bcedba000</t>
  </si>
  <si>
    <t>5f59e89a5aa5d30eaecc48fb79faefc541a56198</t>
  </si>
  <si>
    <t>cee2ac914928e3fa0c920c0d052d87b8dc768ec4</t>
  </si>
  <si>
    <t>a150bf8d755afebc7399765a4f56710ff141071c</t>
  </si>
  <si>
    <t>e5047fe596000278d59ed74446425eb1ccae470d</t>
  </si>
  <si>
    <t>69ac5d84670d304becf67c400386c3cb1ee2e7da</t>
  </si>
  <si>
    <t>0691c4e21a6063e13ac7abb128a33fcdba0647b1</t>
  </si>
  <si>
    <t>bbdc7c05b6b7a3b5a4274cb0eb7a0ccccad4f3e0</t>
  </si>
  <si>
    <t>4d4e53c6258e043263d219c19c52feee338070f8</t>
  </si>
  <si>
    <t>3895c798f939e0d7f7a67eb8d8881175902da70f</t>
  </si>
  <si>
    <t>b0937137824629d57445dde6bf37462a25dd23e0</t>
  </si>
  <si>
    <t>a89429ce7d4bb7bc974d8ee62b054c8d0df9ae0d</t>
  </si>
  <si>
    <t>fe2e5626838fee85aa0d3627d3c50d62ea396eb0</t>
  </si>
  <si>
    <t>2626f13c01bb937d8541ceac1d124fb296a1978b</t>
  </si>
  <si>
    <t>cd00eab299de6ad4332883faec268e0e6d08e76a</t>
  </si>
  <si>
    <t>769c5cc808586f6b3a21ca93a39928d25b6735d7</t>
  </si>
  <si>
    <t>bfbc189c92edfb68dcc2852a8b8561839848b3f2</t>
  </si>
  <si>
    <t>6bc084a5bdc4db6b14cc6940fb46569130332ba4</t>
  </si>
  <si>
    <t>209473f4a62d619c72a0d105600486b32a8cd536</t>
  </si>
  <si>
    <t>3ee99e4db1a9de51d4205ccf9028283f252737ac</t>
  </si>
  <si>
    <t>6b15c0c173c00111a8dd39d19f7c419e98e3e9c5</t>
  </si>
  <si>
    <t>1c6763369c4395e48f2dabc4368425fc3dcbe078</t>
  </si>
  <si>
    <t>f69c199ba4d18bfee59ae5cfe46550ac5bb30396</t>
  </si>
  <si>
    <t>de67ed11acd4ace87192d8a6eabde571336e9a9c</t>
  </si>
  <si>
    <t>56e0e7e5d70653af6c0304e697ad43849b0cf28f</t>
  </si>
  <si>
    <t>5528ef0f230015caf5b1427078d1b3998ab03214</t>
  </si>
  <si>
    <t>f1750a49c4d12bdb295dfeddffd636bca8e2e0d0</t>
  </si>
  <si>
    <t>bb4a49e459eeeb61ff944dc394c2d5501237ceef</t>
  </si>
  <si>
    <t>740d56ee742472498501ae481b2d6f6a49330f1d</t>
  </si>
  <si>
    <t>420f6cceea00b894f0652f50d5f66934bb847166</t>
  </si>
  <si>
    <t>9e198c6f321c3441531cb75268ff6467a28d460d</t>
  </si>
  <si>
    <t>10518a50c52b582b8349e861b68f36d5cd2525b9</t>
  </si>
  <si>
    <t>08ec394b7a7f807ee7a91d9f7ad9a500bc42bccb</t>
  </si>
  <si>
    <t>0cc0c59cd4533a8f3431f3d3cbbb23d64793bdea</t>
  </si>
  <si>
    <t>b3a76e62d1f143e042ce87ab000a3ba685e41e04</t>
  </si>
  <si>
    <t>8a6f9f259c1c14827853921797f253b3c1f69557</t>
  </si>
  <si>
    <t>1cd9491175516960bf33edcc0d94e9c4ad14e688</t>
  </si>
  <si>
    <t>ba9c964fae8a4ea2ddd21c8e596873f5f2d685e6</t>
  </si>
  <si>
    <t>de8246df5a8fc42da885f3659b721c38d4d6a65a</t>
  </si>
  <si>
    <t>0071bc05f8274bc54d6fcb3bd5a6904ee7f8af8b</t>
  </si>
  <si>
    <t>f93b204ddc011400306c8ba9e290c315761e890c</t>
  </si>
  <si>
    <t>5ab40e4f1f386e7419f30ead204db92e155dbd4f</t>
  </si>
  <si>
    <t>a86347bb804fd75d6c31eb36c24a1e0eedb01912</t>
  </si>
  <si>
    <t>2a1f3d5d7397086787e619d405a525839c5359eb</t>
  </si>
  <si>
    <t>a43341997479e58c7a341e85a143033db56009ae</t>
  </si>
  <si>
    <t>1a70dba683e7fc68fbe59ffa3f45829692c94ef2</t>
  </si>
  <si>
    <t>879dc53cf600b50b51080caa23dd682446ea13a9</t>
  </si>
  <si>
    <t>ae0410f3406d7732882de16ce30047b43affdfdd</t>
  </si>
  <si>
    <t>9630327d94218210e20f50bff38bea0406fad3bd</t>
  </si>
  <si>
    <t>216feecb94826533915b4e9db8d3427807b3e7a1</t>
  </si>
  <si>
    <t>338604c2714728297f10e126f38c19a45714df5f</t>
  </si>
  <si>
    <t>65c51ad15efb023e631936baffada4a6a60619f7</t>
  </si>
  <si>
    <t>a6e26d5bd081a7e6591fc75d4d2962cc391dd02a</t>
  </si>
  <si>
    <t>8a5cc98d723228cd9ab3cdb508e589235dad87c4</t>
  </si>
  <si>
    <t>1007156444798d0b0a006bc35eadbfb91c9a6f48</t>
  </si>
  <si>
    <t>87b7b73f569f0dfa9cae0b06992b2de8dc84cfe6</t>
  </si>
  <si>
    <t>8a253beee725d4cdfd6c558d65e21094e3fc37ec</t>
  </si>
  <si>
    <t>6ec2f78392811110d054b8699de7daecd53ffbca</t>
  </si>
  <si>
    <t>c5f44093d8f6b882f0f15fc26e05d3b71441b326</t>
  </si>
  <si>
    <t>3967026851627ea981c8e655bf42628f63b7471c</t>
  </si>
  <si>
    <t>19db5e0672951b95803803a22824f9b47845dd03</t>
  </si>
  <si>
    <t>19fc88001d646829a940b1761ed7f0ecebe5d06d</t>
  </si>
  <si>
    <t>73f4f3ad6ff17c8e4aea7aa229e80a40b781516c</t>
  </si>
  <si>
    <t>d75f8162832ecb1fe6e3b40d0cf1903d90c9b7ad</t>
  </si>
  <si>
    <t>cdc8c6a509a12d943f60da0a68138d0ecd37e16a</t>
  </si>
  <si>
    <t>9d2228744c26036a4e399162faf9c33d282f46fd</t>
  </si>
  <si>
    <t>be5da39515e5cbe66b1a6c7d3584007ba0b786eb</t>
  </si>
  <si>
    <t>29c661f86a79cbc9e83840ff66380d078b6e0562</t>
  </si>
  <si>
    <t>176f7db5743e75f48a052f5f69bbb811c8f733a2</t>
  </si>
  <si>
    <t>76222dafe5fb8e71d6d1c58353942a4b69ea0a63</t>
  </si>
  <si>
    <t>d1e5d3003a92c14afe0895279b999113dab98cad</t>
  </si>
  <si>
    <t>6bdc9f4f683e330326592399aa9d9016f09a37f6</t>
  </si>
  <si>
    <t>9ad578ba417dd02d0225f982ae3c3bddd61e0e07</t>
  </si>
  <si>
    <t>8053f596338d81a5768b456b75439867dc102bd9</t>
  </si>
  <si>
    <t>75ac08622d2fe03986532850d1ad39b2b041a774</t>
  </si>
  <si>
    <t>3c651500ae484b0ebc0bba33a965ec58640448b0</t>
  </si>
  <si>
    <t>bea27ee5030055b0e453fe8eae145f40b6dbcbf0</t>
  </si>
  <si>
    <t>d1989134ba26f5e34f5f341414da79eeab0f293d</t>
  </si>
  <si>
    <t>004574faedacbdde80e9983867ec8bc90c5a8158</t>
  </si>
  <si>
    <t>44444c858169770935661a9d508d3700aaa254dd</t>
  </si>
  <si>
    <t>b57afe22f64eabc66ed0bef87936168275fabbca</t>
  </si>
  <si>
    <t>95b75dbe4a56ee7cb40f1f0d74bf388075beb828</t>
  </si>
  <si>
    <t>67a096eea01a74b750a01d7a9d7999f12f489602</t>
  </si>
  <si>
    <t>5067313a49afb16d9b367ff58dec4d681f1c7c93</t>
  </si>
  <si>
    <t>e94f0b6a6adbe3ecbeae53153df993d01e9ba3b5</t>
  </si>
  <si>
    <t>78d18e91cdfd538d7ab20a59daa51828eb03c8d3</t>
  </si>
  <si>
    <t>041ff63bdc3ec00938280a822db2921c511840d3</t>
  </si>
  <si>
    <t>2f29a9c780622221292d8b55a8f35db8f72ce4e9</t>
  </si>
  <si>
    <t>5d526d29e2116a8eec31924d461cbc4c9f114956</t>
  </si>
  <si>
    <t>19eda2699f2fa96a4bd3b693a53cbe0ae3c03c9a</t>
  </si>
  <si>
    <t>0dd398bdc775b0e648076dc9d3baddaee2a64c25</t>
  </si>
  <si>
    <t>bd472edb819758d29562766ef6edda4c65389b51</t>
  </si>
  <si>
    <t>de22bd9822e18d478c74c6b82d263ad5ed8087ff</t>
  </si>
  <si>
    <t>dba4b6efc24c95552abb2c1a7bbaec7ab3f07fe1</t>
  </si>
  <si>
    <t>55a6324d6543413e29d6055b201099c161dd4b12</t>
  </si>
  <si>
    <t>35c9b8bb853d22cb5ee0a87852f268b16f46eb6f</t>
  </si>
  <si>
    <t>d3920cc53ff053215751b9dccd1bafdcd54622fe</t>
  </si>
  <si>
    <t>c8a5711c3a2c86f78bad945c7c4fc43997fc9ab1</t>
  </si>
  <si>
    <t>d4e4bb6eaf9ae6a7c17bdf4687deb397b535ae8b</t>
  </si>
  <si>
    <t>095d2cfcc6420eaa61fbeba53339104e68abdd51</t>
  </si>
  <si>
    <t>02d6714736d7e4c09fa5e0269260b77664f73957</t>
  </si>
  <si>
    <t>cf77fa09cf268116e761e8e47ea6505081fe5792</t>
  </si>
  <si>
    <t>4c359ba5988829df5d30094b519a9a627a49ba2e</t>
  </si>
  <si>
    <t>d1ab50ce6fa9a140f6e81ec900d0f9bae7554cdf</t>
  </si>
  <si>
    <t>e6c4b7d99899b872eb33026d884a0c88e46e2bfa</t>
  </si>
  <si>
    <t>14c6f947593bcae3093649e2552f4be2ee80a6f4</t>
  </si>
  <si>
    <t>fe6cec9cf157ab545ab71283cf8eac81603f3cef</t>
  </si>
  <si>
    <t>0eb20e1396b608191341354351445fc2751163b2</t>
  </si>
  <si>
    <t>47eacc0a7d7172c362faaf54a5229254d93878d5</t>
  </si>
  <si>
    <t>feb8820c3e7c1748e47614e040f1eb573dbf1455</t>
  </si>
  <si>
    <t>47cfc914c597268be5c2659de246bab9cbe05686</t>
  </si>
  <si>
    <t>a27db395efb7e443792c23fc9e8d872f97ac25a2</t>
  </si>
  <si>
    <t>62b46bd1443a72918457c69084c375f1a0e64769</t>
  </si>
  <si>
    <t>57b818161ad6a3ccc2bb9f6a57768e92e96bee62</t>
  </si>
  <si>
    <t>6d0f6554b42040640e6bc2472fafdb9e7aa1e910</t>
  </si>
  <si>
    <t>d094d8de5faa9ea1a8837e9c488cba7dc7e6f058</t>
  </si>
  <si>
    <t>0f9e83c801a3951ce3347cbb0c8042f77de2cb24</t>
  </si>
  <si>
    <t>de77958928b6a43ded7bef4eebdfc905181d4839</t>
  </si>
  <si>
    <t>5a209d6eaf54194e76731f9574a6ef06e5e0d423</t>
  </si>
  <si>
    <t>829a6eceb966d15ea726c800930c654321ffbe99</t>
  </si>
  <si>
    <t>41a04f85eb4c5a0fe22e4fe437ea32c397aebd50</t>
  </si>
  <si>
    <t>a37062d1d6da880ee999ff863e19b9c1b52b842e</t>
  </si>
  <si>
    <t>f7a586d842bd31dab89222b8edb9836799831265</t>
  </si>
  <si>
    <t>6b92c6f2588b90498412a66c10e0ccf8d80e09f9</t>
  </si>
  <si>
    <t>74f910a854da8622c0a14f161f5e3edff8f6cd69</t>
  </si>
  <si>
    <t>9409e528c4f927fddc0855bea21768f78279a717</t>
  </si>
  <si>
    <t>71c9ac0ef665a5c8f38c9bdab4a0a4b94104095f</t>
  </si>
  <si>
    <t>b03f6ee1b831f7934e2f1e5b5ffe41b9308d4f93</t>
  </si>
  <si>
    <t>0bd6ef6d3ef00d6fc10895f8bdb30f4a56a4a8cc</t>
  </si>
  <si>
    <t>eb475c4c3470bd3d08610c87c32eaed28f88cea3</t>
  </si>
  <si>
    <t>af5cbd05bc56c604a2ac424092b0d4a8ece351ab</t>
  </si>
  <si>
    <t>1b8bc715eab00873b50e0176f52cb4f13d80c866</t>
  </si>
  <si>
    <t>6f0299fed3fdf17b321f4263774ac358c208e00d</t>
  </si>
  <si>
    <t>1963b064f359bc5921a006070ce2bf612e4f6053</t>
  </si>
  <si>
    <t>4e40204f8c5b0792a6a84622c5fbaaa001770e5f</t>
  </si>
  <si>
    <t>37e4d955627ef4a5bf0612ce8444619b8486993d</t>
  </si>
  <si>
    <t>5e1ce295e476191f5883722cbb07b02baf806a36</t>
  </si>
  <si>
    <t>40421a7580b15289bc28ecdf219ed7d4bfbf9194</t>
  </si>
  <si>
    <t>b905634bb93497f20144671052bfe59f18078df5</t>
  </si>
  <si>
    <t>18d72c9c5214fbecc160c6eb7d793e43d62ad771</t>
  </si>
  <si>
    <t>975e3b5f6a3e09ecdad3ea04afad37ce8963db68</t>
  </si>
  <si>
    <t>b41de22c9c037e9e8d118eebd7cf573b638b92ce</t>
  </si>
  <si>
    <t>fc51a2aafde79ba0c79e546255f898af17466362</t>
  </si>
  <si>
    <t>74f501bdef317e5a9ebd1d8ccfdb230ee265e5bc</t>
  </si>
  <si>
    <t>5c54e4c275c9fa92f7e4b51dca2da3dec6b6efde</t>
  </si>
  <si>
    <t>8032e57fc43101811e0bcb7f7d51d2ae1f3a8e3c</t>
  </si>
  <si>
    <t>0c4a943d458194c4341f330a4dcbd841b8fdbeff</t>
  </si>
  <si>
    <t>d84c2f4deb43732ef70cebb2ee5934fddb1d8815</t>
  </si>
  <si>
    <t>cb1d3bbea9dc27d84a4e280cc631668b5004087e</t>
  </si>
  <si>
    <t>cb8b027496954f507e243ecef07349038718fdf5</t>
  </si>
  <si>
    <t>b8fa2b4787cd3c7a3370a8b25f83ea61a8e8b064</t>
  </si>
  <si>
    <t>a6606d9f7ede83be41ce748ba61c42d02888e362</t>
  </si>
  <si>
    <t>cc7902cbb45d0fb08119a3bb4894cc7b84f15ab1</t>
  </si>
  <si>
    <t>8b110a6a947a2ae1733e85b85348ededf34e740d</t>
  </si>
  <si>
    <t>ae611a9f2bb1241c538c780d3e4c892ad8d81877</t>
  </si>
  <si>
    <t>c81404ddd6039b765edae0ebdc50cc1bca3518c2</t>
  </si>
  <si>
    <t>2bc8397bfdaddcaa60c7ab7a1e5aa8a6053b0713</t>
  </si>
  <si>
    <t>b29e2e503bc78a92a1fe57852d9bd57017fb1944</t>
  </si>
  <si>
    <t>ed18953660c27ce90283f9f2c7c82be185ac84cd</t>
  </si>
  <si>
    <t>cea836f58cf4e8049a2de93c520abcf812e942aa</t>
  </si>
  <si>
    <t>5f8d91ac46d288f0602620db02894b778b603f4a</t>
  </si>
  <si>
    <t>9436319165686edb740f60d4216631058a9c5ffd</t>
  </si>
  <si>
    <t>31e6d3de1976bdbafc8357de1a804f6230fa7989</t>
  </si>
  <si>
    <t>f2d59f8db59e190d67ea9e81e43fa106d464ee38</t>
  </si>
  <si>
    <t>4ecc6d0be4f69e2a21e83de3c4e0334aadb204b4</t>
  </si>
  <si>
    <t>9a65960de7603b4b1aa0087a7d911897773e0ab4</t>
  </si>
  <si>
    <t>a325e57707a7fadcff4e1f2b85558b505d84800e</t>
  </si>
  <si>
    <t>c1b809aef2d57f812e8de7884096f7e49596c94f</t>
  </si>
  <si>
    <t>fde519db4f6e19aed9891648b27a1eea67247a1f</t>
  </si>
  <si>
    <t>2f9541e34eaf579571a07e9b430c751b1f295b21</t>
  </si>
  <si>
    <t>4e8d43c7baf6efcd5cd853f1e16dc6e225f0d435</t>
  </si>
  <si>
    <t>e6e7bb0cb1cd60dd48e83156fee70ab8bcf33158</t>
  </si>
  <si>
    <t>2bc5f9d77f5e385691ce111f8ae13eb104373649</t>
  </si>
  <si>
    <t>683d51cd24747eefe88ea4433553eaf61ef73f3e</t>
  </si>
  <si>
    <t>65ab7e58888f83975cdce051ab30ef17a20a4411</t>
  </si>
  <si>
    <t>c56e8db13d8b31853b29b7012033e61ab9f6ed9d</t>
  </si>
  <si>
    <t>8f05af7e26728f7ba28db315170d8ebd1f6fb085</t>
  </si>
  <si>
    <t>e6809dcb4de4c555a926e09ca3b0d4bf1b449b99</t>
  </si>
  <si>
    <t>2021bbf0bc3b65f2ac1be174087aab65bee5c409</t>
  </si>
  <si>
    <t>debcbfbfab8b0b177aafb4a3559ccf5e426da510</t>
  </si>
  <si>
    <t>7eb377828ac55f2fe0cee8b6e0b3bf5733307ea2</t>
  </si>
  <si>
    <t>c7a7858beab31be6605e7eb18fd41e336364ad33</t>
  </si>
  <si>
    <t>a92275a862a93b4aa368fe36cf526095abe07870</t>
  </si>
  <si>
    <t>a0d6cc1de1c7d0e7ccf2e546ddca744494c6f573</t>
  </si>
  <si>
    <t>0defed200c2c536ac1219aecc5b8a00b0ad36793</t>
  </si>
  <si>
    <t>bf6bd3a7bb0693e2f7ea48615d6dbebc3028102c</t>
  </si>
  <si>
    <t>5ecf28e7b723dbac31927f2d18ba520de82628b1</t>
  </si>
  <si>
    <t>20541726110feabfa849762c5883880fad0beed9</t>
  </si>
  <si>
    <t>12fff0c96d61a6be8fc72e53aef8b7efa69fa6f1</t>
  </si>
  <si>
    <t>ba3c41f8a0ada2f2383fa6f36651c446c4b0aaeb</t>
  </si>
  <si>
    <t>08716dd5990e6c7fffe5a8881ccb61d3aecf67dd</t>
  </si>
  <si>
    <t>50ea2a2b0f668b988d201a1454ee355288bb2243</t>
  </si>
  <si>
    <t>c6b2bc0b68c500fdc55a6d5039a7a8aaf45bbc2e</t>
  </si>
  <si>
    <t>e8024d43d75f79ad064e5e2f0b7e38efa6036a48</t>
  </si>
  <si>
    <t>25e0d4a06d13eb2ee13abcf57eea03a7b3c0417a</t>
  </si>
  <si>
    <t>3093e3d2e31b6ad31b1aef8a6d499bd331f5be19</t>
  </si>
  <si>
    <t>cfcf2650681d7b30958fbed0a1a5add39ffeb6e4</t>
  </si>
  <si>
    <t>751e8f81873711476c70af7d774a5741fc1421ec</t>
  </si>
  <si>
    <t>9d593b3f61c93b4fe2c06b864012b15d192646cd</t>
  </si>
  <si>
    <t>6003ecf85b6c4fdba5b5155ce4d371ec6cb6334f</t>
  </si>
  <si>
    <t>26dbcb1a1cf8ba311b3456a56e91b34462b7921d</t>
  </si>
  <si>
    <t>d8ad531e9780fd02010a1e04adfeeda38c5d6193</t>
  </si>
  <si>
    <t>b842e3e6cfd6330b48af64a721b8a3e3c707aceb</t>
  </si>
  <si>
    <t>61737f182228fff1a643a26a9404ee8d09fb34bf</t>
  </si>
  <si>
    <t>b7625594a64ff6cfed7918af4a66e43e5c016817</t>
  </si>
  <si>
    <t>c77eeef3bb8bdab7b4b053ad608af87ef6326537</t>
  </si>
  <si>
    <t>d1ef18a8431e1099f69cfe52ad41e84272c5a828</t>
  </si>
  <si>
    <t>d39b6a1a02283b19dc0882ec4f9484e40945bf9c</t>
  </si>
  <si>
    <t>b3476a35c757fe6e88d6aab23604a2e0bf1f2905</t>
  </si>
  <si>
    <t>93e4304e53846e15ee2f4e004f37ffd6ce5f66c5</t>
  </si>
  <si>
    <t>e4880a2a03e3f27217a1f4092f110d24c721ff26</t>
  </si>
  <si>
    <t>4ea4d3483b7915587948a91adf17e7eb7d994b36</t>
  </si>
  <si>
    <t>d24a6d842f12723ecf9085ed82313a7f0f659cdf</t>
  </si>
  <si>
    <t>6a921fc1ba237995d6193aa896606ce1081a6785</t>
  </si>
  <si>
    <t>887a37eb760396873143d4c8997b5871da18f383</t>
  </si>
  <si>
    <t>bbba7084b56064c0ca96f3f61544880c136bdc9b</t>
  </si>
  <si>
    <t>95648b081fc00a1ec50774eb0f001f09c422dcf3</t>
  </si>
  <si>
    <t>d0710fb5b092f483a588f4b016285c90b886d5e9</t>
  </si>
  <si>
    <t>b01f60067fc589660284af2a8c9d8bd42d005e8e</t>
  </si>
  <si>
    <t>db9021b5d6f0d85f5ad455694f65f1f999dba5e6</t>
  </si>
  <si>
    <t>0275e96f44daf4e9ae0976de386916a24f2d089a</t>
  </si>
  <si>
    <t>cde6f3c30ff9f3533db2c168e8469b9fec2f8234</t>
  </si>
  <si>
    <t>60032dc40e91f04345e606be092ec261f2726caf</t>
  </si>
  <si>
    <t>4a68e0cad1829d293bfc28c936573f42db2b8759</t>
  </si>
  <si>
    <t>e3a220dc06551b9c5b76c9d633a28f9d425ab44c</t>
  </si>
  <si>
    <t>93704fac04a6a30eaebc377f617024a513ce638c</t>
  </si>
  <si>
    <t>c260006f1014f33bd9f56a784785e844b6dce46a</t>
  </si>
  <si>
    <t>8adbad626a0cf0f5a965dcf3aedd7cb9a57414ff</t>
  </si>
  <si>
    <t>51baa76d78dfdc5c7d7af487acebe09c85571d17</t>
  </si>
  <si>
    <t>9344d3d6446a9b3072c05ef3c96256a565b319ab</t>
  </si>
  <si>
    <t>bf5e0359a305a7b4cfc2ab64cca46e6513eccfe7</t>
  </si>
  <si>
    <t>478d3518acb1d7521c616ec3d1bf74718e7d2dcb</t>
  </si>
  <si>
    <t>1a2993c34a398789772b06aaecb58118ff52f4fc</t>
  </si>
  <si>
    <t>94b80ed9d469f1cd44bc1623183f6990f64a7420</t>
  </si>
  <si>
    <t>0033d31a4e3f3eb7cdedb7bfc012952eec0c33dc</t>
  </si>
  <si>
    <t>08c2f963b985dfd32daf4793efabba4e317cf325</t>
  </si>
  <si>
    <t>a25ca810370f5f31c4f4f0d41980fffffc23b636</t>
  </si>
  <si>
    <t>c35ac7ed9c28b9c751d81eb09aa7008168ec5f75</t>
  </si>
  <si>
    <t>92f1b815309ecd31fe24b19416858d97e143de30</t>
  </si>
  <si>
    <t>b3af6d288354f60f06774a08925c0947cea83367</t>
  </si>
  <si>
    <t>d1f6385f7c3a892ab46d508626b51b148e9e0f30</t>
  </si>
  <si>
    <t>d70405b25b9b48741b9b2552e86dccf5376be404</t>
  </si>
  <si>
    <t>73437abd52cf81d2e6a5a9f7195d7ade42c5fd2a</t>
  </si>
  <si>
    <t>b930a72b450124184c0fda46198dfc63bf3c1338</t>
  </si>
  <si>
    <t>bcd4adf7a0027410f5b541a321f7340c05e3a224</t>
  </si>
  <si>
    <t>f2483fffc2917406cc399ffc6c4ee42ccf45b340</t>
  </si>
  <si>
    <t>85b866875f3c304822350699dd2a7b4b59d898e4</t>
  </si>
  <si>
    <t>e9bb01fea688353ccab3b02b8581ff415a15aabf</t>
  </si>
  <si>
    <t>f34da28085bf6f111fe0de6aa038abe55202f7df</t>
  </si>
  <si>
    <t>419ae7dc587a1b6b9ac342292d136d68676009f1</t>
  </si>
  <si>
    <t>1dc455f7779d704a33adf52495cbeb78cca75ad8</t>
  </si>
  <si>
    <t>f3867165e2b6ca7c64d45f145bc4055b6bbe2322</t>
  </si>
  <si>
    <t>52acd08c600babcbf6f66951f48d06c1c311a596</t>
  </si>
  <si>
    <t>731c6c44d21ff0f3bc5b2bb9f4e5345882d656a2</t>
  </si>
  <si>
    <t>14a74509520bd4fffc2625f386a9e211a98394d3</t>
  </si>
  <si>
    <t>0aea2e999a0a59aa02771593a276969d0eaa9a89</t>
  </si>
  <si>
    <t>4309707ea5f3b326d1ac87bd82e04b711fe26a9a</t>
  </si>
  <si>
    <t>5aaba289239770b183d325e8f773da0228036c94</t>
  </si>
  <si>
    <t>646df12513fe79ba7bdc7174d5e9a6e8860380c7</t>
  </si>
  <si>
    <t>cb76f38afbe6be9b81241c516c2d8421bf4882b0</t>
  </si>
  <si>
    <t>07537ac4d3a5053dec4b0c5918cd6f1305dea92c</t>
  </si>
  <si>
    <t>7de7acdf8570abcf8fd7a78bb9c77fc895dcca40</t>
  </si>
  <si>
    <t>98697f0bf14bd80e3a36b726e6b90337fc37a54c</t>
  </si>
  <si>
    <t>8f1f36f06cef496ad386ca5997f752219b9db3ff</t>
  </si>
  <si>
    <t>65ea20795230c3fd819c5857b5b1593bd325ceb6</t>
  </si>
  <si>
    <t>640e5353222e1e9a51bed16a414f5bf4f18c4fbb</t>
  </si>
  <si>
    <t>f0df9df524f10b8003f52f0a7ea8b013f38bdd37</t>
  </si>
  <si>
    <t>030328b7d46a91a7034ab4987783c69bba8c3fcd</t>
  </si>
  <si>
    <t>59791c38d15bf7871fbca8a8c0ec5449bfa95d98</t>
  </si>
  <si>
    <t>8875c28b0d112d98f51889fc70cd4184ce44c288</t>
  </si>
  <si>
    <t>053a770c0d7d29ffe5c63ec1ac2b498a0f271448</t>
  </si>
  <si>
    <t>5987fe08826c5d966709b0059459b5ca25077c82</t>
  </si>
  <si>
    <t>004deb336a15a18d8c9a4e13acad06b17821c96c</t>
  </si>
  <si>
    <t>c13dd05f0ac2eafff9b792973be0fea846771ec7</t>
  </si>
  <si>
    <t>6b6af1235a37d566d0ba09ac46b997bbef34571b</t>
  </si>
  <si>
    <t>c06ef337f42a3fbb189d5b41f78c05abed9e4d40</t>
  </si>
  <si>
    <t>e05ce21d261a55f57e437c328da64eac60f647f6</t>
  </si>
  <si>
    <t>03c39e129e22482ca20bad16a50699b4ff7cdac8</t>
  </si>
  <si>
    <t>b1b809a22bfb476d58ebd456f30ebea3ca747781</t>
  </si>
  <si>
    <t>99c92d658be92fb0b9e5c114d4d5c9bfcfe76983</t>
  </si>
  <si>
    <t>0cc36cf676bb91c1300e4bd316178fbcf4575192</t>
  </si>
  <si>
    <t>a29c0e5107d4c7e9d99eafe2eb011beb61825c11</t>
  </si>
  <si>
    <t>fcd3d0122791838cb023be7b72536d86be61c6bc</t>
  </si>
  <si>
    <t>d2601a581c2c17c4ab7fd82a0973a7cee747345b</t>
  </si>
  <si>
    <t>d8efa43682dd85bc69735f3ea6fdf25db6e1266b</t>
  </si>
  <si>
    <t>0dec2af4ed68ec663efa4fc9f2fb196bebddf52c</t>
  </si>
  <si>
    <t>f2639347e86f0dfc287aa5ad95a345180e2b581b</t>
  </si>
  <si>
    <t>28e4a17d3e65fff7fd82f427af7d02d26d36448f</t>
  </si>
  <si>
    <t>c9540d0486ace23ba4cd760f47d7290640186ee3</t>
  </si>
  <si>
    <t>f49ac9d47dd7d53bc2f592cb0c6d81378c8c19df</t>
  </si>
  <si>
    <t>6097c277124d5d8710ffc0d675a17b7bd7bad8e1</t>
  </si>
  <si>
    <t>6788384282ef6bc9a5e5a666c80d96b643277b37</t>
  </si>
  <si>
    <t>f43ee788376b46c146cb5d3322e14cc56b12d72d</t>
  </si>
  <si>
    <t>887c3b53efd8afd58874f959fa8fc98837247f7c</t>
  </si>
  <si>
    <t>56a37cdbed7faf54ae21e3ab0f580a8e963ca9cb</t>
  </si>
  <si>
    <t>7f1a65c3fc4f9531f47f00ca438e99ba6a12fd66</t>
  </si>
  <si>
    <t>352ebb6d71c0260132dd3d95a3a72d0dc6eff87f</t>
  </si>
  <si>
    <t>24ff587a85e9d626cb35281d4c97cba5b48be07a</t>
  </si>
  <si>
    <t>4439b7591b96d10079a96f367354f00a048933c7</t>
  </si>
  <si>
    <t>1e552491dc63ce26f72f1407a35108152ce13e03</t>
  </si>
  <si>
    <t>898ca440f9732386765214f4836587e466b8e160</t>
  </si>
  <si>
    <t>c3679fa51871a1551cb357d7df28b620aeff34b0</t>
  </si>
  <si>
    <t>0ee08a49a8f536c2392d08ee6fe70995fb10e63c</t>
  </si>
  <si>
    <t>fe34248b9d4dcaeb26f6b2089a6621a7253d1f4f</t>
  </si>
  <si>
    <t>09466163ea3f50c7be54403cdde7e4624b355c6e</t>
  </si>
  <si>
    <t>d2c021aea9b3c7382685b13a0aa19b702bbce9a7</t>
  </si>
  <si>
    <t>16fe88d9d35fe19c50918dcd0f64d3f8f6ea758f</t>
  </si>
  <si>
    <t>fcca985e825252c8b62393c84c35169122d486c2</t>
  </si>
  <si>
    <t>b27f0013cdddcae28e5a22256f146293907dee4e</t>
  </si>
  <si>
    <t>b3d3d8e996e9f915875507c5c9668aa8b715284b</t>
  </si>
  <si>
    <t>1191ba209b50618a5d260ccf2af968db97876a43</t>
  </si>
  <si>
    <t>7742178550f871d33aaae7f0dde45adc9871658a</t>
  </si>
  <si>
    <t>d80f6119dad6195b19326fa01d08b356bfd2422a</t>
  </si>
  <si>
    <t>a99db6b9ad32985ab4e30024536b93b16e9c971e</t>
  </si>
  <si>
    <t>733fee731a1308b386cc39b03e344896f61a8ad6</t>
  </si>
  <si>
    <t>664e2a56f5439042faf281ef6cae41caf4b6d578</t>
  </si>
  <si>
    <t>faa06412d6a5104258061d825601e15d281367af</t>
  </si>
  <si>
    <t>d5a8af8334ed406093fb36066b1226cb0b5184bf</t>
  </si>
  <si>
    <t>4aaacf823d2cebc1f392ed70b759626e89ec84e2</t>
  </si>
  <si>
    <t>3dc9f70069dfb69e7bbaed5e2068ea205d45eaa3</t>
  </si>
  <si>
    <t>402033bf279295a540903fc20899e89ca4662acd</t>
  </si>
  <si>
    <t>a3a65e34bdaad230c0d3415a71d10201a55e46c6</t>
  </si>
  <si>
    <t>c98db5fdd04cf91685f014caab15f487cdfe12fd</t>
  </si>
  <si>
    <t>9ed26633fa4cc28623a6e3fa7221125f2a963d63</t>
  </si>
  <si>
    <t>1d1d05caa8e4ffd030842cd95d21f4233385deea</t>
  </si>
  <si>
    <t>573a639e6c7e997597d931a6a3a70f597a3810ab</t>
  </si>
  <si>
    <t>1c74b6a971e57fbf5b068e0ad4f7a2b599f51af3</t>
  </si>
  <si>
    <t>30090597e4e4ab7118beba8be16c67abb6d96e50</t>
  </si>
  <si>
    <t>3ddcd40c250f25bafe9c87075a5d29b7253358dd</t>
  </si>
  <si>
    <t>6d89dc8708b4e74811b75666d29891e939b19b9c</t>
  </si>
  <si>
    <t>7500ea39f2593a69d8d6ae44818c3c7774f67786</t>
  </si>
  <si>
    <t>3125345a4cb5a9e1c07ae0729a2d6294c858878f</t>
  </si>
  <si>
    <t>4897d399a8bbf1eb3a3581c2feacc22708d43567</t>
  </si>
  <si>
    <t>1127bc289b436536854c76e999e812823cf88041</t>
  </si>
  <si>
    <t>fff8eea9c4219b29eceb8072b16c3ead9f3eb626</t>
  </si>
  <si>
    <t>66c25da26712ed400fad597a4dcf52709a4f3ecc</t>
  </si>
  <si>
    <t>b50b839cb6a543d2459f423cdd1b36f4fcc6c612</t>
  </si>
  <si>
    <t>7a228d4ce7e67dbec37eae0e938b250c64ba3956</t>
  </si>
  <si>
    <t>b3f4d567f9bf4cceecdc5772b39b6780b44497fc</t>
  </si>
  <si>
    <t>4688b66a484fa155278bbbeff8f2b714059eb23b</t>
  </si>
  <si>
    <t>80c72dc4567f833f4be8e00f4dfe1c1beddc12eb</t>
  </si>
  <si>
    <t>26c7cee0d29f08f80a20804ced784f6b0d529dc7</t>
  </si>
  <si>
    <t>63a6062bc5daf14ed29b5e5765fbfa5a851fffc9</t>
  </si>
  <si>
    <t>2b224261d3c0c02f7ad69d0e5318fc835063e10a</t>
  </si>
  <si>
    <t>7d51498e096a00e013ae7dc8fecbe458e7910d6f</t>
  </si>
  <si>
    <t>c410ddb58d69441b62ac0c28587c50fddfae277e</t>
  </si>
  <si>
    <t>c51d717157370308c3c05eb225c0e81024914fa2</t>
  </si>
  <si>
    <t>41a9407438fb2cd7413968e644cedddb21a7c389</t>
  </si>
  <si>
    <t>65ea57cb5b244bc63f73f14a593157a74dff3504</t>
  </si>
  <si>
    <t>51d4a3f8eb8f57ab6da3319ce10ee0f6df09d822</t>
  </si>
  <si>
    <t>a78fad57c4d44db06dce77534e5299dd3a2f52e3</t>
  </si>
  <si>
    <t>7f1baf50c26ceee28c6f72734c36a7d000dbcfe3</t>
  </si>
  <si>
    <t>ff767dfd6999830312882cc03591cb845a0540e1</t>
  </si>
  <si>
    <t>e29e2b4521d271c3e66bf48f5415839551dad7fa</t>
  </si>
  <si>
    <t>1787a7d4c2b298d9516d46db382d068de9f79359</t>
  </si>
  <si>
    <t>d38cb060e81678b09af4c17c94b119db30a79e1b</t>
  </si>
  <si>
    <t>b2fceff1fef99b023d0738e43ea3d83b4dbc7c89</t>
  </si>
  <si>
    <t>9ca5e607df43b257360bb70f7f54b59b11b7f8d0</t>
  </si>
  <si>
    <t>3b57bb9cf868d16e772cd925fc7817744bde4a70</t>
  </si>
  <si>
    <t>5b231d0d39cc55536fad6e576bde1d91e181ae82</t>
  </si>
  <si>
    <t>b7e1ae9dc8feddebdcd1b34a60d135db3b1b27e9</t>
  </si>
  <si>
    <t>8a7d74d01af7680466bc6b8228c4b7a72013918f</t>
  </si>
  <si>
    <t>7717b8358700fbe1ca588890964747da5957fafe</t>
  </si>
  <si>
    <t>44d1379dbd4f6c32d4c88f1cb8843fb53123658a</t>
  </si>
  <si>
    <t>3a1a4603780dfff1947bf969f455ca819704437f</t>
  </si>
  <si>
    <t>f4c0c02940755937f7481f094f2d9fb6a46db7cb</t>
  </si>
  <si>
    <t>235b09e381144292abddf6e2336fef9abdf565c0</t>
  </si>
  <si>
    <t>7bc74fdebd204b6dc4338769cf7c4deb06e879c8</t>
  </si>
  <si>
    <t>790e781c8a8969a0bff852cce6743ff8ad6d6836</t>
  </si>
  <si>
    <t>155fe49afc16751759cace1217c47bb96fb9a075</t>
  </si>
  <si>
    <t>62daa6f88d418c6515fdebe119a87b824800895c</t>
  </si>
  <si>
    <t>dfb374243ec5d1689754300fe493d200ab9dbab5</t>
  </si>
  <si>
    <t>0d2fbba34bea2975c265857c5dc6b1c5e93554eb</t>
  </si>
  <si>
    <t>d71b62f9e3b860c993c0a20a8c1a88da8ec5fafb</t>
  </si>
  <si>
    <t>4d31f6708bc6efec0ea363b1342d4264a2d45971</t>
  </si>
  <si>
    <t>acb1a7b205e791cb2444b5ce400e848ea208fa06</t>
  </si>
  <si>
    <t>2bf3365dd3c6ccc922159b9bc0c13f893fbf07cb</t>
  </si>
  <si>
    <t>b4adda94ee1e87421278b5920b05a0ccc469dfd4</t>
  </si>
  <si>
    <t>08e1ee9e5565b52765d0a023894cc50313e7b681</t>
  </si>
  <si>
    <t>29cbe12dfe93be87d1947c0058a4a6363c6a9199</t>
  </si>
  <si>
    <t>d4f0e05c3023d7cc177a088001acbcc303d4c00e</t>
  </si>
  <si>
    <t>7ae587a8c0babefb9c9a54724542fe8d46984be2</t>
  </si>
  <si>
    <t>c7129a2e3e371a05077ac3e29fa0f561b0bfcbbd</t>
  </si>
  <si>
    <t>8d299a50f9400fa9c031dd4b7e155ba9dad7933f</t>
  </si>
  <si>
    <t>22ae0eaf1fcc4aaf523cd480dd41a46099b54e87</t>
  </si>
  <si>
    <t>eb16f562034926330e6486285faeacb5d64f0806</t>
  </si>
  <si>
    <t>d8916467051e90b404cdfc86bf7a37e490f89873</t>
  </si>
  <si>
    <t>3076755cf893cbac2103f1fb700ad5787a114c6f</t>
  </si>
  <si>
    <t>03070c10c3aa844ccd792dc36632ae5fb8aa31f4</t>
  </si>
  <si>
    <t>b5e6f41ca6cf6d1b9af8babbe4dcbe169d73fc4f</t>
  </si>
  <si>
    <t>dd3a20217f332f45991f1c6389dbdff91d692cb9</t>
  </si>
  <si>
    <t>aad5720fcd71eb447fea83abfebb103a7a375376</t>
  </si>
  <si>
    <t>2c947f2d82db6b54dcfb6956a296ffad7264c82c</t>
  </si>
  <si>
    <t>1c890171a2bc9c729f72bd540d95c458f897d426</t>
  </si>
  <si>
    <t>a7ea4c27a6563310325d8e297f7e4b659bdeede4</t>
  </si>
  <si>
    <t>f2f0798e0d7d2041d81016f7012f5d0c8072479c</t>
  </si>
  <si>
    <t>0dae0e3c14a00f8d703c45e891f95d150392839d</t>
  </si>
  <si>
    <t>bd12dc85956bc0002f57981cb74b3f891190637c</t>
  </si>
  <si>
    <t>4c01befaa3774beac81b617c6382e6934ee5ecf7</t>
  </si>
  <si>
    <t>1e40e946569ffe74b445ba9fe1d1b339be387d72</t>
  </si>
  <si>
    <t>a53a41e4bcaf8d6ef695849e2af51298028af6aa</t>
  </si>
  <si>
    <t>d9fb7327141a02ac1992abbc0a8ee3f9d7654b0d</t>
  </si>
  <si>
    <t>6a3eed264b1a96e4fa3845c07991f8e27d6297df</t>
  </si>
  <si>
    <t>1f9344bfbd74ff4fd948833e173b4569b48f5824</t>
  </si>
  <si>
    <t>a3dbb235efa95df9f6e1db5f81552231c377981c</t>
  </si>
  <si>
    <t>ef664e82d0ef712d07c2bb06614cdd0442e0f669</t>
  </si>
  <si>
    <t>c7605ab4eadc3dc54a6c2a574a07df11e340cf00</t>
  </si>
  <si>
    <t>aca9016360e743366867d541f1574b4639d5aa70</t>
  </si>
  <si>
    <t>aadfcf33079690264c6cdd96bddff6be7a2ee402</t>
  </si>
  <si>
    <t>2d032c95eceec3eb3699fb9b2aea6d92bef44eab</t>
  </si>
  <si>
    <t>fdca8a9263a5eafcac3d7f801d25f54a069685a1</t>
  </si>
  <si>
    <t>8572b8f375d56044d0e79c6c16783558e5be21f0</t>
  </si>
  <si>
    <t>dd349dc4c7d869fb67dd689ba8e36daf463d41cc</t>
  </si>
  <si>
    <t>370097e896feaf98eacc70dd665c852c229e69a8</t>
  </si>
  <si>
    <t>844891b8312a36d28074a10ada34a2f1abaee9d8</t>
  </si>
  <si>
    <t>25288e68ad82498554a22c936d5baba69fa53acd</t>
  </si>
  <si>
    <t>84acb1249671f33dec48ff9b8b684de9ae786893</t>
  </si>
  <si>
    <t>a8346e2a1acbda5f8be1ac38129c7c9062fbf7fa</t>
  </si>
  <si>
    <t>d7848243a478a06e2ce5c7a58c03f32cde9ac220</t>
  </si>
  <si>
    <t>005f0b0ab6eadd5e7b3ebe09e51a39daa9de5a6d</t>
  </si>
  <si>
    <t>2eb768cbe1b96b74e68141bd5d1faf8badc66c1e</t>
  </si>
  <si>
    <t>f60a0203614415ad659578335f1b1310c17d82d5</t>
  </si>
  <si>
    <t>6c50c5d254e24adf6885216d6a72650c4464798f</t>
  </si>
  <si>
    <t>2f17bd1f4388c512d9d76630f8a292aa12cf5767</t>
  </si>
  <si>
    <t>d528fa4f8a361e3d28d53f6215c62bb976d42311</t>
  </si>
  <si>
    <t>ecf5d86ed729cac5fefad74fa5e0d45b10b3c9b9</t>
  </si>
  <si>
    <t>8eb0b7e0dc0ecc8e1df79970b481e7bcb4cbe126</t>
  </si>
  <si>
    <t>85a9fc098b42d63c00948f51a4a07f32fa29d86a</t>
  </si>
  <si>
    <t>e536f856e16bd608e28edebc965b2923959e78df</t>
  </si>
  <si>
    <t>e9c4fd600d3525373ca2f99c8c38ac4301092a3d</t>
  </si>
  <si>
    <t>1d3bbd7a34dea4a4ea130ba34b65657c902695ae</t>
  </si>
  <si>
    <t>24a079c1a7a790c32cfc46656f73e8756737ea44</t>
  </si>
  <si>
    <t>62bdec826232d3f750a8a685846813d514f1b4f6</t>
  </si>
  <si>
    <t>45f4dad52074d0302e6f9f9757f7f3c946526dc4</t>
  </si>
  <si>
    <t>cce7c641b5c38a7b9b4671780993b2f10440d11a</t>
  </si>
  <si>
    <t>bbc4fddb54e04b211e68aac784872dfedbafded8</t>
  </si>
  <si>
    <t>0d1408c607049c2a1fcbc3250e728b43f6d10a9a</t>
  </si>
  <si>
    <t>4c74201c656f0d8eedc65e31837875c99f746a83</t>
  </si>
  <si>
    <t>474523bc7ffa111d8128b9f50c590c226fd9ae8c</t>
  </si>
  <si>
    <t>a783a491b90c39194cd152f45eb43f7dc3cfcf58</t>
  </si>
  <si>
    <t>355b91bdf9793b8dbf4f45d427ccb8c360fd128c</t>
  </si>
  <si>
    <t>de8af8f60a11a9e78af8f5dc4e0806ba81eb7493</t>
  </si>
  <si>
    <t>4fc16f2b5ef954526d8af6c2a13224c56941f731</t>
  </si>
  <si>
    <t>57aa63a9775829884113b531ce650b014fbd9ac5</t>
  </si>
  <si>
    <t>d39236afa9ecf6cdfde089d3327aae37563988a0</t>
  </si>
  <si>
    <t>ad16e897f9b6028ab6647270b138437ceb5f90a2</t>
  </si>
  <si>
    <t>360bb99af21970dae34e5d7751bf2c25b7c17906</t>
  </si>
  <si>
    <t>a53c6a650276fe5b15a9d588b695acd44a44cd1c</t>
  </si>
  <si>
    <t>618f07f53996c5873c0854d71a9a7b8ea140e6fe</t>
  </si>
  <si>
    <t>27b15f12d1a73294270fd6b0951f59250aa7ae1e</t>
  </si>
  <si>
    <t>34984c1c9b832488ed30d82547ce65092eccde6e</t>
  </si>
  <si>
    <t>63eaffa7130c19226212c29f079975cc158af155</t>
  </si>
  <si>
    <t>9c0149cc550d3d986803ba3862159bc5739df270</t>
  </si>
  <si>
    <t>6646e239bf534ceeebd9efab932c72c63837a7f0</t>
  </si>
  <si>
    <t>4b1f49fa0ea747c94c5af60b75b62673628ce692</t>
  </si>
  <si>
    <t>48de15c1499fc0f86e0360e5b174caa0d647148f</t>
  </si>
  <si>
    <t>9dcc9a3fe54ca5179d0db78a077444d53197c8f0</t>
  </si>
  <si>
    <t>be86ff817dade967ff853fb359f41be516fefb15</t>
  </si>
  <si>
    <t>4ac275dff099ed373a2cf97f969f57943194a437</t>
  </si>
  <si>
    <t>6c575fa4ebf6ee5da40c95f5a540f6a266be617b</t>
  </si>
  <si>
    <t>a9e594163850795f8abfba086204caf140cf6e55</t>
  </si>
  <si>
    <t>948d4f4bc36a34efffb32554bf69fd2566ef33bc</t>
  </si>
  <si>
    <t>4a60de9b319843eb671aecbc0d24ae52801964c4</t>
  </si>
  <si>
    <t>0ee08d34e8468eb7dc134c1630605c3d63dd7664</t>
  </si>
  <si>
    <t>242c47f717475537188060817cf4e05df57e3d8f</t>
  </si>
  <si>
    <t>41cda2814842253dc142250bfe48153041557897</t>
  </si>
  <si>
    <t>3598311cc9255fa840b959fba47985f7d1eb5717</t>
  </si>
  <si>
    <t>0ceffa505af53c8ef6830e3f2e29b31fc46f86fd</t>
  </si>
  <si>
    <t>fc61721b26edcd7c3f320c3d8f86787521d19fc4</t>
  </si>
  <si>
    <t>4acc3b332239b542e8c0afe6e2d909b2f0c8f2df</t>
  </si>
  <si>
    <t>2a283ae4ae6fd78c60a98da41c8d543303c3c76f</t>
  </si>
  <si>
    <t>72f3c712c8988828387bdb312d3b7fe731edab49</t>
  </si>
  <si>
    <t>601cc86d723140850aca0ccd37158f925d15144e</t>
  </si>
  <si>
    <t>63dbb23feec58e848ef89c1c83127f6c57cb69db</t>
  </si>
  <si>
    <t>5374ab760d730cf66bb017a458f8eef0c3b36c5a</t>
  </si>
  <si>
    <t>44ee659e34c06581cad666b55cdc753bdf89a5cf</t>
  </si>
  <si>
    <t>89110781c774fa9ff2eff5fe3a05923851cf2af6</t>
  </si>
  <si>
    <t>df6daf3597c417bb192a4c16098650e68cee08ba</t>
  </si>
  <si>
    <t>624417735b6d84c74b34f0a28169b9dee4391b92</t>
  </si>
  <si>
    <t>66ac5f8be0f80d0549421bdc86cb7399b7b8b6ba</t>
  </si>
  <si>
    <t>9fecfebf4acb9ff723b08f04b70b3c509563b08b</t>
  </si>
  <si>
    <t>9453174b4cd7b5e155d7180096275e5218204996</t>
  </si>
  <si>
    <t>cfff0a394e561c935143b0a6caec6cc4a967a307</t>
  </si>
  <si>
    <t>5ae20dd87806c3971663b0ceb6eda780de57013f</t>
  </si>
  <si>
    <t>6ba6331d2ec35e2a3104ff442cc0cbad8fbfc189</t>
  </si>
  <si>
    <t>39c66a2ffa274f603113b67e0c8f17f8733507ab</t>
  </si>
  <si>
    <t>8df9bbf94ffddc1e12bea8a5bf875443ffc9ceb9</t>
  </si>
  <si>
    <t>e703bb45660760ac6eeb05b99523444b7f761118</t>
  </si>
  <si>
    <t>55f646c9ec3d9ec2ea1d9c0e885a63bedea7d7a6</t>
  </si>
  <si>
    <t>18e72fa3a5b0df5ca7468365a18d8da41d6ee60c</t>
  </si>
  <si>
    <t>9bce80938a0bd641adb001559487f54e61eebaee</t>
  </si>
  <si>
    <t>e5ce3e8a56727ace8f03451179e0a54fa3a0631b</t>
  </si>
  <si>
    <t>ef42eb85de4be65c7aff41296e9ced629885abea</t>
  </si>
  <si>
    <t>835c6274dc7b60d687402988d0a73c1b422ab9a7</t>
  </si>
  <si>
    <t>8c7a1c87b4936b350a388f6177ada512e7fbcbc2</t>
  </si>
  <si>
    <t>5374260609fc2fdd1afce002e0244331c833ea26</t>
  </si>
  <si>
    <t>d78d486d7df44075f1e4bebbd65b1aa58f567c7d</t>
  </si>
  <si>
    <t>63a16f64e9e9c99244ef137a248fa97f09c40f7f</t>
  </si>
  <si>
    <t>aefdd81003b8581c7b34a41abc23168ae60a6425</t>
  </si>
  <si>
    <t>9342e4308a906dd69018c7c3a8aa05ad52f7dcf8</t>
  </si>
  <si>
    <t>db85d90cbaaea60f692d767e4c08c011eabf2a60</t>
  </si>
  <si>
    <t>e2c13fff0b8d7c1697020f32dda877d403c10ed1</t>
  </si>
  <si>
    <t>1c4f09a5f407e341918f9e6a6e6d0070ffcc5f62</t>
  </si>
  <si>
    <t>34ec1e9693424da93da52d2fb995f389785563d8</t>
  </si>
  <si>
    <t>fbad44c3c6d47e6eefb3b7e3d88e849b2a0f26a2</t>
  </si>
  <si>
    <t>9dd3be6e035601b1ef04d79dd1dbe99c4d0aad68</t>
  </si>
  <si>
    <t>7f52e30702132b7b8ab3a515c1ff3e58e7f9f7eb</t>
  </si>
  <si>
    <t>3c65b0558f564d00c0e75f7cb58dde1f48fa3720</t>
  </si>
  <si>
    <t>d2acc70f6b9b18a9101fde09ff5afcbe2e4ff08b</t>
  </si>
  <si>
    <t>a4a196a5f1e710baec1ddc596c99633ffeb980f4</t>
  </si>
  <si>
    <t>685142414dd5aba7c29dccc6cb566603fac4b758</t>
  </si>
  <si>
    <t>418481fd6e4b231160e9a76925e0eb799fd15ecb</t>
  </si>
  <si>
    <t>c0d95a1d64701936d7948a8b47ea09f5403e9d8c</t>
  </si>
  <si>
    <t>8542505c53d9a26b0eab5d8439e4136960105ffc</t>
  </si>
  <si>
    <t>41fbeab8e93d02f58d02f61a72cfb2c38f2bfcfc</t>
  </si>
  <si>
    <t>49087f3f6ae4849386ff49e3fa6afd1a310a7d89</t>
  </si>
  <si>
    <t>0cf948dad43a38d895ee09e2dfa19d3044540d49</t>
  </si>
  <si>
    <t>8a8b980d1922bf8f0882e81a95333acc990bdcac</t>
  </si>
  <si>
    <t>208f172b27ec3d6f77636ddf33d24c1f3222be48</t>
  </si>
  <si>
    <t>f7dfa224db9a0d82ea69904b13813ccca390867f</t>
  </si>
  <si>
    <t>e34924986c6857a80783ef99d9d7aaee2ff68db3</t>
  </si>
  <si>
    <t>afbd408bd6e57dfc5fadf9fa2b84b20c3aa250f1</t>
  </si>
  <si>
    <t>b3edfef30c773b054e69587af9c489129c72c86f</t>
  </si>
  <si>
    <t>3d01115b606e1b32b18d899b1a29d2203d39af84</t>
  </si>
  <si>
    <t>f1398841aff5ec5f2097dbf4fc527b188dd5d3a8</t>
  </si>
  <si>
    <t>f95bb80bed96c0ebcec838373554fb51e4fe745a</t>
  </si>
  <si>
    <t>9f1a78a77704f7e52f4cd0f3cd16bbec7c345ca8</t>
  </si>
  <si>
    <t>355d3eca6418ba086e43b73479ef7d1e3d535e8a</t>
  </si>
  <si>
    <t>0d20d86d6436ffff10030499e7c5819fc6e224e4</t>
  </si>
  <si>
    <t>8b0a9247ffa8b3ff4d908771ca0f6070c714b820</t>
  </si>
  <si>
    <t>4c9ccb3c6a2acf644f1c04fef45af8e9c282d91e</t>
  </si>
  <si>
    <t>5fe657945808590190746cf7751f73c63c649f85</t>
  </si>
  <si>
    <t>8e80dfbb849ec4474015367334fb4052f7fce5bb</t>
  </si>
  <si>
    <t>b85b6c0b3bec8902a44d41183cf0e515d2d5b452</t>
  </si>
  <si>
    <t>a197c365c5ca5c6f99519d91f56ed4bba3e5e614</t>
  </si>
  <si>
    <t>1df5b7ee774a94daac547749cbc63b8bec4170b3</t>
  </si>
  <si>
    <t>a57d982cc55e89322d13a751c63f39e0f1f08c7c</t>
  </si>
  <si>
    <t>2bda0b6103476127cb57f1eda7d06b8b41ff5350</t>
  </si>
  <si>
    <t>ca276835eb0c92d1206aa80f8621f0bdcc4aa3d4</t>
  </si>
  <si>
    <t>911577852f911a06a94417ed8ddd02751f89028c</t>
  </si>
  <si>
    <t>fc3eb48f8df64c3cb02d64ab73a6bdce784a5c50</t>
  </si>
  <si>
    <t>4e283ae0ad48153e5685556e46efe1963618684a</t>
  </si>
  <si>
    <t>23199a43c0b3603900ca72939734dee329228844</t>
  </si>
  <si>
    <t>d5a64c6dcc1b3691613d4060fa86c6d287c3f755</t>
  </si>
  <si>
    <t>a70b5eae325706d99ae77151149c9d5040fe3fa6</t>
  </si>
  <si>
    <t>b78a1ce0702e689434326e7ff27cc0ae29f8ee4e</t>
  </si>
  <si>
    <t>c6a42e8857b6fbec7102dee1907a668a109725f7</t>
  </si>
  <si>
    <t>892acfbed7ee19724f98b1a257cc344748d3ff84</t>
  </si>
  <si>
    <t>a660284de430fadf55b922ba5076dabe1b6e44ad</t>
  </si>
  <si>
    <t>a75417aed7a0046d0b5240c1f58f2280ceaca12b</t>
  </si>
  <si>
    <t>729a322d030312448635d8ac3eed4fd74a3e2a3a</t>
  </si>
  <si>
    <t>520c8e7d56534ff7b57727dc1f77deb5de116844</t>
  </si>
  <si>
    <t>1e8d7f1b41bc719f28bd29e03d3d0517da70067f</t>
  </si>
  <si>
    <t>8991ca39d97d0b063fadecd5efd91941f3735392</t>
  </si>
  <si>
    <t>5f5451efd54e7ba8f563fad65c329b4dbfea9737</t>
  </si>
  <si>
    <t>dd30660cfd06918882ec675dd05b7efe641dacc3</t>
  </si>
  <si>
    <t>3c61e6899c31f972a22de2594103574b5bd0fcf9</t>
  </si>
  <si>
    <t>e1ed55cbcec9958c5ce90c8fdc858c77f5be85c9</t>
  </si>
  <si>
    <t>30ea1d1fbe6fb0ea160934027579de5b02fa224e</t>
  </si>
  <si>
    <t>14e48b05a1d180746646604a08cc888ee3c38939</t>
  </si>
  <si>
    <t>3ec722e69a2058b82e2e57fd95da2f1682065d9c</t>
  </si>
  <si>
    <t>a61a4ce3bcda90518562ffe0b4c33c14ce7ca9d1</t>
  </si>
  <si>
    <t>241a23c65223e99b8f13e81934b6880987bac011</t>
  </si>
  <si>
    <t>45db141eaf358d20882e749d2894c6c91e769b02</t>
  </si>
  <si>
    <t>9702473119af4ac00705d745834aedd8c3a0d87c</t>
  </si>
  <si>
    <t>98d9dfa05d020c7640e33e5a519b2c0131a28bc8</t>
  </si>
  <si>
    <t>63fb2082ee7e2387570dbcf1d1ff0c0e1e557adc</t>
  </si>
  <si>
    <t>4a6a8e96b2d2756ecf523d7ed3fe06cd2258fa04</t>
  </si>
  <si>
    <t>a5d10c2dc79cede36d9f50063d8fd881598b207e</t>
  </si>
  <si>
    <t>099c0dd3b2d9a099bc13e660dde471f373022791</t>
  </si>
  <si>
    <t>4fbe30e080a52401c08cc8ca696cdc53de8d2518</t>
  </si>
  <si>
    <t>8bdf39923f629dc854e17728de7403a9e0804941</t>
  </si>
  <si>
    <t>9c40c8c29f59215652d9ffc1a4359d8c249d0a4a</t>
  </si>
  <si>
    <t>3c0b438b56d4cb5f92726dd907ab79c1d6135ff5</t>
  </si>
  <si>
    <t>b169174b63abd28c2f0e7be4746895a4220a4262</t>
  </si>
  <si>
    <t>6a1b81c1283bd0ce5034309f9fdaeb7278483cf0</t>
  </si>
  <si>
    <t>d64cb5fec80758c29b29bc3f7737f04158aee78b</t>
  </si>
  <si>
    <t>0f788df13fe88001e6c5305c6010de096e198bbf</t>
  </si>
  <si>
    <t>fa199a305454c716c710b0570f054316b48f2d0b</t>
  </si>
  <si>
    <t>805673fd6c7ae585a42fcb4f9a10789c44b0c647</t>
  </si>
  <si>
    <t>36d859fe7eb2a72636eae063a9e453269ad5b3d6</t>
  </si>
  <si>
    <t>510a30a922bf6463a7f067f40e837cad63903846</t>
  </si>
  <si>
    <t>abfb6b5984ce8ea505cb881ba3f2155730fc9143</t>
  </si>
  <si>
    <t>0868c08ee209f8e23b2b7a7150bfb7cf0d676257</t>
  </si>
  <si>
    <t>df1a64b2d301e1dcc7edb24c1a7669a71c2ad169</t>
  </si>
  <si>
    <t>8b2d07cd6cc261323ee363a20a6c01ffb20ed631</t>
  </si>
  <si>
    <t>a420257a3c001193a6d0b00ca769340e78d5a495</t>
  </si>
  <si>
    <t>b19618b9641b9191aa79a80dc55931bb830a3303</t>
  </si>
  <si>
    <t>4f82b2fa277f17ba2c0acfc22791393af63978ea</t>
  </si>
  <si>
    <t>93c1241d8da05a920a2333d103c58206780b9999</t>
  </si>
  <si>
    <t>46e0a83e169043b1d9ebba933e3a92e31704c7c9</t>
  </si>
  <si>
    <t>7caebbf078640a3b2471068d3c2cf23c2b19e531</t>
  </si>
  <si>
    <t>9b0104a7e012b8dd5b80453506818e57a58292fd</t>
  </si>
  <si>
    <t>c20d54a530fb6c9bf6274b1da2c7daa2505df9b9</t>
  </si>
  <si>
    <t>37da0f0ec175cfe80b4ef379ebb92aaecf741835</t>
  </si>
  <si>
    <t>fec042e039be145593ba9d88bb6dcf21a24a1ee0</t>
  </si>
  <si>
    <t>a2f5a199f4ab018edafe122b06d03936d165f09f</t>
  </si>
  <si>
    <t>8010170ddc1b4cf0e4216fb8501926bc4740888d</t>
  </si>
  <si>
    <t>905aed45b9094485098ea14271b7eb7988122300</t>
  </si>
  <si>
    <t>8707afdb79706a46027a729abe8ebc7c86f337ea</t>
  </si>
  <si>
    <t>1bbfa8ff934d200be5a3928279348a77f01f58af</t>
  </si>
  <si>
    <t>2040bde941a95a47934447fd04862f8b094a7b93</t>
  </si>
  <si>
    <t>f087dce1a649851ae58091b17da5de7b4819e243</t>
  </si>
  <si>
    <t>0e7cebed3771e3bab44403958a4286cfc2c54d6e</t>
  </si>
  <si>
    <t>6def265c76965922b16ed3485f0ff672e525c513</t>
  </si>
  <si>
    <t>babaf33cda9d3f8e6313ebe5ed95b9ce123a8083</t>
  </si>
  <si>
    <t>453c35a256bc80fe1b7915d19b87e5e1ddc248a9</t>
  </si>
  <si>
    <t>c505aea7eda7ad67cf044c2192432137852a9734</t>
  </si>
  <si>
    <t>c0b8403516f19c1c651a772c3ecb0a98f9296851</t>
  </si>
  <si>
    <t>72765292718747f10d703045f26e11b48f0b3546</t>
  </si>
  <si>
    <t>33fb3da9744b28237f82b1743cd060493a16c065</t>
  </si>
  <si>
    <t>f3414711c2791ab366454a6e4758bba76be30451</t>
  </si>
  <si>
    <t>4acabfe7bc3cce817239cd393af010d7e0cb9b0a</t>
  </si>
  <si>
    <t>ea18951cfeb8b0b67fa10b37533eb25e2bf37939</t>
  </si>
  <si>
    <t>1982ad7a8b87f0da835a545058b8b1a2298c5b47</t>
  </si>
  <si>
    <t>35ea26a8f3ee632688772f8b405399305cee1b40</t>
  </si>
  <si>
    <t>f31527a0c2c79c82c2ba5aab2018a5fe27b1b129</t>
  </si>
  <si>
    <t>59b8972836acc8f73334fd5479fe2978a52c8743</t>
  </si>
  <si>
    <t>c696c69a043fda246cd0de7a5292703a3c62175f</t>
  </si>
  <si>
    <t>5390e880fbb5b02aee9bfefcb7bcdb9c119bb1d2</t>
  </si>
  <si>
    <t>e6e0b0c2a021644700987d166a0eca811293bd75</t>
  </si>
  <si>
    <t>7a9ea984903c21fb2fd38e7540733e56cca559b4</t>
  </si>
  <si>
    <t>895ce5ee1e6e92a76d63c3c9a48d45169c6b8184</t>
  </si>
  <si>
    <t>fee4fc2770434facd3ea4f39f17d873c34954cf6</t>
  </si>
  <si>
    <t>689689601f80ec714f5060972eca0f6cafcf3378</t>
  </si>
  <si>
    <t>5b97f8a5c1c523df4cd304010d4287a2c7e4c172</t>
  </si>
  <si>
    <t>66a2ce5db2c4a60ad135f1fce12d11286c308904</t>
  </si>
  <si>
    <t>85b1d3df7b53ec7470ec08a44feefd9619a4d523</t>
  </si>
  <si>
    <t>2a9baea03393892732f8f18409730a9a61e01fd9</t>
  </si>
  <si>
    <t>ec07cfbfcd244d2eac7a2ce35c343477ebca4e01</t>
  </si>
  <si>
    <t>839e50982f076f0aee50a8811d2a2a02e2d58d33</t>
  </si>
  <si>
    <t>80b6e6dcdebc21044cfc1246677b7dc3620c6695</t>
  </si>
  <si>
    <t>71af20d04fd0e299ddaaa6a72f872ef0900d437b</t>
  </si>
  <si>
    <t>f5b0fb717c4551d4f7aadd897d9786b6db11c036</t>
  </si>
  <si>
    <t>8a1044dbf9cdf73206ebd513d1fb6a537ef2338d</t>
  </si>
  <si>
    <t>c05d8d93bbf3c10daa03649baa39880ced006aa1</t>
  </si>
  <si>
    <t>c71a845d189533c58107e69dc20803d9e3c2b7c4</t>
  </si>
  <si>
    <t>cfcdc7f4a05d10f054cb758826cef12c68bc1f59</t>
  </si>
  <si>
    <t>88ac822425acededa07cee0f657e401f0d214fe1</t>
  </si>
  <si>
    <t>cc57b734170d28ccc18ca8576730af255ad693c0</t>
  </si>
  <si>
    <t>180f3abaad569e9c728405a6e9eeb65f593ecf8b</t>
  </si>
  <si>
    <t>7ecce6e1945dbcaca83b50131d43533819fb56f7</t>
  </si>
  <si>
    <t>ec31ae40d34157877650c8e800617086e7e20902</t>
  </si>
  <si>
    <t>d2124b0a7db8561e9342e0e5d839708c894602d7</t>
  </si>
  <si>
    <t>8311c2eb5e4a59e90700b236f4162fb0753568e9</t>
  </si>
  <si>
    <t>89ece6f340900dd3d2239c7fcacb2531e1c24433</t>
  </si>
  <si>
    <t>59ac13581e7cee086c0d6f676f1b84b7e17e5fbb</t>
  </si>
  <si>
    <t>393af592015fe424dec4eba3b4772ae99ace78dd</t>
  </si>
  <si>
    <t>636140811abadde32c73e59999d9bc6a9a7605a3</t>
  </si>
  <si>
    <t>c747d24922a80fbc8be80464de19eb97410bd1f8</t>
  </si>
  <si>
    <t>6f46efb0b5b7eca795d1bfeb720ff13ad74d8852</t>
  </si>
  <si>
    <t>240279bf860fd768ac139cf8caaf6eabcfbc316f</t>
  </si>
  <si>
    <t>92ac60db620b0005376cff76e849f8541e5a403b</t>
  </si>
  <si>
    <t>b5a975ec4508fbcbdaeb25f919adf7d737454acb</t>
  </si>
  <si>
    <t>0422dc5017717aefff9f27cb612b6367823a8eb0</t>
  </si>
  <si>
    <t>5794bdf5e267d998c1c769547cba29f40d06e26f</t>
  </si>
  <si>
    <t>23ccad323cbd193d4227bc4cf679e405461af0b4</t>
  </si>
  <si>
    <t>a37ed7fad6c436c63a04715c0c10032f1c250cde</t>
  </si>
  <si>
    <t>5df4c414ae6321de058dd8694a2b7f545dc6af4c</t>
  </si>
  <si>
    <t>9ff6ea6589e4892650cc23c14611ce2c6c802ce7</t>
  </si>
  <si>
    <t>d55acf3851cd67ee5e6375579fac429b764de7be</t>
  </si>
  <si>
    <t>1bae92ba8dfd2f6652c0ae6f77272b0344b268c7</t>
  </si>
  <si>
    <t>9f4596e942cc66ca3cc2da38b52961abb1037288</t>
  </si>
  <si>
    <t>cea1a2e91b5628e28579b0ea0186cb0bd8c6068d</t>
  </si>
  <si>
    <t>d2d83e9e6713471df564060c0d364306af64763b</t>
  </si>
  <si>
    <t>65e62b3263e653153feaa4d2e39837b485ff9bea</t>
  </si>
  <si>
    <t>7491c4cf47858d9e7844ef3aa861699dde7bd1b8</t>
  </si>
  <si>
    <t>df9b8a571a747704495f4d094d935eb28bbe1ad0</t>
  </si>
  <si>
    <t>b283a426d719b92c22e025cfa3076ce8af9e2350</t>
  </si>
  <si>
    <t>10a474e784ad044681f39cc38d97686cb7705d1c</t>
  </si>
  <si>
    <t>2f4db96e78c7d0ff88c7dd903fac40eae11e9556</t>
  </si>
  <si>
    <t>99ffacba116d58d38c65a671dfd4487a7e87bdd9</t>
  </si>
  <si>
    <t>ed9c9d46ad2390a4355c03881cdb52185e1be516</t>
  </si>
  <si>
    <t>6827c02861207fdd628cc0111ef05b1ffa6601b6</t>
  </si>
  <si>
    <t>1df9d06c29f9acad45bb424b66bdcf32bdf90f37</t>
  </si>
  <si>
    <t>a2ee7d9217ccfbfeb547dc71be9fc236d27995f6</t>
  </si>
  <si>
    <t>9e77a90f38f8ff2c284b9cfff81ed7e36f4c577a</t>
  </si>
  <si>
    <t>71c3cab6ff1ace38bbc2f764113e4a7e35d6a875</t>
  </si>
  <si>
    <t>4ec0862fcab51fef24cf94b610b768418d770b56</t>
  </si>
  <si>
    <t>faf3ddfd6ddeabcdad92ec0795bf9901a7c57dca</t>
  </si>
  <si>
    <t>27f53d36bd52c4182a8013912a973d3b407b4865</t>
  </si>
  <si>
    <t>7e8918163e272ff712be343da2b39c035cc8c64b</t>
  </si>
  <si>
    <t>02e64cb68a7e52ebb52db392876e39d730813354</t>
  </si>
  <si>
    <t>81af3ba75472efa99b8784045a54f0eb85f1ea1f</t>
  </si>
  <si>
    <t>69aaa5b3505ec00e26a093ff0858faeb5b081a39</t>
  </si>
  <si>
    <t>b4819a910a432e295a3d6faefdabdb70358edd1e</t>
  </si>
  <si>
    <t>b30d25dcdeb22c5db97f9bfe35c78896117b69cc</t>
  </si>
  <si>
    <t>aba64640ce4970c962aa0dee69040ef14f054654</t>
  </si>
  <si>
    <t>8e35e17d4e4ee5209ab1008794fe4e67aad86ef5</t>
  </si>
  <si>
    <t>6acd9af5daf2ec2187230366a38835e55f7c2d45</t>
  </si>
  <si>
    <t>d94c7c13d8f5c971717e2c90ce18cca33efd7a12</t>
  </si>
  <si>
    <t>d7b725f2256816eac4a7be697465a6fab0cee809</t>
  </si>
  <si>
    <t>a4fe500ef30af9a58f84b9c30ce68fb604ba2f0d</t>
  </si>
  <si>
    <t>308adca6786c4736c7f4b522775084d6d24b7e1c</t>
  </si>
  <si>
    <t>2f962f95ceec4c6c12f778e2d133bc6d132eb819</t>
  </si>
  <si>
    <t>1971ac7b1b5d596a30054ae533a0f3d07689e3e5</t>
  </si>
  <si>
    <t>f6cbd93e6485d4ff651097fcce97714403aeea1f</t>
  </si>
  <si>
    <t>816d0cc50e7cb546c7224664f257aa13c897b430</t>
  </si>
  <si>
    <t>340d8fab5d08ad2deb46b0ffaa99f27578ff6297</t>
  </si>
  <si>
    <t>09e320272fc9c8531fd31c488b2df47a55effbb6</t>
  </si>
  <si>
    <t>5dceb1995c9b70540718b859f0eef26bf2f91025</t>
  </si>
  <si>
    <t>90621308967cce0f8cc38603ec7334b898f867bd</t>
  </si>
  <si>
    <t>3b9ca7847c993d67e9095a3dcb0e5b4d363c048f</t>
  </si>
  <si>
    <t>6a158159c79ab815d52febe964cfcd4b37979584</t>
  </si>
  <si>
    <t>33f6fb1364262e219edc9a801dabd765c9f41f8d</t>
  </si>
  <si>
    <t>4e6c20df9c50e08b4e2235262c37e076eeb7a0e9</t>
  </si>
  <si>
    <t>8cfa9902b789cffe64d1ff6c0c5c0e7231fde53e</t>
  </si>
  <si>
    <t>7f9fe657b281b371dabe557499e078d3c37e9a2f</t>
  </si>
  <si>
    <t>b8593b8e2b538c4a504e276481fdfbea06304dbc</t>
  </si>
  <si>
    <t>7cb16ecd6a7b6089607b7921be6b12774746bf08</t>
  </si>
  <si>
    <t>d29df4701cbd28c2b0253bcf43fcc1a9f95be7f4</t>
  </si>
  <si>
    <t>5df0241a06ba90d9536e3a8245094c0f510584d2</t>
  </si>
  <si>
    <t>aa1638ee9c2af24952889ce3c2694d19372c4d20</t>
  </si>
  <si>
    <t>29c2108aa5ab3757f5da57d8a7b7e21887fcb62f</t>
  </si>
  <si>
    <t>26af91a1b444ae06473f11f18078b4157c80d7db</t>
  </si>
  <si>
    <t>6e7369625c12db9686224011e7532beff8b114c1</t>
  </si>
  <si>
    <t>ed75bf852406bc743955347b294197d9b57632bf</t>
  </si>
  <si>
    <t>c6ca9892dae78c04023465e1b43409b053e0ca78</t>
  </si>
  <si>
    <t>088a4c4435438783d84784090cf80129d571a5a7</t>
  </si>
  <si>
    <t>45bea167ec56b3babfa4859fb6f28e1806abae53</t>
  </si>
  <si>
    <t>df47f68dd5fb5963027c2fb5b01bbe993a9bc499</t>
  </si>
  <si>
    <t>dd584e60ef74d3abec3f0dea79211bd27adc4579</t>
  </si>
  <si>
    <t>1a9fa1ecc1f7176499a598648eb2c5ba39affd75</t>
  </si>
  <si>
    <t>420e6f664406c5224d4ece211bbc471d7a999182</t>
  </si>
  <si>
    <t>e8f76d20519b49015d2c8f602a053b77853e7baa</t>
  </si>
  <si>
    <t>dc6ccc834238fecbb69865c03ab9bef0f02abbde</t>
  </si>
  <si>
    <t>71f2738fde948bc1f01c5ac0f060c9fb6cdbee5d</t>
  </si>
  <si>
    <t>40e8a766030855b8a5aeb81ed3075709c558d5f3</t>
  </si>
  <si>
    <t>15b4ea6b2e7350d7de6dee4d6b67093dfed67508</t>
  </si>
  <si>
    <t>6815440c45f7d3abcedfd2724828df5134dd3d17</t>
  </si>
  <si>
    <t>2c0cba7505fda97738d8d32ba58f332ceb03c1d2</t>
  </si>
  <si>
    <t>6667bc8ce649c529a4a62c00333094e0aacbf5ba</t>
  </si>
  <si>
    <t>2d8b48da286ad4506345b391179b74fbe0089e47</t>
  </si>
  <si>
    <t>ebf347c9f3e9e3b0bd2db35eeec863ebf6ced9e6</t>
  </si>
  <si>
    <t>d44ba7d9c80e4dc3eafd359107ac62715c1a488a</t>
  </si>
  <si>
    <t>ec2cdd68721bcb251158bc9b5a5b6b96678b9f6e</t>
  </si>
  <si>
    <t>1631dfc916b74468dfe287d81b03237a7d2f81fa</t>
  </si>
  <si>
    <t>3977906fc1715f0e4fec93fe0f8e2a7c2e1c2e41</t>
  </si>
  <si>
    <t>49aef139594601ff8773000510cdcc5c2483c6e8</t>
  </si>
  <si>
    <t>3691fd44d8cde11add35b336c1efc66cd77d3d5d</t>
  </si>
  <si>
    <t>2ec09215559f1da872346d55d3b0415393acc1d1</t>
  </si>
  <si>
    <t>8185e61cdeb01166652355615eeb278e7e5b7ed8</t>
  </si>
  <si>
    <t>41562669091d4f42dfd1f665078d28d5d8a62270</t>
  </si>
  <si>
    <t>4f372c480244884bf8dd19fdbbabd7df6d02623b</t>
  </si>
  <si>
    <t>c10d229a78e26f97dfdd99e95ecaf39ebfca4360</t>
  </si>
  <si>
    <t>c81c0282fd2b9b0ead630211827746511438f83f</t>
  </si>
  <si>
    <t>6ef70355b832831a38017b62dfd8951f525ed09e</t>
  </si>
  <si>
    <t>0d24c39a591b5e5a941d18ddec3de7b049545409</t>
  </si>
  <si>
    <t>14efda840fbed6cfb28dc29888e133edda3734b8</t>
  </si>
  <si>
    <t>358ef2fd4fc4e36d9aaf1f2ca606ce4188893889</t>
  </si>
  <si>
    <t>234cdd1c6d8b54b6a37f0cc721a9ac94d9ffe9cb</t>
  </si>
  <si>
    <t>553d5391b4e2ba078efc27f6c396e9db006bbe7c</t>
  </si>
  <si>
    <t>ff2c1645f032c303a7fb8d542e964202e66352d6</t>
  </si>
  <si>
    <t>ca135310b817c047aaa090d6cdeaf1d8b1ce8ec3</t>
  </si>
  <si>
    <t>3c42e7844c84cc94347a96cc7687e94e36791c5a</t>
  </si>
  <si>
    <t>6ea4c67f3cb497ade2c9ae83f1e40519a7fedfe1</t>
  </si>
  <si>
    <t>6953ddcad940f1fe62d95b9b63573a3df6165b43</t>
  </si>
  <si>
    <t>3909fb5eaa1da25270e06192b58cfae3959b5618</t>
  </si>
  <si>
    <t>f86dd9fbcbb44db6c81e56a0865a69c5953ec59c</t>
  </si>
  <si>
    <t>5d76f110de0431ee303d654382bad325b4d295b6</t>
  </si>
  <si>
    <t>0032f6b3bd4dee72274821a8b8712411866f7e34</t>
  </si>
  <si>
    <t>9a65bfdc13e2da38720daa47c5169f18c6b8b5ae</t>
  </si>
  <si>
    <t>c53c2452c2e32b4d1a55e2023eb022e7b1ce4c7c</t>
  </si>
  <si>
    <t>8938b8bb42de9f62e59f5ab344c4f8c2889879ff</t>
  </si>
  <si>
    <t>f0d43cb7858d62c19e19945727581d33fa242388</t>
  </si>
  <si>
    <t>eef866decb7fd0de7d9addc26d9954969029f06b</t>
  </si>
  <si>
    <t>90807808e1a73e90b5e46587d2d49fba47a81e41</t>
  </si>
  <si>
    <t>abf6152b333ddb108a0caf3462e5aa11541d6503</t>
  </si>
  <si>
    <t>e2f4f7531140ef589a3581416d6f4c979afe3195</t>
  </si>
  <si>
    <t>32d34a9bd0ad541c4aa20d8d81f70f808bd9e119</t>
  </si>
  <si>
    <t>fca3ee733bc5383595f86727c3f5d99ad8f50262</t>
  </si>
  <si>
    <t>0b201370dae9986b7ea008bb4944a133a422fade</t>
  </si>
  <si>
    <t>4f191433b499f0dd04d9b98d8925edf907cf531f</t>
  </si>
  <si>
    <t>5cf9de8fff89ecab8e34ec17146f8bdb798733b3</t>
  </si>
  <si>
    <t>a63b6f4d3051723e0e902e5dd4b6c0927c9b9b7e</t>
  </si>
  <si>
    <t>a0f0bbb5c9318a9a85351fb83132d056533a36d5</t>
  </si>
  <si>
    <t>b2e2154a74a728349b48efa6142ae72296835287</t>
  </si>
  <si>
    <t>504ab95364f5f560d02dc449b8c05965e8b229cf</t>
  </si>
  <si>
    <t>ecb18ae0ac38dc2aeb8d69073df0baa4bb64752a</t>
  </si>
  <si>
    <t>9f76fe1cdf0846836259c44ecb7f30fdb0ccf70d</t>
  </si>
  <si>
    <t>91ba2e4afb2079ab9bf4cea943e450b1295da090</t>
  </si>
  <si>
    <t>4ccb34d44180b962a942dab55a58058e018cc469</t>
  </si>
  <si>
    <t>59df711ceec9df55581b5ca77c10b69ed4764fa7</t>
  </si>
  <si>
    <t>eda20ea3b1dcf60894c0c45744dee14de84f205a</t>
  </si>
  <si>
    <t>51966016c69607d0e4310ba207bebc987e011707</t>
  </si>
  <si>
    <t>4a27397a617a1294af531a7f9c4777e963389446</t>
  </si>
  <si>
    <t>ebb384bc35815da94965ace25447cd267eb0b5cf</t>
  </si>
  <si>
    <t>40fe0bb17b9caeb92a8262c38f646521ccf30264</t>
  </si>
  <si>
    <t>794bda2e56ec7ef04695f841c636c1610f5d6aaa</t>
  </si>
  <si>
    <t>c127c614cc920b9260bac7f54266e6905ddc16ee</t>
  </si>
  <si>
    <t>c04ee04c46c358a92fecfcc32efa21977a126474</t>
  </si>
  <si>
    <t>2040f360a8ead5ed2627d79800e674b1dc797921</t>
  </si>
  <si>
    <t>ec9ec11817c4ad7bd64df83c1f7ab7b94298fe7c</t>
  </si>
  <si>
    <t>a0b3e6a71811ced76a99116040fde528abd3d9ad</t>
  </si>
  <si>
    <t>fb064272e797d5ea748b833667c8e1b53a0dcb20</t>
  </si>
  <si>
    <t>47685d6bf11608a495678cf469083c583c47c0ff</t>
  </si>
  <si>
    <t>459f0cd4298f9c69feaaf99f0f6110260d37a62d</t>
  </si>
  <si>
    <t>8b55db66c0c8c6252f448631fcafbc2ba3e46476</t>
  </si>
  <si>
    <t>2ba9866d5955e5ffa05265b286fb0e13223b0d39</t>
  </si>
  <si>
    <t>2b912ca066eb6577f959140967bad4eaeee4a4d1</t>
  </si>
  <si>
    <t>d098a19ef86f4e666b2b5cbcd3049ed3aaa6bb6c</t>
  </si>
  <si>
    <t>a863bbc6c5eae2306aa6ad061de3d275a3e67aee</t>
  </si>
  <si>
    <t>3ddf9ca5fa5d80fef034366853ccaae0f35ec4bc</t>
  </si>
  <si>
    <t>5d856a99c467d18eb803498eea02ced316b6581b</t>
  </si>
  <si>
    <t>1a2c59846f277029b884ca6184000ef1b90b95ab</t>
  </si>
  <si>
    <t>30c794af0c3850565c703a8d6ecc2c3ba58b1c91</t>
  </si>
  <si>
    <t>c3638bf45cbb0ea7e9af6cd2dc4d5f0d2abe52cb</t>
  </si>
  <si>
    <t>95176e290d27d73287dc2cc722f69bc5f07cb296</t>
  </si>
  <si>
    <t>bea866f9d0afe467ac638cc3f920062b5ffb7509</t>
  </si>
  <si>
    <t>83e87d4cd38b73e9bcc26caacd60e28270a05202</t>
  </si>
  <si>
    <t>8aa866a8cc0f9568012182244db1b9433a0c9685</t>
  </si>
  <si>
    <t>ed38e502c010543d156e2e2e3384c4ee2bf7ce1d</t>
  </si>
  <si>
    <t>cb0934af13103bf5c4aa7334f67725d818ad1ed9</t>
  </si>
  <si>
    <t>a039433b830b7c1517b633f5bab8529e497bb17a</t>
  </si>
  <si>
    <t>fad0ac01870a75a114291ad5d1925109f57220c6</t>
  </si>
  <si>
    <t>c899317dab2d8f2a26adb9000fcc02a259b8c96e</t>
  </si>
  <si>
    <t>f43c3f3f00473137b6e465dad22420039bbc1a2c</t>
  </si>
  <si>
    <t>3c1c193edbc4a68dc4fee78f4737d8f58a330ae3</t>
  </si>
  <si>
    <t>f09442a2e5fb4eaecec28a5bfdf74982e7d0da7e</t>
  </si>
  <si>
    <t>6f1768e9e887090fb15597f05ebbb94e4d887054</t>
  </si>
  <si>
    <t>b2fc28887945753e4e98a5309643f256ebf8783a</t>
  </si>
  <si>
    <t>6fe7d76f4ce776a491850ddd7d48e3300cdd7a0a</t>
  </si>
  <si>
    <t>a8eae013044d2db6ec16b2189724361eb18b3ee3</t>
  </si>
  <si>
    <t>5d3e09d284f17c476a5867f5cf1d24ec15ac835d</t>
  </si>
  <si>
    <t>8d6e52ee017ea0f68d93f48ca07f7b8cca9cfb8e</t>
  </si>
  <si>
    <t>36467be05f88c1ea5cfaddc117c4a45457ea4a79</t>
  </si>
  <si>
    <t>2f705b18d719d9be6caa8db6ebd9173f1d0e2378</t>
  </si>
  <si>
    <t>16f88b1ec5c20cde167e9cdaa18b62b446cc0464</t>
  </si>
  <si>
    <t>0abe754a5de48c4682a538f105861c9f97989498</t>
  </si>
  <si>
    <t>e3be6db548dc5d63e3bbe2650af998fe18749fba</t>
  </si>
  <si>
    <t>3aba36c0fbe916f0ce015bd2eb809769482a006d</t>
  </si>
  <si>
    <t>1225500b214a09d68f58f997902edccd35bf671d</t>
  </si>
  <si>
    <t>14fc88d3d9e0d1095a373bccfd8c46a31150535f</t>
  </si>
  <si>
    <t>bd855e5aba9d72c241ecf043bacd5385fef6dad4</t>
  </si>
  <si>
    <t>7708629c8f4979770602a93982d4ac95cab92d10</t>
  </si>
  <si>
    <t>4c8aaa4171fd55db844951cbf5f99af38d33c7c2</t>
  </si>
  <si>
    <t>5f939a2a375ba13c30725d4e3fd863840439c43a</t>
  </si>
  <si>
    <t>755ecccf6af1dc97ac05b912a36550a2946fb4fc</t>
  </si>
  <si>
    <t>41c1117c742a634d617c9cd1ea3ff73ad2cdf292</t>
  </si>
  <si>
    <t>74fd3f28b16c0d7016c974ecc947a6d3a71b345a</t>
  </si>
  <si>
    <t>875fd7f643fc03d0633190ed564c5623a9dd98c1</t>
  </si>
  <si>
    <t>219a11b17870ce9fb80d10d6c70e4412ee60e817</t>
  </si>
  <si>
    <t>76bda71b55b252f358e6c6a7933fcc8675787e91</t>
  </si>
  <si>
    <t>b8f4eb7189331e9afb9acd8e0c58c7571d10482a</t>
  </si>
  <si>
    <t>d83656bb7a27d070778a84bdccf85ecef30bc62c</t>
  </si>
  <si>
    <t>e6f8546b151d8925d949e6bc7b82c2ba815a1992</t>
  </si>
  <si>
    <t>15400d64893b50a9ac143ee273719fd1cb2e4492</t>
  </si>
  <si>
    <t>503f4d425f4fc55182d85b743f72daa30f08bb52</t>
  </si>
  <si>
    <t>7f435bff537863dc72e6bc5bd84b951adcfd7878</t>
  </si>
  <si>
    <t>b9937127d2175c44bf3968200689581b2371c5cc</t>
  </si>
  <si>
    <t>eb3dbd6329998c68a8d68d44465a5ba074b05e50</t>
  </si>
  <si>
    <t>836fff659d0a8adc60e6750f6513e95f0e85ccc6</t>
  </si>
  <si>
    <t>395e07c1afb948abefd852e5d63fbc97cdab77d9</t>
  </si>
  <si>
    <t>c927430ad25336e945cde8279969ccce7213cedc</t>
  </si>
  <si>
    <t>eba3c1cbcd7a40d7a37fdec5e1ea1c47177221ce</t>
  </si>
  <si>
    <t>572f09e1aa8a8055609791a07aceb8cca078c648</t>
  </si>
  <si>
    <t>f644b400c182c3a99b4b57872b7b2b4fb2472485</t>
  </si>
  <si>
    <t>0346a88ea400f3b39b4428ab67f0f55cbdd84907</t>
  </si>
  <si>
    <t>5008f7ea2f404395f00c8b84a83924e35b451bfc</t>
  </si>
  <si>
    <t>efac450503313c30148966fd0788f9fec54c9036</t>
  </si>
  <si>
    <t>bf1f324d5f6fbc14d608d0aae2c8fb1650ae5a80</t>
  </si>
  <si>
    <t>73db8840437289106f1d7ceb03512d2d1e306f77</t>
  </si>
  <si>
    <t>5f9fc96870deb0dae2d22a3e94148188f0de2220</t>
  </si>
  <si>
    <t>691f067f9c5f4edc0344f6db10c0e413c83a6848</t>
  </si>
  <si>
    <t>12b042d1eb6c6032ccd3dd795a9c9fa491057690</t>
  </si>
  <si>
    <t>8655ced78c8c5ca76caf5e9736504671f2f4dcf4</t>
  </si>
  <si>
    <t>99f13e6b39c56000bc881624e2b764f3221025d0</t>
  </si>
  <si>
    <t>8ec41a01e048a13dfa9f7a2f9e08f73907c0e627</t>
  </si>
  <si>
    <t>1001045fecfac9f82b9b80981a377a7a3d2cba8f</t>
  </si>
  <si>
    <t>f7e98610d4a8a564682df87ab0940487b7fc5f24</t>
  </si>
  <si>
    <t>49b14cfb5eccc430f89e0c57cdcd0fd38fb411ad</t>
  </si>
  <si>
    <t>8994d83b5babfc4590332583c2686b3722822188</t>
  </si>
  <si>
    <t>00b804b93051106527b2b4b07280b3eac9fbc03e</t>
  </si>
  <si>
    <t>4d16559f76d6b9f2f6937a1f8e542fab79bc82a4</t>
  </si>
  <si>
    <t>6f342cb07a4d638c1c5ba66907ca677ce0f0d83d</t>
  </si>
  <si>
    <t>e000eb51e31e8bdacc66ab275d7e446c0a982e0b</t>
  </si>
  <si>
    <t>e3f8d8ba08f78472537c0cbdaa9349b986b4002f</t>
  </si>
  <si>
    <t>e6b09067cf54e3071fe87b988b4bc726e08e39c1</t>
  </si>
  <si>
    <t>9aa6988b0adf2160373d9a405ba36530b3f0f40c</t>
  </si>
  <si>
    <t>56af58c2eef78eea4b2c814dcd4522a3f8428bc1</t>
  </si>
  <si>
    <t>358d2c7b27b8dc20e3599c1a904faed7051e61e1</t>
  </si>
  <si>
    <t>7e277a53979ea39787c915ef43c431acde3f4d48</t>
  </si>
  <si>
    <t>17c0b6a0f68ca6de70d070f3c32038a59b1e5044</t>
  </si>
  <si>
    <t>b38d0ac05850118ece1dd5dc73b45725557cd7e6</t>
  </si>
  <si>
    <t>7a6f63202e68c267b7455eeaf6c6b17501f37747</t>
  </si>
  <si>
    <t>b88566deb820d0d2032ebd857d60a5a0c1eebbb3</t>
  </si>
  <si>
    <t>d685bfe7f4c60a4fd455ba177e9303f17e1bb943</t>
  </si>
  <si>
    <t>6841f3fce2babf4ca653cd711cb59ff705ed0454</t>
  </si>
  <si>
    <t>9b71cb62e52972afa75b746401e10c0e468d153e</t>
  </si>
  <si>
    <t>b06f05f0f55588f2f333e08a120a1f49716ad36e</t>
  </si>
  <si>
    <t>dc7e7c092a0cc480014ab55d75b214e26013f5e9</t>
  </si>
  <si>
    <t>13bf906baaee81f41edff14448e7c8da3d482ac7</t>
  </si>
  <si>
    <t>580e3b3adf19ad274dc29361d8ff97bf8a34c173</t>
  </si>
  <si>
    <t>f416018ce9d7664fcba0d8f8d116c77aa2e5f563</t>
  </si>
  <si>
    <t>8f521c6b996c062b2a64a41aee62a436dd72eaa6</t>
  </si>
  <si>
    <t>8d9598cfa2cf01a59dba1ef0ee49f5ed2d725ba2</t>
  </si>
  <si>
    <t>1aee544782537048e25b3416c025501147d16941</t>
  </si>
  <si>
    <t>51d18eaa6e53bc9c7e7e0440fb962a170e489d55</t>
  </si>
  <si>
    <t>26225bc27d071b804ec78f418cfa419b37b3d78a</t>
  </si>
  <si>
    <t>09d5d0d61bad3e7c91da5441eb41a1ae8493c43c</t>
  </si>
  <si>
    <t>3965c187af2a46fa63549a04efb7f4d349978a04</t>
  </si>
  <si>
    <t>80045eb827a1155863bca83fcc996fff06923dc8</t>
  </si>
  <si>
    <t>740de9f227280f5e4ba354198911e0dddbfc62a2</t>
  </si>
  <si>
    <t>08b267f12967c332185fe1b6e83b43185fe31023</t>
  </si>
  <si>
    <t>500271ad8a1d7a75b1c4f3065706695a9e62517a</t>
  </si>
  <si>
    <t>68d1c3f0d13f1bcb6392c545e1e853ff4730814f</t>
  </si>
  <si>
    <t>cc0f68a4774e7ab6b5f07e030688352a758ff102</t>
  </si>
  <si>
    <t>b002cb1685613cc36e81f286ccece0d48f713e44</t>
  </si>
  <si>
    <t>c9db142fa819e3a4c056637d8637f6b036da5de0</t>
  </si>
  <si>
    <t>47545078a211ff508b96da75ff45acfeba63f8b7</t>
  </si>
  <si>
    <t>5578b46a74f8beb70e02ce1c7134334512f14da7</t>
  </si>
  <si>
    <t>0abfcdb3ca134ee049fad41ba51430d1bb12b51f</t>
  </si>
  <si>
    <t>78fa8e8164b5ab5c9d8744165ec4915aea0934d8</t>
  </si>
  <si>
    <t>cb393c748b3f95f64d78f37dca266d2b4370f6e1</t>
  </si>
  <si>
    <t>45b697e6f3143adbdb0d3b1fe36a298f0a1b6263</t>
  </si>
  <si>
    <t>4e1d5d9900035bf281fa6ae251224ac18827162f</t>
  </si>
  <si>
    <t>eb566253d7c88baa395435334af4adb62585f3be</t>
  </si>
  <si>
    <t>652aeea4dd663896a16d90c39d32181ecf4faed1</t>
  </si>
  <si>
    <t>b970be418c0655d4527857aa56cedd9029d3ade2</t>
  </si>
  <si>
    <t>d34dad0dc03b6adb11d3141eb958d06f97800f6f</t>
  </si>
  <si>
    <t>91401ceb63fc066d73d690496f8294dd84795641</t>
  </si>
  <si>
    <t>78a3ff6cef2a59334da46884ea7518ecc2675b09</t>
  </si>
  <si>
    <t>0fe44e6aba5ac658b0a97c33539788cac3c50696</t>
  </si>
  <si>
    <t>cb19e4a9659a860303012c962966c5022514579f</t>
  </si>
  <si>
    <t>9c05097bf81b2bddfd48e9b3ab683296132e885a</t>
  </si>
  <si>
    <t>8278572fe03f8ce275e0cbc7cd894246cce70d71</t>
  </si>
  <si>
    <t>b2e1d53e78841e3c444352f69e5f0aa25c944056</t>
  </si>
  <si>
    <t>49d0b71612ce2d798ab76a41fec045a994efae85</t>
  </si>
  <si>
    <t>7205c5e64c7a6c15e765772b0afbcc9ff1662356</t>
  </si>
  <si>
    <t>79e338992e42eeaf4c8e0e8450654270c8edd698</t>
  </si>
  <si>
    <t>643a13097b45c2b949de32e0e0e07e050e135155</t>
  </si>
  <si>
    <t>465d9ba2b57167245fe613ebec96bd34cff6660f</t>
  </si>
  <si>
    <t>d502fc50564f15f127a9949a5d08821c144ddc6a</t>
  </si>
  <si>
    <t>744549236113859eab1620df3b38ed7e2cbcb963</t>
  </si>
  <si>
    <t>46b868d2fecdc7c11a9c613823a24ee7aaf08da0</t>
  </si>
  <si>
    <t>9b3c05058c45a88e9c6be397c42fb1f20e450f89</t>
  </si>
  <si>
    <t>ea57927200dbc5307ed6fd7987aa0ae4b9c674b2</t>
  </si>
  <si>
    <t>a57bb8064a4dca07fd9693505e2b278c4d150793</t>
  </si>
  <si>
    <t>b554c8dcb34ff5b36c2658904cc8f35cde48ad85</t>
  </si>
  <si>
    <t>1b0490de9a76b035262c9d039e3da58becd158cf</t>
  </si>
  <si>
    <t>b59d4270d0dae5b2e0091f7cebbd6f5560a76f3b</t>
  </si>
  <si>
    <t>ee2bb5e70b61d81c29996fec6448ab5f1b1edac6</t>
  </si>
  <si>
    <t>01786bfc3f01fc35132e6530809061e12b4e6bd6</t>
  </si>
  <si>
    <t>f3926923f1d7b51092124582ecf8762da6330d80</t>
  </si>
  <si>
    <t>fc3675e815bb9db5f44aba6f67e57a83d61fca37</t>
  </si>
  <si>
    <t>e14e70047a2be8016be43c786262395cfb658200</t>
  </si>
  <si>
    <t>deaa8a2fe75670624f70b87598a494c5ac2b5340</t>
  </si>
  <si>
    <t>2b9b35bf30f76900ae7528d972c1b0b154a7fdac</t>
  </si>
  <si>
    <t>b649422b3165c5d529bf5336791c632ad28c3458</t>
  </si>
  <si>
    <t>78294a579ea95c35d358f52607b4d8b41ce31241</t>
  </si>
  <si>
    <t>abc763f07e74d637b0c88dc6f09b58a95c9baf26</t>
  </si>
  <si>
    <t>3ea4ce06da4b3531417c1c0c1e41411e0d0d6b43</t>
  </si>
  <si>
    <t>53a9d6c0cab4941ff3c538dc4adc5896fb3abbf7</t>
  </si>
  <si>
    <t>b78d2e37a1077d1076a9b323a80c123c88e2db0d</t>
  </si>
  <si>
    <t>f728f67ba75dd9b377de39b9d974bd4417f0feb4</t>
  </si>
  <si>
    <t>940fcff3ed59e0328946c14d9f355e67bfad405e</t>
  </si>
  <si>
    <t>0f870d67def5253fa453cb6b92f97db5e81d4a45</t>
  </si>
  <si>
    <t>3865bbadc8de3698920bb87e9546f11c465fc0ba</t>
  </si>
  <si>
    <t>c046a77ea5234367eda128181e70d04053bcd8b6</t>
  </si>
  <si>
    <t>904a5a7073d2462b72527dfa39fa1884d6c86b4e</t>
  </si>
  <si>
    <t>b7b326f326fb142251e83f283d95e2f5745d7032</t>
  </si>
  <si>
    <t>07cc8e6420a55a2d494ace458c692c64a0fa5532</t>
  </si>
  <si>
    <t>dde189c7b37127140524d0cd5a3d615a3386afaf</t>
  </si>
  <si>
    <t>dbd1a4b14f2c7653094bcaa03faa27a6a9963561</t>
  </si>
  <si>
    <t>377d3fbdfe82320ad45dd5a1c3174a7e44d07cbd</t>
  </si>
  <si>
    <t>449a63dd198dccc734abb98211b7f9c879cdb6fc</t>
  </si>
  <si>
    <t>11b5c13aaef4ffcd7b52edbbcdf1dd00ec9f37eb</t>
  </si>
  <si>
    <t>1df141944237fbe3783b842a0f4201edf9034e4e</t>
  </si>
  <si>
    <t>49866d2f27340601e2439150eaf77360cc34c683</t>
  </si>
  <si>
    <t>83ea399e3f9440ad047367e6a883f42a8404bbe3</t>
  </si>
  <si>
    <t>f505159006beba98421a2ac8a30a40f3592f4b36</t>
  </si>
  <si>
    <t>5a6161c3e592320db7d879260ce7685eeeaf20ff</t>
  </si>
  <si>
    <t>ac10cc0ba1fdfe4597cdfdc5c70643c5f998dac7</t>
  </si>
  <si>
    <t>c79e9cf08fa4ec8c3cd10e13cb65e782d6171385</t>
  </si>
  <si>
    <t>da5d7d0c0d899fa027f9042993e4293bf6eb87ac</t>
  </si>
  <si>
    <t>1152a6be2ee311fe5fdddf931b412a4b9bb0ae37</t>
  </si>
  <si>
    <t>0b3e894b8e991ebbc5278bd1f83f1f45e1960dc2</t>
  </si>
  <si>
    <t>34b133a4bb4f26349852479860931e9b4753186d</t>
  </si>
  <si>
    <t>89306e56fc067417428c35cb4edf57d9a8160fbe</t>
  </si>
  <si>
    <t>b8452ef7fbad99ef8800e781e4f64d59c70de32b</t>
  </si>
  <si>
    <t>41fa7105edd760cc91863d3e964a0eac76360963</t>
  </si>
  <si>
    <t>5137671e06c970f2eda8021502f2fe93ada543e7</t>
  </si>
  <si>
    <t>a5109b786572878f6eef3459684af753a442f752</t>
  </si>
  <si>
    <t>2867b7835eadc1eb91ff9374fb1d16795afe4220</t>
  </si>
  <si>
    <t>ec60658968df434b4e845d217c645dd58bbe9e82</t>
  </si>
  <si>
    <t>7db5fffe0ce1aa22ce35984124784f7f83e7cf16</t>
  </si>
  <si>
    <t>ec9b6381d9c577b490076635fb1e8417b1c8930f</t>
  </si>
  <si>
    <t>f9ba31e9244fe74737d5362a05b228ae9d28b547</t>
  </si>
  <si>
    <t>a6ce9ab31a242a877b519296f1cb7e2555c5d321</t>
  </si>
  <si>
    <t>4e05e4cb3bc90692a81f2ffaf2816203df2e7afe</t>
  </si>
  <si>
    <t>5179e5ea36d0ad4196b5f36d9f0cf8c0a278976a</t>
  </si>
  <si>
    <t>9851dd30430157d6333eb0e4104f7fdac9d5b3d9</t>
  </si>
  <si>
    <t>bc82cdab6734fb0f8da9fd5a0783b905991bd823</t>
  </si>
  <si>
    <t>8b62cc3c098e7d04c7909870682b137b56565314</t>
  </si>
  <si>
    <t>81ff5f61609b93de04cb0ecbbf6bdfc62593cb69</t>
  </si>
  <si>
    <t>596b5d4612686cba0068e8af2546b93c19854d9a</t>
  </si>
  <si>
    <t>861724a678bf34c1ac1635086705dfb247cbae8e</t>
  </si>
  <si>
    <t>c276eec9262269ac7e1c92ad27d7828fb86b1cbb</t>
  </si>
  <si>
    <t>5e52488f1aa41a757b040b6ce9aff19c595078b4</t>
  </si>
  <si>
    <t>21b6a5c6af48de85cde896092bfa08d2b1f681b6</t>
  </si>
  <si>
    <t>2e474957d933c8c7a7a0dee529851319c257a947</t>
  </si>
  <si>
    <t>3f465db5e6a38e664e56ed3c57294d34bb1a956a</t>
  </si>
  <si>
    <t>c743deaf55d1a92ac35d4e934f5ca296adf330f2</t>
  </si>
  <si>
    <t>e3f9aca5f13554ea2cbd8ba2f32001ebcf18d798</t>
  </si>
  <si>
    <t>fa25a63e8488ca5560d9b94426888f3ce4a56328</t>
  </si>
  <si>
    <t>4ac16a147742155431c53a7045343cdbdb507afd</t>
  </si>
  <si>
    <t>036da743cdb5a2d264004af2fc0ee8a1e23b92dc</t>
  </si>
  <si>
    <t>ac6db497e4adaaf2d451578e19ec64512fb75b80</t>
  </si>
  <si>
    <t>041808f86c3b395db5b309ce5ac36f586c5c3abf</t>
  </si>
  <si>
    <t>ff5478463c9649c5239bdc80955a29faf6f2cbb0</t>
  </si>
  <si>
    <t>d2c879373dd548fbf603b9ea52932950f7cd0699</t>
  </si>
  <si>
    <t>dd269e02f73cea394760c766f26600d3132c9037</t>
  </si>
  <si>
    <t>e0587955d640e384917596a7e95a63b8c25844b4</t>
  </si>
  <si>
    <t>982f664f0130c6dd0010c72c339bb509425435bc</t>
  </si>
  <si>
    <t>401cef6171271dc5aabf2291299315042cdf8f26</t>
  </si>
  <si>
    <t>239b430897e9ea45ab77d2d1f0fc1a61799a7916</t>
  </si>
  <si>
    <t>9110760b01f2740e6c2c7e4da756aff8936ab845</t>
  </si>
  <si>
    <t>6fc891e75e18fc2ff8b00e27c24622d14359d3c4</t>
  </si>
  <si>
    <t>d287eb386fbd7086d83a4139a47d217ac9397337</t>
  </si>
  <si>
    <t>4c684c174cfa7d8fd87b3691b2c1ff2338a20ffd</t>
  </si>
  <si>
    <t>470f91427861829476631c587223561dd12bc47c</t>
  </si>
  <si>
    <t>1008abd5af6c175c8f1da8c774ef80aee17d23bc</t>
  </si>
  <si>
    <t>5bfac576323bdcc8a51d645d5073a735f91fbea3</t>
  </si>
  <si>
    <t>27b67f9b01e2107f7b3d41eda2c96576d6fa65f2</t>
  </si>
  <si>
    <t>d5c636b3c05e742f595fa37f8aa2e24b2c3bb62b</t>
  </si>
  <si>
    <t>0af344612ba915fd23f8316d73584449f22881f8</t>
  </si>
  <si>
    <t>71ea85affb6981345c2a2af478378dbcc9abc964</t>
  </si>
  <si>
    <t>ecbb562f1841ce307a6667ebcd3a947fde7e25dd</t>
  </si>
  <si>
    <t>76c1a2d0f81db5c1e63dc82542bd608d43fe5864</t>
  </si>
  <si>
    <t>8f80185753492dd6061759edcf7a56c61203b04f</t>
  </si>
  <si>
    <t>6927278ae1338a88141428d5d12e77ced6fce386</t>
  </si>
  <si>
    <t>d390ec07ecde032ead1e6dccb3a881ec99864b08</t>
  </si>
  <si>
    <t>8edf90a212af23d11c405abe13fba88740119df8</t>
  </si>
  <si>
    <t>c1ae9ab40431b84f6ff9a4f6e2f88c5df1bd1c9f</t>
  </si>
  <si>
    <t>3bc0cc2e842f4a884fbc1fde412640d526eeebb6</t>
  </si>
  <si>
    <t>166dfec38a80052aee11250bf18b2e4dbacbcca3</t>
  </si>
  <si>
    <t>b3c3ebd2ed5e5f4d337dff1c64582c794f244643</t>
  </si>
  <si>
    <t>484680a37b9b1ddc0708d223345c7fffd3b5b924</t>
  </si>
  <si>
    <t>6d2e0b04d1a26076b812d6b0df39a8d7b09a2d10</t>
  </si>
  <si>
    <t>45e8029777ec6969b3921f06a168fed6cd14327b</t>
  </si>
  <si>
    <t>13d43b6b9dc09e1bcacee3cbe2fb86ba50a0e2ec</t>
  </si>
  <si>
    <t>fd74f616c93ff8d31b0937517f85a89ac4fd4b50</t>
  </si>
  <si>
    <t>37837cdb5501b5b78d9e73ffe2df25da162970be</t>
  </si>
  <si>
    <t>64b45011c01c6f52ae3de26dc7e588b29ae47b39</t>
  </si>
  <si>
    <t>e467645a57b17bd6e662dffd403f4990ba9f6299</t>
  </si>
  <si>
    <t>27bf7309ef1503378b8c63d7f842f9ab696c69e0</t>
  </si>
  <si>
    <t>7e78e35ff3c24a862750d17a7d2c4675d5b1cbad</t>
  </si>
  <si>
    <t>c84c143f35b733e35dee8ff66c96d4d37a197245</t>
  </si>
  <si>
    <t>9b701962b0e36c0f4c9237734d1afd51686872fb</t>
  </si>
  <si>
    <t>d3138b2e67aeb885d566ded73360b149566947c3</t>
  </si>
  <si>
    <t>91da29b1381a9d1d021898f129ea0b507736fd05</t>
  </si>
  <si>
    <t>0b7144b1065fa2347d8d9adf135b61b105448822</t>
  </si>
  <si>
    <t>8ca8cbec46975bbf7f8d83e402a73e4401c0708d</t>
  </si>
  <si>
    <t>86721d5552207f4d715309775250fbe7aafd6105</t>
  </si>
  <si>
    <t>19547f41d997984007c919f4d8324ab232ea21b4</t>
  </si>
  <si>
    <t>1e8f4c517b96cf74de625b6f4b553cbb48f557cb</t>
  </si>
  <si>
    <t>ac274dc61ebded8d1fe7e8ce4ccd9a0459f06729</t>
  </si>
  <si>
    <t>700d4d0b810755fe221a2cdc96bedaa6103aa295</t>
  </si>
  <si>
    <t>bbaf0a587b50f410ac72e4c9e7fcf967c94c80b9</t>
  </si>
  <si>
    <t>9d632f6a31bbe07efe2958f2fadd5dfb990210aa</t>
  </si>
  <si>
    <t>0837bd1684cf235445030ac3ff1e6ea0ff22cc09</t>
  </si>
  <si>
    <t>ff50680752662b90893e4b8de0509f3d45d65723</t>
  </si>
  <si>
    <t>a96cefff49e6cfb8de6223a6f3b3e6e0236a8ff3</t>
  </si>
  <si>
    <t>68a6360699809515808215f0d121921ad1c3a48c</t>
  </si>
  <si>
    <t>6739e21c1dc550c20c2a73a991680276d12ed977</t>
  </si>
  <si>
    <t>7085a44253906a127a07e2931dad049b07ed22ec</t>
  </si>
  <si>
    <t>dad6e1869c00f2b994f4574581560b2879b7f7c4</t>
  </si>
  <si>
    <t>6c30c5c91de323bf1b8350d51efce2570e4c28fa</t>
  </si>
  <si>
    <t>9a5aa6039642047cc35e9833a1ec30cbd3716eed</t>
  </si>
  <si>
    <t>546cf42696439a7be29278bcd64712f1c4da920c</t>
  </si>
  <si>
    <t>93b60ca0309ca4041d27d1f978f783dae545493e</t>
  </si>
  <si>
    <t>a61d23a45e7586b9cd78ad95056c233e9013f5f5</t>
  </si>
  <si>
    <t>a7abb87eb706d6e0a7ecfb44121ca212f12134b7</t>
  </si>
  <si>
    <t>57634dc4585ac1bd800e7386e77afb716dafb15d</t>
  </si>
  <si>
    <t>c2d906dcadb6519a216c0768c7878bde869f331c</t>
  </si>
  <si>
    <t>bcaa34a335691590c98de74de253fc4912fc735b</t>
  </si>
  <si>
    <t>ea61833f71d62575dcd108a4be7a5480507b36a1</t>
  </si>
  <si>
    <t>d87ead0716ee3bfbc0735e00d03bc9770fafa4b0</t>
  </si>
  <si>
    <t>586940156fb612bd9cc8dcb0c5bab5dc805be4c1</t>
  </si>
  <si>
    <t>89a92fed8a4cd1e3f6c7527542a5afa5342e663c</t>
  </si>
  <si>
    <t>c2664bb2c7c9a85bc887bf2744b11e0075b8846f</t>
  </si>
  <si>
    <t>8e998d332aaf11a13d41e55a3a683e541ececa63</t>
  </si>
  <si>
    <t>1368ba65f7dbbe26ec975002d9c81b8e7ac7ad4e</t>
  </si>
  <si>
    <t>d97e0f54b0c28ade5b8225aae1606a2090e22cea</t>
  </si>
  <si>
    <t>02cd483651b92cbfa33e019b5c72d18aa3e7617d</t>
  </si>
  <si>
    <t>91e8b74f8f9bf84d68afb3de019143a168017f7f</t>
  </si>
  <si>
    <t>7217950e77be56f58bef95824a192ab8cb3b8c07</t>
  </si>
  <si>
    <t>56ab024ce72926dd1da4e166a52a02e7660713ea</t>
  </si>
  <si>
    <t>9cf646f61ec456c30620a73004429cb0d7011949</t>
  </si>
  <si>
    <t>29edd7060968fb9132fe0287ed9fec42b564bf9d</t>
  </si>
  <si>
    <t>3e74400b07113988329d3f2c55ffc458668b3b9b</t>
  </si>
  <si>
    <t>6315e663b169d6dfc2282f76da920a8258c2dbe2</t>
  </si>
  <si>
    <t>ef69c620638385be65b91148a6e98d26094c4e83</t>
  </si>
  <si>
    <t>8c7e71798f0e34e8f93658cc88867200935b1b7d</t>
  </si>
  <si>
    <t>219d99831196714e50afcec7263a1d39eca325fb</t>
  </si>
  <si>
    <t>3b44d093e62ffc828860171a3e759e818e51c32d</t>
  </si>
  <si>
    <t>d8b2e57416187d50ff4bf97e31f06dca1749ad41</t>
  </si>
  <si>
    <t>75cd4cbed935b818db7afa7e93bccc8cbaeab9b3</t>
  </si>
  <si>
    <t>05b9be19be858c6930c7fa26269697de544bd47e</t>
  </si>
  <si>
    <t>e9c5b911e20fb86226ada83fdb5f7ca66b5df5b0</t>
  </si>
  <si>
    <t>7abeb7d8a7343636460e7d9a1a1d316bdc77ee31</t>
  </si>
  <si>
    <t>8e7d7d10ca60bb8909676247f056711a178b05d7</t>
  </si>
  <si>
    <t>c8389d9be58390df6061e9389f755ff94f37d580</t>
  </si>
  <si>
    <t>8e48907d184c57caa57b74f3d2fee8e811053b4e</t>
  </si>
  <si>
    <t>fe5396833cb4f962d6079e499a7ada9505a74cf0</t>
  </si>
  <si>
    <t>726a8cf299be4370bf33169f778d6b6c06584417</t>
  </si>
  <si>
    <t>183c6503d36ea6cc993ea190012f43041cb55ad7</t>
  </si>
  <si>
    <t>60e65d9fa5b9ed11679230316431347dc63367ff</t>
  </si>
  <si>
    <t>b1748774bd249b987d632c961082108b2c0e41e6</t>
  </si>
  <si>
    <t>ef9b823307bb420e4adf9a36e5ad72d6fd2d682b</t>
  </si>
  <si>
    <t>cbc8621867af1f8908c1cdb8ea3db97d83afaf0c</t>
  </si>
  <si>
    <t>391a17d172c7d0abf55c299cbe5617d1c1c7cafd</t>
  </si>
  <si>
    <t>7241fe33d5fc04088735b437551a0280fd75b268</t>
  </si>
  <si>
    <t>3ed331efd0fa3269b24898d8d62828b618b0a8c5</t>
  </si>
  <si>
    <t>0602a0eb2ccb00995bd735236f41c30ecfa48dae</t>
  </si>
  <si>
    <t>cdd2c7a56a8ab2d510dbd7043856031ff9014408</t>
  </si>
  <si>
    <t>db1f3ebdb691ec406942d20744f3e25310747e4f</t>
  </si>
  <si>
    <t>9a4016b52868980e1a642023268f13f22c7bef6a</t>
  </si>
  <si>
    <t>b1163e8f1afd4ab88720d330a454839db58e3d96</t>
  </si>
  <si>
    <t>74b7db993c7a4d70b894e19a66351a0e35c9b26c</t>
  </si>
  <si>
    <t>7bbb7ffc3d5e04f69c2790e0f1053ca0d328b6ad</t>
  </si>
  <si>
    <t>2a8fff787a83109577eab67150d21e71fb539ccf</t>
  </si>
  <si>
    <t>9c8e021bde65638b83132b841f33635a48973c24</t>
  </si>
  <si>
    <t>45860fc4e46f4658b9509204f31784b6a65ea3ec</t>
  </si>
  <si>
    <t>ee300d7544df6f7deeec1eb1fe6019586ed35bd9</t>
  </si>
  <si>
    <t>2b50b1d786fafb6438a269277cec1494ea40f331</t>
  </si>
  <si>
    <t>f8b2132117f5c1fffc63f2e3daa16799f14b5ac0</t>
  </si>
  <si>
    <t>7aceee4631b0c557182a5136fc23fda684a8580f</t>
  </si>
  <si>
    <t>d38a334b2d4252ebb4c702e51eb3ca2137c519f2</t>
  </si>
  <si>
    <t>7b90ba353a9341bd453792f470822a2076bf8ca5</t>
  </si>
  <si>
    <t>bd6ffa30715c3de000148cef6c887b4812f02538</t>
  </si>
  <si>
    <t>d30aabf1fe3d637b4451bc39487940724e1ac878</t>
  </si>
  <si>
    <t>1fe6ba1e2d1502a14cc8ffb0d48d4ac4b20d4b7f</t>
  </si>
  <si>
    <t>270ce41579e9c65f47d3d7e60b7c29c2352dbbde</t>
  </si>
  <si>
    <t>5df91ef967dec01de0a2d1cf01a8171ac93f0577</t>
  </si>
  <si>
    <t>eb68ea3f50e817f34178cf083a51ff047eb0d2c8</t>
  </si>
  <si>
    <t>c31099a4f871599ceb68b506d37eff376d127190</t>
  </si>
  <si>
    <t>1ce507c68a19e54e3c382591ff98aab251c1c162</t>
  </si>
  <si>
    <t>1de9aacd5ae636d80311aed98e4ea1b22a1542a3</t>
  </si>
  <si>
    <t>25ab59ff7fe64b01bb8d6d38204dfd81a95a287b</t>
  </si>
  <si>
    <t>875116c3b0b8e45e4d2ebe863e039cfe008924cc</t>
  </si>
  <si>
    <t>a011613e495a076cc1fd209e6ad682b654bdfa39</t>
  </si>
  <si>
    <t>59d54c432efba6c901f81f252a2984c6cfdcbd40</t>
  </si>
  <si>
    <t>8b7c7fdfa39bf3178caba48077cedeabb096a138</t>
  </si>
  <si>
    <t>40548a75b734b0e8ffbd9212328a5115ccf6d448</t>
  </si>
  <si>
    <t>82da459fd7777594271a0b704ac9049e30c0ae3c</t>
  </si>
  <si>
    <t>b64eda5dcc6673f5bc2f723c5beadc3ddbd9fe24</t>
  </si>
  <si>
    <t>a0a2aea0d11ecca55700b91f5767e16e0658ff7c</t>
  </si>
  <si>
    <t>e9a7bf36b153376af7ff0e5be24a68113c4f1597</t>
  </si>
  <si>
    <t>67694626e371d20da6425dfe198cc0343ea30665</t>
  </si>
  <si>
    <t>96180ada6a86da26e6de922fff5256794da9b5d1</t>
  </si>
  <si>
    <t>0151728540d83cdf6fe8a80244f1ec7a56303c25</t>
  </si>
  <si>
    <t>65338cd00c2fcd6390291c579516baa106516fe4</t>
  </si>
  <si>
    <t>984e429789c860b0337bac29406f5bc6e5f5d677</t>
  </si>
  <si>
    <t>8be7fd4631b614fe2ff9b4f6303433c63f454d89</t>
  </si>
  <si>
    <t>83bc65887ad34e1eb79af69ad79296fc1548f613</t>
  </si>
  <si>
    <t>d205fcae06d97add536104ffc38c82e796fb7913</t>
  </si>
  <si>
    <t>d9f8defe54b740cb5160db82174da5f6cfcbf4b3</t>
  </si>
  <si>
    <t>0a4655f079a0ddf6917a52ee6ffac215a55b796a</t>
  </si>
  <si>
    <t>069f0567d3cf7e615120ef8de2c81443583a4bfc</t>
  </si>
  <si>
    <t>9f61dd4bf592c0fc940c7e6091cb9c1209d5299b</t>
  </si>
  <si>
    <t>626882d6d0eb71a661858c8d74d39371c56ab2ec</t>
  </si>
  <si>
    <t>5273aae75eceff5cf128fe9015e4ef94ab97047a</t>
  </si>
  <si>
    <t>dd9923304f1f042006023cc81130eba7c9da9d75</t>
  </si>
  <si>
    <t>15c08777e3ca752edc57ade67e3bd97ba79e79a1</t>
  </si>
  <si>
    <t>d1e00c1e3ae765d8e739400b9748e75c9efe9c67</t>
  </si>
  <si>
    <t>679ca97a06273058b120d2360b1b18f8fad702b4</t>
  </si>
  <si>
    <t>a3c8421dd846b0454199e35bab4cc10c891448ae</t>
  </si>
  <si>
    <t>d21cc7df6166d0e28ca59ec190c5437e3a9cb5ad</t>
  </si>
  <si>
    <t>a688937eaef2d71dc417d14ba11c34691e1eaa31</t>
  </si>
  <si>
    <t>08fc3a24a535c98ef6a141c1ca3d592bfb7172f5</t>
  </si>
  <si>
    <t>9e03653403521264aac5ccc1cb3707fb113c153a</t>
  </si>
  <si>
    <t>721480d7ec25b190b9617c52c3ca2bad6bb1f473</t>
  </si>
  <si>
    <t>8933c04c31096e0ae467771e048bd61692b9c3b9</t>
  </si>
  <si>
    <t>8c27cbad8c3d1e801091d14bccad549994ef3a35</t>
  </si>
  <si>
    <t>95e1b94ae61d7661e3020b797c5fa724af180d86</t>
  </si>
  <si>
    <t>cd1472e110e038488a99135fa5e88cee7c6f45c8</t>
  </si>
  <si>
    <t>12ad358e3fd1ff341ba25846bc39ff14f0a69484</t>
  </si>
  <si>
    <t>7560bd4c653bf34b7cff0e904c36b7afb7158800</t>
  </si>
  <si>
    <t>d2b94a24450f8da6f59ab601a052c222480a9826</t>
  </si>
  <si>
    <t>dbaf10ae350d5f69037fa5f8c3a39a4c67d4ae6f</t>
  </si>
  <si>
    <t>27bee2a222418606bb98c7d3a0d16848383d8a0f</t>
  </si>
  <si>
    <t>769bb5ec7b323b2a4f71b6f00c91e206b3f7c6c2</t>
  </si>
  <si>
    <t>e19b70bfb6d637689143e206b091b3dc04a97737</t>
  </si>
  <si>
    <t>7886f81a0be4ece490c8615a9ea4350d22cbdd30</t>
  </si>
  <si>
    <t>561fb785ca2f9d521f822c7e0687c6a6e209b5a3</t>
  </si>
  <si>
    <t>ef304e603607eaa164ff900ee8ebc69513889997</t>
  </si>
  <si>
    <t>8fc88cf5c58d48e3550d8507358559be6736ffd1</t>
  </si>
  <si>
    <t>32f675482f6497d11a3857cfa4a82141c66ed261</t>
  </si>
  <si>
    <t>c045dce5d38f616d4f87df5aee9a812447755b8f</t>
  </si>
  <si>
    <t>d18684b1f1ad0830653e23fb73a64c3c0482fd4b</t>
  </si>
  <si>
    <t>0b7dca89576c36d5906aa797274b04c3ca0b32d4</t>
  </si>
  <si>
    <t>9a421c913da329c2d5aa014b85df47f6e5f714af</t>
  </si>
  <si>
    <t>c4d92f8652e2dc4e65b4113306fa68b36407ca2e</t>
  </si>
  <si>
    <t>c4797348760b3ce92ed72b8a8b28e2c8190de307</t>
  </si>
  <si>
    <t>5d1a8966448f3b73897c77cff6452b3471581d03</t>
  </si>
  <si>
    <t>9192f3609289eeb6d25de16a463a9bc61b9f7a9b</t>
  </si>
  <si>
    <t>c3162b2d241c18b1c15b4aef90f102347bdc9fb3</t>
  </si>
  <si>
    <t>e290c5a74eff0a86b720928fa4d44b78d60c5e35</t>
  </si>
  <si>
    <t>ce0996e1742020d58339395167052f695b690972</t>
  </si>
  <si>
    <t>b47d28034b781f4a5beb1a457364862d016fd86f</t>
  </si>
  <si>
    <t>4f78979ef6d06a5ada2638e975c52086e5cdc287</t>
  </si>
  <si>
    <t>5d3d68cd364b996ef00c490baf5e86a51f454b41</t>
  </si>
  <si>
    <t>cc02a410e0dab6cc0b510181fdb1eced71d0a9c7</t>
  </si>
  <si>
    <t>571adddc56449ee3894c72ca3762b41d9fc2bcd0</t>
  </si>
  <si>
    <t>3f8f2e1d7b54f3e5f9de2d9bbc5f164a8b7119b6</t>
  </si>
  <si>
    <t>e3d9db20ced40edf4e19f404d5b9530b66233085</t>
  </si>
  <si>
    <t>cac1381685fbb6dd192ae22645e69c9607ec7912</t>
  </si>
  <si>
    <t>d244e220226edd5e233ab80d5705a1f1ee077b24</t>
  </si>
  <si>
    <t>8e41608e186c64b39c9798bb8b2fbb9896af5c05</t>
  </si>
  <si>
    <t>33d32db7a5c049fdaaa533a9a0284724f719b3be</t>
  </si>
  <si>
    <t>1d3829876b0cfbcc2bd99b7dd05f57ecbf970ac6</t>
  </si>
  <si>
    <t>4ea9af379a14af1ebfb64050429ce1d0d9165db7</t>
  </si>
  <si>
    <t>2d65dd1c829c41c5196b9429bd16967f8d4c8d18</t>
  </si>
  <si>
    <t>352d96b19af8c8ed2a06a85cdb82656062ae8430</t>
  </si>
  <si>
    <t>179e4ac20e35101d9deefea0e6e36b4e8eb90b4a</t>
  </si>
  <si>
    <t>90c76458251e6a6ec80d0512baa5c66ac5b6dda9</t>
  </si>
  <si>
    <t>fb0c9a2bb76e2123daad7a0f239f8b9b0534b9fa</t>
  </si>
  <si>
    <t>086d116eb3f0f2383574ffdc9d14b4b3cc540bde</t>
  </si>
  <si>
    <t>6000b1c2a99943f5ad2bdc8c3a489aec6b6fb95d</t>
  </si>
  <si>
    <t>7f11eccbaf84b557382d58e97586d494862add34</t>
  </si>
  <si>
    <t>4ff1a47d30b5efe77e655325d4449c8bce8780f5</t>
  </si>
  <si>
    <t>e0fb7d9f18eb47de0d2f7d9c51d4fa796decf690</t>
  </si>
  <si>
    <t>8e53878eeaf54aa844fd49f464949fbeab247d29</t>
  </si>
  <si>
    <t>31b98935dd841206a41d58a0178314407dbec588</t>
  </si>
  <si>
    <t>c05228edbca832e4fa362846a1419528673a266f</t>
  </si>
  <si>
    <t>26d1be2bc32d1c2c79e2c4d97eacbb221c81a584</t>
  </si>
  <si>
    <t>c0ed6efaf0cffff3cada2a9ef6f8c32440c4e060</t>
  </si>
  <si>
    <t>3a65253fefd390d3f19af7c07587e3e17fbd9971</t>
  </si>
  <si>
    <t>41b6889ed6e07cb43cd7f852a855b7406739fc30</t>
  </si>
  <si>
    <t>993387682b686f2db603a6c45d5d55d6b4553183</t>
  </si>
  <si>
    <t>67d0ed462aa17946fca9da5f849a017020755ad2</t>
  </si>
  <si>
    <t>068b3ddb33fbcedb75640cd038a300793a3d1efb</t>
  </si>
  <si>
    <t>f278ba5efa49fcf6651ee9db5393564a140057c5</t>
  </si>
  <si>
    <t>5fcc8039499f70abe8746fffe43e77c6fcdf2670</t>
  </si>
  <si>
    <t>9b462b7fa658c616051a78a623774e18a3ce9529</t>
  </si>
  <si>
    <t>2a4f61fbb3efc54d812239600bfb786988884f9d</t>
  </si>
  <si>
    <t>814715adac010676c1d128a173ec0d57491dcec1</t>
  </si>
  <si>
    <t>5282f7552924b830bcbb3200794062830d5fc46b</t>
  </si>
  <si>
    <t>4f069e5b64f9f1e853161983834e792a076488e4</t>
  </si>
  <si>
    <t>bd351ba2c64f94ec019eab419bdf7df2d6d5129d</t>
  </si>
  <si>
    <t>79f4704556da055fda38bf6f2a5a5b62c274b1c3</t>
  </si>
  <si>
    <t>aaeaaf944c2ee212135f7039dfc8e2d599dbbf79</t>
  </si>
  <si>
    <t>73682581086dca4e6271581c21e750b27aa6a6d2</t>
  </si>
  <si>
    <t>0705136b9b98fb75fc9756e0f555bbd02e688874</t>
  </si>
  <si>
    <t>a41d8386a98f67c0a4446a397fe7c1c319d5f347</t>
  </si>
  <si>
    <t>af202d4fc11d4411fde57c4a52c6a2722ae4ee07</t>
  </si>
  <si>
    <t>2773634f7add7ba823ff46f6b8b05d6d2315e9df</t>
  </si>
  <si>
    <t>b71866d421cff59023af239e5be6f0cace67645c</t>
  </si>
  <si>
    <t>cc63319e5946a51074087226586e609b95f88868</t>
  </si>
  <si>
    <t>eefa9f24a2b7df6bde1a9e3c3bae8bb3996cb531</t>
  </si>
  <si>
    <t>7e7355435d7be0375d991995b12cfd829c4088e6</t>
  </si>
  <si>
    <t>243dd022d0b1a74e08f0f687630fb008f4178924</t>
  </si>
  <si>
    <t>65eb35ee60d3340a649881d9116e9547e864180d</t>
  </si>
  <si>
    <t>fe4dd2f9f71a99eb4f31394faef0e09e7034fc42</t>
  </si>
  <si>
    <t>a97737475b2ab292a3b3d6956d425bb1a3c2dfee</t>
  </si>
  <si>
    <t>b50480ce224cbe6314c19a23c334f3af8d2198df</t>
  </si>
  <si>
    <t>e5723c1978d208b2232a5838a3ae93b3b1629c28</t>
  </si>
  <si>
    <t>6ab72d63e5f0ced20f9845191d7663808eb4e66e</t>
  </si>
  <si>
    <t>e47874717600f9c9a6134a930a44d84cb83d2f0b</t>
  </si>
  <si>
    <t>2d7e6b55b4af156914fe8d452f8e25f930dd1c10</t>
  </si>
  <si>
    <t>2c269321304e3a8bed9c9a64646d3ab5a1061fac</t>
  </si>
  <si>
    <t>84e12430a5f7eb3618a9cfc0711a8b46ba2bb59e</t>
  </si>
  <si>
    <t>9f1d7f2b7ef8049c44c045b99839e6235f78107d</t>
  </si>
  <si>
    <t>01a68c79afa4f64c5b4e1faf09b70b1e1851ce66</t>
  </si>
  <si>
    <t>735ca7652378dc487ad3a777587d878fe97ff1c5</t>
  </si>
  <si>
    <t>aac98c644c5790880ad860b8a5b5e140cc1400b2</t>
  </si>
  <si>
    <t>06ba1a95618476133206d309e17749926a1fb64d</t>
  </si>
  <si>
    <t>2061b936e55eaf6f5db2a4e750e110edcf4c76e9</t>
  </si>
  <si>
    <t>f11a5273d09fcdd9c6478f3b077d37f1093b0c4e</t>
  </si>
  <si>
    <t>b43fdd87d85b8b4bfdc3ebec49c6166c25f8d6d9</t>
  </si>
  <si>
    <t>86b9a06c2a3ef3d145954bd211d9a57dff026131</t>
  </si>
  <si>
    <t>3e2b628124049c0a08c201ed55643cd32130ebd2</t>
  </si>
  <si>
    <t>1899918f399113df950df1b9ff36d515767c2fca</t>
  </si>
  <si>
    <t>01c3b2326c65eff39480490f45fe4a2ee2d433b6</t>
  </si>
  <si>
    <t>d9a257be23975723b3b5e59eb3b566103d25f882</t>
  </si>
  <si>
    <t>a15ff08be24dc024a214e0811075914bbfdae7de</t>
  </si>
  <si>
    <t>07786fcce0931e3459dd46da04990abc3e562e7c</t>
  </si>
  <si>
    <t>693938eca66e341699c22d92496e3046215c8252</t>
  </si>
  <si>
    <t>ce5db31c287f628890f8d7d53e4bd2529b1dc24f</t>
  </si>
  <si>
    <t>511a78ff3e99127de6fa507975f22ad87e2118d1</t>
  </si>
  <si>
    <t>c4e090655de0d2d8a111017baf93948b3c972cbc</t>
  </si>
  <si>
    <t>d99b6533ae5290f7789a6aa080d10d36d03f8023</t>
  </si>
  <si>
    <t>b50489986212d109b1187f539d769325f7da2bed</t>
  </si>
  <si>
    <t>ad7a4715b4006305c179d9ecf6c18d2e75be636b</t>
  </si>
  <si>
    <t>4b7bee4733a0022b095815daee019b37ab5f3bea</t>
  </si>
  <si>
    <t>426e49244edeac72d0f4ec256780e97194fad304</t>
  </si>
  <si>
    <t>bfa93f1d44ad245be366ccc0eca57bffe0197bcc</t>
  </si>
  <si>
    <t>5e43f643a4c7bc931dc555ac5f6cec9a30c95050</t>
  </si>
  <si>
    <t>b04c6b3f8e974c0a9107b5ffca47d9aebb81b58e</t>
  </si>
  <si>
    <t>22ea5ca9564435103f6138bed25a924f4b2826bc</t>
  </si>
  <si>
    <t>e589770a82948be2a22fdbf4aed9a2cb6e21dfb3</t>
  </si>
  <si>
    <t>f50dd8e9c39c98a1daf6a9dd15efac6c9ab4588a</t>
  </si>
  <si>
    <t>23b4eede307b913e8aa2839a6476320da788a8a1</t>
  </si>
  <si>
    <t>8969331a46c6bb02c8cd5c23214ddf23a324a687</t>
  </si>
  <si>
    <t>4802570484caa07555ce9269094bb55ba2b596d8</t>
  </si>
  <si>
    <t>c8451789b4e6d497ed8323eda6675bc2f76908fa</t>
  </si>
  <si>
    <t>569a949d39393f3b4f6254cb1595fd590e14db93</t>
  </si>
  <si>
    <t>490240f4d38b58d4af24555bf6df5d1a1651c816</t>
  </si>
  <si>
    <t>dd3151bebdf87e581763a0aa9adaf90b48e22a5a</t>
  </si>
  <si>
    <t>8390ef2315730671879c0599a12065af9011dabc</t>
  </si>
  <si>
    <t>e5e13bd06bcd4461b837280264da5cd869d6b07d</t>
  </si>
  <si>
    <t>12a5d5a83b1225b7f3537fcbaee333b5d0de0f14</t>
  </si>
  <si>
    <t>9a3529b91e60d5894120b0516bca6d39bec03432</t>
  </si>
  <si>
    <t>dd3a1250d03b03e04908c47dce8922b8035c1d3f</t>
  </si>
  <si>
    <t>b4f292ab47a2315b7649503d756e75442d554af4</t>
  </si>
  <si>
    <t>338132d5f59e4700b413ec14e6d20debf13da0ff</t>
  </si>
  <si>
    <t>218adfd7725cc9b789894b00f4d434a0b4f51539</t>
  </si>
  <si>
    <t>cfcdcc8715314806c94e79c7de993ed5d57be42d</t>
  </si>
  <si>
    <t>df680168fb8c93b2854438f4f46791e4e978bb9a</t>
  </si>
  <si>
    <t>5d6deee6d46862de09c07910ad5758d66ed51106</t>
  </si>
  <si>
    <t>6a7207256350ac19337642b87c3df44880806c67</t>
  </si>
  <si>
    <t>e2648282916b0d2b9c400f0fb63e0ff4a3f33285</t>
  </si>
  <si>
    <t>a66d1ee8cadb7e0199ab55e6ebaeaf4279c18482</t>
  </si>
  <si>
    <t>131bc4d9842b9d676257b1022ff057d7786b9051</t>
  </si>
  <si>
    <t>b9f1922b8c05523d9eb8e8642bcc0ef635a2cbe3</t>
  </si>
  <si>
    <t>610c60856918a6f68881305f2ab92973601ee52b</t>
  </si>
  <si>
    <t>a4761673fa5757fe759ad7fec38f9610b23e5b8b</t>
  </si>
  <si>
    <t>d0f57215c5578df3c6d7ebc138219ae2ba60a066</t>
  </si>
  <si>
    <t>ae8ce70ba4f873d2ef3a7f55353107f14d4a0303</t>
  </si>
  <si>
    <t>8801f6f4550f85a70d1d9bf69d38c7baa5b016b4</t>
  </si>
  <si>
    <t>c5052c74f64d811d685817028d5989117507c18e</t>
  </si>
  <si>
    <t>03690e3456a205514fc1a5a4687a7b7c21bf72d3</t>
  </si>
  <si>
    <t>05d5ddcd0670ab88b9b620025b21c587f9e11264</t>
  </si>
  <si>
    <t>c7e8f8efc318e13097b091f629523d99e2cd185d</t>
  </si>
  <si>
    <t>2f8761445617bf0f383d894288ea2a690766bc9f</t>
  </si>
  <si>
    <t>bfe67db84c224d65ab3cfdc98dc1bf07dc5d96a6</t>
  </si>
  <si>
    <t>c3a3068ad4abe1a85267803630ba0f0dc5bdc16e</t>
  </si>
  <si>
    <t>c8d565362382dc25fa0dfb5443ae61bcc6f6d453</t>
  </si>
  <si>
    <t>bde777bba31faf2a23391fe7007b6dc26e947c64</t>
  </si>
  <si>
    <t>96a6e285bbeecd95e84a8271e32401fa7bdc4d8d</t>
  </si>
  <si>
    <t>93283b94d43ebc42d89b4426ddd833bd382f2398</t>
  </si>
  <si>
    <t>39bb6c6deb6925e94b7f04c65b2fcb28e800f76e</t>
  </si>
  <si>
    <t>e24a0926385daf8f9153df1e4e05cdfaacec6d25</t>
  </si>
  <si>
    <t>19cdc854805f7e79186251846720330b428f101f</t>
  </si>
  <si>
    <t>0baf9a32e311edecb987aa426fab4f2af09a5ce7</t>
  </si>
  <si>
    <t>0f464576dacfe02b1ca185fdd84d3dc66531362a</t>
  </si>
  <si>
    <t>e4ab867fc4209f7806e07bb00957ce1db19b08af</t>
  </si>
  <si>
    <t>5928e5906e10cec92d63696c3ab16d75c1f5b5c1</t>
  </si>
  <si>
    <t>64ee0d6d63bb3420e2d36855e21315232eaab5a6</t>
  </si>
  <si>
    <t>c360b3c5f69027c63a76b5e5b7e3e921fc516766</t>
  </si>
  <si>
    <t>98f81c995cfb154265949b0f2e9ecbad0c01f9d4</t>
  </si>
  <si>
    <t>63df1816f3f15c1838acc8bab5b27a37db0e3426</t>
  </si>
  <si>
    <t>a14c4cb209373c629d9ee7e7954010a8186a8ed9</t>
  </si>
  <si>
    <t>1d7cb38aa44afb457691eac5e36b2457a0585145</t>
  </si>
  <si>
    <t>55830d417adcd57827e6cccea0a48691e05868f4</t>
  </si>
  <si>
    <t>1a0209a40f5ebff8439109f7befee1a5bc69d46f</t>
  </si>
  <si>
    <t>678e70cd2e13d8a2b2b6bf652e573ee4b5935c0c</t>
  </si>
  <si>
    <t>dc60032bdb42a09576b522fb16e40f9189e0462d</t>
  </si>
  <si>
    <t>2779b9d3866d75ab1a939fc47ce97f11c9398614</t>
  </si>
  <si>
    <t>766cb2d198b61a27c9a5c3e3c455cfca70d1fdfb</t>
  </si>
  <si>
    <t>b2bd2b254588be23a12b13dc0938920afc1f74dd</t>
  </si>
  <si>
    <t>588cefaffeee181abb284ee9c604187678351a6b</t>
  </si>
  <si>
    <t>85bad9f0b4a969dc6fbbf6c339a57ca29363db28</t>
  </si>
  <si>
    <t>8d2444584a9e61fd2254acae35d42e54392c0113</t>
  </si>
  <si>
    <t>2cc587ffda0c24fcabeb3e047847d8d18b1b69b7</t>
  </si>
  <si>
    <t>9091952eda95a7577518ea4355d1cbba0fac2d63</t>
  </si>
  <si>
    <t>f4bf4a158c43fe86ff4dfb4d3fa0e196669a3509</t>
  </si>
  <si>
    <t>65605b8c25d77cd8d8905101bd9ea44c91169104</t>
  </si>
  <si>
    <t>a7925d8cccc020611d2aeb929d54c7a5196120ed</t>
  </si>
  <si>
    <t>7b1ff422177a3b1629d616fe1f8f4c5d4a6cbb47</t>
  </si>
  <si>
    <t>5722ea9023f7eaadef66546097b845b3b72953e9</t>
  </si>
  <si>
    <t>d4693c3691b3938fdfdadcbdc9cd49a27989440c</t>
  </si>
  <si>
    <t>659b001ff5708879e4ad1f6fad4a1987dcd6e720</t>
  </si>
  <si>
    <t>110b1351be5056a17cb11f9b18f5bf0b29e60cf8</t>
  </si>
  <si>
    <t>322e8ebbc071076efb48eda7b02e023acbdfe65b</t>
  </si>
  <si>
    <t>233a3f1ed3585a7f272f1fa0141b27581f0d8f0d</t>
  </si>
  <si>
    <t>ff0f800c79a4d39a56d5dde4284689551c2fb852</t>
  </si>
  <si>
    <t>b0af2425b2777dc2455986d7a029858ed4bf8c2c</t>
  </si>
  <si>
    <t>1896dab76ff951fcc138c4eae2d2fc0180ff16f9</t>
  </si>
  <si>
    <t>3f362e46510995400121bf41b557463aa3518924</t>
  </si>
  <si>
    <t>c0dd8315777c74840101869cbd47e212133f9076</t>
  </si>
  <si>
    <t>c2982922b0f47e6477dddf191781fd328660a060</t>
  </si>
  <si>
    <t>16501fc57a583605227f4daea90751319b2f9a17</t>
  </si>
  <si>
    <t>665e75fd2eb34562f7fd57c54a6120390c215a4a</t>
  </si>
  <si>
    <t>404f966e8e167c0ca0ac03b55d1b27273bdf53ff</t>
  </si>
  <si>
    <t>b8c98315982d95f6340cb28cb1cd8f9b871cb916</t>
  </si>
  <si>
    <t>c64544d199bc7536f63cf9549921228cdaef42d5</t>
  </si>
  <si>
    <t>ba6e9ed4e6e02a1f535fc8b48d158053ee4a5a71</t>
  </si>
  <si>
    <t>f4d73134ce198109ff1d70d940e7257686aef680</t>
  </si>
  <si>
    <t>a63c737d490a683911564a32f662089bda710be9</t>
  </si>
  <si>
    <t>0c4bf0a1e67c7c5964e584f8cc90f924189ed782</t>
  </si>
  <si>
    <t>125cf50dcff66ebc5a8d087f1bc97b452bf10981</t>
  </si>
  <si>
    <t>78390785f75e04037eb1099d1e6b2d2bf0d39bd2</t>
  </si>
  <si>
    <t>d627e86b6e3da034a18d337542d77eb6cf5d7ffa</t>
  </si>
  <si>
    <t>15afb96529822d302fac1f2951671a871e81f605</t>
  </si>
  <si>
    <t>c932fda5861e0e8d526bcb732de317c5cad01e6d</t>
  </si>
  <si>
    <t>727d418eaed0c6e5c558f5af880c35008e1fa74c</t>
  </si>
  <si>
    <t>ec67d9113f2b9c91b028151bebf8454417294dbd</t>
  </si>
  <si>
    <t>ac2c8715fee1ce6e4457e29e9fb03253a09462fd</t>
  </si>
  <si>
    <t>30d2caac34d63120ff5c122b678ffcbf5c989452</t>
  </si>
  <si>
    <t>615d305e7cdb91b03d819ce6e6e2edc7ea7c457f</t>
  </si>
  <si>
    <t>1f4169f82cd43bfad0831859d71b5f064ea0a9e5</t>
  </si>
  <si>
    <t>e97831f5b2607e06541a1766a54c2af1755ca16d</t>
  </si>
  <si>
    <t>d390e150ce2c50b75839d94158fe051e011e7697</t>
  </si>
  <si>
    <t>0179cf2575d0edf5dfc9cc0f628536674d6b7a0b</t>
  </si>
  <si>
    <t>31adb142bcd253af3d4c16f5742b2534d83cd82d</t>
  </si>
  <si>
    <t>d73fb8ffe7c3f7d88a05c673ad217693c42778c6</t>
  </si>
  <si>
    <t>383565930544e296231c4571c1dbd3059d203294</t>
  </si>
  <si>
    <t>e492a150287f8f9aeb0ed07158de537c6ddb1cec</t>
  </si>
  <si>
    <t>37fdfe0878e830656e5068856cdf47c06b3bd37d</t>
  </si>
  <si>
    <t>6b658698b680800c54ea5c6dc4482563acb7b8f5</t>
  </si>
  <si>
    <t>32c3bcee80377954eb4099a8a6aab92c355efe6c</t>
  </si>
  <si>
    <t>5fd9faf7ceff826edfeb0ae9ac32062554b68dab</t>
  </si>
  <si>
    <t>8ed490ef02a1f2278d8775dd6fdc1302e0254b1c</t>
  </si>
  <si>
    <t>83a8e4e51eb126a4ae6fd29184615cc4def14d69</t>
  </si>
  <si>
    <t>66e7c2be82dee2f3c5f769f1274b239dad03b8e2</t>
  </si>
  <si>
    <t>4cc6e50591b833405af5fa08f68b875de2619062</t>
  </si>
  <si>
    <t>00b51591fb76fee243d43494dfba6179690a9782</t>
  </si>
  <si>
    <t>8214e782d027296ac987cc403f544c027afff3ca</t>
  </si>
  <si>
    <t>3d38c29ca55d202637e2f32151039d6c7e5d7611</t>
  </si>
  <si>
    <t>cbda058ee9f1c4750c2302aaf0d5e5e2290014d4</t>
  </si>
  <si>
    <t>f616463bc89f8e2b1dee5643088c6222ea157743</t>
  </si>
  <si>
    <t>eef90fdcf0764e31cf3f0f36c45e1b0c063d6a01</t>
  </si>
  <si>
    <t>fd41fcf52cd6ca52380d06ed778995888179f876</t>
  </si>
  <si>
    <t>cade50a77332b2dd0744d3880b2b7382006cfbf3</t>
  </si>
  <si>
    <t>0e11984db8f63fbf2305efc5f35d6036ab0ccf66</t>
  </si>
  <si>
    <t>2e306e15358260291628dcb1a9f2c7149a05cf9a</t>
  </si>
  <si>
    <t>c9adfbcb801d790e7d90924d8c5726cd53f49007</t>
  </si>
  <si>
    <t>16dd59d1de821b350a262d2926937cd2287ad9d8</t>
  </si>
  <si>
    <t>77b6caeac644b8642493cc843238473509b150cf</t>
  </si>
  <si>
    <t>4a1092f9a8ab4e451a6e4f63eff3304863d77a4e</t>
  </si>
  <si>
    <t>1c59b371c152d13927382aa4ff9552dcf263533e</t>
  </si>
  <si>
    <t>8893416f51b1b3e3df5d1b318fe87c2da4b566f1</t>
  </si>
  <si>
    <t>7c60e889a924838e7ceb6dd221207c221fca416c</t>
  </si>
  <si>
    <t>c02977d69f7dc4d7c724ef2057ccd697f0f3f886</t>
  </si>
  <si>
    <t>4ff1f3b3297c6d3ddccbefc7eea6e1cb8b781f85</t>
  </si>
  <si>
    <t>7b64f5af17707e3f1f7dd098ddf00c3b9b8cbb75</t>
  </si>
  <si>
    <t>80cbe89756bb246cd3aa9ba1d07e9e4430c16b07</t>
  </si>
  <si>
    <t>4d178e018efd2d3c5e76bd629f5ac63ce38e0510</t>
  </si>
  <si>
    <t>5fc993753219b2a926426d068e3f111dfbbaf01a</t>
  </si>
  <si>
    <t>a061a899dfb853e37e4530424900d6a75920e348</t>
  </si>
  <si>
    <t>740ec07a495d4ce0f66767fbc245326e24ee16d0</t>
  </si>
  <si>
    <t>fc3f5171d18e92e1841731b4d9242572a3aa6b75</t>
  </si>
  <si>
    <t>df44d059931fbe463a392f70d79a6763cd5aa4ca</t>
  </si>
  <si>
    <t>2c4171f032c1ed07047e42e6f605386bb97f9192</t>
  </si>
  <si>
    <t>f312569868ce80b1132a9478c61ab98012bcd884</t>
  </si>
  <si>
    <t>f3ec7e38e5f0ab5b44915eb8a4f98c163e2d076b</t>
  </si>
  <si>
    <t>2272feda3a0e489af953a89235fdc4ec602d35f8</t>
  </si>
  <si>
    <t>53b66e62113d74c74aa6f45fc23061adf6838541</t>
  </si>
  <si>
    <t>9ad7b71fe1ee7d8c1cedf1641efa9da795f37448</t>
  </si>
  <si>
    <t>4351f7fd926ea6c2fd2cd6f3eef4cfd0d7f74df5</t>
  </si>
  <si>
    <t>7d5575e3ffc148c080667b5d473ec238cf4e0aae</t>
  </si>
  <si>
    <t>2603028d6341e9c09ad7dadc980c5fbb524aeabb</t>
  </si>
  <si>
    <t>6386844f43f9be9cde5c3bc3150dff3aa382211c</t>
  </si>
  <si>
    <t>47c66d5a57845c085fd10e1bab31f695056256a1</t>
  </si>
  <si>
    <t>e38b7a9d217f1b1f029c7383b7321eeb7f0934fb</t>
  </si>
  <si>
    <t>14570cf0849e7266d629952e40eebcb4ec28f9e2</t>
  </si>
  <si>
    <t>b3666841fd5ef4dbae1c832168c424c865fb9f53</t>
  </si>
  <si>
    <t>38e6e590c861db4b98b1df6a3cf1cc901dc2c41e</t>
  </si>
  <si>
    <t>cd41e0300ac3be70df8acaf5e286c89a08a666a8</t>
  </si>
  <si>
    <t>2063fe8deb6a62b8286dfe0fb7a130b9c4d22711</t>
  </si>
  <si>
    <t>3b7abd39dfbb273fb0146bfd72bab0a4c52097ef</t>
  </si>
  <si>
    <t>8317fb6814dcb0f2ce95399c4eba6285db6eb463</t>
  </si>
  <si>
    <t>0b2f87311f24234d2ab86e37203e35d66304dc50</t>
  </si>
  <si>
    <t>30d93670d6dc115df986bcd33f16fcb62fb106cf</t>
  </si>
  <si>
    <t>92b134190d0c32aac95ca6a06e5fb64778bf5b68</t>
  </si>
  <si>
    <t>f4182be7a9310986a3d720961e7b8d36272a8210</t>
  </si>
  <si>
    <t>ce696bc73b0bb47d249d5f5b147ebb232daa130a</t>
  </si>
  <si>
    <t>485100363ca8ae84a5b09aa6e924760caf5ec0f8</t>
  </si>
  <si>
    <t>6166d9bb3665f34daf014dc39e3eccf149b73c72</t>
  </si>
  <si>
    <t>c7410da101ffbca77dcd53627f22e8dbb236d690</t>
  </si>
  <si>
    <t>c29d4a6fe4bae0929259df82d4a4c9ceea53c581</t>
  </si>
  <si>
    <t>af6aa1d7a2cbba5481efd2e3ce26893701b7d1d3</t>
  </si>
  <si>
    <t>c69b4fe1589b0910d4c7cb8aefbd21e28bbfe206</t>
  </si>
  <si>
    <t>eb39af5205f485486e20a107a13c00af24164465</t>
  </si>
  <si>
    <t>f3a5190f7967be51abd25935ae9336335fa54714</t>
  </si>
  <si>
    <t>2ec548e386a6a2c6f7caaf2827e982b422a8cb18</t>
  </si>
  <si>
    <t>1e07647b609d0eeec39fe590b927a7a59f185ddc</t>
  </si>
  <si>
    <t>7d1cd4cc978ceae3d7dda8f839020018471e82ea</t>
  </si>
  <si>
    <t>57189ee65156a6cfad4ffea34f8275baf05fdffb</t>
  </si>
  <si>
    <t>4c8cd1882b013daf55de59a115091625ac89014e</t>
  </si>
  <si>
    <t>54b1338c3b0c4bb36262baa96921ef7edee7b57f</t>
  </si>
  <si>
    <t>5cbf4a898628a2a388fa706ab83c4313cfa480cb</t>
  </si>
  <si>
    <t>a0afe132039ca14096a44fec5faca8668d8b5fb4</t>
  </si>
  <si>
    <t>ad389d3999d7f285c7cea9f2ce88ddba718d4a62</t>
  </si>
  <si>
    <t>440db3eddc3c88fe92787f1fa59082a627fd1eac</t>
  </si>
  <si>
    <t>32734135663226be55210d3546cc0f7323ad8d35</t>
  </si>
  <si>
    <t>4027581a121ba5f2340d79d328d1450d62967486</t>
  </si>
  <si>
    <t>5e565538d3d24e3d3e8c9e490a2f8be38b25876d</t>
  </si>
  <si>
    <t>be122965f32e98b1139571eda321e8eab1fda08f</t>
  </si>
  <si>
    <t>003b61404132f4210a08878e72d0655739c728cc</t>
  </si>
  <si>
    <t>aa5318a667f37dd700eb6d4ca59f3accfa39fc23</t>
  </si>
  <si>
    <t>18a7a94eaf6218bbfd2f359005319b3e997047f3</t>
  </si>
  <si>
    <t>dbe0fdf1a9592ec051d0adc4f774820b095f7ccb</t>
  </si>
  <si>
    <t>69fb1151034b7bf38658ddcd48e2821ab3d9708e</t>
  </si>
  <si>
    <t>7a8ad3550adac8a77a742a179d1f71b67bf34226</t>
  </si>
  <si>
    <t>7c05dfa01d7319f76b18a470a97aabfa91138e4e</t>
  </si>
  <si>
    <t>56fb800ea342ee8feeb6cff3e03cccd409d624dc</t>
  </si>
  <si>
    <t>152953eefe9d0d72a605bb248054296995988e3b</t>
  </si>
  <si>
    <t>763dbbd81a016d3c4cbeaf24572c086711f10550</t>
  </si>
  <si>
    <t>b091f965f301f9c6954d1a8aa78844fe870a5824</t>
  </si>
  <si>
    <t>c0d1ddb60c362d0f5b768d55988da11c132b14d7</t>
  </si>
  <si>
    <t>c14cbfbd077c3a4ba9dc036dbfa1a2f52b6827f4</t>
  </si>
  <si>
    <t>97e44e20f58a4dc4a0c139ac93b1bf2ee8747b0a</t>
  </si>
  <si>
    <t>4779774f4cde3a9898d2bdcdd1147a1cf89c4694</t>
  </si>
  <si>
    <t>90d190532c294357bb19317e0c554e22884ffaa8</t>
  </si>
  <si>
    <t>778b0d06ea965de9dbc5d5504e191b3746dfb858</t>
  </si>
  <si>
    <t>1a66a2c50b2dac62f18c671f3288adcf0d47c694</t>
  </si>
  <si>
    <t>3051ef9a3dd677ccb768f8dd0419c5bec27c3364</t>
  </si>
  <si>
    <t>b72648142878bbb9e517446b3f2c3cd962ebf0fc</t>
  </si>
  <si>
    <t>f15bd704302cdce2d6f4ead0dc691333c2bf978f</t>
  </si>
  <si>
    <t>aec60c2c4e4d9895f2eb4b09af5c66e3c2f77e02</t>
  </si>
  <si>
    <t>1a1f1a8212fe66b009977282b176486883fbbfe6</t>
  </si>
  <si>
    <t>4598936721d0ef3f03ef9e7ba4925b8210f3dd46</t>
  </si>
  <si>
    <t>58321a4726218475e5b8d49845b1ba11e0ea3800</t>
  </si>
  <si>
    <t>54079c8f5312f6f1ac8f3e03b740ab07cd63cb3d</t>
  </si>
  <si>
    <t>abac2da66c4a3ae7aa8dbc17d260fe2065fb6d47</t>
  </si>
  <si>
    <t>a65d312c651712740009ed761f3d4b9d8dfd4abc</t>
  </si>
  <si>
    <t>ed7c8b5686ca270713f4ddef435f375bdb9b9d82</t>
  </si>
  <si>
    <t>1fdbf9f52e550acba10b4b32b14b61acb1210fb7</t>
  </si>
  <si>
    <t>3e5b985486c7367241d5f31a967c28705270d7d0</t>
  </si>
  <si>
    <t>24a1c757e0b8b0f2cc7e4b68f2eeaef085168b28</t>
  </si>
  <si>
    <t>09a3d03394f65b00a7e5cdade4a6b624cc200040</t>
  </si>
  <si>
    <t>e3cb27d503c93143099b5cf8403e3fd903e9c31d</t>
  </si>
  <si>
    <t>18bac688beb09617e61acaad7b74de05cd07b359</t>
  </si>
  <si>
    <t>073b477d576ad8ac9208212bec65bd717cd481fb</t>
  </si>
  <si>
    <t>a64f5637ae59bc6e43bae5bf0b85fe8f9299bc7d</t>
  </si>
  <si>
    <t>b86f2aa1213c53229ae1151b85f9093cd14168b9</t>
  </si>
  <si>
    <t>50e733aedf09f7e7ab88711da9cdfe3875b358f2</t>
  </si>
  <si>
    <t>9a8b93ef74015f3c400734270a567a5f05c26bb5</t>
  </si>
  <si>
    <t>e81af16c0abc85465fb412dd03b8d7a00a0b78d6</t>
  </si>
  <si>
    <t>540ef9ec0583e196574a7ee5d266ba6d39cf897d</t>
  </si>
  <si>
    <t>59bee90f8ab54156a1406912fd941a69a9020950</t>
  </si>
  <si>
    <t>fcafc8fb1c6577229d9e8397ac062ad00416b5ec</t>
  </si>
  <si>
    <t>fe4b1528cfb25d760259ae11a9b96ecbb79610fe</t>
  </si>
  <si>
    <t>651783ba76110b799b28c770f0c8aa12a0621591</t>
  </si>
  <si>
    <t>aaf9700042a20b2279fe10c70a80e331bcc89812</t>
  </si>
  <si>
    <t>bfb4898639bbe515d3fc91aa6cf2bb16e285c0e8</t>
  </si>
  <si>
    <t>3651d8f78471d8443718922ea6b43cb19f58b7fa</t>
  </si>
  <si>
    <t>7f4b1841187f014a64c5e027ec90cd17615e8e1f</t>
  </si>
  <si>
    <t>28cdfe6d2a69b36e5ec21abf0514cae9247168b6</t>
  </si>
  <si>
    <t>376e24d87ecda304081b7752b62d28a85b46a8a5</t>
  </si>
  <si>
    <t>c50619d20628236ae890cf23a3f6114891823954</t>
  </si>
  <si>
    <t>12422fdf53c48bcd19d35242486b5e1beb12dc80</t>
  </si>
  <si>
    <t>a85c830893fb5f639ced816dfc587562a6146898</t>
  </si>
  <si>
    <t>e867b58d09fbe25382f43d8909d3ac45c2e36da3</t>
  </si>
  <si>
    <t>6ccc80c12aed9176513408e139ec5441f199704b</t>
  </si>
  <si>
    <t>c21fef9e92d36de23538355fa8c46c01d0f96a2a</t>
  </si>
  <si>
    <t>8ceb099e1f888f9c43ab2bddb809c6293d17b3da</t>
  </si>
  <si>
    <t>9713f64a8f0d98b5d10b82be07745f81df310ed9</t>
  </si>
  <si>
    <t>cf6cf35b1bfde49f447f476cce86e2f0aeef7935</t>
  </si>
  <si>
    <t>989cbcd94620628e91d66e71b5c2651e491b3ccc</t>
  </si>
  <si>
    <t>b06fc5908a20282176474c36c309ff76c99c21fe</t>
  </si>
  <si>
    <t>abfac943dbe21c99112bed49dd6dd20c52845048</t>
  </si>
  <si>
    <t>206509fd6c2bb82cf5ad66b403e39bd78f10fc9f</t>
  </si>
  <si>
    <t>6b157739992e2259eedee6305b77ce2caf717393</t>
  </si>
  <si>
    <t>51fb6b90f22c0bb33cf77eb3d5e715f6ecfe490b</t>
  </si>
  <si>
    <t>87afbf91f0b3f108b3df1bc6afd65cd752abba18</t>
  </si>
  <si>
    <t>7fa6c7b3f21136589c418f36ba9f08ae30be79a3</t>
  </si>
  <si>
    <t>46f6b530dec230a9fdf2623fb341cc0507b525d5</t>
  </si>
  <si>
    <t>2a0af46cacdaa5db099a92c9cca80e528da01f08</t>
  </si>
  <si>
    <t>ad33df626512f1ab04990c7deaa9c9e4d4c25a39</t>
  </si>
  <si>
    <t>7ae8319284ae63506dab2083200c7894d465fbd9</t>
  </si>
  <si>
    <t>656d3fce2a8713be0a95eed4887e0b8db21d5981</t>
  </si>
  <si>
    <t>09b465b51276404eb0a332ef64f499b78215a1aa</t>
  </si>
  <si>
    <t>547256a9d4b42611bae27c7ef674bc25655a1f3a</t>
  </si>
  <si>
    <t>708e7a4a69c47d8ca8fc3fc049fea03956ae33c8</t>
  </si>
  <si>
    <t>e903487c149c4ecbb1a8069df2e674510b40075e</t>
  </si>
  <si>
    <t>0d85d80aa2aaf61ad3eded12fd72e97f06f1161f</t>
  </si>
  <si>
    <t>6387f6be60a9b819a093bb51a3d27ae27d47de87</t>
  </si>
  <si>
    <t>16012d5ebfdd7cc192d8dd583b6c17d3b9122923</t>
  </si>
  <si>
    <t>74480901b8107f8a571b44384a586d2a91044db6</t>
  </si>
  <si>
    <t>9d390028ebff60706f6777a5213c1ffffca70f92</t>
  </si>
  <si>
    <t>e22436ef2682ee51432b73898ad49ea775b03414</t>
  </si>
  <si>
    <t>aa5af60443187f90ff82257c3095d07ea5fee6cd</t>
  </si>
  <si>
    <t>db071e620ed8d697ca035e011e3fe9bef4e1ebca</t>
  </si>
  <si>
    <t>afb37503ce5b35f021f7dbfe0e918af79fac7d12</t>
  </si>
  <si>
    <t>341bcac968e1539823bfe9214df88a23866bae68</t>
  </si>
  <si>
    <t>5174f6a043ed71f9eb36ba45bcc1be548e81f74b</t>
  </si>
  <si>
    <t>ee59c552c5f11ba08b70bd39047d33de61841bcb</t>
  </si>
  <si>
    <t>6983feb4eb0a8d3011d619368e46645066dece44</t>
  </si>
  <si>
    <t>e549055740bd067c602ef8269a86f3a5cb84d9ac</t>
  </si>
  <si>
    <t>bd386a9ec3fd42e2d310aac76a545d8bdcf5f239</t>
  </si>
  <si>
    <t>437a3b95788be651bca0fb8ec46bab9dd6e3d66f</t>
  </si>
  <si>
    <t>d48e69183bb3eb0cb92dc618cfb52c1c6904cca3</t>
  </si>
  <si>
    <t>4e8f5c1e50b620551348ef69c343c4185c226c9e</t>
  </si>
  <si>
    <t>8d51f37c499e366ced1f37f268908d902d6e23ff</t>
  </si>
  <si>
    <t>85924615a6ec8c6b8f0c7ab466846682133660ec</t>
  </si>
  <si>
    <t>87ed649c7308eb8bab51fdf9ce89d8574415b754</t>
  </si>
  <si>
    <t>51cba24bb7689013cd1471e5c84f666ef078c462</t>
  </si>
  <si>
    <t>8a2a1a903405be0ec814d5f06b7463ca5c83b750</t>
  </si>
  <si>
    <t>caf03cf0ee13f6b639b163cd177f5e7bfcc0c3f6</t>
  </si>
  <si>
    <t>163b2766a828ce2d2eca4eeb26d4410f1def4926</t>
  </si>
  <si>
    <t>82f9ddba0ddfec7fc286d14660e7f4f5aa9919e1</t>
  </si>
  <si>
    <t>c2e625722781a05e5afc1f100618e1da6bcfb5f9</t>
  </si>
  <si>
    <t>434a790e6e26021e3e4e74cdff3293c779f2ee20</t>
  </si>
  <si>
    <t>a97d35744248890f2c3b4b7b4d06dc486f899463</t>
  </si>
  <si>
    <t>c7c2cc09a3da8f17522fb48488bec14cb0956675</t>
  </si>
  <si>
    <t>07e1263df65bc6f45f71affb2a80daad595dd5bb</t>
  </si>
  <si>
    <t>7e0118ebaf1b3dd3998dc88dfde714d9b69c654b</t>
  </si>
  <si>
    <t>3ef33ac398ba734bcd70fc45f0d54803abd0d26c</t>
  </si>
  <si>
    <t>f1ebbbd4a9121db3323cbd7f8827fbdfb357ae2b</t>
  </si>
  <si>
    <t>27c83e97db8a9c2ec12b5f17712cb6a751318ecb</t>
  </si>
  <si>
    <t>45ca90b5d6b4c8f5b20b1007cbf7e3966ea65393</t>
  </si>
  <si>
    <t>9250c399322e170ca5e1dbe4b505f511d5428b84</t>
  </si>
  <si>
    <t>d23d58a5b71bd4c8868cefe56039a1744bf9618c</t>
  </si>
  <si>
    <t>b3fdaaeebee8602ab90081e7cfcd3cef406bfa39</t>
  </si>
  <si>
    <t>8355057564c4c836c97b441768de07fb67352ad9</t>
  </si>
  <si>
    <t>f64339925cdca9bc8fb0d7524cd4c5597dc6abd1</t>
  </si>
  <si>
    <t>fcbefd8fb2e60f597f415fb7dcb2e63531d028bc</t>
  </si>
  <si>
    <t>2ad7e3e4cd8b238b9e44a3867727e7715fa461b4</t>
  </si>
  <si>
    <t>5ec931278399e7ba900c1b039e7b25005c003e06</t>
  </si>
  <si>
    <t>523cd2a0f9eb607fdbb1540bdd8d8bc4d287cdfb</t>
  </si>
  <si>
    <t>775c1ea74a228043547cd46a0a02093ab37607f2</t>
  </si>
  <si>
    <t>88881ce8533e29fb199fa764793c207a0a02eb17</t>
  </si>
  <si>
    <t>f48ef1597c7260c04ebb33a23c278cafa725ac67</t>
  </si>
  <si>
    <t>90a44cae8cf785264955c8777b079f1777bf712d</t>
  </si>
  <si>
    <t>bc0d3f40290e3a6804fc4575bf932464a6a4e10f</t>
  </si>
  <si>
    <t>77908dc3f57b40084743e3b22ddcfeec61d1911d</t>
  </si>
  <si>
    <t>78de41c32ee8f5c3dafbed869bef8b0031ff8202</t>
  </si>
  <si>
    <t>a7e62f76fdf8974703901004401ca2fe83529f9d</t>
  </si>
  <si>
    <t>21c3a21e1ebdb9ad032d71c5ed6ea9bb12124587</t>
  </si>
  <si>
    <t>db9c477c06ae478d64e6d8decdccf57478fbe0ba</t>
  </si>
  <si>
    <t>b19a90fd1240a0d6b9e01b4c2d76b297a5c48926</t>
  </si>
  <si>
    <t>5d3e312ac6ab2ab839c6f3b559243517b75ddf52</t>
  </si>
  <si>
    <t>1aac8b28092ba4c49079d3bdb060655803e3467c</t>
  </si>
  <si>
    <t>e28324537fc0767609ad2a8a32595c88442edbe2</t>
  </si>
  <si>
    <t>5c21db0fb05242d59f1ab6c1275f3e5a0d774afd</t>
  </si>
  <si>
    <t>3062c3f29af1d4f9828220433559ea8445b1925e</t>
  </si>
  <si>
    <t>3e1bb4100c59561980c4e50a949540cd6c9ad0e6</t>
  </si>
  <si>
    <t>f547891dcfeb8e63f6ff76571af768808628edf5</t>
  </si>
  <si>
    <t>1bd10dc6f5de0dbd20d14efeb9b247a8736f3476</t>
  </si>
  <si>
    <t>783012554fa1ecc28fe6009a8dda461a70167b29</t>
  </si>
  <si>
    <t>5b2b055de5ce4dfc1cda5060ed531a24c1ff4607</t>
  </si>
  <si>
    <t>45673ca9e30a98ed9c89da275cc7765c1a166a70</t>
  </si>
  <si>
    <t>49f44601f76be5b39ecbd82e76f92ed94b6ee327</t>
  </si>
  <si>
    <t>79e9ad7c8540e02300838d029a7ced2fa61ffae5</t>
  </si>
  <si>
    <t>57ebd560f33bf98fc2e09a9498a74f48f2ce7a82</t>
  </si>
  <si>
    <t>088c2551d6069c209bd806f314cd6df0abb57033</t>
  </si>
  <si>
    <t>0b63e45c12870bd5b63da1a519e9ed7f6ea834d5</t>
  </si>
  <si>
    <t>e268455fe29ba0d0f9df5292026d3913c98443f7</t>
  </si>
  <si>
    <t>a2550d6df6e80670a11b880a63c209b35221335e</t>
  </si>
  <si>
    <t>3bf8641b3c7e630996d683dbaa9c464fa95d2b85</t>
  </si>
  <si>
    <t>2b3d1f0142530d8f09390c593270ec1c9c635356</t>
  </si>
  <si>
    <t>f72fa7e9a25f19c091997ff798af9b8826698d64</t>
  </si>
  <si>
    <t>a94a8dbfc79cd494c414c145a4c4f849a8033fb8</t>
  </si>
  <si>
    <t>a49354548852e31e72fde98de78f1f7e3c245608</t>
  </si>
  <si>
    <t>d3c756d137ac3b01a8935f884bd170954e8ff9c3</t>
  </si>
  <si>
    <t>d7da80f4151ca483439acfa08abc4c1cfe4cad23</t>
  </si>
  <si>
    <t>217752c00cab967d3fcdbba2222b5cb2a61c30b5</t>
  </si>
  <si>
    <t>d7b5ea4419d740a7dd1d0b759aa8c606304fff11</t>
  </si>
  <si>
    <t>c31c5045c8cb3b8397b48b36de1418669d0294e9</t>
  </si>
  <si>
    <t>5e4168c5a43fb033e4082e826ec27648f733f479</t>
  </si>
  <si>
    <t>b5d708f7a50d540b34f3ee1c49647f4bdbb54a21</t>
  </si>
  <si>
    <t>4a2879ef3dfb934d099459d4daef47c1039cdbe3</t>
  </si>
  <si>
    <t>4970690e06817c370c7b1cae86c09a861766209d</t>
  </si>
  <si>
    <t>4ba1524e51fb8375fa65bab7a1cc98606850bc8e</t>
  </si>
  <si>
    <t>981384ae3c15989601e6a5287c86d63a3b82e455</t>
  </si>
  <si>
    <t>2f9f750521467750a3f90b5b8af9a55d8b56ebb3</t>
  </si>
  <si>
    <t>f2b2a624ecb6942606827b122593365be3689f3c</t>
  </si>
  <si>
    <t>d7fe2bb74300ec2fdf6553dce47f8c9eae8f7a58</t>
  </si>
  <si>
    <t>60d59b9636522e73a70d1b284fe5319197fb47b2</t>
  </si>
  <si>
    <t>ba76aa5c1fda34bbb476e725527f916d6a7cc8e8</t>
  </si>
  <si>
    <t>e562bc5b7a87afd7923318ca933bb26da331223f</t>
  </si>
  <si>
    <t>523d09cd6ba28c562c52b1f1d07b3d3b1a2f4bda</t>
  </si>
  <si>
    <t>0b059782d20bd91463542faac9143bdc370d2f43</t>
  </si>
  <si>
    <t>203467caab51b35e08dcfb07954171bb12e48227</t>
  </si>
  <si>
    <t>dd65b33ec37441b0b69b4d064dc5ff7c1e0e65e6</t>
  </si>
  <si>
    <t>12a37c8f62d957171ef4b2ea2004e85b93124356</t>
  </si>
  <si>
    <t>497e23413449991146624d68d8bd8698ab1f4594</t>
  </si>
  <si>
    <t>fdcebeedfb264ca7571967c3df691e735ffba5a9</t>
  </si>
  <si>
    <t>ca7ebb61a05c7a341e02706426decfed7a843cf4</t>
  </si>
  <si>
    <t>6e885689278476eee5956cdad77c14e29d191d27</t>
  </si>
  <si>
    <t>e96da8613de0cf38835d5cc6c318464b143787bc</t>
  </si>
  <si>
    <t>72beecbc405ee7ea04eea6ffdf6dd3e035b751a4</t>
  </si>
  <si>
    <t>383faa0da474d28a5c2c14ee90d3193ea448e1fd</t>
  </si>
  <si>
    <t>2cbbeadf1f9aeba543004fcf236e01c74b7dedaf</t>
  </si>
  <si>
    <t>4e34bb48df26eee79998d3e02f74351bbd2bd6d0</t>
  </si>
  <si>
    <t>d532d003c5221cfb7bdffd2eac2d83b216dc038d</t>
  </si>
  <si>
    <t>5093e3371893224eb74c88a9576121761a2caebe</t>
  </si>
  <si>
    <t>38dd67075a656fa955f50f91222cff94714af05d</t>
  </si>
  <si>
    <t>36d158ba14ddfcafb6915c94d002761aabbf97d9</t>
  </si>
  <si>
    <t>2963eb8fd923bf4dc807cdcee12dcfcb3e53d492</t>
  </si>
  <si>
    <t>df1881a544bd4dc212d3b491474adcd637a00ea1</t>
  </si>
  <si>
    <t>6f196c378857ce3795c504271636e9994613a72a</t>
  </si>
  <si>
    <t>5fc93e8de105325060d2b38fb114c1fbe85d7700</t>
  </si>
  <si>
    <t>a1670c37190f5ca80195896b31013da60722bc51</t>
  </si>
  <si>
    <t>2fcfb0e97eaaf5ee9082161f4cc5fa86e55f798b</t>
  </si>
  <si>
    <t>63e577dd9cb191ee8ca8b7fca61da143856f2b74</t>
  </si>
  <si>
    <t>67819e9dff98c0f673cf6be567f647a17716e4f9</t>
  </si>
  <si>
    <t>9a75fbe6b2e4d5acbc1d028f7e0610afbaa09a5c</t>
  </si>
  <si>
    <t>e914c067b0eca4f80c1d9fdcda2ff6eddf67c2ab</t>
  </si>
  <si>
    <t>99683de5dc69130ea4cc6a87ca0548328168bf42</t>
  </si>
  <si>
    <t>5ec46b6222e6cde93f61a5ab8e2c96ded54d061a</t>
  </si>
  <si>
    <t>723d395ef0afb25160ae91def70b06be8d3ea1ff</t>
  </si>
  <si>
    <t>d1611723e547b105ac68fea63da87e68d9733d03</t>
  </si>
  <si>
    <t>db144c95448903e9960e2e480c88b943a8cbbd82</t>
  </si>
  <si>
    <t>fe71aab8d7aa861a8afaffadcb0ddf40e48f626f</t>
  </si>
  <si>
    <t>975f7091537a19c8dfa25505b65516d68ac42229</t>
  </si>
  <si>
    <t>556b0e5f2e874dcc57fe955c74ce52eb517c021c</t>
  </si>
  <si>
    <t>dc8b6979ede69ef0dcda02e0aa78d089bf6e00d3</t>
  </si>
  <si>
    <t>348b7296025e1ec1154252eaaf550bc4b36b7385</t>
  </si>
  <si>
    <t>48b69968f1893898a373ecdb7de858bf8faf5cc2</t>
  </si>
  <si>
    <t>d6575cf093352b71e1232fbaa4cf731b445ce07e</t>
  </si>
  <si>
    <t>7ff5aa79cbcc1f1c1c3e938f537ad721d166e995</t>
  </si>
  <si>
    <t>4649085bf19dc082ef5f5de85a1a517dcbf131b4</t>
  </si>
  <si>
    <t>19768adf3f9dac5ffffe631d601dfdb16c4042ea</t>
  </si>
  <si>
    <t>cb142e6eef7037784cfd1d95adb94f2b9af4ea0d</t>
  </si>
  <si>
    <t>a5c3228319bca846da264a967ad8b34dfaab43dc</t>
  </si>
  <si>
    <t>21739bc5aae916c10f50ab4fd1e21458192116b9</t>
  </si>
  <si>
    <t>8f5180b026e95eb69d4914ebee372d0c756741a7</t>
  </si>
  <si>
    <t>e224bf3b7743e7afe49c81302e5092e19297d1e4</t>
  </si>
  <si>
    <t>e9cc8b37f49e607def2fb066bb1a7be63d93c00f</t>
  </si>
  <si>
    <t>c0e54a4196d87eef33e29803d6ebddeffcd5a564</t>
  </si>
  <si>
    <t>1e51173b9b70a6cd2d71e1df4ef700f6948e841c</t>
  </si>
  <si>
    <t>f52cc600927aa7b40abff42fc1b5cad9f76aae1c</t>
  </si>
  <si>
    <t>e585b8d81b65b0fa9bb62d6b919c37f61ec2fbaf</t>
  </si>
  <si>
    <t>5f4d81894f657739b2805fe16d1aaf010230ecb3</t>
  </si>
  <si>
    <t>8fb2a007e190a139b718459fa0931e657e5ca814</t>
  </si>
  <si>
    <t>67e950ebb1f58494f7c0434f5e709640966c2cd3</t>
  </si>
  <si>
    <t>36ab460dc41feb4c14628adc524cac37039ea828</t>
  </si>
  <si>
    <t>a3437cc6a883dcea866d2d7da0ee57a4c5d3cdcb</t>
  </si>
  <si>
    <t>03d60fce039a977aa3bf0278267df3785a7a7df2</t>
  </si>
  <si>
    <t>2c851d0fb44d66178181a67cafe0ab9b348f6a4b</t>
  </si>
  <si>
    <t>c86aebe7bf7e9497cb1e8dc68eaf127336a52ca7</t>
  </si>
  <si>
    <t>1965e2e438747a4827aa0961d699f247c21ad8ad</t>
  </si>
  <si>
    <t>d977bbd6e41164971f6c8032a9fcc9ca63fbf500</t>
  </si>
  <si>
    <t>2ff854e8e499bc98f47c16e7b8f7c05f556eebe5</t>
  </si>
  <si>
    <t>46e5b7efc92ad32d88967cb1d346bfd9d3ce2247</t>
  </si>
  <si>
    <t>ab18d4aae494451346913a8639745d45813d91f1</t>
  </si>
  <si>
    <t>0adc7d123e4af1ccc1f8aabe6b15dcfe7a2a85cc</t>
  </si>
  <si>
    <t>796101aa8b3c01bbbcb8c6d787ba67295240d805</t>
  </si>
  <si>
    <t>dc6fa60d75ca7c5b2e45adb48080f5158adbd6f8</t>
  </si>
  <si>
    <t>3dd59e705b0a5a5d0f8af7a96e5164ff8969b55d</t>
  </si>
  <si>
    <t>74ae6ede038798ca42748b17f326d97c6089cdd8</t>
  </si>
  <si>
    <t>1f8f2fc518ac66f1e492782413d70dcb8ab1e6cf</t>
  </si>
  <si>
    <t>2e1f322c53f4e4deb69d18ee97511c1ba7473222</t>
  </si>
  <si>
    <t>cd41cabbb1d36a3152531af5b8fa912a71674b7d</t>
  </si>
  <si>
    <t>77843b3ae9010748426d4b08e582dd19b05ee8ed</t>
  </si>
  <si>
    <t>77e0f521a0882dcece1ccb61ff242382784002f8</t>
  </si>
  <si>
    <t>18070139a8b892c06bfc59cff7509909d134c6a2</t>
  </si>
  <si>
    <t>557a6ea8f4c9d7764311e1d29054076662b234f3</t>
  </si>
  <si>
    <t>ebe1475d28ac8e487b19aa7efc2ba9911d5eab06</t>
  </si>
  <si>
    <t>4e24e1251b80135e215be543800072225720c869</t>
  </si>
  <si>
    <t>1524680b9de4cbb7277115b70468364e70ad9c38</t>
  </si>
  <si>
    <t>fd3494fd5e33868964182fe2eb8f55e0b3786dcf</t>
  </si>
  <si>
    <t>e8cbb14505c4688341c719ff57376b60557d690f</t>
  </si>
  <si>
    <t>aeda2f551f28cec4e3491ddff910b2943cacab7c</t>
  </si>
  <si>
    <t>a54f8b508c843ea1b42d3b7fb62236463b32f069</t>
  </si>
  <si>
    <t>8253415ba71a363fad3d80e733f378cdabb60e34</t>
  </si>
  <si>
    <t>681a16e9153b1c5ce394239d0f00fd45096474b6</t>
  </si>
  <si>
    <t>ba1ed2cb1d1a864c8cb68c782d5c5136b347fdbd</t>
  </si>
  <si>
    <t>99a7964592844d7ea67bcc0de60613331956a18b</t>
  </si>
  <si>
    <t>bf2bf2e2cdfdb9e1e7334d25768a917b4731a5e0</t>
  </si>
  <si>
    <t>14790522e534aacfe9ab0c6c74833d5d6d9ed12e</t>
  </si>
  <si>
    <t>1e3405a35f221ca0d5063efdfecbfa7cd3c759fc</t>
  </si>
  <si>
    <t>7ca48e33bbc6f092cc57e96a0d1e3e3e84064fda</t>
  </si>
  <si>
    <t>314134fb246f7cd3cf614bbe6c708b812f79120d</t>
  </si>
  <si>
    <t>91d1b3dc0e0b9029c76d00b28fddfff0100cdd65</t>
  </si>
  <si>
    <t>3ea38e582bd4f625402f3cf6dd5bff166a2a87c8</t>
  </si>
  <si>
    <t>cb6789fcb117fa88cae75c01059fbfb03db87700</t>
  </si>
  <si>
    <t>1d67af5d3adef59140dd284437baca99392bdc26</t>
  </si>
  <si>
    <t>3d76cd03f58c7423d3d9f0c9dabc084569995a1b</t>
  </si>
  <si>
    <t>ab5956490bb3fb55b7776da82ccef1aa21b77d13</t>
  </si>
  <si>
    <t>c8c27e2ce8068cea5e98a6ac9d2b924f35e012c7</t>
  </si>
  <si>
    <t>7b38fefb13199d06bbb8cebe3aee32a75273e59c</t>
  </si>
  <si>
    <t>440c1dc9df75e828d8be1b2f2562f13ce442a1e5</t>
  </si>
  <si>
    <t>edaba84b8cae0f06673033663517c8335a3ab6cf</t>
  </si>
  <si>
    <t>e5147bee8110146e66153179dee71124da6bda8d</t>
  </si>
  <si>
    <t>0b7a67098be2310c80cbb450b7fc9e02b93533d2</t>
  </si>
  <si>
    <t>387f2e956f1b99086e1888691acc941814ed8edf</t>
  </si>
  <si>
    <t>3371a20085a364a4f5e413a14c6e0d24e6a2d57e</t>
  </si>
  <si>
    <t>599dc498e86fc9edd21dc6927cec50a19bdab2dd</t>
  </si>
  <si>
    <t>3ac6b17e1e4de3495532560f517e3a6707e4646a</t>
  </si>
  <si>
    <t>1a976b9361aa5e79939d94df9c5cb8865b726f0b</t>
  </si>
  <si>
    <t>9a1806e6f0fa4018cc7d6e9977eeca7269e4debc</t>
  </si>
  <si>
    <t>539d64c68a84d0e2b405a8da12532e901da125c6</t>
  </si>
  <si>
    <t>34288ffe14eec10b2e0fbed1c587925a7d82ac5d</t>
  </si>
  <si>
    <t>14117d0b7bffdf4a8a62b8d9f06cf6fb5d5061f9</t>
  </si>
  <si>
    <t>bff92c0c19d79cfb840f89f9b5efcf84f1cf33ff</t>
  </si>
  <si>
    <t>98d5e3ecb9c83d31e0bab5b54d7aec52c9fb8986</t>
  </si>
  <si>
    <t>979d9d6d3f102eab904fd1f15e8434f9fcb9bf6c</t>
  </si>
  <si>
    <t>a6694116bede14c97df03d2be0b00cc66a798bfe</t>
  </si>
  <si>
    <t>b73f1188e24068a80d53cdfb45a473577541e269</t>
  </si>
  <si>
    <t>f3c1b1b6e741a4b7945d5cd1973ca327deada139</t>
  </si>
  <si>
    <t>7a615d79798ce12ae07924cf36e0c5623e145224</t>
  </si>
  <si>
    <t>3b48feeed93106c62d0ca48b718d2df8c0d691e2</t>
  </si>
  <si>
    <t>7e2119f5067bdc93f1097d1535ba8d7237f5b31e</t>
  </si>
  <si>
    <t>fde6874450554eb7ded6fb2b25d54e0ea3e13a09</t>
  </si>
  <si>
    <t>862289e97f920da24fb0b719834feb03e9be0bb4</t>
  </si>
  <si>
    <t>1dc92cce48214bdbd64b830e330b21e9a7855a01</t>
  </si>
  <si>
    <t>5645783feba3a8a9da7eca60b7e79a427c0d5dcd</t>
  </si>
  <si>
    <t>af3f149ac0ee8149b0af2ceacdb58b6de15b6369</t>
  </si>
  <si>
    <t>c979a1b0d23055c56cd3c4b8f130ad5fe91943b9</t>
  </si>
  <si>
    <t>89025089600a6aac4d330867706857ff0b8edfb6</t>
  </si>
  <si>
    <t>6d011b3995f1ce3ca0a8bca36c1de6b5a48f9533</t>
  </si>
  <si>
    <t>11cff666d4249edc073d4791e6620b0494e71278</t>
  </si>
  <si>
    <t>b51a3605eb82318a519d211ba7e756910df69fbe</t>
  </si>
  <si>
    <t>94f796ac50385c3e633d51cae056208eca38040c</t>
  </si>
  <si>
    <t>00d8d67e1eb9ee00e067eb21f3471d7d74cb3879</t>
  </si>
  <si>
    <t>ca5913d6988633855e0c4e5466ffd9ff4cc8ec64</t>
  </si>
  <si>
    <t>b9078692d9b9a758db693a2cfc0d40f168ca7598</t>
  </si>
  <si>
    <t>c54f2d3f9890583eadaa685a832dbbc8f99427f3</t>
  </si>
  <si>
    <t>f81fbf1376e373418129da753d60fc51a4ead53b</t>
  </si>
  <si>
    <t>8ae799e6630481f8976d168362e0ebab10751ccf</t>
  </si>
  <si>
    <t>baeac95a6288f911f990b5caae07834ee828f716</t>
  </si>
  <si>
    <t>d8039cb3977344215761065fc4100f07303ddd82</t>
  </si>
  <si>
    <t>5506cc3503db45982502b0a73661936dc721f393</t>
  </si>
  <si>
    <t>cab5667673eb696b20caa1962dbde3ebb678fe76</t>
  </si>
  <si>
    <t>905bcc76af629e17b90a201eae96e4af8f3f6bf1</t>
  </si>
  <si>
    <t>bfa28fa95b4fd921d5d906f05e44292456e8b3f4</t>
  </si>
  <si>
    <t>3c436810e74e936a39c36d11de90b3207c748c60</t>
  </si>
  <si>
    <t>2c17a7a10f661efafb04baa27b84c94927b0fb7e</t>
  </si>
  <si>
    <t>079f102f1136b76cab051f0bb81dddb2a12f86be</t>
  </si>
  <si>
    <t>f5f128579e2508266ce5289f6169ae5a8019181b</t>
  </si>
  <si>
    <t>4469e03d44c82ff1808528f829cd7746da8b88d4</t>
  </si>
  <si>
    <t>7847f1d999620a85d708cc471871b1a41086d812</t>
  </si>
  <si>
    <t>669e2d030bea58b090e7a2222581e50b1695cfa7</t>
  </si>
  <si>
    <t>60f64c2a8657299b2b7cb6259720b4ba81a23eac</t>
  </si>
  <si>
    <t>10bd784147645949585194ce186342a55e81a3da</t>
  </si>
  <si>
    <t>cb77e96a374949d21d56a739f94bcd054fccef6d</t>
  </si>
  <si>
    <t>4c37daca576f5967e976f7898b5993eefbad5b8c</t>
  </si>
  <si>
    <t>3bda82f65bc690aaf123285a2a68fab176dcfb6f</t>
  </si>
  <si>
    <t>27affb15d32236b2bb8c43ea06674968430d6da4</t>
  </si>
  <si>
    <t>cbb9751ede23a5b70faac5701caa5cb8d9f0e045</t>
  </si>
  <si>
    <t>cc9ee2f1efc3de9964af32cffdd3fcd2d80175b1</t>
  </si>
  <si>
    <t>334ab61c0916ac04f0b901f088773cb41923238e</t>
  </si>
  <si>
    <t>ab873cab38f824269dbb75402820a3ddf08fa497</t>
  </si>
  <si>
    <t>3b676974fe06db7eb197a63a445c747519f03ee7</t>
  </si>
  <si>
    <t>75baf0d01f9f185cdb12c6eb38bdb0ce560883d7</t>
  </si>
  <si>
    <t>908e35c06b22e7731d0eb65079d5881d08b85610</t>
  </si>
  <si>
    <t>0b775bed6e02b801d3eab7636026a2873670ab23</t>
  </si>
  <si>
    <t>d703bfb405143c4fae03afa299ad6df6ad70381c</t>
  </si>
  <si>
    <t>4f175e0ee92b69c291de052230adb44648b21b79</t>
  </si>
  <si>
    <t>2c07f9dd9898a4e58453978e546680065c1b12e3</t>
  </si>
  <si>
    <t>87d44b4f7e69496b0b52adc63d2e82365b2ad294</t>
  </si>
  <si>
    <t>77b5dd410621336c7a6c09a0590d7a03c8acd34a</t>
  </si>
  <si>
    <t>5958ef05e7fe87421479e88be3b487268805166c</t>
  </si>
  <si>
    <t>48433fa6eb38bfc25420ae4150d3e9b624cb9cc9</t>
  </si>
  <si>
    <t>314aea87facd1b2d82393349668316fc9a268ab2</t>
  </si>
  <si>
    <t>431aa45586ec42637ae6f6ca74aad17d9d07dc2c</t>
  </si>
  <si>
    <t>312b1e11a61a648b9212423afd9b9821f695fc6a</t>
  </si>
  <si>
    <t>404a1c65c58c60cfd2a0cce0d0ee8b3a372d6861</t>
  </si>
  <si>
    <t>5d1ae2e47fbfd5033df23ea2efbd445a4d6ea6a8</t>
  </si>
  <si>
    <t>30467150377dbfa6eb7f10ebc54e0f5c07051c2a</t>
  </si>
  <si>
    <t>5b71cc377fd215123d357372353833e3c1e00aff</t>
  </si>
  <si>
    <t>143720426eccb44d47dad31508386a447f4a0277</t>
  </si>
  <si>
    <t>1f96010c1c35e734551f70ed7e0106fc040ff9fb</t>
  </si>
  <si>
    <t>2efc81040c50b1efe4d93e18c9847291ed6a7620</t>
  </si>
  <si>
    <t>1ec08c4d63783a7155a346ba5d0800e384a8790a</t>
  </si>
  <si>
    <t>e0349a45d12bebfe3b296a8825c2d233bb78e9d8</t>
  </si>
  <si>
    <t>cad222f5b04c7e9c623a1a437c417ef1b5b199d6</t>
  </si>
  <si>
    <t>140ad278d1c6423ed19227bae7b60a0b67b4bb3f</t>
  </si>
  <si>
    <t>a52e68e521a24a5da1958b3ea150340176a79f11</t>
  </si>
  <si>
    <t>bc0faa9dda48c68b7833a2e7a0e2aff017c75517</t>
  </si>
  <si>
    <t>c4cc1538bb1fc767c42e3bd8bc72a5e6497d93b2</t>
  </si>
  <si>
    <t>fd1a9090f252c47c00cfbf711c30b4016a553afc</t>
  </si>
  <si>
    <t>c5a829c635727ddc42e76a721ee6306f13ea1245</t>
  </si>
  <si>
    <t>001014fa19b4186420c0edc3092db830d1dfe280</t>
  </si>
  <si>
    <t>b4ee184bd869e98f9b9721f1f27d1498b4668d22</t>
  </si>
  <si>
    <t>4f004752435a8bf47eacc9d9291055e9f5f3400c</t>
  </si>
  <si>
    <t>4e195a19fc46d3cc16689862d961cf341a2fc193</t>
  </si>
  <si>
    <t>e6e8284c80fa50be847df2ea6d3bbf3935734d76</t>
  </si>
  <si>
    <t>64b6188d1fdc924c8392d70dd26c7b4a09dbb410</t>
  </si>
  <si>
    <t>d82c190ba9a5a1673d6c274ef0c675c2fa02279e</t>
  </si>
  <si>
    <t>c18faf947689b8f182d82647fa4ab237a8fe689c</t>
  </si>
  <si>
    <t>0e040adf928343cb840178f0182627df26f1c57f</t>
  </si>
  <si>
    <t>b8bcd72328be2ff9e68ac49ad9ab1d06ab999427</t>
  </si>
  <si>
    <t>b693732a6c6ebb0f9900ae919225825956769a36</t>
  </si>
  <si>
    <t>baf5e18cda36f8c43c9f81263e4a4b5402ad6d47</t>
  </si>
  <si>
    <t>0cdd4289afc24638a68a30e5462da97585b57819</t>
  </si>
  <si>
    <t>7e5c76fe73936ac81d238faf504e1619f1bc5f6b</t>
  </si>
  <si>
    <t>2814a0c60c3d2b969767050cbbf5a4afb3e6c6d2</t>
  </si>
  <si>
    <t>5b79f6bb51f6a1c4ea6f62e1d63da149bddbe21e</t>
  </si>
  <si>
    <t>ead9e9f17e543683d8babe2f2b210b2b48eee813</t>
  </si>
  <si>
    <t>f8cddd9f6038e9d630eba54edd4389d45fd04e95</t>
  </si>
  <si>
    <t>15c40da902e7a700d4e16531cd06e1b45d8845d6</t>
  </si>
  <si>
    <t>8daf34cd9a9bc65db25255f619a812d50ab0ad7d</t>
  </si>
  <si>
    <t>777f77b9e787e61bbbbdf141176de5db1ce3bf3c</t>
  </si>
  <si>
    <t>7295d220e8095db38d51f6d0399d53affe34f50d</t>
  </si>
  <si>
    <t>21cfb8294325adefc351a91b44b4373c3e33bb0a</t>
  </si>
  <si>
    <t>1738ebfa3f04b35cdcac76922e249475956a3cad</t>
  </si>
  <si>
    <t>8e74e12cb80dad79f6b1ec44767f0b957ea03a74</t>
  </si>
  <si>
    <t>ef1eff5693b5bf5f28c252fcd04e8fb73a550498</t>
  </si>
  <si>
    <t>d4bb8ba139173c48912d30ddfc118e34b8036181</t>
  </si>
  <si>
    <t>f2e463d46f666e03821fdc9cc50ac3987c4f7772</t>
  </si>
  <si>
    <t>4cb5228e35124fe22118ee40b4267c62f7923427</t>
  </si>
  <si>
    <t>4e8ac9af141f4c5a1ac20e0508636bf892d9a46a</t>
  </si>
  <si>
    <t>4b322f62475d143c1a2190187d894293885678f2</t>
  </si>
  <si>
    <t>23e50d2fa04ea908ba053a8c79d0585a63c309b8</t>
  </si>
  <si>
    <t>c15096ac9d63d5443d27f3c45541112c7167c83c</t>
  </si>
  <si>
    <t>ed86125e1c2785ec263e1f2e679868697b6d5be4</t>
  </si>
  <si>
    <t>d2005deb052ce0a54221dc51a4ec14d36ff7848d</t>
  </si>
  <si>
    <t>2f62942f47583f26d6f3ed024a0d1c6b4b858afa</t>
  </si>
  <si>
    <t>4c2eab84f77d0281a2ad6dffda0a464f64759fe7</t>
  </si>
  <si>
    <t>95f2fc15c3c939620dd1dce87cdd0bef3739296a</t>
  </si>
  <si>
    <t>b6b761c0df88ffea6e6d0d7387b4772d8a7bce5a</t>
  </si>
  <si>
    <t>c209914aa4661aefe2522337975e0bd505f13ead</t>
  </si>
  <si>
    <t>7a5a36dbd7b8ccb293fa2e2cff4a4805a823efbe</t>
  </si>
  <si>
    <t>bd22d40bb02c926aeb0af4f28dc00d0d63872553</t>
  </si>
  <si>
    <t>c47ced4f48377cc5b559a2ee55e9c58fcf9b76f5</t>
  </si>
  <si>
    <t>ede71a2183172a5086e4b8a2089186518381329b</t>
  </si>
  <si>
    <t>d0bbe23fdbfdec728049957a86a6e28beb216b72</t>
  </si>
  <si>
    <t>a65d9ee78c42d427f44dd5a7e6b252f3ce213bdc</t>
  </si>
  <si>
    <t>d186c7b5cdac416e48709eb29b3bea6f0bae9a37</t>
  </si>
  <si>
    <t>e06d140805eb8c9ad4eb27feb33fed8de0d4d096</t>
  </si>
  <si>
    <t>5209a150d109ed3f5a2847773338ab1791647a52</t>
  </si>
  <si>
    <t>d753f4b072de9e48d9db4fbdb097fa8baf53589b</t>
  </si>
  <si>
    <t>0caa92a41fb8196c7278e51aa0b7fc196bb3c11c</t>
  </si>
  <si>
    <t>4deb8c315484bad9ee06b3f1060d224413c04e66</t>
  </si>
  <si>
    <t>2c408dc927ff53b8c678843fc3cb7eb9d62b54d9</t>
  </si>
  <si>
    <t>f7a1817dc89ab5f467ac2d0c2aee2639bf0ca1b0</t>
  </si>
  <si>
    <t>e08049272d2c01269ed51f60e24f7266a01f401f</t>
  </si>
  <si>
    <t>1b26c4c8cebaf36fde8d76c905d1659183ffa3b4</t>
  </si>
  <si>
    <t>2ee7d16497ceb6261f2cd4d2d2d0810945f7343a</t>
  </si>
  <si>
    <t>aceec0dfe929f8dd400c93521bd866a6654bb1cc</t>
  </si>
  <si>
    <t>21127fe13726d392e8e217498e63156559fe231c</t>
  </si>
  <si>
    <t>06a6f81e6c7f3985c4e1bde0d04a253062df9539</t>
  </si>
  <si>
    <t>7174a7e742317d24f84c1992ceaec3bdb8c0dddf</t>
  </si>
  <si>
    <t>14b352aadce11ab81ae46b2903708bc5b4c69f29</t>
  </si>
  <si>
    <t>84cf910e83aae44adb670fe8305b4bf3c798ef91</t>
  </si>
  <si>
    <t>e0d05c1c9ad46293068819616ca574a156fb949c</t>
  </si>
  <si>
    <t>1c06e701abe04ae934d16f25a37794ae4891b0c9</t>
  </si>
  <si>
    <t>253eaf80c78cefd0debab31cd95d63759cd0ce05</t>
  </si>
  <si>
    <t>2d5123ddfc15ac7ffa94b9b1ce24359229b3c05d</t>
  </si>
  <si>
    <t>cbf6c31b47478a987050fd710b5e2d47344e9bd0</t>
  </si>
  <si>
    <t>8ddad8296c790194dc5df391cd5ce63125a27a20</t>
  </si>
  <si>
    <t>b8b3eee738d5e337eb564c8f6c8398349a036cc4</t>
  </si>
  <si>
    <t>762018edea4663ad1feff29661e82949cabacb76</t>
  </si>
  <si>
    <t>80757fb800a4d44b66c15f48bbc1e8a9458573e7</t>
  </si>
  <si>
    <t>b64063d5a46a74c3c73c5feba70d25560e98574e</t>
  </si>
  <si>
    <t>14fabb8f0664612cbebb331e95e713c31911878d</t>
  </si>
  <si>
    <t>9c1019c9243fe9a2cfc23e8046e76b8a48345365</t>
  </si>
  <si>
    <t>c987cea86277bfc6f163597273545726e87ec1b4</t>
  </si>
  <si>
    <t>b6f6870fec897151d1f6aa03661f2c6693ae81a6</t>
  </si>
  <si>
    <t>41aec31afa8101d926dc9a34ee6ea00be7cfcef7</t>
  </si>
  <si>
    <t>55b98c52687c60624d2dd69237d70d4c3b147b55</t>
  </si>
  <si>
    <t>214de191609878c6177808f8239b215fb21f06e2</t>
  </si>
  <si>
    <t>69758c64ffb30cf3cae271de34691bb54b5d22cf</t>
  </si>
  <si>
    <t>420ced945b4fd7b595e5a75c07ca9e1e98651423</t>
  </si>
  <si>
    <t>4cfa9b7678a8466db72bd5764e6b8d97dd84465b</t>
  </si>
  <si>
    <t>7aa8e20d1cbb525e60f3418d43329d0d90a480b6</t>
  </si>
  <si>
    <t>b51eb851bbffd4c576217f3d7cf4739d3e766561</t>
  </si>
  <si>
    <t>f3a5536738767c0f6919a554af05e7e0bcd61e61</t>
  </si>
  <si>
    <t>f8f34379cae859da09dfede3580178f1f5fbc5cc</t>
  </si>
  <si>
    <t>d44e505b6da54c4f59f287b8d38d7433780dacbc</t>
  </si>
  <si>
    <t>6e295acdc7fd518325890c351c5270d4b38ecf4c</t>
  </si>
  <si>
    <t>f6a8d881ef7d2200e3cc0b0574531ead18a10641</t>
  </si>
  <si>
    <t>57645fe1f05badcc80b170e3c6d814aa243aa86d</t>
  </si>
  <si>
    <t>2ae448a2c0aa23006e9abb7bc0925d955374dcf2</t>
  </si>
  <si>
    <t>c5a00173b174b5d52c81714609e9595d9a8503af</t>
  </si>
  <si>
    <t>b66e4c329bef705587021809c35100d6a6a2b702</t>
  </si>
  <si>
    <t>8a3192c24702b16260d61b3ff1a76a5b52495d05</t>
  </si>
  <si>
    <t>8501221373f296fce99ad8352893d4fe643e101a</t>
  </si>
  <si>
    <t>386a73721c88c0c780c132528f85c9bbca39c82b</t>
  </si>
  <si>
    <t>f0b9a4de91a533de9fea2002f642678709bfeeb1</t>
  </si>
  <si>
    <t>8df460a30e3a35995719cf5f0810117965344bdf</t>
  </si>
  <si>
    <t>cd89639ed910c985d258d0e4897e234a2ccdc50c</t>
  </si>
  <si>
    <t>223371eb90b243fd7b15e900b6a84400e9a0ee56</t>
  </si>
  <si>
    <t>b3fe0fa87aafec8ea45c6a443072ed6dc4862777</t>
  </si>
  <si>
    <t>968d32db2eae992cf12e5abeea9d2c5c66c6deb7</t>
  </si>
  <si>
    <t>a2e3bcb46b6583929623b1e9989b71e9e4acc696</t>
  </si>
  <si>
    <t>942930690a8ca6d363bbc9e568a76cd9d1468031</t>
  </si>
  <si>
    <t>d872e4257f8a30446b0a886aa25802293e1a20d4</t>
  </si>
  <si>
    <t>a9474aedde427d5e3f29d9764a435e73c77fbd7a</t>
  </si>
  <si>
    <t>da30f64b9deaa19bbecd032250f0baec8c890663</t>
  </si>
  <si>
    <t>38a61c94247bb1432bdd8dd112e06878b39f52d5</t>
  </si>
  <si>
    <t>fac9bb7740b8d315def498f732e618416207b225</t>
  </si>
  <si>
    <t>4b33183c134ea6296677758c090a1961e698dc06</t>
  </si>
  <si>
    <t>512e72cfebbdb6f874b3ec2a88a99fb6be26f226</t>
  </si>
  <si>
    <t>f2c243fee51c22bcefdc90a12b7897d523fb7ec1</t>
  </si>
  <si>
    <t>1badac1c6677bf0ee2d610d7bbf637075a800679</t>
  </si>
  <si>
    <t>7d59e125dc689761116c7cb1a935a5dc96391ba6</t>
  </si>
  <si>
    <t>0f42ce9f0d317297b2e057004532eebb16cc2076</t>
  </si>
  <si>
    <t>e6b7b60bb63d0e67ba83d236cc7331314dadc688</t>
  </si>
  <si>
    <t>e32e3e8ac7871c9c9c0284c456e5b50120a8e55e</t>
  </si>
  <si>
    <t>f4a8138a51909281cc8eeea5e52e5c4c7db38a02</t>
  </si>
  <si>
    <t>ba5daa0590165556231ce57f47bbbdd5dc039615</t>
  </si>
  <si>
    <t>4c51722dbce72fa6dea9ace10b40a81fb37c2217</t>
  </si>
  <si>
    <t>5e4b346c2e4fcf802e002202cfd8b697cd3667a2</t>
  </si>
  <si>
    <t>c95ce4e4d3e2a31def3cd644cc97fefde7b519ea</t>
  </si>
  <si>
    <t>8f3403b57df11239381495d2ea4e5fafb28a5914</t>
  </si>
  <si>
    <t>d183f56a0ce5c09bc79a84f88683062f12201237</t>
  </si>
  <si>
    <t>28713a8b53da92eb4b630381f19f3371191d2188</t>
  </si>
  <si>
    <t>dc8161c3d0273543744814265cba075a9f2e0a5c</t>
  </si>
  <si>
    <t>754642eb78e5f87c91e5a2e807cb18cdba39c4ad</t>
  </si>
  <si>
    <t>68f423093d8982eb6d1f59717bceee8a0bcf1ea3</t>
  </si>
  <si>
    <t>dfa2a364c4b6a3f05368b716a78a7dc758afecc4</t>
  </si>
  <si>
    <t>d26794e6989c4e615bce889f549b2cf09c2c1571</t>
  </si>
  <si>
    <t>beebc590ad057d0d9ffeec4b3aee1a74baa12bb7</t>
  </si>
  <si>
    <t>83f63489cd07139add021954c9f84f6fc2179ff5</t>
  </si>
  <si>
    <t>faf4b4d427786b92ced8d6f169f35ceaf26eee40</t>
  </si>
  <si>
    <t>ecea9f2df5d4df31da399edc7434b125fdf3a7f0</t>
  </si>
  <si>
    <t>9deb6655051820df9368af3cf4ef9dc58d369757</t>
  </si>
  <si>
    <t>1bf771a14d7f946be8ad75d3efcdb565cc64c0a1</t>
  </si>
  <si>
    <t>0fc84ca4fd05c4e28cd409c77cdfbafa938806bd</t>
  </si>
  <si>
    <t>6014651abe770e6441fb7941e34f1a23028a7060</t>
  </si>
  <si>
    <t>12024f70c08b97a0bc090425e2682d2ac6fdfab4</t>
  </si>
  <si>
    <t>2641010c2bd08a2f75316185a0cc6dee2501bc06</t>
  </si>
  <si>
    <t>effe349392f89e4c209b561cfb74c574dc6b4321</t>
  </si>
  <si>
    <t>2e7647ed3c4be15dd8cee8e2eb1886810d06d56f</t>
  </si>
  <si>
    <t>8b0065ce6da6e714fa61ba446639242d4a541e5d</t>
  </si>
  <si>
    <t>557dbdaa11362d87680ef1506920c19f37df5d61</t>
  </si>
  <si>
    <t>253fc23c11b16938e71c9bd64627dcab38f3f29b</t>
  </si>
  <si>
    <t>3f2124728f872fe09881d11c87a81672225613f1</t>
  </si>
  <si>
    <t>2cee307d998a55c2cb621c6d266d5f8826e4967a</t>
  </si>
  <si>
    <t>31af489332c741b4971402b8f330ff160bd8545e</t>
  </si>
  <si>
    <t>c8559ea311cec5982ca8bb1503693b277533ee30</t>
  </si>
  <si>
    <t>4a640abe94599d783bcbbaa743983bb18d02f4f2</t>
  </si>
  <si>
    <t>37e920b4a51408a0e9f7e0b5c45879040bda4136</t>
  </si>
  <si>
    <t>0c19ef6a5e5d26e82c1bf9df45ff742bde2ab285</t>
  </si>
  <si>
    <t>a8998315bb04dffa6cc7b0197ad61145794d8a52</t>
  </si>
  <si>
    <t>1aebac13754f3dcc9b2100964839d46cf576350f</t>
  </si>
  <si>
    <t>4812f813e0dba8201b4cb94504230026b839fd5f</t>
  </si>
  <si>
    <t>5d02a3f97e4649d434ba2ebc6fc101b8f50b2e52</t>
  </si>
  <si>
    <t>b6132f8e4ba3dbff19f04cc3e517e8ad9d95d3c3</t>
  </si>
  <si>
    <t>e7347875a9b3a2c4b15fb8d1c6b01af2bdcca228</t>
  </si>
  <si>
    <t>37f15976cf5e951d5b27fafafe5c027aef4ad42a</t>
  </si>
  <si>
    <t>46b9308e77ec4fc92d7400fe967f9054bff8dfb5</t>
  </si>
  <si>
    <t>0f206023662a768b9a0fa1399c2001363f4749d5</t>
  </si>
  <si>
    <t>d12a5486ee33ba1ed36cbaf7eee450518a915228</t>
  </si>
  <si>
    <t>7aa11a82a34f637c5a92d791dfd33cd94c518f91</t>
  </si>
  <si>
    <t>cb5c74c61b9e989a8fd22f2dce73a326dfe9b3b8</t>
  </si>
  <si>
    <t>0364222ba27db6d74da9c47393c4295376c6e2b8</t>
  </si>
  <si>
    <t>9e8617ed302397d4c4d88d7421c89b054e9b3a52</t>
  </si>
  <si>
    <t>98e69a83f455c4e326f1307efbf67a3c6e5ab6ed</t>
  </si>
  <si>
    <t>70b1a05e963fa31584528ce03401f87a4a82926f</t>
  </si>
  <si>
    <t>a2fc5f9320424fdd02b9c498fd7561ee39318e00</t>
  </si>
  <si>
    <t>8347b1d3d313c6970bde500276983db126df3489</t>
  </si>
  <si>
    <t>44aae9b65a681975d956bf548dae1685bb1c798c</t>
  </si>
  <si>
    <t>b8116e26fc0eaa2cca845e5766e283db1cbb812c</t>
  </si>
  <si>
    <t>4eff5effb20b4c4b9b11ce5e972665d0f402d8eb</t>
  </si>
  <si>
    <t>edcaaa0a95cae49608c0b0f0e47ac9ab6d2a290c</t>
  </si>
  <si>
    <t>e04c5aa3b59a37a0f3c5ff761b0816e45a209565</t>
  </si>
  <si>
    <t>4f9f5cbdae4dfa00f9752170358e9df0d0cfffbb</t>
  </si>
  <si>
    <t>e022b3ce61ef607272d25f607658a609149d94b5</t>
  </si>
  <si>
    <t>687fa3ca64cddc4556e52ea77f5b1063153d44be</t>
  </si>
  <si>
    <t>40cb3c677089db4565493959875b3db071c6dbee</t>
  </si>
  <si>
    <t>519782471e522c95a24b7a7d0136a91a27ea6ca1</t>
  </si>
  <si>
    <t>9c1346e4640f0266c9ad662600286042cb62780f</t>
  </si>
  <si>
    <t>ecb1f62944100f2c48969a01a9a4724a742aaae0</t>
  </si>
  <si>
    <t>13b6d1e1bd8c07c614fee4016e88f2be064365bb</t>
  </si>
  <si>
    <t>856da8943b05152e4abab8aa2fe52a2850f21cb8</t>
  </si>
  <si>
    <t>4f05d29a1948b8f69d2967bb6ef6107273397aab</t>
  </si>
  <si>
    <t>4538598f0058897ad34c19d7ce1225746c62aa1d</t>
  </si>
  <si>
    <t>8ace09e760b3421cc53e3afdb380200f43dcd95d</t>
  </si>
  <si>
    <t>0b1f5fac393c99476394c71f8f6df46b769a6209</t>
  </si>
  <si>
    <t>dc06b6b271d8df7b416547a0512e55f92253956d</t>
  </si>
  <si>
    <t>db6eea588dd6964e4546fd1946a44beac1f8f1a1</t>
  </si>
  <si>
    <t>0c118b50f724c21c084dcee1bd88867ebb12df33</t>
  </si>
  <si>
    <t>1f526e6a88389e27e8d7e015528bbad366a3ade7</t>
  </si>
  <si>
    <t>b8fe4a4f3665a79b204149ae0f4a03c5f34499a9</t>
  </si>
  <si>
    <t>35a19d2328d2caa9d2bfd6ebdc860dcdf8091f13</t>
  </si>
  <si>
    <t>d1ac5487471f2b090d8b2e5c744afb23d38e8568</t>
  </si>
  <si>
    <t>c52a835aa9aa253c815fcbe97a0c15f2c2c6208e</t>
  </si>
  <si>
    <t>18c104c0ab784c5791dbbe6e64ebb21d26832504</t>
  </si>
  <si>
    <t>c6891d1db2e44e1f27be28f9693b18c1b0e4cf29</t>
  </si>
  <si>
    <t>d33f837687357db8250ac3a2e5ce09977601b80e</t>
  </si>
  <si>
    <t>8319b6f41326e932d4f6b825999ed801961a1b90</t>
  </si>
  <si>
    <t>62a35ee170451a8fbaa2bfeb97e71c211a347978</t>
  </si>
  <si>
    <t>0a9efc0423b556010fe2b84dbb5983798d9e5bbb</t>
  </si>
  <si>
    <t>41ba4496f1c04c337c39dd2f3569a6fd4ef29a44</t>
  </si>
  <si>
    <t>7a752a0c648c513ab4f6e56201557c1122eeea94</t>
  </si>
  <si>
    <t>76c099b4446c7d13f9d89cafead7dc309478e055</t>
  </si>
  <si>
    <t>9c79fe63bbb297e6b181f102fb00bd63c18fd838</t>
  </si>
  <si>
    <t>e86f0bb94b753d40e652a962199919f40f2cfbf1</t>
  </si>
  <si>
    <t>e9edc6a692dab29e583cd673dea24b9e7736d829</t>
  </si>
  <si>
    <t>fbd3e1bdca826a38adea89be2dd15ae1158b6f24</t>
  </si>
  <si>
    <t>13cde2b67d9aea887ed821727f46b81b3ad0217b</t>
  </si>
  <si>
    <t>e95869a671febd6421f113bb236612bf403c04f3</t>
  </si>
  <si>
    <t>d1154750ff6ab7db6ffb606a916e1fe5bb2c4754</t>
  </si>
  <si>
    <t>c24f6f850e8393531a0a5f15c30304ecbed05faf</t>
  </si>
  <si>
    <t>cff3c248c910d59a255fff6f7cd817be3ee7c1d6</t>
  </si>
  <si>
    <t>a392de3edf5dfd6a01bbc2ce0e78e71e266819a6</t>
  </si>
  <si>
    <t>a9866ef1c697408d25b54cfa8934bd6c06c3f6e2</t>
  </si>
  <si>
    <t>8454c3993308d0ba18e15558a29a8258ac9551b0</t>
  </si>
  <si>
    <t>82a0ee251ca3b65023e7c979646143afcc8cc53a</t>
  </si>
  <si>
    <t>a06d581a07c2cd647b98eab11a66184a95857e83</t>
  </si>
  <si>
    <t>0dc2bafecc3184ca3bb23041c555bdaeae1d2949</t>
  </si>
  <si>
    <t>6f887f95cdefda3169bb8f8ae86258298a7c9c4b</t>
  </si>
  <si>
    <t>e021b446adb82f8462bf73ba839f19426b799383</t>
  </si>
  <si>
    <t>46e95adbbcb8a8fe39337e8d7ac108d910d3aa71</t>
  </si>
  <si>
    <t>70b70e98edecd353460f3830d2bdd5f2b49e81f6</t>
  </si>
  <si>
    <t>a57dfb819a89add3f992319712c69832e5e2b1d8</t>
  </si>
  <si>
    <t>1520c648eedab62f293713a4a47fbb2fd6633a3b</t>
  </si>
  <si>
    <t>60899bbc68809ef71db4da47670e0daa919ad32a</t>
  </si>
  <si>
    <t>476c383e45a56ebfa3486d8c6b86381e353103cb</t>
  </si>
  <si>
    <t>8a9597216774e884f5f206121cf478b0853c65ff</t>
  </si>
  <si>
    <t>ce759f5c28a4d171f8365a262dfad634945a4c1e</t>
  </si>
  <si>
    <t>d111189cd3cbba3b6fd619b54472855283d57b3a</t>
  </si>
  <si>
    <t>4eeb0430d23a27e217c794fcec81927dd0a8af5f</t>
  </si>
  <si>
    <t>91dac1eaff054b8a01422935a06fe9d77a9ae39d</t>
  </si>
  <si>
    <t>1d275629088477db8a18255a528a729ddfb4bd33</t>
  </si>
  <si>
    <t>1ad3bbe27279251a91df3ca6a3dca00a77531172</t>
  </si>
  <si>
    <t>6d50aeec996b03cb2eca71779a0561d3fcd14e78</t>
  </si>
  <si>
    <t>72519f7eb4e220a2622ac79df6b30b63a456e831</t>
  </si>
  <si>
    <t>99b2932d2171c71b834ea0a805d67f0e1b88ad5b</t>
  </si>
  <si>
    <t>6fcec7faa365b1cc841166af543044a052b14102</t>
  </si>
  <si>
    <t>f94b0619193b5fbaf22b91239b01b04f971ea929</t>
  </si>
  <si>
    <t>83ebf34f55efe9a6ecb6acdeb98557a090ce56f2</t>
  </si>
  <si>
    <t>b867be73cd7051d5e34eee71c96f7fef3c0515bc</t>
  </si>
  <si>
    <t>01b0e1488fe883a383cc242a2af1f20f56fc8955</t>
  </si>
  <si>
    <t>5e4b587ad003a7e42fcc9a8bff461ec61bbf5968</t>
  </si>
  <si>
    <t>8639aad1773640a4417973f6375f32999e37ac38</t>
  </si>
  <si>
    <t>282eaec200f8b8acd0a9c140d4c2cc96bf9eac50</t>
  </si>
  <si>
    <t>d77c6737b2adb3ae7cfbafc90508f28e33416c8e</t>
  </si>
  <si>
    <t>fa8329e84800419c152f7939923c273a3026d19b</t>
  </si>
  <si>
    <t>567c6e64cdfbb6053b8cf99a75fbb460c8dea892</t>
  </si>
  <si>
    <t>5d92b626f6576e4995e37d558eaf2301449869b5</t>
  </si>
  <si>
    <t>4a4d9b7596e105c887d1bb5fc9dd82f77cb47985</t>
  </si>
  <si>
    <t>b5a2360de7843aab91151c2452d0908854dd98d9</t>
  </si>
  <si>
    <t>8cfbc4cba23fce71c3027e4364ebaa84ff2c559f</t>
  </si>
  <si>
    <t>da02cdfeea6d5b108b2517325f648481b4e3bdbd</t>
  </si>
  <si>
    <t>3b0d6b23444e30a54960e10c416861a03377f169</t>
  </si>
  <si>
    <t>be0e466cec17417eb46cedaa5abb3579f6cf8476</t>
  </si>
  <si>
    <t>4d6d2ebbc2fce2364e52f601caaff4cc5fc1c96a</t>
  </si>
  <si>
    <t>6a441db4880bfbdf2a5cf6221c96702d51d12b31</t>
  </si>
  <si>
    <t>4562d79b2cd50b91476b97f67f10795344ed2a77</t>
  </si>
  <si>
    <t>7a78127ecdcca6b4b231df5654b491818f836915</t>
  </si>
  <si>
    <t>832f3088ab26a35b3acdea97ae5c2e88e1b73f7a</t>
  </si>
  <si>
    <t>82bc5805fdff37192be354bd7bd58b56bef75b07</t>
  </si>
  <si>
    <t>200cd94a9c6eb2bb9fb95fa91c0fae1fd8af6afd</t>
  </si>
  <si>
    <t>3ac78a0cbb65ed050aaddd98a61c2d064049caa2</t>
  </si>
  <si>
    <t>5cc93312129929c84065161f8008445da013716d</t>
  </si>
  <si>
    <t>509b8adeb15749a81ca60629e779208fd821fd6b</t>
  </si>
  <si>
    <t>103ec6ece8a54d456b86ef5748203f80c36dc544</t>
  </si>
  <si>
    <t>59a7c6bcc6f3a62fc82b30ffa565c6e65e30bae6</t>
  </si>
  <si>
    <t>8919837d60afb027c78d2476a891dfe0fe19d87d</t>
  </si>
  <si>
    <t>13dd38a41ce0fbe3cc77d3135dd1533fc62938e1</t>
  </si>
  <si>
    <t>5e7d1eec10a93e0fdf789e40d92b019e94720546</t>
  </si>
  <si>
    <t>56328220c35098258f62e91fef031627bc3c0940</t>
  </si>
  <si>
    <t>cc3480b965812fed79f22503a2fab4a6c73d7ab0</t>
  </si>
  <si>
    <t>87eb48d58f13a19814575969ec0748172fb266ff</t>
  </si>
  <si>
    <t>a9773e5ca6cb0f4d604eaf19fa37ed359d50ea31</t>
  </si>
  <si>
    <t>e311165830ad1f99d46218fc25bd3b92e2119462</t>
  </si>
  <si>
    <t>4ba0a73e6c48a29926e5a959124d47120b15a9cc</t>
  </si>
  <si>
    <t>c6c4856f6ed34930aad9eeeae638728dfb94ecb1</t>
  </si>
  <si>
    <t>8e0b7cef70db803e595eb086de9bc1748a94c4cf</t>
  </si>
  <si>
    <t>a97c4166b4d0c60c914aef72a9d7d604682a16db</t>
  </si>
  <si>
    <t>c2390571e02535e24fb3106769ff7d32f6797279</t>
  </si>
  <si>
    <t>34588f85b14f7117fc2e1e586dc13ab96cca10f4</t>
  </si>
  <si>
    <t>f9a3b5a1fffc698049d98f6c835fd9660c6b794b</t>
  </si>
  <si>
    <t>da23b82b4ba14f7edc2a8a5db74100733a9551fe</t>
  </si>
  <si>
    <t>de8809e60a6ed29229758d31f9b7a7db80a43e71</t>
  </si>
  <si>
    <t>4be241358cd3734202d6610a72a4b3dabe11aa81</t>
  </si>
  <si>
    <t>5df280b8f828c2ef6d7a7c99e63f563d5a2832d7</t>
  </si>
  <si>
    <t>e06ef9a1a117c44e3284fa1961bc3f7323da3ed7</t>
  </si>
  <si>
    <t>9affa55784850272bb3979a617c61730fd9c32fe</t>
  </si>
  <si>
    <t>e0b4371a8d675875e3896ce7fb12a5082a68d51f</t>
  </si>
  <si>
    <t>a6565308aebde39ad2c2a6f703d05e8eff1b3166</t>
  </si>
  <si>
    <t>cb8eeb95834f255f71c1066570fdba3884169449</t>
  </si>
  <si>
    <t>7094bc667afc47caa34a5e6857d79c566c88fb32</t>
  </si>
  <si>
    <t>668bce98f27a330137407385e1f10d23ea96ba9d</t>
  </si>
  <si>
    <t>7bdf18229779aea45cd67e2a80bbcdedc8860773</t>
  </si>
  <si>
    <t>4f4065f985df180e0f8acf95d98617b0d834fc68</t>
  </si>
  <si>
    <t>5f0b99bd204228ad39e29e9bd3c76903ce3c9a4b</t>
  </si>
  <si>
    <t>737f758429adea8e0d258a2fe53d1e33f1255a20</t>
  </si>
  <si>
    <t>61b13933b9a88518db5dac1d8c5ba5d69e76a2ab</t>
  </si>
  <si>
    <t>668ce0cac08bfdd2195855ddd010987783c79609</t>
  </si>
  <si>
    <t>fd3e94182e92267c292d64db685eb9d85730d2a1</t>
  </si>
  <si>
    <t>d3ac994fa56d73443008a71e883ddca6bc67ec9a</t>
  </si>
  <si>
    <t>d86cf22851363681013c8b6450f5c34b87cbf132</t>
  </si>
  <si>
    <t>fef76c8737e6f6f1816e167c4717a814c61d3410</t>
  </si>
  <si>
    <t>1ff49ff3572f51486522bebe39919a7abcf52f87</t>
  </si>
  <si>
    <t>9d45123a28aedf6bbe8679bdb737f4281c8fa334</t>
  </si>
  <si>
    <t>38995671e3c5a5ee57cd1ce1c839846911a71894</t>
  </si>
  <si>
    <t>2e32edd24a0c4400c1f01801761047a329525e19</t>
  </si>
  <si>
    <t>3d79ad6f5ed3b35e8d986240e860457fb04eaacf</t>
  </si>
  <si>
    <t>e6cd6585838e9367217e9223cb1850fa5ccd1b38</t>
  </si>
  <si>
    <t>0cefde5fa00c25f84afee2ed0e6340f652153f8c</t>
  </si>
  <si>
    <t>7013f564646f075e18a0fb44ba2e75136e02c46a</t>
  </si>
  <si>
    <t>889eb8ec626afbe72cdcfb51705dbc51747dc342</t>
  </si>
  <si>
    <t>135e59079aaff47b6a39d9e5059910ecdba92a51</t>
  </si>
  <si>
    <t>4c1148109f66bc2f2195fd5bc96a4e0fdaff0e8b</t>
  </si>
  <si>
    <t>7302fbf2493cda5a92f2c42d872418a5c8fee772</t>
  </si>
  <si>
    <t>6e8fc9967547b52121ee29f95b14044e30d0b9d7</t>
  </si>
  <si>
    <t>7cfe65aaac232b63b1c3db39682fa7d33b5cea98</t>
  </si>
  <si>
    <t>c1da0b41ccfd25c51c4b053f0c8cdbf1ebdfbd8e</t>
  </si>
  <si>
    <t>e2fa5be8ea35a386516724e4c3be3da777d2d52e</t>
  </si>
  <si>
    <t>25fd1388ff0e45a8511f8a2379fa585cb0c1077c</t>
  </si>
  <si>
    <t>674267bb916e02a17b4912e9e4f7bf1e0a80317b</t>
  </si>
  <si>
    <t>8cf7410afc60f26dfd174ef6fe98cbe904f1bafb</t>
  </si>
  <si>
    <t>53a2dc27ee16f4595aa2c3f1339f7a4f2aac10d9</t>
  </si>
  <si>
    <t>258dab911789d2e00b0a5255bec277d3c3594e82</t>
  </si>
  <si>
    <t>071852dca7e4d967aea6dd94d709aa1411c4fef7</t>
  </si>
  <si>
    <t>158623d0de03adc6011ccd0b05250b40d1dff915</t>
  </si>
  <si>
    <t>9ac2bf1a7dc5cefd542f1595cfbc453a97226ec4</t>
  </si>
  <si>
    <t>810d519b8015b94aed69ecbd5ebff9fc737c491f</t>
  </si>
  <si>
    <t>035e9b62f0a449767efaa8827f19640bc5c35d73</t>
  </si>
  <si>
    <t>8104f5377d843c48e8d26b41bdd61d80b6bc773b</t>
  </si>
  <si>
    <t>0cd48918df2dbbda4eb512764584ba8b5b40c51e</t>
  </si>
  <si>
    <t>3158ff3c798facbb7d931064a9b542aff065fb44</t>
  </si>
  <si>
    <t>f761c270e17c0eb2aa79240f8981fd07d67f7017</t>
  </si>
  <si>
    <t>f31b98e293a1b290a050126e0fd43153e4eea4ec</t>
  </si>
  <si>
    <t>e227e5c5d1ea431b56192d9c685f92d764de5def</t>
  </si>
  <si>
    <t>55d2b664d721a06dbbc259688a0bd990da0b76bc</t>
  </si>
  <si>
    <t>5a2c9dbf30838a8f064be583a8374e337a7c0e36</t>
  </si>
  <si>
    <t>6ca1c748d3e5f528561bd461fc5d41548bca1c72</t>
  </si>
  <si>
    <t>5b4760b1d837465fa81042ae61a0d2e8bcb9965c</t>
  </si>
  <si>
    <t>bfcfd61f75514e9084b54f11065f5f6aa1ba1fb4</t>
  </si>
  <si>
    <t>e6a621ffd0e243a26eff7d77cf12ce47ebbb8888</t>
  </si>
  <si>
    <t>bd7e7df0bc36f41ea2c8a847668a2bf6e6eeb949</t>
  </si>
  <si>
    <t>7d2fc05f9302c5e277efd3bc7600668a303b0434</t>
  </si>
  <si>
    <t>28f90f2dfea58614421f7659f2b5ab34984d8738</t>
  </si>
  <si>
    <t>3d7a4b55041c12956958bcc132bc248a52c6c265</t>
  </si>
  <si>
    <t>476cc060c68e1804753abc55239e1fe738c346be</t>
  </si>
  <si>
    <t>111ef6b099c120a0f798ef58096599fb90c29b07</t>
  </si>
  <si>
    <t>53f65667118e366efb886a3aafaa3ee7471ad961</t>
  </si>
  <si>
    <t>436048c1dfee30e6ac8f1f18ff978fd924e02053</t>
  </si>
  <si>
    <t>330920d894da372bec7df15e335fcfbb7e120d2d</t>
  </si>
  <si>
    <t>d741782dd32584c2104f25fa3e9041683338d42e</t>
  </si>
  <si>
    <t>f05d92c43e664249aa8200813b3081a65c4243d8</t>
  </si>
  <si>
    <t>ae0105fba1739147b2bd85ce70329f6d1f3bec6a</t>
  </si>
  <si>
    <t>3b1e5b8e8df8894a1500d04c51d6ef946e67be60</t>
  </si>
  <si>
    <t>26c376aabba3f8d7315327b61a23e7e508149525</t>
  </si>
  <si>
    <t>f33b89312579f327d36510e52b93dde48d10a74b</t>
  </si>
  <si>
    <t>31d58a21c1d0acdd8e0e76421fa67e7272f38fff</t>
  </si>
  <si>
    <t>ccfb02557c134a50ab9ff9cd653b4701cd497401</t>
  </si>
  <si>
    <t>08e4cf7d30126ec901e54287d04abf930cfd5f03</t>
  </si>
  <si>
    <t>1538d5bfc674aa1d2080930d1e08c946647af914</t>
  </si>
  <si>
    <t>e485a0c814cb213279127e62a43957a17043e73c</t>
  </si>
  <si>
    <t>f5b08042c90fbceb9009c6efbbb8fb7658749ac4</t>
  </si>
  <si>
    <t>29325be07d4215d3cc7eaa1447876ec24399d617</t>
  </si>
  <si>
    <t>0e38f3ca853f6a5c9078bd68ff813c5653b54168</t>
  </si>
  <si>
    <t>6bb7543c8d54e57ab610a4b4a4542498d9d6327a</t>
  </si>
  <si>
    <t>51dad5f2eb8281f53bfbb113181ebc05c73c25d5</t>
  </si>
  <si>
    <t>bd432a16a2be26eb9f40b30135cb2d0f8b1b5c7b</t>
  </si>
  <si>
    <t>17e1ee3e1094155dbe8e0febe7256ca1d32fc7ab</t>
  </si>
  <si>
    <t>61e8796feaebab1887fa8ad9a44048e2fdfcd3ea</t>
  </si>
  <si>
    <t>4bf2b22034368b9ab388c28b2a51c2bc607919ea</t>
  </si>
  <si>
    <t>96b204df2950342fbc3e2777f454be320a290acb</t>
  </si>
  <si>
    <t>9a165e19adf0f41fb4d6374ef696d452694d3b63</t>
  </si>
  <si>
    <t>bec75bcb2761536ffa6c4493bc578ede69eae54b</t>
  </si>
  <si>
    <t>9c003564b9fb03b29216c2e09ee13e07e72a24b9</t>
  </si>
  <si>
    <t>69b3168729435bd7768a68baaca4a35b6eef5de7</t>
  </si>
  <si>
    <t>18a3fd9d3e692529913e4fbb4d2f08d7154726ee</t>
  </si>
  <si>
    <t>f4189d82b276dbc5994b38899d2f7a20120dd9c4</t>
  </si>
  <si>
    <t>df82764b574c0d12c9cc04e38ca30dfce0757004</t>
  </si>
  <si>
    <t>71b164f9605cfca2e7c8d290ece2450df4718ab6</t>
  </si>
  <si>
    <t>3fcc68966f737b8686dc8743d59cc26dbefc704c</t>
  </si>
  <si>
    <t>a98c181d9591f6653908bbbdb85d355fd93b4940</t>
  </si>
  <si>
    <t>61b299d5b3a1c096bcc7937b32fe40a0125a2e8c</t>
  </si>
  <si>
    <t>d1057f7193fda37265b054e2e78e446d91d8ac65</t>
  </si>
  <si>
    <t>c300445eeef885a7ef9197269f19c7957a4634b2</t>
  </si>
  <si>
    <t>1a3ade5900e1b1e75173e08ced9988f0bdea1c69</t>
  </si>
  <si>
    <t>8eb0128c34f311040546a592675c8b21251f37bf</t>
  </si>
  <si>
    <t>e9551ce40d5fb77afa0a2fee7a81cb418fefe2c1</t>
  </si>
  <si>
    <t>3ff260089c4a67cbaa50c0e549ecb75782f307f7</t>
  </si>
  <si>
    <t>794f38e84a07d0bd87d915aab1842cdad3e9baaa</t>
  </si>
  <si>
    <t>d7654683c3567728ac5a67001f34e61547a05ab9</t>
  </si>
  <si>
    <t>2d58e1a92f0d237aba1b6e20ea800250461cff23</t>
  </si>
  <si>
    <t>55debc1b2ae34b202ca88f86db726f8b384c2717</t>
  </si>
  <si>
    <t>19632e294605ba5b35e90c73a5a0ed7447231755</t>
  </si>
  <si>
    <t>b18286fae4426d201477d4df6af89f0c931f9a37</t>
  </si>
  <si>
    <t>36166d8613470d5106a196724c5518fc4728ff96</t>
  </si>
  <si>
    <t>d8eeb9c0256880b4d7912208fffd833e98581c35</t>
  </si>
  <si>
    <t>20388dc7d423bea87507c4a3f3b1e6023ef3923e</t>
  </si>
  <si>
    <t>9e2f32bdcbf63a68956ea357da66b4ae9e6eb7db</t>
  </si>
  <si>
    <t>4cc19aa30dce4ac982aa2442ec7374f30871bf61</t>
  </si>
  <si>
    <t>0322e92b81c471b06da487864f5d08e2b7593ed4</t>
  </si>
  <si>
    <t>39c329e48a56cab776096488f7cedea64e9cfd93</t>
  </si>
  <si>
    <t>87b5d3bf0bcd08ad36d989fc63bb14a3a55fc86d</t>
  </si>
  <si>
    <t>43b1f18e8f0b9b659d1cd36b86de9d1b00d5c962</t>
  </si>
  <si>
    <t>c59a0dc35b06b1ebd39ec5925cf1fad739586d3d</t>
  </si>
  <si>
    <t>262b86af4813dd60fda764083e9a9edd3c4f3593</t>
  </si>
  <si>
    <t>b2cc09b5cf33682e97b03bb4224c277e767ebec7</t>
  </si>
  <si>
    <t>4772896d518f9c65fca8068c9b273d485609bbb5</t>
  </si>
  <si>
    <t>4e14d7306f1dd63d7975522ce2dfdf9d5f9f3de0</t>
  </si>
  <si>
    <t>231e8ccd4c958f17d37d8671ba807abbc359e6f9</t>
  </si>
  <si>
    <t>ea6a7dd980716beeb9c860c3c993ae8d88e50ba8</t>
  </si>
  <si>
    <t>4ccdad0d58d30251f9f3eee8239de487958fe4a6</t>
  </si>
  <si>
    <t>7d73a333ab30048b67b1e6cabbe8d2fe2f5aa68c</t>
  </si>
  <si>
    <t>7a77be0fd46b694535fb9a85444d884fc73c7443</t>
  </si>
  <si>
    <t>67d0af3a0587c95a49203f8e2f4a69eafeb730d3</t>
  </si>
  <si>
    <t>4778621288b1a047f7058a5adb5507f0fe504c5f</t>
  </si>
  <si>
    <t>188b696802f0ddceb1473562efa8ee281833f835</t>
  </si>
  <si>
    <t>590408c9bce110a1d1c254d2d03e44b24bd98661</t>
  </si>
  <si>
    <t>b175c0041f18479d0f4ad5a8b84221311e23d6b8</t>
  </si>
  <si>
    <t>e2ac569482e4d5ae57789202c76ae5725ff937d1</t>
  </si>
  <si>
    <t>6be784f37badbfbe64318b7f851cd1bdc57dc6c8</t>
  </si>
  <si>
    <t>5a7fc8559f1199ddfe42747fc876f479efa364eb</t>
  </si>
  <si>
    <t>643c4702178e5692c0938c0d92d167ef256c9bcb</t>
  </si>
  <si>
    <t>acd31e5fefe1def8b491e4fb8a4bf9eb634b73d2</t>
  </si>
  <si>
    <t>92a20c82854890706de6ae005ce0211b066149a8</t>
  </si>
  <si>
    <t>810f0d4f69836c52758adb7f37897225d65ebbfe</t>
  </si>
  <si>
    <t>20cdfb56b8b2a663d047d163ae899288e1271ed6</t>
  </si>
  <si>
    <t>180c293c976ac934229a9f22ca01cc8536480939</t>
  </si>
  <si>
    <t>9bacb4c1034a8075f56b79f02bf9495828f3db22</t>
  </si>
  <si>
    <t>d3bf49e36d0b2a3ad7cd67eab29a560a6558eed4</t>
  </si>
  <si>
    <t>5904d77dbc10e843ce99d56410572f6fc4643a57</t>
  </si>
  <si>
    <t>f172d38b177b5d0f14f6c10bd5faa7f210b66602</t>
  </si>
  <si>
    <t>d4abc26d3c9c3fdb8c76e8177d4968fc2d4f3884</t>
  </si>
  <si>
    <t>b49d29b9e2da09a0dd7efce1f7717382529a0caa</t>
  </si>
  <si>
    <t>681a0a372aae78a9a58e570c1a7f33b7ce013625</t>
  </si>
  <si>
    <t>cc7f2baa48056719e4cf2f6a13266f27bbfff30f</t>
  </si>
  <si>
    <t>b2399ad07b7022db044c51c271c40bd6348889cf</t>
  </si>
  <si>
    <t>4df3fbeb7a2ebdf6a2c1cf8711d24faa626545e9</t>
  </si>
  <si>
    <t>5a450076d3317973860b15469964d309f45ddb87</t>
  </si>
  <si>
    <t>67e9099f0251a338af1dc7666d9bf9e4576dd41e</t>
  </si>
  <si>
    <t>0d77343986e26ceca533787d2a06207fdd55b4f6</t>
  </si>
  <si>
    <t>9928cba8de4989ee0cc3c03489a5125e1ae778f4</t>
  </si>
  <si>
    <t>319b53218b0d6a4fb0c6ddc35e39e45449b55518</t>
  </si>
  <si>
    <t>ce3a07c4cc3737386364b5ce5fa143ea6e684dfb</t>
  </si>
  <si>
    <t>77dbe6fab52bfc59c1d7ef98ec56bd4bfffb11f5</t>
  </si>
  <si>
    <t>8c3ab5f426b89ab5269d500d6f68ae66b9c29eac</t>
  </si>
  <si>
    <t>4f7a78c31daba132e134635e780fec695dc24318</t>
  </si>
  <si>
    <t>b7c66a4f3d0658cb0dbfa5472447b8acefa90c11</t>
  </si>
  <si>
    <t>c36dbcfd390947689d03e3eb30561012f7ff4cd2</t>
  </si>
  <si>
    <t>27ff8bc7d08a32e193425380e586cc9d42d7e20f</t>
  </si>
  <si>
    <t>95bcb7cee1fe1640a8eda46a612ef2d74b235667</t>
  </si>
  <si>
    <t>da0720854865dd37369526e255a365b9a19030d9</t>
  </si>
  <si>
    <t>c10028ca923fb2eb64211c91a34551608ec64f73</t>
  </si>
  <si>
    <t>4dc130b19ea10c49e898ae1b8fe36631b06fe53c</t>
  </si>
  <si>
    <t>aba31d7c4852a327d5283a11dad330f819267e11</t>
  </si>
  <si>
    <t>5b9c75c8bb08e31fd617fe225979f8e0382e0429</t>
  </si>
  <si>
    <t>42ebf11b10add25fe87ebfb977faa43f8d55b8aa</t>
  </si>
  <si>
    <t>8ce8344229908d11b84764213425494de75f9ad3</t>
  </si>
  <si>
    <t>5bce35f1d745009706702af3f047afff91112376</t>
  </si>
  <si>
    <t>8c2305c6825a8754c60b985efb6d37cefd8233ca</t>
  </si>
  <si>
    <t>8a68014d643ea0b8bdfcc21ef00d9d39969efb07</t>
  </si>
  <si>
    <t>699621d3d8759a0167a6eb813af2558471dd3f58</t>
  </si>
  <si>
    <t>c1efd9c16bc184e77b62e6c83e65d842ab5be983</t>
  </si>
  <si>
    <t>55cf85e2b89b1280922909cf27770cc148b00ef8</t>
  </si>
  <si>
    <t>c78d57955bcf8be51ef955040193733e72e124ab</t>
  </si>
  <si>
    <t>0b845935f733c36dc71fd79e5e29bee388af766a</t>
  </si>
  <si>
    <t>dad1b42060cb47c48e3158d6668c60816360fdb7</t>
  </si>
  <si>
    <t>ed1e5bce807aafcf2c00bc0c58046e904e7f01e1</t>
  </si>
  <si>
    <t>59992984b83752ad0c82f87a9e566b07ad0871b4</t>
  </si>
  <si>
    <t>bc000c80798844d1f3737a4955db04dfbb7ccf4e</t>
  </si>
  <si>
    <t>08ddccab0419aa71121e1860cb39c44406ceae2f</t>
  </si>
  <si>
    <t>233da2271607d1732ab8ba264cd556165a052cba</t>
  </si>
  <si>
    <t>8cfa7388fa1231855e76a98a1b407defd7f3cda8</t>
  </si>
  <si>
    <t>a53a7236410c47d72386dd9ae0904c8dab1a5956</t>
  </si>
  <si>
    <t>dbb8ebfb8204121a4f556080daca76dc6c87d552</t>
  </si>
  <si>
    <t>2966cb4ed87a6c05fd93a4a12153a03c40c92093</t>
  </si>
  <si>
    <t>b9ae3ec3cc53f3d3626292d6b3de9607624283c1</t>
  </si>
  <si>
    <t>a103891da01054caef64dedd19d621f485a9eb4b</t>
  </si>
  <si>
    <t>15f7baeb53b619d8919807de75e5d7abbc324ffa</t>
  </si>
  <si>
    <t>e226aaba14cf5e570fbda614ad8e2a2aad196c77</t>
  </si>
  <si>
    <t>23b9aa9b38e8ed553e8c2268a37822660796c52b</t>
  </si>
  <si>
    <t>ed6f20f57b543a4f444edcee2edb1cd4d16515bd</t>
  </si>
  <si>
    <t>b7c3ac285050e8595348db3d52d0e15d8cee1a87</t>
  </si>
  <si>
    <t>9891975d78d7a20b8f3d08b471d98420eedf6452</t>
  </si>
  <si>
    <t>a3ae6ddd61ac7cb66c7f41f4fd101f6f0dcd9449</t>
  </si>
  <si>
    <t>51af6c73784d48d80ccfb889946e1a10fbe9aca1</t>
  </si>
  <si>
    <t>a2c30483b5e39b765c3e0070680688c0733638b1</t>
  </si>
  <si>
    <t>aeb287975d1510341263c7b62a4f0bbe52a19515</t>
  </si>
  <si>
    <t>7fb0642b6db7804ac04ea2d5e7fd97945610683d</t>
  </si>
  <si>
    <t>fc5bc8fc5f18556196ff0fc1a79320c16c48e0cc</t>
  </si>
  <si>
    <t>f78ab96ea0e9ae5c4e420b59d982af2f3da13788</t>
  </si>
  <si>
    <t>622589f7c883ad62be698c68b5bbe3cfe286fa42</t>
  </si>
  <si>
    <t>ac1fa97bcd03559f5d477bd6944a126a48fdd420</t>
  </si>
  <si>
    <t>4b03247e0554ecc13f89db8fdd6d34264089ad0a</t>
  </si>
  <si>
    <t>ee8da984b82ed40a6cf096721aeb71fb035cb81f</t>
  </si>
  <si>
    <t>35ad579b7f355990b5c4b680712b1f7df31bac47</t>
  </si>
  <si>
    <t>32d3c6c42fc8bf9748831a204d99e512ad91117d</t>
  </si>
  <si>
    <t>16604d71c3f617dad6428c1a2e8a1c9955137286</t>
  </si>
  <si>
    <t>b91c9bead31e7491dab07e78c9b4b128c88057e1</t>
  </si>
  <si>
    <t>cf95f1c8a461c75ec5af0281b61b854b5ce1882a</t>
  </si>
  <si>
    <t>a47571e6b4a9c606d22b131af2e69fed8b900ed3</t>
  </si>
  <si>
    <t>daca96aa7083d1408db7f21165594c0e63936866</t>
  </si>
  <si>
    <t>3afde7ddb5dddbb79426620ab7ccd75e29ca8d65</t>
  </si>
  <si>
    <t>5af9fed68ba8d161e7e178d47b52bf14d1201085</t>
  </si>
  <si>
    <t>c882b72fbac380e7a033045bffeb3574f97aba72</t>
  </si>
  <si>
    <t>80910cf04ec29555003914f04f64aa24036ba0c6</t>
  </si>
  <si>
    <t>eb25a0d45f5c30ecdf4d72e90ada9566f90a9328</t>
  </si>
  <si>
    <t>685f2a28979cb6dceb0e10a4ea0b8c2afbf19489</t>
  </si>
  <si>
    <t>1094881d995694cc20564634a72c86f7b7460f15</t>
  </si>
  <si>
    <t>ba4c27a8434caa3ea40d0de6ef1047dbee460dae</t>
  </si>
  <si>
    <t>69d6eeaaf6895db6dffa98f051ad06f03ac59cc8</t>
  </si>
  <si>
    <t>fc30a05201fb9cbec980bc4b23819139a9b8b9eb</t>
  </si>
  <si>
    <t>f884b10b9eff2153faa6dac5140ad951de454abc</t>
  </si>
  <si>
    <t>2b909c8d0eab55c895e87d25bcca86dd49387f2c</t>
  </si>
  <si>
    <t>c135e77103769e13f52bcf923ac7f43913403d4a</t>
  </si>
  <si>
    <t>3301bb0abab7c62be44beaf4889a187dab98a051</t>
  </si>
  <si>
    <t>273bf4d9d69d84a02f3dc2779021a34c8f1daa5e</t>
  </si>
  <si>
    <t>b90499dbc92dca8564c4a3d000a55ca9fecafec3</t>
  </si>
  <si>
    <t>d769d0d13f7c8bb56243f32494f50e12d03cb77a</t>
  </si>
  <si>
    <t>4242f317b4d4ce1e8b9c957a36d2195acc9ec53d</t>
  </si>
  <si>
    <t>49c8f2b3bf6aeaa9a536440c6fba91e5085895f0</t>
  </si>
  <si>
    <t>645f1fce2820da5147e44f11473a92273cda0f1a</t>
  </si>
  <si>
    <t>d64d3b60bc08c8e2b8a22bbc62c5da0722f5167a</t>
  </si>
  <si>
    <t>edb71c9e8ec46a53a2b978dfb4338f5cd055d16b</t>
  </si>
  <si>
    <t>970ecd20eb691285d14a99ecb3cefacb24b458f8</t>
  </si>
  <si>
    <t>8e2ac513dbe123251d91af57171f4f431e2c7acd</t>
  </si>
  <si>
    <t>5a6dc12cc1325c16d44dc8895c17927652f34bfd</t>
  </si>
  <si>
    <t>7edd72d0a207c9969da79d19842677b63fa54e86</t>
  </si>
  <si>
    <t>184f7bf5e26ddd5731f5588f17049469faa13d56</t>
  </si>
  <si>
    <t>b0ee53b1e4f8b325fb2b553572e62a4760ccc0dd</t>
  </si>
  <si>
    <t>4127e89c7f0ae81414cf7e42c3471b873e58651d</t>
  </si>
  <si>
    <t>bdf577f831dae10fa73fe7c253fab332ca79b9f0</t>
  </si>
  <si>
    <t>0c5fde534060a2d8a8c4d608225761db7847e079</t>
  </si>
  <si>
    <t>da9f98bdb755f12fc3d12fc0587e5399a97467d3</t>
  </si>
  <si>
    <t>7c50c4e39a12ebd68fc4e6953206afc16eba9e4c</t>
  </si>
  <si>
    <t>cbb53f09cbd8fc9d86d737d0343887c28782bc5a</t>
  </si>
  <si>
    <t>865550584a4b6fabdd442053a2116f44e8d3d923</t>
  </si>
  <si>
    <t>6ffef242ab012f378caeb05bc351e4fc974f28c9</t>
  </si>
  <si>
    <t>b48b80877c4528ff63545641142fc73995795a8a</t>
  </si>
  <si>
    <t>a9591e89ec1514aff68884d86322bd30e73cdcf6</t>
  </si>
  <si>
    <t>411a5f3774b2ec5dc12845d8e140d2702e2208ca</t>
  </si>
  <si>
    <t>aa78f28d97ccfbe811f41c3636ab75307dc39627</t>
  </si>
  <si>
    <t>915da9510283d33440ff0cc6b388b2dfd2c5ef97</t>
  </si>
  <si>
    <t>8bd28dc1a70de5690da3da4aa5ca9bcdd19744c8</t>
  </si>
  <si>
    <t>187c07f8f6eb134d0a8b89d9efeab8d5b7099af7</t>
  </si>
  <si>
    <t>b4eba619d0a97acec982f9b45abf07fa848892cf</t>
  </si>
  <si>
    <t>20fb8200638b542d596afd9196f680fadb4f4377</t>
  </si>
  <si>
    <t>5e15c37119f46871e90b6144decb9cf67229e9e8</t>
  </si>
  <si>
    <t>8407f84cf9a967a8cff672d4b6dd72a160d8fe5a</t>
  </si>
  <si>
    <t>d47ee9463bd8d1d092d0592adf31914ed3e22d9e</t>
  </si>
  <si>
    <t>b37a9b5b4108f5c0d37f288a06169889fe4efa3b</t>
  </si>
  <si>
    <t>261ec9f58959130f059f93c930427e084e6afd13</t>
  </si>
  <si>
    <t>2901861bc498a9a938f99d7e8c0a772edc7a4370</t>
  </si>
  <si>
    <t>51b11c0791a7f24d33d84dd61a812c85178671c5</t>
  </si>
  <si>
    <t>66ffdf5c5a73ffdf81f155e27263b9c889530d30</t>
  </si>
  <si>
    <t>ef966d6d9370bda6ca065c1071d465c9ecb80392</t>
  </si>
  <si>
    <t>f8e1664366e020080013806023cb4ebbc773c330</t>
  </si>
  <si>
    <t>2dac2ab59b9ba31b47466d85c5d87002e9e090cc</t>
  </si>
  <si>
    <t>1f3ffd68086b16a2259e23bfec3bf45297cd279e</t>
  </si>
  <si>
    <t>cedd047a8d32afef0b7371f570d503adb0625588</t>
  </si>
  <si>
    <t>052ebc797aa0b09a0a9f17b422decc617b4ddb83</t>
  </si>
  <si>
    <t>922b58542b0d4d193ad89d1a5c4162dd420674f2</t>
  </si>
  <si>
    <t>d60dd33c603281274940c0b2d7ccc0f8550929a3</t>
  </si>
  <si>
    <t>3263c0d55936569405f9ffb7c9a79083956f8300</t>
  </si>
  <si>
    <t>3ae70ea686583ee993a667e563ed32ee65edd26e</t>
  </si>
  <si>
    <t>4ce3505da62251f41d7b3aafeee2500f5132310f</t>
  </si>
  <si>
    <t>280a96ceaff8eaa2d6106554b87ff43a177ec007</t>
  </si>
  <si>
    <t>566d28f5b9a3e743c9316cc71104a888f79b77c7</t>
  </si>
  <si>
    <t>f452cd5777bc57c9b217711df2fb21c44fb5426a</t>
  </si>
  <si>
    <t>06d7794c9d27a52eee288e0b5a14b30c894a52c5</t>
  </si>
  <si>
    <t>70bffe3045add179d0c37ad14c95f9e19a22681b</t>
  </si>
  <si>
    <t>3e076c3ce742045b919efc3564cf9b1635d839df</t>
  </si>
  <si>
    <t>3a276662c0573f7c4927c8c3c611aea6af110059</t>
  </si>
  <si>
    <t>61bbbc405e984b41bcc2a8cac99d8437f0d3ccd4</t>
  </si>
  <si>
    <t>08de8b696a2ce5814f14bb8c2f4154eeda7df356</t>
  </si>
  <si>
    <t>ac3ecef5d01ae0b72582e63f4224794483fe8e38</t>
  </si>
  <si>
    <t>d67878b4c36ff51e09713baf5c4f2d686f34bf11</t>
  </si>
  <si>
    <t>dbdb36eb0609467c06d4783f529d0825861421f4</t>
  </si>
  <si>
    <t>4190202eca390b01b6b3c53fc3b75cf141b2eb43</t>
  </si>
  <si>
    <t>e0f6a67d697014dcc053d8610bda53b06c90421e</t>
  </si>
  <si>
    <t>c548c7e9dcde1b7ec36ad931417db54988506ef4</t>
  </si>
  <si>
    <t>48356ac0e867cacace5034df93d176f507af4d70</t>
  </si>
  <si>
    <t>b4cf2756fcfe28921608a201c97982f88431286c</t>
  </si>
  <si>
    <t>727c59fddec738309014a3249bb8bbbc469e0a46</t>
  </si>
  <si>
    <t>68a69758419ffc94eeacf3e0620c8aee96edd1da</t>
  </si>
  <si>
    <t>b9595a81ebc701266b81532001e5d496ed07001b</t>
  </si>
  <si>
    <t>fa7cfa07f17612d206dffdd6c0d637ac51493c8d</t>
  </si>
  <si>
    <t>7347b64db4f72528ab4a73c9927f392fe07276d2</t>
  </si>
  <si>
    <t>750f366592656dbb9a6d094bff14b47054172617</t>
  </si>
  <si>
    <t>b43af99cda5fc15056c74082d9939060f124b47a</t>
  </si>
  <si>
    <t>5b78bb1dbcd5aebc4f7d3010afb8323cce6e3996</t>
  </si>
  <si>
    <t>bb31a707b273d93d4f46faa886a7b0f0bb0c2ba2</t>
  </si>
  <si>
    <t>7605bf0d76b975e964c934f002175fc7b8ed8e29</t>
  </si>
  <si>
    <t>88a844c0920c241df7bf4010ae2b6cb21266bf88</t>
  </si>
  <si>
    <t>21599b7487bf60513f05951da5b4b440cb063de3</t>
  </si>
  <si>
    <t>b8e3370c544b529dbc2df1877a652f649d2ab28c</t>
  </si>
  <si>
    <t>af6d781bd82cfe37d01101a9a5451050213f9a89</t>
  </si>
  <si>
    <t>7052a5a593f9b1dec261c988e7faa5519999a236</t>
  </si>
  <si>
    <t>778499948f3a2c74f5180a224c2bd2b3b1562c3b</t>
  </si>
  <si>
    <t>258ecda203ae6985cb75ad34126408820f791286</t>
  </si>
  <si>
    <t>a14510097ddc16b801bfdeeb2023e61b74c051e4</t>
  </si>
  <si>
    <t>643aa0f6347c9ca79340ded320c2c701815d557d</t>
  </si>
  <si>
    <t>68c8d3ca05c5a796528993346f73b9595556500c</t>
  </si>
  <si>
    <t>020b9492f252050e66a0c747ad03bb21f1172046</t>
  </si>
  <si>
    <t>4ecf116696be79be5b3af61f31f1603c14139859</t>
  </si>
  <si>
    <t>c4111e3e31d3c2f1a923f2926651170a18639af9</t>
  </si>
  <si>
    <t>54e27656693bc13d610aa3a9009679be973e217a</t>
  </si>
  <si>
    <t>9ff65a61044169fbcf590d3694b6f63a769738a4</t>
  </si>
  <si>
    <t>f3a7f752f83b122721811087810a74dacc423deb</t>
  </si>
  <si>
    <t>583dc3405272a32224fda6eff6e8d466c6566fbc</t>
  </si>
  <si>
    <t>c767c6a7baca9e2f3016734b18717abf0aa4119b</t>
  </si>
  <si>
    <t>76486b49ca599f3a5ac47a8d372c29f3245f8872</t>
  </si>
  <si>
    <t>b7ad3b01fd96037f66061840f11f312f82af3e6d</t>
  </si>
  <si>
    <t>474c143251f12914f77b616cbe69c081ae3feeb2</t>
  </si>
  <si>
    <t>5f7b2d403f9bc737544110c86454070cde007779</t>
  </si>
  <si>
    <t>8fb7bc75aa65a899a8fd251f6daaa53184729428</t>
  </si>
  <si>
    <t>8c4a14e2af764172baf6ad09e47dce975a957949</t>
  </si>
  <si>
    <t>82803165b93eb717c72780a9aef3c5a5acd89081</t>
  </si>
  <si>
    <t>8808c0852ea9af3177538b9e792ffa169bb49083</t>
  </si>
  <si>
    <t>757ca7d66aebf467bd51bc2251e9cfed25f5ad35</t>
  </si>
  <si>
    <t>60e74d8543bf808677f8939600ca8a11011c3adf</t>
  </si>
  <si>
    <t>ee51d760c43d14ee8c021f9074c0f6b34f638821</t>
  </si>
  <si>
    <t>ad71f70b416f93103dbed0a5c11bb1392f1b44ec</t>
  </si>
  <si>
    <t>327499debd2644816c05976582e15d6b402355c3</t>
  </si>
  <si>
    <t>4eedee25a81dba6f45f612d10062a4b9137d9cc2</t>
  </si>
  <si>
    <t>b4b026c35469c9462dafac83667fcd3f938e4397</t>
  </si>
  <si>
    <t>b86c7d0475052621eaedd19e987b28dade7ef04b</t>
  </si>
  <si>
    <t>c6b33242fb737277e1d409c0d2967dd303931e0f</t>
  </si>
  <si>
    <t>9f58dfd5dd87169c99bdcb12f4424ae4f200f42d</t>
  </si>
  <si>
    <t>bd021f069ed7ac5908c8213508250a95d86fb09f</t>
  </si>
  <si>
    <t>5a302ff210899f96b55ff726a893a58d240059c7</t>
  </si>
  <si>
    <t>79b175d5dd5c74025242d22bce0b4b7b87c3a532</t>
  </si>
  <si>
    <t>7c650becc7aaa5b4212143710acbdd48abacc76c</t>
  </si>
  <si>
    <t>de6585fb06556cb93f0e4caec67d9ece07499ec2</t>
  </si>
  <si>
    <t>b0e30ae52022070b94bc975f7e89a91fa92e4b9d</t>
  </si>
  <si>
    <t>8e598d7649686c607b168792dabeeb1b71b46c99</t>
  </si>
  <si>
    <t>7a5a1e6924c25faf2f2f7e77124671e12b3bd5eb</t>
  </si>
  <si>
    <t>5dd9c5c4777b30f9eb2efd8b0f83bb185b3b1c41</t>
  </si>
  <si>
    <t>a58cbf0f831e7f29bca2d3e6de2ca668ef5ff58e</t>
  </si>
  <si>
    <t>90d460b5cfead46741f7ba3fea3287f37aa0b0cd</t>
  </si>
  <si>
    <t>8f664a26fcdf29c197ac2d9a118f1f0342d51d6a</t>
  </si>
  <si>
    <t>a9de56ce4a846d74afa90ddd2ebff51632136db7</t>
  </si>
  <si>
    <t>1d70bab8ba47208867acb31ef9658358441ea263</t>
  </si>
  <si>
    <t>f19b603b781df3e16d65bfb8b90a44b52b65b94d</t>
  </si>
  <si>
    <t>b301b2e05a31defc37c4f00087ce74783e65e8b4</t>
  </si>
  <si>
    <t>9db1d432e3489c09dfbf9cf6e8dd49010e4e5e4d</t>
  </si>
  <si>
    <t>fa38e1bdbf2b6c6f738cd4253d256ee6969c6eaf</t>
  </si>
  <si>
    <t>4f5cf022e77f3add7fca0131e0549a5712cdf287</t>
  </si>
  <si>
    <t>04dc0d4a22952a524f66cb4385c223e9dfcc9ad7</t>
  </si>
  <si>
    <t>322410b9e85ddb088d7596ebd9cf662bb316eb21</t>
  </si>
  <si>
    <t>73846d1776533ba217187cbc8544e5f5c812cbba</t>
  </si>
  <si>
    <t>8b7a926a35f8b8e8cd0752a4b855a3d3d03a61dd</t>
  </si>
  <si>
    <t>61d50a516414d839889e2abe39794f47a55a9b0a</t>
  </si>
  <si>
    <t>37ffb7cf6e898ea95eac215cd664d850c582e1f7</t>
  </si>
  <si>
    <t>c2af8c7d058f83bb1f6096b8eb7b5394a5c4607b</t>
  </si>
  <si>
    <t>ee74a2cfef71da3504610d0f1b9de9a9fed93140</t>
  </si>
  <si>
    <t>c0969232ac6404766a6d3f17f42a49d569c64c1e</t>
  </si>
  <si>
    <t>f9f14d9d340259f4aa48a0bc0a41ff3aa744c4f4</t>
  </si>
  <si>
    <t>ea360808512ecfc06a14e09524ec8e4d9f8c1e94</t>
  </si>
  <si>
    <t>629d84107902c53040dec230193769d5a98046bb</t>
  </si>
  <si>
    <t>e6bdda3f39467e410e589b208937460257fc96c2</t>
  </si>
  <si>
    <t>e44df2329b0289de15bc1db04e2a5f8ef2421eed</t>
  </si>
  <si>
    <t>f6f8fef5e9f20112930689c734bf5387d5c3371e</t>
  </si>
  <si>
    <t>46e1f81ea00030c85ee549f16a454de891bef344</t>
  </si>
  <si>
    <t>38a6afb7de2350b857f5367d32f8043d3c8c5644</t>
  </si>
  <si>
    <t>4e74a3e82fff3b6ba1bce7270689f49ca1e9d7c1</t>
  </si>
  <si>
    <t>2df6a87587e45cd93f05f331ad38b4b71e0bc597</t>
  </si>
  <si>
    <t>07639ba11a195e84919300957038d48a6950c042</t>
  </si>
  <si>
    <t>fda214841901725004a2a2eb9ef094129f2898dd</t>
  </si>
  <si>
    <t>614b28b55b8f8a461492bd1a295440b547c315e3</t>
  </si>
  <si>
    <t>51755e92735707243803bbb877706e5b38f40c79</t>
  </si>
  <si>
    <t>e9375c52123b7d19c5d2f23fb9289bbcff246bda</t>
  </si>
  <si>
    <t>3469ec7abb8e8afae49fd84ffde960b6a67be700</t>
  </si>
  <si>
    <t>cbeab3fad79ff2cc968e53af98b8b16a24d27725</t>
  </si>
  <si>
    <t>da112a33748308a2574168f5c705e6eb7f6bab33</t>
  </si>
  <si>
    <t>da060fa2fe70669fc23f106766d95d9aab6f3a61</t>
  </si>
  <si>
    <t>9e66a3c40f6fb9537d7de904857ca6b9f0a5808e</t>
  </si>
  <si>
    <t>e9c15378aecf544377f7ef9a6ec514299ac6f327</t>
  </si>
  <si>
    <t>37bdbfd9fdc614d21f47acdadb50534f257629e8</t>
  </si>
  <si>
    <t>7a80ab772a5f22c3ab112d57e73b6900e8d079e7</t>
  </si>
  <si>
    <t>0bd296dc38ce23918b2322825b309c2d3e94f7ee</t>
  </si>
  <si>
    <t>3df594388fc3ce8c3a408858a13f44a058f59e60</t>
  </si>
  <si>
    <t>f1f49f1232c61bd1c1312442a623a94a2180f91b</t>
  </si>
  <si>
    <t>bc91bf03ef26b91641ab9e660a22c87edf2bfe33</t>
  </si>
  <si>
    <t>5aa937c9cd80954df95910e975b0490f9e4c4de4</t>
  </si>
  <si>
    <t>9e836a0253ea4c9691347c875da9a19659b6547a</t>
  </si>
  <si>
    <t>d480e0c1dbbc0b9302f0e8f8f9b2b085d19c38cd</t>
  </si>
  <si>
    <t>5ebf979e530ea0c4918b65e8ea0334db6ee36882</t>
  </si>
  <si>
    <t>86c89b2e53004fde20e483f595b2fa5fed552546</t>
  </si>
  <si>
    <t>06c52eda778de9f95f49eda8365bdc23c7bf05eb</t>
  </si>
  <si>
    <t>bca37206f2cdfa7592186498591ac31db1571986</t>
  </si>
  <si>
    <t>78e48efb52aa310c89c7585f3a32a389b30092c0</t>
  </si>
  <si>
    <t>a2e73c1a1a9319b2e9aef929c7418aac93bf12f7</t>
  </si>
  <si>
    <t>8ee74755da5dc16eb8b052edb2fc6286b9a7b11e</t>
  </si>
  <si>
    <t>4a01e7a71f113495e703ceba57b31c7871938e86</t>
  </si>
  <si>
    <t>78fcabc4edec2c824538da411ada6c36d9018e42</t>
  </si>
  <si>
    <t>3b4862982030bcf0d5d6b187e31b68441cbbb78d</t>
  </si>
  <si>
    <t>a1387610ae18134fb81178830491fe90c9bc1ea7</t>
  </si>
  <si>
    <t>1821aa1e8455dfe1e07de9f19dbb2215b06d659e</t>
  </si>
  <si>
    <t>ac55ca37935ff7aa85394bcb7ac86e49135103d3</t>
  </si>
  <si>
    <t>85669b252fe3a1b48c8911825a2cb5d1bb864619</t>
  </si>
  <si>
    <t>51f4590caa477618622ff3bb295c64719899e34c</t>
  </si>
  <si>
    <t>92ac2d1b5f87538def15e731031ed85db31469b2</t>
  </si>
  <si>
    <t>3a71c03a3e8bc8ef36ce35d2dc1706107ff34ddb</t>
  </si>
  <si>
    <t>74dd2e3f3a5d36c3904592744300f9ffa6457b77</t>
  </si>
  <si>
    <t>cd6efc96a15fd6e5e109543474d77c5209d0850e</t>
  </si>
  <si>
    <t>2d29e5b063567b5ef648ecf07bec6e53197fc0ab</t>
  </si>
  <si>
    <t>c7dc827fe7d0c976723dd38e6dd9da5e6a8e8a65</t>
  </si>
  <si>
    <t>47e68b4c3b67726c70729a7b9d32b97ab2e84cda</t>
  </si>
  <si>
    <t>6e26ab8bba1c4d2fc4dee5e3e4956ff1fc14bc47</t>
  </si>
  <si>
    <t>ef848ccb9d89e8d64f278b9d3555ed3b6207ec4a</t>
  </si>
  <si>
    <t>d592f50b1d0bfa0a06a424930c0cf43108846048</t>
  </si>
  <si>
    <t>bd513fbf0e456818c4b566968aebe160b40e9c43</t>
  </si>
  <si>
    <t>f3aabd21fe8947d8a9ab5ddaaab961b03aac039e</t>
  </si>
  <si>
    <t>0bc0bbea0623c77863ac50bb09c43a528ed786da</t>
  </si>
  <si>
    <t>38435a444be6f1ff6c76a67a073ba4a57aed5fab</t>
  </si>
  <si>
    <t>93ac7b30630913d77897f302066eee1cce554311</t>
  </si>
  <si>
    <t>7b52abc15cb7577bcc03e23753b09fc33ce61278</t>
  </si>
  <si>
    <t>2e6e859af33d499d69f4d50998025a2addb33f21</t>
  </si>
  <si>
    <t>5bc10750e43dbb7e0de3afe3bd6ab41b8ba33b24</t>
  </si>
  <si>
    <t>0ed0d3ff1fe70c6a4e5c41e077884b0719af13d2</t>
  </si>
  <si>
    <t>7e09b4655e2f1ebb537c62e611a667062b0f5942</t>
  </si>
  <si>
    <t>0f89b815daa07b64dd513cd20f98ed46179a7707</t>
  </si>
  <si>
    <t>2583679f807e07bef4074dbcdf6a99d6664b8192</t>
  </si>
  <si>
    <t>5e2c18f13c50e3d27379bd284a1caa392ccdd8ac</t>
  </si>
  <si>
    <t>81a60a8b4ead0c976d776a5b57035330af020b93</t>
  </si>
  <si>
    <t>5be5ab04518cff845f22e8dc5a5de0021e025388</t>
  </si>
  <si>
    <t>2dc1e119f901d0955d2291d1a2d968e46eda93c0</t>
  </si>
  <si>
    <t>f6c25a106f9a6ae58190534529a112e5348a4a31</t>
  </si>
  <si>
    <t>2b7eed857f2e97e0a19a3aa3142e9d63dc0b5633</t>
  </si>
  <si>
    <t>28b7af2f0c8c97f8907428d20631e5a7a0bff1cf</t>
  </si>
  <si>
    <t>77ad26bb0d0a431bc8585884fe534cccddcc0768</t>
  </si>
  <si>
    <t>a1e3b5bf128e302f823c31121ece5020442ad84f</t>
  </si>
  <si>
    <t>e0db7ca3f65ca2dd994ab301f200390ad83a6e7d</t>
  </si>
  <si>
    <t>47b6605daa5eb99c7efbf209c5ebe93673760d4a</t>
  </si>
  <si>
    <t>52c9b7375fdfb555619cc3e0126ec252ed6252aa</t>
  </si>
  <si>
    <t>073b89e20aac95dc4f3c018f5d3646c76b295e27</t>
  </si>
  <si>
    <t>ff86ed2fc793463378931998dab7a4cc50aebeca</t>
  </si>
  <si>
    <t>8a695d09c5e4e83a863aaf20d130998ceec8f381</t>
  </si>
  <si>
    <t>f93242bbe377c09feaee97979906e9c2309c3038</t>
  </si>
  <si>
    <t>732b8fcbf4d9fd8e051cbecbd7616c6bce3541ed</t>
  </si>
  <si>
    <t>ff67df6753df36db70d08e085c3f9463403d5f05</t>
  </si>
  <si>
    <t>496548ca83ccfb1c7cf02f943783582310684fe2</t>
  </si>
  <si>
    <t>7c17b366cabcce4819a4c6d89ba38913bfe6c35d</t>
  </si>
  <si>
    <t>67cf0b1632d6c8f7e3fa35de801c7d36a700c9e4</t>
  </si>
  <si>
    <t>5fa76818b29f44c0f6ac4a5ee3b21aa568f691d9</t>
  </si>
  <si>
    <t>d5882efb9a9f5f4ba9cd3eb900c08619d4a313ac</t>
  </si>
  <si>
    <t>ccddc3daa101143bd84cee26ff5fc3c28e9e1b89</t>
  </si>
  <si>
    <t>3651024ab5be0b1d2292dc5053fb400ead626966</t>
  </si>
  <si>
    <t>931d3ce63964252e86663f71790a6a02767dbbc4</t>
  </si>
  <si>
    <t>bafd33b1b552e1b139219fde78b1257f1c316c2e</t>
  </si>
  <si>
    <t>bf1de332aae4c140542dfb8c66597dc8fb219d2e</t>
  </si>
  <si>
    <t>6d7dffcf0a7bf1f9f6d3f6d973e5b56f7d34b6d5</t>
  </si>
  <si>
    <t>a0a07f0ec0fa1923aaf7324ef54ee84e44feab33</t>
  </si>
  <si>
    <t>3ab4e888dadf64333ecb497d5064cdfc27c0b46b</t>
  </si>
  <si>
    <t>b04871499b8fe6fb8a8cef92e35036198343bdb9</t>
  </si>
  <si>
    <t>02530041d4305718360d82963df62c07ace1f6b3</t>
  </si>
  <si>
    <t>350918801c819cf2aedab8be28279ab044d18fd4</t>
  </si>
  <si>
    <t>5727c2eeaf720922dd2fba55925c72d78a9e85e2</t>
  </si>
  <si>
    <t>644578c7354873c0ce2958df816b2339d95410c7</t>
  </si>
  <si>
    <t>eea67776b96857067771a6035c01b8f1ff91cc37</t>
  </si>
  <si>
    <t>0b8cc7cbca24388058b5147404629396471497b6</t>
  </si>
  <si>
    <t>a0a3326f91b3068241c833e73ef5ad995a896d22</t>
  </si>
  <si>
    <t>eb535b92dceaa39a40d3ad79695432b7af939e0c</t>
  </si>
  <si>
    <t>f4c1ff9a421efcfe755c2eb559aaae46f4f8912e</t>
  </si>
  <si>
    <t>92e06e812a9707097b479e7545b56fcd21491b93</t>
  </si>
  <si>
    <t>3113ff3f3aa778dfb9545912fd1de2729a9062e8</t>
  </si>
  <si>
    <t>dee751fd916e440e156c98c1f2331d4b55caab7c</t>
  </si>
  <si>
    <t>689c998b94f21fe4649bb2e6c3f71f63bc734f71</t>
  </si>
  <si>
    <t>c5aabe9ff9129ade54af9ec441a6abdefe2fa01e</t>
  </si>
  <si>
    <t>b1078b44fdc0898ac94220c5f041ce1a26b7e0e5</t>
  </si>
  <si>
    <t>ed7eeacde5c63478788c9e378fa4f72fb35d71ae</t>
  </si>
  <si>
    <t>b1046d6736ee8dde5fa8f379d243a137d2ca644a</t>
  </si>
  <si>
    <t>fdbfa2b9784c301913c4cb4c225add450d37cb06</t>
  </si>
  <si>
    <t>49308d64220c2b2642b6c4d299f3e92eb0714eb5</t>
  </si>
  <si>
    <t>5c008a01214c5ded5559cabfee38b4bf23299ae8</t>
  </si>
  <si>
    <t>4fb8329a4121ba3ff0bf642d404127a75d619fb0</t>
  </si>
  <si>
    <t>623c469f9ac63569127ee6b07197ab685cd7ef1f</t>
  </si>
  <si>
    <t>5e6424ca85e1c6a435b3d840b202a4d1115ec36a</t>
  </si>
  <si>
    <t>96ab38819b67e86d773cd67b7f85f271fddf12fb</t>
  </si>
  <si>
    <t>bb586d93c172c31834975ce5f781070b9d512787</t>
  </si>
  <si>
    <t>9841bd6ce42733282aba5c8eb0156f17f0fbc409</t>
  </si>
  <si>
    <t>0e9f2d27cbf3b3c1b6073db660d6c852f0eb4f00</t>
  </si>
  <si>
    <t>dc792b957fc223a05fa27f36c55cdf0bfb709701</t>
  </si>
  <si>
    <t>c69b0e486ae279ce15c68e9cf3a9017a050a50f9</t>
  </si>
  <si>
    <t>58bb5b5fd4a15b73e31dd4f97b90d9bd59aa44de</t>
  </si>
  <si>
    <t>ee9b6a6860930e84b0b2dbb5426bf864c5656524</t>
  </si>
  <si>
    <t>eeb93ef1821f9569a849b4ff5a5f1a1ad30dd1ee</t>
  </si>
  <si>
    <t>773fc5332bc96858c35bd509237eeef3b8ff124e</t>
  </si>
  <si>
    <t>795cee116ffece564a0c36713fc3e66dfb8394bd</t>
  </si>
  <si>
    <t>ed6c6e399dd50f269a0e80482bb6decc1df32450</t>
  </si>
  <si>
    <t>82eed5fb84d39762f31ec1db1db8b2901cda46b8</t>
  </si>
  <si>
    <t>21635c885a543f8d6239ee20ba79688e1a169849</t>
  </si>
  <si>
    <t>b073e449706f2cf7675f078e031dbb8921a5c535</t>
  </si>
  <si>
    <t>5c3041529c2bc1c6c5abfb1585834fc645fcfb3e</t>
  </si>
  <si>
    <t>a379120a73d30828ecbcac6d7e1dc567482719c6</t>
  </si>
  <si>
    <t>940e43121c2378391dca1567fad732b8e4529151</t>
  </si>
  <si>
    <t>801e602cd85f3153563064c20cc365055e9ad6ed</t>
  </si>
  <si>
    <t>c3f1225ec909c5437f73d11d3c93deea7ba020e3</t>
  </si>
  <si>
    <t>f83b1a6f59e332ed06949f81c2357c9a5dfed164</t>
  </si>
  <si>
    <t>bc3f5df354fb7411ffe1566e73f612c53dc9ff2e</t>
  </si>
  <si>
    <t>3e0a39fd1e6965b79f51cf92a6886b6839c1b14a</t>
  </si>
  <si>
    <t>849a52d20dbd425239cd2529b30bcc2558316628</t>
  </si>
  <si>
    <t>ab8da3d4b1ea75c2d3ae72bc8a882efa2cfadc81</t>
  </si>
  <si>
    <t>0a3021c4b8caacce359d815b7dd2939ae7a101bd</t>
  </si>
  <si>
    <t>2145c506b3e31778f124c5b0bac4a778aba98b67</t>
  </si>
  <si>
    <t>e1e3ff03118142cb97932f2614c88c9a23cd58f7</t>
  </si>
  <si>
    <t>1488c09d57c210bfc567e4b9e87028b016955533</t>
  </si>
  <si>
    <t>210fcbb7d7ec15763e9543ae806fd4fe3455a56d</t>
  </si>
  <si>
    <t>15d0d0ad5d959f77f429eeb2be0170b7a150934a</t>
  </si>
  <si>
    <t>d14a423a526b04ff72e374ae655bb85ac735cc01</t>
  </si>
  <si>
    <t>1ab3b330397f74fd1e14b0edbaf5506640508f5e</t>
  </si>
  <si>
    <t>da3babb1e701e70a1a1631047a101c4043fa9377</t>
  </si>
  <si>
    <t>c28458866c85e8a765783b9fa1c98f19e321a59e</t>
  </si>
  <si>
    <t>5c80ba9741ad033cdf690a203d68bb0f9a668e09</t>
  </si>
  <si>
    <t>87021223fcd326e1e8fdd7bbba47562a40ad3e2e</t>
  </si>
  <si>
    <t>cb52a5a95b65b98af20ee66ac3dd1c039f7a1053</t>
  </si>
  <si>
    <t>a33728f86c15079bdf13c0598726a295b4ed54e6</t>
  </si>
  <si>
    <t>5596631d2bb260fec3bada1481d8c2ee391e02f9</t>
  </si>
  <si>
    <t>fd7c8a85d5230473248976870ee6f32a5067969d</t>
  </si>
  <si>
    <t>749301ee3e113614809f1c3216d753e42e4723ab</t>
  </si>
  <si>
    <t>90847d65cfbe2e09421d0bec455288c63d4f41d9</t>
  </si>
  <si>
    <t>e9f84dcbbe6fc6ff923b129b4c88f73db99de7cf</t>
  </si>
  <si>
    <t>9bfcf5a6076791071665ac68c4b930ce41e12dd8</t>
  </si>
  <si>
    <t>918e25949cc436b7871a1967d13dabebde9571f7</t>
  </si>
  <si>
    <t>581ecf349017502e4eb504e6225d450e0cb37e9a</t>
  </si>
  <si>
    <t>a674491f7a4eab2526c58650da5f73af862f2a8c</t>
  </si>
  <si>
    <t>dcdc5af5f53ae1a4e70d726ae873504006d4b197</t>
  </si>
  <si>
    <t>4e69541b7c6f7469c5db7dca6291bc505a501594</t>
  </si>
  <si>
    <t>5c460e6b5cbec2b8a684770eb5148f8091294626</t>
  </si>
  <si>
    <t>ef1dd3703bf2b68862031563ba79d71e85f2df56</t>
  </si>
  <si>
    <t>9f4d6f528f9a8e968f7c41be05ed22e09ec3cf84</t>
  </si>
  <si>
    <t>359cf954304f642141a8be6a293ab76ae763097e</t>
  </si>
  <si>
    <t>34bf05e8ab7a04677316736fbb00d38fc50c1d4b</t>
  </si>
  <si>
    <t>6162619d0792395f745f720983da41ee6460e092</t>
  </si>
  <si>
    <t>058e4060573d0767982a7f5b273edaf0efae909e</t>
  </si>
  <si>
    <t>a97b24c6a32963c8cfa8743a93fe838df7be2166</t>
  </si>
  <si>
    <t>61b19f057e92f44b0aa2520d0c9dac9038dadb4c</t>
  </si>
  <si>
    <t>b06d031c82b9a0cec742dc78f4cf272168721c0b</t>
  </si>
  <si>
    <t>0949fdd3284c17b5fff39ae804786be977303671</t>
  </si>
  <si>
    <t>ea57514b1013f0d810973c2cd3594e06560fe573</t>
  </si>
  <si>
    <t>19b26f8284782d1084abff7a840d93988260009a</t>
  </si>
  <si>
    <t>147ce66379ce6e2b7e7404f3737322175e6eab13</t>
  </si>
  <si>
    <t>31eb73ecbf46f72eb736c6ada8dd341cbf6cc609</t>
  </si>
  <si>
    <t>42edab9dc9bf49c38dc474f44b5f255f1493a136</t>
  </si>
  <si>
    <t>572c91743db67d4d9d1f55484ec2440772462fb1</t>
  </si>
  <si>
    <t>8d40c4d7ee9a63b8273480aa49402f92cb6af066</t>
  </si>
  <si>
    <t>7dba923222b362c86419a8e5580e27b5dcd78c19</t>
  </si>
  <si>
    <t>718412b18dc16a48e70ec76e2280605bbde5b765</t>
  </si>
  <si>
    <t>0df6d85d8c566c2ff02d2a9133aa381d3fe2a3e6</t>
  </si>
  <si>
    <t>80cf4f68aaa33e5a846d3732cd4d25775898b286</t>
  </si>
  <si>
    <t>8bd3c9fe94f1d239a612775d86f98085d88b12e6</t>
  </si>
  <si>
    <t>9aae5ea502933e028c2128cb892a6b9a92c92e1d</t>
  </si>
  <si>
    <t>99b5c9d921333505d1da4627bdcdf7b6b50824cb</t>
  </si>
  <si>
    <t>d8166e621255f3f8179be23e83cc5781701b97bb</t>
  </si>
  <si>
    <t>275af3b0fb2255db8247ef1cd17249666f4fdb9c</t>
  </si>
  <si>
    <t>1255251879d32c72db911ab2b0cae2732f9a123b</t>
  </si>
  <si>
    <t>18768c59d81f78b36ff6b109d64a9f3e4006d50b</t>
  </si>
  <si>
    <t>a00477d9b49497aaeee32fbc39785792a6b4f192</t>
  </si>
  <si>
    <t>8c137b60659e8c59d033d2a4b8df8a6444af577c</t>
  </si>
  <si>
    <t>6fbd699e500357a8c876e0ec942c50379875c697</t>
  </si>
  <si>
    <t>5cb21b53221d533b85627471d16f5f60711ebc82</t>
  </si>
  <si>
    <t>e701d48735b84cacadc34058e5e44e7761f83302</t>
  </si>
  <si>
    <t>059e39424c8b41644fed22aff92a83d2bdb9f2ac</t>
  </si>
  <si>
    <t>111046a30cb7a5a7b4acb120260a9d05ef67d749</t>
  </si>
  <si>
    <t>c39b81eea9b929e48622b164eb7dcf54d0849f14</t>
  </si>
  <si>
    <t>483b8eabf932dacb27fda520833e62a9d94d08c6</t>
  </si>
  <si>
    <t>fdd3f68ef1c9ea8516b4b32a446dd7b3a3a3cb0d</t>
  </si>
  <si>
    <t>70e076a7b8b1b26dccb09f97d767e348869e2567</t>
  </si>
  <si>
    <t>4c209be32c03295ab50f6b69b09eea4065fff8d8</t>
  </si>
  <si>
    <t>584728b5b5f6388d7fcc92bb2c7456e407832034</t>
  </si>
  <si>
    <t>12e1d15da57c406bac4556fbb0f7a9cd7b5ec95b</t>
  </si>
  <si>
    <t>b2f373e9c46828370fd32221907e30de8cace346</t>
  </si>
  <si>
    <t>102317a049d4a5f92892e78c9f230b736891e3d4</t>
  </si>
  <si>
    <t>219db20f7791cf4dffca7449b21747d2333f1900</t>
  </si>
  <si>
    <t>6fa19d3b1a1b4f10a3466caf8e22ed39fc2f96f5</t>
  </si>
  <si>
    <t>b12064b52410b743a7ff1ef52fa515bef913922a</t>
  </si>
  <si>
    <t>3d87c9cfd115e871aa85b1b288bd017b5fb25b23</t>
  </si>
  <si>
    <t>ec875e1338f2df788d547088b39337249593befc</t>
  </si>
  <si>
    <t>b1762d42b453f5a2ea2a05361e52457200ca7240</t>
  </si>
  <si>
    <t>c0e62edee653e7c0d7d4503148f121aacb61815a</t>
  </si>
  <si>
    <t>415acd09eabe7bb154d442eed0dd37dab040aee0</t>
  </si>
  <si>
    <t>e13faaf3873a7ec1af2ed19a7803543d5d7462ca</t>
  </si>
  <si>
    <t>0764315b7cd160ba030fc85781cf228c52cf584d</t>
  </si>
  <si>
    <t>7e136b6535372e45b458132c72f4c64241b9b19c</t>
  </si>
  <si>
    <t>751436d4b5785f282a21efbdab644dc7987d05fc</t>
  </si>
  <si>
    <t>417134bdc70ecbeefbf915ca9f3620b6fe880347</t>
  </si>
  <si>
    <t>d64ff3709875c8c59a4ec587e59fddb7b1909445</t>
  </si>
  <si>
    <t>3c604dffc0155edbe7b44d5a9fbf8bab19b7789f</t>
  </si>
  <si>
    <t>ad2ed5cbe66fa7e2fb9202beb11b4858c849c18d</t>
  </si>
  <si>
    <t>cb78d19b33fa85305f58bcefbc05636535c95a1a</t>
  </si>
  <si>
    <t>d97f1925c9ab5ef5307346c2d07a31e8867ca5fb</t>
  </si>
  <si>
    <t>fcc1a4368865362cc8aa3c863d669423a65f6c0b</t>
  </si>
  <si>
    <t>f8f9e184df8e5ef62008f05e7edf5592ed887599</t>
  </si>
  <si>
    <t>2cda2547a6f3a65f2a30c19b987d0e7f14e7853e</t>
  </si>
  <si>
    <t>852910defecaedda3f708098ef74e95663dce093</t>
  </si>
  <si>
    <t>96bae50bef28ace68f65e85c4a7d110df6d8729b</t>
  </si>
  <si>
    <t>a8753ace04a864650b41b80c5f51d6c817590041</t>
  </si>
  <si>
    <t>41c7cdd310fc740aa7db059c630c937ae6893f8a</t>
  </si>
  <si>
    <t>69ec937398737efc3fd2913f3eee4c9d7d9c1a8c</t>
  </si>
  <si>
    <t>fb4c93a5eb2f53f12ec8e7fd39e0e2cca38b845d</t>
  </si>
  <si>
    <t>846e8a79986b513f054e63ae5250b373d7540888</t>
  </si>
  <si>
    <t>0f14bc356ce0d750be00af71dee08ee172ae4189</t>
  </si>
  <si>
    <t>2301fcc99a05d784025c6e531d779927ae10d88c</t>
  </si>
  <si>
    <t>7f77a8126aa3aa17392356cdc4283b8b09589654</t>
  </si>
  <si>
    <t>5b3e4307962025871cf5a90f42d4f7c11d20b2fd</t>
  </si>
  <si>
    <t>16df7e7c125bf361cf867da45adbe4954cf4b7b6</t>
  </si>
  <si>
    <t>50688e814fcb71b784d8209c2bad14112052b773</t>
  </si>
  <si>
    <t>12db46bfd5deffeb2556bf33544d377d865e5077</t>
  </si>
  <si>
    <t>70630bccba06770fefb54fe6db24a43b47825c65</t>
  </si>
  <si>
    <t>607b2cc91c83cb20be807582633cf0e691636baf</t>
  </si>
  <si>
    <t>3acd96851e5cd9ab8d1557f4663317f6c60ea2f3</t>
  </si>
  <si>
    <t>b79fdbfd6ff95317cdd21ea8f70e6f246f3ac8f7</t>
  </si>
  <si>
    <t>86009422da3407c063b8ba4c2737438167d1e325</t>
  </si>
  <si>
    <t>be890fe293410ef28ba2d57e8b4e7b729c48d083</t>
  </si>
  <si>
    <t>0977d332f9eee08298c70f6764f38377d4e4c4bf</t>
  </si>
  <si>
    <t>911d046388566cd39f3534612819c4f894f42582</t>
  </si>
  <si>
    <t>a863c2231347e53948e8d8c469077c6967749ce4</t>
  </si>
  <si>
    <t>982f8b6c1a7551b3293c2ffae0908731c6dd2fda</t>
  </si>
  <si>
    <t>89e42c697e9ceecf2b8679eef14407204ca65ca7</t>
  </si>
  <si>
    <t>c0b2c0ab996f705e106e2cd38b41e7643e3a9c6a</t>
  </si>
  <si>
    <t>178243d3d777e4bc6c76958fcebfca797440ae69</t>
  </si>
  <si>
    <t>3e1d04555d821aea2c47336bf2d942609ef63153</t>
  </si>
  <si>
    <t>e67c0f06750389457250b49c3f261577e6a21489</t>
  </si>
  <si>
    <t>afc3a1258b5deb2285280b6e2125c7f21af437f1</t>
  </si>
  <si>
    <t>f96713bd81bfdf887ee698364c03bec5f01301f5</t>
  </si>
  <si>
    <t>ce4bdc8d765b09922f57769ccf55b14ef43cac50</t>
  </si>
  <si>
    <t>07aafac506366fc9ae12c4dfabae83cc5a89e291</t>
  </si>
  <si>
    <t>137e9e8dfe3e238db39eb57295d9c595449031cc</t>
  </si>
  <si>
    <t>eddba1a7845756df187f6718f7ed303fd57dbf9c</t>
  </si>
  <si>
    <t>b0322989329fdaaf1b6e4711396a3418db2b22d1</t>
  </si>
  <si>
    <t>214c856e13fd97fa9205e9261c09acade8b403e1</t>
  </si>
  <si>
    <t>f52c1a6b939112c58b9461ef52e7d367edd1b8a1</t>
  </si>
  <si>
    <t>2c4e37a5d27ba3ccb22380f1e6bd33f4d99b25f0</t>
  </si>
  <si>
    <t>ff6c4b7f418f5eef36319736f02d4ee5618a3b36</t>
  </si>
  <si>
    <t>fbc1f418e90ce96c3d0991f7a4ea0e701ec9b5ed</t>
  </si>
  <si>
    <t>e0933606332c53c43815c2a16c89213eea22b0e9</t>
  </si>
  <si>
    <t>bab9dfe2c31d85396462ff65dd0d4fdcbb10253c</t>
  </si>
  <si>
    <t>f6ee3d5b7f3c71cdf9866f896cafb11c027ba664</t>
  </si>
  <si>
    <t>6dc2ec3cab48ed0b405db9c70134c9409455c35a</t>
  </si>
  <si>
    <t>02c91ec0091e4e5c14a377f1d1f552cec16a8d2b</t>
  </si>
  <si>
    <t>6ed20b2f3e732dc9c7b64a33b58e57c057a4e124</t>
  </si>
  <si>
    <t>d79c1924dd46848c0338258bdd225e6bdc0c31b9</t>
  </si>
  <si>
    <t>c4f024f0930b8514e66beb870dfff1d21fa314bb</t>
  </si>
  <si>
    <t>315814fd0ebf6aabd7fca5092f92933ccc826354</t>
  </si>
  <si>
    <t>59ceec5fcd3f6421fe32494d4b4d5ba2742ace6d</t>
  </si>
  <si>
    <t>89918e297a9f0ce7842b94791915e55980822477</t>
  </si>
  <si>
    <t>7c195ef245529ae653c586838d1c1d4832cfb4e2</t>
  </si>
  <si>
    <t>9d3e4391482688be724f0d8c54a83d2117a0d029</t>
  </si>
  <si>
    <t>9fbd523e91a0fa753b7f936723c0b8fe5669a5da</t>
  </si>
  <si>
    <t>ef136f1677cb4046ce1855823e5272d3afe1726c</t>
  </si>
  <si>
    <t>8fc126fefd19716c14d94d8fba56915b70b0d303</t>
  </si>
  <si>
    <t>a14c2bcd97f296fdbe6366147eb40c2c933738a9</t>
  </si>
  <si>
    <t>8b6bb7df04bf70cfe80ff0d79265e87afc91ae23</t>
  </si>
  <si>
    <t>12d6e2763d791d890791122eda52ded83d7cd2e6</t>
  </si>
  <si>
    <t>ec7ef82f3f89b6d79ba45fa1649def479fadd3d7</t>
  </si>
  <si>
    <t>2063c9a729d7d1970183db6c07a0e64191cf5a2f</t>
  </si>
  <si>
    <t>ea8da15c36360e85e6ede89cdef4aee867986ccd</t>
  </si>
  <si>
    <t>35cdc921e7f095059d34053aa89bf92afbe21cb6</t>
  </si>
  <si>
    <t>8793c4a1680ec915f8062886893b58cfa3f5dbb6</t>
  </si>
  <si>
    <t>f47bbf19d6e77afb6c9500e1eeec6a800918594b</t>
  </si>
  <si>
    <t>3e5f6131fa4cd6ddb14cc8fb9256c3880e474119</t>
  </si>
  <si>
    <t>d58a8f8879d163af9865da3abb27a91355466084</t>
  </si>
  <si>
    <t>9a2b6e772ca9d815038fb4abcdd0aeb53b38bdfb</t>
  </si>
  <si>
    <t>7a4d95283d05ffeba7dcccc8bd2c77e0bff0a40d</t>
  </si>
  <si>
    <t>a7b437f0907d0a5162de24e16eb63193e60b1f99</t>
  </si>
  <si>
    <t>458e13778fde45b4ca6e9ffefba42a6d6b262ee7</t>
  </si>
  <si>
    <t>76062143e5eb9658b6c58f94e33940c0a027e946</t>
  </si>
  <si>
    <t>f2c572cff17c153a61c5dd1beb618790fe56881c</t>
  </si>
  <si>
    <t>1885a5a4ae94ac0877413506d5202aefe015ff65</t>
  </si>
  <si>
    <t>831dc0eceb056040c843661046fe6f5564bd8e29</t>
  </si>
  <si>
    <t>7d15c507dc4c76502dd70a4c65894d0863b9280c</t>
  </si>
  <si>
    <t>cfebc5248cfcb082079f30386f2642ecee031fe8</t>
  </si>
  <si>
    <t>f53ecada61d1f349560d72f1570b4a436405438c</t>
  </si>
  <si>
    <t>76a1f6dea673c2e6173b4dad385c9be741b07540</t>
  </si>
  <si>
    <t>683a057245ea5475a759370b098b51e9c8eee11d</t>
  </si>
  <si>
    <t>d2a5f3ae72f94befbcf8fc5ec7a31e2a2eb53586</t>
  </si>
  <si>
    <t>c4b367bf81c79e1ffad0a0ad7cbdb4dcbf487570</t>
  </si>
  <si>
    <t>09a1c96ecd6bda35bddda1fd1398fc825557c850</t>
  </si>
  <si>
    <t>e4ffea5bd553a550a646c280f3ced7799016d1b1</t>
  </si>
  <si>
    <t>6afc286ef11881a61f2d90c2ff3ceac457533ea7</t>
  </si>
  <si>
    <t>318d88318e351e272b52afba740b6bfaec3de1fd</t>
  </si>
  <si>
    <t>03945d47b190cf3e4ceec8fa9176a02e7afb0587</t>
  </si>
  <si>
    <t>8194f3298d774d503d792d72771069690f1ea074</t>
  </si>
  <si>
    <t>2ed63314961dc03244e30f43eb62bda90be7df30</t>
  </si>
  <si>
    <t>8030c220f3088c8f666516bc371a9484fd6839bf</t>
  </si>
  <si>
    <t>8200a8e03611565c99e63f7e86cf232802cb45cc</t>
  </si>
  <si>
    <t>f43bc969a4c12be9d3796ef45b0702f9f5b9ee99</t>
  </si>
  <si>
    <t>7483a01f8a099ad17c4a09fa4ac7d491c2fd83df</t>
  </si>
  <si>
    <t>35f124b6b7adf2452125c48e969a9ee8ba53677b</t>
  </si>
  <si>
    <t>7f5594507365a8a04c26404d6ecda4b533405eb2</t>
  </si>
  <si>
    <t>2d38fb8385b7ea5fe5e906f804888cd3dae178a2</t>
  </si>
  <si>
    <t>19e1b0df224464005e29ea8e5d15f5b68fefa1d7</t>
  </si>
  <si>
    <t>21dd3922778bfc092389da23ac384bf9869891df</t>
  </si>
  <si>
    <t>1264db0e1f7b10342bb197ac50df77ce83b9d032</t>
  </si>
  <si>
    <t>e8eefeb6294a0498798cd904be153790443f0eeb</t>
  </si>
  <si>
    <t>d57f26e724c9a2865c33b55d77bc180b0aa75309</t>
  </si>
  <si>
    <t>4666c3f186891eae125307cdfc30c47c19adca55</t>
  </si>
  <si>
    <t>1d2ca0d943a43d0f39330547fe635113a7d4ca17</t>
  </si>
  <si>
    <t>188a23bc8b4ae9098c9e55d328050d0e0bb2d55e</t>
  </si>
  <si>
    <t>732b147ce0cddbffc47964d95dad13f58a4874be</t>
  </si>
  <si>
    <t>f529b1d471c1dc9671c1b5aaf219150de8992b81</t>
  </si>
  <si>
    <t>a3830da204b2a87506482c08a68dd3f0b393c4d3</t>
  </si>
  <si>
    <t>506ad301957a73635c804b53a3bf611a20807995</t>
  </si>
  <si>
    <t>82acce4ee84d27b2e6324b42efefbb53b71cfa2b</t>
  </si>
  <si>
    <t>f345ac788a34249e41a75ea6f77dc6fc7086d758</t>
  </si>
  <si>
    <t>13b33114f36c50dec6f19181da88f0c6d266d269</t>
  </si>
  <si>
    <t>9dec126d9910c6de6652936c8e89510cc3c28afb</t>
  </si>
  <si>
    <t>129a4395b963e539a1bdc50e8c43c38478f57d99</t>
  </si>
  <si>
    <t>f73bf59d64217560ef57b973de5c610ff9d3d311</t>
  </si>
  <si>
    <t>a65979295b0058fadbc3a257d7cd00f9bc4e3d80</t>
  </si>
  <si>
    <t>5dc917c755ddb2894b3dc8aa3c8fde717629482a</t>
  </si>
  <si>
    <t>a6fb2c906ef15587421f9ca5c534b919be10c094</t>
  </si>
  <si>
    <t>3d525a9247724b0ba284a7535438478fa19e28fa</t>
  </si>
  <si>
    <t>6d7ee09daa7a6be7ecb5b7473a3244ed5e90cef8</t>
  </si>
  <si>
    <t>4e5f157558087b22de449de5cfcf3e089d20186d</t>
  </si>
  <si>
    <t>6358415828148538ad5c10e74819c0c5319a6a3e</t>
  </si>
  <si>
    <t>d244c4f11e5c004a18c944c46dca9d13dd144255</t>
  </si>
  <si>
    <t>99f6e6f014e19e1bc996af463e3d751d1f6c9145</t>
  </si>
  <si>
    <t>f19096654f26901539cc9e0ff907a4e5c1d957ba</t>
  </si>
  <si>
    <t>088eaaa6c35c7653e04a8b0ed9427dd74d9e2edc</t>
  </si>
  <si>
    <t>1d83c4b420fa28f70ac025a147cf887a24d17d05</t>
  </si>
  <si>
    <t>3e1af7bafd6f8adbf1443d58be4c231202622bd8</t>
  </si>
  <si>
    <t>f17b018532b8049ab154e69d583232466583d724</t>
  </si>
  <si>
    <t>bff71a37bbb3bd6b2ae6636719f16b105fe92b46</t>
  </si>
  <si>
    <t>d8a9f47fc9979a0b79461be0d33507d644c43b52</t>
  </si>
  <si>
    <t>a3add43ff0365fa0ee75a743da3591233764d74a</t>
  </si>
  <si>
    <t>b01cd0208e612be4425e6b8f379922c630478650</t>
  </si>
  <si>
    <t>0318cd21cf42612d2461af61b34fe9e6579c576f</t>
  </si>
  <si>
    <t>3085362cd96253d6f02e78c8a8f5a0034a778d74</t>
  </si>
  <si>
    <t>19aed851dc2f1da1feb5b468a5dece3cdec9f6eb</t>
  </si>
  <si>
    <t>df737c7ac7fc9382097f2c0a10fb1fb4eb7c927e</t>
  </si>
  <si>
    <t>8f1ee703059ca52df249bd84c0de434af8bb37b3</t>
  </si>
  <si>
    <t>3f4c1c75d0d148d728bcdf0be53951a68d994730</t>
  </si>
  <si>
    <t>6f8f59012f1d83a1741f8d24d51e394bb04368be</t>
  </si>
  <si>
    <t>edf377bb2e5c98972c42d4025aab9a6556ec5681</t>
  </si>
  <si>
    <t>8a2c317edaf0266e140db0b17052c6c83d39fb4f</t>
  </si>
  <si>
    <t>6cb05385e50d706a77a33169ae026f2b059bd177</t>
  </si>
  <si>
    <t>b051da75f03ba528fce34251279307350a67ff3d</t>
  </si>
  <si>
    <t>969f875d8a752d06aa34402f4e7b7647399d0096</t>
  </si>
  <si>
    <t>48fb98f9a8a6c0a1552c62801a8be38fd42ca14f</t>
  </si>
  <si>
    <t>591909bf2671656a84c116940e2b1c61f6f077b7</t>
  </si>
  <si>
    <t>e2d03eca5402c715f0f78acc4cf9e0f2cd6f140a</t>
  </si>
  <si>
    <t>c9a5fa05bde8a80ef8a1e4c177005e1db6c3b368</t>
  </si>
  <si>
    <t>4d18a5f315908f46456ca90b584493a9970b9d92</t>
  </si>
  <si>
    <t>79e80770f18385c6a11bdbc22d70ccce41e6a259</t>
  </si>
  <si>
    <t>f834f56f1cea3d996fde7019e917f98fae0c678f</t>
  </si>
  <si>
    <t>0a0f2710123cd1ff6e7ac9e463222df72e6606c6</t>
  </si>
  <si>
    <t>728c46ecd05c3781a2c0744fe99c474de00a8d3d</t>
  </si>
  <si>
    <t>331763978f324b8e8c89c7cf78ee1fd44d2705a9</t>
  </si>
  <si>
    <t>c73d1136768e6c16d2041657745429141303b427</t>
  </si>
  <si>
    <t>82d08696cd29bb2b881179303fd701d90e20c3c0</t>
  </si>
  <si>
    <t>a4a424871b3d616c627a587488334bd03d3fdeb2</t>
  </si>
  <si>
    <t>ede3abf00cebadfd2169fed3c5da8dcdb367a496</t>
  </si>
  <si>
    <t>3fca59af7491e1a996f1fd81933ee8d6f68d26b1</t>
  </si>
  <si>
    <t>93991c853f4d75fe290b2bcb39c5d8327f296712</t>
  </si>
  <si>
    <t>120f9461978be881762b2c54d05073f76d67d561</t>
  </si>
  <si>
    <t>0e72f8324696b2d1958b1129d33b639e6aeb26eb</t>
  </si>
  <si>
    <t>085af3a0a550452ded1b3f3595446d7bf87d2869</t>
  </si>
  <si>
    <t>cf4b8f60ce8a4de40153c81e1d344b8390877ef6</t>
  </si>
  <si>
    <t>fb25bf4d15d30510060b7fc71babfbbba7490b5c</t>
  </si>
  <si>
    <t>b09a81a8c74a3feb4639abcd0c6ed2f89f160bfc</t>
  </si>
  <si>
    <t>30c121a212ce7981cd51ea46b14b09871f669049</t>
  </si>
  <si>
    <t>f4e2b85070f4ac83ef6882eb31ab3365373fda09</t>
  </si>
  <si>
    <t>082f4436a5b9d0b93c1aa52ee82468a629c5b61c</t>
  </si>
  <si>
    <t>2e545c5213df2a08f1e28900023e3b7f4fdd87f1</t>
  </si>
  <si>
    <t>bd78d29efa9859358b37c105b76b90f790b399fd</t>
  </si>
  <si>
    <t>117325c4cff93d0afb02aa27b7f8aac08131408f</t>
  </si>
  <si>
    <t>ba1613ee110fcf60262009bbe676fea8d29b21b4</t>
  </si>
  <si>
    <t>8488ab1d7f62445cf599a06fc80ada33398da1e8</t>
  </si>
  <si>
    <t>0cdd7587c643b7b7f7d2a83d1e54410a3033861d</t>
  </si>
  <si>
    <t>1f228330a3c12c2d5a0038c272e20d6cf8084aa4</t>
  </si>
  <si>
    <t>ee46f69530ac772035108cdef0bfea8c49cfc1ea</t>
  </si>
  <si>
    <t>13a0eeaf2cf089172f9bcff47fbbdaefd976ffd4</t>
  </si>
  <si>
    <t>930d0fe2726fa300043045fc02d781f553e20aa5</t>
  </si>
  <si>
    <t>e6254b90ef3e4c00f0a67be2e2d650700dfd3f45</t>
  </si>
  <si>
    <t>460e842105e78d50faca32606bd3b6c78573096d</t>
  </si>
  <si>
    <t>99168d7d66fee94f7d13f20ddbbfa5d243134690</t>
  </si>
  <si>
    <t>74dc6b3fc5d5b48a91de542b7ca9ba1e8a0cbcfa</t>
  </si>
  <si>
    <t>864b1b8d1e1373bb9327e7a137ee398e2561ddac</t>
  </si>
  <si>
    <t>86db90e997bc252788219d8b9c6d9caa146b2139</t>
  </si>
  <si>
    <t>cd797122dcd524b5972b12d08454ef55174f8835</t>
  </si>
  <si>
    <t>65617d1708d85489d8eccfcaba9aa1f3be93e002</t>
  </si>
  <si>
    <t>e03d753df6343e6b321a641614582405ee4c0db8</t>
  </si>
  <si>
    <t>2d87e06d63d047f0af64fff48401aa5745a6876f</t>
  </si>
  <si>
    <t>b05241d2555ce80edeb91d17fcdd9bd8e4152134</t>
  </si>
  <si>
    <t>0475c5bf069d04bdfe73910e45a1e310fc4e94fa</t>
  </si>
  <si>
    <t>54a4664d0e740c7b9ecbc48ff84e45bf1b8c341a</t>
  </si>
  <si>
    <t>1d01c1d8b43279fd7da16d82d3a0653035168773</t>
  </si>
  <si>
    <t>645af00ff5703577465aa4afd1e52228fae104cf</t>
  </si>
  <si>
    <t>6df7af8ec6b10144eed12d45df0bfe947e40a9a7</t>
  </si>
  <si>
    <t>63ac9fd8d5fcd9f2ff3401ed7800a1c8841326fb</t>
  </si>
  <si>
    <t>db2b5b253319bcc9b93ae098d7dae3af64c7bf61</t>
  </si>
  <si>
    <t>77c31313a058384aa6a7dd6faf4ec13ab841a4bb</t>
  </si>
  <si>
    <t>6d942544030bceed428d1dcef5a0ec16aadfcfc7</t>
  </si>
  <si>
    <t>b481b0196aebb843a97ca0354363494aa1e6490f</t>
  </si>
  <si>
    <t>878e47bdaf684a2815e394b42a95a034c3523855</t>
  </si>
  <si>
    <t>4d555922d3354cb681eb13b4343bf27c1104d6ce</t>
  </si>
  <si>
    <t>81b85f9238a9933d276a3be65695cf5ea6a99be6</t>
  </si>
  <si>
    <t>7314a874ac339d23862fe3b70293a83fe3d0483d</t>
  </si>
  <si>
    <t>6faaa099d2cba9051fd83494d34a784028ad6e91</t>
  </si>
  <si>
    <t>8f3cf203c266a45cbe936f45d9cfadbe2711aa28</t>
  </si>
  <si>
    <t>5a8215e2bfe4a16c3cdfd2c812425aaa9476fe00</t>
  </si>
  <si>
    <t>17bda4f31bd1460262abcdb4e5a7179af4f9573f</t>
  </si>
  <si>
    <t>4080dee4b79635a5210b3f8a7e31c7652eccbc00</t>
  </si>
  <si>
    <t>acee00dbcc8ebd6508a6f4202250bbb2bd1a80a4</t>
  </si>
  <si>
    <t>0ecc347d9bfaf9648e878b0ffc48b8d2608d506a</t>
  </si>
  <si>
    <t>67648d5afa1e8c698664bba6197fb44c06293032</t>
  </si>
  <si>
    <t>40d5e773dfdc398a2a48fc9ea77e3360e7581fe7</t>
  </si>
  <si>
    <t>0f497f5a94bacc434108d27db630b27580aac1ad</t>
  </si>
  <si>
    <t>ef96a367fe508813225cbf450f305e523fe897d3</t>
  </si>
  <si>
    <t>b572e80e188811febb92d702d9dead00371df7b2</t>
  </si>
  <si>
    <t>fc04ea7a41169d0ef276da6a5da5ac245ea298fb</t>
  </si>
  <si>
    <t>99b8187156ecb0a478dccc53c6a7c2661700471b</t>
  </si>
  <si>
    <t>888d83355bd8c879af7a6b0c3e45c4f1c6999254</t>
  </si>
  <si>
    <t>ff0451bb983e2810500b8f8b5fa1c68f12ba20d6</t>
  </si>
  <si>
    <t>a523c42f927ca49455a23d91c22a8655ddf8194e</t>
  </si>
  <si>
    <t>77b3507621daccf0367a1ac59bdb45c44aa2876a</t>
  </si>
  <si>
    <t>0f007c4917f63b1f950084df3b8b1b7e661c17d1</t>
  </si>
  <si>
    <t>1686d6e6258ff990f07cb6a964ef5ab51c7d8bae</t>
  </si>
  <si>
    <t>61318dddd8866a5d726ec76890a8951aed2224ae</t>
  </si>
  <si>
    <t>c0e3001edcc57c7bdb95e3946c5696005cf9db5b</t>
  </si>
  <si>
    <t>6386667cadd45f03c7c33f405ff0e74ab6f89622</t>
  </si>
  <si>
    <t>27b4e4e61e655f46bea9ccdc20e15b6d6dd4a7a0</t>
  </si>
  <si>
    <t>b75586b5645a7909848c8a9c2a09b60ab0bc0538</t>
  </si>
  <si>
    <t>2e0cd2ab7f91febaf91bf0d0633657448ece0e4c</t>
  </si>
  <si>
    <t>4fbd1fa2974e4988e8e641f45a60a1cdb3c22981</t>
  </si>
  <si>
    <t>4c26d0431655d5eb96089aa0fc3c8d7fd3712d33</t>
  </si>
  <si>
    <t>df3072ba33a8b83a41d935a49ad1a067327e9192</t>
  </si>
  <si>
    <t>4d0259cb70a4b0e000e874ff63ab40e65631c29c</t>
  </si>
  <si>
    <t>cedde760b4f75b03cdd46eee3924a4f4d469c7f2</t>
  </si>
  <si>
    <t>9d20f88c2780fcdde6bfa59987b9c397685f3d35</t>
  </si>
  <si>
    <t>05f0ef53904ba2157c834d5231036973c58cc0d6</t>
  </si>
  <si>
    <t>95458fd0412b29948976877d1f5b9f297a3f6488</t>
  </si>
  <si>
    <t>1974276830fc2b059879079dc51e0e5b99b2468f</t>
  </si>
  <si>
    <t>df05f30542d9e2836d7cbbcb68b05005a1ff26da</t>
  </si>
  <si>
    <t>d2792e91e2aabb0031c09e0a443e9279d50c1357</t>
  </si>
  <si>
    <t>1f6fe2c5e8d1400af49a0a2f1677d632371f3884</t>
  </si>
  <si>
    <t>5d475b6c17f190c0ad977cc7c9f33e5cfacf2d64</t>
  </si>
  <si>
    <t>b4c252c9de2de950abff3f5855c99969e77a6f8b</t>
  </si>
  <si>
    <t>45e7a106753ddb5cf25458fb45268bb0b663c659</t>
  </si>
  <si>
    <t>0d29d70d228a1ece6f77f7a8a86089c0eae3c031</t>
  </si>
  <si>
    <t>4998829dcb03170851a115efb6b41e70f89b4ad9</t>
  </si>
  <si>
    <t>65e49f3c4a83aee211308890e2ddba6374bc1332</t>
  </si>
  <si>
    <t>f8499bb1de47ac754b9830bdf15e98f8823cec1c</t>
  </si>
  <si>
    <t>ab506a7896965228ef3afdf7e8a2309db27e94a0</t>
  </si>
  <si>
    <t>2e5d5b754437470aaaf18905e758b082f0144a89</t>
  </si>
  <si>
    <t>e4859d11dbf59018ff11792d53be36ae941963b5</t>
  </si>
  <si>
    <t>bfe0a459b497654d7ca92e13d072b11cbef7b7b2</t>
  </si>
  <si>
    <t>945ccf0269e45bba737ede95bf82edd19b771fbe</t>
  </si>
  <si>
    <t>5ccbdb347a7a21f4425f778ba04f3def3f865a19</t>
  </si>
  <si>
    <t>32ae280a1df4e6c1fe3ada34e587a9a121d90827</t>
  </si>
  <si>
    <t>3eeeaec277fafaf3d5a4b7b0da192539dd762f00</t>
  </si>
  <si>
    <t>2952945f67961d5f427ccd9dd357f240106503ec</t>
  </si>
  <si>
    <t>cb5c1d7b2f3d5a4f1519778c81aabd99dd2a8a59</t>
  </si>
  <si>
    <t>597249c8b1fa55fbb28bdccf85dc8240532ae41d</t>
  </si>
  <si>
    <t>cf4b85b80f093f35e43fa6dcb5189a0c9c09c994</t>
  </si>
  <si>
    <t>ba95d61e467d2d20e99f2e576bf58a0c4bf48b62</t>
  </si>
  <si>
    <t>47880679dc42f0d9cb53117406b8ccaa4ca8c2cb</t>
  </si>
  <si>
    <t>4aa7ac7c6d419fd4cb2771fc92eeda42667e42d2</t>
  </si>
  <si>
    <t>02f3d39634b908568a48a94950e7d54febce638b</t>
  </si>
  <si>
    <t>253c0dc70010afddc96658430dd828ed388a2c7e</t>
  </si>
  <si>
    <t>f21b80c291f0e1f449d9851c53d5c247222c5739</t>
  </si>
  <si>
    <t>5c1b18ac33e384673560d5dceaa30814bdcba45e</t>
  </si>
  <si>
    <t>ebb960a9b80c0638469e589d803921ede385b3e3</t>
  </si>
  <si>
    <t>2fcdb9e0d24d3c5be19ec1d5f40b68205902a42e</t>
  </si>
  <si>
    <t>3e2344249e0806073653857b5c8613572b547df6</t>
  </si>
  <si>
    <t>bca0f742bca76c7046695fd74e2fe1d729555cd9</t>
  </si>
  <si>
    <t>840db4aaa5c24854ac69332c6cf58275f17821ac</t>
  </si>
  <si>
    <t>4ed2332dae10e30266285cf96bdc2f0d901b4a7e</t>
  </si>
  <si>
    <t>80e0aa071dba18fe2d590e05e79fe6f0439a1b39</t>
  </si>
  <si>
    <t>1fcae5999550ba294d08f4422ec1669d4cde5aac</t>
  </si>
  <si>
    <t>563217fae4faf6f1779b382ded9d90e362615c09</t>
  </si>
  <si>
    <t>a73e47cc5228f793953b5eac8ef98cb9a2c26cd7</t>
  </si>
  <si>
    <t>e3a5578c53f6c84d17f5117040b9e301974f95c1</t>
  </si>
  <si>
    <t>9e03cc341fc81c4cc37fc000bf5fac097790ab76</t>
  </si>
  <si>
    <t>e585a54ae0d7388ffb77a7af97c3bdb9930050f4</t>
  </si>
  <si>
    <t>07126b01be14f696cd09b5765d37804ab01531f6</t>
  </si>
  <si>
    <t>7f9595cbb8c22ba5ad28a7ba5ea3a242005d5ab8</t>
  </si>
  <si>
    <t>266661a6f82d9bc8ad636c9ead007e608acd58d2</t>
  </si>
  <si>
    <t>003cf4db7bc2017f008e360331e2a54bf2d7bbcc</t>
  </si>
  <si>
    <t>4a75bd582f36c5c94a30ad315e33a65b6751b89a</t>
  </si>
  <si>
    <t>a9800e60ce24a262ad8f1381b1ff02e4c278fffb</t>
  </si>
  <si>
    <t>41f6bdecc7eb1871a5d8c2186aafec69be3c0d20</t>
  </si>
  <si>
    <t>3d4067152e8929997b40bedd3626bbcda810e328</t>
  </si>
  <si>
    <t>eef26b90e97ebd96e4c221093b7d214398188d16</t>
  </si>
  <si>
    <t>e2fe17053e0aa2c1f88f764b48929616e6874652</t>
  </si>
  <si>
    <t>184993135095e4ce25df6f3868dab0af7f5af006</t>
  </si>
  <si>
    <t>0dbceb431b703fa2fdfcdb79be0993e755f152d3</t>
  </si>
  <si>
    <t>e0a57fbe0c912a5fdeee4ebf9ea5942adf4de639</t>
  </si>
  <si>
    <t>7580b62eaa15af76f51643a45fdaaed8a27b8791</t>
  </si>
  <si>
    <t>b7d841614df2b15735b6bfbb3878476f70e02c0a</t>
  </si>
  <si>
    <t>06412fddd31d83d6efe580f2ddc43def360b5ffe</t>
  </si>
  <si>
    <t>93a0eace8c3c90083bdd2bfe6ba9ff0a83e00dd3</t>
  </si>
  <si>
    <t>c47e2df62e365be46aa82374b93b4042c095c07b</t>
  </si>
  <si>
    <t>8643fbb5276ffd3d973690a0ec1c7b0401401a64</t>
  </si>
  <si>
    <t>2572484f867764cadf419d4bd6269c20dde55b7e</t>
  </si>
  <si>
    <t>60fb3381cf59e4541e7c2ad7caf9e5a9c1b2e3dc</t>
  </si>
  <si>
    <t>120bc75c2bbc6b8162c51169731b3cbc7b11a530</t>
  </si>
  <si>
    <t>6db282cb9a6e284e2e0c37588c1ef43b03eb9352</t>
  </si>
  <si>
    <t>2651446e0e1f2705875fa8d8ab677c661f2c4741</t>
  </si>
  <si>
    <t>a4c09ce7ad5b5280d7262aed0798bb7611690ecf</t>
  </si>
  <si>
    <t>84ad94f66d0fa620d763f2b859404ba9075bdc3c</t>
  </si>
  <si>
    <t>351adae3ef9102b81e4f9ad6b4638db985723b2b</t>
  </si>
  <si>
    <t>6d5f09cb90c62fa7cb53494b69076192d41a39c2</t>
  </si>
  <si>
    <t>949640a561bbdc43bd9ed457e578af179acee44a</t>
  </si>
  <si>
    <t>29dfff1e31272992754f0250ecf66aeb906aa04d</t>
  </si>
  <si>
    <t>e43fb221e3c5d8d456c7af89aaf93a5366e3832b</t>
  </si>
  <si>
    <t>cb7766f211f08a1fb6d54d62a9eabfc60b79ef4a</t>
  </si>
  <si>
    <t>26b7080c99845027c0dac1880b78e1c888271952</t>
  </si>
  <si>
    <t>b33c29a30cb2579696e955fa1783700182c4af52</t>
  </si>
  <si>
    <t>ff6312fff280fc800bcd0a9ab1cb86d5a70bc34a</t>
  </si>
  <si>
    <t>2b219d5a1b151154cf504aded65b9dd17c0edd59</t>
  </si>
  <si>
    <t>3872c2c9620a4141a8f43e4881d384bd252f63f4</t>
  </si>
  <si>
    <t>ffd94b300c3b48be47de89eca5c4fa8a860eff17</t>
  </si>
  <si>
    <t>01db49fd8fb927a1f470d34b2f9bf28803793656</t>
  </si>
  <si>
    <t>ba198ff579b764fa2eb37ccde90bbebbcaed0173</t>
  </si>
  <si>
    <t>b1efb3d98591695098d66ff67824096568881e4f</t>
  </si>
  <si>
    <t>73f9880afd5c98a2625805974200ceee9458260a</t>
  </si>
  <si>
    <t>c256d7980f2189327fa96a13f58eb871960a425c</t>
  </si>
  <si>
    <t>ff47f860d484704f763d9a8e2db30d966547457e</t>
  </si>
  <si>
    <t>575f64458ce11bd8de50114632d33a221a49dc4e</t>
  </si>
  <si>
    <t>aa7b47033d9ea7fb842a05dfbe3684e0cdd626ca</t>
  </si>
  <si>
    <t>1391040fc25d65b3472bf0402157e927f447bf4a</t>
  </si>
  <si>
    <t>a60b5121993ea1e4f78b07fbaf8b933944e504f5</t>
  </si>
  <si>
    <t>3b165e6185a198187026976829c41a681c54652b</t>
  </si>
  <si>
    <t>b71121f93edde58e264873e84bac54cbbf6f5c8c</t>
  </si>
  <si>
    <t>541078735a1ae0cfda22043d1d1e81817bd49e10</t>
  </si>
  <si>
    <t>4109f788bf12ffd360b88110bf2fbc6d023f960c</t>
  </si>
  <si>
    <t>bc8cd4b31a8c0b1797c01518c647f65c6e3065cc</t>
  </si>
  <si>
    <t>05d7a5f916156c7c9114cc971ec530ebd18e0e96</t>
  </si>
  <si>
    <t>4839ae0b7f617efa20be871308e9f9447583fcc8</t>
  </si>
  <si>
    <t>e2e20c6ae6d888272f42eed8733ed87220e8271e</t>
  </si>
  <si>
    <t>675e2d61a2580f16e00b09d3800846f0f65c9a98</t>
  </si>
  <si>
    <t>f250fb884d8f69488729deae00362a2decc5dde8</t>
  </si>
  <si>
    <t>68ad4b279e3e26ad60054f179324f2255c794161</t>
  </si>
  <si>
    <t>eab36f03875a6b980eaf1c1838a5ea9441d85c5c</t>
  </si>
  <si>
    <t>0272f4ca1c90f83de506d3f1e5c22c0bc83eb90e</t>
  </si>
  <si>
    <t>ecf221c0dfc142827b8223b50a483bd71be95fdc</t>
  </si>
  <si>
    <t>8ba35bccf7c2b33c05c368d1fd6eaf5e08e287d2</t>
  </si>
  <si>
    <t>9141cff489d40cf132a7b2fe9743a038cd04bb22</t>
  </si>
  <si>
    <t>e984def79e7bd89a12bff7d446a3c8faaa1492ab</t>
  </si>
  <si>
    <t>28d97d214f5ae874a97ceca1ce0c7d30ac3a13ab</t>
  </si>
  <si>
    <t>9326116a54cc2f010a8440b6b4edfa4237fb9af3</t>
  </si>
  <si>
    <t>4b0f2d8a27c59ca134103324328e49a3ba2f5972</t>
  </si>
  <si>
    <t>32d1ce218100cf7caac3b216e100016cc2f556fd</t>
  </si>
  <si>
    <t>ee4957117760d45f4a429ab79a3e1702cf928b99</t>
  </si>
  <si>
    <t>d8d4b8f0c23973062884a7fe2313cd1b87ae6c79</t>
  </si>
  <si>
    <t>845faa06ff03d2d79d9477c4afc3dfb6125ef426</t>
  </si>
  <si>
    <t>7eff9a9280fa0e1ca5956bd21292d1acd3836a89</t>
  </si>
  <si>
    <t>8e58b4eb1c71cba6fd72209f4a47905b1f9e0580</t>
  </si>
  <si>
    <t>90c019d92d69336c4d0a8cfbfc0c1f50d9ee6c03</t>
  </si>
  <si>
    <t>ab9b48791c5fd9111ae792d0a156ee40e155278b</t>
  </si>
  <si>
    <t>6f68e699f0fc19e7392d8ce6e9fa0f9627117609</t>
  </si>
  <si>
    <t>633c96a4c1a09238d67693b2859154c7eb51b4b3</t>
  </si>
  <si>
    <t>65a54d4f5659d9a067e8ee35201b289f86aa335e</t>
  </si>
  <si>
    <t>19c4fa9e1b3a1e8e979d379d6f03ff447ce9add0</t>
  </si>
  <si>
    <t>3de107a787f2c2a2abe659f10a6af745bda21f03</t>
  </si>
  <si>
    <t>730d40a1a8443637484653d06044390dfe1b296f</t>
  </si>
  <si>
    <t>b91c3548f4faf7e3d39ff26dc02c3dab603613ae</t>
  </si>
  <si>
    <t>ab4c35fcb0fc683edd3ff7916c4ed7db9cb5f19a</t>
  </si>
  <si>
    <t>0cd4d8f261645f88cf08d3ed2465673deea90650</t>
  </si>
  <si>
    <t>264b12ca53960c399586e20756b31d5a037639f0</t>
  </si>
  <si>
    <t>cb371dedbbe9e352f5934c68ee5aa4b0fc0cf97e</t>
  </si>
  <si>
    <t>e1c91701f9aa9c9c389165a12ba3900de9f59b86</t>
  </si>
  <si>
    <t>6c9258f093fc71c02df728bc91cc41b9f954f21c</t>
  </si>
  <si>
    <t>db8d555f4b36344c37bba148ef11142638c271d3</t>
  </si>
  <si>
    <t>abdf3490b3998babff4df0d5b87de0255d1482f4</t>
  </si>
  <si>
    <t>1db42a0e54816095dd3135e9c993988e8eaafd26</t>
  </si>
  <si>
    <t>af75d8e482d5328fae888e656e1ac3014b64dc59</t>
  </si>
  <si>
    <t>a3c0552a572f241894c43079fb6ea9bd258add2c</t>
  </si>
  <si>
    <t>11d1060120c695e00e05f728ada59ff5ba49361c</t>
  </si>
  <si>
    <t>b88b22a2c5665a8867cc4ae30b94cbc23c878101</t>
  </si>
  <si>
    <t>42b05dd0e9ac5c8a01c811ddf429b8d17337c956</t>
  </si>
  <si>
    <t>b3d307906b097d84238fbdd66825766fe6467213</t>
  </si>
  <si>
    <t>2b2a489237f2a38aeea6fdebfcc6df6214c4ca1e</t>
  </si>
  <si>
    <t>50a60d63d6f2bc6c11807863bef42c43750536aa</t>
  </si>
  <si>
    <t>a3f0e07edaf8b44b29145887b43104d823d94ab7</t>
  </si>
  <si>
    <t>339218d672db07891fa0dba041bec79e4478028c</t>
  </si>
  <si>
    <t>a4c4c8ee7182b35466723e138af93df8a551fdef</t>
  </si>
  <si>
    <t>05d34fde050442d660ea3fa092d61658005d13a9</t>
  </si>
  <si>
    <t>7958eb13dcee6ec6380c230441273e829fe74735</t>
  </si>
  <si>
    <t>3699b06c9ec07a57db0a13507b61609e7417be5c</t>
  </si>
  <si>
    <t>5e19e4530cd62f9b0d94e8740cdb6747a1f999c6</t>
  </si>
  <si>
    <t>fae42e99613bb7cc54ae6be65941fdb9d275b5ea</t>
  </si>
  <si>
    <t>ed65309019653f35c73970aee83a7c3fd70f6298</t>
  </si>
  <si>
    <t>455005d5e1b48085e3480b3bf31d134adc649f93</t>
  </si>
  <si>
    <t>3de24b08456ef0d8c1b89d16b5de23f80daca55f</t>
  </si>
  <si>
    <t>041950875ad93e70182d158ff1e8b0284fa9712e</t>
  </si>
  <si>
    <t>639f1ee0a6d21476f0dd76dc2b41a20bd2fa163f</t>
  </si>
  <si>
    <t>12d11d4bf534ea1492adc30d1b8d4d650536fadd</t>
  </si>
  <si>
    <t>625a4522d07c6ed1ea9fb5cf1742e7718b03da55</t>
  </si>
  <si>
    <t>7ddd4a1248636963890e4106eb8cc4d14330f551</t>
  </si>
  <si>
    <t>ceeb3f5f5f93e526700abd3e82c66511ad32a2a8</t>
  </si>
  <si>
    <t>a4c0c6352275f06fa6771d0051573468c0572655</t>
  </si>
  <si>
    <t>0a9b1947dd6257aba1051f63c566f7ca9d60a539</t>
  </si>
  <si>
    <t>74b3632a581936ccb91d3042bdeb4918460b2242</t>
  </si>
  <si>
    <t>68d889561ac573852eeb4de3bfe74938a3cb3db5</t>
  </si>
  <si>
    <t>b40f72fdcd5f7c98916a6fb45d9ff40d2025bd4e</t>
  </si>
  <si>
    <t>e384cac3cca393ee71b2a83b4cc2d76f90cd461d</t>
  </si>
  <si>
    <t>144c304b3f2c7cf4a6aa2451fb1cf534c082050b</t>
  </si>
  <si>
    <t>c5a75dc2977d54563915eee52c7aa656a79cae8e</t>
  </si>
  <si>
    <t>722ab061161434fa22fc199f330c389fb997daaa</t>
  </si>
  <si>
    <t>fa223e584397a497435695258c5d60821f21832d</t>
  </si>
  <si>
    <t>3e6bf3d0cb0ebc35d89657a3e0ca64efd24ac9d0</t>
  </si>
  <si>
    <t>a27a27fa50c97a0d43fbfc736adac92416bb9bed</t>
  </si>
  <si>
    <t>f6d46e34d0a3eb7e013a3717ccbb6f23d17c5c13</t>
  </si>
  <si>
    <t>9a4c3b1088a971cbdde25c0ab43a67c95a38fbc8</t>
  </si>
  <si>
    <t>4b33d06fd1b44487939fb0383f0a700624feb4d0</t>
  </si>
  <si>
    <t>02690bc177958ce64a37ee83de096beafdaa17d7</t>
  </si>
  <si>
    <t>58d863b2b054f408242ddb0fe3df5787542a1321</t>
  </si>
  <si>
    <t>b111a1ddbd06a8122da132c34bfc987dd7345de0</t>
  </si>
  <si>
    <t>899459609145188d4322b53efaf5ebb23af0b762</t>
  </si>
  <si>
    <t>6048abc22180d7cb67984d511988e2eb0289e8bd</t>
  </si>
  <si>
    <t>bcc6e24f07d7a7fe2a4f3c23aeaca7d1d7e0c597</t>
  </si>
  <si>
    <t>2bdc6ed606f47b412f1c95b239cd3d0b6f00bca0</t>
  </si>
  <si>
    <t>752d2f25fbaadb4a94a4935a17bca29884dc6cf4</t>
  </si>
  <si>
    <t>36311a1f507f8bf74414fc8f0c9e4ac6b9712600</t>
  </si>
  <si>
    <t>10a06b0132bdff9a5c37d961a0131ca982d4dc3d</t>
  </si>
  <si>
    <t>60f8a5e3efc7e8777ba056de295850380e630afe</t>
  </si>
  <si>
    <t>6400f86861e938ee83393e3a9ab7f669670ff6f9</t>
  </si>
  <si>
    <t>7bee4f14a64568d7bdbd1eb414a0d607c861052f</t>
  </si>
  <si>
    <t>d04999dbe9dee79ba8e6403aa8d93cecf6ea9e05</t>
  </si>
  <si>
    <t>c9f5c7e97ffc26cb003ae020e1ce76229105c396</t>
  </si>
  <si>
    <t>651688f4783aa0259f60cf8e62c8ded6d0b5ab0e</t>
  </si>
  <si>
    <t>532459e37608e472544d918275c1d2dcbda1c7f5</t>
  </si>
  <si>
    <t>0d1b046c4b02e1d994498bdab30b7c77094244ab</t>
  </si>
  <si>
    <t>a93493e65ec1943268e368a5ca1105a04621dab2</t>
  </si>
  <si>
    <t>9e4f01bb0fdef4dab1c902376f32a5038e52d78a</t>
  </si>
  <si>
    <t>5cb311621d32c673410f97801faa9c5b942d5aca</t>
  </si>
  <si>
    <t>e4fa6c366f67d4532f983735335b38c43f5e10e6</t>
  </si>
  <si>
    <t>eb60a22881db4619c2c08724fc83d679c6b86d24</t>
  </si>
  <si>
    <t>366bb8f35a2f161e5e5e9a854a0f42ca0b9c8495</t>
  </si>
  <si>
    <t>daa9775ecd470e918540973f7e9940866b01ba95</t>
  </si>
  <si>
    <t>76c35eb8619da0fbd3c7ca1e1d82dcd2a7fc20f6</t>
  </si>
  <si>
    <t>33035ef92d4fe052f45809da3470f21c75b1fb72</t>
  </si>
  <si>
    <t>83a0d3085ab43360fb10eedcdfd764f0e7bbffd7</t>
  </si>
  <si>
    <t>af02fee4df90d925e2462413c76030ce4124ecf2</t>
  </si>
  <si>
    <t>e292ef04a710c24122453a830d9883ad660a422d</t>
  </si>
  <si>
    <t>acab154280a3b157031d3430537cb5b9c9e77515</t>
  </si>
  <si>
    <t>33e836586267b4522dce09c11bfdd9a7393d1016</t>
  </si>
  <si>
    <t>e59199ec0bad38d82cfe7700825aea316104567a</t>
  </si>
  <si>
    <t>26bc88b6cdd9faf53370365ba5c5d3699a01a469</t>
  </si>
  <si>
    <t>d7262174d32ac2318978b6248a322b5c3b9dbefe</t>
  </si>
  <si>
    <t>70179951c5645a30c3b23fd8b574d1ec2cccdf03</t>
  </si>
  <si>
    <t>b4b7b64fc87e6cbe27be0b8c809955ee16d7c659</t>
  </si>
  <si>
    <t>0181f3e5e9e8a8e7f4a51e110d09cf289aa86a15</t>
  </si>
  <si>
    <t>6c7f45cb95ad325fdb569039d4b69cac99080e1b</t>
  </si>
  <si>
    <t>811fe460408127a233abbeb20cb3be4f272201d2</t>
  </si>
  <si>
    <t>4a7153b3475c3376fc8a2b901d169daa29b954d5</t>
  </si>
  <si>
    <t>808653fef82de63721563b145ebc92768d3dfbe3</t>
  </si>
  <si>
    <t>0c745cac52dd981ca30e65de091c7cd4554ff95f</t>
  </si>
  <si>
    <t>99bdedf550bb53b15ad6ff556f54a2db72deeda1</t>
  </si>
  <si>
    <t>cc68091b0e43d906e3672eed62bcc151ea79c756</t>
  </si>
  <si>
    <t>860e7d7e94dea67135a146dc41074bb6fd6e2675</t>
  </si>
  <si>
    <t>9ebcb7a5ac141a8ba5ebdd747d6627127007be2b</t>
  </si>
  <si>
    <t>ea1897ce7d13a567690b8c91ac53ade8d65df476</t>
  </si>
  <si>
    <t>13e9bc92f94027af5b6424afdcf50e353cb168d5</t>
  </si>
  <si>
    <t>74160d68906820aaeabbb921f35dc03078fbd1d9</t>
  </si>
  <si>
    <t>f6d4dafa2d9d6b70d3d43c44643c11d99ad0f782</t>
  </si>
  <si>
    <t>1dde95134dbbe8baa8e250198f6148c30a27481d</t>
  </si>
  <si>
    <t>6de4d3cb9290597210c5cf2cfd611771bb2452aa</t>
  </si>
  <si>
    <t>2b7c00e198e6d09acccd459c7461e319c2e4d3b7</t>
  </si>
  <si>
    <t>a676e4041f11e22fe77af93ed3ac9c9d14df9e72</t>
  </si>
  <si>
    <t>fc2232bb3bd033f5abaf585b3040909153750d94</t>
  </si>
  <si>
    <t>42c410c8b59cddc5bda238d67eb4275618e01026</t>
  </si>
  <si>
    <t>11ac1dc88a431506a1d1a90ae78ca4c74dc270dc</t>
  </si>
  <si>
    <t>f8d44a159f5b9964a10edd1ae60dff6897b421c7</t>
  </si>
  <si>
    <t>60f9739dfe7b333b3135bb4fed6b4dc4a1b05cd8</t>
  </si>
  <si>
    <t>d29f6ab31e89cef54b1e4ace5c17aa40bb5c3921</t>
  </si>
  <si>
    <t>655f78e9c24764cb48baab4332651ea67edd4207</t>
  </si>
  <si>
    <t>9d11217b5c7c1d9731124f1ce809b296e8ca8544</t>
  </si>
  <si>
    <t>48d0567bfc03dcf59163979fdeb5819eb9dedff9</t>
  </si>
  <si>
    <t>4744f49644569f1478116327ad3e63103f5d1153</t>
  </si>
  <si>
    <t>a2715d338d8fcd74208a97abd7e262482d21a3e4</t>
  </si>
  <si>
    <t>b2e1efa55013645ddb565c1db66b799d3c61a5e0</t>
  </si>
  <si>
    <t>ecbd132b6b7ff901a94d4ff74ee275834978e1ce</t>
  </si>
  <si>
    <t>72c642d30a8f033ea5e78c5e7868c7c4f847ec5b</t>
  </si>
  <si>
    <t>e0ebd37679cbf3fb0093839bb526b8a3268a7da8</t>
  </si>
  <si>
    <t>c9bbe8d9c7592bff01639ecaa7aa5a542a504fcc</t>
  </si>
  <si>
    <t>8f01408bb8a915f2ee8466f25c5272bd550fc812</t>
  </si>
  <si>
    <t>736afc3d923564f4d0e9f4b714b35fd6cc6a45e6</t>
  </si>
  <si>
    <t>34b5994da5833a6519af07b01585ba1da8bc2e19</t>
  </si>
  <si>
    <t>be979cd3df4dd242037ffc9904872a0afe0dbd34</t>
  </si>
  <si>
    <t>e7513e104d41d63be664c4cc6b0f4523f59e6300</t>
  </si>
  <si>
    <t>d032099593a7d4b56afa75ea2585b08298697f04</t>
  </si>
  <si>
    <t>a47a25c075c7071a1c37beee8c02177d1b70a455</t>
  </si>
  <si>
    <t>718310a2b44e837affa06f2c83c5bc103cc3bbc1</t>
  </si>
  <si>
    <t>7b55cc99afd036e08720c8682f33ea5ac238e258</t>
  </si>
  <si>
    <t>4e33b8f2608925c99cf845b0b6e645959e40ba3d</t>
  </si>
  <si>
    <t>80235d9daa30b21137a0161e8216b980cf02b9ab</t>
  </si>
  <si>
    <t>042ef7f31a5652fc6aa0365e5f8099702c87568e</t>
  </si>
  <si>
    <t>52f0467413eb2b90ba70260a8e0f116dd753e763</t>
  </si>
  <si>
    <t>9a1d6557076efb0fb95fd1c068d03a3fd7904e41</t>
  </si>
  <si>
    <t>38efcda225b0e7e81885075766c6db75755c5fe7</t>
  </si>
  <si>
    <t>a57d510247cc88e102151a84687264cd7e4f630e</t>
  </si>
  <si>
    <t>c947fdf91342fb401f80b5d062250425e15b9668</t>
  </si>
  <si>
    <t>31706e913222b55c3174a48af850e229fe5ec4e3</t>
  </si>
  <si>
    <t>c535280f66311b37f9dc677d28db573852d4d866</t>
  </si>
  <si>
    <t>ac383959ef7ba134f0d30631f63a600431bcade8</t>
  </si>
  <si>
    <t>06b39d47aa1c5af297c54843d01e09ee926fd55e</t>
  </si>
  <si>
    <t>e7cc674e4d85faab93273a74ed6a4d271f268cae</t>
  </si>
  <si>
    <t>274334fe49dfa192a3c05e7f5ad2bedd05eb7142</t>
  </si>
  <si>
    <t>29a1cc978bc3f6c0ab433707b90faccaf4678134</t>
  </si>
  <si>
    <t>562777b4e37fc9b3e20d202ef81d147f5fd0c50d</t>
  </si>
  <si>
    <t>613006a738a7a9c4baafa4d911e28f9fa01ff207</t>
  </si>
  <si>
    <t>7c286a3a3b4ea4d2a8535f1f6be7f455eff8a5ef</t>
  </si>
  <si>
    <t>58f38898a3ec0c3195dfc24ff59192fcecbdeba9</t>
  </si>
  <si>
    <t>7790101e6d678778b165e7498b0ff034c23838b0</t>
  </si>
  <si>
    <t>c022c061ecb3d5b20faa7787236fdbbbb74fe3ce</t>
  </si>
  <si>
    <t>ef9f8de2bc2539db65687c488b36132311294306</t>
  </si>
  <si>
    <t>8bf3b643971cdbd04e89d2c40bc8f89b685e7ba0</t>
  </si>
  <si>
    <t>f764fa5b9041ea90606750ab5d2378ae4cf763cd</t>
  </si>
  <si>
    <t>444dffef7d6fd1b8cb5ec40b324926783e64c450</t>
  </si>
  <si>
    <t>0d92a7731886fbd696256c1fbe643ebe8c1ed0a2</t>
  </si>
  <si>
    <t>b4d63164090912ea9c53642cb393360067d87b0c</t>
  </si>
  <si>
    <t>a574f95d7c13801758541378da6ffafc785e9787</t>
  </si>
  <si>
    <t>67e3f6a92398fd95b41d41f1d89577b0c865b7c2</t>
  </si>
  <si>
    <t>a2b9712d255353d155fd9c5133e9882d20d0a766</t>
  </si>
  <si>
    <t>e2bdb266e4c52ef759a1b7fc443aaaaadc49611b</t>
  </si>
  <si>
    <t>9fff79c500dd782a3ef39c180a6e96a00e65925f</t>
  </si>
  <si>
    <t>211d8458154ad9d0eb9e277226727fdff4d24ab1</t>
  </si>
  <si>
    <t>4433b1976e0a07cdbdee189d4b04bcf9c293b5e8</t>
  </si>
  <si>
    <t>38ca95a5ea1832649b5979e128137d6eb7bb2d8b</t>
  </si>
  <si>
    <t>36da5ce4272c6e5a87827145b32a3ef30a024603</t>
  </si>
  <si>
    <t>f31169649b039cf92764618ea80493c142ab2efd</t>
  </si>
  <si>
    <t>b57d9825b5ae0fdef86822b5484706b771b4e958</t>
  </si>
  <si>
    <t>f53da3150b80664576c8651e1fd46292507c80fa</t>
  </si>
  <si>
    <t>948c79f42318060f3a889ecabe3e98c2560f6f7d</t>
  </si>
  <si>
    <t>8044f160adfbdec1bda3d9d5400eb99982e90783</t>
  </si>
  <si>
    <t>f367a5f1bb616a5388b923c99d0dd83b88ddd221</t>
  </si>
  <si>
    <t>20081998128ecfcf31a8da3560f5e47dd95fdef4</t>
  </si>
  <si>
    <t>b39e9664dadf22d940af2ade1b21744b1c8f5798</t>
  </si>
  <si>
    <t>9c1f38f84e5bcbd03e9f3391e2955e39fea5eb2c</t>
  </si>
  <si>
    <t>0f1555d67f25276c4913b6ca332bf576c17aaac1</t>
  </si>
  <si>
    <t>242fce7844d6d7d59e769b5b0034b43ccddc8678</t>
  </si>
  <si>
    <t>5f77fa7b1831a545c2bedf7189c60fe0834ea1bf</t>
  </si>
  <si>
    <t>153d0aae41329ba4c1b2f2c7948453cd0cf90e6c</t>
  </si>
  <si>
    <t>c8ef6217c1ec658001ea3990dc9e13234310f4ae</t>
  </si>
  <si>
    <t>0aca017f7473dadb1dd1afaf643ca89b1c783372</t>
  </si>
  <si>
    <t>3886520281e58071248d54482eabb81293995c95</t>
  </si>
  <si>
    <t>fb261ecfbf407f8d28420aa4e6c9cd550b4de33b</t>
  </si>
  <si>
    <t>65174c6d59072466d67da8c5e984b0cb3c26e1e9</t>
  </si>
  <si>
    <t>37e0ccbf24f8188c6e00920ad5bd309264b8a919</t>
  </si>
  <si>
    <t>80cc990b6baa3bcdab7fa18c751c4b123b82283a</t>
  </si>
  <si>
    <t>f90a22182b6c6aa45f78ba4cdc478af5ebb138f2</t>
  </si>
  <si>
    <t>28310676136c9a95de81ae469f946768c1102e44</t>
  </si>
  <si>
    <t>647abb05d62b8a71267d38ae30ddbee9a4a7bd55</t>
  </si>
  <si>
    <t>6d1f3182198264f7748a72bf891a060ab4a329e4</t>
  </si>
  <si>
    <t>420d3c74b0eb1abd2def9c99bdb7cefae82da395</t>
  </si>
  <si>
    <t>ff169e8a9d9c0ec2e8c33f765bebd15f9e61ac13</t>
  </si>
  <si>
    <t>72c5f9f79d3377927a3a1f0658b6cacf1e8e1bfd</t>
  </si>
  <si>
    <t>5e268e00d23f5e825d8b17268239deca089803f8</t>
  </si>
  <si>
    <t>6e7f3547ec5b98181fd38fcb4dbea7329e7101d4</t>
  </si>
  <si>
    <t>534ab33ef4d36a39d510d298480bdbb070856e17</t>
  </si>
  <si>
    <t>d29e86cff0e209b7a533a02060038e88c3649d5d</t>
  </si>
  <si>
    <t>6ea58e881b5973c4ebd83f45c48d3ffac5bac423</t>
  </si>
  <si>
    <t>bb3aab13240e358eef3e40cea2550aa8638b2261</t>
  </si>
  <si>
    <t>b453b2ecc4479c136b8e005d84c6eba1d22b10b8</t>
  </si>
  <si>
    <t>9d7084d1ced7bbae6454a3edb721212c3e2d101c</t>
  </si>
  <si>
    <t>44604518cdec32898a38570c3cb7e2dea81a5471</t>
  </si>
  <si>
    <t>1f180e49d0f8ba4f8e6908037cba6eb68f934e97</t>
  </si>
  <si>
    <t>fcdffa66a1dc26c111d41523fdfa51358802140b</t>
  </si>
  <si>
    <t>7298e8764fe44d35c7aa3ee280a05ff272cadbf5</t>
  </si>
  <si>
    <t>a7d355ece27f1343f981e76315a68c6b921efe75</t>
  </si>
  <si>
    <t>5409ca1e84ac69db3772722d4ae272fb75d83c56</t>
  </si>
  <si>
    <t>22e3e77203358f917199eecc61c4b66ac8fc8852</t>
  </si>
  <si>
    <t>c7e77207c2a0fb37f858a4d395f10ad784b63564</t>
  </si>
  <si>
    <t>ce4693d3bafd9e3bacae13cddcf68b7364400c29</t>
  </si>
  <si>
    <t>2d2b29821a457a813e25af325de0bf44c882befc</t>
  </si>
  <si>
    <t>5bfecd93fe9187018e263351a31f83fd3b9449f2</t>
  </si>
  <si>
    <t>b5028db60e2f3c07a4b074879e32f2b9f65dea07</t>
  </si>
  <si>
    <t>340bb8661526f8c36458daa7c83ebbd724ba6ff2</t>
  </si>
  <si>
    <t>6ef326140482ee31fee627dfcb79cf36017b6ab9</t>
  </si>
  <si>
    <t>2e7dfe93095c78ec55faf947fda4068b8e9368a7</t>
  </si>
  <si>
    <t>e1f6fd0d77911feaefa1a95b2c1a5fdf9140cf82</t>
  </si>
  <si>
    <t>e6f1c36d8c0ebffac994867e52139dd283158a92</t>
  </si>
  <si>
    <t>b4c0c00d6f224abbca3f514b6e8ffebe27107d0f</t>
  </si>
  <si>
    <t>cb8c1fb47a26960c4bdd225f392d93f5624cbe61</t>
  </si>
  <si>
    <t>fefd8e937f87f592fac27454752c2d5506548dbb</t>
  </si>
  <si>
    <t>6efce6abc67af488d29d6264a5fb94d0479801b8</t>
  </si>
  <si>
    <t>c3ec2adb2985147c82c727e2832c400575534384</t>
  </si>
  <si>
    <t>8679fe981274b658f7395c5e6460ecc0bfd103c6</t>
  </si>
  <si>
    <t>ffb25633da4c93ca382129410bc00ed187695548</t>
  </si>
  <si>
    <t>0c8c3b915834c7308db151bdf59e65fe3d8b726c</t>
  </si>
  <si>
    <t>45f6125eb82b60f8cca37322e0551a00ada3faba</t>
  </si>
  <si>
    <t>d252d31c3db38407c8a719c26371fbd63a394bba</t>
  </si>
  <si>
    <t>c15fc1abd626739284f83092438d873b85e1f547</t>
  </si>
  <si>
    <t>a5817e5f61fc172ddf364f13b01013a4e35f3ea0</t>
  </si>
  <si>
    <t>909908dc0bfcae9624cc3ceb2acc3fa8a237991d</t>
  </si>
  <si>
    <t>cca6b8eb4282d6a0bdeb2844e50b09501c05d334</t>
  </si>
  <si>
    <t>3396ed6dbb83e0eb609531fb91d01ee48f7562a6</t>
  </si>
  <si>
    <t>acae38b00987e4ba2c6ca5f47b9aa176dba93e99</t>
  </si>
  <si>
    <t>0b57d6e98043cda8e097332b4364478f8c8a7a7e</t>
  </si>
  <si>
    <t>3c360ddf967a6d6d161877a0ad9cadccf6d0d0cb</t>
  </si>
  <si>
    <t>2edf4991ae7f7ffd0e081ec2eafe3bdce33d2bba</t>
  </si>
  <si>
    <t>f04194373edad04869c22a09f27b466cda098adf</t>
  </si>
  <si>
    <t>4507091516e3150bd386c117d8b952fe40372597</t>
  </si>
  <si>
    <t>79fe01f9290782c0d1a04d9c0ab964a607f6ceff</t>
  </si>
  <si>
    <t>282d561bc968dd52b6a4167b8a5f9526f6169377</t>
  </si>
  <si>
    <t>2eb31fc1ee4a951661dbea2f3eeb10391b5fb54c</t>
  </si>
  <si>
    <t>3c76daa3367f754b771952b9bb4b0b3ca08219a3</t>
  </si>
  <si>
    <t>6e46c65d18a45bb9b8c17bf90c663ca33bd94e8e</t>
  </si>
  <si>
    <t>acd7f34dd1bb72e290fdefd4666dcf88064446ed</t>
  </si>
  <si>
    <t>67deff4e015c8eba77d3bddfac27e705a149e381</t>
  </si>
  <si>
    <t>a26e613da7b5f4770ead4973d4c860b3ce283939</t>
  </si>
  <si>
    <t>2c56dc3f5aa4947303c117f32e0f582e4c37c5fe</t>
  </si>
  <si>
    <t>ff9fefd022ecdbeb845adecef4ca50422bb1a764</t>
  </si>
  <si>
    <t>5a11358c3d35c0c3e7946d79f7f2027023ba29f9</t>
  </si>
  <si>
    <t>a621888a22d47ec19698bb7ff732e679a7954fa8</t>
  </si>
  <si>
    <t>620f4f6cb147566d4bacde98e0d290838062ccef</t>
  </si>
  <si>
    <t>b4023d0c9e7dfff6ec0a701fb8c61932ad0f6057</t>
  </si>
  <si>
    <t>b8081d0822e0fa8dbe227f0ee6bd0284336e585d</t>
  </si>
  <si>
    <t>0fcaa71eb97c35a859e79f238bc2607e02d50394</t>
  </si>
  <si>
    <t>9c9208b9ae844b4c55195bf02527529d317e37d5</t>
  </si>
  <si>
    <t>743ba008a7f83ca2bfad985f97a1b9f5af55b843</t>
  </si>
  <si>
    <t>50ff256558e121491b3974f1a580ab1db9138a43</t>
  </si>
  <si>
    <t>ad0ca58b968b38dc7115a633d57ce53e9b6de505</t>
  </si>
  <si>
    <t>af2c7cf0868017ffa2e00da577ba8fb33faf217d</t>
  </si>
  <si>
    <t>ceb775edafaa3e874dcfb6226dcd7f7b91bd11ab</t>
  </si>
  <si>
    <t>595a38fc0d70428c5b0cf50e36feb719a5f94090</t>
  </si>
  <si>
    <t>861ef75b18bf80aeffbbb1c690b9ac63a9ce0504</t>
  </si>
  <si>
    <t>ccfb5d50da8e79c8fe090fb4ccddbc27f4f97f8b</t>
  </si>
  <si>
    <t>2b9b6067f6f7ca4ab18dd3310af01784490ffbef</t>
  </si>
  <si>
    <t>27cb3226c1c64ecc0174817697f2cc17e266ece4</t>
  </si>
  <si>
    <t>4d066321d88c99d94ca2a8da8429ef0bf670c657</t>
  </si>
  <si>
    <t>c90918766d2670a6a5122995cd1dd20097bd2a1f</t>
  </si>
  <si>
    <t>296650b21398766708df7be664db512f8af5509d</t>
  </si>
  <si>
    <t>47ebdf4ea481684aca945a10fd01173eafac531e</t>
  </si>
  <si>
    <t>4eea949f0e2078a2b764a6aa0c77e43008d7ecf8</t>
  </si>
  <si>
    <t>a31715c731eb425579b6df31c3a0b18acf4fc1d1</t>
  </si>
  <si>
    <t>5249b5aef9d2bbfd08fb1d7bbcfc818243908e68</t>
  </si>
  <si>
    <t>17a07a9c3f06ffd98bcb352c7bc1c11a4724dc3f</t>
  </si>
  <si>
    <t>1a004714320d1a5faef1e577031c10dc1fc82199</t>
  </si>
  <si>
    <t>174481d76e7c168ca6b18cbb690f159b2fefbb1e</t>
  </si>
  <si>
    <t>22f18bd92038614befcf94f7093a675aff72779f</t>
  </si>
  <si>
    <t>3b23fff689f45e2127f4f29404374e93f36af700</t>
  </si>
  <si>
    <t>70bb08d8c52eb3a682ae288b3df595c5910b31d7</t>
  </si>
  <si>
    <t>e4c7aec893c927426b395b382fddc3d5a16f0ae8</t>
  </si>
  <si>
    <t>2eb202fd8f952309b0325bd6719c2f2993d400c4</t>
  </si>
  <si>
    <t>7519c78799a594cc5f7e350e776f2b3ee75b4e69</t>
  </si>
  <si>
    <t>7ec9dde1b8b98c5cd248e7a225dabfa9fe1d510d</t>
  </si>
  <si>
    <t>5cee8fffa5c6ae4487482f978da26ad67e0f40c1</t>
  </si>
  <si>
    <t>0795254328fe805d714e101f228309498c064b6a</t>
  </si>
  <si>
    <t>8ff18cad0a22d7af3b27e59226d0b60f7e89b8e8</t>
  </si>
  <si>
    <t>47fdccab14e94ba893b8fed07dd024e59dc59761</t>
  </si>
  <si>
    <t>3df0d86ee77827263f5798fcce2d4b38c353594d</t>
  </si>
  <si>
    <t>3c361b9466d1f67fc1e0867d513091f603c74d60</t>
  </si>
  <si>
    <t>89bcbb424660f1041bf2c56958d3392d7a9acd28</t>
  </si>
  <si>
    <t>2766d2d73aa5f37946e3cd4d05650334cc4bdeb6</t>
  </si>
  <si>
    <t>501a885293b1a5915723ff009a9212b2544b20a4</t>
  </si>
  <si>
    <t>cfc68cd355d79eabb59566fd8240a25bcebb842d</t>
  </si>
  <si>
    <t>c22ea28a32dae6bf8a5f744d0cd13dfd5ded4906</t>
  </si>
  <si>
    <t>11e8220fec9183f0ecf73fadc77cea789ed73320</t>
  </si>
  <si>
    <t>b5040f4847ae2291fed319a95d582d6fdf6bea56</t>
  </si>
  <si>
    <t>df408d933385b28d0cf3f14f241f38a7a3f105c7</t>
  </si>
  <si>
    <t>94fb47103c61a2512be568f014400302efcc8b61</t>
  </si>
  <si>
    <t>d9c1f02f2dfd2ae65c2d8c7963692d5155e905f6</t>
  </si>
  <si>
    <t>7a9489ab3384fb00052d8d65ac07969324ae016b</t>
  </si>
  <si>
    <t>386cb6e00addccdd95b547cf4a3189c2dac5337e</t>
  </si>
  <si>
    <t>b194bdf8cd849fb9e3e00cefa953a193f1443da4</t>
  </si>
  <si>
    <t>25088d48407d5376a185599a728eb6348a048c49</t>
  </si>
  <si>
    <t>53c60c7e2d67451bfc7db286f4e8cf33e21e435a</t>
  </si>
  <si>
    <t>04dc29c6b7e2e5de094acea2ebd2f7e82bb08618</t>
  </si>
  <si>
    <t>e1070e6ca01c7ca4faa62d884d0df5cd0b8da885</t>
  </si>
  <si>
    <t>275ca35b5392c0dcc63b66cc967db4db5f4ec0aa</t>
  </si>
  <si>
    <t>06cf48aee6e5ec355c3765a19a9a385c37a09ae3</t>
  </si>
  <si>
    <t>f4be88b108f711099b0584092bf2decf4c6ddd83</t>
  </si>
  <si>
    <t>0b06d760218c6d4d7278711bac88b5d87fa2c2ca</t>
  </si>
  <si>
    <t>132f5bf56c020b20565482d98661f654d9e302c6</t>
  </si>
  <si>
    <t>58997ac7dec8c42913f3a68a5ed6affdc7fe0e87</t>
  </si>
  <si>
    <t>72527d645a0561cbb086fd6e6c9dc72e5ef99254</t>
  </si>
  <si>
    <t>3b25450fae132eaa0324ab523f23bcbf3f7b908a</t>
  </si>
  <si>
    <t>65f129bfcd000f2cf123b6bacb686afaa058abb9</t>
  </si>
  <si>
    <t>518489ec1132a45ad6ac24e071b7008a5dd2c7d5</t>
  </si>
  <si>
    <t>1a7e77ed0f73fc41abbb8263dadbd298891c3f41</t>
  </si>
  <si>
    <t>ae81696349ef2a59cad2aa90df86322bd74bc4b1</t>
  </si>
  <si>
    <t>fb00c4706581f47b9d29df53d8b87fabadf66d58</t>
  </si>
  <si>
    <t>b49637650689cc51fd78394dc4dcb4cee11f9938</t>
  </si>
  <si>
    <t>64af65e65c7a4174964d18f460b58b76ee96484c</t>
  </si>
  <si>
    <t>b0790cc88abce68e22d9f8431f7ae283d25169c7</t>
  </si>
  <si>
    <t>dad88cb8f071cf5b9c04fdbd6d1ca8baefc044ed</t>
  </si>
  <si>
    <t>804d63bcb4ae71fe311a000ce9d38c63a4c60799</t>
  </si>
  <si>
    <t>c98787e96818e67ca61c760511ac776c77eb77c4</t>
  </si>
  <si>
    <t>3646dd11d1e6c7c83b89a22e2595642105005e98</t>
  </si>
  <si>
    <t>a99fd2f547aad325aac7e10f25edc6521585195d</t>
  </si>
  <si>
    <t>7ee7671cb99ca78765a2e624df43a86c7eb8c408</t>
  </si>
  <si>
    <t>73e9312f1f18e008e163e33209023698064097cd</t>
  </si>
  <si>
    <t>b693be1dbc87a38977fc44eeaa80bf3752943431</t>
  </si>
  <si>
    <t>4e820d957892420f70841a58666f8a8d23a2efe1</t>
  </si>
  <si>
    <t>e57ac80f956a4e472f54164cc9a718c4c9f524f0</t>
  </si>
  <si>
    <t>2ea0faf03af75a7e5090d86ff46f49b5a4859cfd</t>
  </si>
  <si>
    <t>8f092043d26fd24861217c6ade5dc410faa92f2c</t>
  </si>
  <si>
    <t>8bf5a9e13df4dadb1b320f49393caba847d5bb7f</t>
  </si>
  <si>
    <t>48a4873efa9f7cf1ca85017a2db623ffa096e6f6</t>
  </si>
  <si>
    <t>69d6a21ee898ffc3c800b855bde3a5ccfb34ebbe</t>
  </si>
  <si>
    <t>ff95051208692ce3e0e90c17f3310cdc12a58af1</t>
  </si>
  <si>
    <t>36b91142a3f8139a54cd2e7d9efccca5da8f19d0</t>
  </si>
  <si>
    <t>5e1f7dcc3e32a7c8e538e6726a19514a295433a7</t>
  </si>
  <si>
    <t>6022812c73ab6f18c65b67d42d67b8be2eb7f54f</t>
  </si>
  <si>
    <t>6a4a31a6a14c7a360cdf25237c6b3b1cb22dfcac</t>
  </si>
  <si>
    <t>8e25612569ba057f34bba7fb08005b7ca650e105</t>
  </si>
  <si>
    <t>b1e5c8529eed99710e93d5df9e7f998b0b4aaf80</t>
  </si>
  <si>
    <t>f5f6068b6f707fd04e80983f37358b89994970b6</t>
  </si>
  <si>
    <t>f1583c70f5509c1a3e8fa6c04afc7c36bc25f79d</t>
  </si>
  <si>
    <t>8a31fe944f707196ae1489cec11fb7ffa981032e</t>
  </si>
  <si>
    <t>2731ee6832fccbb7e88ab05d5ad8c3eb4e9a22df</t>
  </si>
  <si>
    <t>6d16672ed621b16004eee341a9b1917321d9cfd5</t>
  </si>
  <si>
    <t>3befc804fd441af117337bf495a90dfe803106a8</t>
  </si>
  <si>
    <t>9f9fe0f8d385900b3c1c06bbb4df7be1823f8535</t>
  </si>
  <si>
    <t>46aac6351073c07d8924ecc31a877e60437ae834</t>
  </si>
  <si>
    <t>d873d33b0e961651870375f50dc5c888c57ccff1</t>
  </si>
  <si>
    <t>79b41cd2e941e84ed05a9d00075d06ae6c9a8175</t>
  </si>
  <si>
    <t>22a16254ae95043e0429f86e40b894a112ee69f4</t>
  </si>
  <si>
    <t>2017ec5fda6a4a01f46b78dfa50e3c8cc2fb7cbb</t>
  </si>
  <si>
    <t>7b10e72faaf971334ef1147978b397835708ae1d</t>
  </si>
  <si>
    <t>6fb4a866badc2b4eb1bd11b1a5822ae2ec4b8f9b</t>
  </si>
  <si>
    <t>d7bfb8b64626c189c64359425a8502a2cb252ec0</t>
  </si>
  <si>
    <t>d5c60a4d7dcbcda0773a215c1c77df417ef4f1aa</t>
  </si>
  <si>
    <t>44346f9a092645c1bc919494748dc9786139ed40</t>
  </si>
  <si>
    <t>9202b491e4802f58e49df0619de381222553bd4d</t>
  </si>
  <si>
    <t>65adc0a6496e5e5439720375e6f34ed2fdaf5d26</t>
  </si>
  <si>
    <t>cf1f0506231c6ebdce5a56dd8511796cf0453305</t>
  </si>
  <si>
    <t>84c0795d12b43b05cbb8fb92335ec00be998d87d</t>
  </si>
  <si>
    <t>72f4233fd2e23b61d61a9ae87483f34498d738c2</t>
  </si>
  <si>
    <t>113e8d90673f23772b8866bcb29245b03c625e8c</t>
  </si>
  <si>
    <t>4dee9af173629a4d1438beb8290c11ab641b1a6b</t>
  </si>
  <si>
    <t>206cca3715572847bc4a8c80062cfa578e362145</t>
  </si>
  <si>
    <t>2470ba26b3418f61cb57bf66e8ff86b84516ade0</t>
  </si>
  <si>
    <t>71ca62b7b7e8aeedea1e4da927f58392a2c48d9c</t>
  </si>
  <si>
    <t>d054dafb175389981d337e740e87d56e88244a00</t>
  </si>
  <si>
    <t>ca54cdf7395c42cc98ff39de84e39a3e5921da95</t>
  </si>
  <si>
    <t>336755522e646398f6ac36ca423f9ac006160dfe</t>
  </si>
  <si>
    <t>ef9d4f23b1756d279de1a30d54c755bd8b19df38</t>
  </si>
  <si>
    <t>c69b31b7060fe4ae9012c04a2a7163c71567f8e8</t>
  </si>
  <si>
    <t>2bdc98775b6beb42e8534e5ff714e84e2a2f0c83</t>
  </si>
  <si>
    <t>2160ae550bf58188eb8593bbaf42d7f24d1d8b39</t>
  </si>
  <si>
    <t>d8daee1c4d66aef558638c0c978e82b3263bf866</t>
  </si>
  <si>
    <t>0ce4fb84e88f7fb4d8b8f56466fcd435530eaacf</t>
  </si>
  <si>
    <t>65f6da7b0b04f79073ccdc279e2e25f82341dccd</t>
  </si>
  <si>
    <t>38704968ec64422d6535c8849574e4c958798258</t>
  </si>
  <si>
    <t>5af3fa18eb04a14e3a40c93948918d38b9b23e02</t>
  </si>
  <si>
    <t>09e1fa2b7cca4d6bb97f7397e0a6ce87724c5364</t>
  </si>
  <si>
    <t>347d6cb5f3f15ebbd1cba19a08b56c490bd672dd</t>
  </si>
  <si>
    <t>47d3f4101010007c69b90a2c7063db936890e18e</t>
  </si>
  <si>
    <t>a0cf96d24a9251e3831595a4dbb08047a5b307da</t>
  </si>
  <si>
    <t>1c0dfa29069d5e57b5e714f34f165fda0187057d</t>
  </si>
  <si>
    <t>4462fa70fa6ffb8d6268e3762e6cf555c83ceaca</t>
  </si>
  <si>
    <t>27b3e52def5bcddd6762dd06c6a3bb68f4d48eb0</t>
  </si>
  <si>
    <t>b394d86e6954c8747d23e748e7a49ce190f09141</t>
  </si>
  <si>
    <t>11dd0e2e55ebd8d21377a9f6d3d9c89b6113db3a</t>
  </si>
  <si>
    <t>1d0ed84cf45e6556e9a0a281b408c33467f43ec9</t>
  </si>
  <si>
    <t>0c31887d58846e56e3f85a39c859380779995844</t>
  </si>
  <si>
    <t>aafefaaa18da076c551eed869e70a05227d7a7e3</t>
  </si>
  <si>
    <t>cab1562f3604b579aac9b5b97ce7d7258798ff6c</t>
  </si>
  <si>
    <t>4ca4eaec915fd8912a1433d51294e93433f6f9e8</t>
  </si>
  <si>
    <t>e6e7210ece6ba866873950e4ea01d972eb6dc3f9</t>
  </si>
  <si>
    <t>521d6dafb3d3b307fa20d0bccb796952af044f45</t>
  </si>
  <si>
    <t>8a2aa06273b0bfbf85e0db2e492507d2e65ead8f</t>
  </si>
  <si>
    <t>06abcfd1eeb2990eeda7c445eda96ba8cdf2fc0a</t>
  </si>
  <si>
    <t>2d455bc9aedea6c7a4ae199fbe3425592dfeb811</t>
  </si>
  <si>
    <t>f84d4472f60527a86e1ab645641f248267171132</t>
  </si>
  <si>
    <t>ef9d453071f614b74b2c138e372bfe62eff26a83</t>
  </si>
  <si>
    <t>087b13b1e849ca3928220baa4887e545eb54e395</t>
  </si>
  <si>
    <t>2a6bb091bea918d6acd3217aa26fff50f5c209d6</t>
  </si>
  <si>
    <t>848230b538903b0b2edef1215f8797500ed9c3c3</t>
  </si>
  <si>
    <t>376500d2de859a21747e34e6a67d4c3a938a0ff6</t>
  </si>
  <si>
    <t>2245f75a05ac5ea7ac63c3e6bcb901906c988bdb</t>
  </si>
  <si>
    <t>32270a29726c46ee71e0ef35c7b498b94bb1c9a8</t>
  </si>
  <si>
    <t>59b3dd5bcac4f1645620f75514094b24378ce467</t>
  </si>
  <si>
    <t>ae697c5b55f85e9e944760b81789b307c9888725</t>
  </si>
  <si>
    <t>4e76627fd9ad10435ee44bfbeb0acd3714bf7fff</t>
  </si>
  <si>
    <t>f388d5eb993846504e3e77bd877cb167d1bdbe25</t>
  </si>
  <si>
    <t>6d268f359e211277458bd552c7b63f7b9aa3f0e1</t>
  </si>
  <si>
    <t>00ff5e07c6232c01f86479cfe85556a5b2736b62</t>
  </si>
  <si>
    <t>33e7cd7567a11d1b6361b3f5d3de80b7e630a61a</t>
  </si>
  <si>
    <t>91b2ed2777ceaf4fc799d1d1a64b9f7f1d98532d</t>
  </si>
  <si>
    <t>69dc789678104f76be1efe516184a6b7e502c209</t>
  </si>
  <si>
    <t>18f0ef8c366128376d00655cc6ac0e9477db671b</t>
  </si>
  <si>
    <t>5a0d740c87a6bf25022b0d24372cb5c45c1632cc</t>
  </si>
  <si>
    <t>022400309400dde7d2a3487141d86c7d7fbbb00c</t>
  </si>
  <si>
    <t>5c2ddba54993ce5402da6558768a413d2468dc78</t>
  </si>
  <si>
    <t>d664951ee9081d1c64a21031187545a692ab560e</t>
  </si>
  <si>
    <t>56ddf2aa58a1690dd5bb76d8895678a680632063</t>
  </si>
  <si>
    <t>9d6cf83f27b03a15b6df02df3b9c3a55cd772413</t>
  </si>
  <si>
    <t>586f6d5bb26e45b822889d2986498782694f836c</t>
  </si>
  <si>
    <t>81b5f0edd9fde514352f6bdeb53e1d337860e519</t>
  </si>
  <si>
    <t>75ed811973082a2b8f15657855f63e3870c22646</t>
  </si>
  <si>
    <t>692d79dd8fc162997a84b8adf090f34509cca8de</t>
  </si>
  <si>
    <t>967ef49028a649fa0208f38a55cd844ca1563e1c</t>
  </si>
  <si>
    <t>a34ac2b4fa7618f8d9c727226a3f36551f340a59</t>
  </si>
  <si>
    <t>655f33cee0b39296b47a5a2925991ab8ab16c2d2</t>
  </si>
  <si>
    <t>b1a588b1638fba49e33d488a46f0e10a0e3be808</t>
  </si>
  <si>
    <t>f2599a03b871d9ce0509e9d7361c00653bc69a59</t>
  </si>
  <si>
    <t>bf26b673600ad83e4746f86d0cfc2a6a0eb1302e</t>
  </si>
  <si>
    <t>beab10884cd0e7fb20ee14142119cfbbc931d94e</t>
  </si>
  <si>
    <t>72887ef9cc14153380e0ae1fce4fd1e4bb1a204e</t>
  </si>
  <si>
    <t>2288eb589b2de99979d3b7c1a7703004395e1e2b</t>
  </si>
  <si>
    <t>aa14399b0276093bd1fb5122f1e14c3bf506e933</t>
  </si>
  <si>
    <t>de4e5c29b07c9a30fd93870077f37297e9c43480</t>
  </si>
  <si>
    <t>48e6f70302c8ea72b9a6f7f954107c74f9ec512e</t>
  </si>
  <si>
    <t>bcdcdfb9d4dcd6915e0033b32e8295708848ddfc</t>
  </si>
  <si>
    <t>f3540a672beab20d4170adbd3028f9515d225268</t>
  </si>
  <si>
    <t>68ebc890f9562d1c9ac8b367c0d33d2209706951</t>
  </si>
  <si>
    <t>8efa0872e49d2f9764014ffa3d09a0f786cf69d5</t>
  </si>
  <si>
    <t>020660b0a6c7e459107d074e974b71f914c25ec0</t>
  </si>
  <si>
    <t>fc871cf3e557cb5c55634ac590a6f6ffe4705c34</t>
  </si>
  <si>
    <t>4f9094d149122fae3d9fa94599c1832722654f20</t>
  </si>
  <si>
    <t>e866040b9f787957db8a7b4ea37a566bd7f763ee</t>
  </si>
  <si>
    <t>d96adbc9d2c13e7894a16c46f06f3fc639ff6fac</t>
  </si>
  <si>
    <t>06af97b9b245957d70f825300aad75631af03a1d</t>
  </si>
  <si>
    <t>8e622c3069c6836538de73f5e16145265929905e</t>
  </si>
  <si>
    <t>6e7cf6ddad1bbdd5b9e78e0d7dace7b6f5e557a6</t>
  </si>
  <si>
    <t>3c9735b1d51441ece7fd694df245e9a93f71a102</t>
  </si>
  <si>
    <t>c15c9e90ec73fdb1594852222106b255d62c6885</t>
  </si>
  <si>
    <t>07e4fec7c19aa5cf317c25c8ce06fa351dc22db6</t>
  </si>
  <si>
    <t>68f7b9746da41f3729a9980164fad0f5189324ec</t>
  </si>
  <si>
    <t>fc3c6d425988963e33539f0d6a5fbbd1fab69d6e</t>
  </si>
  <si>
    <t>2748629570ff748b610471fbe35560c0079c5dca</t>
  </si>
  <si>
    <t>509b98cff87e643d2930ab42e0eccbac173cd972</t>
  </si>
  <si>
    <t>acd88705523873b544281ca22adf12948f400e3e</t>
  </si>
  <si>
    <t>8ce911313c73309479a917a37035d77f413cbd4f</t>
  </si>
  <si>
    <t>86beb5e352417a93f2bd1c86170807106fd02b49</t>
  </si>
  <si>
    <t>485ccb67808bcd5f9fa8a35157973bb5b425269d</t>
  </si>
  <si>
    <t>90acc217a706565060a7af1728da02f2d62a8f31</t>
  </si>
  <si>
    <t>00106bf87b719962deb6dd164fdc1d66aecf15fb</t>
  </si>
  <si>
    <t>985b2b9c4493a95db7f02968edccd0491f16791e</t>
  </si>
  <si>
    <t>b4673bd6121205c6115962c7a30651ac58a2d8ba</t>
  </si>
  <si>
    <t>e53d5144e60b41599df91acc99621d2ae4eecefb</t>
  </si>
  <si>
    <t>79353de4f8c8b5b21eeb6fcff49325ad362a870f</t>
  </si>
  <si>
    <t>a745aee3323a2cbcd95b35b9c9d02fd606dfb36c</t>
  </si>
  <si>
    <t>89757122a9b1a98c7633fee3c3174012782041f1</t>
  </si>
  <si>
    <t>8aa0e8ff7ff61d15a8fef11802d36927badd7927</t>
  </si>
  <si>
    <t>c1fd1bf5d7c3f6c7f72adc9a0717342c0fe3cb29</t>
  </si>
  <si>
    <t>584944f6cda680021bf175289ca24d1a5500a8b8</t>
  </si>
  <si>
    <t>bce5a053aa0cf9faf99be3d8b23c4837906192f6</t>
  </si>
  <si>
    <t>0148bcf2eec50a2b20ed7c5e83c43c3a91bf1150</t>
  </si>
  <si>
    <t>65f61f866e5e7920be84ca35aab223a828d2195a</t>
  </si>
  <si>
    <t>6a45eb1ad0ef76d448cc67403f13982e8256c2aa</t>
  </si>
  <si>
    <t>1a4d6bd28a96e7b4746b0007afd215b821db51fd</t>
  </si>
  <si>
    <t>912315098ee5f48bbcbc0f620db985e780054852</t>
  </si>
  <si>
    <t>2eefb321194e84d52bb4fedaef400e3a02b17b4d</t>
  </si>
  <si>
    <t>01bd43b79d723aa9ad9b595900dc6d095482549d</t>
  </si>
  <si>
    <t>36ff815220aa5aadf40b57bc26abcb98bd900701</t>
  </si>
  <si>
    <t>c413e4a33c59e67998bc9a4fe534b7e01138e355</t>
  </si>
  <si>
    <t>e0db320027e9cb20286318d0dac5928a040aa61e</t>
  </si>
  <si>
    <t>b7ea58eee6c6a125650f6e40dfe913266ec617b3</t>
  </si>
  <si>
    <t>74e44ccfab9491990130257aa487b33c44b287fe</t>
  </si>
  <si>
    <t>f7b53e019f37c75b00a2e60145e32065f9825e71</t>
  </si>
  <si>
    <t>6826561203f10619e048e146438e55963fcd389f</t>
  </si>
  <si>
    <t>23c6f342225fe4eade893ca6aeb53d120bebc6fc</t>
  </si>
  <si>
    <t>80fc6bf00d299e8b0398d1f8adff743dba000410</t>
  </si>
  <si>
    <t>69eb731daffdea30518021f9f93913ae8df5a414</t>
  </si>
  <si>
    <t>d135040e205c4e99c171f915fc5ba3acf9db6d6f</t>
  </si>
  <si>
    <t>109defb4cd323ad47a3c230ce103c5ea010c1f04</t>
  </si>
  <si>
    <t>1c79515f8bf8bcc3656adc17bd6293e8b886b2ee</t>
  </si>
  <si>
    <t>bb8df9f2e3e44680032b9a8c4d557a5998989844</t>
  </si>
  <si>
    <t>8da13743f209b4ef981b456dff3d8b1f89cd1512</t>
  </si>
  <si>
    <t>e9db84057a11ed05aaa714c48f3fd201dfb31fd5</t>
  </si>
  <si>
    <t>827dbee9e4139013d6501d36bc0ba10c3d3ca7ba</t>
  </si>
  <si>
    <t>4a521902d4dc406141641182184652ec56e07624</t>
  </si>
  <si>
    <t>cbc8a2dcf7bd2e045e55b64bd42e8a9f0c1b75cb</t>
  </si>
  <si>
    <t>4c4d85e5b08ead1ca35d229b16940b6625f4639b</t>
  </si>
  <si>
    <t>faba71b2eb7e71c8fb5db61b05117137667a42ef</t>
  </si>
  <si>
    <t>45d28ea3edd63de05b7328d143bd02fcabb873e7</t>
  </si>
  <si>
    <t>69d4ef1fe6e3eaeeb23e32c955dbd4a768309933</t>
  </si>
  <si>
    <t>24ab95b4206e8c4350ed8506d27bb4f9207fcb5a</t>
  </si>
  <si>
    <t>0b497f6e697cd1343abf5e92d580aac6000701ce</t>
  </si>
  <si>
    <t>d83d5b4f5fbba145a7e6eb927ab10bba4f4d99e8</t>
  </si>
  <si>
    <t>71ed28df845dac6bdb0cf4fc515b581f4c8a623f</t>
  </si>
  <si>
    <t>3213fc023da4d452b6385aeed7cf1eee3c596368</t>
  </si>
  <si>
    <t>e86ddcca81754d92eeb86bbc4cf51c244a9d37ff</t>
  </si>
  <si>
    <t>90591ce1d735d4986776f93f8367915413e5e716</t>
  </si>
  <si>
    <t>9f4815265ec4de2911d3217d9146f88ee1215993</t>
  </si>
  <si>
    <t>57a770c22ae3c216c4bf1b399d0d95f7f364ad98</t>
  </si>
  <si>
    <t>ceba5538218b563f833487cf75879af7a37e60af</t>
  </si>
  <si>
    <t>884e6c94e0919f6ca41426a506fba7d3b7a1da24</t>
  </si>
  <si>
    <t>633ee3dda3a8346cad9fbefa036fa7a8e26a63de</t>
  </si>
  <si>
    <t>394842e58fdcb9345274836f31a3218bf6882333</t>
  </si>
  <si>
    <t>4053fb4309a25555199a8980c1aa492033837767</t>
  </si>
  <si>
    <t>265568279a67d6001a5389f4a0cbfbcb596f87c6</t>
  </si>
  <si>
    <t>fa070151ff70d05190880bcdb413075adb24e272</t>
  </si>
  <si>
    <t>5f26212177634220896d7e755881fb79ccb0045e</t>
  </si>
  <si>
    <t>f7549455a6de24d23a28f443b7b5981bcf4214c3</t>
  </si>
  <si>
    <t>174765a546ae30ede6e56f5594b8a95dda3ca27e</t>
  </si>
  <si>
    <t>fec2ce2817331e6fab343b56e3133f5124f1e818</t>
  </si>
  <si>
    <t>449253980c1d214ad8043d2b47633767b48f2338</t>
  </si>
  <si>
    <t>decc87f9440b51b8a03fb58ff368b873b5b28e47</t>
  </si>
  <si>
    <t>b3acb4e8189cd4b234692530b7bcc6234d9137ef</t>
  </si>
  <si>
    <t>74b0145fef2971a239f2d5fde74132646167ebe0</t>
  </si>
  <si>
    <t>e650dea2f240457a8f66dc328be0b1cd5e058f4a</t>
  </si>
  <si>
    <t>3f6e567884273fadf726cb34e63a1184749731ec</t>
  </si>
  <si>
    <t>479043b771bcff548618c9719c88c5a5277a120b</t>
  </si>
  <si>
    <t>15bb596249d368fef7b80bd91c488150efce2d70</t>
  </si>
  <si>
    <t>f23d5c8b657b3212681d5706f02ee45d47183a65</t>
  </si>
  <si>
    <t>3f8b3374f0dd47fb169ad462de3ea531ee8d764a</t>
  </si>
  <si>
    <t>5582bf76888e67824965f83c34123c412dd8fd4b</t>
  </si>
  <si>
    <t>5bc25257513e9311a4c575a7cc3eb2181af3057f</t>
  </si>
  <si>
    <t>ad908ad416715f25737785ac7204fe3fa2883669</t>
  </si>
  <si>
    <t>e1ea018b0b6b5d044e8f51b47aab73f10bf64e85</t>
  </si>
  <si>
    <t>f594be1924b5def0600094ad25f4df2936bc9c8d</t>
  </si>
  <si>
    <t>3e0e7d65ecc63dff6925f256d8fd662591189602</t>
  </si>
  <si>
    <t>30b2ba2c0b07483014c6ad3c1add302e81d755b1</t>
  </si>
  <si>
    <t>f4192aa6a0b2c51e86973e29eeff5e500aa3af31</t>
  </si>
  <si>
    <t>dff6e971cd3df9a130330d8cabe69ac30a11aa12</t>
  </si>
  <si>
    <t>ba82e836cc728b29a300153b8bf0fcf14cf4df92</t>
  </si>
  <si>
    <t>83c9f7ae9f1bdcc2a9585756f954c313f4e16de7</t>
  </si>
  <si>
    <t>e59d4d9264c8dafa7af3d56f5bb913bb2cbc3651</t>
  </si>
  <si>
    <t>a3a59b00b4fbde06050c6f54b2b83d5d4408ba61</t>
  </si>
  <si>
    <t>9aaf0048337951f201a23ea9e1789553bedd5cc6</t>
  </si>
  <si>
    <t>def3293f1cee006a58e8d2b7f2c8284af825a7c1</t>
  </si>
  <si>
    <t>9caf54863b5ca23423bd9b9be8eb436be9b402aa</t>
  </si>
  <si>
    <t>6b0a451e6b1666a8d99677a5fb9d33f73a79deb3</t>
  </si>
  <si>
    <t>cb23c7e5db468032d7b63d45a4aca19a9298e708</t>
  </si>
  <si>
    <t>4bb9be7a51c4479af7356b2272b9197a1cdf9b05</t>
  </si>
  <si>
    <t>c12ae15d0d29da16c709d1fde0031a316365d4c7</t>
  </si>
  <si>
    <t>e0b1cba52396ef43ee34d22e80b8c454be6931ab</t>
  </si>
  <si>
    <t>f4bb7902b271303a1ec8e19fdc758feea0aa7ba4</t>
  </si>
  <si>
    <t>60a32e456326c3a86977435bdc4192dc825a2b29</t>
  </si>
  <si>
    <t>e125a6c0193549578c638a5c6753f3006bef1220</t>
  </si>
  <si>
    <t>4dfc64fa32f3b3d7eea2c7b127c6342999cae872</t>
  </si>
  <si>
    <t>8589b29d104e2f90674fa7dc09a6c48f0b4834f3</t>
  </si>
  <si>
    <t>72a8b91d2b3a953caa3bee2d120b77ed2f23ce32</t>
  </si>
  <si>
    <t>5e02540e01267f9be1952b0f6b115fa0047d96ce</t>
  </si>
  <si>
    <t>29d845dbc6d59440d4ce0e2ab1697f7812eaf4fb</t>
  </si>
  <si>
    <t>9550bbcb8c8b079b728e63378475a82ae208fcda</t>
  </si>
  <si>
    <t>d4a75d4ccddedc809b1f98cb38c101ee78d5efcf</t>
  </si>
  <si>
    <t>e6aa239bfabe8a68b32be4109db0720be21998f8</t>
  </si>
  <si>
    <t>949b9cbfa030f9ed0e041bba36b1d2f9fc5f6dec</t>
  </si>
  <si>
    <t>16416800e1f04c3fa1537c4027fc5b038b0d0845</t>
  </si>
  <si>
    <t>b55257807a418d24bff39102f7c0a34d51fcd99a</t>
  </si>
  <si>
    <t>53ea8ac07f63e675c0c4c156aa2e1104f6d4a82e</t>
  </si>
  <si>
    <t>ff3a84bb18795b8aad66cabba2e0b1360c6a34ac</t>
  </si>
  <si>
    <t>7ea477a6c47e73a36ab1d200d9b891e2079ee027</t>
  </si>
  <si>
    <t>81ae9e4310e6b660908dc670200d0c903ae65b0a</t>
  </si>
  <si>
    <t>276d2f631504968496d5aaa706e78b5425babe92</t>
  </si>
  <si>
    <t>1a5ba489dbbacd108afea9781fa0ed8e19068fed</t>
  </si>
  <si>
    <t>411506649c2aa4b0549c7d4103bc94d57af2200d</t>
  </si>
  <si>
    <t>4df805c712f0a3faef7de43294f6a528eb8c18c8</t>
  </si>
  <si>
    <t>edea2490d1cdf11c2d329a8d315517a8e7c2b7ee</t>
  </si>
  <si>
    <t>60efc7fd3dce66e7ff55c5a0aa9fcc75e1b490d8</t>
  </si>
  <si>
    <t>81b8966bcb2ef0b2379e7e9dfcb4aad48307e300</t>
  </si>
  <si>
    <t>cdf4a9d0e6939daf9438a1b29bf14d5e4a5743f5</t>
  </si>
  <si>
    <t>2f333832b1476f5d2be7114a98585b4192388c7c</t>
  </si>
  <si>
    <t>9d21f8e9a7d3a77d017afeb308ffcd137763ac52</t>
  </si>
  <si>
    <t>20fb84b1f80e9cd0c3b7dc753764c190b4e9f3b7</t>
  </si>
  <si>
    <t>fa847091178ae1a21ad97f515c5b746c567de95b</t>
  </si>
  <si>
    <t>a553273f75118df2d0cf4791205adff61f3f2bb2</t>
  </si>
  <si>
    <t>a54400d9f1e7405edc8b86ceaa9b225d4f74d713</t>
  </si>
  <si>
    <t>7f690ef32893d01e7c11dd564202b310cf07f0a5</t>
  </si>
  <si>
    <t>c7eb23e604368c49d42064c49ae71a2f0c19975a</t>
  </si>
  <si>
    <t>0dcd0a25c01b1854433507c50648ceb064ddb37f</t>
  </si>
  <si>
    <t>c4f5bd3f087e5f1788dd82695336a9409a148db2</t>
  </si>
  <si>
    <t>12f91ea8e7c83f5e63be63996acb6fdf31aa13ed</t>
  </si>
  <si>
    <t>77b8218c530488f4ec2e2dd888c1ef8102f5ca8f</t>
  </si>
  <si>
    <t>5997d5c9deaad41f0eefbfe388c4c337645534e6</t>
  </si>
  <si>
    <t>f96b21ad1f13bc03fd969b7d4b62649734298910</t>
  </si>
  <si>
    <t>512f83b8cdd65aa6dfd2995e370df49ce1d8dbb7</t>
  </si>
  <si>
    <t>fcf1daf275d567e392f4d5dc0bc14478fd171b2c</t>
  </si>
  <si>
    <t>b98707664c1e8009054c6eb5cd009f23ef8a0d67</t>
  </si>
  <si>
    <t>db1ffa5b9e8725f8e253da39a5bec93471755286</t>
  </si>
  <si>
    <t>b255206d321bc1df792dde3da6be643d9e92c484</t>
  </si>
  <si>
    <t>da1f4cc3559af8f6a6ed62154b8aa626bf8969bc</t>
  </si>
  <si>
    <t>cc9d9cfbb4142b2d64928729e4d67ff7e6ebb99c</t>
  </si>
  <si>
    <t>bb30dcab21590eabf2b1aca65ca43cc5ac258883</t>
  </si>
  <si>
    <t>c47c2d71998188b2999d795ad69bde18fa9dfd32</t>
  </si>
  <si>
    <t>701858920b5e5e6a826e99c6c98c98912e086e95</t>
  </si>
  <si>
    <t>b00b8c7ce841e552677c5a105a147e6661a10caa</t>
  </si>
  <si>
    <t>6943a4e5b6479a2986010b6935982e2b5d8b46e1</t>
  </si>
  <si>
    <t>2a32730b00081c5248c7360c38f8c61fdee08847</t>
  </si>
  <si>
    <t>d34dfc37de345a982561b71af767b0e21c0ec0a6</t>
  </si>
  <si>
    <t>b4bcaa56c6ced7f376c48b4c7a79edc55b5e15af</t>
  </si>
  <si>
    <t>032b6b46f87d0644755d991a00f3954034c11b23</t>
  </si>
  <si>
    <t>cf1fa432dfa33a6090efbfe2a53a27d1a2584edf</t>
  </si>
  <si>
    <t>6c7bb6ac99680509063074dc84e7347f16fc61b3</t>
  </si>
  <si>
    <t>7551bf0089a14c078c129d1b7c8e77442f590d5a</t>
  </si>
  <si>
    <t>5c87e91b283eb628a00797c982dd89936c5763a0</t>
  </si>
  <si>
    <t>5f71327f64f382e6114b28c5c9a1ac1f64ccc2ad</t>
  </si>
  <si>
    <t>a94fad67ff98ae966758aff41a4b9828d647e714</t>
  </si>
  <si>
    <t>789e408edf8513bbb68abb5b30718f0ddb4f36b8</t>
  </si>
  <si>
    <t>c6ac85739ff810dbc11445c18e1254dfa78e747c</t>
  </si>
  <si>
    <t>202fa8af8d3d47d1faf510c310f59a16ce5f060d</t>
  </si>
  <si>
    <t>9a4624bbda0a9545577f7db6347fc9d390770064</t>
  </si>
  <si>
    <t>864f023e77547a2cfd90c6a9f1c45a62ac3d9104</t>
  </si>
  <si>
    <t>ec4349717d9c49ef1eb53dac8d818b88b89c8bef</t>
  </si>
  <si>
    <t>9b59c0a97d5f3ce287d4d60afc7d8eac34cd0059</t>
  </si>
  <si>
    <t>3850ec8fa32af5b68df65c97fd2f881869978682</t>
  </si>
  <si>
    <t>12eba46de90843a8168394b532f0330a9ba99de3</t>
  </si>
  <si>
    <t>451fbe44341c94c1ee49988af13727183666b7ef</t>
  </si>
  <si>
    <t>1df9501766cee705c194b60dcb83d77e638b8a3d</t>
  </si>
  <si>
    <t>bc8dbdc334a86bd9ba89c6130a04415350b015d2</t>
  </si>
  <si>
    <t>192ec56805ef636e6d342b1d615ba745c6037353</t>
  </si>
  <si>
    <t>3b05a199467428e52986a1d794e27e52f6de60e8</t>
  </si>
  <si>
    <t>b4db25a090da39b688be3824bc4261a27ffb75ac</t>
  </si>
  <si>
    <t>7457e747e6ae458e81a63179d4189d02ba2e9e82</t>
  </si>
  <si>
    <t>bd270eaec3fc9fab31641a2660293e384a26bdcc</t>
  </si>
  <si>
    <t>dcb215aba9dc282b689ef40d3e50d70fc0cbaebb</t>
  </si>
  <si>
    <t>37d307c641ea14b18b7e01a6689dbb7cde8aa133</t>
  </si>
  <si>
    <t>d475e353a0faa56b38e4fa7cce9244d3fc0a0e84</t>
  </si>
  <si>
    <t>4d83905ddc3d5f8cd957006bdd29599f844578bd</t>
  </si>
  <si>
    <t>a9db8ac0af8cc58f4ed371dcfc87db2740048399</t>
  </si>
  <si>
    <t>346e7a92bcb006ca27d6c845f1d4fb7d70a1ae3a</t>
  </si>
  <si>
    <t>1d061c53701e40a56411680d134974379ee77a5c</t>
  </si>
  <si>
    <t>278d0861742a9c01b0d84574a9a47ef54585cd41</t>
  </si>
  <si>
    <t>d7f1b2a7c2653f9a180394ea964016bf417982fc</t>
  </si>
  <si>
    <t>4e587720cbb43c57372525331271e36b559a518c</t>
  </si>
  <si>
    <t>a510db941d1cb4d23cc70b2457b70692b02169cf</t>
  </si>
  <si>
    <t>158acbbf3a9b402211f173d4e4f76f946da4ebf9</t>
  </si>
  <si>
    <t>03aebfe1e1592954ade38ef1418529e9e1e08adf</t>
  </si>
  <si>
    <t>7cd69e274a38e01c969d720ca86e5894d74dd4fa</t>
  </si>
  <si>
    <t>720568195533847f2f7d237e0a2bf5589404e9f4</t>
  </si>
  <si>
    <t>daf76560b356a28b819419e5f485ce224ba5c2a3</t>
  </si>
  <si>
    <t>8e282f10d5885732fbeb4a4f65c85321249f6204</t>
  </si>
  <si>
    <t>6b7e2b6712b322f0728ab76036d230f715d3f658</t>
  </si>
  <si>
    <t>30c6a40073abf9420b414a8691c660624f6e46e8</t>
  </si>
  <si>
    <t>4b43105a959171c38dcfaa8cd1304dcf708c3461</t>
  </si>
  <si>
    <t>69fc00123c407920ba0c5d38de20d20324559089</t>
  </si>
  <si>
    <t>0c17d5be46bffa0639841fec65b066745925a14f</t>
  </si>
  <si>
    <t>a3ed9614fc0e312570a2cbd56805c5af7ffce8b2</t>
  </si>
  <si>
    <t>4b6401cad43131bd9670fd4f768da06400ff64c6</t>
  </si>
  <si>
    <t>93de26f7b3f2fab91d4e29efd1858422f32092f4</t>
  </si>
  <si>
    <t>22bd405d91fc562ab78fd5c88622aafa01aba5d6</t>
  </si>
  <si>
    <t>27c8e21642197a8014d06436c0d16b53e6bad9cd</t>
  </si>
  <si>
    <t>d96a79ca12dbbcb04be3372ae964c514c2fe8961</t>
  </si>
  <si>
    <t>962f21fd2792abfe7e92eeeb4ed870c13c7df5b9</t>
  </si>
  <si>
    <t>d4b961ba5dfb4aad342491daf62c7a058992c80d</t>
  </si>
  <si>
    <t>c0444dd8422335006b24150675bcdf891adf52d1</t>
  </si>
  <si>
    <t>9579dd4f326e9f1aa5fd277642b0f99593e7d759</t>
  </si>
  <si>
    <t>6478c977b3d96d6d0c83dbbe02d5170800cfdc42</t>
  </si>
  <si>
    <t>251f03963307c2c4b7a457ec1fe1b8dd647d1279</t>
  </si>
  <si>
    <t>c178d0f84ec8af35a591343c353113c0501f93f2</t>
  </si>
  <si>
    <t>73da69b11d8e14fd5a183de387376c2d4c4ea422</t>
  </si>
  <si>
    <t>a10239e4af42c0e2c451ad319947a0c0b8736caf</t>
  </si>
  <si>
    <t>26c5496100d0e547b529420397bfd94b9fb038c6</t>
  </si>
  <si>
    <t>9717d72ae6b899404dd403c5881a225168fabe41</t>
  </si>
  <si>
    <t>a987a18f9f7a9de6473076d95bb43c9f2d18858d</t>
  </si>
  <si>
    <t>e0baeaa6130d00d60e0acbfcb5f5ee1f42553b31</t>
  </si>
  <si>
    <t>1e5d597502efd9d5a84d362338ea4af89ff57c89</t>
  </si>
  <si>
    <t>588d8807579e08750b16d2a505e193e87c46bc7b</t>
  </si>
  <si>
    <t>e06efe56bf46cc04f4284e3f6f811e9a1dcbe9d9</t>
  </si>
  <si>
    <t>8accf680812ae590926f94aac347af43e84db37f</t>
  </si>
  <si>
    <t>d2866de4320169d9eafa7fc6babc294bb3a6c060</t>
  </si>
  <si>
    <t>35536b303071f2d2b71d63439ef28c8433bd9d40</t>
  </si>
  <si>
    <t>b356d5b31ba7baea8028714c5e534bd10c84d709</t>
  </si>
  <si>
    <t>77c0ceebc0254707932e088aeab22d0ca65097be</t>
  </si>
  <si>
    <t>8e850237b1872612e4b976dba4af1b0a0fc6c50f</t>
  </si>
  <si>
    <t>43392c292e3c5d86b7390c85c73ae00782a53e68</t>
  </si>
  <si>
    <t>a8cf3f0fc1516fbaa619a85d95d5e011448f966d</t>
  </si>
  <si>
    <t>cd033ffda67e4f704d4bb2f9d63e984a22f7af39</t>
  </si>
  <si>
    <t>53889c17f351b915334e3e0094d492a81030a576</t>
  </si>
  <si>
    <t>36f2d3aab3106668d20f75bd6153eace4d33aaf2</t>
  </si>
  <si>
    <t>8d52728d2b7084058f8c5aa9b0fed3f59d54a2b5</t>
  </si>
  <si>
    <t>f9a18dd6f8c9febce630d87bf9ab459105a43d17</t>
  </si>
  <si>
    <t>2f88635f08e7e34b8a2120e24cc7afe0486767ab</t>
  </si>
  <si>
    <t>e93e36ab163088828a5ecdacd4ee1ad9b5d8eb60</t>
  </si>
  <si>
    <t>1741bde46279e4cc1d41f3990a30aee1bf04cc0b</t>
  </si>
  <si>
    <t>888866e6343549af72ffebca3fea715c47519147</t>
  </si>
  <si>
    <t>61d313d255010d77a0d93cd0dbc7a125321bad3f</t>
  </si>
  <si>
    <t>e3dbade5fc771750688bd9e023b5b609dec8eb40</t>
  </si>
  <si>
    <t>03dbc49da711257ff107aa14081bf44f19e40512</t>
  </si>
  <si>
    <t>7dd346f098795a9199d06b309f8ac18da925d376</t>
  </si>
  <si>
    <t>8320fb88f1f5070801b4664b86ce85b095d74f6d</t>
  </si>
  <si>
    <t>4c1cdc2a7b9ea42b33d9ca104aec0637a6feed4b</t>
  </si>
  <si>
    <t>b79b0c9b567c9a3959f57d2248423656def711e0</t>
  </si>
  <si>
    <t>e4403fe64886f4c120e2d36b07b8bbf73f58a6b2</t>
  </si>
  <si>
    <t>150b5650678a2b44528787e061ce1af117dc15ef</t>
  </si>
  <si>
    <t>05c6188cd61b2652269285e215fc0fd360db5632</t>
  </si>
  <si>
    <t>d424b152d6ec20f3212c3639e9f13a315fc97ea6</t>
  </si>
  <si>
    <t>bd6617817252080f90083ef5f2a19278b5047b02</t>
  </si>
  <si>
    <t>5a123704c4c0640ee4dc573bf7743d56dae1d4e1</t>
  </si>
  <si>
    <t>f23500bfcb2f8da163a734da3877d05e71e8e080</t>
  </si>
  <si>
    <t>984aeae7c1a736a5316b54dab186b7cd24c58ea0</t>
  </si>
  <si>
    <t>7d02912d0c038b8ce9f78ed723e14339d55c34c7</t>
  </si>
  <si>
    <t>299f81a16cd1e49d95f245975ff37a936a055aec</t>
  </si>
  <si>
    <t>5aeb794bbb92fccd1e8372f4aa9b72645a33af28</t>
  </si>
  <si>
    <t>23d49a3b138f8fe3acaffb5ab8df912e865fe0dd</t>
  </si>
  <si>
    <t>9e0106a8cdb03558a2b89acb88ad69bcc6d11317</t>
  </si>
  <si>
    <t>fa9acaebc07d47363bcbada7907107ab3e41994d</t>
  </si>
  <si>
    <t>fcf67884d7ce417ee92b8e6402898173452b9269</t>
  </si>
  <si>
    <t>2f47a10aab52e70336d3e202dc61053890d2991f</t>
  </si>
  <si>
    <t>9713e5662733f418a5aee53aafb3d9b14c34c414</t>
  </si>
  <si>
    <t>0733b81a22e9a910dc99502169802ceb0d2edcce</t>
  </si>
  <si>
    <t>998526ce568764fda9c87635152d84c74ce083f8</t>
  </si>
  <si>
    <t>84c18b492fdb7023c616596c1d22b8ef029b035e</t>
  </si>
  <si>
    <t>87dea494ee28817a00ba31dea5a7731ec8d3d468</t>
  </si>
  <si>
    <t>b80d37e5c55476c1ecf697759c0ee2fc57fffba2</t>
  </si>
  <si>
    <t>237c16c87ebe2154c7ecbf91b49552b3543069b5</t>
  </si>
  <si>
    <t>c833783e80c367722ceebd11f6d8d489d0a9d88a</t>
  </si>
  <si>
    <t>0eeeaa9f6791517bc10745b08137737b77e71263</t>
  </si>
  <si>
    <t>2ff3b9f28a307d1b959d81ffbd551d6671b11c5f</t>
  </si>
  <si>
    <t>f9b96353c2857d46e75aa17c2076adf753430b2d</t>
  </si>
  <si>
    <t>1e2a7a214a2fc8e1123ca5677fca3f6212af50ec</t>
  </si>
  <si>
    <t>ec0682f31dfc7a947d742d2b29117bb477956f98</t>
  </si>
  <si>
    <t>4cb9347ec0a69c953f5ab0736da7b1d817ea7638</t>
  </si>
  <si>
    <t>5f20afe70b1c7086213ed7c9c36d7e9b8955618a</t>
  </si>
  <si>
    <t>651985c37f63f348f4bdd174f4b43fd83e609e8f</t>
  </si>
  <si>
    <t>064f81069b11a1b84514b36a7acecf1f9e477a0f</t>
  </si>
  <si>
    <t>9203bd3d4202c26657b26cf4865dd25194f59e2e</t>
  </si>
  <si>
    <t>53d94adad8384d3fa5eb764163862beb2aa4738a</t>
  </si>
  <si>
    <t>ab45fa535830db13d0bef58be95537f6312955c5</t>
  </si>
  <si>
    <t>9ebdd92b712d7a203898b7c3a6db23e825cd7c8d</t>
  </si>
  <si>
    <t>99210702675f0f065491d7776f5b9f4ff7d1e70e</t>
  </si>
  <si>
    <t>a276abc85af86bb874cf6667cd870229fe9ef40f</t>
  </si>
  <si>
    <t>b9177776fb41447f5ade3eb452ffe76a4ed6eed2</t>
  </si>
  <si>
    <t>1972fa1b75e3dbf9bae30cf81d6b5d2aa4750073</t>
  </si>
  <si>
    <t>6e21d73751ed209359b4406f8cc1313fe2e73cf4</t>
  </si>
  <si>
    <t>2caf7734631fe7cf466e9f49cc25c9c8295f751c</t>
  </si>
  <si>
    <t>b62cff3600950cce5a52744cd6f757cb98c515fa</t>
  </si>
  <si>
    <t>adc9ba61299b01a036d2cf52ac6ce6a538ccee89</t>
  </si>
  <si>
    <t>eddb6eef40e892c290a396dac7176fdcbd5e334a</t>
  </si>
  <si>
    <t>5b197795c8b8081976ab748be0877427fe8b0e8c</t>
  </si>
  <si>
    <t>5c0c91c46c8ce5b79b25c69574d294c8309e7475</t>
  </si>
  <si>
    <t>5cd6bcc7c6bba6f4fb3a585968b44b5c3d6bd9ef</t>
  </si>
  <si>
    <t>61c41f1ffc31f15f33cee059a5d460ab2d00e8a4</t>
  </si>
  <si>
    <t>6f2fea88316896f9533ffcf31d6eee7ad49c175e</t>
  </si>
  <si>
    <t>32d6abe1f503b04ddf5e575c1b18eb03ddadf3a9</t>
  </si>
  <si>
    <t>3d8935f95a43db88965ca965782ac52663d4a7a0</t>
  </si>
  <si>
    <t>b4cdf14c1e5e01dcc5b75874ace1ff05f0701818</t>
  </si>
  <si>
    <t>cd07c3c9e9fe4efb7e5da72477f4bc34c18f1766</t>
  </si>
  <si>
    <t>5738f475c5e3b837195c27cd8be2e4d7506bf9c9</t>
  </si>
  <si>
    <t>cb9c08c6f760ad4a1efa942a9f37a9ce54737f20</t>
  </si>
  <si>
    <t>6bf1e637c53cd8eccbd111c9e1a222967ffa9914</t>
  </si>
  <si>
    <t>0d3ebcacd571650e9c6f99aca6e1c9fb930b8fce</t>
  </si>
  <si>
    <t>d8a8766b1e97a8745b5385bd2682e7614ddec1ee</t>
  </si>
  <si>
    <t>bc8e175c01923743ab8594b4137ebde32cf85da5</t>
  </si>
  <si>
    <t>e639e3d6b3f1720c1aa6e977fbf3fbeb22d05894</t>
  </si>
  <si>
    <t>e649ff090967d220ac0cac322c08bc9c71d6b761</t>
  </si>
  <si>
    <t>daf6afa1fca2f059ffa0f30ba75c28566841a619</t>
  </si>
  <si>
    <t>735d320dddf6ee94ba2ecc8aed4ce50d4d071517</t>
  </si>
  <si>
    <t>1aebe9fdc0a237d89b8434bf717f134bb9d8ae0d</t>
  </si>
  <si>
    <t>606df72b598ff2e70c7dcc73a8b9e4ee240b56b9</t>
  </si>
  <si>
    <t>542207ea62be0d4636173e48caa9308dbbf79584</t>
  </si>
  <si>
    <t>c2f490271584794ddd2c044d0ab47f04ef21c908</t>
  </si>
  <si>
    <t>a00e0644d889663096d86e0c4eae57d51f7c43cd</t>
  </si>
  <si>
    <t>2fba6d358cfd0c1c07c01e2f87c363a7857ba546</t>
  </si>
  <si>
    <t>a481472f2ecafa532dca9a8400e63bd8fe1618b6</t>
  </si>
  <si>
    <t>6ada9aad898d5b8eed0a82ff1a561ee0fe4c1f97</t>
  </si>
  <si>
    <t>1efb64d712097bd57d21ee8ca5da7e93f0156968</t>
  </si>
  <si>
    <t>02b965dc59682d0c564909f49a6de13dae87022e</t>
  </si>
  <si>
    <t>79452b66a9ee6368376eaef2ea744adc3f027904</t>
  </si>
  <si>
    <t>f562d452678cabb3175ba1c769e5fca9274b0554</t>
  </si>
  <si>
    <t>452e30cf1467c2faceb26a68fbdb4b8545eed02b</t>
  </si>
  <si>
    <t>ae36485523677c42e7be651a16ce23604234b947</t>
  </si>
  <si>
    <t>d88d892239aafd848a19f9ad923ff71db7c1f387</t>
  </si>
  <si>
    <t>ff2814157d91017cbf49ed961d0f8913bb40ecc2</t>
  </si>
  <si>
    <t>ffd179c68809edc7777202ce2bb8e55dcc531366</t>
  </si>
  <si>
    <t>98c636eb1939d9484f1d02271e3eaf14b5ae68cd</t>
  </si>
  <si>
    <t>eec162b5a7f4f8956fe17da2a5c42ad81e31045f</t>
  </si>
  <si>
    <t>7df8ce0929ba89fa06cefcd1738007435c775432</t>
  </si>
  <si>
    <t>85e2522dfc7c64fbe692f42a76f3416b8293af5b</t>
  </si>
  <si>
    <t>d424f38d4a963f365a594600a765bad33acee4d9</t>
  </si>
  <si>
    <t>78e86fd659677471fa95370c500a6da92551508d</t>
  </si>
  <si>
    <t>6938fc661d029a765e680f63a031a9e43a7f4c07</t>
  </si>
  <si>
    <t>4677339c317500c1bd12e5028dcc3307722085cf</t>
  </si>
  <si>
    <t>34344858a389add65c35a624eb2e7e3d76b5b79e</t>
  </si>
  <si>
    <t>942ef98ff034dc36710c721d98e9a861f24c0fa3</t>
  </si>
  <si>
    <t>ab49ea95a4462867a1db200846c158932b6aaf67</t>
  </si>
  <si>
    <t>3e101dfa8d3c808ee5ffd5a6bc1c63a59a49f971</t>
  </si>
  <si>
    <t>7342bbeb769732f2ef362761b9ac04978c2b3175</t>
  </si>
  <si>
    <t>b72b7f347eb8c0e29af4338a499727d9301d49e8</t>
  </si>
  <si>
    <t>643c7f2117825880a16a037d375b8303ae533342</t>
  </si>
  <si>
    <t>6d68c8fc027384d6a691270a59c1c0cf40a1a611</t>
  </si>
  <si>
    <t>4ffa42cae761d7c28bb952fa2e9a45325e45d61f</t>
  </si>
  <si>
    <t>3c397e18059573b37f2b111ec2c6099184d7f09f</t>
  </si>
  <si>
    <t>fedf52af669df88dc265d0775442a06bf37cd423</t>
  </si>
  <si>
    <t>6c0ddccb9991d8f45d33689b41c45d0d8687e7ee</t>
  </si>
  <si>
    <t>25b2abea697b7519e2d10ff383e8d80310723248</t>
  </si>
  <si>
    <t>7afcd70e3ee25edbbbd6fb2d0a0b9ade49034658</t>
  </si>
  <si>
    <t>4022025e519847fbf138a4abf4db3edecada8138</t>
  </si>
  <si>
    <t>4f4af51ca612bcd7be6daa7084cd3878eee4bb96</t>
  </si>
  <si>
    <t>47b007d6a1a3c535d9d1032d461f055cc8e45841</t>
  </si>
  <si>
    <t>cb2e352d9908fbacb21f2c7f5114ed8a7541e98c</t>
  </si>
  <si>
    <t>ae98cb4608a1157c495dd14547aaf4f4246317dc</t>
  </si>
  <si>
    <t>4c9e1e9358ba4f97256714a679276d12b2be0750</t>
  </si>
  <si>
    <t>b1933f5ffce3da07a82ba211b1c5b3e4bb5aad17</t>
  </si>
  <si>
    <t>2092ad436cd732b834657627125a1efd0c511d1c</t>
  </si>
  <si>
    <t>bbd7458cd14557cbfd03a0e2bcccf35c9addbce1</t>
  </si>
  <si>
    <t>037e9f825c6a13203192fcd885bf8121185bbccd</t>
  </si>
  <si>
    <t>429cc362d8908dcbf0f6f4cf4627faa238f9a9a6</t>
  </si>
  <si>
    <t>251500167f63e6af2ba6be875fc246caf83a8482</t>
  </si>
  <si>
    <t>57a31ec632ab30cd2b12cbcb2a7183737a90b7d7</t>
  </si>
  <si>
    <t>d1925bab782c14c4332943d7a217d43ceeff7c51</t>
  </si>
  <si>
    <t>9e14afeae86e2cf9312e466aad732f31b15bdb53</t>
  </si>
  <si>
    <t>3bea7c7e61c85bc97b39b84e58fed036f1f8561f</t>
  </si>
  <si>
    <t>d0b506094ed7e2eb1e876e62af7124dc527a8710</t>
  </si>
  <si>
    <t>1b55614250b82bf2fbd171a3e741e80ada14881f</t>
  </si>
  <si>
    <t>8e9bcc626a57367034b477193c526e01f8a2c61b</t>
  </si>
  <si>
    <t>0ac2bcf84fc61064db9705e74fba9a50670dc5cb</t>
  </si>
  <si>
    <t>83bb6bacbb2ebc657e779008a6ce89084aaf1592</t>
  </si>
  <si>
    <t>1c56e23f187fa85aabae76acf92ed793110743ed</t>
  </si>
  <si>
    <t>1b04d8cf9016757aea9fc1b6d3f88a847ef45d77</t>
  </si>
  <si>
    <t>8cea739a328c10fa1ff34fd71e1b5dbd9fccf607</t>
  </si>
  <si>
    <t>9f9814f6557627a688fb821228c9434912a9143b</t>
  </si>
  <si>
    <t>0e638279b186f57eb64fde74e3137d39f23cb13a</t>
  </si>
  <si>
    <t>cb1beef7206b96d31fbd9250c0bb82b1f87dd0b5</t>
  </si>
  <si>
    <t>c85f2c75956ec728c59f49cc866637244e29fa18</t>
  </si>
  <si>
    <t>66181ff8c2ffce0f71c8cdc4fbd251aad38f8148</t>
  </si>
  <si>
    <t>049b2ba7f014050b1ed4c8c7383cd9c9fd8e53a1</t>
  </si>
  <si>
    <t>975eec14144dc581f17863beef9d0c9ca96121f0</t>
  </si>
  <si>
    <t>ee29763845d3b27d5933b4138fb1b954b64d6548</t>
  </si>
  <si>
    <t>b720e0f986a6f0a5c14b3d518edf33c689fce69b</t>
  </si>
  <si>
    <t>fba28698ba5f772fb8d1c4d024f9e37434d87f7b</t>
  </si>
  <si>
    <t>d16420d9913445b031c7cf15067683ca6df014b3</t>
  </si>
  <si>
    <t>82b37c23375152b7f47b163f41fbb24fa82f17a8</t>
  </si>
  <si>
    <t>fd818c481cbdbf345c67394f745032fe3e7ed5d3</t>
  </si>
  <si>
    <t>70b23ae11c350019b690ff2ef5609b3efc1b6e8e</t>
  </si>
  <si>
    <t>4737733eec2a93fc6565e17cda45484aee0fd289</t>
  </si>
  <si>
    <t>d97526d6a78282a5d916b512f410e8011c460f88</t>
  </si>
  <si>
    <t>e0eebaf54d71c4917b0ce0f9fbc7649af83c1eed</t>
  </si>
  <si>
    <t>3a2122dbf31d4b6128c190da9659986afff2b48c</t>
  </si>
  <si>
    <t>af044b85e229dcd207026bcaa08242ddbff55c0f</t>
  </si>
  <si>
    <t>242b0549062e97bd09364740861453c52d42358d</t>
  </si>
  <si>
    <t>f8f7fb5b5101dc0db34931c9409c09d0a7e44ce0</t>
  </si>
  <si>
    <t>52e98ea84b0c15f91002c18015129b33a03065ad</t>
  </si>
  <si>
    <t>1fb920bff0c8ee4896e5ab800be3c5259e638716</t>
  </si>
  <si>
    <t>f50d27ffb87c2128a83a3098a71d74cd94eba685</t>
  </si>
  <si>
    <t>2389877314447022b2ecef24c5c2764e3bf19749</t>
  </si>
  <si>
    <t>c7510cd9d962176c4e07c5a531b79f9c592b4b19</t>
  </si>
  <si>
    <t>28550ae9d6d232fc0f2114f6524d37c36e0306d7</t>
  </si>
  <si>
    <t>64c5c34db56c64c418080ccd4782bdf35c85171d</t>
  </si>
  <si>
    <t>b4a6588893a59cfa70a934afb00a41178e220590</t>
  </si>
  <si>
    <t>1b20df00b561b7b4ab4fcca14af908974683d7c8</t>
  </si>
  <si>
    <t>3ba3c32aa2e01efc8641a55cd8f9e9f335519e50</t>
  </si>
  <si>
    <t>1ed4d3b3cc37cd105127aebd34dbe471f73c3f21</t>
  </si>
  <si>
    <t>8a52ef69782510546a47f741fb0bba50e8ec8d81</t>
  </si>
  <si>
    <t>a0ed6c737b5955bb621ac9435d6a043e04626914</t>
  </si>
  <si>
    <t>8094fb4e48a6bea54afe6ad07a4370606824cb97</t>
  </si>
  <si>
    <t>bcd77f9fe9c95347fe95e103552d188a5b0240e2</t>
  </si>
  <si>
    <t>6203f0095aa87727eac2008f6e0e129537b9bc94</t>
  </si>
  <si>
    <t>d38e0e01f46701a1bf3bb94078fc44ea1760e9c6</t>
  </si>
  <si>
    <t>e245fde850c5157f7382f59b09a6eb149858e4ff</t>
  </si>
  <si>
    <t>b913866c317997e893470e6e2e58ca94dc74937c</t>
  </si>
  <si>
    <t>38f975d3fabb9dfa6bb77e67d9a2df631ed991e5</t>
  </si>
  <si>
    <t>297a877450749cb60140f1dd68a5ceb6bd746c53</t>
  </si>
  <si>
    <t>84730eb76edcc9513ecac9a4f01a7234518c85d0</t>
  </si>
  <si>
    <t>cf721e259540611be6ccab4afd7f960f8e54b90e</t>
  </si>
  <si>
    <t>e5f0e941bb17c73a664cda49cbab23b9a2bb52da</t>
  </si>
  <si>
    <t>7a5c2e679320b631754c517fcdb0dbe11ff12d96</t>
  </si>
  <si>
    <t>6ec824cd690c84c07eba1a4c1a4c8990a362dde3</t>
  </si>
  <si>
    <t>5e62e688393c57fa3ff6d9309fe00b6782d595b4</t>
  </si>
  <si>
    <t>613270f7ba1b6637bdd585a7334604148a73f1c4</t>
  </si>
  <si>
    <t>dcdce85733c53be2cf9fadc172f58844cbae2a19</t>
  </si>
  <si>
    <t>053443b2c4a322eabb7391c9249491baeb0fa9f0</t>
  </si>
  <si>
    <t>f402539cb15c94a102a40bf79666114b9f900479</t>
  </si>
  <si>
    <t>943a54dfb5084edbc52b44d932f314594d768bff</t>
  </si>
  <si>
    <t>9e8108878506f10df9d6faf5db6b144e35429387</t>
  </si>
  <si>
    <t>612bf9e6343c29e20c14bb3e37810eff72bf7b3f</t>
  </si>
  <si>
    <t>cb4a58751b93ff698f2584f2a4a29e98f7d0fa09</t>
  </si>
  <si>
    <t>b31c36d6390f637bda9441b1a177141ab8f4f197</t>
  </si>
  <si>
    <t>4791d68605a341cf5854f7bd230b66314b265a7c</t>
  </si>
  <si>
    <t>d011ccb6bb0dae66819272549bfb32c0f9149a57</t>
  </si>
  <si>
    <t>76ab844d70546abb021f24a19c06a6d11f006a46</t>
  </si>
  <si>
    <t>f14835e5edf891c2aed7d53da2bb91e528562375</t>
  </si>
  <si>
    <t>785f3b8964a95e331b8b4c1a597224abdad368c4</t>
  </si>
  <si>
    <t>7b93bb29341e2f9a78bed57b8c6ae8102f00c400</t>
  </si>
  <si>
    <t>832815a540230605dc9d5d42743da015f3d6ee72</t>
  </si>
  <si>
    <t>2dada3c86dd041325f64d131c4efa284cc74b943</t>
  </si>
  <si>
    <t>13b4fd8f83a8939fdaa1b5470c01bb302a0c80e3</t>
  </si>
  <si>
    <t>a9ca347e39614652243a0f4dd4023be8e6efbaf3</t>
  </si>
  <si>
    <t>9129a23d64656358f59ba89752797521734f5e30</t>
  </si>
  <si>
    <t>46b0c77ecb65f490afd367c137d44b2feb7861a0</t>
  </si>
  <si>
    <t>5ea9aeb7b3b6ae8a25e474304e3ec02530405fd3</t>
  </si>
  <si>
    <t>434216aa2df7d5308b84fb85ca094151b4a629a2</t>
  </si>
  <si>
    <t>3953810b91d5b638b9e0cde6a99515b36906f61a</t>
  </si>
  <si>
    <t>d58db0bf91239fa2b6d515128474a6def92d2089</t>
  </si>
  <si>
    <t>7be413c9bd40aba98acdddc702949287388efe7b</t>
  </si>
  <si>
    <t>32963147410a5d5988252e9322798236784ed3df</t>
  </si>
  <si>
    <t>a385ceb6b2d160a39ed0309cd12f229cb318d73a</t>
  </si>
  <si>
    <t>ab0231060df36874ac9482ce15cea64e716656a8</t>
  </si>
  <si>
    <t>be18a876626e6e2dd6181440c55aff90728133cf</t>
  </si>
  <si>
    <t>3eed7a5916fedcf221928d8ee2dc23a21df55ba5</t>
  </si>
  <si>
    <t>d5231ea129cce0164c2c3c67f54852acb935dc3a</t>
  </si>
  <si>
    <t>cf14e927fc0bdf2f9672bd0dca7f9560513e4f5c</t>
  </si>
  <si>
    <t>6c2109e520390ff271f0a15e4985ff7dc59d8eb9</t>
  </si>
  <si>
    <t>f0970d4860fea2b762b0daaafdd8b56121ed3162</t>
  </si>
  <si>
    <t>89b4920c67923b2d4b7d9879de9ee4069bc941fa</t>
  </si>
  <si>
    <t>e78f5fa0af526337cf68539b8d06bf7187caf79f</t>
  </si>
  <si>
    <t>08e75fa3674f9a1333576ab78a430e3332ed3a65</t>
  </si>
  <si>
    <t>6aba3bcac62b6a764b44bd7f548484d9b8f99b61</t>
  </si>
  <si>
    <t>d55604e57e9805f97e414309d5e5f00c05f23801</t>
  </si>
  <si>
    <t>540b8ce49fec0a360b5041ef15d132062bd537db</t>
  </si>
  <si>
    <t>92b68032ef17728133540a90c1e5c5f1ae018a70</t>
  </si>
  <si>
    <t>7024c6f8e2529c470d99ea14711a540b10cc90e0</t>
  </si>
  <si>
    <t>35fbe0adf9e7357b71c89b251431683be1d635d6</t>
  </si>
  <si>
    <t>1e88e792da46bed302e49753e39896cfc8b8ed1e</t>
  </si>
  <si>
    <t>47a29801d03dd32297ff9dab1599931513b20a21</t>
  </si>
  <si>
    <t>6e329bdbcbdb49090c960be9033ffba6b071d078</t>
  </si>
  <si>
    <t>3c8281c0af5ef34f64b6f98d9ed4a2ebef1e35ab</t>
  </si>
  <si>
    <t>8bf91fc09f239ed5010356cf3715a49808b8dd81</t>
  </si>
  <si>
    <t>6f9c3d23a580bc5f8b48eac45dd3be885f23f308</t>
  </si>
  <si>
    <t>18579db76276a1833df07d035a1c20062ddf2d6d</t>
  </si>
  <si>
    <t>933b44939bef5a4e8ad9b360c02899933017e9ab</t>
  </si>
  <si>
    <t>38f762406cd99494802a5ef6f7d085bc86a42a36</t>
  </si>
  <si>
    <t>c04525d1dee6267f8537adb416cbc2b9c5b4ea64</t>
  </si>
  <si>
    <t>10c169b1e92ae00e525120a8857094746bfd1a20</t>
  </si>
  <si>
    <t>d6f3fc4e448c639b4f791475e4214384873bcfdf</t>
  </si>
  <si>
    <t>420256b38a125dbcdd60d281989ad06c16ed9236</t>
  </si>
  <si>
    <t>bf2f307d7ae87f3443b4ec508a8d4c60c0225543</t>
  </si>
  <si>
    <t>dc6bf1f6b87964f8e7937bd3f0ae9d15ead5bf5a</t>
  </si>
  <si>
    <t>9d3fa198bf38b43836b0d74cc42cfd5decf9a0e8</t>
  </si>
  <si>
    <t>e6078fd28ce69edc221afea4062f72b25fbb9b78</t>
  </si>
  <si>
    <t>9df9e6fcf64d725c8d733e0eeb09af9356f08a6b</t>
  </si>
  <si>
    <t>05b9eaa582271c105ff91ccc142904f17664884d</t>
  </si>
  <si>
    <t>1d2e642ea92aa4551e8b9f55bc1115d8aef21c9b</t>
  </si>
  <si>
    <t>82502eeca5686ca9cd476e6e8aa1b7ddda6e8f09</t>
  </si>
  <si>
    <t>75de1e6e4ce7bd8cc9c2be529667c08d1d48937e</t>
  </si>
  <si>
    <t>da2496e8854d45bfcaaf8a7d595ed3ec111080c3</t>
  </si>
  <si>
    <t>9ac0f1f5343bca95da5adffe6994e9bbca5dee93</t>
  </si>
  <si>
    <t>d9954ec89af7c427262ddffe7e35cf31fb5dded8</t>
  </si>
  <si>
    <t>ecbd9390aac56eb809a7abae95ddb170ccbf93f0</t>
  </si>
  <si>
    <t>afd168b8b5249779457283d6ea32103a337ac212</t>
  </si>
  <si>
    <t>a0575121309dd126c70e5fd7cbf737f8a39b0b07</t>
  </si>
  <si>
    <t>f2ad40d4605b9710fa6a98ad45f5ab206a1c0d33</t>
  </si>
  <si>
    <t>ae3871a5b7dec56513d01ac21c5d7d3a7d20d287</t>
  </si>
  <si>
    <t>e49e77ea447b5e1c1c399c35c1b630547439fbab</t>
  </si>
  <si>
    <t>cd5688ab0fbff6051146775212bc374632d12bed</t>
  </si>
  <si>
    <t>454ec57b8d7114e90f1e10fb15a5ae016700b20b</t>
  </si>
  <si>
    <t>7adebd70d54be8595535de689013461ac814bdeb</t>
  </si>
  <si>
    <t>e87863a5e6bf1749ed6a0a493ed0cd2aae3989dc</t>
  </si>
  <si>
    <t>fa1c57ea4b8a9e8d0ca55c977854a587c6370ac2</t>
  </si>
  <si>
    <t>4c2f9b5d8b98e6fb64d8a7d61a0dd7a0ff6b1467</t>
  </si>
  <si>
    <t>ec1f04808a9e31aeb745fbcaed87b042e84cf703</t>
  </si>
  <si>
    <t>6747fa9d8f9aae06bb9f0cbe6ff881b92a6ed3f3</t>
  </si>
  <si>
    <t>521f6f6fb0a75bf7d09c1258cef59e8a1db2cae6</t>
  </si>
  <si>
    <t>48daa37e39e23f49b4250a462c406ad22df4d2d5</t>
  </si>
  <si>
    <t>eb6265839e7221ccbbe61f03c30fcb209ef8d551</t>
  </si>
  <si>
    <t>9151bac4733b7d38ad3ce690429703de9a4ecf38</t>
  </si>
  <si>
    <t>5704e6bfcf3dbc06965063d755d17ab0b266abef</t>
  </si>
  <si>
    <t>77f55c5608bc323794fc95d5a0e69bb0fd9abb7b</t>
  </si>
  <si>
    <t>d48aa250b6946e2befedb1e765b17299f335ec7c</t>
  </si>
  <si>
    <t>45f94fd30821eac723333e69edcf3e7370a36b21</t>
  </si>
  <si>
    <t>60f7bb377eaa6f2fb53d2ac5a112ebdeb2829744</t>
  </si>
  <si>
    <t>6a2b2b3c8354657f2490855ec567a87a2c00efc0</t>
  </si>
  <si>
    <t>0784d465119d7e0a0ac875c8c0f57b6b3ff94ca9</t>
  </si>
  <si>
    <t>02e4207bc7ef24c08965cdeea5a0227dc1164ceb</t>
  </si>
  <si>
    <t>1306fef367aacc843e4f5da40707b671ca7a4ba7</t>
  </si>
  <si>
    <t>6e64ee6c0efd14a9f733a016684f6b9f38755e1f</t>
  </si>
  <si>
    <t>34b12f750c3febe6167c1f5fae8d2e9686053fe7</t>
  </si>
  <si>
    <t>7ee841f7a6270b44ff6a05f2b5a8591ba6e32481</t>
  </si>
  <si>
    <t>82f42991f475f23449c138caa986e02436006fca</t>
  </si>
  <si>
    <t>2f0b068153cd16215a756903dbda21863156c839</t>
  </si>
  <si>
    <t>6d6f45b1708c3252d9dfa35225bf2efe16a9082a</t>
  </si>
  <si>
    <t>f70a78942013c853cd12af360bf68ee813e4a222</t>
  </si>
  <si>
    <t>1e07c6e128ff4f1fef3ffeadabc33ab8b647ea05</t>
  </si>
  <si>
    <t>f017a2106ec93d3083104efc2d47453b7cd2fb3d</t>
  </si>
  <si>
    <t>54412bd923c7791e7802bf951a2ab7439c2057f5</t>
  </si>
  <si>
    <t>2ef088a9b011439584eb3bf7f21f140a42ebf448</t>
  </si>
  <si>
    <t>d5c6d1dd914c4105aee069b1a7fcab88e05e97fa</t>
  </si>
  <si>
    <t>739983fa821a3826bf1d3ad78735973a8a19e6e4</t>
  </si>
  <si>
    <t>55ce30ece571a54244dbf04f916bbbdc690d7e5e</t>
  </si>
  <si>
    <t>2d4ee4f1098fe893816dd8e148f16b3e6d28ed3f</t>
  </si>
  <si>
    <t>989ba870725ca2de1de5d8e6ed01e14bb6d4a0b0</t>
  </si>
  <si>
    <t>4bcf54053b503732be1a22149d50d2f7a3331b9f</t>
  </si>
  <si>
    <t>b21ade98073e2c6c026cc5c479841ec23bb46ffe</t>
  </si>
  <si>
    <t>b2f82f5eea365a9ca02f9ed511fe6448b7dbd7f2</t>
  </si>
  <si>
    <t>ef1be9f1f1eebad00632d684af8e3984166c0f4c</t>
  </si>
  <si>
    <t>9e8baaf795b3e6640dd5fc5c2117bf1b7728697a</t>
  </si>
  <si>
    <t>d0d54b34215fdc5edffca17566fabc990a339e7d</t>
  </si>
  <si>
    <t>831a31860265741f83235eb1f43f3f3d40a4be3d</t>
  </si>
  <si>
    <t>d8fa1a7b5746e298810d2ae393bfc55313b6584d</t>
  </si>
  <si>
    <t>ef119b15abaf7c3bae89f754b814235f0df8745a</t>
  </si>
  <si>
    <t>d10d9f472165503029d22b3936488ed59cf539bf</t>
  </si>
  <si>
    <t>fee65b36b9133ca897f525239f28a10ad2cf34cd</t>
  </si>
  <si>
    <t>d9f9536ace5854b96ea754fe9ab324ee778d9121</t>
  </si>
  <si>
    <t>8ab91ce0d76f7e5049e444d00f1ef9a97d7a68ed</t>
  </si>
  <si>
    <t>4f0df2106078fc2dc804409fdb8c1678a04b3eea</t>
  </si>
  <si>
    <t>b2fad65d61b80a80cb630e0d165e5556edf9e852</t>
  </si>
  <si>
    <t>02948df801a415b1ed9f7ffebcb8b9ed7bb7db9c</t>
  </si>
  <si>
    <t>264b759188a7dd3c936505192d7014202caaf900</t>
  </si>
  <si>
    <t>f17cd8cfee60b806d74c4e2f7875f7a883f7d83f</t>
  </si>
  <si>
    <t>4b37598a481b78e4f6b576d2c294acf3f5b630f8</t>
  </si>
  <si>
    <t>f5a35d072d5a49ec30ba33d6e9f818dbbbe9b0d3</t>
  </si>
  <si>
    <t>2435aed81e8daf9e9f1cc3a14109610a91fe02c2</t>
  </si>
  <si>
    <t>e414a011a2e747fbf4d045d8727b1bddb104b924</t>
  </si>
  <si>
    <t>40bf99aacdba6300a324112c34ef872d66686fda</t>
  </si>
  <si>
    <t>f9b9322319fa729eb2df8966fbc3d72cf3f18102</t>
  </si>
  <si>
    <t>6cfcaeb195fd092d59b1a141c976beb027d8b099</t>
  </si>
  <si>
    <t>5f1c9cef5beb14fec7590303ace375a542a61da0</t>
  </si>
  <si>
    <t>27913b09914dcb49f98ec7e2347f68f69bb6e836</t>
  </si>
  <si>
    <t>935f0ed63b5b9cbfe915afa9f46a4b5f451218ba</t>
  </si>
  <si>
    <t>bbf00b59b7791546c18b2b28f2bb069c7fa42a6c</t>
  </si>
  <si>
    <t>c3ad86861d2796fe46b8fe171305b3b1f1566a80</t>
  </si>
  <si>
    <t>adc0b8b014f3394358c03cf385bdad922651c0ba</t>
  </si>
  <si>
    <t>356c16a7700d3597e60738b07ffdb744eeb67e7c</t>
  </si>
  <si>
    <t>e7a3d702682436c50ca3fb41ab878a9a53077612</t>
  </si>
  <si>
    <t>bac0265961ca32bb47cbfc6f91034ba33ac2af08</t>
  </si>
  <si>
    <t>0be7f0522d8f026903df47cb5ddf69903a33cda8</t>
  </si>
  <si>
    <t>f31e86b95f863b8f2f7e8c02f5bc322d64cbfb76</t>
  </si>
  <si>
    <t>26ae9e8d13c626ef2875af75cdf85f07807b05cf</t>
  </si>
  <si>
    <t>9e68144b650dee03d15ba8fb80188624e34d968c</t>
  </si>
  <si>
    <t>4e9e58e05e385b8efbab0d9d5ebf797dead4ab2b</t>
  </si>
  <si>
    <t>2212678d4df45ce05d86db27f13d5b890c8c6623</t>
  </si>
  <si>
    <t>3c178675f9c965cfb1696cd29e61e971bf1196ab</t>
  </si>
  <si>
    <t>889d865bacaaf6353899d817883b357789499c3f</t>
  </si>
  <si>
    <t>e88dc7583252f65630dd4be77c43dedd5aa396c1</t>
  </si>
  <si>
    <t>e3cef5519f35117bfd072c50b2f230211dd15e2a</t>
  </si>
  <si>
    <t>13b04843de98f77a0f4a9cb154469b6236005acf</t>
  </si>
  <si>
    <t>2d3c677f4e0116d663d64cb2f7fb562de969fd48</t>
  </si>
  <si>
    <t>83bec8be64f8f24e20730731e8f1a2bbad5b575a</t>
  </si>
  <si>
    <t>e698ab3c1b018ffd96824a0038255b2fd7e2724a</t>
  </si>
  <si>
    <t>7afc8dcf785e9064a67eb540d2fdc986492d3be6</t>
  </si>
  <si>
    <t>9774e605b9076e0512e76d9db7b239b9b8238aef</t>
  </si>
  <si>
    <t>7c3ec56e9fad54c66e96354f8217543c0e200ea4</t>
  </si>
  <si>
    <t>18c2e61a2190e3436e017d45641d32294019c3a2</t>
  </si>
  <si>
    <t>b9ff1cc397d02f026a1e3a42e35fcfd0ad191d3c</t>
  </si>
  <si>
    <t>56383b56a4f67947e8fcf9ffd67ce22c7639ae8d</t>
  </si>
  <si>
    <t>43ee30eba5ac80154a8252a5ae261e8bbbadefc0</t>
  </si>
  <si>
    <t>e6697327264cba8f6096e32d9aac6d10b7eb11cb</t>
  </si>
  <si>
    <t>464d4cd6a2b05615a1784b14c9380d9490d531f4</t>
  </si>
  <si>
    <t>b03dd17a9ccda10b4cd3ee6f4171a0a8b0b5c683</t>
  </si>
  <si>
    <t>fcde4638d5677ecdcb0d7d0635865d01269e120e</t>
  </si>
  <si>
    <t>eafa2ac21503a90ca09a4fb0f5e4ad8db943b71e</t>
  </si>
  <si>
    <t>65973e8fa974994b12cee9b741f70a0a3bfa05e9</t>
  </si>
  <si>
    <t>5d8f16c0fa29f3a56c7d6e22ef9d37810d2f1a6e</t>
  </si>
  <si>
    <t>265fe9b450bd2f7bba9a70ea488da7d6a3df0e59</t>
  </si>
  <si>
    <t>9e457ca7b23cb9aa0bbd2d96b5b9d5e0d687585a</t>
  </si>
  <si>
    <t>7e47143e3db058ac1d4d71e343a56447541bf1a0</t>
  </si>
  <si>
    <t>a151bbb26d7b755481ac682f4fcfce9d35096ed5</t>
  </si>
  <si>
    <t>26ab29cd90d648a161db281261c67a737cd4a1da</t>
  </si>
  <si>
    <t>ee1e4dec7b684a481aaabc0f96138a07982294a5</t>
  </si>
  <si>
    <t>c07cf848f3d41b578c818a018bb4fcc0129d38ef</t>
  </si>
  <si>
    <t>1e0645172ba267baf572d70fc72ff3ca034f7527</t>
  </si>
  <si>
    <t>b7bee87bc299a785813719dcfc9535744cc1f1e7</t>
  </si>
  <si>
    <t>f5417dcd962147f0467ddbf8254cca06bc6d9830</t>
  </si>
  <si>
    <t>dfea9f8df9d036d9716f4d2486dd523b37ea4ccf</t>
  </si>
  <si>
    <t>4d6c01aa9b1db91b5eefffb6297210c0590c2412</t>
  </si>
  <si>
    <t>c1546f777554beabd3166d01f55a6f17af8855ab</t>
  </si>
  <si>
    <t>86d22dcb05ed406c32306d97fa9f70c87738cb43</t>
  </si>
  <si>
    <t>4188dd1e4fd61ee18fc07edc51c04f163f08d17f</t>
  </si>
  <si>
    <t>f3dc976e2db75d30b2f1848d2282ef71bd77e193</t>
  </si>
  <si>
    <t>912db02a0c4b709bfbd784f2f3bdaaefaa292d61</t>
  </si>
  <si>
    <t>24a890466bdc77ae17b133e42c977f01dbd8b290</t>
  </si>
  <si>
    <t>3732133d4bec5531f205a75bb610aaed62450ef2</t>
  </si>
  <si>
    <t>811455f86145cd4d38f803833d5af9a20ac17330</t>
  </si>
  <si>
    <t>4142c8bbcf5f4717f3f163c60fd4d32a16f2503b</t>
  </si>
  <si>
    <t>c2482d6dad00e8102c9e77b3130c2fac9345acc3</t>
  </si>
  <si>
    <t>2cb3bdb675618942e379893f142d651f9f3921a1</t>
  </si>
  <si>
    <t>ea00577e9dc75c1309ccbfa8c32dca0ff42c5121</t>
  </si>
  <si>
    <t>3cfea2b74fe05dc0d8d2c81e2f9247ef5296443b</t>
  </si>
  <si>
    <t>3ef51ee4e36c490327e70739c8d5d5732a53e222</t>
  </si>
  <si>
    <t>fa8b8655bc77b81bd4a5f468bcecb43ab6bb2b52</t>
  </si>
  <si>
    <t>61448841a7bab1987d91f70ff66e6d9a7572cca2</t>
  </si>
  <si>
    <t>f7e401c9e09bce9adfabf4fd41dcd2ed28d3550b</t>
  </si>
  <si>
    <t>a526fc0a3875cc91b6b2d5fcd3ae6e3f8913c138</t>
  </si>
  <si>
    <t>f7aea87c94e5d7aacd47ebb0eee21fb7e345b65d</t>
  </si>
  <si>
    <t>76748996a4af4699e9be64d27593c5ea09843a20</t>
  </si>
  <si>
    <t>b071c05ffeef04dac7e8aea1ec5e19a3708e2d03</t>
  </si>
  <si>
    <t>13aedb6b52b4610095516514c9a06f3848b0d343</t>
  </si>
  <si>
    <t>124b17966eaf89c8597a6a1e3af603bddd84fa24</t>
  </si>
  <si>
    <t>5d8efacee9b2834124f5de6d8f29b79cc50f6146</t>
  </si>
  <si>
    <t>038923d30d932c235051273c96fa17d7e20b99d9</t>
  </si>
  <si>
    <t>41f32b727e0fbde4b58e013bddbb4ae6f2adef3f</t>
  </si>
  <si>
    <t>0eb064f6abd21d027ef00ab5f4c9ff8dea380bc3</t>
  </si>
  <si>
    <t>9698ee58e9644d0cf2dc29b1cb972026a382facb</t>
  </si>
  <si>
    <t>090aa6e92b1c38c36f37975414c85ba1fc0f299e</t>
  </si>
  <si>
    <t>7bc2980179ce244f310897132510c2226302d390</t>
  </si>
  <si>
    <t>f27b92c21f2433f7d216c15d12fd51cace8e7159</t>
  </si>
  <si>
    <t>10c51d9e35ccc16c69d653998457628ade62eab1</t>
  </si>
  <si>
    <t>aa5583a3c2a020af72b1bc22f6d0127504dd39e7</t>
  </si>
  <si>
    <t>321168bb605e01a61832c27c8140758ea4b46e76</t>
  </si>
  <si>
    <t>c1208f41b2df080664c356c4c485c9a3c61ceae4</t>
  </si>
  <si>
    <t>00f227f51966e170978a9e451e47f18917ccce8f</t>
  </si>
  <si>
    <t>5612b252a942d1d312e6669e4ced5a2074fa7afc</t>
  </si>
  <si>
    <t>98ef8288f57f3bcf1f7280e1b92b293150e9a831</t>
  </si>
  <si>
    <t>74cdfc449716b25d2d044ba1bfbfcdf580b3d582</t>
  </si>
  <si>
    <t>aec554058fd12c46a9e70f488dada0049197c086</t>
  </si>
  <si>
    <t>2fe70fbddeeade60b78e06da721cb10d74486cf6</t>
  </si>
  <si>
    <t>06089c97d5e9b6dd68bbb0e55c3ddd84e7697092</t>
  </si>
  <si>
    <t>fa82ae23b69bd0162f8d83e3c9448e1ce69ed718</t>
  </si>
  <si>
    <t>75e75729f71ff7d50648eea248d1451701a4afe4</t>
  </si>
  <si>
    <t>dcc637b243963fa32608c01ece44e6f3f378d2b2</t>
  </si>
  <si>
    <t>b0f10f874caa2c200c898b3cee9a46e688708fd1</t>
  </si>
  <si>
    <t>5ad6dae4d0cfcc82b32e1fa65f71f14af7e55204</t>
  </si>
  <si>
    <t>1c298bec8a24b6a4e081536771d7475337174594</t>
  </si>
  <si>
    <t>5e8913382ba0662ad8d53ca30ab30fad376a69bb</t>
  </si>
  <si>
    <t>e1610d1a9f8f515f0206fbb4c879a22eaf784b2c</t>
  </si>
  <si>
    <t>f123b924d06bcd1d12b86119a48f78f4d2b0fd75</t>
  </si>
  <si>
    <t>f82dd3c70fbf4eefd23e40ecfb633f1ccf324aa0</t>
  </si>
  <si>
    <t>d77f8fbae388654416c9edea1693fad15a30abf4</t>
  </si>
  <si>
    <t>40b201e057ac1fc9c897d121d84fd6fe04cf768e</t>
  </si>
  <si>
    <t>04371cb6703b875f10cef9b6d239d338e4f85abf</t>
  </si>
  <si>
    <t>90ed0820c06e82de8caddb7da434f26fb7d80b5f</t>
  </si>
  <si>
    <t>fd15f235f4a905d7aeb0cee9e3ba10a8c2d27ba2</t>
  </si>
  <si>
    <t>5a469dd32f29f2b36d646e2e062559f86ca28dfe</t>
  </si>
  <si>
    <t>2f79bb65897046adaea8b02a2667d983af48ce5e</t>
  </si>
  <si>
    <t>aef9319fe4e72eacb7f6f743fd5c10af933db01b</t>
  </si>
  <si>
    <t>237c286ee438efb25c4601c109042f8d9a366f2f</t>
  </si>
  <si>
    <t>b2508980305cb4f96728d352eb0ec3ebfc26176b</t>
  </si>
  <si>
    <t>de0025a9d18d83c3e47b9bf163dd807949526ee4</t>
  </si>
  <si>
    <t>3943564724f4ad1d56d240b4bdb93dd4bfe602cd</t>
  </si>
  <si>
    <t>41258f41f5da7101d47b9eae3039bae11837d6a8</t>
  </si>
  <si>
    <t>8cc5adaddd6da4db3dc24491bd537484fe7b20ba</t>
  </si>
  <si>
    <t>e10d53113e06a7ebc6a3a81af667c040896ee8af</t>
  </si>
  <si>
    <t>5752b283eee20c0fa28d61e8cc9ac010c381f0e0</t>
  </si>
  <si>
    <t>3f11d88e053a252235420215abe8a00cddb18c44</t>
  </si>
  <si>
    <t>4764d8b7098d909878f68f3a6ce4c022f6256b31</t>
  </si>
  <si>
    <t>5c635deb0c7e5a71e7d0cc667ddeb0fd74569eed</t>
  </si>
  <si>
    <t>3a30c6a86827297a138d1098ed6957da69b00199</t>
  </si>
  <si>
    <t>c9980675ec5ce43d0e178cccc5b2bba32336d4ee</t>
  </si>
  <si>
    <t>0b492df3a5af9f3bbf5c9cb5d0d1778e1fc445a6</t>
  </si>
  <si>
    <t>f6f0d509dd4d6a91b5a355f9f485818ff325aca8</t>
  </si>
  <si>
    <t>2204e69489f2e92824f6c0e07730d24827a86351</t>
  </si>
  <si>
    <t>e814dbd40971bbab9fa6990031e8c5a1273edb50</t>
  </si>
  <si>
    <t>68390721f7d0ba748b3f8c476ba5bddc2642f3b7</t>
  </si>
  <si>
    <t>a9e257a827320a425f1972b7e74de851cf080276</t>
  </si>
  <si>
    <t>c7f81556224db4ce0bf8a50ea819b9325b22bf40</t>
  </si>
  <si>
    <t>4eae54393756e9c5dd84f207932fdb36f6a67b55</t>
  </si>
  <si>
    <t>00141592ef88d2141ec60e5011bf84c54eb43563</t>
  </si>
  <si>
    <t>687fbe6e55109a07f2bddb392cffd90f1a7d2211</t>
  </si>
  <si>
    <t>c3a2228385f77a944086c89bf106e000fe2653d4</t>
  </si>
  <si>
    <t>007f9a2cea65a7902fd477e891a852155dbda14a</t>
  </si>
  <si>
    <t>488e9f03b7351d0e8657c5ccb6090c785d1bf254</t>
  </si>
  <si>
    <t>6de73dae4d92939db6483cfbceb6facd52bed123</t>
  </si>
  <si>
    <t>9caa7bf2cd3e3dc0094958f53833acebedd16034</t>
  </si>
  <si>
    <t>0afc67fd024e1aed01aa0a0ba846a12a31c02424</t>
  </si>
  <si>
    <t>545ef29357e5603c55588f9fe41db15b2b2e42be</t>
  </si>
  <si>
    <t>3df3600e8ed9b3bf6bc5fdaaa991adb1de9bb50d</t>
  </si>
  <si>
    <t>08578ad0c19d15b6dec482aacba87fec3e739bd9</t>
  </si>
  <si>
    <t>16f15ae588ac66b9b06ffcb57ca74cc1e5acd216</t>
  </si>
  <si>
    <t>ca5418c437cb517295294af738da0183646fa88b</t>
  </si>
  <si>
    <t>0235c6801addadf7c701ff3fc4b8a3e474bc0fee</t>
  </si>
  <si>
    <t>e2f9cb22da4a51e948f4e57d890b68d984aa25db</t>
  </si>
  <si>
    <t>5a953c8fe36659c8384168243408b49aaed7461f</t>
  </si>
  <si>
    <t>a7f0b099b7b32152dfbd11fa8186228329358f79</t>
  </si>
  <si>
    <t>170b8ddfdd204fb635d1b333cb9da721b3f5b032</t>
  </si>
  <si>
    <t>6a4e58cf24020d0ea1223bff62ebfd77cc230f82</t>
  </si>
  <si>
    <t>41bba9ed5b8ae54a471f68aae8609e6c7410399e</t>
  </si>
  <si>
    <t>7aba2e447d7da5c921778b44c7047320f8f810cd</t>
  </si>
  <si>
    <t>f320de19d32537e7f9e5423f5092973c1b0fae29</t>
  </si>
  <si>
    <t>c3cb71a3f7167998d353b705f9f4f0e697eeee79</t>
  </si>
  <si>
    <t>959f28599ed231c9b20d6b8ba14acf874c60f9e5</t>
  </si>
  <si>
    <t>c09cff5365051c7835276381d9a94365b1db4812</t>
  </si>
  <si>
    <t>7fde6dae78ae2aa07c74ce7e7005d8f0c16c2dc9</t>
  </si>
  <si>
    <t>1e687914805bc6fef0918bcc1644ab7e7c8505b2</t>
  </si>
  <si>
    <t>bcccd1217572f203e97dca9f8d8b6a5f1f64a304</t>
  </si>
  <si>
    <t>a6d85fafdb04349e6d8d2a987f2eb7f1b7a8d195</t>
  </si>
  <si>
    <t>8199800f76c1fdc42465d3f0bb6174bea5dd197d</t>
  </si>
  <si>
    <t>2c14fe6cfc2461db4fe12ece412985add44ec044</t>
  </si>
  <si>
    <t>29956ee621aaa509eaaeaed2d1ac5b22deb1eb17</t>
  </si>
  <si>
    <t>82b7721d65f2274a4b317832c3fb3068691a2336</t>
  </si>
  <si>
    <t>408f0bb4b5faec76c68f15d698b3a3bd48f283cc</t>
  </si>
  <si>
    <t>5e91441bcdab7a64b26e1c9e03453b4b04f2954c</t>
  </si>
  <si>
    <t>469961619fac66963acd70cf3834062b216b3f6d</t>
  </si>
  <si>
    <t>44c21b767ec9e059eb948690043ca7e0025cd576</t>
  </si>
  <si>
    <t>892fc6c9fb4a470b3f520eb69bc612bdf8b47806</t>
  </si>
  <si>
    <t>a3c32e2cf1d7ca31b1c84df0a042699a07069579</t>
  </si>
  <si>
    <t>ad80cb626d9f70d01cc023a0d05486f39242263f</t>
  </si>
  <si>
    <t>993e27617298a18f4330459bb7497981eea861d1</t>
  </si>
  <si>
    <t>9e591bf27406d17941c7181ea715d59b7a9c3e9b</t>
  </si>
  <si>
    <t>955f4d63d9180b79032b3c6c321ad52a6eaf2d45</t>
  </si>
  <si>
    <t>180ef27753f9c22c520ec975030927051d1b039b</t>
  </si>
  <si>
    <t>dcc7fa8e9e728a718852c9905feafad37b1cd409</t>
  </si>
  <si>
    <t>7669165b3bd48c6a51dc86b0e47712241b2bcb80</t>
  </si>
  <si>
    <t>03167954043cfc309976b83f4afba5d9f15a55c0</t>
  </si>
  <si>
    <t>68424c9e5095de6a8125b0ffd0993bb1bca66098</t>
  </si>
  <si>
    <t>60a4719f3e6d2d007814357180786407ee17bdf1</t>
  </si>
  <si>
    <t>29c161c1d7ffb52c4231d12ab898104ea6ff5371</t>
  </si>
  <si>
    <t>ed03a8081b00c09021ab5f74f31cc98a20a1f4fc</t>
  </si>
  <si>
    <t>7b4b4e354f51e1b9bc00ebaa0b90229a5275b609</t>
  </si>
  <si>
    <t>7c64343a0651f7aa7e1c883c05f9fe4bdbc31a0c</t>
  </si>
  <si>
    <t>e830942ba85ea194b70e63f757cb571c310c56de</t>
  </si>
  <si>
    <t>0db157d7dedb966a9fa303fdce3404238b7019a5</t>
  </si>
  <si>
    <t>10499180a2ee5c84b0f32e21511dd3be7d463837</t>
  </si>
  <si>
    <t>cc1d211ddcf0c6d9a4c58ce82b241dffd0e650b1</t>
  </si>
  <si>
    <t>7ee497a2867e7b5e041ac2837140649a1200392a</t>
  </si>
  <si>
    <t>209bddbcdd41eee3599878ae2a6b3c9892e818fd</t>
  </si>
  <si>
    <t>ff7c4d254f71a0a08b3cf58f12f651b7af93cbe0</t>
  </si>
  <si>
    <t>f073c087d6e4d654beae41fe02380e4d2341a7fc</t>
  </si>
  <si>
    <t>521f55f199362cd0fb53f373b96027e60a73b77b</t>
  </si>
  <si>
    <t>6567e7b2158540545fef54ae91ea621355bef46f</t>
  </si>
  <si>
    <t>339f8de5c24b7dddc69e998b6b07281f8963971e</t>
  </si>
  <si>
    <t>1924dc5abec279b8a88fc9405a185a7a53b80e05</t>
  </si>
  <si>
    <t>b375113187121028950ffb6146a6c869aafae111</t>
  </si>
  <si>
    <t>9683f9d783293e838a15ad686f1fbd49f566b116</t>
  </si>
  <si>
    <t>0f811e7fe3bd63782a2f80cbfbf4aae3271f6933</t>
  </si>
  <si>
    <t>99ddc8b94f8b707a2a5f246020582bae95e24fc2</t>
  </si>
  <si>
    <t>2dbb0f172e2157baf0d28b1dd99751d2e9b57378</t>
  </si>
  <si>
    <t>1f3d4db7fa0d89f43a5e7d551489e9d7bee5c92e</t>
  </si>
  <si>
    <t>c8741bd8603d1c1561122c60cef268eeeffff643</t>
  </si>
  <si>
    <t>8b44d82b14d80cd83015d6dde7ac206704ebdaa9</t>
  </si>
  <si>
    <t>30ba701afb6823129d5beadac069eae2f3417abf</t>
  </si>
  <si>
    <t>691ece851bc14bb2d271960d96e88fd6bce20b37</t>
  </si>
  <si>
    <t>7963b3fa88f51bd79163c4dc47b61785ca9d59c7</t>
  </si>
  <si>
    <t>64d74076b7b973975a0e80b48ada1aca1ae6866f</t>
  </si>
  <si>
    <t>938c004ae78e132d2036a1a9fce84de1e9686526</t>
  </si>
  <si>
    <t>2b4420e9a5d0ed38dadfd608cc298cb0c7e485a7</t>
  </si>
  <si>
    <t>92f9a431e151b1a682018141e9c8b5935ad09050</t>
  </si>
  <si>
    <t>58a6b593a7a0bc7685e0b42ad6b9572e459f9487</t>
  </si>
  <si>
    <t>543d3ba9b8eb49c88c0509b95f4501dcb8724476</t>
  </si>
  <si>
    <t>f22e6e57ec544dc53d38df729e9c0a5f3fae5370</t>
  </si>
  <si>
    <t>dc1e6cdd325eaa786b9afe81abc90d8ff1f35ccb</t>
  </si>
  <si>
    <t>bbdef91b37a06c82e24dee8cb6d7ac061212ff97</t>
  </si>
  <si>
    <t>0825ea8cf7e51fb26179f882c39550155b8ffd79</t>
  </si>
  <si>
    <t>ae0ad6f510f5b534d2239ffb9735c937af2e7016</t>
  </si>
  <si>
    <t>ea34731b08ec18cb9c1ae86bf222a5f637e4bdd1</t>
  </si>
  <si>
    <t>2d393218287b20ed6d9a550d7de9b5e161c7719f</t>
  </si>
  <si>
    <t>7b0a6b0200d750dc720c1dde73a3aac000941f8b</t>
  </si>
  <si>
    <t>d91b23d6a6f8dc106db46a8a6d4a6ca91502e0aa</t>
  </si>
  <si>
    <t>539b63bfa1fee544ccfebc48f4abee16009e737b</t>
  </si>
  <si>
    <t>3a108c2a96fc94cd0e202ffb05c42f5b04ed1862</t>
  </si>
  <si>
    <t>59c163f741e9fa6c6aacccc6a0e0bf5c61a8b402</t>
  </si>
  <si>
    <t>0a82d119509ccdbaf1499a5aa72e847dc06f8176</t>
  </si>
  <si>
    <t>890f6cbb8d3ccd3a238cd30f4ba800e7763a14ea</t>
  </si>
  <si>
    <t>50a1caaffee0d0523d3fbae4b3149f27bb354314</t>
  </si>
  <si>
    <t>01842200ec732830b1e7bd210651b4ba1739aef0</t>
  </si>
  <si>
    <t>d9e0f971e51c78eb9bca6a04af38960340cb5add</t>
  </si>
  <si>
    <t>9ad441084b7c0785e9d0e40c90759b635ea5b34d</t>
  </si>
  <si>
    <t>046363993b262ba1930cffd51a5661dcce978bfe</t>
  </si>
  <si>
    <t>714b5ed4dc200474c5806e36ec7d7d90b43d914e</t>
  </si>
  <si>
    <t>c4c7f12dae9ffd3dfcc12732c52ce66125949315</t>
  </si>
  <si>
    <t>692541a9a2938b1b017eb94c897b97cdd14529db</t>
  </si>
  <si>
    <t>a9fb637753c28c8cb4e55b549a4df008b33281a1</t>
  </si>
  <si>
    <t>4a52c67e7d7eb70fa8a076777d3bfb39cbae85d1</t>
  </si>
  <si>
    <t>90fc6d38c0411bec9c08403f2d9449478e2469d3</t>
  </si>
  <si>
    <t>3a223e896d7d00c2ca658d8c930439d26f33148c</t>
  </si>
  <si>
    <t>f541af274101c8cf2774d9e3e5ddcece383eed5a</t>
  </si>
  <si>
    <t>1e5199bf0f20e18d7efb2734ad27406c0075f908</t>
  </si>
  <si>
    <t>5f9656587736d4bd4e23e132e9fc6432dc05194e</t>
  </si>
  <si>
    <t>00dcbb9e1aec850a21a3ceb0a5bc3b074e8478d6</t>
  </si>
  <si>
    <t>17468f53d07d6a6ff0e75b3c03f0b92371f03a67</t>
  </si>
  <si>
    <t>aff594fdf41e3e5d7e13c6993739c40710a65859</t>
  </si>
  <si>
    <t>0dca9e9777c502889c8e811dc44fbb62a51abadf</t>
  </si>
  <si>
    <t>18eeab369251e61811f2d4cffb9947cfc004c8a4</t>
  </si>
  <si>
    <t>9a63b12fd3ea8cc01eb4eb620fe3aff836011a8e</t>
  </si>
  <si>
    <t>ea983dc46d806f7378a34ebbfdd5d12577b283df</t>
  </si>
  <si>
    <t>c37a617aa69a723278787dd132e81c6f00549a83</t>
  </si>
  <si>
    <t>ed1ddbb4ada2119577f191feeab31ca0148a8ed5</t>
  </si>
  <si>
    <t>2a5d01a0c87bb245ff6f9af73842e4b4b8f667db</t>
  </si>
  <si>
    <t>339f8537206d0d48bfb9f290e16a56926a6d6986</t>
  </si>
  <si>
    <t>ba2a27dbabc0a1f222e09281af7e4d87d909d968</t>
  </si>
  <si>
    <t>b319a326dd2a82f3b50b307755420e9ef75818e6</t>
  </si>
  <si>
    <t>1b253f201ddc9616563570fb2d3170cd86e86601</t>
  </si>
  <si>
    <t>56a707f8b7d1dd8895c8523fa49d19681bb783c8</t>
  </si>
  <si>
    <t>46c18860137b951f13326f8a40fc2b8d16155f69</t>
  </si>
  <si>
    <t>aee17cacaacd102e76d9a5c93cc931e258f71de5</t>
  </si>
  <si>
    <t>90276c92b816d4dd1c32699e66eacc7eec97697a</t>
  </si>
  <si>
    <t>d77305e30ab420af3746d89471e4f059b2c092b6</t>
  </si>
  <si>
    <t>8a73ccef0cc26b67784530e50bb1d133a1afa39e</t>
  </si>
  <si>
    <t>a45341948fa573627988df9447c111460e2def74</t>
  </si>
  <si>
    <t>6af953b4df4d079abd4f3f8587c1f9921fb587a9</t>
  </si>
  <si>
    <t>f9acf70871d2b66015bc653d993594101fc1b003</t>
  </si>
  <si>
    <t>ff3d6ad4ed13699a657d552a7545750db0a91185</t>
  </si>
  <si>
    <t>0f4c3e2df9324fbb9aafd89cc517507241da3f9f</t>
  </si>
  <si>
    <t>f1e84037878c5430e3f4a06ad31df3161c36e7c2</t>
  </si>
  <si>
    <t>262fc34ac0f30a2097194e13644a077ef90168a0</t>
  </si>
  <si>
    <t>2971d6f6f6e9de5748512da77730bc698e355ffb</t>
  </si>
  <si>
    <t>3f5189ba345ee2199ec33596d1cca7f1c95cad22</t>
  </si>
  <si>
    <t>328d1c9307fc220dbdea70047ed627292800043f</t>
  </si>
  <si>
    <t>01520011fdb37026e4ef8c62397093d94820c116</t>
  </si>
  <si>
    <t>07b8d65f2db7701408167ad0d1137ef4102314d7</t>
  </si>
  <si>
    <t>16e1d6f2d1f5102ffcbb643d358fb00c9149ac6b</t>
  </si>
  <si>
    <t>ff30719f82dfafff9b9d6ec97a56d617c3a4903c</t>
  </si>
  <si>
    <t>d252e0c38c4492f651332fa0a9466d3fbced248c</t>
  </si>
  <si>
    <t>ae29d8d3b8a3ea4c76d712b59221b5e0ffd5135d</t>
  </si>
  <si>
    <t>baca447e0adedc8a71789d68e578923e520c4f48</t>
  </si>
  <si>
    <t>b65b8ab2f8939e7e57024fcf0b31efcad234bbab</t>
  </si>
  <si>
    <t>db202fe8f7871966e2e6a9ced9a4809e19ec015c</t>
  </si>
  <si>
    <t>7347af4fa3d7f0cb059f894a067b4dc30c698e21</t>
  </si>
  <si>
    <t>0aafe942ecf8c01076c311da8f37bed7f90b54c1</t>
  </si>
  <si>
    <t>8f31dc4c7d9edad25f3cd982a4e6b215125e68d6</t>
  </si>
  <si>
    <t>c0e752427faecacfac47f0776ce9e2cef9dff357</t>
  </si>
  <si>
    <t>0969fa5eb3f4547c5d0469613bed76bc3794001a</t>
  </si>
  <si>
    <t>c3a0e307d007b76d8fa462ebc92ceaec212ae9f8</t>
  </si>
  <si>
    <t>75dcbb93b73c91c7fe94fdbc6b944266b79b8879</t>
  </si>
  <si>
    <t>ed5e1c75dda36c0b99e06d4bcb9fbf418b332a6a</t>
  </si>
  <si>
    <t>fbdda421d87a664b16fce4f29783a3f38a50e68d</t>
  </si>
  <si>
    <t>0b884f9c572ae9fa26260e8285ada3f489f8acad</t>
  </si>
  <si>
    <t>4d556bee206ae5a544d253a5deac89352037b176</t>
  </si>
  <si>
    <t>a475b3ba0eb1336e94126f6d81f4a74bcb6eafa4</t>
  </si>
  <si>
    <t>60c7045568d204211e4881b730e2deb14b3ecac0</t>
  </si>
  <si>
    <t>852ef6a84b3e7d1f047b8057d89cf535fc9b5a1a</t>
  </si>
  <si>
    <t>0fe308330f632886da6959c5504dc408e39354b5</t>
  </si>
  <si>
    <t>2546a24ca887c1da2bd3c8085f0e22bd7893110d</t>
  </si>
  <si>
    <t>7828858a70d200582c8811fb49047ce28efc766b</t>
  </si>
  <si>
    <t>5105b5d634634bf8e4aaaac074a684602735671b</t>
  </si>
  <si>
    <t>570d5ad076c53fcaae9d0ccacfcebd8b2dcca948</t>
  </si>
  <si>
    <t>d5b5eca7cc2945a009a249a3b33a446e04264045</t>
  </si>
  <si>
    <t>5c8a3a82380178b456ef73f16562c4bc6f668bb7</t>
  </si>
  <si>
    <t>f428d88755ad1ee60988c991252feed8eaffdb62</t>
  </si>
  <si>
    <t>e749a08bf2dd297e1b36020ceb27546163d9da90</t>
  </si>
  <si>
    <t>830d58182e1b730ae663ed840763fe4c07b8ba27</t>
  </si>
  <si>
    <t>0db5f66efca8348aefc8c867ea5254a27d6d9047</t>
  </si>
  <si>
    <t>3d7692512da9cf1e093cebaa40fb74e0c7caea67</t>
  </si>
  <si>
    <t>c3822ee9ff332f0b35bc488960699221e9934be3</t>
  </si>
  <si>
    <t>571e1e415705d72e57f0b5ddcb768545145e24ff</t>
  </si>
  <si>
    <t>5a984e5a54e400bb8508c2022c04467a0764ef8f</t>
  </si>
  <si>
    <t>eda594b9a0f8f36d788e12cf93cee7ef2135256b</t>
  </si>
  <si>
    <t>ff4ff392daa46fff1f6db1a02bc160fc6318f56e</t>
  </si>
  <si>
    <t>13e1d87e8b8a5567d6ffba3f3bf0604d0ac4620c</t>
  </si>
  <si>
    <t>fbe72e6c1a0d8843b514cf1ba7405a483bab623c</t>
  </si>
  <si>
    <t>79aca5da32429b64c59fd1b6734c5c41c5e7ad0f</t>
  </si>
  <si>
    <t>4948a62f6b4dac5478085f41edc2d70e4164fc43</t>
  </si>
  <si>
    <t>07a7e32cc26ef2c007aef94b210e9e958d72e9fa</t>
  </si>
  <si>
    <t>83a8e80095d41990d9de8e907e0bd85c772e4bd1</t>
  </si>
  <si>
    <t>2e865bd0ea80d447af2014378cef74260872a38a</t>
  </si>
  <si>
    <t>520c9cb6717215dee5c3b8561720c6cbef4e2d62</t>
  </si>
  <si>
    <t>dfc67683313949015123f7f4e3964f2cf6e1af00</t>
  </si>
  <si>
    <t>87ad5d1b3b6e1e2214c12b30d357b9b38a51653b</t>
  </si>
  <si>
    <t>45ae61599523310aadf3944da6e1bcf55e5d4283</t>
  </si>
  <si>
    <t>e2c199bd58d64abe363641ce949745e1844ee8b8</t>
  </si>
  <si>
    <t>deaacf43a8ccdda57747d0f0d7921edd03849706</t>
  </si>
  <si>
    <t>44ce03863eb600988181386a9b3d28d9982886fe</t>
  </si>
  <si>
    <t>ab02d0cdb87ef81d88649c0bd14c998dc9406260</t>
  </si>
  <si>
    <t>e6debd4141d6dae0af166fe49247c9487201830f</t>
  </si>
  <si>
    <t>edc1b234f8f2c1a5717da0bde16a9b3b481a58fa</t>
  </si>
  <si>
    <t>b2ed6bf51e8d51bcc0a89e029155dfe7b3d71000</t>
  </si>
  <si>
    <t>f8e9d72c9e966b6a1488be98a97103074024a220</t>
  </si>
  <si>
    <t>238b7ea6e0961ebbec38d50c7ee133dae210b270</t>
  </si>
  <si>
    <t>3e4f400c1da822e86bfbaa635e60b5693ba7ca98</t>
  </si>
  <si>
    <t>3e81481da9b5a634f676db68a9b75f99955cf895</t>
  </si>
  <si>
    <t>8294b16439424a96c16fcf4c4b26baa2dc85b17b</t>
  </si>
  <si>
    <t>cb6e300c1cba61ba4021bfb6df9aa4c5272d8d2b</t>
  </si>
  <si>
    <t>00c2b6ec0c496884d4dddec05567bfea6b90fb07</t>
  </si>
  <si>
    <t>492b3cfe509fd8acd3c2f4db01eb9625f74214bf</t>
  </si>
  <si>
    <t>be5ad38143686c335b182b99792c4207e7c45c94</t>
  </si>
  <si>
    <t>74ec7b0eb31c09eb56094b8fd704c7a6edca0ab1</t>
  </si>
  <si>
    <t>689633a3bd4914a9f2542db2126197964b717dfe</t>
  </si>
  <si>
    <t>10cf2984e7c2df27a4e51217b13c68733b452fd5</t>
  </si>
  <si>
    <t>7bbf09d99b1458f0102bffd3a981a596b26b3328</t>
  </si>
  <si>
    <t>e97cd620cb37c1ce81246834071835a144035701</t>
  </si>
  <si>
    <t>bf42890aa742f4efbdbda49836218ab9c065d607</t>
  </si>
  <si>
    <t>3eb80a91827da8d860f30648fccb7bb648d1475b</t>
  </si>
  <si>
    <t>a7a3f112552dfb17a735c9ce9cebd5dd8231db07</t>
  </si>
  <si>
    <t>bee7287637c249e53b0812e5222c3f2ae61a3d17</t>
  </si>
  <si>
    <t>f314a972424354a4d351b32061cbef2ce75f1842</t>
  </si>
  <si>
    <t>a769447ac42afc2fe4269cc62e38b45effd88b95</t>
  </si>
  <si>
    <t>fa0a1785b6cc46a2d400ab889f783f6fabe4ffa0</t>
  </si>
  <si>
    <t>68e50d6f255468bec37bb42cd8885ab549eb6549</t>
  </si>
  <si>
    <t>45bb2a70c85607e1422583a309c94c827bb94fab</t>
  </si>
  <si>
    <t>254e95e05f450b00679969e1e96a9b52338a3cae</t>
  </si>
  <si>
    <t>a1327d078b8004a1f07ac0ed35da711a9d670234</t>
  </si>
  <si>
    <t>ccf79b2de0fd3e65d9a86244d052ff14e7bd9cba</t>
  </si>
  <si>
    <t>4eaa9738efcd347a816f5ccf74daded8d7e29f98</t>
  </si>
  <si>
    <t>f636fc4553b8c95262bcfa1ea97396120fbc1ef2</t>
  </si>
  <si>
    <t>3564a8a4a22cd64fd8f5fe3670b2ad6258392ee8</t>
  </si>
  <si>
    <t>a918f087fff47d6e777f8fb0ac081ff3bafe5041</t>
  </si>
  <si>
    <t>0664ad26decde4ddf932766275da8bf7ced3e713</t>
  </si>
  <si>
    <t>a921fd015598de8e9029126b10f031d5a92a79f7</t>
  </si>
  <si>
    <t>0347fdc2b81cc052cfb6fda03360c40e7ee3d48f</t>
  </si>
  <si>
    <t>292f2ba810b257d337edab9f441c21f09c7ed9f7</t>
  </si>
  <si>
    <t>9133c611eb2cfc8cfa4879ccbf8565346f6a75e2</t>
  </si>
  <si>
    <t>e3f2b74af67beb3ba4aee19d4b0c9ab41718913d</t>
  </si>
  <si>
    <t>de9a83773891638d4e397a453cca1fe0ac256aa5</t>
  </si>
  <si>
    <t>859e26916912a05ccddd17de0c33c3a382cee6f7</t>
  </si>
  <si>
    <t>62f4a38d7adbc4998eb8e0f978923cb2e98eb74e</t>
  </si>
  <si>
    <t>636a89b2c5d62e8a6545cd111f1c8c339db0ebd2</t>
  </si>
  <si>
    <t>4cc5069a1c2e055e44f9eead7b8c6f558bc0744a</t>
  </si>
  <si>
    <t>a260314d4ee4b453b2663ed4bb54e94d00b1fcb1</t>
  </si>
  <si>
    <t>6d7c78cd22714c81dc81a46d9aff4ea3841c66c2</t>
  </si>
  <si>
    <t>393e99ca2a074af8da65e5947c8e81f21e4bba25</t>
  </si>
  <si>
    <t>3b2b7012a43561e204f1c0f08eb87ead422eaafc</t>
  </si>
  <si>
    <t>797aa958db5e20c10c6cb5fb4602c169c99a5cbd</t>
  </si>
  <si>
    <t>a008cbc1e26e54467380d419f06ff2d0da33c9cf</t>
  </si>
  <si>
    <t>53627f1e5e73abea664c548eedc1a113c0ec3036</t>
  </si>
  <si>
    <t>69d243215132be8a80020f589d62e4424ac73480</t>
  </si>
  <si>
    <t>dbc455a6c8bfdbff968706449c4394eb8d018230</t>
  </si>
  <si>
    <t>9bd074d35089c27bc0e996ed847e18a7bd8ea9b5</t>
  </si>
  <si>
    <t>bf74debcc0f09d084c2b297f61c7d6823693e82d</t>
  </si>
  <si>
    <t>d7a3942dbb4a6142977e551602f78a8df3ee0a86</t>
  </si>
  <si>
    <t>2910258ef87012cb433981ae72d3da1200320c04</t>
  </si>
  <si>
    <t>662ce2d5b2830cb99bdb268df700f845d821cbb3</t>
  </si>
  <si>
    <t>463be34f10e61b5ee5ee1c8e2b1391378a29bf3a</t>
  </si>
  <si>
    <t>866395b2a842bd17f37e36bc6335448cc5fe23be</t>
  </si>
  <si>
    <t>a5dcf572c7b353bbf92bae03e7ba268854127482</t>
  </si>
  <si>
    <t>555f6f5192c1174593d636debc7855c74fb60227</t>
  </si>
  <si>
    <t>4a453ccf91212c4be8a851ba33fccb1cbac5d057</t>
  </si>
  <si>
    <t>4b01c5202ae2130fd719f825c0235a3968715d6d</t>
  </si>
  <si>
    <t>bc7907ba30dc30ed9d3d4f001fdb1ac257fd8051</t>
  </si>
  <si>
    <t>147457ae10f9a5ea4644449ca9b034c8e29e4e10</t>
  </si>
  <si>
    <t>61a6bc8504e39eed6508dc019b593c2f99074009</t>
  </si>
  <si>
    <t>c9024d41b99cbb4016fd3ab58429461a0b650682</t>
  </si>
  <si>
    <t>8fe480c9b3c02dded161685c3deb54d790873062</t>
  </si>
  <si>
    <t>89e28efcbd0366710ed58ac425645135ee14133a</t>
  </si>
  <si>
    <t>c35015af003844f9dad16dfcbba434d0e3c33698</t>
  </si>
  <si>
    <t>57717722bdb20801e623c7caebad9b67cb0bb023</t>
  </si>
  <si>
    <t>8a71b55dc706c90e20cbab5000ed80a24891976b</t>
  </si>
  <si>
    <t>296a88a1c0a3c1796c71a84924738f774bbb561f</t>
  </si>
  <si>
    <t>1fce27141688b130bac9404e5b3cc7ea13d24ed3</t>
  </si>
  <si>
    <t>9a24a2e1cd03ca9b23aaa2365ca8e1394ba2fa93</t>
  </si>
  <si>
    <t>ad2f09d8563da042c4b7f0b418f33dd274595583</t>
  </si>
  <si>
    <t>fd9c3b7887955ac6cc759530ba6b94bad0b6c035</t>
  </si>
  <si>
    <t>643150e68514f91ab1bdfbe393f37e9698ab6c46</t>
  </si>
  <si>
    <t>74d69d56130d475e097b14ad08490ffb9f1841b8</t>
  </si>
  <si>
    <t>e6505363d8607d846ab417061fe10ce6927986bd</t>
  </si>
  <si>
    <t>5fea26061a8278faa5254101a3cadf6a3d90fb4c</t>
  </si>
  <si>
    <t>ed661227295714015a0e5d138b4e8fb60a8a7d0e</t>
  </si>
  <si>
    <t>2b1e84697061f39ddcbf8ac87ebffa03a2d974a5</t>
  </si>
  <si>
    <t>2bac9fd7b1e2d0e4a7c351d78ddacf22de90b1c4</t>
  </si>
  <si>
    <t>090c636c9a3bf5e339c1f266c6416ce4a5d6ae41</t>
  </si>
  <si>
    <t>e07357e8eb2af5035e9502ab4eb0ee152917dfb1</t>
  </si>
  <si>
    <t>154d16ca0f819960bcf94c947f755f7d2d3b345b</t>
  </si>
  <si>
    <t>c94590353e04798ee79aaffada83953a28928629</t>
  </si>
  <si>
    <t>ef33ac6f256009bdfd2e9d332332e40df5a337ed</t>
  </si>
  <si>
    <t>fa058e399bafe9352721f9615884f76a8b82fb17</t>
  </si>
  <si>
    <t>e6b31073027489ac89f72c695b5b0e0c4b0edfed</t>
  </si>
  <si>
    <t>65054170f22e3d428b9c445b430a9febd32da03b</t>
  </si>
  <si>
    <t>33d2b8bc6a5018bc566cf998605feeaae06d5874</t>
  </si>
  <si>
    <t>faf5425b2d10a8c096d3d65c28718091e5c7cda5</t>
  </si>
  <si>
    <t>49649bec10bf2c50a4ed5f70030a07bff87b03ff</t>
  </si>
  <si>
    <t>b291dca630524581083c308f7689e5beafbc5481</t>
  </si>
  <si>
    <t>fcac2e35b3f094bf662e0374058b5dbe3a640cc7</t>
  </si>
  <si>
    <t>8b3fb523f2bb286b67cd74b12f37f9d7c0a83e1a</t>
  </si>
  <si>
    <t>06a6403482b0762cac8f55093e5b36a385fdecef</t>
  </si>
  <si>
    <t>64027d65620221358efc062aee7bdb94719d01a7</t>
  </si>
  <si>
    <t>f0c452ae83b1eab1804cedf19420e418b5f4847a</t>
  </si>
  <si>
    <t>9ae2301f91a19be5b692bc5c2822d1e2fa914e5f</t>
  </si>
  <si>
    <t>04e69fcc8e22c1e85b40026531f5ff072fbc4f77</t>
  </si>
  <si>
    <t>5e3f6fee700ff4f383911bf27486592989a57b96</t>
  </si>
  <si>
    <t>533bb1c7e9642e966332b5ad6ec93ed286ddcf03</t>
  </si>
  <si>
    <t>da0035bf48ff82814096f82904a5cca9b343b751</t>
  </si>
  <si>
    <t>eca3581a1dcea5b5f8fd824b6b226c930f07240d</t>
  </si>
  <si>
    <t>803481fdbf13a768ff79d9b3a53b40dc9b58201e</t>
  </si>
  <si>
    <t>3356a6115f0e2615cabd955a161740330fde8fa0</t>
  </si>
  <si>
    <t>2e5756807315ea6ccb0d6fd45b3b14da8310847a</t>
  </si>
  <si>
    <t>3ee4020464f27ebef9ba958750b61fc0cca803ef</t>
  </si>
  <si>
    <t>f5bae69cba09e39a91f177e972484a41bb5e168b</t>
  </si>
  <si>
    <t>ab1132be188f7b76f9015ea30a7d99f731de87fa</t>
  </si>
  <si>
    <t>3fe76fdb4a582214784b4ff293224987c1fd4a94</t>
  </si>
  <si>
    <t>314d871301c6be8df830a00aaa70830ce882f221</t>
  </si>
  <si>
    <t>c7a865e6465932c07444178035c6235a574fc085</t>
  </si>
  <si>
    <t>cf71b520780ee1fa19d38e0ac12dbd3514db160d</t>
  </si>
  <si>
    <t>08f181879df18d4aa5999771fdbaf5da0b4e9201</t>
  </si>
  <si>
    <t>67fff7412fada7ce47c626667909fb024ad7c858</t>
  </si>
  <si>
    <t>a0749719b9fc0c60bb100ce00b562b7d4d7c5afc</t>
  </si>
  <si>
    <t>11062931a1eb53d6a56498df05a89e2902de1a4c</t>
  </si>
  <si>
    <t>cd0c0973da26cb13295495783b6e18a83b5a8fdc</t>
  </si>
  <si>
    <t>23b08d3fdf616ae2b0030e4797eab98e1df7bdad</t>
  </si>
  <si>
    <t>38936c9eaa8c4123aab8a4d6b04946de72eda9c1</t>
  </si>
  <si>
    <t>e97b0fedb09bb43e8421a2158ac088b124ea4ebc</t>
  </si>
  <si>
    <t>35b287c269b5a78d7861272129da9776c340676e</t>
  </si>
  <si>
    <t>9e4c5f1d97406eb92dafb20916c122b33b3e4630</t>
  </si>
  <si>
    <t>89bbd369984522116b635ab54a13b17dbe42e28c</t>
  </si>
  <si>
    <t>80256e3dbea9d7bc68c5e580ecef641000b4e7f8</t>
  </si>
  <si>
    <t>4b4bdebab33a91a608d882c165b42a652fefa6a2</t>
  </si>
  <si>
    <t>fe196ccadb255e00587f8668cee18419ff5c055c</t>
  </si>
  <si>
    <t>1f20f5177427c523a18a74a8b207a37f2f3db816</t>
  </si>
  <si>
    <t>dd6b1924de6f8ef377237f9f0223b513d56c3dca</t>
  </si>
  <si>
    <t>918ae1d9e0217fc1ef1ac10a73f37ccf4de7129f</t>
  </si>
  <si>
    <t>689da61a0182f9c3e9b0a0bb95cce4110dab3f67</t>
  </si>
  <si>
    <t>d81881a1a24576209f70efd5cd7b8176477e8d2a</t>
  </si>
  <si>
    <t>609387e2e092b85cfe9df796207cc90620fd82d4</t>
  </si>
  <si>
    <t>e9e740e12014e5b89a35b3d3b4959a5abd436f2d</t>
  </si>
  <si>
    <t>24f3a4bb06af09ed572cc7f67e6997a0de216ea6</t>
  </si>
  <si>
    <t>fce8b1612cd4ee2957c9d1bd323ce96654986af1</t>
  </si>
  <si>
    <t>369b9af87a592b36ed5ed441deee873c62b29226</t>
  </si>
  <si>
    <t>3fe3dd3fa1560ecd47840c5bd6e2ebf5338d27f5</t>
  </si>
  <si>
    <t>209aff9f2c3d53aea2f0fd40e1fb39c2f1763cc6</t>
  </si>
  <si>
    <t>f8bf17810489c514f531f00a95f2eda666fe2283</t>
  </si>
  <si>
    <t>27bc60e1739e210d27f69ef9179850b1c004c8f2</t>
  </si>
  <si>
    <t>5b3f857eee31309666ec3408d6715fbecb89a1ff</t>
  </si>
  <si>
    <t>70c01d9a2972308e94e6f124ba26c40657e8d998</t>
  </si>
  <si>
    <t>9ca0a446ff056c8c290f1e3a39e4c623139ad447</t>
  </si>
  <si>
    <t>33577c058fdb76ac99d6242850e7d9dd7e623658</t>
  </si>
  <si>
    <t>f5e98e213ab6186ebaaf7a9eea482cc4da50113e</t>
  </si>
  <si>
    <t>5dc164a9f7157606dbaca3418376510e2d2444e5</t>
  </si>
  <si>
    <t>577b9a368dd259dcc062d3f733610397ce98ed9b</t>
  </si>
  <si>
    <t>ac8384c53884f1606d1336cce47572088567a340</t>
  </si>
  <si>
    <t>4112c877b05ef6212da3d897bde7ac630e8b6136</t>
  </si>
  <si>
    <t>2040dd225647778acd953e469d2a0ab0ac519025</t>
  </si>
  <si>
    <t>b056b0ba251360e8c09925ec5117a77fab329fff</t>
  </si>
  <si>
    <t>a23813870025bc726c5f7d2f3a90915f17bbfd3a</t>
  </si>
  <si>
    <t>5aaca19c84e7cfbb23b83c7dff44acb2728e08f5</t>
  </si>
  <si>
    <t>a8667e05c3e10212aebac8ae89f4d4bfd1d3e988</t>
  </si>
  <si>
    <t>9270ba1d2de40b17bc3a002c01a130282e3476ee</t>
  </si>
  <si>
    <t>a61cf74498b5451bd301f88fd5109910f62ab3eb</t>
  </si>
  <si>
    <t>1da5310b6f62bdac7825c81f639231b849b1512a</t>
  </si>
  <si>
    <t>b5f0a4a04c702956dc16e3d8a1cf2a7ce198a402</t>
  </si>
  <si>
    <t>3fa09084a97d826b05fcea23e17727ec8c7783fc</t>
  </si>
  <si>
    <t>d2e10a59561e1fa6b3e41c9a9ba1f49dca3b108f</t>
  </si>
  <si>
    <t>65cd8ed2dc85db535e506f68e51e688a6147b74d</t>
  </si>
  <si>
    <t>fb1ac9eda37c1bfb042b60b51b5d195860486bcc</t>
  </si>
  <si>
    <t>385314d59e78491383d8a1a205e18e2144cbb9d7</t>
  </si>
  <si>
    <t>834fdb44b6a314ad7e9c274e98b4303bf528ad18</t>
  </si>
  <si>
    <t>a274f1224d36d25a6c96487dea4e3ec55658e60a</t>
  </si>
  <si>
    <t>dfa4f8195d40db3d5b0c4ea417eb24918cb714c9</t>
  </si>
  <si>
    <t>28fe359e76a8804cea3d3358421eeb703ce4078c</t>
  </si>
  <si>
    <t>0306e94a08297b9893d59496418970ee588e42dd</t>
  </si>
  <si>
    <t>22247ccdbbb25a011827ea4d11cf5acc5ce69ba8</t>
  </si>
  <si>
    <t>4b3d3fbe6c41a151e5bb05be40df53a8dbdcb31d</t>
  </si>
  <si>
    <t>400736b9c4fa375af7f0a3f7f973f099985a8658</t>
  </si>
  <si>
    <t>0c4d09b92e2a1dd6854479a83e1cfd0fb2abd48b</t>
  </si>
  <si>
    <t>29ee5595feeab3cffe3b4b4e04fa73286ad9fdbd</t>
  </si>
  <si>
    <t>c7a83456c0718ed57435f2ab90d916acbf70e830</t>
  </si>
  <si>
    <t>2aae68790769124bb5ed143c7c1f7a28870e476a</t>
  </si>
  <si>
    <t>a2f8d33c899bde20b83940ac5adf81d9fd21ed8c</t>
  </si>
  <si>
    <t>0d5dc95461ff00619188f423512fa15684ff0154</t>
  </si>
  <si>
    <t>77973f910536a34254a6399755ba5118d43ac136</t>
  </si>
  <si>
    <t>c6e51ffd82415686c1474a516fd09557cc64f63c</t>
  </si>
  <si>
    <t>2f5720d2a8301fe2a941476f6bd00adbedd0b965</t>
  </si>
  <si>
    <t>046b01a01e3ef199c5a827b58829090ef0227f15</t>
  </si>
  <si>
    <t>96c147c098cfca0986279ce206005bd8e4c3a7dc</t>
  </si>
  <si>
    <t>a98e255014c6379aa681aa6ef0ceb495b29ba057</t>
  </si>
  <si>
    <t>a14af8de2a5447256288155e767cf83866f95d6b</t>
  </si>
  <si>
    <t>0978d6f8651efa38fe00e1929cdbeb2a14c8e21a</t>
  </si>
  <si>
    <t>4b10b367ba4d235c62388e9f3891483fc1f1f7d4</t>
  </si>
  <si>
    <t>bd4f56a45a1a9ac15b2eec4b966ae98a4f0b9fc2</t>
  </si>
  <si>
    <t>5f40fdfc10545a43fce8f049d6baac602f9aa362</t>
  </si>
  <si>
    <t>7b49b45fa4e5029903000159c3f5516d1e9b25c2</t>
  </si>
  <si>
    <t>85e0da82630ea64cdce314b26d14845a358c14eb</t>
  </si>
  <si>
    <t>81617219edf6ff87817643df737a2ad1d881d2b8</t>
  </si>
  <si>
    <t>7eb002c36d78c070891b8eb3aab0300b6b33c20d</t>
  </si>
  <si>
    <t>1b1e70525978ebf82756740171c7d08f2ec73d85</t>
  </si>
  <si>
    <t>ea19efaf62ba36714bc1eecec6e3b9dbb1365a2e</t>
  </si>
  <si>
    <t>f6a702318d3f5310504aa390c34af9ea84c1dec7</t>
  </si>
  <si>
    <t>02ad53c5e2bf45a91dd85ca3721e8ca9ad52b0fc</t>
  </si>
  <si>
    <t>3f64dbdbf254c0b9a67b24404ebec1176605c2f3</t>
  </si>
  <si>
    <t>f3819f5c1a331ed36572310e29f672faf403c7fe</t>
  </si>
  <si>
    <t>ad31240f3c0eb8be589721b577ecf9cd85e86150</t>
  </si>
  <si>
    <t>36a30ca80325dcdd56a58199988f027042c29a24</t>
  </si>
  <si>
    <t>0a0a68c4f9bf5bea66fd79b14ec6a890725e7d16</t>
  </si>
  <si>
    <t>bdae618bcdf7bd12b4187299dc7a2cb725e3d81b</t>
  </si>
  <si>
    <t>6273a7494562f80ac438e60f7b2304dcb12ec737</t>
  </si>
  <si>
    <t>77fd96d9083e27c74057f7bb01f56234467d703e</t>
  </si>
  <si>
    <t>c4836fbaadd88c4580e4886064545cfeeaa63874</t>
  </si>
  <si>
    <t>8baf2ff47b62c742a7a003ca31330cd8f34e6c61</t>
  </si>
  <si>
    <t>27f19f2dfdf56a611145b545eab9de6a9df50f08</t>
  </si>
  <si>
    <t>a3ce62c19e5bf05da6822d00f9d59c952b3bbf35</t>
  </si>
  <si>
    <t>eeae5703415c234635a54525add48d0bb5dd3309</t>
  </si>
  <si>
    <t>0715a3213a123dc1d74570b25d5f08f75aa94ad8</t>
  </si>
  <si>
    <t>ca4e428fae1f78a3cfa08273af080f7569a285d8</t>
  </si>
  <si>
    <t>8f22b54124ab96000773a9ab166b6fa78783c372</t>
  </si>
  <si>
    <t>44a1716adf7df2ccee8264422b0e639b11f623f0</t>
  </si>
  <si>
    <t>49fa6d33f7ac44f59f500a4c2f9f3524e3890f5a</t>
  </si>
  <si>
    <t>e89d70c4104f743e06dbe81f287f5b0702c6a8a1</t>
  </si>
  <si>
    <t>6065fb329e5938ac77131fd070150db2a36f6a36</t>
  </si>
  <si>
    <t>6dc00aa61ea6dabac80d24a7ba4e2901a6435edb</t>
  </si>
  <si>
    <t>730d020c00e97ad9a1edf69d15830ccef84cfefd</t>
  </si>
  <si>
    <t>639b359115fb812c5ea7bc110e2b95495041d92a</t>
  </si>
  <si>
    <t>aea8a8c249bdd6324d3c1e367f8c8df5851c0b9e</t>
  </si>
  <si>
    <t>9b0b1b48e61ce3e95636d20a6f412113fe10424c</t>
  </si>
  <si>
    <t>e4d67d208cf132738f42a4c0044a520be04a074f</t>
  </si>
  <si>
    <t>b4dd26fbe340a450e01b00790a8c38ea4a48af1e</t>
  </si>
  <si>
    <t>a5b0cffd92e384edc26ff825751d284640b8a9f4</t>
  </si>
  <si>
    <t>f426ba04e2e1dba775ada065a29ff30f62832fd4</t>
  </si>
  <si>
    <t>75ee6cbe5c99e4ca62952a9873e78f64f9f5341a</t>
  </si>
  <si>
    <t>582f4c4224814b93a9e01b35540bdae7c488b9df</t>
  </si>
  <si>
    <t>9ae089e95f1e0e9e0e1c8c6cdfc083c90de58a61</t>
  </si>
  <si>
    <t>8baadd729c8712994152ece3e6ee6e0b8010f39b</t>
  </si>
  <si>
    <t>7c513cbe9d6bfe797183b6770f29fe821ea6ec83</t>
  </si>
  <si>
    <t>38a44f852b763654a16d27965722d3e53ded232a</t>
  </si>
  <si>
    <t>ac1d762ef82f8bcb09822b5c6768b14ad01f1aa7</t>
  </si>
  <si>
    <t>6a3f13a65eeee31a2fbcedcabc408d28b36a7d6d</t>
  </si>
  <si>
    <t>af281d428ce1463f2ae450f894c7b439347a05e5</t>
  </si>
  <si>
    <t>793a342c7353ab4fe2860bea05882262cad3e92b</t>
  </si>
  <si>
    <t>d36154e87c063715b1ccc507bce871254ab86fd1</t>
  </si>
  <si>
    <t>5ff23c3512224d8b37d7ba93014a690d73341ef2</t>
  </si>
  <si>
    <t>e57df0796fa9ef182e036d242d576042a772be8a</t>
  </si>
  <si>
    <t>904bc2d105d438a8fc1b7073827a63ab48b8f5be</t>
  </si>
  <si>
    <t>65c9a8e248e050bf8f7a09d379e64b8ee8896e57</t>
  </si>
  <si>
    <t>6d3899b8524b91de981e3f56265d72bf67b47c72</t>
  </si>
  <si>
    <t>258019c23ca8ab1cc24b01d3b65fe67af430629a</t>
  </si>
  <si>
    <t>f168c6fc5722dc8d8da35b57f3412f2eb7b7b740</t>
  </si>
  <si>
    <t>e751a5f528ba4356472adf46f07012f178cfe6e7</t>
  </si>
  <si>
    <t>582eb8f2240a5cfa420ef5ac811c4592fdf276c5</t>
  </si>
  <si>
    <t>39e0ca0d6a67d92f2c7b3771268da8af4a815e1c</t>
  </si>
  <si>
    <t>5787b04888462ec15ce73000b26b002069257bb2</t>
  </si>
  <si>
    <t>eafa9bf68d67f82767889bf64e0017d182641378</t>
  </si>
  <si>
    <t>c93d8bdd506dae0e6e403b31eb9686170794d97c</t>
  </si>
  <si>
    <t>c381e440771ddd855fb44acb24ed3957390c6e0c</t>
  </si>
  <si>
    <t>9b2c780893f6e22c64f91db49dbf5953311c4916</t>
  </si>
  <si>
    <t>a713f1df027c063224cfc26cddbc083e1ddf498c</t>
  </si>
  <si>
    <t>a1a0cd9160ebae7d6d896542ad808f545641030e</t>
  </si>
  <si>
    <t>28057965504cc8b2293ee6cdb281f1568d7b9b83</t>
  </si>
  <si>
    <t>d94ef971160d492bb125acecef352fc6128d21d7</t>
  </si>
  <si>
    <t>bd868fd9da702a20863ff45899a1eda4de749c28</t>
  </si>
  <si>
    <t>c31f1b0584e223291bf25d554ebf2fd6c2a21807</t>
  </si>
  <si>
    <t>177f31fa356cb8a286689e2abb51e6e1cab1ea6a</t>
  </si>
  <si>
    <t>409482c83a055250749e1bb1e8d9e606f6c3071a</t>
  </si>
  <si>
    <t>48a0bdcf06ae76974bd9764e32375a82d9731f5f</t>
  </si>
  <si>
    <t>97c10406c2150c2b7c957d5135ed7e1240b3a16e</t>
  </si>
  <si>
    <t>f0768a31401788be452d77b96ec5fef008506844</t>
  </si>
  <si>
    <t>4e9a2c7fd0af98ccf38aee4b8cedbe76f2f12afc</t>
  </si>
  <si>
    <t>64a1314cbc850859240fca2a98e3fdafd7c15e3d</t>
  </si>
  <si>
    <t>733367d6b63c6c61d52a8bb9ddec9b32392b63d2</t>
  </si>
  <si>
    <t>74a2f88bb1abe7933190f613ae5952be3b3b8520</t>
  </si>
  <si>
    <t>7ffef0ae4f794cb2689ad1cc8433cb4059ede79f</t>
  </si>
  <si>
    <t>1d333f24a76e67e194a9867dbb15996e9470e3d2</t>
  </si>
  <si>
    <t>2b7aede036c555a8ca57bc2cabf87ff6e0e7dcc3</t>
  </si>
  <si>
    <t>78648731f82f31072a92a7bf103380440afc6493</t>
  </si>
  <si>
    <t>419502e3938cd1a067ca7bd379d349da04ff0b51</t>
  </si>
  <si>
    <t>b218d0706963dda1737156aea3653b4958a4b0a6</t>
  </si>
  <si>
    <t>78630f6da72415eb820cfdb3e4c6b698aa4e597d</t>
  </si>
  <si>
    <t>ea54ffa1914a1f2fea4781c414308043a116153a</t>
  </si>
  <si>
    <t>a808ca0c91a05569d0920beb682aadc713789d4c</t>
  </si>
  <si>
    <t>e9fb8a648a047c018b0af766512105b48fbd6989</t>
  </si>
  <si>
    <t>86f6892169cf88352519fd9f358363c762d8af5c</t>
  </si>
  <si>
    <t>dd2177f5909f16a842844c079bff9d356d7fb166</t>
  </si>
  <si>
    <t>e12b27ee4ec0567ab5dc15ccdd3be668cec11c7a</t>
  </si>
  <si>
    <t>c249b753eb58987c0c753bc5c6d38054e22d4a3c</t>
  </si>
  <si>
    <t>8ab6b0ee2b5f09b27e41b212c0eea0b1965801f3</t>
  </si>
  <si>
    <t>1f8d85b4e0b2d1b93673452252dadee57985ea6b</t>
  </si>
  <si>
    <t>4eaef1ee6d871648910f97b08095d5cf7abc7894</t>
  </si>
  <si>
    <t>b5fffceb8c63c0c99ceebfed866e82f5047589ed</t>
  </si>
  <si>
    <t>bba1a3def3d51420a57af95440751257fa9e45b6</t>
  </si>
  <si>
    <t>20ec9d291fd8b2bc7dce568ae34ee16ed3e54ddf</t>
  </si>
  <si>
    <t>577cdb8c523cb3b3f0efcfa7b75d19618eb269da</t>
  </si>
  <si>
    <t>bd83b832cb1b891083ce8274fe073e3a741d07a9</t>
  </si>
  <si>
    <t>b963cf321447119e6e7a5b2babdb6dfff58c8c3e</t>
  </si>
  <si>
    <t>ae15e7ac97f8fa663d91b10f4c84c509596bdb22</t>
  </si>
  <si>
    <t>4133eda2cf0f9b6da014f37b479d3531a0ba96be</t>
  </si>
  <si>
    <t>b8f57b41b7d10ee2e2ab24c39114ce1ebf54a157</t>
  </si>
  <si>
    <t>0234e20c4b133ba0cdb1d9e94856c4e0884b5536</t>
  </si>
  <si>
    <t>ddf8e918cce9cf2ab197edc89ae00c40d6828e66</t>
  </si>
  <si>
    <t>67f5477530c730b7d36f14b26a526f3427c3a074</t>
  </si>
  <si>
    <t>40cca0a8f3d67df43117da87ea4c1f170b7ebb3a</t>
  </si>
  <si>
    <t>82f1b360d249ec15bb11907da2025f753502e153</t>
  </si>
  <si>
    <t>93fa2d5b16745eb130c40d1fe9aaf0d016fd9411</t>
  </si>
  <si>
    <t>7718c7517a5c718f89a219146d58b40797d76d5b</t>
  </si>
  <si>
    <t>7b7916206a10d47a8e5a72b7674d9762d8e2548f</t>
  </si>
  <si>
    <t>be931e3417078745781d3018b393994a74b8f367</t>
  </si>
  <si>
    <t>e9f51ac43e943294914313c7b7306af197062d19</t>
  </si>
  <si>
    <t>837dfc6cb450322500fdc275cfebebfdd61dc1b5</t>
  </si>
  <si>
    <t>16397dfd848e5003d4fac2335eccf4bf8f91a5c7</t>
  </si>
  <si>
    <t>73a0d541652ae280f259bc26898814a655680e7b</t>
  </si>
  <si>
    <t>a2c57f79f03ec5968a7191a8b94392dcae9d1b44</t>
  </si>
  <si>
    <t>7525fa4e815fe2f9e947c64fe7e322006c64f2dd</t>
  </si>
  <si>
    <t>e759ea7018b38679e1bf2457d1e023cabaec5ffd</t>
  </si>
  <si>
    <t>1217fc684fcadac0836ad8f1c1928407c64db35b</t>
  </si>
  <si>
    <t>2c0df107e6908c5e26d6fa0ad85fc47483dd63c9</t>
  </si>
  <si>
    <t>03535d793521001a68147ecce5040c347a00d30c</t>
  </si>
  <si>
    <t>10943fce35a509969e1da79221ddc4016c4ffb72</t>
  </si>
  <si>
    <t>454e4c73e10df2b06e6a6b14675b6beee772cd36</t>
  </si>
  <si>
    <t>ce36cb022d4522a02970c6911f24682a55fdae4e</t>
  </si>
  <si>
    <t>0c05fab621f6ea15c3d8f423f8c8026eaa2964e8</t>
  </si>
  <si>
    <t>1b809976bfd4f0d8468b424307ece80a765e46ce</t>
  </si>
  <si>
    <t>009f4dd128747d9525cc80f37d41ba560e653d1c</t>
  </si>
  <si>
    <t>27b580c020e65cca448c3fd1454e3197f6a18140</t>
  </si>
  <si>
    <t>fe5744455eac82a376cad45a10608b43a5328b7c</t>
  </si>
  <si>
    <t>c7475aaa98864591dbe92f3d51dae9176bad328c</t>
  </si>
  <si>
    <t>4bd90a37c9e01eadbcde69e2e19e20f51044de10</t>
  </si>
  <si>
    <t>12fa02826ba6d073de52c70641f89cce80d30144</t>
  </si>
  <si>
    <t>b70041e72611309104188d4d7a9b104f42301fd0</t>
  </si>
  <si>
    <t>b143ce575c889b5b016c1e7c429c4492bc4395bc</t>
  </si>
  <si>
    <t>d935e8beaa421b256ba65a33fa421fbb8f3f985f</t>
  </si>
  <si>
    <t>9c1b6e31f9214d5232463042adb4846de6624370</t>
  </si>
  <si>
    <t>99b37d544cb80dc3866c28d288f78aea636ede40</t>
  </si>
  <si>
    <t>3816a9cd1261d190f52ed020ed8f6674cf51198e</t>
  </si>
  <si>
    <t>911aa8f1c3fcc6af01030ceecd369d1fea90633a</t>
  </si>
  <si>
    <t>e523735b1c001f6f1c5d598cf692baf38c7bf6af</t>
  </si>
  <si>
    <t>3ccdf34db06dd038a61016dfb2a0f27d660c173a</t>
  </si>
  <si>
    <t>b4deda95e61abfc2ffa8b9c508c554a848199fe9</t>
  </si>
  <si>
    <t>6632127cb1d8d755854c692ed613e79edd8f35d3</t>
  </si>
  <si>
    <t>4170d9f0aff039d705beaaa28f413d17f4894b4e</t>
  </si>
  <si>
    <t>a51fc90171bb9aaeedd7ed096a8a8965b1a65ab1</t>
  </si>
  <si>
    <t>a5c49d3e0805075cae16adb93bb366345178ed07</t>
  </si>
  <si>
    <t>8a2a41a2986747d976c9c92a8e1433d85968b72b</t>
  </si>
  <si>
    <t>8e0438cfa93d66ee050a4176013a48046c90449b</t>
  </si>
  <si>
    <t>d94373c5dadcb86aced4ea462b37ed9cb0169f01</t>
  </si>
  <si>
    <t>3fcd8d030279baa612c1b04f490bc13e18281062</t>
  </si>
  <si>
    <t>0c9c3906694b3184ed7473090df129c82aa7d442</t>
  </si>
  <si>
    <t>4c77355f7db88c80bcffe64303c34c0c421e9bad</t>
  </si>
  <si>
    <t>6a0b69a9a5359fa6a0f5c61afae85d77aeeeee9f</t>
  </si>
  <si>
    <t>0b464139e93f6c0ed2f4a1042bee7ddb3b640576</t>
  </si>
  <si>
    <t>94c79fc108254ff2f6ca4ce4fbd1767d3a2c0891</t>
  </si>
  <si>
    <t>c48fef3a913e4da29343113e4f31d6ffe5e8ff50</t>
  </si>
  <si>
    <t>b83b3c32528a5602b11b127d86752f65b8324152</t>
  </si>
  <si>
    <t>a4714371a83e03fc4a3230247cb870f5a0488438</t>
  </si>
  <si>
    <t>cbe00e40926124fd28acc801e5c5ba4efb08e093</t>
  </si>
  <si>
    <t>f300769366f513d8b3992cf0e2580fdc42dc8557</t>
  </si>
  <si>
    <t>225cfbaba5ffae00fae42d826e52028c6037ff16</t>
  </si>
  <si>
    <t>889fe49525c8faa6e8ee9a16a6629152caa9bfa9</t>
  </si>
  <si>
    <t>e9dd26d7889e0f471990de4c25876963dd338f2f</t>
  </si>
  <si>
    <t>8e5d91d36004988c50937b1eff6a887e1b64a61f</t>
  </si>
  <si>
    <t>8339d91cf2692ed8b973a3e75d7ea7524381e74a</t>
  </si>
  <si>
    <t>14f4c5bc5e2e8ca14a1b098f00e848cf1b96da6c</t>
  </si>
  <si>
    <t>815673c101837497b55501072f3dc08c961615b8</t>
  </si>
  <si>
    <t>2f3ea25f581d071ba5809089ee4d33c3a21cf02c</t>
  </si>
  <si>
    <t>4b3fb08df2fe719c8e6e19d76c2dbac849edd251</t>
  </si>
  <si>
    <t>94c9d168ff3494846a3b16a00df30eb77e0bee01</t>
  </si>
  <si>
    <t>dcbe07e58bf2f74bba9f01671117eb7151a9bbe3</t>
  </si>
  <si>
    <t>f3a2ab9deb82be97fc45ab6a6d109b242c2cd1a3</t>
  </si>
  <si>
    <t>d4cf7824eac979c819f0acf3b69d7745720ad702</t>
  </si>
  <si>
    <t>0a886b48fa879136a327f8fa7df8482cde1b31f6</t>
  </si>
  <si>
    <t>26de1804d423d8fd2054ca2727986fd54628fd9a</t>
  </si>
  <si>
    <t>990dc58a17b9baf62c79315db44f6de86cdffebf</t>
  </si>
  <si>
    <t>2b7e65f7973f93779d2254168c6e3e9e54c441dd</t>
  </si>
  <si>
    <t>463f87ac0be3cc41956e56336082a0ba1f3b2074</t>
  </si>
  <si>
    <t>b87da9c09227e4f9ce287720a6a4322290383d41</t>
  </si>
  <si>
    <t>dae1dd8a5e959726a6076ae135042fb91f922ef1</t>
  </si>
  <si>
    <t>ee41d29a998a0f8ef5860b40ecd30c4b92d69c99</t>
  </si>
  <si>
    <t>8206218b526e002fc894a873ae9b37907717b439</t>
  </si>
  <si>
    <t>2cb3c4fa9914b1866b660aaa552a6e4cd5256881</t>
  </si>
  <si>
    <t>e47ffc840c16f48838dc35cbcd6e3e288f85f57d</t>
  </si>
  <si>
    <t>76eae0f322347b216fa3adca79ae87c161c79fc3</t>
  </si>
  <si>
    <t>6d8c678029d6e719297d58244d5a8046814add2a</t>
  </si>
  <si>
    <t>8278f1a88620e6896451607f136ebddeb3d1fefb</t>
  </si>
  <si>
    <t>40b9d888e77cdd38f5e71ec6e6e9ba58cbe7e293</t>
  </si>
  <si>
    <t>8c8d2eff1dc576242bb93d67b08f126df5996cea</t>
  </si>
  <si>
    <t>61a6aeb2f8659aa43ff1ec9768a3a3a88109f4e1</t>
  </si>
  <si>
    <t>db9001cc5bcb5d2dd66a4c47ccb4e22694f4faa1</t>
  </si>
  <si>
    <t>d15f608729ddeda6c4872544c9ad8dc311e2c35d</t>
  </si>
  <si>
    <t>677f911a717ce2afb2dcad86836835cb4b74a676</t>
  </si>
  <si>
    <t>66278e690254c22811f23515f98abc44f6d7f041</t>
  </si>
  <si>
    <t>4c57cefd96f5daf433b2375911320b936c08f56c</t>
  </si>
  <si>
    <t>634726c3d63ac66571fdd9d03f940e517a0bc8c9</t>
  </si>
  <si>
    <t>e0119ca37717af18755a5e7db4f115862ecec27d</t>
  </si>
  <si>
    <t>0f1a15f133065d94192de9e8316b9abe4ada9aab</t>
  </si>
  <si>
    <t>b4c3ca44577d4f5d2bdf86c76a04aa6a71ba5197</t>
  </si>
  <si>
    <t>ead89a34cc519bb41dc7d315b104b452bf3b416c</t>
  </si>
  <si>
    <t>e69b26451bbf632fb53da1f5e2918319fa70ba4c</t>
  </si>
  <si>
    <t>f3bba6f18c88b71356688436a6d6728af577d846</t>
  </si>
  <si>
    <t>aaaabdffd13fc41a271239f9becad81ee5c07a72</t>
  </si>
  <si>
    <t>694a315bf7896d087ff27d0f8896236382dda61e</t>
  </si>
  <si>
    <t>7fa04dc52f13633603881278545f30d308196a84</t>
  </si>
  <si>
    <t>3781ce18e1f62f0c2f693af49ab78b7ca498146e</t>
  </si>
  <si>
    <t>55e68e1f2d1a4017be0d55944e91e62b863852ad</t>
  </si>
  <si>
    <t>65b2eabf616ff4d434e3042cad95b7e2db6da867</t>
  </si>
  <si>
    <t>acfcc51e82b46ede5a25890190e5f76e7bc5910a</t>
  </si>
  <si>
    <t>f0276e6af16f2b916318a423f06be16805a24cd0</t>
  </si>
  <si>
    <t>32b5dd6c9ad687fe66163126fdd8b700c3396910</t>
  </si>
  <si>
    <t>b4596b3aa6ab16d5b0f9db0ab2ad06953340a521</t>
  </si>
  <si>
    <t>d6976af9789d30345ca38fab281091a63ab5f08b</t>
  </si>
  <si>
    <t>c0dc1bf3833f54835e488f95740009eca75fd774</t>
  </si>
  <si>
    <t>5fff7f6919ce583e3ffbbaca470e88f242f9ff34</t>
  </si>
  <si>
    <t>3a3d7fdc29487cb6190d55647d257bc5164ccc24</t>
  </si>
  <si>
    <t>74c066914b08a669b95055920b2cea78e25ffa55</t>
  </si>
  <si>
    <t>063d1ee0f447db10f391c6b52fbf810a299c697e</t>
  </si>
  <si>
    <t>883a1e828b906fdf639280b2b7fae7ebe5d211bd</t>
  </si>
  <si>
    <t>c6d90e6f883bcc08aca223c8b29b030a9047aeab</t>
  </si>
  <si>
    <t>dc2f696662d0f880ebaadb9bc7001155864936be</t>
  </si>
  <si>
    <t>177988444ac236d2853c08b914f16ffda037d8ee</t>
  </si>
  <si>
    <t>159c44d786c1f9e1f8f927ea147e9ba2be40f2d0</t>
  </si>
  <si>
    <t>aba7325332066cf7e85aec58a91594749971d20c</t>
  </si>
  <si>
    <t>82641971484b97b279468ae3fb7a33c8797664d8</t>
  </si>
  <si>
    <t>9c33d8e194bca063f238497b89d3e215cd9e67cf</t>
  </si>
  <si>
    <t>757958da156ad5ebc563100ffe3e170460653ac0</t>
  </si>
  <si>
    <t>b66030b1f207731b83dc1a78d00ce332d55805ec</t>
  </si>
  <si>
    <t>4475275f02795911f0b38fb42254b466a73403ef</t>
  </si>
  <si>
    <t>56805b8b692968fc4038a044f22d35e6c2f0f709</t>
  </si>
  <si>
    <t>6d6d48370848c7badab4fc052057427579940da0</t>
  </si>
  <si>
    <t>7c9507debaee15c60d204462d6979293c39a7fcf</t>
  </si>
  <si>
    <t>ca3fa472290e6b46235eceb1b920de7cc0b6e0f6</t>
  </si>
  <si>
    <t>52648b5f63b33b1788b7aa708476811b75fba5de</t>
  </si>
  <si>
    <t>05917a8c4f74b51aedb9dc5d0e00656f27ebc8bc</t>
  </si>
  <si>
    <t>8aa3f715f804bbe985b5547ab0b0e5c8a065cab9</t>
  </si>
  <si>
    <t>2814548d41870428b31faf6011df68127559752b</t>
  </si>
  <si>
    <t>989a0717622823540e806f0dfec32c1f7600144f</t>
  </si>
  <si>
    <t>6d31bde10daf764868851318a46a8557c8d3c5e4</t>
  </si>
  <si>
    <t>0b3ddbffde41302dbb716b4966e37bede92b8005</t>
  </si>
  <si>
    <t>e1361d768594db7ae37f0c4e9536ee4b285732a2</t>
  </si>
  <si>
    <t>f342e9d165ef0ddd3be1930e55435e085cf88e6c</t>
  </si>
  <si>
    <t>edeb93ce40035f2af617deee2429e2531a1ebaa4</t>
  </si>
  <si>
    <t>e535d496cc44fb44c25c2533fd710a81daecec56</t>
  </si>
  <si>
    <t>76ce1df07a834383ce50176d44b72c4d4288db53</t>
  </si>
  <si>
    <t>c0947aee01a1e2f7a351739747d2c3db788903e4</t>
  </si>
  <si>
    <t>b7f8ca8d2bb3347fb20ae7356f9c6832dff2d3b1</t>
  </si>
  <si>
    <t>c392aecc7f3bb63b04e6c5beed6411e2840b4aeb</t>
  </si>
  <si>
    <t>cb0aff0d594beb0d7465b129cfae2696ba466aaf</t>
  </si>
  <si>
    <t>9952802f84e2bd7882aaf289fa794260d7c628a9</t>
  </si>
  <si>
    <t>e03a0a413068f28c6ba56d35d9e22bbf498e4833</t>
  </si>
  <si>
    <t>cd53c1075523c9a9ff2681d14e62f0491e2cec2a</t>
  </si>
  <si>
    <t>92c426edbcba07a6ec66c997059aba5e47aad6c6</t>
  </si>
  <si>
    <t>84762024c67a691c535154c3fb4f65506ccb63b0</t>
  </si>
  <si>
    <t>9f1e03f189e58583baec33beca48b19f4ad545fc</t>
  </si>
  <si>
    <t>d17227920c5f3adaf4684d6753ef17cf37979877</t>
  </si>
  <si>
    <t>0478838594a6ea2255587f833109417ee4e92f58</t>
  </si>
  <si>
    <t>884a6fe439f712af354f2ab900ffd99c90d20bf1</t>
  </si>
  <si>
    <t>ee15747a6038d158a944e1a5a09b6f05ac0b4688</t>
  </si>
  <si>
    <t>27c690cbf1e9557f88912a2af6eec21ee91b9e40</t>
  </si>
  <si>
    <t>219add2f895fcc227b9cebf3a63f5893a3405545</t>
  </si>
  <si>
    <t>816fb4e6ac368ca70dc8ec58816ec46079efa20d</t>
  </si>
  <si>
    <t>698ecd0b3a85902884d3f6d33137a5a5e9c767f4</t>
  </si>
  <si>
    <t>362215152a6c30aa67c56e46d54b8ef89e45524a</t>
  </si>
  <si>
    <t>d0bd344e25b2b8558310adbb1af6e4eb39bf67ef</t>
  </si>
  <si>
    <t>4907fea13aebfa6d6a36e59617d3f68e2403b6d1</t>
  </si>
  <si>
    <t>0f5335fa3af96645537319cd95b1a300a53fac1e</t>
  </si>
  <si>
    <t>16b22e4b3a09dfdd8e1ee86526565dae28a3116f</t>
  </si>
  <si>
    <t>32697ab6ad76044fcc1420b3fb6037c335d263f4</t>
  </si>
  <si>
    <t>6770d0ada7d527787c1cfaac3225b2f95596d344</t>
  </si>
  <si>
    <t>369affda65a89b60a0a99804efbb2dee9d6be1ca</t>
  </si>
  <si>
    <t>bd01317762649ea9c3f1e0dd16445f7e2eee7994</t>
  </si>
  <si>
    <t>280b1e93b54f32f7b16c59750e7ac5fbd2ec3df1</t>
  </si>
  <si>
    <t>b39a65f2ad7aee3ef191fa4d01d7484b7d05ae2d</t>
  </si>
  <si>
    <t>6c9ca86aea7974b49aedc1e16626f1e8bcfb74ea</t>
  </si>
  <si>
    <t>9fb16fdc18caa5026b679bb3baddb12a5cddfa8e</t>
  </si>
  <si>
    <t>918b99be295c1d655ce695f9909ae4bb70ea2735</t>
  </si>
  <si>
    <t>6e661b3e90a4a33d59f11e2092ec8ea93970bb9b</t>
  </si>
  <si>
    <t>08c3aea4a2c23d2f0126525a4f5cc9e0faf6ebcd</t>
  </si>
  <si>
    <t>74627e4f4b894a115f6e1b446a13b74e42d08333</t>
  </si>
  <si>
    <t>f2e534058392824c6aa74122f6adfd037d20c1ca</t>
  </si>
  <si>
    <t>8d32a01d86f774f24089bebe1d34b68f57228d37</t>
  </si>
  <si>
    <t>c07211782ef48222579928a6ee77c2b2254c615a</t>
  </si>
  <si>
    <t>0da9d9452a38cfd92050d5d183526d62eca73ae4</t>
  </si>
  <si>
    <t>0e6b37fdec4424b503dad3a3fdf0526d72250d90</t>
  </si>
  <si>
    <t>141514d5710497ee89817823040036f9b261c277</t>
  </si>
  <si>
    <t>baa56028ebb3fa9cfffb51315a4b55216211f987</t>
  </si>
  <si>
    <t>aeea3bdfc53c8ff6f3befda84951ab5f8e946213</t>
  </si>
  <si>
    <t>f8378dc79f36e06c3332c694cbbe334be9eb8659</t>
  </si>
  <si>
    <t>647ca208594810d47c1d406868b744b60c6efaf9</t>
  </si>
  <si>
    <t>971ab2ef41c7fd71dc62e8fb533c47c7e5f562e3</t>
  </si>
  <si>
    <t>d8387f069c691a23ba8037d43b7fd62de2a69a3b</t>
  </si>
  <si>
    <t>07c070929fe3648eaf3dca454a1c91500470d3a8</t>
  </si>
  <si>
    <t>840e3e51557a83df2df436238cfb219c8b580332</t>
  </si>
  <si>
    <t>9eddfca6b25475221a8d453e1998d0ce96967bb9</t>
  </si>
  <si>
    <t>dc8e9649578c1ba270d482149607a8b53b5b7044</t>
  </si>
  <si>
    <t>4bca05b198bf996ee8ee89f18f5e7694d44d0d0f</t>
  </si>
  <si>
    <t>216f7723b052af34208c22f4afb3ffc5036fafc9</t>
  </si>
  <si>
    <t>35022c4086c212ed6beec294cfc112469e76fdb4</t>
  </si>
  <si>
    <t>888575701eb42d0d0e852a58b620b72c7b29b079</t>
  </si>
  <si>
    <t>4b5c533a9fa8e33f5935e5b288d1f81c7bda2b42</t>
  </si>
  <si>
    <t>50c84a64a3bf91262c6a0b98e95879263c82b997</t>
  </si>
  <si>
    <t>61efd364edeb57db784d842d0f5d4c6bf4086308</t>
  </si>
  <si>
    <t>00b10931a02a32bf9b322a8d0ddaafe43e47ee2d</t>
  </si>
  <si>
    <t>2494621084685902974e98adec7b68423e0b298b</t>
  </si>
  <si>
    <t>13710b7fa9a29a55e2b8fdf9424b728e9bfa6450</t>
  </si>
  <si>
    <t>6ccdc924efd1e2c1b684ba44eb0377d1f496cc57</t>
  </si>
  <si>
    <t>27cfc04801df5bdb5dbf73846533adc15deab551</t>
  </si>
  <si>
    <t>8124bc1f44310069b358fbb9fec103d5507faf24</t>
  </si>
  <si>
    <t>394ce46cf0989ce730aa90bffe0858135e85df2a</t>
  </si>
  <si>
    <t>244bcad61a80ae3801178c92c709771c1b6dd693</t>
  </si>
  <si>
    <t>d4a92618dd9b19f6d63ecf364fb24d4d06251259</t>
  </si>
  <si>
    <t>4857a0c7d45140e52ed82f10b273d8ec71ff24b0</t>
  </si>
  <si>
    <t>2e52a86cd0e5ebb132b3781fe501309f2cc678ec</t>
  </si>
  <si>
    <t>5c96e5933a8b36c6be8a03453d8091389eda4e6f</t>
  </si>
  <si>
    <t>3794930f9fcfeeb5146902013445429c9a907928</t>
  </si>
  <si>
    <t>7677bd747e7d432db1baf10c8fa18dce39bf4afb</t>
  </si>
  <si>
    <t>57c3b5718de560c386b011649cd92a28e6354c01</t>
  </si>
  <si>
    <t>f2dbbccd6c6b414811a03d39d29a08fe1191a61b</t>
  </si>
  <si>
    <t>cde2cbee084bc6eb5a7f5baf8ba0aedfe22bdc28</t>
  </si>
  <si>
    <t>8279a7853c5de9259e4bde120b5c7b52c4a59b2f</t>
  </si>
  <si>
    <t>677b204294afe49ab3367a9e90cec98e41e73dda</t>
  </si>
  <si>
    <t>74e2df281d77cd9e9a61304c90032d5e9ed4e7ec</t>
  </si>
  <si>
    <t>222c2eece55cc0ed20602540f428d81a8bbc1925</t>
  </si>
  <si>
    <t>3d602f5fb8abaccddf136c9eef82433d3b8db69a</t>
  </si>
  <si>
    <t>4b516d6b81fb71815c9e1acc2c231000567a5606</t>
  </si>
  <si>
    <t>35a7d40a52bc6b546acf11355da18d89c6be2222</t>
  </si>
  <si>
    <t>f3feae4ee7ce16d2288f6ac772fd6d24cd065034</t>
  </si>
  <si>
    <t>f08a8ea24f5b6a3a857e12e818c86da56263f608</t>
  </si>
  <si>
    <t>9b9acecad2415df8f55d20a26600d2d5e1ebcdbc</t>
  </si>
  <si>
    <t>079a6dcf11f9b0c14a8aca74781bce4578f44832</t>
  </si>
  <si>
    <t>cfaefe9d1f497fda477379b5bc2cff96310b2c7b</t>
  </si>
  <si>
    <t>39f95930046afed8a2243ff84f447ac5f5b40e55</t>
  </si>
  <si>
    <t>e8ccbae96e5573c016f102ebd9fc7eaefd3eb9d4</t>
  </si>
  <si>
    <t>938ee48eef26f44473e18cf48c9351cd73e3d79d</t>
  </si>
  <si>
    <t>f429ddcc2489634883780ed26446bab7ca679387</t>
  </si>
  <si>
    <t>458a7f073989405265c9cb43a0bc646ffb7a2379</t>
  </si>
  <si>
    <t>a888c333742e61ba8c9bfb62e5ee189809cf5db7</t>
  </si>
  <si>
    <t>ee168bc7b4a5b978fbe48c6b3f17f2c73eac2106</t>
  </si>
  <si>
    <t>facab7ab06d78f1856662047ae1f8859f3caffcd</t>
  </si>
  <si>
    <t>9f7a9877c3745b63a1604acaad44b41285b1797b</t>
  </si>
  <si>
    <t>815b1d10d3853732f6c6da80d872d85a1e3519d0</t>
  </si>
  <si>
    <t>f15303f724aba35e2a617394284bd9902cc3be0b</t>
  </si>
  <si>
    <t>bbdf969c9f7fde3c8e26512cfe83376d3faba606</t>
  </si>
  <si>
    <t>96968ec7c503380adc89e6e884be700dfd2d8699</t>
  </si>
  <si>
    <t>0ce62fb70d17736aacee25e056b5b3b2aa2c741f</t>
  </si>
  <si>
    <t>c3f72165b5df67b3732bd6637e85cf29bb74f5a8</t>
  </si>
  <si>
    <t>0495ad02442bc45eeb45df2e7507d5d3249a149b</t>
  </si>
  <si>
    <t>d60baa7b3bc76e9bd4d05447c6f1ae2738ec19c7</t>
  </si>
  <si>
    <t>84a29648ba7733c5c766a0d294f4789552cd4533</t>
  </si>
  <si>
    <t>19e1d720d47cbdcf6929bc7481557dbfd1476ed6</t>
  </si>
  <si>
    <t>535e4a7962b0d9a423fab2cb8de633fe1a20c11c</t>
  </si>
  <si>
    <t>b8ae83a8c135e3404c47e503aeec177e83a2d15b</t>
  </si>
  <si>
    <t>032b03e586416fda8a01c10d67d0e0464be9b101</t>
  </si>
  <si>
    <t>09aa4fcd4e8943c5f9e06da5d869c6b021168aaa</t>
  </si>
  <si>
    <t>a24351a44cb51654c81a315ffe950630a5e2f7f8</t>
  </si>
  <si>
    <t>80c16eee8f9f060c5271573d4bc97e83cd6a67d6</t>
  </si>
  <si>
    <t>55f34f59e4fa7cbdb03dd364a42ae48b02ca6956</t>
  </si>
  <si>
    <t>21cd09c7f9c27d1b84d5595ba989a56606ee2280</t>
  </si>
  <si>
    <t>0b5005dc4143619d525c47cc9b2b6e5ace4b0c11</t>
  </si>
  <si>
    <t>c5d6142c308f12e5be26ab1df06e03bfefffe835</t>
  </si>
  <si>
    <t>c9d18b88c395ef93aa4ca6a520950016c72b53c5</t>
  </si>
  <si>
    <t>99fe3109a088d12416ee646db7b0136419436aa3</t>
  </si>
  <si>
    <t>c30645adb78375fff4b72d82e302b98a2e467244</t>
  </si>
  <si>
    <t>22f8ae89d6cbbdf46bbbb5486e29559c35615ee1</t>
  </si>
  <si>
    <t>7f847b7411abc01ac7470ece6b0ace7d66f47312</t>
  </si>
  <si>
    <t>a97ebd65fa735e4c5ef36766e739d158375e5cd5</t>
  </si>
  <si>
    <t>9209347a0b7a762e199b672969bca45cf6574564</t>
  </si>
  <si>
    <t>d4fbd2072a65d14dc357cf2a2c99a7f42b89ffb3</t>
  </si>
  <si>
    <t>e2a2aed5d0e7b57339969d580028bf6468305801</t>
  </si>
  <si>
    <t>630d20721e938d80d45dd13fe1b072fdc7333c56</t>
  </si>
  <si>
    <t>df65e6d5df7b249569ca0915f1290c17d81f2a03</t>
  </si>
  <si>
    <t>6e873e6ba1dc768046f32495c3f47cc2ee7ebad0</t>
  </si>
  <si>
    <t>70a04f8b8558665da6a9fb68ca45809b81561fdd</t>
  </si>
  <si>
    <t>74d090f87a3b9499218d90dfe8a2de770a344132</t>
  </si>
  <si>
    <t>70d5c08abd8abbd60fa7d224b3701c7cc6fa3a27</t>
  </si>
  <si>
    <t>c59ee154902b3c3bd85fd930f7cbee6ed8cc4a8e</t>
  </si>
  <si>
    <t>69700bd86794b4db87e5fffcce2f241d89e341c5</t>
  </si>
  <si>
    <t>ed17e8300d2adf32c40d9504470fb2cc5c63196a</t>
  </si>
  <si>
    <t>1ac6a4eee8ae886f49650cdfc05991c9329189b1</t>
  </si>
  <si>
    <t>1cf5c57dcbda24b40b7b528b724d7787b1bdb546</t>
  </si>
  <si>
    <t>4ba8b13201bcd483a067fd715891c467b0bd9519</t>
  </si>
  <si>
    <t>d400d9f3355096c6c0bcb03cdd41f7dea19d50bc</t>
  </si>
  <si>
    <t>5d2365310a4c5c4ffb153b3322c9792768651c52</t>
  </si>
  <si>
    <t>077e3b2a7d8ebde74953ecc07a6c6bea218c8c8e</t>
  </si>
  <si>
    <t>4e5edaf75babfa6392e47d8d5058867da760769c</t>
  </si>
  <si>
    <t>6560beb78ffe4a85367379c1f05ea024e26250c7</t>
  </si>
  <si>
    <t>400be659dc836daea2e55cc82b42a58a1512d82d</t>
  </si>
  <si>
    <t>2c526a55ccacc30b1d50481b1f6d23494bee6b53</t>
  </si>
  <si>
    <t>1384e9eb87d6e8611d01c4e0eeae06991611054e</t>
  </si>
  <si>
    <t>89d5addbf77289dc304c27d702fc5d4133536cc6</t>
  </si>
  <si>
    <t>ab7962bbf635c5acb8150f927da80e59af4d0604</t>
  </si>
  <si>
    <t>9b21fbdabad76adda9ec4bf0f70272de5dc700d0</t>
  </si>
  <si>
    <t>862f4d809b4452f9e9de763831d96f3d48f2cdaa</t>
  </si>
  <si>
    <t>315c61afa450e9a325384fc28a262c37a0792c2a</t>
  </si>
  <si>
    <t>7fbb204b4bc2d0be563c817a1f6403f3cc66e230</t>
  </si>
  <si>
    <t>e0ea0a1bb3f84d9d5780252f9de3d123378968d5</t>
  </si>
  <si>
    <t>89f1ecba6c3ca6bcbef07a75bec88a4963949439</t>
  </si>
  <si>
    <t>125a8758ddb39902b72fd5b0fa884606af39de7c</t>
  </si>
  <si>
    <t>d53b9bd5c550404d0ea41c18058db42498efa282</t>
  </si>
  <si>
    <t>3681a1a6b0ce3cda34dc15b47274a06fc9a4032b</t>
  </si>
  <si>
    <t>51a55122db0736b6b03e1c6a978579cbc466d7ed</t>
  </si>
  <si>
    <t>e1c517502ffd5ed593c86da9f39f163af0d95426</t>
  </si>
  <si>
    <t>3c37b6d167834051c155083dc807788e6a0dec15</t>
  </si>
  <si>
    <t>6b0c048629b6e21811deeb4d42130e2172a4d07a</t>
  </si>
  <si>
    <t>ef3e0b2e2412d0c71d382465127395d4ef45d0e0</t>
  </si>
  <si>
    <t>293664dc45e316aefde5677573c9c725dadb252a</t>
  </si>
  <si>
    <t>860664dd28da7102602c62c51a5763c6d64fee4d</t>
  </si>
  <si>
    <t>0c7966d8fc74e831b0febb93b49271aa3a1150f0</t>
  </si>
  <si>
    <t>ca915494c6dc3e0522c6bb9e7b17de1116cab888</t>
  </si>
  <si>
    <t>ca9a59ee10a7c33e0a55b42325574461316186ad</t>
  </si>
  <si>
    <t>9e378f7f4612d0289ae0aaf45b725a903086b102</t>
  </si>
  <si>
    <t>c388d810aaff5e15f86c2e34eb40f6d652a901c4</t>
  </si>
  <si>
    <t>991f2b1c690ba7cfe6a01dd3009573ec882ee859</t>
  </si>
  <si>
    <t>892ad230b59bfb69c5b47c85d0a6f254a420783e</t>
  </si>
  <si>
    <t>2a9e4af22e01b05f227d4dd6382c21a93be96934</t>
  </si>
  <si>
    <t>d57d615b733672ab9576961ae5e2f1f25faee64e</t>
  </si>
  <si>
    <t>18a8ad963faf9d400ea584455507ec598554ffbf</t>
  </si>
  <si>
    <t>144366d8ffc544e92825bd20a251e2396dcc6e44</t>
  </si>
  <si>
    <t>cb21fe21075dfbc484fa6df0b201f9f4c058a012</t>
  </si>
  <si>
    <t>7befdb023d1c8a5ae1a99fa5cadb2b6c38fd59d3</t>
  </si>
  <si>
    <t>ad53c738e8b6235cbdf0dde68c3e5e3f6b555a38</t>
  </si>
  <si>
    <t>fdc8b0a6b14f8c45521b0f9ecbfababcc597e2d8</t>
  </si>
  <si>
    <t>25435306d9438839d1bc725844d0b24c876cbe68</t>
  </si>
  <si>
    <t>0fe3c9e1a6a54ed82611f8e15c807782330281d5</t>
  </si>
  <si>
    <t>b9eddd10b8df6f194e4217170ef0399a23f7f628</t>
  </si>
  <si>
    <t>739a2eb25934caf5d613f708f4fd34825ea179e2</t>
  </si>
  <si>
    <t>5a3418178fb48ba9f975851071ae4940c39aae24</t>
  </si>
  <si>
    <t>230abc6b08d5fc77e323671fd050651cf7c01fc4</t>
  </si>
  <si>
    <t>d55d8e49b0abc7017a6ec3e7498cb3ef6fc95306</t>
  </si>
  <si>
    <t>2c7a8e72e280fab8a0524c9faf46289307f7c4e1</t>
  </si>
  <si>
    <t>28a54cf858d2ae7e08aeaabbf5e07d950b298ba6</t>
  </si>
  <si>
    <t>835ee8b18f953e973e84d4301bd509f548adca8f</t>
  </si>
  <si>
    <t>b1ec5a2dd49c8ed860a10ca906588cb0af111a6b</t>
  </si>
  <si>
    <t>55e364494fe06ecebd7ef86be9e3d1b0913fdc08</t>
  </si>
  <si>
    <t>22093557b76e71c613ffbb35f3768e86aee6cdc4</t>
  </si>
  <si>
    <t>345528b80096ef13b1fb33f08d5c1e59a6ea0d69</t>
  </si>
  <si>
    <t>4237012ad8249f908e1276ad49f337e7bb1278a7</t>
  </si>
  <si>
    <t>401d29c571d8c66d6a535dff08ff0ce90306e71d</t>
  </si>
  <si>
    <t>d15fe70eb42c7fc6ab838049a5449cf0b015106a</t>
  </si>
  <si>
    <t>abd09bd95ac2dc49d824f8b4365ffee12ded43df</t>
  </si>
  <si>
    <t>1765e84f08e35aa41d81ee3c032b8a334d6c817f</t>
  </si>
  <si>
    <t>ff9e83c91c354e84cd1d5f97e4af8fdb0741a1f5</t>
  </si>
  <si>
    <t>8e77f9964bdd97a678d5dc7991d0c498fae1e2a3</t>
  </si>
  <si>
    <t>d37db9a5b0abb0fe857d9b8dcc6c11485fa16800</t>
  </si>
  <si>
    <t>428a953d7e9e8688ab4f2b49e1d7ee0276506c1a</t>
  </si>
  <si>
    <t>533407815e82eac9ee4a0d6cd9b79049053622f6</t>
  </si>
  <si>
    <t>bc93134f06d23372dddc24a0a5bc5d4972bbd099</t>
  </si>
  <si>
    <t>b5e9c6003ff352c9dc8f993b7afab1c916cad584</t>
  </si>
  <si>
    <t>dbf9e53cd0e6a89dbaa553b06ac0eb4e44e919ad</t>
  </si>
  <si>
    <t>70817baa3b6a405324a5db80a3b5c63e695c33ab</t>
  </si>
  <si>
    <t>e6b0cf70850a7aee7ecbeb9ad8b26f1100ea32f3</t>
  </si>
  <si>
    <t>9dbd82ba64a834a808cb8529f64df1bb9e9a4634</t>
  </si>
  <si>
    <t>a34a0779c3532f403a7b6855e05a98d7732a0441</t>
  </si>
  <si>
    <t>91dc43c7ff58aa2908b26115640c4967d51cc65d</t>
  </si>
  <si>
    <t>d73d071dabf8c527e8e1d7e5358f1df5569d7519</t>
  </si>
  <si>
    <t>6d1aebd6a95f44b110cd6df9491f3751974f207d</t>
  </si>
  <si>
    <t>907c69410d7f146c02a45c8a3d8844b7a5018c21</t>
  </si>
  <si>
    <t>b6cfaf9b5c64cba25d9ff1543d9b3a870d35e3f5</t>
  </si>
  <si>
    <t>5476e9fe2ce96dcdef544111c05c529e13d4027d</t>
  </si>
  <si>
    <t>44d9bd47e7333458ae394f1548ed6451c910558e</t>
  </si>
  <si>
    <t>ee760a4072b2d8ce8559fd67629ee68c7c778b50</t>
  </si>
  <si>
    <t>6af3d81e002c3a42f07464da19c246bbe67e3e5e</t>
  </si>
  <si>
    <t>230a211e0fe828121edd0712b4ecfbe616d22d4d</t>
  </si>
  <si>
    <t>418768166c33530d40c92d73ca352176b69ff663</t>
  </si>
  <si>
    <t>ba767674da292dc15bee54ff81d71069af94589e</t>
  </si>
  <si>
    <t>401bc7f8e84e7bd4459feb1878e0fa694bc4841a</t>
  </si>
  <si>
    <t>e366ee51a009b6f2a06fee945aad4e6539fdc694</t>
  </si>
  <si>
    <t>1abb3c99c2d18c34fe4ab2da2eab30b53ef0ceac</t>
  </si>
  <si>
    <t>1b87fc7cf6105ff8577c3c0d342637b1f0e12d58</t>
  </si>
  <si>
    <t>888be86df5980673ebe423c099742eaadd862ad1</t>
  </si>
  <si>
    <t>36c2b774c48819b3753d1d75168ea0c3dee4dc94</t>
  </si>
  <si>
    <t>389cf08bf433fa195b6522a13d23dbfcd023eac1</t>
  </si>
  <si>
    <t>9cc19477018da438484c9f3b6c16d94ee2a63988</t>
  </si>
  <si>
    <t>8ad0bf12f387a19ddf4e44d3cea599ad39aa5fc5</t>
  </si>
  <si>
    <t>07d488b587b048f3c5dfc874f75c44417317f97d</t>
  </si>
  <si>
    <t>92c8e4c8f57adb57db34fad73e1c5910c328afe7</t>
  </si>
  <si>
    <t>715de7daf63bcbf62d590dcd5ac61ebfe5930639</t>
  </si>
  <si>
    <t>97a25df4b313123293abdf9c69d02b54de4c4406</t>
  </si>
  <si>
    <t>a1399fde1ccaf68f70689a87a799948a25191278</t>
  </si>
  <si>
    <t>027da4a2d1555db1a1deb9542fe2e3f417002678</t>
  </si>
  <si>
    <t>cd62d2829c86d3bff1f6521730a6618515de4034</t>
  </si>
  <si>
    <t>fe7c58fb8255566bd03451426bfcb3def03ec849</t>
  </si>
  <si>
    <t>1b2851c22e0afa802a72c617d014fdc5da4d5d4e</t>
  </si>
  <si>
    <t>a835e00b5f47ad9f8316c29b4cdf05d86d001544</t>
  </si>
  <si>
    <t>807893811f5b342a5a60c463506207bf67a7ec40</t>
  </si>
  <si>
    <t>8704e7f51d1efd7832eb9200ac268e56de57ee79</t>
  </si>
  <si>
    <t>4baefc2e0669fce160a7d5e8720992ca77140a30</t>
  </si>
  <si>
    <t>1d077986b328e39759392692b3e06682ecc8a7c9</t>
  </si>
  <si>
    <t>0b0f7773684213e5cd27a84ea83322314101e424</t>
  </si>
  <si>
    <t>6a8b4f557ffa64677b32d4601745cf95aebfdaec</t>
  </si>
  <si>
    <t>b3a89a855ebd79442336f7dd08a6dd55a73388bb</t>
  </si>
  <si>
    <t>dd43f719a85ea356ff40a28d817f84f7dddda918</t>
  </si>
  <si>
    <t>e9929ea32679ad8335d19b941efbebd16bb7a840</t>
  </si>
  <si>
    <t>6cd9d4e6e4164cc06c13f33596d7786fb7585a78</t>
  </si>
  <si>
    <t>661b0a876bff7224b375b724b73fd90a673a5a82</t>
  </si>
  <si>
    <t>0f0e1cc7c578550375a28fcfbe32fd90b38f3d5d</t>
  </si>
  <si>
    <t>d6a7fb7a0d06030e37010f4f0dddf75211690efb</t>
  </si>
  <si>
    <t>9a806d4a7eab07f9e9d08064ca970b42545e9af0</t>
  </si>
  <si>
    <t>d8c4bf9c4f6d0b42dd51d19c89dd8bd2e1955ba4</t>
  </si>
  <si>
    <t>9320de97fa18531743e3a547f0a75240cb609988</t>
  </si>
  <si>
    <t>bd8ff27b706b7f5e2b9cd284911e6cadcc3daa3a</t>
  </si>
  <si>
    <t>485fdd3fd21cf743b4301935ad0e2408971b061f</t>
  </si>
  <si>
    <t>44ebc3b8af4b61afae6886ad4da03626f0b331f7</t>
  </si>
  <si>
    <t>82663aac013f06e14de7d37e1bff49ac3349c329</t>
  </si>
  <si>
    <t>bb99937709430072a9c59cd3e5c077eff81ed49c</t>
  </si>
  <si>
    <t>57a157ac331e11f8471a3ae0c11f3f79ce7be8dc</t>
  </si>
  <si>
    <t>598ad9ef1a489f6e22575b2bf4021b059b590bd3</t>
  </si>
  <si>
    <t>e109e844c3af163b14d8afac78cc591fad9c5bcc</t>
  </si>
  <si>
    <t>53232d9de7f584eb2d6f6005990b42980b375cae</t>
  </si>
  <si>
    <t>288af34d7ef762f84ed52cd2a98428dce9371ae9</t>
  </si>
  <si>
    <t>e58ab112038669bf6bdaed07c022ed79f5a63c82</t>
  </si>
  <si>
    <t>be3bb97c18e4d9ae8081bb5e7ea41d6c355df704</t>
  </si>
  <si>
    <t>777b9d042cf720f01c2d8fef7440720eb1f07242</t>
  </si>
  <si>
    <t>39f1ba2b33fe94efbf617937c8d5636b698e48af</t>
  </si>
  <si>
    <t>23f51a5b886462c420c05d2f455184746604208e</t>
  </si>
  <si>
    <t>9bc896f1fd23e7dc7f1fe2f76ec979b242fe3f8e</t>
  </si>
  <si>
    <t>03566f719daabf3138fb27601ef3a9704dbf04e8</t>
  </si>
  <si>
    <t>193aad9569a8c68b26790e4b4cbb024d8f2e4c6d</t>
  </si>
  <si>
    <t>f5f593de8000e20d511969cc6adc8e4ea0d6f21e</t>
  </si>
  <si>
    <t>3ec066757d2ffd17edac9c88446c7f26dc52c1ba</t>
  </si>
  <si>
    <t>0b84efe1ac0d57ed2edbf72bd9dc3a17d81ae699</t>
  </si>
  <si>
    <t>9c8cf144be3067e3c4a6a3d773b2b5afb7253152</t>
  </si>
  <si>
    <t>170c252edc4573c8f34d637e573ac4bbdde8b186</t>
  </si>
  <si>
    <t>21181391d2120658a9f517e3a56dd8a2148ba2b2</t>
  </si>
  <si>
    <t>c5b3f8e01dd65d1339e90248780e7beaf31704e5</t>
  </si>
  <si>
    <t>81c9d841dff07e9d801f75dea7fe5d3945cc6617</t>
  </si>
  <si>
    <t>7a1a59b97403475705c3e76c9b4c33d3ca90291d</t>
  </si>
  <si>
    <t>017a5e50a9b5ac1fac9ae3983a545a1c8f7dafce</t>
  </si>
  <si>
    <t>0afd12c6a2b3079fb5981b25871efaf13d1dded2</t>
  </si>
  <si>
    <t>43c2623a4c525118b1aafec1ecbade327fc27d1e</t>
  </si>
  <si>
    <t>f43494f9631b3cc71645fd0aa6c241e417ae056d</t>
  </si>
  <si>
    <t>c1969793db15894d477d0921d4a543c91ef5c448</t>
  </si>
  <si>
    <t>0023127d78462eb72a218e7767fdbde3f2d1222d</t>
  </si>
  <si>
    <t>7ed94cfb5d29215ed65ea59966bc7a545b7d3cac</t>
  </si>
  <si>
    <t>4656fc45dba5d635220ef8814a1cb1a670bb8b6f</t>
  </si>
  <si>
    <t>bd96f6f5808851bd8ec8eda400d4383559285fa7</t>
  </si>
  <si>
    <t>c813fe91c7956e1078de43357bc8dbb9cfb82c13</t>
  </si>
  <si>
    <t>42b8259f80245159a6d6ab7a2de399eec3a41a33</t>
  </si>
  <si>
    <t>bab1ae639456030d4091194ed3fb0ba6cec8a67e</t>
  </si>
  <si>
    <t>25b45cdc3efe846e4e18a96dd78c036610fa0fde</t>
  </si>
  <si>
    <t>ecfbbb6f4e0d2a0e7133d8385373bfb0ffeda407</t>
  </si>
  <si>
    <t>800f743a17643a1f43b8dd0bb74b3bacbcf17eaa</t>
  </si>
  <si>
    <t>b88ec8d222c0c7919b3cedd2f053130ac97d0900</t>
  </si>
  <si>
    <t>c92a3617d4b2203ba4beaf331d7b64e738595877</t>
  </si>
  <si>
    <t>6b1dfe712900d12fc8e97f7b16cba040a03f5783</t>
  </si>
  <si>
    <t>dae1caba318a51858ca21db78bd404450a00cc4c</t>
  </si>
  <si>
    <t>378c04469280df75bfb862e537f78b57fe6e61b9</t>
  </si>
  <si>
    <t>e7b4fa948d2ea0b8dd83845c3d10b37d2ba77497</t>
  </si>
  <si>
    <t>dcad56b56ae9f9f2244e8ceef7997635a1b21ae7</t>
  </si>
  <si>
    <t>446dd265592700fb8ecff4d48889ceaa9e237a5b</t>
  </si>
  <si>
    <t>deb510122660b93b2dbfd4463cdaace816f6b6fb</t>
  </si>
  <si>
    <t>851e40e04ff42c722dd089280d2299783e86c50a</t>
  </si>
  <si>
    <t>3d97d5dbee2a48c5ab660141e67a7c15d76745be</t>
  </si>
  <si>
    <t>367c0a9bfc493fa4db6d963990200962e43b2c4e</t>
  </si>
  <si>
    <t>68068c207e31df9419a6d1ded185e2c25c4170db</t>
  </si>
  <si>
    <t>2c9b2d3f51eea3c43c899d084f43d5b8cc4a5e29</t>
  </si>
  <si>
    <t>96d5db7dc0cda2b1361adfb72b3530b17230e10c</t>
  </si>
  <si>
    <t>4790d807289d74415195e4349742b1bb6bd04d84</t>
  </si>
  <si>
    <t>0e6dc4e4377b2edee17348591b6668f20c973ef1</t>
  </si>
  <si>
    <t>14eb63dc5492cdcbfcb97eee757002d2c4e3c77f</t>
  </si>
  <si>
    <t>a60cd054a231a0ee4bb94c52c36cf101fbb7a54d</t>
  </si>
  <si>
    <t>b8bfe9015c68ab2b70b09e94557ae3c86f00bc44</t>
  </si>
  <si>
    <t>605696cc16d21cbd6e9996a676e6e0e5df5cc815</t>
  </si>
  <si>
    <t>85229dcf24a85f2cd36446eb150781a21cd3e276</t>
  </si>
  <si>
    <t>000abb3f8f2b649a7707e9b927c9b4ea81754f56</t>
  </si>
  <si>
    <t>d471a5d7c93c04ba03e7eacd495c1b0807e84f63</t>
  </si>
  <si>
    <t>31a33ed9d2ace69116ef7d8908d483fb205610b0</t>
  </si>
  <si>
    <t>d76e0fe60b54e63ae92bfda021f305909ef213c4</t>
  </si>
  <si>
    <t>feb987d11e574c8bba2e5ef89cbf06c5ae65cec7</t>
  </si>
  <si>
    <t>10f91c9d92df62b94db66bbad3d0eee909cfb43a</t>
  </si>
  <si>
    <t>a43e9eaac97ee4f0df421b1f6d8c4e2bb1b0220a</t>
  </si>
  <si>
    <t>3be6bfbc86a09f959738f0122adaf9a184fa3174</t>
  </si>
  <si>
    <t>ec6aa8b2028beff9dfd74d7448313e96f40e2c2c</t>
  </si>
  <si>
    <t>6066ba6ebfcde66469c9d38c26ceb59d95310d49</t>
  </si>
  <si>
    <t>24004ac04fd53b35bd51c393d4aee108366f54dd</t>
  </si>
  <si>
    <t>85c802ce6d463e718c9f9dfede550a2d67f0795b</t>
  </si>
  <si>
    <t>ee9377199926e814c3078e1d884bf3da425f5778</t>
  </si>
  <si>
    <t>5c0e48079f0bca790f7a60d45dfa019dce68f76a</t>
  </si>
  <si>
    <t>81943c828c452a10d23b1f32a69feab5d5a623ab</t>
  </si>
  <si>
    <t>464255a4544b4db276cbff3ad519367df2d4b262</t>
  </si>
  <si>
    <t>96e832d966e29688f7668d07cef975fb75f2cbe1</t>
  </si>
  <si>
    <t>7aa1e1c849550ee16c19e50aa67dae5052bb895b</t>
  </si>
  <si>
    <t>f8b4fc66e53340df85129e09e3d72919089ecdff</t>
  </si>
  <si>
    <t>5ab8dd5fbcae251163eca575c84aca017ce1796c</t>
  </si>
  <si>
    <t>60a9d90d9a6c6c311f69d1afd36ee40a10186c88</t>
  </si>
  <si>
    <t>ce66b265e1c2ae312bb9a55704a3ccb30d52f610</t>
  </si>
  <si>
    <t>b81931aa714ed182be0bb9c62d997b8e29891e24</t>
  </si>
  <si>
    <t>163b102eb2e1920befa3bd0cd10bd60029fc6f4b</t>
  </si>
  <si>
    <t>9ef6aba4bf16c555f8c9c7ccf3cf53ba0324d831</t>
  </si>
  <si>
    <t>e7749e16070d46a7cae7731defc3ffa7d95ceb4c</t>
  </si>
  <si>
    <t>0a7657abafd41ce7bd64ccc12c7d68aa64be06d9</t>
  </si>
  <si>
    <t>bda3519124de0809798a4d3fa41f5a852b6d0ae0</t>
  </si>
  <si>
    <t>5e919135eda14f73c8d468b951efe4961958b204</t>
  </si>
  <si>
    <t>5cf779c8452019391ef5ff066e3f7e7866523975</t>
  </si>
  <si>
    <t>cb37cb4b194b50fa13ba83359178d9adb3a3a7ab</t>
  </si>
  <si>
    <t>3ee899385b2908c5f4448c9d55581505ea7dc268</t>
  </si>
  <si>
    <t>473c308549ce019274ad6afc21d352b46e95ee81</t>
  </si>
  <si>
    <t>b71b3020e3ed58567b60b367482c577bfb920f1e</t>
  </si>
  <si>
    <t>7b94084012a6a12410a208f7a144f22c1cc9bc13</t>
  </si>
  <si>
    <t>e3182a1ec6fd6ba439fdb925c9735b3751270800</t>
  </si>
  <si>
    <t>0245aaa2b90e1c58a84fbe8ca03125c189a0de63</t>
  </si>
  <si>
    <t>769ba044f62c1fb640df38859bd8636ff886edca</t>
  </si>
  <si>
    <t>f2e865464bb794b4087bb1b688625b6597bdffa2</t>
  </si>
  <si>
    <t>c00820242cfa315460cb191758f076331e3dbc0d</t>
  </si>
  <si>
    <t>e38b140bae2c1a957d85daba30a90baf9033e576</t>
  </si>
  <si>
    <t>2ece40763b2c773cac7bfad9548cd9f545998db0</t>
  </si>
  <si>
    <t>8257562ca3f3c3a09d8c5d9f8450e7b710b6c5b6</t>
  </si>
  <si>
    <t>fe45534d723c95c81aff20cc80e5866504394ff0</t>
  </si>
  <si>
    <t>07770be450eccf599feb239998e3aea0ea6c5f07</t>
  </si>
  <si>
    <t>55cc95a0c672a621c011d7cad17cec4cf2ca792b</t>
  </si>
  <si>
    <t>d5702f3a8eaa70e9b8897d90a0e8367d263288a3</t>
  </si>
  <si>
    <t>dc18a39b8047624be78dc78d138e129a553ab31e</t>
  </si>
  <si>
    <t>63d7df9f479edc5a61cb5a1df8100855dc968d15</t>
  </si>
  <si>
    <t>854693a25d937fdc0ab21c6577e731e010f00059</t>
  </si>
  <si>
    <t>3d1f9cb97c2a89e3ff3ebbe2b8d85608d791d946</t>
  </si>
  <si>
    <t>f512422260f47c8d73549e39d079407cbb8fff00</t>
  </si>
  <si>
    <t>1f6fb4ee4003e5340db727706f6c67d6cdbd4f0c</t>
  </si>
  <si>
    <t>b39d9010649b1b0baffb32e8e14de126d2770e80</t>
  </si>
  <si>
    <t>c90517d9a08112b6aa3443477d014814c403ff32</t>
  </si>
  <si>
    <t>502f6f84d1a65eab8435cc6b0aa3752260d345af</t>
  </si>
  <si>
    <t>52f13865c56e6a4fdeccb21263e6332e32bc855d</t>
  </si>
  <si>
    <t>d92b902e7e14950d78e26b7be64184b5b1e92c06</t>
  </si>
  <si>
    <t>19ef301e6cd2b90b68578027b700ee8f206a9ea8</t>
  </si>
  <si>
    <t>004d6437a46cc00666002291588f2786da76397c</t>
  </si>
  <si>
    <t>0a79bfaa2d5994788d8d5d9c2a5ae6f7d4fd4a76</t>
  </si>
  <si>
    <t>b5c332a504a26eb2ebbb89353ec005ec1d93be4f</t>
  </si>
  <si>
    <t>6bee2d9d8642bc704c40e7cd1302226c66d6eb2a</t>
  </si>
  <si>
    <t>8145a0a7865efbcfd3202ba84b9b496b91e59041</t>
  </si>
  <si>
    <t>ee08c889804bf9d8920371880cacd07606ee44f4</t>
  </si>
  <si>
    <t>b1841b2bb43b3b804f1a1c07bf5a38456472b5b2</t>
  </si>
  <si>
    <t>d20aeb16d0fc01ab75610c51b4332bb7dd21f24e</t>
  </si>
  <si>
    <t>a2a07d70bb75da21e1e2e91c9111ab77a5c314d8</t>
  </si>
  <si>
    <t>78e7890e8b7c906da91313795d777fa3a519e469</t>
  </si>
  <si>
    <t>eaad9eba483d888086336a31f1b7175ed893aa67</t>
  </si>
  <si>
    <t>28f3724e7ce6df029a4f9f8eb783739cb9e38f72</t>
  </si>
  <si>
    <t>7cbd6f14447c1a806b643018f3f56c95dc7a8ea9</t>
  </si>
  <si>
    <t>b9bf8b0c845f8096e3eab6abd54f998d519f85fb</t>
  </si>
  <si>
    <t>49f9483dd1ea6d721a96bc958a1d1934a1e0f7fa</t>
  </si>
  <si>
    <t>9f62b8de27043ebb11c31dc2d2346400bd550750</t>
  </si>
  <si>
    <t>7e456833c161120010d642105165a484db7d9ab1</t>
  </si>
  <si>
    <t>8566366635d45b8e5244f6bce7c9561f652dd3e5</t>
  </si>
  <si>
    <t>c8c640b6455e9abc94fce849405c8fa1d58408bc</t>
  </si>
  <si>
    <t>8d277579d96104a33fcdc98a87e50bac207d6d1e</t>
  </si>
  <si>
    <t>1d55de4e503e5803dd1a6f03e191c43ca7e1845d</t>
  </si>
  <si>
    <t>0a692877e17aee7e57e49c91d7561c6d8adfa3be</t>
  </si>
  <si>
    <t>fc0d24c1b72a04972fbdd9d7d25493025f7fd0d4</t>
  </si>
  <si>
    <t>4ac0c58c8071cc6a054d05d04ff6de22a41610ef</t>
  </si>
  <si>
    <t>ea2ee9deaca64226e1c698cd43cf40626d014c1b</t>
  </si>
  <si>
    <t>71f4b5427523cde64780f9952d2a42593303a45d</t>
  </si>
  <si>
    <t>e95b949adaebfc7c3d80eedb65c9e084fbb0cd30</t>
  </si>
  <si>
    <t>2c45deed80c88d3fc299f4733764059803cd6562</t>
  </si>
  <si>
    <t>800e18df304d6f81f6656e80c1bb78f88fd4a622</t>
  </si>
  <si>
    <t>05fd1b49853a56eb6089ac8ff5ef56799aaa8b11</t>
  </si>
  <si>
    <t>63dee496bdc7ddace8509c2acb2b9364138d3da0</t>
  </si>
  <si>
    <t>59d9113471fd2b8e217bf33e18e013f4ce7958eb</t>
  </si>
  <si>
    <t>9c3a7f7c46b537c29b63d33ab67714b6ab147faf</t>
  </si>
  <si>
    <t>e8b705e57d1572a1610511d85e78d437289c14ae</t>
  </si>
  <si>
    <t>d59863db0c4f1eecd9696ccf47d8afb993f8e112</t>
  </si>
  <si>
    <t>53cefa0adccd66359e066135af9bc37b0f304d5d</t>
  </si>
  <si>
    <t>cbbcbe710be693e6a83a7ff2c831c1bbab420fbf</t>
  </si>
  <si>
    <t>3b2141d713b93756d57286ca40e7377e971b307a</t>
  </si>
  <si>
    <t>4acec034668f65206567c0128a27d11449edb609</t>
  </si>
  <si>
    <t>c9f317e08b4f7bbb51a9a8e7920687112841a6ad</t>
  </si>
  <si>
    <t>72f1e6f549525d26a2457a85181b6da1fc68b448</t>
  </si>
  <si>
    <t>a1c5ecca59096541b28b06aa7445d7330b8347a3</t>
  </si>
  <si>
    <t>8dd648754fa71b0184aaa97b0e7d7f45846821a3</t>
  </si>
  <si>
    <t>ab5459dde8e4c86bc4cae0a8c4971ae0c6835296</t>
  </si>
  <si>
    <t>5ad26dddf54fd1c46acb3cf2399a244e63fe965e</t>
  </si>
  <si>
    <t>3496072027c2761d3b10a021d02a65aa18227e8e</t>
  </si>
  <si>
    <t>d42f638cb01b3dd4e1a67fa7421a87b97674ce0e</t>
  </si>
  <si>
    <t>32685b17b7a153be8a1232a2cd2d0622954ab48a</t>
  </si>
  <si>
    <t>3eeb0836c534f334aa9a748755d3eaa761fac91a</t>
  </si>
  <si>
    <t>baa4de31ae3e44a05c313bd3db7a1a2a28bb338f</t>
  </si>
  <si>
    <t>31048fad53200bf8bcb5db5b304106bb3d46a6eb</t>
  </si>
  <si>
    <t>43194c29bdbb82dd060e585e0644d038541f3c1d</t>
  </si>
  <si>
    <t>38ba4e9092d0e6d1bfc3a708a4c8dc03f8ee2cf8</t>
  </si>
  <si>
    <t>de1dcc5fc33ac0f1a609a7007776ceabff13d584</t>
  </si>
  <si>
    <t>e60a1f35339dc79166d621d9881c61d7a2a89aaf</t>
  </si>
  <si>
    <t>3d349ad30426fe5c2b7d3f55587c1166b439654d</t>
  </si>
  <si>
    <t>c3a6106c1ba86bcca715c8a3238ab3fe4750c6dc</t>
  </si>
  <si>
    <t>4515e1e688759bf198bfee1b7d791dbab24d2d0c</t>
  </si>
  <si>
    <t>3dc8186374970663f36337748f0e9a50a23ac098</t>
  </si>
  <si>
    <t>d895070b77ef4c8a44320f003c88c76f5c1a92f0</t>
  </si>
  <si>
    <t>23e1e5d91d0207672d4f587f83d50122a24b1cf0</t>
  </si>
  <si>
    <t>e1839d5f7c6ee1b4cdc2b2a1bf1f07774d757e70</t>
  </si>
  <si>
    <t>8a76b49bf052d135c08da8740878a89f51025c4b</t>
  </si>
  <si>
    <t>96ec6d9432fe102c001dce670958bef48ffb91e5</t>
  </si>
  <si>
    <t>c64b99e199a0a41e1b798fecf0d49e3d9eb2880a</t>
  </si>
  <si>
    <t>5dabb877e6323fe2cb7ec735de4a1f29ed46bacf</t>
  </si>
  <si>
    <t>2584c6d6970a20d7a0b57b5857f52a07f1173c91</t>
  </si>
  <si>
    <t>d79860e32d3e0f7db8f287166da4c81dbaabc83a</t>
  </si>
  <si>
    <t>3209244b3503124579af56854f475b65f80d1258</t>
  </si>
  <si>
    <t>025c3a26244b37c9fbf9162c2e2d22a1449da155</t>
  </si>
  <si>
    <t>282cebd1b4bcc8c749d7b4f4d9400e93f3a183ed</t>
  </si>
  <si>
    <t>0dda6ecbad9b748db209c0b60c429eb6a8f1a8fc</t>
  </si>
  <si>
    <t>dc787894d077a8951f85690d3614d8d0b21c9f57</t>
  </si>
  <si>
    <t>db5196e0bfef0e4f8440adb9a3c1a18503e10089</t>
  </si>
  <si>
    <t>592a057e5b47e7dd762d61b7ae4b8459e516ef4b</t>
  </si>
  <si>
    <t>81399ac36e6cf5c50f36e22849d8e5579ef4e393</t>
  </si>
  <si>
    <t>791905a4f090756e83027b04a8b8efef972389fd</t>
  </si>
  <si>
    <t>7b5d77152aea30bb94c341986003f316414e5a32</t>
  </si>
  <si>
    <t>d0ef2368db8c64408a3149a5b6d27d5134da07f3</t>
  </si>
  <si>
    <t>f1c778b6529ffac05a8f8b365ffc2f5e32a2a84b</t>
  </si>
  <si>
    <t>ada9eb59dc699b30eeed3f430204cecd6a7bee7a</t>
  </si>
  <si>
    <t>a9e3c114ceaeeca6e6dac525daa9623594aa8613</t>
  </si>
  <si>
    <t>4f6d1b98a07228ae64bd7dcb9fbd7fcb94566597</t>
  </si>
  <si>
    <t>cfbb09279240c82fd9ea8593596d4eae4572f380</t>
  </si>
  <si>
    <t>5afe57870184e687b42e0797d917b66fe9e7a4a5</t>
  </si>
  <si>
    <t>e733ff8f09ff75b917eacdd1a5414259b5be0cc8</t>
  </si>
  <si>
    <t>bf878c994d11144d9c7436e6163c1decef14be42</t>
  </si>
  <si>
    <t>889404e496e8c0e09b2899a07ba46469685fcbf3</t>
  </si>
  <si>
    <t>a6aff478b41083c2cdf5bb4190323b6c6078019e</t>
  </si>
  <si>
    <t>c8a02850bcda7861475ab5283540d30db3c2fb88</t>
  </si>
  <si>
    <t>f67703e882265e39c8df9bc1aa1382edef3096cc</t>
  </si>
  <si>
    <t>4e56eaae9a75baa03cb631ee46fc3281052383e4</t>
  </si>
  <si>
    <t>9b5e59332c234a1739980410d8dcd191fef8a5b6</t>
  </si>
  <si>
    <t>078279fd52c9096ad2962ea7f64a211a4649dafd</t>
  </si>
  <si>
    <t>94e6b327cb2988c8cc6ea3a92e7481be5ec3c6f2</t>
  </si>
  <si>
    <t>8695c26f4006cb8caf48fd643d1cc81a5715e146</t>
  </si>
  <si>
    <t>b4810ffaa571329ad1bf4c62babecbeb9edc17a2</t>
  </si>
  <si>
    <t>f6c13f3bb8df07e5dca2f36b651b297d717328ce</t>
  </si>
  <si>
    <t>6874863dc27da2ea72537f7e8304d853cc5c5964</t>
  </si>
  <si>
    <t>cc6ff399342ac07787b330ce56cdeab21e7a0637</t>
  </si>
  <si>
    <t>5380d44a1703149b705e4dfe02a221732ac43eb7</t>
  </si>
  <si>
    <t>77f97956bc37caec97535ae7bbca68428a928d6a</t>
  </si>
  <si>
    <t>8a60b282ba7ed06f3689a9722c2fb064af401639</t>
  </si>
  <si>
    <t>41ffaf6483c0a8480d9913c0e5bc31e25410fa2e</t>
  </si>
  <si>
    <t>d7e2f4a8c9ddffac5eb2544d599c66f4b93af1d5</t>
  </si>
  <si>
    <t>d53d696eebf42bca9016c28c8afd789d6350de98</t>
  </si>
  <si>
    <t>166173a8b1f1b10a91a1ebf65c7d2028cae10655</t>
  </si>
  <si>
    <t>8186308355db5d8c907ed166d10632da2dceb8f7</t>
  </si>
  <si>
    <t>444338acc8eb4c14edf9eb064a7c6ab3489b8347</t>
  </si>
  <si>
    <t>5fd1395ee8c19ceabf6cb423e8a2653078b98b8d</t>
  </si>
  <si>
    <t>4b5784a15b8cfdf4d4f9860cd52157a2cd4114d5</t>
  </si>
  <si>
    <t>c19ba223532d0bc86e61f8670f4bc2323c4a68df</t>
  </si>
  <si>
    <t>96ae48cfbbdd170a54d476fd56c51bb9ac0975dd</t>
  </si>
  <si>
    <t>820c6e4848fd00b9d7d4d5ce15e3f843caa9c392</t>
  </si>
  <si>
    <t>01fd0fee3302830f88b2a32807885cf49775dfcd</t>
  </si>
  <si>
    <t>df80f8dc027702e28e0b3ede394cb85fa4920fc1</t>
  </si>
  <si>
    <t>803f2bc124ed18dd34bef535eeec10e67e97aa84</t>
  </si>
  <si>
    <t>582d9fb9f38663c392137f08bf6d72f1428e1d82</t>
  </si>
  <si>
    <t>52735d00535b5eaa1a2265c2226900272fa407b3</t>
  </si>
  <si>
    <t>e77ccca8cd7a634e89501175e2cb16c1a7127d16</t>
  </si>
  <si>
    <t>2cc2ccd29db2dd5ea6bc32e05869130916feb83a</t>
  </si>
  <si>
    <t>023812ece7146274d47d3089a4c8dd9c814d440e</t>
  </si>
  <si>
    <t>61e065ce730938fba8b23999618c39a2dc161019</t>
  </si>
  <si>
    <t>1f229d260d48b66de88311df26d0b005149f5675</t>
  </si>
  <si>
    <t>5ef9a36c725a48be5517d9fb1bbd82eaea94d20c</t>
  </si>
  <si>
    <t>b688f8ede4f0b7c70962017166011bff00dd433e</t>
  </si>
  <si>
    <t>37104a73ae14651ede8905618b4d39d2a5f39c18</t>
  </si>
  <si>
    <t>487d626e218296db287e90b74ab55d54b8015ce9</t>
  </si>
  <si>
    <t>9fe97893af3d3c53f1e9f44df428b2237f1f9a1d</t>
  </si>
  <si>
    <t>6620a3967eb5326684c877aca56957b3f4adf8a9</t>
  </si>
  <si>
    <t>ff2dc14fd6c6460eb347cdbe4d99f786bfea953f</t>
  </si>
  <si>
    <t>6ae39b691974fd00ef643c746587dcaa59126ef6</t>
  </si>
  <si>
    <t>ad032010802c93bb4897c78ecd6f3ebd238e8751</t>
  </si>
  <si>
    <t>85f390a19f3d9c978178a46337ea29de4b881cb5</t>
  </si>
  <si>
    <t>cf7fc2d120e54b4d2c7a7ae7ce77f239ba68291c</t>
  </si>
  <si>
    <t>c714df33fc026caffce6290a23285cc3b9c902cc</t>
  </si>
  <si>
    <t>e69f592b04c914f3de783159653b6c7d9a9ffcb4</t>
  </si>
  <si>
    <t>e181fe63f068976ec386556a5a1157a41ba601f5</t>
  </si>
  <si>
    <t>a37c61d4c58b48dd2630036d810a78856236dd36</t>
  </si>
  <si>
    <t>2fb38476b915e209c9bf78aab83dda4ea443e5b6</t>
  </si>
  <si>
    <t>efce7637aa8656732becdcb9e792bd235dd1ba21</t>
  </si>
  <si>
    <t>b4821870349594aa0314e942a6462db2c72a2682</t>
  </si>
  <si>
    <t>eaee1635608ce047f70c7a85dad114aaa74c6cd6</t>
  </si>
  <si>
    <t>38d58e061554de20c09cfaf21829910f2252f0a4</t>
  </si>
  <si>
    <t>f3be12b0f6fe53a58070379aa5ebcde8fdf3c296</t>
  </si>
  <si>
    <t>960d6c9ce070577973abe0b8abb6e69c69a8f607</t>
  </si>
  <si>
    <t>55257aeaa39ba339e4b107f99c2b5f5d98698f1a</t>
  </si>
  <si>
    <t>c6254af4f4f28a17dbcaab4d03821d567705acf3</t>
  </si>
  <si>
    <t>0c9ee069e5064c3b3def8adde005fe94ec81440a</t>
  </si>
  <si>
    <t>f89f9d8b93f3b4d812c87f53af90b522765ec87b</t>
  </si>
  <si>
    <t>47a409603e758ac9f0d71d1e21b5fd37d33fef6e</t>
  </si>
  <si>
    <t>25affeabc53951f287ae77ed2c3a401f948c9aa7</t>
  </si>
  <si>
    <t>3ab8e97af2b4a035e4bad4af8ec518d3cd0c3af4</t>
  </si>
  <si>
    <t>9edadc41a1bc765494156882eb70293b71b003f3</t>
  </si>
  <si>
    <t>884fe9cd84557f91f8625232ea5c0997e97efd1d</t>
  </si>
  <si>
    <t>81aa4a6f7af334d58d3f4e636dd21f4258374e7d</t>
  </si>
  <si>
    <t>1a602040b0be2b655d10d6d7259ce701336c7ef5</t>
  </si>
  <si>
    <t>c2c93fab34913c46d79ee1c40b9dbbf300477475</t>
  </si>
  <si>
    <t>359a227883e49d7c587fc44d65254bee6084491f</t>
  </si>
  <si>
    <t>373a6d204fe929edc8cd2cc60319f332c30e4b71</t>
  </si>
  <si>
    <t>613ea1f4de3c3ff28a39c8717c4823be3187949e</t>
  </si>
  <si>
    <t>6840a3afa801bc30141be75e9143cd04ec1d0824</t>
  </si>
  <si>
    <t>1f7b88678f6a93708bf03e3c4f7c4d641c8a3456</t>
  </si>
  <si>
    <t>b555bddd831204bc08801eaee06e344eb6c689c0</t>
  </si>
  <si>
    <t>8fc96503048ba144a9274caf1b3c755261e724dc</t>
  </si>
  <si>
    <t>8d4d8eb2ccacea2a1ccfac0464ebdc65033a6861</t>
  </si>
  <si>
    <t>7fe0ddb319688b21e2f196082ce0cbed8dfde32d</t>
  </si>
  <si>
    <t>0bf06a768d8fc306a860ca6ef0cd4722e4d912cd</t>
  </si>
  <si>
    <t>fa3349188792a12383be4373284fec2417af177f</t>
  </si>
  <si>
    <t>520ddef113b586e21a9e5b9d00d53c910a5ce03f</t>
  </si>
  <si>
    <t>1ed868341a39c54c75658b6f24525f2f314b5961</t>
  </si>
  <si>
    <t>d257f26eef3715480f149222d8130916f50d8f15</t>
  </si>
  <si>
    <t>75cba581ecdf50ec40aaeb74a89a5b52d95c22de</t>
  </si>
  <si>
    <t>95f8d75ad91335d499092f206eb47156a9663b9d</t>
  </si>
  <si>
    <t>2d04afb5ff090b33a404b2074fc0914cdd059cf7</t>
  </si>
  <si>
    <t>5c232e1c4dfe9369bc9915e009369956751e6892</t>
  </si>
  <si>
    <t>e3919795b7bf5f3496355d2c99d22cd8724a3972</t>
  </si>
  <si>
    <t>ad6241d5f67fbba7ba013b7d8f088ddc6426b843</t>
  </si>
  <si>
    <t>dff650065ec5c5ac8a2ac4851404da942947c1fe</t>
  </si>
  <si>
    <t>31a9c6351903b6bdad71a69fe4424b2c57436a07</t>
  </si>
  <si>
    <t>915f3560913586b03c81f93bed209d166af381a3</t>
  </si>
  <si>
    <t>4dc46143b3cb7ed0b61fdb70cb8369ae0ec3919e</t>
  </si>
  <si>
    <t>150c2c842cf19262cdcca9ad93338ded7489d384</t>
  </si>
  <si>
    <t>18e51f22e1a5a608b958909053a1045a73940d4b</t>
  </si>
  <si>
    <t>f479f3574310f04fd666ade03874eb3312a7b28b</t>
  </si>
  <si>
    <t>f4e5d6e2348455814df5c42beb30e6971b89e241</t>
  </si>
  <si>
    <t>de774199fd8e7a410f521bd01f182d4e7619c672</t>
  </si>
  <si>
    <t>945e8c9fab77630006191d3ea2fb992cf35d6ee0</t>
  </si>
  <si>
    <t>b67083708c540a7047e9dbe374735d4617903c98</t>
  </si>
  <si>
    <t>fbdfc20081d91e8c6e88fafe8c006cc7f1039375</t>
  </si>
  <si>
    <t>f20f2ea85bb7f2ecc5bc1ef55cad2099de236c2d</t>
  </si>
  <si>
    <t>9a893fd2440025cd02a221d81d1b778268148b1a</t>
  </si>
  <si>
    <t>78badd7d051b30e09e3bb56368ebc4dd58988d82</t>
  </si>
  <si>
    <t>00d81b072b33be0c1254bba88ff38d9504212ce8</t>
  </si>
  <si>
    <t>014659d9f763e4688d258d7e5ce05de6f9d5dd6c</t>
  </si>
  <si>
    <t>2271462d3f112155e602f22b16669b874d35a7e1</t>
  </si>
  <si>
    <t>0d6dcdcb343d1e02ed30f724b0445e759e25cdfb</t>
  </si>
  <si>
    <t>b5c5347fdc1fc3b1eaaeabcaa5116fbffcee3dd5</t>
  </si>
  <si>
    <t>aea7d9f80276fefd4d96873896c0bb6185e4b3cf</t>
  </si>
  <si>
    <t>ac03b3813eac76c135b8969aa1d0751b458b7ed4</t>
  </si>
  <si>
    <t>3ba3559687ac94e1c01a77f74065310f1eda19eb</t>
  </si>
  <si>
    <t>f55514a6d53764ec20b15cdfe9536d77619537c9</t>
  </si>
  <si>
    <t>1db087f6fc055972903d1852ac9405c37d4df0b4</t>
  </si>
  <si>
    <t>afa2b24d2f67f389d8c10c427f2f97a3a620a370</t>
  </si>
  <si>
    <t>6b1458365635ccbe4a1906981a04df16d45c7304</t>
  </si>
  <si>
    <t>c1110fdfa0625df7ff53d4f4f6196629079ecf2b</t>
  </si>
  <si>
    <t>886ca276b55e5cddd2235cdfa01f0c8fcf91b2b4</t>
  </si>
  <si>
    <t>d32c942a70a803ed8902adf2aac2d26c9563111a</t>
  </si>
  <si>
    <t>2386a552e35bad734a240ebc202017fc1da0d0f4</t>
  </si>
  <si>
    <t>d29811c034ff5b02ec19213d8120a02e24437ae2</t>
  </si>
  <si>
    <t>86f1d80a057ea7c49fc31d83cb6f53d3178d1b1d</t>
  </si>
  <si>
    <t>b16e3de8ac4cb6e989bb41268c6062048dffb784</t>
  </si>
  <si>
    <t>d52f27cd2b00dd9fe2fbb1ad5560bb0576a7b417</t>
  </si>
  <si>
    <t>200429118a8d0aee6c54f29a83bac5f60ef5b216</t>
  </si>
  <si>
    <t>f9be063620d8b7033c415195726ea09efe9bd173</t>
  </si>
  <si>
    <t>c55c93c2a90823ca20cd0bf973a7821fcdc0c41f</t>
  </si>
  <si>
    <t>b7f31c0977fc48b8f9b3b5fd90cf940ece4b9923</t>
  </si>
  <si>
    <t>91fb378aabd7361a1033c67fe3dac6359744fe78</t>
  </si>
  <si>
    <t>0536d7fd8eca41193b4502bb5d33dbba38591cd4</t>
  </si>
  <si>
    <t>053586a7eabd1c778ae0177f5629bdea89770539</t>
  </si>
  <si>
    <t>25715ae00030e4ec71801eb8e28d4a604f1910d8</t>
  </si>
  <si>
    <t>811de1d2a55738a1852f02a2f68f1939dfa03941</t>
  </si>
  <si>
    <t>41992f9d9cb002838a01a3ab1432cde925476de4</t>
  </si>
  <si>
    <t>8ef9dcbe3acd93c493f8e1d541c4566096af146c</t>
  </si>
  <si>
    <t>76eb83ed9701cac0a8a94dc6ff03a8c7081004d3</t>
  </si>
  <si>
    <t>ede97d1c516ce08e89b4b59316e9cbc0eaac9220</t>
  </si>
  <si>
    <t>fb02e3400937608b15af877bf414ff039dd37d14</t>
  </si>
  <si>
    <t>56c6d08d4b3fe4be003693bf0546b320fc8897e9</t>
  </si>
  <si>
    <t>94c0e96759296f2a64af9c0aa797a3b1a27431b8</t>
  </si>
  <si>
    <t>9a8ec8d7771573f83b5ca80d61b10ff5c56966ec</t>
  </si>
  <si>
    <t>4f006aa8bd9dc196cb06432e523b86b32f66b5f4</t>
  </si>
  <si>
    <t>f50fa6c51685d3ee3841f5fc4c521e9fe67db569</t>
  </si>
  <si>
    <t>430559f05315dce08bf32bf6830344686b3e820a</t>
  </si>
  <si>
    <t>6eabe07a558692542c7f46fa877f2c9fe17d13a6</t>
  </si>
  <si>
    <t>161edf0827591fec702e03138bbba0749ff56988</t>
  </si>
  <si>
    <t>81d7a05c89f0fa926e28c2815ec18b415b46a1a0</t>
  </si>
  <si>
    <t>230e4668507fc98acca324d1d6b4b5f5087fe674</t>
  </si>
  <si>
    <t>e074f28e33b75e7661a838bec99c16c5c37e242c</t>
  </si>
  <si>
    <t>40768a1243dea8ffb4b4224da8c2d248f78ac953</t>
  </si>
  <si>
    <t>2a1f2586897f9935002a681d48af11c2f572561f</t>
  </si>
  <si>
    <t>dc1fa02d13e1c5b5018ec3c3343d22da15fa4702</t>
  </si>
  <si>
    <t>10e784985f1c2aa29a4594d8d5ac62a910a1d4a1</t>
  </si>
  <si>
    <t>ea61b9b9c8cd0fe2800118b50c3dee188c16ffb4</t>
  </si>
  <si>
    <t>608754972e786c909ee151d4218036175fd6b283</t>
  </si>
  <si>
    <t>ef32d31f3ff29560433e49982053438d2035c7ce</t>
  </si>
  <si>
    <t>39f7596e14337cf1d69bead18ddf0083314a093f</t>
  </si>
  <si>
    <t>ecb49e4fead7f307c09b422ac6a86bda8e8bd86c</t>
  </si>
  <si>
    <t>c54134b975bb5279bd6a4d0ca1082cdb45ae0568</t>
  </si>
  <si>
    <t>7ddfc1d57915b42beee0e493129ef79491d43007</t>
  </si>
  <si>
    <t>65f75ec7000c65f17463d3ed5c98086ad5aeb986</t>
  </si>
  <si>
    <t>565733455fdac580ddbd3ad72c137bebfb81f3b9</t>
  </si>
  <si>
    <t>f53662938f58ecb664fed52ce53ad5ec55d72dbf</t>
  </si>
  <si>
    <t>277ec3012a5f194d1ff6f73a4c580274a465684f</t>
  </si>
  <si>
    <t>6d104aaa31a5190f32033aad80d66a9282297fe9</t>
  </si>
  <si>
    <t>4d585ead31358dea34083cb49d67cd220268b6a2</t>
  </si>
  <si>
    <t>16062e9c627f19a333dd19d02b3ce30eac0bde97</t>
  </si>
  <si>
    <t>a2b33e038605a6f7356da28323f9f13d5ead2d0c</t>
  </si>
  <si>
    <t>d0aa36563ad2ab1eccd32cae0f6129a4eb2757f7</t>
  </si>
  <si>
    <t>b5084347c276d3f8c9c3114182d1510d277d1c15</t>
  </si>
  <si>
    <t>af4d63bb3ce023ceb6323d78745f673f26c2f828</t>
  </si>
  <si>
    <t>f207f7d1a46d9bab24194579553b3be0a9c3411d</t>
  </si>
  <si>
    <t>53d11db16868be844458c92aad046ea42d5edb38</t>
  </si>
  <si>
    <t>bd113605000e16aa5b123e9357f934a6b2dae1ff</t>
  </si>
  <si>
    <t>021f234418cf9893d5b670b844875d16d379484e</t>
  </si>
  <si>
    <t>9b9783828a95ad79a8bcae523bfeae3b39bc83c7</t>
  </si>
  <si>
    <t>26cd9f3b0db149bbf877951bdb4c495b98389cdd</t>
  </si>
  <si>
    <t>79d30061394989fc34a545edda763c993f7ab4dc</t>
  </si>
  <si>
    <t>f4333e2bf96cdeb6f8c95224258cf357a9500808</t>
  </si>
  <si>
    <t>4133d7c2d3f53c76ff4e0ef2e71158387d46a49b</t>
  </si>
  <si>
    <t>0a334b14f43cf3813d976db33fccf107dfe63ffe</t>
  </si>
  <si>
    <t>11323e97ed3d2ee225409be3af80006696177836</t>
  </si>
  <si>
    <t>a43cd326584cdcd0a9da982810284a33a2c81dc0</t>
  </si>
  <si>
    <t>6170d5565a4f40e551041d2860a847cfe0bef585</t>
  </si>
  <si>
    <t>91379402a2243dfa9ef11f3e24fe4e0819d2fba3</t>
  </si>
  <si>
    <t>8bc118f0f92e56e72b5518ee9031e046417cd5bf</t>
  </si>
  <si>
    <t>2955ec0d290cc362ee8b5cbfdc632d302ec46a62</t>
  </si>
  <si>
    <t>a4c8c8d072a8ca9bbc1f9746a9bb58b886c62e52</t>
  </si>
  <si>
    <t>1ce0acf4322d19e6fbc366db7950236e9324da6e</t>
  </si>
  <si>
    <t>5741102e51e4eedaadea519a891be88ed175468f</t>
  </si>
  <si>
    <t>cfa47b100f718f80f19dee9dba3ded60911b090a</t>
  </si>
  <si>
    <t>21d6daf0c39eee1c78e8e1f07d12c2f54f348492</t>
  </si>
  <si>
    <t>5248dde44d7bab40be036fd36ce40452c4810c5c</t>
  </si>
  <si>
    <t>7391616f41f2c013daf70021ce0cc4ed7fc4c844</t>
  </si>
  <si>
    <t>fa0d36629ac38760bb41f22a5a556ebfc8a7cc31</t>
  </si>
  <si>
    <t>2f7f41e5e5b462f2c818fcd5f907ca64fea1ac64</t>
  </si>
  <si>
    <t>141f97c46fb1d21bab14fcd150f61f1e7081cfb3</t>
  </si>
  <si>
    <t>21c96fe37d45f2ad498c7f2d0f85109da2ac1ca4</t>
  </si>
  <si>
    <t>8ea25e3658f4aadb5c85a48760b7f252e4b26a42</t>
  </si>
  <si>
    <t>91b8fea8c6bc258271026ce2605587e9e281bb2c</t>
  </si>
  <si>
    <t>93f3c15bb4c6e5dcea7187d3f3b7e05ddea3305c</t>
  </si>
  <si>
    <t>1f1874262ccb2e16120d356863888edca9227279</t>
  </si>
  <si>
    <t>e9d3187922e6c2d15e89d551270cc717137c45a7</t>
  </si>
  <si>
    <t>d275d2d5a46e50bcb663472b04df6329a54b7a25</t>
  </si>
  <si>
    <t>2de9c0efaca60f1ea993a7509b8488dfa759ad74</t>
  </si>
  <si>
    <t>89f65959341c6477a840509792d4c74202f54ea1</t>
  </si>
  <si>
    <t>3a985c100f95e28d9401a1b20951fc045a785370</t>
  </si>
  <si>
    <t>ea7253d355b421cba78b5b096abedd8e6d963637</t>
  </si>
  <si>
    <t>512fee4153f8df1d6bf051a0e67904d2551ecb7b</t>
  </si>
  <si>
    <t>4217be688c8227797009f4cf255631361f9e6228</t>
  </si>
  <si>
    <t>e14bc5bd0192b7264fffac82bc246ad4b9d94b3c</t>
  </si>
  <si>
    <t>136e5085e89c4835081c1ce52b207874e40409a3</t>
  </si>
  <si>
    <t>92cb9b381afb0682792b8f5adb9e659a42201001</t>
  </si>
  <si>
    <t>0a4a66d4b6fa5c52e595324c81aaea272e14abc1</t>
  </si>
  <si>
    <t>79fa6e378d52b2bd427e12f40f068d935e03c0ec</t>
  </si>
  <si>
    <t>9ca91453e1c8a305c83c3af13aa05e65c6df0d70</t>
  </si>
  <si>
    <t>fc7a28a695c848e4d8ea046e55722aa379dc4ff3</t>
  </si>
  <si>
    <t>a4103775bbab1d399ab1bb0868ced7f1bf1732a5</t>
  </si>
  <si>
    <t>aee1892e05436fd58c35119d05b51ad912a0c1ce</t>
  </si>
  <si>
    <t>be894a2e283e76fa5abab5f7876cf11277f14c25</t>
  </si>
  <si>
    <t>6f3ea102feb47538b91ff25145ffe1c72e66146e</t>
  </si>
  <si>
    <t>1966bc250c4594adba24f582674e10a42178eddd</t>
  </si>
  <si>
    <t>eab1bdffa01647ae9288d77c0de88eb88a1e212e</t>
  </si>
  <si>
    <t>89ceadf9535028e391fb100421f0d69801a4bfe5</t>
  </si>
  <si>
    <t>9bdefa11cf2ff2ce7ad5eb1feabb7fab0fe62480</t>
  </si>
  <si>
    <t>9328d81482515966a295ee095ab3c751e397052f</t>
  </si>
  <si>
    <t>07b842adf9527e17c1a80cb56b58799b9356d608</t>
  </si>
  <si>
    <t>883b0aee1e939d5b9e4e676199d053c167dbe3b1</t>
  </si>
  <si>
    <t>425a1709e522bd54c521b4ba95ac4e9cb23ef226</t>
  </si>
  <si>
    <t>c5a620ccf4036e250dd732e83c0a038aa0ac3862</t>
  </si>
  <si>
    <t>ade0e8cbc3de3c3d98a64f7e718f2635434c83af</t>
  </si>
  <si>
    <t>7ad004ba742e93311e57130322fab2eae63afdd1</t>
  </si>
  <si>
    <t>3831b98c50d0e3b0d08eccfc0068d14b250d99a0</t>
  </si>
  <si>
    <t>abf30509d4212e31afb13623a5d2f6e6973badf6</t>
  </si>
  <si>
    <t>090109a1224a5af670480ecf2166eb050f67d7ca</t>
  </si>
  <si>
    <t>40d067e86814804648ed21a46d270c064628ad10</t>
  </si>
  <si>
    <t>fbcb5e660ce5ba8eaf0c85dcbac8e5bf0c8ac160</t>
  </si>
  <si>
    <t>b3c751e9c3ba11e7907f21cd65148d8170ebc9e4</t>
  </si>
  <si>
    <t>6177f39376da18f6c9f3c115a9dd27396a6967ee</t>
  </si>
  <si>
    <t>51f9033013c05c7e70ea42b7d1290b54776fd21a</t>
  </si>
  <si>
    <t>084fdcfa5e77ce5bcf01dfcfd369c2623e3d895d</t>
  </si>
  <si>
    <t>5501a33d924504dd03358009fcb27803492c3dc9</t>
  </si>
  <si>
    <t>cd9e076c8443a7ce9921828c0ee3d2ab7a6548b0</t>
  </si>
  <si>
    <t>2a00c309aa3825f6e1dc7ca11cce63bba10f95d8</t>
  </si>
  <si>
    <t>12499f592898e72f8f82b51bcaef8792f6a07b4b</t>
  </si>
  <si>
    <t>f68c63cdb12d291aa5c557350b0d9f45abb3c1ba</t>
  </si>
  <si>
    <t>15dec503375a35324f200a769706429ca4aaac1f</t>
  </si>
  <si>
    <t>004ebae20dd581413573a57213e8204405725134</t>
  </si>
  <si>
    <t>ce36478bd738dc4a97c89537b6db10a8ca04e1a0</t>
  </si>
  <si>
    <t>aba296736721891a931891ce20b3c42b5e6613cb</t>
  </si>
  <si>
    <t>5864b2531003e940f1774df8e20af12db1ab769d</t>
  </si>
  <si>
    <t>6317af2b870c0dbfa681c7429b007af62fa088a0</t>
  </si>
  <si>
    <t>c71d880e7ac5ba03a2d9e17fbf72ce61fa7310e4</t>
  </si>
  <si>
    <t>099bc96d80c79116ffd9471f3e2c3b93a113358b</t>
  </si>
  <si>
    <t>233e60aae30b16ca99a989fe39c72c0c14f3c631</t>
  </si>
  <si>
    <t>40c55ca1f4db168560c3918f44c26949fde46fee</t>
  </si>
  <si>
    <t>f358e29c790379491b50f07978c24887e20ec2ba</t>
  </si>
  <si>
    <t>1b7d331124481a844309aa3544f1116530c44e60</t>
  </si>
  <si>
    <t>82969f9e311bfa2775d90bc485a5f5debfb4c704</t>
  </si>
  <si>
    <t>5bcfaf2e3e1477aca57d6ab16999b9318f55cf89</t>
  </si>
  <si>
    <t>5217c6362ca27cf9d563d4013ccd4f4c076340f7</t>
  </si>
  <si>
    <t>a5c3f98b90d577ef53145185fe37bcc962dbb85a</t>
  </si>
  <si>
    <t>907c246aded34429f3537d72ca033f8fefdb07d9</t>
  </si>
  <si>
    <t>1fc3336cfd72eaab6de51b15dd3802255e987683</t>
  </si>
  <si>
    <t>7fd1024829c1949dbe54e0202ef14ec464c3267e</t>
  </si>
  <si>
    <t>36edbded1ebd0c3f0c036a6b3114b81b9399a420</t>
  </si>
  <si>
    <t>214fcab2f43b082cf9c568470d4928b336116169</t>
  </si>
  <si>
    <t>29c66ad2fcad6929e4983efb7005bca3732d4554</t>
  </si>
  <si>
    <t>5b91dc19c4c0bb89d87f21f00981861352cda35a</t>
  </si>
  <si>
    <t>c2db0ec6acc11a39d79393cc7502f1d9154dacdb</t>
  </si>
  <si>
    <t>c341d46a6c57fc5e1241b94368e3f270c566ffe3</t>
  </si>
  <si>
    <t>afdb0d0001aa2c05818066132ab555912fde6bf7</t>
  </si>
  <si>
    <t>d1e08be163b3c6e3dce4759fdbaa4bcd35292ae7</t>
  </si>
  <si>
    <t>eed031987a1dac55210e179a1692462991b448e0</t>
  </si>
  <si>
    <t>c4875d1a7c8401fbaa9e8be368705e7ae1434483</t>
  </si>
  <si>
    <t>a355448e08896b3deeeb4cc138c70eaa3b086e19</t>
  </si>
  <si>
    <t>10ce9cb2dffbb923974b180fa6301a698d6ddab7</t>
  </si>
  <si>
    <t>c43c7c228389a31d0f34f8df711b01a87c75a7a8</t>
  </si>
  <si>
    <t>26f1915cfe7ef0248e0bdce39ae597b0b0d553d4</t>
  </si>
  <si>
    <t>158f26964d370fc6e1b8ffa371500d4459673e7a</t>
  </si>
  <si>
    <t>77e8f5a55f314d951844b99bcbff6a48acda5bd3</t>
  </si>
  <si>
    <t>61a95387120f2fa037273beb25efc0c2cc7314a5</t>
  </si>
  <si>
    <t>81fb25f95a35e25539a698f187314b9eb9001c3c</t>
  </si>
  <si>
    <t>ca924964519354f6ea520e591207984d9d93d74f</t>
  </si>
  <si>
    <t>f83de03cfbdf5924c8c8c2729c04570163ee9d36</t>
  </si>
  <si>
    <t>f86bc1c134f83af759344342301594e84f756089</t>
  </si>
  <si>
    <t>0aabf9bb2af8f671a4c0c36c6841518298b1bad6</t>
  </si>
  <si>
    <t>ed5a7a6de19b6eebf820cf60e66afc4184068bf0</t>
  </si>
  <si>
    <t>fadad9fc892a122242c7a4d967d720c7993afc3c</t>
  </si>
  <si>
    <t>de740612a229c9a119afab7826d798d5fbca35b6</t>
  </si>
  <si>
    <t>9654f015abc3b1db53ead945ff6274a29fd61c4b</t>
  </si>
  <si>
    <t>f215d720a60273cf049cbb816ddae70bf29532c7</t>
  </si>
  <si>
    <t>7011231010ae8c381cdfb0badc4c09ffee9b8837</t>
  </si>
  <si>
    <t>75619071af5cc8e7b548eb9235bfe3a3b1c79616</t>
  </si>
  <si>
    <t>60964809bf7681e0704061efcd4450839271b8ad</t>
  </si>
  <si>
    <t>b14cd24dbc736a0bcbd0e6f73cde7cfdcac03fa1</t>
  </si>
  <si>
    <t>30620e092d29e6c81a11cababa280713f6fb5b81</t>
  </si>
  <si>
    <t>ff3795ee6dc4e33012d2d91899615416a6d66b69</t>
  </si>
  <si>
    <t>2503d6cfcbb21a903858286e5a63efcee7e2d609</t>
  </si>
  <si>
    <t>4a085bd2dd955e5af1e00de1e7fee959eff81c9c</t>
  </si>
  <si>
    <t>9ac24add45ccec93071034529053b8217c7206b6</t>
  </si>
  <si>
    <t>cb8a0982049046de1719b0113997154219f72fee</t>
  </si>
  <si>
    <t>f83c33f6e98b140609eba1d898b5e57f1b5cf55f</t>
  </si>
  <si>
    <t>bd132e8ca2fdb7a2c7df74b5fada8a6ebff3d3b6</t>
  </si>
  <si>
    <t>f9878fd56cb916329f4d839273e387e9ff218ed3</t>
  </si>
  <si>
    <t>a4e5265e8b0b3745dc836c09dcc50e7fde5683b2</t>
  </si>
  <si>
    <t>6b456474d7eac7c464c7db8b87bbf8ea4fc5f68d</t>
  </si>
  <si>
    <t>6b51c9e69de2121bc5820ded3632f601a65bce44</t>
  </si>
  <si>
    <t>abddd6d2d3c2328a1213a31872dc9f66a70a3665</t>
  </si>
  <si>
    <t>51e81d396a35352b9ead53e47b5f068ff7925d3a</t>
  </si>
  <si>
    <t>7262b168b38bcbd5e54b068de22a59c7bb5a8a46</t>
  </si>
  <si>
    <t>bf824320a15573f95ece4c29ae81e2f9abe0ad23</t>
  </si>
  <si>
    <t>84862e9e1889ef961023f56bdb66dcb2ae4c9ec4</t>
  </si>
  <si>
    <t>33ad82b4f688d3ac87b568cb98415377fd18f257</t>
  </si>
  <si>
    <t>4243a08f2c5184d4e94f983011a86949939d28da</t>
  </si>
  <si>
    <t>1a48cb56ac8509a741e9dbab1e2fbb690f4981f0</t>
  </si>
  <si>
    <t>26837b3480f8db54e7f54fcd9965dd1ca03cd846</t>
  </si>
  <si>
    <t>32db4a0751f8b2393d8051d3dbca42b519fda914</t>
  </si>
  <si>
    <t>cbd4035cb8d7f61f9d226cfaa61f2dcc672a37b6</t>
  </si>
  <si>
    <t>a0fc605632d50ced8beed9254356378949f2fc17</t>
  </si>
  <si>
    <t>fbf8ea17bdd88c730278dd576772f8c190b5fa0a</t>
  </si>
  <si>
    <t>b8db5c040270323471cb866f3895e8ea27582c76</t>
  </si>
  <si>
    <t>0f068a09abbb42a99b4dd081493a9c5efea69958</t>
  </si>
  <si>
    <t>fe6320311b2a0809b92c82d04d037431fee76d2b</t>
  </si>
  <si>
    <t>f00f1c3bf42c624263143776d0a1f97ebe2a9aaf</t>
  </si>
  <si>
    <t>bfad8a734bb48dd0bb91b97567156bd6a33cff42</t>
  </si>
  <si>
    <t>aedaabc2f6ede4cf78be25bb643cc5e6d1d9619a</t>
  </si>
  <si>
    <t>df9aedc834994de765e3663fff384d83f5815c82</t>
  </si>
  <si>
    <t>cc6822eddc1c9f76df9c42944e558cb0e06eca0c</t>
  </si>
  <si>
    <t>d81a7aa7ced07d2e246df57df00e223449df9be3</t>
  </si>
  <si>
    <t>5c7898cb67977b367bfea83da7a20cd1d7bd4cad</t>
  </si>
  <si>
    <t>964593ea4a3017518b48b45caa7af3755edb8fe9</t>
  </si>
  <si>
    <t>35fbb0355224c853226c6ad1797b80bda3679987</t>
  </si>
  <si>
    <t>d12d3d90ed47234ded91cc59bf0581a866f23506</t>
  </si>
  <si>
    <t>d146be3222bfaf21509c6e5843c799b580b9886e</t>
  </si>
  <si>
    <t>a35183754ba051ec598bc1ee3fc7ae54056e610f</t>
  </si>
  <si>
    <t>897eee73841619e0b0c6f58d0e7fe38e2fc6cab9</t>
  </si>
  <si>
    <t>f7b7189f4869db82043019545fa82290f212a8dc</t>
  </si>
  <si>
    <t>d452d06632c323899af27bff6d44a1153f24c872</t>
  </si>
  <si>
    <t>d731b4fa93a34630f9ea304be671ec1ebaaf3715</t>
  </si>
  <si>
    <t>72eaa7be115de70629e7faab321e1ce7dbe8ec12</t>
  </si>
  <si>
    <t>7235f2be17dae72713f2b1210bba4345e03451e3</t>
  </si>
  <si>
    <t>dbe7cb6c435add21424f0d084644acc69365557e</t>
  </si>
  <si>
    <t>bc3aafe2f9e3fbf4fc08107e0a15e834ddb225ec</t>
  </si>
  <si>
    <t>d9ed1a5e9e4ee28a25e5ad50995afa96dfdc746c</t>
  </si>
  <si>
    <t>e919f8a72cfa2370c715222b855d080357b4f088</t>
  </si>
  <si>
    <t>8af4c924e91f79babc0d27d008e4b4b233575fc7</t>
  </si>
  <si>
    <t>19de7895929289a0404b67662498855dc942a170</t>
  </si>
  <si>
    <t>3ac2375f647f3ff013cc376aacb1ffc5e411b679</t>
  </si>
  <si>
    <t>25f5d7b6e6ede2e51436b4d7e249926d6233c061</t>
  </si>
  <si>
    <t>92f6102fe03072d8c34aa3e71a6fef468c7870bd</t>
  </si>
  <si>
    <t>8834972748bda6da3b31d8a8efc8b6662a537294</t>
  </si>
  <si>
    <t>309a0877a73735fd34239f75d5d99be910145ece</t>
  </si>
  <si>
    <t>2175169e85ad467e68e16b418798183338f5e485</t>
  </si>
  <si>
    <t>0acbd719d6cbb09f3bae4eca319ff389193c6ef8</t>
  </si>
  <si>
    <t>5860688d48a4b8eff318951b1ee48c7955a07fda</t>
  </si>
  <si>
    <t>a0c083fba87d25fcb43da64eddaae73c7848dcdf</t>
  </si>
  <si>
    <t>af834bce8368f2e5ddd7fc10acfd9f2909d784ff</t>
  </si>
  <si>
    <t>26314620a286ef67719865b5b1868d0b8037d321</t>
  </si>
  <si>
    <t>d6d0af3182f29b4f0175bf0ce5d15779a463d0f7</t>
  </si>
  <si>
    <t>d7b60e47e67a65a6b468745145a583c04b398305</t>
  </si>
  <si>
    <t>16f05611a2c788498e5d43cdb94ff2afc6cc61f4</t>
  </si>
  <si>
    <t>f28cb0d34dfb70475b09d2022269abac72e5ad2e</t>
  </si>
  <si>
    <t>a35228cb4254cf62439cac59a69b278197886f74</t>
  </si>
  <si>
    <t>38df78d95c6e5f0d747846620ddae0385a21b349</t>
  </si>
  <si>
    <t>9d829d4110fac20b50f8af92c2e0e73f9bea839b</t>
  </si>
  <si>
    <t>e66428c874f085ba7c320c67ff84e681f056be66</t>
  </si>
  <si>
    <t>a91f7c57c3828ab512581f65d4472ced41ab1254</t>
  </si>
  <si>
    <t>0a667303c8b3e73f5b4b48c4537842411307c94e</t>
  </si>
  <si>
    <t>cc6649887375c7b894e0111f7f0447a93854cf9a</t>
  </si>
  <si>
    <t>e419819b2c9774be07a5228d63523cdda45a8343</t>
  </si>
  <si>
    <t>a1f3e7b8ebf56cfbe856ebe03acf0f172ff5424b</t>
  </si>
  <si>
    <t>cd807098d282b0ed82fe8d57edd763883b3fd9c7</t>
  </si>
  <si>
    <t>ea04cdda5016c5a9221e173179804c5cf0d18814</t>
  </si>
  <si>
    <t>65e6b36b2855280d19675f1ba7db617e7673b274</t>
  </si>
  <si>
    <t>c89ea9e4a3596e7203e759c539b4d5988404ffbf</t>
  </si>
  <si>
    <t>29f6c772bce9f429f79985c816dc6318e06276c6</t>
  </si>
  <si>
    <t>2f04652dc06b88dc9d2a258875dc3119c68a0568</t>
  </si>
  <si>
    <t>d0835cdb6627bf6e883555ec73900d363bdb9c08</t>
  </si>
  <si>
    <t>02f0f33b0e24113f7983ea0c662280d8a2304aa8</t>
  </si>
  <si>
    <t>232f36fa053af4fa5c965f2cdbb57ce9ae62f64b</t>
  </si>
  <si>
    <t>d6c63672777d35f30c5c9fd2a82280dbc229e30b</t>
  </si>
  <si>
    <t>0b6815b6cb77011fc42c7b57ef7e059fd636fd9e</t>
  </si>
  <si>
    <t>892099f0e1784c1d141173b7796dbf5f3302257f</t>
  </si>
  <si>
    <t>0f748b4ab48dff93fa68cb9077c644b47c847150</t>
  </si>
  <si>
    <t>67ba770b8773e59a75bb0103b800a4b6b0160ccb</t>
  </si>
  <si>
    <t>82bea75148d36d9ae8ba7c8c2ccf73e3e23d0643</t>
  </si>
  <si>
    <t>0b30c3f44249044df8e284bf4708c4be55aca96b</t>
  </si>
  <si>
    <t>dda26680987c4a166e9d3a8e54173e3670c1cc53</t>
  </si>
  <si>
    <t>84ac425310ff6565ce850f48313eebe277ec6111</t>
  </si>
  <si>
    <t>145cb5c761e3308a681552a9f785771cbbdf93d6</t>
  </si>
  <si>
    <t>f2f051fb530afaab73dd6a44b6414bc139f7137b</t>
  </si>
  <si>
    <t>8787ee8dfe736b46372a3426d7260da19ae848df</t>
  </si>
  <si>
    <t>1273b6f42e60675f332f16a9276842075965a01e</t>
  </si>
  <si>
    <t>67918f0eb8c45569d79220c32d13847588b2ed3c</t>
  </si>
  <si>
    <t>36fdbba4c28590180b58f342bde8a8a50771f1da</t>
  </si>
  <si>
    <t>6e84d9e86d05f896260d168c25713d92be6b0269</t>
  </si>
  <si>
    <t>d22fc82f97ef6b2d885a4dcefb2106108ea79eeb</t>
  </si>
  <si>
    <t>61aadedbd163adb69dd971919355cb0faf6cdacc</t>
  </si>
  <si>
    <t>edd33c8d96f98c18882c6124b836ba23a342f838</t>
  </si>
  <si>
    <t>7ba59975443c8d6f13229d31e321f2df1b31e3e6</t>
  </si>
  <si>
    <t>d874a5495e15100aed7da165d9bde2509329fd86</t>
  </si>
  <si>
    <t>d8995f20c81e90e387f47eeb5073866e974fded7</t>
  </si>
  <si>
    <t>ddb8f1412d4b9738c02ec69bd682146a1d091476</t>
  </si>
  <si>
    <t>d9ac7f818b170231671af732f9435f61facf6d29</t>
  </si>
  <si>
    <t>9ec339538e9b9fc9d51fb850ac3ff225eca562fa</t>
  </si>
  <si>
    <t>882808e552151502207f251cddb093cd4aa4cc88</t>
  </si>
  <si>
    <t>c3128617899019ddbc8d59a0e791554b8db0f856</t>
  </si>
  <si>
    <t>5539e222f3e65c09d0b5dd76ada330b17e289f8a</t>
  </si>
  <si>
    <t>4949aaa60df5460b1669d82bfc9059d6adae479d</t>
  </si>
  <si>
    <t>fbb4266f9fa4a8c868cd40a740b69c12da61ac0e</t>
  </si>
  <si>
    <t>c93af9f1a0cbca18817a6d54f163873e9bfe0cf0</t>
  </si>
  <si>
    <t>49df6425121341895b2c5447c08efcbabd9804fb</t>
  </si>
  <si>
    <t>5d614ce214284ac78c13a31833bb79efa1b05bce</t>
  </si>
  <si>
    <t>6c256a67c08e6e165280e86c113a64bb05833635</t>
  </si>
  <si>
    <t>eb648754e473fccd6d92be0cd9febc65b3c994df</t>
  </si>
  <si>
    <t>7b7b160ad528ef4a7b7e6b7caa208d8926e14c40</t>
  </si>
  <si>
    <t>b611311b2f55ac6a82958745b2dcd37a6169e568</t>
  </si>
  <si>
    <t>2d35c5a4194788b04b9b7934041728ef422c9632</t>
  </si>
  <si>
    <t>3475cc48422b3070f31cd6cd794ada99de122935</t>
  </si>
  <si>
    <t>9f9f7c674275f9ab027a9125f29ddcb526bbd527</t>
  </si>
  <si>
    <t>f55c3b561c9990d473c1906c981782d24013c50b</t>
  </si>
  <si>
    <t>0d528cd2e8763532c8a9b61724c5eee4a93515de</t>
  </si>
  <si>
    <t>eece171697b621de17808d5f910735a3e52e4f10</t>
  </si>
  <si>
    <t>4bc9c32d5e95a8943efae2559d04f829f81c9f2b</t>
  </si>
  <si>
    <t>506ecc2f4799284b7afaa713a8bcf08a00e22f9f</t>
  </si>
  <si>
    <t>4f24c20965b7d4c2fdf93b76656bcfa193a5c96c</t>
  </si>
  <si>
    <t>842ef274364f8b8774087d248410cefe5de3da2b</t>
  </si>
  <si>
    <t>ab40c492a2bce1a4e59edad553bb8b30c5d24a68</t>
  </si>
  <si>
    <t>5ab4bc6773ed8697e98200f4795184d853f4e30d</t>
  </si>
  <si>
    <t>0aa3a1bdb096d86b0e9efdca05edd59aa3fa167b</t>
  </si>
  <si>
    <t>b03902a145512d357bf3d3c00c3e10113772c762</t>
  </si>
  <si>
    <t>2bdaee4be067c8ed3382d096404efa6d8e812675</t>
  </si>
  <si>
    <t>a1a9ffba8b09124163b1cad627086e214f98ee26</t>
  </si>
  <si>
    <t>c71e32a75c6d10484b15a71426212196c0cfdd76</t>
  </si>
  <si>
    <t>55ebd2eab39e9bed38ec5ad4458da89d82f4a2f9</t>
  </si>
  <si>
    <t>36cdc11510a4dba8430563a1e473b2cf4192077d</t>
  </si>
  <si>
    <t>65c33cd7623d3d71484df7caf1594bb03edf71eb</t>
  </si>
  <si>
    <t>1d3b7a039e7e03904d867fa67552f1f3e270d2c0</t>
  </si>
  <si>
    <t>b3229125f40846bc09873dbbc2108853314badc0</t>
  </si>
  <si>
    <t>2587b1df49e95a8c3ba5a719e1c10f1238972f42</t>
  </si>
  <si>
    <t>b59562315a45c5cf93a1d5050ebcff2817ff2957</t>
  </si>
  <si>
    <t>f8ba1c1307bb8c05031c0ec1a81d997516eb6945</t>
  </si>
  <si>
    <t>c257b3e6f9286cb2d0cd92d28532ab74c5344401</t>
  </si>
  <si>
    <t>a9948c85018a2016aebb028ad4d8f2f92f435a54</t>
  </si>
  <si>
    <t>b50b08bace2117018388fd12c7b51632f544dcfc</t>
  </si>
  <si>
    <t>b2c29665f94b19a8aa60f449a67827df056b0de3</t>
  </si>
  <si>
    <t>5e6cfb6ed68971dfacc6dc3952e7a455414e2614</t>
  </si>
  <si>
    <t>7f8cdef17e5a6092f46d1f920ebbee009cd50832</t>
  </si>
  <si>
    <t>9d972e278ad2d0aaccead8aaa265b570410024f2</t>
  </si>
  <si>
    <t>ca89d1ccd749e5ca17f80627a790ea0b8a74a568</t>
  </si>
  <si>
    <t>f2c67fbde2ea0a155af2d49b0c4541e77bb51c62</t>
  </si>
  <si>
    <t>3d981402ccb77a5c173b062c4cb495877904091d</t>
  </si>
  <si>
    <t>e9370bee2cef4478ad35fc9df8055d66adcf383a</t>
  </si>
  <si>
    <t>c405337a813b0d13bcdf11ed646d2ea142606437</t>
  </si>
  <si>
    <t>584bd66cfd6d6a3e7b7bc9a240623bd1503014c4</t>
  </si>
  <si>
    <t>1c119b953575c16f8731e0faf4aa1f987a262c37</t>
  </si>
  <si>
    <t>81d21caf0b18ad3d54d237797e703e843c4a3f4b</t>
  </si>
  <si>
    <t>c8c550b3752ee48ee8bd62f6f903a79a310023bd</t>
  </si>
  <si>
    <t>4dcf8d61e6f4d3128801dfcb529cc10e6bb8b305</t>
  </si>
  <si>
    <t>67014fccf5579b1d76f5b93f359baecd9179182e</t>
  </si>
  <si>
    <t>c7c489abba08d56a8d5889bfe676fd4f043fe6f0</t>
  </si>
  <si>
    <t>27131096e0eba8b84f59e2510cdc645840ace4df</t>
  </si>
  <si>
    <t>73201018932e84a4f7840130ff2826288038d39a</t>
  </si>
  <si>
    <t>2948e32dbf8909f030cb0a753d3439c9c0d57515</t>
  </si>
  <si>
    <t>200ce9b2aec709cd91aff3e55eea2b82c4893a76</t>
  </si>
  <si>
    <t>e9fe92cc46a7673642d002f21957a078d9a2a3cd</t>
  </si>
  <si>
    <t>02aed6c56c3107c69259d1cbc65b8f450e20886a</t>
  </si>
  <si>
    <t>393bd4f4c3e0c783d2f9c5fe2cfbcfa4c493a4da</t>
  </si>
  <si>
    <t>6976ecd0c5403e020db5c7b8d5f3de6c96fa7556</t>
  </si>
  <si>
    <t>b644f4c9c0c33443f273ed4a4399f0804e236d3b</t>
  </si>
  <si>
    <t>89f73473b69c2d895e07355025cc8238907046a6</t>
  </si>
  <si>
    <t>c7b561f613bac1be47a951e1a02926e39deabf8f</t>
  </si>
  <si>
    <t>4b324d857dd67f10e53e301115297d43186e6c55</t>
  </si>
  <si>
    <t>2ce2f92a9266ba27f9102bcdae8643f98726d65d</t>
  </si>
  <si>
    <t>2a53bc9d575e8c3e48df7f2c16c4acd1475bd039</t>
  </si>
  <si>
    <t>0d3d511bd3f46f70e50ef44fcd64817c5ee7478d</t>
  </si>
  <si>
    <t>491249be4d219864d66af2a5a821747bc1dcaa39</t>
  </si>
  <si>
    <t>fd14e4f1fe0a5b735e07aef2a092fd4abcff4de7</t>
  </si>
  <si>
    <t>2ab9eaea2d3663a17cefd7d355faa78ad0ba3a80</t>
  </si>
  <si>
    <t>11e44721acea3d0129ba9647144f8f0011be79ea</t>
  </si>
  <si>
    <t>1e0be0573cfc02ab9aca1ad052c36f969f2fdbb1</t>
  </si>
  <si>
    <t>e47aafddbd5a5435daa77b9adc23c9c689ded15e</t>
  </si>
  <si>
    <t>14c35452c0a9b5eaad317e2e9ee7200af62d62f9</t>
  </si>
  <si>
    <t>85c4a385e34a1403033074f0cb7c66d7ffc7e016</t>
  </si>
  <si>
    <t>ce481086971fedada39b0b42cb5a7c9f74f237b5</t>
  </si>
  <si>
    <t>166daf7f11d5296b5778e5d7d583bc4165eecc01</t>
  </si>
  <si>
    <t>445b451295cdc6920c3de1554cfea09ab136355b</t>
  </si>
  <si>
    <t>6eebef72bea3c3bac30e0d268262afc798776db8</t>
  </si>
  <si>
    <t>b5f8486f623114405e485313a31c63d7dca93547</t>
  </si>
  <si>
    <t>79b818467fa9033f57750ee9ff4a35e5a9ab7544</t>
  </si>
  <si>
    <t>a0e966e70cb56f386227c9f6c2104088d56847ce</t>
  </si>
  <si>
    <t>004fe56ed0752b3b9fe5b1ab555914c2fd161424</t>
  </si>
  <si>
    <t>d809804f8fbbe85b51cdc7b50a55f49d47523ea5</t>
  </si>
  <si>
    <t>720f0f54e0d1d6076cca033fa64551b1ba5f00ff</t>
  </si>
  <si>
    <t>dcc97783a742a3fd8db2c560bd48078c4747d826</t>
  </si>
  <si>
    <t>df234a723667c52b7c872ec9f34fb343c46b03d0</t>
  </si>
  <si>
    <t>24d17340325db0da8e698f992099cf5873335c1b</t>
  </si>
  <si>
    <t>c9b0adfeb66c65e3a17e234adadd3bc2d2c7ecfd</t>
  </si>
  <si>
    <t>46ff38468cafb6aac0cac82697ac86cfd744fb23</t>
  </si>
  <si>
    <t>e2a5f942cd03e0a6f4935ed2c23ed5b4d66d5268</t>
  </si>
  <si>
    <t>242ad4fec7414c77e5719f3a22fca8dcc5d38c83</t>
  </si>
  <si>
    <t>1de0119e1ca40a9617c587fb6fbca5ff9ae9313a</t>
  </si>
  <si>
    <t>ef03bf1a20ab07f8f85ee3c36cbcd96ccc83808c</t>
  </si>
  <si>
    <t>d51b8e99225b56d3b6ac81ed14bc3d2f4c9fa3e5</t>
  </si>
  <si>
    <t>b03bafd15b195545d738fa535e17f00f9d39055e</t>
  </si>
  <si>
    <t>602e9f0177bf7c60d992fe35cb775fb3269635c1</t>
  </si>
  <si>
    <t>99ac650b705d9c7672b200afe9801273445f9ea0</t>
  </si>
  <si>
    <t>85e106d0a86077d05190a9821eb1b89fb1d4125f</t>
  </si>
  <si>
    <t>c775e0ae68e8156f49f532c080dbccbeb51b407a</t>
  </si>
  <si>
    <t>97c917659cf286116741021eb140ad2af33f19e9</t>
  </si>
  <si>
    <t>a610a315a6fa5314adf467e63cc06eaafbe2eb67</t>
  </si>
  <si>
    <t>a161307e556f57332e6f303db104f3ceb5ed0128</t>
  </si>
  <si>
    <t>5fe111265d049244af415ef293c48a312b0a55e0</t>
  </si>
  <si>
    <t>d5d538cf7cc6cb3954cba5f198397ca0f43bac96</t>
  </si>
  <si>
    <t>a82e6eb9f359ca1f376db6e82a83c1532d4a4206</t>
  </si>
  <si>
    <t>79421fd52ea611da005a8b1ce6a690c8b2c08dd2</t>
  </si>
  <si>
    <t>a1bf7f5109c7248a6ccfc2be007f355d2d080f27</t>
  </si>
  <si>
    <t>d36710ab0952c537d3c35f52874e8d66b5711ad8</t>
  </si>
  <si>
    <t>68fb591c79c568e4cf139adf191b2f4c5a563083</t>
  </si>
  <si>
    <t>6b441ac625531a23f1a539a7b996c1ec069a1983</t>
  </si>
  <si>
    <t>1fe2994c6b8936f5b5d0f6c40644161d09e6bed8</t>
  </si>
  <si>
    <t>9d8f762997fba14a9e018c56d938df6e166b1acc</t>
  </si>
  <si>
    <t>06d7ae46500202db1e94e61ad6e62fd544da763a</t>
  </si>
  <si>
    <t>68f7116c6ed23441177a23f9c39d733afdaf15ed</t>
  </si>
  <si>
    <t>dca45095fb3c13066c48516784373209393af4fe</t>
  </si>
  <si>
    <t>ae359f906104853260e8efb6274a4ac90ce4fc83</t>
  </si>
  <si>
    <t>ff1ed1d5ce1534e7793c0b65f49b9783a3fe4d8f</t>
  </si>
  <si>
    <t>2ef0f7e4f381eba15216e0e7ecdc062b21ddc75c</t>
  </si>
  <si>
    <t>d2b7e2d715314d3d046173ae99a30e56559f6605</t>
  </si>
  <si>
    <t>e4f974421180816ddde15297056338f43bd9dbf6</t>
  </si>
  <si>
    <t>6841dea7738203f1dca88764204de56eb84a2486</t>
  </si>
  <si>
    <t>35d9d25444d238755d9cf427b92fda0acf1ad473</t>
  </si>
  <si>
    <t>0f86ded2a1a60a3502d6ca83589ec5ab8b0962ed</t>
  </si>
  <si>
    <t>e9865c0f546aec81001ff64f68b1d4a412e46199</t>
  </si>
  <si>
    <t>a737fbefc1442fd7c0b19499b695706f02647ad7</t>
  </si>
  <si>
    <t>33245b7acf03b120a5a7bfba49d3a6131f02bc29</t>
  </si>
  <si>
    <t>641e21e4f26351ff0c5a9db454d3bf724460d211</t>
  </si>
  <si>
    <t>bcecd86050cb18b1f16b8aa134f360fac294666c</t>
  </si>
  <si>
    <t>e03f15b3631fd4306675b8f80f097b38d0b26a8c</t>
  </si>
  <si>
    <t>d3b09b531bcf84f86f6075124912b6eab972fdea</t>
  </si>
  <si>
    <t>f158617c061c74fd219f689093c38abd2780a63a</t>
  </si>
  <si>
    <t>d08cf419971d3d00d47f757e561d37473f69cc18</t>
  </si>
  <si>
    <t>054ddf67beafd2a7b33214f1673e292f622a0bca</t>
  </si>
  <si>
    <t>6861caecd48bbc36e66e2258d699da6d9b6f2135</t>
  </si>
  <si>
    <t>7828e0f3d34a7df62f677e9ddbeb51247b4b7b82</t>
  </si>
  <si>
    <t>159e2a0edf3c3f5f597c37842757688a69c920b9</t>
  </si>
  <si>
    <t>3eaece9d4f7ae0b6519669fd3f35854b6a303783</t>
  </si>
  <si>
    <t>0a47632af4a8e8ff07ac95b90e5527eb44d8a68c</t>
  </si>
  <si>
    <t>55498ee45236cd90bdcce29c82b946e4a10d3e45</t>
  </si>
  <si>
    <t>a556bc6be09882c45e28bf19c008dbce2d11200c</t>
  </si>
  <si>
    <t>d578ec1b53f8ca822d4a5ba4c694167656f4abc6</t>
  </si>
  <si>
    <t>a64923908dcf88432f6b0a794254bfc47c39cd48</t>
  </si>
  <si>
    <t>cf149c168bab3a61312365fc4e7b67fe9d5305a8</t>
  </si>
  <si>
    <t>285405d38e5066f475b914c57f45b76ae42bb7a9</t>
  </si>
  <si>
    <t>d12a6ff6b5985a18639683152897d71514f974c3</t>
  </si>
  <si>
    <t>727fff487244251cd3fd52584a28f42a4d0c9daa</t>
  </si>
  <si>
    <t>27efe3f00deeac84d5b2290611a69001fb46b070</t>
  </si>
  <si>
    <t>d6e1f873a40e203f73efa373973323baef0c8a67</t>
  </si>
  <si>
    <t>3af6132acbe361c6d06fda4de02edb2124de1cde</t>
  </si>
  <si>
    <t>688a74c3495b8e7706668c38ff6bfce4640a4530</t>
  </si>
  <si>
    <t>1692425d0310eeb90f4edbf14e0206a40863511d</t>
  </si>
  <si>
    <t>bc35c425423f932b90760a77fc2c1bca12429ace</t>
  </si>
  <si>
    <t>ac2ea12568533e8b2e25103eadd11b8ef06a99c0</t>
  </si>
  <si>
    <t>f3aae79f1d647701ee9250be22cd75073d2ab012</t>
  </si>
  <si>
    <t>c25085a40a12e1bf9372634f611a270787fbe6e9</t>
  </si>
  <si>
    <t>2ed770f084495b9a97fc40d946d9a5302d7c16aa</t>
  </si>
  <si>
    <t>5bb9dc8ec713a7d0be4ea29a444f2c40db7f3b74</t>
  </si>
  <si>
    <t>b731672f043422dfb3c44a9b40272554455c4c5c</t>
  </si>
  <si>
    <t>eabab93b4ce38b19d794204aa7f78752b66075b3</t>
  </si>
  <si>
    <t>2446dbcff3b06dc4433edfcae099568358a338fd</t>
  </si>
  <si>
    <t>cac291524a0f82ee8deb6147e0312520ff9fdc62</t>
  </si>
  <si>
    <t>7bb869f4deef81cbd426b4c21553b9291df83583</t>
  </si>
  <si>
    <t>5ae197cb251ef54809af5fb65f2579e346587fe3</t>
  </si>
  <si>
    <t>9e8d8703c927cac8cc96c500b26e2d1524629f6e</t>
  </si>
  <si>
    <t>53fe9c9ca059c7442deb0cc9340669a10a20fb73</t>
  </si>
  <si>
    <t>5b76ceea609814494d38e1b55ba889e30db33e36</t>
  </si>
  <si>
    <t>4f9dd1e2f2451bc868cf72a6b4a3600565249d7b</t>
  </si>
  <si>
    <t>86f90f29d7f08d5ea690f9b7831c37de8e35a914</t>
  </si>
  <si>
    <t>0762040eb98ea2ee3e3dfaba04a2f326a827d8f3</t>
  </si>
  <si>
    <t>a8ad64118dbec6e9f6e03841a79f5619a3081966</t>
  </si>
  <si>
    <t>e175e9c57e31f516bce705df8b3bdff78c637170</t>
  </si>
  <si>
    <t>189b7c7584ba65b3b0b878ba2840992ec74d8e97</t>
  </si>
  <si>
    <t>8cfcc50760d93b6c1ff0111e54d52262d761e439</t>
  </si>
  <si>
    <t>65170acc0b6c984a4a6af80bb2d1e68b2015ad58</t>
  </si>
  <si>
    <t>8d43cf01cbc079621d4d977690abdecc202a70e1</t>
  </si>
  <si>
    <t>ffc77be854d5be843fba6afb9a40bff5ea562441</t>
  </si>
  <si>
    <t>9abad31dc17f38745eaaab8443afba9706dafd34</t>
  </si>
  <si>
    <t>ee72b5325a3c6a73caacbbb1d403bed20691d244</t>
  </si>
  <si>
    <t>2a0ba7f1fc6fb7a50f96ddf9d5e8daab2e1122eb</t>
  </si>
  <si>
    <t>923a60fdb7635e44779bfba9791dd4f8a1e4314c</t>
  </si>
  <si>
    <t>fa227eb270785c992ee3b00312095f1619a7aaad</t>
  </si>
  <si>
    <t>dc5f61a838118d37b8ff6d301c12cf0fb8c259cb</t>
  </si>
  <si>
    <t>341ae97b430ee4bc77cf234df8e2172cba6cf9f4</t>
  </si>
  <si>
    <t>1f05910e6185eb34ac3ca9d48851201eeadf410f</t>
  </si>
  <si>
    <t>75c15fd3d7fbb6fce51bf8a37e60b5836ec011d1</t>
  </si>
  <si>
    <t>f920e93785b1d4bac614a1c5ac0db50066fce3d0</t>
  </si>
  <si>
    <t>e9f35287e91d0729125db24492e64f9bb894ec26</t>
  </si>
  <si>
    <t>334291cbf08e534b1fc25ff755b9145d5641789e</t>
  </si>
  <si>
    <t>201ae45937b4bd54dde69cc9f208014c3beec8b0</t>
  </si>
  <si>
    <t>95faa7a5d4bc127da64b71c330b8f32ec4f5e764</t>
  </si>
  <si>
    <t>c9698dd50e8a6d34ab4e925731cd5e62091d8510</t>
  </si>
  <si>
    <t>1c284957cbf3e337b4c120aec7b6e212c51a4839</t>
  </si>
  <si>
    <t>a4d7958524cb0f4a3921e7fc0ddb90ff0033d3f9</t>
  </si>
  <si>
    <t>e946f33f290e317bce5633d68f015c74c7fb3767</t>
  </si>
  <si>
    <t>febcf7cfdc11934c03714a8b2bcabd1736ede0b3</t>
  </si>
  <si>
    <t>e06526fceebb36bd01f165bb65407aca93bd8690</t>
  </si>
  <si>
    <t>733e2551ac37f3131047343da8982573b5008abb</t>
  </si>
  <si>
    <t>fa52f8f9b8813d87609098511740d2e9225e7f7e</t>
  </si>
  <si>
    <t>c59fd59c93f3b79aeb21944efab7c4cb6f4495f9</t>
  </si>
  <si>
    <t>a25077321bada6d8b366cfbf5c86b8eecd0d355a</t>
  </si>
  <si>
    <t>8ca7ab6e3456dfcc16d68372c14d1095575ddbe8</t>
  </si>
  <si>
    <t>89aab9bc374a2110700ef269c7899b473b437d8b</t>
  </si>
  <si>
    <t>193cc372cc7787dbdfa2c56aa51393387a8b5c97</t>
  </si>
  <si>
    <t>bf67e0e998cd39c203c3093aa555240c92db2727</t>
  </si>
  <si>
    <t>3d3afe61d7610fcea93258d2f93b9d2376a55b11</t>
  </si>
  <si>
    <t>af2b84e93416f0ac3fa5ef4c7b4fd03f11edbff7</t>
  </si>
  <si>
    <t>954ca112602c23d7ef714ae6a61c1e56af24b2cc</t>
  </si>
  <si>
    <t>8cca44ef14fbf4fc47d701d72ee7558290d7c1b8</t>
  </si>
  <si>
    <t>698810bc2aa4ff44687c7cdae49aa1319c14675c</t>
  </si>
  <si>
    <t>0662659242c3f0d616d4a67ce7fdd5cf0a0efb96</t>
  </si>
  <si>
    <t>16ac17465b678aa2e3ff46d1072f951e3376b53e</t>
  </si>
  <si>
    <t>c4e4bbaade550cffd0039a287e0f6513a1131edf</t>
  </si>
  <si>
    <t>e68fe1f8c67c275d8dcc6f6112247c882bd1bbed</t>
  </si>
  <si>
    <t>42c276037b74a5bf3f27e7b1aa2e86c257a37a03</t>
  </si>
  <si>
    <t>7382076dfb7c3cd9e7b49f2822b0aa11ba778cf9</t>
  </si>
  <si>
    <t>4a110a9b4b174d98ae1eeaff0ab16f8aed47674b</t>
  </si>
  <si>
    <t>0487247d7461eb6fc70b705830a11166f2f6c481</t>
  </si>
  <si>
    <t>1a2251b2d2248d2e028f39fb107b68ee47eeac55</t>
  </si>
  <si>
    <t>a21cedff14b21d50e19e484bbb9777691ce07e9d</t>
  </si>
  <si>
    <t>300e33fccf5bb78510e8e6445a1c215e0d5af412</t>
  </si>
  <si>
    <t>e5f6c2c1b63a3843c9ab2f011f824b5149203966</t>
  </si>
  <si>
    <t>6ef2bbe666c7797c8e274127edba5ba6e3012b88</t>
  </si>
  <si>
    <t>36673287c20a6b9ec6d7f679ced6f4864d0ae30c</t>
  </si>
  <si>
    <t>7d7c96774c1809eea3f3c5d390ddcf38fe1c21ab</t>
  </si>
  <si>
    <t>ee14417ddfd9f6268d480358ea8fb1d8f42f45c0</t>
  </si>
  <si>
    <t>ca082b67cee830a35e25eafa47ff6940a327dd07</t>
  </si>
  <si>
    <t>b9e469fff785a17f69dc98f675e5eb26567b7435</t>
  </si>
  <si>
    <t>caad586b5e05737d96840a8d6e2bee18bbae02bc</t>
  </si>
  <si>
    <t>c847779122b0a7d1b0db077545d908178f169289</t>
  </si>
  <si>
    <t>69f2bab6874dbb529e7383e2f39fb0c8ae845d61</t>
  </si>
  <si>
    <t>0d228ee39c8f9a6999b01f0acd6225cee95c568b</t>
  </si>
  <si>
    <t>66134b5d45fa7c836e04ee957cc82c812ef1e72d</t>
  </si>
  <si>
    <t>5226e1d0b19ecc5065f8d12a6b5c942507ec04df</t>
  </si>
  <si>
    <t>e937ac8d3596f64d1586612e261eddbeb3eb3b6d</t>
  </si>
  <si>
    <t>374e8bd47bfdc52adb880dc3f0505cced9468a9c</t>
  </si>
  <si>
    <t>04811b98bcc4b3f1d9ab587739984c2e9848bd9e</t>
  </si>
  <si>
    <t>b0a2eeb5dd8b43ec9bb24cd46d5756727f33abf6</t>
  </si>
  <si>
    <t>9e969cbcc1a01a27784cea7f60eee641efe609d2</t>
  </si>
  <si>
    <t>7b8f6eeabd115e0bffa86ac40acd297b820e60a1</t>
  </si>
  <si>
    <t>a752c8f18d2f9230a2ab94426938e9b66fb312c1</t>
  </si>
  <si>
    <t>86be640b45a8b4539d764b2efd5dcdca9ffce527</t>
  </si>
  <si>
    <t>e2cadedecb7107c970f7537bff87646c4612d103</t>
  </si>
  <si>
    <t>03061371154bd5b7c2eb4ecf910553056058c054</t>
  </si>
  <si>
    <t>a28635b490f09bf4a1008d21b3519d56902cc85f</t>
  </si>
  <si>
    <t>7522fe39753c1ef8a344936394924322c37111d4</t>
  </si>
  <si>
    <t>9709b53975c4bbd1bfcfbb1c0f27a5c1acc00331</t>
  </si>
  <si>
    <t>6eb88a64dbeacd1e58122962380138064ff5778a</t>
  </si>
  <si>
    <t>f48b814e9b95196d3c856a07ab6c638e907da8fd</t>
  </si>
  <si>
    <t>ef68c5bf1399013a1c3be897d33a5cd3a827036f</t>
  </si>
  <si>
    <t>55196853ab2c92ae86636821d2257c237968eca8</t>
  </si>
  <si>
    <t>0ccc64208afeac0332fbbce6b31b20a60f333124</t>
  </si>
  <si>
    <t>82df3f76028dea0c71ce705d0d887367593b1309</t>
  </si>
  <si>
    <t>a0943347454229b3840e1c11790e23e6463fa27b</t>
  </si>
  <si>
    <t>ad3206d22cfccc656d46af81db1504ccb76e98e6</t>
  </si>
  <si>
    <t>f9b9fd1cea3b482a558d1588fd4f3ace8e66b0e3</t>
  </si>
  <si>
    <t>39ebd59e85fd216597e5c36e2c8737e1fa127ee7</t>
  </si>
  <si>
    <t>01832632264beaf876263b0977032e0da3219574</t>
  </si>
  <si>
    <t>322d36f89534e9e6fb616e759c4e1ebcfa8f20db</t>
  </si>
  <si>
    <t>b9df8d7bc7c0710a02998a237af512b171b06357</t>
  </si>
  <si>
    <t>930965d0549119588e04eb11bff3d9e332b8e26a</t>
  </si>
  <si>
    <t>ac85dbf48667d7d86da550e6ed9a74c6e3a8707c</t>
  </si>
  <si>
    <t>9c72315e4138dbf57294682c4cddd61a1697a895</t>
  </si>
  <si>
    <t>564225a22d884b5c0cf3d74cfebf686a4258606e</t>
  </si>
  <si>
    <t>09951a8c395fb4a112dd5b280cb201df05dc0100</t>
  </si>
  <si>
    <t>b486fa0d02941bbdad6661ee693541919ad4243a</t>
  </si>
  <si>
    <t>2a4db1cd78de7c8fa73585fae7d0f1aea1c2b0a0</t>
  </si>
  <si>
    <t>d345b3d6c7889df048eb70a60367729309609a08</t>
  </si>
  <si>
    <t>cfb966677422aca0061839103835f71a52421738</t>
  </si>
  <si>
    <t>861102493ab417db7f36b1d432ec4a1be40929e6</t>
  </si>
  <si>
    <t>d71711745ad70485403ccfe21b4af744b7fda19d</t>
  </si>
  <si>
    <t>40a24135486862f30ef8bb2d982fe66eccc5f5a7</t>
  </si>
  <si>
    <t>0436c114b026d4433cf0b72ebe75ec132464f544</t>
  </si>
  <si>
    <t>508715ec79469fb8fea9c7b90875c2a7599166f5</t>
  </si>
  <si>
    <t>2dc7246ef0d934a1c74eb2756fc1e81118d3c87c</t>
  </si>
  <si>
    <t>fcbadcf41510fac5e8994ffc99ee753427079b9a</t>
  </si>
  <si>
    <t>8a30488cca5a762aa4c1a23714718e6ba1a39ff0</t>
  </si>
  <si>
    <t>f6f26946bbd6ab244c1d481bcd46aac61a79df30</t>
  </si>
  <si>
    <t>19961b735f1977ab9b87da6817fa7822f8b4a4a5</t>
  </si>
  <si>
    <t>58f84a203e9ae869d82354de1a1fad69c05195de</t>
  </si>
  <si>
    <t>fc68e5b479e41c3f1a772f4cccf94ccfa379eafb</t>
  </si>
  <si>
    <t>68e17d7e1960450ec4854b89ddecd2a247653ace</t>
  </si>
  <si>
    <t>a059c97a28047ae809e411a996a27557aeaedd49</t>
  </si>
  <si>
    <t>3e2cb75cfc688d214940a24e15db8424a6dd5851</t>
  </si>
  <si>
    <t>f9fc074a54b8e0933942bce3b3a648e1612cfaa5</t>
  </si>
  <si>
    <t>8bd07b9049c16ccf3b11d4d76f405cfe9ae9b414</t>
  </si>
  <si>
    <t>93b4df598d4d45e934966f038c1fded93dcbcbfa</t>
  </si>
  <si>
    <t>d3b7c3faa60c1b7becb5a6da59059483c844115d</t>
  </si>
  <si>
    <t>8c27ea6601d718537e6e785ddc8bc83d3f3726ce</t>
  </si>
  <si>
    <t>469637af0b592f6890503bc22b476831bcb04aa7</t>
  </si>
  <si>
    <t>bfc0b816b28ccc436c42336fccc1c0a75a077850</t>
  </si>
  <si>
    <t>5abbd3656cfa4079f3aa1ce175091c1bcf498b02</t>
  </si>
  <si>
    <t>5119575c5978256cf74f476b7eb02a8b756c8c81</t>
  </si>
  <si>
    <t>07da5a778d49bfb775bd4a9f38ada970cd248271</t>
  </si>
  <si>
    <t>f3fb5c61f79df58c9420f1ddaf8caf25d7bff347</t>
  </si>
  <si>
    <t>e311b25d6348da77d74ad9ba3834a6281b908327</t>
  </si>
  <si>
    <t>22254ba8296c0051d128a2412a3b3d7a21d1b7c2</t>
  </si>
  <si>
    <t>321a6528c40e0e0b4efc3d67b05c3fb5330b60b8</t>
  </si>
  <si>
    <t>9d471ddf65cbed6cda1db10f4e7607c35952ec02</t>
  </si>
  <si>
    <t>c3988ec84c486b35567935e77225668c228e0068</t>
  </si>
  <si>
    <t>a5276c8b1a8581747bb5ee8d2a71db42aa002913</t>
  </si>
  <si>
    <t>26d4450a11caeca7dc6f31e7cb029f371d28a67f</t>
  </si>
  <si>
    <t>b6a509de4d11365153c5f82bd7aee6f984de6b2d</t>
  </si>
  <si>
    <t>4876f65136255d9c0b4f858f6915dd2050c2441d</t>
  </si>
  <si>
    <t>a091ec196edb94703ef35dcf793b86a0e51983ce</t>
  </si>
  <si>
    <t>2a9733cab6c7f8e42bd6136593fbedc40bb1b66c</t>
  </si>
  <si>
    <t>6ea3fc05ece73e643935b5ee25de384d9f61ba66</t>
  </si>
  <si>
    <t>27c55f3b0a77a2889fd6723e07e221b30f166c1c</t>
  </si>
  <si>
    <t>0768c24e2aa2d7eda4535a908690ebc647ad15b7</t>
  </si>
  <si>
    <t>9c7598522dc4dd6c74943a09c296b0491bcb67c7</t>
  </si>
  <si>
    <t>994d34f6d4e584279932850642f4cab01be6f322</t>
  </si>
  <si>
    <t>0d76cf18ef8830aaf84df0dcd28c00df05985583</t>
  </si>
  <si>
    <t>1a8e2cdc31a361472e063a2c23ecc203572015f6</t>
  </si>
  <si>
    <t>05e50a400a336007cf60fb4e27343cb0559fea9c</t>
  </si>
  <si>
    <t>b265e7da6da86bccf684842cacec8cd802fa53ce</t>
  </si>
  <si>
    <t>20f289c26e69f998b3bb5cb63f9a91a43599222a</t>
  </si>
  <si>
    <t>22b04ee21ea2fa36a4685a30f6f41f57defb5b1a</t>
  </si>
  <si>
    <t>6ecbddb109357e8523ecdb5aa8d212066d13ad01</t>
  </si>
  <si>
    <t>53e89061c7b54aaf446faa4a124fc8f4b7a1e520</t>
  </si>
  <si>
    <t>7dbaedb0abdbe7f1286c06f43e6bbca3ca7dbde4</t>
  </si>
  <si>
    <t>bc6a80a12f3a9f794a1d4c0b0681e4c91b4a1c63</t>
  </si>
  <si>
    <t>fcd29707878b996f1522ffb8bfbd372916d96757</t>
  </si>
  <si>
    <t>fd59f4301cecb510c74a305065a7d0f4a2c5eabd</t>
  </si>
  <si>
    <t>46a4634c445464990f43ffa6dd96ad918656d53a</t>
  </si>
  <si>
    <t>e9234128fc17cd6264c7f75b11910a4c81fac86c</t>
  </si>
  <si>
    <t>3e6fdd338b88abc7eb5ad87afc243ef5b2cbfc33</t>
  </si>
  <si>
    <t>f3bde5c9dc27ef2538f303a25316f2549a2aa598</t>
  </si>
  <si>
    <t>3c89704fd84803fc2516b53f233c4f36d2f2323c</t>
  </si>
  <si>
    <t>b3e27de6e623344d12d52033889ad7c54aa4484d</t>
  </si>
  <si>
    <t>cce419559078e89cd1cb8b632c78ebbd7760bf0d</t>
  </si>
  <si>
    <t>0782284fe98613cf77341faf3264b23e128c6620</t>
  </si>
  <si>
    <t>55938e4a06115cf95216a6e072432aefedd207ec</t>
  </si>
  <si>
    <t>6d1f2e420ebeb1416e7dbfb4fc9d31b2a176cff1</t>
  </si>
  <si>
    <t>dd51d6649f51c48ec6c7ab21b8312aa754dcac86</t>
  </si>
  <si>
    <t>a75982f40f98a867f29b7e2d31938c9e53b6acb0</t>
  </si>
  <si>
    <t>7baada6710d4e5387a64872c14baebdd734e0637</t>
  </si>
  <si>
    <t>554b46bca43216d87d4950186890ecc2801858fd</t>
  </si>
  <si>
    <t>6b589b9e8f13d20865c28a34bc5db0b665d8bc58</t>
  </si>
  <si>
    <t>43b292adfb1a956becaa70bfc23d3247b47f72b7</t>
  </si>
  <si>
    <t>64f729e85e3ac3ee91f437c1b9612acbeddb66d6</t>
  </si>
  <si>
    <t>9ddd06c6ea8cc221e67b3b7005034be3c79f5596</t>
  </si>
  <si>
    <t>c9ffddfcd613b1ff0b503e979e9e4072e4831b7b</t>
  </si>
  <si>
    <t>6af47a713c574947ab8cc3d81eefb30686646210</t>
  </si>
  <si>
    <t>8e8313d0dee35fe04b4594626ffcd97f20813ac4</t>
  </si>
  <si>
    <t>c8c53e1e405a17595006d1bf4cb27f60ee4d6d10</t>
  </si>
  <si>
    <t>71eaf0e0e2669d5920fe53b8eaf22589b9d89925</t>
  </si>
  <si>
    <t>2a76f1821a2ceb5801ef330b4d7352d8f95e651b</t>
  </si>
  <si>
    <t>343276adcc70f16c0e195530c658780f489cf7ce</t>
  </si>
  <si>
    <t>d91a8e82b4f70503f95e7d50325e6ed94aadfc4b</t>
  </si>
  <si>
    <t>781d8fb144b3c628107447b1ff2beac516bd9ac2</t>
  </si>
  <si>
    <t>318d892c3b47cac427ac16d301a1c2d7aa829c06</t>
  </si>
  <si>
    <t>0c38cf079fc68554d21956a752f813987292969f</t>
  </si>
  <si>
    <t>789619a719859ad9a9c230ae0025ad19a9b483bc</t>
  </si>
  <si>
    <t>9aebf0775f45d61d1fdcdb815f3243b226356ada</t>
  </si>
  <si>
    <t>af7ce2cc2475fe4deff53b8723f6cc0ffc60993e</t>
  </si>
  <si>
    <t>b624c803dab190a50264b422ddbf7fa40c63371c</t>
  </si>
  <si>
    <t>cef187b24b6552124fd9e48ebe9e723d338653ec</t>
  </si>
  <si>
    <t>416c3de773f31e5b02837e065217a58c048061f3</t>
  </si>
  <si>
    <t>b01214b1c1ee1165165fa6a806fa4b2c52380fae</t>
  </si>
  <si>
    <t>6847704024bf3b79df60990ddfcb723caf493e30</t>
  </si>
  <si>
    <t>2cd8f7edcafa52458056d46e114b58fe554c488a</t>
  </si>
  <si>
    <t>8a10f315ce7198af94efb4a763e323473ae9b734</t>
  </si>
  <si>
    <t>e15410b4969ea73b9d4487b27f5d13ff6dca504a</t>
  </si>
  <si>
    <t>d0df72437230044f501ac67aa6f3e135b20d7036</t>
  </si>
  <si>
    <t>7ad013103f2eafe5386a345dc4e296056843b7fe</t>
  </si>
  <si>
    <t>7fa45bc624c5ad86f7e107ffd959c5f411a01e22</t>
  </si>
  <si>
    <t>0c7d1d4b6263e4f2bed816227bce1104137a9d48</t>
  </si>
  <si>
    <t>ef42925b6e8706014193e6a487157517ada9b0c3</t>
  </si>
  <si>
    <t>6a43ff0f3ca9cfbcc97ef3dd40c33ad7acc264f5</t>
  </si>
  <si>
    <t>5d3cfc39bf93120dc4f65f86bfe5fdc5d1fff17f</t>
  </si>
  <si>
    <t>40b96d8cdc4b7e494826fccdc1a2760b6f692641</t>
  </si>
  <si>
    <t>1fa851531e68b259b0cf7b7c8e8f72b4f50a9b93</t>
  </si>
  <si>
    <t>2834c02c7d93a3821863390a80ca1a3abddb9c74</t>
  </si>
  <si>
    <t>a34bb264045a82c9fda542cfb0da2515d65cd213</t>
  </si>
  <si>
    <t>f39bbd049ab2a2839bcf170c071ab744e3a8e9b2</t>
  </si>
  <si>
    <t>8a71c901b252866c3222f5aa2e90acdcbae9fec9</t>
  </si>
  <si>
    <t>3e8493517c394aa51252a6e48cf1ede6f5a92cc9</t>
  </si>
  <si>
    <t>2f534e369928c3d8f1a456aaa4a186fb3e91e9b8</t>
  </si>
  <si>
    <t>8b39a203b450ecbe5bc3838109f6245359780aef</t>
  </si>
  <si>
    <t>1d44de66c1352ea1a886504673d4572b419274d6</t>
  </si>
  <si>
    <t>f4b4e4b18e0d5ef776ff8864703fde2bfcf979a3</t>
  </si>
  <si>
    <t>2c0e7a4eb8adfe040e84cc83b8512051a97911e8</t>
  </si>
  <si>
    <t>0c8d4597e2bf9a30e68fae9cdd9554c84d5b84e9</t>
  </si>
  <si>
    <t>b8c978e7bebfacc97e888f7dd5cef6696ce88be5</t>
  </si>
  <si>
    <t>db7ffd290daf7c321283d11a7747dc13aa2605b2</t>
  </si>
  <si>
    <t>1173d2b591f0eaabaf3d81708289dc27ca18b730</t>
  </si>
  <si>
    <t>c637276ee0871c51b7c9e363bb026d42e2c2a7be</t>
  </si>
  <si>
    <t>f561a9f0d0e935abf210828f2810a00e700d5cdf</t>
  </si>
  <si>
    <t>513072f6d7fe70ac59536278e40f67d5ec9f2ef8</t>
  </si>
  <si>
    <t>c0cdd96012481b6b2dc2262ba93460d0bfc444c6</t>
  </si>
  <si>
    <t>a9bb81ffa830bf997cc1617b0444a4f0e1ff8f97</t>
  </si>
  <si>
    <t>d70ebefab422561c554744e8813cae558dadc8f3</t>
  </si>
  <si>
    <t>395c5945187db548ccc39ae3f3128d47a270cb83</t>
  </si>
  <si>
    <t>c784e9627427f194fe6b84ff1ac8ebdec2c2469d</t>
  </si>
  <si>
    <t>ca41d026883d738acf6c7b08cfe9fcfe1f4ecda3</t>
  </si>
  <si>
    <t>639d79caa84c96ca53a5b26288ae05df6c0bf913</t>
  </si>
  <si>
    <t>17a4993ecaf84e5c19111d3ba9ba7d48380b4a3a</t>
  </si>
  <si>
    <t>c5591f342a24896a92683ff51492e32d70ba70f4</t>
  </si>
  <si>
    <t>992ceea9e4481b41ff1eb4d45538259758db4d97</t>
  </si>
  <si>
    <t>a5678844582b69d6d85de575d7d6f3af62bc0be1</t>
  </si>
  <si>
    <t>051d1994415040d74bd59fc59948c8050f3f3953</t>
  </si>
  <si>
    <t>cf732105d97698c9bb9f9622f252d8b705f1bb64</t>
  </si>
  <si>
    <t>bd8dc2fdbe4933a15d2c869a5bf178010eee61e4</t>
  </si>
  <si>
    <t>16223e0efcc675c200fd5707787c970d162e7864</t>
  </si>
  <si>
    <t>dc18fec923a88f2ddffc26dc068c4dbe0b84d7c9</t>
  </si>
  <si>
    <t>f10b053829cca69da613a0c00eb0c6a45330824e</t>
  </si>
  <si>
    <t>c2ccf69a17cd6d5cc23a6242370cc63f05493c72</t>
  </si>
  <si>
    <t>69e3e5ddea2e4a01ab47768aa12cc73c9e0d7102</t>
  </si>
  <si>
    <t>d248c4501cc7540034350c77cee758c28801b4f6</t>
  </si>
  <si>
    <t>78745aca0c2d63307dd09f9a0b7b33b2579ad137</t>
  </si>
  <si>
    <t>8cb8e62757810d4517d215e18c35185037716edb</t>
  </si>
  <si>
    <t>8fe5a5aae563cb502480f1038b5efe6a2fc9b038</t>
  </si>
  <si>
    <t>d0c46050f0969820f7d03df0b832e10bafbf97a8</t>
  </si>
  <si>
    <t>13ae73b43e3399dbb0154ca698b85f277c7214a8</t>
  </si>
  <si>
    <t>056c188cd1a7b371a53edd019463387610140145</t>
  </si>
  <si>
    <t>54c7a87e848eb97b1d6b792928a8ab4c3bdfad7d</t>
  </si>
  <si>
    <t>2d4e8b5c53811c86587909f6b50fa6bb8225c7df</t>
  </si>
  <si>
    <t>52195b783421d51807b250073bd3388f0d93c902</t>
  </si>
  <si>
    <t>6c3a21d3dd62b813ebf07ce1b7c2ce2b324449d7</t>
  </si>
  <si>
    <t>f730ae0a69afa91961cdf2cba1212b49ea985639</t>
  </si>
  <si>
    <t>df46fc90b0e54ea2aa659b0a20e6fdee8a1eaaaa</t>
  </si>
  <si>
    <t>c04bc193832e96bbe224833f4aefbd37cc456247</t>
  </si>
  <si>
    <t>91273f924be500695ad1e3daf23017d8fa9a9edf</t>
  </si>
  <si>
    <t>7bbe819fc97e8e72cc668a6716dfba70a3e07a2d</t>
  </si>
  <si>
    <t>c344407b6d2a339a8389724bbcda1f280f39cd37</t>
  </si>
  <si>
    <t>db65f7a0c5d287c2703d673fa473396172514194</t>
  </si>
  <si>
    <t>84db204c01c1a5a5d426c38fa41a81e087e8fe4c</t>
  </si>
  <si>
    <t>350f31061d4534f3effb55991daa7e86da2bf062</t>
  </si>
  <si>
    <t>5ace46c99b4258f62e50c6b7bbfa66a29fc8b742</t>
  </si>
  <si>
    <t>650e5a19ccc6637e1cb2812f826b202d4d6f6f70</t>
  </si>
  <si>
    <t>f10f66a71ea94324066a274aeb4ac9034f75d1e6</t>
  </si>
  <si>
    <t>d41255df9705ed68230ee3c4cf9e3f79c611740f</t>
  </si>
  <si>
    <t>82367bf40b2dee47df0d6f3d58a04640575a2ef7</t>
  </si>
  <si>
    <t>1380c53bc6cdfd3cfe983f2d5c33e1ba0cab837d</t>
  </si>
  <si>
    <t>4886bdc2cee69bfbc87ceb56ecd653c94f4a7023</t>
  </si>
  <si>
    <t>830621bee96b99366f3ab8f81f0a9f0dbf28478d</t>
  </si>
  <si>
    <t>3c636b34760e73adb5689ee02851b115a4e7db35</t>
  </si>
  <si>
    <t>c0bb1805c72c9c1098d87964c934fa42facf8d9c</t>
  </si>
  <si>
    <t>046ffa3a27ccd09ce2efd35c1345f411540647fd</t>
  </si>
  <si>
    <t>bc6ca82123efd18dbbb6aaf4f7af7b4f68f9a171</t>
  </si>
  <si>
    <t>79ddc612b67ab70ab4a6ff6933444f8e07a17946</t>
  </si>
  <si>
    <t>1dd99765dca22237d2bdc6acbb71b57b85cc7d99</t>
  </si>
  <si>
    <t>469e72a3c84105709208478c664b783e822cefbe</t>
  </si>
  <si>
    <t>b5615be16dcb09d275cef4ae83546d4335b98738</t>
  </si>
  <si>
    <t>68e106c6bf87a884cad60f94cbe220c11e4291c7</t>
  </si>
  <si>
    <t>442f92b8244b4b4d7cf827da42c734e595969d70</t>
  </si>
  <si>
    <t>251323fe480b2f729bc770ff5ac6dcd5de72fc7b</t>
  </si>
  <si>
    <t>274d2f23ffaf6c228ece1dd50d253c5d66a272c2</t>
  </si>
  <si>
    <t>66e0996cf74f0897b33f1c9b357b2ffc69f1d38a</t>
  </si>
  <si>
    <t>87d8eb3ff02cd190b8efaa55a18536fb42076fdd</t>
  </si>
  <si>
    <t>db2a6e7253b9ae75f05338834ceb1c2f2ba630a4</t>
  </si>
  <si>
    <t>43b1d8f07f88d1f673a55f97a3dd3cd4e8bbbe53</t>
  </si>
  <si>
    <t>3549536937e8598c9211c066d25185861cc66889</t>
  </si>
  <si>
    <t>2139d5e934d88238ac9297e0dc779750fbd8f0cf</t>
  </si>
  <si>
    <t>6c4953000487a1e2998349b768ce28351c445be7</t>
  </si>
  <si>
    <t>ddfa3e9075c5c391363503cf38bf633725593476</t>
  </si>
  <si>
    <t>c8ba8ee4c6f1dd502706f38e501a9273c5c1c87d</t>
  </si>
  <si>
    <t>da12d5b7d44311ca099deb3af43fa543b63d5d1e</t>
  </si>
  <si>
    <t>7c8b6be1439dd128107be101b3ddb7583e256ece</t>
  </si>
  <si>
    <t>148ac212fa3e939fd6aacdeb6bff9997b641aa68</t>
  </si>
  <si>
    <t>67d78ae2d5de391871355768c40ecfd2c31dadb0</t>
  </si>
  <si>
    <t>8fdf412c2b31b8fb7ff45fe53ab1209278f1e01a</t>
  </si>
  <si>
    <t>28cd147f81b34eecdfcc73c227fedb71818afe6a</t>
  </si>
  <si>
    <t>7090549b39a398bf305accef7947ff4e43eef6ef</t>
  </si>
  <si>
    <t>a6582001c6cbbe4d942bf6022547f55f6d949c4a</t>
  </si>
  <si>
    <t>671c706268ae106c9f56a09b8181d391a068eda9</t>
  </si>
  <si>
    <t>fd62ce28e6f23c76306f3cd3a72096a95902dba9</t>
  </si>
  <si>
    <t>eda5aaf031baf47b86b669c04954e970fc9cce52</t>
  </si>
  <si>
    <t>6d63e65cc237d42df96250eb96a96da4038254cb</t>
  </si>
  <si>
    <t>728d1deed68c079fe8a005d5aa62f48d6bad66d8</t>
  </si>
  <si>
    <t>df43b6e51ac4fc9f4fa63d15a218530f4e34bd9b</t>
  </si>
  <si>
    <t>ce6b9f26058a8e9a68ca8bb8d9a5fc91216c89fc</t>
  </si>
  <si>
    <t>907659b3a6ffe5f2bb1c9fa6c4b0e57687e46ac6</t>
  </si>
  <si>
    <t>a05911b154ca642acbde3206088627880752af37</t>
  </si>
  <si>
    <t>b56299ca4637c9ffdd769ba47f382e13df96578c</t>
  </si>
  <si>
    <t>8800225b8bb37a9fa91cbaf41ae9b5ec279f43c5</t>
  </si>
  <si>
    <t>6828deee81bcae591c08858dfd04c165dd181cf1</t>
  </si>
  <si>
    <t>a3b2225c8138f7b32007863294cb2a1caed35056</t>
  </si>
  <si>
    <t>3aae29d862d7090f6fa5dac985a8fbff7f39dea2</t>
  </si>
  <si>
    <t>01890ce9ee25d8ac3caba7658d3a5fe9f9c276fb</t>
  </si>
  <si>
    <t>0a63c80a407ab9c262eea5690e671dd3935a66bb</t>
  </si>
  <si>
    <t>ad02dc8a7577909f7407808e96c6c1e90c326b63</t>
  </si>
  <si>
    <t>8b41aa14257263fed24c99907dc4bfe4a412080d</t>
  </si>
  <si>
    <t>50604cd2b4abc1e6f9e83ba027b6b70f40357f30</t>
  </si>
  <si>
    <t>50a3cde13d905c7e87f39dc8081f6a2336b416ee</t>
  </si>
  <si>
    <t>e995d1ae66a6a3b1446e0ff4c3e2d687d14845db</t>
  </si>
  <si>
    <t>fc6339bfb16c9e7ba385ba58bcd6ae5a0de17be7</t>
  </si>
  <si>
    <t>c9011b376afa136b1f7b3ef9606d6c5753aa59c5</t>
  </si>
  <si>
    <t>dd124043e448c9a1316ea360fd736055c5200f0d</t>
  </si>
  <si>
    <t>3161a75314573246c126f55b50e2aeea2f43dd30</t>
  </si>
  <si>
    <t>127ee4895d33b69407fc3a4f209bc7d98c388d6e</t>
  </si>
  <si>
    <t>ea10c1b40129c2646d9422a35c966609a79aef0a</t>
  </si>
  <si>
    <t>202569e4bf7d3bcf43b36a5841bb9dc6c419beed</t>
  </si>
  <si>
    <t>6e8748063fe0f29b7d77c14ab5747d8ad3187d75</t>
  </si>
  <si>
    <t>3d434dc0d7bc1d7bfd4678fb5a4219b09993d6ed</t>
  </si>
  <si>
    <t>a4ca64ff32fa0cf07a7b4496d170875f51b80b46</t>
  </si>
  <si>
    <t>e8fc9a6030d2257add4afbe2c2a89aade517c4bf</t>
  </si>
  <si>
    <t>028856230fa379bec17cfd855a2456bffeacc607</t>
  </si>
  <si>
    <t>4236f524d2c533c1b12b3371b253ee99b18a22ed</t>
  </si>
  <si>
    <t>39b42124dde2225cb4410866974cdd045aebd66d</t>
  </si>
  <si>
    <t>049d4ef99f28b90e2a2f87164d104f2107fa1271</t>
  </si>
  <si>
    <t>d2a61c284608ee076ee5ba5a316de155ac9aa1ca</t>
  </si>
  <si>
    <t>140f7fc51ca0365a245d77dc0063107bd0bf5a9a</t>
  </si>
  <si>
    <t>49e457ed3054ee6f0a2a9fafb85201f145b892ff</t>
  </si>
  <si>
    <t>a1e8938875d5b690a928b2815b27347a1933dbcb</t>
  </si>
  <si>
    <t>581c5058006c6e022c369e3b13da82f6b8d67dee</t>
  </si>
  <si>
    <t>75b25e97c3d27121c680abb9d90a04334f4ee122</t>
  </si>
  <si>
    <t>d593ed1dddb895e28662ed72871ff53f85a6e11e</t>
  </si>
  <si>
    <t>e3d1bc000c0a8e509f3dfea3d7e6fe504a399c09</t>
  </si>
  <si>
    <t>1da2319e8e4fd6c3a3983b0b03a6789802cc75c6</t>
  </si>
  <si>
    <t>c911f1e051df412b0455cdd0b7f4f7b09a1f6911</t>
  </si>
  <si>
    <t>3f9f3da9398e77d68e54de7d2dae5a045e6e198c</t>
  </si>
  <si>
    <t>ad1dc770d3a76de8486fb8e298c876ce340c572b</t>
  </si>
  <si>
    <t>b756c2f27c7f8e8e2b60fb6bcab7013ebe95c904</t>
  </si>
  <si>
    <t>6739a4a54c1d473a0fc44092dcaf70a91fb832c6</t>
  </si>
  <si>
    <t>9741b682813b5485dcdbdb1a90263c4733d00010</t>
  </si>
  <si>
    <t>3bced003e6e28045a449c301a0d2aa1fb5781a4c</t>
  </si>
  <si>
    <t>decfbd4c7a267eeac8097292d74293264f6f7b7b</t>
  </si>
  <si>
    <t>aabe3285ef2b8fe2a601e35acfb9be9e7a20560f</t>
  </si>
  <si>
    <t>bdc422e1a545d20410ee41aa6a7a5288869868c8</t>
  </si>
  <si>
    <t>3935e2cc361cc1facb449a5d82d1ecb8a8fa09ef</t>
  </si>
  <si>
    <t>52b512dd2ffcf7b9086dc5dcc214d2b284e0fc02</t>
  </si>
  <si>
    <t>81b058f6d523c2ef643e2bd29bf46bbec43f7094</t>
  </si>
  <si>
    <t>135102a12314d86dd7437831e12682bc7dfcda75</t>
  </si>
  <si>
    <t>0b0b8a5b9621af5c744cab06fb70df38389a0bea</t>
  </si>
  <si>
    <t>64fa4353663253fd0876c1e8d6eb7e26885c177a</t>
  </si>
  <si>
    <t>8c0f6dfa98e84ddc5cf79ae7c4a14e70c534aeb5</t>
  </si>
  <si>
    <t>fe8bc25c61bb39318ba2312a21d712b300cdca27</t>
  </si>
  <si>
    <t>eb451245919dc541e08141cfb551bfa282202a62</t>
  </si>
  <si>
    <t>bda874375e36c73e9b55547c7f9a8a80420dacb4</t>
  </si>
  <si>
    <t>b47eea66793b66663861b0009ff183c2f25ca322</t>
  </si>
  <si>
    <t>c836931ba05db068a52b067192f6271b61a2d946</t>
  </si>
  <si>
    <t>9d6783ef4bb9352be8436a2a155b0b98ae5c9e51</t>
  </si>
  <si>
    <t>bce7328a19143ff3018124da3efc426ad764b92e</t>
  </si>
  <si>
    <t>a6c54f2d9df79c4039b89601253dd4503f85dea0</t>
  </si>
  <si>
    <t>c501c95cc30dfd17bf4709e11f7934e9a29f20c2</t>
  </si>
  <si>
    <t>34a7e84d3e563a25cda99274ae90e62ca59c5683</t>
  </si>
  <si>
    <t>673f9368cd9ec9542b140e42233bffe418cc47ca</t>
  </si>
  <si>
    <t>2a9cef10eff251d00d141e2ccda28ef615f7d2b1</t>
  </si>
  <si>
    <t>2bcca4ffee5d1e4e60be2e1ac8be9c45f9d59b2b</t>
  </si>
  <si>
    <t>5d6be4c082e3f7bda5f5f63be17bba026b8e84bc</t>
  </si>
  <si>
    <t>a1c580f3ebd50916b9c91b7ca4c7712cb028be13</t>
  </si>
  <si>
    <t>583bf1014010ac53a827af8e480e1e2fab89d08e</t>
  </si>
  <si>
    <t>e4e3d67b2cbec3960abe2214f36e8a9626f7ef5e</t>
  </si>
  <si>
    <t>06b0a298058638e817c457a41de31b1a9b8273a6</t>
  </si>
  <si>
    <t>25e4ca209e9e95d5406a040272cbb3e4066470c6</t>
  </si>
  <si>
    <t>5b71d60bb9d1390d401705d35126cbccf7614796</t>
  </si>
  <si>
    <t>1ee0c984618588e277240aa09a78490ecd30982b</t>
  </si>
  <si>
    <t>b3181d13355b89ab17a3db706b2bb7441f776423</t>
  </si>
  <si>
    <t>d5e7b5a5de3af03e807b320f3caa0d58b941611f</t>
  </si>
  <si>
    <t>a8d4b39d91eb15d674e7ae7c538fdb1d7f08f84c</t>
  </si>
  <si>
    <t>2f4afac2377dfe74e6e6a7f141174e727e5ada2f</t>
  </si>
  <si>
    <t>ca099c08daff8d0654ea141ee2a11e3da54a2638</t>
  </si>
  <si>
    <t>d3212bc98496382ef24da27e009f830b2b78d91e</t>
  </si>
  <si>
    <t>42ba12dcbc13f4aba354d12b4b8cbadc838527c6</t>
  </si>
  <si>
    <t>c8710747b2d0e46d74268aecc36c237c22cb5a6f</t>
  </si>
  <si>
    <t>b48b029d0fec35fef5ef5c79e0364c24d99b6a7b</t>
  </si>
  <si>
    <t>2a0ee431457a11a2c4c81fad8d090270935e2a6f</t>
  </si>
  <si>
    <t>1a8c8e107d0f627eb21da9be2a1df049c2235ac4</t>
  </si>
  <si>
    <t>5ea0829d64db5200a447fff4c71715890644d50f</t>
  </si>
  <si>
    <t>04a4fc164de74ae75141914ec42e811a642abe42</t>
  </si>
  <si>
    <t>ea0fde4a161795093615af82ef813d5b285264ce</t>
  </si>
  <si>
    <t>26a0ed9ee9f3ed9fa27729c2dc73e2e0e00dbad4</t>
  </si>
  <si>
    <t>e1faaab3f2de705148f1107966ebea11e702efd2</t>
  </si>
  <si>
    <t>1501dccff94de87d9de458821eeb85bb4d1811e4</t>
  </si>
  <si>
    <t>aab82085e9525a33da66f5a19f53cf40d74b480a</t>
  </si>
  <si>
    <t>46380e6d91a84b159748dc81aa1ca39ca45be287</t>
  </si>
  <si>
    <t>1b8cd27690f9a3c18fbc5f4a486f3959c7e5da61</t>
  </si>
  <si>
    <t>4750afcb8f3e897dc7066af74cf252591e2c1867</t>
  </si>
  <si>
    <t>0f6f5fa3f82e8e810f1ba065c48dc385c942cbf9</t>
  </si>
  <si>
    <t>89fa739d83db86e674002d5fe1b4a3e8d62397b7</t>
  </si>
  <si>
    <t>66e1a63e831fd666695fcbe7a514b03311419b23</t>
  </si>
  <si>
    <t>c6b13a328ce4d3bb068dc3ee00b1469cc94c6c91</t>
  </si>
  <si>
    <t>ebdd6cad4fdb5237f193121a747aa5ecf3a77a00</t>
  </si>
  <si>
    <t>bfde8062269d29feb6df35c9ec0075b35f7933e3</t>
  </si>
  <si>
    <t>da13f45b6c43e46bad76b287acbdb9046cabd729</t>
  </si>
  <si>
    <t>8b0fc63bb0c51454e947ec1d1df0404a8491b123</t>
  </si>
  <si>
    <t>d76c6c7e720b3e035e0297c3764fd7c441b428d8</t>
  </si>
  <si>
    <t>d271b0a99f3646d9efa59374a9954bd7a1edb63f</t>
  </si>
  <si>
    <t>2927cad79aac8484a695746e37e1a8298dbf1a53</t>
  </si>
  <si>
    <t>0cb3e257ea4d298abef049013a0c1a35d250aae4</t>
  </si>
  <si>
    <t>e177e27583072730ec4b9bd13034d15a80e1fd23</t>
  </si>
  <si>
    <t>4a4591c4bc483fed0e106a92ab9def0d5d9f3ab2</t>
  </si>
  <si>
    <t>d8c2a8be483e07bf59172969942cfa2b93c10a69</t>
  </si>
  <si>
    <t>4c4d9fbc2e6dd767d6e6b45e06dbf5412e0be671</t>
  </si>
  <si>
    <t>77ed0c934f1459d6db9cc72a430d6f7be2298f26</t>
  </si>
  <si>
    <t>4baf92632e506a82c99c79ccce403e921171f1e2</t>
  </si>
  <si>
    <t>313a6159767499bac31fdc030e75f1448c9a8aa1</t>
  </si>
  <si>
    <t>1003e4537e412491e127c53c367b364ff8e3384b</t>
  </si>
  <si>
    <t>33f587839ecd85689588c63001c8b9dc69f14d99</t>
  </si>
  <si>
    <t>17a8182f5857989258658218aed046cf716c2d45</t>
  </si>
  <si>
    <t>33d0eed204a9aec0b2e6c3da972c726fe3c7149f</t>
  </si>
  <si>
    <t>7bd034370f5ddfae13ceff1eddc859dfd296b098</t>
  </si>
  <si>
    <t>beb368e06ced7d186dad9c4d19c39d6e6d813002</t>
  </si>
  <si>
    <t>005af9104ef748b150eb8ab24171791213033b49</t>
  </si>
  <si>
    <t>c88d644cdeeec3f163181f01dbcf0e0ccd243a62</t>
  </si>
  <si>
    <t>de35816ada90cfa476a5093efa34db5dd8b74b27</t>
  </si>
  <si>
    <t>2df35afa38a3bc957f468b327a055b3c87c14a48</t>
  </si>
  <si>
    <t>717e688baf728577552aa9a607d729a04609b8eb</t>
  </si>
  <si>
    <t>f352a9f04889fcd0aa03f9a376eb7b0290cf7b78</t>
  </si>
  <si>
    <t>58986d13396765b760f456036be5d692058f8d77</t>
  </si>
  <si>
    <t>4b798eab4a48d98f9e094113c734b94952a64e7b</t>
  </si>
  <si>
    <t>31f208f3c60843d5a3b5280d3c939a13c9b5849f</t>
  </si>
  <si>
    <t>3a23756205fbb47b4599f0c2892df920fc2b4866</t>
  </si>
  <si>
    <t>687da87ca7a6bbd804bae4683317e7e93244a760</t>
  </si>
  <si>
    <t>44d3e8c1611ba68c85938d4ad856780a0ba09e59</t>
  </si>
  <si>
    <t>142da1e4bcdb757d1bb42d9164d74b597844aa8a</t>
  </si>
  <si>
    <t>22aa3000882bbba46c9b62fa86ce35c3d39b2c84</t>
  </si>
  <si>
    <t>20bc1d07650c3edaaa7f452cf0c8d269ecd0209e</t>
  </si>
  <si>
    <t>6738dbeee69a849a847b4e14982327af618b0b27</t>
  </si>
  <si>
    <t>7f6c382d4a6c37d1d42e721b92f24b437b9d4900</t>
  </si>
  <si>
    <t>e3f297baf0a267b071fa208edf00804c03d910f1</t>
  </si>
  <si>
    <t>67c8717245956ce7ce387fd38d1fbfcf89f0fc4d</t>
  </si>
  <si>
    <t>4ad18931427c989e3bb6d4def3bcafdca865196b</t>
  </si>
  <si>
    <t>46129f1a6f225df8af4621192d9e1b0493e3b9a2</t>
  </si>
  <si>
    <t>e730ab30d882d8052050ecf4c16c972558907efc</t>
  </si>
  <si>
    <t>7a09caef9b8dd8ecd3af5b9a162f185b83837483</t>
  </si>
  <si>
    <t>f52b3865107f434238b8ac56c4794bca9679c127</t>
  </si>
  <si>
    <t>7cfd8fad35eaa8a39480614e1583b0aec16b6d17</t>
  </si>
  <si>
    <t>4b311e7c5b49894c5719a53dd5a3f934f72fb348</t>
  </si>
  <si>
    <t>eff5a35c278a4009ce501b63c66da330b52552f0</t>
  </si>
  <si>
    <t>7975affc30fdd8da9c4eb15829a3ae476a6a501f</t>
  </si>
  <si>
    <t>2dda4bb041d993322aa711dcf9136bad73a69101</t>
  </si>
  <si>
    <t>5bca0b4f00239060b7a782d4af5e4ff4ef1fdf00</t>
  </si>
  <si>
    <t>55d1dbc6d240fa43f9293161ff5d03840a50775f</t>
  </si>
  <si>
    <t>46a04ea5610e2a7f360027738079e34c0b337232</t>
  </si>
  <si>
    <t>1a4e25e28baddd50a6fe9d3efdc92692ef88e0be</t>
  </si>
  <si>
    <t>09df235bfa6a361ae246d9df2a7749ed494abb6e</t>
  </si>
  <si>
    <t>52059389d9d273634d1f17d18c8309f724599e15</t>
  </si>
  <si>
    <t>2a38b116d15d4973333a48386889559f28ee9e33</t>
  </si>
  <si>
    <t>5a9f817fc6815824bd345cd4d9ee9d2c8fb2561b</t>
  </si>
  <si>
    <t>62bdf56c16658550cea9cd841c97caec89b625b9</t>
  </si>
  <si>
    <t>58e9515e50a9f6805b8308421d57a554d1ebaee4</t>
  </si>
  <si>
    <t>3f6e984c0ab9a3e76de27eafba381458f89c3f44</t>
  </si>
  <si>
    <t>3640292ef2391d9559b90212100bcd21663ab0c4</t>
  </si>
  <si>
    <t>b5cf692d3f314305429e5714ee24b4742ff231ee</t>
  </si>
  <si>
    <t>00cbb504bd1d977fc8a02bc96bc94cdd4c26c4c5</t>
  </si>
  <si>
    <t>0bf44d0aff060a3e45c9d556e14d38a8818467cb</t>
  </si>
  <si>
    <t>a475ea8a0cc7a7c282859361afa26b82951e23e3</t>
  </si>
  <si>
    <t>82a4c73d776a9df6b5ea79455cb8792249b483b0</t>
  </si>
  <si>
    <t>a637971d4131b8dd581f498b6c98a8c280a19282</t>
  </si>
  <si>
    <t>212455b636a291e117e46b7bdb944a793cbfb083</t>
  </si>
  <si>
    <t>61b2882f24fc4e473e3abdc1720cabcee61d023d</t>
  </si>
  <si>
    <t>e19803f79935bc9134d05c4ac3f887174668c9c4</t>
  </si>
  <si>
    <t>339c04e53f870fc5e5b738a7d9461b9ff1417f2c</t>
  </si>
  <si>
    <t>a7d89b62cf109c0c2b4e6173dde3e3b9dea621ea</t>
  </si>
  <si>
    <t>d1a195ed138bee3c971ccf81133a073e0c634886</t>
  </si>
  <si>
    <t>43f32e6eaf86bba8cd5721c1588b17bcd2ff7ee3</t>
  </si>
  <si>
    <t>ec69c1c241e5538f63b41e49bd6b6264ea985618</t>
  </si>
  <si>
    <t>27294d4e6736bafefe324072586dda9b848a364b</t>
  </si>
  <si>
    <t>41768c4482e10a156fec70d6d4ffa644fc85eb8e</t>
  </si>
  <si>
    <t>f57c81785b92c08e313762401955c90d0188e014</t>
  </si>
  <si>
    <t>565a098b4769c68f710d8c1db4a9c583e5f4e650</t>
  </si>
  <si>
    <t>81ac48eb710bca733fb95ea01a6251b70826b3bb</t>
  </si>
  <si>
    <t>69e40bbe168d981b7b284626b2fb37a39929dc2c</t>
  </si>
  <si>
    <t>24c31c09a9e2ccbb383a815efc253bc1f0742990</t>
  </si>
  <si>
    <t>2bc579f362ee16be3c526963f58faff5277d33e0</t>
  </si>
  <si>
    <t>5a934a53c8577577e18422558e293a1ef9626729</t>
  </si>
  <si>
    <t>c26ef052f720edd8489d46fc81c38c0533f1cdd9</t>
  </si>
  <si>
    <t>c50c94ed155dbcba670fce11d158b0fa59713a3b</t>
  </si>
  <si>
    <t>997d4f0373de6a7ae34152155205979485b6b0f6</t>
  </si>
  <si>
    <t>cf3d7fcb18acf4833e69f4422eff34bfc7a13bab</t>
  </si>
  <si>
    <t>9eb446ac15083ad7e87a4a715d771597d70bb862</t>
  </si>
  <si>
    <t>a879f1420c8a83e5c7627ab723099dbf61f80092</t>
  </si>
  <si>
    <t>a3e8e68d508c6cfbd8c32d7e89cfc24459359c26</t>
  </si>
  <si>
    <t>63f9fde91cd8471618181271336a206952ae5c81</t>
  </si>
  <si>
    <t>b15b804771a083b9f4683f4501d4b05d9cfc48f4</t>
  </si>
  <si>
    <t>136bdcbbe553d7e20f2e2a9934951d0887efed68</t>
  </si>
  <si>
    <t>090f09a9df893fb1c5f3df2ccb91db03e730e4d4</t>
  </si>
  <si>
    <t>7c932d7428e1f21d12529e2257536f900147302f</t>
  </si>
  <si>
    <t>a9b3810704e1ee8fb04b5f8978181841a23f1666</t>
  </si>
  <si>
    <t>ab413d42d6870f8c7db682e3c1c98f0a6c6c4a0c</t>
  </si>
  <si>
    <t>3efc8af79bfd282c3f2250a3af7e4be7e6ae59bb</t>
  </si>
  <si>
    <t>c0919eeabb49343d5999a87144747f7f3db1658f</t>
  </si>
  <si>
    <t>324482bab70784a354f0fdcc702dc273241be2fa</t>
  </si>
  <si>
    <t>8046625b3b1e50edba401df5972eada366a5dc21</t>
  </si>
  <si>
    <t>6dc4efdb523585f3bf73c7410b3387900e8aac09</t>
  </si>
  <si>
    <t>abf8ea4ba8b41f7cf5707ac9ebb4e7d9e15f1136</t>
  </si>
  <si>
    <t>d6f8b389fb59bf0ce87ca335463f55efd8e63b2f</t>
  </si>
  <si>
    <t>bf53ca1a5249b97436c11b4ec2378c097ee73351</t>
  </si>
  <si>
    <t>b5dfc7c7c41970a68b9ade90557d9163cab58d0f</t>
  </si>
  <si>
    <t>2e5496b1eef866ca7f370cb1de9153c42255acd4</t>
  </si>
  <si>
    <t>89467c3651c2b8ffcc649cf2d540e7d32b610442</t>
  </si>
  <si>
    <t>17acae1c7df9cf2a0a7e469e62b7744c40c7d161</t>
  </si>
  <si>
    <t>e1538f1dc7aa6d3f5d3604661a40ec821920550e</t>
  </si>
  <si>
    <t>3677da55ff2761abb1ef3b103dbffe0f876746a1</t>
  </si>
  <si>
    <t>7cc410a2b2d0906bd593d114da224b44f0d7a7a1</t>
  </si>
  <si>
    <t>b8d8a8f25780f76aeb33039decab7edb8b9af46b</t>
  </si>
  <si>
    <t>e08c28ac757bafd658d616175fdd5f0e3d028e55</t>
  </si>
  <si>
    <t>3c82c4240a1551b5c923c22665b4aea74206d377</t>
  </si>
  <si>
    <t>d0da9ce18a9bacc04f5f2ad7889515819e66667d</t>
  </si>
  <si>
    <t>bcc8757f35cd18c94693f3022e1cdf317fa75876</t>
  </si>
  <si>
    <t>da8150746f470d228a103f453a93310e396736ec</t>
  </si>
  <si>
    <t>05a91671763e39408dd1a03a6d641748194163c3</t>
  </si>
  <si>
    <t>46e6637741c1b3c034d1e7d59cad00d4760125dd</t>
  </si>
  <si>
    <t>8a77e6719b1cdd82c363570897f7792801d967a6</t>
  </si>
  <si>
    <t>23f589b25383f71334ba5b16635ecf86310925cd</t>
  </si>
  <si>
    <t>682d41d259349ecb4921a8e5bd8a0465dd005ff1</t>
  </si>
  <si>
    <t>36451a31a078ac60cb520d007eee3c2df4b08519</t>
  </si>
  <si>
    <t>5e4c8bfdaa58db81921b4fcd2f1455c2383bb918</t>
  </si>
  <si>
    <t>50c83f9a17b8bbe60574402feb7b996cbd3c6d2b</t>
  </si>
  <si>
    <t>bd8af0c78b0b6bb49b70384e45dd0a0f0915e6ea</t>
  </si>
  <si>
    <t>48651376c3344df7bfff98188fbeb6b9f5cf5717</t>
  </si>
  <si>
    <t>45408aaf1b0a90086ee95fbb80a1dfa3261bfd43</t>
  </si>
  <si>
    <t>f682f1bda47d0a46f5da7fb06b3ce91e6b7fad85</t>
  </si>
  <si>
    <t>10208e9f9b370a58dc070a0e28b7291a8ff3cb18</t>
  </si>
  <si>
    <t>0b84f545697180381638eef40fb9456dc1961786</t>
  </si>
  <si>
    <t>bc3fe9993a764df27df387333ee01879612b759c</t>
  </si>
  <si>
    <t>fed4967bc8d05c32e58ccf57342f9240a5e1db6b</t>
  </si>
  <si>
    <t>67398673ebf3e73705535b8f397b869569189238</t>
  </si>
  <si>
    <t>f10e39d0cd6f0ad3144b55eca6922a110a32dd8c</t>
  </si>
  <si>
    <t>1e394079f749d610db0f954d056253f119ea1786</t>
  </si>
  <si>
    <t>c7a9a5a30f0214033480dbf592f649650acf85a3</t>
  </si>
  <si>
    <t>8d67fa14d73d1cf36c7b9baa33cf617758629080</t>
  </si>
  <si>
    <t>953f48faf79aee9d161657ac12332e8de6da0c90</t>
  </si>
  <si>
    <t>31843a70b243c86510e28fe385770f0d5bd671f8</t>
  </si>
  <si>
    <t>fa74cfd5bb802f428accdf06ae4049854c1dc075</t>
  </si>
  <si>
    <t>e26ebd727532fec644401c92448b01cc36f4aa76</t>
  </si>
  <si>
    <t>ecac34d44523aa4815de9bc27bbefb5fd7d240bf</t>
  </si>
  <si>
    <t>945d7d52556a04d15fbadec3f849a33ae8d471b0</t>
  </si>
  <si>
    <t>d9a74994af1c54d8439fa430a90764eb503ca244</t>
  </si>
  <si>
    <t>d4cd5c6acab509ce3de502a18fba83148463c3bf</t>
  </si>
  <si>
    <t>af8c1c6a1882b7ea895ef31946c860195c1a287e</t>
  </si>
  <si>
    <t>ed83870e83abf3ae6677b70d7f73f4616979f604</t>
  </si>
  <si>
    <t>40f3659427457d87958629e5f830ae25b79e414d</t>
  </si>
  <si>
    <t>be68bb94e4e05bb2e29dc83b0ab67d13f3042117</t>
  </si>
  <si>
    <t>5af99bfa309cd3a5c92278cd7709ef627648ed46</t>
  </si>
  <si>
    <t>580de213570954aa6d9745b3dadc93e5dbd8e6dd</t>
  </si>
  <si>
    <t>14e9cd735ab062967267ea0a0083a193abb378eb</t>
  </si>
  <si>
    <t>4d6b2133fa557de01855e9c02288ac49063684da</t>
  </si>
  <si>
    <t>a3ee44bb813e21ae56e6d4123175b66ddc5367d4</t>
  </si>
  <si>
    <t>a84908b30e699321ba30057892761ede094a690e</t>
  </si>
  <si>
    <t>73ae815a8d87d295a4e19be9198b411ccc311db1</t>
  </si>
  <si>
    <t>ba9c854c8c784090fecb0fb87742148e2f8998d8</t>
  </si>
  <si>
    <t>c5908348ea94d66e64d6572a7d2034e1cccd5a85</t>
  </si>
  <si>
    <t>affeabdfb77586163318c422fb2a44d62f6118a4</t>
  </si>
  <si>
    <t>fac429b2402173c3a4f100de938704606d9fced4</t>
  </si>
  <si>
    <t>ab36a96ba6073162684feed6ab8c655acdadd3d8</t>
  </si>
  <si>
    <t>79d8dc7db65e66a050c887d7e2b7c907217fbcfa</t>
  </si>
  <si>
    <t>fb72eaa7233910e7aad4ec96b53445fa23de3a9a</t>
  </si>
  <si>
    <t>613df56d5e67512b385f929d2f12535956da0328</t>
  </si>
  <si>
    <t>c6572f20f4d135eabafb90a793cb332a2884ff83</t>
  </si>
  <si>
    <t>1b476c0e8e4e66a46dc50532af10e507608c50ae</t>
  </si>
  <si>
    <t>5a24a28779eb31e5c985416ab5b94eb84812fd63</t>
  </si>
  <si>
    <t>1d517f1170945842561346a39a6d44a22f6197a1</t>
  </si>
  <si>
    <t>63774026812d67fc973525dbd8f04ed6f8918fca</t>
  </si>
  <si>
    <t>f5f7e578082d9e6c34c77dcb937c6cdcc675fe45</t>
  </si>
  <si>
    <t>82f038b6c40e7a36e7a47e1fd6f85ed6e75efe66</t>
  </si>
  <si>
    <t>a67b92d65ef7a5973441140e9a601793867392f4</t>
  </si>
  <si>
    <t>1d050cfae5c63eebd5804ee620475b94f52d505b</t>
  </si>
  <si>
    <t>4959835ac306bb264f3a1c9cee672ea489af5a4d</t>
  </si>
  <si>
    <t>f6d101d7634c4521d35f2e4b4879c3ff7cd932d5</t>
  </si>
  <si>
    <t>a535b016986df2faa711fb9c5139e7d3020868b1</t>
  </si>
  <si>
    <t>3e03da6a252404de228978731d07aafecae44ccc</t>
  </si>
  <si>
    <t>9404ab56ceb1931d487b197cd40753714955e2df</t>
  </si>
  <si>
    <t>71aa3d14ed17a5d7a68bc0620677628026da92a1</t>
  </si>
  <si>
    <t>06675556c519436c3567bb8e33d3dd60be96ef84</t>
  </si>
  <si>
    <t>89c752b7b6e7131c71028abb6a3cabffe7ec9f70</t>
  </si>
  <si>
    <t>10a7fcb09f561ec65a06bb375e9e9a959cf0303b</t>
  </si>
  <si>
    <t>af71fbe09ebe450f0a4bce9c7aafe24671a2aea0</t>
  </si>
  <si>
    <t>87f6ec6f0895d9817266e69c16d6cbd6fb39f0cf</t>
  </si>
  <si>
    <t>b2585ed7512ebc4b836ff409dedfac652338f745</t>
  </si>
  <si>
    <t>5b1ee955a48df591f5070227eb0ff36476a51b85</t>
  </si>
  <si>
    <t>86ac489da0e877824388839059fbf258bd34a375</t>
  </si>
  <si>
    <t>82a76953303325180890d8bea953230d7327735b</t>
  </si>
  <si>
    <t>a63b238a5c1915b8eceb45029bece2b1871470d5</t>
  </si>
  <si>
    <t>2a313af9f8573e72d8c3d83b68a183cc00f8bf10</t>
  </si>
  <si>
    <t>4f3c82d875eff459777476f0f7a9c64448f01621</t>
  </si>
  <si>
    <t>686d5f599143035f42ae245707d96edd5f02d3a1</t>
  </si>
  <si>
    <t>acadf67aa5d6d51da39de53a61939f26cc5ca56b</t>
  </si>
  <si>
    <t>92a1e8ddb8b90cdf74134f81aee61d27bb8a6017</t>
  </si>
  <si>
    <t>474e43cbf02646fea188c07f0395055d2715d221</t>
  </si>
  <si>
    <t>a9c339f117bad0d6385d0f9c497550dd2b5d1337</t>
  </si>
  <si>
    <t>fe5381adb9db480168d15bb43c1f1750ec230fa0</t>
  </si>
  <si>
    <t>9355b5a0e3bab38823ed0ac51a851423f613b39a</t>
  </si>
  <si>
    <t>fa983418f26a6f37736569c6d0d1c0279932aaac</t>
  </si>
  <si>
    <t>9cc5527d9392ab1aa1a4f6c25a9a56785419dc72</t>
  </si>
  <si>
    <t>188464fad38c64721ac5ce7114e0e520657cfb2b</t>
  </si>
  <si>
    <t>8afe18247803f63f0cdfd54b78bb6b7809a17464</t>
  </si>
  <si>
    <t>9eba39c28c53013e00925b5f9d9c21e246ed1efe</t>
  </si>
  <si>
    <t>edbd5a8444eb33cca5f70a8028e35c140d8a9df5</t>
  </si>
  <si>
    <t>1cabf664f8f73611a691fd51ddab31d3ed7232a4</t>
  </si>
  <si>
    <t>58347ad704089f52d02099196b02dc53fbec411a</t>
  </si>
  <si>
    <t>a1783d4c3856f711ef2517a6afec986441c4f322</t>
  </si>
  <si>
    <t>0e4bbc0a3f67edd15c3a8d9124d721d57398eea7</t>
  </si>
  <si>
    <t>9cf2632fa05b2683fb71aca6fe5a81d419d639d4</t>
  </si>
  <si>
    <t>fa28dae98db59b6523cf8968d7e94da78fc3b95f</t>
  </si>
  <si>
    <t>75f56628cdf8c3f06970f5e7a450ab03d5373cd5</t>
  </si>
  <si>
    <t>c4d66338fbeb366e375664d30befc1112ff994de</t>
  </si>
  <si>
    <t>f746aa46fef5f2adeb7f207268147f8e3b0b5717</t>
  </si>
  <si>
    <t>d632b3c27fa0278a04e4fd04280c7c908f919a1b</t>
  </si>
  <si>
    <t>9d0a878fbf53df385a85e57d5ab6c5d4ec1b06d5</t>
  </si>
  <si>
    <t>a471ae020f894f46738bcb56791378c1abe61092</t>
  </si>
  <si>
    <t>e1b965765a5d9e8861b64e663f03f32f5468cd8c</t>
  </si>
  <si>
    <t>8d1e9b23736fa334d818b626b00915f1ba5894df</t>
  </si>
  <si>
    <t>0e5f3c30ae5960e60381347ad80814f833de006c</t>
  </si>
  <si>
    <t>bde896fb319344f2305255e49b6c5d1a4482c4ff</t>
  </si>
  <si>
    <t>2b65fbe340b17799d8aa5ea081fc7e3b14a630c0</t>
  </si>
  <si>
    <t>a95f3589ee051940d2f46b69a8dc2cba8c74f3a3</t>
  </si>
  <si>
    <t>71dc4c3033e20eba0dde52196b35816859987977</t>
  </si>
  <si>
    <t>0333b894a4dee110bca6074364be7d89848028a0</t>
  </si>
  <si>
    <t>b0a183d71277bec68c425420abe8b4bebbcdc8ff</t>
  </si>
  <si>
    <t>00aa6ada8940a709f11f28b3b1480fa9258a43bd</t>
  </si>
  <si>
    <t>572f932c7769c58d379c5eaaee60c009b18de1e2</t>
  </si>
  <si>
    <t>f0c057a0d2bdc55dc4e9df251413514aec02fc03</t>
  </si>
  <si>
    <t>3adc0af9d29c285254ba2a78287225cd29897163</t>
  </si>
  <si>
    <t>1f9663cc6bf03cd8ca8f88c5b1acffd44f41fb6f</t>
  </si>
  <si>
    <t>c2aa03c1057ee84776a297871aaeb8e815ca2465</t>
  </si>
  <si>
    <t>55905b6d481a7592645925bd3f1e5cf9542848c8</t>
  </si>
  <si>
    <t>8d37e41d9c813cf2dd0d98322a1e95d51994a601</t>
  </si>
  <si>
    <t>632ab9e673cc8ab094650e1e7fe7ca674fe24cc0</t>
  </si>
  <si>
    <t>64b32e8915687b842589e1869ad8d3b22a82ad0e</t>
  </si>
  <si>
    <t>c48107948886df2e9078ae2bcc79424b3069db0a</t>
  </si>
  <si>
    <t>05e1f3f2d84a7e76515f2695f485396eeadfc065</t>
  </si>
  <si>
    <t>41ec5d41913ecde3ae911830322e7f6e11bccbf6</t>
  </si>
  <si>
    <t>2363220e5f01af55e09c69713093387bb0157ab9</t>
  </si>
  <si>
    <t>a6bdbadfd1667c523aaefb739ceeb8cf2deca24e</t>
  </si>
  <si>
    <t>42706c959c34f6db31c358835029a75e887c2a86</t>
  </si>
  <si>
    <t>4cff3d65cec13e5ee2373d2d632ad4a2c7b8d4ff</t>
  </si>
  <si>
    <t>161f6d40202a94a475616b7800821bf4a902c8b7</t>
  </si>
  <si>
    <t>e76800aa72c5ddd764d9030d395c8e51855f8bb8</t>
  </si>
  <si>
    <t>a5b3943e85a37225f9403e2f1a938a85b85ba244</t>
  </si>
  <si>
    <t>dcb26280c899f813f24fed3c17dc8e933296706a</t>
  </si>
  <si>
    <t>0a7fd1ffa0041143d08c5db15dc7c642ab4e39dd</t>
  </si>
  <si>
    <t>338cdd851e3b0ad1d7e6c5b8d929aebfbb9a4e51</t>
  </si>
  <si>
    <t>e8a193e6dc8a6c55caf44825242dc0e2d77aabce</t>
  </si>
  <si>
    <t>644782f397c11a8d4247eadbd84c98607ffaa42f</t>
  </si>
  <si>
    <t>5052f44b1ce1a3a6f569f3d866e04d02f031199e</t>
  </si>
  <si>
    <t>3d45632c79fd543c7cc379c02a67ea09bca0b987</t>
  </si>
  <si>
    <t>6c74145fcca43dd2771d165938f0da37fe011ce4</t>
  </si>
  <si>
    <t>14b55281c850a2d322639895a02260b462b485d1</t>
  </si>
  <si>
    <t>b7f6d4ca6a34b46b5f89bacd737b3a63a513e38f</t>
  </si>
  <si>
    <t>da56775c081b3d21ed4875967183635cf6e602a7</t>
  </si>
  <si>
    <t>86d52ad0b3b269cf3978659c729c30efc12b10f3</t>
  </si>
  <si>
    <t>74b1937cf3117a5081e1313b6c3375121fe6c42c</t>
  </si>
  <si>
    <t>cee95fc9564bad1e908203db5df66a90c774ad75</t>
  </si>
  <si>
    <t>20bf5852a67c7c6fcfb9f775be9a25fe29689f14</t>
  </si>
  <si>
    <t>d4d67b56737e27cf32777d6968c5b517a7d17ae0</t>
  </si>
  <si>
    <t>450f90d6d3b239ca1b245a2e40b5da613e9db1a3</t>
  </si>
  <si>
    <t>ff8dd749af5f5afc31da6ba8ffc8aea2b669997a</t>
  </si>
  <si>
    <t>e58f11c1cfd73eb5b06acc914a104283284846fa</t>
  </si>
  <si>
    <t>592fd658c938e41fc5df793034c3dfae322ec056</t>
  </si>
  <si>
    <t>0eecca1a6898e100e933038cc95f8929f4fc2312</t>
  </si>
  <si>
    <t>534246d09b3933720712b1a94ab811bfa0320aaf</t>
  </si>
  <si>
    <t>366bd6257591de9ebb6764516c8f277b54fe9d05</t>
  </si>
  <si>
    <t>7b5c6ba3b98c7631d91b5d06ebae55524c1f88ba</t>
  </si>
  <si>
    <t>4961a0b3b883460ad617775dc81142c94de9a98f</t>
  </si>
  <si>
    <t>8b09664e1cdbfcdad238ab55bea4a216cea9a002</t>
  </si>
  <si>
    <t>98792519082f02d2138cd57c639eeaee5f988835</t>
  </si>
  <si>
    <t>86b18268f2d32c52d56d98f9daa3e9f02dc103a1</t>
  </si>
  <si>
    <t>1412cd35cf1d6ce5b8fcef1279959b8fba4ebff8</t>
  </si>
  <si>
    <t>85ec43912ba356a6d1cfbda3ed93f92d565a2d68</t>
  </si>
  <si>
    <t>1946f8f015dbbe16c28d11289f5dcad87b364a5c</t>
  </si>
  <si>
    <t>842e70d799a457e5bf868b4ef9e82874f8adc1e9</t>
  </si>
  <si>
    <t>f3fe76f83e71ab52499247d82f148fb16310ea3b</t>
  </si>
  <si>
    <t>62db961a7ff8be37e15204e6ecdf940a23a15881</t>
  </si>
  <si>
    <t>5fb9b4d512ad3bbdb7b93a61bf99fa79636a0efa</t>
  </si>
  <si>
    <t>145ed8a8627e0b745b184de9b8d86ed6bc962cb2</t>
  </si>
  <si>
    <t>3319f720bc01b8ae47ff3800e8c02793410680bd</t>
  </si>
  <si>
    <t>d9edac0507ef92e9ddf4b81e102b6c51fe41d8cd</t>
  </si>
  <si>
    <t>b07ace3f0efc152ab458a8652a5ef34af86d8abc</t>
  </si>
  <si>
    <t>b213b706a1c6b4328aa6888049c8723cd81c68fe</t>
  </si>
  <si>
    <t>9398c294791e5b7ba3f44c5e8b4809b974d27677</t>
  </si>
  <si>
    <t>f27e6f01194ea8d7d75e2343702a35dab053e714</t>
  </si>
  <si>
    <t>c2f188de100359f201641d4683aec62334c02421</t>
  </si>
  <si>
    <t>dd1eea97b7a94a8ad99f2ad187db8848baf21cca</t>
  </si>
  <si>
    <t>366ad403ad531f0cc6957f1d06cfd978b2c28e51</t>
  </si>
  <si>
    <t>c29b9e587d03fea2291145412f774ba4bdb2ba03</t>
  </si>
  <si>
    <t>af75de28e5b677640fdd43a47f1d18cd01950314</t>
  </si>
  <si>
    <t>c3305e2ae01b93f960c7453c26948102f7947769</t>
  </si>
  <si>
    <t>f6ed42ee39f33f761273237fb4d9245f0cec1614</t>
  </si>
  <si>
    <t>4316be38ad2042115529c7c12e0486a972b9992e</t>
  </si>
  <si>
    <t>106e789f977ea1998166236c215266f35883328e</t>
  </si>
  <si>
    <t>c79e74f31aad0925819a61ed974b68684e166b62</t>
  </si>
  <si>
    <t>e918a1fd353793e25005e2fdfe5457242bdd60ff</t>
  </si>
  <si>
    <t>1ad0d2f6e4eaf4812be766c3a3f8e4d15bc115ee</t>
  </si>
  <si>
    <t>20aca4fd4d55213c0200220c854c6109a1f43872</t>
  </si>
  <si>
    <t>d7c292ce9038df76e631e3654216bf9f7a4250d9</t>
  </si>
  <si>
    <t>955f9cc23c990049a766becfccbdc2596e428ade</t>
  </si>
  <si>
    <t>5367a1b35df1d45c3bb4b97bdac161def8df384f</t>
  </si>
  <si>
    <t>6e1a39bc47b308348a4d91a8a93b61e50a65c047</t>
  </si>
  <si>
    <t>a34aedb9784b95a04c4ffeeb098aec2943415825</t>
  </si>
  <si>
    <t>205a6e56e3f9b52a111af4b7351566dbb6374a6a</t>
  </si>
  <si>
    <t>7074c3f5c87b404a0b5bc9107a26c1858ae1be39</t>
  </si>
  <si>
    <t>22de6645b29efd01fb919962e96337939f4f2720</t>
  </si>
  <si>
    <t>7d3789a578e36b7d629e494c3becee5e42172042</t>
  </si>
  <si>
    <t>b12a74a889cbb7c22aa74d01b8f3fdf8be9c69c7</t>
  </si>
  <si>
    <t>dfde8352b0184790f67c67ee615a959b94e003b5</t>
  </si>
  <si>
    <t>3e6a5f1da04c53dd1c9017ef3c84cd0a345f6723</t>
  </si>
  <si>
    <t>6f221dde15121c0d320bbbffdfed831adec5bc5b</t>
  </si>
  <si>
    <t>e6adf5bf41fb61619da9bc662488d5634139e7b5</t>
  </si>
  <si>
    <t>a90560fb90107d954cce2c1fa3a5decda9c7a4a4</t>
  </si>
  <si>
    <t>a8a51c2feba0d4c485cb15da0644ccec28563f85</t>
  </si>
  <si>
    <t>959c3552fdf6fac269a0af3a152756d8d9004af9</t>
  </si>
  <si>
    <t>a60c109abd6c40cb1ffe3df6f0ec7ba53d123d89</t>
  </si>
  <si>
    <t>d5f496b44896717d93dceb85f0b91eb17051aa20</t>
  </si>
  <si>
    <t>f330ebcbaaf8b1f9db6231745ed8c28d70b50904</t>
  </si>
  <si>
    <t>e98d6fab24b5f1575a3b984103fa01b554792cb0</t>
  </si>
  <si>
    <t>2f5e18d0893c069a615b0f3c715ceaac0eaa29e4</t>
  </si>
  <si>
    <t>7553310fc771e0d7d7bf779b5e94746feb4a21cf</t>
  </si>
  <si>
    <t>6842e856e4b59990fa783b4452288cdd883ca057</t>
  </si>
  <si>
    <t>59f0167bdbac206a45f24b8f45a77c72ca07a1f7</t>
  </si>
  <si>
    <t>c61d338368802185042a6e8fbd2236042ea54293</t>
  </si>
  <si>
    <t>32f8ffa370d042ab3125f64d01d1fb1444aee93c</t>
  </si>
  <si>
    <t>5893154ee72f196d326606c876bbcd784cf362f0</t>
  </si>
  <si>
    <t>6bd52790dea19c0315baf34ffc369be91362a619</t>
  </si>
  <si>
    <t>933ea82e2fa3aa70438b7875766bcadc12cda378</t>
  </si>
  <si>
    <t>ad445bb4336a34b81568fa8c78d31a023ade7b9b</t>
  </si>
  <si>
    <t>f2de0468c608240a08b29189b9868041c0ec5bfd</t>
  </si>
  <si>
    <t>a695e26ef9b688f2517a87222ab9c36db1c9434e</t>
  </si>
  <si>
    <t>e7204049e2b749ce03f12bb5b0fb3e32b5c76cc7</t>
  </si>
  <si>
    <t>33fbc967494a1a836a824fc844fd75f5c8aebb61</t>
  </si>
  <si>
    <t>24c7ce87ecfa5a841860b07dd00364a5ad829936</t>
  </si>
  <si>
    <t>7c429ebc8338db24c4595e45736a33df7dd7a734</t>
  </si>
  <si>
    <t>6610565764af119ca7b17bc4aeab0a50c9e776ea</t>
  </si>
  <si>
    <t>271d1075e9e676e894ca8e744fd1a461d8335528</t>
  </si>
  <si>
    <t>68a192115698d316922c7a77c64a5c2a584bb945</t>
  </si>
  <si>
    <t>0c36777c17a44588b081591a00107f620fd71a2d</t>
  </si>
  <si>
    <t>d1b4876e47760ed88d8824aa02bccd799118dc2b</t>
  </si>
  <si>
    <t>d66c7990bd5926f59ce34905c1d010853ed6568b</t>
  </si>
  <si>
    <t>44dae48a62f7b17c609da892d94987b6ee8bb74e</t>
  </si>
  <si>
    <t>bc3130803f8d58c93dc671ac7eb4bcfebaef43fe</t>
  </si>
  <si>
    <t>d4a529c1bb29890da85dc3fcc3fa2d12aae2730c</t>
  </si>
  <si>
    <t>a7217b213d06bf08e3a6c32a2485a1a7e09240fd</t>
  </si>
  <si>
    <t>d64808565ecf602926465c4b4df8cfaf2a624d4c</t>
  </si>
  <si>
    <t>07b6c71e42d8acc5bb2dd878e2383b78b602cd88</t>
  </si>
  <si>
    <t>bae6d343cfd91d454c421b6acc6ebe63a2e77243</t>
  </si>
  <si>
    <t>25fffe3fb117d1bb236436b6c2b33666803043ff</t>
  </si>
  <si>
    <t>eeed19e5d6dbcbadd7b3ebe61b212c3aadd8bbc5</t>
  </si>
  <si>
    <t>e30a91b7c7ec1399e2f9d726dbe5568dce246a70</t>
  </si>
  <si>
    <t>4c70603fa1fa09e5acc91c10769a6a612eeec293</t>
  </si>
  <si>
    <t>0bf7d633483704f241daa37521e0b51a9a699d2a</t>
  </si>
  <si>
    <t>9dd6f84611473995bb1a1c96d6aa108a0a19d8c3</t>
  </si>
  <si>
    <t>c5f8e59cd98bb0e72ccdbda439f09278857fb300</t>
  </si>
  <si>
    <t>c53f3d02e98ad1b66f6b3f95cf0c5edd6521d9f4</t>
  </si>
  <si>
    <t>17c0814aa9df45710ffad51d210dda70f3a12c4e</t>
  </si>
  <si>
    <t>fa1ae2cdb48ce81178f4ea0f439af13fc81dc1ce</t>
  </si>
  <si>
    <t>56544226fda5e7572a182be2f5243493e09b244a</t>
  </si>
  <si>
    <t>c675428f89c94de3995fc082fc55aa57b88da52c</t>
  </si>
  <si>
    <t>e46be3abf3c8eaf862018ad38ef746d75ae99dbe</t>
  </si>
  <si>
    <t>10d475a67a3dbfe7110e0799faa651e39dbb7e2c</t>
  </si>
  <si>
    <t>14d887967adf3d3ddd92ec124402c8a26a42a63e</t>
  </si>
  <si>
    <t>320e64c6937685c44fadc0f95130d43d33cf79ce</t>
  </si>
  <si>
    <t>71e0ade8031485d4dea9d528aab1f6c19e77d3ff</t>
  </si>
  <si>
    <t>61aba1cca21e0e78ad7c02e51456a79182fbb120</t>
  </si>
  <si>
    <t>4c8e6be5f8c49f3f5d95aee0167c96beedd88095</t>
  </si>
  <si>
    <t>31047d341f59103c2ab348550f461e84e3996186</t>
  </si>
  <si>
    <t>0a3949a755430a0547525788831e0edae504f773</t>
  </si>
  <si>
    <t>6de9a8c545e2fe228b92b2596e40b110caf8f1f8</t>
  </si>
  <si>
    <t>6f94726cf7c725f7eee3e6a2c25eb62a3d58a63a</t>
  </si>
  <si>
    <t>1d4ee25544c3246162ea97f73c4d8584dd3f557b</t>
  </si>
  <si>
    <t>b976eb6e27c52896cf869c2c3da7f71546351802</t>
  </si>
  <si>
    <t>308b8fc13f39af18b9071fb1b9c2c9113c2f5eb0</t>
  </si>
  <si>
    <t>658036dbc96326a470f38b1a7920c0660a2fcc8f</t>
  </si>
  <si>
    <t>a05cb912ee781ce8718ad1e2c96d8b9627c5022b</t>
  </si>
  <si>
    <t>b58669312b7f30dfb2fc7455a9a80dde05c2656f</t>
  </si>
  <si>
    <t>9e5e84b0ac52b7b26d7498ba4fe0a3ac6a4a2d81</t>
  </si>
  <si>
    <t>8b2d33729411ceba68ad37918380e3621fbd8c75</t>
  </si>
  <si>
    <t>03e5ea7ae43e89f64ef7cc716678e5bc3f84040e</t>
  </si>
  <si>
    <t>ad85b31deaa5f17062fa7e888aa18c338ce1b81c</t>
  </si>
  <si>
    <t>38fd402743adc09b271992274758ffa3e555108f</t>
  </si>
  <si>
    <t>382959e874795df399823e27b367f2b9c72b9e7a</t>
  </si>
  <si>
    <t>46ed8e3661a6382daf44c07ef823c046d0d8a068</t>
  </si>
  <si>
    <t>1926e57318874ac48796feecaa2d4e2e1f8caa91</t>
  </si>
  <si>
    <t>913c60fe2a222ce6c3cfeb1454bfe46fc5cfea6a</t>
  </si>
  <si>
    <t>d7661b47965d9b39e179099a39371e540bb8af7e</t>
  </si>
  <si>
    <t>ed9c80874b1f7c9b06df10c477b321025d12d987</t>
  </si>
  <si>
    <t>16a57b450997f20ce932eb2ce61fd9a9ebee91a7</t>
  </si>
  <si>
    <t>611c22776af7d632320ca87135153beecd0ed366</t>
  </si>
  <si>
    <t>1eca9b2b43e4772ec266f7f8c509555634d64a83</t>
  </si>
  <si>
    <t>c26aabc8a91f9bd4b84b2c299f73a447d9b61aa2</t>
  </si>
  <si>
    <t>418bc4d80ac0aec43927c8b6f7c7bf5d5f9dde3c</t>
  </si>
  <si>
    <t>9ef441cae1b648edfd380942ca66ac2dad779681</t>
  </si>
  <si>
    <t>d7fbc9a692cc924227b505f9fce9f468c9491ebe</t>
  </si>
  <si>
    <t>c8de4d645e2537527e6542f9925a79fa054d9b8e</t>
  </si>
  <si>
    <t>f01c043e48144f8ccb68f9702876f0f6a087d8ca</t>
  </si>
  <si>
    <t>595a3f89aceb22f7d6aca1a590bbc57d35911932</t>
  </si>
  <si>
    <t>da31bfbc576cb86f7f21cdb951d1c49167b61193</t>
  </si>
  <si>
    <t>5ff5046a7b55b1b9d38113b2e51ac76e4062f5b7</t>
  </si>
  <si>
    <t>ceda6ce230acb4bc9f6e679de53ad1a24997419f</t>
  </si>
  <si>
    <t>dfa1fe2531d2b5be7813d247460cba11849a9d62</t>
  </si>
  <si>
    <t>99bb6c4b988e205a18b014a1dd4623eb141e2203</t>
  </si>
  <si>
    <t>a9204be7af5f7b277e466f4cce94556d37fedfcc</t>
  </si>
  <si>
    <t>5d65e3c9caaa1eaba159c1dd4f4672450cd1b074</t>
  </si>
  <si>
    <t>34f00ad8d878bd2b5b64c508cae9f9b7c4a49c16</t>
  </si>
  <si>
    <t>b1062145b004d3cfd8356b257699d798d41822b1</t>
  </si>
  <si>
    <t>f0de6ad5845ecdb5e4ec8090321ef0fa19687976</t>
  </si>
  <si>
    <t>a9bef093e6b3c14c93eefb8903185ac12876b851</t>
  </si>
  <si>
    <t>66a60c31b92fa96249b6d7d582d936f91242cb26</t>
  </si>
  <si>
    <t>4c881483e69d5467687726012b1fa6f46c9e2f1c</t>
  </si>
  <si>
    <t>7922fff4df3d4bbc3b23feb4e0b9ff98dfdcf300</t>
  </si>
  <si>
    <t>400a939927287f2c094bf819b4742afe03fd38d4</t>
  </si>
  <si>
    <t>0fa5cc6c5d3a5ab5c103bb0c4e2326b0accd7423</t>
  </si>
  <si>
    <t>afe204ba0c4098b88b25fa6721d06b40d282db26</t>
  </si>
  <si>
    <t>999bea2dfa976f67f42a9698adbb9767e0bcf347</t>
  </si>
  <si>
    <t>3c74f54dd73284597df7c440ee9bc3197c9f0ddf</t>
  </si>
  <si>
    <t>7fa117f8d765a671646c987165eae038795e2588</t>
  </si>
  <si>
    <t>3b2e33b32f8120d48f5d24ebdf4b6ab9005f1345</t>
  </si>
  <si>
    <t>fb5ed771f0920d7854aba9a8c11e05274260b9d9</t>
  </si>
  <si>
    <t>ede92487f6879a065f252e9ff9826127282089be</t>
  </si>
  <si>
    <t>d1b96373d78e593adac0896edf660fc1189b22c6</t>
  </si>
  <si>
    <t>31061ebff2ff83c5a53244ff8de262c9881aa3a2</t>
  </si>
  <si>
    <t>4bc455563c449ed626b33bc70642b0fd5f8cb4d9</t>
  </si>
  <si>
    <t>cf727760faa4127c44b70977e37ab26996ea8a36</t>
  </si>
  <si>
    <t>1a2953e1420244e8b7cb9450714aee969df91285</t>
  </si>
  <si>
    <t>1617f7f3987d73c6b8038fcb89c15231c3a9480f</t>
  </si>
  <si>
    <t>45e8e6d94d4e56cb7eae519db552c18fbc3419dd</t>
  </si>
  <si>
    <t>c8be958a980b4b84b5e45c910dcb20b03cb80796</t>
  </si>
  <si>
    <t>fc5639104c8d8f161575d7f61a8215e7c162f3b8</t>
  </si>
  <si>
    <t>d3d25610dc933130dab8ccb851e01e40795f46fe</t>
  </si>
  <si>
    <t>8579f8dda1d8cb1857568bba5b4cbff09de6ac4f</t>
  </si>
  <si>
    <t>09fc51e881eeee7351a8aa07fa3f1bbd75eaa169</t>
  </si>
  <si>
    <t>add83adb21a6e52e3cb523a39d76fd674ec560e8</t>
  </si>
  <si>
    <t>609a2c617ce6a0f7852e7c554e0fbb1d3072f15e</t>
  </si>
  <si>
    <t>9f922ea12f3c5dbc2b2aa4b1377770c7a9157ec2</t>
  </si>
  <si>
    <t>e2f1200c9900353e1d74b11ac72c2c84ebfe296a</t>
  </si>
  <si>
    <t>587a9dee89f23916acb64f8716521c8438714d61</t>
  </si>
  <si>
    <t>853b116760d8175450c036007948d24218809dda</t>
  </si>
  <si>
    <t>0eb8e51b57228b83fd4d2334fbe6dc31cefb41af</t>
  </si>
  <si>
    <t>c891826974265d8b5b2f5bde5025be831ce3bdd4</t>
  </si>
  <si>
    <t>15eba3eb6a0765e6c2141816a698ec0862675635</t>
  </si>
  <si>
    <t>8f0ea08e8b4499b9978f59fc40572bb7b683bcd6</t>
  </si>
  <si>
    <t>aea39af612020028ffbba05a062c68d06893bb23</t>
  </si>
  <si>
    <t>2f5e62183228d43bbe4d895f56f841e67ae89008</t>
  </si>
  <si>
    <t>e29268830d2a6ef5f2eea255b5005e364bf29496</t>
  </si>
  <si>
    <t>4709596cd0ee254e4be0696e25b13ee7d36767a8</t>
  </si>
  <si>
    <t>518816f0c9c6c7d100b094de1744f9cf9b681782</t>
  </si>
  <si>
    <t>063f04db22aeb6a0720942907ae7b556a63ffd6b</t>
  </si>
  <si>
    <t>8115fe67b37c622f0be064ef88484234d23edb51</t>
  </si>
  <si>
    <t>3fbf13c0066fcbcbf99112520caf241e484fb085</t>
  </si>
  <si>
    <t>c1900086b269aa267cfeb76893a8c23a62228b2b</t>
  </si>
  <si>
    <t>7bca7c2523c4b17e02ab8bb8a4ce4a89e689ba61</t>
  </si>
  <si>
    <t>ab4b57b1f32fc55c884a4516017c412d362165ad</t>
  </si>
  <si>
    <t>38e204bd0d30feeac1b2fc8a98c07c519947b8f2</t>
  </si>
  <si>
    <t>c60943988e6a6d8ed5149dc84adbd02fc8d02831</t>
  </si>
  <si>
    <t>187f4525bf7780643d3d31540fddab042c3265f5</t>
  </si>
  <si>
    <t>457f0029d09ee23447ae741a8a1549b7be041f3a</t>
  </si>
  <si>
    <t>e1ab465a31808379c58bf9e8fae78092e675087e</t>
  </si>
  <si>
    <t>ee712afb651b273f67457efd1adb24ca260ecc57</t>
  </si>
  <si>
    <t>bee4ce9175201e290d31436f80b7f614ec9e7ce6</t>
  </si>
  <si>
    <t>7ec00e787c75de87557eedf8c4531a2daac719fd</t>
  </si>
  <si>
    <t>157839768b3509e9d9eec0d3b0762bb94bee2465</t>
  </si>
  <si>
    <t>cc5785bbd679c0a85d103aa099f1633c7a086173</t>
  </si>
  <si>
    <t>6edd1e023d0a2eefde29f91e060433386a59fe6f</t>
  </si>
  <si>
    <t>ae11ec1dc62d927235548100656ea4d8e0d41205</t>
  </si>
  <si>
    <t>4ac4ae65aa48f7c6329152d68d623f54e984fb0f</t>
  </si>
  <si>
    <t>93ffba6de0ee4e8eb117287a023ed0c41533dc0d</t>
  </si>
  <si>
    <t>56e9240b4cfb664c7e9e7742ca9dfe8b34e1863c</t>
  </si>
  <si>
    <t>6883cca7d048a172a83e9133fc9cd851d2d0ee6e</t>
  </si>
  <si>
    <t>556371d0fe0fc3040829cc1b3de2b545da46fa96</t>
  </si>
  <si>
    <t>a459ff6a3ff3b5f03346a97d856be41024168c0c</t>
  </si>
  <si>
    <t>329b0bff4ea3ebb9a528b218c2fc8217be3f24e4</t>
  </si>
  <si>
    <t>7b456a61a5ff2b0f7d30ebfa997b4dc0faaaa2ef</t>
  </si>
  <si>
    <t>234e45d4b8f400f574c4154161bcd6f6767bd1a6</t>
  </si>
  <si>
    <t>d485ee019e25541132b8d79590b3c01337fdf38b</t>
  </si>
  <si>
    <t>8e4a149bde71151ce3944873a92fece91b06cba7</t>
  </si>
  <si>
    <t>b4545d698bf55b403686fff4f536e94f26aae293</t>
  </si>
  <si>
    <t>df3f096a9781409635e8af25288f0d6678597068</t>
  </si>
  <si>
    <t>5be54ac432369eda8230fd81eef4d54e9713be58</t>
  </si>
  <si>
    <t>a53d583feab4bbf805e8690742f08fc206b6c496</t>
  </si>
  <si>
    <t>78944e472362286b4d512c6c62c1138a67c63b98</t>
  </si>
  <si>
    <t>1d61fff896c2ef9d23c676e7882a114d11f10d38</t>
  </si>
  <si>
    <t>c0f83782f29be83c9f5188b931f2716c5195155a</t>
  </si>
  <si>
    <t>f1b35b79a57d285a816c5e5646369fdfbedff721</t>
  </si>
  <si>
    <t>af41d72c3e75bec762e0de20d88a8814bc41f316</t>
  </si>
  <si>
    <t>9b5e43b51841cf369e2e8e088ce0ad1a1b900777</t>
  </si>
  <si>
    <t>c5c299b7e552736a6241cb0d3736cfc5052c1c0d</t>
  </si>
  <si>
    <t>d34c1f2c46c058825083c58c638a43001da5d671</t>
  </si>
  <si>
    <t>9e9fe7bb03f64f0c77fea0a068e89f30b3613ad3</t>
  </si>
  <si>
    <t>a42d734611224490763a06a47599f8db38791109</t>
  </si>
  <si>
    <t>51faf6e7dab80944a5229ef3d55fa8b8dd38849e</t>
  </si>
  <si>
    <t>19bb743fc4e2d6a1687356dbdc408ecd8f9755da</t>
  </si>
  <si>
    <t>42a017c24f314095df6b2b0c53626973083aa705</t>
  </si>
  <si>
    <t>75d641d3e7e245efb092977b3d1cf15e250ef982</t>
  </si>
  <si>
    <t>9e06240e9c859f5803363d4d494f02bac7a99cb2</t>
  </si>
  <si>
    <t>146d0b162e3df5574caa46e99b97497a3a0685b8</t>
  </si>
  <si>
    <t>16fc74b76f4bdd144f674f20f59592db21962e7b</t>
  </si>
  <si>
    <t>ab5efafb255775a60492953b6e67417dd76b9992</t>
  </si>
  <si>
    <t>bcf4c4d2a93c1e572a976b6b43e38053ec2e86a2</t>
  </si>
  <si>
    <t>d07eb0375d0195af4d571ad8a89cde6c3411825c</t>
  </si>
  <si>
    <t>1f30c413127b29cb2aea5c433ee67d30e6e485d3</t>
  </si>
  <si>
    <t>f2613d1a364a1e9622a7a0e134fd38ab421ab3aa</t>
  </si>
  <si>
    <t>c674f2da5c23a6ff4f4a0d5aac29a5cb57edf361</t>
  </si>
  <si>
    <t>399fa9ce363c4153f7736dacfaac34613b3d5a27</t>
  </si>
  <si>
    <t>088708f03d91ddbfb3a87eddb26ab122e205852c</t>
  </si>
  <si>
    <t>ff7f512b1f861d92fdc562ad2ed84adbfd883dfb</t>
  </si>
  <si>
    <t>e77c2fdabcd532b95bc51dafcd89fadf8ea3c655</t>
  </si>
  <si>
    <t>69cf01a2249f05a688c1f57f0ceec84ca8417b00</t>
  </si>
  <si>
    <t>7d971c90137853e0f627095a35a8be574a65861b</t>
  </si>
  <si>
    <t>6460e9fdfe71f7a1eb2a5b54ff1b0d25835d089f</t>
  </si>
  <si>
    <t>52b0a27b040561516bdd86c2e8da87f7822ad7aa</t>
  </si>
  <si>
    <t>d229d2fd5d50f320e5798ed62d50385c734693c5</t>
  </si>
  <si>
    <t>ebc44f9a333723056c4fb9bacf4c312bcbcf54bb</t>
  </si>
  <si>
    <t>65a2393b05fc0c22c2f0165dccfd298163179b51</t>
  </si>
  <si>
    <t>28c1f7680ad1de3bb0fcc40c832ead17200bd9de</t>
  </si>
  <si>
    <t>0392ea4b7a7c6e9dbf556616b74cadaadc232001</t>
  </si>
  <si>
    <t>85e71265be5b1bfc9666df13180d3b8292f563fe</t>
  </si>
  <si>
    <t>df7230e86064f586be273c79326cfbb11298d24c</t>
  </si>
  <si>
    <t>a731af1f4579544b644b1cef2059d64b59793cb6</t>
  </si>
  <si>
    <t>d33a617627a16300b107928fec79c8809b9a4cca</t>
  </si>
  <si>
    <t>b60a6abfefc6a43e456e285aa46122f5ea9133d7</t>
  </si>
  <si>
    <t>e7d93174e92fc6ee5b8101428569894edc7203a3</t>
  </si>
  <si>
    <t>10d1dbfe8598ce5a9750b06b8bdac87bc7ea3f0a</t>
  </si>
  <si>
    <t>b30d63ba2d984124e3fb78522c220339dd9d9e0c</t>
  </si>
  <si>
    <t>6cfe662fb12557380d0a167b91979273788340eb</t>
  </si>
  <si>
    <t>90b88e01557bbf5952cb1b89f7682e7a3d27c2df</t>
  </si>
  <si>
    <t>0406d3c8fbb882f50a61bf8186b7952819df199e</t>
  </si>
  <si>
    <t>508683b4a556c9838478a8fb480ea7566d0e9df2</t>
  </si>
  <si>
    <t>7f84bd8a0a5ce75ab73663fbf00aa3a6905660da</t>
  </si>
  <si>
    <t>05ca700c865e541a09c4b818420bee677664635f</t>
  </si>
  <si>
    <t>0309a3de9345ca555fc7cbd567e2312844968c53</t>
  </si>
  <si>
    <t>cd92be7458021a51cfd5ddf62d0ae0e156e081f9</t>
  </si>
  <si>
    <t>71cada158cc4502cfc954074ac146c9dd4092819</t>
  </si>
  <si>
    <t>549b0bda588ef006aebd177818d3eba1de938ff7</t>
  </si>
  <si>
    <t>f27167d45c26b24d072944adccb7b8307a9d6f56</t>
  </si>
  <si>
    <t>5c545a7ee1fff301c5bd117a76d0b0df894d17da</t>
  </si>
  <si>
    <t>a46c5cf535ee2089a7b2b1333dce07aa85d710aa</t>
  </si>
  <si>
    <t>0ebbba79e7d91e7a1e559b7d695561cdfb2c6bc7</t>
  </si>
  <si>
    <t>eba3c54f56c5328244e39f216c0ccbc166602579</t>
  </si>
  <si>
    <t>682da3c8ace8c5cdaed3d9e4f004d454d5d41afa</t>
  </si>
  <si>
    <t>a2a574a9163e95a40d47cf0e0aebd2f8cf156b29</t>
  </si>
  <si>
    <t>cc25afd638300a885f58b8eae2c7d0c8abb467c1</t>
  </si>
  <si>
    <t>dd0ebc1c15d075ecfeb254a22a87739c0cabf6ef</t>
  </si>
  <si>
    <t>02857a4cc92d1d0ec6b7fbdc403cee6238bf7f05</t>
  </si>
  <si>
    <t>33bccf36bd33382892b237dca544bac7847d2ea7</t>
  </si>
  <si>
    <t>9bdce6a03fc248c11357032de92daafa5f248dca</t>
  </si>
  <si>
    <t>e8d33c2fec278eb0f6a95438c49e432c600e0aca</t>
  </si>
  <si>
    <t>7863982ce478c6774b40c706d1960369b0eb67be</t>
  </si>
  <si>
    <t>9720e63b066b91c6f5515507be24918fcf308c6b</t>
  </si>
  <si>
    <t>2f92c237711cd9e6fb2d8baece80745771e65841</t>
  </si>
  <si>
    <t>75652b2e81bc743b9e75b63c5c5d74b6ca6ab265</t>
  </si>
  <si>
    <t>b58747af43f08a0199458a2a774157bbb63c9a49</t>
  </si>
  <si>
    <t>b4ced978567eeddadbb1a646c927c88af4870638</t>
  </si>
  <si>
    <t>ad11097e1a6439d7f8b75714ead9f4204b04c10d</t>
  </si>
  <si>
    <t>87c73c0ee2bf8f7bb1a99225e888ad0ddd726da3</t>
  </si>
  <si>
    <t>ef4369f499f1507a40f0d867902d878e8c9aa289</t>
  </si>
  <si>
    <t>2008e431652fed875b322ecda37d0f95788ef65d</t>
  </si>
  <si>
    <t>53213a6b18e36379427a78e919ff63008712a4bb</t>
  </si>
  <si>
    <t>c021e9e8c043fa7d51691938672b5f3dd15b72b8</t>
  </si>
  <si>
    <t>b88e79637d4a516af2a9ae59b27c925965ed6356</t>
  </si>
  <si>
    <t>28d9fbd70c368e97d7dc515e9f3606a48b060866</t>
  </si>
  <si>
    <t>30f57b78748d23be8a7474fddaca077ff8ff4862</t>
  </si>
  <si>
    <t>86b5da05ab8c8222440121a58612ccb4b406416f</t>
  </si>
  <si>
    <t>1db85a91657d35ba953031a9871d1135909ca750</t>
  </si>
  <si>
    <t>74d6c14d9b96daff11ef1b9c7496c425b149420b</t>
  </si>
  <si>
    <t>22dcb5300d50e276c3e2e79e1fb3286901b4088a</t>
  </si>
  <si>
    <t>12514ad40b12e3b6cb9bf202e27e589414a55a16</t>
  </si>
  <si>
    <t>42a4caf9ae77f4e2dd48200628a3eaf1c3a9faf8</t>
  </si>
  <si>
    <t>11c4fa68d93723b6273f66938a8f100fd648be5b</t>
  </si>
  <si>
    <t>c2fb7c3271561c0eb12afb5bdf1dc0dc82bbf790</t>
  </si>
  <si>
    <t>ae7b6ece317efc4746666d2c7b9a6788ccde25a8</t>
  </si>
  <si>
    <t>32287c5d62cb0aba4eac21044baf15b2d0a1d9bd</t>
  </si>
  <si>
    <t>72a259ee534640dcc05f9182c8c69f187e8941aa</t>
  </si>
  <si>
    <t>2384ee8199e6052bf96f54e2e1257cfe85647c97</t>
  </si>
  <si>
    <t>292678af4341af4b428ad93b4c35b9c67b018cbb</t>
  </si>
  <si>
    <t>d97d2d906044460dda5c20015d81a4cfd68341e2</t>
  </si>
  <si>
    <t>a2fecd5da419708bf2f917bf282d6f32a7329054</t>
  </si>
  <si>
    <t>ac1032fcb6bd28ae28bab073d72266c0e2b42f9d</t>
  </si>
  <si>
    <t>b7adba0a382d973f33da595511da195a4829413d</t>
  </si>
  <si>
    <t>3d09a5d79b7196296cf536eb7da32de364597649</t>
  </si>
  <si>
    <t>0bc1b913cd7ab23ccd2a6b10ed5d21efb6eacd2c</t>
  </si>
  <si>
    <t>a5e9ee56895100e65c9649bc156c777bd6e4a494</t>
  </si>
  <si>
    <t>05a8ca906cdc378df9a84538bb5e6afec3a9e59f</t>
  </si>
  <si>
    <t>6f6788e750d49a023be91b28f37a21883eb90d43</t>
  </si>
  <si>
    <t>1de41703b8308fb31ab5a11756b374c1324ee13b</t>
  </si>
  <si>
    <t>4abb459436b7868234f15fc3054044816cdd6090</t>
  </si>
  <si>
    <t>8533aad0ca3e3ac6d0402620bb4b7e53aff4d537</t>
  </si>
  <si>
    <t>bb97855182cd9d1428b0ea49abbb36310f730b16</t>
  </si>
  <si>
    <t>3367b650118bae331359ca64d60a182323ca1572</t>
  </si>
  <si>
    <t>23472d8a6bddf509bc3568789006ddb14be4b81f</t>
  </si>
  <si>
    <t>6165bc3a4e979f15baa432e9105b4bc14288f89e</t>
  </si>
  <si>
    <t>c17e4fbe68ffcf2692affc3c065b5cba233d454f</t>
  </si>
  <si>
    <t>cd7fc3861fa842db903130c62163f6246151944f</t>
  </si>
  <si>
    <t>1c77304bd5634170d2ac55eb9ccfe8b64731a336</t>
  </si>
  <si>
    <t>5b3c7711e2621cf4f360ff5bc5fbf1f62abe622c</t>
  </si>
  <si>
    <t>ccede4e9a4a3a4c4a5ccb37ebd3b56b4953be981</t>
  </si>
  <si>
    <t>bcbc451b4ea2cd535a35ae6ca52144bd17ad59a5</t>
  </si>
  <si>
    <t>628eab97a71f82bb25afc18227dea4a64f2b2636</t>
  </si>
  <si>
    <t>8a951416120d7495c065be8f692a52a7cde3b18a</t>
  </si>
  <si>
    <t>128e2df9a59765086c753203951daf4206f13c28</t>
  </si>
  <si>
    <t>d777078dcc9d7fc2a5861c99bbe62f5316b5a1ba</t>
  </si>
  <si>
    <t>a67eb412fdc815bc8b3a0e62f687e2f74a3063d3</t>
  </si>
  <si>
    <t>55f5da64922a7508eaf28782ec04879a19862793</t>
  </si>
  <si>
    <t>759eef1069ac89de57ff27b076afb25c7f6b17dd</t>
  </si>
  <si>
    <t>1322c586d0749340a8334e14dc4cead476893fa8</t>
  </si>
  <si>
    <t>ec61d1c260c9e85bb2b203bb5bfec58b81c2a009</t>
  </si>
  <si>
    <t>77aebe56897953640595f29c888ee9630b66564d</t>
  </si>
  <si>
    <t>c3c20c4a1cda1c895d1e5f7f93473629674ebbbe</t>
  </si>
  <si>
    <t>c3b29b07e3f531c3fb886ec06c7983d1bd929fd0</t>
  </si>
  <si>
    <t>04dc210e8d1c87ba05255dced8430354121ad60f</t>
  </si>
  <si>
    <t>68917051dc1ed9868799e563901b074d8f177f0d</t>
  </si>
  <si>
    <t>d2800c72b55749d1e2ffec85943068cfdb143b3e</t>
  </si>
  <si>
    <t>48a030cd9e824becfc195e5b7a571afd8a39ea4c</t>
  </si>
  <si>
    <t>7275c63a0186767d7f40536e5f1c86d32e71d25c</t>
  </si>
  <si>
    <t>a1ad563d60ec9c6bb6495d37220d89dcd211a1a7</t>
  </si>
  <si>
    <t>ae48ab2a993d80173c37d4d2059b1fd82a40cb73</t>
  </si>
  <si>
    <t>01a2125a707e13e1b4936a50ce49f0795f8f5f78</t>
  </si>
  <si>
    <t>8ad9313c3102a037c3ff8258a8df7a1b403cd611</t>
  </si>
  <si>
    <t>051733bc754c6f6fd2a93d66dfba3ef6daa72742</t>
  </si>
  <si>
    <t>38abf40cc402e2a34c85b3f407b06f65fc81c219</t>
  </si>
  <si>
    <t>7e71b546120c4fd83849d9b2828c8ff93750d1e2</t>
  </si>
  <si>
    <t>8dd59a613e660fd81b66407c89648a293ec96c41</t>
  </si>
  <si>
    <t>5b8a5e824503966681e9489fcc60f9aa27e6c551</t>
  </si>
  <si>
    <t>3f2fbfc2d0298ba10ba22684e567a5a553b8f177</t>
  </si>
  <si>
    <t>859036865c4cc151bbf6dcdbdbc50a7608f1275d</t>
  </si>
  <si>
    <t>a966379f65b7ff4fdd1e9c83e5de3cca524e73b2</t>
  </si>
  <si>
    <t>9c45e2aa6b0d33323bf1078981840fe7fb6b9194</t>
  </si>
  <si>
    <t>7a67b310a3034290b0141dd247a9d69ce9d7d5c2</t>
  </si>
  <si>
    <t>359f640f4979d84a95332ff8ac69a444e5656ef7</t>
  </si>
  <si>
    <t>7455325718e1d7db1037d5275c4d8d1086537299</t>
  </si>
  <si>
    <t>35642a507c478403ea06f965a190bd45be978e82</t>
  </si>
  <si>
    <t>eb8dec968da2a7029f2c348434de3099e608a572</t>
  </si>
  <si>
    <t>03f0da71bab15dc59a0d2c68b25d6a80f5861fb8</t>
  </si>
  <si>
    <t>75b23a9d94ce5f866995a5742160fd9615d22793</t>
  </si>
  <si>
    <t>1e33ab3825091769106a0907b174aaeaa678174f</t>
  </si>
  <si>
    <t>c9cdbf644989906d23343b9864ec14e60b944092</t>
  </si>
  <si>
    <t>fc1f24817a836479cfe1d0bf6afcf1da3f7a7fc0</t>
  </si>
  <si>
    <t>a024978d56d327f2a07c58121279d7683a3170c7</t>
  </si>
  <si>
    <t>2a35009354a495338e7aa90d3beaefd0b83ded2d</t>
  </si>
  <si>
    <t>0306e74a05e827fe14e49e904f7974a52c85375d</t>
  </si>
  <si>
    <t>d239b319d55d1f0bbb84ccd00bc23e5deda98c9c</t>
  </si>
  <si>
    <t>26e6f5fc08dd48e46d94e3e7212f5b8efe0295d4</t>
  </si>
  <si>
    <t>0709ca4941e78d596bdec8bf17ee328a7cb957bf</t>
  </si>
  <si>
    <t>ee1150b8b264460d7999a667bb454784dc3002ac</t>
  </si>
  <si>
    <t>c2ef4598198f78015f0d8688966da4d4e19e1900</t>
  </si>
  <si>
    <t>d8c195a0afae198ec5c8e10f2ba3a76cf0630c58</t>
  </si>
  <si>
    <t>5764bfbea3e1702655a88ef4e6a0264e710638f5</t>
  </si>
  <si>
    <t>6e21da860175a4ffb460e60152f0842ea0ff6daa</t>
  </si>
  <si>
    <t>64fba930e6fe1c23be5eb1fc0c931771ac5a3817</t>
  </si>
  <si>
    <t>c3cf15b364ed4359444c3f1eae4cd8fac35da281</t>
  </si>
  <si>
    <t>72a419bd342b1555484fdde9e1d302099b83d5d4</t>
  </si>
  <si>
    <t>0bf1a6027a719977815e809557dc2a5dd7aa9f29</t>
  </si>
  <si>
    <t>9862bc908fcb72655de67fba56459a25defb3793</t>
  </si>
  <si>
    <t>31e874bdd5159b125947f859750d78b355167870</t>
  </si>
  <si>
    <t>96e2bcb2129bd62f9e41bcd07e457c6587590186</t>
  </si>
  <si>
    <t>8ec805eee08e40fdf245050133938d4fc4455147</t>
  </si>
  <si>
    <t>b51e854e8827db7daf2f67979eaddd26f0f1ae9d</t>
  </si>
  <si>
    <t>3efde3e9ea3d08221b1904a914ce14e31de1f92c</t>
  </si>
  <si>
    <t>e4e6b72dbce910e50cca595df7df4fdee3fad23c</t>
  </si>
  <si>
    <t>e11cbc8cf0991f74699d1408441eb5f5eee8d89c</t>
  </si>
  <si>
    <t>7bc2b1dad989ca9033a6b1114d9ea027cac9f5b0</t>
  </si>
  <si>
    <t>acfed8237ff9d1b97648286ab9b337e9c9391228</t>
  </si>
  <si>
    <t>5453befb04e8a2bc06a0f2afeb6a43284ebbc7cb</t>
  </si>
  <si>
    <t>e45430078054b4333edc01d355096329c79587cf</t>
  </si>
  <si>
    <t>33c8158360dae3eff0784765c3e992a94328849f</t>
  </si>
  <si>
    <t>e5423343a8bd5c60369e43710b22f26f74bdabf6</t>
  </si>
  <si>
    <t>03cdde5ec1a6af5bbde1f1f35bd4a7b973d13bbd</t>
  </si>
  <si>
    <t>335ab48ff61fc3f0f5e30701399ea9c2022be0d0</t>
  </si>
  <si>
    <t>26f580434033213ba58b5196f14fb91f0f8ebaaa</t>
  </si>
  <si>
    <t>e232e0612360a56f143195817e65b4f3730f6cae</t>
  </si>
  <si>
    <t>89d37345d9a12e3e4f430fed931a006fe37f40ae</t>
  </si>
  <si>
    <t>6803b4268552e377f08aaa720a0412d86a3870f0</t>
  </si>
  <si>
    <t>ca1bfe74bce64d1ab83a96912047e6e082d5820e</t>
  </si>
  <si>
    <t>29e90b871bf9ab14984fb1cbf25abe42acd05797</t>
  </si>
  <si>
    <t>cf1094d4e4fc60d13f605404df489311964d906a</t>
  </si>
  <si>
    <t>b8b0dee379c5f5c1c6d94a0d3da0b7d5f89dad79</t>
  </si>
  <si>
    <t>e3c7ee4d0e67e00d8ec9e28e08e2a9beb234602e</t>
  </si>
  <si>
    <t>d027fa7259727e7a0b0fa14dc23b703c59956e97</t>
  </si>
  <si>
    <t>2e94a4692dda209cac6719ae475428507df6844f</t>
  </si>
  <si>
    <t>f725feffbc3a390d183a76b0bbf14d4435ebfdab</t>
  </si>
  <si>
    <t>c3bd99f5e549bcf4b1aaec39f87ff69b689c0dad</t>
  </si>
  <si>
    <t>af93495770cac27f25915231a8adca7ef6fd252e</t>
  </si>
  <si>
    <t>2a0d9648141812cf087a5512b098613e524986e4</t>
  </si>
  <si>
    <t>7485cf7d24d556860cc8ead20dd9579bc1337181</t>
  </si>
  <si>
    <t>4e747ff11778aeedafb54e1a9c2e450c60cf3e62</t>
  </si>
  <si>
    <t>4da74c36d405ebf998edad94011c10a0e76b7adb</t>
  </si>
  <si>
    <t>4fe06f5e62c0e03ab860ddfacfb62dbbbe6f1c5f</t>
  </si>
  <si>
    <t>60668da4b87ddfb42fad0a1a0740a652ff34cf94</t>
  </si>
  <si>
    <t>fa1384cdca4c4b1d466fd0e09185a69d877fbedf</t>
  </si>
  <si>
    <t>f279c82eec58dc0085aa26bcf97182d8276d1124</t>
  </si>
  <si>
    <t>5fe9fb889f6447cd082d77f62f033c24e00d4bb8</t>
  </si>
  <si>
    <t>97b4b6640b6a6117ecbb4fd9fe0f7c3abb6b5da9</t>
  </si>
  <si>
    <t>60ea9ffefb1940d60664b91c0d2f292b32b497be</t>
  </si>
  <si>
    <t>1661198db024e00485e25a05354f1c724e805d0c</t>
  </si>
  <si>
    <t>29a54354e0b62dbfcb04272f6cb50d2e0c52ac2f</t>
  </si>
  <si>
    <t>bcaea1190caf6b4720993a177945e2e348bd1494</t>
  </si>
  <si>
    <t>7bb561e0c61906d59a808d91b0c19752f28a0ac5</t>
  </si>
  <si>
    <t>b7393c858452b682e49706bad1a0a7e852b00bfd</t>
  </si>
  <si>
    <t>a8e9313a0d0563b52a1cdb1c9b8a0f3c739a0c30</t>
  </si>
  <si>
    <t>27d0531c68ce489a7da6c1c56ccd982b4cf7cb6a</t>
  </si>
  <si>
    <t>a6dcb9fb33a36b218847101587c7d3cbf221860b</t>
  </si>
  <si>
    <t>ce8881613643641f02c94fee81c01ea01a4a6055</t>
  </si>
  <si>
    <t>a618ca1f5d4873943d6df0c40df5da45fd29c338</t>
  </si>
  <si>
    <t>6203f41b4056587f2767aebe710c0258268fc902</t>
  </si>
  <si>
    <t>a93b3bf531104fdd443f5006810d5c170f1de464</t>
  </si>
  <si>
    <t>a8288ae45544e552a15ef2337e327852582327af</t>
  </si>
  <si>
    <t>bd43b5a14792a8a40aa17d7ddd5cd4152954a929</t>
  </si>
  <si>
    <t>c5392896558fb11c7170fa07bed87b26a0627efe</t>
  </si>
  <si>
    <t>cceb7e4e6cdd8742198f29bbd197a6854ad5fb6e</t>
  </si>
  <si>
    <t>677c47bbc5248468be01b6a849146d6b91a2616b</t>
  </si>
  <si>
    <t>c49662f96223faeb2e9c45f651018ce32dad774d</t>
  </si>
  <si>
    <t>eee2d26eed7acb3293de528dddf53a6e44013cc7</t>
  </si>
  <si>
    <t>8fa545bbadff506661e9991c425db9cc1d173b97</t>
  </si>
  <si>
    <t>d2607d8c8876fc90ff5857ec1edf4421daeb3631</t>
  </si>
  <si>
    <t>7cefb3d7ee92ae23ad2989d13f1537099e295980</t>
  </si>
  <si>
    <t>7f26222a581835ebff39ac443798984443047ad8</t>
  </si>
  <si>
    <t>48e5894e2adaa736d836995fa4bb5bfea870ed97</t>
  </si>
  <si>
    <t>f50817ab113307804ecdfd9b9b503124208ef96a</t>
  </si>
  <si>
    <t>cd396db98aaea3f0e15ef325d10be4c84339bb69</t>
  </si>
  <si>
    <t>ec2fcd03827f26a116ab96fb6d57044490e11b72</t>
  </si>
  <si>
    <t>c795e4d51c18ba08c1c1e90295d77b6a90938db2</t>
  </si>
  <si>
    <t>61495f50c666e03c83bd58a833a2c8df54aa8afa</t>
  </si>
  <si>
    <t>2e4f6c31c39bcc66f73195cb08c303d0edb7202e</t>
  </si>
  <si>
    <t>82f596b2b79a065f4ae4f05648bb261b3cade470</t>
  </si>
  <si>
    <t>01f8cffe72c522b17e829e5e36f4a1f51f6a6b0e</t>
  </si>
  <si>
    <t>b167c69d94e0394361bb7aa288e753d9fec4aa0d</t>
  </si>
  <si>
    <t>339ac754b8825c6ced51ace6248f4d8ad0d52e81</t>
  </si>
  <si>
    <t>2c266e60c14d93504e3c3b5c59c7e9e5332fded2</t>
  </si>
  <si>
    <t>490aca95b0dbf2c57d526e5c95b386232191d1a7</t>
  </si>
  <si>
    <t>6e2db55611be965255a14e882e9319652f3f8e4f</t>
  </si>
  <si>
    <t>f8d1fff3324c951f7b4e2f673f3cf30c071dc59a</t>
  </si>
  <si>
    <t>5e08ff8096eff09522c8bee1466f8dcbedd6862c</t>
  </si>
  <si>
    <t>37d1c51a9151008dc43d4084100e6994bec8f613</t>
  </si>
  <si>
    <t>7ed7c03814114580f935ad830df004eaa55a6dd2</t>
  </si>
  <si>
    <t>949e3756a4244483b7de8b111e3faec4b137e157</t>
  </si>
  <si>
    <t>77b03aa7d5f4484f3ad9b95af637b0ac9f11435d</t>
  </si>
  <si>
    <t>7ecfcb2ac92003057a8c205d81fb827597e24416</t>
  </si>
  <si>
    <t>e33f6701a72e076bf94a0862250f879d5d6c989d</t>
  </si>
  <si>
    <t>2c85249b66f145ad7d6fa2aec5b0bb61ed5de82a</t>
  </si>
  <si>
    <t>8d6e0ffda698c8bfc2851b75d7f9aaae68fe0f56</t>
  </si>
  <si>
    <t>a8fbad8e8df7fc9cf90408538f29189d6b765fc5</t>
  </si>
  <si>
    <t>2c13819124b7b16cceda1adeac6c138908bf32dc</t>
  </si>
  <si>
    <t>60efaa35f8d67468e0ec852cca6e8d2c5c4a34e5</t>
  </si>
  <si>
    <t>ae59ab8516c4eb75662a13dff0896a854c0a0ec3</t>
  </si>
  <si>
    <t>ac8315c9f56d6c63bf463bbd865dd26b0bb0cafa</t>
  </si>
  <si>
    <t>9264009d29e1d30565a704177110a4b1025df946</t>
  </si>
  <si>
    <t>5dd93f4c2893ca6fd66c1361f0ac3869e2608fc2</t>
  </si>
  <si>
    <t>4f76816a33772274d3ce16511988bdd3ec674cc5</t>
  </si>
  <si>
    <t>a28a4f44fe2680ca42b7d73281778bfeb1bd7417</t>
  </si>
  <si>
    <t>c03f9c1224f78d178b75293050809c90f7e6ab9f</t>
  </si>
  <si>
    <t>529c8aa17935d77654e6c822aa21984b2c0f599d</t>
  </si>
  <si>
    <t>8f44a5a2f52b061cfc6876f676122478469f9dfb</t>
  </si>
  <si>
    <t>8f07d476a0db75fe1c02b263726c8eed7cbe7032</t>
  </si>
  <si>
    <t>2db2a671d152f3a6b49aeaa95570ab79e4d9e3d4</t>
  </si>
  <si>
    <t>327bb853ab6a5b256971848cd8c1aef9678ba717</t>
  </si>
  <si>
    <t>a78e8e9e76b59402f49c4e8247098a4154ac7dfe</t>
  </si>
  <si>
    <t>ab2e6b68289b5197ca91c5ce241abca37d611f73</t>
  </si>
  <si>
    <t>98116f1ed6077d2e8ce6abefab2da91f52a3b08e</t>
  </si>
  <si>
    <t>4a6b77892e3d61d5322e8cd2cb7e61e80e837eb3</t>
  </si>
  <si>
    <t>1c4421ff7278be811ca70eb377d5d7c752837e50</t>
  </si>
  <si>
    <t>5f2fe52edf836b8f3917559c7895c3203846d2cd</t>
  </si>
  <si>
    <t>6709d63686af6988277f0731c0e475ebb1bb254a</t>
  </si>
  <si>
    <t>24dfb5abd21033c443a2e2bbf605f3e76bc14e95</t>
  </si>
  <si>
    <t>98e00891c25e0667203d4e06e1f37755245cac8f</t>
  </si>
  <si>
    <t>c92f9fc313452df87aa251fcc213b6890ec56bed</t>
  </si>
  <si>
    <t>fbca74f7edb135329a13137b91540d89abc0a954</t>
  </si>
  <si>
    <t>9341934625b9d17326bf620a4d5bb5ac2606d59b</t>
  </si>
  <si>
    <t>7e136ecefd2773d9b2b3657be0995060a76f2685</t>
  </si>
  <si>
    <t>b8455c4be2da88eb56f5b1fa738709eb8e4385b9</t>
  </si>
  <si>
    <t>978ddd598824abf9bb7c94a4121d4f57f9c57971</t>
  </si>
  <si>
    <t>d33f4f88c66118820b76a233245598fd492e53b6</t>
  </si>
  <si>
    <t>5d7dbafc2999f36951d2f8bda0da790b59a01caa</t>
  </si>
  <si>
    <t>431abcf87f9afbd0d5707fa1957c64df98fa183a</t>
  </si>
  <si>
    <t>c755d83fea28340c7c62539dcfd6c075caa976c7</t>
  </si>
  <si>
    <t>ad41b2a51ca143a65e5b22e80e6489a2966e7b7f</t>
  </si>
  <si>
    <t>317b94b2010829729ac4fa846e123fa51765dd8c</t>
  </si>
  <si>
    <t>9d7988b75183ae006d72a261fbc4841b2db4c093</t>
  </si>
  <si>
    <t>24c90ed0345512c9e0f4422dd99d6b4576af37a0</t>
  </si>
  <si>
    <t>1542437d4cd5cbe1ddd205e1a467f646a744e731</t>
  </si>
  <si>
    <t>f22ba29f4cc3f8545b38ae9d15a4cc89f6722448</t>
  </si>
  <si>
    <t>ebb0246b0cd0940db59defba32ab7d63466143f5</t>
  </si>
  <si>
    <t>37df8d9e1ef4a3b48fd073793e6fe25b25050154</t>
  </si>
  <si>
    <t>fd5ffd119d350471b843e8d1bb728171d6a34a6c</t>
  </si>
  <si>
    <t>597db2d60896d3cb3a466ece9a5e59aaf506c31a</t>
  </si>
  <si>
    <t>40a29b688ed7c0bee5e66afb79746ac225f15ab4</t>
  </si>
  <si>
    <t>30fa9cc74df7a44cbfa20a8a35fe20e46284dfa5</t>
  </si>
  <si>
    <t>21691945fe35b4da3babe0dedcc501181734e584</t>
  </si>
  <si>
    <t>c47d03bf962e5d61f6017f12648dc3b6b9823d5d</t>
  </si>
  <si>
    <t>a81b438f6a5e823d6b8938f1758f5b80b5bc9fb2</t>
  </si>
  <si>
    <t>7ad50259d209edcf392fd640e87aba2f4b4d1867</t>
  </si>
  <si>
    <t>30fbbdad1b62ab8aa4aff8cd30dbbdd6b2c38757</t>
  </si>
  <si>
    <t>0f39dc0f15241c933c3e1c533ee591c9f693c015</t>
  </si>
  <si>
    <t>d7e0dccc008561f441bd1f66928d2f6beb39ea38</t>
  </si>
  <si>
    <t>1755fdd7fc8db329ba2fa5891bd5a602a92aed41</t>
  </si>
  <si>
    <t>ea6efc6ca61d551911275c85dc28f2c68889fb9d</t>
  </si>
  <si>
    <t>16e3f71a882cd6d795889814c1e5420afc83fd07</t>
  </si>
  <si>
    <t>faae9e129f1a17290a03ff2bc66a32f358ac42ed</t>
  </si>
  <si>
    <t>923aac019696d9760a9b6a93ea2ec876ed68cbf6</t>
  </si>
  <si>
    <t>9a6583ac53c3bdaac27f20e5876f7597cde6db65</t>
  </si>
  <si>
    <t>268fb4bce03c4811682a9d99d4297fc653927606</t>
  </si>
  <si>
    <t>b8ba811bfb727be03f03c223b04983ab3e94f358</t>
  </si>
  <si>
    <t>3a8ab62ada3defe20029ce897e3c90c73c3e3197</t>
  </si>
  <si>
    <t>fa0d1d5b2ea2b03cd11ec9b3250f4944d6a007a2</t>
  </si>
  <si>
    <t>2993b86450d8f7ed0b00740192de00f34cd49829</t>
  </si>
  <si>
    <t>79243e87f9a3e5b069cf129cc27055f06374facf</t>
  </si>
  <si>
    <t>a71b00c3cf3e4cea2c4e074c81fc7d7aa0134bae</t>
  </si>
  <si>
    <t>553ad5e9688f58f971a6a3fb6319c41560f483e2</t>
  </si>
  <si>
    <t>8d9f7d24a7d53379eef5ea65cd3b1844e98dede5</t>
  </si>
  <si>
    <t>4344be77846509e20f2409b6fc8165bcb36b7f92</t>
  </si>
  <si>
    <t>e9cd5edc0e7961afbb803d4b0326091ae0e0ff6a</t>
  </si>
  <si>
    <t>cff940fac1b6b7aa56036e872b01f680d7ebff63</t>
  </si>
  <si>
    <t>c350341383d3fa1226b1d52d5ab00051d74e317d</t>
  </si>
  <si>
    <t>39355f75b7a43a089862722e7f28fe8e7c6ce5b8</t>
  </si>
  <si>
    <t>6f65c67b0d706b5cb2eea6b91d45933fcf2e605f</t>
  </si>
  <si>
    <t>30a22e1597361675e7a5c01fbef32cfe20279ca9</t>
  </si>
  <si>
    <t>00df820cdeb73ce781c2d0a693dfe34a7643ab6e</t>
  </si>
  <si>
    <t>f9e858b933f3f789136255d913b5b5db8e17a383</t>
  </si>
  <si>
    <t>2339ed9296b4337746b3c1c05b13bbf3ffcf40d7</t>
  </si>
  <si>
    <t>e02b6de08254fdb2706b190331a272b87b7d27ac</t>
  </si>
  <si>
    <t>c688851f9ceac7d505e80c2ca5012b984111ad3c</t>
  </si>
  <si>
    <t>374a24780863137406bccd107926df4f1086999f</t>
  </si>
  <si>
    <t>b37f49af13cd599e62f945c26702cf92519c305c</t>
  </si>
  <si>
    <t>d106c6ce1ec31cd6f0b6d9834455ff65e20572fe</t>
  </si>
  <si>
    <t>ea67fed964620d24f88c63ec99c53e85a852bd1b</t>
  </si>
  <si>
    <t>822968d543d4a6b6b53e30227ef4107267fe1399</t>
  </si>
  <si>
    <t>4f4d994be099ba2fcb35be1da4484671bc35f3d7</t>
  </si>
  <si>
    <t>593a44dae2139eb9bf7d87ed716574a1c73a9c54</t>
  </si>
  <si>
    <t>c235fa5c90f9a1500c1b71f53085d34e8b9fb6bb</t>
  </si>
  <si>
    <t>160ba3188c0298f578b292c613a850206f0b8b8f</t>
  </si>
  <si>
    <t>c938722753e45862b2a13a4a350d6a8e1f782de4</t>
  </si>
  <si>
    <t>728215da52e0c67e351846dcdfc6eee4fbdd288d</t>
  </si>
  <si>
    <t>695eaf5e1dfb489a7949990035eb95718ef05685</t>
  </si>
  <si>
    <t>682de75c5fb8386dd5e56cf71356fac870bb4431</t>
  </si>
  <si>
    <t>635cb45ac9d9a998e7605fcef29d49756d1ec091</t>
  </si>
  <si>
    <t>00158a041dd1b7139501ce39bfb83cfd5c2f98c7</t>
  </si>
  <si>
    <t>e36f1d23b90c2c39c5ee0e61c88b6980a64c26ba</t>
  </si>
  <si>
    <t>ca53fe1bb3fdbb40b7ad8953b0692af82d98a92a</t>
  </si>
  <si>
    <t>67dab37dbad2a7bfd89ed578b00d38b9c6a5de08</t>
  </si>
  <si>
    <t>4fa882d507135a98d0f6bb8f65e8e13be522f642</t>
  </si>
  <si>
    <t>9e79cecf96439b9b8d08cd351db53d6f2bf25c2d</t>
  </si>
  <si>
    <t>85587590627d609a0c343b4750b64f2436d2f1ab</t>
  </si>
  <si>
    <t>86c7154436d1388d78c6a3cde5c96a27bdba4ef9</t>
  </si>
  <si>
    <t>b08adc8e2f1eeb8a3fea5339d20ffc8a6b3ae9eb</t>
  </si>
  <si>
    <t>e23cca8f8dc68731868f10579dadd6ecfe0e2526</t>
  </si>
  <si>
    <t>91c3f39bd7c83f01481d32d84a4778d944127168</t>
  </si>
  <si>
    <t>fc242f1c6e5f8097db54f5d8ac51ddd81f0af963</t>
  </si>
  <si>
    <t>ec4b9f9c6cf46df3dd59eb7776c95584bfbaeaf7</t>
  </si>
  <si>
    <t>0f86931a6e988ffbebdda78baaafa484d96ce06c</t>
  </si>
  <si>
    <t>7e059262c90d333fa1e676a35c1d52ba94bb7b08</t>
  </si>
  <si>
    <t>9e93edd20cffd0b2fdf0646957bf3fb8dd839d62</t>
  </si>
  <si>
    <t>a42d015fbc8f0e552be756463b544d2d4bc7f094</t>
  </si>
  <si>
    <t>a95f3d51c84ee16a112fd8befefde3d016927bd1</t>
  </si>
  <si>
    <t>82f282fe3cebcfd2f74e9a2dfd23ca62dc84a4f6</t>
  </si>
  <si>
    <t>b33d405feb6b2a4d2a36d8f4bf26674c4266f6ac</t>
  </si>
  <si>
    <t>248790ff7054ea459e9b789bc8f52556261d6d05</t>
  </si>
  <si>
    <t>d5a21ccbd4f3325fb57227689d629daf95f0319f</t>
  </si>
  <si>
    <t>0734e86aa13b8dba513ada4a482ca2116074bec5</t>
  </si>
  <si>
    <t>b8aa10754ab56838b1199c0da2c86ac3b68a47e8</t>
  </si>
  <si>
    <t>a7f8ce20f6dfbe4d27a41f138f3259f22a116a18</t>
  </si>
  <si>
    <t>cc5ad7899663c6905c26248a60d81989c12af757</t>
  </si>
  <si>
    <t>040c4f240f05d37b034d934653a6659ca678c90c</t>
  </si>
  <si>
    <t>5c5a77e1d9f0dacfb5f2552ae7f89c22d5a5652e</t>
  </si>
  <si>
    <t>57710a8cd9caf2f4a06f55123ce6b5ec0d19b371</t>
  </si>
  <si>
    <t>bb737cc7406bfd393211cdcc6b55f92e491b856a</t>
  </si>
  <si>
    <t>7d55ae2ca9b9068c74ff9ceff0cd67f30e374421</t>
  </si>
  <si>
    <t>7470ed6412e457c2127f7e8e7fe049c9ffe1f4cd</t>
  </si>
  <si>
    <t>f8fef8eac9f519c1a932eba49cb747f04d72c8fb</t>
  </si>
  <si>
    <t>5bab25e310c0db42d11d205291cdc6b7b5829921</t>
  </si>
  <si>
    <t>3ca19f223546e44a07e6f7df5a81be0e1c420ed3</t>
  </si>
  <si>
    <t>e654c51827eaba6dea2ae9f00718ae9c3652f9ae</t>
  </si>
  <si>
    <t>82de64a7bd5dd4e6303b39ce0a299e85ce863890</t>
  </si>
  <si>
    <t>7eec339e65ad3b36c8f079696ad47c156571571a</t>
  </si>
  <si>
    <t>2708f567bffaaf054f44144fc6a873d09f2f987e</t>
  </si>
  <si>
    <t>14a8627904297ed0007b81e4c3b09127d9717550</t>
  </si>
  <si>
    <t>3d26230fc6867d2c2cfdaad5bcc2ab09ff5a8c4b</t>
  </si>
  <si>
    <t>62f2660a5d66c63bc7bb3ed593038dcd8618fa0c</t>
  </si>
  <si>
    <t>623c22996c2304d2eee7f2bf7fab3da246a36e12</t>
  </si>
  <si>
    <t>91d90eaf2978438caa33e21992ad39e8da3045c2</t>
  </si>
  <si>
    <t>98c0c5c8defc8e4d0a1f34e166e0e09ba4055724</t>
  </si>
  <si>
    <t>d55848be8fe593911b93b340a4f5f9d7f2794a7a</t>
  </si>
  <si>
    <t>a4a0180eb0d9d6f7667c6a43df5d20eb68ee20ce</t>
  </si>
  <si>
    <t>634b375407e08118474765bc62244a5db58215e5</t>
  </si>
  <si>
    <t>7dcf7d44eaf800516825a523eeaf6ccb3d36f2a5</t>
  </si>
  <si>
    <t>8deb5f26bdb2489e838a65e9ac7dc003fb56ace5</t>
  </si>
  <si>
    <t>2305bca80a75858f055747b075fce870792d2555</t>
  </si>
  <si>
    <t>360ec4674af8d6a114f65272a3928ccada06c600</t>
  </si>
  <si>
    <t>c6c422ed3d2540082d61ed89b9c94b2e4c8c2bb9</t>
  </si>
  <si>
    <t>0fc53dafc70ecf8f8098614937fb853c2fc5a05d</t>
  </si>
  <si>
    <t>70a4c57aac7548a4b140bced59a2f94c0f655c23</t>
  </si>
  <si>
    <t>16a8b30f7ea5fb2843ef50d862e3796a4f2a79e0</t>
  </si>
  <si>
    <t>e41b66a6f298dffd8cb236bb8d714ce9ea3192a7</t>
  </si>
  <si>
    <t>b3eea983f24d6bc5f0ae9ed23862de23b739102c</t>
  </si>
  <si>
    <t>2364b5260edecb32e15f23d69f3ce19b339786e8</t>
  </si>
  <si>
    <t>e5069aa4ae88bdf371841a73f1e82b020d1be2d4</t>
  </si>
  <si>
    <t>f43eab0b305a3402f577ce121ca4de5ccc0b0275</t>
  </si>
  <si>
    <t>70870d930da0ee66dc760f3ddb5921c20bb589ca</t>
  </si>
  <si>
    <t>47a4a6911862da26a690b9642941684628b1047b</t>
  </si>
  <si>
    <t>3c60fc130929fb6ad0fc2c584608a0ed124859f4</t>
  </si>
  <si>
    <t>a16ea037c25121d655ec6d0fb095ae316a2577c3</t>
  </si>
  <si>
    <t>181a387b4f50e6761a870653e7ea087378d05c6b</t>
  </si>
  <si>
    <t>80e6e1e9df6005d88f73e9e0af2b2ba0065add71</t>
  </si>
  <si>
    <t>ed10415a9d964ca50d7380aae94d921377f0473c</t>
  </si>
  <si>
    <t>d59dd21a6bc9369394e51d0711ae6d1728597038</t>
  </si>
  <si>
    <t>e2f430cdeaabecc095edaf7e0a74773c055f11ed</t>
  </si>
  <si>
    <t>2ed9e1e00b6d8adc4cf2abe152ea717680778e26</t>
  </si>
  <si>
    <t>8d65b57b33b95f2eb56465a6f409d4a32ab8fbc6</t>
  </si>
  <si>
    <t>7c7e2575ae4585ead6fb23d834138ae28b345f4e</t>
  </si>
  <si>
    <t>fc7d6a081e00d915007f91e77481bdc674603235</t>
  </si>
  <si>
    <t>4b73d73928a3c55dbbfb37714605485988a60de6</t>
  </si>
  <si>
    <t>cbb700a08bb7b1996f1bb08040bf0ff03874465b</t>
  </si>
  <si>
    <t>69b74771b0c78fcc7ad7090fe7a9dc6a031f847d</t>
  </si>
  <si>
    <t>682f8c97c13c3005345380a11f7f4393bc1643cd</t>
  </si>
  <si>
    <t>f98e5144a5f7ce8efbdd478a3286b24fb1a65b95</t>
  </si>
  <si>
    <t>90520b638091b926882000486da44afc84de6907</t>
  </si>
  <si>
    <t>de618e15552a4af9051eb7ec30f0b8c33d1bdaba</t>
  </si>
  <si>
    <t>a08ea512ab910c2121964c217d5079d12fdd0865</t>
  </si>
  <si>
    <t>566c0fe510b5049eed75d4d4402cda68308a8cdc</t>
  </si>
  <si>
    <t>5c4ce82836ac566f59535bec248b5c31c9207cc6</t>
  </si>
  <si>
    <t>c61e57de189fe02ee1336a72ed70826ebb7afa4b</t>
  </si>
  <si>
    <t>346660a3257c4a36611cd0401419c4c88fc687d5</t>
  </si>
  <si>
    <t>78025acea26400662131e506f944b2716aa5f297</t>
  </si>
  <si>
    <t>83059afbd94080d8c7a4a945e0b412da5dcb54a9</t>
  </si>
  <si>
    <t>812b6d280d822384340131250e89ffbf4b7d7418</t>
  </si>
  <si>
    <t>ff54706ebc611c988d249f40bb4fb66cc6686ad3</t>
  </si>
  <si>
    <t>a207cf44099fc8bfe4148ef42252ff5c2ff3b13c</t>
  </si>
  <si>
    <t>5cb8ec6c848145a3a1ea258398446c855de66a90</t>
  </si>
  <si>
    <t>11b6d29c1c90da5e37e95859a6b3f11d9ae04aef</t>
  </si>
  <si>
    <t>a89ec7056d3727ac4f1e90b4da441a86ea36a9bb</t>
  </si>
  <si>
    <t>4c5d668b3fc8d4e0d76b629df5aaa8ac5afcd1a6</t>
  </si>
  <si>
    <t>0aca72af7170a69cc15e90fa96c48baf16d01b05</t>
  </si>
  <si>
    <t>64436481b9cfef30f70df9f2db036df7228626f9</t>
  </si>
  <si>
    <t>f08fbe50053a7101ebbe373d09906e586b68026f</t>
  </si>
  <si>
    <t>cfaf3124a3bd57bdd90384597b74db3738d86bc7</t>
  </si>
  <si>
    <t>70c8a41a0917a7f4c28d6f069fc0743dfeda9299</t>
  </si>
  <si>
    <t>4cb0a458d6fd93ff03a842533994aa8e81698b35</t>
  </si>
  <si>
    <t>533e422f77e5de32f2880a2e35356cb4f9810390</t>
  </si>
  <si>
    <t>c8a92fe15a3d8316b3a123029d358b75e8aa3e24</t>
  </si>
  <si>
    <t>967a33d83e6fe27d69c75fef9685c80f18b97e20</t>
  </si>
  <si>
    <t>dbf303cf1c5a8ce6ca222c976e82e20ca361d71d</t>
  </si>
  <si>
    <t>6294cec6e6a569140746c6387c4b33de654e62fa</t>
  </si>
  <si>
    <t>b0f553a6daf271919e9623b48553257b4cb440d2</t>
  </si>
  <si>
    <t>608d018b3fbf934e305f095b3723fc02c0dff423</t>
  </si>
  <si>
    <t>c1a6ec50b7055822c4261001f0af30761023a2a5</t>
  </si>
  <si>
    <t>07482c583dffcbb2474d76ca51226bf68b8207d0</t>
  </si>
  <si>
    <t>7dcdef69e7174664a551777dbd155e0c64610ffa</t>
  </si>
  <si>
    <t>ace4640cb87c1ef7d0bb0b080edda113d8cef1c2</t>
  </si>
  <si>
    <t>9a64985b8ca23aede981ef36416cfb7f9777e4ef</t>
  </si>
  <si>
    <t>8ce58b8b7694b6341725ee739bd5228ef64f1999</t>
  </si>
  <si>
    <t>e201c3f39b4587c850d9394431e1a22bfc3fbdfb</t>
  </si>
  <si>
    <t>c1b8694a3722c6f7a5df2bb367f563a05b338175</t>
  </si>
  <si>
    <t>702a051970419e766d118501158c85974f0b58c4</t>
  </si>
  <si>
    <t>db0521b1c43b045ef85683c5d69df78bc6a823bd</t>
  </si>
  <si>
    <t>be5fb3000989a83d1cf06ce042be34c8d435e2cc</t>
  </si>
  <si>
    <t>ca7c635623e122e68e624ce9b35270230c5247bd</t>
  </si>
  <si>
    <t>777afb565d8a99b9f4bd538b1622075dddbd79f2</t>
  </si>
  <si>
    <t>8a157a9bc0ac266ddbef8c3a99a506496cad020b</t>
  </si>
  <si>
    <t>6fc5b43601dedfbb58966f3ab6eea2cfa8b76d81</t>
  </si>
  <si>
    <t>38cc8b2a1292f8052b4b5b2c75af6d607b9f230b</t>
  </si>
  <si>
    <t>273aff614e7ea8e28af9678bf7d061a60fa8d22b</t>
  </si>
  <si>
    <t>16790ffefe4cf45310d1da9616dc8754990b2cf5</t>
  </si>
  <si>
    <t>fc03d73880ac8d52b665fb04c956160d4b0f469e</t>
  </si>
  <si>
    <t>af9e9b8aec8a78268d3c2e9d66a5e44ad69674c5</t>
  </si>
  <si>
    <t>fc0c2355f1e1feade5e4e139eec284d86fba8e0b</t>
  </si>
  <si>
    <t>6c259e8c7fe134eb2212160a2dbb58367dd53318</t>
  </si>
  <si>
    <t>7ea5a958c443c6ac5b915321d6a892f3a0fe77c9</t>
  </si>
  <si>
    <t>e0982a7985f3700466ba077dd350c41975c9c6a7</t>
  </si>
  <si>
    <t>06df7112847adf221bdc308ee5e201b998a0f3f0</t>
  </si>
  <si>
    <t>96fedc8a633d777f388d086531547d78947269e2</t>
  </si>
  <si>
    <t>85efc427972f9a551250ef02d436147e93d3d50a</t>
  </si>
  <si>
    <t>9a030fd04aa3eb5fb0c6a40469066d500d939432</t>
  </si>
  <si>
    <t>9b72eee5db09c92004288e8c28d05af5199440ef</t>
  </si>
  <si>
    <t>03a9e1fa78d36e5f771d6255ed4efea7a54f445c</t>
  </si>
  <si>
    <t>4078d75020bce0ad1a6881d54c43c6d8723b6ecf</t>
  </si>
  <si>
    <t>6554a419c9f25b6ff6ec005c31e0d2b12623ef0a</t>
  </si>
  <si>
    <t>f7d3ee55614315628809b8e4f8b15c792e1c988c</t>
  </si>
  <si>
    <t>27845209de7e3088c3ff7cda5b9a9f58ea5cdc54</t>
  </si>
  <si>
    <t>1f1462ac55d0e0f444d068091d88aeea655b9bde</t>
  </si>
  <si>
    <t>da8db97fbfc2e868a0282d59c3e32173a7c272f4</t>
  </si>
  <si>
    <t>78976c427ab7028e12ebf49b16dec9fa156dbd9e</t>
  </si>
  <si>
    <t>3d9d17d9d260d8538fae5167e1a3dc2690122754</t>
  </si>
  <si>
    <t>f923aa7b78dea1ffd315fe417feb2838539a0cc3</t>
  </si>
  <si>
    <t>8c58e5ee46f4006229bfef7261edafdc0ed49af6</t>
  </si>
  <si>
    <t>eda02961f9fd74d0eeefb7d0795b178c986b7b21</t>
  </si>
  <si>
    <t>7ce305a0cc108ace4f46e1e6949125ea267df467</t>
  </si>
  <si>
    <t>6cc346f84099efc0bc7067417d94264a02269329</t>
  </si>
  <si>
    <t>3b6ed752a085d5ce846fb418e1cdb226f39986a0</t>
  </si>
  <si>
    <t>fc329a12a63d6a77608a30ac414a66aaea95745f</t>
  </si>
  <si>
    <t>aa543085a8b5e67fdeb11d9ccd680779b35060a0</t>
  </si>
  <si>
    <t>a06f322e53b83f0f606162004572f2242e5f0bf4</t>
  </si>
  <si>
    <t>bb9ff088c78c4135279bcc6654dffd859b384069</t>
  </si>
  <si>
    <t>15fd5eacf16abd8d6af3dac9e69685f77236cb1d</t>
  </si>
  <si>
    <t>55883635b9cea2f8099952e954eacf589713e743</t>
  </si>
  <si>
    <t>36b1c411e88f57d75cef0dc31758e33c2dc44bcc</t>
  </si>
  <si>
    <t>117c9ae175ec0ea9fc4129eef5f371b379cbdd7d</t>
  </si>
  <si>
    <t>4c6fe046365425757d1b93d3d2e13fa4018f2706</t>
  </si>
  <si>
    <t>82f8a935aca35f7757c309b0da0ca74f311f999a</t>
  </si>
  <si>
    <t>16f015460de003f7afe1db8f0a377f230425e4e9</t>
  </si>
  <si>
    <t>7631c74edadad29870c7b4e33d72304ad501a772</t>
  </si>
  <si>
    <t>19c405bc2213266a89afca90a8fc87c29fd01cbc</t>
  </si>
  <si>
    <t>1e5db78d6e14f03876c894822211008ea3f76f7e</t>
  </si>
  <si>
    <t>c0032b6b57732905528fcde202c45e484781982c</t>
  </si>
  <si>
    <t>8c87091a0bf456e8550b3e9c68cd986a32afc54c</t>
  </si>
  <si>
    <t>9f425b58b2ed1a5c3b1006f2d378ad07307989ad</t>
  </si>
  <si>
    <t>9bf2093b943e84b536d37eb870466afdd61b42ac</t>
  </si>
  <si>
    <t>15549302661560b5f775c16fc6ed3f8a8cac2aee</t>
  </si>
  <si>
    <t>93330a568be8e45af7c2aa381163ac4c699dfbc8</t>
  </si>
  <si>
    <t>c857f9066ada3fe054c585a8de734b1a2d0ff996</t>
  </si>
  <si>
    <t>24a7d4f46d646bd1758a9fd5c0042f59afb32ae5</t>
  </si>
  <si>
    <t>54cc419300b0bef4f4db4bbf9d120782d594d4d4</t>
  </si>
  <si>
    <t>7f5755538b47788a2e03c6d42fcefc07db74d873</t>
  </si>
  <si>
    <t>ac3070c7380c6588e4de8dbf98c885543b8b1ab2</t>
  </si>
  <si>
    <t>917986008a5d24f3d9d4db51cf582b16bffb5773</t>
  </si>
  <si>
    <t>aa8e9bee35cb4b60d4cb8ff90d65d335a1fe354d</t>
  </si>
  <si>
    <t>f05ca9d1e918b3f73af2c36977d111c1bf329e76</t>
  </si>
  <si>
    <t>23b61171c0842b1fcb4f204992193033b4d418aa</t>
  </si>
  <si>
    <t>4b31a1adee6a96cfd90459e0c9a8d07d555f3d8e</t>
  </si>
  <si>
    <t>1d2e4ad2e406ce8398db56d630a1f062c9cfac5e</t>
  </si>
  <si>
    <t>29a9c3fb68c1f65eaa5c311696a9eabffc10279b</t>
  </si>
  <si>
    <t>afde9af95f94d9bd47ac1a5c60e4271a6c820466</t>
  </si>
  <si>
    <t>92911c12603b33579b33d1313f0c303cc5a02cac</t>
  </si>
  <si>
    <t>7104293d043c8a026b37b5972496717f2065dd7b</t>
  </si>
  <si>
    <t>af96b250be3e3e8cafabaa7bc338f1a005a10441</t>
  </si>
  <si>
    <t>c7cbc9555c3e18968dcd78f75567a2681a2ab8da</t>
  </si>
  <si>
    <t>3e9795a84d4204ee522fc2108e0f1c2bb6fcee87</t>
  </si>
  <si>
    <t>c11e40c8b516e53da441ff7be3b3f4709e1b6be3</t>
  </si>
  <si>
    <t>c8abd715c1d596f1b6958d7af09f036864debf77</t>
  </si>
  <si>
    <t>3ea2a788e0de998c676beea402fac6204f7864a6</t>
  </si>
  <si>
    <t>ab68f498ce9cd83bc311d7193ad8c84f0aad0993</t>
  </si>
  <si>
    <t>0459a4dcb960245be7878918be0f905c134a6a67</t>
  </si>
  <si>
    <t>47f5b4c6cead76764f431f9122e771dafe9b723d</t>
  </si>
  <si>
    <t>b1a799f58579617c11198bd87edddf24c298c52b</t>
  </si>
  <si>
    <t>825c9b231b608d95a6f450950302eb72c8c69954</t>
  </si>
  <si>
    <t>e075c79db25f4f0588a02281ed108309119453c2</t>
  </si>
  <si>
    <t>4c274bec8ea3ee1d961938f31da3bc7d090a0e4c</t>
  </si>
  <si>
    <t>652d5d676bd6ac405518ef5bb3d66f4c266d0597</t>
  </si>
  <si>
    <t>bd4aa5fbcd39b286cdfae70f315081faaa28beb1</t>
  </si>
  <si>
    <t>f42dbdc125de3594d2de1ea0f7b22efe9ea7fbb1</t>
  </si>
  <si>
    <t>8fd3ecd882f68bd9c5662d2f2492e6dc7252e50a</t>
  </si>
  <si>
    <t>17902ff238bb13de7da859cb7a97e8b313ed5c87</t>
  </si>
  <si>
    <t>f1fc29e81b05feb96e5452c57417262a0ed61051</t>
  </si>
  <si>
    <t>910d8297636276eae36dcc78c6fca1de6db89223</t>
  </si>
  <si>
    <t>c98522faac7b15f9afc2831b94168aee6d804ad9</t>
  </si>
  <si>
    <t>fe9ac529358a28a0af91fb59f604ed56575ab01a</t>
  </si>
  <si>
    <t>b26844fc1c5125bb8e1515a2fa8d980a54187076</t>
  </si>
  <si>
    <t>dac46620a05a0d4e11de2b8b6791beb0b43c8396</t>
  </si>
  <si>
    <t>cfc8776651ea1e962f23ff45fd9dab542a89319f</t>
  </si>
  <si>
    <t>a417cf8b47a6a56fd0f57b1e1a54ba62f1a1afd7</t>
  </si>
  <si>
    <t>e8bff1a3b813fcf8526d96193d36779350842b2b</t>
  </si>
  <si>
    <t>b01c6a23b4bb5e130e8e5181127b1c1f7340174b</t>
  </si>
  <si>
    <t>798e6d426406564f77251e8e14f36626a5025346</t>
  </si>
  <si>
    <t>d7c9f0644d81573304e4e181254eaf2b90cc1461</t>
  </si>
  <si>
    <t>80e0f629f68b844ebd8d38fd911e31f5b5ae45ec</t>
  </si>
  <si>
    <t>8eb508ba54862b076bad16bbc4675e617b0ab64c</t>
  </si>
  <si>
    <t>cb66bde3b4ad8ba1b734935e8470a85f2511da4a</t>
  </si>
  <si>
    <t>2505fbc4647a674b34214200ab4b711c1859223b</t>
  </si>
  <si>
    <t>65d724d2b4d2314898779664f29084548d94fe08</t>
  </si>
  <si>
    <t>f1c8b08139f49ffda484c60da07b3bfc1830a003</t>
  </si>
  <si>
    <t>23615e223a2c579d0614f7ec8f493fd2a62bec3b</t>
  </si>
  <si>
    <t>aeb0fad34117ba5535d51a38d6d0d02c6779bc53</t>
  </si>
  <si>
    <t>16ad1986332f4a0d985f2fdfe44c2705ca966573</t>
  </si>
  <si>
    <t>3d9448b2e9ddf44459bf6c52814e01cf476b7cc2</t>
  </si>
  <si>
    <t>95995942f828d43fa540ce49403d0b1dad52d6f1</t>
  </si>
  <si>
    <t>f7b40a9570bc126e949485b7a3d01d95ec361bda</t>
  </si>
  <si>
    <t>0f353c7199aea2f395e796f7ff28420f6c1517c0</t>
  </si>
  <si>
    <t>9354312c59612ebe1a1967decb2bdde6e9f7dbf0</t>
  </si>
  <si>
    <t>5400ac96d45993e80e0e973fa76b460d8a28ab01</t>
  </si>
  <si>
    <t>35bb94c1d7c0b2a0c281c90bf718126906408028</t>
  </si>
  <si>
    <t>0e13c9f54fa36c8392cfb1a9956f1c73327aaee7</t>
  </si>
  <si>
    <t>5c18970d61eeaec08127331f8f6fc43bc1ead2cc</t>
  </si>
  <si>
    <t>bfa15dd811ebbac75f804f654186510dff5b547d</t>
  </si>
  <si>
    <t>82c98acf09992dd7b5f30cdcbdae64a8a08a1638</t>
  </si>
  <si>
    <t>383077040272eea66f3edfb9094de819be46cd0c</t>
  </si>
  <si>
    <t>8f74920e5dfdc0966512ca47b634273f756a57db</t>
  </si>
  <si>
    <t>4cbe18b48962683b42a491e741eb06ad6f3e8956</t>
  </si>
  <si>
    <t>c610868c704050beceab2e428ce28d19a2367099</t>
  </si>
  <si>
    <t>7286748c0417e46f399670b0ba0d799d76c16982</t>
  </si>
  <si>
    <t>44f623c9e2d1733e6ad4051ffb0a242505e4a5a7</t>
  </si>
  <si>
    <t>6fa81fc71bf10ef56eff0be9da743e368d0f5bae</t>
  </si>
  <si>
    <t>de29d75f900ea697671cab181392ddce6af5899a</t>
  </si>
  <si>
    <t>21871e7ec94084a1047f91d35f136d39f425701f</t>
  </si>
  <si>
    <t>41b30cb8282f9dfea6504c75a085d05bcdbca2ab</t>
  </si>
  <si>
    <t>eed78181e2ff0f31fb02d5a1126fbb9a590ec866</t>
  </si>
  <si>
    <t>763b26611b4894c25c70bd11927408070958778e</t>
  </si>
  <si>
    <t>459b22ac2249f782974455268ace49e6f5d8dd9e</t>
  </si>
  <si>
    <t>54e3d788aba179411c536eb5a6c7f73645ed6013</t>
  </si>
  <si>
    <t>5a53aaa4a0734b457a2e82cbb415318e3ec7ce4e</t>
  </si>
  <si>
    <t>7fc5c2c27219e3f607be726cc27b0bb7cbb66ec1</t>
  </si>
  <si>
    <t>8f595db6a649530828821bb340ab5429fa993e0a</t>
  </si>
  <si>
    <t>d44439cf85af47e4e5cd3353112b69c298ada922</t>
  </si>
  <si>
    <t>47ca73280dbcdf118cc380e90d0a9d1c99dda52a</t>
  </si>
  <si>
    <t>cc7c79936fded2e31df952338439f169ec768c8f</t>
  </si>
  <si>
    <t>59349eaa022b299a67e9285db2471051942a8b8e</t>
  </si>
  <si>
    <t>1291db0ab3cbf982dbf8c4b2798af79e686f9e3d</t>
  </si>
  <si>
    <t>2ef6feda17aada35e5aa720bb5aad11bbfacfba8</t>
  </si>
  <si>
    <t>1b4738c29d2aed184c307ff31bbb5d88a1096019</t>
  </si>
  <si>
    <t>51591f816f36988c19f572f11bcfc4241b1fd3c3</t>
  </si>
  <si>
    <t>32607031cd29e3989756e76acfdbbf7ea9d9c398</t>
  </si>
  <si>
    <t>b9e1d3a957d3df140351d293ff707a80a02b7a6e</t>
  </si>
  <si>
    <t>a0324c0d27aef041324bd210027f50ca9243c834</t>
  </si>
  <si>
    <t>6c0bff8eee26dc1a2a5e79452cec824b3d5d60ae</t>
  </si>
  <si>
    <t>a752fe4e76fd840391b989a02729c787c97cd6e1</t>
  </si>
  <si>
    <t>64067514c33c3f430e270e083f76abbe96eb9c6c</t>
  </si>
  <si>
    <t>64b56250e8f9085020aea819af382a4e6ad87f11</t>
  </si>
  <si>
    <t>b7c039bb55564d7cdc9b1998def38d020bb9f27e</t>
  </si>
  <si>
    <t>dabd438a2554495635252b28268d1068679abf3b</t>
  </si>
  <si>
    <t>0f92340219ae9894d67e99a872ef0f3387f25b93</t>
  </si>
  <si>
    <t>f52af17d5b8b0ed016b2fd7089ef6958a278052e</t>
  </si>
  <si>
    <t>730933dbf295305abc823af77ec5895c4a3b8fe7</t>
  </si>
  <si>
    <t>2b95e1b6840a2f2635a5cb8d6df4599f680e2481</t>
  </si>
  <si>
    <t>15f91df5675d32e0ebc86c3b82e1d7b8a8dbfa17</t>
  </si>
  <si>
    <t>93deb172990a68f7966fa0cca8e4538556f9f83c</t>
  </si>
  <si>
    <t>13442c8c826cb5eb63fe59b592954cfd2f971a56</t>
  </si>
  <si>
    <t>22eb2e6d4510e1b45771304194cbd0e6c54e3cbd</t>
  </si>
  <si>
    <t>c92b98b275d436b41ca5366ff0edb2bc9ee484cc</t>
  </si>
  <si>
    <t>c8c9234a42ae7b89e54b8b0a36ab69d5386d67d7</t>
  </si>
  <si>
    <t>238bea03c536ec082fbd1786278d450cf097fbe4</t>
  </si>
  <si>
    <t>ccbf1368727539db8329009db7babeb623e15b57</t>
  </si>
  <si>
    <t>81f4561fd97ca810e3ecf80986584f7d5f8c89a9</t>
  </si>
  <si>
    <t>37ba4b43282935ca8a0c86f1c349f2f5d2585a77</t>
  </si>
  <si>
    <t>30f73addfa3076fe019dc95ccdfd87cf60a89dcc</t>
  </si>
  <si>
    <t>357e4c98346281f332a79a5f38cfe6c16e1335c5</t>
  </si>
  <si>
    <t>11fa83d3e080b75c97e40d84e56098beaac97ae4</t>
  </si>
  <si>
    <t>6cc37c1c7d0a1174de3a3c0ff23649f722742365</t>
  </si>
  <si>
    <t>5f46f3eda71714c5d2431e44f8cc6a5b1b249a30</t>
  </si>
  <si>
    <t>27f77deadc5f6c4a0fc73cc1d3d63ae4d36d2543</t>
  </si>
  <si>
    <t>e9fc9807eb63b3c9c1b3f64d55706ec5ccd90153</t>
  </si>
  <si>
    <t>e8085804ec13820c6d7afe647fae77aa5fa35050</t>
  </si>
  <si>
    <t>b04c701ff37eeaa9e6fbf117034e3ab4ac51ce1f</t>
  </si>
  <si>
    <t>7a01dfcad201986a9ee4085cf5c37922c61bf947</t>
  </si>
  <si>
    <t>e5796d56e452c628296725ac2faf9046e83fa82d</t>
  </si>
  <si>
    <t>d74a23ca9e737d7517abb280bfc2b13c69e3bda0</t>
  </si>
  <si>
    <t>6d8d1f6c7873aa3492d9e2aea03bdb30c465d438</t>
  </si>
  <si>
    <t>d80a6c62cdceda5f51533f749967dea6e66129d9</t>
  </si>
  <si>
    <t>1d6b3fb9debf477953ea6a7751324d2ae9ec9daa</t>
  </si>
  <si>
    <t>8e278c256d9314220ef6e0a589bf6419feb58d66</t>
  </si>
  <si>
    <t>6d87920ff848b7bf9b152fea6bc0c874d62e047f</t>
  </si>
  <si>
    <t>9c77494a5d6a74b2e49980bf9d1d740f1d6b713b</t>
  </si>
  <si>
    <t>6ebe93a4c81bfdf0099fb0c4b08581fdbb689ace</t>
  </si>
  <si>
    <t>0e2da00105f115388f89bf1dd283698f058472ca</t>
  </si>
  <si>
    <t>fad756eb0a444dd818e9b1a4696c86db8cc256d2</t>
  </si>
  <si>
    <t>1752dd3861688c8d4c8f1f61a4f7135112b132bf</t>
  </si>
  <si>
    <t>1e4d6cdc2a6ead286c30325c5b2448210d1a9972</t>
  </si>
  <si>
    <t>d6c63cde71d9df37e582acc162f77f520c956112</t>
  </si>
  <si>
    <t>5343e7c141606fcdfcb2abbaf371559b038514a3</t>
  </si>
  <si>
    <t>4fcfbf15075755ac1b26494426d68bc81c3a4c3a</t>
  </si>
  <si>
    <t>ae03f79602c8ce15537805491d574b17ad06cd65</t>
  </si>
  <si>
    <t>db1ab4866edaa37f142d2a6c2f0f8c2df22286c3</t>
  </si>
  <si>
    <t>d21f536acaaccee7319c94485f10a319df3f1895</t>
  </si>
  <si>
    <t>f37ad620b39f78fc51a690871d8794a47f4a233b</t>
  </si>
  <si>
    <t>6449b80b8ddc1fbf6eaedca43693404c6a0214e3</t>
  </si>
  <si>
    <t>d04b2fe67ab66c43fcb215745b59e678d042a10a</t>
  </si>
  <si>
    <t>e67c873dbe5160f88dd412109952acb5c8f98850</t>
  </si>
  <si>
    <t>52f5e6d3d8984dea7e91c5713a08b8c8c77eb24b</t>
  </si>
  <si>
    <t>7c6e57b29d9114aaa2df291550d1a2d8125a3c73</t>
  </si>
  <si>
    <t>31a2c123f328d94d004c82883b03437c0b233818</t>
  </si>
  <si>
    <t>ce660e371d611b350f65a68d0bcc7c58f73bcf5b</t>
  </si>
  <si>
    <t>c7c83f9deae1d765e085127b0dabd3d6f9318476</t>
  </si>
  <si>
    <t>44ecfff225c32421b04c318afd36caa8c1d1fbda</t>
  </si>
  <si>
    <t>3a5f4bd416336c3070975559d715b96c53a90e94</t>
  </si>
  <si>
    <t>0a6495fa8daea4bf70d86d851645014ac1405a2f</t>
  </si>
  <si>
    <t>7cdbd32d77e2149fd863da2f140d3bee6b432752</t>
  </si>
  <si>
    <t>ba975a64cf34765d995a113e70ad149234f2659f</t>
  </si>
  <si>
    <t>26f45427422062f3af12fbc7b128fc290f3e5f13</t>
  </si>
  <si>
    <t>028efcaaecba46ccfd53f2585ba71f7d5bd01e5e</t>
  </si>
  <si>
    <t>ba350fdb72b1a5701f66b839b4e2ac89d893fbf4</t>
  </si>
  <si>
    <t>10f41f27d97d9e7d8ff76f476b8025e529c984e6</t>
  </si>
  <si>
    <t>1d1c038a75fbccaf50331fe14dfcc21d1e338e61</t>
  </si>
  <si>
    <t>e0b96a22e09e572bcbcbfe72de5f24fa50ac8f6f</t>
  </si>
  <si>
    <t>0a704e781c4cd4c9a6708a051c630ffab2a6cd9b</t>
  </si>
  <si>
    <t>5d1a5d97f824017098ccd7ccd034d8b4eb8c859b</t>
  </si>
  <si>
    <t>fd4f73926c3188d6dc3377f639fe1a83b6e7540b</t>
  </si>
  <si>
    <t>3e99ef69cb3c251f1ec9e0f9987dbe60c8f726f0</t>
  </si>
  <si>
    <t>7947ffff68f57dc3790d9ad05ada470115bd9222</t>
  </si>
  <si>
    <t>ba8a837ec6e2106f4c0d2b56603c881323bae716</t>
  </si>
  <si>
    <t>9716205ecd765d5fd7acae314fc304cc3c289f67</t>
  </si>
  <si>
    <t>867805bdc66d44902e7459765d916640abd02b05</t>
  </si>
  <si>
    <t>998b6b0ac366011f2745bee1d9d8aa99b42e63d9</t>
  </si>
  <si>
    <t>99a7cc403bc906a9ece63b8afdebddaca0904088</t>
  </si>
  <si>
    <t>6963e0507cc1d33b409ada0049c5588aa1c807e2</t>
  </si>
  <si>
    <t>e346b9a54dd40e85cb31598c3a70c80e7b2691b1</t>
  </si>
  <si>
    <t>591509865da2d842e69e620ab26d02ce6c953c04</t>
  </si>
  <si>
    <t>5041caf34e81af926eaf6bdef9947996674cc446</t>
  </si>
  <si>
    <t>794d62988da9f1e9e2e2ed73dd625844b2f46fbf</t>
  </si>
  <si>
    <t>e7218ab7524624c903509cf0dc59ce8cb31e87a4</t>
  </si>
  <si>
    <t>9848d23df933a8a4d0997a25caa7de00c50edede</t>
  </si>
  <si>
    <t>7ef101934ebb9dfc012a16a83f6719e3811c85de</t>
  </si>
  <si>
    <t>22939ec2c7663c3cc6f0dfc27e736a50ace99f70</t>
  </si>
  <si>
    <t>473c894075c018f0f081468d0184c24bca7666e0</t>
  </si>
  <si>
    <t>cb41d478e018d109276ffd8277c5b677c3c8801c</t>
  </si>
  <si>
    <t>f5c5998021b6029185a7c93b8543f6919cecd29d</t>
  </si>
  <si>
    <t>53fe563ada846b298372a14d9db9870355d8faf4</t>
  </si>
  <si>
    <t>8d93dd1b4431587d685a632fbc846bf432d2e5dd</t>
  </si>
  <si>
    <t>3cb478106e81a9702b2a7378a667866e26e34ef7</t>
  </si>
  <si>
    <t>57101429a6ffab49930e85a5ca9d60e52d72a22f</t>
  </si>
  <si>
    <t>313f52d8d8bdd55c4c0de835077a872a20571c1a</t>
  </si>
  <si>
    <t>228113770e97323c005a039b1dad60d2f7fd9453</t>
  </si>
  <si>
    <t>c0e47bd6dd0de365566ea072ebc9cabb4bf03523</t>
  </si>
  <si>
    <t>2414cf78e40c325ab70846061b709094043cf2dc</t>
  </si>
  <si>
    <t>0922c02b8abcc6bdd70c7a9f704fcd6e3ad3be23</t>
  </si>
  <si>
    <t>577e7145bc45eb22bae79a0447153e990bbb9fa9</t>
  </si>
  <si>
    <t>a2d3cbcefb2134e1edaeab4a4c72c3ae7d91066b</t>
  </si>
  <si>
    <t>a26fafb3dc60659e383530eb3e6cade43c2629e1</t>
  </si>
  <si>
    <t>39d58ed5c535745ee0f05302edd2c3b3dcd3bd4f</t>
  </si>
  <si>
    <t>094783a1d7033cd97c996773d14004b2dbd2ad88</t>
  </si>
  <si>
    <t>ba94639c3afb8480659b869e785161938d19263b</t>
  </si>
  <si>
    <t>08a42a95ae1d82faab4f3a319035557e7f1abdc4</t>
  </si>
  <si>
    <t>d34d5c685482c59cb822cbcb6eb976f98859c279</t>
  </si>
  <si>
    <t>ada6a5b64b557bde4e056c485167a7f977b5fa7d</t>
  </si>
  <si>
    <t>d3889dbb8fa02b794d98919272b404b0f2b6004a</t>
  </si>
  <si>
    <t>c300b67372fe3aff1766d952007d72462669e6cf</t>
  </si>
  <si>
    <t>e0f55e6cb5ec16b6d407323ea54c9a3566a748cc</t>
  </si>
  <si>
    <t>e08d46295831c5fb2ce772fc848da760b3493435</t>
  </si>
  <si>
    <t>fc85c30012e7eece4378ff1d2d2314471e8ed62c</t>
  </si>
  <si>
    <t>07ff61887e6c506bb818e8279f2766333d9aa6a1</t>
  </si>
  <si>
    <t>6235025c9e34e0be9b20e98e00f2daa1cbb9d185</t>
  </si>
  <si>
    <t>929e541912042c11dffef686763b63b1a831758d</t>
  </si>
  <si>
    <t>7fde76f9e422ca2d32da0c5fb44a52b6354417e6</t>
  </si>
  <si>
    <t>c47fbea21702471b6218d3c940965f6b4ed3a6fb</t>
  </si>
  <si>
    <t>384d0925f5fb0886d2b4273c657ce2d53f5d174d</t>
  </si>
  <si>
    <t>605dee1114320ec14c6195ca6e70793ee3f0b23b</t>
  </si>
  <si>
    <t>1055f224b624ce456ece456a2901702f29cbfe93</t>
  </si>
  <si>
    <t>8ac3ec26e5ffb19ef16275119d6643eb85d11a80</t>
  </si>
  <si>
    <t>037ffd0b5a96ba919c712bc5d56966bcd0e657a3</t>
  </si>
  <si>
    <t>543fd41ee1e3b81d95de956e0beda8f145da5816</t>
  </si>
  <si>
    <t>18ddd1170dc98f8b1ea8e05b452bd126b35b9173</t>
  </si>
  <si>
    <t>fbdd5d21d1c7e6584d921e4bb951071f68f68d21</t>
  </si>
  <si>
    <t>3a0913c7a95df864f61704493c3c83736380e550</t>
  </si>
  <si>
    <t>88e20f857dcdde7cd4578b1a484c4810dfdaf735</t>
  </si>
  <si>
    <t>ff376fb8e84ba430e79c4e0bddcd4e1ec58ab539</t>
  </si>
  <si>
    <t>e272d51d8547ba90c0ed0233a3a3168e6385fc9c</t>
  </si>
  <si>
    <t>ffaa343acdaa52f43bad856b9c5d315af909346d</t>
  </si>
  <si>
    <t>63088f15560f6bc2d8ea10a2c592c919b71d7cbd</t>
  </si>
  <si>
    <t>1b6b5703000466887ec8f03929a59a84bc3e2c68</t>
  </si>
  <si>
    <t>5c06565c3fca10eb8e7abef6ec39bfb023cecd1a</t>
  </si>
  <si>
    <t>af25a22ee3830f4a534e5168d5aff4271550f5ef</t>
  </si>
  <si>
    <t>b1f5f132769cd9af987c7b0cdda91f38cc18cdee</t>
  </si>
  <si>
    <t>e726ff7fd70fc62aab43e802a467f2afc5eeeaaf</t>
  </si>
  <si>
    <t>4660cf37cbba116a163f5b241f932f045c630cf9</t>
  </si>
  <si>
    <t>9249139f2759c54da0156c117a12752da1b8ac54</t>
  </si>
  <si>
    <t>db243e590cdd062555521556c7b600db227bb2ff</t>
  </si>
  <si>
    <t>5579a0af48ac432325e4dd26d983ed8a5091bc1b</t>
  </si>
  <si>
    <t>36c094a227931b4e621aeac3bb4a94c4e48e8d3a</t>
  </si>
  <si>
    <t>51f7cadf640c5558caed0cb0eaa73c33d93d91d6</t>
  </si>
  <si>
    <t>3618352397767d5c8335cb99325c2d12e930b2a2</t>
  </si>
  <si>
    <t>8ec618984d610be1cec816e314c56ffd84f0a4d8</t>
  </si>
  <si>
    <t>9a224b7178eda48922740e516a6e2a5eb16f9abf</t>
  </si>
  <si>
    <t>061a654da5a839123994d02dc597798da5617e27</t>
  </si>
  <si>
    <t>3ca543366c717164a12193ded0038aa4447c0ac3</t>
  </si>
  <si>
    <t>8c7a43bfead5b20d8801da69af71998311e40238</t>
  </si>
  <si>
    <t>1d8641e82e878b993d611fe54aa5bee7472de342</t>
  </si>
  <si>
    <t>3cf863bb2aade11b25988a0cfac06c7c5c17dc23</t>
  </si>
  <si>
    <t>044b21a74ded9732896e72ce4dfa8da725afe8d3</t>
  </si>
  <si>
    <t>1d8686f6fd8e742c7607091a9cb5ec9d279b5f05</t>
  </si>
  <si>
    <t>87228eccf25c539f02438220f7a95b32a665c726</t>
  </si>
  <si>
    <t>f3348d1322ddb675bf7b838a4753c2c0fbbe5af3</t>
  </si>
  <si>
    <t>fb676aa94fea00c36377c60b8f5ce83b1ca9d2ef</t>
  </si>
  <si>
    <t>e819c19af17ff0ef3ffd3a52060eb5a900741968</t>
  </si>
  <si>
    <t>ea070eabe254c6ee52d2b604b9fd97a053410ed7</t>
  </si>
  <si>
    <t>398862d4d0be317c405410034bbeb3151481ee3c</t>
  </si>
  <si>
    <t>b66531b11d806cddd09115372eafac1edf4f985b</t>
  </si>
  <si>
    <t>946c757055899026ac0fd980e00f29859c67476d</t>
  </si>
  <si>
    <t>ef4b934e6a9b8a3807526ce4312d70e2d5dc0f81</t>
  </si>
  <si>
    <t>38ddfd8808a83f54978f0582bb37a535319e7496</t>
  </si>
  <si>
    <t>a266b73eea321ea82e742ad064f6807cc1ba5fa8</t>
  </si>
  <si>
    <t>c215c4b9253100d610be8b16979991033aefc45e</t>
  </si>
  <si>
    <t>396285707c36261e957206719a4db839b1fe6d63</t>
  </si>
  <si>
    <t>a004ab1c42c870a9eb9026c9979c3d49aeb38fe2</t>
  </si>
  <si>
    <t>740cb788e31e2c2090732be8ee87c3a4b60ad4e7</t>
  </si>
  <si>
    <t>1008817ccac9785d34a8ef1716467b7c60101f0d</t>
  </si>
  <si>
    <t>9ea97f19f4c3079475d034b8024a4cd95fd3f6ad</t>
  </si>
  <si>
    <t>2c4635b9a2ca5afb950922d917aee95216ae742b</t>
  </si>
  <si>
    <t>df6222594240639eb0da2cbde0a227815fdfed76</t>
  </si>
  <si>
    <t>319cacc580050b4399df3ae1d8dc18dcdade91f5</t>
  </si>
  <si>
    <t>b14a3e02212a74e0f40deb388306d426780ceb73</t>
  </si>
  <si>
    <t>cf58f89fb136900aa69bf1a8bcca819729a1f22a</t>
  </si>
  <si>
    <t>669936ce2278558d753948c27cd5acf60bed4074</t>
  </si>
  <si>
    <t>496fb3dd17a9e6927fdeb98a8b0855d5cc925cf5</t>
  </si>
  <si>
    <t>dc31f12cfdc02d8bc93a315ba28f9db3c33c04cf</t>
  </si>
  <si>
    <t>fa47b74735cee141fa67f248f781784a0744dd8d</t>
  </si>
  <si>
    <t>6577b4c0065d02e319f45d6eb1316deab18dbb35</t>
  </si>
  <si>
    <t>cad78fd7fcb5c6b590e118ef4d34be785372ad3b</t>
  </si>
  <si>
    <t>2ab39a3549d321159ddb9877718a4ee8f5109358</t>
  </si>
  <si>
    <t>b2322033db2b5857adfcd3c9662ca22235b47320</t>
  </si>
  <si>
    <t>e83235134609ab4b2a3c72dc4d709d1ad48dc52c</t>
  </si>
  <si>
    <t>a156ef1ce819cf47baa02a1d2af5d744fe9bb45f</t>
  </si>
  <si>
    <t>1016e271098053bc8860669461df5ea01eca3a01</t>
  </si>
  <si>
    <t>b5d7b9cf22bea7fe87c6b474fba36148b9afd0ae</t>
  </si>
  <si>
    <t>700221f6b3eeaff52d3b8715a7d46d7dd8dc200f</t>
  </si>
  <si>
    <t>c2e1b7d4e47c62d9ac99056442334a8ce9aade04</t>
  </si>
  <si>
    <t>7312992891bc2d6708f4858a63f0081a0be62003</t>
  </si>
  <si>
    <t>cf5e27249547522a173ee31048341cc978faa21d</t>
  </si>
  <si>
    <t>e5f77f0f3ca2f811aed679a56fdaece2c74fb759</t>
  </si>
  <si>
    <t>61efb3ca8cf03ba7bb9393248ba883300b23edea</t>
  </si>
  <si>
    <t>5de37f5bf5bc7edf148faf9c7b8540c76a6e1b97</t>
  </si>
  <si>
    <t>82728150c1db96a3dabebce86142285cdfa1cddd</t>
  </si>
  <si>
    <t>307903aaacf7d60a126fed1712739793e65e49d3</t>
  </si>
  <si>
    <t>cb34e5dc42b4b06b45c04375e1dadbb2dbdf21ee</t>
  </si>
  <si>
    <t>0d560fcf8596e5b9b03e1bb8ed491cf5096bfcf3</t>
  </si>
  <si>
    <t>51102e7f059c35beb1659bded08eb304d380fb90</t>
  </si>
  <si>
    <t>b14c5e82c505961b87fbcbed98991ec79091db2e</t>
  </si>
  <si>
    <t>178710134e08b4429c5d7de78e0654526a0e4068</t>
  </si>
  <si>
    <t>3f606b999acd045b5bcfd5d525dbdf75e3847d2a</t>
  </si>
  <si>
    <t>df856b9cb6467052990c7ca407a223f253e21f7b</t>
  </si>
  <si>
    <t>1db1fa2abefadcbd53d4b9f6d9d860cb2063dde5</t>
  </si>
  <si>
    <t>eddcb2acec297746620a98f0e812b8da09c9024f</t>
  </si>
  <si>
    <t>60f6787c8d0a94ec325c5d119659549b004a3428</t>
  </si>
  <si>
    <t>350a415e6a88eb3c85be3ad36b68cfdc15b21f51</t>
  </si>
  <si>
    <t>18fdc8261c8b55a4da7f48a7df7e5816b04c5305</t>
  </si>
  <si>
    <t>e9ea53bc7fbf66d55f4a51537012055f264aae83</t>
  </si>
  <si>
    <t>87d2f13ed60a663f884b3ed3b9a70a8c61d7d233</t>
  </si>
  <si>
    <t>4c196a5f7d25d8268b3e24e050ecc96c97bf2cf4</t>
  </si>
  <si>
    <t>b5fff6ec59bf7d6de466aa92e88f0a466254ea52</t>
  </si>
  <si>
    <t>c67242bf5a3253a0d73f609ae736adbeaa90e3a6</t>
  </si>
  <si>
    <t>7affcba00fedfe315f845eab2ff31c0d288c9e6e</t>
  </si>
  <si>
    <t>dcae8e2d6b5a300e6c2f46b512eccb765750b7b6</t>
  </si>
  <si>
    <t>8833cb9aee7dc6e2bc5a935359e92e341a380c15</t>
  </si>
  <si>
    <t>5d4c1aa2832f6b3e5c8a72b129cbb81c7a0d5ab2</t>
  </si>
  <si>
    <t>df4b1c80758e03f130abaa144544edeab13a9579</t>
  </si>
  <si>
    <t>337d73b4b6ef0c06a0c43a8517bdbc915bcdd5fb</t>
  </si>
  <si>
    <t>f04e764db8a944e917bbb00e5b9397bc005925df</t>
  </si>
  <si>
    <t>6daae1458a32f5868b614d276157720fd257ce4f</t>
  </si>
  <si>
    <t>7e087dc7cb8331b1a062b98759bb6ce90d5258e3</t>
  </si>
  <si>
    <t>30f53a6f1a5d5f3eca5a9a52d88ab055cea0b365</t>
  </si>
  <si>
    <t>5eec99d09fa0db998027e9a3813099d048eac8b7</t>
  </si>
  <si>
    <t>f31a5d24ec2c42448662881f531742d2891cefc9</t>
  </si>
  <si>
    <t>c15ac5d18157d128103e2b1fe87caefeb64e7059</t>
  </si>
  <si>
    <t>2d423f4a46adb4c4f450652d19811b8f5e9603a7</t>
  </si>
  <si>
    <t>2048976429377eda2c5adb4c4ae19c39a31fcb7c</t>
  </si>
  <si>
    <t>8e7509281c7793052a4b3c3d0fdf2ee3394c6f84</t>
  </si>
  <si>
    <t>39c36ef7c39aae5bffbf20851fb51bec3c04a535</t>
  </si>
  <si>
    <t>9aa119b1222cd4ce7638e1fa23ef53e692147a2e</t>
  </si>
  <si>
    <t>275a8d8c5deca1f51e37e6fd4d666354dc4750a0</t>
  </si>
  <si>
    <t>6f7b40f90ebaa16f106026fbc3ca6698c8a9d887</t>
  </si>
  <si>
    <t>c93673834ae98a60099d618b21af701555e5aed3</t>
  </si>
  <si>
    <t>1b2794c12d91a692fd97d20fb67c4f7dfc26247b</t>
  </si>
  <si>
    <t>3fb1464f7bd13672dbfa7434adee4ac2012a445b</t>
  </si>
  <si>
    <t>ee0c72d639f33a830bb879b224908c1b7d1b1362</t>
  </si>
  <si>
    <t>962c43f2b4fe7f7c5513360b8b859bc2fe446df4</t>
  </si>
  <si>
    <t>64ad987326962dd9b94dddd725e612c02c867e82</t>
  </si>
  <si>
    <t>c8f702e9f68b715340bfc014a534625c693e36dc</t>
  </si>
  <si>
    <t>f37fd4614bcc96254e83c4742311cec590673fba</t>
  </si>
  <si>
    <t>e2ee8303dde3769221742086c3147b23bab08289</t>
  </si>
  <si>
    <t>7d5d6b76ebf2c13cf9fe7ae7df5f2b5ba1122d28</t>
  </si>
  <si>
    <t>f6f46ccfe28de126c9ec8d28a0420b269e3780fb</t>
  </si>
  <si>
    <t>f3974aff66c2e4c9bd7c94b720df8b29f2109e89</t>
  </si>
  <si>
    <t>6decc87f48919f4845dae6e45d4a0a1be8c5eabd</t>
  </si>
  <si>
    <t>04d37326543eb7edae9260c3d91f7e96e9c190e2</t>
  </si>
  <si>
    <t>040aa4837359bc3ce8c16f31bc22701abb6f9a39</t>
  </si>
  <si>
    <t>99ffa264265af90b2d3d0ccfeb81c811e22467de</t>
  </si>
  <si>
    <t>004e0c806e996b46269880f87dac0ad11d8872a8</t>
  </si>
  <si>
    <t>06981ba28680777ebbb421acf607cd861792e194</t>
  </si>
  <si>
    <t>79f8549b803ffcb8c3b6e9472f887dbe85ea84aa</t>
  </si>
  <si>
    <t>a1706d6aed38570cfbdb6c75296793871821d957</t>
  </si>
  <si>
    <t>e8ced2eeebd58c0af1eb107cc84fadf86992e952</t>
  </si>
  <si>
    <t>e8437cd08a66fa91ff57dcf0f0397e4553ab6125</t>
  </si>
  <si>
    <t>7810440e4973cdaa91422fbbce7682765ced1e63</t>
  </si>
  <si>
    <t>0a048f715491f9e5729633d84fd45d0698f10d8d</t>
  </si>
  <si>
    <t>64aefb14bf576959150006e0ed81121b95a6c2b7</t>
  </si>
  <si>
    <t>e01cea250031514e776daa862ac13fd50b8f2037</t>
  </si>
  <si>
    <t>2c24608fb8b131da04fd826cd34885131b9643c2</t>
  </si>
  <si>
    <t>4948a9f4e5a7d02a803c0f1f5484903dbaa5dca0</t>
  </si>
  <si>
    <t>9170b9508c38b6f537c77337537492851c2058b0</t>
  </si>
  <si>
    <t>6e93bab74083e18093ab15dccc23e6cd4d271e53</t>
  </si>
  <si>
    <t>b64be1c128e0968df6faa9adc6534924b13fc5b4</t>
  </si>
  <si>
    <t>f4bed40f83bc5f1792deedc9a05f63aa7c7648fd</t>
  </si>
  <si>
    <t>4212a712c00aadcbf74d12e5c26d4d5b29b552df</t>
  </si>
  <si>
    <t>4d4d90b0cd77aba64c4c7606c3be414c6870e87e</t>
  </si>
  <si>
    <t>9900e226685279474cffa61454f1b1ef8dad1e6a</t>
  </si>
  <si>
    <t>5f918a1e4701d9d291a445d63a638dc4f98a03eb</t>
  </si>
  <si>
    <t>0dab0ab4ef1ffbdf325dafcbd829a10b924f0b66</t>
  </si>
  <si>
    <t>89709f8cd90372b16c7caf16f65e7be6a1f2cd75</t>
  </si>
  <si>
    <t>d99dcaff99c734d6ff760e65834b2643db1605b1</t>
  </si>
  <si>
    <t>ceef83b8ff57b281a8ef98584581309eaf922e74</t>
  </si>
  <si>
    <t>c29735df60ba15e7387032d104dde42b07b0f7c2</t>
  </si>
  <si>
    <t>02a453612c76d141f3dbbc0ebbf1aa8e78ec0dea</t>
  </si>
  <si>
    <t>f2f6d853ef444c7eae6754e8a976a4aeda37c872</t>
  </si>
  <si>
    <t>7d0b34118c81e01f5c7734985ba790ac86514e58</t>
  </si>
  <si>
    <t>7411229e99cd91a9c3b1d31fd3ce8c36460c5698</t>
  </si>
  <si>
    <t>062919e96e307a8605074fe811284b7c1e59db3e</t>
  </si>
  <si>
    <t>e26f81f5f2157e9a3a9fac5b3ae7c8dc2e3969b1</t>
  </si>
  <si>
    <t>7d23a8a6294cc96de0d16f53eced884181fcd665</t>
  </si>
  <si>
    <t>fcdd995f4c5c7efbd8d3cebd876495e20cebb131</t>
  </si>
  <si>
    <t>05b39f89d70718d7fa6db7afe578250be070411f</t>
  </si>
  <si>
    <t>dbd4edd219d568dff531625e418bfaadab13bf11</t>
  </si>
  <si>
    <t>98d49e42f0a006e1b0b3a2632b32946aad3c44a5</t>
  </si>
  <si>
    <t>69c5ae226fdcbbabdf1da2705bbd04308f941660</t>
  </si>
  <si>
    <t>9efa309923b7874d73ce5ee90a15baab485e6f98</t>
  </si>
  <si>
    <t>53201bc296232117c3cea2f4897fa8a5b51b5220</t>
  </si>
  <si>
    <t>a50f22cff075de9347bef991f0a37e8793848a12</t>
  </si>
  <si>
    <t>981de442fe34310f50809ed0c92c310b27057cdd</t>
  </si>
  <si>
    <t>64b4fdf86e18d20c667814f4d9c83d433343d0ca</t>
  </si>
  <si>
    <t>27138e8a1e2a71355b05158b2115e6ff298a65e1</t>
  </si>
  <si>
    <t>820d6a16c5091c81343eaa4e4321549532e6cc7f</t>
  </si>
  <si>
    <t>ed9a9ca4218e0b4279007616530f2b097d3417f7</t>
  </si>
  <si>
    <t>df4b9b1681f738b99677a637fafaa60e52bbf011</t>
  </si>
  <si>
    <t>1f61663d8b803a31233ca6f523f01b4e6da25178</t>
  </si>
  <si>
    <t>ec46accfbb404d5b1351f92d58d4a7da536debd6</t>
  </si>
  <si>
    <t>179da660213e03663a6e87b97137b9d550a2919e</t>
  </si>
  <si>
    <t>f0423097cab1b7e3d3068d6a049b087761fe291d</t>
  </si>
  <si>
    <t>6df3995de85d31819620fabfaa835276b29b6aa0</t>
  </si>
  <si>
    <t>89e170f52605df96b452c3b765f6c54e91c85cc8</t>
  </si>
  <si>
    <t>6c34a901e8b969f5dd25609af30533dd86a286dc</t>
  </si>
  <si>
    <t>13ebec16f2eb9b4f5a0415e5acfb39ca0d6de950</t>
  </si>
  <si>
    <t>b13881e17198693881a0b4f9c566c3cc3c930fba</t>
  </si>
  <si>
    <t>99ef07337304722f64dd8d58c9ff11d70bb09943</t>
  </si>
  <si>
    <t>dac3f76a39f45dc1b7d506221cd6cd30cc839cdf</t>
  </si>
  <si>
    <t>67ce5617ffa35c6190696d0c5137dd24e43291da</t>
  </si>
  <si>
    <t>1a2695a4902d85ebdaf12af0626eda084a163f7e</t>
  </si>
  <si>
    <t>8dc0991867c4058464bd8456980f3ded42f92175</t>
  </si>
  <si>
    <t>52f6bdc5c5bcaa7e3e5195fe760964448d7647af</t>
  </si>
  <si>
    <t>fa7be1f707a3c327287a6a571eea7b401f3a2282</t>
  </si>
  <si>
    <t>a6145523d8506c2b9ab199262975fba5fe51275c</t>
  </si>
  <si>
    <t>7f454773170d801cc8a54a1a60db5e61ff317972</t>
  </si>
  <si>
    <t>95803e500efd1faa806fb237e279c9b63bf07296</t>
  </si>
  <si>
    <t>cb2479afa6c8c9f714f140d285e7179b5a3e40bc</t>
  </si>
  <si>
    <t>86bef461bfb7a0b6862cb68e48a6d0c5235a58ba</t>
  </si>
  <si>
    <t>6aade2232123b1e604d60ebec2a19e530dfc7f18</t>
  </si>
  <si>
    <t>6744840e57e844e9eff3658a652debb50d0e1b1f</t>
  </si>
  <si>
    <t>1d082aef276a31d3d66cd29c714351d1ec1f5351</t>
  </si>
  <si>
    <t>eeb30cae107d9a894631e8d2b6a5fedabd211455</t>
  </si>
  <si>
    <t>a89de8f15af790a37d3a4d839c4d86fe6122501b</t>
  </si>
  <si>
    <t>ce91d1fc49a0270a66e3a239bfac32be1d93bd36</t>
  </si>
  <si>
    <t>5bd805f4465ca6c325977a1eff007f8adfe41b38</t>
  </si>
  <si>
    <t>f3ee2edc007835cfa339fa178b3bb2dd9422b846</t>
  </si>
  <si>
    <t>120c2252d74fd1c660db162aad4b9e573cf7f771</t>
  </si>
  <si>
    <t>d3ed21c274160c2f52025746a33685abba4dba2c</t>
  </si>
  <si>
    <t>39f990865edd27bd09492c92533c0f183ab609b8</t>
  </si>
  <si>
    <t>1891ce79ffa67805e7158488ba6dfad5e0bd9f48</t>
  </si>
  <si>
    <t>4e24f7729ce3a7bac0dc74bd0108a982321eeccc</t>
  </si>
  <si>
    <t>422964162efe07d4181e75f027fe3133c95e76fb</t>
  </si>
  <si>
    <t>599e5b933b71ea3fe6c3844c37f9cdd5e2cc75ca</t>
  </si>
  <si>
    <t>bd871d42f3f6eb37dcc075df59d541b3f006e65a</t>
  </si>
  <si>
    <t>d342668600a120a91f8755fbaceb6019c6e4bbc6</t>
  </si>
  <si>
    <t>43171d2b9da6bf3582f51468605a4c71bada7baa</t>
  </si>
  <si>
    <t>18e7631c97149c1b9d216eb841ea07aeca7ca693</t>
  </si>
  <si>
    <t>99436ec58ab6498137c0c82698eb93bedbe1e2c0</t>
  </si>
  <si>
    <t>2dc34ca7108df1335cd9e1a7d71a3437f45be0ac</t>
  </si>
  <si>
    <t>214a3eddb784e21ab1a914d6560c7035341d0c97</t>
  </si>
  <si>
    <t>b5f3f824c6424345e2518f473238f0aa17dceab4</t>
  </si>
  <si>
    <t>ea4eff30ecff99557bfb3c34f98a4a78d9ed3244</t>
  </si>
  <si>
    <t>693e1111425bdd0b14972b5fe751fd0f40debf06</t>
  </si>
  <si>
    <t>2a74236f7d88d5292e8ae12557ef87875d7e6170</t>
  </si>
  <si>
    <t>a8cf91cab37be828af2ce4f89b05fcadae7e444b</t>
  </si>
  <si>
    <t>5f5a6df4f9e8987c9e0335fab1e28de8adfb7bd8</t>
  </si>
  <si>
    <t>85a6471743d5be3a5203f49dcdfb4371d43f9a0f</t>
  </si>
  <si>
    <t>3216c85e61bdc2993600b9d60a5ae1ffd56b4b89</t>
  </si>
  <si>
    <t>8ff339fcb930edf7fdfec99a300af18041e31e76</t>
  </si>
  <si>
    <t>ae1a43277014ecc6a45b2617c1450ff1fa9c3d88</t>
  </si>
  <si>
    <t>d3f6dcff3a2b6ca7972df6d2fb4d1b23d2b1a118</t>
  </si>
  <si>
    <t>0dddd9b7857b66b98b0bfd0d925b115c4ef50cd1</t>
  </si>
  <si>
    <t>8d03d5278e6200298e501ab2653ce9b8916f2d2d</t>
  </si>
  <si>
    <t>523657314d05c033ef64f8cd11a605c028131e2f</t>
  </si>
  <si>
    <t>9462eb7022e8049da51b502c8c543bbbacc6a7d0</t>
  </si>
  <si>
    <t>ed323b1fa94c361881e8bd43d9181bf2d885dcee</t>
  </si>
  <si>
    <t>f03c7580ce2fda43059e4624e8614f7157b45aa9</t>
  </si>
  <si>
    <t>7e86b7038f0e18cec29323e11f8b1cbdb2a16e29</t>
  </si>
  <si>
    <t>c90fc3b71eb6debe685cd0ee4324d93f4d587289</t>
  </si>
  <si>
    <t>2b0b6130af0dbc75bf985715ba358c3119b77407</t>
  </si>
  <si>
    <t>d1e5530bf7785c2b6a494b2917fdfb3f39e456c4</t>
  </si>
  <si>
    <t>e3c38014cb2ab0bc8d82f6dea2d97585cf65ed45</t>
  </si>
  <si>
    <t>8b9c2e955601934588e6ddef164cc7401617a0b5</t>
  </si>
  <si>
    <t>ac6f6f712086d716194dba49646c993145615f44</t>
  </si>
  <si>
    <t>e322ef7905e63cd2dc55e72c802d837701cf60e1</t>
  </si>
  <si>
    <t>f96be3ebdc964ebdff43439b49acf2d06de0c851</t>
  </si>
  <si>
    <t>ddf335586752e79dade03945bf8011502c543040</t>
  </si>
  <si>
    <t>a88918369914972777a2babee042815283301d53</t>
  </si>
  <si>
    <t>5fac8336b42979ea7a0b1fb9737e2d37b802dfe2</t>
  </si>
  <si>
    <t>20e2bbb9e8a5f6af3b0c662def800b965342ec06</t>
  </si>
  <si>
    <t>c9519000c02bbc39dd8698adca1c23cb44f1e9ec</t>
  </si>
  <si>
    <t>fd202b208eff43e91f621c9f274d200e415f411a</t>
  </si>
  <si>
    <t>3966c02eb2ad25d7f6b5a48ff1b574b221df0cf3</t>
  </si>
  <si>
    <t>7ea5dfa17738732f5f38a3d2f82c01891ef4955f</t>
  </si>
  <si>
    <t>5da31bddeea92b4302cd3a34db82ac306adb5c63</t>
  </si>
  <si>
    <t>798c2f790f06396c325e1a333cf227977d48a3e7</t>
  </si>
  <si>
    <t>eaa4e921cefd75c254cdf3f5406ba07a408a33ad</t>
  </si>
  <si>
    <t>4e1dfe81c5c60d776194ff7df1dd48fb75e35254</t>
  </si>
  <si>
    <t>1c1cbecba6fbb6862811153a991cc92b2132777c</t>
  </si>
  <si>
    <t>5e7bc0f5e780b08c8ce7cde3a5a67b7e1231fb3d</t>
  </si>
  <si>
    <t>db4d8e06efc751337ffd97a911516d6a66638ed7</t>
  </si>
  <si>
    <t>c5622a37958bf4c19720cd58399d7f86aea3694c</t>
  </si>
  <si>
    <t>f317733f2521954092d0419c63d82bf58d7b4197</t>
  </si>
  <si>
    <t>37b7e9b32da907eb512080fcc31a399940bf099f</t>
  </si>
  <si>
    <t>858c2f8efb9e268bd7b5a8d70bbc2df460290e93</t>
  </si>
  <si>
    <t>1169ce847e3631023e3a0036a94c9b1bb0bf1526</t>
  </si>
  <si>
    <t>f2aa4db7d367246a72f0869bac982603679303aa</t>
  </si>
  <si>
    <t>86e9b18d387f1b1d40ca0fc51e8376b29a73c1c2</t>
  </si>
  <si>
    <t>32d7e0cd64edc1703923a3c9445765cc3c508bc9</t>
  </si>
  <si>
    <t>e275cdd5bab0cdb3d733cc36847dece72506ebe9</t>
  </si>
  <si>
    <t>9596f0ce28fac6b7b07542af8e13d261bfcb90b7</t>
  </si>
  <si>
    <t>31bf41990bce3cb5dc98120145ee1efef925461b</t>
  </si>
  <si>
    <t>e0c6b8433ffeb77587cccc00fd11efb2f321e0e0</t>
  </si>
  <si>
    <t>85b3a4ba61593220654a3fa35eb725f2eac0d64d</t>
  </si>
  <si>
    <t>72cb17a5ebc296a08c060c38d68f255e747a7f41</t>
  </si>
  <si>
    <t>88250d0f52a7a5f106868a10b251768de7718b21</t>
  </si>
  <si>
    <t>ad3aa0eb545b81b887735acf88823d3fd0d4d2d5</t>
  </si>
  <si>
    <t>9009931a19f0dd2784cf787ba7dc6af9712a0502</t>
  </si>
  <si>
    <t>ccc1ac2c0ffe1a17958da4403f80f05ab31c4fe4</t>
  </si>
  <si>
    <t>81492653e1a1b6f8a56033df5021cc2d64d3ccbc</t>
  </si>
  <si>
    <t>81f7f985c4ca5b8504adb8cf269ce95ecf9ba58b</t>
  </si>
  <si>
    <t>957c183679a6aa3d21344868acf8c2c0a53499e8</t>
  </si>
  <si>
    <t>9f9ce0c7b734f80bcb685ff81b9e7092d1e8a690</t>
  </si>
  <si>
    <t>4ff6b66916a87af1b1d6301f2128755f7d0ce8e5</t>
  </si>
  <si>
    <t>5f74c9e129302f76a67ac67658df77ee25065352</t>
  </si>
  <si>
    <t>438695a04e0055c134776421c1625f4c5dc94669</t>
  </si>
  <si>
    <t>f909077a9513caa2cea649326bf6cc961742fc9c</t>
  </si>
  <si>
    <t>07983987589b53124b37c1b363f6c0766e6476c5</t>
  </si>
  <si>
    <t>0662009c1f31ac4bd29df44a327208b8caef8459</t>
  </si>
  <si>
    <t>42829952ddc7c9f4184f6fe3fb86b899c8444d97</t>
  </si>
  <si>
    <t>902323ccaec4d9c668334cf0b85b3136fd8e6be8</t>
  </si>
  <si>
    <t>b7a87ae44de6c863fd68f46516413da427b9fbf5</t>
  </si>
  <si>
    <t>5ece45b0ea0a9e678c2f7ed46872d27fec9ba3fc</t>
  </si>
  <si>
    <t>b8ec3c14968aa84e860f25884b584600a2b54fd2</t>
  </si>
  <si>
    <t>f3cfa7003423951bb6c7127878c20a7ddeb4f8bd</t>
  </si>
  <si>
    <t>ebb66be27bdea30861e637f88c7441ea3280feb0</t>
  </si>
  <si>
    <t>549a57ac7fe9d5629da68d75a617bd3629d40918</t>
  </si>
  <si>
    <t>bef769ded09df967852647c01ee81ddd02ed99cf</t>
  </si>
  <si>
    <t>50372c75831634eff7db075d11233d94e9f8e8c8</t>
  </si>
  <si>
    <t>69b681d5eb7353c6d0b6de63af840172f304f591</t>
  </si>
  <si>
    <t>6187140e3efbcdf8032aaa4cbb21d496e5fb04d3</t>
  </si>
  <si>
    <t>f06dbb0722e0ade286e8acd24d986eb88337e354</t>
  </si>
  <si>
    <t>29698ca41f595511aaad1e153657499279752035</t>
  </si>
  <si>
    <t>acb51592f3fac3e24f9953249d3ff38a7fa23339</t>
  </si>
  <si>
    <t>d8db08d7d979c088d22cda246d975c2a147cbfbf</t>
  </si>
  <si>
    <t>fdf0f29b26ffabf42b4a3c865818e77077d64fdc</t>
  </si>
  <si>
    <t>799d73e967b4889db6b21ee165ae46ac7332ae3b</t>
  </si>
  <si>
    <t>0e65e9e22542e8983a54e9548c89c896a3e53e2c</t>
  </si>
  <si>
    <t>43ce266f5ab7a2e34bbd4b763da1baf96ed82543</t>
  </si>
  <si>
    <t>54a525298ba080d7b6a1db70af4a178b5e1d23f6</t>
  </si>
  <si>
    <t>d8f370827d0d08422dcbdcf98a60c85956175f88</t>
  </si>
  <si>
    <t>5df303b94a8bb0fa6f79c70569633f35bd311887</t>
  </si>
  <si>
    <t>c7a8ec7763a1f6b4c53ddc013d5d78c68ee206af</t>
  </si>
  <si>
    <t>099cb1189b3ca33e050f4ccde1179e6cce380c91</t>
  </si>
  <si>
    <t>1449c6a805a655082de04c1ca7fd492055cc87ee</t>
  </si>
  <si>
    <t>0ffbac7b4fb18b1d114fe52a0014ca9bac1005fe</t>
  </si>
  <si>
    <t>88496a34a4fc2df3cf3b26fedb7185ca2b270467</t>
  </si>
  <si>
    <t>9815167143b081153982b08d7b9108a5912acc44</t>
  </si>
  <si>
    <t>4cbe576d0858b71bc88351b5b3c76d5af9f0fe82</t>
  </si>
  <si>
    <t>52db469f33ac28e59f7c62cff17ea96ecfb13a52</t>
  </si>
  <si>
    <t>720180dd943a2b3b5d20b034e5834c9a0f6b6c07</t>
  </si>
  <si>
    <t>c228c83294ad426b3758155583134f1055b2b704</t>
  </si>
  <si>
    <t>3da25bb65d3203840989711d3871505c284bd9c5</t>
  </si>
  <si>
    <t>3e0a986ea266bf21634914f84ad7c3dde1f09112</t>
  </si>
  <si>
    <t>77f2691300c6b92ba7598918a108020337f527a2</t>
  </si>
  <si>
    <t>9c744ca14bbd1c1f382f7e4424cebebf04b2a77a</t>
  </si>
  <si>
    <t>07aa3c1ad8a45630c0227161ea210cbe97381980</t>
  </si>
  <si>
    <t>08325f63d003bdc7c20f861805586f9e5e151369</t>
  </si>
  <si>
    <t>b2f1630858b4f5bff44bfb6bef3f19ab7de86b37</t>
  </si>
  <si>
    <t>663453e42734b3997ca6cc2acb811dad8f11db8a</t>
  </si>
  <si>
    <t>c9d5f8fdb47aa7e435fb36b755cf3843c53aa6e2</t>
  </si>
  <si>
    <t>31c5521766d672e9985a966881097d6b38377cd7</t>
  </si>
  <si>
    <t>a7531614b21b22f134e84640f9a8178dc95ec809</t>
  </si>
  <si>
    <t>6d409331eecdfc56bdc5bb80724b9557d2051a93</t>
  </si>
  <si>
    <t>3121b0e17c8877f610c5d8f9fd24e8cdaef9aa6b</t>
  </si>
  <si>
    <t>6137aedfa91c0642a220029c7966b683d8e724d3</t>
  </si>
  <si>
    <t>a57335b27057d2135114df624baaeebdbd12b50d</t>
  </si>
  <si>
    <t>cdb5bab5c284dc5d5e013d360c96d13b72ac4512</t>
  </si>
  <si>
    <t>f607c384c5b5bc7100285f7c3eedcbf39f99be6e</t>
  </si>
  <si>
    <t>87204c233bf972dc93abd09f2fca656b1a1a5c96</t>
  </si>
  <si>
    <t>6f409895c1d5b26a5d74a6f6801d8368c4b2b6de</t>
  </si>
  <si>
    <t>fcd14aaa7a41fb5d7cbaca9afd8799c7a76d32e1</t>
  </si>
  <si>
    <t>327982fb1552a51778720dc3570cb316bea491c2</t>
  </si>
  <si>
    <t>06ea288d8421dad83ba615c3a744d51180c52546</t>
  </si>
  <si>
    <t>bc011eb2d0575c36237fa0533b45727b25888bb9</t>
  </si>
  <si>
    <t>648ac7ba3d20e152fd1066cd529d7b0d2d7a1824</t>
  </si>
  <si>
    <t>89a7c0db8480e40c7325ac1ce69abbad5d09293a</t>
  </si>
  <si>
    <t>decbcc41e87893dedb1ca1e18dc45005bbc110d6</t>
  </si>
  <si>
    <t>3a6f38bec55b81c7196c24408f007bcf772a2dab</t>
  </si>
  <si>
    <t>92460fd465ffee5a8cf4f79e7c8ffb86120ddadc</t>
  </si>
  <si>
    <t>0b12139a9da0b4ae6fbc245d0a699f33cd5959a5</t>
  </si>
  <si>
    <t>063e7ec3938090a7493a01d3fdd0d4ebb282a420</t>
  </si>
  <si>
    <t>cab797faee773c05056740bb19533b6e1383a9bf</t>
  </si>
  <si>
    <t>c9ab663a67f95487ff816ae9172293832c523adb</t>
  </si>
  <si>
    <t>10b7f40c315c77ffe81f821a09a573089a02e3aa</t>
  </si>
  <si>
    <t>72352a006c685901c427569ae5cf28252b9429c4</t>
  </si>
  <si>
    <t>10c6a252e541926305c124914c54bb21fac1d4dc</t>
  </si>
  <si>
    <t>4f0e6f6e86709c240ed139dc9e318e3b99ea0a5c</t>
  </si>
  <si>
    <t>f67714f33030c348056f76564a38c654e56dfc06</t>
  </si>
  <si>
    <t>1b81825533b2de3402f97ecdca9e515b2e21628f</t>
  </si>
  <si>
    <t>7610f911ca6a7d6d2029102935c0f907556a85b4</t>
  </si>
  <si>
    <t>dc02bc798311e269d8296538743f77b35119879f</t>
  </si>
  <si>
    <t>a520ae83c9d2be97f0d1eb757fda0515319c8aab</t>
  </si>
  <si>
    <t>4c2ada99cdad9ce7bbf86e7fd49b6f63a3929880</t>
  </si>
  <si>
    <t>cb0ee2bf787d41336643e491cd59382069e6252b</t>
  </si>
  <si>
    <t>3ac64e51b7903ffdc35f8bdcd48cacf66cf51e84</t>
  </si>
  <si>
    <t>41c576fef1dc994387d91e6ac3195e11e1630eec</t>
  </si>
  <si>
    <t>06023ff9380840df8fadf6e9922e66d74edbed2f</t>
  </si>
  <si>
    <t>2c948ce86417a8170679d4130f1f54c825cf41a1</t>
  </si>
  <si>
    <t>292e5303494fb70eb833e9c4764571d10bf36aed</t>
  </si>
  <si>
    <t>a6fe47d43c049a65315c9848fb47a396733bbdf4</t>
  </si>
  <si>
    <t>9bb52cfc042d0200b18d23a5a58061c887f66ba7</t>
  </si>
  <si>
    <t>e6203a2e5814045985898443e0948a5bc6aeab01</t>
  </si>
  <si>
    <t>5b9b59954fad988d63e4f4357b0c72e505ad5577</t>
  </si>
  <si>
    <t>6892c0cc3c2af41c56fc264d2c47633d770c6611</t>
  </si>
  <si>
    <t>f45c2e614de7079d98d9568d43a9df6f51765a55</t>
  </si>
  <si>
    <t>b3f015118de62db6c70e6f44432711df4ec8c5bb</t>
  </si>
  <si>
    <t>14f3b8b19b662f55b8ca47866c44ed92d0a34a61</t>
  </si>
  <si>
    <t>b00a2e75d0202771692052416f244a5cbf1184e7</t>
  </si>
  <si>
    <t>72abf1e898ed71138d72e3dbcf409de70c9f7404</t>
  </si>
  <si>
    <t>a233233e268770cbad5e1d78b25aa19cb8e7ef96</t>
  </si>
  <si>
    <t>bd9bd745905aa0b00a1f2902ec5c2e842f1a7d08</t>
  </si>
  <si>
    <t>c26326cbf133ac09ee5ae24ee76d44bf7cd1d94e</t>
  </si>
  <si>
    <t>c6628a4c6e5ce9a3e8e6e4cbe51afb51c5c3cff8</t>
  </si>
  <si>
    <t>798d5bd86588e3a80b5a2a2c89fdc3631d27656c</t>
  </si>
  <si>
    <t>3813319c0331c96a7b2d569302cf877dbb012ce9</t>
  </si>
  <si>
    <t>2d5c1a0193d61e18d3b823f887380fb28a992069</t>
  </si>
  <si>
    <t>b62247cffdd17ab7668b93f9e4880c87b298c259</t>
  </si>
  <si>
    <t>39578938fc519074f42a9873c6b25f4ae8169ae3</t>
  </si>
  <si>
    <t>a10705764cd9e016b8d4e26b3c6a9a06418825d2</t>
  </si>
  <si>
    <t>b1c3f9c37839e496bfbd77c9b77863cd3df53e05</t>
  </si>
  <si>
    <t>bc63f85f4c8237e078dffcce339ef89ceb4fdc50</t>
  </si>
  <si>
    <t>72588e96b7dafb59144f71b13a50010160ecdfb2</t>
  </si>
  <si>
    <t>4e2402b5a9745d3bff7832b822d0ad778a324ae1</t>
  </si>
  <si>
    <t>12b1a6ae9fed11411c068fc507400b84a6602e72</t>
  </si>
  <si>
    <t>771185afe1c0fd163c04d3150ff29a8030f15a9f</t>
  </si>
  <si>
    <t>f0deb853be553497a0826f78d1cfe56695421d71</t>
  </si>
  <si>
    <t>8083f1a49d9e1a432c274ffb6887c8fefbeae4d1</t>
  </si>
  <si>
    <t>48650921342ee9712bf28642bc55215a6efa5880</t>
  </si>
  <si>
    <t>f61837fb75c3278f71b4d4e009a52ebe744d2e6f</t>
  </si>
  <si>
    <t>0bbb61eae95bc787bc7e1b16efc89c8965fca4ea</t>
  </si>
  <si>
    <t>12cfaf7ba308690d767641ea652de8cd43be2e45</t>
  </si>
  <si>
    <t>9fdde57828278795de2f834e07ab4fde797e3ed6</t>
  </si>
  <si>
    <t>f23020457b3aa30122ac490e6ea204b2389c2f43</t>
  </si>
  <si>
    <t>cd7f5737982d2573073eb6f4b5625b51d613c954</t>
  </si>
  <si>
    <t>86cb6baba1ec13ef9c3a6c71c7c7e80ae3667c71</t>
  </si>
  <si>
    <t>b9c5a58f45b07036af9991a08c59f5dd279978a7</t>
  </si>
  <si>
    <t>54094070152f4d13669908fb00473bd2379bbd9a</t>
  </si>
  <si>
    <t>dc47c91e98df17aa826c2b33d9138d69da260f2d</t>
  </si>
  <si>
    <t>68eedb20a1e9ddaeabdab216d4a9546ce0cbdc97</t>
  </si>
  <si>
    <t>dbb5b947a73a9fe7128f7a601bff1e4735d37f90</t>
  </si>
  <si>
    <t>a549de6558ace58ee7aec74de5aa1e8ffeea291e</t>
  </si>
  <si>
    <t>65ce5596d26a5e29c802e70caaba9602a9c3c6e3</t>
  </si>
  <si>
    <t>a6701503761bc7ebaf015c054d3546eb63afb735</t>
  </si>
  <si>
    <t>afdfdbfd4f2567125d78353e6ef140bfe6d9d4ca</t>
  </si>
  <si>
    <t>91e6287700aa2fc6a02df9e074a9c2e94d00307b</t>
  </si>
  <si>
    <t>10193cad5ae80fba26ca7b6fd72cbffb496ea302</t>
  </si>
  <si>
    <t>22af5c34d9b3f09c9d13da7c3cfcfcb1abc97c56</t>
  </si>
  <si>
    <t>4081130e8e90ea53b3d62abc163eedf9aa40c6d8</t>
  </si>
  <si>
    <t>c2b5c63545aaecb8ab9e91735504e569a67d612f</t>
  </si>
  <si>
    <t>04cd69e37372a44a66c4393939a9892953920bd1</t>
  </si>
  <si>
    <t>b2b88358d95be8d4708c0ff00def84ea67e4d221</t>
  </si>
  <si>
    <t>a66582eb5811c020bfb5202a4cb8615922c515a2</t>
  </si>
  <si>
    <t>4425149a803b8bd5f20effbb2b930dedb915a3b0</t>
  </si>
  <si>
    <t>055deaf383ba7bbb5b98a38db6028ce34e5aa78a</t>
  </si>
  <si>
    <t>553dd7bc602d0fa0e99ef55c518eebaefcb3b0c9</t>
  </si>
  <si>
    <t>575aa729f3d18b3106df1e3a0c56b68e2bd7d699</t>
  </si>
  <si>
    <t>5162d29bfc8160232ab1e493747cd08948424675</t>
  </si>
  <si>
    <t>22322347c260c020882565c8b18f9493a4d85fb9</t>
  </si>
  <si>
    <t>a6baba2fc4da4c0dd92c9953e2b0722f46328c91</t>
  </si>
  <si>
    <t>049bbe9621f1ad17d077c151164c445f49029a7c</t>
  </si>
  <si>
    <t>5c18e09398f97631da26d3478b6c5ed310540041</t>
  </si>
  <si>
    <t>8ea3bf031d795c4c051b3e6f371f263c52d07324</t>
  </si>
  <si>
    <t>35b6d33afa7dfae992b0b64912126cbbb7598771</t>
  </si>
  <si>
    <t>76150f958591804235ede18955899e8406d34f8f</t>
  </si>
  <si>
    <t>5b053413c275277e2c6dc1727214b57defef8206</t>
  </si>
  <si>
    <t>98499b0c6fb7165081c3283395ab72ebbaae47b8</t>
  </si>
  <si>
    <t>0d1228dacdee044269e673cb267e115f0c4e005d</t>
  </si>
  <si>
    <t>d4f88ccbd464eed26a6c7ed5f9e8540127361f1b</t>
  </si>
  <si>
    <t>6b9166dba0309f8a4c60f8521d74e0184c23b8a8</t>
  </si>
  <si>
    <t>ac5b93c5b601f6b174699d1c2992005796408332</t>
  </si>
  <si>
    <t>4d4a2aecaa64c76551060c7c7cbaa1f68d3c5dfa</t>
  </si>
  <si>
    <t>f8308edca17d917b229ab0575edc103707b8065a</t>
  </si>
  <si>
    <t>a7c7bcdba8305c249c93b801d1f10bf299da2c0a</t>
  </si>
  <si>
    <t>e35bd6494dfd6b6c7307ec82ca07bca88d46ecfb</t>
  </si>
  <si>
    <t>a02db4fdaf9d8f6f21b1a92f0bd8762909c404d9</t>
  </si>
  <si>
    <t>f2b8c5201c62d486b44db1f22c2fff7b2f31d9f4</t>
  </si>
  <si>
    <t>31d0e048166c8bb15fd2d5b20e9df74349acbe96</t>
  </si>
  <si>
    <t>5760db259114922326f6ce51625eead4035afbba</t>
  </si>
  <si>
    <t>5651c0fdba8bb6e7e5a2ac018b0093a83c0080d6</t>
  </si>
  <si>
    <t>8ec23eb48e3bc42183d0a35bf79a3c8fa2f0ccbc</t>
  </si>
  <si>
    <t>27e347b3045575b1a5cbbebd6e8e0856e8e79d8e</t>
  </si>
  <si>
    <t>05863ae55a33a0aef597bb2115a5c3381e4caa5c</t>
  </si>
  <si>
    <t>ad27baba71da10226dfd683cb12392fd5927b2a4</t>
  </si>
  <si>
    <t>817bc41937e38a843af54884e122d1cb9cbd6a2d</t>
  </si>
  <si>
    <t>45e9e1422c410f3d0d0486de621c8c7df645b9f2</t>
  </si>
  <si>
    <t>f788b6b5f538ae2ae6f1674d73a79c31de339a30</t>
  </si>
  <si>
    <t>6b3685282ae22467ebd5624e063e91bc204655e2</t>
  </si>
  <si>
    <t>e4eaafaa4c716c49fca4b89ce431159f192cca81</t>
  </si>
  <si>
    <t>96af2e53bfc1ad9afcba89da209869e7e3a360f1</t>
  </si>
  <si>
    <t>f29adea255535982baf103b9166a628d4f59e1d3</t>
  </si>
  <si>
    <t>f9fbe763e8277f8bb8808ccd04ab91dd6a3132fe</t>
  </si>
  <si>
    <t>714ef058f71dc08bbfba85444e7b4c4c108fbe0f</t>
  </si>
  <si>
    <t>d0ffbc203d045cd50993f5267bdb418e96fab403</t>
  </si>
  <si>
    <t>26b9430bdc8761d7a1b143439963fac1331e7807</t>
  </si>
  <si>
    <t>987615a9dda8f1aaf3ce96976406197ee3f038dd</t>
  </si>
  <si>
    <t>0927e941bf3ea9da32134b7118ae92ef18e9592c</t>
  </si>
  <si>
    <t>d2e52d466f71af42bb101fa3c68d5bca77435656</t>
  </si>
  <si>
    <t>2725701369ede08d87bd7704f6a0557ff30a145d</t>
  </si>
  <si>
    <t>46ff1265e422b0e4677ba63ba16b0b5d2f7a22e1</t>
  </si>
  <si>
    <t>9fc4612c514896fd80fd4abce8eb5d719d42c0fd</t>
  </si>
  <si>
    <t>5e23ab9956eb7cb6c15a5ac3ed8a90c89e3a0f35</t>
  </si>
  <si>
    <t>3c5fdae9e22c932acef9db159dee65a1a7e70b29</t>
  </si>
  <si>
    <t>f0c1d8e29665e0e0be2f7446609a2c167cb12c2e</t>
  </si>
  <si>
    <t>785f2df94d3ab26226c5c701722777c1e9a36db7</t>
  </si>
  <si>
    <t>1ae39b88784557d01b6fb41fccc93e7aa0ec4aef</t>
  </si>
  <si>
    <t>7450bd821a6b18cff5905c5fac2f92a014e6396c</t>
  </si>
  <si>
    <t>2935e28909ed795aaeb00fa8a87f468fa51d55e1</t>
  </si>
  <si>
    <t>a960b3a968baee570f68e0cf2f245c96c3b19401</t>
  </si>
  <si>
    <t>1dfad1054c682b9af161126e7770ac17da9fd4d5</t>
  </si>
  <si>
    <t>e0f3a8584d98cbe8a0edf7619c14d8661e6d4bbd</t>
  </si>
  <si>
    <t>591c4b8e97c129024ec83ac368f7c75342392a6a</t>
  </si>
  <si>
    <t>27e0c87d9a8bc02df31f6ea02473ef979282cafe</t>
  </si>
  <si>
    <t>e0bd7002bb1fc4dd639253d30ee2a663b45e8b50</t>
  </si>
  <si>
    <t>d646e1742a1c5829c338c69e10fc5ca538063855</t>
  </si>
  <si>
    <t>1f22ce72ceda495737fdbd8a035941887775f6c2</t>
  </si>
  <si>
    <t>f42aef1613fc784b148e88f8c2ca7d6e6ac2581a</t>
  </si>
  <si>
    <t>403c47d099121877881be0059732aa3a529affdc</t>
  </si>
  <si>
    <t>93916ab24776c1ac2948d9397ddb9d9d1a6151f8</t>
  </si>
  <si>
    <t>5bc5e0cda506853fbc74c221454428fd888c2680</t>
  </si>
  <si>
    <t>5d46d41263fd8873f48d1634a12230ce0bc30b8d</t>
  </si>
  <si>
    <t>47158070b0d769c2e396949d0fc34034ba69e85b</t>
  </si>
  <si>
    <t>0023aad22e717d88a5b4792b7ae50773f4fe3722</t>
  </si>
  <si>
    <t>53a8870b80be98e46e0c18d31366c0b5b988e3a5</t>
  </si>
  <si>
    <t>f6ec22cde1167884e07a23af9b2cadf95eabc3c4</t>
  </si>
  <si>
    <t>d7523a461dbd953485b7bdebb5f9e373eee39848</t>
  </si>
  <si>
    <t>7b8cb49dae0941b2564ac0e06d25bd8e66cf38a1</t>
  </si>
  <si>
    <t>753fb6b59c450ee06c528c1f71c986d8b80c0ac1</t>
  </si>
  <si>
    <t>28a85595a736fffbd69b957d58e628b72f06727e</t>
  </si>
  <si>
    <t>40f3ce84fda4ad52df09a89658385c27b0c1ced8</t>
  </si>
  <si>
    <t>3bcbe42c222e2c330a782aed454d1d53843acf6a</t>
  </si>
  <si>
    <t>8e564b158b4dd2309a45f69aea37d7d7ade4582f</t>
  </si>
  <si>
    <t>28ba831f8f913a9113001129517ce687160dfaf6</t>
  </si>
  <si>
    <t>5022b088e6366aa089c56a53b2172a8fb8d43ff1</t>
  </si>
  <si>
    <t>7218b44097f66f0e1f98b7562eb54344c964b0cf</t>
  </si>
  <si>
    <t>6b3f1597b56e9c0073b94518e2b9153d0ee171f3</t>
  </si>
  <si>
    <t>e1e2440060617b6b96551ad97bc322cfec1fa0e2</t>
  </si>
  <si>
    <t>f9755fca10722cc906983347a5ce30816297fe73</t>
  </si>
  <si>
    <t>616c4b42f4cc27f70ab356f990fe3e019e6558f3</t>
  </si>
  <si>
    <t>7e6c8498530387935211e66250ef6a2e9812470d</t>
  </si>
  <si>
    <t>ee89c47af67adf0b8126f1ccd1d177e1d693aee1</t>
  </si>
  <si>
    <t>aa1bd9e97fd2544dd145130010d111d73d8f8568</t>
  </si>
  <si>
    <t>06818b6e432f42713b250d5a1e2aafdc7b6bb26d</t>
  </si>
  <si>
    <t>ac07ff6b726a3de8f05c52ffeec7a9d7c15128e9</t>
  </si>
  <si>
    <t>1c82c34c97d302b9fb15d6a29b3f94ffe24c0123</t>
  </si>
  <si>
    <t>f8cf4f6835ddcecc0dcc6cb842e6dadf526d4d4b</t>
  </si>
  <si>
    <t>b2c93078d4c8b847f9ead29a09ca75bb8e33ab22</t>
  </si>
  <si>
    <t>371d914c3e7b3a1a76ec069a45c96b550995d45f</t>
  </si>
  <si>
    <t>feeec2f8a64d1488c286f0ed9381fd04e05bf39b</t>
  </si>
  <si>
    <t>848c45088a6df97a23b227d7615f016bc29c23c2</t>
  </si>
  <si>
    <t>7a37c1ac3f692102d2f7606f98a0f6f72ae9a67e</t>
  </si>
  <si>
    <t>ab4a23e8176f1238fd363ec90ef1e8e29fcf2622</t>
  </si>
  <si>
    <t>8438ae0f0a69dee51eeb4b69dddd4a80f516de4d</t>
  </si>
  <si>
    <t>67e1eec0b79dd61d59e844fb35510f24bbd3b19f</t>
  </si>
  <si>
    <t>f5a0f6310dc8d6825165c78d903d442062c7e10f</t>
  </si>
  <si>
    <t>3858e38be4ce0ff0e4e2149883230b6bb1c2113a</t>
  </si>
  <si>
    <t>18b49dcb2b46555f2df1df5930619ba873bde8fc</t>
  </si>
  <si>
    <t>2cff1dc606181a1704eabe1a6dd5ae1764e34bed</t>
  </si>
  <si>
    <t>8f333b8cbc4f69b70d0bf89d6fc0903ca69982ab</t>
  </si>
  <si>
    <t>a378b76e38ade97f973ae4a46c0c7ac6c95b98d8</t>
  </si>
  <si>
    <t>53819e06331c6482e0100481100c9bf69306347e</t>
  </si>
  <si>
    <t>f76b12f70c0aa33b4158cdca767f13aa88fbd2e5</t>
  </si>
  <si>
    <t>27feacac70257514c106da1615b6ead03d81a5c4</t>
  </si>
  <si>
    <t>d5b0e07ea0b8a53dd860b87e96f279062bb3d968</t>
  </si>
  <si>
    <t>f0f29e84ad3e57aa81d025acaf5dacc7b62f49ba</t>
  </si>
  <si>
    <t>070aa4e0cc24ebea0cb73c82081a514a0eb1d7fc</t>
  </si>
  <si>
    <t>6f061609af53ed325ab67600688fa6add2287bd4</t>
  </si>
  <si>
    <t>4f114221fe432e2081d793034956f366fc8d0d06</t>
  </si>
  <si>
    <t>50d10c7693986ea237d586f8fe5d0a648141b4b2</t>
  </si>
  <si>
    <t>df1dbaf0055f4c5cd64afd49abea7eb2a00962b7</t>
  </si>
  <si>
    <t>f19271534cf47547a3e998d04d1b4871e3dcd3af</t>
  </si>
  <si>
    <t>733eeb717492b6b446e80f606ef1488cac10826c</t>
  </si>
  <si>
    <t>db567b2679cb4c25ebae0f0b975c8112fe101c5a</t>
  </si>
  <si>
    <t>278ca351a14af7d27ee87764e11b3be7a5850f0b</t>
  </si>
  <si>
    <t>6a3abdbf6786d3c07b602e16f2a0b6e1b28c8915</t>
  </si>
  <si>
    <t>07825c6508d593013bcfa7e729073150af81f434</t>
  </si>
  <si>
    <t>a5e402c6914822420b10e86f1aa69584fca6f6f3</t>
  </si>
  <si>
    <t>e7eff5f17915965a75dd54944950f8530f0aa73b</t>
  </si>
  <si>
    <t>ab0f981468360ba5ccb8966658c0b19f3ef7c7b2</t>
  </si>
  <si>
    <t>fec8bb4c7dc6c56e25d5d163f4608351224250d8</t>
  </si>
  <si>
    <t>9a8003298dbd2df112fa51526ad9f8605e785e43</t>
  </si>
  <si>
    <t>1b01a71e6ed913a9f1726b9ec7982a96624280ac</t>
  </si>
  <si>
    <t>1664557d3e128fde89c91d44d31e51899454afe6</t>
  </si>
  <si>
    <t>4463e0f5a2b598a3397c0b47e9bbc9be483b1069</t>
  </si>
  <si>
    <t>b124f88a38525804ccc645a7b36c6771e6d56658</t>
  </si>
  <si>
    <t>608d70432cddcb932385bb51991b84a190392c2f</t>
  </si>
  <si>
    <t>d74d123e7f492e78139f0a286400cdf69736329b</t>
  </si>
  <si>
    <t>bd7b0aeccfa3e001caa4b2176db235282f90cddb</t>
  </si>
  <si>
    <t>49ff7d305d736840eedcde8a1d503cebd93ef069</t>
  </si>
  <si>
    <t>250da76dfcc5224b5c7b20880f6b66f4f3828a66</t>
  </si>
  <si>
    <t>bc8500590c0563413a72b47ec6ab5b2bea2b3c3a</t>
  </si>
  <si>
    <t>7171cf64d05276b32e6d9f2ba19d10a730e8fb9b</t>
  </si>
  <si>
    <t>8c6447b5e264adb7935e40c6d000fb2c713f6ecc</t>
  </si>
  <si>
    <t>f72be6bc446bb1f96c4c6a775ce5b7ad4c155b41</t>
  </si>
  <si>
    <t>fb13aad10a40697aaa1f423e62461827ef78526a</t>
  </si>
  <si>
    <t>3aa2e9e166619cffad63ff03cbaaddd8e7e84f6b</t>
  </si>
  <si>
    <t>3cabea172aad6c41e5b5854ac1a7d0b9044c2b32</t>
  </si>
  <si>
    <t>65a1fee043b62c6c81de314ebb50030045356428</t>
  </si>
  <si>
    <t>79977dbb3d9dc3208fead66a9b028e2dbfc527ac</t>
  </si>
  <si>
    <t>46b64b91ee0dfde3a08059c47252089415d80637</t>
  </si>
  <si>
    <t>531574e33f57ad95656d4c51f8d4271d2f5cea72</t>
  </si>
  <si>
    <t>0cf26ee8c53f509a38b4a5d08fb1ae70361f4852</t>
  </si>
  <si>
    <t>c4adc423992e9cbd511dc0ab1323abfa0586dce9</t>
  </si>
  <si>
    <t>9c22cc64a5cc72daf4aa4432af06c4e2fa13c696</t>
  </si>
  <si>
    <t>bac47ec560e8bff78c3d9b7ad23fb4caa4e2fb71</t>
  </si>
  <si>
    <t>57ca7ef1de0c75aacd39984a1bdeadaa9a74e97a</t>
  </si>
  <si>
    <t>71df101663b285fcff74c647c634973aab3be82c</t>
  </si>
  <si>
    <t>7fe790e37af73fd6ca898459af38249826124ae7</t>
  </si>
  <si>
    <t>3c63cf4efe67b6cc95ad11f0217b54b7eaa4b8ef</t>
  </si>
  <si>
    <t>91e7f468976c60e8b80df9f39860827d96b58d2c</t>
  </si>
  <si>
    <t>7d43ad82c21b3165d7ae7b26697f1e474cdf7f0a</t>
  </si>
  <si>
    <t>da80dcf903fe60bc5b689a6cb8a6f2e85d81296b</t>
  </si>
  <si>
    <t>266b71a1f8bea3e23267a1519fc4e01a71f4d3f8</t>
  </si>
  <si>
    <t>ba87317c51dcfeedf9e732b396c6629b2d3ac686</t>
  </si>
  <si>
    <t>abd1b4b4fd3b41a74d6599b5b6473133f56152aa</t>
  </si>
  <si>
    <t>73298efd1ba4dc8e93bd06d400b500a9262b7149</t>
  </si>
  <si>
    <t>0cbdb00b11bc6261943b6a722d9523102228c5f0</t>
  </si>
  <si>
    <t>7d73d58d69c3c45fd0014486fc798af017f10d11</t>
  </si>
  <si>
    <t>c66e6448f122768bd792cd71d634967a686e386b</t>
  </si>
  <si>
    <t>50c8599a60a7f649ecb3e4ec21d61af0c0036391</t>
  </si>
  <si>
    <t>5628dd08403f0e9ca45dab29b98f35ba7b80f12b</t>
  </si>
  <si>
    <t>2846283edaa9ce5dbbc11a116642d694395f2dee</t>
  </si>
  <si>
    <t>2aeaec165ed5c4ee3a5f1fe1640495e4f2a64d53</t>
  </si>
  <si>
    <t>aa24077c41f557818b717ee263f3e11319336ab7</t>
  </si>
  <si>
    <t>16b75ba61005ed99e4bea3e281ea5f625eeb6320</t>
  </si>
  <si>
    <t>39f523f1703302a3eb23b2b2bf1b271d812cc39b</t>
  </si>
  <si>
    <t>7f2906f7f80dc5d16758621417bad8c0933af31c</t>
  </si>
  <si>
    <t>ba64ff4b4dac6df567393131241f54e1ea434f0a</t>
  </si>
  <si>
    <t>364718f19ac93276ff3e506e48cbc15f6baef8ea</t>
  </si>
  <si>
    <t>e2b083fcf89424fdbfa839cdc807bbc6a72ce2bb</t>
  </si>
  <si>
    <t>c4bc13a52cb1c60a7a24f7cbe59809292b3bcf3c</t>
  </si>
  <si>
    <t>fdd53932cf56548b35dc74770eaeba0b8aeaeca1</t>
  </si>
  <si>
    <t>d5826904eee698b737e2372508525c810d483a3a</t>
  </si>
  <si>
    <t>d394e1792bb5aac855662060f3f04d44df3d2ceb</t>
  </si>
  <si>
    <t>051581731365197c520f633904328f2f2d7303b5</t>
  </si>
  <si>
    <t>17506d0f58c4c552fc7c8e1520d2359f42cb31bc</t>
  </si>
  <si>
    <t>a494533775bbf9b77408357ef2193c60c950b084</t>
  </si>
  <si>
    <t>1c63a0a18f833d41aef0dc9f79e3c4738088b9c7</t>
  </si>
  <si>
    <t>bec9960f71292a426692f8314b18adf1ddf82a03</t>
  </si>
  <si>
    <t>f09beebe70ffb448d4aefaeceef4c4ed18db7b8f</t>
  </si>
  <si>
    <t>9a0e1c934a277945db65ecfa750fee25ddd94a8a</t>
  </si>
  <si>
    <t>de05f45d6e812d5ff7b245baeade258b75c59690</t>
  </si>
  <si>
    <t>1a642b08e5d46fff562b82622c0330d707f59167</t>
  </si>
  <si>
    <t>c886b750b0351ef7e292128fc993405e9c9119ef</t>
  </si>
  <si>
    <t>9a67a947ec4694a40bd9a5c2d2f305f281a714eb</t>
  </si>
  <si>
    <t>887c23dd737070a281542afaca4387dea9809585</t>
  </si>
  <si>
    <t>04c3dc4d5d6e4891a6b89eb317f54607635edcf4</t>
  </si>
  <si>
    <t>865e5b69d6b526449a052894a0294b2b1df1c3f9</t>
  </si>
  <si>
    <t>0eaae16a1aaed12c00631cd2b76564e2b950e171</t>
  </si>
  <si>
    <t>aedbe4347b98bb64966c4eaf06a15f5a60ba185d</t>
  </si>
  <si>
    <t>b42ad86c8be3940c8d78c19f4f4de07b88a68991</t>
  </si>
  <si>
    <t>c342c381946dcf2d5e35b64df858722685ffaba9</t>
  </si>
  <si>
    <t>b1001109c35f723cb469fd02015ef4fb8729a26e</t>
  </si>
  <si>
    <t>15d97628fe9cda6c1ce65dbb124e869a9f44ff42</t>
  </si>
  <si>
    <t>968123074987bcbf89d5ffb629d90e688d1c4daf</t>
  </si>
  <si>
    <t>fe2abd39b33598874797e83d4c3c36e17bc639a5</t>
  </si>
  <si>
    <t>79d57b3d16c01e917c37e0272901dc221cee47a9</t>
  </si>
  <si>
    <t>7f4f47d2f9d9a9680381fc436db2485bf3500538</t>
  </si>
  <si>
    <t>412cfc899c915b4deae319b84778fdcaed0d48cf</t>
  </si>
  <si>
    <t>5e48efd20fbc16ecdd75d5b16369bc7a70fc01ed</t>
  </si>
  <si>
    <t>202a3625f0fb85d2aaccc6c35f59d6de639e68de</t>
  </si>
  <si>
    <t>8ee2d5f623599deb3efbe247c7962126884cc056</t>
  </si>
  <si>
    <t>77f15f7573549e0443ca500f3d481c98c573c009</t>
  </si>
  <si>
    <t>0a5c48be2e84eba4f3f640dbb9a7eeaa2aac6c69</t>
  </si>
  <si>
    <t>f1c7b556fe268824abdec696812a7146c62f55bc</t>
  </si>
  <si>
    <t>17716bcdbfe3ca9af42a1bc5584333130d3ff93e</t>
  </si>
  <si>
    <t>2dbbfd3aae753985e97719e08dbab31477698c1c</t>
  </si>
  <si>
    <t>b94eed84f5255504e6179e67b72fa4085141d0cc</t>
  </si>
  <si>
    <t>23b09e5d2844bc3c92ea24b847b946f60d1632fa</t>
  </si>
  <si>
    <t>63ce9f749bc893938fc6b397c0ca2fbfaa2126ca</t>
  </si>
  <si>
    <t>90449753821201656d29b1b409d04693f739af13</t>
  </si>
  <si>
    <t>75d386762d30bf59ea82501260b6c592d19d810c</t>
  </si>
  <si>
    <t>3e1d5390120015fcac3490b767a79b36097ef9b2</t>
  </si>
  <si>
    <t>4c447687a53b7143ac442894107a6d6fea0d4ac6</t>
  </si>
  <si>
    <t>56697fc8b3d6ce677f99fe97e699553d165eb62b</t>
  </si>
  <si>
    <t>63385a8875b9a6bb80386c291433e19fc6aed674</t>
  </si>
  <si>
    <t>a7ec7556015771846695dea749ee0b5ade314036</t>
  </si>
  <si>
    <t>8e8b6f4458b6db47f5f20b1bd90414e7904942a4</t>
  </si>
  <si>
    <t>b4221018bf19712d157423801e53fea510f7f11e</t>
  </si>
  <si>
    <t>dcf744cba110f18f19b1f69186c7c33053a0b302</t>
  </si>
  <si>
    <t>07ed6dd4a1e4d9174a67f89da7954012d2bbdffe</t>
  </si>
  <si>
    <t>c2a2bf5d1b24d214fc002936f2920096553de02a</t>
  </si>
  <si>
    <t>ebec5eb2941506ff71846d5ac9e98fcc2397e50e</t>
  </si>
  <si>
    <t>68ee545ef781eab8e519ee7468ca12f695c9cc97</t>
  </si>
  <si>
    <t>6d035b3fbd977b683d9c1163f9ed9b649c60f552</t>
  </si>
  <si>
    <t>bb4671a2be98f3e33551bf9a6beaa3f61d7c8409</t>
  </si>
  <si>
    <t>6f2ac1d2627ff6068aee4f19a40471a28ef58016</t>
  </si>
  <si>
    <t>03b23b00a0da30818a09b5e0d59980373f1ba467</t>
  </si>
  <si>
    <t>c2e2b17617c2ae9297135f714a96b7f8f0f20689</t>
  </si>
  <si>
    <t>ca4a7fd694d7d3df7914f8b355e510b927ca8323</t>
  </si>
  <si>
    <t>d45100ecadd15bc3aee12ad451d79297ec49d8bc</t>
  </si>
  <si>
    <t>49b916e8dc23f4721b31aaa82707ddb88bb9fd1b</t>
  </si>
  <si>
    <t>faa85f7ec04e7bc72ed2f87c96c32daf8ff96e0d</t>
  </si>
  <si>
    <t>d24e3725bcbc60679de833f0426ebc718feaff96</t>
  </si>
  <si>
    <t>bdfa27eab4d355378aee5d02047be4e6be5ee112</t>
  </si>
  <si>
    <t>f05ce32d7b017e55a59c3e274ae6e1b78ada1089</t>
  </si>
  <si>
    <t>122baa440f9327c138780755c90464d4da89d832</t>
  </si>
  <si>
    <t>c9b9b09e51d3d98676d89f8871bfbf38878c8632</t>
  </si>
  <si>
    <t>b728d71a607eee15bfb2eccaec4cf270327d78be</t>
  </si>
  <si>
    <t>76ab9bc17b5c7151fd8f5560562c91e18538e2d7</t>
  </si>
  <si>
    <t>4e47e7d729fb5ce14f3e7776ea82d097c4bc30fd</t>
  </si>
  <si>
    <t>bff968d6b896a68b7506be32ee5c0b6e46719b88</t>
  </si>
  <si>
    <t>c4ac092226ab376bb38c260ab62fbd003b4d681b</t>
  </si>
  <si>
    <t>01e200cadfa52170ea8e266b0d597e5bdb971205</t>
  </si>
  <si>
    <t>99a44623b41bccf44fcd0bf123c8bb9870faf812</t>
  </si>
  <si>
    <t>83f64108d73c699435fdc6141c989eab98360cc0</t>
  </si>
  <si>
    <t>d170fd6646f7f05748ffd3d1f617ae3711364caf</t>
  </si>
  <si>
    <t>7c4cf18bf66d0ff0c96c5ae2c7b6f7daa7a50af8</t>
  </si>
  <si>
    <t>99b996306683e592cf1d3fd2017c44197246901a</t>
  </si>
  <si>
    <t>ad086e3d963d474f8f78649cdcdad13d6c9be11e</t>
  </si>
  <si>
    <t>f557e24ba18701a8ee247cefd3fb94a687d7a931</t>
  </si>
  <si>
    <t>51a19c80ff6be9aa004fa1f3ac404a9de90388f8</t>
  </si>
  <si>
    <t>69b741f1cc03e45c229b394cce0040b2c1902da0</t>
  </si>
  <si>
    <t>6627e18576ccbfe6fea529faa8541b21c75b9ffb</t>
  </si>
  <si>
    <t>da57c3259cde772f8396812cf625847c7f2bbcf1</t>
  </si>
  <si>
    <t>b7efb835d773b403f44e475c67d5a761a445fa9e</t>
  </si>
  <si>
    <t>08af2ab18c34d85eae2d4251d3baf588494a9ced</t>
  </si>
  <si>
    <t>67bcb7f926f93d5320960460c3d44ae3674f87c6</t>
  </si>
  <si>
    <t>4c280f9ef47843e16ea4b8d735bc08c2953bc4de</t>
  </si>
  <si>
    <t>43b684b845e8082535a62cb63d91a46c3933f564</t>
  </si>
  <si>
    <t>c652f9f991c3d671475254285c4354b8a2c1a7f4</t>
  </si>
  <si>
    <t>0eb1c8e78f61dbde9d2b427c5c3913de2f6fd9ff</t>
  </si>
  <si>
    <t>e6ff2e9de8e7e7886e5992ad503addf7cc490817</t>
  </si>
  <si>
    <t>b085a53b37acbb53fa7a69b1c67710f05bf3aca3</t>
  </si>
  <si>
    <t>ce2a6c2f2a26052db22b8e7ff975d977f6a9d546</t>
  </si>
  <si>
    <t>e6d8b127531fd54baf8fd755c6798b0048a1c5d6</t>
  </si>
  <si>
    <t>4760e1bd6fc0bbfcc7ab92fb35b4f1343a818f2e</t>
  </si>
  <si>
    <t>c194fba13caf901147801c6ceaf8860607b9c12e</t>
  </si>
  <si>
    <t>393c571cf361b2878329ba80fc3deabe565d99f2</t>
  </si>
  <si>
    <t>55d83f0643c6f3100b42622dc6433b74d1ec8bcc</t>
  </si>
  <si>
    <t>4078433cd2c883ffe520edd9b89c261edb841883</t>
  </si>
  <si>
    <t>74d479b388451baef6dd413215910eb77a1ee365</t>
  </si>
  <si>
    <t>3ff8e0c74f54c64d92b83c197a4d2491aa34d0b7</t>
  </si>
  <si>
    <t>e0296de32813c7e3ab9bf18149f22d93f9bf4b19</t>
  </si>
  <si>
    <t>f7222b4a5e87daac86fea15e9dcbc80bd0b47e75</t>
  </si>
  <si>
    <t>0d4d4953f301b109c70a999950e0a9de252832dd</t>
  </si>
  <si>
    <t>3320c4e8977aa2152e5811106b2c863b77fcfce0</t>
  </si>
  <si>
    <t>bd0bff620ec54c8389eafcea9d91b0abceb1fbde</t>
  </si>
  <si>
    <t>d3e4f7bcf7a06a8c936cc84ed01dcf240fd916e8</t>
  </si>
  <si>
    <t>1e04d4929702a4a8b84f1180d1eb1e5954693839</t>
  </si>
  <si>
    <t>8e134d343549894c7cf0ca6d4d7107935b2294f6</t>
  </si>
  <si>
    <t>725c37919d038ae8609d6bb46c399c83528c48d0</t>
  </si>
  <si>
    <t>e054424c9e5d166a89a014b93f6d4eb629af6a60</t>
  </si>
  <si>
    <t>2100f013291c6e688bb3bbbdd1b3905eaf6091da</t>
  </si>
  <si>
    <t>4594cf8a03561986597aee2fb4fd7676f8138acd</t>
  </si>
  <si>
    <t>f3377e3c2389ec68ef96061f3565b36c9a64f4df</t>
  </si>
  <si>
    <t>336e3256307f2dfeabd3ec380ce7a03a026ffbc3</t>
  </si>
  <si>
    <t>1a342bf854f6772e9a621704bf31a9b2c552c7db</t>
  </si>
  <si>
    <t>ce6c512496d782a548bcf17b323a30cabf47d5e7</t>
  </si>
  <si>
    <t>09fc0dd34acbd4a9306e2cf1fb9a86625278a954</t>
  </si>
  <si>
    <t>3ac9462847561cb2aa88b66e8b4bd61ba5ef1d03</t>
  </si>
  <si>
    <t>6f9df29c0d196a3c2c56b75cad68ff5c6e359c6e</t>
  </si>
  <si>
    <t>21b71e54039d39763385721687a97b3918eaae15</t>
  </si>
  <si>
    <t>51ac2c8c0ba1513c6bc4e15fe95ed6b91292812b</t>
  </si>
  <si>
    <t>8fdb7be6c40b457a701e4b51f130a26a8feec99a</t>
  </si>
  <si>
    <t>0ded76a19c7881180591e8a71acbb38b336060c3</t>
  </si>
  <si>
    <t>dbbbd926366ab139ee6fa94d96b4a6d443c46eac</t>
  </si>
  <si>
    <t>53be64e0468b3da6f30e558737a0d70141d6f056</t>
  </si>
  <si>
    <t>437dabfec71c1955b47b284fc2f5fc16ce23fd7f</t>
  </si>
  <si>
    <t>e628a228cb734e79c91466e105312219f2a41ffb</t>
  </si>
  <si>
    <t>8adf980668e9f7b141c15bb7e059b1a2e5d3b9a2</t>
  </si>
  <si>
    <t>463e9f59e6a29aa35f29b0fb8e5b7111b0630369</t>
  </si>
  <si>
    <t>457e619ab36010818de746d8637a81e4dc6f2e6f</t>
  </si>
  <si>
    <t>3688b79c50bc7946a729f1f60077af0031332bf1</t>
  </si>
  <si>
    <t>0ef14799f8beb6972887931a516a09f650a1d359</t>
  </si>
  <si>
    <t>1f3013fd65cc07fcdbbe13fd92dcd4d78f0b7cc1</t>
  </si>
  <si>
    <t>815acf892be95e164678049766ac5c969370f6cd</t>
  </si>
  <si>
    <t>875c17338b3e93fda910e160e786862c81b3351a</t>
  </si>
  <si>
    <t>665ff8bb1176ec844d36eefb9e466e402173ff6a</t>
  </si>
  <si>
    <t>5049aff1b77342abd35230ac9d06387bba2f6030</t>
  </si>
  <si>
    <t>c5d4b0857370dc71341cf94dfd9ae7cf776a504d</t>
  </si>
  <si>
    <t>98fbee53140939a0ab5a770f1bef8e88c80cb9c7</t>
  </si>
  <si>
    <t>0ee48b9e6f67165819cc2eef410a9b7bc29802df</t>
  </si>
  <si>
    <t>36d61c9734f94d9667fa56a61d4d0f3ecbaf2ebd</t>
  </si>
  <si>
    <t>04d83fca0455873927c8f206b4a440db0371de43</t>
  </si>
  <si>
    <t>17041d1bc4e10dfae236ed58eddaa69c583a9a8d</t>
  </si>
  <si>
    <t>e37cb1f88c76b3cade2cf1d04a8640b97608ccd2</t>
  </si>
  <si>
    <t>af97d2b5b1e50520633c650766a7ef6b77053044</t>
  </si>
  <si>
    <t>33ba7afd3887f059a729a35388ddc377da650b65</t>
  </si>
  <si>
    <t>b42e793c77dc83f571887cdff350e39371fcd54c</t>
  </si>
  <si>
    <t>c502638952a9f917c56768fea59dbac573c1edb1</t>
  </si>
  <si>
    <t>a3afae008c033aaedb86dd70e2d691f295ab63c3</t>
  </si>
  <si>
    <t>4481ec18e03dde6796e0f32f3d566095623c61bb</t>
  </si>
  <si>
    <t>dc757ff65420bf8fbf74feeefa52e39ce39d7f1f</t>
  </si>
  <si>
    <t>30748fdb07da2bcecaba300fc356c6d44b3831e9</t>
  </si>
  <si>
    <t>26212e135925c19369440e5b503c279af7c047ff</t>
  </si>
  <si>
    <t>5356141e880e52c1ac6e5095bcd7f4d3c0e136ce</t>
  </si>
  <si>
    <t>98c1173dfe833e4b2f8327cc0d0d1ca9b17c974a</t>
  </si>
  <si>
    <t>cec4d1ac0039083eb81b2d4834935041b4decd32</t>
  </si>
  <si>
    <t>33ae9ce56ec11dea035d10cc1b84f0627ea94d6d</t>
  </si>
  <si>
    <t>9b9e7a7123412a2a4558de80e2f2e6f05a224155</t>
  </si>
  <si>
    <t>30ad8cddc10c489e7a8e2f8a94775bbf8a66a679</t>
  </si>
  <si>
    <t>7dfe7f52ba654e88ee25ad5932ea5c50cd5d4245</t>
  </si>
  <si>
    <t>f44fbfdbcebe80c493bbe80a2edadce87322f169</t>
  </si>
  <si>
    <t>abbe3c8262001b79d9d0ebdad884f6ab076e82d5</t>
  </si>
  <si>
    <t>a176aaab7769c92e734e9ab518e75b37495dafe0</t>
  </si>
  <si>
    <t>dd9116c685abed293e59771336869a0c8c312729</t>
  </si>
  <si>
    <t>0f8622ce26c72859ca59800d3611a639f47793ea</t>
  </si>
  <si>
    <t>3f541cbadab0955faf915beffd6c6fb2e332dabc</t>
  </si>
  <si>
    <t>6fddd8d8b76ca00e2207e1c3593e548725bdd18c</t>
  </si>
  <si>
    <t>3e15626ba84073f78815f11a7a7a403541bddb22</t>
  </si>
  <si>
    <t>50739d0e0db4419910d385d730c771bba2fac931</t>
  </si>
  <si>
    <t>9f0dd6c228e3fb57e92713f172b6a18ba1f75346</t>
  </si>
  <si>
    <t>ed8a4e8127446da8cee5423ba0f8f6151f6490ad</t>
  </si>
  <si>
    <t>0656ab50f97315d7164cabffb2b56e64fa3d73c7</t>
  </si>
  <si>
    <t>b94b6007a93063049b93ba99db3f6391f4a9fe02</t>
  </si>
  <si>
    <t>dd69dd8ee7231b4d4aa622dcb22e16d37508fbb6</t>
  </si>
  <si>
    <t>487b25bdbad71b87971066bfe5cecc3ebec837c9</t>
  </si>
  <si>
    <t>1d49ca63709af657cdc6753ff869ae259cf94bc9</t>
  </si>
  <si>
    <t>bcd1a3d785ae6f41c57ac636987cd024552cb21d</t>
  </si>
  <si>
    <t>f3dbd41a5344d821bca6238a44625f320a07ee27</t>
  </si>
  <si>
    <t>b7d9fa5d68a7f11e6787e91cc48be6a19fd25fc2</t>
  </si>
  <si>
    <t>5efffd3aedf1ec8b920599b601ad28993a7abde5</t>
  </si>
  <si>
    <t>c8fe266447b6b5b6113fe6e65e74bff7790d1e36</t>
  </si>
  <si>
    <t>a5289ccb24a35f0ac18bab5cbd6ef090622bc012</t>
  </si>
  <si>
    <t>60645fc969df4c001069bd02c4e1fd183e6142b5</t>
  </si>
  <si>
    <t>b2bb72dfd4c69813b83b23d6ab35b4d4f099ac88</t>
  </si>
  <si>
    <t>7ec9d609d85ca378e57134981a27bc1f62dc1f87</t>
  </si>
  <si>
    <t>29629e6ca78c0578123349193413ec8a610815ed</t>
  </si>
  <si>
    <t>9c33207055f2ec78b3dffd6bb4bbbfcb4ff1817e</t>
  </si>
  <si>
    <t>af83d20d8a5357d2a476e74fc21af00ba7809979</t>
  </si>
  <si>
    <t>4e844e44e3e293577b6cf0e18ecada16146ff8a4</t>
  </si>
  <si>
    <t>bb71a7134cf4fc0c340df0c3cba398a1933aaabd</t>
  </si>
  <si>
    <t>ecf06c49771ea0a767ce1fb6bf414a27de9784b2</t>
  </si>
  <si>
    <t>9bbb065058fe73890fede93f93e06ec202c4e0f1</t>
  </si>
  <si>
    <t>890701082d5ef19b111309c51a828fcfa4cb7117</t>
  </si>
  <si>
    <t>a6c9b67e1163028d0a0649a71e01238824578513</t>
  </si>
  <si>
    <t>03958c060d750c82667dc81ef11c274aad03899e</t>
  </si>
  <si>
    <t>07ff8fe32182a82f380b6beb9e32a547d2c32727</t>
  </si>
  <si>
    <t>2a4bfc3ec53693a29ebff9afc2fcfebbb93db493</t>
  </si>
  <si>
    <t>b8b5b0f0a848e8d210c19df7362d9f93108389a0</t>
  </si>
  <si>
    <t>d702c1a5e1be91caf4f63bf7b0bad50f8d0e7833</t>
  </si>
  <si>
    <t>8841e684b1553d105873fee2de35bf959b7f6e8b</t>
  </si>
  <si>
    <t>16512132ff632f33d9c5bb417c3de31ab8798975</t>
  </si>
  <si>
    <t>4a83407fe41e89a506c06673097094168ae8341c</t>
  </si>
  <si>
    <t>545ef09fc8930f49e53ba21373279749de876ad5</t>
  </si>
  <si>
    <t>00e138c6090c27d02c5b19b378d94f472c5194e0</t>
  </si>
  <si>
    <t>f35ed879f64ccd6055c7aecb0554d896e6c9102d</t>
  </si>
  <si>
    <t>4eefaa11e26071e09a49830a93e95044ecba2492</t>
  </si>
  <si>
    <t>d9a1216d6b3270d3e90e480ccf1083e6e710695c</t>
  </si>
  <si>
    <t>077fccac9f16afa9809493bfb0ff91b981dabe96</t>
  </si>
  <si>
    <t>6d638624ad1ff859af4bab7371222a26d8c0d69c</t>
  </si>
  <si>
    <t>0eda1a65cdbef49df916f65ee1d40e15535d314d</t>
  </si>
  <si>
    <t>c99fa0b28d34e0298a5bedf71215b510081ef958</t>
  </si>
  <si>
    <t>2cc53beb16acf275396ed17740bedfad87cda0e2</t>
  </si>
  <si>
    <t>1a4ad3c5d17c46a0a609ff959d04cb39255b3f4d</t>
  </si>
  <si>
    <t>d7095e728bb590e2acf7a2f593a3966cd95bf74e</t>
  </si>
  <si>
    <t>8782fde223295d95292cf2f4e77292a10dee5a40</t>
  </si>
  <si>
    <t>a7373dca046d7988f239fcf7c083f88387bb5b18</t>
  </si>
  <si>
    <t>46d5140cac153f9d321ab5d19fcd4491fdc1c411</t>
  </si>
  <si>
    <t>81cd2194924da9b82e25456aaba8b0f2137d7eb4</t>
  </si>
  <si>
    <t>a71ede456194b5b08c89211d028748fc702528ee</t>
  </si>
  <si>
    <t>652cfc07d281c7d81f3999668253a3e5e7881478</t>
  </si>
  <si>
    <t>e4e7bdef3647955dd4f13a0fdc2ddcdeb8c232a0</t>
  </si>
  <si>
    <t>7b0cd3a27dfefeb4e8c6946cad31b0b3e9d4b673</t>
  </si>
  <si>
    <t>f46c1cac3a9c7286d5958efe69fe64931fca6059</t>
  </si>
  <si>
    <t>bd3c8f0a1a5ab53994136c6b179555f20288a657</t>
  </si>
  <si>
    <t>27a52c2f655c3108e961f076314d55c9063b418e</t>
  </si>
  <si>
    <t>21de22792f1a1bc5d57edc5c7fde547ea7affe61</t>
  </si>
  <si>
    <t>1fd659f8f2e532f8bd563b78c009fb4f9d5dbfc2</t>
  </si>
  <si>
    <t>c1c8156935dcc59bc9d53d9461e78b8f2516bd19</t>
  </si>
  <si>
    <t>fab367ccee53eb78e0debbcce1652af575136587</t>
  </si>
  <si>
    <t>cc0592150517f0c1e5ca9a950baddefc14ebe3ac</t>
  </si>
  <si>
    <t>6d2d66671854b2197ee98558a586f4346fec0494</t>
  </si>
  <si>
    <t>9c0ea208db8a453a7b56f42456016313f72d2da0</t>
  </si>
  <si>
    <t>e54499040077093fdbc4dd765ca24356a5affb58</t>
  </si>
  <si>
    <t>715e1c077c8436d1f8ebfd99bb2a3826e7c5d3a1</t>
  </si>
  <si>
    <t>8a1e6cee4b22cc125362d7d207285b5c311eb403</t>
  </si>
  <si>
    <t>e4b795827b8130c57cf98d44025018105e2fc1b4</t>
  </si>
  <si>
    <t>a7c7d8dbfe4de84a69517247425468b9570135fd</t>
  </si>
  <si>
    <t>d756bbf7a5cc2a388b97368ae156124a4b6cd722</t>
  </si>
  <si>
    <t>a19d9822e13dda742cd21f97f32a75463932aaef</t>
  </si>
  <si>
    <t>9a307045d33d7b6f30cf95a80e44cc4f2530da8a</t>
  </si>
  <si>
    <t>7c0d082e52f51eb4ec552db9f87d74a2e719ab4c</t>
  </si>
  <si>
    <t>f87b9ee4cff31102bc58704b302553d77b7b46f4</t>
  </si>
  <si>
    <t>bdbda7d1d76d3a33a3892348cfd6319f434173ad</t>
  </si>
  <si>
    <t>e5eb9536d495b8613a587fa758de48fd52254201</t>
  </si>
  <si>
    <t>057b92bd30054da8d2e29cd1beed29d9595b69f2</t>
  </si>
  <si>
    <t>01b69664b8550fe535903bb97aac80707d09a87f</t>
  </si>
  <si>
    <t>a0709e6075e558c697e0308391cc6daa3315cf09</t>
  </si>
  <si>
    <t>1a4dc8a4a3027a6eae59a8f3a203f064ae1d5051</t>
  </si>
  <si>
    <t>25efb9e1a9f0ee7963147eaf8640019e743291d5</t>
  </si>
  <si>
    <t>fa977dd072aaac86c203cd8c6ed28427f61ba908</t>
  </si>
  <si>
    <t>19d6843517fc3a0e5b2ae6deb05141736d1d070d</t>
  </si>
  <si>
    <t>746d06b15c0a663f3965b5a56650f70c2e12ed34</t>
  </si>
  <si>
    <t>8227802062d6676e893719f59c7b134d62a0d6f3</t>
  </si>
  <si>
    <t>d31fc1d691cb998bef58ab31e11c89851319df22</t>
  </si>
  <si>
    <t>466e79d98923401b9a217eef84f75bc075da87f8</t>
  </si>
  <si>
    <t>2e6eaab69814902a4d998377e898f8b81e37e7f7</t>
  </si>
  <si>
    <t>ea7193cbeab4303b05c51f468a46a652daa4bb3f</t>
  </si>
  <si>
    <t>0bf1b82cd2a67a803344e0165dc51d8d57d08575</t>
  </si>
  <si>
    <t>35ce23214216d00333d1809b8e8ebab3211a43d0</t>
  </si>
  <si>
    <t>daa9644cb3efde708388c7d6759dd14a028876ba</t>
  </si>
  <si>
    <t>ec1af0ff3773f47d4740ee5ee36947cbb9120bb0</t>
  </si>
  <si>
    <t>537e5f155c1a2f1e0a45d10266d061c0b0386250</t>
  </si>
  <si>
    <t>7770c67d81b2e33ce4c23e413efb8ef3eca011d8</t>
  </si>
  <si>
    <t>2e2c83e87cce8801168b11b046227be905a02ea2</t>
  </si>
  <si>
    <t>8cc0f46d7c5e870ce19a1a1e87b0630e773b8dbe</t>
  </si>
  <si>
    <t>feb19dd486ad64f8e9b5326f84b5593ee5b8bf14</t>
  </si>
  <si>
    <t>c6b08c5e85335aaaca5984b81d412c419381c3a4</t>
  </si>
  <si>
    <t>caf8f13f2bbd9d0be98ed7b34d1df950fa3ed544</t>
  </si>
  <si>
    <t>aef5ce85cda2beccb468df0e6658fbc43200cd3c</t>
  </si>
  <si>
    <t>05597cbf3afbc2f76f4b0f1b95f154ce3a560ab4</t>
  </si>
  <si>
    <t>5953f038ee4aba423e407aa653b58b27adc33029</t>
  </si>
  <si>
    <t>fc81a91c6d23f16d6f170033e576a0fdc939a85f</t>
  </si>
  <si>
    <t>95feee65218ad3dcc8bdc1017f9229b822442224</t>
  </si>
  <si>
    <t>81aa3adad92689c053a1a46e066dcbba9ab8cf26</t>
  </si>
  <si>
    <t>5fe8c226e4acc6980ba83ce14d8b5d4061c1d9ee</t>
  </si>
  <si>
    <t>0e806eab103158026ee661875984196d94446d52</t>
  </si>
  <si>
    <t>e5246bd4f2bdcb37a9f4e665511a540d84997752</t>
  </si>
  <si>
    <t>77482a58913ccf89c639736e79fcb78f1df5b586</t>
  </si>
  <si>
    <t>d0845525051c9bfaeed7de1dcf06baee2d887c1d</t>
  </si>
  <si>
    <t>44361d5da28774248ad39a68511567f54930e6a3</t>
  </si>
  <si>
    <t>ff24874506cff535fb3d966731b7d7274cbcf481</t>
  </si>
  <si>
    <t>4be678bce8f0d71e4b45e746a7f9f5515dda06e4</t>
  </si>
  <si>
    <t>150e9f607eee6173a4e76fd71e7fd2bf679a6870</t>
  </si>
  <si>
    <t>3beca621e3681903f81000c5772f0403b686a15f</t>
  </si>
  <si>
    <t>3171b2fa99697ca262a72278747f58a40afbeef9</t>
  </si>
  <si>
    <t>1d03139bb493ba6809c67dfe5079a260ddb1cd56</t>
  </si>
  <si>
    <t>60cc143caa8b561c14728a6a2c97ae5eed5fed53</t>
  </si>
  <si>
    <t>8288946b0b5c1d94ddd5ac43796ac422b07d3259</t>
  </si>
  <si>
    <t>73a0fbf0989c18296d8ea22bb15c3a8242e18d39</t>
  </si>
  <si>
    <t>fd964e1af36905c1050132a0434238cf07eeeb57</t>
  </si>
  <si>
    <t>cec464251f64d5a92eeea6491c9237f395204581</t>
  </si>
  <si>
    <t>fd59f148743e11c6f0c61242d51b42e4960ec342</t>
  </si>
  <si>
    <t>de4781a7eef7125e8a0ac3105b2dfa71267315f2</t>
  </si>
  <si>
    <t>7180a5850606c8ad387dd68fe49c32e7607d730b</t>
  </si>
  <si>
    <t>093d98ea8c98eb36427601ab8df1e5a5fde173a8</t>
  </si>
  <si>
    <t>9480c5c69270de0e2f82cfd079254d2df788e799</t>
  </si>
  <si>
    <t>2b46546cbb81ffa950092cadded6858bf2b7b452</t>
  </si>
  <si>
    <t>ea459bda9a1df957063016b98224adb0c61fb5d2</t>
  </si>
  <si>
    <t>3091fd9c1527a0f350a0a01f3bccd768d4e3e6c6</t>
  </si>
  <si>
    <t>88a87f335f8554492a737fe8764254e76e666c6f</t>
  </si>
  <si>
    <t>16cd103234150b7cdcb49e54184e7513a0f9567d</t>
  </si>
  <si>
    <t>bbea914a579e4046ecdd5c97c1db6aa269763b0e</t>
  </si>
  <si>
    <t>f887fe524a8636a244d1b4c754104f4cdca87980</t>
  </si>
  <si>
    <t>9d2ecf8b38d3dbcdc249f18e6ba4582e125ec703</t>
  </si>
  <si>
    <t>ae27e173093496093dd277d7df60e690143ec189</t>
  </si>
  <si>
    <t>057674325d2cef08737271591c742428ebdd1b75</t>
  </si>
  <si>
    <t>c7ee3faae9029b3bdfbe29bf5edc903904c6d387</t>
  </si>
  <si>
    <t>83c9d4b4503acee3e3964735bb8ae7aba7c9be6e</t>
  </si>
  <si>
    <t>fe3f28ef97916168b1ac5dfc8045a31fb9585573</t>
  </si>
  <si>
    <t>44d24a9616bea4173d9eb7bc0663752e52fb474e</t>
  </si>
  <si>
    <t>70a7944eba9006094e552c6c4f53ffa11f956414</t>
  </si>
  <si>
    <t>0cb30291b99858eac3177c15f1bfae138b68b96b</t>
  </si>
  <si>
    <t>60d326efb0fbe357a09cd4b298d8088863b1a951</t>
  </si>
  <si>
    <t>484feb4f0d0491782b2732e58dd6a37e499e044a</t>
  </si>
  <si>
    <t>3a850212e67247bfb985fdf539be394557f6c53a</t>
  </si>
  <si>
    <t>a15c4075c3b35ea23e4a8394a207b82d115bd103</t>
  </si>
  <si>
    <t>ab2ad301787980b42d15a77e8975bcfefd2dcb77</t>
  </si>
  <si>
    <t>6d1d8f2a665c945e9bfa49d4d1dec93d572be7dc</t>
  </si>
  <si>
    <t>446909f1b48a48acced699c91310fe6482066e48</t>
  </si>
  <si>
    <t>93c8eefa30fc0b784ae1f9999cf81ed1a94db5de</t>
  </si>
  <si>
    <t>c4af07f4e6181eb11a58fc34a61359f9f56a6369</t>
  </si>
  <si>
    <t>2a9239067891b99a52000beb5b9291ba060a7159</t>
  </si>
  <si>
    <t>f50822b95c3fb33724cb764af1a8ccbfbb2913f5</t>
  </si>
  <si>
    <t>5e90c6a90f5d4ef5d31aecc8cab677ac642be3dd</t>
  </si>
  <si>
    <t>091a6361fd33b21af430083a6880e031b3de3084</t>
  </si>
  <si>
    <t>7150233cc8198c4613f0a9f33addaf3465dc11e2</t>
  </si>
  <si>
    <t>cd94be811547c3173e0be6729ea94288deb379cc</t>
  </si>
  <si>
    <t>724bf34e60ff73190244b99b9e42725fd90f1549</t>
  </si>
  <si>
    <t>97c4468c60bee07aada008a93f567d6553963b14</t>
  </si>
  <si>
    <t>6dcc5d2913bfa57cf5572b1cb82c1120d32e41b6</t>
  </si>
  <si>
    <t>f23a38fc34c329c20c552afed4535065a05837a7</t>
  </si>
  <si>
    <t>2eddfeaad7ef149ebcf9193f242b5d584c399e06</t>
  </si>
  <si>
    <t>2d98ec933edee107503c233f38f2e2931ce61bc5</t>
  </si>
  <si>
    <t>86cb50b4e28b769c2489a3a5d0a6e294ed5ef282</t>
  </si>
  <si>
    <t>664d1e32860bfbea9bd16b9b0be8df9f94f05ed9</t>
  </si>
  <si>
    <t>6abe00cd10b3c3e93bba24de2dbbd1e8128fb0fe</t>
  </si>
  <si>
    <t>e306d76e5e00902762ee8e4df438d521d434dfc2</t>
  </si>
  <si>
    <t>9de3a64a410a9106e2b2de33dc5181e7a383788d</t>
  </si>
  <si>
    <t>2efba495baca4f7823b7f11781d922215fb29841</t>
  </si>
  <si>
    <t>140354aac249052ae500938b270ce38d99b6ebd0</t>
  </si>
  <si>
    <t>b5c20869b4292349c777493fdf317fdca73300b4</t>
  </si>
  <si>
    <t>6eeb0eadac60bac0a7727410c3b1a301da6ee6aa</t>
  </si>
  <si>
    <t>a9578c29529845a44c7f10fc4412cf55d496868c</t>
  </si>
  <si>
    <t>98f6240be87bfe5cee50de7e6a5813b8cdc86298</t>
  </si>
  <si>
    <t>ed373664b9ada8333f81ab05d88f9f09be8a9483</t>
  </si>
  <si>
    <t>ff28e0a7e889ada37421f16f24475bb5bee8ca75</t>
  </si>
  <si>
    <t>63af95ff4d78f99e54cd0c32b85e287befea632e</t>
  </si>
  <si>
    <t>b966a04175f2aeec66bab0a963ac392321c95f01</t>
  </si>
  <si>
    <t>587689a1079e10d27c40cec3461d4927a4da23a1</t>
  </si>
  <si>
    <t>d42357fac659c8246e0cd3345c2194a3b78917e8</t>
  </si>
  <si>
    <t>8baa5ff59471650ccfb89cc3f562bb852d7f7050</t>
  </si>
  <si>
    <t>08f2785e5cd86a0b068ab274e15f7c44829d71fc</t>
  </si>
  <si>
    <t>24c10554bff791ead9382af3c42b2fe91a14f8ae</t>
  </si>
  <si>
    <t>bd15e0dd4e3fe90f81791a0ab645c4339c44f690</t>
  </si>
  <si>
    <t>d50dd4fb805c8f57cbc5ed6b194b1195099520e3</t>
  </si>
  <si>
    <t>c2d929b41bb84465b13156bddcbc637c6ba8d9d5</t>
  </si>
  <si>
    <t>a06473324310286155e39ef15957adc8ca3ecc53</t>
  </si>
  <si>
    <t>96476a72a650cafd7a042a5a3fe72bc4be38a545</t>
  </si>
  <si>
    <t>e9947fbb5d5b8826aef15113e05801ba9863aff4</t>
  </si>
  <si>
    <t>67bee619df11ab11dc1b2abaed3aca93d24933ff</t>
  </si>
  <si>
    <t>1abf845a757356ce7512a02033f8a652c5133e17</t>
  </si>
  <si>
    <t>a3ffc72c02eddacb5a8778a2fc72dc41f1aadb75</t>
  </si>
  <si>
    <t>ce79d33aef3ea001220a6d80ad71f4558db1e407</t>
  </si>
  <si>
    <t>15bacdddf7e70dd5d097e6fa45d73c873e1d0569</t>
  </si>
  <si>
    <t>40b3e3b87c428d689d0e6bcf3f6aa46d0742f5f4</t>
  </si>
  <si>
    <t>8421e5a6c49b6c091d5acb2c12bf06b3c30ff482</t>
  </si>
  <si>
    <t>0b4f6356a729ea7d4c2c3849ce4958f9c7717bac</t>
  </si>
  <si>
    <t>ba6ab448ed149df90f3e2253d032be501fc5338d</t>
  </si>
  <si>
    <t>12940170455bd2317a247ce02a2e0db1a93a2598</t>
  </si>
  <si>
    <t>891890889749eda6cde2bb59c21f3153650150b4</t>
  </si>
  <si>
    <t>b8ebfda620f0945a56d986c7e9f3e7ac2850a76f</t>
  </si>
  <si>
    <t>c61b0fe419356d87505c87acb21e9e41c15e20b1</t>
  </si>
  <si>
    <t>b354080353806447b4235cce848ec2656d8213b0</t>
  </si>
  <si>
    <t>b6b6127cc5722ce1837e66dda59f3d6380d541c8</t>
  </si>
  <si>
    <t>47db843156597297444db372dfbb9be5000c903f</t>
  </si>
  <si>
    <t>f7b0da523cd40b3dba8b07c7f894096f9598dcd8</t>
  </si>
  <si>
    <t>01d00d902ad107d16b7e62f33b2f77682faeb5f0</t>
  </si>
  <si>
    <t>7faac6fda28a1be6050ad27c5b5d2623cfee0fce</t>
  </si>
  <si>
    <t>712e82b4709b14352d81b352a28877087c1d39a8</t>
  </si>
  <si>
    <t>214b369c8a9c1d359a1872f6564f3a3ee09aa142</t>
  </si>
  <si>
    <t>1c2ee50d4df6e3fcff4f9260eb4e7f186d0143aa</t>
  </si>
  <si>
    <t>7200e5405ea55c97caa534b9d43a079a13129be8</t>
  </si>
  <si>
    <t>3b13e6f745dec6746efa9e5c6bc7a33016809876</t>
  </si>
  <si>
    <t>8f1e3b997354e14a435655c9ef1043a941dd33ca</t>
  </si>
  <si>
    <t>a23d3a99d7582901479c73607aa033e1ef3bbfac</t>
  </si>
  <si>
    <t>342b6a0dde5a0f46f2c6ce25487a2ec7a7a0d2fd</t>
  </si>
  <si>
    <t>e72822ed5d95bd4b0d040a9397a3c0adc5c878c9</t>
  </si>
  <si>
    <t>b56444e8e1cf52a2be6301553a08f15ad7507145</t>
  </si>
  <si>
    <t>b61826f88e8bc6aac25376dfb8d2fb30b26099f9</t>
  </si>
  <si>
    <t>3b039e8e486947a840cd9490f588cdcfe18a5bce</t>
  </si>
  <si>
    <t>ac02efb4002e6a173b46407009c3010cc9709eaf</t>
  </si>
  <si>
    <t>fce28d16203c63e10c27a694d9f01dd4b4b576fe</t>
  </si>
  <si>
    <t>f3601a795488e2103aa64c04dfd4c9d0c4b5da3e</t>
  </si>
  <si>
    <t>0b254103a392dd962e65e664c4d943c9e3d7cb87</t>
  </si>
  <si>
    <t>4b8224a495bd065e9fab6f5f87b821cd067fb46f</t>
  </si>
  <si>
    <t>7e5f2bcb27ee49f10588ac83e47d0e081d32b42f</t>
  </si>
  <si>
    <t>5c76a9ff7bffbc46f7f993fb9cbcc9828a81b9db</t>
  </si>
  <si>
    <t>de29a3a6bee971a84dc32f07113a4f104ea5217d</t>
  </si>
  <si>
    <t>0d224e00a86787c7ce0755a721e97f90fadb0890</t>
  </si>
  <si>
    <t>fc1dec46f3e4889fd3b278d263ec187d83c65d49</t>
  </si>
  <si>
    <t>507566855ac8922eeea8885237dd9ac66a6c148f</t>
  </si>
  <si>
    <t>2d5f4b82b06988ec5fe12ebaabcf3344d8780903</t>
  </si>
  <si>
    <t>9d3f6fb4708d566b2e527399d324f6f2f1e53ac0</t>
  </si>
  <si>
    <t>be207f866c3eb3da207dab571e5fa59c328bcf95</t>
  </si>
  <si>
    <t>b879c0bb038b638a0940ad13fa1a73b35a58b655</t>
  </si>
  <si>
    <t>b05fe079ab71f3b128638a82410d771ae0f3a8c4</t>
  </si>
  <si>
    <t>125a7572dfeab9923ee40bd8ecbd28fda605c885</t>
  </si>
  <si>
    <t>146af06cb13d3cbc4f10852148cebf0d84f06b44</t>
  </si>
  <si>
    <t>2b70275ac4dcc53788e7b56312a1441840605871</t>
  </si>
  <si>
    <t>64fcaf4879e8367f766bf29ee89f705877e203fe</t>
  </si>
  <si>
    <t>8290b1bb977469fd64717c6533f696ac37a5f368</t>
  </si>
  <si>
    <t>c280be989c87321090b3ba14b0589e17dbfdae84</t>
  </si>
  <si>
    <t>fdd17998345d5e05796f02aa1fb28e068ce410b2</t>
  </si>
  <si>
    <t>a77723b0507cacda1f59212052f3823c4841051b</t>
  </si>
  <si>
    <t>b0ae886fac3495cd456420e0fdbd9d5a813d80a0</t>
  </si>
  <si>
    <t>68e349b8a63beb29621401919a2c13f4295b69bd</t>
  </si>
  <si>
    <t>54dacf8705f20919234432f2d94852042512a9b7</t>
  </si>
  <si>
    <t>12a785468eb796ac5f2eac3ee3337dd4fa722159</t>
  </si>
  <si>
    <t>c53c20841845e61efbafd104ec65a154336f0145</t>
  </si>
  <si>
    <t>c90a1d67027e8f2ca0485bae2a2f177c28e4d809</t>
  </si>
  <si>
    <t>c176e8c4b1b4d20dd45119e318caa01519e9bc80</t>
  </si>
  <si>
    <t>795d6a079e78e04a44a13050df33a5f716520b79</t>
  </si>
  <si>
    <t>a142c71be4f0ea5ac2603cc3ed724decaef24977</t>
  </si>
  <si>
    <t>f71845816e57340f385475d9ca806acf59b03274</t>
  </si>
  <si>
    <t>f5b2070f4592d5df237c158506e71bb254e1d159</t>
  </si>
  <si>
    <t>43e156b106f8caaf36f30b88b9f395689b432970</t>
  </si>
  <si>
    <t>43f81ab215769894d96819a7b9bdf4fe7e10b9e6</t>
  </si>
  <si>
    <t>4f90220fbf3e9f561bae02e52cca36c490566b97</t>
  </si>
  <si>
    <t>fa450310c14fa3d1318ebbe910c78da3066c65a1</t>
  </si>
  <si>
    <t>730cf6274d4aa30f992c25ae368a738a12569c28</t>
  </si>
  <si>
    <t>8cbbc6865b9432c26dd22c32abae3d1ac96bd2fe</t>
  </si>
  <si>
    <t>a9eb9d5073b4375e4bc0fb92995c79f993605e90</t>
  </si>
  <si>
    <t>002270bf5da5de39ffb4c1ae892371296b70e21a</t>
  </si>
  <si>
    <t>ca9f4e943db05f3254ef8ebc744d6359beb9d253</t>
  </si>
  <si>
    <t>6e9245f55e4aaddaedb52e38d6ec1ba0995e9c69</t>
  </si>
  <si>
    <t>e067d148ee3cecc8ed314ead8a2c08ca769d4160</t>
  </si>
  <si>
    <t>114109d463f16743b5bde567a0397c1155dffd7a</t>
  </si>
  <si>
    <t>b9d61ad95d2912e28cb66726684aea83555e32e9</t>
  </si>
  <si>
    <t>48b4cadf773ae5510dc02272337eb34634366516</t>
  </si>
  <si>
    <t>9155a8aa61672d8bf927dc33647a15941da35881</t>
  </si>
  <si>
    <t>92bf405864765969130271a456f2966e2e636719</t>
  </si>
  <si>
    <t>9d21ed0daa19ab7bfbb5074b5fdbd935f0297e35</t>
  </si>
  <si>
    <t>8ca3155c5963bd7d430f2425bdf3ff26bffc786d</t>
  </si>
  <si>
    <t>34f6d2486b6b4c5489696fa94942dccbdc02bfdd</t>
  </si>
  <si>
    <t>317b818a2314ab41995c94720ec4896a1b8ecf3a</t>
  </si>
  <si>
    <t>5a109012f2db262bf56b3c8f551fbb394f1bd75f</t>
  </si>
  <si>
    <t>57d6b628c1c67bd50223ff5b659d2d07939bed37</t>
  </si>
  <si>
    <t>778c334e6d3b540c38c4e288b4db00840fcc1b5b</t>
  </si>
  <si>
    <t>4289dbe7b2b54a4b10f2ab0f46f749c3d6881d33</t>
  </si>
  <si>
    <t>7e5cea5729e1e7be2abeea88302df6c5a38db76a</t>
  </si>
  <si>
    <t>f2dbbf5002ab5a4294b1556d9938ad0e8aabb9eb</t>
  </si>
  <si>
    <t>b2e1b407ab99ecf538868b6f4e165bece15d642c</t>
  </si>
  <si>
    <t>896d779306a0736d0a407f4d0e5e72e9ca377b8d</t>
  </si>
  <si>
    <t>b2cecc1fcac8f4bd67f79afea8b87159a7ff4f05</t>
  </si>
  <si>
    <t>d7e61f652eafaa92f72033ca44c2bf42aff958a9</t>
  </si>
  <si>
    <t>a801068cc798ec143bc2fa45ba25436630b84a68</t>
  </si>
  <si>
    <t>9a606453fedac4f5a599e8a6370017cfd18aabc7</t>
  </si>
  <si>
    <t>5575be04dc7302b3c294f3ca78db46ac31cb6560</t>
  </si>
  <si>
    <t>6fd0a9c5c63cf6df899168fa5a3e1e0ce9efd875</t>
  </si>
  <si>
    <t>8f58f9b257f0b0a8d336b61bf28d51054bbb3aba</t>
  </si>
  <si>
    <t>08eab259d3596d08bcc31bbf63faab8b52530657</t>
  </si>
  <si>
    <t>3024dba58556fe7fa017f28071152c5caec77e01</t>
  </si>
  <si>
    <t>79a4c4e08ebd029c3f55eac1b4ce766c23bb8329</t>
  </si>
  <si>
    <t>185fa528940e7c4c787e9978c963a3b214519229</t>
  </si>
  <si>
    <t>595b19128bd9c785266bf43957f0f5e96d911cdb</t>
  </si>
  <si>
    <t>859b8596c26f73531af21f47320e65a0cc534cb2</t>
  </si>
  <si>
    <t>2e7573dc6fbcb3b1f2b8e51031c9881baddda178</t>
  </si>
  <si>
    <t>6b48230400c808b47f6d065de8ba0bdbb9426e9e</t>
  </si>
  <si>
    <t>3f2ff8fdf02e6ab327c1c3b37aaf2670f3a7706b</t>
  </si>
  <si>
    <t>27456090dbf11772a69e2077c1f99434b18664f2</t>
  </si>
  <si>
    <t>7883ed9f072356ee8ce24dad030a6f44cd2851cc</t>
  </si>
  <si>
    <t>f3ac1a514adfcbd359069639c0562aa15854ea0b</t>
  </si>
  <si>
    <t>045e5fa4f89388391d1e49f5fd26dc9bd6994d83</t>
  </si>
  <si>
    <t>869ad8c7d59be62965e9a27c0da279c8fc6ee1ad</t>
  </si>
  <si>
    <t>508cfc0a416aff495fe047b413c41b86982da131</t>
  </si>
  <si>
    <t>6c8c9cc4a46890af3ceea0005fdcff894d9ab3de</t>
  </si>
  <si>
    <t>d4aec6844fea0adb8c8c4221ecdb175c81be7167</t>
  </si>
  <si>
    <t>016b074eb539be28800f26fa8dafe95b22d57dd9</t>
  </si>
  <si>
    <t>e895eac42a6772c706c6f92636d8e0ac9f4d9cdb</t>
  </si>
  <si>
    <t>6df5daaf8212fe72daecae67afb6e91695afacc9</t>
  </si>
  <si>
    <t>b7ed6bcacf44c15c2069f297dffe383782a247ea</t>
  </si>
  <si>
    <t>5f103f6faab7892fc758416b2426964cde33befb</t>
  </si>
  <si>
    <t>9abc25f5bdb7083183f740b47b46a4906a8499f8</t>
  </si>
  <si>
    <t>d6f2b646796be23c0eafbc2ecda4af3eec876de4</t>
  </si>
  <si>
    <t>5c6633c1896efac961d28e944d4573274a0c539c</t>
  </si>
  <si>
    <t>01dba10b0fecac5760d8b07766b8e202c3c24117</t>
  </si>
  <si>
    <t>95f086637f114927af3a081e0dbd973e08fb9ae4</t>
  </si>
  <si>
    <t>19398737d16d42eb5954fd773679a898d44e5f9d</t>
  </si>
  <si>
    <t>e1efa385efa32d69f24e7db9eee6e950a7f57ba3</t>
  </si>
  <si>
    <t>0fa57512c0ae8c3f264fba301884fa8ab17767f0</t>
  </si>
  <si>
    <t>ffae17d75b39043d1467aecb7b17404403053c96</t>
  </si>
  <si>
    <t>329862d29184cbcf9af50a4fb13be4ab7198ddfd</t>
  </si>
  <si>
    <t>dd70482c1ffe621f22fca4f6d4b467638b23f8d4</t>
  </si>
  <si>
    <t>479527f9ef11a673cf54c80b1a8c0ff9df7cfe87</t>
  </si>
  <si>
    <t>d9da2665683d0538040c396aecb9a18e1661a532</t>
  </si>
  <si>
    <t>e2119b20cb4006f89796e60e49c5ff950113ca0a</t>
  </si>
  <si>
    <t>3574a991b0df3515a3a1c22f3ac885f857ed777b</t>
  </si>
  <si>
    <t>3e5a1d28892f18e0f5af5f001f37fc922919196c</t>
  </si>
  <si>
    <t>af53c7dbe9924b7f0fb2b5076ad993ed52512927</t>
  </si>
  <si>
    <t>8ce27f62dc9fec5cf4357b266a2d32d2f68d4a40</t>
  </si>
  <si>
    <t>63f828c604063d8d246bfee747b9404c49e4285c</t>
  </si>
  <si>
    <t>23281d0cdcec8eaf51dba5d9ab1d98c38891b183</t>
  </si>
  <si>
    <t>3e053fc4d715e4f4493ffc0649a73b6e2ed2d88f</t>
  </si>
  <si>
    <t>d2eddca0beb68b65645024a9086e5b4fb4ba4104</t>
  </si>
  <si>
    <t>bcabaa98955fc90f78a16bda921085a322df98c8</t>
  </si>
  <si>
    <t>fea3edda9e79b0eb99be1d201c6cdb9e583542a2</t>
  </si>
  <si>
    <t>89e465ba2ae1b8ada24d8a423cd65fd9e3778244</t>
  </si>
  <si>
    <t>099418ae0f4a00b00791746d8dfbbd25fa106d2a</t>
  </si>
  <si>
    <t>c80881a8b017088753a224304459bbc3370484eb</t>
  </si>
  <si>
    <t>4a1583b9292a2715320ab7a205050110a4eff994</t>
  </si>
  <si>
    <t>628d14823ac10205474edefaf0afd3dfef8ab2ab</t>
  </si>
  <si>
    <t>cbd0bc1f2cb9c029a91417fd83418a6b3c491d90</t>
  </si>
  <si>
    <t>15b3d07ebee6b78d1afd27496ebcad93bd2a28ae</t>
  </si>
  <si>
    <t>220986dfda883072b44ef151e87a5bc3a69c9103</t>
  </si>
  <si>
    <t>04884bbf539a2dbfa8595709d3cb5d968bff352c</t>
  </si>
  <si>
    <t>45ca9153137d3b0ae907be929e0eb8719c332068</t>
  </si>
  <si>
    <t>4cbb84de51e1ac46bf8910a3a33dc7ca1423b174</t>
  </si>
  <si>
    <t>0838c4b6273e817268ea42c41b24f94e4a96022f</t>
  </si>
  <si>
    <t>0abee73c493fba39bd7497a1b266f0c92f383827</t>
  </si>
  <si>
    <t>774ec80c6d78c52d861a50c99973f88c889570db</t>
  </si>
  <si>
    <t>d265f059844bba85a059d4a89cf378b556a924ab</t>
  </si>
  <si>
    <t>9ea13b8e059424031dd4b1d4b18bbb3c1991e010</t>
  </si>
  <si>
    <t>d61841b70221225f1e2130e55681ab339279ff0e</t>
  </si>
  <si>
    <t>87b4e130b2dc4655c34c7a52e7fc9597a6d423d2</t>
  </si>
  <si>
    <t>6d8f9a7cf506e9e49805815f15885224ed3d47d5</t>
  </si>
  <si>
    <t>f78f30851d583173cdefacb3047586e7b391da41</t>
  </si>
  <si>
    <t>1daff56cfb7c1cc17deafc1acfcee8d88627b283</t>
  </si>
  <si>
    <t>278fe05764035ba4439d428af2e676ce7068d75f</t>
  </si>
  <si>
    <t>0cf7fa4ed485191b1fccabfbe3a4318885adbcef</t>
  </si>
  <si>
    <t>78f49e1d66a0a7624154dfbdc612596992e41185</t>
  </si>
  <si>
    <t>3f79cecb3a260a0b341da61ea80dac6d3caca32e</t>
  </si>
  <si>
    <t>904da267edc9e5531e66baeb628174ff97ecd240</t>
  </si>
  <si>
    <t>7816664c0035e07e83c279d55a7738737840883d</t>
  </si>
  <si>
    <t>8a65f2bac67080b5e06dcf63f6ca498b8260bf96</t>
  </si>
  <si>
    <t>4fe58d64f173ba7535d6996800363120ead3223f</t>
  </si>
  <si>
    <t>3cccdb4b8559e5702e800882240ac9f9f6c8948c</t>
  </si>
  <si>
    <t>f9435c6f65ccf491fc2a3f0a9e08461d08eabfd7</t>
  </si>
  <si>
    <t>69aa8c9642608220db44247ce81e74f0bc4b68da</t>
  </si>
  <si>
    <t>32667aa4f5ec320ac1177433f0938b1926b50a63</t>
  </si>
  <si>
    <t>eceb00eb93e0aeb05019d93bd6c2782c6caafcc7</t>
  </si>
  <si>
    <t>26d474e1901e3d2905c5c0185deffefe5908b368</t>
  </si>
  <si>
    <t>0260796a3139a3b4948dc44fd4621d8f0ceda94e</t>
  </si>
  <si>
    <t>543244271e66f1dc0fbb098a51d6ee9bd259dd38</t>
  </si>
  <si>
    <t>e8b3b4badaf900ba7dc8a227dd2e16bce64bf802</t>
  </si>
  <si>
    <t>bcc63605a2fdbe6e3ccaea0358dd1847e3d9f9af</t>
  </si>
  <si>
    <t>774f2fc54153e3da751c800de4bf11acd5593d2e</t>
  </si>
  <si>
    <t>762dd91ed7a82a95d884b23735777db762bc79ad</t>
  </si>
  <si>
    <t>8e15c3b65c782da7342362a65b607b3b04fafff2</t>
  </si>
  <si>
    <t>140e5c0ad6afeffc188db67397ebd28e63e58da2</t>
  </si>
  <si>
    <t>4c094d20dec1cd6b58eb79d4b2cf750534f0303b</t>
  </si>
  <si>
    <t>7e2013ed57dc3dbd447ea6610d8f1b67fdd25faf</t>
  </si>
  <si>
    <t>97d9980d99af70f59c1ba0818cc9b28d5106309b</t>
  </si>
  <si>
    <t>805683b3f893d3d3a3da0cb85cc5e0e7452d7ae0</t>
  </si>
  <si>
    <t>26ecca1cfe526229b96907bcc874083e18ca19e2</t>
  </si>
  <si>
    <t>b49a865e07d8b25f72d785c118960fa5198fbf6a</t>
  </si>
  <si>
    <t>1d34ef4dc2f97bb0550576959d2f62c6372c3a35</t>
  </si>
  <si>
    <t>1f835bfd38da1123f20a1b003a34357fded7cf1a</t>
  </si>
  <si>
    <t>71d8a1f24b85dc518e1008dd108410f1bbd28acf</t>
  </si>
  <si>
    <t>48022fa0e5aca86ade13de272dcb740777796024</t>
  </si>
  <si>
    <t>475781d96086e518e7a9d549fcc2758301dc4769</t>
  </si>
  <si>
    <t>3e489dd2848552b2b90ec0cbab080bcfe1d63de1</t>
  </si>
  <si>
    <t>2b6266c2d2091532af493295185733485d0298d7</t>
  </si>
  <si>
    <t>2a471f76f1beb9c20e6c8eba4b401b21ae24a2ea</t>
  </si>
  <si>
    <t>86a713751b666f68923c13601d53dafefd447270</t>
  </si>
  <si>
    <t>83a53210911190ecf892da0dabf434cce0e68418</t>
  </si>
  <si>
    <t>fba42ee5cb82a473db342f3495a6cb32f66f730d</t>
  </si>
  <si>
    <t>4e6ab2e7bdce7f2a86d769f6c7848a7ee2a6ddb7</t>
  </si>
  <si>
    <t>379357c34d8d71f16a8f53145f56aa8c94781284</t>
  </si>
  <si>
    <t>f50be51616f360287a269c34f1a3cdb59c921c35</t>
  </si>
  <si>
    <t>da1e9e3112b03a6088cad6739dfa28f8a6db8f14</t>
  </si>
  <si>
    <t>0e8fa7ae080f6b31fec8cf19487a32821ef7651f</t>
  </si>
  <si>
    <t>3dc743e470d8004cf7f72f1be23938207934d5a8</t>
  </si>
  <si>
    <t>37d3a26df70b85ef853c76827c2d526c9a573236</t>
  </si>
  <si>
    <t>0e490c181b22b431dcd30a614068743aa0cc0fb5</t>
  </si>
  <si>
    <t>f7b9ee5cbae7fa911c37f335e841ef91b7c18896</t>
  </si>
  <si>
    <t>fc1b45c000ad0bdd59506396c0787bc0ebe6f14f</t>
  </si>
  <si>
    <t>92bfc93cd9b5260013f2db024b5ccda2dc6f9965</t>
  </si>
  <si>
    <t>886c50f9202b1d845658e2562d2bac4dbc1cbea8</t>
  </si>
  <si>
    <t>65c993f43a13329b4e31e232341408c48b357dd8</t>
  </si>
  <si>
    <t>cfd1585df523edb361bb4aef51dc7b2a44af109a</t>
  </si>
  <si>
    <t>52f101a445b92f3957a846203add5888c0dc2e06</t>
  </si>
  <si>
    <t>45dc11251517cfe3cf796adc0d036ef68d1ecf20</t>
  </si>
  <si>
    <t>78584db4e7e1332cef711af024d6287e5edae7e7</t>
  </si>
  <si>
    <t>039d26f3360139072654771015c7fc18a3cdac4c</t>
  </si>
  <si>
    <t>5858ca1b91d7e1b9a768dfa208d07eb1578f5ebe</t>
  </si>
  <si>
    <t>8bb4160e66af2d6f1e1f9edf0ec4a2188f924e70</t>
  </si>
  <si>
    <t>14ede9964e289f2252bf4847c93d527dbca4b29f</t>
  </si>
  <si>
    <t>7a9ad14f4a67cc609f03e484492849b4f3529f95</t>
  </si>
  <si>
    <t>9300e88d3d73c35bb2c0d780a7bbc09348b88267</t>
  </si>
  <si>
    <t>8ccc8775a5bf7b64e001b30622d3aea3c90195be</t>
  </si>
  <si>
    <t>3ce857e071260f00e006429f428ac69b6a828a9f</t>
  </si>
  <si>
    <t>18a1f3ac6c4301bd661e2429cb2e95c5d65589ca</t>
  </si>
  <si>
    <t>73a031141d9db28205c7c463b9644e33a582400d</t>
  </si>
  <si>
    <t>393c99e6c8c93d9fca996b20eb652b3dacffb0ce</t>
  </si>
  <si>
    <t>5ab76b6dea1ab840858f0b4191039dccc6d668b1</t>
  </si>
  <si>
    <t>d22553fa6c07af1b26f587b23b5bfd8a431324d3</t>
  </si>
  <si>
    <t>ca3343d6350e7545a4e026342be49174e69ac0e2</t>
  </si>
  <si>
    <t>f1df0ae370faf12faff9685c5c63f59e627ef279</t>
  </si>
  <si>
    <t>ddb1854281b6146772af8798b9391a819a0fbc9b</t>
  </si>
  <si>
    <t>b4d40a92d9a2062d0b4756b757210ca634ec238a</t>
  </si>
  <si>
    <t>aa3c2791c1e65018b1492535f98ab394a75f349e</t>
  </si>
  <si>
    <t>dc08919ecf07a4c442946c547db04d813263d77e</t>
  </si>
  <si>
    <t>c1fad5902bad712c76b19cdc6d2ebd7aa38b4c4b</t>
  </si>
  <si>
    <t>50f20d6e9806386947364b63b7378210120d0dfd</t>
  </si>
  <si>
    <t>db3e9b24a377cb4861e00fc728144f34eb18ea96</t>
  </si>
  <si>
    <t>f0b550cac019d4cb97970f93817649f0dcc4a241</t>
  </si>
  <si>
    <t>bc5c8711d153a3a3a79046cd90a7c5a898432002</t>
  </si>
  <si>
    <t>2b1c77e53e7988c029b6d2361d43c7e974960096</t>
  </si>
  <si>
    <t>6784f3b11be725be85279fa3866635d089bbe391</t>
  </si>
  <si>
    <t>d48a72dfcf592b28880a11f1a63b422cf091ed17</t>
  </si>
  <si>
    <t>7859dd29e78dce53e8e735753c0745b62073f064</t>
  </si>
  <si>
    <t>2d1570d89747987513acfc8a6b8abdd6eb65259a</t>
  </si>
  <si>
    <t>7ab4c52fcdfd8c1e8fa961866de643a1314756f1</t>
  </si>
  <si>
    <t>3ba808ed35073493d8e9a3e985437469d57f4bbd</t>
  </si>
  <si>
    <t>8676d28868c3ac2981648831a0283250c8126038</t>
  </si>
  <si>
    <t>90aa3ff048bf2699c22c615c0288593a5134148f</t>
  </si>
  <si>
    <t>76eab7ae800a83d686f6fdde292adc3500097a2c</t>
  </si>
  <si>
    <t>9fda58c053e6eb5f8b9e85e120df0c5af0a67102</t>
  </si>
  <si>
    <t>dc97b6524b94fd22a2cc38b2bcb2a58c3e7cea01</t>
  </si>
  <si>
    <t>cd31c9daf94a1f80d98dd02810f651be222b0f45</t>
  </si>
  <si>
    <t>eeca10a33c844c132da447d78e03c7368d911f2a</t>
  </si>
  <si>
    <t>2721ee436c3cb6809d1d5be68d98a42fcace5bda</t>
  </si>
  <si>
    <t>9d084e83afe7729ca9e0c648c92d4b8f86d11adc</t>
  </si>
  <si>
    <t>64374197a1a46363ef39e6f7276f496ba5dbe2e1</t>
  </si>
  <si>
    <t>e192267b556abf7ea974109e5ae19c938d78e033</t>
  </si>
  <si>
    <t>e14d892570ba06479f74f6265ded4cce5df9d947</t>
  </si>
  <si>
    <t>f87b7f72435bf46178e2cb006f75c5a06f68dd44</t>
  </si>
  <si>
    <t>f78f50055cac44bf70a0402f645e077825e95465</t>
  </si>
  <si>
    <t>cbf69ca407426f86395912f5ffa57a371b16dc34</t>
  </si>
  <si>
    <t>26ad31cd495967b186850825478880c4c6e16346</t>
  </si>
  <si>
    <t>47e0ce780337e25d53c7a876066be610e759521b</t>
  </si>
  <si>
    <t>d012a3e7ed6d8ab7ccaf4e1904fb1b17927ab311</t>
  </si>
  <si>
    <t>c95ca151ca310410d49ea1d4a6a56041b1ed225e</t>
  </si>
  <si>
    <t>083f5403021499d941327c46fdbfbf46bdea4db6</t>
  </si>
  <si>
    <t>808cb51a50df96632259b4d04a631cd5e0ec6de0</t>
  </si>
  <si>
    <t>f3b5d2ffe425212d5ee5a4ddcbfe96a925b5be36</t>
  </si>
  <si>
    <t>cdf5fe8ee45417f592bc8c4c49f1d25927d6bfd1</t>
  </si>
  <si>
    <t>02440c6f7038b5f3998bcf2278f54a0f2e7a0db0</t>
  </si>
  <si>
    <t>029e9e5c338d369dc0637993d1bfb135e04ff64a</t>
  </si>
  <si>
    <t>bc2ce6ce0c7eab78db00ee4f199eb0134529278e</t>
  </si>
  <si>
    <t>6e8b9e726c65694373dce2a0d4be7262dd1b80be</t>
  </si>
  <si>
    <t>3e843ffe1ffa02ffba17be3e71d5bb8280b65d43</t>
  </si>
  <si>
    <t>794b43f829813cb869010de44a419d25743d0746</t>
  </si>
  <si>
    <t>6aa6ac02380dc24cf9f6ad295403673982fa32fb</t>
  </si>
  <si>
    <t>2da0fad746f1d0feec23dcc32ef815ed228f4668</t>
  </si>
  <si>
    <t>a8217245072ba4bbe2c2a7e1e2de9c8f03c821d1</t>
  </si>
  <si>
    <t>6b6607a724c684b6c9dde0a2070fafd7f3eb52ca</t>
  </si>
  <si>
    <t>124d8598bb21d694aa047545af390864c09a9865</t>
  </si>
  <si>
    <t>923229c4ce28291f144efcf03bde2b7e1d73b7f0</t>
  </si>
  <si>
    <t>ba4ef4ca6f4b132f8bcd1a5574bfd18b697ef53b</t>
  </si>
  <si>
    <t>fff4f6b720141970114f7ea9cd3387ec85adf78a</t>
  </si>
  <si>
    <t>34cceea6b6e7f947326853bc87f1be91b02e55c1</t>
  </si>
  <si>
    <t>e288fbf842257c57b09bb8275d4543bb3b42fb12</t>
  </si>
  <si>
    <t>0dcfe866537df092945d0d636cce84e986a2ab37</t>
  </si>
  <si>
    <t>d5666097511aec93214a8e365c719eeb5554031a</t>
  </si>
  <si>
    <t>093ccc9e31df818564badf40bfdcb3a373e89cdc</t>
  </si>
  <si>
    <t>a83ab23968d57f2176b9dc1d6e1302c7f4aace8a</t>
  </si>
  <si>
    <t>9197f6c105e062edebef28163c66ade75a971773</t>
  </si>
  <si>
    <t>5be687b1897b888d6e1cd18bce8c565e10237547</t>
  </si>
  <si>
    <t>271560127cc943777bf91c190c3bb83bb6c11fe0</t>
  </si>
  <si>
    <t>1807f25f43d35bc71950afd2a90cca675f9c0178</t>
  </si>
  <si>
    <t>68c33edd2baed1d35e86af5b616720fe35e3d39d</t>
  </si>
  <si>
    <t>036002c8529aefc34834da1e02f11d9793a655ac</t>
  </si>
  <si>
    <t>7f138b88db655f4e6c9468b2fefaf122502e2de9</t>
  </si>
  <si>
    <t>28e47d0765e6d68cd73e3a53e18f61a29b619b30</t>
  </si>
  <si>
    <t>bf29b0cb5ccce62578b534c4d9e72aebedc5657b</t>
  </si>
  <si>
    <t>df7ae28a29aa41e39fdce059d963768c52de869b</t>
  </si>
  <si>
    <t>069a9825b235dc55fe188db19479e4536db718a2</t>
  </si>
  <si>
    <t>3c807bc47fc9b1bbc5cf81ec5bccab2b08fff027</t>
  </si>
  <si>
    <t>14bda1202b8c928388364bb2ddf07135dd612dcb</t>
  </si>
  <si>
    <t>df9818b7022ad207457b6f56113fee12c84b2eb1</t>
  </si>
  <si>
    <t>418ff5ab636dd7b482b87cd270ef144ece65ddf0</t>
  </si>
  <si>
    <t>4df2b8f8159c9e6a6e2ade64bfc0d5968f07f4e4</t>
  </si>
  <si>
    <t>4fb605e9d812ded9e6931aa9640728f73597c146</t>
  </si>
  <si>
    <t>cfaf72485ad322435786857ebeb11f8a3ba3476c</t>
  </si>
  <si>
    <t>fb901300e3aaf8bbe533cc9e3737c8502f6a8ab4</t>
  </si>
  <si>
    <t>92f9b43e21256739353c4b74f0bec8416313177f</t>
  </si>
  <si>
    <t>f66e8b61c41477d70c5cb8018eef5d5d203360e6</t>
  </si>
  <si>
    <t>9fde6e05cfe815baf5bf6e7c87f1be2924472c7f</t>
  </si>
  <si>
    <t>188ae0eeb5f097e5f8035b64e2cca2a9521ebb2e</t>
  </si>
  <si>
    <t>b24defee0204f607d88826a452bf10a9c4ca7f55</t>
  </si>
  <si>
    <t>9b37ca1966823613a7124ce9222e692eea2fbf8c</t>
  </si>
  <si>
    <t>3d0c41b57a3601c5ec63811a36c18ea5c766b571</t>
  </si>
  <si>
    <t>bb64f689d9f8b252f114a2bc43561c6f7cd95fb1</t>
  </si>
  <si>
    <t>efa63f7ce611b459feea46d9c3d726536e8de3c3</t>
  </si>
  <si>
    <t>61d0a3432d78fee11d452d6a1845a531d33bcc2f</t>
  </si>
  <si>
    <t>89ef73b9b04966975c516099f6796a5fe43915e3</t>
  </si>
  <si>
    <t>e80f82d5e254da98cec38ad8385e8ae3553a9d51</t>
  </si>
  <si>
    <t>79055a167d7b83b7342e04e574f140d6d1b41e8d</t>
  </si>
  <si>
    <t>704681cf0d3bd861cd103c4d529279bdc83570a9</t>
  </si>
  <si>
    <t>22854acc4113e4c737c7bc7c44c8604255bff9bc</t>
  </si>
  <si>
    <t>d6b59d989bc2b5c5cd82409fc07ea466884c7db8</t>
  </si>
  <si>
    <t>9fb2a9ee37191b05dae1b59e1cb404202f1df829</t>
  </si>
  <si>
    <t>96025d27c6efae77a3e97ed499515b7c34a85379</t>
  </si>
  <si>
    <t>0f810b70b2d7e38df6155ebefd1b5ded7e650f1d</t>
  </si>
  <si>
    <t>a2c48f6c0d775e01d8d9fe9dfc750e8bc42c9cbf</t>
  </si>
  <si>
    <t>b37ae4a2a7ddedac105c23cccade5f3ef0984db2</t>
  </si>
  <si>
    <t>e23f0c03bfc3ec84432064548e6533d902a08751</t>
  </si>
  <si>
    <t>daad09d1e4a052f3911178b1584f3a61fc1a168f</t>
  </si>
  <si>
    <t>c1ce5a4cf39fc70fb14ba6ee0e9abbf23dfb1d34</t>
  </si>
  <si>
    <t>e86b256b43e0bcc733091823a6ca83be871a0d07</t>
  </si>
  <si>
    <t>d2f26bb158cf1c3d9a631885d39c62c256f8a431</t>
  </si>
  <si>
    <t>4b2dfd2bf6b06da154da5b00cbc8e72c269f6a3d</t>
  </si>
  <si>
    <t>9f22098125972aa7ab60c313b94a0cdad0e4f5c9</t>
  </si>
  <si>
    <t>1f8702a84d9a20ea9d6d11ad45733a8a47005b84</t>
  </si>
  <si>
    <t>e5f0fe2ce56e3e6149f5cb56a81c7f267a3ad65a</t>
  </si>
  <si>
    <t>2d02c4974cd52e4106f1224260f1a776550ed4e9</t>
  </si>
  <si>
    <t>1af707cb32c011538c6f76d7d778dfed69681e7c</t>
  </si>
  <si>
    <t>49e72dd4821be2a9eafce9378864341231a9f98e</t>
  </si>
  <si>
    <t>fca2b13b3317b3148b081c110005d0babe54028c</t>
  </si>
  <si>
    <t>ed0e2addd34987aadd0fd5027f89058b16a719be</t>
  </si>
  <si>
    <t>86515b1d1fbced3e21de010685455367d50d3332</t>
  </si>
  <si>
    <t>858d60e1e25100f23f4984f5dd7e4ebe2e365286</t>
  </si>
  <si>
    <t>eb77db12f6df6532d1f3f25bc2e2551627a1a585</t>
  </si>
  <si>
    <t>8cbcaea4c8fd9305e60a7f9e487c7905a5687a7c</t>
  </si>
  <si>
    <t>6df436372f71940aea2eeee269c9ff1cb4db1fc3</t>
  </si>
  <si>
    <t>436eeefb483be55e24bd459ef40591838aef7643</t>
  </si>
  <si>
    <t>e8e25124907dc6abd89e6f1d44ba2a21b5b53afc</t>
  </si>
  <si>
    <t>2d68055ae9c9f76dca20331e2f899f0e8c73aa19</t>
  </si>
  <si>
    <t>86988750b8654aaca3aa01ace547cee3f85b9178</t>
  </si>
  <si>
    <t>75dd5fe82ec86d2cdf915440920733a3ebe4a3a1</t>
  </si>
  <si>
    <t>aa7933b3e06b023d83b81ee3e9a01ea8d48a87fd</t>
  </si>
  <si>
    <t>b9dec5e134b0b05ca2043e66b2001700724c4a99</t>
  </si>
  <si>
    <t>bf3e89890716bad2a8484186f334fa468b644b0e</t>
  </si>
  <si>
    <t>910389bbe358f684834c4029b3ae450b7447e4ca</t>
  </si>
  <si>
    <t>c330aa263adf6e6122739039a69dca3654a665b7</t>
  </si>
  <si>
    <t>8e2e8bb968a349bf5f8192fa123c164895d37040</t>
  </si>
  <si>
    <t>2c6e77f9c2d8913e711891d14db99b3dc0f32104</t>
  </si>
  <si>
    <t>340d37a8ffb0b17a1a30649dfb060a767cca2d53</t>
  </si>
  <si>
    <t>e95650dd73b1488012e0f1de25b26052e905e4b9</t>
  </si>
  <si>
    <t>d889d8f5cc4dbd762851ce5162e8ff193d4e3e79</t>
  </si>
  <si>
    <t>2233804c6e3ce89b51bcb777b171ee9459e61114</t>
  </si>
  <si>
    <t>cdb9df32e8f50945c67e8a85ba6765288e459fed</t>
  </si>
  <si>
    <t>c6e15e85682d11d75a177a7396b22b0e8a9eedb3</t>
  </si>
  <si>
    <t>7dbcc47bfde4c8a8b3ed21273eb58dad2522cd51</t>
  </si>
  <si>
    <t>02f6e0af85c94208dbfeeb91f16c03d2255fe9c1</t>
  </si>
  <si>
    <t>64f08cd730b9e06b95d5482c9f55fffe5a5d97bf</t>
  </si>
  <si>
    <t>a504f7b84ffa9aae0909ab51bf2ca5d3cc88cd3d</t>
  </si>
  <si>
    <t>6a5668cf800059637377c3f657945e1237c762ff</t>
  </si>
  <si>
    <t>8f5351d5b0e9c3b97bbc3a7125b48b82a0760205</t>
  </si>
  <si>
    <t>20afb9ace1325e61d09809fc699d0a9fe0b8761f</t>
  </si>
  <si>
    <t>b108a538ed7abbdb988cbc2b06a6de7d2050bc7a</t>
  </si>
  <si>
    <t>7c691bb58e7dea6e4af48bc3c939302ec65abb33</t>
  </si>
  <si>
    <t>56c8947aea09dca178f7b58b03200d2ceb76368e</t>
  </si>
  <si>
    <t>4d905440deb76f01d62f4991ea80b429214edcb1</t>
  </si>
  <si>
    <t>34284d05e435986574de8295a9f88976aae215f8</t>
  </si>
  <si>
    <t>c91cbf36762640adf0fe1291546b5a6902ceeeac</t>
  </si>
  <si>
    <t>f6d690bf99106e16d536f6a0b3674129a43588ae</t>
  </si>
  <si>
    <t>f441dd5758f7873adf556e99a205d1294312d5cf</t>
  </si>
  <si>
    <t>4e2d895b6fb3d7aac2b05abb47e1bf5735d5c692</t>
  </si>
  <si>
    <t>dbebfb04f1c13a822c86604badc4c5f62c122503</t>
  </si>
  <si>
    <t>74db98f143e7905f523b81a356b773697cbbcb5c</t>
  </si>
  <si>
    <t>9ced67221ddeb9fcba3c926b38e9dea4a9ddffaf</t>
  </si>
  <si>
    <t>08ad19fbe574bda89213a6103c66ac4c6db47ee0</t>
  </si>
  <si>
    <t>632f521faa01eb524707ae37b31734b2f5247203</t>
  </si>
  <si>
    <t>72f4d0e209adc3c2f9857bafcab41ddba0f598f7</t>
  </si>
  <si>
    <t>e4a751a27baa86cfa8d3fa8a2e7e40c010616866</t>
  </si>
  <si>
    <t>66b0f0a2c07ebb1ef9da16d9a4e6d42eed44152a</t>
  </si>
  <si>
    <t>db0a421fe283a68c7e6251340258cd2a461e6923</t>
  </si>
  <si>
    <t>b848e2f15132f3ea2ed6fb8ba31e856cf2610104</t>
  </si>
  <si>
    <t>0b97e787c8b1f4531e8f6915c465821b9ff99e3e</t>
  </si>
  <si>
    <t>f47ba634648eaba982c60d2cd02d2906b2cface4</t>
  </si>
  <si>
    <t>320d3112a3d2d28b132261c2099909c31e9d1381</t>
  </si>
  <si>
    <t>826eff525719966c1203cead0cc2775b0f812cee</t>
  </si>
  <si>
    <t>a454d219048457a9ea63f7ad27dd706daf2f12b7</t>
  </si>
  <si>
    <t>3f9d0655266b05afe7c557aa0d36a82b394cc08c</t>
  </si>
  <si>
    <t>1f4b7560dc190869c3aa56d0183c9f318bfacb66</t>
  </si>
  <si>
    <t>c087a10178a5bf4472d5a6b1273b9def34e19f97</t>
  </si>
  <si>
    <t>0b96904c9ef39f2746ef9067c8354487fb7c2acc</t>
  </si>
  <si>
    <t>b5329c4aabf2326d47b574705b40fd008f302ceb</t>
  </si>
  <si>
    <t>dd2f88614615d2c7d720bed79c6dc89dc2e1b008</t>
  </si>
  <si>
    <t>8458288ffb9cdf90a3634e3ce8d7030544d7d1e2</t>
  </si>
  <si>
    <t>3567e05c567aa549fd90564ab6820297b096b50f</t>
  </si>
  <si>
    <t>8edad70137cffd517aa5c442fdb0e24e92da664f</t>
  </si>
  <si>
    <t>a14e4075fb6b94388226021fd49442cc48bca0fc</t>
  </si>
  <si>
    <t>4d5d030090cfdd005ca301acd6cd447e7bb7570a</t>
  </si>
  <si>
    <t>477312cbd8848efa0465ad88656aaefa9b7d7816</t>
  </si>
  <si>
    <t>14acc3bdae4cbd21c2e4b1ccaf4a0ffd69c00553</t>
  </si>
  <si>
    <t>cf0cd8396f99cac2e4a00ef7f6c842ee39686622</t>
  </si>
  <si>
    <t>4af684629985b3fb88169147aa326c92596d9b8e</t>
  </si>
  <si>
    <t>a286fbe89ba8be894266ed06a00841b70d096f1e</t>
  </si>
  <si>
    <t>45882dc3636a6e2644bf3fe967d1209e2b46be11</t>
  </si>
  <si>
    <t>0cb85df75426413dfa2e8ef57d01958d65cd114f</t>
  </si>
  <si>
    <t>81ddba4aa5e9083800c88de179c3d04f67e45010</t>
  </si>
  <si>
    <t>0e2543812eea4d06eda2ef2b3e7da23a1c433cac</t>
  </si>
  <si>
    <t>9c5e778cc8c3b0416d1c290c7b33d52870450a13</t>
  </si>
  <si>
    <t>c94af7698e1ce548393395d9bc79f849176e3c4d</t>
  </si>
  <si>
    <t>2c8ad2b1dbe9697b21b0e07171b802b2c8b39689</t>
  </si>
  <si>
    <t>d2e65b96dfa041cdb9c6157424eced65c6cafc7d</t>
  </si>
  <si>
    <t>769bafc20b2acd5f088aa3866dc48d0825d2ffdc</t>
  </si>
  <si>
    <t>bd8133cdaddb29a4e04bb6cc00970842d00374e8</t>
  </si>
  <si>
    <t>6f3aed77dc06ab77a9a8368ebb7a41b1b8a2915b</t>
  </si>
  <si>
    <t>30bf6ecff1bdbb47ff6d3fb63d3fc627841cae29</t>
  </si>
  <si>
    <t>960b412b7d72f194f95f047ef6a9ece37dc75c44</t>
  </si>
  <si>
    <t>e2b8327167a599a2f3e4e8cf952833db15e1750f</t>
  </si>
  <si>
    <t>7d6af70f009982b027ee42682ed9c3fe6bd86c1e</t>
  </si>
  <si>
    <t>55473c73ca61cda4e3a58e259f2757545f08750e</t>
  </si>
  <si>
    <t>e2047f0aa441bcaa57475703e00af917b4cd6629</t>
  </si>
  <si>
    <t>881ffc723f2f582a4129934af55e51010a6741f3</t>
  </si>
  <si>
    <t>1a9229ce479e041bf42d8549d8b75a37b8671272</t>
  </si>
  <si>
    <t>d507a55ca813a30fa9b17938efa11e830813e24b</t>
  </si>
  <si>
    <t>c5db9354990077a85c3fa0bc229c89ed6e563409</t>
  </si>
  <si>
    <t>b2d4152904de5d0d3b2dbd5fbc920f41359c2695</t>
  </si>
  <si>
    <t>7c4eca323c82123e60a152d548b53e38a03756b1</t>
  </si>
  <si>
    <t>a110ef1efe9f06bd6683576c5ec87652e5e559c5</t>
  </si>
  <si>
    <t>c8e444bb1ac8754864180a693ca35a67ba8af276</t>
  </si>
  <si>
    <t>6de7a5c34ea9c95c7c07d0903e56757b146b9c0d</t>
  </si>
  <si>
    <t>4db36f2f26f20269e7f28e3edbffe14cec22461d</t>
  </si>
  <si>
    <t>6978c611bc77ae88e8081f493c350e4ffc8ff54c</t>
  </si>
  <si>
    <t>a22dd9fc0a6f63d5be99a8c4960e5bb5c208a984</t>
  </si>
  <si>
    <t>8600067ca5a9b79433d0ae172f73df42fcdbfbb3</t>
  </si>
  <si>
    <t>c6c7645a6af140d46f8659f579c578e754cb6128</t>
  </si>
  <si>
    <t>0f85a582ae8dc487cd935be85d5d3142349e4f20</t>
  </si>
  <si>
    <t>9154cfab14f6e46ffa675489e9570ce3a40326da</t>
  </si>
  <si>
    <t>fa46eed65bafa22763ce80a62eb8ca6a1f009153</t>
  </si>
  <si>
    <t>87cc1bf4813894435de4df47a89ac4743ed25500</t>
  </si>
  <si>
    <t>4d82fc26419be56fcf631b9dfdc8476f3cb22860</t>
  </si>
  <si>
    <t>c74ec39c873664de0db12a3284396505ec46fa40</t>
  </si>
  <si>
    <t>8af8affc3e6040b7da8f1e7f58b965c9ab8ad936</t>
  </si>
  <si>
    <t>78e73569590b7cef920a0eef9f27282b253eddb6</t>
  </si>
  <si>
    <t>57923bccf98edc836d71b9cd015911f7d5cb48da</t>
  </si>
  <si>
    <t>198bd8f95430184576664b7c108f4f60d0ad9664</t>
  </si>
  <si>
    <t>598287d45c560f5579b33fc2e33d82aa60a73cd3</t>
  </si>
  <si>
    <t>6b2e9ccd7ada9867e1a4cea4d6f1c0fa9b50f2de</t>
  </si>
  <si>
    <t>8de4176d1936209230dc169227b9fd9f34be7c4d</t>
  </si>
  <si>
    <t>26e2069ea95446baffe51047a9c9cf62f9dfd354</t>
  </si>
  <si>
    <t>f423991908a788b7c7903abcf15d46ebcc772a66</t>
  </si>
  <si>
    <t>4ba31b19ba868fba3f97d2b46e502950c71a54e3</t>
  </si>
  <si>
    <t>b6c65bcc63162e265537b248dd224fb9a6287e80</t>
  </si>
  <si>
    <t>65371df4ed845bba9d806b61bb7f71549740a2b2</t>
  </si>
  <si>
    <t>f8367f74f41b7223fc8dfab58423cb14c2cc1a7e</t>
  </si>
  <si>
    <t>5170ce07cb1a67266cd8051c1b5e01596923aa90</t>
  </si>
  <si>
    <t>0e2e712f4a6d22d07fe5921d9b913de8272072f1</t>
  </si>
  <si>
    <t>39cbd1b76a5b0f19383ef8ce6808e1535a7c3308</t>
  </si>
  <si>
    <t>e2cd3c929fae8b798da14878669afe14ef9948eb</t>
  </si>
  <si>
    <t>ed149d998fde0f6c6d614c3e82c0c222bcf822a4</t>
  </si>
  <si>
    <t>93e24d8910a5722b84aa5259b8a80e4c0a1e0a6a</t>
  </si>
  <si>
    <t>21fc4665197d96a039fc09355e6d48472c7fdf74</t>
  </si>
  <si>
    <t>223870119d38b888a5b3731b294c710960b1a2e1</t>
  </si>
  <si>
    <t>370dedef7fdc72d6ad53df8a85de646d31348776</t>
  </si>
  <si>
    <t>bbe0a7cdcb1526612a2fa6b917a70eb6a21c6bc5</t>
  </si>
  <si>
    <t>85b4bca5a271927639ff8985b7e48fefc6f2cb86</t>
  </si>
  <si>
    <t>cf2ce981e2e630401e35dcd0fd8f17c8d8ce81da</t>
  </si>
  <si>
    <t>8a69fc76e5891e9094ed8d23818952cd4ad87c38</t>
  </si>
  <si>
    <t>386fa0b23058baaf17a26c408560058f1a539c82</t>
  </si>
  <si>
    <t>d5601ed14f35bab63b2d19966b7ac2e6ca21e8f9</t>
  </si>
  <si>
    <t>9daf405b0510ce9c028962198b3ab174f7876f8d</t>
  </si>
  <si>
    <t>d6a14b5df7347d919efa263391067c738fb8b359</t>
  </si>
  <si>
    <t>5939c2c324da53ec9e802b58e1fba7e1652e0320</t>
  </si>
  <si>
    <t>dbb0fa9ede6c6cf0ce8f75bc88ffeeec6d7e485d</t>
  </si>
  <si>
    <t>4cf148b2991747edcc2a02af17a78e4119760550</t>
  </si>
  <si>
    <t>af9d30fa7787be72a9f63324d96d19f2ce14d597</t>
  </si>
  <si>
    <t>82e6c7375e97023d243af5a740ed2bb8681da934</t>
  </si>
  <si>
    <t>14d5cdaf323ae6150fbbc28ffc72fe14bc2fd612</t>
  </si>
  <si>
    <t>3992d48693331316edb9cce590099c20b9a2ccfc</t>
  </si>
  <si>
    <t>6349f4e10a0ede3f8a4f2c4e1de417d97bcee6da</t>
  </si>
  <si>
    <t>3d9cd484767e01e59bfc7ab622e45c61cead7d89</t>
  </si>
  <si>
    <t>c6ff954287e44d2a3f1b45e6b61eb4f5f8dea700</t>
  </si>
  <si>
    <t>7f043aeec25b3c7d8b849bec846f91bb9e54fd0a</t>
  </si>
  <si>
    <t>2cf1017d36df20a8b6e61949e3b681063bd88b11</t>
  </si>
  <si>
    <t>223f4c3968c0f63c2db3407c35aaa09bb422e87b</t>
  </si>
  <si>
    <t>c999f3d66a9c5c9c1a9c8ebc5b897e2f00e2c976</t>
  </si>
  <si>
    <t>04c654eb05a2d8a12119f778e77612244482f284</t>
  </si>
  <si>
    <t>eda1da2e4e70afcb9df925d5ce6564709c9e12ac</t>
  </si>
  <si>
    <t>18e064448d66d7386181a76d5c8045fff6fbdf3c</t>
  </si>
  <si>
    <t>ee2b14d3febc480d05e0c67cef463088620d7214</t>
  </si>
  <si>
    <t>067072a7c41e631dce14c4f7de51ca007c654a45</t>
  </si>
  <si>
    <t>aebc62d68acfe308e7e357ae26ac25a01fcfdeb7</t>
  </si>
  <si>
    <t>99a0116a618e41e92ae05eeac096819222f5dc8d</t>
  </si>
  <si>
    <t>ed246edff47e56f598ad42cf4b0d827338600036</t>
  </si>
  <si>
    <t>02e6a2f1884050f3279174eae8e3ce3731dd9e70</t>
  </si>
  <si>
    <t>e6666ad899c1df8fb07ec8ab126e248ba8212ed3</t>
  </si>
  <si>
    <t>a64be9bf140fcacc9b7fd61ee5de63e1cbdc4f33</t>
  </si>
  <si>
    <t>47c5bc469aea55135e4d0cd05234bc50c68d9713</t>
  </si>
  <si>
    <t>b1a9460a297c69a75ff458b1c12fcd6650ce6ba5</t>
  </si>
  <si>
    <t>b94b3fe074525771974fd16423b40d4f2ef3297b</t>
  </si>
  <si>
    <t>8d294856c488d34d1e2df5ccf8e47bbaca74098b</t>
  </si>
  <si>
    <t>29d2cb087cac54d289baa51d9fc231520cd12eed</t>
  </si>
  <si>
    <t>6ca543b175fed0fa86aca1773749750bb4c36aef</t>
  </si>
  <si>
    <t>5019f5c1525e6468bfdce65263822ed545576566</t>
  </si>
  <si>
    <t>7c3246b032107451458cf32fcd2ad1901d21e3f7</t>
  </si>
  <si>
    <t>ff46230ab8372dbf11166e5254842f8bab4a8ed2</t>
  </si>
  <si>
    <t>b1048092e5c419d788a59112408536a7e43398b5</t>
  </si>
  <si>
    <t>5dab12f3fb18e88ccca5a80e51dbaaa037aa2d1a</t>
  </si>
  <si>
    <t>cad3a7ed9f91ef6fdf26a028c58cea225609c013</t>
  </si>
  <si>
    <t>b87e144fc435e0d38c227e25d937a2c0cd38594b</t>
  </si>
  <si>
    <t>00f163764caed54a15683680bef047adaaf37cc7</t>
  </si>
  <si>
    <t>a6df908bbdd249622c83771576fa234ab0f91443</t>
  </si>
  <si>
    <t>b35c182119f5e8837b22aa623ab3b88a15266339</t>
  </si>
  <si>
    <t>b055af89f3986876fc222a7061fee86cb18f2747</t>
  </si>
  <si>
    <t>7da6dd00a08722a3ebe22b3b898bbaf695f2e6ab</t>
  </si>
  <si>
    <t>d43321ebadccc7a4f45c191a4d952722854d95a6</t>
  </si>
  <si>
    <t>c6506b3e071a01c29268c0875e4f9a3a8bff7d5c</t>
  </si>
  <si>
    <t>9e6aa1318056f34f99cb23b105e3897793d4e1d1</t>
  </si>
  <si>
    <t>b96f301c502a0769c0f81f986d6f621031e62cce</t>
  </si>
  <si>
    <t>bf7016b02980d0715a156833df115ae9ba645b9b</t>
  </si>
  <si>
    <t>ba05749ef9b3676221d12f579cf058ffedaee88a</t>
  </si>
  <si>
    <t>e3e3d90663fcfb697268d36a212806275047ddbc</t>
  </si>
  <si>
    <t>1bd56b9a039ff0c38bade09604d46ff1804d8d58</t>
  </si>
  <si>
    <t>07563f88eab8a85b7fcc8bcafca3b05f278643d8</t>
  </si>
  <si>
    <t>4cee820639c7ece35ecaff9e392b1157c5dbc4eb</t>
  </si>
  <si>
    <t>bf6f620057a29306471a50ad4181ce48def483a2</t>
  </si>
  <si>
    <t>5da710597af5bbea51a7346230a8531cb1c1b873</t>
  </si>
  <si>
    <t>e5435d9a345511003eeb42a36e34ac0cc9c91f6a</t>
  </si>
  <si>
    <t>638b8ace6117388d68a4e9ced8ae01b9f6e5461d</t>
  </si>
  <si>
    <t>230265fefb9e586f7be6215c062c5af578ae4725</t>
  </si>
  <si>
    <t>ac1d5d47fe99a88b3e794eb2f64f39d1e9e432e2</t>
  </si>
  <si>
    <t>fe4df09febd11887dcef394a16aa957057f825b8</t>
  </si>
  <si>
    <t>d26f4d06cc13ef98b9fe4473d04305a1448aece2</t>
  </si>
  <si>
    <t>acaaf8c91b8e9541d6a065e050738e5f62bbed25</t>
  </si>
  <si>
    <t>4befc262824c1c0389ed079962f164cf189f3979</t>
  </si>
  <si>
    <t>5af8ecd2b17e801ab082dd8189bdae999175efde</t>
  </si>
  <si>
    <t>fe92469847ed9df57953a48f287bf62efdb2a8b1</t>
  </si>
  <si>
    <t>9bfc4385adb0a597fb4fd9365723f62414984931</t>
  </si>
  <si>
    <t>c964a424e5e918cbd02f232e41cd35fea3560939</t>
  </si>
  <si>
    <t>fe97a90ec180a53bfac1a64dcdb318408431a020</t>
  </si>
  <si>
    <t>bdb5733f5e71dc816222cc63f937dd21267b449b</t>
  </si>
  <si>
    <t>1506f9c4cd59e4c4945e7ed2850ffa45744254d3</t>
  </si>
  <si>
    <t>e9a432501c618f0e8b3d61fd443fd9f80a2ac98d</t>
  </si>
  <si>
    <t>aca519ba69af644329686f91bca1a5703189e381</t>
  </si>
  <si>
    <t>01c71855d3e749af17f8c7fea850b1e7a66d646c</t>
  </si>
  <si>
    <t>9c7d97c8ef25e88432888cd794f981f545f5a6e8</t>
  </si>
  <si>
    <t>d6f8c312b3ed549cecbf0c5bbfb991c1bc9ee13e</t>
  </si>
  <si>
    <t>33027cec0d206c6a92daaefdd3881e7c1da92edb</t>
  </si>
  <si>
    <t>2b624df546a08a03d372e6bc556685d1edc498da</t>
  </si>
  <si>
    <t>ce7077aa70049634d42a3d43056bb482479dcbbc</t>
  </si>
  <si>
    <t>6e936e74d26913fc1874d35af16601ea28a83995</t>
  </si>
  <si>
    <t>871078ea1c26b4fa3e6330110f19693aaf8af569</t>
  </si>
  <si>
    <t>5ecffd4fef6490616daa66635445c6ca422968c5</t>
  </si>
  <si>
    <t>70bc8ab47fa2004ffff453395597afd49aeec30c</t>
  </si>
  <si>
    <t>b6d8e7bbe7a7f38d83d2be1c6f67169e31bacb6c</t>
  </si>
  <si>
    <t>a838dc069b9d92fa0995fd4dc93a236a67f13e9f</t>
  </si>
  <si>
    <t>bdcad234c6f60efcc88d9584ffc1728db4c87100</t>
  </si>
  <si>
    <t>47638c1c3c23fa0f752503247df236d5cb45bfda</t>
  </si>
  <si>
    <t>cdfba4094facb71cc5dc978d9a7a1f80ab0fcf97</t>
  </si>
  <si>
    <t>c2341ea2ffa6387c9c49ed0587a8583d1194f259</t>
  </si>
  <si>
    <t>93a4c0bd2636cf9b8727996fa49469f5a610ea26</t>
  </si>
  <si>
    <t>34af993099a5677aa072391d15e0ded2840b0000</t>
  </si>
  <si>
    <t>08ddc05fdfb97953a9d31db488a1592214eb2359</t>
  </si>
  <si>
    <t>0ba22f304c4c2cb68fe7b13b179b70e4b43cfc18</t>
  </si>
  <si>
    <t>c2d305e5c55350babebf1830df8752acae940780</t>
  </si>
  <si>
    <t>9da2f8397d347c1a2b05cfdb095dcdeb9898089c</t>
  </si>
  <si>
    <t>b4f09f9035e1ca18405db6e097d509f0cbfaf16f</t>
  </si>
  <si>
    <t>93ee4709cc3da2fd573900b4326ac7636506b740</t>
  </si>
  <si>
    <t>1fb9fdafddcd579816459a201ef408afdd65fa78</t>
  </si>
  <si>
    <t>0315b7be69f9b93e9856d4af665127cbe3505ec1</t>
  </si>
  <si>
    <t>2eb8ad3525945d83db0a1e8d45e81bce5f21542e</t>
  </si>
  <si>
    <t>1c19c4b2a273ba932bf044642db0ae910865c19f</t>
  </si>
  <si>
    <t>2c1c5c2f08e4cadd5645dcb723d8aca7dd4e9587</t>
  </si>
  <si>
    <t>29d1cbcaedac97d9c83b4267407ad7445509c821</t>
  </si>
  <si>
    <t>967a51fd3aed97ff32d3ad43f8f61792e799c3dc</t>
  </si>
  <si>
    <t>e1dc7cbce22f7d6042eb342cec7daf5214e17cda</t>
  </si>
  <si>
    <t>719b76730328d82298457d2a40d8917cd41a167c</t>
  </si>
  <si>
    <t>2b468e45a816004bba54cede2b8e0b6e7a2f6f49</t>
  </si>
  <si>
    <t>9cf3d6c6c7d62d8da1ce8e7017ac415561da8f8e</t>
  </si>
  <si>
    <t>8c444a0cee49efa3c7ed6094f85a76bff29be4a6</t>
  </si>
  <si>
    <t>784d4d2558d4b12fb07fd602d0741f4daa4227df</t>
  </si>
  <si>
    <t>0b8832d675ff1adbfb8096b5a2f96ef2862a2a39</t>
  </si>
  <si>
    <t>e67ffbb3ca3bba81585f7d694da1214114c76b7c</t>
  </si>
  <si>
    <t>1d4d442bcd81f08645b30faaf559beabb347a496</t>
  </si>
  <si>
    <t>fcc17c4d99502299be35ed2d797aebbd71513deb</t>
  </si>
  <si>
    <t>eca4dbe8e75630a9ded37cf1ed1037c420ea0085</t>
  </si>
  <si>
    <t>67cc3b3918bfac89947603f0579682c8505c240a</t>
  </si>
  <si>
    <t>63deefbb5e4f781e5b8a375f27d57030019b746f</t>
  </si>
  <si>
    <t>20ed97d1859e761357d9a63f24168dcdc2b94c29</t>
  </si>
  <si>
    <t>372d11bc7dd55d17038addcc7412355309e788be</t>
  </si>
  <si>
    <t>492a62d4d4b0a93707c000d96d75ad93b1bd75a6</t>
  </si>
  <si>
    <t>1beacd5e8538d8116f3c3f27eb61fd52fa468ec7</t>
  </si>
  <si>
    <t>4da7d08fca0964bc1326efb8627305d200f14e8d</t>
  </si>
  <si>
    <t>2902b6f9fb8fd8749e3287fb462e14918a1a2e4f</t>
  </si>
  <si>
    <t>9a365bbfd3cb84f73c6cbd60fe82859e40936e7a</t>
  </si>
  <si>
    <t>c26886abb3e922c8eeaaa47c06aaf565bd9da0e7</t>
  </si>
  <si>
    <t>2bb15d242f2f56ae1c07f79219e822945b14c4a3</t>
  </si>
  <si>
    <t>2628bf4399ebdda58a7abd47f35b0b8e92e16cd1</t>
  </si>
  <si>
    <t>c0962ac171aaafe68a372a760049cf3fcc7c5f03</t>
  </si>
  <si>
    <t>ee643107c8a0081d1b89c25915b8f4d47efa15aa</t>
  </si>
  <si>
    <t>14cec91c4420274d6ec161a41907348e30c96f17</t>
  </si>
  <si>
    <t>2a5d134bbe44638103adcd6ad1c0c27f0d6c9332</t>
  </si>
  <si>
    <t>d8c7c776f9fe6340c5aba9e8da296283c7ba6cd4</t>
  </si>
  <si>
    <t>b0746d5d45669b05f00560b67926fe2906e7e39d</t>
  </si>
  <si>
    <t>e7c11e92dad139f88e2cf134f37ecf41a819f52e</t>
  </si>
  <si>
    <t>d8c7e2872d8917d7fe67a723e03c6c5355656b6c</t>
  </si>
  <si>
    <t>09efffc264472341b6d6a2a29f432bfaa4221493</t>
  </si>
  <si>
    <t>02155a88e3ff466369eba068ae758aaf55f9a7c3</t>
  </si>
  <si>
    <t>74b9baa416a8e0d473d662fda86b391ceb497ae3</t>
  </si>
  <si>
    <t>32d39b162866855d03200f03440df9b679dc76f3</t>
  </si>
  <si>
    <t>8f18cdf9aef58c19e07c52798c55c3fd653bbd4d</t>
  </si>
  <si>
    <t>b207f09c9fd5b5b3b85f4abc61f7dc6df16ecc4d</t>
  </si>
  <si>
    <t>15b95ea8878b9e16b452e988df885ea37f55c741</t>
  </si>
  <si>
    <t>42506c99bcec953696f206582aadba7bedb5d598</t>
  </si>
  <si>
    <t>0a4278e18176868dce472e882bf002019423254a</t>
  </si>
  <si>
    <t>eeea6c2d21a7f836661d874f17f230fea11193c3</t>
  </si>
  <si>
    <t>19ad5ba9e601e656830f26ee2b77b6904ee32105</t>
  </si>
  <si>
    <t>bdbdeddbcd6dca8bfa35a6a74a68d1be29ec976b</t>
  </si>
  <si>
    <t>29b0efe210e65f076594c73db64f579eb8ab3552</t>
  </si>
  <si>
    <t>a694b5d577bb2595a7ece6b32f47c0b3cccd9bbb</t>
  </si>
  <si>
    <t>0cc2d3749e2e7019f7e5c0dad2f777e499250d51</t>
  </si>
  <si>
    <t>4ec889c3faa4185e912dcf6a559acf379915dbeb</t>
  </si>
  <si>
    <t>4b469429f43c0b0dddd29a4ae06ea28021154f38</t>
  </si>
  <si>
    <t>8b29932c4aa1493b00f9306ecf98a260bcf30441</t>
  </si>
  <si>
    <t>c05a981692a9fffab906f1d7d64ef8576a9333f2</t>
  </si>
  <si>
    <t>3a6018cb094dc5b071c2022257c2850c534282d4</t>
  </si>
  <si>
    <t>204d4d7de66cc13eff011d7c8991c2227f4bd937</t>
  </si>
  <si>
    <t>35f1c1da79aa29a885fdd9dc6181bbfd97d4dff3</t>
  </si>
  <si>
    <t>0f6e197a69b704fba6274daf645a6d88aca2a09d</t>
  </si>
  <si>
    <t>641ced8c2cfc819dc75dcf61436555e840ef3e6e</t>
  </si>
  <si>
    <t>e5804dfdbaad35e3424854ac8d5450474cfab169</t>
  </si>
  <si>
    <t>2a688164a168b93e896cd0d15447363d6a2c59a3</t>
  </si>
  <si>
    <t>e580bb728cfab564c0042789a0d4882e6a67f948</t>
  </si>
  <si>
    <t>4751fc6c9be460fde4246ba105ff060de2792d95</t>
  </si>
  <si>
    <t>f87b3c9887ca3e0330da9903c2dfa19836140c92</t>
  </si>
  <si>
    <t>580142786e4e23c5bfad40295cee56dfeb54a747</t>
  </si>
  <si>
    <t>b86b9e7d176d0bcbdf82d364ec638660481febae</t>
  </si>
  <si>
    <t>6c1f5b6cd63f32814a120a8f3eb23264f7ce353e</t>
  </si>
  <si>
    <t>cc1dc5a70adafb5f6c7a2bc87860e17a18053922</t>
  </si>
  <si>
    <t>22b4896344a2b3af0bba65abb6809c197e98de6c</t>
  </si>
  <si>
    <t>56f48019c693a7a76e66bb805b9751240dbf7c24</t>
  </si>
  <si>
    <t>a39da31de239cf0e47aada5a726a0ccd3ba8f79c</t>
  </si>
  <si>
    <t>db58f2ce3cfa2136de5070febad915cd5a1e92ed</t>
  </si>
  <si>
    <t>3e89802cdfa7f9edd99e3b789f65113e49ece690</t>
  </si>
  <si>
    <t>20fe3f764bdde94ab5c90b37a31d031dd3917c65</t>
  </si>
  <si>
    <t>e733f2959d2bfc363d0677a1f3b50ad0445c06b2</t>
  </si>
  <si>
    <t>58c67beeeab27081c50960aabd12e301ada6ffa4</t>
  </si>
  <si>
    <t>c9dd59881c9726bbdcece15cccb41910c6cc3417</t>
  </si>
  <si>
    <t>80d7ce8514872825842eec0fe77e757fe0bfcdf5</t>
  </si>
  <si>
    <t>b07734d78d71b056d132751eebc446cac2b67e25</t>
  </si>
  <si>
    <t>4e087fed4ebe020457eaf515ff31352f5f0897b2</t>
  </si>
  <si>
    <t>d8a93705cb5103bd60d72092ea8aabaed01db19a</t>
  </si>
  <si>
    <t>638947ed8cb81ba5f5cf9fc028365dcd80eef053</t>
  </si>
  <si>
    <t>954c972e54fe3dc09251fc47f0e922c6654a8e09</t>
  </si>
  <si>
    <t>fb3d3de79776a59d5660fd280a54e83f077bcb8a</t>
  </si>
  <si>
    <t>3c2fe82a3274b4a40cfd3c4426390a78db838083</t>
  </si>
  <si>
    <t>c5056e6a47b4a507d3b287e139fb7eed35443726</t>
  </si>
  <si>
    <t>cfb8de3c55996ec65f4de3f5be19aeb969aa2ed4</t>
  </si>
  <si>
    <t>77f7379676cfb4f911f5e25765b2bb34d2a3ad99</t>
  </si>
  <si>
    <t>04074bb134a12674ed2e398c83734ba41c142bb3</t>
  </si>
  <si>
    <t>4f7412b1d938aba695aca8d49b18b58310886ff0</t>
  </si>
  <si>
    <t>4533b372b0078f899e9d81688e21564ce43f2185</t>
  </si>
  <si>
    <t>0ee1857255a2ef7db8322c3ef2efddc4ec580c4f</t>
  </si>
  <si>
    <t>060c1ce4537399dee802a7957efc8c45786f0630</t>
  </si>
  <si>
    <t>c63cf88b612b092d1a609155aa465b47bd809546</t>
  </si>
  <si>
    <t>3fcf63fe7d56f5201fce1fee5dc874305b5ffcd8</t>
  </si>
  <si>
    <t>5c7b8c9838013ddfeeb89c1f360a8d3cdec4a2eb</t>
  </si>
  <si>
    <t>5930388d08b8a8fcccbea18dc1f1a5698292f05c</t>
  </si>
  <si>
    <t>c2d90235ea4d49143b7130de4118d2c4fee27a76</t>
  </si>
  <si>
    <t>03af6e07d56607cddd889921943779edf27296f0</t>
  </si>
  <si>
    <t>0c12542378b250c1cf53c382e43db4ea2da61f81</t>
  </si>
  <si>
    <t>2bd26021cd9eca7f70e9541e886833e4085d978d</t>
  </si>
  <si>
    <t>5dc07a1ef114d0fee7ef5c1e90a033aa4896a86a</t>
  </si>
  <si>
    <t>c018807d5b391aa7ef5e261ec9fe9c1582fbddae</t>
  </si>
  <si>
    <t>0304c4a77f22b79adb2b96fb5c8cfc0574ae9371</t>
  </si>
  <si>
    <t>e5c86f528edd9548f150e371386e98d9b29eba9a</t>
  </si>
  <si>
    <t>072060386f023d40c970ef638b4801e9f2be151f</t>
  </si>
  <si>
    <t>422b47b0166a1c8f5cfde89ff1cd3a99e31eaa42</t>
  </si>
  <si>
    <t>d4b9397249d06940b8d1b7b143de834d8f31df5c</t>
  </si>
  <si>
    <t>574ec6a8b2241585ed3fe5435f1088a79daa0f1f</t>
  </si>
  <si>
    <t>52a1a5d61af11be6718d34e3a8d5f0359bcbd280</t>
  </si>
  <si>
    <t>380d83afbdadb67b6f33388edcd62cd1f0e9ac74</t>
  </si>
  <si>
    <t>a5f8f6461852762aa61bfee42dbf04af4074e7ba</t>
  </si>
  <si>
    <t>591c6f55b16c9ce40f16db3f5c4a90e764b63cf1</t>
  </si>
  <si>
    <t>6dca8d274900727f3eef0776b195330da39f8827</t>
  </si>
  <si>
    <t>8d18c3fb4f764d354ea8e7e95696e24b9b7af9f7</t>
  </si>
  <si>
    <t>5d6701adcd51bbaf6ec8dc44fb7ed36505a95e69</t>
  </si>
  <si>
    <t>fa92fb0ef597926e25173379aa92ec43201e37a8</t>
  </si>
  <si>
    <t>cf6123011eeda2126f4abefcead95a45dc08f76b</t>
  </si>
  <si>
    <t>57f454c5ea675117999f3b2761222717aee2e000</t>
  </si>
  <si>
    <t>42aa3b9ca1a3c2049e650855123a77ce9bb13f0c</t>
  </si>
  <si>
    <t>5d2451259b077301495ce9eec455d3a392aa2c0c</t>
  </si>
  <si>
    <t>6a37bcc85fda8f66dcd859327a9ccfe5ed57bb8e</t>
  </si>
  <si>
    <t>013b420ece1a8b0d3b9a41528baabae69e9ff74f</t>
  </si>
  <si>
    <t>ff16063e0c78e44087f5055d1d40046ef4e22f3e</t>
  </si>
  <si>
    <t>8cde6f02a5b6cba8705814936ca9743ad6bef2c1</t>
  </si>
  <si>
    <t>bad471162318ae3acd61c944e373ed82a9e1eced</t>
  </si>
  <si>
    <t>7a6d45389ba49c3020d8a3c30312971205bbadc9</t>
  </si>
  <si>
    <t>e71aef97a140507074174cc22b5f497ff2530905</t>
  </si>
  <si>
    <t>e68a9de9070e595279cf1a67a9bb05273df1a08d</t>
  </si>
  <si>
    <t>ce671ede82a0ba9de5a8cb71d91a3d721a236f90</t>
  </si>
  <si>
    <t>dfb59d3754cf42e5d8b8877e51ae42888baa160e</t>
  </si>
  <si>
    <t>19d9728ff737c4af4004f8a3259383ffa4de885f</t>
  </si>
  <si>
    <t>2a3b5ac52307bc4ce0f97be5134f8378264729f3</t>
  </si>
  <si>
    <t>6625f6d12c2e401dfbd3b008f2285908d6e83e82</t>
  </si>
  <si>
    <t>d10610c4a4dd557195341721e712c540bec4687c</t>
  </si>
  <si>
    <t>4182918a80d1118823c3ee091cafd17d4d42b078</t>
  </si>
  <si>
    <t>1dd8c79c13b99fad4f3cc9398ffb368929a98dc6</t>
  </si>
  <si>
    <t>0f9fed9b0df17e53947868a3a0698eb9f49052b7</t>
  </si>
  <si>
    <t>d0fc3af3c8dc6ec3593834c3cb41c1bdd3fe3755</t>
  </si>
  <si>
    <t>ab5a9ccbc63ecbc59238d67ddaabafc8ae9ebc51</t>
  </si>
  <si>
    <t>51d369903ad3c9906f0d5dd3e11e0025e05fe4fe</t>
  </si>
  <si>
    <t>aaac4d1d5b691b4dceb09185a60435ac52d4472c</t>
  </si>
  <si>
    <t>408010bd8b36b31282ccc722dbfed8ce14bb33a3</t>
  </si>
  <si>
    <t>f36c4b1ad90596c9a2e74dc3f1bc526aa6a2f03a</t>
  </si>
  <si>
    <t>2fb509877a1d752cfbed1fadabcf147c716eef1b</t>
  </si>
  <si>
    <t>d7593b3fbf537d53ce0c43fd4abb8efe05848694</t>
  </si>
  <si>
    <t>a7b98b5b906c2a558fa10ec5767fef9e463983ae</t>
  </si>
  <si>
    <t>10007df6678c077e61e739b45716e1be16d69ed5</t>
  </si>
  <si>
    <t>034c2393421ab68c8009c1b8bbf64c6927afe982</t>
  </si>
  <si>
    <t>59e62b3f1a54a3d3268994d77ee382a6ae4ead42</t>
  </si>
  <si>
    <t>141fe9976dc248b608599220deab78794b4869ed</t>
  </si>
  <si>
    <t>6b799ad6a2a141a8ed12afa2011479aecbc69f8d</t>
  </si>
  <si>
    <t>a196f3688abe93d9c576c259069767c45d038d28</t>
  </si>
  <si>
    <t>b56585cbc288a1ae04d1984b8110decb25c6b4ad</t>
  </si>
  <si>
    <t>f5f13f6e1cc3dba933af790252b1c4d8ec406636</t>
  </si>
  <si>
    <t>f39898d0ae6a81ea6346bf081e7161ee71d82fd9</t>
  </si>
  <si>
    <t>4d3fa717fa6d05f40bb06c44f66d1b10f322051b</t>
  </si>
  <si>
    <t>ce91fdfeb60c1cb2289f1a8de6b563f553cd980b</t>
  </si>
  <si>
    <t>49057a9986ec9da40f7295d908b1de12600e1fce</t>
  </si>
  <si>
    <t>0fc4d49561ac756a41282cad2e321789094fee20</t>
  </si>
  <si>
    <t>546c40fbdfb66cea2b1f44d2f107c732b3317220</t>
  </si>
  <si>
    <t>eb7deb4b950b0b27bddb09a0c7c8fcbbbfc65147</t>
  </si>
  <si>
    <t>6a9096bcbe880fc3d24703a0d05e1d7a66773c8c</t>
  </si>
  <si>
    <t>cf15d5f387af55056acaad6223f46db0f29e9d6f</t>
  </si>
  <si>
    <t>ef0b6ab00038aa408f67723306b454d6ee797bf3</t>
  </si>
  <si>
    <t>254b19bc568c99d9b03ffd8abb2e94f1d1ecf108</t>
  </si>
  <si>
    <t>d53e777c1629a66a1f2429dd7ae23babe94caefa</t>
  </si>
  <si>
    <t>4055fdcceebd9d0df983bc44527dedcd922ab430</t>
  </si>
  <si>
    <t>655d115365289cf65732403bf47d3f158e3c0a29</t>
  </si>
  <si>
    <t>5bc97726745a444e74b27996b178a7b5bb2f9b1f</t>
  </si>
  <si>
    <t>6f69aca3c28cfe2bb61c0c1f3fbf1eaeea5828ea</t>
  </si>
  <si>
    <t>9c305f8b0b817a3d91b125c6c4f62d6a80003363</t>
  </si>
  <si>
    <t>bc016bf10e0c8509023c7d3e12b230fc94a06359</t>
  </si>
  <si>
    <t>6722308458cdc91eb8122a8dd909b7c2b7c0196b</t>
  </si>
  <si>
    <t>66b2cb0e99e55577f36804ee392351f413738afe</t>
  </si>
  <si>
    <t>0c6120d98e55cb9376806cfc23b6f32de30e4126</t>
  </si>
  <si>
    <t>d90bc326196b2d7e393fc4d1d3e4569abf4f3427</t>
  </si>
  <si>
    <t>f6954cac6f10129451ff5c2e60e4cda733afadf8</t>
  </si>
  <si>
    <t>f627a7e0c13a83ca1ff6031f9eb0521cb353f0b4</t>
  </si>
  <si>
    <t>ebfacf2e9a3ff897d3b03d242bdce842f2e7707f</t>
  </si>
  <si>
    <t>0a6f92260c56ca64ffd9151ffd67a14e5e80842e</t>
  </si>
  <si>
    <t>f6e252d6d3af48a9e01adaf6aa04ec989f3130f1</t>
  </si>
  <si>
    <t>382d3cd972da06b7aeee1fbc895bada11db24e24</t>
  </si>
  <si>
    <t>7f8d99dc5d7844f86150929041cc38e5d3dae0c4</t>
  </si>
  <si>
    <t>c9451149153002cca3a2d3f1de17a4ad958e0185</t>
  </si>
  <si>
    <t>425b99e58114fcb09e35828674a6d73b240b68ca</t>
  </si>
  <si>
    <t>2575339a30b2297108c476c0248428336c437e7f</t>
  </si>
  <si>
    <t>c09b4db6827cd3ea02bae9f39de180cd274c21a5</t>
  </si>
  <si>
    <t>f6e2296c5255c13d03b5ba25c763f4b5029e296d</t>
  </si>
  <si>
    <t>cf06be9fc7c89eb16d432b679dfec8d798b2661c</t>
  </si>
  <si>
    <t>0243ff0bd83a3df02d11a58c96697b19d640e67a</t>
  </si>
  <si>
    <t>2de43cdce55e276355e0a959ef392eb1eda61093</t>
  </si>
  <si>
    <t>491cf82e3a00c9d73ef279b12ce5ef20bbe380df</t>
  </si>
  <si>
    <t>1f5874573020e5d791b1b7845e74089be43a985d</t>
  </si>
  <si>
    <t>52eb88a0bc2409a779fb326cda483116d58bb2de</t>
  </si>
  <si>
    <t>b771c9e4e5beed1e549bf06d71d1b1207a474502</t>
  </si>
  <si>
    <t>0238bd3ba858817a869bbfa74e854720e55e44b1</t>
  </si>
  <si>
    <t>ddaacc047c64987be1df0a3c1557d7d324419f7a</t>
  </si>
  <si>
    <t>49fc7f44338a017b01c0019d23e960e7908745e5</t>
  </si>
  <si>
    <t>22dd6dd966a0544a6b49c2b344a150edbabd4505</t>
  </si>
  <si>
    <t>7c5b6169696d9b7e43860d76dc9a6ac654efc0fe</t>
  </si>
  <si>
    <t>cd4522f3345b54b704971975df66f2c851a4a7e3</t>
  </si>
  <si>
    <t>05c29a104b804f6e769be7ec2e2ba59419ab1100</t>
  </si>
  <si>
    <t>25fde780798fbcf3f5b7b3e6a0a510bc8d25b8b5</t>
  </si>
  <si>
    <t>2ec02f5f9e0a7fa1589091bfd083ff4f3a77e0d3</t>
  </si>
  <si>
    <t>68aa8d6cf5dc96756b124c3829f75d6d3bf4d304</t>
  </si>
  <si>
    <t>89b2c496a4884df397997e0b96591e44c26acfe1</t>
  </si>
  <si>
    <t>c4d5d3c8fdf36bd0f1accb5ca5f38518c810f5d7</t>
  </si>
  <si>
    <t>a94c0184cdcab01f2b664f2f1efcde6c9c2b67eb</t>
  </si>
  <si>
    <t>f2eea713ac5a59f95037ab04f65f5018e6251e7a</t>
  </si>
  <si>
    <t>62118438eb40b4da3b774d53dd7b23a51b47480f</t>
  </si>
  <si>
    <t>4c74b887171e4c6a6fd2ea217f5f62c0be4dd7a9</t>
  </si>
  <si>
    <t>8ccb78710fb1bd7efca272b0024ff3d6042d6bec</t>
  </si>
  <si>
    <t>5704be4689ad84245b0918d3bbdd01aca97eadd3</t>
  </si>
  <si>
    <t>edd60773fb787f1cfd93161dfc499417bcde53be</t>
  </si>
  <si>
    <t>f6f436a8ce38bb98ac41a0642f982baff9d4fff0</t>
  </si>
  <si>
    <t>9af158343678209f4cd36695adca2157f93f0862</t>
  </si>
  <si>
    <t>f9432e94f5e55670911d7fa87951196d26f2f408</t>
  </si>
  <si>
    <t>37c1b04d3b4518bcbf14d068a0b0745664bee478</t>
  </si>
  <si>
    <t>414a216d60c36544c8c10378055966a52142e82a</t>
  </si>
  <si>
    <t>3eb0ca4f316dbdedb9261805704c79f009797f86</t>
  </si>
  <si>
    <t>ee73a7eb59ded4aadf945dca37f67674268d12cb</t>
  </si>
  <si>
    <t>4f5ee6e90ec14340adff05d350a7d34f4fca5f32</t>
  </si>
  <si>
    <t>ba052808369dc747dd6d78962358adbd8b7ba22e</t>
  </si>
  <si>
    <t>2e9dc6fb26f7c49030dbfa79ca02ba1ce6af6cc9</t>
  </si>
  <si>
    <t>7830d834e464e7a37870cf32d8785da68ff5deb4</t>
  </si>
  <si>
    <t>4c8bcd5072b83f3177615472eecd7d6cd4d4d6e0</t>
  </si>
  <si>
    <t>97e1e6d683b8a7d2234b40ecb5f9169fc7c6aa07</t>
  </si>
  <si>
    <t>48437a2def17f5817b22248989fe755e7f19cc24</t>
  </si>
  <si>
    <t>693ab7354bd9ea18b0699bed80494b65f6574577</t>
  </si>
  <si>
    <t>0ccc681e758dd0a00bbed16135c120d95b9eb789</t>
  </si>
  <si>
    <t>871560bee5268ab4eceb88f76b8a311a3c96976e</t>
  </si>
  <si>
    <t>23192e598d13ba9ea9a056c16ce8637daf49c61f</t>
  </si>
  <si>
    <t>a905364b750755e194ad44d9f26ebdf66db93af4</t>
  </si>
  <si>
    <t>5e1a8eadef12af362241989538063d7806d99764</t>
  </si>
  <si>
    <t>363dac7555db7aa7ca8b7a8be487c0460e2133a6</t>
  </si>
  <si>
    <t>6d2d85acfeed4bcc1f8a5160df7723ad68c31860</t>
  </si>
  <si>
    <t>783ec0f3bc0ffa6ec56c5a990abfaaaa12ff7ddb</t>
  </si>
  <si>
    <t>70296a49a0dc61d6ac0f6048fac304258d864f21</t>
  </si>
  <si>
    <t>fefdc11852844def0bb5389d43a41c2168acb615</t>
  </si>
  <si>
    <t>ed3cf8388792048c6d35ee9164e8f5823177a8a2</t>
  </si>
  <si>
    <t>02e48f0a97d51e68ab26416ea813957fca591c96</t>
  </si>
  <si>
    <t>c93d57d3c0b5999d660f741f48b6df157887dcd5</t>
  </si>
  <si>
    <t>c57623e3890805fc7ffbf4c3ffd6e491991854e1</t>
  </si>
  <si>
    <t>4148a5aa4a3f160975a5f9f79bd6531993b6ad70</t>
  </si>
  <si>
    <t>f54cd4ba09c6d0559467f8e0a512428bf973e9f0</t>
  </si>
  <si>
    <t>2cf6511d83002cacba4b9be988d74f32c3fb0c95</t>
  </si>
  <si>
    <t>dbb6de8889769dab3af283fb4692f3dec0b45bba</t>
  </si>
  <si>
    <t>6091b7b0a04020b78c679910e0ea0fdefc99f672</t>
  </si>
  <si>
    <t>b8e580de2d27ef67b70b615b99bb65437379cf9c</t>
  </si>
  <si>
    <t>b9430e7aa954dfcf16da6cea533954701377b51f</t>
  </si>
  <si>
    <t>83e192f4b790bd63deaa61adf4af7bac75503258</t>
  </si>
  <si>
    <t>6f225b3d2d585f81bf726e2074ccb42c22fc4abd</t>
  </si>
  <si>
    <t>58de4878aeececc03ba17c9dc9d0be6e266bbd1d</t>
  </si>
  <si>
    <t>266d793f6f9a0110649fb49d700e53ddb5038a01</t>
  </si>
  <si>
    <t>8ac6e651fd91f561c3bca9266651594f4b08276b</t>
  </si>
  <si>
    <t>ae7909dd1fd8c96976447d88949c11476af6f7db</t>
  </si>
  <si>
    <t>5631b4d397184484152cc4dcf6a5e22ac6abc1cf</t>
  </si>
  <si>
    <t>c643e5c9794941ab763c99d714bc148adb7edc45</t>
  </si>
  <si>
    <t>795cb5cd1879f5179da2fe49027f335a163833a2</t>
  </si>
  <si>
    <t>db6e1141eafedead8ee4159e8d899a98a861afd3</t>
  </si>
  <si>
    <t>57364b2fa7199d4d4fef8d8a7f76baa7d65d952d</t>
  </si>
  <si>
    <t>4fa4c0bd346b8afb2cacce4b0d22ad13b4be53a3</t>
  </si>
  <si>
    <t>14bab0a71450660b07703f0bf6ed8c4177bd6fec</t>
  </si>
  <si>
    <t>47ee81d37346c0ef6c6ad3d45554616b107f57fa</t>
  </si>
  <si>
    <t>62d5ffe2cbfa2e26a7b84365dfddae7a68ba72bd</t>
  </si>
  <si>
    <t>e4a661343ae4c3480a2ff2b72a2468ca7227e8e7</t>
  </si>
  <si>
    <t>813c263ec4fea77cbbba2bb4e0874c798d8fc0b6</t>
  </si>
  <si>
    <t>1791a3fb71ade3428e4141be63ee264c17510ce3</t>
  </si>
  <si>
    <t>3512c10e57bf1c9eef3a027dfa84cd1a22e60223</t>
  </si>
  <si>
    <t>29733a086bdbf4d269d2b5cf4252efae83d77bb3</t>
  </si>
  <si>
    <t>d36dab3208876e6ad4ef9fdd4ae7982bd3938f2f</t>
  </si>
  <si>
    <t>1fc836602ce57d0b082ed5c5ae1240795851fdd2</t>
  </si>
  <si>
    <t>3483165c43632dda2d90fd6113c9c49201d71207</t>
  </si>
  <si>
    <t>d00598512a8d9d93883ab2334e809f94107a7487</t>
  </si>
  <si>
    <t>ec46ebf1e4d994f7e47d8bbfc23fae79e8f82acc</t>
  </si>
  <si>
    <t>f92318353e15f77b174adb1a8b811ea59325f792</t>
  </si>
  <si>
    <t>29797cffc3d05823064a92af50fea4dfb4cf18a8</t>
  </si>
  <si>
    <t>4771b6b24e495c6092bb5215ec70326395e25800</t>
  </si>
  <si>
    <t>10a9a79120e0436e769b9bbe5f57e98a931ea9ff</t>
  </si>
  <si>
    <t>9822316deb0dc9855f42e5057fb4a0b6d5ff353b</t>
  </si>
  <si>
    <t>ab9b6784b3639a7992f3ea8a38458f0bc0d9f79b</t>
  </si>
  <si>
    <t>05eb5cd538e29569f5daf8a986a28ee043199634</t>
  </si>
  <si>
    <t>67c8bef97b6e3e01d14205f5b7c5524a6a5481e6</t>
  </si>
  <si>
    <t>eba0b0ff4ac6809614ea37975f17e4b92b9ceaa1</t>
  </si>
  <si>
    <t>c1b6a5dada0e42609a68e7b0e17be37311d67a35</t>
  </si>
  <si>
    <t>efe56a2141cb1827734d223d35e44ae4d8545fd9</t>
  </si>
  <si>
    <t>1dee1260c1ea54db94e2b4fd9b09612d136c1b2a</t>
  </si>
  <si>
    <t>96c340f3f998b0cfbbd201168f5ec808b451af10</t>
  </si>
  <si>
    <t>f8cead346fb8b7bd7483efebeb7f96d0e224988d</t>
  </si>
  <si>
    <t>216fd2ae6c32001007475b4d71deed5ecaa190c5</t>
  </si>
  <si>
    <t>ff94fbf07948f9310c435850a2dd15be3a6886ef</t>
  </si>
  <si>
    <t>4f6c0e22a162fbda94dba0b003add462512295f3</t>
  </si>
  <si>
    <t>ac98ebabaab9feb2fbce6ca5016a41a1a013378a</t>
  </si>
  <si>
    <t>d8f224c829fd07f59049bb83713e2b8201645446</t>
  </si>
  <si>
    <t>606abdb04523f7177f24d20719b15ca45743c84a</t>
  </si>
  <si>
    <t>1cf848d60a460276b77005a95ca23ba45b62aff9</t>
  </si>
  <si>
    <t>a07b9edbc7d8690e424e0c3ee0352d9a7803ff7e</t>
  </si>
  <si>
    <t>8281634d665aa1436bbfe1f7805b837eae7a59b6</t>
  </si>
  <si>
    <t>8b59ae889e3f6497580dae33ed8432a21cac5590</t>
  </si>
  <si>
    <t>3193e492f1c99fc09b9d628e9703d5aa12c0cfb6</t>
  </si>
  <si>
    <t>b22f41fb652e92a3a047a34470ff9743255449c1</t>
  </si>
  <si>
    <t>a002662095576298dca0f3fe25ebd8a9f6f14b8c</t>
  </si>
  <si>
    <t>3326a22d760e0e2546d53cd331b1d16cc83ab7b7</t>
  </si>
  <si>
    <t>2abd949b6687dd333919bad1ebe5da88492d6478</t>
  </si>
  <si>
    <t>e0a3e86234942a521618631b159d36f9a71ee3d4</t>
  </si>
  <si>
    <t>ba5e8dbf9af23728801cc57777f3096f51db2e2a</t>
  </si>
  <si>
    <t>8f8a8eae44daab4a57800967d22e781d8a1bb4c8</t>
  </si>
  <si>
    <t>178d2183d3841b77a7445eb057b038a07ed7d1c2</t>
  </si>
  <si>
    <t>91c9d9cf4680a9262a72f1addf9b3da646d53339</t>
  </si>
  <si>
    <t>964676e66b6cec46ee401d3467d2f45aed6bae60</t>
  </si>
  <si>
    <t>03f1068fa5ae263b42d2694bf7301bffeaac0e45</t>
  </si>
  <si>
    <t>2e70333868e4edfa28a1e6ac5e46c95b7178a78b</t>
  </si>
  <si>
    <t>f7892d2be0e8f0d4e221d1cc55b5276109a470b3</t>
  </si>
  <si>
    <t>8fb2dcaa061886ab113a3df0894a4ae54b4104a9</t>
  </si>
  <si>
    <t>823157eaaf94a3032e1a57a1e83929c6e958c25c</t>
  </si>
  <si>
    <t>af9e3012196060da3d7b3778a9f8f5653e5e398e</t>
  </si>
  <si>
    <t>7b14b1f7e06072791328744d6f6ad3340b3a32f5</t>
  </si>
  <si>
    <t>a42583b2bb841c957813d1e806ff58d88e197593</t>
  </si>
  <si>
    <t>82ff73abfaf33ecfae7ba610c43332fd5c84d8af</t>
  </si>
  <si>
    <t>3810429216f68630304d70f81cfe77404592923d</t>
  </si>
  <si>
    <t>9af01a8b7d9da28b48832cbb65bff88ae9b07052</t>
  </si>
  <si>
    <t>699f1106ab745bd3efa1084d2b4f930b2616e161</t>
  </si>
  <si>
    <t>0f65523490907216929f0a9788c25c3f9b778192</t>
  </si>
  <si>
    <t>2eab4bb012031731be0c19919a5331d22c855df7</t>
  </si>
  <si>
    <t>3d7f1211ff518e31374d37b3c6f4a11e428f78fb</t>
  </si>
  <si>
    <t>dcd54a618abfdebc9636da697f189cc1e1beaf37</t>
  </si>
  <si>
    <t>5aa702e3c0c44ef37fc8b08c828acc2272abbc66</t>
  </si>
  <si>
    <t>319e1074c4035a0af062eb1eca707b5eac499828</t>
  </si>
  <si>
    <t>42b36d5bab13cf9620505934be2ae029ac229516</t>
  </si>
  <si>
    <t>be66fe83307fd196d80a6ee1cb74c51f9daf02ce</t>
  </si>
  <si>
    <t>b004a66664ce699491d86e2d8a5c02ba9751c1e8</t>
  </si>
  <si>
    <t>0d0289a5393d60b61111fdcb26faa01f576d099c</t>
  </si>
  <si>
    <t>4e3793219cb0fb2e3be60afef0a3c30c6bacccb9</t>
  </si>
  <si>
    <t>4a9f9d2b1c94e6e53856286a58256c4fdad11c39</t>
  </si>
  <si>
    <t>d5ba1d734e49c36bbbbe149531e638f76d8a27e3</t>
  </si>
  <si>
    <t>7a1ad427c63b07c685f2ad0640d3f5da09e4a430</t>
  </si>
  <si>
    <t>37c35eda6ec1524808f967841f3c8e9512b4a857</t>
  </si>
  <si>
    <t>0f8bc5ea448c03d75e37bbbfb4ad919a02da9b6d</t>
  </si>
  <si>
    <t>8a88920aa2d76a9550033bad72a11bf260778148</t>
  </si>
  <si>
    <t>e92795e56bbb12f4f3c811d1899e42737b0c6845</t>
  </si>
  <si>
    <t>3c6f2cd96b6ca6492f47202caa4980e179f123da</t>
  </si>
  <si>
    <t>9f3ff0dcb07ccdd9111080e5dbaa94b3c357ad3a</t>
  </si>
  <si>
    <t>c3c1bc621843f4934915bb7f8981f2771a7b4e37</t>
  </si>
  <si>
    <t>d5b5b2f9a415997da6d62bfda9ce0d2922b797e4</t>
  </si>
  <si>
    <t>d7425d8c20959be81bf8d87ffb0a9dcfc69a3701</t>
  </si>
  <si>
    <t>c456b2873c5e7b3a62ddf52cba2a8f026634bdcf</t>
  </si>
  <si>
    <t>4346caf12199a297723b18debea1fc903a9a67b4</t>
  </si>
  <si>
    <t>278da5653a57fd4e52df19ced18fd71eb825d549</t>
  </si>
  <si>
    <t>00e7b28c6e950fca754dd38761ee6c0017217c55</t>
  </si>
  <si>
    <t>0158a797262fb724385cd9243af90794671e0340</t>
  </si>
  <si>
    <t>f7ac544148b9245d547c4e16cd52580f230c0f14</t>
  </si>
  <si>
    <t>e7c8b58a32b838c63ae76c0945938548765c8a83</t>
  </si>
  <si>
    <t>81ec8ef9a85d7564b9e273679eaf8c236286b89e</t>
  </si>
  <si>
    <t>48d925c5f72b5bced7aa90ad55bd9e4d16cde686</t>
  </si>
  <si>
    <t>1be1d6295117f7637208f548a8118c24214a853c</t>
  </si>
  <si>
    <t>9c6f06b1fddacb8f76088f6e80a026b6d21f2aa5</t>
  </si>
  <si>
    <t>ae10bc1b8bfd4773e095bc5a1abe9a3307d662b0</t>
  </si>
  <si>
    <t>7805cc9ffa673f826f72d1819be783485f5599f3</t>
  </si>
  <si>
    <t>175bd7752e577ee9b868ebbb574eeb17c75a04cb</t>
  </si>
  <si>
    <t>350cecfe47973cffca916507ba635b69509e89c1</t>
  </si>
  <si>
    <t>20fdd7519635cfad0f55269c69093d53cb1d5781</t>
  </si>
  <si>
    <t>e77ac61d8f938d3c0f0e1e0a5065f7e7bcf70baf</t>
  </si>
  <si>
    <t>98e0b3523a21e01c6d0a31424fc63ebffabc821f</t>
  </si>
  <si>
    <t>dda6ec415eff5e05a4e3349d02443f6ae8b93fd3</t>
  </si>
  <si>
    <t>0ff1f4192fc55b22cf6812e89b72693306d115ef</t>
  </si>
  <si>
    <t>82570ec7e393c1e263ca3fbb1e585d618c4457ac</t>
  </si>
  <si>
    <t>ee8a37a36dc2a18d0683817b121642c20205919b</t>
  </si>
  <si>
    <t>1615ceaeec87f994e887c4b73124566795d0189a</t>
  </si>
  <si>
    <t>310e2937cacb60d2329769eecb9027c3381a8d56</t>
  </si>
  <si>
    <t>a256cb0df7ced258aec18b6ff071d7cb6f21a384</t>
  </si>
  <si>
    <t>34317d85c5a8c0d6d6a5fc322a521933014b1966</t>
  </si>
  <si>
    <t>2373d3f7f01ba3cb36f55d9ff36e639f308ea991</t>
  </si>
  <si>
    <t>f139b884f6b8f4d512dfb0ee3f0c51ae2fdb5206</t>
  </si>
  <si>
    <t>e797b0b135ff8bdb2340d304569b4eee8b45bf97</t>
  </si>
  <si>
    <t>73012951de7c81cdecad8f27d0e9007ca81f5954</t>
  </si>
  <si>
    <t>907759403419ce1c87a021583aa67fddd8863833</t>
  </si>
  <si>
    <t>eff062b5e959dbbaa33124c1f55486f4accd6cea</t>
  </si>
  <si>
    <t>ce78e43014767a8f05806296cb62179080cbef22</t>
  </si>
  <si>
    <t>a0d60c871403d1b746d8417fe4c2a5f95e0b5786</t>
  </si>
  <si>
    <t>00db506f63d69ed12a7bb64ab25caa9c91e11359</t>
  </si>
  <si>
    <t>a2d49062f12e92fc880c077b2a4df4f5beebb916</t>
  </si>
  <si>
    <t>70388e6debceb0ca706c2ebd61d5016dbc1c9e64</t>
  </si>
  <si>
    <t>354e7a4075a13251e35fae5a9e6394798a36eb18</t>
  </si>
  <si>
    <t>43f57eaab2fae27494e1d23a004190408824c4ce</t>
  </si>
  <si>
    <t>3fd921ea0317c29215bc471450bda61dc1629432</t>
  </si>
  <si>
    <t>653970cd026f3948610d2ce6de1522b724950838</t>
  </si>
  <si>
    <t>4d984e5f8691806acd48c6101c2697280a0d76f4</t>
  </si>
  <si>
    <t>927c2928c8d9b5b87b1be2db361f594fc5e63c55</t>
  </si>
  <si>
    <t>dc9214b16b6249e51f58c694ff81a2fe5a65c5b0</t>
  </si>
  <si>
    <t>1592c0ec3fdce623a0f10ff52d65b8405a1e98fa</t>
  </si>
  <si>
    <t>62e8e81e305071b492ff9b85fc8f7d49743d1e77</t>
  </si>
  <si>
    <t>f248958b5e3d6ac28b013972eeca8fa2d8339d35</t>
  </si>
  <si>
    <t>3df2f9e764ad997dfc161a775eaf0bc3eb1d90d2</t>
  </si>
  <si>
    <t>3f299ac6b5204d6435f9a415cc3f635c1bb0f1f8</t>
  </si>
  <si>
    <t>893ae42809955a68f8e1d5b0d782f0706a744305</t>
  </si>
  <si>
    <t>aef787521ba645c789fbb009f4ad5cab3d759f49</t>
  </si>
  <si>
    <t>0a05462ee10cf06cf7cbf538a348fc362b1d9bd4</t>
  </si>
  <si>
    <t>f5bfbb6afe04eb6f6d4511640400c6fe65840830</t>
  </si>
  <si>
    <t>5274dd84556d960b3548a14afdab43ba5efa9ce7</t>
  </si>
  <si>
    <t>ddf70def1a65d018a46c5edeb46cf514dfb5d5a2</t>
  </si>
  <si>
    <t>e22ba3614175e317211210d00d7e7fa4f33f95bd</t>
  </si>
  <si>
    <t>3cb33a37b413b7458a36fd88f6108bb253561f9e</t>
  </si>
  <si>
    <t>eb4c49ae4dbd3110482c036b4d575631a4438111</t>
  </si>
  <si>
    <t>2d8589538fcb2d87d8d57b51b7b091baf54891a8</t>
  </si>
  <si>
    <t>31d6e3c6161b6f7c81261c06c720ff4fd51325c1</t>
  </si>
  <si>
    <t>fd6f48cc2b2559bb7e6ce8df5f280b766716273e</t>
  </si>
  <si>
    <t>0974bee481ed8be83a26fffe0a26a1c62f27a528</t>
  </si>
  <si>
    <t>9efb1834a7b6786d7adfdd1617dcbbd72e24bb92</t>
  </si>
  <si>
    <t>1de4118b1ccef1ef47b99d39a815f65ce3ad1ff6</t>
  </si>
  <si>
    <t>bd1676eba11fe3ae06bf07d5d8230d26ce9b48a2</t>
  </si>
  <si>
    <t>ff9553c7981b57c238d7372c246c402a9e4e2082</t>
  </si>
  <si>
    <t>ec5d8bdaf8d820f95d0528e3885f08bd4d6a9a9e</t>
  </si>
  <si>
    <t>0810038ace18a42d5dc41a50a88dcd278932575c</t>
  </si>
  <si>
    <t>bd1a681632f09030009171241a7f83e66b7c3d36</t>
  </si>
  <si>
    <t>d5bd36c62b66bf239bae2f2c01a618cd50dd3c66</t>
  </si>
  <si>
    <t>355cc5c628f45b3a8718be869ffaf82ec1759f8a</t>
  </si>
  <si>
    <t>470f1fe9f7ed92c90f4ac9c0a29b869ae86ea55d</t>
  </si>
  <si>
    <t>953a170df6fed8bc0a49a52220be78edf889f3c1</t>
  </si>
  <si>
    <t>6136f4c26af6a56c72cfad2aa1033ac6e12704e7</t>
  </si>
  <si>
    <t>4ba89e8273facb2ab1af3f89e2e2fb0ab7937a33</t>
  </si>
  <si>
    <t>5f3ada50178de82879f6f0530b333f87c6f78814</t>
  </si>
  <si>
    <t>29104199ebd6557fcdc8ce1ec773a5cd1cbdabec</t>
  </si>
  <si>
    <t>3dde1e5d3c294f6e1052db85e8916c13646ef94f</t>
  </si>
  <si>
    <t>09de79ed380ede163da519c1cae449b8f2c81883</t>
  </si>
  <si>
    <t>90fe7c5b097f6b41c319cc8f38978c173c648e41</t>
  </si>
  <si>
    <t>c4ca1637da4d17db07136209b27312f8860c4e65</t>
  </si>
  <si>
    <t>7dfe9660735aa041ad4e32c17793458353ccb553</t>
  </si>
  <si>
    <t>b2abbeeb469649e42245cbb96c28199b26488cf5</t>
  </si>
  <si>
    <t>f4cb7b32d26216646b2d66edc25213bad088ee3a</t>
  </si>
  <si>
    <t>99bcbe7c399b69b4514fc87c246b422a6d70602e</t>
  </si>
  <si>
    <t>6ab7f03845c03458728fcaae5a1188068a4ce739</t>
  </si>
  <si>
    <t>273771976b986a600d6340fbd8de222b1f0f9f8b</t>
  </si>
  <si>
    <t>7be2f11aeb59325c6311c009a4da1e14902dabd5</t>
  </si>
  <si>
    <t>74d0eade5a19d00fbf2e6c42e4d48ec03ea47173</t>
  </si>
  <si>
    <t>8bfcbb5c9d529cb61010f9f7182432a91cd0ee2a</t>
  </si>
  <si>
    <t>58113cf737e4471a348a6154eb07d21322dac381</t>
  </si>
  <si>
    <t>11443694267165a41f7ce84b10d20832a278ba7e</t>
  </si>
  <si>
    <t>9a14910b73f9350bc61b09cd25861b94340704a6</t>
  </si>
  <si>
    <t>b1d3e58e93d9e666a5587ec30c6ba24c799a3438</t>
  </si>
  <si>
    <t>339bfa7e85cabd59809cd8b5ce54b2172a9ef94b</t>
  </si>
  <si>
    <t>6de4f0db96bf91b334d30209748f8c22572c2e1d</t>
  </si>
  <si>
    <t>291450c74d9e3b94d76bf7035f6548d120f05871</t>
  </si>
  <si>
    <t>7a6fd413a7451df07a23536de86d4c8c20f04e2f</t>
  </si>
  <si>
    <t>9e32b2c4b2dc411c9ab39ee26a42989877ff3f3c</t>
  </si>
  <si>
    <t>6f819c8504acaa7ffd129ebd3afda7839ba21484</t>
  </si>
  <si>
    <t>c27bcc208166a9d5d65024d4f9d5d70f2e9e9705</t>
  </si>
  <si>
    <t>5cb8c7b1c8e3dccfaa38ae8e448db3b9001e5a19</t>
  </si>
  <si>
    <t>5445385541e1ccaa0f49fa8947ca93b9a74875cb</t>
  </si>
  <si>
    <t>741ed119776958b05b9f9ffbef2fa1747df37e12</t>
  </si>
  <si>
    <t>1e423f295034c3ea768fdb0a66798045667dbbed</t>
  </si>
  <si>
    <t>e3e91be5951342d4fe215c28da4cef523767d142</t>
  </si>
  <si>
    <t>e2ce031be3a419a7366dc4700c1570a12f058200</t>
  </si>
  <si>
    <t>af8457d1f63d1cd151fb70a728101f11a6e720c6</t>
  </si>
  <si>
    <t>06ef2c30dcbb81ebd9f2dc15b962319b838a03ea</t>
  </si>
  <si>
    <t>de6a520ff72ecb83d8ffbc947de47f59eaff7928</t>
  </si>
  <si>
    <t>a538313b5f0864997294c29c47807fbb19f56d08</t>
  </si>
  <si>
    <t>b0277b597104b785e44577fd6936ebf5e110a856</t>
  </si>
  <si>
    <t>ff2f50115db3e1edc516c220c9f3d22bdd40305d</t>
  </si>
  <si>
    <t>e22efc66695aa3ff5bb72238fb99ca34d8bd431a</t>
  </si>
  <si>
    <t>6ede84936e7f6dbdfe6faff0c522d044d5fcd8c7</t>
  </si>
  <si>
    <t>1b4badf3929eb2acc731533bccb7ba57dd77c7bb</t>
  </si>
  <si>
    <t>e5f6f127e38b1dadf06eed9302f5c59f9922f826</t>
  </si>
  <si>
    <t>66ca238ba661d9f8380a0f55a8599866bd15f89d</t>
  </si>
  <si>
    <t>575d1c854ec2b16cec734312b0e7c699541bb2f1</t>
  </si>
  <si>
    <t>2c7094a85eef6713591fcf3b98162879eaac5137</t>
  </si>
  <si>
    <t>07cd0ca05ce252e85b9ffc82bf1bcccbd2f05f93</t>
  </si>
  <si>
    <t>c4a9f01c7b0b4d532dc4c7a83b9fca2a9e243898</t>
  </si>
  <si>
    <t>870a51db9dc8a05b1dc9edfb1a69b39179a33a1d</t>
  </si>
  <si>
    <t>fa8181766a687b0d8040fe6ecc484e7ca272381a</t>
  </si>
  <si>
    <t>8876be1baae8f339d013ceb3c3d4484edf9a72c1</t>
  </si>
  <si>
    <t>f640eaec188644ef23ea97b2d4ceba0fd5ba8f27</t>
  </si>
  <si>
    <t>972f077a004aab69230f90dcc7f57a737595d04f</t>
  </si>
  <si>
    <t>92fd7d6c8bd4b11544c163aa4b2bdaa354388f13</t>
  </si>
  <si>
    <t>3ca36a6ba8de853b9e799184dd7415720026fb11</t>
  </si>
  <si>
    <t>6b142b79d11201fbfe51c6baa0a104799e1e9aba</t>
  </si>
  <si>
    <t>e51271d8314a62b4182d9d13a9378acb7a53fbbc</t>
  </si>
  <si>
    <t>73f466fa68d3b2caa84c9f26a78c38891bbde349</t>
  </si>
  <si>
    <t>6b56e78b2d0edb3cd183a1387fb4608899013c0f</t>
  </si>
  <si>
    <t>880b5b929bea5755a698e935059ba0424ce1891c</t>
  </si>
  <si>
    <t>a140be5ce8a94c744447ecfe3d9819b3af5db2ca</t>
  </si>
  <si>
    <t>709b40e20cb7695f82f2516ca21ea23ac93e2cb7</t>
  </si>
  <si>
    <t>0ee39e01b4aa223254fcaeb0903a84bec0fa08e6</t>
  </si>
  <si>
    <t>9134c6ebb993640abbd0b1806e8308b4957820c2</t>
  </si>
  <si>
    <t>f389cc0171f3ddf938264c3629318a3e20b0f4d9</t>
  </si>
  <si>
    <t>503baf74ab5584f7ba84c67f0a96ac5faf4e8137</t>
  </si>
  <si>
    <t>79d3b583174d7bb9962ef7f955442668e23aa1cb</t>
  </si>
  <si>
    <t>f4dab9f3ab9707e1464347e5bb53ff40abbffc62</t>
  </si>
  <si>
    <t>a526c956d6076808eff6d638b91a4bfd0ac00172</t>
  </si>
  <si>
    <t>ad5a0955703d7f3d94c39b05574f65bfc8969f0c</t>
  </si>
  <si>
    <t>10cb1f458257e013275f8458809cef50ec6216f2</t>
  </si>
  <si>
    <t>05cbea4c590183f8776414b6f66e5dc253b42187</t>
  </si>
  <si>
    <t>0c1e3cf74cf49ff2a3416e54c0385dd340799a0a</t>
  </si>
  <si>
    <t>aac2b751708d68f6e56b7bb6bc33fc8f190f321b</t>
  </si>
  <si>
    <t>5a87549db1efefb55b5cbbfa0bdfdfaf79e7fb06</t>
  </si>
  <si>
    <t>c98c6bd471b147296c7d5292aa544379fc1987db</t>
  </si>
  <si>
    <t>394c71042d091c4cd5f8e10173e823a915b56045</t>
  </si>
  <si>
    <t>6ad00018ff4a14cec8543cab65cb00647bc27af1</t>
  </si>
  <si>
    <t>4b2911f2297f31ead04efe7acf04dd15de4c3b6f</t>
  </si>
  <si>
    <t>405805f0a27c585a435f1aaf974f6cf244f08863</t>
  </si>
  <si>
    <t>ac89a8247d6ef160685a7cf5fd03d56054df3b0c</t>
  </si>
  <si>
    <t>eb55a8d426abb81e46ac6bf8f83a8675faba4efa</t>
  </si>
  <si>
    <t>4a3bdaa223ebd2e754b751f001f5f8cb1e43f1f0</t>
  </si>
  <si>
    <t>1dd0779d8149659b92020160aa57920162298c3c</t>
  </si>
  <si>
    <t>db1309f9b70857e196abcb814b386357d5d49a6b</t>
  </si>
  <si>
    <t>5a1bf02ebbf64ae6e9239d8223200913eb6b792e</t>
  </si>
  <si>
    <t>d5630fa2eb8955092f0e81ebbaf4e1d8e38d4ecd</t>
  </si>
  <si>
    <t>13441513543123f3f47c6f4c80a8f3e69a135769</t>
  </si>
  <si>
    <t>cb59371b95723adc6f214e0ae0869aacc562f1f2</t>
  </si>
  <si>
    <t>f61680dfa2db0b344c877fb0a131156e0fd7b89d</t>
  </si>
  <si>
    <t>8114d60fb6f10fe0a679e4a98c70aba922c08a64</t>
  </si>
  <si>
    <t>62f3b171debde7afd7c613ec0d7e549d26943cb4</t>
  </si>
  <si>
    <t>d70395b9dfd523b2a2069a983ac068fd915c02c6</t>
  </si>
  <si>
    <t>b2bb01917002f5a7682df77d9ac8dccfdf8e5722</t>
  </si>
  <si>
    <t>be2ea5426c770caa11fa7ae5e727c38a4bafbd02</t>
  </si>
  <si>
    <t>5de5c3eaf35565104b71f4877474e0b1be0e4dbb</t>
  </si>
  <si>
    <t>e90b146ee0aa63c77a464328048e857a725ed4a9</t>
  </si>
  <si>
    <t>3f7cc51233e36e215d58030180f6c56688630fd1</t>
  </si>
  <si>
    <t>26b70a3443e4547022853e1d6690d67dc64827aa</t>
  </si>
  <si>
    <t>35d03b9c2113952af89c1f0aa81c65bc770372c9</t>
  </si>
  <si>
    <t>0556d32e34fb7ffe57b3ec3219ada9639fcbe3b0</t>
  </si>
  <si>
    <t>d7cd5ffdf974e6bf9ed958f184a4dbf9419bd120</t>
  </si>
  <si>
    <t>f2ade9196e31b1c4dda696a9892a539945015f1d</t>
  </si>
  <si>
    <t>3c8039c11a962f7404037c93d486af95d71b7138</t>
  </si>
  <si>
    <t>f469514f399406d6d5fb9360aed604b7a799ad43</t>
  </si>
  <si>
    <t>213d044bf98be573bcd9d416d92afb517d55ae9a</t>
  </si>
  <si>
    <t>a9b328ac7ee8d37342f7b5ac680fd65f85d3721a</t>
  </si>
  <si>
    <t>7bd695133fcb45a3f0b084b350428b812e6d9385</t>
  </si>
  <si>
    <t>6b41001998f462875b440a3dc10e815d22d1141e</t>
  </si>
  <si>
    <t>cfdb08d80ad87af71a659e574644bf7cfc814ad3</t>
  </si>
  <si>
    <t>f09bbb4d5807cf5b11c6d617d598d5322bc1da92</t>
  </si>
  <si>
    <t>53de9db1aeed0d4a78c9176d28de8ce41333f5ca</t>
  </si>
  <si>
    <t>bb5a70b973604e5b901e02b50a72b8c169b75939</t>
  </si>
  <si>
    <t>77e0eabfb149b288cf40914f676716e0c58f5d66</t>
  </si>
  <si>
    <t>4b2196440ea295e2fc80a800994d49aa940f2d6c</t>
  </si>
  <si>
    <t>9099659abd67fd0c2106338f8e60db4e4af5f9d1</t>
  </si>
  <si>
    <t>42bd3f6e17a8ccc0d4a0d4d9be6368497c94c570</t>
  </si>
  <si>
    <t>b0fd2cb6a3bb7c7a2898d48ac91a6ad9b6dd59b6</t>
  </si>
  <si>
    <t>58421083ea9c15bcefbbd0c91bed46a0d48851a9</t>
  </si>
  <si>
    <t>e279787a61dd26ba561f31ee60bc73fcdf683ca3</t>
  </si>
  <si>
    <t>f5e68f15f79987f3f71ab5e8531688d78fc2d520</t>
  </si>
  <si>
    <t>14a2e0614ea5a376c7dd185ffbd17d5c6385c6fa</t>
  </si>
  <si>
    <t>cc2410a46f4f0e0df3de173590e013cf5aaed4ba</t>
  </si>
  <si>
    <t>b4d4a3e433dc742845149738de1dba11f9888477</t>
  </si>
  <si>
    <t>c8e58bf3b849cddd8112f74024eb89ee34d821b8</t>
  </si>
  <si>
    <t>cf066a119e5cce889b41af2489c9c39b875debdb</t>
  </si>
  <si>
    <t>9eb5cbe1d06cf1147392a9f95dc4840369893520</t>
  </si>
  <si>
    <t>04756e9f186c5850705a1062f15ae7b2c819b75c</t>
  </si>
  <si>
    <t>46f46789d4413357ffb67531cc6b37be01e5352a</t>
  </si>
  <si>
    <t>54e6d4c4978687681e7032f94e17564f04784b2d</t>
  </si>
  <si>
    <t>20456849089aa1fbd5c039dc43b80bbedd47fdd3</t>
  </si>
  <si>
    <t>e85130d3dfda8fef5d639d5814983982247175de</t>
  </si>
  <si>
    <t>b2b607d4d7a8e47ca84e14b787cf9d8b7ececebe</t>
  </si>
  <si>
    <t>7a513dc0118dcd8346395cb5bff66bdb2e2e1e51</t>
  </si>
  <si>
    <t>a93c4d6e80e20c4965e6d527ef575f5feba49df6</t>
  </si>
  <si>
    <t>d7d92204a00284965351ff05a45b347b70b66703</t>
  </si>
  <si>
    <t>6690de7b13969652eae8b43c11b3c5a01b8a3c4b</t>
  </si>
  <si>
    <t>43d3ed8a5c6127a7d9a848c7ee8bdefd39771a96</t>
  </si>
  <si>
    <t>420b19d5f6ca2903699bda9baa37cd4e0d22da86</t>
  </si>
  <si>
    <t>b419d859e92819d05db16b6b4f84bb68b020b23d</t>
  </si>
  <si>
    <t>8fd2c69ae5df37951efe39dcef8875a5f69fce2d</t>
  </si>
  <si>
    <t>c18dc11f25ca40e37961e43a7991a442dca258c0</t>
  </si>
  <si>
    <t>530a0bf200d600440143e1f5f0c12e26dfe4a33f</t>
  </si>
  <si>
    <t>aee908322fa1feeef3eec6f6affafe66f0561df5</t>
  </si>
  <si>
    <t>a9bf84d3bc1cf484f72795a6ef04f34e6991fe00</t>
  </si>
  <si>
    <t>521ce648ae0ffad861b18cd2eb440190b57d42ce</t>
  </si>
  <si>
    <t>1aedd1ff29b0ee9621c9328bdbb7af252f81f240</t>
  </si>
  <si>
    <t>84b8527d7723ab63d9229bac1c26bb9b5631b9ec</t>
  </si>
  <si>
    <t>c20b82d741bee3e3c8e27a435e2b12eb0af971cd</t>
  </si>
  <si>
    <t>2eaaf55505f7a717af935fe7c4cdf2c983d69a4b</t>
  </si>
  <si>
    <t>de15c9cff30315458ce2d7fa3fbae8a78ef6f13c</t>
  </si>
  <si>
    <t>94ded392a24de61030a2aa0b944d7f08307767cf</t>
  </si>
  <si>
    <t>786db08132908f51a3f9b86f314d87e090beaae1</t>
  </si>
  <si>
    <t>19df17c544e4e4d4ccadef81fecb9f4c74f7135e</t>
  </si>
  <si>
    <t>0c58b6b723c3a6b8138e02da0dd50e7cc6782340</t>
  </si>
  <si>
    <t>d2e20822e4cf239da2d4dcd53299df322256bce8</t>
  </si>
  <si>
    <t>17c2547b77873fc1feded8448d6a7eeebbbf1172</t>
  </si>
  <si>
    <t>85e36742cfca26ecdd406c37991ecf417791389f</t>
  </si>
  <si>
    <t>e3d4ea266ffdc7d2f2e3eedaaface940b0f84bfd</t>
  </si>
  <si>
    <t>7a53218309c521d9e27c123abdddb6c13cb58a76</t>
  </si>
  <si>
    <t>c905b077e13d6119798ca770a4abbbe7453fa0f7</t>
  </si>
  <si>
    <t>6225256e9474362d2d8f4970ffea923468458a67</t>
  </si>
  <si>
    <t>691a136a3b5534a23304f2bbd20e275023156183</t>
  </si>
  <si>
    <t>43ea5aae25b4ed177cdcc5883cf005157abdc408</t>
  </si>
  <si>
    <t>95f2a8389ed1c4bc664f184d32896533752db61e</t>
  </si>
  <si>
    <t>bd82d800c5b8f3e7cc5c64e10ce9c72e528b4dae</t>
  </si>
  <si>
    <t>9b15f0c3206b2a18f32769922c6ac97bde03673b</t>
  </si>
  <si>
    <t>b5a190252767387d9f0169eb1b3b54732c8c5978</t>
  </si>
  <si>
    <t>96945f2305f57846f266fada232f5c241ec4df4f</t>
  </si>
  <si>
    <t>38871d4b9d0b2aaf991d69d2519e3283be8ba196</t>
  </si>
  <si>
    <t>0b22cc85407b4a276426a8533d268ba349310c3a</t>
  </si>
  <si>
    <t>15d80d95569ed3d098a0229d43474cf99689369b</t>
  </si>
  <si>
    <t>6e80acb7781e0bdafb019caefb776a1f3473b49e</t>
  </si>
  <si>
    <t>855dd47341911e5ba59f9ba4670c1768e2b76347</t>
  </si>
  <si>
    <t>45c3868b97c15ce1d01495c96d7f8d363202bca9</t>
  </si>
  <si>
    <t>2ab1f1d290a49e29cefa4eaba7b4a19d66688423</t>
  </si>
  <si>
    <t>4cd922027ab38588d36156886d8452eab1d97eb7</t>
  </si>
  <si>
    <t>62ec745d82882ca83e7f04ee9eae21f508a25073</t>
  </si>
  <si>
    <t>523736b4a0c2b316f0fafc7ea1b20beaed100254</t>
  </si>
  <si>
    <t>5fe249f78fc56947104024182464f393cf1b16a3</t>
  </si>
  <si>
    <t>bbe4c647877ea65466ac0313a57c4d66cd0455ff</t>
  </si>
  <si>
    <t>1f3f460115fd56ffb2cabfe0d55f6a1471c11867</t>
  </si>
  <si>
    <t>d7338ba42d3a4ae16ed4893d86187d702ed4797a</t>
  </si>
  <si>
    <t>cc52cd39839a4a33b0f6f3195418b54d84f80285</t>
  </si>
  <si>
    <t>d20c5b29ab9ae140cf02620fa0741d4da4505ea3</t>
  </si>
  <si>
    <t>57bc146f0a4f034be10e91c4b9a28d43a8ee166e</t>
  </si>
  <si>
    <t>2bd6132e1d009bb150a098b7a91de695ccdd5353</t>
  </si>
  <si>
    <t>1ade738b1a64fd1dc5644d99272321351efa689a</t>
  </si>
  <si>
    <t>aac0be144dc088133b554d5d6a16ac65732ed3db</t>
  </si>
  <si>
    <t>49e9f3926bb54a6e4fe2e54c37966a3c868eaea0</t>
  </si>
  <si>
    <t>b741d7cc7f0995271f0fc7ad8de933f6706c29d8</t>
  </si>
  <si>
    <t>9abfc67f26ab5da788c88c709032f8c91e61921d</t>
  </si>
  <si>
    <t>d92d1ad79461de3dadfb48bf8863b1d0346924e5</t>
  </si>
  <si>
    <t>59da96dac1d2c25de0c09c362be2e93e90a7abbb</t>
  </si>
  <si>
    <t>e8195057033f2c66a7beb4c905d14af8feb7ee81</t>
  </si>
  <si>
    <t>f3beabe92da345adf1cd57a3a7e66ffbd377bf8b</t>
  </si>
  <si>
    <t>33f697ffab852a94bb3d8eec40a175dd27ee2fd8</t>
  </si>
  <si>
    <t>9202e5a9fbf7238ee9352381f1d3053e1c6174d4</t>
  </si>
  <si>
    <t>8337b39b9028ec1bf24a9dcab1bb347f335ac5af</t>
  </si>
  <si>
    <t>2212c87728882462b6d6ab0d875211dcb53f7859</t>
  </si>
  <si>
    <t>2482b37f5fa4201ef22c51d7b6a401cc005332ba</t>
  </si>
  <si>
    <t>1d1700d419ead0f61c5929abe5bdd2ca5e783f0a</t>
  </si>
  <si>
    <t>80dafed9d68a80ce4a2e04d31e6b8f982e3c171c</t>
  </si>
  <si>
    <t>bcc3f93e8f0429b7e351911c98967f4f0d67c199</t>
  </si>
  <si>
    <t>296922974f43391512c2b592a79aef8aa4ff64ca</t>
  </si>
  <si>
    <t>f8e834ed35cf64944dd837323e351a1f977c5648</t>
  </si>
  <si>
    <t>1c75dd7c7c00b2d59474de207647a30378b3ba23</t>
  </si>
  <si>
    <t>ef4d66420944f6ad22a915245435c03af323a563</t>
  </si>
  <si>
    <t>bd98f0872f1038a2058f3018600313803a8f6b10</t>
  </si>
  <si>
    <t>12ab282fa36e7206f0e205b4d4c6f695937734e8</t>
  </si>
  <si>
    <t>a11683cbad2a01e34cb00d59a8b776a885fae0d6</t>
  </si>
  <si>
    <t>619f6967262947e98c9eac7f7ae8eb6bfec052a1</t>
  </si>
  <si>
    <t>a610dd93dd435eb230c195bfcb2c90080c2321ce</t>
  </si>
  <si>
    <t>65a27c197819bba2cb05ab3c4d5f430bd06e1c22</t>
  </si>
  <si>
    <t>5928ae1d96a284ce416d4c096283c279208ee16e</t>
  </si>
  <si>
    <t>e31a80c6d8a44952ab00c21a2184547a405efcb5</t>
  </si>
  <si>
    <t>ce63dbe5602be544e4565c27e70e7779d6dfd05c</t>
  </si>
  <si>
    <t>c3f5ca15b9376803193a1168848af4c287735909</t>
  </si>
  <si>
    <t>fd7d99d1f3c58ccd3daeaa843f8687aa1329e2cd</t>
  </si>
  <si>
    <t>491875e09732b7cf60221ed85f3ce0fbb6fe8e9b</t>
  </si>
  <si>
    <t>02da8c880c6c6433573b3e7d7e099c14c21517eb</t>
  </si>
  <si>
    <t>a2bccf3d84d374b6e3478565335116b32141e59f</t>
  </si>
  <si>
    <t>76830212f3906cc7f1e15d89a35d19fe3290531a</t>
  </si>
  <si>
    <t>b76589f697c7d6b3671ddae15071a6b5a9c3813c</t>
  </si>
  <si>
    <t>e76784374444022b8f3f17c733a4d03e1b47064e</t>
  </si>
  <si>
    <t>50abc389f336ac6d10b3433ebf0c834cca128959</t>
  </si>
  <si>
    <t>2fc84ef0282a7b1bc3019e77c2b20b61389d5c8a</t>
  </si>
  <si>
    <t>da135857c595bc300c4d28badb265b1ff4b5b133</t>
  </si>
  <si>
    <t>a01d8ec9482738d14c264b8c04810f5d01843b1a</t>
  </si>
  <si>
    <t>7cc0abf478d3eab78d81bd30930b98478449acd2</t>
  </si>
  <si>
    <t>e33cb6fb36417479ab405f87e2010d0370130db4</t>
  </si>
  <si>
    <t>0df56f07c85e926634907bbf171c80ac3b60cc37</t>
  </si>
  <si>
    <t>08cecd433d7345d25b73dcb69cfc37823c4fb5a6</t>
  </si>
  <si>
    <t>aec3d33be7f40c558dbf4a17a2bdb6271625ddf0</t>
  </si>
  <si>
    <t>15e6d808dbf7e5e2dfa3930ed45fe4cfcac68d68</t>
  </si>
  <si>
    <t>dec429ae90c4582f6347f5ed24f46dd64ef33c7d</t>
  </si>
  <si>
    <t>0663a54073920c3e8a46ea5723899a355488d8ab</t>
  </si>
  <si>
    <t>2586dbbbe3b4b6e71e1816876c08f0987c0e255e</t>
  </si>
  <si>
    <t>c22ba8dfeee7fe419d84e1acc90a11a00498cd30</t>
  </si>
  <si>
    <t>a6371502fdf993108d471de8ab4f8f88b4a9a703</t>
  </si>
  <si>
    <t>5b6c9e575a4255e7a6b35f989cf8bcf1da1c48df</t>
  </si>
  <si>
    <t>5197be3538a213f54c753b3efb9453dbc9b7376f</t>
  </si>
  <si>
    <t>87e750411976d6517f0c4ff0c595fd8c9a906be2</t>
  </si>
  <si>
    <t>305357914936ce28dddb5ac24e2e2fdeacf7e06a</t>
  </si>
  <si>
    <t>c6f1911d98906ef40c02b0be52678f7c6673e943</t>
  </si>
  <si>
    <t>98a4c421cc01e69bd03438f5b0aee0e2614209e0</t>
  </si>
  <si>
    <t>c399dd6e624b533b922fada21c0a2368fe15954b</t>
  </si>
  <si>
    <t>efdf919f43fa8780161ce791792ccd3f07d5e23c</t>
  </si>
  <si>
    <t>0293079a31b542a37e8130bec5acfa5328f5dd8d</t>
  </si>
  <si>
    <t>e21dabea8b9191efcbc6dd0752f582e123412851</t>
  </si>
  <si>
    <t>47c1966bfa4511f3b9f77262a99031810ff9ef41</t>
  </si>
  <si>
    <t>023c4fd8fcc9b044c4c1911a958ad6e9ec219a66</t>
  </si>
  <si>
    <t>e09378925811bab4f8f7d02c1bef13c5aba6640e</t>
  </si>
  <si>
    <t>c8ba6688d5e906ee246ece8ad6b4e8d25de6f387</t>
  </si>
  <si>
    <t>31652f6da6f077ef50800ddb71b4c8fa8d36c898</t>
  </si>
  <si>
    <t>90454a31c79178bd1c22a0619c27651c1a7918f2</t>
  </si>
  <si>
    <t>223d8bb3cdbfd249820166a5c186cd2af96a463a</t>
  </si>
  <si>
    <t>4a78d0cc199cf5699cdf5ac17ced095f11db85fe</t>
  </si>
  <si>
    <t>f2b4efeb07edcc10a688bc952db1c371a43262dd</t>
  </si>
  <si>
    <t>3fb6c717b834782d025ad08bbc440a6bfc86ec07</t>
  </si>
  <si>
    <t>4aebc5daec2e7426bc5179e3f5b58905baf1c715</t>
  </si>
  <si>
    <t>c427089730b2439db68e2d0f496ac1d0d831143b</t>
  </si>
  <si>
    <t>86677ef38403bb1aae0e88f833918435b69a17f6</t>
  </si>
  <si>
    <t>a1b139c150716092f4598783510ed53fd72c9b91</t>
  </si>
  <si>
    <t>a9a8d6c6a0b5fade43497b3c03e8de6544e9ed2b</t>
  </si>
  <si>
    <t>1478f3b49e96fe12cb9d2533f005c1084a3b38d3</t>
  </si>
  <si>
    <t>59b83c8cf6ea9e5a0b0383be3905b2a216e9b848</t>
  </si>
  <si>
    <t>e616799115b2cc9b1d84305ea170bf6417643a8f</t>
  </si>
  <si>
    <t>842b08b2e9eed1b0485ea38d6acd80eebfcfc179</t>
  </si>
  <si>
    <t>8d18cb14ab7e84914bd77e22109f2e5862f66fc1</t>
  </si>
  <si>
    <t>2fdc002806fbaa818bb80c25be924b225d9a189d</t>
  </si>
  <si>
    <t>61abb0015e052bcb708915a75b544d91b44210f8</t>
  </si>
  <si>
    <t>0a9d21fadfcf75221dae84d0dfbb8b32471d5e9d</t>
  </si>
  <si>
    <t>300ad6671b53940f489012e428d479707f74cc82</t>
  </si>
  <si>
    <t>c52d15ac5645b4a3fa104dfb78d4492b488a231f</t>
  </si>
  <si>
    <t>dd3f5b90bfe333abd8be591e300c83a92b58dbbf</t>
  </si>
  <si>
    <t>a3e3ba3becb73a1a185c3e6b5cfb5d83c820d366</t>
  </si>
  <si>
    <t>947b782058ad987d22155cd4d42fbbcb1f660f26</t>
  </si>
  <si>
    <t>7cf5718dbc5e6e28198b847045fc06c2a248b52b</t>
  </si>
  <si>
    <t>f32e8dc2ee61b7218334768a4ca60a82f3a13d2d</t>
  </si>
  <si>
    <t>3a6b730c6d1005440d9ec918488a9919c023249c</t>
  </si>
  <si>
    <t>c958f921512186207c7bd9746d5ca8e61767d3b6</t>
  </si>
  <si>
    <t>cc068e7a2217b21183311fd1e0b7ab90c41507be</t>
  </si>
  <si>
    <t>f7f48d713ba22a469f07143194f94c0f3d626834</t>
  </si>
  <si>
    <t>1a9e1c08ca60fae9a8c04e6e2c12c00e1ff39a17</t>
  </si>
  <si>
    <t>f7f4b2bd27d3d6cdbf637bac04568afd1cfe69f4</t>
  </si>
  <si>
    <t>b18395ebce264d93f8bd5064bbf47a46cf79e0d4</t>
  </si>
  <si>
    <t>29b439817ad6b20201eeda97057b62a66524589e</t>
  </si>
  <si>
    <t>55ad400d6e7dbc9395e04a3134c3cc74c9b3716c</t>
  </si>
  <si>
    <t>fb144be466aab46254e4f9e0e575080a5eafabe3</t>
  </si>
  <si>
    <t>fe6b68d307d9d40c0f92a8fb5b2e6fbc9aabee62</t>
  </si>
  <si>
    <t>f425c20465356abeb471acb1b0422a40ce3f60da</t>
  </si>
  <si>
    <t>87f7e8a8e0f278c2eaea15919d3d465fde8d2baf</t>
  </si>
  <si>
    <t>55a4000445828dffe8123fe51581420c1f8c9e25</t>
  </si>
  <si>
    <t>6aed2d66fadd841c41ddf4e86600246fd0c37330</t>
  </si>
  <si>
    <t>4fdef4d85349d2945706b0b17181b68f3dd0aba3</t>
  </si>
  <si>
    <t>9fca44115ea213c331b87ddf5d311b623deb2889</t>
  </si>
  <si>
    <t>87cd1244da788ef2dc5b7714c040f09b86d3bf3f</t>
  </si>
  <si>
    <t>141bac9a15fc5fe70dc74b8b116512c611a90fa1</t>
  </si>
  <si>
    <t>ce719d2230affaf385da1469a31734ac5edbf527</t>
  </si>
  <si>
    <t>fd7d8019431ec513530810ea40b2425cbec266ef</t>
  </si>
  <si>
    <t>8ba3cd60034357f9246cbbdaf3812feb74f76493</t>
  </si>
  <si>
    <t>b3a15054515501b261f05ec01f0b95281bf73839</t>
  </si>
  <si>
    <t>bdb6d1f9959112354f4c52087206d500267d558c</t>
  </si>
  <si>
    <t>d2b69c12191d5d1c2b63158b83ac44c56e6f8afe</t>
  </si>
  <si>
    <t>ee1a78b6d3ff553f2fb33dc514a02c2511c6f54f</t>
  </si>
  <si>
    <t>1f5d280179a16c805745d249573596674c15bbb6</t>
  </si>
  <si>
    <t>bd3d5b11b3e402e73463ab3716503ecdfe9151f5</t>
  </si>
  <si>
    <t>a52d7ac1cb15fab50ca0b01f204f1fa4a56fcd3e</t>
  </si>
  <si>
    <t>e7b81550ca262eb3b2dddd7e80e51107f43d050d</t>
  </si>
  <si>
    <t>f889143a0406b0462889106cc99de0fc5a32e830</t>
  </si>
  <si>
    <t>138629697683439545a46b8d27cc6a4bee91bc21</t>
  </si>
  <si>
    <t>250b475090066547bd4c1397ecdffe3a896360cd</t>
  </si>
  <si>
    <t>a246fc269d88aca2d77e81696e8e5bacefe4c3f9</t>
  </si>
  <si>
    <t>17237c2acb08ff71c888bb7e981ad55c667f5b77</t>
  </si>
  <si>
    <t>7de72838239081c54e77a5130e9078b7cb248f1f</t>
  </si>
  <si>
    <t>25d4f0458e011d39f98ac76c6fcfc46635b74a8c</t>
  </si>
  <si>
    <t>cbd6a5f87af23bcb372c3f0cd254283832e04c28</t>
  </si>
  <si>
    <t>330951e9ab6b9f4fc467c32563c7a6461306b62d</t>
  </si>
  <si>
    <t>573fff9410e30671094bc3a3ca25b4536eb8c426</t>
  </si>
  <si>
    <t>ebdb77711146b7983d3e1e6c17f443288dd99278</t>
  </si>
  <si>
    <t>0c256eaa71089747c99055a5f893456d05a78948</t>
  </si>
  <si>
    <t>f44245da2ff1985eb27aca61d7c586b108ef94d1</t>
  </si>
  <si>
    <t>43c8ae352032a44fa78686ca472fc68b850b08bc</t>
  </si>
  <si>
    <t>c6cea920a938e5d2b4f941c5ef5442a634932fe3</t>
  </si>
  <si>
    <t>e4f3adc0b17611e5c9d9d92b989ef7fb3c162f76</t>
  </si>
  <si>
    <t>d524bccfe383f2e5c842d68bf193496eb62b53a9</t>
  </si>
  <si>
    <t>0cfe624d2b0ce6980ee05fb6db5d065a04dcc784</t>
  </si>
  <si>
    <t>50d1f2e103de120cd5e15acb57c0ccfd6e538ad6</t>
  </si>
  <si>
    <t>3dc3c23d89d35b1d3d9b27654f7cdc62800fb6bb</t>
  </si>
  <si>
    <t>de19be77603b91abd6b2f35170132d38595fa1bc</t>
  </si>
  <si>
    <t>b88a33628f60792a1f6c291591ae4740fb2bb3c1</t>
  </si>
  <si>
    <t>b13538e40552b9b8060f3fc8ee1f0fe98ff1b7d3</t>
  </si>
  <si>
    <t>658617b2b61df2e2d93ba0f715c2e5926fbe7190</t>
  </si>
  <si>
    <t>41e80e4e5bcbfa280559c5608a3384780b6f4b99</t>
  </si>
  <si>
    <t>0fa14f73bc825f69885021c2575905f3090e3d97</t>
  </si>
  <si>
    <t>5ecb7d9c62cb311654e54b4a3e319d8dded6979d</t>
  </si>
  <si>
    <t>fc339ee72c6f13bc294a58a229e89c842c82ab6c</t>
  </si>
  <si>
    <t>9cc4f8c3ea019f7c32bc360e71a33ba7398ec4c9</t>
  </si>
  <si>
    <t>8de520558a277aab41df8295f00e9c32eea98c38</t>
  </si>
  <si>
    <t>4ba356a0aefce9e3516337d0bf60cc6fbf5ac7b9</t>
  </si>
  <si>
    <t>7533aeae4bbd94b0741f8f251dbdc985551f794e</t>
  </si>
  <si>
    <t>df089547ab05b3e62475d6a4295120e7963186b3</t>
  </si>
  <si>
    <t>304e90c4b8cb1288dbffeea3fd5a4e74119fcde5</t>
  </si>
  <si>
    <t>023a98c58a2b85925a02c4df7768fa51f05a925b</t>
  </si>
  <si>
    <t>199cb52ca152214e4efcb36c7194237559c9a746</t>
  </si>
  <si>
    <t>c365c7b345939277009e760aec8eaca84fb479f1</t>
  </si>
  <si>
    <t>33a0bdcee62c867d85e82e29b64373e679a9b18d</t>
  </si>
  <si>
    <t>01c8dea5f15c9f31dd21fae23a6d8291f8c3338b</t>
  </si>
  <si>
    <t>ce28a22bf4bc415be2626159423fe0ccc29cef12</t>
  </si>
  <si>
    <t>1b276ffd1c67c546ad3c5b27ce9d75179f084262</t>
  </si>
  <si>
    <t>c05615694c0050c8300e6c535067e20c074874de</t>
  </si>
  <si>
    <t>3f39eba32b7f09851aadbd2811e2a45e2aeef84c</t>
  </si>
  <si>
    <t>859d08e188bc7d9227c828c6a379bffdaa770962</t>
  </si>
  <si>
    <t>2324d95bd016632a469ef0d95a58822c0120ba63</t>
  </si>
  <si>
    <t>7af09023b1c7ed1c5cc2e576966c1c43496549b0</t>
  </si>
  <si>
    <t>e9e30bf3a033ea469c520c176d4039e9c13afe85</t>
  </si>
  <si>
    <t>6544568f52a78bb28c292d7be5ce7860f7667453</t>
  </si>
  <si>
    <t>ea003e9a1235fc7488a3ea83beb124ceb3ca8504</t>
  </si>
  <si>
    <t>76da7659021e7b6fe8ceac515536b508dc538709</t>
  </si>
  <si>
    <t>3b15c2c661a011f348cf105636f2be900df3cc02</t>
  </si>
  <si>
    <t>3ae5bbdd6ed715245fefdbde7406a9ff6acae2ce</t>
  </si>
  <si>
    <t>0778c8a14405425c9278252e618f73efa827c8ff</t>
  </si>
  <si>
    <t>5f23102c5a6f085f3e58fe01d7adbb58a47e05ec</t>
  </si>
  <si>
    <t>fb5c2332408571fdb2e53069d3a41460a13fbf7d</t>
  </si>
  <si>
    <t>9aaabba067064acf772854e0fc27b28e6b368596</t>
  </si>
  <si>
    <t>62c9f82af62b14695b8c2fd086bde427b723261c</t>
  </si>
  <si>
    <t>ed8f76cc4e2d2b0d5b7b015ae374b19cb3208770</t>
  </si>
  <si>
    <t>b73f4cbfe931cd5f27b9dee655d0b519e1437857</t>
  </si>
  <si>
    <t>245db5baec892f200d57ee00bb2ef4a30755d6d9</t>
  </si>
  <si>
    <t>8f44d1eb35d3a32d706ab48fad59db9f9ab9d4f7</t>
  </si>
  <si>
    <t>d2c4a83ddce03371c909564798e733ce0dbf6329</t>
  </si>
  <si>
    <t>d9492511e448cd0cd11968122484fd66cb8e1769</t>
  </si>
  <si>
    <t>976bc136fa050fa49ca424bdf42cf3db85d45f33</t>
  </si>
  <si>
    <t>4d57514791f197a263cacb663be6def82f908a8e</t>
  </si>
  <si>
    <t>5434db4b5baaed48df2803656be88a7a5cef12f4</t>
  </si>
  <si>
    <t>3cff64113d20280f566b3b058c148f7dfee9eafa</t>
  </si>
  <si>
    <t>cbae73619e65c19f1311a328b4b28404263da20d</t>
  </si>
  <si>
    <t>16f9a4cee261d5a94a09b36446460b825234f392</t>
  </si>
  <si>
    <t>282d4e3030393c605fcbf11a6d0b15f28dccde2d</t>
  </si>
  <si>
    <t>395f1d377d5106d3f0de97e0aad364ff5f56285a</t>
  </si>
  <si>
    <t>780118405b301d2dd40124efb7cd7a10c9fae120</t>
  </si>
  <si>
    <t>0af44a5557f0530c283cfa1adee81d73df1d1c86</t>
  </si>
  <si>
    <t>3e35960f3c5743dfcca498e8d5f8546272b64e7b</t>
  </si>
  <si>
    <t>c35338bdc57d851b2d491d5b7a2cb74bb119c0bf</t>
  </si>
  <si>
    <t>c65f65ddd4b2d12e6a3d5d6e36687f09ac2c814e</t>
  </si>
  <si>
    <t>e49a0df484b606219328086b49a1499f1546efd8</t>
  </si>
  <si>
    <t>a61fc28f8025f63fb80d996d314c954bc4c043e2</t>
  </si>
  <si>
    <t>e09141896188ac0c844101247f9893cc8fb6c00d</t>
  </si>
  <si>
    <t>e18e63e5f93c207371f83ab8cc578764589914f7</t>
  </si>
  <si>
    <t>2dc6f227f1625e6863ea21482bb1aee6e11dae05</t>
  </si>
  <si>
    <t>32d5fd2756bf10098b476c3cdcbb9e24c5c77708</t>
  </si>
  <si>
    <t>e451b0fd4f40b808871baa038cf9f937583e10aa</t>
  </si>
  <si>
    <t>285071eaaaed253c291684e3df18539985c9f7d0</t>
  </si>
  <si>
    <t>ce95ca5cbe89e8e5c17f56be5383d3c28314bb68</t>
  </si>
  <si>
    <t>fc13244356b57ebbc6c25b7b13ba1cad3f87be5c</t>
  </si>
  <si>
    <t>6c1cd0485970c4a3afa1a367701a611daeb6b6cd</t>
  </si>
  <si>
    <t>85dfb2af0bb744c4627e42d5380cc2ad2e555a1b</t>
  </si>
  <si>
    <t>444df8e659da13cf9500e3fa920a89bdb7e68081</t>
  </si>
  <si>
    <t>b0cc58b60e1ece2dd1dd3520f0d27081212b9740</t>
  </si>
  <si>
    <t>c5596f428be20a0832b84a1b5d8441fca6ab6dbd</t>
  </si>
  <si>
    <t>f4b8c40ce52cb5f2fe7d2db22a515d9702de5550</t>
  </si>
  <si>
    <t>2da4f0958900c5044a21b692ea34ff0bb15369b3</t>
  </si>
  <si>
    <t>83ab74d999958c860baf4e0dc56d2de7a1587220</t>
  </si>
  <si>
    <t>b790ab6716748c44d6b40a0e67040e4b98ddd6e0</t>
  </si>
  <si>
    <t>eaa253065a98bf457ce109b8b2276a8eb204252c</t>
  </si>
  <si>
    <t>67dc948a3bc1eb6ebd12026822e38d5c8380cec3</t>
  </si>
  <si>
    <t>07291b397f83a8d863322456977d55b5bf23c144</t>
  </si>
  <si>
    <t>de19cf376f1315cb5080040ec28d4d0d44892676</t>
  </si>
  <si>
    <t>52f79ad76b5446a4ee9b70861e50aa738d6794ec</t>
  </si>
  <si>
    <t>96840541a2c0da6080cc83f94325e1c43dfeb61e</t>
  </si>
  <si>
    <t>4ead5b86d878d815d9b8c61ba65def6f49a87b8a</t>
  </si>
  <si>
    <t>88f0b80908f72209b4f4da9dc1fa4c48d4be6afc</t>
  </si>
  <si>
    <t>b73740dcdd8aadba4acb646d2360440407360d0d</t>
  </si>
  <si>
    <t>85a0d77eab73380c561c77801782972cb7a9b9d3</t>
  </si>
  <si>
    <t>d7ee3e29d7f90253fc4f1f39e55fd4056a69663d</t>
  </si>
  <si>
    <t>b89784c4ca696953a2c3eba33f374f2945f0a0ef</t>
  </si>
  <si>
    <t>a8f1c3ab913e68e17e527da0bd10583dc443a330</t>
  </si>
  <si>
    <t>3ea843ad02a65411eb2e880f9d0f91711c74ebe2</t>
  </si>
  <si>
    <t>0863bf6a2157c5dbaf13d7f875012715db62719d</t>
  </si>
  <si>
    <t>290af52d8ac73dcaf0df1459038241ca34b22438</t>
  </si>
  <si>
    <t>24cd1c38ce00a0369ab010740e452e2fee423093</t>
  </si>
  <si>
    <t>baf96ba3c2c332f7f30e29fdd46325fef732955f</t>
  </si>
  <si>
    <t>037b4a746dedec46943316e4116a46d1ae0eb865</t>
  </si>
  <si>
    <t>492899fceccc34aa8baa8f2f480c397b2ce3e350</t>
  </si>
  <si>
    <t>160a081c4c297f4e457f547ba580c8c02c0a8bb9</t>
  </si>
  <si>
    <t>98d8036cbde222937a5056f151d25fad54a6b34b</t>
  </si>
  <si>
    <t>2304833a3786f8f221769c1a328073f28343ac28</t>
  </si>
  <si>
    <t>51fd14bc21d9712ec1cce9f3890b1064a4632a83</t>
  </si>
  <si>
    <t>e650d2541835a53e29c538417855391231df4e16</t>
  </si>
  <si>
    <t>99539c1092463ca880fffb52577e8bcc88b13dda</t>
  </si>
  <si>
    <t>fc51f6acfe6a647c0c8a45f8f3003dda53f7a8d2</t>
  </si>
  <si>
    <t>aff6c1848d9132c6f120deb9c9a75cc7ec6fa445</t>
  </si>
  <si>
    <t>befb6771822ed7aaf3d4c3946a1b744e9f15d6c5</t>
  </si>
  <si>
    <t>56e083f5a5bd5d4891d2df73dbca82350ef5b69a</t>
  </si>
  <si>
    <t>2a7e39d07f21792e3e71c36f7865389f843e45b8</t>
  </si>
  <si>
    <t>cdac25a7a7e9eb5df16ebdc17472645e1c7d9f17</t>
  </si>
  <si>
    <t>5be4b0cb6ef844d92a5d53261bf6824fcd48305f</t>
  </si>
  <si>
    <t>a9d4524c3b53ec47c09c86deed84f6056d1201ff</t>
  </si>
  <si>
    <t>9d4c94b8d54a579be768d99697c9c4b44fc71942</t>
  </si>
  <si>
    <t>582509ecc3909b43465357a353f15c5e7c0a845b</t>
  </si>
  <si>
    <t>d73cff161894a73dc258d342c9a172892e9d1576</t>
  </si>
  <si>
    <t>98423139a917483ed5c321a1fb023d84906732db</t>
  </si>
  <si>
    <t>65071d12a1150ba6b58dc47da696c7315ea04a07</t>
  </si>
  <si>
    <t>d3829dc0d36e2c2e5e951b6e6f4659f0405889bc</t>
  </si>
  <si>
    <t>8aef3e053227e6d8a8423b9987d29079ccefa04e</t>
  </si>
  <si>
    <t>4fb75a6395903b5ccd04b014a6e52d66c62505bb</t>
  </si>
  <si>
    <t>88ba0787ed5f2d4fe555c66f125e23dbe2b4160a</t>
  </si>
  <si>
    <t>a002f4032e723eefea8221f6650639a621846634</t>
  </si>
  <si>
    <t>02ba1b44fa458a9020129453061f120083c74be1</t>
  </si>
  <si>
    <t>e1d6abae89b802c3cd904eb310fe6e32f764cb32</t>
  </si>
  <si>
    <t>d2a6fc994a3dd23228352843dcd4e3e095e75009</t>
  </si>
  <si>
    <t>fe0c7a0349bb69e85aa86f75e32c3fbe276eea2b</t>
  </si>
  <si>
    <t>868dc93d5d36c9611b6e33749105707fe690ce70</t>
  </si>
  <si>
    <t>15e6c4e79b962b52a9bbe3428e820aebe1fbfcb0</t>
  </si>
  <si>
    <t>fcc527e444266a8c35d18d91ccfba0aec92b0a25</t>
  </si>
  <si>
    <t>c652e4a55782b9b989bebb9f17f53ec3b6b12966</t>
  </si>
  <si>
    <t>a93326a95df5c81a41da69e1bdabbabf6906383e</t>
  </si>
  <si>
    <t>f3d723bb5a7b80a6d28bebaf1b8057a64ab6d3d9</t>
  </si>
  <si>
    <t>c83a299d950a666c8cc3160a71456a611c9bf011</t>
  </si>
  <si>
    <t>27e74093531641cb0093c8b428e20d21789e6d5d</t>
  </si>
  <si>
    <t>a9e7a4cf04e26f2c1d65a2d7d22925a5f309db74</t>
  </si>
  <si>
    <t>ee846ccc36cc50514a9b0540b586cb2e997e3e7e</t>
  </si>
  <si>
    <t>372f018d616a2aa176caf49c39af1310078b634c</t>
  </si>
  <si>
    <t>c6273fa8afc1de0e1587e1996aff9592ed4ff339</t>
  </si>
  <si>
    <t>54bd263eac3f9cfe7534787d899603e82a1683f6</t>
  </si>
  <si>
    <t>87c4ea5ce28dff7cf2bb601ab3232a66f0588b4e</t>
  </si>
  <si>
    <t>57b13e6ba8690ae87037640d597abbc76b24daf0</t>
  </si>
  <si>
    <t>4d675bf28057fefad169dc421a73814bf781683a</t>
  </si>
  <si>
    <t>d4bb8ceb4901cc881bb43b7fe3ed8b2be4cd07e0</t>
  </si>
  <si>
    <t>6eb317c821eaca7ea96f9dab8827a4af6fa7fde3</t>
  </si>
  <si>
    <t>63326a840b74dce6a1e307c35c746e864fe3e853</t>
  </si>
  <si>
    <t>76011ad00079db1cf5461b85401af276a52d244e</t>
  </si>
  <si>
    <t>179d3e807962a0c8469b67a49b77e7a9c3c98a57</t>
  </si>
  <si>
    <t>fc832077f945bdb67e95770213ee17885c8281b4</t>
  </si>
  <si>
    <t>8c648fc278daa77f859fd678804fc42eacc7f66f</t>
  </si>
  <si>
    <t>a51c0719d47bfc3e8761e5d2ef2ef5b11595f945</t>
  </si>
  <si>
    <t>fa7f0a3810bbd53a4082640bc54e35966c4128ed</t>
  </si>
  <si>
    <t>05556fbaf3894244f70212487589bbf67f2b93a7</t>
  </si>
  <si>
    <t>5f38b845aa1a217400f423339c1dbc30b7e3c438</t>
  </si>
  <si>
    <t>0991906d20c20eacec1e4c9c67b23ae79cf8ce88</t>
  </si>
  <si>
    <t>0abe8100759e6439ded23b8acee2a8ad2c0244c2</t>
  </si>
  <si>
    <t>0b52a2ef442fb7cebb343037c0840efb4dc890e8</t>
  </si>
  <si>
    <t>8840b93d383c0a61a9c84074a8052a04ac9deec3</t>
  </si>
  <si>
    <t>46973d91920d8f8b23cea8c42396b1a2c5a4fdb2</t>
  </si>
  <si>
    <t>8519f9e2ab372357944ac2d1bf4926511a163761</t>
  </si>
  <si>
    <t>d8870fa3a260e08f5186aeda5802b9b9f4fda95b</t>
  </si>
  <si>
    <t>4014829275d73d10d6e6601bdd17554680842ddb</t>
  </si>
  <si>
    <t>c055aae10de3423ba0e67d8b5ba0145a8e21c1d4</t>
  </si>
  <si>
    <t>cada22d119af0d7cb4bf02644276aa8c836f5ad4</t>
  </si>
  <si>
    <t>51c5def137e6f4ecaaafc6b5bf27ae6b814580d6</t>
  </si>
  <si>
    <t>027f11bfbfd4084c2c164ca5595607140ed43285</t>
  </si>
  <si>
    <t>0b7c7b95935dc7f051b46b88fbf9bb36508f63a9</t>
  </si>
  <si>
    <t>72366e4be288a406716c005237cee1620201935f</t>
  </si>
  <si>
    <t>58fb6b77f88acfd9eaa4baf9734a83f447c97f7c</t>
  </si>
  <si>
    <t>50b07664abe91fa8329aafa1c6801c1836dc957d</t>
  </si>
  <si>
    <t>b743e633a4a494e558286d34972477d1a19aa052</t>
  </si>
  <si>
    <t>98ae7d6c5b7b980afd7eb20c3826ba16364dc854</t>
  </si>
  <si>
    <t>493b4544dfedecea241b54d58655bf734f2fd490</t>
  </si>
  <si>
    <t>9b488dc4966366362c5c6ff3dccc3baba1be7dbf</t>
  </si>
  <si>
    <t>803dbd49088947becce33cd74ecee93eb6abdcb6</t>
  </si>
  <si>
    <t>630276e7e05cb373590aa2e56bc0553767cbc7a4</t>
  </si>
  <si>
    <t>c3ceea41f04fb77c1a82043c3ee65fa318ddcc81</t>
  </si>
  <si>
    <t>7f2bd9af2f3505268e70cb43ab02ae703ce05af8</t>
  </si>
  <si>
    <t>7dc85c47dd68cbd4cbde16e0913bf96b2ee586fc</t>
  </si>
  <si>
    <t>b7f545f9bba4e22d7bb58e5ad0156963fcb23eee</t>
  </si>
  <si>
    <t>fe6e4f44c9aeee8c596afa7d0ddc3a5fe8778793</t>
  </si>
  <si>
    <t>1fcb5d511cca2724073025e6d201ff3397c09536</t>
  </si>
  <si>
    <t>56444f5d31647d7b5246536e33f805944ae26e74</t>
  </si>
  <si>
    <t>f551c9afeb5f48e6f181c701d0f853eadb757f60</t>
  </si>
  <si>
    <t>95366d506fdf51b0989d4bbddded05be5b296abc</t>
  </si>
  <si>
    <t>25293b3fb369bef76ce4e9d2941adaabff5f3a47</t>
  </si>
  <si>
    <t>a9c083e5516e49aa4ad3248ece8193e567141465</t>
  </si>
  <si>
    <t>f9e00d6e8334b25d1c881dfd81548fc62b67d6da</t>
  </si>
  <si>
    <t>f4920f865cff8b97a9f5e07553ed36b9c776ccf6</t>
  </si>
  <si>
    <t>c057863436dfff3d83dfe067359b33719ed360af</t>
  </si>
  <si>
    <t>f7fcfab2671d0e47b80ad635b15c68afa8c88c9b</t>
  </si>
  <si>
    <t>92d30b1bcd10f3b15c916f26d0fa9a8a6b638521</t>
  </si>
  <si>
    <t>fca05673f02a80f0f3ffb02db6bd28e4b5233c10</t>
  </si>
  <si>
    <t>5c470e2cbc118fac424ee765fdbc366bca39e2ac</t>
  </si>
  <si>
    <t>c6447a5f3dfb081c4a2b7ab89eab08cf88c6c3a1</t>
  </si>
  <si>
    <t>9a9083714ef7a57dbdf9edfabec67df405146a6a</t>
  </si>
  <si>
    <t>e7e86b9d42b0dd7a2dfe35dd3eef480b679a20c9</t>
  </si>
  <si>
    <t>708416b5075d58f96738dea2f4e7646211661b13</t>
  </si>
  <si>
    <t>6c6b67afcc29f199e8b57b968a350079ecb35bfb</t>
  </si>
  <si>
    <t>533e4fca1f2c782789062d3918e6e7cc2747706f</t>
  </si>
  <si>
    <t>0932bab4dc43a0c49319af56c2881c3a7e80ab09</t>
  </si>
  <si>
    <t>cef34c7142ada7ba2ca24bacd94cf8c41ae7b20f</t>
  </si>
  <si>
    <t>2737a7b42a64eb1e4db7d362139a281b867b43c2</t>
  </si>
  <si>
    <t>eb07782c6c9a9c2afcd5efdc6d676085b9c888cd</t>
  </si>
  <si>
    <t>31b73e86aa47bfb41fd3dce1bcfe90a05cf28631</t>
  </si>
  <si>
    <t>771128a6e56bd217a507636d11caacf61b7121c6</t>
  </si>
  <si>
    <t>5124842f3575fec049ea4c39d639466beda63b13</t>
  </si>
  <si>
    <t>3947d3419f555c9437dff7819cb62d2b23d17a73</t>
  </si>
  <si>
    <t>c0b3afb556082d6dad3e7bf95376225d2c114643</t>
  </si>
  <si>
    <t>f0f0f87de912c00c0959ea342601ea0b87d4f9b9</t>
  </si>
  <si>
    <t>fcc17e03a619b029d22a8245f2a4ffe188c648e8</t>
  </si>
  <si>
    <t>1c161f65db95de2f6c8580801dee97782f8025f8</t>
  </si>
  <si>
    <t>a9635375a39fddd5decce5e429c32010564dd5bc</t>
  </si>
  <si>
    <t>00a6f87255c071a0cc9dd063aa520d9b1d6ee854</t>
  </si>
  <si>
    <t>de4e6ac4107610bdc8d366c8475e6564f1e74ba1</t>
  </si>
  <si>
    <t>15f78d5b53a3dec0c9eb5896e87c3c00ae61e919</t>
  </si>
  <si>
    <t>a1cbaa26f276e29184d6bbf528772f5ca25cde14</t>
  </si>
  <si>
    <t>61d1a07fb2490f395a4e02172d32e66db8290484</t>
  </si>
  <si>
    <t>6cb050768ff88d70e984b6fa53cdc12f24aaf8e0</t>
  </si>
  <si>
    <t>289c04f7c86114d4512f1b87c4fb9deb946f9c6a</t>
  </si>
  <si>
    <t>4b08b0a1468b5bc6398331cb1829674aac51bf70</t>
  </si>
  <si>
    <t>6d7f5daa238790aa666ddd116caf7a955d2164d3</t>
  </si>
  <si>
    <t>d92ac82ceab494aea495c36a31713a556e0268b2</t>
  </si>
  <si>
    <t>ffbcecae283aee8f7ae2fe4b49bc972959284edd</t>
  </si>
  <si>
    <t>6f757dc55336efcf4c34256aedc36e15c9ca1c71</t>
  </si>
  <si>
    <t>d7282f8e12632d9b3261fba4987e57c7f1254442</t>
  </si>
  <si>
    <t>3e01159c74951122041d012171d423ec7cc0488f</t>
  </si>
  <si>
    <t>6ff00d521d29c59046c91e4dd6d3aab6897ac899</t>
  </si>
  <si>
    <t>7930b23b792afd2c11e245f8b1e7fa585edd508a</t>
  </si>
  <si>
    <t>da763c6f01520dbc8d041f9e2888141b845c9986</t>
  </si>
  <si>
    <t>acfa9f81559ca4e9335c91e5a3f02f155d0b13a8</t>
  </si>
  <si>
    <t>0cc284048986373b82383c9d4b1bab15a3539752</t>
  </si>
  <si>
    <t>b409c542671186da4a5cb54694875d78766cd017</t>
  </si>
  <si>
    <t>d9d728d00586b0417ddacbbd5094ef5d81220fed</t>
  </si>
  <si>
    <t>d1fffc31a53462469ed353f7a893a6b000c21018</t>
  </si>
  <si>
    <t>349674b7b07b344158e9d4779a5cb5d25d29d061</t>
  </si>
  <si>
    <t>4658bd191ca52f60b02dee3b7e010671a21b8a67</t>
  </si>
  <si>
    <t>e2c816a10b6a2ccf5b9db5365bbc8ec14acb1eb2</t>
  </si>
  <si>
    <t>7829d617af51d94ed9ec1f836b19ccc9872b6b81</t>
  </si>
  <si>
    <t>dda9047cfd70b3c449fd8361a1129a3d0561e95f</t>
  </si>
  <si>
    <t>cb3f2b42961939e34d894dff9a2c9540bedfe922</t>
  </si>
  <si>
    <t>47f17c556c5badbaa015eadf6be87f44f0acb7a9</t>
  </si>
  <si>
    <t>c60fdcdc4bcf0e9ab77e170941bd80d7ce122286</t>
  </si>
  <si>
    <t>7dd61a8bc76b639095066fe703483d2db936b89c</t>
  </si>
  <si>
    <t>21ba3a038f13841b15e91923898bcae9dddc4642</t>
  </si>
  <si>
    <t>d7b79c65b554d9109fe9eba3b44d9f271d6afb7d</t>
  </si>
  <si>
    <t>c5a764add7bdb312aa2d27fc1605b9446baa4ad1</t>
  </si>
  <si>
    <t>a63db0a69a4f6a27b6b4923b1e397b9ecaeecdae</t>
  </si>
  <si>
    <t>899aa7d3a921103e67c25827681968eefcf511a3</t>
  </si>
  <si>
    <t>4b6733f2acc179d1686fff6b159f62083146887e</t>
  </si>
  <si>
    <t>1e2e70b518ca49136dfa141ba147bf127f47c42e</t>
  </si>
  <si>
    <t>e21b0ad550686197442a3eb604e9bc38a8639552</t>
  </si>
  <si>
    <t>7b26e7dd3ec5ba759cd9033b19486a89c234cbec</t>
  </si>
  <si>
    <t>427388c7ba061674d478fc3f2af1320ee1663a6d</t>
  </si>
  <si>
    <t>084609a68809ae9680ac0a059e9a15366084d9a9</t>
  </si>
  <si>
    <t>89ee9fcf2b2d3fe88d9cdedca712cebe37c65ebf</t>
  </si>
  <si>
    <t>ee6f5f2b6e7095e20eb20527d6e871cc530aa41d</t>
  </si>
  <si>
    <t>8377c5491e0d6275ab6e6195471c24915255fe6f</t>
  </si>
  <si>
    <t>96da788fc0c715e5497587ff0ed967df84d12d76</t>
  </si>
  <si>
    <t>92fc2f0f02a229ac3ed0100ed493380020b422fe</t>
  </si>
  <si>
    <t>d663faf5504c5ba4b754d34a5ceea4cb4294c304</t>
  </si>
  <si>
    <t>ec55f0b020dc1d2895eef68f1e81c22d39e72657</t>
  </si>
  <si>
    <t>387f135feb87c74441a9532101d7347bafc7292a</t>
  </si>
  <si>
    <t>8f8189b62905472cd67e2fcbe638ba28329f8462</t>
  </si>
  <si>
    <t>74324d48adcd32d6e80d3c154048cd73c5b9ec01</t>
  </si>
  <si>
    <t>483d0340c72fcf953095f01143a60eb86d4d9bff</t>
  </si>
  <si>
    <t>6a8818d0df809187a486c9af189743f6bdd90f80</t>
  </si>
  <si>
    <t>051544f423e11285d58bc75a902fc3d869a6f11d</t>
  </si>
  <si>
    <t>4f8d1623c47abda5d0bcf94f34f238d450aeb3fb</t>
  </si>
  <si>
    <t>d43460ef407f0a37f1dc428e5b59439978cc787c</t>
  </si>
  <si>
    <t>425a3e5388acd49f4229ca6841b7a6c117f0b373</t>
  </si>
  <si>
    <t>f9ef1cca2c6fab229b3897ecad0e6e4bc22c1d32</t>
  </si>
  <si>
    <t>c85162ca0981eb26588ce4e961a2ad44803c2567</t>
  </si>
  <si>
    <t>3f0fb7a5b58ee510eff3a13c81018a510822bf21</t>
  </si>
  <si>
    <t>bee1e14bc9a090d08e0b5f1206e485f230dc40be</t>
  </si>
  <si>
    <t>5d2d4dd0141db3812b6b0572b3ad1aeb7f8df4ae</t>
  </si>
  <si>
    <t>e818f70de3bea3c797fb72996577c216c7225ca3</t>
  </si>
  <si>
    <t>db7711f24dac8f5bb855effe072e67cd6d55bc02</t>
  </si>
  <si>
    <t>addcfde4b321ffc45b332531581d3332d00e3740</t>
  </si>
  <si>
    <t>008870a4d10ae6b3b41f52c19bb9c11fbc1379cf</t>
  </si>
  <si>
    <t>7e705b8a533fd7976ce8234eb9fffc19f46ee7ac</t>
  </si>
  <si>
    <t>d1de61c18857081f68f3ba4e2c6c86a4658e3d7a</t>
  </si>
  <si>
    <t>5853557b7e256a602c8bcacb4a76d83e57504bb8</t>
  </si>
  <si>
    <t>c4dccb9d212ec571f60784308e167737a68af42e</t>
  </si>
  <si>
    <t>a5107e0c3c4e1b62d4beda2894d5847bb438925c</t>
  </si>
  <si>
    <t>5f5af4c8bbd824b2d54cfe1e0968a82ebe423e7b</t>
  </si>
  <si>
    <t>d17ec6e0763e07a2389deea4b94d3d05cb75bdf4</t>
  </si>
  <si>
    <t>bcf6a51c65def55e7eaf8981ca1d876242349976</t>
  </si>
  <si>
    <t>a9420169d47e0fac1d14c9fdcea93985b23ed8a3</t>
  </si>
  <si>
    <t>5da36e0efb19abea80e8420787046039f5fb391e</t>
  </si>
  <si>
    <t>07291a789c4d92ef9f84905397f5822216c109e5</t>
  </si>
  <si>
    <t>c6f4027d7a095a2e982f3ad64c957713bc2c9deb</t>
  </si>
  <si>
    <t>7d14a0a0b5627945ece987a09bb289f56aa241d8</t>
  </si>
  <si>
    <t>07c23f876c602ae26ff807174e729a5be105aa4b</t>
  </si>
  <si>
    <t>c6c595031cac8a9868d9f13f47878126593ee519</t>
  </si>
  <si>
    <t>ad3e0b70aa972e022e34425703d831990f95e1a3</t>
  </si>
  <si>
    <t>4ae8902c08c2293122c655c4ce7c25fd671953a8</t>
  </si>
  <si>
    <t>e7e314d2baf86afe73fa0cd49eb702e198ae47ac</t>
  </si>
  <si>
    <t>77ea23a3cce19dd3b2d4aa3a78a0f3f2ee00ea3a</t>
  </si>
  <si>
    <t>daa41259cec8d8a690291ba94b353fb7ac0a4517</t>
  </si>
  <si>
    <t>7efa69b6f07747728af80dc0849556a35d0d60e3</t>
  </si>
  <si>
    <t>6dd65a472df13cd24d9ad373e45108d1b19ccfa0</t>
  </si>
  <si>
    <t>8e9f64b11555cc3971136b4ed90a598ce51dee93</t>
  </si>
  <si>
    <t>cd22e7703bd6ce6a3e62117276cb9c642b403df4</t>
  </si>
  <si>
    <t>c2e91973b62d8d80ad4b20d6a16e95a5b465abcc</t>
  </si>
  <si>
    <t>68e2da9a958ac42bda763ef29cb01cebc61a63fc</t>
  </si>
  <si>
    <t>1f131b9a00876cdf6ff7f73eb1c0f65e4daca91d</t>
  </si>
  <si>
    <t>e04c6e3d71b2d7502f3b1594828ec76f2526e6dc</t>
  </si>
  <si>
    <t>a4c744f47047fac432cfe041153357ddb872bf3c</t>
  </si>
  <si>
    <t>0065340d3e78ff2c17ee4e7fed8868372e074241</t>
  </si>
  <si>
    <t>4065838f6e107a120c27630b6e9b14180f00e9bc</t>
  </si>
  <si>
    <t>5dc858b566639ea930edde4ebd459a8eabb8085f</t>
  </si>
  <si>
    <t>a83f9910ad0577b2c251015d90944b52c008cb64</t>
  </si>
  <si>
    <t>c37b2026830c8390d9d6f63ef535da0ff166bf8e</t>
  </si>
  <si>
    <t>80285970dda81b511d426a5af4c3e2c51cdfa93c</t>
  </si>
  <si>
    <t>628838799e88e45aa6c9c6326e2c6d02aa990f72</t>
  </si>
  <si>
    <t>b3a9d9efc26d90d96784a18ca70f4ccc375bb7d2</t>
  </si>
  <si>
    <t>2c70164adb0301228010c89969793138f6516900</t>
  </si>
  <si>
    <t>bfd3fdd2f508590b149f2f1f2ebace178f1f2034</t>
  </si>
  <si>
    <t>992446eda01fefa3767f98fa671ac1293ec247ed</t>
  </si>
  <si>
    <t>c74cb4adf6ee7074d6fa7b44bb4aa6a59c2516f5</t>
  </si>
  <si>
    <t>1e90478ba0c37fc7d85ecf402fd90a3e7fa55f5f</t>
  </si>
  <si>
    <t>9b7530ec7403398d1336312b22c9f8a20bdfa6e7</t>
  </si>
  <si>
    <t>9ddcccb8af760a31b182a3df0e0537f397ff5242</t>
  </si>
  <si>
    <t>2c08a706d044089e5ea14cec4f8dcf59cba33e46</t>
  </si>
  <si>
    <t>c946360626578fedcde750c236de7870bc834238</t>
  </si>
  <si>
    <t>46f9a8b5d141c7fbd6d393beee2bce63742dd0e1</t>
  </si>
  <si>
    <t>2ce1e75b5ee0c84a1120d6700c2bdc35cc37f316</t>
  </si>
  <si>
    <t>b7284e028eab2dfba26c2e38a9fbd3f077506b6b</t>
  </si>
  <si>
    <t>5fb7dac34c99d0070f1740c35eb13766a51b326b</t>
  </si>
  <si>
    <t>0a6144e7d04c877b048458b0cf44465ceffbd064</t>
  </si>
  <si>
    <t>a49486a617c5452293dd5a05b3431701071d72e2</t>
  </si>
  <si>
    <t>0c328d0c9731ae449714e4dfdb20920bc3892aed</t>
  </si>
  <si>
    <t>dce30b210cf3b0417476c228b5034ae571738f38</t>
  </si>
  <si>
    <t>a97ee76ee00ea35a84cedecc3874d1716648fdb2</t>
  </si>
  <si>
    <t>e7c1d7c912b264511376d5be890099978256d5b5</t>
  </si>
  <si>
    <t>4d174ed864927adbf5e3f9e61e312240fb60bc6e</t>
  </si>
  <si>
    <t>2978c069ba59f62f325edda29aedb4ec39402b76</t>
  </si>
  <si>
    <t>60827df0bc4b210b7e48e0ac70c456e51687bca4</t>
  </si>
  <si>
    <t>053c794e35c15c799a4ffcf0f200b5ec90343480</t>
  </si>
  <si>
    <t>ffd3ffe77292882141857683d838354629598f29</t>
  </si>
  <si>
    <t>153bbf3659fba9d16e6b6e0e66dcabf0d8f562d2</t>
  </si>
  <si>
    <t>2b67ab2094c70b50f12e98754d2411aa9b5078e6</t>
  </si>
  <si>
    <t>f098f568579159e70864f714f0df3f01e96c7771</t>
  </si>
  <si>
    <t>e48b5919ce6981343772e7e7d02ff5c369098497</t>
  </si>
  <si>
    <t>8064a81593efc04e9699f79013a0750f08a703f3</t>
  </si>
  <si>
    <t>791ae4a1fc2dfc616384d8fe1ef461dfbf8287a5</t>
  </si>
  <si>
    <t>3173cb0c9a3751cc12fddd03a82a3f68d9593afa</t>
  </si>
  <si>
    <t>c7b8eda460bb084c640f34aebcd99034d221ef51</t>
  </si>
  <si>
    <t>9658a6dfc8e03f6aecfcaaaf0ca6980b8cdbd00b</t>
  </si>
  <si>
    <t>bc8ee3fefe4bb7fdcf1615d5ed7ddcaf4e30f7c5</t>
  </si>
  <si>
    <t>4a9aec92d67eabe14a9005361fde6d5131a06757</t>
  </si>
  <si>
    <t>d8747688f9c058039e7be79967bded3922844a60</t>
  </si>
  <si>
    <t>f1f216d6bd04fe5d88d899fff0f9c43f5b51aa50</t>
  </si>
  <si>
    <t>dff023098beff79ca9da4cabc39ce6d4a5623300</t>
  </si>
  <si>
    <t>0822298f737dc3140106f403c866858199aae1b8</t>
  </si>
  <si>
    <t>02c2e95ab3dd0511e275a6d261cc8ef4927214e9</t>
  </si>
  <si>
    <t>6094f5fa6bddd08d005ca9df4410e184bc7b71c4</t>
  </si>
  <si>
    <t>299cc442035bcac72f50edd4c4de0a9df0aaea22</t>
  </si>
  <si>
    <t>7fa34133427db7806c9fe9a01cb340f937810c3e</t>
  </si>
  <si>
    <t>55c30c6c99cbd352ee1f5f434cbd155db566eac2</t>
  </si>
  <si>
    <t>da04e562b6bd1791cf729333d974c4a664ef141f</t>
  </si>
  <si>
    <t>e97cb1c9a603f6adb10c6b6ab69997501193878f</t>
  </si>
  <si>
    <t>593f4a0d8ced22ab62a635ed14f19b26cb3e06a9</t>
  </si>
  <si>
    <t>1aa16ce796b2e6a5c2ae81482a3cd1e19462d3de</t>
  </si>
  <si>
    <t>72abca947135e493a1c537c13820006c9738a993</t>
  </si>
  <si>
    <t>773304b7617287b30e829014bfa8729a4252fdda</t>
  </si>
  <si>
    <t>e5fa03b504e360423ef4f693ba4a9e8299761d36</t>
  </si>
  <si>
    <t>ebd2a6202fff7654ee7f56c7b9615d789dfcc0f3</t>
  </si>
  <si>
    <t>d4f853478fbf6dda83b6e856e4a9fb43299a1740</t>
  </si>
  <si>
    <t>e156d7f911722bcda1390df28bfe7174e64e5833</t>
  </si>
  <si>
    <t>810056b9dd0c9ba6a34093f7f79f069414c34b82</t>
  </si>
  <si>
    <t>f6e680442f5186b21c5c9f58d9e312494c7d072c</t>
  </si>
  <si>
    <t>e6dec92a8a683b79c31eabaaa43fb318eacf7331</t>
  </si>
  <si>
    <t>d8413d60d535b44273271ab43fe7b7f18fae29ea</t>
  </si>
  <si>
    <t>e4e58da931d9315aeecbf6a53eba337eaae7a282</t>
  </si>
  <si>
    <t>37a8c8f86ba3b6e1bb2f7d686d1c4623fe2a34b4</t>
  </si>
  <si>
    <t>23ec6c5ffe127ed7ef5beca9e132e1a974cbdcf1</t>
  </si>
  <si>
    <t>adf5268986bb14e89d8b5714baabaaed0984875b</t>
  </si>
  <si>
    <t>5c2407b72a9d21200043f6c4570f56c5341f2173</t>
  </si>
  <si>
    <t>2fdabe362caaaa6b7a968d2abf2db9c1b6a00464</t>
  </si>
  <si>
    <t>bebf3f509f455403f0cc00608da2d4ac1c641991</t>
  </si>
  <si>
    <t>15cfde2875d36419ab2be52d6c2f3ca8407a2079</t>
  </si>
  <si>
    <t>05cb6dbeb70dd958b76c06cb252a6d4d22602435</t>
  </si>
  <si>
    <t>247f8fa62b4e26876afc4d38a051188ba6b39293</t>
  </si>
  <si>
    <t>2051c8d0f61e58a511020367df6ce5a5963f85c4</t>
  </si>
  <si>
    <t>856b2a81328f3d7af888387981aec793b22cc207</t>
  </si>
  <si>
    <t>ab18fe76bc7291f0710e84cb49f5bae67bcac0e6</t>
  </si>
  <si>
    <t>9a3bbdcc49615347cdb555abc3a325c97684bdce</t>
  </si>
  <si>
    <t>a9bb5f3b5d1e4d656f9d9cf183106c0a8b3000bd</t>
  </si>
  <si>
    <t>ecb66e44671d410f16245093a1a41743b5d83480</t>
  </si>
  <si>
    <t>f15d13ddc2f2d837a9bb66df42478c5aa1d12622</t>
  </si>
  <si>
    <t>0e7ab0a511aed70e8b5f630a627dfcc459265829</t>
  </si>
  <si>
    <t>bd223776f5aa9b6e4d9fc61e44e7a91e27dc453d</t>
  </si>
  <si>
    <t>c75e9b187a57e5fd08aac2d34e3a6936a5ddfffa</t>
  </si>
  <si>
    <t>04f58aa00ad177eec65761a224933cbb7edf3152</t>
  </si>
  <si>
    <t>835f4fb9feb6bd3b73e0c721f36de24fd146c760</t>
  </si>
  <si>
    <t>1befc3c01d439d72361e9edb1c3526d439efdf68</t>
  </si>
  <si>
    <t>1e4b94939b98aefd7f59c59af7f4d0c48aa41ded</t>
  </si>
  <si>
    <t>beff29aeaf53136c7b4b3ac010db978bc31aa5c7</t>
  </si>
  <si>
    <t>5b8df2d66ac85aecda76c7734e79b3d270144a0f</t>
  </si>
  <si>
    <t>1db401b2e61cbd53c05426bcada04d74b609fe3a</t>
  </si>
  <si>
    <t>fbdeaf4d678f8b635eb80e19c26aedee0ad21cea</t>
  </si>
  <si>
    <t>daa3065d7e74bffb1af8179767f69a5bf6058dd1</t>
  </si>
  <si>
    <t>f6f5ebd45b8e728f9b674c5ea3b705eb2ddd825b</t>
  </si>
  <si>
    <t>d6b3f934adcf16911b0324edce33b45ba36883f5</t>
  </si>
  <si>
    <t>1390b57abe738ac72a1fb4336fd8d57cdaa4027d</t>
  </si>
  <si>
    <t>c59c59d2366f38ae12f8709e4496bbc1409f48f6</t>
  </si>
  <si>
    <t>d618d71c1f38744b8a200434dd6acac7248e4f6b</t>
  </si>
  <si>
    <t>0e67d11bd61a77124c53218b74765b69843e8f0c</t>
  </si>
  <si>
    <t>5be7f344004f3d0a7865f52020f34bce6c797a10</t>
  </si>
  <si>
    <t>c56c9aa796df4e5068fa0a6551491c86b1e7de01</t>
  </si>
  <si>
    <t>5cfa1b90f8124f7382499aba362dfa9b812923ee</t>
  </si>
  <si>
    <t>40770e60d697af84f1968502aae0fa637ea842c6</t>
  </si>
  <si>
    <t>315a83646749333a3a316f40724257da4ac01614</t>
  </si>
  <si>
    <t>a66bae0c8edc405ac2dd40f1e7c7c23e89a107e7</t>
  </si>
  <si>
    <t>0e4fce71efb5737f75d17777d64ce1972bcb3d86</t>
  </si>
  <si>
    <t>8660f0cba65eb0e663cddb1da6868391597dc150</t>
  </si>
  <si>
    <t>d500012ddb497e6dac063612b1a45c3924bdb0d9</t>
  </si>
  <si>
    <t>ff93bcf3d351617d81ce5aeb6aa747783a15e464</t>
  </si>
  <si>
    <t>716a6a46ae7510514817476e26bef28fca426fb7</t>
  </si>
  <si>
    <t>24a32cdb53019889c78a5a78d5a440a463d582a1</t>
  </si>
  <si>
    <t>b26c248e3ed08831637fafd2e71fd632e857de42</t>
  </si>
  <si>
    <t>70c6783b06bce7f00ae9e3684e1f24c07a9ad2ea</t>
  </si>
  <si>
    <t>0526d2943e930804c04afeec26c47826c1f22db3</t>
  </si>
  <si>
    <t>6dd73be34a93f1ffa7f27ae31ede1e8aa542ab5d</t>
  </si>
  <si>
    <t>6c3be0cb57907c3250f4dffca331e0e1cc4d4b5b</t>
  </si>
  <si>
    <t>b4ef6c98eac2879dedca7f63984628d6c4fe5659</t>
  </si>
  <si>
    <t>f52bc1b188013999659b87d00bc83956f114a06c</t>
  </si>
  <si>
    <t>2b0e4a1297e51ea9157c30394e5fb5eb47318755</t>
  </si>
  <si>
    <t>635c80d7683dad86daa4ec464d7421b1047a67ba</t>
  </si>
  <si>
    <t>6eb49aa95e5912bc50a4270bbdd72c5a3d231ff5</t>
  </si>
  <si>
    <t>799c7f3b54e167495d6233ecffa19a147d7a259b</t>
  </si>
  <si>
    <t>458c5cfbff953abc050180fe9467f66ecb32e30c</t>
  </si>
  <si>
    <t>13da54d4d95f4c4f6986ef57e402791dccb30fd8</t>
  </si>
  <si>
    <t>dc0c8f31bfab435c2130e96fbad1f5f35001940c</t>
  </si>
  <si>
    <t>00d9af152ce22f4a8c2dac336d92e53d7012c214</t>
  </si>
  <si>
    <t>349757d02be5b908065365e04bab37d645b40668</t>
  </si>
  <si>
    <t>e642e114caccedceeed5ba52f163af67454ff889</t>
  </si>
  <si>
    <t>9dc773c2b0943ecc535248ed9fda65c505605053</t>
  </si>
  <si>
    <t>fe828317f9c8c8808c70a92577d38f526a53b18c</t>
  </si>
  <si>
    <t>e76e43769a025fa5bcaf8c7c7a67c154c9ffd9eb</t>
  </si>
  <si>
    <t>6e266755055c12b74f4f4a02ab597866d2b07926</t>
  </si>
  <si>
    <t>95f1e86382b689e056b0b29456d6fdd40f5e76ce</t>
  </si>
  <si>
    <t>ed5e3206e923df609d7e6d41774f4e77bc580d3a</t>
  </si>
  <si>
    <t>20bd9ff17ac06243cf391be2f454b232e9f8ec82</t>
  </si>
  <si>
    <t>cf490330315ecd55ed8328984d3c0ec5dbe9ca7d</t>
  </si>
  <si>
    <t>ff9609853f0f0210792c79ccb7d0319380878d7d</t>
  </si>
  <si>
    <t>5c77ba1f82374802f368d0caa1b78c34673a66d0</t>
  </si>
  <si>
    <t>f0a373834b675899d68d37769326a9535352321c</t>
  </si>
  <si>
    <t>fca33fb09de73e1b50dae5cddf6af610525c0baf</t>
  </si>
  <si>
    <t>fdaa5ee94e0d1bc75aee9881e74df056907ed84d</t>
  </si>
  <si>
    <t>7fdc5a2668a565751fd7868d7b8fbd307f542e80</t>
  </si>
  <si>
    <t>05206f66f4569d895c59358ddf04a1799581e03d</t>
  </si>
  <si>
    <t>cc909ad901a629324a36d7d14923d06e4d21150c</t>
  </si>
  <si>
    <t>3c2cfe92e40fe32af1ca9601e39a7653d7f57e1f</t>
  </si>
  <si>
    <t>538fd75ef2a78e6a8a05f22ac023a2dc17da334c</t>
  </si>
  <si>
    <t>e944259d43f67dc56f6209db91450411f727330e</t>
  </si>
  <si>
    <t>2afc23cd35107badbe21ba3089ad97eaab90cc31</t>
  </si>
  <si>
    <t>db5aa267ce6bf8549864f3901103e15218771007</t>
  </si>
  <si>
    <t>3a86b55e7f87ed6cc2c15ca35f409d3db60f0702</t>
  </si>
  <si>
    <t>fb1558a712cdef195907242b0412c081f7b92246</t>
  </si>
  <si>
    <t>5af9198ee6c1af599e15b201964200d404d9ce3b</t>
  </si>
  <si>
    <t>51b6f0fdccd7f17adc6f2e9aef249f896af58f97</t>
  </si>
  <si>
    <t>1d03e10086cbdd3040676b1267e23f81597e6bbe</t>
  </si>
  <si>
    <t>e3a587dcc009682a9f34ac410a57791eab777059</t>
  </si>
  <si>
    <t>901b486a2dad306e2810dac82010171602d0cbf5</t>
  </si>
  <si>
    <t>ba6cfb97114333ea1287282e94ba6e9acb3cf9a5</t>
  </si>
  <si>
    <t>d6e5af0c5d56c4e0ce6b756885f9c460426cc707</t>
  </si>
  <si>
    <t>6d60e63edcb46dfeea0aa01d30594e99ed417589</t>
  </si>
  <si>
    <t>98ac57f2586b35919016ac1e29646140ecb54921</t>
  </si>
  <si>
    <t>63820141746b56eb4cf716b8f9ecfc8474600503</t>
  </si>
  <si>
    <t>dc8116a0da3c458f154bd1ea11f05552399f71e2</t>
  </si>
  <si>
    <t>3ebe774af2b431ba4e1df919d0a7a768917a23e2</t>
  </si>
  <si>
    <t>e67ce5cc27172ebb45ad07919bdef3a830044417</t>
  </si>
  <si>
    <t>59dac8fe5f4d6066e75ade25e11baf6846fd5fd6</t>
  </si>
  <si>
    <t>64f87cf4d95e21a90a62c4f1e19b8a5e8707eda3</t>
  </si>
  <si>
    <t>601a6d087d394ef4273ea9124c981767a1ab2eab</t>
  </si>
  <si>
    <t>cff0510dc68b8b559a4fc1d251a9865f5aa3bae7</t>
  </si>
  <si>
    <t>2ea1b3d2659a8eaccb15e458a4c8bb40a9e42592</t>
  </si>
  <si>
    <t>7d5367ccb735beaaf43e84d18ceeea8b1df77dc1</t>
  </si>
  <si>
    <t>33b64f1233bfdbe6561660685908631da402e9fc</t>
  </si>
  <si>
    <t>bf4463a97692cbd31cd20cd53d8f8bd7783391dc</t>
  </si>
  <si>
    <t>55ebab66ddf916c98bf3382ffeaddd106a643e32</t>
  </si>
  <si>
    <t>225c0ad98fa78ea6d8c5af63a3df2c49c909c0ee</t>
  </si>
  <si>
    <t>dd3fa222747916658d36aaafdd0e55122595fb34</t>
  </si>
  <si>
    <t>9cfeadb69f58e3d566a58919aa18171c9fa48791</t>
  </si>
  <si>
    <t>0c0fd5d7e9e50b645497fd728f2fb20cca7ed15b</t>
  </si>
  <si>
    <t>2a5faafee73afa39cda1d07b637ab9e304a23d76</t>
  </si>
  <si>
    <t>a8ffbb799bccb1527e73649fb87f5ef70250f383</t>
  </si>
  <si>
    <t>4573ea221a863748c2c3eac19c3acb3c5b6ef5c3</t>
  </si>
  <si>
    <t>b3f301db3496e503d42823f99e4968ce72e10252</t>
  </si>
  <si>
    <t>1c0bcb69391c267c0745dd9cc1ae9dcc23a67af3</t>
  </si>
  <si>
    <t>5a9742480ca096a98c0a9cf4cb79adbed8a3883f</t>
  </si>
  <si>
    <t>a548861b1a679ff961f93759df208318ead06b08</t>
  </si>
  <si>
    <t>3898e652747ca83126ee27897b2750ecacf4cade</t>
  </si>
  <si>
    <t>363658afa603d468aa69dcd142c0160e0da2ddb1</t>
  </si>
  <si>
    <t>d910ee3f76b91265ee5e7fd67205cf7edeb47bfe</t>
  </si>
  <si>
    <t>4f65eca55b80d594319bb25de658bd1e98f09ede</t>
  </si>
  <si>
    <t>7a51bc19b59e4884cc9a1177d6ad91fc7e2d94cb</t>
  </si>
  <si>
    <t>98e6d53a0af17d3a845e9f0d68361f0ac9060c42</t>
  </si>
  <si>
    <t>33ee9bcf641150dc1d359d07386ec7f8301e4814</t>
  </si>
  <si>
    <t>1c6a5811590d8d492bb2c95057cbe08183d4bbfe</t>
  </si>
  <si>
    <t>01634e2089c746a06f28ab394a1129ef31549864</t>
  </si>
  <si>
    <t>92535d8c81f5cebcfeab0adc9d4b22cfde25f4e9</t>
  </si>
  <si>
    <t>cf357724834db47148a2915e34cf6037cc1894d1</t>
  </si>
  <si>
    <t>3869d0cb39a12a2212251e6f33c8b73521bfb703</t>
  </si>
  <si>
    <t>65f096fd90b640c490b8581e57cb4a37733401b4</t>
  </si>
  <si>
    <t>ca2d5b3888531d42897377ba3fb6e5ead94db97e</t>
  </si>
  <si>
    <t>9870a0152375dd86e6fd797c68309ba8fd9af3a9</t>
  </si>
  <si>
    <t>a25652e2069fa139a9cc0c8a8f433225083e73ff</t>
  </si>
  <si>
    <t>caeebf5cbc384421b95d0e31801e7ba1a8627440</t>
  </si>
  <si>
    <t>20d668385612bf2ef8389eb75b4ce50d70b8c394</t>
  </si>
  <si>
    <t>cf3cc3752a805e4590f3b0785b382273debca122</t>
  </si>
  <si>
    <t>a549a3f5e05317f7bcfab0aec0c7f187ec351b6e</t>
  </si>
  <si>
    <t>25a5b4f4e7c4d324b5a3735503f3c908cb198995</t>
  </si>
  <si>
    <t>da42e2e3d543d369266a6bf3835619cb9eeff538</t>
  </si>
  <si>
    <t>0a3f346f8f9af9a2476df2cf0b374641069bc7f6</t>
  </si>
  <si>
    <t>0f53ab8aeec804e31712d3c83df1fdfd9d5acbb6</t>
  </si>
  <si>
    <t>26ca69235aad771de2fc22bc0bd026a728c6734f</t>
  </si>
  <si>
    <t>ead03901b4ac7a5cd9ae1f3c1bf8e2b04af79c7c</t>
  </si>
  <si>
    <t>664d5ed6556485302c44f26896b9a9a34eb0d686</t>
  </si>
  <si>
    <t>543fe3892cc9d486e3ac6dcb539f05c3bf004b37</t>
  </si>
  <si>
    <t>48c256187ed798520a0a7883029d8e7b321c5ffe</t>
  </si>
  <si>
    <t>8232bc4445008af6efcfbb134e58c544bc2841d4</t>
  </si>
  <si>
    <t>0c4737a27bb039d32a466eeb8fe3d6471e4a48b8</t>
  </si>
  <si>
    <t>2341f6a840b23206067749ba1187656bb7414ddd</t>
  </si>
  <si>
    <t>ccb3c3aad51314c0aa068234e46170cbefb0443a</t>
  </si>
  <si>
    <t>486afdafc79201cd7a8367288793852ae7ffac40</t>
  </si>
  <si>
    <t>bc4a176af6eeecd7eccfc37504dd87b4b171f692</t>
  </si>
  <si>
    <t>04ee4e037f02ab9145df42c7a165db63252b91d4</t>
  </si>
  <si>
    <t>f3b1e19e51405a6f9d6c647fc0f603821cecf8ee</t>
  </si>
  <si>
    <t>5154ef3108b37fdf8dc54ee5aa4a99183b3edaa1</t>
  </si>
  <si>
    <t>d8cdf0b36674f3e394916536a176dc5de21c93c4</t>
  </si>
  <si>
    <t>0f9663d31c644e4a5654cad491fbbf61621c038f</t>
  </si>
  <si>
    <t>b90bbe0f03bf7e375c33f1e7f5b86b0e5abac6e3</t>
  </si>
  <si>
    <t>79ac5ddaa78632df50b7e74320965adbd674ae35</t>
  </si>
  <si>
    <t>f7017bcde21efa456366c5908485d110970e9939</t>
  </si>
  <si>
    <t>817f3d9d98cd6acb7e02b60f6e5e4b7d8cf5a1fc</t>
  </si>
  <si>
    <t>83903ee25e7cc7a8d8aa358c9a87e12e0bff8dfc</t>
  </si>
  <si>
    <t>d1425fc8f9fc5c7a8a4c3fa724fbec734b14a8d6</t>
  </si>
  <si>
    <t>b6c095350ad89731c94c368a23178b4034bf2959</t>
  </si>
  <si>
    <t>acad1012d9e62b0798f89e53584ea41d0e7de7bd</t>
  </si>
  <si>
    <t>a88095456e24971ab5c451df92fa829344458841</t>
  </si>
  <si>
    <t>fd4a084b7b30936ccfcf539641670deac160b18d</t>
  </si>
  <si>
    <t>a367567fb9f28cc2d3f0f2c4cdc3dc9f4ab43b6f</t>
  </si>
  <si>
    <t>74941393b5bf7f107a262a18fc566323e09bea41</t>
  </si>
  <si>
    <t>d206fb71818aa6b7988d4f7dd18b36354acba2f0</t>
  </si>
  <si>
    <t>202a1ab5520913123eb332a9dcfa36df6dda3a33</t>
  </si>
  <si>
    <t>4920207dcbd003587163c626d101fceceebc3835</t>
  </si>
  <si>
    <t>1da5c3a37720db38146c8f2efd5b65569548b27c</t>
  </si>
  <si>
    <t>d5ce8fdd5ad4b8b19bdd0976d43d11873e0dfdef</t>
  </si>
  <si>
    <t>e5c88ae76c42afb9ee768cca01b1ea6b163b32b4</t>
  </si>
  <si>
    <t>95c0afa11d8c86c1a6608bbb78483f1cec2bc130</t>
  </si>
  <si>
    <t>4ef17c95a15421c0ec41fe9ede849c7be3fc31a6</t>
  </si>
  <si>
    <t>402c97388b0880003c9dfe7c9fd6a5ebe335f39d</t>
  </si>
  <si>
    <t>651ced5fe2d9a29cd8888519e1e2701cd628fef4</t>
  </si>
  <si>
    <t>6aadd05c0d906bf70be559c9b7399f629d2919ff</t>
  </si>
  <si>
    <t>516c212d71c58b672c3e0d98aa7eecb2393285f3</t>
  </si>
  <si>
    <t>a7c6554b845867ea5a349a4631d4221658cb3d3d</t>
  </si>
  <si>
    <t>da8dc0ca5a26d047e365312aa63f0274a5169e4e</t>
  </si>
  <si>
    <t>0b0f2c9e3557935e4e7e1ea4a052a7a97d7638a6</t>
  </si>
  <si>
    <t>9152dbd564dbaba3fd395fabd03de1055673e439</t>
  </si>
  <si>
    <t>00751642abec2af485d660bcb154af30d457e761</t>
  </si>
  <si>
    <t>00548998691d4358bdeb2abe4ad478ef6055b17d</t>
  </si>
  <si>
    <t>d7a168bdd4cb35fd7f8246f5e2e4db37c4532407</t>
  </si>
  <si>
    <t>9f4bd3adde74b484e841ff29202c798384c17c1e</t>
  </si>
  <si>
    <t>ed9561223645a70bddebedcfa7dcd6bbc6e1166c</t>
  </si>
  <si>
    <t>29d8276d469f9bd963fadf5cc2c948fe77dcdc1d</t>
  </si>
  <si>
    <t>bf64ccef13a70a6d13b0f617effb2aeeed9d5b3a</t>
  </si>
  <si>
    <t>36473c4f442141a74ef6e0842043ac5408360647</t>
  </si>
  <si>
    <t>53a94e710a0cd4a2b14d6eee158b067f2b75a50e</t>
  </si>
  <si>
    <t>fed53e09e488ebd87ab96bc4dfae4e7e88405fa8</t>
  </si>
  <si>
    <t>fa8fe0fad0472c26363732356832bf7073e065b4</t>
  </si>
  <si>
    <t>f2e9d8ba4e6dcbb3d54bede03b193940ad4837f4</t>
  </si>
  <si>
    <t>2b94bdd11a396b6b2309c19e2b9bd8f745478900</t>
  </si>
  <si>
    <t>297fb02b269f50005d6149fae640d48363ef5861</t>
  </si>
  <si>
    <t>ff3ed8d08de998a1e6fe54b7b1ff4b7b52bafa45</t>
  </si>
  <si>
    <t>ea8be0c08158d342898166106714e3dc6cd4de4d</t>
  </si>
  <si>
    <t>44a5a00684fc19920a33b947db7bfb093e9b68bb</t>
  </si>
  <si>
    <t>bba96d41ca8cac6fbb11a24d1ca1a06abdfbe61e</t>
  </si>
  <si>
    <t>107e9af9046bde971bad091094da19c0881b5f93</t>
  </si>
  <si>
    <t>c008ad3f23b0ab5a2c9da918cdfa783f8adce402</t>
  </si>
  <si>
    <t>33b49c0f903e38ea4a0394d9902af27f80cf2d43</t>
  </si>
  <si>
    <t>5eae61c6ec569a9c3073b6f2394daf1a0b922d88</t>
  </si>
  <si>
    <t>c1b8c65059f8b8d3a8637c5a03b73dfd72a6565b</t>
  </si>
  <si>
    <t>4e37952852075abe8cd270190502671d26a3e1e5</t>
  </si>
  <si>
    <t>cb5f2c1d57b2d2b10433a778a44cf983f236117f</t>
  </si>
  <si>
    <t>a7e3a192fd1b1277537f493cf88cab6273936b82</t>
  </si>
  <si>
    <t>7b289213835bfd1af3c4242482281463b320c404</t>
  </si>
  <si>
    <t>6150a435e083de00b77d12cb08af938b0b68fc10</t>
  </si>
  <si>
    <t>cc090cea844846c2f5f867655e473575db2dd64f</t>
  </si>
  <si>
    <t>501117ce70a54992e9a9bd9961be574ecb4fde1d</t>
  </si>
  <si>
    <t>4d229324fc747e2fc7620c27b2163a3cfd083a42</t>
  </si>
  <si>
    <t>b8540d9e98443e095f727eb7e04a74eecbe5f2e1</t>
  </si>
  <si>
    <t>2d69e9b7e9baf5abac5dd12410516cdcca793e77</t>
  </si>
  <si>
    <t>bd68dd060c9732bbcd2e26d7e7f53e6b939a75e6</t>
  </si>
  <si>
    <t>566a4310536ba12ea17d465f34ae02791a1a89f2</t>
  </si>
  <si>
    <t>478995759655ec082d2d27b623492101bb894ec3</t>
  </si>
  <si>
    <t>f2881c6c76ca8a2dd8da138b8d8e380bd79f25e6</t>
  </si>
  <si>
    <t>56c60733193f85e8218eaa8ca37050153299bef4</t>
  </si>
  <si>
    <t>d44dd30b5d09c9ac82ac5bf5061de0fd963a8f78</t>
  </si>
  <si>
    <t>3375a3a0717c00464a5b195b0b0622cae3add3da</t>
  </si>
  <si>
    <t>016414bd16d918fc2ed7fe8333fd97a549f61ee0</t>
  </si>
  <si>
    <t>23dcd78c572e716eb43850243de6e93f660248aa</t>
  </si>
  <si>
    <t>afd37ce2dd5acf0ac9ab88d49935083b3487d64d</t>
  </si>
  <si>
    <t>07b8004c630b9249a916ab6df640630fe7396dc2</t>
  </si>
  <si>
    <t>a403876d8038a37dac640b550a6ad4ad13a62f6a</t>
  </si>
  <si>
    <t>d66d685d61ca347b6ca181fc5464a42e9e6760b9</t>
  </si>
  <si>
    <t>dd91db27f10e035f05ee3920ee07430ec328b81d</t>
  </si>
  <si>
    <t>804bbbd837c6a6b3f30d6a1ec60e434ca10db25a</t>
  </si>
  <si>
    <t>eda974f16922bdc0a1bfb76d854912d7764c5d1e</t>
  </si>
  <si>
    <t>e14955dc71c7ea0c52c8e8b55b6e0955777d9f7e</t>
  </si>
  <si>
    <t>5ba0900bc82ea0e04db06509c35ec96a12102484</t>
  </si>
  <si>
    <t>488265e8bc98604386677cde2b0f47d4a9da241c</t>
  </si>
  <si>
    <t>81d9fc9b1a806dcb6612bef1b5210d94a14e8f07</t>
  </si>
  <si>
    <t>3f1806fbfd9ef73ee7d0a6dfa692eafdced10b79</t>
  </si>
  <si>
    <t>099a900ee1206e63d90611fb0180263d8a47e813</t>
  </si>
  <si>
    <t>eed57e550ff03b6a1f678df32ec12331183e9b12</t>
  </si>
  <si>
    <t>b5279818f88ffb048fabf9daa145f5a26a30ccab</t>
  </si>
  <si>
    <t>95141459d1233a09ec3ae8a37c76c7baaffacaf3</t>
  </si>
  <si>
    <t>a12751b3c9ebb62b8f7043916c57b22e73e8d855</t>
  </si>
  <si>
    <t>032cf0ca4b0508a2193d76e3d417db8e11790d6f</t>
  </si>
  <si>
    <t>3e9aa1111807f67e5a3a1aa5fd5d95160c07c3be</t>
  </si>
  <si>
    <t>d7c2d20bf4d9fb9111a586fd0afe4c98a0e90f87</t>
  </si>
  <si>
    <t>b00dd56139a271f7b1d10fd1e47fdb1b29f75058</t>
  </si>
  <si>
    <t>81e5a4110f23fe7569fc8fc9d317b6ee02e99311</t>
  </si>
  <si>
    <t>41ea5ee825c7cdb9e9ab4f3465463319a356fbbd</t>
  </si>
  <si>
    <t>7b10e648cd3f8341816f4a6c451fc4d687fd8ec7</t>
  </si>
  <si>
    <t>5bd841b575b274b19a9ea4b4fa1b5e32741ba976</t>
  </si>
  <si>
    <t>ffcf97c895e7873792c15695b185b5eff7bb568f</t>
  </si>
  <si>
    <t>5f557965a70050b89597323c9d9fcd73ce038337</t>
  </si>
  <si>
    <t>757f138035da6460b7736c72b0e018d4bcbc1385</t>
  </si>
  <si>
    <t>862a2ae31f13d1543dcbbf91b93ab1a75855b942</t>
  </si>
  <si>
    <t>2379fbe0db3a76b6fdcc5402d3a75634b16bb6ba</t>
  </si>
  <si>
    <t>3ed5c9a39db1a4880adea073effe8bf484e3cae3</t>
  </si>
  <si>
    <t>93700712ecdb96c9759787d0939ca82f3b3634f9</t>
  </si>
  <si>
    <t>15e5069e1a4bc06a90fca9d54ec0eb19f6772ef9</t>
  </si>
  <si>
    <t>b0c99dc72024f0894044b5a1abe648ae99a888dd</t>
  </si>
  <si>
    <t>e8ab8330e335b1d743757ab21e6768eda59086b2</t>
  </si>
  <si>
    <t>6a41944d657bf20fa54c983144b5eff074211ebf</t>
  </si>
  <si>
    <t>c01f77f53beb9cb198cf5ac2acbf6470e7ef9986</t>
  </si>
  <si>
    <t>147f290fb03b9e4e2c438d944f95c4debd5b7cfb</t>
  </si>
  <si>
    <t>93b3cb68f7602d65ef209cda8167d28cb748f761</t>
  </si>
  <si>
    <t>88a343d106ecb21355eeef62dda16d36311fc48f</t>
  </si>
  <si>
    <t>0bb37b48eafd87eb5d1517cce31a52977413731a</t>
  </si>
  <si>
    <t>421c5da780a25811060dcbed011e902462b0b327</t>
  </si>
  <si>
    <t>0d3251ca18dbe3ee313a1a61ffc0c7cdfb0d1dfe</t>
  </si>
  <si>
    <t>6778f6d0edd076138bd87dfc0182d67a109bdf18</t>
  </si>
  <si>
    <t>8016ba622d42a795ec6583d8e62f9d34590481a8</t>
  </si>
  <si>
    <t>827e45ae6913553f92cb01a164ca522301488c05</t>
  </si>
  <si>
    <t>4db958591ff2a9c6391a23596398aedae718a9c5</t>
  </si>
  <si>
    <t>2eb6c7ecd11ce1a2fe0a2c4b48fc1658c6b1344a</t>
  </si>
  <si>
    <t>91b8186f4e442b37919bef12384f25e1413977de</t>
  </si>
  <si>
    <t>aecfd376df49a157f64643f3bb51871407ac1186</t>
  </si>
  <si>
    <t>732d271835670d17b9feb92e3f2b6c4dbe552f2f</t>
  </si>
  <si>
    <t>17acb2049ad4b6c54be591c382b27a63c0d508f2</t>
  </si>
  <si>
    <t>f410dbcb9fd39fb401a610c32cfd44c9e467a2ca</t>
  </si>
  <si>
    <t>9a19b16c56184145856f67f3b332c6b878c3e31d</t>
  </si>
  <si>
    <t>0de766c2dda13eb082efa0360e56b4cce2a3a7c5</t>
  </si>
  <si>
    <t>8de1c20c86ccd5e4ddf20efe9db57e8534b34825</t>
  </si>
  <si>
    <t>4945cfad5a11600e4d24dd351861ec74a774e590</t>
  </si>
  <si>
    <t>b16f727a3fe11106abc8a12e8e979f8ee550c8e0</t>
  </si>
  <si>
    <t>d34b5e711f9098032c2edf576fd4a5600d246c94</t>
  </si>
  <si>
    <t>44dfd068c8798234a62eda1f64c1c9fc8769bef6</t>
  </si>
  <si>
    <t>2038f2b75799cbd95b87591416a3a332062a2a01</t>
  </si>
  <si>
    <t>ee4958c4826cc5bd3f5d9fabe590c8f726c518d5</t>
  </si>
  <si>
    <t>43cd436e03b65c95b63f74b3e7c0c2d024d4416a</t>
  </si>
  <si>
    <t>03dbab235ab6bd38d3d233828a66668a4ee61df7</t>
  </si>
  <si>
    <t>f482a30c459d090768f5690fba381f3d47397fee</t>
  </si>
  <si>
    <t>34c54654df9a6d72055096fcb0176abccaebe350</t>
  </si>
  <si>
    <t>bed217461729e8fa46c9be4447caa18ee1def0dd</t>
  </si>
  <si>
    <t>ee905fc1284cc501a562071ae1eb7c8570eb5aa2</t>
  </si>
  <si>
    <t>d4db8f313ea0d5a9dcf8ce080ad0e90bcff0fc74</t>
  </si>
  <si>
    <t>f2801173e678984a6e573649202a68b8aa3800f3</t>
  </si>
  <si>
    <t>8dae5ffd890e9139b93392ef1828761169e78fe1</t>
  </si>
  <si>
    <t>37cdc8a737135ee411f34006f19b2dffc0392ce9</t>
  </si>
  <si>
    <t>450b0bcee71717734790f0fb41c3fe0042da6147</t>
  </si>
  <si>
    <t>9cfe1b8765aea43f44c3444f50821ed8d212d8ea</t>
  </si>
  <si>
    <t>453ad8cc8a54e81f2b0890c84a94d186d75c8305</t>
  </si>
  <si>
    <t>646bb6d9b04451178dd8bbf606528d7010792444</t>
  </si>
  <si>
    <t>3d5389736c505c7731def0931a8f0d545cf33e39</t>
  </si>
  <si>
    <t>cc0b40979aa1a6a424532f9541746477e848541f</t>
  </si>
  <si>
    <t>563eaf07ccf9084005c89bdf303e0b8412578e1f</t>
  </si>
  <si>
    <t>b4de520481d64e23b774b14cd9179a67834a0f35</t>
  </si>
  <si>
    <t>fef602433435b47e0a129e6d7e315527f2c2b2ac</t>
  </si>
  <si>
    <t>09fc39bb581edc2efdef7aa76f3c7955862e56bb</t>
  </si>
  <si>
    <t>924247f6cf5044174f7c6c9548c715ba6f87b5f9</t>
  </si>
  <si>
    <t>a93219b3b5139c360823146abd579c8671d70c82</t>
  </si>
  <si>
    <t>f3cea8b7599f6fc195aba22d1403a0294c0ff723</t>
  </si>
  <si>
    <t>b2830b3f6df2b47db06d9bb94a34428c69bd1985</t>
  </si>
  <si>
    <t>565d1fa209c11c764345800f1bdf4d48d231cd2a</t>
  </si>
  <si>
    <t>7f516265b09de85d6cf3decb41bb2a7372d576e6</t>
  </si>
  <si>
    <t>f989d90432ca5926286fe585456a72185f103e78</t>
  </si>
  <si>
    <t>df1c4ad978502a247953718969b7c507043aaba1</t>
  </si>
  <si>
    <t>adfcb9c99e783fbe1ce164c458b82bf0d768aa73</t>
  </si>
  <si>
    <t>deffa9c3dbb5ba919154e4750f7505614c81135d</t>
  </si>
  <si>
    <t>7cafbff553cb9e87483d94b72ceaf2377bbefe44</t>
  </si>
  <si>
    <t>8efda8fe641e763f1c7138ca00b1acd0591ec509</t>
  </si>
  <si>
    <t>f4e5ead883a553d9e88e9491030e204bd2b4eda5</t>
  </si>
  <si>
    <t>43508fd17b5935c45d845071f5bcbacc40b425e0</t>
  </si>
  <si>
    <t>3df7a719f0f37a94f875f387e886d6cd467293bf</t>
  </si>
  <si>
    <t>eb4acef1eb45131740ac69e6d083f4579627eff2</t>
  </si>
  <si>
    <t>a0d2fcea1f8bc0f0fe90ec82969459dd6725ffde</t>
  </si>
  <si>
    <t>561d9e9480361dd65a307cca03b5b8ceb14cee98</t>
  </si>
  <si>
    <t>8f78c839e787e0622cd5a0c4f1555777d95a615a</t>
  </si>
  <si>
    <t>a55af322d2ee0daad3f9d0f5cb4e0f128bb793d1</t>
  </si>
  <si>
    <t>7ed676f68e211a496c7ef909045dcc9596273305</t>
  </si>
  <si>
    <t>ea44bba49130748003c6c4c83b8d87934f7f34fa</t>
  </si>
  <si>
    <t>608f9caaa680dff3a0b0622b0dfb2477e9af3ce6</t>
  </si>
  <si>
    <t>f835768ff0b5d2687f2c4c26aa85a472496855d9</t>
  </si>
  <si>
    <t>6c359c175b4769b73bc7c84ad589bfc8df47aaf1</t>
  </si>
  <si>
    <t>699995feb06cfabf4ff7d689ad304c5fa8323d83</t>
  </si>
  <si>
    <t>77ccb313c69ac2876154dda5e9a49aebbb969de2</t>
  </si>
  <si>
    <t>768ff1d08a7d1440bc052aa2140ee66fae17994c</t>
  </si>
  <si>
    <t>d3ebc79dabe337d8d6d875835ea4485290cc9fb5</t>
  </si>
  <si>
    <t>9113b44f293814999f8a234140776fce59e290c7</t>
  </si>
  <si>
    <t>1fe97b60a36ecbbbe77773124e6f8d4a1bd53793</t>
  </si>
  <si>
    <t>25f64cffd710d6f3997dc8899c0cfffcc1751c68</t>
  </si>
  <si>
    <t>bc1c3651a160a7c728afd6dbe7837c28ade18876</t>
  </si>
  <si>
    <t>fea51f8e9d39917f63085d5c44b903490e3f5400</t>
  </si>
  <si>
    <t>bd856de0f5ab2b55012b089032335618048595ee</t>
  </si>
  <si>
    <t>bccbe433fb1c735508304ee186f2af28ea50faf4</t>
  </si>
  <si>
    <t>379b997a4ee7e616afb094f2ea03f31ea83132ea</t>
  </si>
  <si>
    <t>d53a8ee5e364c09ebec08e7d62c73c5e94bd83b7</t>
  </si>
  <si>
    <t>0a9eadd72c8a2087482fa80371c743b9cfdf43e3</t>
  </si>
  <si>
    <t>cfb34d5d5796f3d32cfdea3179b1224d00c9492d</t>
  </si>
  <si>
    <t>38157792c2374d73fb270444e34ef6d22c1d189b</t>
  </si>
  <si>
    <t>72d4f392d4c857fb2e95ef9d776cdbc1fd3ee26b</t>
  </si>
  <si>
    <t>0f060863dc62236b55c5cba0aef64b212affab20</t>
  </si>
  <si>
    <t>1975764b374ecebd2108b9d4b3827208b9bbca90</t>
  </si>
  <si>
    <t>9bede04c9b6a7eb7b2621e1c24a41f3326617a09</t>
  </si>
  <si>
    <t>e8a576d622b8e6cb78f5117f8e5686fb8f50510b</t>
  </si>
  <si>
    <t>857ec040cbaf70bbaa419778efdfbd5cc8a4ea89</t>
  </si>
  <si>
    <t>08a7c649e1f137478bd347d323b189cc6ce46d70</t>
  </si>
  <si>
    <t>3fba824b97c700a4a3ce3c27b0db7cca66b541ea</t>
  </si>
  <si>
    <t>774dffddc9df6a6642546bc1e888eda97d78e3db</t>
  </si>
  <si>
    <t>c8f4305975896b7b4da90632069d40ce66194521</t>
  </si>
  <si>
    <t>d79bc548ed5c6882a87874fbf434b501c93f6429</t>
  </si>
  <si>
    <t>d1495a0dd1319d9f2336d5b5fafd0fd448d705eb</t>
  </si>
  <si>
    <t>21909d276687730a8e6e3074a1ad6fb465e59a2a</t>
  </si>
  <si>
    <t>95f5e2c4e35450a920703dcc84ddc8b32e3ab88c</t>
  </si>
  <si>
    <t>eae772c8954dca6a7d2ff5ef13d12d0fb685b1c6</t>
  </si>
  <si>
    <t>89980a694ce0f97a0af085dd0373906c95c3724d</t>
  </si>
  <si>
    <t>1f9f73d5b2c1aad23781b5fcf3c320a8694d82a3</t>
  </si>
  <si>
    <t>c5c19b85cdee860c4d70991a70026c26455017c5</t>
  </si>
  <si>
    <t>24f2458044012eed04fb0e818d05266649fd585d</t>
  </si>
  <si>
    <t>9a09d0f22736ac5565d1720b84950658e3005c9e</t>
  </si>
  <si>
    <t>2e3d5776b3d24e939073ac17533ac5643a95fd63</t>
  </si>
  <si>
    <t>60b7dc8ce4845f20ef7d6fde3c5385937cb4964c</t>
  </si>
  <si>
    <t>58c70a5db46b6a8bb4fb3ba10e7ce47f237fb9d4</t>
  </si>
  <si>
    <t>a876061a8f316b53b14ea0cdc9a85cec2534a98b</t>
  </si>
  <si>
    <t>212442df5f6b98aab6e043fabe124169414163a4</t>
  </si>
  <si>
    <t>58513cfc1692a8fab34931a6a1fdf4681a9c09f6</t>
  </si>
  <si>
    <t>911630efb019623af28aa30fc2f53fd704ddb117</t>
  </si>
  <si>
    <t>5dc6733bc55a2444639c12c75bb1376602bc9c0b</t>
  </si>
  <si>
    <t>4212ddc65f93bc6d6b5af1d1f79b91f5ee4bb4a1</t>
  </si>
  <si>
    <t>82bdedc2a0ea77fe94564e1c8f424f43d0baf3ef</t>
  </si>
  <si>
    <t>25183ec15784f8f79f2c88d1c41268b6ef750781</t>
  </si>
  <si>
    <t>38f3e66ad9f37eb430867a785a1f3ebb413a0143</t>
  </si>
  <si>
    <t>515c5254375ca5fa059701c271e27a2b7ca1f2df</t>
  </si>
  <si>
    <t>a04126e79f7cb75982c05fd3b15a9693be150a8c</t>
  </si>
  <si>
    <t>5b506ef14a962e4dea13eac32923cf2b1bb72da8</t>
  </si>
  <si>
    <t>9efdf4eb7e62f352a80fc9b0938b0a3a239c44f4</t>
  </si>
  <si>
    <t>35942e2e55ce9e7830856a8388852aaab122ab2c</t>
  </si>
  <si>
    <t>d9023e80bbbab8b77947172d3e13f7135113c3e1</t>
  </si>
  <si>
    <t>922a194923fbaf4b528c5da7cd3d70e55c5f0c9b</t>
  </si>
  <si>
    <t>54441167b6c74167c75ea001cc8b030b992cc5e7</t>
  </si>
  <si>
    <t>b4ae8dc8f96b19b737cc81f611df3f2a709b3073</t>
  </si>
  <si>
    <t>38c1dfd7bdcbf72a5c9cb2b30172b8fa24374348</t>
  </si>
  <si>
    <t>470a15b61d69c9dad6bd8e39a9b9b5df790f8da2</t>
  </si>
  <si>
    <t>b0e9841735dd377f8bc36f6cacd0d605afc4f61f</t>
  </si>
  <si>
    <t>fb6bb5935c550728f8bab1c14cf6b044aafc20ac</t>
  </si>
  <si>
    <t>ddb0069a3d6c9eb6d7bcbfdac87a73f142dd1b77</t>
  </si>
  <si>
    <t>334bdd5f1b521e3cba26eb5f86e04673efcf02a6</t>
  </si>
  <si>
    <t>ad63a9242222ae2ed783ddcd7f2480d373633f6e</t>
  </si>
  <si>
    <t>a89e85b2a438079d2396772139499e40cdb08de8</t>
  </si>
  <si>
    <t>465d2854def8202c8bca100bd6076a8b38cadc92</t>
  </si>
  <si>
    <t>15f3faf8b8ae542c9456c423de17d1cd0185e2ed</t>
  </si>
  <si>
    <t>1137a274d165e275998b75518c3184ca0fe47974</t>
  </si>
  <si>
    <t>64d90673892f47307d885c15095b6d02b1f3bd8f</t>
  </si>
  <si>
    <t>9d793a31b8d2006ebd204b61d97341ce93dadd4b</t>
  </si>
  <si>
    <t>b59043937311783a9920d1b51db23af1897c45d2</t>
  </si>
  <si>
    <t>ce4a22d35715c5554dfa025a7ffa06869b27cfed</t>
  </si>
  <si>
    <t>1615362010be7d993b0a27fa3146f44051dea056</t>
  </si>
  <si>
    <t>c72f3a0ef5e5f8ee62a55c118843ec101ed36759</t>
  </si>
  <si>
    <t>242140b2bbb037086fd9aa586dceb316ea278628</t>
  </si>
  <si>
    <t>8ab4bdbabff4321b210558423986482f8f4a4b04</t>
  </si>
  <si>
    <t>cdc22272fd2c7a77fe2315bc6fb227bcf2c0c43f</t>
  </si>
  <si>
    <t>071f9907cf23451349ceeb8992de651519928091</t>
  </si>
  <si>
    <t>ab2e0044d004e657bb359174bc2e9f75bd0b1d5c</t>
  </si>
  <si>
    <t>bdfae7a6d4d752e39c24ebe7a47b9a4ae2fbb957</t>
  </si>
  <si>
    <t>63d0a2e8fe72b5e6d4e39dfb0b99d150f72852ad</t>
  </si>
  <si>
    <t>98150a9b05904ccbe918ff2407cb35ec0bafabd7</t>
  </si>
  <si>
    <t>b539e54cd06d8f5ce5dacbda626776cee31b05a8</t>
  </si>
  <si>
    <t>e6a690bce72c458a1f9c3747fb9cd847711a180f</t>
  </si>
  <si>
    <t>a5769f319b984d155b538ca93cade92abeac1431</t>
  </si>
  <si>
    <t>903b6cb393dc1881cc04f9109704c011dffcf774</t>
  </si>
  <si>
    <t>bd1419767453a4dff74ce54cc5ca44da7f214b6f</t>
  </si>
  <si>
    <t>db54dc3b0e26e3c5490df0a578549eb2136bc1c6</t>
  </si>
  <si>
    <t>5b4402e2b5504f85ad2a4f5ec568e1a7a8bfeb2c</t>
  </si>
  <si>
    <t>565244f1e741eec816e91248fba0b32f1fa5ad43</t>
  </si>
  <si>
    <t>0ea50374277a835f55a8a99612d2703c376c69d7</t>
  </si>
  <si>
    <t>b54687a9273dfafc25f02de58cc8e6267ebd3abf</t>
  </si>
  <si>
    <t>427b80cce839ed59597e71d25e5208e6a3e3f4d3</t>
  </si>
  <si>
    <t>e7aca35ef9c9e7ad288077a6a9d9b33bb7ae2f03</t>
  </si>
  <si>
    <t>c85344d3936ef2bec15152a2a60f40e6b21430e6</t>
  </si>
  <si>
    <t>32fd90be4913d8cd9fadde1651dcdcd2e2217a19</t>
  </si>
  <si>
    <t>95545baa81561f0581872c74b5188edb9acd7a3b</t>
  </si>
  <si>
    <t>7e31c18c3650e52d6a643b12330a19cd1b6261d4</t>
  </si>
  <si>
    <t>9db8b6ebc43f6714fa84445479701dec6937219f</t>
  </si>
  <si>
    <t>51758b0c90559e6acdeba0e3ffd98931885bf3fd</t>
  </si>
  <si>
    <t>fdf78edec7a556a882b6c0e525b04d4582c8f7d4</t>
  </si>
  <si>
    <t>190ac0c9b30379c639f504223d7eec9bb308bddc</t>
  </si>
  <si>
    <t>488682e00689687286c17527bb1b421795188337</t>
  </si>
  <si>
    <t>4eb256499e42e8f4eef353bfa06327f5a6f5087b</t>
  </si>
  <si>
    <t>3643ac638faf3b4f1758464ab95b3f8edb0d4eb8</t>
  </si>
  <si>
    <t>8a9dcbcda6cbdd7f1f694f1eaf6754ef44c05ac8</t>
  </si>
  <si>
    <t>ae3f9a889ef9ed05e74c2791f875314944df5945</t>
  </si>
  <si>
    <t>0b1c6f486ee817d6c1f2423adb838df356c7fa42</t>
  </si>
  <si>
    <t>beab93febdf87847e5cd395d466cea3a57f9a0fc</t>
  </si>
  <si>
    <t>7b1cf9a7a900c407478059f956c2d3d66cd80fc6</t>
  </si>
  <si>
    <t>e02804265668769088b23df11edf2357604d4c06</t>
  </si>
  <si>
    <t>948de4e76eb46bccc33e90c2c68ecccdf233d45a</t>
  </si>
  <si>
    <t>0c026686b2ccffa4fdf16037480cf267fe8a787d</t>
  </si>
  <si>
    <t>762c0cf923752fe11d041536805780e9f504ed5a</t>
  </si>
  <si>
    <t>62470cf15b5786704512d3a9408fc7d0ca8e1701</t>
  </si>
  <si>
    <t>55a72ff533b9acf71530aa4a8135c2d842548fde</t>
  </si>
  <si>
    <t>5cc15ad33203d22a4a58d11a1caf2a3cf7cfc93d</t>
  </si>
  <si>
    <t>231b1081b43f02c83f947042cd95d0bf4dfa223d</t>
  </si>
  <si>
    <t>2b3de02c883cb421e694241799e3b421223c88ca</t>
  </si>
  <si>
    <t>ad2555b458e16e7f0b398b3de7c4a3765aa974ac</t>
  </si>
  <si>
    <t>8a36694a31e6a76d049a0e2e821a17d2acfef6a4</t>
  </si>
  <si>
    <t>199c89dfc16dbaa4f988ab21ce87be337b024207</t>
  </si>
  <si>
    <t>4b9a03313bc4f24b1933c061285f95d48e3272e1</t>
  </si>
  <si>
    <t>27cfce30343db3a2427776fe09a870c8e056cccb</t>
  </si>
  <si>
    <t>c3e12f8d37ed88248c28cd064b63923ed4829586</t>
  </si>
  <si>
    <t>4165ac3a3a740bdcc1da9fb95c4ebadd4cb39077</t>
  </si>
  <si>
    <t>19b495154ed821b1668b04b8d830a717443949f3</t>
  </si>
  <si>
    <t>3630cd2a50653108793b8a832f1ac3932af2d130</t>
  </si>
  <si>
    <t>043148cad330ddec1233d24476d5b4884d5ada77</t>
  </si>
  <si>
    <t>af77592b4f781f2866883521420fd858f22b6c09</t>
  </si>
  <si>
    <t>6c2ba4a978e8dc6c433ce62cb301b9761c472d22</t>
  </si>
  <si>
    <t>3befe3f2b3b7192383aff49833410ac9eca46257</t>
  </si>
  <si>
    <t>ba87d8e4df75559e7b2c79aa9d5fafcf738cd25c</t>
  </si>
  <si>
    <t>007681394d1a1ab6c97a36d50e17977b17a7c632</t>
  </si>
  <si>
    <t>30a20cd2712e9cf9204ab8ee29be17d507c2534e</t>
  </si>
  <si>
    <t>72aeaa24558f6abb4e50c1728b8a01703c39dd1a</t>
  </si>
  <si>
    <t>456dd13452ca5eb21b835805b333c862ab911b9f</t>
  </si>
  <si>
    <t>4aaa44ebc35a7c47fa9d4f8db6d2dd849737d026</t>
  </si>
  <si>
    <t>6ba897ee1aea68fd8bd880435b9265204bd01493</t>
  </si>
  <si>
    <t>48a7ed270d946b3e3e51316f7e3c5853562650f7</t>
  </si>
  <si>
    <t>b67a4fe6d146d85ea3bf57890e0c1944e54d3c6e</t>
  </si>
  <si>
    <t>7c87a26cc768730bb5361c78d733626c74cfbf4d</t>
  </si>
  <si>
    <t>45f6640191ac04166cd50da37597c95f31c1f441</t>
  </si>
  <si>
    <t>02f0b8a41021bb371c1d07de978ba27d0fc9782f</t>
  </si>
  <si>
    <t>ef961d2549c1ce16d3cb7887166740bce2cccb7b</t>
  </si>
  <si>
    <t>8ed0922bd3bfb809cdb0e3913f6ace98e343a303</t>
  </si>
  <si>
    <t>1f4d9508736140d32b310fea568d82f9d2c186a4</t>
  </si>
  <si>
    <t>8225fe0c570ad6ee9db5cc4331d3b4e7c384d6b4</t>
  </si>
  <si>
    <t>d057257add5fdadc538ce7bf4b4c258b13eacee4</t>
  </si>
  <si>
    <t>5c2a6badb50c8287901143527a5f265c300f046f</t>
  </si>
  <si>
    <t>dfd30e22919763f25d137a59ef412e36488c754a</t>
  </si>
  <si>
    <t>61f35b76efd46dc0c4c151a232e5dd8adf07c36f</t>
  </si>
  <si>
    <t>09dea8553a140ac460ea0363c0b9556dddf300d9</t>
  </si>
  <si>
    <t>55649f4a654d94a4011ddb89873bbbdefa0798d9</t>
  </si>
  <si>
    <t>94b86056a2c2eb4fb7c34bdb89688d597c264064</t>
  </si>
  <si>
    <t>65b26774365f61b1fb9464b9272d6e82d25720b9</t>
  </si>
  <si>
    <t>3740c83e466438f2b161cab0d2d1269c5dc2119b</t>
  </si>
  <si>
    <t>4f1c5dc5c01319f96a434f9872333673c0b18edd</t>
  </si>
  <si>
    <t>96f0e09b6228012a8f5fb79afbc1f5243a7ee14e</t>
  </si>
  <si>
    <t>e23395058a8869f647feaa250d868dcc001c7b5e</t>
  </si>
  <si>
    <t>6e65d58de2c145adcdec17a5257e35fdbecb9d1b</t>
  </si>
  <si>
    <t>e58d1dde5a026cb1e4b8a9fbe2446eb74c71a9b8</t>
  </si>
  <si>
    <t>b6bf36cb426764741ae3b06059f59a1b1eb447d5</t>
  </si>
  <si>
    <t>8a137b118283ea5be28357a6087a00df9d5034d3</t>
  </si>
  <si>
    <t>49e6e731b6af43dffcc5ac884b3ea64623601ff7</t>
  </si>
  <si>
    <t>e992c1a6767e589e77f617b38dfb7086d3bbbb0b</t>
  </si>
  <si>
    <t>5dc518c5fa517cdbfdf0dfd14e96aba61c8cbcf5</t>
  </si>
  <si>
    <t>5d9b62848c05920493e37e05f01b43096def1e18</t>
  </si>
  <si>
    <t>9dd134d43a8bf39f8b1a3389c069bd83e1d53076</t>
  </si>
  <si>
    <t>a8a5a850b4db9bb0e04e5234f42f46261122c89a</t>
  </si>
  <si>
    <t>76130a7a6b18cd7012cbe2f50b0a709bd994a9a7</t>
  </si>
  <si>
    <t>2825a5e6d6f2cda537561e169b8974d2e384fed1</t>
  </si>
  <si>
    <t>cea352a153c00544994f8c0434079c20dc6aafba</t>
  </si>
  <si>
    <t>773e91d6411345bb204d26fe5ad36c4e08ac95f0</t>
  </si>
  <si>
    <t>40833a17c0a2583db847bb985120b77f1653fa6a</t>
  </si>
  <si>
    <t>302a32126e28124a8ee9134848d3fcef843ec2c6</t>
  </si>
  <si>
    <t>a82006e4fddac1758c58bb56c7494ba400c6946d</t>
  </si>
  <si>
    <t>b9e9971b07ccabbbdf045769f7d74495e66177ab</t>
  </si>
  <si>
    <t>4f28e83aca8810209ee4ac2d2acbf3f958c6bf1a</t>
  </si>
  <si>
    <t>d094420d1bc2fb8633ef740c6f67974158febf49</t>
  </si>
  <si>
    <t>a880075bbfd7842c0948943bd75398a344dd4c71</t>
  </si>
  <si>
    <t>93c0ad8f5ea0b616638184f49fc3c4ffa44f6428</t>
  </si>
  <si>
    <t>b33266c1f0624c5dea6dcff78cf9210652cfccba</t>
  </si>
  <si>
    <t>a716a0943b154b308c0f99162bdc448551d58615</t>
  </si>
  <si>
    <t>0a6e1c1bbd6731d616ca6b8c14093ea0c2ec2f8e</t>
  </si>
  <si>
    <t>53c0d819287430ef65977f463f694d0953406b04</t>
  </si>
  <si>
    <t>ae1b635171430731445a7a5411c45fd54c191068</t>
  </si>
  <si>
    <t>8d292631c17f1e681577025f3ef8fcfd2ed58063</t>
  </si>
  <si>
    <t>dd26b6a26f99f1e8dd4374aef3c2f1fd79e27d75</t>
  </si>
  <si>
    <t>aefd37d22138bc02b2e2438a15e3088283742e04</t>
  </si>
  <si>
    <t>31816b81a06ba5cd267b1274377aed0a15adeea5</t>
  </si>
  <si>
    <t>8792f7dad7462afb4b932191f689637d80ab2e1d</t>
  </si>
  <si>
    <t>8993e59069c875ebaefdb6b0bc7489100a8891c0</t>
  </si>
  <si>
    <t>37c4ebe40bb6f763b6a94c70b4174220a0837659</t>
  </si>
  <si>
    <t>9bfdfcbfc0b9f5fa1ba313c05b0d650bbbd1a524</t>
  </si>
  <si>
    <t>cc5a7ae2ebb5bc9f1a48eae9515d4f6c9e569208</t>
  </si>
  <si>
    <t>a1527980e2ed3981e1152708ce118e94c44e599d</t>
  </si>
  <si>
    <t>8df894ea3c406c5e13b4c7ac2f0ae7715ceca267</t>
  </si>
  <si>
    <t>69b41bf5eeef04dd5423a8b5dc00c541a987624a</t>
  </si>
  <si>
    <t>a72b623d94584f502223cc57ac9c142361a61b53</t>
  </si>
  <si>
    <t>76ba244a375a39f390a4d1df9fea4316ffeb822a</t>
  </si>
  <si>
    <t>0e2fc9125f3779f8f3639cf847f42f752ebbb4ff</t>
  </si>
  <si>
    <t>8d8b35bbceddcb6095accc0e145bfd7773d829d8</t>
  </si>
  <si>
    <t>c51cc6663fe78f7e18360b4ced57b0269565c36a</t>
  </si>
  <si>
    <t>e9ae258d07f56ba0bb701cb4b34040a633767e33</t>
  </si>
  <si>
    <t>eba47a854b18f4bfb5602f9cfa4f32cd65997c9e</t>
  </si>
  <si>
    <t>3799da15a95b4afd7d767e61ff4a93ae432192f0</t>
  </si>
  <si>
    <t>05331a19146931a6651b1f9e0afe8bf311ab68a1</t>
  </si>
  <si>
    <t>2fb745e78c846a909b5de6be25f12bbb4cf2f940</t>
  </si>
  <si>
    <t>30ad10b3d2c69146c7a8e3de4fcf5dd246069f7c</t>
  </si>
  <si>
    <t>5612b81b5f6802a3942cea4282fdd4e629cc13a0</t>
  </si>
  <si>
    <t>26c444755d0693debd2c176fe50ea30bd297d4b9</t>
  </si>
  <si>
    <t>19a191e13597dfae019e3677809dcfc005454225</t>
  </si>
  <si>
    <t>e5cf9a7457b1f6284f192bf9940403b37c7fdcc9</t>
  </si>
  <si>
    <t>5e6039371f56d05c4c78e9fd5866a5e0cdb89d08</t>
  </si>
  <si>
    <t>1a28eb9a502dfc189ef63e7dfaabaa4c65b364c0</t>
  </si>
  <si>
    <t>4df85e4041ac512db82a0bb0be5906617da070d5</t>
  </si>
  <si>
    <t>57d4b6207b961b4701ccc61efbd19445bebfc215</t>
  </si>
  <si>
    <t>d2d893e08edc098f0b2c3d35dba8f13203341bfc</t>
  </si>
  <si>
    <t>9d71b10c6d1e0ea9ae3a62b9577c289895de1b41</t>
  </si>
  <si>
    <t>6fdfb887a10b59cf2f75aca4f785ad9b506fdf0d</t>
  </si>
  <si>
    <t>5ea4bdefa59d080d553d5930a6afb70e4669ba53</t>
  </si>
  <si>
    <t>f5e2dc0e225fbe59c1648253768edddf9ed6919f</t>
  </si>
  <si>
    <t>d3ff36560fe9b4768e79f56b8783fb29a4a782cf</t>
  </si>
  <si>
    <t>7a04f229bfa438c38cf8aebcb68b080c8c7159a7</t>
  </si>
  <si>
    <t>097f2b34f6b27b46d5c1e67239562fefd60d3f1b</t>
  </si>
  <si>
    <t>8feea6320a61ff549674bdc4110de07731f6088b</t>
  </si>
  <si>
    <t>caff269119d50f8fdf8beb8bb9c34f9afc00e4ef</t>
  </si>
  <si>
    <t>736d744f5674310ee26c2a753054a028f368c66f</t>
  </si>
  <si>
    <t>ba8552ce654ab5846656652554159d0ff1dc6e3a</t>
  </si>
  <si>
    <t>ad257643876ef92b12937a1e39aa35b4f56bbd17</t>
  </si>
  <si>
    <t>05f71a8534aa60723f51e408c9b59e016bb17a24</t>
  </si>
  <si>
    <t>9642d8cef8ea3ba69c8010aa2c77e196b3ddd816</t>
  </si>
  <si>
    <t>1c30c5d35e297e0fd610f917746b4aae4c58c01c</t>
  </si>
  <si>
    <t>88593c88fb47aaac80b56b89c4bf875ad3070a88</t>
  </si>
  <si>
    <t>df7b268fc35b2788ba19d6594d7d7d94185e337e</t>
  </si>
  <si>
    <t>4b553a6816ff287fdc9033724097437c5c769ef5</t>
  </si>
  <si>
    <t>4d2f012e72b378dbfedb5cd6abfc28b8d58d2337</t>
  </si>
  <si>
    <t>06917e05c971e4ef489e3277c18a49304305a937</t>
  </si>
  <si>
    <t>585516216a455d727b887c15fbff09b311817c82</t>
  </si>
  <si>
    <t>e24707a4e99a0c02b8dfd5e849e2ff335a7a3373</t>
  </si>
  <si>
    <t>297070226272f7f54471d8a09961c1421ae4a733</t>
  </si>
  <si>
    <t>430a7791ae8fc2edd656ce232f5f1952c6a44624</t>
  </si>
  <si>
    <t>b812c45c43cf96809a477f0684281a7a010e6aef</t>
  </si>
  <si>
    <t>a96ae1b7d727b0bc978e1cd93c61d644fe874ebe</t>
  </si>
  <si>
    <t>9d08e9f83a4e0febc4003d63157a817b28bf7647</t>
  </si>
  <si>
    <t>4899002753802bf6cb204204b12d85e148c87925</t>
  </si>
  <si>
    <t>54f2e1926689e2b8c089893f797df906bbfb6b09</t>
  </si>
  <si>
    <t>32b639786ed77cf0dda85ab3139fb2aad950d7eb</t>
  </si>
  <si>
    <t>3f1d1d827afedc64bafde2da03601879e182b574</t>
  </si>
  <si>
    <t>0dffefac8df78049abb407a7bb89a9ba2fab702d</t>
  </si>
  <si>
    <t>f8530e7078ad07f537d91ef144f7cb224a27be65</t>
  </si>
  <si>
    <t>263dd382823574af31625f6504a8a4632dba5c77</t>
  </si>
  <si>
    <t>88b31ccea241d179e034ad273dd6cf44a4bda5c5</t>
  </si>
  <si>
    <t>40905e14cd17aeb1546041f4ff1644ec9a4a5e98</t>
  </si>
  <si>
    <t>188aa99ae6b5a88b134172696dd8c6cd3eb3b2da</t>
  </si>
  <si>
    <t>ee029059427e39ef327f6222506e6b7ea80ef83d</t>
  </si>
  <si>
    <t>9cc8bf9d232ceb3712e5cc820ab9fc5300dbf035</t>
  </si>
  <si>
    <t>3c8ac0bb3d88a0266211af479d921a8f584d3754</t>
  </si>
  <si>
    <t>e79d157742ff10dfae46395ec8f79c5764bd7cd8</t>
  </si>
  <si>
    <t>7e66756e9ca7d9c36f8e56d318134b421851db20</t>
  </si>
  <si>
    <t>c3c0a5c8183435a62d81c75c05eee34d2240c11e</t>
  </si>
  <si>
    <t>7bfb5ac5ec1d3cd75d0e081c0c44549767edb516</t>
  </si>
  <si>
    <t>a726f47a72d4929123dbbdb25c27d5219a683024</t>
  </si>
  <si>
    <t>75e266abd4d09bac76553c9aed5f9cc1684b8a7b</t>
  </si>
  <si>
    <t>f8f8fbaa0031e19f76bd7e06180847bba0db1dce</t>
  </si>
  <si>
    <t>ebe811039cba6b2e0cbcf189b7ba6ae451a11f33</t>
  </si>
  <si>
    <t>5514c1949d14eb7d814c97bf4828d3404534101c</t>
  </si>
  <si>
    <t>bc424629879794b16512c944e0f8d5d900080482</t>
  </si>
  <si>
    <t>a44491ddacd2fdcb27370ea14a5d6e40c29ec4d6</t>
  </si>
  <si>
    <t>8dee08288b57f1809d2ae7996b0cf8c8939901c2</t>
  </si>
  <si>
    <t>645762b2e52b6a0a0f37622f720c346fc6d7e90e</t>
  </si>
  <si>
    <t>78abafd4ae4acff176924855f5027001f573f264</t>
  </si>
  <si>
    <t>15231a5aa19e743a30ec47aed20b72e1267dd367</t>
  </si>
  <si>
    <t>1d61fcc8b4955ab839d2e543f3d64ac25dc828ec</t>
  </si>
  <si>
    <t>18dca7b58385856dba3fb42fe3c7202b7243f69f</t>
  </si>
  <si>
    <t>89c3810137b4f0640d1f8749ab76c72491b7ccaa</t>
  </si>
  <si>
    <t>6f4f14958873e36032429f5ead6492a47015b8d3</t>
  </si>
  <si>
    <t>e541ec0ca915f96af3b639c4b8cf951158d03e1f</t>
  </si>
  <si>
    <t>6d13237c07de5d261b0bca48c846f2128deffd46</t>
  </si>
  <si>
    <t>0a2e04d9db3895a5c7648855ad9a121c3a01850d</t>
  </si>
  <si>
    <t>b118a479b7365acd9c377638b62fce9f12591d8b</t>
  </si>
  <si>
    <t>5d725dc87be9a0c113462193f0047e1fd9c9893e</t>
  </si>
  <si>
    <t>dd685699d5a1cddeb1688484af020271a8ad9704</t>
  </si>
  <si>
    <t>9e245271afe9e44ead8fe01c9283da5060c7369c</t>
  </si>
  <si>
    <t>82d770fa8534d433ea8b2f3b14a5825d30cbdbca</t>
  </si>
  <si>
    <t>8b3bb6dd37eaad4f9f14518a1ff7820849b286ed</t>
  </si>
  <si>
    <t>47cd515d2c8eaa50338924e754e3b41ddd8ded8b</t>
  </si>
  <si>
    <t>b0bdafff6c367e08ea8ad0f9e5bbaa0a09d18900</t>
  </si>
  <si>
    <t>668c2afe54d67e3c99a8a68e728a7bf1dc558a7c</t>
  </si>
  <si>
    <t>a9c471f71cf43b17b360162b200e8edf88529b9e</t>
  </si>
  <si>
    <t>b82f18fd9dd55adccbe8a3dd1fb1d66d426d99e2</t>
  </si>
  <si>
    <t>3384989af6ccc6ee8f7394736f63389f2ce01374</t>
  </si>
  <si>
    <t>354e6af4b92e8ded46d16798b56bf3144c4b6d39</t>
  </si>
  <si>
    <t>19587b024f6656a4070905275c75d464312e1caa</t>
  </si>
  <si>
    <t>7ee75bab54839e5014aacda1d3ab18a6c4fadbb0</t>
  </si>
  <si>
    <t>ceb7c45139dec4900f09eb458402707f65cb7e0e</t>
  </si>
  <si>
    <t>01659c6a55a93af8c0dd8788cd2ea8d46c061fd4</t>
  </si>
  <si>
    <t>a7065235b9e2974c77c0792cf2df22210496633a</t>
  </si>
  <si>
    <t>aa3fa3a31a75457b72a9f3eaef5447f50a91ca80</t>
  </si>
  <si>
    <t>3fbea4a882930e45a0fc18e1ed66374aedef3e76</t>
  </si>
  <si>
    <t>bc6a898168c601b03adef83c06fb0aed3f07b5a8</t>
  </si>
  <si>
    <t>54a220a96f0919b2d41db56843350a209fc9d9da</t>
  </si>
  <si>
    <t>13a5cd97990112b05ebec8546eaec045c7c92ce4</t>
  </si>
  <si>
    <t>3a1e54d75134a7b9900f1b223641f1673ff24233</t>
  </si>
  <si>
    <t>3e36ee4d195524e6742f0d540d139ed731f2f8d0</t>
  </si>
  <si>
    <t>8d1dacace9145bbb3519fb44f7b129bdb0a3398e</t>
  </si>
  <si>
    <t>79a3dc77b0ff07d8bda6d012d862e24aeb8330f7</t>
  </si>
  <si>
    <t>58b437c7a112b62a85bd223dc88119388ebfa721</t>
  </si>
  <si>
    <t>4c089729314e9139016cb32832c79d3f485fd605</t>
  </si>
  <si>
    <t>571e8577585f728b49907c81d7d63640ba48a010</t>
  </si>
  <si>
    <t>b1bb653c8edcb3a1fd8262dbe99ecd15857468e0</t>
  </si>
  <si>
    <t>c56db8f2fd26fef98b256c9451b12d2c4220cb13</t>
  </si>
  <si>
    <t>6d3e52086d9c1e56e4ccbcb7913f9a5bd99ab59c</t>
  </si>
  <si>
    <t>aa1577101b52c9df60bfba4e4c73bffabb08d35d</t>
  </si>
  <si>
    <t>ff563ed04e7b7fd61805b96ad8d2824ace622580</t>
  </si>
  <si>
    <t>416dc575d8fe241e3a2f752dd2a4117d5614f827</t>
  </si>
  <si>
    <t>a750bc3c4356963cdc9e05bebed2588ac7cae04c</t>
  </si>
  <si>
    <t>8dadb1b81e97830d99a26782b6720ed66735e5d5</t>
  </si>
  <si>
    <t>3b1fc2b5187bff78f181ba2a7a9dbe9dbf503f6e</t>
  </si>
  <si>
    <t>753cb7ee2f4377cd7079eafb970547054c552f26</t>
  </si>
  <si>
    <t>9a640199eb7fb1f42b7360e6df42760166b20dab</t>
  </si>
  <si>
    <t>ea73e8636666be552e0fa81750d619ed3202e52b</t>
  </si>
  <si>
    <t>829f9c7777cff88902d407fb6fb8418173557cf8</t>
  </si>
  <si>
    <t>787ee2380e5ec25968163cf3cff1f5d19facb42c</t>
  </si>
  <si>
    <t>6fc1c3bdbbdba39ff6b7c0647b12226fa0b6e2ad</t>
  </si>
  <si>
    <t>9b49db9fa66612479e2d8400278f926a317611e7</t>
  </si>
  <si>
    <t>eec3636dc68c018244be96b0347bbf5c27d6e85b</t>
  </si>
  <si>
    <t>cbd42528aaf0dff40a94a295269622b23a45a714</t>
  </si>
  <si>
    <t>e58f1b753aa2ecb0cc0eb2ca6bfae85520674216</t>
  </si>
  <si>
    <t>74bdbc4257ea31ee61890d9f1e1ece5269422ec0</t>
  </si>
  <si>
    <t>8396fae3cdd29bac26ad61212961880eff191998</t>
  </si>
  <si>
    <t>e7ae29fea13fc33e2632632fbf4bf83ca22cd92d</t>
  </si>
  <si>
    <t>33aaa67335ad89eb9acc2c4324dec66efdfde134</t>
  </si>
  <si>
    <t>40d771387e6120357a11fad8cab50d07ae26d0c0</t>
  </si>
  <si>
    <t>fc0366c6b515d5d39f12d2ddd46ccdc9f25b15df</t>
  </si>
  <si>
    <t>f1051542a76b067e8a7e9944009a4fb53382b814</t>
  </si>
  <si>
    <t>9777c5e656fee6bcb5b11f0872330317d848880a</t>
  </si>
  <si>
    <t>e8c865481453b299d9706c6df4132a00cecdfcc1</t>
  </si>
  <si>
    <t>6aaea552d023ec6fd88bded1d07726b7c5afa1fb</t>
  </si>
  <si>
    <t>7038a6cf0fcaa37898f415572be8a6819bbbfc10</t>
  </si>
  <si>
    <t>168e652efc020733239782c0d2aac2110f5ddd8a</t>
  </si>
  <si>
    <t>cf4ce4932feaf76e0f7a0be61b1819633014e94a</t>
  </si>
  <si>
    <t>ae21cc9dbbe0885929c5191dc0d48885b8e00be4</t>
  </si>
  <si>
    <t>b487b07f27b7d8f96672abe3b369fa65aafbc366</t>
  </si>
  <si>
    <t>5ab5f04bf97aac5fa0bdb44648ffbcd18b3c27c7</t>
  </si>
  <si>
    <t>cdccda48f96b5e3ce60f365ae6b97905debe4a38</t>
  </si>
  <si>
    <t>60354b96a718f6684c2314deff7e05a990db6c68</t>
  </si>
  <si>
    <t>0cebb8afffb52ddd34f8e161a9b67071ee2e0a6d</t>
  </si>
  <si>
    <t>1a54b8e2a263254912653be9945046aa209bd3b1</t>
  </si>
  <si>
    <t>3adb7b3032c87df44b3fd8c5b4508e9330d5db23</t>
  </si>
  <si>
    <t>b6d7f93fe78f43d8d46ed247ea79710b02dcdc6a</t>
  </si>
  <si>
    <t>7fa9c2ac54fd09146c2d8d9b47890d5208f00a61</t>
  </si>
  <si>
    <t>593d3efce97374f2d74eb6da63658863ea6ccd32</t>
  </si>
  <si>
    <t>08333e0638405857af170c1cf0fce0dd08ae9621</t>
  </si>
  <si>
    <t>cb627fa6a0e703a551226811222090560d9f70d7</t>
  </si>
  <si>
    <t>2af785ed74e55d36182d3dc0faa028fff58252f8</t>
  </si>
  <si>
    <t>c7fca265886de7c8bb632fffe55b0bbef9bb64e4</t>
  </si>
  <si>
    <t>9a60ee741f75d070e40170f15af1157b2bfc51d7</t>
  </si>
  <si>
    <t>04109b0a93a2b84123dec2493e7c939682725b70</t>
  </si>
  <si>
    <t>bf977a1ca1c5783217dc145e72c6bcf1c7e58e52</t>
  </si>
  <si>
    <t>faf25c6b68ddfc79a6b228436907187e8ee2a965</t>
  </si>
  <si>
    <t>a2f9aceeddd6428a0187ffb9969166895f2e5e13</t>
  </si>
  <si>
    <t>71578fe6d529b54b97b5674f7311d6347604ad4b</t>
  </si>
  <si>
    <t>195e43b09b853d4c5a9d13b8a462f95cd5a98ac3</t>
  </si>
  <si>
    <t>362f7f11c9a386a80b505cd21e500260bea7521e</t>
  </si>
  <si>
    <t>0fd946b8f161fd036e67277769048530fffc4b2e</t>
  </si>
  <si>
    <t>2ebaa1ee619a18080247e0163017766c6ddf1eaa</t>
  </si>
  <si>
    <t>fbdb51ae68de3b628e7822560fa75c00ada66420</t>
  </si>
  <si>
    <t>735765cf4ad0f1d9923a742d3c70863aefbbac33</t>
  </si>
  <si>
    <t>600895b4bd50a34b4416886d03e9b498b55f4486</t>
  </si>
  <si>
    <t>18ef4f074f8403fd52262645008fbbe70123b776</t>
  </si>
  <si>
    <t>34169b23af0635f004ba69962a827e09d6ef1826</t>
  </si>
  <si>
    <t>ef450bd4409a4466098b80a6ad08d7f67381c5ba</t>
  </si>
  <si>
    <t>2c6fd8a4484a264c724f435d14152c84dd63b4d6</t>
  </si>
  <si>
    <t>31b765d1326a57ffbebe3a8738e6b73c8fe2fee5</t>
  </si>
  <si>
    <t>e1fade67c74935200565b96f1e563fa415a70b6d</t>
  </si>
  <si>
    <t>f1b868af44453aaf9902d3bb7b6f5660ffd9d08b</t>
  </si>
  <si>
    <t>4244d4dd0b6cb14c59a856fad1662cbb79572375</t>
  </si>
  <si>
    <t>79b91afc32b615c001d8bd13bc72264a0fcb998b</t>
  </si>
  <si>
    <t>b5fc7e6293e0482d4e16e0260a53b79899646e96</t>
  </si>
  <si>
    <t>007015ed2a740235d04318f1f3ad7f78c0f32bb5</t>
  </si>
  <si>
    <t>0e7a9de6166a8ecd6d7f774a8d71082d7330556f</t>
  </si>
  <si>
    <t>fb3d1a17cde390a9d7ca18033bde84b88a6e6a2d</t>
  </si>
  <si>
    <t>08f6817433badf8720215eb9c368f608478a033b</t>
  </si>
  <si>
    <t>247153e2c6ae8bb3d8b1ce13aa468eba62a8d27a</t>
  </si>
  <si>
    <t>5c9607492f83f9609a9a2c1c75c78bc58a79591f</t>
  </si>
  <si>
    <t>2790912b5e0e5d47864b5a4b29dc6a2a4f7fe1e3</t>
  </si>
  <si>
    <t>7db02c4cd396122a89b86dc24935634e17df68d9</t>
  </si>
  <si>
    <t>12c6cde0e4a4d1efa7ab31ae206d0164999e573c</t>
  </si>
  <si>
    <t>9c4894c0d986512a25b2c6bfb16d5f4663313255</t>
  </si>
  <si>
    <t>e33b1aafd84b2e93a84aa6ca7f3d08597410075f</t>
  </si>
  <si>
    <t>7933fb3bf960cba1843048eb82f559fed868325f</t>
  </si>
  <si>
    <t>841cc1f7c30269bb18c1934b0280f972c9f76984</t>
  </si>
  <si>
    <t>8c600bba52c6dffbc40b95b759f6dbfaaca0a502</t>
  </si>
  <si>
    <t>38e5c1399d57f1f5322089d4249a9c5feca03d63</t>
  </si>
  <si>
    <t>78f1bb38ca61f1454701951d93eb2adf693e443f</t>
  </si>
  <si>
    <t>549ee861f405968d4ed9b9372d2617af5c4accff</t>
  </si>
  <si>
    <t>869ac5b7e9ba6b9866de538c383ef06fd910c31c</t>
  </si>
  <si>
    <t>3867cd4680385d2ee19e5870645b29923adefe2f</t>
  </si>
  <si>
    <t>cfc49d03be637835050cc2d91889a4a8680fbccd</t>
  </si>
  <si>
    <t>117b24eb7f7bce4faeaa082e369e178a1fc1a7b2</t>
  </si>
  <si>
    <t>395ab0ea313d30f5ced330e2fb28d4f81a20764e</t>
  </si>
  <si>
    <t>dec7238639676246c9db600bf51e6ae91e454773</t>
  </si>
  <si>
    <t>4a372a3000c9b678ddcc9bfff4d1926ac7e5e97a</t>
  </si>
  <si>
    <t>b0d7e8d9ad0f5ab352f25e8b0147f34d8e91949c</t>
  </si>
  <si>
    <t>3cafe7faba338b516246ecadab1e45e8c7c78afa</t>
  </si>
  <si>
    <t>63df8881e66307b2536ab4fd3f9117892e292731</t>
  </si>
  <si>
    <t>084faf8d4279e70758b629dcf444f1f8905ff074</t>
  </si>
  <si>
    <t>b5cd4c33eee8710963d21d725db1a473934bfe5b</t>
  </si>
  <si>
    <t>423104d50681327cde0c442c23791ec3efad10aa</t>
  </si>
  <si>
    <t>d957e070dedaa0affde854c85bf21616e65609ea</t>
  </si>
  <si>
    <t>5b18d7c1b192829994a93ed87a7006ce9078f5c4</t>
  </si>
  <si>
    <t>5861331079358517c949f0236e5c0cdf8e1a07f1</t>
  </si>
  <si>
    <t>bd12a72aebb04ff2871f4044649a8b5355b7f3ef</t>
  </si>
  <si>
    <t>39d5613ca6f58c7dacfc1f6d865510b9991b68c7</t>
  </si>
  <si>
    <t>ac04474df67e6497738f9889d31b848e7c679a43</t>
  </si>
  <si>
    <t>2747f57c45670a092c02c16e882c6028a254664b</t>
  </si>
  <si>
    <t>a53af30cc1bbc95943e05254b7eb7e69cc4b351e</t>
  </si>
  <si>
    <t>c1d488d5ae59af0517ca5439ec70edbeb836d7f2</t>
  </si>
  <si>
    <t>3c838de8559c7aa412d83afa9b2c266068bf9cd4</t>
  </si>
  <si>
    <t>0b7b512942e41f03fee6220a891bef163dd9f104</t>
  </si>
  <si>
    <t>81a61a5505919f02d4ca047d702c785685507a37</t>
  </si>
  <si>
    <t>561748917e80893c151ac2b6ef161d344e9665e5</t>
  </si>
  <si>
    <t>e315d709e81841ea6e036ceeb7d81ca53811d739</t>
  </si>
  <si>
    <t>362a0885187e9d4ca3f6e428aee0e4957b448fa0</t>
  </si>
  <si>
    <t>8b099733a251526ddb9eb5963eac808f154a26bd</t>
  </si>
  <si>
    <t>7dc9034a28218e1f4be71d29a0598d018f5a9afc</t>
  </si>
  <si>
    <t>e4068ec955e11537cea642c7f3be27f62a245b60</t>
  </si>
  <si>
    <t>973b01a90bd246b6c60d4267d6ead94763dee344</t>
  </si>
  <si>
    <t>f12e462c04041dfb73339105715e4d2773db05f5</t>
  </si>
  <si>
    <t>68ef3e663e537d06aa46f21747e56059303ec504</t>
  </si>
  <si>
    <t>8dd8d4641e62b91700cad6f1ce15ec47a74c45f6</t>
  </si>
  <si>
    <t>a2f1d656dcf3e6a4151b8672e9bb1c0568a25564</t>
  </si>
  <si>
    <t>1305634e63e63757295813e1fdb4b41c59921a3c</t>
  </si>
  <si>
    <t>625221cd4319d66c86f1c706cb427b05c0b0fb6d</t>
  </si>
  <si>
    <t>1d83492266382eec07e48b2da38a114ef2af9fda</t>
  </si>
  <si>
    <t>5675a7bdba851c4881057bd10acb2478d2bfafe2</t>
  </si>
  <si>
    <t>6855164aa81e71606b671723798e9e82726d4854</t>
  </si>
  <si>
    <t>5d85dda50fb15ae364513e83ad6f0e44e42d1762</t>
  </si>
  <si>
    <t>82b078297931d385c5f08048c8f22767ee108172</t>
  </si>
  <si>
    <t>55bcdb0d79a16db8d5d1ee615d9213a888470150</t>
  </si>
  <si>
    <t>011fc6a17db05595de0f42f9dcc6c753f6904152</t>
  </si>
  <si>
    <t>a8cfb0dfc21a59ec4738bc2459aef9ead62fe56c</t>
  </si>
  <si>
    <t>0d8d955fbdb4f221276cb58ccd626dc7f5e18749</t>
  </si>
  <si>
    <t>f074b519eb689e786b501f64a062b90fe24aedec</t>
  </si>
  <si>
    <t>d2d1505ae416f594b872c9332644c99a01ad5934</t>
  </si>
  <si>
    <t>354b34c07bbd4f91477479cc817bc7587fb802dc</t>
  </si>
  <si>
    <t>35e4672168308315a8bfa2c0943ce611a3b0901b</t>
  </si>
  <si>
    <t>c0c70661beb22907a16e16458626754a572450df</t>
  </si>
  <si>
    <t>6b78cdbfbd185516942b40c114ab5a5e8982142d</t>
  </si>
  <si>
    <t>4b873e59287052d074726a206be08c0021a1ae03</t>
  </si>
  <si>
    <t>bbdae2dc947e57a73c619242ca2b7ded3a963ccd</t>
  </si>
  <si>
    <t>41e44f4642aa86a5bdfe1faaba1165d763a49dbc</t>
  </si>
  <si>
    <t>b63ca74826c9f1470e6e55d3bc7f0f374819580f</t>
  </si>
  <si>
    <t>4e4d058762f2970cd6c608b4f8d7c4ad791e6097</t>
  </si>
  <si>
    <t>9bdb9f892e8560ff272cb0f7f2011719331e041b</t>
  </si>
  <si>
    <t>e6cb75d5ffe15e09b602666f65ff0e0db6634b80</t>
  </si>
  <si>
    <t>a510a8e59e47ac75eea4d57f8b517a9432eb81a2</t>
  </si>
  <si>
    <t>f79baa967467a149bfe680486f4d5eabcae14416</t>
  </si>
  <si>
    <t>d410e67de7e3d31cad298183f75752179a047ee3</t>
  </si>
  <si>
    <t>40a9e24d2195ae40463b316f9e0ecd4529645405</t>
  </si>
  <si>
    <t>7f9b466451f21a7802bf737ad8598d5e01479ad9</t>
  </si>
  <si>
    <t>a0cbf6728fc1bb8fdfe4dc02f26443ced8aa19b1</t>
  </si>
  <si>
    <t>7ba00a61dbe07c8d20a9ba9c27c101776afee6b7</t>
  </si>
  <si>
    <t>ba4e9d96db52b2f8cc86709a081321b993bec947</t>
  </si>
  <si>
    <t>cf0a0d2fb2823e44ae385c36983de55b063b5109</t>
  </si>
  <si>
    <t>20af70bfa4d7d7f101fe580c105e53264c4e2384</t>
  </si>
  <si>
    <t>ebefa9a23aa0c339cdb6ba0b0719fdbac0c480e1</t>
  </si>
  <si>
    <t>da3ec069097e0b570d4ca922e4580b24bba1fe2b</t>
  </si>
  <si>
    <t>a15748f2ea952af56acda4de69466a3d9464d349</t>
  </si>
  <si>
    <t>a4568776ac4d70c9ddd44b7bdf4f94af35034ba9</t>
  </si>
  <si>
    <t>5d2945274cd3efd7133fc5914f523b5064135884</t>
  </si>
  <si>
    <t>95b0b2d6ca149a3bf4e7d53a39bd8d5bdeba634e</t>
  </si>
  <si>
    <t>f53f3fa6315c85b63a5f33e13bb5c2ade3874dc6</t>
  </si>
  <si>
    <t>84d2d7b81f44901f3dc519835db7f53ffbad6afb</t>
  </si>
  <si>
    <t>c002f664318798a25e32ae8aed764c596e99f788</t>
  </si>
  <si>
    <t>73ec3748cc0af4e6c7bb9697968a1809a9dd3d5e</t>
  </si>
  <si>
    <t>fa6bd86c4a516e161559a8dca390d0a56a0e6128</t>
  </si>
  <si>
    <t>317d722811678c2282ebf8f98385560a611a1ed0</t>
  </si>
  <si>
    <t>1a180aedd8ef7a564f7cf9406ea5335981b420a4</t>
  </si>
  <si>
    <t>8583df8ea6063eb73925bec16b423e879ab66a4c</t>
  </si>
  <si>
    <t>1f26574aae21ab94884e3eda571e88f3bb74201d</t>
  </si>
  <si>
    <t>3687b63b5d51da5fc420c3e5d13c20bc903c97c4</t>
  </si>
  <si>
    <t>8f20dd562934435a18638a2c3b420d60af9a1050</t>
  </si>
  <si>
    <t>6a2afd419d15fe6ab2f5545bf4903e69d7ee430e</t>
  </si>
  <si>
    <t>d924233a3d1d2cb1928d10f156b8db29ebd2eafc</t>
  </si>
  <si>
    <t>862aba33beb7479691660bbb433ab4db258a81a8</t>
  </si>
  <si>
    <t>5bf686351ae03fbb5063b24fa3e05d5aa0823915</t>
  </si>
  <si>
    <t>62d2d1ee6aeb228b904b317cad4f11ca01e8f953</t>
  </si>
  <si>
    <t>8489ba44cc5fe5b6852bbd257d4748d8163bf744</t>
  </si>
  <si>
    <t>c6a476c3b55f37be3d6322f92456ed6a9987d97b</t>
  </si>
  <si>
    <t>da89d5a1c7ccb60cc1d418f1d9940f836f1190f4</t>
  </si>
  <si>
    <t>6a149bcdb625fb37541fe4b3664af1233dc20954</t>
  </si>
  <si>
    <t>7bddfad65f59bbc8fd71199d803b6ad5a4326aa2</t>
  </si>
  <si>
    <t>22cf3fb6eb2e6d357f921d32b64e80d99ba4a3b8</t>
  </si>
  <si>
    <t>d8329eb72a61742b2d86a5866c7c7a455d9992b3</t>
  </si>
  <si>
    <t>457dddd20388b224116731d03cc0db1f700c0039</t>
  </si>
  <si>
    <t>c2e71cd0e58c6b6ce9434f03dd2f22f205a410cc</t>
  </si>
  <si>
    <t>911a3f92ef62091c2cad20868840bd57cae62b5f</t>
  </si>
  <si>
    <t>0e1aaa21607b082a5c21ad011fd3e3b6d4432370</t>
  </si>
  <si>
    <t>0696b92489a63e4418c98ffd46952d9691c4c8c1</t>
  </si>
  <si>
    <t>046ca517ab3d973f68f8d1a5910ebc4384e7463c</t>
  </si>
  <si>
    <t>f3879020bf829097b71aff09762516a67f234b5a</t>
  </si>
  <si>
    <t>12879f22a65c1d6b9939921c3b7ce2ea3e182400</t>
  </si>
  <si>
    <t>e6975444077aae7d0da9162849acfb4520527092</t>
  </si>
  <si>
    <t>ff1a888e3d5ecc6bf66a1c9bdfdd8d16afeb368f</t>
  </si>
  <si>
    <t>9ff983a1af52bca1ca6fcdee3ed2b31dbff770b6</t>
  </si>
  <si>
    <t>79fa9da37034840e129aee05bc732ca6c479d669</t>
  </si>
  <si>
    <t>713d04b4592885e9a766eb690f338037aede2c3d</t>
  </si>
  <si>
    <t>1ae1fe98a455cca054f214de9f895b4baafd778d</t>
  </si>
  <si>
    <t>64426161c57db029e1863fdf917b0e8a2b9b87df</t>
  </si>
  <si>
    <t>747c1fc00eda995f61b3805fe7f3dd5b6d5d07e2</t>
  </si>
  <si>
    <t>9ffcd4419235aa1dfb2bba9344ace6ad0c92f72b</t>
  </si>
  <si>
    <t>e433dffb8490faa4bf07b0322280e12934c5a34e</t>
  </si>
  <si>
    <t>76e634649d16ed543712fc4ca67c799112383867</t>
  </si>
  <si>
    <t>be811156a6d4114a1cd5b2f9fd781f0b41f6930c</t>
  </si>
  <si>
    <t>0ace02779d645537ec8fdc8a2046064af643b316</t>
  </si>
  <si>
    <t>e1e501cdd5217aa85605b1f4c2a47e99717033b6</t>
  </si>
  <si>
    <t>e66f6909e83388a51cc08001f42de81896882370</t>
  </si>
  <si>
    <t>f66eacc52fe7ab3cc2c5b19744692f35929edca1</t>
  </si>
  <si>
    <t>79dea102b6000930d3217701482ff498fd7ee581</t>
  </si>
  <si>
    <t>87434913d48b415d228fa32ff0e47f27ceb7ab1d</t>
  </si>
  <si>
    <t>756f902dba673577fe281b94d36b12d08b695f8b</t>
  </si>
  <si>
    <t>ff1d664d42cca87899c6af06e7c68ca2d557aac4</t>
  </si>
  <si>
    <t>95386fb3b95018b663a8d1c1788f1b0667b47fcd</t>
  </si>
  <si>
    <t>cb12229ffe79375b07ed588b57bbf33f0ef8c28c</t>
  </si>
  <si>
    <t>c3439d1ae264d368361641738e657187359c06c0</t>
  </si>
  <si>
    <t>9453020d8ba7c9aea38975bcc43df9120099fcae</t>
  </si>
  <si>
    <t>537a5c33ba5e679f36851e2eb69804ad9938e8ad</t>
  </si>
  <si>
    <t>66dfab5a500cda14dcabdbe718b5932e4ed9c731</t>
  </si>
  <si>
    <t>b4bd98589b0feed9975c57808b005ad002cedf41</t>
  </si>
  <si>
    <t>32a8d51cacbe9943b6e8fc7067405143e2a43ce1</t>
  </si>
  <si>
    <t>ebda9d1b97cd716310600409cbf5c9b9d0b0b97d</t>
  </si>
  <si>
    <t>70825e494c65d45d3b45e7959a6664366ca195fd</t>
  </si>
  <si>
    <t>2b0d17a307dde337df48ac2d59ff816ea44582aa</t>
  </si>
  <si>
    <t>52e28362838e9cb3ea4156d6102f476279dd2716</t>
  </si>
  <si>
    <t>300b5116079ffd2463b3f229d0e44668baf2bf5f</t>
  </si>
  <si>
    <t>6beeb91df78f54f369414734a087a5bdb808e427</t>
  </si>
  <si>
    <t>dd66c0bee8731718c970412f57aeb54adadecb48</t>
  </si>
  <si>
    <t>a25bf896849b4df0b70e39b20feeca721b66ac61</t>
  </si>
  <si>
    <t>3ff897e62cd1f15d07081654b50df2ae2ca0e145</t>
  </si>
  <si>
    <t>f55cda3f9d016fc3661fbd41bc8909e4b2ecc9e1</t>
  </si>
  <si>
    <t>58c66a49714c8cdf629ddaf5fc7bddad50c3ec27</t>
  </si>
  <si>
    <t>baeb4b4e83c980cee82bb044db61595d96c4fe71</t>
  </si>
  <si>
    <t>cc98703411c99ac4512bb5527f00696880331667</t>
  </si>
  <si>
    <t>5852b11a63d59f91804b94b807098d8a0d05e101</t>
  </si>
  <si>
    <t>dd93c027459cae147e230fab14734094b77c728b</t>
  </si>
  <si>
    <t>86764746b8923ee26400c6b6cad725277e9c93f0</t>
  </si>
  <si>
    <t>73de29e5386eca2bcb646337754e47faccf3b731</t>
  </si>
  <si>
    <t>666cd3e8b408e5054e5be2f7f34fc11dc565e58f</t>
  </si>
  <si>
    <t>66b8d75513ac49d593695a70b7d33ad0f6c7c7e5</t>
  </si>
  <si>
    <t>6b44fa8f48150d2a20c1411df4be9ab648f18658</t>
  </si>
  <si>
    <t>ffae3b9db573de67dbc47ddb00cf36bc0ea9c2a8</t>
  </si>
  <si>
    <t>d7a92da6ceac8bfb42cf233c7337f96a67887fdf</t>
  </si>
  <si>
    <t>6118e22fbbf59b618df5cf3b89186ba03722ab59</t>
  </si>
  <si>
    <t>4e2af32d8e71e3f9b2acc581ca68d5d6403c0adb</t>
  </si>
  <si>
    <t>72fd6f112abed68ea8f356f551aecdd563039f0f</t>
  </si>
  <si>
    <t>9f5648bb4954d41dad5bade9a7f276235c1a5e21</t>
  </si>
  <si>
    <t>291c4bfb8e4cf7e5433ab71fab0b2dc4abb76153</t>
  </si>
  <si>
    <t>7ef1982dcc242081af8a71cd1fad48034f740365</t>
  </si>
  <si>
    <t>4397e81d7319769cd8cd1a8378a0f034c738c260</t>
  </si>
  <si>
    <t>1a1dd4f46504bcd079f4efb4e325e4e5c98a5da2</t>
  </si>
  <si>
    <t>43a68a62293c7e0044d751ea9fbbfa99d754fb78</t>
  </si>
  <si>
    <t>af3867b47225e6c62743d238899498ba41232422</t>
  </si>
  <si>
    <t>4822d10072de77df230fafb80dd50565def79a04</t>
  </si>
  <si>
    <t>150a06867df9448406a7642f79a4b028f2381520</t>
  </si>
  <si>
    <t>338cf29522d0c1d9115c19595968460172aba9a3</t>
  </si>
  <si>
    <t>9f780c29199e23ba0bf909eb60a4b23d22f446ff</t>
  </si>
  <si>
    <t>7d88190ff6fc3926c374fdf10243e0d8806e3bd7</t>
  </si>
  <si>
    <t>ca658b5fe2985c3c910872c6b56cb11735095877</t>
  </si>
  <si>
    <t>6fbfd03a1de3a4214f8a345b5682943b3a4b0ae3</t>
  </si>
  <si>
    <t>bdec350f36edc389bc414df54c1a0d38c0e518f6</t>
  </si>
  <si>
    <t>a6a49ebba6e90bdc6ac7fda667c4af12d5d72e4a</t>
  </si>
  <si>
    <t>ee2dc7a853f1ea0d9fffc6e4014f5ed5133d7fc0</t>
  </si>
  <si>
    <t>051d0414bb44757ce6589e3c3c73eb55c1b9eedb</t>
  </si>
  <si>
    <t>44db17c3dcd56e8c1d270ffeeb1ecbaad3f43ad2</t>
  </si>
  <si>
    <t>a25d361cbfc15b4f1b4fd94624294aaeaf2491b8</t>
  </si>
  <si>
    <t>c44d71e9cba52b3bf6b056d766e8e2f403b4089b</t>
  </si>
  <si>
    <t>8f0943771813722917012b789d2cd900db9cc63c</t>
  </si>
  <si>
    <t>71f78093aed3634f934db6049b214f6a3ec0ce99</t>
  </si>
  <si>
    <t>3061c4a99d5e65302509148081908b5394e4f136</t>
  </si>
  <si>
    <t>81541867d068bcd9a16c05ecc32dc4d05b89722d</t>
  </si>
  <si>
    <t>f26ee5463a64de7d7f0a2d0502332d95c8247d02</t>
  </si>
  <si>
    <t>d253d2af807edd14531ca34ec37258304626cfd9</t>
  </si>
  <si>
    <t>e8e9dde176c8524499b3d317bfa85a69464e74bb</t>
  </si>
  <si>
    <t>91b4d462d0ec64f84ce0c6cfae9aeb4323877ee1</t>
  </si>
  <si>
    <t>a3eb1db22b980232a78e8f9c9f2a8f47dcc1b1a2</t>
  </si>
  <si>
    <t>fa3f92c0dd1cd7a696a28abefe351ca2351509c7</t>
  </si>
  <si>
    <t>1431efe5c7bcc214f3cb13fb904ba86a2ef93341</t>
  </si>
  <si>
    <t>1cfe7ffd94cf67c04be00d83a3b890524d3794e4</t>
  </si>
  <si>
    <t>ed7993bbc8c8db08ca0dc765e898dee0438f4868</t>
  </si>
  <si>
    <t>984d441e7eb94bd0ae877a60bc2645abab1dce95</t>
  </si>
  <si>
    <t>65077b53e3fb6619a6eae684276597fda504c0bb</t>
  </si>
  <si>
    <t>af18578c5e3fbd8ea4c821947fd4bc82a71c050f</t>
  </si>
  <si>
    <t>2bcd863e008ab6ca99b30c26664092e69b1a4e3c</t>
  </si>
  <si>
    <t>33a90b128b09f92ff500f6a340ee184a6483461e</t>
  </si>
  <si>
    <t>52e27cea3ef5a39a5705afa9c3f7b5a50b1a75c2</t>
  </si>
  <si>
    <t>81d85400900ed202e6a35d81022c2c71868c0abe</t>
  </si>
  <si>
    <t>c474243693ab44b78f7babb867423e951025a2e3</t>
  </si>
  <si>
    <t>c4c7e78591fac432720e8a86f94617245a4dc8b8</t>
  </si>
  <si>
    <t>6b210c6f0808b7113dc6adec4e68c7b30a34904b</t>
  </si>
  <si>
    <t>af77013d579b842429883096bb58339f1e752b90</t>
  </si>
  <si>
    <t>db487f22b431876b0038693a3cf6077d46ad44b2</t>
  </si>
  <si>
    <t>2b492631bba9e85fee1f23d5c8318aa0127d2440</t>
  </si>
  <si>
    <t>54a9c449c4199b3c0d861955664c064197a97ae7</t>
  </si>
  <si>
    <t>6e8262c48f8d688343f1da015f10081c6f8c871c</t>
  </si>
  <si>
    <t>c52ab3c1aff86ef4bd0dcb8e08552085752c3d0c</t>
  </si>
  <si>
    <t>c2bdac8e0da8e80f5e700c8862d4ea2e79225aa9</t>
  </si>
  <si>
    <t>a393f834738f08992adcf5c50808370b8a5318e4</t>
  </si>
  <si>
    <t>ab32e06541d09a5f460247cdbb2f71da4ae7c341</t>
  </si>
  <si>
    <t>abf37fc822aec4d96529ccf0265b8440d233a9c7</t>
  </si>
  <si>
    <t>ef3332b93d9cd4996ed34bd9ec597b750f8a4e51</t>
  </si>
  <si>
    <t>260117b01a325b054da3f4de128c610355fb78b0</t>
  </si>
  <si>
    <t>f85c575c93c053f261bdd15342e5391e0dc8fb53</t>
  </si>
  <si>
    <t>91a6df486d1e9c0d48d249cfeb7402f0146169ad</t>
  </si>
  <si>
    <t>cdb12e1a65709896579fa836900fd0ea768c86cb</t>
  </si>
  <si>
    <t>274c46b5484b05c840f70515eae00e38586f5446</t>
  </si>
  <si>
    <t>8f93e74b3292bccdceaacd9c0cf1cc35bf47954b</t>
  </si>
  <si>
    <t>29f8bd353517f97f9e3141a87e5836463dba12de</t>
  </si>
  <si>
    <t>ba0a291c54c72c3dcef69e734e4da7f54cb29ec1</t>
  </si>
  <si>
    <t>47d033b3b972efd96c4f4cdcf29bb7467bd62129</t>
  </si>
  <si>
    <t>d018d87e018350bfafd88a47ad06f9eff37f650a</t>
  </si>
  <si>
    <t>972ebe0f3b78abffc7e832f13017945e4e1be186</t>
  </si>
  <si>
    <t>a3f89c86622494582fbad475a05a4d6acc185d2f</t>
  </si>
  <si>
    <t>9d39532f41187be3dd3815230b8040fa0253781d</t>
  </si>
  <si>
    <t>fab6ec524d99354f54c7e414ef510a8efc24e01e</t>
  </si>
  <si>
    <t>1747b6666f6cfe2f640f60d2df5f989866ac703a</t>
  </si>
  <si>
    <t>4b5f50abb1fa144b5529082b1e3ad2673fc75e70</t>
  </si>
  <si>
    <t>92db714f70e7c3377cf5a7d8c21e4f1d8393aa35</t>
  </si>
  <si>
    <t>3785bd22b653dad6e40f35a74393c5aa23786c64</t>
  </si>
  <si>
    <t>8e4cbc8461cd7145837aeca3a737bc80d6101f36</t>
  </si>
  <si>
    <t>534b8f3d26a5a7911329b1cece5bd9d41372d13d</t>
  </si>
  <si>
    <t>c2957589715c0bf5876d32aa14f063fca0db9ac4</t>
  </si>
  <si>
    <t>8ad864b94f34609ec098182b22f47585a17af905</t>
  </si>
  <si>
    <t>d766195d9b39db1543a2c861bfc50c67e5902c06</t>
  </si>
  <si>
    <t>8dcfce5a55e55d279e94628e939d88f3729d1f96</t>
  </si>
  <si>
    <t>ecdcc62ad920b15ff619bf1214d0cdf495da2a93</t>
  </si>
  <si>
    <t>a52a09cc62924c63832f49b7e5799b096fef8411</t>
  </si>
  <si>
    <t>8a363e38d58d03aad884444dbe58a1481ef5e57d</t>
  </si>
  <si>
    <t>7b5fae9f5871cdfd553c2edcbcd907bc39508185</t>
  </si>
  <si>
    <t>ec4afac1aec2b88bec69e6d19c98ffac325f5da0</t>
  </si>
  <si>
    <t>8f255cedcbbd61c142b94bb8f648aac2d59ebdca</t>
  </si>
  <si>
    <t>1f165b04ce88bf9087a58c85223fe4de2778d1b3</t>
  </si>
  <si>
    <t>7543127a8dd38a1720c93fa67cc9982e966b3316</t>
  </si>
  <si>
    <t>b4ba609f3b51a941bbcc6fb07a1d644461b4ed09</t>
  </si>
  <si>
    <t>2339831e739b8a7f0a9286eacd63e998600b502b</t>
  </si>
  <si>
    <t>62f75798444b863e1ee697f3eefef4188f4372c9</t>
  </si>
  <si>
    <t>0b596aec4d9f0caf9b786828b88c89ef48dc63ac</t>
  </si>
  <si>
    <t>0e50a8546f633f48454a069ddc60485032cb60f1</t>
  </si>
  <si>
    <t>de8cb0cda5e47ae32ae54d2565ea416a74d4c255</t>
  </si>
  <si>
    <t>d979afdd7a6bd01ab9c849c259d9ac6eefe751bd</t>
  </si>
  <si>
    <t>5a498271791259e2cb94a75a2349142daa9c4628</t>
  </si>
  <si>
    <t>94d0c394ededd2a76aefbc61b9178229f0f7abf4</t>
  </si>
  <si>
    <t>faef1251c38d1fdb7eb7c03198308916f7859ab4</t>
  </si>
  <si>
    <t>4e1ed2d1adb3d40037696def39b740972ca5e4fb</t>
  </si>
  <si>
    <t>9e950b2fd31e981011b9b542e5ad4bc42902ae40</t>
  </si>
  <si>
    <t>af450a160664cc88ced2c43a416338c9d7266e99</t>
  </si>
  <si>
    <t>de4604225bb5cfe71829413439d52ac4375f2110</t>
  </si>
  <si>
    <t>8f83cb681de358e55833d168f3ff72eff841cb3e</t>
  </si>
  <si>
    <t>926c90b76b7fc409ff0f11d396324098c8cad7a4</t>
  </si>
  <si>
    <t>dbf0bb75a75710595227449f9dd7c28d45974a74</t>
  </si>
  <si>
    <t>df1567229c197a5706e17a4d9f0e5f901c2bfe86</t>
  </si>
  <si>
    <t>3627c579d0b564ae5c7b6cbda47cb91f735bc1ea</t>
  </si>
  <si>
    <t>c870314c669b46d5b82cb55eb4fab0bc6d427c72</t>
  </si>
  <si>
    <t>5aea3044154434fe08f5ac309fb86fe303f44891</t>
  </si>
  <si>
    <t>5ecd3be28a705028fb2dcd19565d213ac2bd1a54</t>
  </si>
  <si>
    <t>b41caa0e44a75e47390fffa9854837f47507bbca</t>
  </si>
  <si>
    <t>c8a761de3ffa297f410c9d81d46f24e91ad8d948</t>
  </si>
  <si>
    <t>2e3bf8dcafe6e0472915ec2d54e8c7fb653c13df</t>
  </si>
  <si>
    <t>3c7e16af08b999b31027e601a7113a96a3eb2abb</t>
  </si>
  <si>
    <t>751567a245ec752307fdf44440bf4228ff0f315b</t>
  </si>
  <si>
    <t>8d469e5ee23ce677a1e1134a28d49b25deb139b4</t>
  </si>
  <si>
    <t>db51e1cb55a16f36a215bf40be9f2c4500db8634</t>
  </si>
  <si>
    <t>35b5c676c9da9af3920dca12905db5bb84accf1a</t>
  </si>
  <si>
    <t>767980eabc14daf5bea533f3c867fee4c7628e81</t>
  </si>
  <si>
    <t>daaeb05147ecc186fc20f24a9c2911e6f164dfb6</t>
  </si>
  <si>
    <t>4a3dcfe693051dcbf6cba6d1de0a0175519eee17</t>
  </si>
  <si>
    <t>2d23c143bb20b3bacdd58534f0fcbdc830a73ebe</t>
  </si>
  <si>
    <t>195ac22e75c0939dd05330f78fec84d8607c300d</t>
  </si>
  <si>
    <t>ffab5634210701f3c604b81ed43fd4778a8bb15a</t>
  </si>
  <si>
    <t>91f5cdf69de9faaf0423aafbeafbf53716b7b284</t>
  </si>
  <si>
    <t>e8fc7d367d11be49b6ab185b0dd6fd43ab7ce23f</t>
  </si>
  <si>
    <t>48529b89ad4efcda92d49eb16fac9db24d8e97d8</t>
  </si>
  <si>
    <t>c12c804c2812a1a191ed7dc7d3569049c7af5492</t>
  </si>
  <si>
    <t>f13c0c2e724f6fd3de213554d3cf68c14d94cc87</t>
  </si>
  <si>
    <t>21e230d7fbafce83e2b97fa61087a319951c34cf</t>
  </si>
  <si>
    <t>c29428cc2e7ad802a21c365b35a3b3928f0e9f7c</t>
  </si>
  <si>
    <t>0b7df78315db834cd4405f2fbdcb99866abf9971</t>
  </si>
  <si>
    <t>a514f3fffe38f0e893ff9b6f93b83377a483b0c7</t>
  </si>
  <si>
    <t>55652e089f42142b9443d6b84ab6525427a328d6</t>
  </si>
  <si>
    <t>f436a031b6845c7bb6bf04b2b82f05bdbb2668a8</t>
  </si>
  <si>
    <t>703a7fdf42678518073f9f12571615ac25b3472a</t>
  </si>
  <si>
    <t>27a70d90ec86a0e731d85f2445e7d8de1058c15a</t>
  </si>
  <si>
    <t>f411454ea4cbc9ebf8d6db28e5dc5c7ca5a56c02</t>
  </si>
  <si>
    <t>a8043c96db48bad6a97dd46b05dde3a26be68033</t>
  </si>
  <si>
    <t>73da1d21cbd996884bc4c6d053fddbb7b264909a</t>
  </si>
  <si>
    <t>805f60f1cc30bc4b358b1975e7af775a6a5c2c52</t>
  </si>
  <si>
    <t>83d11c7a79cf1c03f5a318161f403dea1dbfc103</t>
  </si>
  <si>
    <t>68ae9f79b1d4c21ed6bb9ae0312fcfa02dfaff28</t>
  </si>
  <si>
    <t>96212e8ad1cb534bf7513cde5fb7ab4b62ec9a0c</t>
  </si>
  <si>
    <t>8a78f69dbb2517446bf3a37fb6726c66aaa92e2f</t>
  </si>
  <si>
    <t>582c15612ecc5582d2f31c27639a3c9b2d36296e</t>
  </si>
  <si>
    <t>5e233792367f62848512c2a32181168b1ab4cfc9</t>
  </si>
  <si>
    <t>795625e25606482a1e42f0e6fe9128cd0e54f92d</t>
  </si>
  <si>
    <t>e21a20ddc2ae48267fa08c81ebc7d62a3327dd07</t>
  </si>
  <si>
    <t>ae8ab6a87fdda3bf08d553a363494686a8b22704</t>
  </si>
  <si>
    <t>310e07fcc99787625921ce2f6b73f1bf9f7d99f1</t>
  </si>
  <si>
    <t>91852fd40488fbfcd460753ede6abfb00e269efc</t>
  </si>
  <si>
    <t>17ef657b0fa8008184ab7e4c907323c9ab4006ea</t>
  </si>
  <si>
    <t>16bd6e391ed82891d768adafefa39c6d453b5338</t>
  </si>
  <si>
    <t>c53f0f0943a8e3273c6616a8f00a0498fa5009aa</t>
  </si>
  <si>
    <t>5bc78027b1605373d55ad64a0e46aff1b2d0f2a9</t>
  </si>
  <si>
    <t>c21b4e01ec3b7bad83f002bc9e1e491fe9e46b87</t>
  </si>
  <si>
    <t>d960f3e3e4a0e79df5db5e25c1a84a0e2cfaad99</t>
  </si>
  <si>
    <t>6e97e3aee55702c886cfb7a01eabf5889ca17c16</t>
  </si>
  <si>
    <t>537e2c58c33eecce34db79e38fc07372e0c0c71c</t>
  </si>
  <si>
    <t>44e975976f9a6dc249fd96ccda2de3caa684a209</t>
  </si>
  <si>
    <t>0a638e4cd0fdc03186ea1a838bc68126809ea5dd</t>
  </si>
  <si>
    <t>40691e7e6219ba77dc3c932a7b28b81fab233677</t>
  </si>
  <si>
    <t>352bedb9eb3624f22e7e4c39010b55e875f77cb7</t>
  </si>
  <si>
    <t>b0a70381694dbfb7903661f5e9ebdc0c85dd791c</t>
  </si>
  <si>
    <t>f20e0d1ff9bc2222959c20f24de18d801e03c15a</t>
  </si>
  <si>
    <t>442959f3a926149fa33cc70e36bad7f860d1bc23</t>
  </si>
  <si>
    <t>9295a9840c95698eb331878fb1a76df4615d50a5</t>
  </si>
  <si>
    <t>d1a011a3cd3eba19888196b805d71a048ecfd0f8</t>
  </si>
  <si>
    <t>1d213ce6cc6d92f9b4d76c11c8a5a72c1251a98b</t>
  </si>
  <si>
    <t>99213dadb281dc7c2901a68d6a62128ee689a640</t>
  </si>
  <si>
    <t>7b0ff47003e941078214b76d69125af8c88d8b62</t>
  </si>
  <si>
    <t>1ae7b9779239aa6bd547f743cbfbd274f1035df1</t>
  </si>
  <si>
    <t>87c02c7b52ed2d7162348985f96b78b0ca63ee57</t>
  </si>
  <si>
    <t>61b4f8140be5e6bcc4d8a055ddaa44ebde7c9f22</t>
  </si>
  <si>
    <t>62a33052cf1fb4290eb1c21e959b112cc3e27b73</t>
  </si>
  <si>
    <t>4a22a0a02bbe0a9b64d77121b4c1a03a7246a8c4</t>
  </si>
  <si>
    <t>c8999a2bb31c41985b521cc948d6d81f9d88b9b2</t>
  </si>
  <si>
    <t>8e07da5641bff6b173957dcab01b4a8b75d56de0</t>
  </si>
  <si>
    <t>25b00e2e7ea28eee11c3d3a263d555fedf122848</t>
  </si>
  <si>
    <t>7f87d5627781b7d1b395f729b6532a088f5151bf</t>
  </si>
  <si>
    <t>5506c070551dfea105698ca11a5ea8b854746b6e</t>
  </si>
  <si>
    <t>9b8ffcbe391672d86ed876cf3a457b9b6959d646</t>
  </si>
  <si>
    <t>ffa76d076586350df892cd9c680e2597d3d06618</t>
  </si>
  <si>
    <t>4c896bde1fff5b2af2c9ec8fb41733900085cf32</t>
  </si>
  <si>
    <t>9367f613d3a349c703e7c746095548f3942bf85d</t>
  </si>
  <si>
    <t>dd8a02d6ea9994e314e40d0e5f9fc4fc9c9e2c16</t>
  </si>
  <si>
    <t>35555f74b0beb1d888e0980d7b7238e8043d310e</t>
  </si>
  <si>
    <t>2439260e3aad4a119d28a36be9eedb7c04269c30</t>
  </si>
  <si>
    <t>6e2acfbcea7a6493bae6b782faf870ec94ed3753</t>
  </si>
  <si>
    <t>ea929e8e6cc6cb539bd3ea483288060c5521689e</t>
  </si>
  <si>
    <t>b1bb66c1e6db24886e10e2edfcf8b1aee8551028</t>
  </si>
  <si>
    <t>4ba0abdf040657d074f3fdf9661edfcb58c72e84</t>
  </si>
  <si>
    <t>275e4cc4d4d74b92053555a08d52de868ed7dc9d</t>
  </si>
  <si>
    <t>24ba5c260edd4ff39d045842b6eee3987dd5e0de</t>
  </si>
  <si>
    <t>2ff27999ab998d3a8c9949131de451a4f52db3eb</t>
  </si>
  <si>
    <t>50444c13f0050dca5151022f49fd29ce6c135e4d</t>
  </si>
  <si>
    <t>19fb21cb91a490f425a9c8d16e1ef869eade236f</t>
  </si>
  <si>
    <t>36f2fd538f7bab4511f168877cf49beda450602e</t>
  </si>
  <si>
    <t>55cee399ff7c297a7b2d74cf8212b5c479b3b2f0</t>
  </si>
  <si>
    <t>5935d175b91c95332ab9a98d698003390c82331b</t>
  </si>
  <si>
    <t>04e0a523719c1e8e4c8e1926be846e53ae971d1e</t>
  </si>
  <si>
    <t>9e6a86be03a79d76d4197bc5354b5d051f2e372e</t>
  </si>
  <si>
    <t>1c7007dd34410c27fd616372629aafc3378b634e</t>
  </si>
  <si>
    <t>d438086579078c50c47ab5814244d4f7892cd09b</t>
  </si>
  <si>
    <t>ef9bf9acbe9898b40ed0db133e0aa9089ed61413</t>
  </si>
  <si>
    <t>f35bd72e329a3b0c4632273948c33a65112623d4</t>
  </si>
  <si>
    <t>93cdfffcf8de23c43b588f8db3cbb38531f0110f</t>
  </si>
  <si>
    <t>39be2b68362bdf3267209a6dc0323780b773415e</t>
  </si>
  <si>
    <t>9e8b40adfc1a972a78d7a8efebfc2a6d34524528</t>
  </si>
  <si>
    <t>0bd4ada77058bf6190c8c9bbc5255639cae785b9</t>
  </si>
  <si>
    <t>2a8b8641b3f611ca20646f148b6031164a7cf3b0</t>
  </si>
  <si>
    <t>6a6ca3336a1243af07ab3f3154936a9707f586bd</t>
  </si>
  <si>
    <t>e426561d946ec8b2d0145935f3888903148ed8c6</t>
  </si>
  <si>
    <t>2ccfbbe49c1af6aca544a456fe006181e3676cc6</t>
  </si>
  <si>
    <t>ad73d9c8284c4774c460165b950dc9279992bbe6</t>
  </si>
  <si>
    <t>1d84e87f5e128243c8695d27adbdade2cd3c0ee7</t>
  </si>
  <si>
    <t>69eba1071ae4f7561cd2b45f4b179de8e044e3f8</t>
  </si>
  <si>
    <t>2ec850f3fb0fc2317abb84486bc777bec250144c</t>
  </si>
  <si>
    <t>814f96d3f0802919f2af106d43419a51cb78c4f2</t>
  </si>
  <si>
    <t>ff29123388f351ee7b735f25cd959687aea0d638</t>
  </si>
  <si>
    <t>e1c919cbece74f62bec974b269626bdd67bfb68d</t>
  </si>
  <si>
    <t>74868cfb82902c038f5bddb7ff44ff9a464e67d4</t>
  </si>
  <si>
    <t>18080d46f98e32316d8c1c38e506b3841dc6bbf6</t>
  </si>
  <si>
    <t>0ad84c4ac5e71eb6a8c57481d2983f286b1b3881</t>
  </si>
  <si>
    <t>423735edb33f1f6afb38215d7f600e8283f72a79</t>
  </si>
  <si>
    <t>ede66b6918f70d2df016a0a380bf5a0a4559d19b</t>
  </si>
  <si>
    <t>cd45bd8942994f959b080fe6642f362934763e25</t>
  </si>
  <si>
    <t>3c66d6d8f9c2c7fbedc97544e5580a00f6aed3f8</t>
  </si>
  <si>
    <t>33c70ac9310030ab82ad9759a628eca3c0f90962</t>
  </si>
  <si>
    <t>c1366adf841dd527b12e24e025ee9a5c9cf0a2fd</t>
  </si>
  <si>
    <t>f86b391496ce0c5dc9acad9d2528d28ffe260578</t>
  </si>
  <si>
    <t>2e4188883de7b47473e89b42ad9aac8650e48206</t>
  </si>
  <si>
    <t>0cf96212eaec4f0d664fda11d76709fe5d9d7ec4</t>
  </si>
  <si>
    <t>d7553c263792f688c2c719f464f33e7699e03d0f</t>
  </si>
  <si>
    <t>bf3ab777df1d0f09fe2c66214191b14f5d1d481a</t>
  </si>
  <si>
    <t>0426357d6ff104edfac9b9b65895b758828e2d1e</t>
  </si>
  <si>
    <t>cd051c3e039ee55782ed95780886152eec49b76d</t>
  </si>
  <si>
    <t>f13384261c915b8afd0cd5f9d09ff74f0a044cab</t>
  </si>
  <si>
    <t>89226c71772d1464c0a559dc30d846e3a0d199cb</t>
  </si>
  <si>
    <t>ac1faa784ce411286eccf82dcd61338a23684edc</t>
  </si>
  <si>
    <t>fd72349f9279da3520086a48b3fd4c03f8d1a232</t>
  </si>
  <si>
    <t>9d3607050fba87f3e564210b0f1fcc8629cf70f8</t>
  </si>
  <si>
    <t>7aa27c3a00061c2056aeba50d7615a4f3b4d614d</t>
  </si>
  <si>
    <t>cac0e01a7ff766ada3253115f6ba32d37f618edd</t>
  </si>
  <si>
    <t>a5b98945c5b915db860da9a38500179568b04612</t>
  </si>
  <si>
    <t>344e5ed2ec5990d9ac9d9c903424812beb8556e9</t>
  </si>
  <si>
    <t>ac916fb70bd84d3793f6cab889b9683fe4321887</t>
  </si>
  <si>
    <t>407d1fe683f837a10c617016383cce8fe9254f1b</t>
  </si>
  <si>
    <t>a993a519cf8c0bcad3d5fad217cc62edbe0d1df9</t>
  </si>
  <si>
    <t>3939a8d23ae2de8ca69f928e61c413d239b7d45d</t>
  </si>
  <si>
    <t>f1134a760342148bfe4ed65ff05f664c19c99e19</t>
  </si>
  <si>
    <t>2c4ef493eb687fc0bbb4bcb233efb3388661b4d2</t>
  </si>
  <si>
    <t>45a2d0fe0165e5fb3f679a2b3d563fb8f56f99fd</t>
  </si>
  <si>
    <t>64b3fd19114752a7c77d3b1eac8a2138d6c906ff</t>
  </si>
  <si>
    <t>4d82b71bf092f179206ad566e0ae650bfc7e03b4</t>
  </si>
  <si>
    <t>2d5c9f7b48e20ac79b33a94a0bf1a25c6d3264f7</t>
  </si>
  <si>
    <t>6cdc41b222c6c8a141c2d4cc5890c577f597bc5d</t>
  </si>
  <si>
    <t>5584662d2b2a80e3fea07595f7a91f813c3829e8</t>
  </si>
  <si>
    <t>004d3eff365f9e181c173d84a0e50be5da89e907</t>
  </si>
  <si>
    <t>66cc1c5265d6a33dfa5c056a82cabc41948ca8dd</t>
  </si>
  <si>
    <t>8b8153b4a8b6f7d0b3ba8b059532c052bcc4c210</t>
  </si>
  <si>
    <t>44dad7c9fc2bb47495ad50b9fd7f63b6944072fe</t>
  </si>
  <si>
    <t>cf295103dcf046b15102271ea282fcc7ada7f4a9</t>
  </si>
  <si>
    <t>3feaa6f57ac4b2ebff056e9561efd36ea89f8736</t>
  </si>
  <si>
    <t>bc7779ea879d36844a1662ef7cb5e765916b2ee8</t>
  </si>
  <si>
    <t>7086c05710c115c9a485b0b3edca22c256389311</t>
  </si>
  <si>
    <t>ea733a643413d733c2e834257d3e0e53882cc97e</t>
  </si>
  <si>
    <t>fb4a25842241e4db2efad674a07b3d92f692c0f6</t>
  </si>
  <si>
    <t>07c9522afc482af7d99ed076b34d79f3ffa40d23</t>
  </si>
  <si>
    <t>cb6a38f5ec219f5cad59c0ae4a0c566c734ed520</t>
  </si>
  <si>
    <t>acfd59158a17b153ef0ad8597bf02bcda99be86f</t>
  </si>
  <si>
    <t>a5ccc20caaf69d0d7bfc85d6cc441b9db30280c6</t>
  </si>
  <si>
    <t>df5cd1e258b77f4fa44574fd1df3d3cb05358c60</t>
  </si>
  <si>
    <t>6813276e89988f67d69a758dd22566d61202136d</t>
  </si>
  <si>
    <t>a3a742026130ace938964889fb776bf438b6200a</t>
  </si>
  <si>
    <t>e858caf622a8867b2688ef77f5906f60d87220ea</t>
  </si>
  <si>
    <t>784067f39f413b3ecc2c949be59475bbd4f7bf0c</t>
  </si>
  <si>
    <t>be523ec5796ae597b6f2fac9e279b5caee598bbd</t>
  </si>
  <si>
    <t>00e07ba404bcc8b3eb34b14f88b4c1a01889a8d5</t>
  </si>
  <si>
    <t>90b1a8873062dc8bb6666dc200e7b858d8417ad7</t>
  </si>
  <si>
    <t>9a594566208b68ff6f3bae4621df5bdef4ce88a1</t>
  </si>
  <si>
    <t>c28881f41d06f37261c7660ec87e83a86006b8d7</t>
  </si>
  <si>
    <t>93d0f877cc87b7f67d716e78f8d24713aa44cce6</t>
  </si>
  <si>
    <t>b0b956dfb27a44d774686048db240f649c04def2</t>
  </si>
  <si>
    <t>42eb164ca9e1e79e7daa0249963438f37bce1af2</t>
  </si>
  <si>
    <t>86185bbd80192274ef85f2bda0f4b3bd6ae60af0</t>
  </si>
  <si>
    <t>a895fb1be650a3ff387a71ef408b6015c4bc437c</t>
  </si>
  <si>
    <t>2f61539794f55f5b89313a0efb522482208caa84</t>
  </si>
  <si>
    <t>462ff3ca53eb1b12e88310dde3623577e74c0653</t>
  </si>
  <si>
    <t>1ca2c9cb883d2a3b55ed42eb113deade0416f8be</t>
  </si>
  <si>
    <t>c8ed7e8896f4d10137d83ce983d671a70b6a847d</t>
  </si>
  <si>
    <t>8cd21d91c42a85dabc3bc9854d27763ad10687e8</t>
  </si>
  <si>
    <t>16c2602571dd95a7407f1d7827a79d63e30c93ac</t>
  </si>
  <si>
    <t>84b7208a717ea160ad59436b540f65253cf5ffba</t>
  </si>
  <si>
    <t>e68947a0d5aee7f5c49379b43fbae76f66a050d0</t>
  </si>
  <si>
    <t>856bc6faf94b23b827ecb5f494497dfc21b86a72</t>
  </si>
  <si>
    <t>e1eefe200fc79d7ac58bb5b7f402172caf35dfec</t>
  </si>
  <si>
    <t>3801dd794dec8917fd2bcb6c4431172a6f0760c7</t>
  </si>
  <si>
    <t>46ba7153d0f44462a593f56f5b180a0869d2570d</t>
  </si>
  <si>
    <t>90e50aa3d89ec7b420612cb19459dc1020fb47fd</t>
  </si>
  <si>
    <t>bc3eee0790d9a793808dd9314ccd6af886e9d14a</t>
  </si>
  <si>
    <t>724e7a9d31ac9f42320fb4a1ce1a4769ccf7af00</t>
  </si>
  <si>
    <t>e12bb8ead0b278fc3c7bb54b327c2713eee0f1fc</t>
  </si>
  <si>
    <t>70c4dc367178711ef377f95e8941445e6e9c2d0a</t>
  </si>
  <si>
    <t>f96b06dbde3f20545cd0709ed2e90d475acaa8a6</t>
  </si>
  <si>
    <t>b5784a5fb54646583d7f67e1c6f05bd176104959</t>
  </si>
  <si>
    <t>1092e8000ab2408a7fd3c5b80852cb9e63b9bc54</t>
  </si>
  <si>
    <t>525328436cc22090544bc0c70403635f2045c622</t>
  </si>
  <si>
    <t>57b7b79c1be6246bb4a4919d2cbeb89b1c71af31</t>
  </si>
  <si>
    <t>30b904d0dd6e53eda0504433893e58eba37430cc</t>
  </si>
  <si>
    <t>78148772de5a537e261ab3917f922a78985f350a</t>
  </si>
  <si>
    <t>e297dae1af5d89c14644eb8fe88454410fd0ec80</t>
  </si>
  <si>
    <t>3dacf897196f2b516bc05fdb1a5858712e3e1d4a</t>
  </si>
  <si>
    <t>19b21d9f494c9b7ab0d9bfb1a4eae78c590b8dcf</t>
  </si>
  <si>
    <t>75a9e5e127c80871bd303ac90baf065ca389ddd6</t>
  </si>
  <si>
    <t>afda1c04a3bb3378d250920475aba81e7aa9339a</t>
  </si>
  <si>
    <t>be43639e53676e695a0bd551a4aaa8ccb14450b1</t>
  </si>
  <si>
    <t>306cbe8cfd143e7f46858d522bd3e093e46f10a0</t>
  </si>
  <si>
    <t>e604ec859635402509c034fdf34e78de52f808f1</t>
  </si>
  <si>
    <t>0143004bd764916d7619478cab06da04081e14ef</t>
  </si>
  <si>
    <t>ab8e6b07744c32e25b58fe778bcb5d3f2758dbf5</t>
  </si>
  <si>
    <t>18860774931161318115b50d21a7f090b89a1a11</t>
  </si>
  <si>
    <t>9502b5463f31d9afe4d9d35c2a9566dc30631b12</t>
  </si>
  <si>
    <t>310ca9637546952ed98a84517f59fef7edcfd640</t>
  </si>
  <si>
    <t>17abf4a4e0f352d402a6d76113908ba9f0fcc5ff</t>
  </si>
  <si>
    <t>3621d15899103a36ba6fc709b9d93954757b8fa4</t>
  </si>
  <si>
    <t>5a30c309576078e9a0d985f62d0eb987a7490ae0</t>
  </si>
  <si>
    <t>06c25c0d55b207c091e1f330d1dd416cfd294364</t>
  </si>
  <si>
    <t>13e7f5819979b79eb5921c48b45d969ef535adb4</t>
  </si>
  <si>
    <t>db59b58a9979e2c26995f4c960122bc047aa66a2</t>
  </si>
  <si>
    <t>dc91333f5cc2c8e876b734449cd2368518b9d846</t>
  </si>
  <si>
    <t>d405463ae24526c18f859cc43ec444f836240f35</t>
  </si>
  <si>
    <t>a77314b7c63c5788d7402bbfef10e23ae5c130f7</t>
  </si>
  <si>
    <t>af2ee029e29f6778fe2edf0aed3345a4e97bb8d8</t>
  </si>
  <si>
    <t>bc21eea7003a34270a14a52b5f7733bcf0e63bc2</t>
  </si>
  <si>
    <t>dbe5961dabbf88e9c082bcf43d847dfa9ddb165f</t>
  </si>
  <si>
    <t>72619bee2bebaf5795881749fd81774e65829970</t>
  </si>
  <si>
    <t>8b07108b44d76d9a41bd7c9853f1b15aaefffd71</t>
  </si>
  <si>
    <t>7ee5423ad1d8e1d97d4ff53b443302dbf9ff6053</t>
  </si>
  <si>
    <t>85d3a99ff1558f51c24cc801fc7f7236d161092c</t>
  </si>
  <si>
    <t>c17bc7e961f82a6c8ed322b95e3d4dd524c2c71f</t>
  </si>
  <si>
    <t>e3425ef4f11c26739e067a23a7cd56b3e2516b08</t>
  </si>
  <si>
    <t>4da6e165f7fe7fd550286ea959668f2eb4014a7c</t>
  </si>
  <si>
    <t>a58d2e3bf8bff76eeda01ae0e6f272b31dabe277</t>
  </si>
  <si>
    <t>60ddac6e8758e260778517102d1698463577314b</t>
  </si>
  <si>
    <t>b476dc303fc90720037fadd2c216b45f7dfb6688</t>
  </si>
  <si>
    <t>8722405e24e5c0e98ca53e88464b4aca4ab8f3f7</t>
  </si>
  <si>
    <t>48492397d1ed0f73f37fe59fe3c82627bbfaf653</t>
  </si>
  <si>
    <t>4b77a805f1053f645baf858e217d0a9214d8313c</t>
  </si>
  <si>
    <t>f629e300936c2063f7af32bae38379c309078cf7</t>
  </si>
  <si>
    <t>a9ebbacdf43482bcd1cf88db1db9b3553f453714</t>
  </si>
  <si>
    <t>fd32ddc7a73978e1a82d701ef687ba2bd6d1badb</t>
  </si>
  <si>
    <t>8dbaffa8cc293e4c4061a8471750794702365e0c</t>
  </si>
  <si>
    <t>056e136b50432f3802aad0904bd1de610a1fa688</t>
  </si>
  <si>
    <t>cb090cff1b423ba635656cb00bed90d184e5bb91</t>
  </si>
  <si>
    <t>371b951e7f2da6b4be209877821bfe2735da92e3</t>
  </si>
  <si>
    <t>518d4f546d285bfa874d9b24949c6547fdf78b53</t>
  </si>
  <si>
    <t>17f83bb6f75d8b94a0e7a9a235b8f3ea167a969e</t>
  </si>
  <si>
    <t>72bdbe8be3f13857a50b25f638eb470203e2904f</t>
  </si>
  <si>
    <t>55f545590166af20d65af474268d728c162dd6b3</t>
  </si>
  <si>
    <t>6183f03b0ae78da30f18f61b34e8af311a464358</t>
  </si>
  <si>
    <t>4b42efbb42e5c27164dec1012b9d85e812354d05</t>
  </si>
  <si>
    <t>cb24f8941ba338cd65205b71e17e56d9b41e081a</t>
  </si>
  <si>
    <t>b1f8a4d009a440bda1f1ea490e98d122bfc880bc</t>
  </si>
  <si>
    <t>f45dae019c30d91e73353e647a1ac89a50b7facc</t>
  </si>
  <si>
    <t>3bfd43701037f861ab136cb074134ba23661d984</t>
  </si>
  <si>
    <t>551c5f5d23716b13c2980dc9fab3b2959755ca6e</t>
  </si>
  <si>
    <t>1ed52e91cd5ce498a8b7dafb7b3a094ef7d36af0</t>
  </si>
  <si>
    <t>5c9e416afde6ace5bd42efada4bbfd5cf2f2c97b</t>
  </si>
  <si>
    <t>d157562e57f7baf04b30b631130674945beffbe3</t>
  </si>
  <si>
    <t>6caa5a3c6db2138dd1a7a32f11202b66e0de024a</t>
  </si>
  <si>
    <t>70fadae299abdfa6c66ac5b6e4e22932cbc928b8</t>
  </si>
  <si>
    <t>6167fb0e173f15856de59e22dedfe1e0e05cb6cb</t>
  </si>
  <si>
    <t>55421c9194c8aa4afe4686e6f1e8e6f6a0c22026</t>
  </si>
  <si>
    <t>2d5d84622336e10cea5b99f13dc9f8c5e0455a81</t>
  </si>
  <si>
    <t>65787c74f9baf53f0c5027020502072dbb855408</t>
  </si>
  <si>
    <t>0ba4b8ee8b11951b31f81ff053645acadca5ad0f</t>
  </si>
  <si>
    <t>97a765cd9c6fab831bff0f4a6e4d3bd5d5cba668</t>
  </si>
  <si>
    <t>bff85df00bf1b12fe9c0aa50a373b83e8c784ecd</t>
  </si>
  <si>
    <t>34fde19d3af326376c4cfd75aba3e1fe4d6f3cbf</t>
  </si>
  <si>
    <t>ef93ae619024f747744daa0d0ae62d7ed14f1b24</t>
  </si>
  <si>
    <t>7e480b08264f54b6cf877936ce5b473c32552f29</t>
  </si>
  <si>
    <t>0ccc9422307e487be3901a4d9febbf879a79777b</t>
  </si>
  <si>
    <t>88dc93ac49b03f95251029284692d00d849a7d9d</t>
  </si>
  <si>
    <t>df7d08cf76788b1ea7688e81c07ad23881ead1b9</t>
  </si>
  <si>
    <t>d7e75bc1eeb519e46ee2b4edf2777b4f039095df</t>
  </si>
  <si>
    <t>36a71f1d9f377649774cd86229b04cbe022b6c38</t>
  </si>
  <si>
    <t>92e3e3230f1d5ac37d2e5243ca527d8f3c209153</t>
  </si>
  <si>
    <t>a5f714f1c7b8252459a0a14f14b9fc62b0a58cfa</t>
  </si>
  <si>
    <t>1973b173167f2142483eacdd2a786fd4d001e6d6</t>
  </si>
  <si>
    <t>933729bdf9a3f3bd0c78199dbc448dca4bff9170</t>
  </si>
  <si>
    <t>f2594c503cc4337a560ef65f44258bc70b1f37a7</t>
  </si>
  <si>
    <t>1683c6c8c504f94b2b9759523afec7352c1e758b</t>
  </si>
  <si>
    <t>8480043e7203c89ad02beee464b82f80ad1dc7a7</t>
  </si>
  <si>
    <t>b90fa7683365411442663706fea8ad983d8eceb5</t>
  </si>
  <si>
    <t>4b543fd9271d9b4240c4c3b33eb81fb146403fb8</t>
  </si>
  <si>
    <t>cc0ff51bd9e8e089961bc9397f64cd31d8c680cb</t>
  </si>
  <si>
    <t>3034a6d5da935557b3aa2d69556133c86c3fd7e1</t>
  </si>
  <si>
    <t>c41e797f1f786dc545d5ff7848a906cf839537dd</t>
  </si>
  <si>
    <t>e79e9729518568c8ebbacb0548629f02d2d901ae</t>
  </si>
  <si>
    <t>184728589498877077110aa8b0b621a41ff6a7e9</t>
  </si>
  <si>
    <t>6c875cb26bcb83cf6ee3947c4364e2e604d4259a</t>
  </si>
  <si>
    <t>8d2c5cd08bd267ba1f08d0a1a413c03873bfa40f</t>
  </si>
  <si>
    <t>ac842b98e99074aeec5c4f967fc0a110194392ab</t>
  </si>
  <si>
    <t>09ee524ae398d3a235e9bc4589cebe8bc4f22fd8</t>
  </si>
  <si>
    <t>ce7a0deae41925ba6ae688359bac7599a5c49878</t>
  </si>
  <si>
    <t>23226ccb45756aa3a113e6981c26308bbdac0852</t>
  </si>
  <si>
    <t>a3a50efabcc04a94924b5770d55547060f0ec463</t>
  </si>
  <si>
    <t>d086e66b113dff84741d89df29b1367720f95e48</t>
  </si>
  <si>
    <t>6ae8c0de743dbe8476d4c7a1d7ebf35087afe0b2</t>
  </si>
  <si>
    <t>0d5633613b36d920721ca0ea6801c65865306cd5</t>
  </si>
  <si>
    <t>2dd035f3c1f541e304bd2e2cf3b6977aec44be5f</t>
  </si>
  <si>
    <t>adb6a55fa3dd9bfad1e86ccccba59d68deb2e392</t>
  </si>
  <si>
    <t>8816df22b825e54c1775cdf705e1ba7f1ce0ee40</t>
  </si>
  <si>
    <t>009f413a7b69e695340cff2d816688794b270664</t>
  </si>
  <si>
    <t>6504e4d4d3131503ed212d54b382e3f4c80fd104</t>
  </si>
  <si>
    <t>f46ebd03dda0ee6a7a23e8156c225a986219d217</t>
  </si>
  <si>
    <t>56ad5e0526585754e64a6265c6f9ec7c51c3265a</t>
  </si>
  <si>
    <t>a289657002bbe98a4c3e5a8de20a774663279e86</t>
  </si>
  <si>
    <t>3d845f2edf0e055ae4a6c9c41e4a1a3b325d56d2</t>
  </si>
  <si>
    <t>1f22e033151a8e3ee36d90e20e0bf024f34c2c88</t>
  </si>
  <si>
    <t>ebefaf95bb46a10cf06635068cfa021da2d314b2</t>
  </si>
  <si>
    <t>fcc93f2e81b1b7d87a8937da425b96a58ddf2959</t>
  </si>
  <si>
    <t>c4da7d0963f6e87d5f547c2ddcc1a6bb0f47b87c</t>
  </si>
  <si>
    <t>833eb395a2a5ae5577068f7ffdde9ac4b8cc6d24</t>
  </si>
  <si>
    <t>f9ba4088002d596050f3217cb2cd34273ead3344</t>
  </si>
  <si>
    <t>cade69e3c08b3b3b520f94f34eb2330b569db867</t>
  </si>
  <si>
    <t>b0553af1a8fb07eb4b0a6e35cdddc4a22d4233fe</t>
  </si>
  <si>
    <t>ae635b55762c146cdff4aa7b1f312e6e29116159</t>
  </si>
  <si>
    <t>1990b619f13fc797c2054e0942cacc4ec03f552e</t>
  </si>
  <si>
    <t>e59c6757312836c3e41ba5e3b0137c28c9019f9e</t>
  </si>
  <si>
    <t>b2970ce68c526c57afd5b606d687ac98f9e4b38b</t>
  </si>
  <si>
    <t>d745bfa4ebd5714df9ebb100a45fd0de4a29a57c</t>
  </si>
  <si>
    <t>ba69002ef2c38116823e4450800f563d083fbc86</t>
  </si>
  <si>
    <t>c727294bc2a90ea8c552c9b1ae0b31aa57b25863</t>
  </si>
  <si>
    <t>037fe2418c7d1c144acd93a69554724a2ebdf544</t>
  </si>
  <si>
    <t>875609f150c3f3454af52906905cb123f085c85c</t>
  </si>
  <si>
    <t>0f45586e3e87fd5f1ec7f1fdb608121cf2495e55</t>
  </si>
  <si>
    <t>4a497b828294651a3618e4244c688cdd19a86cb3</t>
  </si>
  <si>
    <t>26a16e499ad5154532f10b3badd7a9c4d9de979e</t>
  </si>
  <si>
    <t>6cdcd2e41a7272ce4229516268716831e2a704b5</t>
  </si>
  <si>
    <t>43fd8307fe26f2947ccc422f5f7c2ea30a5656e5</t>
  </si>
  <si>
    <t>9c314a185aee29e8fca692e12b6406dcb6997b64</t>
  </si>
  <si>
    <t>229a4082dfd1f2fb2d8a180011518ca5563ffd28</t>
  </si>
  <si>
    <t>f5b970bbb2ca9f11f3da943fa4fb313786d912cf</t>
  </si>
  <si>
    <t>a7829860da52d1b82750b8c7b0932cc4879f4c44</t>
  </si>
  <si>
    <t>331601401566f08fd8079b2056fb38ea63ebba26</t>
  </si>
  <si>
    <t>0e4a82ca489c4c3f76b38b01f727dafe69c171c8</t>
  </si>
  <si>
    <t>2b5a990bbb22def95b1b269a96520123ec769e99</t>
  </si>
  <si>
    <t>998250640f471073f9b9ac21b65fa319a4ca6f10</t>
  </si>
  <si>
    <t>5114beda825c31174f7c675942fe9267e1ae7c7a</t>
  </si>
  <si>
    <t>7b951fc0c75f712d82c846a77e7ca8d474460746</t>
  </si>
  <si>
    <t>02fc895ce15fa1810975a8e9fd82e780528c5fa5</t>
  </si>
  <si>
    <t>a7785007af1ab6048bee219045c5474657367273</t>
  </si>
  <si>
    <t>926c6e823c9d8e76fdccbb03537aa8f154fd0f6f</t>
  </si>
  <si>
    <t>b077d9353f1f830df1b65899ca3dde149a6aa49c</t>
  </si>
  <si>
    <t>f3c6e3a5907bf0ebdb6f5b4b7deacce15bd30e35</t>
  </si>
  <si>
    <t>9a05f666d71d41b4f5a1a724e0dc83af7dc66be1</t>
  </si>
  <si>
    <t>d7e859c0db9072ee25154ba5d883267b2ffce944</t>
  </si>
  <si>
    <t>d0c8316aa8dbadc8459db8207a0e710c23fb6455</t>
  </si>
  <si>
    <t>5010ca9bf19c243bc7bbd6c00f0eb450dcd69027</t>
  </si>
  <si>
    <t>d357956cd82ac7c4d61c8e10ee46fa213796472d</t>
  </si>
  <si>
    <t>8b897b88986abe0c24939a65f0c9eac8f88cf654</t>
  </si>
  <si>
    <t>037bac165dae9c2997081254a7d0896e1af27304</t>
  </si>
  <si>
    <t>7db19e3b7e511282f36b29c654e8efb3c212b8b9</t>
  </si>
  <si>
    <t>25ea7d3c01a335a2c7487cef83936ee18f5735ba</t>
  </si>
  <si>
    <t>eacb7c6ec53316bda6641f3feb554f9a7b70dc02</t>
  </si>
  <si>
    <t>6541bc9f07ba787691017f9fac7bf9e699198a51</t>
  </si>
  <si>
    <t>d4551fcd9ad49546b878d5208ba4e9c9a8952de5</t>
  </si>
  <si>
    <t>1d6f5d1935ecebc7a83ad30d0001fc98ede89562</t>
  </si>
  <si>
    <t>c9cd0069ced6cddfd1c02ff86c45d8b164d9d2aa</t>
  </si>
  <si>
    <t>02c18b5a3778b7be0670c14f21b1406eaa91a6e0</t>
  </si>
  <si>
    <t>580d9eb8c9d345c04266d1b44abd934c29662ba5</t>
  </si>
  <si>
    <t>7ef5e83b5bed895f6e2df7474339848dbde3cdbd</t>
  </si>
  <si>
    <t>158738ab9764d01ef923d5b6581b759b1d3ab89b</t>
  </si>
  <si>
    <t>4fada483346009f9adf85751c7f68fc299f072db</t>
  </si>
  <si>
    <t>3f8fc0cc2f6b32400518ae0f02c578683cf38cac</t>
  </si>
  <si>
    <t>1ba494de642a865b006b6cb427a8a667b2026b92</t>
  </si>
  <si>
    <t>76d635d94c156bdd383dd2c9de7910b34cfc157e</t>
  </si>
  <si>
    <t>900e0414d3a33a18f9b9e2e5134819834eaade14</t>
  </si>
  <si>
    <t>a2da6a3b996fdff00e0dc59ecf81b101bbbc4487</t>
  </si>
  <si>
    <t>51258e3107263586402c86378a4b4cd41a4a70a3</t>
  </si>
  <si>
    <t>ef941ac8a225beeb7ab343e1f308bfa1395757b5</t>
  </si>
  <si>
    <t>0a478f3a2913727132addc61868d4eba863be6a7</t>
  </si>
  <si>
    <t>04a3976e48cd334c9a9b61a6ed2c92d1990fbe4a</t>
  </si>
  <si>
    <t>ef2ecf13277312ca5ed0762e07547a22d2123703</t>
  </si>
  <si>
    <t>2b692faecd3e140ad954b042b1476a8804e3ab7b</t>
  </si>
  <si>
    <t>2ac4475e459114bcc1558e0e9baa0a8f6dc4808e</t>
  </si>
  <si>
    <t>fb7d294fb88f0dad9594494d1d9806b5d59f6d9b</t>
  </si>
  <si>
    <t>edc8ec6267bda830647bf455a6b6dada7bfa9361</t>
  </si>
  <si>
    <t>6f3ef41706b1d577b8d637443409554bf9ebd96a</t>
  </si>
  <si>
    <t>b3f1bb0c85c8548f58de3374e7d64b133091843f</t>
  </si>
  <si>
    <t>a7d38e8762329cd541dc52a35ae1b74381fdcb3f</t>
  </si>
  <si>
    <t>bf4215f6907830917a765291c758a640bb7487aa</t>
  </si>
  <si>
    <t>0807a63c9da2daae4caa21a54607def320c86ed0</t>
  </si>
  <si>
    <t>474bea30df0a3822d6d8572e2b67d1ad46022c72</t>
  </si>
  <si>
    <t>dfbf48b44fca6f9bd9b0dfebb2868f847ed45c59</t>
  </si>
  <si>
    <t>681ced6ef16e418b2ccaa1e9897cc1299d6274ec</t>
  </si>
  <si>
    <t>173196481ab13695dda9baae0a38a4dd4592d7ec</t>
  </si>
  <si>
    <t>262c49353120985df25937d58df19b5c451da98a</t>
  </si>
  <si>
    <t>9f21aad7f2132554c547c7e9e2e3c505e8d43ba7</t>
  </si>
  <si>
    <t>b00869d9be63a9c68f626fda664b07eab76af153</t>
  </si>
  <si>
    <t>46efd9a5f526850b1a7ab3152378c9b3ec903620</t>
  </si>
  <si>
    <t>2d3c69d59e2051671d8cbf64216c47af4b11e99f</t>
  </si>
  <si>
    <t>4f07d48fd8672fef282b14c3aec405434414ac1e</t>
  </si>
  <si>
    <t>5136c2482ea5e7415b69a9526738326343ac91f6</t>
  </si>
  <si>
    <t>2337ca197c572bafb0385489ae4be1e6149e06e9</t>
  </si>
  <si>
    <t>b2f19b3c7bec81c955e2c6524a3c1c1e8a35ca48</t>
  </si>
  <si>
    <t>03aa06dcff6e1fc30e9422883e9ff5c6c20d051f</t>
  </si>
  <si>
    <t>81906e8078bc53ec0aa2d563a57a219793cf7cac</t>
  </si>
  <si>
    <t>6cb88adccf20adbf9b6372036cb1b306e11695f2</t>
  </si>
  <si>
    <t>595758f709a85d6463732f8e156ad5b93f7f114e</t>
  </si>
  <si>
    <t>05b2e5b98e7f835ad588f862bf871b3ea960e564</t>
  </si>
  <si>
    <t>b5bd9a0e24742fa2f59380efed742157a402d1c7</t>
  </si>
  <si>
    <t>25c0bd43375f4604032c9781c81573b826ff3dd9</t>
  </si>
  <si>
    <t>64bccf3fcfc7804116f25282d88956987160fa3b</t>
  </si>
  <si>
    <t>2acd6cc07484f19c1104564113739f96ad7bcf06</t>
  </si>
  <si>
    <t>a30130180a1b590780c7e48a1d85a16e4db76a70</t>
  </si>
  <si>
    <t>f3f321e80262a0714a8f40d6d2be7d67b81ffbca</t>
  </si>
  <si>
    <t>69dc0fa6a7177b8374f4524cb10558f5d53f1651</t>
  </si>
  <si>
    <t>0357bc8703862d9557a6a32be45bdfd5d556db6d</t>
  </si>
  <si>
    <t>5b2452372f5125ca995911769219c704b40e4925</t>
  </si>
  <si>
    <t>4619fe7d3b5aaea2ae79ac94864579599a7f5263</t>
  </si>
  <si>
    <t>2770e105473b3f8aff06cfad338529c0e6e815f4</t>
  </si>
  <si>
    <t>34b9de9c74cf229b17dda04c25eccdbdfb87f00a</t>
  </si>
  <si>
    <t>d9f95640ae748bdc10d53bfd3435994ce13b8d61</t>
  </si>
  <si>
    <t>2e812b8422c9b8476b26a002d96145271b760de0</t>
  </si>
  <si>
    <t>f9a93bd8a480ad66cf9c3d0b2d5b50adb6a3a1bc</t>
  </si>
  <si>
    <t>4996b89567b41eb91fd5e17050f1449ee81170dc</t>
  </si>
  <si>
    <t>75b41891aa5ce0780477364f1ed3b1f7c1a0575a</t>
  </si>
  <si>
    <t>84143a9e26fde049e4e0b33acb306c984c331d28</t>
  </si>
  <si>
    <t>5dc06629b6feed48f4af845a872239cbdaa908da</t>
  </si>
  <si>
    <t>d293399dbb1534bf1e5baf8e2f9f913ea34895ca</t>
  </si>
  <si>
    <t>3b6157aec540e624bcce563e2d5dcad1450e548c</t>
  </si>
  <si>
    <t>f266936690f96f9cd6e217c448db78517c6b2d97</t>
  </si>
  <si>
    <t>7e2510c50301e6d45633a2140d12778a8621ccf9</t>
  </si>
  <si>
    <t>a754f70fa3e55606a0d7b01e25b16a0193e0ec40</t>
  </si>
  <si>
    <t>807d73a3326992340c560f8572d22a111e519559</t>
  </si>
  <si>
    <t>946b3f24a3f47ff82c100767fcb2600053ef9cac</t>
  </si>
  <si>
    <t>534771a53f8c4d1d2bf332f7731595e25813d4ca</t>
  </si>
  <si>
    <t>e97f5c1f3d83c35d40c84c4ce8298c1e3429398b</t>
  </si>
  <si>
    <t>b34ddd02d0d440c3ace47a5451dd423dd9ae4f72</t>
  </si>
  <si>
    <t>d35482c8aa9a766500641843d5ef779eeba2314a</t>
  </si>
  <si>
    <t>93e0c8524be95e1ed1250c02c9ecd4de8599ba68</t>
  </si>
  <si>
    <t>4f6b654a02f2085e86602d741b7520c64520069a</t>
  </si>
  <si>
    <t>6ced564506de23a746f8163cad4c8415445d2ad3</t>
  </si>
  <si>
    <t>63b818ddab4b0c196ba30bb95e357c0e1645b6a6</t>
  </si>
  <si>
    <t>3ceeb0ae318fd01823edc7ed0438408fc140a420</t>
  </si>
  <si>
    <t>51ae9966427e6e494de39f5050761e2091727c2b</t>
  </si>
  <si>
    <t>7b0f0816a25b6ecd663012b9a2b3bd80e57acf31</t>
  </si>
  <si>
    <t>68872d1e89c947edbc14216d78862ee7c450011e</t>
  </si>
  <si>
    <t>75ee5ad268de0f1d4598eaeae9a66bc859164ccb</t>
  </si>
  <si>
    <t>2a017078caf5074ab35f1204f8eb8663850f73b6</t>
  </si>
  <si>
    <t>6c5d69441823616e11c874c2ee09d5c2316e4e25</t>
  </si>
  <si>
    <t>d04c1f436da41302eb10fce1aa317a755fe0df59</t>
  </si>
  <si>
    <t>e5309abb30abedf9327b950663e907c41d7e58d1</t>
  </si>
  <si>
    <t>667a029943a9a624dfa12e68d9d3f197802a02c5</t>
  </si>
  <si>
    <t>ffdd9f182d722b8e0763e729561758ed8bbb0e4c</t>
  </si>
  <si>
    <t>49302fc3b9914c647cf1dfc9a837d03fa0cd7f3d</t>
  </si>
  <si>
    <t>5773aaa13ed344de57eebd83d7af470e208c7d2d</t>
  </si>
  <si>
    <t>a5eea8b16deb228ada617345b69f58addd2b45f6</t>
  </si>
  <si>
    <t>8ea81c98341589ff0b5765cfba45c2b34c8789e2</t>
  </si>
  <si>
    <t>4482231ddea2f84e25cf22b5040d4efc6dacf9c9</t>
  </si>
  <si>
    <t>515c8406bab1ccfc9536d0bdd3a93245da938ce3</t>
  </si>
  <si>
    <t>35362915f01079e5f5fd5280236980ebb9c39bc2</t>
  </si>
  <si>
    <t>0d2af9a280f428c1f22bf4493ab1c40dbb2252aa</t>
  </si>
  <si>
    <t>ef27c4e70393797839d06c06ee71075864d3edbd</t>
  </si>
  <si>
    <t>cf6d542f615416192a74fbac8fbf95b06b50ca1d</t>
  </si>
  <si>
    <t>4d53421a18db0b56d5c7ce03bc4cb249d1eca65a</t>
  </si>
  <si>
    <t>356846e6b7ba498470399d3353c4f55d3d3a6c02</t>
  </si>
  <si>
    <t>a59cdd87324794768dcade53e6c50a7d7c1769cb</t>
  </si>
  <si>
    <t>481e356e227e620666ed38b2a221ac8940d2b428</t>
  </si>
  <si>
    <t>49f8d8cb09e37fde50abd5a59ed644d9fe925be5</t>
  </si>
  <si>
    <t>ef4c00ca684ce0ff720bc5694a0b6d12d6caa6af</t>
  </si>
  <si>
    <t>d9fcde843b1dc91d051490cfe3f6e57af85e080d</t>
  </si>
  <si>
    <t>e5b6befd4d65425766677e50ba7a1b85714c8d10</t>
  </si>
  <si>
    <t>c0f22af8bd48e8920f42ccbd0f3361c6e17e724a</t>
  </si>
  <si>
    <t>70f970a7d4d40d6576dfd1dcf3da0ca835b3ce08</t>
  </si>
  <si>
    <t>46200dd6f43456baaebd072adbffa51bbf784fa4</t>
  </si>
  <si>
    <t>3cec24c965f04e7893e138a10dc6af860a8044cf</t>
  </si>
  <si>
    <t>828c4b77387a141c239cd48bbe48c497d9f52def</t>
  </si>
  <si>
    <t>b55378944302617e89cd31d4b99e58560ff299fd</t>
  </si>
  <si>
    <t>70e1ff65dedfddd085bba155b01c3443e250606a</t>
  </si>
  <si>
    <t>8ca914601f7b1880b9c3877002f84f3da13c9805</t>
  </si>
  <si>
    <t>b13908a1b934d44ba0d24037656f8fa3c27b0d1a</t>
  </si>
  <si>
    <t>4c75c7b5da7a906c0cef322f09c0100c95755859</t>
  </si>
  <si>
    <t>3b48bce808545cc0d56eadc4e43097ab5973a33e</t>
  </si>
  <si>
    <t>228de29df08805b9853dd3e6e77d293ccf8c7584</t>
  </si>
  <si>
    <t>d8038ec80d43f40bbf5e6ddd76ba368624b96ebb</t>
  </si>
  <si>
    <t>46607d5162d918ce40e135f078126833c74b864e</t>
  </si>
  <si>
    <t>2ee10f25b6eaf465c57043a511408d5146779521</t>
  </si>
  <si>
    <t>c74e6bc3b33d9e0d902e280b6effaa1ceaffb993</t>
  </si>
  <si>
    <t>e1b9ba0da0b720dcf5e3c74e6dd62c2ff29c1de0</t>
  </si>
  <si>
    <t>b0fc788f79c0177b9f336f937f68a6fa7042891a</t>
  </si>
  <si>
    <t>a80d1a857b332d13721ccb34c64b4b6a4c7f66d3</t>
  </si>
  <si>
    <t>5da2bee411ee81183b378330df6e5e9237677a6f</t>
  </si>
  <si>
    <t>f7cdb1b045149f5f5d802f90c434b8f11d1033e0</t>
  </si>
  <si>
    <t>b73a1335afaf9e7917e278e5037a8b0a5863c869</t>
  </si>
  <si>
    <t>7e389645f6d0f28d79c4f9278b4c8c74a84eacfc</t>
  </si>
  <si>
    <t>7c692821d33bbca4038492105d70a05f08f9960e</t>
  </si>
  <si>
    <t>fa0717a3074b1309100d5bd50d96a999a754290a</t>
  </si>
  <si>
    <t>ccf00994e1dd0d919234319c884ddcd956d68cf9</t>
  </si>
  <si>
    <t>0020dee46a0c80e634961bbf9a93bb7ca5500e28</t>
  </si>
  <si>
    <t>51714355a393dcd935264c1e1834ee824d526838</t>
  </si>
  <si>
    <t>1398237fb62373ce355fb94c852c4c021ba3521d</t>
  </si>
  <si>
    <t>91b5bf8182143e1c5bb2ff8ec6714a1000dc3fe4</t>
  </si>
  <si>
    <t>cd99b903188b168b24d4ea68eb454cd393a4fe64</t>
  </si>
  <si>
    <t>d045478f4906a878ed156f439b64880a9125ea35</t>
  </si>
  <si>
    <t>2092419e9d3d16d330c8abebbb069329a703f57e</t>
  </si>
  <si>
    <t>601b8bc13d1d2f995cd084e0313e010ca6859ccd</t>
  </si>
  <si>
    <t>f9add230991b8c1cc0c1cab3bb3e00bf48347c74</t>
  </si>
  <si>
    <t>e1ed51f770ca6978b009bbea10d69779dd335c89</t>
  </si>
  <si>
    <t>88a7b58130485114ae7c0aefd88bbc2e5e342387</t>
  </si>
  <si>
    <t>1ccd85ecfc3b35fa10c5874d3fa9aa2d6626a329</t>
  </si>
  <si>
    <t>0de55ae50379eabd74b09671ca86287b4c31fb65</t>
  </si>
  <si>
    <t>c5110968163bec27a8424f74c34d4b2812c248b2</t>
  </si>
  <si>
    <t>9de0fa8a8afc85a7620264bf3bd32a8051c46bee</t>
  </si>
  <si>
    <t>3a6f7ec69d136b6ee59c28a26b6b464b20f6b4ad</t>
  </si>
  <si>
    <t>1fcdb3b98913b07ed08e715b8d6d38cfa476df40</t>
  </si>
  <si>
    <t>e0c92bf1b7333cbcc44116aab798d326adf4ec24</t>
  </si>
  <si>
    <t>d80faf76077905083a4e698470ce700eb64cccc2</t>
  </si>
  <si>
    <t>196cea8d31f37fe42caca877eb24c94013d3b0ff</t>
  </si>
  <si>
    <t>923d42ff82db1031b6a08c27292872471cce7f39</t>
  </si>
  <si>
    <t>52a6fc1ccfd8e984a38798aec080f440eb66d383</t>
  </si>
  <si>
    <t>3009761e2094f6ff9a7d059da1473920c3d00997</t>
  </si>
  <si>
    <t>591313b51b520cd836e1aeae843fb462a87a1e6a</t>
  </si>
  <si>
    <t>39faf5ec9a4fd10ed36f6844942b455e390290e2</t>
  </si>
  <si>
    <t>770f8d103a5c8b27c45d42b4e9262fdb1f092e86</t>
  </si>
  <si>
    <t>693d48756f5e10595577993bf88a4d275e47441a</t>
  </si>
  <si>
    <t>c6f9dd77de4d62a7c0db9ba84a53eec23c1a335c</t>
  </si>
  <si>
    <t>8c48761b7c8371f254c406ad9c69c15c838c883c</t>
  </si>
  <si>
    <t>68a39bec8ae5d58809f4d9887c4b08850179d64e</t>
  </si>
  <si>
    <t>0934ed2acf8baaf0666224cba209fdb97b078de6</t>
  </si>
  <si>
    <t>86ce0f1e906f7957934a25d95befeb09f6eeae86</t>
  </si>
  <si>
    <t>39f045bc540f495493f15c54a0b48bf1a7b2fe79</t>
  </si>
  <si>
    <t>02e78651f69333aacd5d60f1698487a63233575a</t>
  </si>
  <si>
    <t>3dc1993793f41d5846c24e6bd970f8ebaa5c8d28</t>
  </si>
  <si>
    <t>c88769478063a3b3a6626c4087915b58c3218d70</t>
  </si>
  <si>
    <t>56498605343ae5a104d2863cfaaf96b5fb26a431</t>
  </si>
  <si>
    <t>63645f8d0cbdcfa8d463b99030492c809e794fe9</t>
  </si>
  <si>
    <t>3e1cbdc57e9e850dd563d1fb24d529affed25ab0</t>
  </si>
  <si>
    <t>49f398dba298787e331b63df8cb1d85514a6e54e</t>
  </si>
  <si>
    <t>9a9badd2b4c7bbc979ef48971d2bc08f486f7dc5</t>
  </si>
  <si>
    <t>43ba0d27dac7dccfa1d99b7ebfca0b4b777792a5</t>
  </si>
  <si>
    <t>272e4f2aeb1abc0c07adf2591a58bdf3e46daa10</t>
  </si>
  <si>
    <t>63520e528cbf6e15282fd0b7b0e28cd703121c7e</t>
  </si>
  <si>
    <t>b8510d37b10889fd984c7fb837662761f3221375</t>
  </si>
  <si>
    <t>f001c93941146c4347e0af46d09db12092f0a6b9</t>
  </si>
  <si>
    <t>25fe0f429031e355d3298df6099ca280c4ece21f</t>
  </si>
  <si>
    <t>289ca59b2aa2b479f9f107874caca968d57d1cbb</t>
  </si>
  <si>
    <t>b8b01c2e41cc7858e461bb10be2519ecd90d1f2f</t>
  </si>
  <si>
    <t>58406f376466ec20241d62f96bfaad81551492af</t>
  </si>
  <si>
    <t>d1262e89c8e6c735e4c5c39f3fe8f4cee4671fd4</t>
  </si>
  <si>
    <t>6cd546b97ec48f30041f6c2d7ea8d63a799e76cb</t>
  </si>
  <si>
    <t>d65d34c57b362dda4784551d3c092b97138bc3a7</t>
  </si>
  <si>
    <t>1e2e8773a58ebc4a89269ea9c7fce3b133e5c883</t>
  </si>
  <si>
    <t>db923623865400d31fc42c539819149cd15c897a</t>
  </si>
  <si>
    <t>0940ebe207f02ea029f3a5eb89df7094fcbbcc56</t>
  </si>
  <si>
    <t>7a7a3cec47747a486e1a4f403033d4e06f4b0ee7</t>
  </si>
  <si>
    <t>03ee0576c06d83cc3e5ebea7fd74b88585cf1371</t>
  </si>
  <si>
    <t>959dcf43b9477184e9c657145eaacf95a6adaaba</t>
  </si>
  <si>
    <t>b53a1d5b9a0873fa1ca3c1e36511b86f28c70e1e</t>
  </si>
  <si>
    <t>9659d9f9a3eaa0464e4c08dc1e7905204793080d</t>
  </si>
  <si>
    <t>0f2cedeee210869f4645fd7f2d3638365977d100</t>
  </si>
  <si>
    <t>4c47046578ad86696164832fe53d972a19d3fdcd</t>
  </si>
  <si>
    <t>358d862d7f2d76e2263a3e5bed6471ce469f68ff</t>
  </si>
  <si>
    <t>6cfe7aad8e8d9331582f6865d8be562b69ee3bdf</t>
  </si>
  <si>
    <t>2d2008e288b3d12e40ac300efcf85b0edb02419f</t>
  </si>
  <si>
    <t>43d8f7549a9f67438f3fc8bd86dee17b311332e4</t>
  </si>
  <si>
    <t>34aab0c8fdcebd04606af924581e95e9a586630b</t>
  </si>
  <si>
    <t>9bb303df90c82e21bef4789f8ad693927c8f4a9b</t>
  </si>
  <si>
    <t>2de24f07de6fdc506b373ed7d27afbdd468e2fcf</t>
  </si>
  <si>
    <t>1a353d984df6e3d942b5b771f209d3c3f5b18fba</t>
  </si>
  <si>
    <t>692f4602521177fe312d6d32284f5b568d5fb36f</t>
  </si>
  <si>
    <t>e6b152db669779fdeda0c7fcac99b2869bc17be3</t>
  </si>
  <si>
    <t>5842ac05a5ca2e779cdfcbafc78c3d8b38d4a42e</t>
  </si>
  <si>
    <t>5b672b68fdd8277940ca758a7e07873617ffd724</t>
  </si>
  <si>
    <t>ff68940c72ae2c712f1be062257d2c5b7cfc5ba1</t>
  </si>
  <si>
    <t>132230296f57d8fb515f367a49b29dc2ddc0b3fe</t>
  </si>
  <si>
    <t>2115208378f8d59f09acbc748ead83c8ced3f669</t>
  </si>
  <si>
    <t>f9a41faa690e84fd8db25cd9cfa4648bb0df23a4</t>
  </si>
  <si>
    <t>c56455a8f2afaef9a43c9a93b1181aa3d966f7ec</t>
  </si>
  <si>
    <t>418d37c56ca73e05c128853c1b2eebc9744a34d4</t>
  </si>
  <si>
    <t>7bd451a29080a649e49d12f62f5a5f12bfe89ad3</t>
  </si>
  <si>
    <t>cd4a92034a710408f552c7c54d1da9b4b7caeac9</t>
  </si>
  <si>
    <t>e347864631cf2149217d23efcb8c624ca83c75db</t>
  </si>
  <si>
    <t>52af5ff84484bf5aa8a7a426f0751bae387be582</t>
  </si>
  <si>
    <t>022b738009796763cb60143edccd84f4347d4bc2</t>
  </si>
  <si>
    <t>00bfea65b4bc68856725830c0d3103704ae17790</t>
  </si>
  <si>
    <t>6fa53cf0977c9c703e1f43cb7138e2e236b22db7</t>
  </si>
  <si>
    <t>034f58c82261f2af5b42364c585fb4560c85607c</t>
  </si>
  <si>
    <t>5e32c3a8fe6f11568d14b2b49ab69feea903031b</t>
  </si>
  <si>
    <t>5ffa51e3d3d78d153560ebf381f4a2bcbec137b6</t>
  </si>
  <si>
    <t>ad9500f13f7daf5a1ba512ea8330c850def5d6ad</t>
  </si>
  <si>
    <t>a305d27666c2cb7f576bce36a45b72ced5ed08a4</t>
  </si>
  <si>
    <t>743476af6735e99268a5f7112f639fd7335da5a1</t>
  </si>
  <si>
    <t>d074539c336379f33bec529bfb64960600ac19c6</t>
  </si>
  <si>
    <t>c968621dc969bb5e157ffd6006e27d92a07591ef</t>
  </si>
  <si>
    <t>bcb12092814e6c7b3a472b69d2947f0d6c727ee8</t>
  </si>
  <si>
    <t>7159412a28946c09d187fc6bcfbdf593276b0f0a</t>
  </si>
  <si>
    <t>ed5f9d7d4c1725093aaf92762247ff7a7f667d57</t>
  </si>
  <si>
    <t>2b951a04889de7c1520af44f79ecd8cdbab71373</t>
  </si>
  <si>
    <t>da75c35e31f244e1c991bb7317418680791a06b8</t>
  </si>
  <si>
    <t>22c73cb744d669b89f9c9180d5eeb669c4f4e2a5</t>
  </si>
  <si>
    <t>fb0f614c2bc2b96af93d6d5b6f5f2bf4694143bb</t>
  </si>
  <si>
    <t>01c0ebb732f65ad611235a1e734caa86e4eb61bf</t>
  </si>
  <si>
    <t>f848303d89c15b055395150d21ebb7ab1ea024cc</t>
  </si>
  <si>
    <t>ada4e44a47478f11db2e337774ebd7d026f762d0</t>
  </si>
  <si>
    <t>436a4b67b29b6203feb74cff6eec931a178368ec</t>
  </si>
  <si>
    <t>dfc5c28cceb8cc45da7cb7e1065e75626aa8bac7</t>
  </si>
  <si>
    <t>d2dcd3f2ab2b66c79494676a8559579e684f535a</t>
  </si>
  <si>
    <t>f29e79e5f527e3a6601dd12ba3709fe1614fc787</t>
  </si>
  <si>
    <t>ae1ce86a69b25f6f5d1754f3272638e94abd43f7</t>
  </si>
  <si>
    <t>8dc588206b28c90980c19b3df9179a423e081571</t>
  </si>
  <si>
    <t>cdbbc1931de4666967b07edf76ae8941b7d52a28</t>
  </si>
  <si>
    <t>17048838cf3bd786520cd44166399fafc79384ee</t>
  </si>
  <si>
    <t>ca3ae0b279aa489cb7486cd670fc301a72c3ebbb</t>
  </si>
  <si>
    <t>79aa7701e6fd0b89f81f50b06a709df3b8d94bb4</t>
  </si>
  <si>
    <t>b287bad9dafe3c2c379de5ea9ad6901e318be68a</t>
  </si>
  <si>
    <t>c9f9a46b22f760a4e31e38a437d19ee228d9a00b</t>
  </si>
  <si>
    <t>1c8c8ca658c41a61ac4b6f2a73556f8177e24203</t>
  </si>
  <si>
    <t>09c8d2f542c4ae3eee5561a300556e2c2a8d17ce</t>
  </si>
  <si>
    <t>3e9ce1c4a9e2511cbed29c1448ad257354e7736a</t>
  </si>
  <si>
    <t>488b01af49ec6da53fa9e4f7705fd2a6b937f0b7</t>
  </si>
  <si>
    <t>2c05610992920033e01a4c94b18563dc58f5be38</t>
  </si>
  <si>
    <t>7a29551bf3d4dc454ffbc3f987a00600b91759c8</t>
  </si>
  <si>
    <t>b54f6d55e7db95110ddbeb6ac7abc494f27498aa</t>
  </si>
  <si>
    <t>65689f5a085d5f070bae12f3670788e49dcde998</t>
  </si>
  <si>
    <t>e5fff79dd8ab381e2900f569305e9ba605433b91</t>
  </si>
  <si>
    <t>2f7185d257b3368880103815f2897f7128ff30ee</t>
  </si>
  <si>
    <t>88a6319006e99a04cabe77b2771ef320d63e34d4</t>
  </si>
  <si>
    <t>1b595cf541d15ed4236ad85f121f3862f9068477</t>
  </si>
  <si>
    <t>7dc97a3092a86a6996a7e9e427612c9be6f63445</t>
  </si>
  <si>
    <t>d2810130b55b9beb19e0a1d283641ca31b6d078d</t>
  </si>
  <si>
    <t>ba56a7d7b4798ff5bc14c8e0176c122187858fe2</t>
  </si>
  <si>
    <t>32b585f678de845390a2ad234c1f486ff66156ba</t>
  </si>
  <si>
    <t>572bbc615e44877af1deed62f28d1539eed7c4d2</t>
  </si>
  <si>
    <t>21f6ebf1246cf43f35e12e76d994afb896a113aa</t>
  </si>
  <si>
    <t>6d7cf5f1e19b9c908cc4b76cfde073abbdd7e562</t>
  </si>
  <si>
    <t>0791ba9d6111ba47aadb05a7d93ad698f2121120</t>
  </si>
  <si>
    <t>c6fd63089f5543ee304fd9e6856f1df85ea483b2</t>
  </si>
  <si>
    <t>ffc7e562c2400a302da9e44fd44cd78c74084ea7</t>
  </si>
  <si>
    <t>6d19012f377a66c061f0eb453ab73acbe2fc8069</t>
  </si>
  <si>
    <t>74a3fab31a0b851d90e34495d415abff6187591e</t>
  </si>
  <si>
    <t>8835f9c4463dcd525f7a969a538430db4695408d</t>
  </si>
  <si>
    <t>6aebf902e3de2589b06cf8af9c949d8b86720687</t>
  </si>
  <si>
    <t>07eac8863648f7648b07e51ff0c4456a608d7f02</t>
  </si>
  <si>
    <t>128cca36667cf152f82dcf6da784d0edf86315bc</t>
  </si>
  <si>
    <t>bacac83df8691bbaca5cca56460555494e51bd36</t>
  </si>
  <si>
    <t>57aafd5d8deadb46d00184b9ed26a712910ad82b</t>
  </si>
  <si>
    <t>e7b2c8c9e479c64d7be85e443f915f0e7eb0d26b</t>
  </si>
  <si>
    <t>c07d15626d290547f51bd7e9fb69606cf1a994bc</t>
  </si>
  <si>
    <t>54212e30c692bbb07199fdca18ba8fbcba67a08b</t>
  </si>
  <si>
    <t>628e979d7a55930e718dea3279c1e860f95f2d70</t>
  </si>
  <si>
    <t>c55b356fd7c7c1b02e563d6d4361c01a3e07e60a</t>
  </si>
  <si>
    <t>763b9eaef7ffe5502e477556329eedfb176fedad</t>
  </si>
  <si>
    <t>9b25d00bf3fa9f501089224c0db79a57c467e8d9</t>
  </si>
  <si>
    <t>d3aa5fe45a33a882a2c4cf7061aa50c0141d6698</t>
  </si>
  <si>
    <t>86770bc6fa8baf4c10ecfa81b032caf85dbfdb62</t>
  </si>
  <si>
    <t>69b0ebdb98197530dcc9d52619e246e5838d30de</t>
  </si>
  <si>
    <t>474995970042d4cd74e8d721d9afc8336e32031d</t>
  </si>
  <si>
    <t>7f01b30312ee80d645adde16120f1a4bdd0acb87</t>
  </si>
  <si>
    <t>ac790f7f499dbc2532e40767057f2b31c5578a8b</t>
  </si>
  <si>
    <t>83c9cc45dcb3256f0a990eabf331e90d14db0bee</t>
  </si>
  <si>
    <t>ee3bf17504dfb9fa09ec3fd174d0dc6240b23922</t>
  </si>
  <si>
    <t>41f4da66f0e1cd6700567e94e3e875c903e9f571</t>
  </si>
  <si>
    <t>b6b62e73503b6f16fb08808d01b14e168dd41e9a</t>
  </si>
  <si>
    <t>7209661c8a5e1579118bd367ed5739eb07684281</t>
  </si>
  <si>
    <t>a91e4796188473df709198c38bf587c978831d80</t>
  </si>
  <si>
    <t>c5c34c455f45ad45f2c8d8673bfa979df757c0e2</t>
  </si>
  <si>
    <t>466d80af6ceb9b19d195dd72248edc7da1e3426b</t>
  </si>
  <si>
    <t>73809cb820947399e7afaca7d742c279983a4b7a</t>
  </si>
  <si>
    <t>de6ae3d7f98bf654c3caf84154063d7e676f139a</t>
  </si>
  <si>
    <t>15e308e390c1e78c70b6cc013b6b58c4d849fdcb</t>
  </si>
  <si>
    <t>0db9d33ed34bd0f59567a54f54c4ee60c87ff07d</t>
  </si>
  <si>
    <t>2741fe3b0be1717cced6936ff4c69b8c65da38fd</t>
  </si>
  <si>
    <t>eb02265c090cc4b260f6de409784ca1cda825508</t>
  </si>
  <si>
    <t>29e8058a2eb3ef34880062cfc00025436d4616cc</t>
  </si>
  <si>
    <t>4df35fde4ec8276876ec8179ae689b7a818435d9</t>
  </si>
  <si>
    <t>0792ce106123aaa2c58d3981d726e1991ebe7133</t>
  </si>
  <si>
    <t>5a296fd2d633146b5d027e595ff6b805dd17acf2</t>
  </si>
  <si>
    <t>d0004f94ec479ba04af6309054c8343d56cc77cf</t>
  </si>
  <si>
    <t>270b3f1756d2885355b88f0e5bf48f88f9a5bb48</t>
  </si>
  <si>
    <t>93928e68d0eb74717113ea502c67fffb59d26d40</t>
  </si>
  <si>
    <t>7c6d186eb311ed3c3895555fc2228bdfadf2cf79</t>
  </si>
  <si>
    <t>49011abe8b1c88cd3a7357cb2813021de06c2152</t>
  </si>
  <si>
    <t>e949005bc206f0e6653e3ddf4fcb2f21792821cb</t>
  </si>
  <si>
    <t>17b2810f1993ff2efe95fd3c8181e7109bd35ea3</t>
  </si>
  <si>
    <t>618d4886e527b889e7f2782b852bcd73f3c6cef7</t>
  </si>
  <si>
    <t>b04760419fbcb921765b46ce9d216f7eb86782e9</t>
  </si>
  <si>
    <t>dc31cb4e83eb393eb5d12aed299810a27b0b6224</t>
  </si>
  <si>
    <t>577fd65e5f5c26493f85035f494cb0edd911d933</t>
  </si>
  <si>
    <t>37ae835cd784686045aae326a410d259719ffca4</t>
  </si>
  <si>
    <t>2523b4f2bca74ae96e479c09526d17a71ca2cc93</t>
  </si>
  <si>
    <t>3bd0d25bf3642fad5d36e06046895e43527a99e5</t>
  </si>
  <si>
    <t>6837493f676783b3627e9fb9554bd9eaa3f35aef</t>
  </si>
  <si>
    <t>f498bd2ce2909c0fdfc1afad1c06c88e5a9bf4ab</t>
  </si>
  <si>
    <t>0e0bef16693430a7084b5ebbd903cbfa1485ce80</t>
  </si>
  <si>
    <t>230f805e1e15bb285b12c29eddeb2c84375fe4d9</t>
  </si>
  <si>
    <t>0980deff09101d4b56a76ca831f4e616426de5e5</t>
  </si>
  <si>
    <t>b30b11c2284113ea50dd52fcdb22607137ef4ece</t>
  </si>
  <si>
    <t>d43dc96bbf5027638589bad667601ee48ee9135c</t>
  </si>
  <si>
    <t>ef56141217a977951f2b3ea7379a69ff3bd34b25</t>
  </si>
  <si>
    <t>e22c35f822f79a6811a8a5dfb6062d9027ffa5c3</t>
  </si>
  <si>
    <t>105b3aa67584b23028b2064a0847c236622e2e1d</t>
  </si>
  <si>
    <t>9f321f4205670f39432306a7162a9cc8c5116d02</t>
  </si>
  <si>
    <t>d7045e509b261e88d81954e653971d3a34c10f44</t>
  </si>
  <si>
    <t>05a3c4a894bc71dddbdb577964cec1bb3c24e1d2</t>
  </si>
  <si>
    <t>828233c8a9a5e0a6024735e29882212f69f35028</t>
  </si>
  <si>
    <t>ce7845579fb21ded43147a4dd03ace131f212404</t>
  </si>
  <si>
    <t>7c2fc778a4f6f1826587a3beaf62d42d8b5d101b</t>
  </si>
  <si>
    <t>d9dfbe1ad06039a5c13a2271a74b273e9027779a</t>
  </si>
  <si>
    <t>2936b54aa56cc1b54ec40152f34435134c74b2d4</t>
  </si>
  <si>
    <t>bea05c9218c9aa6cfd83d6d68b108c08fbeaac53</t>
  </si>
  <si>
    <t>de95c91f88306967d8c00d9517456c372e83b1f6</t>
  </si>
  <si>
    <t>d5c3c32af94fef7568dc369a7b5bffe95cfebf3d</t>
  </si>
  <si>
    <t>7b65e10c801dbe04958760c8882e4c716c49bd52</t>
  </si>
  <si>
    <t>c62884b3a1ea4e229195cc30fe1194177018cafb</t>
  </si>
  <si>
    <t>041715fcf3b57d9dcf802ac9380bd2d8ab0bd911</t>
  </si>
  <si>
    <t>20a6758a4d2abfb21c785161fac2d73c5ab2227b</t>
  </si>
  <si>
    <t>384af8f1b7007d94e51e24724a3cf08484a31bce</t>
  </si>
  <si>
    <t>8bf33195bcf62e5a14a5ccad5985338662a36ebb</t>
  </si>
  <si>
    <t>3e6fbb74afc86d0650cb4852dd9845a20cf2ff7e</t>
  </si>
  <si>
    <t>5df27cb8506cb0875f5abda349d7ea004807e63e</t>
  </si>
  <si>
    <t>dbd1956d628ccd1f6dc7434213c1515c769c45c9</t>
  </si>
  <si>
    <t>5aa543dfa807a4ae12c7f391061e0a5a126b6ce9</t>
  </si>
  <si>
    <t>45d76a7a1e0f0e8df48c85902c0f45a7adefa701</t>
  </si>
  <si>
    <t>3052f25df7d0ca4331179990438462b558c93c96</t>
  </si>
  <si>
    <t>2e4d00585047ffb314cfcf00b93786afa86acf74</t>
  </si>
  <si>
    <t>ca29e7d755b9c4c8a48ef202171dcf24c8bc13b1</t>
  </si>
  <si>
    <t>caea18b760b93285c198951c6d4b34f0976e3856</t>
  </si>
  <si>
    <t>1098384a0bad03c28af31cb98777f90da0eb379e</t>
  </si>
  <si>
    <t>98fe056db0430396c70af33c5ce19ca5e22dfbee</t>
  </si>
  <si>
    <t>6e00e6a5c7dfa618c885d9facb72efd7275b9c73</t>
  </si>
  <si>
    <t>16f526884431d6407dc188f75e3f61692ecfb4bf</t>
  </si>
  <si>
    <t>e67db7fca477b5456820ab8079503482927e6a00</t>
  </si>
  <si>
    <t>68d63b8461745c7900ec9a5ac93a43b7036a21c5</t>
  </si>
  <si>
    <t>f6d07690ce4ad20b963a31a3cf7ce7676b28d79d</t>
  </si>
  <si>
    <t>c0ae93bf418a37ac04ce2dbb8d73812d4c645836</t>
  </si>
  <si>
    <t>a2c7c2ed026b20fa226f082246528c21aab215cf</t>
  </si>
  <si>
    <t>4a893445ec8b10f6e0454d6a67f4e18068c6c699</t>
  </si>
  <si>
    <t>476ef3539d8e8658e161b66abdee48db60beb0e3</t>
  </si>
  <si>
    <t>8a3e10bae3a3066c0b807994eb7680cff98e0796</t>
  </si>
  <si>
    <t>0559787aa9c605319f378d2f00a3a8e576ab7cde</t>
  </si>
  <si>
    <t>a6dd9f48b0ac342924f422250ff80c2afe6a1bb1</t>
  </si>
  <si>
    <t>c822314e8a1492a6e8a5cf2d3b25391de190e040</t>
  </si>
  <si>
    <t>f03f67d50515e0948552b3fc9a2f275b2f13fdf0</t>
  </si>
  <si>
    <t>ce4f8594dd6446973bb13574af18bfbf6935a2c4</t>
  </si>
  <si>
    <t>4f3084805c17674b9dfb5f0552145acb79a49ce3</t>
  </si>
  <si>
    <t>eb7693f178401962990eb8b7dab3caed642d4525</t>
  </si>
  <si>
    <t>82d6816c9217fed05158fab6d2196112232670b9</t>
  </si>
  <si>
    <t>713c046861b795f5087f1bbc293b26a8e92532a7</t>
  </si>
  <si>
    <t>a80a399ca07b88b4467126a9b27a759e1f29e91c</t>
  </si>
  <si>
    <t>1031235e3149883dafc3516cb9e5c7e56c20a135</t>
  </si>
  <si>
    <t>024269240e301f6c5ec6b6a1e6c0dcb86a35f737</t>
  </si>
  <si>
    <t>961a603ab3f8021b1859abe116bc6afa05d53b97</t>
  </si>
  <si>
    <t>8b77012abac35caada5c2045545b62c6e7f244f5</t>
  </si>
  <si>
    <t>385f48c7a224fca9436be16600d25aa4781d4c26</t>
  </si>
  <si>
    <t>358a0cdd474e432dd2f0156afb0b8e1a79599970</t>
  </si>
  <si>
    <t>8454a263a0ec5721ed53b0f030ae933b8479834e</t>
  </si>
  <si>
    <t>f60fe537c6de27d911a042f5841ddd434b5e2689</t>
  </si>
  <si>
    <t>cf125e604666007c2aa0f7a4a72df3cb288935ed</t>
  </si>
  <si>
    <t>57e81ecb7d25408355bce3ccac91e8c2b41b46c5</t>
  </si>
  <si>
    <t>033b92dbbd68afcb13601bf962f895dfb678035f</t>
  </si>
  <si>
    <t>42769925a48ec5e57c25bbd1454f4c5a9e50fa96</t>
  </si>
  <si>
    <t>e353441d8d02bdbae448501702bf790939d6ebc2</t>
  </si>
  <si>
    <t>831128a3db7f6a29af591842a543ec3c65a54887</t>
  </si>
  <si>
    <t>3d654e3b19a7e700e041b4f1fa61dd92676f5a06</t>
  </si>
  <si>
    <t>b9fae91c856bbb36de39ce080b97a98f83d16cb0</t>
  </si>
  <si>
    <t>2e61d721a32227bb7146a6b0700e19d832cd9be8</t>
  </si>
  <si>
    <t>77e21fffe9f4630249eeced3786c44960b67b2ce</t>
  </si>
  <si>
    <t>a89f21bc1c0ef058ebd598a17a11706bf9831e12</t>
  </si>
  <si>
    <t>09fc81c0dc6ffd8cd8422ebaa1a9faf5c7ee132c</t>
  </si>
  <si>
    <t>e3ecead877efa041961d9631756853d227f929a3</t>
  </si>
  <si>
    <t>a69c17aeb8cdb062215038a9a407b10e4d65e0c9</t>
  </si>
  <si>
    <t>433b391900e426d90d2716645f8c83e66a6c2ffd</t>
  </si>
  <si>
    <t>61183ef0a671eca877412734fc70a8948e212b3d</t>
  </si>
  <si>
    <t>403a39b34a5a54fd08e8cda0576c9e871600b8cc</t>
  </si>
  <si>
    <t>4f279959a9e342636ce458e68f57cce9b3502f44</t>
  </si>
  <si>
    <t>edd7d86c61294fb889a5afc825d2f04b99522374</t>
  </si>
  <si>
    <t>7bc27be43ac280b60c47a0513f3ce419fd12478c</t>
  </si>
  <si>
    <t>45c4598d4425e197e3b207c12d603b5416dbef89</t>
  </si>
  <si>
    <t>c74895bd961abef150a37edaf010ea9d647eae4f</t>
  </si>
  <si>
    <t>f60ef08a0e92ae51d0b5750567b5898c31c6744d</t>
  </si>
  <si>
    <t>904d474ce76ab1f689534ab50fca37995d1bc576</t>
  </si>
  <si>
    <t>68a5caf57a251a7c5d2e739ac6e009b1f45c0ab3</t>
  </si>
  <si>
    <t>4383e1b999acf47009264d004c7cb000c67ccdd4</t>
  </si>
  <si>
    <t>a25e834a2e15d84f085be792300aee5c1f150fd3</t>
  </si>
  <si>
    <t>8fcb14265c492924286f279c8267e96ddaee75a1</t>
  </si>
  <si>
    <t>93eb0c4b1b412d4aac7461126254de82df958739</t>
  </si>
  <si>
    <t>986a970640a377744bcda292bf57358c5c333305</t>
  </si>
  <si>
    <t>92b86229e9ec47e471356da7262c87b8df2d6df6</t>
  </si>
  <si>
    <t>3e731fa1d81781c86431324e11d68e49c0ad99ee</t>
  </si>
  <si>
    <t>031ea96bfba22801a125d95e3a49cb04beb7761e</t>
  </si>
  <si>
    <t>dc4fe07c0e8815c28563e2c69c9568f64f4c80e2</t>
  </si>
  <si>
    <t>2982fc03d25e3a5532c9dbad2a5a6aa79eb36352</t>
  </si>
  <si>
    <t>585976d9bd52114b23dd9b0e10490b669859ac5d</t>
  </si>
  <si>
    <t>659db6a35a387b01f7a012ffdb1691f668ffcbb6</t>
  </si>
  <si>
    <t>f6caf81b61c652b98ed9a5e3b3edb66a5e3ab23c</t>
  </si>
  <si>
    <t>7be813285dc1ac3bf13ec216a211c592cff70341</t>
  </si>
  <si>
    <t>8eef7dd464fa9e78cf9505073a1dda3048ab2529</t>
  </si>
  <si>
    <t>f0f3602b60245345c10a9d946a1d3539731cd958</t>
  </si>
  <si>
    <t>d80e49e38eb3641d076156cd96f065028f4aba5d</t>
  </si>
  <si>
    <t>a1af6353fe72282c2d4f6be133b6a2b0e6e31854</t>
  </si>
  <si>
    <t>0f1d17a8f6b632b3035825aedfbc1a5c5f1495d0</t>
  </si>
  <si>
    <t>6a2b1610924889840e31fbcb31d1e65bbb9f38e5</t>
  </si>
  <si>
    <t>14219abc657fce283fbcaea3428293dc16ff0977</t>
  </si>
  <si>
    <t>6eafcad647dc67c7d883916a44a10ef687d55819</t>
  </si>
  <si>
    <t>834c2be701f8c3304a2650c9cd2483cb0b8615ee</t>
  </si>
  <si>
    <t>06bea3255d6410d745589e8176330ae827be4f98</t>
  </si>
  <si>
    <t>1843ea01f0a2a16693edea5f90a0b9bdb202f794</t>
  </si>
  <si>
    <t>10726d6f6b0dc5575a0eaec6c82f538623993734</t>
  </si>
  <si>
    <t>acb9b728796d131605fcb13ae31fa48a30bb554a</t>
  </si>
  <si>
    <t>c72b7d94d82986d2ce8214e51ad4d83bf51d7021</t>
  </si>
  <si>
    <t>c5077f5b3ce928dfe04f164385a4da8bae146f3e</t>
  </si>
  <si>
    <t>48cb5e48065cff25fdb92b90bf82e9d75bc3968a</t>
  </si>
  <si>
    <t>86ef8473629cad0c6c8e738cbc865113a7a94433</t>
  </si>
  <si>
    <t>9e6717c57480e14640bc0d973be86a742be2adf3</t>
  </si>
  <si>
    <t>7c8eb4c12e0cc5a40554c414b00bf0b12f381c0c</t>
  </si>
  <si>
    <t>2edad7d0a86e79d8649c167466cbadda76982807</t>
  </si>
  <si>
    <t>c7e0175af05515a6a1787244ab0676bb67572222</t>
  </si>
  <si>
    <t>286b7494ede6afee7ac10cbced02d246a090f5e8</t>
  </si>
  <si>
    <t>4c82994d2e26e9a14fae3823da513a59c8a73e58</t>
  </si>
  <si>
    <t>75ee9d6d5c4a02a9ab1be6b8cb680cd0f664de4c</t>
  </si>
  <si>
    <t>728a03e7dbdd906911086294468113508dd3c6db</t>
  </si>
  <si>
    <t>9f9c357cda793964ea95cec3c0289e8a056ea4ca</t>
  </si>
  <si>
    <t>692347e96af7fbfef38f47bd011e94491d37b3b3</t>
  </si>
  <si>
    <t>15bc9ce9ff3f91406f2c8de02727a6476451aaef</t>
  </si>
  <si>
    <t>12f128b3f3c55bee11cb39778abffce4065244fe</t>
  </si>
  <si>
    <t>cc743d8999409c8190c5468a896d75f1eca4f437</t>
  </si>
  <si>
    <t>43c9c01930d94a5eefbcffb1ca0260dcdcf076cd</t>
  </si>
  <si>
    <t>031f731b89271274dbd999cd16aa3e99dd20e8bf</t>
  </si>
  <si>
    <t>36c2c14ff87f663f993f7495b8920c79846c6d8d</t>
  </si>
  <si>
    <t>580276bff9c179a9f67a96af826b0529b4e2df42</t>
  </si>
  <si>
    <t>c1df5e173f638eb0dee3bab9967eb4df1ecd9720</t>
  </si>
  <si>
    <t>71e1acdcf9d5444e265b7ca83c267d88c07274d8</t>
  </si>
  <si>
    <t>9fa57f4c02fb0e832dde39912ee61838493e7e27</t>
  </si>
  <si>
    <t>d931a8abffa695ab2d79d7c90f0ec02f62308e08</t>
  </si>
  <si>
    <t>ee214c964b6f1a1b8a2c6ea33ebc357eebf16d58</t>
  </si>
  <si>
    <t>9c10ea60bd61b04d54950bd7b5f05102124b17f3</t>
  </si>
  <si>
    <t>2f45cc2eaeefc79e40682492b1652c8c2a8d9ef1</t>
  </si>
  <si>
    <t>1361983cabb51d2b9ed6caed676dac1a5b8b7987</t>
  </si>
  <si>
    <t>1b351c0a64b2b1e92a564e04f1b80a5e9a105769</t>
  </si>
  <si>
    <t>f0fe21732f63224eae0ffd40f35b6339b2267673</t>
  </si>
  <si>
    <t>fdfeec41d381af1b14578af7f4929041f4d6aa05</t>
  </si>
  <si>
    <t>bf62660ceab8ab59a584e5c5dbc9694eed3e76d4</t>
  </si>
  <si>
    <t>29cf664bca80eb89e4ff99f6e443859434315efd</t>
  </si>
  <si>
    <t>777c77646c47561e5f5093ff5a995d23309ba148</t>
  </si>
  <si>
    <t>e71a43354e087531f1e93bdeb50baa31a43cba6c</t>
  </si>
  <si>
    <t>75d0b21012248a51ed6e754e3744799aef95364c</t>
  </si>
  <si>
    <t>61f3389ebeeaccaeb0254aa26fc76b6675148a35</t>
  </si>
  <si>
    <t>3d6b6462cc2a48b516c818173984b6acbf748fbd</t>
  </si>
  <si>
    <t>f81c921a45aa201d65d8f193be70cd6fe72252e2</t>
  </si>
  <si>
    <t>b9a349e0cd6651eb279f81866e809d3f7a69cef4</t>
  </si>
  <si>
    <t>ae8b28816e82bb466d38906b98e7a5ad14b68f11</t>
  </si>
  <si>
    <t>9cf6daf5db392b882d2f97133096d409274d752d</t>
  </si>
  <si>
    <t>11dbcaa6e61b24a813fcb7139d7e8815980c5a43</t>
  </si>
  <si>
    <t>9a11215e4855dfecd98fdc60fd58b0c0dcc58207</t>
  </si>
  <si>
    <t>001be3afe9b460d8ee610e7c64f0d790913e700b</t>
  </si>
  <si>
    <t>8a67e5ea88725b86aadd72bee84dd68df0ee1932</t>
  </si>
  <si>
    <t>c8c4e0e8532e93754de47672ad37c97bfb1af8ef</t>
  </si>
  <si>
    <t>5b5e4e165a9d847c4cce49e70fff09ac645a19ca</t>
  </si>
  <si>
    <t>090844b125cf2747b09cdb9dc4c4f59002fd1cac</t>
  </si>
  <si>
    <t>9b163da6572c1c283f7a521796abdfaf09706e45</t>
  </si>
  <si>
    <t>112a68fb6c43180b1800ab6b54dfa8c3f7ee2772</t>
  </si>
  <si>
    <t>dd5643d9d067b311d85ba9491f5a13c1f815d8d5</t>
  </si>
  <si>
    <t>da7bb20b565b1688c585c98898350e1476e5c801</t>
  </si>
  <si>
    <t>07130362bf8227bdd9dd37451414b7bb6e98d660</t>
  </si>
  <si>
    <t>a30da39a3dbfaba3ca74e4832c1638f8055e0675</t>
  </si>
  <si>
    <t>2c7d7a87b523b6892170a18870075657c1a6d5d3</t>
  </si>
  <si>
    <t>d84f48daeb8b4c763ba51491babc0400ef6af2c8</t>
  </si>
  <si>
    <t>8e8f0de827197a439a2dc51863039ce73671256d</t>
  </si>
  <si>
    <t>2abe8a5c5c6c653501699a0fd2169969a1a93677</t>
  </si>
  <si>
    <t>0a245aca3b8a69abd527d66475cef60392cea47f</t>
  </si>
  <si>
    <t>99338351c00866b4f317bd7a29158038680df6b8</t>
  </si>
  <si>
    <t>31637e07d65f1c47cb0c8a469810c979c49f1497</t>
  </si>
  <si>
    <t>8b0e37539dd52ac0c6f868dd51d0c03968f8247f</t>
  </si>
  <si>
    <t>85fb53d017c32c7b606cbe801268e111100d7c45</t>
  </si>
  <si>
    <t>f4d2e4400ff784a4945fba44d911a39a759f600f</t>
  </si>
  <si>
    <t>79afa2ec312f3ed3344fff1440e311341628d735</t>
  </si>
  <si>
    <t>f63050065459e99db21ebaf9e07d759bc6a47821</t>
  </si>
  <si>
    <t>eaa5a57b133272c35f77ddd613c7d2fa149a6f6e</t>
  </si>
  <si>
    <t>19655397110fb399f1e6abefcc0cffb6fb2651ea</t>
  </si>
  <si>
    <t>2f9fce6a7c8ba220685b0c033d2a2e0a20bc8406</t>
  </si>
  <si>
    <t>4c2fd07f311e4d3feceb24014bffd9adb7115809</t>
  </si>
  <si>
    <t>7f7391fed352b398372d7b178adbb5a1334daa0b</t>
  </si>
  <si>
    <t>8b516633fa4d16277341ee95fd061782cf4060d9</t>
  </si>
  <si>
    <t>fc51229da59f1502e65f508f46e2bead87331ee6</t>
  </si>
  <si>
    <t>30be9836d3a407fa950ceeb0f8c2030d9f0408f4</t>
  </si>
  <si>
    <t>e68b0c13231d6cf0818dfadf1ec301fcb9020549</t>
  </si>
  <si>
    <t>1679fcaa3846afe1504334b5b914d1a4ea3395c8</t>
  </si>
  <si>
    <t>dd9a17f47d4133f881d765eef082dd7311fc9e88</t>
  </si>
  <si>
    <t>f046673198b9494de270a4f880e7da5bedb2a8de</t>
  </si>
  <si>
    <t>e5ad90962b705cb4560f27d083727aecd54eefba</t>
  </si>
  <si>
    <t>1c2dc388b260b8c51f323c2bb753b3b9c5b320cc</t>
  </si>
  <si>
    <t>b198645391b4be28f661c744ac0e1b5cd990c731</t>
  </si>
  <si>
    <t>33e0b629bcff5b5d3ff4fa131cbc1e0bc95ea3e4</t>
  </si>
  <si>
    <t>d0312e51e6ceb846da6e1a31c2f28281c4f8ba66</t>
  </si>
  <si>
    <t>f8d76ffed91b4c0a22edb8e56e5c91a39982a119</t>
  </si>
  <si>
    <t>cf7d5d95ca7ec61c2e43b666045e54e675de3828</t>
  </si>
  <si>
    <t>0bbe900d6bd8a5a19fe15b2dfd17440d9852558d</t>
  </si>
  <si>
    <t>fef9ee584870130c952daa72be830c793a59aeb7</t>
  </si>
  <si>
    <t>1991a07854874d2259002074590ecefefa3cce6e</t>
  </si>
  <si>
    <t>3ce79d22751467294226708792ccf07954e8f6ee</t>
  </si>
  <si>
    <t>6bac7bfe2d8ce6e4c09ac372593a1ea884419867</t>
  </si>
  <si>
    <t>00b1e72c8a7a47e3a4d59c3f37b3876e37a02600</t>
  </si>
  <si>
    <t>68675184eab8cb95f10a1e3f76f6a767376e6ae1</t>
  </si>
  <si>
    <t>08a87765c43dab609d25b145b69fcff07d78a2c1</t>
  </si>
  <si>
    <t>85db8659927272730a7de26954a0ea33b3c30c1e</t>
  </si>
  <si>
    <t>2d8067b4ade53c3dc8e5ff718cdb9f1e9fdef574</t>
  </si>
  <si>
    <t>2d8e2af8f5875e108c51e843e7c88a841ab3cec4</t>
  </si>
  <si>
    <t>923ef438cb0240afdc0a33a8ca1fded3f1cd59e6</t>
  </si>
  <si>
    <t>da698483b097d2f74c2a5797bb9ba2026d05131e</t>
  </si>
  <si>
    <t>e8f276ae340934d8ca042c124c296928346d2327</t>
  </si>
  <si>
    <t>d54fc5fa7c11b7344124327bf1ae9312aa09ae09</t>
  </si>
  <si>
    <t>409a0bafed3f7f153483428bc238b2dda5e6e378</t>
  </si>
  <si>
    <t>694a7b2a97846cb4de62569cb464bd94deec512a</t>
  </si>
  <si>
    <t>329f8e012ff4d320fec04a75df7360ede24fd245</t>
  </si>
  <si>
    <t>59a0155f2d9a68c96c95edb4e378804528580f33</t>
  </si>
  <si>
    <t>e2d2adf411c1870f3f4fc114000ec9e170b23146</t>
  </si>
  <si>
    <t>f4e6876791ed344d77c74564501fdd23d42118d5</t>
  </si>
  <si>
    <t>e65c5699d905dfc83cee2afee09c18e4250348d5</t>
  </si>
  <si>
    <t>dcd3f7dfb0f772c990849c1b451c33cbf443906d</t>
  </si>
  <si>
    <t>0b4c5d7f39a5541f6f7d13e118773a62eda56aac</t>
  </si>
  <si>
    <t>0543ebdf822e58de38061415e6d434d241ad6883</t>
  </si>
  <si>
    <t>6136aee4d886dc352d41742abedf84ae2157bffb</t>
  </si>
  <si>
    <t>c168dff48302112cb62e6cec5162316b48b7f20f</t>
  </si>
  <si>
    <t>0dcdb7ca4b404d783f73c86a41729ce5eb2f051a</t>
  </si>
  <si>
    <t>17fc460084e7761f058083455ad5543d27f36c2d</t>
  </si>
  <si>
    <t>acd42f1ae6d30aeac45511d846cd6fc6874280a1</t>
  </si>
  <si>
    <t>8a2df2780ed5d65f962df4fdaa83794ed8394c38</t>
  </si>
  <si>
    <t>d131f08fe51a3bf8648a7ba5f51ed216ff796a86</t>
  </si>
  <si>
    <t>bea208f14fa9fa2d01373091e9c8c4069df66996</t>
  </si>
  <si>
    <t>b0e22455f71fd8fbf406128d89d0ce349260f52d</t>
  </si>
  <si>
    <t>c0a53ac1d21cd1403010a8ea3fb63aed269b95e5</t>
  </si>
  <si>
    <t>0b07675755be61a250102864f9d5d17eaf6d7460</t>
  </si>
  <si>
    <t>0c30149f1488189e5e6f61e7752663bd091f0638</t>
  </si>
  <si>
    <t>3b44cb7e8d62f69ca4fa70df689ce186aef7367a</t>
  </si>
  <si>
    <t>2a8df8cd5343a060b41ff8796646aec484f6469f</t>
  </si>
  <si>
    <t>4c355b34817ad985c117a2aed119de61cb610d7f</t>
  </si>
  <si>
    <t>32b5806a4251ca690da911701b96d8c85498abd5</t>
  </si>
  <si>
    <t>25f5c0753283c5b64ef4a376356ed9babee9c89c</t>
  </si>
  <si>
    <t>c0a544884bc741733da7e84ee1d60da785d76fce</t>
  </si>
  <si>
    <t>072ab229df3b4d8273be6db19b41be45fa6a50b3</t>
  </si>
  <si>
    <t>cce7d668724f04e16af0c38e730322d5f5bee762</t>
  </si>
  <si>
    <t>5eabc1d762236af0fac9581d9ed1f6ac0ddf7ba6</t>
  </si>
  <si>
    <t>310a89c8b76922deb7906ecffd6d9b998fd71fc8</t>
  </si>
  <si>
    <t>4cc0d7c0c4da5fbd5e2b8abab3eba3edcbd7db70</t>
  </si>
  <si>
    <t>025a84b4559124b7cf8a95d47eed173e00bd2f2d</t>
  </si>
  <si>
    <t>6b2f124481c8c36a7cc009d9012b486a38470f87</t>
  </si>
  <si>
    <t>8f103eedfd84f415beb2cf2ec02e6f7b91d9687c</t>
  </si>
  <si>
    <t>148bff198f6909fa4382c53c9ed7acb0e95b8346</t>
  </si>
  <si>
    <t>79c05012daa3b5a67f156a80574f30883bcc69b2</t>
  </si>
  <si>
    <t>45356f719203a047801ada3ab96eff89b696d303</t>
  </si>
  <si>
    <t>7e8ac9c9c0a50c2fe999aa36b05f88044c8674c9</t>
  </si>
  <si>
    <t>7bd2bd2a98aa66e8d41a78896779e09b2674185d</t>
  </si>
  <si>
    <t>c6af992bd830f69b9a2beca14203dc9af9d1713d</t>
  </si>
  <si>
    <t>6e9d62ccc279891c2b664925528b5db01a3e2685</t>
  </si>
  <si>
    <t>9a75fce334716b0a93c74f6005eeb779862110b7</t>
  </si>
  <si>
    <t>dcbe7529a653ee499a0986ca64ff7b4527c290b3</t>
  </si>
  <si>
    <t>ab5e0d5b1688df29a45d5276b4635a12415a9eee</t>
  </si>
  <si>
    <t>9cc7c5bec4e4dfcc930c0a80ba3c1ff8dc70de11</t>
  </si>
  <si>
    <t>af9511fab67b526c80133123ef4442c47c05a621</t>
  </si>
  <si>
    <t>b65e8e877fd0dd65d9743156c7f8bcc3b703499d</t>
  </si>
  <si>
    <t>9f05a5ecd7618b2048d9b1e049e95047cad2f159</t>
  </si>
  <si>
    <t>149ad96ccf2985af8db6aad30a59712a73f767af</t>
  </si>
  <si>
    <t>b18daa2b472b019c2062780a1655ae08fce8d047</t>
  </si>
  <si>
    <t>82e8ebc644e0d56ec97c9e459ba28010bcf31c3f</t>
  </si>
  <si>
    <t>bbdfade286dcbb00b4948bf01ad3ebe3d7e398b1</t>
  </si>
  <si>
    <t>ab28b1a5b9d34e215aeff56a09cfe2af7c04891c</t>
  </si>
  <si>
    <t>6554ee64ff16bb3d4bd9c44327e430283a6e28f8</t>
  </si>
  <si>
    <t>bc25ef0df68a252955be733729fbf9fcd56d7305</t>
  </si>
  <si>
    <t>fc3a6e968d7fb13dfc98d157c3eae9226c506503</t>
  </si>
  <si>
    <t>fc35220ce2f85bbc8226300e45bdd1a0ed5ca50e</t>
  </si>
  <si>
    <t>85d8e8782592ba87fae2a7e3f346c2249f06d44e</t>
  </si>
  <si>
    <t>7e24ccfe0c620204ebe40e50abca04975c72380a</t>
  </si>
  <si>
    <t>db068e6a9701e2488c8c5da1df88d793eb396aa6</t>
  </si>
  <si>
    <t>80ab43b74baca7a3ec0240c9c4626cd96338aa2e</t>
  </si>
  <si>
    <t>0d7ef36465ec30c48253e40333028cbe6112ea9a</t>
  </si>
  <si>
    <t>fd47105398b1fa1181975f85edd12c9ba2f0129c</t>
  </si>
  <si>
    <t>35c648f6ca6a6cd6409b598a0906eff478414f53</t>
  </si>
  <si>
    <t>ed8c868d96bb217097ede82153efaab122179c2f</t>
  </si>
  <si>
    <t>25acb2c24011a2ffbc98be0c0303a5267ba68bb0</t>
  </si>
  <si>
    <t>621a5171e2efed412fc3b60cf4bda1caab35375e</t>
  </si>
  <si>
    <t>a26af576dc27808a5d0531ebd7002d4019bc928b</t>
  </si>
  <si>
    <t>428d02f750341c90e2ac7e84ac70adb3936cad0d</t>
  </si>
  <si>
    <t>679524108dd56bbc20a0e4dc388d762845bb334c</t>
  </si>
  <si>
    <t>82d5e13ba1403422bd99e730de3f9f9a03ead754</t>
  </si>
  <si>
    <t>cb04f44e23e8050840f31ab26b6ca1128a38bec4</t>
  </si>
  <si>
    <t>d50176771ff6fa3dd0939ea9688bfb4f24ab7899</t>
  </si>
  <si>
    <t>fb1bcf99fe007c9f398211f5265ca9e9db14436d</t>
  </si>
  <si>
    <t>b80c45c4fb650d9a0c2d8c66ee85d57157d7b3aa</t>
  </si>
  <si>
    <t>42c2629b5b680bd60689fc7057be4f7e4d833283</t>
  </si>
  <si>
    <t>08cd5ea59bf261e5673e72064dfe22e31a6822e2</t>
  </si>
  <si>
    <t>dece3bf49b36d864b3840b0f139c11c4caca97fc</t>
  </si>
  <si>
    <t>f9149b188b1e4cb7da0c0d2dfe6ead8b57bb96da</t>
  </si>
  <si>
    <t>7a45299a3335b8f48333e20eb0142213295abed9</t>
  </si>
  <si>
    <t>78283d660ed91709b184091fb14162a35fe784d0</t>
  </si>
  <si>
    <t>4330ba129a5e926407612b7ffa3a879120c50358</t>
  </si>
  <si>
    <t>e69c1646b7ff19dc7d5c9b38d44a3ee85b728de6</t>
  </si>
  <si>
    <t>9e8fd23a4123c1baedff9495b380d79124c8c3ca</t>
  </si>
  <si>
    <t>e2881a4fb96cff5a11cbb590e6c177cdf740ec4d</t>
  </si>
  <si>
    <t>8a3e2f911502f048d6692b20ff437af205cc9b2b</t>
  </si>
  <si>
    <t>4f8b5ef874e72a5676028330444a2ea72a6cb50a</t>
  </si>
  <si>
    <t>9ffa8fb0e7a2fcd174b3f092cb1dde0708b51d31</t>
  </si>
  <si>
    <t>50e2b584e7553529e970fa382f4dca33e5e8cca5</t>
  </si>
  <si>
    <t>2a487edc4f4f190f4d2daf3e38f2996409d6574c</t>
  </si>
  <si>
    <t>f4e1c66f1e184d4932c4fdaafb29d39716dfbe3b</t>
  </si>
  <si>
    <t>d09a5b80d34b7cbe4ea302efbe0979ef508d8a8a</t>
  </si>
  <si>
    <t>e46704c727706c2874e67b1cb3f46b7674c616d4</t>
  </si>
  <si>
    <t>646c060c0781e6275674bc59c1c04062cd03a417</t>
  </si>
  <si>
    <t>0127a29dace9c6c10a0d70417bf15a2df7a8925f</t>
  </si>
  <si>
    <t>e33b9fcb9cabf88bffeb1ce69259ae0fc4d0b3a4</t>
  </si>
  <si>
    <t>c90019d416297265c3c3c13254fee160ee3f6122</t>
  </si>
  <si>
    <t>f6a6371aaa7f2396087c7bc1f8763fd238c324b6</t>
  </si>
  <si>
    <t>8d5242b50a2158c7ed367f2b42620eed4599713b</t>
  </si>
  <si>
    <t>cfe7310466593cf7a4bb3fdb1d91f7ba61c5c7c3</t>
  </si>
  <si>
    <t>6a0e17443915cb843f33c5b9b728b6b4daeee3db</t>
  </si>
  <si>
    <t>56fff78ee5a8be58d617d66819a57d4c26c80c0d</t>
  </si>
  <si>
    <t>0af6bda6032d125f23d775d1b683d8f026ad9ab7</t>
  </si>
  <si>
    <t>08787d7d6f741a8b4b68057e181bcfd36a842d52</t>
  </si>
  <si>
    <t>4d1c38355d1a1aa1e5ccbec9404ab8a461b19a1e</t>
  </si>
  <si>
    <t>d40712aed54cf6edfa63b2e7df8147cd3d5d1e52</t>
  </si>
  <si>
    <t>dc7945a2354cc2b61d71f9ae6d1977fd35dd5903</t>
  </si>
  <si>
    <t>a6e4b437dbaabdc53ab8216288a39bc93fc04d94</t>
  </si>
  <si>
    <t>f2520edb5ced9491ad59b864a7f42d01826e80e2</t>
  </si>
  <si>
    <t>7516bb161e952c0100ca5362befcdf10eb604960</t>
  </si>
  <si>
    <t>36a28d327be13d00984661aac2dcf5e1112d61d9</t>
  </si>
  <si>
    <t>c2be2d24e53acefad545250407366408f747c2c2</t>
  </si>
  <si>
    <t>61366225ae3537acaf1e920245f30ba1880a3e76</t>
  </si>
  <si>
    <t>247679c3e16b525de27c7b8dfe3240f8d372f150</t>
  </si>
  <si>
    <t>8f495a073e75f6e866b08ebb8421a657d5b35e96</t>
  </si>
  <si>
    <t>f147d6e49a81d4a44dfe5a8009a1f2e67cd50484</t>
  </si>
  <si>
    <t>202ef2a4b18b803a706bc982d25368a3f399382f</t>
  </si>
  <si>
    <t>b32d13eccfcddd122e5cf87480f049f0bb86dc93</t>
  </si>
  <si>
    <t>250b82edd15903cbe80e8d9234bf838817c767c8</t>
  </si>
  <si>
    <t>7f51db8ba1b468cacde2951e9da796081c34df9d</t>
  </si>
  <si>
    <t>44995cebccc69e00bad2b03be31d2b891e169398</t>
  </si>
  <si>
    <t>74ffda99ccbbd21bef155d56c259d734593ce805</t>
  </si>
  <si>
    <t>a6ef95ca9145e33a24bda3d9f5ed956029504761</t>
  </si>
  <si>
    <t>5e6ca375e809fd6aea6588a5be2f95bc5b69f751</t>
  </si>
  <si>
    <t>1b122b09aa9797d0306325cc8523371e82e45517</t>
  </si>
  <si>
    <t>0a1a3e5a26aadf96d0f691db3d62b1e9c58e33ce</t>
  </si>
  <si>
    <t>d81dce9226d88d9db9eff5f5b91d0dd761c91135</t>
  </si>
  <si>
    <t>7607a9f491f61970ad47b39a60e710f78ce8d437</t>
  </si>
  <si>
    <t>6674b58b111c506466334d5d4c4100852db734f0</t>
  </si>
  <si>
    <t>2daa03ea08296720008ad99b17c09a9ec0f7bc81</t>
  </si>
  <si>
    <t>3dd4173af112c188c21f2d01e43111c1737d2d83</t>
  </si>
  <si>
    <t>48a4de62acaa7953d3755e0644ff472e4cbf513d</t>
  </si>
  <si>
    <t>dd4888c8ecaa054ea2aa6a8895bd291c6083c0a9</t>
  </si>
  <si>
    <t>faa48e8cec460b24cc1f3c7ef591b4b418e7ab4f</t>
  </si>
  <si>
    <t>bfeb8215a8af7fc238751ba96f3140647f751935</t>
  </si>
  <si>
    <t>bedf33060287eac5ebd290eb1bf23b220454ff0a</t>
  </si>
  <si>
    <t>556f582b900299343759b662f748a20ec09bd5d5</t>
  </si>
  <si>
    <t>74cf653352892515cd5cc380552f8f188f137fa4</t>
  </si>
  <si>
    <t>9831bafdc097e451e4d389912714c3b53a6d5660</t>
  </si>
  <si>
    <t>444c74cb732e3c2d450a2a716709e22650d8f10e</t>
  </si>
  <si>
    <t>c0bbfc8bed9139ab8fa088092ff909d51303c17d</t>
  </si>
  <si>
    <t>dd68b9dcac58f3fda4f452ab562c69a22e1fc5d9</t>
  </si>
  <si>
    <t>55b6fd4859eef94f841ad286727fc746b578f7cf</t>
  </si>
  <si>
    <t>b2a9cd556c14b687a3eb24df6250554538057a60</t>
  </si>
  <si>
    <t>f2ec480821252b7e44999d7cba321ae61cdb01e9</t>
  </si>
  <si>
    <t>d789480b922f7e357d450f1b2d422a444d1a8e0f</t>
  </si>
  <si>
    <t>be20f155b4b0779263aa45da10172b962f4323a5</t>
  </si>
  <si>
    <t>3b412c3eb69dbb13385332e78cd24fe286385844</t>
  </si>
  <si>
    <t>4655b879403e7b12d250c3218a4b543d50627bdd</t>
  </si>
  <si>
    <t>990648b185b733a31b8a770c3bac1440cbe78f87</t>
  </si>
  <si>
    <t>c431c020dddcc58ccc2244e2912105c41a8bb4e5</t>
  </si>
  <si>
    <t>8253237971f9db4bb815aa8082e2422f6314fb66</t>
  </si>
  <si>
    <t>3d73eb5e8b99c1206458a903601bcdb0d38bd6c0</t>
  </si>
  <si>
    <t>c706834c58d5912590317fe1bf56159ac6250659</t>
  </si>
  <si>
    <t>87a86871a4f2138cb4826a8fa13e77bfcc3b5065</t>
  </si>
  <si>
    <t>c85595afc62f25d3b3548762088e93cbe1ed3154</t>
  </si>
  <si>
    <t>050edff85901d2c55c2d644ba686fcb2200c9b32</t>
  </si>
  <si>
    <t>567b0cd80a6b63664e76dab2ddab853d1ae8e0d2</t>
  </si>
  <si>
    <t>8d4a6cbebf62434bcbbaacbab4bd5d35425f7e73</t>
  </si>
  <si>
    <t>67ab569536e2f26b030353996a0782621d2e82cb</t>
  </si>
  <si>
    <t>47cf25096c0b8484dd2f65e518f274fe12e27328</t>
  </si>
  <si>
    <t>6eadd92fb6303b5a6a6a6fa771f8fc796cccfb3c</t>
  </si>
  <si>
    <t>df1b117664ab8144b8e046fd73b13726210cfeec</t>
  </si>
  <si>
    <t>59a025e190abf3e116897232f203612334491f15</t>
  </si>
  <si>
    <t>bc06ebcfb55ee11d5e8c6d94630ad4b27631bef4</t>
  </si>
  <si>
    <t>47835868902c655fdadf13ad63f53d6875b34223</t>
  </si>
  <si>
    <t>f06e90601574d9881d258923795f1732eadc7f7b</t>
  </si>
  <si>
    <t>e5ba86f71d430423363e699b219eec75ddabe34e</t>
  </si>
  <si>
    <t>56e9b177819594cca09bcfcf95d09b92f95ada90</t>
  </si>
  <si>
    <t>9df124c0ffefa189dc622550d4be040a2d8b173b</t>
  </si>
  <si>
    <t>fb0cd4617fd69223f496df816c8a84743c3279ea</t>
  </si>
  <si>
    <t>bd62146e64e7cd1c1b959b62aaa7d0fd4f2ba0c8</t>
  </si>
  <si>
    <t>a508b4e9668fb710638fbe4df735334abbac14d1</t>
  </si>
  <si>
    <t>9b961d01b29fb46586861d1f976239cd5a6c9219</t>
  </si>
  <si>
    <t>8d8338b4fd1493c36d877896551690011f04e564</t>
  </si>
  <si>
    <t>dc3cb13c9132538f7789a4d5114bc622475d0eac</t>
  </si>
  <si>
    <t>78127ff484b7e88f65d78f07c0ce803a00837888</t>
  </si>
  <si>
    <t>002feb86ad6adb28b48ce6566c5e46e185331638</t>
  </si>
  <si>
    <t>b07c453e11882a0b84f73c4814dc29e217e2b330</t>
  </si>
  <si>
    <t>9da2171adeebca7d67d4651a511a74e2a0805a39</t>
  </si>
  <si>
    <t>453a966b5197df6165adb16b65b5208db0158275</t>
  </si>
  <si>
    <t>6f966005d16aff968da68c9b7a6aa7e0a8e1cbd1</t>
  </si>
  <si>
    <t>ae536ed55026d7d083665fb2b9ee55576fd91d18</t>
  </si>
  <si>
    <t>cec5d109b6553e99aa94c103687473bfb3fbcf29</t>
  </si>
  <si>
    <t>635d0be921fc6497b777a27ba36b0778ede40ea9</t>
  </si>
  <si>
    <t>3f781628a8602c7d90297538f3d18ef5a488ccd2</t>
  </si>
  <si>
    <t>4e18f5b229834da9de97bf8f8a0adba5b9b0f537</t>
  </si>
  <si>
    <t>e8fee8aeaff768ca7559abab498558e5d21ddc4f</t>
  </si>
  <si>
    <t>396f03aaf0a1a6bc3e6abc242497d32e3224bdd9</t>
  </si>
  <si>
    <t>994edb928c2957e50626739fa47f8260195714e2</t>
  </si>
  <si>
    <t>f268e37fc009df83b31df2494fc1e7385d421b90</t>
  </si>
  <si>
    <t>f5d891ffa2153b9c574618a1c153daa6d9a89a23</t>
  </si>
  <si>
    <t>7948f736023e7b3654b45d79f13058fc0f8994ef</t>
  </si>
  <si>
    <t>e7cfb9db2ca2b223620ed00c398a84a622e6a76c</t>
  </si>
  <si>
    <t>a8028328176b1c5d3d1d7b4c4aae850e347c229c</t>
  </si>
  <si>
    <t>f1efe44032e84727bceef0d28458e1e7f172fc91</t>
  </si>
  <si>
    <t>7dd667094184ddcd87e59520aa18bbe416101939</t>
  </si>
  <si>
    <t>ad7c8574773d9181d7087dde23222e5be4de03a2</t>
  </si>
  <si>
    <t>61522433f9bd6614fa303ade94476fc5abd949f3</t>
  </si>
  <si>
    <t>a2ea4b0088ab702b937b51691a5c23473e4869b0</t>
  </si>
  <si>
    <t>95826e4640109e2549cc789fef8fc4c5e1ce7d92</t>
  </si>
  <si>
    <t>583bc7770aba2254427088233426c6fc6b98520c</t>
  </si>
  <si>
    <t>10f8c5cbff495dab3f3705d93e1bce5e2110a71d</t>
  </si>
  <si>
    <t>68f005a44f95291292aa3d1e564069cc68e12013</t>
  </si>
  <si>
    <t>ff4d718df43711d40ea848822bb1839838982a7b</t>
  </si>
  <si>
    <t>bf6fe6c980ff0958dd0f45c2e3c208a974d28b96</t>
  </si>
  <si>
    <t>a82c54c16fb93c221581c4026274d02dcc4a849a</t>
  </si>
  <si>
    <t>b1ad428b05fd659081697e75e3d88ba87b7df1a3</t>
  </si>
  <si>
    <t>7de2de43a8fff4c7c8f36e786f1d130d15c8d96f</t>
  </si>
  <si>
    <t>d3df201f0f29c5518df9676f566c96eddfc7cd30</t>
  </si>
  <si>
    <t>decf7460699341d18cd726526aaf458f6e32da3b</t>
  </si>
  <si>
    <t>e06d167f9737033b15f4f86fb647f8e0b0e6da25</t>
  </si>
  <si>
    <t>5f5c46c50ec0630fd6a7341a252592ed3d5871f5</t>
  </si>
  <si>
    <t>7a1483f6929bd1c2f25f2d1722084955bd1cf398</t>
  </si>
  <si>
    <t>b7528f6fb70f1dc24c1f622f10bbcfc687b94c83</t>
  </si>
  <si>
    <t>33d2412eed0d750620fbf0164ffebf20f9a783da</t>
  </si>
  <si>
    <t>c5fb0a6f5c77c5072b1535dd83037b6e9494ef35</t>
  </si>
  <si>
    <t>736883bddc9b4d917c80615f30b2821e748cb8b1</t>
  </si>
  <si>
    <t>58439be0c200a90f48e804e9b3558039914997c4</t>
  </si>
  <si>
    <t>65951e6903d8dbb4c4daed348d205c29c0e69b8e</t>
  </si>
  <si>
    <t>2e2ad3a6df8023b2a42754c4ae2209608fe40bbe</t>
  </si>
  <si>
    <t>686d3cbfdba32040f7c51a3858e5590f78bf5c08</t>
  </si>
  <si>
    <t>6b1344582bfbb073d11badddefe7fab231902214</t>
  </si>
  <si>
    <t>9cca3b9715ac9eb0578052aa4bd8592d38f3e98e</t>
  </si>
  <si>
    <t>a92015c7fb20e833bffc9a25682775f2796191b9</t>
  </si>
  <si>
    <t>b87041aa155e9ebaf6eb9595ebbbb5bd0c9b1c88</t>
  </si>
  <si>
    <t>8599620be82d4a8ea777485514352bf9162df865</t>
  </si>
  <si>
    <t>edda46d93edcfb600e78acb179bee3083c9dd5f6</t>
  </si>
  <si>
    <t>31a7dd008064d5dc87e0edbc102ec45310181a7a</t>
  </si>
  <si>
    <t>d6c4f3e077452612399329d736e93a7559b848fd</t>
  </si>
  <si>
    <t>f094177ecd81a4ddfa58adfe77f2a9c25a0bb820</t>
  </si>
  <si>
    <t>50a5420fb1c96c53707fa9eeaa1969b808071c00</t>
  </si>
  <si>
    <t>8996ffb95771495722a047033c91f8d903f0b830</t>
  </si>
  <si>
    <t>961e61783d916f341c0fdf884d8193a708101b69</t>
  </si>
  <si>
    <t>e28d02bfaac420683cf27eab288ac84b02d9afd8</t>
  </si>
  <si>
    <t>1a0ad0b77901a65ddf7940814ba92f29f27939a5</t>
  </si>
  <si>
    <t>0ffa6e00c0326497f408d44b000777c5bcab728d</t>
  </si>
  <si>
    <t>6fa25e3b2cdb994883be8f0a3589d7c21dee5076</t>
  </si>
  <si>
    <t>df47feb3ed5c2a8d09804ee93927a64e2fa78d36</t>
  </si>
  <si>
    <t>d13c95fc65e018904dad1765ecc34a44b4ffcf7a</t>
  </si>
  <si>
    <t>f55a2968373c706cb957e386f55425f1f075ba29</t>
  </si>
  <si>
    <t>86c5a5a68abac75577b429e0492513c920646c51</t>
  </si>
  <si>
    <t>69b019e3dd3f16191bb710df7bbae0a3770d03bc</t>
  </si>
  <si>
    <t>ae60a7c376a2b177f4d14fede74ce76a5fa094c3</t>
  </si>
  <si>
    <t>fc58e344091f360b500e2d876dad7bebb21f940e</t>
  </si>
  <si>
    <t>1b9c69a04913aaa70e3ec9248f5a4119c5843fba</t>
  </si>
  <si>
    <t>adf15f0656945dcff8ef30888bb59387fea01fd2</t>
  </si>
  <si>
    <t>797643875c93e717e05d8890dc649fb42b6eef0e</t>
  </si>
  <si>
    <t>7a7cfa998e67a4235a1b31e48d4e1d474732f57f</t>
  </si>
  <si>
    <t>f2a8cfaf31344a33df3108a35796b538e3b17ec1</t>
  </si>
  <si>
    <t>84ad741e17b9cbac7c879ffc2745781116994789</t>
  </si>
  <si>
    <t>584b9b07cb15661b28bf1b44decab2f04825c1e2</t>
  </si>
  <si>
    <t>7d0ae7cfbcc77c05115832b992c6c3bcdf090f73</t>
  </si>
  <si>
    <t>19dddf972fd46bed58bf3a8755319ddf4afe9694</t>
  </si>
  <si>
    <t>202e2582662c27eacd4fd359b7e8c28ffa4f19a7</t>
  </si>
  <si>
    <t>14839c32c4aa8b704a425f852a0f72ae30f37aa1</t>
  </si>
  <si>
    <t>b318f2fb58643f7bf6d2fbfb6c86380766dd43b9</t>
  </si>
  <si>
    <t>148fdac95f62380df0adbce7f958a145e7792975</t>
  </si>
  <si>
    <t>416800d22194139bf6b5914e7e7c4137a7a95d2b</t>
  </si>
  <si>
    <t>2694633677049378b4c5f87a8162316f9d9772d5</t>
  </si>
  <si>
    <t>4d7a23f02b825f6c85b7d9fdc3613bce5de23244</t>
  </si>
  <si>
    <t>79bbad564d3b97f67ef4b336cabc16201dffb4b0</t>
  </si>
  <si>
    <t>7dc72af79a970020c3f16ae9290f83ee5f6a7d5c</t>
  </si>
  <si>
    <t>c671c1240f4b87a87b7fa198e3d34dd2e49db5a7</t>
  </si>
  <si>
    <t>bc229d50b04dd11b65473c625cfdf18de647fc34</t>
  </si>
  <si>
    <t>fa32305e7c66030935506ce8678b970e4d2ce0eb</t>
  </si>
  <si>
    <t>ee722db40b9fb0f35fdc56dd4aecd927ebd3276c</t>
  </si>
  <si>
    <t>b9fbe77bdca0bd4d7e1e8d5fe4aa4e7487d026ab</t>
  </si>
  <si>
    <t>1494238970f3aa09039358d442f2432718cca251</t>
  </si>
  <si>
    <t>2ebb9066286b1b834bbdf208beb8c4ed9bb04a36</t>
  </si>
  <si>
    <t>af087ee98cafb564198485eb003cc078d1195fd5</t>
  </si>
  <si>
    <t>2346583c183397ac56eff5d6ec231b7ae9ad5aab</t>
  </si>
  <si>
    <t>25080ddb03e2cfdea93d8c9bac0e85e7c0a01477</t>
  </si>
  <si>
    <t>09e02947be36b96f2a3b6b5d88e9c37eeb2e0432</t>
  </si>
  <si>
    <t>fef8c359ae6ee265b396037d6af02388ea4282ea</t>
  </si>
  <si>
    <t>b9576407523af243f1a3ecdc72ee69b6ae07d0dd</t>
  </si>
  <si>
    <t>a52070e31c626672d7044413abafcb03e23e91e9</t>
  </si>
  <si>
    <t>288f58f0f500dfd65816f5baf3b46846c8a71bdf</t>
  </si>
  <si>
    <t>78f1341995640ef5286e53650f8a7d9baa4fc1a0</t>
  </si>
  <si>
    <t>f79b224b42200fd3eb90d773fbf0d872fc4dc60f</t>
  </si>
  <si>
    <t>5fc7992234b0c741bab6f9b23a74b2d3f24a5b75</t>
  </si>
  <si>
    <t>00413c12bb1b8c17f4dfb17d68298f8ad5a40b25</t>
  </si>
  <si>
    <t>0f646be47229fb45d9514ca9a313f0a8cd3fbb3c</t>
  </si>
  <si>
    <t>aa122a839dcfaebf9871259106de45a69bcd7364</t>
  </si>
  <si>
    <t>2dbbf5d723adfc7eba704ac69708f1b07f24504f</t>
  </si>
  <si>
    <t>f0ebf3d11a1d1630b07d5eaf8654416bd6bffbe4</t>
  </si>
  <si>
    <t>bacf1847ec2c781e83826b8c160d7e81ce6c0f0a</t>
  </si>
  <si>
    <t>f908833f13c026b04d954132d70b91cd7a6ddeb0</t>
  </si>
  <si>
    <t>176b493c517440ba8a6b748ec1d8a462ff329d8d</t>
  </si>
  <si>
    <t>52e68f503ed32a9825a89330ac39c46e9337e9db</t>
  </si>
  <si>
    <t>d89dd340c663e3b105496fe54ee57bdc5ec6ec5a</t>
  </si>
  <si>
    <t>42f725f96fd8f89b5ca01816544bfb05922f341a</t>
  </si>
  <si>
    <t>c8cb7fd46623059b15b5edab20106f35072eea5d</t>
  </si>
  <si>
    <t>a96ec1abe7869999ba71cc6d52430f732f264bff</t>
  </si>
  <si>
    <t>92775fe4bb7a62f74273db8c27449cc0268d4c74</t>
  </si>
  <si>
    <t>40d80e0f767364ba3efaa2dec5c1dd62567a66e6</t>
  </si>
  <si>
    <t>dc967f4c9f1a5650902047b72ae4777d757be0d4</t>
  </si>
  <si>
    <t>27331a9964b8c098d044238ddc6a868c97411875</t>
  </si>
  <si>
    <t>bed61f5584f602461356afa95463979caafac0f5</t>
  </si>
  <si>
    <t>9bad3c39fbc66c4476cf62cc6519f13a9598b6f5</t>
  </si>
  <si>
    <t>4fce180d0f953b1cd75ccbae0fa2e700d16d19ba</t>
  </si>
  <si>
    <t>798222fbd7a79fb6836cbf355ab3e1bb8c6125b3</t>
  </si>
  <si>
    <t>9d55d33a6bcd0e7669e3881e6e06fb03a8e982b9</t>
  </si>
  <si>
    <t>fd28a54667cc02098af28be94d9a8b81de1b56b8</t>
  </si>
  <si>
    <t>8fef10d698f2033a1bd5d54471e268e17eced856</t>
  </si>
  <si>
    <t>40923a78d88242d3b3bdb4397cc3d383b843f827</t>
  </si>
  <si>
    <t>a895aa31667a5b1bf4826419f633f3ef95de9799</t>
  </si>
  <si>
    <t>7e3799e10917069ee1255e7b51c24c569b337e2b</t>
  </si>
  <si>
    <t>66b2ff3d32c94f942fbcc18c4a9006168b409e28</t>
  </si>
  <si>
    <t>4b40d0857bbf8ef284aeef5db0a01a568b0e61f3</t>
  </si>
  <si>
    <t>bff23e7272a7c54d7b4edd277555a9037092b54f</t>
  </si>
  <si>
    <t>e02ccb703a7f13fb31a9699f6a87b1fb89edd2d3</t>
  </si>
  <si>
    <t>aeb4d725795111ffa968344f23472f4705efff98</t>
  </si>
  <si>
    <t>1fb0ba7236a007aef5f8bc9c74a8f867e06aeb90</t>
  </si>
  <si>
    <t>5e38d07c0f526a209e046b42db507a1e2cfc03c4</t>
  </si>
  <si>
    <t>0d4f73c677584a6c613c3732031782e89656cd8e</t>
  </si>
  <si>
    <t>c5bdadd407a327dc8989c091d5c8692063de8e64</t>
  </si>
  <si>
    <t>930e6f2148cf0bcd54218f45341817ac52f6023c</t>
  </si>
  <si>
    <t>19517e2e57f9d149c46c58b8f1424ca0608dcede</t>
  </si>
  <si>
    <t>bf17d00f2fb091617ba9c677d0db1b4928e6d726</t>
  </si>
  <si>
    <t>993df940b0a95a5f57f34696a8ce6185b466fd57</t>
  </si>
  <si>
    <t>1391e6bd34133448791cdb8b21ace8fc27cd7c5e</t>
  </si>
  <si>
    <t>f90d934e5cfe84f3fc5bef50d8063006dd79a3a0</t>
  </si>
  <si>
    <t>aac81bcb2abd01a81ed4d9c7d35540ff614a7721</t>
  </si>
  <si>
    <t>dff0761d6f9ee32fe35b9e7fa5fbeac88418a3a1</t>
  </si>
  <si>
    <t>8d167bc8302421e5740a4b4a593082c02c106af0</t>
  </si>
  <si>
    <t>f843a57f89bcef36ec051ea43f35da2fa4ffa1d0</t>
  </si>
  <si>
    <t>e4ddc22e367a2729add62cd4cebde768f7e29cb0</t>
  </si>
  <si>
    <t>81dedee3db7107f7ffc4d7b63a3d89e53f6d12c8</t>
  </si>
  <si>
    <t>0eb2946b93b614eae99c57a03010b7812ae42ef9</t>
  </si>
  <si>
    <t>0082c51c00ed4c5e2abb84f15aaa8f83d08c90c5</t>
  </si>
  <si>
    <t>a70b438b907411984fc991c12cefcb4260f765f9</t>
  </si>
  <si>
    <t>d3c97990be93d407fe2efcaecb34d794cc0187f8</t>
  </si>
  <si>
    <t>7576d277ea01c6e61534e3b1a0b261f0970eccc9</t>
  </si>
  <si>
    <t>862fbff08c20c74a5bc292927c9ff9fe6c648fd2</t>
  </si>
  <si>
    <t>a8fdf2884eb83a76335ca7fa1b98a3c8bbfb1b64</t>
  </si>
  <si>
    <t>8fe69419747b31d8b5dbd3ed702ecd8e0e592dc7</t>
  </si>
  <si>
    <t>b738bea48882839282265295b3ce447f055f4811</t>
  </si>
  <si>
    <t>7aaea2c6b5f3860311c4149067f91146345731e6</t>
  </si>
  <si>
    <t>508ceab0fb33e3a3db73602dd706f142cb3abcbe</t>
  </si>
  <si>
    <t>9a59308f326da3531e636fc4e03876a409c20649</t>
  </si>
  <si>
    <t>61e2c7b500484ffde279af94b0ae09783f6e4ec9</t>
  </si>
  <si>
    <t>6b3141dfa9f9d2ec7651260ce26c219817c5d206</t>
  </si>
  <si>
    <t>ae3f24d6579e4a2ebc5a105b19211d86cb23363a</t>
  </si>
  <si>
    <t>2084b4c3b256820a37ba44ab667c9aadda146bb3</t>
  </si>
  <si>
    <t>54d1d70139cd71e157935e009e38b24def1fba56</t>
  </si>
  <si>
    <t>0ef8a3ff52d1646387682c6869c93330e7fee513</t>
  </si>
  <si>
    <t>de95944cf6aa84122d61e005fe5241669aae8e52</t>
  </si>
  <si>
    <t>9e8fafba4e972720d12ee23e5bd6511ee50af163</t>
  </si>
  <si>
    <t>b5a66091378699a72688b302bf1dafa01bedfc9a</t>
  </si>
  <si>
    <t>2aac3c0bf475d21dc2f3c1c42574ab26c3d8895d</t>
  </si>
  <si>
    <t>8c037bb49a9f0acbfb3c19b044d9406c421edab9</t>
  </si>
  <si>
    <t>5d64d186b78c595f715d081a6a45fae2a8b466f2</t>
  </si>
  <si>
    <t>93b86b35c8cc236f9136eb6a21f5b56ac7a8509a</t>
  </si>
  <si>
    <t>e01075d8363c1d636fbc7c4a1c28ae69f069f63d</t>
  </si>
  <si>
    <t>4764a587d2f7655428cc0e832760c73f5b4d31b9</t>
  </si>
  <si>
    <t>0c187dcbc1d08d745599ffd5def7ae078fb6fbe8</t>
  </si>
  <si>
    <t>781466ce7d92dffd3045c1fe7980803823503215</t>
  </si>
  <si>
    <t>f7908ba80f232d19c361c3a95e03fdc9d5514f4e</t>
  </si>
  <si>
    <t>0092960eae30508489cd289ff4703d8d6c65c7f9</t>
  </si>
  <si>
    <t>d81bea0268fcb541c2c7c8c95b13097a2ff7b79a</t>
  </si>
  <si>
    <t>e9f353ab7ee402a01ca4f4c5802254b2df4a1d53</t>
  </si>
  <si>
    <t>648b91c23ff610736bc8baf76addb137e61fa41c</t>
  </si>
  <si>
    <t>17140c62cc1e28bfc785e09a9d4c8d2ba44cdf8e</t>
  </si>
  <si>
    <t>d8a1ebf38cfccabade403ad3c325551f83066f12</t>
  </si>
  <si>
    <t>86152ee9158811fd730d2052e2891d2391724994</t>
  </si>
  <si>
    <t>a095bd2dc0cbe8c80e6066d428152336b2af668a</t>
  </si>
  <si>
    <t>6d4ad9f5f00ffa1718ba44239f5d87e244314228</t>
  </si>
  <si>
    <t>2d1e0fe657f5565a1619164121e4e3430cea9801</t>
  </si>
  <si>
    <t>4f2f55558f8f0e1febbd824e6be7d33ca34b3944</t>
  </si>
  <si>
    <t>250b6decbb80a5b22b3cd60bc3c31323efcb5e79</t>
  </si>
  <si>
    <t>8420249226f3793d385462d8982767ec24c4f717</t>
  </si>
  <si>
    <t>3b44538e2e49e51529caeb83043cba1496924e93</t>
  </si>
  <si>
    <t>5c7e43432c59c5719b2c9e9002c017ee4feb99ca</t>
  </si>
  <si>
    <t>b94ef2ec623ea49702e58f9bac85bda876ca6b47</t>
  </si>
  <si>
    <t>e681e99f8a888fa380bb57bedd99e9e0b13f8c93</t>
  </si>
  <si>
    <t>6ab2823f994ca1bb4480a6bbac67bfd951072258</t>
  </si>
  <si>
    <t>ac178d7e606d68ed1d6e4f409e3ca181e2dcf713</t>
  </si>
  <si>
    <t>d0aef9dc6a66df522feea9e32d1a2ee003476b93</t>
  </si>
  <si>
    <t>097e0543215a8fea97b7c0c6a0551000960bae47</t>
  </si>
  <si>
    <t>a72c62a72a977bec9715c59f1dad25346f6b9105</t>
  </si>
  <si>
    <t>4b920659f261d0adea2ecf8a4ada228edb265e13</t>
  </si>
  <si>
    <t>82237eea0d06e1ced03f1217db570ad83af4b1b2</t>
  </si>
  <si>
    <t>2e8ba109c24072fccdb125029e2e9a50fdac82e7</t>
  </si>
  <si>
    <t>c44c8a5db08331c8361853ee40742307dc9c85a1</t>
  </si>
  <si>
    <t>ef72c2538f676a2ec26f4b2ff26d77b2a75887a6</t>
  </si>
  <si>
    <t>5fc65a777aa79fcb9ca206ed012010c0e962c064</t>
  </si>
  <si>
    <t>025998c4c146dd8b8b8db77a41f42790e65fdc03</t>
  </si>
  <si>
    <t>7bd14e45e3e71623c73583f7ba85deb44d827a7f</t>
  </si>
  <si>
    <t>7cd81de726ff1bfed419ec5e8d5dcebdcb8fe528</t>
  </si>
  <si>
    <t>8307aff4b4b97993e4dce7257153ac6a9b68dc87</t>
  </si>
  <si>
    <t>fa4afaa4c058a4b1d2614e5e0af5400cfe95a062</t>
  </si>
  <si>
    <t>eb2688f81ce9d9ae8dc4ff601af945896531762f</t>
  </si>
  <si>
    <t>8c14c5164b7e6c68a892c99146ccb670232a64a1</t>
  </si>
  <si>
    <t>3552ba96cf1540311df4fdb3613bb9c93214e5d3</t>
  </si>
  <si>
    <t>ec403398022f4adbe971c46c701ee2d1b8cb2b86</t>
  </si>
  <si>
    <t>4de1c024458636eae1e504d287415589ee6887aa</t>
  </si>
  <si>
    <t>1bb560acc618be5233058c2c84d79528aab49ef8</t>
  </si>
  <si>
    <t>8fef1bc12d6628bf32d22e5fd2bdaa3da2767abb</t>
  </si>
  <si>
    <t>fda35e6e9e25d3feb75c1e3a215f5faf02c4f2b7</t>
  </si>
  <si>
    <t>35181afcf6e1999c2a709dcbb4397e5bd67ea284</t>
  </si>
  <si>
    <t>b7161eb3779ac0abebc1e911841c190ebf69143c</t>
  </si>
  <si>
    <t>de2b00cba5115eac5efc22e2a82927f9df4f8fc7</t>
  </si>
  <si>
    <t>5fb9d221a2a4d99a14bada86c9f2428259aa2fab</t>
  </si>
  <si>
    <t>496ce5f650fb3c05c6087eee525b044209fc661c</t>
  </si>
  <si>
    <t>f41624fcceb3acc0a108fd9617efd5c252290c81</t>
  </si>
  <si>
    <t>4ece0ae8901209feb8800f196f50a140fb990c54</t>
  </si>
  <si>
    <t>a9a4e3c9a96ad47fa076cd7aeab448a31e8749ac</t>
  </si>
  <si>
    <t>a36e6560289aae53426f0d6b9d7a8af4d86ac52a</t>
  </si>
  <si>
    <t>1626e377d9af93ed2af67f455cf271a1f20b54d7</t>
  </si>
  <si>
    <t>135db8f7000b4b4b616be69ab554d7b1c16737b7</t>
  </si>
  <si>
    <t>165c768f6a32793679cfdd02e7736c0f88c2cdbf</t>
  </si>
  <si>
    <t>b322d5054e7bc603cbe17e9a73c9f12a6dfabf04</t>
  </si>
  <si>
    <t>d1e45c8d8ff4700e00709163bf0d31ad91ca314f</t>
  </si>
  <si>
    <t>426979fb2b863a2418cb82fb503b6c87261c968c</t>
  </si>
  <si>
    <t>53e246f21cbee1d38d414756bb94e603c6bd9a3c</t>
  </si>
  <si>
    <t>e638abe777a6f908648f9d961a52aec201dbaa6d</t>
  </si>
  <si>
    <t>90dd8655beb8ce68509643f4df563a4b29384c1e</t>
  </si>
  <si>
    <t>3ddf4ed6a4904d0cf29446c496a8c373ec89e765</t>
  </si>
  <si>
    <t>45e6cc3d69451947b23cd5f64047a3428ca03b3b</t>
  </si>
  <si>
    <t>61f46f63caca12d662bf4748609baf0dd498e09e</t>
  </si>
  <si>
    <t>3e434baac15d2af6d074023651e71a6506b19a75</t>
  </si>
  <si>
    <t>0d3425d2a266d639818bbfc88a758cde07e7d0f2</t>
  </si>
  <si>
    <t>755d3b41dff9c97190d84dcb60a0f42f5e4862a4</t>
  </si>
  <si>
    <t>27fd1879ac2c508df8c7db2e4c158a4aef6181ea</t>
  </si>
  <si>
    <t>17787b6089730131f56651881af19a5f17b02414</t>
  </si>
  <si>
    <t>ebc2b2d232979e41468e6a63b5f42dfd37eca354</t>
  </si>
  <si>
    <t>37e53145c0b472f6844e3d9bd73bb15836ad34f5</t>
  </si>
  <si>
    <t>14722591d0abe91989830735c97d7c39f14a3886</t>
  </si>
  <si>
    <t>1909bfd4f981b4f729badbc84885c56f97e60693</t>
  </si>
  <si>
    <t>ac9631625e68c48ad965e00dbfa54736c0d2fdba</t>
  </si>
  <si>
    <t>f9f8e564bdabf609866449f7611abf07fcb970f7</t>
  </si>
  <si>
    <t>b75629a6b88a190ca920756a8fe203b9776ad1e6</t>
  </si>
  <si>
    <t>5e7ae4158db6c05033706d0ec0f31c49af17e964</t>
  </si>
  <si>
    <t>9f40a76502e668ea51b8478226fbf0a94796677f</t>
  </si>
  <si>
    <t>6c4a0a6e547bd69ca078e2ede8382ee2fd3754fa</t>
  </si>
  <si>
    <t>ce0b9f957068e8275c4a72dd87201f19a96a3566</t>
  </si>
  <si>
    <t>9997c5dd163b9992d1d6c26ab39f93f738448264</t>
  </si>
  <si>
    <t>79bb19dc65aed98fdc5fbc51c0a5fef8015c71ff</t>
  </si>
  <si>
    <t>6393ae6c06110742eb92124a67c72cad22304d86</t>
  </si>
  <si>
    <t>b01d5005afa80d884bf41132af7b81c14d2234c7</t>
  </si>
  <si>
    <t>aeb03c528acba8fd264d640ca9fe84427f597e11</t>
  </si>
  <si>
    <t>ee8480b71072488a21151df990638eacb47c6e31</t>
  </si>
  <si>
    <t>bb027cd4ea81b5599c595f43ae46586139eb4230</t>
  </si>
  <si>
    <t>237f4058b2a2c7ff9215f9b5203465e90207aaca</t>
  </si>
  <si>
    <t>566dd25082c04227d448f825d91a938ec32567ad</t>
  </si>
  <si>
    <t>5a474ffa80a5a8356a4ba5738b78a7a61612a6e8</t>
  </si>
  <si>
    <t>0df05910eb502eee832bf3445f90ff0e2b9a408b</t>
  </si>
  <si>
    <t>1df3635bfcf954184a46a6ce2943fca27440f5ec</t>
  </si>
  <si>
    <t>b111a42d277f89cf5f1bd25fc04e1008499e7b64</t>
  </si>
  <si>
    <t>db6fefbcc346f54285a9cfced83156542ee92ed5</t>
  </si>
  <si>
    <t>a288bce93f58076453874e6424466dfc4344c0ff</t>
  </si>
  <si>
    <t>805b5151b5a88e4f7b88b3e711af6319c24d7bb8</t>
  </si>
  <si>
    <t>ebb2bcbbfec4f690bd1ed3650bff2a7a8fc0747f</t>
  </si>
  <si>
    <t>7c1df38e4bd7c9f7783402c0f8c57db732953cb2</t>
  </si>
  <si>
    <t>dff7418b3fd5576af07afb7053a226ae7350226a</t>
  </si>
  <si>
    <t>abe626bea80385b5720353fcadd8b22f8739f64d</t>
  </si>
  <si>
    <t>ced0a0d0d6bc69b4089ad5306ef3bbb627302885</t>
  </si>
  <si>
    <t>e67d793672354d4d19baaf2c52eda71c5fd9ae49</t>
  </si>
  <si>
    <t>16957c05a4e58a9a7150479b19c71a46d0807e4d</t>
  </si>
  <si>
    <t>74b2c74263d5221dc22c6463bfd0f2b1ceec6d58</t>
  </si>
  <si>
    <t>3f437b154fd565a1ed9c127365f8f09be4ba942d</t>
  </si>
  <si>
    <t>839a84db184acbcf9179f619c97c9290fb15db02</t>
  </si>
  <si>
    <t>1c9a4382a50f4cda8c5f1913ccc861833403dd3b</t>
  </si>
  <si>
    <t>cbe25ca0ab3d5649c9d6e5c3bd23b8e31b84a194</t>
  </si>
  <si>
    <t>87ce505beccc61eb9440156f550f7ffa37598f5f</t>
  </si>
  <si>
    <t>0fa1a5b2d87c2142bb36fca0143d0e2e2a35cafb</t>
  </si>
  <si>
    <t>7a9245a07273f8d1a49865b0203c5f6b68937f55</t>
  </si>
  <si>
    <t>ee4560ad1e7d97fe6ce6105229612784f1b712bd</t>
  </si>
  <si>
    <t>e2fa99fd7b9cee65e4fbb5fb9dfea7117949d991</t>
  </si>
  <si>
    <t>e26a181dfab74c246070cafe08c326c762a59001</t>
  </si>
  <si>
    <t>bf21acd816c37691b74263d7c90538df90d8972c</t>
  </si>
  <si>
    <t>ad4adcea872bcd934e80bb8c5a37c19978994349</t>
  </si>
  <si>
    <t>47d1e3986d9cb780c0d61c24b25777348ce516a8</t>
  </si>
  <si>
    <t>aff68a0f1e65c5779302bab26f8d97a60b51f8c7</t>
  </si>
  <si>
    <t>56cc986ef22d5b4334743904c3897709a6c55863</t>
  </si>
  <si>
    <t>c46825bf80050f8e043297f714186378ce970cd3</t>
  </si>
  <si>
    <t>21602059e492f5f9c7f11552ac5f11171f82c27e</t>
  </si>
  <si>
    <t>9daed6828aced3894a31640dc09b09553562fa9c</t>
  </si>
  <si>
    <t>8f287b423fee4269a2e035312e975bff8faabe6b</t>
  </si>
  <si>
    <t>f082fcaa5be16ff9f66bea397d3aac00afc4acea</t>
  </si>
  <si>
    <t>a367087bc12b22ec6ec52ebab368afe88c8a75c2</t>
  </si>
  <si>
    <t>05410c7c102f53b134f3b10a115551ed6dd6a755</t>
  </si>
  <si>
    <t>eed6cbc76ee9d01d680f9fb725d380da51876a72</t>
  </si>
  <si>
    <t>7798ae48d79cfd685a6b23f35175bddab91288d1</t>
  </si>
  <si>
    <t>e3a9b8d74587d97fafbb586cfe5ead075f0a3f16</t>
  </si>
  <si>
    <t>afab4ae6805c1c0c0401fb695101a9695bbb8951</t>
  </si>
  <si>
    <t>9887e8674b15badf628c769310a5ee443bc0db6f</t>
  </si>
  <si>
    <t>253865fbaf42f0d1916a8675a9659e30d6d711f1</t>
  </si>
  <si>
    <t>1492d5ce83b3942035f59c1a1710c5afeb3555fd</t>
  </si>
  <si>
    <t>cdd7645813180be0b3b7cd104f001c797d36018f</t>
  </si>
  <si>
    <t>50967cd2000d975d7972faa2cb91459c55bdd0b2</t>
  </si>
  <si>
    <t>efc6ac037c3c26fe5359618703f22f743c8f7c3f</t>
  </si>
  <si>
    <t>6e0176f8d21c9f9684065657072bf5c5e782cfcf</t>
  </si>
  <si>
    <t>37ebe3253a7e7feacab031588a92e700cfce084d</t>
  </si>
  <si>
    <t>8d5ede89ef707ea577629495632af593bfbc68c7</t>
  </si>
  <si>
    <t>ccc1b27afc930cc5d1053b470da7b721f2d54fa9</t>
  </si>
  <si>
    <t>86fc33c5cec3e6f99ecfbee5bb9666bcbb6fd26a</t>
  </si>
  <si>
    <t>4c2c403a553c89fdc5d80b48c1b894e0efb5cc70</t>
  </si>
  <si>
    <t>01f1bdc3d013d3b99fa3c2cc72c9a63f725be26e</t>
  </si>
  <si>
    <t>c304c8b0069b88fd562947426a837e177437fea3</t>
  </si>
  <si>
    <t>3071d9befcd95f099251b770ae7d40fa1d77f322</t>
  </si>
  <si>
    <t>cd550014f158f0fa4e1b077b7838e50de804e221</t>
  </si>
  <si>
    <t>01f816afbe053db61cbe4bc69d19f88570836f03</t>
  </si>
  <si>
    <t>dc150a79abf32f0361f9ef0b5351218c95849aba</t>
  </si>
  <si>
    <t>72a182ffe643af539309de97887b518be9c0223e</t>
  </si>
  <si>
    <t>153103e0361c6e4bc825d65fda6cc3496b7d2947</t>
  </si>
  <si>
    <t>5b0d2c5bd3c1d3698434b4572c354cf6dbfb8ea1</t>
  </si>
  <si>
    <t>967d3435750f840f468bb560a3c17825c09a7c1a</t>
  </si>
  <si>
    <t>716efd390be5ed9c5ae041864676c7a2bf106000</t>
  </si>
  <si>
    <t>36c34344f73065c668a65f1adb4944994d0cc905</t>
  </si>
  <si>
    <t>01da666fa14843f978a115afc1708c9c9b4a751f</t>
  </si>
  <si>
    <t>ea447c3b521b2a87f5138aec048e3e523e313fb1</t>
  </si>
  <si>
    <t>83b213486e1b2b9534d4d805e5c0ea7e6ccae21c</t>
  </si>
  <si>
    <t>2bb7c7a9b7c3e9700a72692a390ccfa798a991ab</t>
  </si>
  <si>
    <t>21afc464a11e8d8eaf9ab2a713cfb991f8635d12</t>
  </si>
  <si>
    <t>5a2eca57899f61f9cfdb51ef9dd6421857841478</t>
  </si>
  <si>
    <t>47b86848b8709217c2bab2cc41aa26859f73cc42</t>
  </si>
  <si>
    <t>74fdee50b08233a16b817bb9f03d5ef5a790de71</t>
  </si>
  <si>
    <t>842027d42295408b0153e4565c6c0a7e9bb5deda</t>
  </si>
  <si>
    <t>3931ee95869a4ac8ecfb16cb7af9f26a47e5f4d8</t>
  </si>
  <si>
    <t>f28ab118c697860ffa801aba1e3e5a56064c792c</t>
  </si>
  <si>
    <t>3d3aed1d69cf6e0c7b6b203ba46d131386d4924d</t>
  </si>
  <si>
    <t>68c2cd16726e7380558c7c6b34300a7f371ff526</t>
  </si>
  <si>
    <t>d3c9b66a1716dec4bbe3d207954bf175f236497f</t>
  </si>
  <si>
    <t>62afc460b91bf48ef44c0c47bdb61f69c01f6abb</t>
  </si>
  <si>
    <t>345ec450aaf91c3162ecbe55b310e25a35ce1f0e</t>
  </si>
  <si>
    <t>0f57f8e30ce0e530c227bd940b2bfd621e9ffdfd</t>
  </si>
  <si>
    <t>6b268e60a3aa2f06e005353c494f61fd4d68f0e5</t>
  </si>
  <si>
    <t>1474e20b3c428381de4f630890722a64b85361fe</t>
  </si>
  <si>
    <t>78659b8505595004855278f0147a89a269c306de</t>
  </si>
  <si>
    <t>693ce701a43f93d43798dc76d84f66e983199083</t>
  </si>
  <si>
    <t>b9d493739aa7ac1f4965b9ada59e5505968a9e19</t>
  </si>
  <si>
    <t>cb0d3d7c6592ac43136890012120bdf452a13af4</t>
  </si>
  <si>
    <t>920122b6b981cb353655d0bf686938bd4afa9c0f</t>
  </si>
  <si>
    <t>841673afa64549e61963f0dc5005190d472ccce2</t>
  </si>
  <si>
    <t>16449c7e5e982cb4745599baf9e4341c7ba1f670</t>
  </si>
  <si>
    <t>78c4b4a57d557bfd5ddcbc949104580b5542c1c7</t>
  </si>
  <si>
    <t>98bd6418dad9fca35adf5eae09c42661a2997d62</t>
  </si>
  <si>
    <t>d3318fef05c01d08b5e96c6247e1b3f6acc6f70e</t>
  </si>
  <si>
    <t>997a17eabcbd55488d446e8c5ad32ccd028cd049</t>
  </si>
  <si>
    <t>cca47426956563f1df427eb697b82bc5b1f9033c</t>
  </si>
  <si>
    <t>4b10b1261421c4038418af8df41a406a0c68f024</t>
  </si>
  <si>
    <t>ff4d23b45e11f662e73d2ef90569588b0f24fb4f</t>
  </si>
  <si>
    <t>98b3dcd2239bf79c013786d2cdd4fc938d23a239</t>
  </si>
  <si>
    <t>7b2419bbdaf62b8de24b8b08fa985348346694fb</t>
  </si>
  <si>
    <t>0e468589e53eb43d36e07d0b62cdf477b116d3a1</t>
  </si>
  <si>
    <t>c5141db828671b23db4d090726dec5fc963624f6</t>
  </si>
  <si>
    <t>d2a1241d60d083b0c8a5ea4b07ea6687535ffa28</t>
  </si>
  <si>
    <t>911077f30330dcbeb2f38e5215d89e14bb0f065b</t>
  </si>
  <si>
    <t>470c733b7d075bc29ec004bbcbdf06976097fc26</t>
  </si>
  <si>
    <t>b984706865dc5ca11be98228955ad22c51135d54</t>
  </si>
  <si>
    <t>981db71efd5c0a9ac770e682dc2e16137bdc2a0e</t>
  </si>
  <si>
    <t>90a8fb9f3476e9d98e2abb58f7902646fda2625a</t>
  </si>
  <si>
    <t>6e376c2f9cd0b9b723ec03a6aae7fcbbe9243643</t>
  </si>
  <si>
    <t>2de8c92fe984dee08b29fb29fdb550c4723ed340</t>
  </si>
  <si>
    <t>ae3f5f415baa1f45054f56ab72f9b3a8a340a974</t>
  </si>
  <si>
    <t>89ec3e6b2faf025051a7211f9e1d467d8c362364</t>
  </si>
  <si>
    <t>aef849c1062bb11e34e8811f023b03bcd48a6641</t>
  </si>
  <si>
    <t>25f494d5c9c4b37a2e3011a50d9677d76206a2f7</t>
  </si>
  <si>
    <t>a5b234e293fb3dcb5ba6c5685fd10ffbf1e638be</t>
  </si>
  <si>
    <t>ff32d369651d8e25fb12e5029b799dbdb72be957</t>
  </si>
  <si>
    <t>339d28992ebf9e211b8d2753765091d162921822</t>
  </si>
  <si>
    <t>8ab5acf9495a36f4e1495bbd91bc6d8d7e2f58e1</t>
  </si>
  <si>
    <t>9cc08a2c096c6bde7cf4d99e1913b25c6664f21d</t>
  </si>
  <si>
    <t>a9da0344c25b7f4def060d49e1347fec7c41ff89</t>
  </si>
  <si>
    <t>164220ab97ab159d87a67ece4413d2ca3c8f9473</t>
  </si>
  <si>
    <t>723e3018b4ffe068e93d115e8a32c1412b79ae92</t>
  </si>
  <si>
    <t>700d8035be79258838d4b04d89497566f285ae81</t>
  </si>
  <si>
    <t>248928199e0b5d508061a2b17e3104ab702d88c2</t>
  </si>
  <si>
    <t>9a990891e69cb086c66ded0829ac087905de90bc</t>
  </si>
  <si>
    <t>ab72cffcfed78f2b6172998781eaef837d5ca6ee</t>
  </si>
  <si>
    <t>aa572a53c8994ea4840302443002ff597d1bbfa3</t>
  </si>
  <si>
    <t>f61a2a2d7ab288200ab775aecba481e096641428</t>
  </si>
  <si>
    <t>137666e0d8fc08bee21ca6f833bfe9937000960c</t>
  </si>
  <si>
    <t>a33e6b50cf62e2381ae49d15483e1c1ad519e103</t>
  </si>
  <si>
    <t>8958a3fbf589d35ed50a3938e53a6b0e006384af</t>
  </si>
  <si>
    <t>4a60f9182ca163a889952725e810ee621001c088</t>
  </si>
  <si>
    <t>a9bb762e2f69c280b865290e65ee070e83f812de</t>
  </si>
  <si>
    <t>888f35caa3967c301f45fd5dc6383b6f5243633d</t>
  </si>
  <si>
    <t>b0839879d4fa498f3660ee990060e057cee33ead</t>
  </si>
  <si>
    <t>2309a32f9adba04ec4870e613fcceafa6f392e45</t>
  </si>
  <si>
    <t>fe696b57ee97e9f73c4915817650b9ab583dd457</t>
  </si>
  <si>
    <t>3216174c17d07e1548fbf63aca7f70fb6872d29a</t>
  </si>
  <si>
    <t>a7c0a24807b817159d2e78e1f1534ddb6187cbf5</t>
  </si>
  <si>
    <t>aaf0d722fcbac74c6c231cf87a01295cc3f0d5fc</t>
  </si>
  <si>
    <t>d87bd5f96e94b63e9f4951c87f04d9038456a25b</t>
  </si>
  <si>
    <t>9635c7463f3a81ef6504985b6993ee3bcff24c81</t>
  </si>
  <si>
    <t>b76080ae606d499044e8a891ad9d636ecde05cb1</t>
  </si>
  <si>
    <t>35c82c40e6bd404cbe78093d9ee3306fd5acca5d</t>
  </si>
  <si>
    <t>13984a7bff98c3ceb8c6f3e15f96e556becc7c70</t>
  </si>
  <si>
    <t>a9c8f65ad04344383bba934cbcc3f826129ab2bc</t>
  </si>
  <si>
    <t>8a531a5abb11c46c67bebfb82a317c4201581e3f</t>
  </si>
  <si>
    <t>3c4bb962b35f055c45301ff28519a0f339bf586d</t>
  </si>
  <si>
    <t>4d84686fd51be52ef057c673f13310aff53bd670</t>
  </si>
  <si>
    <t>2155ea9207228e939967eb6b2ed69c3cffb30c49</t>
  </si>
  <si>
    <t>6dd60cfdb77424a9a4f733313c2ad898351c0774</t>
  </si>
  <si>
    <t>c311aaaa12b0bb201152aae609239ad3a83ea064</t>
  </si>
  <si>
    <t>33e02f91649c65c29f358822624d0b3c8ca7b34f</t>
  </si>
  <si>
    <t>8c91cca89752962d757b3e849bd9585254bb1525</t>
  </si>
  <si>
    <t>96e3419f34b38ec7c255df864fc22d049be25a50</t>
  </si>
  <si>
    <t>40cc585c8d1139a1370343704056984911033ea4</t>
  </si>
  <si>
    <t>f9a06a0e63a6bd1c841db3db1cc89cc9f9433810</t>
  </si>
  <si>
    <t>745acfbe9d26ff1a171c3be8964356cd55880d4f</t>
  </si>
  <si>
    <t>f7dd26d87cf0493aebb04cff44faa492ddcf1721</t>
  </si>
  <si>
    <t>925bde93b1ad7f50f939b0e47c22469be48cd04b</t>
  </si>
  <si>
    <t>8d3b1887a5cea4f5984ca9d1a5d7844a15d8790b</t>
  </si>
  <si>
    <t>1fb49337c8104a358132cfda1c5f5225c0336a63</t>
  </si>
  <si>
    <t>5be97741a22e6827965dbf3ff872d4ff6a4e7a43</t>
  </si>
  <si>
    <t>677cd8968fd3ff3be034f0994df97677efd6e7cd</t>
  </si>
  <si>
    <t>db6ee99c9a3b5449f9cf3cd01718fcd61d168824</t>
  </si>
  <si>
    <t>40e5bba2b3a34a32edb0a8fd40cabb76a1a9f0bd</t>
  </si>
  <si>
    <t>48d2cc1c0b949855afacff082a3220c283c2f479</t>
  </si>
  <si>
    <t>eb11cdb7ca4611d90e5a2cb38af4312df42d976a</t>
  </si>
  <si>
    <t>a78ae0309ec9b7602d7fe438e90f5f68ffb2dfba</t>
  </si>
  <si>
    <t>432f2ed14354bdb8590037e8785936c8917fe3f2</t>
  </si>
  <si>
    <t>6a1710fb1653ac404e8b4b3392ac6649c36af8ee</t>
  </si>
  <si>
    <t>6aec4ea3fb5e07c6196f9799937a0f1e3a970fe3</t>
  </si>
  <si>
    <t>fdb2e1cd84935f2f20493e823aaf6b15cf5ff5e9</t>
  </si>
  <si>
    <t>666bda39a60703ec1ad7ee82736b79e294f21523</t>
  </si>
  <si>
    <t>4df1317ff5d2b9c053b574cb22e33731eea6bd5b</t>
  </si>
  <si>
    <t>63a8495fa9cc9809bf874cf6c14441048caf3fce</t>
  </si>
  <si>
    <t>143d541938cd43880751d54924ec6dd3ea1a98e2</t>
  </si>
  <si>
    <t>9f5b61244059de70d384016dc1fda903a5952f5d</t>
  </si>
  <si>
    <t>0aeaf54122dc362877218f740bb2dfaeae8b28fa</t>
  </si>
  <si>
    <t>287fc47bc2a85685a685cc93ff014c5dc342dee7</t>
  </si>
  <si>
    <t>d52c5ae1311ae9aa2f6f5fb4fe2a31646df7da39</t>
  </si>
  <si>
    <t>bd5720d89f23ec2aa4f0705b60d0c2dd1af35132</t>
  </si>
  <si>
    <t>918d705851e1d3c5469e5d5608f50eed37c4df16</t>
  </si>
  <si>
    <t>d53906acf4d8b077ee6f9498ddb9afbc71110415</t>
  </si>
  <si>
    <t>0bd134f931eec51454e57d23f60b120235bbfdba</t>
  </si>
  <si>
    <t>bbd8330774956f961f8cf61dea98572077a17523</t>
  </si>
  <si>
    <t>b9837bf1eb8b8a21a6ad4116c11ef6e0478e0136</t>
  </si>
  <si>
    <t>5aaea0ec970b54bb2e462b9dfed2ad33e8fc877e</t>
  </si>
  <si>
    <t>559af417b893d6b250b844376cd375f17541d57a</t>
  </si>
  <si>
    <t>40924fa0197fba3e997cefcb2b1666ec8150eae2</t>
  </si>
  <si>
    <t>111607f5fdca22f909705b633889e858759f7a0b</t>
  </si>
  <si>
    <t>2e0b50e80641d360bd2f955dcd9af0dc634acd25</t>
  </si>
  <si>
    <t>4442573693033734b3b5983b05fe82d10a690129</t>
  </si>
  <si>
    <t>aef7694a3b802b40e9e76164eed15c3c8f8f5b6b</t>
  </si>
  <si>
    <t>0b73557cea4bfc2270123e7ac3f6f47866510b43</t>
  </si>
  <si>
    <t>e7d78802a850bb82bd8145033fd0e666986221df</t>
  </si>
  <si>
    <t>53600a28d2e26a7f2df48e53cbf720e208744331</t>
  </si>
  <si>
    <t>a99be48fadad5ceaa42c20b2d4638560cc8dcf35</t>
  </si>
  <si>
    <t>02ba85d19bdf738a7d964cc90aee741dfc59879c</t>
  </si>
  <si>
    <t>790d1c9902b0333bf71a31e75f72b8c89f19c8b6</t>
  </si>
  <si>
    <t>9893d321d4c187ba526c3de3c0141abf901349a0</t>
  </si>
  <si>
    <t>b936df09eeb07d243f779ff92a749a7fd36d8209</t>
  </si>
  <si>
    <t>1513deb3cf6cafc3e523c5823a30fabec01c04a3</t>
  </si>
  <si>
    <t>ddbdf653d195d554ababa6507483afab7f1cd98d</t>
  </si>
  <si>
    <t>db8c0dc42fa28b1f0e9c19d70f4b4ceade8e0cd7</t>
  </si>
  <si>
    <t>cf430a238ebce5d315855339a3140f8888cf41f5</t>
  </si>
  <si>
    <t>fededb04f8728db2644431c8f6d5c6e8244d1296</t>
  </si>
  <si>
    <t>9def48e47b11c10f81e2a2dd837b9b5172d93d4f</t>
  </si>
  <si>
    <t>cf334a30abd2c60208124479f638679fb56dc74e</t>
  </si>
  <si>
    <t>619b2a674476aff7c5116a933030c069431a1892</t>
  </si>
  <si>
    <t>9250c00e3e4d7bb646843f7f601140f569d720ca</t>
  </si>
  <si>
    <t>cc397942fec56351f2c46440560f2d0a5abbcce7</t>
  </si>
  <si>
    <t>b8f6d9f311b1d81cc488fd239bd2c22a0aa41ca3</t>
  </si>
  <si>
    <t>9e5fec7e5f7c5f974028e56a6476da3a2af156bd</t>
  </si>
  <si>
    <t>82f4e14ca6677c900cb0172cd7b1167f992291a9</t>
  </si>
  <si>
    <t>faa6e2245a7df2f57402c4a3dffeed1c5cc4e3ed</t>
  </si>
  <si>
    <t>b089283a3e8707550c13742799e83102337dbf26</t>
  </si>
  <si>
    <t>f42ef76fc20db393fb78631a23c8bd6761abaf51</t>
  </si>
  <si>
    <t>85af02ce26ade7d7202f067d23f4bca7c0542505</t>
  </si>
  <si>
    <t>d1fd107accdc588050b4994b1b3931cd7dcf8f90</t>
  </si>
  <si>
    <t>d7d480903e77ff30559d14350faf17609fa20249</t>
  </si>
  <si>
    <t>ed9158a226fd9edbba4ef61ef79dbc5e3c62ce8c</t>
  </si>
  <si>
    <t>57db43503300f286619242ca26bbaf65fac9d33c</t>
  </si>
  <si>
    <t>12db1590414ae8bcb783aa342cba7160f2b19058</t>
  </si>
  <si>
    <t>0a94e5217de235fd1b83e2e4144e9c9751d81383</t>
  </si>
  <si>
    <t>10b44fe685eaff4cc8bc6281c6da0386257aaf71</t>
  </si>
  <si>
    <t>dbafa43ed512e5bb0de3dae2df5e6832bf96035b</t>
  </si>
  <si>
    <t>6ec6115f4764f5c3da91665ab6028a10e7da7f78</t>
  </si>
  <si>
    <t>a17b95d99cc8fd688c0d11db86ae449ecac31f54</t>
  </si>
  <si>
    <t>4b5f916b00f80aaaece725646d6e0e0992ef5d37</t>
  </si>
  <si>
    <t>38ac017722df1f2de82073905a24accf56099c4a</t>
  </si>
  <si>
    <t>a41782a359834362d3dd4485999cc7f337bb9658</t>
  </si>
  <si>
    <t>4dc4d9158ec77fcf1574cdddadba8ac951b59cca</t>
  </si>
  <si>
    <t>c2adebaf13b23ca269c5433d7ce6102f4861c56c</t>
  </si>
  <si>
    <t>d50dfc704bdcdb60bffade6863b1f75831ded822</t>
  </si>
  <si>
    <t>0aabca4686a6edd52e2b9380f51045ce91b226c9</t>
  </si>
  <si>
    <t>61c186d63d74f390a24b01ffc094d5141e35282a</t>
  </si>
  <si>
    <t>aea2e37fc9ec3f48804de47e3aaf78cba4d6dbe2</t>
  </si>
  <si>
    <t>b48b39714b97eefb8af04cdfc50b3ff66e7bd0cc</t>
  </si>
  <si>
    <t>99d595ce685fececadf86a63c0a425daf5852cd9</t>
  </si>
  <si>
    <t>dcc1fe72d9aa346d1cb6d6635e42edc6558ef7a0</t>
  </si>
  <si>
    <t>0b648cbefab761d3490c1810693eaa5f4e21c177</t>
  </si>
  <si>
    <t>db62ffbb2be7a7cd1c701ef77caea94de67e41a4</t>
  </si>
  <si>
    <t>178a6bef93492d9466b314ac4ace248c724df927</t>
  </si>
  <si>
    <t>3a6f6eba3ab39d89ddf9a835120c19d573e0f1d6</t>
  </si>
  <si>
    <t>21c552a8adda0b0ad28120653ed18a0b2fddd141</t>
  </si>
  <si>
    <t>481f75be430622227a23d7b2308465a0842e40b9</t>
  </si>
  <si>
    <t>263efb67d5b15b162c31941219af4e7e7f2d2c3c</t>
  </si>
  <si>
    <t>68b59e1cd6b20ce847893bb28aae7ee68dcf6515</t>
  </si>
  <si>
    <t>c9bfd08c41724d5183242191021228ce750f6f47</t>
  </si>
  <si>
    <t>507250e80cb8d0512ef09711ca80f7dd1ceae10c</t>
  </si>
  <si>
    <t>dffff68557bbb518bb9f50c7dcc97c4e9a415165</t>
  </si>
  <si>
    <t>e8ea4ad62bf823c6e7ce2a927398d6930ea00963</t>
  </si>
  <si>
    <t>0b949670e889c7fa3216dc90a265cf69a7b01e57</t>
  </si>
  <si>
    <t>d916da40f99e37889c00e543ca334e359d923356</t>
  </si>
  <si>
    <t>5073f8e0248fdaffff84927c4357b2531e3bc8e6</t>
  </si>
  <si>
    <t>2015c758c0075eb910e3afe7d29428967924e0ca</t>
  </si>
  <si>
    <t>47cb88630fc6b707d23a58844384c4ff5965b19d</t>
  </si>
  <si>
    <t>46f9ad12f9eb72de5804d14cd877dd6de8b811af</t>
  </si>
  <si>
    <t>48e7a2a6c5c17e1440255dd6ae9e996a4575b098</t>
  </si>
  <si>
    <t>932c16409c861c905431e786afa6181074904efe</t>
  </si>
  <si>
    <t>adb528327849849bf8b79a2207a757a64fc1c967</t>
  </si>
  <si>
    <t>a870dc2a6b15a1a6b63ad2f524ae85ad4e1e3081</t>
  </si>
  <si>
    <t>fa0b38e729fbd9def802c16fdaf38aa3cf863e34</t>
  </si>
  <si>
    <t>76b0945f6c84a9d3be225a183e7434436aabe2e6</t>
  </si>
  <si>
    <t>1fbf3efadaa7c5c801f82d734061510183417b1e</t>
  </si>
  <si>
    <t>7efdd3af77bf8af35952f57d18cce939f90e1415</t>
  </si>
  <si>
    <t>81c3e3242bb567a37e296a4b04986e1aabc33420</t>
  </si>
  <si>
    <t>288d265b677f20c90bfcfe04f034d4a56234178c</t>
  </si>
  <si>
    <t>0f7ae03decd11997f6478e5c217835546a0135a1</t>
  </si>
  <si>
    <t>4d087f53da3b339cae72e9004b975937aac321cc</t>
  </si>
  <si>
    <t>00d3fdad6d9c9f1ebcb3ecaa4125c712544c3e29</t>
  </si>
  <si>
    <t>7c392fb921bcffc0d9fa65a6d2f79b4ba430bc76</t>
  </si>
  <si>
    <t>55cb1c095a24bac14e986a588d5b33c19485babb</t>
  </si>
  <si>
    <t>2646d69931ee063a958c35939c5afff3e1b0426b</t>
  </si>
  <si>
    <t>34d33a299be222e30391c26335dd0b30f832afd7</t>
  </si>
  <si>
    <t>77dc7a5ceb1f785c55db1b7cf45535267622f7f1</t>
  </si>
  <si>
    <t>45f7aa53e48aec882e6c056df4ef8c717cc3dc07</t>
  </si>
  <si>
    <t>89841a7ad779976b8ad8b689df44e81211f093b7</t>
  </si>
  <si>
    <t>a95e45c8a2d23c7de7fd0e331384616feb947a9b</t>
  </si>
  <si>
    <t>590b7bdff5a10b2c7e717059a12a01291c67ecf5</t>
  </si>
  <si>
    <t>070b8991ecf67b55d4d250150cd808d6f9b48c3a</t>
  </si>
  <si>
    <t>538bf69c6898f090c9233f033d7b11100107cd84</t>
  </si>
  <si>
    <t>9540d2ac981801c2c33388029787d0a74a5a90be</t>
  </si>
  <si>
    <t>df746dd799f6e929a3fd068d48c6acb1232fb97d</t>
  </si>
  <si>
    <t>5f9e8d2b6c243570f2fe17eb96ea8f1a1edd0387</t>
  </si>
  <si>
    <t>291d4f306a895f3f9829e17a8775bfc281080581</t>
  </si>
  <si>
    <t>e274ca80d86ceefa45143eb9dd0f74d40bd18b4d</t>
  </si>
  <si>
    <t>b52940c8862a09cb42b15db55577477ba0720b99</t>
  </si>
  <si>
    <t>e77104488d8550d900c5343bd4a4ebf75dcd2ce6</t>
  </si>
  <si>
    <t>b309a9b1ee18725f4e35fe1f56517ee2d21820f6</t>
  </si>
  <si>
    <t>098f1ad71a636273a8ef45213ece3a8110e7f252</t>
  </si>
  <si>
    <t>52f8803d5d6e52221af2c963feced3b0188b24ce</t>
  </si>
  <si>
    <t>bfdf8a9603eb4a4a4350c98bb97c6871b1a044b8</t>
  </si>
  <si>
    <t>d51afe6b11f841f869dd475dff92257ef06584ea</t>
  </si>
  <si>
    <t>48aac2c744512403b41f14c983f08b03140975c7</t>
  </si>
  <si>
    <t>8dfd8a2e41f07b2a1b1ba5c746e9a81fbdbfa4a9</t>
  </si>
  <si>
    <t>9fae06750c68af16625c368d991bfa48584cd333</t>
  </si>
  <si>
    <t>88b7408e21dd44e94702b142da3473a63eef6203</t>
  </si>
  <si>
    <t>74b865bf07b9581eaf84969b837a1d5d4d7c7618</t>
  </si>
  <si>
    <t>d9cfbb10cc9998bbf2d12f230fd0b2a83b6bc283</t>
  </si>
  <si>
    <t>ac9e59632d62ad49431a18d10364c6f5afc92c71</t>
  </si>
  <si>
    <t>a77ae6cd150dfe516c1b59bba319317865556326</t>
  </si>
  <si>
    <t>cc1f2c445024f69a1e943c5b5fa17fceb1f8bee5</t>
  </si>
  <si>
    <t>cfc0860af1fdf2d5a9241870f22ca85ed9c2573d</t>
  </si>
  <si>
    <t>c6e25b308fcb070bff36b8db99fddfbadb6814d0</t>
  </si>
  <si>
    <t>8b9ad0745b202b89cba058111602d67fe00f839c</t>
  </si>
  <si>
    <t>6663ff7dc0bb0bf4b5e60912fa187a57ce0ed701</t>
  </si>
  <si>
    <t>bc63af9d3d7cd5a00931bdfed44b22c83359ad56</t>
  </si>
  <si>
    <t>3685558f3d059897a94d029567b4e62c5f132e31</t>
  </si>
  <si>
    <t>500df541f2266faf40aac77327e04bf1a1ff1549</t>
  </si>
  <si>
    <t>db956aa3508a060d996519b368b9bbf261043da0</t>
  </si>
  <si>
    <t>234922f0da3d770508728761af3555149ee3a253</t>
  </si>
  <si>
    <t>a68c02e6bce371deaf32b5e315c966ff8fedf0a9</t>
  </si>
  <si>
    <t>4d378f2661b74d6fb6f9cd56a46470beec70ad5f</t>
  </si>
  <si>
    <t>8364bb7b9e405762e4dd57803f1114cc0b5952b3</t>
  </si>
  <si>
    <t>ee0a10ae32bb906f45835ae07db09c10de0f2caa</t>
  </si>
  <si>
    <t>19dae7d53012e03a38cb185b2b7aa1f4e9cb4768</t>
  </si>
  <si>
    <t>27c66856b69aaaef6ac8c2c0ae1b323fbf2b37d2</t>
  </si>
  <si>
    <t>07d868344b0a70f0624af6b4edc1c8d51c2f85a1</t>
  </si>
  <si>
    <t>7a1f3b00b90d182b19e5666dd7f7b1b764b1f85d</t>
  </si>
  <si>
    <t>93d73ca1f473eff4fcfd3d4a64b3155a21dfd2d7</t>
  </si>
  <si>
    <t>b8bae69b1c43868ec5ad6baecefcf1f59403a5ea</t>
  </si>
  <si>
    <t>6694a2b617008e5eb61c521b2c9360dcbfe2df06</t>
  </si>
  <si>
    <t>b44eb2c1043451b7c981984186ff7eb064a247b5</t>
  </si>
  <si>
    <t>b1f6a1c77035ca95ea95e18bcfcbd4704160f2b8</t>
  </si>
  <si>
    <t>1bb6b01bb6494f8e2a610d744dfa4f86cfbcdf64</t>
  </si>
  <si>
    <t>c61dcbe0483116c6e3073ac242154d6a240207d6</t>
  </si>
  <si>
    <t>361a7dcf2a4f2ca2e0abb627be23a9082f31fb1c</t>
  </si>
  <si>
    <t>62b3677772f3ae503e59f9fa34db1b9150c9418b</t>
  </si>
  <si>
    <t>f57fcbfd37b4c4e0325f2ba081a5a0565722d1c4</t>
  </si>
  <si>
    <t>f195b9ed8caebc34fb0f384f50711016199b4aeb</t>
  </si>
  <si>
    <t>ca8e3a948e857045ddacbe570c10fe98a2c732e2</t>
  </si>
  <si>
    <t>f230ca0abdacec332ef75c1c98a9f26f5e19c3ae</t>
  </si>
  <si>
    <t>b2314c57f880d60d697102ca8b68c324b2438ef1</t>
  </si>
  <si>
    <t>78d73a3651ff7de8944cfeafb4f0fff39e8420c1</t>
  </si>
  <si>
    <t>19ad39a8036025a0ffbb22500eff26f670d88a09</t>
  </si>
  <si>
    <t>f42907e6d85df783963400f615ae53d1e25a3340</t>
  </si>
  <si>
    <t>0797eae17d11e788ff42b254b79043ce8764c383</t>
  </si>
  <si>
    <t>a8e0b88336dcd6c2e3f6f22d7617fa35165b62a1</t>
  </si>
  <si>
    <t>0633813d5a4aabc42fb4620a2ee0d72d674d9523</t>
  </si>
  <si>
    <t>e2043c4714379f3be722889dc239914e06e62132</t>
  </si>
  <si>
    <t>2adee387ab841088e9a083ce4035d48caa68f257</t>
  </si>
  <si>
    <t>3c76ffea259ce534373432cd03067ed2e4d7e972</t>
  </si>
  <si>
    <t>12f43f09db1fb76599244e0104d4a621297b72c9</t>
  </si>
  <si>
    <t>428ae9b8a8ff23844e8e82d1cfc78cf9c85caa42</t>
  </si>
  <si>
    <t>c1c5c7c740b3ef04f8dcd44ace42ff5967b0a495</t>
  </si>
  <si>
    <t>affe02905084e369fbab8fa2bf633b351738230e</t>
  </si>
  <si>
    <t>24c9fad4e378fd36797201a5f8ce853dadb62214</t>
  </si>
  <si>
    <t>8bc4c6c59c116546390d1190239b1f940d6bcabe</t>
  </si>
  <si>
    <t>07e5c8794edcb337d29b92dd68d96a94b6479ccf</t>
  </si>
  <si>
    <t>94c6c165fe7cff2041726604549d15d0a3c3ce52</t>
  </si>
  <si>
    <t>fd5a0e4209c5d4a123dc7127b0e38d99f2e84178</t>
  </si>
  <si>
    <t>c940f1340d33475280000277a1e841b1136ce21d</t>
  </si>
  <si>
    <t>749fe1f39a3edd5495cc70345a4d47b3c95c8c10</t>
  </si>
  <si>
    <t>08487178978a6e939a3fbfeb5b9d3e84edf71b21</t>
  </si>
  <si>
    <t>6a11a142df11f6fda82ab3d03f46c59bd2320b5e</t>
  </si>
  <si>
    <t>bd4995d0644176a7a0e2395d5fa7a25186712a32</t>
  </si>
  <si>
    <t>72670a02e7480f00d55ad5cbf247705a94447b2e</t>
  </si>
  <si>
    <t>a7a1e3425cb8224bc006b53f41dc0d32bc1475f8</t>
  </si>
  <si>
    <t>fcb56f332d053a6b0f63a695c05ee30303c1b677</t>
  </si>
  <si>
    <t>382c6d2aec56937ea35feffb27f5679614edc85e</t>
  </si>
  <si>
    <t>5a99aca6409d5818370ee9858a08b2b99c9f44a3</t>
  </si>
  <si>
    <t>28d2d4d2b49b61b74a1e4f29369aaebb947a8594</t>
  </si>
  <si>
    <t>68a6c5cbf8f8579c3528c8a6871997a04cee0bce</t>
  </si>
  <si>
    <t>1feb3fbd66b9b446d373792ee82ef550a514ce0e</t>
  </si>
  <si>
    <t>4f7cfc2b60ba3a77cca613a7e063dc8d4f3c2c1d</t>
  </si>
  <si>
    <t>465352716f957a5c39da6f33ef1e504aed4a21f7</t>
  </si>
  <si>
    <t>6cf76388beff0bb4c8b82b2b14334aac43426d33</t>
  </si>
  <si>
    <t>67dfe2f6c58a57f076989b8598b8e397bf195dc5</t>
  </si>
  <si>
    <t>d3fb799fbf0490cde0250fe6444d8ab1b74a522b</t>
  </si>
  <si>
    <t>1e2a8cd6dfd0d0f781a09aa7705ba061aee12e6b</t>
  </si>
  <si>
    <t>9b63cc5d715b35e4ddb76fea3b6fb0274ad9f346</t>
  </si>
  <si>
    <t>cf9df7e1c37c4daa3adce06b16ca608f92000a54</t>
  </si>
  <si>
    <t>f9e161c56f123d8010f39739cb88a59a2307a310</t>
  </si>
  <si>
    <t>f25823fc63e4e767465cc23be35cb490c001ebcd</t>
  </si>
  <si>
    <t>8005dc8d4840b8143f09996c0d1eea572025cd9c</t>
  </si>
  <si>
    <t>1f6489bdf7ac2954c69e54ba1e4f75e1b40f73b1</t>
  </si>
  <si>
    <t>c2aced94a6412fa36cd5b08fba1f61c6c303c020</t>
  </si>
  <si>
    <t>c6ac7abab919d5701a04a861a34885c3e7c8a014</t>
  </si>
  <si>
    <t>b9df471ef68efa32fe6d54d67abef15e8bc61ec8</t>
  </si>
  <si>
    <t>e2f63c9eb75c1ce621146419737117aeb9972f2d</t>
  </si>
  <si>
    <t>60616ecc3ce474e5fd908da82e8b2140d5588506</t>
  </si>
  <si>
    <t>a4d25bbf1208011431803489a04819143ffac4d2</t>
  </si>
  <si>
    <t>004b77ce9792208dbe8fdbd69d1030a64b255682</t>
  </si>
  <si>
    <t>2781b226596d9a1f541c57917ed0ba76367b8f9b</t>
  </si>
  <si>
    <t>8a0e5b5a2fad837b903869ee69c4cb0940875c78</t>
  </si>
  <si>
    <t>ff586f6a80c523535af66162691e320a6746d196</t>
  </si>
  <si>
    <t>947d1423417e8cce3fb0b7a76f6f5b836031fe7e</t>
  </si>
  <si>
    <t>9ee942766ebab9adcc2d664167b62269ad37e588</t>
  </si>
  <si>
    <t>feb8a71ba2f3bab372e209d60d8b446d2d6f9a44</t>
  </si>
  <si>
    <t>2a12f95e08d65eed24cd1b5be62c627c4b3d4f15</t>
  </si>
  <si>
    <t>c1ff4b70fca9907e834a10b848e29e775edb552b</t>
  </si>
  <si>
    <t>797b63d1ed83a9d1eee54cb78f5f7f8e0d63db45</t>
  </si>
  <si>
    <t>d96a195ffcf65cb984764f3e731decdbe2f0a939</t>
  </si>
  <si>
    <t>a2167074cdbe937c62b92244d11e4c0df0335155</t>
  </si>
  <si>
    <t>483fe287abf738a921b60d84e5fb8dcf5badb6ad</t>
  </si>
  <si>
    <t>1441495f08bc173cbd714010f5fba6f0dae05e4a</t>
  </si>
  <si>
    <t>b573d842b469ed69bbf2401f79e9c83020a1dcbc</t>
  </si>
  <si>
    <t>1e4c151c320d28ef45ccad6634d5ec701de22113</t>
  </si>
  <si>
    <t>84c1ba1089cc650648756e071454868ce71873cf</t>
  </si>
  <si>
    <t>42153ea33f1279d62e6708ef5063aacc6d7fc2da</t>
  </si>
  <si>
    <t>3956fc0c12f7e226dddd2dd5933587c4e031ad7a</t>
  </si>
  <si>
    <t>52d6fded11dcdca64d49fbb77e79c91b840af09e</t>
  </si>
  <si>
    <t>4edf5910c5518508500c2627980c0d16fa3294cc</t>
  </si>
  <si>
    <t>50a9277015f06e4e533ed2dcbbda25587dc3d081</t>
  </si>
  <si>
    <t>61dacee502cc88cfd2ab92617ba4f1eb0c122996</t>
  </si>
  <si>
    <t>1c311ade01512369c696c6f0b51b70128692f957</t>
  </si>
  <si>
    <t>3402f1886a9b14c29d982316cb5b5b3974da0cf5</t>
  </si>
  <si>
    <t>ad711add79bb3af49c87cefd38883bfc0e30a576</t>
  </si>
  <si>
    <t>fd626ab91eb50326a00960ebb05e95b9e06cb341</t>
  </si>
  <si>
    <t>2d4edab67423447bc21bc695ca20454b021010bf</t>
  </si>
  <si>
    <t>e92227034142dc7cefb7ba8b684d797503cc0b5b</t>
  </si>
  <si>
    <t>2830f12355344e1c771746d463ea606bbc217089</t>
  </si>
  <si>
    <t>70ebb57f2b20645117276a2347208c706cd1e8d7</t>
  </si>
  <si>
    <t>2ee5f15a92f1d94e578e10dd2079a00703952498</t>
  </si>
  <si>
    <t>b425069728ff4d6ce17b73cf65abf88f5208b752</t>
  </si>
  <si>
    <t>895eacb72eeb084844688268d90ed165b694fd02</t>
  </si>
  <si>
    <t>423a97ccbe99fc7d9bd66caed2dab982bf5201ee</t>
  </si>
  <si>
    <t>4c2994e0de2600cc734fc7d308a6a5a60a0965f4</t>
  </si>
  <si>
    <t>315225b71c829bf7ff4c78b013e7fb2bfe166e16</t>
  </si>
  <si>
    <t>008f06b380041ebdaaaf29ceec59aeb914cec0c6</t>
  </si>
  <si>
    <t>a528c25d773644888956522ccd082338ac1ca2bc</t>
  </si>
  <si>
    <t>6266bd7563cb555ac6a2b2c4f999da62055a4be9</t>
  </si>
  <si>
    <t>ce37b2bea1fe985465d4428aaa00c5dd9349429c</t>
  </si>
  <si>
    <t>614447881de4fa11bd0b55ca2b5400a33b8c80fe</t>
  </si>
  <si>
    <t>52d0333200317211c8146d977185c7d2a523f785</t>
  </si>
  <si>
    <t>1e0e65d33be6348a11c625a8531156656496f9e7</t>
  </si>
  <si>
    <t>1fffb1b16160a6d308dcac8bec7f74efcf56df32</t>
  </si>
  <si>
    <t>4f6b715171a9cdd951b7e506a2b8e16750f90722</t>
  </si>
  <si>
    <t>e50aed2a393dea11bc687eca0683c37a64527c7e</t>
  </si>
  <si>
    <t>9deebcd572372f4cdecd6ff313cda82909b62458</t>
  </si>
  <si>
    <t>fdecc902a9296bedab450994583dc93945c8ef2c</t>
  </si>
  <si>
    <t>21b78ea7b60ce070c5968e8f0d356020a9266905</t>
  </si>
  <si>
    <t>3e828168a810c994b0b62615ac2c5726cd28c3e4</t>
  </si>
  <si>
    <t>d9a094da6e70e54964e1cbb01fbd9a1ca8bd5a03</t>
  </si>
  <si>
    <t>0ea7c4364234e32649c92a7c6897f6002fe1ad54</t>
  </si>
  <si>
    <t>521c2bfea2b560d9a6707ca9167ecfe031c98bb6</t>
  </si>
  <si>
    <t>75bd61f7bb3a212a21305d0f3c6cbb8a92754591</t>
  </si>
  <si>
    <t>a1adc1535592e6a63c8c2f0bda763bf676726599</t>
  </si>
  <si>
    <t>04c79ab9e42ef581690d4ba5daeee3832f7b7762</t>
  </si>
  <si>
    <t>1fc20bc99cf6e381f1a2ef04ba781077f70b2969</t>
  </si>
  <si>
    <t>c1431df3e87c89dc59e82570bd1275da6d7c1588</t>
  </si>
  <si>
    <t>6a30ff64a56960635e136771b519eee16e2a4ad3</t>
  </si>
  <si>
    <t>58fd62049d49acc04fb23c7e221b4074e4b8ddc6</t>
  </si>
  <si>
    <t>0f9a94fa4d0bb9594ea4489ae59886093a131993</t>
  </si>
  <si>
    <t>7d88157c4fa882500ebc0d9e4d37a79eec5bcaa7</t>
  </si>
  <si>
    <t>cfe8fd69a11c4315d2895d5af9f5368cde4d669d</t>
  </si>
  <si>
    <t>aa2d506affe0f4eb49f6bd94f515d0cd51160814</t>
  </si>
  <si>
    <t>220d3a99e2f20b046627a26b7f14ee2ec3b906fc</t>
  </si>
  <si>
    <t>45665b490364c51694e7dbe0a6cef79e479a7bac</t>
  </si>
  <si>
    <t>f239d6eff348edc2af9f60a3c31a16bb05dad519</t>
  </si>
  <si>
    <t>2af366e5462b631a69d3f059a21899ecc51741e1</t>
  </si>
  <si>
    <t>9ca8f2822a894ed02abf6c1e75e92a9cfcb07a5a</t>
  </si>
  <si>
    <t>936d017f3ec4b68aac46c728c4ad3aa60420a4ce</t>
  </si>
  <si>
    <t>5f03a25b5897e8e13e5665ff5c04c0b865cd258d</t>
  </si>
  <si>
    <t>16614136340c7811322d93801d88ed34f8d7c884</t>
  </si>
  <si>
    <t>c62bece412eb06fe672be1c8c2141e5f7be21c6c</t>
  </si>
  <si>
    <t>57fa929001f75d1c52c4c47880c66a779eeede26</t>
  </si>
  <si>
    <t>123cc528a8187bc6cc9b9ad9182b7bbb6d96ba65</t>
  </si>
  <si>
    <t>39bf2de3bd32b60460ea3d09c9d3f614cd587332</t>
  </si>
  <si>
    <t>be9836496c5a67ed79d818e130227a33ca75becd</t>
  </si>
  <si>
    <t>eb13a6b1a7c89d568ade56fd5d082cd4a8a70b07</t>
  </si>
  <si>
    <t>3b20818d224f5e98ca5104a347eacdc769f93af6</t>
  </si>
  <si>
    <t>42f0937a9f1fbbddca148ff40c56eb8db3eca966</t>
  </si>
  <si>
    <t>ca50f8d9eb0395e8192b83035eb48db5029c6f83</t>
  </si>
  <si>
    <t>4265119e1ec01ca539a6a6da6dbdfb876b561784</t>
  </si>
  <si>
    <t>887ca5ea8e4ec594a3bdc90160ebdadaba5356cf</t>
  </si>
  <si>
    <t>2f14709b38f716898e97b5b579cb7c16b4fec15a</t>
  </si>
  <si>
    <t>7eaac25a999ed6c79b4414a3c6341abd8eac3e4d</t>
  </si>
  <si>
    <t>54e0d77256f56ead014d39055ed2d8e545ced4ed</t>
  </si>
  <si>
    <t>a122d656a2d1f3d6f55d8455364fbe387fdbf5cf</t>
  </si>
  <si>
    <t>9d494c42e0cd43f3fafd52337dd7d3c1f0ae773a</t>
  </si>
  <si>
    <t>2096dd6bfcc9526c43dbf947ba37e5a9d4a707fd</t>
  </si>
  <si>
    <t>b28de38e790a6c2e9faae5a46af2ce3a13eed1f4</t>
  </si>
  <si>
    <t>39497571e2af07565622a00fc4e2c88da9b198db</t>
  </si>
  <si>
    <t>e548d36fc225e598a438a1612127afae94618e07</t>
  </si>
  <si>
    <t>5cbb2dcda02da4bbf39ccd50ff0856ac62ceeb3e</t>
  </si>
  <si>
    <t>96ffe175535d4b04bff1e5da2a07a704ed75a36d</t>
  </si>
  <si>
    <t>41f1c421061e6629b3c5b6ff1968a8a339ad6704</t>
  </si>
  <si>
    <t>8de37cd6372e5d5a43d3c5f976f5c753a5a8339d</t>
  </si>
  <si>
    <t>6fc33428e6c7f376465c049c613c2da8183160d5</t>
  </si>
  <si>
    <t>4a0ee7dfbef458db36fc3f8d2423bf42bac57325</t>
  </si>
  <si>
    <t>c857bb49f35204be5a51b44d05d715068949d1ea</t>
  </si>
  <si>
    <t>553777f53ca02f99b2c76c082f466f64ca29c548</t>
  </si>
  <si>
    <t>4854ddb0319956eca5f3766ca5036d151f6ff00a</t>
  </si>
  <si>
    <t>0fa88c00c5ba6246de46f81b78dd2461b54a6d0e</t>
  </si>
  <si>
    <t>ff19eb77c498286498eb52e2a250d47a8e180375</t>
  </si>
  <si>
    <t>ef4bb4ef13cefddf100a747c031e60ab28c0f400</t>
  </si>
  <si>
    <t>fdd74f9f5e88f9fb69d4094fe45a191d8eb59ce2</t>
  </si>
  <si>
    <t>0e676123b0f4f465a3450ec0dbf2c93d92903845</t>
  </si>
  <si>
    <t>6309a93e0149c900545a7572d661a6d3c6f2e984</t>
  </si>
  <si>
    <t>8c22092824214281e47e977cc7dcb814f089665f</t>
  </si>
  <si>
    <t>eed86258dfcd0565fd12bf0e184baa8cd92fc281</t>
  </si>
  <si>
    <t>de3e1bbd5e14b35e103813c367de1c5bdb6a4dd1</t>
  </si>
  <si>
    <t>018b4455b04367b0502094d1aecc8969c9643dd4</t>
  </si>
  <si>
    <t>fbbe78a2982cc6604b6c9ce9b94db461ace12c96</t>
  </si>
  <si>
    <t>f46a33d95a26911fb1c25ce4dab62df125a30136</t>
  </si>
  <si>
    <t>451a4c979c66e4f37dcc54eef336d5a9a03286c8</t>
  </si>
  <si>
    <t>b1c7c2901f12c32b9f6d2b7b9321514b62e282c6</t>
  </si>
  <si>
    <t>e06e083e69d0dd38e10bb4c78ba09618e04524fd</t>
  </si>
  <si>
    <t>624f51a2bf9326d399080a1833491f733b0ed6b5</t>
  </si>
  <si>
    <t>3068e9db8d26c3ccbaf579c0d88cd3e855e3fac3</t>
  </si>
  <si>
    <t>14e131acc13e56905b0d8697a038ae95525cb945</t>
  </si>
  <si>
    <t>107b54231156ccfe7c72df1e7310ce58905bc994</t>
  </si>
  <si>
    <t>d33cf4b4ca121ddc5c3269aaff94d7fb6733362d</t>
  </si>
  <si>
    <t>f95ebfeec06ff11deed75aa4e4cf31d02ddad6ab</t>
  </si>
  <si>
    <t>f7fc55d194cd6c6a378879c12752d6a0ce5df3fc</t>
  </si>
  <si>
    <t>215af4e2055a85c2f4955a30d2068d03ba8e4314</t>
  </si>
  <si>
    <t>90e39aa8ca133875fdf25e1d1354a80aa6c11f1a</t>
  </si>
  <si>
    <t>4e7ccf4b720fbb86d29d576e2d7268b3727bc865</t>
  </si>
  <si>
    <t>e881e4ec4c6720022279c39715971fda57557f1b</t>
  </si>
  <si>
    <t>e521ef27269a8377cdbc6c0bbb8ea4db67eff2dc</t>
  </si>
  <si>
    <t>a089219b9b90229e59f411c8e198fef3dbfd8009</t>
  </si>
  <si>
    <t>a4287aab899ff5b6d8d6a8dd08f911d5a9dfad29</t>
  </si>
  <si>
    <t>17ca8288390f205df3e9586d20eae60d60101155</t>
  </si>
  <si>
    <t>95ebafa7486671760663c62692c07c7f7ce383be</t>
  </si>
  <si>
    <t>718f0c6fe9bc0cbb6f9c0217e960b4a4b5dfaf12</t>
  </si>
  <si>
    <t>7b00a1a1e2b7f72c8d85c227e7b843f069889837</t>
  </si>
  <si>
    <t>5c0d81057c207401c36ae0a0f5323ccf9517d4b2</t>
  </si>
  <si>
    <t>1801d3eabc199d21de10924a8765ae1dc9315afb</t>
  </si>
  <si>
    <t>44ca8aa5abe78197bd566f7a62114127a1df2800</t>
  </si>
  <si>
    <t>3dcc31d51894a224856b1bdca4e8d6fa3f13d462</t>
  </si>
  <si>
    <t>7bac7d8ea71f26ecda9f821fd37795093e210824</t>
  </si>
  <si>
    <t>f673090fbda97bbab2c8b7334bb7525814037ea7</t>
  </si>
  <si>
    <t>146a18b231e791b0c2a30af2ae754e48c0219f40</t>
  </si>
  <si>
    <t>cbb2a51ce3c69e3c22df54826d8cd7db394c29e4</t>
  </si>
  <si>
    <t>6cb2033246c9aaebcf9cc4c994f0887e6878e5ac</t>
  </si>
  <si>
    <t>d4dbd61402539241f32796eaead5550ee0bbe5cf</t>
  </si>
  <si>
    <t>b482cfe4f8c0283cb7003db505096b64fc02f504</t>
  </si>
  <si>
    <t>55a70e88343ac385636d715220311dfb629fc199</t>
  </si>
  <si>
    <t>b201339215290a37c6c7d2e85720e94457140531</t>
  </si>
  <si>
    <t>a1892b54db8be7fb2e241dfc5f819453ef51213e</t>
  </si>
  <si>
    <t>96f9bb029276b3b23e86f40ef21799844c6706f6</t>
  </si>
  <si>
    <t>4cb1e23a6d3ce4d46df934bd2cb20b8f5870c241</t>
  </si>
  <si>
    <t>f78585c08a18e34bf445fbb4b86e13e5cd6fba7e</t>
  </si>
  <si>
    <t>d4bda13124332e1b476ab4aabe4d7da1fbda5ccc</t>
  </si>
  <si>
    <t>6f4a19a3084e639fca2a48470f20d72f84722b82</t>
  </si>
  <si>
    <t>f34d91bb2cbb13f277fd4804ab6d3b4229e2afa2</t>
  </si>
  <si>
    <t>6b00135ef6b0cb8a7825d27e007204dbc65c670c</t>
  </si>
  <si>
    <t>677a3b8fd7a61c0a2e270336fac536f6a9aee3df</t>
  </si>
  <si>
    <t>8133c11c8c3c757d16fa99761d3df52e2a8db21d</t>
  </si>
  <si>
    <t>38bb8b3dce8762aa17ad9a931ed85322a1439db4</t>
  </si>
  <si>
    <t>67412b7946a60f19f3d6228be3965dc347b621d3</t>
  </si>
  <si>
    <t>5ea1c8d2a487e653e2e49c3371f595cdd124eaac</t>
  </si>
  <si>
    <t>8c5fdaa9fb708f9e6d6e489f63f4faf0d69f93c7</t>
  </si>
  <si>
    <t>fa09798237fb511adaf2ad96123961473ff74c0d</t>
  </si>
  <si>
    <t>e315df5ef3eed51642886de0463ffffcfa993698</t>
  </si>
  <si>
    <t>a69b537fb1f64bfed01ebd2d4b890e3708283512</t>
  </si>
  <si>
    <t>918cab1ba05a69a06706776b7ccfbf538c412dab</t>
  </si>
  <si>
    <t>b1dcd2e936f2d24ccb4ff6f35b0335c3e6b58c64</t>
  </si>
  <si>
    <t>e1ef148174363fec0d04326e570550f6288f422d</t>
  </si>
  <si>
    <t>6ac14daab6daf4ad9c15d33f523e3a209789edcd</t>
  </si>
  <si>
    <t>7d119cf07c7213a92e79a0ab55936d6ded8c13b2</t>
  </si>
  <si>
    <t>2f5467ec0c57e1c54426c58997951c52e6fc3ce1</t>
  </si>
  <si>
    <t>afd199c5d08967d340c3913f7fc533c5997a63ad</t>
  </si>
  <si>
    <t>2870c71a54c26f0b4a3cb242f2d5f311dd8708a8</t>
  </si>
  <si>
    <t>118a91a738a4edf0555a53a1958459769608b7e4</t>
  </si>
  <si>
    <t>5b84ad72877c70731fc92950577e50badc4ba83e</t>
  </si>
  <si>
    <t>f060fd7a4aaced5e4bbf4f58c39947aed15b2034</t>
  </si>
  <si>
    <t>74d61abfc28faeb1b9de8182255148808e9620da</t>
  </si>
  <si>
    <t>b67811f5195bc775bf30aab72947de7996d10269</t>
  </si>
  <si>
    <t>8fa2da4917001b3a1a1cef011d1ff6a66f3ad3b3</t>
  </si>
  <si>
    <t>009758a59737f17790147c570bfb8b80d5109b5e</t>
  </si>
  <si>
    <t>8be693d4ddcedbcbe720b6b2a24a7728d394e523</t>
  </si>
  <si>
    <t>308b748174f76a1c92392ca870790ccca9f7489a</t>
  </si>
  <si>
    <t>e3c47080adf622e4a5ac0e6f0f7b1ff2ec925d32</t>
  </si>
  <si>
    <t>d93a3820a0673e32afc7f5bf0e1185e9f153531c</t>
  </si>
  <si>
    <t>3376a7bf2383a6098e408075b1cd3ad8f33409b9</t>
  </si>
  <si>
    <t>beb95f6f7a98e3a5aa52436e15cdf6c704847461</t>
  </si>
  <si>
    <t>f9b38f916312769b10f0b5b649f2771682d073c1</t>
  </si>
  <si>
    <t>54f9e9b8850c4b9b66297b516ca50376133da06e</t>
  </si>
  <si>
    <t>7f0c4515397dc75f8955c4c57a9139d718329733</t>
  </si>
  <si>
    <t>69272b0ea0890a1de2a0d1e4671b824b3e5f871c</t>
  </si>
  <si>
    <t>d6c79a3fb4e1cb537a7983585fe317077281ceda</t>
  </si>
  <si>
    <t>fc79dc4932a0c7dce4959765e6181abf3268536e</t>
  </si>
  <si>
    <t>b2e2b5475994cca04a267143ca8c6fde3bdd0d2a</t>
  </si>
  <si>
    <t>d05aa58156bc82d6796e351366bcfa6575354a13</t>
  </si>
  <si>
    <t>e390e8e5590f313509e13d36b173e94447867ca7</t>
  </si>
  <si>
    <t>a5c177bed360ce6c1a2cee6168cf6eea0d1f9576</t>
  </si>
  <si>
    <t>dab38d3daf85e1a3d200f9846b1fe696e6b92c28</t>
  </si>
  <si>
    <t>3fb95842d2638e4e576e909d2c338224a860226a</t>
  </si>
  <si>
    <t>3f88a4c9f5f9e7862bf73398f7200935286d50e8</t>
  </si>
  <si>
    <t>eb5f845bbdea99419cf4999a21576f083a3b8da3</t>
  </si>
  <si>
    <t>d56587b9e1af8280f8ad9e98bb6196458f8a4099</t>
  </si>
  <si>
    <t>159c22c3d50a52e9e7c4944f4f55c378cac45288</t>
  </si>
  <si>
    <t>90a92512b94e0499f340dac148653555bbdbcc0e</t>
  </si>
  <si>
    <t>3fbb656cb0dc45478e02266db8de548d51f519d0</t>
  </si>
  <si>
    <t>13eaabba4b74c5a9321c0b9085abd67385f57411</t>
  </si>
  <si>
    <t>213e3a56d00f06d32e9567fc36a3cba84f874437</t>
  </si>
  <si>
    <t>a705c5621637e907b0916743005fbe51d9f5588b</t>
  </si>
  <si>
    <t>a74e2bdc5454ffc693e6c4306548a106802cce8b</t>
  </si>
  <si>
    <t>11ea4ff82a771eb8d89aa38eb60ef4cf61555e1f</t>
  </si>
  <si>
    <t>aa770cc43ac73d793354c84e7263d0ecac432ea2</t>
  </si>
  <si>
    <t>5ee0d021c40508a0536dbe4e04e3fea9ee7e81d8</t>
  </si>
  <si>
    <t>4bdb0dbad55b5514042c2abaf413526271de30da</t>
  </si>
  <si>
    <t>9fc924de3dee5c2674bd579b5c2ad57962561e58</t>
  </si>
  <si>
    <t>d4c02efd3b01619ba3bd8dbf1f6313c54887e042</t>
  </si>
  <si>
    <t>45eed83ffbd2196a17d9c944b511ea127fe43a39</t>
  </si>
  <si>
    <t>7194aeaf632693c4c6b2536df5c384442806db74</t>
  </si>
  <si>
    <t>60c8c71e3789be7a4705e3a780553b5c7d09d853</t>
  </si>
  <si>
    <t>efcf8e31c3f8fa68624f75361b27dd44f8a1fb8a</t>
  </si>
  <si>
    <t>9e923f4eaacd5d1a7c4bc0f5b22ba6eab907add6</t>
  </si>
  <si>
    <t>09100c815e022a28593b28ba5b2d55977c364ea2</t>
  </si>
  <si>
    <t>6969de0b261f91273b6ab6e1eaa5d49880b72c22</t>
  </si>
  <si>
    <t>b779bdf8ce8924256c74e30474e8e036ff6f0330</t>
  </si>
  <si>
    <t>6ac194676b8ff730f11f9643f08a16fa0b532ec5</t>
  </si>
  <si>
    <t>5e2d6e579a311f2787ee855d1825327e17149bc3</t>
  </si>
  <si>
    <t>3cef597b7d39db2746e3734f793ff6e8f5b74d29</t>
  </si>
  <si>
    <t>2675908bebaf951aa6054182043216ca33784f58</t>
  </si>
  <si>
    <t>6aacd1f4aa26d3f80085fa0ab89dc133049e1fd1</t>
  </si>
  <si>
    <t>a214045966e93989a717cdb89a1116441883f2fc</t>
  </si>
  <si>
    <t>67fc12b39ccae94cff4bba757897227440a153a1</t>
  </si>
  <si>
    <t>44af8ba7f6d9ed0039abbd60d2529e84424326e8</t>
  </si>
  <si>
    <t>c795a5ffeef9477562b081ec9abc496da9f5c5ba</t>
  </si>
  <si>
    <t>0602df1182f5d9661aee3c0b42e5f5223ce22507</t>
  </si>
  <si>
    <t>a5bb5a9b0335208eb7deb78fe80c9b364f82d36b</t>
  </si>
  <si>
    <t>0419774246290c2c2d8fc3caec14d31f842028cc</t>
  </si>
  <si>
    <t>c6743862bce2bb5c8e3366066b1a73312d6fe968</t>
  </si>
  <si>
    <t>24f457d509c23543fae142d6083db0c0b55b2404</t>
  </si>
  <si>
    <t>66bf12b626c10033fe7c60e7fb2e10b904211a9b</t>
  </si>
  <si>
    <t>ffead42174f016c2d64003866b3603aed9f90a11</t>
  </si>
  <si>
    <t>b8fe9a4e280e191537db7898077796bc6d5a11b3</t>
  </si>
  <si>
    <t>8613a69f645b9f204d1560f34da4e4e2713ba17f</t>
  </si>
  <si>
    <t>5a0e26c432d28767fa187839471e0d891ccfabd2</t>
  </si>
  <si>
    <t>70764df68a9a426bbc5c0e4871d5318a836eb96c</t>
  </si>
  <si>
    <t>73624d947b6c866fa6a865fb9ed8d00ab2e232a1</t>
  </si>
  <si>
    <t>0a94da1f168127073aff4c66a6142157558eb940</t>
  </si>
  <si>
    <t>42f496e8b3193a2b89f38066be09441cae18cfb9</t>
  </si>
  <si>
    <t>c7169c7dfd89ebaf7d473dd3544fcd249dad5657</t>
  </si>
  <si>
    <t>6e2cbeae54aaa947c643d3ac8081df701595dd85</t>
  </si>
  <si>
    <t>d32c042d7f88e10871d4ca6a46edfe7edb7a1e23</t>
  </si>
  <si>
    <t>0294efcadc9b34b028053b5f10b98bef20a7da9b</t>
  </si>
  <si>
    <t>dae25cddd40b4abe4b10237ca8eddc055671dd30</t>
  </si>
  <si>
    <t>415a7b49abec5cf3cab92200a9963f35abcfdeaa</t>
  </si>
  <si>
    <t>718464a686cef8cdc808dd773b568328f21c35d2</t>
  </si>
  <si>
    <t>0bbb4dd9e5cbe77a65c1e055d0cdac808481c226</t>
  </si>
  <si>
    <t>52a7ed344982c7af6f1e3f4a25b0f8eb37d5d936</t>
  </si>
  <si>
    <t>8b8ed8cfd8fe6bf0bc2dd620404a617364f8e65a</t>
  </si>
  <si>
    <t>ff05dd31014eb8b5cb24ab9b33fe80fe0c2881fa</t>
  </si>
  <si>
    <t>f4f48193f3321cda30e96729df49f10ee301764b</t>
  </si>
  <si>
    <t>a5248082f93549a9008df56dad47f7eb81907c01</t>
  </si>
  <si>
    <t>fff42c43186fcd294843e228f19ebb8fd0ff7598</t>
  </si>
  <si>
    <t>6e7d1c7a5224c741f4e890a5c046f586f21cc80f</t>
  </si>
  <si>
    <t>9cdb29f1165ee1c2a7c7a753ccb82f876baccc0b</t>
  </si>
  <si>
    <t>43d33cb2a0e8e409e5d2572e5faa82ef809a8f01</t>
  </si>
  <si>
    <t>9efc3dcd54cdaf89c8aa02c58a1626e23dd8d585</t>
  </si>
  <si>
    <t>ef5c71c6c7d0305879907923f77aa3776e7eb9c2</t>
  </si>
  <si>
    <t>b1432de401f972a65f2a113b5b14f2c2814cfded</t>
  </si>
  <si>
    <t>293d4719d1309f9443904a18d1ab37642ea4377e</t>
  </si>
  <si>
    <t>a3ba8cc32a23376415b30e093c194bcecfdb75de</t>
  </si>
  <si>
    <t>2b6d735c6a485e03be6682452c3f91a2043e0a8b</t>
  </si>
  <si>
    <t>d0d321d0a4c1b9c7e0652569ccc79425a679adae</t>
  </si>
  <si>
    <t>60102e582d6333dcbe2705aaaf9a61be29848799</t>
  </si>
  <si>
    <t>28b4d330d2272bd4364ed141ec1c1f932aa123f8</t>
  </si>
  <si>
    <t>4c1d4130e181653bc2ba59d6862730989f5dc213</t>
  </si>
  <si>
    <t>fc5abee0954d3fc04c8ef52cfc1e8cc8319fbdb8</t>
  </si>
  <si>
    <t>a6a0794c14a0bfa9bed010f7b962eb1c2c61b071</t>
  </si>
  <si>
    <t>f81000a733f954e4d7cad7735e6343be80863b50</t>
  </si>
  <si>
    <t>1c0d486d6e9cd3402a2116d9295b42d94feba2a7</t>
  </si>
  <si>
    <t>ba223a941ce0944e72c7f57dcaaf1b56776d7d09</t>
  </si>
  <si>
    <t>6dc130bf5ad09eb049eae9e48dc39435802ff7e9</t>
  </si>
  <si>
    <t>d52a37d72d2d4ba8c1f41e9f78b1c57b49a2236b</t>
  </si>
  <si>
    <t>5f838a88cea581ef4903f3fbf8dee3f18109c014</t>
  </si>
  <si>
    <t>6092ae6e29e0d765bd424647580ae1335b212625</t>
  </si>
  <si>
    <t>f538145d61579ef2987070ff1939b29c0d5d3254</t>
  </si>
  <si>
    <t>946d45079d9dc05d76c7f51efc560b191c3866a2</t>
  </si>
  <si>
    <t>7ec07fc00c973d2b9545710aa2d817579a2fcd8f</t>
  </si>
  <si>
    <t>159ae90af8bbf6cc38195d4178a89d9907769a63</t>
  </si>
  <si>
    <t>63f558b4a0106321a7b81ce198a94725e5aaedbe</t>
  </si>
  <si>
    <t>9b14372289ab59ce643a7b79780dee3b24a04cff</t>
  </si>
  <si>
    <t>758c3da67bb97a9bdfac7ffd3c37d5c49515707e</t>
  </si>
  <si>
    <t>64d26b0137d5bd9572e708e0ed93a3f3b678fb1c</t>
  </si>
  <si>
    <t>68fcd1f299f1de4cd1b4ab8065e147fe6ae08512</t>
  </si>
  <si>
    <t>6cddf06c7198162f7da52624a5778e20a8b14afe</t>
  </si>
  <si>
    <t>d1c6e1b05ce2b48983e877690d520f37ed1a5caa</t>
  </si>
  <si>
    <t>bbdd4d5add0c48983e9821cf4adbf495e331f36b</t>
  </si>
  <si>
    <t>dd6d959880841c0c6a3d2ce023992a5faa550e2b</t>
  </si>
  <si>
    <t>ce56a0fb33753ca35a23451a7d2fae98913327b9</t>
  </si>
  <si>
    <t>9d4991240bfaf1b4656050e5e012cd00d3435f5d</t>
  </si>
  <si>
    <t>085d0b51222f4807cf9f874d5aa57793b5ba28eb</t>
  </si>
  <si>
    <t>2e902cbf86faecb33cd6d41bc4c5dbe83a7fe6e5</t>
  </si>
  <si>
    <t>a4dfc0668d07da6fd8bb51bba6bfa221b1b842db</t>
  </si>
  <si>
    <t>725883232362ce3a1eaedfa5143877401a63c008</t>
  </si>
  <si>
    <t>0a2cf73a4611564ae70bd80913700efedd35a562</t>
  </si>
  <si>
    <t>2108474cf9c61194385d3f76f99116c4988deb1b</t>
  </si>
  <si>
    <t>802dc920130448bdf88c6baa34ef259ea6050ade</t>
  </si>
  <si>
    <t>3cff67d1852b0dd93000a9ef6580a70270ebe300</t>
  </si>
  <si>
    <t>8f18d21d2e6a53bed93d5166d6a4f6a1cba6e716</t>
  </si>
  <si>
    <t>23aec97b00f2cc1610925828bb47cddb71e9d873</t>
  </si>
  <si>
    <t>335ee6e6dec0d770141840fae0d43464b88156a0</t>
  </si>
  <si>
    <t>6c2922ee672596c3f9e56298267d375ef786bf56</t>
  </si>
  <si>
    <t>e4755a13cc47613418a6d7599e43e9e8798494f7</t>
  </si>
  <si>
    <t>b32431069b886e43c12bbfc3928396df06043510</t>
  </si>
  <si>
    <t>2ee4f27a23bfbeb7c1949aa7bd6a8d52eb656d15</t>
  </si>
  <si>
    <t>99e802bd2e8d8e846c072e08bf72d0b6f08c840f</t>
  </si>
  <si>
    <t>9a60d10ca748bc024ac1b3cbb55980aeba05bd0c</t>
  </si>
  <si>
    <t>3f5b93714201854fc9c72bdf6e5d3fb678446b81</t>
  </si>
  <si>
    <t>198e2dcfb5867e218dad4e6e6ed05fcdc9301d23</t>
  </si>
  <si>
    <t>2f28490b1242bd816735daccf8d4cd6a3398c5dd</t>
  </si>
  <si>
    <t>7e48c1a08b6f61191490f1de4bec20f6e609e270</t>
  </si>
  <si>
    <t>b75b7722563566c1e1510f4ab335c8ac68a3d260</t>
  </si>
  <si>
    <t>cd019aa5408c831fd3c5f833ea2b518cd453f437</t>
  </si>
  <si>
    <t>3b075babafa4cc77fe8115dabaa8b79494b9c835</t>
  </si>
  <si>
    <t>d6a4d0c2b940b263aac9dcd44a36b51ee691bc3c</t>
  </si>
  <si>
    <t>a1476811324d50c9a612c605f2ebea6f3c1d059b</t>
  </si>
  <si>
    <t>1a3b462717bc7c75d8753bf5bb6c9c0beafae252</t>
  </si>
  <si>
    <t>0b57d53fab300cdda3efa22b88457c216c7fe3b4</t>
  </si>
  <si>
    <t>878d2f6a4bdfd4dbad171e6b1d6c3fd8eb069ff3</t>
  </si>
  <si>
    <t>c35c57f372b17142aa59e17b1ffc972e012dc5fe</t>
  </si>
  <si>
    <t>3341674f6ffea70bdd390905ca62024eb7225157</t>
  </si>
  <si>
    <t>bd12a98d835c3d0de8454d9f18437b71127ac001</t>
  </si>
  <si>
    <t>8f8ab13be8f58a05b96551cc9d6b4691ead8d87a</t>
  </si>
  <si>
    <t>1aeb28350a9b7952ba1d59ec6fe503c92c6da641</t>
  </si>
  <si>
    <t>0e617867eb722544cc05c41e55e0e7ec7cda88ca</t>
  </si>
  <si>
    <t>9e2ff6a454f2bcd75fe877765951694b1cdef398</t>
  </si>
  <si>
    <t>8104aa794b9ce18c66338663e1e267fd9624963f</t>
  </si>
  <si>
    <t>7843eb71b37dc9fda0fc99051c313400efca4b31</t>
  </si>
  <si>
    <t>d4750c52f956dba4ea77b5df9eead62de4fe4fcd</t>
  </si>
  <si>
    <t>59ad06ed5ef83a5543dfd4d7cda2745aa170a8ce</t>
  </si>
  <si>
    <t>67fbf44d29d98e5748176625421a86bf9a87b134</t>
  </si>
  <si>
    <t>5911c6bf776670a3ab24f0bf02ee8e069cc6840b</t>
  </si>
  <si>
    <t>f38518abeda0dc6c42a30b05d0c7449226a6d0df</t>
  </si>
  <si>
    <t>32703db1c632408fe9c358fc8a38edda3dcb86ef</t>
  </si>
  <si>
    <t>bbd843ce531c9e5f3fc4d684f232e55efad08a9b</t>
  </si>
  <si>
    <t>3342f1eb0a90dd3419cce359d95098510727b459</t>
  </si>
  <si>
    <t>55a9a71bf5149dcb5087531bb95ff5673fcafd44</t>
  </si>
  <si>
    <t>00650af9f80ac0c168b663e43924612f823905fd</t>
  </si>
  <si>
    <t>bc65d3613d8a5ba12d95026ff638674086cd626a</t>
  </si>
  <si>
    <t>e651cc468eb9d3a0a630b43abd623fbb49c36359</t>
  </si>
  <si>
    <t>e2176255f2392f246ee3f4bc547d60f15e926275</t>
  </si>
  <si>
    <t>72f61c61c5c2bea138d6b26a1ec15a26d3acaf21</t>
  </si>
  <si>
    <t>ea66ff04d37a7db372f1d8161894ea7c81ecd962</t>
  </si>
  <si>
    <t>1fefd7d6154ae6d87010148ca37b009fa68d2f1a</t>
  </si>
  <si>
    <t>8533683690e17e70013e404fd94d0bae4fb2b744</t>
  </si>
  <si>
    <t>1e36671e457c67f0caa4ba57fe53d89d5dae205b</t>
  </si>
  <si>
    <t>c684ee9705b7647bf813fc999b666ea0608f2389</t>
  </si>
  <si>
    <t>84ccb44a60310943d094fc3af0372923955c3678</t>
  </si>
  <si>
    <t>dc2afa03e78957a504ae4079c1bc4ea0b544ee75</t>
  </si>
  <si>
    <t>1cff0e295674f50d3f8f588e420e1053d2297e8e</t>
  </si>
  <si>
    <t>81264766500e9991b8db4cad1d0b55ef7df063c7</t>
  </si>
  <si>
    <t>8c4ea189ff801038ffa7e6027d0c992a81e21851</t>
  </si>
  <si>
    <t>cf387cada069b6c07cf0b75685c409385070514e</t>
  </si>
  <si>
    <t>ed7e6384f3a7d428fd24048ffc94ec8877b8652f</t>
  </si>
  <si>
    <t>20aefbedc1df359dd125578f8e065385526355fb</t>
  </si>
  <si>
    <t>95ca499ae25224a6ecb233986969d32ec13d5469</t>
  </si>
  <si>
    <t>3be603a5f2528124e9d36558e04c5548b8b3c8c0</t>
  </si>
  <si>
    <t>b3c4c8713d46e5d9b1e63842c127bf02f86c09a7</t>
  </si>
  <si>
    <t>86ee0b02ce949b7b37d08d4195c63b9bee67786a</t>
  </si>
  <si>
    <t>7e7232adc7dac22c2da7cbb82b5ce6a2a4eb5ff4</t>
  </si>
  <si>
    <t>4a5e8092fa3f7b20ac5ce1f0dfd667f189868ff6</t>
  </si>
  <si>
    <t>4ae7b4253df194b1be881548cd2b4f8825b06b0b</t>
  </si>
  <si>
    <t>4e33d056cce23ea132749b2b8b98eaab858ca9cd</t>
  </si>
  <si>
    <t>82d21ecf13496971734b48a60300e678ef041b96</t>
  </si>
  <si>
    <t>965d2c716b6cc1cba36e0d28c94b9becbaab59de</t>
  </si>
  <si>
    <t>62ba097834f9248b09d34759f3eff7684132b7b1</t>
  </si>
  <si>
    <t>420f2409de4debef7b982ad3470af8aede8c36de</t>
  </si>
  <si>
    <t>ea9cb6653bde65352cb4500a73e6e16862ab4a7c</t>
  </si>
  <si>
    <t>c731448da406bbc7b1a04675924629b9ee95da6e</t>
  </si>
  <si>
    <t>b2d41c26c8c2afdde731c9c93fdb5e8eb75cae1e</t>
  </si>
  <si>
    <t>bcf57d0a86592ab60376a33314de6e7425df7828</t>
  </si>
  <si>
    <t>68b584a863721228bf349763bc0906745288dbeb</t>
  </si>
  <si>
    <t>86126cecffe7016f5543d4dbe7ef35b313ecc7af</t>
  </si>
  <si>
    <t>73a02550fb624c0b4eddfffb51a51fed0dbc434b</t>
  </si>
  <si>
    <t>b8d1f46fb339a82d7900807060ef89fdf3a4a3e7</t>
  </si>
  <si>
    <t>334a32e467096e52ac43bb70658ac6dd067ad614</t>
  </si>
  <si>
    <t>b914b464cb514651dcdf0cfd58e9da64779d03ea</t>
  </si>
  <si>
    <t>2e220e386f4577faff46929c244a4ad72a2e0880</t>
  </si>
  <si>
    <t>20fb57a276002c3080e7b4e2381a36835c691272</t>
  </si>
  <si>
    <t>f66f4c802d954c6839b4c09eb87fec22ef3aafca</t>
  </si>
  <si>
    <t>8424689c8fe1faa493a277762249af08fb114a2e</t>
  </si>
  <si>
    <t>4073143064f92fd01db4b12230a133c26c790489</t>
  </si>
  <si>
    <t>581bafcde9666d1621fd4f3bba406a39828c17cd</t>
  </si>
  <si>
    <t>cd068fc1f116f6e023ed97be10f0ed0f94a592cf</t>
  </si>
  <si>
    <t>e68a8cfc0e427383d4ad8258511a49963a8d4fc9</t>
  </si>
  <si>
    <t>400cbbc8285d2659caa7c0f4e2ad703c73918148</t>
  </si>
  <si>
    <t>5465dfc99d086d20e582d00194df69d50019062f</t>
  </si>
  <si>
    <t>6bd3caf898b505882ca1dee4115f0667722cfbe8</t>
  </si>
  <si>
    <t>f2f48b7159be7571ce84fe4eeb89e72398970f52</t>
  </si>
  <si>
    <t>d14a79427b3cb8c2259992e51d1af1babcc24968</t>
  </si>
  <si>
    <t>9748d5d8c6bb118756be0ab398d6b42227816bad</t>
  </si>
  <si>
    <t>c5392c77fd9017eca0fa6e0f305f75bc530bafe0</t>
  </si>
  <si>
    <t>694e345bab703b8a29faae129cc52f51802300ca</t>
  </si>
  <si>
    <t>bfa0021ef286a069caa423a227f5c859fd95982a</t>
  </si>
  <si>
    <t>55488aec3cf44495c078fa5918eb7930a263d82b</t>
  </si>
  <si>
    <t>329aea026c29567f8dbc5936ca1b777268848d9e</t>
  </si>
  <si>
    <t>c02028de5a31cadb6f573c6de2850aab48568559</t>
  </si>
  <si>
    <t>2c7f6c79afbae7eb533a9b30d69779de41bb60a1</t>
  </si>
  <si>
    <t>56935b56f5534dacbb6b9d59826157b62bf5ec45</t>
  </si>
  <si>
    <t>56afb71a5aca5e32a84b21933fbb3f4ddb06d09d</t>
  </si>
  <si>
    <t>8d574a6a45225b0a2935cfa04d9ad0a4a9f8bc28</t>
  </si>
  <si>
    <t>7817070c1f289658a34ed9ae0205d187a54de82a</t>
  </si>
  <si>
    <t>c057533060961c5a754328f9e1b7d33c94861a64</t>
  </si>
  <si>
    <t>bb06368e3d67a0d51a92360b58edb54a7c0558dd</t>
  </si>
  <si>
    <t>e5b2c5e80214491e764429e8890eab8de14cec07</t>
  </si>
  <si>
    <t>8a6b295e7014574b6f4cabf06d0790f37e756d3c</t>
  </si>
  <si>
    <t>6e960a99933003418dd2672195bc12919d1f4e77</t>
  </si>
  <si>
    <t>492fbd149ac32aa237567667700ac1dd695afcd3</t>
  </si>
  <si>
    <t>e385effe51602225d110b0587570dcd1fcdb001e</t>
  </si>
  <si>
    <t>78cd7ebb388d9dcbec117ebf3a0b9142eeadd1c9</t>
  </si>
  <si>
    <t>0225d739f79c95936a74fafae68f98d64825da26</t>
  </si>
  <si>
    <t>18531f1fd163bcdf49a3ee80a816e24599337718</t>
  </si>
  <si>
    <t>0d87221125177f6ddc1056558e1a7d24217c0e3e</t>
  </si>
  <si>
    <t>9c8a1463fcf5a561670338188f098ddc2546fb5a</t>
  </si>
  <si>
    <t>1e97b6686b30776ece9738e11d4e11bd6b530c5e</t>
  </si>
  <si>
    <t>ea3c98fba25676eec57932b7d8b0d983b8e93446</t>
  </si>
  <si>
    <t>7555ab3916c1c4b0a315265fe09b76671bc58852</t>
  </si>
  <si>
    <t>19ec4385c4961d318158499d17ae3514ec209d1c</t>
  </si>
  <si>
    <t>e37758416a80be18792fb8ab968659356cd0039e</t>
  </si>
  <si>
    <t>1f21064f3b3a1c760d822cb1d8a5c1e658f9469f</t>
  </si>
  <si>
    <t>7896bbf0792fb37a7ec01857d6e0bef99f9e1d6e</t>
  </si>
  <si>
    <t>ce2785071482a2c1a7bbb0be842a35983e5637a5</t>
  </si>
  <si>
    <t>575bbd874aaace178dee7d31f3cc95ec87d4a28c</t>
  </si>
  <si>
    <t>fd600905dfd0a7f43a45d0dc4ac6f6c10006a953</t>
  </si>
  <si>
    <t>3b9a4c570d91dab2d5c7911767c62c5e5d0ce9d2</t>
  </si>
  <si>
    <t>d8c78c4172c91d3b386bc4b5450cc01389533c13</t>
  </si>
  <si>
    <t>ab35c58026b491a31f2996c49e051fda3563363b</t>
  </si>
  <si>
    <t>c69750128946370492fe1116a60d5c62ee239bef</t>
  </si>
  <si>
    <t>11d7d6fbec268ce157bbd903bd13ec164811335e</t>
  </si>
  <si>
    <t>5d9ce1f5f87d22f5a83c754fb9a3b8fd25ac6269</t>
  </si>
  <si>
    <t>fecd518d5153e486ffd84c4f59ac1f1545897a72</t>
  </si>
  <si>
    <t>f1296db78a0575d6ffcdb284bdfc894d03db4bae</t>
  </si>
  <si>
    <t>2fe18251493912a5daf3ef3959aad3941984bdd6</t>
  </si>
  <si>
    <t>341050a566deaf042b1ac8a5f6ada4af51134e39</t>
  </si>
  <si>
    <t>69110c224836e3afc9ae514fcb403c2495e49a4c</t>
  </si>
  <si>
    <t>ddc1ad4eb57a3c39590c5b37a82a61e3cfa00249</t>
  </si>
  <si>
    <t>15ad3bc4abdd0289380d7d29ed711e7b6df23fda</t>
  </si>
  <si>
    <t>bdf32b20df51b26982f961d4fe4b87c12f22ca70</t>
  </si>
  <si>
    <t>062aabd30661a2f79049a602241a9a208681da25</t>
  </si>
  <si>
    <t>c10b7328fdfc8b5cb6994c9b120ccb6e50024386</t>
  </si>
  <si>
    <t>6e113f1453913914ea429c00e89e8017e70eefe1</t>
  </si>
  <si>
    <t>ab9939afd6be1375b23b32b814f2bdcfbdc6315e</t>
  </si>
  <si>
    <t>8c7820412c5294b3b014251e9909e3f6a937982c</t>
  </si>
  <si>
    <t>6bae006c50160a630e377a78c77ea97ec0ab1edb</t>
  </si>
  <si>
    <t>0457a2908d8744abd258c60c12158b5e4d53296a</t>
  </si>
  <si>
    <t>6139780eaed5c336e1a3d5e7b87164500850d324</t>
  </si>
  <si>
    <t>ad5e3f798b49f623d5d892b9bfe4fde12953ddf2</t>
  </si>
  <si>
    <t>8efe801dec27868f49503d4c60c7664390be5ea8</t>
  </si>
  <si>
    <t>fdc811ca1ede1e52c37af01dab4a3264a1f56903</t>
  </si>
  <si>
    <t>1435b92fb3cefe61c6cc574e73e5e17d38261762</t>
  </si>
  <si>
    <t>b9fa261aa24b9c920dbc815fd0ce1a4610f7024e</t>
  </si>
  <si>
    <t>3751a754445885213a2cb0c20674a46e1d329204</t>
  </si>
  <si>
    <t>6eb5ac41ab3e288c90198c3e925ef37d9debeff1</t>
  </si>
  <si>
    <t>a35573537501ec5587babf761b5a15ac3b309ae0</t>
  </si>
  <si>
    <t>ae497eb59280c7fef615fccfffb7fdf1bb764b4b</t>
  </si>
  <si>
    <t>67ce049bd44f9d1049cde338b5d6dc65c9a79955</t>
  </si>
  <si>
    <t>3fecd0484ffa847d0c1739098d50940665d9a3c5</t>
  </si>
  <si>
    <t>28c9dcc944c3af3bbf50be4ebdc76982754ea27f</t>
  </si>
  <si>
    <t>f11a3e6be1520568945beaa188f81d38fb2c8b08</t>
  </si>
  <si>
    <t>c454ca2a6064e92eb1e439026e55f3236506ee6d</t>
  </si>
  <si>
    <t>39e6c9ed5e543aeb819359d6699db84bc5e3abe0</t>
  </si>
  <si>
    <t>dcbdc1c3346e405865657ab947a0e00ac1912d18</t>
  </si>
  <si>
    <t>c4a971f07379791f65903add66e302b283893262</t>
  </si>
  <si>
    <t>931168f7654f427886ae259e2e65a09630dc30e1</t>
  </si>
  <si>
    <t>1964c145b506e4ee988deaa3a05b26efbf8007af</t>
  </si>
  <si>
    <t>c120ebd03e6cfdd6d5318a7ec7ef0eaac23ea552</t>
  </si>
  <si>
    <t>82efa038903160798188079f8b32ab837e3b6303</t>
  </si>
  <si>
    <t>c6c1360f654cc70188abc0e914f557385c4bee12</t>
  </si>
  <si>
    <t>e990dcc8032167f4608a150fa40b59864a2fd2da</t>
  </si>
  <si>
    <t>364db0ed0549bdd3cd94c95d50b7aa9bcc618505</t>
  </si>
  <si>
    <t>90c50aaefce5750206507ec59500905074e462ff</t>
  </si>
  <si>
    <t>14040d4790f7dd8b1cc93a79ebca9928472bc23c</t>
  </si>
  <si>
    <t>bd1ac01d834ae20a45cc41ad318ba58c1fa5961e</t>
  </si>
  <si>
    <t>faf0c50aa37cd74710770305d7e793270c609412</t>
  </si>
  <si>
    <t>69c4925cfd8d6933329d4831cfab5734b3812524</t>
  </si>
  <si>
    <t>408650348d6422011cb79998917e9db365c735c3</t>
  </si>
  <si>
    <t>451c6390786b5d8b87205a06621148913bb69be3</t>
  </si>
  <si>
    <t>91473c5b2ab2a8e0f2fad1f348e1ba3b28547e8b</t>
  </si>
  <si>
    <t>fcb6bfb9a8f4a5a37c57914ccc3c54627b428271</t>
  </si>
  <si>
    <t>538c0421f7f4e5da513d2384ff6184a47721b8b5</t>
  </si>
  <si>
    <t>3b980e7af3ade5be444fc229deeba159a206afbd</t>
  </si>
  <si>
    <t>26c6694201d93182cea629fb16ac065a9b54de71</t>
  </si>
  <si>
    <t>8fd15688443a463fb6c156e14f3bc081a831885b</t>
  </si>
  <si>
    <t>3fcfc831eb55fa1fe55841c44ddbf271af74e1e8</t>
  </si>
  <si>
    <t>db8cd6ca484f4d461972f173e2c2e9618245f0aa</t>
  </si>
  <si>
    <t>b2169ded5fee2a8d4427f3cb4a8a6608fd4ed58e</t>
  </si>
  <si>
    <t>2b54d285d779eb36015b9ee7667b4d022654e68d</t>
  </si>
  <si>
    <t>f56a19d68f7069244ef95648116781cc92989e16</t>
  </si>
  <si>
    <t>2601f2ec82ee69c93da55d03207673ce81649015</t>
  </si>
  <si>
    <t>c334cf6cb0f7079561dde893cbc681913c4657c5</t>
  </si>
  <si>
    <t>ae665220fbcc5c57ccaf45e9a80f74d811dded58</t>
  </si>
  <si>
    <t>9f1bb7e62b2d9631d87fdcbdbcac5ea0573bebf7</t>
  </si>
  <si>
    <t>851eb920aea261bb022262218ab61b7445d62982</t>
  </si>
  <si>
    <t>ca2965d5447b1ec76ca0ccb9ab3be7d6de58f44b</t>
  </si>
  <si>
    <t>b2f6d4f25a6de4b50b3a8890bd69080f707ccfd0</t>
  </si>
  <si>
    <t>8d3e9a860faa1c88c643d3fafe501fa9153ae6db</t>
  </si>
  <si>
    <t>e351cab9650e1a73bb815c9ae32d9b5e7790cdad</t>
  </si>
  <si>
    <t>cfd411b48394eacc97c42b49de3dfbfdf4540df2</t>
  </si>
  <si>
    <t>410565f6764d82c2e47a3f8378507bc8e0ca542e</t>
  </si>
  <si>
    <t>ea824e74379f0baf1d5b7078f583d25b32815f50</t>
  </si>
  <si>
    <t>531b73158668cbfa0fcca9bcc54ace70f94da809</t>
  </si>
  <si>
    <t>9a1a0511ea4da3bbd1d7868879c1c0edbe25969a</t>
  </si>
  <si>
    <t>b6013af4317b0e317f8cff580cfc24485bca11e1</t>
  </si>
  <si>
    <t>7cf18e9571fcaa3dcfed59ca9e036fc0a23f311d</t>
  </si>
  <si>
    <t>fff219c9478c2ec36e90a70724ffd54f6bccdf0d</t>
  </si>
  <si>
    <t>0acb6ada4937f3e99fb4bd02fa7a0d680a12a9f4</t>
  </si>
  <si>
    <t>a535eb3070d4322287dae060972fa243cd622e54</t>
  </si>
  <si>
    <t>43a043b1f471f6b01e87e8c5e6721b00c413b6f4</t>
  </si>
  <si>
    <t>50a77963d67192f84144129f37b26990ff105fd9</t>
  </si>
  <si>
    <t>de9046ee86c73a8baf2c6e33d29eabbcde291fdc</t>
  </si>
  <si>
    <t>01cb5a0570382dee64d184c59de2a570e8ce2e69</t>
  </si>
  <si>
    <t>ff65abd0116289615f249ce917b5084a5795d046</t>
  </si>
  <si>
    <t>90f053d8a51a7dd25e457b0719c5e37677ccc397</t>
  </si>
  <si>
    <t>f7e17b92444905b4715ca4d4fc6615234f7ad894</t>
  </si>
  <si>
    <t>d2cf9cf7d744122c1c3eeffa57ad9e6103541540</t>
  </si>
  <si>
    <t>928cb4cefdb802dd9a54f26b94e7c1a822854e73</t>
  </si>
  <si>
    <t>a8095d0e80813efb46d8667b56ff5257969a86b9</t>
  </si>
  <si>
    <t>db62da0ca7598fcd6fc5ba22af461abe98fea7bf</t>
  </si>
  <si>
    <t>a82d2b493d9d40f3da85fee45e0ac9be61c2813c</t>
  </si>
  <si>
    <t>997d55dedf4e0347bb7eb74934ddc4f3c6d3263f</t>
  </si>
  <si>
    <t>0258a258922c80f2b2b706ce84a2b30937e0b051</t>
  </si>
  <si>
    <t>160a39e7acde559c00ab162d5158d04e0cbd840b</t>
  </si>
  <si>
    <t>cf1d78cefc0bfdd7d6168f8a551b39653cb3e94e</t>
  </si>
  <si>
    <t>d5baff707d6646d5eb06feeab78607bb5fc93a86</t>
  </si>
  <si>
    <t>b20d186377d9730930832e57d52437b158718ef8</t>
  </si>
  <si>
    <t>f72125d2d186fae3dc40e8aaa5df4f91c969f517</t>
  </si>
  <si>
    <t>ec6c303699c1e0bacc2eb49af950999723dc3f2a</t>
  </si>
  <si>
    <t>dafa3f07aeb6ac1fcffcf052a9dfce7e8c6572a1</t>
  </si>
  <si>
    <t>7175eea0fb74a9bbbf025e1ef6df9bf1ce904a8b</t>
  </si>
  <si>
    <t>2b5a5f6f4d394d17eb1634a78705e387f6c31ba1</t>
  </si>
  <si>
    <t>69a75b1172221aceedb5b6c118ba12c178edc351</t>
  </si>
  <si>
    <t>8cade4f6e5a6f7d68ad17c6b9b5e1e65c7b39198</t>
  </si>
  <si>
    <t>729df0e66934707a7cdadadd78c38fe7f2bfbab1</t>
  </si>
  <si>
    <t>2fad2089236843202a15f5c224811f10bf6b07b3</t>
  </si>
  <si>
    <t>32d9afbe698f115d805ad0e8dfbc349a129f6987</t>
  </si>
  <si>
    <t>067ad843cfd88e4bdfef57939c7234dbd16494af</t>
  </si>
  <si>
    <t>761bea12a867e664abbda11e273b69cafbe6be8c</t>
  </si>
  <si>
    <t>f4ca7eef0fddacc99e75269aef3ec167e2e000e6</t>
  </si>
  <si>
    <t>6c05362c8991cbf7d3febaa5fbc27ee304a89c7e</t>
  </si>
  <si>
    <t>d29abd0fc6ba3531ff017e989fdf4c1ad2fae3a4</t>
  </si>
  <si>
    <t>516d7caee3c8d92ee2388cfa97048d243626bc96</t>
  </si>
  <si>
    <t>62113341c2489dc10f0cf9d33c3d3840ec30a7c8</t>
  </si>
  <si>
    <t>4fb7779e40e07fab5085f11a0818a3a4d1ca7388</t>
  </si>
  <si>
    <t>89ba17f26d5d7609593e0e258c0dfbbc508efe1b</t>
  </si>
  <si>
    <t>c6c52447b2aa0e463e856f39117a82908141558a</t>
  </si>
  <si>
    <t>4ac73af281f43ff0cf0d4ecb30b0be04685fa986</t>
  </si>
  <si>
    <t>692ccf65473ccad357af98410d69f42eaeee9f4d</t>
  </si>
  <si>
    <t>5a92e2f0a5479f0fd3b45ca55150a3e45718a4d9</t>
  </si>
  <si>
    <t>c5538d717750baf71323581af5a805f7a0faa002</t>
  </si>
  <si>
    <t>913aea3c62d40dc0ce4abef6145a6be14676e160</t>
  </si>
  <si>
    <t>cd9b43c8ea0cd3db281cfeaa471e7563d54cf3d7</t>
  </si>
  <si>
    <t>eb601fd246b6636e0422ec68e6fb3a71861f12c8</t>
  </si>
  <si>
    <t>297b354d2b841872e9266878983f21a279f33f2f</t>
  </si>
  <si>
    <t>8bdaeca22245295c9214459a23ca58257d864186</t>
  </si>
  <si>
    <t>3ad14bfea0a5683b7bdee9e1c7cddb843d8422c2</t>
  </si>
  <si>
    <t>6d366d45579192e15ce6d9f87e345486854a996c</t>
  </si>
  <si>
    <t>23f0d40f98584d9f6ee022624ede9ddd6117069a</t>
  </si>
  <si>
    <t>0c0ae21a502be53c261fd985ed20dd52b208a969</t>
  </si>
  <si>
    <t>77cae2e0e8d80fb13029cfcfadbb9a9fe1ff417c</t>
  </si>
  <si>
    <t>981d40c62f995077667d662312035cae2dbefcf0</t>
  </si>
  <si>
    <t>9bb223eda50ae207c6a97f1c57bb0687a364ace7</t>
  </si>
  <si>
    <t>748909f2da6ab7d83bb874b7d64bad112b723e63</t>
  </si>
  <si>
    <t>50f5bfb933658f7927495cf48da666613b2b4687</t>
  </si>
  <si>
    <t>51220596a05700bd8e81b8d29ab2a3ee059179f7</t>
  </si>
  <si>
    <t>4641e3a8c899b3c9ef243dbf5b8fa47f4473ffe9</t>
  </si>
  <si>
    <t>4a88aa7c554f61b168b6c6cd9e286fcdb7a78b58</t>
  </si>
  <si>
    <t>3704f130d8a346598ab30316a8b7e7db29c62159</t>
  </si>
  <si>
    <t>bece789897680ce9dab3c4565ebaae3e0e6f25d0</t>
  </si>
  <si>
    <t>a356d1faf9390e0031d5085e32a44f76dea1b4bf</t>
  </si>
  <si>
    <t>3203204beed6680475e0a26d9c3048a083422d39</t>
  </si>
  <si>
    <t>75068020db5495f39817d8c19bc086d46291e9d7</t>
  </si>
  <si>
    <t>226937c9dced40e00ab8b8fe545edb946fb7d6f3</t>
  </si>
  <si>
    <t>2a774a64f6cb71dd2a4c5bf8f4d49f5776f1fe0b</t>
  </si>
  <si>
    <t>94847f6f08fed2e5d07f2cc2cad4d3a728407f47</t>
  </si>
  <si>
    <t>629ea560c94c446206d8921d9210e8f66c019aea</t>
  </si>
  <si>
    <t>bd6af58c935fde79a906cb375e5828770392153b</t>
  </si>
  <si>
    <t>d741a87251c57c02889c1ee126afaa17ac766c20</t>
  </si>
  <si>
    <t>7e858d287241f23c482f69e7b495967938b16089</t>
  </si>
  <si>
    <t>4e56596a20ba75c1ba6c1087e5ae77d3860e887b</t>
  </si>
  <si>
    <t>7798d8648fbfdaedf15d909d99e01ae44fc61a8c</t>
  </si>
  <si>
    <t>819535b0c3888f20ece682ca8e4d0e514508630e</t>
  </si>
  <si>
    <t>5e732f2e247c1a43d7bc6f5e10596cd886811a7d</t>
  </si>
  <si>
    <t>da2104fd430861dec2f7314e7057554457d7a445</t>
  </si>
  <si>
    <t>4f9f5b0e9cbe8d51ecc3fc2ee58b9dce2b03b7de</t>
  </si>
  <si>
    <t>c9dd199717fd5b67c5380f547c3408a0f03b4c91</t>
  </si>
  <si>
    <t>fcfbe8bc44d463df827c8cb24f3e4eacd15a5b12</t>
  </si>
  <si>
    <t>fdea105258ac4ed2eb06750aac27b6c0fef47e59</t>
  </si>
  <si>
    <t>9baf39e8fc8c7de16af524184ba152290847e327</t>
  </si>
  <si>
    <t>309774274a2e65e9a923360da769e1329094b2d8</t>
  </si>
  <si>
    <t>d31233a1e3c06f7880acfd4793bd02d01519dde0</t>
  </si>
  <si>
    <t>aff25600f5434b57d7dec8733f993cdd04efe73a</t>
  </si>
  <si>
    <t>8ac955ad7d04ce9ece3c4525af2f12a43923d15c</t>
  </si>
  <si>
    <t>3348eff0bf994f5c96506ab71bdccc541ffe2ef0</t>
  </si>
  <si>
    <t>91473b681311ba03fe82b74ce2f77a2d5a75bc0c</t>
  </si>
  <si>
    <t>27b44b2ec94f655c058b51752ca3243bbc6fef22</t>
  </si>
  <si>
    <t>e40f258e1fae3ddb2ff945bd17f7e1c3b75316e0</t>
  </si>
  <si>
    <t>4f00f846b380d2dfbf2be9433f88cebea00f6595</t>
  </si>
  <si>
    <t>ef9cc9b3bd265b7c2ed3f511de52089266e4e996</t>
  </si>
  <si>
    <t>dbf2dc3ca3e7bf60fff7c91ac8bdfbb6d0c25848</t>
  </si>
  <si>
    <t>f1b15c882a49c144caa74fe02035e8a3f1cf6d40</t>
  </si>
  <si>
    <t>232b3e9eb29930674d0e5113425d2d1e8295979f</t>
  </si>
  <si>
    <t>62c88cc06bfbfbcf1decd7a89c3e1cec101d0cae</t>
  </si>
  <si>
    <t>3f67393971ff55b4c8cadef4e4910894806853ef</t>
  </si>
  <si>
    <t>7b7864b185e160093d36a7ed6abb6e3ac67283f4</t>
  </si>
  <si>
    <t>16b2f3d143583a2efa0eec40319ea506c8c80272</t>
  </si>
  <si>
    <t>0661fe6f60ea237b441177e5b0422a15cbd2864d</t>
  </si>
  <si>
    <t>94e808e9622db288f58399c0090e1776a6543767</t>
  </si>
  <si>
    <t>c2e6cd63e52ba4fabab546e8b1e00704c42c80ad</t>
  </si>
  <si>
    <t>a0ef4bfebd752ed966b19e4c49675d3d4f886617</t>
  </si>
  <si>
    <t>b89837477ea1c59e4439b184a6a2b36dd71e4ab4</t>
  </si>
  <si>
    <t>6c1eb64437c0bd4ecd37c0659fdcff05cc5821ae</t>
  </si>
  <si>
    <t>e5a99b5d50b10143c7a73bf9872c0616cd418864</t>
  </si>
  <si>
    <t>6833b474b425a64f15fd629a2320f7b74d26c728</t>
  </si>
  <si>
    <t>1b783e92c52e9b2f65e54167f8ce83de6e834730</t>
  </si>
  <si>
    <t>d3b52dfb9db00aeb2572715f79943e4644bbeb36</t>
  </si>
  <si>
    <t>acf43a1486c5ffc74e2eadaafb49e49424b065fd</t>
  </si>
  <si>
    <t>00b7e3300cffe2450617894a0d43d40e54a30050</t>
  </si>
  <si>
    <t>ba4edeb32f8a18c2044afb2d00b4a35c42e06f08</t>
  </si>
  <si>
    <t>bc97c06967861a421478f4897211d385085f5494</t>
  </si>
  <si>
    <t>d617d2fbc6043f75b0e76d270bc42b0ea7de8250</t>
  </si>
  <si>
    <t>05e5f18055c66de4400d7b0bdfde707ce2d9f14b</t>
  </si>
  <si>
    <t>016fc5c921af6a69f11a01d846161a34836491d8</t>
  </si>
  <si>
    <t>cc359ed84ed06bdab67755abd963196d8a0a61e0</t>
  </si>
  <si>
    <t>7412e253e3fc1b07acd33e5cb71a256a82e87059</t>
  </si>
  <si>
    <t>a0cb023c9ac9be92c37bf245ee337ff307697311</t>
  </si>
  <si>
    <t>051805619d665d061da1d79222a0087174229c27</t>
  </si>
  <si>
    <t>b277ecb26b9f1260fca3a2e6ec8e680b40bd3545</t>
  </si>
  <si>
    <t>899fbd49a2f31ff3590c6e47630ff1a6831332de</t>
  </si>
  <si>
    <t>1252f011e089992ca80e8cec9cfe96cb021e0d5a</t>
  </si>
  <si>
    <t>30ea767ef8e8bbd4d17893d971abf6b8e6f97296</t>
  </si>
  <si>
    <t>feb0b7b23128479ccbd287c182f824da1ac2393c</t>
  </si>
  <si>
    <t>8b364eb8a494f3dc798dd6ac3fa8b8e4bd5823fb</t>
  </si>
  <si>
    <t>699e506dc6284c2194cc4721d8a94d1c5fdf1239</t>
  </si>
  <si>
    <t>c4614a7eab0de7eda7819d4cf9188988fe74aff8</t>
  </si>
  <si>
    <t>9d9a8c17bfb520579f6d63dc95b2987f094c75a2</t>
  </si>
  <si>
    <t>263aec7d182435bb1150671761fe2799cefbcfa4</t>
  </si>
  <si>
    <t>3219fcfd469fb94b603bafc7f72de745355f1bdd</t>
  </si>
  <si>
    <t>6b347b22f614053bff58bd90427eda3e2ac9f732</t>
  </si>
  <si>
    <t>0368512950c7053cd1db403795aa2b825977d4af</t>
  </si>
  <si>
    <t>489643b0158380450c486de1bc4ef2ab2916ce16</t>
  </si>
  <si>
    <t>6ae87eae4a42e9fc9a317a17c8af43a78dad29a0</t>
  </si>
  <si>
    <t>5e3cae8ed0577a228e17df8cafc49ef7890c4581</t>
  </si>
  <si>
    <t>d36a3ca852fc09018ec41b9d5024ff9e7285e95a</t>
  </si>
  <si>
    <t>1eeb512442ff45eb78d573c84e7377666d85d5f2</t>
  </si>
  <si>
    <t>15a1bd50ca6378bd1728155c11752d032e7c4af6</t>
  </si>
  <si>
    <t>51d6ee3e00bb556ede80461c851de08d046c277a</t>
  </si>
  <si>
    <t>22cd0cfec87998eafc27ca73fb85747a2b968a61</t>
  </si>
  <si>
    <t>d84c3b07d1d38f923cd00c467c5bed33ff5f8404</t>
  </si>
  <si>
    <t>620126152c200dab08161f61e35e69225da6ad37</t>
  </si>
  <si>
    <t>ee40180f95edd4067a733b1025dd920a2dddb74f</t>
  </si>
  <si>
    <t>c362e80d121773d7ebb3aab7849529790f335c4d</t>
  </si>
  <si>
    <t>dc4adf9e90e2227af5553c69b6cae2f8f94be8a9</t>
  </si>
  <si>
    <t>da44e382c254c7fe88a85129c8a9164bca340a00</t>
  </si>
  <si>
    <t>0130eff22f3af91eee6350972ad7b4eee1d9bc53</t>
  </si>
  <si>
    <t>8df01011cd80388dd6e7ee75ec0278d287460d3a</t>
  </si>
  <si>
    <t>687dd1347f7d5970d200c40f4a651d3fca0630c5</t>
  </si>
  <si>
    <t>645f9ab6ca032929435c2e07f0b0942d16265681</t>
  </si>
  <si>
    <t>670378e5fefd877ac91431b2755387ca59d3116f</t>
  </si>
  <si>
    <t>84deda9c39b627579dee0f616976bc04c1740be7</t>
  </si>
  <si>
    <t>9e253e125d1f451ca74214f228b08db7e1242bdb</t>
  </si>
  <si>
    <t>8ecab7f34a5d355101eb104a66802efcfbb94187</t>
  </si>
  <si>
    <t>e1691b7c2b90bcc222ee6d21d82782e0af2b1987</t>
  </si>
  <si>
    <t>18c1df7611eaeeaeeb6ce63042093b734e6571f3</t>
  </si>
  <si>
    <t>ed70e5c4f5d0cc13efcf90773cdc1ca71459492b</t>
  </si>
  <si>
    <t>36bb7de738ca65b7029dc7a030ae23bc62071267</t>
  </si>
  <si>
    <t>cb29ab111214b83badebb1119bdb772bc4461702</t>
  </si>
  <si>
    <t>5a06647bdf4a5aa55287188f050b6b02babdc301</t>
  </si>
  <si>
    <t>f2078a208ff4b0f18b72834ddcd875617ca2ea01</t>
  </si>
  <si>
    <t>31a31c7f6e0464e5ed881b3a182e6b308f3bc04b</t>
  </si>
  <si>
    <t>e78ef564522303f8076672d8d247ebd41c3cb354</t>
  </si>
  <si>
    <t>4e936d4507dcf9483a0f12b8f07005d1bd349535</t>
  </si>
  <si>
    <t>41cb5e50cce2ed2afbc566087f120c436f5e0a4c</t>
  </si>
  <si>
    <t>415c9136cef90213d0ae09e0269a152ca065b158</t>
  </si>
  <si>
    <t>562d1459da4b6b0267b19f18c82a67fd46306367</t>
  </si>
  <si>
    <t>0e5af0d25d022e41d8650612b678c25bfac8d445</t>
  </si>
  <si>
    <t>6ef216d0ecb2aa3eaa7db53c0927f42e19877622</t>
  </si>
  <si>
    <t>d2fa629cf96546ee2e13a5c392427c8353b2c0e7</t>
  </si>
  <si>
    <t>78a5e1edba73e8204c1bc7a88f8e8524a1f1fb6c</t>
  </si>
  <si>
    <t>56da6e4bf513c847c58a0674da008ced9a2a4112</t>
  </si>
  <si>
    <t>5bbddfac16795f3bf206470d7eb98528adf12708</t>
  </si>
  <si>
    <t>77540aa81560d46295dc6d75a06a6ef33c86458d</t>
  </si>
  <si>
    <t>a632290a51fd26fd8c2d6401dc9cc9ae4a549e5a</t>
  </si>
  <si>
    <t>ba4897f19c43bc3f4167764e1ebf6729a5570fca</t>
  </si>
  <si>
    <t>1ada1e7bd2ef7053e13e0c11abf495921ab20e56</t>
  </si>
  <si>
    <t>1e3b3d35b4769a9fd49af13b828e12dd7534af6b</t>
  </si>
  <si>
    <t>d08122adf09d5be348be8b86646cf659ffeafbdd</t>
  </si>
  <si>
    <t>6b19fb5854aa0f9011bf1546590f5cc805195dbc</t>
  </si>
  <si>
    <t>b77c6048d985fef3aa1d989011ebe85270145b00</t>
  </si>
  <si>
    <t>e649556ed53b915660ca07f329c4567f84bb42bc</t>
  </si>
  <si>
    <t>c5e72e760d6872ccdb6bffb26916ef781b5adae0</t>
  </si>
  <si>
    <t>b4a100239c20d6f6502f9d2c7e911b76d8c3d429</t>
  </si>
  <si>
    <t>a44636e7233b661b33dc56561988fa00d8a0a7c9</t>
  </si>
  <si>
    <t>2fa22f97819b07f27c68a602979b6fa5a0fff60d</t>
  </si>
  <si>
    <t>a905bde265a2ae4b53c553e6198704597ce8aa83</t>
  </si>
  <si>
    <t>53ec81903fa81c6b18811d7d760939c9c0b32ff1</t>
  </si>
  <si>
    <t>087b382d05b1cbdacbbbd1a2bb57b0296dd2d850</t>
  </si>
  <si>
    <t>894ce7bd572e8178addf9c76946c5026c8a6bd87</t>
  </si>
  <si>
    <t>d76ec24fcbed9b712cda219ff4ceb2808d0d8564</t>
  </si>
  <si>
    <t>3f577a218d6735cadd386b78c3e5cd85cdd255b3</t>
  </si>
  <si>
    <t>74778c28de3b3285764c93573a04ba72466bf287</t>
  </si>
  <si>
    <t>5ee1811801edb4ca967e1900f9e1c34c42d3143c</t>
  </si>
  <si>
    <t>3b3959b89c2e5267b15c7ecfdf85a65d77bceb96</t>
  </si>
  <si>
    <t>b2e35ffa27c1a2c348642189c07b662daf739465</t>
  </si>
  <si>
    <t>c897cb5d1cbc73ccdc0714f82836a7def87a47f8</t>
  </si>
  <si>
    <t>ce27da03cffe65b2e876ae9a6ff330926ddde38d</t>
  </si>
  <si>
    <t>5c03de4535a7f36952f5bebe71571ce0801e9a66</t>
  </si>
  <si>
    <t>93d8dfc664e9d8d6e0973259ce06febce320b4db</t>
  </si>
  <si>
    <t>0d1780cc59e2318bf238e577ebdd8248062aec8d</t>
  </si>
  <si>
    <t>ccc6142bdcf6ca4029f5b1226f5d812c4c879f93</t>
  </si>
  <si>
    <t>d638b8f5289da1a62e9acdd581b2382ba0d87eb9</t>
  </si>
  <si>
    <t>b91753874b614bdf3b7a623c7cf2be12c0cd2f53</t>
  </si>
  <si>
    <t>9c6f8df8fc24c8668d86f9437fd09eda3e9fbe77</t>
  </si>
  <si>
    <t>06e9f0245a870d8f6305b2f72ebfd1d80b628cfb</t>
  </si>
  <si>
    <t>80036e06cb31ce1366d944feb4337aed7cd5c9d2</t>
  </si>
  <si>
    <t>ed3171b04c5cdc3084f7a23005f6ce02b3d8f9ba</t>
  </si>
  <si>
    <t>bc2e7aeeda9b110a1e7f80de38cc3cbb879f3da3</t>
  </si>
  <si>
    <t>bd037283e57d5f38f0cfba91cf24d6eb2220920a</t>
  </si>
  <si>
    <t>29199a69fae84f60e79ec6af3f7a316974050e8b</t>
  </si>
  <si>
    <t>a6da5e47ced88c2f527256805c3b1a011ce46968</t>
  </si>
  <si>
    <t>9550835a7a80f386eb33e5fb08f63acad9622006</t>
  </si>
  <si>
    <t>72e1285b348aa2095609eb907dbfb16768e248f8</t>
  </si>
  <si>
    <t>9756def337846f43f8580290e20b589c83f29882</t>
  </si>
  <si>
    <t>15f12e29107b86123aea8697c7167c8d87940a48</t>
  </si>
  <si>
    <t>eee1dbe9cd8f9f0ba9fb514fbae9a6b76e89b66b</t>
  </si>
  <si>
    <t>3d39da1a34fba889524d0530c54e714433b6a920</t>
  </si>
  <si>
    <t>a68f0ea0c5700bc056a57b41995a6c5915e8b01a</t>
  </si>
  <si>
    <t>78730f4cd24c87eff09d79bda334734a0fd47357</t>
  </si>
  <si>
    <t>89d15e3b49aefbc3bd807536ebe8db12501ac230</t>
  </si>
  <si>
    <t>8de508f0613a3553bf3ba7e0ae5886d4b02d7f13</t>
  </si>
  <si>
    <t>f0754b9e3df238b5aefca4f4c8c9e8c64168c2bd</t>
  </si>
  <si>
    <t>f9e0b849fd4e105ec2b6643515ddf5eb206cb407</t>
  </si>
  <si>
    <t>ad30d7278086bf4d868567ecab173682dad89ac9</t>
  </si>
  <si>
    <t>287a8c2eabec9e53099f741ec0f73e2514edd37d</t>
  </si>
  <si>
    <t>426aa8e70bcc986fe9344246077e5572e0e51ce5</t>
  </si>
  <si>
    <t>d0579c46fc816b6f45d5af23abef959b5c5fb47d</t>
  </si>
  <si>
    <t>5ca85143761a4472746e1c50ba7ef2e0187e4f02</t>
  </si>
  <si>
    <t>f2c696ddd001db5c0783d515f30e21b8bfa22065</t>
  </si>
  <si>
    <t>391f49801037c70fa6fe1d71c9bcd1cbcd7dd1c3</t>
  </si>
  <si>
    <t>c5d8e52cc067b1307a8e3798b09fcdf39196b82c</t>
  </si>
  <si>
    <t>f5ee5d3ad94d4070ac82e10bcbcd7a9060d81f33</t>
  </si>
  <si>
    <t>5980621898d2ae45fa0e89d9314f053912563f83</t>
  </si>
  <si>
    <t>c8f41da7221499c80deaf67fb1c8cd37869c806d</t>
  </si>
  <si>
    <t>083a7107998789e1b6df8cdcf8f2a508307effc1</t>
  </si>
  <si>
    <t>e228fe08ce9b970e93f0bdcc974ce88c995034ec</t>
  </si>
  <si>
    <t>4a27b4bc4e5c66fe71b5be26439f0936973874ab</t>
  </si>
  <si>
    <t>95d7e685bce9c4cc4ba94a6899a9888afe3d1c44</t>
  </si>
  <si>
    <t>ba1e53f3a33019c139cba743ccc9661e1d49d489</t>
  </si>
  <si>
    <t>cdc1edf451f68ddcbeeec2335e13404baea57879</t>
  </si>
  <si>
    <t>28f69cd7e865d72b32e7a8d02f6946f0887aae9e</t>
  </si>
  <si>
    <t>95b202fc6fea8c0099dfb6a6c757849097220a6e</t>
  </si>
  <si>
    <t>63aac55efed597d1c789c5484e502763031f1390</t>
  </si>
  <si>
    <t>04bb7ed192068fdb873d4774df32ef5d6a211215</t>
  </si>
  <si>
    <t>d0d98794b6528653721491f7543c3759e6eab8da</t>
  </si>
  <si>
    <t>461c4d20f6636500bb5b45c195b5ec86835e831a</t>
  </si>
  <si>
    <t>26b9bcfccf2b4eb4eb212ff2f1229a1de99e56c3</t>
  </si>
  <si>
    <t>8e9405eee76259132461ca8112d48cba490323ad</t>
  </si>
  <si>
    <t>49d8efe87130b6f3c4fdb55c8a2a082a2f9700ea</t>
  </si>
  <si>
    <t>500e0eefe7c946bed5e2a8ce1f20b4da6187fd06</t>
  </si>
  <si>
    <t>8a17ab178134a8782aa76ee1ecbc2f3a9fcfcbad</t>
  </si>
  <si>
    <t>0b564d34384112293dd3af0a5ebb91bc69f93b41</t>
  </si>
  <si>
    <t>4359b0c57e74d9613ffad8bf854b4cd5d2cb4b1d</t>
  </si>
  <si>
    <t>aa44e54cefad321da33a52dcc3216ef7c1bbab83</t>
  </si>
  <si>
    <t>b492e8adc108a5ab8e0f8fbb9fdc1d6cb999a128</t>
  </si>
  <si>
    <t>645544bf6d3c3899a0601220f634bad6c622bdd9</t>
  </si>
  <si>
    <t>3a7d08c1debb83cf5995b2e9bd02e96b345331a8</t>
  </si>
  <si>
    <t>3fad52eef1ed1b4bb6d44648bebba22ab022f43c</t>
  </si>
  <si>
    <t>783057b3c45370f19d9ba91e789d0e2eededabfe</t>
  </si>
  <si>
    <t>802fe09b22c952daf1a0235353ecf2787a443023</t>
  </si>
  <si>
    <t>8a7a6f46c12b641780f90708bc7faec400008575</t>
  </si>
  <si>
    <t>9ddeaea194bd8833ff675f1744810fc5ee4b83e8</t>
  </si>
  <si>
    <t>de0ac248346e70ed031421914133f25af5aa4666</t>
  </si>
  <si>
    <t>7ca0213b763f1f5de1a1029749f658c9c99202a6</t>
  </si>
  <si>
    <t>4196d1aeb4be4e82d79d7ee7eec2467a5be57a03</t>
  </si>
  <si>
    <t>fe4b5b86d68cfb70d96a69db2cbb45057c3275c6</t>
  </si>
  <si>
    <t>4009ad9b84a2329c0b93e48082c03bbbf7900dce</t>
  </si>
  <si>
    <t>02d7b377d5b346ccec9c17a6021855b931e702a0</t>
  </si>
  <si>
    <t>75314caf9d2e9c0c4aae599f2fc0a8acdcd2b247</t>
  </si>
  <si>
    <t>48e42a035181104a0e1dab3e0f1c7d3e39e16599</t>
  </si>
  <si>
    <t>ee06d48418c79aeee005aceff31aa0387469848b</t>
  </si>
  <si>
    <t>d005a85e6f4007bc62bcf001037a94a37a3e7e7d</t>
  </si>
  <si>
    <t>5142fcfea1bba10856f7a89b1b060e734944f286</t>
  </si>
  <si>
    <t>37fc0987d68a7c0986b284a117985f1681050196</t>
  </si>
  <si>
    <t>9a5310fc49402d8a9c52c99ae9726274603d9c8c</t>
  </si>
  <si>
    <t>3828bfb51650aac178cdc3b59fcac83b328d03f4</t>
  </si>
  <si>
    <t>418fa746b139aa8eb6a01472eaf9bc01fb21a520</t>
  </si>
  <si>
    <t>eabefeb1ddd5ec20792b614efee7b0a4ea6a1306</t>
  </si>
  <si>
    <t>6f40db0327376908b1d8b20885a3bb42d8e4196c</t>
  </si>
  <si>
    <t>239f14717cf17769d6c5e8eb1a1cfa4f7b00a2d5</t>
  </si>
  <si>
    <t>035dbc1a75e3e2f7b1f029b641eacb26da53d8cb</t>
  </si>
  <si>
    <t>fa6dbfe601c5781842573e4574ca3b1837150283</t>
  </si>
  <si>
    <t>fbba5105966733c6c8a8709fec6149a6d6fdd9a0</t>
  </si>
  <si>
    <t>9252f785483cf96d92244bff42dc9837340f513f</t>
  </si>
  <si>
    <t>12d8fe9fb214e28194af8eb67f986830874e2f8b</t>
  </si>
  <si>
    <t>4c5ecbda275910793d3c4213ee875174f1781950</t>
  </si>
  <si>
    <t>6f606efe3722ecee2397107bd88541619d8b96c5</t>
  </si>
  <si>
    <t>06f89652e65d150ed92d1753f4798b8c293918be</t>
  </si>
  <si>
    <t>ee1d995b1e38f65888917f11f3fc2a01e9b3d9f8</t>
  </si>
  <si>
    <t>b4e3916c620d4aa93400351d35ddfe22c31a8ade</t>
  </si>
  <si>
    <t>8d1ae60781542dddedf2c193666f50b063260e93</t>
  </si>
  <si>
    <t>87a000d15213dd01bb315c23e8ffbaf7fbbf613c</t>
  </si>
  <si>
    <t>172a0b160437c6102c4f34a4b3259a466fdf180d</t>
  </si>
  <si>
    <t>8c68473c0aefa10ceeb306882d228fac39f55266</t>
  </si>
  <si>
    <t>8de8ba79eb8c18f2cd1298082e9a1f6e972cf767</t>
  </si>
  <si>
    <t>fee04c0991256a27deb4c41394486f3cb5f508ee</t>
  </si>
  <si>
    <t>7704fa68c46a7d4c8c2eb1898305a2d84b83f5ee</t>
  </si>
  <si>
    <t>6fc378bce20fbb4a723c33d45eb42c36853809b8</t>
  </si>
  <si>
    <t>3b9b43da5b3b1fbc4d032340dc5e5f351cadeb18</t>
  </si>
  <si>
    <t>097b0863b242dbe3dc9c9dc1d5e8fd02424812ef</t>
  </si>
  <si>
    <t>521e122ec16b4746cf813cdb7e7d8c40350f10b1</t>
  </si>
  <si>
    <t>1c9298000aea31f451fbb9b043b801e24aa22ce0</t>
  </si>
  <si>
    <t>cd72b29ec3577972488f4da41772bba73d8ed64a</t>
  </si>
  <si>
    <t>74ce453a4dc2c4c9b75c8aac65e86abe2ac5764c</t>
  </si>
  <si>
    <t>865158f19660d24c73272b72971937f56b05fafa</t>
  </si>
  <si>
    <t>8d96ea1015927f3c8eed9f2b91199e8d1cdd4b8e</t>
  </si>
  <si>
    <t>322ec42c7f6bb06cb05b1227cc02506bf9b084ed</t>
  </si>
  <si>
    <t>81dac35868d4f083fc23b58116d88e8a8d105af9</t>
  </si>
  <si>
    <t>423b7fba96758a4f08701220673dbf256e8a072a</t>
  </si>
  <si>
    <t>3a934f5e589bba0e96f2d424e20fa8349adb99ef</t>
  </si>
  <si>
    <t>1794ac1493bbf5740aff94bf508e2004ab4e4a4b</t>
  </si>
  <si>
    <t>efccb277dd5759a14ae6e6d21d8dc006970fa794</t>
  </si>
  <si>
    <t>4dae89e7d41a19e223ed3f7e37c57412d35776d0</t>
  </si>
  <si>
    <t>73c298100a40e4d38e6dfd150aa610704890550e</t>
  </si>
  <si>
    <t>e528161e376a46a45f00c52333ed68322b365604</t>
  </si>
  <si>
    <t>dc0202b4c1ae50655278df238ecff99931105074</t>
  </si>
  <si>
    <t>07bc3606e55329a9ff699f94ffe507b977a40c29</t>
  </si>
  <si>
    <t>3d96e7ee0448f47fa4d96b567f46db3b5afffd92</t>
  </si>
  <si>
    <t>8def11dc6b18c54ed3f10d6bab7da4a4ddc15451</t>
  </si>
  <si>
    <t>cd756b96016f7caf8fb3c093fa101c7a131af8f5</t>
  </si>
  <si>
    <t>399a536e23460a079897702edafa25f8fba3aa69</t>
  </si>
  <si>
    <t>cbc556f6fe91be21c0b99abfcee79867ac98ab24</t>
  </si>
  <si>
    <t>281a4f2014a7cc758a85e3331c46739a557cbe09</t>
  </si>
  <si>
    <t>d987da8a68137f5c6e7fd88ae94295e2ff8f7f8a</t>
  </si>
  <si>
    <t>329829ffcadf7473f53ab2da30c5f87548044f58</t>
  </si>
  <si>
    <t>da45849ca114981b3f40c37cdaded00a8a667797</t>
  </si>
  <si>
    <t>6426f70c7c86817c95f2788c96b391b9c2a387c9</t>
  </si>
  <si>
    <t>c8206421c6a0409a5e97d34ab3ccb48e0fb5af05</t>
  </si>
  <si>
    <t>a5aed24785924408e2f598560fef4f8f4877b847</t>
  </si>
  <si>
    <t>8de915dd5f6174cb7a39b96690ba5222b54f8490</t>
  </si>
  <si>
    <t>ff1e50a3b97ec23b221ee1a7dd48f89f1039ce11</t>
  </si>
  <si>
    <t>b6afa00f370026f23e8bbb5a866ca33f570e597c</t>
  </si>
  <si>
    <t>b4ccb736d90439f4a02c4de806d7defd4ea7d82b</t>
  </si>
  <si>
    <t>24be1523330a09dd411575b77e7b7655a1a3830c</t>
  </si>
  <si>
    <t>eb8e9634fb2ba945b42acf9c6b54641d142027ca</t>
  </si>
  <si>
    <t>3e95a8331f252ae348d65e14f542a04873fbe66d</t>
  </si>
  <si>
    <t>e3bae57513be3c95b014117e2838d1784258c19e</t>
  </si>
  <si>
    <t>59f9f84a39b642f3e617488a10d49e94b2046fb4</t>
  </si>
  <si>
    <t>4ca074ce7764a57ad250bd39485ef12c9a39b0ff</t>
  </si>
  <si>
    <t>c49da6f600ad0e689a4b81342a92905190e255a0</t>
  </si>
  <si>
    <t>cbac3141ed82ab92c953da18efe3d315b8dd53ff</t>
  </si>
  <si>
    <t>0bcc4bc548fa49b8197ac84ca5aefe3d48b951c7</t>
  </si>
  <si>
    <t>9103f986fccc7afb47593e9bb1693b64a4d7444f</t>
  </si>
  <si>
    <t>c591572a18ed70550d7eaef6c17e15b454908295</t>
  </si>
  <si>
    <t>cebaa976cf50d79236239db06c682fadb002ce0e</t>
  </si>
  <si>
    <t>2fc4a2ce5b46fe13299ca8ae86f8bb2e2383bd63</t>
  </si>
  <si>
    <t>d11336e48397ebec00293a6e80ba747c05249fae</t>
  </si>
  <si>
    <t>ed8d532af64032b56207e21e821b09e1d59ad80d</t>
  </si>
  <si>
    <t>f139db5aeaae36b4215c62d521791ed38bd0eee8</t>
  </si>
  <si>
    <t>11dc4b7b52bfdedb2d5e425f6bfa94023932008d</t>
  </si>
  <si>
    <t>b1fe869030474227515c1fe708241dbbccff14bd</t>
  </si>
  <si>
    <t>9eae8aea95789d218edff8fb3893ba4d4e899947</t>
  </si>
  <si>
    <t>b0120475c869eabc96598f372e995e499325c867</t>
  </si>
  <si>
    <t>b671ded11d327374a4b26187e9f66f382bd75414</t>
  </si>
  <si>
    <t>a884545bcb13f7be5bc562fbac4eb79ca3e3a4b9</t>
  </si>
  <si>
    <t>1914b1c63e479b9659a1b575cc411f0deccbfce5</t>
  </si>
  <si>
    <t>3d4316f03851b3f0837121548fdca13101c7565a</t>
  </si>
  <si>
    <t>4a250f71ff502b73b48800052a93f5927e4ab91e</t>
  </si>
  <si>
    <t>3da5a9ab6f01f4b2fe05a8d30d992e9840d0cb95</t>
  </si>
  <si>
    <t>4c2fe188246dbe103d6eabd96b952ee550fe3c34</t>
  </si>
  <si>
    <t>e8023d4469c24c023d8edd6443761d3eecfbc047</t>
  </si>
  <si>
    <t>e81c1a9e3c22e1d9054b7365f610b6a5c54260db</t>
  </si>
  <si>
    <t>67538eb02a36bd0b659b3eb443de7c92ad74b711</t>
  </si>
  <si>
    <t>afd0fba207b7a073f3c3e947129ec72803d46e42</t>
  </si>
  <si>
    <t>dddef2a7d0605798ec475b8a3c5565a98a459a83</t>
  </si>
  <si>
    <t>1021ff37c127a89f25f2f8c7f6b054feb5abee4a</t>
  </si>
  <si>
    <t>20ca700c9925b1d9a52a1597ea26567e94a03b17</t>
  </si>
  <si>
    <t>eb061f808c00cc327693ea60aa275a9d0ad3006e</t>
  </si>
  <si>
    <t>d8a17684ae3da13d51f3e6f589ece97e01c140e0</t>
  </si>
  <si>
    <t>8dfc06beab78c5455e59085720e2c6a779cba56c</t>
  </si>
  <si>
    <t>4b54363002d500cb1c14b53445aa20fde97fc5a8</t>
  </si>
  <si>
    <t>9e8ebae87f7942b1ed0941a160333d16ebcaab1e</t>
  </si>
  <si>
    <t>e6042034cb83346ee56d34eaaadec62866c0668f</t>
  </si>
  <si>
    <t>fe07db6a68ad19454074f9aba24f4e08deda9387</t>
  </si>
  <si>
    <t>b7f36489681a5b51a03c2a512babff581a2b2991</t>
  </si>
  <si>
    <t>b77ed69cac0d38b8201a121ccc3aca07572dd7a8</t>
  </si>
  <si>
    <t>8fd697fe19d3e2f058b1e618405fd0ebae0f856d</t>
  </si>
  <si>
    <t>03824b57ee4dc620f3acff4a8064176ef702e4e0</t>
  </si>
  <si>
    <t>c2f14698a6cd624492a246771f076aec05a80062</t>
  </si>
  <si>
    <t>74fbc8ee1433a460c1c717989808ce506cef4b97</t>
  </si>
  <si>
    <t>9bb0b9df4b9b413f3989903b1a6547962e25f70e</t>
  </si>
  <si>
    <t>eb83e876ab5e9e9900f0f45001b642ee8a4b896d</t>
  </si>
  <si>
    <t>100016a3d4df78538996c1f59626f67975a5e937</t>
  </si>
  <si>
    <t>2b438fb29dc9f59a01640d547f20b74241a7b1db</t>
  </si>
  <si>
    <t>a1b6cae4587ffb36fea511a5a9c561f2d9f8007e</t>
  </si>
  <si>
    <t>c4c7c90f57a1bb726159cb21ae3fdaa0cb524bac</t>
  </si>
  <si>
    <t>6967c110958c8f6a715ce1dbec3aaa6f36fb8df7</t>
  </si>
  <si>
    <t>5e7a01cdde624b985786136c68207d5890495bd4</t>
  </si>
  <si>
    <t>a90212895c6ccdf7f9c2ff86277c44c8dad40ed5</t>
  </si>
  <si>
    <t>1ef6234680e16ab6ec31bcd85da9b34f4af61841</t>
  </si>
  <si>
    <t>7122be7273dabf284d66b416e9571b719ef104df</t>
  </si>
  <si>
    <t>cc6e341eecddf077a819fe5532e7a92e4dc931ee</t>
  </si>
  <si>
    <t>7df6c2bcc11027f4152594442b97f6c59f6d969f</t>
  </si>
  <si>
    <t>3b78ac51fe1a57ac0986e597314e41fba81ac7af</t>
  </si>
  <si>
    <t>fbd27afa4f90fb0d4d60491c0998cff0204f7d6b</t>
  </si>
  <si>
    <t>f275fecd249ad08579bed3ce08ec1b21b936507e</t>
  </si>
  <si>
    <t>42c4322628ddbcd9c270ff87ea5f0a3ce8c42a86</t>
  </si>
  <si>
    <t>620004d924d818691d999908d6f5a43084faee8f</t>
  </si>
  <si>
    <t>e14624b30330ad94a67e8f1a7f32a715bf576385</t>
  </si>
  <si>
    <t>5242a9e97ebc38de3f6a6e3bac3366580c0e5d70</t>
  </si>
  <si>
    <t>a047c40d04eb1d1daeae91d0c7855f2e4ed98b0f</t>
  </si>
  <si>
    <t>e473439b16efd15aca1b24370c940a34d4aae7f0</t>
  </si>
  <si>
    <t>d5b33233389f883a2e1150bb3027881ab667ecb7</t>
  </si>
  <si>
    <t>3d5e0f00baddd62bc4d04fe349a40a392117209d</t>
  </si>
  <si>
    <t>de07cad9206c2c8a1f0c8b571f105e6eaa36434a</t>
  </si>
  <si>
    <t>cc0be4b6297d0f53e48c37d72b6435351be926d3</t>
  </si>
  <si>
    <t>d8e79b584002811047412eb2f59ca653f5c4bfd5</t>
  </si>
  <si>
    <t>d422b084c5bfd2a71b9f2dcfc6a38f1ca07e3cd9</t>
  </si>
  <si>
    <t>d65a9b3d3451aa6d334bd9e66ef8a8d8c6192116</t>
  </si>
  <si>
    <t>45881ae6e1712e824fa69e564280af30e4f26d45</t>
  </si>
  <si>
    <t>749d22f1c526ffe6f9e7f118e5dd31990f4cab37</t>
  </si>
  <si>
    <t>da24d71b4fffda24fec1f441390a33a7e63a0293</t>
  </si>
  <si>
    <t>89ccd9eb53ac34d870c0fac0a3dba94317839489</t>
  </si>
  <si>
    <t>64b52882fea57cd4d54bcfafdb781173ffe71ffa</t>
  </si>
  <si>
    <t>e2860c277d39ccabd918b0a93d6078375b390dc9</t>
  </si>
  <si>
    <t>3693236e72d3f3e1c950f1c363da4d820d1d9c86</t>
  </si>
  <si>
    <t>b9e6d25a6b278fe4c94371c8be7bb8ba313cd339</t>
  </si>
  <si>
    <t>8d0c7d2df01b3361d2b44792c93328ac286250a3</t>
  </si>
  <si>
    <t>ad7b67009d6fae8c426159573c260f493755e35b</t>
  </si>
  <si>
    <t>9b62de3f7faa866e41f5e4801e4686492a1083b7</t>
  </si>
  <si>
    <t>cdbc0d65e70076dbf4bb7975710764b5a0b8a985</t>
  </si>
  <si>
    <t>e8f7cb38b647bc5bd76317cd3cb90bf8a62e60cc</t>
  </si>
  <si>
    <t>a1c5c1d97aefe0e36e7655308110e87f8b76a917</t>
  </si>
  <si>
    <t>7ceca27e38724869ef92a32c107b7200feba0ace</t>
  </si>
  <si>
    <t>52f492418a079c1a5bfb7a0cc01487e559253e27</t>
  </si>
  <si>
    <t>ba76d4359902f9025a3f1c75df26ce6197a3270e</t>
  </si>
  <si>
    <t>941b6e5d770a3eac8c58a17fbc1cf96f6d9d4c4a</t>
  </si>
  <si>
    <t>43312b0d2c90bb037d8d6ea2d36149c26ef5c7ad</t>
  </si>
  <si>
    <t>78d99e66f5e56a46c7bd3004dffc81e2de236f76</t>
  </si>
  <si>
    <t>5aabcf2776c1df73b9646f2f6f9053395dd806b7</t>
  </si>
  <si>
    <t>b926b04837a18544df5be20129592a9f9d3b4f3d</t>
  </si>
  <si>
    <t>4a317cd718c20e32c818ba8759464567b3e763b2</t>
  </si>
  <si>
    <t>20c15822240c4f2547490dbbbd3bdafc1bc46d26</t>
  </si>
  <si>
    <t>9b414dd6c9dd926174bff112e7af7b1ecef2fc1e</t>
  </si>
  <si>
    <t>a21831836058290eb779656da941eea29f501510</t>
  </si>
  <si>
    <t>00a2dae3517f17af51fa5ef8daf989b14d91e497</t>
  </si>
  <si>
    <t>3a2cd083b65cffb707a408a23ef1a4ec67775c4c</t>
  </si>
  <si>
    <t>58a1d22c90cbf7dc6b885588eea1d953721b55ee</t>
  </si>
  <si>
    <t>34858fb65553a5a7fc85d22421fa4b160d4aa924</t>
  </si>
  <si>
    <t>7f6961f9dba7f6ad49b683b810890393a7d984d7</t>
  </si>
  <si>
    <t>493614325580a52078c79013bd5d972e8fd3fc66</t>
  </si>
  <si>
    <t>bebc2ae8dd6f3886fe7e48a4e03791d2bfc1f614</t>
  </si>
  <si>
    <t>c63c39938adfae13b7de313652811a614586c670</t>
  </si>
  <si>
    <t>af9775414e4a1274232cc8d54d6d83da67bb4c09</t>
  </si>
  <si>
    <t>5e2daff37af794b181e7fd4c18d94fa22d787549</t>
  </si>
  <si>
    <t>527ebd608ced79dbaf341a02543e603ac651324b</t>
  </si>
  <si>
    <t>e3fbf60f8a14d38e045f0a8724e984fd8354616f</t>
  </si>
  <si>
    <t>70a9eba2ddee954ba99795b5330d85ab8eb5465c</t>
  </si>
  <si>
    <t>9c56f5f09d52fba0e81eebe1aa2956a18b10ef29</t>
  </si>
  <si>
    <t>29fe3fe89a43e12f159db4a4dcb5e251758397fc</t>
  </si>
  <si>
    <t>0084839246a2c8132220685c14224c2beff1ef52</t>
  </si>
  <si>
    <t>3655252dbb2f201dd27fb4defbc66eb6335e57fe</t>
  </si>
  <si>
    <t>b22d085da63817b2f2af6b2d05a644b089640766</t>
  </si>
  <si>
    <t>663bc73578c031491988d648da7cd45370563fed</t>
  </si>
  <si>
    <t>f14ec899f129c4a6498532704b08e770558d7c81</t>
  </si>
  <si>
    <t>18fa5ed14e0122524b70a768bab5dcb026dac688</t>
  </si>
  <si>
    <t>bc52c8af3902cf3d04958628a24f12ec723b3e6f</t>
  </si>
  <si>
    <t>ca0e4087e3a4f0ccfcec60cfa7e40b75ca9cea2e</t>
  </si>
  <si>
    <t>24bbb9662f06af7ccf4eeead1c3ba0c9eaac0b9b</t>
  </si>
  <si>
    <t>a989acf39d09c6655df8cf478e6c635bdb44ae43</t>
  </si>
  <si>
    <t>61240f03ea8125f561d3dcc28a1ae6a9d807a407</t>
  </si>
  <si>
    <t>ccc0d793a092cf7092b06aa468a9049d11cb2884</t>
  </si>
  <si>
    <t>d583a0db127b140783f733bdb48ce866a4f3e02d</t>
  </si>
  <si>
    <t>86582889c8a0bc5796a655cd2ec334526b8fd3ff</t>
  </si>
  <si>
    <t>6acbaf9784865ac520a26f30d2a5e718ea5a78c1</t>
  </si>
  <si>
    <t>e03ba42ea9f18a761dc049c5f812e6bf8b984bd4</t>
  </si>
  <si>
    <t>2b8dd64bcee2bec66e911c9d7775abd1c8cd1715</t>
  </si>
  <si>
    <t>aa69acbb5e485becd64afd0df5e1210625b1dc15</t>
  </si>
  <si>
    <t>cf8a365cdac63187c6bae936ac5d84fe0c01a06b</t>
  </si>
  <si>
    <t>d128c027d1ffb6ac45a0aab1a008de99515e1fab</t>
  </si>
  <si>
    <t>aaa980c08ec895e8ff28737e5c1c7bb53fd62d4d</t>
  </si>
  <si>
    <t>7eb8f848e1f04e43b8dde11af9c28f735d414bb0</t>
  </si>
  <si>
    <t>e1c8d34976651f0cf9856dddd8f2cd578731eb1e</t>
  </si>
  <si>
    <t>fe0e38abee6c098a5423b7b0d91fb7f1ab5ddc1b</t>
  </si>
  <si>
    <t>7c9c1c6de51d676c5d5e611aec5a58b504d8df0a</t>
  </si>
  <si>
    <t>9f6b28abbd871c0ea70a3fd93f12777800a190d8</t>
  </si>
  <si>
    <t>469a01c69b67c818b4c882b5c9aaf189f7c05da8</t>
  </si>
  <si>
    <t>fab1bff1116d9d25c6060b22c3b2d51b4a5025c5</t>
  </si>
  <si>
    <t>c71e335aae1088cf924346fd8fb85c1c90f66727</t>
  </si>
  <si>
    <t>fe1e7aab4f9f91b71fc23f57728c955dfeb9e3c6</t>
  </si>
  <si>
    <t>dfe9f21d13aab9a5e99dd4a4c4c043a85bdd4c28</t>
  </si>
  <si>
    <t>f7cb91d70e963ccaa17830e511ff92f0a5bb68bb</t>
  </si>
  <si>
    <t>021fb8c39232be601690985247721769394667a8</t>
  </si>
  <si>
    <t>e98fec78fe80affa2a24be2980be1f64068ff517</t>
  </si>
  <si>
    <t>b59ec2dd7c00b53d579abe513736fda530a477f4</t>
  </si>
  <si>
    <t>e96cc4198d6721b47b712c4e01b0fd30d3ae6462</t>
  </si>
  <si>
    <t>483f57e46fc83f9cecd9dc9d479d959d68fa51ee</t>
  </si>
  <si>
    <t>bc8e15fd80c3155452200104aa6ec1803595da1e</t>
  </si>
  <si>
    <t>b0c634ecd5f75f3c34016240b296e196682b2ffd</t>
  </si>
  <si>
    <t>3ad68ee96f36f6f9416616fd0e4a45e13663350e</t>
  </si>
  <si>
    <t>2a68f72b6ba5167625d79f2ad0912d38ba85efa0</t>
  </si>
  <si>
    <t>bff75de469ade4ebb3d6d1e05d2eea8ee1ce674f</t>
  </si>
  <si>
    <t>cce2d1b9d38bacf1cb222d94a75c4992b948bf5f</t>
  </si>
  <si>
    <t>1f7266560f0e4b71d02244abd61f362e27c82b19</t>
  </si>
  <si>
    <t>b43e31530c8930bb663438816c06187af3fb3e21</t>
  </si>
  <si>
    <t>52fed86e288fabe43c4e3117b0752001bebe5d46</t>
  </si>
  <si>
    <t>d373fc2f6a873e8f101a148203eaeb924cc317fe</t>
  </si>
  <si>
    <t>b434279d8d70cf69852c845741b0828882fbb78d</t>
  </si>
  <si>
    <t>95d2275ee8b3eb1ebca07d643d644eccfb98aa53</t>
  </si>
  <si>
    <t>73b2a49edefc83957fce16c1146ad520f208f42c</t>
  </si>
  <si>
    <t>35e0eca36b8fc5b830840ff4d3b5351344032c0c</t>
  </si>
  <si>
    <t>919a2bb125823363b9244883adfa1c958e90e470</t>
  </si>
  <si>
    <t>3fac723713f2c01579e5e06300b9c0bb282b9d57</t>
  </si>
  <si>
    <t>f707c68bdd92a4e2b0c0dbcf4e2e88423113aa03</t>
  </si>
  <si>
    <t>8a528c114d3f8041af94aec9bb486134e6f30c04</t>
  </si>
  <si>
    <t>1dd78c059664fa347c7a4c113d59761e8d1926f9</t>
  </si>
  <si>
    <t>b05cbe468d7d57268bb73bbe24e857fd675b4782</t>
  </si>
  <si>
    <t>41a0d0eb04db89888b6891fd2b6851ea5a07e0bd</t>
  </si>
  <si>
    <t>26ffcc4b7045c9d579cb134d34b901151f41a218</t>
  </si>
  <si>
    <t>f20ec305aa9550364d12bcb84db5e08d29060dfd</t>
  </si>
  <si>
    <t>82fafa4eb0df44a80253165b1e3f10f1f0d4c359</t>
  </si>
  <si>
    <t>f836ce78941d26831910dff47cd9cba2eea03ee4</t>
  </si>
  <si>
    <t>7eea079e0e6bd5add89bba198f779c151476ac2b</t>
  </si>
  <si>
    <t>04d6918af5d55b71c1377f90bd3df7257edc1e9a</t>
  </si>
  <si>
    <t>53c0ec88600b520aa57f782df3a660c79d174172</t>
  </si>
  <si>
    <t>f7575784040314c3fa039ff0b9fa30376d8e53ec</t>
  </si>
  <si>
    <t>0416034198e9356fa33ff4d043a7004045a028f7</t>
  </si>
  <si>
    <t>e20c2117f30a045abbf8b5e485badcc41c4789bf</t>
  </si>
  <si>
    <t>6726f7f71d2f05d5b1847aa79eef6ec7a388829d</t>
  </si>
  <si>
    <t>c4e824a1a63b63c88e1fc05640c2eebddb42d915</t>
  </si>
  <si>
    <t>c329afae1326511376196305259523ed365dc283</t>
  </si>
  <si>
    <t>70bde06cb95a0debccf9ad172b25dc4e6fb2c58e</t>
  </si>
  <si>
    <t>adff52a602172b50890c2568b7c9bab0b9eecc32</t>
  </si>
  <si>
    <t>0d831d9f7686288139b0b76a2c53687c4bead3c4</t>
  </si>
  <si>
    <t>a38f0c216cb4d9377fc403074c689058ddc49bd2</t>
  </si>
  <si>
    <t>df44362043a4bee370885efb6aa41e0e285469f9</t>
  </si>
  <si>
    <t>57f8bec5a06835738dba464560d17c75a9134b88</t>
  </si>
  <si>
    <t>fa3196720e9c743026adc683ef3d01342ee7a312</t>
  </si>
  <si>
    <t>820f800c997c51765f5d225857ca719a11641361</t>
  </si>
  <si>
    <t>0583e02d41ce8ec62e2b0e9f484ac103cc7e8fb4</t>
  </si>
  <si>
    <t>7f443393e6f27b52a3b49f9bd48a900aeb70e165</t>
  </si>
  <si>
    <t>46bbdc03819b008d311c70a4dd28863cf86a1ff6</t>
  </si>
  <si>
    <t>58e9e6698f013bb98baf4e812b0ffa995412d1c1</t>
  </si>
  <si>
    <t>8389bfb64d7c56d0b6d679527ee3027a247c6d27</t>
  </si>
  <si>
    <t>df63726d59791abe3bce72774ac0271697d3be7c</t>
  </si>
  <si>
    <t>d1c5b0ee991a8abd10e8feb8673038bb3df5f99f</t>
  </si>
  <si>
    <t>ee3416179550771b61118a9ad83b3bbfa85797a6</t>
  </si>
  <si>
    <t>c89066726fab935c5882672273df6b3c9ae1fe60</t>
  </si>
  <si>
    <t>84b7508d4a19f81f51c75b190a41ccc8c9f29f60</t>
  </si>
  <si>
    <t>c986df0152a6665bd9ac6cfe5b70ece18f8cb9ba</t>
  </si>
  <si>
    <t>4aa4c7027d4c9e6c3151b2b1ccad084b97737658</t>
  </si>
  <si>
    <t>6fdfde18c4d5aa1fe2d058cd776ef0822ef9b5c0</t>
  </si>
  <si>
    <t>0c1577012bfebf21cce78b26acf6143462a31655</t>
  </si>
  <si>
    <t>5506e2c18b943658747110e6ace78f62b1f90321</t>
  </si>
  <si>
    <t>5a66673715e523941a67aee1bf091b756ce38846</t>
  </si>
  <si>
    <t>aa8b2f77bf0abc14baf6501bc14431201225e449</t>
  </si>
  <si>
    <t>9ef7040f8dce85c0b616466d0273a28b72aa4767</t>
  </si>
  <si>
    <t>3b6773a9520ead05239188a1c936dec6f6b49852</t>
  </si>
  <si>
    <t>d0cd7b8c115eddefef82df8de68f4daa1ae451c8</t>
  </si>
  <si>
    <t>15736d381d03629ee44f178752b621d4e6575d84</t>
  </si>
  <si>
    <t>add6abbc3c57b25d08cea041bedf0f79c01de21d</t>
  </si>
  <si>
    <t>eae9df8ffd684eafea684fea58a04cd0df311ab6</t>
  </si>
  <si>
    <t>85d4c707f8ed99e79014d083db019c52ffd45e47</t>
  </si>
  <si>
    <t>57553858b942e72d26f99a4ccac273d858aa139f</t>
  </si>
  <si>
    <t>0405fab3892fc18f27fe706e5bcaa7d7ae61dec2</t>
  </si>
  <si>
    <t>92bbf2f0c070da4f7d4069f3c0f5bcb1208b92a3</t>
  </si>
  <si>
    <t>d373082a0397e55ddba9eef75ff39cdc4d7af5f4</t>
  </si>
  <si>
    <t>2cbb969d9e1aa64f3f5d04e29289bb5f77f69bd8</t>
  </si>
  <si>
    <t>de992a2828f274bdf784e86a9d63ab05a18fac05</t>
  </si>
  <si>
    <t>2ec7cbeb009cc1d477432039aef65ff6502ffe23</t>
  </si>
  <si>
    <t>c919afe8963ea2746eb9a1b12ed8fb282d4ad7e5</t>
  </si>
  <si>
    <t>995020dd46e43143cdfb5a377c8379486224f8bf</t>
  </si>
  <si>
    <t>19a35dc68da39cfdd8917fa2fe748cedc24cff85</t>
  </si>
  <si>
    <t>882c379bc8bb7d6712331eb65587a978045bb279</t>
  </si>
  <si>
    <t>b1ee3c6e76bfe48a89bb401a8fa5f35f95382f54</t>
  </si>
  <si>
    <t>d51bf2bd511442478a332335d945187b4f02a957</t>
  </si>
  <si>
    <t>fe3da40633efe6fc335df172d4e56981625e0bd3</t>
  </si>
  <si>
    <t>f367ca245bc5e9d55727edc02415c343a0527b5c</t>
  </si>
  <si>
    <t>e5d3b648d514671f8ec8d919052475a6986b98fd</t>
  </si>
  <si>
    <t>76bb6bc6b3b10f6ec466dce5beb2330a9152baf9</t>
  </si>
  <si>
    <t>5ad0d1b7ff8563b112b28f938c1d7c41d4baada6</t>
  </si>
  <si>
    <t>68d1df3d79c2b5c9ae6cc50a708e514ded34327d</t>
  </si>
  <si>
    <t>e8aeb6cd5888347a19b9ac55df60698b3660b254</t>
  </si>
  <si>
    <t>b9763d4dd5186e4a650f7e6d2918c0f29736fdc2</t>
  </si>
  <si>
    <t>efaf6d04382f264bbe2ba9686c4bf7d4111b3066</t>
  </si>
  <si>
    <t>be31c5dabbb7d9930adeb3bed4d088b22b83db8b</t>
  </si>
  <si>
    <t>5c43c8a63785a1b15c9d427ef5d3b0246737751c</t>
  </si>
  <si>
    <t>3d454cd49c56d1e350b4e44e59a294e198a34062</t>
  </si>
  <si>
    <t>ea6263906e866861d5c889f120fc1b8a10b71de3</t>
  </si>
  <si>
    <t>b86a5dccd186bbec2918f04ba6f76ad71ddd53cb</t>
  </si>
  <si>
    <t>479d54cca0227f6c0218793b81e4e4224db7beb4</t>
  </si>
  <si>
    <t>9111123f870e84132cf1aee17c980831ec40babb</t>
  </si>
  <si>
    <t>2f5982ff5a1da1933fd7d122d072c1d2675a890b</t>
  </si>
  <si>
    <t>4542c55feebb1d6074df4e62b7a136ee0c6bb061</t>
  </si>
  <si>
    <t>ce9a4521344eafdfda28fbb0811cc707dbd54433</t>
  </si>
  <si>
    <t>8247093176d6aa05ff595d2a95d609cef0ff4b40</t>
  </si>
  <si>
    <t>e14bbed5b4b8ef81140b220fb7c856eb25e710cb</t>
  </si>
  <si>
    <t>fa1a005795498fd05fedb3143f3e80a98c97851b</t>
  </si>
  <si>
    <t>7f4e03e7b0a8df7be067d93c782c0aedd3e5b197</t>
  </si>
  <si>
    <t>779409ca883604a4289624b36ddd6dd425f12b14</t>
  </si>
  <si>
    <t>85ec764ee013a615fa17ca41cd703f7d394e21e6</t>
  </si>
  <si>
    <t>f49071f6e878fe8d55762a288a3cf0a8092fc5fe</t>
  </si>
  <si>
    <t>feb04fa3114e11b1cf1f03640594b4c7ab7c632b</t>
  </si>
  <si>
    <t>89e7248213cf3e895f2b9e3ca069f3e4bbfa9f1d</t>
  </si>
  <si>
    <t>22f9fe402fe2dc0c760aa5145913ddae29a34df1</t>
  </si>
  <si>
    <t>f564fd997c513ff37d658ccaaa9b60d29567424d</t>
  </si>
  <si>
    <t>85589970d3a44d3b3a33fbe3828008f269387f02</t>
  </si>
  <si>
    <t>df77c5ed62d89ce039cdcd3fc52d23ca7ce83c0d</t>
  </si>
  <si>
    <t>5be4e6fe498ed073d18c0699433ed8869112e743</t>
  </si>
  <si>
    <t>057dcc9ba822d424bfe53cabafd06353bbe3fd6b</t>
  </si>
  <si>
    <t>37f5cf7aca50109acb5793de5703b72bf240f5d8</t>
  </si>
  <si>
    <t>627add3c72dc5b998a3014b9baeea8e3485d857c</t>
  </si>
  <si>
    <t>2b249a4e5564c020476bdb939fae9ba2d1c101b3</t>
  </si>
  <si>
    <t>8f76c8bdeefef17314089dd631a9db36d5710cc3</t>
  </si>
  <si>
    <t>ae8b31c7ac39b4b0fd1b5e4d106d04d28d4f5b30</t>
  </si>
  <si>
    <t>ea3d2ed10e298a8bc22e6439ad631b608c25bec0</t>
  </si>
  <si>
    <t>d7fbfcc3122bf1be941d3335f2d69310f4c93413</t>
  </si>
  <si>
    <t>ef1b7dd29d5ef0750b87f2ec79ec9312bf5eaf02</t>
  </si>
  <si>
    <t>1c4f159116f464b62b8959602e2731f8888bd83e</t>
  </si>
  <si>
    <t>84128fca21fdbe4cdf34e8364db226085bfcd595</t>
  </si>
  <si>
    <t>0826ec1cea6150f33f7008101dcafdf8c91b0897</t>
  </si>
  <si>
    <t>054287afe23e7340ce5fd8a681c9c622d9cc053b</t>
  </si>
  <si>
    <t>63057c3deb1459d7e978baf2cf11740242967581</t>
  </si>
  <si>
    <t>a94b75473193df26cb2c0c348dd78f22b2005206</t>
  </si>
  <si>
    <t>65462642197ae502bfc725a85124aed9fd66bb88</t>
  </si>
  <si>
    <t>c154e6b6cb738cb87aa67173a141844136e74729</t>
  </si>
  <si>
    <t>2b032ca59f77d9f275110b83d0e726793d84f7d7</t>
  </si>
  <si>
    <t>f9d52f38ce6f44aa49b6aa1b503aa4807a56b374</t>
  </si>
  <si>
    <t>ef0181cc5925cfac1fc540ae9183dee86c3813ae</t>
  </si>
  <si>
    <t>0aa5dfb9bf2726ef2291cee21cb598b0c1e89922</t>
  </si>
  <si>
    <t>835dc35863eed5f14815914743f5533f2afac807</t>
  </si>
  <si>
    <t>3b6b683d2617ed4d39ceb27a69bbbcea0decc76c</t>
  </si>
  <si>
    <t>1e28b6dcf94a89ca0e551f9f096901cd5140dd86</t>
  </si>
  <si>
    <t>647341d541cb41d0b7956f9b016e5840ec837dce</t>
  </si>
  <si>
    <t>50a34541d63b5fc1ff2268fa38edc3fa75ad4e5c</t>
  </si>
  <si>
    <t>f487a2130b66ef486774b93f5dcf2e4a2c633885</t>
  </si>
  <si>
    <t>424558304229df7e8fb4e5f5dca5a9a26c141df0</t>
  </si>
  <si>
    <t>9ec3055d60bb95f8f67c20021f8fefbdd794b120</t>
  </si>
  <si>
    <t>e37560b7f655f03ca53192a2d844f05099f6ddfc</t>
  </si>
  <si>
    <t>ebc7fa776090792bf158bc391fdd4f953ef93aa7</t>
  </si>
  <si>
    <t>53508bcd0e4712d3840c253e433076edfcd92223</t>
  </si>
  <si>
    <t>98bc6704a4888ab28508a66abb9bd8288792b2a7</t>
  </si>
  <si>
    <t>ecdda400da61d1951259205648c3fe606cd6fb70</t>
  </si>
  <si>
    <t>ae43ed4c3e745996c08dbe63f50a9899e09b251b</t>
  </si>
  <si>
    <t>5c28e4ba9485d963455000e8a63a838a64569822</t>
  </si>
  <si>
    <t>1f95da97ce5451f7a0f26b888d5ec70fd4f394eb</t>
  </si>
  <si>
    <t>74e756187a7d869b2c2d0f5612a8aa910a09dfd2</t>
  </si>
  <si>
    <t>35bedb8160653dda2bbce2d516bc6d9e655e3b15</t>
  </si>
  <si>
    <t>f7d39dc1bbf78955b158a24651a5c42d710ce9a2</t>
  </si>
  <si>
    <t>ed4efdc272437ea481a968d5ffa3fc3dae511ecd</t>
  </si>
  <si>
    <t>205d0471b484d0386425127e6747ad99def2d9fe</t>
  </si>
  <si>
    <t>8302cd888eb0e8b46474d84582af7f39d03cc7df</t>
  </si>
  <si>
    <t>6ab6a910c615dca6b189df79669013918519a09e</t>
  </si>
  <si>
    <t>547a1e417ab71705cd1ec5cd547de3976e8a13b3</t>
  </si>
  <si>
    <t>0693667ff121775f09b9e26af0fbfc337cd66d5a</t>
  </si>
  <si>
    <t>a0078fcb7b24673776024086e69b84966d7e4a61</t>
  </si>
  <si>
    <t>97ea523c2c8cc7b4d44becf385f059852e389bd8</t>
  </si>
  <si>
    <t>2b3575397c62a26a6e4b68614429cbe1a2ae7ac7</t>
  </si>
  <si>
    <t>39db527c2af8d0466ceb670405bce9ee5d827a4d</t>
  </si>
  <si>
    <t>ab5318c336fe21964e194363c9be59b8644ff067</t>
  </si>
  <si>
    <t>1db8c94366d6eaff9f3bef17e940b8ceaace63bb</t>
  </si>
  <si>
    <t>91b4f2fbf623d14d601a5b4edd222c0155044236</t>
  </si>
  <si>
    <t>e06358599fa7de3d23fa7f1a70d56808323a364e</t>
  </si>
  <si>
    <t>434f9bbd27d78a2b3ad4eab281ab98a63474a888</t>
  </si>
  <si>
    <t>6adc0a42949464190dc8039d5499276c260d25db</t>
  </si>
  <si>
    <t>758fb395f642a3d518c9685e56e963eec758d304</t>
  </si>
  <si>
    <t>d1bf9ac80c811a3fbaa3889154799acd4abc4b43</t>
  </si>
  <si>
    <t>ac2eaf9a3df6049bd9d5325034d1c764ed5c5b01</t>
  </si>
  <si>
    <t>d74a0385bb7cfaf01a51899d469125457f51b624</t>
  </si>
  <si>
    <t>41668dcf3ed40cfb2cb775c1b4891d64e06531c5</t>
  </si>
  <si>
    <t>8f4e2794190d15eb6d9e2842514985606600ffee</t>
  </si>
  <si>
    <t>11f217d5ed741f5e372dab5122bf5905695b2d87</t>
  </si>
  <si>
    <t>20f5e8d82a973b8d2f32d13a7d029b5888f6fbd7</t>
  </si>
  <si>
    <t>580c68d20d92a1ca19a6b1c4dc3129d211a6e674</t>
  </si>
  <si>
    <t>d8bec03b8b59f4da238800ab2e45f21e216feb46</t>
  </si>
  <si>
    <t>239e32e5f109ceeda28d05150872a81bdd654e35</t>
  </si>
  <si>
    <t>8f70f836bfc14e6dbef116f644cd3f6360d525c3</t>
  </si>
  <si>
    <t>40fe1f6c3376dfbbf9e65bdc877125ead80fab17</t>
  </si>
  <si>
    <t>47ceab55f047adf35b1f9ec70bc03d02f15ea6e6</t>
  </si>
  <si>
    <t>350512bd76a01c8f21f810a8299dd00eee42fa9f</t>
  </si>
  <si>
    <t>cd81b6cd5597f06d66219d5debded6f6ae9e50aa</t>
  </si>
  <si>
    <t>789d02ad69f8dcbcc1552a7195367a13f9e78076</t>
  </si>
  <si>
    <t>85d08cf84d55180a70c6228b4214b8bfec91c6ab</t>
  </si>
  <si>
    <t>0268e44964caf47bd16295b973d96e21894b807f</t>
  </si>
  <si>
    <t>572601889fc369da357960f1f9f241d856cba79e</t>
  </si>
  <si>
    <t>42d96a9f8600749de9afecf861c1b1fa98492106</t>
  </si>
  <si>
    <t>25272ef3ffb38d36fbf18b2109a1ff48d8d49b78</t>
  </si>
  <si>
    <t>85c052bee6706997bd7aff9f85beffbb76b27049</t>
  </si>
  <si>
    <t>2b97484de5779b7ae75b7d8faae4fbe29006796d</t>
  </si>
  <si>
    <t>c9e470e3595371fb087ba63d5b88ec5474e30e62</t>
  </si>
  <si>
    <t>4f68e3840647d8eb35c27e203b70b8bfc9dd048e</t>
  </si>
  <si>
    <t>6d01a6f566553165ad1ee0489f6e48f60ab402d5</t>
  </si>
  <si>
    <t>f226578be5b26145c4fa871f40f464d48070c1a7</t>
  </si>
  <si>
    <t>a7349757113eca7cc49e0eadc7bbe61303471e92</t>
  </si>
  <si>
    <t>923eacc05c5c9aabc9b3be849921f1f0212dbcfe</t>
  </si>
  <si>
    <t>acdf168a1724fc6e201d4142912d3d523a3e84e5</t>
  </si>
  <si>
    <t>ec27e4b9a26bf989c1ccf2a0984636a5b16528ce</t>
  </si>
  <si>
    <t>835be7e184a65dabb60b1b6dbfb4031ef748796c</t>
  </si>
  <si>
    <t>d641c127c53d5b0f28f4fb160b77d949c2094163</t>
  </si>
  <si>
    <t>c8b1dfd0f53eacdba870297b138eceb28a0f193a</t>
  </si>
  <si>
    <t>5b6fc62fbcd3761533186d095f599ba16bb48318</t>
  </si>
  <si>
    <t>5faecfe865fd4700d738024a9d2a5ee4463e7a73</t>
  </si>
  <si>
    <t>c95150841eac45abee7203804fc210276dfb2490</t>
  </si>
  <si>
    <t>382e6398798100c2c1c5205631d55319a93cdf9e</t>
  </si>
  <si>
    <t>da60e8a9b5b59579d24d837eb1a04bcb242210e9</t>
  </si>
  <si>
    <t>ab398ffc1ce99aaa614314684c132a284c53e59a</t>
  </si>
  <si>
    <t>91f22e6c9eaf82bfff34400c36185dc2cfab8c7a</t>
  </si>
  <si>
    <t>51498368b466ce263fed62b21f5aad58c8ddd602</t>
  </si>
  <si>
    <t>d428b1a5a1c39dfb92baf319276b551800573105</t>
  </si>
  <si>
    <t>906c230d48568bc5202eb8b2659c6f3db4d472d2</t>
  </si>
  <si>
    <t>0a0908159fa2021fab33280d8861c10b48b20ecb</t>
  </si>
  <si>
    <t>276798a2a26aed0afcfabb16d7ee4aa73dee433f</t>
  </si>
  <si>
    <t>84b52a80507f5c0eb1d61f18496424f3c249f49b</t>
  </si>
  <si>
    <t>2d542ba2fc57dc219639ed96526fe1b30017bc15</t>
  </si>
  <si>
    <t>9d1ccfe258c388b293db0469eb9383fdd9acb72b</t>
  </si>
  <si>
    <t>8744000bf5f4aa2b1191dda1c369f0e58a7284cd</t>
  </si>
  <si>
    <t>4f908a73f12212a275bee9d79323fed118527133</t>
  </si>
  <si>
    <t>00dd289d8a6c4744dcdc4ab83a39be1d94601e7e</t>
  </si>
  <si>
    <t>ea6efb4e98361be7b79f13bf83a1ee9738c5da7b</t>
  </si>
  <si>
    <t>efdc37588c2ffd90fe6f08441223254f6f972065</t>
  </si>
  <si>
    <t>9eaa57d648dd8f82c776fe97b963db2477aa6342</t>
  </si>
  <si>
    <t>ad6b3660a69b915e40761f83ad7d162202ad04d9</t>
  </si>
  <si>
    <t>0cdca524c0dd492cc22a485eca6dceb6ed624289</t>
  </si>
  <si>
    <t>b9d75757ec5d15ab9fafb3625e0a23c78409b4d1</t>
  </si>
  <si>
    <t>670a4b67919d1f9b0b485605073bddc355f7ce54</t>
  </si>
  <si>
    <t>ca653cf764c9807e9343efc6444283969a447e5e</t>
  </si>
  <si>
    <t>3e68a3268fcfb984dcac12a4045a7a8a1821716a</t>
  </si>
  <si>
    <t>27728e16dbad2cbd7fe705842a158788a0dbde97</t>
  </si>
  <si>
    <t>89fcb9c116cc722fe8baba82af80071922d78db0</t>
  </si>
  <si>
    <t>d23be9ab4cfdbe63bb06ca7dddbf916886cb6d3b</t>
  </si>
  <si>
    <t>f6a0271f3e5f6417b1b94593fc86b6bde941bbc8</t>
  </si>
  <si>
    <t>84d1817c10bfba68a4371bd0d4f9ceb4f86ed347</t>
  </si>
  <si>
    <t>1d2da6cfe07ea171fcdbb41abe9744a09fd5f328</t>
  </si>
  <si>
    <t>11830288b29382b2a3cd2a911a6496629202d3fc</t>
  </si>
  <si>
    <t>650f67dfe46bb6770dd17499ebb7072b5022aa07</t>
  </si>
  <si>
    <t>7a73af6679379de7810eb4b16446cb8c82cc16b1</t>
  </si>
  <si>
    <t>3a44adbd255a328d9565c25df27844c9c4eff69a</t>
  </si>
  <si>
    <t>ecde58bb7f35e0d8acf0222c6699d1e26d127596</t>
  </si>
  <si>
    <t>5471307f4a1c8faafa1169d1bf9e767ef4203905</t>
  </si>
  <si>
    <t>2b674519e3e7d4dd7077a52519c7536151d0f34c</t>
  </si>
  <si>
    <t>c5f735cf6dfca3c88501cb761fe169cd16b12897</t>
  </si>
  <si>
    <t>2ed6237e8811a8d71b5f8f041d521dbe2813474e</t>
  </si>
  <si>
    <t>34ef9907a739377554d0b7c092fc66104620eaa1</t>
  </si>
  <si>
    <t>af008b7e508e752c26adab5b8076097f33bf7f30</t>
  </si>
  <si>
    <t>66453e5fddd35701467e5059a897eec9dda736c3</t>
  </si>
  <si>
    <t>8e307a763fd61d6b247a19e4e1cfbaf0c48eba26</t>
  </si>
  <si>
    <t>5676373cd072a85fd2e8c3d7cd4c4a732478216c</t>
  </si>
  <si>
    <t>ff4ed17d2d24025e9d8eb2eb00ab59ae8fa4e511</t>
  </si>
  <si>
    <t>7b63c330a7333865ea87a1f9e836da2d79831c7f</t>
  </si>
  <si>
    <t>0ef534300cd2a53b2be760685c6e1f2ff5245c83</t>
  </si>
  <si>
    <t>ed9dfbd170bd24678364bb077d6781d46f21d463</t>
  </si>
  <si>
    <t>edfb65af7a5b47fae61cfb2cffcf74ba7d3c4e28</t>
  </si>
  <si>
    <t>83c13c49c282ef19dd127379b7d299f6cbf833cd</t>
  </si>
  <si>
    <t>a0401d32dcfdb8ed2f010128e802c8a343654a47</t>
  </si>
  <si>
    <t>80d61b876ef58be767ad122749898e13dbf25df6</t>
  </si>
  <si>
    <t>74d239dd36ef10ac9b9e365d3173555cb9b544a0</t>
  </si>
  <si>
    <t>daf501a3d7625f431147400e1c8e3a3a00d1ec4d</t>
  </si>
  <si>
    <t>482f1bd4ee3d68c55b95185e86b3da482a34d49f</t>
  </si>
  <si>
    <t>8b83b7a23b383f1c53fa63cb414a4be2db921c7d</t>
  </si>
  <si>
    <t>a9e04265fb1f696d10834cce4549880e7760e344</t>
  </si>
  <si>
    <t>a03e04d6873230f775112dc6c85c81324569fe35</t>
  </si>
  <si>
    <t>d3a369f58b9564d0c2acaa3bc89bc35487a6534b</t>
  </si>
  <si>
    <t>0ef718575e7351a2524548a3fbfa121feb2d81a6</t>
  </si>
  <si>
    <t>9efe7b96ba346a1dce0416a3e273f1e49edc1304</t>
  </si>
  <si>
    <t>5f377c5652ba8d0e69f90f74bfe316cdd059bfbd</t>
  </si>
  <si>
    <t>6ed78cf5327fab1b5f7501f0c317f8051a70e2f4</t>
  </si>
  <si>
    <t>980b19583267de7b2b5d773eaf7462039af5b19b</t>
  </si>
  <si>
    <t>7b47fb6479c96907207ffecd7e810fd6e8efab54</t>
  </si>
  <si>
    <t>a954e9b81724c27c3cebf9696e43b992faac4473</t>
  </si>
  <si>
    <t>309a52c41c557ab615c9515ae3ec5e070b2f807c</t>
  </si>
  <si>
    <t>5339f21aceeb5c69c8db79c14c1a5b85dbd2cbb2</t>
  </si>
  <si>
    <t>9e422a127c9646d489fce23c550b5797ae140284</t>
  </si>
  <si>
    <t>cfb32a895a568aba834c65a4fede7609419ceaee</t>
  </si>
  <si>
    <t>1274b8abd50fcf6f128fe4e13fa06fb36cd3cac5</t>
  </si>
  <si>
    <t>769bb0db628ff7dbd44c1d157811d32a6238bf5a</t>
  </si>
  <si>
    <t>7da5c90ee99fbe337d02c4a571e33293a811fafd</t>
  </si>
  <si>
    <t>051aae629aed4b6a22afbf2ff7d14814db547645</t>
  </si>
  <si>
    <t>8ab2d37c72525b7adc0a49528d57229211bf0d67</t>
  </si>
  <si>
    <t>718d5cc1d96ab523125e5fa4e2ab016b15158fde</t>
  </si>
  <si>
    <t>df018a88a2e48accade23cde5781a98cc2ddc632</t>
  </si>
  <si>
    <t>17af4b8970f40af15e4a17183323bc804afb9d33</t>
  </si>
  <si>
    <t>f6823450155abddf96da869fbc699fdb67b5725b</t>
  </si>
  <si>
    <t>0021fb0985f164915824db8f566bc462389f3fbe</t>
  </si>
  <si>
    <t>a83e0676b2455b64c0eb965d1839c32c5f4fafaa</t>
  </si>
  <si>
    <t>c2e087ca1f079732c7d8dccc8c0c2c66f562c63a</t>
  </si>
  <si>
    <t>73c336127f94fb9d8aed0c5bb6649ff12e404dec</t>
  </si>
  <si>
    <t>f0f912f0eb9a387260b604b1691e9381cbc8bbde</t>
  </si>
  <si>
    <t>440cdb6194c9bf7ff7379ddc77558a8a4134a437</t>
  </si>
  <si>
    <t>0e0e9b00137a05263e7cb68e5eb5bd0db30ea182</t>
  </si>
  <si>
    <t>f99106360d9bed3b4cfe91af20a59d79004199a8</t>
  </si>
  <si>
    <t>2c8fb198adacce6a6373a63e3b806e63cf1087c1</t>
  </si>
  <si>
    <t>40e3dd47572d5b5770ff374840626b0db102f775</t>
  </si>
  <si>
    <t>c24a25ce5b7fe276238fbdddfdf911e99b894dca</t>
  </si>
  <si>
    <t>bd51e18e2fec28f60138b688945b5804bceaba3a</t>
  </si>
  <si>
    <t>951e9714e67fb54f21d491268344ee2261462371</t>
  </si>
  <si>
    <t>6ffcd89014bc20b9d2cf752f772a73cf3516dae5</t>
  </si>
  <si>
    <t>3fa73130a8129cf4e26fca88f6e33478cbb79eec</t>
  </si>
  <si>
    <t>79fff3fc387262975a5fe6409423b8f6aca0f05f</t>
  </si>
  <si>
    <t>d45d7f476ccd0d8a558c27f8b9785d13f91cb987</t>
  </si>
  <si>
    <t>a6986200a56055e546b59283894062d5d74b6e64</t>
  </si>
  <si>
    <t>1065a952057ffe0caead0832dfc3196de3dc5c52</t>
  </si>
  <si>
    <t>cfba6c22e57e7d0ec91d6862b456a44eff3004cf</t>
  </si>
  <si>
    <t>3f5c75848b89bc8dea56203ff1b4afd04d15f9dc</t>
  </si>
  <si>
    <t>2e0fec916342540116799c0b5e4f54918db68212</t>
  </si>
  <si>
    <t>48118849bab18a2246bd755d1c66c7316b14e23d</t>
  </si>
  <si>
    <t>d3febe354c8c521a218d7f088629ea7c837bf881</t>
  </si>
  <si>
    <t>8501831719491f2d57c77d81df840608da50eaa2</t>
  </si>
  <si>
    <t>dc40f4a923b3485d11faeaead623ecb803c61163</t>
  </si>
  <si>
    <t>763f6b4c19a596fa05a5110aadfe5d8f1d33eeb1</t>
  </si>
  <si>
    <t>46def052f9476ee4358887bf7a687a2ec3468179</t>
  </si>
  <si>
    <t>c8e6ef32e14c93c91a2fb6a79174ce893e382c15</t>
  </si>
  <si>
    <t>d007bfc9e944e75e0bc38c3a8e2ffe01cda325af</t>
  </si>
  <si>
    <t>a4a0fef6aaa305cec9d8e5e655e5b96da88a1abc</t>
  </si>
  <si>
    <t>83329c6a460d9e17cbc6a4d5fc75afad3e2b7fd9</t>
  </si>
  <si>
    <t>35b91763324f800fecc8b49deaf010e3fdbf62a9</t>
  </si>
  <si>
    <t>1c7472e55828681dd7bc9705874719405e8ac131</t>
  </si>
  <si>
    <t>37ab87d08352cd170982c3e541d1a3fb35efdfd3</t>
  </si>
  <si>
    <t>721e90c4ef33da5089451f4c2b0fb09095527dcd</t>
  </si>
  <si>
    <t>221b234b09ca6a5afb6422b252741ee83d82103a</t>
  </si>
  <si>
    <t>7edcbee17274b1613e2a26f71d22d0ed7b414c91</t>
  </si>
  <si>
    <t>915c4d4d899ac09d3ef95dbaf93037b8b5af8e21</t>
  </si>
  <si>
    <t>bce08366af33d22a25f676321c2598ac4a8c07c7</t>
  </si>
  <si>
    <t>73da4a8c9468883b5c75d67fc50005d0694722e4</t>
  </si>
  <si>
    <t>247d9ee6c40141980ccb12331040c1ccce18829c</t>
  </si>
  <si>
    <t>f3c03e92edd17847725c3d0a2fc4a153ac166bef</t>
  </si>
  <si>
    <t>2a60bf180bcf88d643178b218e3e8e8489802b17</t>
  </si>
  <si>
    <t>46653c7bb1f2807e071f1c1dc150dbed85500517</t>
  </si>
  <si>
    <t>656530dedbe9eb688d0b1bdbd7f9c07088dd56ed</t>
  </si>
  <si>
    <t>92e352fdc26c78b2523c612684523c72221c3b13</t>
  </si>
  <si>
    <t>dfc416c124c60cdc7bbdf1ad1959fb2fb085c7a5</t>
  </si>
  <si>
    <t>fb5ef55d84baccb577c38873042cd333b1354bb7</t>
  </si>
  <si>
    <t>a43d5c3f524a24ab1fe1fb04531db2ce809e72b4</t>
  </si>
  <si>
    <t>cb14675cb09fe7ca05346e162d7c15e195e360de</t>
  </si>
  <si>
    <t>eb024d7dfe59d7f747069738e3f372849f7f0b10</t>
  </si>
  <si>
    <t>00cbe54742e011371e23c73c6a968ffd1aedc0b5</t>
  </si>
  <si>
    <t>420410d427bc6076b158e31309515872180d6fdf</t>
  </si>
  <si>
    <t>a4b1ce71158541c8a99ee96107f926c71d869e57</t>
  </si>
  <si>
    <t>f34f2bd2dc3d83efdd26136ded3578034f8cbed5</t>
  </si>
  <si>
    <t>e418e7476aab7352a1202d984c818045c6d02d64</t>
  </si>
  <si>
    <t>74efff86b43bb5b3d7a2037d3094ba9e01077017</t>
  </si>
  <si>
    <t>848e4d5d84891989990b4af51fa5bd2a6b3ffe0c</t>
  </si>
  <si>
    <t>dacab1635a7d9b2b743bd3687e8ef5815e0c3d63</t>
  </si>
  <si>
    <t>8d301fc59b9036f9f2df0909357d59b3c355b862</t>
  </si>
  <si>
    <t>769d3ed52a1b4dbd9b7f601586ac5de8f0650cb4</t>
  </si>
  <si>
    <t>72f4723ed4f9939013d8fdf7948dbb906a596227</t>
  </si>
  <si>
    <t>d0f8f5a3535cc0d048fa697d3375dd7ced549c73</t>
  </si>
  <si>
    <t>5789fe90a17faaea13c62f037dac1787eabd7955</t>
  </si>
  <si>
    <t>7f7aa4675cea6454dc756c270ca9bced0facae60</t>
  </si>
  <si>
    <t>1023c341c7f2199335a720bb84640e1570187cf9</t>
  </si>
  <si>
    <t>35a07f674d74684495df10234210a7050118925a</t>
  </si>
  <si>
    <t>6723087cf2a0c43bebc8e89903f7ad6634578f38</t>
  </si>
  <si>
    <t>71c608d9c74658284d668297fda40f88f1b0ed34</t>
  </si>
  <si>
    <t>da092072004e23cd18e393b8ffcb3397afcd8e31</t>
  </si>
  <si>
    <t>07a287dfd87920c8a7ffbd5100f3fc0da80e1720</t>
  </si>
  <si>
    <t>d87818f989f06939d09ab35793215cf57102176a</t>
  </si>
  <si>
    <t>9d497b62ef70f534f0eaf3dc2758f729f3154619</t>
  </si>
  <si>
    <t>801cbef38ef92e1f04c3bf66ccef1a6fc6c21b69</t>
  </si>
  <si>
    <t>acfc06d8435e5d3a6e374cb762d5ed98c85502c1</t>
  </si>
  <si>
    <t>60c4d2854ee527a76eb6885338070fa8aa079504</t>
  </si>
  <si>
    <t>18a6cbef8b018d293a7217b7a171e5237d622657</t>
  </si>
  <si>
    <t>60931e69ec2aa4e694411ae993e21f59cbea9470</t>
  </si>
  <si>
    <t>c101c69af3a4c41ca1b4e717518daf53b0e377e8</t>
  </si>
  <si>
    <t>d031d8baa2180e3b25a5902676e96b0a5e9aa385</t>
  </si>
  <si>
    <t>b4c8e26823188d4cb05eecae63a62e41f8eee2ac</t>
  </si>
  <si>
    <t>2e5fcba9d660ee220ff466210a1f75f632228003</t>
  </si>
  <si>
    <t>00266284fdbc76f79e2ba32db8be6e1a793dd9e7</t>
  </si>
  <si>
    <t>798d3d692c1ee06ae9237bea30d9fa74edce2296</t>
  </si>
  <si>
    <t>d79f2bb4cc8c5da72c6a69368ae8bda559638ecf</t>
  </si>
  <si>
    <t>b4f7aab2b7b6928fe69ab3e0739ea6e95797bc15</t>
  </si>
  <si>
    <t>e295b2029341e6ef611b01570c53c55f67594d18</t>
  </si>
  <si>
    <t>574d792d1d62b533b82540c4eb4fe99c43a4dcff</t>
  </si>
  <si>
    <t>6d3f36c872f7ebf30fda900078c9c5e019f6083a</t>
  </si>
  <si>
    <t>de8a80ea880460d29ce4dcf1b1fef6aabd472fe7</t>
  </si>
  <si>
    <t>42496cbd84027aab4b0653f5895194940be777b9</t>
  </si>
  <si>
    <t>b9d3b6e37c3bdc9daa5782ffc191be58ccd0253c</t>
  </si>
  <si>
    <t>b6b2e0c92a31b1f57ea78783530bd3e292b4a21e</t>
  </si>
  <si>
    <t>e842c77af20b779866f214ba9ee994367cc10b72</t>
  </si>
  <si>
    <t>585ab39a2ec49088bae6546407507de30baea62f</t>
  </si>
  <si>
    <t>ff3aee6c7decbd85764400a49aa61563653a1ba6</t>
  </si>
  <si>
    <t>4ecdf0652d47186af3e6944daadce7debc74f5f9</t>
  </si>
  <si>
    <t>22baa11e857cb267c3cd3694a03fe216bd096238</t>
  </si>
  <si>
    <t>ed036ed412a3b01b76981614af2cb9b8c0507825</t>
  </si>
  <si>
    <t>f38cef66c5c6ed70312ebe98c640abc86d419370</t>
  </si>
  <si>
    <t>59b8e71a4b5f918a4811a40c0a0356da4e905b3a</t>
  </si>
  <si>
    <t>b7a5da9a07e67be449ade342e805d456f511b863</t>
  </si>
  <si>
    <t>8621d17604183f10d86efddc357ee9b27a2af4af</t>
  </si>
  <si>
    <t>b7bae4693438330a47cba06372ab922a18619d4a</t>
  </si>
  <si>
    <t>fdce4a0c7ad6040661620dd7a35069773564814b</t>
  </si>
  <si>
    <t>3b8db5762be7215fc37ee25d3d90ca5adb85f017</t>
  </si>
  <si>
    <t>73a54e6576665f1a416dffbc03434879d1e9468b</t>
  </si>
  <si>
    <t>24575f23791be133c80103331ea8e9250f05b335</t>
  </si>
  <si>
    <t>f369c3aa5ce36263a46a0c715b7f080e47095854</t>
  </si>
  <si>
    <t>df7b004c37153fb64348c9882c72ca69ba2de4bb</t>
  </si>
  <si>
    <t>cf3162e58e3e2ea11a10609e332990afa6f0420c</t>
  </si>
  <si>
    <t>7ccd726d158424e894627b081660347122f36eaf</t>
  </si>
  <si>
    <t>6b6e30dd72a5de23d055066464dfad735c784605</t>
  </si>
  <si>
    <t>62e91000475d54c0d76aa3aa480373d37dfd5580</t>
  </si>
  <si>
    <t>9b90d010de0bbe02b602436f3075c2e9c6bd4999</t>
  </si>
  <si>
    <t>25e5049dd8f519925e0df4aeb2667594f626c001</t>
  </si>
  <si>
    <t>40f9399b763c7c95594c24d30a23a25335e781b8</t>
  </si>
  <si>
    <t>79f3f7ad42bc787a5ca89efd226d90236d0d1b00</t>
  </si>
  <si>
    <t>df621e3b92f1b778becb7b768dec4f15177715ea</t>
  </si>
  <si>
    <t>08c63395389046a8780a53ee31771419b6215494</t>
  </si>
  <si>
    <t>1cbb91653b5340ab64f9fe615558754127ff2469</t>
  </si>
  <si>
    <t>71822154c53be0934276a004fe94983515d8cbef</t>
  </si>
  <si>
    <t>1391dbce68e17c7337a9f740f658e6027b8ef387</t>
  </si>
  <si>
    <t>214aeacb4aa7efc5e788158c4af58bfe34f41386</t>
  </si>
  <si>
    <t>0c844df3a98bccba4b223d22e9bc34f7c48ecfbe</t>
  </si>
  <si>
    <t>c4a73e49224fded1d3f293af284a172b3d301581</t>
  </si>
  <si>
    <t>42bb6b0f714ef9d1cf29415018beb8e6f7a30710</t>
  </si>
  <si>
    <t>44cecff012cfdf49e7f6076ff338d1e6de27e5a3</t>
  </si>
  <si>
    <t>6bfc782f65b4629a61bc83e6739489811ecf785d</t>
  </si>
  <si>
    <t>4662a57ff35987a3a8c5c8c72d9093757a0b1495</t>
  </si>
  <si>
    <t>2c0daddd3c2b8b82852bbad8e1795536e85d4af6</t>
  </si>
  <si>
    <t>c5da09596c73fc24b080b672a84b7a2e88f9ef4c</t>
  </si>
  <si>
    <t>ede8f38177401479ea9d375fcb610d71457a8b47</t>
  </si>
  <si>
    <t>edfef9ddc89863d56c37b1115049bada324ec0cf</t>
  </si>
  <si>
    <t>fcfaeae596b5b2963df74448ea81977c9f33c77f</t>
  </si>
  <si>
    <t>9218c0fceeb9447c031ea2a8e1ccb730d13cd3cb</t>
  </si>
  <si>
    <t>7beacad6b8866567f9b9664993b939865edbed18</t>
  </si>
  <si>
    <t>46ce7400fa6c6caa0942dc9685b86e5b7cb4040d</t>
  </si>
  <si>
    <t>61ac94b1c3281d4bdbe10622e7cd93c17f202db6</t>
  </si>
  <si>
    <t>6ff1f7665584722752bb72d54a0f5c16ad0a1923</t>
  </si>
  <si>
    <t>98536f8aa2129ff6b38430035fe4f204b54ab006</t>
  </si>
  <si>
    <t>c2b866c7d9f3ad16d778fe8d737dbf6de83c5002</t>
  </si>
  <si>
    <t>cc40fe044b7b997b330120e976e472fe726da302</t>
  </si>
  <si>
    <t>c97383d2e3b64261f7533d4fe8eb982b6f554923</t>
  </si>
  <si>
    <t>0760aeadbb2a8010b8ad8b73a10052b4448dad74</t>
  </si>
  <si>
    <t>f8e6280ac0adc9eb440e13dfb2e632778657e97c</t>
  </si>
  <si>
    <t>81a1cf29af26a4c40931f6e268c1b6251f8c7a22</t>
  </si>
  <si>
    <t>1c7dbf50e4c7a30a1075ba81c44242492b2bb72b</t>
  </si>
  <si>
    <t>dd1d5de62691c0077beeb1046c9993b4adf1b91b</t>
  </si>
  <si>
    <t>f5d6e05a4e2b6399b165b27770b277b947c1ba27</t>
  </si>
  <si>
    <t>eb53c533aecd2ec64f5b873a922ad0f3723feb69</t>
  </si>
  <si>
    <t>76b263834601375418e534edf7da33135a139ade</t>
  </si>
  <si>
    <t>1df497d8abb0e4890d5045b6aaf3ae7d26aa8db0</t>
  </si>
  <si>
    <t>7febae58844ee8fc67814e9cfaa1109ee2bc6f9c</t>
  </si>
  <si>
    <t>ef772e2583b9ecf4a265b39598de711cdd794358</t>
  </si>
  <si>
    <t>5bfbed9fad4ac815ef09542fcca96907198d38a0</t>
  </si>
  <si>
    <t>cc27f7df7c12c797c8b275bbc24a7599343dbc9b</t>
  </si>
  <si>
    <t>7eb07708118fc61f658c633197b776a063b5d683</t>
  </si>
  <si>
    <t>b3264d40cc91244dc49e5caca326660bcfc69a3f</t>
  </si>
  <si>
    <t>e446bf0ef1f3b25e248b2ee60878f2c6ce76721f</t>
  </si>
  <si>
    <t>8aaef1eec6386ac371e485a3aa4e27b0b27ffc6b</t>
  </si>
  <si>
    <t>2e9da6a6d93c6fa50a3b68b8cd9f2909022e2f1b</t>
  </si>
  <si>
    <t>c8e5e713fa6d4b65f2a5bf889635a1825157fda0</t>
  </si>
  <si>
    <t>ffea1a7160bf91732b35f4c6bf5d236599069aa9</t>
  </si>
  <si>
    <t>89535e22f7482793bd0df9fb319c019b8a837f87</t>
  </si>
  <si>
    <t>1ad6cda339dccfa9c482e9a666fa7e2208f78ed6</t>
  </si>
  <si>
    <t>2daa69413a41d97ba42683e577bced13e0412c28</t>
  </si>
  <si>
    <t>d989e2b2643a8ac225d71d93f2bcee85049d6e19</t>
  </si>
  <si>
    <t>3be5247bcf03d5d7f6f77dd3d637ab3b27c7db77</t>
  </si>
  <si>
    <t>66b3d4d00f318e9691d16719f6439f9a4773424b</t>
  </si>
  <si>
    <t>9b93d100946d2800e8713b05c4015729b1df492a</t>
  </si>
  <si>
    <t>72536242234e37de515d0f44a11f5ec99c781b4f</t>
  </si>
  <si>
    <t>9c16202fcc53dd96e1f3692e5f27bf8e64d3abbf</t>
  </si>
  <si>
    <t>c2bd34e46da04f317ccb30a5501ec0b44a8da331</t>
  </si>
  <si>
    <t>76193e8cf3caabc0ae60a77b60bd3c7e80be085e</t>
  </si>
  <si>
    <t>d20a0f49ed08405d510305a6061d80c161d1331f</t>
  </si>
  <si>
    <t>ad8b14243db5161819e123157bca2a45c8e566ce</t>
  </si>
  <si>
    <t>75514fd5e59b12e164dc910d4ce596dd5b3f8700</t>
  </si>
  <si>
    <t>99ddfe15d91b2591b8dd0b14094fefb66d7ed0ad</t>
  </si>
  <si>
    <t>2c92236af11426d4444393294efb0c89489feb3d</t>
  </si>
  <si>
    <t>2f1c6536e102be9d40df5d9493c741cb0e1e99a6</t>
  </si>
  <si>
    <t>323b8f3fd7347aa921fbd75b92cae8314cd38800</t>
  </si>
  <si>
    <t>d74ce9e996dd86afc8b4c0b2e5e2d15caaec83dc</t>
  </si>
  <si>
    <t>303d4a0ffa37b8040641c7f69829a724c4c3320a</t>
  </si>
  <si>
    <t>811d073434740ef9ef9c03a4fcc63bbf14217fb3</t>
  </si>
  <si>
    <t>d92a72616bee714d5e3094f62fe56c54a44632c2</t>
  </si>
  <si>
    <t>533a5e883a9294bd3379b4caf6eead4c26b9c0e9</t>
  </si>
  <si>
    <t>82ebccaac26f1969c175c66a4c6f72b2615265e1</t>
  </si>
  <si>
    <t>8d3b665888d341a6ffc0edf023e17e4f017f7934</t>
  </si>
  <si>
    <t>3c405249bba0847de021174d9392a19a8a87fc98</t>
  </si>
  <si>
    <t>522195cbe4fd2827cf696a1f95026cf8e6d52a8e</t>
  </si>
  <si>
    <t>a274b20d27064463a130ae40a620101a0fd32ea7</t>
  </si>
  <si>
    <t>e781cdd32fa762665361a24c26928c1f6cac1426</t>
  </si>
  <si>
    <t>7c7af3cfbc51ac827ec58e8b4c7a25b714af0757</t>
  </si>
  <si>
    <t>f8a80a1bc1322f380b7ef0c7e857b5dcfd29318c</t>
  </si>
  <si>
    <t>a74b37e4379ad6bfa4bc6182d4227199e00d18a7</t>
  </si>
  <si>
    <t>509c0a43f2a7af00c778ad1f15164cd94cf5845e</t>
  </si>
  <si>
    <t>aca9fd5b8b04f9a7d314d52e43ea9e90c7421eb7</t>
  </si>
  <si>
    <t>e16a822605022b68bee1dccdcb0c3535e1d14fae</t>
  </si>
  <si>
    <t>041e4f0ef9e9cb2651815fab5926269526db04d8</t>
  </si>
  <si>
    <t>4800c30851b337e5b84b5383413a8a122920c255</t>
  </si>
  <si>
    <t>817b5e21fa934cfe050c8744a980bbfafa39cdfa</t>
  </si>
  <si>
    <t>2480af9c037c538e4e78e9a02e853ec3f93e87db</t>
  </si>
  <si>
    <t>09a587a38b0f6627ae64ee6769d32a2990d17ad6</t>
  </si>
  <si>
    <t>3c661dcb09d1706957c824a27795bde8392f564a</t>
  </si>
  <si>
    <t>5d54dce81c4fc28d7d757983cffe2765eeac4423</t>
  </si>
  <si>
    <t>0f88d076afe0478e22249d29d33247be94f7e262</t>
  </si>
  <si>
    <t>b3e570423170268f027e193be9d188fb38eda36e</t>
  </si>
  <si>
    <t>599472f1b05c0acb0fcb85c84ec4d0fa40ce15ba</t>
  </si>
  <si>
    <t>812ba3ecbb2d4ce3bbc8ff83983fadc9787c46b6</t>
  </si>
  <si>
    <t>57c4df7891760be055de7e3a91d858b14e18e8de</t>
  </si>
  <si>
    <t>77b8cc2a0e6e7f996d4b9fbe1c23a27733b4a2cd</t>
  </si>
  <si>
    <t>4fe423ab5ae3edabcc12d1bab4a12341fd2a776c</t>
  </si>
  <si>
    <t>1a5cd5a0fc1cae141d8277abcfb201a5cc45c925</t>
  </si>
  <si>
    <t>3a4aa38b7e7ffe0c1a982a55334bf856400b3dbb</t>
  </si>
  <si>
    <t>7e64eb7fc131b6b5688d99078a21395392573649</t>
  </si>
  <si>
    <t>1a435077ec0802c9d5657dfc2005aaebd0982bcd</t>
  </si>
  <si>
    <t>ef0134edae8b6ea37851f2c37af923286ff44d5c</t>
  </si>
  <si>
    <t>e84e1b78768c11d95dcaedd63338b68beca0e6d7</t>
  </si>
  <si>
    <t>bdc5de67fca4db79caefe9a75cba719c208dc95a</t>
  </si>
  <si>
    <t>bda7bf730b879c227eeae8c6dedf32d34d6f2a0f</t>
  </si>
  <si>
    <t>ca7f3e6fddc7dab92f1c5c4d9cee7ca2e1c43c11</t>
  </si>
  <si>
    <t>9047de668c67c9f9a3552b934f51e73707739753</t>
  </si>
  <si>
    <t>a5f8c05c04d1e3389a9381dc6cb4ef2a1b6fbc84</t>
  </si>
  <si>
    <t>590d9e780f02d4fe3fc774aad77fb4032b292158</t>
  </si>
  <si>
    <t>9eb93c830cdba506a4932e4f1305bbff18b9e238</t>
  </si>
  <si>
    <t>c6fcaa0aea0d5c8c5328fd5bfc2b3888c9e22afd</t>
  </si>
  <si>
    <t>de81054c5f52927924239b0487f0c8f48c836c8d</t>
  </si>
  <si>
    <t>01f376249ed99c46f3eb16e6e907880e00d68659</t>
  </si>
  <si>
    <t>00aa7e128af6d38c28685c5c66047dd6c781a332</t>
  </si>
  <si>
    <t>96a78db38a3ab5a2cd7c2041dc85dd93c36dabd8</t>
  </si>
  <si>
    <t>5cf8fcf058db9cea741747b769d79ed60ec9f604</t>
  </si>
  <si>
    <t>410f3e5279c89dc4d3b8ce8bcf42424f41df46a2</t>
  </si>
  <si>
    <t>f38b23f5f403c1c19d8a2cb0240e14c274200e6b</t>
  </si>
  <si>
    <t>cc0cead4e7333398fe6b90f2b27bdc67e9189579</t>
  </si>
  <si>
    <t>261e2d73beb059a657677f3d588072c9652b5321</t>
  </si>
  <si>
    <t>dcad2ba919c32c1853f7c6a46194db586db95f54</t>
  </si>
  <si>
    <t>f5f16023394e1b2f8d76bd2f5a30a51813d3e6f9</t>
  </si>
  <si>
    <t>ff9ac94c0f8c83e8121b946a1f63e2227b04eb30</t>
  </si>
  <si>
    <t>af20bccc07dbb247a096923d28f75c5ed3ab10a2</t>
  </si>
  <si>
    <t>f4e8f9241604d6713c9db6287d9756da22a93685</t>
  </si>
  <si>
    <t>69db0d61e16fcc7ed419815437d34122815a0135</t>
  </si>
  <si>
    <t>52403040eb599de9ef4016ff80fa495aaefe2e03</t>
  </si>
  <si>
    <t>6e8774d63ca8e811fe8af6429999b27099db7e33</t>
  </si>
  <si>
    <t>9dc4546ea32b9da1b2a45b42f0cb8dac244bf378</t>
  </si>
  <si>
    <t>493a5ce6e1df73c41c4b13832feb4763f1d19090</t>
  </si>
  <si>
    <t>62e8e92dced0b233ca7e05f6c538b914fcd5dec0</t>
  </si>
  <si>
    <t>cf3806aacac2036b489b71809cd6c5e1c6ee9948</t>
  </si>
  <si>
    <t>cbb6b512254af60d9f806d1ccc4f770004333add</t>
  </si>
  <si>
    <t>a59d05beb899f01bf683b07e5840d094ffc3359b</t>
  </si>
  <si>
    <t>817b4e6d517f7af045a83c4c9088cc9c612f044d</t>
  </si>
  <si>
    <t>022120da432f9ba7f2a14e245ef6d1f513f28bde</t>
  </si>
  <si>
    <t>451946c0d9fdd7415a8901517fadfe571344eb7b</t>
  </si>
  <si>
    <t>a1bd7dc800beb0e88094811ce883be8ed3c72e23</t>
  </si>
  <si>
    <t>437409ea78d88d691b3e9deaaaa4862ca6dae49c</t>
  </si>
  <si>
    <t>1e4a945300359c05832c0e9ee8778ce1cd0b7a47</t>
  </si>
  <si>
    <t>63223bcf0fda63bfc82237603c57f7d4d77ca70e</t>
  </si>
  <si>
    <t>291bb478abbf4b7bfca2e22e42d9ea9edb1b19f4</t>
  </si>
  <si>
    <t>3d0d6664d2498ba8a4175133864a9ab41f15fa2b</t>
  </si>
  <si>
    <t>3ddc9181d024ef2d01c91e8eb107a18798bacf5b</t>
  </si>
  <si>
    <t>aef0233e7058069770dfd1c176cdeedbcea4324c</t>
  </si>
  <si>
    <t>5df206ca8395e6c693ad0d8be9a935a8e31278db</t>
  </si>
  <si>
    <t>93e6484593c58a9d371200610d552846301d3f07</t>
  </si>
  <si>
    <t>eb5159036fcd9a38c5a0deda4125b86f41c940e0</t>
  </si>
  <si>
    <t>2c981d715fd1a22cf5ad04f7cbb9cd3e5f929f88</t>
  </si>
  <si>
    <t>675c35ff924ab105077bff169fa389da345ecadb</t>
  </si>
  <si>
    <t>ab3b8cc43f2df4c5f40b60c10e745613a68a91a0</t>
  </si>
  <si>
    <t>3f280433cce741598e95ec9ec25ecce8f6028db9</t>
  </si>
  <si>
    <t>1d212680caff0d92c36f3aeefe5aa9d8d17bceb8</t>
  </si>
  <si>
    <t>573a639c547ca927dc843368738c2c73a0ad8b6a</t>
  </si>
  <si>
    <t>98efd0565b5ec0871ab6ec7d2af181ae8a1ca766</t>
  </si>
  <si>
    <t>4a3fb52ebc4ad554bbe242c0cde15fb8e7791103</t>
  </si>
  <si>
    <t>2ca4322694836320f4650b9f1b2ebb518d9140da</t>
  </si>
  <si>
    <t>1deaad08141b8f685ea0e5fa4545f2c8b4ea4699</t>
  </si>
  <si>
    <t>ea37f24099fe7d1e87f9a017bd8eadb84812958e</t>
  </si>
  <si>
    <t>b5e30b9d215736f34a13aa5ffba2375d748c8568</t>
  </si>
  <si>
    <t>ccca94b3a197b8ecf02af53388b4e01cba719ef7</t>
  </si>
  <si>
    <t>29ab17ba036fb1707b6e1a5ada0e759173091237</t>
  </si>
  <si>
    <t>46f9c4e42bf2628b19bf5d8d37715ce167327919</t>
  </si>
  <si>
    <t>91be6759d2672e58d1814e6bdfeb18e7c1bdfab2</t>
  </si>
  <si>
    <t>79607ab007ed3621b0d3a3aba69d7a54a2abf7db</t>
  </si>
  <si>
    <t>ea44874ccfb9eaea7db58781016da8e505102462</t>
  </si>
  <si>
    <t>c5c0c2e13f160110789e26fee56f7348bfb5a8c8</t>
  </si>
  <si>
    <t>d34914c613ca6486aa26c1c1e0cd84fe4ef154de</t>
  </si>
  <si>
    <t>23b370e973a07e27c5336266996db0c6c613c779</t>
  </si>
  <si>
    <t>a42b3ae374b4ee8157ab58c43b40b763a287963f</t>
  </si>
  <si>
    <t>12c2718a2a512c54814b015219d014aa0124ffdc</t>
  </si>
  <si>
    <t>0d77153410e4c5bc75c333cd6a3890d80c1422bb</t>
  </si>
  <si>
    <t>3706b16b2607b7d876089ad7d8029e13367cb4dd</t>
  </si>
  <si>
    <t>09b2ffe40860241ef867834663ae753206364d09</t>
  </si>
  <si>
    <t>ade78761034a0bfc01386355e9c621e664374de4</t>
  </si>
  <si>
    <t>edf0fbabb55957dbe4e06cc717e770e1286e2bf8</t>
  </si>
  <si>
    <t>b0659a4804223db3d2fea34f623541b26480e429</t>
  </si>
  <si>
    <t>c40c2182e7361401b8fd468e592b4825bf041678</t>
  </si>
  <si>
    <t>af0830fe560a88fa9508eb32f5e77136ccc066a3</t>
  </si>
  <si>
    <t>ec5ac5346a5ae09f95d11738300a0d236fb0c12d</t>
  </si>
  <si>
    <t>2dcc0d222d6004e749cf258bb6b9e3bc6432a5bc</t>
  </si>
  <si>
    <t>b27323201838500877f5d92627052610a2ed141a</t>
  </si>
  <si>
    <t>8dbb59649f783f3df5a5e47eebcee393e8de6557</t>
  </si>
  <si>
    <t>3438e140c4f4299f77ae2199e81761c686126bac</t>
  </si>
  <si>
    <t>78f2e8b49e343569793073cc752a536126f0a823</t>
  </si>
  <si>
    <t>76717b759398c061398de6938237dd8b872541c2</t>
  </si>
  <si>
    <t>02476630b76c965d79ae5e267ed01da6f5979f84</t>
  </si>
  <si>
    <t>5257ed488a7d711de88b8292b1666e01b9a46cd5</t>
  </si>
  <si>
    <t>e400dded5e6a4fada15251aa44e391135e52d158</t>
  </si>
  <si>
    <t>d5503dcc0ee37284e18c4a0bdbe35713508117d2</t>
  </si>
  <si>
    <t>2946e978d77c860b6f179457aa9e1c80f0016051</t>
  </si>
  <si>
    <t>6ee881965ec9a16e5f31d393efd351b799ea929e</t>
  </si>
  <si>
    <t>2c1477c59703ee6fd247e590dc691f78430e4553</t>
  </si>
  <si>
    <t>2c59a7615d880f6a2a0bfd9788ab702af1a7a683</t>
  </si>
  <si>
    <t>c9b22857081a81afd197b50a9bd44dbc701abff0</t>
  </si>
  <si>
    <t>ac91c486c2d58d940b76b551e32fe35ff0d8081b</t>
  </si>
  <si>
    <t>f4e8bbb8d56dc3d810b8ac1ea6658624a78abce7</t>
  </si>
  <si>
    <t>3e93493b042c274bb3a14f04b2ed8d5473e8cc57</t>
  </si>
  <si>
    <t>f0e979634d86442308e644e824f7ada1e0ee491e</t>
  </si>
  <si>
    <t>23a34f59659339f80cd9df1189ff748c957458ff</t>
  </si>
  <si>
    <t>f8cee386af14a88ecc5683d0fcb7efa61036e273</t>
  </si>
  <si>
    <t>98876f41c57a968466b886b294acbb70bce8b6d7</t>
  </si>
  <si>
    <t>991387c457ea9656363f3dc7996aeff9643d78d7</t>
  </si>
  <si>
    <t>b712debe5cfa2a9f20d9013a0a2a21fab8d793f7</t>
  </si>
  <si>
    <t>e48382ee6440d9eaf897c7662f91cbcafcabde97</t>
  </si>
  <si>
    <t>ce63e72cb8b234f0c3a623d17d603c403d2ccfca</t>
  </si>
  <si>
    <t>0c2b4229a875df6f96d2a620795f174bbe3727e2</t>
  </si>
  <si>
    <t>d91521fe60e6fdbbf478636c204f6ad198e4e95e</t>
  </si>
  <si>
    <t>390e7f5d3cfa3027db1704690ab76a3467c0c774</t>
  </si>
  <si>
    <t>1ded13e0d2526267c63bb79405459fe9037c2663</t>
  </si>
  <si>
    <t>fc3ff2760bcc39965290736664a1584064631cd7</t>
  </si>
  <si>
    <t>af0a28eb34e19a98513ba323a2934607e28a01e0</t>
  </si>
  <si>
    <t>3868ee3f5747e426a19e5ccf9242b8c108eefca5</t>
  </si>
  <si>
    <t>4a198311b77e53576f23ebf38f986ad35a391bc9</t>
  </si>
  <si>
    <t>29a3f7e86bc0f9961cb3a13b6cdccd4d0b209fbd</t>
  </si>
  <si>
    <t>c54778e26d7ba31d651da544ec877e733a4a95f5</t>
  </si>
  <si>
    <t>998768a24e0939e85156ac9bf22cd17bc4e7bbb9</t>
  </si>
  <si>
    <t>51a8d822ed4f2310219a127276662ea81cbcc920</t>
  </si>
  <si>
    <t>33fd0f2670033e90a5d9a9d7bd47c6e103054c68</t>
  </si>
  <si>
    <t>acfbbd072d11a6b0c742fc4ad2cc45d62675a3e3</t>
  </si>
  <si>
    <t>1c88ed422f1ef46ba364b3444990aba518e197c1</t>
  </si>
  <si>
    <t>6234411bd8980cfa81bf470d77b5d83459eb25a7</t>
  </si>
  <si>
    <t>56cb95a31bf0199d18a1b313df41bf1400e5cec3</t>
  </si>
  <si>
    <t>7fce3ea68c9ef43e9637a002d3e7929f9afe6dec</t>
  </si>
  <si>
    <t>ad6ba783bbd1adac227e8c02dd81714b79e58a4d</t>
  </si>
  <si>
    <t>4ffbc9ad01be07ffdb0274787c58129478770b42</t>
  </si>
  <si>
    <t>6ad59f67cc25fe446e3325e5ea292ad9e0780ab1</t>
  </si>
  <si>
    <t>068b3ce6cc0c5ec153b17774f4b72e922ec1b790</t>
  </si>
  <si>
    <t>6db6521a07b68bdf5982292a8ebb36bbbffd016c</t>
  </si>
  <si>
    <t>896bf19c305efe1c46adfb8469edac3253af8907</t>
  </si>
  <si>
    <t>c3da62ceac0e12b2a7341b161cfd5024ae1a3f42</t>
  </si>
  <si>
    <t>9eb7cb908d7974ff56476dc096d4b8e5cfbaf056</t>
  </si>
  <si>
    <t>38b046f82a8bc23e1aa75fdd51faffe0070a3f64</t>
  </si>
  <si>
    <t>68635be8082dcfc95e53df2781b35bcc14971b30</t>
  </si>
  <si>
    <t>3576c10fdc5d5650dfa94db052e3d1d5bcb9fc56</t>
  </si>
  <si>
    <t>7252534c44f6f1ae26764687a873da466d6b752d</t>
  </si>
  <si>
    <t>d9927678e6a6470bc83918bdfe20f6edd17f83c8</t>
  </si>
  <si>
    <t>5e09d919d36ab0f081e18d2dfc99214d4658c606</t>
  </si>
  <si>
    <t>ec83b00804cb0730f288e552585d28a552ca46bd</t>
  </si>
  <si>
    <t>80fd599f4e51510e1f4b27f183340648930b8d6e</t>
  </si>
  <si>
    <t>9b5115a7b595df968f356e447c126a6c30ff94bf</t>
  </si>
  <si>
    <t>f1d26a8cf78a3ade79f7a81fda133dbc01c057c1</t>
  </si>
  <si>
    <t>a193bd38159e6fafa9d15779c9ce5c1dba72eb65</t>
  </si>
  <si>
    <t>e074a677504833854e0f10dc3474144c194cd868</t>
  </si>
  <si>
    <t>8a0ed5b5203d84eed39dc27b961709297758dc16</t>
  </si>
  <si>
    <t>9ad49f861e7a03396af1417679243b647470afd2</t>
  </si>
  <si>
    <t>40ec6da7121befcf32f20a2a73e96bf324d90147</t>
  </si>
  <si>
    <t>3adb945ff0f6b0cd1a7bd92d4e18b881ff341721</t>
  </si>
  <si>
    <t>8342ec5827d83384bbed0ff740d5de064883d5ac</t>
  </si>
  <si>
    <t>0f54a1141f6a8e7b73a2b812b2790ea518f8859e</t>
  </si>
  <si>
    <t>8125cfc5f15317b67952740394d2b2ad8f7b634c</t>
  </si>
  <si>
    <t>51ffb7d4873c10f29664ba1c61396cf2cbc5e859</t>
  </si>
  <si>
    <t>88f0ab99304606484fb3fb4527edd6a4781232d3</t>
  </si>
  <si>
    <t>0ee2603c93853ba9d6f3f7d8fcdc2de4bc133d9b</t>
  </si>
  <si>
    <t>d50724a70e083807ae1182933c6fc7485474e950</t>
  </si>
  <si>
    <t>b92e676b8e697d6b181f4a97f5c3a5a8745b5146</t>
  </si>
  <si>
    <t>3ac0a9c911a20f4734e260cddd371b8433557a56</t>
  </si>
  <si>
    <t>3d54fbe3ed411258e5112ef499c4cf49f22fcdc7</t>
  </si>
  <si>
    <t>7cbd51ad1b85eff0bbd37ec69e6d0eba67b3b2a2</t>
  </si>
  <si>
    <t>92e1c8c3014dbecd01bd13e2856bf082bff3ee1f</t>
  </si>
  <si>
    <t>af215e747a8249190d890d0e17d413a26a937a79</t>
  </si>
  <si>
    <t>c5d41066cd99689d1494ba4b715f4fdf2242b018</t>
  </si>
  <si>
    <t>b2039048c043a2780eb8d9ff7349fa02ac8f23b9</t>
  </si>
  <si>
    <t>430eeab1ad3cec78e48e6554861187fa6cf57339</t>
  </si>
  <si>
    <t>e206734478b342c13a65ee4d7b7370c5514fcde9</t>
  </si>
  <si>
    <t>ec067543063790cd0cedbf39136453c8570d89b6</t>
  </si>
  <si>
    <t>b286ffe6cc5b35e0867ea3c094eb03fb9110b3c0</t>
  </si>
  <si>
    <t>581a809d6ad5f0f2a702366d24a726766ca972f5</t>
  </si>
  <si>
    <t>c047bc4f5236cd23c738e685604e1abbe7be4e27</t>
  </si>
  <si>
    <t>02b764685261ee586bdc17685242c05ceb8faff0</t>
  </si>
  <si>
    <t>7f70a1d112ca23937f84eab0e1104c2a0ab0c16d</t>
  </si>
  <si>
    <t>a1fe4f44aa01ba0077965389ed40001f9fd42895</t>
  </si>
  <si>
    <t>183721ca1c21e8691458cf132dd14b3c49be1f23</t>
  </si>
  <si>
    <t>c11ef3adbdbf03723de4ef05db62cc91ae8cfc78</t>
  </si>
  <si>
    <t>81f64ae29cf78717456e9388174379121ccca588</t>
  </si>
  <si>
    <t>003fe6512e0edd526a79a7962f234a4253dc4b02</t>
  </si>
  <si>
    <t>0ecb10e641c5f584cae64221520fdc9816e10531</t>
  </si>
  <si>
    <t>f516aedc7c47d6ed6ec4cfc856e759269a5f196d</t>
  </si>
  <si>
    <t>9b94e2917ab1ae205b4f9ca878592a7f49d902da</t>
  </si>
  <si>
    <t>afcab4ec0a8a43ff8d4edd19737de471df6a8ac7</t>
  </si>
  <si>
    <t>e47237b8cb17fe82b8f70babac1c6cf48a76ca8d</t>
  </si>
  <si>
    <t>fe6ae88429910b765f8f4050325d747d0b40106e</t>
  </si>
  <si>
    <t>37b12af84ebd23b176fb7dc7cf1f4562683500ba</t>
  </si>
  <si>
    <t>664465899ab69b52e8e0c95e392d8e70fd0cb857</t>
  </si>
  <si>
    <t>822b3af14b1092dede70361ec2a7e7f67549c547</t>
  </si>
  <si>
    <t>82b95a7dda68d1d99acfbb8e7c8af8086000cf66</t>
  </si>
  <si>
    <t>7616767cde739796735c409d5a61910aace1cf4a</t>
  </si>
  <si>
    <t>71389cff1648cafb9f9d0c5bbac60568cd448000</t>
  </si>
  <si>
    <t>e59d797b896d271c048d3737c048185d598fd81f</t>
  </si>
  <si>
    <t>f35f668eb94f18df5f210e416a0c2ea829fe348a</t>
  </si>
  <si>
    <t>78ad0da1ec01b9acc837cd05b2fabfc3e375f800</t>
  </si>
  <si>
    <t>661cbad4505273a743ff69236dce8216ac10a9d4</t>
  </si>
  <si>
    <t>e49475232ef4b602f8c6c944ff0b039a2c9cabe7</t>
  </si>
  <si>
    <t>dcba9ba4e658527c9cfdeeb61d7d95b2ae2ec091</t>
  </si>
  <si>
    <t>9a351b3c1ea632e473e7f33b291019c3f570e0da</t>
  </si>
  <si>
    <t>606e4530bda9636d49351b444b44e8504cbaf4e7</t>
  </si>
  <si>
    <t>6e29d6e7daaacdbd5e7974572c802f6f4d0ca3fe</t>
  </si>
  <si>
    <t>258ecd6246d2cab9c662112680a28326e207fcbd</t>
  </si>
  <si>
    <t>0990031de88e54bf02f79281ce4e4b33b4e68b92</t>
  </si>
  <si>
    <t>97b9fc415b6ee6d4b34220e4c3da8ebd159dbe60</t>
  </si>
  <si>
    <t>dbafb4946dfd5869b5f066d12e7d66aee4c08129</t>
  </si>
  <si>
    <t>75ccba7fbfacd9640c1c94dd200afee4b5828372</t>
  </si>
  <si>
    <t>078633fc461dc3b93e57c9839acd08e22e2847a8</t>
  </si>
  <si>
    <t>39e3125d0f0d90701046ac08de6f202fb11906b8</t>
  </si>
  <si>
    <t>93b309b6938273d545e2fec19ec8f5a270911d5a</t>
  </si>
  <si>
    <t>bc4457079aed9ea201fea4dffce7e4f6eb3cc158</t>
  </si>
  <si>
    <t>b5d041d6d79cb43bcb61c3b21745e92a5d9eeaa7</t>
  </si>
  <si>
    <t>2e5e650ed50adc097d41d6c7a3e01619f732d16b</t>
  </si>
  <si>
    <t>0a0e47ef4888d1fc9a2c1a72adfd5ee3eab8e961</t>
  </si>
  <si>
    <t>d3217fe69016953ca497003a5bb26ca152085b3b</t>
  </si>
  <si>
    <t>3dadf52488d3bf8c0c060bdf7f54058f27bf57d8</t>
  </si>
  <si>
    <t>77653d5c2817a425b6eaea3c36bb64097b3c61d7</t>
  </si>
  <si>
    <t>43509de8b6735ba1bae38e9ffec0e5b6b219f3b8</t>
  </si>
  <si>
    <t>a67d28c481273ad67f50b85aed1829ea72cca6a0</t>
  </si>
  <si>
    <t>7e46f586d8e99c367bdb7a7c460c4c5beb0beba4</t>
  </si>
  <si>
    <t>537e82c69862da0a57fcda1cda7fb8ef1b19cc0b</t>
  </si>
  <si>
    <t>ca47138990d7ee57086e6bf8391b94324370e60f</t>
  </si>
  <si>
    <t>4b52d5585ed0e52f79ef3e88de7c000d1200d549</t>
  </si>
  <si>
    <t>4d30a5583a4aa8abd4b56b140dcc2c40cda2a68c</t>
  </si>
  <si>
    <t>2031170a6a6d8641bcaa26981bf20b2978361475</t>
  </si>
  <si>
    <t>c1547b0d5d9290545da6cce6edc06ddcc7226ca1</t>
  </si>
  <si>
    <t>980d5f5a6299203b9411d5f1ec2b160650b94460</t>
  </si>
  <si>
    <t>943939a16ddd5c0da18881dd2d832c444d6d7564</t>
  </si>
  <si>
    <t>da9029af157c48f3401257f0a4b7da73745809ee</t>
  </si>
  <si>
    <t>dadab3e9578a6f40e4a58340923479eea8410a69</t>
  </si>
  <si>
    <t>bba07d8f7b8b2df22455a66ceba97fb6537d99f8</t>
  </si>
  <si>
    <t>39df2aeb22d81acb15bfc1e6c1a8c75bcb1b7b78</t>
  </si>
  <si>
    <t>e729be9865c30e0a53e9b9c126fa68a80bd39fe5</t>
  </si>
  <si>
    <t>48ec754846b94c45f1d2fe2ef2ad7b2861f45ce0</t>
  </si>
  <si>
    <t>4197fcdb560d5575fac57b178453ab43d9d536db</t>
  </si>
  <si>
    <t>7cb3fad04d35dd76017b67856c95758fcfe519f9</t>
  </si>
  <si>
    <t>f74ad69215e0601b36c791ecd7a26b10fd1b99cb</t>
  </si>
  <si>
    <t>950fdcec61f05cadceececeeef0b748ac765db63</t>
  </si>
  <si>
    <t>34219461d08e5dbe4be26ba47be61433be8f913f</t>
  </si>
  <si>
    <t>f027e425aa918de2b6f2107fec7539f6a1ea8de2</t>
  </si>
  <si>
    <t>b36a32296b4f04d8fcf762fcb358f0370413d086</t>
  </si>
  <si>
    <t>558438702fcd192acc00237042a849ecd6076ffc</t>
  </si>
  <si>
    <t>71f0a0e3616236bb38c3fd78fc974bac432bde6a</t>
  </si>
  <si>
    <t>12c281f90d8b2af0ad8099212de052589e3dc80d</t>
  </si>
  <si>
    <t>c60da69232eb549eeba26d2b4b4e132074354cae</t>
  </si>
  <si>
    <t>0985e08a969a4915b8a6506638bc43275a45da8f</t>
  </si>
  <si>
    <t>3ee47679db32af40123485e594e7a13be2306ba2</t>
  </si>
  <si>
    <t>694f2d47edb90402ca01b80119321eb0bc91b1ac</t>
  </si>
  <si>
    <t>6069095f93ea52f9e04639e44b401c33ed40ab31</t>
  </si>
  <si>
    <t>0d48cc96107136981d23d072d3303685c6a90bc2</t>
  </si>
  <si>
    <t>d541b3fb940b4201e05393b9feb0954d8aa07614</t>
  </si>
  <si>
    <t>ac9c3eec79775e720bd424e0b3697b16eca63455</t>
  </si>
  <si>
    <t>a090a6bb7d2328c31056381b32bccc9456f8d8a2</t>
  </si>
  <si>
    <t>8195cb131b4692a4820df74dc8e69cde39b8d9e7</t>
  </si>
  <si>
    <t>71ae2aebf7708ecfeaf9d5a03634865facad696d</t>
  </si>
  <si>
    <t>c79436e69c8c18664a787e428560e6bd7bbb5006</t>
  </si>
  <si>
    <t>3b5c16a2572233e86aa5e8b66f4dfb737572ab95</t>
  </si>
  <si>
    <t>19d5f11308d2e3bae3d57c8ed172e93369884ed8</t>
  </si>
  <si>
    <t>9497983757efb22b95c041159b090f0f0d24c29f</t>
  </si>
  <si>
    <t>7357b6c12c2a96ae302360cba5ca38357de49d39</t>
  </si>
  <si>
    <t>dd9e8c2077d891e8cb766ca72caac416fac8b9b8</t>
  </si>
  <si>
    <t>2722704dc9378afdaddc11091020d989572a90e8</t>
  </si>
  <si>
    <t>e5eed722fb9b22b43ee48710943f9194bd1e5583</t>
  </si>
  <si>
    <t>a5c1659fb3139da064c24039d70acb4741337c8a</t>
  </si>
  <si>
    <t>af24461d670ddddfd0c693a06386413a1d863d32</t>
  </si>
  <si>
    <t>a25a783ea4ff48f39488a29e5ecd7a1c05c531a9</t>
  </si>
  <si>
    <t>519e25f42eb9aaff7386b57ba2ee294739d773b8</t>
  </si>
  <si>
    <t>7126e92b2031817630b959e5f25f63cba4c24e3e</t>
  </si>
  <si>
    <t>528223418b714b855cf225503e726cddc00aaa84</t>
  </si>
  <si>
    <t>910500b8c13892feb03025096f0af52aaab4feb7</t>
  </si>
  <si>
    <t>bc81ebd939eb746ab08e4c8e59ab26b222010d2c</t>
  </si>
  <si>
    <t>b9fa7bbf44faaab5c8da758043bbdd636007f624</t>
  </si>
  <si>
    <t>2f90e01c7c2f315f0ba28026f0b0c098440e02d8</t>
  </si>
  <si>
    <t>d1855d16deba5b72602ed7472522b45c2ef8d43a</t>
  </si>
  <si>
    <t>c6691d4c639a95bf5baa3a845fe3f29bb60cdff3</t>
  </si>
  <si>
    <t>c9bc604dbe6dc3974fc6debc65fb8b5db9332017</t>
  </si>
  <si>
    <t>733b65822944fa422e43032f49b6b7f23c2a810d</t>
  </si>
  <si>
    <t>fa8ca313f34f26cf0952a77cce4333ae73644c9e</t>
  </si>
  <si>
    <t>e8e67af4c54a69d9d4976430f9f412d8728a0aac</t>
  </si>
  <si>
    <t>2647a66772652d014224fe1435519b5bbde75a45</t>
  </si>
  <si>
    <t>6aa015b84c9a466f2e2c3522474be6c115294130</t>
  </si>
  <si>
    <t>4e9a0cd6186727579f95604b164861a6396cd5d5</t>
  </si>
  <si>
    <t>1de8c4e882daf88b6798d4ceb37ce9146a079d58</t>
  </si>
  <si>
    <t>047f34d6af2527c522999cc56c913e1cb706b693</t>
  </si>
  <si>
    <t>57a9ede20dd38713f77e9f5807c7ce86c47d8d74</t>
  </si>
  <si>
    <t>bfae0c8e7a0b4866709e30fa7a4fb9bc9c014bf8</t>
  </si>
  <si>
    <t>11e1c1a1fed782b0c3a3c6ba8dfd5728d1ff4137</t>
  </si>
  <si>
    <t>8c36ae264de5dec32213edd20e26285b7d6a9c9d</t>
  </si>
  <si>
    <t>cd8f18d71bde5a991d774be3bf8c205653045e4f</t>
  </si>
  <si>
    <t>6976a4e899393362d754f9d9aef3d72ca2b8fa01</t>
  </si>
  <si>
    <t>7ff669bdb903d698d8f5f1893624d4fb83349c5f</t>
  </si>
  <si>
    <t>4578a1f10e300a742778bfa27ae27615e4ab643a</t>
  </si>
  <si>
    <t>06062fc72e3ddd547d52d47c266310ece9cb8384</t>
  </si>
  <si>
    <t>41e5fe6f7eb85cabd8b70ccb81d189e3e1b522db</t>
  </si>
  <si>
    <t>f37ce14f230d8b4564b09750ff941bfafb333c27</t>
  </si>
  <si>
    <t>df12d4332fe240bcb99ee2ecf61c9a31ef463662</t>
  </si>
  <si>
    <t>b600ea8ffa9b7f814c2e75fed56e35f9a85d6a40</t>
  </si>
  <si>
    <t>f436852031bc256eee113231f36852c7b1177266</t>
  </si>
  <si>
    <t>4c2c720fc40ff119d1e8a30ed807751f3f01c3b6</t>
  </si>
  <si>
    <t>c6aa517244b48235d5073c4e09a194fec265ed29</t>
  </si>
  <si>
    <t>af7cd2b85b965d8f7fba0d942213ceb897346575</t>
  </si>
  <si>
    <t>32658c89e0f0e29e361526cc4ad992268d68535f</t>
  </si>
  <si>
    <t>2807fb925e5e626cb2372555ab6a35940d017747</t>
  </si>
  <si>
    <t>38aa015b24602b2d3dd6e34475f9df320a94c40f</t>
  </si>
  <si>
    <t>431f717962ac60cc61d8fa700c7e4d604757566b</t>
  </si>
  <si>
    <t>8a29cc0e8fdff97c952879239010eb0fdf9d91db</t>
  </si>
  <si>
    <t>6e88dfbe706f0637baef4d47951aee3d1dbb8e6a</t>
  </si>
  <si>
    <t>67cd7dd281232cbe3b14f1c9aaa1f3b72306a47b</t>
  </si>
  <si>
    <t>40020be509ed090efee31856ca1c711fdfedf794</t>
  </si>
  <si>
    <t>9e2ba5af747482bf76e8798a0f97efde2ea5526a</t>
  </si>
  <si>
    <t>ca11fbaaa028de37bbb09c179a0f759c903f7e80</t>
  </si>
  <si>
    <t>c7f96bab3a194edf7aa38d3bb6466f6ae8c14327</t>
  </si>
  <si>
    <t>fb377b9c79506e1556746b0a2cb0896ba036faa1</t>
  </si>
  <si>
    <t>a122dfe8cec32b12835e9d5cc7da7586f2ab4db5</t>
  </si>
  <si>
    <t>b1267962813e36130167e54821dcacf18fe2fd89</t>
  </si>
  <si>
    <t>10f088563d5c3315f91074f8e7e5cd06075487f4</t>
  </si>
  <si>
    <t>a1a379921d6c23eb8b0192336e0ac5719b7b6304</t>
  </si>
  <si>
    <t>0557678087ccb76b94eaff5fafabb78e80ab172b</t>
  </si>
  <si>
    <t>2736d0cb314d04fa2ca0c270238bc015cbe14708</t>
  </si>
  <si>
    <t>b4836d5f70a89d5d34decd3388b8e3fa09342566</t>
  </si>
  <si>
    <t>60d47294402dfdc7c082805e30f6a4d912304e81</t>
  </si>
  <si>
    <t>a8570e5e960639d3e4e4932124de07864f96e206</t>
  </si>
  <si>
    <t>1a01b456189cc4133f888faec182cf6ac038e26a</t>
  </si>
  <si>
    <t>75e1cf4fe44d8df16a6b024f447bb4f80596ce35</t>
  </si>
  <si>
    <t>336df629029769067a098eedf24c34ab1aa21601</t>
  </si>
  <si>
    <t>72f2092b30c00a210630ddae70b894d22e32a4f6</t>
  </si>
  <si>
    <t>2b065db8e6d727664bea1626bbc19dced1531a53</t>
  </si>
  <si>
    <t>3e1c8d6e44ff15e060caf516b30dc39d723836c6</t>
  </si>
  <si>
    <t>e0733d384d7ca0cd7b374408de08d5883bf3bf31</t>
  </si>
  <si>
    <t>bf373a429c2334934dd96b17cbbb6d7411081b2c</t>
  </si>
  <si>
    <t>ed4b26094f85b85be0d0c6e03a48cfa96ecd099a</t>
  </si>
  <si>
    <t>a34842238bcdebe0ef44bda3cadee5ebbe403220</t>
  </si>
  <si>
    <t>bfc005f34cbd47f5ae7b39955a621fdfd4843da9</t>
  </si>
  <si>
    <t>7fce323f9d433380b42ad541a6546ac82bf77a24</t>
  </si>
  <si>
    <t>b22cc0cf1e393cb2559cab93f5875e48d108d7ce</t>
  </si>
  <si>
    <t>206bc956f1c69e7caf1c6fc395264ee2d541f281</t>
  </si>
  <si>
    <t>35cb4a3c003d25585bbc28d7241dda18452d5df4</t>
  </si>
  <si>
    <t>d76e24106cd8cd37504f86507d9818e365f3fbea</t>
  </si>
  <si>
    <t>c8b5e4d092f6b31bbe527302948156925a50352d</t>
  </si>
  <si>
    <t>128b943f5678dffa0245fc8326b46a46fd336f3c</t>
  </si>
  <si>
    <t>0b2f034998a431f24ce4b0117df1cfc431319223</t>
  </si>
  <si>
    <t>db2abca551009ac7d3be2e1f694588aab9af9965</t>
  </si>
  <si>
    <t>d821162d53237cdbd37e117382afef642f74b9a4</t>
  </si>
  <si>
    <t>b6d1e2e748c241eccfbdeb448bad3a73c62cb73b</t>
  </si>
  <si>
    <t>d9abc78f7538cd449ec6443b2feaae9e683f4832</t>
  </si>
  <si>
    <t>f2e09064891929318bf3f9c31abea4d8a43df1b0</t>
  </si>
  <si>
    <t>8581bfe5a0af9b39ac231908f895ea4e8d09bb43</t>
  </si>
  <si>
    <t>96d4d054267760bc72f3f1ff87b46bce54f2aa89</t>
  </si>
  <si>
    <t>1b602d29e5e9ecff41fc58f75fd3a7fa611cb28f</t>
  </si>
  <si>
    <t>7492c0170b904bb699c2a617c49183d178d71fd0</t>
  </si>
  <si>
    <t>e6b19afbbdd4ffc0161d52e9321c4be9ee60a72d</t>
  </si>
  <si>
    <t>db0875fa6fc171d0637c8042443cc9ac20ca5af1</t>
  </si>
  <si>
    <t>c741c521076c9ad24a53b41df9d356e19eb49112</t>
  </si>
  <si>
    <t>b7c911314007b2293c2649e7bb15035991473b15</t>
  </si>
  <si>
    <t>52fec877bc51ace114e5c6f2e1a57ce4a3b0fab3</t>
  </si>
  <si>
    <t>3e46d5d8476f04bb48437f4bf1ef895664f7fcdf</t>
  </si>
  <si>
    <t>3335af3f6c8d04d228ed7e397c913146e41e2827</t>
  </si>
  <si>
    <t>065a1daeca023f0eebcf79c897621425f2f19c1b</t>
  </si>
  <si>
    <t>6caedd58e25e09aca3a6bbb915875dc7354dbefc</t>
  </si>
  <si>
    <t>9238f8e708761c7d233cf55848e47284571b89c3</t>
  </si>
  <si>
    <t>88fed4a64e18d35bb6f0ee7da788f0f1c8ded126</t>
  </si>
  <si>
    <t>463ce26770d62ec49c5ff57d7bcfdf1825f64514</t>
  </si>
  <si>
    <t>41bd2d0159b45d35a59391e61ea00151a59057f7</t>
  </si>
  <si>
    <t>8241263d6062ce8c2cb3fa708cdaf48f46308521</t>
  </si>
  <si>
    <t>f6fb87341df7a913f319715b9c39150182eef468</t>
  </si>
  <si>
    <t>15faa3ff19b424ae583d4967c2ad26d83c72a2fb</t>
  </si>
  <si>
    <t>9de9449dc3b6b7e8fba41e975b9759ecf7b79893</t>
  </si>
  <si>
    <t>5cab0b041d95cf6fc7fd126eff142a65cdc3a27a</t>
  </si>
  <si>
    <t>1ad7ef2a62e7c04b1436557412ed99892aa1a4c6</t>
  </si>
  <si>
    <t>5254854fdccfce04e25cb9a7bdddd1057fb02c1a</t>
  </si>
  <si>
    <t>4a67b2833d6546ce67484c8b3641e6a9558c7bd0</t>
  </si>
  <si>
    <t>a09bce522b19e5c0096013a2bebce9b994337870</t>
  </si>
  <si>
    <t>d2c7858393c511a9c4a80f14a2c84cba4b05e24a</t>
  </si>
  <si>
    <t>04031b01019ca426aadb8a2284a2ad4c40ac06ba</t>
  </si>
  <si>
    <t>2e42647ba97d4b7b7e223ae2d57646af282f7e33</t>
  </si>
  <si>
    <t>09c4a06cb987c4bba299c0bc6e4313db95f1d3ef</t>
  </si>
  <si>
    <t>3ab029ba224e6e0f56a84f75e338c2b2429f5c09</t>
  </si>
  <si>
    <t>e402900098bf8b0937e9daf11be73203485effe8</t>
  </si>
  <si>
    <t>260ebd63c2c272b69c812e1d6cf4a7d10b96f176</t>
  </si>
  <si>
    <t>250be46a0eaad8dec43dfe01d093955d12398a24</t>
  </si>
  <si>
    <t>d895538f1a211f93451f5955e11292fb38dad4ad</t>
  </si>
  <si>
    <t>694e60501cb10d59f5d399226b4c27fa5b71094d</t>
  </si>
  <si>
    <t>f87496f3188f969028e83a34cbd3597501edd2b8</t>
  </si>
  <si>
    <t>f62ebcff49766b6d8421c207eb5c404c0a31aac6</t>
  </si>
  <si>
    <t>acc4e98430adbb319140e5ad5cc5126395bbb8de</t>
  </si>
  <si>
    <t>eb367ccd9c3b8e16c003b98a6ea6825995db3f3a</t>
  </si>
  <si>
    <t>e156753f80f7936d8ecf46721ecbee147a2118b8</t>
  </si>
  <si>
    <t>1604e6b5cb240b9532e8a6b67d1fac9a58438b35</t>
  </si>
  <si>
    <t>8d2d950e7d643bd841610df957b74224c9020e6b</t>
  </si>
  <si>
    <t>83c3b681484bf7fc263837742cd402216770b029</t>
  </si>
  <si>
    <t>c51dab9a426fa36cef9973a0110d99f5f4ae6510</t>
  </si>
  <si>
    <t>4e51a88ef61eee7e807423b40e3d0dd8d1277819</t>
  </si>
  <si>
    <t>94283a63f5a8086d7a097d6fe25ca235b498c251</t>
  </si>
  <si>
    <t>5872f704730f24e1ea91d4bfe0da5ec719dc4509</t>
  </si>
  <si>
    <t>cf6fa8f88ece39ab03a0275697a82835c5e2efa3</t>
  </si>
  <si>
    <t>7b688408bc2b2a5e3e39ebe9ff9545f01401d181</t>
  </si>
  <si>
    <t>ec1bb11df06f818d311c53a1cb48af312f831f89</t>
  </si>
  <si>
    <t>38515acfee3ab3c1283c7b5307a9078c7d07ff3a</t>
  </si>
  <si>
    <t>f65c90b36349dcdc7e6ec73ffaa35a9e3d99f197</t>
  </si>
  <si>
    <t>7ff21be0eb5ebafd13dce68ada1e25594e2fbd21</t>
  </si>
  <si>
    <t>dbe48d34504bdecf101ada302eede9d3f9d29233</t>
  </si>
  <si>
    <t>5fd9b3ce93186bdd85436570258baa723fb95e9a</t>
  </si>
  <si>
    <t>a3e12500e743225928c5977c018f4d27fdf7a973</t>
  </si>
  <si>
    <t>5be7241dbe0682b7f72ac058d7c7379e9b4bf083</t>
  </si>
  <si>
    <t>dcd1beabe661ae7c925d7ae4110edccaa2782243</t>
  </si>
  <si>
    <t>93aebd54847b7c4af00ff3d160cfd70cc100f161</t>
  </si>
  <si>
    <t>0008dfffbf2a8edbd52b911b5074d3cc5fe558c2</t>
  </si>
  <si>
    <t>2215160b89ae637b764a8641fbebd4aa7ef4e3d2</t>
  </si>
  <si>
    <t>8a3088633f22c94abc7db8569e34ff6c12944af3</t>
  </si>
  <si>
    <t>abdd30811545a05abeea0e3dc4e69a2c8c68d873</t>
  </si>
  <si>
    <t>217645eb35d5eaef918b370dc9a949bfae782b71</t>
  </si>
  <si>
    <t>aa9eba0e95446b9af10d48f8f8fe454e1dec88b7</t>
  </si>
  <si>
    <t>d6f017dac4ccef110127371024659d67802edc4b</t>
  </si>
  <si>
    <t>93b9944222b8b986c38d47e20e9faa1db9cbc3e2</t>
  </si>
  <si>
    <t>9dc83b20ca867aa346073b701cc994265c3cfb35</t>
  </si>
  <si>
    <t>4c8d3ca9cfd6e24c03e35c1062932cedf6add683</t>
  </si>
  <si>
    <t>efd30901c8e4d85c80e82d063ef4a45b73cfe7c5</t>
  </si>
  <si>
    <t>28161dae5215e344b87c31decd0da1a5e51e1aa7</t>
  </si>
  <si>
    <t>fbb6c29ed08ddcd4b0c902cda55bd811959024c6</t>
  </si>
  <si>
    <t>d9a5acfcfb2905f65d43bf96abedb1ff930424cf</t>
  </si>
  <si>
    <t>c38219e720e75482f0be571cb7d7419680e65188</t>
  </si>
  <si>
    <t>b9c854845c8722caa590fe15407f45cb4fa71997</t>
  </si>
  <si>
    <t>525d83d61a38f1a0cb460c9f793b079e1ee20025</t>
  </si>
  <si>
    <t>586d0f8c93c0ae21605f3e9e551534c00977176e</t>
  </si>
  <si>
    <t>e763d7188423389039648521388758f0ffa376f8</t>
  </si>
  <si>
    <t>caf8a4eb0899c6227597106ad2e043e566983c36</t>
  </si>
  <si>
    <t>d28d9f3d0f40bb45bbb16c2f9ce131b7ae7ada40</t>
  </si>
  <si>
    <t>eaf12fa5dd402358846f96589995a0f9c0fdc28f</t>
  </si>
  <si>
    <t>14047285cf68328fa614fa9e5e6fbceb833316d4</t>
  </si>
  <si>
    <t>162003b1c45176cc0dc1b5ca03f1f6d46cf18ded</t>
  </si>
  <si>
    <t>8b0b726dc88a720f6230b88e49b4e6ffe9f6fc74</t>
  </si>
  <si>
    <t>610584521d698a9ef26781f348b25957b5039a5c</t>
  </si>
  <si>
    <t>2623e2ef01cbb5a448d34c3547d3222386b94552</t>
  </si>
  <si>
    <t>c69466ec2b91eddd3e97582298815a66285b21e1</t>
  </si>
  <si>
    <t>3cb5633c7baa8ad6e11783fcec91bfc33d6ade83</t>
  </si>
  <si>
    <t>c1593e6485859fe8ff8cb0e284b238bfbe634d21</t>
  </si>
  <si>
    <t>85ac1a69db63d48989d651d3a6e6889b6296ea67</t>
  </si>
  <si>
    <t>e6f8a6ab56ee52c1b13f11eabbe42447ffa81db3</t>
  </si>
  <si>
    <t>6f9090935d93c952bcef9f94e6df2b22adca4f91</t>
  </si>
  <si>
    <t>8d6e58ac25ffac3ea6df97466e8e0af6e332e1eb</t>
  </si>
  <si>
    <t>8258a4a17840b7097b07b5b9bc7c5d7c72d8bc34</t>
  </si>
  <si>
    <t>012f951df6fdffa2059ff67d0a7684d107133b63</t>
  </si>
  <si>
    <t>03840e2bde9a2e232adf9165d03dc9566ffc3287</t>
  </si>
  <si>
    <t>8d717bf6ad6be6db20a355b65a65350816b96750</t>
  </si>
  <si>
    <t>c305b927dd18b3e8c107855d2f17a63366b98604</t>
  </si>
  <si>
    <t>0e62c34256f5e1f83bb89b848ef3db6110e1b503</t>
  </si>
  <si>
    <t>775da78d7f9d8d0bf9af8898fb7addf13f60acb0</t>
  </si>
  <si>
    <t>61fae64fa5ff5e3bb6fc433de8873a9d8dc4bcd3</t>
  </si>
  <si>
    <t>81d6e0d9d163b564b272e760ed4d23a514a95658</t>
  </si>
  <si>
    <t>3a08a7ea53294acf7a00089a3705e208c1b970b1</t>
  </si>
  <si>
    <t>3847eb7900a7affd5b57a41f5b8614d4fee4fb81</t>
  </si>
  <si>
    <t>a6ac975ddaf52cdfd96205c3bb8e6c209d27482c</t>
  </si>
  <si>
    <t>1470248e40bff91a2e5c4e491a43e2e133443f47</t>
  </si>
  <si>
    <t>5d9c036dda5ed498c912310409ff3c3fa72640dc</t>
  </si>
  <si>
    <t>cc37be4ca70bef6891400725a4173873b21ce82a</t>
  </si>
  <si>
    <t>27ae7da30d1735254aac1da7a0f9498b0565e524</t>
  </si>
  <si>
    <t>fe0caaabf9a93323f546d4bfcb63126e0c602b29</t>
  </si>
  <si>
    <t>c73909ea68abbc1fd6a90b2d5a78eccf2aced1d1</t>
  </si>
  <si>
    <t>38fdb296a1310372b7c9d9d0f5928470e35860b1</t>
  </si>
  <si>
    <t>703b795033d3c73feb1fbc84fdd7899bb946998d</t>
  </si>
  <si>
    <t>c73d09a88803b2cf777418d4aa49945cbf9b6fbd</t>
  </si>
  <si>
    <t>2244d67b5ea8baa0a7f18864f7d54c7372bfcd0d</t>
  </si>
  <si>
    <t>e60bfb655998a64ce14ef065aa28bd0da244d67b</t>
  </si>
  <si>
    <t>025ccd5e8c33252d0902ea410d9ee609b9d3a52f</t>
  </si>
  <si>
    <t>7499b404246c9bf02df863d7cbd14ab200a3b73c</t>
  </si>
  <si>
    <t>648224c5785cc16a4aa7327761ad47fd28e5bb5b</t>
  </si>
  <si>
    <t>115d2b3432f655495069981542445e48b71edc47</t>
  </si>
  <si>
    <t>c2e2bda07848c095dcbba4723990a9aea7d7591d</t>
  </si>
  <si>
    <t>0ad108ddee44c59b8e40105a0ff1035162930b43</t>
  </si>
  <si>
    <t>a27bdefff124cf651501ee014db23d96f834e6e6</t>
  </si>
  <si>
    <t>fa6f6fc804cc049968dd1d16e8eb696921824060</t>
  </si>
  <si>
    <t>6b0dd2d2ed27da998b96ad0416445c38dd260054</t>
  </si>
  <si>
    <t>7baa1cd8da05b44d3ea698327f2a478baf594c58</t>
  </si>
  <si>
    <t>b1aa4bcf599be3b81f9b9687323d61abe22609a6</t>
  </si>
  <si>
    <t>4bd9d678c749deb97ed56bab32e7d050c7a8ec28</t>
  </si>
  <si>
    <t>32b917abdf0236112c605c371eba369cbf9bc9cc</t>
  </si>
  <si>
    <t>d52e6bb38dbfab59d522956aafc1d172bc373fe4</t>
  </si>
  <si>
    <t>c26b036af848b959a11624b93d5e46611e79d873</t>
  </si>
  <si>
    <t>34e4afc2fb8fc637039de9040f28015de27981b3</t>
  </si>
  <si>
    <t>f8200b7831ed92dccc27db85a1ac1bfa596e467d</t>
  </si>
  <si>
    <t>71da2cec85a7c496bde898bb55934863c50f3ebd</t>
  </si>
  <si>
    <t>97c948d5daf00ba77d6899772a1f86d63ff226d3</t>
  </si>
  <si>
    <t>c2be4bb6bc73d5df0e06726c2d704bc0eb0fa8eb</t>
  </si>
  <si>
    <t>310ff95cd14efc9cfc9f6917e60550a370e8ec66</t>
  </si>
  <si>
    <t>f6b9fc8271b25836859833d64e7b14ba806e64f0</t>
  </si>
  <si>
    <t>0b40706c7a309cb6ce659f77568cf2441501ec12</t>
  </si>
  <si>
    <t>60973cec23013749b61ad4f8b803b1a6e47efc90</t>
  </si>
  <si>
    <t>0ab161e53835b6de4bf3bf446ce5fe5a0841e2eb</t>
  </si>
  <si>
    <t>6d35d4b8ed16db373fa80e897b97668c67af8539</t>
  </si>
  <si>
    <t>deb937dbc761ecf5c46f331f0fa869980038528b</t>
  </si>
  <si>
    <t>56e6e7dbaaded74c0def7017b9be800928af9395</t>
  </si>
  <si>
    <t>fde1458dca48c491f52357bfb9e1cffacfd077e4</t>
  </si>
  <si>
    <t>11307f828474968f648686aa20ed8a65696df2bd</t>
  </si>
  <si>
    <t>6ccb56102acf8d8c3a3033a0de4dfc19029b3580</t>
  </si>
  <si>
    <t>28b0f899e8bdcf1e26511e17d03a653cfa52ab71</t>
  </si>
  <si>
    <t>daa00f1cc10106c014918b41c2ab7ea5fa4813da</t>
  </si>
  <si>
    <t>86195eda9fad06ec69d4f0e750c301da04171387</t>
  </si>
  <si>
    <t>2ac5690ddfa9ccbc60d607defa37dde1d6288a63</t>
  </si>
  <si>
    <t>0e7a18548c65b32e554aecea152c82d632aa0148</t>
  </si>
  <si>
    <t>997b648e5b1e2c0c396d31ec334757729bf540a4</t>
  </si>
  <si>
    <t>1ed706e0d203e68f2e3977741bc8dd0558e86be6</t>
  </si>
  <si>
    <t>7147248924b950d68cd8e9f74b44e89a6a768c4b</t>
  </si>
  <si>
    <t>3ccbf952170e1c362a2b180dc86dfe125440344f</t>
  </si>
  <si>
    <t>4d21613db945fdde2b602f8bd0de77653e9286f6</t>
  </si>
  <si>
    <t>2c67f4cfe82286ea38665597ac3c2ab52ed9aebd</t>
  </si>
  <si>
    <t>67da0af6552d4a2b860bcdff56f79a65909f3a52</t>
  </si>
  <si>
    <t>29175bdfd6bdb516617593ed8eae337a1280d79f</t>
  </si>
  <si>
    <t>48a7dbeb242cc083a2caa397efc0020505b1d708</t>
  </si>
  <si>
    <t>4417a9a17f5e533e42414feaec6dada04c8751f8</t>
  </si>
  <si>
    <t>afe06db8dbd1870dfd9e910636cfee05bf93cdb8</t>
  </si>
  <si>
    <t>ee80c4ec302858b2c3f22a767348363e5b22431e</t>
  </si>
  <si>
    <t>a0f117e1874523952496738f3ced691c30dbcd8e</t>
  </si>
  <si>
    <t>d4e05f684afb67779f970159772f3217d9fdec57</t>
  </si>
  <si>
    <t>83898e65e3e16c71b8f57f5dffeb2405203b86f8</t>
  </si>
  <si>
    <t>ae5ade73f8f806bc75f017e2e23f07f139a8c1b3</t>
  </si>
  <si>
    <t>cd7117644c9645289adb318e4a76f0b74749d59b</t>
  </si>
  <si>
    <t>d9d472749b1319836e5aad99b2f79e914de37ede</t>
  </si>
  <si>
    <t>316b5f9c5841478911c82c6dac742683fe67bec7</t>
  </si>
  <si>
    <t>86cbe9ff251170e7dafc2181673e40f97a507aa2</t>
  </si>
  <si>
    <t>e6ea4b1f5cfd58de6d9cd32d4122986bafb7a30d</t>
  </si>
  <si>
    <t>ea8feaca685c69c69319c7fcd2940fa1aa9012a9</t>
  </si>
  <si>
    <t>5998c9d90663144fc49a80488e489b1274064d5f</t>
  </si>
  <si>
    <t>d6d15be78dec8e230733b6a7d17da858de106a86</t>
  </si>
  <si>
    <t>cc4ff3c7d9e60b0ebfc080e2f421fadf4da495b9</t>
  </si>
  <si>
    <t>93a5bc1816a130231a731336b39ec075088af471</t>
  </si>
  <si>
    <t>a38f7655258c0173b02309d6e2c6d6615ce4177c</t>
  </si>
  <si>
    <t>9e72346a246d424e36a5a08a5f8c36e89784805d</t>
  </si>
  <si>
    <t>c687f89e3376afff29daac541ce5b5201e964cf2</t>
  </si>
  <si>
    <t>3b43428fc1696bb4b8c9671240fc8c5b0e57c60a</t>
  </si>
  <si>
    <t>fa9077fe158fcedfe90ec717eb8883c25a37e6d1</t>
  </si>
  <si>
    <t>4dd0316cafcc966d2ca7b141bc35436d1d5055b5</t>
  </si>
  <si>
    <t>0d1db0c9f6983c56cc3e4da4c3f2a1b31697d464</t>
  </si>
  <si>
    <t>af5f0e440dce7556acde7544a680142a6c4d3789</t>
  </si>
  <si>
    <t>00a811d38ce04a458768842a4fa63bbaf34f3640</t>
  </si>
  <si>
    <t>e32de3a831e3649f3af5133642c5f671550c4a0d</t>
  </si>
  <si>
    <t>40bd66e984261e784d0f8fefb379758b66fd2786</t>
  </si>
  <si>
    <t>9a92cc8bc6c6ebf6d05908ac50c12c6f25f0b3e6</t>
  </si>
  <si>
    <t>71d5990d6befe156f272d26b6b1ea5599228a433</t>
  </si>
  <si>
    <t>2ff835ce066c482e41a8b6ca0b6ee7a33fe11cfa</t>
  </si>
  <si>
    <t>fc5aa0affe2d7d0aa8a1f8a4f5b08c22bc4d7b55</t>
  </si>
  <si>
    <t>d40f8bf0d8086a68ce0812a1b1bc2206f0ec88dd</t>
  </si>
  <si>
    <t>3b820e499e9f247d817569d6c6b6fdae369bb78b</t>
  </si>
  <si>
    <t>8e20beee295c5d28066dae7ca9a58230b4567e81</t>
  </si>
  <si>
    <t>dcd4682c746b5d822138e5c17a394aba352b0003</t>
  </si>
  <si>
    <t>9c2f95a92476b813454b9f420978e247d73fe5d2</t>
  </si>
  <si>
    <t>a30241218eb6c3bddf8acc25bcd227992d083113</t>
  </si>
  <si>
    <t>447f7d4f3bc0e55639bb3d3560547377081a3fd7</t>
  </si>
  <si>
    <t>60c543bacdb6e47a3b9ee87d9fe9b0d827220261</t>
  </si>
  <si>
    <t>24d9a00a60b45951e69c8e4e36618b11b82c0ed9</t>
  </si>
  <si>
    <t>8ccb8160876aee3b4af199ee69d8a8877c9caa5c</t>
  </si>
  <si>
    <t>8aa41fad5493bc6119fb45d6051d4f6461c98dd0</t>
  </si>
  <si>
    <t>9d32885dded2e6c415406e5f1f65570204ea8648</t>
  </si>
  <si>
    <t>89475545a558aa2c290537b84d93938fb10894c5</t>
  </si>
  <si>
    <t>60a9a6b3eca5f3089feca0a0538f1abafaf5545d</t>
  </si>
  <si>
    <t>81cf67c4b68717ebc0178ea8faeefc9f3129ee89</t>
  </si>
  <si>
    <t>785e9a44af84527c723ef8982bd8c16d426ec87c</t>
  </si>
  <si>
    <t>485db0bdc39ed1bcac5003b7133e3fe4804b3ec7</t>
  </si>
  <si>
    <t>9ad549156c05031b7b6679abfef749084a3514b5</t>
  </si>
  <si>
    <t>7721819d22154e1827f23c8f2766049032d75ad4</t>
  </si>
  <si>
    <t>7476a0f299bd0a6067eb4d76eb50049ba1d4847c</t>
  </si>
  <si>
    <t>ccad91741ec065c238a73691f18d2b5ba5dcd2a1</t>
  </si>
  <si>
    <t>6f0bda611aaf793c05cea6abc2dacee2c4dd4c46</t>
  </si>
  <si>
    <t>e0c72ddc3a2e2c8a3d19c0d1e0e179bd4918b594</t>
  </si>
  <si>
    <t>ed1f51bbb1f88024d004ebbe1f87ecc8b4540483</t>
  </si>
  <si>
    <t>1a97c0df40dedbba53eb25f444ab0d088bec40a2</t>
  </si>
  <si>
    <t>ff056ac917736259454e65488b954bb6366333b3</t>
  </si>
  <si>
    <t>96c981dc7940ab502e4171e46514d6d153ddecb1</t>
  </si>
  <si>
    <t>d1237558aa933f4e0e262f811647c5e8cd3922c0</t>
  </si>
  <si>
    <t>1422b6b9785dfa763a119b2c8cff8e625efe86a4</t>
  </si>
  <si>
    <t>9dcb9cd4249a34b9499bece904f1db682fca399d</t>
  </si>
  <si>
    <t>6715542ad6a447b2db9fd799b6c05edf66017fdf</t>
  </si>
  <si>
    <t>90df68e7b031c816db23f70d7ccea97d12f5a458</t>
  </si>
  <si>
    <t>6eca39d0066c0531bd132c15aee2dc34197146d0</t>
  </si>
  <si>
    <t>f49d168a49c398ee95163b000303e44fa29d2cc9</t>
  </si>
  <si>
    <t>bc0ffb3d1b6188b389d3421073fa6f2cb7f3c54f</t>
  </si>
  <si>
    <t>8d6ad1c2fa77d74ab7569621e09146f495612d6b</t>
  </si>
  <si>
    <t>62d5e3871a28ea622234af87ed988bcfa4ba8293</t>
  </si>
  <si>
    <t>ab806bfa08f9c50965119e87ecc76eb3958b238c</t>
  </si>
  <si>
    <t>ff7459a561c758316f080c5350fafe118f6582fb</t>
  </si>
  <si>
    <t>81d655a7814c08402e1368ad6b1bceeb2fc5e043</t>
  </si>
  <si>
    <t>4e28e27a4b903bb8939cae132e93883a7cf9f814</t>
  </si>
  <si>
    <t>ef9b4fbe9ece7127ca9d00b38bd90e2d79f546be</t>
  </si>
  <si>
    <t>f53d2ac7f944cbbb054829a1f20b3f7658472d09</t>
  </si>
  <si>
    <t>3b10f89d86cf750f28d10247e79f0a7af8dc6284</t>
  </si>
  <si>
    <t>ffaa4f4a39b03e92c152257fd4a591602b0f5a7a</t>
  </si>
  <si>
    <t>09ba0f6a9d6a8551f2c4a414e7afd58e4971fadf</t>
  </si>
  <si>
    <t>6cd67c588e97b49d32bc5e8110187ef5bfc77fa4</t>
  </si>
  <si>
    <t>baad493d365510c18f39f45ad0bb6eabc881bacf</t>
  </si>
  <si>
    <t>c56e5b533d795a06f09e63627dde0207d7b59611</t>
  </si>
  <si>
    <t>0e77800dba8e8f63560e154509d810d25303f515</t>
  </si>
  <si>
    <t>9b573d8396f5ae8f7b397b2fea209c05bdb55152</t>
  </si>
  <si>
    <t>48cc2d464e2593b22bbced08dd2cd001ca4e8049</t>
  </si>
  <si>
    <t>031de6b3147e3b246365457f5480f1f0d37eddde</t>
  </si>
  <si>
    <t>626a6c9eb64e0ead6a15614aa73b032f117e96dd</t>
  </si>
  <si>
    <t>9a743c9dcfacc2df1a1f562be6ab4b1e1e057275</t>
  </si>
  <si>
    <t>b230988017c814184231075eb31b3e444791e879</t>
  </si>
  <si>
    <t>bc505454ddfd5dcf50044571477e4aee0331f51a</t>
  </si>
  <si>
    <t>ca283fdda031663b22e8a397d616095b7b0c783a</t>
  </si>
  <si>
    <t>499f5079ad84c6aaba37f0fb33b18490d2fd6ae6</t>
  </si>
  <si>
    <t>a76138c2dd30ff28ffc0ed11bbd0c65753016a6b</t>
  </si>
  <si>
    <t>7f19e6daf2893b75335668784889ed020d50cbb8</t>
  </si>
  <si>
    <t>ba193597cd6b81ea058a339dc60196790b0778b5</t>
  </si>
  <si>
    <t>389579643fa347f49cf46d4ce38c817d30041f49</t>
  </si>
  <si>
    <t>2e1be4a58627b86fc2526738dc52771f8bbc817a</t>
  </si>
  <si>
    <t>f96d0bf67c613c9653ff617a1b00ad06b91c5f17</t>
  </si>
  <si>
    <t>cb909157b13682216a6b1ff13cf0ec34c2d10a6a</t>
  </si>
  <si>
    <t>2bed7af1d8c15cc80dbcc6b098bbe72a0cd466a8</t>
  </si>
  <si>
    <t>5506fe80a359431b9b46a4048182be555dbccb8a</t>
  </si>
  <si>
    <t>5c259494c6d9b9e8cd3cf45196debe6f5db1e518</t>
  </si>
  <si>
    <t>5e183103270eed94b4dd399d246e77a5987034dc</t>
  </si>
  <si>
    <t>9e152ee4638f7027a2f0933b8228e8b8b23c50e9</t>
  </si>
  <si>
    <t>e195e3fa3becbb1b9412389d82fc8d6e85360967</t>
  </si>
  <si>
    <t>d6fd62274764300dd4d049292546eaa3074eb67a</t>
  </si>
  <si>
    <t>3b01d909ee4a4c3b8cb791183c10100d5904f661</t>
  </si>
  <si>
    <t>39808fa97031af541630ca65af3f8fb506e70c9b</t>
  </si>
  <si>
    <t>f2e2bd952a4e002d6f41146196a26ea26a686813</t>
  </si>
  <si>
    <t>28a6ea762e79fc1234730e5c12933a426e44b678</t>
  </si>
  <si>
    <t>7822fabc86e069b1d2fcaccf4283def3e41508a8</t>
  </si>
  <si>
    <t>9239a34c7f4ba571579bfad3cd798bc5989b9e4c</t>
  </si>
  <si>
    <t>504471b19ec5d1d4c79a371a79a357a79d858234</t>
  </si>
  <si>
    <t>4da1f99f806d2e3484eecfc654719d221c342da0</t>
  </si>
  <si>
    <t>ba85d060a6701b350cc4aa897735dac5e54c2f04</t>
  </si>
  <si>
    <t>7960e233893eb2e9bdebdb661f6b79ec7baf5592</t>
  </si>
  <si>
    <t>a1f66085e5b7b85ef1ca91367e0dd5d3aac7782d</t>
  </si>
  <si>
    <t>f379413650c7e0f74684b7454694da95f22158e2</t>
  </si>
  <si>
    <t>dea135a586a27761138a43c9edc3fd8cc0f637b8</t>
  </si>
  <si>
    <t>90b7ddaa0b285f41efb9921289e11978769dc1ed</t>
  </si>
  <si>
    <t>61100240e96c4a4ad0c684d9d0e9a8c08fe320d3</t>
  </si>
  <si>
    <t>2793f6472c667f67ef884e60f6b80e1f2d8028d7</t>
  </si>
  <si>
    <t>97e2ea6b56855ec84e7ab58111c608d2a0756f48</t>
  </si>
  <si>
    <t>9aad32d8115c9fa311a9f378f07f495e3c71149c</t>
  </si>
  <si>
    <t>16d105979f9fc2fa1111583db6b91bfd64d03dd4</t>
  </si>
  <si>
    <t>5f2a4454fd8639ad453aa2bb41a28c4f0eb9d1e6</t>
  </si>
  <si>
    <t>4d91af035e743809904d9884cacb306d2ab15f2a</t>
  </si>
  <si>
    <t>44c5e44dda3e6f931204514447815d793927ffc9</t>
  </si>
  <si>
    <t>80dc49c2cb9a08aa04325823fab8983d646e0baa</t>
  </si>
  <si>
    <t>9ee5cee0519ec1e7ea9ab465a3afa0350bb5b2f4</t>
  </si>
  <si>
    <t>b1a37511756a49db271b45564512d821ad7836b6</t>
  </si>
  <si>
    <t>e1367deedde6db79c335f4d684922ebf622ab5c6</t>
  </si>
  <si>
    <t>fd20c2e94591a05204b322d2160d67f69555708a</t>
  </si>
  <si>
    <t>af80174d5c4be2f803bd4d2e455922e11621e76e</t>
  </si>
  <si>
    <t>be76c4639bd8d2738fcbbaa0a78cd74042f1a882</t>
  </si>
  <si>
    <t>ebd89679ed4f8c60ed60c8c3a40b27069f0a281a</t>
  </si>
  <si>
    <t>aceec39e97d919293b5f5cbdc27321bd59685aa1</t>
  </si>
  <si>
    <t>fb30379dd41b763c4c23727c1c8b79812ad87153</t>
  </si>
  <si>
    <t>3afbc2f792f3adb11f0acff576838116cde201dd</t>
  </si>
  <si>
    <t>a84c72e61f4a6f49533297d2b9e8f5a963951a9c</t>
  </si>
  <si>
    <t>51c1a7d2b5c4abedd2b96736520ee5b012353559</t>
  </si>
  <si>
    <t>4883dab47c9bea753a64744e1f25f7fbc12c4334</t>
  </si>
  <si>
    <t>4979f1db2165898a39f1b31ce375085aba8a4bec</t>
  </si>
  <si>
    <t>057c77c20f86769099702d1f3677151a8b40fba6</t>
  </si>
  <si>
    <t>721855695074ac3c10b696f75eecc02460de22b6</t>
  </si>
  <si>
    <t>8496537c1566bfb6872d01b78f87a56e9cafb840</t>
  </si>
  <si>
    <t>e096e8d59bc7393aee5ad5e4e144705f6930c94d</t>
  </si>
  <si>
    <t>53f6c94712fdb9ffa3db771701476b58cce67b64</t>
  </si>
  <si>
    <t>ba64a19505a523dbe39dc4ffbcd81b03409764a5</t>
  </si>
  <si>
    <t>a1d3c28ecf81c76261bbf26b47ac91c19a2048f8</t>
  </si>
  <si>
    <t>72d041af3c1e2f60d50a114f40b431306bb70709</t>
  </si>
  <si>
    <t>7bd4d7be59369c0e5da8c9aac87169cf366d4c3d</t>
  </si>
  <si>
    <t>3ccc01cf481ef00a5792d114c9a1c9833d084d6c</t>
  </si>
  <si>
    <t>c074805e6b2577f5b2e61807194a592909bd00d8</t>
  </si>
  <si>
    <t>e84e14988b294cc84e78367a2e38ddebac89d17c</t>
  </si>
  <si>
    <t>8e75de82b750bf6a7c7f38753e75fe51e55d84e1</t>
  </si>
  <si>
    <t>f6933ee704134018182a204035e1df570c69457e</t>
  </si>
  <si>
    <t>4b3547566d77f367044b91142806fd934872c89c</t>
  </si>
  <si>
    <t>063a183d8ba648e2161d934d3901caa64fa4b2cb</t>
  </si>
  <si>
    <t>c32a595c0fdff2b2abdb7af970a2d1617a292c25</t>
  </si>
  <si>
    <t>715441b1b2e704a50cd6769e458e172558c3d772</t>
  </si>
  <si>
    <t>8a5fe1b9555508c84b2319cd696e06d363913178</t>
  </si>
  <si>
    <t>0eb4238ce903106b37f448e57638ce1a55565bbf</t>
  </si>
  <si>
    <t>8956e6dc5b6e6029d07743535a947f74230f74a9</t>
  </si>
  <si>
    <t>975e2972b78ce072461e7ff7fdf457b90a043ad3</t>
  </si>
  <si>
    <t>57047c300ddcfe5fb11dad234fa33450c62e9bb8</t>
  </si>
  <si>
    <t>0258c1d35ccd7d2b52c170f249ab3fab137861d4</t>
  </si>
  <si>
    <t>7c9ef52b55d96943e723cced0ed59f19aec231ca</t>
  </si>
  <si>
    <t>305549fc473c69ea7c3cb96154c9a636aff7cee9</t>
  </si>
  <si>
    <t>fe9e24c1a3d06d0e59d92632d84d14b86d83cbf5</t>
  </si>
  <si>
    <t>88c3590afa9c1ff1759df6795f3e8f148197a917</t>
  </si>
  <si>
    <t>50ee7bd11b7d29330644ca23f6aa8482d9db6360</t>
  </si>
  <si>
    <t>2a64b5f452d2ccae9ab1c8bfc81c92707aef1aaf</t>
  </si>
  <si>
    <t>387a2f7fef00c172c63c6a495a1bbe4b9aeb851b</t>
  </si>
  <si>
    <t>e757deda1797857bb25390e67dedc3cc2d8e9751</t>
  </si>
  <si>
    <t>6dee0122ca99ee8eebab973ac3c93ae11b87b834</t>
  </si>
  <si>
    <t>8eda4cc3eff80058afe03b46fb6e4930417fb54a</t>
  </si>
  <si>
    <t>36b3f3ad7ab469f82e9e3b4b7748bf9b1ecb2778</t>
  </si>
  <si>
    <t>da288a56858e09fc92ef57ff625a3ee99c8fadd8</t>
  </si>
  <si>
    <t>61cc36cd2b54d0380599c0a8068a647706ccc199</t>
  </si>
  <si>
    <t>7a1197ee9268d08b0bbe50d6f5f9555b37ff9b88</t>
  </si>
  <si>
    <t>22ff3eb29acecd8f6918843af35c6b02a647df44</t>
  </si>
  <si>
    <t>539efff03e15c3f6f060c71a7323e8b149e62a60</t>
  </si>
  <si>
    <t>ee6db4a228209b9fad7a3ff69aa6430c96db37b4</t>
  </si>
  <si>
    <t>1611f802f00b0b0c497348936afd72640cbff52b</t>
  </si>
  <si>
    <t>86955c2b6a6550b0a31eb660dfdec0c55700ecc0</t>
  </si>
  <si>
    <t>c44f663d05e645e948b3e6c084f5c3188ea1b59b</t>
  </si>
  <si>
    <t>64c6ee7832238b8dff525a7f3ce5a44d361fa62f</t>
  </si>
  <si>
    <t>be92a0959d5578f1f9e9652958eaa618fcc3058a</t>
  </si>
  <si>
    <t>0e61193238057324ffbe2ecd99f3482e35fecb6e</t>
  </si>
  <si>
    <t>c9f44795f1b20ee6d6e7945859590daf1e875974</t>
  </si>
  <si>
    <t>60ba5bad3b5b7506d1519fefa985f8b09535d578</t>
  </si>
  <si>
    <t>992a0d22c36f96fe4b87c9bf292703c919967e7f</t>
  </si>
  <si>
    <t>b875b45e7a88ac37f0a68aaef83622bfc4157910</t>
  </si>
  <si>
    <t>67885c735381b9ce8485d687e9a67051a23fd3c6</t>
  </si>
  <si>
    <t>91824680d2151ec3cfabc79b5bede68be911b464</t>
  </si>
  <si>
    <t>749ada63d294998e97a8d7413e6e2cf990484d63</t>
  </si>
  <si>
    <t>9c77aab1f162569958e95ebca65d086581473fff</t>
  </si>
  <si>
    <t>2f17ba1ce54eda995c7cea78cdcfb11a6208cd0d</t>
  </si>
  <si>
    <t>c1314739f5c27ff6af239a6f8842e2f3529eab59</t>
  </si>
  <si>
    <t>7fee5e97dfc03d8b440213facc28aec539a4568f</t>
  </si>
  <si>
    <t>4b819f219204207820350fe6f048491e654c9799</t>
  </si>
  <si>
    <t>64f0c7c10350bfa1266cdb05b361410ebf4ee2ea</t>
  </si>
  <si>
    <t>6fc7bcf6ebc4e2bbb3f314b64c5b6ac6a90057e0</t>
  </si>
  <si>
    <t>c9aa70acfb36fe8ec1c16ed42581c8fbe2298c03</t>
  </si>
  <si>
    <t>178fc4c44744e1c02433bbca2ecb74b47e590370</t>
  </si>
  <si>
    <t>1fda0cd98f3e27fd1e0e18593fbb869648f9e9b2</t>
  </si>
  <si>
    <t>56d4fda455c8e0610a8962d2c9d610eb5fb7d48e</t>
  </si>
  <si>
    <t>0ea7ab5fab03e446164034adeaabddb9581a051d</t>
  </si>
  <si>
    <t>f356a2b4f2c2c8ba3cd83e68b2aec07a24cef5c6</t>
  </si>
  <si>
    <t>1f60699ddcfb6ac8054721e0a307d21260e0dc90</t>
  </si>
  <si>
    <t>470b73995a9065a9a8baf3086013f96ad6facdca</t>
  </si>
  <si>
    <t>c55841a80944ebe8d75d7652e69eb8456e985ac7</t>
  </si>
  <si>
    <t>d914c7e9db9221bf4e1ccd8226b2e89096ec105b</t>
  </si>
  <si>
    <t>0fac475da8b3e41bf7391d21b22b1b203c1149ce</t>
  </si>
  <si>
    <t>ffe77bf16bc3697c7e6fad748d7b996ec537b582</t>
  </si>
  <si>
    <t>1cc539729c8485f0b11004f20db8d68b08f9144d</t>
  </si>
  <si>
    <t>37812b869e44418394c64acc0019436111c7cf17</t>
  </si>
  <si>
    <t>4fff268430fb18abe0e816bd0729cd343870e3ef</t>
  </si>
  <si>
    <t>ca1c8b42c520b9471ae9ab9b53dc820b5df5dbde</t>
  </si>
  <si>
    <t>fe22ce97e9e27b22db4861b1f08e33959ef4b2c7</t>
  </si>
  <si>
    <t>d1e6fb1acd912246abba3c4eeda46cf92a13b845</t>
  </si>
  <si>
    <t>fda4a905480c9249bd59c4f13115e70d20041950</t>
  </si>
  <si>
    <t>83b6741e60be1b063bbe2c961fdd8633b90ca794</t>
  </si>
  <si>
    <t>1b74e85ebdbefba2698ae4d180ba7010504c967c</t>
  </si>
  <si>
    <t>2459c6dff5b11cc98ff52cc80685cfda6425716e</t>
  </si>
  <si>
    <t>d0795f9ade0bc1f53794645cdda0d6a771d48156</t>
  </si>
  <si>
    <t>e638cfa2d50007be1fbe4dd47ecec0cd1a6cec7a</t>
  </si>
  <si>
    <t>66448716544bfb6c6a92f0c4d0b8ba6cd405dceb</t>
  </si>
  <si>
    <t>1cd9f11a852bba4378cb2e07d2f0d83b35ffa699</t>
  </si>
  <si>
    <t>53bb658d493d6fe7298359dabfe57bb1e96fc8e9</t>
  </si>
  <si>
    <t>f6028fc5538cf18678170a0a0b6caf2cd5cc4422</t>
  </si>
  <si>
    <t>4c709430a476699efaa83d055ca7ce6bd561eeaf</t>
  </si>
  <si>
    <t>f2ab76a162d9d5c00bd9352dbfc0d37c5a4f5946</t>
  </si>
  <si>
    <t>be32560b7394673f5b976e549c67e8f83d9906e1</t>
  </si>
  <si>
    <t>434f294ff9ff91b15388e1b58a8869bde8323946</t>
  </si>
  <si>
    <t>b3a0f055309465758adbbfee2ac26d9085dc2abc</t>
  </si>
  <si>
    <t>bad4482391448292052976ba0c58d9fdeb93ca77</t>
  </si>
  <si>
    <t>c05e2d3511d8d8cae0c5b9891b0a2ce139a45591</t>
  </si>
  <si>
    <t>943c3209bfd04b2474d017d5c1161f4ff472a542</t>
  </si>
  <si>
    <t>3557e85c1699e48916f86a57736170ad8cb52592</t>
  </si>
  <si>
    <t>18559ab822b23b0f14c519483913be2faeb7e50d</t>
  </si>
  <si>
    <t>28d3d357dd3a5597ef1c1d6b9f2b6a2e560d1ae6</t>
  </si>
  <si>
    <t>4663f773e48278ea485fc60febb333258140c3d0</t>
  </si>
  <si>
    <t>b5b7f1eb1267252bdd81d6b23682a06203a341d3</t>
  </si>
  <si>
    <t>214c60cc1edf89486206da6dee4c8fbe28f536b9</t>
  </si>
  <si>
    <t>9c29231c09d6f1aed168793cd990f780c9257a3a</t>
  </si>
  <si>
    <t>f7d15148184e57eb102e2c69c904ca2cc6a24bcb</t>
  </si>
  <si>
    <t>4c7ed49fc6176184fa7a1510e117bbd21b3a150b</t>
  </si>
  <si>
    <t>6a9d81046a1e53e691e8e56276e2772425bc225c</t>
  </si>
  <si>
    <t>3c4e56d28ac97d09a75eefec7b9586f7f2566274</t>
  </si>
  <si>
    <t>fd238f61f4c9baaed4ae9726eab0a50ea7a29f69</t>
  </si>
  <si>
    <t>e7ece11746f06bb8ae7ee742274853d231bc2e7f</t>
  </si>
  <si>
    <t>27058b7abcb4887c86bd45210fc095f7241d5817</t>
  </si>
  <si>
    <t>fee91400bf732fc56c8f7c69f14659c33d897cae</t>
  </si>
  <si>
    <t>9bab032208d43144c20f5f21eb84064e362ae3b5</t>
  </si>
  <si>
    <t>a320107a28aee9687a990257f0026f526b4db41e</t>
  </si>
  <si>
    <t>8c101e75de2b9fea920f8d4116328e16685e6d8a</t>
  </si>
  <si>
    <t>754cd9f683249104b2a75f41c9b595b5739a7a20</t>
  </si>
  <si>
    <t>3edd52426e6adbd5cc7a0a7684da31e3d5c3dc1d</t>
  </si>
  <si>
    <t>f7cfd17c2767853eb9385c5bc0fa11baba7b75f5</t>
  </si>
  <si>
    <t>d00612100fc42d71455c3e8c1ce97bd3130ed83f</t>
  </si>
  <si>
    <t>bbea9dbd0928257cac9aace45d75f09243bd4dd0</t>
  </si>
  <si>
    <t>fb85e8ab3bd970a312f564814027c24fd5424610</t>
  </si>
  <si>
    <t>42cc4b90c231ff198ae5b795086f42ef270f7447</t>
  </si>
  <si>
    <t>8adf8dd1e3b545f2a04510e82a93dcf97e376271</t>
  </si>
  <si>
    <t>18a21aee643ae08a7f88080b56f2cf34dbc7a1b8</t>
  </si>
  <si>
    <t>e3e891b14b5cabd2557363a6b32d81281d91fd36</t>
  </si>
  <si>
    <t>714df1bf64831e128db97c2b2518b01e434d8d61</t>
  </si>
  <si>
    <t>f7f1fa8bf673d19f93a656dd7a92236862712304</t>
  </si>
  <si>
    <t>b8659335086318b7b7295ba8f901b5a8fed38450</t>
  </si>
  <si>
    <t>504fa236736ab283e7d7dfb65985c404cd45b08e</t>
  </si>
  <si>
    <t>ff7d0d19e44df326025733203c41b013f9149b47</t>
  </si>
  <si>
    <t>92845c71d1ec88f5c059dd33e30f0adb0a4b5e5f</t>
  </si>
  <si>
    <t>d69e98425ec9de3cdc83793cbfd98ee82e63f85a</t>
  </si>
  <si>
    <t>6c57140b82c32e99e9d7c0333c4cdd8e94c9187e</t>
  </si>
  <si>
    <t>f0fa699a16f8f0ae4a98ec683f1382bba35eea39</t>
  </si>
  <si>
    <t>c826c8cd2d0619965bc0907d3ff38097e5c1a846</t>
  </si>
  <si>
    <t>ffc83a05f33a59065a5f7a66599333d2774e4ec7</t>
  </si>
  <si>
    <t>02f017deb60f7d1a7d49974eec52cecc55b0391e</t>
  </si>
  <si>
    <t>93a9747f039814ce48c34213859ca11da82e66e8</t>
  </si>
  <si>
    <t>70cd697fac812d5d02c87d9e68aea04b31232ab2</t>
  </si>
  <si>
    <t>d1129483087fed6c882fed27a4c094361870d8c0</t>
  </si>
  <si>
    <t>a6c396b5145f6d1e6a8ec99bf8373831fbfb2ae6</t>
  </si>
  <si>
    <t>4342fd17a61ad0105b8dd7ee7c5b50907fa7ccdc</t>
  </si>
  <si>
    <t>5be85e550a9ce992d0d3aa2b599b7921ba575769</t>
  </si>
  <si>
    <t>60d623ecec7d7b9fb19ba42acbd1426387a9f771</t>
  </si>
  <si>
    <t>5b5d5c00a5cbf2cce1a4a1d5a24847a2caa9d0da</t>
  </si>
  <si>
    <t>6f86910a1561704b05cfe63c8b4103a98fb5efdd</t>
  </si>
  <si>
    <t>09219ab43ae797fccb0efa57033b32955d80a2b4</t>
  </si>
  <si>
    <t>b7ff6cbd282bd292f1658c166e15b638708be7c2</t>
  </si>
  <si>
    <t>1e4cefbb3f92db46ffe326982a46dbb1f534c1c1</t>
  </si>
  <si>
    <t>73b21795e264969f239672b7a4b490b6a1c8ca8c</t>
  </si>
  <si>
    <t>baec2f2e99d3132b5bdb3c2b4c275751002b949a</t>
  </si>
  <si>
    <t>9448a58514d67e1998bc4eed66c5baafaf502305</t>
  </si>
  <si>
    <t>6ea958486a57c61e972611e6da0d1e7c94160df4</t>
  </si>
  <si>
    <t>9273396bc0d180bb12c50771ad31659eef2c0aab</t>
  </si>
  <si>
    <t>058c2eb2d8f9321bd7cf65918fff4d3234c4db04</t>
  </si>
  <si>
    <t>a392e66e78947eea75728eefe611bcc19e3951f9</t>
  </si>
  <si>
    <t>a124115386cafa2152bb700cc9a7c30c44b3e37d</t>
  </si>
  <si>
    <t>6e5587c91f63cd0611d4a56b547fbdbf87c3bece</t>
  </si>
  <si>
    <t>f36110ead7171c186870db8564d8f1b5691ed26e</t>
  </si>
  <si>
    <t>2c56fd4454fe3d0fd0d933bef8259fd7a805eb99</t>
  </si>
  <si>
    <t>ae1469b5ea1f694d089e8b5d3cc84b741137d36c</t>
  </si>
  <si>
    <t>cc1cade491182f374b0d65af0f7ecaeace40361c</t>
  </si>
  <si>
    <t>3cd8b18dac7758ab297f599e3133ac73640011cc</t>
  </si>
  <si>
    <t>f34e0bc124fcde4161ab19a236141293273f67a2</t>
  </si>
  <si>
    <t>38c9efa7df35bcf34b1ea11dbd3e0999ba0d38b3</t>
  </si>
  <si>
    <t>caaec45c5c49a9ed31f8ee4afa152196a18d4aba</t>
  </si>
  <si>
    <t>ac59e3199f1f80078404bf201421785c67d8d280</t>
  </si>
  <si>
    <t>9f40081a263dd0fe457cab8fe30a71461ce1df4c</t>
  </si>
  <si>
    <t>40e9b6ed95873a4f1abc5c20e66340f14a79b7c5</t>
  </si>
  <si>
    <t>f5f7cd1657e1099a1222f19b6e5882ff1ea62304</t>
  </si>
  <si>
    <t>c35276f848de925ec08b94e4af4efe1c1d2df2ec</t>
  </si>
  <si>
    <t>ff96a150e1b9949cec89a28535451da0ea07f82f</t>
  </si>
  <si>
    <t>f4b7f2911ccc7ba712024d2f62c9192a83db97db</t>
  </si>
  <si>
    <t>e333c035199466eae404ceedaf4e2656ca31d69d</t>
  </si>
  <si>
    <t>62bd33094e80acc18e9f2f766ba9030b119602ed</t>
  </si>
  <si>
    <t>d514ab251237bf105aeb3626558114203cbe18cc</t>
  </si>
  <si>
    <t>dc084b0f967a6d133642ec2315a1d72dee2163d3</t>
  </si>
  <si>
    <t>9d651019799afee2a5ae418dd180394f8f9497fd</t>
  </si>
  <si>
    <t>bf57d913c7a3fc7edbace134e6e840bfc13b86f9</t>
  </si>
  <si>
    <t>905c2f87b9cad0a3cbfb91bb4c0b85e51ed51994</t>
  </si>
  <si>
    <t>ffc26cbbbcad1d7cb0d0caba9dac814c49d01413</t>
  </si>
  <si>
    <t>f3f8429ab1a225a1c7a9c700f28f156f28f5b462</t>
  </si>
  <si>
    <t>0393630d96acd3e190c8cae6814e3c48be21b1cc</t>
  </si>
  <si>
    <t>c4f7d139383e64695f9690dd2fb4bd35733c5407</t>
  </si>
  <si>
    <t>f7adb558a90ffd10e476075268a10235a8314bdc</t>
  </si>
  <si>
    <t>3047800b3907e3f5455d4d603dcffabd0d8470d0</t>
  </si>
  <si>
    <t>0658e1b6909f28c73489682bde58893bcf601fe1</t>
  </si>
  <si>
    <t>bfb6f636e1bd51dc90e650bb6e2cb08f7a45fdf2</t>
  </si>
  <si>
    <t>0545ac7393fbd81c2c211618f57065bb471cf6da</t>
  </si>
  <si>
    <t>acb0448bc6e4dbe7bf969d14ddc5c5ce12f934e6</t>
  </si>
  <si>
    <t>f6fdda5afa413573141ba6c55ef3f81596416bda</t>
  </si>
  <si>
    <t>1cf68d2ad0fa5bd760f55acc6a518bdae7c4a4df</t>
  </si>
  <si>
    <t>bcf5ba1e9651068216fc3a991a92e4f19e935010</t>
  </si>
  <si>
    <t>206cd9df36abc19ae4d406f0bb6023dcc1e4c582</t>
  </si>
  <si>
    <t>aa6ba49726d824c26d40883185d9728cbe5435a4</t>
  </si>
  <si>
    <t>0c127d7c75f96216a9bd37dde72e5ad86d807a4c</t>
  </si>
  <si>
    <t>f764a8560a8f864147d73cbdcb09b8e54591923f</t>
  </si>
  <si>
    <t>bb33eb1638a62bcacfd352dd89e903a3ecf3e376</t>
  </si>
  <si>
    <t>4c0bad1072a8f8281b2cd29f02df986e48302ff5</t>
  </si>
  <si>
    <t>cdc8bcaf580399ded920887def41ab8f4c09c11b</t>
  </si>
  <si>
    <t>bf5b0134216c0f5d1558ea9b85aee48d5266f396</t>
  </si>
  <si>
    <t>71b352c14f5086c2fbaa3b2c2cada72e96423287</t>
  </si>
  <si>
    <t>9c96c56d95734529cf12d0b669aaa442640aec66</t>
  </si>
  <si>
    <t>a1e3b4c29f8221fca054ebcef337e0cdde531a4f</t>
  </si>
  <si>
    <t>5a7a22695bfca3412a80c6db29b9af340cafa9cf</t>
  </si>
  <si>
    <t>de30483fdd98f42aa3e34f2a03851abb23e5ef73</t>
  </si>
  <si>
    <t>26994e13857a934965ffb94ad210d1eb10ebc612</t>
  </si>
  <si>
    <t>8eaa240323384d51ce4fa4807795e63d04765d07</t>
  </si>
  <si>
    <t>7ee5d36a3de21840dc6700b1d6bd8f6527bc3447</t>
  </si>
  <si>
    <t>2a8044970b2327f2af565641f4b300fd815a22a9</t>
  </si>
  <si>
    <t>96422f02a2e1695e2789505edbe733aa5138c088</t>
  </si>
  <si>
    <t>28891a2282fb1e65d5a4614721de415056d18928</t>
  </si>
  <si>
    <t>f52c197925b0fea626235c8486a4d0a1cba36499</t>
  </si>
  <si>
    <t>22da5bdb13e5d75bd5460767e9d6040beaa249d0</t>
  </si>
  <si>
    <t>8ef76789a078aac8bbef1f8c21dd087284a3c9ec</t>
  </si>
  <si>
    <t>d63954f0f81bde783e10d3a3e8e3b1d934d68c3d</t>
  </si>
  <si>
    <t>713e121af4b05bc5a8da30b9dfcfffdd27c03cca</t>
  </si>
  <si>
    <t>25276947b0f25c23c7ffc0670d86d14559dc1588</t>
  </si>
  <si>
    <t>40ae90e1acec304af6d81819db83798610ea68a7</t>
  </si>
  <si>
    <t>494c44af1a1362a5900c4c18c95942c50c9e614e</t>
  </si>
  <si>
    <t>dc05e100ead0df1e397d4b41ddcec75c3b69e78e</t>
  </si>
  <si>
    <t>e218ca80c6992bc4fb0d8235d9e7575ddf96d8c3</t>
  </si>
  <si>
    <t>bd52ae525dc6e023a351115d92307695f401c644</t>
  </si>
  <si>
    <t>54c96cb7a1f54e723fe81e457bf7cfd302ec86ac</t>
  </si>
  <si>
    <t>7e1c5901e33e275c6fefe10a4753ae3bcd15d547</t>
  </si>
  <si>
    <t>898c2f3c053facc07acccb5c8bd4e70ae0cae756</t>
  </si>
  <si>
    <t>ec434ebf2fcc7cbe4d73a8ccb3404a76d356332e</t>
  </si>
  <si>
    <t>6430b3839cb28de0dadebd0218d8369697ccbc10</t>
  </si>
  <si>
    <t>6fb1bccb9d9881b527ececb89039be7b98c09261</t>
  </si>
  <si>
    <t>88571f6e0c15508f4b9d72a566d23e16befec4b8</t>
  </si>
  <si>
    <t>849a1295899d882f20dee390c1f24ad2340c0098</t>
  </si>
  <si>
    <t>85610f496f940a3ee15ed60d4a4d6a432b9c9220</t>
  </si>
  <si>
    <t>bd65daa0518e4c48f6b6ea45c3189e42595fae6c</t>
  </si>
  <si>
    <t>e32884108936e8438f0eb8ebe1036a7b8b2123c4</t>
  </si>
  <si>
    <t>321e7475855dc7fae39c24d3688fb459b83c992e</t>
  </si>
  <si>
    <t>b479bfa40429ea33727db9efe628f4398364cf96</t>
  </si>
  <si>
    <t>349fe4cd9b43036b8e2795d85106d272a21b4916</t>
  </si>
  <si>
    <t>1ec212475c4c589f88961a2d90760aa0a3caa630</t>
  </si>
  <si>
    <t>5fdd3c745c9c430f9451c73c3ab64dcab2b854e5</t>
  </si>
  <si>
    <t>583541c85123c6997feb12074f418afe6c45c1bf</t>
  </si>
  <si>
    <t>d33f58c3c73567be0a1fa792148af6eb99f5bb36</t>
  </si>
  <si>
    <t>7fcc00edb0e043fac98c167cca786c442ce06ee4</t>
  </si>
  <si>
    <t>a52e7f80648a917c495b0b3a3b91e1cee32b73ff</t>
  </si>
  <si>
    <t>3f4623b4a42703c929708800222322cdf7b831f0</t>
  </si>
  <si>
    <t>13e7ed4614838755fd35b5acda63576f5610a1b8</t>
  </si>
  <si>
    <t>998546348b562fd3016aa2955b7b4ab20ec491b2</t>
  </si>
  <si>
    <t>8c661f153d9454d23e94cc48eb84237b62524bc2</t>
  </si>
  <si>
    <t>3ff280b59cf613a8c2c17195a7cd52af7d356d89</t>
  </si>
  <si>
    <t>462641eccc27820c46e6f2608888a278d647850a</t>
  </si>
  <si>
    <t>01640e9feaf55efb0d3b048bdb7615e9f4affae6</t>
  </si>
  <si>
    <t>d28cc7198dcf87ce3cbf2e36bd6de05678d70dd9</t>
  </si>
  <si>
    <t>dbcb8725b73ceac6eccc24fbfd31618087323e7b</t>
  </si>
  <si>
    <t>a86947299b472152bc9126593bce8015060e52fd</t>
  </si>
  <si>
    <t>4dd38dc8c2a55de046d18011a3457758230873b0</t>
  </si>
  <si>
    <t>7f75d18617df883cc7c3b5e6c53eeace03dcd4a2</t>
  </si>
  <si>
    <t>dc9a5343f050e77ca72e47479424a6da1fe36494</t>
  </si>
  <si>
    <t>5551df08ca007136ecdd354406ac08442e1a1952</t>
  </si>
  <si>
    <t>4c57d88f2907e74bfa0f26597c814a68311dca60</t>
  </si>
  <si>
    <t>744186690174381e0a5f18adce7c8c7a14f35e6e</t>
  </si>
  <si>
    <t>a67bbe26bcebfe5677d974f0210549720ed968f3</t>
  </si>
  <si>
    <t>40ff8712a6d417bfae759ef8731a533a2d99789c</t>
  </si>
  <si>
    <t>01436a7fa4d0bf8ea208620b8d41e34feef021bd</t>
  </si>
  <si>
    <t>d2b8cb81509e007a4e7f1509fdac741599326c34</t>
  </si>
  <si>
    <t>64d8630566531dfcf5b65a743648cda185cb53e8</t>
  </si>
  <si>
    <t>7b47d1f58159d289ff952b561d7d4e6e3870e6fb</t>
  </si>
  <si>
    <t>825fdcfeff1d4c5ba014f4dfec230afb9ae4a9d7</t>
  </si>
  <si>
    <t>6a35264d5a752ad02c6dbc048914b6781dffe12a</t>
  </si>
  <si>
    <t>63673d81038f993857a75be2bb45c786b2d2fdc5</t>
  </si>
  <si>
    <t>cc37cebd4243e2a4ff8ce2afe538786a621569e7</t>
  </si>
  <si>
    <t>1bc672e09852be526c6c036c94be9f15c24dbfe9</t>
  </si>
  <si>
    <t>bd123ab8fba5c58c9a612372c425fc99958ab9ca</t>
  </si>
  <si>
    <t>16a3bfeb9e109c0208e10781fd14cff071135010</t>
  </si>
  <si>
    <t>9615fd784c68aa2ee81ff01ba21fc977fa7e3b19</t>
  </si>
  <si>
    <t>6703c78d3179c2a9637e315f5cc2bfca6a221929</t>
  </si>
  <si>
    <t>4fbbc24c449986dbe344e8331cfa776f9cf80e70</t>
  </si>
  <si>
    <t>a7413fbba8ceb32f157f5655df006ec1c8c18eed</t>
  </si>
  <si>
    <t>a6249a747619ff737bbdc7676097d8feb3792d91</t>
  </si>
  <si>
    <t>5f425c7defa2a7d694f4d890bd8c8f8c15058e79</t>
  </si>
  <si>
    <t>0a760bf938d01ad7b58f875176b4dd5e1b9711b0</t>
  </si>
  <si>
    <t>16c9072b25c4a1c2d4f9e690e9ec11a334c20593</t>
  </si>
  <si>
    <t>4314d94aec32f378cef0a7cc22a83a62451a011a</t>
  </si>
  <si>
    <t>0d37f889b8ca93ce55532ccf441289f93206560a</t>
  </si>
  <si>
    <t>5c7c2bce5d4dc9067a9427209ecf78ec46855f37</t>
  </si>
  <si>
    <t>f2aa974c33de018c6e6ed58dddadd2a77117af75</t>
  </si>
  <si>
    <t>b47dc668df3a26c8fb10bf4768604700e12ba83e</t>
  </si>
  <si>
    <t>b8cea6a27b13fec93c6a4d8446f6c1e983d3bdd4</t>
  </si>
  <si>
    <t>c77366ef1c1a10ea91ae3b44e674438127e03470</t>
  </si>
  <si>
    <t>da7b4b409f03653b70d0ee3619f80009040098c1</t>
  </si>
  <si>
    <t>d5d4483ad95e0a5d2744c33fb2765eed2c68967d</t>
  </si>
  <si>
    <t>57db603fa6051ada0a0d7f8e12a437bc6f0d9d69</t>
  </si>
  <si>
    <t>c27b80bf384f2d325f00fa14c0744b35d48b5a51</t>
  </si>
  <si>
    <t>efa26f706236db06f19659ad4c271cc5a22d9399</t>
  </si>
  <si>
    <t>b29fd51b750404efce2551eca48ead614ae9a5b4</t>
  </si>
  <si>
    <t>ed0eeb8140516293691cfbe074ba96c68c59be90</t>
  </si>
  <si>
    <t>31b718aa210d6878eca6618ae18bc5e7191053db</t>
  </si>
  <si>
    <t>a60d3878f7073fc55fd183820ead71d1510d417f</t>
  </si>
  <si>
    <t>d989c5bcd0bc11041dced86b363c7a31a3feffbb</t>
  </si>
  <si>
    <t>bd6a80aba0a11bbcacfeeddc5f872a820be8d5c5</t>
  </si>
  <si>
    <t>2a5529badd891b2f91d9ef09bdd7ff0bf6f14411</t>
  </si>
  <si>
    <t>c85dea28f798f94261c0d7f864cb4e9ea1a88187</t>
  </si>
  <si>
    <t>3b07b2488ab31da45070698b482f87bebc49df3e</t>
  </si>
  <si>
    <t>547e896ef7eeda0b10cb475bd6bba1bef335fdcd</t>
  </si>
  <si>
    <t>2cf9502880e559c9acc70182ccd3b099f93b834d</t>
  </si>
  <si>
    <t>7fbdcfe5bf149366dccaf299be4fd54b5455c12d</t>
  </si>
  <si>
    <t>dd7519fd542898c85b4317cffd32a7ce2313bcdd</t>
  </si>
  <si>
    <t>2a63a30ce442c9a5d7723702c738b0ac5f1d6448</t>
  </si>
  <si>
    <t>ea4f9d71968966eb9526cd9f4053324fe58f1abd</t>
  </si>
  <si>
    <t>519f4a4a50568c320cac70a535f712be4711ba87</t>
  </si>
  <si>
    <t>497aae7f8c580f156d9bbab27b7e6f754512ec7c</t>
  </si>
  <si>
    <t>a3b114a1afa95ab402c1ed1f6a1f84984959ebc6</t>
  </si>
  <si>
    <t>586f2af4b9d20ddce40f90a02b5ff3d30f474391</t>
  </si>
  <si>
    <t>61df74f6ce9d127c5bc5f101bf70ecfe01243133</t>
  </si>
  <si>
    <t>e30840f180dfa25fbb1efa2942e7ea0e949372bb</t>
  </si>
  <si>
    <t>d0af265ff33b24421ff2bb3e437e8de80094afa6</t>
  </si>
  <si>
    <t>cc0c3037a3d7647263cfb30dbc2b407781553f90</t>
  </si>
  <si>
    <t>0c64b38648bc6c8e0abf8aeb16d3d795be542427</t>
  </si>
  <si>
    <t>5b558638a39a49d050de903fc807408d0ec20224</t>
  </si>
  <si>
    <t>664680297fbde194f2695595e101f76afc4cea55</t>
  </si>
  <si>
    <t>6d6c8177aa3cc0f2c70f947732a53463806a8d66</t>
  </si>
  <si>
    <t>8536b44b700ef3867dedbe14d1a1969032ab0dcd</t>
  </si>
  <si>
    <t>482b6d3b261824ea22fa7067601599933f72fa93</t>
  </si>
  <si>
    <t>ced90b97da03586f8638e03d0f083e273241ba3e</t>
  </si>
  <si>
    <t>d2e69dfae86b4607384213f20f521b2e7b4344af</t>
  </si>
  <si>
    <t>8f49fdb334b7146f96373e6906275ba36e5177b5</t>
  </si>
  <si>
    <t>292e148c5154960c754d480c535f93ec97a4f87d</t>
  </si>
  <si>
    <t>a13bda09a2dcbee89935cc62d3d225d3f6e6152f</t>
  </si>
  <si>
    <t>bc169557fcaa1b84aa42306cc326d32948144f4c</t>
  </si>
  <si>
    <t>355767bfbe059ba3537b117918568441fd7fdc0a</t>
  </si>
  <si>
    <t>50376ea55fdae773492dfada03c9c253d262f15c</t>
  </si>
  <si>
    <t>7bb009ba43b000730edec801ca9b134ffffc5c84</t>
  </si>
  <si>
    <t>0a9f1fbcd2ffbf47959c828c1238871e3b7c69e1</t>
  </si>
  <si>
    <t>b00fe7efe71f40b14d0637400d60825e5dcdc2e2</t>
  </si>
  <si>
    <t>28c34391cd337051b5a9f5814d4d6c87a760a285</t>
  </si>
  <si>
    <t>f9934e1557873cdc3c122d00754228182218135d</t>
  </si>
  <si>
    <t>02f68ca9616649ff228ccff186dd78bb935791d6</t>
  </si>
  <si>
    <t>5ab5455f2869eaf9f01faf40401d2427129abb0e</t>
  </si>
  <si>
    <t>d6b7b66546b6877b79975f396cbf462accdc1384</t>
  </si>
  <si>
    <t>c7c98c1d26b4d171480cce3360b319c6b07dafb1</t>
  </si>
  <si>
    <t>6c8689a2cf357062311b94e787de8361413fd851</t>
  </si>
  <si>
    <t>9145eb2432aab9d108ae9def1da6be5240870663</t>
  </si>
  <si>
    <t>ed7a5f7558ea33d78c874ec64a543b7e14277bf4</t>
  </si>
  <si>
    <t>5d84db8a0f74e6ffb15ab0413973692c39c08bdc</t>
  </si>
  <si>
    <t>d6758e9a865452a435399f8c9a43d6bca49cd565</t>
  </si>
  <si>
    <t>62cb66895f8717e18e2d2c947c849b48de651cb9</t>
  </si>
  <si>
    <t>4de6dea6756fb2d44603d61dad9fd4f9fbe9620a</t>
  </si>
  <si>
    <t>5fa113f18f33a4a686660bc5f36566b33f55706d</t>
  </si>
  <si>
    <t>4147301d6fa48fd829ef344fa1bcc19a5866d612</t>
  </si>
  <si>
    <t>1d68d5ecac4405de071393830df8275bda6ad1d9</t>
  </si>
  <si>
    <t>82856d69b340d2c706c51d4446581b7b874bf540</t>
  </si>
  <si>
    <t>9b37d7863f7a71fc7ca1a60e5d805298b735e380</t>
  </si>
  <si>
    <t>e310aaa1b77ea9f6b68cbca5a514e0322a44f318</t>
  </si>
  <si>
    <t>425c59a7b330ae7894d1fdc4a44bf5022e6c6547</t>
  </si>
  <si>
    <t>bb827030b2d0752362ac4a71cb591d1d8f7fe1aa</t>
  </si>
  <si>
    <t>20a6c6f24741d6617d2f511bcabefe48c929a16d</t>
  </si>
  <si>
    <t>1e8266dc70ff187508e93f5cd347ea98969074b3</t>
  </si>
  <si>
    <t>86ff1be0e5c74f5c7cfc0aa2e4332c6941593850</t>
  </si>
  <si>
    <t>c0881b5099ed1239764e09bf6044c98f4ed88085</t>
  </si>
  <si>
    <t>6b23700acd87ca583dc8d15d617157663cdf5667</t>
  </si>
  <si>
    <t>2bf8aba5ff145dc5cf6c56698d9431bf25f6ad16</t>
  </si>
  <si>
    <t>f3ef475aa0e890520235d04a2b17a8841f7bcf4c</t>
  </si>
  <si>
    <t>55be81af3be2e762db13f349b3422641e5f77bb7</t>
  </si>
  <si>
    <t>2314ab14db0abf97d1f84aa53d7a6577a4370b6d</t>
  </si>
  <si>
    <t>173d6f15a250cfd250ac301cc7cc4338c0c68eca</t>
  </si>
  <si>
    <t>9cc112efb510a074051a22f2a424f99c8f0e2db9</t>
  </si>
  <si>
    <t>a8b07a440aeeb73ff1146922ad928bbff622ff9a</t>
  </si>
  <si>
    <t>ada8a73c12ca8585e88a9f8074fc8fa07ebfed20</t>
  </si>
  <si>
    <t>d4d48ff0138cfe8c579d799d33d65d1fadfe984c</t>
  </si>
  <si>
    <t>02ed3587a8e3fdb82059b0b723c2703911220f36</t>
  </si>
  <si>
    <t>2f8d543168e5ed744ade148b93d1a86020956054</t>
  </si>
  <si>
    <t>985602e2ba71853090294cffb2b98d684fbbf35b</t>
  </si>
  <si>
    <t>5a99c62118fbfec160fa7d3d61eb2b2e16cac4f6</t>
  </si>
  <si>
    <t>9d072ad5c26f890901b479f5a40c00544d9d1f52</t>
  </si>
  <si>
    <t>b0e7cf5d7209a2a2d7cc6b9500ef45d264bc1a8c</t>
  </si>
  <si>
    <t>39ce4c815c27b8e7f50b89f2e79568c6bdc592cd</t>
  </si>
  <si>
    <t>3e556f89cf2451bf71b3ebb27f068e678b03b005</t>
  </si>
  <si>
    <t>7634e601e075e2d655a790cb4627b73e071adcac</t>
  </si>
  <si>
    <t>251802a37b0f42dd657fb364564a46a969afa110</t>
  </si>
  <si>
    <t>92b5069a1bc305da18bc912f423ac314bb2cc75c</t>
  </si>
  <si>
    <t>fd76ae1d6ab2a74b28685fd54076d25d2ffdfc23</t>
  </si>
  <si>
    <t>50d0cd5e2a1190dedd308096625abc05f6b6170a</t>
  </si>
  <si>
    <t>614a9ef35b71f24a2b243e8b8779a3e7f07ff058</t>
  </si>
  <si>
    <t>2634de4ac79568170498c230566f3cc4b8ea4b60</t>
  </si>
  <si>
    <t>772baced98faaf5c3d051ef8d4c316aa4a35b9b6</t>
  </si>
  <si>
    <t>0239a37e9eb852bf3bad834c780e9b5bd6dffe54</t>
  </si>
  <si>
    <t>0c072bb7ca9b956742a4c989e28a3fe68654892f</t>
  </si>
  <si>
    <t>bea848cebc7a1653f6fe3bd2d5910667bc4f2ddd</t>
  </si>
  <si>
    <t>11c81d3a8b6e78c5294f46905ae8ce566e807179</t>
  </si>
  <si>
    <t>0c179f700fba4031f06c388ffeb5091530ab12fd</t>
  </si>
  <si>
    <t>1c4c721f26e8f68f2b0f97e75cbe0a07c1d09fe5</t>
  </si>
  <si>
    <t>e652c7e2777c9e0cf36c06d027d1dfc444789499</t>
  </si>
  <si>
    <t>efb84311c43913097b8964c217446d278cdaf467</t>
  </si>
  <si>
    <t>b70ad74018ed10d65cf698eb09177ad42e6d0975</t>
  </si>
  <si>
    <t>4e3ff27992003c831d164bff017978fed243d28a</t>
  </si>
  <si>
    <t>7d24d13571c6b1f359bff88a75118bd2d147d18e</t>
  </si>
  <si>
    <t>30634529397d89bf4c7a593d59da403062568bc3</t>
  </si>
  <si>
    <t>71686d47b6fb649ef04a851630d4e86058a0ed35</t>
  </si>
  <si>
    <t>47385cd6f6a7cadcaa5b15117e1fc42bc6588aad</t>
  </si>
  <si>
    <t>e7c0d8f53fd8dcf982eba7717d2f9b1146cfd3d8</t>
  </si>
  <si>
    <t>df7665011821b33c79108f9a60ef593bea537471</t>
  </si>
  <si>
    <t>60b27293582887684b417d58c6afe26b69d930e8</t>
  </si>
  <si>
    <t>96dfc5fbc3e78c6c252aaf867fefd56ae3adcccb</t>
  </si>
  <si>
    <t>b49a89f3692e61f967e0778fb06cf96994d93e9a</t>
  </si>
  <si>
    <t>2a8c0ee8dd3957a4842269ddc2eccadc9b639cd1</t>
  </si>
  <si>
    <t>5d9f8245c6ee7ee79449f30ad89819ff149780c8</t>
  </si>
  <si>
    <t>43da540c509707f9c2a0626156e6744ec09928b0</t>
  </si>
  <si>
    <t>a2c35e956db0e1a4afb9ffa25a886ec7bb789eeb</t>
  </si>
  <si>
    <t>4fb52b545145de67827ab19c9480a674c484d6d6</t>
  </si>
  <si>
    <t>57f934b1c8d90051691ca6e7e940183a6e3a8e1f</t>
  </si>
  <si>
    <t>cb31e075a4ac7af990c25763d6ec888c5637c145</t>
  </si>
  <si>
    <t>eab06dfd5e30ca53dd2da3ac93dca7d561a5b61a</t>
  </si>
  <si>
    <t>0018604450cd1541bb5f0105c131d92f34ddbf98</t>
  </si>
  <si>
    <t>cf2e47f7fa144756172ebd945d99e37c664ba5ce</t>
  </si>
  <si>
    <t>323cb739918e671d21ad5583daaeb9fbc328529e</t>
  </si>
  <si>
    <t>84493e0b73f9a21ca2b32544ca9cc746d2e439c3</t>
  </si>
  <si>
    <t>3a1ec3aaf88742da7cf1535597d4596220d747ca</t>
  </si>
  <si>
    <t>790002ed37c807556eb7fd0ab9c0a75ab7a6bbce</t>
  </si>
  <si>
    <t>28e04cb36eec00a8535f52cf3f4610a2e2096cc5</t>
  </si>
  <si>
    <t>3ed98034383eba11288697697a44ed16a95d8ff2</t>
  </si>
  <si>
    <t>7b8e8510b92a0634617143b586c9450beb91bb7a</t>
  </si>
  <si>
    <t>6f44baa5f1e1af7a82d7fa5552829bb1d9701297</t>
  </si>
  <si>
    <t>63d99c7c73f916252475ec81d46e2661be133870</t>
  </si>
  <si>
    <t>8d50afc7e1eb6436ec2f1debd8c2ea6ab4017417</t>
  </si>
  <si>
    <t>6a80a90fc7c7fc464b0db7e066c714473d9fd3b1</t>
  </si>
  <si>
    <t>392379634d6636c0d9ad9bd1219ca43e3677487d</t>
  </si>
  <si>
    <t>e1666e449c5ce91fbdec9895197c5341de25b5cb</t>
  </si>
  <si>
    <t>2c3debdc57405fde31e79d0fb5b75b409d07e579</t>
  </si>
  <si>
    <t>111a11e2167d905af4ad503b6af76033278134c5</t>
  </si>
  <si>
    <t>2e4ac07365ffd26c5d636b18decd1f7535e8ca04</t>
  </si>
  <si>
    <t>25c9d5fbc726dbee2c9cf2570e185d86c0d8d701</t>
  </si>
  <si>
    <t>5665ded6fc4c63113ab852ad67ff9e610c1ac5d6</t>
  </si>
  <si>
    <t>5d384d9520610eb954eb87a08b2048b2836760ec</t>
  </si>
  <si>
    <t>48c02e0ba3c2f97c1f7351a41dbaa317e2a759fe</t>
  </si>
  <si>
    <t>379b064d578a791aee658676c80b160524ce5021</t>
  </si>
  <si>
    <t>149dcaf98ad5379eba666aeb4f1a5966f7e00dba</t>
  </si>
  <si>
    <t>9edce3b54ed9a49481156e1c83fffbd811a9eb1b</t>
  </si>
  <si>
    <t>6f1945450565dfbe4fa7efde224df4ef289517e3</t>
  </si>
  <si>
    <t>f1d74e04de973ad70bf13e44836d0251128f2dac</t>
  </si>
  <si>
    <t>73ef9d990ed55335f5108fdbe7f6e1337421342c</t>
  </si>
  <si>
    <t>e70565ec2caef8019b5f3ac3a841a55d6f388b65</t>
  </si>
  <si>
    <t>2078af52d47ceb1eb6748654d468038dda46f230</t>
  </si>
  <si>
    <t>4e7a1a5c4ebade48ea4fbd210e970eae63296252</t>
  </si>
  <si>
    <t>4c9c13f7f2b0f59eddb59281662711d3be723683</t>
  </si>
  <si>
    <t>84cf4a3458ad6b920179643f0f6956957665c162</t>
  </si>
  <si>
    <t>87884a1b9a843b6713eebcef26957bc24be52c2d</t>
  </si>
  <si>
    <t>32750f7bb20843a0a1bd4a9feb6aa92412605e45</t>
  </si>
  <si>
    <t>53b7f5dc0f179e7ef5d5a1e4277eb857400a8239</t>
  </si>
  <si>
    <t>dea1e1fced25af6ea5c5c275d71a1b2a7758654e</t>
  </si>
  <si>
    <t>b60d727d52eaa4b7e1cf171dc8721eeac0097266</t>
  </si>
  <si>
    <t>640a68ea800c3ff1891d6d33751dca2b6c8825f7</t>
  </si>
  <si>
    <t>c9fc8e40d444e9f5dc94f3f9d7a268b7b37f2692</t>
  </si>
  <si>
    <t>a093515d2c913103f3b37d2723688accf7f98456</t>
  </si>
  <si>
    <t>0557991d5e07bc30ea149d14fddde89da2506d23</t>
  </si>
  <si>
    <t>ae7ac8a19ea39429994ef947cfffdd3302c9ab44</t>
  </si>
  <si>
    <t>6aa547b8ea1d5220ed2475635433c665a47d792c</t>
  </si>
  <si>
    <t>704dc1be21929fe48c5586fbedc38dce87a64f17</t>
  </si>
  <si>
    <t>8b97d7d2c810f3aa83ca94c52346cb701dcdde60</t>
  </si>
  <si>
    <t>6b0f957b320793e162860c080c3068d17e3de890</t>
  </si>
  <si>
    <t>6dd93e55d74f62c69a86dd89e4be06475da09060</t>
  </si>
  <si>
    <t>e98389b23081082a3f13b49b6347df79d5cbdc8e</t>
  </si>
  <si>
    <t>0eb70658eb5a3c998291d20ff24edcce53560afb</t>
  </si>
  <si>
    <t>a7eccd45b632e94b216e0f6e883b8081b17eafec</t>
  </si>
  <si>
    <t>3c6e5197b9d53b4a05d84ab52651aca1631cfa2b</t>
  </si>
  <si>
    <t>66e6eb401270fddc4d2ba36186be2c520ac689d5</t>
  </si>
  <si>
    <t>2851802a2ee8f714c2a6ce05b005f77542649b0e</t>
  </si>
  <si>
    <t>11f93b69df1ab3e97b9244a69ae409a08183fae8</t>
  </si>
  <si>
    <t>bb9299116d52960879a9cd71b5c4fe5c77f5287d</t>
  </si>
  <si>
    <t>9b7967536384fe8e01e3361ee2e510b6a063b634</t>
  </si>
  <si>
    <t>28cc77219a245312325989e6212c0f17375eb642</t>
  </si>
  <si>
    <t>ca3af37aa6d7062392debde59f04134bc6eba732</t>
  </si>
  <si>
    <t>1d6d8820b36aefafd11adffd23e91ddab7e75092</t>
  </si>
  <si>
    <t>3385cc9829c156459962597db1794e8d1db75e50</t>
  </si>
  <si>
    <t>b11fceee60a7251bb6a7f719f8205f4f41e503fe</t>
  </si>
  <si>
    <t>549afc65851fd08891e15c6ad99661fc70dbfa89</t>
  </si>
  <si>
    <t>4b6caf67e45421a8ee4b77541db211d80e5b1ac5</t>
  </si>
  <si>
    <t>18006674b826c93f57ee04e606acd1b0852bc184</t>
  </si>
  <si>
    <t>bad3ac3f48aac454889018f88c35d9f3ca5d5310</t>
  </si>
  <si>
    <t>1d801f0a5d310a619354839be0f239478ac4b542</t>
  </si>
  <si>
    <t>c37f36ab12ea2ed5e433aa0e5ac9e5bfb83cbc34</t>
  </si>
  <si>
    <t>fa7ccbb485bb52546d748047f667747289dccede</t>
  </si>
  <si>
    <t>aa3ca014410389f70933b91815f91225427deeaf</t>
  </si>
  <si>
    <t>5ac0db878347f5bc46ec9e392c53f736dad79b76</t>
  </si>
  <si>
    <t>3476cca1e9e649ac128afb2b2faaa04dd13a6259</t>
  </si>
  <si>
    <t>eb96b2b55defc518d0a854d0806d00fe8f7099b8</t>
  </si>
  <si>
    <t>79c58fda0f2e9d280e582155804d8664a61f5d5d</t>
  </si>
  <si>
    <t>0e190a9e9fc0a0cc480869d10a0a6526a8f23af7</t>
  </si>
  <si>
    <t>f548026efed46f4731e420c2a9af76dc1b9e3aa8</t>
  </si>
  <si>
    <t>85e80060f175de175a75a7c54b1a2ecad7972c77</t>
  </si>
  <si>
    <t>12136a42974e03d18b9e78ec0abd57db903ba6de</t>
  </si>
  <si>
    <t>5814c87b84587de0fa1c35aa8f21f2d681ee11ae</t>
  </si>
  <si>
    <t>2e3b131df912c130950e8b140a49350b2e163c0d</t>
  </si>
  <si>
    <t>14900568d08be4aefad45a469fb48ab80dac3422</t>
  </si>
  <si>
    <t>ace80c2b39c51e9dd499dee276ff642b42a00339</t>
  </si>
  <si>
    <t>cd2d4d145db99c0368e644473f7a098da00fa238</t>
  </si>
  <si>
    <t>5d328ce548bb7fff18422cab419326a99c5a58ea</t>
  </si>
  <si>
    <t>6b1c01c7132c37c0610aa54c402aa30050ea2bf0</t>
  </si>
  <si>
    <t>2b650385fb147f76ef1d6877ddc61cbb2d520bb9</t>
  </si>
  <si>
    <t>6b35c3b98b75e348844b200d5a2c5e46a074707e</t>
  </si>
  <si>
    <t>f1faccd7e5b9c7b51473811000348c8166aae237</t>
  </si>
  <si>
    <t>bcbc1febad4f913f9053af693c83b0d757515136</t>
  </si>
  <si>
    <t>773f1b5d14d3924c4a530a05ace805e4815d962c</t>
  </si>
  <si>
    <t>b4566a9f96b2afe26fd50edab1a672b44f9ccc55</t>
  </si>
  <si>
    <t>16c5dca6107a4bc1e3b351f6bbbdc86fe5bf0b91</t>
  </si>
  <si>
    <t>76f3a222de06356f5aa586e56eb6ba336ed19b6e</t>
  </si>
  <si>
    <t>2c2c01c894aea500b229cb7961af21d3e652e5c0</t>
  </si>
  <si>
    <t>8facca1983abaad9d3ad6bdd7940c9a79c926101</t>
  </si>
  <si>
    <t>f0ed461f32eb0edc547a2c8599d5b59070244e85</t>
  </si>
  <si>
    <t>3feba2a1e20d7ceee51080bc95f499e5ddf740de</t>
  </si>
  <si>
    <t>1919a38e853a9a58a14487d139001bf927e40a03</t>
  </si>
  <si>
    <t>743b06c6e10a7d238272ca44397710151d2135e8</t>
  </si>
  <si>
    <t>ab64935f9d2cdd5e4379dde695dba85a2fb344ed</t>
  </si>
  <si>
    <t>a6d180f45d6b2f03434619244237c3dd6ebda674</t>
  </si>
  <si>
    <t>176eff793450fe1e1142414a4f197b89803135f0</t>
  </si>
  <si>
    <t>e29ffccaabac8ee3941d38906d50b65290298974</t>
  </si>
  <si>
    <t>886f41823365aa6f52a5c5959a64fa2eeb50baab</t>
  </si>
  <si>
    <t>12adcfaae48230658c0fbce20bebe6c7d2ed4fed</t>
  </si>
  <si>
    <t>85009a247ecc9f2b530ef8efc9f62623e9ebed0b</t>
  </si>
  <si>
    <t>48cd25bb271b71b7a9a98339d432f1a842f9c1af</t>
  </si>
  <si>
    <t>69efa3878b2c471be708af95f18c28a9d4ac6b0a</t>
  </si>
  <si>
    <t>e4dd8fecbd9f91bc06f0dda4095c9814222ffd03</t>
  </si>
  <si>
    <t>bc160fc340b619e82e2458ec1d2629a613ce8804</t>
  </si>
  <si>
    <t>7dcd9355b3a7828d15eaebc721d223d053dca7b2</t>
  </si>
  <si>
    <t>d2c42bba6520c73c0f1fb240f23bb949c01ed9ae</t>
  </si>
  <si>
    <t>db802dfe89505a0bc2ab89163959ed288eb63ad2</t>
  </si>
  <si>
    <t>72ade5db8ddeccea9f78d85dff5b88b443e9eeaa</t>
  </si>
  <si>
    <t>05463ab9f315e52723d571c30a190b86c548183c</t>
  </si>
  <si>
    <t>8ec4462d5f497aef282c108772ebca2350e41eb7</t>
  </si>
  <si>
    <t>e5715c871e30ec62e2ff165dd86a2c069f5251b4</t>
  </si>
  <si>
    <t>971a79bc6f2c64c2528b739fa5fdb01f9b07c2f3</t>
  </si>
  <si>
    <t>27ab7f546f11db008e0962aa93b39508a6dacc50</t>
  </si>
  <si>
    <t>47eef40d655912e78624b18f39b1da3f32fb4b7d</t>
  </si>
  <si>
    <t>bca143a6e620b72e8fd133df03f75356fd304cce</t>
  </si>
  <si>
    <t>eae976b871669824085a5c4e28f056610957a151</t>
  </si>
  <si>
    <t>d415fde2145f8ac29d8ea2525ef3c78902a1bc6f</t>
  </si>
  <si>
    <t>d626fc9f3b63cba5025a73016001b9fc8549b1d0</t>
  </si>
  <si>
    <t>fb801bcabd359dfc70c71ececa1b3b6371d0b994</t>
  </si>
  <si>
    <t>bf2f25e7b6a13f725881fd35d483fe0929c96f5c</t>
  </si>
  <si>
    <t>5f30835afbe0faac62f44ff17ce58c0a59a535e4</t>
  </si>
  <si>
    <t>2b5bc2b82a4f30a060744e8c2d29e3ddacc37a4c</t>
  </si>
  <si>
    <t>bd26236c86c971b1977de5b6d80ae8a5abf65126</t>
  </si>
  <si>
    <t>656e4df03b39c318d3073d27b2dc6ec873ef0202</t>
  </si>
  <si>
    <t>cd9b2213b6e37211ae18adfc70bd6c3a6329b063</t>
  </si>
  <si>
    <t>8d8180667e55dab01aecaa0709dec53bc40956df</t>
  </si>
  <si>
    <t>d811224ce734be243b8ab642ed3e0b5ed39d7340</t>
  </si>
  <si>
    <t>1874db4482fec20e107651b5e2bf7130281d5fc1</t>
  </si>
  <si>
    <t>3c0751abe1da287cc6ce1309a856fe910f5b449d</t>
  </si>
  <si>
    <t>849ccce7d903293fbe8ac1e6a524c562d2a99662</t>
  </si>
  <si>
    <t>df279de4b32e8a20886b8f32c8bee83d55aff149</t>
  </si>
  <si>
    <t>dab42d80c7d53d260c12145bc59b01954803c68e</t>
  </si>
  <si>
    <t>43ab9ad58408e21f108f8d508483f065461c2d91</t>
  </si>
  <si>
    <t>46d834a813c6ac0fa4cf3d07d99597527db54f84</t>
  </si>
  <si>
    <t>f646a68f375de7557b75a565fe9307ca156845ab</t>
  </si>
  <si>
    <t>e268f21252cac14f372895831c7f5c40d8a5b27f</t>
  </si>
  <si>
    <t>c846aa7d0f8eec67a829b583d10adbcbe2db4b04</t>
  </si>
  <si>
    <t>d800ec1c47997c1c8d13d5658ec0c73c7a089936</t>
  </si>
  <si>
    <t>796164e0e7c000621c937d17cca2bef3f5776f02</t>
  </si>
  <si>
    <t>29816b9ada003e291cef050dfd7a4c2bede62395</t>
  </si>
  <si>
    <t>e33a7972bff01987cee9f894d62f8b2247081af3</t>
  </si>
  <si>
    <t>2a048d4180154876c6e85fe4961de72b6b2e9280</t>
  </si>
  <si>
    <t>fb16308979c3ed4e17a31d1abf417b9a185a3808</t>
  </si>
  <si>
    <t>911608389a2316b35306578762fa75eac0678c1d</t>
  </si>
  <si>
    <t>f72eb61130b488d2007ba1cbe12e65da13e759f5</t>
  </si>
  <si>
    <t>25bbe720e8e4377e82182c26df05b6f8d6457518</t>
  </si>
  <si>
    <t>0ecef53559c7ebf280c44a529c7b00fb79ebb68f</t>
  </si>
  <si>
    <t>616c9e6b95445478cf3bf4eefc7d830c80af96c3</t>
  </si>
  <si>
    <t>d5f4b58432840b059abf5b7be064c8fa1e2ab650</t>
  </si>
  <si>
    <t>4b13bcffdf5ab7449dd87af13ed3e28ba149284b</t>
  </si>
  <si>
    <t>0a2b9ba9c70c46c36ed10c2b324fe7b31da173b4</t>
  </si>
  <si>
    <t>c6486621f972904acd49c3a69c704fc7616cde9a</t>
  </si>
  <si>
    <t>426940f5c3415e9b0c63ae1e2e12905a66528135</t>
  </si>
  <si>
    <t>3a2096d825c8c7f1852df3ad9c4af7e91f35d114</t>
  </si>
  <si>
    <t>4de83c5271bba212ddb61a77ba0e597d1a29a43a</t>
  </si>
  <si>
    <t>a67fa73abe094c59fd91d8455e41b6159149169f</t>
  </si>
  <si>
    <t>01913986dc55c0eea149f21d3e7831711983128f</t>
  </si>
  <si>
    <t>0dc67d933f63afc0d6bf0dd0713aaab6ca945ed4</t>
  </si>
  <si>
    <t>a651dca763bf8a834fe86fb0e76cc582d589855d</t>
  </si>
  <si>
    <t>44a229edeb7ee75a912938b1ef94dfd2a05c66b2</t>
  </si>
  <si>
    <t>7e10d42e90a2af25b673dff775d790a81d824563</t>
  </si>
  <si>
    <t>c412b884eb058acb48b1a176a3c6e2c0f8000ea2</t>
  </si>
  <si>
    <t>161403719d21ed36f64ecb47a21462100828e06f</t>
  </si>
  <si>
    <t>2ae3b918eaa13cbad2c3eac01ae7b373ee917175</t>
  </si>
  <si>
    <t>f961a6497313cb95d7ce7a8829c90b389367e16a</t>
  </si>
  <si>
    <t>dda925eeb4d996095041ef69981ea668a3db4f6a</t>
  </si>
  <si>
    <t>9ca76fefdf27327609389c8a0217d14f302422e2</t>
  </si>
  <si>
    <t>496de0685feea1d1865a0f369280ca1ef110bdc4</t>
  </si>
  <si>
    <t>3ccc6096c18058db6a97268591a92eece512c7d4</t>
  </si>
  <si>
    <t>25a0a215aeccda0d31e80de669ee9c8ff2c2cb19</t>
  </si>
  <si>
    <t>dad329754566d3dde49b7a0d669239ede763f243</t>
  </si>
  <si>
    <t>605f5d50b6ba6e48704953a84f8f6d48fa8cdfa1</t>
  </si>
  <si>
    <t>ae0b533c9d5ed698b3c1014d31080ca9e32e747d</t>
  </si>
  <si>
    <t>fc73a41ea6246e9e1c54f8411fca67bfe0245b7b</t>
  </si>
  <si>
    <t>a8ab985122cf4c960af3685d5c5173744af3645d</t>
  </si>
  <si>
    <t>3249ff2b86148cacdcd7427504457f3767eb3722</t>
  </si>
  <si>
    <t>334bfabdfaff9ebf77903ba3bd8b7f57affa3a76</t>
  </si>
  <si>
    <t>453a438499228143f1a443ff125c1a9663b96213</t>
  </si>
  <si>
    <t>d07e351b6fecbbbea12b5d06bb22d3cb179600bc</t>
  </si>
  <si>
    <t>0a2f80688008df48fae1c3bfb4edac7c250148b4</t>
  </si>
  <si>
    <t>b4748fa33b3ddfed3beac5d44ba0c260e65a8e44</t>
  </si>
  <si>
    <t>dba5e2afad436e82b36d346a51c265e659d1a953</t>
  </si>
  <si>
    <t>174abbc26eaec8c7e480d120076dccbacccf6a92</t>
  </si>
  <si>
    <t>ce6f39a7017e7da6a3310396d9497a5429b022c4</t>
  </si>
  <si>
    <t>acbc45c29356dadba9aaae8f196ee134e3697a8b</t>
  </si>
  <si>
    <t>1a75ffbf5dd973a0633fc6b996b1f46035280b40</t>
  </si>
  <si>
    <t>691a44af96982a87c608e0db796bf63be0b198d2</t>
  </si>
  <si>
    <t>e38ca8ac785c88cd0b40561c2841a3df5537bb3e</t>
  </si>
  <si>
    <t>7f3c70da923d4191be8b326fe6cfeed5d773a322</t>
  </si>
  <si>
    <t>66b9cf5c9f273850a1dd6dacd23549e3e47a106d</t>
  </si>
  <si>
    <t>1fc030c349c7e1ec10d7c571581a889054711117</t>
  </si>
  <si>
    <t>2258dfb030e490d2b1b6b725d525ba1c7df6dbee</t>
  </si>
  <si>
    <t>93526750be74d2d390ce9c0b23b1dbb9ef10d1c9</t>
  </si>
  <si>
    <t>45936468b5f0fd6a41d8bae3d6af5167bb216dec</t>
  </si>
  <si>
    <t>80ac6d7423ee0012d1a4cc31ae3165aacbe29c01</t>
  </si>
  <si>
    <t>3ffaf066c2c9ea908879f543f04337119754db34</t>
  </si>
  <si>
    <t>e44d4993efe2e1c77bc65e788074f6439ad208d7</t>
  </si>
  <si>
    <t>9de43021c509310b46be6d4a09ccc39b3a3f21c8</t>
  </si>
  <si>
    <t>f7e4773ace543bc3f0b14a9336b3196b72166ec2</t>
  </si>
  <si>
    <t>c69669179d78a617d1d597c37f6a0a720c7c298d</t>
  </si>
  <si>
    <t>5552145fe6d32b10496e755210c019bc5b6307c2</t>
  </si>
  <si>
    <t>49d618e2b03d16616b5e295c5f0481c8b6e72520</t>
  </si>
  <si>
    <t>177aaff68a114b9a341c2e0ef96af050bdccf106</t>
  </si>
  <si>
    <t>35194035090a0fb4d497ec8dce549741536a0808</t>
  </si>
  <si>
    <t>c390c7dde9dc6003e205a048f655208488f6dc7e</t>
  </si>
  <si>
    <t>22e5c1ff56af63bfa5563275acb3279221e34420</t>
  </si>
  <si>
    <t>e668b29dd62df82ab894e2b4e6637e392b5c5de7</t>
  </si>
  <si>
    <t>c5915e8dd40dfc8d4b4572863005851281bba781</t>
  </si>
  <si>
    <t>2bc4534b9cb03d6c57b7187f429a8727ebe88807</t>
  </si>
  <si>
    <t>09b54572a01aca859ab79548d55d1a0d49bae863</t>
  </si>
  <si>
    <t>0e1535dcb4f81cca4b51343f12eb918781a0807f</t>
  </si>
  <si>
    <t>b7ee0e5428c33fd5cd0320d3e225b3a02355be6e</t>
  </si>
  <si>
    <t>7d077c02dc3d313e88b622f892efe700782b89ce</t>
  </si>
  <si>
    <t>b97ad98f08614a1ebc71bd053dab3fb3470e63ed</t>
  </si>
  <si>
    <t>58250b3388b21e22155007c2dfbf1247c1ecd56f</t>
  </si>
  <si>
    <t>6c362cb5f6ccdb00c960377323db70d4fec6d081</t>
  </si>
  <si>
    <t>03f19507072d5c95f8e1aefa9c161fd3abf0097b</t>
  </si>
  <si>
    <t>72af3852b74c2ff647e1cee34ce2435ad5001761</t>
  </si>
  <si>
    <t>bfbdf0004561502dfa47477b7642a5dca0f5bd54</t>
  </si>
  <si>
    <t>3dcc723cbf767a5d7eba2f4f9d463c4722ce50c9</t>
  </si>
  <si>
    <t>290e54aca42ec8a3e62143d689457e3c0b1bef44</t>
  </si>
  <si>
    <t>4c7df96862cdde41163e9c0434a2b686983c7348</t>
  </si>
  <si>
    <t>b959867e27b30d900668a296848cb4c5bcfda4a7</t>
  </si>
  <si>
    <t>7cf6bdaa3085bac80f91f8a0fedd8a748a69c7f0</t>
  </si>
  <si>
    <t>343b4360c272418977ad76332ed03cfcf8b0e68f</t>
  </si>
  <si>
    <t>96d1a08486f0b437427dbcf4fbc390df6bc5e550</t>
  </si>
  <si>
    <t>c4bb3426cdaed87ac2381d8b7bc53e42b88e2509</t>
  </si>
  <si>
    <t>739327c241c128a9fcf9bd097ce89b3bd77c79dc</t>
  </si>
  <si>
    <t>310f90428c0324e5ebbeb41fd45814e7e9d8307c</t>
  </si>
  <si>
    <t>25cf221b313802fed28b082d91f8dd5616858fe4</t>
  </si>
  <si>
    <t>31a585fcece7abfc3b7b7257f64301e91fa320fa</t>
  </si>
  <si>
    <t>dd31d6f8aeadc732312f2428ca6d6100f33e2db0</t>
  </si>
  <si>
    <t>6bdf1daf25b2da9c0cf20bd01118c2a0634f04e9</t>
  </si>
  <si>
    <t>24808694313a4c9c663f3d843559fc9d15e90c15</t>
  </si>
  <si>
    <t>e647218c5797a979259986d9db457ecb23056dd3</t>
  </si>
  <si>
    <t>67ce3a74922eec637f3ae0129c23288146221d36</t>
  </si>
  <si>
    <t>cfdf3817214b7a2662a6ee7514d735b1d6548d28</t>
  </si>
  <si>
    <t>a8a9331381fb972772e9f08ec092fd0735abef59</t>
  </si>
  <si>
    <t>0194dc06b55d7dc45633a5a32fc12936dbd81618</t>
  </si>
  <si>
    <t>0f38c7a12cd5b9cdf5a7938fd8f3c035ffa5f30f</t>
  </si>
  <si>
    <t>beec46d31bd8f396a2e2235b784dba6830db2d71</t>
  </si>
  <si>
    <t>08b11f62ff595ae731caf9ba86071a7354ecb02a</t>
  </si>
  <si>
    <t>763ce9cb91add7dccb2f00fb6c5c61956923a94c</t>
  </si>
  <si>
    <t>6110c95379aaa77d5bef9bfa8cf72d862c729625</t>
  </si>
  <si>
    <t>4606d78f157e91c05f3fa4dabf6b018f0f3cb7d8</t>
  </si>
  <si>
    <t>65f10a7afaba6f8ff623cee975f8fdebbbf816dd</t>
  </si>
  <si>
    <t>a7cce8b0cad42103bcbdebf330a49aa5df6c6032</t>
  </si>
  <si>
    <t>9bf6e7c40ecc01bb2b4c74d8a2838b508ff06ea5</t>
  </si>
  <si>
    <t>221dcda258b97448d4652675acdf6a91ba4673fd</t>
  </si>
  <si>
    <t>072ddeead55ccbcb6cbfde1912d21d257dc98e5d</t>
  </si>
  <si>
    <t>be3c5bdc530c307b6b1bc43a26d8c57538c390d1</t>
  </si>
  <si>
    <t>3c472d402918040b5b2ffe264a59443c6ef11254</t>
  </si>
  <si>
    <t>efc46f81169e99369aef84038941dfd669198b53</t>
  </si>
  <si>
    <t>9cd66ceb3b6fdaf937531678f46919ba99a35a09</t>
  </si>
  <si>
    <t>9412225654cf1feb03c65d74cc14ff8f4dccbcea</t>
  </si>
  <si>
    <t>8dee1c52c85b0469aa5912529decc624b47b9bb3</t>
  </si>
  <si>
    <t>774fe84d1921099324c6b983188168fbb0083db4</t>
  </si>
  <si>
    <t>740d3bb20fe0d1cf3ef5a810f20a9761693a69c4</t>
  </si>
  <si>
    <t>74b2f773b132ae18b33b3bc33a1d6c56c772caed</t>
  </si>
  <si>
    <t>ec3529a03bb0372cdc60e9a184ac1c2e2e27634d</t>
  </si>
  <si>
    <t>20535377245d55c07b75bf090a54c20067f3d671</t>
  </si>
  <si>
    <t>4af4dbb6019e567e4cba4140f084ce0fd77882f8</t>
  </si>
  <si>
    <t>9e4f1584a8493fa0fa0c1acf501936c94503016d</t>
  </si>
  <si>
    <t>d8f67a10e1d093c0a4375d8246c9c92e429cf357</t>
  </si>
  <si>
    <t>38003458984856b04ed23c8b02c08202a4261883</t>
  </si>
  <si>
    <t>f5620e3fbb5df365e985ffd1a4eedd8f25fceab8</t>
  </si>
  <si>
    <t>99168f1badb42bc9a71901f31f6833f65d8c73a7</t>
  </si>
  <si>
    <t>19b602e5ddce34d196a7987da8365c87b743a2ea</t>
  </si>
  <si>
    <t>303b2e8e57da8d055419bbb2aa7e23a370242f0e</t>
  </si>
  <si>
    <t>5499455817988df88d39f6ff251e6b3f830b6f86</t>
  </si>
  <si>
    <t>3b3bf64076f14926456171dbcdab5ec8b41dbaaa</t>
  </si>
  <si>
    <t>9289ece25cccd3ba79147a2efad7f193b5bbaebe</t>
  </si>
  <si>
    <t>fe5462f07c767e250bda81ab71638db699284fbb</t>
  </si>
  <si>
    <t>a96e995274d18f547b273bbba9ba1a3d8251ade1</t>
  </si>
  <si>
    <t>2306a66e372256a78a1ab1ea996f38720a81b543</t>
  </si>
  <si>
    <t>5726bb0ae0384f1fccd2ee597a282839bea10649</t>
  </si>
  <si>
    <t>e868016686f9ad53d0d70353b4da57aedc8fb279</t>
  </si>
  <si>
    <t>1de2ca4ad995135bf90914e5912019dd5f98ff25</t>
  </si>
  <si>
    <t>1200efaf055de012945dfa16346aae62c22ebb85</t>
  </si>
  <si>
    <t>e12f5b7fbb6180b826e918efd7a8126d45f342b1</t>
  </si>
  <si>
    <t>4e7cdc10ba761c2f6bf839ab049526690374473e</t>
  </si>
  <si>
    <t>0d327935701a3988d30ccecc408d55c942c7eb06</t>
  </si>
  <si>
    <t>a2a982099ce859feef0b89fdf47ea4978dad64c7</t>
  </si>
  <si>
    <t>a02f9cfe54be102c48e369f1f7809162c4a67587</t>
  </si>
  <si>
    <t>47b25ee1dd571ace9c6cf375bc0d168f4f13df6a</t>
  </si>
  <si>
    <t>14283283643e6a0d5ab975b83f0af40f05744642</t>
  </si>
  <si>
    <t>836b87297304c480524ac68c886b2d4245f742ac</t>
  </si>
  <si>
    <t>217ee757749b37c91f045ddd971955c00b086475</t>
  </si>
  <si>
    <t>91899971b53e20eb267497c8cf15253fb91f7f13</t>
  </si>
  <si>
    <t>d02aab40198de43402666cb632c3d09a0a336773</t>
  </si>
  <si>
    <t>9c48437d49831a9bd5fe65784fd40de3bfa68772</t>
  </si>
  <si>
    <t>f56f62c6b9bd58c549e86c4ac677126a4aaf1083</t>
  </si>
  <si>
    <t>aa377701b4588b9f957af7784954f1b16c15ed26</t>
  </si>
  <si>
    <t>039b0a0c8c4be98be0caba25f954f68512b433fb</t>
  </si>
  <si>
    <t>109357ae3a0015d68884a451546b936b8581edf4</t>
  </si>
  <si>
    <t>952a21d8bd30e7e196057d0e08e8ff1898fff713</t>
  </si>
  <si>
    <t>de3e2b53a7bec5d8abb587cc796e9dec880fad5d</t>
  </si>
  <si>
    <t>6b68f4d1a7a9f98ea3079596ca3bfcf31ada8ecd</t>
  </si>
  <si>
    <t>8158d87409ba47295c02953cf80654f4cacc8af3</t>
  </si>
  <si>
    <t>9db26aa66e425eb6c5e4270a97d1558ee909ab82</t>
  </si>
  <si>
    <t>43c68683c65bf6173ba6a54ec8df985247cf8906</t>
  </si>
  <si>
    <t>34fb8d31708941ea3e30cf8e63b41425c1b5e547</t>
  </si>
  <si>
    <t>92306dbbf0e720cb48ce2760a651c78b0f689b34</t>
  </si>
  <si>
    <t>3183c5512bdff34730cc92a9c657a66d17b5f39e</t>
  </si>
  <si>
    <t>d1e31189f8c71af14046c79b3049ca910d323295</t>
  </si>
  <si>
    <t>b912f7cc15507bb61cdf6324faffbfd440f7f6e4</t>
  </si>
  <si>
    <t>8b0ee2753c713bbfb57949772ca6618cebfb14e9</t>
  </si>
  <si>
    <t>10f66135924b9f092f94ce46648fefc56fdb472a</t>
  </si>
  <si>
    <t>f63ac084a660d3efde3171a6034ce05b2ad41598</t>
  </si>
  <si>
    <t>4b2f19d825df38da081bd1b1d654ffed2cdb0999</t>
  </si>
  <si>
    <t>9693d5dfa9067094be30042206394c90f7153f1c</t>
  </si>
  <si>
    <t>ea08e9ac769c9aacd2911cf5ef1a057c3665d194</t>
  </si>
  <si>
    <t>2027cbb48b418132c34bbc8e89f8b2867c671fae</t>
  </si>
  <si>
    <t>012c368594680a8ceccb3ebcc35957d153639934</t>
  </si>
  <si>
    <t>cd0fdd40e94324310ca893944153aa71f8a3af88</t>
  </si>
  <si>
    <t>433c11ce12137c2bc6cc210a1900bbd2ba291dfa</t>
  </si>
  <si>
    <t>39282308828d7523e0b7cffd88d8c214fa93ede8</t>
  </si>
  <si>
    <t>6a33dafa37e41264c7c2446889c4148e64a9311d</t>
  </si>
  <si>
    <t>59a140f065b605e27b65a827ca8a237abf048036</t>
  </si>
  <si>
    <t>e59285579eb6362c2fd934c53258d40b47ed8c72</t>
  </si>
  <si>
    <t>1254885500c8579da301029358c5861e96d42870</t>
  </si>
  <si>
    <t>c638377c240bbe3b63c54ffbac196b41f1f18ef9</t>
  </si>
  <si>
    <t>aecbc403da2323b96936abcaddfb903d55373636</t>
  </si>
  <si>
    <t>e239db5be6e7dd17798d1990af9e233e31ae2476</t>
  </si>
  <si>
    <t>c2a0e25ada45a4d0a088f30e12813f1f685622db</t>
  </si>
  <si>
    <t>cf033cf87b4646c52613aca6de88e257fec87ebc</t>
  </si>
  <si>
    <t>e1a748333299de84133f8b3b04a3143058d233db</t>
  </si>
  <si>
    <t>2b359d5b2ee7edc17bc0b7fe4588e3882f4580b8</t>
  </si>
  <si>
    <t>35eeaf19be1ba90a9952a41d04bc890e51f98c5b</t>
  </si>
  <si>
    <t>4ff085e339c39b58c09ac56e6ad33bc3ffdfd0b1</t>
  </si>
  <si>
    <t>248075e5ba0306f1b18e7a2f32cdded8c8de7ee9</t>
  </si>
  <si>
    <t>2884d8e5d809d12010e4e862b31e0e0d83aefb5a</t>
  </si>
  <si>
    <t>881a7d3437eb4883fec24351e0f1569b19873845</t>
  </si>
  <si>
    <t>bfdc8662adc1ed6aa6c1db7e5c875ce3c863356f</t>
  </si>
  <si>
    <t>ef898be44d99e9c838ec8a7f91253b3a23ee80a7</t>
  </si>
  <si>
    <t>f072ddbdac082b50e7fb57d4621230cc1581b205</t>
  </si>
  <si>
    <t>d8cbbcd2472f72e62dbc0945d70fdde56065ecf0</t>
  </si>
  <si>
    <t>23ba7e1e0d130746e5e36d07cf01ccdd39414a45</t>
  </si>
  <si>
    <t>625ce222cd915435588f447433b78c4f1865e0ea</t>
  </si>
  <si>
    <t>ff0de4056a491ffa18242b0c52cfc58f71d66555</t>
  </si>
  <si>
    <t>022f59d96b978bdbffe372b9b32bf08b331a4380</t>
  </si>
  <si>
    <t>59dbec166ee45e5007f3a1528af5a8de329d7afe</t>
  </si>
  <si>
    <t>464aa0fd874ccb24e53c38df37ff7f953dc86887</t>
  </si>
  <si>
    <t>60226986e8462cf73561970d6e518605e985e56c</t>
  </si>
  <si>
    <t>dfb9816a157a4db9f6ce9b18e80f481117925c6e</t>
  </si>
  <si>
    <t>157c1804f7485c0ab885b6dc4c1eb1a6b65c6098</t>
  </si>
  <si>
    <t>8290095a30699d399e26b1f016d151d61874cd74</t>
  </si>
  <si>
    <t>0ddaaae3322942d0b96d22a7e6dc228f9aaba4b1</t>
  </si>
  <si>
    <t>fd6af22028f466d082cb40c11ff0cd44c402d909</t>
  </si>
  <si>
    <t>d3a1977cf041ec67b2aed660dd4536aab7b5fe2e</t>
  </si>
  <si>
    <t>a3cde3832aa376d94cda37879fd2e9147e1ff648</t>
  </si>
  <si>
    <t>485f3a86887be00f79c9f075e2b77162478ed02d</t>
  </si>
  <si>
    <t>ab5648697c0b6f5fbe4ee462b8db6c190d2f60de</t>
  </si>
  <si>
    <t>941203ce0e519a5523c19249ef832e30bd897506</t>
  </si>
  <si>
    <t>992f102ab57beb2970fd3928ed4b9d0cce8cfcc9</t>
  </si>
  <si>
    <t>0b88ca8510f19664b72c6371283317f532c3e8e2</t>
  </si>
  <si>
    <t>f41264bdbf1c308770a9cdc997249cb3d93bee2a</t>
  </si>
  <si>
    <t>4715382ec78a88400ab8de40bab7ab55a245e637</t>
  </si>
  <si>
    <t>738ff6bf4a1eab5458e8158ba386ffcc724c70e5</t>
  </si>
  <si>
    <t>c43575f9f3503ae037fc2d7cb5ed1d349842dd58</t>
  </si>
  <si>
    <t>6e92718ec94e3ce3aeb8612e8ebdc157e07b3de3</t>
  </si>
  <si>
    <t>9413e13bf7b847283ea187ac911799174318da36</t>
  </si>
  <si>
    <t>769ef14ee661173eaededa254ac68bf6ca8a3f30</t>
  </si>
  <si>
    <t>973893dedef23f75f482c9f5dd746c1a5852bc28</t>
  </si>
  <si>
    <t>d1b57293e7a2fe8e19b7335b4c86ee204d76e991</t>
  </si>
  <si>
    <t>b4deb5fdc2175c7fb7b4cb383226fd45950c82b2</t>
  </si>
  <si>
    <t>22c68c4c7844e61367d97e4b264a662566c958fe</t>
  </si>
  <si>
    <t>bf05e8af854a1e359ec2b20c3f516b8661724373</t>
  </si>
  <si>
    <t>43996d14eb050bbbdd4ffcda4efb62033372bac1</t>
  </si>
  <si>
    <t>49dd64fad402b6c233bda31710c3f4385b640d48</t>
  </si>
  <si>
    <t>d7f58854dfd5158ea5eb2324e2edc4a99797e772</t>
  </si>
  <si>
    <t>2d8967a5257c66dbd7542e2f519bcf597571114c</t>
  </si>
  <si>
    <t>32d3abf8cc9acb858eaf7658c0ea03ee32525f6e</t>
  </si>
  <si>
    <t>c8b4ee20f43d37d2c61356f7588a1593e24b1d4b</t>
  </si>
  <si>
    <t>df039dabfec4ce02d6ca5f2e34d2bdd024eef8bd</t>
  </si>
  <si>
    <t>c8c3a01da4f7d066917815c0852a07ebabf38418</t>
  </si>
  <si>
    <t>cbe2a6795c8362df32b75385b86f35d442264fa3</t>
  </si>
  <si>
    <t>ea4df1a5dbe3048e0724a489f0eb2235e528d17e</t>
  </si>
  <si>
    <t>5b6751aad1d8129fa367a2fbe9957178b1553058</t>
  </si>
  <si>
    <t>9f318dc3fd812ec8040e799d2768e8d64bd23e31</t>
  </si>
  <si>
    <t>a2f58d0a771fcee3d39953449a8ffb79a5a9a493</t>
  </si>
  <si>
    <t>aa224a99b054610c3ceff8157cd8c7942d72dbd6</t>
  </si>
  <si>
    <t>38c22a0460821ca6e3cc74947a5cbc3006ae7c50</t>
  </si>
  <si>
    <t>5d25af7051d42b856bc5613f8965773a8bb72220</t>
  </si>
  <si>
    <t>7c203a8922795ab20b7a67fc13dc29bfe68a9cfd</t>
  </si>
  <si>
    <t>227a414af985bb065bd0709d6401bc5de3eb62c2</t>
  </si>
  <si>
    <t>565930bf17929b04021db262d153b10360b53667</t>
  </si>
  <si>
    <t>995591ea08dcabecc507cc95b93116760ba86b04</t>
  </si>
  <si>
    <t>d893bbfb44163f49df3a547cbfc676a69c4ed55f</t>
  </si>
  <si>
    <t>8adaa1f1cbd91da7934085f47c567b6514a19d02</t>
  </si>
  <si>
    <t>cbba693c229d9168243387d82b20529ecb0b0ebc</t>
  </si>
  <si>
    <t>57d35c268554647f1bc5c138cd01caa72999ae3b</t>
  </si>
  <si>
    <t>36675edc9e59956fe8de8a69774edc91a0adfeae</t>
  </si>
  <si>
    <t>961e86a4c31d53519e0a34fb75521d7b39ffcb6f</t>
  </si>
  <si>
    <t>86140c8d57c8a7374a7e441a91c9b9f115f4a54b</t>
  </si>
  <si>
    <t>4a1c501c2c6f353ae07c85e4d97641d04d5776d0</t>
  </si>
  <si>
    <t>5a52e72661a28ec214edb30c6b5a5635a595ef24</t>
  </si>
  <si>
    <t>3294fd0b745f1511d99c8b70c40ae6a1dbea74a5</t>
  </si>
  <si>
    <t>d3096d96c678d79eb48412f6ef9118cec235ada6</t>
  </si>
  <si>
    <t>bac9cbab16c915a92c8997788b96d43fe4b0c20f</t>
  </si>
  <si>
    <t>c83cfb11e89fd06de6b45c164ff094cf514cbc62</t>
  </si>
  <si>
    <t>c417868db49bca990ddc80d7a2ae1f7c98e33f56</t>
  </si>
  <si>
    <t>3a66a849fb3a5fdad9b5bac7397f70f8292e9bd3</t>
  </si>
  <si>
    <t>f69faacfab1414d8dcfd69e06741ba7741bcdb14</t>
  </si>
  <si>
    <t>012627c20ef475be68ba91d2bfecf31ea47a7e06</t>
  </si>
  <si>
    <t>72e128533af48a1d66225e6c5e6635393bbd1a27</t>
  </si>
  <si>
    <t>2bf02b7a40ff7ff22c4176cb53a0f80686eb7a7f</t>
  </si>
  <si>
    <t>49882934ac0626622d0e7c3da0123561428aa69e</t>
  </si>
  <si>
    <t>6fed0eef221c4a82cfd95a34dd9894defc648b51</t>
  </si>
  <si>
    <t>37de5244b0223e3dc307e693cf4811c87b26c931</t>
  </si>
  <si>
    <t>f277e95b6413d7e6299fe64676573d8a500983d1</t>
  </si>
  <si>
    <t>5a763cf6d96c1928090ea88f5f12a1fc6835516b</t>
  </si>
  <si>
    <t>c612d083271544e1fe254f71bb154e75c688e4e1</t>
  </si>
  <si>
    <t>5c5cfcd148f7bd2a9c7ca5457ebc0c406489e0d9</t>
  </si>
  <si>
    <t>9dc6e6c1eac27f954ce1d58b2c9d5d529673d4de</t>
  </si>
  <si>
    <t>e951a21a73ff0330b364eab9f970d0f2d4b163d4</t>
  </si>
  <si>
    <t>65b9139014bfb6d5a78fcb3b6390d63a5d10c967</t>
  </si>
  <si>
    <t>a5d4152470dbb12b51904eaf5eae9c1d42953b9f</t>
  </si>
  <si>
    <t>1e9cb527ae9567ee53101771b3be17d1151d2ac9</t>
  </si>
  <si>
    <t>3740e51911e66726f369d0cc4e072f7b5f584842</t>
  </si>
  <si>
    <t>48681473e51adc00f048c2b600f4360822f8bd06</t>
  </si>
  <si>
    <t>1a380f3d8417dbc660d1195fb5604ab280ae1a79</t>
  </si>
  <si>
    <t>3a08c7bf2867772b382cfbf8a83583c8dc23c34c</t>
  </si>
  <si>
    <t>9867a5dfd855fbd3c2390649613a3ce09795f0dd</t>
  </si>
  <si>
    <t>cc0d2b3b418f4bb19464d200d6fa2ec75812f821</t>
  </si>
  <si>
    <t>cf22e47ab18783d32cf391cdacecaf26334aae34</t>
  </si>
  <si>
    <t>d1b1e1f82c4c50c3443b9c7b467928449ee3bfe5</t>
  </si>
  <si>
    <t>6a8bf988e64a59c52dfa86c154fa5996e6aa06d7</t>
  </si>
  <si>
    <t>0cf1c3b5749f0f93c0bc222f56176a5a013f8557</t>
  </si>
  <si>
    <t>e203dd3555be7e1e0abaa395304d3635e1bef6f5</t>
  </si>
  <si>
    <t>acae3c335624b3629b7b1febd1e9eb5604f69f36</t>
  </si>
  <si>
    <t>01a3899d66972851d099f0f94d100b013c9d2c52</t>
  </si>
  <si>
    <t>34e4c2135657efa3b86563577211665c53c30ad8</t>
  </si>
  <si>
    <t>38917d8102d1b02ef54ec0caf29387129163dfb4</t>
  </si>
  <si>
    <t>184ce260f1bcacd199f4c70b86210868282a413f</t>
  </si>
  <si>
    <t>94ceb0c56006fbb2a0a3466e988f63d03ef034d2</t>
  </si>
  <si>
    <t>779b610ee0002d2d08e693d0ad433b136137cbe3</t>
  </si>
  <si>
    <t>744605b770f7bb069e1c52e9203c34fe457a5263</t>
  </si>
  <si>
    <t>1bee78c93598f1a998604c3e89823a9cd5895cd6</t>
  </si>
  <si>
    <t>9114b2595bebdcfc8e54be2ca767eeb1c382bf79</t>
  </si>
  <si>
    <t>1b7bcaf6c33e7fa16bdbb17153aae4e5e41c2ab5</t>
  </si>
  <si>
    <t>a26cc6f9ba722c57d5a4e711825946a16ad759fa</t>
  </si>
  <si>
    <t>ba4800e64b0d25fde6d57fc6fb7900ea4d7b9a9b</t>
  </si>
  <si>
    <t>dfc0b0fc7888c22352b40dbc462ed2a16f000093</t>
  </si>
  <si>
    <t>542fa4d9f613fde40cc0e09670c37a2327ea9e9d</t>
  </si>
  <si>
    <t>b8ba35e396548ada37d0754bb523a0972d9b58bf</t>
  </si>
  <si>
    <t>28383e874fcb2e130ac4745102820449048b8bed</t>
  </si>
  <si>
    <t>0c402a6371da86fe9b8987be1811a56c1b7e91e7</t>
  </si>
  <si>
    <t>91d80a268d896554127e9022c33e1a00e08352bc</t>
  </si>
  <si>
    <t>5e96dfeaf2083eddfb27dc95e6321cec72fb2821</t>
  </si>
  <si>
    <t>4d1c3ab6e4ce560c1e1aee90742de0b1404bbef5</t>
  </si>
  <si>
    <t>13568e7144532f33b716706adf360197f69e6528</t>
  </si>
  <si>
    <t>8a8e04fbd08e3a4228fb923237b65255aec3a884</t>
  </si>
  <si>
    <t>782d922efcac54b1d9ec6fa67f026579ef288d98</t>
  </si>
  <si>
    <t>66a9a6917f29a43babf570493b36a997d5d963e2</t>
  </si>
  <si>
    <t>106f82d1b39e096e548cd37aafdf101f056f016d</t>
  </si>
  <si>
    <t>14136da354ea313411c2237bace14c25a71f9e76</t>
  </si>
  <si>
    <t>83d333f715bcf5be889817c1023542ddfc7ab7cd</t>
  </si>
  <si>
    <t>38bd98cc103ea9a132d232210ad9d0c143539a59</t>
  </si>
  <si>
    <t>a7ab242daac37ce4c2e1383f431f73f66b56c9ec</t>
  </si>
  <si>
    <t>d52bb073b28ed3b5915cbd7a58e36f5b38ac7096</t>
  </si>
  <si>
    <t>9f8771aca64433bb5dd6189aded396980daa53db</t>
  </si>
  <si>
    <t>c635109d5dc7d7ad5bf5f8504101575a5214ff44</t>
  </si>
  <si>
    <t>a17c1b01c5fe229941c651a66f752d14e7d8fd72</t>
  </si>
  <si>
    <t>f1dcde502ad8dc5e6133ae30b2a7a1f471b630cd</t>
  </si>
  <si>
    <t>5052e560519711febaf0a16de40c277e6f86f699</t>
  </si>
  <si>
    <t>03fca53bcb57e102e2e7c1eedf16021a49f15c86</t>
  </si>
  <si>
    <t>8ee8c67b916d943cd30daf2d839799b7e53f2bb8</t>
  </si>
  <si>
    <t>7814367f4661391dad2c68fc21674a54bfbbdcba</t>
  </si>
  <si>
    <t>e094d8f21bc73063204cc7a2b68b6f916256fd3a</t>
  </si>
  <si>
    <t>d1cef17f59783ad60df57843172b9e7bae5eea35</t>
  </si>
  <si>
    <t>db3766cf5b6b1f4424a47a143c33199e613aa433</t>
  </si>
  <si>
    <t>ace6ec787d2aa3f5d3747f4c58e7bf4289045ce3</t>
  </si>
  <si>
    <t>0ef67d14bcd838faa22e8ed62e2e2b5e01a5998a</t>
  </si>
  <si>
    <t>dbfb67a7551bb53ab839cb027388944ab08670f2</t>
  </si>
  <si>
    <t>766f2d348a7b6773d5f9681c02a8c46e623b2671</t>
  </si>
  <si>
    <t>922217a031aa22e40a8f7071f1a13738e71e5aea</t>
  </si>
  <si>
    <t>84b4741b061d961b6403244a618bd9c3f59677c3</t>
  </si>
  <si>
    <t>05c739c50c3a852eebf199d905c25a4bafff1827</t>
  </si>
  <si>
    <t>ee4425ca2579968ec88b9fbbbae4b5e9dd0fa47a</t>
  </si>
  <si>
    <t>7a44e9713a75c4b0ac9984446942f2bab02fdefa</t>
  </si>
  <si>
    <t>4ba8e4279a5a6ecfb4a704bc077ac8cf9ec8a36f</t>
  </si>
  <si>
    <t>2cd20fa0232a7051843404f0462964e65ff9306d</t>
  </si>
  <si>
    <t>2aa738e0eb117b668798012ec1a0a62413872533</t>
  </si>
  <si>
    <t>2e0a531147e04de8d40d424aa9607aa9d62ab179</t>
  </si>
  <si>
    <t>32d5ddc0d222c1b9d4c34875d54545c0a5a8f1e6</t>
  </si>
  <si>
    <t>9c046ce1b5407e9a6e462413b94cf375d06be7fd</t>
  </si>
  <si>
    <t>be331a190ff46efc50ce213180589c3924ab9b61</t>
  </si>
  <si>
    <t>e9730e7b737ef91a2e6454f3fcf70b31749eb68c</t>
  </si>
  <si>
    <t>95c3b5ef052e9599e67d6e7550a0f2bd35bbffbf</t>
  </si>
  <si>
    <t>5508ba2c1e30a7a2e199d6c7907e4417305e7c20</t>
  </si>
  <si>
    <t>3706fb22993dba1678fa72a23d49c81b5cb2e517</t>
  </si>
  <si>
    <t>b3f764e9f3baa60e3f1693e2ae17585732c07a24</t>
  </si>
  <si>
    <t>c964dc063dbd5fcd8edcf232f54e77f097a76403</t>
  </si>
  <si>
    <t>b122ca7fe582d4d7ccc3d99bb0ea06a1d8067f71</t>
  </si>
  <si>
    <t>d15f3f10a76d0810655b12a264c4a745959b4c7f</t>
  </si>
  <si>
    <t>ccffdbeb5df7e576c0922217b95f6a36a0ae82ae</t>
  </si>
  <si>
    <t>4fd5a14d3b935d454e0f2a11a32ea8574a6e2254</t>
  </si>
  <si>
    <t>69c39d97db3b8369e0b4dfb1c5ba41ad97cb3e88</t>
  </si>
  <si>
    <t>5bbe5e37e8784d4541f877aa2f5d5f647f3bf344</t>
  </si>
  <si>
    <t>46a5bad279e2b0c43aac79feaae5f71a36cbaac2</t>
  </si>
  <si>
    <t>8ca38348d5eae2a2078d1a923710f6e26d90023c</t>
  </si>
  <si>
    <t>f4ee030fe903d0c3b320c04a0de93a6a3c5981ca</t>
  </si>
  <si>
    <t>78e400e6eea1e4791bbfc6b3da56a66df7166d81</t>
  </si>
  <si>
    <t>44ec0652c8f95f333e43e0ed71dfdef4a3662183</t>
  </si>
  <si>
    <t>99c929379a9d8f07b347100b040dcc279232d456</t>
  </si>
  <si>
    <t>89a7aae74c5cb660a8e3357e1299b200cd7baeb2</t>
  </si>
  <si>
    <t>8ab56c73e68243144b9d4efb1a6bf10b3d499925</t>
  </si>
  <si>
    <t>a5691e6a74e0493a3c91fc805a0daca76c7ef857</t>
  </si>
  <si>
    <t>d688340f6388d091d263e0acc41f72a054706dc4</t>
  </si>
  <si>
    <t>144637e5928d9e64aae61ec6af5d8649cb91a480</t>
  </si>
  <si>
    <t>38a4c7adf0ed5912b58017500cb178d4767587a9</t>
  </si>
  <si>
    <t>a7a3028f0b3031d63fc671828a91e7663abcb563</t>
  </si>
  <si>
    <t>221de96991c7024b2c52a187e3f7d3fa528f4782</t>
  </si>
  <si>
    <t>1b763b10c3280dd0d248cc6164c448675c7557d9</t>
  </si>
  <si>
    <t>27a3ba552c44841fdd9138f60c812e2ecac248d5</t>
  </si>
  <si>
    <t>4b8856ef9cbb813025165c4821d0c9439fd277fe</t>
  </si>
  <si>
    <t>f55381200174de49fa0a802ca448c4c5fd756b12</t>
  </si>
  <si>
    <t>ba99c950fbf82a41b14cb2b39cb87fd8783e577a</t>
  </si>
  <si>
    <t>475d085746f1ffb2479b56673bcb80953f2e4e20</t>
  </si>
  <si>
    <t>906b297a16bf24ed4cbc13620569db0d92383b33</t>
  </si>
  <si>
    <t>b34cbb25987db27007a24365f20d4895a10b9ee0</t>
  </si>
  <si>
    <t>0934411a1c849cb9aab748a397fb9ac8d38c7dcc</t>
  </si>
  <si>
    <t>290a8a7fab69a798e1d3808cb2b986ba21dbafbf</t>
  </si>
  <si>
    <t>444b2da29989ce7d3b313a126ca35eb32fbb5b96</t>
  </si>
  <si>
    <t>6b624d1f31c7077effa4a057ac6cd0bdf82ef440</t>
  </si>
  <si>
    <t>f558b7408b8267cd80318cd0acc944bf65fff7d4</t>
  </si>
  <si>
    <t>aca51ec620aed9fa1f2f06d41c2f55f830405fe2</t>
  </si>
  <si>
    <t>74b70553c8562deda50a3a32d28bb1a126790015</t>
  </si>
  <si>
    <t>992aeca526b3b19686c4e968c32d6d13fb115465</t>
  </si>
  <si>
    <t>4bfa352b8a0d1774c1c2c461c7604d4e14368e62</t>
  </si>
  <si>
    <t>6aead3bd4a246382fba7608aab667efd62c89238</t>
  </si>
  <si>
    <t>b77a3e8ece7e07571272375857cbe9bc2c6b2196</t>
  </si>
  <si>
    <t>e384fc0d5a0705a12dfbf055ea9390943850a771</t>
  </si>
  <si>
    <t>51786a12c360936a16ddf2efff919ceffbd7342a</t>
  </si>
  <si>
    <t>4b1cda47535b1c45787cc85fc39b2af6076f7aad</t>
  </si>
  <si>
    <t>a8009845949f0066e8e4a85e345cbb1c82b0a031</t>
  </si>
  <si>
    <t>48ce548627cfa4213c3bc3592c31696831eac28d</t>
  </si>
  <si>
    <t>f19041d8aae140acc0902c6dc205e0eae8bf6e66</t>
  </si>
  <si>
    <t>9a3ff1c53f250e8544e8cad396384dcdca485da5</t>
  </si>
  <si>
    <t>ab25f99b383a4a11dfdd2fc2c2ae008a28768b63</t>
  </si>
  <si>
    <t>95aea27abd3827a9be651ece4ee65d04220b1c68</t>
  </si>
  <si>
    <t>d1c76e81338f4820bcf435e44104e4ad0c5b11e1</t>
  </si>
  <si>
    <t>7deae7f9a55ec67ea8fd0ec65eb3158971ea59c2</t>
  </si>
  <si>
    <t>a3df81625193f787a82ae58a1de504c7b167691d</t>
  </si>
  <si>
    <t>7a85a0da6f902496f7ea45a9bc410f375421ee18</t>
  </si>
  <si>
    <t>e686147da2b67dbf4f0506fd51c867945e741df0</t>
  </si>
  <si>
    <t>209e269ac33c7e36f73d17eb89fd28dc805456b4</t>
  </si>
  <si>
    <t>b40eeda3baac250d833957e492c8c62179e43f5e</t>
  </si>
  <si>
    <t>161810c42955053b1a3722a8c61ed4d1e904be7a</t>
  </si>
  <si>
    <t>575e1233d53e0932567e44983ffd7e8e33be0998</t>
  </si>
  <si>
    <t>aaa274eec077e2bc7238b4bcfede616d08b448d1</t>
  </si>
  <si>
    <t>d597ae3ad50cfd99b735a8ab5d3c654a283f9462</t>
  </si>
  <si>
    <t>cb6db4f1b6f2ca85db251a23a93c5bb0ebfbda71</t>
  </si>
  <si>
    <t>2cec27dd4c7ed9575ef7f1c9d721718bd90c8a36</t>
  </si>
  <si>
    <t>86185c8dc9e6c0475d7e751ef22840ce4d19cd76</t>
  </si>
  <si>
    <t>7651aa206f456fd814a956c7ebe4e522ad302a43</t>
  </si>
  <si>
    <t>de42d5752cfd0c67481891a314c5d63559847b86</t>
  </si>
  <si>
    <t>b72f181d0d86e18c565c8d46c14046da5cb8fd10</t>
  </si>
  <si>
    <t>e48c28706cf608e8c19ae264c1d52768faebb316</t>
  </si>
  <si>
    <t>43ce33748d5c0a8adbd0be30c4f1b409898b1660</t>
  </si>
  <si>
    <t>9848cb81d9807d1143b5c306a5e2c31d7e116c22</t>
  </si>
  <si>
    <t>037dd37961bb712c311d7939a2d603deedf7ceca</t>
  </si>
  <si>
    <t>04d1c5922a6dfa1c7ee77fe1b0c8e1405f238430</t>
  </si>
  <si>
    <t>c893db1ac9a5637357d0ea5433e31cccc6b48dc8</t>
  </si>
  <si>
    <t>b84f8770c045e68d4266f7354417c4ab215d9bab</t>
  </si>
  <si>
    <t>f99342c959321d4138fc70a7a5628062c2451e3d</t>
  </si>
  <si>
    <t>91b8ee1f46ba0904a896cda210d766ae27581ff4</t>
  </si>
  <si>
    <t>24a83317455c3cbb5c96e5465aaea08c9706ea8a</t>
  </si>
  <si>
    <t>db2bcecc023e85ca8b7a0e0d9dfb2e0a279f1188</t>
  </si>
  <si>
    <t>d68a65a0385c8013055da3f201d9cd8a5eacad39</t>
  </si>
  <si>
    <t>e0f42ac7afeb2974a106473fb128dcce7f89820c</t>
  </si>
  <si>
    <t>0d5853faaabd480c2ce00883e8be20dfdc9a2292</t>
  </si>
  <si>
    <t>4f1c0b7567aea3196550e845f965b71483664980</t>
  </si>
  <si>
    <t>16b6a99839602219920b4c1deb340aed655db721</t>
  </si>
  <si>
    <t>2a6491708ff9775d1051165d2d31ff07a6fd78f0</t>
  </si>
  <si>
    <t>bc8fdd7cacd5fafdf121c552949e0ff34b16f9b6</t>
  </si>
  <si>
    <t>c71f41498c5793db8111bfe54d993075abb772bb</t>
  </si>
  <si>
    <t>e2dfd86ee6bdf6d5b9930509d156bb78fa2f2fc8</t>
  </si>
  <si>
    <t>7017e786486e83459539dd17ba4e57c2e8be0c8b</t>
  </si>
  <si>
    <t>a937046f485cd71bfbad4a7e69a6230fc14fa1a9</t>
  </si>
  <si>
    <t>24668c0cedf7068c798a9fbbfe4c499644d54efa</t>
  </si>
  <si>
    <t>847c56d3d6c998f4b0c8dd2ff669fec6a3ea0c59</t>
  </si>
  <si>
    <t>f783c47a5ff07b47d4d5a5d935d387fa7be8fa3a</t>
  </si>
  <si>
    <t>e4da75b3666caebb95c9e63fd262d2864c63b126</t>
  </si>
  <si>
    <t>5407329b40927bc7f67453c0cd97d3e9f1c77552</t>
  </si>
  <si>
    <t>4b930abf4a52faf4e25177a33f223635fc68d494</t>
  </si>
  <si>
    <t>91bcf467577b8a08d5ee9cdd3cb6d6afe1e29ba6</t>
  </si>
  <si>
    <t>ab1aaf376fed2cc42b7e44e912ea6887f980e3b5</t>
  </si>
  <si>
    <t>21176398d2c438f26c0ba28ea9e6ca14eefbc807</t>
  </si>
  <si>
    <t>da2ade6738c69ce917bd904c477b98daa847e829</t>
  </si>
  <si>
    <t>473e6b19b35098fed6d4bd065ac0021926eb8176</t>
  </si>
  <si>
    <t>8f218119698d2af0458691fa3dc5f366823e00b6</t>
  </si>
  <si>
    <t>922ea32e77a115077ad0b9e8fd5389a044c583e2</t>
  </si>
  <si>
    <t>4620e2833abec4cd2fb3259d94cf14795fd387d0</t>
  </si>
  <si>
    <t>bfc5cae32a0a8b31c507a9943d560313a6762259</t>
  </si>
  <si>
    <t>6844706c4d9c28bd0dc9fd389d8b2d612b038802</t>
  </si>
  <si>
    <t>d794674e93d9212f724a2b733b79a87410e04bb0</t>
  </si>
  <si>
    <t>234e4ebf941888cc4e68e8f722557b0413f40eea</t>
  </si>
  <si>
    <t>8e8fc68fa04b3969e0f99911e7f8e0b66824ee54</t>
  </si>
  <si>
    <t>08be5d9f8af84ac4d598dfe35d77fafa4b5c9175</t>
  </si>
  <si>
    <t>7e5b53d38e5ce6673d2dc3c5288374dc80ad1826</t>
  </si>
  <si>
    <t>7478fff40540e7d4ae862aa2e163315dac82abda</t>
  </si>
  <si>
    <t>6944d8e60343e4dce2b30c29e89183688f2c2021</t>
  </si>
  <si>
    <t>c33007658f8dff2f4486cca09de79a4879d4d91b</t>
  </si>
  <si>
    <t>173b5fdbca9f22a74048e4df27138a120e50d8ba</t>
  </si>
  <si>
    <t>7e45c60d8cca50b6346345f3a1857688a9f3f34c</t>
  </si>
  <si>
    <t>c679e4041b6563e9b508902b08178bf23b5566a2</t>
  </si>
  <si>
    <t>633ca39cf537382b70b7eb30a6eafae5ad782f50</t>
  </si>
  <si>
    <t>9c79d29abe54304cd0e470807958138fec23fc6b</t>
  </si>
  <si>
    <t>b0a01504bf57e257d7c8bce61b55725ce1f897f7</t>
  </si>
  <si>
    <t>1cc081242a5ff904db369abef0e02c39c3c93310</t>
  </si>
  <si>
    <t>b5c1dad194059ee712c960ce22f74ae732ee509b</t>
  </si>
  <si>
    <t>e5a19a1e032bf6935d3f5532d895fc3c5bb1c1a4</t>
  </si>
  <si>
    <t>f4c93deed91d4d5e195e822b3016e5e7fafa5bba</t>
  </si>
  <si>
    <t>aeeb0ee1305c31f2cf55725db7347a6db87b271b</t>
  </si>
  <si>
    <t>3748fb6c9041ce39711e1650386e95f187c92dab</t>
  </si>
  <si>
    <t>9fd4018c786316a9caeba4fe16ced5b45e93f9b3</t>
  </si>
  <si>
    <t>7d46ba576177f81a7cba37670d136c70df8ada96</t>
  </si>
  <si>
    <t>3b3f77e8d90ed524c4ce7d7e454eca678525cf7c</t>
  </si>
  <si>
    <t>b8d660f339f631780af62a1d41a7fbba8a37c11a</t>
  </si>
  <si>
    <t>7a03aad530ca5e47bf5c7a4e788d55bd75420474</t>
  </si>
  <si>
    <t>4c405f326f89ff4e563c055f2fbf92f6f765f1c4</t>
  </si>
  <si>
    <t>b7473c0ca5f220760775fbe96c730336d1f65187</t>
  </si>
  <si>
    <t>e7d81574ffe29393256d2afc614c195bf5e79c0a</t>
  </si>
  <si>
    <t>81f5916a93200ef69fb36bb3a13acea701794ee9</t>
  </si>
  <si>
    <t>354a08284fb73c20e172a06a1c779243f840b5d7</t>
  </si>
  <si>
    <t>ddb267a9f052b996474cb6144a00b9589996a455</t>
  </si>
  <si>
    <t>d7c3c83b394238f35837b1b9bb29eafd7c06b02b</t>
  </si>
  <si>
    <t>e3db5925ee5e5ddf58b1741389d0864b602ba61a</t>
  </si>
  <si>
    <t>023a01ae32ca58c127700c723767110cb8bacd44</t>
  </si>
  <si>
    <t>b70f1ba751fe18c1edc44449de8aa74c88971b07</t>
  </si>
  <si>
    <t>497027746e0d2a68974a587af180b815c222014d</t>
  </si>
  <si>
    <t>6f8ad1dba258bfe27cfbdc7d267c477358b189d2</t>
  </si>
  <si>
    <t>517f24c7ccfba8b4159a64d663d2e562fc799a1a</t>
  </si>
  <si>
    <t>10cb1084f390863ee276983f0f5097c6db55d414</t>
  </si>
  <si>
    <t>7ca75aee6351f0770ebb4f5f3c0ab56232eff3a2</t>
  </si>
  <si>
    <t>591e18c2db997d3e4b6d35599b33a0d830d10107</t>
  </si>
  <si>
    <t>d0b9da82a474867d99372c7a7ace716d6436f354</t>
  </si>
  <si>
    <t>3149f0104a5f073b3716cd4cb2845d0cb5857a42</t>
  </si>
  <si>
    <t>de56f140086daa072350c2bf09633cc3b1868196</t>
  </si>
  <si>
    <t>bbb97ce2a141cdae167d7431ea0578cf0a2b9d5a</t>
  </si>
  <si>
    <t>6dfb3ba4ab03537a9e6db079c8ff252fac3ef5d3</t>
  </si>
  <si>
    <t>f934a7b8864b903e54d84d5734d7dfe8b1a94bae</t>
  </si>
  <si>
    <t>0e6e4699464b1624a01cee43aea595f7484fb42e</t>
  </si>
  <si>
    <t>a6ad4f279c3371cf2daedd172657f360b5a9124d</t>
  </si>
  <si>
    <t>fead98a504e1a04ce4823f67a872bb4e97de4087</t>
  </si>
  <si>
    <t>3ea7ed3a18ff4588a2e633da2defd4afbcae5667</t>
  </si>
  <si>
    <t>e6259e16f72369bc15a585f42b6c6c7b821434fd</t>
  </si>
  <si>
    <t>a7b75eaeb6c83b41132e55ff245ba504ad21b8ec</t>
  </si>
  <si>
    <t>ba7706b20b6b62fb09746886ffe4f78eb7729b79</t>
  </si>
  <si>
    <t>3f755aec4d8343a720ccb9ef0654ae3559ce5fe6</t>
  </si>
  <si>
    <t>5642eecd065c6eeb805dabc4e7dd5f56362e5477</t>
  </si>
  <si>
    <t>f07d2252e11492c720fc7cb965693c5df4be2ee7</t>
  </si>
  <si>
    <t>5b0db7d71eba8e12dee0866f86d3644c58a73e1f</t>
  </si>
  <si>
    <t>9d983d84cfd8707cc78cb8b296ed4f971452dd75</t>
  </si>
  <si>
    <t>0a2f85bb06ea4c590f29bffade0d7df74c84adfd</t>
  </si>
  <si>
    <t>38bf903fed136ee9ddd24e373349fa45e3ed91d5</t>
  </si>
  <si>
    <t>01435324788c87ed91cf74c32b8dcdf071dd6497</t>
  </si>
  <si>
    <t>fe0bfe9d94248dcaf6135c085a26d0918f0b0bd9</t>
  </si>
  <si>
    <t>ca53d1a9432e982af347b4690486267e1130b8be</t>
  </si>
  <si>
    <t>910daa47130f53c12f999f709d813215eacdf4fa</t>
  </si>
  <si>
    <t>bd9a2880d157fddc574ede5c1c6c22dff0e4b41b</t>
  </si>
  <si>
    <t>4c10bf90ff4943921f5b04b8632fdffb151c58f1</t>
  </si>
  <si>
    <t>51cfc8da49d9977e979479ff1fda4afc8f2e9327</t>
  </si>
  <si>
    <t>cf2ad3a1b7effc2ed09693346ec41c3175808b3f</t>
  </si>
  <si>
    <t>daa1aea8787e51370faf233a619bd23da55d315e</t>
  </si>
  <si>
    <t>b028c513b2ac1993de3ff0caa3e280348b754050</t>
  </si>
  <si>
    <t>a4a89a3cb90b8c5d0da436f4557013ff717b6b53</t>
  </si>
  <si>
    <t>7e354412f8714e1924cf64f00c7e5815fb63f32c</t>
  </si>
  <si>
    <t>2a197c4a9248609352a2a9f13f00dd3c13545c69</t>
  </si>
  <si>
    <t>4dc9706a8f4aeeae48c57f59b0f9c4cb0da016ff</t>
  </si>
  <si>
    <t>35e4242bba18bbb35452fb577b01f793fa75728d</t>
  </si>
  <si>
    <t>b15207445404999c65c3134acc0199e465d1f045</t>
  </si>
  <si>
    <t>5d802aac0ae4c2f5b8c158c68280f5825a6f7552</t>
  </si>
  <si>
    <t>66de91a98f5c4900a229953cdc5b32e31fbe93ce</t>
  </si>
  <si>
    <t>f4f9b9b9a4b7be4373fbfb938717bae045550f0f</t>
  </si>
  <si>
    <t>011e9032b71fa57e39432ee6031540c021dd3efa</t>
  </si>
  <si>
    <t>48826de700ac7ecc503ac60612f11bf0adc80329</t>
  </si>
  <si>
    <t>8f612782a9061a9aa7d95883e2258dc33da451c1</t>
  </si>
  <si>
    <t>a847ce56677ffdf623c7069857c24c8a84f91084</t>
  </si>
  <si>
    <t>34f83c41a4ecbefae44e8d310a868630dc8ff492</t>
  </si>
  <si>
    <t>34be4161d06a17121d669920a72c59801bc22748</t>
  </si>
  <si>
    <t>bb6752b6055799a1feb71405394496acb7f0c76c</t>
  </si>
  <si>
    <t>53a5451b3e9b5d98d188b07cbec307218b97c5c4</t>
  </si>
  <si>
    <t>dbfef802490f2236c52b75da69603ce4452f7db2</t>
  </si>
  <si>
    <t>6e269394f4addf9594ebc2fcca9b2c0223ea6d79</t>
  </si>
  <si>
    <t>9e0d34fa4d5d124829ce98cc78c5e1a20bee9d49</t>
  </si>
  <si>
    <t>618f715c39ba2c3ba2bb2f22f6be19323381c6d0</t>
  </si>
  <si>
    <t>5cd5fbcecee111ba54fbae65eea66626495c8524</t>
  </si>
  <si>
    <t>8c8173c4e5dc891c70584c60cdb51d8a20ac8e17</t>
  </si>
  <si>
    <t>9cf1ce8bb3c936eb025dea01df9b1d86e4c9d884</t>
  </si>
  <si>
    <t>f0e4c45dcfcbf46725a94ccf284ce1bb713608c8</t>
  </si>
  <si>
    <t>2f794405ee47aa1730c08f018fa249be1f6b5028</t>
  </si>
  <si>
    <t>0c8b9877e72dd9ac4205f7475e0a5293b40e58fe</t>
  </si>
  <si>
    <t>e3efbd0696cbf4db34a58f83b168cde99d8622b1</t>
  </si>
  <si>
    <t>920f1e2932c2ae1a00a1e3ff878e577dcb93daeb</t>
  </si>
  <si>
    <t>3b167cedec8576ea5ac65d531867a5d66674abae</t>
  </si>
  <si>
    <t>9d8512b05ec98fb4f41cd250056d7e85b80829d9</t>
  </si>
  <si>
    <t>04c8c93b3c7988813a82f00a8fe4abf851c995e8</t>
  </si>
  <si>
    <t>95eb4b8d53d36bada2e859ab4d67a9ed499c4653</t>
  </si>
  <si>
    <t>db4bca8654d50ce61567a1594ce242c1e064b281</t>
  </si>
  <si>
    <t>39625f879d2277e52b4b50c67ce4e3c543463306</t>
  </si>
  <si>
    <t>b4151ab6c06bbb085729464d5dffaf72f6e8fe8d</t>
  </si>
  <si>
    <t>5999fbebfdbb5296f065f6996345efc122482971</t>
  </si>
  <si>
    <t>32f1ed71679e713e8e0ef63cd4fa20221e4a23fa</t>
  </si>
  <si>
    <t>fc504c311798bb53a1fcee4f26fecb8ac4e36152</t>
  </si>
  <si>
    <t>02c2f8a09912519c1eebe68af08a7609f7d70159</t>
  </si>
  <si>
    <t>c150a2156249b7a6149cf17ce528956fb1ace935</t>
  </si>
  <si>
    <t>7a5790509370a5fdc60afb0783cae5829a6a5ab2</t>
  </si>
  <si>
    <t>9be707c22b65908ad3063f99a4df1ca4b07129c8</t>
  </si>
  <si>
    <t>bd8d5f677f51a9486677f3347a4bdb5e52d9b733</t>
  </si>
  <si>
    <t>869931b12cb07c2bb697a1bbc9181da40e356e02</t>
  </si>
  <si>
    <t>a4350a16aa4366533d91c180f343d0229d713a28</t>
  </si>
  <si>
    <t>3220c27fe49967047737c0ebb120e647cb8cc288</t>
  </si>
  <si>
    <t>ae8a3fee4ebf1989996ce4c7ebabf370810b1281</t>
  </si>
  <si>
    <t>581ce2a0929f7c47e03e988a6430408c87bab675</t>
  </si>
  <si>
    <t>4fdece41af1002dbfaffee66d80090fbd6c377c7</t>
  </si>
  <si>
    <t>b64009376865c53c36f39e83e697df534bb197ab</t>
  </si>
  <si>
    <t>847b6bc23e45553eaa7f89ca987e5d1d6d89bdbd</t>
  </si>
  <si>
    <t>ba671f186ad7e5de5f2e3d11b13186422005d461</t>
  </si>
  <si>
    <t>1aa159ea58474024b4662dc7c88eb0fdb615dccf</t>
  </si>
  <si>
    <t>9b848b968c042863f8f3d81ea06b024a287c1957</t>
  </si>
  <si>
    <t>844dc82603c2b96d0dd22e078ffd992cf945bc0c</t>
  </si>
  <si>
    <t>c985fe2a0d59396ccb6e9ff90fd32ffb6334494a</t>
  </si>
  <si>
    <t>44fc07cd15844b1d58383e17fbf22f5a640bfc0e</t>
  </si>
  <si>
    <t>a7980b79c3cfdd054dc19cad3fc66cd21d17ee7c</t>
  </si>
  <si>
    <t>6c8f6cc9cbb4bb8e4dc8bc028e668776965a0393</t>
  </si>
  <si>
    <t>80731fbbd46fba56d43cefb87dd0b22897c4173a</t>
  </si>
  <si>
    <t>224ffd7f96db311356cb936774dc97d3c8fb4223</t>
  </si>
  <si>
    <t>eabebae0ef671ccb737744f49fa3b9f82df9618e</t>
  </si>
  <si>
    <t>d8be4cf7c6461903fa8dbfb5d6a558e0e2fd714d</t>
  </si>
  <si>
    <t>f0ae5c73fafa7ce5de7788d33a9e61855aa4b655</t>
  </si>
  <si>
    <t>91d188398f05f6346930807e75bbeea44b86a52d</t>
  </si>
  <si>
    <t>f56ec009462e66a002f4286afb899b8245b3ae2e</t>
  </si>
  <si>
    <t>62575254452d25971c4d82cb79b3b946a5576340</t>
  </si>
  <si>
    <t>bb3e339cace6d463b78512136b2dfa0bd53e6f1f</t>
  </si>
  <si>
    <t>dff8d8362fd3b36ebf394dd528336c022c842b43</t>
  </si>
  <si>
    <t>0185b0057afed228af1b97711b7a9252a2286b1b</t>
  </si>
  <si>
    <t>2a93a72f5d423945fccf33cf4e708aee34f9c27f</t>
  </si>
  <si>
    <t>ebb46eeab350150ec6e16cf2f26d5fe67b81a77f</t>
  </si>
  <si>
    <t>7177bdf222e2128f7163963a166a559496b737eb</t>
  </si>
  <si>
    <t>46a7a3cc3dfee95cdae50c642df266f44ace99ef</t>
  </si>
  <si>
    <t>c713965dbd2f0e42cb5002f3dfb4abf15ca74ce2</t>
  </si>
  <si>
    <t>5faaff88db932ec93acf26986c679e8a3fd1a7bb</t>
  </si>
  <si>
    <t>ec78967700822dee771941b9c0e45d56580d0f66</t>
  </si>
  <si>
    <t>75fe6e6380ef33d22a85e8470f5318b4bb0af193</t>
  </si>
  <si>
    <t>d6b57c56d568032d73eb73c848033d9dfe7dfcfa</t>
  </si>
  <si>
    <t>04af7bc68ad9f7f932eb6b95acdf0ead3835a9a6</t>
  </si>
  <si>
    <t>06fcd9ac3c0c364085b6f8629be34c03c9f941e4</t>
  </si>
  <si>
    <t>b4789d884ed8a018118880a36ff959fd08100926</t>
  </si>
  <si>
    <t>7e8b9f65d3548584e89585ab395b73b75fa3b08f</t>
  </si>
  <si>
    <t>44c31f2eff8c4af05f8c90701e15ec791992bab8</t>
  </si>
  <si>
    <t>e6ac3417c8463daf45c18bab269b33f28b1d0441</t>
  </si>
  <si>
    <t>07766a232b2f7f6457e5fa5b879b88d2d5fac57f</t>
  </si>
  <si>
    <t>55b978e8001344acbafb47ef8f72dddf86e0bb9d</t>
  </si>
  <si>
    <t>94c78b43dab965f5dafc9293b2b574755f15f1ad</t>
  </si>
  <si>
    <t>3b8cef489d91e978a174f77b53f303c0b6c43671</t>
  </si>
  <si>
    <t>5e1d36def970fb649d19bcb16930241e1bf97456</t>
  </si>
  <si>
    <t>05f8ddf044dfdce35308063ff60320b197a5e073</t>
  </si>
  <si>
    <t>78d430ede602e5f2fdb02b9f84bc0f3193aa13bd</t>
  </si>
  <si>
    <t>1aa39e4ff38ad0fb20d17d67e416a9b6f3017bab</t>
  </si>
  <si>
    <t>c017851ce6ff853ce2c7f2674191c2af54f4d4e3</t>
  </si>
  <si>
    <t>d3cfa2e15ef7a7994a0d737d2e60daa61aacd732</t>
  </si>
  <si>
    <t>26de95a70d26fe6dcce5c0228d05a7632bea2867</t>
  </si>
  <si>
    <t>e632be336599709fbac4d3b99154a5ca8fda461e</t>
  </si>
  <si>
    <t>18cd72a1e7c7ea983bd35861f382f6aea66f4e04</t>
  </si>
  <si>
    <t>6064f95121a145d8ed12213f8b5a55ad5d9675f5</t>
  </si>
  <si>
    <t>b6f1e45f1461a513914eba5d712b8835a70b6557</t>
  </si>
  <si>
    <t>8612a570309a9fb4afcb0082e7d5fa8dbc99c02b</t>
  </si>
  <si>
    <t>42de3527bc7a046add07bf9ab333cd7f5eeb8e80</t>
  </si>
  <si>
    <t>9c14b28fc2488eb193f0844b44159e7476d96f5e</t>
  </si>
  <si>
    <t>fb8de257363f0d33d93dbb17fc9168292f9c0e5c</t>
  </si>
  <si>
    <t>5ac09f46d76b4538a8d0106198b392e9bfb54b19</t>
  </si>
  <si>
    <t>d69e928fd0fc67e5ccf8ee6d27760661ceb88950</t>
  </si>
  <si>
    <t>8cada0583b6860ed96942c844df1087fe2fd2594</t>
  </si>
  <si>
    <t>bbff72cabad40bafc81c41cfc950aeb93fc1098e</t>
  </si>
  <si>
    <t>cc73d57a97c45f20f27ad4d7cb3c756cdac71b3a</t>
  </si>
  <si>
    <t>0a50cfdda186932332ab16aa33bef41ad14ed4b2</t>
  </si>
  <si>
    <t>76c44db3a3ee5775f0e981da5145c759c9c9621e</t>
  </si>
  <si>
    <t>210e1c6f1381c4d8eb67d76247217358c6b5b2dc</t>
  </si>
  <si>
    <t>bfa32d6744a6c245d0a9e3d0ecafc335b437de35</t>
  </si>
  <si>
    <t>7f8e2495cddec3c902777a47588ee8bb2ef6139d</t>
  </si>
  <si>
    <t>6079307b2e14d02a2d8ea4ea803684a47e5f7546</t>
  </si>
  <si>
    <t>4fdc56a833aa981a930cb064d2c9748103de93bf</t>
  </si>
  <si>
    <t>33d499765592d3c26b80e3fb2a45424212f9e8cf</t>
  </si>
  <si>
    <t>842c2b39bc81ae433c11c5903c686e23c0919375</t>
  </si>
  <si>
    <t>4eed3b0fabdf4832dd4dfe6d939ba2787e6acdb8</t>
  </si>
  <si>
    <t>82de4d94f2396049d552e40b342b23e93d6c86c2</t>
  </si>
  <si>
    <t>97720d2716eef4f4ff36e3e5a370f3eae82e5c8d</t>
  </si>
  <si>
    <t>521e29e6d760c1658fd3c13e681b49e4e3725603</t>
  </si>
  <si>
    <t>cb43fdf7ffa9e193d10db43f9b823af6423b2cd0</t>
  </si>
  <si>
    <t>f64a06f07886d5befd6f818b7be24f9b8b32819f</t>
  </si>
  <si>
    <t>6fffa8de30d8c2f378d2cba086e9ee18e9068a8d</t>
  </si>
  <si>
    <t>366bdaf4488b4fbc6b5b2448a628106f6d196e87</t>
  </si>
  <si>
    <t>95f9e7cab2f140a56f3118ff26daeaf965db8054</t>
  </si>
  <si>
    <t>a54c8d17af66a507df05f124d3e326d3d7f7c6cf</t>
  </si>
  <si>
    <t>9f38e60260d787bc45a7fad591dcfa6f0e28db43</t>
  </si>
  <si>
    <t>27dd3b6671a7fe75f209a1ceba963489670de65a</t>
  </si>
  <si>
    <t>b88bf12b139674d14a96eb0a3094e56cf161a8a8</t>
  </si>
  <si>
    <t>2af361c4e9011f26daded744fc2b684e3fd5dd10</t>
  </si>
  <si>
    <t>96bb7818b8ab72cb0481b4fe95e6bda89b7782b9</t>
  </si>
  <si>
    <t>56658ad1a8f9084de8fd3a7456f0821893caa07c</t>
  </si>
  <si>
    <t>2eb446e16791d955b53f333dfc9dc1d12f02f07d</t>
  </si>
  <si>
    <t>7db976934a453b168aa7f5f5cd9c410ff14cccb0</t>
  </si>
  <si>
    <t>354deb61cf37f688fd498a362ce2b9ca1af0973f</t>
  </si>
  <si>
    <t>fbf634420a95f771d05f310c9f7784b4f27b2c97</t>
  </si>
  <si>
    <t>421a8170ba831d658496385940f5dd049781acdb</t>
  </si>
  <si>
    <t>26d0811d832f84e9bb4a01bb66277509d6bcc805</t>
  </si>
  <si>
    <t>bb7eac34230a32606b524fdcb476cd77c0c0c55a</t>
  </si>
  <si>
    <t>413424f6100648c04fa5a1c632b694a1ab002628</t>
  </si>
  <si>
    <t>74c0431f8a10ef588c42a692dbe185b6af1009bd</t>
  </si>
  <si>
    <t>44f7d11bdcd00fdde5bf295e49593de3ae6b804d</t>
  </si>
  <si>
    <t>9bf0c452c49740ebc661a7ddf4d694155ece2b81</t>
  </si>
  <si>
    <t>2972b627a516790f73ee88411a2c31f59aa5e4ec</t>
  </si>
  <si>
    <t>79409d79c77f004c6552a031d67ec44901cb5c78</t>
  </si>
  <si>
    <t>ca8a0c105cead1274d85c974aab4be0aa29a1746</t>
  </si>
  <si>
    <t>49110ee7374ce19989f5190526971fc549561a4c</t>
  </si>
  <si>
    <t>be182abd79a45d7d17afd910a8a231a50612f396</t>
  </si>
  <si>
    <t>77476d1257b3636fb7853386d54aebd3444d07b4</t>
  </si>
  <si>
    <t>ad50be89f4c1e4648ba864ad14c792d3fa1e91e7</t>
  </si>
  <si>
    <t>e949c708a09f05082d95db5b228d49b00d569ae5</t>
  </si>
  <si>
    <t>8c0ad6736f1bc6e3f665d83f357e3196718463f2</t>
  </si>
  <si>
    <t>35bfd1f7919197ae75f5e93f31b8ea53bb69d91b</t>
  </si>
  <si>
    <t>831f79e193448bccad5c80def771980948740efa</t>
  </si>
  <si>
    <t>34de51ae6b2d15573dd244848f28340a9b94fdf7</t>
  </si>
  <si>
    <t>f35b061afdb93e274939a34406ee770d80491237</t>
  </si>
  <si>
    <t>8630886f9fb93d372e7a79b0a7c3187779829718</t>
  </si>
  <si>
    <t>6d42eb1c342b86819d51a9c6af01515dd4971100</t>
  </si>
  <si>
    <t>79752eeea9bf595c5a3af2e02ce0d9ce7f143a22</t>
  </si>
  <si>
    <t>5db1f64d165f68e858f60f7f1594eed67f67d88c</t>
  </si>
  <si>
    <t>e51fdcd0f41b494290869cc270f081521c97e537</t>
  </si>
  <si>
    <t>e8b31d41efd7caba619ee29035f92850f45ce6ad</t>
  </si>
  <si>
    <t>52717c0134a84506fe117e50f37175cbab175b9d</t>
  </si>
  <si>
    <t>873581ce277983ecd72620bcc92ad446680bcbc9</t>
  </si>
  <si>
    <t>1dfff8d7127e0ff10886fdf9629f36455841de90</t>
  </si>
  <si>
    <t>8618acd1be360c47cdc8194987d80f6c2a5bd03a</t>
  </si>
  <si>
    <t>4995382bf79e5f6326a296ef35d2f52d503f0c47</t>
  </si>
  <si>
    <t>1e2f6b4ebb82525c092e7ff251f1294d8dfc7bbe</t>
  </si>
  <si>
    <t>d4cee992947015bc048115dcb33f020328815a0c</t>
  </si>
  <si>
    <t>768be9f16f09f025c614be29415d4440462ad5b6</t>
  </si>
  <si>
    <t>9950b31e6d62d23c823e03cecbda84153668404d</t>
  </si>
  <si>
    <t>39657e0504dc7585ccb19b83b496a83c490c4a1e</t>
  </si>
  <si>
    <t>395657267917cf892d6febc022fc0195365ba582</t>
  </si>
  <si>
    <t>1c97db89665299d33cc70fa93e5c237d9ca82536</t>
  </si>
  <si>
    <t>a2f4f2ff02324212eb50454c05331ee48d10d4cd</t>
  </si>
  <si>
    <t>81cd6f483beaeb394293f5b28717dc80d77b672a</t>
  </si>
  <si>
    <t>73130076c18be77b91d2a4269f77f2283ff2959f</t>
  </si>
  <si>
    <t>e560859046bb81d085ab47cf9cef06b7b033aad7</t>
  </si>
  <si>
    <t>e2305d9bd8e23a1d522fb29651b49c464cbfddf8</t>
  </si>
  <si>
    <t>b8b44f0f65c67994b229de977fe4f8ecad0f3115</t>
  </si>
  <si>
    <t>cd57e2b9d1834f88ec60f95d744d558e88a8eb70</t>
  </si>
  <si>
    <t>95663ed396ca6858c7cfc1623ae9272e31ed53fd</t>
  </si>
  <si>
    <t>3c24421b9cce7d667b20622a44fa3a420ad612e8</t>
  </si>
  <si>
    <t>f77c0f391a4a8cddcc2c7c8fd92121cc778452ec</t>
  </si>
  <si>
    <t>4673f428a6fc95012aa1cdb46133563a03c569f4</t>
  </si>
  <si>
    <t>6a5a10e491cd76e9cd7a12140b3140b9b9426ddc</t>
  </si>
  <si>
    <t>544c2e03d7ae6ad2becc20ea25248e12625c7f4a</t>
  </si>
  <si>
    <t>8a2b2aac2ebb1de80865d96f0f5cc99dfaa27c05</t>
  </si>
  <si>
    <t>6b9fdc0f8f4fc73236a5b7d2674d0a376532e5b9</t>
  </si>
  <si>
    <t>c3fb003b5203b442f75708808b555ab68d750e67</t>
  </si>
  <si>
    <t>4d3e0e1b924f9ddc59addd56062d9462a2af2eec</t>
  </si>
  <si>
    <t>27191fef5e1ba63679b533cc6389ee2a61f9ae0b</t>
  </si>
  <si>
    <t>c78f954c32434185e14a26a6e79b4591d48654fc</t>
  </si>
  <si>
    <t>4036e98ee511ceebc19881bdb04830d18ae31486</t>
  </si>
  <si>
    <t>0d576157b138f55e6a59cd9b3d10ec9337468b43</t>
  </si>
  <si>
    <t>2951f49fd08543e17a3ed1c4e5f9067d12269065</t>
  </si>
  <si>
    <t>2e3a1b623153e2f04b9ff001ae85947bd4222874</t>
  </si>
  <si>
    <t>8197518cbc4092c516cbc36fd11beaad814b0af9</t>
  </si>
  <si>
    <t>61fa164c7357b6bc99ecd34b19a153eae99f508c</t>
  </si>
  <si>
    <t>77a2cfdbfb43e577b1478c02d388970783903e01</t>
  </si>
  <si>
    <t>7564eba0771f4ae67edb760a49a4174c8b9b31d7</t>
  </si>
  <si>
    <t>cdd6d640ea5824095e0981ade5186097795b5de1</t>
  </si>
  <si>
    <t>a374bc9efd6303f2d311d75cb2b0cdaa9af27317</t>
  </si>
  <si>
    <t>7ac6ac5d0175c755cd0fd2ce662fc1981988d389</t>
  </si>
  <si>
    <t>d9484734241abe9ec8d2676dcfe96512b29d210c</t>
  </si>
  <si>
    <t>9500a7bd03620d4393b3c388171e1c5395d1b54a</t>
  </si>
  <si>
    <t>a0b7a0e8522048dc4f92774619653ca14599af65</t>
  </si>
  <si>
    <t>39e52e2c6db7eefb4f2a8a1131c5ab734fd0769a</t>
  </si>
  <si>
    <t>c614edbecd84bc3d831a3d0a0a6f3d0026983011</t>
  </si>
  <si>
    <t>8322a5167f0a96887aa06638aea45bb546ef1c66</t>
  </si>
  <si>
    <t>f78599ac66a373b02f6a3a09e9ebf2d51088dd3e</t>
  </si>
  <si>
    <t>c6642515d71703c212e6084244cc362bcb93c108</t>
  </si>
  <si>
    <t>4722510c503e34424f2dfbf97f14855813afc1f7</t>
  </si>
  <si>
    <t>e4f1cc30701666cfde828f49a5eb8b3e72cb29e3</t>
  </si>
  <si>
    <t>9015d4059b5790a76e004453be838854099c4858</t>
  </si>
  <si>
    <t>f402c97ce9d7c10b3b195b34043f4735b0266ded</t>
  </si>
  <si>
    <t>f982ae2cf127548d4a9cb1c624b6ca9d78ae41de</t>
  </si>
  <si>
    <t>f710abc75c848a0c2675611ef94ae761b96135cf</t>
  </si>
  <si>
    <t>fa80f2528c939a2b4e4da48f5a0e0bd112e5e28f</t>
  </si>
  <si>
    <t>d345fce4c193df8bc24ccda5538650e3597bae13</t>
  </si>
  <si>
    <t>c7e48d42591b2612242283a97e190be525c4d6e5</t>
  </si>
  <si>
    <t>b780f0c0c46d04b1ca57fa08a64dea13bd859eaa</t>
  </si>
  <si>
    <t>4c32c2ea288d3fafee65acfe84f71d82cea647ba</t>
  </si>
  <si>
    <t>52c3a72dd1789a28c297a332100748d8dda33332</t>
  </si>
  <si>
    <t>5a9bc2823a3b7f489acc2066c7d657b41bb5820a</t>
  </si>
  <si>
    <t>541eae226d05cae04136efde4c7daa253a019f1c</t>
  </si>
  <si>
    <t>437be4315f6e8213aa9160173b99a9dcb0fed928</t>
  </si>
  <si>
    <t>edb01983e2a217a9238afc094855f5cb2a5824fc</t>
  </si>
  <si>
    <t>9d4ff3beee78b5bb7b3909c7efcd457e2a97d85b</t>
  </si>
  <si>
    <t>5d463d317f322c803481e5726066b1c7f0f9ebfe</t>
  </si>
  <si>
    <t>b1eae232203ba4233d83546ba1274b3dd85347e0</t>
  </si>
  <si>
    <t>f8fc6b7ccda429d1e2be403c60eed5cdb8579abb</t>
  </si>
  <si>
    <t>228253504d71edfb3f03f7d72cbfd99f571c363d</t>
  </si>
  <si>
    <t>78e48b87962678987612239b991fe83dacf59ac3</t>
  </si>
  <si>
    <t>3702bb0ebdbfc447219a7910198f973c231336a4</t>
  </si>
  <si>
    <t>7d91df6b87329fa58410b6189c820444dcf2e1a0</t>
  </si>
  <si>
    <t>6d5ed7a8df71d56bc76269305db99ef7929e4fa2</t>
  </si>
  <si>
    <t>397641a3a98b06a949635b80319e4cd40bff6a45</t>
  </si>
  <si>
    <t>096b0b82486c6074937f0d688b87879ecdc46e18</t>
  </si>
  <si>
    <t>caef9c3de6bf31dfaabb49fa984eaeb0ee6e9b56</t>
  </si>
  <si>
    <t>9e964f038cb11581459e3d4f19af9a28f4517695</t>
  </si>
  <si>
    <t>c3ba550b83b14e1d47f4919a77a565d9e8f93eab</t>
  </si>
  <si>
    <t>4dea8b133f3ab68837dbd9a520bfc3401638a1a4</t>
  </si>
  <si>
    <t>bece3bb368688a41c7f5ba8a4caba80282133a7f</t>
  </si>
  <si>
    <t>9401c36ce7c590a847108824b0a2bf46ee127ba3</t>
  </si>
  <si>
    <t>539870ee6554212691d5e8f0473b105b728b51d8</t>
  </si>
  <si>
    <t>d35dc8f88b3ed2ea92e0deec91d093c867e171ee</t>
  </si>
  <si>
    <t>ac98daa57293fc59c70232f346acbc5e7a5db205</t>
  </si>
  <si>
    <t>10330dfc710c079c90eb2da36a56a3158432ca37</t>
  </si>
  <si>
    <t>7aa155cc77ea885b087d5a8d7df97830867b0f0f</t>
  </si>
  <si>
    <t>4cadb4de8622b3e28c93a64517c74f2c8ea40861</t>
  </si>
  <si>
    <t>d2f8617df78b2a568379e8cfcfebbeb481c0751a</t>
  </si>
  <si>
    <t>2ebfba045097487f6296b532fa87a7c2c5aa281b</t>
  </si>
  <si>
    <t>4eb5e3d91a7046e5943e171910714d2fe1230bd8</t>
  </si>
  <si>
    <t>9b19129f4a560715baf8496bfac200ec4be1a1b8</t>
  </si>
  <si>
    <t>65beece52d0d8f100712a13c695c05471512d177</t>
  </si>
  <si>
    <t>a7facacecb2e738c611b39b5af985de4a709fe8e</t>
  </si>
  <si>
    <t>582131d7e50f2ca289a9240f1abb775c0f3b8dc2</t>
  </si>
  <si>
    <t>2964692a3eb6a431146fec803d2f5d0da8408be3</t>
  </si>
  <si>
    <t>ac651a20bfc9613288691de606f4a81331110f61</t>
  </si>
  <si>
    <t>8ce48719acf04e4cdd323a3c27cb38b4890d7e21</t>
  </si>
  <si>
    <t>78f6b78fa5070cf458c185fa383b92b5c5e37754</t>
  </si>
  <si>
    <t>49ae5caf0b901b745e8b224b0cb0a4555e2a79a4</t>
  </si>
  <si>
    <t>61dccde9c3e60005b3b00badbf806f016013d0f3</t>
  </si>
  <si>
    <t>6fb596fe496d0f81566c132ab50c42c40eb50ff8</t>
  </si>
  <si>
    <t>ac4b90228c684fc584252b1bd3e607c8cd20c368</t>
  </si>
  <si>
    <t>657cec8e4705b41f8a131de0d9aac71b2331b608</t>
  </si>
  <si>
    <t>375f5d851907ecbb85bcc86c9a01edaf1858f37f</t>
  </si>
  <si>
    <t>db97902295d788344abb509499627bc3be68c16d</t>
  </si>
  <si>
    <t>7dbe8e2e06e74deda45f5f49412cbd0784334b49</t>
  </si>
  <si>
    <t>ca190249f7d7c233f2e355e1c6e23d9a10d93192</t>
  </si>
  <si>
    <t>9035a56af5d71e56522e3c45c608c98cc9ba9138</t>
  </si>
  <si>
    <t>6c4a53906e032629a58748c53d2fd8ee15034b27</t>
  </si>
  <si>
    <t>32680a104e4a122ad2c55ee15d51d2e787adb15c</t>
  </si>
  <si>
    <t>ebbd4c66c3360fab7f95e4289020fcf13764f9d1</t>
  </si>
  <si>
    <t>afdfc81923db45167d0e11e1e26e252c8c6f8902</t>
  </si>
  <si>
    <t>2303f9072e6838c7b5b577c077f927e4f95b6f89</t>
  </si>
  <si>
    <t>a4e5be9977fba9a5afc887baae7a9ad0d0d7febb</t>
  </si>
  <si>
    <t>6ce839954ade232c24a436961c6b3054e456c0bf</t>
  </si>
  <si>
    <t>9feb14720235275f532a8318dc234ddb014a66e2</t>
  </si>
  <si>
    <t>cb52841a950a4b2dc0486ce47e5dd758961c1679</t>
  </si>
  <si>
    <t>c0e205cb3a758f17fd892a44bde4c92d32a0f702</t>
  </si>
  <si>
    <t>a2f8f491b00a20f690767fc7450c0e52c2a9bddb</t>
  </si>
  <si>
    <t>d0b166584638b40fbd4a86e777faae3ff3fbcc6e</t>
  </si>
  <si>
    <t>60d5231c4fd64cefa11f4cb9efca6eade458ede2</t>
  </si>
  <si>
    <t>327a0c47d0d984bc81838b1f1af1dd25d97406a7</t>
  </si>
  <si>
    <t>5ede5ef0d5085a96e4d0531e7974976f90502b6d</t>
  </si>
  <si>
    <t>8a80eba0a7ef8b17e2cf6e76b64c8fb9e97d38ae</t>
  </si>
  <si>
    <t>a6a39e7c253fdb2e1e719452b5b69138d726870e</t>
  </si>
  <si>
    <t>1c405052c49da63635566f1f9f9503f1d6d46067</t>
  </si>
  <si>
    <t>921b5159db895ec0229f298afc0b2d33fc512ad0</t>
  </si>
  <si>
    <t>348d6a9a5619d2b2c3968915872e679980fd6e76</t>
  </si>
  <si>
    <t>aea591bbfa28ec4fb6108e6850ffe8cc56244a4d</t>
  </si>
  <si>
    <t>e53334bd8c988fcc433734c83d22d361e8eee41e</t>
  </si>
  <si>
    <t>82fe0ec00a76a031e63c8520b490d0938a23b002</t>
  </si>
  <si>
    <t>5ac5ce03d517e5719f54a8493bf21fe4ee3b08e9</t>
  </si>
  <si>
    <t>879ba4589dc7f46b94c3f1d3f0c6fff3b46ce5a4</t>
  </si>
  <si>
    <t>50f362cf475745031f6b25ac6a0be6186ec50159</t>
  </si>
  <si>
    <t>bb548830f34da5805e2dfe7d5e293e9b8d794363</t>
  </si>
  <si>
    <t>157f2915fab7b22722192018d56fdfda607d04ef</t>
  </si>
  <si>
    <t>bd46657f244d44acbe35009a4d7a06d520dbbdbe</t>
  </si>
  <si>
    <t>14c63c880d9a862156fdc44b5f180a73aff7ca51</t>
  </si>
  <si>
    <t>74db0267cd8e0b951b116e50d2e7a394a09a717e</t>
  </si>
  <si>
    <t>d4ed2279a5faa9c150a17d431d8be3136ef09445</t>
  </si>
  <si>
    <t>12349a5d7cf13c2979675173107a2ca8ac0cff1e</t>
  </si>
  <si>
    <t>5b9ba3b825813f8c12dc5d4fc4b30f4c530907e6</t>
  </si>
  <si>
    <t>54d9aab928c5fee27dd44569fb2911fd0c6a29fa</t>
  </si>
  <si>
    <t>ca544d06528e7ec558c7f6b0449cdd9b18b9e4c1</t>
  </si>
  <si>
    <t>20f2d33de85afe5e59df5e0008d39462cd7e16f7</t>
  </si>
  <si>
    <t>9c7ad15f91362c63a100e6f079da702a447d0160</t>
  </si>
  <si>
    <t>61f6bdc03c65a86670f58344b09824f1f056b196</t>
  </si>
  <si>
    <t>73fbdc7f3194561a415770d4d79732bc1f3f2ecc</t>
  </si>
  <si>
    <t>cc26a12bc2ed0d3906e01b2c1c87ee85f7f85394</t>
  </si>
  <si>
    <t>6e79aebb62656b6c658121df7ce84158fc049713</t>
  </si>
  <si>
    <t>f6b5aaee04319f117f83820da1b99202d16d9219</t>
  </si>
  <si>
    <t>b56235ecf45c19b0e2121189c824bb62f5d1a573</t>
  </si>
  <si>
    <t>cc9f62e7adbc3c04eb7cdf8df7cbc9982f66a946</t>
  </si>
  <si>
    <t>4388df8cae397b2811a153ccad14c2854b17a4fd</t>
  </si>
  <si>
    <t>58cda37a8d45cc3cdf7e9bf9ebcc7545e64bebc3</t>
  </si>
  <si>
    <t>d6a77879f96cf1187cbe2b3429217ac900e0dfe2</t>
  </si>
  <si>
    <t>8483073a454e5dae523d3bc03e72947571c2109c</t>
  </si>
  <si>
    <t>81a5872466feaade006e6771cac23f4d72798dc7</t>
  </si>
  <si>
    <t>60f49013f9b8da2d5d21564a80fe8f09b9e51d65</t>
  </si>
  <si>
    <t>486e64f4003971ee7fde8d5708ca1790149e2e04</t>
  </si>
  <si>
    <t>c3f55e9d7f812b9b545355e28fdc9c46679716cb</t>
  </si>
  <si>
    <t>9b25e26a7b674000bf7e9e5fe8f68ae2246434db</t>
  </si>
  <si>
    <t>e2e153d592a1017e6bf5afe8ae83271fabb86c04</t>
  </si>
  <si>
    <t>db1aa4439d30916d6ba41369ae44fe6ab8c182bf</t>
  </si>
  <si>
    <t>419a2d64dd7854307f4d364a75eb3a7c4d981b47</t>
  </si>
  <si>
    <t>b4a12342c515e4bb2d4de4e3b25c2256598a2c1e</t>
  </si>
  <si>
    <t>007f7fe1ef1d47eb6432223fca7047d35462b832</t>
  </si>
  <si>
    <t>136ee3527f4bbf0417f435638c36765867c9c18d</t>
  </si>
  <si>
    <t>9846eefe4418efeeab3a0a1d2bf5066c9a813e1b</t>
  </si>
  <si>
    <t>9620419bce1ed02b7e5bacff0e76b90b38c445e2</t>
  </si>
  <si>
    <t>9e2cd8ab1e5361c30f892ac423ecf56616813a89</t>
  </si>
  <si>
    <t>533dc43a68c8ab04db17ddc2c0a270d615d061a6</t>
  </si>
  <si>
    <t>08243026951dfa8a88baafaee322ef7062ef8fba</t>
  </si>
  <si>
    <t>c7d51c11f5599aaaf2f7a0d0aa7670c8ea5e8654</t>
  </si>
  <si>
    <t>beb3f75892033350dc1f8bd0075ae44442e952bd</t>
  </si>
  <si>
    <t>9a870bcba8dd673fd0c5cfe7f24e218a2937beb4</t>
  </si>
  <si>
    <t>a2d96d2ed740c7ad0ed6b24714f71e121d7df118</t>
  </si>
  <si>
    <t>f4222d4818349f6c94af56b9e51643e136ea013c</t>
  </si>
  <si>
    <t>f40604d6cd30b3a8c90bb0acf887310c2760a22b</t>
  </si>
  <si>
    <t>8ffe774952d2d6c6d6ec3b6d50606d0fb26d4a91</t>
  </si>
  <si>
    <t>6fa29bf3bc7cf882d21b0ac80c18502413818c90</t>
  </si>
  <si>
    <t>cdf6dd9a347a5bbadcbd24616aa1535c9b7ba12c</t>
  </si>
  <si>
    <t>59ab052e31ebdc81df1872f31b4f857b8bd21a22</t>
  </si>
  <si>
    <t>50ebdfe2472fa30731f4fd86ae7d85d385ac5c99</t>
  </si>
  <si>
    <t>1cc067e1baa09491206045a9685b38902c454f97</t>
  </si>
  <si>
    <t>99f6342cac55ba54db3cd73f4afb0d7cb2798309</t>
  </si>
  <si>
    <t>c0c40dabdea4f0eafd6d6ef76f5fcfa13fe00cac</t>
  </si>
  <si>
    <t>6d03d62af4a159ebe13321599caea33e08f4d757</t>
  </si>
  <si>
    <t>d948c4fd1b5aa1a262d85789a6465ead12bc00d2</t>
  </si>
  <si>
    <t>d6100671be1f3f02b4b8c3b6d205a04db97557dc</t>
  </si>
  <si>
    <t>8fe55d24b6fea52e6addb275f3e6b47971e3bf38</t>
  </si>
  <si>
    <t>d65db75b467edd5a0e0aee4d145c737aabf4caf2</t>
  </si>
  <si>
    <t>4ea1bfc0581281aadc1c2550110728fd101baa1e</t>
  </si>
  <si>
    <t>3cdfa2489625bcaba6abd0efb1cd0b3e5cf65ef9</t>
  </si>
  <si>
    <t>4b9a1262e90030dfb35af2e0eef3e38e0ebeb214</t>
  </si>
  <si>
    <t>0285711b7af0638daba8dced5e70eb9124c794e9</t>
  </si>
  <si>
    <t>f4fd8eef080f09b357cc1a834c8f351b71444ccd</t>
  </si>
  <si>
    <t>6c7e5b27eca86902129f8089bef95301d837fce6</t>
  </si>
  <si>
    <t>3f007d457f8e63968a40e8b533678c9fc9c14c33</t>
  </si>
  <si>
    <t>5d5db2c152b021380329628ffb6e9dd28d48eb10</t>
  </si>
  <si>
    <t>e1833dce40888f5e36b4b851a47a96e6e5e2dc4b</t>
  </si>
  <si>
    <t>aa19863712921070d9b78b9d0b1b1f2c97e69445</t>
  </si>
  <si>
    <t>b6068a6337ee9118893194cee3b2330755e610b5</t>
  </si>
  <si>
    <t>426cda81d6e497fd698173a4498a13c12a798756</t>
  </si>
  <si>
    <t>c0ccc4a05d123292c941b400f6d90d6137a8d279</t>
  </si>
  <si>
    <t>3b51cb580a97849ba6c5479b65ca742c28ccd472</t>
  </si>
  <si>
    <t>2282348faa656fe64808de6a49b05bb72f1a1736</t>
  </si>
  <si>
    <t>d07211ad845b798db19dcbfb27a2de98280b7c4d</t>
  </si>
  <si>
    <t>9f522c3170fa295b9adad238a4c31970c2e9bef9</t>
  </si>
  <si>
    <t>9e2d1f8cc401242acb20f01ea631a8bfb3b45ca2</t>
  </si>
  <si>
    <t>7d2531a7bd20fa0797a7997c6a9be6835ac6eb25</t>
  </si>
  <si>
    <t>0019b86de5cf845912d1e941e741d16cf5e9ed1f</t>
  </si>
  <si>
    <t>f1c5fcf81016b0ffe13b97f25246db8750d43f89</t>
  </si>
  <si>
    <t>0f7afd07d7cb44338b5d92bf0bf7cc104229495a</t>
  </si>
  <si>
    <t>3a1ddba6718af9a4fd98bd7b2de6b7fc539c0421</t>
  </si>
  <si>
    <t>1c42c95171b86b1e1028f3cddd46242fec442508</t>
  </si>
  <si>
    <t>6eca8e42b07baf015e62d457e9f849d807bb8782</t>
  </si>
  <si>
    <t>29f10324cb0673351fbcd40c63822a266ac6eb54</t>
  </si>
  <si>
    <t>2fdaff4dd8bc13908bb893317cc2ec7a24fddc06</t>
  </si>
  <si>
    <t>d4e82010d909be7606f758eaf12fb55f9486fc28</t>
  </si>
  <si>
    <t>319f7716a8f14dd47b8dc61e99215c756668a946</t>
  </si>
  <si>
    <t>433520d3ab892b2a5178c717accc468602354571</t>
  </si>
  <si>
    <t>e00bf3b63c2de6383827ab41bce54f2261fdb0f0</t>
  </si>
  <si>
    <t>6cdc5412ff37356e9043f279dad0bba2bf01bbf3</t>
  </si>
  <si>
    <t>40e2fb6734dce97142d53a4acedc66898aea0752</t>
  </si>
  <si>
    <t>75a88f9c2c42d1b612d0f9c3d8409af09752fe3d</t>
  </si>
  <si>
    <t>c029697ec921045a38a3a37a1c373f7ca5b80a6e</t>
  </si>
  <si>
    <t>9df27f38b6bf2be12473d598a09f148579fe62f7</t>
  </si>
  <si>
    <t>28153fdeedadaf27da59c011e6ec5834fc586e91</t>
  </si>
  <si>
    <t>a770e953d06d45f850c86dfb7d65ee16bcb07a01</t>
  </si>
  <si>
    <t>f5255e478c2ce1eaffca752d7e4f3759b224059c</t>
  </si>
  <si>
    <t>3b0c5ca2f0fc39c4134de9bde3c150e52e4eb5f2</t>
  </si>
  <si>
    <t>a5ec21a5850c829ff434df1109f91ba9d74b7c7c</t>
  </si>
  <si>
    <t>3d16c25d2667e6ccf28236f1d08403aaf9d48b46</t>
  </si>
  <si>
    <t>799011cf0efea740484d4123ec48a87dfee1db63</t>
  </si>
  <si>
    <t>2ba9c4b53cf2bbbcc3e8a3c40d4d72c26e1e6816</t>
  </si>
  <si>
    <t>3733eeffb5c7abeb15cc3f2c13c1f77e4cfefcac</t>
  </si>
  <si>
    <t>ad4c38e7490af3c3b4f90214377fac11596dac83</t>
  </si>
  <si>
    <t>2d066b509a9f54918a59d94e9cb701e8ddd79b58</t>
  </si>
  <si>
    <t>f0fe2da13ab6cd29b02f0c8399d903edf55da52e</t>
  </si>
  <si>
    <t>a395276339fbc9ab6beb742640c794ef133c6b07</t>
  </si>
  <si>
    <t>fa2aaae326f348225c19fb3816ba7cda4a0b5842</t>
  </si>
  <si>
    <t>918d5424a6babeb164e24563d9382361b1fe0f47</t>
  </si>
  <si>
    <t>92a6cbd5d302d3630d19df94b62faea0213e48bf</t>
  </si>
  <si>
    <t>a88bc111d0996ca8c8cfb342a7e06c3c584335d1</t>
  </si>
  <si>
    <t>880454560cef6a63266a8531e4d818fddf5f6072</t>
  </si>
  <si>
    <t>163bdb732a5764c43b88f860dbc622267593d4c8</t>
  </si>
  <si>
    <t>498a053d8524799c1d813df3f67765a8081e3e66</t>
  </si>
  <si>
    <t>394731f38ac42d0893c23205cce4b16ef8834183</t>
  </si>
  <si>
    <t>178ebea152596a5d1330ca4c0fe05800bf84122e</t>
  </si>
  <si>
    <t>73e88121d449b28a8b326007cce98a40aa0a3710</t>
  </si>
  <si>
    <t>76be0bb8356969307d8527f006f3bbfa8b56898c</t>
  </si>
  <si>
    <t>8bce053b74248af344115706bd273f598ad5f722</t>
  </si>
  <si>
    <t>8948f631dff40df4aa88a821b585ead714a8eae5</t>
  </si>
  <si>
    <t>67fdd5eaa02eef160afbf1a1ad7cc12cf49c5630</t>
  </si>
  <si>
    <t>afab5803d6b92d331c95f151879d327a82aefa86</t>
  </si>
  <si>
    <t>969edc83e8df743b20f01976bcc2e8b98b1c360c</t>
  </si>
  <si>
    <t>5270245f512820a82b7387c2009121ae6a741ac9</t>
  </si>
  <si>
    <t>98521c5f56820888ebeec36d3c79f69e9457e586</t>
  </si>
  <si>
    <t>9f389e6ef7c395f0b1991ae68bcfe3a62b7998dc</t>
  </si>
  <si>
    <t>284695d41e89a019439391acfb9cca3f5873976f</t>
  </si>
  <si>
    <t>b5fb3ac0cd366edcc719b5144004075ec4451176</t>
  </si>
  <si>
    <t>dd90a180d6a6f9278b0d96e967d6828b5592f68d</t>
  </si>
  <si>
    <t>43627b11fd92abaaae806a14ba01af6677ad28a6</t>
  </si>
  <si>
    <t>35e00ec6e2ae26e5a5c10dda1135cdd51ca454e8</t>
  </si>
  <si>
    <t>b828cef1751bc8a0884801d08373ac6cb56a5ebd</t>
  </si>
  <si>
    <t>fdd79b8c21a1b79fcef39360b8da8b7ec146f682</t>
  </si>
  <si>
    <t>4c2014969ba3516a8ddbeb47f7083cc2ceff99a8</t>
  </si>
  <si>
    <t>8aacf7929b70278204a770bac4dae85e7ac58abe</t>
  </si>
  <si>
    <t>315e59f68c4a56c3f3943bc46ad79080993ab89c</t>
  </si>
  <si>
    <t>f35acdc64916ba4fe6395fd26a6bbb129f4da451</t>
  </si>
  <si>
    <t>5942967a133772bd6b9442c0017a707d2cc9d7aa</t>
  </si>
  <si>
    <t>07aa640a047e011bebd025cab47a6aa3200835d6</t>
  </si>
  <si>
    <t>9f4078c94a3d1db932778ea3c5ebb3dca82f9a3e</t>
  </si>
  <si>
    <t>3351e3280b55c375e5eb74b8c5a7559dc85442d0</t>
  </si>
  <si>
    <t>9a64a14ca08077cc31b7dd1c59a7cd8ad3a246f5</t>
  </si>
  <si>
    <t>fe1254569b1f4da5c72e6be64b3419b92f38c293</t>
  </si>
  <si>
    <t>7aeea81963f116cdd51e2b1c2d9447b6c1daaa56</t>
  </si>
  <si>
    <t>ef8164b5db468fff72aef3866063d3134d3c9daa</t>
  </si>
  <si>
    <t>e21c071db11471fa08a2587faf69a8147d8f930f</t>
  </si>
  <si>
    <t>64e6be1d9022cc1afd8d33573562eeb1cb6e5ce4</t>
  </si>
  <si>
    <t>7b2d68fe55c2369d1661186d2a697b9f7a5d684c</t>
  </si>
  <si>
    <t>33c1c6f169a373f2f34e04a1b1caecd1a0bfc2ed</t>
  </si>
  <si>
    <t>a5736870fc61a7f83ec3c39a95acf095a855b1f5</t>
  </si>
  <si>
    <t>3371e0c17f74c2af0e34b678a607f739b4b0429b</t>
  </si>
  <si>
    <t>6b979612f77fdecedd47b30eae859543df732fee</t>
  </si>
  <si>
    <t>8d84d0c718446f015829448e62b01cb8eb62db25</t>
  </si>
  <si>
    <t>1bd85f59ed1a357c455620d5bd5105b597b10925</t>
  </si>
  <si>
    <t>155d28db31ac5dbfd6e41960966a52ac6882ac2b</t>
  </si>
  <si>
    <t>38a06fcc4c921432e8e846b5d5cb86343843aee0</t>
  </si>
  <si>
    <t>a42260fae0ce4149b2f8f1b799c1ff9b786d49ac</t>
  </si>
  <si>
    <t>6d189f6cbd097e06172edbfa1c1f82e7d2624a80</t>
  </si>
  <si>
    <t>2dfd2e4342b46bc49895e1998315edd149bbdab6</t>
  </si>
  <si>
    <t>3f15b4ae0221dc5216474b54de18f1bc2866c592</t>
  </si>
  <si>
    <t>49b299bc45bb4367e7c0985e6523e3d28d7c5bb3</t>
  </si>
  <si>
    <t>918fd681179ca64fcc075df2c8ce0ad77d017022</t>
  </si>
  <si>
    <t>21f2490e9f920d7f5177002841963f4c81145dbd</t>
  </si>
  <si>
    <t>761cef8a9710db883e7edc9085c40546bf50839c</t>
  </si>
  <si>
    <t>16202843f612f7215cdbfb9a6dee32a0fae1612f</t>
  </si>
  <si>
    <t>0930fbd4cd6f052ccccea617b2af55dcd6cb38e2</t>
  </si>
  <si>
    <t>e1cd04e87bede529fe08fa0800574e1b61ce9a80</t>
  </si>
  <si>
    <t>fe34843d7b6e2ba3703e32ee076448615affd814</t>
  </si>
  <si>
    <t>2b00efa5642024ae959f9b5b8c838e430178c31c</t>
  </si>
  <si>
    <t>1dc999d70870cf02691e1ef16f6708af2ab04a6e</t>
  </si>
  <si>
    <t>ff8237e823a308da413a94d3b411ca517a04e4e6</t>
  </si>
  <si>
    <t>08676d70985f6105b96e55bb05561c88c4db5180</t>
  </si>
  <si>
    <t>484e919844cb6712da98f6f730a4f09ee0363fe1</t>
  </si>
  <si>
    <t>f5d9e2474a0bcb9e593e45b1c4eb82af8f08e579</t>
  </si>
  <si>
    <t>655fcdd562566b83c4d9214b9414bf94c4372768</t>
  </si>
  <si>
    <t>18fa391650a12acae9d9ab8f513d14489ee0cd18</t>
  </si>
  <si>
    <t>6738e320984617bebbe1697311808dccd08bb06d</t>
  </si>
  <si>
    <t>f9d1ed435996fc88a63f2cdddc011ae3f0f41b2c</t>
  </si>
  <si>
    <t>5b9025baa5cecdf4a5fdc7b4a6ec0245d05d778d</t>
  </si>
  <si>
    <t>16edbd2af8d36ece1ce5da8e2aee00d875b5cc1e</t>
  </si>
  <si>
    <t>daa906f6089738a6d485058fd6fdd13c3131ff26</t>
  </si>
  <si>
    <t>acbf58b9ba41e3f0c2e8ed849b9eda68ae2dae2c</t>
  </si>
  <si>
    <t>5fa97acc9f9afa1d60ccba740b30f89495972354</t>
  </si>
  <si>
    <t>070578ab58d78c9a077a0c626ca9a9e95bb25b57</t>
  </si>
  <si>
    <t>dae4098bfeb6aef527cf27aa0b4ea9c20aa7e9a6</t>
  </si>
  <si>
    <t>0e66625edebfa74e86e82067813b6a63961c8a79</t>
  </si>
  <si>
    <t>1625887a8f0446dff341814e13fc6ae78dc0b461</t>
  </si>
  <si>
    <t>850a25f7a259ad00e5d23f4ba803a41e305cbd31</t>
  </si>
  <si>
    <t>3370d13a05e5f9922f2bc5ae8eab034e347ec07c</t>
  </si>
  <si>
    <t>2c6c60d21688b830d6abddd891a3428751985404</t>
  </si>
  <si>
    <t>a33661ce1c00a5185d7b9083ecadad8b87949c8a</t>
  </si>
  <si>
    <t>466f657546c9b597c41adc4fe0678f3d6fa7771a</t>
  </si>
  <si>
    <t>33ed733c15577305feed3150a6b7585dc4e899c0</t>
  </si>
  <si>
    <t>0987095a984c229d1418fabc9096754e433ea8f0</t>
  </si>
  <si>
    <t>bc720ce2c55dea156d40938f6dcc01733c8353e0</t>
  </si>
  <si>
    <t>2124a849afe0e293e60b5d2de07a40b4a60e0971</t>
  </si>
  <si>
    <t>5cccbacef8f1f540c293260931acd8b580a1e308</t>
  </si>
  <si>
    <t>7c78781c16ced77cc87d9b98145c3ab2769d593f</t>
  </si>
  <si>
    <t>7615bf89ab1bec33290920600b2184af283b02e7</t>
  </si>
  <si>
    <t>aecb178aad00e67c6ba15d8159536f6796f19b3c</t>
  </si>
  <si>
    <t>e64c1dfa7325a1a9f1d76c584cbd895c68518399</t>
  </si>
  <si>
    <t>07d2c9c7b69c61883545135c69caf2b33ab65941</t>
  </si>
  <si>
    <t>cb989ba58c62952083c8dd049080804d9841633b</t>
  </si>
  <si>
    <t>78055d0ca7ade320ea05b0074eb7462c85f8ec7b</t>
  </si>
  <si>
    <t>6b3e2d9bbe18841594430a16e48beb24be8bb27d</t>
  </si>
  <si>
    <t>3d070d434b286a1ea0b5afc25ce5a1124c9a2788</t>
  </si>
  <si>
    <t>a3a284e5da84d40ca5b67ea0709fc33f687a5063</t>
  </si>
  <si>
    <t>74b3f69b693fd1cf62cea3d8a597d3e0f32f44b8</t>
  </si>
  <si>
    <t>ce40494e84f8abd9a61a205d609ac89d7ff1fde7</t>
  </si>
  <si>
    <t>0dd1cee5a689e262b5d6b157aea391c9a79e9201</t>
  </si>
  <si>
    <t>4b25e41c68e67d8d473cee6bf0c07b02b6c2bddd</t>
  </si>
  <si>
    <t>5c35df25c05990d1b6c6059a7a626198a271f471</t>
  </si>
  <si>
    <t>06750275b5a8c42695b6bdec85635048010e3c62</t>
  </si>
  <si>
    <t>81eab7f56758e6f1bd87b009866b406c2f4bf33b</t>
  </si>
  <si>
    <t>849a9f0b0dad42cf24eb08139b113e79ebbee1ff</t>
  </si>
  <si>
    <t>65c54d419f5bc88b5a73c5bdaf812078a7e69ffb</t>
  </si>
  <si>
    <t>5b896fc554e64501ef16260df73283d30a8b1abf</t>
  </si>
  <si>
    <t>b5392d61bcfad46b9e6f388ded2473e8e6e8a679</t>
  </si>
  <si>
    <t>22ca2527e69a1ed0cbd5662c3681d8c9fc1f4f51</t>
  </si>
  <si>
    <t>325669b32dafcb64181a16ab026f1b5423353175</t>
  </si>
  <si>
    <t>44673139922f44a797963dc5408a0874dc6b5496</t>
  </si>
  <si>
    <t>2669d45444bb059a0bcbd4e977abe9a4c892b763</t>
  </si>
  <si>
    <t>cb0842ec4b370596631a7f1af2784405e1f24f1c</t>
  </si>
  <si>
    <t>82bab14d06c170d17422ee9125c85b808400de85</t>
  </si>
  <si>
    <t>515e14ac793f98cd3d2d424304c0356b2e005053</t>
  </si>
  <si>
    <t>dfd2c7a9f94be8327b3a637c67449be8cf6bdd20</t>
  </si>
  <si>
    <t>7717f833ba12fa9dc9bb4bad9d4763482972d920</t>
  </si>
  <si>
    <t>369a3f2cd079f4d9c5c7dafd72ee4527462b2d45</t>
  </si>
  <si>
    <t>44b0fc5e9eba227836000444fa4e95468f619c56</t>
  </si>
  <si>
    <t>1466bd4504cbcfae2ef7b9defacc41ff8cbf4383</t>
  </si>
  <si>
    <t>868a7d64895e07cf70534c717bfb462efcd3175f</t>
  </si>
  <si>
    <t>6e509e0b521ad0c8be737319376980f016018692</t>
  </si>
  <si>
    <t>bbd8f2d902d8aabaa2df34ae8406074e87a3606e</t>
  </si>
  <si>
    <t>b2ccd744dfc8c9ca57d4220a51eb244cf7dad356</t>
  </si>
  <si>
    <t>07849ca6a060d13f9b07e6dd7752a4eca35e44ad</t>
  </si>
  <si>
    <t>6427fdaabdcd37006c2f24c2c1aa0f1b18f2a26d</t>
  </si>
  <si>
    <t>3443d864b880808d7982e7629476e60c27c9e368</t>
  </si>
  <si>
    <t>d5eda5f86be56e9bef9216e0a9f03227c3e81ba0</t>
  </si>
  <si>
    <t>e2b1d191f860a4ecdc3c760c59cde1caf739649e</t>
  </si>
  <si>
    <t>ed4ef03fbc65d086d66bc4c5772ca750245e379e</t>
  </si>
  <si>
    <t>6c4d4c0a4bbdbe69c198796b995eafeee6e04efb</t>
  </si>
  <si>
    <t>f3939a2525176cf68f18ab6055227fc0bbcc0bea</t>
  </si>
  <si>
    <t>ee9d0aa41e8e21c0c09c3d292cb61b2f7984c321</t>
  </si>
  <si>
    <t>d54dca680dd8f5f00db99a36fd22edc6d7bce5b8</t>
  </si>
  <si>
    <t>aa9bb24e04ccf4ef56eec18567387b35a06bd56b</t>
  </si>
  <si>
    <t>7bc21decf8a1af9f3fd59184b11d6bfcd9046a13</t>
  </si>
  <si>
    <t>db7a80bb7f610f080f657180fca0f6f515da214a</t>
  </si>
  <si>
    <t>54f8ae758d0d41d461aaa1aae776b7cb2a734ae2</t>
  </si>
  <si>
    <t>67d367444cb00c71fa8f27a71e07b90753f48716</t>
  </si>
  <si>
    <t>1e2df058190340cc7176f67d0a35f5b4331a9af9</t>
  </si>
  <si>
    <t>1495c87412f02413aec3e2396bca18ddb55fc647</t>
  </si>
  <si>
    <t>16482fa7c4438cb0d11944fd175be62b8ff8afc0</t>
  </si>
  <si>
    <t>113c10f9eb520b73a5aa32e8ce1d58c211c3a451</t>
  </si>
  <si>
    <t>96b8d7ad12e1ff7deb6635b01b6819ba4a61670e</t>
  </si>
  <si>
    <t>4a3e4342fc9deea3fef89b04d0fefea0c5647c59</t>
  </si>
  <si>
    <t>5904e0a308a15e5d04ab21d1e2415ac33e6fcbc4</t>
  </si>
  <si>
    <t>575b2363433fc07d923fe11c62abf83d4d9d9d60</t>
  </si>
  <si>
    <t>8662f6d462b99a971d67aa1ca8aa2e7b2bc922c8</t>
  </si>
  <si>
    <t>3e0e3b8dd950c57095cef8c86d4edb4e1ab165cc</t>
  </si>
  <si>
    <t>423412312e5f5180698a437b03cea8b86805c036</t>
  </si>
  <si>
    <t>fa271c6fd805bc26d48538c04f29f42eea97500d</t>
  </si>
  <si>
    <t>bf73656f1893037c3a3d0e248b7c7b9e79a15b2f</t>
  </si>
  <si>
    <t>34c0e001d225a8e98a563866229d1926ecacebae</t>
  </si>
  <si>
    <t>254c2edeffa8e7212c8d556da761af70ef7d61bf</t>
  </si>
  <si>
    <t>b864bbbcf49a82f70bce5e9e015430a1326a86db</t>
  </si>
  <si>
    <t>3b6f3fdeb6916218766b5b34070da1825eba1c9d</t>
  </si>
  <si>
    <t>1c6c114f2cfa78c6810d549e7981ea01ded249bf</t>
  </si>
  <si>
    <t>9c8d88d6884cb94f84f33ad9e7c9dc707f90045a</t>
  </si>
  <si>
    <t>bad8b5003f66179f6287932bc7fdbdc4ea9a257c</t>
  </si>
  <si>
    <t>3c301189a6ce5ec17e24d7a5f97089eaa74377a9</t>
  </si>
  <si>
    <t>48512ac651f03a6b0829b12be9a53f262704e5fb</t>
  </si>
  <si>
    <t>0a03e1da396027475562ef0d0a174153cee58523</t>
  </si>
  <si>
    <t>75b22a4b591d934ee3fe3856f9e2acc9009814d0</t>
  </si>
  <si>
    <t>58b47ade91eec03f549c26e7edfdaee0f8a77b45</t>
  </si>
  <si>
    <t>266b182352549e1e140b013bffa0c8655e9f7a82</t>
  </si>
  <si>
    <t>9297ac0ff10ad3393643cce7192c1019176f6b13</t>
  </si>
  <si>
    <t>74b80919eec53279c35317f40c5c8d9fa1d61bfc</t>
  </si>
  <si>
    <t>7d9b7f0c512be5939105fd873fe55a1100828b53</t>
  </si>
  <si>
    <t>324d7f0ad7ef4b36f74d6459c4be021b0e06b5d6</t>
  </si>
  <si>
    <t>49b0a5a1d64d1338fff3863faf89b30bb896cfea</t>
  </si>
  <si>
    <t>85d19fab4ddc6d075f086a6def920ef650abf99b</t>
  </si>
  <si>
    <t>5b38d79d5c7c655e0f510d92dc5fa09276ccce0d</t>
  </si>
  <si>
    <t>e8914b025c06c706f8435d8ece5f2a66ed5f04f7</t>
  </si>
  <si>
    <t>9c25a6031c1f14d61cfc9e3f9cc6cacea085a974</t>
  </si>
  <si>
    <t>54a586582fb7defae883a453d71ba38e690c9ed5</t>
  </si>
  <si>
    <t>590e1311960180764fcfe36737e0244b2982bf6a</t>
  </si>
  <si>
    <t>979c1ed5d6979523f3b8778fac1599499533b871</t>
  </si>
  <si>
    <t>bffc2aa63cd6fa9ae8008631194f63cb8f3054de</t>
  </si>
  <si>
    <t>74635fb9d6335bb0837df0c207f5868bd73deccd</t>
  </si>
  <si>
    <t>38d08b638310a4c741806e066867b775aa547d8b</t>
  </si>
  <si>
    <t>4905bcd225972b7ef8cbd14058e51d06f02d53ba</t>
  </si>
  <si>
    <t>8600b8ec9bd947db23d2e10064602a35866647f9</t>
  </si>
  <si>
    <t>62f60c7c80bc1ae2887390e30d41e99b2c3db137</t>
  </si>
  <si>
    <t>132f7196806ad60f5ba39397a2ce24425202b283</t>
  </si>
  <si>
    <t>af74bb93de4c572b445900c7775686bc08596d20</t>
  </si>
  <si>
    <t>db23701b66de6f54bee1f0230c98dbae77ae91c8</t>
  </si>
  <si>
    <t>05e8577f0e05ab3e1f65e743ffe50d9f733089bb</t>
  </si>
  <si>
    <t>eff42300af70f581bee9ba4c13939d5bc12b0a71</t>
  </si>
  <si>
    <t>3f85e343e015c71206f4ea6799e3c2cf2f2ba187</t>
  </si>
  <si>
    <t>95bda7a4d898ad5f0d9f2cd85491b66b75a507c0</t>
  </si>
  <si>
    <t>08875db33ae0336560f9be539c1a79c46bb6a27f</t>
  </si>
  <si>
    <t>7ae0ec7a7f12d97987293ea0fee7d81d2bf65ac5</t>
  </si>
  <si>
    <t>af4537921368cc5086cfa5bc21940cb5d240a9dd</t>
  </si>
  <si>
    <t>94911e835638d68e679abdbe202a6bac98c2ae6f</t>
  </si>
  <si>
    <t>bf160791f557b53073fbcac5b71d14b5804b2776</t>
  </si>
  <si>
    <t>3890607209faa412f52e27d625da5aa0730b2fb7</t>
  </si>
  <si>
    <t>dcb01d2d1b225ac4818a44eca652b6864efaf1ca</t>
  </si>
  <si>
    <t>fc78e1a440bfbba619683c5e6281303599c98032</t>
  </si>
  <si>
    <t>c1cc792c852005fe2d2596828f3547f522c1ef2f</t>
  </si>
  <si>
    <t>ddba6d4576801252447ed2fb50b14be94e4fe80c</t>
  </si>
  <si>
    <t>04a724547578e0de133be9a2f4b6a0654eb194dd</t>
  </si>
  <si>
    <t>900067e59c79cf78215d65211b202f4b36bfc720</t>
  </si>
  <si>
    <t>e9e1d3700f60979f1505a93f2053a513688643b9</t>
  </si>
  <si>
    <t>9f0ec2f0f1377c95a7a9c274e7d4e6e6b6db5f38</t>
  </si>
  <si>
    <t>1f3b782e20b14052cd43ac6bb7604d00615e7aac</t>
  </si>
  <si>
    <t>7ed364b4f41915bed8aebcfff7da69efbc01ffff</t>
  </si>
  <si>
    <t>0fbccca63d056cbc28f0d1c90b3dec0bde59ed18</t>
  </si>
  <si>
    <t>52ebc547344554d1e20b3d746f7f490e568ec556</t>
  </si>
  <si>
    <t>586f6ac982082532fcb8ca606319d91c0331e360</t>
  </si>
  <si>
    <t>5dd1ed4643e2967a372d15d292462d373aa149d1</t>
  </si>
  <si>
    <t>ffb000cfb2bcd9a66ef4629149f00789f121ffd1</t>
  </si>
  <si>
    <t>8f2e4eb3d1eaec6f8a5981f71407395c02ca28f7</t>
  </si>
  <si>
    <t>b2391fd8f253fef5bc4819bc47cc08113b32e662</t>
  </si>
  <si>
    <t>ec007351b2d9fadd4897ad95792f48952a1bc010</t>
  </si>
  <si>
    <t>53e2e57ecf107df1f36b886e36a68e1d700db550</t>
  </si>
  <si>
    <t>d59d415e64e343001071128290da3ca7d150568b</t>
  </si>
  <si>
    <t>0d930c98949382c1a0bf7728486a1687362e7c30</t>
  </si>
  <si>
    <t>0003a20640615775645b57cb61401a04941eb75e</t>
  </si>
  <si>
    <t>69c9cf8849f3e4cd7335ce3a3a76623a33465c2a</t>
  </si>
  <si>
    <t>d74f316a301101882a8251e5c0b511925763a029</t>
  </si>
  <si>
    <t>78ae46a1615ae6680c2f708985609d2851e5fee3</t>
  </si>
  <si>
    <t>4e322034eded6acdd03b6d7b83b101bea7f6652e</t>
  </si>
  <si>
    <t>a8898a1f9b372eae124c5f8b9e7a980066cc47a9</t>
  </si>
  <si>
    <t>c3ad6ecdf2029297dd2b3b3207ac82d0ca2360dd</t>
  </si>
  <si>
    <t>871f86b04816382c69d950ae803cd6802e6216c7</t>
  </si>
  <si>
    <t>3a8d3cc8a952effa03a3b42c2f078109a1c82068</t>
  </si>
  <si>
    <t>62f938b62b83626f48d869b4f25ac3d19ea76cfa</t>
  </si>
  <si>
    <t>31957737fd7d10cecaeaf319eed5803335440cc2</t>
  </si>
  <si>
    <t>93082ed6ee20d05fa17aad614916962d3c650ab0</t>
  </si>
  <si>
    <t>53393d6e524d0cc982f50617181b06efa769d849</t>
  </si>
  <si>
    <t>2f18f316946164dfd34a3226ac31d4407f47002f</t>
  </si>
  <si>
    <t>3620c70c15d2cc7855cad47f47f04d49761efdec</t>
  </si>
  <si>
    <t>7f782f35aef05fb2ad95ec8edc9c0e1108c21793</t>
  </si>
  <si>
    <t>67d2c0facc5f3b6bd13b73a358431296269a9ce5</t>
  </si>
  <si>
    <t>4de2028c2df602d4c3c027a08af48584021c0085</t>
  </si>
  <si>
    <t>1ee7114626ab7e32f718cd8c465d9befe2256913</t>
  </si>
  <si>
    <t>3dee464430a77d304eda6354c728fdfd6164b988</t>
  </si>
  <si>
    <t>fa405d2e4566aef8b4b27792b564ab75af3dc85b</t>
  </si>
  <si>
    <t>ac47368445cc2dbebf3ea5cb2d6842129a6c2b22</t>
  </si>
  <si>
    <t>cb0ab627e84494dbbe691c24b54a9d66e3df8c67</t>
  </si>
  <si>
    <t>c974366a2cea9d45c95b1799ca59ebabd0fd6866</t>
  </si>
  <si>
    <t>129badbc27dc83721bcbf54926841c407220cd91</t>
  </si>
  <si>
    <t>980c0dd1ad9e14bcc44adb6591a2767817f55836</t>
  </si>
  <si>
    <t>3236b810456dfcea0edadc767d5476e0d5fd7626</t>
  </si>
  <si>
    <t>eb27dd8a6268570c90a94bf8995791edc95dec83</t>
  </si>
  <si>
    <t>d09c24f175de65630f81aa8e364a06c6755f3804</t>
  </si>
  <si>
    <t>733d3c37636436194e0d6812db57a438992552a4</t>
  </si>
  <si>
    <t>d3eb3aefa216d6ddc18d618d81d0123786ce8c34</t>
  </si>
  <si>
    <t>dc558adfac382b7a3e979a2c8f02f9887c620fa4</t>
  </si>
  <si>
    <t>df904faf8b2bd95e8dfe0c577ca428c88eecd816</t>
  </si>
  <si>
    <t>4435dd8e3a17bddcd572c96dedbdd0bb22f8439f</t>
  </si>
  <si>
    <t>b4a4281c8f2bd025511677aa3b845f049caa88e7</t>
  </si>
  <si>
    <t>57e3b361506d30970fff2afc854f6ac6181c58fb</t>
  </si>
  <si>
    <t>cd1a084f251b6d6f18189d2d89bd8aa83f6f04d7</t>
  </si>
  <si>
    <t>8144175d13a61d3ca2c9f7c97f2eb4f9c01f179f</t>
  </si>
  <si>
    <t>541a60ecbe19970483fcb375644879d6dc4033d2</t>
  </si>
  <si>
    <t>194207cd30027968ed2332e7b8d474571e53a7fb</t>
  </si>
  <si>
    <t>7cc4faf85e2883e4e054fbf47435705cf34a2c30</t>
  </si>
  <si>
    <t>cd56f002f3dff093b0b84865c5ed50613bc634e8</t>
  </si>
  <si>
    <t>6ab0cbf2a7c59c4890542feed0458f54ae01c680</t>
  </si>
  <si>
    <t>737223a8b43d05cf604c0db0e1dd82582fb7102f</t>
  </si>
  <si>
    <t>5d468c31458569d482ec3b533d520fdb5f523252</t>
  </si>
  <si>
    <t>a22ebd9e85b13f34be65ac8c2db99f593db4efe4</t>
  </si>
  <si>
    <t>964f23ed386f2e31bd68020115e6d96fb88edeff</t>
  </si>
  <si>
    <t>bdc5a582166d1e7327a1af9104d9194ca55ca069</t>
  </si>
  <si>
    <t>ab100d038f54588afaae8bab209af071c7b0b005</t>
  </si>
  <si>
    <t>58bd73d6d5f7f55201cb1fb7a831fcee564b9c3d</t>
  </si>
  <si>
    <t>36e1e915441c39e32b69f51374a3d49abf8c7e08</t>
  </si>
  <si>
    <t>2da7e9380d1ed08911a0e4da7f4503a94c81eaca</t>
  </si>
  <si>
    <t>bcd66fad6557455782d4aa4ba444eea5a6ddc9c1</t>
  </si>
  <si>
    <t>679c79dc6c2d5876814e4d85282c3caae43867df</t>
  </si>
  <si>
    <t>5534862adc72b2a7a04b582e3a412fc03ca95d08</t>
  </si>
  <si>
    <t>bcd6a29e173ee264a465a22d3886da4d211be44a</t>
  </si>
  <si>
    <t>8512b20886c9af95738b5d95d8becbc1d5c8266d</t>
  </si>
  <si>
    <t>a12142583bbfde52b9c2823c228a0dbbbb1c5b64</t>
  </si>
  <si>
    <t>f61d370147210471a21c0edc8add9a9ac2aa160b</t>
  </si>
  <si>
    <t>03c64179323538a6d755ed4af76aef62a58020c3</t>
  </si>
  <si>
    <t>cc36079a3b11686e4f4d77113e62ec685919bc06</t>
  </si>
  <si>
    <t>02981a8d1f8b7668923299ec77dc723b1077d5fd</t>
  </si>
  <si>
    <t>4ad6a7ee625198b9934ffaf1db455f3ff53f825c</t>
  </si>
  <si>
    <t>5a82177aa3acfd84270196858ddc3240444ddd18</t>
  </si>
  <si>
    <t>467693ce36ee02adf6333fe01cf7665b4c61471a</t>
  </si>
  <si>
    <t>26184b0c6194c411df82da12f604d3d1429f7d9b</t>
  </si>
  <si>
    <t>118445a72b95915bb3004d5fabd103030449837a</t>
  </si>
  <si>
    <t>c17eaeb0570ae649b2f60893c6d2e055a8e542b0</t>
  </si>
  <si>
    <t>25629b875cac8f75cf876a4780c3733b4793074c</t>
  </si>
  <si>
    <t>99950794800f3c7619fc85d9b3ce7bf90746c778</t>
  </si>
  <si>
    <t>1be882e0e163c1734c1a921b35b4f2a2f679769a</t>
  </si>
  <si>
    <t>405bf869220d6e3066fc61194b3f552ae58d06b6</t>
  </si>
  <si>
    <t>37e2b4a84f266f1a108c791f0a87c2839208cd0e</t>
  </si>
  <si>
    <t>f6c73a846fe30b103a784b6ca783b13c16b6ae4f</t>
  </si>
  <si>
    <t>84c6ff7d4bb0981dedbe93d4407f6538cd513cc3</t>
  </si>
  <si>
    <t>7c25294cf2deb4087d6ebe7ba37e8e4cb330b250</t>
  </si>
  <si>
    <t>1930221386d5a09c7864edb020c38e6a6f36236f</t>
  </si>
  <si>
    <t>43ea65e196539d911cfb993c0d5e8e949000b40f</t>
  </si>
  <si>
    <t>6be8531b83235538284bc6baf2fd1fea5b32c14e</t>
  </si>
  <si>
    <t>628b3ce6881c43ad4192daa3155f6faa5c112238</t>
  </si>
  <si>
    <t>31ccc7f6fcb2978a8f48a1f18dee3a98909ff9b1</t>
  </si>
  <si>
    <t>5897fce65d0803ba11428ee8ca3445812f59c6d4</t>
  </si>
  <si>
    <t>ea09ac1c020b7e4bbac26a0f3e65d670ed37bb32</t>
  </si>
  <si>
    <t>9d03e9803ed4591f6a8aa219200678247fc4dd9a</t>
  </si>
  <si>
    <t>511023b7355624bf030398c1dce64a54f0a1160a</t>
  </si>
  <si>
    <t>452d3ec18e6e0f05eed473c98b9c378396bed71c</t>
  </si>
  <si>
    <t>e941d1c316addca628a8971d68c19101e25aea45</t>
  </si>
  <si>
    <t>1376b162d6f031e8d64f697bb9bc8dd43de9189a</t>
  </si>
  <si>
    <t>3dc1be9b66ba713746587e2fc66f20591d49e3b9</t>
  </si>
  <si>
    <t>dbde1346fd670add84f28aa64af8009f75a0e42d</t>
  </si>
  <si>
    <t>8ea81bd02f43bbe3dc2cc387ddd6c30fea2de810</t>
  </si>
  <si>
    <t>88fdb20b17cd5ab9d3083f4a8e735413124a2dc7</t>
  </si>
  <si>
    <t>c1e7fea427976dd856280b295492e2af121afff5</t>
  </si>
  <si>
    <t>3a2fdec72e2b11326f51424b2ea2ad0d7c424948</t>
  </si>
  <si>
    <t>88265586ff6135c70d4a5b925d65ea205b2584c4</t>
  </si>
  <si>
    <t>fa1286dbfc2a60151ae176a04de6ac2d268c8d52</t>
  </si>
  <si>
    <t>e9499fef6366ffe6526f5b5cffbbd4a5b5100b05</t>
  </si>
  <si>
    <t>a0de17fe1d72add7b928aa755065a1aa06015f92</t>
  </si>
  <si>
    <t>a57d388d220f1d9f61f209d5560ef6f76e73564e</t>
  </si>
  <si>
    <t>775b6fa0abdb7f66a56ce47444218fbc10949893</t>
  </si>
  <si>
    <t>f9ce8c7bdd54c57977e18240372321392805a53a</t>
  </si>
  <si>
    <t>4646b032f43b46048895b365f438ca433aab604d</t>
  </si>
  <si>
    <t>9031bbf25313f035459bf341591c4acb225e2844</t>
  </si>
  <si>
    <t>3886fa365761f37cbd1a62d2dd9b4f0a6e03c87f</t>
  </si>
  <si>
    <t>50278e5c1c3eef1262a654aca4eadbe51f9d2843</t>
  </si>
  <si>
    <t>6010c77f093a2a3aab8f8303ec56720bcaec26fe</t>
  </si>
  <si>
    <t>5c959acfd89c79e57fd0174591196c9b75d0161d</t>
  </si>
  <si>
    <t>6f898662c05f26895491e154363ee664c3a2f8b8</t>
  </si>
  <si>
    <t>0bd2f851668122338a8917ffd3b2887a1c4d3efb</t>
  </si>
  <si>
    <t>cbff56c681cbf91ede0233acd9280eeb34d8f554</t>
  </si>
  <si>
    <t>74c69c6e45dfcd24da6145e6d3926679977e4d04</t>
  </si>
  <si>
    <t>4392a0466ee4242c3ff235421ba09dcca189130f</t>
  </si>
  <si>
    <t>fccfb3f79f8b06e8f1dca8ba2c729cc319b78119</t>
  </si>
  <si>
    <t>8681e0cb4c9a3af78852b660b80d302d47723b0a</t>
  </si>
  <si>
    <t>b25fbea79ee9c861949197cc5f9a89492f13d415</t>
  </si>
  <si>
    <t>dec704ff27b3ff57d5e9cafb05a4d9b4d4a1a9e2</t>
  </si>
  <si>
    <t>2c8b21a9698dcc290675b6f3a171a2c561c08705</t>
  </si>
  <si>
    <t>25a0b88845cdd0ac87054e68a57b231fa063d832</t>
  </si>
  <si>
    <t>3c17b1f3d76894153cd0dc752d0210b7895f3def</t>
  </si>
  <si>
    <t>44665bb735582bc82bb04223f9a9592583866545</t>
  </si>
  <si>
    <t>7852ef1067826161967059ac033a060fdd4cc74b</t>
  </si>
  <si>
    <t>1599185c72f369f7318dc216e86c97579a132fae</t>
  </si>
  <si>
    <t>f47a2391e95f8228cac59cbbd8ca62431878deb6</t>
  </si>
  <si>
    <t>925f931b25439fe88c0c9d6f26ccc5b0a2f7da61</t>
  </si>
  <si>
    <t>294ec9caaefae649ecf239b40aebf3c7239aba63</t>
  </si>
  <si>
    <t>5682cf115a5b39a58227d42d225f6f6aced3634c</t>
  </si>
  <si>
    <t>24ce4e386ebbf85c2ceb582db5d8660998e2af6e</t>
  </si>
  <si>
    <t>f6eb7120c5a83be7b1091b46074c3da3e451a7f3</t>
  </si>
  <si>
    <t>b74fd8f22e6cd30ce4d4ad21db7aa6becd01bb3c</t>
  </si>
  <si>
    <t>a3f0b7967ac4fc1ca2c1eb2f20b9ddb09bc8d6e7</t>
  </si>
  <si>
    <t>56cfe5da55828b43dcc611f11d5a00eec54e4d80</t>
  </si>
  <si>
    <t>7853879ce47dd1b382af020d9beee22b14564b37</t>
  </si>
  <si>
    <t>0124c417abc9ececf206caee5dd7873b6d6f0205</t>
  </si>
  <si>
    <t>4e0a681225c971e8d56f459ad89c98899aa9898e</t>
  </si>
  <si>
    <t>b5e145025921fda225d9317c9b929bb199b39123</t>
  </si>
  <si>
    <t>a3d8d1ab7199a5ca54f5f8a31235b22e2459c4ae</t>
  </si>
  <si>
    <t>0e5a4ee23d02e92f6eb4cbd1afa81774aadcd518</t>
  </si>
  <si>
    <t>35a869c97fd99bae30e17602d2ce383f2822823c</t>
  </si>
  <si>
    <t>2db7e12b37e9fef5c11fc48eb924063a1ebfb751</t>
  </si>
  <si>
    <t>af74616dc89d701798751dccd72c84a05359cb99</t>
  </si>
  <si>
    <t>9c76f48595b41d13e0759ee08eef671393c4796d</t>
  </si>
  <si>
    <t>00f76ba0a4b442b203d0d6c9bb88d18fc8ac62db</t>
  </si>
  <si>
    <t>91516c81f78448c92b57744e7568729cd2060938</t>
  </si>
  <si>
    <t>bbf7a1f1becf71070fca62ae0cf7289df73b3096</t>
  </si>
  <si>
    <t>7a9b70651adfbd46df0775c933b210a52db7d1a4</t>
  </si>
  <si>
    <t>c5b065f7af49aed2382123826e3d66811a3f1778</t>
  </si>
  <si>
    <t>ac34f6cea1a7e278de1066b28f16627157c0cfb5</t>
  </si>
  <si>
    <t>7363bc1f13fcae81256de9b3deea7182d1dc317c</t>
  </si>
  <si>
    <t>02efabe09b55bf62df82df594bb231a634ddf45f</t>
  </si>
  <si>
    <t>2a2646a107517b99635ba283e05bf570dc04c20a</t>
  </si>
  <si>
    <t>a061cdc7b19f50212c1c93e751a16612ea825d77</t>
  </si>
  <si>
    <t>665af983e0a3650cb6f7426dd14688d7b0c20440</t>
  </si>
  <si>
    <t>e04dc83ff915291d6853e12c19cfcea2e7bc6a16</t>
  </si>
  <si>
    <t>64cbd716736f8186d60d34de819f3227a08654fc</t>
  </si>
  <si>
    <t>02e5fbece8439acee1cc4f6732ac330a5e8a56e0</t>
  </si>
  <si>
    <t>d58814046418b67b88f6c6dbc872f0efc4e45141</t>
  </si>
  <si>
    <t>b7c198bb0953bb4782b2ee73906f811fce47a7d5</t>
  </si>
  <si>
    <t>7cccc80d3891bb358109192f0387c131aca6c2ae</t>
  </si>
  <si>
    <t>0c3d6b0775ee57ab90fce954a1b5ab66d44b0f99</t>
  </si>
  <si>
    <t>838d7d1d4250981a91cd830eba388e41d4803c03</t>
  </si>
  <si>
    <t>88bc833063e8bc4b6cdb2575235d775f2e0c8465</t>
  </si>
  <si>
    <t>ff32ff060e8be5fb01300283e2f10f24d4d3d465</t>
  </si>
  <si>
    <t>6a7ab22345aeecbe880d5437ab2d152f4bc8077f</t>
  </si>
  <si>
    <t>58147f03ac16d9b157699159ee7c916a4bdb0890</t>
  </si>
  <si>
    <t>6da0328096084ea1b03858e22329c17c448b7a83</t>
  </si>
  <si>
    <t>6a2e4ab54004da6f7d7e1d852be1fcd31508ccc3</t>
  </si>
  <si>
    <t>04e7dfb00b4941758e7321fc5288bcfaa378fa98</t>
  </si>
  <si>
    <t>f07f86e8387b26c3de24a71ce1abacdcf28779e1</t>
  </si>
  <si>
    <t>07d9a2967e6d708654e0b26e0a8ebcc9b37a551f</t>
  </si>
  <si>
    <t>236b4229d34e23760476cd24b184a84e32332081</t>
  </si>
  <si>
    <t>32817d448835455bf8e46394bb789620d00fb494</t>
  </si>
  <si>
    <t>9f7a227ce93527a2fabc8eb7ef2c1644a7fdfdde</t>
  </si>
  <si>
    <t>d442cd9730978073200889e8d50f84e95ad203c1</t>
  </si>
  <si>
    <t>7012e9337ae3e28cba296ef118d695c9e367f1bf</t>
  </si>
  <si>
    <t>0460934f524b71ba3f56f809127bbc7359b65c86</t>
  </si>
  <si>
    <t>77744b565f240d9d235c1e025b1adaa05dd8359f</t>
  </si>
  <si>
    <t>f4f33e09227f1321343f5d3895fe57c911e4edf2</t>
  </si>
  <si>
    <t>aab331c903fb80abdfa65396ebe6e2795e6de48c</t>
  </si>
  <si>
    <t>a459ff0eb292c33fee0d5ad41929ef4be5993755</t>
  </si>
  <si>
    <t>bd888df35bb5951723dae20e3198e280d1f5136c</t>
  </si>
  <si>
    <t>a3cbb7c8a2f9f7dc22522333c0f0e585a4d57864</t>
  </si>
  <si>
    <t>56ce5be187c28817b06c09feefd883a6572fb5fa</t>
  </si>
  <si>
    <t>6240eb1fe5684a322c314e8cc291838427a9e5f0</t>
  </si>
  <si>
    <t>24e9e5252362f2be3f304811b10b1d6003805b6e</t>
  </si>
  <si>
    <t>ea0da8044cca5facb5d67c03de092d1d06d07cf5</t>
  </si>
  <si>
    <t>11bef5dff136e729b5cffd97a93ae45783bf64a2</t>
  </si>
  <si>
    <t>43a07f237ef0a60ab07dade69e58df4cecc8653a</t>
  </si>
  <si>
    <t>fdfcad92e570a8d26b5cf6905ac0716078ffa336</t>
  </si>
  <si>
    <t>aa340d3bc009440a1bd5be91a036c291e5ff69a7</t>
  </si>
  <si>
    <t>7bf4b93001f299adc55ed096c88f23bf22730fab</t>
  </si>
  <si>
    <t>daf51c59a672925261af6803363c6e553dc0bea7</t>
  </si>
  <si>
    <t>696681cba9ac3f5751bd86bebf50757cc9ad6c5d</t>
  </si>
  <si>
    <t>795053150dc5eb88f933cc0686645202c0a3c9c7</t>
  </si>
  <si>
    <t>0d615be9634ea00bd754d4051a73d54aa5abc0f3</t>
  </si>
  <si>
    <t>695aa24131f79324b5aaadb98c6ff6accd23167d</t>
  </si>
  <si>
    <t>a2895bedd3306d5b27d4547f5a5c2aab472d8a51</t>
  </si>
  <si>
    <t>d313de58e3fd0874abea72310b42c3a6fba3bada</t>
  </si>
  <si>
    <t>d37f02223430a0e51be30fa5eaf0186508b7c635</t>
  </si>
  <si>
    <t>778a9a5bfa9af1daff1dd9179f22a61a3fefc119</t>
  </si>
  <si>
    <t>6176b2f3ba92963e20f51c87f0d1912bc5196c73</t>
  </si>
  <si>
    <t>a5bea88c93f92d07f2a3e217194a50e6b044ffbb</t>
  </si>
  <si>
    <t>3be10b5be16cd9c16ee9fd6f8d8512c24480cc53</t>
  </si>
  <si>
    <t>3d0efba081f2c892992ec29ffc30c4dbfebc2633</t>
  </si>
  <si>
    <t>70c9e7b3a53b434cc753d04af19a84bf4b044472</t>
  </si>
  <si>
    <t>1226b97aa3e20c3ae11cd54b3f858700ce5b8143</t>
  </si>
  <si>
    <t>112fb37ba0913f2bb09b72e50fb53ade7752ddad</t>
  </si>
  <si>
    <t>4b293683a38d38b7af0aa07fbdbd0d044acdf47b</t>
  </si>
  <si>
    <t>f3952e6e7cd3fa59e180195554abb8369f40ff35</t>
  </si>
  <si>
    <t>8be64cb092a668f51ae26df2f1273765d1a9c79f</t>
  </si>
  <si>
    <t>ac0b162361f7fe805bdf0f617483694afa1328f0</t>
  </si>
  <si>
    <t>083be3046823a5f4d31e7459d5f18279810c2522</t>
  </si>
  <si>
    <t>17317bbc32f558ea56c9d2c6c7913fbc64850cac</t>
  </si>
  <si>
    <t>03d3ed325ee40cc8d43b719d3a42fc60eba492b2</t>
  </si>
  <si>
    <t>f891665a5849c2e1636973f608372b9cc526f6a5</t>
  </si>
  <si>
    <t>9a27996c65a7aa058a96d9401f4bfb181f7e96d5</t>
  </si>
  <si>
    <t>1fcba9a3185949d88824c36808301cda87d3b9dd</t>
  </si>
  <si>
    <t>1249df2de54f74a7e2b58c38519c4d24687c4169</t>
  </si>
  <si>
    <t>318234588367d122de54aa368efb598092b71353</t>
  </si>
  <si>
    <t>6c2f65bd71b345428c0eea795c9d21fdf1a87e41</t>
  </si>
  <si>
    <t>1032116d3eed416e525df4eaca489be6d0ea59be</t>
  </si>
  <si>
    <t>0a8f4cc9f399f309582d8b9fa98af790f6a46a95</t>
  </si>
  <si>
    <t>447039d704f14b5c8ac1eb0587629b62f30d4407</t>
  </si>
  <si>
    <t>863acc3f9613103cc5dae035379affc433b816a2</t>
  </si>
  <si>
    <t>36c845c7a7b788e7ecc930083d8d409a0509b5c4</t>
  </si>
  <si>
    <t>fea847bcc20e3c780f184c7661c70928f923611b</t>
  </si>
  <si>
    <t>eafd6598eba475c64edf0487a9bb61247752bbb4</t>
  </si>
  <si>
    <t>f40144184a17d7bc271542f60111fa3e0d456e7c</t>
  </si>
  <si>
    <t>27dce64a7abb4f3067ace9c2bf2c779c3e14f6c1</t>
  </si>
  <si>
    <t>9a228497fb0bf582c2871b49d8ec07ce17a615b2</t>
  </si>
  <si>
    <t>71c28fb3a86dfc267df45efebb3f5036bf2a7b6c</t>
  </si>
  <si>
    <t>2649c5ea8d5feb2a8eeca0c8c29fce7d59d03c58</t>
  </si>
  <si>
    <t>8d27df865192c7d3d560477cd3588f582af23f39</t>
  </si>
  <si>
    <t>53f10bd81c6371b748fdce3c749946d5f6f1fca5</t>
  </si>
  <si>
    <t>be3543848f15d460d546596d7416523de81ad002</t>
  </si>
  <si>
    <t>a1c29188a829c9023fa7c61c4eff7586388114ca</t>
  </si>
  <si>
    <t>8e7b84e507f5d2256e48e65bd59c87ef0f12ab76</t>
  </si>
  <si>
    <t>ae8cc8812024c0d706284dd52fb74a89cfbea547</t>
  </si>
  <si>
    <t>648403f02a6bc6f174ba46077788239dc3736a78</t>
  </si>
  <si>
    <t>5c4aa66214c445abe17099155baf75c3137d8db9</t>
  </si>
  <si>
    <t>876eeed7572bf0838053d9239713fd94e2109a9e</t>
  </si>
  <si>
    <t>6d0ab0c8fed8e3d7747cd4b71f296a030cfb5bcc</t>
  </si>
  <si>
    <t>f9c6317e589b8b2bfbc28f580707582c0cfe8474</t>
  </si>
  <si>
    <t>494a516ee0aa35a99a66e3969748f47495d48fcd</t>
  </si>
  <si>
    <t>4d9f913de8c64ef1b54f6a39edbc916bebe49975</t>
  </si>
  <si>
    <t>b853419d7d2c6037d9c25e3d60b24022bde600e7</t>
  </si>
  <si>
    <t>4f9e5d8d03da2c15ed3d2b4ef0dfd11b520e31da</t>
  </si>
  <si>
    <t>2ebb766ef4a4571f9cb64759e053ce4338abe879</t>
  </si>
  <si>
    <t>db303c6d353ffc9f925493d40214bccf244a0fa8</t>
  </si>
  <si>
    <t>004b6e805ee54726bc112145e7eefc961aa38548</t>
  </si>
  <si>
    <t>2b1373a1081a0ddc49777db891aae1bc267beef6</t>
  </si>
  <si>
    <t>5034c44407e42522f09c3318338615d96cfc01bb</t>
  </si>
  <si>
    <t>a4f26e88c9bef075ddc8e765731e7a0242bfc92c</t>
  </si>
  <si>
    <t>cd4468bc00a45eae256b2e96d26f83be9fa36412</t>
  </si>
  <si>
    <t>1301fc358bcd59f10936674993fa980c307d2e30</t>
  </si>
  <si>
    <t>261a9fa1c48ceb903ccc1935403a072cc30c7aeb</t>
  </si>
  <si>
    <t>7abab2fdfb72b6979df811d2b9fde0e40e85f282</t>
  </si>
  <si>
    <t>77cb9f66550a9e3b6a25a1b2abb3a204d61bec82</t>
  </si>
  <si>
    <t>59132e4b7dde89f58ce5c81303cb6e800a41ab73</t>
  </si>
  <si>
    <t>9ad6c3bf5ce3f128005a54367e307854e1390957</t>
  </si>
  <si>
    <t>f3e71421d4b3af75a7a7efbfc3e17fc0e4203ec6</t>
  </si>
  <si>
    <t>eb8ef6df4a09a46be39067a1d91bda657403b0a2</t>
  </si>
  <si>
    <t>82d43677e71f55982d9d2578b1ff5f493a8eb14a</t>
  </si>
  <si>
    <t>86b6d7f390c214a638353a5db9aef21ef89a906a</t>
  </si>
  <si>
    <t>2b2b8a3cf453a585a4b4f55d84bf4de91b024ce3</t>
  </si>
  <si>
    <t>3de657bc1a8a2340d23b8c7063cb710b981e694c</t>
  </si>
  <si>
    <t>3acd47f44d03a967b5f4639fdb8f0a889a9ab858</t>
  </si>
  <si>
    <t>62b5ff8a066ee702885102e3c53f9aba178c7d9a</t>
  </si>
  <si>
    <t>e827cb5b0057bb0822fdf343f94c91debd64eca6</t>
  </si>
  <si>
    <t>b40563d6a2209f5f93a79c0e882108d850a60043</t>
  </si>
  <si>
    <t>d5b4666404bbce51f5b2c9732cad66777f4c8d76</t>
  </si>
  <si>
    <t>540165e99ace87fd269d24270a9bbb13441a8605</t>
  </si>
  <si>
    <t>93402d24eaa1471e4ba2a74a760420ec5d2eae88</t>
  </si>
  <si>
    <t>3b9c2e718becfd6acb716541e94494c17eb3f3d3</t>
  </si>
  <si>
    <t>9c3df4a785950dc3c2028ec8c610debb9578e7cc</t>
  </si>
  <si>
    <t>5d4ba4c20ff76ace6c05ad1089b7b776c8c682d6</t>
  </si>
  <si>
    <t>015a75123dcf27096d406fb58511ec8ce001958e</t>
  </si>
  <si>
    <t>37eba404cf8274fe58fbd4e7b44816dd616932ba</t>
  </si>
  <si>
    <t>5021f53648b68ba9a107dc455ef0aa4a2f50b0b4</t>
  </si>
  <si>
    <t>294b3d01e45ed5cc36b290731ecd8613370ed3e5</t>
  </si>
  <si>
    <t>5f00be103f5cd76bd96ee316fb5219236d6a7570</t>
  </si>
  <si>
    <t>91256a70619362b1edbf24e237da708c1f1b2607</t>
  </si>
  <si>
    <t>5fe95674b626a2988ac09ba5b019aa7cd3bc52d7</t>
  </si>
  <si>
    <t>7ccbf1cb0a67be260ee3ed95ba022e5b1bc8ccb4</t>
  </si>
  <si>
    <t>952273dcd6291bf112a258de0fd2daa5dbf8b2ea</t>
  </si>
  <si>
    <t>04a6fdcbb25df85a20a1b56390694aedad1f91dc</t>
  </si>
  <si>
    <t>fd6b7e0ef4ae493f483b27efa4cfd262f79d21aa</t>
  </si>
  <si>
    <t>0c3d5ace3e20cb21b23388c23afbff94c6f6f6cd</t>
  </si>
  <si>
    <t>eaad79296b101aa55be73a731d7cfb54c3b8b37b</t>
  </si>
  <si>
    <t>d51bf9014b35c3e96cee78f75cba24459a726bd7</t>
  </si>
  <si>
    <t>4453100c6c7445a8dcfe2209b0f2436f29d643ac</t>
  </si>
  <si>
    <t>ebbb777af7f964042bbcc15269407b6f9fa645a3</t>
  </si>
  <si>
    <t>292cb51c433af4763516c736925693a15f6acce3</t>
  </si>
  <si>
    <t>da93b1236b7628dab2725c5c37904b093862034e</t>
  </si>
  <si>
    <t>ef8003681bc93299c713cc5d1d9e4a74a256e5b9</t>
  </si>
  <si>
    <t>8d5f525cfcb1b32adde94aa099748ce3d3b47e19</t>
  </si>
  <si>
    <t>da97facd05925fa7853c121d9508e50bb3d8c1c8</t>
  </si>
  <si>
    <t>2eb13b2835060382fef55f828df9e614bef2f924</t>
  </si>
  <si>
    <t>6e40a0b0626f23a3e357742f4de020dd79ed7886</t>
  </si>
  <si>
    <t>df38b21a9e509f6f8aa5863fd64e95b03ff184b2</t>
  </si>
  <si>
    <t>8efc2b81e7e5434b54f49826d62d813b19c23cc2</t>
  </si>
  <si>
    <t>cd3aa728182ebf733067c59632e5148c2c1089d9</t>
  </si>
  <si>
    <t>366b2e90f68f210d8c50f25e6bbc99175575bdfc</t>
  </si>
  <si>
    <t>f0c16c6f747d98478e06a0be01b046d90804d8d3</t>
  </si>
  <si>
    <t>7949a2c77e6fd76ffcf9770a13a242e61d95a7c1</t>
  </si>
  <si>
    <t>c280cf80d75f8fb58fa20dd5d74f79e667621ed0</t>
  </si>
  <si>
    <t>bf01ce57126428dae278eb2cfd4f180ff7a74723</t>
  </si>
  <si>
    <t>a4c6fc57a9117f1f09ab1fac8b123c89938b1263</t>
  </si>
  <si>
    <t>889492a4690191507741be2f7c51c175bb0430fb</t>
  </si>
  <si>
    <t>13b38b893a0e561d5a3cabf894bd627f1356e46f</t>
  </si>
  <si>
    <t>e92927b287a69ab10f1498846c8cfea7a3a4e9c5</t>
  </si>
  <si>
    <t>85eaffceb968a8a1ba6d96ff9ac380d94d201821</t>
  </si>
  <si>
    <t>bb4c4548f83bbd927b61b4fcfc0405a4c43184a3</t>
  </si>
  <si>
    <t>f268be5d54f09977710ff523ea6fbc8444e2eb31</t>
  </si>
  <si>
    <t>2fa1a5558ad45c5231696dd9218a301ff9eb6427</t>
  </si>
  <si>
    <t>e10421ac73f94546efe4dbe8409f087ddd20eb25</t>
  </si>
  <si>
    <t>d3c5b6d2c7f25f1107cac746058e1b95b5ec26f6</t>
  </si>
  <si>
    <t>625124481099f779826c5b9b27b2f50987c19b3b</t>
  </si>
  <si>
    <t>8caa6f59fa131a2b1872c5a8aaa49af1f477cc96</t>
  </si>
  <si>
    <t>2c225da1230e8cf2dafb0e683acb53a1de96a5ae</t>
  </si>
  <si>
    <t>6a00d49fe994ba4ba72ae7a8043bf4c9761486a8</t>
  </si>
  <si>
    <t>69eb5fe50cfb97f4dedb6d9fe78fcdebd23a14d1</t>
  </si>
  <si>
    <t>80b861f9ff9c8f69ed0e0e71e8a06c85e21e7f34</t>
  </si>
  <si>
    <t>cbaf0db9594a39cc5212277e9e3b579e475fa274</t>
  </si>
  <si>
    <t>e79549bfc124f091da8a69739f49f392a4dcf5d4</t>
  </si>
  <si>
    <t>10c3421376a5bede3cf1ba5b25581009f46773e6</t>
  </si>
  <si>
    <t>abe8014950224562e09f854e9f5566895abf456f</t>
  </si>
  <si>
    <t>5d79664078d9962963c4bdaeab37ac4c50ce13da</t>
  </si>
  <si>
    <t>df5b7938054625126cdf1f40417fee84af3dd7f9</t>
  </si>
  <si>
    <t>4508950452dec0a1117ec7f8d6e63ae32441915d</t>
  </si>
  <si>
    <t>b88bf59c693d1e8e843ddacff5580477b1329b39</t>
  </si>
  <si>
    <t>c10ede3176defdc11b9343b426ce23137aced6ec</t>
  </si>
  <si>
    <t>dbb8384c9467bea1beb23e5ca6fb13799de2106f</t>
  </si>
  <si>
    <t>8b6913a703a9e2e47504126aef0c1830446f9e55</t>
  </si>
  <si>
    <t>65d9097fbda95416d3c4f5665e4c72224733443f</t>
  </si>
  <si>
    <t>a887161e008a26bbb2031edd69d8a1d435626270</t>
  </si>
  <si>
    <t>2403b27d0fd901934a7193f1eefc1be131c2ddbd</t>
  </si>
  <si>
    <t>279401a9c7f43bd5ab5873ab5c03df0f1cd5cd2a</t>
  </si>
  <si>
    <t>841ae6f61c636e2e5294234fd5710c006e468ec8</t>
  </si>
  <si>
    <t>25abb1a545d08819cfe2aa30767e1889af318c57</t>
  </si>
  <si>
    <t>141800ec685269bb876a658a3792eb210b7168ec</t>
  </si>
  <si>
    <t>0bd62593d4a74c6dacb1f9ba849cfe35d266932f</t>
  </si>
  <si>
    <t>11c99a49d31ce50e0c39662f70823dbe61c70214</t>
  </si>
  <si>
    <t>647cb077e93d7a124074f0254affb839af02b7fb</t>
  </si>
  <si>
    <t>ae13fea91af2bfdbd7976f935339caf2da4adc77</t>
  </si>
  <si>
    <t>889223671f95eab39b08ab68d4500969affbf5c2</t>
  </si>
  <si>
    <t>d64c06d719207c06b1885f52e31fcee0ae5ed049</t>
  </si>
  <si>
    <t>073003dad38aef9d5cbf73887fe502fec117eeb1</t>
  </si>
  <si>
    <t>55c798d7b7cdf551ace1b665e128368c9d029953</t>
  </si>
  <si>
    <t>decb17576f17a07a9b713cb6595a16ae3160010d</t>
  </si>
  <si>
    <t>d884d3ed6ca1cf7e0e94beb9dd03c8646213db87</t>
  </si>
  <si>
    <t>ba18fb89c44f6f3d62b9ea6263e62ea7129705b2</t>
  </si>
  <si>
    <t>1593356aec2143953b51b4e3723326281af13379</t>
  </si>
  <si>
    <t>44f300403298247672862282359e4f5666998757</t>
  </si>
  <si>
    <t>5751256005f43f3f4ac3f8cf0d44f062c9b0225a</t>
  </si>
  <si>
    <t>a0cfab7d45280dd2e27d91ddb098d6d7376cf1ef</t>
  </si>
  <si>
    <t>5fb4a8f4d28d6d7033efb85491e328c5898a9e63</t>
  </si>
  <si>
    <t>6376138003e48cabab74dca12cfc43a699d37d40</t>
  </si>
  <si>
    <t>67de8f8b9241c8f06350347771781c6e8729d307</t>
  </si>
  <si>
    <t>2b11b2fef0d10953c5b45659561715eec9748d32</t>
  </si>
  <si>
    <t>ed5203d0f153aa02013f9f08ba0058911655c9d8</t>
  </si>
  <si>
    <t>61ae1578a44d4c83dd5eb72ddac5ce90e5e6e470</t>
  </si>
  <si>
    <t>e3e379e5fdf4ce764143b9a8b26274f0b37072cc</t>
  </si>
  <si>
    <t>680271f0f81e11f5fd9938b40ff5fc92b4122db3</t>
  </si>
  <si>
    <t>7da2aa63ff12adc9da368a0327729a64d83422b5</t>
  </si>
  <si>
    <t>59b2c2d98a7e1d841f407506780684b6e6b7d807</t>
  </si>
  <si>
    <t>4d961d99a99c8a78031a9352b6ba89789b25602f</t>
  </si>
  <si>
    <t>ca5cb6f61dea2077c983afff5ebb3b7a6fb0671f</t>
  </si>
  <si>
    <t>20d59790dc355b6f759d68543901b81ec0692800</t>
  </si>
  <si>
    <t>5a74c668debe915a222f904fca206c76f160524d</t>
  </si>
  <si>
    <t>fb1a1b42a9ae4f3d10ebaa80105a5cb35f55672b</t>
  </si>
  <si>
    <t>e2777466abd6716ed934fe82456e5e469b867391</t>
  </si>
  <si>
    <t>59a412d6c686bdc9c26075d702772019442daa8a</t>
  </si>
  <si>
    <t>abfaf562ee891c9316c7553d922cbafa96403643</t>
  </si>
  <si>
    <t>962f9bc26b5a388bbe10634c876eb6d199bf0995</t>
  </si>
  <si>
    <t>eeee12d0e3b046dd84a5b574c7209af78532d7d8</t>
  </si>
  <si>
    <t>946bac248f10ccb06f5f0476f775b775ab4652a7</t>
  </si>
  <si>
    <t>8d31aab77fb49dd2aeb8eb8d81cae0074dbb3cd8</t>
  </si>
  <si>
    <t>c1c04deda896110eefaf478e25d1ff5726d90ffd</t>
  </si>
  <si>
    <t>b1ea4ffb5f0702b54e17ceb623cd3638d0c94cb6</t>
  </si>
  <si>
    <t>4fac1517b3a7853cc98255ddb44123772865e6c4</t>
  </si>
  <si>
    <t>2a48c6922280ef4a32c89fb130bed01b5c556e9a</t>
  </si>
  <si>
    <t>ff3459fd1ea782cc7dbdeb6b9ff34e902ac74c03</t>
  </si>
  <si>
    <t>f314054c494ac738c407c5a12a8d5b2281c792b7</t>
  </si>
  <si>
    <t>024335b1076fdfbd1c936d4b287060191d73e4d0</t>
  </si>
  <si>
    <t>3ed37213b48a1a7d5120815d8ee4d8ffabff51de</t>
  </si>
  <si>
    <t>e2dc145c2f76fb2b64dfbdcc9b0806f631ed75ef</t>
  </si>
  <si>
    <t>b67f1be27014ba0e80be104bec9c6b0cf1cd450f</t>
  </si>
  <si>
    <t>51f1d66d186f7f416f14d491c9fa5f3f25051ec3</t>
  </si>
  <si>
    <t>88318258f5e42a65b60b05d4cdf055f4b4b0c579</t>
  </si>
  <si>
    <t>aeb52e263a832c307a3809e29a59671c79a374df</t>
  </si>
  <si>
    <t>1055b9f7a3f88da9c5dc3d5751146eb778cdde3b</t>
  </si>
  <si>
    <t>47de6f37ac5a3aa26dd9778acafcde3a34f678d1</t>
  </si>
  <si>
    <t>195f46213891b53c8ad2397b74234409f1244579</t>
  </si>
  <si>
    <t>1e379ecf6320e8a645f6250639113824d9307512</t>
  </si>
  <si>
    <t>5f2de3f3ad4d551c7200a0bb365140213b6f72c3</t>
  </si>
  <si>
    <t>4974ff3e03d7af25de5b6f760a359b3fa91abd34</t>
  </si>
  <si>
    <t>2b658bb83d75533d88db4468bab2cfd3d66dd243</t>
  </si>
  <si>
    <t>4f1a4011ffdda52585596af7a6a829f3bfe9e3d6</t>
  </si>
  <si>
    <t>ad6b2288e36231c21ba5b1cdf1e53f3ed308c17c</t>
  </si>
  <si>
    <t>72ed2b12f32ac9508a441e9f786fee6a50766a9c</t>
  </si>
  <si>
    <t>58363664471894d1b11408a0c30316f4d0e52050</t>
  </si>
  <si>
    <t>e6737221da573d539f7dffe54073c49a58315450</t>
  </si>
  <si>
    <t>679348e256d893a8ffa9ce49edc132089e80466b</t>
  </si>
  <si>
    <t>6119292529bd91cb1a4858a1f2d777a837644228</t>
  </si>
  <si>
    <t>c0e1bad92c35bb57b9508710a9bae5efe737d21b</t>
  </si>
  <si>
    <t>f6907de70aea97b58f1dd0cbd2fda738172e1309</t>
  </si>
  <si>
    <t>2e42b461b6fb2e00cf19d13fe23defe9476165b2</t>
  </si>
  <si>
    <t>d1d5b980453ac71639d46fbdf769b50ee84c9304</t>
  </si>
  <si>
    <t>4016463cd067cad68473ca7796a092ad5e1276a3</t>
  </si>
  <si>
    <t>381a5eb5a53635f40bff9c82e1915a0f2fcde700</t>
  </si>
  <si>
    <t>07d59db1cd6cc510d759db4f0cceeed325b8cff9</t>
  </si>
  <si>
    <t>2945ad5bd44e15f39a957635dff8cc1cf30e6856</t>
  </si>
  <si>
    <t>7502bc03e5a3b9fe2c7979700d81191afa472f18</t>
  </si>
  <si>
    <t>2702606392b945b8c9445e2bd277a291d334e469</t>
  </si>
  <si>
    <t>bffe5d724fdd5c0b4b1597d3f47565fbb397b680</t>
  </si>
  <si>
    <t>d333747da437730f86a8d17390b9c5e24c80b845</t>
  </si>
  <si>
    <t>1fb4fb9c0efa367b26ea4453915f55fa4031b76d</t>
  </si>
  <si>
    <t>345357b9d84690d9676027fdf01f7a47c3d6b7fd</t>
  </si>
  <si>
    <t>02f1d5827ac07f74c5f0814e0dacc051830c5e16</t>
  </si>
  <si>
    <t>b2f7ff4a73c9276065e8aec641c34f468c9ba07e</t>
  </si>
  <si>
    <t>f8449e8495fa99288cb8b5d5795dd032348eae67</t>
  </si>
  <si>
    <t>5a65564837055ba34deef634fb7a164970eb41c3</t>
  </si>
  <si>
    <t>f56f737c4ba529cfc5fe76ab40fe108fe4c9d7b5</t>
  </si>
  <si>
    <t>d01a586b8f73fca139a09962758e573cc4757673</t>
  </si>
  <si>
    <t>21a3661f97f26fc83ae503e1fe2c9e7a75bdd3e0</t>
  </si>
  <si>
    <t>8fd3b2d8c8d59a6741bb28298809298f3580e853</t>
  </si>
  <si>
    <t>cf582dfa43d1095f7e5bbb8187cebb0f2b93caa2</t>
  </si>
  <si>
    <t>683f269f786e4c8eee6d25bb211a80bd1818960c</t>
  </si>
  <si>
    <t>18f7b5c17acae0544baa3bb6c342b5e25bc2388e</t>
  </si>
  <si>
    <t>3e4e8abfa2cbd1facaf66bea124fa8ba1a0835b8</t>
  </si>
  <si>
    <t>1b2a7aeefd92a2a27ae67604f05e8c543fcc672c</t>
  </si>
  <si>
    <t>e4794b4c7e1e2da0d6594c807f8dada65219c58d</t>
  </si>
  <si>
    <t>9f6e4d64d9271b6c8749b250442c1b283f410161</t>
  </si>
  <si>
    <t>8ad5b84433fa553d1ada5c79f38d0d61d5c3cca0</t>
  </si>
  <si>
    <t>78381e75571c0d6147fc8e965e8addb4d00a7c96</t>
  </si>
  <si>
    <t>be6b51d5019635d68a44b97bb28a46e253e93caf</t>
  </si>
  <si>
    <t>0592005200486740dab3fe2d5abdae4d5fbe1770</t>
  </si>
  <si>
    <t>7f77fe27b7b39d7844a1b147da1aab666329e19e</t>
  </si>
  <si>
    <t>bd021445d3f3af00b9bd1c456e2b3b9efd72d93c</t>
  </si>
  <si>
    <t>7c8812994e86e67fce77afe7c1fe358a84eac07b</t>
  </si>
  <si>
    <t>07ffbfacf71b8442fcba3e69e5c2c60813032037</t>
  </si>
  <si>
    <t>3da575ef3cdf9b5b3f427c9f7addb97b0e73d14c</t>
  </si>
  <si>
    <t>7b3b302c2cd3b775fbe4bf97a1aa928dafbda0e5</t>
  </si>
  <si>
    <t>eeac76f833a4e982ad3a1bf417d2a9a504da3f83</t>
  </si>
  <si>
    <t>81a955a9b14230dee251ea2acf69ad119348819a</t>
  </si>
  <si>
    <t>f5a993f37834c330dbea2c6a0b99bc466898a70b</t>
  </si>
  <si>
    <t>76b23e18d7ce50ea26321372ecdbfe2c4c72e0ec</t>
  </si>
  <si>
    <t>d5ed8fef4e7ddd28f92a4815ddd4728b70337272</t>
  </si>
  <si>
    <t>ea4dca9491e9850649d2cc20e36a3a01ca56ffd2</t>
  </si>
  <si>
    <t>1f325820b0ae143052c5b4a8992f70931c5da1b8</t>
  </si>
  <si>
    <t>0a8fe73b7e1292de6d7ea56aa81b4ea89ad08ae8</t>
  </si>
  <si>
    <t>320874ae1909ff2166db7eb8c1ed1f4a3530d11a</t>
  </si>
  <si>
    <t>3396a00136501f8d01cd009b3ce8c7a12dca78a2</t>
  </si>
  <si>
    <t>ce5f9f20d515119eef738a7b9c639c86271848ce</t>
  </si>
  <si>
    <t>1d689bb783971778e5f609e4a9762ac56972c93f</t>
  </si>
  <si>
    <t>e848aff4644207d54b429366ae5b78169a23aacf</t>
  </si>
  <si>
    <t>b7108a89b209829576df199a6ca40dc2354512a8</t>
  </si>
  <si>
    <t>be2dbdb012fcfebe0cc0e36f1d61c9a09c614f39</t>
  </si>
  <si>
    <t>df34638389af9d3f2bf4d8ff628ab320955c7730</t>
  </si>
  <si>
    <t>6adb743fbd16c3935ce35fabb76a62523d9b3aa4</t>
  </si>
  <si>
    <t>8d5fb8db4270c7bdb0cf017b8929f5a805a9313a</t>
  </si>
  <si>
    <t>c54d4d3abe025f56f82e4eae74303dc223bae688</t>
  </si>
  <si>
    <t>5d2d1cf14dd803f94a475c2669ca47b2c0bc82a7</t>
  </si>
  <si>
    <t>03594376a2532c7b6b9c43f9589d89f464e3823b</t>
  </si>
  <si>
    <t>8a27f149a02cb8bdb7b264aa786dedac1010e63e</t>
  </si>
  <si>
    <t>3cf6ac104c10e28d21dfe4b3c8d5413376647fa7</t>
  </si>
  <si>
    <t>5c8919c07785c275a2a8d92c6f9523e870ef8492</t>
  </si>
  <si>
    <t>3a1d9bc38f45c2757bb7cf56af80dfd2839531a4</t>
  </si>
  <si>
    <t>61cdf2f9778b79053b8c93d0d24ce258197fdac6</t>
  </si>
  <si>
    <t>366efc8da36e191b33a43e28fb08fa30327527ec</t>
  </si>
  <si>
    <t>6ab03ba23d5a42c05fe60610ba0daef9bb295fd3</t>
  </si>
  <si>
    <t>b508644fc66bd29c1374e99486917a7f23c46871</t>
  </si>
  <si>
    <t>5a52f309c735a5cca752c22e7eb7d9f7befe692c</t>
  </si>
  <si>
    <t>8d784634e2ebcd69591bc52bd5449d5c59d6029f</t>
  </si>
  <si>
    <t>fe65d760b75274cb2e1d4cf71ca3b19e7c1d1ab8</t>
  </si>
  <si>
    <t>eeaf257558f93536d178f9f59c4211a303542f4c</t>
  </si>
  <si>
    <t>4a0c2bcc02049c4aef084d242211125b9f6ee821</t>
  </si>
  <si>
    <t>9caa5164e0177a4ab3a0dceb4af200adaf9e8d97</t>
  </si>
  <si>
    <t>e303b6c9ccf6e76f5df09a90a6dca10e226b72ac</t>
  </si>
  <si>
    <t>b62f4dd2934ad8f3419214e38b89a39c3cc7042d</t>
  </si>
  <si>
    <t>c53599339587420c65f64625755f94e3d03683fe</t>
  </si>
  <si>
    <t>e3d876a891fdec1f334b376cba6383f8deb3e19e</t>
  </si>
  <si>
    <t>8810237762848b6b011de188aa4dc84a60f84b98</t>
  </si>
  <si>
    <t>c53a0c2382a705a23d743045cea572eb9cb3c4c7</t>
  </si>
  <si>
    <t>4e66c4c0e414d0ab078bab9f84e2cffaa8c78281</t>
  </si>
  <si>
    <t>606da9fefa2a0b8509f716e92aca63c18bd7da02</t>
  </si>
  <si>
    <t>bbb4237f06c526bd958fb90e0ad21e188b5abddc</t>
  </si>
  <si>
    <t>6254360caf5dd48b7a542edfff030198c768fa38</t>
  </si>
  <si>
    <t>c1a83dd09eb3bcbc4af84160174d5d4abb563257</t>
  </si>
  <si>
    <t>9991f23ba4c265f819b17454671a524579660186</t>
  </si>
  <si>
    <t>ce14d9614cc22b557e5b9c9cc225b5ad4b32dbb3</t>
  </si>
  <si>
    <t>f2faec5015f3f00c973d7b42d0c437f0c6300e47</t>
  </si>
  <si>
    <t>e4b6b56861e7fba3784d12bd6af6ca8b91933ff9</t>
  </si>
  <si>
    <t>7357da8f72dbb4c1a24c839c754219dacba46842</t>
  </si>
  <si>
    <t>202735cb76b54517f42fed2a0b2a4c341dd8b40e</t>
  </si>
  <si>
    <t>eb5761b1414cdd1fc387cd6d9442c9009fa2637a</t>
  </si>
  <si>
    <t>2389436d79390708751b80d0de04d3d1bdf55e17</t>
  </si>
  <si>
    <t>ca408636a370960ab57e1c6a9f6ae85f82437bf4</t>
  </si>
  <si>
    <t>d82863f38ec1f7cb65803451a96e0b74e9995681</t>
  </si>
  <si>
    <t>b060a090ee7906cb73e187fe2e60216dad550c23</t>
  </si>
  <si>
    <t>91953922fcf99e9d142cec04bb8cde9f94f70c9c</t>
  </si>
  <si>
    <t>b6555ceff4006ed785123e7856ab5db0e532d0bc</t>
  </si>
  <si>
    <t>fc0a624079cf75b4111e6cb992d9000364953025</t>
  </si>
  <si>
    <t>63ebb0854dbe3cba08a1101ce0511d65f307eb95</t>
  </si>
  <si>
    <t>fc96b2a20fa6d5c9c603fa74958171aea403445c</t>
  </si>
  <si>
    <t>896ea4c7eb586918bee91076d0236c0329748915</t>
  </si>
  <si>
    <t>f47b8942d7d78365d89f7fdb785ea0ba9f329426</t>
  </si>
  <si>
    <t>0414e7af7a959ace11abc52acab6d2e373842ca9</t>
  </si>
  <si>
    <t>278d259e1d0670bbd34a93bbf948e9a4c27a2b2b</t>
  </si>
  <si>
    <t>4de8b5c1a0aca526f35e9e93e9faf84ecc50ddf6</t>
  </si>
  <si>
    <t>ada38c34c9dfb454c78201acc0cc3588bac337d2</t>
  </si>
  <si>
    <t>d23d5394e4dea1a262b4087bd5bd93310e68e784</t>
  </si>
  <si>
    <t>19fed8e1423e89a13bd287d7d8a0de97cc7aa78a</t>
  </si>
  <si>
    <t>d0f795172b11067fa6e4f473f73df720f6de6866</t>
  </si>
  <si>
    <t>980fcbea13f6dac6fb2b62c138c18527aa4dfb5f</t>
  </si>
  <si>
    <t>b8aa17b9bdab0d82bcbe33c3a2f5399d7be3d90c</t>
  </si>
  <si>
    <t>1e65c2da014954aab3f3f531a3ed8764aed20906</t>
  </si>
  <si>
    <t>4407ab96daf87da842824b9ab9cf7834384f7d5f</t>
  </si>
  <si>
    <t>1a523721a1c791a0f3956e317f769df888d1f356</t>
  </si>
  <si>
    <t>6de7670072024e2c864c83a639bbf20a4e56de54</t>
  </si>
  <si>
    <t>ec6e3606e32fe938595fde607e5ea4c6693db16b</t>
  </si>
  <si>
    <t>0603ca5981c1b683519eb09c57737fe3fd530462</t>
  </si>
  <si>
    <t>618f99290ce611f90fc186e7385316d161642b93</t>
  </si>
  <si>
    <t>450228460362aecc52fc97fc6b44c45570847399</t>
  </si>
  <si>
    <t>c996e9084baca8d0c3c12657a32754323acc5ae2</t>
  </si>
  <si>
    <t>5cd59adf01d81494764d872bb8c8f2071e9838dc</t>
  </si>
  <si>
    <t>5cbb9a5e95e4cdd13457f90a4b9bcc272e9cf24a</t>
  </si>
  <si>
    <t>e3352d13d8fcd43d2330ee4ac65ece0b37fc6299</t>
  </si>
  <si>
    <t>405a1d0e1ee9367f6149935b85c6815dd5b3b7dc</t>
  </si>
  <si>
    <t>e0a754e8c7e83cbb02a7a0d316a89e641d4a9fcb</t>
  </si>
  <si>
    <t>970217778e698b6420b44310a2dce77154e60eeb</t>
  </si>
  <si>
    <t>01e03ef46d66692768d7b58d8a7b2e850a5867e3</t>
  </si>
  <si>
    <t>33f0c6f0dd59594747059491d21e66de1f9f8d81</t>
  </si>
  <si>
    <t>4ea0aa16c5ee9454d4216476d294eeb446915f30</t>
  </si>
  <si>
    <t>a4dfaddbd627e54c432a134bab467747f5af9c78</t>
  </si>
  <si>
    <t>b400d1cfe8491708e7bd768ec47d6f7897e71d8e</t>
  </si>
  <si>
    <t>dcd887efac96fe4e7c9dde80be1af60eaa2c5345</t>
  </si>
  <si>
    <t>ce60a505eb14f29dec5f42d1183ebf649a5e2eb2</t>
  </si>
  <si>
    <t>95ff95b2d025c9486223f59e7780deafaa6d63d7</t>
  </si>
  <si>
    <t>601cc4d8342a30d93299837d7bd63d678ca4b7d2</t>
  </si>
  <si>
    <t>b4ddb54e196691aac729ccf8c7f47bab1cf107c0</t>
  </si>
  <si>
    <t>3019db83db60ede970170cf6f0f88eef2d0514a2</t>
  </si>
  <si>
    <t>8e378f414d9f391ded058560d63624b3d1e117ea</t>
  </si>
  <si>
    <t>c9bed3d3af935c1a90fb12086167d8133e04f94e</t>
  </si>
  <si>
    <t>840e0994b5b775d8f6ca57dac2981bcdcc0a7e8e</t>
  </si>
  <si>
    <t>f6f54a2ecaff0c58f4f89aaaeee82f52c560a1d8</t>
  </si>
  <si>
    <t>bb35fea688d7eee371a10329277c1bbf9aecc578</t>
  </si>
  <si>
    <t>3b6fdd4b85d2daeaa65bbb8e7ee6dfe088863859</t>
  </si>
  <si>
    <t>08b0e7226875a12e9af95f53577d5b5d9501362a</t>
  </si>
  <si>
    <t>ee3df39e729df8e10d3d9101044a08476bceca99</t>
  </si>
  <si>
    <t>79c8e32e57da010a6fa7381593296b31a0940ff8</t>
  </si>
  <si>
    <t>950860468de2a41627d9ed384ebbde3bea24d8d1</t>
  </si>
  <si>
    <t>30ffaf3ced37a3d2ddd2d04a3ca04f20006a2774</t>
  </si>
  <si>
    <t>bd33b5104becd51dc1aefec97e26d4edfea98f63</t>
  </si>
  <si>
    <t>142a1320fda039de37b55574ee35a09f03d0591e</t>
  </si>
  <si>
    <t>cfa77fe2adaa7325817360591a594daf861513f2</t>
  </si>
  <si>
    <t>78166ee4116112fcfdfc9be5239e07aae5d83b63</t>
  </si>
  <si>
    <t>f488c9c2ee56c05d41ac9f8bbb61f5878178be09</t>
  </si>
  <si>
    <t>f661239b361bf3e8071c2ca485dcb93538efd05c</t>
  </si>
  <si>
    <t>372ba9367f6b76807e467879198cd6ea05980e25</t>
  </si>
  <si>
    <t>3f95d1cf2217f68ece4616b3b799c05763cb6a7b</t>
  </si>
  <si>
    <t>0ae6f9cb41d2af0c7b8d87e2e7abdf52557de06a</t>
  </si>
  <si>
    <t>331b780acd775a7eec2ae2b1a4b00436734d2a84</t>
  </si>
  <si>
    <t>4dbe6e474c4d4d63ba5778a463c0f189f128d2cf</t>
  </si>
  <si>
    <t>9220efc2a13c3e5e568c6a2748589593b501f26c</t>
  </si>
  <si>
    <t>6991cc1fea4a03e4323ea0cb5b360651a56bfc2a</t>
  </si>
  <si>
    <t>b9bfc166fcc682e9d3faf6c8f4aab91891ff1975</t>
  </si>
  <si>
    <t>78c5c71d4e309d7b8c52688299744c07720e2abe</t>
  </si>
  <si>
    <t>1ab2cb3ba9737906d6505ad59889eb2d506ce584</t>
  </si>
  <si>
    <t>57663cb37caf1237796d045bd38c4cc4e1f86625</t>
  </si>
  <si>
    <t>cd3724a8210726cdaf6bd888061eec5685976294</t>
  </si>
  <si>
    <t>65e5558057f2f0f8154a5b693c8c6a24807a9be9</t>
  </si>
  <si>
    <t>0cbe58dcb8af074c5834307a141c6298ca597c32</t>
  </si>
  <si>
    <t>544a1842971d5933428419ad5326a856cd58d341</t>
  </si>
  <si>
    <t>e87f1caf36eb4685a503f72cf79e310c679aa546</t>
  </si>
  <si>
    <t>0b7ce7fb4a3c0db3531f19667d5fe1a0f4f719c9</t>
  </si>
  <si>
    <t>6ca81e4b157dae40788ef75b84b20e7d1d50a816</t>
  </si>
  <si>
    <t>cd8486029a84f000a90c9134d9b1d9d0ad94eef3</t>
  </si>
  <si>
    <t>4617c4f4e4bea1bca071c2f4f1234d6e3563da1e</t>
  </si>
  <si>
    <t>87a2313e146b2feb197951d1c42a93dafd12bd8a</t>
  </si>
  <si>
    <t>046acb965163e09e0fe176d1c31c5d109256ebce</t>
  </si>
  <si>
    <t>7dcbf6f375599b0806f87577a1b3b51870617229</t>
  </si>
  <si>
    <t>0d737abe3cae6c91ec174e8d23e95e684680d9ca</t>
  </si>
  <si>
    <t>0a8835c48fe8bc33bde078c74ca7f933f155473d</t>
  </si>
  <si>
    <t>5697eea311d782a012681e0fbadbef0200d9bf78</t>
  </si>
  <si>
    <t>21355ffe148cc7d2cf922468e21e7a01e194682f</t>
  </si>
  <si>
    <t>e169310b1d7ef0dfcea59ae18779d770d9df545e</t>
  </si>
  <si>
    <t>1312668a1a825e1463453279d6b08f04e4c0a171</t>
  </si>
  <si>
    <t>d3bf156eb76b08eec42c7fc19d40d0602694d1df</t>
  </si>
  <si>
    <t>32e2397c1340c541edb02a2710ceb1e613229fb3</t>
  </si>
  <si>
    <t>61e2972325b0437bedc14eb72c96a38a173bf45d</t>
  </si>
  <si>
    <t>5c627785f5706bd116470bfbc744fc5e9d085452</t>
  </si>
  <si>
    <t>6c5058246f3d5f09acfef267d1bbd37472631d79</t>
  </si>
  <si>
    <t>eab6cb4a7ddd575aa1ac788055bf31d4cd512fb0</t>
  </si>
  <si>
    <t>9165266848f11518cfbdf470ed1ce2b2b31951e9</t>
  </si>
  <si>
    <t>4a02cc507d641e3b201c96b75905a9ce181154db</t>
  </si>
  <si>
    <t>e1d4074442b28ab487c21e6325580d1e1faa54ee</t>
  </si>
  <si>
    <t>24aaa9351ee445f2b8b997f80c1fc7b3d8cac5cf</t>
  </si>
  <si>
    <t>e2dfbec224e82396ae8ae548ef338c4aaae73b10</t>
  </si>
  <si>
    <t>70c2ced20415d4fb1d8f726f3acb2d6aef5f087c</t>
  </si>
  <si>
    <t>8c324f1908d07f2f10f76fc842c372246f4f9724</t>
  </si>
  <si>
    <t>b78183e60882ca1097dd1b3396ece48cc5014068</t>
  </si>
  <si>
    <t>3ae343305466c1ddbc95f96f9041b40f9b9d4d90</t>
  </si>
  <si>
    <t>bf59fc29ffeaafa7fadc7ce480ed6c977095ba8a</t>
  </si>
  <si>
    <t>dee42ca1af1c48e8304d0c23f75a95b6939ac02b</t>
  </si>
  <si>
    <t>87ad6a49d2d95688e92157d895f4a5c68062d8ff</t>
  </si>
  <si>
    <t>ddfab44a2c925b688de6d9e4916aa33a881d141a</t>
  </si>
  <si>
    <t>9b9899e449ecf9973c834acd1dd52d9e6af77135</t>
  </si>
  <si>
    <t>1df52b4efe3895983ec433600d921b14dd0d7c37</t>
  </si>
  <si>
    <t>7e8ee2f20d948ded266525faab6f9f0224cd1fb7</t>
  </si>
  <si>
    <t>a68334886ed60d2524eaeee013fbfea1dc213344</t>
  </si>
  <si>
    <t>cf558c4ccdad975257041c4b5854e7498390415c</t>
  </si>
  <si>
    <t>c12e5d290073b9670da5be8a989e9f9cb978c71d</t>
  </si>
  <si>
    <t>494a09ffd0763fc7f94e355c9b22e11c40359300</t>
  </si>
  <si>
    <t>b476d93854047d1e45f757c8b761b87986f8b16f</t>
  </si>
  <si>
    <t>52a29589f34773d455b2933beb242ec294579f30</t>
  </si>
  <si>
    <t>8921f1ab11645a08de54495699caec23ba79fe26</t>
  </si>
  <si>
    <t>11c914aaae889feb9b0976276650d566025babf2</t>
  </si>
  <si>
    <t>79bc526ae9c5305211029c495af33d8a0baf6e74</t>
  </si>
  <si>
    <t>dc3fec4f9365a8d675c5c1f2ae2a86e9c5dec7f4</t>
  </si>
  <si>
    <t>34b254323a66e5cd03cef30c2030de46644c979c</t>
  </si>
  <si>
    <t>b98ddc6af88787104989b319f59faf4426e0028a</t>
  </si>
  <si>
    <t>251f032b7b82171b44453dac91464eeb337e8714</t>
  </si>
  <si>
    <t>e486504e914a9ac0b6f0d6e45d6ade2552790855</t>
  </si>
  <si>
    <t>e4538bc59356d0035bcc00cca8e2efcbab5f746d</t>
  </si>
  <si>
    <t>05c5e433abd51f4755602ca36f207535a1c0e5b5</t>
  </si>
  <si>
    <t>7860556a149ae3466485602f3a8358a9bc51910a</t>
  </si>
  <si>
    <t>d1b41ca749d9e502da85f12ff5cb1b19d4075bd6</t>
  </si>
  <si>
    <t>57292c793f909fc5d6e3f1d0ded0b22dd77c236a</t>
  </si>
  <si>
    <t>4fe59fdc0d02107b864deabec77fe3f27ffb4d69</t>
  </si>
  <si>
    <t>6bb6301a0daccf7cc4db8b8e4bce1a43b968bf36</t>
  </si>
  <si>
    <t>253c6634a438ac4735d34d1edd887d752b82521d</t>
  </si>
  <si>
    <t>4be983dbf7df74cb2206f5408c0d1dd9e2154606</t>
  </si>
  <si>
    <t>167009101c83081a2f85108c6a3361bb47bc44e6</t>
  </si>
  <si>
    <t>90970efffacff27196bd0acd9152cf984887fb51</t>
  </si>
  <si>
    <t>ccb84943d49b3efa747e0f1d8aa98c44b886bfb0</t>
  </si>
  <si>
    <t>f95e27c1bfb3238c0825c8ece5b8f18b748cca00</t>
  </si>
  <si>
    <t>c0efc6ca71af8475758dc7670fa6663057ff26c3</t>
  </si>
  <si>
    <t>0e6363361b4402af0075fd3ebf4ebaaa1df4622d</t>
  </si>
  <si>
    <t>bde0a3e50eb22d3aa847e14809ab183f8a226f9d</t>
  </si>
  <si>
    <t>43599eef1fb7ccbaeafeb1cb2038e2a23ba910df</t>
  </si>
  <si>
    <t>9454633effa02cd6e50e230b0896f6ec0fc77cde</t>
  </si>
  <si>
    <t>29fa094654f5d0c5d8e63b784726a5b5afc4904a</t>
  </si>
  <si>
    <t>4a7adc3bbbac53c9f6f1dc1f7e2507c681fb3ce7</t>
  </si>
  <si>
    <t>201577305f2fc4eb00ce5854b64c3d64d0cd5050</t>
  </si>
  <si>
    <t>1518c849bfe73e1cf203185b79b052b67d960ac8</t>
  </si>
  <si>
    <t>cf2c1fb340e7c2ffb69cf8d7de0ed755007b8f7d</t>
  </si>
  <si>
    <t>d130b4bf80f1f99d4bd56a525db26b392753ab0b</t>
  </si>
  <si>
    <t>b09f1b8a3befd5bdc41249fb78b6ecdd4d774210</t>
  </si>
  <si>
    <t>08606be7697c206655656a0818489986eb7fa073</t>
  </si>
  <si>
    <t>12d1c051d91469fd69f80982bee5b0585e0ba05e</t>
  </si>
  <si>
    <t>f3f5dbb0d2ba3e4b1055d7a7e7fae9bd1342cfe7</t>
  </si>
  <si>
    <t>cb08e9da583091e05175318d6c13df942b936a25</t>
  </si>
  <si>
    <t>d24af6c11ee2d6805c8a9a68f99db0abd3544151</t>
  </si>
  <si>
    <t>43142fe7c0a805b2d730e9860cd9a7850cc01a92</t>
  </si>
  <si>
    <t>43ac38f64418a7d7938050acf8bba9c800cc614b</t>
  </si>
  <si>
    <t>e45c862da2b5cbeb2d4d197754f7e8f32b1b5761</t>
  </si>
  <si>
    <t>04839b927b5e662b2093e872754948cfa212bbec</t>
  </si>
  <si>
    <t>291287d445849140c4642cd324c1ce824900ef3f</t>
  </si>
  <si>
    <t>cc91b88c182b28f3d0e3eb264a7cff2e5fa74950</t>
  </si>
  <si>
    <t>1e871422d376c25b053f4c55baf516e3117249b4</t>
  </si>
  <si>
    <t>09460326db4c04b15e6838b8df5fc1acd8729002</t>
  </si>
  <si>
    <t>3d3239b262de4e4f38a0d6276bb02ffd956f3475</t>
  </si>
  <si>
    <t>3ebd503d41c4d35854a4c668af06c918185b9965</t>
  </si>
  <si>
    <t>ad32104e000432f9954cb421ba4dedc892793230</t>
  </si>
  <si>
    <t>346b2c5d315473019b551340e41925843fb3e424</t>
  </si>
  <si>
    <t>31f204d8694e3396157556877a6cfc478a26121e</t>
  </si>
  <si>
    <t>80ecc368e4e5df311d2bc5d60b59d8a48ba70259</t>
  </si>
  <si>
    <t>88b790e0971574cc85cfbfacc19a4cedbf937624</t>
  </si>
  <si>
    <t>33ab17076e3a45894e975fac6b1fcfae5f5c01c6</t>
  </si>
  <si>
    <t>acea964d6b7f68389197cfa08171e9201c0b9f46</t>
  </si>
  <si>
    <t>b93e9d936f101747401c33760c6a06fa33f1d1a5</t>
  </si>
  <si>
    <t>c32641fd7d6e1b76e374031c5fe9c6d5f53f7473</t>
  </si>
  <si>
    <t>523f7dbe5df008a4ad6f7775e1dce105e3bb7f02</t>
  </si>
  <si>
    <t>0ae5a3b28f7eb07bc77902b3655dccb682d8e029</t>
  </si>
  <si>
    <t>1fe5d777991a3f6440ddf73a665282ae5c174fb2</t>
  </si>
  <si>
    <t>d056169fe0aae33f38c6599652f0adbee6a8befa</t>
  </si>
  <si>
    <t>bcdd37029ac2c7bc78d13e6c62ec2163d115278c</t>
  </si>
  <si>
    <t>f8c19e49dfe31069e8436dc89dbcdcf1f37894eb</t>
  </si>
  <si>
    <t>963e8ec8db285d1b04276bdd68ec920ecb8e595a</t>
  </si>
  <si>
    <t>51ff4e21fd9457ca5379ee82f48cccd0110b65eb</t>
  </si>
  <si>
    <t>d106265f2eb1b67b76754ea901e787b9d7dbc6ee</t>
  </si>
  <si>
    <t>08d7d6be104ca3b2542d840eb1c12db992427655</t>
  </si>
  <si>
    <t>5848792bcb050ed2448d038da6d479049e662eaf</t>
  </si>
  <si>
    <t>c7fb33fc71b83393310bdb406e826f34480285d4</t>
  </si>
  <si>
    <t>ff760e340e607780ba1516ac256df00ffbce7e8a</t>
  </si>
  <si>
    <t>1d27263ce471a54e8e9a09f718d1a4fac4e46da7</t>
  </si>
  <si>
    <t>76cdc6f44a05ed274cd18b9015d6652ffac085ef</t>
  </si>
  <si>
    <t>237bfab4d6dd388f15d355fe9d2a235117a3a5e0</t>
  </si>
  <si>
    <t>f5612c8f7c45176bf2a9a9d41bab7dbad00ca859</t>
  </si>
  <si>
    <t>d630b188d0d7a80c78428433b7b55820d50f4b5b</t>
  </si>
  <si>
    <t>cbfa2470a5ff8b9954a7a16a58aa0899960f37f0</t>
  </si>
  <si>
    <t>9ea6a74952920ccd033850e145baef2f7d941df0</t>
  </si>
  <si>
    <t>a980f1784be16dde0e17ed3dcca9700872299090</t>
  </si>
  <si>
    <t>c3c19a0e16a9ae2f51e21a11ee1971959a66bd0e</t>
  </si>
  <si>
    <t>3f79c77f141bf85b76f81eefb70b6e6932598bc0</t>
  </si>
  <si>
    <t>5fc60d0126ee39766178639b8d58aedcc460f22a</t>
  </si>
  <si>
    <t>394c2b8218439b1461ce1c2cfb081b4608d5ea1f</t>
  </si>
  <si>
    <t>b5012573a80a7077f3bd604238f8086bf88345ba</t>
  </si>
  <si>
    <t>e2d5b54228f316aa71ff7b441ef51eee111c8a84</t>
  </si>
  <si>
    <t>3cfdff8fbd7ae7b66e49bd163d8745a2c500b0b6</t>
  </si>
  <si>
    <t>f9770ad12e1d699c1192d2e6a893303b977595b6</t>
  </si>
  <si>
    <t>b1c87cf0e15d625cc4ed44259dc68cedf7767fec</t>
  </si>
  <si>
    <t>805928f88589619d5293c88da88ee752fd863c22</t>
  </si>
  <si>
    <t>532d6e0fb21c5c61e42bde4f4aea6c72dcf05f5e</t>
  </si>
  <si>
    <t>be17071702ad72289eff25fe5f96469f20ca0ea1</t>
  </si>
  <si>
    <t>403cccaaa33fea15f54baf605e37693c3a973539</t>
  </si>
  <si>
    <t>4bcf64e5d1a40b14e1c3018800c3a67938aaaf1e</t>
  </si>
  <si>
    <t>b6d10ca3b8c92895a162342df8a05a4ae368b584</t>
  </si>
  <si>
    <t>e3cff35b96b0856deff2317c113d3738e5161dc6</t>
  </si>
  <si>
    <t>70d5b266619faff4383208cbd0791e26710bb718</t>
  </si>
  <si>
    <t>bd1692e459a48a03a66ad20b655229d9bac0cae2</t>
  </si>
  <si>
    <t>fc2b11e8be880ba02d51bfdc0877d647b9cff780</t>
  </si>
  <si>
    <t>6fb85ce1736a22b3fc49438867394d2aa18c8bdf</t>
  </si>
  <si>
    <t>465889079ef20beda0a2796a6c0ecb91e3919546</t>
  </si>
  <si>
    <t>7a1923be5cc452e7101d0362f5283b57db8cf415</t>
  </si>
  <si>
    <t>575b096369199fcfee33d3e048c166bcb0e0e859</t>
  </si>
  <si>
    <t>fa35160880e7d42fc08fa36de483c53044f71ea4</t>
  </si>
  <si>
    <t>26db795bae6f707d8cddc575a485d313bdd40c35</t>
  </si>
  <si>
    <t>bbadbcb877304173d0154ea4c0d9cc57b63d1142</t>
  </si>
  <si>
    <t>87b6a6d5439d287dd049a840e10d4906040299b0</t>
  </si>
  <si>
    <t>af908aae6ca697a2ab4723441ad0b09748f417d7</t>
  </si>
  <si>
    <t>5d2a2f1cd2494e03f200a7a7da54bf9aa65b6509</t>
  </si>
  <si>
    <t>d3a8fddc6f3fc6244edf8a043d005f1a9a255f99</t>
  </si>
  <si>
    <t>26d7d989e44b56af1dc72a2d6e15c9649a308704</t>
  </si>
  <si>
    <t>c7487bb0ef214ebcc8f9498683d0b9f88b25d51c</t>
  </si>
  <si>
    <t>1f75da43e1dabe6ea7931acc061e8d626b29129b</t>
  </si>
  <si>
    <t>d097546a9a8b810f547cdd89bd06529868b7e0a7</t>
  </si>
  <si>
    <t>d453e54e38af517f5a59031dfd1ff41a6e23865a</t>
  </si>
  <si>
    <t>f1adaab848e1437fad44885bd62f608525a1e029</t>
  </si>
  <si>
    <t>1e2c599e26fe9e32af0b63bbd8c2383d3c964551</t>
  </si>
  <si>
    <t>6cd42db8d3227e5b93d3cca5d162c0ef34509738</t>
  </si>
  <si>
    <t>4cd924c57f7c209a8f6e55495c8d869d337fb714</t>
  </si>
  <si>
    <t>f68a063dce422e17e0f0495ff85f79c967917028</t>
  </si>
  <si>
    <t>b971f194a7696b91cfd596534494dc6346f5701d</t>
  </si>
  <si>
    <t>65de840fd363b862716257ee3b785b7cc6cf730c</t>
  </si>
  <si>
    <t>2e91bbf6592a3bea753917c0a75a4e8fa28b6884</t>
  </si>
  <si>
    <t>9043a7289102d6cfea1bbfd8874a8d9684b5317b</t>
  </si>
  <si>
    <t>d4ff54b3392046dc57d58a83ad2340621fbbb824</t>
  </si>
  <si>
    <t>195e55b3067d8e29be3b63eb81af1327b9ef0700</t>
  </si>
  <si>
    <t>b6102c080ddbbe55a58a9b0f58d894c6740e50e5</t>
  </si>
  <si>
    <t>54edaa434c89c9cd57a8cbfac69e268427fe1794</t>
  </si>
  <si>
    <t>b5a972edba00b2061ed74a3541e231fdc92f3999</t>
  </si>
  <si>
    <t>faaaa73f08f65c5d7268836d0ae96a01729df94f</t>
  </si>
  <si>
    <t>fa07e4a407f0d58968dbe35f765f40851a047ac5</t>
  </si>
  <si>
    <t>1588edeaf7fc8bdda81c87f91a7dabb8b8d4b1da</t>
  </si>
  <si>
    <t>9f0a38ab4f22a2479b10deff6eba0009ff0d6737</t>
  </si>
  <si>
    <t>6216586dd07131d14f070438c5ff4d66fe5fac5e</t>
  </si>
  <si>
    <t>d0b4115b0be9200bb04c650faacfa95045bad3d1</t>
  </si>
  <si>
    <t>f8ef8fcce238b6eeb72695dcf93cc119dd4c62a2</t>
  </si>
  <si>
    <t>ae15f8899aac74572ec4dc3913ad120da970829f</t>
  </si>
  <si>
    <t>fec33f46348d5bd4a6871b29c3862f57d0d5e10d</t>
  </si>
  <si>
    <t>6de11621c6adea09232a6f9dff14ebcc6d7b17dc</t>
  </si>
  <si>
    <t>1e77fa26b0c1fa7e6401da2bff95c772d0ab7108</t>
  </si>
  <si>
    <t>9b6f5100e35bcbea74087db8454c4e46d99f6628</t>
  </si>
  <si>
    <t>fa67877a8938b550156aea3730eb3dd2781a9594</t>
  </si>
  <si>
    <t>9fe4ecea689494e96b6e6c4b1bda0357e16c986f</t>
  </si>
  <si>
    <t>6b16ff87d18cdadf3896fba429e7f0e625d4c658</t>
  </si>
  <si>
    <t>68e92c58705212b6cd1d591ce5636eecac72b2ce</t>
  </si>
  <si>
    <t>868e26ac5f59a2902f9050965e9f66d6bb84f003</t>
  </si>
  <si>
    <t>b5edfaf5681a986f227387093c4bfdda43b8942b</t>
  </si>
  <si>
    <t>51ee30af240f0a15b80a45540cd256882275c98b</t>
  </si>
  <si>
    <t>b2d465a09b20d756ff6ce678505f316d9d09e954</t>
  </si>
  <si>
    <t>4d6ea704707ea0ea4e9ba277a9718abed0b7ff19</t>
  </si>
  <si>
    <t>5a50f9d3826965a90d684b3e699c90952553f9f1</t>
  </si>
  <si>
    <t>f39ed389d91f302d97f19acfa9a934c506ca7130</t>
  </si>
  <si>
    <t>ee8267ebe450a5e1b0b560951fb29697c2d361c5</t>
  </si>
  <si>
    <t>f78e2bcbd69f4f61586048973f60530b2b8473c9</t>
  </si>
  <si>
    <t>b4abdc2d7f6432c1a397eedb79eebeb822ccd9af</t>
  </si>
  <si>
    <t>3a91016a9246eb48d28fece5328f8479b21971b7</t>
  </si>
  <si>
    <t>660cc4d057ddb45192a7cef5fba603df03e956f0</t>
  </si>
  <si>
    <t>012b8ab1230136a635b3bbc469dd8d17a5171014</t>
  </si>
  <si>
    <t>c8cc0c6732eed9f233e8e296a933a9116f792f04</t>
  </si>
  <si>
    <t>fd990ef7a88bf6c17c48fd0c3afa04febd38204c</t>
  </si>
  <si>
    <t>ad43cc7b6a25aeab2d2b9057fcd74dd7a85339ed</t>
  </si>
  <si>
    <t>c27e878312aedef8c6662520476b3d1023db37bf</t>
  </si>
  <si>
    <t>f080f9200753038aad1ef928bc59bf95cdc95621</t>
  </si>
  <si>
    <t>2718b67c2ba02290f9a7c17d49e085a7f3d5b727</t>
  </si>
  <si>
    <t>2e35de63bb3482915dcb673f942fb14989df9d8f</t>
  </si>
  <si>
    <t>cee6f45426fcaf35f8544b608f8281744ca9cb93</t>
  </si>
  <si>
    <t>f89fb93d57a3061892c91428bfeea9b2d0dea07b</t>
  </si>
  <si>
    <t>de1a567708f3b4937accb01f4285ad694e4bd517</t>
  </si>
  <si>
    <t>a7f91d0b6076652979d86d8e046390728aa76d31</t>
  </si>
  <si>
    <t>277ef3b8e30af0bc89e4b39549070e5f43ca5959</t>
  </si>
  <si>
    <t>11fac6657115c1204e0174f14debf4061dfa405d</t>
  </si>
  <si>
    <t>b81baad50d8c1901ad4f7e9327531cfd922b1169</t>
  </si>
  <si>
    <t>e161d58682e63cd2aaa850becc0fefd97f084572</t>
  </si>
  <si>
    <t>d8923067d61471465743af01e00ff7c88bbea552</t>
  </si>
  <si>
    <t>f4db7fb374af22c7e86202a8e35681d38ea5e928</t>
  </si>
  <si>
    <t>754a9d401f7f52d69647f024d744bc275c320f08</t>
  </si>
  <si>
    <t>3f23bdd408bc00593398c3eaf5bc35b4f878aa0d</t>
  </si>
  <si>
    <t>5693662956f47d2bb00c23c79cca6062205134a5</t>
  </si>
  <si>
    <t>601e71f3a16b87d2e7341bdc00bcb4139f51e22e</t>
  </si>
  <si>
    <t>3cef311ba910eda5aa1533f18864eba21aadc952</t>
  </si>
  <si>
    <t>c505a54edd4a9542d48a160b1d5d7c06b7aa5cc3</t>
  </si>
  <si>
    <t>1098f8e52937939caa8dec92ba91fe19a6cdcc17</t>
  </si>
  <si>
    <t>98d2688edefe3377e149afbb4f7c732dd1b49bd3</t>
  </si>
  <si>
    <t>8f03938f2f8f347b0f0e4ace229e3d87cac80651</t>
  </si>
  <si>
    <t>43ee27afc9078587e18674121c66599b7fcf5d67</t>
  </si>
  <si>
    <t>f68b6b1823790c20b2d85fb2955db70e9b3ff97d</t>
  </si>
  <si>
    <t>2b53a8a6ebb52a73a0b88e9e452c801ece52d566</t>
  </si>
  <si>
    <t>0d84310805b7d9ef4351be004da43c1775c17dc2</t>
  </si>
  <si>
    <t>c0ab01467a69bb9e4812af9fbb433e211c3c7e53</t>
  </si>
  <si>
    <t>66755345b38d1444253324962cc0ad5f5f4ac29e</t>
  </si>
  <si>
    <t>dbf0d245697f8b269cdcc4f44b7e2c2a75d6545e</t>
  </si>
  <si>
    <t>f5917cdb732287fba7d4ffeb045f154e627f8006</t>
  </si>
  <si>
    <t>6bfac33c2937a4f32ae350bdf37b0d1e7e501ce8</t>
  </si>
  <si>
    <t>ba58275e824130d895416991eaddf1b7b8ad885b</t>
  </si>
  <si>
    <t>d031f0586337d75362dcac44f494712f1f095f22</t>
  </si>
  <si>
    <t>f05cbbd59a8d11cd1af1c6755dea75fd5a552f68</t>
  </si>
  <si>
    <t>784111b4112b21c6a071f3aa2f250ab2fcad9f8d</t>
  </si>
  <si>
    <t>d9c1696446fb565e0ed55cdd5cc4327ffd93b7a1</t>
  </si>
  <si>
    <t>2e58776cb988a0c792b1859e0da39d5423f59fbd</t>
  </si>
  <si>
    <t>f6841d40280dd927d4213910cc170e0ddcc3efe5</t>
  </si>
  <si>
    <t>8301a5a68dbf560bd4cf67678bad745a7db38078</t>
  </si>
  <si>
    <t>c116a11c0241bcda81291fb54ac94281dc0d71ef</t>
  </si>
  <si>
    <t>bb91a884cdfbb7e0e1d4a62fb6e74d0f63dc323d</t>
  </si>
  <si>
    <t>d40430f7dd69d8377730b7798fca8ad734302a95</t>
  </si>
  <si>
    <t>e399f04175e8e4f7df2b7859c1eac9f94fbd0cb3</t>
  </si>
  <si>
    <t>36cf2e6df733ab2265c70d038849d608ad59114f</t>
  </si>
  <si>
    <t>20b973dd96d3a9a3db2d61a53cdee265408d2b03</t>
  </si>
  <si>
    <t>f3ac5a2c117768f3cae71c226968c8f4e075c7d5</t>
  </si>
  <si>
    <t>06337967fe62cda8eedd6d86390f19d4414054b4</t>
  </si>
  <si>
    <t>3b787a8407e0307da35c92f07fb9d67c4be64b9a</t>
  </si>
  <si>
    <t>1c561a032fb7d8d224a799a266353c9d605f8b74</t>
  </si>
  <si>
    <t>c84fa6deb85c83dcee12a65f07a0628eb63da5ba</t>
  </si>
  <si>
    <t>c4137a924d019ca4170a58200fd279d991c1800d</t>
  </si>
  <si>
    <t>383d30cecfa0e01fe06aec383f42a7719796f286</t>
  </si>
  <si>
    <t>a334546eca5d9b8dd2ac26f6358c9232041da4ce</t>
  </si>
  <si>
    <t>96bd0a641c831daa45ac4bade2c4537b0f9b6573</t>
  </si>
  <si>
    <t>189c89b77286ac1034a3116bc85f7d77ad1f471d</t>
  </si>
  <si>
    <t>175bb59c7110fc16b3079b86aae0fc191f3a3c3a</t>
  </si>
  <si>
    <t>56cf698e1d14fe4ecad8b69d976c31a22fd1ba91</t>
  </si>
  <si>
    <t>c5c55028e37a638c5f40243403553bda9e37cdd5</t>
  </si>
  <si>
    <t>10eef8d8e9ac1e37a91963189f7ee388bf523b04</t>
  </si>
  <si>
    <t>1a148468dd9f17a34ad1b1e84dc94b8d406e9a52</t>
  </si>
  <si>
    <t>d8da17986363e8c7ed52bed194125686b7ef2066</t>
  </si>
  <si>
    <t>2d72fc575f028822f4982cdfa7567d1566707da5</t>
  </si>
  <si>
    <t>854b9f8a0d62f2ebee10701b7a2c5a7c63a19cf8</t>
  </si>
  <si>
    <t>b061d399b7a6683eda725d2cf824057c5e5c2a75</t>
  </si>
  <si>
    <t>6b6c4d1707a1093b6b040cd001118d20eb594be0</t>
  </si>
  <si>
    <t>e920fd2f3fede11b95df54f4d1539baacd7992d5</t>
  </si>
  <si>
    <t>d791fdd75ddbff557006a334f4901d327678e1b3</t>
  </si>
  <si>
    <t>c32dec11fd4262cf78d5e8fe7d22aab0970f484b</t>
  </si>
  <si>
    <t>20e31116107d0f816a9a1e02a4fcd8d9a4cd7c44</t>
  </si>
  <si>
    <t>7cfa29323e77d9650e30d8e69232697788aca80a</t>
  </si>
  <si>
    <t>cc184becd03618b9a9ac8e24df3593a5f48457f6</t>
  </si>
  <si>
    <t>9ddb6a80f2b86eed488b578bacef7162476194ad</t>
  </si>
  <si>
    <t>f9c5cdc6f5f38fbf2a0ca9fb283f3c09023e3329</t>
  </si>
  <si>
    <t>4a05574432afe4d0770d305444f2bd048d746efc</t>
  </si>
  <si>
    <t>6a891c95e2b64f6bad2e94d32f7e85ecdebecb39</t>
  </si>
  <si>
    <t>0cfdcdb2255eebcf9a44f0fe16c7ea5eda3f1571</t>
  </si>
  <si>
    <t>2c5ba5587df115c9dc9aca9daf955326a13a1d5f</t>
  </si>
  <si>
    <t>54a40dac03e8e77fad32116e1a78d99117f50ddf</t>
  </si>
  <si>
    <t>7104fae28123c85ede9021779456cf343c9a1b60</t>
  </si>
  <si>
    <t>8febdf1a1e982b0615928f2127e5057ebe2863c7</t>
  </si>
  <si>
    <t>ee9f17993ba2cefa76211af033c485c2afb7902e</t>
  </si>
  <si>
    <t>7680f3f24d0834ea16c3b91dc7eb3eaed9225bf3</t>
  </si>
  <si>
    <t>5bb884ec8f63ffa31835df372b40b644331c5d36</t>
  </si>
  <si>
    <t>80da1ff8620846906ce3f6a1d058bcf38680b316</t>
  </si>
  <si>
    <t>8c44e344b64409eb7c40f83cc9d6ed7c87f7f134</t>
  </si>
  <si>
    <t>4ad580dc33e8d087cf5ce1a70abe6e924d81c0f8</t>
  </si>
  <si>
    <t>dc260ffe075ceb9712091356129f49bc7bef238d</t>
  </si>
  <si>
    <t>b2e315177a67fea2171a5056f9698efcbe1de437</t>
  </si>
  <si>
    <t>bc6791999ed80044ee2f4540f755dd84734e2904</t>
  </si>
  <si>
    <t>c7935bd14efb64bb2946146d50e76e8dbe428d05</t>
  </si>
  <si>
    <t>67201f199ead3b9f18fbf083a50cfa88e903533e</t>
  </si>
  <si>
    <t>cfe90d43542b9ee56fff95510e3583b291b75b96</t>
  </si>
  <si>
    <t>f601eb10882039db3b565ab20b950d18aca53d11</t>
  </si>
  <si>
    <t>ede13bc60e6cdc4acce092ee2a969f7c742b2f47</t>
  </si>
  <si>
    <t>d1562f08363d4e02ca6bd2562dbc07bca1c7ad94</t>
  </si>
  <si>
    <t>1e80b6a6624c24f5adef5353e5db151964a1cef9</t>
  </si>
  <si>
    <t>f8aa98ce9569b9f25ce9d6d272b7f4a74cc273ad</t>
  </si>
  <si>
    <t>32bd112dc1b3a934717e96972bde9f3eca0bafed</t>
  </si>
  <si>
    <t>833cb550891096cb58142e084ddf10aa44427669</t>
  </si>
  <si>
    <t>c669ba4bf5ddb81948d7a0f976d49eea87534302</t>
  </si>
  <si>
    <t>66d30f32cf7e6008407836ec4a595ac85b07c4e6</t>
  </si>
  <si>
    <t>4af67699a755400d390b0b5b568a346536327610</t>
  </si>
  <si>
    <t>344e47c7650c749dab1f5bdcf569f9aee800717f</t>
  </si>
  <si>
    <t>685031fe64fc6e5d7ca61fab30885a5a84ec16b1</t>
  </si>
  <si>
    <t>ea0fae529c6580a08da5b1f5b688f6f3f0300c9b</t>
  </si>
  <si>
    <t>4c7314482ddf4496d81f897eb6da5386807a4474</t>
  </si>
  <si>
    <t>c474ed484e9a0b59f98816a3a411f62197da02f1</t>
  </si>
  <si>
    <t>f506b898c92906202181ae71166dbfb6aea521c2</t>
  </si>
  <si>
    <t>ac033d4de90a52d471ea6a0f464a1e56e20bff51</t>
  </si>
  <si>
    <t>edcd1540142f6e44352545b66682138279e2dbd9</t>
  </si>
  <si>
    <t>98d166f3ea8375615427d5fe4f0fe44dd3334563</t>
  </si>
  <si>
    <t>c24e28ee150ea6df8bc80e1033f22335e6c7265e</t>
  </si>
  <si>
    <t>3dfafcc8c7964bb9fc6ae9aee4b6dd474837a5d5</t>
  </si>
  <si>
    <t>89d69067b66caceea51d14c0f115c53cf8321797</t>
  </si>
  <si>
    <t>3ca45466dbada68b06591c92ba7c720f1e5cf1fb</t>
  </si>
  <si>
    <t>a99c940828a045dce91670cd92023564d40e9f02</t>
  </si>
  <si>
    <t>7044caf26316593a0d3d19a7e68cf845214e17e6</t>
  </si>
  <si>
    <t>c42f89ed3f5a4eb19406e50dc42ba9519d95f4d9</t>
  </si>
  <si>
    <t>d94b8d32c358d980e1c28c853f79e28f1361a290</t>
  </si>
  <si>
    <t>b8efe6b420ec14936a779e9269c403386766008e</t>
  </si>
  <si>
    <t>affd51d5577c64e7678981d5c19b764d903925fd</t>
  </si>
  <si>
    <t>be0cff9bd6811b5bda87d37cba5447bca20ccff1</t>
  </si>
  <si>
    <t>c52f2e090201ce0bd321618a89830eb0328a07ed</t>
  </si>
  <si>
    <t>3f08e73821c618dfddf6411372d96aaf30828804</t>
  </si>
  <si>
    <t>de7f2bb73d9dad019d0db1e398f28660e44b4967</t>
  </si>
  <si>
    <t>3e6dab9f6af22458a4eab534e2cc1da8163c494b</t>
  </si>
  <si>
    <t>ced170e791afeeb9ed901e02c9b6ea71891088f8</t>
  </si>
  <si>
    <t>ed7dbad3cefa36f118f18bb52517c757ab285628</t>
  </si>
  <si>
    <t>75652a7547e513bf34fd98314a2646ce4eca0c07</t>
  </si>
  <si>
    <t>054ea7c0a9db8394a523513e0e2ecd88e98adf10</t>
  </si>
  <si>
    <t>ef50100f20796919953a1d222fc64bd7fedca491</t>
  </si>
  <si>
    <t>cb2fb70a0e5a63409cb28091bbb73564f42a7d9d</t>
  </si>
  <si>
    <t>92e1d60923ec86cc15e7e4f3e854eb714611d1d1</t>
  </si>
  <si>
    <t>076d7aefea8b15634beb76bc1c1dad59a607651c</t>
  </si>
  <si>
    <t>4c23996063ec927cb220964860c7e41332fb0029</t>
  </si>
  <si>
    <t>18555378f41fe70c43d05505899bf35f50002349</t>
  </si>
  <si>
    <t>71b7023d52d938155fa654ed5a2df075bbba0f76</t>
  </si>
  <si>
    <t>751cc888f332303caf906da5fdcb72ca128c15f1</t>
  </si>
  <si>
    <t>c1aeb7909b30e6537783379a1c43e322f35b55a7</t>
  </si>
  <si>
    <t>6a02c8769071cc4907c135d1c14e4a8cc045a061</t>
  </si>
  <si>
    <t>f8e6b6911114394e829c6123e4c20a04dea81594</t>
  </si>
  <si>
    <t>0559e3da56e5cdb61408fec90c56ab8189d4b482</t>
  </si>
  <si>
    <t>3f52f5d88a08be26f28d65cef6c850e8c3b4ffa3</t>
  </si>
  <si>
    <t>a53ac96246eba41045c08bf6706eada87d356189</t>
  </si>
  <si>
    <t>5cf58c1c9cc7d301dff1d4bfc76bd5d6b8fbf1b0</t>
  </si>
  <si>
    <t>e839ddff4c515b69f8216a12a449422770e45793</t>
  </si>
  <si>
    <t>ab7ad5b844c248355deebf9e958889b19e98aa3c</t>
  </si>
  <si>
    <t>3fd6271ae1c63a14a8c273e6764733c3fbf8ed93</t>
  </si>
  <si>
    <t>b547cf25bc53c59e1e9d39306e41cbd9169df56a</t>
  </si>
  <si>
    <t>475457b4bb5a25a077a3adb336c46c5bfb428ff4</t>
  </si>
  <si>
    <t>fa147b0f3726296f8ba94c80f3b5a68b40e8ab41</t>
  </si>
  <si>
    <t>ec78c22a30aec42580e2f5331163ca3ca89c8328</t>
  </si>
  <si>
    <t>61face73ef24fce61c0c8902e478b0090e133472</t>
  </si>
  <si>
    <t>da182316f85d9b972901076040d694a2480d2c4f</t>
  </si>
  <si>
    <t>824fe8dee6d4db6b3d8847e8660defff2f8c03fd</t>
  </si>
  <si>
    <t>5608f95a50ce05e67bac9d914a2a27c78cb16563</t>
  </si>
  <si>
    <t>cf10321e2f43e504f3d48da23b3332d996cd0ecb</t>
  </si>
  <si>
    <t>1360a6b4964e50c639b6a7804ae32e64a8414b0d</t>
  </si>
  <si>
    <t>9d9ed37a761d48437e58c24746b7b105ec470b3f</t>
  </si>
  <si>
    <t>eef65632baf7357c3e8ac9da8c24d2dd520b0dc4</t>
  </si>
  <si>
    <t>ce57226f908ed73af087455f2e0cce2f9ccef93f</t>
  </si>
  <si>
    <t>ae42122f5dde9bc3c875b042c644714a7c522c4b</t>
  </si>
  <si>
    <t>a08f522bc082935c061f7b269abac050c2f4076a</t>
  </si>
  <si>
    <t>2e4424a6a5e2bfd6d6ceee6a7df7d27f709e54ec</t>
  </si>
  <si>
    <t>d7ef29798e35660480edba8be0eda969c3e2583c</t>
  </si>
  <si>
    <t>9c51b9fbc32fb2ff3dd1773958493fd6fe6dcf5e</t>
  </si>
  <si>
    <t>8830b0ebcbf291b583e53cd4f80951cfabfdc702</t>
  </si>
  <si>
    <t>2f704e1cefc81891a064788cfa4a96f666fe76a8</t>
  </si>
  <si>
    <t>40e69a2d48f70b484093471a0f1a1a40d734919b</t>
  </si>
  <si>
    <t>eaf821f939e662c9547f82817f5ca2a7cc3ccc56</t>
  </si>
  <si>
    <t>ba17e3c0374b6a4da1037729e1f6a26ea2fab86a</t>
  </si>
  <si>
    <t>6dfed706e7b62c43dca68dc8633a2c69887f7041</t>
  </si>
  <si>
    <t>ca23eaa7ba1505a2e7312336cc4ea7342c0cf93b</t>
  </si>
  <si>
    <t>07a38871c12620c380225e7647a9eb06bdee88a4</t>
  </si>
  <si>
    <t>7b1b8783dfa7c2dfda2c51f2ea2a6d19e67152a1</t>
  </si>
  <si>
    <t>3a8618f83cdaf48120e41e95b38501d727ace2e7</t>
  </si>
  <si>
    <t>94d809b3068a8b9fd3a1d659246795e4a10ea5cd</t>
  </si>
  <si>
    <t>ea325703362e54fc980a2e68f2fde894da585591</t>
  </si>
  <si>
    <t>bc19ee90e1e02cfe38c075f40cbf4d7e59e35707</t>
  </si>
  <si>
    <t>5735d3f3c50b632c507853513b493c4645d98639</t>
  </si>
  <si>
    <t>70bb76abf2595fedabcdec1adfee8769c20b2db1</t>
  </si>
  <si>
    <t>3f2ec571fc8d2ee991969a3e5f5915ee895ae7af</t>
  </si>
  <si>
    <t>b63f192ee87c9048bb1897780c8c60545977a955</t>
  </si>
  <si>
    <t>8f8c922dff5f44987cceae3afc71e43ad9048698</t>
  </si>
  <si>
    <t>1254b139263c17d0c2dc678d2840af33da33c66c</t>
  </si>
  <si>
    <t>257a0894f0d03b7c8676e41c1b4c02163112ab45</t>
  </si>
  <si>
    <t>a9a65473b21b4091a5cc9e3bcaf3af19e1bf1154</t>
  </si>
  <si>
    <t>8e47c53a819cd3aefe4f26d7360f285157177f90</t>
  </si>
  <si>
    <t>4ace2ad7356841c321ce7e82c57064802c681201</t>
  </si>
  <si>
    <t>d01cb2f2be18ee3e373754565fa64a5dab2c8930</t>
  </si>
  <si>
    <t>b70616e00370d9b7f41da97cb8b1bfa5d9cf4673</t>
  </si>
  <si>
    <t>b3faa6f7aee382f98c9b26a3557b480846b8bd69</t>
  </si>
  <si>
    <t>2441c7b3ec44dcea1195b490d2deb2f925ac24e5</t>
  </si>
  <si>
    <t>6e641db6949ef0fd41bc2037cc2f5ebe612ad003</t>
  </si>
  <si>
    <t>e37b54f375db675a8c51568f0b49bf93030bd7c7</t>
  </si>
  <si>
    <t>98a98225ab4773315fc4a2a0707d2f301dd7691e</t>
  </si>
  <si>
    <t>833d0af181cc6017af18a090a768e6b4eb21c65e</t>
  </si>
  <si>
    <t>facfc98d58b835372cde5a37550e88ee1c60a9d6</t>
  </si>
  <si>
    <t>afd22bb1048c23247f12e3999b7beecbbfce8b34</t>
  </si>
  <si>
    <t>cf3a6270ae634d815b82f778ae6d52bbd38fceb8</t>
  </si>
  <si>
    <t>908dbf58f2520f2fd46b91748feb7b5fb4549a74</t>
  </si>
  <si>
    <t>0cdc85425e87d5fee39bae67fddad0464a1bd69b</t>
  </si>
  <si>
    <t>cac9b16b0b6c309016e904b576fc5edce1f10fcd</t>
  </si>
  <si>
    <t>4e7ced0c4ab875c17f408e519df2d8d49cea8b2c</t>
  </si>
  <si>
    <t>acfd8fb4f97cc87f4be50c43ac7ff58b3b179506</t>
  </si>
  <si>
    <t>fc17a7ec6ed400d3623822f9f5dfff357f397d8e</t>
  </si>
  <si>
    <t>393bd89a06d8418509d2461a03503b56272c0b51</t>
  </si>
  <si>
    <t>75e37f225a63c17db48c9a98241a16a8fd63fecf</t>
  </si>
  <si>
    <t>4390fb7537582492a222aa73078e8246c5d97c23</t>
  </si>
  <si>
    <t>96e50fe4b51a15f4d54163ccb4f073f1bcd29095</t>
  </si>
  <si>
    <t>a3b135aa40d8bc4f608176f8a5e9a520683c0982</t>
  </si>
  <si>
    <t>a9da7aa3af5a3203a93be5f6c7ccfaba349c27e3</t>
  </si>
  <si>
    <t>9340f17e3b85f99ba0e4220b5c3b8a72a3b9eb62</t>
  </si>
  <si>
    <t>8e13963e88570a4084e0865d87328f535ec615bd</t>
  </si>
  <si>
    <t>26d79ad42f90f9d0b92f86bc9233b68f16f46a09</t>
  </si>
  <si>
    <t>52b7b47e9a63baba8d93f5d3389ca1ddeb1c71f9</t>
  </si>
  <si>
    <t>a6bc909b301ed7ddc5ba9e158c626afdfc69fe00</t>
  </si>
  <si>
    <t>cfad870fbfa341387564657a5c3e7bb852c2886f</t>
  </si>
  <si>
    <t>952028d8611d56644c113f153d3dc7dcef72a940</t>
  </si>
  <si>
    <t>e6b9380d9c3e0402fd83dbc978951b61fc421af0</t>
  </si>
  <si>
    <t>284cd7098e4d14ac954aef588b1713197a6cf5ea</t>
  </si>
  <si>
    <t>06021307830e049f708d2f33b1dcf6c02d4f7528</t>
  </si>
  <si>
    <t>339f36893daf143110ef540e7388581764ad77c6</t>
  </si>
  <si>
    <t>9aa75d88660a9b9f3c5c2ef67a23de21d84009a6</t>
  </si>
  <si>
    <t>b3c7d91ab30429fa9a9593750244810921973ce8</t>
  </si>
  <si>
    <t>9319a5447caa1a71f05fc60b3f93edcb59674af7</t>
  </si>
  <si>
    <t>e3fee3bbd86f7a578df63a90be05d31c1cf7545e</t>
  </si>
  <si>
    <t>5e037a0f54a048cb4ce77e13af86251fa3c62136</t>
  </si>
  <si>
    <t>4912dc3b854cccc2c2f90eaf96e9cf6d53fd4254</t>
  </si>
  <si>
    <t>201c3e0485511d08df26e87347c4f591d533f083</t>
  </si>
  <si>
    <t>6714b1baf3247301c54267557b48c30956acb22f</t>
  </si>
  <si>
    <t>27ea17a0e33bfd1a5f8d1f70a0393d4912102b62</t>
  </si>
  <si>
    <t>a0bbf064ef0aa282db796fc68c73157ec8620808</t>
  </si>
  <si>
    <t>bf16b7dd3741790f5388974f434296dcc9b19849</t>
  </si>
  <si>
    <t>e1c63dfb6349fc201f7e5d0f8833b9cdc1360273</t>
  </si>
  <si>
    <t>92558d338b482d16bdcbc53f14ede5a745eb31ca</t>
  </si>
  <si>
    <t>af86c7cb5e60fbab816d32c23d493d1c2b574a73</t>
  </si>
  <si>
    <t>6b5b2d81862f9e9174600ede39c6b2b997be838f</t>
  </si>
  <si>
    <t>dd5fd7cd07669152083d9af9bf27ef80ff2ae902</t>
  </si>
  <si>
    <t>5efdf2516a546448b68f302e59bf0910e398df4b</t>
  </si>
  <si>
    <t>1d0af28faf206204eec3b3ded8a2fedccb5c2e54</t>
  </si>
  <si>
    <t>3657807533e6b507a755c9b529307bc8c5e27574</t>
  </si>
  <si>
    <t>a92ed64b1617df8a4111e4c09722b37f56697afc</t>
  </si>
  <si>
    <t>20cb8bddc515f8a8f14f09bd705b569a71e380a3</t>
  </si>
  <si>
    <t>27da1d1c61df43ebb7279c3c5404d9376a5b82e8</t>
  </si>
  <si>
    <t>e2d709775bfaaf70aa322c60d6c63bd5c42089fe</t>
  </si>
  <si>
    <t>2a44b3de1943249e0adde342f4c11b6f99d6e843</t>
  </si>
  <si>
    <t>60782d04e961745c1d6263c75f101a8aa53810d1</t>
  </si>
  <si>
    <t>2c40d967c445d6ff4930a8d969245108bf117d7d</t>
  </si>
  <si>
    <t>0b629e4f5019827dc92feff80a537f8070071aad</t>
  </si>
  <si>
    <t>ab89535928e2ae2ccdb01593511b6f1908587d76</t>
  </si>
  <si>
    <t>c4ab91285330ccba996d20adc7bea7c145065cd9</t>
  </si>
  <si>
    <t>fe0f63d713490dad7a39eb2031494c4ce63f2542</t>
  </si>
  <si>
    <t>1244ee1269a96db33a5cc8beca0e03c4e26b6474</t>
  </si>
  <si>
    <t>3033e6b9d48b3ad44853802a8b7b2a61c558c505</t>
  </si>
  <si>
    <t>f0081c3084be8f46f0a1fa5dcb737c0904c5ca20</t>
  </si>
  <si>
    <t>05e12d19794431e28abceb4102280afe010c8ffc</t>
  </si>
  <si>
    <t>5acfa4ee8fbc456bf2cac0107c655a139cdeb2ff</t>
  </si>
  <si>
    <t>03a06c1f35fadc35c6372a00c8dba1737b1d9252</t>
  </si>
  <si>
    <t>3d1d73923a26ea736a7cf3e802ab16f45aab2f74</t>
  </si>
  <si>
    <t>d476b16cacb2f6825e059a9e8057fa36dc0ca151</t>
  </si>
  <si>
    <t>202bf59cd8a7bf4b0bcbba84cf7d6c53a2be5d94</t>
  </si>
  <si>
    <t>e6b2897155e72e2c6c27f4176aaf1339a98ad409</t>
  </si>
  <si>
    <t>7afa37f4f8faa268fd65e4b48735c44f8be2ec2e</t>
  </si>
  <si>
    <t>6d1c8b740fd3efb185e4a001c48ef3675a45be1b</t>
  </si>
  <si>
    <t>be68b83dbc09d1cb832ccb2403d8e27a179bd7cd</t>
  </si>
  <si>
    <t>6421afda404bbbcd98ced342d5b42d8e27ad0828</t>
  </si>
  <si>
    <t>92139f256e0c5daf774d46b348c530f2775d3934</t>
  </si>
  <si>
    <t>a1291a162423c942c030fd2ffddc6390424f931a</t>
  </si>
  <si>
    <t>5c6cc035c75a9ad85eedfaf3213f44bc22d3b0cd</t>
  </si>
  <si>
    <t>57f0b8fb5c4d356f6eca88dc681bcbb86cec9041</t>
  </si>
  <si>
    <t>03e92bbfc12dda574bf2f1702811bbb27d99d440</t>
  </si>
  <si>
    <t>e15c445eaae8c091660f5f9fd9387216ea90be2e</t>
  </si>
  <si>
    <t>36e4c7f63349c1d32a6ec7d3ffbd977fdd14f58f</t>
  </si>
  <si>
    <t>b5b40335adda40a09fd26fd23cae97936b74cdc6</t>
  </si>
  <si>
    <t>c11742e689dae4551413cd51ca208642372997c0</t>
  </si>
  <si>
    <t>d017abbacbb3505420d010c2b028a93631c11753</t>
  </si>
  <si>
    <t>45fa0eebc80af99b8c81c80c45f237ed69d93480</t>
  </si>
  <si>
    <t>ff81f159c84637e3d75b740736ec2ee20d5abeb3</t>
  </si>
  <si>
    <t>7be9da4d6d19a7349b84d7957c77f471b41345c5</t>
  </si>
  <si>
    <t>f68b33e6170dc33a06cad14f13e0b439f070739d</t>
  </si>
  <si>
    <t>a4cbd3b41948efb77721d27eb3d707578cf7d976</t>
  </si>
  <si>
    <t>bb5e95b4c95845d1e1510396e8dc9b1ebf0842cf</t>
  </si>
  <si>
    <t>76bad60a50af066d6ee75f36f4475d1421d71f59</t>
  </si>
  <si>
    <t>28ade42182d5267915a6631eb091e78b4692e8f9</t>
  </si>
  <si>
    <t>278076ecd1ad7393a6b380d786798355d2d01ae7</t>
  </si>
  <si>
    <t>87a4498ff57ce495cc8b52abdd71dda9a934712c</t>
  </si>
  <si>
    <t>55b775cfd9980679154a3f61e2b59e05d32cf38b</t>
  </si>
  <si>
    <t>c2c510747b1b211c983e8be564301e186b383db4</t>
  </si>
  <si>
    <t>785af18fdc1376a33753387203ba1372d0235ddd</t>
  </si>
  <si>
    <t>04b165a811d6aba61f54d31f783ef47da3c41c46</t>
  </si>
  <si>
    <t>a32cc7989e5470e64188f19e9a255455eb1b9434</t>
  </si>
  <si>
    <t>518aca3e048fe5e6415f2459b9d057f5c80e8728</t>
  </si>
  <si>
    <t>579af59c253744dd8362c852107e500c27322b7f</t>
  </si>
  <si>
    <t>6e58e0ededadcd28cf0383b7508cad5432cb68eb</t>
  </si>
  <si>
    <t>b4149c2892f27d835d46f62fc0dc9e0b7ba65136</t>
  </si>
  <si>
    <t>001af5df77a9b6b9c2bb787c6acdf4a20da17a51</t>
  </si>
  <si>
    <t>1b122b72136d60dceb6b51989654791a8096a793</t>
  </si>
  <si>
    <t>613beb04f1ff3412d4b8e69dc3729c8b73aa1c3d</t>
  </si>
  <si>
    <t>d0d159456d351188e30cd4ea8c3901de300b3979</t>
  </si>
  <si>
    <t>e37c1eee80e0fbf006acf44066a1ff0e253427f6</t>
  </si>
  <si>
    <t>3d624b51a8caadb718d8cfbae6b3946df6870e95</t>
  </si>
  <si>
    <t>0d5ca88dd61c01c1b353337af6a33e3c462aae2a</t>
  </si>
  <si>
    <t>bd2e838c7980c2c33357388f8fe35c93440c4058</t>
  </si>
  <si>
    <t>767eeef9b6aeffa7bc0e568dad10c72030c55394</t>
  </si>
  <si>
    <t>ac8eb44c8b50bbd046713fa650faf53b3e2a7212</t>
  </si>
  <si>
    <t>44fbfed9f0e61725d86abe0e1cf7591c99c39408</t>
  </si>
  <si>
    <t>32e0510726ad32ee6e8f390766448c11981294b4</t>
  </si>
  <si>
    <t>f8b724e8f6e7191c33de1cafc2ae7ad4387c3287</t>
  </si>
  <si>
    <t>955e6791b70734e723d789470f3ef0f3def72c51</t>
  </si>
  <si>
    <t>eb3ed455772f6f86d3f40dc145228827e4943fb8</t>
  </si>
  <si>
    <t>51bf93921db4422616b452dac017946c0882b6a0</t>
  </si>
  <si>
    <t>df718085e18c4c08f097bde4cbf65ebc0a2f355a</t>
  </si>
  <si>
    <t>5387fdb4435c6098a1aa47e5d5c4b399512d547f</t>
  </si>
  <si>
    <t>fba0f2c971796be23d116750be0aab021ed44c8f</t>
  </si>
  <si>
    <t>a7db771d5620150c97a17b8edb11cdb7a29823d8</t>
  </si>
  <si>
    <t>2cdb37cf627ceba20abbcebe6d7fbe158ba310e9</t>
  </si>
  <si>
    <t>d68df5582ec126c46814af964b22a13320a840dd</t>
  </si>
  <si>
    <t>c378efd8ca74cfb985783694ff19f5084ad4bb4f</t>
  </si>
  <si>
    <t>dd338201ae95edb64708fde72501c174740b02e4</t>
  </si>
  <si>
    <t>323c067f2bdbdb2308b598385b2e144bc5afb513</t>
  </si>
  <si>
    <t>30fb73801cd0081990efc1a3c9c1af4a3c14c492</t>
  </si>
  <si>
    <t>67bc53732d29f1b3c5c84f859b758dc5d95be73d</t>
  </si>
  <si>
    <t>fc1162e289c9cd3ca1e1661d46482a354d980797</t>
  </si>
  <si>
    <t>393a461811dc0a2b5301f478e2f7f5ce6e9a48f3</t>
  </si>
  <si>
    <t>dee19f6549cefaacadc9104de0f4e5378bd94898</t>
  </si>
  <si>
    <t>3a0a33e1dc0704952bf02d73df224c7a2b672208</t>
  </si>
  <si>
    <t>e1e67d2796b84fb480ab08bfc6eabc678f293203</t>
  </si>
  <si>
    <t>e9a1f4e2336d411f882d9aa28f1e869badcdc72d</t>
  </si>
  <si>
    <t>4dd26c639cd9b081a64cf15d4bad92a02dc1f9b1</t>
  </si>
  <si>
    <t>65d6e346be4dd60c463cebf2e682ec33cadabaa5</t>
  </si>
  <si>
    <t>eb32782eefcb8e6f48bb9244f82ad51564161a2b</t>
  </si>
  <si>
    <t>39ad483f9d55eaf52382d9cbd0b9494dea5c10c9</t>
  </si>
  <si>
    <t>165b96b29b35b3bcebe87d19f5c9a98b8a17046d</t>
  </si>
  <si>
    <t>7d2f16e48ab33f6677b4c314c39a23a6da5fdab7</t>
  </si>
  <si>
    <t>21ff1d3f339c30b2a366eff0d109ceb0d01db10b</t>
  </si>
  <si>
    <t>3ab28aa0abc8cba8c2718b5418d7c8b9c2ae61a3</t>
  </si>
  <si>
    <t>9396c32a464883b8ca9ed560066b371af33e9a80</t>
  </si>
  <si>
    <t>18edddad3a399b69a6c4c64c32ef922b86a2ec4f</t>
  </si>
  <si>
    <t>7c86150aea4d6d22dec9ae87f514cd77c52b63c5</t>
  </si>
  <si>
    <t>9b73378725999482d300688e8f6960b22dedc03a</t>
  </si>
  <si>
    <t>350a9eecd6d6b99284f033ca80f3929d904fea7a</t>
  </si>
  <si>
    <t>dd754d82ad5861e6adc2536c77667e4ae038eed5</t>
  </si>
  <si>
    <t>212bde809a1a55ba83b674d7ea3fe9e4581a67e0</t>
  </si>
  <si>
    <t>234d4b3fb9bb17deb0f33a3252c1e17514b6074c</t>
  </si>
  <si>
    <t>e5a876e402ac64f633b47419e623bc9f4458b4cf</t>
  </si>
  <si>
    <t>2a1c2473b1bc0796ed472b0145614a1f10c58e90</t>
  </si>
  <si>
    <t>4272965a62fba65422d5da88222fdff517bdccda</t>
  </si>
  <si>
    <t>9cc6605d988c3d14fc4219b053147995a5e145ed</t>
  </si>
  <si>
    <t>9699f3a0d2def33ad84033914cb5d277c45732c5</t>
  </si>
  <si>
    <t>10f9246310ac2da532dd16bb171030f080c05f4d</t>
  </si>
  <si>
    <t>9638bd29977973a6bc510e58af0a983641210147</t>
  </si>
  <si>
    <t>b21c7be7044b7ff65753783b460f039c18ca725e</t>
  </si>
  <si>
    <t>106b74352122e1ebca9b9054657139e511a0873f</t>
  </si>
  <si>
    <t>8bfbbcf0e639c8c31bba50671f685de72ecb5fff</t>
  </si>
  <si>
    <t>a4e047b5bc7b209621af76aa6ca6808bcca777a2</t>
  </si>
  <si>
    <t>5ca6fb4d58d9b624dac719c9a63bdf6b046451ef</t>
  </si>
  <si>
    <t>b24670ac3d8e951cda3a699ddff84b0376ec6488</t>
  </si>
  <si>
    <t>5dccace7f2b869b74d7da149dcddf4a58c35c7cb</t>
  </si>
  <si>
    <t>eba55d09fbffba8e58c82a367621ed5b74c83034</t>
  </si>
  <si>
    <t>7accf5181f627c9a0c2af130de33498e3b8ea143</t>
  </si>
  <si>
    <t>b187a35e7682a26e9e388b75fc769b431bc827bb</t>
  </si>
  <si>
    <t>546aec27a86a2ddf65af4ff0b00fdb847679cf8c</t>
  </si>
  <si>
    <t>ec6a89f737d92e4971231acac36af57f12eaa31e</t>
  </si>
  <si>
    <t>0b4ceb0a9e89445ea94a74a826099131e1f62573</t>
  </si>
  <si>
    <t>8158281908446d084aa8fd88eca09131b94ac0de</t>
  </si>
  <si>
    <t>81fcd7691d485ced2eb4296f0c5f8b6561b311ad</t>
  </si>
  <si>
    <t>53594b71f46e188eec919c7316bdab1acd5af00b</t>
  </si>
  <si>
    <t>1ba593f84159659662dc00cf34901219c476d474</t>
  </si>
  <si>
    <t>52be3b5eae3cb423dd7291c7523cdac9985cf9ba</t>
  </si>
  <si>
    <t>9f6fb1ecfb1892e991e8f07890779ca4accb3809</t>
  </si>
  <si>
    <t>e524d17f76f15e1e524016b15c495b4ce37a1b77</t>
  </si>
  <si>
    <t>2e7dbd31b70d337253e671ef3d7274565d993fbf</t>
  </si>
  <si>
    <t>1cb08b6b0f08f1d4297d66b88a52c49a42959419</t>
  </si>
  <si>
    <t>0b8049074a0aace6b18edd96823626c5b989c35a</t>
  </si>
  <si>
    <t>ea6ff41088958341c5ce920f16a9791d9c3a6e88</t>
  </si>
  <si>
    <t>e0bf144469095792b9ffd4203f8419b1f7e21fce</t>
  </si>
  <si>
    <t>3d3011177bd83fcbfa9237ec042bbd4087a4736e</t>
  </si>
  <si>
    <t>60db93123d11332728a927008035df73dad116e9</t>
  </si>
  <si>
    <t>8ccb09ae624e6bb397aca7a55559fc444fd6bbbc</t>
  </si>
  <si>
    <t>bb5ade8de4ebdc216b26a0591dd672e4df11ccef</t>
  </si>
  <si>
    <t>4059693b21553d428b1f6103574072c1ec413f55</t>
  </si>
  <si>
    <t>b9266e7e3f57d13e6424810eb4b0e18ac2b6b005</t>
  </si>
  <si>
    <t>e5b9a90a81db786b17a92a09a4400c4534013083</t>
  </si>
  <si>
    <t>c11771ffb1933f16c3ca65dc9d2757244d3a21d2</t>
  </si>
  <si>
    <t>e19e15838e3620892e23da1bf08e2622c26cb0dc</t>
  </si>
  <si>
    <t>090bdeee548f0b2aeab59e1d0997f750e3e7eabe</t>
  </si>
  <si>
    <t>864de3319adfb84c7b9dbc92d4579f4e8c1cd5c6</t>
  </si>
  <si>
    <t>8afb77856c1ea6187231de9a41732b836b037318</t>
  </si>
  <si>
    <t>8c3d9f6f1abf077eb5407b7c16e8ccfa1a2f0ba3</t>
  </si>
  <si>
    <t>ae78a6b1bedd180c74cf62b42bab78fa4de1b4d7</t>
  </si>
  <si>
    <t>d8b2e4a915ed5a93aa578ef599f6f7a968500166</t>
  </si>
  <si>
    <t>2ead28fa6954ee97a605401d8ba2153015e03990</t>
  </si>
  <si>
    <t>29489962a6dea812a63c915fbbb8c94d9411d394</t>
  </si>
  <si>
    <t>87e8d04787d5f529f961ac859cbe9da30bdc09af</t>
  </si>
  <si>
    <t>71f780287868e27f61b8bfeb19769358e961cd06</t>
  </si>
  <si>
    <t>24e9acfe7a41bf47a07c33b16ae76dd9caa959cb</t>
  </si>
  <si>
    <t>c300e6bcafeb73f7571527d5e62fee228e9db677</t>
  </si>
  <si>
    <t>13235aa3d21aacd2e74b44500ca9c1ddb28c9d6b</t>
  </si>
  <si>
    <t>b536bed396d26af0384a6ba316df7d8f9a67d926</t>
  </si>
  <si>
    <t>5af1c3cfe5e4162c75d43f60973b507496d0fb3b</t>
  </si>
  <si>
    <t>1240e8b25bd98a3abeb23b60e9d0373b085de853</t>
  </si>
  <si>
    <t>8a0a04eb47c991d447ef3863d073ee2e4155fa56</t>
  </si>
  <si>
    <t>f6ed4a1c6c7099bf9c32ed43bca4604575bcdf2d</t>
  </si>
  <si>
    <t>c6df3d84ca308141b28e0b534c664d2d3323f209</t>
  </si>
  <si>
    <t>90c9fb1464481473099438e5ff966828e1e3e0b1</t>
  </si>
  <si>
    <t>89918d55e515e4df4bafeacfcccc96edf0ef9dac</t>
  </si>
  <si>
    <t>9248b8ad4b7b44a34a298b0df9a70c57f02e0770</t>
  </si>
  <si>
    <t>0852330e3200d892c933f8d47aa330b7468c3416</t>
  </si>
  <si>
    <t>509e4057371da95d29a779dbce40481a6bf6d812</t>
  </si>
  <si>
    <t>38b0bb7a9b377ae6a9b939778bad985c5b3e745a</t>
  </si>
  <si>
    <t>e5587e6b6165474363650be379b78da08944d44d</t>
  </si>
  <si>
    <t>ce7ef2faf953525a951c53b2096a6f7e45507350</t>
  </si>
  <si>
    <t>daf537cbbd762eeddc7437523e8618468175be05</t>
  </si>
  <si>
    <t>ed76325b0d4b77e007906c69883dd35a45fb9196</t>
  </si>
  <si>
    <t>71c5e639c8ad128c4ed15d01405f91d46e433ca5</t>
  </si>
  <si>
    <t>94a2c4d6902c5dcdda2d5582d05a64ebcfb1cd67</t>
  </si>
  <si>
    <t>5394647cd24c295ffe0ac253a2032c53740cdae2</t>
  </si>
  <si>
    <t>94d1db52a5910df9c2ac41e0286f39c26e102223</t>
  </si>
  <si>
    <t>8124fa538e885d353a48946c39c4bdf702cc7fdd</t>
  </si>
  <si>
    <t>838c7e632a157444b9ad8328088e04b392e2adfb</t>
  </si>
  <si>
    <t>f0c2a8044ade67573e8101d4ee20e8153776d57c</t>
  </si>
  <si>
    <t>d1fed85973d7bd6ba70669953c9f38e86b632577</t>
  </si>
  <si>
    <t>39f3c8f0b8d2f085ef43e625d2c115db5d7adfbe</t>
  </si>
  <si>
    <t>4246fa6be7098338141784b807e61eee03c59128</t>
  </si>
  <si>
    <t>2fc9ede1243e8005955fc4a06dba7cfbbeb233a0</t>
  </si>
  <si>
    <t>d1e9bda07c364cf93b73d7aa357e7420bc80b139</t>
  </si>
  <si>
    <t>a570f35d6c4ceacdea1bf1cfb05f21d0b0b22c08</t>
  </si>
  <si>
    <t>0a722bb1e9e22b9e0dbeda919e63c92f57c11729</t>
  </si>
  <si>
    <t>f0465bdf54d774a48a3a95296b1a1109727802e8</t>
  </si>
  <si>
    <t>304b59598a7973a3bf20e1f9c433cf47558fdf25</t>
  </si>
  <si>
    <t>1a56e74e73f0fb7b62de9b7ee53231c6143500a0</t>
  </si>
  <si>
    <t>0ec8c9da1aa14a69fcec2f82f3d6be8070d3342e</t>
  </si>
  <si>
    <t>076177088708c57b99f7195a53c615285a384a14</t>
  </si>
  <si>
    <t>209d9b75152bbc2654171be38583d857c2a73af3</t>
  </si>
  <si>
    <t>3cb372a564863d2757c071bf37d3a24b1de35065</t>
  </si>
  <si>
    <t>8506ae5e6afd0c8ffea5ca01ffaa277d2d14d3ba</t>
  </si>
  <si>
    <t>0533994a1a371bab53cde14096f7eee4fbda48dc</t>
  </si>
  <si>
    <t>32b232ed0372368f8490be9e489002db6c5820bc</t>
  </si>
  <si>
    <t>ee6c38ab2f06805271737ec0e24eee99e119fce9</t>
  </si>
  <si>
    <t>0a655220d176e9eaef29b1d30b388a17ce2e6bd8</t>
  </si>
  <si>
    <t>4f7240298854b7ae4e62dd8e7301e7e8a0a8112d</t>
  </si>
  <si>
    <t>8d12a49cba04db05c40d108a3986ecb2c373e65c</t>
  </si>
  <si>
    <t>7c6e58753c5033dbcf47d347a15616eb13ce4b44</t>
  </si>
  <si>
    <t>90b7db4b8beff3335b559fb8196f2ab71fc5b47a</t>
  </si>
  <si>
    <t>623a188cc9f9c41356498e95216f112f4480fb84</t>
  </si>
  <si>
    <t>c476d2b1af710892c8a1a241e7da9a9991521804</t>
  </si>
  <si>
    <t>aa19cebb071bfe63c9dea9526f50e941f5e7db5c</t>
  </si>
  <si>
    <t>746e17236cbfaf70f37450cc4ed06760722c11ad</t>
  </si>
  <si>
    <t>dca5d71b6ee291724ef88192431cc6c185adc722</t>
  </si>
  <si>
    <t>2467ce6cd6a15febe56643a6a2b0d0670c3e0aae</t>
  </si>
  <si>
    <t>19e1aaf7d3a3dc3ba514cd2755628734cd83a2e8</t>
  </si>
  <si>
    <t>da6e9a05dfca2de013fb1613f3e6bfbfa6c3eb71</t>
  </si>
  <si>
    <t>dc7004ab8c9e3d8131a55b9dcc26ac114179e6b2</t>
  </si>
  <si>
    <t>2bb7ab602e6f71b61f671a40f30a6f079e1e5066</t>
  </si>
  <si>
    <t>f471a80a5772fd7be3df5cfa08beb24c29c495b5</t>
  </si>
  <si>
    <t>27924f41742e3f14d7312ba226b94937e1def1d4</t>
  </si>
  <si>
    <t>d0f0afeffad43e1a6140a54df117b6d620b1eca4</t>
  </si>
  <si>
    <t>a0f3cde8fd5a3c93bcc8573af1e1b4490acfa823</t>
  </si>
  <si>
    <t>ac1f5aa3089c5219f522381dd261020e0f51930b</t>
  </si>
  <si>
    <t>a40d61ae9ade50f5617a6cabed8c5c64f1afc109</t>
  </si>
  <si>
    <t>868049d96187f556e0fa1e49e3b47067491023f4</t>
  </si>
  <si>
    <t>095511f72b329ccb6f7a5642914a51bcc27d08f9</t>
  </si>
  <si>
    <t>fecf94f0a6151b677feab1e8115396aafab24a09</t>
  </si>
  <si>
    <t>74e42138578cff81faaf11db010433ef0b0de7dc</t>
  </si>
  <si>
    <t>f61b69c92b5a30d5091cdfc5c25ed2b13caca9f6</t>
  </si>
  <si>
    <t>964b41f68fc39a5b03bb775bddba911f30dd5be4</t>
  </si>
  <si>
    <t>09ec516a448bcf3b80f0bd4d9c84de8c2b2ba948</t>
  </si>
  <si>
    <t>5fafe279c96e9555ba21f29c9fcb6f26631bd7b8</t>
  </si>
  <si>
    <t>77ddda659b94f719f97361d433f4fb564fec12b0</t>
  </si>
  <si>
    <t>c63161f87bd8d01df1f363e8162249e79cfaab74</t>
  </si>
  <si>
    <t>b94c8316928384feb8bb7d8ba37d83387d5109b2</t>
  </si>
  <si>
    <t>741e4cab5a251ea90e4f641d142fb8770a0ea44d</t>
  </si>
  <si>
    <t>4e1acd14ebcd6fd95ba8553e7cd421bc6920cc52</t>
  </si>
  <si>
    <t>4d45d181ebd80f872b106edff6d04c1c3c1b7fed</t>
  </si>
  <si>
    <t>da3e5ab8e9cf2e7a20791473bdfd57be0716aed0</t>
  </si>
  <si>
    <t>84dfd88e3d0b4836ed8b062cf8de0ef81cbf0f8a</t>
  </si>
  <si>
    <t>bf8eef1875ce051a3ffe1f3173b5c7a50b555e65</t>
  </si>
  <si>
    <t>39faf144b2295e4a18da0f824e29ca4f9cb91b14</t>
  </si>
  <si>
    <t>73a684652027e84d7f9fb2f8ad7d07b5641023e9</t>
  </si>
  <si>
    <t>88d76ef01479101ceb7ecbff428e9d88528f79b3</t>
  </si>
  <si>
    <t>9032f922879fa07d3ca35faec019f2c3dfe93aa1</t>
  </si>
  <si>
    <t>b020078f690d2999696949e71ad2d4f882032291</t>
  </si>
  <si>
    <t>c7790db7b6a20e62211709a1919af1da362250f9</t>
  </si>
  <si>
    <t>293a94782b03456687593bba64f53141b026358a</t>
  </si>
  <si>
    <t>8346b1ed4a80a3bbcb2d9c1003a6c19b8799af64</t>
  </si>
  <si>
    <t>645710a76aa5c23301c497c25fcd02079fcb868c</t>
  </si>
  <si>
    <t>93392edc41e6aee0f116db073c59737974dcbc9a</t>
  </si>
  <si>
    <t>99771cc85dd6fc4bf11974eabb1c00aba4f238c4</t>
  </si>
  <si>
    <t>d521d82b9fc088cbd8e034d9938b3201a25cb66a</t>
  </si>
  <si>
    <t>489f6a85fdf439081741ac4549070ee392e6f307</t>
  </si>
  <si>
    <t>97f3ed0636ed43a7c970cfdfaad644133bfab2cf</t>
  </si>
  <si>
    <t>034c5483e86d76b0cb061d9b92e8f79e45d49835</t>
  </si>
  <si>
    <t>0bca173a255d8c6199611231f081b75603d5e8b1</t>
  </si>
  <si>
    <t>7f59abed99753d10581e68c4832945b821b3893d</t>
  </si>
  <si>
    <t>3e82ef82aca265485d855501c9c1924d901fa0aa</t>
  </si>
  <si>
    <t>e08751e6c184412894bdc6c07218cd14555be141</t>
  </si>
  <si>
    <t>fdc84cd4b0f13343ea64b0e0d5fccdef986c8680</t>
  </si>
  <si>
    <t>1ebccac91c64558c426f88f49e30906743df8540</t>
  </si>
  <si>
    <t>da486ac4b0a6d926a4e3258608227ea5041aa189</t>
  </si>
  <si>
    <t>c5d9d3176c84185005df04282b78d4b4f30c3051</t>
  </si>
  <si>
    <t>72645f54db4636222733d4257f9316782e62c30a</t>
  </si>
  <si>
    <t>8d094ced09f0740d314d8de526acab6a89dfb3a9</t>
  </si>
  <si>
    <t>a9af4b290a289025f8de4063d83e8654a716db59</t>
  </si>
  <si>
    <t>86e154a85acd8370e9cce847c05079c81ac10fa2</t>
  </si>
  <si>
    <t>998eea083d0ed12cea311ccb8993d02a4dfa608c</t>
  </si>
  <si>
    <t>5fc57ddbecff1664284cd6784cf9489d0af8f8d4</t>
  </si>
  <si>
    <t>e4e741b6fd25cda74278c4de89314a487e08758b</t>
  </si>
  <si>
    <t>650a07a20b03b88584ba98fb04a563d9bf84972a</t>
  </si>
  <si>
    <t>ce96932c8abba43e12ad4e4e88e5e41a513ebab0</t>
  </si>
  <si>
    <t>01391cc2a92761520c7f072424cac88d8dc033d0</t>
  </si>
  <si>
    <t>8770bc220b7917e6552b9c86b4df77a0cc34676f</t>
  </si>
  <si>
    <t>f38d453ad2daf492bfb0df438220100f54362580</t>
  </si>
  <si>
    <t>7fccd9a4e2c3956d835cefd35c61d17a14784789</t>
  </si>
  <si>
    <t>d4229eff46258e1741fc943f314365c928effadf</t>
  </si>
  <si>
    <t>2b1b03e546027d7626979acf932634957fdb040e</t>
  </si>
  <si>
    <t>2a9b92ee2979dd62a9415973f48e78aff31a9ed0</t>
  </si>
  <si>
    <t>a089fa92a41fe8ee73e3f707dc3074ae86a185c3</t>
  </si>
  <si>
    <t>73771b002872ed307790037b3fe0b9f8c7a3f153</t>
  </si>
  <si>
    <t>286927b076240494414f65700e5a34bbf7800686</t>
  </si>
  <si>
    <t>1f1428eee2ca27c80629c06be793749da334251f</t>
  </si>
  <si>
    <t>b93a7461fd4d14f699d43f6ebad36b551d48c101</t>
  </si>
  <si>
    <t>d5c8417cad63804dfd34e4da4ce85c7e8afa25e6</t>
  </si>
  <si>
    <t>523d7584eccc3627f2e9e0347a851852fdcd1e2b</t>
  </si>
  <si>
    <t>0073453dba02a07e36a8271faea00c71e57cc504</t>
  </si>
  <si>
    <t>67da4b5dd2fb004f217a4dabc19ca93f1af36d39</t>
  </si>
  <si>
    <t>accd5c7ec790566a12742c4c18ceda50a259c372</t>
  </si>
  <si>
    <t>40c1e6cfec6942bb5114cd6d0998056f8616a9c8</t>
  </si>
  <si>
    <t>d18e5fb8eb84b4bf317a6e917af55084b0819224</t>
  </si>
  <si>
    <t>fdc881006eba37da5ba5ae5964dd963832c4af2f</t>
  </si>
  <si>
    <t>96082a1fc1cf3627be76819a98f0d51d6db8cf82</t>
  </si>
  <si>
    <t>020edc15605cd94034904806d9b09062bd200a2c</t>
  </si>
  <si>
    <t>50edc46c94ebda1f7cf031b45134e79b9506b650</t>
  </si>
  <si>
    <t>7ad4e00c75afcf73f0e741dace8757e91b42ee56</t>
  </si>
  <si>
    <t>58d99720d220a350e427a8b947247486bdffb5f5</t>
  </si>
  <si>
    <t>c142688180a775e6327c669e3316dd0b4e63b050</t>
  </si>
  <si>
    <t>dcae25031996c6a653091b2c181ca5169d520c56</t>
  </si>
  <si>
    <t>4b2b3461c18f957923c8cb34839c78cbd1dd4862</t>
  </si>
  <si>
    <t>f2412c6f0ae805a9dd26701faa00cf04c369fa05</t>
  </si>
  <si>
    <t>1c787ec22594f1ffefcc24d363c0d499cbfcdb96</t>
  </si>
  <si>
    <t>57eaa7a01f23e4e8547c13c4fbc9a2f78d68260a</t>
  </si>
  <si>
    <t>49744510ea15e32a9c6812aa93ce109dc959a2f1</t>
  </si>
  <si>
    <t>1628e0bf7f8f8daa171cc245c7e1f49e2da3a979</t>
  </si>
  <si>
    <t>016d77ede3ffdf59b3d85f2d79c10f81274741f4</t>
  </si>
  <si>
    <t>68bd8a9dbb8e85f56d46c5fbf11a1d28e04dd54f</t>
  </si>
  <si>
    <t>d04c60fb65ea6489261c10b5d8c13820621610ce</t>
  </si>
  <si>
    <t>f1370381881f9ec33b0b36a53fcaf5d489eb56f7</t>
  </si>
  <si>
    <t>86d468f7820925091b2cec8aec160804c8e694bb</t>
  </si>
  <si>
    <t>b50bf2cd95571a7f24cbc9b07e4c10f3969157ab</t>
  </si>
  <si>
    <t>3c10e1c4f5dde0e8fbef609a34db3546e7ff8db2</t>
  </si>
  <si>
    <t>cb4b8759527941b213ffe66556623204e8cfa36f</t>
  </si>
  <si>
    <t>1698c2809c31214453df6062f41a1af7a374c532</t>
  </si>
  <si>
    <t>089d5ada667e57a5c5b9a76403babf5e401c7ee6</t>
  </si>
  <si>
    <t>13b8986ad3b6b30925a98161ddaf2ff35af35103</t>
  </si>
  <si>
    <t>7149fa04cff1e0640196f908a4b2c390e6ea4f7a</t>
  </si>
  <si>
    <t>18a9647718d986433751539e1299acd7473b6716</t>
  </si>
  <si>
    <t>8013e30dbf5fcde0ead3cf2a7a5357c1d8d2b910</t>
  </si>
  <si>
    <t>1596266873a633704274d51e0c66e0212deadc26</t>
  </si>
  <si>
    <t>893c244de0ab747f6ecbfb1e7ad2eb1b1cb55db6</t>
  </si>
  <si>
    <t>d5b45d45b7a91c47f623f7571563c3618cebfb30</t>
  </si>
  <si>
    <t>e74e2a31f49445f8c5df6712f68bb7d877e6a1fb</t>
  </si>
  <si>
    <t>26e16905c35acadd57ceadd66ed4b9a5e74c7d69</t>
  </si>
  <si>
    <t>32dd67b517a90399648af4e6adf3891b76a39809</t>
  </si>
  <si>
    <t>46ddafd20a73f05a7ff7030b1494375b0650f99f</t>
  </si>
  <si>
    <t>0cb90eeed30a627837dc47bf7a3e94e1b37964cf</t>
  </si>
  <si>
    <t>eb1ac059be0ab789c9fd5b13d22d66e1e943e51d</t>
  </si>
  <si>
    <t>865de8e33759b54606c1ff8cd050a75be1c650ba</t>
  </si>
  <si>
    <t>6b699e54cb370ead120f7bd96050a7e11f44c9f4</t>
  </si>
  <si>
    <t>99aa20d3771490d3353c659f5b33a9757c20087d</t>
  </si>
  <si>
    <t>354a677cd794e49353f2ed148c2ad02b97130ab6</t>
  </si>
  <si>
    <t>ef7b94d96009ad51f8d572b8dfd34721e959dc6a</t>
  </si>
  <si>
    <t>501304679ac381be76e186de73ce475aa025e34e</t>
  </si>
  <si>
    <t>8151c99748e7e66cea9be335cbcca31e22aabdb2</t>
  </si>
  <si>
    <t>5d5a261037a594723ccc7b1aa0c8d44c7a5e22cf</t>
  </si>
  <si>
    <t>8aff7e602a5dca00d0653accc498bd83bbd4297b</t>
  </si>
  <si>
    <t>6c5e0d8b3153602ad028403140a8f406af6aa66b</t>
  </si>
  <si>
    <t>8605e063a2520973bf0ac8a4ce05b265cd1ace7e</t>
  </si>
  <si>
    <t>a1463fc02729b593d7782a35576e6bbd615b2ee1</t>
  </si>
  <si>
    <t>737473d0ab896ae5f8e891c80154464b6296f80e</t>
  </si>
  <si>
    <t>e251ee27d818addd67137490a55af85668f5aaed</t>
  </si>
  <si>
    <t>90b5f75dcc7d8f8478e84eefd5189a9d4ce2ca21</t>
  </si>
  <si>
    <t>b27bbd254bd7fb0b1fed4e3ad40c045162ae1b4e</t>
  </si>
  <si>
    <t>ec0b71b3d729f730749995e5a4ffb8760a278c18</t>
  </si>
  <si>
    <t>92e2ea9adbfbf8d3b34df6b838725521aacc77b3</t>
  </si>
  <si>
    <t>f9c8fb7f5230aeefc59c5057a61acaf378db0223</t>
  </si>
  <si>
    <t>3408b3379f5d925a1e99c82d74389ed255f410a4</t>
  </si>
  <si>
    <t>c0ebd9715761cd78adc9f79197b683124cbecb00</t>
  </si>
  <si>
    <t>78c3bdde9c6b8e688598e9d5d0152da287c7b056</t>
  </si>
  <si>
    <t>92d701b3321f5b4535c409db9e1c907ee61c44a3</t>
  </si>
  <si>
    <t>35e83ec2226ce8ceb90c0ffd2a3b4798bad8e908</t>
  </si>
  <si>
    <t>6d964a79c138b41c24579b7aac6a700733d924d8</t>
  </si>
  <si>
    <t>61d2109430f469d7455ee3d5a348983a2dfa6980</t>
  </si>
  <si>
    <t>7491bcf2b837e1f9379b26328fe0d791721b4531</t>
  </si>
  <si>
    <t>f1c82ac56d61d4b2a5cfbc1fa59396c43739c77a</t>
  </si>
  <si>
    <t>25d30b87e86ffad7678c065c8cc414df2259a011</t>
  </si>
  <si>
    <t>64908b3f65235a11cca0f9425a27ce2e8072df57</t>
  </si>
  <si>
    <t>29e2594e06fc6db47ae974d3823601a4f6470528</t>
  </si>
  <si>
    <t>7c22914889baa6b1f312ee99d42ca571311ceb41</t>
  </si>
  <si>
    <t>e0cf25e96a16c6c815339f83e83b851644feea90</t>
  </si>
  <si>
    <t>284d162ad9d8fda2c4eb8d5e7f79d3a254cc7a1f</t>
  </si>
  <si>
    <t>a711851396409305be4363c3e0b504e82a0d6053</t>
  </si>
  <si>
    <t>bf3f238ad3e6b31a4a4fe90384d6d37cd2235b69</t>
  </si>
  <si>
    <t>70936f6816a5c8134e6a78a0b9618f0d75f120cc</t>
  </si>
  <si>
    <t>939a16cc24ea695e64de4840d36cffa5d5decffc</t>
  </si>
  <si>
    <t>cc0b75d854241dc6c0483c3c5df653baab9c49d2</t>
  </si>
  <si>
    <t>78c6f73d9ee4c2bd9d49afee8d339aa44497995c</t>
  </si>
  <si>
    <t>9cf7b2b70ddfa5aeb88449d02c1fdc1a86c3ab82</t>
  </si>
  <si>
    <t>b71902af6c785ba77d6a4881e5b9ef71885b0ea4</t>
  </si>
  <si>
    <t>9e9756a31769143bd91a8c5429db229a47f1a0c9</t>
  </si>
  <si>
    <t>eeaf5cd23b40a6709c985957ec874a449987abbf</t>
  </si>
  <si>
    <t>710fb39c38f8bb71c9cd4840c2460f387103f37f</t>
  </si>
  <si>
    <t>36e25051d4ca4b1664d6586214b1e2bc1503e34b</t>
  </si>
  <si>
    <t>42fd422cfe0d3d4a539fd9f2dd6e0852dfdc3d64</t>
  </si>
  <si>
    <t>ae299e72ba87bbd9b9d12053130e997d6142a91b</t>
  </si>
  <si>
    <t>cc3cb23fdbc94f80e9ce1bed86251b6708569c87</t>
  </si>
  <si>
    <t>91f3f0c96a8d4a67c2a740f30a78eda7c29ed044</t>
  </si>
  <si>
    <t>98315f1f7cc7d93a11b6eacb19a51e781b1af8b3</t>
  </si>
  <si>
    <t>5d729a32892c7cdd32e43ee7f966d9935c51323b</t>
  </si>
  <si>
    <t>f760fd9e78d143f5180b7e3a0504614b2c543476</t>
  </si>
  <si>
    <t>b72ffc5d449b842429ca24b004f4e8171005d586</t>
  </si>
  <si>
    <t>eee6a783dea9540b74daf895f8fc0ac98cda2e03</t>
  </si>
  <si>
    <t>dd728122caa3a7aa13ea06e07d4fcbd2fcd68b5e</t>
  </si>
  <si>
    <t>3e9bb27e6aaf26db33953ec79af139567c92224f</t>
  </si>
  <si>
    <t>56204a2c1500257ae7b0f1283170a77e8e0959d2</t>
  </si>
  <si>
    <t>65868b1b29893fdb19df0b53250e838a8a79ad07</t>
  </si>
  <si>
    <t>03129e748a0cd7992943daaa08c1833d9ab0ae61</t>
  </si>
  <si>
    <t>f3f4a4e881d951b079bc5488b59a9feafca7afbf</t>
  </si>
  <si>
    <t>3bfcdb2b83e47f30517c5af65a81cb31b1f4f61d</t>
  </si>
  <si>
    <t>fb12103ac66e9b9588e34bd64de796e46ac9737e</t>
  </si>
  <si>
    <t>1424da146e6338cdbe536a15f6a921aa7f56690d</t>
  </si>
  <si>
    <t>f4504d940d1cf61341f56dc5f98dba4207e310da</t>
  </si>
  <si>
    <t>15c2fd8221d51f562824130557d13636a4cf2b7d</t>
  </si>
  <si>
    <t>0dba7314290e9b1e1fbdfc5596386a35d638343e</t>
  </si>
  <si>
    <t>d37aed5ad2089625b26e9ec3c3ce3c01c8ff60b4</t>
  </si>
  <si>
    <t>6518a597e918e8ca17d1585cbaf87744dd27b6f1</t>
  </si>
  <si>
    <t>9fc0fd113f245a930e4d6a4425dca151ad5c5d95</t>
  </si>
  <si>
    <t>88413c80a13df3b995ad80c79a1c791486d5e397</t>
  </si>
  <si>
    <t>b302bfcd7891f6afc74be285ff79a5abacd3330b</t>
  </si>
  <si>
    <t>fb98be6d74ac820f7df47aef5fbf172677766a29</t>
  </si>
  <si>
    <t>9e0cc218d5d18f081aec68f3dc21846bff6b1fdf</t>
  </si>
  <si>
    <t>b9e4501dc90fccd3e42f9ddd7bc1cb7264bb3710</t>
  </si>
  <si>
    <t>ab7f007473a08280d57dc1477c955a6bf30dc402</t>
  </si>
  <si>
    <t>19240ad8819fe10fe8e1240822d517b9512cea70</t>
  </si>
  <si>
    <t>18b7d235fb35846b617a9a735bb9f8d7b506d4d1</t>
  </si>
  <si>
    <t>0c4e5069ef530de4b2c15db615eddf76e284f726</t>
  </si>
  <si>
    <t>62f6ac1e71cb07cdd9cd08a5cdd1ca2de004f2e8</t>
  </si>
  <si>
    <t>d6704db892ec18bea75a1977d5d2e829478f709b</t>
  </si>
  <si>
    <t>72b439ddca3d5b56f172417b90180777b7996119</t>
  </si>
  <si>
    <t>e2ab6fe969487e8d01d667b78a21f48c5f6f7067</t>
  </si>
  <si>
    <t>2bb6cce4c7f63735bdd2081db5241ee1412bcf4c</t>
  </si>
  <si>
    <t>af19d7c16cc7c5c3fd1d5f5782a109ecccc2047e</t>
  </si>
  <si>
    <t>4f13758b14b86646a9a0d15ff2db0a1653bfc032</t>
  </si>
  <si>
    <t>a643c4ef5965eeba7ab34ca4d294556fed41d78a</t>
  </si>
  <si>
    <t>a34b7aa6228296ccc3f514741a03758e029ef55a</t>
  </si>
  <si>
    <t>20b2a1857971229efa2c7790bc537bc01da64ecc</t>
  </si>
  <si>
    <t>5acdae1453487957e23bd83df804fa991e57e512</t>
  </si>
  <si>
    <t>beb088579e2eb29de429d76f2e08bcd5695e9cdb</t>
  </si>
  <si>
    <t>f4ba4f3125ca617e09931606e949ebdf9450e4f2</t>
  </si>
  <si>
    <t>3a0efb5866d9c1a1e0ab1a654741a0d3fe09481a</t>
  </si>
  <si>
    <t>5e9e09fe9f3511edc39b382ce1194320c3fdd506</t>
  </si>
  <si>
    <t>c8b43ac24e6628f311a632e08a612cc439cb255b</t>
  </si>
  <si>
    <t>fa04dc9036c505c262ea5e0bb3925b26be2f2115</t>
  </si>
  <si>
    <t>cc74c62bbfb15a5ff0989cebc6b99a60b950a37c</t>
  </si>
  <si>
    <t>36093bef23cedc59f27cb3d11015f8771df99aa9</t>
  </si>
  <si>
    <t>298c4a14e6e2faf62fa886bf0b2f47c8ac873313</t>
  </si>
  <si>
    <t>c06640a794894b3af5cacd2aac1872a5b5a23440</t>
  </si>
  <si>
    <t>ffab1e4d319bc19a867fd68da03dfb4799705e9b</t>
  </si>
  <si>
    <t>f7d7964ca6fb25368009153dd49f44040aa7bf91</t>
  </si>
  <si>
    <t>78542e5b86405df5d48fbc7ddad36f17e2295a59</t>
  </si>
  <si>
    <t>460cd2c236e7e948308367bbc9591001bf1f3b17</t>
  </si>
  <si>
    <t>9831fa0a12a79e587cbe47dcb8f3d22df24c094e</t>
  </si>
  <si>
    <t>275151620cc999aa23fa9093f8b80240906c2a46</t>
  </si>
  <si>
    <t>9ec40dd94f352311a44d50a03ab600dd28f9bae6</t>
  </si>
  <si>
    <t>4fbbb92be88cae02e3e85dd4514a221fbccf6d6c</t>
  </si>
  <si>
    <t>f4a57a8eca3201afcc1089f0e2c7097449c60d55</t>
  </si>
  <si>
    <t>ab5f7574f83bad26fc083ff96e3c3e7d5e2b9ca3</t>
  </si>
  <si>
    <t>7030713204e90047b3692923afd97afbc9156808</t>
  </si>
  <si>
    <t>75ee4aa5d05b3e7be26f12d658d19ff40b3eaadf</t>
  </si>
  <si>
    <t>7d47cda95e332051ca1c2966f1e5912bf86c1c21</t>
  </si>
  <si>
    <t>da1e629db05c2786343bec4f53c5de7c8cf5478b</t>
  </si>
  <si>
    <t>a91d86cdfcaec3abc6f131cbc7fdc5a98f63a692</t>
  </si>
  <si>
    <t>60fcecb858e256cfc9cab5427ccfad73a186777e</t>
  </si>
  <si>
    <t>0299ca89c8bbe3761fef1186af1d1869cd1796c1</t>
  </si>
  <si>
    <t>dc9ec5f473bdc3687bbadc1fcba287a5d2c21a94</t>
  </si>
  <si>
    <t>4b01da8e62d509ee84fc4a389678de52d554245e</t>
  </si>
  <si>
    <t>e79404e9c325612c293e7ae113dfd668bcc15d1c</t>
  </si>
  <si>
    <t>80d9fe4eb824dcd839b85586bd2c8cfa6b733ab8</t>
  </si>
  <si>
    <t>e96459884b38ca7f41406af2e7c06e7027a376ab</t>
  </si>
  <si>
    <t>f594e2a874015307f4b101ed153a41f52a434e40</t>
  </si>
  <si>
    <t>2dd17aa9a80e98c8a0eae62fed741c74bda8fc9b</t>
  </si>
  <si>
    <t>c295de1b7915ea55a93064c7ce8852d0e9d470ed</t>
  </si>
  <si>
    <t>9a97fea7ad53c7f87163c3a742109e5a01e143f3</t>
  </si>
  <si>
    <t>ed098fb074c272174040593da434bf16977867e1</t>
  </si>
  <si>
    <t>45fc23360a241db456009ecc0fa6d3bf9ca582f7</t>
  </si>
  <si>
    <t>eee41d0583e0bdaab84431ce996926a1d28b07fc</t>
  </si>
  <si>
    <t>5a0bddac648ff83b301657a3737088c304044925</t>
  </si>
  <si>
    <t>ce4863cf93b2a666b6428159c3806191c670cbd5</t>
  </si>
  <si>
    <t>7aba930c362afdc494c51c0d1382b100b615c6c5</t>
  </si>
  <si>
    <t>7f3698ccfcb42759f744cff125b43fe0727c3e52</t>
  </si>
  <si>
    <t>cba2e570283f5847a732c737b5105e7effa72396</t>
  </si>
  <si>
    <t>7566fdb00decc3d48377f567b13f615b7804f3c9</t>
  </si>
  <si>
    <t>52c5daa4a7cacbb5aab57e5fed908129747d5108</t>
  </si>
  <si>
    <t>ee3fd927cb367bfe1505b3ca9b474384e002b069</t>
  </si>
  <si>
    <t>4144ce5e9d39635a0679a436c6a49780122dfc71</t>
  </si>
  <si>
    <t>1cb691a4047fa723a49dcf05c91a8b7793b0fc20</t>
  </si>
  <si>
    <t>efb2736513e599bd074132140e4cd778445f0f3a</t>
  </si>
  <si>
    <t>cee9a0a10e95d7134b808f0441cdf07db7faa4fb</t>
  </si>
  <si>
    <t>b9cb85eba7fdae36c1a9143f38a69a53a4ecf08d</t>
  </si>
  <si>
    <t>595d5e37145fb60b8f7df950b431eeee244896e1</t>
  </si>
  <si>
    <t>1cfbddd4c95d688be2f1b7072c29b64149fdc96b</t>
  </si>
  <si>
    <t>031b4b481b0adf71c4bac1502da7a2ee9df4b2b6</t>
  </si>
  <si>
    <t>7123febcd3f129004e9d5c5d10d7309941f6486c</t>
  </si>
  <si>
    <t>a9d3987c537a309c4bb7f799307a9b125eb6d94a</t>
  </si>
  <si>
    <t>80fee17955e2e2d076275611ae5129934bb52a51</t>
  </si>
  <si>
    <t>0c9081909de83e559204808c889df19441015d97</t>
  </si>
  <si>
    <t>35679fd44e490464038bc39adf57055751d06b06</t>
  </si>
  <si>
    <t>e270e23df1cc5725edf5ca781ab22e505042e60b</t>
  </si>
  <si>
    <t>7bc807908b58b47b08f73e2ba85fc755b4639463</t>
  </si>
  <si>
    <t>382588abf1b20d03f31f59fba8e6304bace6b122</t>
  </si>
  <si>
    <t>1f1e214ce4f8b12798dc405742eb148af6844364</t>
  </si>
  <si>
    <t>22787be6ac17533499a1f3504bd97b1f247f5766</t>
  </si>
  <si>
    <t>52bf30bde7a4b194e0010da2a7c372dbf2601db7</t>
  </si>
  <si>
    <t>e07b0e634241e4d44f87291053a2a3e210c299ae</t>
  </si>
  <si>
    <t>6734e2e93fe163439e6b1842d0d258b2f645eed9</t>
  </si>
  <si>
    <t>83af605372af2eebba69de56c18995a3c921baa3</t>
  </si>
  <si>
    <t>ca72f2db07763bcae21844a17c69646f958f4cc3</t>
  </si>
  <si>
    <t>c42f7ec92da37da933063c45ba68d40d41fb7a30</t>
  </si>
  <si>
    <t>fd0050081ef89db3c33a091a77166fc6cd48a58f</t>
  </si>
  <si>
    <t>ad9a7cd2abeafb913f5ccce92da307847c598288</t>
  </si>
  <si>
    <t>ab877d7f661e4e25357a16de7e007d5fb2bd2d96</t>
  </si>
  <si>
    <t>f90e1bd384d7b8eaa445ab4c00e44b4f14404e27</t>
  </si>
  <si>
    <t>a8e706a3e662f46a2fe09452f434e2cce914d103</t>
  </si>
  <si>
    <t>1119d6403be9e959216517d35bb26d38ce720daf</t>
  </si>
  <si>
    <t>31ce581a457c444a5bb244a155d2cc08dcdd4372</t>
  </si>
  <si>
    <t>086413d3b26e2dd054341d6b2acf24b6ff233a65</t>
  </si>
  <si>
    <t>910c4a881b2f319f69f41c221ae05a8261eb8972</t>
  </si>
  <si>
    <t>439ea446467c9d23048ac280a7e0f743f11eeaff</t>
  </si>
  <si>
    <t>1b2b2e1b56244af0cdbf0f86df307fed0c978ddf</t>
  </si>
  <si>
    <t>5556780e1fea4c426abd1c6f18cec32e4c7eeffe</t>
  </si>
  <si>
    <t>0b372c1ff88f6560533a0cbe52da5f19acd8eb26</t>
  </si>
  <si>
    <t>56acc238e82c95d57c1be0dc7b346ece66ed8119</t>
  </si>
  <si>
    <t>6f766660635a233ce3a93a49128669cef1b71d68</t>
  </si>
  <si>
    <t>0ee42bbb1f823e0ab1ad5f1abc2dcc2a90307021</t>
  </si>
  <si>
    <t>ae9adad5aaf451a4f6baf87ddf9e1c5a810c9749</t>
  </si>
  <si>
    <t>f3baa4af2395a0f7a1ae54b5e1d3f066b2e83649</t>
  </si>
  <si>
    <t>6168f28a01ef61ece289c256ab8d56beb0aad726</t>
  </si>
  <si>
    <t>996b02eaedb2272837ff0b48db52656924599645</t>
  </si>
  <si>
    <t>8103fd9bc025b00ec2edb3da63a4b0d46be3f586</t>
  </si>
  <si>
    <t>486a4ca9df578bf0ffca82fe831f39c199cbf619</t>
  </si>
  <si>
    <t>a4421ea3713bac344e5d64f124b2656d593b68bd</t>
  </si>
  <si>
    <t>5f27e2688b4073e6097725077feda9781cbb5dc1</t>
  </si>
  <si>
    <t>0d77d6393a169ac58479fc3d062528690ecb5cbe</t>
  </si>
  <si>
    <t>ef5a76dcdde39be57cf03a74b0fb30cf119e7e71</t>
  </si>
  <si>
    <t>a72180f2c7173db0de93a80ebbb496565aa94123</t>
  </si>
  <si>
    <t>6dbba34a8fbabadf1a712d2ab5217e8b40f5708a</t>
  </si>
  <si>
    <t>bf02abe6a805df844be5b3a3bc024d50ed8efb8d</t>
  </si>
  <si>
    <t>d8f6923fcb562712c2aabe596a4cc567583a88e6</t>
  </si>
  <si>
    <t>1f811adc30d214abe66b55251e7f15cf2d374065</t>
  </si>
  <si>
    <t>573814655a5bfa5a35fb6d85165b0f852af34a93</t>
  </si>
  <si>
    <t>aafb3c2b880dc33c1035f97b557973b477378090</t>
  </si>
  <si>
    <t>4722dabeb3d9fc555d4871e85b83e997107a50f3</t>
  </si>
  <si>
    <t>ffff89398286886b5edbd3f9c257b2296fd5922b</t>
  </si>
  <si>
    <t>7a794909d2e9890a76a663cd33b208de0ab363ac</t>
  </si>
  <si>
    <t>ec3d3492a6d56ad9bf668b4b2029d3ff2c55d219</t>
  </si>
  <si>
    <t>d21b8e697c36c78ba9231337107c8b14397d380e</t>
  </si>
  <si>
    <t>9ebbfb910e220121f2ef89704f239f775cdb9291</t>
  </si>
  <si>
    <t>350b138fe4e3fef3c50996ac39c25e75488ef4fe</t>
  </si>
  <si>
    <t>426f40c3bcef28301ec33a9d5a5e2e39c81097b9</t>
  </si>
  <si>
    <t>067e7f8d5b1bd4f082ab17e3cdc2f295c688b31f</t>
  </si>
  <si>
    <t>32c6e60c1c2711f9d7636ba69998fe385885bcb4</t>
  </si>
  <si>
    <t>8e47b03bc93872674cabf340a3fa088b98170d1d</t>
  </si>
  <si>
    <t>78b765e4d902c3ec233fa1c917a25ee383d941e8</t>
  </si>
  <si>
    <t>1602d83f5e1d920510822563776c6a84ede4761c</t>
  </si>
  <si>
    <t>722aeed2bf7186485d3a820a5e6af3c13b592182</t>
  </si>
  <si>
    <t>f8ca34cef6a1f1dfabe00e1394e8c3aae8f7ca99</t>
  </si>
  <si>
    <t>db535d47387ab5328e5589c92a678d19116e1f4f</t>
  </si>
  <si>
    <t>fd4ad647871f73d87c7c4c616a7f62e4ea40871a</t>
  </si>
  <si>
    <t>3c3b784a44e6b0030ace54a2e83b007ac2bb8a19</t>
  </si>
  <si>
    <t>98a175de2f0c210efd7cbbdd72891a93690d8ed3</t>
  </si>
  <si>
    <t>42c9cc853b0a5301a791d911323a0dea8a2ba2ac</t>
  </si>
  <si>
    <t>771d1b597c8e6aa52901e29d6c3ecdec243dd199</t>
  </si>
  <si>
    <t>955ef52931b0737de5401dce8fa7781f2e464606</t>
  </si>
  <si>
    <t>0e367821225ea864d5cfc9151e9138252ac32782</t>
  </si>
  <si>
    <t>79bbe37f176fba2b5211ce0d049db8bc9477188e</t>
  </si>
  <si>
    <t>cedfb1cd9fc665fcb9c5cbc1179b0329749e7a9c</t>
  </si>
  <si>
    <t>336cdd8a30bc9a90ec9a1572b7f1f3730cbe746f</t>
  </si>
  <si>
    <t>983e0ba8fa6aa6afb1914099666a3bd766f1b16c</t>
  </si>
  <si>
    <t>85ca90f2f0cc709e4c165776e4b545c43b669f65</t>
  </si>
  <si>
    <t>8c5199147765616400db484dea963fa4ca47fb55</t>
  </si>
  <si>
    <t>3435b298450679bc026c130e947c440213b0402c</t>
  </si>
  <si>
    <t>017737b73ffdf6716b7f9159f386c45da98cd90d</t>
  </si>
  <si>
    <t>80a14764f1fe07a4dec40ed12228212fc1126d95</t>
  </si>
  <si>
    <t>255313d44777730d5a19e8c733aec44f0f4626c7</t>
  </si>
  <si>
    <t>45104b66c74acca4db56a46189326e840f223f91</t>
  </si>
  <si>
    <t>393b5d6bddbe60caf5abe7ce3c6c77d51a1f67ac</t>
  </si>
  <si>
    <t>94c302db51a161e4cf6fbd3f84a7ad1ae42ad9c8</t>
  </si>
  <si>
    <t>85189a04c20a4be099b5e4c53ee5d5da2f6ff70c</t>
  </si>
  <si>
    <t>ab24bcab3f4e0ea321c3e4ac08d37c70e8acfec5</t>
  </si>
  <si>
    <t>99924a82bfa6cd9912b236a8e44b0f4a7aaa43ba</t>
  </si>
  <si>
    <t>f0558cfca7b262ba7adcab18b81c08a7a787a66b</t>
  </si>
  <si>
    <t>87514d110fa801b9c8643692cf59ca0a106717f2</t>
  </si>
  <si>
    <t>ea6b08afaf85f5649f917d23f91057188a300cfe</t>
  </si>
  <si>
    <t>d5c15060a9ccc10935eb4a819b212caf5d6cacc8</t>
  </si>
  <si>
    <t>1224e882a2739eab931ba0961245855503a540aa</t>
  </si>
  <si>
    <t>f8a339e6ef79643b31438527d8d3c1b21b0d52ab</t>
  </si>
  <si>
    <t>5ef7d9493f0d22bc750fede449d3f9b455deeef2</t>
  </si>
  <si>
    <t>07534a61d2e3fd1bef09132126877b20d14529a7</t>
  </si>
  <si>
    <t>4379e274eb55c0f8197922d6624bf066183b8b0a</t>
  </si>
  <si>
    <t>19043985392d3024a6fce30b53588f875ea65f1f</t>
  </si>
  <si>
    <t>e8ac45c2c45e1fe70136fa1ed16acd4e828d9d75</t>
  </si>
  <si>
    <t>b42e72663f66aaa98413be2a145d7de5e8f7dccd</t>
  </si>
  <si>
    <t>b9cdef4d63ecf15bb6c7e563fa3e14edb836811d</t>
  </si>
  <si>
    <t>4aa54afdca4bfbff238d10bffabc37d001c27e40</t>
  </si>
  <si>
    <t>a57820f1750b0596d17a14538da96568116e3991</t>
  </si>
  <si>
    <t>24af7f69c45ccb1e667fd2eb095099e6585252ee</t>
  </si>
  <si>
    <t>945e35b7ff1f2655b5102ef5eec27cbf4601e817</t>
  </si>
  <si>
    <t>889f796cadbdf67d91c8023421f7263fced906bc</t>
  </si>
  <si>
    <t>190567456e635602327755854c912c060275cf84</t>
  </si>
  <si>
    <t>498e782365ffeab6c86bbf522dc729431fbfd08b</t>
  </si>
  <si>
    <t>885c3d82f9032b904beea83ddf08e349d8c908f5</t>
  </si>
  <si>
    <t>e611ff43bd3167752511fb34a71900293a89d61b</t>
  </si>
  <si>
    <t>47f71af3ab5eeb33c26c0e7cd4842fae62df82e1</t>
  </si>
  <si>
    <t>697758f49390975720836661adb7b4f1f9ee28c3</t>
  </si>
  <si>
    <t>b2a1d23c98945e9433c250ec5196d489b9abf987</t>
  </si>
  <si>
    <t>0a5026c078359d43556ba2b95adfaa8167511e1e</t>
  </si>
  <si>
    <t>66ea474cd42aee5e5a55d20e2544871cdd76cb0e</t>
  </si>
  <si>
    <t>85c7ceb0fd0fe96748ba1877efbf7c80ec07a2c5</t>
  </si>
  <si>
    <t>637ae58c915a30a964b937cc4606b79b0a3ce8b8</t>
  </si>
  <si>
    <t>5bf84bdc0a19b74b1c0a428d2c6b9978349bfb28</t>
  </si>
  <si>
    <t>5598c7264fcbe2b02deecf76ad869425e9a8fc86</t>
  </si>
  <si>
    <t>2a2fd301d1caade3cceec51d50b7e7ae1efc4862</t>
  </si>
  <si>
    <t>761f557201b3be5cab27f4a365377d19c81aed78</t>
  </si>
  <si>
    <t>dfa387a1a0b50d0750db96a83671b25530008975</t>
  </si>
  <si>
    <t>781bb2c0ad85831c6a859025f14bd0dc8a240166</t>
  </si>
  <si>
    <t>cd9742ec739cf98e3446f84d1f156bbb487278d7</t>
  </si>
  <si>
    <t>c73abdd4a9e75fbf6e2e4d057dc0593fca6bc5c5</t>
  </si>
  <si>
    <t>8ee6271810ea3f30ae79154d8f7c052d9be7da73</t>
  </si>
  <si>
    <t>750ba3393e8642ae9685af9e019fb1b8caf00d22</t>
  </si>
  <si>
    <t>09e2bc03a6196978ef7bfd8635276d33c1bfed80</t>
  </si>
  <si>
    <t>a78247d594d2093e9f885c8236193de0377de864</t>
  </si>
  <si>
    <t>12ba11b96bfc176f21faa0773649be9ab23eb484</t>
  </si>
  <si>
    <t>b44bfbd62697e90706be1fd40c5dddb89ea488cd</t>
  </si>
  <si>
    <t>346a65496a0207ac4a3446c657527b4fd226d891</t>
  </si>
  <si>
    <t>621d3948671f0bb3161f5985e635ff8516c2d0a7</t>
  </si>
  <si>
    <t>4a6de878e9d0502f9f0aeb0397c1fb7c8bd1a793</t>
  </si>
  <si>
    <t>6ef9d32751c68857ccae0c2bb57625fec52a2c49</t>
  </si>
  <si>
    <t>e63e6dffa9894fc42a58868829530327f8dc2c69</t>
  </si>
  <si>
    <t>500b9f77eac3f821494293b9b0fb41431c071db6</t>
  </si>
  <si>
    <t>abf1d3ee1b69aa4322cdbe5296b0bc6f6afe4f80</t>
  </si>
  <si>
    <t>1c6d05699d0ffebc090b182f44fe65d57ea94df1</t>
  </si>
  <si>
    <t>30e47dedd589c8bf2a71d7c3eb1ba41f2ce531fa</t>
  </si>
  <si>
    <t>405b218b368970bc2f5ff5bb1198039d8a1db722</t>
  </si>
  <si>
    <t>1d41fa35ced4923786aeb9539ae986dd30ec21b4</t>
  </si>
  <si>
    <t>9f35c1c86fb90351bf8ca8b775ac327ff637f7f2</t>
  </si>
  <si>
    <t>8c7a6393defbb15574de52a82963913c6abb0c16</t>
  </si>
  <si>
    <t>956011b2da781c0632cf34ff1e7e05b6986a4859</t>
  </si>
  <si>
    <t>76534bfb7e05dcef869de0d23b82540a86ad55fe</t>
  </si>
  <si>
    <t>2f67d3f724c63682d18436c485b5bcc6bc059ef0</t>
  </si>
  <si>
    <t>3bab98f2600b92209f80be58174e73e96c635e7b</t>
  </si>
  <si>
    <t>b6bfe263afd5f4eb81d536f9d533d1bb2b43e012</t>
  </si>
  <si>
    <t>f53c36da7a1fd5b89b8b897628963da39c61d170</t>
  </si>
  <si>
    <t>c7d725b0172819975b5ea5ce0a4ce82d81b1e7ac</t>
  </si>
  <si>
    <t>81c0a8e85ab1eea0bf689ce47ddb45cac6d5d3c8</t>
  </si>
  <si>
    <t>700b7f81ecb10b99c32b9f5e3b4a18e26736c826</t>
  </si>
  <si>
    <t>9733ef1c74c0a539838bd4d5f56699403014a60c</t>
  </si>
  <si>
    <t>c6fd83e5ad18fe5b7a3adb128d5fa277885dfb67</t>
  </si>
  <si>
    <t>2654acd99f4da29012e83aa432ae711cc5f40d94</t>
  </si>
  <si>
    <t>52c8dd4d5d0226ece4eb7f00111da84861c2770b</t>
  </si>
  <si>
    <t>8a7fef9c46285799a795712a391615bb37506c79</t>
  </si>
  <si>
    <t>764eb38cb92d099923bf262d70ecbfcab8d1e13d</t>
  </si>
  <si>
    <t>2b537c0761f34ff785ce5a0c225ffb96fb4ff95d</t>
  </si>
  <si>
    <t>fc168476faf92af5364f6f2c82ec1c692115f618</t>
  </si>
  <si>
    <t>89121a85c91fde0f96c250293da8340859745d2a</t>
  </si>
  <si>
    <t>4bccee10aeb031c5783478eec093b8d38cd2a07b</t>
  </si>
  <si>
    <t>23e6c3bc3661c4e3c09b95260dc4c86ce8fb4226</t>
  </si>
  <si>
    <t>0e2e2a936db4b87056ee71697bd7c8dacbde26e3</t>
  </si>
  <si>
    <t>51606af9faa44bbb6a2f2d034d9a48355c7d63f3</t>
  </si>
  <si>
    <t>093b7a9ec189c951bc68d6842363bd99546629ce</t>
  </si>
  <si>
    <t>043dffa3fd6891b88556456de873010e0c05ef5c</t>
  </si>
  <si>
    <t>c6b60f994fca4e4d4c5fb77b3d4ffa3a3a4ab2d6</t>
  </si>
  <si>
    <t>e93a344fd710377b3f1589555634b182000990e0</t>
  </si>
  <si>
    <t>3c9f01093a60f7b50369a21addcac1b62e5ca15f</t>
  </si>
  <si>
    <t>f67653077e163447b5ac96429df5e3beb893a551</t>
  </si>
  <si>
    <t>4368c3881ab3a223188ddcbe224b2b0f498b01c9</t>
  </si>
  <si>
    <t>5ae8ea1d3991835468bf21d2485660aa66dfc5cb</t>
  </si>
  <si>
    <t>f0929a46367f43242db4c14e1c71f001f29e5766</t>
  </si>
  <si>
    <t>dfff59590ffc2ce554c78f3de75a8bcf2a1353aa</t>
  </si>
  <si>
    <t>53e829deb41de5458f5c4bdb04da9aa4e523cc2f</t>
  </si>
  <si>
    <t>0b96b9276ff44829638fde7b9901fb391706e761</t>
  </si>
  <si>
    <t>24f2c7c2240efc038303c1e7ec53dc8643d54345</t>
  </si>
  <si>
    <t>9e37db28ac71a38606ec84f1b6f28f54097d1b33</t>
  </si>
  <si>
    <t>a782011581809917a970d2f6d98364fc7a74189f</t>
  </si>
  <si>
    <t>2b962333a1ce4774c5f4971c0cdf4ecc6ee78f63</t>
  </si>
  <si>
    <t>362bf6a622f423d2d425c127e185980684ecd8d7</t>
  </si>
  <si>
    <t>de1e47f037b2c0f925965526e1bcf5b94c993513</t>
  </si>
  <si>
    <t>fcdac01ab7a2bcd1a3930bdf797d2ef475f628d4</t>
  </si>
  <si>
    <t>8b1688f44807a158466e22da8ae4bc2bc7f9a744</t>
  </si>
  <si>
    <t>e3a2d97c5bd37a15ba21fdeaf10c31d42d3a1a62</t>
  </si>
  <si>
    <t>119954a0b015b55f3c6c393e5119e70516d7e464</t>
  </si>
  <si>
    <t>dd31035d2ae50ec663612cc829c41f4ac311cede</t>
  </si>
  <si>
    <t>ba7249de62f2679a809a9ccb28d4b8667191167d</t>
  </si>
  <si>
    <t>417d7f28ae5646e2d6a90a80d3da6d08cd29e2e2</t>
  </si>
  <si>
    <t>2608793bf461f3e91c549233157d4401ce5851cd</t>
  </si>
  <si>
    <t>6f78f099543557c38d9007e3e4a4349b4b46ee04</t>
  </si>
  <si>
    <t>780badc70a354a2b62bf00c7a1d2db51e8d62aa1</t>
  </si>
  <si>
    <t>90c7e3d24c57742511552f69d68917e4ed8daaec</t>
  </si>
  <si>
    <t>929c483c827fc052211e65bf71940bc7fc797c7a</t>
  </si>
  <si>
    <t>9f706b695cf983645a1c501899fda3bea8f3df77</t>
  </si>
  <si>
    <t>f0f9a6848df2c92f444aa8f241d5fbc847055af1</t>
  </si>
  <si>
    <t>ba8f2141edace98e261a761ceb545b8e92f6b120</t>
  </si>
  <si>
    <t>f3455c60a8632fe9f9ef39ca1e16df692fa96f60</t>
  </si>
  <si>
    <t>284b0094fcdc826facdad6954885f29f6dc5cc33</t>
  </si>
  <si>
    <t>026ddd11477779a6d5c87d8b6ae4c2227d92b19e</t>
  </si>
  <si>
    <t>deedf7a3f094d9a67ee2190365da1e2d5199dc27</t>
  </si>
  <si>
    <t>0020f8ca6ab6a0b7401b9eec81f611627734636d</t>
  </si>
  <si>
    <t>4962d8a4376d2d8cca4d5c21e2bf7da2e9c370cb</t>
  </si>
  <si>
    <t>a717ef1e00057044d3906d3ecf5b64cc53e4cd58</t>
  </si>
  <si>
    <t>d13ab8d02da1ab3a1362d34afbe57629d61fde31</t>
  </si>
  <si>
    <t>d32f23c7b60db6a95f56c9552cbbb22e0dee643a</t>
  </si>
  <si>
    <t>c45a24ab4962eec8b55c9ea38e01da64c6ea5cc4</t>
  </si>
  <si>
    <t>1647b8e8677a5e01f8b206777d3f02cbe4eb1e3d</t>
  </si>
  <si>
    <t>27272b0a137b0847d26c1028560f4a0f6d1ee45e</t>
  </si>
  <si>
    <t>55b34ae688c9e4bac78467f901661a1b2c2712b8</t>
  </si>
  <si>
    <t>51dee8aca2b67c0b8e552308256a47b2321e90ef</t>
  </si>
  <si>
    <t>310ded1472ad479ae1cc0627b949902de6dfab47</t>
  </si>
  <si>
    <t>2a031ae4d9fd53e6a0209ff62f4c0e575ea2350e</t>
  </si>
  <si>
    <t>e58016fccd76adbbf39fb4f719f78aee9ad1d38b</t>
  </si>
  <si>
    <t>562ac91545142fa9b06167dca316edb1e07e25a0</t>
  </si>
  <si>
    <t>199d7ed25fd3c51730413a27c32336ab66ace408</t>
  </si>
  <si>
    <t>cb82e3343e87f8136c277ff3ad9d00955d461f03</t>
  </si>
  <si>
    <t>3a37fc11d77b434ca20da2f6f7f0a00f852ad768</t>
  </si>
  <si>
    <t>c93d9bed990a28e45a43f0eb864690c252a3ad8b</t>
  </si>
  <si>
    <t>71a896e3792a924a9294a065917589e655f3dc0a</t>
  </si>
  <si>
    <t>82ef7d7beb270f918303b499ce53b47479b31be9</t>
  </si>
  <si>
    <t>00ee66db6b22c54ab2479e0fa3ffa33ea27a5bec</t>
  </si>
  <si>
    <t>742511b15eacec0421caf0cac27b314885a296e6</t>
  </si>
  <si>
    <t>bec3e08184cfc59ebee1b231cc5aac40be7ad748</t>
  </si>
  <si>
    <t>a657860d23319138af5aefface6675efb6d09e3d</t>
  </si>
  <si>
    <t>70393d13397ba6c2895cb7fe8a539fcb647f21d7</t>
  </si>
  <si>
    <t>766e0d8f7c5ded9460d8dca472250edf094264d7</t>
  </si>
  <si>
    <t>247ea33f75d4338c473cbb3475a5acc2b62cf8fe</t>
  </si>
  <si>
    <t>4b417715ff385183c8d25056cd5111a0076e5354</t>
  </si>
  <si>
    <t>689c0b5d51db4e85443dbb8b815d06a8dfea31c2</t>
  </si>
  <si>
    <t>42498129d11a8948c208e552eac36c4dcdac9a73</t>
  </si>
  <si>
    <t>d50900daaf50818d44965a624d12eaafc781988b</t>
  </si>
  <si>
    <t>995f9071f1fa7bc87c10cfb9c7ab432908abfdd7</t>
  </si>
  <si>
    <t>8dd1d3d29d6820ee164968987cdd77629481e965</t>
  </si>
  <si>
    <t>6af011f1c30d6dc9327e70916605199efdfe136d</t>
  </si>
  <si>
    <t>13a09f693bb2b009cace64e04557ad2e8c5c122f</t>
  </si>
  <si>
    <t>c6d56dfb1bf7340bcfe47b96c9c1c9bb08cc2fbd</t>
  </si>
  <si>
    <t>690b71f4871f4d4061e5c1be0c5626fc202d55ca</t>
  </si>
  <si>
    <t>b55c1d2cd95b3bde4b0b826f65191b164f722856</t>
  </si>
  <si>
    <t>920f0b3fdf6872cd2e8bec404c6fdab4ea51e536</t>
  </si>
  <si>
    <t>b98e72f65fc55940e91a59f2c74806e87f847d66</t>
  </si>
  <si>
    <t>d9d8f7d32541a1a23859df66aec4d1f58616eb74</t>
  </si>
  <si>
    <t>b049ea684d9602d3754d76dc55738776ecef86f4</t>
  </si>
  <si>
    <t>d5942e4b1031dc1a3c9140257466554443dd96ee</t>
  </si>
  <si>
    <t>596d0616a9660dc799dca373f4c2d07a3a8c8b05</t>
  </si>
  <si>
    <t>4df46f125584dc2c2092def56b326f21ffddf0fd</t>
  </si>
  <si>
    <t>dc3e0d3fab43b521f5d3ec7b783f7d8370d63cf2</t>
  </si>
  <si>
    <t>50b6e37bfeed6082a6d7831722b22526a488d7dc</t>
  </si>
  <si>
    <t>79c940ac9187fe49009734ef3e8154c2a9c4df24</t>
  </si>
  <si>
    <t>62b572a9a6a0f8b5f4872dddbcd4eb3ac74b21d1</t>
  </si>
  <si>
    <t>ffff99935249d8bdb323599772fdf1cd43cb5f3b</t>
  </si>
  <si>
    <t>42dfe0a748b6c5682c9a2378159ee0d6436501ea</t>
  </si>
  <si>
    <t>ba9e076283b171ec4bbd292cf1e8d5b07a6b7132</t>
  </si>
  <si>
    <t>8d1bd9da72128bf8f472f3fae2e278ec7eac9c3d</t>
  </si>
  <si>
    <t>90eb809a1572a2ce4d771cbef4b98f82a2593b9f</t>
  </si>
  <si>
    <t>40c5fcf63c5527324acdabc749a1cf7fd6b3bc2e</t>
  </si>
  <si>
    <t>969cc945089b0a0d37dd7aa5b355dda876293cab</t>
  </si>
  <si>
    <t>ea7f923a492d140f7e23bb2222139cc984ece37a</t>
  </si>
  <si>
    <t>dfabe12005c489040f41e7c56fd5a89434697383</t>
  </si>
  <si>
    <t>bb71b812b4ee66356a668641198e8c7503e3c475</t>
  </si>
  <si>
    <t>168254dfe9cd5f54046cbd4f0af89b9627bc6147</t>
  </si>
  <si>
    <t>60a6f82a5a53f2107a5b0607cf5c36533a15e810</t>
  </si>
  <si>
    <t>a37c6364c5b9022c7ad97488ce5fc24d121512eb</t>
  </si>
  <si>
    <t>adb24a8f9890c4091a2a50a3d82bb6e2cba06229</t>
  </si>
  <si>
    <t>66c27968faa491bbe3107e69227a7a2d2647a8c4</t>
  </si>
  <si>
    <t>c43b7684b63435eb9025affa3ce2cbed60a9558a</t>
  </si>
  <si>
    <t>54b78d15a3772491b58d595b5155cb7ec1f7ee67</t>
  </si>
  <si>
    <t>e0283dca12bec29c929810c11a452051adee90da</t>
  </si>
  <si>
    <t>6e3a7606a510f46d00ed40e9af1bbbe250aa7dcc</t>
  </si>
  <si>
    <t>5cf034809cfb877a92530f0e6f5d6554e3ed5fe8</t>
  </si>
  <si>
    <t>0aa61f0560e0bd6e2d39c93e22275c14db3ba0a8</t>
  </si>
  <si>
    <t>0ed3548e138fb3381f96de779f9d3a96b1ed10d6</t>
  </si>
  <si>
    <t>a27d18360af91d7e4429396162583f88290ee364</t>
  </si>
  <si>
    <t>fb3a454e1a146e6c6e984cc9ab52336aac87e5c5</t>
  </si>
  <si>
    <t>8ba285240f145c50d8a230169b13f07bcd5b2865</t>
  </si>
  <si>
    <t>31c490baab58af3af9ace3292053921787a01bdb</t>
  </si>
  <si>
    <t>fbd731924fa4d35b722f6c1f1901da4fc8d03d94</t>
  </si>
  <si>
    <t>c9a3ce2d6005f440a61c21fe89e43381291aa590</t>
  </si>
  <si>
    <t>faca51c8da634f33d9a4ec4949dd759a3d60b56d</t>
  </si>
  <si>
    <t>24b2e3502c6d3ca89701870085f585e3ea3017ff</t>
  </si>
  <si>
    <t>7b21a9157358488825658cc0dc2a68b2e58b0f19</t>
  </si>
  <si>
    <t>8e9f9f88258319ea238d749b37f73d8b9e9d31e8</t>
  </si>
  <si>
    <t>fafbb5c9545b97bdb7feca60cd394157f3fbb7cb</t>
  </si>
  <si>
    <t>bdfa7547902a2fddc911d7077c4126bf209ebabf</t>
  </si>
  <si>
    <t>a7edb77f82b712633d9ed44247ec44d9a0a49f1c</t>
  </si>
  <si>
    <t>34153a4535dabf697beba49db635c1f54515adcc</t>
  </si>
  <si>
    <t>716db9ca35962843256391c983b950fde3ca2142</t>
  </si>
  <si>
    <t>9b23ac036628f4f4af36fd2e36a76073b5891ad2</t>
  </si>
  <si>
    <t>b461b14a7e937862cc552d0ec185115ba12845bf</t>
  </si>
  <si>
    <t>3bedba9da51723e0c2b1722009743d7bb8d74441</t>
  </si>
  <si>
    <t>1ec5a1d86073083844e3554648322a16158916b8</t>
  </si>
  <si>
    <t>94d1c6a7e9878d017c324b42fb47ff83a5b26102</t>
  </si>
  <si>
    <t>d3eb54e6753b37fdc674757b9be1f60203bef673</t>
  </si>
  <si>
    <t>68b6ff05513f1ddfc95313f9325abadc74818747</t>
  </si>
  <si>
    <t>8d031a7f57cc7034ea93a587acf38dde5c379e4e</t>
  </si>
  <si>
    <t>7d1e87ced15b06d9d460fc4611f951161b4243ce</t>
  </si>
  <si>
    <t>bca76fb0e498055837b318c789ff8acc0ca6d1b7</t>
  </si>
  <si>
    <t>99bcc04c4aee53d1ef033e9737a84d1d68a2afcb</t>
  </si>
  <si>
    <t>d2821ce1965cfbab04380c60af963892b603d0ef</t>
  </si>
  <si>
    <t>61487e55f2ed48c34da872b96f7aa40d740b5e78</t>
  </si>
  <si>
    <t>d7bff8f1d442b387d13aa82f52bbce81eb444700</t>
  </si>
  <si>
    <t>dba36467a0a3017757e16b74a9c293073ff345db</t>
  </si>
  <si>
    <t>53d4f80890d5132b56f694c9628069af2ccc113e</t>
  </si>
  <si>
    <t>45847c7b35f1deb9965d56301e8196e7c39b95ec</t>
  </si>
  <si>
    <t>726f8ecf55fa2c984f36457fff752c7c8e26101f</t>
  </si>
  <si>
    <t>494d0e12636ee3ec1361b3a976246d7c4251d3bf</t>
  </si>
  <si>
    <t>b68f7c82a0efe9343c0a19196177ac1e51edbd09</t>
  </si>
  <si>
    <t>440f331a8128fada0b9e8490e80ee6fa82639133</t>
  </si>
  <si>
    <t>da774a63a0e6dc390e5b9daa6ef6d73ba87d28e3</t>
  </si>
  <si>
    <t>1d57927f783d8890beb6fa5ab8fb5c3f816eb665</t>
  </si>
  <si>
    <t>04234b737a94cca2f95584741e9b055cf756308c</t>
  </si>
  <si>
    <t>67b4a7e964c0a73e01bc2b0f72a232e20e624740</t>
  </si>
  <si>
    <t>b5ea6e966343eac8ce41e24aad087f499ba5b14a</t>
  </si>
  <si>
    <t>ec5dea65241c73d2c1ba8867b4627010f5a7c542</t>
  </si>
  <si>
    <t>01926e78034659b7c5a597c2224b2774aa8513f3</t>
  </si>
  <si>
    <t>573e93987f646795678012ae0032a5227b2e8c44</t>
  </si>
  <si>
    <t>abb455cb967993bee0ab11c2ff1035c98129c3f3</t>
  </si>
  <si>
    <t>611906d2c0454d04587bba33c0c3822791bb62ee</t>
  </si>
  <si>
    <t>ecf58e01f8533fcc2cbb61164fe09509c8b49777</t>
  </si>
  <si>
    <t>54d54acbfd26a9e1bccd73a4a540df0314bd3909</t>
  </si>
  <si>
    <t>189be192b71e2d483ba3af8e2a8c4e8500336572</t>
  </si>
  <si>
    <t>8225590b11ab5bfc1f4a2acf929c49ccb6364b2a</t>
  </si>
  <si>
    <t>193744940c4e32cfcbf02e12aea27008d652605c</t>
  </si>
  <si>
    <t>8d23e3c828435a5c52d68300f336e38485a82042</t>
  </si>
  <si>
    <t>9d1a8a48ccf11188f31034c5c4f183a447bf2026</t>
  </si>
  <si>
    <t>aa0e2dbb0e13385414b04becc59d50c93373a798</t>
  </si>
  <si>
    <t>49f383fd69dda1383003d760743921bf3b947356</t>
  </si>
  <si>
    <t>1e9b61a2a5829cd0f09eb90b645a45e685f61c88</t>
  </si>
  <si>
    <t>8db2608bcefd314aa48f946ffccecca6d589dba0</t>
  </si>
  <si>
    <t>b8bdba8aff8282527270d2630832c6dc76d59db0</t>
  </si>
  <si>
    <t>3a7593ddf0bb48383db8f492a46208cc269dc2a4</t>
  </si>
  <si>
    <t>cbaf88ce2a2ef5de2e3eae1e4ba3c7a3ffcf8753</t>
  </si>
  <si>
    <t>5b0b215f2f3d75bef603105dd80b4bfaf7c7f8e6</t>
  </si>
  <si>
    <t>43ed3e0168b64fd8a260f27aa7c234e44052b5df</t>
  </si>
  <si>
    <t>44eb06035b928f8a8ee18f5b51cb7a41a4bd58e5</t>
  </si>
  <si>
    <t>d93b597136e68db8a0426abf499e02a742892e2a</t>
  </si>
  <si>
    <t>22aba9d0b284eab36d8a9afca064bdd68cfd3842</t>
  </si>
  <si>
    <t>9a5b399bb5efe8ead99003a8dd48127f43449405</t>
  </si>
  <si>
    <t>05f06b2f4dd4e97e4d94adf77f23fb5a1b61a015</t>
  </si>
  <si>
    <t>7933513655565fbdbf5c35a0e416e3261d6b9691</t>
  </si>
  <si>
    <t>41e04d9484d37ba3e9596d8e9f4a9d03817aca15</t>
  </si>
  <si>
    <t>cd2e9bc07ca415a8076cba0ed63c87669393d769</t>
  </si>
  <si>
    <t>0ed16b85ffffc4dadbaf3d89fe8da6319994b9dc</t>
  </si>
  <si>
    <t>bdb1cf3ed8deb23f9755d4b232fc361483e7a105</t>
  </si>
  <si>
    <t>9a27ca1489e71c6f103324ecbc6c0d13becc2bf7</t>
  </si>
  <si>
    <t>da35f7e50e55e9a5f1113db6a16d2c8e02c6fe07</t>
  </si>
  <si>
    <t>b2ec489ab696e1502864a8bbdedd9728f2e9b94b</t>
  </si>
  <si>
    <t>e11d3cdb478cbea90275b709fc28362f1dac237b</t>
  </si>
  <si>
    <t>8eec8bb241577d32de7be91050e2163dac16767b</t>
  </si>
  <si>
    <t>324ccc42eceb2276e5d334e679b5c306e981ad84</t>
  </si>
  <si>
    <t>2aac0037732dd7fa8552c479ce47da6447b4a84b</t>
  </si>
  <si>
    <t>9a02dac8f7e08c3c988154c0e93eb1450a0fb0ef</t>
  </si>
  <si>
    <t>41ac485507993d9e35b1153a7821881ec91478b9</t>
  </si>
  <si>
    <t>b9d7d00ef5139457ba48c5271acac87e03b5d8a3</t>
  </si>
  <si>
    <t>63f2f3e4374f91da35447cc2fee1dae82efe9d7e</t>
  </si>
  <si>
    <t>a18545db70d5d7b261f046f58a8a2203d673c7cc</t>
  </si>
  <si>
    <t>2d4bbf8ec0d0c3e25c075d68efb10d148a8e2421</t>
  </si>
  <si>
    <t>b2ca2d37a2936c4df141ea869ff980567fe077d6</t>
  </si>
  <si>
    <t>79eb1793f3f9a1e91c6b40a07fcb8b2cbf7dcb4c</t>
  </si>
  <si>
    <t>75c643ae62735f0e20396715683102399801eb5d</t>
  </si>
  <si>
    <t>e8519d5598c4e12a2f12773417e7eaae918a0abb</t>
  </si>
  <si>
    <t>a7b04f8f25c561d64f605c561436d1ce17e0a9cf</t>
  </si>
  <si>
    <t>aa61c1a4d2b72b83d9978890b10e02b6a065bc50</t>
  </si>
  <si>
    <t>a5e123460f656ebaefa671e11a09f69126538b5d</t>
  </si>
  <si>
    <t>23d9fcf50ea4e6193a0dc352c860d57d6a8c8f12</t>
  </si>
  <si>
    <t>2ab6f0a472b1395372b689fd7c46f454f3a9b226</t>
  </si>
  <si>
    <t>4f6788884eb5fd4fbc2ac3197d8c139562749c9e</t>
  </si>
  <si>
    <t>c1845f7d58381764d618dd410bdf5bfc229666e5</t>
  </si>
  <si>
    <t>ed53dd108df289abe7908841831bdca97a2136a8</t>
  </si>
  <si>
    <t>31b0319ca75251accff8b996f5e0c3c14026776e</t>
  </si>
  <si>
    <t>88cdb8856ea3de78d1b2b93d49daab6c7d1101a9</t>
  </si>
  <si>
    <t>0e4eb4d9e8a594c2693b242aac30570b4a4bd8a1</t>
  </si>
  <si>
    <t>d69c078d53cc0e68e8cce454454d7260624887b1</t>
  </si>
  <si>
    <t>b61c3fc6155929f660e3f651cd2bec1e06ddb543</t>
  </si>
  <si>
    <t>7c3dab32c473b0c0fdb8859d288444f8977caa97</t>
  </si>
  <si>
    <t>dccfd9b0b2c7f1f9f600be8c53bcd3a3c1a6975e</t>
  </si>
  <si>
    <t>0a928c6bff7522927b6fb4343f86d4d923c6646e</t>
  </si>
  <si>
    <t>60bb0a7ae099319bac75e3dbd2bdc63f46e8e9ce</t>
  </si>
  <si>
    <t>b13976ce83b9ad808400f440a380624967823048</t>
  </si>
  <si>
    <t>fc383cf34e6c5a62b9c29afe5dfb8897a06a6242</t>
  </si>
  <si>
    <t>d23ac905d5f2b7b5dd6bcbd628c3511d3754986a</t>
  </si>
  <si>
    <t>6f60c0e9b4962246a515fe4b0ec5344c3eedd07c</t>
  </si>
  <si>
    <t>8ca547974aa02937fed5b5e2929f21f2b5feb523</t>
  </si>
  <si>
    <t>6779e445b0c463ad67cf7a5073bbe20d267b654a</t>
  </si>
  <si>
    <t>64329159ca350d799a70dc261f4a8cf009a7afb5</t>
  </si>
  <si>
    <t>a45574986e45cf49f015145eb9bf4f8da1cedd7a</t>
  </si>
  <si>
    <t>e6acc37003dcf7ee2a65151393427950c1876319</t>
  </si>
  <si>
    <t>e0f581f336bd47d912b29a1d7d1b22b48d687709</t>
  </si>
  <si>
    <t>e6608acec32546f56555c731ce8286db48b5f940</t>
  </si>
  <si>
    <t>4f1a23d226ccdf7dbfd43c38f629a08dd5eb0fba</t>
  </si>
  <si>
    <t>18af539a0a238f24cbbba9481f7f5936dfb64360</t>
  </si>
  <si>
    <t>031c717c005456b8505f990df5b9c7a26c23d845</t>
  </si>
  <si>
    <t>b1ec84f91d65901a000dad1a2f8d9eedee1c2435</t>
  </si>
  <si>
    <t>6da19b5a484b873ff94f8c4e61779ba74605b434</t>
  </si>
  <si>
    <t>b57acf70e87d9414224cb4ebf008e414ab1dad33</t>
  </si>
  <si>
    <t>b00acfee0ac62e61a31f0d4c1ac27c4d605408ed</t>
  </si>
  <si>
    <t>ff0ef0b8e030a2431dbf44c7a87b7d715134d7a0</t>
  </si>
  <si>
    <t>dacbf9d5a281f66edf21e8efc6a25e1beeefbd38</t>
  </si>
  <si>
    <t>08a73d12b544fa7004b4a9682070d0995ad7c4a8</t>
  </si>
  <si>
    <t>ca852737c8645e470d500987e4b6b6467e83dd10</t>
  </si>
  <si>
    <t>6be88c13092bbf0bc3c3254a004d9b0e08a4bdd4</t>
  </si>
  <si>
    <t>edfad00fd23faf5231484d5da371b9b9f0342f4a</t>
  </si>
  <si>
    <t>2447f8f20ad7bcb0ea5bfc49ecd5632109a40876</t>
  </si>
  <si>
    <t>04dedc0e175e97db3dcfc84e8e828c6aa3bc4614</t>
  </si>
  <si>
    <t>23ae5794ca5029cc929f1fb6e2ae488918c5bb6e</t>
  </si>
  <si>
    <t>23895223cb2e0c0cee71affd103553820c542854</t>
  </si>
  <si>
    <t>d5099784cf5fc781dda606abe597b8105c7ffad1</t>
  </si>
  <si>
    <t>3b2b043aad899b6cbe8665d0511af7bd0674120f</t>
  </si>
  <si>
    <t>41bdb0037e8dce95517e0fbb61ef368bc07621c2</t>
  </si>
  <si>
    <t>e897a541e7c6cd00b0901a14828f8bcacec0931b</t>
  </si>
  <si>
    <t>81e654bc4d63b42ab214634c64ef4d33cb523eee</t>
  </si>
  <si>
    <t>5d2dbffb4eb4d2eb385f6be5d4639a3b664eec84</t>
  </si>
  <si>
    <t>6584da03e4bfbf99dad2b38a8204cd40efd474dc</t>
  </si>
  <si>
    <t>324427061f7448b579611139e55e875606decdc0</t>
  </si>
  <si>
    <t>3898b7f9233e5fac32e5158324208b71a27e1d7c</t>
  </si>
  <si>
    <t>f3fa6e9e06355e854000f7ec8c12766beb1f9cf2</t>
  </si>
  <si>
    <t>f8f7cbc1e6ec434185c8f67247add055497ced69</t>
  </si>
  <si>
    <t>e859152a868a13309fa0402f343d5f744b649b3f</t>
  </si>
  <si>
    <t>03fb978bdb99ee9facfe3698730d0242e867a274</t>
  </si>
  <si>
    <t>d4cf1791dfb4636b83547d3145e34f6d1ef1d0d8</t>
  </si>
  <si>
    <t>927b8e8f014db0dc2eb1fb7d2e267354eb46b5bc</t>
  </si>
  <si>
    <t>84c2c88a44c757ee5bf3aa4c57c6bdcbcf71e7e1</t>
  </si>
  <si>
    <t>cf10151454f3be59c5286f854078b5ae746a4cfb</t>
  </si>
  <si>
    <t>ea66686d08d2be90ad911662754725d9a7454cd5</t>
  </si>
  <si>
    <t>6015af39bba59fc12c37252dd6a017ae32648dfc</t>
  </si>
  <si>
    <t>52aef84d824c059d0adb0b77bd2d1447c1999196</t>
  </si>
  <si>
    <t>d3a187770bf1a1c38682932c806d633f3051133a</t>
  </si>
  <si>
    <t>1f7a38ad94578f49698ab31a6030e8443aaf82aa</t>
  </si>
  <si>
    <t>37cc34b54a4582fbb4163db9824b358fb87f0074</t>
  </si>
  <si>
    <t>f8b87657d8dab7fd400d358768e072f5642d2be3</t>
  </si>
  <si>
    <t>6293f14ce0b52188c2c4df068ef4d8d65f2ea242</t>
  </si>
  <si>
    <t>6a4730323f859090822b7f089e1f2d5a34552ed1</t>
  </si>
  <si>
    <t>27c311e2f4a2560509d2f68068d70979b62402bd</t>
  </si>
  <si>
    <t>b2824615a2c34b762f4cd01330dd85aa7504055e</t>
  </si>
  <si>
    <t>ab0894cb01710c3989eaea523e1993640f68de5a</t>
  </si>
  <si>
    <t>071599e2136a1a4d73459ff25f12f6b791763515</t>
  </si>
  <si>
    <t>5cbe1b4ee9664de244d22f935256460bf6a531c9</t>
  </si>
  <si>
    <t>bca93f36d10d938155ca9276a8eeb64148ead279</t>
  </si>
  <si>
    <t>d57cbb6234c64fa36aa3aaf91698f9feda49271b</t>
  </si>
  <si>
    <t>0c1d42aee809a9b9f001e2d632d7ed7faaa8f615</t>
  </si>
  <si>
    <t>2b2393105e38f199318ef441d6c9d12532489a85</t>
  </si>
  <si>
    <t>ab60ba1db4d61ba3619c3d74984b9039ed24baa6</t>
  </si>
  <si>
    <t>428ebbd764bac68c2fac82dc4ee2eb020399d067</t>
  </si>
  <si>
    <t>0118d512b6b5a1fa009e067a9c65987a984cecba</t>
  </si>
  <si>
    <t>790796d82af1b54682164526e91a8666fc05561b</t>
  </si>
  <si>
    <t>55728ad4b935405a5060ddf8ce8a6ee28b0d431e</t>
  </si>
  <si>
    <t>779e93fb4cc51811c22f0e81ab98f4e11ab37541</t>
  </si>
  <si>
    <t>5d7a9d4053ca5e15e5eae15656c69077b6a19694</t>
  </si>
  <si>
    <t>956c7edbc9a0622c646155f557199e4d47c63371</t>
  </si>
  <si>
    <t>143a41cdadeffb3d2197779d3444f24bffd3c1d1</t>
  </si>
  <si>
    <t>7dcea9625dc1e7d11b2a04eb22925217b51c8202</t>
  </si>
  <si>
    <t>0bde78ae1e17e5e8f733f9eaa3f5c8552d68ba1d</t>
  </si>
  <si>
    <t>701c5319aa2c0243135f9551dbdf4ec26596668e</t>
  </si>
  <si>
    <t>8e7e2d49d2b54912c2e6b10df0afd8594c98654b</t>
  </si>
  <si>
    <t>d68cb9d90ef25a58b9fd833ad87382fda4ad4395</t>
  </si>
  <si>
    <t>80c957ec05b749163c1202b05bb6c882088b1dcc</t>
  </si>
  <si>
    <t>e13e8cbfe55275048a53dc01cadd056a998ba9bd</t>
  </si>
  <si>
    <t>7459173e692b8c3fb0722d88934c64f531ec54d5</t>
  </si>
  <si>
    <t>782daf45884bf1b5ddb779c739a0f69145c2ce05</t>
  </si>
  <si>
    <t>cda26b6d2f4bb6b9c3e2d2570abc7786682c24bd</t>
  </si>
  <si>
    <t>f17c2864dfc2628112068feae55b90762db1d700</t>
  </si>
  <si>
    <t>e440312cfeab3ea07bb3ab2c961d2c84f1431ae1</t>
  </si>
  <si>
    <t>6b6530e1f636583af93fa9045ede87229e6806ca</t>
  </si>
  <si>
    <t>3173e388824fe8f1625595011c3cb683e2693f23</t>
  </si>
  <si>
    <t>ff2caf83df2fff8c3bb80a777908a62320f26935</t>
  </si>
  <si>
    <t>054ccc5bcbc50f51b0204b1bcce7fb804e48cfa2</t>
  </si>
  <si>
    <t>d8b59b9af95f541fbf0a8a6e883c5ebb1cffa593</t>
  </si>
  <si>
    <t>9451cb69a36b8ae7f42aaa660f90f3c2a1c0dc78</t>
  </si>
  <si>
    <t>2cbf6342ac59a490055b5d23eb58154780b5ca2a</t>
  </si>
  <si>
    <t>dffb7bb3a3058c42d34ba58acddff1356c1f5f72</t>
  </si>
  <si>
    <t>23a5ac5ef8eb53340973b1ef5650005206b1b6df</t>
  </si>
  <si>
    <t>66f4249a5d4aafbb82984a2bcee659232047485b</t>
  </si>
  <si>
    <t>fec5c32d07ceb37308416e4e89fcef58f928d57b</t>
  </si>
  <si>
    <t>c23175a34b001d74c41d20631d42b9bc0f592c74</t>
  </si>
  <si>
    <t>d164054abe9a4cb91615bd6bd33d985af037e413</t>
  </si>
  <si>
    <t>06221c3356f0823c13fbc863899dd76622dbf8e4</t>
  </si>
  <si>
    <t>55319505e25b6635d3e8278762cf8323d71721bf</t>
  </si>
  <si>
    <t>d06099d3b90be45e223a0b96a8423fc4f1585cb6</t>
  </si>
  <si>
    <t>d356aad39be23ce61e61c501f41e820f0c832dc5</t>
  </si>
  <si>
    <t>be8a0d3bfd1824a21253c8bd5fefea623667c71e</t>
  </si>
  <si>
    <t>815f9b4fe3330b736b58d155da3acf8867482882</t>
  </si>
  <si>
    <t>256d7eb88554303d83ee646b84e6ec31db795691</t>
  </si>
  <si>
    <t>007a0dd613f4e85a4b325f4ab32c170f2e7dfd50</t>
  </si>
  <si>
    <t>d56ba16aeaa3c20513f61928e863f468f0b5b88e</t>
  </si>
  <si>
    <t>a121fb9319a94f534c45ef18e891f9a0dfa7e2ca</t>
  </si>
  <si>
    <t>caae63f2928b61f3abefe6f6147f1d139534eaf2</t>
  </si>
  <si>
    <t>f38c934fe1825b78e0667833cefca77da6b7f82c</t>
  </si>
  <si>
    <t>809caf0f3e2adcf4a7c625f7f472b95a8502d82c</t>
  </si>
  <si>
    <t>2b5499697c344791af9008444fb87ff20b8f1668</t>
  </si>
  <si>
    <t>1a7ebf8cc4fe9b2e210fd59c3f70348dfc8ecc96</t>
  </si>
  <si>
    <t>ff77088f83a7bfa00c8fa3c0a7c0f66ecd57b083</t>
  </si>
  <si>
    <t>823603e457cb31a919268118fc47e08b3a262298</t>
  </si>
  <si>
    <t>b7c467824792106c40124b2d042d89f21e3e2f37</t>
  </si>
  <si>
    <t>a36c39f10f564d58753751df1b9c53faa5c32735</t>
  </si>
  <si>
    <t>0412efbf44cc523ebe383ecdeffb17d14b09ca2c</t>
  </si>
  <si>
    <t>037a181c15d1258d94dd4703d00371fb036c0aac</t>
  </si>
  <si>
    <t>d1bb9641afaafd9000446bf7f2ad0e25b7e1264d</t>
  </si>
  <si>
    <t>9f583ebaffb328e56b4a221310267f2d6d2abf1e</t>
  </si>
  <si>
    <t>a15001bea99d074d891e5193fe9dbbdbc7292303</t>
  </si>
  <si>
    <t>6a697ab4de387d723b4f3d48525202a954b3c04c</t>
  </si>
  <si>
    <t>5969a272591e2d6c197d7eb840e64a44944a2f13</t>
  </si>
  <si>
    <t>660ad32ccac19f91839576fac47681a2a23c332c</t>
  </si>
  <si>
    <t>6db1e6fa594ed7f5858bcb0b633b9855884b9c22</t>
  </si>
  <si>
    <t>f3a9ba4d82ddf722adb84e873c5fd2dcbcf19acc</t>
  </si>
  <si>
    <t>7324a72412dbc59f7d889e626f0ef15a490c74d8</t>
  </si>
  <si>
    <t>73a571c7ad91c31ad19002cd2916ecc47760bdc2</t>
  </si>
  <si>
    <t>00dc9d7a34600da4a7a1de613b89bad16d8b4929</t>
  </si>
  <si>
    <t>e0b423f4a91ccb8cc54fc894e4a90c2ce854eac7</t>
  </si>
  <si>
    <t>f57799222c966cf3693d74da903fbdc53c5883d4</t>
  </si>
  <si>
    <t>a572fe85efc69d378edc9e447053a357ad28d840</t>
  </si>
  <si>
    <t>8cbbadcaf524f988721dc034d6e53cc4ef314b94</t>
  </si>
  <si>
    <t>2f88b1f5cca27ad87a20704ad78edeced0488b74</t>
  </si>
  <si>
    <t>52873f084de93ac0356205c78eb5e6c5ce435db9</t>
  </si>
  <si>
    <t>aa8749bd7b5b8b43f742e4a046e4a4c343d328b7</t>
  </si>
  <si>
    <t>33d222ba7f7361c90f8697d51e6208e586ebb537</t>
  </si>
  <si>
    <t>78783c91b80178035d86420455cd1af19019ed13</t>
  </si>
  <si>
    <t>1348f1417bb4f90377a6f1b2a7d75a19acb29c9d</t>
  </si>
  <si>
    <t>34eef264e238506f910e1ad886acae31041c30a4</t>
  </si>
  <si>
    <t>6044ad4481a1b613f95654ddb549edeff848c298</t>
  </si>
  <si>
    <t>4e8939c130c7430a74093d170af7d9b7256c18d7</t>
  </si>
  <si>
    <t>cdd0292964cf80369835aaf31ce7a2c2867fa10a</t>
  </si>
  <si>
    <t>bd0a8f2c940be419d209d41880899e6f2cf77cbc</t>
  </si>
  <si>
    <t>8b65bd6d31997231d026f74fd331187cc55f2fc6</t>
  </si>
  <si>
    <t>e0b44c6c0c229682eb9dffe9717868f2313f91bf</t>
  </si>
  <si>
    <t>19f3af6a0c857c742be1a7ae0b31727e1c6979d4</t>
  </si>
  <si>
    <t>03a1bdbdaa9a0743564d4df9893ec63128b7663f</t>
  </si>
  <si>
    <t>73a5347ab45b67bdad3956638adacecd4ff7bf99</t>
  </si>
  <si>
    <t>fd7e63c8e60e3736c962e0f7b3fb32e8d1b5cb76</t>
  </si>
  <si>
    <t>90ccd0dfbb52359e64259c7cb676f6510f0b00ad</t>
  </si>
  <si>
    <t>6eb3032a6e1008a69622540e846ef890f3dd3b5c</t>
  </si>
  <si>
    <t>6b02eaffd384ee97f80902db2805338882a1d9f1</t>
  </si>
  <si>
    <t>02c0139a6b82da62c939a4ad0e5d7f8e43e04fcd</t>
  </si>
  <si>
    <t>da00cf1179c99f8166aefb0cce799e23aa2e10ed</t>
  </si>
  <si>
    <t>32c3fe977be47852e5fc5e1c962134e6c94a7eef</t>
  </si>
  <si>
    <t>e2b076814bdc828b1238740efe3773e2b494a91d</t>
  </si>
  <si>
    <t>13db80934fee21cead28802a969efe5ed22467e1</t>
  </si>
  <si>
    <t>4a9aca5416a279c2c96462ed144513a68f1dc3e5</t>
  </si>
  <si>
    <t>3e77a0efa518be81f4c44325193ff7777a773daa</t>
  </si>
  <si>
    <t>2f9ec83ea166aed74cb0a09ed40437ba9a35ad56</t>
  </si>
  <si>
    <t>7e676e3b2ef23e85b2aa7706ca92d40db890e7de</t>
  </si>
  <si>
    <t>577222ca033615aab20bfbde0373a32fdf0fa6ec</t>
  </si>
  <si>
    <t>ee6eec82f48758fac01b98db3be3114e02fba7f8</t>
  </si>
  <si>
    <t>7534a0e1691aa6de1aa2ba9e20c4d78340858c3a</t>
  </si>
  <si>
    <t>ad6b2004db849dd69455ee5ab766a349f41aee7e</t>
  </si>
  <si>
    <t>5b0b4dda680186ff7f32bfe12eb417c8dd9a0cd0</t>
  </si>
  <si>
    <t>28d7643373e25057de595562223fc75de252accd</t>
  </si>
  <si>
    <t>7e100f77cbeeef44aab492012dfd58aed82bfd2f</t>
  </si>
  <si>
    <t>c596f41ce16c07c55d6be07ffefafc68d1df11b4</t>
  </si>
  <si>
    <t>b3fff4fef953b8f01486900b52d78759bc030e75</t>
  </si>
  <si>
    <t>ccfdc2c5dcc06497de702ff8e52ad85bbccde7e8</t>
  </si>
  <si>
    <t>9a86515bf95f8b50969489f4ef6339ac9e36a4a8</t>
  </si>
  <si>
    <t>574d7686d84e76a91908a12ed26199276b5f2e28</t>
  </si>
  <si>
    <t>493ee952c691f2bdb83c6ec0b468fcd132ba6a32</t>
  </si>
  <si>
    <t>c6aeb67d0a50dbf6af230d85eb648733b5440721</t>
  </si>
  <si>
    <t>a94a40b0094cbdbf630fe65038e37a82aa97d1be</t>
  </si>
  <si>
    <t>4528c0753b4b25ac019663156ef0e8f0aba87875</t>
  </si>
  <si>
    <t>abb4041fb3f7b5de69d1b1574391fedf0250aa89</t>
  </si>
  <si>
    <t>f61d2e6b6ec84c2f39a0eef43c00cab9c263ec4c</t>
  </si>
  <si>
    <t>bccbf4b6f617e10fc14a3a7ac51304750cc45b0c</t>
  </si>
  <si>
    <t>fd475286eb0c38adc576d98fc436eaf00d835f94</t>
  </si>
  <si>
    <t>8626ff2f031cf5adf3a762c892cb84ea0e6df8e1</t>
  </si>
  <si>
    <t>77ca3f504cfc15f59371cdd56cf22b5ec4852a7a</t>
  </si>
  <si>
    <t>92c1d912abfc8e2b361015e73397816272e2dc5d</t>
  </si>
  <si>
    <t>b410578c5c3f6f675a48df1fb8795cc837c25406</t>
  </si>
  <si>
    <t>4abf71a9baad60b7caacd4554f4fdb3f96626f54</t>
  </si>
  <si>
    <t>f744df2f4fb0229d76309da7c22d0d8d74d4a683</t>
  </si>
  <si>
    <t>bbb0585ecabfc1023180e5d3f9e5c05d960e247b</t>
  </si>
  <si>
    <t>e15efc3b37378a6fb86804bd7222ec498fcf9951</t>
  </si>
  <si>
    <t>367eda12cddca0e6cac60be844f038392a495dcc</t>
  </si>
  <si>
    <t>f8b7da531ae45a269371bfc3cb02d6fa78ce2009</t>
  </si>
  <si>
    <t>f662e8f5c0d76db7048013315070e9e0cb944ba7</t>
  </si>
  <si>
    <t>fc984165229b864db081fa964d9d2678df942de2</t>
  </si>
  <si>
    <t>6848f71fd8e5935babfd8ec3516f6d008374bf2b</t>
  </si>
  <si>
    <t>480ad5744683a929e0fc3e6e0536b9c4fee26cae</t>
  </si>
  <si>
    <t>2d911a410a770ec3c75d9730b4003c5caf59368e</t>
  </si>
  <si>
    <t>3f01c20dc2f374987ea3adaa17a9c75abbbe6a99</t>
  </si>
  <si>
    <t>edc3eba1ef32cc38deeccba4035adba0b0c2e9a8</t>
  </si>
  <si>
    <t>cb47dd3a8dc88f191f569d5cc9444a99ebf299b1</t>
  </si>
  <si>
    <t>fc3d37873563f4edc8f0a9a02e4673c9fdde2448</t>
  </si>
  <si>
    <t>3d3057fa8764454f631b143e90610bca67f7677d</t>
  </si>
  <si>
    <t>96ae4a02610e27c5449597db221276d8fe35dbca</t>
  </si>
  <si>
    <t>8f867d51e8313058c36356c084aa8fb9e0b46e55</t>
  </si>
  <si>
    <t>c0cbccc1c594a077f41ee022754c4b1bf8c0efdf</t>
  </si>
  <si>
    <t>6ac9311d3eb6645c9aba4b28912bb43af6d89d6a</t>
  </si>
  <si>
    <t>6d01838e797f5740f33bafd40b9893832ded7d2e</t>
  </si>
  <si>
    <t>e30a8d33670810665d2539632d1a489527aec46d</t>
  </si>
  <si>
    <t>e60148c6adffd444bdf5b03738ef9785df149ca9</t>
  </si>
  <si>
    <t>cd22154d2ee86a01bc979efd3522d04f53248c43</t>
  </si>
  <si>
    <t>ea9edb344dab610ec1a072a4c560d89f2e51ed03</t>
  </si>
  <si>
    <t>63ac2da1d55d6c7cbe53acd1da125c7045eebaa6</t>
  </si>
  <si>
    <t>c72f1313c7ecf093538ec43a66aafa9417aa87f6</t>
  </si>
  <si>
    <t>e79d38e3f7731a0ca6281f9fdbf1a44affd6166a</t>
  </si>
  <si>
    <t>ced4d3ff9cca09530d8765d0347f05273bab6787</t>
  </si>
  <si>
    <t>3ae3461056c6bc7c83dea8e32f2b8e388e5bd68e</t>
  </si>
  <si>
    <t>36712e96eb1236c2c3e6008586d4dafeb0a67591</t>
  </si>
  <si>
    <t>d15079f72c5c0cdc30d3ce129c70556381f4ac8e</t>
  </si>
  <si>
    <t>a89bfb5a8ab1e298715e04eae467c32420708849</t>
  </si>
  <si>
    <t>57c801e98661715215019493d04bce6ff4440d5d</t>
  </si>
  <si>
    <t>e90a8d6f484a838011ffc14739fa1859b65f98f1</t>
  </si>
  <si>
    <t>7e58107c8f49ff113250a1a234a73d133c6bca90</t>
  </si>
  <si>
    <t>d9d3054527812e5756c93127ba9f2b55aa764d77</t>
  </si>
  <si>
    <t>03d3c05dcbb5d7a071f9dc7624a1a2ec7dbd2ed6</t>
  </si>
  <si>
    <t>c2f6a55c182811956edf849bfdb49cf34edcb528</t>
  </si>
  <si>
    <t>9b718d5153d65216a63ecfe92700d6cd0c92f2c3</t>
  </si>
  <si>
    <t>a64f68d4533a977938a6420c36540bb896b03594</t>
  </si>
  <si>
    <t>141e87d0e0a7e432d5c55dfc8d57c03c974971aa</t>
  </si>
  <si>
    <t>d3e37242b1c35bad9644af3876bed6936876f0b3</t>
  </si>
  <si>
    <t>8a4858d12e17e6011a5756d1196db5fef5bce7f4</t>
  </si>
  <si>
    <t>34bf81dc729b6e75fb293c6812de99a9a5c22224</t>
  </si>
  <si>
    <t>69a9ec5e614f9167f284adc64b2929d1007a3855</t>
  </si>
  <si>
    <t>12dcf1b88e2b97b5829057077df180abe6e139f7</t>
  </si>
  <si>
    <t>a619f6a1f37dd5216b4f49c7f93089758df5fbfe</t>
  </si>
  <si>
    <t>719c188c1e7ebaec93e6acbdf236817b5cc66bb2</t>
  </si>
  <si>
    <t>b9f7368211860082bbaf2fb16d2af28056b4443d</t>
  </si>
  <si>
    <t>f8792cb5a8297f4a19f5e6bc7fff029689d3db42</t>
  </si>
  <si>
    <t>74b808cf561fcbdd0617e24effaa6e67352386bc</t>
  </si>
  <si>
    <t>e8fa87ce4d1886181a4f9f07f7fcc36bce02782c</t>
  </si>
  <si>
    <t>7815d4ffe906bb88f0326255a6687dd3db788107</t>
  </si>
  <si>
    <t>ad2630588aeb82ba62ff859467dcbfae9204760e</t>
  </si>
  <si>
    <t>c2d13a91b5df27b34f8b7171f71ec29d82a50b7b</t>
  </si>
  <si>
    <t>1a499ec6c5f66b955734e8de765c2d31ebf39045</t>
  </si>
  <si>
    <t>7df7554846e4ca49c10608eaa75853f94fea6f8d</t>
  </si>
  <si>
    <t>c3c3fb7951afdb69ddf49a6bdb4c01e2cd4ef62a</t>
  </si>
  <si>
    <t>6c409ac425585207c022323ac9a5b85a0970723f</t>
  </si>
  <si>
    <t>5d1b695c7f205ce4999bc5a164b5f32b48db0be6</t>
  </si>
  <si>
    <t>0799b2d5bde7c17a343e675f5298bf3e84009a70</t>
  </si>
  <si>
    <t>e1bd2856e0e0d439118e054ccca9ad39e2a389ab</t>
  </si>
  <si>
    <t>c801f52692f2b551d741a73e513b4bf90d65b803</t>
  </si>
  <si>
    <t>fbbbd77b77d24047324b723b097507dbe8e1f7bb</t>
  </si>
  <si>
    <t>c808339f3f66ae05136943fde7eaf12473d3bbd7</t>
  </si>
  <si>
    <t>8c8730bfe0248ae64f288db37e79df9ade1f81cb</t>
  </si>
  <si>
    <t>89e72ba6fbfbf081666b4243b4ad853f4672388a</t>
  </si>
  <si>
    <t>9c0189e4ae89f826759498bc51672be8c98994f3</t>
  </si>
  <si>
    <t>cab2d331bdd7f556c3a1c7c0370a076c0d2c3d19</t>
  </si>
  <si>
    <t>48088c8e84b1e64fdb016b725acec016c032fa82</t>
  </si>
  <si>
    <t>208f4a7706baee29b6ae84c192036895ef1a63e6</t>
  </si>
  <si>
    <t>db8c656e90a8fe141ccb8d883856109cce8dc017</t>
  </si>
  <si>
    <t>b0435a6e97860fda7cade76fbe419556378aaccf</t>
  </si>
  <si>
    <t>a2554bb322f0d9243020cbe4e16c4b4b8609ac2d</t>
  </si>
  <si>
    <t>c57e1783a65ea457eea9c95d41ed2921fd35c0aa</t>
  </si>
  <si>
    <t>4bb313dbfc4bbf09651741f62164ce248b921ec8</t>
  </si>
  <si>
    <t>92de36715bf935388b5a50d16eb97fa5b4a6cc36</t>
  </si>
  <si>
    <t>03dd453349e12f4765c573bd9795ea2d33b1c4cc</t>
  </si>
  <si>
    <t>c12200b0c5068de201ae3f1ee50a0f8ccf063022</t>
  </si>
  <si>
    <t>eb9d24edd81bdac4abf199b92fed8f61f3786e2c</t>
  </si>
  <si>
    <t>8a0ce5c28daae9841797acfbf8bfe7256e344e97</t>
  </si>
  <si>
    <t>37755989c5e299ec670520c5f4d130a20bb018a4</t>
  </si>
  <si>
    <t>14f90ff3c9b8e1506d883ffefb0460a2823472cc</t>
  </si>
  <si>
    <t>f08a705cac7e278a9cb4abd7944972719872adb4</t>
  </si>
  <si>
    <t>a1915f1f7f3d34df4ade016f76eaa53a0895cd2d</t>
  </si>
  <si>
    <t>77cd2a33266415b9b56e4e49278e70bd0a41463a</t>
  </si>
  <si>
    <t>60b233dce935a9669f342ef0d35b62ad66340864</t>
  </si>
  <si>
    <t>773af49f5d83863e7c1b5d304632d432ab2717be</t>
  </si>
  <si>
    <t>07c82d4a9616dd09f8bf0655dab570a9db1d4508</t>
  </si>
  <si>
    <t>54427582ed0f4aa29694c11c16a201e116095e83</t>
  </si>
  <si>
    <t>73eaca5f37a191c6bf3d9b40d27f5387200617d4</t>
  </si>
  <si>
    <t>511e2d0f464b0501e5c45319a0f4bc230b4dc7e0</t>
  </si>
  <si>
    <t>659032487441b5b02a56b846150a9bd410bc056d</t>
  </si>
  <si>
    <t>38d355e6e7e7521ac90666f34a3cf1d1080218bb</t>
  </si>
  <si>
    <t>9d7350034c216bf69666ca8bbdffc5ed5a3c955e</t>
  </si>
  <si>
    <t>70d0e59fa2c7dd7369704b4256abf753676ce4cc</t>
  </si>
  <si>
    <t>121a36bfef3d6185c9ba412ae61653d2f9a46261</t>
  </si>
  <si>
    <t>39d689eb1280083db8e770359b656963ed3788e4</t>
  </si>
  <si>
    <t>71bd5b74a1dcf5857c9e5600f5cb2bf2c4da516f</t>
  </si>
  <si>
    <t>8e8fc456a8c5cc44cf953a9febd35575266eb96c</t>
  </si>
  <si>
    <t>d4cfb5200d62765f898101a2c0fbd181a5f98bdc</t>
  </si>
  <si>
    <t>a563c009f593b38c2b26ca070d39ad8bdc46a5c4</t>
  </si>
  <si>
    <t>52a0d19a28b1ad97c815f4886252b2ffd1ae7b64</t>
  </si>
  <si>
    <t>e89bed54cd01a11378ec665de26c5e8e8f464afc</t>
  </si>
  <si>
    <t>e84513c838a45af1757d509849fe7150129073b4</t>
  </si>
  <si>
    <t>ab6e149aac5d8722ddf818213f22e5e79cb8ae64</t>
  </si>
  <si>
    <t>009108020c638ad01cf58f72d1bc99371cd6998c</t>
  </si>
  <si>
    <t>860673f1461dbb4d86662a2084d9b8a5269c23f3</t>
  </si>
  <si>
    <t>3cbdf289e0506fcb2c9d21c3dd6b7fa1ab609d4a</t>
  </si>
  <si>
    <t>8b68f92f5dd1572e9f6a041821ee6e93192a6cad</t>
  </si>
  <si>
    <t>b58c87025796541a1b1fc320e0107e0a29cbb958</t>
  </si>
  <si>
    <t>f248fdb61186cd57e6b79b227f6ffe6d6625170d</t>
  </si>
  <si>
    <t>73607d74fd3ee6526f0b7f4698abba3e6878f6f0</t>
  </si>
  <si>
    <t>b512d8aa44372fa076f600e6ba7e8ce867476d46</t>
  </si>
  <si>
    <t>bd9b4b970bb1244f3b220f77237eb9093d67d215</t>
  </si>
  <si>
    <t>38caef0ddfbb5b89d0adde439c1e61aaf1a80c8f</t>
  </si>
  <si>
    <t>b3d9310f91aa06ed483d88825361c285f40c4856</t>
  </si>
  <si>
    <t>5bae41e64d60d0c105d5925c650c3a92d438c293</t>
  </si>
  <si>
    <t>7f8d44b8ea34bbf1e1db34ba4c4f49ea63e4d927</t>
  </si>
  <si>
    <t>7571619436b9dcd9265a24e2cc5cec9f088179d3</t>
  </si>
  <si>
    <t>6b60b0ca4b60169d3a0d7fd9b4dad72be72427a2</t>
  </si>
  <si>
    <t>e36ccb8c24c42c51e6231e57b31a7aae49f44593</t>
  </si>
  <si>
    <t>bb45f968d76c3090fb198561b89b6567c4dc31b4</t>
  </si>
  <si>
    <t>9731e11373770c3acdce2183b22fdf7a0542d667</t>
  </si>
  <si>
    <t>a56ee8dd013895caf27943ea22402e303015537b</t>
  </si>
  <si>
    <t>4b046091c82935e6e3e4e1d036539c9da56c6816</t>
  </si>
  <si>
    <t>55dea7e746a302be77f01052dc410a30e0c1b7eb</t>
  </si>
  <si>
    <t>a64a809fc275f2a5c85fa7bb1c46813be09a2d43</t>
  </si>
  <si>
    <t>ffecaeecfd7544ceb67603baa343b77b592cae69</t>
  </si>
  <si>
    <t>2503c1c3629a26872bb945f119da31df8856af62</t>
  </si>
  <si>
    <t>10ac9c91bc7a03173556a375d98ce225402f40b2</t>
  </si>
  <si>
    <t>bc3f5fd4bd7b5a4a1e3177a078533fc242969b74</t>
  </si>
  <si>
    <t>9c01190d2a4e25ab65ae6e9685cd414939cd6a09</t>
  </si>
  <si>
    <t>e4f8f687ddd90bb76efe2dfb3b37cbbacf0b90e3</t>
  </si>
  <si>
    <t>136cb1072af5b39cc4feb322c150e01fa523a5ef</t>
  </si>
  <si>
    <t>5f446b5364e2f1bca4977362bcf02eb2512d0fc4</t>
  </si>
  <si>
    <t>a66c713fe704832bfcbf81eba0f02722ba85202f</t>
  </si>
  <si>
    <t>04ad8cda3854420183dd3b862d7dec3c8b7d145b</t>
  </si>
  <si>
    <t>7f87f3ae13bc6595ad1bc3fb1964b43bf0b5c009</t>
  </si>
  <si>
    <t>7f0bd6c20a261ca88d1c9b2057d2cc2d15e2ed01</t>
  </si>
  <si>
    <t>b3fcaccf0b5906937127b2063a80f8ad3468f94f</t>
  </si>
  <si>
    <t>99d881f3ce89de5264f9c94624487f9f566c1d24</t>
  </si>
  <si>
    <t>59ff61b8387d53d37c18033cb02996eaaa791fcf</t>
  </si>
  <si>
    <t>e2ea56a2f3827e4cf67ac334fb11510a844cdacb</t>
  </si>
  <si>
    <t>bd8a88902528f185416bc0398cbd36cad4497460</t>
  </si>
  <si>
    <t>d27def03006b503b7b7530772bfada338271b5c9</t>
  </si>
  <si>
    <t>1e25d45cdf7573764f1484d57d27e872bab6ceb6</t>
  </si>
  <si>
    <t>9726a61a0e701ec70d0bdfc700b2e1126fe0e2a2</t>
  </si>
  <si>
    <t>e6142f9eabe5bdc8cc3acb0acc0165de33b85cf3</t>
  </si>
  <si>
    <t>b279f111d7a3cf312305347d4cad811afc9e2207</t>
  </si>
  <si>
    <t>05c50eea7790e67776fc6a4c0760e803b9521e90</t>
  </si>
  <si>
    <t>f00fdd61b9f1c6e25cb4ca51e15cf834f889638c</t>
  </si>
  <si>
    <t>0a2a03c5fe2517ac995150b7fe8b498c8f177daa</t>
  </si>
  <si>
    <t>a3f8bb947e14d095d3a6e3021412a9b6d13e2bf6</t>
  </si>
  <si>
    <t>310190d63652b22987f5ac9ce127ecc0db7ca260</t>
  </si>
  <si>
    <t>720c928e35147afe1fa8b54382b686d96705a103</t>
  </si>
  <si>
    <t>a3c9b683a5d82ea845a0790470a048cf9d93aeed</t>
  </si>
  <si>
    <t>daa20e90b2822cfc96c77bd31d06711ddd24f2c1</t>
  </si>
  <si>
    <t>44ada01907a7c02798160651a1fc8a3d47d6bfa3</t>
  </si>
  <si>
    <t>9c07f2f20e6a4b74e1e289709edea20ead687bbd</t>
  </si>
  <si>
    <t>0a30b001a7ffa698f386b5f77e813892647d7315</t>
  </si>
  <si>
    <t>09e02ecd9262e5dbfad7a3d2d9ae0c65c740834e</t>
  </si>
  <si>
    <t>c513d4f5507476f82b285b91cad3238a289b2e60</t>
  </si>
  <si>
    <t>6c9bae27ee714a5e9045e12a7f23a60c9f2074ce</t>
  </si>
  <si>
    <t>bf37f8535ffc608b1ee6470ccbddfc50059f885a</t>
  </si>
  <si>
    <t>61e7d821402554bef3e9261b2db9a78ef53eed3b</t>
  </si>
  <si>
    <t>e1fe8d646897f494a9950b3c3486112d44a6456f</t>
  </si>
  <si>
    <t>2f8fbd481f82ef5764d0f5e4bd21ba64264f2c92</t>
  </si>
  <si>
    <t>bd47d92f96d7634595e1565bb61aae04c054a376</t>
  </si>
  <si>
    <t>9622153537e2ef8d02ddc335f47706c65a9021cf</t>
  </si>
  <si>
    <t>ca63616b43525a0a4d6e336085b1d31bd1d13152</t>
  </si>
  <si>
    <t>80bafbdcdd75283859eb6302dc7b409d7d26c35b</t>
  </si>
  <si>
    <t>7b735f0e29feb5a39554ed095698fb7734d498e3</t>
  </si>
  <si>
    <t>1d14ba5c00c877b8a739b5f3f5ed499461ca9a34</t>
  </si>
  <si>
    <t>fd363b85a0aec72d9897aadd7613eaa841ec446c</t>
  </si>
  <si>
    <t>a5a9f47a9c232edd21f5ece8366fbdeb6ee60f54</t>
  </si>
  <si>
    <t>9439164e418fb744484565b17141140a457d6471</t>
  </si>
  <si>
    <t>adf7a643a7d72de18071f77f80ed035215941f70</t>
  </si>
  <si>
    <t>c5d448b6cfcfed9d95e275fc61d484aeb0944ef9</t>
  </si>
  <si>
    <t>9bc508cb0b3fc16d9b43e2e2012831c719097cef</t>
  </si>
  <si>
    <t>47e24f127df0229608e59607c676b87c4fa9d354</t>
  </si>
  <si>
    <t>20eea328b8c43a267e82e465914c50c96ed603cb</t>
  </si>
  <si>
    <t>101d9a4344ecf26d34c3b816099c159bad65c18e</t>
  </si>
  <si>
    <t>a93437adc7978222ccfe5fdf17b3ade8694a0fc9</t>
  </si>
  <si>
    <t>5de03e94b90c2b580407a6c5f8b3edbaddd283ab</t>
  </si>
  <si>
    <t>23db8858337256246e61bbe234caf9997c915968</t>
  </si>
  <si>
    <t>ce2e165aea5afa888ce5be59d29cc633655ed73e</t>
  </si>
  <si>
    <t>2806ac87473ca545d61d27e6b350baefb3be8898</t>
  </si>
  <si>
    <t>fc55d4e6f4b629e21b7542c3bc180593c53c8370</t>
  </si>
  <si>
    <t>dde000bbae02ecbf18cea8366bbebad35ebc0a55</t>
  </si>
  <si>
    <t>a91bcf7514b849102aa261b4a005f86828a3f0a5</t>
  </si>
  <si>
    <t>c666c26d9254d6a8315245281ca8439b1a17b9db</t>
  </si>
  <si>
    <t>920a9df53b9de8ef9a15ddd4b97d939ef8ba429a</t>
  </si>
  <si>
    <t>9f590210cdec6bb25414c6f5650b0e8cb3656091</t>
  </si>
  <si>
    <t>36351bd72610d591a614846b3732cc07553609ce</t>
  </si>
  <si>
    <t>9b4be57bc683038a4f4867e60d9f85e72df8ba45</t>
  </si>
  <si>
    <t>91e7eeb51a4aaf947a771d3102a12f470f919d51</t>
  </si>
  <si>
    <t>ccc58652ee7b7dda560ff8904c5562312117f85b</t>
  </si>
  <si>
    <t>e4eeef98c6287ff0fc0d90c1dc635cb08aba922d</t>
  </si>
  <si>
    <t>aa8ad9b51d86616bf36064c69ef9cb2e2a3f4b17</t>
  </si>
  <si>
    <t>8a2c0f0a68c4475362aec5953e5de0d35d289720</t>
  </si>
  <si>
    <t>aecdbb4e24b3ef141e00bb66f8b5337782c7b3b4</t>
  </si>
  <si>
    <t>d4f9c170931e698da2ebca5eb625592674280fc2</t>
  </si>
  <si>
    <t>3c19fb7865ca332528e561a5b832818424b6a80c</t>
  </si>
  <si>
    <t>e2a0f7adb56e48702a27ce5a944b501b3ec92a46</t>
  </si>
  <si>
    <t>927b4e0cc6d6e54ea9533607b20f6c6cb8f359c3</t>
  </si>
  <si>
    <t>b719106767f996b600c2ac7302d4f54dce793a9e</t>
  </si>
  <si>
    <t>0ec4e3ee857f72bcf7084dc614cafddc08481cdf</t>
  </si>
  <si>
    <t>71eef9045d66fe2daf0e86cba114c0a6486cd079</t>
  </si>
  <si>
    <t>8c72dd1824c99bf9faff6e82e82f8d5f97cada0d</t>
  </si>
  <si>
    <t>7e8979df834a0788e6d926bcaaa842be11f47881</t>
  </si>
  <si>
    <t>7792d48b9e23bd14130610ed351f00b15ffb7f74</t>
  </si>
  <si>
    <t>15b43fd5aa2311f412f9e557187a73a59dd3c3c6</t>
  </si>
  <si>
    <t>b40009c7a0451bc3ca2a9fa44827b87d32051fd6</t>
  </si>
  <si>
    <t>0330497c91f47cffa4c7289fb01e8350a255e62d</t>
  </si>
  <si>
    <t>558bc6d60587edc8545971b01a985e70a4bd6568</t>
  </si>
  <si>
    <t>6cfe3bc2b312536370539e880722a8d2b3ffffdd</t>
  </si>
  <si>
    <t>60f6eeeecbe47dc56fe94666a73d2d1546ef8f11</t>
  </si>
  <si>
    <t>04898077c7d46d8d9475016bd29a3b82a6a086bb</t>
  </si>
  <si>
    <t>87216cc2fcfc422b35ede289b4bebf2d7ae03bd2</t>
  </si>
  <si>
    <t>5ac38ba865eeb2b9c85e575b3e9dd9d6445eede8</t>
  </si>
  <si>
    <t>d2d3fa469fca026928c231a9cec73303bc840e0a</t>
  </si>
  <si>
    <t>33fa1c155b82149b36b09abbfb9dfac586127352</t>
  </si>
  <si>
    <t>de9d0e728d802be3ecc4cde4ca739dab187fc57d</t>
  </si>
  <si>
    <t>137db9d3cf7e8813a94b51e32dd841085ae72a1c</t>
  </si>
  <si>
    <t>2456b59650d2aec4b459937a6285772577214395</t>
  </si>
  <si>
    <t>3aba9050a82cb31db52821d42b2f351ce2ba5c65</t>
  </si>
  <si>
    <t>48a50a122aa6cf13e74c7f475b3fb7f2cf9692c5</t>
  </si>
  <si>
    <t>76f610639bcba8bb25a4fffd94cf34b6ac432e0c</t>
  </si>
  <si>
    <t>d5c58ba15395e65ce88d678cc0f4e219daee631b</t>
  </si>
  <si>
    <t>ef54dfb1bf43fb494e2a1bd9d68ba34b02027533</t>
  </si>
  <si>
    <t>d3f9e7de578acd340a7865c17444184127b79b85</t>
  </si>
  <si>
    <t>bed6a00572d5689caee6e94c94758e32d530a9d1</t>
  </si>
  <si>
    <t>4edf5bf1fe3fa8f44bb6c68a9f99681f87d27767</t>
  </si>
  <si>
    <t>6a41ece00f5630673bf85921c5fca9d81a215ba6</t>
  </si>
  <si>
    <t>cb2318d3e564ea81de6182eaf6244ab1cfeaa10e</t>
  </si>
  <si>
    <t>7275997879cd6bef0945fef1191440875fc20d01</t>
  </si>
  <si>
    <t>a06753d0917dd5ce5bdc8a2de95c5e96c2aad6fc</t>
  </si>
  <si>
    <t>c2a560f7bfd52e42db7a5077cbf93bdad86631fc</t>
  </si>
  <si>
    <t>77fc7dec7fe130300631b368f3a231b6658ca251</t>
  </si>
  <si>
    <t>1cb4b46cfc30a318c76e6688d15c070296fcebf1</t>
  </si>
  <si>
    <t>938065e358c813fb5c858f05a6233c013d9a36b2</t>
  </si>
  <si>
    <t>a7ec09645d6a7965cde36d91b6bd83204f8c7e55</t>
  </si>
  <si>
    <t>261806b2d9f50b188988ed3b1534596f55d5dae7</t>
  </si>
  <si>
    <t>31be9f6e44309db62a2c3505582df51edfa070f3</t>
  </si>
  <si>
    <t>c52238d6eb5792e2adda5a0202e87a2472d15586</t>
  </si>
  <si>
    <t>bf72e6636eacde95105b8b620d4ecbcea0383f65</t>
  </si>
  <si>
    <t>e45678aa2795d7bfb8b3f7e65e31b2d925949af1</t>
  </si>
  <si>
    <t>dc12f5fb62e4cab26b3e888dc4b77c72bbed599e</t>
  </si>
  <si>
    <t>170f561e518738be098b2ffb56124eb215325876</t>
  </si>
  <si>
    <t>eeedddc241b6876370c731e544d333d3a8b4982d</t>
  </si>
  <si>
    <t>e26e8e95423669ec579d0878d94d7dd8de54a7c9</t>
  </si>
  <si>
    <t>efeac00134dd5dd70736c5b83a1dde2621cebc89</t>
  </si>
  <si>
    <t>92eb1f92daf6df56aee5d7b19883c3e8fa4c1512</t>
  </si>
  <si>
    <t>faa7fb7a7ec1d42ede550e8bda7cc38dfdc54f73</t>
  </si>
  <si>
    <t>3ea8f7fd6c99a71c5417822d494c1030ac5201eb</t>
  </si>
  <si>
    <t>96cb3959e79b500d9e1c679b5b85a9577e88d576</t>
  </si>
  <si>
    <t>9eef0e408cfd82c375996bff3ca2f3dbdead0c87</t>
  </si>
  <si>
    <t>93d197ecf029d943fc2f9b907d9e8c3abdd6dd9b</t>
  </si>
  <si>
    <t>1ec1c0458444e978c7f2d8b69a1b786be5f12210</t>
  </si>
  <si>
    <t>b4f3cd10109e27aa31af9e6dbb1e9677d41921f7</t>
  </si>
  <si>
    <t>05cac126db6b889a425088550071c93fa4e23a28</t>
  </si>
  <si>
    <t>7da109db7ceafee7783acc7f85da00502623ffc1</t>
  </si>
  <si>
    <t>e4e12ff22af090d1af377ea835d3f72775910552</t>
  </si>
  <si>
    <t>a25aaef7d9e7a23f6b12f79ae6733aac3f071666</t>
  </si>
  <si>
    <t>5add8f2f13135519280b68755bdf6f23cd97a54e</t>
  </si>
  <si>
    <t>dfbed27c523d208b78c57113d998d163537210d9</t>
  </si>
  <si>
    <t>782c5cacb2e5521868f0358d770fe7d26dae6f7e</t>
  </si>
  <si>
    <t>e089572047c5a4d5111a11104371f8ffb0594f76</t>
  </si>
  <si>
    <t>1d5e543c1e2248b88014d58a9573e416ef5c522a</t>
  </si>
  <si>
    <t>0d610cfb447d1351c2aed6b5f42a642a502cf4b4</t>
  </si>
  <si>
    <t>e5830a7e453b49264ce30c6285ae06d35a11bb1d</t>
  </si>
  <si>
    <t>30c8365072d1dce452775571c73e2f9f8e73066e</t>
  </si>
  <si>
    <t>516782f10d8db01f9573dc4eb3df9917489c4006</t>
  </si>
  <si>
    <t>ec88f2276d08374957d7d281a52a124cf65a5be0</t>
  </si>
  <si>
    <t>ccd982ec0fae149838f30e73a04a7b9ec109f521</t>
  </si>
  <si>
    <t>1ec581f36d3e95403c04270182aedab0ad82499c</t>
  </si>
  <si>
    <t>a6bb59a5b53850e880e603fa81cc8849e97101ac</t>
  </si>
  <si>
    <t>ce9b5e8282e361f69819da93df548b9caea25046</t>
  </si>
  <si>
    <t>bd33f7aa9edf259911207df27f7d64f5ef5cc6eb</t>
  </si>
  <si>
    <t>2af4fd203e75d5606af2a4046344e51b3e24623a</t>
  </si>
  <si>
    <t>48c4dfa7f5561139e9e17b1b3ca9431e35ca2ac5</t>
  </si>
  <si>
    <t>c93fef148c0e5d70113ccea9d8dc737d2bd4f253</t>
  </si>
  <si>
    <t>dd8594ac545c98add97e777c72cd5c256a6b7b24</t>
  </si>
  <si>
    <t>670d1dad175219347fc30d4bcd18753defb0e3e0</t>
  </si>
  <si>
    <t>57553e9d497ca6fd86eb8b3f4fe04a08707ee943</t>
  </si>
  <si>
    <t>a7b7ee4ff8e88a97aaa88bf9d930c62bdb85a643</t>
  </si>
  <si>
    <t>141928651e84fe23da730dd9bdc909000c5440a2</t>
  </si>
  <si>
    <t>767be619d7ade36208e34cb056fc37d5b50a20d9</t>
  </si>
  <si>
    <t>f458cbfb4e256f6f888d4d5f402ee8caec8fa8f6</t>
  </si>
  <si>
    <t>bb60886b11e1a7168664d9318c94761b54ae1227</t>
  </si>
  <si>
    <t>a89d20264f8d5b9e6506292561f4bee04d551ef1</t>
  </si>
  <si>
    <t>83a1c3c42e595501f531bcecb5689db0051855da</t>
  </si>
  <si>
    <t>e366bd77fd582a9eb06ce1ed197522189024c0d4</t>
  </si>
  <si>
    <t>8e6b3470c8b4ca1821fc47831957ffe0b20d2331</t>
  </si>
  <si>
    <t>b2ef0469df1d443fd62a7ac1efa3c9be847ac967</t>
  </si>
  <si>
    <t>f3c4ec41c08ace64542cab34a93f1fcb036e3801</t>
  </si>
  <si>
    <t>5563280180767950397ac18a0c302c7644f980fc</t>
  </si>
  <si>
    <t>dc26b7adf680110dc2f2b426906e41645a9a5bc5</t>
  </si>
  <si>
    <t>5aa2c0d09345b5ec8861200606456d2103f4fd6f</t>
  </si>
  <si>
    <t>6d7692cf7f93ea35fd555f3a31c48638158ae46f</t>
  </si>
  <si>
    <t>a8f816cf5dc8819785496e18b30e2aea5b5413a3</t>
  </si>
  <si>
    <t>56a9758fb19860910bc797045ff2a8ecd6c5f3d0</t>
  </si>
  <si>
    <t>e54818d6ffb4fd6a6959856d6c3fcd70e757d2ab</t>
  </si>
  <si>
    <t>e038e657d3d8e1d96b94f923146cc4cf086f6408</t>
  </si>
  <si>
    <t>c6c08ffb8ddce90dbc93f08aae6a59764c703a45</t>
  </si>
  <si>
    <t>3b3c43e1347887a95efc0f8d8472f1d3d5fc3afe</t>
  </si>
  <si>
    <t>5572131f80b97c8d3a35f16a0a033f6bf24c0675</t>
  </si>
  <si>
    <t>f32628508d7f67d5691e5047bc58fe95d4fb280b</t>
  </si>
  <si>
    <t>6962a3b6648f6c5055f2199f07c3016a1a65b492</t>
  </si>
  <si>
    <t>90e9c81c47f1e03b37a470adf65cbdd64fdd549b</t>
  </si>
  <si>
    <t>7516c844729c2e018b6971e3c54fe1558865c919</t>
  </si>
  <si>
    <t>3bfbe635f026009f4cddf010e2bbcd76551b0473</t>
  </si>
  <si>
    <t>71938fa94ecdcb4253ad8734799a959f8047a58d</t>
  </si>
  <si>
    <t>db1c208ac21fcb2b1aa454e8fc6bb3d735729db3</t>
  </si>
  <si>
    <t>313858e961950bb8bd27d448df80bbfd0a3fbd3a</t>
  </si>
  <si>
    <t>953fa178d2056165c219e12b25f8c63fc99c5cf8</t>
  </si>
  <si>
    <t>86ed751b38dd6975307e11a72c194909016c2269</t>
  </si>
  <si>
    <t>af295f66b42579f370395f997ce8b2deab6fa657</t>
  </si>
  <si>
    <t>7891d3aa79e6dda8e0669b6cf09b526a3c7e4a18</t>
  </si>
  <si>
    <t>287186b84fa0bbf2f7f81ca03dc1b24bd362215a</t>
  </si>
  <si>
    <t>ec7ce3ca3f0bab9dff6f9507680846b1c1dbfe59</t>
  </si>
  <si>
    <t>82cbdcc61eac4766d3f61663b5b66408e82a0d33</t>
  </si>
  <si>
    <t>56f49c08e2921243248ba6479b20d0f2ba8f90f6</t>
  </si>
  <si>
    <t>ac21930cb3f2a834d5c09174b667cee05d6889a0</t>
  </si>
  <si>
    <t>a8458a7fc4e50e7e1caa9f97f51cf70a3c948ea3</t>
  </si>
  <si>
    <t>8c8cce382f2f4f05f2e8adbccd1709153aae7d86</t>
  </si>
  <si>
    <t>897febe6741b91d07e1abad33b4b272d828aaec8</t>
  </si>
  <si>
    <t>a5312697cd0eb56708fe018bb03afeb18f77b549</t>
  </si>
  <si>
    <t>5fa33e7dbbf597ace797ef90ef0435f045b6e1be</t>
  </si>
  <si>
    <t>b49e80d03e67fd7bfd9ff1a5d0624be825994b53</t>
  </si>
  <si>
    <t>1c20d77a87f12ae30b9ffb19633e48758a424804</t>
  </si>
  <si>
    <t>823835cbc80a99efab4be06384d2687397d84cc4</t>
  </si>
  <si>
    <t>d50656bfd8213d2bf693d308196e7ef097dda329</t>
  </si>
  <si>
    <t>07651d01737813adeb95ed0f03f2e448b7d084d6</t>
  </si>
  <si>
    <t>53b2886c17eade50642d860fa279516e40ff4310</t>
  </si>
  <si>
    <t>5fd03ac2dc281c04bf52b27d858f6daea22f7ef7</t>
  </si>
  <si>
    <t>d35397175b2473b498139ea3e13521c2df883b2d</t>
  </si>
  <si>
    <t>af682904e1a3e620f8a17cbaa1e05aa60bd37619</t>
  </si>
  <si>
    <t>de729e4a58db44b9d1aa6a049d3a4d8288d5f28e</t>
  </si>
  <si>
    <t>f6722820d3de12f0e421cd6f48afa40d9bfe04d7</t>
  </si>
  <si>
    <t>cc1bf5d745c998d536f4dee7443b854cb62a5b43</t>
  </si>
  <si>
    <t>519b179a35ad55dfa1c9d5678aef64add74258e6</t>
  </si>
  <si>
    <t>5fa291d1ce073aa9fd08855f71a08719b6e67287</t>
  </si>
  <si>
    <t>05919d2455ca2a8a19078edf872fd87fd65a65b2</t>
  </si>
  <si>
    <t>da7c78408fd08f6af741982f54d003928458d288</t>
  </si>
  <si>
    <t>e552fcb641068619c844cd1044d3399a6495a209</t>
  </si>
  <si>
    <t>243f07d98b7002d1b8ccf568d49912d29f5f56df</t>
  </si>
  <si>
    <t>e5f9c390730670b3383f7ca5d0c72da75ec25179</t>
  </si>
  <si>
    <t>dd0b73883bcc392185dcef6eabf700379ee5db52</t>
  </si>
  <si>
    <t>5bc9e551cfd78946df174ced2a6f6db73478241e</t>
  </si>
  <si>
    <t>abe51035b85d651432b3bbe16db619c8a7770092</t>
  </si>
  <si>
    <t>ec51fd037c34351ccfd27d1aec1c86dd603bbc17</t>
  </si>
  <si>
    <t>d180ef0680ecdaf273bdb1a8b3c07170d3e28416</t>
  </si>
  <si>
    <t>e2f0d3388c95c8c15109c66aabad45593efa2c1a</t>
  </si>
  <si>
    <t>8eb5572df9400327aeae50b039f63913c21b243c</t>
  </si>
  <si>
    <t>b80b9ab4edaa9548d2a96bd1ffdd90abba1c6aa1</t>
  </si>
  <si>
    <t>4019350ee62fb1c0539677af3eaf774da9d810b3</t>
  </si>
  <si>
    <t>1190f3cde1ba83d0563c0d0517214f59c36a4537</t>
  </si>
  <si>
    <t>1c7e9fb9f44b9cdf9ae18b6ddd1f8ff3468dc7f3</t>
  </si>
  <si>
    <t>6a5b24467643819ef687046a56b3f3d08ac582c9</t>
  </si>
  <si>
    <t>28d9eaafb2492f363f7bdc99ea0cde9a0be71144</t>
  </si>
  <si>
    <t>1b5bf8165d9a5c8ed834c4f723828fbd5ac0af98</t>
  </si>
  <si>
    <t>e4b1e1b6cc0c0c516c8a5ac34e661a3f78bbf794</t>
  </si>
  <si>
    <t>53b1dcab2189daa338f262ca76cb5f3908a51c89</t>
  </si>
  <si>
    <t>5f21351627f93045cbbd4d6a37f4300933743bc3</t>
  </si>
  <si>
    <t>537d62be2d7e3411574d7e24d3a48121dc4493d6</t>
  </si>
  <si>
    <t>4036b38b783b6d5554a2a3d8d6dc1f63e58ca04a</t>
  </si>
  <si>
    <t>f1900f2e210e2106f4899b85fa1886c6624796ac</t>
  </si>
  <si>
    <t>13e151da0eafb4c6c71a80791a187275a711d894</t>
  </si>
  <si>
    <t>5fc9aa15431a723f7b0e26a56863ecf406d8a095</t>
  </si>
  <si>
    <t>90d34a49032bf470f2918c3ea6877197d7370e8d</t>
  </si>
  <si>
    <t>5cadb186858c51deb0173450c0c850560342fd29</t>
  </si>
  <si>
    <t>66541bf4c47d1e4e7340b01ddbbeca9ec3ac4ac9</t>
  </si>
  <si>
    <t>f28835bbfadb9196243d6ea0e8ea02616bfe333c</t>
  </si>
  <si>
    <t>9a516f2e87ce4f380695cc78433e40952c93d070</t>
  </si>
  <si>
    <t>005d0c79db0e4dbd8b6d0c8b1d3b8d68e7b2404b</t>
  </si>
  <si>
    <t>10c7136adbb1a48eb4ffa0c076c891a1215ad227</t>
  </si>
  <si>
    <t>af82f0785e252a78a96341912a9b2fd352deac29</t>
  </si>
  <si>
    <t>0078f567c7dc29b6478d4246c85dd53522476b21</t>
  </si>
  <si>
    <t>6446fdd3b6ca04da47fd7d7938057bae8153bdec</t>
  </si>
  <si>
    <t>939e31b2f27a42fdf3ff4bb349a70f0bb9b8ac02</t>
  </si>
  <si>
    <t>7127203ee1a464cdbf8d0e4c8e97382cf9e96abe</t>
  </si>
  <si>
    <t>8ce7f7ad5f0fd167bc390be22b6116d8c8d09508</t>
  </si>
  <si>
    <t>1201f97fc85d25a0520b9826a6b38d44ada393b4</t>
  </si>
  <si>
    <t>ccdcb37c8568f60647730c6c824d912b6c172c4b</t>
  </si>
  <si>
    <t>a7f608b614b4cf692983f84e89746cfa4bc57beb</t>
  </si>
  <si>
    <t>37dae71cf862dc871411ee6cd4f2aa8925f92687</t>
  </si>
  <si>
    <t>3ed7e52a144d219b6be3787c4241592f0229e060</t>
  </si>
  <si>
    <t>d149a6ee417b014a2842bbac753d54c5fced68c1</t>
  </si>
  <si>
    <t>e35602780481d3a8bd1ad0de1a7817dce49d134c</t>
  </si>
  <si>
    <t>ae8538f29bc66029956e5b770b29319cfda80fb1</t>
  </si>
  <si>
    <t>215cacd8d22a0cad8afef111377b217f0b93263b</t>
  </si>
  <si>
    <t>3ca07e4632f498e4d9979e1d037270c8b4a642b1</t>
  </si>
  <si>
    <t>d4773db05f04909343b4fb81393d29fd6089d008</t>
  </si>
  <si>
    <t>66de79e03c863712982f94ba9e8da2efee919730</t>
  </si>
  <si>
    <t>a0c99459329977437f7781cd7e2ef6f668d086b6</t>
  </si>
  <si>
    <t>10bb737df6a7e055ca0c55bb69ff686b249343a3</t>
  </si>
  <si>
    <t>3edc2c44a79ebe16d76025742ee5ce68790fc3fa</t>
  </si>
  <si>
    <t>45259f1132e04709d001d4746e803328ac12beb0</t>
  </si>
  <si>
    <t>d2efebf54a8ab7e58f80ae82a3f7e8d175f1355e</t>
  </si>
  <si>
    <t>807167a273a7ea9c0aafef7842b0fc9663526e29</t>
  </si>
  <si>
    <t>aafd244ce6246a263d9b6bde2129851bc4d67750</t>
  </si>
  <si>
    <t>81ed4b834f72345413017e49bff12801dd4dfb23</t>
  </si>
  <si>
    <t>c00fd7fa2eedc9040c2353708714fcb603e9e1d5</t>
  </si>
  <si>
    <t>522f65998483a6ea6096650777da7ac28c54e1a4</t>
  </si>
  <si>
    <t>fe3d83f15ed898b1bc94a2a5fb01e511bb645611</t>
  </si>
  <si>
    <t>be26e361b6c87ac32027b795c471ab6d6dc06b14</t>
  </si>
  <si>
    <t>b023a0e9c7400ae914e29ff23a93f58e6f3cf7d3</t>
  </si>
  <si>
    <t>89a946fdd2bd16839220ab32f7507592e87e3487</t>
  </si>
  <si>
    <t>9cccc73e8f0b3418d8e0a3fcb564a728b262eaa0</t>
  </si>
  <si>
    <t>717c310506b6eaf4209894788fff3ee5c1148cea</t>
  </si>
  <si>
    <t>6b0f0eff903d537d8ead2704cb86536634ab638f</t>
  </si>
  <si>
    <t>c2d272decd439766d69e80dd2ec6f366edae8541</t>
  </si>
  <si>
    <t>9189bbcfcb8190a55fb07787c63a5aac63649190</t>
  </si>
  <si>
    <t>94613f0fcce9ff68997cfbf503e7ee09876a4108</t>
  </si>
  <si>
    <t>5c5b5699363f20f58bda7e1842a06b1995bd8db3</t>
  </si>
  <si>
    <t>8b47947a662385e4296c65ec5a43f34ae7942539</t>
  </si>
  <si>
    <t>d02af3bce29542d470b7c5d11773e08dd0dba87e</t>
  </si>
  <si>
    <t>9068c8d9da279ca45633a8eb1d14c664dd5e1ce1</t>
  </si>
  <si>
    <t>63a8e7e7bd64bae2b02b08374a7c99a99e1c5ad1</t>
  </si>
  <si>
    <t>c1f4db093f5f23726e7469fb1be22e3c16eee135</t>
  </si>
  <si>
    <t>683b13a132acf2d5b5d6ddfdf19f139814d6b7f0</t>
  </si>
  <si>
    <t>8dbbc5c05dc97a771675bdf300291327b084149d</t>
  </si>
  <si>
    <t>ea3f7a0385baa783ed95f4604e8e63a528d02202</t>
  </si>
  <si>
    <t>b55abb3dbf19dc36b8be31626e7757f1df07dbcd</t>
  </si>
  <si>
    <t>632c5cd93b236a04c484e8d65fbc86661ee8ff6f</t>
  </si>
  <si>
    <t>f875d2703c81b3144698e5115be8b1a22bd67330</t>
  </si>
  <si>
    <t>3f3b3a0cbaf65a440a30f342ac1fb4a4f5ba9dc8</t>
  </si>
  <si>
    <t>915f86e2743af077c5163bbb98613762f6e4aea6</t>
  </si>
  <si>
    <t>72e93d9b4ca000f9ad7a7b791cc63471444417d9</t>
  </si>
  <si>
    <t>aea17fa5223fa438a0bf0a6fe755e1cd8010f263</t>
  </si>
  <si>
    <t>1cfe4eef5f5540f45a1d532b780f4a2c471d9cec</t>
  </si>
  <si>
    <t>8689a8775e31e660b5b39f8a827e168e54ec1cb8</t>
  </si>
  <si>
    <t>4113cd3fd17958278dd74b22f6f73ab11acee16b</t>
  </si>
  <si>
    <t>98a1435cbefe31615b181c8b2d73322e44f38241</t>
  </si>
  <si>
    <t>5098f720ebc4ebe4d9d0f4163944a6f42bd18eaf</t>
  </si>
  <si>
    <t>931a80cba766b62f3206829ba6b87513b0dcd1ca</t>
  </si>
  <si>
    <t>213352ce761d16d1f1b22aac99ef2e837d543ad9</t>
  </si>
  <si>
    <t>f49a98e3ce93cd94aa43ee1b86283a88f0f488ca</t>
  </si>
  <si>
    <t>59531bcbfee4b418230cfdccb4223accd6b9db8f</t>
  </si>
  <si>
    <t>a5dc6ddeb5f42543057440fbaa40f13eabb61791</t>
  </si>
  <si>
    <t>e48a1dedc08afc769a0f25184cce80ddd4987a6c</t>
  </si>
  <si>
    <t>16aa492ae2c4cecd7ce104633c23c7044d96c060</t>
  </si>
  <si>
    <t>ced42f36a122a4287092eefce80091400d1c17a8</t>
  </si>
  <si>
    <t>63bfb06492e28e6057443d9aa569b8fbecde6574</t>
  </si>
  <si>
    <t>ef5eb8156e3c29546f98e2572d28c6b83cd39bfb</t>
  </si>
  <si>
    <t>c799937f5ff19c7d9df3038a0e669becf2092a98</t>
  </si>
  <si>
    <t>c910af5ffca59cf4a106a4f5690f1645a8b7ad0a</t>
  </si>
  <si>
    <t>f7e8e986bb7f3be1665008ca30b9624bd5e45a70</t>
  </si>
  <si>
    <t>b172e2aa6622ed0a95c520408927384cf8faa3e7</t>
  </si>
  <si>
    <t>a92bcc6fa942b4e5d21170a3e8d8c201bdf51ada</t>
  </si>
  <si>
    <t>09c67d2f1ea650c76d61417cad506b34b6f87883</t>
  </si>
  <si>
    <t>6098d99d27865fcf8a2e0e67dff098f5ac287b38</t>
  </si>
  <si>
    <t>e16e7028dacf33e1be217a9de41b21038de88553</t>
  </si>
  <si>
    <t>81d7405da8f7e54b48d3ad71e7ad1b4f29a78556</t>
  </si>
  <si>
    <t>df2da00eec0f085ca8ff3c8e933a482aeae35dd9</t>
  </si>
  <si>
    <t>80521b3892db0b273338650c38c8f43f1173cfcb</t>
  </si>
  <si>
    <t>3e0c767323a085828ad5c00e36819002284884e3</t>
  </si>
  <si>
    <t>a6659605b3938b8b2dabc64c225a89155c32f44d</t>
  </si>
  <si>
    <t>6f5db6cb7408ae87cec3e4f8a0daf06e84b37663</t>
  </si>
  <si>
    <t>91b9cc8af113e0049e41c4beb2af95a244d4f685</t>
  </si>
  <si>
    <t>bad35791b5fd3929e53d4a8aa54c4a64702b4f80</t>
  </si>
  <si>
    <t>920c035203aefd5dd3ad54f179e40298d7bef133</t>
  </si>
  <si>
    <t>07f7bc550e296c87504b614d6eeb41100194a887</t>
  </si>
  <si>
    <t>4e6ddddebe269189d1ecc881d08cca1a3057c5aa</t>
  </si>
  <si>
    <t>c3ac0dca47940bd15e67dc752d0aabb30d9a8241</t>
  </si>
  <si>
    <t>e32db97bedecf043cb9f6f452e34eb84b81e18be</t>
  </si>
  <si>
    <t>a42b13f3df53d686d2b80219acf4dc0fe227e5cb</t>
  </si>
  <si>
    <t>c40ac637ce4bfc82b5e9feb0a4595f7a234834f4</t>
  </si>
  <si>
    <t>854ef8e6602cd10660aceb8c09e77ab4e7e58a46</t>
  </si>
  <si>
    <t>7a8d255b56bba6b3d23023228f706cc97ea5f830</t>
  </si>
  <si>
    <t>b48e9a4e3ca388bb330dac58272387ea3a152dec</t>
  </si>
  <si>
    <t>fa5d0814cd4f50019848c20ca5e3db9a5742b2f3</t>
  </si>
  <si>
    <t>d1e72aedff27e52f94775765370d7c1fcabf9885</t>
  </si>
  <si>
    <t>ec4cf8549f709976dfb41633aa295f05006a0e58</t>
  </si>
  <si>
    <t>c7e0221d0c37ebb880d924d6cbcefc509237901b</t>
  </si>
  <si>
    <t>f2997bf20588407da04d53e68e381260160fa1f1</t>
  </si>
  <si>
    <t>436e9968bd1c0897d9a0f63a7e3e7febd91f6bf1</t>
  </si>
  <si>
    <t>88d86a958fbcff725d1922b51806423fe504d6d8</t>
  </si>
  <si>
    <t>5259e99529622c1c041e463c93b62d1553277350</t>
  </si>
  <si>
    <t>57c55d5d781136bbf500f84ad83e358c56c80154</t>
  </si>
  <si>
    <t>9511f1cfe090fafb71e3cd4ca000a9adf51c884f</t>
  </si>
  <si>
    <t>b19e6d76dc58dfb73b1b011dfb881fd07f7f0ca9</t>
  </si>
  <si>
    <t>f587c698dd0ece16db0dea98ccf32c6ecd76e7f1</t>
  </si>
  <si>
    <t>876a05eedbdab684bf08c8986678dbcb19f403ba</t>
  </si>
  <si>
    <t>c36c6b0d47e8c5d9392e52675e501bb785cfa0e5</t>
  </si>
  <si>
    <t>72601a80e5bbb7d7a04155b36be412b00b30a534</t>
  </si>
  <si>
    <t>adfea9aa72c5fdc1e3a84934975712b5322b1329</t>
  </si>
  <si>
    <t>9122ddb9eb8b41ac87f930dc9f2a0ec4cb37df34</t>
  </si>
  <si>
    <t>467b730b1c285db3c94f6739388b49d4b1469190</t>
  </si>
  <si>
    <t>8651cbad9c49fef52462e52dbd9ef526ac860a4c</t>
  </si>
  <si>
    <t>638510f8e1bd0a12e22d8850be92120d8de8f52c</t>
  </si>
  <si>
    <t>c8f4c51ab98cbe392f61dec4e200d9926ef0d451</t>
  </si>
  <si>
    <t>18498060ebf27d63167f534dd31cc01b5da5884e</t>
  </si>
  <si>
    <t>16fbddd92a84f2facfeb8b33e4342382fc55e6d9</t>
  </si>
  <si>
    <t>d220c0f26e162dc9efc2b1193068154ea424dfc1</t>
  </si>
  <si>
    <t>f31082a1bbf9014d618a72bc794a03c743f0bfba</t>
  </si>
  <si>
    <t>1ca58ef88910bd5f9ded0bf8a5ad644fba6c9d51</t>
  </si>
  <si>
    <t>7cfed0e5b4d82d95d7bda23ebbc50ddc0c90f1b8</t>
  </si>
  <si>
    <t>091aecb751605a284dd72a0b52fc7d44e186ac42</t>
  </si>
  <si>
    <t>133787e2b3d68f3375e71bdd0bcb55162ef3d013</t>
  </si>
  <si>
    <t>2551f530dc3c42a95ca768ff0e2722d853333156</t>
  </si>
  <si>
    <t>d353b4e0b82c90050b82ea17810b05a0534df476</t>
  </si>
  <si>
    <t>7fd4e082b51cb3b0fbd546753e6263064bab7620</t>
  </si>
  <si>
    <t>f9a2585f353d0efa3351177ae7c0eb2918809aef</t>
  </si>
  <si>
    <t>8cf03c1aeba85671b373abf878e5e77c7ca777a0</t>
  </si>
  <si>
    <t>ae814cf78d6683074d0c66d140d56c4e251f5446</t>
  </si>
  <si>
    <t>b3b836663214f292719178bed9481a1e3edb76be</t>
  </si>
  <si>
    <t>06a248e5897698cfbc295ae73efd46acb76efbf8</t>
  </si>
  <si>
    <t>4463aa782127df08563f97520f47391aa2830445</t>
  </si>
  <si>
    <t>289c214e164283eac46f2e7de39b86896686c467</t>
  </si>
  <si>
    <t>efd8263bac5b04034b073abc3e30b4fe3db10318</t>
  </si>
  <si>
    <t>aeedb138ef152c97ad98330350624d8b8e2e8a5d</t>
  </si>
  <si>
    <t>cfbb5cd40414099f1f832772c8a5730eab5451e2</t>
  </si>
  <si>
    <t>79b0aac5ab61a51cfaab4cdcdafdd2f95948e86a</t>
  </si>
  <si>
    <t>c66ffd990aa320a23f92b7c3b4d31863f0655060</t>
  </si>
  <si>
    <t>890f33047c0b824ee411c1adcc490a17c18d70f9</t>
  </si>
  <si>
    <t>778fb4759ca975b2fa99e3668ec80f18eba4ea0a</t>
  </si>
  <si>
    <t>0e2d226ab745df36324e6693a53d728ae11602db</t>
  </si>
  <si>
    <t>62621ea3b884f345c6c0dc7b1927aa381d202996</t>
  </si>
  <si>
    <t>ac649bba7d800a9181f8e64e9d4a43719b86d023</t>
  </si>
  <si>
    <t>e56a90da0a0970e1184a2bd4a38b869192b3c6bb</t>
  </si>
  <si>
    <t>801c8a26f09c01429fad83c81cb6545e6ab80ac4</t>
  </si>
  <si>
    <t>30df7f31985c3daa8d05e7a89ba58e908e1b0821</t>
  </si>
  <si>
    <t>124c161665323cd3bdf767e7b0f01e4be0af2da0</t>
  </si>
  <si>
    <t>b363e2dfa02b0de43384a5b40598ed532fc6aaf3</t>
  </si>
  <si>
    <t>f73b8ec17beaf44a3044ece11006e005881bd36c</t>
  </si>
  <si>
    <t>78358d14b0fb6dd1beb467f56a715a481fbc5267</t>
  </si>
  <si>
    <t>77c8ed8ed0445df24d555c0c157803e4b6e29774</t>
  </si>
  <si>
    <t>06d590f1d40477fd2c4537a7cec60915ea6a3f2a</t>
  </si>
  <si>
    <t>fdef2cc5d7b74417560e53a59df9e2d2e79e6ff3</t>
  </si>
  <si>
    <t>5e94ae041a88ca8558527dca4a114bb3152442d8</t>
  </si>
  <si>
    <t>0b7cc71821e4f725b5e9c29c5feed4bd31090ad7</t>
  </si>
  <si>
    <t>390daa0744fed4490e43d7dbc8d0d521bf2c8162</t>
  </si>
  <si>
    <t>ac7fd3ddea2282895c9f1096a22fecbd897494a6</t>
  </si>
  <si>
    <t>d8c939ab9b0f9542375518146fd868f508063f97</t>
  </si>
  <si>
    <t>27eacc2f705240d0d0d7734fc0262c6f4611f47d</t>
  </si>
  <si>
    <t>77c63743a13f92477c559d229b17a00cc1005bbd</t>
  </si>
  <si>
    <t>54d696622ab2fa57385f85c188d3176086388e23</t>
  </si>
  <si>
    <t>a078c4edbbe7623d03006166eafd0755d09e8045</t>
  </si>
  <si>
    <t>1cded97845643de92948f25d435735c690133d0c</t>
  </si>
  <si>
    <t>fb209760dacb78147e3246979f2bb4b1b5121f43</t>
  </si>
  <si>
    <t>7c5e5faaaf80874f55373ccda61595a69c0f7484</t>
  </si>
  <si>
    <t>705640c3496455b8fb90cc6d04d817ae423ca8e9</t>
  </si>
  <si>
    <t>c6d8ed0f4cc9812cbeef35400d65ddeed6752c24</t>
  </si>
  <si>
    <t>cc359e3e1da45c4866ef5a5c6b689cb56e790a4a</t>
  </si>
  <si>
    <t>caf5cdfc10eb1c2bf0a496d1a83cc0ba3d4c8f0e</t>
  </si>
  <si>
    <t>6aad5104e93dc1a9d8a4895aadbaf0e47c0816dc</t>
  </si>
  <si>
    <t>5697683c7478c0b76701483661f09e806efbae1f</t>
  </si>
  <si>
    <t>834888f470387a0412b8a88c829269145905d1a9</t>
  </si>
  <si>
    <t>cf4bf9119ad9f5e8917259a860c8899fc74afe7c</t>
  </si>
  <si>
    <t>6d92c69b3b19f01474e7a6907b320c856d333a46</t>
  </si>
  <si>
    <t>747fd2d5639bb2d9173dfcaf273dca6019b302b9</t>
  </si>
  <si>
    <t>450d076a2ee73fa3bf01999cbe6d138a413e0e31</t>
  </si>
  <si>
    <t>32d6ffcd6e93a061361cfbae8dcd995ad540bb30</t>
  </si>
  <si>
    <t>e1f27601806555162203da3499e60ed8f4912519</t>
  </si>
  <si>
    <t>dc6670193b7a29fba4f66efb766f0fc74fa98752</t>
  </si>
  <si>
    <t>e1e70a22d2a56c2989341a131e0eb09a322ca7e3</t>
  </si>
  <si>
    <t>c8df7ce8c71428c6e508449855a17979b91d0ec8</t>
  </si>
  <si>
    <t>f8058c05a75bb8d43d8f241a5f99dbdaf5d19671</t>
  </si>
  <si>
    <t>adbfe653efd2cbdc31ddeab639786cdc6132034e</t>
  </si>
  <si>
    <t>a12125b34a1cde058ed8766ccdf4f8a749f12c2f</t>
  </si>
  <si>
    <t>b707feb7c4f9fd879e9eddef2ba37c36869e3009</t>
  </si>
  <si>
    <t>e991fbe46e51356715d7d125923254050d8e9547</t>
  </si>
  <si>
    <t>b2ac0fd3e33fe4fea1008e293353d60a8a9796a4</t>
  </si>
  <si>
    <t>7fcbe6f013bd76e45829e15e3de9903641e13a41</t>
  </si>
  <si>
    <t>1dc117e727cd1dd7ed1116940ec7b44373d0f1f5</t>
  </si>
  <si>
    <t>6f92d27312c41057cd4d05c663885398f91c763f</t>
  </si>
  <si>
    <t>29c7e83713c9325bd78dd292d4ac51e54b78623b</t>
  </si>
  <si>
    <t>ca50a9cc2221979ddf49c45c5c0b5c161b4435a5</t>
  </si>
  <si>
    <t>f7980e3a4ddab0f0d1d232e1df80958d280da867</t>
  </si>
  <si>
    <t>75e6ba7afcddf227f00d17c3872173316a4b05a8</t>
  </si>
  <si>
    <t>5efc13c09ab92f364320a1992a46e243e2f19730</t>
  </si>
  <si>
    <t>2fc3bb3e6dafbe0e12183e49f516fb063d74318f</t>
  </si>
  <si>
    <t>0275be650102baf1e6ab0ad39a10cc671ec1de0b</t>
  </si>
  <si>
    <t>4073cfc7dc3538c2699a5f9705c5289f94514d86</t>
  </si>
  <si>
    <t>c5a78738ba7cdda184b1e52c5448b8a03e7c52eb</t>
  </si>
  <si>
    <t>412cae13d9ee7473d5f3c87c12446b6958ce4461</t>
  </si>
  <si>
    <t>c2a2e35459124465a4dbeff4394c6b737848c0a2</t>
  </si>
  <si>
    <t>478f050fe72b30133980ececdb0984e4274bba74</t>
  </si>
  <si>
    <t>274c9772def7679af1e589989aeca1d019805cc8</t>
  </si>
  <si>
    <t>6c096ceef77b95c29c9963e22d794e54d21be11b</t>
  </si>
  <si>
    <t>21de0064703cc52126a516cfeaf76161a0cd2d4a</t>
  </si>
  <si>
    <t>82607b7c3b798568b7e60dedfd7c8bb9f10a2e7d</t>
  </si>
  <si>
    <t>d38edd9d91b6a5c0e90b739c96b693359afd78c1</t>
  </si>
  <si>
    <t>09735bb38c3bce394c8c869353410c9f1a8d7040</t>
  </si>
  <si>
    <t>406d43804a933d691f72f9894c5c620d4ae0b66c</t>
  </si>
  <si>
    <t>13a9eaddf290fa58915a7324d7d8bcb59c050931</t>
  </si>
  <si>
    <t>ab2bceb5afc2d6ef2167facfb255a470791022f4</t>
  </si>
  <si>
    <t>2da138a13f07ca264b0bd5b13bdf952320817457</t>
  </si>
  <si>
    <t>fa519a33de620d263753087cf7efa9ee12146d62</t>
  </si>
  <si>
    <t>6f4e5da1e53679c69d609b6eb872c19899bb29af</t>
  </si>
  <si>
    <t>952c0c21c2127bb41c4a14b282d97eae1e4deaa5</t>
  </si>
  <si>
    <t>d171c5b4492dc31e0653e70031545110b626ea83</t>
  </si>
  <si>
    <t>b7f775e131fcb56c83940a8a570f3d99fba5d961</t>
  </si>
  <si>
    <t>b166b622f233628e38f0653701545785d78d107c</t>
  </si>
  <si>
    <t>51f2797b68fd8f4636e3e14ac572ecf7a5205fb8</t>
  </si>
  <si>
    <t>11ac9d32c8b03f83cd7d3f8d9ab51fc6a8c3c4b8</t>
  </si>
  <si>
    <t>5f14f2adf8bb3ae98dc1c6a50f9e2e81fd352c90</t>
  </si>
  <si>
    <t>1d8186a04fd6ea0cba956e415727b10cf8c7a210</t>
  </si>
  <si>
    <t>16a6a9abf454003057abe0efaf426c0a0e30c084</t>
  </si>
  <si>
    <t>fa4572a8ab64c0950233a3b213852554f97625db</t>
  </si>
  <si>
    <t>de007f1f56b6a5b83ae80c27ffb1be30a8b2c0a3</t>
  </si>
  <si>
    <t>96911aaac96b14c3a9d17e72ba0f2b19f1f53ef6</t>
  </si>
  <si>
    <t>201d47d8288f3ac02d5dd9242b540c95cb156f91</t>
  </si>
  <si>
    <t>33ee14f5d492a41b9d3175d05564cf517b156dd3</t>
  </si>
  <si>
    <t>4c4fd98178a44fd42e9963610193a2018c28c3fc</t>
  </si>
  <si>
    <t>86c283e55a7f2b07ba32a73475b0962ffeb0587b</t>
  </si>
  <si>
    <t>9985fdf60c37b27ce8e871bb73452102688e808b</t>
  </si>
  <si>
    <t>4036b15c854b5e328e7bee51ae4487d4835c656d</t>
  </si>
  <si>
    <t>b8a865612b8f367a7a1672005fd7caaae73718d6</t>
  </si>
  <si>
    <t>24ee391c74979f2cb2374a82bc395d91b5c154e7</t>
  </si>
  <si>
    <t>9f457312c9ccceea80cda9dbefab39030428e407</t>
  </si>
  <si>
    <t>f896748c38e50de9b958f77dcfeaf39b4ae8dbe2</t>
  </si>
  <si>
    <t>7b642d5cf2b3bb8085741bd50512f412c9eef009</t>
  </si>
  <si>
    <t>b2341e995a32b0109eb850e619b726f37743a6f1</t>
  </si>
  <si>
    <t>87f6a173c4ff1f85bf09dd34a3ef01e918f9263e</t>
  </si>
  <si>
    <t>0fb7176506c5be2337efc14f8f49924cef707ad4</t>
  </si>
  <si>
    <t>304901b0778f2daf2cd745175c7ec78b4808dba4</t>
  </si>
  <si>
    <t>e578e86d438966cc96c2b7ab40cebe52212dee56</t>
  </si>
  <si>
    <t>40584dc9c73c08d047a60f283ed7b5a5ac927763</t>
  </si>
  <si>
    <t>f3ea04c6dc4f0958aad01a37ae22c16315c3e4b6</t>
  </si>
  <si>
    <t>d4105269c29de5d1085baf2aca7613ad82a8ffea</t>
  </si>
  <si>
    <t>0e853bc6e89d96ee7fde53f9f62b4dcd02dfc850</t>
  </si>
  <si>
    <t>b88edad0dca02985dbb7af764e561fe50c24024a</t>
  </si>
  <si>
    <t>b72d40be4cc9b448ac061e5edc476c528e009fc1</t>
  </si>
  <si>
    <t>ab3617ebe040cfc5563f9fe95ee8ab60ee4dadd1</t>
  </si>
  <si>
    <t>4867ae067a2d9ca8c4e5fbcae2d706cfd7071328</t>
  </si>
  <si>
    <t>3136dea244af2e81d3e9aa9eb8b8f93a60931b9f</t>
  </si>
  <si>
    <t>f555bbf742ff4a41e505861d32e73d38001ee497</t>
  </si>
  <si>
    <t>feabb652a928d6db2dbaf8dd41e394ab4dea42e1</t>
  </si>
  <si>
    <t>fb7ae6bbfe764b2da16af3bf612e4c87ca73a521</t>
  </si>
  <si>
    <t>6ea23ac4cdb488e3195a1f607b5fa5c6b9bbeea7</t>
  </si>
  <si>
    <t>fc6907379f7c28922406cd646a6f872af37f3c39</t>
  </si>
  <si>
    <t>75b5cb92f7d14089b0d57287f5e2de87de8a503a</t>
  </si>
  <si>
    <t>d5c553b2383500b456d4d59bbb3862142d89449b</t>
  </si>
  <si>
    <t>9222ba40d83f7a5217fe09ed6507b469f01509ca</t>
  </si>
  <si>
    <t>360dbe29bd3499a5bb2c2a1c034b578e3b8e9748</t>
  </si>
  <si>
    <t>67273c94cdd85db7db9c1b38cf31e49b3cf38717</t>
  </si>
  <si>
    <t>37c395ec12fb2dfdb1fdad4683cb1f393eb99c72</t>
  </si>
  <si>
    <t>7007e09e59702d978e0cc34af5cb51cb3b42f7c6</t>
  </si>
  <si>
    <t>16b449c1c87988c34906416473bb7f6a7eb7dfee</t>
  </si>
  <si>
    <t>fc1a597e7e81f664f42b606a993b0518dfa4ecb8</t>
  </si>
  <si>
    <t>cba81cec43d3aa0f42b34d17416beffb884102af</t>
  </si>
  <si>
    <t>ff92207df845fa42417d1411c1da74233fca4b4e</t>
  </si>
  <si>
    <t>43a3f96d059373bbcb7aa783634491e3feae0c34</t>
  </si>
  <si>
    <t>877dea0608a039d458c366da0adb64c62df47cba</t>
  </si>
  <si>
    <t>1b583cfda469049b5b308cad636559cec128b7f1</t>
  </si>
  <si>
    <t>6bb0f6240b717246bcc269d1f212a2f3ec4a9915</t>
  </si>
  <si>
    <t>c5688f002b91141e0a6f7a2a678071e41e8db25b</t>
  </si>
  <si>
    <t>bb3b2be88be33c8a6c2840109aacc4b1d877fe2d</t>
  </si>
  <si>
    <t>90489f6104b9b4522cb52d11207d4f9a92e59b31</t>
  </si>
  <si>
    <t>55f3d0324876179c89ec7bf631e5b3f9d2521f21</t>
  </si>
  <si>
    <t>1f89ae280fc75b1aff0c02dbc978c50d21518a18</t>
  </si>
  <si>
    <t>bc5500162ac65453a5f4e74e7a1c84f11f532092</t>
  </si>
  <si>
    <t>1e15d32e70de1957c34bbb68256ae6ebaac216b0</t>
  </si>
  <si>
    <t>97f32a3a8fe94f44f21d8656875595804c8275c8</t>
  </si>
  <si>
    <t>b0573d31f65ec25651eef6bd83547383f6b7c6ad</t>
  </si>
  <si>
    <t>dbe205cf2d9f3157ed080af0803a0ced495aa1c5</t>
  </si>
  <si>
    <t>d66f3fddcedcd092a7961c1e9bae6b3c017f1e29</t>
  </si>
  <si>
    <t>c5c88b21f4009f22548aa56929733f176ac9780e</t>
  </si>
  <si>
    <t>623a11890f0721c99a710d4a709692ddc028d75a</t>
  </si>
  <si>
    <t>2b7363ee9f9bb4fabb962902149577f27427cf40</t>
  </si>
  <si>
    <t>1e3f176eeb9a015e031ad995bf01394fe3a8cf0d</t>
  </si>
  <si>
    <t>08a2d2d45f7e562cac7518b5152176bfce38497c</t>
  </si>
  <si>
    <t>5cc62d87cdc78c5d397947d746265fa4e5533d64</t>
  </si>
  <si>
    <t>1f7931d227f5a781a0d517f0bb174630af4b4c15</t>
  </si>
  <si>
    <t>ae636de0bc64da16c8beb916e68c5c5d28509fc4</t>
  </si>
  <si>
    <t>944a9a6491cfe27a3e7f156d1bccb610cdb11abc</t>
  </si>
  <si>
    <t>ee172b6bbb513a075ee0a14862a00266ba830c49</t>
  </si>
  <si>
    <t>3cd314e4d1d97eb6c8201e5c6eef6554ced1e79c</t>
  </si>
  <si>
    <t>d2d8f216eb735e70a1035bc40ba7c87fc792f305</t>
  </si>
  <si>
    <t>6d71c5953e29e3b99c06f816892df83ccdd36ebb</t>
  </si>
  <si>
    <t>cca6a6a6fb32213c0d4d9f469c21ed21600f43d4</t>
  </si>
  <si>
    <t>52377ab12fc9d4c051f3bf728c78cc1ef4449aaf</t>
  </si>
  <si>
    <t>0ff03e39f2c2617f0146772abe31370ea2d50262</t>
  </si>
  <si>
    <t>541ccece2df2b71aae5b4062df8e6fe82b88992b</t>
  </si>
  <si>
    <t>e0d65c1d57ba2caa32eadeb2fa75bd48365c6d06</t>
  </si>
  <si>
    <t>982b2a9382d1e59a5cf9ac33a4fbe479db9b1db6</t>
  </si>
  <si>
    <t>552f2e3743445236bd63728aa1203630324b7323</t>
  </si>
  <si>
    <t>6b6a948f4b8dbaa527c6861562b9d06eba301b42</t>
  </si>
  <si>
    <t>73c5615f42d52a1ee4cb571f8c7487c13596ed8b</t>
  </si>
  <si>
    <t>669364521cd2b975af3ce83b5c9c16d80383149e</t>
  </si>
  <si>
    <t>d4a9832a52a245ccdc757bf659fea9693a248c60</t>
  </si>
  <si>
    <t>7d8f0143d0f69bca9932a19e7fc6353b7b688e88</t>
  </si>
  <si>
    <t>bb9610e462295162c95df660a6ea34bb8e3f6e7e</t>
  </si>
  <si>
    <t>a125a55be41db891a55f427636bfc516de0d73b5</t>
  </si>
  <si>
    <t>4749aab0172e9f9ab066314f0087505d43acec1a</t>
  </si>
  <si>
    <t>3b66b0400df0997337e6947c5095a7edc6b4e23d</t>
  </si>
  <si>
    <t>339ef253e65782440c5a11da2108bab758bfe993</t>
  </si>
  <si>
    <t>51a7f2efbfccdfccd6b0abec02e810123cd17fdb</t>
  </si>
  <si>
    <t>a32c70390525c0b54662e298b12facdff7cdbc7c</t>
  </si>
  <si>
    <t>93b77a1a61d5296043e797fd759e1b1d3e2c090b</t>
  </si>
  <si>
    <t>7729213ec706e92acfee68e7cf9042293c54f655</t>
  </si>
  <si>
    <t>01f9c7562a379c977e4d9197593f3caee37bfe59</t>
  </si>
  <si>
    <t>6ce0f19f017c22ea0ae0cd2a2cb6436f951d4811</t>
  </si>
  <si>
    <t>42642589e43e061b4ba11ac323d4df4653831dd3</t>
  </si>
  <si>
    <t>cb5627c7cabe375884c53272aa8d7f40828bdbab</t>
  </si>
  <si>
    <t>6314b7a9b243a0dfd04f9138e27925a88720555f</t>
  </si>
  <si>
    <t>9b267eed7a47b8e28d32ea03bfb757b1dc579179</t>
  </si>
  <si>
    <t>7faba87800873b895871da0b4b296506db244e40</t>
  </si>
  <si>
    <t>5c1c7b933360e06f0db87fd78fee903fa14b563f</t>
  </si>
  <si>
    <t>dff1cdca0d999dc6f159d04d145a8c98050ed641</t>
  </si>
  <si>
    <t>b7f724b4d1ec0a1ce2204b3251ddc4954b293b19</t>
  </si>
  <si>
    <t>e5bdcd1783bd5c0a6ad53a986cc1211802871bfc</t>
  </si>
  <si>
    <t>4bcf63d7cef2a841f1ab711d10471068afeb05a4</t>
  </si>
  <si>
    <t>e2f4f5b5cbceece934e0d5a576a19e5a9d7a6b85</t>
  </si>
  <si>
    <t>b144fb5d8bd26737a9ee4ccd3ace58a3de32b361</t>
  </si>
  <si>
    <t>b460c6722345b691f1e8b5f13746052e34ea5b67</t>
  </si>
  <si>
    <t>5afde16ae72352f7c0470e701aaed57d0940ff82</t>
  </si>
  <si>
    <t>386557ffdc8ec8a1ea1b2d2fa9ec43f1835edb11</t>
  </si>
  <si>
    <t>40e659c4792bf30feddfd4b34f7033130f293912</t>
  </si>
  <si>
    <t>602afca73c669a2a21e7ccbedc69abff9420998b</t>
  </si>
  <si>
    <t>5aa0985eadd4d7b279886a759ab1f507d2ef0c4b</t>
  </si>
  <si>
    <t>1aa7679339ca251b5555aacd6b41e064da93387d</t>
  </si>
  <si>
    <t>049c936712f44bf3d503a2a148460649f8219213</t>
  </si>
  <si>
    <t>7445b3db2c264ea95c241eec870c6998ce9e889c</t>
  </si>
  <si>
    <t>4389ab7142bf6591b65f1d64ba11c304fac9e412</t>
  </si>
  <si>
    <t>693b0361bcc3c246b2d0502f4bbacbecb1664b1e</t>
  </si>
  <si>
    <t>b58c154ef30c528cd88b5b29ad59c92c05e3bcf2</t>
  </si>
  <si>
    <t>ac89cddf702f822f8ba5dcdfee5ec45ea5e5c637</t>
  </si>
  <si>
    <t>a38a26e16e3db45dc2b20975327e56995b6d3e9c</t>
  </si>
  <si>
    <t>fcc854b2f57f6b479d7acb26061df97bee4f10ef</t>
  </si>
  <si>
    <t>b36fbc72f2de64d1e535b9c00b2f7edb3e6ec8a3</t>
  </si>
  <si>
    <t>496f40d106425860c0c238e129cfb0c445d169dc</t>
  </si>
  <si>
    <t>dd23ac0095d15bf1f779d676db3c9faf79526f17</t>
  </si>
  <si>
    <t>de682d70e409e26d86c1fb67611dc94a99d5b1f7</t>
  </si>
  <si>
    <t>ef13f37c5b29eac54b41e41e6ecb61bab4b526cb</t>
  </si>
  <si>
    <t>307685d31e7179577c409e97ca226ffd8a56cfb5</t>
  </si>
  <si>
    <t>1fa66d3eb1140249c2468ef573f1c99caf9b1775</t>
  </si>
  <si>
    <t>333323941aacaf55f185aeb59e11ce638de6bc63</t>
  </si>
  <si>
    <t>ea0cd4d5747f9c9e16c13673a350101d52f5853a</t>
  </si>
  <si>
    <t>03b907b92fd4861e73137600c8a4088ed360517e</t>
  </si>
  <si>
    <t>34c95a9869b14e4bbc0ff37fc81b2483501a0757</t>
  </si>
  <si>
    <t>cf9b7b3d238eed3f2ecae1414eab579b5fa292c3</t>
  </si>
  <si>
    <t>4a48d9a18e54b2e3b9aa42316b532695259dc21d</t>
  </si>
  <si>
    <t>c754316ae13de4f6b34213c6a16dd60fd2487730</t>
  </si>
  <si>
    <t>efc04e6819856785ce7aa56e362387c39f05c620</t>
  </si>
  <si>
    <t>c7dd28c7da14e9382ae339bb984f480ff3ee1e33</t>
  </si>
  <si>
    <t>f2e7b55c89e05e91546c60934cd3f0fab2191af1</t>
  </si>
  <si>
    <t>354d8d125b3c287f23d31a7f0f9e0ff954d73956</t>
  </si>
  <si>
    <t>a0659c8fa7adc1eeec6440470a69e88a301bd112</t>
  </si>
  <si>
    <t>36b0700fc2d996e0c8d0c08b5c61ff2c0b38a6f7</t>
  </si>
  <si>
    <t>b2fa6a775c17a28eb0d3fe874ac771cc352dd0ef</t>
  </si>
  <si>
    <t>4310744045075e50c0a001d4210e519ee38689fb</t>
  </si>
  <si>
    <t>f0029cf777babc2c358c7b261aafcfeb49542c87</t>
  </si>
  <si>
    <t>6cc1340dd45c2ef810603fea31683ec78552ec8e</t>
  </si>
  <si>
    <t>f946561eba57df2daf570b4998cf61c99ac5846b</t>
  </si>
  <si>
    <t>9e1bea2445119b19eaf49644abec10d68e40e58b</t>
  </si>
  <si>
    <t>0f78c0159841f574e82202987e518f890d802a48</t>
  </si>
  <si>
    <t>fa5ccb6433b642d64e2a0eb95636d36817f375b0</t>
  </si>
  <si>
    <t>a3ff7fbae7661678324aca16b3920557a950b154</t>
  </si>
  <si>
    <t>45706f16d401cab2110ef4f1bdc676f2fed4b40a</t>
  </si>
  <si>
    <t>2344997cf92b4f185952c43769a0f34920530cc8</t>
  </si>
  <si>
    <t>b3c00e564140b73e718e2f0a762bb51f7ee16fae</t>
  </si>
  <si>
    <t>42c1e7acab20f0577196de54d162d274eef4126b</t>
  </si>
  <si>
    <t>a0112a171171663796449f6a9333e7d659e0d4b1</t>
  </si>
  <si>
    <t>f88555bb11fd95cbaab1bc1a8c050b30623872b0</t>
  </si>
  <si>
    <t>5bebefa4bdf7dc3731e55ef1f7dd53e5d9822cf0</t>
  </si>
  <si>
    <t>6471e3869c8c8521d507192b5e77af6b71dcc8f2</t>
  </si>
  <si>
    <t>2e6dc2b7b048c19ba639f6fc0ffe4448ec0024cc</t>
  </si>
  <si>
    <t>31811e2b93af2b430844c2bb431ec6f43fb34cfb</t>
  </si>
  <si>
    <t>8ae81cf31521082b14658434bed40fff7bf32e0b</t>
  </si>
  <si>
    <t>92d784781c0af439bb34355745a599d2dbd8a2ec</t>
  </si>
  <si>
    <t>29d219c545fb6eea67a7a8dbfa54d38a5db11f08</t>
  </si>
  <si>
    <t>b0b8457362977a3b3c03af6743cf37b2b5ac10eb</t>
  </si>
  <si>
    <t>f744ada50495e23c5907674b7c889f5fbb2f7dd3</t>
  </si>
  <si>
    <t>ab2971e81fd0beee348d3134f95ba411f7b34ca6</t>
  </si>
  <si>
    <t>15b07b5ca876aea65ac8cdc2a06453ade9171a15</t>
  </si>
  <si>
    <t>10e20a80b68348840bf13e2192af78b4871e95bd</t>
  </si>
  <si>
    <t>935b721f67f2beac8862344c4cc7f364c3de87bd</t>
  </si>
  <si>
    <t>81bbe6bde36cd56cd57c2a63d340cdb444daa861</t>
  </si>
  <si>
    <t>e198c59b8eebb20f53eab9b4bdfe26523b2a4a10</t>
  </si>
  <si>
    <t>7d2f82ec25dcbc2001583e06b1346669cff51337</t>
  </si>
  <si>
    <t>701baa7a7a353ebc1db36aac613a86a8bf14861e</t>
  </si>
  <si>
    <t>305a0217603bd8932d377ef4cd43426a8e56b893</t>
  </si>
  <si>
    <t>4abf9a8e42c82fcb5b77013d815d76c67f14549b</t>
  </si>
  <si>
    <t>1ab96c142a1b27708607936e9e5a367777959321</t>
  </si>
  <si>
    <t>504a3630c9fed840a862fe8bf6afb5a8f0dfde3a</t>
  </si>
  <si>
    <t>66ea4a25f1a0e9bd071dc0ab11882bcb12309e84</t>
  </si>
  <si>
    <t>ac76746bce93041f3121aada1be5676f334ff6bb</t>
  </si>
  <si>
    <t>b4657a3175b174b8f722669547c5b01d8b850f17</t>
  </si>
  <si>
    <t>fb60287f17517c550616d812d0cc2729f1139a4f</t>
  </si>
  <si>
    <t>156fb9d78a7efb65fa54893c74017bcc70272f31</t>
  </si>
  <si>
    <t>5d8b5a13cdaa01eaff0fd4f8ff17bcc823ba20ad</t>
  </si>
  <si>
    <t>6dc04af1b0dd758d2c4e10a025ef34b678d4c5b4</t>
  </si>
  <si>
    <t>1a93eef81c4ac1dc70fd8e60da4861c2ef5eff6e</t>
  </si>
  <si>
    <t>0d1f32205728dfd26d0d1ebddcecf03f78676706</t>
  </si>
  <si>
    <t>646cb839ebab284d43b6ee5a36e9f90645dee2d5</t>
  </si>
  <si>
    <t>786d2a4b2a5a75769059b4fc6363a24effa3f738</t>
  </si>
  <si>
    <t>29f77c383dfbb310dba0440349cf5b3c4f6da6f5</t>
  </si>
  <si>
    <t>d018c6529a85aea96b487d52e8d503b5a66f348f</t>
  </si>
  <si>
    <t>5313f398c0f1c5d6cdafd8b9665e1e7cc7b2558e</t>
  </si>
  <si>
    <t>277231819ce8e794b6cc1625f328bdfd84dbdbac</t>
  </si>
  <si>
    <t>08d7fd820f624353b1ee288d8f26f23b312126ce</t>
  </si>
  <si>
    <t>6a9b339ed6913eaade5e713e7f16e5d2a93188d1</t>
  </si>
  <si>
    <t>44fb64077e16db37c48a75a9d08bd6934c456a06</t>
  </si>
  <si>
    <t>7f28876be88d4e7ca1f09b43ca1d4af399e139c3</t>
  </si>
  <si>
    <t>1f1a713517ba1c50bc16013e5cb892398763631b</t>
  </si>
  <si>
    <t>098ae1ac60e2f6ac9680e3f6c83cb21e82ed8ffd</t>
  </si>
  <si>
    <t>c2a3a8d4fa685ada69661ecd6cea759bbe559eba</t>
  </si>
  <si>
    <t>4163fb78b4fe4f85b5b652cfe4c8b2e1b3f6507c</t>
  </si>
  <si>
    <t>8a5b08269e2f9834c29a34ecbd0aaf3356eb972d</t>
  </si>
  <si>
    <t>8eba7380511727fa42e079956b07ec6d91649f8e</t>
  </si>
  <si>
    <t>d3b9f7f9bc781bdece451de991a20bfe5dbd659a</t>
  </si>
  <si>
    <t>deac675ad5d812e682af50fc4fe2483a291baaa4</t>
  </si>
  <si>
    <t>b5594af8582ad78d55a8d6d7545ce41f25ebfd5e</t>
  </si>
  <si>
    <t>57c3a040db85ed319b75765c6f8bbd5734b837aa</t>
  </si>
  <si>
    <t>fcd62f19beca59649b16455ee092711cba79b7d3</t>
  </si>
  <si>
    <t>d5702edb823a3dd0e43d07606552b2066f881e3a</t>
  </si>
  <si>
    <t>6623584d456c810ca30061616eafc0fcc69b52d4</t>
  </si>
  <si>
    <t>bb3ff19807962f42e8f1d2fb5bda359b3ff2e592</t>
  </si>
  <si>
    <t>4907d0ffed756db1a0c6b6b99a929ae3596c290c</t>
  </si>
  <si>
    <t>9287b2f27d2752a540d3b8cb2bba8377aef6a88d</t>
  </si>
  <si>
    <t>9b9fabaf4e6d70cd7b7b8051d7af2c81d67a85c7</t>
  </si>
  <si>
    <t>196208a86b4ea6b2814e298ce7973d542392e5a5</t>
  </si>
  <si>
    <t>e7e9792e804c18da859c7ec31978557df4509b9c</t>
  </si>
  <si>
    <t>8910e22026f405fba2491bb05a1157f5da6bc7a4</t>
  </si>
  <si>
    <t>844a8bad84448c4e3b90d049f9935725f3afd8f4</t>
  </si>
  <si>
    <t>8ab1ad9bc94a679cdc6fb41cc0199e774f8f00b7</t>
  </si>
  <si>
    <t>b8397daa9a0c387ad1bce8ca3021e9f084dd7dbb</t>
  </si>
  <si>
    <t>6843ba3d19e71f06720dd9dccc4111f876e6753d</t>
  </si>
  <si>
    <t>b05401e1d481f128e6addcbe0ffc0f8ebdce7ce0</t>
  </si>
  <si>
    <t>eb61d7151833099216342ef6eaf1f5a8b511b9d0</t>
  </si>
  <si>
    <t>d3195af1bef45deb4733f26c987a62c4c37e05ab</t>
  </si>
  <si>
    <t>ea7ac19123e28a500d0c5238d92b276442601828</t>
  </si>
  <si>
    <t>ff52fe40156df447a0dc8255795322ce844c9173</t>
  </si>
  <si>
    <t>7fd1b9b95f7b5a1d6e66de7c9af51c934fc49bd8</t>
  </si>
  <si>
    <t>0b36c1da7f541f78b981dd20c00b6fcc9bf20c4d</t>
  </si>
  <si>
    <t>f37536bd10bc095e734e2a8e031302b8336feb95</t>
  </si>
  <si>
    <t>995f211220b18ddf07018d368cd61513fce82b8b</t>
  </si>
  <si>
    <t>17aceb489a36f4e4668b741045d5b15cf369d299</t>
  </si>
  <si>
    <t>89b764579e8f41c149e92f58ef34c2d4728832a5</t>
  </si>
  <si>
    <t>22cf7e68db8ff804d6dd022618a828fb36688536</t>
  </si>
  <si>
    <t>b064383d109225e2788ee10b6050ed192faa7120</t>
  </si>
  <si>
    <t>e91523f078d84a4f0596e371da37462214dd9b40</t>
  </si>
  <si>
    <t>3f33e55231b202baab7743de128c542ad0e46c25</t>
  </si>
  <si>
    <t>5907a2fd5182d03f6e1ffde8a5b5a191aa2042f3</t>
  </si>
  <si>
    <t>abc3d2eb0af647a9a265cc01ef2c3cfc6a38c160</t>
  </si>
  <si>
    <t>3d8365aa6cc66ad9b0ee192222b9fd5ba5ef55b9</t>
  </si>
  <si>
    <t>26ebdd89de188e9b5526cfa34e0e705d6d3b13b9</t>
  </si>
  <si>
    <t>268ac0bba56d85c1a02bc3b38d4a1d78a9840d07</t>
  </si>
  <si>
    <t>1df7da4fbc5a442a92931b0309f8b1c382c06fff</t>
  </si>
  <si>
    <t>e01aa17e6515a366ef3d1205ce1453e2505f158c</t>
  </si>
  <si>
    <t>1a9e412f364ed5d0391426a8b72419ff1ca8c306</t>
  </si>
  <si>
    <t>3f9548fd771483d63d60651f7aa905d582963438</t>
  </si>
  <si>
    <t>4d8d105908b206586de2b72656caa126c8c54fbc</t>
  </si>
  <si>
    <t>96a858aaff1e780511408cf9c403928c7201d61d</t>
  </si>
  <si>
    <t>d512548e5086e042f8ba0fa2fb3e7f95795532af</t>
  </si>
  <si>
    <t>cd3f8407595234d627e4afffe3acec696a8aea84</t>
  </si>
  <si>
    <t>324457346ac0313a9ae556fe50187a83e136bc47</t>
  </si>
  <si>
    <t>60f70be293d2977d794561c99ba24294b67d0230</t>
  </si>
  <si>
    <t>b8b5dc7be57b8d1ed7d92def85b06fb515b1b3c9</t>
  </si>
  <si>
    <t>244dc54bb2eebc8f26bc49872adc8a976c2f860b</t>
  </si>
  <si>
    <t>4c32c663ae412fbd518b4f47b207ffea6b924863</t>
  </si>
  <si>
    <t>3a350491db099a0266f549eda866499acdcb9296</t>
  </si>
  <si>
    <t>b8c55ebae3278ab1ada6edf5e5d3ea65a6ffd041</t>
  </si>
  <si>
    <t>4fa5d5ab7fa1cab68594ed2b028ffd9b8d36383e</t>
  </si>
  <si>
    <t>3e711c63fea8bfb291e9e9e9a6a959b8fb946131</t>
  </si>
  <si>
    <t>8ba627374a6c097fefd44eb1657454f14f25ad9b</t>
  </si>
  <si>
    <t>07be8529ff5c542f9d389c4382e56fe0f56e4088</t>
  </si>
  <si>
    <t>c4765e7cec808fcedf564ebe806e8b305764f46c</t>
  </si>
  <si>
    <t>80adf3689e4b6522b63289b1fcf4e58dca8e4033</t>
  </si>
  <si>
    <t>42f1f0996b3f0fbba236aa1da101e43ded13ccde</t>
  </si>
  <si>
    <t>68d585b68208292d6ca7f5c2854a0e5231f28185</t>
  </si>
  <si>
    <t>ae2c67f9d39c5abdf9ae67c176c5ae89293fe4a6</t>
  </si>
  <si>
    <t>a03b5b2b149158df56df90c2fb84c5e9d8836ddd</t>
  </si>
  <si>
    <t>26c0732304a21adcfb2033ddd30068d24842ebfd</t>
  </si>
  <si>
    <t>f2c1c9c91b59ece8ec320a8c29d98b48465e8213</t>
  </si>
  <si>
    <t>3cf6ba24bcac66d64c2eb117b8d1a1b2608531e6</t>
  </si>
  <si>
    <t>663777dc341cc558812ba7c41c4cca4fef43e5ba</t>
  </si>
  <si>
    <t>6e260d3a1f5f34c0db58f05790a684831b9efeba</t>
  </si>
  <si>
    <t>1cde76537ff40cecd1068ee5a205ff4d28e10331</t>
  </si>
  <si>
    <t>d41d35aa0528b384a986b2dfb4aa338c6f0515f0</t>
  </si>
  <si>
    <t>7ac944349c4ea4f9100f60f9a1b9fc19bc8c398c</t>
  </si>
  <si>
    <t>4c1143b8cfbb4e55e43431a969981b3ba8d7fddb</t>
  </si>
  <si>
    <t>6e1e1600e1374ad12355dc6c3297ca127ca995b2</t>
  </si>
  <si>
    <t>e62a930ae7d8616741a050e224b23a31c43a9b7c</t>
  </si>
  <si>
    <t>56cd7e018a0e2539f50e87ce9c5268b494528ac3</t>
  </si>
  <si>
    <t>309910e2a923320f15941911510eebee0bbef9c5</t>
  </si>
  <si>
    <t>ae225a15600dbb519c88b5b751bd02ecf980176e</t>
  </si>
  <si>
    <t>3768fd2118e96fdb9bd878b4d54152661c919624</t>
  </si>
  <si>
    <t>e879c18c5223d3c1eb855a515cd646e95c8cf281</t>
  </si>
  <si>
    <t>1f4068863a6acdc165aa2441feed5f255543f5f1</t>
  </si>
  <si>
    <t>d546ded924952e9d82228e7034ba03ebc9f52f18</t>
  </si>
  <si>
    <t>b3017afed633d4be417f938282a35c80ceb9d671</t>
  </si>
  <si>
    <t>20a0e727cd2612958be26cd64b910a014d93f065</t>
  </si>
  <si>
    <t>d55ece364d1b0bd9f4c836817e5e1b2a7d05c1e4</t>
  </si>
  <si>
    <t>032646cbe942156e4101e7f3142f730c6ac856e9</t>
  </si>
  <si>
    <t>a03908d285a2c08bc8a30fd93099835de0bc95be</t>
  </si>
  <si>
    <t>84de7633c42356b3d4bf16192c88be3c58ece31d</t>
  </si>
  <si>
    <t>8b84421195454a11ec79df8cf579fe8cd1f851c4</t>
  </si>
  <si>
    <t>fed1ad5f433e59868b2c64eb0e6b97731b1930a7</t>
  </si>
  <si>
    <t>6be12f1f06f651100edae94fe7676700e1cfeb03</t>
  </si>
  <si>
    <t>dfed8dd947d8fba140550ce8e4e810f9f739aa19</t>
  </si>
  <si>
    <t>021aed2df92e3575fa5c2214b2cb7fa29e3db3aa</t>
  </si>
  <si>
    <t>ddfa44deec310b407f8b4b44964159f387b8866a</t>
  </si>
  <si>
    <t>12b4acd1fde73b0d2b782d8aacacf968696a9e53</t>
  </si>
  <si>
    <t>288eabecd4821ef32e32597648fa4eadc1117ab8</t>
  </si>
  <si>
    <t>394ef533b76ea90fac99168fea5c861c78df42c9</t>
  </si>
  <si>
    <t>5e66b184877c948de2d5b66d3d2928f97e0e529e</t>
  </si>
  <si>
    <t>65d2dd7cf70b66998f69f5f76b579a7c71d17bc4</t>
  </si>
  <si>
    <t>6115d0b899e347457f3e0c73f41a0af75311a342</t>
  </si>
  <si>
    <t>a15b5187a07ef3b3a32b994046e2619a12844c8b</t>
  </si>
  <si>
    <t>06a2f774b80d4f3293654082b3c7af8f2a291c15</t>
  </si>
  <si>
    <t>d4a775ab79c7215d60ea7b689c96462c24344b9a</t>
  </si>
  <si>
    <t>a022eea8ba475200ac8d9ac20fa3b5dbee0e6c51</t>
  </si>
  <si>
    <t>76b25a7a1966eac937bd3620bd7e8ac305d38c62</t>
  </si>
  <si>
    <t>593614cae8c7692036b28d7a5edb18e5fa400496</t>
  </si>
  <si>
    <t>b6f86d98c191a61630c90935b4b37dc1165f98f0</t>
  </si>
  <si>
    <t>7bfadf900e26a089f042b6b00bc8a17eb7184fa1</t>
  </si>
  <si>
    <t>f47a1c1884dc1500a7021b6bc06406f5696a76f8</t>
  </si>
  <si>
    <t>260db13c52f2e7e7e66267ef37c3c03029bb3901</t>
  </si>
  <si>
    <t>d4be79f580034e384598e78eaadfdb3fc7d7f844</t>
  </si>
  <si>
    <t>91e7b84c23df6a007490c1415f17aedcba7c911c</t>
  </si>
  <si>
    <t>8c3d038c9f12d4dcf3af8ee48ac25b7aa39b119d</t>
  </si>
  <si>
    <t>c456c1d97da2f9de63d4801879a55c87846a915d</t>
  </si>
  <si>
    <t>910515e3e62592f5b2a6d0579da69ef39babf853</t>
  </si>
  <si>
    <t>aa3d94d37bb3c23c4b89352ebcad7cabb8525f68</t>
  </si>
  <si>
    <t>accb62de4fd3ba82ef92a032c792971480d8618f</t>
  </si>
  <si>
    <t>70b31107da4ffd323b8730fe9a99e91062ffed39</t>
  </si>
  <si>
    <t>e37b9003f7e75f99fec94c3e424edb3fd5b838d9</t>
  </si>
  <si>
    <t>33115e5f4823d3d16a2bf0529b5fb154c673d0bb</t>
  </si>
  <si>
    <t>2ded37274d5953e80805d0d5fd2724c975cd1b07</t>
  </si>
  <si>
    <t>b2dd65d9eac0352d849531325b450026080309d9</t>
  </si>
  <si>
    <t>f9cf48aec810874caea1eaedfaf4ff9f550d96ff</t>
  </si>
  <si>
    <t>fe86cd90859e7eba70ea43b77ffeb8fdd13c7932</t>
  </si>
  <si>
    <t>40ddc0ea4e97dcd953810208f75b43278b1d01d1</t>
  </si>
  <si>
    <t>23c75c9ca0be258f65fe7b46ef1a415c27995f80</t>
  </si>
  <si>
    <t>ef6ea4afab7c6d7659d1d5a72a806fccf6d41eae</t>
  </si>
  <si>
    <t>16122803d28be59da33488a9205005c55e032076</t>
  </si>
  <si>
    <t>fe04dc6dad0e73d980e385cb6b9fe95f30540afb</t>
  </si>
  <si>
    <t>a9f1b27598f508683776a1bc73902cac5811edb4</t>
  </si>
  <si>
    <t>4a130f55479536f3ea57b8eead8f19fff796bdac</t>
  </si>
  <si>
    <t>eb209d67f1da3e3b6a7e648727fe74751f8767b9</t>
  </si>
  <si>
    <t>7ade3b6b18d1ae64f58c9f32a3ecdb68483075da</t>
  </si>
  <si>
    <t>0af2d66b8596ccae0c4ee3c1284a188da99603cf</t>
  </si>
  <si>
    <t>b5bc86b82ba496bad4f8b49df6edb6bd1268c0d9</t>
  </si>
  <si>
    <t>76ccacc039f27ae8ef1cc9f4242980b7e82e70e3</t>
  </si>
  <si>
    <t>59234ad5b81b0718530781cae1ac6a10f46af335</t>
  </si>
  <si>
    <t>42730af8e7cd26bdadc7bb56168e3f2a4b35f9d0</t>
  </si>
  <si>
    <t>51bb281bb929e8afb848ebfa3e2ce7ff4c787bbb</t>
  </si>
  <si>
    <t>407ed6717b2adef70f146e082b5717308cef54f8</t>
  </si>
  <si>
    <t>cd76371d2651b56f69859ea1534562cc87cfd765</t>
  </si>
  <si>
    <t>a98bf43decb210f6ce68fe5fc06f0cedc115d345</t>
  </si>
  <si>
    <t>0b1e4e92a4214dbd5de215a67125f5d03ed9ae5a</t>
  </si>
  <si>
    <t>9d01f85c62ea417ed215356a317204e77116c530</t>
  </si>
  <si>
    <t>27f72a6a083913ea81ec5b4639a6b9aa2ccb02e6</t>
  </si>
  <si>
    <t>c91991be77bb4e374d8e923e53dbfed0e72b1451</t>
  </si>
  <si>
    <t>97c4843779c2c658aff6aef17a3e232fffdf0d8b</t>
  </si>
  <si>
    <t>5499f09db519f6d3aef74f2f6c497bc60bee8d90</t>
  </si>
  <si>
    <t>55404d35cc0653846ba33a1867333445646b7ea5</t>
  </si>
  <si>
    <t>c28d923f1afe0f7271b94bc6fb8f6824e23ac8c5</t>
  </si>
  <si>
    <t>3cf43ef516b725fc1ca3013fe74f86304bdf3520</t>
  </si>
  <si>
    <t>694e3d0c14926f7b2b8d0c7e2edc098da6c68220</t>
  </si>
  <si>
    <t>8ef53ded5e7cddaa22d08046019f2a4eded6293f</t>
  </si>
  <si>
    <t>e5e431752e30908484454d85cd4f161880219d29</t>
  </si>
  <si>
    <t>c714c55bcf253eb181d61464a08e44178786f561</t>
  </si>
  <si>
    <t>d46a12ad40a228a9fd5fa6f62ba1e488b7bcc93c</t>
  </si>
  <si>
    <t>a3b2f3294ff290dc7a6f52281e45646ab9944f43</t>
  </si>
  <si>
    <t>87dab900d781a27dfd4ec3177c4e792fd5a228ea</t>
  </si>
  <si>
    <t>998f4200f3076833fb9bd7acb76db8ccafbf1823</t>
  </si>
  <si>
    <t>d04c837e97747e202f8822fef371f9e263ecbc21</t>
  </si>
  <si>
    <t>b7cf090c162b62c43a5740fcbdfea8f70d7008d8</t>
  </si>
  <si>
    <t>274da7a47355000a7d651e7830816b7a788484ac</t>
  </si>
  <si>
    <t>e21c5df9a020a7a1f69ea920282dc3be858826d5</t>
  </si>
  <si>
    <t>9c2bba2c2ab8650d4536b98c9a43b0b5a0267d4f</t>
  </si>
  <si>
    <t>613abba5e666237d3759e7e9d43718f46017c4db</t>
  </si>
  <si>
    <t>829c8e6c21f7d885147c0f09e83a408d13dd7782</t>
  </si>
  <si>
    <t>d157c968e1ee962f0f97e29061db5dd022f02eb5</t>
  </si>
  <si>
    <t>3bc4b096f31d48f5f20210cf7b35a6846894e74c</t>
  </si>
  <si>
    <t>974efe5f290e6938ea68688c013b4dd887fff2fc</t>
  </si>
  <si>
    <t>8af2f631701ca51bb9c420acf73eca6441e539d1</t>
  </si>
  <si>
    <t>e40aaaf3f34f9407716b01219de5d02c3f531452</t>
  </si>
  <si>
    <t>2c2178a188e370b1f2b0ac0deb9a8d3aff46659d</t>
  </si>
  <si>
    <t>d50ecd44825bed0876dbff3b78f3920b2227bff9</t>
  </si>
  <si>
    <t>2dcad367fa29dd4cf485102cf743466ec022b3ab</t>
  </si>
  <si>
    <t>2c15be2dac660088985f69f677196c48340a8e69</t>
  </si>
  <si>
    <t>77017c17119604972ab368c4623b5b733e3fcc7c</t>
  </si>
  <si>
    <t>7ba06478c9500c32a5aa2306da1b2db1943ae940</t>
  </si>
  <si>
    <t>82c18f1c45b75f62cc1b0b6101915d302a41219a</t>
  </si>
  <si>
    <t>6833090cea8b4dd397f199c0ec9cc681a7ec20ef</t>
  </si>
  <si>
    <t>01991e986b85f29b8f2c50803ce9254a271c667f</t>
  </si>
  <si>
    <t>9ab46e5f69be7a218612a3bbe351861a97d1e7f4</t>
  </si>
  <si>
    <t>da9f4e86823f34d043398e84e36af0e157e5ecb9</t>
  </si>
  <si>
    <t>76bb02de0bf97573c6028546979ecc452c846d75</t>
  </si>
  <si>
    <t>3ffa9b80a6c2fad51db1aecd7e8c4a0ecae3fd47</t>
  </si>
  <si>
    <t>4c06d046f87de68aec9169cff47b755f8e9ce090</t>
  </si>
  <si>
    <t>e80f43caf113532b3d4f2d00c5ee0c329b9c8309</t>
  </si>
  <si>
    <t>e9c27bb71f3a6b5e9b81ed704d973efc7755170c</t>
  </si>
  <si>
    <t>01d2047f3bc17de22e4974463a22e05ffbff91c0</t>
  </si>
  <si>
    <t>cc9a8e3fb2795c49cec6ed2de6d920c82a08ca98</t>
  </si>
  <si>
    <t>f4459add6fe4061d56b62eaa7d84bc1b880924a1</t>
  </si>
  <si>
    <t>b84b7fad664f4c2dfd07677e3fad513d0a2f0fdb</t>
  </si>
  <si>
    <t>dd0d3df57fee46a92bb3a29f08fb6aa12a33e352</t>
  </si>
  <si>
    <t>401851f3574998631018c92c96ea660c25a0b934</t>
  </si>
  <si>
    <t>9ee4284d492fc1cc2b3070b0e5803a77f4c46f5e</t>
  </si>
  <si>
    <t>8df2341c3486faf077bad5943fca602756ed4fc6</t>
  </si>
  <si>
    <t>04ec9094bece154b0ffc521ab44c98cba18ee843</t>
  </si>
  <si>
    <t>3bda4d5aaea858f6635b036908fae0de7d965a34</t>
  </si>
  <si>
    <t>c3d06cf5e47cb84c719aba4fe765708a617bc95a</t>
  </si>
  <si>
    <t>60af6b252a811fb200611a3021918d715a7a9044</t>
  </si>
  <si>
    <t>9facc7ca145989b1e630c6bad1366b3e9552226a</t>
  </si>
  <si>
    <t>bef97eb27d358a76b1d687e193ff23d805a206d3</t>
  </si>
  <si>
    <t>1a27f40a41ee9889807651d29b5ad42972da0366</t>
  </si>
  <si>
    <t>38dc0550d47df40ae3631a0d7088dbcd628b4e8a</t>
  </si>
  <si>
    <t>64c721a8cab4c8222495b8deee45b47dac10f174</t>
  </si>
  <si>
    <t>536515af3ae5083c7508cd467d45960b31f80195</t>
  </si>
  <si>
    <t>ed0aaf58f5c15e6867ef9e63dfd70bc399263cf7</t>
  </si>
  <si>
    <t>eaa0c7cbe71a85f773886524b1750055b49c0f2d</t>
  </si>
  <si>
    <t>c714733aa0d00d84aff62b6787c51109fe0805b3</t>
  </si>
  <si>
    <t>a89c7d13d4c0150ab4b1e7141655eadd98a0ccfa</t>
  </si>
  <si>
    <t>592d8b0cdcb1e28fce551a227f79a2beee409f58</t>
  </si>
  <si>
    <t>84d8f82778b207807f57ecb958552d0b538126f0</t>
  </si>
  <si>
    <t>f24b9ac158b5434013d8e57793b28492d91d58c3</t>
  </si>
  <si>
    <t>baf420fcd9b14895fcb763be067e9fab52dab4fe</t>
  </si>
  <si>
    <t>e6d821e6ede1903e70518eceaf076958112490d8</t>
  </si>
  <si>
    <t>ea86a241a517b9115e797ac2bd66841b31f6e827</t>
  </si>
  <si>
    <t>f08471e6c5f46008e340001dd5591ab81c9f9696</t>
  </si>
  <si>
    <t>0d1a229063ce138122949847ed3d522601459a8d</t>
  </si>
  <si>
    <t>69073d41dc2217e6f99fe77db9ab796d83176d92</t>
  </si>
  <si>
    <t>1c44aa3acd9c3a263d96e72a6f19d7031108ff5d</t>
  </si>
  <si>
    <t>000ec2f3c3d69ce9b3618ddaecf789e739fa2435</t>
  </si>
  <si>
    <t>998f2e874ac4f934bf11e4d99a1279bfbeca3299</t>
  </si>
  <si>
    <t>3fcf4f8162ad45d632923c49b1879caa13d8ff34</t>
  </si>
  <si>
    <t>a35f1f2dcfa6421316bb465a0a719e54aae481bf</t>
  </si>
  <si>
    <t>782589855a325378d406f2439e9ae4b3b9575bc2</t>
  </si>
  <si>
    <t>5c2d87066a6ee62701280703bcbde06a0a1d6ec2</t>
  </si>
  <si>
    <t>bd4555905418ac734cc7225c2e697d537bc0b2c8</t>
  </si>
  <si>
    <t>4d9057252d847733250865d736afbe8aec14f369</t>
  </si>
  <si>
    <t>7d43b4aa9b0d6bca1d63770289c510785c689217</t>
  </si>
  <si>
    <t>75899cd7648ce56e2414a2b71df75d2007029a02</t>
  </si>
  <si>
    <t>9a8207badacd163805035911867f309aba734cf4</t>
  </si>
  <si>
    <t>1511fc93709be254698c31cab737237f5849d6c9</t>
  </si>
  <si>
    <t>5d04c79841fc2fd4dd915b3a8e006fecc55ae5ac</t>
  </si>
  <si>
    <t>4f365bdc60acfa5ff27cfa3c126730a34aab8d44</t>
  </si>
  <si>
    <t>f8b4d661e119bf318e7a95b8be5f495650d077a1</t>
  </si>
  <si>
    <t>bab067e0829922bd320496d5e4ab47f312189e0a</t>
  </si>
  <si>
    <t>b53331e83be7ab7a593a33a66f35c04e3b4896f1</t>
  </si>
  <si>
    <t>283d614837890027c2174d6976afb6b0ce68d875</t>
  </si>
  <si>
    <t>48de55de5c39f6f33247ea21cd920e6eee26292a</t>
  </si>
  <si>
    <t>0350212443948af2dd676f50fb7ceeafdb82a98f</t>
  </si>
  <si>
    <t>2557e9029e159d3a969a2b7fd1da4cd096e96cd9</t>
  </si>
  <si>
    <t>4620a22818e520eea7868766a8a20dd64d414e53</t>
  </si>
  <si>
    <t>398620fe4228fd03a95da0dbc6eff9c5e61c7849</t>
  </si>
  <si>
    <t>f1aeefabbbef23a4b9a734d74f0967b72706937b</t>
  </si>
  <si>
    <t>db83efe8c8d99ab22b3e5160fa9591e95e69f0a2</t>
  </si>
  <si>
    <t>1b2c44cc81c60beb6b713e871dd6481f6328426b</t>
  </si>
  <si>
    <t>ce675bd1d5b7c769a136cc629c062b800c9b4ba5</t>
  </si>
  <si>
    <t>9fe72ceffb13af957cc77624b115b366c46a0ecc</t>
  </si>
  <si>
    <t>0045825e4097bafb9e6773264608fbad1ff87e92</t>
  </si>
  <si>
    <t>3bc11b475ea44c9a80f2398f7e9fef7311dfd069</t>
  </si>
  <si>
    <t>f8d1d83f0662d4c1f24c46b5abffb393d7f4ae28</t>
  </si>
  <si>
    <t>7a29ef6d3ad54dee513c9682ee5448ea1e34802c</t>
  </si>
  <si>
    <t>1137080d984c66989d4e6f6a518478b62aabb1ed</t>
  </si>
  <si>
    <t>05e8addbbb13bbdce89bcc8fb9afb95ef67ab8e5</t>
  </si>
  <si>
    <t>0d1b66716dc387f8c9f481b25106011126f30f13</t>
  </si>
  <si>
    <t>b46428bc96b6f598ba51fdaa353483a773a9f2e2</t>
  </si>
  <si>
    <t>4b514ac4d4b359dfa95c3f8b8b90fa2c01ba1107</t>
  </si>
  <si>
    <t>af1356ead70e1deaa669c648176dd55657aa51d9</t>
  </si>
  <si>
    <t>c000d7e9707aea92679129d211773d4c991dba26</t>
  </si>
  <si>
    <t>339bf1c69d2f50576ae22ede23e54de2b52052e4</t>
  </si>
  <si>
    <t>977b08a9ebde00f87b6b41819b087c85d79940a3</t>
  </si>
  <si>
    <t>2c9f2ece0c529fdb51965772e9789f3ab5eb0795</t>
  </si>
  <si>
    <t>18919ac2179539b84523fe097c801e35edf7bfcb</t>
  </si>
  <si>
    <t>d7f94a6a04304d86c4b8d74a0762c773293c2cbd</t>
  </si>
  <si>
    <t>fc9a0ac8d2c7f6bb65a9264af1028d12f01c5dca</t>
  </si>
  <si>
    <t>3170a96c5da54b8c0fa0ed9b8cd23701f92fb672</t>
  </si>
  <si>
    <t>1718368832f18b781bc0e65aa8a94295323c2faa</t>
  </si>
  <si>
    <t>6698c44f60a84992f3575aa594a4e79fbecec73f</t>
  </si>
  <si>
    <t>65eac257c6f217b57fd0cdb31c4e6b83d8e5a87a</t>
  </si>
  <si>
    <t>7f58d63f363f5b20e230b3e68678772cf106d471</t>
  </si>
  <si>
    <t>5c328163b3fe6f2e11afefb495ddd13cc10020e0</t>
  </si>
  <si>
    <t>132c79eb1cd20a027198f9fc3e379e05429857ff</t>
  </si>
  <si>
    <t>d4d269b65b58c02a87445e52ecc7cb48edb617f1</t>
  </si>
  <si>
    <t>58e713825e281ecb460da36e00b16568272ff92d</t>
  </si>
  <si>
    <t>6420105973df55953a3956ec71cd00eebb6c73aa</t>
  </si>
  <si>
    <t>bbd5137ddd7d25dad79d7800d841840ce8aafa09</t>
  </si>
  <si>
    <t>32780068c46e845d3816926f6d0467f9afb4cd1f</t>
  </si>
  <si>
    <t>1e16295188280440ec0b453d949e20dc2af5048f</t>
  </si>
  <si>
    <t>f93578dc3d6e42d53a77fc4e12a9b0b30598d565</t>
  </si>
  <si>
    <t>30a4e4095de9b2dba2d48355b9c2da38b8c835a8</t>
  </si>
  <si>
    <t>37d252c6cd03505cfeac95a9efd46cd9c2d8e719</t>
  </si>
  <si>
    <t>d852adb48b6f110e36ffd2a2f1cc93c4eed4ab53</t>
  </si>
  <si>
    <t>c5aaf577cd43841cf1da20cf78c0fed1cc74d626</t>
  </si>
  <si>
    <t>12556690fb5c87aa1e66fbe8a04fa5b4ce0c3268</t>
  </si>
  <si>
    <t>83e123ed4469a76c1c55b5bed81ed1f7a6160c33</t>
  </si>
  <si>
    <t>5886d4640c73c1d4cb4436c9aacc842d807e33e8</t>
  </si>
  <si>
    <t>89d9aff88b0b396ce142f1ab24508567f1e63352</t>
  </si>
  <si>
    <t>0f378562d31dfa367ce81534a014341a31708dc6</t>
  </si>
  <si>
    <t>c850a20b347de0b84e44fc3ea7b18287468bc3ae</t>
  </si>
  <si>
    <t>d0a0a5b5c14ba3e2fabf3801d774570af42004ae</t>
  </si>
  <si>
    <t>0178d5d142f72eb1bfd2d2392511b58e92fb2041</t>
  </si>
  <si>
    <t>6bea3a29731be30d038fb33c6905692a9df21b6c</t>
  </si>
  <si>
    <t>5252e53a8568e22e4a217b2f1c3d86cf3a894cf3</t>
  </si>
  <si>
    <t>d2b2f5653ace9022bc01a67979479593aca47b0d</t>
  </si>
  <si>
    <t>db3fd2b4ebf6b2b0d290558ae1f6337e6270cda5</t>
  </si>
  <si>
    <t>f15d5df858755f5fb5cbee9b1db8137b93ca9a9a</t>
  </si>
  <si>
    <t>5d94e82cee48cfbc90ced469d46ea423db447bee</t>
  </si>
  <si>
    <t>c0ff5a56a2dd9fdbfb559f5e3da76a7c46371330</t>
  </si>
  <si>
    <t>e43632af131f6619f2f116c2642e17627c589001</t>
  </si>
  <si>
    <t>17004b6df2f6bd288386396934f96570b58a513c</t>
  </si>
  <si>
    <t>ec6dee756efc0ca8dc80a953d7e649c805f8b393</t>
  </si>
  <si>
    <t>e4dbefb8645f77f05d64362e8a08b4f296263bfd</t>
  </si>
  <si>
    <t>9658f86319256eeef97602b2423a74af3a10bece</t>
  </si>
  <si>
    <t>aba6f0ae8850a9828b6444a7c24287ea33e72f43</t>
  </si>
  <si>
    <t>8b500ffd44a893dd0139387656f770bb1bb8307c</t>
  </si>
  <si>
    <t>af457015a00a1cf69f18d21f6ffae6b6d4c92a49</t>
  </si>
  <si>
    <t>928768dd39d649791ae7e69a4797da98680c6785</t>
  </si>
  <si>
    <t>1c34fcaf8538b8614ed637c9aa6a112250e2a178</t>
  </si>
  <si>
    <t>faf356743db86cc2f7278a67052e6dc4ddb7ecf1</t>
  </si>
  <si>
    <t>291af8455ef6619d0f5c50b5c0d070dc5fa41e1d</t>
  </si>
  <si>
    <t>53de4d87b144e4aab82dd33ba74069ec203788ef</t>
  </si>
  <si>
    <t>dde648dc2c1177765ec18ec6ac986d2438ebdd66</t>
  </si>
  <si>
    <t>7f448a9ed634a4703ec509e0e757ed39f856bae9</t>
  </si>
  <si>
    <t>dbfe2ce92ec492c2a08e0adcd90aa0deddc5abde</t>
  </si>
  <si>
    <t>b64c6a14969c26764f6cf78e058bee0deb1059df</t>
  </si>
  <si>
    <t>cdd6271d8e42385743dbaeab4b8332da016e2b7e</t>
  </si>
  <si>
    <t>9bb2b944d60dc125495586604a24c9dfa2055c1b</t>
  </si>
  <si>
    <t>200cc6a3be13104817187db798332db6d1ec82b4</t>
  </si>
  <si>
    <t>dfff927049b330b77a7c0c51fdee7e0b6b5dea9a</t>
  </si>
  <si>
    <t>2611e804a80d39a74168e336514c8e34429530da</t>
  </si>
  <si>
    <t>60fc79fb0e1cc4f3cf5cef566f42c9496e32a575</t>
  </si>
  <si>
    <t>0bf32ed2665d97fd40bd4b92e82d457325159348</t>
  </si>
  <si>
    <t>04e4063248dfc7f6c8985d4244ff03e9205b70ae</t>
  </si>
  <si>
    <t>c96841aea61514c2b25a211a58a90ecba128539f</t>
  </si>
  <si>
    <t>4ed1f15d1bb9b6f63655b047659eb3afb6909930</t>
  </si>
  <si>
    <t>6fdba42f4967b6a120756a07e9007694b9ec3b06</t>
  </si>
  <si>
    <t>6cbede1ff2d915d0bb468cbec27bfca9638ffc49</t>
  </si>
  <si>
    <t>b9948bc6d540909d9c556076de0eb05f6bce0e8f</t>
  </si>
  <si>
    <t>cb0102edd9057f4eed6d3870bdf0b590cc3c003c</t>
  </si>
  <si>
    <t>9598dbd5d139d75c122c68fac6d37ef5e2344ffd</t>
  </si>
  <si>
    <t>1c68edfb3425c7a2f9500533ff24acf30be304df</t>
  </si>
  <si>
    <t>1097ca438044e17f376a0cadb6fcc79c2d32902a</t>
  </si>
  <si>
    <t>41c970908b8525a433bad96a12a397bea3ffe0e5</t>
  </si>
  <si>
    <t>303f37828b3100daeb1e307d1506508194f19ebd</t>
  </si>
  <si>
    <t>b8bcdc0d6503ef6dba2e353240df4b658f3ba52a</t>
  </si>
  <si>
    <t>60671e5fd25ccabafab711e6a1371f0eedeb203a</t>
  </si>
  <si>
    <t>fd307f9836590acd088b16ba7b0b4869b15ad552</t>
  </si>
  <si>
    <t>2aeaf1e8e3fa7e3ce8419d48c13a10820c5f3616</t>
  </si>
  <si>
    <t>ccd0d08bdf17b6db392fc91ea77a1c1e55e61ac4</t>
  </si>
  <si>
    <t>0cf5ad73bd12b4ad0f551fb6d94458c7a5152be8</t>
  </si>
  <si>
    <t>65e178980c04085fbd1628edf068c45f2c46edc8</t>
  </si>
  <si>
    <t>41b37c9278550cef53e9e6bc6e9196b76b6cea6e</t>
  </si>
  <si>
    <t>83bb7cb28ae173d1ceb1ce7de24f0b884c2e9716</t>
  </si>
  <si>
    <t>ab48030d6e2a68a15a9c4ba5ac802e285d984e40</t>
  </si>
  <si>
    <t>2d8e04ab99e0eb800de6b37f4dad16b26cc47b97</t>
  </si>
  <si>
    <t>f3c63e9f43e864cd376916afcb9208864d49e1ed</t>
  </si>
  <si>
    <t>3f17d0f49150aed9407fa119c20bc1a3f45cdc18</t>
  </si>
  <si>
    <t>9dafbcdacb96419a306f934069975d7c46686c59</t>
  </si>
  <si>
    <t>6935b20be1c32055c93235f3642b4e87c44da2bf</t>
  </si>
  <si>
    <t>d12df4e3c763ca210ca4628050d2f27e5c1d0798</t>
  </si>
  <si>
    <t>67fa4231b3a9cff9c5f5ed2153f5ace3cf503a59</t>
  </si>
  <si>
    <t>84a040ee4e678f6ce09b8f6d6e892893e8843f35</t>
  </si>
  <si>
    <t>6391ef2ecd18c16a84ce856a21fad8b5d2a6f54a</t>
  </si>
  <si>
    <t>4fb7bea7fa8847da4a76e958b1ace3330f071aef</t>
  </si>
  <si>
    <t>860caaecb16c8baf77a073df4efe6c3ec705f76d</t>
  </si>
  <si>
    <t>4fda94a8fcd52570eae93285f3c2fc2faa440aed</t>
  </si>
  <si>
    <t>8607b6ea52dc374aff88a4f6f57d0091fc6a4189</t>
  </si>
  <si>
    <t>bb6ff71d91a94c960267163b1c7934178fec1801</t>
  </si>
  <si>
    <t>6eab34a1b1e4c3d32d1e938a7b3fdfed9305d5c2</t>
  </si>
  <si>
    <t>bcd546396d4700515f6a6546c920ffcecfed0c2b</t>
  </si>
  <si>
    <t>4fdaef0ca47bdec45dab46ca7eb8349f4108a106</t>
  </si>
  <si>
    <t>b67d2f509e1480305512ac5821704ae2c9b59c7d</t>
  </si>
  <si>
    <t>195e659fafa02888c675ff87915f00329adafb99</t>
  </si>
  <si>
    <t>b981b5686c29b7c517449ca9016f59ca60ebbfe9</t>
  </si>
  <si>
    <t>013bae8cf093abcc916711738389732668f653ef</t>
  </si>
  <si>
    <t>d1632701e3b990af494d5c20e4fc1a716576968c</t>
  </si>
  <si>
    <t>5cc94d6f93d8b8d914ccae7120dde0dfcccefd59</t>
  </si>
  <si>
    <t>7450d3a90fdc4d64200798e2c69d9f6f420677c2</t>
  </si>
  <si>
    <t>5d3cd7657c76e79abf49821550c27045c6d1f26c</t>
  </si>
  <si>
    <t>82732bfcb320155fe8b42ebc61ac8f5812f990ee</t>
  </si>
  <si>
    <t>356ee794ab95cd632384e3444b9158dd99069fd1</t>
  </si>
  <si>
    <t>285549bdba09f066111ff4b8adc8d1e2764985a4</t>
  </si>
  <si>
    <t>85c510c4ca73d89ee19de33c5b7c7620effbf736</t>
  </si>
  <si>
    <t>9f0d002173a730e72d7ca6bc164bbbbd078e7e95</t>
  </si>
  <si>
    <t>3791d2533b180f27d8cd853acd71560dca70a13d</t>
  </si>
  <si>
    <t>1db03cb0275c0dcdcf6f35f99df1f79cf045feb3</t>
  </si>
  <si>
    <t>1c54de7775b0ac2a4adca2e09bfecc85559047b6</t>
  </si>
  <si>
    <t>8523f4477e186d1fc72ccbedca6fbb70ec5bf1db</t>
  </si>
  <si>
    <t>12a98c731e4f640a4886b7691ec28fc7df225331</t>
  </si>
  <si>
    <t>33b4ca0921b562e372da8345691bc3346845d37a</t>
  </si>
  <si>
    <t>1e6cbf3a9d58bba9939724ff99062e4e88ed0911</t>
  </si>
  <si>
    <t>516273fab2a2bb937f7052a07d4a77f439f39242</t>
  </si>
  <si>
    <t>9611fcaad7a71bacc2a1c106b8445424f70642c4</t>
  </si>
  <si>
    <t>2435fd50cf192e61d13956cbb91ec59c199c09f6</t>
  </si>
  <si>
    <t>90e39b97a20476675f5b7bc6f68adb1aed13de39</t>
  </si>
  <si>
    <t>f10115ca84d0f71c20ee734998a5f8f1fa058789</t>
  </si>
  <si>
    <t>a9dcfba74aabcd10f36db4ad1ab2c552bfe0f4a8</t>
  </si>
  <si>
    <t>b5ee6d9fc7a7d48dabbbb51789defb878cdbbdf8</t>
  </si>
  <si>
    <t>e59943fb278baabb23acec52c65cfff46e2ecbf8</t>
  </si>
  <si>
    <t>0a6359eae5c85294308c37e34d266f367b2a59c8</t>
  </si>
  <si>
    <t>42b1ee53649e98225d50afa4bd9d78ebdd16d6bb</t>
  </si>
  <si>
    <t>f616509f25023a9d9b16c3e24baf1d05b76c024d</t>
  </si>
  <si>
    <t>2dd9884433a99a9cdc1ca9860ee68e81364561c9</t>
  </si>
  <si>
    <t>d3564965324475d5e77abd4f4fa22304f1428a2f</t>
  </si>
  <si>
    <t>1097593c27145840a7cd4eea5ece6b3b636849c7</t>
  </si>
  <si>
    <t>26700ab26aec6571516dec9823e9ae46a70ea2b1</t>
  </si>
  <si>
    <t>ba7e6be19242e287e2cbd3ea6cf762c671e62d6b</t>
  </si>
  <si>
    <t>5846590b90d7215463fad574958a324640d28aea</t>
  </si>
  <si>
    <t>0644ca547a00c096e479a261a79554b919639960</t>
  </si>
  <si>
    <t>b139656f1fac4683c0b499baaeeede283c620b5b</t>
  </si>
  <si>
    <t>3d97e46d03cf38d08ccc2f9d3d29c6459dc05381</t>
  </si>
  <si>
    <t>a1ce2d65b4dafb651804a38c3076eb3e3df57c6a</t>
  </si>
  <si>
    <t>5c05dceedc00e53578e3ff1b3a5245211fd6c95d</t>
  </si>
  <si>
    <t>78bb48b0af861bb50464f90aca80b8da2fddeda5</t>
  </si>
  <si>
    <t>78eb5767c6e99fb409b4ab4971c3c77da1c67916</t>
  </si>
  <si>
    <t>d71be73ab717024152c0e18802a2f46cc6c3630f</t>
  </si>
  <si>
    <t>086b95eaee96666ed050ac5c6f46bf739ffe5f4e</t>
  </si>
  <si>
    <t>cc6c4670af0dc0ae5f8d8e9f0cd7f935bad4eb41</t>
  </si>
  <si>
    <t>34f1204d8e2de85850e1405800dcace3f4f210cc</t>
  </si>
  <si>
    <t>77a2a8316af9a79162396c04c7c4e0c0a2d8d50d</t>
  </si>
  <si>
    <t>256cdf218b37599d1e2a90bf9f1f91e19b22e434</t>
  </si>
  <si>
    <t>aab32e238cd67d7624356d77509c09b81b06157c</t>
  </si>
  <si>
    <t>22919ee2ab14f3a0fc244f51b7a44787208a7143</t>
  </si>
  <si>
    <t>bdffb69f53eaebfd1a400d69403aeb648b8de99f</t>
  </si>
  <si>
    <t>7430a9b57c7549e5b459b39de40ba80fe848ea29</t>
  </si>
  <si>
    <t>be4f8b4f9dc57e0b1441fbf3de39971abf516292</t>
  </si>
  <si>
    <t>a12fe4e8c7a0282a7682712f92823e713ca376dc</t>
  </si>
  <si>
    <t>2045502c0ef8c6e0505be3970df6eb5255dc8e28</t>
  </si>
  <si>
    <t>0681d8aa5e2327098f372b8c8ad625646a7c21f9</t>
  </si>
  <si>
    <t>8b5dfded8e8b39065cc509b110bd6252e703ac54</t>
  </si>
  <si>
    <t>a108090f92faced70954d3be9ba7651b21bdf842</t>
  </si>
  <si>
    <t>56058de7fb1eed8d686fb024bb4fbe4b409b535f</t>
  </si>
  <si>
    <t>f9568135b96d5419271f4bf3638d5b2db58ce519</t>
  </si>
  <si>
    <t>c46854ab4af281e23534cf4b1503d8df9f9c516f</t>
  </si>
  <si>
    <t>84f6e9b1d360dbd7918289ad295d02192d2ac02c</t>
  </si>
  <si>
    <t>58e52f02c697cb70e749f93d8b586a7c054e94de</t>
  </si>
  <si>
    <t>5ce6bae19cf2df065f9341808beeb6e96889cc44</t>
  </si>
  <si>
    <t>ab10c03dbc9275fbab789a88cea53fe54fa967ed</t>
  </si>
  <si>
    <t>845cc2f0f6a463f757196d5f2215080f8d02dbca</t>
  </si>
  <si>
    <t>8c4ef7f02ec9501aee78ec770fe72ca7362c2bd1</t>
  </si>
  <si>
    <t>ee0c143e49e562e19c9c26727a51d832564bd29e</t>
  </si>
  <si>
    <t>97c6c14eaaf28f75d0b5afe905d74fe38e66a043</t>
  </si>
  <si>
    <t>513ec0dcfabc2b14bd8513f43aadd78c60e117d9</t>
  </si>
  <si>
    <t>cd00c9b61bbb18b261109b2c4130a74c25107c55</t>
  </si>
  <si>
    <t>47b80113e2427e42af462f846d6b744b156c71d9</t>
  </si>
  <si>
    <t>86de8120f016a028763c7f099370e32229282e3e</t>
  </si>
  <si>
    <t>3032ef280772cae46e357cd06e9c73e4ad5127a1</t>
  </si>
  <si>
    <t>cb65ca2d44781f5ead62055657d62fbaf7f26351</t>
  </si>
  <si>
    <t>c7b9edc42157cd301257322680c080d5e790e979</t>
  </si>
  <si>
    <t>381ae65fd45447e83db6cff8d6dad6712417a9d3</t>
  </si>
  <si>
    <t>656d9a04ccf8a46672d37946d84c701cb5ca9c67</t>
  </si>
  <si>
    <t>b00a6acd3ee7f6f4db4e96d329a43954387d6ae8</t>
  </si>
  <si>
    <t>29d1a0203fca0f4c615fad772c900b34a86b1708</t>
  </si>
  <si>
    <t>805078e0895427070287d56b155fb3d3085a6afb</t>
  </si>
  <si>
    <t>728dd1ad7ce46606e6d720d4fc1ec35f31f14cc7</t>
  </si>
  <si>
    <t>214a22d1edd8d2d6e11e216c0f151f0c07aebb45</t>
  </si>
  <si>
    <t>07067a7f5b7da48df2885a2acae2883df89750f9</t>
  </si>
  <si>
    <t>78ec0bd85e53a06f0b2f75863cd9625e0e956d98</t>
  </si>
  <si>
    <t>aed41a5887330e30dc3637e8c594bbd1631a956e</t>
  </si>
  <si>
    <t>a6b637b2ede8cd8a79729216449d5aef30143673</t>
  </si>
  <si>
    <t>69c2f1c23558dba65123bce303e3aa80c41aa736</t>
  </si>
  <si>
    <t>63e18163bc3b57945ac8e04a90540736ef433d9b</t>
  </si>
  <si>
    <t>3ce0e10789dbe6794a49b2f8f2d9090a0284f6e0</t>
  </si>
  <si>
    <t>b438c5a7d4e1acc0d0e7aaad2f24be029f12a81e</t>
  </si>
  <si>
    <t>61c22556faac693b66c097af57b4563be81a282f</t>
  </si>
  <si>
    <t>1fe8884aeca05406a416697a58edab1656c5c89d</t>
  </si>
  <si>
    <t>280e710ba738bc2b7cb1c77202ae06033cfa8e28</t>
  </si>
  <si>
    <t>18455cb72810b01aa3d763218badfee5a4cb0a5c</t>
  </si>
  <si>
    <t>e3c0c47ed6e0c326d94ee24846e8fa682ae8093d</t>
  </si>
  <si>
    <t>e28d5842595f766650815db24976e72e78ea2c3e</t>
  </si>
  <si>
    <t>1743ce0f072e19fdc8b97347911e20a6f61c6966</t>
  </si>
  <si>
    <t>972751c644eed6ccc509d84073a94d3f10d5542a</t>
  </si>
  <si>
    <t>6947f3aa6b8d7e5aaa4193eb801fb092b58b78da</t>
  </si>
  <si>
    <t>8d38da90c582f1fc0f513c8b7160db1e315d70f4</t>
  </si>
  <si>
    <t>dde3a5ef0d01a65e14b61b70f71158bb8f7246fd</t>
  </si>
  <si>
    <t>42f7285b813e7167461cfa51b64ebfe69cb7af93</t>
  </si>
  <si>
    <t>e6493b61fc505fa214fda7f86f08331f0d0a2ce4</t>
  </si>
  <si>
    <t>9f06215a1372737148fd55edeba0409d36fe3d8a</t>
  </si>
  <si>
    <t>f654c48ebfa7fdad8df48fb8d5368c784224d430</t>
  </si>
  <si>
    <t>ae40dec062024a6be1f5e5a83de7be300c0ac5eb</t>
  </si>
  <si>
    <t>12654578bc41afd43618c6bad9b5f6fda84e66d3</t>
  </si>
  <si>
    <t>6d19860ccec7961ede57b18f486d03cd26f3928e</t>
  </si>
  <si>
    <t>cf83f9adefbb07932cf1b263e8ed63c5bd0665f1</t>
  </si>
  <si>
    <t>097c1965059eb1de0313364622a4855c8aebed85</t>
  </si>
  <si>
    <t>fa6e3296b67ac36b595b1e7ad60e011acbc4a712</t>
  </si>
  <si>
    <t>e05d6ec2b66a277faea14255b7c315f927cedc65</t>
  </si>
  <si>
    <t>3da23bb5b415fdf85fb9ddd6f0daf52719613aa3</t>
  </si>
  <si>
    <t>e3c924eb63692bba2f1a9d55a0b938aa0ffd419a</t>
  </si>
  <si>
    <t>d2708fc192cc44496a97e64313364788ebf13b0d</t>
  </si>
  <si>
    <t>6e4447c21f078ba0b9d89baf5cd20adb5628ae05</t>
  </si>
  <si>
    <t>840f8da528d7f0f56808640efcc5ca0657776984</t>
  </si>
  <si>
    <t>b62d93a4d523573b10bc94a13980e789c33447ca</t>
  </si>
  <si>
    <t>07820f20038cc456d7f4f5440112b8bd460748c9</t>
  </si>
  <si>
    <t>8d81f76ba0ad5a51c05ebc5ba307eddeae1fbb9b</t>
  </si>
  <si>
    <t>296a0ae5b2fb36f4b75f82472696a7be90ebd8e4</t>
  </si>
  <si>
    <t>5c7819bdf76d181e30b46c4227e31e04f291118e</t>
  </si>
  <si>
    <t>d32d264831ca33f2b9e7ed18f92390f55981c215</t>
  </si>
  <si>
    <t>7705eea030bcb42bf213914ddaeff09b8105e985</t>
  </si>
  <si>
    <t>33a2b120c8f84eb175039145a0ec9bfa0bc46f7d</t>
  </si>
  <si>
    <t>4743f4b03d0c0726f15594c413ee4baeb234fe6a</t>
  </si>
  <si>
    <t>793f882e437241a7d1f2eb260b26556d3f973672</t>
  </si>
  <si>
    <t>3567daa201de2a719366c1ebae682154281df8ef</t>
  </si>
  <si>
    <t>addd5cc691915ecb1597237bafa648da6a11b214</t>
  </si>
  <si>
    <t>f4aef6c4c63c90cf97965e12a89c9d89dafc8f35</t>
  </si>
  <si>
    <t>2c220d5bfa03f6fbb58cb00acd73c989d5cb8b7f</t>
  </si>
  <si>
    <t>4dfa0d90affad7a5dab908a54a8c29c61b953c0a</t>
  </si>
  <si>
    <t>903e10ccf05fd67886750201a25dace27402251f</t>
  </si>
  <si>
    <t>533605136a5bafe1246ac32ab4147247b0841c04</t>
  </si>
  <si>
    <t>d516bc30f09afa4a11e7f917d1366b3dad18e444</t>
  </si>
  <si>
    <t>17d3a48568bd626b2426bc88a1e6d93c6be4aa11</t>
  </si>
  <si>
    <t>c960ecdfc9a6f51bb1bf0c71c53257c32b776b60</t>
  </si>
  <si>
    <t>a66e0a9f58f7896c87c8e57b05e7d5261718d487</t>
  </si>
  <si>
    <t>e0a366f062e8ca8a362c190a1d8370ba8f126ac7</t>
  </si>
  <si>
    <t>6e3bbcac893c4e7803500c3f3c6c33ca7f6f95c8</t>
  </si>
  <si>
    <t>b3fb23ae03e6d92bf74af9d0f25ff0594e638cd1</t>
  </si>
  <si>
    <t>9604b497bf5883fee225475b0d4d8ba3a5df33ec</t>
  </si>
  <si>
    <t>d64700921376b1f9ec867dee5c10bd3157838ace</t>
  </si>
  <si>
    <t>42cb93bce13ad56df06a617294fa65b78a5d4260</t>
  </si>
  <si>
    <t>e0e877c133ccba1f971d2f81975686d22bc3c0d2</t>
  </si>
  <si>
    <t>978bc6d951d21a707e91caa3c2244849cd0003dd</t>
  </si>
  <si>
    <t>e9e899e72ec1598874bbebc98fbc7b6dd52469f9</t>
  </si>
  <si>
    <t>0cc8a921a0f2a281ece5139da538a71f77c59fa9</t>
  </si>
  <si>
    <t>f055138893c6ce2860a8c8a3b3f6736545a15c4c</t>
  </si>
  <si>
    <t>3548ab8c54b049543877426af4f81dc3b18611e3</t>
  </si>
  <si>
    <t>b6faeef9392f6ccb00fe5088b3142daba05703d5</t>
  </si>
  <si>
    <t>aafa78d023fb20074021bf3082a6d1f29bfc1d4b</t>
  </si>
  <si>
    <t>71ba5ff2bf717d2b08efedd04558046c706c6af3</t>
  </si>
  <si>
    <t>2496fb6e6bb57162c3c1172111d4566f94583018</t>
  </si>
  <si>
    <t>c172134ada54b087d34791d5b4d4ad9fc70e8634</t>
  </si>
  <si>
    <t>e1b9225cb941979d9de25b65a83414aa4a445d37</t>
  </si>
  <si>
    <t>9e59c504c35c2726ecc14c694c1d38df91c901ac</t>
  </si>
  <si>
    <t>6acd659cbdda915569ffb096117056d4de949f37</t>
  </si>
  <si>
    <t>fb22cd1a3d596f1b1a59c404464374b371559c17</t>
  </si>
  <si>
    <t>6e7eee839ce489646b9d59ecfc357789e74bed68</t>
  </si>
  <si>
    <t>010413d0fe5e197db60dd203c2e70b792810e65f</t>
  </si>
  <si>
    <t>2d6f031964271ce5cf93eddc0cc3e76ee12f5dbe</t>
  </si>
  <si>
    <t>5dc530017aafa9815f9042be3eb2139f378128a3</t>
  </si>
  <si>
    <t>e8fd2794e9d759ca49d0bfd14c85d4e0c1edf436</t>
  </si>
  <si>
    <t>a5fd7a929a25762414f5a69c970bbc796a89b1c1</t>
  </si>
  <si>
    <t>a7a4de1ddb0b65a74d9d74623922d74cb56753d2</t>
  </si>
  <si>
    <t>6c2ce8dd501a49b5470bbb322905772e63f6ecb5</t>
  </si>
  <si>
    <t>ba21434915d0a5619e6bfbf89473b40726706c7c</t>
  </si>
  <si>
    <t>a331b42a924713125770270cafe22c409c1ff122</t>
  </si>
  <si>
    <t>03d7716ddd49855679f5e2cde497e7659f2fc4d4</t>
  </si>
  <si>
    <t>94db1c083694eb52fa03021f16b840d515eed831</t>
  </si>
  <si>
    <t>7f10d8fc53f519c671f4a71b4019944f0ee62c8e</t>
  </si>
  <si>
    <t>843054d418777b839181eb64876938f51df681bf</t>
  </si>
  <si>
    <t>88e7d5e1cfff09c379730b88f9ca308ceba2dec2</t>
  </si>
  <si>
    <t>f20b0ef4a2007deac6ac147cd37c2c664d7fb041</t>
  </si>
  <si>
    <t>e77c4e3bd01d913cd1700c29dcba7e319cfa554e</t>
  </si>
  <si>
    <t>8272abef6bc06c04f61620583f244dbe6c62707f</t>
  </si>
  <si>
    <t>dec2d0f9de251a81fada2ced89c55829fccd2d51</t>
  </si>
  <si>
    <t>ffd4d6f3d15afe13f9ec9f09713699bbce327ce3</t>
  </si>
  <si>
    <t>c4741fcfb8fafa24bb83fd720cf1dc6069b9a83b</t>
  </si>
  <si>
    <t>a097e06c6db94145c9c2c490f786040293d1f4ba</t>
  </si>
  <si>
    <t>5b119973440bc813d382d99bb684f6a515c8c20d</t>
  </si>
  <si>
    <t>8ded5abb39dc4432d250ae6b64fabd2496394419</t>
  </si>
  <si>
    <t>5e6da87da14856763dbb1f3ee1d97e9dfbfb9cae</t>
  </si>
  <si>
    <t>f228d69361c9e2d8bf5ece17f8f84588267eec75</t>
  </si>
  <si>
    <t>f45bfe78d29b20951b7337a362b7aaacddb43212</t>
  </si>
  <si>
    <t>2352921f53a63a8db08a2c578c889c7259063a30</t>
  </si>
  <si>
    <t>7b91506036d297048758fbb0b6558475e614f021</t>
  </si>
  <si>
    <t>7ab232155dc2a07f035b93483f7261c9dc09f3bf</t>
  </si>
  <si>
    <t>05e90ed481003f9501091731b4978e537b664b21</t>
  </si>
  <si>
    <t>71c8f67f04c7d394d25e1ed5bd3bd1fc3df03fec</t>
  </si>
  <si>
    <t>a720cbb14f7170cde94d5fb2a0b540a3c854dda4</t>
  </si>
  <si>
    <t>e55c6d873b6706bb4c0ee6bf1fe0f93bfc8e0b0b</t>
  </si>
  <si>
    <t>28a4f1464e095c4a6bad06986f06f87ef59a03e9</t>
  </si>
  <si>
    <t>7a1af1f043431045fc404e7802039fabdc5198be</t>
  </si>
  <si>
    <t>bcc1cb8b57ab1d8c48bdcdb474e2c84e82cc26f7</t>
  </si>
  <si>
    <t>74f582d5520530bccf95ffe8a41d1c1d7686bb6e</t>
  </si>
  <si>
    <t>4e0b20191c3b23af28a4ab88da344c647dce50dd</t>
  </si>
  <si>
    <t>c65fedb2dce292a50e529a2787547f9999430339</t>
  </si>
  <si>
    <t>a65466ac48663e6b26e6dfe924ced2498c5cac1f</t>
  </si>
  <si>
    <t>a220534a4aed0fb6d54666dcb43bed4d55f0b00e</t>
  </si>
  <si>
    <t>f5e13754bd297d4ccf2ec41b576bae44f96eb1a4</t>
  </si>
  <si>
    <t>41521ae7c65fe6553e518ebbbefb1c791777350f</t>
  </si>
  <si>
    <t>4fae099728e34401b274de7db050b17c375b1eea</t>
  </si>
  <si>
    <t>f518dc3b5e8b844c439b069caacaea495caa6c92</t>
  </si>
  <si>
    <t>1d4270ced6ff8be11da7001b39b910bd3d8daf5f</t>
  </si>
  <si>
    <t>482ce824a74319e981e1ade67633d467908a6528</t>
  </si>
  <si>
    <t>28f72692c58b447dd0362c6bd6334adaeb88b4cc</t>
  </si>
  <si>
    <t>1eadb814c6ba9b1ca13e24aa77191ce88974de78</t>
  </si>
  <si>
    <t>ad2e5bc7b10e2b06fd4b52da15262a3919ad685f</t>
  </si>
  <si>
    <t>c63a347397cc69d116258b3deefc8808972f10f1</t>
  </si>
  <si>
    <t>3ca523af79e60eac22a1cc4c8c25228c7f8ba504</t>
  </si>
  <si>
    <t>77863911aa70005a82433cc7dd0a68874fd99518</t>
  </si>
  <si>
    <t>15ba2d40144d31828e6611e86a414424c1296daa</t>
  </si>
  <si>
    <t>487b00889fc176a03310e9dd6b1864bf7b34d17a</t>
  </si>
  <si>
    <t>e5d80d4368c2efe19587daf9da784ff3916eb93b</t>
  </si>
  <si>
    <t>e59ef0776a253e3016cd087b12f8ce00ac58dd00</t>
  </si>
  <si>
    <t>97bb6c8d60f12a8c44475c34da7e895f9d4542ba</t>
  </si>
  <si>
    <t>3ede0a970c929d6b516472650ed525a40cddc511</t>
  </si>
  <si>
    <t>cb233118c746e2cafb7812da8bb0be5bfe7ede56</t>
  </si>
  <si>
    <t>8aca57556e949fb527e7478ca66157aa93578601</t>
  </si>
  <si>
    <t>d29809bba0f7d89afe7d8865ad366e902d6c8ae9</t>
  </si>
  <si>
    <t>20ceb6867e4a70f04e2221b804b7b07331f48788</t>
  </si>
  <si>
    <t>23acbad9d6950390091d3daa78f5cffd0087559c</t>
  </si>
  <si>
    <t>6cebb8d4ffc9bbf451224e6e1de56a2f81ffb0aa</t>
  </si>
  <si>
    <t>2b55c664e4b3652bd191022aa3cd639e2d390917</t>
  </si>
  <si>
    <t>0d1a65ad3d84cb1fefdc25d4b15e4aea2f3ce637</t>
  </si>
  <si>
    <t>6c61364b640b6be8585deb0930065cab7163df18</t>
  </si>
  <si>
    <t>64afdb52a1caf5a85a23ba77279a9766281cbaa1</t>
  </si>
  <si>
    <t>a794605dbe4760b71bb5d1c74c22f853cf899958</t>
  </si>
  <si>
    <t>650ffa1ec49ccc8bd7a1f795e44fa538a859f67d</t>
  </si>
  <si>
    <t>2895f208dc5a921b5e6f641b408f89167b9a1544</t>
  </si>
  <si>
    <t>90144762302b3c13d65f92619c816e245da1377e</t>
  </si>
  <si>
    <t>42af53ad7aaaca64f1c7395233b9d363e52b3f05</t>
  </si>
  <si>
    <t>6de5c8d130e00d9db8885830be81385a6d7a27d5</t>
  </si>
  <si>
    <t>7199f7b2d2355646da9fe1dbb713a893eb04a62a</t>
  </si>
  <si>
    <t>f77681d5334dedd09149add7aad81df1b97a47af</t>
  </si>
  <si>
    <t>d5f3ad56c87a746e3a72b6a4426ebb436c0ce8fd</t>
  </si>
  <si>
    <t>75399445d4a7f03f6814d311b328e42e4b26948a</t>
  </si>
  <si>
    <t>6def43bfd4ae92318a2404fd944d2e3870d505b5</t>
  </si>
  <si>
    <t>7757c095ac5c7d92b80530f2040539d14098ffa3</t>
  </si>
  <si>
    <t>eadc2bd6190ed3cb07ceff989688efe0a8180d6a</t>
  </si>
  <si>
    <t>fd25c1badbe81bfe7575653aa5fc78241e37eb1c</t>
  </si>
  <si>
    <t>c26c900edfdc956a6f7aadb945490a968ba1c05f</t>
  </si>
  <si>
    <t>680225bcc4e228ef990bd6ec0d90bffe23dbb326</t>
  </si>
  <si>
    <t>bf4e8d51323ee7a8d72108f21d324be6d4679b6b</t>
  </si>
  <si>
    <t>53770d0924b0c5d2cf0c9fb63a8d1092ed1325ce</t>
  </si>
  <si>
    <t>173a425c029f7424661bee1ebbb1b4864fd69017</t>
  </si>
  <si>
    <t>1ea13f009ae9c1e311250c8b755ab3b9ea952027</t>
  </si>
  <si>
    <t>38d774c174e172e19786d6d03441a9ae8cdc085f</t>
  </si>
  <si>
    <t>c3bb603105dc67ec97197587331d7d8585eb5554</t>
  </si>
  <si>
    <t>8872b1272b14a2d00c280dbc7388155dbe5ed95b</t>
  </si>
  <si>
    <t>34f7cf6e7092b9285a6bc1372460e0c4804d6200</t>
  </si>
  <si>
    <t>31f56299f7caab556fb14af7560379d21ea4c541</t>
  </si>
  <si>
    <t>463233dda7e0d8fd250dc6ba6df94132e681752a</t>
  </si>
  <si>
    <t>925d45bcbd547d22fb48503f956a8e0cb2ab64b4</t>
  </si>
  <si>
    <t>80c7d7a75cb316c427163f67d730781a9a5a163e</t>
  </si>
  <si>
    <t>5a04e4f8e05308682b8d7255ea815c24232428c5</t>
  </si>
  <si>
    <t>920e33536d05aa89db0958eaa7f5c123bc3b8285</t>
  </si>
  <si>
    <t>d5a9108336535f1a5f702f9ad5ad7456d3dc581a</t>
  </si>
  <si>
    <t>0fe96da11d1a0d8ee2ce6bede79af84bff84112f</t>
  </si>
  <si>
    <t>e31eff67ae01b68cd7af55187e8da8efda4bb634</t>
  </si>
  <si>
    <t>c867821d41b4cc7daa52cb0d10b53fe15219ee44</t>
  </si>
  <si>
    <t>95214e6d66bbebf478c2cd61331d41ce21ad500b</t>
  </si>
  <si>
    <t>2e36e19e8321bd6594a061e836e53c29456f0f18</t>
  </si>
  <si>
    <t>a5a1a8898228c55ded4fea078fbb6cfde7a44d42</t>
  </si>
  <si>
    <t>6ad07c9fb0809f795a007d87fdc6a23df430b2a8</t>
  </si>
  <si>
    <t>ad67fa8271f363c1332838fc1a4e35e48ecbb605</t>
  </si>
  <si>
    <t>f8dd18afa1d0b5d1f647fd9fe8314fd51f607709</t>
  </si>
  <si>
    <t>c826376f2975c87287bbab1fe94e141e97e90a3b</t>
  </si>
  <si>
    <t>e6f15204d8fabfb7645aa0f98bd05cb95446da72</t>
  </si>
  <si>
    <t>a006885c18573960ccc2489ef24b8d2895b4877e</t>
  </si>
  <si>
    <t>2d39a9263f1a8fdf76df05f1a79351daf2f04929</t>
  </si>
  <si>
    <t>a466ec220ed2b6626adfd1f7aa5931612a54e8e5</t>
  </si>
  <si>
    <t>bd75e4f6f4bef0d74e84dbc218821243147f38da</t>
  </si>
  <si>
    <t>65c54e3cd67fadafb32bbbc7dabccc3f416d9925</t>
  </si>
  <si>
    <t>5310fed1a2c1bffa5b480370a491027d7c71efb1</t>
  </si>
  <si>
    <t>0533269ef098f3e51c49d87438147bbe9ddf63b3</t>
  </si>
  <si>
    <t>b53a9a315b6fcf564363dbeb23ab41733aeda160</t>
  </si>
  <si>
    <t>473f8c0ad5f3d75e5c4142ec3d75639fbb1264a3</t>
  </si>
  <si>
    <t>0b570fc9e09619c029fbc595d6b59e327b43143a</t>
  </si>
  <si>
    <t>b858285bcb7c55e1150733a1bdb37fe775377df4</t>
  </si>
  <si>
    <t>28e388d06448e9f81022710e330e2a958f8b0fdb</t>
  </si>
  <si>
    <t>0d172abc1a853a3d3c70874595c98ec3f21a08a7</t>
  </si>
  <si>
    <t>8c78f728ca41786b43dd5deac2361d70b004ad44</t>
  </si>
  <si>
    <t>3c600807d88ea30f13e5537c0b07c71d9fa56a78</t>
  </si>
  <si>
    <t>0a4f6c684a8f10162c58e3c9f2679e9b6035f217</t>
  </si>
  <si>
    <t>1a4165e717bdd2ac04bc076ce258bcff825a5225</t>
  </si>
  <si>
    <t>0969f69af3b8c42235cbda1b9c29fb65f1a46448</t>
  </si>
  <si>
    <t>c47b71c265521e642324cd5bf383303efaf4aba0</t>
  </si>
  <si>
    <t>23717d80e88d026b96e450015898cb5f1e76be54</t>
  </si>
  <si>
    <t>982b61236b5e0f84fcd8a37324d13570efb61199</t>
  </si>
  <si>
    <t>fbf7620991991f3965eae9061fd0ebd2cc5ab49a</t>
  </si>
  <si>
    <t>bc2c6d4880d9382e8f4b8935613546dd0b2489af</t>
  </si>
  <si>
    <t>01eef90761d6422ba79734a5820718d3ddb57cb0</t>
  </si>
  <si>
    <t>f6e09be79fecf69c4456be68a5192adc95df09bc</t>
  </si>
  <si>
    <t>b256221b1d1fed79e0648d6a50110ca7b627c718</t>
  </si>
  <si>
    <t>2c8ce9c0512762e92c2965c36f2a2f2406fe1ed8</t>
  </si>
  <si>
    <t>42fe5f6d6e0882430789a8d20ebc524b664ad3d5</t>
  </si>
  <si>
    <t>0e2589edaea7b5c11b2edfaedde5869c691190d7</t>
  </si>
  <si>
    <t>6d9742d02b9dd9383dd3d0b8c84cc709b2faa428</t>
  </si>
  <si>
    <t>db98315f20d4d8797956dd6950246c37cdcbce08</t>
  </si>
  <si>
    <t>6817dd5d8019097a6f8c019c2b480fb7a8689048</t>
  </si>
  <si>
    <t>69c36184b311cd756bd3ed5bb746b353d0ad27be</t>
  </si>
  <si>
    <t>01bbdcff87617bf5b49c6dc3983b90831344ccfa</t>
  </si>
  <si>
    <t>9faf0cb1c5f5c9a96cb77013f7040c61aea92f12</t>
  </si>
  <si>
    <t>2d63142384b1f25366cac16c127fe953589c5f2f</t>
  </si>
  <si>
    <t>54321fc33da400501a3f715d354586beba312292</t>
  </si>
  <si>
    <t>7399e936576a51c604733ad30a4f278233bb4af1</t>
  </si>
  <si>
    <t>b61c5cd1949213748920bcd27c60135072476d2a</t>
  </si>
  <si>
    <t>fc563bc2d5b4c61aeaac93679a3b9a9aea32d880</t>
  </si>
  <si>
    <t>8c5a9f36351e32a182054b6a7f951ffbb19cc15c</t>
  </si>
  <si>
    <t>47190205974ce3702c4614507f42a5f6efb16c63</t>
  </si>
  <si>
    <t>95c0e7f491bef144dd8bea7c037b235d7c4ba143</t>
  </si>
  <si>
    <t>d338296175a3f62c771798843c563f9b4a4832c5</t>
  </si>
  <si>
    <t>eca8999a2e7d9afb765d663e117710134d30ced8</t>
  </si>
  <si>
    <t>d0172e59f43657438b581867c67d0361f41741ff</t>
  </si>
  <si>
    <t>78991720af555aeaaf739b0feb609df82f42ffaa</t>
  </si>
  <si>
    <t>a222094d585fe2de9b530b4a7cdc9997cd750f44</t>
  </si>
  <si>
    <t>ff92589d1a42cff3402948a0de68b638125daab1</t>
  </si>
  <si>
    <t>639fef232fbdd606e64c7d1931f1b9b53594a745</t>
  </si>
  <si>
    <t>7ab02b62efb5c0bfa5fce23ca2fd419b672c1ee6</t>
  </si>
  <si>
    <t>9e8bddca1ab76070adba4e3763289951b616c954</t>
  </si>
  <si>
    <t>305a10d8a7a929ca4bc235f716fb77ff5510f3bf</t>
  </si>
  <si>
    <t>0327e151f3c04861e1c51eed6bdd14a86b0d9084</t>
  </si>
  <si>
    <t>68a7c8e61baa614f423bcea91db99dc870ece47a</t>
  </si>
  <si>
    <t>153593923ab44301eb7a2001eb29b2e602c79ee8</t>
  </si>
  <si>
    <t>53ec91dd88a16f5d4b8bfcbbee45d24cb3ba4773</t>
  </si>
  <si>
    <t>f04721c65f64cb27ceb777e43ccdf4b572285e8f</t>
  </si>
  <si>
    <t>9ccb5535ee38a324f3d16f15d5b9624c1d30f1b1</t>
  </si>
  <si>
    <t>d57ec4244bce187464dbae377b09d84c2f686601</t>
  </si>
  <si>
    <t>d84e2a13a25eba68261073ce281c666b7b887edf</t>
  </si>
  <si>
    <t>dbe4363009ca5ede8f573f8fc3736022b9846a2c</t>
  </si>
  <si>
    <t>53ef819137bf00e7717bdc95e5c52b3b815556fd</t>
  </si>
  <si>
    <t>02d17882439ea589826bf957593c6478edc98e1e</t>
  </si>
  <si>
    <t>0b2fd1d83635061225c3c43d7412bf5120bd23cb</t>
  </si>
  <si>
    <t>d85b80f661f792f65689f9a3c79fb00f9dacda13</t>
  </si>
  <si>
    <t>170ec439edcb5e8dd55a47bac8c87841935066e9</t>
  </si>
  <si>
    <t>7355599b39ca0a32d52ad77d8e4ac7035708bf23</t>
  </si>
  <si>
    <t>1776ff9972d5d80e4deec5d08bf766145029f0e4</t>
  </si>
  <si>
    <t>4bd262c6ee21dd4bbf0e37f2f46619bb01d67bd1</t>
  </si>
  <si>
    <t>9faf2fa93bbdd9cce478c05a63fc3e711dba6e61</t>
  </si>
  <si>
    <t>f337addd15582516c7d6505772de6dab336d59e0</t>
  </si>
  <si>
    <t>b7429a7dfc0d54e0e98b798bb14c68d58d371a9f</t>
  </si>
  <si>
    <t>0c9f46d2d789b339afee0a79fbd7de0f60c16b6e</t>
  </si>
  <si>
    <t>a215eed30f01e90ed03768d387641a1e9275e13e</t>
  </si>
  <si>
    <t>f807b3cbcb8b7d81a75ac38ea7d85c8f261afef3</t>
  </si>
  <si>
    <t>d7c64e1cfa9b1f7f950302dee512a9f798b2e509</t>
  </si>
  <si>
    <t>f0c70806c694b8a7f4e5348bd938f1a79a1b776c</t>
  </si>
  <si>
    <t>d91f24492faf39fbd1091c808cedb7498ad12c13</t>
  </si>
  <si>
    <t>4d4b15103405cf7584b8306e0975ac7d68210dc1</t>
  </si>
  <si>
    <t>e7e3a7998de4ac8ee23618cbf395ee101d3365b7</t>
  </si>
  <si>
    <t>1bb2933e20f4a43937b4173e991d11e4233def1d</t>
  </si>
  <si>
    <t>a5186eea4942d6275142d3df80d9f6790b7cb856</t>
  </si>
  <si>
    <t>386fc019ea74cd545603842800d380d5c8fd8d96</t>
  </si>
  <si>
    <t>fb27962272b707e613dbe747ab21681f4bd5bfcd</t>
  </si>
  <si>
    <t>e8bac3661c3dadca76948219de924a37b2e32188</t>
  </si>
  <si>
    <t>6b53bc501618e2f4490854829c924b3d84683988</t>
  </si>
  <si>
    <t>9c73183f905d96482aa0796053eb1610051bcad1</t>
  </si>
  <si>
    <t>7935b5ad1fa3a2c742b07f9ac2e48055f0a78f29</t>
  </si>
  <si>
    <t>8d3715c7beac9d4f9e5dfcd6b04bce572dced379</t>
  </si>
  <si>
    <t>bfdacbfb3e5a1c3de6335a5694dd3a63fde20467</t>
  </si>
  <si>
    <t>60d2594d87723e07e0a5255c7d3f338b8a25059d</t>
  </si>
  <si>
    <t>f57b2ff9c510dc069ad7cfdda92c0dfdcf74be06</t>
  </si>
  <si>
    <t>7681ae4cc85de861106422f3fc95f8f2458383a0</t>
  </si>
  <si>
    <t>588b1a72e565ad2c6f1452c2f9d5d77004477897</t>
  </si>
  <si>
    <t>f4808be29762bcc61e2b63e11f4594f5a2fdc261</t>
  </si>
  <si>
    <t>c56afcb85078054110b7d37be3e7208fc5cf24ad</t>
  </si>
  <si>
    <t>e6649ed879eceb659c52527f561fd4fb06d557fd</t>
  </si>
  <si>
    <t>9ab2fd890aeefe54ebe22dbcc83d3e32423f3fcb</t>
  </si>
  <si>
    <t>ef43bf6464cbcad284aa40250243e5abac85e9ba</t>
  </si>
  <si>
    <t>f4829fb6d6e49667234793b14f1c7b4d0fb34abb</t>
  </si>
  <si>
    <t>230f0c0b0c9352b4184c55601ab7cfa7ba78cd2c</t>
  </si>
  <si>
    <t>eaeea8878607507f578e6c3de3929a675a17fda9</t>
  </si>
  <si>
    <t>0e3c36517140c93c2042b6048fe370cf0d8d2e0b</t>
  </si>
  <si>
    <t>7304de70ae5d3cd462eb2a0c8ea326e08093dd1d</t>
  </si>
  <si>
    <t>27513dab55b9973417d263522ada11aadbeedcb9</t>
  </si>
  <si>
    <t>b01230a8cb45224ec95e61cf2f8b4d698c882732</t>
  </si>
  <si>
    <t>1a5cb7661c3aa233c9bdd7b12e3b739ed9d17567</t>
  </si>
  <si>
    <t>0813c061ce0b8f07f55042d268b727084bad93ee</t>
  </si>
  <si>
    <t>2ff75e246431906048f448cba9cf2903a933debf</t>
  </si>
  <si>
    <t>788bf6ea06a6ff42e44f4f6edcd628679d67a809</t>
  </si>
  <si>
    <t>6dbea6011e56519ae171f5b5bc95510d38657509</t>
  </si>
  <si>
    <t>b219890565ff5ce815fbd98f7e1a99f4881a9730</t>
  </si>
  <si>
    <t>1e8807c20ebd65fa5ad2582cbfee9753d531cabd</t>
  </si>
  <si>
    <t>e04a3eb1151c3c870412cad8985f97fe20b88efd</t>
  </si>
  <si>
    <t>1671411a38750a51490831767ec56dd08caf4a86</t>
  </si>
  <si>
    <t>24f5a3658f0313360af2666598b833ec56c3a4fa</t>
  </si>
  <si>
    <t>eb2c6a03404647184e72538b324585643a03e85f</t>
  </si>
  <si>
    <t>d77a3898747fcd0d8ef31589d104f5dc0e6594fe</t>
  </si>
  <si>
    <t>01e404c397f2cac003be1e439ca1ec2f8942edc1</t>
  </si>
  <si>
    <t>6429b58f7f72867a5ae0b9f1b043f2efe7c2a3ab</t>
  </si>
  <si>
    <t>7ceb5cdfa7f39306596371f42a9bc2c71d0d0f02</t>
  </si>
  <si>
    <t>88e87b2f1c9b7a187cb75df68a13be88444e7fed</t>
  </si>
  <si>
    <t>957f2b06edd3762e70c645f5073a697d5ebccbad</t>
  </si>
  <si>
    <t>e23a9c63af0388cb8d7162131489b40a73b5d17f</t>
  </si>
  <si>
    <t>1e07f27db93fedc9802ab77ec6e4e28899c752f1</t>
  </si>
  <si>
    <t>cbd3f903eb174636b1aa210e3c4f16418ff854c8</t>
  </si>
  <si>
    <t>0c80a2cdf84f21c4a21c88531ab6c0d9cfd4889a</t>
  </si>
  <si>
    <t>5208cccfba162ee833c48540ce6b7b403d8b80e0</t>
  </si>
  <si>
    <t>507ddced4cf3aba5f1876e7f990a60e445eb3313</t>
  </si>
  <si>
    <t>6fd52daa9a0c08d2e8c718f61635ecfffa814f4e</t>
  </si>
  <si>
    <t>fded92c3f81a8310efe0986dbbddbe2050b006b6</t>
  </si>
  <si>
    <t>57edf7463bd878da290aff66d9e0b41a89d4a017</t>
  </si>
  <si>
    <t>d576576c592db1879c021b249af5b1f86f7ec71c</t>
  </si>
  <si>
    <t>dcf4c7c81c5df792eb191cac56caea2337779081</t>
  </si>
  <si>
    <t>13502a921604543c54522bf568c517d5d3540d0a</t>
  </si>
  <si>
    <t>d21d9233b5fd243b6b274a9b943d40842a30ec96</t>
  </si>
  <si>
    <t>effabd03c90bf6dc30e0781bccc88904482995c4</t>
  </si>
  <si>
    <t>64d7d80af95eacc2f3ccd342911361140e87a44d</t>
  </si>
  <si>
    <t>4e44c9648bb7d0dc6fde211bc01b144034ed243a</t>
  </si>
  <si>
    <t>251922d139964e23ff798dbc4ef977af7916db6a</t>
  </si>
  <si>
    <t>96c090a6318961370f1bf5deb88093c2412d1df6</t>
  </si>
  <si>
    <t>4df72bacfa9bae16b60013220b54d038fee38782</t>
  </si>
  <si>
    <t>f6228585cb7d97ce7eb0414beda9a7826eb7dbe6</t>
  </si>
  <si>
    <t>b74ccf6bc95835b286c9b652cea7fd962cfd6a5f</t>
  </si>
  <si>
    <t>152fa7afb061a14215f18aa50f00993103096d8c</t>
  </si>
  <si>
    <t>b5e399d2d9915445e754c9e0bc8f69714c121951</t>
  </si>
  <si>
    <t>fa5d381ef67a80d9850d938ab8092c23c60c448e</t>
  </si>
  <si>
    <t>dc4aaf0e744dda89ca61a5137b9c0921d55fadf5</t>
  </si>
  <si>
    <t>d5949aeb6529e8fa4b2d52a6585865fb743634e0</t>
  </si>
  <si>
    <t>d828dabc5a4586067006ab5cb63eacc53c9660a4</t>
  </si>
  <si>
    <t>802c61baaeec18017298e8fa4f1cbf85051ef81c</t>
  </si>
  <si>
    <t>899b6c7c8cfa43bc79903deb2ad449d3119f1c5b</t>
  </si>
  <si>
    <t>73edbf53e654fadf00df250ddf9025229ac12c2e</t>
  </si>
  <si>
    <t>52043d2d9c2a9339c1cb55e17bd3ba162aaac4c2</t>
  </si>
  <si>
    <t>8329f3fead4ae402e619e684d9d29df406981ef1</t>
  </si>
  <si>
    <t>e01abda1e459a4973b9034f20c3a2acda0b22ed7</t>
  </si>
  <si>
    <t>9757879e4e59597be168a1b65eb25f03ed904353</t>
  </si>
  <si>
    <t>885fc646f76334b5c23e53569bb39affe0a1e942</t>
  </si>
  <si>
    <t>c1d282fd3b38c4a6939e7790b851d6ee499f10b8</t>
  </si>
  <si>
    <t>9d701c368dd6d31f61f4ebcce8bc5963f10251d3</t>
  </si>
  <si>
    <t>5c09d385c3441b6c255a9338aaf895a0b98ee86a</t>
  </si>
  <si>
    <t>b77b191abc7a400f83528bb6a1b7d882202425b2</t>
  </si>
  <si>
    <t>a9c5ca088a7f86f48b76d59f9544bd2f216b331b</t>
  </si>
  <si>
    <t>282ff4d321806e1eaf6f4a9540a8521e3dd5e272</t>
  </si>
  <si>
    <t>438e8468d33851512fd3e87d3bdb591ee3442eb2</t>
  </si>
  <si>
    <t>9f9b09608afa0a4d0aedaa892c00209c64943502</t>
  </si>
  <si>
    <t>7edf76c81aac7bff47e233ca2f268965742ba3e0</t>
  </si>
  <si>
    <t>e8ccfb88da4278aab4d57a2c6759ce936eb9c8d7</t>
  </si>
  <si>
    <t>b8bb037ff29bae822e87a054e76b18f4d9e94998</t>
  </si>
  <si>
    <t>8b279344f86bb39500573634edc67d697e6a3132</t>
  </si>
  <si>
    <t>50ac316324d3abf6dbf1cf9834b567997b276e7c</t>
  </si>
  <si>
    <t>39cf00952d9ace8ac4b7d8159285714b80f18456</t>
  </si>
  <si>
    <t>527db72bfb8debb1da6de46f2c585b96f12cfb69</t>
  </si>
  <si>
    <t>84299e2b23ba44aac14f414f1b456156b67c62c6</t>
  </si>
  <si>
    <t>2db94996642fd68cb64b83c71ebedb9ca2ea11e8</t>
  </si>
  <si>
    <t>0455abe931e41df3f0b27b773d334c3c034827f6</t>
  </si>
  <si>
    <t>ecd20aa8a8054ee76d589d0e8ebdd05a2408bc49</t>
  </si>
  <si>
    <t>0c1489185eff8f86be463dc3df181926c375acf1</t>
  </si>
  <si>
    <t>cacb2d6ed49e73f213fbf0eeb80bf46b1e081aa5</t>
  </si>
  <si>
    <t>e243e69a0d5404e3ab84b4cb29cee06e39553a8a</t>
  </si>
  <si>
    <t>267183496f3f984915128de8d12e4bb1a3eb51b6</t>
  </si>
  <si>
    <t>fbed1e30f063c20bcbddd8d637747f62fb7a124b</t>
  </si>
  <si>
    <t>79a8511a2aa4b0281ca37bd901f002426f9addad</t>
  </si>
  <si>
    <t>c5f06ba0bd8af598a2a03029835b9a015ce68693</t>
  </si>
  <si>
    <t>bc65a7f21a4e96756e5d18d5c66d69190a736ca3</t>
  </si>
  <si>
    <t>8d7fb017ea4952414b21a08b83841f288cef7e66</t>
  </si>
  <si>
    <t>8b74a0c12da2fd933a8a1876f706c7fcd81515a8</t>
  </si>
  <si>
    <t>fbe153f034e099670e5b53a7b95bf7cf546ff393</t>
  </si>
  <si>
    <t>cc292868953751841eb55d84d4ff861e50a81cb2</t>
  </si>
  <si>
    <t>28bdb6c548a05c9329f53954e10a23ee1e2c7c18</t>
  </si>
  <si>
    <t>1b807fc5fcad00b8e448512ac7dba7f701bb081d</t>
  </si>
  <si>
    <t>fe8587c8b303e168de9db149f1abd4b8c9e068ea</t>
  </si>
  <si>
    <t>494c6678b0b6755ecdb5e8b712f93c8f3ddc8ee2</t>
  </si>
  <si>
    <t>69cfd36b1f7f4deba225ef0099f0cee7a456b691</t>
  </si>
  <si>
    <t>caceba6e675d15d5980b6e2a7ffdbb6997fd651e</t>
  </si>
  <si>
    <t>a7fece705ed0987bc66887a6b4b3dffd1eb47196</t>
  </si>
  <si>
    <t>043b30d08b40f9a2286302990d4dc87d392e6553</t>
  </si>
  <si>
    <t>e1dbf20f78f3af7432b32286d0cd4eb7f923b5bc</t>
  </si>
  <si>
    <t>c49a63483a648a845fa24556560edf8ced4797c2</t>
  </si>
  <si>
    <t>e6e164a31d308a614e351b6ef055964f71e1e9d5</t>
  </si>
  <si>
    <t>f6666f32a1317ebacca77476095bc7da37efc38f</t>
  </si>
  <si>
    <t>b9278228dadbf0f526b956b38b533771d0ea3cdb</t>
  </si>
  <si>
    <t>63054f478478145a06944e48c5f2b76199bc3899</t>
  </si>
  <si>
    <t>5dba8d9f66264cca19d253c355ea23d2b0dab93f</t>
  </si>
  <si>
    <t>6fd607cc4a4531d078cbcc80c7edf11af9a7106f</t>
  </si>
  <si>
    <t>bb798564457de7e881a35f99e001bb99cb341939</t>
  </si>
  <si>
    <t>e64b3c599944cc9e43f0a6e8d4e352b69677715c</t>
  </si>
  <si>
    <t>f8e06462c5dad0903951c52a730ba36b965252e5</t>
  </si>
  <si>
    <t>06be3d86a3d231fcf5036286a75798b582391582</t>
  </si>
  <si>
    <t>7959c23b7c9baa99fc30d1f276c5b7a788da6832</t>
  </si>
  <si>
    <t>9ba3cf11b6d3584aa05af294a46c534cb70aff0d</t>
  </si>
  <si>
    <t>1be4f19d4743e2c569dc28f936bce5e3093cc429</t>
  </si>
  <si>
    <t>13889403dcb8ea74acaabe96b673a6ed72148501</t>
  </si>
  <si>
    <t>4db2e6a0838ea91d64844e1defc1bff1b5b80355</t>
  </si>
  <si>
    <t>6b2a31f76a4a99b9a9a3b64c90169d77c3c9a1ac</t>
  </si>
  <si>
    <t>6042570136a2e93279f6ef18fe8074321c9e47a8</t>
  </si>
  <si>
    <t>b9ee39b15640fa3ffd65716d31da8044529d2b57</t>
  </si>
  <si>
    <t>49649aaa761cd5be70b114ac0dd79e7ceb4b5f16</t>
  </si>
  <si>
    <t>fb1cf8d38007326bf7003f755562a2616583d2f7</t>
  </si>
  <si>
    <t>860672fbdb2cce4639ff1bc70b8091f47fc81084</t>
  </si>
  <si>
    <t>e9764303a79b20b2fdb208930dc6c3d8fa674b07</t>
  </si>
  <si>
    <t>d02026bab659324970051aad1870f48781016686</t>
  </si>
  <si>
    <t>8c22eafda308cffa1b16d8e17de6665b54370aa3</t>
  </si>
  <si>
    <t>7c7117c88ec638f16d0511c12bed9bd548c302d1</t>
  </si>
  <si>
    <t>eb585da6ebbc69460da33cca9551c1092d24cd72</t>
  </si>
  <si>
    <t>4cfb1d0d973834178febe1ba53c9ff70b9ebf906</t>
  </si>
  <si>
    <t>3c6f54def3a6e71c22a1596864c49079b5cdd25e</t>
  </si>
  <si>
    <t>b590b58ffe0b07a658658cdb5193bb7280006672</t>
  </si>
  <si>
    <t>d3af4057b8cba7486a2660bab4c7af344371c350</t>
  </si>
  <si>
    <t>f6a0376c22ef9c5c9f8011ed623baa9cb0139182</t>
  </si>
  <si>
    <t>5a4b11f1f974d0728dd6d381bfd6a195b3df75b4</t>
  </si>
  <si>
    <t>e4bc1b274a02bc9d1044354ab55b487df8361428</t>
  </si>
  <si>
    <t>7421509d15d9e49352816d57d742db86424b472f</t>
  </si>
  <si>
    <t>2eac7fbd493f2bcf99aa21dd1ccc1749059aa8fc</t>
  </si>
  <si>
    <t>200fd8bd0abcc8f29e416f50b1ced37f78bc0399</t>
  </si>
  <si>
    <t>a683852ce80805e42ccfc5e5bb9c3195f91bc320</t>
  </si>
  <si>
    <t>36e378bddb172dfbd9528b906c3ea363b7e27a1b</t>
  </si>
  <si>
    <t>ac9098d27ba58b66b22bb0fb1f68d02f2b854ec5</t>
  </si>
  <si>
    <t>2381956d172b0374674abfa9d6f224ab3f4ab1b2</t>
  </si>
  <si>
    <t>fecbb21415fcdad230680802c39db7813617a8a1</t>
  </si>
  <si>
    <t>dc8a1582e14ec463ca776826f7bf3cf34fb25d6f</t>
  </si>
  <si>
    <t>e6bc7d2752e2308caf64fd4e5e2d03a1079e58bd</t>
  </si>
  <si>
    <t>09b8a4270d54aab984dbc39b0553674d19f2cd63</t>
  </si>
  <si>
    <t>9d7434920c8db8048f40d82133a10b0745b642fc</t>
  </si>
  <si>
    <t>d381965f8eedcc1537cf4b08c7e7d274a8646e01</t>
  </si>
  <si>
    <t>3324e9eeb76594b32728b476513b3959ac709b23</t>
  </si>
  <si>
    <t>7ee56f1325c6944ee8eb5644dbdce7e8dfc902cd</t>
  </si>
  <si>
    <t>d61fcb782f8ad59d26195068f132f45c8d33d083</t>
  </si>
  <si>
    <t>a4f03b2c028eb489ae7d248991b73e9697321005</t>
  </si>
  <si>
    <t>b2eb2e1df485a0be7349ec9420d6df473fc975c5</t>
  </si>
  <si>
    <t>b5a0ada52a46f498db4c73056082c7df25209557</t>
  </si>
  <si>
    <t>7f6c968914bf3e4a78a04a2cc6013575f121893d</t>
  </si>
  <si>
    <t>1943e1993112e0d59d900fa0260892e0d13c7115</t>
  </si>
  <si>
    <t>354bce47ea0f1b6077e01ea50770c76e65f17068</t>
  </si>
  <si>
    <t>083bbb6b99b44a0e271c8035a3e78695d33b9f75</t>
  </si>
  <si>
    <t>db5fced711aa41dd2f58f5ee0a9576cc1addd88c</t>
  </si>
  <si>
    <t>c28fa49d6c1970556c78dd1a6cfc46382a47ac1c</t>
  </si>
  <si>
    <t>0f963229ba2d15f24dedc2eeeabc17296ceb001c</t>
  </si>
  <si>
    <t>a72ba9a0d17a54984836788d97ae7109013d98f5</t>
  </si>
  <si>
    <t>02872a2e667b9dcee6575d08c6deb5f631483c5f</t>
  </si>
  <si>
    <t>c8b64f987f7c030676b6b3635161f0673c2f9cb1</t>
  </si>
  <si>
    <t>499a6ad2013445637cbbd76b711ee96e66bbe3ee</t>
  </si>
  <si>
    <t>024908da6112dcbc28dc48c88cc79a8c35fe407d</t>
  </si>
  <si>
    <t>83cb8105dd9275707044d6517c47e2bfe81671e8</t>
  </si>
  <si>
    <t>8c3b257e1169b79aab393013f03b3ec0f5458002</t>
  </si>
  <si>
    <t>83e8dfef8294f0ab9edf0998390d7f12ba444ac9</t>
  </si>
  <si>
    <t>5361b8bced92786d18eade257d2b068ddaba8846</t>
  </si>
  <si>
    <t>964f1a3d7a121868fd5506e2a30791212af41195</t>
  </si>
  <si>
    <t>0a794b0c3f92e7e40bea4f5922ad983509a789a2</t>
  </si>
  <si>
    <t>ea7b755f5140568a7f22dbd10af26ece583fb7f8</t>
  </si>
  <si>
    <t>63462b5b39aebc985a60814cd5a2a1a12aa660c3</t>
  </si>
  <si>
    <t>49ed3978757a17ef215f5934891343e9d711bd70</t>
  </si>
  <si>
    <t>8de2c255cfb7426917d131fcedce374bcddc8855</t>
  </si>
  <si>
    <t>a8b992f426141cbfe51a11f972ea24b4dd0e6169</t>
  </si>
  <si>
    <t>f42cbec32813a43dbdfc63a8ccdf76c66bd53c84</t>
  </si>
  <si>
    <t>c4b54444d01379b72fc66893503f6e10715e5c33</t>
  </si>
  <si>
    <t>aa5623221e850e91570d72703595bfd9f112028d</t>
  </si>
  <si>
    <t>e64419061f42229e432acd62e8d8f397f3bac0c8</t>
  </si>
  <si>
    <t>4d8862590a672494a6be0924bbe7e47e026403d9</t>
  </si>
  <si>
    <t>10b61236277aa75598fdce8511c79cb5345dcc42</t>
  </si>
  <si>
    <t>0188fde375bdb4b5597f710d4d52aa96cec7bc35</t>
  </si>
  <si>
    <t>b5ab8445d95d8732e641a306399cca26072ce662</t>
  </si>
  <si>
    <t>10b1674d3a978dc525ae07647c5e0734be35e1d3</t>
  </si>
  <si>
    <t>54cfd1bcfd5f13e6352a4be04b1871a0c3e8e7c6</t>
  </si>
  <si>
    <t>9950afbab9c7ba4401f3735a4c7b7e69cd823900</t>
  </si>
  <si>
    <t>99c378afb95114ecd8180053adf4687cb7c4e315</t>
  </si>
  <si>
    <t>4fac0e113aaa50063e57c613a0a83728df195ee2</t>
  </si>
  <si>
    <t>47ee0a8bc9afdac1344ea089c6663aadded1ac71</t>
  </si>
  <si>
    <t>f84e726184f88277e5be5d3d63bbbdfef38b2dc5</t>
  </si>
  <si>
    <t>03bb32e8bb7131e94be99981a89c29802320ea01</t>
  </si>
  <si>
    <t>cd6796e0964aa8552d2790b0e72a0a3197b145e7</t>
  </si>
  <si>
    <t>934cfe6e5e3effa2820841f815bf3a9baa08c866</t>
  </si>
  <si>
    <t>a6a75daf6fd01f3fa49eeb05bf9a01d89f5390be</t>
  </si>
  <si>
    <t>2a7de26618ad41efbf9445303ae784f77dee219d</t>
  </si>
  <si>
    <t>0926b6556918b2430e6e573bd365c41de9484197</t>
  </si>
  <si>
    <t>dc3486d89f08cada4a0a952e0d21cfbcb74d45df</t>
  </si>
  <si>
    <t>8c94c088317cc204da0f76325fbc2e648da691d8</t>
  </si>
  <si>
    <t>40cf5da76ffdb54205870765c1a4de1e4c968701</t>
  </si>
  <si>
    <t>0adf652c9dd36e3e53ea66d8b8abd54fdac33db9</t>
  </si>
  <si>
    <t>37c9cc19ae8a5988293fe9d680908a59d3468038</t>
  </si>
  <si>
    <t>4cefc1b4e972f776f462c0d9afc451dc97f1cc5e</t>
  </si>
  <si>
    <t>c4b70a182f66648c155157db8c01712d705d245a</t>
  </si>
  <si>
    <t>e7894f8f1881e78696add3215385b11d0b24cf8b</t>
  </si>
  <si>
    <t>adc8c9cccf7e1388d5883e35c65dc2634222fa8c</t>
  </si>
  <si>
    <t>03adfb9a291d7defb2e9c039ecf04dabe910e431</t>
  </si>
  <si>
    <t>8e1753d732256558f8b925f84d8927a3bc532bcc</t>
  </si>
  <si>
    <t>b9b02334ba36c63850acf7e79eb3ffd36cb69647</t>
  </si>
  <si>
    <t>a3087dbdfc88aae86642b8cf23107c688996fa2c</t>
  </si>
  <si>
    <t>2ba7f3ccec6836e0a45928fa1eea6b806413608a</t>
  </si>
  <si>
    <t>57664922b27e05f60959e2342bcd23e723814452</t>
  </si>
  <si>
    <t>364cbea05a1fbe4093fdee9176f80cc6c7f235a4</t>
  </si>
  <si>
    <t>de5bdde51f0a5e68b8902f4c0a5edd652d90f847</t>
  </si>
  <si>
    <t>fb3b7482ad45cf14f5081def6268e996ecfc2be9</t>
  </si>
  <si>
    <t>2ec1f4419368f253634c4e70905a1a5474f7f34d</t>
  </si>
  <si>
    <t>12fbcc302eab41f3fb15847f33051aa502a05fa3</t>
  </si>
  <si>
    <t>60a64514019490d9625b6b675998de7e0a894fe2</t>
  </si>
  <si>
    <t>b2746f55f18f483477f8604ca4ef7c51db3c6f02</t>
  </si>
  <si>
    <t>ee6446a3602e23094abae8aeb8293aea735ecd3f</t>
  </si>
  <si>
    <t>72ca6afc22c017965e4ba1816200041c14d8fc90</t>
  </si>
  <si>
    <t>017e07c5795b99b58aadd09a45c6aea9d490426b</t>
  </si>
  <si>
    <t>8f5e4e3ff28fbe77775d043a5f29ed2d0278148d</t>
  </si>
  <si>
    <t>4cd14af82d5f4745e81e6b7623df21af151cae9b</t>
  </si>
  <si>
    <t>27d357e407f2dbc698b956ddd92342f3a2056964</t>
  </si>
  <si>
    <t>b135d2f48e212027058f683f56319a4fcf077064</t>
  </si>
  <si>
    <t>37789e266a40d1698f44b5d136d25f93f327244c</t>
  </si>
  <si>
    <t>d7aab0b1bcb5b14f07f450b5313131dbb9decc04</t>
  </si>
  <si>
    <t>f7e7f0f7647f3763eed3f61b51fc7db425edffb1</t>
  </si>
  <si>
    <t>712cf4d34077a7e136e29c41978f14ae0a1358df</t>
  </si>
  <si>
    <t>ed5c5317a282ab25a2c64e8a7635f6343fd44c5e</t>
  </si>
  <si>
    <t>27d98d34455c401b9836888bb8fd7e622f62a2d0</t>
  </si>
  <si>
    <t>9c8b883083fd67654a0227ea17a8dcfe4c737121</t>
  </si>
  <si>
    <t>db7c5bbd3b7dba252e66a44d603d4729d3cc5692</t>
  </si>
  <si>
    <t>72e3af4b3f6dea37772bcfc708c60d771bf408d2</t>
  </si>
  <si>
    <t>dc67d1a534fa28f010b3def9807a39b578cd0945</t>
  </si>
  <si>
    <t>9a1a99aef3dc2cc6577fc367659c9eaa935f1e94</t>
  </si>
  <si>
    <t>81c142b1e070eb8f036faeb17a48930dd92fa7a0</t>
  </si>
  <si>
    <t>226dc34beb8e57c3278199228f4935fe04a1d1ec</t>
  </si>
  <si>
    <t>967e3b944d7abef9738a3bcf0e17d5dc80e4727a</t>
  </si>
  <si>
    <t>55b4e335044d27bbe6a5a506ef5dd8e75356d606</t>
  </si>
  <si>
    <t>4d814aeca5ef231c4de47cbe1b25abec8483f19c</t>
  </si>
  <si>
    <t>152a1bfc9dd17d1b1fee624b85aa3661fe5121fe</t>
  </si>
  <si>
    <t>5fca5c7dde1617e71ddb3be70af103fb5ac667a2</t>
  </si>
  <si>
    <t>1bac37635a692d0616e066f1eb2137ebafe75402</t>
  </si>
  <si>
    <t>d97c278764413c8f057419c9b24695c7d0082365</t>
  </si>
  <si>
    <t>cc41493d1de72c9395ec56f8cb8b30edf26fb26b</t>
  </si>
  <si>
    <t>c1a8cf68be0f42c145a8ba9e0092c0e33bdbd9b2</t>
  </si>
  <si>
    <t>001fcc16f90b69bc0a70f7861a091fdd64204a6a</t>
  </si>
  <si>
    <t>6968a379ac3622655415eb0864bb7d2770deec69</t>
  </si>
  <si>
    <t>05dda81d09064a11ba545a6cfd6ca11511224c29</t>
  </si>
  <si>
    <t>6f8bd09b3ba59e17424410e81b37f6efba04b957</t>
  </si>
  <si>
    <t>4277292d47f0c440472e509229378a6368334879</t>
  </si>
  <si>
    <t>6246c1467f723eea8e021a0773841be163a61b7d</t>
  </si>
  <si>
    <t>c1b07d752395beeb2a7be0a9a18db58d98e7bf35</t>
  </si>
  <si>
    <t>a793beab68d4bb1d4eb4f6a9bce5cdd4f1bb32f1</t>
  </si>
  <si>
    <t>375579a88a8a254b050ce9cb7b8810f13e7859d3</t>
  </si>
  <si>
    <t>0441468d654c0afa4ba152e1655b62eb474775b7</t>
  </si>
  <si>
    <t>5da4a309f78563a7751eb0c20b4c570e3a2ef870</t>
  </si>
  <si>
    <t>241c6f182c7d4b6e5dda6ed1e20cfc4a413ccedc</t>
  </si>
  <si>
    <t>b93c1afa6b74842f2a6bea5d02c2ef58e300c9a2</t>
  </si>
  <si>
    <t>b00c0f5b79789ba3a1d884661340e184575d0919</t>
  </si>
  <si>
    <t>ed6328beb63242de045d97e5a533ce779d222fea</t>
  </si>
  <si>
    <t>5049274402a076a49f8de43d8d04fdda08d23b03</t>
  </si>
  <si>
    <t>30dcf44c914fa8ac3aad53c2b776d2611da0856a</t>
  </si>
  <si>
    <t>cc56b61b6fd1fd4a94cdf7b7ff00539fd99febe2</t>
  </si>
  <si>
    <t>20356d62e8ef0a05edeb2720ea389418101325fe</t>
  </si>
  <si>
    <t>9449a46ad2fa3b95356b44f60705526b83a0926c</t>
  </si>
  <si>
    <t>8e710dc17fc596567463eb9e0bd2ac7fe30b5570</t>
  </si>
  <si>
    <t>b65b04815fb2790b8815c94fb02fd7e6d80dcc42</t>
  </si>
  <si>
    <t>12950bcf2b416af0b5d5b7a264a558e45341299b</t>
  </si>
  <si>
    <t>86d1eabe3a9d68e9d2071efbe118e43a369807ba</t>
  </si>
  <si>
    <t>de11daceb54e87008d983f4815bfc343fc14a65f</t>
  </si>
  <si>
    <t>63b9b5666c202a44de56d4a2a8d30d30ad34cd0a</t>
  </si>
  <si>
    <t>05e762dad173dd039c330f1d35be87a2a4e8b883</t>
  </si>
  <si>
    <t>79ea6ccd9cae929707dc0592acfba40260f7617b</t>
  </si>
  <si>
    <t>943b0cb85364e4cda32e8c6412c1680103dc1e4d</t>
  </si>
  <si>
    <t>35158863bb8fb93f3aecc393f07955e15dedb34f</t>
  </si>
  <si>
    <t>7477f72dd08194d23316d06e8c578594dca4f824</t>
  </si>
  <si>
    <t>34d6b43de80d8c8d2274bb7f6169c44103b4beeb</t>
  </si>
  <si>
    <t>6f54e4671a8f78edd2ee4e3182c2ffe40330b4c9</t>
  </si>
  <si>
    <t>39601393f95f1bd3db099488a481e5ccc9b612b8</t>
  </si>
  <si>
    <t>183ad0c09a6069f86932c2f5967de008fe3e76cc</t>
  </si>
  <si>
    <t>a227c72f5052897d435f0e29fb4e5009b0bc240f</t>
  </si>
  <si>
    <t>0e260134fa6a47de42b98ad36011638e6b573008</t>
  </si>
  <si>
    <t>5fa2818971e62affc47f4c1294c682eaed7f65f6</t>
  </si>
  <si>
    <t>dbefbf53e7be85b69bd7b88b474f6a248ec00beb</t>
  </si>
  <si>
    <t>922c001706fd878955650d3b60b4073c312d952f</t>
  </si>
  <si>
    <t>f30cffb219cc583b8d4be7da075644cdaf4acf36</t>
  </si>
  <si>
    <t>2a2880c7a102f657012d0f10add4df9bd760cf21</t>
  </si>
  <si>
    <t>c15e13eb470f84eb0c4bdac935181ea0c6850fdd</t>
  </si>
  <si>
    <t>ecb5e28179016381e51e5653fb36e17e4fa96090</t>
  </si>
  <si>
    <t>cb9932ef21685fd4ed328e3552a0cf3b94c0ceca</t>
  </si>
  <si>
    <t>2244154e6474a080f19d743445c5496d91d2ced7</t>
  </si>
  <si>
    <t>be77b22daca67cca82de76c8467ffb6509da7843</t>
  </si>
  <si>
    <t>e83f576b9178cd0c9792ec6f4ce882c0039fd311</t>
  </si>
  <si>
    <t>d1ef78c23b7b24e3a1120497f5660744d16ca6a5</t>
  </si>
  <si>
    <t>377028a58ee57fd835f48140dfe94cec894eee12</t>
  </si>
  <si>
    <t>678a546b397368d24697ccf59be8340e8296b983</t>
  </si>
  <si>
    <t>b2736b7505264a8fd433414f70f9bbedb530b527</t>
  </si>
  <si>
    <t>278c188a7147601ed029a251f67d3f3b39411e75</t>
  </si>
  <si>
    <t>3eadb8592c9dd032b90117f6d3ab871f94c8c5a0</t>
  </si>
  <si>
    <t>6a5db6bde0af9a17dcc211a3310dacb609e28b0b</t>
  </si>
  <si>
    <t>b0528366e58a44c0882e64399178be02604ad3c0</t>
  </si>
  <si>
    <t>1fc8433c520d2824affe0553017ab57afc85f29f</t>
  </si>
  <si>
    <t>0c34fe28eb782ff524aaa6c172f698bcb52ff8d6</t>
  </si>
  <si>
    <t>34a94adb1771a3ef8d2e2febabd647239a45ecc4</t>
  </si>
  <si>
    <t>8989349c9e2f9522e4ff76628b3f169af80ec578</t>
  </si>
  <si>
    <t>ad1f050955adaf0b3685d822ab9ac16aca69686a</t>
  </si>
  <si>
    <t>3c078afc047ba69837e5a0c0becd89e13b62df03</t>
  </si>
  <si>
    <t>a6c4c2defa76ba2fddaaa89f5f77ceffd7aa37c9</t>
  </si>
  <si>
    <t>add35870b763fe9617407592cd4c8d13feec5ee3</t>
  </si>
  <si>
    <t>ee4458c52a3b5b0d6bf38b7cee89e3f9270ab1e0</t>
  </si>
  <si>
    <t>02ff3561318a42cebf1a1b7633f4f964b5a64e1b</t>
  </si>
  <si>
    <t>8446821edbe240e5e99da6fccdd0a88132a76ca9</t>
  </si>
  <si>
    <t>f700ea4adb21899e2123c8b0249a8e94f78c20b5</t>
  </si>
  <si>
    <t>c7e8ed7ac72293c2068c63607215371fbc1bfe36</t>
  </si>
  <si>
    <t>7000cb4d4c5cddb7275eda124269b76928be553f</t>
  </si>
  <si>
    <t>ce7d2d479713826c258481f7b77a09975b425dc8</t>
  </si>
  <si>
    <t>38266900420f65be4e2d020617772b66138efaa5</t>
  </si>
  <si>
    <t>1832221447c39dfecb689001e9c93678a447e8c7</t>
  </si>
  <si>
    <t>f5397eee8707eb74fc3f2bfb130c6bc5fc963f7a</t>
  </si>
  <si>
    <t>fb149b6b02fc004f1590ca55f0f7c6339c50b59e</t>
  </si>
  <si>
    <t>094b06908df24bc793d47e33478f24159a41ad36</t>
  </si>
  <si>
    <t>e59a688f9c5b93632c397e255d4f400013a9d23f</t>
  </si>
  <si>
    <t>6dd414bd103892df393424abf9b1ad1b33177857</t>
  </si>
  <si>
    <t>e7c4a36cdae8d4b76ac86a9586b6c61de51afd97</t>
  </si>
  <si>
    <t>bf39d0e62c2726d4697ffe4519320081ec5eeba3</t>
  </si>
  <si>
    <t>5c2bdc179104976bf4cc1e61b8fca88ddbb76b9b</t>
  </si>
  <si>
    <t>0f6c9a462fd761621e5b50f9798058f46af13724</t>
  </si>
  <si>
    <t>fae857b8d56bb08b69f80897c1fdeebf282cfba0</t>
  </si>
  <si>
    <t>15670574e0f15f4036f8f2c52fba9c5eb2463a1c</t>
  </si>
  <si>
    <t>50eac592eeaf1f58acd01ccd23743cb62914af44</t>
  </si>
  <si>
    <t>56c5975033a6a41233068184df1dcd19bf89a0aa</t>
  </si>
  <si>
    <t>9e0f227fbaf3b688316c6854c9e47d43a46ba8e0</t>
  </si>
  <si>
    <t>35c977d9bba656fca2459ca3194fdaebd03057e9</t>
  </si>
  <si>
    <t>b60368c3ee3e14190bdc030d0ddf50731be21ba2</t>
  </si>
  <si>
    <t>87649c38f728896bb348a0866c6bd356b4bc6831</t>
  </si>
  <si>
    <t>65c57b0bbe68845f9b27636e5d9b0aaf1b143eda</t>
  </si>
  <si>
    <t>380d31c70afd21a770bdf76c06475445957c9b54</t>
  </si>
  <si>
    <t>a2a5a16e62244e5155932111eaf4290aa513ef02</t>
  </si>
  <si>
    <t>175529605fa3f195e3aa27987346fee76564b846</t>
  </si>
  <si>
    <t>a4a2ea4f06e0183180ee22517c2ff4329905f6a0</t>
  </si>
  <si>
    <t>eb92d2717742aa3e9d57efd84c50c93b168f4d58</t>
  </si>
  <si>
    <t>faec64d298ebdd4fa0fba5c81f38449d20586b5c</t>
  </si>
  <si>
    <t>19c85b3aeb34fcf0b612761bc1ac92c12c6182fc</t>
  </si>
  <si>
    <t>be81cfcd714d7cabd8e568205ee12affc2542b2f</t>
  </si>
  <si>
    <t>35723723658729063bf36640a712e31d8464cab3</t>
  </si>
  <si>
    <t>9355e5f65acbd9ec01bb98301e30cb8e9d60a0aa</t>
  </si>
  <si>
    <t>775f3e1fad0f1617e0803f11bdf04278845ee6b9</t>
  </si>
  <si>
    <t>b6e84e24ea03818c9633654464c46bf3a3659cf4</t>
  </si>
  <si>
    <t>7c9e07c6f9ac0f5b3b2a2e2647275c3f6c8693b5</t>
  </si>
  <si>
    <t>0bba0b93e40d19447434f9499d544c7c9687241f</t>
  </si>
  <si>
    <t>2a9c14fdacd3392c23c03e69c183601be6cb3024</t>
  </si>
  <si>
    <t>c1f1fae5e6b174f21f5ef9498fc402122ca5eb91</t>
  </si>
  <si>
    <t>58b8ad40049dd20c39fccaf1b136a047bcb0d458</t>
  </si>
  <si>
    <t>95464194746e1dbd2483441a1a58df3a7531392c</t>
  </si>
  <si>
    <t>6d88103321cda3c763b0341faac49689d689e67d</t>
  </si>
  <si>
    <t>80c2922fd6a632f1edfa954b8ce80bf2a35de57a</t>
  </si>
  <si>
    <t>901fdaa8c9cc4377bc9b6f801d5a00edba0ee6a1</t>
  </si>
  <si>
    <t>67f6b9fc8fb402bd1efb664cbb036d75276551aa</t>
  </si>
  <si>
    <t>58788f6f85aeffd83bc31b680445fed932dc2456</t>
  </si>
  <si>
    <t>8df349e727f7efcf6b0535977bf5170ce9d91806</t>
  </si>
  <si>
    <t>761b47ce8fbfff50d18b5e49d0a7deebe2224be0</t>
  </si>
  <si>
    <t>4a79c064bee9a4939a745292be15431cdd4e2331</t>
  </si>
  <si>
    <t>0484218cd2cb7baa764c0f343a2c5512cdefc60a</t>
  </si>
  <si>
    <t>7008eb6005b2c1741892c30ddd54e3ae85585602</t>
  </si>
  <si>
    <t>507af3ab1d2690e7529051d34d72e291c3a6c6c6</t>
  </si>
  <si>
    <t>4e14e88f98142dcb139753ae9542cac398e787fd</t>
  </si>
  <si>
    <t>8466f0c1e17e52b07a602f416bacc99a41bb0242</t>
  </si>
  <si>
    <t>9183ee8ef906c7a8f323a030beacef4b6d02743c</t>
  </si>
  <si>
    <t>686171db38d1424f2ef81fd42a21613f03e9128d</t>
  </si>
  <si>
    <t>ffa8731232ecfc8b917b3f88eed080a22c31323a</t>
  </si>
  <si>
    <t>60ee74d612f6b9754deaa0115e9db11cc12eff99</t>
  </si>
  <si>
    <t>02efa8fd875607afc9eb51a6597bf6deaaaeb621</t>
  </si>
  <si>
    <t>3c697bb8591fcc03df649a5b08add7801347527e</t>
  </si>
  <si>
    <t>f970e3041abb0636ae1fc9c6b633f57c277acbd3</t>
  </si>
  <si>
    <t>59e42f05d3c120b8a0006e1d64ba3c3ff45041fc</t>
  </si>
  <si>
    <t>c6da3cef234da2433cd1db217ceab620c27515e5</t>
  </si>
  <si>
    <t>2868afd81c2c6f8afef23a466c31af3a58c42725</t>
  </si>
  <si>
    <t>effd62d913bd41bf37a1d07a4b5dc362419e5196</t>
  </si>
  <si>
    <t>5732142deab18225ad920a19159af59f38390406</t>
  </si>
  <si>
    <t>885d4fb37b86ae01f40773266f5a4c6c021bca5c</t>
  </si>
  <si>
    <t>d6d23d72c392340094baa7f08f2e5098c137294e</t>
  </si>
  <si>
    <t>d36e51e2fa2d64ba2f309df619159da6a508f2f3</t>
  </si>
  <si>
    <t>9bb2c1881fb1ae2be15afab3ea7c25dd959eaafd</t>
  </si>
  <si>
    <t>025b709e1759d9fffe63239917276f9c3391a1aa</t>
  </si>
  <si>
    <t>d5b9485146f2a1f5dabc14d3c9db56b5ff854eb3</t>
  </si>
  <si>
    <t>93dc9e4e4b2d84d8b339532d031b48f3c0425a83</t>
  </si>
  <si>
    <t>0dd4c1dd2bff33591aba74e755dc6ef148cc6a37</t>
  </si>
  <si>
    <t>e032ecb0045107da90f10e3dd2887e1bab06fe3f</t>
  </si>
  <si>
    <t>c5cf9273ede83fa0e6aefbf805b7a95027744706</t>
  </si>
  <si>
    <t>0a0b1c330d3c4dde9dbc7e41e66956804f651437</t>
  </si>
  <si>
    <t>fc533fa531c8375799a5ecb5a311d7d12d7f33f4</t>
  </si>
  <si>
    <t>c2f7b1c712ccc6dd10351082a3993fa6fd00c640</t>
  </si>
  <si>
    <t>48200367168b98b3b61cad654aa9e048d419611b</t>
  </si>
  <si>
    <t>51b042352bdb4f2f435686d65b29bad68a78f757</t>
  </si>
  <si>
    <t>62c7c6e9d32d1fa674b77a9968b9e4ca01fc6967</t>
  </si>
  <si>
    <t>bf6042cfe746a3991b9f8bdf2a61ee1e1d1eefae</t>
  </si>
  <si>
    <t>52f96d8acade73dafb5fc9a14dd00306bbcbfbee</t>
  </si>
  <si>
    <t>65f950c93b6f9f5c9f3d4407850824680dda94ff</t>
  </si>
  <si>
    <t>181c68505f3d08f5497244863d918df91ce18232</t>
  </si>
  <si>
    <t>3e1e1e32bf3ff0cba802cba86b4cb82ff5f9fcaa</t>
  </si>
  <si>
    <t>b2bbd9fba17a67d49e18048eda22fee29d173e58</t>
  </si>
  <si>
    <t>1540046ff1262545b8183ffe70620f2dc98895fd</t>
  </si>
  <si>
    <t>b2e642caeac4ef4dcc4bbba172e320d7d692ba51</t>
  </si>
  <si>
    <t>c27b72d95ad2de658a8c52036c08a007e3dc2cee</t>
  </si>
  <si>
    <t>15f7fba08d31f9c40b58fb79041642bff26fd8e1</t>
  </si>
  <si>
    <t>a40d4f85d21f1d6183ddf52afcac168936cc9f88</t>
  </si>
  <si>
    <t>f69bcf05622c026253455fbfbf3122f5c741b682</t>
  </si>
  <si>
    <t>b75e220b9144fe527df3203035ee12cd65be6c3d</t>
  </si>
  <si>
    <t>5f24b297eec996f1073fc1781ee2fbe827a880a9</t>
  </si>
  <si>
    <t>362a2e2d6e7b130cfd293f5e981fe7a636bd747e</t>
  </si>
  <si>
    <t>679ab5e219a46079d5d9958c42dd46af19067c3d</t>
  </si>
  <si>
    <t>b2e086b6558f03b0b7732eb9852f2a42ce51262c</t>
  </si>
  <si>
    <t>397e79c0cf5f13c41ccfdc682b0f40e801e846e3</t>
  </si>
  <si>
    <t>09055e3c14fd85a26d2e8ab273b9b5fa1a98bda8</t>
  </si>
  <si>
    <t>b0c19d0d8f9cd087bdee30467890760d489eaa9c</t>
  </si>
  <si>
    <t>c60a16c2b73f36a310461651b102b965a513fc1e</t>
  </si>
  <si>
    <t>25807822e58dca9722883284527dbe4f482005cf</t>
  </si>
  <si>
    <t>5d14d09d37984751810f6457d03134d871d70801</t>
  </si>
  <si>
    <t>d2fdb5c64d7e1a962fc6c7673530ec324316dc08</t>
  </si>
  <si>
    <t>f1cd631293b7ad8bfc41f291d4030b7fcfdb77dc</t>
  </si>
  <si>
    <t>8f77c18396c8c5a38d2870300e13005230c2245f</t>
  </si>
  <si>
    <t>6505deeb7cb6c310b0b687cee4001a762e65ea2a</t>
  </si>
  <si>
    <t>0fae7aa245bfded7b7ea0f312b03e04d5a53235b</t>
  </si>
  <si>
    <t>9f7489c9a778f309371c7579928a846cb4d644b7</t>
  </si>
  <si>
    <t>7d8497fde3e113d92afff79832c1c077425369ef</t>
  </si>
  <si>
    <t>7221ab125bcf5a6965bb72cdd802c3086ceff80f</t>
  </si>
  <si>
    <t>ae618adf0ff4538c9f5075544d3adc66c7fbd2c7</t>
  </si>
  <si>
    <t>c735bda9133e74101cb6090f495e7ef49d7fa377</t>
  </si>
  <si>
    <t>829553616c7878ae2acec86fe674f3120ee1ca85</t>
  </si>
  <si>
    <t>f9b5053a74a6d18f78655fef394cda61034314b7</t>
  </si>
  <si>
    <t>e4196899d895669ceb59d421a5caba87240d222c</t>
  </si>
  <si>
    <t>3c56bbd550a32bb56484fa9d01ab8e024b60ed49</t>
  </si>
  <si>
    <t>c4b834c05c1838332230e06a62eacaaf0b65bd70</t>
  </si>
  <si>
    <t>92191387bdc091a1c693bd8beb61e36b085c7cdf</t>
  </si>
  <si>
    <t>2be77a70456af4137a131e8358cd2bcba796e801</t>
  </si>
  <si>
    <t>a1b921a916c79ab7cd89e7a67dc133a3b76ff1a4</t>
  </si>
  <si>
    <t>0ecd98851aa168e2da5436eb1e4a53114b454ffb</t>
  </si>
  <si>
    <t>4de25f165c0b2b3f3eb09bd5d601e89fb50e9dd4</t>
  </si>
  <si>
    <t>b165f8acb410d5fb86811aeb7614bd12d8187cb2</t>
  </si>
  <si>
    <t>7da62b4e787c3c544e0959594d33f0888c187cf5</t>
  </si>
  <si>
    <t>181b21422bbfe7211b7c0499cd58e755708ac3dd</t>
  </si>
  <si>
    <t>0c2dad41abce9e00ed965c43bdb0643cb7dce404</t>
  </si>
  <si>
    <t>ffea83a108e815668f113ad154815f25f2686614</t>
  </si>
  <si>
    <t>03637a1dd61d33b459c7c8e49141ad7902c9d617</t>
  </si>
  <si>
    <t>f655474a9d20c3bbbe597625284b621c99214615</t>
  </si>
  <si>
    <t>a51344c342cc4c8fa15f7038eae26eb32d52d7bd</t>
  </si>
  <si>
    <t>9c731022f31203f63903237efc9c9f62434e077b</t>
  </si>
  <si>
    <t>713fa311cd38a2f8dfad5f31f732af53e128c9d0</t>
  </si>
  <si>
    <t>37d22212d933e0c76c5eb612f9e185639cf50b06</t>
  </si>
  <si>
    <t>3dd35a75551ccecf6c0beece41720fb38f562fb0</t>
  </si>
  <si>
    <t>e027021cacf3975fb1f5519ac5a0950de1d63fb4</t>
  </si>
  <si>
    <t>19c248374eee0c646697a2fd264f56c7d98bbcb3</t>
  </si>
  <si>
    <t>bb9be8090ce8ee3e83816e74bebabafe237283f8</t>
  </si>
  <si>
    <t>95ebf8a217437172fb1c24006fff040aef308fbb</t>
  </si>
  <si>
    <t>38f0eaa1f64af89494957cede76e36f316a88ab1</t>
  </si>
  <si>
    <t>069d76a6c2b7212f5227d0b08a95fbc7631a75b6</t>
  </si>
  <si>
    <t>d7118c8414ca7af6691355cb3dc9eacd00687afe</t>
  </si>
  <si>
    <t>24dca546682d10dcbc103c3eb21d088e46631216</t>
  </si>
  <si>
    <t>7ada0a333493cda877d5554877afc2cc4544a915</t>
  </si>
  <si>
    <t>998d59d404e6470acaa9348d291bad7f8ce83f60</t>
  </si>
  <si>
    <t>4ed11b07034c8d4c29dab6911a0a25f93371b5ce</t>
  </si>
  <si>
    <t>20e24b4c0cdef512ea6b408119272a97b97155a8</t>
  </si>
  <si>
    <t>0526e41e2933a2602848990c7b618c09b29549c8</t>
  </si>
  <si>
    <t>5946e7f9ecc283a091d151174680526a952d04a2</t>
  </si>
  <si>
    <t>8a9ab7c2acb1813e30c6bc5d3af97ab5aba081d1</t>
  </si>
  <si>
    <t>bdb7c372c5f6ebe508f0c017463b2ddc07a8fc05</t>
  </si>
  <si>
    <t>3ec4cea86652313f4d882b09bb1ada0020a82808</t>
  </si>
  <si>
    <t>938b207639ff4b2d3c1a3fcd46fccce545c7d8ad</t>
  </si>
  <si>
    <t>4bb1bb8d55db1b98a35ec00fe8974af225e6bd76</t>
  </si>
  <si>
    <t>cdbbe5af86faa9b2af4c8f96b9455d290bdac6a6</t>
  </si>
  <si>
    <t>c8d6ad7539b51ccf50fc045822e88b87e5241a4f</t>
  </si>
  <si>
    <t>a80e6b348ce7e209323a2f20744f56be0a9e72bd</t>
  </si>
  <si>
    <t>c87952e4fe5c96b734ccf2208947cc579b759e8b</t>
  </si>
  <si>
    <t>b83918793a768ddbfda0346c945530029cda55fd</t>
  </si>
  <si>
    <t>98185d73be1acbd712938b81c774719f3a814ba2</t>
  </si>
  <si>
    <t>f5a596025d7776af9dfaeb32c7ada4da26d8a10a</t>
  </si>
  <si>
    <t>fae89b3396cd91254dc7c9df8e9ffa55e11897bb</t>
  </si>
  <si>
    <t>2f9d8b8118b1aa1655f3ef3149a3c2bcfb22f530</t>
  </si>
  <si>
    <t>619f78793eca86c68778295ec2e7d7573ea87359</t>
  </si>
  <si>
    <t>40d12357327fe607ee55cca4ac683e05ca327e32</t>
  </si>
  <si>
    <t>0d506329d3b471b4638b922870f81019db9befd9</t>
  </si>
  <si>
    <t>6cbdfdc9fbb5fa28a338e36974aa375e68c23cfe</t>
  </si>
  <si>
    <t>3328596c75feb909ffeb216c6d140d53e3f3db70</t>
  </si>
  <si>
    <t>8bfb302e1ffce5b8f0178415474cf258fe9b1e7c</t>
  </si>
  <si>
    <t>e33b70b1918e809f8bdd1d28dfac54a90ae99390</t>
  </si>
  <si>
    <t>163e09e1b83d9ae2f03d806670174b7e12a02b6e</t>
  </si>
  <si>
    <t>21dd03ac8039f93a2646e7a348da22d1d1d66f28</t>
  </si>
  <si>
    <t>f2201d03318f2c249816b492a6251991d7d0f711</t>
  </si>
  <si>
    <t>a95426e4bc9dd59dc1a7cb0e6f65d933afa99b1e</t>
  </si>
  <si>
    <t>947e4c89e55e2fd602fc3fa71e2f4c8f75b5c8ae</t>
  </si>
  <si>
    <t>a43167e9cc1d77dfc6cb40e4e408552d17e7154a</t>
  </si>
  <si>
    <t>349a647ba89ff225a88522b5d757ae171822853b</t>
  </si>
  <si>
    <t>2dcd2d157b1ab808e856e2ade382c7a7df0f78b9</t>
  </si>
  <si>
    <t>aec416858502e670c17c66300a58d27735c6f05e</t>
  </si>
  <si>
    <t>5d7a5158c090af8dff7e58ff844cbbad1da2ff1d</t>
  </si>
  <si>
    <t>e69a319c49f164835fda62467e8e33289d0f56bf</t>
  </si>
  <si>
    <t>d4f9cef46e170a6ecdae7e898f68fc74558e631d</t>
  </si>
  <si>
    <t>50b1e131d3444454e071f1f429114b9c0201f1b4</t>
  </si>
  <si>
    <t>88d5fe4685e899a6f7c555e3d3646be07f54948a</t>
  </si>
  <si>
    <t>cb574d1f06c46bb4ee7953ca53b64fbf585faa1a</t>
  </si>
  <si>
    <t>7bb9d3180dc20e33fdaefb781ba8dbc443f5fd73</t>
  </si>
  <si>
    <t>6541185e17576d447cdc320dd6f902ae0800ac7d</t>
  </si>
  <si>
    <t>5273a16339ca1df00da371b70dcf678f15ff1afb</t>
  </si>
  <si>
    <t>84ad47393c0bc5e4f7b8d08594f9b65b41620353</t>
  </si>
  <si>
    <t>59c87a9fdfbc997f4eb5d576ec3ba7796dccabe3</t>
  </si>
  <si>
    <t>8aee7199e4f829506c23dbd2b1247288a29e4a27</t>
  </si>
  <si>
    <t>b4ba90e05ed025e70e07948d7223061405765a76</t>
  </si>
  <si>
    <t>8f19996644395e7e82c43a3a957541ae8da428b4</t>
  </si>
  <si>
    <t>a69bb3c60e543c85498dfae737e6b496e856bec7</t>
  </si>
  <si>
    <t>c76d2ac7f240412ff87b770d3d53f03334e9ad9d</t>
  </si>
  <si>
    <t>dddbdf11ccdc434d69d7ad9127db1fc91471564b</t>
  </si>
  <si>
    <t>f0c7c7dfd9f68bc530c9d4d95ed62065ae78ca14</t>
  </si>
  <si>
    <t>7e6172683db7b0d3102c20dac705bb7c2eaa91e6</t>
  </si>
  <si>
    <t>8e2aba11eab79b45a4236417042be1ff8ba7b038</t>
  </si>
  <si>
    <t>1830403bb53fe8c53be260b33b41fe9246d16539</t>
  </si>
  <si>
    <t>810e1d224b1853c3ccde028ea2462583bc5942dd</t>
  </si>
  <si>
    <t>cf5637989290e5c9179f3ef922675cb79a08ed15</t>
  </si>
  <si>
    <t>377234464b6d5ac5b172bbfc9f845ec2a95ef792</t>
  </si>
  <si>
    <t>d4233be8e90ffb2851eb60fc5e3e1ba50df8e8c0</t>
  </si>
  <si>
    <t>d5c63859a2516a05e9917a51799d552216e39cea</t>
  </si>
  <si>
    <t>1839791a3c2b78e37ee7c90c9380d7b9884598a1</t>
  </si>
  <si>
    <t>e08f534d01e35a2ad06e23360254c59804d91363</t>
  </si>
  <si>
    <t>96fef27519a1f1365ccfe7cfcaa4fb3ec82102fd</t>
  </si>
  <si>
    <t>9f8b3912438076a510ee26a698572d5c50fec7c4</t>
  </si>
  <si>
    <t>d9b1937f26cdbfdd711ddfec6134399b3b66013b</t>
  </si>
  <si>
    <t>51c93a782cb05d93df7afba89f77e08172f954ee</t>
  </si>
  <si>
    <t>2550836f2e1ea80b5e72fd3cfba04824bf7285cb</t>
  </si>
  <si>
    <t>cd957315fcc86307ab77aff27cae0bdd4a029902</t>
  </si>
  <si>
    <t>727a9271a2abcd6c16dfbbbc7d060d8c690118bb</t>
  </si>
  <si>
    <t>a3918664017baef1c2d80840f22d3689f3705140</t>
  </si>
  <si>
    <t>f8d04822e422e6dffff2916174529a5ebcdb8470</t>
  </si>
  <si>
    <t>d3a45151104dd2b285ab6f997c0ee3e0cf93c910</t>
  </si>
  <si>
    <t>fe6395db0a951bfc2b62462e0b10829938973dae</t>
  </si>
  <si>
    <t>fdc3a5ca7ec3ba87a45a96ae870b792b66852162</t>
  </si>
  <si>
    <t>f68074468708368ec0e4e533da2566e474decbde</t>
  </si>
  <si>
    <t>9891cfe9be0fa810b35d1b36f62c5bb62d6d4baf</t>
  </si>
  <si>
    <t>10e17f13f0b3b5d4d946cc6497b638c86af607aa</t>
  </si>
  <si>
    <t>138c8e714b21f92a61c73cd08b1d1e49845324b9</t>
  </si>
  <si>
    <t>009effde245ab87c137e48438b5c2b17c7be058b</t>
  </si>
  <si>
    <t>311272c4ac7941eaa6ff64c49b271afd31e04ac6</t>
  </si>
  <si>
    <t>b7e31813ca7f245da9f00351e5886f608fd10317</t>
  </si>
  <si>
    <t>b51441f87bf59fedcdff105fe983584a79bddb91</t>
  </si>
  <si>
    <t>438a027f9fbbaa232d27a9f454dec8c448e5a728</t>
  </si>
  <si>
    <t>f129310f9af83a1caf8f746a2b366a784d82aa65</t>
  </si>
  <si>
    <t>ade27554fef963ec35bbacf6338a7bb557092028</t>
  </si>
  <si>
    <t>1dd77c1d9bd9fdfdec2dcd855275aa4a7d6675dc</t>
  </si>
  <si>
    <t>3d598cc0d363c0fbfc85ea8b1d2121a96f3e7bfc</t>
  </si>
  <si>
    <t>4b42619b2239c3d428f5ce7b3f46c45b4559c1b3</t>
  </si>
  <si>
    <t>7e99f30443e9cff7708d509c26e750d1588b52e4</t>
  </si>
  <si>
    <t>906aed2ea375e1c58c248f2af29af3d34f6f7a54</t>
  </si>
  <si>
    <t>5e6dec012de9f0db19621465744aa6977be47782</t>
  </si>
  <si>
    <t>0c8e8a064642cadf0b8ccbea4647ad08b48c9299</t>
  </si>
  <si>
    <t>ffee5196ea5f4483c385d47f86a8c29dac316eee</t>
  </si>
  <si>
    <t>7079e07d0316afdce6f1f3c2764cc8fa6f4d536f</t>
  </si>
  <si>
    <t>ff3dcd06e619776bbfec0388fb5d4c4d12c0e633</t>
  </si>
  <si>
    <t>73cb00ebce0e037dee773e9df0cfa43723a3ac08</t>
  </si>
  <si>
    <t>8e979726c6edebcb5f1f5251d0ccf4bb15e0060d</t>
  </si>
  <si>
    <t>d77da20949028511779c8f26191d5dc09db261e4</t>
  </si>
  <si>
    <t>854dd9850de5c9a1ed2bb56faecae8cdb7ab99ba</t>
  </si>
  <si>
    <t>88f85c1035c2ccfb2f7130dde7eb02d90d88d442</t>
  </si>
  <si>
    <t>2aeef78f48b4bd59e72f4efaeb6d10dcacf7ff7a</t>
  </si>
  <si>
    <t>9c82e7ee20a7cf82ebfa10f38600c848669860f1</t>
  </si>
  <si>
    <t>9d213d229385b2d781d34c98e773cedf987ac8b3</t>
  </si>
  <si>
    <t>489bf2599c6b271dbc394161b8640aba2ee66528</t>
  </si>
  <si>
    <t>34ec43a224cb75025481dfeba99111641df9c4ba</t>
  </si>
  <si>
    <t>c2b8fc47985e47dc6e17dc6ffd9b297c5a81ed72</t>
  </si>
  <si>
    <t>6e00c7514684732059fd20de4a303a9a367f9104</t>
  </si>
  <si>
    <t>ef74b57ed2dc9c33c8b7dc39a685522fbff967f4</t>
  </si>
  <si>
    <t>e08b1935ee46ff291d71889f5435c9a73bea04d7</t>
  </si>
  <si>
    <t>d97498e1b48c7f98b46f38eee1bbd414d9c54adf</t>
  </si>
  <si>
    <t>9b4af02bf39f093e149f84f0f75962690efaec57</t>
  </si>
  <si>
    <t>d40d6d9d02111018f0b3723161f758ceac5626ff</t>
  </si>
  <si>
    <t>5d54b87b1ede52f628d83f742b4daefa915eae67</t>
  </si>
  <si>
    <t>3984dee0a18599c1870e1f026bed29f2f790247a</t>
  </si>
  <si>
    <t>421f5d53f2a05b387d345f787d436504223c2fe4</t>
  </si>
  <si>
    <t>9be7548becea6d4889379bbbb5ce89693b028d4f</t>
  </si>
  <si>
    <t>b24c7c29eda12b3f4436c5923346de1584cc78ad</t>
  </si>
  <si>
    <t>7115ed657ca2bf31928bfd0c82716c4bd75b5d4c</t>
  </si>
  <si>
    <t>7122e6676c6d250a6ae279a74aa89efe07513465</t>
  </si>
  <si>
    <t>2783caa20714dc078d0eb22e521c9f7ee4413ca3</t>
  </si>
  <si>
    <t>a332b8801e912e48a328a33ad0c4e58d9e517928</t>
  </si>
  <si>
    <t>941a839df78d48e6290cf943e84ab63c98c62016</t>
  </si>
  <si>
    <t>7d5e1c3c2ea96abfe1c9a6a664ae27a4bea630b3</t>
  </si>
  <si>
    <t>d7bfaa2e3a6b36b819f5e711ff79fdf63323bf14</t>
  </si>
  <si>
    <t>4073c7cfe7d1567dc2e14a68d71998d3553041b4</t>
  </si>
  <si>
    <t>f2a392691549f36b33ed17e488343fba52901030</t>
  </si>
  <si>
    <t>6e862437d14f81609a1a2470cf86aeac913cf2c2</t>
  </si>
  <si>
    <t>53839d19ec10a6d75ff903aceb5c1a6f70be887d</t>
  </si>
  <si>
    <t>a4a6a159f7ed55567adb6cc1d6898386abeca56e</t>
  </si>
  <si>
    <t>444e85269cc611a26029f1fff723bedbb39e40a2</t>
  </si>
  <si>
    <t>efa8db8be3c47ecdf1296216775ea0c3b6a7bc8f</t>
  </si>
  <si>
    <t>14af78f2c596251bd728e2e5d234542f136f93aa</t>
  </si>
  <si>
    <t>bab9aac845381269c9ec8803215e045aa26dae95</t>
  </si>
  <si>
    <t>448c27ed50372b0e9cc9c09637e53cd62b7e886f</t>
  </si>
  <si>
    <t>2f764a0abc95c92eac41ddd23ec481eb4ad23954</t>
  </si>
  <si>
    <t>dac2c0b16a6e924dc59cc5ba7d4d7f2a90708e2b</t>
  </si>
  <si>
    <t>cb822f3e057a782d34c28d519ee9ef1c2695bcc0</t>
  </si>
  <si>
    <t>723b28f5d0d6fcd558e301b6ba7019290e5034dd</t>
  </si>
  <si>
    <t>74b54e6eb68422a60afec60196428a9dde5a84bb</t>
  </si>
  <si>
    <t>f152d2532f29e22589f4614acc41ac0337a4e49a</t>
  </si>
  <si>
    <t>02515c829b1e059aaff94d559967802570086a47</t>
  </si>
  <si>
    <t>6184619a8160665582602129bc27386240a89127</t>
  </si>
  <si>
    <t>378d6ba2d72567d02cb217f82db03e53b62e8748</t>
  </si>
  <si>
    <t>315664c8b31004b1a66982ee5b0e031ea9a7114a</t>
  </si>
  <si>
    <t>581b574ba19fe381e316a6bd9e5445c494e152f4</t>
  </si>
  <si>
    <t>ecebcb9f21382f8e7165eebb384684be7a756977</t>
  </si>
  <si>
    <t>5159e9c53fa1b9df3b5fc925ff9872f4267a43c3</t>
  </si>
  <si>
    <t>3cdf4f86622d470196df3cf283d87490956627b1</t>
  </si>
  <si>
    <t>b1e0f6932f99c8f17560abe055c16147738770b1</t>
  </si>
  <si>
    <t>4db503c4193096de10730d989a9b88bad5b35ef9</t>
  </si>
  <si>
    <t>f15a1802545b34fe5f9842044e15502ca972bdf0</t>
  </si>
  <si>
    <t>eda990d0c4b5b3cda49a0c4fd36fb0e14be64b84</t>
  </si>
  <si>
    <t>f5c4c940754397fa0258a499bdba1a93507568a1</t>
  </si>
  <si>
    <t>596b2278ad598e56428d4254baa293100c83173f</t>
  </si>
  <si>
    <t>3787d7a5a187779eea57789b4d2b0bb63ca30f55</t>
  </si>
  <si>
    <t>297812d3095c72817f06ec11e1779e744fc643af</t>
  </si>
  <si>
    <t>e60606117a3b998eff9305b726f5bf91e929e6a8</t>
  </si>
  <si>
    <t>71649bc30db717cb9aec14159a1c2af117cfe122</t>
  </si>
  <si>
    <t>c1750e02d6359e7e9dd810d66093d2c4ef5a5fee</t>
  </si>
  <si>
    <t>62b6bd6f0389918e1a95c8b5b626a7eaa5936864</t>
  </si>
  <si>
    <t>c3f42027e493fc680f49fdac03d663bd423c11a8</t>
  </si>
  <si>
    <t>201644bfbdd00bcb77bbe4f983fe05f642351a15</t>
  </si>
  <si>
    <t>e71dade90e2fa5845ce4e657a371b292f0f8700c</t>
  </si>
  <si>
    <t>1fffefa9962c95504165895de38dca74045acd13</t>
  </si>
  <si>
    <t>74d00451674d51054e60c13c0d8d8118120e3164</t>
  </si>
  <si>
    <t>57dd6c1fc7b31814d02c2bf790a7473bad26325c</t>
  </si>
  <si>
    <t>88470dd73e42e331b69957d18d155ed5b259004d</t>
  </si>
  <si>
    <t>0723590bf877c3e08dfcf4b9e022d472be38c82a</t>
  </si>
  <si>
    <t>3dfc92af48526400a5661da8248b61420094b6d7</t>
  </si>
  <si>
    <t>3c1ebcf0b375c7a0789eb4e39cf93fdf0482d497</t>
  </si>
  <si>
    <t>4add59708d7fccd3e529bbe138384b1cf92ced7e</t>
  </si>
  <si>
    <t>6048c1473e6078b40c27b8f00aa8805e873ab6c5</t>
  </si>
  <si>
    <t>022477f4ea819b0ce157ef6bb72b693e3bf8431b</t>
  </si>
  <si>
    <t>029e6f2e0e657072101a3fe23dd17be49265e7e0</t>
  </si>
  <si>
    <t>d95047ff516549ae92b6686059f47338f47beccd</t>
  </si>
  <si>
    <t>3418fd17ed0268d18846230163e2cc51d5d7f355</t>
  </si>
  <si>
    <t>345d5b4bb0e06b818e7bf16f683322949f98f51d</t>
  </si>
  <si>
    <t>7124d3a6a2cfa73760549a7a0019cd686f4d2aaf</t>
  </si>
  <si>
    <t>738d952ec349c1fa27bead98b05502f56bf15bc9</t>
  </si>
  <si>
    <t>83162b77f744d43761783a66d051ca032485ba0d</t>
  </si>
  <si>
    <t>9efc6d71145c0d3aa9c51a1cf25e41a69bade476</t>
  </si>
  <si>
    <t>970079919ffc0a8753f90e3ac995a6e6e44d45e8</t>
  </si>
  <si>
    <t>d829c860a3227df76bb5d11501ef23450e0d3203</t>
  </si>
  <si>
    <t>9e3d1abc46957fd78497c24d6987c9f4248389b4</t>
  </si>
  <si>
    <t>0709f1900d7ad0685fa03b3b8ae140778511cc77</t>
  </si>
  <si>
    <t>c7a348014a425f279f09774e05ffeaac54a01fd7</t>
  </si>
  <si>
    <t>a2e2020466eff4a891ff50a2816ffed332981e94</t>
  </si>
  <si>
    <t>2822b8bdb9d351541872af775ade6b46d9fafe2e</t>
  </si>
  <si>
    <t>452b2f1027a2753e1478786f056f5dcadb6b0d6c</t>
  </si>
  <si>
    <t>e925ffca1ae0379c60e26f8858379060aacf6bd8</t>
  </si>
  <si>
    <t>0f1d497b3de97a4b85e1b535880984a05aaece75</t>
  </si>
  <si>
    <t>fa4286677db0a4e5b675853b9ad3b57a25000865</t>
  </si>
  <si>
    <t>3e3b815fd0509333254fd9c3fc5b82d1d4258a19</t>
  </si>
  <si>
    <t>737ea04b38b1f0b679208416113f61b68f2c97e0</t>
  </si>
  <si>
    <t>c8e5aaa4a9e78780c90f792141e7b0b9e7171250</t>
  </si>
  <si>
    <t>54bbc16e3e2e4b333f0ecc6f310395706e7c55ac</t>
  </si>
  <si>
    <t>e8162118e681a481b9d0c9b0901edab9f2f7d6e5</t>
  </si>
  <si>
    <t>a3d718f57a11fe04e9de4cf3665a40b0a5169ff8</t>
  </si>
  <si>
    <t>190b5b1e1ce9321a0da4c2ea210e0ed18fa68221</t>
  </si>
  <si>
    <t>e69d60e7754201385555bd3e356584da00663b1c</t>
  </si>
  <si>
    <t>9a3bfe5119047e27c1e16edcc091fcd248596959</t>
  </si>
  <si>
    <t>ac09f98526db21e15328df8cb81b883fa1be44fe</t>
  </si>
  <si>
    <t>786256b050122ec0dae469a9410458b9344deed0</t>
  </si>
  <si>
    <t>3bd5796ebb6e775b14b3d4e83bada6d226870a96</t>
  </si>
  <si>
    <t>635f36c96a54eb8155a425b80134d1256bd037c8</t>
  </si>
  <si>
    <t>17ac779b89d7e2666bb7e5780e01d27e7939dd21</t>
  </si>
  <si>
    <t>98402c938c21756e342581a24513cc8851bbed0a</t>
  </si>
  <si>
    <t>2d7b157977766d9f04e3bd01ef275ed5add8ef75</t>
  </si>
  <si>
    <t>269c45f57ea8510552f488d5f6fc5960428912ef</t>
  </si>
  <si>
    <t>b135fe1008056839fae3372dc9d631a7305420e9</t>
  </si>
  <si>
    <t>97f8ab4d76197491aecb1d51ec128073886ae3c6</t>
  </si>
  <si>
    <t>27af74819ce9f35092f107799449d05918dc4181</t>
  </si>
  <si>
    <t>5b3dc8360c86fe3d614036959f29e5622e49db9c</t>
  </si>
  <si>
    <t>41569016b47410a2473956d960fcba131c9caa74</t>
  </si>
  <si>
    <t>88dc2f10e3aa275066be3bd6f8d868e498ca5c96</t>
  </si>
  <si>
    <t>6d07828696ba2ec8fd1a9f9d2d52cffb2679bfd2</t>
  </si>
  <si>
    <t>05fe81d32aa13c470233704128ee8351d8a9353a</t>
  </si>
  <si>
    <t>a3c3aa6311ec85c1e038e1bfe12cab4aa472e96f</t>
  </si>
  <si>
    <t>e7620b39c20b9166151dc33cc74f6d9818b94568</t>
  </si>
  <si>
    <t>ecbd64025591758e9a5a96a26be95f8dfbf52395</t>
  </si>
  <si>
    <t>2c9f8a6459975ff7772cb134c3baead521b6e15f</t>
  </si>
  <si>
    <t>02a33934fa5e504e33277f567bb7fbf8a73c02ed</t>
  </si>
  <si>
    <t>60a38d245d77c2e0b454eef47420e042e5b5cb6e</t>
  </si>
  <si>
    <t>c8aaf56745e69c20fe670f342644dd1c8d176985</t>
  </si>
  <si>
    <t>60d95bc1c0c39c0959cf6a85f10c9a2b85e3f65a</t>
  </si>
  <si>
    <t>5053448c1399222501c3041abb57473a9c09afca</t>
  </si>
  <si>
    <t>a905e1aacfe9a07d7b9816c0f1f976243722bb78</t>
  </si>
  <si>
    <t>aaa60b8ec63273bdfc04b98a866f88fe261bc33d</t>
  </si>
  <si>
    <t>c301b55248cc87a3b7fe119a84a6f668388bca36</t>
  </si>
  <si>
    <t>c5086004debbace7cbd0884fd73b1502b04ae3d4</t>
  </si>
  <si>
    <t>9dd9e3c181cd5ad3779c15d664aca27a306ad682</t>
  </si>
  <si>
    <t>6acc55f3aa362b0a0683fb0ebd31a78daa6825dc</t>
  </si>
  <si>
    <t>26be5469e671a139f5419a3fd61a66496a3cf349</t>
  </si>
  <si>
    <t>068a5a7e24c4fb4b4311794e3d873682b81094ff</t>
  </si>
  <si>
    <t>0e79eedd4631617fe071e025d100ec180c32c019</t>
  </si>
  <si>
    <t>172fcf5e5ee0d4b4f0f04a3ed2fe73bf1f89b654</t>
  </si>
  <si>
    <t>0746731a6b8ff978a49d4b84c8c22060803dc808</t>
  </si>
  <si>
    <t>65d6652c34d0184560fa159863995292c2302c31</t>
  </si>
  <si>
    <t>5ac142036cc1838e10e265e4a0a5b05af0e7e84e</t>
  </si>
  <si>
    <t>8aca39f182d3af7e326950f099c59bf9a3110cc1</t>
  </si>
  <si>
    <t>d71c91a2946d36d2693f1a95242dd464b96a826e</t>
  </si>
  <si>
    <t>82e2daf2ea4d46c6e0d387f36759f99a52faa613</t>
  </si>
  <si>
    <t>b00c2399c4f4ded7578c9e352f421cbabcade009</t>
  </si>
  <si>
    <t>b0ccc2aa4e2ad02dd6abbefa8febc5c7d3ea827b</t>
  </si>
  <si>
    <t>c23a678e2573b77e45b104738ccec7fc78466895</t>
  </si>
  <si>
    <t>a2cde3db039620331e01feb8aa92d02a2489e14c</t>
  </si>
  <si>
    <t>035cd7308d6fdfe13fc517d7bbf2c5c16a26e20f</t>
  </si>
  <si>
    <t>47478e072bb2970519dad6be110f548ba753b2e1</t>
  </si>
  <si>
    <t>a31399230d56c962cc875e207ad9a674a9478cec</t>
  </si>
  <si>
    <t>22b3de9dd67ae9b5932b54f2ac6179f2b8af60b4</t>
  </si>
  <si>
    <t>1bf6f36233943a552811ceecbf2d7ea59420be6a</t>
  </si>
  <si>
    <t>b9d3ce600a3b94435c2ff39a089daaae5263c404</t>
  </si>
  <si>
    <t>0820ea485f27454e109e6ab5f94e2e0fb2df146b</t>
  </si>
  <si>
    <t>7a107ffc2a6ae9e0a097ae82fabbcc2e3825d179</t>
  </si>
  <si>
    <t>90e507320e1c8632323a70305510e2a990847c3d</t>
  </si>
  <si>
    <t>8c309e876f42ea750af1794ad42db07e1f190425</t>
  </si>
  <si>
    <t>34e5e084b793ff53d2c120112bd910c58c21a166</t>
  </si>
  <si>
    <t>0b139e0c1c483dfe76a5d713b822f7d1187bac19</t>
  </si>
  <si>
    <t>18f7adbce2b1f50f3fc3482668bd7920a81ee786</t>
  </si>
  <si>
    <t>6db5fd5a97e3a2c18a0ca4cbd6450e9c55401438</t>
  </si>
  <si>
    <t>35266914e259d53ce12eda7a0f7fab2c754ff505</t>
  </si>
  <si>
    <t>2544a16e451e709e143748663038525c797b570e</t>
  </si>
  <si>
    <t>b55a1312ba88ec55523e2b8fdc16af687de5f486</t>
  </si>
  <si>
    <t>3997143aae474433e4d49b0394cde3e990139b76</t>
  </si>
  <si>
    <t>d66dfb695cebe89f98803b325dbeac9bea32774e</t>
  </si>
  <si>
    <t>4623ab27a03df5a391a498825eab394e7cc5609c</t>
  </si>
  <si>
    <t>611a366654f78e94b5a73971314830030a8ce459</t>
  </si>
  <si>
    <t>c2e0136a3b3ace6d5bab7f9a6db904070f37199e</t>
  </si>
  <si>
    <t>02a58d313e5eb19eaf247ff2ac487cff81256cfe</t>
  </si>
  <si>
    <t>3b0a1c6fcf571f7fbf3d483ccc55d67d94b86fb6</t>
  </si>
  <si>
    <t>a4a6c3422f1ce6addce59feaba97bb0291317faa</t>
  </si>
  <si>
    <t>5123cfbb7915575f0157d9a74a5748392f116226</t>
  </si>
  <si>
    <t>10ab17a1668352b24d96156102fa4046edcaf2bc</t>
  </si>
  <si>
    <t>d158b93f303c28468d7b2723592e2d80c4e26cf7</t>
  </si>
  <si>
    <t>e8d95be7a14532540f07fd44c2cea78cab8aefae</t>
  </si>
  <si>
    <t>b42318343e764fd5ffbfc5cbbe0484556438fe6a</t>
  </si>
  <si>
    <t>eff01fd775b254c15b41638e9463c6a54c42fa29</t>
  </si>
  <si>
    <t>0a6de1fc632302b07fa90b593e37e90c06492baf</t>
  </si>
  <si>
    <t>dbe7013fa36c0abe329cff1fb931675d98f38bd6</t>
  </si>
  <si>
    <t>8631b1a3b5ecd973e9c9580d2b05a5cabd029f43</t>
  </si>
  <si>
    <t>404d0dfff0afdf60fe12980a9971c7fcbd65dce2</t>
  </si>
  <si>
    <t>18059a5e6848aa13381e2c7d178c295c8e5b3a8d</t>
  </si>
  <si>
    <t>1a8f973035f5bbd6284df2ff245f7ece6e6fdf8e</t>
  </si>
  <si>
    <t>c86c4d59f4e8ad9a6037eb71916e84f02d24c2fe</t>
  </si>
  <si>
    <t>dcd569588b7b9a9b30ebca8b996b70012fda3221</t>
  </si>
  <si>
    <t>777a37bbddd52ec27272f8216f53d9ce165a30b9</t>
  </si>
  <si>
    <t>27d23eda950379e80d10315afd0937d6681518ab</t>
  </si>
  <si>
    <t>c1882c1de5cce5e4cdab5baeac45b156c6422732</t>
  </si>
  <si>
    <t>dddaf85fb2e4b558dbdc7939290acaabdb6014dd</t>
  </si>
  <si>
    <t>747a72564e45903819ddd2b349cec0fb65bbbcf3</t>
  </si>
  <si>
    <t>f73ce8e47e8ddf813d1e37857d8e009624210209</t>
  </si>
  <si>
    <t>227ce272ebf2747d4d94206737abcbfc39f76bfe</t>
  </si>
  <si>
    <t>1721e3bda5edfcce0a6193b3bc8797e890f949d2</t>
  </si>
  <si>
    <t>d55518bf1e1171c3da19e9dbb318df235699ceec</t>
  </si>
  <si>
    <t>4c54d3f468ad64a0cbdee202146b46aecb7a96ea</t>
  </si>
  <si>
    <t>3943e8f391a0434c08c20407f5bd9b930be1dfe0</t>
  </si>
  <si>
    <t>71a5cd58fb16049c749c1dd2bf227535e9654685</t>
  </si>
  <si>
    <t>b1eb940939d6a3c2e130181261ccb0b90c9fbca6</t>
  </si>
  <si>
    <t>9163648c2e1c760ab0f49c4d788e146e46c8b6df</t>
  </si>
  <si>
    <t>9fbd2c76ba6706d42f9ea6190953a56ec940827b</t>
  </si>
  <si>
    <t>abf6c489a094c36b015cfc80e35e9df18ed04b0b</t>
  </si>
  <si>
    <t>6d48d67854d2851be7e77ad794b9d08c3fee81bf</t>
  </si>
  <si>
    <t>7234855b0c00acb7525b5b352068e4ede4954982</t>
  </si>
  <si>
    <t>0499a6d5281f3a2bab3c2dd5fefa681b0532ffe3</t>
  </si>
  <si>
    <t>39588ea928528fd77ddaed4016814d111ce50783</t>
  </si>
  <si>
    <t>d7659f8391092cf9cd87cb7d61c2a7776c5f8ec5</t>
  </si>
  <si>
    <t>1c607cc774efc8610d3e2ea0cd12944353d929e1</t>
  </si>
  <si>
    <t>458cee858ca9966562a0f6dce3b85e8ea1a161c2</t>
  </si>
  <si>
    <t>c250d2617332d44f9b06319d86b513cc23172361</t>
  </si>
  <si>
    <t>f92e8fa4256528adf295c9145c5f8ee3477de918</t>
  </si>
  <si>
    <t>fad6048d351f0ff450bbaa0cb0781feb6f513622</t>
  </si>
  <si>
    <t>3899f2741cc8af5caa8a0a3bb72cc0b14935463c</t>
  </si>
  <si>
    <t>f8d34d2fe6285fb1c267fd0d952503aa9b9ddb51</t>
  </si>
  <si>
    <t>60df9922a8ea997d0d7e03ee1a2bae6bb2318413</t>
  </si>
  <si>
    <t>9b8a98aa04f134813ed291164730fd3a34d0032b</t>
  </si>
  <si>
    <t>8bfb885d835ee07b74785d6ed4d60eab7e335180</t>
  </si>
  <si>
    <t>d1d66f81f5ce858c9f914f11830fe462f10fabdf</t>
  </si>
  <si>
    <t>fed139562486e99ac1b727811ff199e413ba8b4f</t>
  </si>
  <si>
    <t>f492ff5421ccf8249f9d5cd353cbdc6ff7414b2c</t>
  </si>
  <si>
    <t>486e447cfd34eedb5564b15c2894405b9714d316</t>
  </si>
  <si>
    <t>a6ec53a4365359dbc45e6a759a1343a0a63e9f3a</t>
  </si>
  <si>
    <t>f4000e16e437b7b4948ae09129ac769c5190ee00</t>
  </si>
  <si>
    <t>42c3df27728967129d9c996d8281ba5753c240fb</t>
  </si>
  <si>
    <t>22b42d3253bc65e07a2078cf95eadd656605f9bd</t>
  </si>
  <si>
    <t>0f37906c157d6d9f0ce5e4d3bd04fcba7b4c8469</t>
  </si>
  <si>
    <t>e7d5217efd62a09312c08842b0d04fb3dce7b583</t>
  </si>
  <si>
    <t>266bb7f90fa53c21af2904cc56fc4a1ccbf0c43b</t>
  </si>
  <si>
    <t>863d87ae5d6c1133c7d528d21afa9f27d6bc12f7</t>
  </si>
  <si>
    <t>110f8e8441ef2973720132fdfd81b1c6a900b82d</t>
  </si>
  <si>
    <t>c60374be341a0f25f30dc39c4c86820e0a26b650</t>
  </si>
  <si>
    <t>c487c10b0a1fe0cf66a64aaf9af318498afa0359</t>
  </si>
  <si>
    <t>6a546cbaca15d1219687ab3508c78fc109662721</t>
  </si>
  <si>
    <t>f363c61dde2cd0672267ac6570385a31cb665558</t>
  </si>
  <si>
    <t>8bd2136e643b48b1502522356004dcfe3e15fef6</t>
  </si>
  <si>
    <t>62b0c19a01d05dc6abb6fcf9a7300963a9323ca7</t>
  </si>
  <si>
    <t>2c35b05c47316934ba0ffbf6b18fc2f57cd462e8</t>
  </si>
  <si>
    <t>3b69a4ed0bdfa59fe8cb4fd6d870f78a623d850a</t>
  </si>
  <si>
    <t>556e0b37324feac1cb6fdf6ee714cf5c36de449a</t>
  </si>
  <si>
    <t>34fd3d742b723d6d4d454f41afd9ccb4edad8693</t>
  </si>
  <si>
    <t>d3c220cf7c27cfb48483f4259d1c6dd788bf1ec5</t>
  </si>
  <si>
    <t>3db5a1e9d809db30a0bae286840a41db8e8eb137</t>
  </si>
  <si>
    <t>325e8b545a7cbd5cc4734b0ccea451aade28e7c4</t>
  </si>
  <si>
    <t>5bdd2a1e22139bcbe47a3f72b38f79f460c51c87</t>
  </si>
  <si>
    <t>fad7a822a3b6c40a5ff756447f23fad65b2eaa23</t>
  </si>
  <si>
    <t>14003047253d246a1f650f7e4d8b7d59a98a8e0b</t>
  </si>
  <si>
    <t>3ee272e94bd57d71e4b39853fedca7f14ec2bded</t>
  </si>
  <si>
    <t>d2125f01e6ce962b4210738859c2e60bccb099e6</t>
  </si>
  <si>
    <t>39af1e2b1981de06e500010c1c5f9abf7d03d9ab</t>
  </si>
  <si>
    <t>7c662fb4a9159d8658bd569b5de92f549a258f73</t>
  </si>
  <si>
    <t>91aa595804ee755ec083c86036bb54cf0c4b0ee0</t>
  </si>
  <si>
    <t>f7ffd606adcd64b4c9960c2bcd682356c0429aea</t>
  </si>
  <si>
    <t>0ea3ce93f4fb8ef271f05c69999bd64ac344b140</t>
  </si>
  <si>
    <t>7bb5f40d5d5938267784de2378ee8a72ef39e7f0</t>
  </si>
  <si>
    <t>eb991138c5a396e4fb0e10f7c9e7486d34b7642c</t>
  </si>
  <si>
    <t>1cd87362d5c23eb7d9632686b7e84c735444ac41</t>
  </si>
  <si>
    <t>d699270ae94dd0ba3f30cf1d3a239bb189b0fa0d</t>
  </si>
  <si>
    <t>89c564a42c9776ef49d30e6a427c325bb9136921</t>
  </si>
  <si>
    <t>5357f88d43ac3ae4a8b972e9b54dc11cf2b65946</t>
  </si>
  <si>
    <t>db3928a7d7c764056ffbe79b94843c502c5b6ea1</t>
  </si>
  <si>
    <t>c3a238a4ec330e1609b6908d82b3f75a5b40c03d</t>
  </si>
  <si>
    <t>5a3b2d8642c8db58ac08c883294a8f8fc499b3df</t>
  </si>
  <si>
    <t>2efe66363fe9ca976f49047c3c9f06da689f0a5b</t>
  </si>
  <si>
    <t>1cafd781e1015e60491182f969e4669ba9a434fe</t>
  </si>
  <si>
    <t>b96e099a1d845ceb3e9ed72c524b85a64afb4b32</t>
  </si>
  <si>
    <t>418887b5575e83e67fa5b34aa10e880ac4ed9bcd</t>
  </si>
  <si>
    <t>99c8a78ea9ed677733ab2b9466980eba7b942eda</t>
  </si>
  <si>
    <t>c068d2c83bfc6f079c9c32640b0ab60b2f54c9ce</t>
  </si>
  <si>
    <t>adf334d66bcc784b87b973dfc8457500ace2bafe</t>
  </si>
  <si>
    <t>bd10c88580a803e65caebd6ef81acba4b650c49a</t>
  </si>
  <si>
    <t>e041094f60cf20ead88a020e27005e71c0e5819a</t>
  </si>
  <si>
    <t>e466e3d9a90b6460d2ff3057192df6f93439f41e</t>
  </si>
  <si>
    <t>5bb6c80ccb95453b4b9611952a2b6623db9e1b3f</t>
  </si>
  <si>
    <t>1f8558d35568d2c94cd49d85020ba331a192521f</t>
  </si>
  <si>
    <t>1643021453c9e055f4e6c0ad071162b93560f3a9</t>
  </si>
  <si>
    <t>a21d836baad1e3c17a3db98197f955147fb62f7c</t>
  </si>
  <si>
    <t>429ddb58023a20abf9d1abb5d21a01250a92f7ea</t>
  </si>
  <si>
    <t>4027e7ff06f3d9b826dde7c94454769ea51c4ac8</t>
  </si>
  <si>
    <t>33f7de1eed5f6700f6d97e2069a1a0cd71503685</t>
  </si>
  <si>
    <t>3b03d518eb0d2e137e6fc939793469b1d8a75f0a</t>
  </si>
  <si>
    <t>de15c3e3da4d8df8e7de6e5e8b4581643380c9f1</t>
  </si>
  <si>
    <t>642e4075e9ac006d888e7e6effb187b7a94659ac</t>
  </si>
  <si>
    <t>9d4745b5b37a023c63ec50e01711d730986ed075</t>
  </si>
  <si>
    <t>64b49ff5c1232bb405321b7f96b49c6f5a51e968</t>
  </si>
  <si>
    <t>474551cb37d5269c472ea3632d9df5db9dcc6ff0</t>
  </si>
  <si>
    <t>92a95e7ed1c82397e916542846762e9c403695e6</t>
  </si>
  <si>
    <t>572f010ce1ec6d4ab65f67433ad302c1cb795bb3</t>
  </si>
  <si>
    <t>1d576de5765c94b806b3fe6701d244c55b163537</t>
  </si>
  <si>
    <t>adba01d33991002ff7ba4d3dea69457b2cf4beec</t>
  </si>
  <si>
    <t>07fc6fe713df42e27cd8c6b634c7a31f0ed192a8</t>
  </si>
  <si>
    <t>002fdad4d9c697b719e211e1c123bf2c11ebb52e</t>
  </si>
  <si>
    <t>b9d30d4fab7a5b8fc8c9e071aa70b8e7f15d0c1f</t>
  </si>
  <si>
    <t>a45230703008819fd3445bfbce56d0bf22f27657</t>
  </si>
  <si>
    <t>e62c04b42fdc672f549d70a06213804b30b259ee</t>
  </si>
  <si>
    <t>54a5d3075e9ee91a6b5de4ae02d372a777fa7053</t>
  </si>
  <si>
    <t>1318bef9d7ad6df132dc688da185cb9ac0b2c454</t>
  </si>
  <si>
    <t>7478984c85b40c19589ed04ff35da41a6eaf94e4</t>
  </si>
  <si>
    <t>f030faaf10e14d625228661ad4e2361b3411aa86</t>
  </si>
  <si>
    <t>8ac9c38867f0ea0987a217439c1cb8e0f408a8e8</t>
  </si>
  <si>
    <t>b2553b5788df26d33cc2cdfc80d0f0819dda0d3e</t>
  </si>
  <si>
    <t>d3e494c74fa33729cb7efdbce6402db343863a3e</t>
  </si>
  <si>
    <t>05428ba7745a874af25a21ebe6128b8eee3f5d58</t>
  </si>
  <si>
    <t>bb7970b3293a575956959219208b4e5deb26ace5</t>
  </si>
  <si>
    <t>4e3a9ef29fe88d9070f39536d398f4e854ba4c75</t>
  </si>
  <si>
    <t>8f7e3708dbf37a28d44610d7c6e17d0af4870de4</t>
  </si>
  <si>
    <t>70afd4b9f97f665fa6afdc5cc126f31542a8cbe4</t>
  </si>
  <si>
    <t>2c154b10f337830e20d41b1677ffcfd5258e488e</t>
  </si>
  <si>
    <t>fa19ddbcb2d75a4b71728128cbec3e0d91d9de3c</t>
  </si>
  <si>
    <t>fdf798736434a732a7bf28baa47c6f07e33fdd26</t>
  </si>
  <si>
    <t>d6568a9efdcd36fd6ccb08bde5e621b67c1df76b</t>
  </si>
  <si>
    <t>97d398151af3b89e246186a182b98a2bcf8ded43</t>
  </si>
  <si>
    <t>85911eff6c88a1102f89fa8c7e224fc685c9976f</t>
  </si>
  <si>
    <t>a13f659877cdc17957740123a68623748f77abbd</t>
  </si>
  <si>
    <t>bf363d2b5c4a9c0b52440c0a175f082836f77933</t>
  </si>
  <si>
    <t>142cdd0c142d547792ab1284cb66cf24f2bcf106</t>
  </si>
  <si>
    <t>b95b103bfaf2b85bf7f4eb5f22f8bd91233e7003</t>
  </si>
  <si>
    <t>2d4a27b606c8fdfce098e85f311238162fd2784b</t>
  </si>
  <si>
    <t>cdfed5f8eefb992fb49fd5636264d6ae9cc6239a</t>
  </si>
  <si>
    <t>70837b2cbbf34c4d14ed9c78b1e12387d23fbdb0</t>
  </si>
  <si>
    <t>0ffd8e0dd8f64a6c8c4d64801df3b02d73f4ae9f</t>
  </si>
  <si>
    <t>af7d9235b9b3978236641bdbff9bc8e625876d0d</t>
  </si>
  <si>
    <t>7ee51a6dabd268436c56523ac108cc91ee8b3a41</t>
  </si>
  <si>
    <t>5fabf7f6d28ac6912493aaf0ba3315f38faf753f</t>
  </si>
  <si>
    <t>22aae28aa9807a70ec8e1a412a1cf99b9ba98be6</t>
  </si>
  <si>
    <t>ddeff005b403e524ae77c039e530c7ad6702d3be</t>
  </si>
  <si>
    <t>14d0fdc9603ffa893de8ba8649de3808eee00b22</t>
  </si>
  <si>
    <t>fd8039edd810bbd9536eca648548900ddcfac2bc</t>
  </si>
  <si>
    <t>1279ab8136d6e925958beed0fac40c388f8fddd0</t>
  </si>
  <si>
    <t>3a3a36d825b871abde22e22c1e60fb977c079143</t>
  </si>
  <si>
    <t>c21880daf13c0d7595a4ad73f5d5d0cc3c489dbe</t>
  </si>
  <si>
    <t>617798fcce0c4a92ee3beb1fad6c5bc01da6c0e9</t>
  </si>
  <si>
    <t>0d9af3ec81167098c14aabdce45655f5f507c8d4</t>
  </si>
  <si>
    <t>ac3d375fb7822fec73c50760418ad4530424022c</t>
  </si>
  <si>
    <t>ae28125a445db05ed7470f26bb0920eede102e6e</t>
  </si>
  <si>
    <t>b33483d2bb17303b06636e244e5c761ef8a75183</t>
  </si>
  <si>
    <t>32f00bbb108aa9b70823136733e8389f14e1c4ea</t>
  </si>
  <si>
    <t>826510549fd79a8de3d3392e26d072bf1dbcb4f0</t>
  </si>
  <si>
    <t>40d58e174586a4cc6848b609dc2404dc2cfc94b0</t>
  </si>
  <si>
    <t>9973dbd269ac65d645df0793d4e1f68a4e58df8b</t>
  </si>
  <si>
    <t>cdb8953fdb60ce84e382f64b54264deabb8cffb1</t>
  </si>
  <si>
    <t>3c0d2c119296d24812ac8e4444c4bd7aaafed18a</t>
  </si>
  <si>
    <t>3f60b519c1bda81806021cdfed308d89dab49d36</t>
  </si>
  <si>
    <t>86d2cd9daa2e14c64c4ae0a61cc8670b3eb9b44c</t>
  </si>
  <si>
    <t>3bdcecb3578d5107c5f3d523e52df5bea2767a92</t>
  </si>
  <si>
    <t>a571045b8531b0ab0bbd42f08aa0eaeab031e430</t>
  </si>
  <si>
    <t>1c70ff6ca42f218a99a2054da4b03d7f42eb42bc</t>
  </si>
  <si>
    <t>46a66795535610c781c83fa6e40e6d78d19ee890</t>
  </si>
  <si>
    <t>f63dcf2424c7e6622bdfa71e589f2fffa097ca60</t>
  </si>
  <si>
    <t>2c53e3de96e51aeace6d9e999e61bcdbc73d7e95</t>
  </si>
  <si>
    <t>75de243f951cea8fa15540ac200a7cd3b628dff0</t>
  </si>
  <si>
    <t>db21d232bc696fec0a55fb84bfa3edca3edf984d</t>
  </si>
  <si>
    <t>1dc001c8f3be6c624258b0a53ee779f123262b1e</t>
  </si>
  <si>
    <t>2845618c4b7f0d0a30920f308632ff3ac1de2db6</t>
  </si>
  <si>
    <t>d17070c5d4bdd6fa2f02f03fbeccbd0aaebdbb45</t>
  </si>
  <si>
    <t>6d174193d01f8ac9a82d524cab8643ea26ec7fae</t>
  </si>
  <si>
    <t>1fe9dd7893f7f46cc3d8cb2df59fb73692638885</t>
  </si>
  <si>
    <t>9c5423d548f93187453d7c776d893a26cc00e0ab</t>
  </si>
  <si>
    <t>da5b6e878223d2f6000b054d088e7e39864ca660</t>
  </si>
  <si>
    <t>a1c8c46cb8a3164f6707ff80f3f2280a52dc1363</t>
  </si>
  <si>
    <t>fc00fc2d8f74f0eda4e4b992f02693e8a452d5bc</t>
  </si>
  <si>
    <t>e9419ad9b924416d8c11e1abac509810b0bd4af5</t>
  </si>
  <si>
    <t>722d1fb54acaec41524892b313949be8e6eb21f6</t>
  </si>
  <si>
    <t>cca6e9b5d028e5ef9ec98ba66587e4eb1cd2b96f</t>
  </si>
  <si>
    <t>873371dc8e52cd32ac26322bde860ed55606615e</t>
  </si>
  <si>
    <t>23075f57432183d773351ab755ff96b297a8630c</t>
  </si>
  <si>
    <t>7236cc1a54030338cbc888de059809405e73c001</t>
  </si>
  <si>
    <t>36134b15183e15a2223b2f3b4ebf90ed0ff7cc2b</t>
  </si>
  <si>
    <t>0d34f3c764d8be706a489ce320d5ea8a76df43d7</t>
  </si>
  <si>
    <t>73e6f22292318d83d6149d614d9ec631864b3147</t>
  </si>
  <si>
    <t>597a2304e55a9d8d63d83c2bedf4c5cd13af4743</t>
  </si>
  <si>
    <t>d41cd71a492e837470ad432396504961f078834c</t>
  </si>
  <si>
    <t>c8efb10492d376c5079a2394956db6c142da7eff</t>
  </si>
  <si>
    <t>f993b9886e93b0aa2fd0be092aee9261d14f1890</t>
  </si>
  <si>
    <t>fa9e977f82716b2d5558275f41222caa663f614c</t>
  </si>
  <si>
    <t>55ad2f21481c3ed2ceb4734a5e191dbdf0bb22bf</t>
  </si>
  <si>
    <t>a4c1cc27e35841f243bc582c22caece23ec55969</t>
  </si>
  <si>
    <t>d01dfb4eea787c5f4138c93a92f999a1374978db</t>
  </si>
  <si>
    <t>1fffb91c6896cbad1bf9e8cc5ed808e6c12ccc97</t>
  </si>
  <si>
    <t>f87638d328fb51aac013d1abbb855eca3c2a9669</t>
  </si>
  <si>
    <t>c8c137c57e5f3ed788a27c8a95a02eec9ffdc435</t>
  </si>
  <si>
    <t>94f89d6434f67517a6f070e0af126a040f11f789</t>
  </si>
  <si>
    <t>fd6199885ee1ebdfa069092265984307df85fa69</t>
  </si>
  <si>
    <t>c74e69f87a87034fe69ec43d022bd145631c2b17</t>
  </si>
  <si>
    <t>956cb14e7dc45171f465a7944fdf92057c2385b8</t>
  </si>
  <si>
    <t>ba97ba6e2f0ffc8e13a951f3399fa1ab3ecadf18</t>
  </si>
  <si>
    <t>7ea62bacf27049faf6e5a7604d3830bcfed6b400</t>
  </si>
  <si>
    <t>fcc6beb7d64121aefeb822773a3f3257e811217e</t>
  </si>
  <si>
    <t>3fe1f4d0e6fd5047205af2106f8aa70232c2a6ae</t>
  </si>
  <si>
    <t>390687fa85052ece985c10b96d693876a592980c</t>
  </si>
  <si>
    <t>023056d86a91527d887faeb03a94702dafa2b72e</t>
  </si>
  <si>
    <t>3800dd45f269e238157139f7672b3b4fcdb213f8</t>
  </si>
  <si>
    <t>562a416505e4dedc07872399f8a1100512c6affe</t>
  </si>
  <si>
    <t>e95ae8d95ee71ce6d03f88de2bc296bc1447353f</t>
  </si>
  <si>
    <t>32fb6c350afec0fc53452f632ed6aeeaa6808438</t>
  </si>
  <si>
    <t>8bef5612e57a295360ff792c30094bf211bc87bf</t>
  </si>
  <si>
    <t>4c07d64a09f7cd58ee26bf5f88d3658c3bbc8fd2</t>
  </si>
  <si>
    <t>29cc13faba01d0567162f89915063bb667e3548f</t>
  </si>
  <si>
    <t>53710a34414c6ad5dd2861396dea380a3c2f19f4</t>
  </si>
  <si>
    <t>cc6a605f725bdc8ccd2ba211306fc9d8f13d831b</t>
  </si>
  <si>
    <t>6625a01fec7efaed89c20ae1984121a262320f4f</t>
  </si>
  <si>
    <t>accedcc406f2122082ec055b3192cba9bc0582f4</t>
  </si>
  <si>
    <t>f0094fb762bddcb1ef43dd77bf766094949a6df3</t>
  </si>
  <si>
    <t>f911e6c1f9bbc9639539730c2530dcadf9047cd8</t>
  </si>
  <si>
    <t>7e08898875b73165d867d284627c2f5a5c5ef323</t>
  </si>
  <si>
    <t>63a0fe36a54372ccaeca40e7e0d164cf96a34cec</t>
  </si>
  <si>
    <t>265104ba4b419d7d20ef376f5270647c0ddb362d</t>
  </si>
  <si>
    <t>ea9060421bc671e2e8fb5cf03737d37f8b3d4758</t>
  </si>
  <si>
    <t>5591fbb792b2859dc53aa41bc06961ac5cc2b8cf</t>
  </si>
  <si>
    <t>7939a0b6bfde7120208aa7d5da11e840225bd6f5</t>
  </si>
  <si>
    <t>43f2313fe097e6977f2a591aca762b5ba9a13875</t>
  </si>
  <si>
    <t>7c4e5e8e07f505d9d2b0ed0196152331ccc8f9df</t>
  </si>
  <si>
    <t>77d44699d0d0c60114a4c38bc5ca82f508a81c79</t>
  </si>
  <si>
    <t>85c1e26a4a58ea3de82c05b1f5243c083cd74215</t>
  </si>
  <si>
    <t>b0ea279dc182efc29bc5ecb856e0021ecdaedd13</t>
  </si>
  <si>
    <t>5a2156a4de7695896d6c7effe24dad89a35edec9</t>
  </si>
  <si>
    <t>5b6bc901a7d0f5f2bf22aebd6c9cc40cff1d963f</t>
  </si>
  <si>
    <t>406c216b9378fd1cfd9e2d6e8af24f224552adbd</t>
  </si>
  <si>
    <t>2747d469095ad57b21d0ac093e6b348e23e50cfe</t>
  </si>
  <si>
    <t>746bbfb14894bbbb5747484fe418275a55bfbe14</t>
  </si>
  <si>
    <t>3d0660c6f989add75ef08d2a17a3efb77af4d53a</t>
  </si>
  <si>
    <t>cc0d83443cac39172ba42732c9cdac290d36047d</t>
  </si>
  <si>
    <t>7646a4b6587cbbde20a5db511846d1cacb49f250</t>
  </si>
  <si>
    <t>bcb1aaac20fff2dd68940e486756c2bfefef2bc8</t>
  </si>
  <si>
    <t>247c7d0f263e74ae8dc577848debcab8c12c7491</t>
  </si>
  <si>
    <t>dd93e538775ddce03358d740f510c8b9c34b1f3c</t>
  </si>
  <si>
    <t>597ca7c62a585b1c901d37f04684328553dfb2ec</t>
  </si>
  <si>
    <t>caa1385ed7d9c1a4fe77785786959c92a940db44</t>
  </si>
  <si>
    <t>d4c89ffbe16d72047d24e4236433d0d76231e7e5</t>
  </si>
  <si>
    <t>240316accda4a340affcf14cc2a348bf593edaa0</t>
  </si>
  <si>
    <t>e1c1abcdc10f43040a1c48ceea0c322e81677b28</t>
  </si>
  <si>
    <t>cb78046b2511eee736b34916f8f89ae0db82abcf</t>
  </si>
  <si>
    <t>93087a842c257841f83bf0bb23e2093e659f0efc</t>
  </si>
  <si>
    <t>b7b7baaec3d8680f67ab52853dddb9a81de8ae12</t>
  </si>
  <si>
    <t>145281b704b251c4c22c6e82b403a562e5f6f2d9</t>
  </si>
  <si>
    <t>65f3811fd42f12dac7e13f205148989fd0b56682</t>
  </si>
  <si>
    <t>6b5e4048d3dfdca5cdae88741e76ac06c2d59145</t>
  </si>
  <si>
    <t>afd0dafee44a7f87e86163a260eeb564c47ce1b2</t>
  </si>
  <si>
    <t>3ad1f81f10b453eb4c52a5ca3a9cea1ee1d4625b</t>
  </si>
  <si>
    <t>ca04327a9a785afe56e6bfde1e741cd9a8045dc7</t>
  </si>
  <si>
    <t>6a26a5087d143b11f7320f63ed18e9e3a207572b</t>
  </si>
  <si>
    <t>7d997844a862959c12a8d3834014697b380a8424</t>
  </si>
  <si>
    <t>299d5d3c9a5076e33dbea92c155876048739f533</t>
  </si>
  <si>
    <t>66c8405afc8c715d8e1135f99b52bf3b9ce6efe1</t>
  </si>
  <si>
    <t>abdad44b33c56a054b3f9a651f16e55b10f9f9e1</t>
  </si>
  <si>
    <t>3499855296b4466ec154ac6a4d6240d6d27cf892</t>
  </si>
  <si>
    <t>eea376c9e5689f849a5fcf057456953017400fe2</t>
  </si>
  <si>
    <t>a2b77ec840d3e86ab25bd1793bd3f1358645e894</t>
  </si>
  <si>
    <t>58924e874ad913557cb6624c0131a4c6655cc976</t>
  </si>
  <si>
    <t>9d47c7dd73f6033b5448015308f19c4f94e646b1</t>
  </si>
  <si>
    <t>b529909498029307f9467d7ea9bb711257a1781b</t>
  </si>
  <si>
    <t>cf1effc494a6b22d86dc6f08d0db28d0efb09db8</t>
  </si>
  <si>
    <t>36ec51b2d3319bcea2b2c811ebea5672c3dafc8b</t>
  </si>
  <si>
    <t>2e3bd580f160dd879aacbc791c603cee973ce24b</t>
  </si>
  <si>
    <t>d635f4f3aa180744f87672ad78b8dec509363c97</t>
  </si>
  <si>
    <t>005d50fffc44997f68b8f13f4627272bf571cec1</t>
  </si>
  <si>
    <t>3837b621360bdfbfec99873ac8aa3a3829236882</t>
  </si>
  <si>
    <t>6b008392d14285d12981773f3a7f793a5647fe60</t>
  </si>
  <si>
    <t>a28ad826e2c30f04c6c673d6f1592ba085610cca</t>
  </si>
  <si>
    <t>e6ee168b89339405c81faeb179cc5397c047c891</t>
  </si>
  <si>
    <t>c3a570cfb107a8f51b7006feb709d08a1ea10594</t>
  </si>
  <si>
    <t>0f91b0951a93c64bbe7e893f7a272be8a8a724e0</t>
  </si>
  <si>
    <t>371e6a54b0234acbeb1bfc8139a66bb0077fad40</t>
  </si>
  <si>
    <t>09afbb296b61521c7934128fea4a98d951ed4915</t>
  </si>
  <si>
    <t>2849461644c997159ccadd08253ee212e4e69b5a</t>
  </si>
  <si>
    <t>9cb24703c95cfd092181fa5c3f308ff827438495</t>
  </si>
  <si>
    <t>7a6bd791ab5ce42b25f4ea24ac60318787df44d0</t>
  </si>
  <si>
    <t>d819c64d6715ef4b16232adc67907f716f721d9b</t>
  </si>
  <si>
    <t>3beb4639da6f9ed911c8ac1817cb7916f4724c7d</t>
  </si>
  <si>
    <t>a2f769bf0e4ef870ab839d9a62ba47306add402d</t>
  </si>
  <si>
    <t>78f82b76d29ac3fe2802cf6b3a40aa374f540893</t>
  </si>
  <si>
    <t>74c61d3aefde619151339de4763503b208153728</t>
  </si>
  <si>
    <t>01095fc0cbfef70188b81c7a73cccca985e38e90</t>
  </si>
  <si>
    <t>7bfcc194c88ac7d1d786efbb711d356a0c791fbf</t>
  </si>
  <si>
    <t>369a1a6413ef4667ccf429b2658dea5be6acea03</t>
  </si>
  <si>
    <t>8029d6e0f51eb0f1200131e552669080d5fd4e20</t>
  </si>
  <si>
    <t>3bff2a767296784b55e1bde07ee6c8b60cc1bc4f</t>
  </si>
  <si>
    <t>38ac3d893b304c33a7434f24fb711f326e3f263a</t>
  </si>
  <si>
    <t>b517fef1931b0de7d2938a22341beb12d6370074</t>
  </si>
  <si>
    <t>be3cd1c73e55449e52a618c4d8d2a3a52e757f2b</t>
  </si>
  <si>
    <t>fc72f5169bcf1e184fe10d27fda427d02d3767d6</t>
  </si>
  <si>
    <t>2ce49a10e79f274da5817ee30036acea183085c2</t>
  </si>
  <si>
    <t>4d5c116fd17c63d29be28141b1c2ae2e5f2e5f95</t>
  </si>
  <si>
    <t>3045fe0413bc76d1c055324eed0456dcf90c99ff</t>
  </si>
  <si>
    <t>eae370ed32323e690274e8709a5d683afe0076ff</t>
  </si>
  <si>
    <t>b614a2aa809f4e758e2c455b8a1df2f25cd8ffec</t>
  </si>
  <si>
    <t>6afdb4557b6c0102e5385c50c1948141f70152fc</t>
  </si>
  <si>
    <t>1b9a236c263305f10f6061654f31098afde9a779</t>
  </si>
  <si>
    <t>ea1a6aeda1531302d892420e4ca3e712f044b2a6</t>
  </si>
  <si>
    <t>5529bc56b870f5997333665f8127a70531e1df13</t>
  </si>
  <si>
    <t>0959adf1d43def1b0d266f94ddac24c9c6b7e31c</t>
  </si>
  <si>
    <t>13531c3b57ea34d586579f5f390cba8b9b50efe4</t>
  </si>
  <si>
    <t>9857ce8a0c46e89ead527892a3a99722bf2c7d55</t>
  </si>
  <si>
    <t>93101b6bc3e1bf05215b957ecf8516d22d75be0e</t>
  </si>
  <si>
    <t>6c45b265859b37a3f88d0cd556a6298b3ba927be</t>
  </si>
  <si>
    <t>ac925a44daf07830716c8520b69d12509e72cbe5</t>
  </si>
  <si>
    <t>366796491f0ffac6bea09cd6e44bfdde79eaec0e</t>
  </si>
  <si>
    <t>a3f5e16eb399a78f3b7d03e5b4d88fbc2a4302ad</t>
  </si>
  <si>
    <t>9425fad6d81c67b6457ac031da6c3788721ece57</t>
  </si>
  <si>
    <t>b220fa5d33138a8d8383e67cbc96e0f42d9cc4ae</t>
  </si>
  <si>
    <t>f6c4c7c240054631ddfda354fd4dd23996150b7c</t>
  </si>
  <si>
    <t>da1109e59ac938fad2026010f4a807ad9768ab86</t>
  </si>
  <si>
    <t>bc9321f3c4960217d1a25fcb7b9add52a63eadbd</t>
  </si>
  <si>
    <t>344a0703460a33583dcc5a16873ecb79b72f0b69</t>
  </si>
  <si>
    <t>582ba0c037c1b8007eb5beab8a53aac45f7cba2a</t>
  </si>
  <si>
    <t>3c6e21cabb0a1188db8bc6b70daf32d2306e9089</t>
  </si>
  <si>
    <t>71c359fe1860718931214ef67a6ce5e47ce2bcaa</t>
  </si>
  <si>
    <t>3de3ecc73d3f4b4a2067302836bc1a395cc587a6</t>
  </si>
  <si>
    <t>1c08658bd7c5c4f075cf7bdb3d030699d71f907d</t>
  </si>
  <si>
    <t>2d967a1cc5df3277fee8f9657c6f5afe0533b075</t>
  </si>
  <si>
    <t>8625af87a2ed73a04216a56b9f72305943f608f5</t>
  </si>
  <si>
    <t>47289afcee57aeaa0199fb7388fdd58b3ed6ae9c</t>
  </si>
  <si>
    <t>4d246beea5f8560367df75aaad3dae00008aa8d0</t>
  </si>
  <si>
    <t>a6cb79712e2866c2f003e2b8b3b71238b99105e2</t>
  </si>
  <si>
    <t>c59e0fdd7c72a55e20c783c9e0630a7eff8df36f</t>
  </si>
  <si>
    <t>b639d7cf6b6a2f3a1bf973d1c513822cecaf7a5a</t>
  </si>
  <si>
    <t>6b32e563e7763a8fb207bbcbbca3f56f19e433ac</t>
  </si>
  <si>
    <t>7761e6827e09135131ff5e1d5acd3525137b329d</t>
  </si>
  <si>
    <t>ec00ef5c3edab45b41e67f1fd2ca4859a9d6275d</t>
  </si>
  <si>
    <t>5f7fd5c325c997f0009235278d834f3ebd8065b9</t>
  </si>
  <si>
    <t>5c55251ab8c98f2fa75c27dc9e22a11e7e67521a</t>
  </si>
  <si>
    <t>6185feb7d96626928cb5e61d9dff377215c3a9b9</t>
  </si>
  <si>
    <t>696190a3023854364c30f44a2c04e21cab54a102</t>
  </si>
  <si>
    <t>8dffb9749b9ff3a5db8aeefcd16e654c981e0533</t>
  </si>
  <si>
    <t>0e10b7317dd23bf7a20e6582de0214ff2bc0780d</t>
  </si>
  <si>
    <t>e220ef377d5e2ed5a9e7b7b614f5555cb732c661</t>
  </si>
  <si>
    <t>c1d3486165340c5df7b2ba164fefe01dc5c8b74d</t>
  </si>
  <si>
    <t>256182c71fe9cdf298b87ba93d58f7491e322bd1</t>
  </si>
  <si>
    <t>519b13e5173bb9e418586072d2048b8a6010be43</t>
  </si>
  <si>
    <t>df3717a702a679555523a0abde6fadbcc27ef993</t>
  </si>
  <si>
    <t>5579524d6030f0a0bf0911911a85c01de7cab646</t>
  </si>
  <si>
    <t>83c0096902df125dfe013ba1adee946c280a575e</t>
  </si>
  <si>
    <t>1040dd384926ea376f43daedf9abe557ff9df3f6</t>
  </si>
  <si>
    <t>80ad0ced9d602f868c376a8041f56ed6630fb3be</t>
  </si>
  <si>
    <t>d1ef36e90178d3b6931c387d6cfb8e9738b46d32</t>
  </si>
  <si>
    <t>c10d6e4f114803d3bf4d845d744b050b35b73d44</t>
  </si>
  <si>
    <t>95e53348d207e98d80d9024ebb280ad81a1f30f5</t>
  </si>
  <si>
    <t>513b7dd8db0dc7f8a10ad9c1dfb317f0299236fc</t>
  </si>
  <si>
    <t>c2f532112db63d19538b5581aae641dffbc38258</t>
  </si>
  <si>
    <t>45b7f4ac86c6fe2bef334e04167cd724a1f82c65</t>
  </si>
  <si>
    <t>c0317f11cbc82025c25922726489adf81a343a0f</t>
  </si>
  <si>
    <t>040396aa4618582091b8c464d3915e538a5e10d4</t>
  </si>
  <si>
    <t>1e39bd7f2021d6faae7b89acf270b22b90c6d3ac</t>
  </si>
  <si>
    <t>40557eecb4e529f767df7faafeb57e25514c729c</t>
  </si>
  <si>
    <t>ba3dab620c124347d8d86a36a564f2a320f5949d</t>
  </si>
  <si>
    <t>cdaaa1ee4f7e479a9daabad75a6cdafdbfc06076</t>
  </si>
  <si>
    <t>92a2c79d6d6ff5e636f22a92fb6d8fcd9d4106ca</t>
  </si>
  <si>
    <t>f401048dc1113a3489ecb0aa696733a3a3cf0fba</t>
  </si>
  <si>
    <t>d62becd6a555b95b13eb8e1cfe7422fe49f712e7</t>
  </si>
  <si>
    <t>12dfb5095f1b6391d816cdfc8d0d977dccdfd3ea</t>
  </si>
  <si>
    <t>6ff183e913bcdc75c577251cf4c5c4891681a615</t>
  </si>
  <si>
    <t>f468bbe2c0ae7146a1431cd5fcc4c25bb4bb3181</t>
  </si>
  <si>
    <t>ca5732786b601bad4d7cf58cc0a83cfb9747c469</t>
  </si>
  <si>
    <t>22c3299766d11635af89d55102528e1b918cb839</t>
  </si>
  <si>
    <t>97e655c6167d88a1c5f21ad352a6a3eb78110cf7</t>
  </si>
  <si>
    <t>f7031616bc7fdda18467e7d25a346de680cce987</t>
  </si>
  <si>
    <t>47d91a5684096deaa3003c4f05d86bda281ba854</t>
  </si>
  <si>
    <t>2e3a0ceb7375d40e6ad97dea2feed63b2a6ca27d</t>
  </si>
  <si>
    <t>7708e164a6052e42625e79f3f517ebee4ebbc189</t>
  </si>
  <si>
    <t>77ee234cc164b6c0f5e7a1a997a1ce414ae56039</t>
  </si>
  <si>
    <t>9ebaba642b59d8dc54ee12636f008dd57c5db07d</t>
  </si>
  <si>
    <t>8e097e26f33cba6e58138dec260313a8594a7e9f</t>
  </si>
  <si>
    <t>30e7b895ebb1e0698904be1342f16bc643d631c5</t>
  </si>
  <si>
    <t>9b54b4b7a8b48707083ffa3e55056a26ae5fe4aa</t>
  </si>
  <si>
    <t>6cf51035264742aaf3ff6a6182a7f025310399e6</t>
  </si>
  <si>
    <t>1e00f8327a6fc3f49c0b767b58be4ea6b8cf8fd5</t>
  </si>
  <si>
    <t>a6e661a02cac08d5285b12ca8201beb1b3f9db6f</t>
  </si>
  <si>
    <t>6697faaf11212497fa258848fb875ba02f686955</t>
  </si>
  <si>
    <t>bc727e85823d1fa6c74b5571650f5418ee490bcb</t>
  </si>
  <si>
    <t>2d27e6fb5ff7f0d15d99901356a9bc374abae5e7</t>
  </si>
  <si>
    <t>9db3d3bb03e283a6f1e7d6a4d16d854ef71af425</t>
  </si>
  <si>
    <t>8cf6c323498989b5fd865aa6d748a10a6f9657ab</t>
  </si>
  <si>
    <t>2ea71e5ceef50a329bfdd071c2c38e0b0760998c</t>
  </si>
  <si>
    <t>4748b35e34b80023836ad179fd5ddfbc058742e2</t>
  </si>
  <si>
    <t>3137c487f05e9fc9d48419dea62986e381560d96</t>
  </si>
  <si>
    <t>50a475661cf646e15897a452cdf0f3b2ea988b09</t>
  </si>
  <si>
    <t>f233df1bb6d2e55b5a0ab27f507faa88bf8df3f3</t>
  </si>
  <si>
    <t>6d87082de69703890b720974355c796926846e2e</t>
  </si>
  <si>
    <t>ae697f28316c537f6137bc42edcb53a115a2331a</t>
  </si>
  <si>
    <t>bc139f8584ba8ef8466a05741d1c7d8abe4773cf</t>
  </si>
  <si>
    <t>8f128d9a94fbeca9cd4307832a9c1212c956e49a</t>
  </si>
  <si>
    <t>2adeec989d5f1a2bdaa52d262c901abddc164c5d</t>
  </si>
  <si>
    <t>82f85271c739e593e5ad1079c673ca25799c605a</t>
  </si>
  <si>
    <t>e87dbcd330592dbe69480056e003fa76029138e7</t>
  </si>
  <si>
    <t>eaa5b51d2840ae08fb797e4a0edde1ae8c29945b</t>
  </si>
  <si>
    <t>21c426139ffc8fcc2ffee50dea8f9336ef060a2c</t>
  </si>
  <si>
    <t>387b41393fcf462e4008d907e1bf41cd8908ad4c</t>
  </si>
  <si>
    <t>c36eace9f386773503418eaee32f2f7ab87162a4</t>
  </si>
  <si>
    <t>1654269eb65f201997ececa3fa68a98cb5865895</t>
  </si>
  <si>
    <t>3f1923ce88411da0b655843f134a91ab85d67353</t>
  </si>
  <si>
    <t>acd15d137324d324e2cd5264ed1a2adcfb4ef0ba</t>
  </si>
  <si>
    <t>2b8a7ad175f4931a78794cb85bd577bd0f40889f</t>
  </si>
  <si>
    <t>54967fe63eee6b52b69a0ac84a06e932e3c3d540</t>
  </si>
  <si>
    <t>7635057b946e6117e6d7b768081bf77735b36ada</t>
  </si>
  <si>
    <t>d1981e9cd60aecdbaaf56238a1e47d83ad989393</t>
  </si>
  <si>
    <t>2175d5adac17b9fc2c12759b8e6001060ab9e7c2</t>
  </si>
  <si>
    <t>2cd2fa68a72948b4db3575e65bfba60e1abd965a</t>
  </si>
  <si>
    <t>700fbbc4f264c6a93a3fe044aff005cb5101aad8</t>
  </si>
  <si>
    <t>87447ab943ee45b9a21d84b32b8609f20a4ba30e</t>
  </si>
  <si>
    <t>486cfbcf3435629b9d39cc9aa2dd06e632399064</t>
  </si>
  <si>
    <t>f85228ee26840540d5aea53443249e044987db71</t>
  </si>
  <si>
    <t>927121b56bc37e41e28478b340ca84b64edc3a2b</t>
  </si>
  <si>
    <t>e05368361c6ac333305cddd453bc7a2a842de7e5</t>
  </si>
  <si>
    <t>ca3f8b9985c301690d9022790b92394987e0b489</t>
  </si>
  <si>
    <t>1bccccd9340c884b9c5a661e7f9c704b50bf9a09</t>
  </si>
  <si>
    <t>f14298f51c83dd9bdbb4fc77b0ef2b5429fcca10</t>
  </si>
  <si>
    <t>98e38d7618c98efa6463f1ab53eac6065fdb45ef</t>
  </si>
  <si>
    <t>aeffffbfb8b1e849c01f6476a1eef3feef6d1ef5</t>
  </si>
  <si>
    <t>748a1b4e9d18fb963cd443394295978757cda6f3</t>
  </si>
  <si>
    <t>a4206bd592ff1573fadebf74d8d78797adae865f</t>
  </si>
  <si>
    <t>9e4f0abdced07ef3e64db9f1c23249d6e86fb03a</t>
  </si>
  <si>
    <t>f8af8edad4cb5b7f47cab847f701a029b0f1fa2e</t>
  </si>
  <si>
    <t>e29e6687ff25d0073387f2361ea76a0997c979ec</t>
  </si>
  <si>
    <t>6397a7f9a62bba0f1a4686829346cd4dca4053f1</t>
  </si>
  <si>
    <t>dbd25c9d6c28a1e0b057d28b2e48af3c342cd5b8</t>
  </si>
  <si>
    <t>8e79ade86fb884e592be4fedf16b929d693a3e13</t>
  </si>
  <si>
    <t>224515194b84554a06c85bf8b2a388dc631f1f10</t>
  </si>
  <si>
    <t>33bde42f67e35a695ff866bd35f406f0ce607671</t>
  </si>
  <si>
    <t>ec404ec5cb2f52c8118fbf73fad6f60b4c4e6054</t>
  </si>
  <si>
    <t>9d51a2b51cb1542db5a8ae0b987f6559989a361c</t>
  </si>
  <si>
    <t>841fb08a43f75de5aaf839bc242950c384f3807f</t>
  </si>
  <si>
    <t>a8fce198c3d62ff2fae461972aea74b717937cb2</t>
  </si>
  <si>
    <t>627858738ffc57b68b011764344a84cc7fed5a20</t>
  </si>
  <si>
    <t>14cb1ce63750996d076429603e9815aed6b4c291</t>
  </si>
  <si>
    <t>bec80420868a8064ba1ddeab93a023a24e154dfc</t>
  </si>
  <si>
    <t>6d3130f97078e810fb236337b77ac5ddbf9fc10f</t>
  </si>
  <si>
    <t>26307c7f942722b72d8327a0c5e01fcfee353f14</t>
  </si>
  <si>
    <t>3d78cd6ba2cc89f16dc199485b9f7a4f8b70c538</t>
  </si>
  <si>
    <t>9a8aa5fc45f4a8ef9a409e29d2013f84f7acc618</t>
  </si>
  <si>
    <t>a0e1367b86b2c62a17a0ac62c10e8f276aa7f010</t>
  </si>
  <si>
    <t>fba1c3fd37f575bc7be21ec549c3e0abc786120b</t>
  </si>
  <si>
    <t>e3274958420b875a81bc07f77457781745585663</t>
  </si>
  <si>
    <t>042e8f6ea76b2b94120f18ab4f6e909357a858c7</t>
  </si>
  <si>
    <t>07fd598e9946d47a6df5d50bc4bcacc35aa0fc34</t>
  </si>
  <si>
    <t>5b9cb8737bbc9d71110dab3e66540b6295dd4a09</t>
  </si>
  <si>
    <t>985da0b7b8357b0107a714142e32ffad20583d32</t>
  </si>
  <si>
    <t>4636f74c9634723299fdccf217ee6a9ede41d275</t>
  </si>
  <si>
    <t>0d2ec82b056b8868eaaf66453957a523faf48636</t>
  </si>
  <si>
    <t>7fc2fbf98776cf926efd1c4320aa7fa18c48bd30</t>
  </si>
  <si>
    <t>e55080c41edeb7d983538e0da127cf5dc07c3774</t>
  </si>
  <si>
    <t>ba7dd6f28241d97f6067f456415afded0deb25f1</t>
  </si>
  <si>
    <t>a245301dea12a58bd8398aae351fc0d762536d65</t>
  </si>
  <si>
    <t>9234e8164a38967b96036be2bfda19825732e0d7</t>
  </si>
  <si>
    <t>10251114e46a39c4a354f4249827b5a4cf73c73a</t>
  </si>
  <si>
    <t>411f00142f17097b140de359667aa2bbb9df884c</t>
  </si>
  <si>
    <t>2b98f6e6540aa826a4ead7df76576abbcb27ec1a</t>
  </si>
  <si>
    <t>25192abd67d709b0f4a0f74be6614391e5a842a4</t>
  </si>
  <si>
    <t>c73e6523b23d4899cc95242c657af3bf3852de5c</t>
  </si>
  <si>
    <t>2d9f531103b6be03951965cfe5555a55f319cc1c</t>
  </si>
  <si>
    <t>18b18af3bb1946c15b01b5d738faf211f23a9eb0</t>
  </si>
  <si>
    <t>0600cda7862d94b5cdfbab71cffbe5705c715ccb</t>
  </si>
  <si>
    <t>2f131cc7c27502d6ad728167f74179796099c617</t>
  </si>
  <si>
    <t>eeae1611f4eb928de30dbf43f693142bae039289</t>
  </si>
  <si>
    <t>2b4cd11e418fd62e48f6918f962ffadd6eb65dc3</t>
  </si>
  <si>
    <t>7db667ac97341ece652ec6b3f822c70e764f4bd5</t>
  </si>
  <si>
    <t>0e02963efd1aa4453e66bca5872bfc0c79ad4ec2</t>
  </si>
  <si>
    <t>ee1af63f9fe9e114b949fbf18479c07472e0816b</t>
  </si>
  <si>
    <t>b558a86d03017e81e5d68ce9137823dd1ac292e2</t>
  </si>
  <si>
    <t>3410450e99ea6a8258ec1cacdf5ae6015c0fd8a0</t>
  </si>
  <si>
    <t>7cca82f69c64b013a3e0aa2a023a94808837424b</t>
  </si>
  <si>
    <t>cbcd6c1de8f5b2babf16f5439edc1132c30e9378</t>
  </si>
  <si>
    <t>2beb0a137cd980c94a0840e8c0997110072d921d</t>
  </si>
  <si>
    <t>5453d3a68a8f9700520badc63af123cb391f76a4</t>
  </si>
  <si>
    <t>405fd11bb4cb36b4975e167a112f372b26e58340</t>
  </si>
  <si>
    <t>025086afaa1e99920544d74c61fae816b446cabd</t>
  </si>
  <si>
    <t>1b691f9df3d0d8f6cf7e0dcf307a360470f0203e</t>
  </si>
  <si>
    <t>2809324d0baebced0fadbfd1fc5193acc84e4f8f</t>
  </si>
  <si>
    <t>18d30703e9ee95e4cd2a4d5b956494afb1d1e290</t>
  </si>
  <si>
    <t>4edbe3722e0217f201027354297438851cd54995</t>
  </si>
  <si>
    <t>aa98148d88fdf9040bfd6df849c0cb674a854df9</t>
  </si>
  <si>
    <t>c30dccea7ef3a868ebf4e427b408c4df89a52313</t>
  </si>
  <si>
    <t>a0ef15775399593a21215e048726307dcf5a7f06</t>
  </si>
  <si>
    <t>7fa3c15e50429c42f64573958e678c06227a0b1d</t>
  </si>
  <si>
    <t>d61a613fbd3ae5eae7fbb6139c8ac66ae935a55d</t>
  </si>
  <si>
    <t>c4bbec33221522322d7967a33eff400b025a17b0</t>
  </si>
  <si>
    <t>b4360f97981f9d3d2a7963b8224561bd6e53a67a</t>
  </si>
  <si>
    <t>94d8e052c58c3ce4be828da19a6f0009e6a0bfa7</t>
  </si>
  <si>
    <t>a3d53a3323a8524b8cf0b28310c81fa1ecdb6b5a</t>
  </si>
  <si>
    <t>7305c5d34e62d8ab298d118160e6d225ba609b4a</t>
  </si>
  <si>
    <t>da0c6ff910f583be055c88c725e3862a77a6afba</t>
  </si>
  <si>
    <t>c7d6d911a754751171ba6b0f6da716e9fd050484</t>
  </si>
  <si>
    <t>db25ea36eef2702198d3d88edc7db126a07b3247</t>
  </si>
  <si>
    <t>0387b88a8299b7e12ce539bcbee6b157d21824f4</t>
  </si>
  <si>
    <t>4e0f46461c59ed2c869cf3122a4bd43f01c0fbf9</t>
  </si>
  <si>
    <t>52824d4cf2f62c90ababc464f2deecd5c2f80f8b</t>
  </si>
  <si>
    <t>e5edc3050e8183619e9bff99dcfa5e9fb37dc351</t>
  </si>
  <si>
    <t>e83e3207eae720cfa3f19888ccf552cae3fba1cc</t>
  </si>
  <si>
    <t>e78adb8802e737dea41e45d34208c503989e0da5</t>
  </si>
  <si>
    <t>6168ce41d7c2ad1cdbc5f252aa7ad6edcfb94dfa</t>
  </si>
  <si>
    <t>1a275251a16bed49e9599281cdd65a457864ace6</t>
  </si>
  <si>
    <t>3cca2ff37fd9c5b60b4f41bc12b1d01f406ed625</t>
  </si>
  <si>
    <t>44b5e85c791f4ba798194582157b26071d6058bd</t>
  </si>
  <si>
    <t>72a8e07c8c4a91ae3ed81590a228f87fb3272ce5</t>
  </si>
  <si>
    <t>df8a972987e2bf5a72d2b7403e38d3d443dfde69</t>
  </si>
  <si>
    <t>8c412ef4485eec493e95f33a6ef229a9dcff62fa</t>
  </si>
  <si>
    <t>b2b431ff3d3bc54012d0e12048afd545bda5ae34</t>
  </si>
  <si>
    <t>e592c4d8aad3efd634e7d2109a9fb72c02c8cd5e</t>
  </si>
  <si>
    <t>bfc61c4bbd39d5469ba07a9fad83e84da54a6971</t>
  </si>
  <si>
    <t>f94246561271c0891be1ec9c6b0cf044f22f696a</t>
  </si>
  <si>
    <t>0deca90abda920de06290158e8398d5321328d5c</t>
  </si>
  <si>
    <t>ea8438172a638dbdd6a9f754d4f0aaf5d2e5f00a</t>
  </si>
  <si>
    <t>fdb8ffed3762b599d365eebf630daa4d28916183</t>
  </si>
  <si>
    <t>e34378b7aed2ef72ab00fab2b527c5f31b94f6b4</t>
  </si>
  <si>
    <t>fa9fb6be2bb7cfc4a0e9874bc5e079330ad60ab2</t>
  </si>
  <si>
    <t>b919eae8fe46356db15f03f2e8728d0649044b1f</t>
  </si>
  <si>
    <t>00abc34f2f1f74add15c8113014cdedb5f3872a2</t>
  </si>
  <si>
    <t>7da7dbdd399bbef8ab0679d914411d890f072f1a</t>
  </si>
  <si>
    <t>d003d93b4be2a817abb96a931a471b09c7d11abd</t>
  </si>
  <si>
    <t>266469fa1c70c05a4b7c5f1aa45cfbd758d805ea</t>
  </si>
  <si>
    <t>f5b91aa47e62fccfddd4f1af45f4abd7c994cf57</t>
  </si>
  <si>
    <t>39b7d34285f3d97488048a0dbb121c287f7277b1</t>
  </si>
  <si>
    <t>68d206ae24a55bfe7f8a37e78bf0103596593086</t>
  </si>
  <si>
    <t>d99f05363d9f29eb24eeadf3da609e1a18b5517c</t>
  </si>
  <si>
    <t>b3a58f521bd414133b45b3a0a8ca4562a940cc04</t>
  </si>
  <si>
    <t>1ea6d0fd4e8d373aea0cf623297a3844c2a4d887</t>
  </si>
  <si>
    <t>9157402546f6dc3748848bfd9d7644586ffcb019</t>
  </si>
  <si>
    <t>06fab1bb824dc305fe5097fa709e72514b138481</t>
  </si>
  <si>
    <t>2b3e140bd0af9cdfad5b71901d8296baecf0a119</t>
  </si>
  <si>
    <t>d55e434e8bc6c93dd6c5c7da9b4b1fb812859a67</t>
  </si>
  <si>
    <t>af1b6165c2b295cbdea54c87e88a80bbad67e92d</t>
  </si>
  <si>
    <t>1e4f9bfa0dc526ba87914551cf90420f1613d1b1</t>
  </si>
  <si>
    <t>9c1307d7adca69d144dce2b4416b0710c1535e3a</t>
  </si>
  <si>
    <t>d8b105a6d86a65ced56c3c6e48ce5cfad3c8d8ea</t>
  </si>
  <si>
    <t>d51e2bb79dec14d781d2c7f997c0b41b4461379d</t>
  </si>
  <si>
    <t>1c343261f1d39998928790cc946f7d95b2204cc3</t>
  </si>
  <si>
    <t>4ffd377ad50c9d7594e5c40a09b549cc8d7252e6</t>
  </si>
  <si>
    <t>ead19450d809dfcb583ac6155fb9974756281b06</t>
  </si>
  <si>
    <t>161a513a08a58c06e1026ea27a52f3435efeece9</t>
  </si>
  <si>
    <t>d16af2bc55c0023fa38caf15795b82404c0bba75</t>
  </si>
  <si>
    <t>a3ec2ee17e62846924b8aef729ea6085aeedad55</t>
  </si>
  <si>
    <t>38083cd15e4905aa5e75cd6cfe9bb30c05b01832</t>
  </si>
  <si>
    <t>219a21f8022e53d8a98c27e6751797191171e365</t>
  </si>
  <si>
    <t>bf0083fef9d3c86d7b152a6e7b08a9ba688e96d0</t>
  </si>
  <si>
    <t>9d75add1e7cd4240e9b8cd8b307c2dfd7df04d2c</t>
  </si>
  <si>
    <t>ae2e6a9d18893fb2a975ff9a151d31c38f54e8d8</t>
  </si>
  <si>
    <t>3be0cebcd27ec7b29c32cfd0b3a6d7eb6d12fdd7</t>
  </si>
  <si>
    <t>379ae0877c1857baaa554570a78c1c70c4ebf634</t>
  </si>
  <si>
    <t>041f68d46680d174977a8ffe41653c940de9b49d</t>
  </si>
  <si>
    <t>91c62b3ba09c57ed9ed4ed60b2348052938262a1</t>
  </si>
  <si>
    <t>2b760a7c3bd255e1619e25fdc4e40a425ca1544a</t>
  </si>
  <si>
    <t>18e240e02dac2a4f3355e7300a71ca4c5fef579a</t>
  </si>
  <si>
    <t>1c267dc5bc79160dd77d1e15bd02d56297a47b9b</t>
  </si>
  <si>
    <t>e52af56051b93603ab1aa58278c6de55391771cf</t>
  </si>
  <si>
    <t>3aac17a5757ee94de523c6785884c4318694c455</t>
  </si>
  <si>
    <t>16ce2d46c34cc43ad53437e75df73b2b86038cd8</t>
  </si>
  <si>
    <t>a9bb5491bba7c91d6640e7b47b4c907790ca2722</t>
  </si>
  <si>
    <t>fe28835a0cb80aafe8f37a03b3680a22a1c464cb</t>
  </si>
  <si>
    <t>4dacb234e309548363a3e15afbf729f1abd78a45</t>
  </si>
  <si>
    <t>d9a2a543a26814c61acc9f86c22ec74b21672e91</t>
  </si>
  <si>
    <t>87e0b7a4650a2cc7097f280994b0f6f750a7e352</t>
  </si>
  <si>
    <t>befa142e1af8e6edfa2697761b163c20d5e05c72</t>
  </si>
  <si>
    <t>1d5247e79f6675294bdb2703eb9dda19ecefce93</t>
  </si>
  <si>
    <t>764fef39b28acbfbf3164b9d8fc4bdb3bf119f61</t>
  </si>
  <si>
    <t>ee14d394d5018cccc0c7b8bde06bab842fd638f5</t>
  </si>
  <si>
    <t>3e3030e38898c4c03ebd13817d5c24921ff75dad</t>
  </si>
  <si>
    <t>5ac958cebe380931a3b692f554283141cc998365</t>
  </si>
  <si>
    <t>55c70218f3fc596958c65345ca571da22e9a1d16</t>
  </si>
  <si>
    <t>275e5f5fce6b071b314e8e95c825e7d5d8559bf9</t>
  </si>
  <si>
    <t>a7b87027bf39ffe31604b605a9799d00c7935e47</t>
  </si>
  <si>
    <t>209e75c9944356098e80f8b7b1739d89080d5471</t>
  </si>
  <si>
    <t>d349c7db0c47c14e151d8e35cbe94b7de897d022</t>
  </si>
  <si>
    <t>9fa3a8858e800926afa4bf1f43a2b76d46276c9c</t>
  </si>
  <si>
    <t>e5955ed51f70dffcdb8025e56c38cf6eb5768f74</t>
  </si>
  <si>
    <t>8a57e9a9ede646833a86d0f84c36a5527b0ba416</t>
  </si>
  <si>
    <t>2f37a0fdb7287735c6c2201ff4012a3a23e4362e</t>
  </si>
  <si>
    <t>15de4dce686056c96564b942cfb34d6d0e7babfc</t>
  </si>
  <si>
    <t>1fa3ae65d39ed9deb9571e4d1ad0b6822c19f1b1</t>
  </si>
  <si>
    <t>801d849fa4299052714d273af849c6f93580f4ac</t>
  </si>
  <si>
    <t>f571b7639b3a8186fb11fa5a07328795a49216b7</t>
  </si>
  <si>
    <t>0c568b17199af4ce4f8b5aef3882d2806fc53ac8</t>
  </si>
  <si>
    <t>680d66f21e86f1d5c53872976ad027fa73fd7734</t>
  </si>
  <si>
    <t>c589b5b96fcf4ae749cde3447b0237b2f1c3f738</t>
  </si>
  <si>
    <t>c154d7e90a2015836c53e1a6bb7797f413534d5b</t>
  </si>
  <si>
    <t>51627ba0e85e4fd103c0037fd56d8a0346a8e491</t>
  </si>
  <si>
    <t>be757b1aa72b62f69d2aab700a473355411cb71a</t>
  </si>
  <si>
    <t>8cab7e69014fc51d28fe3e0110a15d522aa0386b</t>
  </si>
  <si>
    <t>a9c2a3d13d239bbf92cdf901af3f2d5b868b5389</t>
  </si>
  <si>
    <t>f704f8d0725bb0ac28e69ae1acb604a98319feed</t>
  </si>
  <si>
    <t>cdf52a56a3884835c6b118f833682f879d357899</t>
  </si>
  <si>
    <t>8278941021d55c104173bf107557e46fe48bebec</t>
  </si>
  <si>
    <t>72b8fb2840da65deedc10377eccb45023e3ef4fc</t>
  </si>
  <si>
    <t>be823fcc5460727d454b3f0c05b005541fcb0e01</t>
  </si>
  <si>
    <t>a132d642073d11b6624fa603a08e8c872ac0e4c2</t>
  </si>
  <si>
    <t>0a3aa76fd0ad57da7f05ea27294c9f8592f9d758</t>
  </si>
  <si>
    <t>ff03e3b990d0b59a0061ce5d06a9bec504371657</t>
  </si>
  <si>
    <t>2801c0f832aab0bd221fa1a2297b6f0c70374e5a</t>
  </si>
  <si>
    <t>9e7d2a15f1f06e49fcfbeefc9a4eaf2ea719f1e6</t>
  </si>
  <si>
    <t>2481961379616f1e2b30eed5694d314d077b77c4</t>
  </si>
  <si>
    <t>46d2e3b1c0d387c1df8e00c18aaa9d6273bde76d</t>
  </si>
  <si>
    <t>fc8df9e1b14eeb48caefab92eb252513acdfb2cb</t>
  </si>
  <si>
    <t>464a57d2afba824f2cfafbb9d2df25fb1f401207</t>
  </si>
  <si>
    <t>a2745b11491ab64a721a180b84b9561204e83f90</t>
  </si>
  <si>
    <t>8dc302398527a47ab82222c967d201cae29ce764</t>
  </si>
  <si>
    <t>411bcfcd1e3e2ca327ccacfdc0f9356a1e15fc37</t>
  </si>
  <si>
    <t>16fb09e098a4dfe8ad72a7868b4b55ad44092ea1</t>
  </si>
  <si>
    <t>f738b36fbcf244c9f3703c202463912a7abe4f33</t>
  </si>
  <si>
    <t>8832d1e85af8b52e1a001247d79abdd92f1979af</t>
  </si>
  <si>
    <t>8c33239e83d4305c68d4c2cb4c96bbd43100c4f3</t>
  </si>
  <si>
    <t>f6ebb00913cefd48b6d79b311c7d7caf03daec69</t>
  </si>
  <si>
    <t>19e5bc2664267b81f9ae034fded5c43255a35f67</t>
  </si>
  <si>
    <t>0da0032216955357e479f3f13f315ed9372e05dc</t>
  </si>
  <si>
    <t>ebf1fb83e85cfc3dabc09dd784ae2592a273e31b</t>
  </si>
  <si>
    <t>dcd1cd142cee976d733b915476e148b2ea64c9d3</t>
  </si>
  <si>
    <t>519b133ad961e2c6ccd055b75c84eb489a1cd2d5</t>
  </si>
  <si>
    <t>79a25cfa6a6f46415a2e9e978251e4305a374178</t>
  </si>
  <si>
    <t>d3ae056b8fe5b7f7c9353d10a6ffd3f1a643d4e3</t>
  </si>
  <si>
    <t>25d7ba12f68a103a789c58e2dec724272c3fe967</t>
  </si>
  <si>
    <t>5c8a9624a3894ff3c1c23de224b8c738a741d27d</t>
  </si>
  <si>
    <t>8d7b1ba09c5431865faf07c602bf75e0ae37bc90</t>
  </si>
  <si>
    <t>485f1f4c04ec60465499294c7b242626f5ae3158</t>
  </si>
  <si>
    <t>df5a80ac916e068e3c98ce5c5c148c9f6a8d160e</t>
  </si>
  <si>
    <t>e6ed15ae3c46fc4ca3efd10ad799baab81760e5c</t>
  </si>
  <si>
    <t>d8701a19d574318c26f87ebf0fbde137ab24f985</t>
  </si>
  <si>
    <t>bbdc1e15734fb011c5f600160ece4dbda7a67477</t>
  </si>
  <si>
    <t>a0c83651e6bfcfc82e7aa0997b07071600300c89</t>
  </si>
  <si>
    <t>9395d97ddbfce01e72cb0481f1ea2841400bb402</t>
  </si>
  <si>
    <t>3207d1b1ea5107137600731777217ff4296a1917</t>
  </si>
  <si>
    <t>3d68e9ed986c045e5f27d4c6376a1f9e465b6da5</t>
  </si>
  <si>
    <t>01eadbc2275e57bff473cd2eda763f73d9f7c619</t>
  </si>
  <si>
    <t>5d1c78ee6d47c33d437e51ae5cf26988866f4e72</t>
  </si>
  <si>
    <t>09f3bfb2eec491cdabe445407a7103b6bd364e7c</t>
  </si>
  <si>
    <t>6433dcb5683ee692e789aa1ff0d37662efac84b4</t>
  </si>
  <si>
    <t>066161b9e4f11b948c5ee929c9b2cfbd3995ae66</t>
  </si>
  <si>
    <t>8ad64069a702345ac21133b9cf983515b3447039</t>
  </si>
  <si>
    <t>7c96729a2ee41465b775bd0a3dac5d4204a7acc4</t>
  </si>
  <si>
    <t>8dcd9962de1b8fedcdc1d899766b047685aaf1df</t>
  </si>
  <si>
    <t>29c85379b1b5aad7927c06de2f29f3a01ecafa0b</t>
  </si>
  <si>
    <t>70868c7092c7d3ba84132afbf3c94bae711a73d6</t>
  </si>
  <si>
    <t>f4ab179fda2e5fbc0bb6b6a4b0b645d7f19bdba9</t>
  </si>
  <si>
    <t>562a3bd6b93270e09ad164c225e9f6c87d048d79</t>
  </si>
  <si>
    <t>0ba5cfc7d6e961be6ece7ddc629fe1b2aa389059</t>
  </si>
  <si>
    <t>3f0aadedbb0c569231c0b30e4b6a929f33ed2a30</t>
  </si>
  <si>
    <t>0f806af3dbb6ecee2a5e8120ee89e9f56492cb95</t>
  </si>
  <si>
    <t>98b673f88d08966433d6a8f01cf710d95a753176</t>
  </si>
  <si>
    <t>3378413b4641633969cc451441590a962ac4709d</t>
  </si>
  <si>
    <t>ff5cd39dbfc28f2a6703d358a5a212f198db2913</t>
  </si>
  <si>
    <t>17cb9a7a698a7668bf59fd69df4ec2d6ae144372</t>
  </si>
  <si>
    <t>401bb76185f19c15f286025613f30f9895ac8031</t>
  </si>
  <si>
    <t>6449a416d23b305c03c420a964b83a142fabc14c</t>
  </si>
  <si>
    <t>88fc7a8a825b030d3c0f2129f32cb301c532d2b1</t>
  </si>
  <si>
    <t>0490a25d9a116e6380a22f969df0b01755fda8d4</t>
  </si>
  <si>
    <t>e9c57a1a59d7549dfd2a0921e9f1b4403da81d33</t>
  </si>
  <si>
    <t>fbb9817b4be0405e74bf36f95c1d363a663a1654</t>
  </si>
  <si>
    <t>6898fb8f3ac0748a32e24a51bfa759710f9d5b87</t>
  </si>
  <si>
    <t>a22a0dc3898e28c93f9b0bb14ee86883a165447f</t>
  </si>
  <si>
    <t>c1516b5891ddb938288654c4aa00be8442aafcc3</t>
  </si>
  <si>
    <t>af2b5c5e74b11c6a3fdd2d0af7732f063b905dc6</t>
  </si>
  <si>
    <t>a5cf4eda0e35cec5d8c48a344c77d0743fc64161</t>
  </si>
  <si>
    <t>bb6dc2f7c51691de935c8ab727243519c0a35b03</t>
  </si>
  <si>
    <t>f41132923c72cd7b55a76d23fc3c4f3255b23fa5</t>
  </si>
  <si>
    <t>9e2e4a53b773098c95aefac9c1c759a31bbc834b</t>
  </si>
  <si>
    <t>43bfd919d74534c51c0e1fd2779e1827d8b3c883</t>
  </si>
  <si>
    <t>2a9a42473511046ee68862ba004cc6762e611240</t>
  </si>
  <si>
    <t>60c2ac80ba8f900fc7ba2b81d2bd8fdc0ef3aefe</t>
  </si>
  <si>
    <t>d41c700baad7491ab1c2c4c5a586094c98d2e799</t>
  </si>
  <si>
    <t>006297c2fd4b57e994995e8f47668d92d41812eb</t>
  </si>
  <si>
    <t>9c8aa7a1620d8aa7f8f3fb04037d4a2e80b0fa7f</t>
  </si>
  <si>
    <t>eb3dcb3c5a51c9bdd8c4f2d700709e7e9b8a9eed</t>
  </si>
  <si>
    <t>88f945bed5ffa25d6e8238d94fa3ec8c013f0baf</t>
  </si>
  <si>
    <t>664d639ca126316291278ce98c4810daed3b33ba</t>
  </si>
  <si>
    <t>ebf3be295cec500c56a9b7b55eca17edac035943</t>
  </si>
  <si>
    <t>40918f9e934601336e7268c15cf1c7d50f944fd7</t>
  </si>
  <si>
    <t>7de83f5f73fc05b07c3f8ee1dd0249caefe2d36a</t>
  </si>
  <si>
    <t>d2c1e2124d4328fc424fc4ac535830442de07a0f</t>
  </si>
  <si>
    <t>dff4e1572452de675872d44352b51301e41f61a3</t>
  </si>
  <si>
    <t>9c8ad166d98de47ea53da4eb4d8b4d176c548848</t>
  </si>
  <si>
    <t>c93da71c6d0bb6254260ee6475bd48ce2b6bcd3b</t>
  </si>
  <si>
    <t>ff8ae28fa319a147b1edc7cb9a52cb95e41517c4</t>
  </si>
  <si>
    <t>b2dc7e163a82fa167ac26315fb46174a079ab53b</t>
  </si>
  <si>
    <t>251b133750d7bda4259a1942af60a00d570f3f48</t>
  </si>
  <si>
    <t>610d4a285ea020782337063e6bdc953d63678038</t>
  </si>
  <si>
    <t>040a437c1d000b65b7ef5975724a9b76edc3f23b</t>
  </si>
  <si>
    <t>76dadd5eff4f92256cd7ae3c1648d514cfe60afb</t>
  </si>
  <si>
    <t>b00fc417bd75e303d68699e64c31caa45fae548d</t>
  </si>
  <si>
    <t>27c7050c9cfaa439549ee10acdbb57f05f360bc2</t>
  </si>
  <si>
    <t>0182584c171661989ce13ee21de2df6195f51ecc</t>
  </si>
  <si>
    <t>4261eaec833888a20b85942ff6522fd8b12a8615</t>
  </si>
  <si>
    <t>3fbf8271fa375ed28e4ba1233e3e6c2c9ccb93a9</t>
  </si>
  <si>
    <t>353df91c7a2980a2c1c2e1d6496a3b6cef6b8829</t>
  </si>
  <si>
    <t>a67a0b08ad84eedad1b3ca584bb926b48aaf1c64</t>
  </si>
  <si>
    <t>f0976ba37ea8bf79b832c38aee396590f776959d</t>
  </si>
  <si>
    <t>59da5206c6327bb2881e9697c877f5cbc39bd47b</t>
  </si>
  <si>
    <t>b8e677c1d852ad9765a4b0385d8c9768ffc432a0</t>
  </si>
  <si>
    <t>88d840e09020f7eb305e7a0f0cd2ae7f256f45b7</t>
  </si>
  <si>
    <t>5d74b39f81ce17dd07eaa44d15cc7b84ea810f33</t>
  </si>
  <si>
    <t>080017120715005f9e7c331ea7718f56e737e02f</t>
  </si>
  <si>
    <t>5e5db5c755d9063e9a9a22d5181db38f2090ac95</t>
  </si>
  <si>
    <t>b18ac8f3b1949827d03f714b8cdf7be8fe75092a</t>
  </si>
  <si>
    <t>0458b97cf91a876758c4d29285d85566daa327ae</t>
  </si>
  <si>
    <t>ad516720a78092240336451ecfb28a9226c2a6fc</t>
  </si>
  <si>
    <t>ac950d976e8fc7e6ff442d73dd0208cfda1b5e68</t>
  </si>
  <si>
    <t>71ed020aa8958671c4b7b93a2769686553ab4399</t>
  </si>
  <si>
    <t>5e3c5118bea59cd72f733d24482939c1748aa748</t>
  </si>
  <si>
    <t>dc6f1e80f71aabe6d2ad087493f055889021594f</t>
  </si>
  <si>
    <t>ebc5bc786e45635baaed9e5540f1beca701756fa</t>
  </si>
  <si>
    <t>c35c0a750ba3b743e60268ef833d0af8fc1bb5be</t>
  </si>
  <si>
    <t>aa12d8c9767cad44157d37bde105941e9e48bd5f</t>
  </si>
  <si>
    <t>4f4df034a24911890c2b840463b816ba44678e94</t>
  </si>
  <si>
    <t>d02597b3d3124b85ee57ef5356ebd79dfbdf60f8</t>
  </si>
  <si>
    <t>98aa9a2b5246d0de1aefb9bea09188d6a68ad031</t>
  </si>
  <si>
    <t>5070ffb0bb93b692626346fc6498f3a2b20a9479</t>
  </si>
  <si>
    <t>0f2bd4816d1aee5d29569ee1bd9427c1f0d8b7eb</t>
  </si>
  <si>
    <t>9bd784309a135be840807c89b7af10924e128dcf</t>
  </si>
  <si>
    <t>e99cf264d0c68562103ebda87319d34866893e93</t>
  </si>
  <si>
    <t>1819800536e170814d4689843f0117ceaa061ad7</t>
  </si>
  <si>
    <t>776cefdb1e3320bc4cc8acdcb59b852e21b3e7c4</t>
  </si>
  <si>
    <t>53ab47d056ceb0424cfd8212a93a4dafcd281a08</t>
  </si>
  <si>
    <t>30d7634e8a909752220a544be359eb63bd057c76</t>
  </si>
  <si>
    <t>e9bfb5840281a730ae8f5b190d0df2cd79ec0c95</t>
  </si>
  <si>
    <t>10fa648ce2fe0ec0c0d78d057b5aaed80f29d027</t>
  </si>
  <si>
    <t>db21d2a56136d0e8f6330bb6423a917dc473d1ed</t>
  </si>
  <si>
    <t>c5b12b65898f094586e154b34dfff4474c158819</t>
  </si>
  <si>
    <t>408f387421621fab56e64b8c5d3a0a2117f23967</t>
  </si>
  <si>
    <t>70f226858360683d1ccd353a38c523f64ada68ec</t>
  </si>
  <si>
    <t>0c7018b340de17a47b6e013f695c10287bc9bb09</t>
  </si>
  <si>
    <t>741a199b4b402f7fc7916e1961ff96a01271d53d</t>
  </si>
  <si>
    <t>26d2a5f6207331c6a367cf4f9ca57c05886103b3</t>
  </si>
  <si>
    <t>af73d6caaa0a7af5ea224798f6678eb672e6144f</t>
  </si>
  <si>
    <t>691aa6c4c03cbb482e3b8c83f95fffa582bd32e8</t>
  </si>
  <si>
    <t>2eda52ce901582a44875e1878e6a9ebb8a630f21</t>
  </si>
  <si>
    <t>281abf7c905955e1d522e68b25fa48baab16d9f9</t>
  </si>
  <si>
    <t>22d84559f71d56272f7c48573ef511ff7fa6c0d0</t>
  </si>
  <si>
    <t>f458a06c253667be26c2bd5e953d60eac296edc2</t>
  </si>
  <si>
    <t>3aeb84b0e4a1fe207b326994238b6673fea2f8e8</t>
  </si>
  <si>
    <t>fbf603241e5914ae8ee410c7e8a6f1fd1705e14f</t>
  </si>
  <si>
    <t>4f3d1b9513c8f9c21de34110a813626c8b2037d9</t>
  </si>
  <si>
    <t>e1838c234a5c1c885e6bd798a6e08b1d2a9d8fd7</t>
  </si>
  <si>
    <t>9793b66afc0e453c004e1bda0176b37577d6e590</t>
  </si>
  <si>
    <t>b41e901dc0564e32fee52f7ad57f23e74f4f5609</t>
  </si>
  <si>
    <t>618173b16a3b5e53196d099e32e1942537fe988e</t>
  </si>
  <si>
    <t>4063ac31f13ec00df528b756228eae5dd903b2e5</t>
  </si>
  <si>
    <t>f7f1128507dba15043b114256f5793d87d82942e</t>
  </si>
  <si>
    <t>2c1204f18b3cab4dbf5a5f866cb9252180b491d5</t>
  </si>
  <si>
    <t>f41482859a445e0ad59ea95b9dd960c57573dc68</t>
  </si>
  <si>
    <t>d757a948f91af498bea7cf361dee46c468527da8</t>
  </si>
  <si>
    <t>2955d56e748835825338627a384ad03b9fcfbe73</t>
  </si>
  <si>
    <t>836ccca8eaa03dc60cc12b6f1b0fc5c2cff96103</t>
  </si>
  <si>
    <t>9a0961e441cdd7100cb50fb1a975a94b3cb528c9</t>
  </si>
  <si>
    <t>d96fb2ac601c7526e7c68666a82bcff8d60f76bf</t>
  </si>
  <si>
    <t>0a0573c7e83a48d5d2ee1d1e7699d7e9a856daa9</t>
  </si>
  <si>
    <t>88c09fca6e6029e30fa6e4232423a23aae9da27a</t>
  </si>
  <si>
    <t>059084cd5b7083b356989af4e8a55d2aa7d31ef3</t>
  </si>
  <si>
    <t>8bf950a87672a47a4aca3b29e7e5a28ed20b0df9</t>
  </si>
  <si>
    <t>8ac04ca76dfd6c10a9435d31fd0e7e12ef34fdc9</t>
  </si>
  <si>
    <t>9a5e7283ae95d7294e3f77f6e9972eb19ea91701</t>
  </si>
  <si>
    <t>acda947ed0573d23c6ea4b80ecbca2600730fb66</t>
  </si>
  <si>
    <t>7c0ef1baf42e88cc3320f8c650fb0254b1f05e12</t>
  </si>
  <si>
    <t>d8f9016a0615e04e6fe8acbaa300daca0d90649f</t>
  </si>
  <si>
    <t>4d6339bcba48fbc83c57a3587b5eb7f6231c1c9f</t>
  </si>
  <si>
    <t>7ad81257198df4539f311bbbcf4a148bdb0db6a1</t>
  </si>
  <si>
    <t>de2562c05815888436488645a7d94a102b5e9a81</t>
  </si>
  <si>
    <t>9bae091a5eca16fd998dbc625282833660c57eef</t>
  </si>
  <si>
    <t>0a55c92e27e83ce543a1bcd3f93d85c1ffb31208</t>
  </si>
  <si>
    <t>7a1b0d67962f20dfacc41c74e0ce07fedb140d6a</t>
  </si>
  <si>
    <t>8df8bfd36c66b4ee6e6664c5c7b39ee8748dea75</t>
  </si>
  <si>
    <t>f59663057764b47fc286597341cd4f9bfcf19029</t>
  </si>
  <si>
    <t>10364f65aa65d6dafd8cae5c713a339d8f42a12b</t>
  </si>
  <si>
    <t>5833155e241b74b9b1d1ae92aa9d09c2996b2587</t>
  </si>
  <si>
    <t>78cfef74fed5872c6af2aff4fdb9c8b7eef459cd</t>
  </si>
  <si>
    <t>ca2dfa7367a6bc79f0b98c797a72599dc783c211</t>
  </si>
  <si>
    <t>b63b7ef043936853414f204c0ff97a7399b6e9e2</t>
  </si>
  <si>
    <t>39f26f8b6b74f17cd0e0c2d35825f6fda59a459d</t>
  </si>
  <si>
    <t>4effc4ac9b807b7f8deeeac518519fd7a2a5a058</t>
  </si>
  <si>
    <t>9cf3cfb9ebedb1553c05775949ca917bb03e1426</t>
  </si>
  <si>
    <t>ab685de575bc156ae022f9d6716d6e7d30f21379</t>
  </si>
  <si>
    <t>5cfd63949d5e62d27447371c1e96b11fff39b72d</t>
  </si>
  <si>
    <t>855544cfb627c912c11a860d53840523e31374f6</t>
  </si>
  <si>
    <t>ad7bb7ad02d81bcaa94183c0b1a2eb6296cc287e</t>
  </si>
  <si>
    <t>0a560824ffaba8a2c1c845c2a97a8d65f349388e</t>
  </si>
  <si>
    <t>97d1453424af81ab398331fefddff5e0be4bb466</t>
  </si>
  <si>
    <t>45d94c6f58c7e6e86d5027699021bf6324491dbd</t>
  </si>
  <si>
    <t>6d037f35d28f7760d86360b5978569227de89b09</t>
  </si>
  <si>
    <t>5338adf615c2c086ab54bbcd6693b7f82da61d5d</t>
  </si>
  <si>
    <t>c595792d2550a3985567210868944d8b1e2f7363</t>
  </si>
  <si>
    <t>2ea62fb32b2bc5014b6bc75d3fb497b9be3fe780</t>
  </si>
  <si>
    <t>635fbe9590e964fd78138940a57ec110ad0caba8</t>
  </si>
  <si>
    <t>6aab03de436bcc26dc8689c03e6fd880ff587d5c</t>
  </si>
  <si>
    <t>211b724a9f26e6269c50bf689aaa918cfb45facf</t>
  </si>
  <si>
    <t>2c7fba7c20c5ac223738cc673c6d947e612ded47</t>
  </si>
  <si>
    <t>29602e12e46306a7dc56695f5f8f52e3feb8634a</t>
  </si>
  <si>
    <t>423174368800f3e41a16fcf959d3a259e56b5af6</t>
  </si>
  <si>
    <t>46f95c1f3dda52e8630afea3e00e82a0c2b5cadc</t>
  </si>
  <si>
    <t>f0942866fd40c3098415d5ed3fc0ac9f7d971998</t>
  </si>
  <si>
    <t>44e4283f40aedbd309de76586c2546e042dfa009</t>
  </si>
  <si>
    <t>bed96ecc39ea7a9600818307de7f8cae6c4bf404</t>
  </si>
  <si>
    <t>6c1fc5d36a2b1db37bf0b4b0c3acc74ff8d6a00b</t>
  </si>
  <si>
    <t>f9f16753d62d513e008c6039a4c525cd759a9f28</t>
  </si>
  <si>
    <t>12427ec0e3e93533517207f3ab5226b159ca87ef</t>
  </si>
  <si>
    <t>9d7987a3d4d519c1644ae01516faec9b918a7161</t>
  </si>
  <si>
    <t>f74a7975415fac83681bdcf345ced034c28c5c35</t>
  </si>
  <si>
    <t>0a561d71e7641555e34398b33a737e724baa1415</t>
  </si>
  <si>
    <t>b9889040b6517d2acb36e6fab9cede99a7d05855</t>
  </si>
  <si>
    <t>2bcb2907ac997cee3d553b34e5200d9f4f4986e9</t>
  </si>
  <si>
    <t>76a393a1a7b8fe28a9141598f9140aca78bbbe5e</t>
  </si>
  <si>
    <t>dd96cb0ca01457e6dd529e8760c2b532b2bf4d2b</t>
  </si>
  <si>
    <t>52cbf71b4afdf3ca71b3f6efb85bf8c2b7049c63</t>
  </si>
  <si>
    <t>fc82db1b26215bdb77a6a035f3961d1d98ffe84e</t>
  </si>
  <si>
    <t>7e74f60dc6c1be4cedba389d7d48a200e6d8c197</t>
  </si>
  <si>
    <t>486250d02139024fa577fadb6e6bd537e34ac501</t>
  </si>
  <si>
    <t>0082c41e42db22804576888ae2083d660a79f88e</t>
  </si>
  <si>
    <t>0e745886f078f94b9afd3feb876178c4ccf7ebf5</t>
  </si>
  <si>
    <t>b5209a771723839acb90c99441ec9aa098a65e22</t>
  </si>
  <si>
    <t>1e2e38b3cb67842f431d949133aaf254fefc0ef6</t>
  </si>
  <si>
    <t>3bb30e6cfe53d59b520a4c0e02d5dd65d6c96df9</t>
  </si>
  <si>
    <t>9ace7b00f172c102e19f19da6475b29cd4998653</t>
  </si>
  <si>
    <t>35a64e173d61f4d1adee21a3bcde8cba8cbd32fe</t>
  </si>
  <si>
    <t>5b1117b314b5b3ab72150777055ab4db3670c774</t>
  </si>
  <si>
    <t>34dee7d75b17607ab12085fb1eef6bed9f328bad</t>
  </si>
  <si>
    <t>e0f97f250d2933cee5c043b448347727418a00de</t>
  </si>
  <si>
    <t>6abc886e0afed888b537e47163074a48ca9fdcf4</t>
  </si>
  <si>
    <t>40d303e625389be53ab98e75f234d88c857208c2</t>
  </si>
  <si>
    <t>a932bf0948be35e396b83664b804807b6258d3e1</t>
  </si>
  <si>
    <t>4be72d1591ba74c64d4df8f59366f6522fa572ec</t>
  </si>
  <si>
    <t>d4a8dd60ecebfb99a28dc1db958ae74d7dbe52b7</t>
  </si>
  <si>
    <t>4af12f695c1e962e6e4d5ba451207228a4655859</t>
  </si>
  <si>
    <t>2ad189a66ea20da34e5e4840342ef9be488fb4ca</t>
  </si>
  <si>
    <t>d1e12c93dc705377a5baf1c013a5f01574c274aa</t>
  </si>
  <si>
    <t>89465d563dc6685344e92eaa9f6af01c17173a8f</t>
  </si>
  <si>
    <t>d52fb3a4d6f6a4434ef2c32bcfd55a7791dfd14d</t>
  </si>
  <si>
    <t>584c6d6f813c8ebffdcd7ad879d36f7657c2d9cb</t>
  </si>
  <si>
    <t>f62bcf433b4291b7494b620f919aeb406b066538</t>
  </si>
  <si>
    <t>dd7389998588bcd56b3eed4acae8e4005d596f36</t>
  </si>
  <si>
    <t>300ea111d81b38d6631d27740a8ed2dc91f3e755</t>
  </si>
  <si>
    <t>dd1a911503c1d9f7d330ac226b1b3205f99875bb</t>
  </si>
  <si>
    <t>782a49d67c1bbf90460f8c2e0e067d512204f872</t>
  </si>
  <si>
    <t>402748cd20d493fea1810330ca55cbdc855c9e67</t>
  </si>
  <si>
    <t>fcd895323b2970533a47f3a0db2a883a2055b213</t>
  </si>
  <si>
    <t>960dba4e0b30d8265379d82975313535c47103a7</t>
  </si>
  <si>
    <t>2bb112eb5c1ccdd72b22882a9a6e1bd08bd8985c</t>
  </si>
  <si>
    <t>886499daaa05a4c81be14765c47be94753ac7caf</t>
  </si>
  <si>
    <t>170943c382bf6312c8ea32bd2526f2620ddd17ff</t>
  </si>
  <si>
    <t>7c69d2b07057e8a2b430fee37a20dabf156feb23</t>
  </si>
  <si>
    <t>1b9f6d835a09dbbf80b7d44ce0cb5275fb279493</t>
  </si>
  <si>
    <t>19d597a2144553b5d40f2ed53d3cf00c47af9c3f</t>
  </si>
  <si>
    <t>b73e71dedd37a682cf4cff73504623018f234b41</t>
  </si>
  <si>
    <t>a2d04aaa24d172c2f296031c768ab0b58e2456c7</t>
  </si>
  <si>
    <t>6fe39148f894f6f27259fb0c763f343ffe1ac0df</t>
  </si>
  <si>
    <t>f271018c6149989057897e740775fe924920b72e</t>
  </si>
  <si>
    <t>2a6f662af6b8b4a4475880d408ad9f7fdac40a12</t>
  </si>
  <si>
    <t>6e799ee10d6621175c3e0d1a5962b1f1b64f1e1a</t>
  </si>
  <si>
    <t>1baaf35b2a919f2482508fecf9ef8d9d8b0c6042</t>
  </si>
  <si>
    <t>cfdcdcc6d5ec7d84f7e6a710ce748c41a44f43de</t>
  </si>
  <si>
    <t>235f375066e8044328fb2b531bb4e0f84feb4d75</t>
  </si>
  <si>
    <t>416c4a1de59d2a8a3fed76a670595e48cd5568b4</t>
  </si>
  <si>
    <t>e6013bb800ed3e66d42c4bb7f5941e94db75cb1e</t>
  </si>
  <si>
    <t>410512b31f5c3e283ceb22bc076291386ca87d8e</t>
  </si>
  <si>
    <t>daabd4ddccaa5aab9e2f12f571cf19a86f5b4cd8</t>
  </si>
  <si>
    <t>234c680489d90b2ab99196fe4282361001d4c91f</t>
  </si>
  <si>
    <t>09d5f18443e54065a8a04744dab6720c21c7bf34</t>
  </si>
  <si>
    <t>f2188289c68d7afb8b9f613750220711ce1f71f1</t>
  </si>
  <si>
    <t>fa7da784a82eff00220dd36a9b0290ec64908a65</t>
  </si>
  <si>
    <t>0b57149ee7facdae7793b6278fd929238a5c689d</t>
  </si>
  <si>
    <t>aeb6a92ad7fd0c8e2f26f1cccc0d2baa2d3c0321</t>
  </si>
  <si>
    <t>307cbbf2a820a0d239f5a0f9fadc272073369541</t>
  </si>
  <si>
    <t>e05cfe149d254d4e02388405fa265df2c174ba01</t>
  </si>
  <si>
    <t>a06ed9f9201c667a292cdef5c14c4cac2b1eee55</t>
  </si>
  <si>
    <t>c4b7c984935a08d9b5a45932e300e2a184b164d8</t>
  </si>
  <si>
    <t>e1fe99638b4df7f2232563aa147874f729fce52d</t>
  </si>
  <si>
    <t>ed44119b26b3e2b869cef229aa22e54e96535c15</t>
  </si>
  <si>
    <t>077873166fa83645c0173bf45364fa2c29264458</t>
  </si>
  <si>
    <t>550577e8df0b8295cb3b84e2f8f2e64c17cb8c0f</t>
  </si>
  <si>
    <t>49fd65aa47f8c385f18acca13f2261e0e87b2929</t>
  </si>
  <si>
    <t>50d70d764b38299751405a0e8a70a95031790ba7</t>
  </si>
  <si>
    <t>9ac8d0b58c41c0467c33440a8c08a09fb398a2e8</t>
  </si>
  <si>
    <t>6c947e014cb83b0443d00e4254491ce90e51237d</t>
  </si>
  <si>
    <t>811177acc530066e8101c50c856992525582a218</t>
  </si>
  <si>
    <t>e96cb097f08d91494d4e4b02894b1d3f229e0ee3</t>
  </si>
  <si>
    <t>a2da05e036a8060ff62fd15e1cb8a4054c1dd0f2</t>
  </si>
  <si>
    <t>646cee4ba88a7c479f12b7f1f838a8741a88a7d7</t>
  </si>
  <si>
    <t>7a1707d803e28f3ca0ed429242abcf6f3972f8ac</t>
  </si>
  <si>
    <t>dbcc0d16d3240e59a978f11bdbdd65af7b45a66a</t>
  </si>
  <si>
    <t>a515e570b748a4a337a8b50a8dcd11d99089fee9</t>
  </si>
  <si>
    <t>999d57a220806f7b001bd14ffa55d86200c3eded</t>
  </si>
  <si>
    <t>84d7d26d069634fe41ed4d916b2c34b5e3fc2191</t>
  </si>
  <si>
    <t>6a8a3cffab1f1d5848fb50979b58b3dbd327e062</t>
  </si>
  <si>
    <t>1747723cb192a743e56e03e26bbca17c3e649b2f</t>
  </si>
  <si>
    <t>83834f9e1a248accf5c1f84d06644287ad46342c</t>
  </si>
  <si>
    <t>2ef5f109ceacf92e581cddf956d8eb9995cf921d</t>
  </si>
  <si>
    <t>e7baac7cdf8a16401a615b2b2e5b2571bdfb429c</t>
  </si>
  <si>
    <t>e017b399f657604487b2f287251f77a056b986e4</t>
  </si>
  <si>
    <t>43c2aebd78fb81eb9fce471b277608aeee33e36e</t>
  </si>
  <si>
    <t>d64a6dfaad262fadd6563d1536cdedb297283b8d</t>
  </si>
  <si>
    <t>7bca454e4146d67235bc0e6ae03f0011e407bc98</t>
  </si>
  <si>
    <t>f106c898bb5ee9009929bb368bffba65bf56213c</t>
  </si>
  <si>
    <t>f0416f2c52759ec0d685ccaa826954e6528c9d49</t>
  </si>
  <si>
    <t>696742e9fa0c80626fc4af106efd3802dcbf6aec</t>
  </si>
  <si>
    <t>882989fe8190cabfeba5a8cfa6d86a39cf7c115e</t>
  </si>
  <si>
    <t>61f1ee48458f244fcbf26e0c2650fecb836a3fc1</t>
  </si>
  <si>
    <t>bf841681dce3e552211cc664e8de09f25955269b</t>
  </si>
  <si>
    <t>01103c95e7aa8c3fb5fb4104cdfe707dc7ad437c</t>
  </si>
  <si>
    <t>344aa12a47140ac37f69d173a8b05736ce1ac997</t>
  </si>
  <si>
    <t>959d2b2c5ad8a06bb673c66b6a36a0c2d4f33d99</t>
  </si>
  <si>
    <t>27a96d7817a6bda014620c32a8fbb6b3737319c6</t>
  </si>
  <si>
    <t>4093d4818ef2ef8ed65d7180ee3d476e2ab5b17a</t>
  </si>
  <si>
    <t>aaa2d84c61c25c797e37489e1de5013b0e3d8c09</t>
  </si>
  <si>
    <t>fa6e92362ec40237e99addcf196b7a650edbca21</t>
  </si>
  <si>
    <t>ad2247f8acde98199294c2e7b2e3efa58c043d68</t>
  </si>
  <si>
    <t>13f463ab504108d4b0da564659c79863e574401f</t>
  </si>
  <si>
    <t>33fe8a672df2af5dcbb1fdb1272c6f9c553cdde3</t>
  </si>
  <si>
    <t>3b9aeea7d56fb0363f202392198a68133146a6dd</t>
  </si>
  <si>
    <t>2e391b9b1c656362d5489ea0427b42203920a4da</t>
  </si>
  <si>
    <t>6e690a2d535a1f631cdf76e5f9c0a07a6320bf80</t>
  </si>
  <si>
    <t>6143c052f609d57b282fc5d0cbafd01cf4b7d673</t>
  </si>
  <si>
    <t>4da917a510334a83388cd5638f12b1d476747541</t>
  </si>
  <si>
    <t>b8abf0f68f44aff4237f693e7bfa6d99ba84c7a7</t>
  </si>
  <si>
    <t>fdfa57b742f498029da61bc0f5ea6a66d234d72e</t>
  </si>
  <si>
    <t>736ae292c94919a6af464f2fc18e18ef8dc3059a</t>
  </si>
  <si>
    <t>67eecfe1618eb2330f8bfb564b93a82dfb0e9d36</t>
  </si>
  <si>
    <t>a4eae2101efd074d11246d7d8be63058962a27de</t>
  </si>
  <si>
    <t>7fe75e2c48907934cbcdc20edfc0b67c27fadfc0</t>
  </si>
  <si>
    <t>14a23cd0d05f593bfe61fd43aa3f6ff248ef22d5</t>
  </si>
  <si>
    <t>31c49684cac0d246cbc898fc1b75d876f8dcc23f</t>
  </si>
  <si>
    <t>18333a0b5034021d186e37f92ae2ce4ea94492ad</t>
  </si>
  <si>
    <t>accfd09c34c50a246d637106969508d35043f681</t>
  </si>
  <si>
    <t>4fa2f26127b18de82aae69ece5a286dedf645d95</t>
  </si>
  <si>
    <t>b6d541e7ca40b17350fc83f324a1b5b43de93c70</t>
  </si>
  <si>
    <t>f6ba79dc2c57d40c6ca3ebf75db94cd035cd2459</t>
  </si>
  <si>
    <t>2e6f5a156158b6ff5f7944b4276d526f5c61cf7f</t>
  </si>
  <si>
    <t>3d9665fa2a21254aa2acc43f227116e7b911f06b</t>
  </si>
  <si>
    <t>288039819a2a472f338f8a6f72fd211794bdea69</t>
  </si>
  <si>
    <t>9c639a38be1183b6f8db87f81ecbca63d1a29471</t>
  </si>
  <si>
    <t>5728b148cecc63f9ac95e1527ab14aa0a70134f2</t>
  </si>
  <si>
    <t>6b9e05562852cdee8f98abf98ba52e714f20f7e0</t>
  </si>
  <si>
    <t>e4c7f1d023548364d91cd1f1af05a66ca54f7a78</t>
  </si>
  <si>
    <t>05b2483f41ff575b0bb166bc2b82a6007f767fb8</t>
  </si>
  <si>
    <t>8ffbcd75c349898dfa854b71110b97b0a44130bf</t>
  </si>
  <si>
    <t>d7d641663f57c69bad51d848b8eaff473029d669</t>
  </si>
  <si>
    <t>41761b7b9b00ca697b013c33cc3613fee96f7e66</t>
  </si>
  <si>
    <t>e7ede1828034731b5ba7d07c206d406b233b2164</t>
  </si>
  <si>
    <t>675988effd972cbc8b086577006786d12ad59d99</t>
  </si>
  <si>
    <t>b252c41c9bc7f2afa1ea4b28e055d33cf0a5a288</t>
  </si>
  <si>
    <t>a55928b561b0b0bb12bd65b5c7d39906f24f5115</t>
  </si>
  <si>
    <t>2e632579e108130d980012782415a4df597bb772</t>
  </si>
  <si>
    <t>e52fff9d30d270ec11ec60155c8bf47d02a3a9c3</t>
  </si>
  <si>
    <t>73dbe07734eacd174be5fb8dec4d5990ea7e16ca</t>
  </si>
  <si>
    <t>cdbc0b7bd3edcd94d9a100d7a7645d5da5ae5000</t>
  </si>
  <si>
    <t>17a6a1760e7a22556991b28b79689d04f8e10f30</t>
  </si>
  <si>
    <t>0bbe493292d2e2bb35fe8eac87d25887e1b618c1</t>
  </si>
  <si>
    <t>88cba7f625b9bfc27f9defc03d1a0b9d200caecd</t>
  </si>
  <si>
    <t>01a549fb7b95459d3a0f05667822d3fe9868555f</t>
  </si>
  <si>
    <t>4bb7a14ec762cd89d0bbe3c1d3c2c7e006bbf64d</t>
  </si>
  <si>
    <t>4d23b0fed3b9dc69d26244b9fa5c0636fd1c90cc</t>
  </si>
  <si>
    <t>78e37ee670c5fb85f9061aeaffdfb1e24f790535</t>
  </si>
  <si>
    <t>51c5e20e6c7157bd2a0eab9c36c140c30d86f61f</t>
  </si>
  <si>
    <t>11d5b70f9882ef7dbd3017d9e8675a2e930bf07c</t>
  </si>
  <si>
    <t>87f6dbfb372cc37ac127f6c2b835b59cf5a9a778</t>
  </si>
  <si>
    <t>97613944689c35e6b31625d75fd6686a4cc7027b</t>
  </si>
  <si>
    <t>5a63faba3001c1627cccb1b552b7f95358705acc</t>
  </si>
  <si>
    <t>8210c7bfd2d6fccff6828768a0a97d44f64dc4b4</t>
  </si>
  <si>
    <t>0620e8d71974f544574a1fcfd1ed0ceaef13a5cf</t>
  </si>
  <si>
    <t>443feba3c0f3d881b4a5fca5bc7beaab2d024b21</t>
  </si>
  <si>
    <t>684f29a643ecb5e1737dfdf14fc7c9c3117ae701</t>
  </si>
  <si>
    <t>e410dac40fe0f1f7b4d48d709ea1a4877a897291</t>
  </si>
  <si>
    <t>b296683f19709875b23532893032d0729f73051e</t>
  </si>
  <si>
    <t>d08dbe47b5e8f48739284e0616a231e69661e096</t>
  </si>
  <si>
    <t>ba56b609a12653084f68fbd408e7ba2d5270c75e</t>
  </si>
  <si>
    <t>1c9e7474ae42e5218a0bccb7382057b9aeb3fb7e</t>
  </si>
  <si>
    <t>46e9d4af3332a8561bf7cfb5b573700d22386a4e</t>
  </si>
  <si>
    <t>aa564ad823bb8d0763a1fb342895ae21a9475d60</t>
  </si>
  <si>
    <t>e97c17bf62f1ede6553caca772114fa205ad0727</t>
  </si>
  <si>
    <t>2aacf88490290e75023c20072794fa6b2d34b388</t>
  </si>
  <si>
    <t>38adf411e011d0dabdeb0a9dfc75c5f6a556d0fc</t>
  </si>
  <si>
    <t>18e4a640f8d07139d63e2e8bb1b9847ed5b8609e</t>
  </si>
  <si>
    <t>dd6422a54e0134b6e456761570e1d0a81fa01ab9</t>
  </si>
  <si>
    <t>2d0a66d4123113f7dbb2850389db8543b0c7c2e3</t>
  </si>
  <si>
    <t>e2326a68a5d3998bed52c516123537cb20eeeded</t>
  </si>
  <si>
    <t>d78efe145182bc68c97770d797000f1808ea4e58</t>
  </si>
  <si>
    <t>dd5eb53843b5e4414b77672cc7cb56d6ed1b1004</t>
  </si>
  <si>
    <t>c76fabadc5aaee2935b59823d94fa08497f7e74c</t>
  </si>
  <si>
    <t>5f426c57612d7def2a6089912ed1aa64ff54322d</t>
  </si>
  <si>
    <t>5f1a5e24e1d9501f0a922707d6ac1661e11e5e07</t>
  </si>
  <si>
    <t>3e87d12f5fe9b7b3bea05f4b67b79cb35ff3ee1c</t>
  </si>
  <si>
    <t>88b2122344102a653c4a5fd6f4f8920af2c2e76d</t>
  </si>
  <si>
    <t>2ee225b8692e2dfab76bf2a09860dabe18ba81e5</t>
  </si>
  <si>
    <t>c1284ebea4b30df4eddfc6e6ae1e1f782bf853fe</t>
  </si>
  <si>
    <t>55f03df0dde4aa54958514e9b025e20a8a12dffe</t>
  </si>
  <si>
    <t>702984ff43574f8e97984568e3a1ff3e790146b9</t>
  </si>
  <si>
    <t>a5b7c4064ba0cad00f7f91a9d64b9d2ab402e1b1</t>
  </si>
  <si>
    <t>34c519c05817b2ee2770358dde9274c7f10a2827</t>
  </si>
  <si>
    <t>f07078325e1c96c0527f164e27761d2dd264af1f</t>
  </si>
  <si>
    <t>11e44a25382ce0acc8da3a2024860bd23e3acbf6</t>
  </si>
  <si>
    <t>178fe7cde45054dba82600014c4000452ef3547f</t>
  </si>
  <si>
    <t>6bd42f4a7d58b5c8c2ffc0e3d085b650de133a62</t>
  </si>
  <si>
    <t>e651607adb73aea8c4dcb45c2bd30176f2d510b9</t>
  </si>
  <si>
    <t>fe137563b8073b26b7c556f18b3b334092aa893d</t>
  </si>
  <si>
    <t>be8b16df2658d0e8916b20f379b3164444fc4607</t>
  </si>
  <si>
    <t>6b1a65b5ad65106585b97a752fc9c7e23790497e</t>
  </si>
  <si>
    <t>9b789952e8bb31474d518b0091edd2669581f7e4</t>
  </si>
  <si>
    <t>daac69292a9f02223eb4179596753380c656ee52</t>
  </si>
  <si>
    <t>0cdb2b34a2151df434fab296608f09998e3e51c9</t>
  </si>
  <si>
    <t>21820d2de2fa797d285df1e80a2d9ecee246becd</t>
  </si>
  <si>
    <t>73d9fcc38033ff3cc5a5831989f41bedc8fbacc3</t>
  </si>
  <si>
    <t>1fbcfc99cfbcfc269ce0add55dac810cedaea96b</t>
  </si>
  <si>
    <t>0a3251e447a106fb2f84a56440889806202b42ef</t>
  </si>
  <si>
    <t>93ce4b7b55ec395761f7bb921bc0739f732405b5</t>
  </si>
  <si>
    <t>1c306093dfaa50723ec633fb282207f046f693e5</t>
  </si>
  <si>
    <t>aa85fd9f84804eb3927bab45d14a2d11e65d0e3b</t>
  </si>
  <si>
    <t>5bc30f901c462793d0cf270f28e81984b6e476cb</t>
  </si>
  <si>
    <t>88520ea894d459c0506fd4fda4732e0920ec064f</t>
  </si>
  <si>
    <t>b1b94a35e0e2380cbe66e06eb52a461f2be410ef</t>
  </si>
  <si>
    <t>2987f41300c776c357c87c493c274d6da8ba91da</t>
  </si>
  <si>
    <t>9265af8d33abde32814c386273763fab3d81cad2</t>
  </si>
  <si>
    <t>055b4def058bdda76f092c5ed571052d38f18c75</t>
  </si>
  <si>
    <t>fa06924be1bf031378169ede91108732009cd571</t>
  </si>
  <si>
    <t>7af37555c0578a1b2bb4eced05be68c98483edfe</t>
  </si>
  <si>
    <t>8460230ef90b9f35c33d650522f6ba37a589b34e</t>
  </si>
  <si>
    <t>89475f1f041a330290e3ab898821e619d64ed8f4</t>
  </si>
  <si>
    <t>2854d2489161180aa92f81bd2fa620e7dc3d788a</t>
  </si>
  <si>
    <t>a151cc7f2c5a4781c29f2aa2e6bc767fd98a688b</t>
  </si>
  <si>
    <t>0904eb81610b8513d93e0f08bcadd64ac6e220b5</t>
  </si>
  <si>
    <t>2563a49bd7ca4bd0b749e5a931aefe07de281605</t>
  </si>
  <si>
    <t>6020fdfe92afb8fff69ac25b6b80cf6b3b0617bd</t>
  </si>
  <si>
    <t>22ed3813bc1e09aa3f239e0969b7162b03faab21</t>
  </si>
  <si>
    <t>da038e7ad2b2821940a8a1e0fddbeafb48d97c1e</t>
  </si>
  <si>
    <t>bd64e5a3a22ebabaf3a2346b3ac867178298524d</t>
  </si>
  <si>
    <t>6863474a9f099558073f27fe558db90e7fd313f8</t>
  </si>
  <si>
    <t>cb8e708e7fcf3fb69d8a3eac6084dbd161ed2568</t>
  </si>
  <si>
    <t>1f9e310e0eb11709de36bf18db1721f9a3eca62e</t>
  </si>
  <si>
    <t>da84dd8b4b7435717645213627366678c75de0ec</t>
  </si>
  <si>
    <t>9e352a1410454d3927d9ddeaa4cf9b324cd3c3fa</t>
  </si>
  <si>
    <t>0763c37a87dbb2c3b7eb38a8c82bc8db2e191ceb</t>
  </si>
  <si>
    <t>c7ac37f8f64d34bceeb56a70850c382e940d6cf0</t>
  </si>
  <si>
    <t>c9b90282242481f8350c0fa2ad1c87c1565e87d9</t>
  </si>
  <si>
    <t>925fa3eb6c9a89507c71130b79f66093a8c05014</t>
  </si>
  <si>
    <t>6f5f640aadf9de55573a66c21264c4f34a0d6e91</t>
  </si>
  <si>
    <t>df4b4ce448a8c20229928d91d7c87c5a7b8c0395</t>
  </si>
  <si>
    <t>7b3a1a10ebdff13791f321367b05c146c441c22a</t>
  </si>
  <si>
    <t>0c4dc8b006b4d105f4b7354edc28a2775fed032a</t>
  </si>
  <si>
    <t>5faae73483ed6fe83395739799cdf62022e3eda2</t>
  </si>
  <si>
    <t>3e3acd35e2638abe99e6cfcd8a0bd0c12a284c23</t>
  </si>
  <si>
    <t>2a7ad50e70fdc4335cd29f2614edae7aa90f3e44</t>
  </si>
  <si>
    <t>32e4542d65607169e54db550172fb18892a62737</t>
  </si>
  <si>
    <t>459ab066f3f47dc8c485da13ef009da925a3b588</t>
  </si>
  <si>
    <t>ac0cd57a799039f25953a65f8eece77e0c4c8538</t>
  </si>
  <si>
    <t>4d5d7e78b048d6b7526a3e66ba59dfad0944524d</t>
  </si>
  <si>
    <t>4e1b166d38de95a2de426bf1fdd3d25b12c89676</t>
  </si>
  <si>
    <t>88454c92db389d26b4dabe2ef1a452b07da213f3</t>
  </si>
  <si>
    <t>14d5889ad9b65f1b1f2e6fdb912ae80fa4e712ac</t>
  </si>
  <si>
    <t>83955190c7de2d9f706ff518bb083fff08aa3e30</t>
  </si>
  <si>
    <t>b1dde79328c76c168cf144bfcf257bc114974fb6</t>
  </si>
  <si>
    <t>66ad6603618070987b03a912dd82116048d208ac</t>
  </si>
  <si>
    <t>9bd963ef6d566fa14526a9ceac80b707258f115b</t>
  </si>
  <si>
    <t>f0aec558c8880e6cc455be253431ec7db911b513</t>
  </si>
  <si>
    <t>359d27e4963377edc0d2f0d2b8f24d483d80d316</t>
  </si>
  <si>
    <t>98e6640b7a3ca788496b46f722eb738e9d8d7055</t>
  </si>
  <si>
    <t>cf865651f7a6ce75898650a05d1a0d23ad455b2d</t>
  </si>
  <si>
    <t>4e8e15ce57ac5b456ceacfa31af7e778ab2009af</t>
  </si>
  <si>
    <t>143ada84bed3909ff244f045e86807b77b2999d6</t>
  </si>
  <si>
    <t>389047d43a090d6c9a9de34a98472e4618f026e1</t>
  </si>
  <si>
    <t>8dae9a6a653bc95db28cde5e31a93b7d322de113</t>
  </si>
  <si>
    <t>50ee30431397eb66034aefce7425eec2cff84caf</t>
  </si>
  <si>
    <t>4497051118bca93671b437ebbd298a6ca139af1e</t>
  </si>
  <si>
    <t>048bfddc5f82af084d69e34a6b037ae8e433fb84</t>
  </si>
  <si>
    <t>2c40524e391c3127adf5fb6fdf0c94dd5ffc22fe</t>
  </si>
  <si>
    <t>251396de402b8db9668f0661937ccefbc9aa81dd</t>
  </si>
  <si>
    <t>dd5a0b961c12f99fef8e335c1b0e1fa194e6935e</t>
  </si>
  <si>
    <t>9ed83a38ebaff704db5ca7d58e83bb089477b4ff</t>
  </si>
  <si>
    <t>9909f91c144f478efdc7ff11651c496f289c4d98</t>
  </si>
  <si>
    <t>a70e648d248e3d013d0696dfa2b3cfc347a6ed09</t>
  </si>
  <si>
    <t>4e2387e2665b6e8e3737d74ef2bcaa20be27b877</t>
  </si>
  <si>
    <t>9808eedfb88e2397ae2353583cef549737c0b881</t>
  </si>
  <si>
    <t>ae53a0f7a3aed80c9a78052c525d6ba5d0360cbb</t>
  </si>
  <si>
    <t>db58729233267fa3a64b55cfb57ea2082e443626</t>
  </si>
  <si>
    <t>5d5ad94df7879d0eb3dcaab73556a59dfa9f541f</t>
  </si>
  <si>
    <t>c42128420053f82241c446049db58bd1de44183c</t>
  </si>
  <si>
    <t>e2dd1778bf4a35a4c662e533cbe489386514da23</t>
  </si>
  <si>
    <t>6ba6dea88614c706840c87305c9977d09e656ca3</t>
  </si>
  <si>
    <t>b36a1e637f7c6ace358d7e7070e575a0b7f7d718</t>
  </si>
  <si>
    <t>628d4eb347328cfc273dd8f5e27270e1163e94d3</t>
  </si>
  <si>
    <t>9fe88512f50316a60e3bb817a54383704621b8a4</t>
  </si>
  <si>
    <t>93a39e1489977edab1156fca8961710344ed7b08</t>
  </si>
  <si>
    <t>9094e0579ec54839d67073bca8d4ce6d8377a001</t>
  </si>
  <si>
    <t>43f1ba7a9d7ae045589444892e5f536f58661be4</t>
  </si>
  <si>
    <t>1133aa16eded7df0123f1cfc26d537544aa275c4</t>
  </si>
  <si>
    <t>783fa23df5b5fc428ac3203fdae9a9b0e8a99d80</t>
  </si>
  <si>
    <t>f6d8eccea2ae9ac2b27570e4456ec7d4655b465d</t>
  </si>
  <si>
    <t>aa5028f5787a49fe3b30346d6d6ec88578f04516</t>
  </si>
  <si>
    <t>7af59e5d6ed20a682a2ff468f617be1dbe8f04d3</t>
  </si>
  <si>
    <t>ec73c22b4a8ba99200a83bbd41febfce6502088c</t>
  </si>
  <si>
    <t>f0a709411274240dafaefbb769e3527c1c09be7c</t>
  </si>
  <si>
    <t>3eed4bb7986c04b9e7603f768c6d65afaf18edb1</t>
  </si>
  <si>
    <t>c9e4f89fbbf5c98a98a371f4788cbb089a8eef76</t>
  </si>
  <si>
    <t>aaaf9beb940f0996a6146bc076570cb26800ce24</t>
  </si>
  <si>
    <t>f8fc585c442ef8c52e9b7b6c1970e9aa2c37cb80</t>
  </si>
  <si>
    <t>6755fdca6617b47591c6e1360611cb6197d459c5</t>
  </si>
  <si>
    <t>4d8d6570e9503e03afb77cf35d37510db819b83a</t>
  </si>
  <si>
    <t>846f9db70a71ee2c140d9d419257be64f47171af</t>
  </si>
  <si>
    <t>17b5e2e18a21ea016d7af7e7f0ce51d0b0c0f461</t>
  </si>
  <si>
    <t>38f3c94f2250e3e84b64a8125c1cd1c6b4b43563</t>
  </si>
  <si>
    <t>2b8ed1efe75a649671e93f008b102c0d13eb5a76</t>
  </si>
  <si>
    <t>5122e74f2a42313594b1ceef8344c8038a9f8024</t>
  </si>
  <si>
    <t>8f559ad8b5001851ea6e4af2aa736f046fd8f450</t>
  </si>
  <si>
    <t>1a177efce9be47afeece637bb4be87950b7155d9</t>
  </si>
  <si>
    <t>60bf4bcdbbfdff4ed755b47c1e54891f7b069105</t>
  </si>
  <si>
    <t>1e1ecb70d03e06aa9df12182d1ec7531c8b5d17d</t>
  </si>
  <si>
    <t>bf58cb6e4e3c938e378de3a912988a685c5eec45</t>
  </si>
  <si>
    <t>390afc0d980600af98edad832db788d4584dcbd7</t>
  </si>
  <si>
    <t>fe4d22a4801ee622fbdb577bbce45dd832823bcf</t>
  </si>
  <si>
    <t>320bf2235be347d0e2f8fce21c509d10f4071368</t>
  </si>
  <si>
    <t>63e8c504c3ae22cc775d3ce847f32f05a13c0f12</t>
  </si>
  <si>
    <t>4c819d04262aa01716806c71f459d163a960018d</t>
  </si>
  <si>
    <t>b65aed13e83729f98e6b298309f6952f45aa9faa</t>
  </si>
  <si>
    <t>92d067d185b9f40f468f9acc28198baf2e995bef</t>
  </si>
  <si>
    <t>6559c4f03e1099ec7523786f48aa88b355f0d24a</t>
  </si>
  <si>
    <t>88a13ac745b776507570fec396590a41dd03dd43</t>
  </si>
  <si>
    <t>2c50f37f18aa1ab5c6d77825112a1791ffbb1905</t>
  </si>
  <si>
    <t>71bd54ae956d4969808dd6a0ea42849e6ef5eed3</t>
  </si>
  <si>
    <t>f438a4e80d2d8ed647c1942da62367f0f6461b45</t>
  </si>
  <si>
    <t>9b9053b774337a0521322aa6fa06a9baa373b328</t>
  </si>
  <si>
    <t>6c1a1235c3fcd4d4c1cd3b27b1774c19f4bf2fbc</t>
  </si>
  <si>
    <t>3271033a9b6ea826f61e2ec31a840b24d15a4d41</t>
  </si>
  <si>
    <t>0e9fbc18674e2e59cd59aeb9123dc6f49c553044</t>
  </si>
  <si>
    <t>6eacc2cd3682ce1b002c84a0083f9c6c8f24ff5d</t>
  </si>
  <si>
    <t>b7168d36d509a160c28f32aeeff6569e09ab61ba</t>
  </si>
  <si>
    <t>ea002777d24943b7a7816a1fdc431c38fb9864f2</t>
  </si>
  <si>
    <t>6113ab3eb050fb71ebffe391d0cfdc0c0307a7e8</t>
  </si>
  <si>
    <t>34091f89ae166e93f317096649195aed19d3dd3b</t>
  </si>
  <si>
    <t>2f6313913562d6e1dffde1226c0cf081e4f1a8d5</t>
  </si>
  <si>
    <t>41f1bfaaba6875d70e2cac90484291a95db23469</t>
  </si>
  <si>
    <t>8539fab711e0b3a59be2ac50e73bf0308e6e9775</t>
  </si>
  <si>
    <t>9299358b0901835cf9d9a1c05cef76bc5981986d</t>
  </si>
  <si>
    <t>18b124f09383c568c8fa97801ed98c9d4bc0c937</t>
  </si>
  <si>
    <t>babfce827de7754d52a24fb082754b5765a555a0</t>
  </si>
  <si>
    <t>f27a19355fe5aae4fc19a8045dbadfd090e3d888</t>
  </si>
  <si>
    <t>6d1938be1893005130df6fd9186c2aa3fe94336f</t>
  </si>
  <si>
    <t>c9e760ac7dea5f57bfe22f47a4bfed470690bd47</t>
  </si>
  <si>
    <t>36317cff1cf78bb96f54d463c4adfcd4c6248e3b</t>
  </si>
  <si>
    <t>8f937cc9d176be9327a16635365a2e5ae803e9e5</t>
  </si>
  <si>
    <t>8d963a4d2b83142ce3e12b177839bd6e9313a5a9</t>
  </si>
  <si>
    <t>2ac261c7e7f94ebf66c08abeeb482f6d0e263f43</t>
  </si>
  <si>
    <t>8ee1cb33f25dc40be4434f90a9d3e7b314c175b6</t>
  </si>
  <si>
    <t>f86e34e004c8c97fb7aae6faec83060b3233249a</t>
  </si>
  <si>
    <t>720cac693036c99a7b89f24ffbf0129c92624f6f</t>
  </si>
  <si>
    <t>23695a6b1aaa164b344b256e772c8d5befc59b09</t>
  </si>
  <si>
    <t>d6220b4838898b23053658fbde41ce9557e59ceb</t>
  </si>
  <si>
    <t>0ffcde6584d840bab114cedf8dac0b4cb93c8934</t>
  </si>
  <si>
    <t>872b824e5380d0351c9c36bced249acd15f0ebd3</t>
  </si>
  <si>
    <t>36433effa5ed3366bafb8c18b4b5df01c3f42262</t>
  </si>
  <si>
    <t>ddb6b96d0f79915456eed7e827c1726d4a629abc</t>
  </si>
  <si>
    <t>b591b385f723de401cac3b61538feecd157c7692</t>
  </si>
  <si>
    <t>555bf276ec89aff3b40283b60093206238c6ae3a</t>
  </si>
  <si>
    <t>9a3b598add3bbb2c7209a584d6b14f3504287e5e</t>
  </si>
  <si>
    <t>75e2432f032e34c652fe9995e70af19d8e634dca</t>
  </si>
  <si>
    <t>c8306a4785dd0e6ba2030f177874ec39d349af7e</t>
  </si>
  <si>
    <t>399b58d8a96f697cfc1c45fc4dafd113577be212</t>
  </si>
  <si>
    <t>d4ce6c57b380b982bd48be273a68d0421de648a1</t>
  </si>
  <si>
    <t>3bd0057fef4a9f089d6222ffe7699f9317309620</t>
  </si>
  <si>
    <t>581a36dea4190126f23c87798f4aafb0d2621164</t>
  </si>
  <si>
    <t>a77aa30ed0b817af346cb9bca7a49a6e5fa2c171</t>
  </si>
  <si>
    <t>8b24c112cc35a7d52608309270f6ff5dc663d746</t>
  </si>
  <si>
    <t>98bfa5c0694663f6499a9e2df2483b1213a4038b</t>
  </si>
  <si>
    <t>f7e6b11461bff1db1a9418716a7c20cf628608f9</t>
  </si>
  <si>
    <t>bd498082a594de299b5bd97b09b606003fa9005b</t>
  </si>
  <si>
    <t>dec57281743df8c84856c4e459ba1efa0e563cc3</t>
  </si>
  <si>
    <t>d1bcb46c8cc48d8b8d696e68413450ed06aa6ab8</t>
  </si>
  <si>
    <t>f6be76e31ded13c91445a96c5662c2c9577893f7</t>
  </si>
  <si>
    <t>27f80b5384ebbcb62f9d9698378658e7ce89e833</t>
  </si>
  <si>
    <t>85caaf8b8acea74062224e5971ecad78a5b89670</t>
  </si>
  <si>
    <t>b510d10a3f1d77863667f5b4a0395717acc6d8e0</t>
  </si>
  <si>
    <t>cfd09872837e0a709098afd3f242ac8f83ec1e35</t>
  </si>
  <si>
    <t>c3818cd47439d166bcbe620f39fab28c5649b683</t>
  </si>
  <si>
    <t>8a28694527926c4f16d1ade47abc0ccd16c155cb</t>
  </si>
  <si>
    <t>f1ba7fb03e5b2c05e239dfc7a8327000e8af91e1</t>
  </si>
  <si>
    <t>26c3f4622afecdedf1337dc9f3bd1d5cdc59ca41</t>
  </si>
  <si>
    <t>87a83e350861cbb6cb3be92a3a86c9d91b6db090</t>
  </si>
  <si>
    <t>cce86d8685e0bc779692fb0a1a11d57c82f2707b</t>
  </si>
  <si>
    <t>be9e114a6aef580594f8e1d276bcea58a4944547</t>
  </si>
  <si>
    <t>011236ca0aca72fc46df7ea1cc65ce52b75f05f5</t>
  </si>
  <si>
    <t>f8ce40eb1a53ffa6e811f8e978dd302059c6f6e7</t>
  </si>
  <si>
    <t>8f630f3dbdb4ef3aa347e542d9346218a1757fbb</t>
  </si>
  <si>
    <t>771ac2c37e66579f91fb9f55c320486d5a430922</t>
  </si>
  <si>
    <t>6cff6a4230ded8e23fb8cfb1635775ab137540b5</t>
  </si>
  <si>
    <t>9fff7dff6ef12ac8d28a3ad1117181de44b496a4</t>
  </si>
  <si>
    <t>b8a46977deacc71963ab6d8921a270e7bea3176a</t>
  </si>
  <si>
    <t>76b324097ff77a5dba01c005f0762bc80389be85</t>
  </si>
  <si>
    <t>79a805d033e52146c78f74ff098f89681bb1c1ef</t>
  </si>
  <si>
    <t>3c5540d4f70c568e69a9e9d65a8608c583de9438</t>
  </si>
  <si>
    <t>e999c6c548efac7b4e8bc1702b078d8252e7947d</t>
  </si>
  <si>
    <t>4ba0aaa900444ea4e75858f91ca859a466368a76</t>
  </si>
  <si>
    <t>e04e50aca13ba7bc1e0fcc20f5c9dcd9c3f37e0b</t>
  </si>
  <si>
    <t>9e3d167a062ace5f867888c59d7054e4da0961b6</t>
  </si>
  <si>
    <t>34a98e3c57274edec094ae4f174416d8b09e8788</t>
  </si>
  <si>
    <t>c24c9f38af7d50ef66ba2c08cc1517dd2cdca643</t>
  </si>
  <si>
    <t>a40f011a11ff58afdff15845782fc9e8f857a0fc</t>
  </si>
  <si>
    <t>d069e7c91048063480c3727a388756fba7583e12</t>
  </si>
  <si>
    <t>449d2dd1e462caebd80a611b6c16ad1c8ecc1636</t>
  </si>
  <si>
    <t>d3a4bf468c67b7588609bea3c6848fe9c9619563</t>
  </si>
  <si>
    <t>e8d77e966bbb96de25998677609b593c5be81fd9</t>
  </si>
  <si>
    <t>a3de86553053bb37cd2ff55a83a37e5f9b39277e</t>
  </si>
  <si>
    <t>bbbd7248205c0f5e4c3057c0fbda3e095c493b5b</t>
  </si>
  <si>
    <t>938a8dfa03df8216159546758f9e662e23543e77</t>
  </si>
  <si>
    <t>dd0d4fa01c2dd561b3a9d71d5041a4a0a028cfb9</t>
  </si>
  <si>
    <t>b8dbe82f615d7a6248a6b29b6d1f73878e5248d1</t>
  </si>
  <si>
    <t>a7983739ff308ffc3a8ee9ab97d311deee82239a</t>
  </si>
  <si>
    <t>5754b85092099921a587a5b1d5dc20b4e803837e</t>
  </si>
  <si>
    <t>3914554ef38899402c2460f3c324c9ed8e4f562a</t>
  </si>
  <si>
    <t>711389818555785cfc23e7dd814d9712e4e623ae</t>
  </si>
  <si>
    <t>a2df41d26cad0789ae3db30e23f9441027edbb4d</t>
  </si>
  <si>
    <t>6dc79c3504054f9d618ab9036792cffc2ee8070d</t>
  </si>
  <si>
    <t>07daaf7e2d83707b8655e8013a6ea34c003e87b4</t>
  </si>
  <si>
    <t>0748f3315883119341faef366f0ec766e0024ab5</t>
  </si>
  <si>
    <t>48365f33b1a07232891a0a3b41c4347fa7410418</t>
  </si>
  <si>
    <t>ac4f42b1d9080b5c235ce9097a6c99277a2016e7</t>
  </si>
  <si>
    <t>c712ad325f7040cd03c8b799793bd063b2724f08</t>
  </si>
  <si>
    <t>ba955d0b8bb97e53b7cf7deff337443c22c04f5a</t>
  </si>
  <si>
    <t>97e67a27f2703db92a678c68101619a628c189da</t>
  </si>
  <si>
    <t>4fce99d99d9c406853fcc5674f8506975cee6dfa</t>
  </si>
  <si>
    <t>ac5736765311399df8cb6f0407c1133cee5ea47c</t>
  </si>
  <si>
    <t>3539602edceea90080bea001fdfcc0700d27d1fa</t>
  </si>
  <si>
    <t>f1c390d028f0452861915f955489063a30c21681</t>
  </si>
  <si>
    <t>7bb3407bb4491a694a6b50112c0051d62cb3adca</t>
  </si>
  <si>
    <t>b66fa06154ac80c2bc8a9db0144949140e8eb219</t>
  </si>
  <si>
    <t>f3d040248b209efa628c59c49c67cc5eed195043</t>
  </si>
  <si>
    <t>beedea73b109798325c6d4eda2f6087e4a1304f4</t>
  </si>
  <si>
    <t>4e82c9cb83ff7c58c30f5788787a726160c9ab2f</t>
  </si>
  <si>
    <t>1058e93bd4d53047df5713e8bd0f256d4f59b947</t>
  </si>
  <si>
    <t>0c4816544f8a8e348d0ae81908b69edcd2c67cce</t>
  </si>
  <si>
    <t>ce023556729edb41e3811419617cd7e1317c50fe</t>
  </si>
  <si>
    <t>89e1c258f3892783a8715d21ccb514ff544fc4cd</t>
  </si>
  <si>
    <t>7bc8078b9833917f69241c4504c42ac598a9fb53</t>
  </si>
  <si>
    <t>b821753ea02b1b84ddfaef16f362eebf032575d6</t>
  </si>
  <si>
    <t>1639e8dc7aa7f14ab2b57197ae83d3e11e94b82d</t>
  </si>
  <si>
    <t>daea2eab7eac128af98b0823410c5ea609384dff</t>
  </si>
  <si>
    <t>96afeaeea117b470b3031a7f8082b87e365989bd</t>
  </si>
  <si>
    <t>9b58d102bccb85d12d8048af6cc082d8d248c199</t>
  </si>
  <si>
    <t>dd313060514452491d4fa652e220149d4670588e</t>
  </si>
  <si>
    <t>55a8c804666408f5aebf436b9a72b56bc1535a65</t>
  </si>
  <si>
    <t>9f6c6a6db1451211a40ca9746d8695c5ecd152f4</t>
  </si>
  <si>
    <t>95e1b5f9d6bff349199991056c2fd042d47c635e</t>
  </si>
  <si>
    <t>c585eba919f873987ce8249c645fc9aa13da0d23</t>
  </si>
  <si>
    <t>75060237d8eb9b048afe1d1d08044d63953b37b8</t>
  </si>
  <si>
    <t>b5f400d678a904419dd8384de42f97ca2efc3c6d</t>
  </si>
  <si>
    <t>b92baf00000ad7cc2cae96e329a5c07e895c5210</t>
  </si>
  <si>
    <t>dcd762527d0491d65ca1810a303e4cdb9b342189</t>
  </si>
  <si>
    <t>24a68c8ce019531ab5c5affc9c3f048daf0625e6</t>
  </si>
  <si>
    <t>abd24c88eb076aec341db554e1bb89f4bca74ede</t>
  </si>
  <si>
    <t>744c526f43a1d5cd753b7f562dc12de3d086b94d</t>
  </si>
  <si>
    <t>a299c1fb9a986bf1a8852ccb57f55747b46499fd</t>
  </si>
  <si>
    <t>c17a79e57b931f72a99731a99e2490c107b8c0fa</t>
  </si>
  <si>
    <t>ee7ab161de9c12d27ad81fd416802aa74b02a1e8</t>
  </si>
  <si>
    <t>c092383c2901181b84740328ae2a60d45bfbe786</t>
  </si>
  <si>
    <t>2b89f6df7f2097d1542dbb454356140338f786e6</t>
  </si>
  <si>
    <t>7a65484389bd9985b78025560068c85ba03f07c1</t>
  </si>
  <si>
    <t>24f7f29e5b30d179b710e9fa6e09ab0b274ebe61</t>
  </si>
  <si>
    <t>033908026e3542f6e324ac5ee77d9ef3751a7dc7</t>
  </si>
  <si>
    <t>bc1ce90fb2bf08ddc8dff3646fc4d9b18553fca5</t>
  </si>
  <si>
    <t>225bb96558ba497b141527799bb8c60a892213dd</t>
  </si>
  <si>
    <t>f425850b0875323d5dc3eaaf2c883fe7e44baf29</t>
  </si>
  <si>
    <t>fcead4e90690a6361ad0dc4fff23716c231a8af0</t>
  </si>
  <si>
    <t>eeb826dbf86eac3b1b56537cd95384e79091a763</t>
  </si>
  <si>
    <t>f90f3d399d683db87b6dbbf2db0a0b3d9cc6ed36</t>
  </si>
  <si>
    <t>0a3731ebcf19c2c4f347fe338373fe301b17c44e</t>
  </si>
  <si>
    <t>c40f5cc266b8085c15a072afadc5d3e49ab96f77</t>
  </si>
  <si>
    <t>3f3b8346444da3fba32a42f0dc6f305d338062d7</t>
  </si>
  <si>
    <t>f4bc745df77e97d17220ad5fec0780a883c8a9b9</t>
  </si>
  <si>
    <t>1bac63d48a94c09d8d86b56fa49fc2c66c112eaa</t>
  </si>
  <si>
    <t>2f0c2e5a184badba9c9f1733fe02599ba5400cc7</t>
  </si>
  <si>
    <t>487ce52e27b2019b49801de29e7023e91f53c348</t>
  </si>
  <si>
    <t>ecc51d7260e1e5b110b7a6bd8c72c24191c73ef1</t>
  </si>
  <si>
    <t>e4a5c6c06baa5cdc1c3912c7474caf47076f82be</t>
  </si>
  <si>
    <t>935df9d13ac67d48fcf796e45935eaf64d86ea73</t>
  </si>
  <si>
    <t>84d46115ad0df3cd4ca6bd3ef692b18dc046a198</t>
  </si>
  <si>
    <t>40d210167287e4f16582150f31b2ec6dd72da7b6</t>
  </si>
  <si>
    <t>e171e5614a35e65b95d403c572163aacba8f2f63</t>
  </si>
  <si>
    <t>9f433c137b7c229b335c130f5feb338bf7beb16d</t>
  </si>
  <si>
    <t>54a83a998727e7f6c589a0222b6e67df74821b72</t>
  </si>
  <si>
    <t>16477c677ba3aa018e00c6914bfc97e8b2ba0cf4</t>
  </si>
  <si>
    <t>1cb8368a673736b256406a71c7f2198a6ebd4b10</t>
  </si>
  <si>
    <t>766811f5fb8d4ccdc6c9628c5bc26e238c9d4dc8</t>
  </si>
  <si>
    <t>26dbffd9ce75fb1ee1fe08655d8af4acdcf7b574</t>
  </si>
  <si>
    <t>291e64e4c367ada5f47e5a95c2e4d8d659ee6c06</t>
  </si>
  <si>
    <t>0ea8f691d4461c1821ea8b46e292dbbdaf96cbce</t>
  </si>
  <si>
    <t>01a2b889315eda021d5d4a6d7cdb1a4906c3d379</t>
  </si>
  <si>
    <t>63a7fb1071c45a80ab79d82f3794238a993c64b1</t>
  </si>
  <si>
    <t>4680ffef02fbd933930339bbe60968b17dae5c37</t>
  </si>
  <si>
    <t>ea0db4eeb00d0fb2c9dcacb7a47fa8e079a0c8f5</t>
  </si>
  <si>
    <t>2001cd111b87cd0d866661d49a5f1b51ee3b5a4c</t>
  </si>
  <si>
    <t>949f878eb6829d4f0afb3944a41f3ec77d2154eb</t>
  </si>
  <si>
    <t>02cd35ee1e5aa75a6631d63ff9dc26db25884cf1</t>
  </si>
  <si>
    <t>0a4eb6f3744a273518f72e2fbb45f88b20a614e6</t>
  </si>
  <si>
    <t>3aa930686d39e08b04ae28fe7fd1efb56188541d</t>
  </si>
  <si>
    <t>789c305f7e75fafb29dfbba561b52f19316b86e4</t>
  </si>
  <si>
    <t>b0580b7961e28b5a2f41bb49905fd871570d0fa6</t>
  </si>
  <si>
    <t>9eea9153f5106a0e4f623ac6479f7dc5b735e3dd</t>
  </si>
  <si>
    <t>a75e907a07cf4de702ea811573f9b4981d372754</t>
  </si>
  <si>
    <t>08134bf38cd8b43ac5305afbdf053b9ccc134bd2</t>
  </si>
  <si>
    <t>efc98e104543081a77ac386a6c00fd6b70fd22c1</t>
  </si>
  <si>
    <t>1640bef14e179d895915921bcd99ed0411b45bfe</t>
  </si>
  <si>
    <t>961cadae506d602416c891384cd4693c3db083c9</t>
  </si>
  <si>
    <t>292c6bcb5fa9481cd47353e78d8504b417976a35</t>
  </si>
  <si>
    <t>cad5d51fa5e8741beae2dfe5b91c4134efe94c2c</t>
  </si>
  <si>
    <t>e56d4c662f3973578846932f4f60e84bf89e958c</t>
  </si>
  <si>
    <t>546c168579b9455cfba1c86bf2feff34a00b1be3</t>
  </si>
  <si>
    <t>7a2acccd5fe61e14cd2c0bd415b4f38184b5b9ee</t>
  </si>
  <si>
    <t>5d98c6aa47899f25feccfff9a9f3b5686a475f55</t>
  </si>
  <si>
    <t>ff2a7ba740578636f7bf7f2ec12b4087c0a22ccc</t>
  </si>
  <si>
    <t>1597905a09b0c99b3344f44c4badae23274738f8</t>
  </si>
  <si>
    <t>bd7da0e4fb7259d435a4987d7a08080f1b8bbebb</t>
  </si>
  <si>
    <t>17c82da17271ac6b505eb812b72864de0458dab2</t>
  </si>
  <si>
    <t>69791e10e3a4e1c0f08e53a73c56560d810d5a9b</t>
  </si>
  <si>
    <t>90295404596d93e444645736c2397694adc0f60d</t>
  </si>
  <si>
    <t>8baa404eebf30a962c87fdca07a34b3e8d352901</t>
  </si>
  <si>
    <t>2a4c3c901e6cdd0efc575bc23006c62efb4a1520</t>
  </si>
  <si>
    <t>1b8464287c16d2f20b9d117d935a7abcf08d9486</t>
  </si>
  <si>
    <t>436dc186f8a7db80bbb1b47a4698ee29389e4d32</t>
  </si>
  <si>
    <t>973240c4733170dbae4c7db7e773a99d8eface15</t>
  </si>
  <si>
    <t>27b42bde882c1e0d1cfea04a31e5ec87b034d094</t>
  </si>
  <si>
    <t>4e36bf50d80d26c72c57751668855480a5003d12</t>
  </si>
  <si>
    <t>83de897c1e051a8cde515e3740bdaac301f0efb7</t>
  </si>
  <si>
    <t>e9f7bad0ea2e1313730149ae9a8b32457e95ba75</t>
  </si>
  <si>
    <t>7969f4cae662b9232287652ce14e297999f4c07d</t>
  </si>
  <si>
    <t>e83edad66a433080833ae49f949905b336630dd4</t>
  </si>
  <si>
    <t>ea67bdd9a3f4994cda7a63360c8d16534e1d1377</t>
  </si>
  <si>
    <t>ceb5f2a21aa0e5c295ddc6cf02d4d11dbce269da</t>
  </si>
  <si>
    <t>9501045f9ba3bd395fb90b878e064fd26bad7564</t>
  </si>
  <si>
    <t>75e2f8d6586ffdf3df4e91a87f1259d1faf5a1a5</t>
  </si>
  <si>
    <t>1b4353b7665fdaacc3b629890953b76a1e0a387b</t>
  </si>
  <si>
    <t>9b1d70b94ae1d02d95d025b742884fc718ee5edc</t>
  </si>
  <si>
    <t>b2c3c2372366fa6e5f7b291a68c10be30ae1982f</t>
  </si>
  <si>
    <t>c7d5d3b6efcf2dcb99ef73e631fdee8d4bc69bb0</t>
  </si>
  <si>
    <t>e9b5865d20ad4f95bcc9bc09d08341065cb8ec3e</t>
  </si>
  <si>
    <t>0f07fd86a9e65da185aafedeaef4ffd595cf6dfa</t>
  </si>
  <si>
    <t>b24e583a5af428096b7cbc0592493d5c6d72ab9d</t>
  </si>
  <si>
    <t>e0caf62c85890850d5b2d7c72fdbc42fa1ea04a5</t>
  </si>
  <si>
    <t>74e31b49a24507b08c0ff108167117d832b8725c</t>
  </si>
  <si>
    <t>999dac0f913b4fb11fb259d9577be26d6e6bd7af</t>
  </si>
  <si>
    <t>6c0ce866e8988e63df57b39a15a56c4b311ce54a</t>
  </si>
  <si>
    <t>ac13824a5dc825783200060e9452b38ab91073fd</t>
  </si>
  <si>
    <t>2759191f5ada93e9b07503ecb4667f6113fe7850</t>
  </si>
  <si>
    <t>c30e5fd4a77566f56818da3e522e690b01b60117</t>
  </si>
  <si>
    <t>4dd403c26fb5ae5939c38174ae87120376748789</t>
  </si>
  <si>
    <t>f43cf7e413cf7b6ebd5b81710b84af9aefed342f</t>
  </si>
  <si>
    <t>246d29b20338db655687514bd9d69fdbf1f2aba0</t>
  </si>
  <si>
    <t>bfd4fabf26515d053b561565baf1d7262f84c3e9</t>
  </si>
  <si>
    <t>fca290f8d8c9deca999a148746f5a4d00a847a57</t>
  </si>
  <si>
    <t>81422270202519dde351944cad3db6f99e4a46c9</t>
  </si>
  <si>
    <t>021d55cfc78a837659a03c6e85f3813ad01f66a2</t>
  </si>
  <si>
    <t>7ae0d3beb16acae50bcec9246282690a9c4c34fe</t>
  </si>
  <si>
    <t>59a23a06d38450ab261d2507b53aa3baa699a49c</t>
  </si>
  <si>
    <t>e23b19502c1e08ef72818f52ab0deafe82814d29</t>
  </si>
  <si>
    <t>4f321b97b833ee3721fa5e1f3a3de8b4d4b475a3</t>
  </si>
  <si>
    <t>3cba7d6712a088421c96c84cd4bafe3cade313a1</t>
  </si>
  <si>
    <t>b4fd6a8162d88b251f27ab883096d5ee926ec5ba</t>
  </si>
  <si>
    <t>f9fec02278a93e238bcec57354c694174c0250d5</t>
  </si>
  <si>
    <t>3754cebbe2acface8ec27c562c9b3adeec3591c3</t>
  </si>
  <si>
    <t>b2931594d0648fa2fd38bf7d16db8fb7e8ceeea5</t>
  </si>
  <si>
    <t>da75a765b8610c8668ae8748ad6d37d321ebebcc</t>
  </si>
  <si>
    <t>aa896392e64d94f996c43716ffd104510f20d3f1</t>
  </si>
  <si>
    <t>ed2aa0c9098966dc79d47fc10904954ff286b106</t>
  </si>
  <si>
    <t>00c727a4e6c4ba23e5826256af2b07a5a2746279</t>
  </si>
  <si>
    <t>32f0189ec153508288133c8da2764084b3898c19</t>
  </si>
  <si>
    <t>c3af2f014b25c4841a042ac6c41dff28de8bbf73</t>
  </si>
  <si>
    <t>aa0c6dd9b603811e4fb37c9af47410120959c513</t>
  </si>
  <si>
    <t>829c0b77321f759ccf37bf2f5e2c3f7ae6483cd7</t>
  </si>
  <si>
    <t>33938d9f44a60788bdf7193ba3d244846aa17573</t>
  </si>
  <si>
    <t>02e483fa29583b8983b0d531f4e7248cf6988f92</t>
  </si>
  <si>
    <t>8d1cedd967ce5c0ec15c3822e1175a0f373cb7d4</t>
  </si>
  <si>
    <t>cac1d058acd8890d349c23578983f51e17a1db0d</t>
  </si>
  <si>
    <t>e48699d757fe8471c416f0438321f20f8060a61f</t>
  </si>
  <si>
    <t>354e0b7853f58d1bbfebb05b888b1dd046724490</t>
  </si>
  <si>
    <t>b6fa7cc6511768808ce545b74fe57aa0fff2196b</t>
  </si>
  <si>
    <t>dee9b4912df9eb486a9f07faf003891ca79790e8</t>
  </si>
  <si>
    <t>751f753396c371a13285dfdd136f9f1ff4185d73</t>
  </si>
  <si>
    <t>e49172f5a6bedeb2f924cde1fda464d86483f882</t>
  </si>
  <si>
    <t>bcd021c7f2a332ee27bf7c942faf4b8ae8cacb9e</t>
  </si>
  <si>
    <t>31e0d78168650899c30ff0b30c6af0e57f8ceb74</t>
  </si>
  <si>
    <t>6ccbd5b13a8411abfba17ed825e457f12fa15670</t>
  </si>
  <si>
    <t>9dd440b7b83444a7c9992f230e9746ab95329ece</t>
  </si>
  <si>
    <t>71300e6761501455c8ccad46c745c2e7210c180c</t>
  </si>
  <si>
    <t>b7a68f3f4251b92828e2b2b9d79704b6ac09b5f7</t>
  </si>
  <si>
    <t>6b2e2ab46b53683d332e06756d8e39379b6c54ea</t>
  </si>
  <si>
    <t>b2c00db524610134aaad462833445e779ae61d88</t>
  </si>
  <si>
    <t>befd152c4bc1adc07a954cbff788448985dabb25</t>
  </si>
  <si>
    <t>6f68cc05bd99a1d90df79a37365429e591319029</t>
  </si>
  <si>
    <t>fe05c94824780791bc61921b758d49210ae19474</t>
  </si>
  <si>
    <t>88d880c31c23d78dea8ada8b6bec5c8d4b3f5c8e</t>
  </si>
  <si>
    <t>a8f9246baec232be8413cb6a5a24bbfcd3caf348</t>
  </si>
  <si>
    <t>9382dec496f7ff1c8014491932775204745bc108</t>
  </si>
  <si>
    <t>661bcadb3f6d6a7e93f3f006be23f77d1bc0e59d</t>
  </si>
  <si>
    <t>063606673940e6d135a03e158c149656ec63c40d</t>
  </si>
  <si>
    <t>78744bb64b2cd3899071da858ba05b809d2d075f</t>
  </si>
  <si>
    <t>905caa21a461bb8b543becbffc45d8b000ed9e01</t>
  </si>
  <si>
    <t>6b6cefe09b1bf71b6b1510ce8373ad0494a5e408</t>
  </si>
  <si>
    <t>3841c08aa06e757575dd42b68ed49a4b9a061320</t>
  </si>
  <si>
    <t>698b51bd14a94fa86b279d7e440e4784e44c227b</t>
  </si>
  <si>
    <t>45cdb102ce4847ebffeec5e521c53dc1b7536f5c</t>
  </si>
  <si>
    <t>1c1925392ede6beff9e7dab906f16967f21f6695</t>
  </si>
  <si>
    <t>f737ecee2ab1499506f092971496866e4261e421</t>
  </si>
  <si>
    <t>514bb723723f1f5e94d6fb474dd6d2a89dfac0d4</t>
  </si>
  <si>
    <t>ec5137d065ad1756b4876286efe883fe44feec7c</t>
  </si>
  <si>
    <t>4bc5fe3128707e9afd816ef012ad740246d0e2a0</t>
  </si>
  <si>
    <t>36e22edc25e2a1261070fb57f6dd77e779069b81</t>
  </si>
  <si>
    <t>85bd9a087147a3680d7f16fe16a1f8174473d172</t>
  </si>
  <si>
    <t>805476bcfe30995b698522a5f64278266d13f2c6</t>
  </si>
  <si>
    <t>bf1bae03beca2aac66fb5f22de9ac526d11ba268</t>
  </si>
  <si>
    <t>b66adc50a1542b53faed2e2f059017d7993f73bd</t>
  </si>
  <si>
    <t>d6942af60539b9afba22cd4d9a3ce7f87f8e8a8f</t>
  </si>
  <si>
    <t>e9ea00dc2ee8cf51bc6a0c8d3b75ae0367eafac3</t>
  </si>
  <si>
    <t>c51bb50f8e8f7f1e25d14de4472fd5df7af3d06d</t>
  </si>
  <si>
    <t>e5f5db7cb79308af06e6632db4cdc37dbcf4a6fe</t>
  </si>
  <si>
    <t>50f53f6632043ad940d9690ba4e6998a68a91b08</t>
  </si>
  <si>
    <t>da49045ffb0502d2fd0e84393fc9b25c1542ded0</t>
  </si>
  <si>
    <t>15e2b796d7919eec759ad8b704b3c7b1ca0f33ec</t>
  </si>
  <si>
    <t>eec35bbefdf793fa4932f025cb6c6596dd0c5880</t>
  </si>
  <si>
    <t>22e9c2b3487048f56dfdf5f470a487e597eb5b7b</t>
  </si>
  <si>
    <t>eef6f8114012574b1cff95d2cb9eeeb0fe9156e0</t>
  </si>
  <si>
    <t>acdc94bab245fd7b4e71de1b4545d46414fe549b</t>
  </si>
  <si>
    <t>95d7ee9f027fb249426b06b6e67b7e08a3b8ffa2</t>
  </si>
  <si>
    <t>a229b6851c70127defb08c5a69a23f0145529af9</t>
  </si>
  <si>
    <t>70e8a1c6ba16ff9d695b05d15a89867b69677b4e</t>
  </si>
  <si>
    <t>fa9edd887a504708acccbb81daebaec2bd91902e</t>
  </si>
  <si>
    <t>12e5023a403a83b4fdff0d1e9dd8cd00d5d3ebf9</t>
  </si>
  <si>
    <t>58916a567286ba68e02dc8bc7def778fb55e25cf</t>
  </si>
  <si>
    <t>86a7a4b536c437f1d6c7641f31e0732db959c980</t>
  </si>
  <si>
    <t>bd80a09d52a6c7466045212e3ded1acb6f60ec27</t>
  </si>
  <si>
    <t>2d166799f9b1bed55ae15dac338bc69a887c0a8c</t>
  </si>
  <si>
    <t>aae419d8088737d12abc9c9ab4a4c6491fc6bdd4</t>
  </si>
  <si>
    <t>7b6e5b45b5550c4a399ddba58935108bc571bd5b</t>
  </si>
  <si>
    <t>41d2877928b08671a3cdb42ef3e1ec7e8d67a69a</t>
  </si>
  <si>
    <t>144956a67372186c578b9db3cc00befb2d2a96fb</t>
  </si>
  <si>
    <t>25f227b6a523092ffc2db939b6f392ee2c656411</t>
  </si>
  <si>
    <t>ef0aff78217db102e3faf872bde72955fb40b86b</t>
  </si>
  <si>
    <t>414b3b38eaccfb967bc8b9116d8b9d481feef2f6</t>
  </si>
  <si>
    <t>95df4929a6efe4418f286d87eedbf744fd27f231</t>
  </si>
  <si>
    <t>f78677e6bdf92fbee4dc3a03e58be4100c771142</t>
  </si>
  <si>
    <t>afea80874f1ba81cc4ea19374e9cfd50bdb8ca72</t>
  </si>
  <si>
    <t>164e6242717957d92eec6f8ea34c32083dfc1933</t>
  </si>
  <si>
    <t>a54cc11195606d825871d49b0aa529863e239482</t>
  </si>
  <si>
    <t>19200952e4f5bdc712df8616afa068fd9e572542</t>
  </si>
  <si>
    <t>8756a4a1e1b7d0cc9d47a5bc874566b371ece85c</t>
  </si>
  <si>
    <t>8fc384ec869c3fb0cda47c65c0bd1e6818edcb70</t>
  </si>
  <si>
    <t>3ea063b5f5ec8b5333b626d175c89f68e26609a1</t>
  </si>
  <si>
    <t>047dca36510f364bc2d935175b1a90aede475deb</t>
  </si>
  <si>
    <t>606a531d4d10c3c29c8a53a1d283e02392181f7e</t>
  </si>
  <si>
    <t>7a68f1982d2f174bb611514931c4e3653f78e0aa</t>
  </si>
  <si>
    <t>e8bba9096f7b89f87775e88edaf4a531c7f1a969</t>
  </si>
  <si>
    <t>326525168600296f8dd3f4fbcdf67a3f234ace0c</t>
  </si>
  <si>
    <t>9c5bc78a9d5d3152e09fbe62de19a66dd45b5a9c</t>
  </si>
  <si>
    <t>e68c6af4197b6a92b56b968ad25703238ebcdac6</t>
  </si>
  <si>
    <t>2ac2fa10065c1c43c1eeaeaaa17fe9d24b9e9388</t>
  </si>
  <si>
    <t>16e262fad1b09fef21c83445afa4b4894a54e1ba</t>
  </si>
  <si>
    <t>7e08dc42820a8164801c0c9600cd1bc961a1c5b7</t>
  </si>
  <si>
    <t>5086606589923827e6ed5ca066d036088fce4902</t>
  </si>
  <si>
    <t>7d0e94c34f63988d20e82ffa797aabacab417987</t>
  </si>
  <si>
    <t>95ca26f280587167598f10d13d4d16b9ab105080</t>
  </si>
  <si>
    <t>7f2f1808bc5ee8489eefe776559b86a959ca90e0</t>
  </si>
  <si>
    <t>bfe2498f7d1901cc8ae7ad14e958f59b3c4f9dfd</t>
  </si>
  <si>
    <t>98a37330a510875705146f18b2dd99b0489b53ca</t>
  </si>
  <si>
    <t>3f02f28867e3fa9681893f1d7168d9deadfe876b</t>
  </si>
  <si>
    <t>2a47400cdd2dd85d2e57b6144ce3dd7c1a42a77e</t>
  </si>
  <si>
    <t>2f80186c95d58387689005cf4f23954383c58bfb</t>
  </si>
  <si>
    <t>cf1db507054255037e84b29e41eb5e151e879d65</t>
  </si>
  <si>
    <t>77023aebd9e1d36b4eb6bc9fca57bfbac7f97209</t>
  </si>
  <si>
    <t>2f9d359b92cd36bf96abbd59d8bbc90cccb49927</t>
  </si>
  <si>
    <t>e6b5172b6755a0b02b11ad67e27435a39faeb9a6</t>
  </si>
  <si>
    <t>7d38ea64426d25722ea34564a2dca8a722cafd50</t>
  </si>
  <si>
    <t>dbe34ae97ae04aefd9eccb849531eb6b2f0c0f14</t>
  </si>
  <si>
    <t>9b6c79aff68d76d5ed5a29c1f93b99bd0a83632f</t>
  </si>
  <si>
    <t>611a8141757fa9c6f4ee63c4a04b32ee34c97b44</t>
  </si>
  <si>
    <t>a4624a391064d848b9d17f04746b9f896309f462</t>
  </si>
  <si>
    <t>a8205d1c1c01b2f908517dc35c9418703e1a31b1</t>
  </si>
  <si>
    <t>e1992c1d0946f8d571ad8fac79a64f3eef99f36f</t>
  </si>
  <si>
    <t>6a16ef0c1ad94728ee8912581edc97dfa66eee7a</t>
  </si>
  <si>
    <t>ce9b8837f54e062ec5ce90f6b606c2c7d5e74f02</t>
  </si>
  <si>
    <t>1a731134f1e1c7b726cbc950993c17461d12a641</t>
  </si>
  <si>
    <t>7a97b616c792a83a05f5fc7fad8745acb309b6a2</t>
  </si>
  <si>
    <t>5f139d9aab423c12d74ffe8ff91a92dbec4db8dc</t>
  </si>
  <si>
    <t>1e426705bf7783e9e45c4574f35bace29f355122</t>
  </si>
  <si>
    <t>03e210bd8169fdfa8dfcaf62778950d34d00fc88</t>
  </si>
  <si>
    <t>f57f5283f2c76c4655d3d64fe26559201316a1d5</t>
  </si>
  <si>
    <t>be6c52270ec2d03f965e5a235c42794a1c0cbbc9</t>
  </si>
  <si>
    <t>8d4e774a5fb495b6dc9a9d661cdbfe55be15cb03</t>
  </si>
  <si>
    <t>4a9758b1eb3f979db15785c7e671b4e0847b2645</t>
  </si>
  <si>
    <t>19e35fe83055543a8d1d2eb6c98385a94ae74d62</t>
  </si>
  <si>
    <t>f9f35cb833bd64d1ad543c408bf92d6380ca440e</t>
  </si>
  <si>
    <t>d045e336bf6fb77372b7703230d87b189ce7424c</t>
  </si>
  <si>
    <t>4eab46f2fd6f5b3cb3a89fce435db8ee0d327871</t>
  </si>
  <si>
    <t>6582c78a63e21a1b00890d5672f33ae9c241ba22</t>
  </si>
  <si>
    <t>befea6c79a4b9ffe26681bed98de343a1071153a</t>
  </si>
  <si>
    <t>bdf34b7a60213b1f45299e182f3cfb2929817485</t>
  </si>
  <si>
    <t>5027fd13a14d08690d6fa7f418278e8d8803f795</t>
  </si>
  <si>
    <t>1af437c5994a4b006d844d7850e25b5555d634dd</t>
  </si>
  <si>
    <t>5b0587a6100f5fcf3bf2e30cf094d4579546b816</t>
  </si>
  <si>
    <t>cf51749c3df70f4f61a71f82b25ad4235dc7b826</t>
  </si>
  <si>
    <t>43cd525773ab772c612f5551aa28f1d8e7550919</t>
  </si>
  <si>
    <t>aa2ce2de5b6977058b5d472aaebe49e8a28d1e06</t>
  </si>
  <si>
    <t>009e5999d497a0b19d3c0dc92404b737441836da</t>
  </si>
  <si>
    <t>649ce6e817b8d7ea51d3fabf95e0838e38289e62</t>
  </si>
  <si>
    <t>9e4c3797bc090f7ce5521f048f45c83063838960</t>
  </si>
  <si>
    <t>9111925ff42b853ca9a8a68b309f9dd4bd6e751a</t>
  </si>
  <si>
    <t>8fe1999ff9a8656aa3668e8a4411848fe225dd19</t>
  </si>
  <si>
    <t>7f1fe4d66c69dabb7372afb11b3f340b4a6728bc</t>
  </si>
  <si>
    <t>1733b04780025fa3f2033ba3c350203cf42cfd60</t>
  </si>
  <si>
    <t>9e3e7a0ac4ef7fe0b4b68b770d22d3971a9ca6fb</t>
  </si>
  <si>
    <t>7d25cbac6ebb933c8dcbf22c12fe84500f58c017</t>
  </si>
  <si>
    <t>086543b7db292c046c444133c60734c51c069a44</t>
  </si>
  <si>
    <t>04ac31a297f03e309883ffd4c8127781e35de23f</t>
  </si>
  <si>
    <t>74db0ea3849ff19c479b53c175c290644fc5269f</t>
  </si>
  <si>
    <t>3e9b4c1fd81cd58e3ce8275aa5fe1c1c7bbbe122</t>
  </si>
  <si>
    <t>ebbe7d4d645b59a29499b6d9f7d766695ad359ed</t>
  </si>
  <si>
    <t>76c246a6766822046ab4709a1c289a80c6c5ee9e</t>
  </si>
  <si>
    <t>8949e776d50ea5a490d3c5faa5fae3c19d5910a1</t>
  </si>
  <si>
    <t>fae8beb3a5b602e359e855ce3f506f2d094247c0</t>
  </si>
  <si>
    <t>41d8f6c7a9a13e9fe4e51f97a71b9d8b30baba48</t>
  </si>
  <si>
    <t>8ae37c61090f5b7c5339acfd5bc1beb2c46034ab</t>
  </si>
  <si>
    <t>6481d27764030300930396de67379b0b11afb5a1</t>
  </si>
  <si>
    <t>b997ff6dafab879bbe9b859ef719f939246b867f</t>
  </si>
  <si>
    <t>d9aebe7925f0f01ae79f507c57704db878102fdb</t>
  </si>
  <si>
    <t>e6b186d94616a7b6bb51b9bec6d490d39ec11b33</t>
  </si>
  <si>
    <t>b7d5efbba083b62a28d410de40b0eeab5f205494</t>
  </si>
  <si>
    <t>6c3083dce9024aa499b58468e6212ee7277f8625</t>
  </si>
  <si>
    <t>f21688131a243bf9cc16cf8fc95e12f045d1019e</t>
  </si>
  <si>
    <t>cf7b826bbd533e3abe3c11efca1457d750377050</t>
  </si>
  <si>
    <t>be4f800f335a3ca20204912298f170560aaa7ed8</t>
  </si>
  <si>
    <t>0defd777aeaeab81367ae66ff7c41c4ac211844c</t>
  </si>
  <si>
    <t>ad923b213181825adf74140dca52cc1415f65378</t>
  </si>
  <si>
    <t>65389d11932ebcfeb937a6a5284ca1c477cac50f</t>
  </si>
  <si>
    <t>3394997d8fbbb97fdbe67e6f3c0a2e52ec362884</t>
  </si>
  <si>
    <t>fa555c9546bf0819a42af9b9393d9f1cff4a6fc0</t>
  </si>
  <si>
    <t>b9992e66a9fd8298e0111cee792a5495db8d8d0a</t>
  </si>
  <si>
    <t>8260e0deb97c2ea431a3b7690a5ef8c30c69abf2</t>
  </si>
  <si>
    <t>92326a53ba0f9e498aabc97a7605fb806834dd64</t>
  </si>
  <si>
    <t>cbdc5841f6ca5be16119cb4da316de8a76b8399b</t>
  </si>
  <si>
    <t>91fde24d64bd1a069baffda2aa9bb4759a05c82e</t>
  </si>
  <si>
    <t>245334bb0396f6a826c0d5dc791aac99e7bee416</t>
  </si>
  <si>
    <t>1c1209e9657b91dbb8b03c322c6ed1742ef27f02</t>
  </si>
  <si>
    <t>1478207f3142bd8096bd212cfc925fa935c4580d</t>
  </si>
  <si>
    <t>9bca55247b3e343f069b8d1f4bdbd67f9a0b1599</t>
  </si>
  <si>
    <t>fa0a5caea7b25cfd9ef6b2c3ec09693482dae9a7</t>
  </si>
  <si>
    <t>d6b5b793c6f1b3f5dd0d484c7b38af86a6def927</t>
  </si>
  <si>
    <t>dd37ac2f9c78e15032bd07ad0670232a0a647e85</t>
  </si>
  <si>
    <t>f5891a98d3d5c627caeb89ca7cc494630cde5559</t>
  </si>
  <si>
    <t>7cea5f12de76d9dad3c7ce190e4d21acf15cac0a</t>
  </si>
  <si>
    <t>7fc6b1f8c49061877270554f313ac9c85ba03c6b</t>
  </si>
  <si>
    <t>fefe460cbd27bf883536fd84d703303fae3eee22</t>
  </si>
  <si>
    <t>47c103a56dfa9e0a28bf7b211359f2352dba6df8</t>
  </si>
  <si>
    <t>3765bc8987a042328b0a1ab83226885b2704f260</t>
  </si>
  <si>
    <t>d39c4e5cf649294ef8a707d036d9ed6ef51d1789</t>
  </si>
  <si>
    <t>f3216130a87653e13114504f1526b50e5ca42d87</t>
  </si>
  <si>
    <t>f313e6641a4028b727bb1ac9f834d914a7fdb2de</t>
  </si>
  <si>
    <t>627ab51803b68bdea2d5026e73271f199a005f7f</t>
  </si>
  <si>
    <t>5f23a6a28787c89f328754629f1c1c0309e5e5b0</t>
  </si>
  <si>
    <t>a9d69f17a1d795cf15f6bb37c08bf5a026aa32a5</t>
  </si>
  <si>
    <t>87ec151b88d8e35fcea0b84f7f236d2e97d8d0b7</t>
  </si>
  <si>
    <t>aed56b5221489de34d6838a9da4ff043014dad32</t>
  </si>
  <si>
    <t>e8fb9e739128d86d92aa06af526eabdf140ddc7f</t>
  </si>
  <si>
    <t>5a940a7f7dafcd0b233cbc7cc78bd6bcf359e0e4</t>
  </si>
  <si>
    <t>1fdd640591437b958067bdbc9d3241cb84f1a5a8</t>
  </si>
  <si>
    <t>5c4dbaa4e438a20e0200767b0201980a9064cd14</t>
  </si>
  <si>
    <t>b1e16e3d0e48f249e2d97298556f9bbc96e94f24</t>
  </si>
  <si>
    <t>037be99f2d79d8d7b19ef1816784cd1175acc215</t>
  </si>
  <si>
    <t>215bec4369f6a90ec8cd005af239dede260ada80</t>
  </si>
  <si>
    <t>3a2e2bc7dfd36374b470f03ed16919702685fbee</t>
  </si>
  <si>
    <t>34e8016a0e7211604b41e6f955eed0dc61c32f59</t>
  </si>
  <si>
    <t>d56855446715e5fc869aa05029d59a3d5152ec0e</t>
  </si>
  <si>
    <t>1a8dd8723c3aeda268d8ade1dfacb17f9bf295b3</t>
  </si>
  <si>
    <t>ac8343f324161f55cdd4808ac62094e6467478fd</t>
  </si>
  <si>
    <t>429ef05a1abf34f776f2c53e0e37c545328b197f</t>
  </si>
  <si>
    <t>a03cff25abee01f6bdf66fa2842f393dbaab091a</t>
  </si>
  <si>
    <t>d19100525fd1f7c6911b45570a29df9b29d7f4f7</t>
  </si>
  <si>
    <t>95ac86b5d47a63185323a43d6dacda3b5d585fb5</t>
  </si>
  <si>
    <t>779538563c4b43032e02fd3878519ccccd726805</t>
  </si>
  <si>
    <t>a82e24085e1f6b38f9a231ec0f33f4b7c3ed6d0d</t>
  </si>
  <si>
    <t>14de37aa224328516186f90f493e482437e644e7</t>
  </si>
  <si>
    <t>ab4dbb8bf0d4c27fa4400c91925478e8eeacc845</t>
  </si>
  <si>
    <t>16977f85e7346da13cc9f45061750b9b1492eda2</t>
  </si>
  <si>
    <t>e83277ecad2a98c2c91cd79986c1260760754235</t>
  </si>
  <si>
    <t>b789fa759a57d9413c0098422509494ee81f6952</t>
  </si>
  <si>
    <t>f76a26c83f4ec53e628b51db2a6bde223e283ec7</t>
  </si>
  <si>
    <t>1dabb457bf969fd2c672afe794c7c801c19a0a2e</t>
  </si>
  <si>
    <t>3ec10f13f3c6fea0524e828e4a15443ed286359f</t>
  </si>
  <si>
    <t>9189067e8fb8c02fbe0b960d43a82aba82f78258</t>
  </si>
  <si>
    <t>319be8137edcf24986a724295dc7fdd401375558</t>
  </si>
  <si>
    <t>768782f251b34c49c33b5e0a4e0af881104a582d</t>
  </si>
  <si>
    <t>d7643bc1d03aeae88b54323dbd63b19c57034048</t>
  </si>
  <si>
    <t>39f73af8e0bfa0defce7e166fcb27082e0208e82</t>
  </si>
  <si>
    <t>935bc457abd717d56406940c78abad9c266b85a7</t>
  </si>
  <si>
    <t>6816fe119c40212983cb5de9a1e0602e652533dc</t>
  </si>
  <si>
    <t>80f01e657a4ed16d4b8861943d2fe2d03a632af5</t>
  </si>
  <si>
    <t>3f3ffdffe9b0b733555a74e8a52aafa56a25bdf6</t>
  </si>
  <si>
    <t>9207a5dedff53d65ad1db485547ca5e97385ae51</t>
  </si>
  <si>
    <t>4976b833fb76103a3ba1721b520cc589314ae56b</t>
  </si>
  <si>
    <t>7f7e41e37bc2033d44829d0ad1c36899388341a1</t>
  </si>
  <si>
    <t>f26fe5dac59729ae0f9ce5a8fea36a3f757e6dc5</t>
  </si>
  <si>
    <t>e001d23c43a4ebcb7de686fc7ee7497ffe009944</t>
  </si>
  <si>
    <t>f05b830f66551d052cb1fa5ed93c51b0ef65283d</t>
  </si>
  <si>
    <t>ee58431b4198c69b87f693173686914acd3aad03</t>
  </si>
  <si>
    <t>937c1227929fc4507fab00898aba0455e7445da1</t>
  </si>
  <si>
    <t>4bad2980a0633cb509e02b7dacc5d71bb9d9772c</t>
  </si>
  <si>
    <t>11bdbe853c2e021adc94049717111781b6805073</t>
  </si>
  <si>
    <t>de2d4c0c7be30b9ee68aef29bcae00493c0434d0</t>
  </si>
  <si>
    <t>3f09cc0595bc0074dd194903b563e255664d51dd</t>
  </si>
  <si>
    <t>8ce2996cd49ee9524c6087f815ece18c91388b54</t>
  </si>
  <si>
    <t>52ff7927344a327415d4f8c8362ad926c9738ab1</t>
  </si>
  <si>
    <t>87408f5fd70c4e934c313dd3def06e86eb2f917e</t>
  </si>
  <si>
    <t>0e9e7297356462482e7eba892c91189220154258</t>
  </si>
  <si>
    <t>1af95e42fbd94df8bb7b3b8398c2518160e51b18</t>
  </si>
  <si>
    <t>82d83cb11cf09dd36a2d1328a19d7ce672b3f4c6</t>
  </si>
  <si>
    <t>ac3e696bbcc34b6723d14a31ffb436034c4d5f89</t>
  </si>
  <si>
    <t>3499d93f04919dc80812cf43f9fbe330abfd7d9e</t>
  </si>
  <si>
    <t>23823747a432ae3cc20719de23769c0a832c52e9</t>
  </si>
  <si>
    <t>aef29a2bac75c9f78c73ee9c9546b78d858da4c1</t>
  </si>
  <si>
    <t>00add6cefe114d0a01c6e51497c36edae39f9cac</t>
  </si>
  <si>
    <t>5db604009c0fed48554a38036164d0d13dced3e6</t>
  </si>
  <si>
    <t>7d061421dc53a130ee456343a806f123966859b2</t>
  </si>
  <si>
    <t>d7c749893d581575a1555c9623e61a0a40e35fc0</t>
  </si>
  <si>
    <t>a4333a3c624771e0b5e40edfec2106145aa027d7</t>
  </si>
  <si>
    <t>f244b3cbdedbac487d60b296524c015729fbb409</t>
  </si>
  <si>
    <t>e424d0097d437fa99692b73a568a7d4291ff0889</t>
  </si>
  <si>
    <t>7610f3cac23d8654626291c76ee8798e2df71e30</t>
  </si>
  <si>
    <t>a3436203088416da526df37d4c5f20ed20660a68</t>
  </si>
  <si>
    <t>94ba5d8f1ef304ad0ef6e89734844ff5a950570a</t>
  </si>
  <si>
    <t>291d89b21c19bab79e78a08fb17e6acf0c87173f</t>
  </si>
  <si>
    <t>caa4e01e37daa8814c257f21556219f2d141eee5</t>
  </si>
  <si>
    <t>bdf44950c65939cee919b9872836ebbf3062c45c</t>
  </si>
  <si>
    <t>541eb3f2e73e2f6e7029fb7e638aee10950b5858</t>
  </si>
  <si>
    <t>b7201ead75c6718e1bc39986158b434ca2640381</t>
  </si>
  <si>
    <t>299b271c071cb9b8bea54c47bc049b640d4f0964</t>
  </si>
  <si>
    <t>bb2024812f5ee7d38ede5fb2a6682902c278f5e4</t>
  </si>
  <si>
    <t>7a3ab4a3bf116bc68a29db15a2e04bd66deea6b7</t>
  </si>
  <si>
    <t>176641a11fd2faab39607564940522b6c11a68b4</t>
  </si>
  <si>
    <t>011207d1b627bea3958c357c3cd64ad75fd115a4</t>
  </si>
  <si>
    <t>53c8a3cab983d7eb2fe52fa5fd0904557cf7cfed</t>
  </si>
  <si>
    <t>8978aed3e83f515a092433c7c48923dd5299a3e2</t>
  </si>
  <si>
    <t>ee184d6221da5f74e4f3132601375ac76b7ca980</t>
  </si>
  <si>
    <t>2ff6df1ffa4c8e5a5f70d6360e56080060ece25d</t>
  </si>
  <si>
    <t>0fca22899bcad345a8c7ba95749f0ea8d0589476</t>
  </si>
  <si>
    <t>0799bbd35a635c84221d8af8b23a7b0bac2b0807</t>
  </si>
  <si>
    <t>ece1807aa456aa224745ed19fc1773c2d79632d2</t>
  </si>
  <si>
    <t>8078304374455183e436fe9d5efd57a768b50c51</t>
  </si>
  <si>
    <t>27ec454f4b992e5e525b152ea1150bce0b707652</t>
  </si>
  <si>
    <t>9b1406a3c238354fc4d7fc46610e5fde065d68a0</t>
  </si>
  <si>
    <t>b8ffd28420e27772d0cf89731c087702d95b50b9</t>
  </si>
  <si>
    <t>3741d74c94be8287aae4707ec33ca1ae2db31395</t>
  </si>
  <si>
    <t>ec089dc9e1a993ad2051f295e51a61e24aedbca8</t>
  </si>
  <si>
    <t>bd9ff13d78d3f0b6aedbb5f3d3235969d6798f59</t>
  </si>
  <si>
    <t>c8ec056d66c05e28584c74d086f81ac36cc691f9</t>
  </si>
  <si>
    <t>a53e56dfcd6eb7c16f437c56d0efb52086156e2f</t>
  </si>
  <si>
    <t>1075ab8e30ca2b55ab43d78823d205f9da07a592</t>
  </si>
  <si>
    <t>9c2da86325319850d04691dff3738b1df72d4355</t>
  </si>
  <si>
    <t>a8a0e80ba8c5c29a6b2b5691f7cd32b2031ec9b9</t>
  </si>
  <si>
    <t>b17db6c6743f4ad26ee718b50cdb93a1fa223f7a</t>
  </si>
  <si>
    <t>90324b3ea0052c1c462427a1772caa8f9e54b1d7</t>
  </si>
  <si>
    <t>5ddfaf0395f9ea78ada6006d17e42fdc22e6b346</t>
  </si>
  <si>
    <t>d0fdf5792af478be827c37972f492f751a59f78d</t>
  </si>
  <si>
    <t>869448e80a5c22a0d5b09da88ce9b8281a3787be</t>
  </si>
  <si>
    <t>d82565d02bd09fc19373c0cf5ebe909da88fa5cb</t>
  </si>
  <si>
    <t>c1a8548fdd3dc9e609d7f9a5f0b821ab02c9a655</t>
  </si>
  <si>
    <t>86777d4b6fa5772043dc79f624d44469872070be</t>
  </si>
  <si>
    <t>5d39bda5cd16b426c04331a7454487cf2d5887be</t>
  </si>
  <si>
    <t>304293a123ecc4502bd00335bbdaee0eef99340c</t>
  </si>
  <si>
    <t>19d0658566de9642d04915bf439cfb9a7f3178b5</t>
  </si>
  <si>
    <t>bdda11e4bb02f1fdc9dfcadf34cdcc0ddf66a77b</t>
  </si>
  <si>
    <t>764d9f97ee5d14e015fed49f66ec08fe8430c138</t>
  </si>
  <si>
    <t>844d627b30a92c338e96b5ff8ca054d0f1dd95ed</t>
  </si>
  <si>
    <t>5b76d40de529d2d79af13225c28ef73ce5c43de3</t>
  </si>
  <si>
    <t>76042da0e8457c2b3067afa3944d5e5590f79ce4</t>
  </si>
  <si>
    <t>f7c595945876e44afca3f29b65ba1337d3e6e417</t>
  </si>
  <si>
    <t>21d69a46734a719dfb34738b1f56088e59861762</t>
  </si>
  <si>
    <t>e056fd3c1e931519f171f86e2400d812110c325f</t>
  </si>
  <si>
    <t>411e2c9616c2bb2d5815c941c39c4f705101738d</t>
  </si>
  <si>
    <t>ff0ba8a25c320204cc5e7229b30e07bde89c8bee</t>
  </si>
  <si>
    <t>92ae0e5e7045d4a7e75e3959dbb6377af395e712</t>
  </si>
  <si>
    <t>83e08b6593300324b48b8c5521e1d8d1b3613fe8</t>
  </si>
  <si>
    <t>2cb52d2ecee7314a1cfc005af82be2e7c817aa43</t>
  </si>
  <si>
    <t>8435fccf2dad225818b3e8b252e0bff65faabf6b</t>
  </si>
  <si>
    <t>25dcdb11e5f7d4900a058409a67bad58c1fc3129</t>
  </si>
  <si>
    <t>0b86a0a8b1b6ccfd0e2a0b2343c2e648336913b5</t>
  </si>
  <si>
    <t>7e6714139f1306fac35e51d31c15569acc7ebc54</t>
  </si>
  <si>
    <t>f2ad59eea9ed033e4a1884f226e476289dcf7f3b</t>
  </si>
  <si>
    <t>78c9a9dd29f81eb34bab20468281098fafbb0ca4</t>
  </si>
  <si>
    <t>ec4f94544fb384b558e2e45dc158611950fe27fc</t>
  </si>
  <si>
    <t>fcc57aeedc386729d62824c6372af6524153d0cf</t>
  </si>
  <si>
    <t>0138bd709cd4661954da57031394c5794c31dfbc</t>
  </si>
  <si>
    <t>4d06def33cb170e2fe01cb1348f5d9611e66f6f4</t>
  </si>
  <si>
    <t>b927b711c486035da3f054a43a1ed7a2b5c4ee93</t>
  </si>
  <si>
    <t>6322f8101acdf842574a523b45628435ccf30329</t>
  </si>
  <si>
    <t>9755ca3be9c4da65f2daaf5c81cbc47d7de6a605</t>
  </si>
  <si>
    <t>4b13bfde1ab54d4376f31e3e89b3e3cef2aaf39a</t>
  </si>
  <si>
    <t>22dfb04365ba9829c8e1995b6a56f1893135f03c</t>
  </si>
  <si>
    <t>8994a3cad93a6ab26567c5ef29884c851ba8748c</t>
  </si>
  <si>
    <t>07c274c39a8917dae6a4434b9068d0a20139be99</t>
  </si>
  <si>
    <t>2813e089a2ded495553428b6df59407baddc3322</t>
  </si>
  <si>
    <t>8b88de8ca6ec8fd0f485bdc30d4bf155e0c104e9</t>
  </si>
  <si>
    <t>8b644a551b234c744ef462fccde7029ca0e31545</t>
  </si>
  <si>
    <t>a7655eae0c077fbced50f4204dcf3fba243c5fd6</t>
  </si>
  <si>
    <t>2dd66959fffb3741985ac6a0f49976f07005dd7c</t>
  </si>
  <si>
    <t>7a0208879c2a8b40181e5ef9f440c425662aece8</t>
  </si>
  <si>
    <t>57cfe6f2b0cd95d6494958240855ef70f1de6f3e</t>
  </si>
  <si>
    <t>05f337ea269ed5baab6de4eb90c3236e81358712</t>
  </si>
  <si>
    <t>ea2e359232ad0fba4d6ab881d322ebe4b2dbca35</t>
  </si>
  <si>
    <t>15d69c9540f87d4f61f8ca47bac9cdb57cb92280</t>
  </si>
  <si>
    <t>844bc71721d019e1ef79f4f27104368d868cc19c</t>
  </si>
  <si>
    <t>aac4364a77454d2e27a02694dd6394b8342e0be4</t>
  </si>
  <si>
    <t>452ecb4625d4458ae54c82946147da2e37d84301</t>
  </si>
  <si>
    <t>dcce3ce2b52e87629a422028aedc902442ce6d6c</t>
  </si>
  <si>
    <t>2bc25faea3b3f474a692a204a0066bcb8a70db10</t>
  </si>
  <si>
    <t>f6559e590c32ad8606441faf15a64b8f73896786</t>
  </si>
  <si>
    <t>d9a392e936c9a0b1e418438959a3ac9535e4926a</t>
  </si>
  <si>
    <t>7b38257215358862073e8acca93b873bd5be8cca</t>
  </si>
  <si>
    <t>8205628cff1cca9cde8e851946281026f0bdf4cf</t>
  </si>
  <si>
    <t>61b54e430ee10fc5789e4334e6919457dba60ab5</t>
  </si>
  <si>
    <t>c5a1edba05b5ae903455cfa5a70f2789ac993d04</t>
  </si>
  <si>
    <t>6a03831d6e3ed15e2775a2403bdcd8724d9fe84b</t>
  </si>
  <si>
    <t>3261a48bb875434f84b9b4c64d037197a578b5f7</t>
  </si>
  <si>
    <t>de37a90f898126b81c35a23a5e8386125b24fa4a</t>
  </si>
  <si>
    <t>aa18fdc49e791ba591887404a5dc413e487ee46b</t>
  </si>
  <si>
    <t>19af529738fedd47d0c4f5ff130bb98479870668</t>
  </si>
  <si>
    <t>bff3da5e2726a9c1858650347f4c2bc7a83209b5</t>
  </si>
  <si>
    <t>2f302463d91dd0bdb22951d2429076f42ee89110</t>
  </si>
  <si>
    <t>5c5db003f714343c0bd3a2166f7cf70667a51013</t>
  </si>
  <si>
    <t>488d6a6c428b9a6ca6314aa4b3b3fdcc3d4a4306</t>
  </si>
  <si>
    <t>6d0954c11cbe3ff33742830b1a7b3e356c5d0384</t>
  </si>
  <si>
    <t>8c9bc66ecb646ea54a1fe0c4d82ce42ed01d6df0</t>
  </si>
  <si>
    <t>c917ee3244f462883dc17a286ea3f129442b2aa1</t>
  </si>
  <si>
    <t>ffe8c6e688a8587900cce5e9c4d07550c2793bb7</t>
  </si>
  <si>
    <t>c0d6a33a7a62bb34b30155b10ae61abe84ecefcf</t>
  </si>
  <si>
    <t>5bc07a27a8fd738a2baeaef60fc1e4372a549001</t>
  </si>
  <si>
    <t>4f3909ea4407b1a7677a427b4d167d6aa8efbe03</t>
  </si>
  <si>
    <t>78e7bd6cc859d7fb5362ac56bd687cb4da2239bb</t>
  </si>
  <si>
    <t>569f9b5e92dcd3a5503cf8437994a1ba62103216</t>
  </si>
  <si>
    <t>021c85c6585a75bc0d72daa44a276135e28efa42</t>
  </si>
  <si>
    <t>dd40493410bf1aa914b2176fb702ba3bf13226d4</t>
  </si>
  <si>
    <t>d30726e51f97d9b076dc47dce846fa186c65fa21</t>
  </si>
  <si>
    <t>404ad8d0a5a5ba76274244839c1f9ad6d7efc0eb</t>
  </si>
  <si>
    <t>167f41df83f0ac3520319e859b96a8715a565211</t>
  </si>
  <si>
    <t>f8d94fd4ff53b2660725e5c5487bef6b49f55d5d</t>
  </si>
  <si>
    <t>e0edf08779cc6ca8027581a63b2d1d4dec1c6c7f</t>
  </si>
  <si>
    <t>197db3e66aa78ccff61f3b9ec799d3147bd6eb9c</t>
  </si>
  <si>
    <t>8c8b0759a274f73b42a1b2d909af0f626a8d398c</t>
  </si>
  <si>
    <t>efa0737585d443a02168da0db4d4f3940d28e5ad</t>
  </si>
  <si>
    <t>a1f0488a6ccb4f50680b0adf1ad501dcf17c92d3</t>
  </si>
  <si>
    <t>a8bc267a8f4cc2027d2f43d968a22b0a52cf83f6</t>
  </si>
  <si>
    <t>c88dfee33fd5bfb459825f3fa15c02ecddc785c5</t>
  </si>
  <si>
    <t>1f2877801486b8acb6c3ba978908fb48d508c6bb</t>
  </si>
  <si>
    <t>745404626d15d9a0ce1da63998c1cadff8555b44</t>
  </si>
  <si>
    <t>cfda38bc9599e4eb6d01c0485306fcfdbb1ca06a</t>
  </si>
  <si>
    <t>9cf4167e0a66ccdb842211d74fc59ec812feff5e</t>
  </si>
  <si>
    <t>a1371bafabe69c2464b6ab8f14ed2820f35fad34</t>
  </si>
  <si>
    <t>2aec10358eaaa66f819759a8c793d4e61b8ff9fa</t>
  </si>
  <si>
    <t>e8114d6ecf72e8926d9422cf843ddcbc18453173</t>
  </si>
  <si>
    <t>57d133c98fbe424ae117bd7b7601b9d1c4f920ca</t>
  </si>
  <si>
    <t>85f1fb8085f207f191e19325e79308db5b6bc746</t>
  </si>
  <si>
    <t>b587a60deb0a4c6f7eec65e6ba6ce254174c4dc1</t>
  </si>
  <si>
    <t>c31de696638d1cee9815cacdf0236ea4d4bee6e7</t>
  </si>
  <si>
    <t>fc91ef3f91757907ac890b3088c299346e9a4777</t>
  </si>
  <si>
    <t>12dd8e0ddf2cdcb44edf447a367dbd5ecd4eccd0</t>
  </si>
  <si>
    <t>bdedd6387a174a8280741650b8a495fa6f4725a5</t>
  </si>
  <si>
    <t>6db52dfc9c02cbaaf8aa1f4fce724ac82fb21afc</t>
  </si>
  <si>
    <t>0c54cee4a2894c2f8edebb1495e2f1110e0e564f</t>
  </si>
  <si>
    <t>144f2baa567b5e2e0c3102d5b48097a077a1169c</t>
  </si>
  <si>
    <t>c253b790724e4a42d830e38c6624ba16ab529491</t>
  </si>
  <si>
    <t>86505a38ec4d81955c59dccfb636296841d9394b</t>
  </si>
  <si>
    <t>a3b60999e970129d1dd0caccdb4bb9e768f0c2ff</t>
  </si>
  <si>
    <t>0faaba0fc272bae2cccfeb29c406b26f7a8b6327</t>
  </si>
  <si>
    <t>7d2f8dead7bc568ef5e0f79d59249bfe04203833</t>
  </si>
  <si>
    <t>291295f2f181e103bae191f8fe7dac9fcd09669f</t>
  </si>
  <si>
    <t>4074405ee6615f52c51e357cb1fa9efffb66a7c3</t>
  </si>
  <si>
    <t>9bc1941bdc38aa6279c2570bdb58b05de9aaf3d8</t>
  </si>
  <si>
    <t>946e3397988844277c666d4f0681f6d8c99c68cf</t>
  </si>
  <si>
    <t>3233c49fc5eddf70a006170db3f8a5fc7f0bf555</t>
  </si>
  <si>
    <t>e1649f8709db0d6cd81f71a6673f35ce27b7325a</t>
  </si>
  <si>
    <t>a1a09ad5f32865560f130f3e10414062bd2181f3</t>
  </si>
  <si>
    <t>ee406a86905df45f519803219419f54812277474</t>
  </si>
  <si>
    <t>041812aa94c911fbe12b2f44b12117c117a4727d</t>
  </si>
  <si>
    <t>40dbf7d7c082532f4a72d0fa935acce989aa4382</t>
  </si>
  <si>
    <t>738ebe88c541f35261508f4cb64261b4da4f9c58</t>
  </si>
  <si>
    <t>f020aeb41d0f391209f22512baf4505c973f9590</t>
  </si>
  <si>
    <t>58d2115388b873c51f537ef780e07bf21d2a3033</t>
  </si>
  <si>
    <t>3ef1a1c6d2e51066dff52f2e42d07d1a3c6e8718</t>
  </si>
  <si>
    <t>90d660b2e8f764fe92ed0eadc16fb8d278800477</t>
  </si>
  <si>
    <t>1416c8057841a44502e2db0d11f8730257806752</t>
  </si>
  <si>
    <t>1ec3c4054297977e694fc4ed5dbb7e66d06ac764</t>
  </si>
  <si>
    <t>c31ac7b18567c146872af4e410c49ec047bf4817</t>
  </si>
  <si>
    <t>50d5fdb77608a6a049366e40747ecdd8e5392182</t>
  </si>
  <si>
    <t>89c9a59ce93ecbfe9c0af55e74d4b61776856c75</t>
  </si>
  <si>
    <t>e8c596feb6a31af97605566234156bf8bc3dd505</t>
  </si>
  <si>
    <t>e8b70e6e6240818a01827e7a89835d452ea0a497</t>
  </si>
  <si>
    <t>4bbe165766e9e1e217f4a2d4e052beff51a25baa</t>
  </si>
  <si>
    <t>d75ca37db9cace8100d6f7eb5def44a9ce27b39e</t>
  </si>
  <si>
    <t>13f6a5ea74a132991857cb41eebbbff86d9e99bb</t>
  </si>
  <si>
    <t>ae84ebb0344e919757b3493766aa122ada4e124c</t>
  </si>
  <si>
    <t>935a4c6ccb2e991fa0f1bb36ad347204c38bd5c2</t>
  </si>
  <si>
    <t>e3fc6345c9fe577dc6dfbf055dd2e25b4b027b10</t>
  </si>
  <si>
    <t>ca5c1ea42581d15f51b59576bfd4f6d5ab8d6994</t>
  </si>
  <si>
    <t>502a00747362045e8a93dca9b83a8dae70d05f97</t>
  </si>
  <si>
    <t>9078ad09b9c5c3d4d12e7c99e435c42f75f16b2f</t>
  </si>
  <si>
    <t>0f31a5a30cfaafac782e2002f7c4c0335279194a</t>
  </si>
  <si>
    <t>c8e605cfa8d71c0dd2b248ecc0849cf9368b43e8</t>
  </si>
  <si>
    <t>5676135e0b4a562bc77274c040bdddd20572c4b8</t>
  </si>
  <si>
    <t>4a0786fe1c1bf96027c694a1001da8a2ddc7c00c</t>
  </si>
  <si>
    <t>f382640f22ef6f51f43467f729a481bbcc95ff02</t>
  </si>
  <si>
    <t>ed37032ea547e92b76a368bb91f95d5a568b91e7</t>
  </si>
  <si>
    <t>3d25b81f0b7ffc64ac70e04ae7e37ef9e1361ebf</t>
  </si>
  <si>
    <t>69b8404bec4d4e46578dc4c26eca54d35e50dd14</t>
  </si>
  <si>
    <t>c7bff6e1fc11fd0d5d90224b979a2dd4df9d9652</t>
  </si>
  <si>
    <t>7b125044133b1e78837936d997750ba32a6eceef</t>
  </si>
  <si>
    <t>3d783a228482e05ef459921372f052894fcb9864</t>
  </si>
  <si>
    <t>fd918e97c9d44b0e5bb53ea5050ad21764605bfd</t>
  </si>
  <si>
    <t>0c4db21542153a67df4c548fb9ca6a6ebd09c2a9</t>
  </si>
  <si>
    <t>678e27ed6c49ec323a9e975816df006907fe296f</t>
  </si>
  <si>
    <t>d19b43b53fc69c7e001e72df7ea35f1eff0f5d13</t>
  </si>
  <si>
    <t>c771c35178b5f22510bf0a020120a3d4a098e6d1</t>
  </si>
  <si>
    <t>564b492cdd5a48eac095232755fe591270f1e301</t>
  </si>
  <si>
    <t>94a4408d1c01762bcc777a6f103036d225ce91c5</t>
  </si>
  <si>
    <t>b891e5c416527476e27ead1a5fccad2613ceb554</t>
  </si>
  <si>
    <t>dc590490f4d44a1c2df0f03e173ed2060b6dd32d</t>
  </si>
  <si>
    <t>d3636395d3be2edb85a85ab80cb85b8628082007</t>
  </si>
  <si>
    <t>de2758e15b99aafaea5a094d2b886e48e79994ab</t>
  </si>
  <si>
    <t>88af6a5dd1a02d38900df0b024b553caaea48681</t>
  </si>
  <si>
    <t>e99726204ab4931cb092847024d1f231c592e4e0</t>
  </si>
  <si>
    <t>a60df65b1605a2824d94d4e1fff9170292f33fa7</t>
  </si>
  <si>
    <t>744771b6bead0480bdead50f331f330f42bd0c70</t>
  </si>
  <si>
    <t>f1667f2a936327541d060b1ad71aa1672f49f5f5</t>
  </si>
  <si>
    <t>c140641252c44b4da6723d3becaef5e52085ebc5</t>
  </si>
  <si>
    <t>207756e7be771883cfeb4249f34a305dd33b4635</t>
  </si>
  <si>
    <t>07b41a6cccab251cdf441318af3b56f76d2b65f8</t>
  </si>
  <si>
    <t>5b02fa65272058433c69418e1a9f1ceb89bf752d</t>
  </si>
  <si>
    <t>53d4521e6d036e0376aab2d2b16f103451b1791e</t>
  </si>
  <si>
    <t>e9882895d8bc6b7782be50b3cf9ecea08c0d3610</t>
  </si>
  <si>
    <t>cba0967aef96842ab75d988d496743ef20a8aa36</t>
  </si>
  <si>
    <t>8fef55471c3bba97001951753b8c2eeee5ca3beb</t>
  </si>
  <si>
    <t>f6c571ade4c06ebbd514fbfaa30475bbeac4eaeb</t>
  </si>
  <si>
    <t>91abb28f93882ad588a467cb2f9255a864936477</t>
  </si>
  <si>
    <t>cd406436526b9e7018a1baaebcbdb6328dfea7b5</t>
  </si>
  <si>
    <t>fa37cd7440bda8d0e2d9dd6eb2f5a0120846fd81</t>
  </si>
  <si>
    <t>c82b238f2f968edec2f9cef5e91e8e93620b8a92</t>
  </si>
  <si>
    <t>878f3ea4b7c20af777a7217d22a55c0b1c5a7f0c</t>
  </si>
  <si>
    <t>b72d4e6279b1c1e4868581a15baf68906bd12828</t>
  </si>
  <si>
    <t>4a7cb48421dadf4a962b2e5845d4a664e4a91301</t>
  </si>
  <si>
    <t>7d08d5f2c90573a5b92038f7d12bef4c85e81e24</t>
  </si>
  <si>
    <t>c9b59a1dd544962da8b9f70ceb7c080bd843ebde</t>
  </si>
  <si>
    <t>9fe8b38deb370a4dbb0faa0ad2dd5329dd5dd710</t>
  </si>
  <si>
    <t>9b929db58020279fa166884c5afad812261d4312</t>
  </si>
  <si>
    <t>9525fda499fd4cedd33282f3d8eccb840839651a</t>
  </si>
  <si>
    <t>abbbe0088fa1e84a011a4835dbda23fe4c72906b</t>
  </si>
  <si>
    <t>9cd38bff4b4e59786379185fffe05be6303f165a</t>
  </si>
  <si>
    <t>823b3150de355579ae2162a20d7e3dbcd5b8cfdf</t>
  </si>
  <si>
    <t>c3ebc71c2665260c9a8fa8f60b48aab8f9cf4c4e</t>
  </si>
  <si>
    <t>589ed1eaba44b8001a86493be661ade2e70eac8f</t>
  </si>
  <si>
    <t>9bbff3869a3a67576390fa10840c9a283547db89</t>
  </si>
  <si>
    <t>02324df0e3ba192cac99f0150af55533c270dc8d</t>
  </si>
  <si>
    <t>3494ba2b1d92d72947c956a11713054224cde0af</t>
  </si>
  <si>
    <t>13a00a1d5467f71b7103fd26596f32b6d6df36fc</t>
  </si>
  <si>
    <t>294178d6a639391809677059fd5417a4f53c0c7f</t>
  </si>
  <si>
    <t>923ed3a4e1741e236d7f5433b62ec8002f95ffb5</t>
  </si>
  <si>
    <t>75f591bc860d85911ae47da0866bb1f43f0dfc24</t>
  </si>
  <si>
    <t>36e6d015bcb3f2e42213ee9270280a4610c751e0</t>
  </si>
  <si>
    <t>b4d31d52066bffd7b1dd9fe9fed307ee64c79586</t>
  </si>
  <si>
    <t>c047d24654d304d564112577b3aee031017a2269</t>
  </si>
  <si>
    <t>71b6f096ddae2dcbc35be37fb5395f36b1b3fe82</t>
  </si>
  <si>
    <t>522cde5c7c8cbcc3cb66f6d3cb2b0a26378d15df</t>
  </si>
  <si>
    <t>e188958c8f388cdf83d0ee2852ac9562d0d5a0cb</t>
  </si>
  <si>
    <t>5f8549e5e1c67066fc17f4345a3386b2bcaf51cd</t>
  </si>
  <si>
    <t>59308ee3e9dc842735264436693a94cefe6dbfd1</t>
  </si>
  <si>
    <t>ed63ff4052444922399773c58cb214cf9d1ff153</t>
  </si>
  <si>
    <t>1d8f0d3d58218e4d791d9723b40945172830d92d</t>
  </si>
  <si>
    <t>028144c2f0f8d397be8d798818e551fdd6d93fc8</t>
  </si>
  <si>
    <t>f608b591a608d8f621c502e1cdc85fd159ce7238</t>
  </si>
  <si>
    <t>d484dc215a46bfc9a5815eef5ec5423503377850</t>
  </si>
  <si>
    <t>17422149995c6ee7e4592869a8930f3c37f4bf16</t>
  </si>
  <si>
    <t>e481418931f89d73678d140237295c4c2d241017</t>
  </si>
  <si>
    <t>bedc0a9ce1b965fba7db4b99ed221897a84b800a</t>
  </si>
  <si>
    <t>e4aba02c79aa4802a7942a572f6a26f0f7f23c03</t>
  </si>
  <si>
    <t>e9273a112963776fe17dcb9ed5feba50a8c38972</t>
  </si>
  <si>
    <t>7ff2cb6d8cccf94e827b4a60af5ebf4ca8ddefb4</t>
  </si>
  <si>
    <t>211690f248f6494941b1304c32d65a58e05d52f4</t>
  </si>
  <si>
    <t>fb850471fe2464121901c01c71fc7588f6b9ab51</t>
  </si>
  <si>
    <t>5284669e3677434f6ea954b9c7976deba48a4dc3</t>
  </si>
  <si>
    <t>510e68616bfe0a1e5bcb532865ae16c1136dc9d1</t>
  </si>
  <si>
    <t>398ac9f13f9b394e9f7f532ecd87a073d2a453a4</t>
  </si>
  <si>
    <t>e956b443a43b1c0f619594cabed50fa65437b57f</t>
  </si>
  <si>
    <t>3ad9705494d88d188a9c766acfa3a48a60d5939f</t>
  </si>
  <si>
    <t>2f6c8d53312f932883ff0fa477be4b5da3982cc0</t>
  </si>
  <si>
    <t>4220d6c64fa711b981787b789325629417ef2c66</t>
  </si>
  <si>
    <t>7bbb6199dcf1a315672ea192e99ece60f2044888</t>
  </si>
  <si>
    <t>29e8512a8adefdb3099cbc16beef3fd2f8fc6355</t>
  </si>
  <si>
    <t>29616f203dd092bd85e60028cfba9fa94fec6d40</t>
  </si>
  <si>
    <t>ed508e6a4f89b46a158304293fa8c27d2458dd78</t>
  </si>
  <si>
    <t>c40906187b98695f7f44133303e8377e4eaf7901</t>
  </si>
  <si>
    <t>5503178d00286bdf858c85e366beac7a60333208</t>
  </si>
  <si>
    <t>ab9118896c17c8c80f45bfac59a1450d4eca27a1</t>
  </si>
  <si>
    <t>f6fd45d03487acce748b04330b6f9b0d5206fa2c</t>
  </si>
  <si>
    <t>6b536dc4c0692fe37c42944e65ef50cb247dded0</t>
  </si>
  <si>
    <t>3039334bcd14d8851dd7a0df131e2b3164052ae5</t>
  </si>
  <si>
    <t>08088112637302751356ed113f2dc910f8569b9f</t>
  </si>
  <si>
    <t>a82cf7bfb11cb6ccb8d085908a87c96a4a9d4609</t>
  </si>
  <si>
    <t>51810a36403e2ffb3395f1d0ef997917d593e484</t>
  </si>
  <si>
    <t>1d5e4f48c9f79ea3c93ab3178b9079a85f987709</t>
  </si>
  <si>
    <t>b68d76d38f1591651c09c95f9f0d03910e335263</t>
  </si>
  <si>
    <t>71409ea156248f13e2e8d8992f6f90c1d1504c3d</t>
  </si>
  <si>
    <t>24971aaa094d84c8dd775f9e6d4965aec1ce28bd</t>
  </si>
  <si>
    <t>0f7d7b3f652a6a3a6583e81085712280e47b8c15</t>
  </si>
  <si>
    <t>1f36d5e3de0b2a8234192d163251b0fa2c0e9649</t>
  </si>
  <si>
    <t>f449c2cabb190dd1894d94c40e47e1d3b4aaed1d</t>
  </si>
  <si>
    <t>e673c895ee6420b2f581d1fd40a12234a107757b</t>
  </si>
  <si>
    <t>15ab5c0e248f100a5e7f1396c37d171cb5fd41ef</t>
  </si>
  <si>
    <t>6f50a61998f1be3e49f8583c9178e0fa55bd7b01</t>
  </si>
  <si>
    <t>4851f955dff088714dc23d53c238e1ec1e24f954</t>
  </si>
  <si>
    <t>92c8b0f515a5bfd31b73745a735f74f76ed79e72</t>
  </si>
  <si>
    <t>22169c2e90a6e10b3ca3529a0da9aa1dd45082ba</t>
  </si>
  <si>
    <t>1fdca819a667c1b8660ba3ee366b19502baa1dca</t>
  </si>
  <si>
    <t>1dbc572c9fccb746777e08b68ed9ee140e759d55</t>
  </si>
  <si>
    <t>d200deeb2f15ddba794bd7820265b1ffa60be6eb</t>
  </si>
  <si>
    <t>fc35250502a597695daabe41e6e824ed7a57431e</t>
  </si>
  <si>
    <t>b5198578d040c23ad5f6af993ee132d4b79f4654</t>
  </si>
  <si>
    <t>eea3f07b10d173912bc79fab28167f497eeb7596</t>
  </si>
  <si>
    <t>869ab6a603f227ae47717f39075f6b808419c54d</t>
  </si>
  <si>
    <t>d54ca3078297fd663e7c1283725e1de4cfdfad3a</t>
  </si>
  <si>
    <t>f510b184a4419daff180c3f4a87d6bc2eb489f8b</t>
  </si>
  <si>
    <t>15498b3a529aff8e315e3419648dd5b72d26b17a</t>
  </si>
  <si>
    <t>f8307cd50a806af3926662e212a4f8126da81dc7</t>
  </si>
  <si>
    <t>8c949d6bdb0ebf60939c66e769f043d1e1cacd89</t>
  </si>
  <si>
    <t>2bbd5fb0d4809ffc3dcb109100a3c208655d0241</t>
  </si>
  <si>
    <t>bcdcb163b3ff261116b71062560e142988a1940c</t>
  </si>
  <si>
    <t>240e67a7b5671f77cbbfeefd4e072e7203b44dbf</t>
  </si>
  <si>
    <t>fc26cba473266a82d4019d06ff071c566c93c0af</t>
  </si>
  <si>
    <t>73776610a9890212ae94e9aef67a66f7917eb9c6</t>
  </si>
  <si>
    <t>7dc022336d0391e9b5a53ba8c8591be3af8af59f</t>
  </si>
  <si>
    <t>e98e49fc6dde6c545f0dd26cfbb8ab765b950e55</t>
  </si>
  <si>
    <t>2382d121903ae964d7e391a473d0c9dc87cdef57</t>
  </si>
  <si>
    <t>65409ee3e99bcc0d21c8e9ef21fabefb573f775b</t>
  </si>
  <si>
    <t>a0a46628b050d588bb8968ce2e2d3e7b36112719</t>
  </si>
  <si>
    <t>b8c6cc52e0f3b8e9253721ade24f1835318b0bac</t>
  </si>
  <si>
    <t>bf4aa09773e4d8b9b8361a48550a1f6a60b55cb0</t>
  </si>
  <si>
    <t>7c05cbee3d45ded22b33266deb09d2227b9cbe3c</t>
  </si>
  <si>
    <t>01596a0d211f46da4371366dca83135eb8ce411d</t>
  </si>
  <si>
    <t>01bbe61475ed835fab7c16cf101812a9a50b71a5</t>
  </si>
  <si>
    <t>b65519f3ba16a0e32cb34256d1dc2f8662ee365a</t>
  </si>
  <si>
    <t>37b815cbec4d1774cc66aded3e229b64e789663b</t>
  </si>
  <si>
    <t>a9230ab3fc64d1b1bb9d821ab72f7863210916b5</t>
  </si>
  <si>
    <t>1e888e22872ad035a5bd82d57037af3bb1dcd426</t>
  </si>
  <si>
    <t>c032c909e7343e19db4df1e5307ce6df5a5d9669</t>
  </si>
  <si>
    <t>78976ecdd05bc10859757fa585494eafe66ee26b</t>
  </si>
  <si>
    <t>b0fb07aa85250b6d3a4ac6104f85ce4ff9c92d61</t>
  </si>
  <si>
    <t>df67b74c7ec1907e97ba891de801656bd6958679</t>
  </si>
  <si>
    <t>054b2ee6a05b5e226dd20e7301c99040dea9c97f</t>
  </si>
  <si>
    <t>af48121cd3b1a342c2651a8ad7f5389bc274fb5a</t>
  </si>
  <si>
    <t>56522f84d4ad7d87e47c54af45bc9f212195a33f</t>
  </si>
  <si>
    <t>82e21cc0712466f17b6859cd742cf7310f60cd00</t>
  </si>
  <si>
    <t>f7d196f31c27e589bd956d03b70f857b04eca1e1</t>
  </si>
  <si>
    <t>20fd8bc63d0ee567e62d7247b59013795237dfe1</t>
  </si>
  <si>
    <t>43ff1f848516f07095f624f6450afc50bbb9b4f2</t>
  </si>
  <si>
    <t>dac899e42695d24fece38f67840c7b3407ebc79b</t>
  </si>
  <si>
    <t>3597394080f679a25b95f2ab6dfee7a3c8837a35</t>
  </si>
  <si>
    <t>631bb111651d9fd259023f17204c295d926ea84d</t>
  </si>
  <si>
    <t>4028c5c936c46918c026cfbbd7bd141bfeb347d4</t>
  </si>
  <si>
    <t>3aae63dd9884104c763b07073f824bfe778e4f17</t>
  </si>
  <si>
    <t>9622b3e4a42926a7547b7800ca4864a87759b256</t>
  </si>
  <si>
    <t>9f094d85bcf79f9463b3051f025e15ec3eb6c367</t>
  </si>
  <si>
    <t>c7c45fadfdfb1c169f9dffe57419628272f99ee0</t>
  </si>
  <si>
    <t>02489ab55c7fc23792ace85499adf210d8fae344</t>
  </si>
  <si>
    <t>e845e4ac620dfbea0c17576e562b6332cc81a03d</t>
  </si>
  <si>
    <t>c5d52a3bbe1351fe2a696ed9ff2f69c482f02d36</t>
  </si>
  <si>
    <t>d8c4eb97818e5c79b1e80fba6ae3f6ca04c33b3c</t>
  </si>
  <si>
    <t>e566f207d3277197e0e07688a2555219d1883b74</t>
  </si>
  <si>
    <t>dbb9c1565cf17d8fef650583dc9c7f7e5c2304c2</t>
  </si>
  <si>
    <t>caf7991a4efe5be60d6e7afdade87272c1768b61</t>
  </si>
  <si>
    <t>51a2c393f1165a31ccf90a91684a20373ca1ee42</t>
  </si>
  <si>
    <t>986895f14e64daee222c25c8b462958595460015</t>
  </si>
  <si>
    <t>2b970c0dc11246d728668495a0069dcda79599fa</t>
  </si>
  <si>
    <t>42a4135407e1aa9d6da11fc025b681bcb3a4fc0f</t>
  </si>
  <si>
    <t>d427af68bfa0deca67964db5be61686851f14297</t>
  </si>
  <si>
    <t>35b992e958919ed524370a3456e5ccb4e3bb2621</t>
  </si>
  <si>
    <t>f1b8ecebc91e083e00e2d5fe2130f2052cb3bfe4</t>
  </si>
  <si>
    <t>a9bee01b9c9b716c59cfd65f880bca236a0774c8</t>
  </si>
  <si>
    <t>b69cdf3c6c08b47419e345aab5040f714832d1d0</t>
  </si>
  <si>
    <t>1ec3e5d6667318e49c135475f65f3e7c83fc9976</t>
  </si>
  <si>
    <t>b918aad658b8c17b4950e3a11dc9d312bfde1088</t>
  </si>
  <si>
    <t>ee4a377ec9a858b27a26f22ca9e5dd3a7d4b557e</t>
  </si>
  <si>
    <t>0dd34d42e9c345281320ed7348ba4fcbb21d0223</t>
  </si>
  <si>
    <t>a11eafc1a02ab2c2b14331247e6fac4ff186011b</t>
  </si>
  <si>
    <t>11bcbdfa4cb155659a1b4e35fdc2843274e88b25</t>
  </si>
  <si>
    <t>81a0469df1183e1e40fa9df8ac8b91a5d0598c66</t>
  </si>
  <si>
    <t>afe455a929cfe0e375ebd2f467757dedf93c59ed</t>
  </si>
  <si>
    <t>39acaf138a19c35bb91b34cba049915ddeaf3a11</t>
  </si>
  <si>
    <t>dfcf5af5b3a74d2347e5bcff70217575990a9527</t>
  </si>
  <si>
    <t>88bbde0e1adef00a21d725ff14c007eff7052f60</t>
  </si>
  <si>
    <t>735469c13c647a383d4b4a9df9e5aaf6fdf33a05</t>
  </si>
  <si>
    <t>080fa971a97badf7aef9a5da97e872d09fe4b252</t>
  </si>
  <si>
    <t>23428b1592bcd1cc8991717fe121ac272de09a72</t>
  </si>
  <si>
    <t>0957b9963622737f6f8667f450cae94073e75787</t>
  </si>
  <si>
    <t>e499f8179222bf037ec3b73e26b90d02cddf79e2</t>
  </si>
  <si>
    <t>eb426f927a4d1f9004f9fdb71c28489c5d5e07c4</t>
  </si>
  <si>
    <t>24865bb00d1400cd7cf94a8c0c4c6f0fe029f066</t>
  </si>
  <si>
    <t>ae1b74b827743c2806245dab77b0aad95faa3018</t>
  </si>
  <si>
    <t>9052f67ec14f4660a6782a59b7b334eda6fcabd8</t>
  </si>
  <si>
    <t>5c2c26d2b8229c7dd69c6186b5ef104435c70ef3</t>
  </si>
  <si>
    <t>7646d81ac0df25882850af04a78542e669161e83</t>
  </si>
  <si>
    <t>81d9365061111d9760bd336b4e1ff091b2ac01ac</t>
  </si>
  <si>
    <t>551c78d63bf2571cdd3ed5d09826ec0285b8979c</t>
  </si>
  <si>
    <t>17f7e07f4b059a1e42991000e973444243817ce9</t>
  </si>
  <si>
    <t>8924886932ffd0a62d164fd7a609a4e1501475ac</t>
  </si>
  <si>
    <t>fbdecfb6d784b9b8e3f36e5540d91a618bea6bb7</t>
  </si>
  <si>
    <t>2a84013e95c9aaac4471cefae3c360204ff65168</t>
  </si>
  <si>
    <t>a66afd1b2237ee86ed0b480a1b1f741a4f8023da</t>
  </si>
  <si>
    <t>afcd99b5f7d2f92c9f37f616f80344cdb7340faf</t>
  </si>
  <si>
    <t>19836d8c32806274a7e7f147cc18bd93847554d7</t>
  </si>
  <si>
    <t>fb51ec25fab31a28f635019ffb6105ee4d0f5783</t>
  </si>
  <si>
    <t>f5fddafcf011678da1d57114801b52762c29a858</t>
  </si>
  <si>
    <t>ff9bda268f93881c9d3893a2969d3d680b56526e</t>
  </si>
  <si>
    <t>ba304ef25f816c7e0b3626484932a3898b32aa1f</t>
  </si>
  <si>
    <t>32eb7a0d0d1ea500e61f6c501dc2a385fe448274</t>
  </si>
  <si>
    <t>296a2eaf13f1e61c37b2dd3d5eba104a985c073f</t>
  </si>
  <si>
    <t>fd1fb4329b932d79ac07ce241e6e98bc3c1c14d4</t>
  </si>
  <si>
    <t>5157642923abb4b956beaaa30d7379b4b9a79b6a</t>
  </si>
  <si>
    <t>571f28fe90ec4c4f60fd526a1beec0fa0c0f726b</t>
  </si>
  <si>
    <t>39ec71c2bcae58df40c41b9ebbe7636d08ccb8aa</t>
  </si>
  <si>
    <t>d487ffe5430c466b2e96e84573e570a6446610f7</t>
  </si>
  <si>
    <t>e67ce31ab2de35b5c5d8f1eff431049e4772859c</t>
  </si>
  <si>
    <t>ac7f724a59f1f673a205c2c032bc604eb44431ff</t>
  </si>
  <si>
    <t>a49df27f80685342c9b5901c3445ae55f38d0903</t>
  </si>
  <si>
    <t>5eb759955fd7148dc4cc4ee06531fe4054a6c1c3</t>
  </si>
  <si>
    <t>296372ce22a77a2b7504c64a737607238578a915</t>
  </si>
  <si>
    <t>9730af53b7205f30c7a39f94848ee507c8ae1f36</t>
  </si>
  <si>
    <t>0ebb456f4791757d5ab8b7138ec3d59f18779053</t>
  </si>
  <si>
    <t>ff4b4c198247f0b39f2275d3976623f7f8232615</t>
  </si>
  <si>
    <t>92e936fcb07e8b110e93b47ced33fedf4b77a658</t>
  </si>
  <si>
    <t>fcdfd5403d8ace1e3c0eb31875739bae12b59849</t>
  </si>
  <si>
    <t>eea1faf571c55b28cb4ae8e3d38d445a963c10f7</t>
  </si>
  <si>
    <t>cf56dbe8fa0260ef26fcaec5ec70d56161aceb93</t>
  </si>
  <si>
    <t>7a987a2fb50906c0d39b2e32d0af055e07068e16</t>
  </si>
  <si>
    <t>b0667ebdc11935accc2a379782456734fccc7573</t>
  </si>
  <si>
    <t>2ff916043b7bdcd417c4e50ca9afd94e376aa617</t>
  </si>
  <si>
    <t>98e8bd99f6fb72db393637d9ca2c3c639db77730</t>
  </si>
  <si>
    <t>10946711c65fa83e1fb6c1ea3df7bd49d267c26a</t>
  </si>
  <si>
    <t>b5b3c4e65de6863cf1807cec3f61a10163539c04</t>
  </si>
  <si>
    <t>6a1ea7cf5eb5526753c67867618883b6507bc3a8</t>
  </si>
  <si>
    <t>6a0cd9e43137ac77dbb775bcc1033f3c69616d65</t>
  </si>
  <si>
    <t>ed6dd017458870a45fbbf3868cd37a03d62b3fbf</t>
  </si>
  <si>
    <t>32c4c2f76220805686bd9bdaa3506459d67ae210</t>
  </si>
  <si>
    <t>925d4b310f31977ff9a365eda8b6e268ea727db3</t>
  </si>
  <si>
    <t>b6c236d90bcfdec6b00b6282287b3e89b5939449</t>
  </si>
  <si>
    <t>89cb7f975b9f2199e5104b35150e148b204782d6</t>
  </si>
  <si>
    <t>f6074f73caa8e60fe12b9ed334315b0a66b27ee7</t>
  </si>
  <si>
    <t>da9a291cb6d838f9bbc618ac2eb3f93668df8dde</t>
  </si>
  <si>
    <t>d94bb33ac53ab7854320b45e88d2ded7f42da1be</t>
  </si>
  <si>
    <t>81c8024583a74255f503b1e9cc799211a92b1355</t>
  </si>
  <si>
    <t>3cf045fa55ead640c3d7b9a557acc2e1bb4d6f70</t>
  </si>
  <si>
    <t>e00700e4731f7ee0a484cfe5e3b1043bdbdae46e</t>
  </si>
  <si>
    <t>d3ca4c74511b472b256557a8d108fc2a4af68b24</t>
  </si>
  <si>
    <t>bfc763485a75efc305347009003611e0620b1cd4</t>
  </si>
  <si>
    <t>127e9c56e75143be308e475775a91bd4645b0569</t>
  </si>
  <si>
    <t>3ef025a1c0c0acd52126e56aa40915fb2685d6f5</t>
  </si>
  <si>
    <t>a04bd169e3adf198831dca68f894fd21778e83df</t>
  </si>
  <si>
    <t>5f299a0ca377563778d50602aede9b8638e0a9d2</t>
  </si>
  <si>
    <t>092e27c3fee28c647d430a59ea184baaabe25c95</t>
  </si>
  <si>
    <t>c1eb3901ceba60456f5b60978eaf99c96485370f</t>
  </si>
  <si>
    <t>01decbd421caf81be69a0abbb875def9e05dfed1</t>
  </si>
  <si>
    <t>3e2fa02cfc9ad7d74e60d3c963b5ccd8aae6dbbd</t>
  </si>
  <si>
    <t>c7ec0898e64bd596d60d38355ed352e5d6a34839</t>
  </si>
  <si>
    <t>da5413eabb7c2272244a9a88252cf5d44eac32f5</t>
  </si>
  <si>
    <t>294e97cc87b11b6f2baea3eb8143819fb860efb8</t>
  </si>
  <si>
    <t>b3a808a45bfd7a20e0f02414fdb1e4a84ed4bf95</t>
  </si>
  <si>
    <t>1de0993044409f1771469baed87fc2d41aabefc3</t>
  </si>
  <si>
    <t>f394216bfb9d81545d4dabfa24dfde435b06860c</t>
  </si>
  <si>
    <t>ed4c6a4c79d8ba04ada3bb0d34652d3c7eb423c8</t>
  </si>
  <si>
    <t>eef4d391ecd12c3c91ae3bb49546f1d0392117af</t>
  </si>
  <si>
    <t>c6656c02ed5885350b9cac4d20e8a802d94babcb</t>
  </si>
  <si>
    <t>a552779e9b1e838b3423ca4ed83a39ce9a873d12</t>
  </si>
  <si>
    <t>b4467958823d4230e90da0fd10f35024d559633f</t>
  </si>
  <si>
    <t>60fd81dc6d74e9298d06b4d02e0433076268bbd9</t>
  </si>
  <si>
    <t>b9d8ed57db28ed55d5696755636e13da9b74c325</t>
  </si>
  <si>
    <t>8129acec08c5acb46c2c98e0ac234f73e554165a</t>
  </si>
  <si>
    <t>b71f5c6011e4dc865bb73674abe5125932986a33</t>
  </si>
  <si>
    <t>c9d85d64ffc14f94b679079c70a0c9144f485ee9</t>
  </si>
  <si>
    <t>00e15c7beba27dd78d7d53e6427e15b568b5f446</t>
  </si>
  <si>
    <t>6feea8853fc0b57d1b87c84c45da7aca8c3ebab1</t>
  </si>
  <si>
    <t>45974efa89fbcb6e450acc5454aa57c840954299</t>
  </si>
  <si>
    <t>2ec251577bd21cb7091a350fc837a3265d722422</t>
  </si>
  <si>
    <t>9d7457db021f1732c88ba11bce0a9d18773126ae</t>
  </si>
  <si>
    <t>8c766224f9cf410e56e1ce92edbb1dc596266917</t>
  </si>
  <si>
    <t>543a65b4f390d2001078385d351c0c7e4330973d</t>
  </si>
  <si>
    <t>fa40503933f4dd698adcd05fc07318b6af5689a5</t>
  </si>
  <si>
    <t>b7b91980d02e5e382eeb513d47b8d41aaa862440</t>
  </si>
  <si>
    <t>d1ca9a953155a5c58b193211d96a57404889d3f9</t>
  </si>
  <si>
    <t>3cb377022ca9b0d39bf7df99a58ef907b6c5707c</t>
  </si>
  <si>
    <t>78e0ac9d2f85a03446da7b78c71107a002c2d811</t>
  </si>
  <si>
    <t>3365fc3412353f8fbed21f0c017253f41fe805c0</t>
  </si>
  <si>
    <t>6dbd4ab79bbdf25b27a16f9180163ba6364dec8e</t>
  </si>
  <si>
    <t>75a54bb9b1952a618d39309b8f5c69b25206aa7f</t>
  </si>
  <si>
    <t>9ca4167fb374d0aa875146737ab8aceeb9757070</t>
  </si>
  <si>
    <t>8ede1e10b575380280a1bf9bc1773cf47f731be9</t>
  </si>
  <si>
    <t>73269e17f04b6154babd79a4f745780eb7f42178</t>
  </si>
  <si>
    <t>e17e835fabe8db5094e7b5fde36ff1a038c90265</t>
  </si>
  <si>
    <t>5ad26921e8980f79ef2dcd0eb16c927b5e939380</t>
  </si>
  <si>
    <t>8a166a972bc68667e5bf8d4dd21168062e56651f</t>
  </si>
  <si>
    <t>34e96c26029bdee9b872e57f9c65765ace5b5dad</t>
  </si>
  <si>
    <t>77643f2582a7fba1a2ad72dec35bedb362512122</t>
  </si>
  <si>
    <t>37f52ec4f8a709fb7166ecef63b24175b7c84a68</t>
  </si>
  <si>
    <t>145ad0d4629563012258fbd165c7b4a371933431</t>
  </si>
  <si>
    <t>a15e23d26a9e1b0b3be2a3f81ea0051af25bfaef</t>
  </si>
  <si>
    <t>11cece2286deeb35bdd2d17858bf33b484b2acbb</t>
  </si>
  <si>
    <t>ae208394e4a0c508a34d505efc4cb1046d62910f</t>
  </si>
  <si>
    <t>bdbd2e93c8228ceeedba7406dfa405f2163fc121</t>
  </si>
  <si>
    <t>4e0c00e9d3ee6c127ef62d9be62b0c82e1b975f7</t>
  </si>
  <si>
    <t>4ba16b7d2c01dabd1a478ce0c69fdb20209ecac6</t>
  </si>
  <si>
    <t>2a92c7b8efc3aa7ae4072274e43b88ff89db7e9c</t>
  </si>
  <si>
    <t>c81035d86da296deeef933ab414cc184c79ae015</t>
  </si>
  <si>
    <t>0b9ae8436ce3f1c75fa1b348a4024237830da064</t>
  </si>
  <si>
    <t>5b3fb0eefcde0493bcedf60a5b5297acf9784cd8</t>
  </si>
  <si>
    <t>b05067a5db0f3283c9476f04e757df301188ac3c</t>
  </si>
  <si>
    <t>d975b3e9e8debc80bc7ca9fac5e53535c9369dc2</t>
  </si>
  <si>
    <t>b4886743bdc79aebcee3d7ce6c00c17d061cedff</t>
  </si>
  <si>
    <t>b37626812c2e9edf847312a7dff98f2368c245e3</t>
  </si>
  <si>
    <t>b2f988a75858f9cf228e1acb9ad1b8114a86f3f7</t>
  </si>
  <si>
    <t>c42e1f98ca394944b742ea72ec282a07a98f4ea1</t>
  </si>
  <si>
    <t>f3f8b09f597c2f51b7c97ae5f17cf014e4fe0b10</t>
  </si>
  <si>
    <t>68b1a18fdf0ae4ac33037798e8c375ac998f09ce</t>
  </si>
  <si>
    <t>45822194887553f6a323ec482ebabfca01b66c87</t>
  </si>
  <si>
    <t>8a0f2d7be2df5357ef506a3c211dd42ad36ea5ab</t>
  </si>
  <si>
    <t>2ade400f0c82c958cbc43130cd919eb503207b2a</t>
  </si>
  <si>
    <t>f43c53343cd57b8b8aaccac96d4982822e1e9705</t>
  </si>
  <si>
    <t>bb69bf0942b9873805fa33425d11b202a70cb7b5</t>
  </si>
  <si>
    <t>d7630427b5c3fe9d44eec174e7ca82100b316e8a</t>
  </si>
  <si>
    <t>cf23625e9c4917e32e0997e49278a1be2d4bccb8</t>
  </si>
  <si>
    <t>d5c5e7276e27dc4a3d23029b69c52b888f6284e3</t>
  </si>
  <si>
    <t>7757b2bd58c2d349eff3716b1993912cd5b6c656</t>
  </si>
  <si>
    <t>b45a67b2ab2db5460a28a7cb4b039ce31041c248</t>
  </si>
  <si>
    <t>36ece8709da9e19583fc026d899c838fbe415c10</t>
  </si>
  <si>
    <t>a3740321f2c23a2caaf3097efe4fb7456c332593</t>
  </si>
  <si>
    <t>35438f17a80e946856578ba2fb30bf3994794397</t>
  </si>
  <si>
    <t>5c31563e55e3f27808f99a6bb0c96a62008f421f</t>
  </si>
  <si>
    <t>ddd6760c3686f680b00cc4ddaac63d1ec608546a</t>
  </si>
  <si>
    <t>14a23624d5351353dd5f5e5b98f672d73dc6413a</t>
  </si>
  <si>
    <t>0c270c464dd45b04e1fb06dcf6efffe96d2e811b</t>
  </si>
  <si>
    <t>b53121a8b3452535e5f843d1fcdd5fc385c90555</t>
  </si>
  <si>
    <t>1acf33ee739ae901ae25bfbc6c686705a26c9e22</t>
  </si>
  <si>
    <t>b131ca1c14951cdac9ee49d8271cc5e1af6a1277</t>
  </si>
  <si>
    <t>79f9fefd56ecdfabaf425165a66612a158cbd46a</t>
  </si>
  <si>
    <t>bc0549162003044b0d8a58c83b7dd1818e7241ee</t>
  </si>
  <si>
    <t>50f03e3c449f6e06830432d7022f9a043b71d7dd</t>
  </si>
  <si>
    <t>0604df401ebfd392664998a935d89e18bccac177</t>
  </si>
  <si>
    <t>c1c995b1c898c3ccf149725a1d90f66007017e26</t>
  </si>
  <si>
    <t>c9ac7b5c0871893b29573b2bb439ebdc5bea383c</t>
  </si>
  <si>
    <t>6d784b600c6c2fd3315a28025fbba75230d7c9b5</t>
  </si>
  <si>
    <t>3e703c9e86e481dbd456f0b9221c35b5d794bfb4</t>
  </si>
  <si>
    <t>47d08615983c490cb05750b127ed665b07845932</t>
  </si>
  <si>
    <t>f640a23b8626fc6699f92cd1667f8437e45db6b7</t>
  </si>
  <si>
    <t>c2132369d358c521d45dc0eb45dda812f8d55ea0</t>
  </si>
  <si>
    <t>8297fb5302e2393e53cca8bd8c496f3b29d79f1a</t>
  </si>
  <si>
    <t>8d8c6877e0d97c03f7fb22e36837110cd59ebce6</t>
  </si>
  <si>
    <t>88c6c0784b727a1db6430b63db054cfd23db548d</t>
  </si>
  <si>
    <t>d1843a3cdad15c1ab506094f62bab3c36ee21837</t>
  </si>
  <si>
    <t>1a121c05812db8eabf5b66419083338481454606</t>
  </si>
  <si>
    <t>696db836b06da6220a5fa92e74f67beb67c8e042</t>
  </si>
  <si>
    <t>1a7aeb54fa0428d56094b88c576a52427f8085d0</t>
  </si>
  <si>
    <t>bbb9f73afb715e300e0f7048ce60a5f3cbbaa347</t>
  </si>
  <si>
    <t>374111f3e47d2d39f2417e797bafafd0cd7b2531</t>
  </si>
  <si>
    <t>621eba4808243542d434bf5fa456d10c4a3120ba</t>
  </si>
  <si>
    <t>6fde76e179d0d671d8b8effe065d808913fd0004</t>
  </si>
  <si>
    <t>1aee583f027d54425b27c4917c466e7d40ec5124</t>
  </si>
  <si>
    <t>ebc0c93db30a8a6a76d946b81fc0ad73e33b5111</t>
  </si>
  <si>
    <t>7dfc900cf6bda84ee926a34f6a7c8755a10d5950</t>
  </si>
  <si>
    <t>9b6954b4b2179ece55bcdf96a5ef566f3ce52a70</t>
  </si>
  <si>
    <t>54d67352ddde6a7de25953351cfbb52ba2ef53d3</t>
  </si>
  <si>
    <t>5ad0aec2267a53f59b4ab50971f5d014f0fe4cbb</t>
  </si>
  <si>
    <t>92f8ebd31a6b9c2e226092d15466a3ffe8f315c2</t>
  </si>
  <si>
    <t>56c99aa1f221d9dcf5544a986d788fd9ccf39481</t>
  </si>
  <si>
    <t>5969122c23433eaed57d317b7c7a6c9c0e813135</t>
  </si>
  <si>
    <t>1c1748764c29057eacab488f3c53c29624b4af3e</t>
  </si>
  <si>
    <t>3c87804958ec14a0bd91ae0a8992b9d3b247b2a0</t>
  </si>
  <si>
    <t>aebc19ff94206a0f24c03159d87b6f97da94a0c4</t>
  </si>
  <si>
    <t>07d1a74d84beb9b8c1d03262df50bd1d7b0f1685</t>
  </si>
  <si>
    <t>8e4f695ef97a2e4fa01e3dce9327c175d27e5a20</t>
  </si>
  <si>
    <t>13ffd97de5ef21f44f726a33561262741aa9fc37</t>
  </si>
  <si>
    <t>b7fdcb972ce3928cc8efc739731917b46ab35be1</t>
  </si>
  <si>
    <t>211b1834a8359436d19d759062b79c48c34ae347</t>
  </si>
  <si>
    <t>a0297befc3fb6ef2356f641ac87b81b6340cc0e6</t>
  </si>
  <si>
    <t>232a8323158bb2597994bb307cf14258457af25f</t>
  </si>
  <si>
    <t>927a2c15e6de43053af49c9b258d1a5788e3a2d3</t>
  </si>
  <si>
    <t>17d12d6809b35b84c2a6b78b531ee3dd421a22ef</t>
  </si>
  <si>
    <t>3fe92a8e1a18853d3b0131ae7ef372f9c7acf241</t>
  </si>
  <si>
    <t>85a2e50470a792f8591eb048db8caeaca48a2046</t>
  </si>
  <si>
    <t>7071055f08c8b30e7a65342f840e8edfb06efe1f</t>
  </si>
  <si>
    <t>4f7928f62aa168c33c4384fa97bbdc0cc3d638e3</t>
  </si>
  <si>
    <t>7e895dab94eebb75fef09db0dbf9db5bcec036c0</t>
  </si>
  <si>
    <t>8643809db8c9e52eb5db20a8f9ec617f1a45f2f1</t>
  </si>
  <si>
    <t>fd0cfb885dc80dfc28fb0c69cc4bfdcbddbb255e</t>
  </si>
  <si>
    <t>73781b209ae4f2cafd9625f6db602db8f75624f5</t>
  </si>
  <si>
    <t>d105bfda24c368d925c67c64e04885c81b0f5a17</t>
  </si>
  <si>
    <t>984a34bc3db233a15e1ee8fa3ec368606b507e1f</t>
  </si>
  <si>
    <t>d827f5e460229203f55a1c71eaff8ad843fcae63</t>
  </si>
  <si>
    <t>15368658f86fa9cb6f0215e55d76c1f571169e8f</t>
  </si>
  <si>
    <t>401c09e2f12d295876362296000fbee810ed743a</t>
  </si>
  <si>
    <t>9aa0984e9b12f66070aaf343dc2b88bbe9b8cadf</t>
  </si>
  <si>
    <t>229a974916742411e602d67645ef3c12fba0332b</t>
  </si>
  <si>
    <t>0b1d6f83a87a07d5c717a6739eb1a2d340ddc512</t>
  </si>
  <si>
    <t>e382dc87536811db158ddab68d2cf3979d17444d</t>
  </si>
  <si>
    <t>26ce7a6d085a9b533de9932434565753f155dce7</t>
  </si>
  <si>
    <t>eb4799c569a4fddc7de211bc0be9ce4e7189242b</t>
  </si>
  <si>
    <t>57866dd4fc471a8c6808df23e5a73909d32c5aa1</t>
  </si>
  <si>
    <t>2762d5d18e2811b55fae495f39a4c6c0e58f031b</t>
  </si>
  <si>
    <t>1525c4c942b3a7dc406ee82db0e69477ff7458c4</t>
  </si>
  <si>
    <t>0367fc5ac4263211067e1ce4676a137a6046772b</t>
  </si>
  <si>
    <t>a36b2b7eefbbae815932d318781d1434a6b41f6b</t>
  </si>
  <si>
    <t>c00cb4090e3b72321b810e98de7f197eeb299f17</t>
  </si>
  <si>
    <t>065c6ded8c5c005afeedb7c77c2fe277f391cd35</t>
  </si>
  <si>
    <t>fb87eae4824e6f56837a4ba1422b50711dea52ce</t>
  </si>
  <si>
    <t>bc5c16d229f8bb8bb7463e1e270e1ec937b3a1fb</t>
  </si>
  <si>
    <t>ad4546ef05d16979f7aba394c31661775b5d9c82</t>
  </si>
  <si>
    <t>70e1c7447e5514f100085101fb2660c7852994a7</t>
  </si>
  <si>
    <t>f2f54d09fdc1e46e94f8299fd72dc431fb7622e7</t>
  </si>
  <si>
    <t>5b0d7c6473b147107d2b765d539ad467c89380f1</t>
  </si>
  <si>
    <t>926a3b06dc64d4cb908a16c4e7a0afcffc556465</t>
  </si>
  <si>
    <t>c634bb3c4534f1999f6993b7e170dec6f2d9404e</t>
  </si>
  <si>
    <t>37bffacfc19317c0db659e7718092a1ddf69fb17</t>
  </si>
  <si>
    <t>ea9c83bdc844cb4ff2d8865783e03cc72ec2b4bd</t>
  </si>
  <si>
    <t>dd6c39b4bd6fcfc49b4bea2bc81a496a9d20541b</t>
  </si>
  <si>
    <t>9129b206b48313a71415c659c97ebfe454c3e976</t>
  </si>
  <si>
    <t>f1a6c1811e97a126877b68a0f3e0441cde34fad2</t>
  </si>
  <si>
    <t>7760a0d14515a919ccb41d87ce88e21cf65317ae</t>
  </si>
  <si>
    <t>1ae45a9e8afb36fd25e438676cda40d587581353</t>
  </si>
  <si>
    <t>3028ac06f40b447c39d2eac0d533fd5290c03c0b</t>
  </si>
  <si>
    <t>5e21aee9a115fd2b722de93d336fcaa9fa86f524</t>
  </si>
  <si>
    <t>6848be3e08825ea8098e37c015637e4324512b2e</t>
  </si>
  <si>
    <t>300b27504b2f5320b0c2f1090462c402e566ea68</t>
  </si>
  <si>
    <t>37e9fd8ebcbf789229caed0f425358174a2d59cc</t>
  </si>
  <si>
    <t>37e5102d9438d78622328e2ceeeb260ff903d9c7</t>
  </si>
  <si>
    <t>9477af00e544992276aab38f2dbd80569a4bcbca</t>
  </si>
  <si>
    <t>f30408f784d97fdc7574c6d7e50646cfb07304f1</t>
  </si>
  <si>
    <t>7394caef067e8495c628cddb326331a7f6b2bc47</t>
  </si>
  <si>
    <t>d4a94860be40147e8cb30d5ae849c1f53e1dc50d</t>
  </si>
  <si>
    <t>095e9e0ca5f0d8cf1a5b2bee07ef00dd71a3315d</t>
  </si>
  <si>
    <t>d1a56c879e0e1d546fcc61bc283fe9b2210d4150</t>
  </si>
  <si>
    <t>7dc20f689ef1b31d14dd5302b5155bbe752de314</t>
  </si>
  <si>
    <t>415f27edfadfbb8ea64a3bb62e9ebd2e7802a601</t>
  </si>
  <si>
    <t>d3b85319b0e92673bf1cb83e106e92fe6e44717c</t>
  </si>
  <si>
    <t>531ef7f66575a18acf209c7f23a51039ecb27bcf</t>
  </si>
  <si>
    <t>01af0de86aed03225a2d64d532b2f17fe3becbd9</t>
  </si>
  <si>
    <t>d8b92f1124f649846ce8aed8b33c560e159f585e</t>
  </si>
  <si>
    <t>8cb85139edddb80ebb43245eac6922fd323a5b47</t>
  </si>
  <si>
    <t>03f261cb2a86445b7baaebd0b2cf95f2c6925b6f</t>
  </si>
  <si>
    <t>43f7a673664d74ed4f2ae2d6b14160be7bb098f1</t>
  </si>
  <si>
    <t>1a3f24025af6bb108ce03b4bc3e389b321b41099</t>
  </si>
  <si>
    <t>3a579471e037cf08abc8adf377638555d54eecd2</t>
  </si>
  <si>
    <t>5c40e3fe5324fc55dc214f34accf5a5a8bc60b0c</t>
  </si>
  <si>
    <t>b9f6f72dff3985248f0e05a3427ec1bdf8696774</t>
  </si>
  <si>
    <t>3a04294e33e85c53dad8db8672432dc6cb37b2e4</t>
  </si>
  <si>
    <t>25726bf698fefe9ae04b7c67b2b728b3e1f2e10c</t>
  </si>
  <si>
    <t>b27e25d5b0a4b27d7f9fee9285acba00dea27869</t>
  </si>
  <si>
    <t>906c8b33b6e9834868b9a4bd4308492afcb8169d</t>
  </si>
  <si>
    <t>15a78ee09f47ccbc18c40db95e9b811035e7bacf</t>
  </si>
  <si>
    <t>ec391fb553d6037d4dc0a22abd047a0917816f42</t>
  </si>
  <si>
    <t>39f3defe59429a46e7bea383ab076335c8f386a5</t>
  </si>
  <si>
    <t>0f537d3d443b2c75eba4b3e5770487718ed82835</t>
  </si>
  <si>
    <t>ed7fb85b4dadf87fca8cab8cb7bf799fc2346611</t>
  </si>
  <si>
    <t>b9787abbadd6f59d63d6ebef6a81ab7cea420ba7</t>
  </si>
  <si>
    <t>9223c37a27f896015c0fc425a737ed6b9da512b4</t>
  </si>
  <si>
    <t>4fc4e6760a4e659cdc1ad31443fe17fbb01598ea</t>
  </si>
  <si>
    <t>b40f29c9f7b358ac73db755823a3757dd9e11856</t>
  </si>
  <si>
    <t>3adb30e958b2f40bc70044bd8f69958c6e046979</t>
  </si>
  <si>
    <t>4e44724f90eab32d65d7e01e4d23794b894588f1</t>
  </si>
  <si>
    <t>c0823f255df721e67f93487ee1f5bcedd83331ab</t>
  </si>
  <si>
    <t>b66b0037d206ebbe1e33e12c2c66ae7ec775e961</t>
  </si>
  <si>
    <t>7257e2f0b12302b72bad9c74b0fe30bf112d09d5</t>
  </si>
  <si>
    <t>51c7c7846639e4641c112854a5fff4284bd86a0d</t>
  </si>
  <si>
    <t>c815d2b47717e9bddfa42d47464cd7587d2862bd</t>
  </si>
  <si>
    <t>96f9cf847178e869ace1f71fd0c1bb5829193fa9</t>
  </si>
  <si>
    <t>6be79bf96b01f26b854f52df5c001793ab1a7cf8</t>
  </si>
  <si>
    <t>2ba7a23f77cb047f005b42aee37c439da03de872</t>
  </si>
  <si>
    <t>2b89d2db394f1a31fde16f1aca77260f8eeaf63b</t>
  </si>
  <si>
    <t>8617526e434a8352d214910360949a454a588436</t>
  </si>
  <si>
    <t>b49df47fd67fd179d465fc5a428ef14091dacf6c</t>
  </si>
  <si>
    <t>c927912e33b4b50dc429b5a16dba2b5168135119</t>
  </si>
  <si>
    <t>c03913350411282b48db7303136afe20f9f50f76</t>
  </si>
  <si>
    <t>979e410f52ddf250cf5371c79c6403f5a177838a</t>
  </si>
  <si>
    <t>6d5fbd420e6e6995b2b05d39dbee77ddab2c42ed</t>
  </si>
  <si>
    <t>ae6c642d21e8a91717fb806548ade6bf2e4b8964</t>
  </si>
  <si>
    <t>5eac74936b2526c2b216c964a1af5985ffa74f65</t>
  </si>
  <si>
    <t>232c8e2657fa99c101cf704d690e121e9e273f84</t>
  </si>
  <si>
    <t>6667c2e004102522071f76490f1157934fa786d7</t>
  </si>
  <si>
    <t>f0ae997f92cd407751de282348e983b67c52cff9</t>
  </si>
  <si>
    <t>8b0861a4a9dc5549ba2fb1b46fdede4eb9c09646</t>
  </si>
  <si>
    <t>4c7f1894d95ec096ddaabc18f4eefaef1ca5ce41</t>
  </si>
  <si>
    <t>2d201cf4d6243dc73a45aac479f375e32cf93628</t>
  </si>
  <si>
    <t>e34c9a4196648d91f4e75fc48930adb2e3937da0</t>
  </si>
  <si>
    <t>d942adc2c0ac422aa94ac787ea7b486240781a1b</t>
  </si>
  <si>
    <t>f03b861f90b23e400a0a5835405df3a077c0dcaa</t>
  </si>
  <si>
    <t>040e377a15f9b5cfe46cb3c142557e9d83e10e20</t>
  </si>
  <si>
    <t>a489dd419519e84e1dffbeb4c1e831d043c4270b</t>
  </si>
  <si>
    <t>2a6e2376470ca1ba0713309db335fd927e4f647c</t>
  </si>
  <si>
    <t>be40580cfa4375fe42e42c14ddf0fa2bdcbb99ef</t>
  </si>
  <si>
    <t>6f6a7a64a898cd5248c379dfa8caa2fbbb8d6522</t>
  </si>
  <si>
    <t>4ae739f6cccc8480022a9092bfa48974d69d9e90</t>
  </si>
  <si>
    <t>2f8afcbcbec5e8254ef9e8b22b8470d23cee4968</t>
  </si>
  <si>
    <t>c4c9cf4a72ef678a5ee19021db3ca0404826765b</t>
  </si>
  <si>
    <t>e1cb69d13893ed64c4e46e241dccf345add710b4</t>
  </si>
  <si>
    <t>4530d259a5cf0c4da6d6a6ea88a9ae7db4a881a7</t>
  </si>
  <si>
    <t>70de1649341482f77b8870b5dd8417549a6bd738</t>
  </si>
  <si>
    <t>8721a4bc43407f1208ab7ebb114bf88f56cea401</t>
  </si>
  <si>
    <t>c85123f44e9c4358f163e13481f820a10297353d</t>
  </si>
  <si>
    <t>100d9ae8e558090cb3fb85117706f249692f9959</t>
  </si>
  <si>
    <t>40d95b0d2e7d01c98be96b7dbb557ca8a2505b88</t>
  </si>
  <si>
    <t>7ef3cdb209e5ecba3f513e151c21ce5deccbc870</t>
  </si>
  <si>
    <t>f5dfcaeaf2715ff684db535878d432e45b3ab36f</t>
  </si>
  <si>
    <t>7e30ca705efb908e795021c73d9655bfa10b5572</t>
  </si>
  <si>
    <t>3f488c59f316302e3b820453d0acee7025770972</t>
  </si>
  <si>
    <t>86a02adf22f83e88d41938b7bb1851f49e0f4db0</t>
  </si>
  <si>
    <t>b81b5a09f52b84d265d6e1e88d4a5ca06de6d78a</t>
  </si>
  <si>
    <t>c58e5bb6b6fe278a65d560d6b6ee28187ae5dccc</t>
  </si>
  <si>
    <t>1813f894834a7a9217585b5ffa2dbcf2e3dd2201</t>
  </si>
  <si>
    <t>6fa99e42772d244572ed4e789eef828d64ecafdc</t>
  </si>
  <si>
    <t>57100ffea67b53499d75dc3f06ba14ec9f810502</t>
  </si>
  <si>
    <t>7f34d474ceb9d6e88b882938824b074c68c6e436</t>
  </si>
  <si>
    <t>e736c307e4287ed3cb445a08866a8d20471c8f41</t>
  </si>
  <si>
    <t>a9ff092a0a57cbf3612f4b96a36faf814075dfb5</t>
  </si>
  <si>
    <t>c1ea004cf45c45745f1f6416845fb20408483a62</t>
  </si>
  <si>
    <t>d028f982cf19db5d06fbb0547a41baa6e030d747</t>
  </si>
  <si>
    <t>8c9085a37d766760b2cf3917e0e4e8cd0fe2c796</t>
  </si>
  <si>
    <t>810ba282ef1b907ac88dfda456f6987d54220db4</t>
  </si>
  <si>
    <t>7d9fd8099466af578682a3d036ef513a092d64c9</t>
  </si>
  <si>
    <t>bf8952141f74ec25e26d924aca35dc8357a39323</t>
  </si>
  <si>
    <t>dac9a0c0a2170b63d1831e809a24000e3bd4bbf3</t>
  </si>
  <si>
    <t>f0b61d860e2127d5b798215242030090278cb075</t>
  </si>
  <si>
    <t>5859c176a17d80f74fe921e96ea4f7459ab07615</t>
  </si>
  <si>
    <t>ece183cbb6ae17c316287996c762686749a69220</t>
  </si>
  <si>
    <t>231a7b7e7766581afd755190a5016e207c029199</t>
  </si>
  <si>
    <t>238b2e0575d111c67c914042f6c8d94936c2fc14</t>
  </si>
  <si>
    <t>cb5c88650db2ad0861e3cce360ef8f93f3825d12</t>
  </si>
  <si>
    <t>ed8e11c29c3ec866f4c8fa20163d90760fde113c</t>
  </si>
  <si>
    <t>517dc484e10d4a206fc52e07c829c401df8045de</t>
  </si>
  <si>
    <t>7cebadd13a673a4dd5f047163ee9c5de8cfb00e9</t>
  </si>
  <si>
    <t>8fe15222193ee10271660ebb243d6ae50849e737</t>
  </si>
  <si>
    <t>3ac5fb9548fdf8997a3060c17ecd6f784a15b744</t>
  </si>
  <si>
    <t>cc28b65131de1f4a7562b3775e95651ac1c16302</t>
  </si>
  <si>
    <t>d19e8c852ab4519e953902c289179395c6be5b9a</t>
  </si>
  <si>
    <t>83ec6e20563a24af5b74291eb69a3396e70a97de</t>
  </si>
  <si>
    <t>47229152b1caf2cd43bc1289fb2f985929edc2d1</t>
  </si>
  <si>
    <t>1d7e3c5b7df2192b52a813346509967a1da15437</t>
  </si>
  <si>
    <t>e15427bda68681d518dcd84e7b76097cd2d7eff1</t>
  </si>
  <si>
    <t>e23df2ce536fccf4139cb86be2d67f95ce0a2832</t>
  </si>
  <si>
    <t>36cb76f070c070473d66092e2369b974b707f578</t>
  </si>
  <si>
    <t>b3ae34f9726b594b46afcaf68278434709cbffa0</t>
  </si>
  <si>
    <t>8a3985bbda5c6a040a9f8fd0ee22c557d46ba4b9</t>
  </si>
  <si>
    <t>1c041fbb1c0653e97b88e33b0751db41bd24ca1e</t>
  </si>
  <si>
    <t>7fe8157be9b63dc33f77441104a1a246fd36ece9</t>
  </si>
  <si>
    <t>5881a8dbb57c93578dd56b3fb18eb20b0d784880</t>
  </si>
  <si>
    <t>e73db8fda0287ab87472efedb079cc2aebe9bdcb</t>
  </si>
  <si>
    <t>e936fcdee0f3b3d49b699cd5b2e781fbf1b3d4e5</t>
  </si>
  <si>
    <t>0d5f6d9da7b1f363fb2ad7995b08c3dd42c5c11a</t>
  </si>
  <si>
    <t>08cdcda7326cd4f7dc8eddcab6e3686a10d88743</t>
  </si>
  <si>
    <t>f31c36729d64349325fc92b90530af21cd2c3271</t>
  </si>
  <si>
    <t>364baa33f24025d8dd992142247bf23217ccd50e</t>
  </si>
  <si>
    <t>795e9081777f13e56be1e57540587a02c2f69234</t>
  </si>
  <si>
    <t>85fff78c1d6df64def250f34af82991c766b3fa0</t>
  </si>
  <si>
    <t>5f6f78439cd3501eaa53cd64c3c196e0f9c25890</t>
  </si>
  <si>
    <t>3907484cfdf7f387730216e5b52995928decb696</t>
  </si>
  <si>
    <t>98ec65d197bb3ee6cc7350af3cc30742d3c21f01</t>
  </si>
  <si>
    <t>bfa9778e59e38288b98b5fa98b306720494fea68</t>
  </si>
  <si>
    <t>6d1745408d591da8fe14d228a33831fd5ec9534c</t>
  </si>
  <si>
    <t>ad9dac9b03278eccfc7da1151ea1ea2002e2134d</t>
  </si>
  <si>
    <t>c7f2f53112c03ac00526e728bfc82ef871b750de</t>
  </si>
  <si>
    <t>1c8f6dc5a5640af2cb78d9d96d25564ea9a678ba</t>
  </si>
  <si>
    <t>3da8e5f7a5faa805f9ea0c1c55de16a145578e06</t>
  </si>
  <si>
    <t>63df22ae8992b9dacce1ef27f6bcebfe9e1bfc29</t>
  </si>
  <si>
    <t>26950b2392937dad3cf07c5f3dedce5c7cb2002e</t>
  </si>
  <si>
    <t>c318d3388f80f95ddd7a484bb86bf87ca2dd60de</t>
  </si>
  <si>
    <t>3544af3c28a7a1e46aa98f33a3e98b69b998c6b1</t>
  </si>
  <si>
    <t>875b5c1de85d9e8d6be9d4b11a47e10bb001b41a</t>
  </si>
  <si>
    <t>ef2b4999bff7ef802b441fe31658927def86aacf</t>
  </si>
  <si>
    <t>84f2433dfc4886c490ba5e26e9247c3825c4ced5</t>
  </si>
  <si>
    <t>3940704096686021e9aab03bdd63e91c41fff33d</t>
  </si>
  <si>
    <t>62162c41adb39d5dccd042ab527f50f4657d7cd6</t>
  </si>
  <si>
    <t>30dafd239a97e57fe330e58a331f832122f6a165</t>
  </si>
  <si>
    <t>43f2d94d148ac958ce37b6d947f7d9ac1231dd0f</t>
  </si>
  <si>
    <t>c739b026e0bad6f98240f2b268923e6fd683e0b5</t>
  </si>
  <si>
    <t>0a30931b4c7bdcbb68eb2ea4ff7a840ea39e8c77</t>
  </si>
  <si>
    <t>17d53885c23ec4a9a4f7b7bd90e8a39cfe8df95b</t>
  </si>
  <si>
    <t>124c251721da66fc0838503b8a82d91f5efefd61</t>
  </si>
  <si>
    <t>a767c8f54ed2bbe6ba6d6a300a2e32c0043bf46d</t>
  </si>
  <si>
    <t>cb5c6076dfdcfd148118fa1488b2d1ac0306ebf0</t>
  </si>
  <si>
    <t>db76206c22d83a11b86af3ef7a86ecc825c3c621</t>
  </si>
  <si>
    <t>b0fdbdebca6092c4fddf9ebb49e4bbac38527b76</t>
  </si>
  <si>
    <t>b9e40ebd24fe8c597f2cac38473d65f2173eafe7</t>
  </si>
  <si>
    <t>d52369d803710e4d9535738e6ad974cc9cf0019d</t>
  </si>
  <si>
    <t>58f774742557e4bdd6b3f5e7ed92e9130fb19d8f</t>
  </si>
  <si>
    <t>d4b9feb43ed626cbf13bc5243cf75598f6f35664</t>
  </si>
  <si>
    <t>456d138b87ed92190c46e4d2e9891c75dc2ae68f</t>
  </si>
  <si>
    <t>ae61fb8802b3129805c99cc942492a57d7122020</t>
  </si>
  <si>
    <t>b3ba983df96d6c2c2e4190d7bb31c33957a2d105</t>
  </si>
  <si>
    <t>ff0211920a58ca5f2be0468d34797d5aae3976d7</t>
  </si>
  <si>
    <t>0f8d60547c6655acbed5267583d1cd2d038f1367</t>
  </si>
  <si>
    <t>a7c969b969d47cf2c52ea4f471445186bdbcc6d6</t>
  </si>
  <si>
    <t>ce3d788f73fb459e86544c75cd7f0734095f3ebd</t>
  </si>
  <si>
    <t>b4def7e0ac346776bd4443a51a362cae65fa5452</t>
  </si>
  <si>
    <t>0b8a568ae813d572db7faac71c9dcc9e47dfda3a</t>
  </si>
  <si>
    <t>9f10e5c647db318e7407028a6eac5386bab41627</t>
  </si>
  <si>
    <t>b4140db7e71ce2b739b3849720640098c4cadac7</t>
  </si>
  <si>
    <t>38df4864abf3c22ace5f49cfd674c3c29131c1ef</t>
  </si>
  <si>
    <t>039c0e36fdd789d5e673607823fc33fbe92f755c</t>
  </si>
  <si>
    <t>87d0de6e4d5e6693f2baf245861492a353ed52e2</t>
  </si>
  <si>
    <t>29d279e15121cb028727c02cba6c1eec2623ac90</t>
  </si>
  <si>
    <t>404c725181726936375facd753c71f0d339e5a6a</t>
  </si>
  <si>
    <t>a4bbfe80fc15dafb404263b14457f2d7d5d4cd47</t>
  </si>
  <si>
    <t>143405af4c21650315e9f6c7efdf498aa2ee2b40</t>
  </si>
  <si>
    <t>e7a9043304417407928f948689a0a0968ab0a377</t>
  </si>
  <si>
    <t>a265ac4ebd0f7b60ad9ba1ba029a2d794def069a</t>
  </si>
  <si>
    <t>f770aaabf3001e6dcee20187217a4a6c9ba85482</t>
  </si>
  <si>
    <t>eee5ffc38395ccb31cc0d790a48f322321cc69d7</t>
  </si>
  <si>
    <t>f9766be1348f62f50687fb3c80cc072ef410786a</t>
  </si>
  <si>
    <t>2ea381c3453864a75fdf95b342dadb7563435be5</t>
  </si>
  <si>
    <t>ba052544a01a2ce0c0a3c69de4c5150f40f41357</t>
  </si>
  <si>
    <t>d6e589af81dfc7367e88f161a35136168f800025</t>
  </si>
  <si>
    <t>04e4df9b303cd70fa3575b8f22fefc0e3b9f8fb7</t>
  </si>
  <si>
    <t>72856a0863ff8c45e70defda045aedf8baf53715</t>
  </si>
  <si>
    <t>838d5fa43edb1f5b1904f4e9a1bc7d719e04cb06</t>
  </si>
  <si>
    <t>ad2c6171b52f87c1f3c00d0b6918c47d80ed436f</t>
  </si>
  <si>
    <t>0055660a4a2e6f199b59105ec8608e14bda6417c</t>
  </si>
  <si>
    <t>a390f9314cdffcadec9687be956ba4d4db351293</t>
  </si>
  <si>
    <t>8511cf24d2970acd60bcaf7dcc49a04edee212d3</t>
  </si>
  <si>
    <t>ff62cfc7ffc0360d092d592f6c6436b4fbdf949a</t>
  </si>
  <si>
    <t>4e98112d4ffe0e1d0826c888721d3e79b3c283d5</t>
  </si>
  <si>
    <t>d1916455f0b0c88777f249d69bdec17497f042ce</t>
  </si>
  <si>
    <t>54940d9f4dca1370559e10ed4992791c0e17cb85</t>
  </si>
  <si>
    <t>af37b3a516f0ed43759a388ef7e9cfbb97db46a0</t>
  </si>
  <si>
    <t>06283e9472079e6b69dd81e065c7402a0d193844</t>
  </si>
  <si>
    <t>6857976ca136d3cee493379c15534b05770f3d5c</t>
  </si>
  <si>
    <t>b671bd08ae4e04fb4c10296a29f2106c3c004618</t>
  </si>
  <si>
    <t>3c472d34b05751ce8c86cbfae635de237959afb2</t>
  </si>
  <si>
    <t>d5111b22169f643681022be4f2479af14ecc12c8</t>
  </si>
  <si>
    <t>54fec1c0d426ae95c36e587d7cb41e6c502b68ea</t>
  </si>
  <si>
    <t>a46ae4b97f06d10367a3869f924dc43b909a266f</t>
  </si>
  <si>
    <t>c92dd81213f30eac82c37cbf79c1d310cba65737</t>
  </si>
  <si>
    <t>3f21b3226d09822cac2efbe24c845c6fa1e7f01d</t>
  </si>
  <si>
    <t>668c35f2bd07d1ece39be4c8f3e701d485343e90</t>
  </si>
  <si>
    <t>fd5e478ed1bc4bbd30d761bd6b239d92aaea24c4</t>
  </si>
  <si>
    <t>cecf3914a98e730473fbfaac825621b64ebe7c03</t>
  </si>
  <si>
    <t>752ca12d1d8e9689077be8ebc76a6c4a2703fd5d</t>
  </si>
  <si>
    <t>763bb841d83103b20eb9d6cb0fa4194b77e787c4</t>
  </si>
  <si>
    <t>c3ece6996d5c8eca53b3c729ab99fbd05e6b65f2</t>
  </si>
  <si>
    <t>8e7c4421826c61063706709bb2e63620bc5f0a6e</t>
  </si>
  <si>
    <t>d244adae2ca356f8d89b379f0bce17458c970bc2</t>
  </si>
  <si>
    <t>29b56d95e515a4c3ed5369447b291e35fe896b00</t>
  </si>
  <si>
    <t>16b8b38413842b8d11d68e57d3be20d9eecc5a2a</t>
  </si>
  <si>
    <t>1fe1d6c832375400efe0271bfbe9e3123b15f2fa</t>
  </si>
  <si>
    <t>87826398763d79b850c7e3aa770927e1c18874db</t>
  </si>
  <si>
    <t>6ed896901eefbe9fb11da6b678368aac0dc1f010</t>
  </si>
  <si>
    <t>c99b3392d24a0df8b75f34e05cdd59453dcaf40f</t>
  </si>
  <si>
    <t>e70b8be71d26ec873d36de7c7acbbe8c830c8ce9</t>
  </si>
  <si>
    <t>d711743eba41c72fb634be6b96b837c1410142dd</t>
  </si>
  <si>
    <t>140784a6aec9ac3254d02d0837e70de691ecc795</t>
  </si>
  <si>
    <t>0c45c52ee508ce00b2aa982915a030358d9d056e</t>
  </si>
  <si>
    <t>6f1a6ea24bf4201c2dffbc1a31718c486238450c</t>
  </si>
  <si>
    <t>8d9644d3667fc73b88ba356d2f921e0b25ff9485</t>
  </si>
  <si>
    <t>c8b157faa644051c80d4ac28c143e35449f28946</t>
  </si>
  <si>
    <t>9c0480517ecab73d3772f0660845a31d4f4c3e52</t>
  </si>
  <si>
    <t>471fa1ffdb066f025c3222b68a55b1ce1835ecd1</t>
  </si>
  <si>
    <t>1eaa11c7e7fa62ad87b30232e5cf5f85866630fa</t>
  </si>
  <si>
    <t>f0c134a92c049571f979e21bf1a86d8bd1ad3d57</t>
  </si>
  <si>
    <t>b4484ffe7adb52309fd645e16c417a3d55ea530e</t>
  </si>
  <si>
    <t>256a3daabe669beccefd7e71234449e09ac483d1</t>
  </si>
  <si>
    <t>619a382070609c9dd536a68251c1be97ac76f8fd</t>
  </si>
  <si>
    <t>dc7d8c508fefa09ada108cf35b5cda325b908dc7</t>
  </si>
  <si>
    <t>cd08aa3f3654c3b5e719b9742c9db6006fe3d821</t>
  </si>
  <si>
    <t>3c8382d6980d7f948e12fda2f698203fdef1bcde</t>
  </si>
  <si>
    <t>e4d2fe16a7b6b9682b361958d31aca318f35b19f</t>
  </si>
  <si>
    <t>d6a179260d54223acfe9491ca776995d6a69aaa1</t>
  </si>
  <si>
    <t>807e183982f5a0dc4793b8ec608885fff4ab53d6</t>
  </si>
  <si>
    <t>a0adc0643fef3e65db9c21df506ad6fc45b65bd3</t>
  </si>
  <si>
    <t>5df58af8fb2d3246ff609d49f0e1c17aa4f27c57</t>
  </si>
  <si>
    <t>84b246af2774de5f67bd355468ec2d4db5e3ca07</t>
  </si>
  <si>
    <t>e279e001cd6a795c4f9202706edb0afb5bd945ac</t>
  </si>
  <si>
    <t>52fce16312471c4e19c7221c4e88a3230902c329</t>
  </si>
  <si>
    <t>955a2e7726a6167243e0165dfee4f0368d74601c</t>
  </si>
  <si>
    <t>5461f3174c24db08832aee997a236e6d46b776c7</t>
  </si>
  <si>
    <t>896eb254be626fa91b7163e555e0dce7018b2191</t>
  </si>
  <si>
    <t>02b5166c11abbc8f3a804dabf3b7285a20d9431a</t>
  </si>
  <si>
    <t>e76c1ea7a8d3fa55aa685d970d613b878176ea0a</t>
  </si>
  <si>
    <t>cf618cb32a82e8b1c1847cefa765a8688e176cbb</t>
  </si>
  <si>
    <t>4b476127337fc18b957c4faed1db706aa7f94657</t>
  </si>
  <si>
    <t>e2f32644105c60e8cda0e3a0c8814a26e58f77c0</t>
  </si>
  <si>
    <t>9ebd7ed43c391bc2c613d83f6d9439f64a3fdc32</t>
  </si>
  <si>
    <t>a2a69aa9b2ca99b50e72b9665d0554fb3a08950c</t>
  </si>
  <si>
    <t>d43a4aa088c0f4468ab3c57632d832f7c8c9f6fc</t>
  </si>
  <si>
    <t>455bd0a8323b33216e866fdc5157b57114b14b09</t>
  </si>
  <si>
    <t>dbbb3c15b7aa68e58f90bbf0ba884cbacf1a68e2</t>
  </si>
  <si>
    <t>61409d2cb3774ba040b233c8e0f6a10185cd0f35</t>
  </si>
  <si>
    <t>eb20f63e9b89be9f07f332768aa29ed3db5666da</t>
  </si>
  <si>
    <t>6003fd4e72ab08349ece0848cdcd47acaf182c82</t>
  </si>
  <si>
    <t>2057804a64c68954cfe1f03d576ae9ecc4fc8cd4</t>
  </si>
  <si>
    <t>fb5e2f781ac7e4e11e15ed4965a605e1e2753ffd</t>
  </si>
  <si>
    <t>49a600930d00113f36ef85487fcdc477f13fd194</t>
  </si>
  <si>
    <t>bee7bc3b2ab528528bb63e27c92fbc5a2a8b5689</t>
  </si>
  <si>
    <t>1d5663c71b865ef75569353d7a4b2b284e09de8a</t>
  </si>
  <si>
    <t>7c42d72fc9e2b6b98d5c881bd23ce77bd0df1fec</t>
  </si>
  <si>
    <t>d71a5044bc75d40ed09c44e668205529d3852f0a</t>
  </si>
  <si>
    <t>0e17fcb272e508dc1432c9a7d46acce541d3d731</t>
  </si>
  <si>
    <t>8e1e75d053e44fffac15842388119d2ae1959ea5</t>
  </si>
  <si>
    <t>6c1d401b77b21479a61b8a21a57242fd647643c3</t>
  </si>
  <si>
    <t>b9c622f40099b67a3addd07f4d42802184f128a7</t>
  </si>
  <si>
    <t>df1863d817683d02ffaaf58ac204e098af5a4a3a</t>
  </si>
  <si>
    <t>14641b6134619eb962d0f4717567e6b0ce57ab06</t>
  </si>
  <si>
    <t>ea1ffeb184e48c21ba21e0fef8ac138f15ab2f1c</t>
  </si>
  <si>
    <t>523502c4c3a21b7380c084f71a75f901922462c5</t>
  </si>
  <si>
    <t>9ff6e23d1c0c50ae0981869eff32ab0faadd4d6a</t>
  </si>
  <si>
    <t>e41569143ffeb9a967ca10d29034ca6817a493ba</t>
  </si>
  <si>
    <t>ee09abb8f0d1d789af15b278f6bb30ffca519183</t>
  </si>
  <si>
    <t>8fed78cba8906d78213e401cc95400d5fc382072</t>
  </si>
  <si>
    <t>ac352881b8610e3e16d02f24bb3edd457a48efc4</t>
  </si>
  <si>
    <t>893f2c45a0910d02ff434f49a5ccd9f6af279474</t>
  </si>
  <si>
    <t>2b94083680d55315fa6ed651275dad56d15b0271</t>
  </si>
  <si>
    <t>06bdab89da99f6a12b92b9983f6316ddd93e0efc</t>
  </si>
  <si>
    <t>9fed4efcbcd7db1aec6a140351f9e1d109e1bc65</t>
  </si>
  <si>
    <t>bc65d54a07ca33b94f4a0be161585a7d8c5474ae</t>
  </si>
  <si>
    <t>e8e5b1f8a067c63cf53dcf9859b18cbb78f9b886</t>
  </si>
  <si>
    <t>c771e82920e5251e48c1d38b6fe81dc34a595043</t>
  </si>
  <si>
    <t>b63e6fe1b2686b6ab7c8d0453387f13a5939538c</t>
  </si>
  <si>
    <t>6642ba96c61ce22d087c45d0d7ff302bac539441</t>
  </si>
  <si>
    <t>fb49a179d2ebc5f4279f6b0758e35bcb8b0b5eaa</t>
  </si>
  <si>
    <t>7fcd57dda29ff6da6f971921fd7dbfc13e084578</t>
  </si>
  <si>
    <t>19575d3e21def078d138859d8cda2b2eb105dfa6</t>
  </si>
  <si>
    <t>72ac57e6ef2aa16652fc914c5e1e487913e1119a</t>
  </si>
  <si>
    <t>7def2322656de9671eee0aca9d6ad4638c9e3774</t>
  </si>
  <si>
    <t>4bc820d352b8a642ff7c3aa70807b7b4694cb48d</t>
  </si>
  <si>
    <t>0b8fcdc0204932970de61b4fafa71285ae502189</t>
  </si>
  <si>
    <t>16906c705025d0e11a95e72c6ae73f0e61b7d83e</t>
  </si>
  <si>
    <t>c8b6333cfab5d8007fcdaeb54a43b09c33b2f6f7</t>
  </si>
  <si>
    <t>f5bb94c396ad7c1dcc852752ab781ab525fbfe53</t>
  </si>
  <si>
    <t>080ef2d2b3f93b7dfc2b3bd3718e23df40ba9f19</t>
  </si>
  <si>
    <t>e359a5b7b9575308551f138e6fc3887e148294e7</t>
  </si>
  <si>
    <t>69cff6c4e24393114b0dfce22178228aff5f575f</t>
  </si>
  <si>
    <t>e5ac5d91dbbf29599c336a253b5077779bd54ca7</t>
  </si>
  <si>
    <t>6be0f36941dacb89b49d259a415ac75482b47637</t>
  </si>
  <si>
    <t>7896728c06a4dce19a396659d09dd4a8a32a8a3e</t>
  </si>
  <si>
    <t>204b871017b1db9be1cd109ed65ad16a93ee40be</t>
  </si>
  <si>
    <t>72f055ecd52cbe8aaa0969fce7c90aa8daa1c11f</t>
  </si>
  <si>
    <t>7342d5f31ad14501e3971d43defe84a7ad9016f5</t>
  </si>
  <si>
    <t>999fc7c0d3bad6726516aa79c571831965768771</t>
  </si>
  <si>
    <t>9c675466bb378cbeeadfaeabcd8f7e2ccc217a17</t>
  </si>
  <si>
    <t>c562844b02ae88a5e14f7a10d362e0f2a81fc2c2</t>
  </si>
  <si>
    <t>4af366ff5e07f268011fc3c6973e688ae5007dfe</t>
  </si>
  <si>
    <t>87a1973df53a9edc1cbd8df457770f60acae2328</t>
  </si>
  <si>
    <t>d45d9c55376667167bb5055ab7bd98d97af57acd</t>
  </si>
  <si>
    <t>0711992fb454aade56fbd7327623df6c13fe5054</t>
  </si>
  <si>
    <t>c070116daa8adc74ef32f375146d3bde73c0dc44</t>
  </si>
  <si>
    <t>48400568fa2bd2438e6e143e14eaa1c378e3c85c</t>
  </si>
  <si>
    <t>d6be704dfd8daa2a90788d95af67204aae9e706f</t>
  </si>
  <si>
    <t>5dcec1635e78226a8285b713e71c1af298b5ac12</t>
  </si>
  <si>
    <t>9e932191e69fb8bc10d5c396d76389dd4c9e24f4</t>
  </si>
  <si>
    <t>0b99d4b72730c9d42021bd91efa7f35eccc48b4e</t>
  </si>
  <si>
    <t>2bb60eeb026da64a61d8c44fb2e8037ad26859d0</t>
  </si>
  <si>
    <t>923581f03a6786862e8b59c99ad4a277293585f5</t>
  </si>
  <si>
    <t>522c3fa951aecc74ed528d33dec9d1a53f15b494</t>
  </si>
  <si>
    <t>58088a9ecdbbafabc5bd18b15cc651a5b53b5c34</t>
  </si>
  <si>
    <t>e4f8d78f088e5a62dfb00c6f52a1373be487497d</t>
  </si>
  <si>
    <t>be5e38625faa88622c3e684efe63b9c4189974ff</t>
  </si>
  <si>
    <t>f2fceac5275d874b31500091dfec8b32e77bdc5a</t>
  </si>
  <si>
    <t>618f26ba8927c99e8d1f3fa9f3e2e888b7a8f3ee</t>
  </si>
  <si>
    <t>ddc306e9e14778566cadde77c64b57a1c70b9afa</t>
  </si>
  <si>
    <t>2d80d1bcc77cbba869fa7d62c687a17a9e933fd8</t>
  </si>
  <si>
    <t>b9e17cf846a6786557d8550c281ae4585d14da12</t>
  </si>
  <si>
    <t>ada972db1c9696397b4909d6848e28a238626faa</t>
  </si>
  <si>
    <t>ea14964eabd0346fb86e5ff4da42c1512f8673c9</t>
  </si>
  <si>
    <t>e835b998899abec1b47ecdc27e29f2b88d97c862</t>
  </si>
  <si>
    <t>759a6b8db0875a07366780abf6800aaea273a7ea</t>
  </si>
  <si>
    <t>e078ac4ab4a615e4e7e9f690a2a235a1aaced0e6</t>
  </si>
  <si>
    <t>7577ca4b6f3af9462e5e3016e2795b07edeb99d9</t>
  </si>
  <si>
    <t>851e86b892149fdbf61fc1dc3b5425b0efa50513</t>
  </si>
  <si>
    <t>34043a747cf3460b9a1d8dcc28f95d363ddda9c9</t>
  </si>
  <si>
    <t>eeb2844750bf1a56deb2fde1c16dfaa2109f4c3d</t>
  </si>
  <si>
    <t>5d3384794398bc879b4e915b631d234d2cd1d896</t>
  </si>
  <si>
    <t>6629b78398d8f92befca05be93e60dd09a47e53f</t>
  </si>
  <si>
    <t>a248db2837e9fa7f175a6c39292e762df30409cb</t>
  </si>
  <si>
    <t>a812ffe22c1dbfea76791b8a84f3f90c8e91b028</t>
  </si>
  <si>
    <t>f1635c9c9088c1189a29b19bb6878896fa5d0219</t>
  </si>
  <si>
    <t>ac93043db147c4fc00f39387d6c0ce8f58cda685</t>
  </si>
  <si>
    <t>034dd17906ec402f29a9b6128ecff57d829ed168</t>
  </si>
  <si>
    <t>1d2bad9d8e0fb0859580f882c55f7faf602ee3d3</t>
  </si>
  <si>
    <t>a2d100e9bd661b966969a36d18a37fbb43b5e50c</t>
  </si>
  <si>
    <t>53403f749ff6798fc3c15f85107d8b20297f0216</t>
  </si>
  <si>
    <t>6dbe47e63c9d3669586e4abd2cadb2407e3e2740</t>
  </si>
  <si>
    <t>d4e3bb432d05f2f7d8e595159261319a06f9e4ac</t>
  </si>
  <si>
    <t>080b5ea4805044c74ed1ae45088c6e7b6c9bdc72</t>
  </si>
  <si>
    <t>5d9f16cd197c27eefc95833ce9ccda8a204c2ef4</t>
  </si>
  <si>
    <t>9181acbe6eb7de3b98a68f051da1da9d2e2d0f5c</t>
  </si>
  <si>
    <t>746001acfbde0934f9eb0e4d0799c8c3895a09c1</t>
  </si>
  <si>
    <t>728f8ace4785487d9db755e0242d98759e2317c8</t>
  </si>
  <si>
    <t>e16b59a2f72e6f60afb217c8511355945bcc29c5</t>
  </si>
  <si>
    <t>8759bf3c2508d3300d7c94ae96be85ec4f368170</t>
  </si>
  <si>
    <t>b9c282e618d3001ec5d41f17d1f9d22dd07a7736</t>
  </si>
  <si>
    <t>ddff4f4fcbd058ff19798a1ca626902a2680673f</t>
  </si>
  <si>
    <t>844338874f22c54275191baef311e0dd485e07e9</t>
  </si>
  <si>
    <t>ae7f4c92feb77c864e2cc848a90bc481cdd296ae</t>
  </si>
  <si>
    <t>337481ffacea0d95e87e1208cbf4ef97c4bd82ee</t>
  </si>
  <si>
    <t>9320a770430ac6b57fdf6172dc097020583d58a1</t>
  </si>
  <si>
    <t>d8fa5aa25eba7d173a7b9ffeeac401182f9987ba</t>
  </si>
  <si>
    <t>384fd8e61c8a8047ef1d705567591d8d354fe044</t>
  </si>
  <si>
    <t>dfdbaa8275f33630fb23b35c0c59dcdb08da6ee0</t>
  </si>
  <si>
    <t>6e46f3f8eb24b0299e0c48e4418a19a3d2b66d51</t>
  </si>
  <si>
    <t>8deff8d5148d86ecae533ac3b9ddb1332e979080</t>
  </si>
  <si>
    <t>cd1c47ac3c6177839b845874c54b97cec89b0ecc</t>
  </si>
  <si>
    <t>ed4e504e8656f00ec2c1daa065e7d17176c62968</t>
  </si>
  <si>
    <t>8d48a67c4f4304c1f7d9bd632f80e407402264a0</t>
  </si>
  <si>
    <t>1b61386a5a3f5443d51fd3e33e9427002d155bb1</t>
  </si>
  <si>
    <t>c8ecc08c6667e92339d4c5ebf3a112993d00abef</t>
  </si>
  <si>
    <t>9d9b486f6db3da99416ad6831337a771e25a31fe</t>
  </si>
  <si>
    <t>55fb0f34079087c8a64fc93b8eb59d0f193a3693</t>
  </si>
  <si>
    <t>b05cb354f5949ca6f364b282eeec1199e51f2cd0</t>
  </si>
  <si>
    <t>fe852597d0181aaaab2098b2f2134a9907d0cc81</t>
  </si>
  <si>
    <t>29ce29523c6e0bf7365a017059300d6d720daae9</t>
  </si>
  <si>
    <t>45bec825a96f584237cb45e025a71ecb6456ff36</t>
  </si>
  <si>
    <t>b0529205d619bca49635fa4d4cd6fac5030e89e5</t>
  </si>
  <si>
    <t>f73a0e2ece4c66c926c9bce05451355b399fd60c</t>
  </si>
  <si>
    <t>94e215e8c441bb5f2b2fc4625acaccdab4b6780c</t>
  </si>
  <si>
    <t>02c8355acb268e9e8288ac40abbef96aca5d0b74</t>
  </si>
  <si>
    <t>53f88488b06db92a4918493884e2295de5aa3a69</t>
  </si>
  <si>
    <t>e27baed0c7c83db6865671285be1cb960f514b8a</t>
  </si>
  <si>
    <t>697f9f9e54443ae69dac14473c7e564a2c1e1431</t>
  </si>
  <si>
    <t>713db7cb106321719f142e926ec8c47167235912</t>
  </si>
  <si>
    <t>5b172ef5ec14374e5ddd542f6875a162a21fe1ee</t>
  </si>
  <si>
    <t>97299a0259c1a3e9bf519d05a99cdbab763757a8</t>
  </si>
  <si>
    <t>b566b7070008531bb10d102379854a71274078bd</t>
  </si>
  <si>
    <t>8e5401ed48a5f9974194c5fdbd1ab2ad77e1c398</t>
  </si>
  <si>
    <t>6d8dadd655453324b183ae16e6e43754cb921b42</t>
  </si>
  <si>
    <t>8997681565a43401042246406799ae70f7a3a6f9</t>
  </si>
  <si>
    <t>d0c608941fd0cab1f17fc4b3dbf1bde23a47b301</t>
  </si>
  <si>
    <t>5e4a257a5f9e3fad194f47fa141fef89aebf09eb</t>
  </si>
  <si>
    <t>914b623bc5dbddf242741e92e775b047584729b0</t>
  </si>
  <si>
    <t>0d146a6862be84dc0e24775bdaa8803adc2c2f8a</t>
  </si>
  <si>
    <t>70b0ddea00983fefa29d75e83cc178ce6271a828</t>
  </si>
  <si>
    <t>566fccce077b42162f7a39307cab5b822cdba299</t>
  </si>
  <si>
    <t>829ab630c33d8ccc89270f0b21eeb880186701e3</t>
  </si>
  <si>
    <t>c9738dbc05ed6aa28bc47e4e0a31f59a7cb7ebe2</t>
  </si>
  <si>
    <t>5da6db417cfa22c73eb6b03b5d93f6e8242f406c</t>
  </si>
  <si>
    <t>cdd75dc22cb3825a7cc3827344073ac5a912851e</t>
  </si>
  <si>
    <t>ac3d3c473207605509d08a4650819dc6f490ed61</t>
  </si>
  <si>
    <t>6dff4dbda59c83584ba28b9d3f39edbec9c8d8a6</t>
  </si>
  <si>
    <t>b35667a4c378893c69a470acc89a4785049f8f33</t>
  </si>
  <si>
    <t>813573b4f6f69e8dfaf50b16919549d1eba403a0</t>
  </si>
  <si>
    <t>fc02acccd8dd6b64c62588d7eac14fece232fe02</t>
  </si>
  <si>
    <t>cea73d34115a45ff8f17b02598e19945abaf726c</t>
  </si>
  <si>
    <t>fd05bfb70f272e97ae9e2f55f65a7d1f056d05f5</t>
  </si>
  <si>
    <t>dab9e324dbf976d291e2560b023b611c80f62cd7</t>
  </si>
  <si>
    <t>f2f516a878382d521e9e2179efe03c30774b0b90</t>
  </si>
  <si>
    <t>7c3be18552d6d8acc78087bad89b7cfd932afca1</t>
  </si>
  <si>
    <t>c98e4cdbd08705596b59909b39a94ef22fcc2b34</t>
  </si>
  <si>
    <t>c904df436ddbec3e4292260c67a6e87b7c617c8d</t>
  </si>
  <si>
    <t>023f628ea52ecb5c2b7c14622c30723de89e8d66</t>
  </si>
  <si>
    <t>a84fa9cbf77f5d0d7283ad146809dc4e089810ad</t>
  </si>
  <si>
    <t>7f94640daa311c2a20a45f31fb719685b1fd78bd</t>
  </si>
  <si>
    <t>b213cf4cfc1b095f16fc8dbb8b723701bf707a8f</t>
  </si>
  <si>
    <t>63527d22d5fce6ee64f29c4ad368fce7db8c260a</t>
  </si>
  <si>
    <t>42e878c2339752d1413ca42a66d66368c482f572</t>
  </si>
  <si>
    <t>77b08049227d7752278a052d298982de49c74132</t>
  </si>
  <si>
    <t>0567ec21a7f4d895094226842d36566efe4711de</t>
  </si>
  <si>
    <t>4fb1f7df0e152636198f05db2c3af3a3b1e36032</t>
  </si>
  <si>
    <t>fb34290ad968adb42dbed64a6795ea97441bb8d9</t>
  </si>
  <si>
    <t>b854f13c45ba2a69a2c0054096bfe8b5fe3ddbbe</t>
  </si>
  <si>
    <t>52ff4d06336cbb7b0c941081ad78a947bc1b708d</t>
  </si>
  <si>
    <t>412f56255dca8cdb59c7753a67fd65414d0d71ea</t>
  </si>
  <si>
    <t>9cd2c3cdc67f1b9b99d9d966ad6c06d8d1ddea8d</t>
  </si>
  <si>
    <t>74388150d5a88f220ae4819af300bc99d9562ff6</t>
  </si>
  <si>
    <t>27e588354044788ff33535a924749ef8155beec2</t>
  </si>
  <si>
    <t>5b6e4d9eac06ad36451b22c369d3fb28d83c11d1</t>
  </si>
  <si>
    <t>98a020c5e98c82789edb0f2357098b87e620773b</t>
  </si>
  <si>
    <t>562e7bc9322aa800bd2ee593e4b63c82ff435317</t>
  </si>
  <si>
    <t>e3c7297b8d84eb7df949bb54016d912506ba7475</t>
  </si>
  <si>
    <t>d33bfc467a9751fe80c6b3f062a13a2fef4de4e1</t>
  </si>
  <si>
    <t>123a0c1b9943b2810bd0efc4aa92379d8512b2ff</t>
  </si>
  <si>
    <t>b85cf14b36b328096e8684ff584e06b16084b869</t>
  </si>
  <si>
    <t>d82ef96d943a7aed8516e34395d0f74fa84bf2e9</t>
  </si>
  <si>
    <t>1e049e82013fb62b167fb33b9ea0d6e7b623ecd6</t>
  </si>
  <si>
    <t>9a7e83a4e23f0bfec96aac64442336bf043a2ebd</t>
  </si>
  <si>
    <t>87195f1f44865db32bdbb0084d83160aa120f3be</t>
  </si>
  <si>
    <t>7f67b139527b303d725ef3685c00b8dc04aef59a</t>
  </si>
  <si>
    <t>c1306081c2a38ea5495d6dab3e6e51af24e923bf</t>
  </si>
  <si>
    <t>3afa15fd480e32368093e9c15090f6d322e5ef7e</t>
  </si>
  <si>
    <t>4738c82b898c8e0d52f869fb88605dfbdf1c9f19</t>
  </si>
  <si>
    <t>57cdd849c72c5a5309dc61f95f1cc46faa891891</t>
  </si>
  <si>
    <t>10510ca77d4007f0cfd78120bc7da74498f40dbb</t>
  </si>
  <si>
    <t>c9e568f974ce448fa427f9c67366c083e062833f</t>
  </si>
  <si>
    <t>3159e588927bccce2fdb54c9afe33758805ff144</t>
  </si>
  <si>
    <t>bd0938e356c06b26077b7d1b54560ee34b6fc899</t>
  </si>
  <si>
    <t>9223a5ca0b8395965a9b41f541c7928f95ffcc35</t>
  </si>
  <si>
    <t>905ba9ffd3a0819453007b744245db8c4d9fe1d5</t>
  </si>
  <si>
    <t>d33eca0301dda0b52c8a1c84195ee428ef3c35d0</t>
  </si>
  <si>
    <t>99eea218c4539be71bdef193f84b3e20cf4fc507</t>
  </si>
  <si>
    <t>0a2f6b91db2dc51822922c554218484fc59b3c20</t>
  </si>
  <si>
    <t>b0a616e9542b5c1998c1c92e5a787b760a46dc60</t>
  </si>
  <si>
    <t>44f834bdaa1447429e69f102ab3a22411c4e333e</t>
  </si>
  <si>
    <t>5921a089e4046c80ebe668eba2f2b7acd0213a7e</t>
  </si>
  <si>
    <t>2ffc7539b83659acf1c8e4995eb3c536abfff205</t>
  </si>
  <si>
    <t>69c00cf835929e205cdcf6c3382e771fb0adedbc</t>
  </si>
  <si>
    <t>7b7fd82c167ce6ba0efd0722fa07dcdac2f3873c</t>
  </si>
  <si>
    <t>4b8675ab7c603ea57765830143680016e4d63361</t>
  </si>
  <si>
    <t>aed2a147d5fce733fa734f6ec621d55c931711b6</t>
  </si>
  <si>
    <t>f232ea563421027c0257fccc5c9fcb42e591d268</t>
  </si>
  <si>
    <t>172f2238ff101c81ea66a31b6131fd0bc2be61d5</t>
  </si>
  <si>
    <t>02e6012485db56bfa0bde7b5677676547ce590a5</t>
  </si>
  <si>
    <t>8e671a34ea0abaf338f1a8030ed60b765669b30b</t>
  </si>
  <si>
    <t>d96e4d8af32db6ce10edba7e2477a1b2d52ec0b4</t>
  </si>
  <si>
    <t>73d76b56aee7fa6dabb9c1a55ac25abb832c2313</t>
  </si>
  <si>
    <t>d83a55bc7211930f737eb2405428446b7dc60511</t>
  </si>
  <si>
    <t>a3e407df18060fa4b6fbdb0f8f26daa02894866b</t>
  </si>
  <si>
    <t>31463a3fdaed56b9c1b89d18b43334e6a008077c</t>
  </si>
  <si>
    <t>415e9c5518dd894d128f6c3c03b8426eb8b2d572</t>
  </si>
  <si>
    <t>ac46f7ee930c81b492c1ce68b22c4058684da131</t>
  </si>
  <si>
    <t>9d6bc2680ee236965eb0660dd5292e46bbede568</t>
  </si>
  <si>
    <t>73e1e8f78401b0fd468e7bebf0d120268922c05f</t>
  </si>
  <si>
    <t>0de58e687ce1e9636bfd09f377c5faaf64ae52c0</t>
  </si>
  <si>
    <t>7ede480822427f0850b6cfcac5c4e92d45616293</t>
  </si>
  <si>
    <t>22f21236649015ee2c5b46f5983d240b7bd36247</t>
  </si>
  <si>
    <t>c80c733bbc311d38587b6c57f7ef27cdd8d40add</t>
  </si>
  <si>
    <t>c94c01743fc692b2dfb552f1fd232a24c3017a4a</t>
  </si>
  <si>
    <t>9576b0e0ddf2a5ed812cbf92db12a6922fea0c20</t>
  </si>
  <si>
    <t>1ab25af1f6dec7ab4ebfd7f237c9f561dffdf10b</t>
  </si>
  <si>
    <t>86d83a0b24fac4b79687d383f6743498d089c171</t>
  </si>
  <si>
    <t>867f366a232c65c61e580d14f54ee4f8b0ed3001</t>
  </si>
  <si>
    <t>d50f3fa0adba4b4907d78c19d7a72a4366578c6d</t>
  </si>
  <si>
    <t>d7773646d9890ae971b40a263634410ec13eb6ac</t>
  </si>
  <si>
    <t>896be26e4e4ea238ff732858c685bd5bfc7aa208</t>
  </si>
  <si>
    <t>2e4ae50cb1fc642fc1c6c4449b8b6a468d676cbd</t>
  </si>
  <si>
    <t>21ecb87f019797ee9457752fe8c39c8f78531af0</t>
  </si>
  <si>
    <t>097858569ee732d52cfe7545d10285708d444f1b</t>
  </si>
  <si>
    <t>86c5212b11b2c8deb1d94ba5ad6c5a1c4bf978d9</t>
  </si>
  <si>
    <t>5e9f987ed8b7098ee10169682316bf3ad17a61b3</t>
  </si>
  <si>
    <t>61e9123bc868f866b3d403c38f17a62b4c337838</t>
  </si>
  <si>
    <t>9b3384bbc56409c3d338842fc8794a098493dc74</t>
  </si>
  <si>
    <t>a9073e7fae6b47bdcb7432fa3ce9676c486d1924</t>
  </si>
  <si>
    <t>b4414a109491c0f2aa78322f1f1b64b85f6df4cd</t>
  </si>
  <si>
    <t>7e11b0d9caf4ecc35da68e16cc5db951ac3957e7</t>
  </si>
  <si>
    <t>2bc4f64de047e1f0acb1c6027b7802931d1b1155</t>
  </si>
  <si>
    <t>748f197228f36848bc4a7e637a0fcc7b5c718b4e</t>
  </si>
  <si>
    <t>08cb57b5112dc542984b0b6c24831663990f429c</t>
  </si>
  <si>
    <t>766fb3c434761776dc4a4cd3fe43cb89eb34561f</t>
  </si>
  <si>
    <t>5f5f4cd32d020d085612526d8e102e4ab0bccf79</t>
  </si>
  <si>
    <t>8134267564149a17b8d821654a84039742680451</t>
  </si>
  <si>
    <t>badf07bd846cd91cc3737044789c49896b4b7f1a</t>
  </si>
  <si>
    <t>4e859492ad13d570755b242cbb28a5c67cfc5214</t>
  </si>
  <si>
    <t>69bad94732b49d5a9dd654b20ccfcb4cbea12dcc</t>
  </si>
  <si>
    <t>dfab51a1addb350055aa7bf5fc95f65a4a2e1b08</t>
  </si>
  <si>
    <t>85b261a6787b909648cc02024ef1b6d483b4f07e</t>
  </si>
  <si>
    <t>75e14cecd6575e8ce871785b6d46de2eb0d430f7</t>
  </si>
  <si>
    <t>0271ba24d9698bf7bf818e2e25753907751537a3</t>
  </si>
  <si>
    <t>0f9585282c13153658bb82a77778576a7ffc5042</t>
  </si>
  <si>
    <t>010402b801fe7b59156c84e9fcee506ccdb703d5</t>
  </si>
  <si>
    <t>c1840341944093025d6787b0fee48a07279c79ea</t>
  </si>
  <si>
    <t>1f901679d38e97f87b8c5226af42c38cf990e809</t>
  </si>
  <si>
    <t>2502c2a47ea8c9a8fefbe789667f71f68a8d5818</t>
  </si>
  <si>
    <t>3f4d213d7c413e321296b0e1e05b3413e02cf264</t>
  </si>
  <si>
    <t>82488d3e513b655669d06f363a8d6a5b892f2c2b</t>
  </si>
  <si>
    <t>5ec9992614fc0f151e5cbe9c7006f7bc96cb6058</t>
  </si>
  <si>
    <t>5601fd209301668499df8d9fdecd1e0564e0cf42</t>
  </si>
  <si>
    <t>eb014955dabc16cfaa386213223f9c2d7de273bc</t>
  </si>
  <si>
    <t>d6e6974c5b609e34c14c1acc647e0183f52a8969</t>
  </si>
  <si>
    <t>19c478c153fbc39ad573a9e39b0b28700ebd5c18</t>
  </si>
  <si>
    <t>2b14bad47c16c4aa2ee1aa6da4356b5c136e8e06</t>
  </si>
  <si>
    <t>88f94c3fc214fdb470d523258e7f3a375b7ee741</t>
  </si>
  <si>
    <t>1bc006a90ea0074bb84199eafb60acacb189db0c</t>
  </si>
  <si>
    <t>947fcc1e758cdd6145335154c7bb4318e754e569</t>
  </si>
  <si>
    <t>a000db996417f088ceca513ba18706bc8183d98b</t>
  </si>
  <si>
    <t>8b73743245094ddb117a82029ac63dc910238633</t>
  </si>
  <si>
    <t>18888f856dcf6024291463fcc0a8df9881c59ec2</t>
  </si>
  <si>
    <t>0a9eb337a4e37bee680ee52456012f90b06d7869</t>
  </si>
  <si>
    <t>098b1b7f59d78006192ba2200e5aadf044fc90fc</t>
  </si>
  <si>
    <t>04e778f78fe2dc96057aaf18e146a77d64aaca48</t>
  </si>
  <si>
    <t>eb31fe231a492470a49c7664de9fbc161b370550</t>
  </si>
  <si>
    <t>71cc6edc0a4f22518b17407c4b4d0aa614df8414</t>
  </si>
  <si>
    <t>a3292b1027f72b0bf35bd60b73eb0dfae73d88df</t>
  </si>
  <si>
    <t>e3e511617b991008c03e71c44561cd261befe990</t>
  </si>
  <si>
    <t>ab973f8fa551d99c0fe992f610b0ee1a3e4ea0d5</t>
  </si>
  <si>
    <t>4f7bdbfcbc5e847753105b91b3bf3e9ca1c7e1f1</t>
  </si>
  <si>
    <t>3cbc54c5310ad1d2fc0161aafa5c894a3eda7603</t>
  </si>
  <si>
    <t>53969f2bc5dbd49f1cbf9896207de6bce59977a9</t>
  </si>
  <si>
    <t>ea261dc9b3198ac3623aa5fb504918ada4ab4790</t>
  </si>
  <si>
    <t>df8e71b0343f8ed76ec0135dbb28f5e652ba3647</t>
  </si>
  <si>
    <t>8fd6445d491568ee667df21fffe5f71f9707cb07</t>
  </si>
  <si>
    <t>5b2674d26fbd9099ce5795c2d049d14bcd9f51e1</t>
  </si>
  <si>
    <t>255233c203cac72c30bf65fe9ed842ca03972ac1</t>
  </si>
  <si>
    <t>60f5c3ab1243f6f2eba4220e80663f27d5336af2</t>
  </si>
  <si>
    <t>b47bc3f55e4627e1073b1d44e98eee6f424246f1</t>
  </si>
  <si>
    <t>6242dbc0a25b14a85e66022b79fbd1f0eef14349</t>
  </si>
  <si>
    <t>3ce5f91b747697b35aa8e6fd4f07c65519c87708</t>
  </si>
  <si>
    <t>e8ddce1cdd35b6731632f8d975096b7643474409</t>
  </si>
  <si>
    <t>29bb416a5e6b6d59a927dfbdcfdf065ad815eb0f</t>
  </si>
  <si>
    <t>a344929de40db38382af500427316b2744a17da3</t>
  </si>
  <si>
    <t>18cf9669fadf8a6b5a4c19ff11f3ad83394a05cb</t>
  </si>
  <si>
    <t>9678e141389fb98a13e550ba42259d38d5a58c76</t>
  </si>
  <si>
    <t>6859083b2f8be0f06c527bed133c75702a123e95</t>
  </si>
  <si>
    <t>73cba37aa1e76c314f39efd84d109e437a4e8d91</t>
  </si>
  <si>
    <t>af5d4a4ae1851d1579c721a49e59d33cc8288707</t>
  </si>
  <si>
    <t>e3315924a1dc8cf2b4b7de0d3a000e97a9cc7d39</t>
  </si>
  <si>
    <t>be48f3fde577cf1b289ab7aa7c269eb23e9a4eff</t>
  </si>
  <si>
    <t>ed05353874069a8455e06a161bbc7344cf42a81f</t>
  </si>
  <si>
    <t>fac5f2e9e365a9226c6d5f7650012caabe2ffb50</t>
  </si>
  <si>
    <t>593e235226e29ca18dcc905b3adcd7c987323c3c</t>
  </si>
  <si>
    <t>e0475b6727f71f8d30a6179a91a3ce805e118616</t>
  </si>
  <si>
    <t>e3bf1eccb6be0377b68efcb9ad23e6608e8a355b</t>
  </si>
  <si>
    <t>a3c07f0684de0e01d75483c7f77b24b7a5d7792d</t>
  </si>
  <si>
    <t>13b86411ea50a551e8ae08fb942b2d87d4340eae</t>
  </si>
  <si>
    <t>1d393733b496a6c5eca4c8fc7abc5daaf5549004</t>
  </si>
  <si>
    <t>d6f785a486279c8243911634956c0a9b4bc96497</t>
  </si>
  <si>
    <t>79417c78e7b104f9cb775ecde4277070b6f9b12f</t>
  </si>
  <si>
    <t>1289e46e09194bbf4f34f4171419616f4313e99c</t>
  </si>
  <si>
    <t>9705a9b2d474d4762970286c4f5bcf59c1760287</t>
  </si>
  <si>
    <t>a751caa59a70d78c86f448aaf709f9938c8b74a4</t>
  </si>
  <si>
    <t>2d50a87018d15f1ee567d7bd483f80632541fbc8</t>
  </si>
  <si>
    <t>eabeb1d231707d58014497785e78bb0806f09e78</t>
  </si>
  <si>
    <t>25570810e5687eeae9d883f1ed8ee51aa40bf41a</t>
  </si>
  <si>
    <t>5af97a84ea415ce668ebd22bb0d2a4bd3ed0c4f7</t>
  </si>
  <si>
    <t>cf31071e98b0fe9c6a33f36c949a9b2a5715d178</t>
  </si>
  <si>
    <t>7a8141975535a4743fa345bec306383c2984eb9a</t>
  </si>
  <si>
    <t>baa322011513624394a4bb6b21b51e06c35f4773</t>
  </si>
  <si>
    <t>c63184c9c9306a728eecc2459482c16856e650ad</t>
  </si>
  <si>
    <t>1d33e011e060df6926c1809111621ed7e29ca7d6</t>
  </si>
  <si>
    <t>f66460ec9f27bb832ed79b59807b3dbd1866e7c7</t>
  </si>
  <si>
    <t>e368649df306f62f0f189664885a40a1b7134d0e</t>
  </si>
  <si>
    <t>4d08a75d8db8c7d9fbc68f72f14c768270ec69e7</t>
  </si>
  <si>
    <t>259b554a090a09c9d1f5a768c2a78f84b84cbd40</t>
  </si>
  <si>
    <t>f65894e841475afedbb0520d0c8ca1e7a0ebe690</t>
  </si>
  <si>
    <t>751c228f71e82d5f27808f5ccf50c20b32df89c9</t>
  </si>
  <si>
    <t>dab6265e303df021282dd9e85619536100c64041</t>
  </si>
  <si>
    <t>62de50e320d65b2edb76c4a36d7b85b975acb07d</t>
  </si>
  <si>
    <t>4a86c57e135fd6185b993110d9962694792bde3d</t>
  </si>
  <si>
    <t>968bc9a5d90b43df1b4440ac2ca2d759102258fd</t>
  </si>
  <si>
    <t>1a145f196fe27e4b57ad006a041a5e8a7399d37c</t>
  </si>
  <si>
    <t>7a2d4f2bfcaa84423177877071eacb9e19279860</t>
  </si>
  <si>
    <t>0f312deb2f5a3eaaa2d0096a62dbfb3181023ed5</t>
  </si>
  <si>
    <t>4d5af9654eab2d8846cad6c6f4601ff8a38f5a9c</t>
  </si>
  <si>
    <t>a9cadafdf87e103b6a1c1e3456d97024b05ddc87</t>
  </si>
  <si>
    <t>0bc4b356667714548ab9aac884328154b0a626b8</t>
  </si>
  <si>
    <t>762208cd780f8dd5af2cbfdeaf4402532ea7e538</t>
  </si>
  <si>
    <t>857f49f8f2c82c58e7fb7cc683ad1794cc07668a</t>
  </si>
  <si>
    <t>6d3f5026ec0b44834c6246b6f1464b6b9f444bad</t>
  </si>
  <si>
    <t>8e8464f17b9d0c15e8ed7a9cba347beb999b9594</t>
  </si>
  <si>
    <t>bfda601b42373daf799ff9eb8a698f8dac0f9f9a</t>
  </si>
  <si>
    <t>4ef2b4e9668d69763c515dae25060e2bcf31499d</t>
  </si>
  <si>
    <t>c6ce1e4f3f143cb8c49f676b0f2a8b613e25f599</t>
  </si>
  <si>
    <t>ac43a1260b5ef612fdc35f1eb0a252721a8c2c16</t>
  </si>
  <si>
    <t>ca5faba6af7dbb7e9590f2996d94300d28c9ed1d</t>
  </si>
  <si>
    <t>a6edb6eead1a9bdccc76faca14998d33665dcbfb</t>
  </si>
  <si>
    <t>c3c7429958bba4c01f3bbafcc07db1fde36857d7</t>
  </si>
  <si>
    <t>f2ae2351f2d2baa3fd883baf87dea3dae5980669</t>
  </si>
  <si>
    <t>6c05148ed26c045b40c0ca01f7296de3b8f0216d</t>
  </si>
  <si>
    <t>7382b6a2ef12682c2a0e24994f99e6196aa47e22</t>
  </si>
  <si>
    <t>26d0e2fd322c5d0662fe8dfdc84b1c48f9261176</t>
  </si>
  <si>
    <t>6bad1600cd07ee102bfb1309e201754ed0de079e</t>
  </si>
  <si>
    <t>f2022bbdcaa9fea0ec546dc4d7534227eb808110</t>
  </si>
  <si>
    <t>b213c5738232240e7d610b8d5a9a606caeedb3c8</t>
  </si>
  <si>
    <t>5756575a81bcc2fbaba200dd8269c0171ced502a</t>
  </si>
  <si>
    <t>7ac8058bc1cd8e55f6330bdf9634c5fd0e232589</t>
  </si>
  <si>
    <t>b70a671d8d4c2758a4b30921da97e2a37feaa0a4</t>
  </si>
  <si>
    <t>816b28dd232c588eeb55c634bee7ce4a3f0f4161</t>
  </si>
  <si>
    <t>461a093006e694952d371218fe34052058617a49</t>
  </si>
  <si>
    <t>25000be1834047a39d7389fce121850f48db2f8f</t>
  </si>
  <si>
    <t>4ea9aebb62ad0782f8c06283d8125c797b2807f1</t>
  </si>
  <si>
    <t>daffecb7d9ab8e22a1569fdc648b636b2abb36e7</t>
  </si>
  <si>
    <t>8206b6f80b2e9ba3ff05065e0f0c4c63e61e0f22</t>
  </si>
  <si>
    <t>824583868c1b3a7730b407fe19fe32b490fcda0a</t>
  </si>
  <si>
    <t>8bb96f11c1835ee1c0d8fd81a776881a27575118</t>
  </si>
  <si>
    <t>a7672bd4a1a76530a7c4c47e7ed5728e5b37a0e8</t>
  </si>
  <si>
    <t>76527bff53d0b97fdd7ed43c7274f232d20458df</t>
  </si>
  <si>
    <t>806d95e1c7cdd8d2b81e47bcca2482d368137587</t>
  </si>
  <si>
    <t>5e8e568a00f5d9974068c24391c50c9d90524b06</t>
  </si>
  <si>
    <t>cb730fc498b2f4894674ad6f1eb10f3c73144004</t>
  </si>
  <si>
    <t>bb0543b4b2ad7abdb391ed8976c9d970af7bb051</t>
  </si>
  <si>
    <t>d89850be850dc5a67197d4d5ea2d134f3c5acac9</t>
  </si>
  <si>
    <t>940e9dbb4481d5006487bf0aacf72284ae8598c5</t>
  </si>
  <si>
    <t>02610fc377e2ef99e60489e049065d0143eb9512</t>
  </si>
  <si>
    <t>8e9ab06abee7d73d2ccb17c427d6f199ed0ce516</t>
  </si>
  <si>
    <t>4c036eceab84d740abb3de58b228711896703eb3</t>
  </si>
  <si>
    <t>db20f26e514f94813d71d215e98d58fe7e50dec8</t>
  </si>
  <si>
    <t>95f99c53414fc124518bb3eb22e9c34f6507bfc2</t>
  </si>
  <si>
    <t>c5f99c3e9e0a2a9889e91f37d8dd99e61dd049f9</t>
  </si>
  <si>
    <t>89367a4fe0b61a70dbef8c5b48817217596b55db</t>
  </si>
  <si>
    <t>80c1aba4d501112ead0b7dd3fc23dd45b40ef21d</t>
  </si>
  <si>
    <t>f001f4924696866f04b6ef41706d7c0db4a67bbf</t>
  </si>
  <si>
    <t>3af565ccab541fe8f87e19ee5c216d525e3d865c</t>
  </si>
  <si>
    <t>aa42151ac076a5fbe03ceb060bd23c673bf4068c</t>
  </si>
  <si>
    <t>ff83f10b37baba7d7e179b7de17c0515078cc943</t>
  </si>
  <si>
    <t>6947baffedcdb431396d76b9011074431341929b</t>
  </si>
  <si>
    <t>a53b9ac9b6bf4e2be928c0be1a44b5917ef6e5b3</t>
  </si>
  <si>
    <t>ed40b585f1cd959951283a6d07c727706a163da8</t>
  </si>
  <si>
    <t>0e13b666e0e9581ddf0a92da64bc9d17f590c7a0</t>
  </si>
  <si>
    <t>96b319801ea4ac4484ac8fc4a94a73869f991ef5</t>
  </si>
  <si>
    <t>e3d782437ab250fe34ed182a2cc3474c9995c167</t>
  </si>
  <si>
    <t>a852c7ba4134bb7f7873e300b09014bc29f11cb7</t>
  </si>
  <si>
    <t>492084ff769e2191f9144e99f5c180d0d9f3ae13</t>
  </si>
  <si>
    <t>36f30078a6f57af396d4fb244815b5fc4750e62d</t>
  </si>
  <si>
    <t>fb0368693927981b6a8de1de5f12781838294f57</t>
  </si>
  <si>
    <t>882e4af7ed7107a5b479c5a8407a7a06cfc28b78</t>
  </si>
  <si>
    <t>688f034223578d353a426cba7269523766da0e5e</t>
  </si>
  <si>
    <t>c9a30b2bc97b99ae76a58f01dfd2ba62c95be345</t>
  </si>
  <si>
    <t>425872f2e6f28b103195e4edb65a0bfcea8f404f</t>
  </si>
  <si>
    <t>cd7fb6f1fb396c166e16f861af9a4b70567c5b91</t>
  </si>
  <si>
    <t>d99bca66dc92c2ab46fb573ee7060b950ffda053</t>
  </si>
  <si>
    <t>39e0caadb93a9f206f3ebef428e8f004094966fe</t>
  </si>
  <si>
    <t>9a36960b4c059e38897f4e95a3edb602cd8c788e</t>
  </si>
  <si>
    <t>422770706c090acb307c04e782a1fc638c91b5bf</t>
  </si>
  <si>
    <t>a7a78d3834e62ac068818b1098f47ddffde8c521</t>
  </si>
  <si>
    <t>8975294abff801d942f8033075ede111721d301b</t>
  </si>
  <si>
    <t>9349aff0a882d015b613d5656aeebd2a3467f38d</t>
  </si>
  <si>
    <t>1c53646311d3a73ecdb9922c316ce157a1aaec12</t>
  </si>
  <si>
    <t>c9447aeaac8617ab1627e0c7c16912811ce15796</t>
  </si>
  <si>
    <t>1d7fe7e586b37b026ba0884f8388679392175436</t>
  </si>
  <si>
    <t>eb36e3dd01b6356208893481ff433a453687242d</t>
  </si>
  <si>
    <t>c511b34afec48f54ea09945384fda5e0f90faf71</t>
  </si>
  <si>
    <t>1166df50d7cbf3630b8a9ba9fc72b9d97b4811e1</t>
  </si>
  <si>
    <t>a6d04af5fd671ba6bc0c5028c1eced10da6dd0a6</t>
  </si>
  <si>
    <t>e4b0f2b4f7a03b15c020590dd750ca4e3cc0fea8</t>
  </si>
  <si>
    <t>eb7166a90de53734c9aacc4eae4e499366685373</t>
  </si>
  <si>
    <t>e8b9a0baf2233b413fb9cc6188e605882a40cade</t>
  </si>
  <si>
    <t>cc19fe5c721fcd0098e52fbf9fbebbe37be207db</t>
  </si>
  <si>
    <t>dd11f41a99eaac184ec7002f3960ef5ee9391d9e</t>
  </si>
  <si>
    <t>87907dba4d13f03f7aed17bf0583a7d44e29420d</t>
  </si>
  <si>
    <t>2a6f32c828f6d5f095e49f52c1209d163cbe19c9</t>
  </si>
  <si>
    <t>6142060e1f50b6f1e5bc77840695a5be35fdd09c</t>
  </si>
  <si>
    <t>e4bfca01876517001f190cda28291bffb5a12970</t>
  </si>
  <si>
    <t>dca8dd4d2cf8df4197fa50ca2468f284cc702415</t>
  </si>
  <si>
    <t>775c871a9920f7e98f284513041b7cd18c992568</t>
  </si>
  <si>
    <t>023094b37cb76160752a170d10206aee9f180ec6</t>
  </si>
  <si>
    <t>fd865468f0dee99ab84e7036a9304c202a09986a</t>
  </si>
  <si>
    <t>a378f601bd262d37e17e9e40977be7653921e7bd</t>
  </si>
  <si>
    <t>3bcb6a378ea688af129eb97ee19de226d1f6e829</t>
  </si>
  <si>
    <t>639bb4ec911d0df9cf2364135747b8f53e8ee401</t>
  </si>
  <si>
    <t>0c843734cff02b92017e2e59cf6be3cb63f991ab</t>
  </si>
  <si>
    <t>5602d4307fea5f583dacbe71b31ef61cb08a5765</t>
  </si>
  <si>
    <t>ed6e56141047d490281f7fe23edf452f370b5307</t>
  </si>
  <si>
    <t>76a1c362219a623fad510c476490878540ffc61a</t>
  </si>
  <si>
    <t>05c933d89cbbc69fe92496c6c476f136eab2c39a</t>
  </si>
  <si>
    <t>bbc715c5c3459c3e0f525c99ec3bb17e673c1672</t>
  </si>
  <si>
    <t>507318d005ed74c247675c8281467f4e28f9574f</t>
  </si>
  <si>
    <t>b9d4695c588de856fac36c326193087ae6c72fe2</t>
  </si>
  <si>
    <t>ac3cf4c82dd9a4d22eae9d9a1d9254c25ddef0fb</t>
  </si>
  <si>
    <t>37b2755ec632f0ca24282186af5eed23692ed83a</t>
  </si>
  <si>
    <t>91d8a8a38bc6d6cedf7056e62c54fe4196cf3e3d</t>
  </si>
  <si>
    <t>fa0845b326fc8e3f0a884a01279ee5c7128816b9</t>
  </si>
  <si>
    <t>280a1cb08f9115156efeb01df0f02900442fdc14</t>
  </si>
  <si>
    <t>108d3bb283823cdc0bea0847d5b7afaf9f11f190</t>
  </si>
  <si>
    <t>ba11bcbfe6ad2bd9400ebb1c623c8997d785c061</t>
  </si>
  <si>
    <t>39b3a46ea3fdf770b20466c49c14ff48b58d6c40</t>
  </si>
  <si>
    <t>6badbb77eb312694967da1e2382a89fe2dbde8c0</t>
  </si>
  <si>
    <t>9c9689d72a4ad430d963321e1251ceb5e1eb2297</t>
  </si>
  <si>
    <t>aafa40108ec830fc5ec2c5b3e5f37f3d1af7a357</t>
  </si>
  <si>
    <t>78693e001f5232d66cad28af61cc930381a3bebd</t>
  </si>
  <si>
    <t>45563eeb09b0795f083b592a62cb8ba0f11a566a</t>
  </si>
  <si>
    <t>c6727150b48f82068e82ff98d0be121f6b0e171c</t>
  </si>
  <si>
    <t>787a4b6b1f5949d48a133cfadada149dfbeb0078</t>
  </si>
  <si>
    <t>aa0914b200c0eb0218b0593056adc1b0cba1667d</t>
  </si>
  <si>
    <t>4ca7faa354221bad2584dfe4b0d0de088ae3fcb1</t>
  </si>
  <si>
    <t>2e1a0a96489c301ce643101b7c295e94624fb031</t>
  </si>
  <si>
    <t>5d72be2a7c83ff02ff0ce2439b916a350863bf3b</t>
  </si>
  <si>
    <t>9468f32b939dfbbf79abd6dcbfb7292e9326b6bc</t>
  </si>
  <si>
    <t>bfa5d6433e483425dc19ef0f7e9089ed471610d5</t>
  </si>
  <si>
    <t>2236877bca8e79a4f6af2823906ef935232cc2ae</t>
  </si>
  <si>
    <t>a49b6a665e6ada1128ba4a865042bb25e4c7641b</t>
  </si>
  <si>
    <t>16bbb20f4128896a3c210b68c0ff26a5d26bdce1</t>
  </si>
  <si>
    <t>10ae44deaf7075cc6683d83919c8387bf5d1d836</t>
  </si>
  <si>
    <t>19bc3a9ca4ba72f702489c88ae7065afa749cf06</t>
  </si>
  <si>
    <t>08b0fafea4e55e72047fdad5f7b86b6321051125</t>
  </si>
  <si>
    <t>ded1ae61ee86aba39433a695c9ed01f89cead884</t>
  </si>
  <si>
    <t>5de54b80bb45601bf5153371cd5c7c788e191a38</t>
  </si>
  <si>
    <t>f8513b9f367ecbd26c85a9b3924830950d13bf98</t>
  </si>
  <si>
    <t>f16bc4a228b25234662928975da0f44974cd1967</t>
  </si>
  <si>
    <t>fadee7f71bf0206c84b97bc9dc7de72d799fdac3</t>
  </si>
  <si>
    <t>774225d3384bfc3f63ba04424dd2e64fb3320183</t>
  </si>
  <si>
    <t>cfc3e47ba8e138c0d79f85c8218b8445207bfc35</t>
  </si>
  <si>
    <t>543e10566f383125c7540ca34da490723dcea6a1</t>
  </si>
  <si>
    <t>c0f0de4ea7c25f1bacad8b46723877cfe19a1f90</t>
  </si>
  <si>
    <t>8839739c550e1a47b441b57d2484ee18bdd934ba</t>
  </si>
  <si>
    <t>bae9350e0fb4fa733d0a0730d1f9aeb122831fb6</t>
  </si>
  <si>
    <t>05d28800f39a46d8109717f68ec7871b0e8cd2ba</t>
  </si>
  <si>
    <t>c19caefbe3cfd3bf8de48b9b3c885cb5718fd19a</t>
  </si>
  <si>
    <t>fc622bc18035001237d6b660747a010b50992735</t>
  </si>
  <si>
    <t>a9657db05a1e4e86a491b51551f57d903d8677d9</t>
  </si>
  <si>
    <t>b0f424c9f3ade61ff50feda2878483cc3ebcf6e0</t>
  </si>
  <si>
    <t>20c0134af22e01c057119d3698882a08f76565d4</t>
  </si>
  <si>
    <t>dcf96a95dcf5374b77a40f3e9e00a24cb8e37c5a</t>
  </si>
  <si>
    <t>6aa3c5d442e66ebc32b5a5e93cac5840211cb355</t>
  </si>
  <si>
    <t>df66538da11b6d450b218681f18c3ef472dde6f7</t>
  </si>
  <si>
    <t>c818dbff937ee6e4c6587d0324bd0afec9167c67</t>
  </si>
  <si>
    <t>0459209706ccb79db5f14c66bbeff0a3db94c125</t>
  </si>
  <si>
    <t>9ec8a7f32f64e405291d2aea0d3918fb6f4b7990</t>
  </si>
  <si>
    <t>7931f428871d0306e5356172618acfce0fcdc7ce</t>
  </si>
  <si>
    <t>b6ea1bdbb4916e637f9007420d8ac6fe4f4256d0</t>
  </si>
  <si>
    <t>b49a1199d9a20da67cc98dc90f68fae755039329</t>
  </si>
  <si>
    <t>c29a704fe48fcfa7503d722c58e96834fe9ffeae</t>
  </si>
  <si>
    <t>679e1a9d8f677a1911b5ee1808bf15dd92396eb9</t>
  </si>
  <si>
    <t>633281389f9c091acb91fc585405d3e4b4bdbef7</t>
  </si>
  <si>
    <t>946289d93085f381481a201eedb63157a9e4166f</t>
  </si>
  <si>
    <t>8837ce4750576641e0eab132ba1417cb1ff895dd</t>
  </si>
  <si>
    <t>e4ebd93d353efcf1c04a11ffaaae8c9d51889fe3</t>
  </si>
  <si>
    <t>dfa22bcef02787736e3c15a742bb43431be6b585</t>
  </si>
  <si>
    <t>2ceb1a3b10d25f17638388c7a8b164aebc02ade4</t>
  </si>
  <si>
    <t>3358ad9bbb403ed1e3e23110d3ad290127f7b9cc</t>
  </si>
  <si>
    <t>8cb9c97061bcf929e7a5435b976a0fc1925fb327</t>
  </si>
  <si>
    <t>73f9bb9dfe252756ff0f67c12cd191384ea47801</t>
  </si>
  <si>
    <t>94fde4b61e1ebe461e91b38204e826f55a398fc2</t>
  </si>
  <si>
    <t>223f9668b6496e033750b67162fd5e1c6c8ad79c</t>
  </si>
  <si>
    <t>398553e610211109e0dc32bfceff60f2d79f8648</t>
  </si>
  <si>
    <t>454ef97e91514107a6590d954d7a255dff2e9ede</t>
  </si>
  <si>
    <t>7322b0c4910d8b1d5f773d5b57845396f84aea7a</t>
  </si>
  <si>
    <t>4e49f8dfc3582175ef1beb9234931002f298cd4b</t>
  </si>
  <si>
    <t>21d62a4001919bcb13228d48b2ba321e7589e28d</t>
  </si>
  <si>
    <t>96686e30dd597bd21eebb51002f5cbe2970856df</t>
  </si>
  <si>
    <t>5813f2b78253ca970b4a3045afe429aa8efef02f</t>
  </si>
  <si>
    <t>5ae1af7dc87fd7687b26c14266a2c9a66d98d254</t>
  </si>
  <si>
    <t>fe0af84a6cde071f9d5b059aa71e66fce7a54120</t>
  </si>
  <si>
    <t>767780e7ef4c2946884b23ff94971e0a1eefee8c</t>
  </si>
  <si>
    <t>8d90a9f95b6a280f1cfada1a3550011d7aa3bf11</t>
  </si>
  <si>
    <t>17789e5e6a144ae03b2fe4502266b50af7fef161</t>
  </si>
  <si>
    <t>1f02ccf6dde4b72f8ca6a8fb7a7b02358a92a7f7</t>
  </si>
  <si>
    <t>10381b88b35f9b4d9919610e25b1e8697afc8da7</t>
  </si>
  <si>
    <t>32daef536698fe5a14ebb325170f225d3e7f156b</t>
  </si>
  <si>
    <t>f9345f7e5e6836acf5128b9dce108b19b0e75f35</t>
  </si>
  <si>
    <t>d7d66a6497fdce32ee7a7ae16b6bc09726534b01</t>
  </si>
  <si>
    <t>a68d5a832c97ad269dd9bd59e480cd96518d36a3</t>
  </si>
  <si>
    <t>8822afc55d3d71aaab22d66783cf7a01785253b6</t>
  </si>
  <si>
    <t>9824abff8a9435dfed1c988736991ba15f72448c</t>
  </si>
  <si>
    <t>ee761a6552dcc05304b179cdff4dbc23be1f5495</t>
  </si>
  <si>
    <t>e7e611c66ae16af7ef6c6a8815bb2c5ee80b3a8d</t>
  </si>
  <si>
    <t>f12b1fb985d64314ac1eca5f38504b2ddc1b1d12</t>
  </si>
  <si>
    <t>46c7891670b45c54e5ee3ef5fab52fc24b71a76a</t>
  </si>
  <si>
    <t>2f32745cd0ec33070320239972997e739cc0c331</t>
  </si>
  <si>
    <t>3dacc27061342b8df56446ffb09f7c64c515d73a</t>
  </si>
  <si>
    <t>aa6f2acca35dde096617489e6cc127547e40b0c7</t>
  </si>
  <si>
    <t>bb69cd3693f26cf68ec1c2c666062527632db073</t>
  </si>
  <si>
    <t>9c8d3f9b0ebcd88d4eb90d6672d02e0aad384d07</t>
  </si>
  <si>
    <t>e4d8edd79d9fe62415c193563e97350b0307c0b4</t>
  </si>
  <si>
    <t>26fb9fa06c78c6532230d0681616d1527bee0f15</t>
  </si>
  <si>
    <t>8f34395bf66d5e045768f38449f4eda486b00e25</t>
  </si>
  <si>
    <t>437e8083572d4d1e59c748e356fa4ff204c2aaeb</t>
  </si>
  <si>
    <t>caa93476c6fd459fab11d736513224449fd1d2ea</t>
  </si>
  <si>
    <t>5a8b090a01b96be805c3b18e2ccdfb9d61061c84</t>
  </si>
  <si>
    <t>83f5d5274604c7b79c0f912c53525c80a11f8182</t>
  </si>
  <si>
    <t>b737a2c4045cd7c7e375536ade36e3bef1f01f4b</t>
  </si>
  <si>
    <t>a0a78537057da5e0be1d05bae0961d427b3a21c0</t>
  </si>
  <si>
    <t>cc92777db95709e613c07b84c40f67f6cc6c1523</t>
  </si>
  <si>
    <t>429f4699ad335518157407777aa57bcd620188dd</t>
  </si>
  <si>
    <t>162d8cea59fe7100ad19b8e8f951f705f6fcafad</t>
  </si>
  <si>
    <t>9c9a897b09a1d823ac03b57cf9db85940ee3278b</t>
  </si>
  <si>
    <t>834a8b25c11e83ca6ed8b1070a0ade236b81fb53</t>
  </si>
  <si>
    <t>b38e75ff2aa3a746c46771409bc061cc427f7a6a</t>
  </si>
  <si>
    <t>b20b190c42bb7539751a044f94edeee13ab39d97</t>
  </si>
  <si>
    <t>f47cd496e8917f430acccc1586d267a925fb7562</t>
  </si>
  <si>
    <t>189e435e37d0fb7201994dc8e0716ab5e74e3044</t>
  </si>
  <si>
    <t>e61699600ce716b9a333eadc2f3e88ef8b3e0a86</t>
  </si>
  <si>
    <t>63e6d72583468a7e113ab0bcb9e526da72523e47</t>
  </si>
  <si>
    <t>b44be3d5bc4b54bcd0dc493ccefb937ac2584523</t>
  </si>
  <si>
    <t>137b5ecb1690881a699c016ce4d83e4ec608e51a</t>
  </si>
  <si>
    <t>a210307e10fbcc3c90f4aaf2ff83643a068068b8</t>
  </si>
  <si>
    <t>ad575c0bb1ce8edcd3b389b2ed0b1695c3454d0a</t>
  </si>
  <si>
    <t>c04f3da1c4ca01c53a0683df6f504e0fba4da066</t>
  </si>
  <si>
    <t>5f4c9cd6db5670e0b8d35e0c1e85a543f0367985</t>
  </si>
  <si>
    <t>6e30e3d2e440b72381197150e43dbff0715e3d81</t>
  </si>
  <si>
    <t>fdb6bb18791d42a67157ead44b12e6fb5d0eeb1f</t>
  </si>
  <si>
    <t>d9560539ed587a1cee4ebc5bd3b5a6c01b99a5a4</t>
  </si>
  <si>
    <t>b67c2207b01b83ea21cd233031a37febceb90782</t>
  </si>
  <si>
    <t>aa3eb76684dd0588824e4710107f719c7a78c22d</t>
  </si>
  <si>
    <t>6ea7018d631c7948908b03252b69467b382ad271</t>
  </si>
  <si>
    <t>a731988a166680eff66089ccaef586d0350c8832</t>
  </si>
  <si>
    <t>1f6414e04fd189faa96ba5ca1b3565766ec1336b</t>
  </si>
  <si>
    <t>221e1dccf95f9d48ca665a791fdff60997476f76</t>
  </si>
  <si>
    <t>00d685ec07b81f6b60b508204eead1d9f3ef9b63</t>
  </si>
  <si>
    <t>0d363123b74e5a2ab21190cf8aeae0b41ebc9cf9</t>
  </si>
  <si>
    <t>d30774433f886a8871c155d1f7c69d1333e19406</t>
  </si>
  <si>
    <t>65f30f10f07d4ab3165df3ea0cf16efde09f9c36</t>
  </si>
  <si>
    <t>27d948a65e3068d8d7e2cc143a0947f147cf9291</t>
  </si>
  <si>
    <t>e01d73c309f7edacd6621b4e68b1b53c51093f79</t>
  </si>
  <si>
    <t>2a16dd89a819d126bca976b02732776807ee8465</t>
  </si>
  <si>
    <t>c9e56eaaf1c1a2a2f429dd38c6ef7504f7862ca1</t>
  </si>
  <si>
    <t>1bf9715b8dc1dd21983803846072555f60c050c4</t>
  </si>
  <si>
    <t>e05e37db0d6e175276023d54d186f821889c683f</t>
  </si>
  <si>
    <t>a621ca856e9c4946e0bc090d627562bbb1a02805</t>
  </si>
  <si>
    <t>3bbdcf33a03cca3c8b5731856e437843495f9a90</t>
  </si>
  <si>
    <t>5723b2dc24f8db46909a550975ce708acff80b78</t>
  </si>
  <si>
    <t>9ae17ffdd0e6ac098bf0bf4605fb86dfdf86c5a3</t>
  </si>
  <si>
    <t>9b6e73eea0c7b718ff32c0f983cd4692a5c8da31</t>
  </si>
  <si>
    <t>f74b45515afd00d1228a54f5555098c299847836</t>
  </si>
  <si>
    <t>ebe543dcf7b905f0db67c5516ef14e0e3bf39308</t>
  </si>
  <si>
    <t>9ac24198156a197f68df6eeadc50213a6947f61e</t>
  </si>
  <si>
    <t>95e65018c35cdb0bb5d4d4ac5c8f4bc499dee60f</t>
  </si>
  <si>
    <t>896c602aeab92ad96e16971334efa211f31710f4</t>
  </si>
  <si>
    <t>68dfb23df2009637db8a06d15dc54c433c1ab966</t>
  </si>
  <si>
    <t>7dfd4943661c8be26471c1a966bcc8c2bbcff455</t>
  </si>
  <si>
    <t>950d9259fab8f19ed7dead17796825f820ab7602</t>
  </si>
  <si>
    <t>b504c949543c7fb133a3aefe981fd6d8f231bbb8</t>
  </si>
  <si>
    <t>a8a192dbc9fd96f403c5bcb89afdc9344447e1a9</t>
  </si>
  <si>
    <t>3052515080fd6675258721a930f287dab1d47f04</t>
  </si>
  <si>
    <t>b99c12492cadfaa52a90b97c2478fb3593b53a34</t>
  </si>
  <si>
    <t>79a0a8bd6ecdb590dab6a1395f0c47292ea4f8ef</t>
  </si>
  <si>
    <t>44c6540f2a61febb52b0193326dffa88e71d21fb</t>
  </si>
  <si>
    <t>98914cd85775a064fd5101df62b1e12058eabba5</t>
  </si>
  <si>
    <t>2ebda59bad7413bef031e8d60267e6d828894806</t>
  </si>
  <si>
    <t>9a276007bc66dce93c52159db487da369ec1b556</t>
  </si>
  <si>
    <t>357415a3d8ee00977f1d7d4ecc117be034dd002b</t>
  </si>
  <si>
    <t>27e4e958bfb2e0b1385d8b9049b4244b02be32e7</t>
  </si>
  <si>
    <t>20f4c87cd3f6cdf4f4cbdd49af92f6dc8efec2d5</t>
  </si>
  <si>
    <t>93f8532c60a7ffe5eab37874bed6a4e1a0a64218</t>
  </si>
  <si>
    <t>4fe28cef4f38328947f8d893ebb65f93571303fa</t>
  </si>
  <si>
    <t>bb03545740a9cece4b8a80b8bdf8fa9c620889db</t>
  </si>
  <si>
    <t>7667316aa535d0f615d1c4cc6dd6f97d7409cc85</t>
  </si>
  <si>
    <t>93c696d7818ae9e304dd54d1641bc27e30581680</t>
  </si>
  <si>
    <t>81f7ee50ea44012427f13d3bb840604264c6b831</t>
  </si>
  <si>
    <t>1ad34f73ede2ca72d2002bf77a5c5747f79f1462</t>
  </si>
  <si>
    <t>c92f32c2b23c4a617a8f582b37c5d916e7ea6ab2</t>
  </si>
  <si>
    <t>f4ded2d5d50dbb7933687cf75b17f26303d72bf2</t>
  </si>
  <si>
    <t>380fc8e26239160e3e84887021a99662633a5a92</t>
  </si>
  <si>
    <t>05e13de7bed0965648dec08caaca39b5c3118809</t>
  </si>
  <si>
    <t>850932d3284e0b4af76cf5559692e171241eb642</t>
  </si>
  <si>
    <t>607e85db1e9d40550827e3973ef52864d405875c</t>
  </si>
  <si>
    <t>17f95dc8b360c46d4139a58008d4c07213d301f2</t>
  </si>
  <si>
    <t>40b09292b1f55d3b7b29f55f2b52ddd791638a3b</t>
  </si>
  <si>
    <t>953aa5f7452e1c7132ecb92ebdc8b61fd547407a</t>
  </si>
  <si>
    <t>d32e1da09dcd86420d4b555e3fb8108fc8556c0d</t>
  </si>
  <si>
    <t>708b02060bed5885c97cd9cb2a20819641cb7627</t>
  </si>
  <si>
    <t>ec8a27b6a808db34b072ef472b74f222c6fab927</t>
  </si>
  <si>
    <t>eeb8abc7def564211851ba8ead4c0d9c2b00ca6f</t>
  </si>
  <si>
    <t>d83cc7bc2f739bd36b349e4526578eb29f502cdc</t>
  </si>
  <si>
    <t>fe1974bde0765622deb3b766decac2eddf10d5bc</t>
  </si>
  <si>
    <t>2b829af6fd1ee70885c2288f417568f0ef5322ad</t>
  </si>
  <si>
    <t>efe840a58ac34c98f72672e8889db88ac6b6cae7</t>
  </si>
  <si>
    <t>7c76e2b34412ad652702726b7ad9d6df3c182aa5</t>
  </si>
  <si>
    <t>30107b8f9607e71b02008afd7e8dc8a9c518d9bf</t>
  </si>
  <si>
    <t>e10b7b03cedb1347837e13f5af8d87b37b3fcacd</t>
  </si>
  <si>
    <t>c75753ebd6d5b6de6e9665779ce1f173531df02f</t>
  </si>
  <si>
    <t>0351f5ce5f219401c421d35e147851db98c7c106</t>
  </si>
  <si>
    <t>95128249bb6b4003e9a2667836ec0ed878a5f25b</t>
  </si>
  <si>
    <t>5e486eb202b1285088abd190d43d8cc971dc772f</t>
  </si>
  <si>
    <t>32e74b53f7f7c7a38fcf7b52420f1de764b63c31</t>
  </si>
  <si>
    <t>84efc532d34322ae000e622c00970994b21b3777</t>
  </si>
  <si>
    <t>e8bbe2e524fd0a167ae1d492ec3e50cd36ff1159</t>
  </si>
  <si>
    <t>d773bba385b640475d1f60f519145c1446be04b0</t>
  </si>
  <si>
    <t>8584952c635edb0192e397cc87073efe1833307c</t>
  </si>
  <si>
    <t>b928eaf28d4d1f402a448a8ddd08cf087617cd99</t>
  </si>
  <si>
    <t>639d54eb5c250f55d7cddadde774393f1fd641bd</t>
  </si>
  <si>
    <t>cda32a33a00063ce3805d2fdfa3a067becea5621</t>
  </si>
  <si>
    <t>af4f0cc25785a429d62752b2d6bbf938867b32a2</t>
  </si>
  <si>
    <t>124ef45613d1fbf1715589014af4ebb8c87de667</t>
  </si>
  <si>
    <t>0c016c4d3dbd1d655fca7c8e25099225e595f95d</t>
  </si>
  <si>
    <t>52e1a7727950392334fc7d68b3131e1be6102ff5</t>
  </si>
  <si>
    <t>56dd90e313bc2ec6768487096019970feb04321f</t>
  </si>
  <si>
    <t>ba19de8fe1a2bc117abd00e279c852b0d6b46db8</t>
  </si>
  <si>
    <t>5f2e5585b65f482e00ce6d65855e510a77cc3e42</t>
  </si>
  <si>
    <t>766c981a4f8d0963dcd8c67584bda7fd6091dea5</t>
  </si>
  <si>
    <t>2e10e7bf80d8123a94630e90991866d67e0af61d</t>
  </si>
  <si>
    <t>1881bbdc78689904bc128bd612d4c5879f91eb8d</t>
  </si>
  <si>
    <t>364126d00fb16df17202b7f7e09971c573a59b53</t>
  </si>
  <si>
    <t>396bdaa7092eae1f3f3a951444072b03f50c3060</t>
  </si>
  <si>
    <t>f4c626142067758ae885a1477f277c4dc53f6319</t>
  </si>
  <si>
    <t>098a620dc8e535974dfa9cb336f28ae90a947e0d</t>
  </si>
  <si>
    <t>61750f23fd655e50741e0a92cb23340f03969bea</t>
  </si>
  <si>
    <t>d91de19ac6c16adc447e90323876f94bfef9b862</t>
  </si>
  <si>
    <t>0c8e9d17a225a0111c989e57cb279b472271f5f6</t>
  </si>
  <si>
    <t>d9d95d5fd635f2e43a7345a8648bb9c45e866cf8</t>
  </si>
  <si>
    <t>faf1bf06d5adebfe7f617c810f8cd23acd1171ad</t>
  </si>
  <si>
    <t>6a19beb9e5e50984b85b7e6b0b23957130be39a5</t>
  </si>
  <si>
    <t>87a08d4ce9af30c61866c2fbe37f418c7532a68b</t>
  </si>
  <si>
    <t>36ef814ac20f30313d660f9aba9c98e06e4b2ca6</t>
  </si>
  <si>
    <t>60300871cb06e8151b10d2b8236dfc27f8d33a2d</t>
  </si>
  <si>
    <t>31beb10cc2cd7c469c5f80f1aeb833b3c72d49c7</t>
  </si>
  <si>
    <t>957d2f14d880b31ab77367f4d5c2d7d768343554</t>
  </si>
  <si>
    <t>605e232cefddb962fa81dbfd8812501c1fc95022</t>
  </si>
  <si>
    <t>b92a8de650f8a75dd42a8a2d8b36239d6c2dcc50</t>
  </si>
  <si>
    <t>d6abcfd64007358cfc4ad958d2a1fe2f1bd0fcb4</t>
  </si>
  <si>
    <t>acfb90071416302463f9d1ab00edf5a75e7d49e4</t>
  </si>
  <si>
    <t>586d474e6386093c1698d2a13db01585d0e4f580</t>
  </si>
  <si>
    <t>c2737d8c8e8150d2e338f4c042e0f729651b5755</t>
  </si>
  <si>
    <t>c89bd028ad202904854cdfd463548191448adc44</t>
  </si>
  <si>
    <t>f157a2276ba231c3e7410af5305299f9533303a7</t>
  </si>
  <si>
    <t>462e5f8c434f90de01379085f2cb1da53175e1a5</t>
  </si>
  <si>
    <t>0fe06dd0894b327a392843f0e498e8491e7eb963</t>
  </si>
  <si>
    <t>c2b250d865ed0352ad753ba2c9c79667fb5b2457</t>
  </si>
  <si>
    <t>6d04508a3539723b265bfba3ba2cb580b5663666</t>
  </si>
  <si>
    <t>947c153796aff0390abbf6afa5ebb902fbd36b76</t>
  </si>
  <si>
    <t>c1ab373565e9f19a9353d20d5a428c804f0a718b</t>
  </si>
  <si>
    <t>295476638c8fc619ffdea4bb667b32a32ef778e0</t>
  </si>
  <si>
    <t>dbb1043df8f6236fbbffc2be754bc1d2fad9ef39</t>
  </si>
  <si>
    <t>1d32d35ec46ff117b82f98c907a3a057b36e90d5</t>
  </si>
  <si>
    <t>de61f5a95985946ba04f9b347c7b34f75731f1fd</t>
  </si>
  <si>
    <t>51b8821e3aff4c0a7c8f691b06f6b93c8105509f</t>
  </si>
  <si>
    <t>d8064b9b506dc809f2b553e557bfa60de4bc12f1</t>
  </si>
  <si>
    <t>5c96eb2f701bdc146fb4c5030380e659375717cb</t>
  </si>
  <si>
    <t>2f337b8f8634726d2b7c599f40784e0ca6ffe6fa</t>
  </si>
  <si>
    <t>db15aef519269a0aa13089fe2d19be9f60508fa9</t>
  </si>
  <si>
    <t>b0ca6ce34aec4921ba76af208890b7a33445b5e8</t>
  </si>
  <si>
    <t>9200ec61174157c713e516a150779b4ffd4d7793</t>
  </si>
  <si>
    <t>30ef9851e91b57a0eed6997c82445b018a2840d5</t>
  </si>
  <si>
    <t>a5b01f11bf6f7b19023a033df1a19ae344308667</t>
  </si>
  <si>
    <t>f671a9d7182c825da9349cae7dcb0ec322024609</t>
  </si>
  <si>
    <t>ff5c87650f15c6bd4f437d79fd69ae448c0849ba</t>
  </si>
  <si>
    <t>b8fb6a0307de50158837e24012864142ab736ee2</t>
  </si>
  <si>
    <t>51dd20f81298a621971b59205ec76201ff7fece2</t>
  </si>
  <si>
    <t>62679551719bb50e0561af97538120097c04af2f</t>
  </si>
  <si>
    <t>95739e9d820c2c88a99ef83c6b5650893570a861</t>
  </si>
  <si>
    <t>880146d4228e5421dc860523b5dbed7257b66069</t>
  </si>
  <si>
    <t>27f844213536959cb575774ad5704b17cd7b5676</t>
  </si>
  <si>
    <t>03bcbb785ac310522bd22cccc8bc0c598de91584</t>
  </si>
  <si>
    <t>0cf408535e464d59b07b53a16f73039a3edbbd21</t>
  </si>
  <si>
    <t>91f4fb95e79710226568dcb559434539faf1bfbf</t>
  </si>
  <si>
    <t>5c97b281c94b4515430be33f158b765934cc4322</t>
  </si>
  <si>
    <t>11eec80dcc0336e4f05cb29688238aab03e4831f</t>
  </si>
  <si>
    <t>59fac68f33a95a54077b71a9e12c03c5a1c726fb</t>
  </si>
  <si>
    <t>78b7b756aef0b897a1d61dfeeb3c5f31902edb26</t>
  </si>
  <si>
    <t>e6b5aa910a11a78dafcc1d3dfb71f56aa5aa1cfc</t>
  </si>
  <si>
    <t>393bbd0154af0fb3ad7f81347edca20d41121b2c</t>
  </si>
  <si>
    <t>0a2084cba4f231a13f8ae707531fbf559722d62f</t>
  </si>
  <si>
    <t>1a2f779e6960b0fdfd3d256c4164df796d80e598</t>
  </si>
  <si>
    <t>aa0310cfe060a3024ab251b23ab52ac07312d5ba</t>
  </si>
  <si>
    <t>329d5e66308f3ad91cf6a1b631dfcb5ab13c9120</t>
  </si>
  <si>
    <t>c1da407debbf6cb8602bf7078de6ef5a7a48e1a7</t>
  </si>
  <si>
    <t>63ee60f5480264fe8a29bfa23fc2284d1e54d162</t>
  </si>
  <si>
    <t>2652e6170061808c800366a9b705f2f56c592017</t>
  </si>
  <si>
    <t>15b9f9142dac177a49572c560fe50b7c90654fb0</t>
  </si>
  <si>
    <t>43b32d1b439eae66a0ba960c1785e9bea5464c38</t>
  </si>
  <si>
    <t>80da0cad9e8b5396bdca83521973bb7c1b202879</t>
  </si>
  <si>
    <t>c25e4d5bfd7cd135b4f16d5b65cb1edc6531545c</t>
  </si>
  <si>
    <t>8cdd99e34ad12c9bc9f1e272e8f2f259eb4ae6da</t>
  </si>
  <si>
    <t>3ccab1d77efcc00b10007963c74582ae35af1d9c</t>
  </si>
  <si>
    <t>81d486ce3c938480845ee74ed53c53753a8ad6d8</t>
  </si>
  <si>
    <t>470d74eb877b7ebf1cad54d931ee4ce8d6a245c4</t>
  </si>
  <si>
    <t>8e22b9b9ecdec614f9f687ea8e3ec967b096a6c7</t>
  </si>
  <si>
    <t>10e70a8f5783e701337bc113099db4725c1b3941</t>
  </si>
  <si>
    <t>36afc95007670edb919b3a9217e302657ed8a741</t>
  </si>
  <si>
    <t>c75063d97ae8e3e0b1b2caecb0eb380f3a2eb004</t>
  </si>
  <si>
    <t>60f9cc47e158b1836f15ca3964adf78b5768a999</t>
  </si>
  <si>
    <t>201fece9672e45dc33acbe52ac17ce22ac0e4241</t>
  </si>
  <si>
    <t>cf8ed2b34712e38806d8af5ffca7474fc8bd45e3</t>
  </si>
  <si>
    <t>59139b0f34d4904096fe799d8387f5610bc664b1</t>
  </si>
  <si>
    <t>10aab23905f517b9409b5a994125613111657f83</t>
  </si>
  <si>
    <t>09c130eb8b5c1ce0b84ed9a5582725fcf6ca4ec7</t>
  </si>
  <si>
    <t>a4b301bc85b860c4aad72a5d42a053c2c214c1d4</t>
  </si>
  <si>
    <t>25e8c2e8745a053092b9035c08e7e512b332eaf4</t>
  </si>
  <si>
    <t>3ad5fd54e63940be62be9c2ebdafb1f9b1f588da</t>
  </si>
  <si>
    <t>899bab0b3ad7ae6c0ffef2fc755c79b52c38d521</t>
  </si>
  <si>
    <t>f4ad44cff99da0293abdc8fa9af014a01e596162</t>
  </si>
  <si>
    <t>3f3eb073ec53ffa4aa27e4b2e0fbbfccebbca2d0</t>
  </si>
  <si>
    <t>d0f0f9dac58c2a1044c1722d0030ff020964cf8c</t>
  </si>
  <si>
    <t>5d495d14653861219fab93942692271247cd5331</t>
  </si>
  <si>
    <t>22743c24c19977cc30659cab3c102b58c3a1a438</t>
  </si>
  <si>
    <t>c6bc837698bee5543418d1d03c67d9d2c0e7c70b</t>
  </si>
  <si>
    <t>dafa4736587568dd74f811866ce6f25310a21887</t>
  </si>
  <si>
    <t>64f872e626c897ae564caac8219fbe27129e581f</t>
  </si>
  <si>
    <t>499832795748cf6e5a0688c1972191da9e8588d6</t>
  </si>
  <si>
    <t>771e2f376cf517e20b86164410ced51912907430</t>
  </si>
  <si>
    <t>fe81dc1245a2b87780a1dc8840c0a63103dbcc27</t>
  </si>
  <si>
    <t>954462d64d62d2dfa7864b1731ee6eb18c2e8e4a</t>
  </si>
  <si>
    <t>35406dfa0e6d16b874d369f00cb0d8e8e173682b</t>
  </si>
  <si>
    <t>f9c46c026b18461321c194bc7771138e297760c7</t>
  </si>
  <si>
    <t>56e4728b1a9f69815b4efe1537e39aa1c0cc99a5</t>
  </si>
  <si>
    <t>61e731accc7e63bab1ea46b6dc3fa9444b723b7f</t>
  </si>
  <si>
    <t>d2e96e7adda6d03ed82874c434a14a6901736efb</t>
  </si>
  <si>
    <t>bd7201fb9408a58e34fb7ebbed8466bbc02b42bb</t>
  </si>
  <si>
    <t>a071cd8484465682ad8afdfc44da3062887e9ce1</t>
  </si>
  <si>
    <t>8b5ecc20ab282ef8234cd536a733f59ef87f183b</t>
  </si>
  <si>
    <t>6e96948bdcf5bafe73c95098941a8d18def4aa71</t>
  </si>
  <si>
    <t>66315dfec4bbe18f9c099971a3425556f74a1d30</t>
  </si>
  <si>
    <t>4ae0cb0bb18d2526db9efe83fb5cfc89553cb006</t>
  </si>
  <si>
    <t>0682bc15fb82ea54294c01d26af8229bf280bb1d</t>
  </si>
  <si>
    <t>d5bee3daaa264cbb41a9231ab23bb19411012621</t>
  </si>
  <si>
    <t>dc454caab3f54cce1a3f77dfbcd9461537f5b802</t>
  </si>
  <si>
    <t>e2fd3d91ace31731729ddf6716b4880a92096d3f</t>
  </si>
  <si>
    <t>b4e8d834547cbe59ca2bf760e97c0accd661dbed</t>
  </si>
  <si>
    <t>ac1c32aec3d3c12b58fe84e55fd1af7dc1fb7118</t>
  </si>
  <si>
    <t>acdc2da6f6b37027e9a8e813ef9a05b65fe21101</t>
  </si>
  <si>
    <t>c5efad14277650b5b5f5e0ccceb9e6bb7cf88cad</t>
  </si>
  <si>
    <t>6c14357ada84bf23d565f6ff096f6614eab9bc6d</t>
  </si>
  <si>
    <t>6f3cd1583f51e0e6f1a0cae35099d1dbfc207c22</t>
  </si>
  <si>
    <t>1defdeccc7013415654d300ce2fbd721b9644414</t>
  </si>
  <si>
    <t>b52f23fdd3fdcef5c0c3607f5e8c44664a748808</t>
  </si>
  <si>
    <t>fcf3dba0279a31c5be1f2533706de28ff7b1aeeb</t>
  </si>
  <si>
    <t>234fc274b17d0eceb32c6e2a72d5cb421aae3344</t>
  </si>
  <si>
    <t>9909064326c682b4b5ed93b533bf6d66af4af26f</t>
  </si>
  <si>
    <t>2584cfe54b5993ece3a56ec0e4769ac832688cf1</t>
  </si>
  <si>
    <t>b2c29f9e9ed760e2130246c07215504994189c7c</t>
  </si>
  <si>
    <t>a7e68887ccd4431710607e74cdfd5809aa2d7c08</t>
  </si>
  <si>
    <t>a51fe32a5f60e268d7e5a9540cff072cfbb913e8</t>
  </si>
  <si>
    <t>56c281706acd93218d9b98bbed59bb5272a0846b</t>
  </si>
  <si>
    <t>8531c00af4397499d7d01f586a5ea582aedda049</t>
  </si>
  <si>
    <t>9585b1d067a91631182dc56121f7709fa3c7ee74</t>
  </si>
  <si>
    <t>9dbd9a4422fef0da3bd0820113254421f8c126d0</t>
  </si>
  <si>
    <t>c0389895de9b8ddd58fb46a5508fffb09b50df2f</t>
  </si>
  <si>
    <t>940f7b506b1fd52c0cf0eddb361381f2f217bc68</t>
  </si>
  <si>
    <t>9dd9964c8abc2f3f9a664dc616e6ea6bcb4c5119</t>
  </si>
  <si>
    <t>cb264677eb09bff125893af3dbbf2a40cb108b1a</t>
  </si>
  <si>
    <t>0c4ff7a3911d3b5367319bc53815628ef2c6d29f</t>
  </si>
  <si>
    <t>19266a5d390138f6a88f6a962627cc76d80f5e39</t>
  </si>
  <si>
    <t>61c6dad80ac6f71a741b18e5f793e5941a0ed490</t>
  </si>
  <si>
    <t>aafdbf457f79c02eaf634891ecc24a8f45920e9a</t>
  </si>
  <si>
    <t>9b236e81c8abcc9a82eb578a0432054e49b7f4c3</t>
  </si>
  <si>
    <t>f02377e517e1ade6f05e13be81588036bb5f18e7</t>
  </si>
  <si>
    <t>ada62e28aa127f16bd11e07d968fbc475a85dbc0</t>
  </si>
  <si>
    <t>06df32366833953ec34ad218cbeb6540858ee7b0</t>
  </si>
  <si>
    <t>90095afc554d4c69d47d2d6ec5174fc1150be11c</t>
  </si>
  <si>
    <t>e1330c17e49d8e459c0f3ba1f903275801c4962f</t>
  </si>
  <si>
    <t>a62789740c86fbb56a491c8a097333789297e418</t>
  </si>
  <si>
    <t>098999078c0b3720b1732f4c25446b4262c0cfea</t>
  </si>
  <si>
    <t>d53b0b2620ce48f66d7a9ad7d2d17765f9e0f6f8</t>
  </si>
  <si>
    <t>b628cee0d949e3b4e9d7adea289a064c82d6e4d5</t>
  </si>
  <si>
    <t>7282a68c217a39624eb26aeba5565281efb05d61</t>
  </si>
  <si>
    <t>45907df3f4abe55821eda521f6a41179debc1fb9</t>
  </si>
  <si>
    <t>a3d3dd29359ce2ff5c57bf3a3643e99ea034f0cd</t>
  </si>
  <si>
    <t>60619234d2b9a1bfce9da29924ca81d711f7fa6f</t>
  </si>
  <si>
    <t>6533c9254e8ec7040b0bd33eb762771b8a18bc02</t>
  </si>
  <si>
    <t>b94896a8667a14c5d69e17e7bc05fe5a5175c558</t>
  </si>
  <si>
    <t>6f2fa591fc8fa344b08d3431f8e1b200d941740c</t>
  </si>
  <si>
    <t>d53182f6ae8f288431ce77e63b9da57a2b702faa</t>
  </si>
  <si>
    <t>0edd9879b50d29dabd11131108ebbfaf2e05698e</t>
  </si>
  <si>
    <t>5dde6c4fe84ca34ce88b74fb31b6b9f9dd02ec74</t>
  </si>
  <si>
    <t>ff13da105085b6d72b1b0fce1510a3f3999b2f85</t>
  </si>
  <si>
    <t>baed1e4b796a8479fe785878b9490b4869544e1d</t>
  </si>
  <si>
    <t>5edc3eaa76e6d4de3ddf2712e458c8fde1bc415e</t>
  </si>
  <si>
    <t>be275472b8e96ae7c6b450ada1b0fe81bf5913e4</t>
  </si>
  <si>
    <t>ddd2d4e2f09242ed5193eecb3d47a28b6e53ace5</t>
  </si>
  <si>
    <t>2d52d7e8c62ae807e0c73b69ec90e806b5307e04</t>
  </si>
  <si>
    <t>e3e9a52b8c38b5b0175190578d3fdce719ad6a0d</t>
  </si>
  <si>
    <t>e266ad9e1fff2dc73a9bff1c2ef7ba4106dd1dd4</t>
  </si>
  <si>
    <t>af3264be236b8dc63d95d7ca8fb5a674d464aa96</t>
  </si>
  <si>
    <t>fa029be57e40fd433db08795719971f4b54f447e</t>
  </si>
  <si>
    <t>a01209ea1482a869e6e0c1ab944a6d24dec98262</t>
  </si>
  <si>
    <t>73fa9a4cddd7d559a210a0e338276ab5d28edaf8</t>
  </si>
  <si>
    <t>3f3a1a87474c5d3bc9a10dcf05620edf69e1585a</t>
  </si>
  <si>
    <t>ae37a185fd7d967400ef8bb8ff42b574b7a704e7</t>
  </si>
  <si>
    <t>3e7cbc979b3c8e929d830d55686b8016128251bb</t>
  </si>
  <si>
    <t>59aeaea66cfd7792d813ce550a5117aaf70b78da</t>
  </si>
  <si>
    <t>2d6468522168047934cc441d4396ec10e1f45cf7</t>
  </si>
  <si>
    <t>1c8fa490554d6f84a2dee03a94c34d2f81d9258f</t>
  </si>
  <si>
    <t>3a8d84e7ad9cd6637ac5ec1cb893346b0d0af607</t>
  </si>
  <si>
    <t>6150d8d1c1eb469ce4fac63dede5dd2753018175</t>
  </si>
  <si>
    <t>078cd586cd854b6d158185638ed52e70d1973e8d</t>
  </si>
  <si>
    <t>f9e69859e5ac36fd849f8fe987368a621ff6d7dd</t>
  </si>
  <si>
    <t>d990758835c0ab338998531aa64c1dd55e790711</t>
  </si>
  <si>
    <t>a5c9cda96e5c32339775d3fbb69de85eb6591a42</t>
  </si>
  <si>
    <t>5f767cff7e8a3bf6856a867775f8f8471c488156</t>
  </si>
  <si>
    <t>07afd3bd419c56f9c66231c2d256811f9d0a5cc0</t>
  </si>
  <si>
    <t>ba4c1e060969bec02b11b6c572e8b4647906e882</t>
  </si>
  <si>
    <t>1ff0233854c03a62a747e025e32b871d2cba466d</t>
  </si>
  <si>
    <t>7edb0eb29282e144276a4090219b756ba0731667</t>
  </si>
  <si>
    <t>d85a0f6c1a61199dfdc71c07e61c2f2830cae58a</t>
  </si>
  <si>
    <t>b3d8469bee1748f0a4b5d64071697a3ed1f2b6a4</t>
  </si>
  <si>
    <t>cab7123acf1b4e685175d052a6e012aace0e8f2c</t>
  </si>
  <si>
    <t>9dc2f3e2c3977b70aa73d71db59181c6a53376f2</t>
  </si>
  <si>
    <t>9f16324f206b2cd70c6cdac2c2d52cb8e6a96e0f</t>
  </si>
  <si>
    <t>4d6c0dafeb3ef0901b8df2aa5b92269ef85a8afa</t>
  </si>
  <si>
    <t>fec0509f8798c2cc74a573ef2eed0c842823df4b</t>
  </si>
  <si>
    <t>c0357d2ac06aef377e5650b949d0074c10d7e7d2</t>
  </si>
  <si>
    <t>dd860cf7284eeac25b9f163452c4f49c202082a0</t>
  </si>
  <si>
    <t>28573ceeb4e27e89c7450fccc457ca8d787a3990</t>
  </si>
  <si>
    <t>30b0592f04b060d8398e99f41c6d13e72e1c2056</t>
  </si>
  <si>
    <t>8a14bf073aa198868bd67d8998599b3e49af6d03</t>
  </si>
  <si>
    <t>321c914d5a6da4d46feab4bde8d55d1c44ebed7e</t>
  </si>
  <si>
    <t>065284eb28726cb9f1b3e7d7b6dc6f822e13387d</t>
  </si>
  <si>
    <t>16e981c5a5417175df1c3d08363d54bc49cea9b3</t>
  </si>
  <si>
    <t>0f0accd8ffba5147fc66b7c677d173f600344e6c</t>
  </si>
  <si>
    <t>3109ada6c49430b4b55c9d8efbb0e509d7567295</t>
  </si>
  <si>
    <t>1706556e2d00eda4ab71f8310720900bd26242e2</t>
  </si>
  <si>
    <t>4b025ec1b99b4a14a7b45267bfdee3063d6bd8fe</t>
  </si>
  <si>
    <t>0ab9a72ac8ba0b6120388ce349f1767ca0193edd</t>
  </si>
  <si>
    <t>92f1642e0652a15386233d6fd1d9c0b9b58bf69b</t>
  </si>
  <si>
    <t>5a879c4dd175eae756a29833b63df138160a6e67</t>
  </si>
  <si>
    <t>41ec1a5d1f9cf064d3003238230f8738c350e50d</t>
  </si>
  <si>
    <t>155ff43cc07249f283c36289405a1b3845a643e0</t>
  </si>
  <si>
    <t>5d3cf671b0a7c156ecc89f78921f9fc1a87f2563</t>
  </si>
  <si>
    <t>a7b693c0405f5266d5048d6626003fe83004d822</t>
  </si>
  <si>
    <t>a85259c357f8c99fb6a43f2a273d5c658b558f3e</t>
  </si>
  <si>
    <t>966eec6d090591d15aace207350b0c9d6f7cb460</t>
  </si>
  <si>
    <t>99364496d3f3ca68c3061f087ab198e76b20253b</t>
  </si>
  <si>
    <t>484f94dcabc473296054fc8a972ecf877b20a622</t>
  </si>
  <si>
    <t>4a4aade9b649957de386c11d527c9dc991423d6a</t>
  </si>
  <si>
    <t>3ff0f47c1ce62a4d6aa71d17c01f1de38e91b554</t>
  </si>
  <si>
    <t>e7bcd9c7a8046ee4fbd99b17edf029951da3abb7</t>
  </si>
  <si>
    <t>7c8043f2283df7b154035f1716f2350e6cfae8cd</t>
  </si>
  <si>
    <t>25f9db69b6c0ca6184a29a900ca89649f45bf32e</t>
  </si>
  <si>
    <t>2d42ff4f503e5766c2d2005549d664d0552ed98f</t>
  </si>
  <si>
    <t>fc1d652cc3b5d39d2caf5d07191aa7796b495524</t>
  </si>
  <si>
    <t>8cf7de646f494ea47ce5349bbffdb698ddfce97a</t>
  </si>
  <si>
    <t>0035c0c64ec5352fbcca2a5529d4a736a408a4cf</t>
  </si>
  <si>
    <t>f422c0226aa662c77cac530322e509faffec7123</t>
  </si>
  <si>
    <t>a0624d866a6ed74b83b572ac770d8779a5e30e19</t>
  </si>
  <si>
    <t>b5c00aad13110838ffbcd246271979d9473ecc0b</t>
  </si>
  <si>
    <t>076c72b9b66e48dbe83ef8e70a7231b46fcb4f80</t>
  </si>
  <si>
    <t>e481a5e39a812f5b15bc76d8d66f8840c4481303</t>
  </si>
  <si>
    <t>677f20972da747e89b0dd76fd275201850b28188</t>
  </si>
  <si>
    <t>718cd4d10541b5b18d41ad7ddc8156df88a89503</t>
  </si>
  <si>
    <t>47d23c335805e0a12d9beed15d7a22b7670f02ef</t>
  </si>
  <si>
    <t>90cab5e697fe5ebea3efc19970e1a7c646655ada</t>
  </si>
  <si>
    <t>a631b33b505be390df90cae79ffe3063313a9bad</t>
  </si>
  <si>
    <t>ae002a449a3c22abadd74a219e09acc763934fbe</t>
  </si>
  <si>
    <t>c3b1641d9ee984b3d1d73fabe6a72c07e045596c</t>
  </si>
  <si>
    <t>7a55dc8ac03f5a983b4116570402b91cb46080c7</t>
  </si>
  <si>
    <t>52e73fc4665f7a8307551c5e118ec9750b6cd5fe</t>
  </si>
  <si>
    <t>4f7bcf8e6ee1e5e6812f172fb6535115343dbd11</t>
  </si>
  <si>
    <t>f98e09f5ff634e889a4dd44c3d6aba875f75aa02</t>
  </si>
  <si>
    <t>16c011a47f484abcb4badb1d048863b5ba694268</t>
  </si>
  <si>
    <t>425223e9384b2618a70d7a06e9ed377726cf8ccf</t>
  </si>
  <si>
    <t>c9c759b52a614bb6609a018f846d4a54e14336a8</t>
  </si>
  <si>
    <t>6197e74e32e36bafe76d1ff8d548a27fde53071e</t>
  </si>
  <si>
    <t>af259b762e31a4877dbc06ea039ad42ce43fb14c</t>
  </si>
  <si>
    <t>ae4854f9d2d531eda6930c319cc9ce44c74b9af1</t>
  </si>
  <si>
    <t>3ec6743ba41e598124deff73996d2ca16ecda0f2</t>
  </si>
  <si>
    <t>bd7be847855526fdd6521dc97b2f174d14d3e4c5</t>
  </si>
  <si>
    <t>6b8d110caabe639547bb184bb8f122056f827037</t>
  </si>
  <si>
    <t>ea239235e5c05ea173fecd2b12c0cdb79673662a</t>
  </si>
  <si>
    <t>d83c538b46dafd1da9f7d75769d6f73a0e39bd23</t>
  </si>
  <si>
    <t>e436fd9d675337d2ae7730fdb1224d728918d3ad</t>
  </si>
  <si>
    <t>c95482afb825a389cf2dbe837d68fe4176932525</t>
  </si>
  <si>
    <t>19a77a9e654a9b56b3a87cae05cf15f5795ef9b8</t>
  </si>
  <si>
    <t>56fc7b481e04a941a01f968adb1ebe2733ce5de9</t>
  </si>
  <si>
    <t>d2cf55eee9136b03b2caafc10d96b50df3e5b904</t>
  </si>
  <si>
    <t>7313a4b3bf60c81cedaca77dc55670964963c4ae</t>
  </si>
  <si>
    <t>879ff3a92f2d7ef652861e37e9afcfa930fdca78</t>
  </si>
  <si>
    <t>a9ceedcbc7bda5815f69cdecb78c4a2ace0de813</t>
  </si>
  <si>
    <t>5a446c567c6aefccce13391ed72cf6bda6734201</t>
  </si>
  <si>
    <t>244d4bfffce7148faf75ef766a1178f020104476</t>
  </si>
  <si>
    <t>786645059235b3976fc04decc1f1b3de53b7ad0c</t>
  </si>
  <si>
    <t>3787ee61236e95bd3cae7aebbab15c10ddd4972d</t>
  </si>
  <si>
    <t>fd5ef97594ddc5e1ee00a2496bd6854d20f30ab4</t>
  </si>
  <si>
    <t>19e07163771a1af6336b2db5bbb935f7ae4033e8</t>
  </si>
  <si>
    <t>82026c07c9abdfdee759705e65805afa5b752404</t>
  </si>
  <si>
    <t>c61a339c0a2de5081cd95c4e14f1cc155bc057da</t>
  </si>
  <si>
    <t>6e1278888fee388e4cb4717a25aa68425b648e6b</t>
  </si>
  <si>
    <t>f646e129e7b446527efeed10246cfd1130c941f5</t>
  </si>
  <si>
    <t>3d5bd6b123aa65513899d1842d4ead90e945b9bf</t>
  </si>
  <si>
    <t>198233419ed9190021b64e0baa6f83766dee76a0</t>
  </si>
  <si>
    <t>60c4194d5ac97e56579b5ab6d7552e5460021fd6</t>
  </si>
  <si>
    <t>12c640347d66ef575ff7273931d14c2b5b9c9a16</t>
  </si>
  <si>
    <t>d939cd0542c848859e4c8c5c27f17effbde14e12</t>
  </si>
  <si>
    <t>d061e8b08ec7500df2a10c9394f12215e1ef7d5c</t>
  </si>
  <si>
    <t>4c4a8421d82d3a431245854c5ca7e1b07556c02d</t>
  </si>
  <si>
    <t>b1b27e79643f1209ff0c51d09b32d56b2e64637f</t>
  </si>
  <si>
    <t>94b96759d3c28cb8cf6c4886f86ba60ebaf421ca</t>
  </si>
  <si>
    <t>b514d83f9a4421c6b7d3b26b12ea7ed38b81ccca</t>
  </si>
  <si>
    <t>311736bbf1b50f68bbe3e6c90a16d444a6fc2240</t>
  </si>
  <si>
    <t>e404ce2a849af64149e1a3875591514d90c4319c</t>
  </si>
  <si>
    <t>2c93135b8cc56ce35594c8e2133a80227715c6b3</t>
  </si>
  <si>
    <t>280986a0a93594175902014e350dfeed8c5c4d47</t>
  </si>
  <si>
    <t>b7f973ff428aa0ee2e7982a29d48ce8ddcdbfaf1</t>
  </si>
  <si>
    <t>d6980a222dd67edf1c8ec3a60c963322825c9c91</t>
  </si>
  <si>
    <t>89f807776b54ec30030c8dec5aef44dba7732155</t>
  </si>
  <si>
    <t>8a4a294f162bf3c2ff41b48182b892160761ddba</t>
  </si>
  <si>
    <t>90e522bbb95689faffeda43b6a6af9b19fcf25ac</t>
  </si>
  <si>
    <t>0df89ed4c350f031be3e5ec8c2f5c6b871173be8</t>
  </si>
  <si>
    <t>10486bca854cac2db580ba7508f02195f63b82e6</t>
  </si>
  <si>
    <t>2b98e6bec7f992c0d0302c8191073fad9001fa8b</t>
  </si>
  <si>
    <t>d398f46e6f5aba86ff2eb7842fed14fabf556b0f</t>
  </si>
  <si>
    <t>74cbd273ff244223f990a878696cbf7765b3b7dd</t>
  </si>
  <si>
    <t>108a4736818ae2aecd34405ad795652e0b464f54</t>
  </si>
  <si>
    <t>73f05cad10940dddad89991b6a37c5f1875692dd</t>
  </si>
  <si>
    <t>09dd8930d77621afca2d060bd514cc5458dda2d5</t>
  </si>
  <si>
    <t>eb1ac25b021d18f7d543606c7e53e7754834be8e</t>
  </si>
  <si>
    <t>54b4212d4975f71843508d3109bb9c625bda26a4</t>
  </si>
  <si>
    <t>9da006c14c012c97903f7990fd7ace9d21e5b928</t>
  </si>
  <si>
    <t>39af10b13e0903c673f15a45b732a58a4e5f40ed</t>
  </si>
  <si>
    <t>6f91444ca0a932715d9d522210c958da147044c2</t>
  </si>
  <si>
    <t>7d9407bae4994b63ab2ad439390e895842aa6cba</t>
  </si>
  <si>
    <t>93064d9ca5b15df0adcf79a13c0e8f3ec51ddb51</t>
  </si>
  <si>
    <t>ec4730d151ab4bf1a7a0f9d1f9572e2ed846ed66</t>
  </si>
  <si>
    <t>79af383ec186888e064131ef28e78b00ea79b955</t>
  </si>
  <si>
    <t>93c66554bf522dadf88d23d67604df7829c4ea7d</t>
  </si>
  <si>
    <t>1a3b20149ddb7bac66df3e202a05a3b6edd59442</t>
  </si>
  <si>
    <t>937bcced8fa1f378716f8e677959b51dbe03bc89</t>
  </si>
  <si>
    <t>01610e0cdbb536ad8de634a870fd1c7946ae94cf</t>
  </si>
  <si>
    <t>0ea9ce1edc0b721237c6f59ff98cff00680af3cd</t>
  </si>
  <si>
    <t>faaf6f3ecf5d71b071c40cb244ac4c049ae10b7f</t>
  </si>
  <si>
    <t>67b2e8892a70b56d81902811130b0194391de1d7</t>
  </si>
  <si>
    <t>dde8fed61f26c05f062e475d58eacddce124a86f</t>
  </si>
  <si>
    <t>b9f4026312c9f0931ca0a29a1ea2a69e01f8e72d</t>
  </si>
  <si>
    <t>c8744032e86ad55bee9bc45ebbea90af6186e8c0</t>
  </si>
  <si>
    <t>66697e597b187ceef5b4404f3a2d834bfa1f2127</t>
  </si>
  <si>
    <t>6a930deb23b14309016552d0150305d952cc9eb3</t>
  </si>
  <si>
    <t>439853a2a45d195e89716be8255ba2df21482075</t>
  </si>
  <si>
    <t>73a555fc3d48e7c53485992bdd94cf897a3565ca</t>
  </si>
  <si>
    <t>612a25d15a82fb7465adb93ba76f2a4b3480fa34</t>
  </si>
  <si>
    <t>01746d6555b7b9df58c1fdeda1c061a823297ab1</t>
  </si>
  <si>
    <t>13b7905a4e4f6b9e8fbff7024a33ae5194c1e3a0</t>
  </si>
  <si>
    <t>b634ba582a1f3594101657d62ef5a642e8f2f15e</t>
  </si>
  <si>
    <t>86104146ad2c5fde8d0e32956583626631ad1aa8</t>
  </si>
  <si>
    <t>6711761caa79a41cf630f18ff2f911ede15c877e</t>
  </si>
  <si>
    <t>69cc88d443bb48672e07d52e93d72d8ca801a9f0</t>
  </si>
  <si>
    <t>8faf66d1072277c3a7a1f55cdd47b8b3c5b435e9</t>
  </si>
  <si>
    <t>cb1d093c0b65f48097e9d006025d3029e9192e5e</t>
  </si>
  <si>
    <t>5858c0ee4af566bbc7e8ef0fff6ce27e5322010b</t>
  </si>
  <si>
    <t>d6d6c6d6e50e3bf03634a1fc65bd5d98058d133c</t>
  </si>
  <si>
    <t>e4a12697f3fcc0da6d8060108aa6c45d6ae96d85</t>
  </si>
  <si>
    <t>b805e370677d0d53a05f836a6de36ebc247c207c</t>
  </si>
  <si>
    <t>36f3440af95888747c086b39d413ba204721f0b2</t>
  </si>
  <si>
    <t>8f7e3d1b68938772b33c4267faba3c0c84d2141c</t>
  </si>
  <si>
    <t>387cfd03a9ccf577e2427db24e63e069778787c2</t>
  </si>
  <si>
    <t>b2fb9c02bb68edd47b96a5ac5a8cfd0dbb190781</t>
  </si>
  <si>
    <t>88f51ff92e211d5a08c96e05ade0590d558dd057</t>
  </si>
  <si>
    <t>c4e75930550b9ce085953be26400388b9b02a163</t>
  </si>
  <si>
    <t>f45e35298e8438c274789a50ab1506ce27b7d136</t>
  </si>
  <si>
    <t>2dae245fb2799e96d72acbb08cd7405effe51d2d</t>
  </si>
  <si>
    <t>823880d7b5fabebb39c5570d3b890401c10d40a1</t>
  </si>
  <si>
    <t>713e7c6021d0b193ae7e3e2941df7e7533e54dfc</t>
  </si>
  <si>
    <t>b668fdaa9953b90b491cdb07d67cbc8d183519e6</t>
  </si>
  <si>
    <t>6fd404d868d5e4cf5c2bb1419d904f145df9d4be</t>
  </si>
  <si>
    <t>5e7545f441b837a366983433e941ecf91d852283</t>
  </si>
  <si>
    <t>7a28cb7710e35b88acc7d298763c06bb33827a24</t>
  </si>
  <si>
    <t>3e96a7d2d4fdb7146a8bb78162f875827bd9a00d</t>
  </si>
  <si>
    <t>dea03bee600dfa71d775b4e9614056ad912c855d</t>
  </si>
  <si>
    <t>659130f6c757c2906dfa8fccbbce8ef036e3a799</t>
  </si>
  <si>
    <t>c29cb1112dd74dcae34dc77bdd019d1fcc8f449c</t>
  </si>
  <si>
    <t>a9e250ab0e2fe15871d2ff2368a20be45f0662a3</t>
  </si>
  <si>
    <t>252df73488fe2da0abe4998c10a69b0628ab8340</t>
  </si>
  <si>
    <t>53e7d19422b95f087df2e9b72bdcb3508aa8a3a9</t>
  </si>
  <si>
    <t>aa8be1cb51fcac4ffce9b4e8428eec16088a723e</t>
  </si>
  <si>
    <t>8ead5c75ab1ac2ca36c1024fa85003fda2d370ff</t>
  </si>
  <si>
    <t>62c81eff13090a352a0c1ff1234ad2e1826a01ac</t>
  </si>
  <si>
    <t>ab71162086ef53a2618ed72250aeaccfb2a6ef52</t>
  </si>
  <si>
    <t>230f9648ddd8c359c72ee42ac06d29b440e6ccad</t>
  </si>
  <si>
    <t>dae92a82e5eab8a4bbd6411f3b02c53d466d2ed4</t>
  </si>
  <si>
    <t>cf0ab3b371edcf7e21806c8d45675ab0bd56099f</t>
  </si>
  <si>
    <t>fc95ceb5580e746d9b07c15982204340cf57aeb8</t>
  </si>
  <si>
    <t>205bb6d59c28f10a6f67c3684f9492575e6ab6a7</t>
  </si>
  <si>
    <t>620b10c147aca561deb2d55cf6046e38c8e2634e</t>
  </si>
  <si>
    <t>e5ed1f93b2df2d8c432edf19e40fc760524812ac</t>
  </si>
  <si>
    <t>867e953254b26bffa149dc93e044514a1ec57022</t>
  </si>
  <si>
    <t>1a13092b94f6e1a5236fb62930471ea070e4a0f3</t>
  </si>
  <si>
    <t>d44e8d604d169b6681dc36e52ea8e6447b830589</t>
  </si>
  <si>
    <t>d61e2a01d5d748f9f12e3749a1e6778ba5db7d4d</t>
  </si>
  <si>
    <t>065d8f2cd0d444d839867f5aa92117a3ee6433c7</t>
  </si>
  <si>
    <t>75f35c8479c541aea0c7698c43537680ddc839d4</t>
  </si>
  <si>
    <t>0612566be1666ed6103859b9b58f9ce043a3050d</t>
  </si>
  <si>
    <t>07a2589061711eba618c567124c77f9ea6abaa0d</t>
  </si>
  <si>
    <t>ea3860774fd65a5a67ccf1836b83ffeb536b02e8</t>
  </si>
  <si>
    <t>2168478bc3b5349c21c70bb248dc155f22023fda</t>
  </si>
  <si>
    <t>fa4ba9a68e8207e585947044164810029c5694c4</t>
  </si>
  <si>
    <t>61ae6bb0b89325690d2d69d947d78870b40dea9f</t>
  </si>
  <si>
    <t>8a6812608d41bed307c80d13475595618905c47f</t>
  </si>
  <si>
    <t>5100edfa5b24b6d253357dd7441950c283dcf641</t>
  </si>
  <si>
    <t>be8bc1eef6865faf0f2ddf64065e60e14e018382</t>
  </si>
  <si>
    <t>b2a006f94c3225ac280070865df696966aa80151</t>
  </si>
  <si>
    <t>9f6dedf910a77e15dd885e2f31045d9a94ca5284</t>
  </si>
  <si>
    <t>27e5b2b55fef99abb53571fa9a0c06f428a6e152</t>
  </si>
  <si>
    <t>5e098dbb6969c6f09481e42ecda47e4ae4bbd136</t>
  </si>
  <si>
    <t>0aac9c102027319dbd89016e44b9bcb6c2709ba8</t>
  </si>
  <si>
    <t>83864da1ac482a50dea41e8fee90c9845782eff7</t>
  </si>
  <si>
    <t>14234588ff2e47b17c077076f185aa47c2f58d45</t>
  </si>
  <si>
    <t>1261793a34b1cdcaacce47fb248062b5ae99d8b9</t>
  </si>
  <si>
    <t>a8c3c69a531072e852fceb1185a7175d88cd2ae4</t>
  </si>
  <si>
    <t>5fe9d6634fd30b9721ec4ec99b58b1e273a99b98</t>
  </si>
  <si>
    <t>27d615adb700c17a856055d255a77d7e56dd47bc</t>
  </si>
  <si>
    <t>0272bc1a394dca937e68c0218851eaa345a34020</t>
  </si>
  <si>
    <t>3ce1407073b1ef7eea460e3b0d9a2b7ca7b2f6b6</t>
  </si>
  <si>
    <t>2275c24a74514be3016e84ec119b7ac793150af3</t>
  </si>
  <si>
    <t>76aeb0b34ce9dc22dce4c9b1180570a9cd804deb</t>
  </si>
  <si>
    <t>35634b7e55c894a8d37a5a9ea71490de4c28dba6</t>
  </si>
  <si>
    <t>25d2b66666006e52996bf46187969ad7f019e2d1</t>
  </si>
  <si>
    <t>ef0337355a17ebb1c76945c0f746010285e48edf</t>
  </si>
  <si>
    <t>8eaaf9c2769aca54ed3c46cb4aea91be30974deb</t>
  </si>
  <si>
    <t>117c95c9f0edb354693ade35429de61bdef62667</t>
  </si>
  <si>
    <t>aa34df600d6c94363479473a25f315e98f4cdbcb</t>
  </si>
  <si>
    <t>bf9e2c86e650dc5fc83452ee0f5c2377b407e826</t>
  </si>
  <si>
    <t>d93781cc29f9fbf62a18ad663331c38ce2f6226c</t>
  </si>
  <si>
    <t>99f518fd627bcd79c25c87b3ff027828753d78a3</t>
  </si>
  <si>
    <t>eabe53c23a42630fe10e7aeba8c7acb2826148f0</t>
  </si>
  <si>
    <t>d5edcb2f4fc2a1f2e889abfd420ae8419a5f1f5d</t>
  </si>
  <si>
    <t>7c9564d0867e4d455220db08f96eb52df50a527f</t>
  </si>
  <si>
    <t>fbd348e5521e14602db6bdd8e6490edefd52dca1</t>
  </si>
  <si>
    <t>7095926ce7de89c1ba56aa17ea7f217100fbe053</t>
  </si>
  <si>
    <t>ec3858c513b087b605b8e7ab5b42218166f6faf7</t>
  </si>
  <si>
    <t>5da5b5ac2317e8ce3190f3180e43dfa9b7f46782</t>
  </si>
  <si>
    <t>470d4f91852acdb3fe0b431457222e9743d9e9ab</t>
  </si>
  <si>
    <t>e13de271c86eb613de7d51ed21dede46560a56dd</t>
  </si>
  <si>
    <t>5ea174dc1f864505a4e153b9922b48ce144d3c66</t>
  </si>
  <si>
    <t>d127a69a504cce2484b6548c4356667ce284233a</t>
  </si>
  <si>
    <t>90b9b42699233dc125e8a6e0b257b3f535c929d0</t>
  </si>
  <si>
    <t>5bd773cd973f0b2a7c4f74fdab25ad460c93df6c</t>
  </si>
  <si>
    <t>8e64711cd6eb3af1d1564515f3d956dbe12215ce</t>
  </si>
  <si>
    <t>808f9f522a2843ba167dfa70be544fe53064a0fa</t>
  </si>
  <si>
    <t>ed9166e526c07aa33bfb6dfbf2cc621e718c73a9</t>
  </si>
  <si>
    <t>10196da83e2ae43b9749b70f522d67bac3edbc79</t>
  </si>
  <si>
    <t>a884fa21fa6e741a09b14e01df4f6550907185a6</t>
  </si>
  <si>
    <t>8c0a81a92e73a5008268067f9cf48c181652898f</t>
  </si>
  <si>
    <t>3e532272147ba84a48d436f486ed7e3f974652bf</t>
  </si>
  <si>
    <t>c99f83da111f97db3a0560bf8b55e17d120d6f81</t>
  </si>
  <si>
    <t>4a18e00c72231433b41dadd0be24c764d6d1339f</t>
  </si>
  <si>
    <t>b6e71a9a619436cc9da7779f805d50571a2c7e4f</t>
  </si>
  <si>
    <t>733cb6536b3be48041ba827711af4ce59ebb7306</t>
  </si>
  <si>
    <t>b7c4311d3d1e00f0c63f993208b3e7cccec06538</t>
  </si>
  <si>
    <t>7094e562956a7d7402ef796c7491d4f68411eed3</t>
  </si>
  <si>
    <t>b06b7d8e7a21ca9c3394a5909aa5d1d6ca515e48</t>
  </si>
  <si>
    <t>c5e681d318f62a2edad367315bb814fe45ddc279</t>
  </si>
  <si>
    <t>0a95227d44853b5aad48253b14b29f5592edd090</t>
  </si>
  <si>
    <t>69d14a6d23d1c7ba0287d34fe1114d2d234ddebf</t>
  </si>
  <si>
    <t>e6743889a47d12f6f858aefecf8297602806e484</t>
  </si>
  <si>
    <t>7a1a67b68a269ea3dabb1f90f3e8e46ab6e3edbe</t>
  </si>
  <si>
    <t>d4adec49b766596640fa95388d9dd4dd1c952488</t>
  </si>
  <si>
    <t>e05e219bbe2e286c891896fea09f94a30c3ed954</t>
  </si>
  <si>
    <t>a538aa5ef0cc520d871a663ceec7bb1b8c9f2a34</t>
  </si>
  <si>
    <t>bd097cf22a15111312c2268aa050f3a6d19e510d</t>
  </si>
  <si>
    <t>904363ee2067b4fb4d568096b5f12ad3351440a5</t>
  </si>
  <si>
    <t>da4679d258265977de6808d5c015a4666e89a7b8</t>
  </si>
  <si>
    <t>a5fcc7233ec2a15b73a49974940a6b23bfa2bc8a</t>
  </si>
  <si>
    <t>b29d9c28c3786f5b1ae69fadb19ec7549fc3efb5</t>
  </si>
  <si>
    <t>ebcbebb5f8fe9ec414e0216c33ff2e436ea6b2e8</t>
  </si>
  <si>
    <t>5366f4d40f1c87922a2400986f854ad27ec45ce6</t>
  </si>
  <si>
    <t>c61fa801f6360df324f1ea5968e847148aeaad64</t>
  </si>
  <si>
    <t>9144deb39dc9704198f6c79c5f8d1f80198f6d3a</t>
  </si>
  <si>
    <t>de9818f1de1bad70f23b43ace17e2469eda1eb5f</t>
  </si>
  <si>
    <t>f4fbff594986cdb1c7a098a98fa0b6196c60fc2e</t>
  </si>
  <si>
    <t>b1d87383c147a98793ca59d82a57d766d4898fab</t>
  </si>
  <si>
    <t>d9b51e1d3960c57539244849fe5150bbcfce23b0</t>
  </si>
  <si>
    <t>86a299c3e041dfa6e62acc8ba1d977cbc83d2b9a</t>
  </si>
  <si>
    <t>841d9afe8f6ea426dc991e6a6c8f21775debee64</t>
  </si>
  <si>
    <t>9f20b64c86977485849a3a693eacf166bee3fdc2</t>
  </si>
  <si>
    <t>3478ac2f995889289c091982ed7588b919476db4</t>
  </si>
  <si>
    <t>1933319003a46d5b20882074b6c1695c1581feb7</t>
  </si>
  <si>
    <t>10fc59840f79198f0baee7b4ba7500ce6ac9fba2</t>
  </si>
  <si>
    <t>8e88ea43806c33ba08dcb8c26be6657f1277261b</t>
  </si>
  <si>
    <t>5c8fd8dfc6d51064d699348eba35b2d1ecd3fa97</t>
  </si>
  <si>
    <t>88dff5016977b8ed2444c11bc786d3b7c0b927bb</t>
  </si>
  <si>
    <t>14925963c0e0cdd0dff8743917df86078f93fbbd</t>
  </si>
  <si>
    <t>6c3918fc5da6db7f679740eaeff4230444473879</t>
  </si>
  <si>
    <t>c3fb03d98ea691735757946ac0d5b010bd83c1c1</t>
  </si>
  <si>
    <t>f9892856847df6948fc4875ae22817fb27439085</t>
  </si>
  <si>
    <t>bde5a05c0d5d78884990c085a12c9c64c9993f75</t>
  </si>
  <si>
    <t>e9771fa97d0e460ae14052c21983f0a8d9bc3a01</t>
  </si>
  <si>
    <t>9b683321f0ec44662f8b3846b891b44b0a3e4541</t>
  </si>
  <si>
    <t>bb7e1c3e3cd9377ee5292843b5d9c5301b09d94b</t>
  </si>
  <si>
    <t>8e5f71023a8e194c7521ffdcc2a5c3ae87038791</t>
  </si>
  <si>
    <t>5cd1b08b966f4b34d847defdd3d4e3961929e20d</t>
  </si>
  <si>
    <t>1c5e4b58225aeb60f3fa8343f64c18e3164b0176</t>
  </si>
  <si>
    <t>1e51b808cfbafe73173b7c851610ecf3b6164fb9</t>
  </si>
  <si>
    <t>a29c36a500ef23c48e244c1c5116360964ff5b37</t>
  </si>
  <si>
    <t>2e354cce97883bd670a0e81aa8b87f5c2824c539</t>
  </si>
  <si>
    <t>c83e9edb38a33b8f87738e64177f25e39425b70f</t>
  </si>
  <si>
    <t>fc0ef7b86beb65571fc3ca3091812e34d52a86f1</t>
  </si>
  <si>
    <t>304b9a45912594f971242fd417eedb26ce049c8e</t>
  </si>
  <si>
    <t>f4398da68ad50cf7d3ad15d655c03355c2a980b7</t>
  </si>
  <si>
    <t>90093c68a093367a26788aedad1806493e775378</t>
  </si>
  <si>
    <t>4130ed0878ec253a3a2b854f9290081a38b2523c</t>
  </si>
  <si>
    <t>be8439f4d4ad73508cfdc1b322edcbf0c7a924be</t>
  </si>
  <si>
    <t>37c92cda625e239f8a5175181ee9a681ebd18eac</t>
  </si>
  <si>
    <t>84a0e2630f1142352e8d425d24288a517f47768c</t>
  </si>
  <si>
    <t>ef9edd1cb3793847a9573b6db769889798f477d8</t>
  </si>
  <si>
    <t>2687b82569dd82f367f2dd3d78f8dd58df500244</t>
  </si>
  <si>
    <t>e82c4565c8f8aa634655aaae422d919cf63be5d9</t>
  </si>
  <si>
    <t>dc889915ca66ff5fbaf4ba7bc65a57c519abdd39</t>
  </si>
  <si>
    <t>fa02d1c42217aa8ea5ded3d214f21fb638b40532</t>
  </si>
  <si>
    <t>8e77047b53703c951481de701293f11c8bafc162</t>
  </si>
  <si>
    <t>dbd37602c212dd73f4607f2d3634750bb7a8e208</t>
  </si>
  <si>
    <t>600c3f23630448ea270c74ad3939fff38431dac6</t>
  </si>
  <si>
    <t>53c83c6160a5ad0fd45eb2d3488226ebf0e761c3</t>
  </si>
  <si>
    <t>219e4f6f924274dcf77bf70cc13e39d8b4b3d0f1</t>
  </si>
  <si>
    <t>45790127dd155561b3a9386256d3cf287beceee2</t>
  </si>
  <si>
    <t>e926b6b86f55adf7a4e5834e42e6141962d2c281</t>
  </si>
  <si>
    <t>3533285842204cdac1c2b63267698897d943ec56</t>
  </si>
  <si>
    <t>e32f35bf9ee46888477c8d921ff6a4edd079b91a</t>
  </si>
  <si>
    <t>b0f19e9ff958005ddad269e0e46d45d4b1556e8d</t>
  </si>
  <si>
    <t>8d63643f22a13f24320b3c9cd953f1223e29d888</t>
  </si>
  <si>
    <t>bc09bddf93fb2b4e3769275be1cfd33952a08163</t>
  </si>
  <si>
    <t>237d757bbab5c878257a6e4bb028e9e6d15f3457</t>
  </si>
  <si>
    <t>c761df2b80ee04bd891270aa1516ddf0c714d6cd</t>
  </si>
  <si>
    <t>8b2b7e911aa6a3662dd04a61e931c4a58ee3f4a7</t>
  </si>
  <si>
    <t>853ec83961fec2f05384c38e8b2923357ebc3a4a</t>
  </si>
  <si>
    <t>c0f6c172ffbe2cb1cf7f40eb08f3c9805a335a76</t>
  </si>
  <si>
    <t>97f641892e8e4b04691a4fa044ad5ad6b4f541ce</t>
  </si>
  <si>
    <t>3dc7068de16da600d024eed81fcb6f83bb8f9ea0</t>
  </si>
  <si>
    <t>e7cf35a8b7eb05da9daf3075d40fa9448c829bba</t>
  </si>
  <si>
    <t>9013dbfb2a0080dd6f71ed1702a5f62d4ba3e156</t>
  </si>
  <si>
    <t>574c6c504c6abc8624fd9f9ce802dca6b2d8d13f</t>
  </si>
  <si>
    <t>7997a66460cdc8d45db5c9156c97dd65a3bb419c</t>
  </si>
  <si>
    <t>dd0e19e59fd77d07167a2ebb892d460d79db691f</t>
  </si>
  <si>
    <t>31f34b12606074c0bdf8537a6ac1fd14b82c66c7</t>
  </si>
  <si>
    <t>991a9bf1b1899c25cf0cd6e29bc21f09e1dc84a4</t>
  </si>
  <si>
    <t>274d0a35af3eb8a5f4038b2ab125b4b91a2e2588</t>
  </si>
  <si>
    <t>e3eb3ba14e0b48c4aad3bd460ac11ebbee87e054</t>
  </si>
  <si>
    <t>9f45a99f6f1c5ad92c8a5c29becacf67ba74236a</t>
  </si>
  <si>
    <t>0b6bc5415c7141f8ca6839af6026868def89f5de</t>
  </si>
  <si>
    <t>0cb0af67614e769726197f0c1b830d182a2b4be2</t>
  </si>
  <si>
    <t>29a5a9ffcdf3faf257c39c92dc7ef22a22c9770b</t>
  </si>
  <si>
    <t>fa8fd1078cda09c333cc9d2de58bbb78cc535e81</t>
  </si>
  <si>
    <t>72fc21a047cec24277634a6f52b6828fa21f0ac3</t>
  </si>
  <si>
    <t>97d88872beba391192a385784bbed0ad34309402</t>
  </si>
  <si>
    <t>f50178cc41f23bd2fd1725ff6effa4633efeb6fb</t>
  </si>
  <si>
    <t>09bcf9771ac1a4ebdcc775af84d4138661c171cf</t>
  </si>
  <si>
    <t>b7b592ead830b7e9f9e4d7716ccf78ac9f1d7b03</t>
  </si>
  <si>
    <t>c64743ae828d906cc55ebf080e327e490cded793</t>
  </si>
  <si>
    <t>253fe5560f9350208bf84599bbed23c04240dfaf</t>
  </si>
  <si>
    <t>4e6d686b8a5852a2dba14412f12373767a046684</t>
  </si>
  <si>
    <t>d176a5302ea99f2e246d273c6b140c3cd1e8903a</t>
  </si>
  <si>
    <t>29c326106835b17eea2513070e07bc8a40a2ec7f</t>
  </si>
  <si>
    <t>6c335f62be3e7b015befc7d5265aea49de89eec9</t>
  </si>
  <si>
    <t>da84398eae0321a3f84bb45942c64751c95716c4</t>
  </si>
  <si>
    <t>7052274fb156bb113b0c770b5c306bfe665c325f</t>
  </si>
  <si>
    <t>d9537a3720b9e0ab62a10512a08183d421d119e5</t>
  </si>
  <si>
    <t>f4640ec3a3b563f9aafdb7f0082fcddad98f11a6</t>
  </si>
  <si>
    <t>ac3fe2819298b813c640091c7faafbc10f4f01ff</t>
  </si>
  <si>
    <t>47675d84f4360b2c26d5ff2512f9269cb99b4618</t>
  </si>
  <si>
    <t>c43c0fd4fc8893d01f6016d13719fe838159af07</t>
  </si>
  <si>
    <t>8ff878149403f2de5377b5a3964301cc373c5659</t>
  </si>
  <si>
    <t>01ec0e561eed23578528d620131d14c4580e189d</t>
  </si>
  <si>
    <t>f9cf75e66dbd7ab3d4e4a64a73cc902b820672fb</t>
  </si>
  <si>
    <t>6a3182399a2cfac533ea898dd6354188b2535a53</t>
  </si>
  <si>
    <t>066cfb8f69a3e1a6351a039b71916cbbf65200cb</t>
  </si>
  <si>
    <t>ca2418f874f054cc6a1b060a04eb6cad97c05d83</t>
  </si>
  <si>
    <t>56a7cde8c0b097c9dfb50be38049c944b03775ed</t>
  </si>
  <si>
    <t>b4f401265d130b7afeacf201cffd90a4e7f7ff0c</t>
  </si>
  <si>
    <t>95d99802663492993b61a343a5ada2e85867b687</t>
  </si>
  <si>
    <t>9cb4a909f9a166e4fb7f0918fe42bd97c2844dd2</t>
  </si>
  <si>
    <t>c9c1ecfdd40182d9c03a6513a4bb84f16b7176fd</t>
  </si>
  <si>
    <t>ce40dec759d6f996fe5af69bf1d1648b725d0981</t>
  </si>
  <si>
    <t>abcba261eab02a45bb0e383abba48cbe37f7d71f</t>
  </si>
  <si>
    <t>8c66ff3b677e013b4e84b854fcee78cd715eba51</t>
  </si>
  <si>
    <t>e30c32e44963b2dd7352ba60bd53cea31a278da5</t>
  </si>
  <si>
    <t>7dec614d07c958f7be9a595289ce4ab092db5a87</t>
  </si>
  <si>
    <t>ac7af624de1d0a9fe629eec6e673645422e21c44</t>
  </si>
  <si>
    <t>9120449801e1fd938843cd4f76772b3d914ce77a</t>
  </si>
  <si>
    <t>f2fd95cee7b461d8d52bfc5efa8e17fe4a81718a</t>
  </si>
  <si>
    <t>8afc9b2b38c49260bbe430964ef450617a2b6a3c</t>
  </si>
  <si>
    <t>b4af654558339bd70ff4d8a09c84e1e9610822fc</t>
  </si>
  <si>
    <t>d4796e91806d96e88824b2af489d9c13d7e7c4e3</t>
  </si>
  <si>
    <t>85063d2f1067f37f24e25f4dddd1af86295407f1</t>
  </si>
  <si>
    <t>f2700a7328c33f4c4b5d7918ef09f3d5ef6faee7</t>
  </si>
  <si>
    <t>0cfce4aee3d134e4d5b284bf0645f6af4b21bc36</t>
  </si>
  <si>
    <t>d1be45df191c887beea818684b2fb3ee711326f5</t>
  </si>
  <si>
    <t>7de04c657af9405bd08a1222c5bec5bc866b3689</t>
  </si>
  <si>
    <t>db20e766fe8a93fd1d6986ff235d966092bbbdae</t>
  </si>
  <si>
    <t>524009cd3115a3df011d92fa0fc0b53acb593d49</t>
  </si>
  <si>
    <t>737c0c37df281fa56d794cdb7030f865f9bb9d66</t>
  </si>
  <si>
    <t>afcd8eb9729a02b79408acdb43ae920b1916d523</t>
  </si>
  <si>
    <t>7763c3685648dd72038036d4923e7650bff77c8f</t>
  </si>
  <si>
    <t>d69bc504c931cb2c5a6b96dfd89b06ccf4de2fb4</t>
  </si>
  <si>
    <t>77d953639ca87e3873c53ca17cde1e285e38b425</t>
  </si>
  <si>
    <t>77bf5e72336a8d49d88daecad7a9335df2f34219</t>
  </si>
  <si>
    <t>25b09dc4555c8429e7d30f3c83d6919c8ed179d3</t>
  </si>
  <si>
    <t>2770ac242546a6e9541ee96d16b2ccb824fcde78</t>
  </si>
  <si>
    <t>5a52264e7d5f51fc8c0987bc2f64528874915661</t>
  </si>
  <si>
    <t>fe814d1bef7597207a93efb96ca136ca2424b5cc</t>
  </si>
  <si>
    <t>1a364f5df91dbb2c9749d4594fe64f4bb69d2ab7</t>
  </si>
  <si>
    <t>3e24dc070295fd78bae32051912fa2182dec359f</t>
  </si>
  <si>
    <t>aee48a8f7fd137408bbbde722ca96fbd4905858e</t>
  </si>
  <si>
    <t>e2ae45f18135a4e3ab7a2b9971d74041313c58b3</t>
  </si>
  <si>
    <t>1f847bc4913d01582eb785d7a8f2161f4e190bd6</t>
  </si>
  <si>
    <t>2a099bbe90fe169eba5e16dc41cff976162ea043</t>
  </si>
  <si>
    <t>31541fe733c285adb0304505318d0f35a5363887</t>
  </si>
  <si>
    <t>f5207b8093125f0c68cccfe475fedaae52284c83</t>
  </si>
  <si>
    <t>5ade8426822aaa2bdba9d1ca432ea854b9d6500e</t>
  </si>
  <si>
    <t>4307a123d1d372d42f909a3b73b599ddd6fe6699</t>
  </si>
  <si>
    <t>e5f06705c815f7642cd13a3eb5f6fbe525152b04</t>
  </si>
  <si>
    <t>68d259fd5818a932c5c576220efcf7637bdca9ca</t>
  </si>
  <si>
    <t>1e820d91c29bcd5d9edb6d3afb7dce64e92e26cb</t>
  </si>
  <si>
    <t>d48a9ab61e6050cf6541c4d8bca7377397edacba</t>
  </si>
  <si>
    <t>6da98a33ce069ae7ad57388bbb1ad0eee4919928</t>
  </si>
  <si>
    <t>1d808f988d3be88816b99e0f03bb651c06ba816e</t>
  </si>
  <si>
    <t>408564f65494f145e106507624cd4a1821f3068b</t>
  </si>
  <si>
    <t>6906aecbf3e0092d8f5bae73d88944cdf230c90f</t>
  </si>
  <si>
    <t>4023593d0697e42d6bf9f15f89d9d6c91fe00c53</t>
  </si>
  <si>
    <t>9fe2f7f19b24a3b3fbca9603856452828db82541</t>
  </si>
  <si>
    <t>c19ad7d2d06978d7b1a294ece704d54884ce0e00</t>
  </si>
  <si>
    <t>d72ab884419754a3ce096238c30edb40f1fbe849</t>
  </si>
  <si>
    <t>8298d882703f9a18c878277ecb5711865d6c4ea9</t>
  </si>
  <si>
    <t>fc010ecdcac54d28d578e83f9909b47ebf80e59f</t>
  </si>
  <si>
    <t>fa061dd95a9b44083a3298720e6b312a2ab22ec0</t>
  </si>
  <si>
    <t>e1e006592443909c7681a331db142e599c2030be</t>
  </si>
  <si>
    <t>e43fdf6180998cf9627b62638ce4dd12da36b2bc</t>
  </si>
  <si>
    <t>668a193c7b4f9b2121abc56518f55a5e102240aa</t>
  </si>
  <si>
    <t>8b00e7e86090ff609480deb104f727367dd1338b</t>
  </si>
  <si>
    <t>d3f9f587e77b1c76cb8b1fb4ac1b56354e3e7b7f</t>
  </si>
  <si>
    <t>f274f64d56cf891cbf0d974c6dfc51cb4ee8a564</t>
  </si>
  <si>
    <t>dcd2554c5c63a4d12768043ea8ab11d9bea2dc77</t>
  </si>
  <si>
    <t>1c3b6ed92f5c5c2e8361ae981c4693c4391a557e</t>
  </si>
  <si>
    <t>1403db424baaa3526c979f410ba6667dbea5e62f</t>
  </si>
  <si>
    <t>610ec74edc54d527f9ed4fbab081b0ae995e196a</t>
  </si>
  <si>
    <t>4d698c86060c383d03fcd1e23443c11e7c07f22d</t>
  </si>
  <si>
    <t>f855135b421dfe919e9383bc113b8d6b5e119d6f</t>
  </si>
  <si>
    <t>e3d4edcd90725bc055bbdf9bb87d48013d88c388</t>
  </si>
  <si>
    <t>c65b04b20fe237595df8c2133739d8346223776e</t>
  </si>
  <si>
    <t>105b3923bb6168a5d1cc482e194f523fb2fa42d0</t>
  </si>
  <si>
    <t>acb68e91a871b776c545947305f8c0ec47dd2ffb</t>
  </si>
  <si>
    <t>c7f2515e54145cab9950bf80bcf4b91cfa82fd93</t>
  </si>
  <si>
    <t>4b49fcee2b75ee71ca3631b2f6665e6ed8479426</t>
  </si>
  <si>
    <t>9fa6e1f12c4304c9425577a0fb9c7a155ae4f402</t>
  </si>
  <si>
    <t>6fe74536aa2daa09000305a14b514f2ee17786d3</t>
  </si>
  <si>
    <t>86807fa354cc43cd9369c38be7676bea85ac9316</t>
  </si>
  <si>
    <t>a4b3f7c2544afabe4df24c3afbc18d29610b2801</t>
  </si>
  <si>
    <t>b66f54cb0a25ab5d54592f166783f37557e2eef9</t>
  </si>
  <si>
    <t>e6f9dfeedbab4cedb15e99f48b92023c4c6a399d</t>
  </si>
  <si>
    <t>1a5f74d5017ac489f765ed99a950fb66deef67c2</t>
  </si>
  <si>
    <t>3017f614b2aeef3bf04343ad589e671401483eab</t>
  </si>
  <si>
    <t>e75cadabd1258d9c368f30c52ec9bcbb0273521c</t>
  </si>
  <si>
    <t>3197a946ced48207ee845770ca59f74d990e5c8d</t>
  </si>
  <si>
    <t>1a3a09435bbe9ad60fed0285e4c12c1cc727a68b</t>
  </si>
  <si>
    <t>ab31372efe91d847dda985cac282245d39869775</t>
  </si>
  <si>
    <t>7e14a383c861c5297aa8ab977b5f97bf04907fd7</t>
  </si>
  <si>
    <t>a9ff85dd3bf17b096836b263323c9d26c8802adc</t>
  </si>
  <si>
    <t>4ee789faeb0ccfc8092e7f665a53f5000a667c35</t>
  </si>
  <si>
    <t>0f62d0757453ee2963bc9409df4079948ae921db</t>
  </si>
  <si>
    <t>4129aa1e5afaaa05b56872ae19d5a59642fca469</t>
  </si>
  <si>
    <t>bf3d120570dd4659f31c9a7560dd4ecdc3e8100a</t>
  </si>
  <si>
    <t>1f2bf8b271fc77cca25d1a9c9a8bde3b3cb62b8b</t>
  </si>
  <si>
    <t>9923aae4dc54f44aa961196861a81ee97717c603</t>
  </si>
  <si>
    <t>e47db3c5bfd4689a6204ee968501568293bca237</t>
  </si>
  <si>
    <t>fcce24cd4ea938a24f9e64a31e99c42d09d1f7f2</t>
  </si>
  <si>
    <t>2e39a644c295ec30494154d526add11f13672800</t>
  </si>
  <si>
    <t>5f5d71c8417273db9d537b871689956ab1e3fead</t>
  </si>
  <si>
    <t>93d1d8edf15ef5f5e29bc77b3bb0198979216083</t>
  </si>
  <si>
    <t>b24a884da505343bd4035495051c3200e4dd763d</t>
  </si>
  <si>
    <t>b35c6b50a1000a69b1541936399f9be6e5e0cc5b</t>
  </si>
  <si>
    <t>4a06562ed67572b17959f990bce7e590bb3328ef</t>
  </si>
  <si>
    <t>d5392b128f0645db94c511f8d2d1579e8cf94127</t>
  </si>
  <si>
    <t>064e65f50aa6c293760e7b95b0ee89ce4a5a37ee</t>
  </si>
  <si>
    <t>d8884bab16f530764d3cda492995f7ea44202880</t>
  </si>
  <si>
    <t>778814f3e11155c16db67b7ea6023f1bbf83bcc3</t>
  </si>
  <si>
    <t>1ad8f08dcd124e086c69ff438ab947c0e0f6eef6</t>
  </si>
  <si>
    <t>ac9f903b3cc970b60dc35586bb08dba996802734</t>
  </si>
  <si>
    <t>d248d66b756fd8afa006fa4ba1f6d794fb923bca</t>
  </si>
  <si>
    <t>e162a8b980629ef5e2ba5d36f884be3c9e41e0a8</t>
  </si>
  <si>
    <t>5f1c171fb472c3b2755aff20bbda781f31675443</t>
  </si>
  <si>
    <t>6220e6946cd02eff8455e3457ca05fb78ef9c1a7</t>
  </si>
  <si>
    <t>c3039022a1c425c5f52fabe5559a8d8ab289d9e3</t>
  </si>
  <si>
    <t>12997db8497896ad6ba46acdf1e18bb1ba02cfb2</t>
  </si>
  <si>
    <t>f470b3f5d77959bf551d81b33b25ac23afec1ff1</t>
  </si>
  <si>
    <t>cbd8561678574d3bdba539c92cfaa1b345111f49</t>
  </si>
  <si>
    <t>fceebdb03d05d2a877fe0c6c9bb8f0309b6ee2f7</t>
  </si>
  <si>
    <t>ecba783c948cadb3761b567c447a95fa555df773</t>
  </si>
  <si>
    <t>49e434e28cb6e919d8a2abee5116c1368c4dfb79</t>
  </si>
  <si>
    <t>612f75c32348158a5a265fb6d7221be354a4836a</t>
  </si>
  <si>
    <t>3ba49e24f5b5706d8464266f70d3dc48e00e225e</t>
  </si>
  <si>
    <t>a553c1e150972e6bbcbe16055d02fa18007bb717</t>
  </si>
  <si>
    <t>9249dcf73d70aa2cf7742708fd5518108fccc9e0</t>
  </si>
  <si>
    <t>cb076ba2ac2d92cdcd00a0340f6f884d09bd9d28</t>
  </si>
  <si>
    <t>ad1a9d57273d7b112b1ae4ef1a01d40bf1124ffc</t>
  </si>
  <si>
    <t>4b0961a2467489ba2f4f3922ad68fcec94d48560</t>
  </si>
  <si>
    <t>199ebf9d3f2ccc9f270ff506049c4253125c88f1</t>
  </si>
  <si>
    <t>becff603e02f609699f73402c584d20a32c632a8</t>
  </si>
  <si>
    <t>4039c1950f6201041f137a168c6f50a486209ef2</t>
  </si>
  <si>
    <t>223f9ea48393fd9ccbc990b00b0aa0c6dbd112eb</t>
  </si>
  <si>
    <t>66297e9a62bc48f884f7e65f4453802e4d247950</t>
  </si>
  <si>
    <t>cc308174e81b617bee4cf62a4884d8ba9df3c731</t>
  </si>
  <si>
    <t>843c763f0aa4ad70d6ed2f887dc6f99fc8a7d976</t>
  </si>
  <si>
    <t>f24bb7f0d7b8b2db38ad48f8eebaac71b4a0ad08</t>
  </si>
  <si>
    <t>0c22f6312e58a02743a88a924c94cd0478d380fc</t>
  </si>
  <si>
    <t>a866458d862f5c1001ca69746f3884d323b6556b</t>
  </si>
  <si>
    <t>513ab3ca06ac50b502b2f2d1f73f9775f30692e8</t>
  </si>
  <si>
    <t>5085101551d678a71a6fc1bc9df5b75e75a4287f</t>
  </si>
  <si>
    <t>6a4351f327715d620691023b79f488447c06a381</t>
  </si>
  <si>
    <t>d078632578153c5a0b45e0bfb9d0b12097c11a45</t>
  </si>
  <si>
    <t>4f883326bee78e35dfa4e53c575f8f921e3869f9</t>
  </si>
  <si>
    <t>9661e29d8a62b1609b8f6a4334a31fd753160f40</t>
  </si>
  <si>
    <t>ae5070cf8bd29dca342602624baa626326cd8ba9</t>
  </si>
  <si>
    <t>2319c7c83ad42eeb419eb5736ec356204bdf7a9c</t>
  </si>
  <si>
    <t>c818a3a2a4ebecec5d0bf5d3aaa2b251a8be539a</t>
  </si>
  <si>
    <t>c81346e8f78fe525993cadaef8cd4f0c8421cf40</t>
  </si>
  <si>
    <t>d4204b5c1f4f5b4df503e600263482e40ebfa30d</t>
  </si>
  <si>
    <t>b9d1ce066790ac05bd46aff3c2360219c8e9d563</t>
  </si>
  <si>
    <t>3008158be38233ed2127936efee341289c3dae71</t>
  </si>
  <si>
    <t>7120ab776d52b2e275fa98711834a378119f1dad</t>
  </si>
  <si>
    <t>3cbed615d49d84bb845ba26c613387891c32f84c</t>
  </si>
  <si>
    <t>4b3346f075e6371a45500fc1deb47978e117fbd3</t>
  </si>
  <si>
    <t>b19c30708d9450fd32a30df0fb293a80543378af</t>
  </si>
  <si>
    <t>8e767d819c135b332a8b97b7e6e72edd3b4d5846</t>
  </si>
  <si>
    <t>73ca3b46272f89b8c265c2b7679c11a3682e3bf4</t>
  </si>
  <si>
    <t>7fc426ec5ba12aa77dbe9c91cec541b39163896a</t>
  </si>
  <si>
    <t>eb89c179a41916d8bc034a69e34cc6886ff74f7d</t>
  </si>
  <si>
    <t>4e543969380c08169de4953c857ffedb566d1fdb</t>
  </si>
  <si>
    <t>4e9023af9c609d85532eb9baee7dd839fa09c684</t>
  </si>
  <si>
    <t>74d83c6b96bdc4060ef58cff0c0aa30f478a5c21</t>
  </si>
  <si>
    <t>57fe4e90db03225ae1a2f9a3f7f8832c4a414cce</t>
  </si>
  <si>
    <t>f280d962bd8a850bda13f3f97c41b7340d850542</t>
  </si>
  <si>
    <t>8b9ae270ee8006b976d4ef19c96b469e4b197498</t>
  </si>
  <si>
    <t>75e8217baa21ae68c3ed7233364c0fca2b966105</t>
  </si>
  <si>
    <t>3e6731bf2ee436b07336abeb338bec1c54c6d456</t>
  </si>
  <si>
    <t>c63dbcbe9a45afff3daf025ae79b6ba448c8dd06</t>
  </si>
  <si>
    <t>55ea459783697d9bb661825397daae3a9b91e96a</t>
  </si>
  <si>
    <t>075fa567d2067442153a1cb5becf233cd5d365b4</t>
  </si>
  <si>
    <t>37ae8505defd3d5bbfcc6658e0a377a449b20e14</t>
  </si>
  <si>
    <t>7634a165fcd7b6e681423c0c4f6ca04f76189c44</t>
  </si>
  <si>
    <t>df871f75c7b9c0901ba7a89ff94fccb9a37c32c6</t>
  </si>
  <si>
    <t>d209707d7ae11d0f64d9bc4a7dacc98e300a2a17</t>
  </si>
  <si>
    <t>6e64ff5d6b87cb887a9aa9f94c09e98a776a4bd8</t>
  </si>
  <si>
    <t>a5f1fa68a3e1e0ced79f608f69e7fe81ab2a288f</t>
  </si>
  <si>
    <t>ed5ab03109d4a0ce4d896ec6dc3a136bab763e3b</t>
  </si>
  <si>
    <t>c87a5a8e15ccf92205ceed283222832627cbdb1a</t>
  </si>
  <si>
    <t>9be44e7715b93bb7068dd9dba3521dba31d4199f</t>
  </si>
  <si>
    <t>1af75957baae3042d2198420155a146a6a11f582</t>
  </si>
  <si>
    <t>855a617e74d50700448e6f2e6c4068e88eeeff50</t>
  </si>
  <si>
    <t>109cc29093b2affd543627c03aeac6255fb2b486</t>
  </si>
  <si>
    <t>1fdd7c42d5f70ef691a47a76c8cb0640d3b477d2</t>
  </si>
  <si>
    <t>3a8143df72fe31d17cda3158500cb87acb74c0ec</t>
  </si>
  <si>
    <t>9ee7deadb23d6d30db0bdaba6e82cac7bcc9a069</t>
  </si>
  <si>
    <t>1a3789d730a9fda77668560ae4e54f5baf5eb147</t>
  </si>
  <si>
    <t>df69858fca5d51e65c0b7cb3b50209cf5e711bc7</t>
  </si>
  <si>
    <t>86a206fe6636d68533bd65d84078513d48441617</t>
  </si>
  <si>
    <t>7f1105e18c3b5a2ea98212deaf0eaefc3bd36581</t>
  </si>
  <si>
    <t>7f93229dc8a28f9bf3651993272b7cdb8ddfab2f</t>
  </si>
  <si>
    <t>512d3ab3ce51ec3aecf38502ee64f0e8c9f7dc4e</t>
  </si>
  <si>
    <t>f3e79d92c5cae931fe888c16b2485448e5ea09bb</t>
  </si>
  <si>
    <t>5b91f162c57c2ad0558d741087f71e647c8eef98</t>
  </si>
  <si>
    <t>51ceaee177f925081928076d1912b8acc822e26b</t>
  </si>
  <si>
    <t>df84c9259b9917d4401e42dcc3fe5b622e396e52</t>
  </si>
  <si>
    <t>8e7191b9264ee8e5be16415e7cd1cd80827b7caf</t>
  </si>
  <si>
    <t>b857cbbcb36ebd3b420841a39b5b971ab4220c71</t>
  </si>
  <si>
    <t>2cc5e67971166730997985b42f85758cc74211ef</t>
  </si>
  <si>
    <t>0c8b416eaecb21220dd3bb2b99c046f6e206f63f</t>
  </si>
  <si>
    <t>ed3e7f0d6a3a9485d0884077e6d3f3bf13308a85</t>
  </si>
  <si>
    <t>a85e78cfed9325b56d70854d88fd9f39ee48244b</t>
  </si>
  <si>
    <t>c6bcbcc204c0d50b8eb2a82878b32c5c29d27a67</t>
  </si>
  <si>
    <t>74b75a834da5a36bd1717ccb6de61be8d056abc6</t>
  </si>
  <si>
    <t>d1e30c09a97b42981caf6211658a6911fa27d8d1</t>
  </si>
  <si>
    <t>eba8ce7c3d63d514352769b394ec88911b56d9c7</t>
  </si>
  <si>
    <t>aa8165c4e43fdac5cd3fb776ec6a290b6b2c9587</t>
  </si>
  <si>
    <t>d9ace4ced7b0560d1694d1df5b76765cfbd56463</t>
  </si>
  <si>
    <t>3e80a7cc628e4f9913617ec0e8a94829cb0b7a4a</t>
  </si>
  <si>
    <t>78a7937d08a448d077cb83bbb3c21cb88f9f745f</t>
  </si>
  <si>
    <t>35c90771f467559acab7a07236b490406683ff9d</t>
  </si>
  <si>
    <t>4df70a512f667bc38ef42ef4c587507c51c2640a</t>
  </si>
  <si>
    <t>e7772667ab47ade2448eb9095e7500fb1405f132</t>
  </si>
  <si>
    <t>d29b126c0c118554ecf0d9210aac5db5fd396455</t>
  </si>
  <si>
    <t>fb35219b21b3993373abad2152ab3a4fbfdb3dda</t>
  </si>
  <si>
    <t>79e5c7c4c2c8475633a394b463220c01f354b59b</t>
  </si>
  <si>
    <t>8dd4b4cbf1ee4a73b5c547cde35dc71e9c8e735d</t>
  </si>
  <si>
    <t>7eb9a7defa869901c674b6a83ae452a4a946077d</t>
  </si>
  <si>
    <t>41917ade9341fb55652111c1108087762ba68ff1</t>
  </si>
  <si>
    <t>a1907c97df956951eede90b3daeb0a870cdf6ce8</t>
  </si>
  <si>
    <t>99e1c8c3fe7a2b121c3860792d12e463c54c026e</t>
  </si>
  <si>
    <t>9e82316363e77b201051f2d4ce903634ce44d504</t>
  </si>
  <si>
    <t>883650a81ad0824478dbb6019bbd740e4e60169a</t>
  </si>
  <si>
    <t>e52cec5da376b5bb3e8a78885a57e65e867a6479</t>
  </si>
  <si>
    <t>20bb272a7a5e28d184b48821724a6383994048bb</t>
  </si>
  <si>
    <t>2c8e7e85f55ae027cc92a6410ed2bbf4b0c6eebf</t>
  </si>
  <si>
    <t>b1468d115939e7f3dd274e8e5895e0d97faaf7bd</t>
  </si>
  <si>
    <t>917237d1568d69c124e8299a719dfeb472616361</t>
  </si>
  <si>
    <t>5454c7f9c7e7d5ed865cffa894943dbbf71947f0</t>
  </si>
  <si>
    <t>d78cbda3b00008804b0c87b262421fb392d92a98</t>
  </si>
  <si>
    <t>fb7aa11d09c0b71ce3c4834fdfc2d6567563ec3e</t>
  </si>
  <si>
    <t>9f53ce8dd1a66dd1dd547002ac713021eeca507e</t>
  </si>
  <si>
    <t>7262c0a498defbf154366156269cada7d4077bb4</t>
  </si>
  <si>
    <t>fcfde35d2a296651c1dff2c4b1f969744aadea58</t>
  </si>
  <si>
    <t>981d4fe0d0fd3e5ceab06e0dc4ef5076293791e5</t>
  </si>
  <si>
    <t>3b6ffe3a543e1c33b7c8d3f7e7c9a5fc63c47e62</t>
  </si>
  <si>
    <t>c3aa68321c6a1a2784d1d686d50ab7f8cd181c8a</t>
  </si>
  <si>
    <t>1bfa38ba0a83073b9d4c23e8195e76d5eec74576</t>
  </si>
  <si>
    <t>4c73fbe34117b9016ab50f51928045377cd8b9ef</t>
  </si>
  <si>
    <t>ac83e45d51e978404c8bb1342c21aae9aeb20600</t>
  </si>
  <si>
    <t>e19d30a90bedb2e58cf84dc5251820dae2c50cd4</t>
  </si>
  <si>
    <t>a88a4abdef9dde2f431eaaffca717e7fc43e083f</t>
  </si>
  <si>
    <t>3485a1a3f11528f2211ea128c7736f12d0d088e7</t>
  </si>
  <si>
    <t>b20af04b18667651e7dce8b8cfa692c7cf8dc215</t>
  </si>
  <si>
    <t>3bd7ff8487c797b67f7e07445013950d49763ccd</t>
  </si>
  <si>
    <t>b63d10210afd3baba6242e367862338920497a79</t>
  </si>
  <si>
    <t>e575a177524ac7c4573d0e82db5f714081248eb4</t>
  </si>
  <si>
    <t>d7bbe1ba1d7aafbdd5d3918d91bf39a9f9d052ea</t>
  </si>
  <si>
    <t>c63fad475b3179ee59bc5a34351c43538fa334b2</t>
  </si>
  <si>
    <t>8cae1b403b4aba47299447c29a6389c821f49b16</t>
  </si>
  <si>
    <t>43d9293b4ab57df2fa2fbac3b2e28a58af48ce92</t>
  </si>
  <si>
    <t>06085cf0703dec940532e892d9e63e89850c4d84</t>
  </si>
  <si>
    <t>70fc94f3cf8e773482a85ace462728e51c380315</t>
  </si>
  <si>
    <t>2c4276b4f5afc6e7cc3a3f30d06bf79329d3ae10</t>
  </si>
  <si>
    <t>f8dba5e4d57983ba10207894acc430a0afdadea6</t>
  </si>
  <si>
    <t>26e0a7851357da24cf4acb0df88175642125c983</t>
  </si>
  <si>
    <t>a54d59c63ab88c3544612c8cd97d8dcb6aef3f1c</t>
  </si>
  <si>
    <t>228002b6baba451fe075da4fc4d2c78c7bea060d</t>
  </si>
  <si>
    <t>a9b3788dea09b07b60c7be16e9a4c7b293c1d97f</t>
  </si>
  <si>
    <t>ebfa703c447a5131517090da55065fce3e595a2b</t>
  </si>
  <si>
    <t>ae9e6def13e4c396b6d8bf7565a1a3e753d3f105</t>
  </si>
  <si>
    <t>289aec8068525f3ce3246efc4689e2d48871a48b</t>
  </si>
  <si>
    <t>4df0abf012432a76447aadd40740de82279f81f1</t>
  </si>
  <si>
    <t>d0d361094f99a4ad5c1757532fb36cd80a4eaaac</t>
  </si>
  <si>
    <t>127b7db6ce0db5e270cb0bcccca64b266ec8b212</t>
  </si>
  <si>
    <t>b48166cd89fa910c0faba01abd0ded7d356af7d9</t>
  </si>
  <si>
    <t>71690e0eb148f7d6bbf4247cb31b47267b07161e</t>
  </si>
  <si>
    <t>9e7cbc279209d34c89b2552133accaf41459f507</t>
  </si>
  <si>
    <t>cfbf7a27b11d4fc5205e649a1bd5cde72dcaf1d7</t>
  </si>
  <si>
    <t>de740370781e86fc5eb1165763d8ae946d6a9214</t>
  </si>
  <si>
    <t>a4e64f437cd550c7d0d0c2cc5e489c992129c229</t>
  </si>
  <si>
    <t>30959106a26ac575918a59c5d07af4e64274238d</t>
  </si>
  <si>
    <t>3d528b37dc41cf99a9d46505945650f19b48937c</t>
  </si>
  <si>
    <t>cb353c42e5faa95f39e028dc5cb4c0242f4305ef</t>
  </si>
  <si>
    <t>d7845c53ff8f19441b9404cecedabec1ffc1cf91</t>
  </si>
  <si>
    <t>323e0ca3d9f9695974a21f3071edf9db4b5ad414</t>
  </si>
  <si>
    <t>da5934329ee2ce37539ba685c1471f3e79d1f2ea</t>
  </si>
  <si>
    <t>b29014ad97fa1795b373ec06c5d12579a4736b6f</t>
  </si>
  <si>
    <t>98b106901f43bb85165787d3ac5f3f5d36569a2e</t>
  </si>
  <si>
    <t>80c3a042e3843985112ecec51288de72f5465da1</t>
  </si>
  <si>
    <t>98a9c028c7997e60f70bed611beed2e1c7ee743f</t>
  </si>
  <si>
    <t>f705b5d9eccdda47e0a8356f698653d063e770f7</t>
  </si>
  <si>
    <t>28878b01d2ca0ddc8df91f9d9a2269096d0cb571</t>
  </si>
  <si>
    <t>03ab7cc165519ecb9012e14c038f476ed9fe09d2</t>
  </si>
  <si>
    <t>559bb0599202e208ad8614120fc54af8d84c7e99</t>
  </si>
  <si>
    <t>a85f7fa95445cba45028122107549e54b97c9c1e</t>
  </si>
  <si>
    <t>2909792ab59aaea775c5d67469d921986e3dddf6</t>
  </si>
  <si>
    <t>37925b252285391812e6ae8868c21847034fa11a</t>
  </si>
  <si>
    <t>364013199db070d39c876efe42a1e5e7d5ab6143</t>
  </si>
  <si>
    <t>db927c62f161f5bce4da604db077ef7bd662409b</t>
  </si>
  <si>
    <t>b5cababd668869a43813112d52a2951f16bfdff7</t>
  </si>
  <si>
    <t>a001a1d1f83e59ff0515085dcee6238e0bc938db</t>
  </si>
  <si>
    <t>c51dc0d70f44ce69ec162b435a011da46420e3d9</t>
  </si>
  <si>
    <t>f37cf3bcfaa8d5bd582a0782c54ad0a7889921ab</t>
  </si>
  <si>
    <t>cb022ab782d7fdcd6229ab70cd010a0bc2f9179b</t>
  </si>
  <si>
    <t>c99dbd4804c011a5cc1de616ae5559129fcea5e2</t>
  </si>
  <si>
    <t>a62ba0136c71a038956e3b8f53366a8b13aea87a</t>
  </si>
  <si>
    <t>371ec317154ce6dfb7204c84a2e6049cb5645831</t>
  </si>
  <si>
    <t>f48caef6c15c933328e45be2047a1b3e2f5929dd</t>
  </si>
  <si>
    <t>d4f3d0ef8d2e7c12b70de1c886c9489c96d008cd</t>
  </si>
  <si>
    <t>bba0c24694bd25b9d963eb603ba18f95c469e456</t>
  </si>
  <si>
    <t>cd90e4b831024e47fb9d6f7c328ad6e8bac034e8</t>
  </si>
  <si>
    <t>9fe38079daee4ba8663f5faad3889ae615b5d52c</t>
  </si>
  <si>
    <t>3dfb36a04c17ef56ec181d6ad77cad6f3af1bc4f</t>
  </si>
  <si>
    <t>28996814b2e0a9294bff011461f7a04c1d336591</t>
  </si>
  <si>
    <t>280445a55caf84a5d1a1513bef84200b19929ea7</t>
  </si>
  <si>
    <t>3f80f6597a343102094990e433d0db74eeab5c42</t>
  </si>
  <si>
    <t>c5df002d9b8c9330b428cab622001322274d89fa</t>
  </si>
  <si>
    <t>364d37d2a1c1c59e5028d173e69b0ecfabf3ae6c</t>
  </si>
  <si>
    <t>7215cc5df285021fcc853a05d309d424193f3cdd</t>
  </si>
  <si>
    <t>41ddaf1f2f74b018a5e5c3d16dce0b4d5a6094fd</t>
  </si>
  <si>
    <t>2daf78957284657f194696c17d4007337ea0e3bc</t>
  </si>
  <si>
    <t>c68c1b30199db33591811987f33f2c60e83e5cdf</t>
  </si>
  <si>
    <t>398db8325154640aa76155df4905a91014f0c19c</t>
  </si>
  <si>
    <t>f35600b23385b2fc21cedd2f1915d355c68f4f00</t>
  </si>
  <si>
    <t>c6fdae2effdb0cd1d08787f1d26d86f122d6dd85</t>
  </si>
  <si>
    <t>02ff6340205d06c9872f28bb24543293ea3695f8</t>
  </si>
  <si>
    <t>9b8ddd835cd1102e061ec979ddbf7caab216ff0a</t>
  </si>
  <si>
    <t>895708e28ed54e91a00dbd0ea0ffc1fcea2c6dc3</t>
  </si>
  <si>
    <t>1e51dd49b2640af0c434c10c32a60fb4c59d34ed</t>
  </si>
  <si>
    <t>1f7d71a6c84bdad0acd97d0348331940e020714c</t>
  </si>
  <si>
    <t>abeff2710448cc3e95870d6f359ce9839a311c23</t>
  </si>
  <si>
    <t>0b8a4e93a40e48debfd771ed14e4d895235b6c4c</t>
  </si>
  <si>
    <t>56943050e5e16fa16db04e36c9bc711fa433f018</t>
  </si>
  <si>
    <t>7d0c8213174d2e0f18eed8e41b0dc619b122bf8d</t>
  </si>
  <si>
    <t>0ca6691eff62511f675c70e0fbe8a88b32549090</t>
  </si>
  <si>
    <t>bf89e853d52a4d5a127d5c933fe965fdaa7fca70</t>
  </si>
  <si>
    <t>56d9475459f8c735d7e852b69cb828d7928da48f</t>
  </si>
  <si>
    <t>c0b27d0e52c2c4679ff104ea853cce0c7deb2c68</t>
  </si>
  <si>
    <t>27aec4a5ab70990b6555915885a2a80e1ef8679f</t>
  </si>
  <si>
    <t>81376e88548034614d2f5f65c54b2b7189afbee2</t>
  </si>
  <si>
    <t>c04e7b2b36fb7d387601fac80092a57893693bf3</t>
  </si>
  <si>
    <t>7cbea263655371bcabbabd05476c17cacc15bb79</t>
  </si>
  <si>
    <t>755d06c0abd9be33f6c5a339b1cf2484ed88f0a8</t>
  </si>
  <si>
    <t>99e389900b3e39bb4fd452be5e83f0a4e67d6ab3</t>
  </si>
  <si>
    <t>7991aa10c25998894277d1456017ed575f068016</t>
  </si>
  <si>
    <t>d0eb7239a2175077c69e5168c5e14b0cde7f5c43</t>
  </si>
  <si>
    <t>c9b2927b6d239ace68ba3bcf0836c5e03fbb12e5</t>
  </si>
  <si>
    <t>5e19eeeca11690684e6ebe73b164bbcdad465634</t>
  </si>
  <si>
    <t>6d0c22d4a828266287d50aadc7d5ab64037944c9</t>
  </si>
  <si>
    <t>a2fdf52a2d64262ffe78973a03c4b88511540d46</t>
  </si>
  <si>
    <t>c644eb27b0788e5932ec74900ce8a4c190483518</t>
  </si>
  <si>
    <t>094d040cdb64c94248c85411f7757d958da14fe5</t>
  </si>
  <si>
    <t>6feebe69656a6b1d01c8b95ebcd4d27a133f7068</t>
  </si>
  <si>
    <t>b1f4bc992306edb45a9cb48e10dd071814ca5b49</t>
  </si>
  <si>
    <t>dc989958e87867207950bca0c2df64de75acdee7</t>
  </si>
  <si>
    <t>ec50bf5641091ba2c9c828ecf71348c76016d69f</t>
  </si>
  <si>
    <t>d3b758b963c752bf085253363e160bf32505c0d3</t>
  </si>
  <si>
    <t>811e13fd9bed76c500f4fcd0dff887c65dfd007c</t>
  </si>
  <si>
    <t>7876b367e45de2c69209a8e57dddab8363206267</t>
  </si>
  <si>
    <t>c9a2cc1053fd039249ef6fdefd63d896d5a2afa6</t>
  </si>
  <si>
    <t>46ab75572f825ef18846e0c4ac9d3d4b1078d5b1</t>
  </si>
  <si>
    <t>0bb334628c065549f24bf34c73bc860ed05de185</t>
  </si>
  <si>
    <t>d2699670e1986ec87e1a9377eaaa07802df54673</t>
  </si>
  <si>
    <t>f38a281fc9609448eb510dccffe6991a9d0c78db</t>
  </si>
  <si>
    <t>d929fdd7179d4b6558c9cd36fb820895012c5470</t>
  </si>
  <si>
    <t>08719485b96c5d8b942dbf1d6633269678aa15cb</t>
  </si>
  <si>
    <t>53fe7b48efcece3738386b10608c5cc43653799f</t>
  </si>
  <si>
    <t>e17fe333fcf935016f3128040cf77208659f1af5</t>
  </si>
  <si>
    <t>65623b43b0dcf0fb733eccbdd176fcc8841b8ceb</t>
  </si>
  <si>
    <t>e3914641f354a61ef9dc122a6c4c54f1f6f1e6a1</t>
  </si>
  <si>
    <t>40d6515e74e906e84757afc370b6475369313225</t>
  </si>
  <si>
    <t>191601b29c52c7aae7fb679746610628e27a3702</t>
  </si>
  <si>
    <t>5049efcdbd52a47ba9ffa09d464aa01fcf817ac6</t>
  </si>
  <si>
    <t>26b415e67cf8a66961926590a5de900fd9dde94e</t>
  </si>
  <si>
    <t>bf722f774f691b04079e42f3de5f893953aa4663</t>
  </si>
  <si>
    <t>5a500cb400a60f24fb401c2fdb9713ab14ef0794</t>
  </si>
  <si>
    <t>707d6e55dc0e0ca49467860aaba20116fe188425</t>
  </si>
  <si>
    <t>e9c2528a24179bd318c981717d8dc3476731de82</t>
  </si>
  <si>
    <t>2d3d321462f8e13e06a85973a7a3525b37fbc134</t>
  </si>
  <si>
    <t>41365f0c1e1c737658fd885314eb57fec112849e</t>
  </si>
  <si>
    <t>bf68b1517018c50e6a948c42bd0deec54d06c994</t>
  </si>
  <si>
    <t>ed2e39749451ccafdea114d0b991f0e1f9901bed</t>
  </si>
  <si>
    <t>b8e459680ece285dd807448209a752c9811dad7b</t>
  </si>
  <si>
    <t>02c2b1a5e522208ee916d9aa7e65fb43abd38991</t>
  </si>
  <si>
    <t>82b7b60b7c3e77598343fd81d621f2649d625a36</t>
  </si>
  <si>
    <t>1bcac119dcf3bb88dc2f24dff485ecf16e5166b2</t>
  </si>
  <si>
    <t>37264b9cd4da5e4d84d74fecc3e66082987d29d5</t>
  </si>
  <si>
    <t>0e9b7d07e9086720e1b8e12c9b59fffbdf8aeabd</t>
  </si>
  <si>
    <t>8967ff5d1dece8ffcc86d0cbb02ccc1be50aa986</t>
  </si>
  <si>
    <t>2a482ea581921477af2495d18582363d3306f706</t>
  </si>
  <si>
    <t>20f06572fa7f7764151252bcd901fd526fab2d66</t>
  </si>
  <si>
    <t>b2876c1e96e30b65e6d2697d68572babbfde6458</t>
  </si>
  <si>
    <t>7be93f66a59316f8f3037bfc546824d191daaaa1</t>
  </si>
  <si>
    <t>db71a17d3b67b4bf510db86b3ef87545674e8ca0</t>
  </si>
  <si>
    <t>57600fd2398235db446f845161e58b1ecf40c58b</t>
  </si>
  <si>
    <t>4d4f82249d53091ad77746ae6d76a4418aeff822</t>
  </si>
  <si>
    <t>1cc5db7320700614f1393e2f4d2ac84dfb53d83a</t>
  </si>
  <si>
    <t>9b38786b8a9781c54aeeb3bf66c0e909117d75c8</t>
  </si>
  <si>
    <t>c4b816c983166fc2776a3cc497128c2e044c821c</t>
  </si>
  <si>
    <t>b26c79e5e92842a0b93576b4bd8df04c9b978b26</t>
  </si>
  <si>
    <t>86bb959c079de3985367063727a415be00882bd6</t>
  </si>
  <si>
    <t>6525a770eaef14ede2384556df372d1b84551f5b</t>
  </si>
  <si>
    <t>a0376b1f65688fe39de85bb72420d0722fc9312b</t>
  </si>
  <si>
    <t>425d714a94c8da3e6ef53ba52969f7a2b8d4a24c</t>
  </si>
  <si>
    <t>41d678b9c00d79617f5474eafe18c3f57184818d</t>
  </si>
  <si>
    <t>b91e6630d13895e8525f7a81dca2cdb6442bb034</t>
  </si>
  <si>
    <t>9acfebc020f15bfda79df01095e661ec58c97919</t>
  </si>
  <si>
    <t>8784c437cf983ec142eeee82c17ed085af6d38a9</t>
  </si>
  <si>
    <t>f498f25a3a8a4eb3f20fa60524440a31bb01e1a9</t>
  </si>
  <si>
    <t>c71a6f50200fdd6216b3b9c4e6f812d2e63d7da7</t>
  </si>
  <si>
    <t>f7ef97c254b6684e66a009e5166f52dce33082aa</t>
  </si>
  <si>
    <t>c611a1018bacc4875cfb2453ac043628d5e405a6</t>
  </si>
  <si>
    <t>662bbbd67a7637c9dfb1f1bd366f23708c012c48</t>
  </si>
  <si>
    <t>46cee4b6d4271804565ca6d768b972f2c386a692</t>
  </si>
  <si>
    <t>da33689e46abde2033644c5ee53fc1f85f757399</t>
  </si>
  <si>
    <t>9c99aaaa2a33840b0c68fc92cfe69deab4382413</t>
  </si>
  <si>
    <t>0b861f5923101e8f2e0b2451505d81e985085319</t>
  </si>
  <si>
    <t>84410c5c0443bc590d5f5937710e7948e3b110ae</t>
  </si>
  <si>
    <t>617f039bc2577d1d3d451b7cdee85914d580d51c</t>
  </si>
  <si>
    <t>4296a2492eb57f6a0b929037e8d72e96f20c4e79</t>
  </si>
  <si>
    <t>254c678a7a349ca0c186f423226350fdb39c7512</t>
  </si>
  <si>
    <t>7838777ece0683337d58bacfc7cf18aee36b0458</t>
  </si>
  <si>
    <t>1d8f25cc64e742f3ff7ab58ee30bed974194e8fc</t>
  </si>
  <si>
    <t>af13dca5cf7ad3d8d47bc9852d0c9a7ea0ab8550</t>
  </si>
  <si>
    <t>397cd0b64c48a7fc946b48729fc7fb0bd6352791</t>
  </si>
  <si>
    <t>4f19cbbeab304d67886b356fce15e208b6dce3a9</t>
  </si>
  <si>
    <t>7045d5b18e72f8f900349a675de51eb4e1ebb5b8</t>
  </si>
  <si>
    <t>b5b2fcc0f61aaa03229c20849be62acd718f840b</t>
  </si>
  <si>
    <t>75ef3581a95ae04a7391f19938789655984bdbef</t>
  </si>
  <si>
    <t>71a9e5a4c1081191354903f395f45302ec608ffc</t>
  </si>
  <si>
    <t>c94bda7084baf1914e8240a194cdf2659c3ed568</t>
  </si>
  <si>
    <t>8e306507dfed18e9904fd38bed4d6cb7631716fd</t>
  </si>
  <si>
    <t>1d73f84dcdf68bcfd0e587e6a7a1368d8dc42e09</t>
  </si>
  <si>
    <t>a41230102edd5d4aa591c89ad6f66ff4d854284c</t>
  </si>
  <si>
    <t>c50c8420da9e74e5587d5eda6202c3596703c2eb</t>
  </si>
  <si>
    <t>aaefc0dce87d3fc591c731fedab4b854622a8eca</t>
  </si>
  <si>
    <t>9c7864a7d60a7c8816dfd971f5136be252b7bb78</t>
  </si>
  <si>
    <t>adaee48f2e42c10c5993d0a572ae6b712e0361e2</t>
  </si>
  <si>
    <t>cf7acaaec19f9be68941e979df72406c80ad43c1</t>
  </si>
  <si>
    <t>121f622527eca4288b70fd7ec44a8c3e08c94a77</t>
  </si>
  <si>
    <t>c85b6348833c1e375228c515b7c5813b94683c77</t>
  </si>
  <si>
    <t>2fb99b1321d0105b09abb01a7782a77898fd6d10</t>
  </si>
  <si>
    <t>884eb8dbacc3d547042e11f92b5734ba6bb8aebe</t>
  </si>
  <si>
    <t>3a7f9764ed08f09efd64e0244b141b090c845cfa</t>
  </si>
  <si>
    <t>88e74c5e465f63952134a307a1cbceed86fa6192</t>
  </si>
  <si>
    <t>a8b85fe17cf765d89caf32469a3f15b4e474e31c</t>
  </si>
  <si>
    <t>83b6cc47cd25c2a25b509cdb8cad45293723cb81</t>
  </si>
  <si>
    <t>698ff7f7cf9f25cd6665d8023793d186dc165a57</t>
  </si>
  <si>
    <t>8650d061e4363b2de45fb371be1404950eacd2ea</t>
  </si>
  <si>
    <t>cb22c90a4bbd775c87bbd9011b531f9c5bd3c619</t>
  </si>
  <si>
    <t>7a66dd4784ba0b66fd297e8a54adbe89f53cd6f0</t>
  </si>
  <si>
    <t>986afdc0422a1b665afbd0b7fd85f6563d4efbe7</t>
  </si>
  <si>
    <t>ac3b285be854702215b29b125c33275bb9e3aa49</t>
  </si>
  <si>
    <t>fa953c468566aea7ae764fa0f7d611418ba5f1b4</t>
  </si>
  <si>
    <t>ad436c0e073dd75aed737ebbe37ac627d832c23a</t>
  </si>
  <si>
    <t>c910bd8022310c8b1fa0d2b2b13f3c4b55dd34ab</t>
  </si>
  <si>
    <t>c53376ddf480aeee4ade8d4b5d21007658aabb49</t>
  </si>
  <si>
    <t>2c5053dc4ac51b75c39d91979432f3eeb687a9e1</t>
  </si>
  <si>
    <t>2b407c30be3bd0010197ce77fa3608a23df3b4f8</t>
  </si>
  <si>
    <t>45a00f9bdbf1ab496f6a2fe98780176381133e35</t>
  </si>
  <si>
    <t>36e1cb6fff0cf5647603047ee5916fd7bd1774a6</t>
  </si>
  <si>
    <t>8798bf02c5a0095d3ed18337e1f409d1e892e991</t>
  </si>
  <si>
    <t>84ddd2568e52e8df6145f407da1a3ecdb20e3d31</t>
  </si>
  <si>
    <t>ba77061861f1647784b69cffa93e7b76837ab6e4</t>
  </si>
  <si>
    <t>579a2db02677f37cb14b12b67de138876bd7a001</t>
  </si>
  <si>
    <t>2323acb7ebedcb483bd0d5fb8e777b0065ee2345</t>
  </si>
  <si>
    <t>87cef4c3e32296d9dc7851c14c20f8ce36e19383</t>
  </si>
  <si>
    <t>62ce080d724a5c147796d45729ae06f263b0e7a4</t>
  </si>
  <si>
    <t>e6d253f28da0794c07b9024e43a322d01e1832c2</t>
  </si>
  <si>
    <t>e30fbcfb752782cec4d4d904d0bb2e8c0c521e50</t>
  </si>
  <si>
    <t>1bb6a5b51245a39cb7c30705bae48d0401f00233</t>
  </si>
  <si>
    <t>13d4a24e55b77dfc69ebfc265c30aec682a3c705</t>
  </si>
  <si>
    <t>5c08bd690efad322db5254a7a5ec818c67c1a1b5</t>
  </si>
  <si>
    <t>a6b3fb972fc6a1df9f623a18d205ca42bfc2c6ea</t>
  </si>
  <si>
    <t>5a9f0969f0941326bba985d054323551a741568d</t>
  </si>
  <si>
    <t>e6f548c75c27c55e485668ade828a2d35f346740</t>
  </si>
  <si>
    <t>72ac205fad245d084f1ab594d104c4ab7c63cfcc</t>
  </si>
  <si>
    <t>350d3e6605fb34e6672f999e134b1bfdd0cf27c7</t>
  </si>
  <si>
    <t>060a317e4bc1531b579bd73e95122418665ef9c5</t>
  </si>
  <si>
    <t>9d42913ac812f3c71bd2d5dd65a580bda712b679</t>
  </si>
  <si>
    <t>23c261675cedfed1ce14b9dd889bc44b6db68334</t>
  </si>
  <si>
    <t>b3f6af2e6d683a425f7ba1b0ec51e14d1882e515</t>
  </si>
  <si>
    <t>412ca7ba71c9df204606960e623ced4f5e289df5</t>
  </si>
  <si>
    <t>13084b2d527e72cf59c4cc5db46a46734345a51f</t>
  </si>
  <si>
    <t>8602a2c004231aebb1469c2cfa550341abbfa1dd</t>
  </si>
  <si>
    <t>653654205d4e96cf5f2f04784832f95c8f1d9254</t>
  </si>
  <si>
    <t>49f378ac724f0317ec6c6f6b0d55b80a2092c3e4</t>
  </si>
  <si>
    <t>d132cbac5da2c5fddc561cfaf18156672a7e598b</t>
  </si>
  <si>
    <t>54542f8b78e9212677f8870e7c899ad7bbe1b641</t>
  </si>
  <si>
    <t>418ab80e2926418e47ff28807117cb72b9b75d25</t>
  </si>
  <si>
    <t>8f9da3913f0f94eb6215fb238b80856c43361f62</t>
  </si>
  <si>
    <t>4da6fc34caf8daa2fa6fa250e92ad5671f4c5f8e</t>
  </si>
  <si>
    <t>c33939c60bbd8d8ffbb43351b87d6c5e6abae583</t>
  </si>
  <si>
    <t>0b13bc3244bb5bdfe5c0f5ce479b256cff78cd15</t>
  </si>
  <si>
    <t>8607c53b2667ac599e2f4fb5b989baf461666b0c</t>
  </si>
  <si>
    <t>1cf77d26a5664411adcafccdc9454e3bf3eb55c1</t>
  </si>
  <si>
    <t>368fb44248fbe6cbac5588a8d0a5b3533a89ad11</t>
  </si>
  <si>
    <t>ac9eefdb1abab9c43e0656be72145606e7721fb1</t>
  </si>
  <si>
    <t>05bd796c902c182ab4357f71f581b8536e10431c</t>
  </si>
  <si>
    <t>6e9c54052880adf9a9d14eb6e82f3547a548f8be</t>
  </si>
  <si>
    <t>0cf6ebc365b4206743d292b06969757a23154a4f</t>
  </si>
  <si>
    <t>71d35ea2c254f5cc2fcad2d1467f78f251b4945f</t>
  </si>
  <si>
    <t>1bce700b934dc82ab129a4560faa9d7da5cac536</t>
  </si>
  <si>
    <t>6ea70d686429a89cc1af353f3ee523e2e995e5a2</t>
  </si>
  <si>
    <t>8873f111e658c1f43966d6b07450d46360e19ffc</t>
  </si>
  <si>
    <t>7db0ffd0689840c97fb70d805f1413e5eafe010f</t>
  </si>
  <si>
    <t>aa66446371116b7cd48e57dda38dea48a1bd14b4</t>
  </si>
  <si>
    <t>69918ce24beab51443d19249b55b9ee26b807bdf</t>
  </si>
  <si>
    <t>5181b29dc48b9b47a6eca719e282fc8d8df7ee9d</t>
  </si>
  <si>
    <t>513b184836683e97e285efd250fd61afbf5b02bc</t>
  </si>
  <si>
    <t>f560d3842338bd5a6e966ff786c4430898e9154a</t>
  </si>
  <si>
    <t>50ac403cd3197886afa266478d4f80959f5c5927</t>
  </si>
  <si>
    <t>871123f8bb0d6e390f43a7a238015c4da4e47cf2</t>
  </si>
  <si>
    <t>dbd97a2a2348b5ae5d0fc58e6fbe705f9e8ff557</t>
  </si>
  <si>
    <t>b10438b777c14aa717ab03473b7b218a054d83fd</t>
  </si>
  <si>
    <t>9a3cdefeb07e7def8b7a15bac762db650efd63e6</t>
  </si>
  <si>
    <t>45f7fa482c7210175a36b24604f25ebba083cf9c</t>
  </si>
  <si>
    <t>9c0a6f65d4923fdf13e7768264d74a036e3b3992</t>
  </si>
  <si>
    <t>5e63fdd1683b69304c13c553f96560e9adf57b8c</t>
  </si>
  <si>
    <t>994db3bb288c63c7992a930ebc00040856bd3ae2</t>
  </si>
  <si>
    <t>9cd1b6a366bd36fed4f9945fbf7b2954e8afcb76</t>
  </si>
  <si>
    <t>22efc443065587943b897547398ca875c27e64f4</t>
  </si>
  <si>
    <t>94ebd103b81597050f0c8cfda1fe021b1e8bbdf9</t>
  </si>
  <si>
    <t>da3c06b0287dc69043f8900c602ba83bbbc550ff</t>
  </si>
  <si>
    <t>6a982f2d9468736d761701360714715a3de2c1a6</t>
  </si>
  <si>
    <t>4bc3c42b3e8316ef0dfdf73b8915d1d2affc5b5d</t>
  </si>
  <si>
    <t>412a4cd9dc5d4995cf97d5687bc69d686d03b2ef</t>
  </si>
  <si>
    <t>ad637f21eb552d5f0a9201d420b376cf25620266</t>
  </si>
  <si>
    <t>0967459defe6206643e525d3abecc96e9b2d14e4</t>
  </si>
  <si>
    <t>6381b3ccc3d288e038b7098c18b243b8cccb6cbf</t>
  </si>
  <si>
    <t>472f1f167c39c2220a47c8710307682913a5c54e</t>
  </si>
  <si>
    <t>b993788479af0462f4cbbc7f34a584675c16dbd9</t>
  </si>
  <si>
    <t>e08e01d6520ba4bb8c05f20a2b15131829228e20</t>
  </si>
  <si>
    <t>75f2dfc92bf2431227942471b26dcd7cf6e2aec6</t>
  </si>
  <si>
    <t>561105c28af375bc8863c3f8d449de78a7c22a4b</t>
  </si>
  <si>
    <t>dbec4a7ea7bc6364e9f3dfb1cd86de92ae65a902</t>
  </si>
  <si>
    <t>4f0ffa384b109006561bf3a228a54d055f418ced</t>
  </si>
  <si>
    <t>8ab609bda29cf366236f1d0aad6584c0a87d576e</t>
  </si>
  <si>
    <t>023826d9553eca6a5e146892b2ae4ca5a6318cb4</t>
  </si>
  <si>
    <t>f24c77808834fb687bd34eceb5c5624fbf2906d6</t>
  </si>
  <si>
    <t>a6ce636aa3b54a8cf511dd110203afd390a7e1c1</t>
  </si>
  <si>
    <t>d4b1a1809a02fdbe0c1a596ca86d1b321a02cd47</t>
  </si>
  <si>
    <t>8763498e66ec409f1dc7a77b6370ca4010f85b04</t>
  </si>
  <si>
    <t>a02762708169a36defd009bfa2561b055101191d</t>
  </si>
  <si>
    <t>81caed5515279c778ce24b23d1b4806955e41b7c</t>
  </si>
  <si>
    <t>94290cc9864540638c3d8114d9206a59c7ac63c4</t>
  </si>
  <si>
    <t>da3348107bd76f7452098f198d2a604885eb5fe4</t>
  </si>
  <si>
    <t>9bc1ab37c78dd97762096b81727e8efa9c2db5e6</t>
  </si>
  <si>
    <t>95205eb5e014d047eb32fc9267a378f1257cd186</t>
  </si>
  <si>
    <t>748857e8b5df3e1d39a15044070b01de3dc75dfd</t>
  </si>
  <si>
    <t>f89b569a6b121e29ed4d9bdef4b0ca8d0c0d92b7</t>
  </si>
  <si>
    <t>548d2fc2cba5e8de259668c4bee9f60a756d6334</t>
  </si>
  <si>
    <t>f2075ae553c19e9943295ada516f1dfb83207d6a</t>
  </si>
  <si>
    <t>34579d3d01385266701c3552fbbf153ef7abeaba</t>
  </si>
  <si>
    <t>838471b27b140b15c2ca0eb61067635979197d5a</t>
  </si>
  <si>
    <t>068b7fc48aeaa2731deecef7a852ca5c507cde64</t>
  </si>
  <si>
    <t>bffc8767c32f432165668f15c94ace31734e9f81</t>
  </si>
  <si>
    <t>90bbd024e82e6dd47f524a176eb0d013077f4048</t>
  </si>
  <si>
    <t>12095037fc69e9921a703ff5510f5f77590234b4</t>
  </si>
  <si>
    <t>7eac88ff76af52d2cd841f133fb1be257344f8d4</t>
  </si>
  <si>
    <t>1a3ef2e9ae9c06a6cf460d9557f2bde260d191a6</t>
  </si>
  <si>
    <t>227c38532f2f7d82304c4a3cf377572c00d83f7e</t>
  </si>
  <si>
    <t>025212edb59685bc8e22bbb4b9e780ccde5c84a4</t>
  </si>
  <si>
    <t>95aef4de58a41f85d08db20731feca5d5f7b273f</t>
  </si>
  <si>
    <t>01e7cef1e7c0b36c509961c78c1d3e14f217dea0</t>
  </si>
  <si>
    <t>50a9f79992f61108ffddf50e853d37ec1f36ed87</t>
  </si>
  <si>
    <t>5e1c297bbe668eb4adac97ae38186b650052a5ef</t>
  </si>
  <si>
    <t>a5b760cda01f1e1bd882170a6bd9e2f67eef20f7</t>
  </si>
  <si>
    <t>35a357947005d1ebec473c16f20334af7a36154b</t>
  </si>
  <si>
    <t>049a1e491d7449e0b36455d2875c046aa11ee1dc</t>
  </si>
  <si>
    <t>a67d39156344c66c5b791fafbc195fe94464b137</t>
  </si>
  <si>
    <t>3f5fcc91ab72862b2da26514c26b3f9b653c6377</t>
  </si>
  <si>
    <t>73f54ab21b645576d447db9ce305dbebcdbd3385</t>
  </si>
  <si>
    <t>f87131f87de90127c4d5aa5403ef295a975dd21b</t>
  </si>
  <si>
    <t>20f2d51650aad7a01e82d7f43dbd3ccddbc905da</t>
  </si>
  <si>
    <t>1c3fbfd5ebc4205c57102ae6dfdb780699f8d3b7</t>
  </si>
  <si>
    <t>bf649848cc5b111a979808d434de59714f67cca4</t>
  </si>
  <si>
    <t>5326cb16760c2b778d2cab4ccbbc92dfbe6ce9ae</t>
  </si>
  <si>
    <t>d731334eba1f25793c00fba5639312d43cdba84a</t>
  </si>
  <si>
    <t>49cef94f59516f255c78bbf9099e3ba94fd8dca2</t>
  </si>
  <si>
    <t>15ec573fd18b96789b18ecda0b0f45c3b5a02bdf</t>
  </si>
  <si>
    <t>025ddeaa6191f936fd0a303ee7a8ed559849bd85</t>
  </si>
  <si>
    <t>4f78d8cdbd559cde12c72ab9bda96dc994652e00</t>
  </si>
  <si>
    <t>ee31ad9bd0dcd77be858926adc4b1a0c8b449fc4</t>
  </si>
  <si>
    <t>caf29f0d058e8c1d59091bdc69b1a07c2f42acc0</t>
  </si>
  <si>
    <t>2cabbcac8b6dd39cc02453dcbd6bd7039ed8df24</t>
  </si>
  <si>
    <t>268970a16c3a0977252c4c062ca799580c4ca398</t>
  </si>
  <si>
    <t>b520b9de781c36b97a6039bdce4d2cd8c26a4e81</t>
  </si>
  <si>
    <t>430d54cc65ea7c52f7743d91b8cfd26fa3cd36c4</t>
  </si>
  <si>
    <t>6a76cf6e22d923aa390e8e8b7abd84ab2c62e2fb</t>
  </si>
  <si>
    <t>038918cd19241a27d29fc0cea2f36384c906ef75</t>
  </si>
  <si>
    <t>69f836b7622e71bef3ac9d2fb006cb695d466b4d</t>
  </si>
  <si>
    <t>6836233d80f1eb97ba2f8e41f85dce70d2fd8457</t>
  </si>
  <si>
    <t>c80e85840a42d1c76571a1133d11ef3feaa21e0f</t>
  </si>
  <si>
    <t>8d23e44d8d3cbb1d96eb80faabcd82ff2f93b81b</t>
  </si>
  <si>
    <t>da85cb0ca3e64ebaf0027949b93318e8db203f6e</t>
  </si>
  <si>
    <t>d819a892ef3b8c494880ad3b92a39b463c819864</t>
  </si>
  <si>
    <t>ad30e1b191abe4c362ffe11c96c9221396c35eef</t>
  </si>
  <si>
    <t>66198aff59c48f43703b267e8972b2607f6cb3c4</t>
  </si>
  <si>
    <t>8608935b38ba598d36f239c698c9c5d977bec198</t>
  </si>
  <si>
    <t>f794935408a2898271cdf6328c229b371de9eaf7</t>
  </si>
  <si>
    <t>31027afb66a42b4bb49250b5eea2cdcf75171114</t>
  </si>
  <si>
    <t>822944b23a41475b860dad0b8ccafdbcada75af8</t>
  </si>
  <si>
    <t>90d38180a1073d1ee7bce6f4c3b4a9d99b746818</t>
  </si>
  <si>
    <t>60ab6a6981ab820df59325c658c825b7236c1ce3</t>
  </si>
  <si>
    <t>4f659078f9c9fdda9d835b249ef2aa07708887ce</t>
  </si>
  <si>
    <t>e2158bea640169758b46e8d4eab81f3d10650c06</t>
  </si>
  <si>
    <t>8212a3ca8b6fb968517ad4d30b2c68b901412474</t>
  </si>
  <si>
    <t>81182588cc11afbde9269aefb0b046e5ba09836b</t>
  </si>
  <si>
    <t>6af1b63b14fd3bde3d8341ab065661a73812c7c3</t>
  </si>
  <si>
    <t>7211a5dfe5de3ef0a978fc364b3904a0d7812b1d</t>
  </si>
  <si>
    <t>edd429db02f51137cc78a9cfea73e45f9ffb205e</t>
  </si>
  <si>
    <t>573038136dec2418a64222181d60a64f81e9e93f</t>
  </si>
  <si>
    <t>4cbbeb33565fca671bd69b8734d61a1eb93b07d0</t>
  </si>
  <si>
    <t>c1f301cd736e438c9e17e7016a17d3e754daaaeb</t>
  </si>
  <si>
    <t>5964e14f55b18d43bc3128ecb1e93263563b9372</t>
  </si>
  <si>
    <t>e3f52f67feb25aa8ed679ec900c6bfe1c039020d</t>
  </si>
  <si>
    <t>024053717e8dba5985f3f4839ec46ab8b817948d</t>
  </si>
  <si>
    <t>d34573b47966e0356b473c25180f0314f635300f</t>
  </si>
  <si>
    <t>a41a508454664ab6d2050123b3552091b9e322d2</t>
  </si>
  <si>
    <t>c2354a6a866fd683579f257f2de5a2ec3a1849e3</t>
  </si>
  <si>
    <t>7825a1a9a31b4e4c3ff8f93b7ad2814ace1d77af</t>
  </si>
  <si>
    <t>4be9ce60fd1f886bfea5d83c1f10e29653e0d9a9</t>
  </si>
  <si>
    <t>268083052cc43ddd68509827dbd126f0d492dc22</t>
  </si>
  <si>
    <t>c63ae1fe8a0a9471f3cab06dc2df5be6be80623c</t>
  </si>
  <si>
    <t>a5f0db5cce1aa3b295642dde113fdc25c7f0919f</t>
  </si>
  <si>
    <t>995f37290d4922c19ed28408eaea9f9cb421df1f</t>
  </si>
  <si>
    <t>b2dd8c854f795d7695b23aa5e3bff591851d44f8</t>
  </si>
  <si>
    <t>709176971f6b56f5c7d51637a63212fabbe18b9c</t>
  </si>
  <si>
    <t>81b4b7cece66a8b9870077f58be5ff5cdc0bc2f9</t>
  </si>
  <si>
    <t>8ddab31eb4a60b267c6c1ad2e13162b2bfd39720</t>
  </si>
  <si>
    <t>f65c50a4ebce85c79608de73e68e35a96113975b</t>
  </si>
  <si>
    <t>e198c36153df9ae144bdbebdb5ff47949874921e</t>
  </si>
  <si>
    <t>c4bfea693152e0e6ed0e1dd6e86fe627133ce391</t>
  </si>
  <si>
    <t>9eae63a568ed1a755b6fcad619368bad0fcf8865</t>
  </si>
  <si>
    <t>66454804ff5efac85cb865adf191a92290bb5177</t>
  </si>
  <si>
    <t>ab86926e8505a5adc302224213a7269e9314798e</t>
  </si>
  <si>
    <t>7dd9a1d360135ce2bec8eb1557318a7e33ce64ef</t>
  </si>
  <si>
    <t>a7d9b1c47927c0a608a4b3eaa057df00203b518e</t>
  </si>
  <si>
    <t>5506706a27a786c4644f7d18956e3c40963297e7</t>
  </si>
  <si>
    <t>404ea8013a22f42f5fd963f088d55f2b325318cd</t>
  </si>
  <si>
    <t>c6702c46c024682a16045deb22b0bf5bec9e90bb</t>
  </si>
  <si>
    <t>128e743137b7216dcb902c0abf069ec4fb20ff2c</t>
  </si>
  <si>
    <t>3ffbea3e4894d97336aa706db416f537661838ee</t>
  </si>
  <si>
    <t>35111deff1a88e6238672873a7846002058ee650</t>
  </si>
  <si>
    <t>3fb7f8001526cf8ba6c5c00b32e2a3d7aaac2fc3</t>
  </si>
  <si>
    <t>018665c11fbcccb2d85c6ebec0d98c16deed7a5c</t>
  </si>
  <si>
    <t>ec8a96f9b8a5e08b335f2a0ece3d43a284b3ef7e</t>
  </si>
  <si>
    <t>4d2259c715df0fa7cde77a1721654523174b2108</t>
  </si>
  <si>
    <t>84f9588b6ae09d04552e815a11e0bca9094c4515</t>
  </si>
  <si>
    <t>f5ffa0cef42a2ea478492692efa9337782ded186</t>
  </si>
  <si>
    <t>1f862451e55a80f0606be3ed32e242db9d7da095</t>
  </si>
  <si>
    <t>4112eb898d2ea4990f653fa5910db06b5fcab726</t>
  </si>
  <si>
    <t>910dc3490d48276dae1653cafe0468769852fe0f</t>
  </si>
  <si>
    <t>2d34f62b17f78a6cc79c3ecee9c7b934afa58a45</t>
  </si>
  <si>
    <t>dfba0b56ea307b099e00dedc5860cca276fce73b</t>
  </si>
  <si>
    <t>8e927d15f12e6e7c2b192c257846b681ede102a7</t>
  </si>
  <si>
    <t>e4a54e4e1b8d276f5c3f8fa45457aec2674fb267</t>
  </si>
  <si>
    <t>244bf87f8549ffb4802a4e6b40ba2bb6e62aea5c</t>
  </si>
  <si>
    <t>a3b4baa66bdcad0e0aacb97bc0f185c48be252dc</t>
  </si>
  <si>
    <t>38888e57c6c201c461f8432e43256c2796cd6025</t>
  </si>
  <si>
    <t>660daf8896793103daa7de0935f91b7a4e4e9381</t>
  </si>
  <si>
    <t>1afffbdc5ba8afa100ec9c0da051a9a506673694</t>
  </si>
  <si>
    <t>4914bf0c37f1119446968baf29f067e5ca3ebd9b</t>
  </si>
  <si>
    <t>429761d7c9b0499fcc695c5355047723517d07e9</t>
  </si>
  <si>
    <t>d86cc6b56f898728c61dd7b6db8d6b7c653bf9b2</t>
  </si>
  <si>
    <t>fbaef2b7cf78497d022d70ec9bacbfc943aadab9</t>
  </si>
  <si>
    <t>f17510b23a0adc6defccbe0d2991226666a92e03</t>
  </si>
  <si>
    <t>94c9c4c8ec47a3de36e71a0631793122d7133efa</t>
  </si>
  <si>
    <t>fc94ce34ab364d1061726d179cec427ab42781ee</t>
  </si>
  <si>
    <t>be701e37ffaad3efe3f3f64ff90285879c5efc00</t>
  </si>
  <si>
    <t>ef9568ea0d8bc32817106defdf832e60d9f9e9aa</t>
  </si>
  <si>
    <t>4ed61df8611294a9a7c602a1d2c2eed572761224</t>
  </si>
  <si>
    <t>6f2727c929d6d1b075386002f4d6e1eb3478c692</t>
  </si>
  <si>
    <t>6166bf55b0470e98036ef20f6947a85307652e56</t>
  </si>
  <si>
    <t>7a299f58f362a6d23552a07decde386792b33e85</t>
  </si>
  <si>
    <t>b41eecafaae83b448b1e05aecd51b0abf38e41a0</t>
  </si>
  <si>
    <t>fdb2b99bdb1ee737065a0c5ecd46147c40be99e8</t>
  </si>
  <si>
    <t>564ece046775ac5a2b68393fec433ab71fa6574b</t>
  </si>
  <si>
    <t>110e645afde98179a19a1820207ea4b82122ae4c</t>
  </si>
  <si>
    <t>a03bdf99495743e1eaead3b9f7f9aaace7f2adf7</t>
  </si>
  <si>
    <t>e355a1bd859a7e41ac029a9a10961c06e43f962b</t>
  </si>
  <si>
    <t>44abfd47991f57f98f46ac17b5d6adaaa839cec2</t>
  </si>
  <si>
    <t>ef49252987e2f678cbea97a010826c0182ef5048</t>
  </si>
  <si>
    <t>eae919e81827ca33a8fec21e43b37e009237f594</t>
  </si>
  <si>
    <t>703dc4ae880e3dd172bcf896c7f323d1df7526dd</t>
  </si>
  <si>
    <t>6b199bd4101b8f0166a834d29eefce2c76d7e376</t>
  </si>
  <si>
    <t>faac8914a1c549d347f60fbd13858e36618deb88</t>
  </si>
  <si>
    <t>30cd12c91c28daa53e77a05bb1abb2e03ce15f11</t>
  </si>
  <si>
    <t>53e375988fe9aaae20070e3956e9b7bb010db5a0</t>
  </si>
  <si>
    <t>c6c176db6aa9fa3fc3de68ef8d9d943756b33559</t>
  </si>
  <si>
    <t>e504b185d57a3c8a3ea9b0168b1e0c626b7de448</t>
  </si>
  <si>
    <t>78d648144942fc7d5f1443fb46fc5e61635033ae</t>
  </si>
  <si>
    <t>64ded3ed8e7aef9f30bca3d2d050561a4e22a1be</t>
  </si>
  <si>
    <t>46ccd0fd7fafb4d6339d070e95bf4f92ad08f4c4</t>
  </si>
  <si>
    <t>088d0340b2e46b21cfe247e53cbc82f5ed060030</t>
  </si>
  <si>
    <t>34bf74f086a64ab935d9d377e61bf9e59deed6cb</t>
  </si>
  <si>
    <t>e74a23c8ae1a5ef59694444db3a9cf7f2c64d1a9</t>
  </si>
  <si>
    <t>b07087a29e59956cc67fa17e973e5184bc9c0319</t>
  </si>
  <si>
    <t>58d60dbc574d4874ccdb35fb822626bf41d7ff29</t>
  </si>
  <si>
    <t>9bd7f4a02458abc2bca00d78f34fcc30b99788c4</t>
  </si>
  <si>
    <t>086e77bc8329a62d54684b906b932afc678ed935</t>
  </si>
  <si>
    <t>eb1f6cccddb69c10c6d362edb3814ddf4da1ccba</t>
  </si>
  <si>
    <t>6e5ef699c03c7faf632007574258f39be82e0806</t>
  </si>
  <si>
    <t>2032bc7b66372d130e98923f5e8f9b56165a56f9</t>
  </si>
  <si>
    <t>3a9c472766e9d874c9fbb2b92c7f8328e8569622</t>
  </si>
  <si>
    <t>5bbac1a68503796907ee92a73f96ebfda854c341</t>
  </si>
  <si>
    <t>5d6ed60d5e136733b7be6d90d066fd1e08bd6794</t>
  </si>
  <si>
    <t>e4fce51c6bd671faf442b2e6d32d8da61d35974e</t>
  </si>
  <si>
    <t>dd5d5cac64b1e03f21411849d5cdf4d1112694a3</t>
  </si>
  <si>
    <t>86b669c3f5ebb0e09ffd094c4383f200c6b001bd</t>
  </si>
  <si>
    <t>55d55fa2e49f3b700ad68999cde63299af119c93</t>
  </si>
  <si>
    <t>3dadaa6a67d2b70084d3a4be0be8ca263c6f7598</t>
  </si>
  <si>
    <t>9f232275762873717034e2a84134e1bacedffedc</t>
  </si>
  <si>
    <t>4c91dd928e48231d6874fb074273fd4f7a0f0c90</t>
  </si>
  <si>
    <t>702c7f7932b4b8139144a28d1f176ad407479486</t>
  </si>
  <si>
    <t>fca613fc182faffef16233a5077e6f9ef121f32f</t>
  </si>
  <si>
    <t>e2fd7fbc9169a7920ebba488aa1458045308922b</t>
  </si>
  <si>
    <t>9c286c37585365eafe8c5dd6fcf468eec317a774</t>
  </si>
  <si>
    <t>2593f640a52316f47cfc22f6d6f97d938158b544</t>
  </si>
  <si>
    <t>264c94246e074e626b530224aa3d6e075865be0d</t>
  </si>
  <si>
    <t>518c2582517dba0798f625928c97a0eddf0c3a9e</t>
  </si>
  <si>
    <t>99d5e0bac3c66ea2830798f4fde471dc4bb61002</t>
  </si>
  <si>
    <t>77b9c540d4c9413df575938286570f7a420444ff</t>
  </si>
  <si>
    <t>3a5546259c366463a20f1613268daaddd650341b</t>
  </si>
  <si>
    <t>89b9a84463674df453b476cd171147c752a0e379</t>
  </si>
  <si>
    <t>bc0aefe7b975aa94a2aaf393f495b2ce591d4a88</t>
  </si>
  <si>
    <t>233e48e8b3fa165a7f6c899d76d2c9230a04b8d7</t>
  </si>
  <si>
    <t>30229c0e4c48352f5191e6ac90203f706ac39cee</t>
  </si>
  <si>
    <t>80e5b1ca329638b881d18a5e233d549459b1615b</t>
  </si>
  <si>
    <t>d3274bc4ab15ccd5a95b117eda82e9ba06c1c06c</t>
  </si>
  <si>
    <t>97d07e98cd92e0268ef4932e993e5d4787fe8bc0</t>
  </si>
  <si>
    <t>f3a6f9df92d0de2ab4922cae8b07f2f090bb9d9d</t>
  </si>
  <si>
    <t>5dae5f0330a569aca09f9b4dad5e55fafe90fec3</t>
  </si>
  <si>
    <t>10f275f6263116dc5238430c2ff5e5478651755b</t>
  </si>
  <si>
    <t>bd66d462b0f3e49dca2581eb5af5891de8b79d86</t>
  </si>
  <si>
    <t>08a92006504aa1f13b79131f31d5da5aba1e9917</t>
  </si>
  <si>
    <t>385bfe25f3180efa0e3ad2bf6b90dba6bc680d00</t>
  </si>
  <si>
    <t>5adb28f61ebd86caa36c5315d5247671660411ae</t>
  </si>
  <si>
    <t>b140621bc8ee16c90c4c95bd0407cb77170b0245</t>
  </si>
  <si>
    <t>f281151a891ca86648009608a29548bd7023e911</t>
  </si>
  <si>
    <t>9b7d72d1e9f3d0f0c14c3380a61ebbaf098f8a47</t>
  </si>
  <si>
    <t>640f3427a2be68e7830a8b4d237269cbc650eff9</t>
  </si>
  <si>
    <t>56341145791247c015d9ec3d6a8dea5073d48b5e</t>
  </si>
  <si>
    <t>9dd1ed20daba66bcb52b5d604a4c893d7d0d5578</t>
  </si>
  <si>
    <t>4c2984993a09b5bf1e6c68ffb95a66820cb1dc87</t>
  </si>
  <si>
    <t>a5356be753bf21154c4e4d7807782439bd0ee1c4</t>
  </si>
  <si>
    <t>db0113b9110ed158beb8ef45aa1bfcfa5e90a444</t>
  </si>
  <si>
    <t>49ba172f94aa4d7c80dcbaebb16a72a45b09418f</t>
  </si>
  <si>
    <t>3c8dbbc6e68e82d72b57e62cb0fd8d1771a496ad</t>
  </si>
  <si>
    <t>317d731ca75d33046b7ed363c2a847db93fbca8b</t>
  </si>
  <si>
    <t>2c0ccd4e5245f105c418431cc4c7cdf6b27674bb</t>
  </si>
  <si>
    <t>2486d70d8361eecfbd5d4ae809b1b9912de428cf</t>
  </si>
  <si>
    <t>c5c8d526dc9087986c4e64d43d7a23ba7791a907</t>
  </si>
  <si>
    <t>30db73e5f3b4c8d3ad744f12f81713333d6b2e0d</t>
  </si>
  <si>
    <t>eb9f944665ed8deda04e736891e5003506b5e34e</t>
  </si>
  <si>
    <t>cf4b15aa06052c45fcdd1d2de62a47f6af176dff</t>
  </si>
  <si>
    <t>140d7b26b59f53901261d6fbd21293d67c7cb8d3</t>
  </si>
  <si>
    <t>74426990d7151d08bca9d551ba040627fd17ba89</t>
  </si>
  <si>
    <t>44dc3e5b11cb7b9c29c8977c2099cdf1c141a48a</t>
  </si>
  <si>
    <t>2f8a864e94455a2eb2355a4d9ab008ed46cf80eb</t>
  </si>
  <si>
    <t>a35ce6b82f722b8de7dcecd1f374dc4dd8e5d0e3</t>
  </si>
  <si>
    <t>d25d517c3f915734fa7ed7f2cf462c7317e7ad60</t>
  </si>
  <si>
    <t>dcab40f6d43d77fae254db85d417a4165744a67e</t>
  </si>
  <si>
    <t>97b6a494bc2adec20ba9d6c85e98852208342eb7</t>
  </si>
  <si>
    <t>f5f0c8919a6dbe3042ef34efbb1eda92bdd8b1cf</t>
  </si>
  <si>
    <t>42432a170e0f62187d8ff9fb10b1a0243f99622b</t>
  </si>
  <si>
    <t>fa2e503d1de9b4b509df6b265920a417c334f44b</t>
  </si>
  <si>
    <t>9490198b2a4cd4a016176aba7ddbf68448101e87</t>
  </si>
  <si>
    <t>a1241b8e9478d2ab83d1394d336beb2876eac986</t>
  </si>
  <si>
    <t>a7318beb824d0bad2c041e1ddb42acdd9fcb9ff7</t>
  </si>
  <si>
    <t>7a41547ba4aed06ea87538c16a7bb7b10744b0cb</t>
  </si>
  <si>
    <t>819c583660f18847392a3831e9ad612c69db70dc</t>
  </si>
  <si>
    <t>111cf84f7e95b1a87897fa2cbaf98c919f616ac7</t>
  </si>
  <si>
    <t>fa5714008423142e44918592ff9b144ef094de34</t>
  </si>
  <si>
    <t>ef458ca551ed0e52fccd70f45521379f512a1966</t>
  </si>
  <si>
    <t>a1e2de46bd313418cbf1aa6d401e0c586f660ae0</t>
  </si>
  <si>
    <t>12c0ecf4b7a8906ffe7f6ab8ac59b5a8a0ed7b81</t>
  </si>
  <si>
    <t>4dd8505e02205e13d82599c5d05b6152be9d4ca8</t>
  </si>
  <si>
    <t>430f915ce571361a554bdfbf3012786181c2566c</t>
  </si>
  <si>
    <t>659041ee0544e06b94c465a2fd6dcb30bf482d00</t>
  </si>
  <si>
    <t>d88120551f942d311ad18e8357f588f692e9558e</t>
  </si>
  <si>
    <t>70c6063527e15b710be1d8cdb4dd8a3f9c8f6396</t>
  </si>
  <si>
    <t>cbe317052f95438411f742a31551a259272c5489</t>
  </si>
  <si>
    <t>66034d8d92c5c9cd0b96bff8812b476485e31b5c</t>
  </si>
  <si>
    <t>21d4218d5fa704dbb6ca3f7ccd958a3b2279d9da</t>
  </si>
  <si>
    <t>0ba3f948330a62e4258f01303f60d7b91df94a96</t>
  </si>
  <si>
    <t>841bf17431901f61bd5164aa1105cbd808bb6152</t>
  </si>
  <si>
    <t>8350c8497ee113d79cd6ad5ac808c2c9c43d53d5</t>
  </si>
  <si>
    <t>992ae17e3a484ad4175ac3b67d81a1e55fa7daad</t>
  </si>
  <si>
    <t>9e29284136b5217f556bf73cb396a6f9174bfcd9</t>
  </si>
  <si>
    <t>8cab8302f7d9caf11066107c0d964ab4ce474701</t>
  </si>
  <si>
    <t>1f9b53cac2ef4c0bf6db46d85bfc075061529a7f</t>
  </si>
  <si>
    <t>097dcd2deb63ae77004800c9027cbc9b194117f0</t>
  </si>
  <si>
    <t>b2753fa6f56dd2bf95f782568cd427657c1d447c</t>
  </si>
  <si>
    <t>8b643cb38774081d5e3c4f773e7dffdaf85c06a9</t>
  </si>
  <si>
    <t>07f118fe135ae3a0d8c08060e52dc7aafff3f8da</t>
  </si>
  <si>
    <t>602edca0313483f537fe02dead3a4692288e40e4</t>
  </si>
  <si>
    <t>1a160b8065c51fa4401e6c1772b58ee6a03cd680</t>
  </si>
  <si>
    <t>e36c32415867a30c9ed0cb632a3bf63f187245a5</t>
  </si>
  <si>
    <t>36cdb7065cd2a70d4747050a3649cbe5909b8cc6</t>
  </si>
  <si>
    <t>caf0ed32464fd6eba543577a8a98752b3a5f6030</t>
  </si>
  <si>
    <t>0aa40df8799ed53f3aefb88cb6046975d683408a</t>
  </si>
  <si>
    <t>3b23792674ad6bc02b7ab4f524cabdb5649c367a</t>
  </si>
  <si>
    <t>558a6dbbec0b2fe5989447ac0e650e4713f41ef5</t>
  </si>
  <si>
    <t>15338deac8818f4aefb47a033f6c96220eba89ee</t>
  </si>
  <si>
    <t>fa13a0707753c8e5cc20d6aa1a30c65159444274</t>
  </si>
  <si>
    <t>0b3494f4a978951de9f09b48d358093e4401b99e</t>
  </si>
  <si>
    <t>88c503ffe3ec279d02281843f2c41c7d818dafbb</t>
  </si>
  <si>
    <t>278ee4e7d7c905c8d39b017d91333df9fee31624</t>
  </si>
  <si>
    <t>7a244042098f0aced181c7c880fd2c615acabd96</t>
  </si>
  <si>
    <t>b76ba89dc0f321c1f15a08fe3dc3ab6c62688482</t>
  </si>
  <si>
    <t>700d91c47608c84a3cd9d52d9c13f8151fcee66d</t>
  </si>
  <si>
    <t>a7f52073989b05725da5b844e5f4cf70db20ec48</t>
  </si>
  <si>
    <t>a34734edcf397cff9975cbbce43e4e9e2a5646ad</t>
  </si>
  <si>
    <t>aeb98aebfd1558bff5b57ae5682c93d21efb6ec7</t>
  </si>
  <si>
    <t>bb941679298f867986f241c3b9b7a8c1b629b362</t>
  </si>
  <si>
    <t>cd7c2ffadd71a2bf77b01781e870e7bbc4c4e4ef</t>
  </si>
  <si>
    <t>8e3b4b67ad238244f0396228af6b285b2fd107c0</t>
  </si>
  <si>
    <t>fcd5ec9df0624f0d617500d27d4fc188df90f45d</t>
  </si>
  <si>
    <t>8485d49fc5b222f35f9a6cf7a7d1ce14c920f639</t>
  </si>
  <si>
    <t>5d81946c1432af051c7a2affa88b4ee27e093dbf</t>
  </si>
  <si>
    <t>3006addbb56753ed45335a808e21bb15b7a7a993</t>
  </si>
  <si>
    <t>fd481669e007f9fc322df49f405a1ccecd0b385d</t>
  </si>
  <si>
    <t>5ccc747b3f06aaa38cecd66cfcf65c7638635063</t>
  </si>
  <si>
    <t>3409f9bd9f1eaf09ee70ec5ffd2dc595e55d073f</t>
  </si>
  <si>
    <t>6e932f30e3c8d652de3d0aec7b1c0495fe134293</t>
  </si>
  <si>
    <t>47e060cd72b428213208ab493fceecb2f12b2a82</t>
  </si>
  <si>
    <t>c9b3b55556cda028a5751bfcc0563537d0c076c4</t>
  </si>
  <si>
    <t>cf4c48ec07825a73510bc366e8788278e9b22640</t>
  </si>
  <si>
    <t>8162e28d6c7ba1f0b849e67b361fe532ee24902a</t>
  </si>
  <si>
    <t>eb4891d3ed38485726aa09da58aa3d591b50048e</t>
  </si>
  <si>
    <t>83262f38cf3e51b396472d6fe35057709ee96590</t>
  </si>
  <si>
    <t>a84444d2edf7ca6159bf408648158bb9e3a19a28</t>
  </si>
  <si>
    <t>557a5281f60b43647e5d81b36dd07682681a1a1e</t>
  </si>
  <si>
    <t>089308bc74b070a6a65687e75de8093329958ce7</t>
  </si>
  <si>
    <t>0e8cef04f4c0215be972f110dec7b0c666aaf5d2</t>
  </si>
  <si>
    <t>ed653307e88ab3dc002515847832b2fca34bc1ee</t>
  </si>
  <si>
    <t>d2b84db9c75ca8e929f4b64ed6549354d2a26ddd</t>
  </si>
  <si>
    <t>0420b3a7aed3229becba0c20ece2ec9753de7500</t>
  </si>
  <si>
    <t>85030399ca9cae7986263c0ecd8cc05a838337a9</t>
  </si>
  <si>
    <t>8e68bfc43d215da86bdbf192cc91ab9ea305eda8</t>
  </si>
  <si>
    <t>889ab6ce084bdc349bd1032605794f03753d7b1f</t>
  </si>
  <si>
    <t>48d897c971bf7e3b06eab03584027edee8592330</t>
  </si>
  <si>
    <t>eef4d880deb26616fefc30e728de1c484472a5cb</t>
  </si>
  <si>
    <t>87ed497ca6aad4141b716705ab9181d49d008c75</t>
  </si>
  <si>
    <t>b6e4bfde6adff66d4528891294cdacc7e9807d72</t>
  </si>
  <si>
    <t>99dcea9505eff71980be13c40564e046860ce12d</t>
  </si>
  <si>
    <t>9ce859f86dc310359d9d5bef091065205af6ba25</t>
  </si>
  <si>
    <t>e0cac6684e3e2943c41bb942f3ad37b721cce852</t>
  </si>
  <si>
    <t>65422b41d78771cd6d6a9edd264342595d618bb3</t>
  </si>
  <si>
    <t>f7184531fb2994db78dbd10897ba5ed17dd5e4d6</t>
  </si>
  <si>
    <t>b9071b7ae8e802d09fe4a6d84c8173cd7b5d59b1</t>
  </si>
  <si>
    <t>cfc9bdd7b0991364c037b52939e790470ffb1e92</t>
  </si>
  <si>
    <t>739cb1954c1445f6803c51c7f316b30fbc5f03aa</t>
  </si>
  <si>
    <t>0db3c1bad09ff5de8394ef99f1c8eb68d2c176c0</t>
  </si>
  <si>
    <t>3a0e288bb3f57199c66b0fe2d7af001000d27e52</t>
  </si>
  <si>
    <t>ca56a26a91af66222ecc5e8036bb7060d4fa18e9</t>
  </si>
  <si>
    <t>6c972079d36a1ae6122bfff8595da8f608bd1358</t>
  </si>
  <si>
    <t>240335e1af3b483cd6debf9687ad67022ccf80e7</t>
  </si>
  <si>
    <t>39b4c0bd85ff66c84904a4981af3cfa61364be53</t>
  </si>
  <si>
    <t>406e56398f676b65aa9d1a8c410b29a353cf8686</t>
  </si>
  <si>
    <t>5fb3d8527388f351c9a9c947f936c6035111c093</t>
  </si>
  <si>
    <t>3eb44131a1f4292a5bf651dbc0195d7a0b5ee01c</t>
  </si>
  <si>
    <t>427d36cb77e4948ead551a1de69b0bac62071268</t>
  </si>
  <si>
    <t>e0162d65ae1dde0a974f64dfd8427e2f725ff5fb</t>
  </si>
  <si>
    <t>02863e3195cecb3ad058ae44f1295ad3784d98dd</t>
  </si>
  <si>
    <t>513c3e068a5ca170298f5b1d465e94b2183ee749</t>
  </si>
  <si>
    <t>56dd49271f46c165cf002ec486c59f011dbad37d</t>
  </si>
  <si>
    <t>ace4579fc931e5a4b351226e9ece6d1ac9f3fc88</t>
  </si>
  <si>
    <t>29372fbab974031c7bef9ff6e58e7c437facb9a0</t>
  </si>
  <si>
    <t>3a7219b278ada4f3026d757b5e60b40e84c4f9ff</t>
  </si>
  <si>
    <t>6ab16e4ef72d96705856d072083044d33fccbf38</t>
  </si>
  <si>
    <t>a52843657441c2a4c9de455e3195e78bff880750</t>
  </si>
  <si>
    <t>0802a9b31436f083e7abdb3c9136995906aacb10</t>
  </si>
  <si>
    <t>24be57962a5874769a9061b0a7d678ccd8a56617</t>
  </si>
  <si>
    <t>2a6ae329c72bb3ec567a90a597f85a37206ed8db</t>
  </si>
  <si>
    <t>0889e8e02ac95ba6142400cdbd20cd5a6d62d469</t>
  </si>
  <si>
    <t>63ec98ef35fb986bea66bb7aa336ca5bdf990e09</t>
  </si>
  <si>
    <t>47ff8eaf508d1abc4ed154f3ea2e25a5ce152c1b</t>
  </si>
  <si>
    <t>4d5df2a947d8fedcf89f1dfe5ebc71580e07d7d9</t>
  </si>
  <si>
    <t>626f499a505ddd415510ea205cb02850fbc07af2</t>
  </si>
  <si>
    <t>ae7b48c31b9a90b7c2cd6f53a5a0d728271fef90</t>
  </si>
  <si>
    <t>83d6bfe57442a8584b80acd131d48cdcc43bf90b</t>
  </si>
  <si>
    <t>2ee00b4b39ed843597bb6b303cd5889d5b54c41a</t>
  </si>
  <si>
    <t>ca29d12f76555444cde74eff32d5787e690fd044</t>
  </si>
  <si>
    <t>c4f655f3e825bc2836a7be03e1aab05e042b4672</t>
  </si>
  <si>
    <t>194d83e0cb3acee96668da14aa3929d5ace99b42</t>
  </si>
  <si>
    <t>a1b1c3af588d5d4859458e03b8a69f314bcb8016</t>
  </si>
  <si>
    <t>3c4be768f71f1d9916e2c1dc6a416bf97e387e23</t>
  </si>
  <si>
    <t>cd0948815f8540ea73b5e0adad20593d4d54ff40</t>
  </si>
  <si>
    <t>0fa0b165523cc3752b4c9f403b14a4eda9485e31</t>
  </si>
  <si>
    <t>19f0f35605d580f01984f8d07788b347b388aa65</t>
  </si>
  <si>
    <t>0f1201e740076c2b202be5a6e3272d6c14950dd8</t>
  </si>
  <si>
    <t>d60b83b9eb8bd0735330988119451e1397aa1718</t>
  </si>
  <si>
    <t>9aefc8a21fc90d59b7317fb6f9c16d6e32574032</t>
  </si>
  <si>
    <t>b3050c2d22311cc7343e99049a41c7f0ab907b92</t>
  </si>
  <si>
    <t>d718fc5d507d0d79895dfbcc9d3a3dbb972b1160</t>
  </si>
  <si>
    <t>903f6136d3fd852f1f245ba90833f0214eada9e5</t>
  </si>
  <si>
    <t>a16a9900b54509d353c94b20c229981f7cbe75da</t>
  </si>
  <si>
    <t>6e2b3a4cfc91e9c95a3f3ee5523ab48920ce70d3</t>
  </si>
  <si>
    <t>d65339cf7ed67c3bfdf732921ff7336e1e4dd8ad</t>
  </si>
  <si>
    <t>db6cc8a9d60815099367d483b52590a99fad28f0</t>
  </si>
  <si>
    <t>1da705bef513620ef6223d04d5f6b610b0d81092</t>
  </si>
  <si>
    <t>da6459c89be39b37b31d1556f307c5d18900c063</t>
  </si>
  <si>
    <t>84a8a4889615d01955b1f2127b06c55f96a2a9d7</t>
  </si>
  <si>
    <t>2558be212abc455e5cd995a5981829310501be5e</t>
  </si>
  <si>
    <t>a348fae539e4c82308af884e644773c63a01134e</t>
  </si>
  <si>
    <t>d983bfff0d36f102064272277c1683c1f880b574</t>
  </si>
  <si>
    <t>6aa3697162332fe90b5f2437b15eb70f4c7ee727</t>
  </si>
  <si>
    <t>88b7a1b47e8fcbab99b901fd33ed8d309759c290</t>
  </si>
  <si>
    <t>205358b907988fca1919988ec01fb268d9ec74da</t>
  </si>
  <si>
    <t>7a4dd9d3156582e32e5498f3723fe1a0718acd80</t>
  </si>
  <si>
    <t>7b76c3b551a117a261e45f4afa1169dcf58f0b6f</t>
  </si>
  <si>
    <t>0a6b0935b4e2bd17c9683b166f195ce5d5aacd4c</t>
  </si>
  <si>
    <t>3170eb8007c824d55a6a33d62cd4162ba5e2f83e</t>
  </si>
  <si>
    <t>04c69aea6ab656e60a506ad92c0e763109af492f</t>
  </si>
  <si>
    <t>3cdbf53a89de3d1bd6e36d31109ecf0b12a2337e</t>
  </si>
  <si>
    <t>513a6ba70a9f54d6dc368023a42d4bad28a1b82d</t>
  </si>
  <si>
    <t>a5c0d6a8ee91654f7df5e8a016b57258b03e34c6</t>
  </si>
  <si>
    <t>e19793509d193b4b228efc473d8f2e6acee8142c</t>
  </si>
  <si>
    <t>e00788e3c68dbfc065b05ab34476a5d3ba365348</t>
  </si>
  <si>
    <t>b384f6789ec3866110e87caa9348894166a5190d</t>
  </si>
  <si>
    <t>9a438a63dcfd5153d2c82944dce649f29604d68f</t>
  </si>
  <si>
    <t>da5f8540417db3efbdfe052d7a83cfe3ed6bb942</t>
  </si>
  <si>
    <t>b6e5ea19a7a814af1e870551c066cc5c7f5a3421</t>
  </si>
  <si>
    <t>caae2e737716e97951eaa4adf0d391b5b89952dd</t>
  </si>
  <si>
    <t>9227c9a94f3a7a763de0c678d9e4d475b334d645</t>
  </si>
  <si>
    <t>f5b0438e6b86dbf403ce94aaa1a15765bcb1d5c6</t>
  </si>
  <si>
    <t>3b700d2c00d2f1eb995a3a36d0a4cee55e468dd9</t>
  </si>
  <si>
    <t>b7a33c08ab4302ca9554695979ecb2634de12afb</t>
  </si>
  <si>
    <t>e760f3039852d149387cf1b7a1232556f403c84a</t>
  </si>
  <si>
    <t>dd38f179980f857a57ea93b4881bce16cc7e0cb9</t>
  </si>
  <si>
    <t>320e421f7e73b7ce4baa7e36ee210aeee0c11f3e</t>
  </si>
  <si>
    <t>9de6a55efa9fcc7ffa4d540e540d4f06b6519a49</t>
  </si>
  <si>
    <t>e1f908c35b7713a512bd4df28cb001df865e5f37</t>
  </si>
  <si>
    <t>b67be136a87c28a981658893325fd39b3985c0f2</t>
  </si>
  <si>
    <t>c7f74c98b5f842c5d69c89029c42b2858ba79516</t>
  </si>
  <si>
    <t>9b68d6f6187605cd4afc0516df6c3b81d2f8aa95</t>
  </si>
  <si>
    <t>16835f593a35aee1a7790de97944b8697fd09fc8</t>
  </si>
  <si>
    <t>e11fba293c90e8d26875e4fb2fe4c380f2d09a0e</t>
  </si>
  <si>
    <t>d60449a3d90c54e1bd161596e31a452a0321c334</t>
  </si>
  <si>
    <t>ecadaa062bf5414134d4b6da2137e34ce90adad3</t>
  </si>
  <si>
    <t>587ea2edc33ccfa58a11617801521ae541de65c2</t>
  </si>
  <si>
    <t>910e01002e20b2a5f5e18063eb4fc91a3a49e007</t>
  </si>
  <si>
    <t>6e0d99272fda48cbc3fcf6f4560e486823bd08f1</t>
  </si>
  <si>
    <t>8c83d29e3f3b3c3fc14ceb51cc434f5a34029b70</t>
  </si>
  <si>
    <t>f55b6a2d60bf8e6169ac26a1cdf55ed06e1ccd73</t>
  </si>
  <si>
    <t>9dadc2a458723b448cbf52c8edf1b02bb7907248</t>
  </si>
  <si>
    <t>36d09620d3a392718100a834813f794eecc97c69</t>
  </si>
  <si>
    <t>d93bea0b8597ed86ff0ce1b51ebcd7a97c4fe0cf</t>
  </si>
  <si>
    <t>64a0392094f69605d7a5287999844132cc7eba8b</t>
  </si>
  <si>
    <t>9795c7e9e08c7cc87e5ce558a5602828d5fc3081</t>
  </si>
  <si>
    <t>947b3e44663fd0e90111164020757f39b2f835ba</t>
  </si>
  <si>
    <t>9811fb1b812a3917b8af059dc6bd5dab2c0f79a2</t>
  </si>
  <si>
    <t>e9e97d60887ca41ec7b0f5b96d632a71fd2ce2fa</t>
  </si>
  <si>
    <t>ad8ea6ca4149e508479d00b6e310936825feca10</t>
  </si>
  <si>
    <t>cb7354c187b37808db9591fd87110b3caed4dc75</t>
  </si>
  <si>
    <t>8c978dc9af78c730f6a81d03d6e065b3289f01d9</t>
  </si>
  <si>
    <t>39d8d7c49f221d912786e40fc6dfedaf231c53f6</t>
  </si>
  <si>
    <t>b08b70de283a4a0005fa40abf5ac008eb4bc6c68</t>
  </si>
  <si>
    <t>aacb6eff5c808e86969cc388da1c8323d6e72ab3</t>
  </si>
  <si>
    <t>bfb835a80fc96eff01d72996aa19519444b6fb4c</t>
  </si>
  <si>
    <t>aab7f0c09c0cd9100c38accfc67cd4c58bc3a521</t>
  </si>
  <si>
    <t>25d43d728c7de419873ad3f9a42f0bb8f236dcb6</t>
  </si>
  <si>
    <t>e95d6a0a734bc753355bfd0b62140121c982fc97</t>
  </si>
  <si>
    <t>28c4c9dfea7d8ec6cc785a999622321a5969c0fd</t>
  </si>
  <si>
    <t>1d8de672efe6228cd5a5bf1b760895956d0d45ea</t>
  </si>
  <si>
    <t>50cbed8485f93b770fbe02e58114c9267da60e61</t>
  </si>
  <si>
    <t>1f6b95b2f31a24038751d00b1beb40b869671a76</t>
  </si>
  <si>
    <t>ac546fbe3251a56f92c0ba54b7fbaa3d77ac351f</t>
  </si>
  <si>
    <t>a6ffbd4027399d4656e670395b029eec43af29dd</t>
  </si>
  <si>
    <t>dab04cdd74860555d4d9b1a62e0636b8ce81c523</t>
  </si>
  <si>
    <t>e6b9eb803d9b731914bf8253ea4c4d584a98c25a</t>
  </si>
  <si>
    <t>ce11f94963c973354e307cfb2c783b804e13c41e</t>
  </si>
  <si>
    <t>13cb345d4130b2d9189ef268f8ebecfeac65aa9e</t>
  </si>
  <si>
    <t>25ccaa3103f2253805b7e70bdd0710f7d3a033f0</t>
  </si>
  <si>
    <t>6350acc2a977a08fb1874d1fbb7a38c15243a210</t>
  </si>
  <si>
    <t>ac099e0deda1e3cc825547a5ad3b4349dd2b4f54</t>
  </si>
  <si>
    <t>926340acbf620b803046a4cace8519cf7501fcae</t>
  </si>
  <si>
    <t>10a3bacdc290eba03e1a53060f9e5798c69a4b3d</t>
  </si>
  <si>
    <t>cf5f73f1956474e05a614d48716ff0267034a9f5</t>
  </si>
  <si>
    <t>df697a25b0a16482fa17308771e7766cf574e79d</t>
  </si>
  <si>
    <t>95b4f221ba6e683ead7731859763d38093152c48</t>
  </si>
  <si>
    <t>d33a07654d14a3de4d215cc30381a53831225fd0</t>
  </si>
  <si>
    <t>0c1b1b68daae8ca653391177bc795e6f8394ddff</t>
  </si>
  <si>
    <t>6aee2a9b7155c29327e6385def7add9d8f5f04b3</t>
  </si>
  <si>
    <t>59fb44347bc70990be07a5029b2a0a706f284b2a</t>
  </si>
  <si>
    <t>4a093f2e0b8983ae64b24d2ba752dc7b27901c3b</t>
  </si>
  <si>
    <t>b67ab42467c36cebafc4d4ab92ebbdfb2f7c6ff9</t>
  </si>
  <si>
    <t>e354d8e9e90b1835880419aa3720e899eb79d29e</t>
  </si>
  <si>
    <t>9d0cecd9bd7cf0384991b4bfc96511e18ed34a5f</t>
  </si>
  <si>
    <t>229b4651657c1fc495fe06ba804ff206b61d834e</t>
  </si>
  <si>
    <t>6bc75470e2a7c3999dde0a59a23858268eebd55e</t>
  </si>
  <si>
    <t>fff1e5bded6cdb80ae4df3a56595c4a14f480f6c</t>
  </si>
  <si>
    <t>fd1ce1fc2ce595d28b461bba572d9191cd68a507</t>
  </si>
  <si>
    <t>b90bcc12f2a4ca25afe6592395d987bdbb0e9e4b</t>
  </si>
  <si>
    <t>16b950c8820e70ed33ee303afab5a953d33521cb</t>
  </si>
  <si>
    <t>c261cf900e2c36274ea685ab35610d65375b0b5f</t>
  </si>
  <si>
    <t>fd5fc4da20d392b758da18d66778f2e05d599e71</t>
  </si>
  <si>
    <t>3f9948f1ded297b76d67b179435928e9a23f3fb4</t>
  </si>
  <si>
    <t>0f8ef76ac17ca7297188c01ea2f0fe8a237ab061</t>
  </si>
  <si>
    <t>ca49e356e24b934d92dad3e539d67c64ec9ed96c</t>
  </si>
  <si>
    <t>87a59f662658bd8af9dca304bb4c83be959caa48</t>
  </si>
  <si>
    <t>3c9edfd0ee40f775eb213c91d5b1dbc98d174348</t>
  </si>
  <si>
    <t>ff3a4b151e40e2be386931dad92f26997aeda718</t>
  </si>
  <si>
    <t>f4aadc5733014efe2ffef1d58c4f0a2927163124</t>
  </si>
  <si>
    <t>7080498d1e19c286485383028f8268e0d7d96ebb</t>
  </si>
  <si>
    <t>1df3f65852c8a6c71c2964b527117e7013eecb01</t>
  </si>
  <si>
    <t>5a1eaf512ece7ab3a3b8d173c7e4f20fb8fda1df</t>
  </si>
  <si>
    <t>e4f10ffa8c442e1f7442068c38d0694203c4c738</t>
  </si>
  <si>
    <t>490b5c5bea6feaf752ac4c5f6ef6c8008ffc220d</t>
  </si>
  <si>
    <t>d49ca51955c01b496e4e1dcc8cc0c7d04f300621</t>
  </si>
  <si>
    <t>ac61cce69b488313c96118a03a53a5658ee02748</t>
  </si>
  <si>
    <t>b88ccbff2d7c5858b1a1c29595b199067522338a</t>
  </si>
  <si>
    <t>e6caa3cd3ba78a52ed9ed7f207655a7ab3b9e7de</t>
  </si>
  <si>
    <t>0657b21b2a2cabed8d4ce6561aa531dadea4bda3</t>
  </si>
  <si>
    <t>b2e90abeb07cd9e1f7310e99dea2fb3aa7d15b3f</t>
  </si>
  <si>
    <t>e0e098ed5ce816b6e31a78dda16808a5c583a8e0</t>
  </si>
  <si>
    <t>267c5e70f2f0d56b4d0f116ddc32c57e419aa4f9</t>
  </si>
  <si>
    <t>087ea43e69a0e39b542ca387cefd5be45c765741</t>
  </si>
  <si>
    <t>abb68cc1d522f09aa1333f4bfb182472818f4f68</t>
  </si>
  <si>
    <t>1bd8703c16debc82a0ce605b1f35cb0b0cc5ff04</t>
  </si>
  <si>
    <t>6fb0e5e8c4c3ee3bfa7c05adc2e6f64114f4e806</t>
  </si>
  <si>
    <t>0082dc3dc57c6e289d86139c560ecc21623b87e7</t>
  </si>
  <si>
    <t>d956f4adbf1345340e8b487fd306a1c829225596</t>
  </si>
  <si>
    <t>0560229cb7e6a83675836cd7e9bcd38bba0127dc</t>
  </si>
  <si>
    <t>824143e1a9407fa879b9bd3a7004de8ad1a21266</t>
  </si>
  <si>
    <t>1917edb4251f0c08b5ba41deb094532966c4b042</t>
  </si>
  <si>
    <t>d89d43d37a1eb1c66716d52ff0be5dffc0c651d4</t>
  </si>
  <si>
    <t>3625acfae33fdd61cd39fb5a747b2e81805fe7cb</t>
  </si>
  <si>
    <t>58e32976310530e87b17f315e22383e3575361f7</t>
  </si>
  <si>
    <t>fb19fd6decc6e3382310435ad7995f1dc32acbd0</t>
  </si>
  <si>
    <t>009553bc2dbbe9538e78eae609c4909e25b5271b</t>
  </si>
  <si>
    <t>ce3922438acfcaf497472baa4e30b71d0702e4e2</t>
  </si>
  <si>
    <t>6c023ebfce62519eaf9e83de42b68c8e3592fdaf</t>
  </si>
  <si>
    <t>e75754f75311a786703b10204f40f7726ef852a5</t>
  </si>
  <si>
    <t>7562bd160d93ade7039ff3e4e28b9982b4710c71</t>
  </si>
  <si>
    <t>5c3480390574b6cfb84e821f248381b328d74859</t>
  </si>
  <si>
    <t>15d471bb1ec2445e0bbe6670431bfe2984867214</t>
  </si>
  <si>
    <t>488b05d0652901acd4ac0e94a936286663461ccf</t>
  </si>
  <si>
    <t>0902ac3096fd2882de52e7f933feac9f5c0a43cd</t>
  </si>
  <si>
    <t>78f6ffe971355187683cce1dc7ca3eb0bcb33fc9</t>
  </si>
  <si>
    <t>1c07f3d884ce2ce2e1848617538b187fb361e27c</t>
  </si>
  <si>
    <t>c0e86bd2b693a8a3d668811256be4a56d6ccf8d4</t>
  </si>
  <si>
    <t>d3ef4559c505b61dac6ea03a548ee2af8941c8bc</t>
  </si>
  <si>
    <t>ac8a12e22094317cbcacf3026eae4dc379074a8e</t>
  </si>
  <si>
    <t>ccd22ab30fdacbe351975db51c64c71f45c8ba9d</t>
  </si>
  <si>
    <t>6dde67869cb5d9491ec2fa327fe9a2779de1e54c</t>
  </si>
  <si>
    <t>7f04c6ee43c6ca2476c9313d0373b9f0603b2afb</t>
  </si>
  <si>
    <t>c147a7dd911de42214715015f2e853a652aa6e48</t>
  </si>
  <si>
    <t>24db351bb3475fdfff83a613fb12beb2f7c4d745</t>
  </si>
  <si>
    <t>117599ab671091ebc820a61bd1e497457194e2fc</t>
  </si>
  <si>
    <t>d8bcea4750b7e6e27d0efa498afde5f55436fd97</t>
  </si>
  <si>
    <t>8627a40f8bafe94c90267e700ba8808b798f6157</t>
  </si>
  <si>
    <t>75ac477df9c69c359c7533721b1fa7a5097987fb</t>
  </si>
  <si>
    <t>e41871aef396cbcd22c76b8895c87e1f933a1788</t>
  </si>
  <si>
    <t>1f45424bef406e0fdf69837b571d307c8b25f105</t>
  </si>
  <si>
    <t>edac3c78e61820992f161e504d0f1e8283431877</t>
  </si>
  <si>
    <t>0a46c88c8b9e105635799a4fcc548f953cc8f344</t>
  </si>
  <si>
    <t>51d2e6e64385a8aa8888b0663e7a3c79a870c4f1</t>
  </si>
  <si>
    <t>b22e4511c1e17cadc3b1fcc36632964dc7ded4a7</t>
  </si>
  <si>
    <t>4a2c87c7e67d47d0f517d69ee9f8639b05a67c64</t>
  </si>
  <si>
    <t>4c19448e848fc785f678bd780cdfda73b92816c3</t>
  </si>
  <si>
    <t>45fae0cfa0094dce912e9918fd06e26de064e23d</t>
  </si>
  <si>
    <t>b997a984c56dc6a4545eb0a5f26e42cf83ffc89d</t>
  </si>
  <si>
    <t>90b7f46b45f2b6f19ec50812901c718fa4c0072b</t>
  </si>
  <si>
    <t>f6c4c0532cd30717f100a4d59595eea4abc2ae0e</t>
  </si>
  <si>
    <t>6dfb5b6c0a32d50212410a4d628c8e84bf15fe75</t>
  </si>
  <si>
    <t>77edc6294d5d814367af04a063c0a83f711206d6</t>
  </si>
  <si>
    <t>17076c57af4ea8629cfd07ca8a5b9a9dfdc348ef</t>
  </si>
  <si>
    <t>475ea49de5748a95ffe2cb0fc615e1ec0f056402</t>
  </si>
  <si>
    <t>05be2f3167e4371bfc63e761d1b6dd57f9337a2d</t>
  </si>
  <si>
    <t>245ce9b7097b796eb1113bcc14cbaae7e54343d5</t>
  </si>
  <si>
    <t>619429affbd433a0c0cde9546fb403974bffe18a</t>
  </si>
  <si>
    <t>19384bacd51651a3f47fad7b622b96e6d89e9cc3</t>
  </si>
  <si>
    <t>e336f6870b7e5120ca88dc2bbba48a0c3e5a8d25</t>
  </si>
  <si>
    <t>65be39f66c5eacbf47ae165a10f1d1524071c204</t>
  </si>
  <si>
    <t>6d8705f40af4252fcd279ede96d882e298fe0a54</t>
  </si>
  <si>
    <t>c40e99535032ab7dabcd572a784b52ef353f5280</t>
  </si>
  <si>
    <t>7977e0fc315af2495b9a7cbb33c2cd4a10d0d812</t>
  </si>
  <si>
    <t>3bf4c9a3a66450fed32a12413742f8d6d17b1bc1</t>
  </si>
  <si>
    <t>21839b999262593e2f5bb8d7a4edd370b488c8d3</t>
  </si>
  <si>
    <t>4c1c6025002249088eedf6caf23349e094c1d89a</t>
  </si>
  <si>
    <t>5c79194534a6e935eb2dcd3e9ff45d34bd04e6cf</t>
  </si>
  <si>
    <t>a2efcf889643656be069ed29187088df8a687d5c</t>
  </si>
  <si>
    <t>09702bc1541e77a43eaf96e634f80a5acd857ef8</t>
  </si>
  <si>
    <t>c824ca19e266b729f1bf742d46897266b179300c</t>
  </si>
  <si>
    <t>5d8251c178224994af1b34057f422fc0b91106e3</t>
  </si>
  <si>
    <t>4c1012cf4a1a538566268353e30439581a1b2dd4</t>
  </si>
  <si>
    <t>8a92ded554b0405cf749eb791f9485119bce86ff</t>
  </si>
  <si>
    <t>1a18517bcdd9a3ebc740f448f226ce3f5f96b27f</t>
  </si>
  <si>
    <t>d3dc21b6d710531188145861e7be3cc7101dd473</t>
  </si>
  <si>
    <t>e8bec56cc8d81977b2f93ed89638f54240a40cd9</t>
  </si>
  <si>
    <t>849e7b39183f344b50e94b84d1fa5994aad444a8</t>
  </si>
  <si>
    <t>8bf56d7f5aff1185541f8ffbd0d806fccabf99df</t>
  </si>
  <si>
    <t>99af2742625f13a9e351b393cf3a741c42eaf0e4</t>
  </si>
  <si>
    <t>3837ced8c712d8a37503624ac664faf7330becac</t>
  </si>
  <si>
    <t>12b3031092ec0ec76776abf69308dff6853d15ae</t>
  </si>
  <si>
    <t>bc325ca79a305c7e6bc0d74b41ac23afa8559743</t>
  </si>
  <si>
    <t>b56b053432e93ec1f2925dc10fa36de80ea6a086</t>
  </si>
  <si>
    <t>97dc360366e9148a9b0f79350155400f1ba24568</t>
  </si>
  <si>
    <t>c1cfa54e76509e333ee81c89cd124fd516766c25</t>
  </si>
  <si>
    <t>b9707890c0f0ac1a9c2bdf4c0805708d6680b901</t>
  </si>
  <si>
    <t>8dbbe407e5b06ce022e2a90c55b2525c75b34e72</t>
  </si>
  <si>
    <t>f644f78c2f90d413a20f506085d061a9e1e72c23</t>
  </si>
  <si>
    <t>3887404d14a66f55b2397e4e2a47c92e5391b0a5</t>
  </si>
  <si>
    <t>3b43163fc26ca882153fa712afbc7801c594da76</t>
  </si>
  <si>
    <t>7df6ead96ea8e81b3d5fe5efef0a8e6a6d508cec</t>
  </si>
  <si>
    <t>57e40aab210edd2326efbfbc050722a51c7d2c2b</t>
  </si>
  <si>
    <t>7c8cdf00decc63d39f1b917769fc169b10cc29eb</t>
  </si>
  <si>
    <t>772686f54e5c66531480118eac4f96cd15036b03</t>
  </si>
  <si>
    <t>170c2fe56f4182dec82a9b620a6a918210bc073d</t>
  </si>
  <si>
    <t>d282f8388850fbefa6d8c94fbe0fb444061d034e</t>
  </si>
  <si>
    <t>0c904da1657ac411af4ca732d810dfea796f123b</t>
  </si>
  <si>
    <t>f96402ed39308a6927ecbd07cc4212739704b441</t>
  </si>
  <si>
    <t>884a29ad0ba58d7a8b649ba2da14187ba7bbc043</t>
  </si>
  <si>
    <t>083882a307390fe91eae87aba1b4def967522d2b</t>
  </si>
  <si>
    <t>d6e3232e2973ce8f2301f609b79b0dd99e4be31f</t>
  </si>
  <si>
    <t>58aeaf4752773d1b2f65c4087f374681b3c21f30</t>
  </si>
  <si>
    <t>c13a84100f4bb2f7f3d7df3a942dee1ed99f6f0b</t>
  </si>
  <si>
    <t>1aa969b1c631774cf2643a60af9cbb73bffaed46</t>
  </si>
  <si>
    <t>d20868d82e6f4888d79ef796f7147ebd5be544cc</t>
  </si>
  <si>
    <t>1d4749494fe5c06bbf8cac0b7092aa8da35a57a2</t>
  </si>
  <si>
    <t>bf13989b8878417e5709f960550edb202e5d8807</t>
  </si>
  <si>
    <t>1788d5735fec00c6fcd0e4022d362435367a9242</t>
  </si>
  <si>
    <t>a816f6566ceab876252fb716a36a477d735c51ce</t>
  </si>
  <si>
    <t>78493fb006c77df5b51e82ce7695d228a8927016</t>
  </si>
  <si>
    <t>1d454b1f886efc96fae693b1579e314c8584ce5e</t>
  </si>
  <si>
    <t>2673d1f5ccd4ae70807b5445169b75266b79461f</t>
  </si>
  <si>
    <t>396be6a254ee9f9a674a405a1da4c17a7a3fa0ea</t>
  </si>
  <si>
    <t>f36dc2d3fc4e8c94a1699a32477bb3a66cc2d060</t>
  </si>
  <si>
    <t>2c6321f40bdedbd5c26b1153bfbac5ab52932178</t>
  </si>
  <si>
    <t>fd32bd5661531c5c2b6bd878910bd27fb2f70852</t>
  </si>
  <si>
    <t>a917e5fec17f5bafe561d9ac91e630cb84b10abd</t>
  </si>
  <si>
    <t>f0a524ba96e7c5667fd1ae186771976af89baa7f</t>
  </si>
  <si>
    <t>5d6fe0e73e78395fdddf8817757d5190aed715b0</t>
  </si>
  <si>
    <t>c02f34094e3a236a07f9030cabc9017c51f7c94c</t>
  </si>
  <si>
    <t>8a2c8a21b0a66b0768f9a6d9c0afcd709f92c485</t>
  </si>
  <si>
    <t>ef4e0b109c26102f30711ee13462f9f84b936a5e</t>
  </si>
  <si>
    <t>d3317d43c36a8fa2ec23244c2866d94a8f9f3d03</t>
  </si>
  <si>
    <t>d4bd7205eb29423d16a3a52d5963bb54ff01a4f7</t>
  </si>
  <si>
    <t>170e5b5bf9bac8198891442dcd7f3e517cb196e9</t>
  </si>
  <si>
    <t>8ee4735b067e2c572287d329c88663819b837521</t>
  </si>
  <si>
    <t>1addb76c61d47b5384749b5631ec900202394252</t>
  </si>
  <si>
    <t>9e391bd6aa5ca334e4bda3ba1010721b0c30e964</t>
  </si>
  <si>
    <t>8aa2da9dadbf201d6b913cfc735d843b48761e9f</t>
  </si>
  <si>
    <t>8ad28892f246b87bbbd2254ce9803ae1a71fd85f</t>
  </si>
  <si>
    <t>f6c9c807db710663c388f5843bde61f5966ee33f</t>
  </si>
  <si>
    <t>5b789bc4c0cd41519a03a057d285806dcc0c16fe</t>
  </si>
  <si>
    <t>52d419626dceecf9cda2e35e823b442fc18fa3cc</t>
  </si>
  <si>
    <t>abab1fbc2312c0b7fe562ce8a6edf9f896c2a162</t>
  </si>
  <si>
    <t>1811aab61f701bad9c0e5d4ce10a663ef0134ab7</t>
  </si>
  <si>
    <t>213e9839bb8b684ebde58b3600e1bd9fb9f8249e</t>
  </si>
  <si>
    <t>22a9c54b9b844994d44ab5ba6b2e77a4fb1b28d5</t>
  </si>
  <si>
    <t>5576c38ad6cd8c8f9cb6ae2d52258443dcbb14c6</t>
  </si>
  <si>
    <t>57de47b79aa08c26650641ca17bf385be8a398ef</t>
  </si>
  <si>
    <t>d26f615ebd188ff4dd1213bbb4d84d7deb7a969c</t>
  </si>
  <si>
    <t>f657b756eda7544b4e83a4a6d860af7b16d4e2f8</t>
  </si>
  <si>
    <t>dd122bddec77d4e5a6fef2ed19f73d2517462b8d</t>
  </si>
  <si>
    <t>cbf8373498eb9fc76524ccc7850e3973e86d1968</t>
  </si>
  <si>
    <t>7368afe1a4aec74fbda473af24c9500900d0a76e</t>
  </si>
  <si>
    <t>6307a50154c17f3e0b4bf91548644949593b9e3a</t>
  </si>
  <si>
    <t>e1ae02613e734645a7efb20e624de9f889f029c3</t>
  </si>
  <si>
    <t>c1602d6ecf8b08b2d738e814d942f58d52365d2a</t>
  </si>
  <si>
    <t>cf60c77d157df37cdde818cbfb7c3639f88873fb</t>
  </si>
  <si>
    <t>7bc035999c43cf4bd81f170604d4d6019bc68427</t>
  </si>
  <si>
    <t>09c4d4b6e064f5da2ed05507bc2cbee5badea1fc</t>
  </si>
  <si>
    <t>014a948d2eb94277921389a572e1baddb9b027cf</t>
  </si>
  <si>
    <t>31d10389eade7ab864f54947c3af93c8d8943fa5</t>
  </si>
  <si>
    <t>11fca00e7b0acf1a4fd2d5f370edc82598ffec0c</t>
  </si>
  <si>
    <t>f3355005353b1642f7a6bdebebdf4947e92f45ba</t>
  </si>
  <si>
    <t>a9661784224421ec7be49995b0e5fb0093fe46cb</t>
  </si>
  <si>
    <t>c75452dcfc764ceee7a2c1e865268b5fb3c38c63</t>
  </si>
  <si>
    <t>802cc46ed9480f2163bbd1027acb294ab3727ae1</t>
  </si>
  <si>
    <t>70c31bf6e66151edc4d13c217f387b8cb588a790</t>
  </si>
  <si>
    <t>b08489f4b67afac3af27eef59e3d852f23825238</t>
  </si>
  <si>
    <t>b6a2cb6f566fece29ee49a357947ea19648bea8e</t>
  </si>
  <si>
    <t>c2adccccbcef23cbd197330bbf681c824a02afc8</t>
  </si>
  <si>
    <t>9c5661aa2ebf2cb1fe86c74c75cdee897ae3da05</t>
  </si>
  <si>
    <t>56d36baf2ba7ac401ed1f4f60c4baef1d9c56419</t>
  </si>
  <si>
    <t>43c46453bfab61286aeb403d98b27c6b8b1081a6</t>
  </si>
  <si>
    <t>713e38e21244583b1243e0ee4d8f2bcd331b1406</t>
  </si>
  <si>
    <t>479324fab27548d729ca2ddecb55f6ae383708bf</t>
  </si>
  <si>
    <t>786a4578910257467bb681a18dc0ac1cf85e15f0</t>
  </si>
  <si>
    <t>e0605287b7c5dfd65ce8305dfd71b957b67913bf</t>
  </si>
  <si>
    <t>8fd046731a6b18d5147b98f4c1d5e08879aae255</t>
  </si>
  <si>
    <t>4c341335d8ac4d1e378e52967ec88df27f32888c</t>
  </si>
  <si>
    <t>1d8b2e1c93b381abf476e95f67d6e4bd13d3d5c7</t>
  </si>
  <si>
    <t>6541efbee31647e2476889d7e94f289a3557ebdb</t>
  </si>
  <si>
    <t>68073e37077f4eda876475043a2918d34ca46156</t>
  </si>
  <si>
    <t>b4b303bc02a0e4adfbf23e0e972c927741e0de09</t>
  </si>
  <si>
    <t>b58ca9e7ba445010af8847c4ee87d9967615b77d</t>
  </si>
  <si>
    <t>258ff90358ce6926f1250deb120e5ecbe65fbd8c</t>
  </si>
  <si>
    <t>7bcf801c22db71c12f6252ac8fabdf3cda15759d</t>
  </si>
  <si>
    <t>3df07a1828e78b6b7a59a30ac1da81ff4efe103b</t>
  </si>
  <si>
    <t>c054f932acac28f09a7ffbe1cd37c5f703218e42</t>
  </si>
  <si>
    <t>6a1f59b84fdcc93ca58f441421f15fd0d21a0335</t>
  </si>
  <si>
    <t>132db7e8ab923d275767a7ca0a1986560ff9de03</t>
  </si>
  <si>
    <t>8bfdaa66417c88648f6b29df25e49278798b0c58</t>
  </si>
  <si>
    <t>4414ef2dfbbe09324287d562ff1f34dbed85e347</t>
  </si>
  <si>
    <t>d248b736a2ae9fa54486a13eee35c7e785757685</t>
  </si>
  <si>
    <t>7e2694df23e2918205e93e0a9d09a5780af26f66</t>
  </si>
  <si>
    <t>e40dc93b0a14e6e12e972495b1e7a21a51f6ff31</t>
  </si>
  <si>
    <t>96b4dfe5e5643fb19b50b98c1aa0e29fea7dde0e</t>
  </si>
  <si>
    <t>dbb1e9c5994050db38745503b088d0276154e543</t>
  </si>
  <si>
    <t>df1206578bf73e0c9cc857ff9c67019d98267ea8</t>
  </si>
  <si>
    <t>19e97ffa3a577153eae9bac7e2d6644c46e28266</t>
  </si>
  <si>
    <t>c6e292323dd181f2b4185a1544bc6b4201be4429</t>
  </si>
  <si>
    <t>7f8602fc44f666629f3aa2df3a8d33fa73e765e3</t>
  </si>
  <si>
    <t>65414f23ab3a3ab5457c35b6f89c45e389b2ab94</t>
  </si>
  <si>
    <t>eb0c982822424c40ee2d8e31082bf85d94c30009</t>
  </si>
  <si>
    <t>e72582f23d7242b37998733255b06f1f0d50b481</t>
  </si>
  <si>
    <t>e18298b983da39c68f237123bc2b914765b9ce97</t>
  </si>
  <si>
    <t>5b97e9a485612f887779e6b804a711240b048914</t>
  </si>
  <si>
    <t>9b19e6654ab341474448624bb4a5967119d3493f</t>
  </si>
  <si>
    <t>f483bef08c7c5d5ef9b597f5a60b375d8b6342e0</t>
  </si>
  <si>
    <t>df6ac41f43bfdf7c9967aec6ae46c543d12b42ca</t>
  </si>
  <si>
    <t>b02e917353c7470a19aa929319f0ac776851417d</t>
  </si>
  <si>
    <t>cbefce32580560b6e6337c3577ee5adbe800194a</t>
  </si>
  <si>
    <t>e754ca82ce82c03d99206d49dad6c191660979ef</t>
  </si>
  <si>
    <t>aeb7c52675ab56569515d995c42e25ee1839bb23</t>
  </si>
  <si>
    <t>2139d26b9eb8c490d07ec3d6f8631adabec39fc6</t>
  </si>
  <si>
    <t>d9f74a80fea6b0f64dc121775e7480b40ed41eaa</t>
  </si>
  <si>
    <t>b6c9eed933e82f9abf7d6a0f0b740c0749cbe839</t>
  </si>
  <si>
    <t>7d41e4fef4aa022608ab6efb0c459d4d7571c9fb</t>
  </si>
  <si>
    <t>bfe8833da46b46d072a29a5d8b7b7a6d35bf24a2</t>
  </si>
  <si>
    <t>dbb094a16dea31f176652af08293032e1298bb14</t>
  </si>
  <si>
    <t>26465f093d9c133bbe0e2aceee61f386e901f07c</t>
  </si>
  <si>
    <t>03c3805a0754a53ae13d93d07fefbbb1f2228d17</t>
  </si>
  <si>
    <t>2bbcbd89ab66a10ab1f81738c44e443f20971693</t>
  </si>
  <si>
    <t>ae7234ef4bbc1611c6305eea3e1bfb64c8dd574a</t>
  </si>
  <si>
    <t>118a89f4823b89e0edbd5c43d9445c11bc91ec11</t>
  </si>
  <si>
    <t>edeac076734502a97d932f9737b6086e3ddf9663</t>
  </si>
  <si>
    <t>634734945685f319b96aaa846d2b7ed36b506e91</t>
  </si>
  <si>
    <t>d30409fb81453646914c909191c55410314c8b33</t>
  </si>
  <si>
    <t>37fc14059ac416e57f5501c6891d79a94886dc2a</t>
  </si>
  <si>
    <t>716dd9641cd512f7ac05100b53041ef7ef338607</t>
  </si>
  <si>
    <t>53b276368630978b5cb033f0ce643896b8c2f8a8</t>
  </si>
  <si>
    <t>99a925da65d7a60401ef8ad5b7b860bdcb7addc6</t>
  </si>
  <si>
    <t>4bb438c8a35e8581441ecfe23d1b499ea249377e</t>
  </si>
  <si>
    <t>f632db1b9f1d0f9e5a45150c80861ed9c5dfc682</t>
  </si>
  <si>
    <t>2d6b1fbe113e6e261c043c0707a92c44b3b280b9</t>
  </si>
  <si>
    <t>29c34a9eabc6ba245934b0314ea8aad3b2fb3ddc</t>
  </si>
  <si>
    <t>2d4a500529a0498bd03037bd9a889307022f0d41</t>
  </si>
  <si>
    <t>009b86d05ec2a214f20572078f3c076a379b9f46</t>
  </si>
  <si>
    <t>b97b798b4692f49ac974fe01be3632d30959a022</t>
  </si>
  <si>
    <t>2799b0310510ecba8106fe7f77a294ee0ec8a0d1</t>
  </si>
  <si>
    <t>074a58dd8fb72f65bc4770cc0d6d1a4ee1d1984e</t>
  </si>
  <si>
    <t>af5ebcaca97960b0b274ff11c853a4779ff025a2</t>
  </si>
  <si>
    <t>252ad0ed7f79aea6f14f4458111a087c2dc9aa72</t>
  </si>
  <si>
    <t>dee8db727a1328898992573159e4d0c6ea7748b5</t>
  </si>
  <si>
    <t>ce23392097685c8654255cdc661b391f91670ca9</t>
  </si>
  <si>
    <t>b471e32b239fa0b5560e77e600e89f4c56e8d276</t>
  </si>
  <si>
    <t>5760b52f955ce59d153e39d578f3fea382933338</t>
  </si>
  <si>
    <t>acb9529f845a16d03d96ea289decee3738df8a4e</t>
  </si>
  <si>
    <t>58be35744f74858c53a700a130ad9ddea7f4a3b6</t>
  </si>
  <si>
    <t>7696636747a17babd1cd0e9ce44ce911245147dc</t>
  </si>
  <si>
    <t>0e8f6cd873e8b067baad7d0ee51301eef1964930</t>
  </si>
  <si>
    <t>3e6133df0e121e9b29ad4cc44c3198c4b4ab453f</t>
  </si>
  <si>
    <t>23761270301f6d7411d2ee5d892a6653c06a837a</t>
  </si>
  <si>
    <t>b395214c26b9898f61d053dbae236822a196f05a</t>
  </si>
  <si>
    <t>f99263f5c2c97866a1cc975edcf8af7063e9bdb6</t>
  </si>
  <si>
    <t>41b834156245033713d136354831c8dcef86bddf</t>
  </si>
  <si>
    <t>ad10c580841f3c5c30d574f9a3bb493cd281ef9e</t>
  </si>
  <si>
    <t>9aed7f2406ba9fc5452d075ba6f95b7c482dbd44</t>
  </si>
  <si>
    <t>0c3e1dd68bf28d36b58b45c2583b5c0259b4d4e8</t>
  </si>
  <si>
    <t>f04f15805c5471257ac7a9f3f8f40505e13962bf</t>
  </si>
  <si>
    <t>7b1363e16002e6d53fd63e83087c24e5f35707f4</t>
  </si>
  <si>
    <t>dc555cb914ac21726c31889de36433493c7b0afc</t>
  </si>
  <si>
    <t>8761723507e9dc59fcb723623402a2a47cca5358</t>
  </si>
  <si>
    <t>94178034f0019fcf76fe1ef32fa811b55fba7a03</t>
  </si>
  <si>
    <t>2da0adc4f6055bfc3491be60e65fffb29e4283d0</t>
  </si>
  <si>
    <t>6efb14babfeeb342ff47644b3c4802b6e61c2012</t>
  </si>
  <si>
    <t>02a210a01d8eab6e443f00af4669ce34941320d4</t>
  </si>
  <si>
    <t>735e0b0e89fe4f6b675c4c450b498da41ec68949</t>
  </si>
  <si>
    <t>e72a542b90ee5d33b654a528ace145cde97a9b3c</t>
  </si>
  <si>
    <t>09651a3fe9ddb56f65c9aef9f5f5fa6880906d48</t>
  </si>
  <si>
    <t>c78d9e812e04a09de7f00ca9d2d428ff9e437309</t>
  </si>
  <si>
    <t>6c6e414cec1a577259bd16d1cda8757f93197dbe</t>
  </si>
  <si>
    <t>00c632056a2ea791b996891def75ee0ad687f121</t>
  </si>
  <si>
    <t>74224e4a7583e370117c7037e7a1ecc4ffb24d58</t>
  </si>
  <si>
    <t>0829016052e5fdaaec7eda0f85296c53dd9e8b5f</t>
  </si>
  <si>
    <t>e50be1fef90a96f178e98114997bd598633bc65d</t>
  </si>
  <si>
    <t>b2992c2f357beda270d450d7e21fd18c0507ba0a</t>
  </si>
  <si>
    <t>1d49020071a17cecd19539772a70b61cb9d3f511</t>
  </si>
  <si>
    <t>8f8c09ecf59474eeb4af1e2ea64e12693b125c39</t>
  </si>
  <si>
    <t>d458c624f52b6b951edf011d51defc74b0ae2516</t>
  </si>
  <si>
    <t>f8abbbd55eec687d9f999e125d200021124f1a1b</t>
  </si>
  <si>
    <t>386a6241520ac1adfd77df5ef7e4979d88e23f82</t>
  </si>
  <si>
    <t>270b428a9553d086737d078a191c3aed92443116</t>
  </si>
  <si>
    <t>073046a8d9c6fe79631dad2e5f77679b4c646c29</t>
  </si>
  <si>
    <t>80382131740ce4dcd07fbb44b1e14ed2fdd8a013</t>
  </si>
  <si>
    <t>0f0f27f54e37b1ffe21b14543a5c94271a5866e1</t>
  </si>
  <si>
    <t>8e1f7e570fe85d8def0db91cd4943731daeb69a5</t>
  </si>
  <si>
    <t>019ad6a8cc819931fe2f1c21ced5a770123fdfe0</t>
  </si>
  <si>
    <t>8de755ae7526c45810792a652ef711f99880058f</t>
  </si>
  <si>
    <t>d7714464f33fe61a22204583daf5b52866cde04d</t>
  </si>
  <si>
    <t>4b620e22da7fb3531ef53ebcd224e4e642efed32</t>
  </si>
  <si>
    <t>1004d2c2298277d562721daed380bc05f14cef14</t>
  </si>
  <si>
    <t>0786a1558e609da7709524e9443656bb98d8d2d7</t>
  </si>
  <si>
    <t>9f10220699af13d88482197b959956da4821aef8</t>
  </si>
  <si>
    <t>5a1cf0382a073f636ca6e6502e88cc0ef3b67496</t>
  </si>
  <si>
    <t>2da3b19d71813188f293b9920b0ded805b91c37e</t>
  </si>
  <si>
    <t>44a305f7216f76340236a662f6bbc89cafd0ad9e</t>
  </si>
  <si>
    <t>7cb9972e2421b8ece0f641ffcd978bfd27e5d428</t>
  </si>
  <si>
    <t>4975b4748622346ab8fa50a705a5e22806f0ea10</t>
  </si>
  <si>
    <t>f3bce5364fd3c7e126f11e1d95414f5b95cd9004</t>
  </si>
  <si>
    <t>58d46bc12def65689fa471917fc1d4d5f88c852a</t>
  </si>
  <si>
    <t>019067e2049a4863091b4805d17c722a9049d129</t>
  </si>
  <si>
    <t>6f717191f3dc60eba0e340675c83eb7c590fc4b5</t>
  </si>
  <si>
    <t>f35cae1373b1bf281521bbc82165772482e5da69</t>
  </si>
  <si>
    <t>bf9477e91fdb59d5accfdd10e722961b61f701cb</t>
  </si>
  <si>
    <t>2f896acd5894931cff8e3a86668f72c16c0e4573</t>
  </si>
  <si>
    <t>a29eac267c435b4ad9b2aaeb1e708d792a4c592f</t>
  </si>
  <si>
    <t>a91c5c59b82f36b85ef6ff3172fc239e13614b0c</t>
  </si>
  <si>
    <t>6c1b71039380e11dd17fab888646252d8eaca08b</t>
  </si>
  <si>
    <t>df4bc17fe86d47c65424582ab20460ac6843a665</t>
  </si>
  <si>
    <t>0b6fe5f3ef8a93a161791511b73ec4a02eafaa63</t>
  </si>
  <si>
    <t>719316a719a43b4a954e6e111228acd86547fef5</t>
  </si>
  <si>
    <t>b278c387893aa13e8fa65177fad4ef6ad2d3abdc</t>
  </si>
  <si>
    <t>17dcdb5b9faa467dd733c9a8fce26cf41b574974</t>
  </si>
  <si>
    <t>681c7c016e6424b9515640eb1e284dea7ee61629</t>
  </si>
  <si>
    <t>f3bda04c0dc292651a7c12f8f9cf55269e77cf69</t>
  </si>
  <si>
    <t>ca6cec1ee35b4c9663e988a47656e4be2d7807c7</t>
  </si>
  <si>
    <t>fa56f63f891483b1b06f0fe887a2f97069574019</t>
  </si>
  <si>
    <t>44e886e55a53fd33ecfe7879d06f6207eaabd8da</t>
  </si>
  <si>
    <t>50cc539dade10e25ce4a1b5c09bfbfa2db9ba3b4</t>
  </si>
  <si>
    <t>36bc052e475ec47aeaa02f177704fa1e2ade266c</t>
  </si>
  <si>
    <t>54960f4c09b38ac68f6d796a6c1af370aaedb097</t>
  </si>
  <si>
    <t>e9191f236a1b7fcf2dc3e62b0e7775b21ea3d31c</t>
  </si>
  <si>
    <t>f0692814abcdb6e9129162889f1e0ba3d3281505</t>
  </si>
  <si>
    <t>fdde5bfe01b0aac2c0f5fea65ec97af34596991d</t>
  </si>
  <si>
    <t>c065ac4824de3e5ca12753c26a699b270e167ba1</t>
  </si>
  <si>
    <t>fb1acb70ac216daaa3020e6f69ead42da9925f1e</t>
  </si>
  <si>
    <t>a26317285aac0998b6e70ccd58c43838b2657acb</t>
  </si>
  <si>
    <t>083c64e3bd5bf546d00f3eeb513ad273f9b5dc32</t>
  </si>
  <si>
    <t>3cfb8b43aac647a5e07260d54cf8c50e1b548f64</t>
  </si>
  <si>
    <t>fcc11559d7ee283f7ca323a64042697643ba0682</t>
  </si>
  <si>
    <t>3d2fb0f932e370340fe3556db0a4a7fcd99ef7f9</t>
  </si>
  <si>
    <t>d5858d5950cdca78bf6f8426c7e3ae01462dc6bf</t>
  </si>
  <si>
    <t>947ea38b9f233de1c8831ab7d93842827d7ced8b</t>
  </si>
  <si>
    <t>5a510cbb3dd203bf9eee81b48444b7fa27b28d92</t>
  </si>
  <si>
    <t>c8f9b3938af24d788cdfa126523e0cb35a37bd70</t>
  </si>
  <si>
    <t>afc77a6d9a2b116066d93935a3db07655366e5ce</t>
  </si>
  <si>
    <t>7ef27a687d9bda5a922a5aeb979361ae7bf83528</t>
  </si>
  <si>
    <t>5bd592e86a68c9ae4fcad2ff78a9446ece8d7ed6</t>
  </si>
  <si>
    <t>e857e52fa29df6dd916b172c1b686f93d6add5f6</t>
  </si>
  <si>
    <t>27a6490a17e68bbfb806cc2b02513aa8e9487102</t>
  </si>
  <si>
    <t>98ca4f76c8436a34bba85092d9d03922b6ee3f86</t>
  </si>
  <si>
    <t>8dc3158e0462427612a6a54236b6b93ac81494bd</t>
  </si>
  <si>
    <t>b0aaa54c7b42bd6e296fcb2d5892b262178d6243</t>
  </si>
  <si>
    <t>f544344e288cd94b06a97bd0df70c76d5d3f9195</t>
  </si>
  <si>
    <t>7f030b41ddfc959402a1fa15c6ef1e8cdf8626c2</t>
  </si>
  <si>
    <t>4e35b6af3b99c52543305c3e38e258ebc88b2e65</t>
  </si>
  <si>
    <t>12144d0ed1af2d49524d118a14089b25b848089a</t>
  </si>
  <si>
    <t>998df3d70d8e4d5f49350dfddeb015f305261227</t>
  </si>
  <si>
    <t>2261335aa597125554042506ddce1631174951cf</t>
  </si>
  <si>
    <t>71dbf3ea1c092f7f460cf0905c32ee03f73cbc16</t>
  </si>
  <si>
    <t>58914c093d01466a9e4cfda2648846a22b042120</t>
  </si>
  <si>
    <t>42b187c4e01dfc5047c9c99effde68b7484389fe</t>
  </si>
  <si>
    <t>6239b3377781fdba310524e7e53ef69a66b84eb0</t>
  </si>
  <si>
    <t>f02f040e10d70de2a00411531ed5a7a09088e1bc</t>
  </si>
  <si>
    <t>404c7a5948e5870c59a9f2d2aed75f9f77b7a6e4</t>
  </si>
  <si>
    <t>07b4b3364d286d3965988a3b1f2c87085d725148</t>
  </si>
  <si>
    <t>4b1b57018c2cc35da8499cddf3921d4361184386</t>
  </si>
  <si>
    <t>2b6c7417bb103982196b73109d1b09840a8896b1</t>
  </si>
  <si>
    <t>d2631b716f463b185e79845ee6eb062d870ed9ec</t>
  </si>
  <si>
    <t>ccde3cf52df32e44081912869e2605b9974f5269</t>
  </si>
  <si>
    <t>77a50600949919dc11a75f2c1a5a5157da1af681</t>
  </si>
  <si>
    <t>37bb1310556bc002da234d5f80e44b09da2d3484</t>
  </si>
  <si>
    <t>8e7f8bd37e99ced599f2932fc913164e99be3fbb</t>
  </si>
  <si>
    <t>f52e8680f2e7913ac5a7a2971ff2b12ffff95604</t>
  </si>
  <si>
    <t>1dc1f33c863123e87938896fd927015029f97b6c</t>
  </si>
  <si>
    <t>14619fbd1f5581a0c8bb1865079ba18bca5c9f35</t>
  </si>
  <si>
    <t>7e3d84a84e89be7099599221657dcd7f75107bd4</t>
  </si>
  <si>
    <t>2a5170bdbf6794837c9468a883786ddb53d661a9</t>
  </si>
  <si>
    <t>c3b7ed2d0a116f1fab05d7c3f413d0f5a7210afc</t>
  </si>
  <si>
    <t>5f032ad7c961e8b17fdc2274c3c0eb25d7e49804</t>
  </si>
  <si>
    <t>19baf3b14af76376cabdfb19c94da64bf7f7134c</t>
  </si>
  <si>
    <t>95188c7a17d12626c1520b214a3ae4ae5809d267</t>
  </si>
  <si>
    <t>2020a632d4d465a8748e056c0bad3427a58b08bf</t>
  </si>
  <si>
    <t>9a33e6a93a8fb73a9a7a46c0e08c0e8b95ddfadd</t>
  </si>
  <si>
    <t>329f136377bb90d90c4db847148c488275c35bec</t>
  </si>
  <si>
    <t>a987091fff3dff4d26ee5ee8ea8a429551d38bd6</t>
  </si>
  <si>
    <t>215ba6098eafaa58954db4349a3161749da85397</t>
  </si>
  <si>
    <t>86773eada0f7354d26edf9a94778a9c9f84e8269</t>
  </si>
  <si>
    <t>ffa07eec42af6dcb7d3ba10f650c51a49bdafd6b</t>
  </si>
  <si>
    <t>9182e56993bb456faf21e76969c5fca78138e61c</t>
  </si>
  <si>
    <t>38866fc0822499fa539651960b7b3b7981544aad</t>
  </si>
  <si>
    <t>b3e01449025ee1705c7e93d2a46605600375c43b</t>
  </si>
  <si>
    <t>0d2a55be0bcd01038a88d69053fbd355921d8163</t>
  </si>
  <si>
    <t>b4f794a385767651e550d420b8dc1dd2c40e5f72</t>
  </si>
  <si>
    <t>90ea63f5c2574e4d5f2fac0267c5438d8a58f6e6</t>
  </si>
  <si>
    <t>1d183f3f184e69b586f12f2418b950957633365b</t>
  </si>
  <si>
    <t>b3854a38a8eb6d377a2a76b5ef8c2dc395a7163b</t>
  </si>
  <si>
    <t>b3b131cbffca86634db256ae319970e36c390fa1</t>
  </si>
  <si>
    <t>d5b337e4dc773094af24e34ae47a3b158ae16e8e</t>
  </si>
  <si>
    <t>16be0cec0ae334a26560d66e39eb6d1fbc4b17d3</t>
  </si>
  <si>
    <t>5e1ba27e867e3ee9f012e5c60e3bb0a4745ae951</t>
  </si>
  <si>
    <t>e3f3363f625c286bc50418f71d71de2126515834</t>
  </si>
  <si>
    <t>550d4a8b99c35612ac8cf2aed5acd35a58935909</t>
  </si>
  <si>
    <t>0b58b6956ae6cf968abcb2f85311d9bf18630890</t>
  </si>
  <si>
    <t>c6717cb56db02a0ec6860e2a2d20af816a274a78</t>
  </si>
  <si>
    <t>0c634449386eb4c95ee36318201304e9d89adda9</t>
  </si>
  <si>
    <t>4a33722a7e32c92f0d1fbb609c8033311c2aaa68</t>
  </si>
  <si>
    <t>0d21e162de928214d0c94d641a2402bdeff7ef58</t>
  </si>
  <si>
    <t>86581ccaf6749a6905e1a56d56cf303f20e42124</t>
  </si>
  <si>
    <t>e12988baf25c67b40e73d672df83ea3d26fbc14f</t>
  </si>
  <si>
    <t>79b11e9ae9a16a05818dfd5e8eb7c28cc349b5b7</t>
  </si>
  <si>
    <t>2dfdc9e2aae318885b7413df2c2ce4cd2ab17ba6</t>
  </si>
  <si>
    <t>494e1c3718e49a59d381670552d52e5606eda74f</t>
  </si>
  <si>
    <t>ebb4512710bf39656c65fed143b95a03f973cb67</t>
  </si>
  <si>
    <t>31d7eb4c6f5e1c1e998a2a3acd64d0682251508a</t>
  </si>
  <si>
    <t>67e3cf6021c2349efb4fb810d395e609c44d1271</t>
  </si>
  <si>
    <t>b4cb7f41b701cd8c3a127e5ca88677db6dc5a419</t>
  </si>
  <si>
    <t>66d8e5d19c9e3d6170b96b80aa830f177dc46b57</t>
  </si>
  <si>
    <t>46eebaa02a22327214037b3a1f3186f0eec83c44</t>
  </si>
  <si>
    <t>a69e9fd9c5627dda1e156d280ecbd5b9a48fe32d</t>
  </si>
  <si>
    <t>f21c34e5487d96cc539a3372f542d2f9f042aa94</t>
  </si>
  <si>
    <t>de958d390e4f72e121f097233acfef00f5977a79</t>
  </si>
  <si>
    <t>8a85566c50f1c506588d1c41fcb615fa28eb99d8</t>
  </si>
  <si>
    <t>1bd4e05bbda1c4a3267124b938a5566721ab5037</t>
  </si>
  <si>
    <t>da772c4eaec810164e498956a83936acc65992df</t>
  </si>
  <si>
    <t>2e8bd1c5ae006a520ae309ddd4a79cdc4ded79d9</t>
  </si>
  <si>
    <t>b5696da474daf1a244179b6817fdc7f444b978e7</t>
  </si>
  <si>
    <t>18fde14d5b7fb5d27173111cd0f75ba6ec3948c9</t>
  </si>
  <si>
    <t>ce8b3a60c397621b0ee08a88087b919a97a417ee</t>
  </si>
  <si>
    <t>da84214f2a079a9b060f3ff54168ed9d822563b6</t>
  </si>
  <si>
    <t>0b3d472b0a99f279682d981334c15a6f2edad9e2</t>
  </si>
  <si>
    <t>ece6076c3397590efbe64e3cf12710f33cdcbc4a</t>
  </si>
  <si>
    <t>50d8944b81448f245c2c98439cad2267d4a844d5</t>
  </si>
  <si>
    <t>de2c3ce8ba4d77ae47c58716067fc824f795ffd9</t>
  </si>
  <si>
    <t>0a81b440320072e12830f876e6f4a100fb5f57fc</t>
  </si>
  <si>
    <t>b8623f74fa2492901ce51393187c9af02302b291</t>
  </si>
  <si>
    <t>6ea064597c755f24fab73812c56732cdff6fa40c</t>
  </si>
  <si>
    <t>c48d2882e6d3d97801c467e36f87ea06016783f6</t>
  </si>
  <si>
    <t>ac0d348e76b4792ccdefbbbe088f0caa2fa92f91</t>
  </si>
  <si>
    <t>f6079971fbd25a38a2c6f8bc9c9986b2567a696f</t>
  </si>
  <si>
    <t>3d9de23df7a0df103c293e3b742f8820eeaa9cc1</t>
  </si>
  <si>
    <t>d1be3fb42d7e67e3749614db4650486575afabe2</t>
  </si>
  <si>
    <t>894b31935ad57df0f53b88ccc50756941c68c33a</t>
  </si>
  <si>
    <t>e6d6290b4910289b8b450d0df5ccf41eb4f737a1</t>
  </si>
  <si>
    <t>777c41467310cbc2f5b9405fddbcdde3099878d8</t>
  </si>
  <si>
    <t>a7a72d682e845e18a4f4666ddf22463f0f67ac13</t>
  </si>
  <si>
    <t>dd42e2bae54dbe38d3ad394b4762046cd75f7de1</t>
  </si>
  <si>
    <t>ea3536d4f927b86f8d9bf57d6d211b547581340d</t>
  </si>
  <si>
    <t>a6623ce5877f5e9e500fd940e69b3a95e3130c8c</t>
  </si>
  <si>
    <t>ecb1ea56d818985836cebc3ff2efdaca65de252e</t>
  </si>
  <si>
    <t>44e20a17f5c7d0dfd4a226a82790e9ba13241781</t>
  </si>
  <si>
    <t>f8cd656f73aaa560c6dc27777718ebe5862416e2</t>
  </si>
  <si>
    <t>dcd45d0c8a9ffde5ba248c6dbbb6562ee9f78bcc</t>
  </si>
  <si>
    <t>1603dcb236f3b784a17866520fc4273549a2ff85</t>
  </si>
  <si>
    <t>707a99eaf6bf1df1a407793ff1a29726f12031d0</t>
  </si>
  <si>
    <t>66c060307ab7af44eef99994c0d137ec1d547764</t>
  </si>
  <si>
    <t>342dcf0f886c67deb57cc6cf8f3f6b917f14f5fd</t>
  </si>
  <si>
    <t>167a469e73cc4e48a59d9c1c8395142a9d196b1e</t>
  </si>
  <si>
    <t>7b553ccd2f802e8ac881f04a50975570321e2ff5</t>
  </si>
  <si>
    <t>07f70313f0bf9d2187d542bc7307c3f549091706</t>
  </si>
  <si>
    <t>784c536164e821d0a6651d7d1b0e49c81b17c8dd</t>
  </si>
  <si>
    <t>84351c96564a5fd1ed501d383bbb3adbc1626e48</t>
  </si>
  <si>
    <t>0750dd260579a003c827b8e3170bd6fb84ae2332</t>
  </si>
  <si>
    <t>4be3d376f3d0524faf2b50833c07065dc7d2ee5b</t>
  </si>
  <si>
    <t>69348b65b1cb79a34c72a4077d67a612c37f1050</t>
  </si>
  <si>
    <t>e18dfe2a664acc17be4b6b47d0c6bf3157c22d80</t>
  </si>
  <si>
    <t>be97510c6c62b00c48f163f525b85b7b44ede201</t>
  </si>
  <si>
    <t>0ca41598809517529e33ceae9a4d31b1e9cff452</t>
  </si>
  <si>
    <t>951ec7cddbcc0e1d4afe1001608151a48e19a9dd</t>
  </si>
  <si>
    <t>8dfddc2ad3999b466b2737ae52f444aca08a1e60</t>
  </si>
  <si>
    <t>933d6a151c56cd5f07369261be52fb4ff53d9677</t>
  </si>
  <si>
    <t>2ff8488921725ba7540852eb17a863484c7878b4</t>
  </si>
  <si>
    <t>673deebbfcbd8bef9f4a45fc15ff2c082b00aa05</t>
  </si>
  <si>
    <t>0ecbf15d7c12a94501c1945cfbfe66101f2bf0ed</t>
  </si>
  <si>
    <t>31e9c9d281370389d1a5bc574234f2dccb00b9d5</t>
  </si>
  <si>
    <t>dcda762c75315b2a688eba158313215233da33a1</t>
  </si>
  <si>
    <t>26ea38fbb385261ab7fa3f04974dc4ea89a75636</t>
  </si>
  <si>
    <t>2b448d38a950a31f54d92e3b449a59aa878248f8</t>
  </si>
  <si>
    <t>d5e91f1f938175e79554f61945e5ad6d75810069</t>
  </si>
  <si>
    <t>cee7c038f6a7d48220d841f74ead2d16ae2354f8</t>
  </si>
  <si>
    <t>0bf3c0791e4804daec2ab31e2ceb950f2b20355e</t>
  </si>
  <si>
    <t>a6c504c693eee9b43446adc05315b8fa8e08a846</t>
  </si>
  <si>
    <t>15ffa99d7e57310d7f2cfdc645cb92d71dbe4bcb</t>
  </si>
  <si>
    <t>2163626f5c74f80ff1f5c00c7860bc4505c3bb40</t>
  </si>
  <si>
    <t>350698c330f8b3feead2953ce275050c0b1b6421</t>
  </si>
  <si>
    <t>cbf38a882d3e2dc9e99d13421bc571319dde81b2</t>
  </si>
  <si>
    <t>89f857b4bef929f579e4af25e8c402f882b703eb</t>
  </si>
  <si>
    <t>6087866d67a6e0c2d5a9b0e8080a77788ed902ff</t>
  </si>
  <si>
    <t>1c0a0f3693f144ceebc0ac29e88ef57c76cfb5b4</t>
  </si>
  <si>
    <t>826aba0a59969fe91d1d835efb331af64d89ef68</t>
  </si>
  <si>
    <t>15031d1b1ad40a5ea2229e78269c3196683f54c0</t>
  </si>
  <si>
    <t>0c70fd82dc4ffa6fdaacafd1dcdd780aab08067c</t>
  </si>
  <si>
    <t>15b24a59ce0448d7c00e5a39759a19bb78dd3d87</t>
  </si>
  <si>
    <t>c0f370a9003d57539f75e7be4ddd2aa7317793ac</t>
  </si>
  <si>
    <t>1a55faee6b629394bb5850b1abf40e2432473e50</t>
  </si>
  <si>
    <t>2d3a61bcca266f55ef5a8f75e0d67da44426d931</t>
  </si>
  <si>
    <t>86ba3f8efc5846d0542a7e5ff0d906e0a36f66a8</t>
  </si>
  <si>
    <t>88d5f3b6b9ccf575181133b7e64d1286e0575a90</t>
  </si>
  <si>
    <t>d5f470f32144919017971af87087c76f2ed94da0</t>
  </si>
  <si>
    <t>31c89bc14a349020a9c3178d4f1251f3799d4094</t>
  </si>
  <si>
    <t>3a1c1eb4b1fca4ce30c48cc58a820b3f145a60b4</t>
  </si>
  <si>
    <t>f0abce6fff6a5f94e8a2dbd77a8a87163c86f86e</t>
  </si>
  <si>
    <t>9926730f3b00e36a4b454d35d17c39dbee52f4b6</t>
  </si>
  <si>
    <t>20b356c03f2aa29f15ded4e62f8af6aaec80e1aa</t>
  </si>
  <si>
    <t>f52a425a70db989dcea8d359c6c52f8436ab6fb1</t>
  </si>
  <si>
    <t>cac22d7fa17b00ea8bcac1678f3213d72a74af2f</t>
  </si>
  <si>
    <t>32d26ab1fb1fd0e213f8dc08a45d3dfa9246e886</t>
  </si>
  <si>
    <t>29ee7185622d21f27388246e74870eb9cd09d34e</t>
  </si>
  <si>
    <t>1a116ad42e9367c6b22646f140bc684ed8123feb</t>
  </si>
  <si>
    <t>b7647610f3382b74a95cfb57020fbfcf3cc43856</t>
  </si>
  <si>
    <t>4a37c9a3af9da9cc44fef854d3d7762a362fdfc9</t>
  </si>
  <si>
    <t>18d6db5d942d4cd4cc4a529a011e39e53e06d0bc</t>
  </si>
  <si>
    <t>50bc5c5db0a31dda3b485b0f8e69f3be82517947</t>
  </si>
  <si>
    <t>a505e0df6bb0520fd620b936a9666156a883d52c</t>
  </si>
  <si>
    <t>aeab834fc19c4637b9a96ade2ab27f5abbf4f13a</t>
  </si>
  <si>
    <t>18f3531a5ac16f9d9348bec579a943b5227b54fc</t>
  </si>
  <si>
    <t>b105929fcc3015577bf03cc1772a421d8bb3974a</t>
  </si>
  <si>
    <t>9d00e634548ccc9ee22e271e7d09a770808228f5</t>
  </si>
  <si>
    <t>df64a3faf1dfed01b1a9326dd60670fcd47678fb</t>
  </si>
  <si>
    <t>df36b07495c2cbfd354ab4c4f76d62da3a05cfc4</t>
  </si>
  <si>
    <t>c315bb3d98c1788c8db1f2c4fd32b72e279335e7</t>
  </si>
  <si>
    <t>c2b463d67eba5a5ac7f29f3bea5903b86ff7dc92</t>
  </si>
  <si>
    <t>b972ebb90059ac2eb4031b2bc773bfa03ccc727d</t>
  </si>
  <si>
    <t>982e13cd6457c4fffb48f5a169e6dbb2f46c34a0</t>
  </si>
  <si>
    <t>ef0aacaac51c3920f971ef8196cc4bd408a7a07c</t>
  </si>
  <si>
    <t>e2efd69bfd9c73bec2126a8ba167e11990f3ef51</t>
  </si>
  <si>
    <t>b372cdf3db4a95c9494bea31bc96a6a68d9df898</t>
  </si>
  <si>
    <t>f8779c38c9456e952daf311b6c4ecd8b653c1868</t>
  </si>
  <si>
    <t>c8a276522b238816dda68a55c1751e6e441263d2</t>
  </si>
  <si>
    <t>7a5843a3cab0bb0e45559e8466878d505ada9b82</t>
  </si>
  <si>
    <t>e5ef1b1521ef6b8cfafa38bdb17c9c68494ead47</t>
  </si>
  <si>
    <t>cbfd0ee09e224a4480df8cbf845f4baeac5fa8f3</t>
  </si>
  <si>
    <t>e407aade089b4f85048e10f0c9fa3b4640459686</t>
  </si>
  <si>
    <t>0f0092d727bebd8f626121edc535f9958f6e7565</t>
  </si>
  <si>
    <t>046b0701ce1787f823ddc3c09bcf1269269cdb05</t>
  </si>
  <si>
    <t>b09ac034b1c8cddb9688b867bc974884f5739bb3</t>
  </si>
  <si>
    <t>4dba992b8522b579e43410df0314ea1f102f7a70</t>
  </si>
  <si>
    <t>01050f143e3fab002bc0d5359de839d4cab87e7f</t>
  </si>
  <si>
    <t>9a2debcae59f41c54bf195a6d641250ed5f3b6fe</t>
  </si>
  <si>
    <t>4d4a120e93d367ba3d1d76d91a2925875599e973</t>
  </si>
  <si>
    <t>b8ec06d1c5b489a1ca84dc377294203fd94f0004</t>
  </si>
  <si>
    <t>98675af8dd78fe3e171de67c9037b01102163f2c</t>
  </si>
  <si>
    <t>d2f83007138983d24e614ab3dafa8fea7613df0e</t>
  </si>
  <si>
    <t>b9c56e0f7d8ba83abb4329c1d118768a0d8845e7</t>
  </si>
  <si>
    <t>1e21fb1ea9cd7e5ae2a98e899eb556add2287be4</t>
  </si>
  <si>
    <t>f13e24dde3c117f198cbce073f0727455d577208</t>
  </si>
  <si>
    <t>54a1a354841ea3d7e2c17b955fba4a6d3e644a8d</t>
  </si>
  <si>
    <t>343ee886bd6da894afc62e28442d1ee76b229306</t>
  </si>
  <si>
    <t>af25d91f81ab5532ed026929f9791cf299539259</t>
  </si>
  <si>
    <t>9e6e94b118b17729dcace0f1539def79f4700669</t>
  </si>
  <si>
    <t>dc719e5f16c1c1bca773bcbbfbe55537ebdd4ede</t>
  </si>
  <si>
    <t>1c7145e5774bd758f2e98a57be45f09fd5267e49</t>
  </si>
  <si>
    <t>eb1267439cdc8a78607747a0826131cc5481c8ec</t>
  </si>
  <si>
    <t>f02bc8e515a88a2607b542817fd2442380425f91</t>
  </si>
  <si>
    <t>60134ccab122bfc1289d810f72bfea4fa4e3da00</t>
  </si>
  <si>
    <t>74771e5c189cd78f930ef5a050627b24cd8193a0</t>
  </si>
  <si>
    <t>92802368e7862707c450b37746c7a67fcb4b1bef</t>
  </si>
  <si>
    <t>cb28ad50d7c46a813515760e4108bf5001157750</t>
  </si>
  <si>
    <t>de63adb69efdf554d60f0092304557c4c09b3b23</t>
  </si>
  <si>
    <t>a80441de32835d057fa30713f9ab371a28d09e83</t>
  </si>
  <si>
    <t>88807bd6618b05f133d3fdee3e2f8895e8f5e2da</t>
  </si>
  <si>
    <t>12e97b685ca1c7e5875d254ae358e14356c59744</t>
  </si>
  <si>
    <t>ef7d7bd741beb7798d3e695ec8705ecef177a136</t>
  </si>
  <si>
    <t>cef30ec5aef61fd758aabc7abfdeec595238c6d8</t>
  </si>
  <si>
    <t>6a33d74ab703341bfa97a8c9d8cffdce57021518</t>
  </si>
  <si>
    <t>dddf66e8b73e99f5cab204ce8f526c29bc7e6cbf</t>
  </si>
  <si>
    <t>27b6773e2ec83bc434f7235a65e4822737f9870a</t>
  </si>
  <si>
    <t>55634d30b7f7a6a4427e5f213cf9a38f8ebfbbec</t>
  </si>
  <si>
    <t>c7d33b7ce3dc3f6892d83dd0f7f0f7f1042e6020</t>
  </si>
  <si>
    <t>915971ca515a0c706204127733106420af856e57</t>
  </si>
  <si>
    <t>bb808a3bfe4c222517ff61f124ecace1faf4c7cc</t>
  </si>
  <si>
    <t>3a0cdd378f96ad48bb301bae01e85d477b5a1c3e</t>
  </si>
  <si>
    <t>ce28af56eb1624e29ebe5b96d963503eb4855ebb</t>
  </si>
  <si>
    <t>c150e276822d59c24eb97636c3908d8ec13be92f</t>
  </si>
  <si>
    <t>2493c0699a639ecc827722a70708a28820f7c76e</t>
  </si>
  <si>
    <t>bb5611d31e46af9cf6748f66af3486220042f22b</t>
  </si>
  <si>
    <t>e1bd15c17df5a7d97a6cec84ce861d5bfae8a0b4</t>
  </si>
  <si>
    <t>65fd1629691d7548e61e7608ce59f537ceb623ea</t>
  </si>
  <si>
    <t>07670239636ab84f0fe27db35ad128baa03cd548</t>
  </si>
  <si>
    <t>f9911b93dc1dd7714c5051249d465f8adb3b6b2e</t>
  </si>
  <si>
    <t>8c2c13fa88fb40d60002144ac053cd220509a03c</t>
  </si>
  <si>
    <t>dfc13fd634511653c9710f09dc0ecbdd938daa19</t>
  </si>
  <si>
    <t>1448abe3c665430d3fc77502ae3a4f65defbdabd</t>
  </si>
  <si>
    <t>112344f2064f9f8baa23d07b25a4715afa601783</t>
  </si>
  <si>
    <t>5aab69e4c9ce8fba2a6f12073397692c600b074c</t>
  </si>
  <si>
    <t>fb196d1fa3f40ba95be9734da9bafb39c025f49e</t>
  </si>
  <si>
    <t>1ca9a312ab77a62470d3192a9ca0dc0941025e59</t>
  </si>
  <si>
    <t>094077bf530471118fb3d3925f3df184aba4abb1</t>
  </si>
  <si>
    <t>97f8131d7cfccdf43f738ddf94dff427612dc24c</t>
  </si>
  <si>
    <t>44b053aa18f3ffc1e9b860be4592da492178ee5d</t>
  </si>
  <si>
    <t>99364b6695ee3b9d79480725a842ba1795f94b9e</t>
  </si>
  <si>
    <t>fe5279512191f2ab19c7957f05af7c2f8885268c</t>
  </si>
  <si>
    <t>fbf7d4d9947a09ef9cafde57c3827e5dee48ec27</t>
  </si>
  <si>
    <t>d177d2b23b7c6d4f7fb77cf6e0bb93d71472fb85</t>
  </si>
  <si>
    <t>a2e72775b73a956ea82daa3b533f9420dd5aef5e</t>
  </si>
  <si>
    <t>1f5e49915fc69a3e43d8ee0ac03072150a43a8e9</t>
  </si>
  <si>
    <t>ac33cd927a4a4c1060ffee050835e144a37ab78b</t>
  </si>
  <si>
    <t>1f332bdc6ec61231d3a57914451b1bc0fbfed3f8</t>
  </si>
  <si>
    <t>f4d954ac9b6ef70353d6b81c6ecf7d35f0ee99c3</t>
  </si>
  <si>
    <t>fddc6d30e75f9ef215468a6e3314dfd71b8707e4</t>
  </si>
  <si>
    <t>3fb00692f9cf24fc1d6f1579a8f991065a37a8f7</t>
  </si>
  <si>
    <t>3a9c6c247987ea04e00eb4bbc27153f035a2fc06</t>
  </si>
  <si>
    <t>31ad1ec6db3d11738aae6255bd6f1db4243303fc</t>
  </si>
  <si>
    <t>cedd255b2386a2b9c92e262f5565905663de4c86</t>
  </si>
  <si>
    <t>5e1d05a24cb70b2c60d0cacce2915323450db81c</t>
  </si>
  <si>
    <t>b7b052161870a32677d8066baf7fda257ca9956e</t>
  </si>
  <si>
    <t>74d02723825d77f04ab52f448c3929c23166bbbf</t>
  </si>
  <si>
    <t>35952673bc62137c95811ff2112382c53a3b20f2</t>
  </si>
  <si>
    <t>0c8337754e1a3a6420f40e0e19834bcc8b7dfcf7</t>
  </si>
  <si>
    <t>c25ad85326069b3829012f05d68ced355071c2b9</t>
  </si>
  <si>
    <t>87f007c93f748c9631bf3e1afbad45c0243fcfd4</t>
  </si>
  <si>
    <t>df6a1cd27ec18740e4a538703b65cdaaca603012</t>
  </si>
  <si>
    <t>cd82baa7c516c3e2b4a18fc6800bb7680f00eff7</t>
  </si>
  <si>
    <t>cbe7e5de485bccebadc009ac6e94834e4d6024ac</t>
  </si>
  <si>
    <t>4c218501164c1d50f14aaca75323a36cb0863365</t>
  </si>
  <si>
    <t>a6cfb4abca5665bf4777fb29e2962860e24584a1</t>
  </si>
  <si>
    <t>aa6639a34299eca4b88cadf67297ace9d514f046</t>
  </si>
  <si>
    <t>c28cdab3344753b740f07689f9e0e09fef284e1b</t>
  </si>
  <si>
    <t>ab3654aa45c2479b07fb369a56390e919a8f3f3b</t>
  </si>
  <si>
    <t>7fb160b866dbb4405169e20402e88e0075ceee4c</t>
  </si>
  <si>
    <t>515898a7b8ba352299dbe960d9d4087e6d48f82b</t>
  </si>
  <si>
    <t>9996a05fadcc193d55a2425a4cf9b2ed6a9ff1c3</t>
  </si>
  <si>
    <t>6d25a07f9414552377c083f28964f021215c64e9</t>
  </si>
  <si>
    <t>2e13d2187c78f43c0f9a61e1dd688fd637093b27</t>
  </si>
  <si>
    <t>2938423694326d30aff176dbf80b71f436a9ded8</t>
  </si>
  <si>
    <t>cbe56d5713c473b4362ebd2366a0e1b9a897b694</t>
  </si>
  <si>
    <t>2e253d38ca0ec1a181b84a741052c27dd159c5f2</t>
  </si>
  <si>
    <t>0de1856984fb5cc5a91f9e043128224efad3cc51</t>
  </si>
  <si>
    <t>fd2e5e6793a165e3e9ea3c452fb8b1707dd2f28c</t>
  </si>
  <si>
    <t>22040c870097a9bb3a9f8d9df9945a8eeceed688</t>
  </si>
  <si>
    <t>9bb50499641e4f710f9224255082fc074c6348c8</t>
  </si>
  <si>
    <t>d30f7ae75ac8cf22b9b1bfca3ea8f079a367a4f1</t>
  </si>
  <si>
    <t>987f0c58f1e26be50f75f2a1dc7cba67c9e8e0af</t>
  </si>
  <si>
    <t>f57bf4bc67a140132686d1c6236e545ab7042555</t>
  </si>
  <si>
    <t>47aad4c9cc4c0a81e47e6784692495409b032b3b</t>
  </si>
  <si>
    <t>f22eb9289cef02a0b35d9b4a24f94dc9d46a54fc</t>
  </si>
  <si>
    <t>f9e786bbe0da5dfa4fac85e6fe17a4b6213d3362</t>
  </si>
  <si>
    <t>4ae9fcd6ec03d4a380c9416c5d71bb81a1ada99e</t>
  </si>
  <si>
    <t>7073cef303d0e5cad6b66fbc55a8bedd19c75040</t>
  </si>
  <si>
    <t>5d61598f805701e25401d7a66c8c76f3a812b9ae</t>
  </si>
  <si>
    <t>887987649495ab11493260d4a9068eee7071c513</t>
  </si>
  <si>
    <t>cc87b6e85f9921e5b60ffc2ca00095ea44facea9</t>
  </si>
  <si>
    <t>2a83437ca55ca17bd1b3c2cec6e5db6f91fa6577</t>
  </si>
  <si>
    <t>9cb83302da3cce8319ab46871411cde837092c78</t>
  </si>
  <si>
    <t>54e8fbeeb91ae2ffae0a71669374f1739143f972</t>
  </si>
  <si>
    <t>deb5ddcd78e8debf925386cb5c235ab81f8253ca</t>
  </si>
  <si>
    <t>107373ce492ad3fe3dd6fb6116fb78aecd7b80e2</t>
  </si>
  <si>
    <t>e31b83f2477b321a6638106a53d63ce0d27e09e6</t>
  </si>
  <si>
    <t>702478713f1dc9b3706823e13b3655e1f9e0e9e8</t>
  </si>
  <si>
    <t>0b5f9b8be6a9166255860a5cb938b458ea91fffb</t>
  </si>
  <si>
    <t>f5f9adfc9c877ca9653adebd907817b0ab60fd64</t>
  </si>
  <si>
    <t>7f31aad19daf3986682881bbd5df479edea61afc</t>
  </si>
  <si>
    <t>5f2fdd66e8a0465f4e329e1c36f8509d14c38101</t>
  </si>
  <si>
    <t>68fac1f9295206ea7e0f51716caad031cbd70e97</t>
  </si>
  <si>
    <t>28744b26ca0e9d97c634d5d0994ef570650e638d</t>
  </si>
  <si>
    <t>a8e718c2285831bf9d615775b0e865467bdb5048</t>
  </si>
  <si>
    <t>0abd07969deff82eb6fa94a24aa9c8cea2c93656</t>
  </si>
  <si>
    <t>b8e8a7864ff8d289a9a7bf7f4d67d7d8bcf0b602</t>
  </si>
  <si>
    <t>27e1ddb0b193bbbb42aa121255159e40229e3336</t>
  </si>
  <si>
    <t>81c1c81917e66d3b858d88af9fb38c683b3518af</t>
  </si>
  <si>
    <t>777ccb719a8961fec0675981100632a1b0aebc41</t>
  </si>
  <si>
    <t>ca34995ebbce0df5d889ee3b63d748c346ee8ff8</t>
  </si>
  <si>
    <t>b3e46b28dc7517e34a63f1d38c4ad866dc2f88cf</t>
  </si>
  <si>
    <t>5232bcbef25ad1e1c777cfd01bc911c847b4be00</t>
  </si>
  <si>
    <t>15c2b07ea0d96e1cbf2ef1d11d07dfe76b9a1010</t>
  </si>
  <si>
    <t>e555769ea2e18d49f944685236808884abfb9915</t>
  </si>
  <si>
    <t>482d1c6efd2b7c9d130f620f5c8586d7a657bf07</t>
  </si>
  <si>
    <t>eed6e66ae473a728b04d8b6bbc2e727d0ad04131</t>
  </si>
  <si>
    <t>20e3467fc8c3f8a2c34de223a5dbefc7bc100d3c</t>
  </si>
  <si>
    <t>4c2159ca7313c26a6cccfe8702ed4e6926f32f91</t>
  </si>
  <si>
    <t>a5ed7dd412145b9b43732e1ba4ab89dc62820fd9</t>
  </si>
  <si>
    <t>b5371e72de84fd1c50e3a746c2b13ee944e11ebb</t>
  </si>
  <si>
    <t>1e2eb468e6104dbc8e949995199907c1a52509b5</t>
  </si>
  <si>
    <t>bd6189574e668a42e4bc66df185137c37ffb0076</t>
  </si>
  <si>
    <t>bc36a2868ff026c50629b6b5abfb337dad1db846</t>
  </si>
  <si>
    <t>f448483bfbd5d93c07f93a941ab38f4c74daafbd</t>
  </si>
  <si>
    <t>55e5260772a0247cc4ec79572e146827bb91a29c</t>
  </si>
  <si>
    <t>5c2ae68f9cf90eba56ba92760959fdbe58393720</t>
  </si>
  <si>
    <t>48a5d34436dc17b5d1dd22806be652bd8cb9628c</t>
  </si>
  <si>
    <t>7ccaf1daef6274251603053e4153d5eac0c4703d</t>
  </si>
  <si>
    <t>40646920840ecfadf2d5a8aa21ffbb438cbbe92f</t>
  </si>
  <si>
    <t>bad7e10540b683425a6dac377dfbe4a0747aa4ff</t>
  </si>
  <si>
    <t>f726109ab8c62d2dcc6c83ff3e16c487927426a7</t>
  </si>
  <si>
    <t>4fb61ba15771a5b74edffe814611eebc317f8769</t>
  </si>
  <si>
    <t>0ac4a72599e9e949cf876a1fb24764beb2761a3b</t>
  </si>
  <si>
    <t>c6fefb955a45269c4dd020ef094f20889fbebddd</t>
  </si>
  <si>
    <t>60d9c8c65648d2307b7b4d7bce000b3697fc6ae1</t>
  </si>
  <si>
    <t>218298c1a655a87907890fbdd4571203560ec839</t>
  </si>
  <si>
    <t>25f411ec53407de743b6422b8f9628ea5a62f27d</t>
  </si>
  <si>
    <t>4c0712105004445cc850405a1f5db48dc0923a84</t>
  </si>
  <si>
    <t>a1b6012a0d6f41c1113aeac20c540c805b3f04a1</t>
  </si>
  <si>
    <t>791f2c88178176aac4fda0d860556b8e47e308a5</t>
  </si>
  <si>
    <t>dbc54cfd6545d350ff5aa02a08c443b1e8376947</t>
  </si>
  <si>
    <t>c8c85cbff55fad8fa6391cae6fcff2cd14b89fbc</t>
  </si>
  <si>
    <t>caa8600c088272d11d3a450bb86facd2ce4eaba9</t>
  </si>
  <si>
    <t>f4148ddefb1f62fab0c50a5a3c4c1e067f35bb86</t>
  </si>
  <si>
    <t>595364e8ef97b8e2661f78faf32c7de8db14db30</t>
  </si>
  <si>
    <t>53c59b86f07d01539da38ec68d599549227db44c</t>
  </si>
  <si>
    <t>edcbacbf0b73c2faa1a9eac85242383b43ff6ee2</t>
  </si>
  <si>
    <t>1eba165f9763b9a7fe25cbf20b57d49f8d1aa723</t>
  </si>
  <si>
    <t>ee03a96fddb4af0437e4d43d446f15432867c4b1</t>
  </si>
  <si>
    <t>d7873cf55a6c0534890a2b94ac825ee116888fc1</t>
  </si>
  <si>
    <t>d383ef337494348a67c7ebf5a11bfe6bf6662ed6</t>
  </si>
  <si>
    <t>32d7e7d1b3e8da3761a3a4cec6a46551482cdb6f</t>
  </si>
  <si>
    <t>e9918c37efd913cb288cfaa1fea7456599116030</t>
  </si>
  <si>
    <t>c35bb4da4750db15b6cd85acb0df649f757677a9</t>
  </si>
  <si>
    <t>fa1de724b8e326da89e7849e158cbe381e9c3f96</t>
  </si>
  <si>
    <t>2fd6fd9dcbed41a40a51338fb7d31ce2bd723a18</t>
  </si>
  <si>
    <t>a5a827d1d0c8d0bfdec33d4ae8fe62e1f81b1d16</t>
  </si>
  <si>
    <t>fb0f023e6534be5b014ebdb813f52f0325ab5142</t>
  </si>
  <si>
    <t>fe808c587a1955453f63844ebafe8f53582b79af</t>
  </si>
  <si>
    <t>bf619f488c45bf939711036b581d838b0127f94e</t>
  </si>
  <si>
    <t>866dc35f25c5d3657d2f88dcc93ec4e7e85482f2</t>
  </si>
  <si>
    <t>9a8d069bd7d82e666ea106dcafeaa8a80d906449</t>
  </si>
  <si>
    <t>22e9ea539ac2ddbe04667ae81da7bbef6c38cdbe</t>
  </si>
  <si>
    <t>5ae19d40948a6fd1d17e67d479b7325c6bbc561c</t>
  </si>
  <si>
    <t>346316560ed060981a5dab7ba8927cbf1842486d</t>
  </si>
  <si>
    <t>c7366d23a6ae855f7dbdd9bb560794f2b41cb8dd</t>
  </si>
  <si>
    <t>5a9c2c3b0b6187c7580b63bd1e111f34a840018c</t>
  </si>
  <si>
    <t>267dba08796988a3f711e5035e8589d7c1cc64d8</t>
  </si>
  <si>
    <t>d04349774968a8ceb83fa77b086742915ee33744</t>
  </si>
  <si>
    <t>6ea197bc1aca9582ba9af228de26e1db543f1934</t>
  </si>
  <si>
    <t>40a0cf69ef88271c3e72fd4a052849ce10cff4da</t>
  </si>
  <si>
    <t>30e41c85572b4917747d697ddb01e136d43eeb2b</t>
  </si>
  <si>
    <t>6cba6c1b1ae4f17e290b51edf289b0560064a577</t>
  </si>
  <si>
    <t>328bf8c56a94fe000e5c48f137a2170855f2b4e6</t>
  </si>
  <si>
    <t>dd5295cde1ce4c231c9140f33717f1814b60c7eb</t>
  </si>
  <si>
    <t>94e5ddad2b688617d8ac424f9ecc8a532c796835</t>
  </si>
  <si>
    <t>ff4fe9e3da81c4f066aabb684fc90dabf25883a1</t>
  </si>
  <si>
    <t>c65f0220e6a0e55995ca1976332f47e0833361b4</t>
  </si>
  <si>
    <t>b71e899956cac0a926e707ebfcbb056613d35abd</t>
  </si>
  <si>
    <t>4c6a9312daae4d3a40a7afebf82d7de863eb6419</t>
  </si>
  <si>
    <t>b2882f0a0dec8b4857e1704e92a7945f9b28a560</t>
  </si>
  <si>
    <t>e8be9c889801e9a2f99cf883a43ce8ad92ab187e</t>
  </si>
  <si>
    <t>6bc7333e818653103cc569248554596e17133915</t>
  </si>
  <si>
    <t>e008052a9d9c01179531e797856a448674bd71bb</t>
  </si>
  <si>
    <t>c79303db657f38f8c15feb47099a8ef97160d6fe</t>
  </si>
  <si>
    <t>74cb7cf421a54c47462a330f1d6e2049421f8260</t>
  </si>
  <si>
    <t>827b5d7e18c3e703457736a6d9b6f275b9aeedee</t>
  </si>
  <si>
    <t>730624a6499079dc277d71a75bc37d2bec7571b0</t>
  </si>
  <si>
    <t>40b658f17d711f811a4adbe65bb2050272d85f48</t>
  </si>
  <si>
    <t>0e808b7755f1f37642cfec4e88eef9c4079ac845</t>
  </si>
  <si>
    <t>66753d865eb149795b48d3b15062784811171e30</t>
  </si>
  <si>
    <t>0be4396f58ddf01cffd3127a2b2516d6e5cb5100</t>
  </si>
  <si>
    <t>8f401dbd25b79d76d1cc8a66de6a7fde9edada34</t>
  </si>
  <si>
    <t>58aba5d8e6ffb1409c74ef8f6adb5909b62bf699</t>
  </si>
  <si>
    <t>9eb48e722ccbbdedda3f2014168a07935fc9f686</t>
  </si>
  <si>
    <t>846b6732e47c4024ec9e97d6f84046af8a009bc9</t>
  </si>
  <si>
    <t>1d9a5f8831f1c50ba016fa394660867487c902e4</t>
  </si>
  <si>
    <t>29b6f33eb31ee0f621e3e0985c3bd44e69bd850e</t>
  </si>
  <si>
    <t>3bc24575d65f3e046a0ec7a843381a16c38acb36</t>
  </si>
  <si>
    <t>8e44141c800c5074ac63c4f5bba0e431a553046f</t>
  </si>
  <si>
    <t>ef586aa3cd9eef9bbd2adbf274781e54a249b63f</t>
  </si>
  <si>
    <t>d50831de73ebb7ca2f0e9f9a32955f1e8fc27e72</t>
  </si>
  <si>
    <t>e1eb46539945aec5e5f6170ee8c43d6a743e5244</t>
  </si>
  <si>
    <t>a82fc7df30300d8f9be1eab9f59a21d6ec50ad9a</t>
  </si>
  <si>
    <t>17f343557106ab58ff4c6d97fb54131731c42ae2</t>
  </si>
  <si>
    <t>65dd1badabc40f1228d99903f2d0c9fb685dfc45</t>
  </si>
  <si>
    <t>026580a30c9fb90e32e118a7e0d0bed54717c817</t>
  </si>
  <si>
    <t>c803b8a44bda89c9f4e21e7cb26e4bb2d475fcde</t>
  </si>
  <si>
    <t>8b8693a147c4a0e0bfb50eee1c42165492019840</t>
  </si>
  <si>
    <t>46aaa70c5e5c85ec4482533f85c51934fde9308b</t>
  </si>
  <si>
    <t>8c7cc63e71ba1cf1f1a0b94144c5d0e28c5bd777</t>
  </si>
  <si>
    <t>18fc3ae301b8395f9b05b25b255092ef92dc2442</t>
  </si>
  <si>
    <t>ebf4f090f5d34a28f80ed567a5cf09c20d534c99</t>
  </si>
  <si>
    <t>7fe3f4455c34d6fb9f058226893d1c1e5d398606</t>
  </si>
  <si>
    <t>73bb708694f5892761a2b88ff35df417d3417dd5</t>
  </si>
  <si>
    <t>1a7e5afe7c8095c7048f92e722e2fe3da65286c3</t>
  </si>
  <si>
    <t>b96e6869e7d91296785322c23b05abbb4a144310</t>
  </si>
  <si>
    <t>1876cf5933dc2e6e4c72208b650267b43d67ff8a</t>
  </si>
  <si>
    <t>42ab561299e16c3e49d582bcc51dd773eb0454b8</t>
  </si>
  <si>
    <t>93fe6935bd81c2dc3b3ca93a41cb9dab71144aea</t>
  </si>
  <si>
    <t>81c2eee5d1ee3aa71d8d53c5b66237e482b0acd2</t>
  </si>
  <si>
    <t>62c4e06ef6056700afc81b4f8150ec191d07c319</t>
  </si>
  <si>
    <t>07829adb129822a4b3ca5b368dc4b939812c205e</t>
  </si>
  <si>
    <t>8e6c49e58d4ac32c4335d165bfb30a77de6c708b</t>
  </si>
  <si>
    <t>32bad9f45303bc7061ddfed29047813cd3f24750</t>
  </si>
  <si>
    <t>302dd95e24e0658996d74e51422024c7f86e7910</t>
  </si>
  <si>
    <t>019ed9459d2afb84ee70236d617689c92e5f8f6e</t>
  </si>
  <si>
    <t>664511c751b2170f7e768037231f302019e34fd9</t>
  </si>
  <si>
    <t>aa406ae8231c34788ce88f7ab31211effe976065</t>
  </si>
  <si>
    <t>ff5ee347e0674b9c2d18787932d79f9db64a3821</t>
  </si>
  <si>
    <t>2680b052c29d4a03d5a03eff0da0215fd87f2048</t>
  </si>
  <si>
    <t>026c322b158358a2c3b60e94e9f9ccf8272f6b44</t>
  </si>
  <si>
    <t>153db1dcd63c1546c774886869e0b8e3ccc26e04</t>
  </si>
  <si>
    <t>1cab7c8f6377a779b3260384fe8bc589506093c0</t>
  </si>
  <si>
    <t>41d49ad05785b8006b47a35bfd57f6a65b5eccff</t>
  </si>
  <si>
    <t>0fa466831fc9cc8d9645f00c1468cec449689cde</t>
  </si>
  <si>
    <t>a5b957d5cbb5f26c0368e8512e1b5837483ef1ac</t>
  </si>
  <si>
    <t>221760a1dd0497bff67a54e73194f6961130dc0e</t>
  </si>
  <si>
    <t>368d88fd9b4ac627f86e0dc0bf82c1653161cab6</t>
  </si>
  <si>
    <t>22e6bf4ebc55189b1e1253ad9a739b2b17e89e9a</t>
  </si>
  <si>
    <t>fef2ec47b8f36f065ab8be9c59be3c254cbb32f5</t>
  </si>
  <si>
    <t>eb4af9c73ecc557e4ea0e45459274055934edc19</t>
  </si>
  <si>
    <t>f28b74dc17da439e3a4390b3eace6477c2810ea4</t>
  </si>
  <si>
    <t>294f8dd495f3245c867f4747dbf9f244923a3acf</t>
  </si>
  <si>
    <t>dddc6b5b5d7f7fc7b711d1174ec2e3aa3be2e6f6</t>
  </si>
  <si>
    <t>2a1f3c34e92f3da3b8f1cef04977d3c965b1004c</t>
  </si>
  <si>
    <t>d104fee2ea7e3d3e160d14574e427bdc069b065f</t>
  </si>
  <si>
    <t>f5298a4da27827b7c296f7567e87857822e2f864</t>
  </si>
  <si>
    <t>e61fe8eafabe253352deeafdeaf598da28843c4a</t>
  </si>
  <si>
    <t>6d31856bd47d7fd9d8bca21b6a59737fbaf28836</t>
  </si>
  <si>
    <t>887bdbc8fc8a5984f9bf7e6e9f4361377f5ce6ee</t>
  </si>
  <si>
    <t>f54013b5cbf40a4741ade4f063db32f8113d7b0f</t>
  </si>
  <si>
    <t>1c9c1be065f22f3dcab8b2e70169b28e1044f5a4</t>
  </si>
  <si>
    <t>57621c0f581f61ad97314ffc59e7f155cdc4ac3a</t>
  </si>
  <si>
    <t>478ac7e6a72106ee4bab649e5f6c0a370c40ceb1</t>
  </si>
  <si>
    <t>101763d72f22a0aad797207e44879c7dae8bd044</t>
  </si>
  <si>
    <t>3347b6004d48eaefc8553447c5c51aba2fb2e5ae</t>
  </si>
  <si>
    <t>0906668636fd6ac756f398e951e5f24abcc421ee</t>
  </si>
  <si>
    <t>1af12548825ec6c33d9ff4525587403bcef84b29</t>
  </si>
  <si>
    <t>87ab4cfd9a880e56e8a3606590e701e0dabcb473</t>
  </si>
  <si>
    <t>65863719e10f34ad8b0a0441fa82ccb6e55d7656</t>
  </si>
  <si>
    <t>a24eb6e1e833a61157588b7561bf4f5ec12e5310</t>
  </si>
  <si>
    <t>64c71b8650bcb12369419c757e44df83d2c12a78</t>
  </si>
  <si>
    <t>089bd8ee03d50d693bc81891aadc8e5233bf2199</t>
  </si>
  <si>
    <t>9a5045f86696f6c110c6cd76af62063d04a994b8</t>
  </si>
  <si>
    <t>a3deb7e20629baeca7ca6e2a7296f77fbf74c022</t>
  </si>
  <si>
    <t>5909fca295da5e7ec64f20de30ae19c0260805e0</t>
  </si>
  <si>
    <t>99f27cd923f1d1b3741b9755d245dc564e90596e</t>
  </si>
  <si>
    <t>70cd390a86a8ac1a406c3aaa4990db29f8ed5a95</t>
  </si>
  <si>
    <t>feeae7e268f3af13c4e0fbdb957562a74ee53fb5</t>
  </si>
  <si>
    <t>885276f2128300fee6d31efc5e02860aa2ac387f</t>
  </si>
  <si>
    <t>6889b0ed0b509388def4368dfc871a5c36b93587</t>
  </si>
  <si>
    <t>b2923e99b80c1ffe7380df3fff8be74e9e6eac69</t>
  </si>
  <si>
    <t>74e02cacba07e9205ac43017c917b3c796b16a0d</t>
  </si>
  <si>
    <t>6473cd47cfb0f4f3824d3025759672294e7f8611</t>
  </si>
  <si>
    <t>d1a34b25c26cc928b32cc99dca5dabf28c365bed</t>
  </si>
  <si>
    <t>31dc8d0df0fbd32e2da748dc88256641cc912ebd</t>
  </si>
  <si>
    <t>7056547c30a7b12d7bd4962f6b760d89f61595f6</t>
  </si>
  <si>
    <t>ab7482afc10c9f81a3fe1407227bb63014f3693b</t>
  </si>
  <si>
    <t>d2095de6f3b0d67e14e18d8bf42bb0137c470e2c</t>
  </si>
  <si>
    <t>d628149836d65ffc83773978e9149effab2e999e</t>
  </si>
  <si>
    <t>4be55a4fd3b5c24d8045d76035f9f0314db55f03</t>
  </si>
  <si>
    <t>621099483c5c557a5f25f5f335c11c2ffd6049ab</t>
  </si>
  <si>
    <t>ac1b2d54687581925c20eaa79a17eb6c6a96605d</t>
  </si>
  <si>
    <t>07549e356a8d6e982fea83a072ba0631671904bc</t>
  </si>
  <si>
    <t>3a18808585dda234b4a5c943c8f8a23521e94653</t>
  </si>
  <si>
    <t>add02e433a3a9dcac35779282e6207c06a2c7dba</t>
  </si>
  <si>
    <t>72db550ca4ed882dbb40a011d19a333c9e0b551f</t>
  </si>
  <si>
    <t>98b6a18f49c83e617eb38c0cce444d8b0d849c2d</t>
  </si>
  <si>
    <t>e0708ec8747d7e50b5e5047e046648a672cb5204</t>
  </si>
  <si>
    <t>3bdf15dde348250fbc453426e2f5c9c4140357c8</t>
  </si>
  <si>
    <t>d5dd3ea0dfd68b0034717474e0e9663396e10af9</t>
  </si>
  <si>
    <t>1014f9a258f14db5307a4c028a4b0977cfedebee</t>
  </si>
  <si>
    <t>cbaa51adb880ff65a220690d3d3ad62c83896d31</t>
  </si>
  <si>
    <t>ffc98732840d405b2bb96548f281cbe833d9b292</t>
  </si>
  <si>
    <t>8691a8824dd3ab5ee00e04d696f488ba86b5f1d0</t>
  </si>
  <si>
    <t>34fad41ce602b6227732738ebf14be4dfe4708cd</t>
  </si>
  <si>
    <t>5b2a8742202e815722dd78a737e447f2fc4328df</t>
  </si>
  <si>
    <t>52c2448ebfb820eb4e27d4a6465f78a1f8d6b863</t>
  </si>
  <si>
    <t>14787827642e3b0e83877374279dce0251e150bd</t>
  </si>
  <si>
    <t>7a9d2318bf12098f98149c02582271df04d8de19</t>
  </si>
  <si>
    <t>0f1d84b18ee9fb03a39edc7f35f51c9b795d11c2</t>
  </si>
  <si>
    <t>a5b13c4f1add855d592866bc69829ddd9fa68001</t>
  </si>
  <si>
    <t>77944287f3696e73f2bb6ffa23c7dfda35ee2c7e</t>
  </si>
  <si>
    <t>74475f5bb8a7cc0926fc1c9678decafa907d8b82</t>
  </si>
  <si>
    <t>706898103200d39103225fd3fd11aa88c79e5482</t>
  </si>
  <si>
    <t>c78d0d6c7a052e735ae77dc9265e6039dc0510f2</t>
  </si>
  <si>
    <t>712fbd0f133105aa9bd87244ce79a30f461040c9</t>
  </si>
  <si>
    <t>9a57ba85650dd5b422700584971c26ca17e52ac4</t>
  </si>
  <si>
    <t>bc8141ba39870d94921126f356e23db2c1c1977a</t>
  </si>
  <si>
    <t>2857067fb69c6fbec7b929405ba984b050d0b8f1</t>
  </si>
  <si>
    <t>be332fedb9ca3f60b609cb6421ed51f402d0ae41</t>
  </si>
  <si>
    <t>376f75b931e11149977ba3e54d87c883fd857299</t>
  </si>
  <si>
    <t>b0ffcac011d19205eb10c2a41f3c5dfaf48f5d93</t>
  </si>
  <si>
    <t>978e2890c439048b26cc622cfa010a69e542ba5c</t>
  </si>
  <si>
    <t>b88296bac6ffef4572c6a4ae8db0ac427d3ae13e</t>
  </si>
  <si>
    <t>5c2aef3631dc56e40fc6f9c63eb2592b45aaf059</t>
  </si>
  <si>
    <t>ea769a6594a344c8b133e193da8ab09ba9b0dc03</t>
  </si>
  <si>
    <t>81b1076b5d16e42b85150aa95fbe11e863a8f045</t>
  </si>
  <si>
    <t>52c63652fd9e0d3fd321258cf1788de9d1cdd494</t>
  </si>
  <si>
    <t>1c7bd668eb8e65f66a0b56928cad6660db992738</t>
  </si>
  <si>
    <t>1759d55b8fb1fa876f8339142fef5edcc8053773</t>
  </si>
  <si>
    <t>bf89cccdb8fb4339c5a957d2f2dbacb28046b054</t>
  </si>
  <si>
    <t>df82259e560494666a9eb77bc2d9662f7e333033</t>
  </si>
  <si>
    <t>0e6b738156700011cb1cb2ea9e4d8f557cde5046</t>
  </si>
  <si>
    <t>c06226985ffa55ca554e44d6b49528f49a921a63</t>
  </si>
  <si>
    <t>2a4f27e8ea01dbc8a28f7ee6745c9e34b49c1a54</t>
  </si>
  <si>
    <t>fea8b21a7a92ef40163d5ba2b745dfce6c09119d</t>
  </si>
  <si>
    <t>5428a982bab0621d784ad24e7c5c331b997a051a</t>
  </si>
  <si>
    <t>d79b8fb007e5444f51dcb420d74569a1de18530b</t>
  </si>
  <si>
    <t>5d8c2fcd27e5bff89b9a20611f0e2bdd185a3dd9</t>
  </si>
  <si>
    <t>36c7897375c911cef2997972e4aaddc8b326fe25</t>
  </si>
  <si>
    <t>5b1854c1aa5495e96c10dbb9f462e4a171b1259b</t>
  </si>
  <si>
    <t>4e510143db258efa46ca2ce03f13bf4307548270</t>
  </si>
  <si>
    <t>769adb5de390d2579717e5886069bc062fbdbed5</t>
  </si>
  <si>
    <t>91046503925e38b0883211096aa148f0177f66dc</t>
  </si>
  <si>
    <t>4c4f3ef1f9a825552cc216ed323ed49d36028dc7</t>
  </si>
  <si>
    <t>10b8108de9aa84cec1578494c3850ebfcfd40707</t>
  </si>
  <si>
    <t>853523ebbbe6c09a623a2d495d4ec3c21512492d</t>
  </si>
  <si>
    <t>421122286746bdce8cf87dafaa15c3e23965f8f0</t>
  </si>
  <si>
    <t>66033544719f4dae4cf6439f3ce076ea693ecae8</t>
  </si>
  <si>
    <t>9e4724ce4c67665b39bb64cdf179437ab2cb6724</t>
  </si>
  <si>
    <t>2589f9f1525088e0f741ea950b17c5608a108d82</t>
  </si>
  <si>
    <t>7d178e70346b5acd886b3278d7cfb0ba19022b82</t>
  </si>
  <si>
    <t>9801dd2d47d9aaf28fc4b8e9947423059e60191d</t>
  </si>
  <si>
    <t>db9a3301470dcfef01f2b524ff5c3a284259c507</t>
  </si>
  <si>
    <t>dc2bab6864d37039566cd704f79a221d8d72535a</t>
  </si>
  <si>
    <t>0e7c06b6447d45ba436a21c0f5d6dbbad0cac476</t>
  </si>
  <si>
    <t>0cdc5fbd6f5866c4400c66bc8f7f020d9e467c34</t>
  </si>
  <si>
    <t>45475d593ba979adf355fea24efb4baf68557949</t>
  </si>
  <si>
    <t>080d9c78a97c227f96a43fe283434c5a089b6007</t>
  </si>
  <si>
    <t>02be3830335e83ac23c0386d232969a5ba7b88d6</t>
  </si>
  <si>
    <t>b65d70265098132f6235c1162a1b885096864c57</t>
  </si>
  <si>
    <t>5da1268979a78e70311d57b011cefbe8e8502ef9</t>
  </si>
  <si>
    <t>63f3c72fcd7ca75a6b134258b08c33f801e63bdc</t>
  </si>
  <si>
    <t>7cecc86db7e347a9a281a860a442aca465c09cbc</t>
  </si>
  <si>
    <t>9255dcd885405fdd8ef72199781f5c1ecb0510a9</t>
  </si>
  <si>
    <t>d9bfdabcc2da31e75dda3cb9de95d37945c3639c</t>
  </si>
  <si>
    <t>0efe6dab9f94caa7c5f5a9f1c4b90d8839977847</t>
  </si>
  <si>
    <t>901cb9e26dc2daa24bbeb8cba174164663fcc85a</t>
  </si>
  <si>
    <t>d66667715176b456a98b49fb171ef755fc764812</t>
  </si>
  <si>
    <t>054ad36aab4100a4230399993e489e7eaf24c2ae</t>
  </si>
  <si>
    <t>03e36dbe41a8d032d1df1877f4c0a138b688dbb2</t>
  </si>
  <si>
    <t>d3071290dc17271d49fb7e92b05e9ff8d36bfc29</t>
  </si>
  <si>
    <t>7ee32a5c59ee9c70381cdd6d8f3a6f68fea9ad5f</t>
  </si>
  <si>
    <t>2f126fc2bbfcc513f08e7404b160cee6aec74844</t>
  </si>
  <si>
    <t>a14f06c1146b0beaf4874859715b94bfff572798</t>
  </si>
  <si>
    <t>0b99891b2d2b83052da9331ba65dca2f357b0652</t>
  </si>
  <si>
    <t>d7f2efb8921b1e0cc071167ed12de44aaa98f7e7</t>
  </si>
  <si>
    <t>178308f4a3b65bf9a79c18c327502394ea3e7588</t>
  </si>
  <si>
    <t>f09ad98fa88f80606c6f9c8fc7d9fcad4ff28f31</t>
  </si>
  <si>
    <t>12bd234cb392e5e22ae9ae5158ce0c6aadc8b1d5</t>
  </si>
  <si>
    <t>1d0667df0466fd75f941febf7629d81941f9ca3c</t>
  </si>
  <si>
    <t>d0068c38810582f2ef5960612995b72c2c4a43d7</t>
  </si>
  <si>
    <t>bb1c0bfd4b1981a31645f0cb4c683cf0f2a63600</t>
  </si>
  <si>
    <t>b07b7d6cb1afc399d027ae7f78739ae736144d1a</t>
  </si>
  <si>
    <t>0ba790487987c04101d17ddf7e4c5103c24e206e</t>
  </si>
  <si>
    <t>1947582e5bad16d1cc7ab872077b5e6ee2ff80d2</t>
  </si>
  <si>
    <t>fe46a6a1480a5a10d351311308cd3bac5999405d</t>
  </si>
  <si>
    <t>9482fe2c5e92a77cff78363de09af63056c03919</t>
  </si>
  <si>
    <t>f78f96e6f0bbb67b72a0bebb0ff669253dc9ca48</t>
  </si>
  <si>
    <t>6ebd8a281e035efc990154f77855df32bd76815b</t>
  </si>
  <si>
    <t>3806611618a7ef34fdc463e031f75332c0fb7331</t>
  </si>
  <si>
    <t>94571eeb69e822108eb3f37ade96858b7cdbe81b</t>
  </si>
  <si>
    <t>dabbff8766f111ec2dd151e2f48df9818d17eed7</t>
  </si>
  <si>
    <t>900b24b4e2d3517c11ecb6991470cbdc3a540c06</t>
  </si>
  <si>
    <t>edd8e70822ec3b313ab3f2ddeb8fe836d961db99</t>
  </si>
  <si>
    <t>aaf331a58774145f5bd6e1cf562108e54bd39f22</t>
  </si>
  <si>
    <t>f81629388102c79c7bd55b1b3c28edc4709da844</t>
  </si>
  <si>
    <t>c73499fa1fd838f1236ad51fa57dd7fcf3dba8fa</t>
  </si>
  <si>
    <t>8c16f37601bbbab7b98ef12a172ad36d26574507</t>
  </si>
  <si>
    <t>484aea92042c1f0e35588afdd0503bc071296653</t>
  </si>
  <si>
    <t>3ec8e0750060b0d66b48763ee9e3b1a98a5b2ba4</t>
  </si>
  <si>
    <t>5a3ebb603da3ee85c2f2a079c789b5a3edc0b316</t>
  </si>
  <si>
    <t>8d6ba58b7974199e5aa4433da5bcde89e67616dd</t>
  </si>
  <si>
    <t>80c1ffdd38159416dd3332fd4b9a093817f7ed59</t>
  </si>
  <si>
    <t>493c0244d237967c959c0d1565288dc02a04fe31</t>
  </si>
  <si>
    <t>60e211535ad973a01bece9123e061eef3b13f980</t>
  </si>
  <si>
    <t>a55e6b6ba625989e5f032f914d8153a6e1e32793</t>
  </si>
  <si>
    <t>1a1b7224597049d5abe3446f409dd654ee999d10</t>
  </si>
  <si>
    <t>f944065f96e544d85e30564c9cff095dd4ac9cb6</t>
  </si>
  <si>
    <t>302e2412926954fa01e476ae8463d340e2210a26</t>
  </si>
  <si>
    <t>58c5301003b8d0e293e1f1caed386ad487ca75a2</t>
  </si>
  <si>
    <t>ef8684bbd39e4b053a95cd39062e1b544f03d52d</t>
  </si>
  <si>
    <t>e35fd6d291311d9847c785f6b73b3de0d852ce42</t>
  </si>
  <si>
    <t>dc531e07a81223559c88d2dbd276c4a8cc12aaed</t>
  </si>
  <si>
    <t>05274a83981af38f0a5a66aac07153626b8780ce</t>
  </si>
  <si>
    <t>7fc5706763299176dad8dfb41721b99f7e017939</t>
  </si>
  <si>
    <t>3ff04a4583121e02cb68752200e05be1e0d68ee8</t>
  </si>
  <si>
    <t>2b0ae66b1d4bf3fd1c7acc6ea6f50b08785e4fe2</t>
  </si>
  <si>
    <t>3739b49882cafb2c75f7004c6ea785bcaf944da4</t>
  </si>
  <si>
    <t>ca7fa919796db58a9c200469bd1d5b25c09f4fd4</t>
  </si>
  <si>
    <t>37312915addcf9f8e1453b4adc523977e20c44f5</t>
  </si>
  <si>
    <t>8a08bb5d9f048ef26b69009a075d2e6fd57bdc07</t>
  </si>
  <si>
    <t>d1750f3c68deccd3d8e3fd680a1e43cf7ee57cc0</t>
  </si>
  <si>
    <t>eea0846a6bcf562fd79fb441e7513d5fc666e8e9</t>
  </si>
  <si>
    <t>f3d0237a1dc458bfc485e31653e08079e1554ffd</t>
  </si>
  <si>
    <t>229eb5b94ee24f4f07da25ba9772c6e330412176</t>
  </si>
  <si>
    <t>dbc8b924a5ccb19165d6dca40cc2ea57adb9ae52</t>
  </si>
  <si>
    <t>3382b4a3e2e4b265bac16795c7921825b255adf9</t>
  </si>
  <si>
    <t>43336db38eddff90b517d06576abd38a38e354ba</t>
  </si>
  <si>
    <t>71a32093781223cf3a529e1a392df9f080c1e8ba</t>
  </si>
  <si>
    <t>31108a89ca0f05d41b4ce719539cdabedbcb194a</t>
  </si>
  <si>
    <t>744468c85d9e8d2f047356fcac7748128179bb83</t>
  </si>
  <si>
    <t>ad906505cf4f0ad1fd5885160df22ba9a0f522f3</t>
  </si>
  <si>
    <t>c58b07bd2224f87528c54d2e7d348ae3bb507083</t>
  </si>
  <si>
    <t>4afd67fd41276688187426d2d2262217250b1ef8</t>
  </si>
  <si>
    <t>f74c254dc2d1f1dc38670ec0eb154546c05d13f6</t>
  </si>
  <si>
    <t>c3dea193a2e8fcffe640633f4263c8f2003f97b2</t>
  </si>
  <si>
    <t>43a4b30cb62bde550485af96ee67067e0b21cbc0</t>
  </si>
  <si>
    <t>c277b43c68d7ac02e994f9911da94e872cd4fe60</t>
  </si>
  <si>
    <t>c267dc1700514d90ae8da04a673f9ffdbc548cb4</t>
  </si>
  <si>
    <t>e3a28ee6a4f3889bbe38cf283be5ee71a8ea959a</t>
  </si>
  <si>
    <t>03db7d88d752715070b21fc536706912f8cd0b96</t>
  </si>
  <si>
    <t>fa52b8325a3e7babf12064f204a66d19f534cb3c</t>
  </si>
  <si>
    <t>fb171be9df9b4e3da10250b33e4cc12891827703</t>
  </si>
  <si>
    <t>5aec14f5a7f8d64b3458ff84a0de5b1d4d116fbf</t>
  </si>
  <si>
    <t>794fcf4db5f1f057db418031d058744ddd699503</t>
  </si>
  <si>
    <t>b9b4ae934d1fd95f630e9d1781dccb48625f1d99</t>
  </si>
  <si>
    <t>a704a5b6e116b54bad1e4c7cf83fef65c7ce9be9</t>
  </si>
  <si>
    <t>34f9fdab2b63133f65b62529784145ae512a505f</t>
  </si>
  <si>
    <t>7e65cbb1590ff169b03ee8232cdfe9fd7fda7bf9</t>
  </si>
  <si>
    <t>aa81e2f6e1a8981a36673f9705df0e75e47b50ca</t>
  </si>
  <si>
    <t>f576dc20c1944973dfe83aa28c1c9120a0538c2b</t>
  </si>
  <si>
    <t>4e8584f960ef2cc002e532d829d8db9dd60be851</t>
  </si>
  <si>
    <t>16a215801f875fbed963ae1450e18cac7174bd56</t>
  </si>
  <si>
    <t>b1281bb72407d26ea74b57a09eb515644543642f</t>
  </si>
  <si>
    <t>9ca3de074cd84ae8e12ffffa8db9684b915da99f</t>
  </si>
  <si>
    <t>d966fba240b44c135bd09f7fce7e5c9f790b5500</t>
  </si>
  <si>
    <t>c5420d00f1608d4d850c161629e6409fa9491c81</t>
  </si>
  <si>
    <t>330bc52e44908c157d1912cf21526a9abc5a6189</t>
  </si>
  <si>
    <t>51ac2b9f859869248826c04fd5488e46b56fbb85</t>
  </si>
  <si>
    <t>bcebaa010d23273bb8fcd74ac7750dd329be1a36</t>
  </si>
  <si>
    <t>d213f321ba34a14dd5329c572b34f38b552f6808</t>
  </si>
  <si>
    <t>9a013bf081c4c14eec0b7153df012e55ca98b975</t>
  </si>
  <si>
    <t>43a2f262b10fd5dc4316053a4d0ae2fab75197da</t>
  </si>
  <si>
    <t>56564c1d5d58cf775f0a6b1f22d70f9a65fc4ad5</t>
  </si>
  <si>
    <t>d498ba7d50a66798ac8cfc01d74e061a8a661c75</t>
  </si>
  <si>
    <t>1a8847026d70decd23e317dea73f1644c31425a8</t>
  </si>
  <si>
    <t>f756bdd06672ea17575c35f6a12d89c72f39bdc1</t>
  </si>
  <si>
    <t>8d43b5a3dabd8ea438af6486c30ee5b3fd1cd3a5</t>
  </si>
  <si>
    <t>583d3b685420972c11f43a2a8b24f5909861d4ba</t>
  </si>
  <si>
    <t>278b54172d54e5ded5baef639031f5f9a8c3ca12</t>
  </si>
  <si>
    <t>9aef62438fa806d629d7fe399e509d19750bcb91</t>
  </si>
  <si>
    <t>12b73f378d6f1802a5da77f5b93768ec4b4bb45e</t>
  </si>
  <si>
    <t>8bd3951fd581c34dd66c8eeb4a80245c659aeb68</t>
  </si>
  <si>
    <t>24c4e7455518177a9ddae36317369002972d9144</t>
  </si>
  <si>
    <t>af1e4a99b2eeed337473ba21f212c3c9eea1a25a</t>
  </si>
  <si>
    <t>750704ae45a835b2a29baa788fe949d2bbca992d</t>
  </si>
  <si>
    <t>b06c3c7b9d01f70450586bc0879ee6b24689ce49</t>
  </si>
  <si>
    <t>daace84c40c6595dceea60b1e52fd32f41787156</t>
  </si>
  <si>
    <t>79304eda987afcb735a14b724028c8427794a87e</t>
  </si>
  <si>
    <t>df0639309b3c5b654e6c13a1f57eea71e290bf1f</t>
  </si>
  <si>
    <t>873c2b8202e747488b80e793f21d88b95a04b661</t>
  </si>
  <si>
    <t>49bde200737d4548772dddaa0042cad723137a11</t>
  </si>
  <si>
    <t>2f7191a978a93fd6dfc8eab824f4640a5a3fef65</t>
  </si>
  <si>
    <t>c1422014098671e73dd0f2fd1639d658495c2606</t>
  </si>
  <si>
    <t>6f998686b6b576961b16f58a0df63c9ed53cc8e3</t>
  </si>
  <si>
    <t>ec62c5ea564f0cc53a1b6ab72096955a8d5d8151</t>
  </si>
  <si>
    <t>d6fb529dfe0a7aa15f00eb55c295f4079d59c1ec</t>
  </si>
  <si>
    <t>2e67eddb5b61fa054373fbfff4ea49178b1f043f</t>
  </si>
  <si>
    <t>d62e777137a9bc042b5ed87d2f1b4dd606109efe</t>
  </si>
  <si>
    <t>a468cadeac56d9fb68a420dc6e1eadcc16bee29c</t>
  </si>
  <si>
    <t>a82137442c653adf41846b1b00f1137b7c43547f</t>
  </si>
  <si>
    <t>4d56e131c78efdd02fccd955509f0d7b378b6794</t>
  </si>
  <si>
    <t>2dc9c90ff949ae94a38f4307bdae329e938f9ba3</t>
  </si>
  <si>
    <t>0a06e6e2ceb342a668e8a035f0618253017137da</t>
  </si>
  <si>
    <t>3bbb57f6d06f3683f8d1fabe91c86a85bbcd4d30</t>
  </si>
  <si>
    <t>58769bd5548fef01f2d6a547cad5f003725fb8bd</t>
  </si>
  <si>
    <t>d00343e484beeefe8b7a8d8e561f2dda74cab336</t>
  </si>
  <si>
    <t>72b6ee40b2ae894b9f234e51b2e8574aeb977467</t>
  </si>
  <si>
    <t>23fb5b3f7760c25b69634b669006d20af6bc94d4</t>
  </si>
  <si>
    <t>cdd890b833b700d52ea8421f474729bb319c65aa</t>
  </si>
  <si>
    <t>434495cf1d03c274411e997ea9309bc923b2e59a</t>
  </si>
  <si>
    <t>4241eed1972615aa4c5f6510766755e54abb75d5</t>
  </si>
  <si>
    <t>8dacfc14a441d35ddf7f0d251737d52d4b98c505</t>
  </si>
  <si>
    <t>9ef9ca5c0d1a5b5a49930ef1585e528e6a69a5b6</t>
  </si>
  <si>
    <t>1a171a8fe0b8db0befda23e3af46a6d54cdad86f</t>
  </si>
  <si>
    <t>df4cf4f6a2f10bc938be9af1ded26e05a797811e</t>
  </si>
  <si>
    <t>43a44ebe06fa7db53dbef996285bb4989912acda</t>
  </si>
  <si>
    <t>d66474de1f2ee5106baf2bcbca989c3bcbfcd594</t>
  </si>
  <si>
    <t>57286234953621fcd78295a64a37305847d8ac96</t>
  </si>
  <si>
    <t>1171e8c2159164f696f76adf18bd6d55a33e39d9</t>
  </si>
  <si>
    <t>99ad1f3379e54d06f226217c5061d9b5cd36f3b6</t>
  </si>
  <si>
    <t>7cf3af4620457b62fe3fd6ed8428ae8440885a62</t>
  </si>
  <si>
    <t>b7676049c827ebb9ec15d52d50a3144e181d1e7e</t>
  </si>
  <si>
    <t>7c5c3a563e867aee1b7db8b1ee865b21d60424fb</t>
  </si>
  <si>
    <t>006e944b582f7942e34a7b41fa3ad5a3fbdeac57</t>
  </si>
  <si>
    <t>d9816f4292201c9587c1c8cc7cd59709d270f1a2</t>
  </si>
  <si>
    <t>d87b8ebcfdaa7c845587705ab16844e2e4ee23a9</t>
  </si>
  <si>
    <t>631c5aabf1300db16f306e8f6a0c59fec2f4680e</t>
  </si>
  <si>
    <t>05c51a49161f6c55bc1b2f29eee3b1f76a3d60b0</t>
  </si>
  <si>
    <t>3383694e76de369bba5b78ac762d5322e4bfa6e1</t>
  </si>
  <si>
    <t>f2f57f6bb7807cada989630f69099893d9f6c147</t>
  </si>
  <si>
    <t>2ffbf9b26673e08816e0cc9fd0168858abbeacb9</t>
  </si>
  <si>
    <t>3894bc15559368c50ba2fa480ff5d8ff5dfb1888</t>
  </si>
  <si>
    <t>7b32bca6828d9a411957d9586f95204804d7a4f4</t>
  </si>
  <si>
    <t>eeacebcf75c64099c9ee62d94f38e87d61470d3a</t>
  </si>
  <si>
    <t>33133230a9a024a78fb567e18a948a7e16cb394e</t>
  </si>
  <si>
    <t>bd23bcd9bf0df238cfa67be6902ffd7b8a6b5465</t>
  </si>
  <si>
    <t>27b263409fb3e8483fa122400efcaab7e0c54c0e</t>
  </si>
  <si>
    <t>9ae54ef59c7a35c3f37cb5018b658ca3cd3f0721</t>
  </si>
  <si>
    <t>e66d50e44501e9af99565b103a7433edba44f766</t>
  </si>
  <si>
    <t>e323e49464cb242b2b68bd113fed04d561da70f6</t>
  </si>
  <si>
    <t>1a82636dbb16ab067f1f82199e28cae8256e4923</t>
  </si>
  <si>
    <t>cd126faf409428f71d0db51b0867250879842659</t>
  </si>
  <si>
    <t>b52e60ff2f462a58993635c756a2ffdb292cbd98</t>
  </si>
  <si>
    <t>c44b6be0120c1ac7f01ae2cc44e7e988a4e73055</t>
  </si>
  <si>
    <t>71dc724c44762450e5718ce5d972ebd0fc6dbbdd</t>
  </si>
  <si>
    <t>ad4082732996cd11b6eb7b9584914b1a44b4aa04</t>
  </si>
  <si>
    <t>353525a697e283ea54fadaa8911cec88d5d19e57</t>
  </si>
  <si>
    <t>5e1bf3ce3669f7f47cad7cc5c2c85f00a4a96bbb</t>
  </si>
  <si>
    <t>436da1072963afefe2ab4558f44fdf35b37d9ee8</t>
  </si>
  <si>
    <t>6f9dfacde4ec57d66bc1e2ca418d2a8c9ea38ffa</t>
  </si>
  <si>
    <t>3b03ee3cdc95eb900d83e033d07c78ce11bd655f</t>
  </si>
  <si>
    <t>bb3155f0309da6031688beb394d524968c7ac0d8</t>
  </si>
  <si>
    <t>c972eb8d48475f0b2b968029cb52a6160663083a</t>
  </si>
  <si>
    <t>991bf822591d1f1d29865b834dcb69f3784d893e</t>
  </si>
  <si>
    <t>82606dd5cc8ec3560e2acca9dbd0e7d236d9b036</t>
  </si>
  <si>
    <t>af99d148593fb82705e907d1cd8e6dff84c3f222</t>
  </si>
  <si>
    <t>92746657b27f1ea8b608c85084367ccdcb3ac9c5</t>
  </si>
  <si>
    <t>374f37b30939a32859bf8de6c6f1ebfe1503e19c</t>
  </si>
  <si>
    <t>a86628a0216d792432b3a10971543ad0f92b8fd9</t>
  </si>
  <si>
    <t>a4a72dee083ef7dcd321c46209ad77f5303e5d9c</t>
  </si>
  <si>
    <t>4bb56f330c857f5acfc646f97e2010198082b3f1</t>
  </si>
  <si>
    <t>f93076c211746be8449a5e2489cae093f90e19c1</t>
  </si>
  <si>
    <t>13e1a13b6e0960bc473365dac3e9a4f50ddaf0cd</t>
  </si>
  <si>
    <t>0906b57f59b1ae156301f8194dc5f4054e479ac9</t>
  </si>
  <si>
    <t>26fc1d300ea84d5b35194da7e80bcc3cde6a2a6c</t>
  </si>
  <si>
    <t>829c6e19fb630d1c8c5083c9ac53e0241081e48a</t>
  </si>
  <si>
    <t>945c832e0cff1a8d7c1c60ac5b8ecee0bc5be33c</t>
  </si>
  <si>
    <t>b8bdded237836a544ff87f585d4137b6214b7b4f</t>
  </si>
  <si>
    <t>98bc94cabb6a1ad5d57886fa1d0432682e6d45f7</t>
  </si>
  <si>
    <t>c746515408a50352cf42ae0abac454c1e087ffb6</t>
  </si>
  <si>
    <t>9ee3e92be4435092022193bdac055dcb199b3e57</t>
  </si>
  <si>
    <t>8b9ed330926e4c52fc758f13cdc5051a24dcf138</t>
  </si>
  <si>
    <t>d180a27bf7262d5f6b85ae650c4409192124b79c</t>
  </si>
  <si>
    <t>995eb6be2cb2ff6ee28001b4fab265d4db6b4d9a</t>
  </si>
  <si>
    <t>272e0431519f0152973bcd011a7a4687610b11ea</t>
  </si>
  <si>
    <t>3af4fe7df33707056d6bdffdb1b2961526028d00</t>
  </si>
  <si>
    <t>e4eed0e9decb74077e6751b0bb43176e9f1c99f6</t>
  </si>
  <si>
    <t>8fa017acc98c3c823140ad3a32370647f1346826</t>
  </si>
  <si>
    <t>d97e024fea061821e717a1bcdac6906e1226d73a</t>
  </si>
  <si>
    <t>9d79fdce9348a71debf5d0cf09c83a6c09f9b502</t>
  </si>
  <si>
    <t>c3e1f434f2c5c0c630c257fdc38f01a0b2c50996</t>
  </si>
  <si>
    <t>20f198aa02c3535cb65716d32a9a396903d2f4b8</t>
  </si>
  <si>
    <t>9a217d39df659aad0fca4a2b8c38ec4b2e5867a5</t>
  </si>
  <si>
    <t>e46956e4fea4bf3d159fe5e18e948443552f92ea</t>
  </si>
  <si>
    <t>0cddbd8a94e86bb95389643aaffa44b17c536a01</t>
  </si>
  <si>
    <t>dc46dfe6fe8c027fcd20bd757cdcff8b7db30efc</t>
  </si>
  <si>
    <t>d2d8bf56109307b7ec6cd976a361a20b38baa794</t>
  </si>
  <si>
    <t>57283a0d39958473ed4a8ba0f22fb658a130619c</t>
  </si>
  <si>
    <t>17bee18bc3c69cb0af172bcb5624e48844218c96</t>
  </si>
  <si>
    <t>27888d4f76b09b603cca67bcb13b055485952e66</t>
  </si>
  <si>
    <t>210d682e15acef9dda98bb5804e80684c75a6d95</t>
  </si>
  <si>
    <t>8d2e02ba8cdb85211780c1170fa52efa33df54e2</t>
  </si>
  <si>
    <t>5266fd9584e92cc230297518bf5475236dd65ebc</t>
  </si>
  <si>
    <t>110979b4e6f0d02b4a61932a5808f83246a58ccb</t>
  </si>
  <si>
    <t>6fdcab5e3e433870c1a8ae1a15499eea316934ca</t>
  </si>
  <si>
    <t>605e7da63d6283ccfae334f611b160c3f523b7c9</t>
  </si>
  <si>
    <t>11b460d8dda3104744414941400858e70ce9637c</t>
  </si>
  <si>
    <t>a6235685576aa257047e3e3dec598dcaf05f01a2</t>
  </si>
  <si>
    <t>279b7278eadbafffa06ed90dbe7440b8c75917a1</t>
  </si>
  <si>
    <t>1db93bfb13d0ef684e438f4fb0d641f74b2f7d77</t>
  </si>
  <si>
    <t>0389be723ee6cb76b5b34510a3f8a94a84e09f32</t>
  </si>
  <si>
    <t>ddcdf6e61b9af3912e6c33ff42b84b2a2dffa3eb</t>
  </si>
  <si>
    <t>1fdd4698dedd89d5b2c1f25d0d3c383064962c46</t>
  </si>
  <si>
    <t>dfac592444e338f227c4ac1fc8d5220e6df2db88</t>
  </si>
  <si>
    <t>4bde826ae9b74c3748b69725b2cad93326c38ece</t>
  </si>
  <si>
    <t>c79174cebbf8dd649e9511c90a84f66c31791f1a</t>
  </si>
  <si>
    <t>76c655bc1f0aca62d759591c5ff313a9dfeba91a</t>
  </si>
  <si>
    <t>cf3ddc17f0fc8431d0b1276948e619d829a49cc5</t>
  </si>
  <si>
    <t>0ec47bd0fdeb1c7f7ac8dcb90480b4805c65cc0e</t>
  </si>
  <si>
    <t>4b616df6b13fb600dac80a4bbcb960f5d183d0fa</t>
  </si>
  <si>
    <t>8a4b0caba191345ddadf2b3b1c50128e4f409fbc</t>
  </si>
  <si>
    <t>42c025a2e2c4a15a7d14a26e299d0e9e096e679f</t>
  </si>
  <si>
    <t>48ee870024e1d747235b25dd48ed3e8c8acac63c</t>
  </si>
  <si>
    <t>4dbecdb3608a2c5853bbdbf1fb17b6ed0f2a205f</t>
  </si>
  <si>
    <t>a0d72a6bdd49a77b454c51acf5aa21f45d67d4f9</t>
  </si>
  <si>
    <t>3a494dc1d8245d5d102b3008148689503bd53110</t>
  </si>
  <si>
    <t>4f6ce7737bf1eba300da96154c13b9f7d84b23a4</t>
  </si>
  <si>
    <t>fbb41107087b3f4b8c8246a7d5701b7911cc7297</t>
  </si>
  <si>
    <t>2e4f6a7e33450984d4f767eac4eb1977f2a01c0f</t>
  </si>
  <si>
    <t>fb9e5fb61c0a7cc802afd1f10a033d9489a93228</t>
  </si>
  <si>
    <t>0985055b577620edd14eeb3790ce11f66995edf2</t>
  </si>
  <si>
    <t>85ca27a6b6d9d1a0dce4a8616942061f6413c9f0</t>
  </si>
  <si>
    <t>4764af6d5fec5932463d7d66157cd4b42936ffef</t>
  </si>
  <si>
    <t>84f78265e8f0b692ed08e8c2dd583e6593f655b1</t>
  </si>
  <si>
    <t>89935165ae27257b590b3159ae7716b94fa69b46</t>
  </si>
  <si>
    <t>b32ecde0af67dd96d624db01db75e0f7939ca9d5</t>
  </si>
  <si>
    <t>95bb687de5a90c6a181f6ebe187ee256d2d8946c</t>
  </si>
  <si>
    <t>9699d4c824e668fb6dc7c40e937476b4ccb6b1be</t>
  </si>
  <si>
    <t>525f9c56a6f48b0d866e42c4d92129d196a58b0d</t>
  </si>
  <si>
    <t>59afe3cf5e9ab4532a1010faccf1139c104f89c9</t>
  </si>
  <si>
    <t>684c4d70d2492f71213abf4e6828da238d559797</t>
  </si>
  <si>
    <t>5dbd3de799260371c11975c5744da1ce292c1823</t>
  </si>
  <si>
    <t>be4888c4d4f077d30840e60752e94872cf1fe83b</t>
  </si>
  <si>
    <t>5a6d929cd9710ba64cc61be8088733ca37ad625b</t>
  </si>
  <si>
    <t>50daec0c5760b6f231d99a41f4291f43af4138ef</t>
  </si>
  <si>
    <t>d01ca9e9cc66f64c53442d69095b31c317c91df0</t>
  </si>
  <si>
    <t>1edee7b79a3fca50127884f4c5777c2cecbb1c45</t>
  </si>
  <si>
    <t>c1b0c2564a272b37badb4dffc3f3364837c89490</t>
  </si>
  <si>
    <t>f8f1a913b3a129088bccc31616790049742b93dd</t>
  </si>
  <si>
    <t>8ca953aae5b6fcbbd0ac277b67f1567836fa7158</t>
  </si>
  <si>
    <t>117104f0d0be082ef7b231c98e78c581688db737</t>
  </si>
  <si>
    <t>e9a20c61c98a0e35f3e657ac72ac7aee07090106</t>
  </si>
  <si>
    <t>ee0f205990cc2d26e172811630102119b52269ab</t>
  </si>
  <si>
    <t>3b405782a059e23ed1dd56bac11ecac55816b5d4</t>
  </si>
  <si>
    <t>512715dbf49ddcbb54789506a86bef02f7ec893f</t>
  </si>
  <si>
    <t>efc29f9cf80e3405dd7413aa1b5678d816f82a19</t>
  </si>
  <si>
    <t>acc723ada670f842d4aa43fbbe5324ebe75e2a74</t>
  </si>
  <si>
    <t>3c6ca34b4e0e0be2c66b4a2bb326ba297cd90619</t>
  </si>
  <si>
    <t>719e2dbf393085866c5413bc205365fb94ebab6e</t>
  </si>
  <si>
    <t>19998ce8da2ed5a0a2b5b83353a4e6ad662ccc36</t>
  </si>
  <si>
    <t>753d1eeb750982c09fd2b9b18444531a9eea7563</t>
  </si>
  <si>
    <t>36849de11883bb457a12a421490d2c5814676aca</t>
  </si>
  <si>
    <t>c84007acadf16bf5dd19cc7423aecbcba707d987</t>
  </si>
  <si>
    <t>4707b03cc143348b70da01a88a5ef4178e8e0c37</t>
  </si>
  <si>
    <t>a62dbe794001aecd174bd57c049367f09177561a</t>
  </si>
  <si>
    <t>32ff087659669f58ad242f6acbd6ad3c710ae889</t>
  </si>
  <si>
    <t>148180b5096ac0862f76868e7fc67f9928727bcd</t>
  </si>
  <si>
    <t>5a822256d468eaef2ff35f18cf5be3658a708c23</t>
  </si>
  <si>
    <t>09d5c9bbe834c7f640def8ea2865dc5d7fb65725</t>
  </si>
  <si>
    <t>a1f75074c4ab8f15833d5c3ea29c98cdca399e41</t>
  </si>
  <si>
    <t>754c9d10419a975c7db7b71ed3736eae9f9ec701</t>
  </si>
  <si>
    <t>2fc075435580472e82d2750842245452fc880dcb</t>
  </si>
  <si>
    <t>628b035ad633dc3216ca2081e4d50a15908640ec</t>
  </si>
  <si>
    <t>904eab4e8cf9c4d0e24c16f93c3e810c7fb77ca6</t>
  </si>
  <si>
    <t>91a34f5262cb2b8951ce28ac855ffa3a51b0ba11</t>
  </si>
  <si>
    <t>1a5e92cb3f5cc1639935dc8156ae0990e79001eb</t>
  </si>
  <si>
    <t>867788705129a6fc96c8ddaf1faf95dfa87732a8</t>
  </si>
  <si>
    <t>dde85bb1df89e7a18a71d1e29e3c48eabfa49d5f</t>
  </si>
  <si>
    <t>d4137393fcf56bd7f24ed013814d31d2595046a7</t>
  </si>
  <si>
    <t>38493860c4a55f3c85629e9f21a02d7b8ad86871</t>
  </si>
  <si>
    <t>9397c3cb0538cee04acbd9da6f716bce0eb087c3</t>
  </si>
  <si>
    <t>ed53a6ca05f1467ccbb2c8b988ef5c4594dc230e</t>
  </si>
  <si>
    <t>5bfe348f01e5f666f9108d9b79c88f00039848e6</t>
  </si>
  <si>
    <t>df3cbf884aab329e8f3ae478d2e1d02ec1b1de75</t>
  </si>
  <si>
    <t>135bee196d7f2bce5c5ee9fe2ff62b14a29af119</t>
  </si>
  <si>
    <t>b7bb3355d364296b52575164fb617b53db55300c</t>
  </si>
  <si>
    <t>d95b9e9706637f75581a66dc4397b7e2f948fcd1</t>
  </si>
  <si>
    <t>df8db5dc3fa0bae6bb7fb358bbfdbbe20338f619</t>
  </si>
  <si>
    <t>6b72c89fb215d4a3be5e288e75ac4d6218b8ff98</t>
  </si>
  <si>
    <t>5a3d20f9bcd6d244cfb620fb09831b81eebb08fb</t>
  </si>
  <si>
    <t>ca9e60427fdb5fb0c56f0fc004c3cc3970882420</t>
  </si>
  <si>
    <t>008f8be31bbbbc405991b997ba1eb9a906ecb5f8</t>
  </si>
  <si>
    <t>528913ab84fae3dfdf14ea1c81e959796076db24</t>
  </si>
  <si>
    <t>474a4e5952ed300a6c8ebee0fd8bf0ba705c8f09</t>
  </si>
  <si>
    <t>ed8f6991657850b79b58ca110f522914e7809683</t>
  </si>
  <si>
    <t>23cebaf4f85e16025cbb4d6e8ed11aa66c73bce7</t>
  </si>
  <si>
    <t>c22f3a3b87d76c202f9238aea5fe1875c2e65f7c</t>
  </si>
  <si>
    <t>7af1224791b7d8b21eef412c2d0c6d86d3cac578</t>
  </si>
  <si>
    <t>2a326524db1f5d290aefd71f85a75fc0314bbe0e</t>
  </si>
  <si>
    <t>db451fcab2b952675ae2afe9f2d5a2561b542f87</t>
  </si>
  <si>
    <t>34fb3afa24e6afc9f2f6c2dd158e882b657715ab</t>
  </si>
  <si>
    <t>eb3fe21342d3ce8b830c5d30d2451de54f8ed841</t>
  </si>
  <si>
    <t>eeac1993bc426719d4aba8afba354e9a7035f035</t>
  </si>
  <si>
    <t>a1ad4e533e700cd9162b1d2174490e4409473a38</t>
  </si>
  <si>
    <t>632228a4b319e00e606f7eadafb161e52c976f9f</t>
  </si>
  <si>
    <t>e3f563a02157a15aef82f8f1dce770117e0cedc9</t>
  </si>
  <si>
    <t>2e107171ce5d108ba31aa5b60403991012716a66</t>
  </si>
  <si>
    <t>d7dac2c3604bed55890333954a0a6d7860b40cab</t>
  </si>
  <si>
    <t>65ee0b3ffd748b404a6c810102077a4a1df93c7b</t>
  </si>
  <si>
    <t>fdd3a34e8aa9d0030fefc5853eb6cd573e6817ef</t>
  </si>
  <si>
    <t>a227a4d7838916edca750fa37e3b5890e9e18fe9</t>
  </si>
  <si>
    <t>3720506dbdaa4e14ef9d2a5f871bdfd2d7c7350c</t>
  </si>
  <si>
    <t>426d771ea49431612d5681f8942563b13bdb4ae0</t>
  </si>
  <si>
    <t>1caa0d4a082338bb7c8bb870f828a13f1d02ea9f</t>
  </si>
  <si>
    <t>a2c6af9c5a7a55e8a497dfbc8382983f8813f774</t>
  </si>
  <si>
    <t>bf8d3b320e391517bb4033d90be728d43e577377</t>
  </si>
  <si>
    <t>5255e77fed82d9e5e198be843326df29b74c5bfc</t>
  </si>
  <si>
    <t>63156712de9ac8529c1d345a5b6ff17f62789229</t>
  </si>
  <si>
    <t>3f54120203e8a881c1efcacf43521aa6e15bab4a</t>
  </si>
  <si>
    <t>460696c72043f9858b45aa244fedb6ca07caccab</t>
  </si>
  <si>
    <t>3519cf2c0cb0bc745641ced07a33ab4a2908a8b7</t>
  </si>
  <si>
    <t>d5b3a7b8990fd03b7eafa500d8f3502a8e6639f6</t>
  </si>
  <si>
    <t>f1cb999855f80ae654811edfa496bacf58679376</t>
  </si>
  <si>
    <t>aaa881345b258a18d34d031d860b5d1879e06b8c</t>
  </si>
  <si>
    <t>3bf5d7b282e5cb6a7477f3541bc2a8de33ef0f9b</t>
  </si>
  <si>
    <t>457c6066bdfe28e6bee3e2be2e17297f0cc0c713</t>
  </si>
  <si>
    <t>123ed22e7aaef4fc3591570ad6de1e95beefa6ea</t>
  </si>
  <si>
    <t>545089e6cecdb0cfc002be0f93b3928207240ae4</t>
  </si>
  <si>
    <t>b7a6031a37c894f7e1a09f5a9b54fbd07c146320</t>
  </si>
  <si>
    <t>ca731d4769ce5586013dbda2eb9a472578350a74</t>
  </si>
  <si>
    <t>d7175f70c7a113276899463f717458ac636e094c</t>
  </si>
  <si>
    <t>4a85ed4b9e18386a3d8b77cc9ea09f51f8a7ca71</t>
  </si>
  <si>
    <t>012a57c6cf8f1ed31cfa977bb8d8fa98a0b25af1</t>
  </si>
  <si>
    <t>ad4c42d5c1660dd4cdff7f26a96acc3db516053b</t>
  </si>
  <si>
    <t>644e6cde8e63320cae508f90fc7422894eca982a</t>
  </si>
  <si>
    <t>26152edf62b0042a8512b42b6de6108b5777e305</t>
  </si>
  <si>
    <t>5d240d755a209f1d279542257beeb6d68818e229</t>
  </si>
  <si>
    <t>bf87469a58aaf70e26cc42f9023a82643cb93de1</t>
  </si>
  <si>
    <t>1189cdf12f2ae0a3d9406ba1b5cc9ea477f677dc</t>
  </si>
  <si>
    <t>d55565df8504a888d30c9d7428539f7de1f6fd64</t>
  </si>
  <si>
    <t>fdf04d3f79925eb9bad2783ef871c0143007ecdc</t>
  </si>
  <si>
    <t>da43eb658d165676704f527b004a61aab6e28940</t>
  </si>
  <si>
    <t>ea1f155859e07f39af6bb3c23a7d234f3960bd45</t>
  </si>
  <si>
    <t>ca3de12456d6a7d49d22393eadece4ef28b9ba87</t>
  </si>
  <si>
    <t>bc83263a437bf53005b703906c7cca6e6e99eef3</t>
  </si>
  <si>
    <t>6fcf1663913d2f9a5ab927bf1a57bf706baedc1e</t>
  </si>
  <si>
    <t>f0a94e60655a1f2ad8e4aac8db57a8a15cec7b25</t>
  </si>
  <si>
    <t>c94f8d6efffd38f7666f578602ae20d21bc2dab2</t>
  </si>
  <si>
    <t>594a8bdd22f35bb279175b00ee7797c2d9576ad7</t>
  </si>
  <si>
    <t>9841205c0088629f51319dcce8b533ed00baac48</t>
  </si>
  <si>
    <t>66d96745b05c8c6fbcbe532ef35a189725fba7de</t>
  </si>
  <si>
    <t>0c2758611cbe89c47026bf6a49f2cc92543008c0</t>
  </si>
  <si>
    <t>b232a71b3b551e1438ae5ddb97d3ee3bd0b7c503</t>
  </si>
  <si>
    <t>38f8e3a04f75cf52b560658b4d09d52dee2ad5f5</t>
  </si>
  <si>
    <t>8e4e5ca7f24e5d9aca77ac2df3f44636f19fef48</t>
  </si>
  <si>
    <t>d0a099d20e8ec5f15e7dc8c5ff62964ef4d9d2db</t>
  </si>
  <si>
    <t>801056b40da576747372da254f1c70a2fa4aace9</t>
  </si>
  <si>
    <t>d80621909854fc22f7da27820b78feed96f91cce</t>
  </si>
  <si>
    <t>a30bcc89daa1ae4d89b17be6d47a6e53f210994d</t>
  </si>
  <si>
    <t>b86e7e663dc75148401a158e604a3a653c4c3794</t>
  </si>
  <si>
    <t>647e0116cc6d85825112d96cdefdf454cef08975</t>
  </si>
  <si>
    <t>c4cbf29e699bd2422036622cafd8a7358e779c18</t>
  </si>
  <si>
    <t>d35d6d16fc3c38f005142b69203ba6fb3836a309</t>
  </si>
  <si>
    <t>7d6f701dee9360e0f3e3044fb50aa1b2780c4433</t>
  </si>
  <si>
    <t>a212f8e00b8aa9b325f69203b2a2da31fb0f0c81</t>
  </si>
  <si>
    <t>2abc008326a6ea840d2228dec020534ce098a8aa</t>
  </si>
  <si>
    <t>e4c5eeb97a8c9d6fe7247a6a78de4a3da336b78c</t>
  </si>
  <si>
    <t>27e81aa68f2d4bfa737e21fdc08ec8143a6a18a4</t>
  </si>
  <si>
    <t>c46b59b6d0e74418db971b1696382ef622ba7c25</t>
  </si>
  <si>
    <t>2497c253ecf64075705061d6b85b2a6210b1b1a6</t>
  </si>
  <si>
    <t>bd6771e3087720fa57289e69469f9345dc1d7b8b</t>
  </si>
  <si>
    <t>d520c18f1a35890b01de47a38d576dc4edd48e03</t>
  </si>
  <si>
    <t>828b2d2cdda68c5cad54d7f8b4f36c9d5609864d</t>
  </si>
  <si>
    <t>ad0ebb382baace94b9377e64fde1bb99bccd0265</t>
  </si>
  <si>
    <t>778f5b0443a769dc2a63e866190d40b695dc28c7</t>
  </si>
  <si>
    <t>30d72925d59dda634c7cd8772686423b67ea6ddb</t>
  </si>
  <si>
    <t>d8b371dd88f19c67cba04fcaa745900130f38cd8</t>
  </si>
  <si>
    <t>e415970081ebde032d2dbb123bb532d1cb4d5afd</t>
  </si>
  <si>
    <t>28d01542429ed3259b510fd543fd3488be73de64</t>
  </si>
  <si>
    <t>5f7c0b2f23b8d436905d691ab9af99c9996eb638</t>
  </si>
  <si>
    <t>da8e66ae13428ca8fa5f8f0cc8a41081a84dd300</t>
  </si>
  <si>
    <t>dfe8bde727c08be4004b3bf2e3ba6d6fe30907ee</t>
  </si>
  <si>
    <t>328372bc33de9c3ff974a404ff0bffea0a529bdd</t>
  </si>
  <si>
    <t>1deacd42d4a37646d28d5d427037335bc29e1546</t>
  </si>
  <si>
    <t>1e393c2f93156df908583edf6b0a9822614cbb65</t>
  </si>
  <si>
    <t>b715c4c79f5cd5c04771a9edf69e7d66a56d4718</t>
  </si>
  <si>
    <t>07681b1a8b43663939ed4a352208d0ad5e50e89b</t>
  </si>
  <si>
    <t>07e4faed9d405c86b4902f7984a2d18a034962c7</t>
  </si>
  <si>
    <t>18b3ea4a0dd64d38fb1cef6a6408513b3f30f5bf</t>
  </si>
  <si>
    <t>e2901c5268280f903d2a960218bfd2ed4c26c884</t>
  </si>
  <si>
    <t>07efec73287329824ea1c9867f6eb8eca838c4f3</t>
  </si>
  <si>
    <t>7c66896d95e6a1fa7040ee053f996f198e7dfdba</t>
  </si>
  <si>
    <t>b4b3519fe1a327e09b49678c86bcbd40f6f18e20</t>
  </si>
  <si>
    <t>e429d4774ff66f7051e0fe266a028d740962f9cd</t>
  </si>
  <si>
    <t>e8129cb314021cfea56a5fe0e86eccd73a186f38</t>
  </si>
  <si>
    <t>3d8c689bc8486e4e3622a32d467cb2975fb0cbc5</t>
  </si>
  <si>
    <t>d59931d1fe16b56f299b58754b50cdcc474589a1</t>
  </si>
  <si>
    <t>efe31ed0f28871d0cff8b32222bf5a1e7d8c59ae</t>
  </si>
  <si>
    <t>979954c337c1d867307d2d9cd79123e2da9ee1c0</t>
  </si>
  <si>
    <t>180f72b420eb1abcc44afa034cdaaeb315660d65</t>
  </si>
  <si>
    <t>db37017236571f4c25b5854957f92e173b69ab33</t>
  </si>
  <si>
    <t>571b66ea8ca70a91d09abfaca8b469f770663e6d</t>
  </si>
  <si>
    <t>f6581c727ca041f0a69ec245e2ebb41611b753b9</t>
  </si>
  <si>
    <t>1896763828466b9fe2cf9f5734f86eac4f72d48c</t>
  </si>
  <si>
    <t>b9492e441200f96ff2814ec1118802577eddc3fa</t>
  </si>
  <si>
    <t>7e40a7bc8846da2a52a5065531f18980553b4a87</t>
  </si>
  <si>
    <t>3317cc92474a967b25a869ef2824143d3075127a</t>
  </si>
  <si>
    <t>514a39c635cd16f47e8c16e378097a2e5467371e</t>
  </si>
  <si>
    <t>2dbbde414a2d516efd473edae8dee1680d9016a7</t>
  </si>
  <si>
    <t>f55ea3ad6d35c8142a70a18046af4626c0521b25</t>
  </si>
  <si>
    <t>ede70838f435c49afd0e16a139f7305e4c925d3e</t>
  </si>
  <si>
    <t>4a48e9b6b90aa320128692aab9d8c8a9949ffc75</t>
  </si>
  <si>
    <t>28ddd27e775710a02e1bed36b2227864b81c6e96</t>
  </si>
  <si>
    <t>1df391684d40debe417aa6ffa3b3180a7dfebbd0</t>
  </si>
  <si>
    <t>35f01a8899827e724fe3e026ce57890cd1b95687</t>
  </si>
  <si>
    <t>086133581c0290cfc9863f37f38e4f70dc9740e4</t>
  </si>
  <si>
    <t>9f1c7e945237efbe5f479dd6682eb60d73f0626f</t>
  </si>
  <si>
    <t>7a329d106ac705be358ebfae80b3b2b2262b0f57</t>
  </si>
  <si>
    <t>851e5aac8f031467f3f8f8a2a4c37743b38aab51</t>
  </si>
  <si>
    <t>e6c4c77a9f17164dbfcc265705257172e95d72cb</t>
  </si>
  <si>
    <t>6d8027c329ad2b98c42569fe1a2f8acfd305d115</t>
  </si>
  <si>
    <t>c15db6ba4be589ec3639f19723caf1716fc3de22</t>
  </si>
  <si>
    <t>e823e2d97f78189a38a9df6abe866537eb54fed7</t>
  </si>
  <si>
    <t>70ab0d0982010211aad4a44922d17e2507494038</t>
  </si>
  <si>
    <t>11847ef4c2db544388e3e34a8c9eea00ce115ccb</t>
  </si>
  <si>
    <t>be31ea5d231c2c14668f0ce2f9d6f0bf8688fe74</t>
  </si>
  <si>
    <t>adbf0d021703e8df069a727fbb5bf020bd181bca</t>
  </si>
  <si>
    <t>27dc024df2fc52c47d8e1948e11c5843c2e3246a</t>
  </si>
  <si>
    <t>9a4f63b68a9a706e8bba918c6d2be2cc6641bc4c</t>
  </si>
  <si>
    <t>606868096a1463aec96a517a352717743f31dde6</t>
  </si>
  <si>
    <t>38f4fd2ec9bcabaf7708f73f932af12191ab8963</t>
  </si>
  <si>
    <t>577ef0970d9f3dc353297a65716b09d3c52e6054</t>
  </si>
  <si>
    <t>ab73f814bef7b86e3d28d466089071abf0ea36af</t>
  </si>
  <si>
    <t>0b3ca100a53f1e2eb0481c7ca058690ccbd9f933</t>
  </si>
  <si>
    <t>000d20ebf6f008a4adc21a60892778ea175f74fd</t>
  </si>
  <si>
    <t>430e82bac64fb240af349f276b6ba535f1171a03</t>
  </si>
  <si>
    <t>269b6352bca7a8adfbc4bb9686e669e118a8e134</t>
  </si>
  <si>
    <t>68a6ec30305973a10fa22fd65255390f51ae4003</t>
  </si>
  <si>
    <t>06067fd4bf8c1e58d90d55842e770e499e183fed</t>
  </si>
  <si>
    <t>2106c7b2b15d013cb6e904593d7ad15dfce899e7</t>
  </si>
  <si>
    <t>e3a00b7aa2e762387a2d1696796d98d3b5dadd43</t>
  </si>
  <si>
    <t>bafaaa24c84c7103a56d9849de3cb6f66d72b62a</t>
  </si>
  <si>
    <t>290ebef1b673329e620e2a6e98d9c2bbb4cb67ac</t>
  </si>
  <si>
    <t>b4b7e75998106c779ddb45756b5d362678c3b1f2</t>
  </si>
  <si>
    <t>662b26f38c6063f5c771b8d624fe66858eee8039</t>
  </si>
  <si>
    <t>bb676b87557ff599f23ed2d10893d12d1e804971</t>
  </si>
  <si>
    <t>1e810eac2c10077c48b2e1909b9da90d392cd4ae</t>
  </si>
  <si>
    <t>b2cd347b91a4a3656407adf8bc563eb88ac32660</t>
  </si>
  <si>
    <t>6d89fc8976766190c9bed09090d35756317224e5</t>
  </si>
  <si>
    <t>d9c61de68172c6297b642df6288aeb4953b12dd7</t>
  </si>
  <si>
    <t>b17ba0d52ef48549ef745806d41dc033f31cdc1c</t>
  </si>
  <si>
    <t>8be55b50cb2c97c4aa7e4f2dc8b787ef6f1eb22f</t>
  </si>
  <si>
    <t>fc4fe9da91138474d2e5f6adc3f32b6b7cfe232b</t>
  </si>
  <si>
    <t>2b926614d88c0266a5e1057edff208ced09786b2</t>
  </si>
  <si>
    <t>85fd3bbcdeca6c73134f7b8ea96c3e6a0b7007f1</t>
  </si>
  <si>
    <t>d51deb000162bfb98a14bc434d2cc54065c450b5</t>
  </si>
  <si>
    <t>95b1f271ef07221180e8447326dda9fe6af8df04</t>
  </si>
  <si>
    <t>0e0964199051cc9bf682c9f06772c6a8d46398f9</t>
  </si>
  <si>
    <t>236673292875dbacd055143b81b45005aff9d99d</t>
  </si>
  <si>
    <t>b3c286ecf6335015ec9bf8d375c85c5d26d15fbf</t>
  </si>
  <si>
    <t>6f8d11d88bb7bbd7e4e14d192b34404ab0b5b604</t>
  </si>
  <si>
    <t>cef788cb942f6e722a04a42698fcf8717eaffdce</t>
  </si>
  <si>
    <t>87ae7595ddea397d37e099e92fd8ff00d3d52a4e</t>
  </si>
  <si>
    <t>340ee5c1938c4b9d794a102d5ef13b8fa51d80ea</t>
  </si>
  <si>
    <t>1cb9657b183d3b0bc6ebbf2af9ff665464992593</t>
  </si>
  <si>
    <t>5ed244c801a2c0df7e9071aed70ca97e92f8b588</t>
  </si>
  <si>
    <t>92f7b9801e144d148ed7bfe5ba13a0e64a75afea</t>
  </si>
  <si>
    <t>58958dd9f5db5f0ced19d87198c9bacc23d4a151</t>
  </si>
  <si>
    <t>30ac34ac30e949b729c8221865db09a4eeed88fa</t>
  </si>
  <si>
    <t>54bba3510bbf827b4e537160b98dcc64ad0c2322</t>
  </si>
  <si>
    <t>dc8968e803a50958a0acf15747bd6f30befd3bb4</t>
  </si>
  <si>
    <t>4893a41314d90be94dd65c80786ffe7f4967c10d</t>
  </si>
  <si>
    <t>ccc5d3e51c896852cce6c22372031b241adfa0d9</t>
  </si>
  <si>
    <t>af94077f953064da4f797ec902952623ff0450fe</t>
  </si>
  <si>
    <t>5dba4a2576044aecf55198f541481fcce4945e52</t>
  </si>
  <si>
    <t>aca55b8c52a1e76a06c167db22b7c525248ca87b</t>
  </si>
  <si>
    <t>3e727233767b262224d38c8c66e838b24421bb7d</t>
  </si>
  <si>
    <t>a4d2a7ed2b38f18791811b3091476997dc18c9d9</t>
  </si>
  <si>
    <t>052c12b8191f8565219b9961c996025dff721b4e</t>
  </si>
  <si>
    <t>fda863d8d15acfde43011a7fc31220ce9fe2090a</t>
  </si>
  <si>
    <t>0488580fd11c709b4dc693abc9a70eaa37c59d5e</t>
  </si>
  <si>
    <t>aeccf171a4fa50fb30caa73a2506f0428ef9f71f</t>
  </si>
  <si>
    <t>c1fe9690c4d576ce4931657fb71ba70ec99b05ff</t>
  </si>
  <si>
    <t>bf44e52d4e1dc992a4d266e82637f3ee8a565fcf</t>
  </si>
  <si>
    <t>6da710aff23ce34274d03ab8c6508304256ad233</t>
  </si>
  <si>
    <t>30a31603135197e7057fdf3dd8fbf1983ff6caa2</t>
  </si>
  <si>
    <t>67631f5c8963fd333643cec4e9407260ea710696</t>
  </si>
  <si>
    <t>96876f36eb4b62138ad0ff8a2d118de713ccb8a7</t>
  </si>
  <si>
    <t>ab5015f022e89433e938b9fbbb66b536941e15f7</t>
  </si>
  <si>
    <t>0bcbdcc19e650e9387e41404b50650e2f063b9a4</t>
  </si>
  <si>
    <t>56326dffa8d6b8b337e20472ef9bc7dadd43d93b</t>
  </si>
  <si>
    <t>3632ddacaddd9b2312ce8be88b49a7fe2804ba41</t>
  </si>
  <si>
    <t>abe1784683983e99fb7041a25d0ed4a040b73712</t>
  </si>
  <si>
    <t>fcb99ef40f8aa976a7f2dcffc831435bd3d478ad</t>
  </si>
  <si>
    <t>9c0e56ad2286961f6b4c40ce3886597c7524fea3</t>
  </si>
  <si>
    <t>2817d3285858b8621f3bde5cba9c1399cf1b868f</t>
  </si>
  <si>
    <t>abd480757dac9159c9618275519cd56fb46a31d1</t>
  </si>
  <si>
    <t>63ec8ca2ba0c095bd110dde6c8c71366c99fae30</t>
  </si>
  <si>
    <t>2aebe14d1e3ca1c369c97f892c4c0e5415805518</t>
  </si>
  <si>
    <t>92bfc3e2eab43769fd5568cdc38992830a02db21</t>
  </si>
  <si>
    <t>79dc1ff647a0ab7de1a43aa60caec6ea83c236d0</t>
  </si>
  <si>
    <t>b5389da532628f8f739b6f4ece57d36f3c8a3cf1</t>
  </si>
  <si>
    <t>deb461400beeae168ebf22d4b5224f84f1276c5c</t>
  </si>
  <si>
    <t>0c37d497e47b64cf4932a6c7ae912f51d1ec83be</t>
  </si>
  <si>
    <t>7605350296be86f4a265327e4b9fefffa0f75ede</t>
  </si>
  <si>
    <t>741b772759f724ece4322da1168c40227ba5ab9c</t>
  </si>
  <si>
    <t>c4034867f79ec778fca038bd67771bc27529a19e</t>
  </si>
  <si>
    <t>fa1137661594b0db7f5b2e3f024273bfd45cf13e</t>
  </si>
  <si>
    <t>61fd03e71668775873873dc46282ca38d4cb877d</t>
  </si>
  <si>
    <t>ec7b7648e8e9bf1b0a92caa65d9ada9ae550ecbd</t>
  </si>
  <si>
    <t>38fcb6260b4dcfb59865df0d9c3d8ffb6993235b</t>
  </si>
  <si>
    <t>a6b2a94b854aebb2463ea3beb5bf2f3ded0cfe0f</t>
  </si>
  <si>
    <t>3045c99c7709ebf68c0df65d28b8d8af10410f88</t>
  </si>
  <si>
    <t>a5a16551971c46cfc20ee0be5a3737ac32a3d4ff</t>
  </si>
  <si>
    <t>3eb9b01e7956713775915d446536eb75c23aa1ad</t>
  </si>
  <si>
    <t>93b4043c27dfc05831ead3403d2def0479cf7ace</t>
  </si>
  <si>
    <t>23dedf029d4b089ee9a826703107da13c14fd8fa</t>
  </si>
  <si>
    <t>3333d554d14ebfbcf60e1e4ed143a481050f3a38</t>
  </si>
  <si>
    <t>460e5c789e5b0bda841f4e2d63ef1f9ed02f1afd</t>
  </si>
  <si>
    <t>3ff45c539b4e59a24f894a57143b582f2fc230e3</t>
  </si>
  <si>
    <t>653814067cedb900dab29ba4ee5755ffcacabf75</t>
  </si>
  <si>
    <t>c558be993f29d9dec85c386914ce40f333567600</t>
  </si>
  <si>
    <t>7a1acad945a00dda7d8ffcd122d5ab02239dff00</t>
  </si>
  <si>
    <t>7504be640ad070d434cc50da2c550b557a41798b</t>
  </si>
  <si>
    <t>0bd6f803fabe8ee95cb707f6903aea15e86e56fd</t>
  </si>
  <si>
    <t>d600b73d320a5718040062ff6c8cd8c933181a11</t>
  </si>
  <si>
    <t>778a71eaace8cf82602d5f3e37868b4eed9848f4</t>
  </si>
  <si>
    <t>4c976f2dab38c343e8f9481672bf12f68c87103b</t>
  </si>
  <si>
    <t>02c6dbcc45c87e844b82fcda041ca86b872731d1</t>
  </si>
  <si>
    <t>04bf0f2b8cfcf2f2cdf02ef4c6191a3963ade86e</t>
  </si>
  <si>
    <t>e9f8fbabbed045486d3843d10830bbdcf6f1463e</t>
  </si>
  <si>
    <t>1165a12dd7a8f79adec6302c36175ede2da7556a</t>
  </si>
  <si>
    <t>42fd5b2fdacd8d88201e9e279407969a6ddb2f9e</t>
  </si>
  <si>
    <t>cba59fe4d763e820cf0f215711d75c4e982c911f</t>
  </si>
  <si>
    <t>f6f8b3a7d2e95bf9c666fe158be7c6818f011294</t>
  </si>
  <si>
    <t>52dcf9f7f7c6a6c4adceeb95ad0c50e0a0e793fd</t>
  </si>
  <si>
    <t>b39a70dbcb86e7feb9f7cb15f3264b45473c7253</t>
  </si>
  <si>
    <t>b33c850f4de2db07bbddd6accd68db5ac0cbf561</t>
  </si>
  <si>
    <t>194ebcde6c9188a09a4ba459fcfecb3bccf63650</t>
  </si>
  <si>
    <t>9a6e31e430d6dd7d888ad2e594a4dcf0f5144214</t>
  </si>
  <si>
    <t>95726ee7e8cbd00d8e0ca2b4563db3f47b829233</t>
  </si>
  <si>
    <t>47a1e1248faa2f665955a8a6b7d12428856aab33</t>
  </si>
  <si>
    <t>7173507e18b5ab9901da019bc28711ed1ee6195d</t>
  </si>
  <si>
    <t>b85cc7eb1a9b9d3dc34e8d361ba3a6fdf942f581</t>
  </si>
  <si>
    <t>dc897f7548c8052cd591618437b16d0f04dae3a2</t>
  </si>
  <si>
    <t>1beaff62c1560edb8359d103eafe128d5873a35d</t>
  </si>
  <si>
    <t>fad8731a4ec1899843ccca3f49505f3e1c2f5617</t>
  </si>
  <si>
    <t>a531fb4aa21a30596688b1230c258616f85b4c4a</t>
  </si>
  <si>
    <t>708fe4e351b81c14834635c9a932f5778733d34a</t>
  </si>
  <si>
    <t>2c493c3131b495999b752e04b52858f7ab92643c</t>
  </si>
  <si>
    <t>c5c72093582b0ad908ca3b47c31af28f2d281a6a</t>
  </si>
  <si>
    <t>fedaceea806ecbc57113b41ccddcfb36cd06983b</t>
  </si>
  <si>
    <t>f6b855bf958fbbb63683bcb274d7542f33954527</t>
  </si>
  <si>
    <t>2e94e462fc618cab6cd59d9bfe5ad69994e54b45</t>
  </si>
  <si>
    <t>9ea99c4d0191438cb5fbb25d23befcada3e32449</t>
  </si>
  <si>
    <t>61fc045c4c86e080938ce9dc00fbf2be21fd9cdc</t>
  </si>
  <si>
    <t>fda7f7d12dfa4b7d6377e2c112fa50b63f120727</t>
  </si>
  <si>
    <t>671320f75bcf612c016fcb69a175d29ea4f2b68c</t>
  </si>
  <si>
    <t>1d7e9435111000e9fd588890d5ec8eb5e33f37e1</t>
  </si>
  <si>
    <t>8672318ef1eb0cf03fb4fd5b1510986c733a47c0</t>
  </si>
  <si>
    <t>5bf8b93a26594e50f267ce438df921bd518c8514</t>
  </si>
  <si>
    <t>80ab82f97dd1fdba2ea641f104c15eed97988fe2</t>
  </si>
  <si>
    <t>f1c86e9ee77d4620e16e33237c84fb849d0b1f96</t>
  </si>
  <si>
    <t>2e00ae697a2684474b8a51326e09eedc5eba0535</t>
  </si>
  <si>
    <t>bf9f4e4ad13b2bb342dc57569ae56b1903154fd6</t>
  </si>
  <si>
    <t>52710caaa381ab19041ffbba6823b614259cc939</t>
  </si>
  <si>
    <t>e91b1f780c4bb6d6ed2569407c664619733ca2c1</t>
  </si>
  <si>
    <t>ea383449c6c9778645451c256bbe295c4cd7dcaa</t>
  </si>
  <si>
    <t>e644aa2f61104f13a457781e328faee93124ac63</t>
  </si>
  <si>
    <t>5f47cd19f7632f75319da86091e24cd388f59ccc</t>
  </si>
  <si>
    <t>e835722132200bc4d72e99b246d4fadf31668660</t>
  </si>
  <si>
    <t>fb032321c20db8c67e71165cf6b2b8584f67359c</t>
  </si>
  <si>
    <t>1052d967602a228dbd66f128073422fc3de6f797</t>
  </si>
  <si>
    <t>52e3a8fd442d0a9449fe507cc757e7fb38a40544</t>
  </si>
  <si>
    <t>820ef258d4d49bcc6095b2409b5469adeff60b66</t>
  </si>
  <si>
    <t>842a41cf05b18b348f3039c8cc91bf0c5b61e048</t>
  </si>
  <si>
    <t>9ac9bcefb0a43cd19c7b5446036da6056594c3f1</t>
  </si>
  <si>
    <t>06d7937af48802924c66c36d820a8fae9782bd32</t>
  </si>
  <si>
    <t>8aa4397f7751793b0198b085e9ec5879cf6ea8c1</t>
  </si>
  <si>
    <t>99179aef1becd82a2295e5511fc064b6ca946194</t>
  </si>
  <si>
    <t>61b5012b5b094dd3e2490b6b931ccb1daeb1f759</t>
  </si>
  <si>
    <t>07f6184b65149ced98f00d1d9bbaa28d3fca3b6e</t>
  </si>
  <si>
    <t>911017792a0668f6ad91276625e70bd9b01845cf</t>
  </si>
  <si>
    <t>2b0eec3c8f1550b2bd21ed3c16de0e552ce937ac</t>
  </si>
  <si>
    <t>59f0b298f12a4c19f1ea581f48c90f2550ab62a4</t>
  </si>
  <si>
    <t>6f94194d7571df23555339a3a42e231f217e500d</t>
  </si>
  <si>
    <t>155777550c4520536ce7d55fbf7cccbf66ba5b20</t>
  </si>
  <si>
    <t>cbe209ef62c51b35a36a8ae3c14da49dd26d8796</t>
  </si>
  <si>
    <t>8d17c0942b38178508568a56a50ccd28201fc88d</t>
  </si>
  <si>
    <t>1acf3f5b053889816e4cf6914591d17248e862e7</t>
  </si>
  <si>
    <t>36e4dd42734a1ed32d684de1932f1d8593ce2dae</t>
  </si>
  <si>
    <t>776a25f969252be58703c0b35ba2b9061f34dfa2</t>
  </si>
  <si>
    <t>ff898f9aec53a0383774f395ab06bfbb4805a731</t>
  </si>
  <si>
    <t>b7ed528d41d5ac2852a6b540fcd2bbec73f34a4c</t>
  </si>
  <si>
    <t>1d923472728c234c486a766ea6fd0e3f4049e92c</t>
  </si>
  <si>
    <t>8449ddc9a234c4fba81d277b32fd0664a5cdf321</t>
  </si>
  <si>
    <t>fbb76e0a40206c5f90b895364d7856cc6164139c</t>
  </si>
  <si>
    <t>cbca90f42ea6e582b415516db20f2da787a73096</t>
  </si>
  <si>
    <t>5edbb1203fdf5e6ecd560a3947bff9c121994e8d</t>
  </si>
  <si>
    <t>c18099ff649486f956f301cc94d1d3ba8823d5ed</t>
  </si>
  <si>
    <t>5bd1e4c65f8b54a106cb0f200ee559186298cf6c</t>
  </si>
  <si>
    <t>05fa062a96e638f136456f224e51c3370f20e8a2</t>
  </si>
  <si>
    <t>8c2fd68561f23f0d3f9481b4a223bbb8b1808020</t>
  </si>
  <si>
    <t>d31db3c22f7d4aa82e3b262dac9916b010cb7c85</t>
  </si>
  <si>
    <t>dce2639a1946b86a2ea8dad16a002c62f2a79050</t>
  </si>
  <si>
    <t>61a01cd3bd5ac2eccb17f3ca1c336371a5575a82</t>
  </si>
  <si>
    <t>f1c8005d983e23871401fc1abb79b32e8eaebb10</t>
  </si>
  <si>
    <t>1ddd86b7748af61f76bf6def1895a95ce3f25bc0</t>
  </si>
  <si>
    <t>54303117e5cf747ceab2ffcdc8edc379179e1a4a</t>
  </si>
  <si>
    <t>7e1b98dda53bae60c66c998600ee19828ed227e6</t>
  </si>
  <si>
    <t>f85d2c70375bf57fa9144e01c6a3be9f46efff3e</t>
  </si>
  <si>
    <t>55da8010d0fb202b5222d2e7c13c392b949f9983</t>
  </si>
  <si>
    <t>de71bf2bae9a809fb7857d1135c735d38a8b46e5</t>
  </si>
  <si>
    <t>ce2e9a03a12a4c01390e4e25a32c0c030b11aa0d</t>
  </si>
  <si>
    <t>90247ba228d094987ee28e226a3c07abc7788328</t>
  </si>
  <si>
    <t>6467194ff3d2a2dd312d367b03b14e6e6027c4c9</t>
  </si>
  <si>
    <t>9d411267290d0a211bca06bd9217b50b2abf2d36</t>
  </si>
  <si>
    <t>46ae7fc3e4afba3d84bf2e06770643c167a183c2</t>
  </si>
  <si>
    <t>fc098a3e052085d66d44ad80f398ba2a4e546ae0</t>
  </si>
  <si>
    <t>7d86b481ebf6e96dbd329f968c6595a4f64d19a0</t>
  </si>
  <si>
    <t>e152907cd9c6b6d5f6ae32fa306644cf4353565f</t>
  </si>
  <si>
    <t>b2bab422e427404ca3c6c24f03a56dca1940f34b</t>
  </si>
  <si>
    <t>4aa9c323583546e0a68a0eeacaa962aac14ea140</t>
  </si>
  <si>
    <t>6bebcf584046e0b135311b3153ee011d78401b50</t>
  </si>
  <si>
    <t>856422a2ef2b0bfbc2fd56855ebfab38fe49d124</t>
  </si>
  <si>
    <t>18a360354b49f867fe627362ed6ded8760782246</t>
  </si>
  <si>
    <t>effe7036f43cd873ab3b9e97240f7cd3da42e8ac</t>
  </si>
  <si>
    <t>30ec523c4cc254057be84216caad70ca18c7c527</t>
  </si>
  <si>
    <t>d8143f417f17bd7f440ffd632f6a3d077d40b30a</t>
  </si>
  <si>
    <t>7395b42d38eead34ea41cdbd6d0fbebe302d7a90</t>
  </si>
  <si>
    <t>5a169d4e00e290b9e2a9e2204972b44b76a86d4d</t>
  </si>
  <si>
    <t>f16c6f0d433581b87464716e9bf44c596681ab29</t>
  </si>
  <si>
    <t>cf70d2512eb0b38cbdfff1e90de72f80c7c72c12</t>
  </si>
  <si>
    <t>7235d85397198dcfd5f4d67b1385a9a0781b3990</t>
  </si>
  <si>
    <t>63447d7fc5df177fc3df214221c2a97f3554e171</t>
  </si>
  <si>
    <t>18f79a6ee7b99119ce937db1606a4b74b1b88e76</t>
  </si>
  <si>
    <t>0194bf7b14122e08b22d02236e29926c58bf603d</t>
  </si>
  <si>
    <t>2843aa7cb47cf9fc04d795a07fc4adc2b65030bf</t>
  </si>
  <si>
    <t>d204075d0213e3d7e08543287b58662cca99df48</t>
  </si>
  <si>
    <t>2b5d9589490e290860bd86835adc8886d46027fe</t>
  </si>
  <si>
    <t>0e782634cb6a32de82a40fd4f0a7cd1d074e5ae2</t>
  </si>
  <si>
    <t>eef21d178741941e27c1e6679ae440da7124189f</t>
  </si>
  <si>
    <t>9589b34fe148dba2eea59eac60610d871bd8097c</t>
  </si>
  <si>
    <t>ddf8eacdbf8980f64124780db8f7d6b4ddd6c0b8</t>
  </si>
  <si>
    <t>72b29cb18fa9c9f551e8d34ae8f6ce4f04a11a2b</t>
  </si>
  <si>
    <t>522175eb29b750e8ad2250b89446f1470c92de10</t>
  </si>
  <si>
    <t>04b81ac71f77abee8937145780d1717dcc548862</t>
  </si>
  <si>
    <t>9969322504066b3b9a18852fd3f45ed5ab6a5d5d</t>
  </si>
  <si>
    <t>5ec6c6e31b0afe63984fc2b720882173e1b8ff4c</t>
  </si>
  <si>
    <t>aa2d1199ecc2198b223a2f4a212008c404f5f772</t>
  </si>
  <si>
    <t>a1aee38d39126f5fffc42f5ea4271f196fdfe44a</t>
  </si>
  <si>
    <t>229d38612dae87d649c3df584d64371b9ecb69f0</t>
  </si>
  <si>
    <t>5b2c4e56402789fae3ee7fafeb6e88a058951b19</t>
  </si>
  <si>
    <t>87feb59e92d84e4dec865777ae697c35e598a289</t>
  </si>
  <si>
    <t>ab47e2218539d40af12c04defb91aea64d4a8b42</t>
  </si>
  <si>
    <t>41a0bdab2b201e11d257ee343cb125b2a7481073</t>
  </si>
  <si>
    <t>d011a31e1bd1e105212d113c391ae7195b36eb38</t>
  </si>
  <si>
    <t>74db55fc555d3b084f37519ae46dd56ff540da69</t>
  </si>
  <si>
    <t>797f4b7baad704f48b8bd193678fda0860314ca5</t>
  </si>
  <si>
    <t>f5d64efcdd5a10bece763bd2186f65aa5fe0b4c5</t>
  </si>
  <si>
    <t>b438dc8f87b35802784f198a58f679801fbc8998</t>
  </si>
  <si>
    <t>3a08ebaa1dbb773696a3dd3463b169700cb1ed25</t>
  </si>
  <si>
    <t>f6f915e0d0a4de72b91a093ea765e1bde7c89901</t>
  </si>
  <si>
    <t>76a8fde91577419768092e549bb24fb302600d4d</t>
  </si>
  <si>
    <t>eb7c0d21ce3cd6fc02478dfb89579e7db5133978</t>
  </si>
  <si>
    <t>e459d151ec01d861d3742ba194db1fd788c672fc</t>
  </si>
  <si>
    <t>9d9a5b3d3cf44d7f2647c7612c0d6bf88a590d31</t>
  </si>
  <si>
    <t>a9f5071c9156518bafe5f6471c28ebbf4d81ab52</t>
  </si>
  <si>
    <t>7b59ad27b623afc48851571910102dd5fcac264b</t>
  </si>
  <si>
    <t>d2ff87098193d2f19f3f96c57d1614c50dcdaddc</t>
  </si>
  <si>
    <t>4f3cb3e30e5caec8542d926f5d4072b186bda1d7</t>
  </si>
  <si>
    <t>95cdfb657c6b2d73dabb3ab4c0e71b24837652dc</t>
  </si>
  <si>
    <t>a370ae1be79d577d43e0e2209eeacfb049458c68</t>
  </si>
  <si>
    <t>cd89d54af01563c2124b7b1dbaeac213c72711f0</t>
  </si>
  <si>
    <t>0f23530fa27cf8ab63e6d5bfc0c230cbe20bd772</t>
  </si>
  <si>
    <t>6cbf62650013761ea6ac89ecbc5f2f181c28643d</t>
  </si>
  <si>
    <t>3f9ff24edb8eafb9ea8bb2477b975b75986dd3a0</t>
  </si>
  <si>
    <t>5e0a3a428a71b7bdcc9d34a3c96ce72ed57cd930</t>
  </si>
  <si>
    <t>5eac25fa50c19fde524ce7d9feee2afc41277de6</t>
  </si>
  <si>
    <t>53a8ae1e04df0c513cea27e974c1c90577cfd80b</t>
  </si>
  <si>
    <t>ff662739c01bbc65b8e71c8791b164f303249568</t>
  </si>
  <si>
    <t>8a666d9e7716c97b41e23f2aa70e5bb2dd6a59b8</t>
  </si>
  <si>
    <t>174e9a45630293f4754312d70b3d90371b84214b</t>
  </si>
  <si>
    <t>69106387c6cedf16b4714903654168f7a1e69a03</t>
  </si>
  <si>
    <t>0be8b96d768d660ff5a5b9211f96af7165bfa836</t>
  </si>
  <si>
    <t>44111600dcb6b8a1805635e7baabdeb666fd082f</t>
  </si>
  <si>
    <t>858b3dd7a12db3418b96827d352c91fd14b4e373</t>
  </si>
  <si>
    <t>0e4b798fdea7eac643987f547d21a1bc5f74b2c5</t>
  </si>
  <si>
    <t>2ba57cf9ed45bf2ade7d4dce48dc43e0a70c6950</t>
  </si>
  <si>
    <t>a2885064cd63e8752c438c323c89b4523c88d056</t>
  </si>
  <si>
    <t>b8a69a5a462881f4a8530490d65a53e97d2f90c0</t>
  </si>
  <si>
    <t>b0fccc0e8e704914913b686cccb3520ba8f0dabf</t>
  </si>
  <si>
    <t>fa2b72b29b74ef366e277496006ef3b6dca308d6</t>
  </si>
  <si>
    <t>1ab30ef1ee38533496356260cfb5f4b784bbafd1</t>
  </si>
  <si>
    <t>a05dc1c8db1a585094d5b7849d214592eacd8f9d</t>
  </si>
  <si>
    <t>efc53f8bfcf980620d1bc2c0a178ea2d4e66727f</t>
  </si>
  <si>
    <t>ac9f6894ff4be15e93473e1dfc7c5c485a8b837a</t>
  </si>
  <si>
    <t>df7098e6034380d263d1521408151374c2ce9665</t>
  </si>
  <si>
    <t>45a6d380d0445daa1668115ca92424d44486cf4d</t>
  </si>
  <si>
    <t>2961e9cfc6962c8ac9de532c6d4e957c39596e04</t>
  </si>
  <si>
    <t>23d4ca77ae2b8cd302ecfd02a7f76f96cebf2ef5</t>
  </si>
  <si>
    <t>03a7c72b9b9c244bbbf4caf9af042d03e490a7d0</t>
  </si>
  <si>
    <t>4cab909c4ba5bd8944d463a9ecf9619cd6404992</t>
  </si>
  <si>
    <t>b0f5ba41c1a8f1e61714de1c392c3b3bf7df1268</t>
  </si>
  <si>
    <t>f3404d4d8cb3566ec889bc06dcde05f90b527e1a</t>
  </si>
  <si>
    <t>eb09ee5288fa35a035eab7c8414bbfd5c34d6617</t>
  </si>
  <si>
    <t>5be2ed8b85cfdcdc7f0a7ecafc8e0fa24f277aa0</t>
  </si>
  <si>
    <t>350bc860d78fcb5f7b67b8617b473c7880ca5cfa</t>
  </si>
  <si>
    <t>d4bd6ed539e99a3d179776afdcde77e0de1cacbe</t>
  </si>
  <si>
    <t>a25e3eead30fbf0294c0f7c6f859efd2b982077d</t>
  </si>
  <si>
    <t>e26761c91f4b234ebc67d228c31728f333a653bb</t>
  </si>
  <si>
    <t>812d0454daa42e865b265467608f482eb10f3b5e</t>
  </si>
  <si>
    <t>493b54a33ada01e94dba48bf4223601438bf56e7</t>
  </si>
  <si>
    <t>19e7027de9044db6ed46981c5e94c6493f9349a4</t>
  </si>
  <si>
    <t>3bdf636279d933bac9a9858ab782b6dbaad86665</t>
  </si>
  <si>
    <t>cd1eac18b0e894ac84bc3ee86f382ffaeb1393e5</t>
  </si>
  <si>
    <t>f1806419b1d16b7f26b40d41615672307ff62145</t>
  </si>
  <si>
    <t>0be0d3fe9a2ae0ceeb23cb66a57ff3f468538119</t>
  </si>
  <si>
    <t>b9efbf7f37f35e6bfef64cf432320008310803b1</t>
  </si>
  <si>
    <t>b8f91d95287f63dd6fb346b1e40986cbd534e177</t>
  </si>
  <si>
    <t>f8b1a00b24c0cff622d1d673d55538563bd2525e</t>
  </si>
  <si>
    <t>9041b0d182efa467eca48c061dece7e9fe74242c</t>
  </si>
  <si>
    <t>0d0be0408c8b9d87eb655d62715180a885d81240</t>
  </si>
  <si>
    <t>70e4d511d02a32d695bb707594b2dd5076a05bca</t>
  </si>
  <si>
    <t>1b3579e9066aae8cabf8cc3726079a5e93cab7ec</t>
  </si>
  <si>
    <t>e12fdb543d5f1943dd94967dcad92d1215fbbd25</t>
  </si>
  <si>
    <t>e66c929b664c9d3a79c6c62ca0724b6f9d1b84fc</t>
  </si>
  <si>
    <t>eb93362c6255d781f3611c011f06969318e9775d</t>
  </si>
  <si>
    <t>2675c9a95a0cd30ce1ad63f1126ab20f31b62be0</t>
  </si>
  <si>
    <t>e79f9ab3457df7a1662ee86d00b79db6913c47ed</t>
  </si>
  <si>
    <t>1da56ad3d7daf48566e486a34ea1212bf0e37ef9</t>
  </si>
  <si>
    <t>891098898ea98e3020e9935bc2333f05e5cb2fa3</t>
  </si>
  <si>
    <t>44cbdf6f93c8b3bc7f4424d4e0e8c6575ca677f8</t>
  </si>
  <si>
    <t>ccd94e4dc97694f06babb86fcc199d6d10828493</t>
  </si>
  <si>
    <t>7a9cf9c10e5dae118064b226294f8612fc0e993f</t>
  </si>
  <si>
    <t>4ab456a91569c769077c3efd1d631058011c8ec4</t>
  </si>
  <si>
    <t>17f37986a67b10091dd7756da581c12942f29fb8</t>
  </si>
  <si>
    <t>8d4e8282c243514d83c1ef6e2c70901bb0df9f80</t>
  </si>
  <si>
    <t>df72f3e1bdbe418072e0c4c8ee758cd1f2641ad9</t>
  </si>
  <si>
    <t>dcd11e0d566c542ff5ac7242b7fe125e2e6025b6</t>
  </si>
  <si>
    <t>04700ac7eea17c60af3c4f9b5728a9a6e4633de1</t>
  </si>
  <si>
    <t>49cd44da2a01a756ceceeb8bf9577531aff01565</t>
  </si>
  <si>
    <t>797a8a42b708cd53691241a2aef4caaf2063d7e3</t>
  </si>
  <si>
    <t>5f8578ff0a39b56d1b8d3d4ebcfa4774c33052de</t>
  </si>
  <si>
    <t>b108e5b63ccb95efbd3d986346305098a2bfb8c8</t>
  </si>
  <si>
    <t>48d47aef7b37fd953fd71801b67d4edc70766cb9</t>
  </si>
  <si>
    <t>611815a9c0561b51cc5d9f1d70c4d97e926f5862</t>
  </si>
  <si>
    <t>1029b6f86dc2ea4e63141055afc04fd4539a7a39</t>
  </si>
  <si>
    <t>c930d95ad4b13dc9d3d7b7fe2257d683fe09530e</t>
  </si>
  <si>
    <t>b46d3aff7ddfdf05bcbc60b6ded2087f1e408e59</t>
  </si>
  <si>
    <t>75256093d78549d8e1b1258d593c5ecbd45c210d</t>
  </si>
  <si>
    <t>393bbb89c4cf55ed78b3a147c4b7546986ae8eb4</t>
  </si>
  <si>
    <t>a4204c16fc18e4a79d47b9632761dd40a8cc3061</t>
  </si>
  <si>
    <t>0c992af688a4dd41cb74a0f6a1b56108144534af</t>
  </si>
  <si>
    <t>bece43ad0d729e45b483c6b9c57d2f6c6c8beb2d</t>
  </si>
  <si>
    <t>66d28fdfa1a8853a23dcbe8d2156924ac623f8b7</t>
  </si>
  <si>
    <t>24e1fdb773ba21cc78a4951b9afd1df07e946c42</t>
  </si>
  <si>
    <t>017449ad3502e9a09c89cf4d8bb25e6c71ea3b3d</t>
  </si>
  <si>
    <t>5df733b29d1f50b54169410bcfe8f165f705f54d</t>
  </si>
  <si>
    <t>f16930e4af78e557163592c70c8d07a503f5c305</t>
  </si>
  <si>
    <t>3c1e48b75734ac755f0083a174750382ff375bb8</t>
  </si>
  <si>
    <t>622e80d4eec403cce9e5b0c0c1f2e4fb001b641c</t>
  </si>
  <si>
    <t>59080e6b61ee73893d0cf808437eebce263d20eb</t>
  </si>
  <si>
    <t>871c96b2a0bacbf9fb83c001e39b6d61c446911d</t>
  </si>
  <si>
    <t>b4e16610e3ca9475c466abac352dedff5bd48619</t>
  </si>
  <si>
    <t>19642ac9b031afec87af16555e531a2251e85f11</t>
  </si>
  <si>
    <t>3851938cbf3b5b4dd18f7cf99af44ea8116f71d5</t>
  </si>
  <si>
    <t>fb5ba8d5c4bb90cc7b22c399e20ffbb0dde8a265</t>
  </si>
  <si>
    <t>81f1214d35c3e9625492abae4fd76cfbb6d9917d</t>
  </si>
  <si>
    <t>90c6675e228a5b1faca217eeffd93b5ef18980e7</t>
  </si>
  <si>
    <t>f571feb2a2843ae80dc34a970d746f8414b70ec1</t>
  </si>
  <si>
    <t>b4ebbd487b656665a9114de32c10a410add25d97</t>
  </si>
  <si>
    <t>002eb090213a3f19b31c9c304738c2af7e1745c2</t>
  </si>
  <si>
    <t>c58bd3408d73ecc8c4fed1d0104f00e5c5246b5b</t>
  </si>
  <si>
    <t>3af0cb1f1b04e3b233521885653aa087ab1b8c53</t>
  </si>
  <si>
    <t>e4637abd718ad40352e9006a5201749cb5dfc2aa</t>
  </si>
  <si>
    <t>4f6a470347eafcc6314848dd988938e760cc7df9</t>
  </si>
  <si>
    <t>ed56c180d99e82c943cff76433bd4185626825f6</t>
  </si>
  <si>
    <t>fe9857c1cd1967c496305f2f631380752d038842</t>
  </si>
  <si>
    <t>f6b8d5fff12739587674043b1b30dcf3679198bd</t>
  </si>
  <si>
    <t>54517a045f1feb53d3834dd1ce2ba16afa745a79</t>
  </si>
  <si>
    <t>537f0c801382e8b66abcf971325fb42c87437989</t>
  </si>
  <si>
    <t>922c053941b4d212b94bed9347188cd8981e51df</t>
  </si>
  <si>
    <t>9f308b9cd689dcdc449444fd2a352603d38d4a0d</t>
  </si>
  <si>
    <t>3c6f2c207933aec1e201b36ca8f5617eb8e5070b</t>
  </si>
  <si>
    <t>5f2b94f134d777781e9db35c2cfc6f2256ebe64f</t>
  </si>
  <si>
    <t>039f5eb9e3065c539387862ebc56e5d9199a575c</t>
  </si>
  <si>
    <t>6fa8f1ff7bf4b9a0dbcb99c8ede14996eb9e464b</t>
  </si>
  <si>
    <t>a6e75cd4b56cc9c497322a4e0e2cdb46023b0f63</t>
  </si>
  <si>
    <t>227c318273f1786789491dfdebdb67cd69a9f51f</t>
  </si>
  <si>
    <t>ed905e39c29366c44d17750a185f0414b398ddff</t>
  </si>
  <si>
    <t>68f44a8016f42e9c289debd016cb8729bb51c4ba</t>
  </si>
  <si>
    <t>f226b93e01007809471ce28d9b1180153013b4a0</t>
  </si>
  <si>
    <t>0dec05a374b60daaa6a2699815efc0106eef4c13</t>
  </si>
  <si>
    <t>f3cf4f87523adfde746d9747996277ece0da9f11</t>
  </si>
  <si>
    <t>91458675497c2d8ecb9154ec5e5cc8e6ff5b1811</t>
  </si>
  <si>
    <t>174d457d1c0ec0bfcaaaddb6c50d3a89fd0aeaf0</t>
  </si>
  <si>
    <t>e0ea2a189112e81e80f7af19b554166d8af99183</t>
  </si>
  <si>
    <t>d4391ca27cf9e8357cc3ae74cdbfef453c9600b9</t>
  </si>
  <si>
    <t>8f704140834f0509ff403011027b179f9f59ece0</t>
  </si>
  <si>
    <t>b8143afca2d5d59f122ab89ebcdab84f914a8e89</t>
  </si>
  <si>
    <t>d7e94ae41d1e7a415e97917fad3810b43eab0e8c</t>
  </si>
  <si>
    <t>46accf288ec6ca52de4984928670bedbd6388418</t>
  </si>
  <si>
    <t>97a50de53d71315199e2b7db74b9cf37e4a622a5</t>
  </si>
  <si>
    <t>3f7c25dd8172211d404430063fc035d4feefb632</t>
  </si>
  <si>
    <t>e4a8f596e3cc760fa40087a8a0484f4decedd92a</t>
  </si>
  <si>
    <t>2f5e98e6119d9b465947b92c21375e9f99c34178</t>
  </si>
  <si>
    <t>6cf0dea03d8819445c6de3ecdc48db58f6c78fd3</t>
  </si>
  <si>
    <t>e9b0a5964163d4724c3c823083dba08fca969ce7</t>
  </si>
  <si>
    <t>69aa000353fc7630d6597f72d93644ca5a7fbe8c</t>
  </si>
  <si>
    <t>680bcea55fd21d9e41e9ccc33981a4360e692a01</t>
  </si>
  <si>
    <t>0e47609a4d48a8a3d71478d2efcffc34551e987b</t>
  </si>
  <si>
    <t>263593823a4798afea8a1d6bf58d381ce6bae7af</t>
  </si>
  <si>
    <t>3ce0ab1027fe9cc65fe1d43fc95aca2f21cdbf55</t>
  </si>
  <si>
    <t>4cdef795d1896f40e313ecccb1044899e6195ef2</t>
  </si>
  <si>
    <t>72e7e468c4cabd8b376a50fadc291d3940e3401f</t>
  </si>
  <si>
    <t>552ba3a78f1da5c22fa5e829d05fd5d5b1c70c9a</t>
  </si>
  <si>
    <t>0f8620a06d726236d9b0b4e16348051ebdd1c5ba</t>
  </si>
  <si>
    <t>e5528d59daf7e5964c3218ede80b1a792dad4c2b</t>
  </si>
  <si>
    <t>317f6b351f10910244f155f43c2ef926e9525e38</t>
  </si>
  <si>
    <t>f04f201018417e4fc8a42b4afedf1702d31c1c4a</t>
  </si>
  <si>
    <t>e162fd849d06c7ee66775ddfdd96ccf59c9eaf70</t>
  </si>
  <si>
    <t>396982056d9cb41380efca6f48ddb4fa367d98c9</t>
  </si>
  <si>
    <t>8701749600da4e0dc104ccdcf457ee9d96c9b79b</t>
  </si>
  <si>
    <t>da4541c629871c8fef306a2e0a038d35616bbc7b</t>
  </si>
  <si>
    <t>4b5f531f10d4d3876617fde75463784cd485b010</t>
  </si>
  <si>
    <t>ffc6d86e2f4b5cfd8c8c1134756d8f326f9f1140</t>
  </si>
  <si>
    <t>2ffff2ebee2900fe25f2b910d9265f8fd9ddae0e</t>
  </si>
  <si>
    <t>06aee12a509963cbad22a62891278a63a193ffea</t>
  </si>
  <si>
    <t>502bc314429051334fb2fe923393c5e6f7a82ad3</t>
  </si>
  <si>
    <t>4e80e232ef29e94a8673a004f0ed1d4e4b2b263f</t>
  </si>
  <si>
    <t>ad6638e1a93572d14f432395067a7ac0c60f9a79</t>
  </si>
  <si>
    <t>ae687bf8c758e638da0fcdb0e492c8ffe6a7cf58</t>
  </si>
  <si>
    <t>5974687aad8e54208f22b02bf1fe663908e8d93c</t>
  </si>
  <si>
    <t>a34b84ac724560b40f895bcb6cf9eda6a7196a29</t>
  </si>
  <si>
    <t>1f7e1ae0150bce2a010df356213b8b4c79a1742b</t>
  </si>
  <si>
    <t>c031e5c94b5d9fca731f0f45d8d9083e23a28e97</t>
  </si>
  <si>
    <t>d1abac6fbcf44f0feff590fe1763bb48402bc34c</t>
  </si>
  <si>
    <t>752f28c6c388429cdd22fa7fd6339286da4568a6</t>
  </si>
  <si>
    <t>cf6c0c383643b20778ad569140d7c99d849b988e</t>
  </si>
  <si>
    <t>2eb841466cfb08f9ac7dc66a9621b1865486cb5b</t>
  </si>
  <si>
    <t>332f169b8b06404a9ceb77505c7f2bb670d0a79a</t>
  </si>
  <si>
    <t>fb785b9adf266860c94dfac0d3c9ed5783ea5d43</t>
  </si>
  <si>
    <t>51ef838673b4941fb7a6cc192f00633970bda419</t>
  </si>
  <si>
    <t>9041c9a0b9777e8fcb0c6fc23e2a12ceb44c44cf</t>
  </si>
  <si>
    <t>654be2c2444c120e9ab418a53195ddeb0b757db5</t>
  </si>
  <si>
    <t>d583d4008d6e7954637ea0640bbc571df71fa855</t>
  </si>
  <si>
    <t>65d37c5f2cb8ef3b00b039304a84f9320a0339a2</t>
  </si>
  <si>
    <t>4ff03026b329bf9f76997c5af710ee4f5077380f</t>
  </si>
  <si>
    <t>512919ec42f94b7c842bb820e3cb15bfd687428b</t>
  </si>
  <si>
    <t>6743b1d6771c9d9a22bcb557dcd31f332df244e3</t>
  </si>
  <si>
    <t>d017ec088ac659fefe346c8f0b77f5cfdc54594e</t>
  </si>
  <si>
    <t>d3c23d5513286662185f3e4ff2b1135eba3028ce</t>
  </si>
  <si>
    <t>473ffc5dc84d6f388210b388c88c5429a3b46a4c</t>
  </si>
  <si>
    <t>c39528b79168f5efb93e2c6d5a878966617826fb</t>
  </si>
  <si>
    <t>1b52e9a348014d7e7c6729f36a2b3d0cec7518a6</t>
  </si>
  <si>
    <t>493dc06e3ed42a0f07111b642e191216011b530d</t>
  </si>
  <si>
    <t>7fccab68268845627e456e7c39d345d287573728</t>
  </si>
  <si>
    <t>79c948d96711eaa8ea4e34ca8d5d84e51dced5dd</t>
  </si>
  <si>
    <t>1ff8c2c0e6b166f0e1b4b37ab3336a41d1130834</t>
  </si>
  <si>
    <t>22a03f1fcedd8c7fddf208565a0597f2660b9c66</t>
  </si>
  <si>
    <t>936568c5efc78851edab6912bb7589c89fde4031</t>
  </si>
  <si>
    <t>7cc0f5a59f9c21d0f7240ef05c5dbbbc79518a10</t>
  </si>
  <si>
    <t>f5ce011064cf4939f7e711a6e84eb2d0d30bafb6</t>
  </si>
  <si>
    <t>f5676b85070a10d3c90962b84aff680f58d456e0</t>
  </si>
  <si>
    <t>4b70a90f6f5b93802dcd0e623c56aebe37050fd1</t>
  </si>
  <si>
    <t>24da21136c1d1182312cc8a71a893cb807e9dbd5</t>
  </si>
  <si>
    <t>d1e013c24c2b0f2fea4751678573a7a61a901e12</t>
  </si>
  <si>
    <t>2b47ecb661ce6bb98e6b800b30be8fbe076fc17f</t>
  </si>
  <si>
    <t>8877ccb8adc6f7b8c9838a5a1224b11c8fd1f8f0</t>
  </si>
  <si>
    <t>accdf97dab3b3bf3391907d432b2407bb6595091</t>
  </si>
  <si>
    <t>36f1f384e8505f5fa1a7e0f8b21fffdb42301389</t>
  </si>
  <si>
    <t>3a17db9a4fc3953514d6cd9535f1f3d8c0e88005</t>
  </si>
  <si>
    <t>2d4f13cf3072799bc8e9d95a9e11721cc203f960</t>
  </si>
  <si>
    <t>a4729dc8fbcf6a2bbc655b1085a75ab21efaeec1</t>
  </si>
  <si>
    <t>a82b84186da4d5dfc82c9fdefc45f3d6ead5d70b</t>
  </si>
  <si>
    <t>bab332f0825222264ba531c7754235e11f9d11a7</t>
  </si>
  <si>
    <t>0b77bf9a26ac602413944883e935e932f1dfd55b</t>
  </si>
  <si>
    <t>db0f0764fa5756b1bc25a53f8cc6172afd8763fb</t>
  </si>
  <si>
    <t>fde6f764984ef7120d26c22a612d3d18c9d5ac25</t>
  </si>
  <si>
    <t>060eca38bc6b0d3a0a402445c193046255ab2e3d</t>
  </si>
  <si>
    <t>a688028c084eec81d1a26f7872de01350de4df13</t>
  </si>
  <si>
    <t>3c026952f47b82e2c0a2869e5226b921dddc6091</t>
  </si>
  <si>
    <t>fdc2ae1f17383be2129285e7b66086aa0f2aaaec</t>
  </si>
  <si>
    <t>3c20031be5727a1d06fe2f0d4497b986cd40de70</t>
  </si>
  <si>
    <t>ecda1022f75213eb8bdfcff5e50976310d1d379d</t>
  </si>
  <si>
    <t>5a1794671e6125dfc4aa010715e6e4aadb4dda74</t>
  </si>
  <si>
    <t>420d2733993898fc0d9b5f6c659f63557c1636c6</t>
  </si>
  <si>
    <t>0c1118fcc12fbef9dfd18c503d81e5af736f1ac5</t>
  </si>
  <si>
    <t>36d83421c8261ee9e52c889d3b8be0bad513a00a</t>
  </si>
  <si>
    <t>f1a95c9812ce190ff325f405dbebaba7027aefc2</t>
  </si>
  <si>
    <t>1020b28d11b118bd6e392a4409219e1dba466fe2</t>
  </si>
  <si>
    <t>c1be4458d67a9af751e0cdf0a6390c4b419dbde1</t>
  </si>
  <si>
    <t>5181f3a534bf94dc76829996029fa7c290f388c7</t>
  </si>
  <si>
    <t>d58cc30151de2212ad9e8faf2ef519c543c8bbfa</t>
  </si>
  <si>
    <t>eb4c8fe06cbb51090e5bddb5ea1a82776dc60373</t>
  </si>
  <si>
    <t>75415fbda888fe10308fe486b55351b2a840d1d1</t>
  </si>
  <si>
    <t>3168c189e06d1de256ebaa2c546c563e6ff20b02</t>
  </si>
  <si>
    <t>15629d3eb802554fd326bbf9ec8edbdc19cdebe0</t>
  </si>
  <si>
    <t>f12fd5c1d789f0cbf00b5e1c297d827bdb4e4b07</t>
  </si>
  <si>
    <t>b65a519d31e9339e566e08a08befa11c05cb7997</t>
  </si>
  <si>
    <t>5a319f3076885ba0536379c426d74e84dbf67dc1</t>
  </si>
  <si>
    <t>9ccbe45f3bf965f7de31ab45391155eada4da81f</t>
  </si>
  <si>
    <t>7dac973a7c659f34cc1c825f6305782eb167d640</t>
  </si>
  <si>
    <t>eac9e42d6c24e4d13b57c3e82990fdbec74e12c2</t>
  </si>
  <si>
    <t>d7adf4a562f5129260f8841ef869719339628a78</t>
  </si>
  <si>
    <t>a3d18595be570ec250fa8a4862bd65ba320e106d</t>
  </si>
  <si>
    <t>418b20fa08e79bc2ca7d95f2b6498b6ef60c3c4f</t>
  </si>
  <si>
    <t>fe54c530d9130eb64801dfde2795d66ceb5c56af</t>
  </si>
  <si>
    <t>b76f94efd26c3aa7e422646057645d792bf10f76</t>
  </si>
  <si>
    <t>aff5853fb75423a797e97641a9bf5e409d1a03ec</t>
  </si>
  <si>
    <t>489ea4cab8b185fa38508991f40d13b065bed3f1</t>
  </si>
  <si>
    <t>187c79cc70cde09907c55bb428f0995151c9e89c</t>
  </si>
  <si>
    <t>3d80951944df66df95714e219610e76a4da8a6d2</t>
  </si>
  <si>
    <t>26b60553718d0d1a6a4ad63978611e4336b0cd6e</t>
  </si>
  <si>
    <t>685d0dc62971fe764ef7d8c749e128ae0f7b0599</t>
  </si>
  <si>
    <t>1565e5c152a9da339ee0954ad7cba8c645451812</t>
  </si>
  <si>
    <t>f59dccfbbd91b03447f8916f10416cd49e4fbe56</t>
  </si>
  <si>
    <t>a85cc1fc6d4ce32b8669ad3596c57d358d9ba2aa</t>
  </si>
  <si>
    <t>ae21eff0a426bb9ab0288ae21bebe4c11564e73a</t>
  </si>
  <si>
    <t>407822b853bc87fe85b57d0b9caa6271c0a29fc1</t>
  </si>
  <si>
    <t>9e8c769f6978c476adb590c5f8cfb2dda9c4653d</t>
  </si>
  <si>
    <t>efbc3cddd7c9b5e7a3dc36404827df90b85e27ab</t>
  </si>
  <si>
    <t>31e93812543c9abfd8f5920c7df8c56b7091aeee</t>
  </si>
  <si>
    <t>b62f6b65d576b6d1ae9ee44df32f1c86f0a1779e</t>
  </si>
  <si>
    <t>c489169c6df0198183a156020a1adf7eb1926474</t>
  </si>
  <si>
    <t>7987c26f7b9e76d250d132b7879ce396f42aab4e</t>
  </si>
  <si>
    <t>2ac172f1405e709160beb1a568b4a7fc33d71c2c</t>
  </si>
  <si>
    <t>117de5a12b5010583c97086ee788dead5050ed1e</t>
  </si>
  <si>
    <t>df02c1f775d4b36457d5d616d116818b7569c398</t>
  </si>
  <si>
    <t>a8455c1998568449151f2c718d442fe265a82ba6</t>
  </si>
  <si>
    <t>70c659ca6e8a2c67b3fe81b92501af13113b2a92</t>
  </si>
  <si>
    <t>e1829da8c75661526b7cabf0312f3799b7c64474</t>
  </si>
  <si>
    <t>1e9fce4842891750402a67281a5f5b6af150c4a7</t>
  </si>
  <si>
    <t>34a5ef6a164ab4d98471c0799c3b867efc482c7c</t>
  </si>
  <si>
    <t>15b0f9cc8bcf77d1ac27e16750f2b4616805c75c</t>
  </si>
  <si>
    <t>9bedc262bf979483f2b286750b4235069ad0d0b8</t>
  </si>
  <si>
    <t>fca319582c013b975073dafc47a807a21c51829e</t>
  </si>
  <si>
    <t>dfe44f0810d71092c996967a2e0b631445741475</t>
  </si>
  <si>
    <t>1074ed8d736b460f3b6e314ce8c1b056cf91f154</t>
  </si>
  <si>
    <t>80cf52582a8631dee856e3cf5787fd262ae30b8d</t>
  </si>
  <si>
    <t>7aa554dfaab1f05b9eb67334028227b8b80e9d39</t>
  </si>
  <si>
    <t>b40bdfeb60b35016b7338f65107ab99d3e5883e3</t>
  </si>
  <si>
    <t>66c13a50123a2ac212d6444503d63db8e15fa3f3</t>
  </si>
  <si>
    <t>98d51a0a0983356dfb65188559d4ea67af937e54</t>
  </si>
  <si>
    <t>adb41845ca647e46b73bbe258d11e8ca87030368</t>
  </si>
  <si>
    <t>f50a678e0992d4d64449d45ee47e2373aa172ac0</t>
  </si>
  <si>
    <t>74086eef88485b02f458b41ba6a2d321cf915385</t>
  </si>
  <si>
    <t>e312199a383c52a8233db2a91419fffc62262b35</t>
  </si>
  <si>
    <t>fcb87ecc74f669bf44a3987722fe9c35193890e8</t>
  </si>
  <si>
    <t>ec250d3b3d32fc5c59a10563aeaa833791241adb</t>
  </si>
  <si>
    <t>afb6f593cedca0fce6979dbf284bdcdff237a779</t>
  </si>
  <si>
    <t>2f915f2da60f90f3fcd2037a781ec474a9fe7da9</t>
  </si>
  <si>
    <t>64fe10726d7322a04fcc52477770dc9a8b17aa7e</t>
  </si>
  <si>
    <t>0a2c5520a6d2dbe1839f532f84e6cfba73e9fd53</t>
  </si>
  <si>
    <t>313b76f490b285d349436116677c9e794dafb53f</t>
  </si>
  <si>
    <t>80ec38764e01441847d9fff43c9a814a5e555536</t>
  </si>
  <si>
    <t>fad0cef2161cb417c2abcdc9031bfc9ae46047db</t>
  </si>
  <si>
    <t>5536f79a68707082b64f2f44a4e029160f7f3a39</t>
  </si>
  <si>
    <t>c5243485cc67eb508bea99bdf9dbd701b4106881</t>
  </si>
  <si>
    <t>704c542b42a659faf45add81f6b292c0b9b22810</t>
  </si>
  <si>
    <t>6c3111294c6ad9f366a7a1ebc68254a07a0e0bbe</t>
  </si>
  <si>
    <t>89559c0ba666d2fbad26462490753d23075d2f1a</t>
  </si>
  <si>
    <t>b3a34ce2fd5dda58e26f978a9d4f22c0541bc4be</t>
  </si>
  <si>
    <t>f15277ef02f0ae176a67c13e7292363cdcc6c9c2</t>
  </si>
  <si>
    <t>7c59ccc54dbcc0e21d7ba2dbed7b371202e07ee5</t>
  </si>
  <si>
    <t>9504afebb8ada2f91b0a65d831d60a66d426e2d0</t>
  </si>
  <si>
    <t>86b134d2b634fdb79839682561734d33cf1a2e5b</t>
  </si>
  <si>
    <t>7a1268ef93c8138fd6fb31f5352f738d082f2f99</t>
  </si>
  <si>
    <t>83ece9f5a8ba599afdd17554ae4848d2b78b2287</t>
  </si>
  <si>
    <t>60fb7f167c4a43a7719e38451f50003eab2d7ea0</t>
  </si>
  <si>
    <t>36ea3785fb143614c9cb1310140cff3e51f7461b</t>
  </si>
  <si>
    <t>dab04b0125109986b5d44751f78649fb448e6953</t>
  </si>
  <si>
    <t>b90a94426c60de4929c2a71f1aa20041ed818742</t>
  </si>
  <si>
    <t>b65bbed193a527950bf182fde480c96db6b9e690</t>
  </si>
  <si>
    <t>8c214151553a0ccc60c972a69409d73c07fea37d</t>
  </si>
  <si>
    <t>3601b83c5434d2b15c22aa16b957394c776fefac</t>
  </si>
  <si>
    <t>c9f1c71b8e74663ba49532b3544e6dadb89e3ca5</t>
  </si>
  <si>
    <t>83da305a1e25ccc24cacb813b41cd50efa218faf</t>
  </si>
  <si>
    <t>2aa53344813735d981aecd280c24c9b38b5b77cc</t>
  </si>
  <si>
    <t>8156bee15cdbcb7e5a4d9d23e65aa56c83783db3</t>
  </si>
  <si>
    <t>c69a58c632cdcfbff600f50714d268e883dbfda4</t>
  </si>
  <si>
    <t>f1fb3baabf8d61246a0bc69c8c689a043580c11d</t>
  </si>
  <si>
    <t>42595755c0057b6954b0ae7143ea9f92a84d3898</t>
  </si>
  <si>
    <t>e5d33909e36530afcfd4df993fc129204e0bd55b</t>
  </si>
  <si>
    <t>6d84c19060b18d7cd57000556fdb7e94372a1b29</t>
  </si>
  <si>
    <t>c868a26e9ce5e9914a03703ec1a4c1d34e928952</t>
  </si>
  <si>
    <t>0181f0b9aba7facd3ec6e8e43b000ae712628866</t>
  </si>
  <si>
    <t>36ceb145178391d7ed3943adf07cc36e75d03a28</t>
  </si>
  <si>
    <t>02f193583ab9a91d81f33a7bef387a401f7e034d</t>
  </si>
  <si>
    <t>134249e2ddc2803be32de2062251384cbaa7d07a</t>
  </si>
  <si>
    <t>61e3881b27d740edb570a13a4b93907d3e92a2f9</t>
  </si>
  <si>
    <t>8f353b1dc4970f5f1f49cb04bbb2734c566cf4e3</t>
  </si>
  <si>
    <t>8a68d75bd49b3f3108fbc5b3b339bd43c1af9897</t>
  </si>
  <si>
    <t>8874e0de9040fa501f8e209205ad3a9aba533fca</t>
  </si>
  <si>
    <t>2f07090658e2a3a7fd9c72681dbd2609c10a7630</t>
  </si>
  <si>
    <t>e8d79c1260db6bf6089feefc025662b78d9320fd</t>
  </si>
  <si>
    <t>108609b5d37ba689b44dab6aaa68c0511c8d4b2d</t>
  </si>
  <si>
    <t>df591bf03aae943a2a2e0d218585e83bd365267f</t>
  </si>
  <si>
    <t>856666ed0aeb5420147b1177780aeaed55171137</t>
  </si>
  <si>
    <t>7344c033efa0d648454953abbf7faba358436fed</t>
  </si>
  <si>
    <t>be2ca7ec20d8be0345693ccfc9b312997d5e5b9c</t>
  </si>
  <si>
    <t>dec4d687345954053ca570ba29230d7afbaa200b</t>
  </si>
  <si>
    <t>37995c5692d6b6d671a0ea08e57ca86ce06c38f6</t>
  </si>
  <si>
    <t>7dd53184d6f8dacb5e22c006b77c763bb4516668</t>
  </si>
  <si>
    <t>e547ae85733541a4ce4798c837c5db2c3d3e06af</t>
  </si>
  <si>
    <t>7ccda5a6e8beadd537cdef688e0251099d4cb8db</t>
  </si>
  <si>
    <t>460a18c187d2e2a56f92f63cd6641162f8051676</t>
  </si>
  <si>
    <t>556a6ee4a4ee623c0a7dea4cd83e51cbd66c7046</t>
  </si>
  <si>
    <t>b754e115e119508cdec4d81719bf4dbad3b4390a</t>
  </si>
  <si>
    <t>d92f3c41c2622e7d1dd2d493959da6ebc52567b4</t>
  </si>
  <si>
    <t>42ae0e569679cf342abc4dc99bfa1afe34515e88</t>
  </si>
  <si>
    <t>c76bf3d6f277b70b14d764a730496f183862a694</t>
  </si>
  <si>
    <t>9c26e2b53987b2b7b1560f0e98fed7d4b92776bf</t>
  </si>
  <si>
    <t>3985f97d342f7d880c645cbc53031c142e38af5b</t>
  </si>
  <si>
    <t>5787b71a2a240c77789272a8badda0c6b96d3632</t>
  </si>
  <si>
    <t>20e94ef465d4a6f1ac6adedfbaa4f2e0512f3d25</t>
  </si>
  <si>
    <t>6a8bb544aca3811c6e5467f765e54f0744c97f5e</t>
  </si>
  <si>
    <t>31064d05c27ddb80ee2f3375da8bb431b338ec58</t>
  </si>
  <si>
    <t>9ee3687a6d82b719d13f2f440400035b1b099220</t>
  </si>
  <si>
    <t>c7d10b82c2418fea33b61a9bdee688ac777fef14</t>
  </si>
  <si>
    <t>16553ff8fa822bb47a8b0cb513f9374d0f14d9ae</t>
  </si>
  <si>
    <t>ae1d06cdb98b940d97730d210b6a8c5603cc0e7e</t>
  </si>
  <si>
    <t>d875f68d68efb3a62401d6a1ea020d359cf711a1</t>
  </si>
  <si>
    <t>5514520ba9e155ddbcfe29198eedb13178b2c11a</t>
  </si>
  <si>
    <t>23e3e83d206370799946eb1be3a8a4fd471d3ded</t>
  </si>
  <si>
    <t>3c76a16b40c366a9f84bf723d74560430bb069e3</t>
  </si>
  <si>
    <t>833f0bc3c9e53b68426b039a2ed401674ca746a2</t>
  </si>
  <si>
    <t>7e9fccd6ce6183470cb944e06243d5287cb6bcc2</t>
  </si>
  <si>
    <t>b164635c38330e5989d22e2dec6873abf36450ec</t>
  </si>
  <si>
    <t>99be17c4d1a162919c81bdce919f9ce03e92048f</t>
  </si>
  <si>
    <t>581a2a925a3e578f5a7f91f63a1d49dddeaf9267</t>
  </si>
  <si>
    <t>9971695fba8e48550a5d685686ab9d5e83ebc265</t>
  </si>
  <si>
    <t>5c25d1178cee885666b3d9feb457b771cde02f29</t>
  </si>
  <si>
    <t>732fe4a66af3bf6a0f78669c2e738c611caca346</t>
  </si>
  <si>
    <t>840623d5dbf53a1f7ecb3de5fc113c5460bca880</t>
  </si>
  <si>
    <t>7381fb21bc52333b9105e8b3a35a7f9e75a4f5ec</t>
  </si>
  <si>
    <t>cc321467cf440f2bd525bb367cebd6918deec574</t>
  </si>
  <si>
    <t>f88f063f043c1c3c2e0322b6a3fb9f90d6b8ec3d</t>
  </si>
  <si>
    <t>0007b9cdfb7f1f14db45a243205e0e022b09060b</t>
  </si>
  <si>
    <t>eeb21f70f11ed7645eab8e6fedbd4f85b0efa333</t>
  </si>
  <si>
    <t>bb450bcde34314e872e983d22d7adab3c4acd8eb</t>
  </si>
  <si>
    <t>cff369d4629d78ac2c6c34edb6c11d0be455ba9b</t>
  </si>
  <si>
    <t>ae9eb3ceeb7f30619048882d8fd678ee64aa33ee</t>
  </si>
  <si>
    <t>8bf4f3f66179637f7205ec06821bcbd637b05c81</t>
  </si>
  <si>
    <t>29b4289d7ae8d051c3809ac8bf99ea5e17c0c9da</t>
  </si>
  <si>
    <t>f96e1c2ea55a912aee53033349c3446a09f0f3c8</t>
  </si>
  <si>
    <t>53ac4caa18db31193c193e4eafc320f92570e3d1</t>
  </si>
  <si>
    <t>1cd381b4f47b56668756800759db84bb76bfb253</t>
  </si>
  <si>
    <t>5416595c7eb14f75125adda3c7522ff76b3f4079</t>
  </si>
  <si>
    <t>423d99930b352b89f6094a031909bd7fda9205ef</t>
  </si>
  <si>
    <t>261987800aa84b17ea6666c90fa092bd77645f4e</t>
  </si>
  <si>
    <t>ec96245c157dd6cdfac0a8536dfc05d753bd0a7f</t>
  </si>
  <si>
    <t>a29969e9f1b9f08c9550a0548ac7811c2089997d</t>
  </si>
  <si>
    <t>b69b2c0ec2fa8f4986e180ac6379c2ac1fe90954</t>
  </si>
  <si>
    <t>52b1481b6a4467f9642606b45854a053a27a4fee</t>
  </si>
  <si>
    <t>85bda13051dcac36b8f3d2583b76afb53c9bf64b</t>
  </si>
  <si>
    <t>a8bafb3fa1da5574fc879f0fcfd58ef6cecd2e4b</t>
  </si>
  <si>
    <t>e0c3282a34a0d34bbbc5994542085ca92a9a5206</t>
  </si>
  <si>
    <t>91fc9bf9dd849b34bd6262e55d27e01ad0971c17</t>
  </si>
  <si>
    <t>e34339cdafe320ec07b77e156c526eeb66751e50</t>
  </si>
  <si>
    <t>16ceb925927f0833f930b79d2d936a7f2044329a</t>
  </si>
  <si>
    <t>ebe53fad5ef80ca418391e53dc0190bb4acf5e6a</t>
  </si>
  <si>
    <t>836d4bd31f04a8deeda23a786b51bde5915e62c1</t>
  </si>
  <si>
    <t>b010be186aba1668847a155e895f5eb0927d02c9</t>
  </si>
  <si>
    <t>e317e09dfe08e20ff721f627d38deee90bb70f4a</t>
  </si>
  <si>
    <t>5aaca7dbb3b0be93691cebb215238c88e550623f</t>
  </si>
  <si>
    <t>020ac3a3b05a9ee25a7a54df95a7998a24d0a6d4</t>
  </si>
  <si>
    <t>872fba6bbe8d480491feae6d31049a3bd6531b57</t>
  </si>
  <si>
    <t>b22892b25aa36db958bc7d7a38110b6ddda7e1c5</t>
  </si>
  <si>
    <t>d8019018607db0210422c6d672d37089595e5796</t>
  </si>
  <si>
    <t>110ef9537e73c2203cb5ceb6cd70058dcbd8f9f5</t>
  </si>
  <si>
    <t>30b652797ce3ba8cb0bbc04c785ee57f7121328e</t>
  </si>
  <si>
    <t>2a63122f1e15ac0fc7c3df9727e507173d599cc4</t>
  </si>
  <si>
    <t>d2f515f9069061cc864110f2121d62573883b205</t>
  </si>
  <si>
    <t>3a412ace0676c8abb51a7cebd8df6efbc8d6f7f5</t>
  </si>
  <si>
    <t>50eab285bce1a4e91a4886ac8a8976bf81d8bc42</t>
  </si>
  <si>
    <t>9dc1a92939e939e2e842febb58063e8cea8513dd</t>
  </si>
  <si>
    <t>3e8f50de265a2835fd53c3d60ea891272f316fc8</t>
  </si>
  <si>
    <t>6eb8b7694d8e56487cc6f512247ef6e42d670add</t>
  </si>
  <si>
    <t>153a6e1f58b8672a26b22d66433097fa8e52de6d</t>
  </si>
  <si>
    <t>dff92ea7a103a4975d7ad14f3175f0939adf6c88</t>
  </si>
  <si>
    <t>582d3747ad8e0740e279a1446ab3bb70c7558082</t>
  </si>
  <si>
    <t>3d0d82ce88089b535a20c7ff918e04f92f538e05</t>
  </si>
  <si>
    <t>786999fa8ba036d0df35707b19ffcb6a751b8b52</t>
  </si>
  <si>
    <t>49fe4de156ccae9e96762fe9b12c4150bcea06db</t>
  </si>
  <si>
    <t>6efce8d3b6d74b091a56b756dc9db31e1c1bf1ca</t>
  </si>
  <si>
    <t>35b1b47c7d4bf05b6047a470f050fc8d2f50292d</t>
  </si>
  <si>
    <t>506f9d602c76938740c2ea58f5e7ec79a8ded0c9</t>
  </si>
  <si>
    <t>a12dc15a9ca2d2102b7670ad6a5b3697d3439133</t>
  </si>
  <si>
    <t>a7efa6c46fd486e4aac459b6ffe73204e99e8f53</t>
  </si>
  <si>
    <t>741644f19596d8ae73fe12dd349bf6c25419070d</t>
  </si>
  <si>
    <t>46a6dfec34a7bf302b922204a4ebd8041b35b14e</t>
  </si>
  <si>
    <t>7a0f65e1905eb51e04c1cfd5d0aa3e0a3d053de0</t>
  </si>
  <si>
    <t>fed3fbe9d606489d9e395f31634cc98d3712cbd4</t>
  </si>
  <si>
    <t>4d42c2e610394cdf56e75e3113f3dcfcaa54552c</t>
  </si>
  <si>
    <t>cc56f5c0bc105fc62463bfd2d52fd4d836738d1b</t>
  </si>
  <si>
    <t>f6d60fe46448b6da2e482ab9cfa64d620102c3d0</t>
  </si>
  <si>
    <t>830f6a421fbe34a98416b6cabde1b18f4b3ad748</t>
  </si>
  <si>
    <t>d3d38d9fea680d1e1eee1a967be00b8e6250b602</t>
  </si>
  <si>
    <t>297c432b90e2e544da12d356544e099ed706cc2f</t>
  </si>
  <si>
    <t>1d67754b7aff957b5237e6e9fb144917a5d263d0</t>
  </si>
  <si>
    <t>b64e8c4b93297d6e864a0fcabe8fcc5f206ae5fa</t>
  </si>
  <si>
    <t>482333745879ea5f660a71185adcaf7d12138abd</t>
  </si>
  <si>
    <t>a847f887389fe9455d813f58a0c85d2ec64bc169</t>
  </si>
  <si>
    <t>64153b17553f4b012b897fd8f75da9bced9e4b04</t>
  </si>
  <si>
    <t>8147767fc17d903be41a351faf95f61009783cb8</t>
  </si>
  <si>
    <t>7724a3d3057ac9d70c7038e0477dbaf56a988c9e</t>
  </si>
  <si>
    <t>863a68145df8d13b1c1c8823c17083eb55932a6c</t>
  </si>
  <si>
    <t>ac3edccd5b7fab15ca7fe81dcc1c220d5f9e1042</t>
  </si>
  <si>
    <t>9c5ce0983a2e5f8c8e5b71bef9f6e1bb2a8499b3</t>
  </si>
  <si>
    <t>ca6e42c996c54fa9ac42159956b54b7603ccc7c6</t>
  </si>
  <si>
    <t>5fd7da72d7ad2092b43a0cbcbedc872fd47da41d</t>
  </si>
  <si>
    <t>6832c0f2b7381eeb434c1be4b11be85b1b0f0adc</t>
  </si>
  <si>
    <t>2bd4c097c4aa78da0d4c3cd14663ab2a5c2f47dd</t>
  </si>
  <si>
    <t>5323f8e42dac6a883579fc642372223d9e0df4bc</t>
  </si>
  <si>
    <t>684b15c02fa63939da1e7efcd4153bbd8dbfc715</t>
  </si>
  <si>
    <t>569a5109084cc86a992134354b1f714bc9072745</t>
  </si>
  <si>
    <t>8a29b2ad954ec6e29bcb49378ea382bf7c998480</t>
  </si>
  <si>
    <t>a8b576383e709a209bbea19f1c1376a14252fcd7</t>
  </si>
  <si>
    <t>e99225ad8ba10a222dc23a15c336f39a62455efa</t>
  </si>
  <si>
    <t>929cc775d69aaf95eadcd3061dfdefdcbbc2d85b</t>
  </si>
  <si>
    <t>cea1c3f4c5dee12665e832e5b81bef1079ae1808</t>
  </si>
  <si>
    <t>e7cd4ce51a98abc3e4067e62efbcedcb23358214</t>
  </si>
  <si>
    <t>79d7113e95e8e964958bfc958453fc058471b607</t>
  </si>
  <si>
    <t>b3e6be7618c1a09a0212613e1de9f2b23691a697</t>
  </si>
  <si>
    <t>b68527ecae1a186e3fc543ff003b138dd0a7eaaf</t>
  </si>
  <si>
    <t>cb775cf35bb0d8a37fa9bafa1730bfe9ff8b5162</t>
  </si>
  <si>
    <t>aa6127ad14a427f06aaf56d2347d793e5419f8ff</t>
  </si>
  <si>
    <t>09de297e25a0f0eeb836efd298419cf44c8be18b</t>
  </si>
  <si>
    <t>ccdc7ed912565964003a02a686dfac34274d9acb</t>
  </si>
  <si>
    <t>841dc988a84f16757adc804bd67347bbf059ac85</t>
  </si>
  <si>
    <t>754b25fce8063eaa11fa6baa80f77337bfdb2b83</t>
  </si>
  <si>
    <t>d4739141c8267c73abef396b3a0af66b4d388075</t>
  </si>
  <si>
    <t>e1536b290624d703f314d3f139ddd25097135790</t>
  </si>
  <si>
    <t>713df20ef87327b9374ae20075ad684307ac18a6</t>
  </si>
  <si>
    <t>c79a019b303bc38db57c2767b9c07aa8fb5ecb1e</t>
  </si>
  <si>
    <t>12616292116de4d80f9819a2d854427e2db39a06</t>
  </si>
  <si>
    <t>c348bea55af494818ec8fa7a75eac8a4a9f76805</t>
  </si>
  <si>
    <t>5c455cb5492a31e1d60f3c2995acb3d13bef88ec</t>
  </si>
  <si>
    <t>27ee1f06ffd6a517c26f1b996688cc5567706254</t>
  </si>
  <si>
    <t>41118f7af23439f5d4410e8773cf0a3f01533fab</t>
  </si>
  <si>
    <t>8db3729ba24fc1655fc0bcef9e926d11d9a3ab11</t>
  </si>
  <si>
    <t>ef843ac59a82c8ba1b5baf0ca543fc8c79907865</t>
  </si>
  <si>
    <t>9a31ac994d8cf0ea98954598c72436028fa4515e</t>
  </si>
  <si>
    <t>7d486e30b1b139db103525f7eb75264db6b3194c</t>
  </si>
  <si>
    <t>86d90b5ae64e034afbea5f00557afdd987a60f0b</t>
  </si>
  <si>
    <t>8e1a97f33ddf513ba2b33e48053f87a2a3f95731</t>
  </si>
  <si>
    <t>7cfde5045689862bc2655dcdf0e258b3ac7832d8</t>
  </si>
  <si>
    <t>c35117021923308cf04042ecb13620ec0c119d78</t>
  </si>
  <si>
    <t>0869881f20a275e1edc1d7ab2dba278a016ab67a</t>
  </si>
  <si>
    <t>610b4d7ba80aed9a5137528b69c7948abc4ef460</t>
  </si>
  <si>
    <t>dbbb6fa8dbf54b816f33e194916f48ddfc98316d</t>
  </si>
  <si>
    <t>39d96f993bdd1f7b505fb815289b2f53a6647ab7</t>
  </si>
  <si>
    <t>edea7cb63e27b2a139ac27d4b38f85613c77fac1</t>
  </si>
  <si>
    <t>3be5b5410a99d6f2c19e256a4d4c098672802b51</t>
  </si>
  <si>
    <t>fb5ce8fefa5d9e9c48edd9cf88559f4c3cdea0a5</t>
  </si>
  <si>
    <t>33135b2d4f9080f12a3a4ebaa790a6527fe7ae25</t>
  </si>
  <si>
    <t>843ef274380e6a41708ae59fb767fd9ff258bc49</t>
  </si>
  <si>
    <t>b0e2a717a97c2168033bf7f05be9f8599b4e8ec3</t>
  </si>
  <si>
    <t>6d00e95aced2c6ffe60e2b35cdd4180f16d92d5f</t>
  </si>
  <si>
    <t>72d7cb02360e2c3f7f5535eec5a8d84d7588f08f</t>
  </si>
  <si>
    <t>4748b322ec1145100ded63084f2326cf1eacdb95</t>
  </si>
  <si>
    <t>529b0bc4f2becf95c953a01e4bdee455e119fb0c</t>
  </si>
  <si>
    <t>164564a0921bb4747e752a010b919e21425515d0</t>
  </si>
  <si>
    <t>881fdfb812ab86a527c7ee948682c8c251f76072</t>
  </si>
  <si>
    <t>c81c321f1f7269993c9405cf4676063ab0174523</t>
  </si>
  <si>
    <t>5cbad99a55d3d35b076c2ebe296891180fd90904</t>
  </si>
  <si>
    <t>f1e2624814bd6386bc836c77c7bf7c18b002df2d</t>
  </si>
  <si>
    <t>bd79ddf2d912b1d2813e50d65332a193c41d0e11</t>
  </si>
  <si>
    <t>cddc7bb679aa935ada529086a98c566d6e5428f7</t>
  </si>
  <si>
    <t>62f47bec18a84a499cedd24e6d5a974ab5e5172b</t>
  </si>
  <si>
    <t>0b5c050a24fbde99a7c0682f4f96df30bb29a59c</t>
  </si>
  <si>
    <t>98bb4d6ff95a425cef1d31117588516e4ca86c4b</t>
  </si>
  <si>
    <t>d5d9aa416e18236a5e38d7c9d7a30baa829e2d40</t>
  </si>
  <si>
    <t>6a71cc10c93ca697b7edb41c058b29588da6ac6d</t>
  </si>
  <si>
    <t>55940c8b4b07f751ed310797b92db44120eb4336</t>
  </si>
  <si>
    <t>5a50c6f88cc6cb99f915785cc163a8d98582221a</t>
  </si>
  <si>
    <t>f2430f55b92f7d89694c1900103dd15b16071227</t>
  </si>
  <si>
    <t>7e0905de8370b64ea03978bbe05b3bc74e1faf15</t>
  </si>
  <si>
    <t>c9405f12800519abfef56147c3bb13d1a00fa557</t>
  </si>
  <si>
    <t>18b99158fa6d4499709e19e6dec27f4f949e959e</t>
  </si>
  <si>
    <t>98bb90216a1edc1b78555bb45693039abcf05511</t>
  </si>
  <si>
    <t>7d937e4e0803ec7f9785cc15d83c389ef525e53c</t>
  </si>
  <si>
    <t>8a5e5a736eb55f470dbc0d1ef222b7cf1198f42c</t>
  </si>
  <si>
    <t>5bbdd1708936a52e7207ddbc11e15d9811f7f942</t>
  </si>
  <si>
    <t>0865d32ecb65299989fa4e377b91e798c09e33bb</t>
  </si>
  <si>
    <t>9da9f3af5ba5115c60c7a64d037d8e6389216e1f</t>
  </si>
  <si>
    <t>0cab49698a1ffd5b7ec140a37a99092ee9882439</t>
  </si>
  <si>
    <t>f48e119934cf6b287827f7f337f4fd24e8cdc4ed</t>
  </si>
  <si>
    <t>d79e4ac43652a54ce6cba4310b58148bee753cf3</t>
  </si>
  <si>
    <t>69b67f3d89628d33fdf13b7be5b0713c0921bfbc</t>
  </si>
  <si>
    <t>943ae90805adb33d706b2f0bd4898cd72959dbb4</t>
  </si>
  <si>
    <t>8b3e3d070ea21f9945448369f56c6763e576b518</t>
  </si>
  <si>
    <t>41787bb5e7c68c5784487e16682ceb0b7a7d9fae</t>
  </si>
  <si>
    <t>66c6200be272a46955059734e408effade9f3d1d</t>
  </si>
  <si>
    <t>aada750a572ea3a6e366b7cc95a91c9b9d85e609</t>
  </si>
  <si>
    <t>d8f01181352a66aa15ab4cba1306ecf2ccbb6714</t>
  </si>
  <si>
    <t>b166d4f8d57a428c755f3f30aa6b1bae9e048c7a</t>
  </si>
  <si>
    <t>1088af01e549d4f0e6cb25a2cfa128de278668b8</t>
  </si>
  <si>
    <t>9bbfb124008e2be829037c991f14872860e97adf</t>
  </si>
  <si>
    <t>055531d8f5c92c9b20ba40022114c63e35bd6e62</t>
  </si>
  <si>
    <t>40a2750ec0c8195e43ab077860932a1b22a1deab</t>
  </si>
  <si>
    <t>2bd7565038e2dfa80c2648eb055648917c54ad73</t>
  </si>
  <si>
    <t>65c13a8cf907db77c5b0c4154d44fb637440fe4f</t>
  </si>
  <si>
    <t>fd475e9ca3480199b7f6c4f542e34540e4aaa1da</t>
  </si>
  <si>
    <t>26a0e2ce6f4812402fd1de356ceab5cc6fdefb10</t>
  </si>
  <si>
    <t>db7001beb137234d978e971e40f78a4da81c5b11</t>
  </si>
  <si>
    <t>c6f151b08fec60ae2fe30aeff08a77645d74f25e</t>
  </si>
  <si>
    <t>918055ee40aa69c66a2097456b2d490101eba273</t>
  </si>
  <si>
    <t>7fb21bee68673ad9eb6e72602c3458c195ccf815</t>
  </si>
  <si>
    <t>5cb87f83a17b7362320d97040e35426fef4520d3</t>
  </si>
  <si>
    <t>8ce707cd51153d4cb401aae48c916ef790dab374</t>
  </si>
  <si>
    <t>0f7f105a32759647662336c48094c02de98de5ef</t>
  </si>
  <si>
    <t>7c09cf22d32064f828416fa940bf6d63c8e785e6</t>
  </si>
  <si>
    <t>f20ad14348c8290d9b764b0d54a2495cf8335178</t>
  </si>
  <si>
    <t>70aa0b041e446b319a0c523255a640dc320098eb</t>
  </si>
  <si>
    <t>85713e955f91067ac716fd0024b45c6aec2a9c1b</t>
  </si>
  <si>
    <t>67214b34ff710f1f11076025cc0760d9d235599c</t>
  </si>
  <si>
    <t>a2a4a69bc1e50f27e65193e6d26026d3131d2e57</t>
  </si>
  <si>
    <t>1b9f0b4ae642ba5511bc90c07bbc65fa0a5e7a8a</t>
  </si>
  <si>
    <t>8a8f534b0384a159d746a66ad5d3d80e73c29227</t>
  </si>
  <si>
    <t>c0d2e079092522b864b380ac1cec099c9234c662</t>
  </si>
  <si>
    <t>a0afabd749d2a7b1447bc2ea8af2142f73e1e7fa</t>
  </si>
  <si>
    <t>cc54c8724240ca9b5c1e44781ab74d3078ea5550</t>
  </si>
  <si>
    <t>2805b2969a317c02329724a8d709b33dcf5965bd</t>
  </si>
  <si>
    <t>c784e22cca2300a9e02e206753250dc920fe2112</t>
  </si>
  <si>
    <t>89e8593949a396c2889d65d115e66cf430760d04</t>
  </si>
  <si>
    <t>c5368e58d20c26810aaa982d04579e2bf9ea6f21</t>
  </si>
  <si>
    <t>3e0a34c0b29d67e4f8b643caf5588bb2cc44ed45</t>
  </si>
  <si>
    <t>1a70432f7ef06fad5d832da8a6a71b5fe785fb64</t>
  </si>
  <si>
    <t>cddc2de140c5c40caa8f53ae33709d8f9c1a764c</t>
  </si>
  <si>
    <t>6a354be90fea678e0934a260104c629da1b603b7</t>
  </si>
  <si>
    <t>2059f92fe0176ee29b6ccb4dab72efde9a9ba466</t>
  </si>
  <si>
    <t>2e2a430982d340a2846ad5d399edc9570ac92c8e</t>
  </si>
  <si>
    <t>250f5574862630f7f9e22887062be5d018bb362d</t>
  </si>
  <si>
    <t>313b52f6d22e6cb87426058a51b95bd529a348a3</t>
  </si>
  <si>
    <t>22648f896806d7c58ba166f82ae7bb9d2b17aca7</t>
  </si>
  <si>
    <t>5fb59ac5e3679476d5614ef8c27b1562e6d1db9c</t>
  </si>
  <si>
    <t>4e939477f11b3278b559ed5f53d4740de235cd8a</t>
  </si>
  <si>
    <t>e63b613c2f0d00cec43df9fe39517baaee141bcf</t>
  </si>
  <si>
    <t>d4496cf681ac226b3e2cd9f3dc907a33db95da6c</t>
  </si>
  <si>
    <t>14c64a989e5cabe058ba4bc257be3931bdbeb401</t>
  </si>
  <si>
    <t>eb8b484185a2f5bf634cec4c1bb3f7fd11f0eb45</t>
  </si>
  <si>
    <t>aeaa1f0e1409436ffb1efe300e57da51fea07357</t>
  </si>
  <si>
    <t>487781d0412488ff7105917983dda2bf46258576</t>
  </si>
  <si>
    <t>bd128e114056c2fe8b0ba0a58a51e549cc739c80</t>
  </si>
  <si>
    <t>f2b7283de70cce390461720908ad172abd59a0e4</t>
  </si>
  <si>
    <t>66ba239673ba21bf64cf0d4d78c801f223fb94ca</t>
  </si>
  <si>
    <t>ec4bee0b78a506a7429453cf2a4bb8ce4186134d</t>
  </si>
  <si>
    <t>7ac2fae8b49c25416d791ef4d21ad48646e7542a</t>
  </si>
  <si>
    <t>2aa2ced201a7b64dc8613a3f888b85c6c27a50fe</t>
  </si>
  <si>
    <t>aec4640695a5d1aa517336b3eb790ad4497619a6</t>
  </si>
  <si>
    <t>7c88537fe78e957d14e0663712cd838b8d41ed86</t>
  </si>
  <si>
    <t>565f26f832eac3038167dd2be44db7798055edc1</t>
  </si>
  <si>
    <t>54efc57a1ddedf74c14fb5b25d6fcf2a284e7a01</t>
  </si>
  <si>
    <t>7b37c04636a6983b64c9a5f5ad5a897aa34a520f</t>
  </si>
  <si>
    <t>7e6cf302c3de5dbd6513dd9c0fc770b51567e6c4</t>
  </si>
  <si>
    <t>2fce2b7877c4a9e5434b401c4d50af73f41dbca6</t>
  </si>
  <si>
    <t>ed1e1bcf1b1fddb9ad03c3e5a7de550484822699</t>
  </si>
  <si>
    <t>2a7f7670c67246c927f9a13e81721e7dd12ced02</t>
  </si>
  <si>
    <t>01fcdb3f17796ffa2113c0db142c6c2afca46578</t>
  </si>
  <si>
    <t>e36c951bff8d77c36a0696d21805c0df7f6afc6b</t>
  </si>
  <si>
    <t>5c1d841d96b133cd418caf249d94e8b0e8a8509f</t>
  </si>
  <si>
    <t>fd6caf2a9884f7ff646f0705bf8b79083f2586a6</t>
  </si>
  <si>
    <t>1b36cd889b887c8fba68ddd3f790f22d79f455d5</t>
  </si>
  <si>
    <t>3c8505224b9878d73c17128425bd79d8140789ba</t>
  </si>
  <si>
    <t>2d145cc3958e38a42c03441c5361ae1fcb699a8b</t>
  </si>
  <si>
    <t>55cf95cdb168d954c609083c3b004882e672c46f</t>
  </si>
  <si>
    <t>b07036d05e9c1b2c07a7be0d0303fe1b3cbcf981</t>
  </si>
  <si>
    <t>82973263b002799f3b7d0deebc15ccc5a2575f14</t>
  </si>
  <si>
    <t>71404d5099376e4938568530dede733328aff138</t>
  </si>
  <si>
    <t>25ba1bc752a8085c72090e586dcf29a55bc4dd79</t>
  </si>
  <si>
    <t>906508c74779d8c961478a17b5b15fffe532ca04</t>
  </si>
  <si>
    <t>8bd2a106075ce3de2ce8cf3708fadf10768c5c88</t>
  </si>
  <si>
    <t>a2687538f3ba64bb8f15b77c639e0c2350f598f4</t>
  </si>
  <si>
    <t>1f174477a6c5e9285ca2a0b40b1c60cd4629c710</t>
  </si>
  <si>
    <t>f006ec839dc24debeb403ca69ece5f68c360f4ca</t>
  </si>
  <si>
    <t>bfd7e606135e525cc1cf925bb776203e38aa2274</t>
  </si>
  <si>
    <t>7232c969df3cfcff6b42eefa3ba1dbaf368943f3</t>
  </si>
  <si>
    <t>eaaacb2d09aaeb7467f957a9537165700069ef91</t>
  </si>
  <si>
    <t>384bae9273211e63b0378cd87d04c553386f6271</t>
  </si>
  <si>
    <t>db057e1375db365700e19c193982836f322d081b</t>
  </si>
  <si>
    <t>c416195c4c96c4b78b6d0ab51a6554d6d71f8a40</t>
  </si>
  <si>
    <t>a439c378dfb98f732d0eea8476093161c392fac1</t>
  </si>
  <si>
    <t>e2f9b84f62d72df46054a6149bc7193be9e93ac0</t>
  </si>
  <si>
    <t>002fed9bcf6f1ad388893a2a3347e8f81d2ce457</t>
  </si>
  <si>
    <t>74d79fbfa9a55bd53a5fb19c9a2acb226d8fef1f</t>
  </si>
  <si>
    <t>ba35f674522d7beda595b97b30f60e61da87c179</t>
  </si>
  <si>
    <t>874a6fcc6dfddeee6f3fdf13a9faff61881b82c7</t>
  </si>
  <si>
    <t>8b2f824afaec048bdff0d088b43541e30c27ba05</t>
  </si>
  <si>
    <t>932e0ac26f559961a15c0a3328e360ff04606dbe</t>
  </si>
  <si>
    <t>4dfe494a5d9521319a9289e5dcab17598a9388df</t>
  </si>
  <si>
    <t>c15ec6fb6351a2b4559c920f44a5176c03109041</t>
  </si>
  <si>
    <t>30f251b595bf7e1e0149ed0d5a94cad1ac759e05</t>
  </si>
  <si>
    <t>78145ef72178f0ad530c0bc62dc27d1a0ff45308</t>
  </si>
  <si>
    <t>6587f6f6d76283789d7d38fc7969cb4b9fe5a981</t>
  </si>
  <si>
    <t>05d08ae11eae77af9b9fd96bd6bca560f30d32ea</t>
  </si>
  <si>
    <t>3086a689e65f9742c88dafb40f128d8c51af5e71</t>
  </si>
  <si>
    <t>453135e9cfd7badc551a0311e5205288f2b0168b</t>
  </si>
  <si>
    <t>b5ca7312be6443687e97f38a1b962728b493ad28</t>
  </si>
  <si>
    <t>4b982f16a4bf1477525169504f2dc322d838947c</t>
  </si>
  <si>
    <t>4ddf2507011a12c78775bfc38d1c780bf3464bc3</t>
  </si>
  <si>
    <t>a297527b2b5f079004eaa8a194dcc5513f031afd</t>
  </si>
  <si>
    <t>a8acfa1d3e986dbb8a67005305f875eb86d3558b</t>
  </si>
  <si>
    <t>4ed6958755bf6786f79e8afbe449fdae028a701a</t>
  </si>
  <si>
    <t>1c696f214e8b666c3033e9619a89eb25c2ac10bc</t>
  </si>
  <si>
    <t>5d040201e237c29dae96066958c89625f6ca3026</t>
  </si>
  <si>
    <t>3e05aa44fc97db960551b94a0747f3bc4357e2be</t>
  </si>
  <si>
    <t>6b2619a3ff53b822856e2afee37ef0607ce5b5b1</t>
  </si>
  <si>
    <t>c27fdd652f2ac27f5f16cba0f52c188fb2e39cf0</t>
  </si>
  <si>
    <t>feb80bece598b7a8e796a502cc659159202d2f04</t>
  </si>
  <si>
    <t>fb16c10773e26e4e3af82749392d9091d4f40078</t>
  </si>
  <si>
    <t>764348d9ece7fad3eeffdd17fac5b38029bef649</t>
  </si>
  <si>
    <t>cda5f2e7062765bddd0bbcb1be7487b7dc86b680</t>
  </si>
  <si>
    <t>807ed700aea1c8e07bfff2ddc821cc59b2dcba82</t>
  </si>
  <si>
    <t>772ea2b9a4821c365ac021fa901a45304714080e</t>
  </si>
  <si>
    <t>e0865067b35694ad0b35dd1bd717a6fd13fa3345</t>
  </si>
  <si>
    <t>a11cca97acd0abc36d98ac810e3799ba73372b62</t>
  </si>
  <si>
    <t>cc5d73f0f44de9e33a8c381a39bf5260920db06f</t>
  </si>
  <si>
    <t>bc98ab8310a87f0350bd924771a387eae9ba51b9</t>
  </si>
  <si>
    <t>9bd39d29217d47f955585bd5c619241947e77271</t>
  </si>
  <si>
    <t>cd3799da700f5389592432612fb08d788af0c60e</t>
  </si>
  <si>
    <t>c2d1f59d1f8fd8811529c804b6adedfc053a51b1</t>
  </si>
  <si>
    <t>ca8250912b06f95cfdbe2db21e0567fbe0e83899</t>
  </si>
  <si>
    <t>0392ca2430aa65afa115c1210c79c0482b5ba8a4</t>
  </si>
  <si>
    <t>22ed4ef14887f35ae6e0355c172a41fa99c96b93</t>
  </si>
  <si>
    <t>8e90896567529cace2cc07824e75b7dc6aba2ead</t>
  </si>
  <si>
    <t>113ed101b3eac7f4f5d79bef16ab0de744b284e7</t>
  </si>
  <si>
    <t>a3f892f67ae584f9d4925ec0fbc2d7212105a7e5</t>
  </si>
  <si>
    <t>cd610935ea916631c54e3d6f7f80f74d2ae51d58</t>
  </si>
  <si>
    <t>ed7ee3ee506ff12317dd00de5f80a4243d51a4c9</t>
  </si>
  <si>
    <t>15e15e17446a5f45979358ff7b332e4bd3a67b78</t>
  </si>
  <si>
    <t>ba3c264945095e48f365b76a8a6233c3e8b4866e</t>
  </si>
  <si>
    <t>55d9c793e1d6ed709d1f453639f13e9c3675a57f</t>
  </si>
  <si>
    <t>3d40395f7d38e4e748f65d4b3a6b934d92bba51e</t>
  </si>
  <si>
    <t>27b16568d566262a09f3989aa84fe07ffe63e639</t>
  </si>
  <si>
    <t>1c6e119c866cec52230ab896e403be4c09bc8372</t>
  </si>
  <si>
    <t>5257c38c9d6f42c9246da0f44b7bae3af1813195</t>
  </si>
  <si>
    <t>c24e8998b10e01f32de0450a6d39a9a3ffe333ab</t>
  </si>
  <si>
    <t>c5c5f2534f1a90fa0e95359962214bce87e8fd18</t>
  </si>
  <si>
    <t>19a7e785840233f36f31b15a2c3f591bb761d87d</t>
  </si>
  <si>
    <t>bfdaa6333688354593b29d945bb257914777f820</t>
  </si>
  <si>
    <t>e2f8d43a822361f17d2f1569414e8b36448075c8</t>
  </si>
  <si>
    <t>609f10a9d2f2ed4ddb415e1c871a33fcf3098cc7</t>
  </si>
  <si>
    <t>584ee41a798396151e95a8f21110f883f9ec74c6</t>
  </si>
  <si>
    <t>5e979f3b1d9d42e97859e5a35ecada75f3161a5b</t>
  </si>
  <si>
    <t>9b405d8426761f99e5f571ea6ed2ac94253dcb27</t>
  </si>
  <si>
    <t>d47fd6c0f059036366f90a8122f5191c2c6f6e65</t>
  </si>
  <si>
    <t>81809c21f078248db804f77d7ca830395577dfd6</t>
  </si>
  <si>
    <t>343e973bd9804929fe2114ea257c1225a85ccefa</t>
  </si>
  <si>
    <t>22e58773a9761ed01b44dd3d0f7339214400b58e</t>
  </si>
  <si>
    <t>c906782b76c48d03311c482c8dcfa0211021f45b</t>
  </si>
  <si>
    <t>f662e442bfec82af75dfae6d7a5afbbb37ec751e</t>
  </si>
  <si>
    <t>6aed1d387aa759331bc3f32304b417b5fa7afd90</t>
  </si>
  <si>
    <t>aff11808171d71f6717a566aa0ac81ad52196290</t>
  </si>
  <si>
    <t>1161790078fe30de9b2bbbac590533dee0d767ad</t>
  </si>
  <si>
    <t>2fc371aa738468f106d8e6a33b7f98f42f0b5eaa</t>
  </si>
  <si>
    <t>c3a4982e2ebe76f95b85aeab7dbe6aa13bd47e01</t>
  </si>
  <si>
    <t>1401ed445b35fa8cf641963a339275d76af901a7</t>
  </si>
  <si>
    <t>1c9b2b513241ad1de75d7b01f9f046e5afd47645</t>
  </si>
  <si>
    <t>03f039b1a523bd9a32a43818aebca49093182243</t>
  </si>
  <si>
    <t>34616e5d55b810cb41566ed87e18532bd02775f1</t>
  </si>
  <si>
    <t>aeac366bf24f4f7a24e5264b91faee648e588c02</t>
  </si>
  <si>
    <t>ba47a9740c9b790f73c681df76fb6a853e7583d0</t>
  </si>
  <si>
    <t>fdcd2579f05003b7fb2e97e744de09f2d7f87adc</t>
  </si>
  <si>
    <t>e426c8b44cdee181f3b18be67913897a4ab492d3</t>
  </si>
  <si>
    <t>83cb00c754a7bce535df6d375c1c6b5c43a3d7f6</t>
  </si>
  <si>
    <t>552d6bad8bcd85ca5bdee99037b222a216db8506</t>
  </si>
  <si>
    <t>fdc2b5e12ad002dfce21676d73935baae7fcb1aa</t>
  </si>
  <si>
    <t>4146d0fe35e1a2d2596da646ea81aeb9beb0eff3</t>
  </si>
  <si>
    <t>759918d5f4c374dd550cc3620d74937c6c7586ff</t>
  </si>
  <si>
    <t>3bb5333fcfb7a245d61f6dcbcf97ba36578deef5</t>
  </si>
  <si>
    <t>f1790edc74dc78c46b4e7b055e01405913574ca2</t>
  </si>
  <si>
    <t>b7358e82fedd0b1fb75217c73095426227611e77</t>
  </si>
  <si>
    <t>45ac15040a564d5a359b4809511816c8ce68b7d9</t>
  </si>
  <si>
    <t>29862f24a056a3e679b890bdb90e78d9a3590209</t>
  </si>
  <si>
    <t>f711b854ec6ec7e639822d68a798ae87464ea83c</t>
  </si>
  <si>
    <t>d9efb2433ff6e0ba4e162a8e94431a09e14c8760</t>
  </si>
  <si>
    <t>22d96c988a8420b4471afb612701bff165cae49c</t>
  </si>
  <si>
    <t>79bdf30a0587da20b559640aca424e2a8624ce39</t>
  </si>
  <si>
    <t>00545dd8e5c7d8bc458f752f81bf16f5668991d9</t>
  </si>
  <si>
    <t>4455f24abf10ad6a27e29728a4b2e0364612d887</t>
  </si>
  <si>
    <t>514f78cd62cc289e1b6fc3fc4a269c28db5857f4</t>
  </si>
  <si>
    <t>485680465c72fddc4039ba866e492e4273538e59</t>
  </si>
  <si>
    <t>d347e26535b4b020d9aa7357dda2e00de976f58c</t>
  </si>
  <si>
    <t>342cb91f3e9606f8b52a23abda4aeca2ff039e04</t>
  </si>
  <si>
    <t>3dba16181c7f044787270141240e3e8c2eeee35d</t>
  </si>
  <si>
    <t>c69a89b10f41b9401ae5f3032fd96d6e5273c102</t>
  </si>
  <si>
    <t>9273483827bf6e9392286ab90e06b7920f4b499b</t>
  </si>
  <si>
    <t>66f04da980104c225837be90eacfad685701e3e5</t>
  </si>
  <si>
    <t>0b4a627405219177ad791902f010e35a3de64aad</t>
  </si>
  <si>
    <t>5f3fb458b1f9f8e7ed9406966e312e10c2e17bca</t>
  </si>
  <si>
    <t>82526545bc1395450b0ea9cc2a4e27c9e64f3164</t>
  </si>
  <si>
    <t>a73052cfaf63ee8bbb6087b3b35fdfaefe572512</t>
  </si>
  <si>
    <t>7b9626528ce53ed568adf63009652a6c7f01f884</t>
  </si>
  <si>
    <t>039c1f52f07bc9c53b5866328778a5cadf2e587e</t>
  </si>
  <si>
    <t>f21612c61c984a8b2647b76170a0ca25bb80a55e</t>
  </si>
  <si>
    <t>a6b6ca35076a16fd1432d3fedc83792378b6c5a3</t>
  </si>
  <si>
    <t>18e8a4d263262e850a1bb9accb3bf90a4cd512f3</t>
  </si>
  <si>
    <t>250366039944e02db7b11cb6f9c44bd4ac2c5d9c</t>
  </si>
  <si>
    <t>bd4e28971f4fff4210663ff9bd14557cc14a37fb</t>
  </si>
  <si>
    <t>d122a09322fbcb4ff89465e7d58bce0f80efbc59</t>
  </si>
  <si>
    <t>1bc69a0efea3d19bd8159b835169b1c00e6f2f23</t>
  </si>
  <si>
    <t>a0fc8b678b1e3f98bb9a6bb7a9d5003bde913dd6</t>
  </si>
  <si>
    <t>15aaed76a6a61e690ce0cf17f8b51d6dfabee9f7</t>
  </si>
  <si>
    <t>91b6c53b36184fc7dc306fc70c19fd48579327c9</t>
  </si>
  <si>
    <t>5e646b13fe27b99d317701be144166d81a8133a1</t>
  </si>
  <si>
    <t>c714c5b340478aae10e591b8a600969f0a94d93f</t>
  </si>
  <si>
    <t>e8f8a6738da8850f772c6b5210a3a748d8f3a6d9</t>
  </si>
  <si>
    <t>1c0a2732cb652756a19cc8e59ec287926bc63f04</t>
  </si>
  <si>
    <t>cf6c1129a4deed7da5d918a5943372896deec6b9</t>
  </si>
  <si>
    <t>ac177196824d1b519ccda92e555ab47168d01235</t>
  </si>
  <si>
    <t>e050d910af7a6c6cd7a5eb0a854e50ea21efc033</t>
  </si>
  <si>
    <t>a23925d11b2d0373dbe6a48df2fea215ef817c3e</t>
  </si>
  <si>
    <t>55671710ee6d9b09c7cc2e68fc7b4513af70e195</t>
  </si>
  <si>
    <t>04b3609e31211427a15bb52226672fc8b4cddc3a</t>
  </si>
  <si>
    <t>78f236941214dc945f9894397daa47d27813090b</t>
  </si>
  <si>
    <t>2199374d96b2205f36002801ff128a9e3495249b</t>
  </si>
  <si>
    <t>e1834f4aeca21e7122156ebb34758d0bc1c186b1</t>
  </si>
  <si>
    <t>41cb556f4c27282e3bd430707e92618e3e42fa89</t>
  </si>
  <si>
    <t>9f5d46c60d02a031cc7028adbc577e7efbe54003</t>
  </si>
  <si>
    <t>d994f4012b7fe1ecc7e6425d7b40b72cbdb27282</t>
  </si>
  <si>
    <t>6db36f007fcfdf3c2b43951d2885976b12dfcbc5</t>
  </si>
  <si>
    <t>97935f99e89302e8a63395cca593e472ceabf4ec</t>
  </si>
  <si>
    <t>e160cd0ab154ca1d4425a829e60ef305847e8485</t>
  </si>
  <si>
    <t>eb2230facf142dca4b9817a5ebb2e53c732d666a</t>
  </si>
  <si>
    <t>d5befd7a58fea8665d05df32fc63f43732a584cd</t>
  </si>
  <si>
    <t>3778b830934cdba632201cb557197ff86935b9c0</t>
  </si>
  <si>
    <t>1f0478a6c80d75ccba3e2cdf6ce703c72044abfc</t>
  </si>
  <si>
    <t>a9ddd9fcda133a7f2820124385b1dbcc8f81180a</t>
  </si>
  <si>
    <t>2303984f3c4f8c6da78e90f930bf7b3129dae40c</t>
  </si>
  <si>
    <t>22b4e11dbe4e00d404f63ee7a54020c3674d6544</t>
  </si>
  <si>
    <t>c98e94af147c035309a2a5bb399570e4fe556cce</t>
  </si>
  <si>
    <t>cd4add80d1540e8e547bebb167e4ef22b65f2568</t>
  </si>
  <si>
    <t>999ca50f48d23a7e92ab177f88d932f189c1a3ff</t>
  </si>
  <si>
    <t>c90afd2e2e7496fcd97742b6fbdaf2923cf9b510</t>
  </si>
  <si>
    <t>101a6abc5495c8f0ee39a896e040c83de2966f00</t>
  </si>
  <si>
    <t>2d4d58814119944e48cf875c0301322758e6679f</t>
  </si>
  <si>
    <t>f42aa3bcb8cd5b38a3135691ce18f36b67423df2</t>
  </si>
  <si>
    <t>29d01d9405ce83b99c7d6845773dda95d74f4364</t>
  </si>
  <si>
    <t>0012958470939986cbb610621914927e6a883a9b</t>
  </si>
  <si>
    <t>c896688fd0c224d2f2e6c5f4071a8ddbfea3c4c7</t>
  </si>
  <si>
    <t>139ec5e25d3bc84c7278c0003eb62277300719d8</t>
  </si>
  <si>
    <t>1cf28d714b15c1267fc97fd87804f7a90df22ef7</t>
  </si>
  <si>
    <t>f1a1bf2575f581c751b0f4b51557ada15a6bf256</t>
  </si>
  <si>
    <t>109d33224f66e8ddf16b980b5c271f6ddcaf0bc6</t>
  </si>
  <si>
    <t>bd962285e8cdb24bfca16c823c5518c2aa9f6041</t>
  </si>
  <si>
    <t>843f2b235f199bf8054765371804229f079aad56</t>
  </si>
  <si>
    <t>59d26d524a8cd1eeedd7b1e1e673c7ef153b9ae4</t>
  </si>
  <si>
    <t>83bc375dd78a476034beac1860f607aa80707612</t>
  </si>
  <si>
    <t>4ab654fded7a7cef3f59a4f78cd521bc6d438043</t>
  </si>
  <si>
    <t>46c974aa3545533a6efd1e636aaa48853ea4b085</t>
  </si>
  <si>
    <t>321f587dbfee0378d03d5995d6ac17058e5cccaf</t>
  </si>
  <si>
    <t>914fab20b7239a07c46d9ff4fd1f5b0e2d7343a2</t>
  </si>
  <si>
    <t>61fbc1a8cec24405c1f5389332f3393072f6deec</t>
  </si>
  <si>
    <t>1ca2799ebb8abcb78221730749841e20c56d3db1</t>
  </si>
  <si>
    <t>4ba572603a5792106fd227de94a9b3d6113a14cb</t>
  </si>
  <si>
    <t>9be9bfcda9f82561d95d604145c33bc69aa7a71b</t>
  </si>
  <si>
    <t>70175fa509c748408dca0a6b2e2b1b5a383e0af8</t>
  </si>
  <si>
    <t>4d32f5d92b6ea31d2233a42ce9db3e383e42f88b</t>
  </si>
  <si>
    <t>e621f5789153befa891419a5c601398ad9c6f12c</t>
  </si>
  <si>
    <t>b08a782eababbeefdaa0ca5cb14b610f70a56cc9</t>
  </si>
  <si>
    <t>4e194e1bfe1e185f493abb821c3e2f796a56e05a</t>
  </si>
  <si>
    <t>d46631fd3221f318779389a379132a5091bc5ed0</t>
  </si>
  <si>
    <t>14c4b21afc6d52baa452ce9df8725b8f10a9aadc</t>
  </si>
  <si>
    <t>6de695ff811b16811d1bb34614115f78182b7b74</t>
  </si>
  <si>
    <t>1c1903bb39249b0ce2f70e5b7d0c70e6a3cef104</t>
  </si>
  <si>
    <t>982f5b59af89e89f5050b7c1d00bcde1b9ba7c93</t>
  </si>
  <si>
    <t>4d9d182ab66cd42ac095c185f29035ed55bd9394</t>
  </si>
  <si>
    <t>734c2fb6cc12729c998a54e1cf5f1237c8d59b97</t>
  </si>
  <si>
    <t>ad9fc31824a3684e1b49cfea3d393737ee58cf97</t>
  </si>
  <si>
    <t>ae137fe55d13115fb71b8babe160f9812d4be0ad</t>
  </si>
  <si>
    <t>3b95c2ecee0062e5a2f7a080f3d69d9c0e618b27</t>
  </si>
  <si>
    <t>e6dc604e4597da9af2ec65dbd56228c1cfa281a3</t>
  </si>
  <si>
    <t>f3b55c900ff533e48a035e85d53229b93f7c9c33</t>
  </si>
  <si>
    <t>2bc1d53ec5f95e60bfb9dbca6069436be269123f</t>
  </si>
  <si>
    <t>4adbec940f996cf7ab2022cd493f6197378b118c</t>
  </si>
  <si>
    <t>69d93ab818e117aaf3553efe03566bf61051fae1</t>
  </si>
  <si>
    <t>0e60f8428b1ae03a2e48616b67479bbc5337059e</t>
  </si>
  <si>
    <t>6a897fb644d273c91763c70532f02079df6755d3</t>
  </si>
  <si>
    <t>b5f5613c271f96fc41ed5b72dbd0d786acb2f35b</t>
  </si>
  <si>
    <t>339e3cf38425cb82b6251d08cb45e005629c64ba</t>
  </si>
  <si>
    <t>5941764d8b7c89e6baeaa0ab3d6c7a18ec5f54ae</t>
  </si>
  <si>
    <t>d09107f952aa8cabd04d3d017287261aaf2bd938</t>
  </si>
  <si>
    <t>ac0ac358870d65dec17b5d6335e476552dffdc6d</t>
  </si>
  <si>
    <t>2e0fb2cf476e56d1506128f4031d77adf23611ee</t>
  </si>
  <si>
    <t>da6068bedbb839b1a706971ccbcea4a99b4e5cb4</t>
  </si>
  <si>
    <t>3186f4a69800e29d880f637c928930a8d04b73ea</t>
  </si>
  <si>
    <t>01a6a8100a85df66f197fba29244d614e9a18cea</t>
  </si>
  <si>
    <t>4a4a2c33d6bebd2b6d43d3ad767a9ba3cf4106ff</t>
  </si>
  <si>
    <t>5c299f73bfc8fc681278cb54cc979b3a00119626</t>
  </si>
  <si>
    <t>1fbf4b28cc1b84e921ea109c756d25038eeb975b</t>
  </si>
  <si>
    <t>4b38133b8b3a5694eec7da52966e3d5a77bd7d64</t>
  </si>
  <si>
    <t>f53a9a25d201e6e6835f3adbaae58618f86bdda5</t>
  </si>
  <si>
    <t>0a7cf7ac01ae60d43b90f9e78fa589dce51c542f</t>
  </si>
  <si>
    <t>609205d38010de98dacebc522178d01c9ab14820</t>
  </si>
  <si>
    <t>7d898f46d6270243b4ca6023808fea81a82b7e83</t>
  </si>
  <si>
    <t>cee61af0a1fc74b77ce605781673e4c99c1954c4</t>
  </si>
  <si>
    <t>8cdc0021087de7d6c0a19483cb3b1df549edae0a</t>
  </si>
  <si>
    <t>ea790a6c8a619c5d0f96b4b4b9e217a259eda2b0</t>
  </si>
  <si>
    <t>6805e84123590d9ad3512e6e9452455768ed2d56</t>
  </si>
  <si>
    <t>d58e9a7446a78efd4e8c2fdaba8a95708b4b7136</t>
  </si>
  <si>
    <t>9ed3187c96e7cbf2f325fefcde87a8f555f2cad1</t>
  </si>
  <si>
    <t>310b904292b8930071f1dab2d32909535168d0df</t>
  </si>
  <si>
    <t>9de7281e1b71047787b73a6fd2be469ab44210d5</t>
  </si>
  <si>
    <t>9cc7a3698850c2bbaf0e1e99aeaaa1a5e239f93b</t>
  </si>
  <si>
    <t>86d3ba78c16d59cf940dec96628861ad87fe2d13</t>
  </si>
  <si>
    <t>c09f9cbdc5585c99e4779850f8e69593e2e6eaae</t>
  </si>
  <si>
    <t>8afc9885b6bf708e8e91f854c9315079d18b489e</t>
  </si>
  <si>
    <t>3523a998991fd63d13254359d0e28a147ef2924f</t>
  </si>
  <si>
    <t>7fc54d702f01c7f79f65271d3dd1f04ebd079a34</t>
  </si>
  <si>
    <t>fe58666af947fbab70702329bc4dc8e78f529c2b</t>
  </si>
  <si>
    <t>ca40589d5852b3d735a9a1d771afee9f73f12fb9</t>
  </si>
  <si>
    <t>24f530f242c39acd897f92cadfba30b360146b0c</t>
  </si>
  <si>
    <t>d352bd217f62a93a89bae1bf226b72fe6ea0b764</t>
  </si>
  <si>
    <t>576f5161bd228aee9cf3ae1eb016d86d87445f5b</t>
  </si>
  <si>
    <t>e49df5e41a9ab0435c516596577b8dace1fb366f</t>
  </si>
  <si>
    <t>7b318652c5afd85b1bdef1be0de34e6635f627f0</t>
  </si>
  <si>
    <t>ab9e6ddf771f608b9d3b04159f49dc757cc2777e</t>
  </si>
  <si>
    <t>2b8c9e0cf87c92f71af2ffa3f779a39e93a36177</t>
  </si>
  <si>
    <t>6bbad5285476dca3cae3cec10176dfa4b8cf32a3</t>
  </si>
  <si>
    <t>ccb7255c5bd0aa570d57e4ead485770e30fffcc4</t>
  </si>
  <si>
    <t>aff39ea391c76ff217c51e3f2d3ad72571957fdc</t>
  </si>
  <si>
    <t>034c4436b4e6564e4bfaac38065c01b85a913b40</t>
  </si>
  <si>
    <t>06db9bcab49885f88d0ba5d27cf8fbc4c93a8a20</t>
  </si>
  <si>
    <t>8b1115de4f9b1ff5ac00d8e95f1a4cd480912125</t>
  </si>
  <si>
    <t>91279f9fe1781d4d2ec99effc8587ce2c55e67fb</t>
  </si>
  <si>
    <t>b81529c5cb9851d14aad1cae89e9216139560fd0</t>
  </si>
  <si>
    <t>d012a98c3910e27d48d40bc61595a6a45e0065fb</t>
  </si>
  <si>
    <t>d4b31bdb47d9d38ed863ffff2537c61d512b7098</t>
  </si>
  <si>
    <t>f4fd709ba504e5d33a564adf7851228886f6b1f3</t>
  </si>
  <si>
    <t>08a1bfcabcc8f143c6ca7644c1148dad42c69220</t>
  </si>
  <si>
    <t>de7a7ada92576aca7fb8b79787a0b0469458dc66</t>
  </si>
  <si>
    <t>0c5e9334b3c5d19ca114d44027084419fac7f1f9</t>
  </si>
  <si>
    <t>6dbffbaa45fd9f1af2ef4f2ee305ba49980511cc</t>
  </si>
  <si>
    <t>7f28d871c11124729aec116756828116f512fe29</t>
  </si>
  <si>
    <t>d1e2ec5fac70185ea2caac790161acd14dfc14a4</t>
  </si>
  <si>
    <t>0b7a74578f33b44c042c88752617ff86493e4547</t>
  </si>
  <si>
    <t>0cd3ad5b54bff6d3c9c46fe0071aaf71eff1d8b3</t>
  </si>
  <si>
    <t>481c8f65423d4a21a08f7c46c588ae7f1dbc504a</t>
  </si>
  <si>
    <t>45f78ecf04629a9cf8f6b5e813340a5947bfbb11</t>
  </si>
  <si>
    <t>78a7b896252a94e17d49c1d5f3c3b5b9d0190c4e</t>
  </si>
  <si>
    <t>d98636a31451a119d01346adf3edf9e07c3f8de4</t>
  </si>
  <si>
    <t>da84b9a5df51a54ffd088c2d859ca96ba3153b2a</t>
  </si>
  <si>
    <t>48bdc998976049d6ab88bbaf1e0c4c6c5f441a84</t>
  </si>
  <si>
    <t>fbcdfac40054c2f5235934ed04caa7de66cb3023</t>
  </si>
  <si>
    <t>ba0a52396cdda190acb103abf93ab4caa5a7cd3a</t>
  </si>
  <si>
    <t>7198a648c3eb3fbbc5da9638fce01568643ca701</t>
  </si>
  <si>
    <t>7bc50a5c64bf2f365f6bf2612aa501eba14b63b9</t>
  </si>
  <si>
    <t>f4c258dede92eae2d25beaf544bc1b9c88461bdc</t>
  </si>
  <si>
    <t>0674840899c804df4741d61a26ac8a9d2be79162</t>
  </si>
  <si>
    <t>9c472975d91826af8be57524698c4719ac665457</t>
  </si>
  <si>
    <t>09b088f5fb40865a02486985abdfe9a265067d32</t>
  </si>
  <si>
    <t>3f19fcc74e205ead59e68bdb015b7a680b0a2c34</t>
  </si>
  <si>
    <t>683d849053f80e100fc6934bdf1e4faec93b5a5a</t>
  </si>
  <si>
    <t>6118e3f754cc588f9fc22997453a92f5a12f0bd4</t>
  </si>
  <si>
    <t>e6bc05356062ef05c4be9a0f9090425363345faa</t>
  </si>
  <si>
    <t>96f1b8bb1293a421819ccb3f792bebc1db883b8a</t>
  </si>
  <si>
    <t>13e27915a862089a33dc880669b7180e2867cef9</t>
  </si>
  <si>
    <t>799b71c0b7e10f05074b65449f201110e4797317</t>
  </si>
  <si>
    <t>c5bb690a39eea10c9922ce18025a5100941290de</t>
  </si>
  <si>
    <t>f8c2beff75df817079e8d90868c5358801a9bf6b</t>
  </si>
  <si>
    <t>392a35db6f1ed8a3269c15b2209182c9f5262aa1</t>
  </si>
  <si>
    <t>73af226850c93cc5388202856dc96c27a7bcb322</t>
  </si>
  <si>
    <t>010de6e0e2fe24c597060da21ccd98949d7950d9</t>
  </si>
  <si>
    <t>8306b36110bf6d4e5e2642c5d30a34d96383f0a1</t>
  </si>
  <si>
    <t>999764ecd8d68019bb00787ccae852c156dc839d</t>
  </si>
  <si>
    <t>e20237079de5780f6cb277989cc1ad88e0bb4fbd</t>
  </si>
  <si>
    <t>c37716dc3dc0c6de0bf8d089961f2eb5dfc1fab3</t>
  </si>
  <si>
    <t>8b72c8cbc604adbc475dcbec840ba27976873913</t>
  </si>
  <si>
    <t>46b4981613638107bdee72ce919dc731e439281f</t>
  </si>
  <si>
    <t>7f98fd2b60aac484b851eab16a554f877d2aeeca</t>
  </si>
  <si>
    <t>6fe14c8f80033b9b5d37566474225390082f4925</t>
  </si>
  <si>
    <t>36d9e603eb4969de18333c556c70f2b426711496</t>
  </si>
  <si>
    <t>c1a8c27d4fe36c602bf632592c8fb496440bf432</t>
  </si>
  <si>
    <t>5e779704d33e70210ea4f7b8bb7f6b31dce57f42</t>
  </si>
  <si>
    <t>aaadd794c809b0fdd2be78add28b5167a5604b11</t>
  </si>
  <si>
    <t>06292fc8575b0a2404c9bbb97cb40f2b7a07defa</t>
  </si>
  <si>
    <t>9d544714f771bf669c83f20627f92381d9f23db0</t>
  </si>
  <si>
    <t>9680a726facf0d36dff0e9c19af1e8469c2ebd73</t>
  </si>
  <si>
    <t>53f4f29690a3b094f78eb72a7b1a49822bd9618c</t>
  </si>
  <si>
    <t>84ebf9f3c612d87520573a260c5e2eeb89575788</t>
  </si>
  <si>
    <t>0466c7bfdbe068f0a764f9474bd23e938266029f</t>
  </si>
  <si>
    <t>8ba79bf18732ef72a5d36fe2366cc84da54c8ba4</t>
  </si>
  <si>
    <t>aee104664ee8157843b769673e279ef0b84f50c5</t>
  </si>
  <si>
    <t>3875958d3d868ad43c0341909ba687486070b06d</t>
  </si>
  <si>
    <t>ef5d8f3f67fb75300ae08ba5014e83f7fc21b3f0</t>
  </si>
  <si>
    <t>c930f546a04fdf10bfcd38ff0485e236bae6353c</t>
  </si>
  <si>
    <t>d4ba2f751b493e75a97178bf9c5fe80cd031ab38</t>
  </si>
  <si>
    <t>ede2ac34f112742df0ab01bb7421da8af6ade3e3</t>
  </si>
  <si>
    <t>f312abb032c88a9be9f69e1eed2d2c0cd0c0d9d5</t>
  </si>
  <si>
    <t>e4fa2ddfbe1cda5ee5fd67729386a5655de53296</t>
  </si>
  <si>
    <t>8585d3af3da4c50c4f2204129e92160895eff1e1</t>
  </si>
  <si>
    <t>4c19caddd779ace7c40e0c82dd88d314255574c0</t>
  </si>
  <si>
    <t>ef5918dd614f3bbb4017f2a907761bd2529ec002</t>
  </si>
  <si>
    <t>3ed664809833ab7233e38820b23d801ae163f050</t>
  </si>
  <si>
    <t>a572186fff35529b5de93caf97315019cd679e5d</t>
  </si>
  <si>
    <t>270b9969fd0f31696615897ededc8c5c52739b9b</t>
  </si>
  <si>
    <t>51e99d8b20dbb2a9dcdf2ae7cd21601d2ef92814</t>
  </si>
  <si>
    <t>265e601cd7d2aa5b00b95926638eda3765da7ce8</t>
  </si>
  <si>
    <t>b6ac363807789b61c5ab634d03d89714a575dfb6</t>
  </si>
  <si>
    <t>2b18b47e64ff15a8a9a4ff42cfd0b9fba9bd02f6</t>
  </si>
  <si>
    <t>f6f7b91ac4223179054ca5156e66343908e6617a</t>
  </si>
  <si>
    <t>deab51e5f6a124ee51c764ea6132ea94c61d4f2f</t>
  </si>
  <si>
    <t>fdb9f7ec3a500d8a7cc75cc31d4e42a94bc83b55</t>
  </si>
  <si>
    <t>7aca18d080ac13f08adfef8317558cbc1a847166</t>
  </si>
  <si>
    <t>cdc1638362fbfce1805bfa5a147bc044ceb85e37</t>
  </si>
  <si>
    <t>e68f7cacfef9d7a30ea9b48476fedd75b6b58fc4</t>
  </si>
  <si>
    <t>63c37b6dd37cece4829c130888bcfcdaaf71c260</t>
  </si>
  <si>
    <t>3dbe901589480056d1a80cdeb989146273a7eea2</t>
  </si>
  <si>
    <t>f405f23d2e7c41b0bcf1a467020cbb30c2e5561c</t>
  </si>
  <si>
    <t>a5b7eec255e88a4c3edf7437671c9b375d61777a</t>
  </si>
  <si>
    <t>a4285fbb5180b0358ccf86e5f7eb1d66a412b618</t>
  </si>
  <si>
    <t>e6115a660b237f200e3448b1999ab931ee2a2158</t>
  </si>
  <si>
    <t>d98b9a41fd26d0f5eac198a4dd4805ca32bf4817</t>
  </si>
  <si>
    <t>e593362fa9c15901d19110cf0389d1f3638b1fb3</t>
  </si>
  <si>
    <t>0474f596a165eb9dccf5b9082ce0f78325ba2e66</t>
  </si>
  <si>
    <t>b36a168118e11d7851a637706b7227cc54a5f956</t>
  </si>
  <si>
    <t>ed8bbedc8838e8497b176a6eee7b3ac9be0af512</t>
  </si>
  <si>
    <t>0651237fbb879a80e7e8454b5b3c6c9dcf08b62d</t>
  </si>
  <si>
    <t>08ddcb91c40cc066719071fdc953a1dfda785e5d</t>
  </si>
  <si>
    <t>8cdf7ff71625f47c862214c09520d6bf0edc4503</t>
  </si>
  <si>
    <t>d7dfa04e650ed93c6e2b60284ede24f92d03715c</t>
  </si>
  <si>
    <t>595f156f6a3807a42248b128a37bc2bd43cd915a</t>
  </si>
  <si>
    <t>be3263989a439a24b850b117461224e78906f7aa</t>
  </si>
  <si>
    <t>d743da79150dbd987538ae8230da95f03d23abf8</t>
  </si>
  <si>
    <t>d1191922acf5b2760e6870252c82fb6e4fe26552</t>
  </si>
  <si>
    <t>f3565a24740f6a1beca4e3f813578653d161ddb8</t>
  </si>
  <si>
    <t>557a7c80d7644375f406c283548ff68f6c9784bf</t>
  </si>
  <si>
    <t>fc3047bbb521a9afe60263b6b27e57a996682e03</t>
  </si>
  <si>
    <t>9294fd13de86046158b32bcab6cda711273268c1</t>
  </si>
  <si>
    <t>294e711a27f793642d15030206f7879c2213009f</t>
  </si>
  <si>
    <t>5fd275e8b7d921fe33b938c478c0a5b2eadb1a22</t>
  </si>
  <si>
    <t>9243f50e57fb0f8961071898e71d6d50999c22cd</t>
  </si>
  <si>
    <t>fcd9cc1a190fe2f74539b8f504075c249e2ecc53</t>
  </si>
  <si>
    <t>979e5627cff7cfebb7a71dcb605ae5f327026888</t>
  </si>
  <si>
    <t>284970d3af813c20a382eb33c0cc5a8a0c691b10</t>
  </si>
  <si>
    <t>b711a97c1c7ec71dd1c3357f39883eb6505aaf0b</t>
  </si>
  <si>
    <t>cec48502854bcd6525967fad4c5cf38dfa6eb9d9</t>
  </si>
  <si>
    <t>d821868018df5bb92d990bcbd6b76f0ecde08032</t>
  </si>
  <si>
    <t>42d5c765f889342b13260cee4586f24ab311659f</t>
  </si>
  <si>
    <t>6a8e780a5d77713514a03d4439a28456c2c402db</t>
  </si>
  <si>
    <t>4bdd2e2a9f6955b61c187df6e828fe57f418de2d</t>
  </si>
  <si>
    <t>620445dd5da696a3769476054d7fdce84995b01e</t>
  </si>
  <si>
    <t>b26b69f945423bdfb79ec039d62b4d94f72065cb</t>
  </si>
  <si>
    <t>9da1776a72377f5478dd8f83bd48b386a2f6917f</t>
  </si>
  <si>
    <t>5987de9a1b6444e4f40baa16a7af6739fde94063</t>
  </si>
  <si>
    <t>da3a14a98a71f5ca7c2d25a00da9afb8a8bac5f3</t>
  </si>
  <si>
    <t>10fd67af09b0d0049502fd055869a4e53058b5b8</t>
  </si>
  <si>
    <t>4f564d243c0c428f47e8eb771943cd38a817e059</t>
  </si>
  <si>
    <t>87333ef6aa20e94d47b20e99b47e6ed50302a3f9</t>
  </si>
  <si>
    <t>fb01d840c366747e8111ab3608f334bbd6fde34d</t>
  </si>
  <si>
    <t>092e764294653e9be1f68dfcb1ea8c14e42b6da5</t>
  </si>
  <si>
    <t>03b72c71e7c4b16de78fc7aec3a9e9e1b6044ea7</t>
  </si>
  <si>
    <t>55337b7b3f9e608b3fe71831106ecf89d4b2eebe</t>
  </si>
  <si>
    <t>601eddc4e1b71c7a5a8c0379758e5bf65aafe2b8</t>
  </si>
  <si>
    <t>907dd1534ddeb87b442ef4562aeca19093a22b54</t>
  </si>
  <si>
    <t>d0d8a8e98419448fff2af1011d696ec412b0d286</t>
  </si>
  <si>
    <t>ed743792b8ec4cca5a552624c8ccfc73a6b9580d</t>
  </si>
  <si>
    <t>b426b9610214a00024e888d5872c5e232d8fbeb7</t>
  </si>
  <si>
    <t>28f2ad9dbf3c03bb0b105323163fdac8aa99e696</t>
  </si>
  <si>
    <t>2b37c795da30d11286e1b69b3ea037ff4e6c83c3</t>
  </si>
  <si>
    <t>e472b59859832b9d07d727c8567d555203e9820f</t>
  </si>
  <si>
    <t>b1f23fc173486c5357ce0c390bb71f03aad22069</t>
  </si>
  <si>
    <t>400aa4d60f487841e14d5a2f21a6511932a67e70</t>
  </si>
  <si>
    <t>0961308430ed4af535dfa0cb1863a6bc2640a79f</t>
  </si>
  <si>
    <t>37954fc1bc25aa9dfb1e5cfdf1eb5a257784ed6d</t>
  </si>
  <si>
    <t>62bb82428d65d1b9b98f6ab257b528e75bc1b085</t>
  </si>
  <si>
    <t>e79243a0c7fd775e9e7ccfcbb0ce815cc29f6641</t>
  </si>
  <si>
    <t>33d16f9515d17559bd227007e964d10c42783082</t>
  </si>
  <si>
    <t>f4d79b2ca85d9c1da0c347be16d0770017b07202</t>
  </si>
  <si>
    <t>ad0f81fcc0ad20a3b573b1e49d8c302656a960f2</t>
  </si>
  <si>
    <t>e468395e6d6cc896641a1b874188fde29ee38b78</t>
  </si>
  <si>
    <t>55ec6ead5c9a91c0bb6fe8d1a8fbe5a63949cb84</t>
  </si>
  <si>
    <t>758175ec8558e134555b6799e4c4b5a73aa1e0bb</t>
  </si>
  <si>
    <t>ee88000604edab4b75a11de709b512ccdc4033ee</t>
  </si>
  <si>
    <t>dcf860ecb488d43bd30411951b755081fb0d8eed</t>
  </si>
  <si>
    <t>53adca447dfae74b53d7563b69ca20dd047f657f</t>
  </si>
  <si>
    <t>08910a810299d2e8a6ad6f8cadf566eacff52f58</t>
  </si>
  <si>
    <t>58c165f5681a97777f5b16bdc39dc42a154e0b51</t>
  </si>
  <si>
    <t>9c470505347648fcdf711f0ad037310e5a1d12d9</t>
  </si>
  <si>
    <t>383b6b0e432490af9c8437515da2ede5bc758199</t>
  </si>
  <si>
    <t>9da9c414cf79bebb8ccb0449e0c84e16a1bfbef9</t>
  </si>
  <si>
    <t>fa116730e289fc6516f4abf3c1e9752e2571d521</t>
  </si>
  <si>
    <t>db5c6486bb0df7db077a42adb6f41920de759de6</t>
  </si>
  <si>
    <t>5f25349c52784d2d8353ef66bde22ddd96928f75</t>
  </si>
  <si>
    <t>f4122909773f059e2bd1c88dd02e1f3fe9d6dc32</t>
  </si>
  <si>
    <t>6456ec6296aafd7311baef642572727c26f6529f</t>
  </si>
  <si>
    <t>a68fbe295d57c633f12517c5d2d20d72b6a1112d</t>
  </si>
  <si>
    <t>0294a918c41d5f62951a121ad1f2449b665cfb1a</t>
  </si>
  <si>
    <t>b6150d4daf88c3f4f1aabef7c5dc11db5031eb07</t>
  </si>
  <si>
    <t>997a99516908cd5498122f5f951155bc49d2d400</t>
  </si>
  <si>
    <t>45e6580903ceeaa8f8fa95ca74e1e0ae8dfbb48b</t>
  </si>
  <si>
    <t>92d3c0ef9e274228fc446e6cefabc41bb9568add</t>
  </si>
  <si>
    <t>784ae2b727c093e7b3e9f45e99ffe588d4d52b3f</t>
  </si>
  <si>
    <t>fb2dea714e353150edbe28a8c318595ba11bbf54</t>
  </si>
  <si>
    <t>6e78209dc776d9d715aac84ce087e0142485b0fe</t>
  </si>
  <si>
    <t>8ba13299dbf42c8d95e909542e806a15acba89ae</t>
  </si>
  <si>
    <t>21cb2b0001965ea3e0a1a26b5b769ea01579e42c</t>
  </si>
  <si>
    <t>9ebd71bf5e2a7bc6f7b30714ccd43c14b9352ac0</t>
  </si>
  <si>
    <t>eb4aa858849a0f929549e50b73693e4fb0110390</t>
  </si>
  <si>
    <t>2d0011713a8ff7f3d3d96907f7a2ace2219d2d50</t>
  </si>
  <si>
    <t>366d85b5a4671e52eb6cb159314811ee581d0e81</t>
  </si>
  <si>
    <t>2a6a821b864a0a23b38bd1263d20a070afd621b0</t>
  </si>
  <si>
    <t>8775e2173821548ece2fb7a4a5a2b312b6cf8384</t>
  </si>
  <si>
    <t>3a7512f402984848ce1dcc2ce46a089465d48901</t>
  </si>
  <si>
    <t>5be0116de07d761e6b5e4e07a466f71a0d77de4d</t>
  </si>
  <si>
    <t>88d1790c4ca04fcbd02a36dc3098c0e750f0116d</t>
  </si>
  <si>
    <t>44fe989b55f1a513ad1cd171051dc3346fcaf392</t>
  </si>
  <si>
    <t>0ca875adc43b7de7a622013cb71cf160c4b54c95</t>
  </si>
  <si>
    <t>b359387c7516fde766106a4e0a13e6d614168da0</t>
  </si>
  <si>
    <t>7da25429587a4e3b49b2260b5a3ed731e9bccdd0</t>
  </si>
  <si>
    <t>179de2f56c9ac4cacffcba8d7357b716d6c60745</t>
  </si>
  <si>
    <t>af8dcbecf2d0bf317945054a811ed887d6175a4f</t>
  </si>
  <si>
    <t>205ff63a48e59e499fb1902f8760d976a950b57e</t>
  </si>
  <si>
    <t>b103cbb31070d0a014cb7ad39dd6a772b8ba6479</t>
  </si>
  <si>
    <t>311b222e13d7c4212cfa523f4804248df74c17a0</t>
  </si>
  <si>
    <t>c349f45c37c17579605d0ef11cdfa87af8d375cd</t>
  </si>
  <si>
    <t>8dc7137cd141b91eea0ebcfd043fa8442d156ac1</t>
  </si>
  <si>
    <t>a9e0d098d4b4feb8d4bea58a95eb8f79cea05869</t>
  </si>
  <si>
    <t>5d8a0734ecf5760e2dc5b2861842ae31fc926a79</t>
  </si>
  <si>
    <t>249e1710fcc7ac2a56f26ee4b5499f913559ad65</t>
  </si>
  <si>
    <t>cf043742ab74ad46a8dab9aa748e27543ef2478c</t>
  </si>
  <si>
    <t>49a5a47c817ff6a67edd380369819fb31ab243dc</t>
  </si>
  <si>
    <t>2aa3022fe5e4fed753ac8d1fbd0773e654a960e2</t>
  </si>
  <si>
    <t>867878771e9f1596d61aaabde375474f160c95c9</t>
  </si>
  <si>
    <t>739858b316eebe0614e97dfa58b13b2a608cc302</t>
  </si>
  <si>
    <t>ac35e11d49c642c173cd408d29294d5c376748ea</t>
  </si>
  <si>
    <t>1b3947f140e12c272d8a284b2a8a084452d5eded</t>
  </si>
  <si>
    <t>ad7a07d8fc6711455ec3cf03fc343c59450401c7</t>
  </si>
  <si>
    <t>0fcd354676d855bf0df499373f6755c56e738b3c</t>
  </si>
  <si>
    <t>5ba91074c69c8c41ebcc7fcefedf3171ae5e2128</t>
  </si>
  <si>
    <t>25b6ca11eaf3f188e399a658cf1342d3e4979331</t>
  </si>
  <si>
    <t>17e928922b31f6988c91b46f4d0c90b2303816cf</t>
  </si>
  <si>
    <t>02fc0c762b15e744c639ed46a1538f4f2b92affa</t>
  </si>
  <si>
    <t>5eec0c2f114949a0f7738371759472d83729447a</t>
  </si>
  <si>
    <t>f2befd6138bfc883dcfe58567e8c17075b68b210</t>
  </si>
  <si>
    <t>eb3e28a441989dfb0deb4d2f05e392b39bab2e2c</t>
  </si>
  <si>
    <t>309d085410ce02f19cc092b0acbda5aef23d3458</t>
  </si>
  <si>
    <t>b534822d4b5bd4eaf13b77b57c992cbb3da6c213</t>
  </si>
  <si>
    <t>d33f4240099bffdd7d3d0835fa8c621030a616f4</t>
  </si>
  <si>
    <t>f1548c6039b83a8561706f5f82ac0718d095397c</t>
  </si>
  <si>
    <t>4b5a6161e8ee8c0b377d9b73acc7a6af84dc5db8</t>
  </si>
  <si>
    <t>e558dd3b0863d103efa00bab9cc546224400f628</t>
  </si>
  <si>
    <t>4fb9d7f2d2dc3b0a0b82648b6a5e212db32ac559</t>
  </si>
  <si>
    <t>8a218040028fff8e19c297b2912a4f4151221845</t>
  </si>
  <si>
    <t>b3ffa01ff020e67f2931da01e0ec6d3728dd08bf</t>
  </si>
  <si>
    <t>d26a1136401f7d5c3b19cc99a5632665fdfa5383</t>
  </si>
  <si>
    <t>3a4734b477f1bc1d0e4f6f1b54aca79e8ba017a9</t>
  </si>
  <si>
    <t>63c9f1e5ef2c376bee5668434c7d71ebd54072c3</t>
  </si>
  <si>
    <t>a26667ec93600735aeb78c1255cb71f20626c0c8</t>
  </si>
  <si>
    <t>974ee488c1441ea856c5f711ffac55003992b21b</t>
  </si>
  <si>
    <t>14bc9e0f2d32a5ca5241c5489cd9fca60b21066d</t>
  </si>
  <si>
    <t>412b1b9be508f3079f885145c987e9b1a6703a54</t>
  </si>
  <si>
    <t>b47b5769a173d9a90b044697ff9e11581bf99e99</t>
  </si>
  <si>
    <t>aecd11d415ca403990a0077df074766f68cd2e07</t>
  </si>
  <si>
    <t>58c60a938747d1f910197e8dcfac0f53b28fd104</t>
  </si>
  <si>
    <t>03a4fc1a824dc36c1652e550541ce44a150773cf</t>
  </si>
  <si>
    <t>8c9d6c7f01ba21476b3ede270a2b83e18661c4b6</t>
  </si>
  <si>
    <t>46a0a808e6f00eb40fa1ba9be6f63eb4523fb409</t>
  </si>
  <si>
    <t>bc78ad07304b0942776131ff2d1aa57549add004</t>
  </si>
  <si>
    <t>de4d9242be28707eb5bfd8ee94353fe1816558e7</t>
  </si>
  <si>
    <t>39abd40ac198a39aa768cc58f98c3788fc131305</t>
  </si>
  <si>
    <t>95ded2c381f201b041150d64337c57978659eb3d</t>
  </si>
  <si>
    <t>7b6236208356d23f3aa8df35ad448a79c8d40bba</t>
  </si>
  <si>
    <t>d11e29f52ebd4680bd4fcdc0d77cd888eca545e2</t>
  </si>
  <si>
    <t>048e5c03f771438fc50b5a645388f56aac94ab00</t>
  </si>
  <si>
    <t>2e9a71517410ccd16859321eafd1bf2f3d165898</t>
  </si>
  <si>
    <t>4031d232843562d8cb9c6837ad10002e8770ca73</t>
  </si>
  <si>
    <t>bdf582c8b4af5440c0a19b50434b0755213d4d7e</t>
  </si>
  <si>
    <t>a0626d45900e1c0d541b8aaf64ac1ba1198c5ede</t>
  </si>
  <si>
    <t>82ce93940cbc88b50f86d71f8bb4e05f82c93a87</t>
  </si>
  <si>
    <t>688f5bc05538d1614259037d015fea44c49d9591</t>
  </si>
  <si>
    <t>10da520173ee30d2766d5253c7fbacedf170586b</t>
  </si>
  <si>
    <t>a92a0261d0a210fa27e512ffbc57bcc22f8a7c6e</t>
  </si>
  <si>
    <t>6e2285ff7ddf3b6427399d5a331be37fc791fb76</t>
  </si>
  <si>
    <t>dea8f4b74d33f2eb20927436fae2ea0927876557</t>
  </si>
  <si>
    <t>b49c2d660b5e156882d1d682ca3b414bc74a9183</t>
  </si>
  <si>
    <t>5053796464db2efd733c99ea56b235c4d6e9fcbe</t>
  </si>
  <si>
    <t>317ccb91217bc181711c6bddd692dcf622f48f16</t>
  </si>
  <si>
    <t>8839ef0159095826d6c3c5eee194e9c2205c3a5f</t>
  </si>
  <si>
    <t>c86b6094e81527a870c2835522e0c7b91bf61a5a</t>
  </si>
  <si>
    <t>0970e658e3f4659687a54abf4cbc1931d8d6d8a7</t>
  </si>
  <si>
    <t>6f55c7aeb14385f51a1d423d3e051c0b03e9de13</t>
  </si>
  <si>
    <t>e00b52c5c6baf1ad21af44323426f0b00fbd840c</t>
  </si>
  <si>
    <t>507f71eb53b0f87126820695c0e62ccf1a38f8f1</t>
  </si>
  <si>
    <t>7137d5dc5a949729ba29af6f894077fd4db95dec</t>
  </si>
  <si>
    <t>2fb79d80a835c436f0c37f82cc7d3cdd4f9eac9a</t>
  </si>
  <si>
    <t>13d415613cf1b53c979d970d977ee6e7e7617a4a</t>
  </si>
  <si>
    <t>4d0e9dd97165aeda82503701a05364ee3322ced1</t>
  </si>
  <si>
    <t>97a478531ba66c09b5fcc1c9ee71f3ffd12cee23</t>
  </si>
  <si>
    <t>51af32e2c7ab8e981f7ebb4338f414f3409b619d</t>
  </si>
  <si>
    <t>bafd3b0b994b4c1d5d57ce83878ac466c252da8d</t>
  </si>
  <si>
    <t>0b5e91ab72cf2df9666f2f2143b8a7d229e44ce7</t>
  </si>
  <si>
    <t>c04eabf49777397c3aa3d0b27e4d53237283d899</t>
  </si>
  <si>
    <t>77b95bcdae275c2ed81b72771195b0dacd95adc8</t>
  </si>
  <si>
    <t>c83cf2ac3807bcf9e32c86f7ef735541b652495c</t>
  </si>
  <si>
    <t>57cb4ea909a7a843b8640024f5dc48684688cff9</t>
  </si>
  <si>
    <t>e00701db9212648ffcd30fba248753cad04b081f</t>
  </si>
  <si>
    <t>4a499994c4259ca5807f5d947d8d917ceabb6b2a</t>
  </si>
  <si>
    <t>0b908421db6d65d50fac5a440248fc44eab07f34</t>
  </si>
  <si>
    <t>253649e99e6cf07809e174a0acf86df32f19cd48</t>
  </si>
  <si>
    <t>13c98060e12dee761a6c38897b4e3bad479354eb</t>
  </si>
  <si>
    <t>365bb78668d89c5c9e0cb659ee5f250727885cf3</t>
  </si>
  <si>
    <t>28697441024e5f1a6a9706cf00a9e807fd131f76</t>
  </si>
  <si>
    <t>aa3bba378185f62ba77df82b91b2714b6dc273b2</t>
  </si>
  <si>
    <t>18e4121a136185dd4fe38419b9240ec2216ad68c</t>
  </si>
  <si>
    <t>d3f541ace937e13d03a37e9be89cfb3aec422dad</t>
  </si>
  <si>
    <t>463e8482d63ba66ae7439524f1649c9a226cf9aa</t>
  </si>
  <si>
    <t>df0fae5bf31325bdbd63ebe38488b4887ea8529d</t>
  </si>
  <si>
    <t>2ddd3277686e5095f9b6c824f96df051baff5cd4</t>
  </si>
  <si>
    <t>43a811c7da5b6c84a49f4af6571a75ae82cf0180</t>
  </si>
  <si>
    <t>21ea3063a3d300fb2e73ec1633659fcf1ddf9189</t>
  </si>
  <si>
    <t>e4f087c6c4cf7df498154b9a87104f9ab7e1c9f6</t>
  </si>
  <si>
    <t>52544ebce59f161951fd179feeed8838934a5bde</t>
  </si>
  <si>
    <t>9dd94d3bd127ae29fc298f3310576c8d14753bd9</t>
  </si>
  <si>
    <t>a5e9bc62d8d4614453581847215ec5ca6c2246a6</t>
  </si>
  <si>
    <t>e980b22cf2313d4067eef8b89e63c3436b505fd0</t>
  </si>
  <si>
    <t>9a6798ed26f882a8b8bb5162302ae914206ffe48</t>
  </si>
  <si>
    <t>4754a88e7226c6b535e5a181c2bfdb48c7787364</t>
  </si>
  <si>
    <t>f1f80f25ef16307effd494d413b2654531661899</t>
  </si>
  <si>
    <t>44794b057d82a553f96f267215b6b036b2f2a782</t>
  </si>
  <si>
    <t>8d7213cd8a1e8931ba05f1e67ca12aec0f33ab57</t>
  </si>
  <si>
    <t>9975cd9aa86bc4bc30044eee8756d902a254b727</t>
  </si>
  <si>
    <t>f1c66a4ed6fc7fc38f84550aa2caa635c91013a6</t>
  </si>
  <si>
    <t>cc9174db867518e26a67522e53ac1e9bdd535afa</t>
  </si>
  <si>
    <t>c524c598403ba96ea4d9d63ae10bd9c70b354ab5</t>
  </si>
  <si>
    <t>6974b44fc03c4991e8ab7711a36e4d1ed29507e5</t>
  </si>
  <si>
    <t>3d88a969a2444c90902a38f3e708a5c1e6e7a18e</t>
  </si>
  <si>
    <t>44d2a786cac7c4d60d5788de86edd13accdf0b78</t>
  </si>
  <si>
    <t>0a391da832cce9d54268b4b2a60d0018a5bcb500</t>
  </si>
  <si>
    <t>d83548dbe50eee391f2f4930ad1fed41abbf189f</t>
  </si>
  <si>
    <t>6f68414248a4a5c9a9fdd83937ec51daccc1a371</t>
  </si>
  <si>
    <t>1c097a3f4ef07497f2d4754c1cfd55068afc1cb0</t>
  </si>
  <si>
    <t>b6a763d7ca1e483520a211c16c3f41483dfc1c32</t>
  </si>
  <si>
    <t>955e83376ea54686abaec55acb4052ba193aa7bc</t>
  </si>
  <si>
    <t>949041cf4fe6fba0ff45763282b0f4b8e0b494c3</t>
  </si>
  <si>
    <t>31eac60048b4e3d31dccaaaebb1fc1577efdb3c5</t>
  </si>
  <si>
    <t>cb6ee9c0fa1aae9f7dbc7e7de042baff7a31c247</t>
  </si>
  <si>
    <t>36314389e1f7d88d942046e103027c0bdb2a61ac</t>
  </si>
  <si>
    <t>de03732f478f9d3a67614004635aeb611d14c70f</t>
  </si>
  <si>
    <t>cb4e7f396f4daa84dab7bddc30d6db97e9729f40</t>
  </si>
  <si>
    <t>815456d154b95a8525c69c2430f92dc07142d427</t>
  </si>
  <si>
    <t>a70f4ea1ac9c7ebc3eb647e63c98b9c3577b8157</t>
  </si>
  <si>
    <t>c554c57bd2ef9e2ff74eaba5a2a402f1c5f03ece</t>
  </si>
  <si>
    <t>87d9edc7a42b9bc13aa2b09c42365579beab3d69</t>
  </si>
  <si>
    <t>22b4fbdb8ad7a9c4c796c52f3e58c53f393cb1a3</t>
  </si>
  <si>
    <t>a6202fc30f3a61bb14a454af1455c634a3b6fef4</t>
  </si>
  <si>
    <t>b695ea1511a03d135e6355d141b2cbddc05656d8</t>
  </si>
  <si>
    <t>d8b7e0c3d9887055e31b5a291bc92a818d9dd4ed</t>
  </si>
  <si>
    <t>562f3798ce11b13d519d6b0530abe39429db8894</t>
  </si>
  <si>
    <t>156289bc5e6619b11ddded0114cc36620eea3826</t>
  </si>
  <si>
    <t>fbc55c7837b3379810a315d9fc7f7824b99da09d</t>
  </si>
  <si>
    <t>7a03d8f0fe4bd4e04375cfdfddf59b7ca91f2507</t>
  </si>
  <si>
    <t>099468f7261675bff666a65034efb938d9ac2233</t>
  </si>
  <si>
    <t>7c26b66ab5a2a9cfefa8cfe6e01312a7d833cc5e</t>
  </si>
  <si>
    <t>2d93249fde611124b634725888626023f3d160a4</t>
  </si>
  <si>
    <t>18c1e71c9463bd8e334d8127cb800663980e7196</t>
  </si>
  <si>
    <t>e14557b1616e14875173c542b036baa358e1a2d0</t>
  </si>
  <si>
    <t>4ce57660dca5b59f301edf477730bb3c41449446</t>
  </si>
  <si>
    <t>3ad5ae91ef64e8badef0b7555c0ae3830d09dc4e</t>
  </si>
  <si>
    <t>64d9648d96633455fc4efb884cd0626334109e2c</t>
  </si>
  <si>
    <t>e8b01b320e5def4f2de23dc77a45c0ac8ce772eb</t>
  </si>
  <si>
    <t>6debc8faec5de78dc1db456377bf959fdbdc1ce8</t>
  </si>
  <si>
    <t>117d80bfd3b7be0f369a74bcbe233ab98bee2ea6</t>
  </si>
  <si>
    <t>4c874729c82ca9028bf54ce7ce7eb9d5eabfb800</t>
  </si>
  <si>
    <t>82418772ce87afbf61e70dbc9de10b15d32df828</t>
  </si>
  <si>
    <t>99023dfaa27edb69266b962795b16a7ac5c5fd54</t>
  </si>
  <si>
    <t>092022b5ea34fcd61845a1fcb2dea78265ad6bc7</t>
  </si>
  <si>
    <t>d0dcffb7c43ba5693c2520dedd29401d0a26d436</t>
  </si>
  <si>
    <t>80fa14b89571d3cc178ab8711d39a1e1e2b79b7b</t>
  </si>
  <si>
    <t>3387ae7ae2e0e5d95c4999b9c858d99567493875</t>
  </si>
  <si>
    <t>ee456e5fadb9dd151e082ea27d103c478a6140c9</t>
  </si>
  <si>
    <t>6cc64bfd9883e2f957bd9f58998bb94ee01aba35</t>
  </si>
  <si>
    <t>f6c6b31d8e8201981b4c4626b58ba2e57460f185</t>
  </si>
  <si>
    <t>2dd2324c7a58d9bf6efef4ff54b7631db639d923</t>
  </si>
  <si>
    <t>f453fb5f11bf7fed8345df7fb8efa001d066a633</t>
  </si>
  <si>
    <t>68c3c6ae3c1c0158ccafa142f9a321198485458a</t>
  </si>
  <si>
    <t>8d584ef62c951707b8a49aa3704593884b98fe96</t>
  </si>
  <si>
    <t>9d7ebb7c1b22e6184d20f9a45da2fa42e5451158</t>
  </si>
  <si>
    <t>64bb44f6497dc3246a29798c84e4d6ab0f6fd18b</t>
  </si>
  <si>
    <t>f4f74045a7d561338d2164a8d91fdcc3a5621565</t>
  </si>
  <si>
    <t>710079396e6a1cfe1ba0415aab17c8a070cd4290</t>
  </si>
  <si>
    <t>e7b957e7301eaaf9b846167e478744526ebf481d</t>
  </si>
  <si>
    <t>6ab71b63f113dd38c0433512af8f0b64fb9f52a6</t>
  </si>
  <si>
    <t>a99986168d01c54edfd1343ca00a37d4b389ec48</t>
  </si>
  <si>
    <t>2a1b53f0795596f8d319153499c0d8ef4367123d</t>
  </si>
  <si>
    <t>351e2ca48fa6ff3805d8256bd143fd170568533e</t>
  </si>
  <si>
    <t>a65515084cc9d0856d77452f0ee58920ff12a7ed</t>
  </si>
  <si>
    <t>02042bd97dbc2de027073ecf1bc734c2be827ffe</t>
  </si>
  <si>
    <t>fbae14524e8914a197ae8245aec5dac182ff234e</t>
  </si>
  <si>
    <t>462358a6e723fe1343dfeac6167eaf490a47c2ff</t>
  </si>
  <si>
    <t>8eca6178c8b8418ce4f964db8eb5b293d44fe44c</t>
  </si>
  <si>
    <t>230dcd533bdb81a3dcfd4d54b177dc4190a86e26</t>
  </si>
  <si>
    <t>5cc5bcabaf76de663c5ef2cffeae275a1626070f</t>
  </si>
  <si>
    <t>0deb2b3e06db3ca24d6fd2e3c44e18fadd2bda93</t>
  </si>
  <si>
    <t>3b432f2b20b949208791904cfc755ce4b07eba0b</t>
  </si>
  <si>
    <t>76d719d127eb1c1276d353024ff652883006317c</t>
  </si>
  <si>
    <t>74621f138a63e514db8586960dfb28910d838c6d</t>
  </si>
  <si>
    <t>dea85c54cfd4a1b58e7d92a558bf733f43a931c4</t>
  </si>
  <si>
    <t>3acd04376c9082af7582e37d3041bdeec8a04e2c</t>
  </si>
  <si>
    <t>78b810dcbd90bc6129d2fb16c87a2eb0f09d5d61</t>
  </si>
  <si>
    <t>2bd8cc8b973b0fcfdda371300b13405bd42168b8</t>
  </si>
  <si>
    <t>dbf970c767c5621d79cd0cbabd0905f2c30e7baf</t>
  </si>
  <si>
    <t>a37a580917579890be9233a4aff14b5ff30c1a31</t>
  </si>
  <si>
    <t>d461312f5cbcb41200a8f4f0abd658b12a2859f7</t>
  </si>
  <si>
    <t>c302a14b0fe702c282dd23350bfc31bad20bf8ce</t>
  </si>
  <si>
    <t>8c9aeca9542d6deb4e489f2fad19103822540fa7</t>
  </si>
  <si>
    <t>45b953ef53b6db2879b9f96cc33d0e19a49bf9df</t>
  </si>
  <si>
    <t>216d19ece62a31b148581492d13457f0d71f0ecc</t>
  </si>
  <si>
    <t>02d50d82d8c8d7a79e7204cc924ee80459b88d35</t>
  </si>
  <si>
    <t>8665c09b9edc30ec09f5a7391f10f3e4fd2b2098</t>
  </si>
  <si>
    <t>2367353dd6af8c652af2029164d73d41337890d8</t>
  </si>
  <si>
    <t>13d6bf4890dd503b675d49e975b6a45e16705e0a</t>
  </si>
  <si>
    <t>a143cb6f25ad4e845ea421c04bf10cfa1b3e3aeb</t>
  </si>
  <si>
    <t>30d424227d81e52f5c07d22adfab80957398586e</t>
  </si>
  <si>
    <t>e13ea6091221d567edfa9ec73c90af92e13c8a9f</t>
  </si>
  <si>
    <t>8230ccb917a822c78764902343a2e0955aef7515</t>
  </si>
  <si>
    <t>340ba96a5dab618a8816dd211e2a9ae87d197c77</t>
  </si>
  <si>
    <t>1b13b4d392dba477bf886684cb0e4893943e31b9</t>
  </si>
  <si>
    <t>745cb3f7fc84d86cfef2f540cbc17f859d856133</t>
  </si>
  <si>
    <t>527d1a15e0472f4eeaed17d729ac65f5a65b0e09</t>
  </si>
  <si>
    <t>2bb4dd93be3eecc33471390fcff61dde5d550feb</t>
  </si>
  <si>
    <t>85b328ff92bdaabfbbf50be7693e5edc298ec93d</t>
  </si>
  <si>
    <t>73172d2bd931924eed37c1e4feec584e70e4fbeb</t>
  </si>
  <si>
    <t>fb14322f6b122103285f1da2a6d68881068d0161</t>
  </si>
  <si>
    <t>fe01b07e591de99e88a8120d7c75d5841edf038c</t>
  </si>
  <si>
    <t>68f5f4cb2224d932822255a877739ee685db2242</t>
  </si>
  <si>
    <t>39461f163696b8534df716873a3b107703f978e1</t>
  </si>
  <si>
    <t>f69cdde1a107a8abe0b12ed1286af9fc67e613cb</t>
  </si>
  <si>
    <t>1d57f0361b09422afce4af53cdba45ad287d9ed6</t>
  </si>
  <si>
    <t>e295ebc4a2603f50a31076692be4c3af9a9e5950</t>
  </si>
  <si>
    <t>b4a28c97a45a9e7140e48226d6b7dc6ee2b92b09</t>
  </si>
  <si>
    <t>4664dfe6dc7054c4be50e864020a210048867483</t>
  </si>
  <si>
    <t>9a7a4c9dc66f16bb37f83ca29e11b4244d378ae3</t>
  </si>
  <si>
    <t>9a3524e5d4074f92d56ff8195c06ae99b93a1348</t>
  </si>
  <si>
    <t>39d89901ec6f667f352e47d81867a61f3e44f511</t>
  </si>
  <si>
    <t>aad0dd8cae214b3f26335c5e6a660a86eb3e65e9</t>
  </si>
  <si>
    <t>e2a47e4228e04d49d65633739a4515e147ffb72a</t>
  </si>
  <si>
    <t>5d1cb39522d436c192e90e2469a233e69d33271f</t>
  </si>
  <si>
    <t>d576d61ce6e7582605bade4226d660dc2f755bb1</t>
  </si>
  <si>
    <t>102975f22666bec63f015fcc8c085ad27c8a3491</t>
  </si>
  <si>
    <t>5c1be72618d09b385a7ed0e35cb5ba6dd9717a77</t>
  </si>
  <si>
    <t>64e9075e3d10fe1178c38d1b94ab3194e059c105</t>
  </si>
  <si>
    <t>5cfcf078572e1ed31ee0e1a1879c5141756224ce</t>
  </si>
  <si>
    <t>3e02d181b32392520b91ffcee103c00bf4feb5f7</t>
  </si>
  <si>
    <t>3a485f2afe488f4f420a4056ab21dff952cba393</t>
  </si>
  <si>
    <t>0800e36f835be8b29a47f39fb92928a67515a7af</t>
  </si>
  <si>
    <t>35fbecb64a73d9223e225c44c486c2fa7de6dd15</t>
  </si>
  <si>
    <t>81d6a4cb47411a5ce55bce28619772f4546f61cc</t>
  </si>
  <si>
    <t>9774124df7b5c0811b20c4a433ff4b4816ba7782</t>
  </si>
  <si>
    <t>a67ea8fc6a5299478bf60df6f8894e4ca7fcd27f</t>
  </si>
  <si>
    <t>d9ee6f1085fde76a8a253f5f427e7b0432d62a0a</t>
  </si>
  <si>
    <t>3980fa21242b2768018dd31e4127bc2cbc78e575</t>
  </si>
  <si>
    <t>f7e39b798d54422110ae4655a361b9d580d31312</t>
  </si>
  <si>
    <t>4dfc2e57f3413b64bd87747c96d53175564c590d</t>
  </si>
  <si>
    <t>f630dfc8976de8bf7cde4199a94ae60faa14e586</t>
  </si>
  <si>
    <t>dbef9417c86048eb2063eb4e45b8316d178ca678</t>
  </si>
  <si>
    <t>aff75a7df7f3a094505243172b9aca5f9266f742</t>
  </si>
  <si>
    <t>1d4efd22d3285c976e20ab6b853c21af54dcfb6f</t>
  </si>
  <si>
    <t>aa84663a5302f428bb11d8e5f1d039ab819e0d8b</t>
  </si>
  <si>
    <t>e7a71ee76700c2c40f58d37d2ed50265ccff178b</t>
  </si>
  <si>
    <t>a6eb8109e42832f89bf19b12e27b4b3f12ab34a3</t>
  </si>
  <si>
    <t>26fcafd7f103c5cf1d5529accde537aaaff2ec23</t>
  </si>
  <si>
    <t>92356439984d24a0f272a1877ae6cd3c6e8fc689</t>
  </si>
  <si>
    <t>82b72f797c4aa69c22609d4527d04efa0f048495</t>
  </si>
  <si>
    <t>8788f2061dfe44cb0e0c6996aa4fcfec80846186</t>
  </si>
  <si>
    <t>aff7750bfc3f03d738d6122935fa63defbc85957</t>
  </si>
  <si>
    <t>04bcdf57876dc14f69edd7a650a9840bc4e4ed43</t>
  </si>
  <si>
    <t>3001e729899f49f7bd243a05f16619cb7f133568</t>
  </si>
  <si>
    <t>56275971e477d575d63f7a5a28872dd34c5665c2</t>
  </si>
  <si>
    <t>33311bc070082cd6b423922f5e0950a19f2c545a</t>
  </si>
  <si>
    <t>2e5559a432916401bfa3e2dd373daac559b66b9d</t>
  </si>
  <si>
    <t>320be1255a790768fcf1c40b1f05ee741748fdab</t>
  </si>
  <si>
    <t>5defd938aaefb99a158632fc2f89a7346f7ceddd</t>
  </si>
  <si>
    <t>87813cbcc5e41b2b41908d24adec05f7b4c6c957</t>
  </si>
  <si>
    <t>a22daca71901b258eef06a99f7800ab07c3b8660</t>
  </si>
  <si>
    <t>c62f3bb52305e2723e43af5bfe63935e34f19e63</t>
  </si>
  <si>
    <t>41b2d599d3eae8898df0c7147b92821fc5f667b5</t>
  </si>
  <si>
    <t>df200465659c49ed2e49799a4fe8a6e47d1c91a9</t>
  </si>
  <si>
    <t>de14a4950222b4211c7c1b45e9a02e35f934333b</t>
  </si>
  <si>
    <t>6e1472841e315cee38d59c643855e6be70958a81</t>
  </si>
  <si>
    <t>a156782a2fef0dd5cd1752f1ad54c64ea05c9eb2</t>
  </si>
  <si>
    <t>1111d574fa071ed2e8e363c196760fdb10521cc3</t>
  </si>
  <si>
    <t>9504f3aed51ea466ba26d6e377a766651f7e0aa8</t>
  </si>
  <si>
    <t>115c7e8a73c3f1daa27e4d3795f5108ec02ce99e</t>
  </si>
  <si>
    <t>70177d647b71b36ae5e76c738a3ffbb0d60a562c</t>
  </si>
  <si>
    <t>3eb307b5e9c3d4ad27326ba75ad76284f1c15c97</t>
  </si>
  <si>
    <t>a3c542e4a3dbc24e38d959267260ac2b05ee16ee</t>
  </si>
  <si>
    <t>59e2f1bba76c4183023965a38588eb138d17f245</t>
  </si>
  <si>
    <t>56377cf8c651dc0895b01e55ee3c240a6c28c3f1</t>
  </si>
  <si>
    <t>66654a28eca0129d079f922b8bae1a3bdab7d816</t>
  </si>
  <si>
    <t>11ac7b5419cd263fb374616e8b3cc3558836ebf4</t>
  </si>
  <si>
    <t>a68ead51c878b43d962aadbe8ca35ad42d626700</t>
  </si>
  <si>
    <t>98ecfeacadaf79be0b1fb591db0a45b133ed3c2c</t>
  </si>
  <si>
    <t>c5c2517b31e2052efdcfdf50bcfdeccacb079f70</t>
  </si>
  <si>
    <t>9236febedc3e7e159703acdc11fa97636cfe9492</t>
  </si>
  <si>
    <t>188d32d6d9dece5d9228841c957c20a3df9e7443</t>
  </si>
  <si>
    <t>4988115a37523a9eff344340fb1aa91e9ff841ba</t>
  </si>
  <si>
    <t>ccca2794103be856372d7a264fb4fd10be8df273</t>
  </si>
  <si>
    <t>7dcd5ee1ecbcae47f6d4697c13157c154546398f</t>
  </si>
  <si>
    <t>6c200bb40394e058f3ce88325f8f6fe1a760e1b6</t>
  </si>
  <si>
    <t>4aa6658da1ecd20380ca2895cc8d1135d1e02641</t>
  </si>
  <si>
    <t>e2e528eb6b774d80ccbf6808305245e2804de5f6</t>
  </si>
  <si>
    <t>4bae4cef4d266dc8dc3fce4528705e84cc8e213f</t>
  </si>
  <si>
    <t>59f1b4ddd5d1d584568a23884d6a485527b9c18c</t>
  </si>
  <si>
    <t>fd70b6915eda9fb78f1c8bbd22038fba8c02e261</t>
  </si>
  <si>
    <t>8f7fefd87958ce7677c147bbf63c572cf35eb3de</t>
  </si>
  <si>
    <t>054af4bc6fb9be1997ff0343c2c8039d0207e313</t>
  </si>
  <si>
    <t>22a853a74deda90589940a0b428c58062526c3e4</t>
  </si>
  <si>
    <t>58aa661a22db2ae0a12ed9a3e7b2dbb454864f9a</t>
  </si>
  <si>
    <t>873bb290b39aacbc2aa35ddba0e493c7e224cdc7</t>
  </si>
  <si>
    <t>e08937fa65719964126b4444facecef2c392b304</t>
  </si>
  <si>
    <t>066ba3866c28a70705da7fcb90d0790ff0991dba</t>
  </si>
  <si>
    <t>a275d5cafbc9a063db2da492e6cfb991f7433979</t>
  </si>
  <si>
    <t>746c616b7786b43c877912d03f6040733e23f214</t>
  </si>
  <si>
    <t>6b222dfbc20b035979f7570b8d0aa07a5faa0e26</t>
  </si>
  <si>
    <t>e70e5218e03872dcf7bd510cb978b2b324ae4fc3</t>
  </si>
  <si>
    <t>b5fd6ba2b3bc676737e8a5784e4d55f7e3bd4e25</t>
  </si>
  <si>
    <t>b3954790d4977fc5b79f3fcc53205f14c2d0c123</t>
  </si>
  <si>
    <t>3ce3358fbaaad6170d5b599d2d0fcf80214f995a</t>
  </si>
  <si>
    <t>de50fa52e45b0ac0ffcb547e1156a70489d529df</t>
  </si>
  <si>
    <t>9c845630a5e279153593623c19b5a46a3639a424</t>
  </si>
  <si>
    <t>408639e2c8e4e7ed35a862328ef0b136c11c1e60</t>
  </si>
  <si>
    <t>4e051c5554caef518c136fe333971b767213df62</t>
  </si>
  <si>
    <t>a5eb24afdd08cb34ad5bffdb5d1aed95b946c92b</t>
  </si>
  <si>
    <t>d42b8dfe2e86749b2bee3a5fcd33e1258a1c33d6</t>
  </si>
  <si>
    <t>e726ab3ba186def8478a476fad2eca4e0f6d8b92</t>
  </si>
  <si>
    <t>22074e3e0fce233cde4766dd66ff643d7dcd604d</t>
  </si>
  <si>
    <t>739e6f2846af69a6b501361f81ec06e1e2ba2215</t>
  </si>
  <si>
    <t>4f8e1a4eb26f4f2d01c5a1886362151ad4faf9cf</t>
  </si>
  <si>
    <t>3631c7fd02f7b4e0d34592f7f889c11ecf402020</t>
  </si>
  <si>
    <t>c0426ebfb3d4eee9e74843e1bf69eea459dff036</t>
  </si>
  <si>
    <t>4cd104b0ab98440028fc89e7f96eb91cee208c31</t>
  </si>
  <si>
    <t>868490b94a619cce048bdb7fc5b32bddc2216836</t>
  </si>
  <si>
    <t>9b8f3d79f85f14f57ee837941e6bf6b9edbf73f6</t>
  </si>
  <si>
    <t>f43549f4fd9365023dbbb3a2ac6dbe3df764f83e</t>
  </si>
  <si>
    <t>6ab2ef9dcc033324f88c7c34312a8c1ab7b0dc03</t>
  </si>
  <si>
    <t>6da976c511e252d369533e6e50a518090ccddc50</t>
  </si>
  <si>
    <t>9473c569a2a826eb086bd1617ada8c3e4f0ba9b2</t>
  </si>
  <si>
    <t>d914f4b357d21c64bc836544b7d4e33c091a88a4</t>
  </si>
  <si>
    <t>480758e02ca694b58499687db1cc9424f57b74b9</t>
  </si>
  <si>
    <t>97611701911768234e77bb3894fb7f2738cb4a07</t>
  </si>
  <si>
    <t>074ab2df0637f1340b02f66212629f7a1cc8b7de</t>
  </si>
  <si>
    <t>64f8e71eb5413a6c29bd988e56018941261af318</t>
  </si>
  <si>
    <t>8a0f7f3e53fe47fa15a8927db11165eb0319c49d</t>
  </si>
  <si>
    <t>ad3080a6310048ed85d8e1a68a0316d9681c89dc</t>
  </si>
  <si>
    <t>859dfec4f58267e9a8a439e4a8d94fc070167100</t>
  </si>
  <si>
    <t>a1465a7f285b98e4e7933c0d230f87f868051d39</t>
  </si>
  <si>
    <t>6819fd50073f93cb7e0fc78138cf375d7bd3b02a</t>
  </si>
  <si>
    <t>07a792dd08d9fe62d9cd538284f7bc9ed3628b94</t>
  </si>
  <si>
    <t>bb558fa372f30208703e07ddd380b0fda8cd027f</t>
  </si>
  <si>
    <t>2695023e896a956ae3576ce94d17e1371560a98a</t>
  </si>
  <si>
    <t>47414da4699a6bca2909a6e86383c10a206d8640</t>
  </si>
  <si>
    <t>0fbe053edd97af687600e9b83aa0984031d69efa</t>
  </si>
  <si>
    <t>86060defce6ef28749e2e5c4d50e7319b2010b90</t>
  </si>
  <si>
    <t>a238d42a08957466349a594d81e1ff76d45441c9</t>
  </si>
  <si>
    <t>3e9569ff85adb3a81e04992ee3e5f1915e73e4f9</t>
  </si>
  <si>
    <t>b339d7cf6f34756b3b9e63082544f782b7a29077</t>
  </si>
  <si>
    <t>592d776a5c3de2bbd7d9eb8e3798f780edf99382</t>
  </si>
  <si>
    <t>f66023b48b03c9245b4eaf02ffcf63b1a61f75d6</t>
  </si>
  <si>
    <t>40f0a9d5b3755922773f1e61ed44fecb0f893fb1</t>
  </si>
  <si>
    <t>f61cb32dc1686e65610554d0b0e69bbeb63c1e9c</t>
  </si>
  <si>
    <t>05034143d084c8d5131f56498bac4efb5588b67b</t>
  </si>
  <si>
    <t>53e5d2c42489fad3ab14d9aec85cb0277081404a</t>
  </si>
  <si>
    <t>662e059d255f88caa55ca944ca1a95b95794c217</t>
  </si>
  <si>
    <t>5697525f46ffedb65ab7a5b4a6c4e413907539a9</t>
  </si>
  <si>
    <t>687081c79a6b6dee2f1789e8eb3dc1a354d67472</t>
  </si>
  <si>
    <t>4e1fff1604431c354ba3f22210d40f741bc1c99c</t>
  </si>
  <si>
    <t>14ac02dbeacbb0bed73414e5aa8077b48b8d60ff</t>
  </si>
  <si>
    <t>aee0d2b226e2a1841eb1182620c08c37b27c2736</t>
  </si>
  <si>
    <t>31e8764d4b6922ab46ea26e2231e9bab006a1013</t>
  </si>
  <si>
    <t>0f86c42a44cdee30a1f0b96faec70085fab4396a</t>
  </si>
  <si>
    <t>f2b0f8d00821de93decf771455447a2834521247</t>
  </si>
  <si>
    <t>833af2198a008597ca07fc55e8261ac6dd27656c</t>
  </si>
  <si>
    <t>ece79c2e0abe4319241170c1259626d3a62c513c</t>
  </si>
  <si>
    <t>7c2c2cda5f797ddf07018e164120a3ebca7788d9</t>
  </si>
  <si>
    <t>79143f8ccb74f6f5d0c56d1fea934faa214ef98a</t>
  </si>
  <si>
    <t>b3260728999a637228a86c1e37314fe700664ee7</t>
  </si>
  <si>
    <t>59e821d2276d4722fce1de65ce0836ebfb2716e5</t>
  </si>
  <si>
    <t>43c823b2876e29c54711c1a86e7cd2bfa4400279</t>
  </si>
  <si>
    <t>494bf48e64d1fb85021e803759d7e18693d7f6d2</t>
  </si>
  <si>
    <t>3ed644f4c81736c6531b46d02635b03a03a34fcb</t>
  </si>
  <si>
    <t>1f473ead8169eab26fa996214da30fa36d465971</t>
  </si>
  <si>
    <t>314d3d72b4dc50281e64813dd08bff574f14eacc</t>
  </si>
  <si>
    <t>26cd4885b2b2e41f2b9bfc0e179bcaa4a3bab55a</t>
  </si>
  <si>
    <t>e101e16cfa633d8331d3196e44075fe35efe8a3c</t>
  </si>
  <si>
    <t>3ddd7c6d1486d9f6dc3f76643def5f7528e3507f</t>
  </si>
  <si>
    <t>63ba229ebe276bfb7fae2a5484b20298ee504b42</t>
  </si>
  <si>
    <t>ce0538872ede0955a4bfbe23fc686e33097a7398</t>
  </si>
  <si>
    <t>12c22fd1ade242f0c2bf1f4be3cc43f21267cf1a</t>
  </si>
  <si>
    <t>8a123a6308ee5366c29a6dba90a89accc78f5d74</t>
  </si>
  <si>
    <t>b479c555501bb62d049ddae924a6a1f7f85eda38</t>
  </si>
  <si>
    <t>e57d9d9ecb845209ead8409f33bfff1ac51938ca</t>
  </si>
  <si>
    <t>b0f8e1ae18fc306da2b60c3baccaa6ef3d01b9a6</t>
  </si>
  <si>
    <t>d1f30b08a30a86f4a7f6c8a3ae2db95d8c911f42</t>
  </si>
  <si>
    <t>8bf2aa2f2e195cff1cbe569726d23429a3d70188</t>
  </si>
  <si>
    <t>fa17cc0a164b59fa462d6ea4676b05dbcc941601</t>
  </si>
  <si>
    <t>6a3bb7e4ad85cc9fb8425c99ef1a6ef739e3184e</t>
  </si>
  <si>
    <t>79fa1c1bec33165711a53531b90888bb476dee72</t>
  </si>
  <si>
    <t>b8a8c1c97d0ecb80c736d3fd8613e560204cfbb3</t>
  </si>
  <si>
    <t>0653e532a3100c9072055c175110c88d7191b3c5</t>
  </si>
  <si>
    <t>c71b64112c1d5865dc77937a2a7a6c1d35700712</t>
  </si>
  <si>
    <t>017fcd5855d1ed849eedc4aadc812bebcfca9899</t>
  </si>
  <si>
    <t>15489dd7a63c77b80b6a51bc1ad84af8c3d16b26</t>
  </si>
  <si>
    <t>1a1a2ab4011a76ac770e92424d305bb1c0e01f9a</t>
  </si>
  <si>
    <t>fcf9e5607cff45dc325557900d998605fc00b9dd</t>
  </si>
  <si>
    <t>e01eed96cde35e4a648fbd440edcfe4e174c661e</t>
  </si>
  <si>
    <t>546ec583c641ed60f8752365b9235f3e7d34b1cd</t>
  </si>
  <si>
    <t>a19173ef1ef2913ad731622b8e3e6e0da207a96f</t>
  </si>
  <si>
    <t>6fa3bf7cb9c99857c149a5fd73b6e5a98f041720</t>
  </si>
  <si>
    <t>7599d8955ae87024e3b6031418232492f5389db7</t>
  </si>
  <si>
    <t>ff5f01f5ecb5611340c03bab3ab2d0ef9156e5f5</t>
  </si>
  <si>
    <t>dbd1f182c43cbf690fa098dd9e548c8fbbefdba7</t>
  </si>
  <si>
    <t>96265124296163d1a67a038c914a3ce273b9dd2e</t>
  </si>
  <si>
    <t>e8b9dadb653304f1f1e6f6693fc5c3c43a2ccd1f</t>
  </si>
  <si>
    <t>60111379aafc28e1c57ae7c9963b20cd9b4405e1</t>
  </si>
  <si>
    <t>921376b78ad41fee286e3ccb7d5d869467ebdb7f</t>
  </si>
  <si>
    <t>d3e76dcb67d7356286c866b0122713a567f4b994</t>
  </si>
  <si>
    <t>90b400033eeff00664b0095940540eb4a9f2abdd</t>
  </si>
  <si>
    <t>1da22927d79193292901430a84139305055692e7</t>
  </si>
  <si>
    <t>2041ac2f70c69d969196434b685111a0313cd383</t>
  </si>
  <si>
    <t>f74ffcfb20d98a554b712f7c85b1da999dc948de</t>
  </si>
  <si>
    <t>e1048ce531113151c0058d882c08a2d833753a60</t>
  </si>
  <si>
    <t>02249f8d5f5fdcd5b6ae590dd7bf060dcbb2a450</t>
  </si>
  <si>
    <t>544bdab2f7cf555e6017286479027ad2f13ca09c</t>
  </si>
  <si>
    <t>f78bc129ab96ee4ef68ba93b67e1985bc0e885ce</t>
  </si>
  <si>
    <t>cbdda53d1c6684a5cd65098475134d36a8bc8d90</t>
  </si>
  <si>
    <t>f56f00d808c3bcda271a76c45008fab56e338a22</t>
  </si>
  <si>
    <t>ba1783eb6b16851c618b7d553e9ca4b246983853</t>
  </si>
  <si>
    <t>5e15d7d99818423737e063d1adb9c610fe0905da</t>
  </si>
  <si>
    <t>fea049de4f00593df97fc16ca9268aa1690881f4</t>
  </si>
  <si>
    <t>288534562a25cfb2938071e13591733da0df804c</t>
  </si>
  <si>
    <t>f5f1f5fb7f94a4ad8a9f57146c3981b4bc4c2537</t>
  </si>
  <si>
    <t>86e3c88e97cd225370a4602a4396b99442ee6986</t>
  </si>
  <si>
    <t>ac0ef62f4e38b3a6065376f7b2318a78d9fd46ce</t>
  </si>
  <si>
    <t>336628d4ccb329626b6975ea12ab0e83207f5106</t>
  </si>
  <si>
    <t>86c3db0727b611fbf5a32f11acdcf21dbc4902bd</t>
  </si>
  <si>
    <t>a8453da040aad3f5c4d674a6a1fd136ebf842b2c</t>
  </si>
  <si>
    <t>dac637d62e5fad03addcf42a43c8767ea8e68f4d</t>
  </si>
  <si>
    <t>2e45820c415d7363a81f3bb53ae7f15370f435da</t>
  </si>
  <si>
    <t>04371710ef9c1fca4dc194816e6bf281aebf8c26</t>
  </si>
  <si>
    <t>9baba93425fb00c3d0b9a71cd25ceb2cb6c061d2</t>
  </si>
  <si>
    <t>4af9dab58cde82c4d5abb1dde0ee37b597431e5d</t>
  </si>
  <si>
    <t>5bfc19c926d1a62534fea7ca2a43ba4fa61cae5e</t>
  </si>
  <si>
    <t>3e062b274004eaebf695901c2fc6b3dfd90d881c</t>
  </si>
  <si>
    <t>b43a5f92c063fe35314ea6ee6ebc11bc4e719af2</t>
  </si>
  <si>
    <t>d6499b6120ef4dfaf2261d142f07579bcfc46986</t>
  </si>
  <si>
    <t>4d8f8679405b594313fc19ac37de13ff5062613d</t>
  </si>
  <si>
    <t>72361673a6149243c92a76ee52b21fcdafd0705d</t>
  </si>
  <si>
    <t>f0a5208f1ebb399bdeed128edfb7c83ff2e621ab</t>
  </si>
  <si>
    <t>362200a9da7d93539d3f0e51f141dd2de9d5b81b</t>
  </si>
  <si>
    <t>87828776d2a9c405c05876c2fcf834401658f16b</t>
  </si>
  <si>
    <t>0335c64445859c60aaef2b8e52b6ab72ea4e0c36</t>
  </si>
  <si>
    <t>cceee6bb0ca44fe39255e2659baeb5dc6f4d05b7</t>
  </si>
  <si>
    <t>0d03eab465aa099f05dd12963cdaf60813421b54</t>
  </si>
  <si>
    <t>b2cdec6958cdc0af77d0fe7c9f23bda79b0d2cc6</t>
  </si>
  <si>
    <t>05c4f2ec905924f81054db6f999b3a358e823758</t>
  </si>
  <si>
    <t>c34cbcf007a4a19a4b7bd0336fbc9adefb234b10</t>
  </si>
  <si>
    <t>a9e254abb4edbd4cb8d5501b23c5590dba234d69</t>
  </si>
  <si>
    <t>46d045a2377f2c6bc181997af0326a52c6bb2bf1</t>
  </si>
  <si>
    <t>45f8fce212e72720f1b754ad4f78543998b79bb5</t>
  </si>
  <si>
    <t>8bc018079dbf5bda892d5b31172ef67742f96d2c</t>
  </si>
  <si>
    <t>3cec17911110236cecff15f056e2968d4b6901ca</t>
  </si>
  <si>
    <t>525d75f76b057e0da693ad9bbb2a5de0e72fdfde</t>
  </si>
  <si>
    <t>c7bc748443d9316be3ab2400db2a8f9c1481c906</t>
  </si>
  <si>
    <t>ecea5743f86f8272b81133b37976004cf303b11b</t>
  </si>
  <si>
    <t>3dba993627528479ee569ac7fb2c246d6ba8b934</t>
  </si>
  <si>
    <t>9ffcd2d9fa6dbd2cf0d06ce42d1ee0c9c76444e9</t>
  </si>
  <si>
    <t>808f7be38057c36a47bc1f6580e14f7828327208</t>
  </si>
  <si>
    <t>db1d39f500e349825f0d352a81a254e17eb4b60e</t>
  </si>
  <si>
    <t>bc12f793919c305813e27e6fda2a16bb2042d89b</t>
  </si>
  <si>
    <t>026e564e8eb2242ab16ed56a6648e7a2055c547f</t>
  </si>
  <si>
    <t>5102dff41cb7569864ef093b1899a2b2ad48e984</t>
  </si>
  <si>
    <t>d6f0f3fe4fbc469f7c43ee895c8aa62df534685c</t>
  </si>
  <si>
    <t>b31b7f50cef8653fbe0ee3858410b88c41d016d5</t>
  </si>
  <si>
    <t>e84a39083b09f6ede191eb3faf41cdb9a1e4087f</t>
  </si>
  <si>
    <t>9eab5c60b74f3c5afb1b3ff5deb22fd61dbfdc40</t>
  </si>
  <si>
    <t>ae12a883904762136159ea15296323e78f736da9</t>
  </si>
  <si>
    <t>1233867aa054c2ea6a35bcef4688add330cf8351</t>
  </si>
  <si>
    <t>26d3139026bcf2cc615de433097ff039ee05b7ee</t>
  </si>
  <si>
    <t>20d90e17231c446b43b7d830ac06fe8a979c44c0</t>
  </si>
  <si>
    <t>1244f2e246fb341e7a46048c4d39c094a08b4f44</t>
  </si>
  <si>
    <t>bb92a442508498f6aee90c5ec7383381aff6576f</t>
  </si>
  <si>
    <t>7d89442e666093e71445bfd92dabfcddc3c3df74</t>
  </si>
  <si>
    <t>11289f7ba9b2b9cab1d25cc280326f3eb63d22dd</t>
  </si>
  <si>
    <t>c98c0c2c37b482740f14afae7e10afede8aeeba6</t>
  </si>
  <si>
    <t>d473ca261cc5d91920098156192bbe44adc6f42a</t>
  </si>
  <si>
    <t>5ec960d13df2b97f2dccb3ab80649ea9293ab06f</t>
  </si>
  <si>
    <t>d52f21356b4291c8f97acba60f4d190072c0dfcf</t>
  </si>
  <si>
    <t>c68b684cca5b25119960021711cdf50b42276414</t>
  </si>
  <si>
    <t>b6bb95e7d1a9c096f85755ae20dcd5e86d63097e</t>
  </si>
  <si>
    <t>7641cc1a45a414647f217cc44e4f2f3c1de1dde6</t>
  </si>
  <si>
    <t>a2d25c762c621092c0104d1c653b5f1b3ad60973</t>
  </si>
  <si>
    <t>3c47e6b2af179bf008972f01c31f7877f2b95fff</t>
  </si>
  <si>
    <t>2beb22ff5fed2d6a3f971118a29fe49d7cb07519</t>
  </si>
  <si>
    <t>b2b2a048229f076e6e352e98bdfee7d97be46d25</t>
  </si>
  <si>
    <t>ff723ae3f4a9b003eac84d613e115bd6c4889360</t>
  </si>
  <si>
    <t>7637fcaade7f7e8730365fa4809d3a79ae1b8766</t>
  </si>
  <si>
    <t>ad083c57b97acc9d548847bf763a6e354f50c55e</t>
  </si>
  <si>
    <t>b9cfa325b1f8abb6eb6c5fb5eac141bfae792235</t>
  </si>
  <si>
    <t>d2718cd8f927591655f4c9bde1b087d2d79d0fb9</t>
  </si>
  <si>
    <t>907eec24b7bbdbff24a2befb8e3e2677b9b54b27</t>
  </si>
  <si>
    <t>6450270280e4c9905e357ae2e3a63054118569b9</t>
  </si>
  <si>
    <t>1254377429f472c8677b8a8df2dab8be6d7afe4f</t>
  </si>
  <si>
    <t>e33bb1fff28cfd43d4f2e64f0a337e4135482ee8</t>
  </si>
  <si>
    <t>7c159eba50818407ef0e2c33d56550e51c98a8c1</t>
  </si>
  <si>
    <t>7567ec18a478db66c7e842a3692d33ea2bca05c2</t>
  </si>
  <si>
    <t>e330696ad81be1926b0484cd60537830ee5be7ca</t>
  </si>
  <si>
    <t>1d5c28c08a3d7471fe1d592206e67d59e9739b3b</t>
  </si>
  <si>
    <t>e7b6527f5d9f409896a03456d7d3b7e98d94c5da</t>
  </si>
  <si>
    <t>3ac2506b66d9ae2457756a0324679127a9e34bbf</t>
  </si>
  <si>
    <t>363132f4c6cb95bb48ecb8956d99f7f49ca01468</t>
  </si>
  <si>
    <t>9dad405e2c50f8fabed6c89d95d8734954ce6eb2</t>
  </si>
  <si>
    <t>8400c5b81490693f7c84f2606dc18055bec9fdca</t>
  </si>
  <si>
    <t>a652d0665ee974709f11c126c964e3c5315e5757</t>
  </si>
  <si>
    <t>b8df518e2a34a3b27db299e9b22fbfac2edb36a8</t>
  </si>
  <si>
    <t>b9f184eefbb3c4024103013fce19e6609b170bbc</t>
  </si>
  <si>
    <t>842671b74d56c336467a3946d79770156c565f5c</t>
  </si>
  <si>
    <t>b20fdb13318bc26aa83f6698f2f455c4ccbadce5</t>
  </si>
  <si>
    <t>e6ed84e1d384207593fc18c486e66791b3e53faa</t>
  </si>
  <si>
    <t>3e634e5ad18e6477a5b0aceacf3db2cb513a5e70</t>
  </si>
  <si>
    <t>1a61b0e8b0cca78aafc61d090bfe694b3c09aaa4</t>
  </si>
  <si>
    <t>104861e00616616fc8155412583de3e9a3de5a3d</t>
  </si>
  <si>
    <t>5b9a0824511c944b3d721815b3b9a61e406b5de3</t>
  </si>
  <si>
    <t>bf14cc3fd2e609339acf552ed050ad1c2ba09a8e</t>
  </si>
  <si>
    <t>3b2b072abeb546fa57f04c4d8087b57cf0cd48e0</t>
  </si>
  <si>
    <t>39f64dfff453192577ccf1c43933769cf1b732c9</t>
  </si>
  <si>
    <t>a2363af28cfe5e06b70aec829efb3c400d12f701</t>
  </si>
  <si>
    <t>4a5a64502cc5a2f2615ee080f32a7143730a1b96</t>
  </si>
  <si>
    <t>44753c388b4f51e4c3c584ab09c5902cbb5bfe16</t>
  </si>
  <si>
    <t>6e590064464fb97506a7631ac056596801c156f7</t>
  </si>
  <si>
    <t>c793472db48672f0157f150878157c1873835d9e</t>
  </si>
  <si>
    <t>c034151fa212a40da68786dc6fb727ccd01b5f9a</t>
  </si>
  <si>
    <t>6c906b6007b6edf3dc177ec4152431481624af40</t>
  </si>
  <si>
    <t>df8d933526b71b18665cbc224ea691aede774d69</t>
  </si>
  <si>
    <t>b0ce1967c112353fbdf82cf84ae7f2814ab4ef21</t>
  </si>
  <si>
    <t>da65eeee7fe5885ea60ab6c826ae59fd3a354957</t>
  </si>
  <si>
    <t>b2aea36b8e84345015c69d9001de48ca958f6d8a</t>
  </si>
  <si>
    <t>cd6a77ce945d1f56de15847abeba791b957bee0d</t>
  </si>
  <si>
    <t>fe2c94b09f823b03adc6792a1c40dff9d36285a0</t>
  </si>
  <si>
    <t>a37ed64fc86d86e7da7b0ba8835e4cef4a308995</t>
  </si>
  <si>
    <t>26021ff6918c29b27407ec0f1d4b104881e45a11</t>
  </si>
  <si>
    <t>7a6fe611e74b9dd24ab8be8716332abc512b75e7</t>
  </si>
  <si>
    <t>170e295363f834a1809be1fd7cdcac5cd31c7f32</t>
  </si>
  <si>
    <t>22a40f4e7c5499e0899c6e8b7ad8099f60cd2203</t>
  </si>
  <si>
    <t>c7df016ee9f5763e048bb8dfb20b839833b0acf2</t>
  </si>
  <si>
    <t>9081cfb58a6861cd2fc6fadfb8baa8136247645b</t>
  </si>
  <si>
    <t>81f5ac3a4701339fbf6cacf3a34435c80c580640</t>
  </si>
  <si>
    <t>f4b9d35624888c801ca063af0d91e751d9a60cbb</t>
  </si>
  <si>
    <t>3efb5671c0f85ed2c2fd9a85e2b90cb975c7d44e</t>
  </si>
  <si>
    <t>697d4c0213a83d3ce9394aca2a434c75b88f65d1</t>
  </si>
  <si>
    <t>d585f26b028a962477556663d66389176f321541</t>
  </si>
  <si>
    <t>fe5e3093584034d514cf3d1f5a46a147b7964e34</t>
  </si>
  <si>
    <t>b1fe6d38c78e2ea401e4c84454903999feb1865e</t>
  </si>
  <si>
    <t>33f80ba9b0fab996a3ef5dd367613b6195706182</t>
  </si>
  <si>
    <t>9b046bc9b6f1490823392cfff7f9ca93683db0bf</t>
  </si>
  <si>
    <t>8ae22667f528878f5d04ed147e28fbd3c6c865b6</t>
  </si>
  <si>
    <t>3008d98db1a187bc3492e295cc3452d818323bdf</t>
  </si>
  <si>
    <t>de2912d15ff8681beb38421571d3b1b7f0e10470</t>
  </si>
  <si>
    <t>0911af7af3557569628bc4992df3b48de730d5f3</t>
  </si>
  <si>
    <t>7d2f9c2be6eec7e62976059ca852321351719af7</t>
  </si>
  <si>
    <t>766bd61c749c6274f98f2621e03bc74d9cf71929</t>
  </si>
  <si>
    <t>99b02096aacc26aabc8001203ef7dac1953577e4</t>
  </si>
  <si>
    <t>210444f7dc412cfc0a92fc781c9ee703675d2971</t>
  </si>
  <si>
    <t>cc64608fb546ab512ad89a89a77c2bbf89d9d255</t>
  </si>
  <si>
    <t>498848b542e646ed8e0f8a3c1b9bc075f01adfcf</t>
  </si>
  <si>
    <t>dfc3839706cb568aa0e4eb1ab9682257f21bbac9</t>
  </si>
  <si>
    <t>605521c7e4c3c6125424c5d961bf546d41d591fa</t>
  </si>
  <si>
    <t>d307ca3ae578d0eecd33f72538de088bd3bce44c</t>
  </si>
  <si>
    <t>c53021b814614b5d1f8f4ff6f505df238a0d4b49</t>
  </si>
  <si>
    <t>0ee7e1b547194b1839fb9947e1fc2d7844dff5a1</t>
  </si>
  <si>
    <t>f784f2aadd5b566fb554272b3e11edeb0f31dea0</t>
  </si>
  <si>
    <t>4979872815fca9957838591245990bd9574c89c3</t>
  </si>
  <si>
    <t>922c6fddfb6330dba773e98ce39257d7140e25aa</t>
  </si>
  <si>
    <t>e953820310fff1800619ad794bca19fc730a6d6c</t>
  </si>
  <si>
    <t>508109ce43de2331e80f767976253dc00be0e2ac</t>
  </si>
  <si>
    <t>47992a6add9784ab08b6e9073f1c1b6d2a1006e1</t>
  </si>
  <si>
    <t>3a21fdbf2f88839a46db5c4ed351bd1d0e195656</t>
  </si>
  <si>
    <t>2d4c9bff3578288e5de2888b8d7d8b48288d693d</t>
  </si>
  <si>
    <t>fdbb227764465f12d7379dc9183049138cf963c8</t>
  </si>
  <si>
    <t>9188be81b82e272edc2968cfed10f012cb862b14</t>
  </si>
  <si>
    <t>d519ccad52344e5b5170aab2b998f0e05cc130a0</t>
  </si>
  <si>
    <t>f1f85161288993fcc1210d5bce83fbaa82fe6039</t>
  </si>
  <si>
    <t>c1cce75ce224951c64f66d36c9863e29b48d9e98</t>
  </si>
  <si>
    <t>07ed92efb4436e489c26ecb4a72b8001e0ad6adc</t>
  </si>
  <si>
    <t>6b6ecb1e062698f6462e1983ad4f8e9fdb9fb030</t>
  </si>
  <si>
    <t>531865e65dcae4e535c52677e85a0383c0a43056</t>
  </si>
  <si>
    <t>851446098fba822b39e7a406aa6481e1f0886fae</t>
  </si>
  <si>
    <t>3b6261a9b6eeebd7513041986eb49f79f89a08f7</t>
  </si>
  <si>
    <t>cbf8cf1e1c7c3d8f7ce8b902c500d04e7b937daa</t>
  </si>
  <si>
    <t>0e4c95749cfd347bafc09bb45aeca804b5724778</t>
  </si>
  <si>
    <t>481068f5d6bf5795affedd6368a8897b690b7fb0</t>
  </si>
  <si>
    <t>b3875d80e1ec41fa4285662809095d6ddbb0eb09</t>
  </si>
  <si>
    <t>caf344028e890b3c7aea7d02aca4a4b07ecbe308</t>
  </si>
  <si>
    <t>0f2de94b1f523396b1d948f1f247ef898681612a</t>
  </si>
  <si>
    <t>41e48c94863342bbcff3c901344fc4eed2360506</t>
  </si>
  <si>
    <t>e6400f739c2ae526f5415a3c8c9f1a6d708af1f2</t>
  </si>
  <si>
    <t>127f345a7693339ac710e4d55ded717e3fd23b0a</t>
  </si>
  <si>
    <t>7ff3fa24f9c061d24f25d1bb1a399afbc8905127</t>
  </si>
  <si>
    <t>c616cc9fa2562159aca3618d2c579f04c94e846a</t>
  </si>
  <si>
    <t>2a13316f16344e280fb8ebdd6d6df48538988c7f</t>
  </si>
  <si>
    <t>c4f4884840d092fba20447545feb21678be700d2</t>
  </si>
  <si>
    <t>13094a01f465ea57228e42f3475478108d3e35be</t>
  </si>
  <si>
    <t>888b7517258e4188fef531c64854cf29d24165ce</t>
  </si>
  <si>
    <t>11d2d7acaafc7f5599a002de871b9093a262b963</t>
  </si>
  <si>
    <t>2c2263afc4620075c142403d9c44b10b7ed3655b</t>
  </si>
  <si>
    <t>7286a5b7093dc1c8aaa393188d838eb8d7cf576b</t>
  </si>
  <si>
    <t>21f4fb72fc8d3bc67a690320e72ad8c673fa5864</t>
  </si>
  <si>
    <t>b2138f4332bf9415865cc63728db744512da010e</t>
  </si>
  <si>
    <t>3879ae827483f4c0b2f66e563c65c482ff086865</t>
  </si>
  <si>
    <t>33f2e6a22a00e7a118f3424d63460a9ad1d0c646</t>
  </si>
  <si>
    <t>69a771a2cfd4e7f10c1da8ab679eeadd66ad5e37</t>
  </si>
  <si>
    <t>af9ce8a3cd5e27f9bcf636dafd4ef1e10091bbab</t>
  </si>
  <si>
    <t>1972f9470d8d232aa7f3e02207ceef82ad831b59</t>
  </si>
  <si>
    <t>d10aa3b89a1c9a91308e327786c6d3f47feb7275</t>
  </si>
  <si>
    <t>0046e23bba9e7b29788b416a8c74d6d4b3c69418</t>
  </si>
  <si>
    <t>7b07942134557add8b6454c9bc0460eefaab4c95</t>
  </si>
  <si>
    <t>7926d85a551b176bada7f88f50742a58ef2289dd</t>
  </si>
  <si>
    <t>34693bde6f80a775dece152f9b950a447e0d0935</t>
  </si>
  <si>
    <t>0bffc282cd62641a57b078f4e6ee429f7debb402</t>
  </si>
  <si>
    <t>4c9003a67adf9636c3e5c8d367999b22c877c8fd</t>
  </si>
  <si>
    <t>b3e1a55b223bb76bdf60c9cfc0d1c5fe63f1c1b7</t>
  </si>
  <si>
    <t>35a6168d3cb1ab3382e733f9c8d17d303612dd77</t>
  </si>
  <si>
    <t>c3692ae2c67b387b2f4e154da9bc8587a58caf3c</t>
  </si>
  <si>
    <t>01ebebe1ed9f20b487a1b19f3f4fec6a44ed97c0</t>
  </si>
  <si>
    <t>9c53bf4d91ddfb6aad0ae06fc2215c9237bb6bf9</t>
  </si>
  <si>
    <t>313075499fa99d2293ed50cdd43cd8e1c6fe6a40</t>
  </si>
  <si>
    <t>1b37045d6be4626ed874733d8082249439ba743a</t>
  </si>
  <si>
    <t>82f5f200d716063f7246bb6173bbf969bd895917</t>
  </si>
  <si>
    <t>b2bdab57ca710e1dfe86f77992e641dff60330db</t>
  </si>
  <si>
    <t>6bc2964420936966af2a1e480246a9486289e6ee</t>
  </si>
  <si>
    <t>c056a8a5b857011777408950a758927c48904be8</t>
  </si>
  <si>
    <t>351c825e4bd123d2dace29b8694a2e1149a0dbc7</t>
  </si>
  <si>
    <t>626d4cae7b8a4b87759216c114979eb566822f26</t>
  </si>
  <si>
    <t>950659db9e9440b51b68fc8f8c140e7719244901</t>
  </si>
  <si>
    <t>752f512a4d6863f43e5b9d6664c7464cd3f42b42</t>
  </si>
  <si>
    <t>26c0357ab2d9975c3032ef63c7fea281f31d1817</t>
  </si>
  <si>
    <t>19e01f11840589095449671ff20bc5ddb79ad73e</t>
  </si>
  <si>
    <t>ecf17cfd50839a8854fb778deac3aeab03fd7d14</t>
  </si>
  <si>
    <t>07ef38bce32dae46d9138e12afe028bf5847dfbe</t>
  </si>
  <si>
    <t>b122f16184cbcbf0a1b75509ef238f909496cb68</t>
  </si>
  <si>
    <t>b107ad2d0aeb10cc7a5c84f10dba4e0e23ad07e5</t>
  </si>
  <si>
    <t>d71f487bbf3d2dc22c8c4dad0abe7923b4acfc59</t>
  </si>
  <si>
    <t>be61be4ee10f27195b64f71b0187f762f8880013</t>
  </si>
  <si>
    <t>14b31de38ee8d92ad07e9ad0b3d80d9b73fa7910</t>
  </si>
  <si>
    <t>b9eecad125c6c512805554e7b7f3aa1f3ed34fd5</t>
  </si>
  <si>
    <t>e63b09688063415bc6ea89aa8d09d348ec3b353e</t>
  </si>
  <si>
    <t>7eb1bab0acd63472326bfba0b3f9287972a0f46e</t>
  </si>
  <si>
    <t>e827fc94d130080a82c4af34377088952d7e457d</t>
  </si>
  <si>
    <t>d7e6ecfda98d62d0d2584f718cdef4672006b6a2</t>
  </si>
  <si>
    <t>42a3649cc8661fcd30aae491bd245c645135035e</t>
  </si>
  <si>
    <t>e6e8e75b8b9a4d4ed5f424f7b233501c6fa4a855</t>
  </si>
  <si>
    <t>12467cc4b62c04a706cd055c99da39fa0883ed0a</t>
  </si>
  <si>
    <t>48df294df0fcb68053d2a28e7f203afc4a75b22c</t>
  </si>
  <si>
    <t>3af0cefedcb6f30a8606a4639307c0db91eaa69d</t>
  </si>
  <si>
    <t>c121fba644337b1a66901a0d5ff8c0433f86bfd6</t>
  </si>
  <si>
    <t>7a61ce6f8d90c625b7629df0821f61feafb3bea0</t>
  </si>
  <si>
    <t>c8b76ed19ba9f39d86a3f830e88cf05b28b4627f</t>
  </si>
  <si>
    <t>2da9286eb34eb0a26ad3fede130fe6245310cd3f</t>
  </si>
  <si>
    <t>53862bde7f1cc373fa4a60a1a65d6e8875e40273</t>
  </si>
  <si>
    <t>d9e75be258f93557f3e56b821b128d09c897cbc5</t>
  </si>
  <si>
    <t>c9a582cddc4e1bf05b3726456d0c48b9d0e21b24</t>
  </si>
  <si>
    <t>7213ed25acfa8567e016869af686ad81f91db82b</t>
  </si>
  <si>
    <t>5be1aaf633591e9da6f22044d4d0c360d1bf137f</t>
  </si>
  <si>
    <t>ea482e38835788cbd08874a5ddf10a27a89a590b</t>
  </si>
  <si>
    <t>7736891e7ae49dd3c319741d4a1a9a6190a69649</t>
  </si>
  <si>
    <t>861491b4dcc14ff299752bb59f511511fd4ceecd</t>
  </si>
  <si>
    <t>68909c6b0cf3fc72107f96f4b13ead2e74bb9f30</t>
  </si>
  <si>
    <t>b3b761cf327585877c51fd3302ab46071fd76095</t>
  </si>
  <si>
    <t>9331bb1da8f09dee44f478b1c679934bb49d344b</t>
  </si>
  <si>
    <t>35ea636d274f81db3bf54f2264044119d2ad288a</t>
  </si>
  <si>
    <t>badebe259aeb6a354484f40ca56b92b048f712d6</t>
  </si>
  <si>
    <t>c66cee0f57451d44f76931da5436ab480d64386e</t>
  </si>
  <si>
    <t>df129ab20f550baf02e50965c1c4837d12cf9b13</t>
  </si>
  <si>
    <t>1bb36b090e9b093160b91bb7e7c5c8b5c080f7f4</t>
  </si>
  <si>
    <t>b8dd2d51ee1f67dd52c64d54375252b421dc8038</t>
  </si>
  <si>
    <t>8f915af802ed34e2813057ffc5bda9a9e26eef50</t>
  </si>
  <si>
    <t>4426aeab16b68035d7c290e93c2632583c1094ed</t>
  </si>
  <si>
    <t>aaaaebd1b9d6f8923f15269521039cf8bb80f2d3</t>
  </si>
  <si>
    <t>076d945818bc99b4cd20737152ed18d4ee45f76a</t>
  </si>
  <si>
    <t>a96d2e2b984075f73a2c26566ba8673d5f3de90f</t>
  </si>
  <si>
    <t>37bd20846509e1600cf29b2de745f40646245798</t>
  </si>
  <si>
    <t>27f27add6c9ffd966abb8c719c6f65324f67d426</t>
  </si>
  <si>
    <t>5bd03bb93261cc628cd7dd46a0654b589d6c5fdb</t>
  </si>
  <si>
    <t>10a33905ae4a285092b3affcbc959ffd7f8b3ac3</t>
  </si>
  <si>
    <t>fa1a548537bbae70ce01a0edd6fb88c424de47ac</t>
  </si>
  <si>
    <t>49e516aae952579f40d448aa72f969a45502b629</t>
  </si>
  <si>
    <t>ceda60eefb96d0aaeea222942ef73ab8d409cbe0</t>
  </si>
  <si>
    <t>9896c509998c49d3ad1945fb612c8fd1798e6f93</t>
  </si>
  <si>
    <t>1c81aeb259477bf54c3e8767b0c639c16babca30</t>
  </si>
  <si>
    <t>afb18ac861c573bdfbf8c99671e654ce5c6020bf</t>
  </si>
  <si>
    <t>9b5c293380d9ed8638d59563f70097777ace9a8f</t>
  </si>
  <si>
    <t>96b412361f94f082d23f33bb7d33c9e618eed539</t>
  </si>
  <si>
    <t>1458ea034dbb985b3bd81eb1493346bc55f2476c</t>
  </si>
  <si>
    <t>86054696241f8afd545d14766f0367e582ffa04b</t>
  </si>
  <si>
    <t>934a0187c94406279bec56add7b243f981068ad4</t>
  </si>
  <si>
    <t>4cb75ed34ec81ca2d251cf69f709d11e4db257a9</t>
  </si>
  <si>
    <t>2e4707cfdc0d633c392dd0639c9266216962d15f</t>
  </si>
  <si>
    <t>42a42cf5eafff1e40973f35e3013adb646bd76e4</t>
  </si>
  <si>
    <t>34f07fe36738f8f1ae18d58d5986eba78c71a91c</t>
  </si>
  <si>
    <t>492d0a5db21407eaa5adf548136cbe045b84fb38</t>
  </si>
  <si>
    <t>fc0bc44086c71cb2c784fc73fdccbf2ee5dde1b3</t>
  </si>
  <si>
    <t>c743565ac24185c5288dd9c8b7a410f3118dbcb3</t>
  </si>
  <si>
    <t>667f27037b6510e064b2228d42eec5e89dfc5498</t>
  </si>
  <si>
    <t>df392bdab38cf13ae41e91deb6aa61ac815e19e5</t>
  </si>
  <si>
    <t>76dba0cd6ce0866edf6cdada780180fd1f168b4a</t>
  </si>
  <si>
    <t>d0c2f6f2178e10b190dade973736bcff9b516f54</t>
  </si>
  <si>
    <t>e78d7c4fa51d2ae34c372654f131776f91f80219</t>
  </si>
  <si>
    <t>532e18b8d62bbfbf256c245076ca4dcf3fd26393</t>
  </si>
  <si>
    <t>73f68d52cefb8b9f71abe6d2bea384a286a1795b</t>
  </si>
  <si>
    <t>5d0d0976ab58314a8db0af730a6ed883d6974f53</t>
  </si>
  <si>
    <t>51d5dd6e495e21c8ee093e12bbae05039c8e6fe6</t>
  </si>
  <si>
    <t>79f2866c96058e2eb100798e61b6794b02004c02</t>
  </si>
  <si>
    <t>e3cd95f688dd30b34d4742ea2d894fe618154263</t>
  </si>
  <si>
    <t>64f336ab19b57f730159d87d40e980759b1fe36b</t>
  </si>
  <si>
    <t>3f1cbc4ae106556b670a1c2d455fa959a7c4df13</t>
  </si>
  <si>
    <t>2b86e2c940568fda927294d2ffa5193d0a7de826</t>
  </si>
  <si>
    <t>83fb2eca3a84802727e5997f206dea6f25194d0f</t>
  </si>
  <si>
    <t>dde29650bc9fe18bb02c39e4ed8e67677fa3aaaa</t>
  </si>
  <si>
    <t>166cfd02a16c354fc4c73fd6cc0587d167811f8f</t>
  </si>
  <si>
    <t>710e30dee99b4a1024ffea5a84504e321bc6606e</t>
  </si>
  <si>
    <t>66d5ff5a3d0b211d6eb626dec079db459fa883e0</t>
  </si>
  <si>
    <t>ad64143c3ea6ce9d35ec8dc8e6253f3732f433e8</t>
  </si>
  <si>
    <t>7d5660dae64c1dc88ff422d661a85faa1c438af6</t>
  </si>
  <si>
    <t>9cd75119f918fd63d76e68140dcc6370e430b323</t>
  </si>
  <si>
    <t>2e4623bd33569d4cc1438463f99ab0d174707174</t>
  </si>
  <si>
    <t>02116abc3e9165c1f7c907e2333aa56eb5a98984</t>
  </si>
  <si>
    <t>9651a88365f85f387ff5eec799314c51e4f4f9e2</t>
  </si>
  <si>
    <t>8f0db71c011bd8de670caebdd2b160860599b31e</t>
  </si>
  <si>
    <t>2bd089fade590b35dbabdab0cc1d10c6a05eeb58</t>
  </si>
  <si>
    <t>fad0f4b9742f065f83048d01824b9971f84ac029</t>
  </si>
  <si>
    <t>9d9b13e0e3078ec2d8f9302b486384d91365a841</t>
  </si>
  <si>
    <t>efcb510be71df7d9c7e7414b967b2d66b7be9aca</t>
  </si>
  <si>
    <t>0736a8835e1f95057e98781c33e7d2926962fc88</t>
  </si>
  <si>
    <t>3f0220d6cf61559439daa7069578bc8055f72077</t>
  </si>
  <si>
    <t>e5ebee52f3ebae42d4fd5cf10f10a95c4c9e2be3</t>
  </si>
  <si>
    <t>ad582b4a7b7fd340d3033bbcbc130010323ecfb0</t>
  </si>
  <si>
    <t>cac4ebd3079213e7aaaf56c69b0914c3e282d743</t>
  </si>
  <si>
    <t>2ba532b628d122c03954f4f4cd9b3874ce3e7da4</t>
  </si>
  <si>
    <t>fbdea18473de0177f5bd775e59c0bf66f8adf833</t>
  </si>
  <si>
    <t>8dc9d696eb7a1dba0fbfe12e5c1eebf752fb85ad</t>
  </si>
  <si>
    <t>3c741a083e9ee1864d82fcecc43607b1ff4fe388</t>
  </si>
  <si>
    <t>b16a554b14b2b9b8d9f25daccb4ef00ffe7342c2</t>
  </si>
  <si>
    <t>faaaba5ef27ea15c10271f622a1972b041a01816</t>
  </si>
  <si>
    <t>0c2403905a956b6f173de765a6cd6b26eb96725d</t>
  </si>
  <si>
    <t>609b3a79acc59ce680a1c5daf4250803a0f3a5a1</t>
  </si>
  <si>
    <t>370cbc152f5d94757794bd255c5aba074dafa13b</t>
  </si>
  <si>
    <t>f5b2417cae10cd2758abdf4fb0149948489bdc2d</t>
  </si>
  <si>
    <t>42bce6e0083e474a65a478f259831b803ef8b299</t>
  </si>
  <si>
    <t>7a7f958d1c0805bc080a0a069a80cf59d10be7ae</t>
  </si>
  <si>
    <t>35c1af0e38465be11c1665e6aeefb3e679743f20</t>
  </si>
  <si>
    <t>f12213d4307174eaf22db9508d933d6933420f4c</t>
  </si>
  <si>
    <t>dfd9598864a639166b0ceb270396d262b0d4484a</t>
  </si>
  <si>
    <t>3482041c0cc2f30e3caa93baedfb39dd4199994f</t>
  </si>
  <si>
    <t>f937d64a1540a5c892cac77c15f5f4f574934390</t>
  </si>
  <si>
    <t>05c2cd97576dd0da2ea1d980d05b15d26f637f77</t>
  </si>
  <si>
    <t>0d76b2e82d9bc99c2b6577ef49f214a4f01255f3</t>
  </si>
  <si>
    <t>4484496ddd5f9c7280d5cafc0590b9fc0fc25544</t>
  </si>
  <si>
    <t>8d4a3fd7c4ad47e0cb1b40714123cf7eb9f38a9c</t>
  </si>
  <si>
    <t>df56b344646ed2d8107106c9d9189e6f5ad81216</t>
  </si>
  <si>
    <t>b465e4cb1332fb5953cbc1fbe21766e914458525</t>
  </si>
  <si>
    <t>2edaeaf589d5f33ab6c9713bc9af05a4ca587548</t>
  </si>
  <si>
    <t>7fb503a2d74c8378796ca4e69a314c7d52035cb5</t>
  </si>
  <si>
    <t>ed0f0647d392ef50d97ff45d97d16c4bf0769e2e</t>
  </si>
  <si>
    <t>46a1f5c61e2dfaa1ff9fe5a5b33f7fb0a53f2758</t>
  </si>
  <si>
    <t>46f6ea9f8b185a45ccf5e070364681bd6903485f</t>
  </si>
  <si>
    <t>89f6d40248defb3690b8229b3595a54d79db6a72</t>
  </si>
  <si>
    <t>36e9713f710b550d6bb1af5776ecaf0031b9ed5c</t>
  </si>
  <si>
    <t>a904e86a79a4489ef9811c9c24e53cf526765df6</t>
  </si>
  <si>
    <t>f58bed6f348b4f87b38e9e210063939df0240472</t>
  </si>
  <si>
    <t>a4a74d73bac8ecfe8262c8cd4589b7d52fea4966</t>
  </si>
  <si>
    <t>b048e2620a29a356df8377ddeb282277a2c2969f</t>
  </si>
  <si>
    <t>7decd0ab868fedeb5a56c0b42962fad62b47405b</t>
  </si>
  <si>
    <t>22db3032ac1de04998efd90c797f4fa796a44cd8</t>
  </si>
  <si>
    <t>5465e5328f20f0bf019cfa7f8660919c5e025b49</t>
  </si>
  <si>
    <t>02788a9112300850eb1a8697ce845ae931e0e61d</t>
  </si>
  <si>
    <t>0755417b6c6fa296b99af26d0575b6ff65411a82</t>
  </si>
  <si>
    <t>df36f1cf641541e28a71ac9fa50fea8fbbc744bf</t>
  </si>
  <si>
    <t>40b59a05208c9cc5ef03f9d4c42df1399f8cca30</t>
  </si>
  <si>
    <t>7b2fa3c2e5943aaea78f949b93d65a1023f71781</t>
  </si>
  <si>
    <t>75c3244d0b48de61343d3d150f736f0a4bb99d68</t>
  </si>
  <si>
    <t>b82491b1cbbb074cf9ff158bf09e2e0342443077</t>
  </si>
  <si>
    <t>40519bbe9b0f151b7e0993563f4d5b7b13e30a09</t>
  </si>
  <si>
    <t>a3b3b21e4b42f4c01af784a656be27d95f7f2e1f</t>
  </si>
  <si>
    <t>dd0280eff7149c48d44bc4a89a3a004eaa1d000e</t>
  </si>
  <si>
    <t>f19a8ff975213a93cad68448ad1aa9d9519f960a</t>
  </si>
  <si>
    <t>2f9405d5d99d54aba6a9844ceaa1c8a27aefd3d0</t>
  </si>
  <si>
    <t>ee13e63f560493913da65de9e2e068eb3a9a1963</t>
  </si>
  <si>
    <t>6aa36e9c1998f20e5057ab761905a6a73d1d88f9</t>
  </si>
  <si>
    <t>2b2596827d797f41a4d78f21ad9153949515af5f</t>
  </si>
  <si>
    <t>11a80512f14119cd76d4d5022d0b7cdec31c9c73</t>
  </si>
  <si>
    <t>4b9934e9aedc2ce79d2374797d3f28ab69705f7b</t>
  </si>
  <si>
    <t>fbe686ed8cad1f95c27cd709b95a0436582edb67</t>
  </si>
  <si>
    <t>0c105b69128f528a12b8b0588794a0ac2d3fa3e2</t>
  </si>
  <si>
    <t>c53eb212a4fd078315f6658990eb60c8b740bafa</t>
  </si>
  <si>
    <t>ab75b2de373251e0718897a873e44d96cf204fb4</t>
  </si>
  <si>
    <t>3d70acb740785148319f4f81c9a6942da5afec97</t>
  </si>
  <si>
    <t>feea4356704eb3c5a5f904a0feebab34b3aeb111</t>
  </si>
  <si>
    <t>8d627ad8209d82d049cc6a4e83a83b7c8e0a5ddf</t>
  </si>
  <si>
    <t>6172cedf6cbaac763583de07cc862b53d4f70342</t>
  </si>
  <si>
    <t>8312cd7ba2ee2cd95b1429088cfac7e84154ddc5</t>
  </si>
  <si>
    <t>8ebeb43ca82deb17af26f118e4b43dae4ddcb7fc</t>
  </si>
  <si>
    <t>3bd74b9f63cd78f7ded1471c50d574972335496f</t>
  </si>
  <si>
    <t>1e3df429ef8eb1d96b458160dc9e32958e8a17bf</t>
  </si>
  <si>
    <t>7d25451bf446c4f192af8a5c5381241b47d60bf3</t>
  </si>
  <si>
    <t>4d503a1f07696e35de5c4c0914af31e55d9d76c0</t>
  </si>
  <si>
    <t>e4c12132a0abb8b0ad5190da2d9ce5fb6d447d6e</t>
  </si>
  <si>
    <t>6b7d7e7f1a1b3ae9d00bdf6a45251a910cf33c84</t>
  </si>
  <si>
    <t>32436d17f99cb317c88ab0249617bacd4256f7f6</t>
  </si>
  <si>
    <t>ff2c4832cc9645a16b5549c2541eb4eb8af07d02</t>
  </si>
  <si>
    <t>ad5044d02cf7dd251af0f8ba93807f99e9dd6266</t>
  </si>
  <si>
    <t>c0426914ca3ada4605465cfeae56199f4b308fe5</t>
  </si>
  <si>
    <t>6478d9fed2cb6a6de79ae4c436bcdd738d389a9d</t>
  </si>
  <si>
    <t>c7ac49ad384b08fcd634968beca2f681eea6224d</t>
  </si>
  <si>
    <t>40e880679e646d96919ff32c03abb85508d27901</t>
  </si>
  <si>
    <t>6b7adbe0ec4052db6106f33e40a69de81a853450</t>
  </si>
  <si>
    <t>7ce1b7d46784d3a1f321132c86dad8e39dea3fb0</t>
  </si>
  <si>
    <t>74c07f4e72ac2aa8b2f868a3fb31ac1f9716a0c5</t>
  </si>
  <si>
    <t>98c46cb6a27c71a972d92f0e6660bc7f3e724d09</t>
  </si>
  <si>
    <t>e4b496abe45272bcdf556ff9d1132379e0e05c78</t>
  </si>
  <si>
    <t>130e31db2e7c8b556d787f52b37c8fa0c6739197</t>
  </si>
  <si>
    <t>0a04fea4616c6a67518e1b830f86d33b2cd27381</t>
  </si>
  <si>
    <t>52131a4ef15a757e12b95e1e5e1292bc05db90d1</t>
  </si>
  <si>
    <t>3863c87123aa215bb714e2b25aa7cfb2be01e0b3</t>
  </si>
  <si>
    <t>a0e8aec65f467f6ee36932930209d5d2f3bc0285</t>
  </si>
  <si>
    <t>1e9941e1381c0603d3ef145f4788f561d83edd04</t>
  </si>
  <si>
    <t>720fa3559a0d3dc29711ef6b13b71bea2de2958b</t>
  </si>
  <si>
    <t>6fa720863d51d25f00392d77792b5cf096f98de8</t>
  </si>
  <si>
    <t>8512f91db9415ed8333a9a18a779015712f765e1</t>
  </si>
  <si>
    <t>34d30168c56f469f7f57c5424c38b75f47443835</t>
  </si>
  <si>
    <t>d40df5b92a1bfeb0fd4d12042fe0d0b212207a47</t>
  </si>
  <si>
    <t>6d4c7bd615d2f2d7ace779efc6b2d65748353d47</t>
  </si>
  <si>
    <t>2f2ca24ca3ed367b07364105a300e87c65b14c5f</t>
  </si>
  <si>
    <t>bf91bc642498cbf8cf7dcd46efa2d3b07d73e0c5</t>
  </si>
  <si>
    <t>82eeb293ac084ac01364de82342be483b11ef915</t>
  </si>
  <si>
    <t>8524e13794ad10b05a18dd588073833c1315fbb9</t>
  </si>
  <si>
    <t>2c37d48d67fbc4c53d68650926ca1562330a518a</t>
  </si>
  <si>
    <t>4d62da3afd46b0b5faf655dd4bbb8c5a39bdf3f7</t>
  </si>
  <si>
    <t>530d05870b004004a9f79a14b2fd333e2d05f805</t>
  </si>
  <si>
    <t>8cedb07f6cb88658fbe284c3776ea86f906160fb</t>
  </si>
  <si>
    <t>8470326b7b1897f403d964420fffbd23291625fd</t>
  </si>
  <si>
    <t>c24f08c32e7632901f56e7788a9c47ad0035bb70</t>
  </si>
  <si>
    <t>b4b2e2e78ad3d60a0ac48a10301dac416a17646a</t>
  </si>
  <si>
    <t>aebfe7a6c2685728aa7c5892a0c01b8acdee6c31</t>
  </si>
  <si>
    <t>e2d75a58378d3a4fd677d00115853b3a17c91cbc</t>
  </si>
  <si>
    <t>f6849e61c0a569ab76f0fbdd7e6617151cafddfa</t>
  </si>
  <si>
    <t>e1699a24580e77014a455085b9aa37b57c503118</t>
  </si>
  <si>
    <t>a676135854275655399cb7658dba1389ee9dc2e2</t>
  </si>
  <si>
    <t>400943ee8f44051322a2ea9655cca5edb6ede232</t>
  </si>
  <si>
    <t>480bdd1c0dfbae2ff3c7b3f0e8cdbe4fb6642945</t>
  </si>
  <si>
    <t>688ea29fc1ba364e533278a83bf1a834689d8c02</t>
  </si>
  <si>
    <t>82aac826e19ee9b1ef30a8d1a99786270f2079ce</t>
  </si>
  <si>
    <t>dd3da02914e5b16b25747ec915f4ae4703cda65e</t>
  </si>
  <si>
    <t>c45de2ff72020dd9bea5936a8ca9b37efe4283a8</t>
  </si>
  <si>
    <t>0f4423345cb9e19eecb791540a308c00f27e2b71</t>
  </si>
  <si>
    <t>1ffe13b2e7cbd144f68c02c7e4b628673541b08d</t>
  </si>
  <si>
    <t>aea906a968742fd2e4de49bef6e2a13494c381ef</t>
  </si>
  <si>
    <t>80590848c75bed820d1117a3f8870f9313dce756</t>
  </si>
  <si>
    <t>ebacf2ded0020ec8e1dba321f2a0b034b40bd223</t>
  </si>
  <si>
    <t>5a5370b701e6b8ca7e64eaf96b511bde595d28bd</t>
  </si>
  <si>
    <t>8937d70e374fa837179dedd7150c3fc13bbc3b34</t>
  </si>
  <si>
    <t>513edcdd6b48dbd56084e90a04fe3271e129fd42</t>
  </si>
  <si>
    <t>dfd058bf578560d6dcddbbe496d2c2a34beda5f5</t>
  </si>
  <si>
    <t>77230ddd3c2dcdbf89a66cfceba9b81bf22972f2</t>
  </si>
  <si>
    <t>7ec587195dd08d528033caa4861162cb525ef331</t>
  </si>
  <si>
    <t>4f772a25a90ed1b4bc13f9c6ca807a01b4655294</t>
  </si>
  <si>
    <t>54b145a6da46fbdd8944b9f1d89478d51984cfa7</t>
  </si>
  <si>
    <t>0fa4c370762e7ec1446432077892db863a5f412c</t>
  </si>
  <si>
    <t>28db8681e437f4d93d879f2aa8452b5dab42c60d</t>
  </si>
  <si>
    <t>3d2759ab6321c5184c534f8a370ec43a8fc22a79</t>
  </si>
  <si>
    <t>b2c2c6fe411cfd014a16503e22626089bea78b78</t>
  </si>
  <si>
    <t>0f97e13e503377333131bf2b33359c6fa729e503</t>
  </si>
  <si>
    <t>af49be048b815aa70179532dd994511922972e2f</t>
  </si>
  <si>
    <t>9123e2115111cea4d3dda894015a16ef7f6040c1</t>
  </si>
  <si>
    <t>6ebf6fb6dcb7d56cd100714c96152e1c6811a7d1</t>
  </si>
  <si>
    <t>daf179c8a766b7681bc53b8770acc57c42bbd6e0</t>
  </si>
  <si>
    <t>b4f1cc32f725f49d30c2729160c31886c2164325</t>
  </si>
  <si>
    <t>9609dee1527fe2e7b53f8b3af6327f6d5f2e8a15</t>
  </si>
  <si>
    <t>e778d681de804dddc7db40fa67bf6d706a6b302f</t>
  </si>
  <si>
    <t>44920bd7e56aaee2f77465bb6f7a65ee57133e2a</t>
  </si>
  <si>
    <t>712c11058ee9e9ac10a842277af4529dd1e7b259</t>
  </si>
  <si>
    <t>f57d68908b0f7a6911ca2da586daea7f7e15a989</t>
  </si>
  <si>
    <t>5ca2b25d65b01cd2a5e1217eb78467c3b5849d34</t>
  </si>
  <si>
    <t>99e70e23c9b636f932e7517725996f5e60bdcc45</t>
  </si>
  <si>
    <t>42a7c1021443eb05501562f51dcdc083df6a44b4</t>
  </si>
  <si>
    <t>4cbbde7e908fb367e0de09c1c290ba7a0c22a0c0</t>
  </si>
  <si>
    <t>c18799c989fde18e8ba46b165d01f6ed67e30733</t>
  </si>
  <si>
    <t>1751ea2eef0f3d9c263ff9f4dd77e00a1931c77f</t>
  </si>
  <si>
    <t>179f67f7b37d740b7392340804aff562558be921</t>
  </si>
  <si>
    <t>d9e26c2a156791c2223c0b62fd01c3bad4378c9b</t>
  </si>
  <si>
    <t>2448c130bfbb76ae3eba1cc0c1cedb285eb2354b</t>
  </si>
  <si>
    <t>80ed91a16b84fca008142e9b50bb36d3d2776aac</t>
  </si>
  <si>
    <t>80717ed553f63eeb11be0b879f480e0a94a673f8</t>
  </si>
  <si>
    <t>f63d83399f1702dfd3fecdbb5ef7a6f3c983b5c0</t>
  </si>
  <si>
    <t>2816fae8667958e90b21818c1b6fe182c6c2e862</t>
  </si>
  <si>
    <t>2a4640ea64b7bdce6946ada51dbc5f70bd080f35</t>
  </si>
  <si>
    <t>5d64c41ab6481808e4a33567ac8463ade503f108</t>
  </si>
  <si>
    <t>32dcfaaa8973be85454c1ed73cf806ed56f9905f</t>
  </si>
  <si>
    <t>0e51211423dbf132dce12ccb16bcddc48a63a257</t>
  </si>
  <si>
    <t>bbacd5e8d5fa7693c8198249870beffd969490a1</t>
  </si>
  <si>
    <t>568f40c2492bedcfb199243a03f5073b7d5c465e</t>
  </si>
  <si>
    <t>d915d14b4132791840efbed33c040556c8d3cec6</t>
  </si>
  <si>
    <t>8a109a03cfc3909aea386be06c891735785d4700</t>
  </si>
  <si>
    <t>502cd2068814010b20160d566595a5a87af27b0c</t>
  </si>
  <si>
    <t>5ec6dbd982d8e89b551b79f522f76baa40352f33</t>
  </si>
  <si>
    <t>2e0a8f361e600ea3f7e5bc9d949574c1d6eaf4ab</t>
  </si>
  <si>
    <t>f4ccd8bdc16ad69563a65f2639d7f7b4afef5b65</t>
  </si>
  <si>
    <t>57691d47dfd467c68d181e622d5a8e48e85fb8fd</t>
  </si>
  <si>
    <t>f11a678b13e31683bac6a5b1a34298cfbc5696b2</t>
  </si>
  <si>
    <t>7806f25742bd4562725d6e4a31c5e19aeb278177</t>
  </si>
  <si>
    <t>42372c7db1ae51c373be4b5c02a24d9dd53a63ca</t>
  </si>
  <si>
    <t>8adad77392bac5e8f3b1446c9740bf3bb374d92f</t>
  </si>
  <si>
    <t>ec2e26f006b49f35916e6206afac301bee8fa18a</t>
  </si>
  <si>
    <t>bfa0a8b4be0a75d8dcf8e677e13be1508ae683a8</t>
  </si>
  <si>
    <t>2b3c7fe7470f5f512a5ed075668d9ecc358f9472</t>
  </si>
  <si>
    <t>8c807db019fe9017107d005d4cad5d51f115e9b4</t>
  </si>
  <si>
    <t>29fbc4c20b85a5be9a11c70f61a448e7c89a1335</t>
  </si>
  <si>
    <t>fea6c786fde846bbfd183ab76c16460465124059</t>
  </si>
  <si>
    <t>fd1301a846673a73458bd2944667ecdb7faa8e16</t>
  </si>
  <si>
    <t>aa6cc6d7e71f1e9b9e226eac50d8106e9a911dde</t>
  </si>
  <si>
    <t>4d0a786254e1566245da4d654fa3f39349d91eaa</t>
  </si>
  <si>
    <t>9f52aab211b179dc9cabcfef5e055b797b7169a4</t>
  </si>
  <si>
    <t>8315395ee4551b84e8ce83581d79c95d4123f0d8</t>
  </si>
  <si>
    <t>de43fa18292fb5634ca0a187abdce5ee82af22da</t>
  </si>
  <si>
    <t>4e8c9951020ecb0ad0f612a386e26de0c1b2fcda</t>
  </si>
  <si>
    <t>87ea982ef8135bd78b39629191e34abbc7bd9940</t>
  </si>
  <si>
    <t>19f1df5f9e501df2714b53428a462ffd99a0af8d</t>
  </si>
  <si>
    <t>c8c717d53e1bcb2764d0503a9e68164a39565cfd</t>
  </si>
  <si>
    <t>55784f18278a1a4874eed89e0d5e5021f10de93b</t>
  </si>
  <si>
    <t>4539475caf1d7878e6d1b8763b6a0cfd6a8407c1</t>
  </si>
  <si>
    <t>c9ef6a79e3e5ae5eb031dfa2793ad397d0d0ecf3</t>
  </si>
  <si>
    <t>0daa3384d04db4582620c5fa9d1b278064b0c48f</t>
  </si>
  <si>
    <t>fe1f4e4006e857980b9e506e9d417b3b1a4781cc</t>
  </si>
  <si>
    <t>2865aa678a86be03aeb91f604fa1cb1d07eb3de3</t>
  </si>
  <si>
    <t>ac4c3f687d8a68f192cff5ad5d41d59d40b437ef</t>
  </si>
  <si>
    <t>8c300613525cf531cc0001c0e2b763e9217b98ce</t>
  </si>
  <si>
    <t>e57a47cc893be5afb7b90c1035292fa90d398c46</t>
  </si>
  <si>
    <t>bd44f3bf464972a371650a53553cb6055bc7d536</t>
  </si>
  <si>
    <t>a7c3de0fee4adbeaeb010df1d63021b33e7939b6</t>
  </si>
  <si>
    <t>9dcee051a559bf14e3be42f3a11bb99cac091144</t>
  </si>
  <si>
    <t>2fe54855c4216e446c56b2120fae02bc07358367</t>
  </si>
  <si>
    <t>6db0a7914a5f07ef78868273e6aeee6fa6c2f7e7</t>
  </si>
  <si>
    <t>c79b4dc64c58ccd1b8756194f5d7e5666edc32cb</t>
  </si>
  <si>
    <t>aa9fc000a21a3ecd219f994d5a856b50d8f6e274</t>
  </si>
  <si>
    <t>b405a398f0059006326ebadd1d8633a5b3c62b65</t>
  </si>
  <si>
    <t>fecf1bf967325106e62aa3a55298771ea1760847</t>
  </si>
  <si>
    <t>63a7d6b07f76a57f4677c6d256fe38ad9b0df139</t>
  </si>
  <si>
    <t>185b437a38dae35b20b9c2381961e419e2a1ea73</t>
  </si>
  <si>
    <t>47cb9c49afc38d2a5445f6a9b4af181d10f625a3</t>
  </si>
  <si>
    <t>51305a4b3e03abdea6acca0925f81ebf05f5860a</t>
  </si>
  <si>
    <t>9e1fca398dd522bb8769c66fdf3cf39649a9b1ed</t>
  </si>
  <si>
    <t>4451c45f74f39cf3ca2d6578bcb1165114dbaadc</t>
  </si>
  <si>
    <t>81035486d9ff0264a214046b15cb11ab6110f08d</t>
  </si>
  <si>
    <t>bda8cecbbaf04f75b95fd4bf2f7a1e78ede0df6f</t>
  </si>
  <si>
    <t>cd1ada7f40bc60186648d32fc06516352bc19fa5</t>
  </si>
  <si>
    <t>0759c918fa2f19e7630701ee0b7bba6797d55f1e</t>
  </si>
  <si>
    <t>35beed6582e07438d5f2c28dc4d8c0d426b1cb0e</t>
  </si>
  <si>
    <t>a6f9a59b547e811b17270675780dafa3ebffdaad</t>
  </si>
  <si>
    <t>8012604e9c47149173d119ccc78e7c941931c3e6</t>
  </si>
  <si>
    <t>951565aed29469128867ebdd969bbde12e32d277</t>
  </si>
  <si>
    <t>40594405cd003dca6e9d186bcd503598beced594</t>
  </si>
  <si>
    <t>f43d5e253f4f5d7444748d6f1dbd0308ef1360c1</t>
  </si>
  <si>
    <t>980a8b921561e0d75d8dd9967d4c916d1cf1936a</t>
  </si>
  <si>
    <t>9023295adc960fc02d0c73243642b365535c576a</t>
  </si>
  <si>
    <t>e278cf8f9f3c77305b78fb784f84c4070e04003f</t>
  </si>
  <si>
    <t>e9dbb92996a0d973a57fd607b9e5c710aa220d56</t>
  </si>
  <si>
    <t>b58aa36e8fa7baf40e581d9ad866845cedba7991</t>
  </si>
  <si>
    <t>58c95b55dd58623467d5f088b11683a2b6f3d30d</t>
  </si>
  <si>
    <t>4e5173476bd7174bd49ad7bfef345d3f24291ef4</t>
  </si>
  <si>
    <t>b26c017e1790ac0612923db51ff3387cb6e155d8</t>
  </si>
  <si>
    <t>d1b2d6d89b770244342269e6c3e95344ea054c56</t>
  </si>
  <si>
    <t>4b56aa81bdcc2d2344b71dc1ad777dea89b5e5f7</t>
  </si>
  <si>
    <t>63f1d7268d169faa133c4548e17a6c3021e5dead</t>
  </si>
  <si>
    <t>b6e4442a199ab3cb1d2671022323e55efa3fe595</t>
  </si>
  <si>
    <t>64b457d9564f8575cc189e43b2a4f8b734fc2e75</t>
  </si>
  <si>
    <t>aa09663a56b155f8a4f470fba3002410928db29c</t>
  </si>
  <si>
    <t>68c69bb2b10089e09230af177440989325c637d5</t>
  </si>
  <si>
    <t>243c60db1ada97b7539623fdde6ac9b56deca503</t>
  </si>
  <si>
    <t>093429ea4f59f9779da87a83742f68f7107bff75</t>
  </si>
  <si>
    <t>890d7ddf156d6631f0f8802e0a32b64d761b254e</t>
  </si>
  <si>
    <t>ee64dc317855dca7c302d24bdd7deda01cc3a351</t>
  </si>
  <si>
    <t>54b79f7c0e3f21e0e840043b21d7b542bc1b4710</t>
  </si>
  <si>
    <t>277b7ca16a22b0302da49bf3dba8471e92c8fccc</t>
  </si>
  <si>
    <t>975ca2bfa52d8c2cb52bb8c7c59e6d35c0d932dc</t>
  </si>
  <si>
    <t>40886f6bb04821d98ef641aabb32d79d78e49ce3</t>
  </si>
  <si>
    <t>28d51c9e06358272b7d03d9f84c733de91759e4a</t>
  </si>
  <si>
    <t>03b03929499c9c5730ad78d5af91ad1fb7a6e9f7</t>
  </si>
  <si>
    <t>ff4bb2d18952795990f34d08454f1a6ef9d5f0ad</t>
  </si>
  <si>
    <t>802e7654f02700e995ecd8835a133afd09c97067</t>
  </si>
  <si>
    <t>43e073607483efeca7a3f8c51c70c491b8989a0a</t>
  </si>
  <si>
    <t>eb47aaf01a5d2bc0d8cf1b96c4bb04bec662f495</t>
  </si>
  <si>
    <t>bd48fe937c33bd94c472206f3b008b8b63226932</t>
  </si>
  <si>
    <t>6ada394ac4b574513d1f7dd9d536d5ba7d30959d</t>
  </si>
  <si>
    <t>f0f7deb980dae4c61a702c3a3cd81bce4e8a7967</t>
  </si>
  <si>
    <t>36f0e2abd0fd9ccdea7e0ddda193d1cf53fe165c</t>
  </si>
  <si>
    <t>3b37024920c101a4b342696c07066bd585b35cd0</t>
  </si>
  <si>
    <t>fb221d5a5614710da904e3900e634f74697fea88</t>
  </si>
  <si>
    <t>cc55cb81cfeecfe30d9cd2d168f0b3f46c1a52e8</t>
  </si>
  <si>
    <t>8cd007df28a965f0845236f4d580f79b31a7b56b</t>
  </si>
  <si>
    <t>a4c909211f9b064fe4b1b5976b761defa3b61f04</t>
  </si>
  <si>
    <t>64ff7535d8fe67f3e13b340d806df76628c856c1</t>
  </si>
  <si>
    <t>c059fcf5037b4178db67e4bf1894dcb28537c257</t>
  </si>
  <si>
    <t>5fcb2ceabd26b2b1ecab42cefad012da78983d29</t>
  </si>
  <si>
    <t>28f00fd9f625b0f1edc34bd891161c6c9e3fd292</t>
  </si>
  <si>
    <t>2f6de7e1aa9b0008bc554eb14ad61ee518fb6bc3</t>
  </si>
  <si>
    <t>05879140036dfbdb979bfddb177e44f33d66559b</t>
  </si>
  <si>
    <t>50babae3a47b3ea30a1d54cb2c214c765d10edf3</t>
  </si>
  <si>
    <t>a814da16b7d951dc42a61c98ac8319689113046f</t>
  </si>
  <si>
    <t>c355b93445825fe3f40bb4581602cc8f337d1f98</t>
  </si>
  <si>
    <t>dff4f5a9314a709428a9b6df9a4f2180354284ff</t>
  </si>
  <si>
    <t>68a8f49b5685ab121b4b85f2ee31f14842088f9d</t>
  </si>
  <si>
    <t>9644cc18d07e4337e99095966f6a6559c28461d3</t>
  </si>
  <si>
    <t>f7768540adace9b4e800222176483f8dcea0cc13</t>
  </si>
  <si>
    <t>1b47adb26e08e1b8f117e7725bf5e0be5c920a72</t>
  </si>
  <si>
    <t>60c2b83e31518e683f282db68004b063b6ba3c86</t>
  </si>
  <si>
    <t>409b45c3194ec5763071f6743443b0a870ba50d9</t>
  </si>
  <si>
    <t>b8e7cfebebfe306df4bdabb890a570831cb591dc</t>
  </si>
  <si>
    <t>49c6eae839bbcfb036a2e7224abd5ddb2746257e</t>
  </si>
  <si>
    <t>ccb45b5c15330f26debe5e3fdff58abba9e45bea</t>
  </si>
  <si>
    <t>065f29febf57b2937b21e8d22a381ca8b6a365f6</t>
  </si>
  <si>
    <t>f8d9bc37c2ae1e292bd8fc2017c928a27bc87aee</t>
  </si>
  <si>
    <t>8c916f3040d2e04501d910b119db0db84eec6887</t>
  </si>
  <si>
    <t>ac4473396a588b8a11b28ab39e95b03c01ff1f71</t>
  </si>
  <si>
    <t>6a661b78b691d5c4850669fdc76e7b9eaa431485</t>
  </si>
  <si>
    <t>ae694c07f21381927e8caa2794900e6a4f4d39bb</t>
  </si>
  <si>
    <t>45623f97e3f126a3f74fbc09b9b1c7653d481c1f</t>
  </si>
  <si>
    <t>6d5e6c543b41f31a9eb203c79fb1eba732daaacf</t>
  </si>
  <si>
    <t>bb60f0ffb9a670b6925c6ce329f8313badbe2cc1</t>
  </si>
  <si>
    <t>c327122050fc284bc5b778b16eb5eae6c79df2ca</t>
  </si>
  <si>
    <t>ecabe9413611c2f3dc6b90986502c1324dd8aab0</t>
  </si>
  <si>
    <t>47aec5533176f254a78661e0a2f6a70d1e39afaa</t>
  </si>
  <si>
    <t>ab3c123750ff12c23d9bef6dd6f07d06a521eacb</t>
  </si>
  <si>
    <t>d2ab6064c54bec5f559dcc6775003d3b6f4b987b</t>
  </si>
  <si>
    <t>f7396d81166027d52d7340f51ed805a7eaaf0239</t>
  </si>
  <si>
    <t>c1988e180194423c83490ad1cd141515c538ee5b</t>
  </si>
  <si>
    <t>0e3248129c87c81786597de067e24814a83e4254</t>
  </si>
  <si>
    <t>ad4d378f9071f829ecca3ad4e49b179faab4ef55</t>
  </si>
  <si>
    <t>d6f8b506a639310e9aa71834d5f4a636afcaa6dc</t>
  </si>
  <si>
    <t>e945a2d842cfcea2478c9b57dc1901cf569a6d9c</t>
  </si>
  <si>
    <t>5e6fc55045f2d08efc8ea4ffbec645f7679ffd0a</t>
  </si>
  <si>
    <t>e3ff170cb0104d506865e49761f6006589b67d94</t>
  </si>
  <si>
    <t>81324e1cfd28d30a4ea80e56a7d55e179f434cd8</t>
  </si>
  <si>
    <t>552b8fb8dd140ddfdaa32e370945c30ce0ef0dbb</t>
  </si>
  <si>
    <t>22e261410792937bfdf690f79e3e4b5eeebf1822</t>
  </si>
  <si>
    <t>b11ff8ec14f1394fd597f5c2c20538bf1f6fb212</t>
  </si>
  <si>
    <t>41111d0e51090dde48dc6bb2758026361445f4cf</t>
  </si>
  <si>
    <t>35a28e90d8ffe0e0e81f5af436dd314ff437b399</t>
  </si>
  <si>
    <t>a4e30b9dc708c73ccc609bf9d76a339b7f60def0</t>
  </si>
  <si>
    <t>531efb2f2edc67f594554aa8dff0d3245f4cb490</t>
  </si>
  <si>
    <t>c20643e1224f17d7ec2528e0dcefd8540c1bd5c8</t>
  </si>
  <si>
    <t>8392bea364ebd95b60b9ec9ef0921e3870a33740</t>
  </si>
  <si>
    <t>85624c28be21bfcc7470e97aefa464aa473cd1b2</t>
  </si>
  <si>
    <t>2901bef128cc1e37b658c397cfb705ca9716e6cb</t>
  </si>
  <si>
    <t>bc0f32f4f3e30f96f7249155c9d9575f0981a593</t>
  </si>
  <si>
    <t>2f8fe5b5c1db315dcb42b4c998ee00c493b219f0</t>
  </si>
  <si>
    <t>48e83c9710e98f18db5c2e886042dfa3ed5ac0c2</t>
  </si>
  <si>
    <t>27457568ea4a4371ee156f0c380f0cf139373a91</t>
  </si>
  <si>
    <t>0941434e100dbed1e7ed7d2acf0f8f0407114824</t>
  </si>
  <si>
    <t>54ef10598434dffb182b00bd15cd0d07d505f159</t>
  </si>
  <si>
    <t>d2eaaded9260d30d008c51f8d708e6bbb40d243f</t>
  </si>
  <si>
    <t>2477a30574dda1a6c7937a970e8babf455d342d1</t>
  </si>
  <si>
    <t>63f4e4e22d88b6ab05516fca6e78de3ed97bf443</t>
  </si>
  <si>
    <t>1be72e8eb1e8f183bbd53cc1bd2079b4ff7058d1</t>
  </si>
  <si>
    <t>e7d73a5f43bd5ce4a0f9fe96556c7beede241cb7</t>
  </si>
  <si>
    <t>465ee270b8e945c0f939c976418026c5827eb0ea</t>
  </si>
  <si>
    <t>bda8d3f41a0ea928fff6b2d70b4aa941ade4012f</t>
  </si>
  <si>
    <t>b6a774c769418970c9f5e82165656c33f484657d</t>
  </si>
  <si>
    <t>59503396fee0787b80eb355cdc8f83d18c1b6767</t>
  </si>
  <si>
    <t>6ed1fdf4b0ca8cd95cb05c1867b2b71eeb1e0c00</t>
  </si>
  <si>
    <t>fd4399932dd038741798c53b9df2970f8e092143</t>
  </si>
  <si>
    <t>ce7b1ee239c5d1425865177891c93b7dfc678dbe</t>
  </si>
  <si>
    <t>6b5cfafc90c2560122de1ed0122e80f6e8fdd437</t>
  </si>
  <si>
    <t>aa677581b2b19504c933bf033d0096d76058d19e</t>
  </si>
  <si>
    <t>ddd5593567559e18f69ffc9cde6a845c7c281751</t>
  </si>
  <si>
    <t>951f4d4e68271ef22a9dd9e58b9835f524f059b4</t>
  </si>
  <si>
    <t>c6e13109d873a93abcb56b7db7cd7581c39da860</t>
  </si>
  <si>
    <t>796688db136a9ac3bede9aee1ff4bd1bc31a9b44</t>
  </si>
  <si>
    <t>f33b86435a1d5bcbb99014854321c1af11950e0f</t>
  </si>
  <si>
    <t>02afdcea7ea1ddf3f7244cf9b3ad5b858a472bd8</t>
  </si>
  <si>
    <t>58712d076cac98c8fb46607c5659cf573258ac6d</t>
  </si>
  <si>
    <t>f635d4399351bcbe1aad714a2cdc0be84c6f927d</t>
  </si>
  <si>
    <t>959abbb8e5582a34ae40557355b8fd73d9d0e77a</t>
  </si>
  <si>
    <t>7a1c52960693958c4323dd73649fdd696b8b1ad9</t>
  </si>
  <si>
    <t>5420bc561e939f2075e8d788c951b9ab83cbdd7d</t>
  </si>
  <si>
    <t>67f28f0300024bea1a4a04719589e39c7242da7b</t>
  </si>
  <si>
    <t>e1a7cb44dbc3aff24afe36c74ef0efcfe15d99c5</t>
  </si>
  <si>
    <t>964523f15b595d395faa86fcfd495142c6909fa6</t>
  </si>
  <si>
    <t>e55e30297b46af0fd8fbc0b13d4476e58fb35bb5</t>
  </si>
  <si>
    <t>5e4d64619ed43e59d08e5ce246b58cf525fa0379</t>
  </si>
  <si>
    <t>0d859a94427cabf20084b918ce02c0b2f3a14ee9</t>
  </si>
  <si>
    <t>f752e70b270574fe9d7a69b227234715180aba46</t>
  </si>
  <si>
    <t>2009e3fe2a4618d4966cab723b858fe4fe2024a6</t>
  </si>
  <si>
    <t>70df43bff81601f5b13e47e35ed804d71931764b</t>
  </si>
  <si>
    <t>1b38b9bc1cdc03fa29414ae7a7aec247a896ee4b</t>
  </si>
  <si>
    <t>7b26268b4648993db937bb7574f89ddab1b41cd7</t>
  </si>
  <si>
    <t>1ce31fdf5f09e8a32a026107d974347a386acee1</t>
  </si>
  <si>
    <t>7bf83ee53961c47234d3c0252d11c6a60476f6db</t>
  </si>
  <si>
    <t>dc3421cf3778966e324ecb8f897c119a9643e4f1</t>
  </si>
  <si>
    <t>b06b45d802682ba6b40e84b37fc5fcafe64443dc</t>
  </si>
  <si>
    <t>0900489212555e9de31fcd83b0830f3643b67c67</t>
  </si>
  <si>
    <t>ef5b1cd365d31e176900f621c03d6e3b835b2849</t>
  </si>
  <si>
    <t>772cc190d23533e22c33fc08227457a11f90ff19</t>
  </si>
  <si>
    <t>4be458304259d05ebbf979268fdb65b27497f09a</t>
  </si>
  <si>
    <t>cf4bf9264f1a7b5f38f9666c4e4bd02c7bcd0cc4</t>
  </si>
  <si>
    <t>44cc3e2aca2a0b40b0279a5f7721d89800ea16a1</t>
  </si>
  <si>
    <t>6341b23329af3f84024069e513ef4a87e3d26f54</t>
  </si>
  <si>
    <t>1be2d822e8fa432bf370006c7aeb34320d101829</t>
  </si>
  <si>
    <t>425b4f7a9d38cf1486238231b3d37a81e47f8703</t>
  </si>
  <si>
    <t>7c0ed999b9d753ab8374f1f8bfb632261bbef787</t>
  </si>
  <si>
    <t>ea310445d6156e4c3477c77b96a17733e5ad257b</t>
  </si>
  <si>
    <t>1db256804a8398b2298de0b4c03a182c620e89be</t>
  </si>
  <si>
    <t>083df1c7914e0c42c54f8d067392ae92a9575df7</t>
  </si>
  <si>
    <t>d1a6089b51fc0992da9bd705d5aa65abc99bf01d</t>
  </si>
  <si>
    <t>820cdf00201a9c01bbef437ebe97cdb8f85341a3</t>
  </si>
  <si>
    <t>275d04f5d5586d6bff6ba5f55c8c224eb89c7f3e</t>
  </si>
  <si>
    <t>53862bf4791ea8be73ff8924d614a3fd012e4def</t>
  </si>
  <si>
    <t>ff677efa6354e62a2847ce5f0bc8817d297d83d7</t>
  </si>
  <si>
    <t>ab5a00d96650a40e774c5b0779331e5a6968e662</t>
  </si>
  <si>
    <t>e92d59c74076ede585ed9b1f67900f832ee431cf</t>
  </si>
  <si>
    <t>406324ba653e10b7147ebb494cc31cdad71fc60a</t>
  </si>
  <si>
    <t>39bb86e27188e5261d0f527b545ad9d32d37ad59</t>
  </si>
  <si>
    <t>a6c8d6486ae78678ac45f77bb4cac66fb0ebce22</t>
  </si>
  <si>
    <t>92ba5f0398e20901e8a8fa500e767384c464a77e</t>
  </si>
  <si>
    <t>72814f5c91034504385464a2b2d947c95fe31574</t>
  </si>
  <si>
    <t>43f6b36d2f8fee61269aa8c661ac7ece040ad1f3</t>
  </si>
  <si>
    <t>eafb519da26425b4ae8d331f90c256b4e30b5d35</t>
  </si>
  <si>
    <t>899b6bfb69f247bf14da22b3c448a51b9e16c303</t>
  </si>
  <si>
    <t>1e3c0b548c4c4922010c321d0bd8c6b186827d95</t>
  </si>
  <si>
    <t>0dfc48bf5e103bc29549bd33d84aa7586ee07134</t>
  </si>
  <si>
    <t>7d9b0ad72a0e2cfc3a21f7c41e96dc8cb1220cd4</t>
  </si>
  <si>
    <t>7d17b6d226ada7db2e2378642111e52eb606872a</t>
  </si>
  <si>
    <t>3b73ca6d410614a4b7733c8aa022759c4366e25e</t>
  </si>
  <si>
    <t>251229f42aa45649d500a80e263f19748960af80</t>
  </si>
  <si>
    <t>4282564565122f1749603e569190fdf82c532283</t>
  </si>
  <si>
    <t>77ce740404a5030ae24fef9810cbe4c8a9ae3174</t>
  </si>
  <si>
    <t>e3e06740bf6fe0bae711e1aad0bdd9ce980e6904</t>
  </si>
  <si>
    <t>4b525141815a4517fe536248dad7d464646ca415</t>
  </si>
  <si>
    <t>879bf3bb0cdbc92c52371b899c98da5934e360ea</t>
  </si>
  <si>
    <t>af518d02cfb6542bafff16e4787ee44a14a2e272</t>
  </si>
  <si>
    <t>ac3a03ddde1dc59a59fe5ce6ce23551e8e98a70c</t>
  </si>
  <si>
    <t>708e624c336346b73de7d8aeb21b475711c74732</t>
  </si>
  <si>
    <t>ca3f084d735031d346ef470509e717ce29a77699</t>
  </si>
  <si>
    <t>71616631ebf9ff6a6ce1de8ba9b7f3a2efcd1ce1</t>
  </si>
  <si>
    <t>2cdcc250e858ce7ce486efa745895ff318ccaa94</t>
  </si>
  <si>
    <t>2eeacce700fd6d6c86ec9fba5cdb05af05278e81</t>
  </si>
  <si>
    <t>0a034c6f4a2cce60b3638a9c35e1056874e81a34</t>
  </si>
  <si>
    <t>9e477cf1ce3ef0510b4ae97babea9a05675ee361</t>
  </si>
  <si>
    <t>d3eb937620a983512471ee4a06712d314e92ed35</t>
  </si>
  <si>
    <t>e9e0a029d102f517ae51c266fc4dc825bffbdb0c</t>
  </si>
  <si>
    <t>e955dfe951d6d60d467ff170e055094c8729b0f1</t>
  </si>
  <si>
    <t>51fb19b91097fce4822b330ce0acb3522b8a4e03</t>
  </si>
  <si>
    <t>d6a62e17d82d81e842b334db705a31414741e199</t>
  </si>
  <si>
    <t>ae4602cdfe8e57ccd70cd44f11bc5acfe8044c9b</t>
  </si>
  <si>
    <t>05c37a28ab4e18eb1935452f9efa26d1bd081bf3</t>
  </si>
  <si>
    <t>3bc5b62809722f2544fc244eb80136c4807985e8</t>
  </si>
  <si>
    <t>17a0352dd6a4fdaad62014edde352996f5058bd7</t>
  </si>
  <si>
    <t>b9d1b86de6eddc2d9201319bddfb7e9f58d6364d</t>
  </si>
  <si>
    <t>db5f64a76d7d5ba99d99bc5fdca40c0efa6d6b55</t>
  </si>
  <si>
    <t>c1ffbdd061d18a7ca17cddbdf372a20e78b88ee1</t>
  </si>
  <si>
    <t>b50da9abec8d5641190283bcec64da25a1b1831b</t>
  </si>
  <si>
    <t>fd1c573b3a343fd98883adeca19e294b46d243b7</t>
  </si>
  <si>
    <t>cd17929dbc4bbe1e44a68d09098af82102074f33</t>
  </si>
  <si>
    <t>460df97fe02ed59939569c0831ed787aecd046eb</t>
  </si>
  <si>
    <t>00fd9de0dd0f2e0d19c26c8e5fb641755e0ede40</t>
  </si>
  <si>
    <t>37f51611018bd286e0e206fccbcb23ad111ebd19</t>
  </si>
  <si>
    <t>f3ed0e4952317d169b17645a4c655bad16ecf190</t>
  </si>
  <si>
    <t>346ae1d2843d48a52fe946650dfe8fa04c502cb7</t>
  </si>
  <si>
    <t>a80a607c8f903b36909033fd361d43b87a13ee0f</t>
  </si>
  <si>
    <t>37c5fabf0726e8e6739553dcbb55d6d83027f975</t>
  </si>
  <si>
    <t>a260682ef21248293b486f7b24b4abef407bf58f</t>
  </si>
  <si>
    <t>b9981f4ff8c27d5d5ecf05b37855546530d8c123</t>
  </si>
  <si>
    <t>a96ea1aa88b3c000cb73cc503408f0fb115b3bf3</t>
  </si>
  <si>
    <t>80e55b008382d4e6dde8a0adf608811db5a5e00c</t>
  </si>
  <si>
    <t>8fc804ae2cdf008a761577e72daa744dbfec2087</t>
  </si>
  <si>
    <t>134a5d6fa98f4d779f3742fbe5ae892e56593591</t>
  </si>
  <si>
    <t>53e0b6da30930ea4b7afa9945d74931ee7f3806d</t>
  </si>
  <si>
    <t>71e36a79dbdd94e61294ea03069f41822a514080</t>
  </si>
  <si>
    <t>9f91dd00ffda1b89282aab45dca1cb36b8ed6bb1</t>
  </si>
  <si>
    <t>533ad1e50d0030771e3295acace93e2ae64f470d</t>
  </si>
  <si>
    <t>3721a170ff687d86090424080e06d3512a5bdcdd</t>
  </si>
  <si>
    <t>4663d177487da324f388457772ba89e5f0e16bb6</t>
  </si>
  <si>
    <t>0e0d4bc14262c56352e51e3855df213dbf492492</t>
  </si>
  <si>
    <t>b6ae49bc3111b45a7c1cb0cc9ac6ede4f1de1bb1</t>
  </si>
  <si>
    <t>10b651b8c69d18fb066aa93b729df39df487d8e3</t>
  </si>
  <si>
    <t>7f48ef58a33c59518fc486037e0e88a6f96bb0f1</t>
  </si>
  <si>
    <t>e04d33dcd5d305338018451621a5cab0bc97e6a4</t>
  </si>
  <si>
    <t>ba4c1033c9e95c66d4c3e35d13a8952d8e14dabc</t>
  </si>
  <si>
    <t>860f97c8290e433bb44cd125948cd09813866474</t>
  </si>
  <si>
    <t>7003281584a10b70279022e2bbee977b1bf51c5e</t>
  </si>
  <si>
    <t>85c5521c5b91eba4be373692f6a647cf356b2036</t>
  </si>
  <si>
    <t>4a93f1396c4f4db24abc258911e382b8029996c4</t>
  </si>
  <si>
    <t>7ba47879f53ddbd566bc61ab9265a37a0b7853db</t>
  </si>
  <si>
    <t>c228ee1ae8eb2358a0b5f90d0cdc24d1d429e3f2</t>
  </si>
  <si>
    <t>89eafb036960d3acede483791650879838084b7a</t>
  </si>
  <si>
    <t>76fab2df609cfa555d501b9b6543fd5b57047f70</t>
  </si>
  <si>
    <t>20df242425a1aafe8776ad30451d846673a22804</t>
  </si>
  <si>
    <t>831e1814ac9c3f284929a3050704e7a5b6b89e0b</t>
  </si>
  <si>
    <t>576214a06208e0c02ac0b0c7bde1e35ece0bf06f</t>
  </si>
  <si>
    <t>f5b1064dd171a64baeeda8fdf17acc63ad7130df</t>
  </si>
  <si>
    <t>984b02197a8fb7ff0f951c53a7181e2e263420a0</t>
  </si>
  <si>
    <t>601955061d0b148158ff40814f9bfae334efc991</t>
  </si>
  <si>
    <t>c3e2527f5e6d10402ebcb42faf4a40eb4bdd3984</t>
  </si>
  <si>
    <t>4ea92ef046c19a1b448ac900bb1955641828b5c1</t>
  </si>
  <si>
    <t>e4b8ef1bdde1b5fe354acbe66220c8731f58565a</t>
  </si>
  <si>
    <t>2284ef8177bbcdfbf3006391106bc78b0b67f2b0</t>
  </si>
  <si>
    <t>17bc98c479cd7fc562f3b448c534b8950c6679f6</t>
  </si>
  <si>
    <t>cb5fee958148fc0e1e94ba924a804a084a2b36a3</t>
  </si>
  <si>
    <t>464994b439bd6b029ae628d2085f409a4d6978a1</t>
  </si>
  <si>
    <t>212a0e008ed9b9c1f4ac9977d641564046b33e30</t>
  </si>
  <si>
    <t>599d49d9f4de35c7e712f91232aeeb8a3665693f</t>
  </si>
  <si>
    <t>6160b8a5352415ce4a414c2b079e547b9207d03f</t>
  </si>
  <si>
    <t>d9ba82f2b573f90039760df0704a63c6fcddc132</t>
  </si>
  <si>
    <t>7a32a670fa0fc13f75cf20467f721932c5cee36d</t>
  </si>
  <si>
    <t>91249c3b32feea5baa2849b7aeb5578d49b40fa2</t>
  </si>
  <si>
    <t>f13d4bc1a066dc9e63e998d5ce438386ae3f9573</t>
  </si>
  <si>
    <t>17a49a8e6d17fbafd8187ae6f6d0edd4ca4fbd5c</t>
  </si>
  <si>
    <t>9fa6994a12820a52f6187419e9048a4e5db540a0</t>
  </si>
  <si>
    <t>f7dcfb258d8335c2b03067bdc7a240575bc2dde3</t>
  </si>
  <si>
    <t>9f830352422a019f85c63dd61a7b16a41d780b8d</t>
  </si>
  <si>
    <t>69258121a7b695d1fdfd8cf61a289afbf2fc99a8</t>
  </si>
  <si>
    <t>fc9b37f04792a0c82ccab52c0bf14115bbc74978</t>
  </si>
  <si>
    <t>944bfd630991dad979dd835196cc3da5c0de8ecc</t>
  </si>
  <si>
    <t>3806d55cf0bbe8f918a661e77c8c6d52bb997fa9</t>
  </si>
  <si>
    <t>1cca2da7d0c4e48589a93fe9a62bb695319757e8</t>
  </si>
  <si>
    <t>821d4c894be7e38333c370205e29e331b31f8233</t>
  </si>
  <si>
    <t>08ba67b77dbeb84def175a407b6137d726efb57d</t>
  </si>
  <si>
    <t>da9e41720d3cf609f535700e20c6e9085f72084f</t>
  </si>
  <si>
    <t>447d4fd2d575417900f4070d0ab26b3ba2793bfa</t>
  </si>
  <si>
    <t>824b8686adf751efa1e79202260c44eabbeffa28</t>
  </si>
  <si>
    <t>ff4bc7a43635be7f687541d0e366722f9b5ce79d</t>
  </si>
  <si>
    <t>860c7750c4ccc53fd4f239357a9189c88f888615</t>
  </si>
  <si>
    <t>259589136247b8de8178e50f42f96d95d1186771</t>
  </si>
  <si>
    <t>767b5021431c05233293576bcd9e90ee9188cc50</t>
  </si>
  <si>
    <t>ca57f1ff1ad856165f1d30a067b765b1e427a026</t>
  </si>
  <si>
    <t>adddcd0f563efb8d3218350ecc1ea86a3df8881b</t>
  </si>
  <si>
    <t>7aed0d98322461b65df247f77136e195f475a900</t>
  </si>
  <si>
    <t>b8970abb50dddfe70cb9b26d89691039e76e8ea2</t>
  </si>
  <si>
    <t>e1c40387f010130d5d9a93486d48c63d0da9a380</t>
  </si>
  <si>
    <t>f31bc6b5815f35e47fb34d04bef6baee7dedb3ea</t>
  </si>
  <si>
    <t>0be5cb632508d4921bba3d23f75c8e59976f7174</t>
  </si>
  <si>
    <t>dc4154bbc57ab0646be68b133ff6c1a0921f74e0</t>
  </si>
  <si>
    <t>c0366111a3b3b3dbf97aa88955f2f9fd747205c1</t>
  </si>
  <si>
    <t>3a0303cc57e01a4fdaf950e398d8b38835d054b8</t>
  </si>
  <si>
    <t>68c03f6b2fe204b1ab47dbe168cd2fb1aecc75c1</t>
  </si>
  <si>
    <t>e85cd7364d327d87bdbe4873b160f5ba403d8d5c</t>
  </si>
  <si>
    <t>d1530e9191cd542d7ca2587964a2949b9ea77431</t>
  </si>
  <si>
    <t>1fd721f83893bd1530e646c296e5d2ee050856cf</t>
  </si>
  <si>
    <t>ccf1a5ae9829bf68d39b041d963bc12a2f5c4be8</t>
  </si>
  <si>
    <t>ded57d61bb97cdb50537439af9233b4a26430357</t>
  </si>
  <si>
    <t>582b0c214d7147daf7e91941909a5dab01788bff</t>
  </si>
  <si>
    <t>bae1f6c3bd3527f7cabf23d36087a2bd885d191e</t>
  </si>
  <si>
    <t>89663f4ed25eb5a5020f1527ba8d18a117780e24</t>
  </si>
  <si>
    <t>1b2d399e675213fea80b41552d6815802ad5ff30</t>
  </si>
  <si>
    <t>dd8908703631048d50e881cc2193f6be1584a9bc</t>
  </si>
  <si>
    <t>02f68b9a96d2512ef9c68b6cf45461d69a8b2df7</t>
  </si>
  <si>
    <t>92326039fba67f1b8c68540a03f6b0fbfe3458e8</t>
  </si>
  <si>
    <t>77900b3006960ef64c5f5fee83386dd3617e145f</t>
  </si>
  <si>
    <t>0c5efa1f06141ff675892710178e8d7c79c24e66</t>
  </si>
  <si>
    <t>7c88b3802a5f5f76ff2b3742359cd536c910e1ed</t>
  </si>
  <si>
    <t>ebc1b32f24bc9319d09cc19056f28322cfdffafc</t>
  </si>
  <si>
    <t>f7f274c94c0126c814a3f5cfca0bc3e6b64435bb</t>
  </si>
  <si>
    <t>ef0cbb6fe8842549b185f5c3aaa1ded24817cb6e</t>
  </si>
  <si>
    <t>0199b87c1d2e3a03f62771bf0230e681e635e680</t>
  </si>
  <si>
    <t>b3beb9fadd1bacff720d3c05c88de9eb7c26ad20</t>
  </si>
  <si>
    <t>c85ee928f1502dd3af0f6a7506889531f55d30b4</t>
  </si>
  <si>
    <t>2578a670348bbc6f983278a0451dd47ce5ffc7e6</t>
  </si>
  <si>
    <t>285e2da51c96243d036c90966c65cc3b49dc5108</t>
  </si>
  <si>
    <t>61aa88c956c56ff3e6a9e97847ef455aa3f342c8</t>
  </si>
  <si>
    <t>e02174d41a908f5b3332903322c2971125101b81</t>
  </si>
  <si>
    <t>48591fe2fb621dfcf1310b387134299c8260bb2f</t>
  </si>
  <si>
    <t>b1271dfb2c6e6785e8de586dacc5406dfc408392</t>
  </si>
  <si>
    <t>80bf47a4b95a4ac018f931d1da032d5565bd18de</t>
  </si>
  <si>
    <t>8156ea6039792d3c16f0d29f00e35bebaeec8adc</t>
  </si>
  <si>
    <t>79a54c3f873169a246328f2fccbf0c2242fd00ac</t>
  </si>
  <si>
    <t>3633c2dc6fbb9955e6956c2ea57f40999aa3279c</t>
  </si>
  <si>
    <t>09feaa682b9e6ea504132fed69751a8eb8db9cca</t>
  </si>
  <si>
    <t>c6692e5268161ca5c94619174260c9860f634ab9</t>
  </si>
  <si>
    <t>fc1f9641e3edf778c7eb659a6a25e36e77cf16c3</t>
  </si>
  <si>
    <t>62932a8e0c91c09e11dc230679eaa9cf63d3e644</t>
  </si>
  <si>
    <t>7c27e8d8e74e169a2246060f4a05ec6afeb48e3d</t>
  </si>
  <si>
    <t>ee377c48334c9b8ca0a5c38893d59fdc1b187370</t>
  </si>
  <si>
    <t>e488cc03abc1f9e1517f43ef3ee18ac3326dc0bf</t>
  </si>
  <si>
    <t>52bcb7f06684a768c8b6807724c56a8596078ec7</t>
  </si>
  <si>
    <t>ea2df604592604a4616d474553e217f7a03f99fa</t>
  </si>
  <si>
    <t>1acc596dd00da9af63330c9e789fd23e529339e7</t>
  </si>
  <si>
    <t>5be399afd0ce48d4bce2c3e1f3798bd59a4f0476</t>
  </si>
  <si>
    <t>838e6da439be29defb8144061c24c88f5679d956</t>
  </si>
  <si>
    <t>6a9424b921181361b08dcb4f3dfe5c572bdeefa7</t>
  </si>
  <si>
    <t>f3b43fc7242edee2a94fac22254ce5e9f4043d95</t>
  </si>
  <si>
    <t>3b38855de794335194864d14706d8e424068a598</t>
  </si>
  <si>
    <t>9b7a13e58555e1d54823a8e9b695fc962650a060</t>
  </si>
  <si>
    <t>ea1d4e341d0fa442465d1950bdaf1edb872b956f</t>
  </si>
  <si>
    <t>f464024f8a4d71d1ce7f4def0cc7dba142e2a0b7</t>
  </si>
  <si>
    <t>c6db08a91bc9914f0f2dfbcaa34e43ce9c650e3e</t>
  </si>
  <si>
    <t>2540eda983d3421f70c72e8e5706697279a56751</t>
  </si>
  <si>
    <t>c2489466cce18e4dad3f9fea51f25549882b32ad</t>
  </si>
  <si>
    <t>711a2713e7f3ebe562eaef3b66d2d4ba205dd19c</t>
  </si>
  <si>
    <t>bd10990d482736974bc3986f61e271a6ffca03a6</t>
  </si>
  <si>
    <t>e592cadfa09e355648b9659cb17a172c3846b1c0</t>
  </si>
  <si>
    <t>c3816c5e9da5f38662f557c49e0f7d03e91ab072</t>
  </si>
  <si>
    <t>28e3e660e1c67ecd924959f8028a7db91e093b89</t>
  </si>
  <si>
    <t>81075eb30f907df8c67eda55350098eef515910e</t>
  </si>
  <si>
    <t>97dfadd5b46418730385056c2e0d0d4f3c27872a</t>
  </si>
  <si>
    <t>523ab33df61f54e183dedb06e07def04efa7c0b9</t>
  </si>
  <si>
    <t>2ac0fcf3eb0ce4704b7f573904933785b75f60e4</t>
  </si>
  <si>
    <t>95c37215e7e90144d58413163d61efd0dca7e469</t>
  </si>
  <si>
    <t>81379910d5559a72eaebb788d5bf147e6de57f4f</t>
  </si>
  <si>
    <t>7faa70910f70e9a0983dfe092e3309425e1ee248</t>
  </si>
  <si>
    <t>9490d7f5b4b82a637264ae671a26f069fc9d6453</t>
  </si>
  <si>
    <t>25404c83d9ac4d787d6a3aa99d216cceec65f767</t>
  </si>
  <si>
    <t>1173653ba0e13ac7924084abbacf349ae489b07f</t>
  </si>
  <si>
    <t>0c8fad394de4eebbfe6568a1bbe0250fe3d6ace1</t>
  </si>
  <si>
    <t>a4e0fd47dbb756519bf6393a7a23f75b8d97dcde</t>
  </si>
  <si>
    <t>6ef38814338a9cdff7219700e78a4b330a3034ef</t>
  </si>
  <si>
    <t>2f6b764bae71c6522fca6778768d56b677bf4703</t>
  </si>
  <si>
    <t>9dd2c21c7ce5c14d43fee1b44439619c82a64605</t>
  </si>
  <si>
    <t>b0e476531b0d243f28d164c6eaae2923bca22acd</t>
  </si>
  <si>
    <t>2fdaa5b831c9c5195998b7f27b981a05287580ff</t>
  </si>
  <si>
    <t>5b739b6a9157f0ae9155e00c18ffa93e5dc414e2</t>
  </si>
  <si>
    <t>f2a3889a3a03e583fe24af6b3ead686bf4f5426e</t>
  </si>
  <si>
    <t>47e662113ee9606104b61a28ed96ead620a60ad5</t>
  </si>
  <si>
    <t>4c4c1ceafa07212920631b051b5becc81923b916</t>
  </si>
  <si>
    <t>817022b54a752baafa4bf8fca01c1f8acb0c6e8e</t>
  </si>
  <si>
    <t>e37959487f00ca7f93c66f498616fbc08b902f13</t>
  </si>
  <si>
    <t>fbe4ffaa1ddbf48cce0d4e6389b5153852cfa24c</t>
  </si>
  <si>
    <t>940e1c55853323f80f2fb23208e03a1c5ccc05db</t>
  </si>
  <si>
    <t>796a5646b6fe0abb07e5e0a1cbf14f026bfc1d18</t>
  </si>
  <si>
    <t>f6b046365d37e3812d5b93b8c4a312744745a1d8</t>
  </si>
  <si>
    <t>d9645a0cebcba66683fe619b4df0f4cd969b6730</t>
  </si>
  <si>
    <t>ecd32b36901ce848ea136398faff0ba85bb6b9d6</t>
  </si>
  <si>
    <t>0b2adbec048410757319d1f9233f73f0c89a9216</t>
  </si>
  <si>
    <t>1d98b0c9d59907a7e37e2cea509a52723ce9847b</t>
  </si>
  <si>
    <t>70f2330c5cb8a252f6054ade219a81458fb5d202</t>
  </si>
  <si>
    <t>5f8b89bf022caf43d9a2a01ada7afb8877a40f5a</t>
  </si>
  <si>
    <t>06a8ae3623e65dce2370c308ed11f12a92ccbc6c</t>
  </si>
  <si>
    <t>34c708ef62f113f092caad8b444944c6c83ed56f</t>
  </si>
  <si>
    <t>e974d135a3efa679facca58a52c87c41b39dcace</t>
  </si>
  <si>
    <t>2807a5a1248a7b10e3444e1da11c300bf751c729</t>
  </si>
  <si>
    <t>d54e3bcbd2661979b9ae801911212a5e32a88638</t>
  </si>
  <si>
    <t>27dce97aee75ab16b39a7d8b8e033077355cf3ba</t>
  </si>
  <si>
    <t>c50157d772c66558b4f79539661ef44cd9ae7255</t>
  </si>
  <si>
    <t>928d865079564ac5e3399b19511fce2c413ea7a8</t>
  </si>
  <si>
    <t>d7369557bacc19a90f40c60d8cecf22e16bd2248</t>
  </si>
  <si>
    <t>71cef70721912379d334c55d835019244756b793</t>
  </si>
  <si>
    <t>77de3b43ae7a21a44fd041460833a33ac2fe4c17</t>
  </si>
  <si>
    <t>af361c6d6d5685848020847e1ec3a9ce54e8bfad</t>
  </si>
  <si>
    <t>54625322b728b4ec50db9f941d4a4fd335c011f6</t>
  </si>
  <si>
    <t>8dcdd81896b9dea93919f6e6f780566096110962</t>
  </si>
  <si>
    <t>2cadea28946cd0ab4c5c1fe367b8c88af183c487</t>
  </si>
  <si>
    <t>7c99b97d47514a54081e38d6ba95dc486891cb1f</t>
  </si>
  <si>
    <t>37be10fb358bd81d382950bb2ee26a683aa6ca8f</t>
  </si>
  <si>
    <t>dee623fa47730e40192150678930f49dd128162c</t>
  </si>
  <si>
    <t>d38ad6cecdef0837c8713122b9281e21c4e4da94</t>
  </si>
  <si>
    <t>ae917f8ee7615432e099f8891d7ffb10b8ed8d4d</t>
  </si>
  <si>
    <t>01cf909cf85ec781ac3b60671c1d80d1184ca747</t>
  </si>
  <si>
    <t>42f818e3584cd849dd597c99648d43c3a930ea4c</t>
  </si>
  <si>
    <t>220733011a82f4b2e8f0b9215d06d71893d0ede2</t>
  </si>
  <si>
    <t>f6e0013455f9abd3a1f62022ce1405e5b6333c84</t>
  </si>
  <si>
    <t>2589e2c525a72a711e7d6f55ede026a76b697143</t>
  </si>
  <si>
    <t>340879a71e8e330adee2dc5dc93a2dc905edf65b</t>
  </si>
  <si>
    <t>5b798471b3033dde3e4c7547d5776775238191d6</t>
  </si>
  <si>
    <t>46c31c451f970b8516573f88217c9422f32aa728</t>
  </si>
  <si>
    <t>4c87c4af768b758d4825fb497b7c3ea430129e45</t>
  </si>
  <si>
    <t>19d8e3fee22c7fb966647b028b3939ac2e93cf98</t>
  </si>
  <si>
    <t>7ce8339770a6ab46e4f2c24d1834cd447240c9bc</t>
  </si>
  <si>
    <t>b9c4603ee29ca1f9d2eaeb335fdfb97cd5c2329a</t>
  </si>
  <si>
    <t>34d93e7a0e2999ffa5633f5c9cf9740f2f035856</t>
  </si>
  <si>
    <t>730fcce50aae3c24a3af5d6b3500d1a0e247b72c</t>
  </si>
  <si>
    <t>e2f0c301f51ec64b03af189004aa658a03ac5844</t>
  </si>
  <si>
    <t>3476aec72576942a27a68b6cdf7ea6654edc33a6</t>
  </si>
  <si>
    <t>21088a8bd120a3ff990f3ba3f417e88df074978d</t>
  </si>
  <si>
    <t>68f2a743b0f2aed358e59b9c4c8eca7b9cbefe07</t>
  </si>
  <si>
    <t>3bc3c5ae1bce705fdbe310759801251bf08c50de</t>
  </si>
  <si>
    <t>b74cefc405032e215c502f36aef6ddf665f4d322</t>
  </si>
  <si>
    <t>d2fc20939c4dddeb0d10623e8fe278378901e3ad</t>
  </si>
  <si>
    <t>c77d5c01db74d3c527475c0d1537504aa4682863</t>
  </si>
  <si>
    <t>3d5a2c4704b7c36c515266ea4bc89f96eb213c5f</t>
  </si>
  <si>
    <t>1ef8cbdef09a82484b46181b81877f46ad05543e</t>
  </si>
  <si>
    <t>ac736d9a6ce906d0f352e9da2202ea038ddebf2f</t>
  </si>
  <si>
    <t>d2c21a9a61b14df091c09ef1472baae0650b5e8f</t>
  </si>
  <si>
    <t>d5fbceaf9bfa97e9d9787a68bf81eee443d7c93f</t>
  </si>
  <si>
    <t>0cdf67c159d928bf53526429d1db23eaed78bb9f</t>
  </si>
  <si>
    <t>60bdfbec893055c350d9817dccba1bdd67a31924</t>
  </si>
  <si>
    <t>6f9d15feff285fbd9af9dd1ba4b7f0a6c126c64d</t>
  </si>
  <si>
    <t>9b5d9f6f77ae377766ac1b00f795d8c3c9d9fbbc</t>
  </si>
  <si>
    <t>a0ff3eef586b3c219f2d519f49a2e7b27e814da5</t>
  </si>
  <si>
    <t>e59826c56acd01d35c44fd66fd751bfe353eaab3</t>
  </si>
  <si>
    <t>5f4da2dfaf2d9bfe9109ef6c30cad3b6de87ecdc</t>
  </si>
  <si>
    <t>dfb30a2a568294bef0695816a65cfe748eed5ad9</t>
  </si>
  <si>
    <t>fc8c2b2d324d2f5fcd66db4ee70edef7bd1ce81d</t>
  </si>
  <si>
    <t>fcf4d97a7ecd6b3e65d3b3d87ba7aa7cd089214d</t>
  </si>
  <si>
    <t>c00d1e03e2a2685e8b7e4994ef15cb469547a047</t>
  </si>
  <si>
    <t>1eb05090f3b286771ee6db20be4f45dee0a3ad42</t>
  </si>
  <si>
    <t>e21c578e1ce8736e782ef21bd430de2ded9ab640</t>
  </si>
  <si>
    <t>34f53f42dca05473a291c8f89bb72a8cbe4900ff</t>
  </si>
  <si>
    <t>db8df0866e7ed00aa27dfaaf482ef7897d974dfc</t>
  </si>
  <si>
    <t>0e4db9d402c4bd0a3ea437145d2b9841e948a0e3</t>
  </si>
  <si>
    <t>010b9de8969cb01063442fe79fec084933f8daa7</t>
  </si>
  <si>
    <t>69772915efc2f13af1db9dfa5b5b9493228de6e5</t>
  </si>
  <si>
    <t>1f637ff90c55b8a9c557a4907930efa79b6aa686</t>
  </si>
  <si>
    <t>ba22ff09dfafe82a60ff1f49b0bbfdd690cbd85e</t>
  </si>
  <si>
    <t>c7c02a3f8d1e98154af9bd16a04b4b8bb6da731e</t>
  </si>
  <si>
    <t>86a2c598047ac8fcdc5c59d2d8a1d6c251ed6dce</t>
  </si>
  <si>
    <t>eb686b74f88dfff1785142dc8e33e636be69201e</t>
  </si>
  <si>
    <t>14f5f70bb16acb7488358cd7406649f9023952c7</t>
  </si>
  <si>
    <t>8fa3d4952f4163ec262b166fee90eed9b03ff50f</t>
  </si>
  <si>
    <t>3503334999864f71a60f4d1225fde39ae8a61436</t>
  </si>
  <si>
    <t>8df8ba563543ad23925bc705684bdf2d933aa1dd</t>
  </si>
  <si>
    <t>141a78e0bed1b827ff26a1a1e245e44eae13c06e</t>
  </si>
  <si>
    <t>00a02f593ff0e4aedc91b5fa05dcb4b33226caa3</t>
  </si>
  <si>
    <t>12833a36d72b5f703cb0e1f4db7cddd5918c71c3</t>
  </si>
  <si>
    <t>48fe11cae00e9d138d5f143313a9cdd53384ce3a</t>
  </si>
  <si>
    <t>44ff1ee39ddc71ae6ece2789f2d57295ccb3d76f</t>
  </si>
  <si>
    <t>87d56e2d57372d609a096ca22c06b0fcc9e2673e</t>
  </si>
  <si>
    <t>8d4294c5e498ca3d6db27a54b54892be3a340c89</t>
  </si>
  <si>
    <t>da104618033503450d96ef8ebd2a686d37fa14f9</t>
  </si>
  <si>
    <t>7ca639ab0d446da84351810bd91fb7310b6df1b0</t>
  </si>
  <si>
    <t>e846a1634e475d2f414bc26862f8713f4c5f98a2</t>
  </si>
  <si>
    <t>819b9b4ac1255113e527b3e5bf94e81bfeafddb5</t>
  </si>
  <si>
    <t>dea09d0105f15645e0b28634ba974c9cb19a5e43</t>
  </si>
  <si>
    <t>a9780002f3c68c13e29bf7aeab36b8f659697b45</t>
  </si>
  <si>
    <t>8049b8cf37800ba71c8def45b955acd62b9cb1d9</t>
  </si>
  <si>
    <t>d771513c91d35dab899033870c0d91d184812f5d</t>
  </si>
  <si>
    <t>26097be0808a13982488cb56e45d2de92b20e946</t>
  </si>
  <si>
    <t>19d1413840679767a1531251c427eddad522bbb6</t>
  </si>
  <si>
    <t>8cecdc359ed8713a4f2eed01b1fad50307ce10ab</t>
  </si>
  <si>
    <t>011fbffa052c223b5f120d6b02773b32d3791762</t>
  </si>
  <si>
    <t>1ea8d98ae144493691ea4f42db9663a5b5bbc2f7</t>
  </si>
  <si>
    <t>0a44cba0569c8bae7a5696c500e936b008ef6972</t>
  </si>
  <si>
    <t>8088435921365b52d455433c3bd876c8f86e8372</t>
  </si>
  <si>
    <t>b1793bba993abc9db6129e403f9172386e40a6b5</t>
  </si>
  <si>
    <t>952026629c81ba9dfe4946dbddf0fe3a0e10559a</t>
  </si>
  <si>
    <t>8a138410ba8d6d4bb069ce50cc8923fa1d54bc7b</t>
  </si>
  <si>
    <t>a692dfd7c8202c2837568cb6b37a8778a10f151b</t>
  </si>
  <si>
    <t>de12ea3af600273e7291ae581d3148a58f533558</t>
  </si>
  <si>
    <t>3213be7b3b790f2151e3b355051f8014c8495f8c</t>
  </si>
  <si>
    <t>1240daed2c7db5162d95236cda461a9b9551906f</t>
  </si>
  <si>
    <t>bee90329f6926c016dedcd2c83157bc5912fb47a</t>
  </si>
  <si>
    <t>49154cf789bce0f39c910e39ad7c10e00aca5bd0</t>
  </si>
  <si>
    <t>b5f27171daa71e0d8bfa69eb7de193bc80c5a0f4</t>
  </si>
  <si>
    <t>64677994dd1742594f55a80d6f68aa20f8eb851a</t>
  </si>
  <si>
    <t>89ec1c7b52bae732bf1a266940d9a753097b526d</t>
  </si>
  <si>
    <t>1a227a4eaf27f529182cf0ec6f46cd3619300d95</t>
  </si>
  <si>
    <t>12ec67fdbfb3255fc3871a26c2bcf95ee02ade7b</t>
  </si>
  <si>
    <t>fad84b486deff950a942b17b8b9c7d5de53cbb6e</t>
  </si>
  <si>
    <t>bbdac56d4563ac6f935a12eeee9db5f30370990e</t>
  </si>
  <si>
    <t>e09e6d7db89b21272d95117e9ecb5cf248fa31b1</t>
  </si>
  <si>
    <t>b1efc24149167418ea29657e70aab57059da43c9</t>
  </si>
  <si>
    <t>754eee0315d8fc4556ba9df976522e5526c7bdca</t>
  </si>
  <si>
    <t>76e49742782062af9da7c7b3dac8556c38e7973a</t>
  </si>
  <si>
    <t>f1a857938b05dee0f5452a32f54a9b687ad1a928</t>
  </si>
  <si>
    <t>3dd46f1d811fcbc0b22a7cfb37c7e8934b391df7</t>
  </si>
  <si>
    <t>9d61ae86cbe64e1b10b3d5b9807f30f2a1f3260e</t>
  </si>
  <si>
    <t>e7351c9dcfab711e426666421fc9c565f5027c6d</t>
  </si>
  <si>
    <t>cf9ddee44a9971108683a698a11e7b9e278550f3</t>
  </si>
  <si>
    <t>4580e5b4a1ebcade108da113779288cec7adb7f5</t>
  </si>
  <si>
    <t>4b330b3328420176ff4cc24dd54238cf481e2c40</t>
  </si>
  <si>
    <t>eb3d8e94c6c99fa878477a695e45fac617ec76c0</t>
  </si>
  <si>
    <t>f80fd1e8c9371ce6a713556ad84076822b3bf9a5</t>
  </si>
  <si>
    <t>337930117ef1810dcf820b62337b9519d82704c7</t>
  </si>
  <si>
    <t>b2d99d1383597aff286fba31b769bc5a0a848224</t>
  </si>
  <si>
    <t>56a5666ff6b8c42da6a9c2403583efb14785b933</t>
  </si>
  <si>
    <t>bd405bd776d2d5f2afd1ce98f0b767f50b82f75b</t>
  </si>
  <si>
    <t>91f7884e634005155ac28c292197af0c047d4a8a</t>
  </si>
  <si>
    <t>14d60bd088570ac1823c38dedc37a0318144d8fa</t>
  </si>
  <si>
    <t>6c5fca7e4fa33fbc3f459bc393866f5f383cc286</t>
  </si>
  <si>
    <t>fe075342f47de1dca2e34b216b5729e892465a86</t>
  </si>
  <si>
    <t>16eb0eac29bf20f32ddbffa81448ef7f7393a00f</t>
  </si>
  <si>
    <t>6ba92a9ae66e1fb7de688b6b8bf8f1e0dd755da7</t>
  </si>
  <si>
    <t>9e5f8f1fe4cb09b771f4b40b1361c0d0f9a3a4d0</t>
  </si>
  <si>
    <t>b47eb33e1cefbcfa7f4b7095f37dc305344d39ed</t>
  </si>
  <si>
    <t>9d3b421c0b064155563ae02a10f5906d2013fa61</t>
  </si>
  <si>
    <t>70c71653f9b69bf7be1edf335970e385d2d42f45</t>
  </si>
  <si>
    <t>14bc685e8f9c0c74d9e2206239bd8d410d77d628</t>
  </si>
  <si>
    <t>939e5b88bb59a07e4e5ac4534475a0709738e4af</t>
  </si>
  <si>
    <t>c1360528b0dfd77b1a24445b4111634c38a908a2</t>
  </si>
  <si>
    <t>2d0ddc967076029da20e3832a328eecda1291753</t>
  </si>
  <si>
    <t>183e11e0619e8aea6ce42e678d68df052fec119a</t>
  </si>
  <si>
    <t>421f13e40a77b0a32850de72970ba336b43a26b3</t>
  </si>
  <si>
    <t>d675895a892087f1cf55e810164db05d7963b63e</t>
  </si>
  <si>
    <t>044ca9900e55b0003acbaa371f04819971ed77e8</t>
  </si>
  <si>
    <t>71caf1904879c1f6f44f721d66a552d3d62eb70a</t>
  </si>
  <si>
    <t>e1b797bbc2693072813a6b1133187d3fc33ee59f</t>
  </si>
  <si>
    <t>9697af60e326c3e0abc6418e4cafeaf070970575</t>
  </si>
  <si>
    <t>ff756e6384e7478e4c74efb177eca29f3bbc6cab</t>
  </si>
  <si>
    <t>e636856fe46d53195542fb0607a73c4a0f08b7b7</t>
  </si>
  <si>
    <t>474c220520c9ffd1d79b14772543c2adc6e8a302</t>
  </si>
  <si>
    <t>1aefadf59411a8c55b30fa5723cfb8df5c2cf63d</t>
  </si>
  <si>
    <t>a65a322336f24a66fc87958008992b4b6a0e2d33</t>
  </si>
  <si>
    <t>e5a3d8001d3e281183c4d6e2e20a5e0c7eb2f226</t>
  </si>
  <si>
    <t>ed2eb883b2be5145b56241594342f6d61d5ed3ac</t>
  </si>
  <si>
    <t>3f627f73ce91ae0f8fb8ba3be51c4e564a3c5524</t>
  </si>
  <si>
    <t>6ff24ba97ce087926fe63fc0cfe519d72e670045</t>
  </si>
  <si>
    <t>e2f554947aeb7067b58891e66fb9e0b81d31fc33</t>
  </si>
  <si>
    <t>e8011e5c29a105234d1f08528dbf42b41249d1c9</t>
  </si>
  <si>
    <t>613a59ecfb4c67ad15bd6afaa4e5b7cf50db063c</t>
  </si>
  <si>
    <t>08931c944d9c85e2cfef1451da59e41bb3efdddd</t>
  </si>
  <si>
    <t>cc2ecd8982dc6356a3471da177fe735f2476a994</t>
  </si>
  <si>
    <t>15eff9dc182fa1da4f8ae94fdf473d15ac371c6d</t>
  </si>
  <si>
    <t>ae2b30ae5288b90eba2ac4d13ba53d2732220dd9</t>
  </si>
  <si>
    <t>8e837d01adf2da47f5b314c3aa087a3bcb54e373</t>
  </si>
  <si>
    <t>eda1eb1ee8806bb94be0f77f55900f5980f96286</t>
  </si>
  <si>
    <t>b2f2225699d6da61c80ac6718f608bbc4f57443a</t>
  </si>
  <si>
    <t>db4111780d4b9d18b81b65719a1fc9414a03afd2</t>
  </si>
  <si>
    <t>acf336cd467c305ca47a0fdf6a9fcd1be0e49133</t>
  </si>
  <si>
    <t>f7a633bceb7a577d40a7cab706a8aae32d7aa0da</t>
  </si>
  <si>
    <t>ac5871d80dda364bab77da786e5c0445f55e9a18</t>
  </si>
  <si>
    <t>c0cb5f60c390d28046f4db6f17e1130b2fec4428</t>
  </si>
  <si>
    <t>829b671d8065f19c1106f822ffd5bed582b3292a</t>
  </si>
  <si>
    <t>94916cf87f6ffae0d74e1990952cbe1c2e7eb8dd</t>
  </si>
  <si>
    <t>1186e3edeb9cc743f4e3db525a02d9b7819b227a</t>
  </si>
  <si>
    <t>cca0512d86233e0c725a8e1efa29a92b0ba9139d</t>
  </si>
  <si>
    <t>a51e150e2a4db57ea316083934cccd4b4138e266</t>
  </si>
  <si>
    <t>c8568b984e65f26075886e6e6818dd296ce226ed</t>
  </si>
  <si>
    <t>21fa699c824e08b2294da4b3f91b913abbdda85a</t>
  </si>
  <si>
    <t>7b4fd766daee786752cf4e0842c9d507aa41ea37</t>
  </si>
  <si>
    <t>140f52d6578c21b7543480cdb9802c1b7b0a7585</t>
  </si>
  <si>
    <t>96f18a9dbaf933f5420c2045ff98340ba3bedac8</t>
  </si>
  <si>
    <t>93621bd0b1ae5a720a113897a3980f40f69e0631</t>
  </si>
  <si>
    <t>46fbb4872fe2d247d924ebf0e8f50ef0d615a3f2</t>
  </si>
  <si>
    <t>6bad802f7a92bc7828e4e458b440a185e4562281</t>
  </si>
  <si>
    <t>cb991e71d7c71b73b12ae7e2bbfeac50de6fc846</t>
  </si>
  <si>
    <t>709bda9f902673c9dea483c2370156590ad37dab</t>
  </si>
  <si>
    <t>ca255eca9437e87679098e037b7eac1e6bec8b90</t>
  </si>
  <si>
    <t>3a5a1f1dd32ca6ca99444619842d05bb5fa5c1c2</t>
  </si>
  <si>
    <t>9ab1e4588fd3b10dbe7111a5a11b8ed1f4179b0f</t>
  </si>
  <si>
    <t>a00ba5532db5c69be20cc89d6eca22304f1a4e63</t>
  </si>
  <si>
    <t>d17cd986143ece2c662a135454dac3bc843ab1b7</t>
  </si>
  <si>
    <t>d8d637348559ee7f75f2b54f12425143afd89ffd</t>
  </si>
  <si>
    <t>88de79840927cd2ee491aa34672901cb2bd09c71</t>
  </si>
  <si>
    <t>5e49dc95203eb75c03d8259fb9ca6b4a755a8aa9</t>
  </si>
  <si>
    <t>4688f87a1178bc28281aa34c5e894d816a7442d5</t>
  </si>
  <si>
    <t>c26eaacdb726c74daab4874871bbbec308dd5611</t>
  </si>
  <si>
    <t>6f9ecee1effb47b151eaf8fb2a89875ed4bbad4b</t>
  </si>
  <si>
    <t>fb7648020178494360907f6f5971d76c1aa56bc5</t>
  </si>
  <si>
    <t>a832d2d706f94723c5692e4b79c5a4838b4f1265</t>
  </si>
  <si>
    <t>9ea67ee86368a332acaec8b9c5ddba6587235480</t>
  </si>
  <si>
    <t>ee10544e364581b235e7832b9ed058f579976f9e</t>
  </si>
  <si>
    <t>d5678e6adeb0e499d95febcee6b16230011e0625</t>
  </si>
  <si>
    <t>8a30139f58c539f8a4f044e6400b91b43f2b7629</t>
  </si>
  <si>
    <t>be2ac8e295079f1018f0d052787bf53d58ebc274</t>
  </si>
  <si>
    <t>f6ba22ccbda61b6a4f09bc4c6d3bc7e733306394</t>
  </si>
  <si>
    <t>472ec4347e5b705235d21f81725f0cca8d9d9730</t>
  </si>
  <si>
    <t>d0e79bf912621d056308850131c0629eb048693e</t>
  </si>
  <si>
    <t>71cfc62d03fae40bc94165b848a6159fb818af0c</t>
  </si>
  <si>
    <t>e8c652a267d9793e539b295cca77c4ee2ca7f264</t>
  </si>
  <si>
    <t>efe0b027b90735aaea060429d5e107504e283fad</t>
  </si>
  <si>
    <t>139af99e03abe7e654a55d550f8f20f4bd666775</t>
  </si>
  <si>
    <t>0a7ef080ff696c3072d7a145e821fcdad5862e23</t>
  </si>
  <si>
    <t>01d533c3573b8b509cfa81dee2dd29660d93590e</t>
  </si>
  <si>
    <t>e97f0a50105f22f1e2278c5655147719d704ef22</t>
  </si>
  <si>
    <t>bdd1ce3261b1483e0826553067f98c3147fa7449</t>
  </si>
  <si>
    <t>bd311d002cc5df35f522ed0992c02ab7b83f3111</t>
  </si>
  <si>
    <t>270a6467cd9b45b994a240a7eb07f39acf1a11e7</t>
  </si>
  <si>
    <t>eb17346497ff74b075c31d708b62cdca7c133c16</t>
  </si>
  <si>
    <t>78c0d75ed199e06ec872d7efa1197965c9191bc0</t>
  </si>
  <si>
    <t>2b1c2ec2130c7725d2b4d0f4e862c36bfba389da</t>
  </si>
  <si>
    <t>2ec74634c7f5547be208b60727ce26bd7e2917bd</t>
  </si>
  <si>
    <t>c527c67b5f627f4e31cc67acddda9b6206efdbe9</t>
  </si>
  <si>
    <t>80ab28c3c2e807df8f103d40d1081a39e3de7191</t>
  </si>
  <si>
    <t>47ac61a4ac02ff2fb159cb1d7f69d0e1afdbfce0</t>
  </si>
  <si>
    <t>4dc4776546aa206258f053199f54650a3a40df78</t>
  </si>
  <si>
    <t>12c10acfa84ddc6cf42e0f4c3124bffbd296f35c</t>
  </si>
  <si>
    <t>10bde78587eda8d504ee2f5b2297db4edfec463f</t>
  </si>
  <si>
    <t>95ea2bfb39e41ed980bc9bd451c97e5b9375be5c</t>
  </si>
  <si>
    <t>616547a182fc2a30fa93f031f92cca35b5971e37</t>
  </si>
  <si>
    <t>6171634dbda73c3e3199c721f4544dba7ef07cf1</t>
  </si>
  <si>
    <t>b327c4c04a9e52970107acc46b41f47ab8e9e0de</t>
  </si>
  <si>
    <t>59b3ed0c70037ae51a978b56b3edae35e080d4dc</t>
  </si>
  <si>
    <t>b18d0821288c09ff2133ef6f49ae036b96803525</t>
  </si>
  <si>
    <t>777e3a94b78fc1a8600c3f5c43718df490a41fbc</t>
  </si>
  <si>
    <t>ddc8a4c21e9c85b9fd8ef89d27805f3e2841f45c</t>
  </si>
  <si>
    <t>fe3fbacdc82799fb8c18986a7c9b953aef79395e</t>
  </si>
  <si>
    <t>474a4c94eb75f3d3d450bed2a55ecdc625d4827a</t>
  </si>
  <si>
    <t>5554336681a3d07730400414604b471bfbb8e27f</t>
  </si>
  <si>
    <t>c736866bd0bbd30215a0c0abb226acd5360870df</t>
  </si>
  <si>
    <t>eeef00685d8d760f0ab74b5ed1baef2012e8510d</t>
  </si>
  <si>
    <t>d7df455299a01c48ee9abe6247367b02b3e90b11</t>
  </si>
  <si>
    <t>bb421427c6d2cc2cde84c4ede9cc4fd2a2547fb8</t>
  </si>
  <si>
    <t>8c7d1f22da1c8b4eef0e9e7219b314233e113766</t>
  </si>
  <si>
    <t>add81b3ccb9a991e900ce42a27fd807c12fc1dce</t>
  </si>
  <si>
    <t>12722089fc877c8ca06e096b17aed3fe4e0a2f70</t>
  </si>
  <si>
    <t>48550a4c717d6500f62e2d5e010cf15a7a9d3453</t>
  </si>
  <si>
    <t>b9137d70c3e3cd5dfdfdb16f2dd994a4cbc0ecd2</t>
  </si>
  <si>
    <t>5c650ab7d90f66013db7fc47aeba91d1ae2e4958</t>
  </si>
  <si>
    <t>89e30dc35c3806469069daa78eeceac40a9332df</t>
  </si>
  <si>
    <t>98feef95f1bb35a821cfd8414949837aaa0c2063</t>
  </si>
  <si>
    <t>e8a168d390447e8ecc1436430b0a8e196713ce50</t>
  </si>
  <si>
    <t>2d0597b7fdbda3b5b3e31c13dc3f1b823e432b72</t>
  </si>
  <si>
    <t>60184cf2c141e6cb00b6f8c275ee0fcc7e84ad80</t>
  </si>
  <si>
    <t>8119f0edf28610eb17709275eb815b7d1ddad290</t>
  </si>
  <si>
    <t>4b962c6f4a227c0403a23898f0976b2ee7c8e142</t>
  </si>
  <si>
    <t>0c924f4a26245c8c68bf9e07643515dd571b66e4</t>
  </si>
  <si>
    <t>488a8f22df3ce44e96880fccd5e38929e2fe0dc3</t>
  </si>
  <si>
    <t>cd0cb631cb0a6556cae8a55b100a54447ebf68a0</t>
  </si>
  <si>
    <t>a6d0a336808438eb75c9523aa2c16ccf4a94d62d</t>
  </si>
  <si>
    <t>ab030bebbbf7911ee3e81febd0fd33dd06aa71aa</t>
  </si>
  <si>
    <t>d5e7de8fa55704b2c036d2470d30e4afe12266a2</t>
  </si>
  <si>
    <t>c9c57dc11333f85331d77c7a37665b2e6b31799b</t>
  </si>
  <si>
    <t>a99fa31cebee9d739e88430e58b5528f1287098c</t>
  </si>
  <si>
    <t>e89cfb4f3c00874e1db25f2a543e8e02cf75e6e9</t>
  </si>
  <si>
    <t>5dea933c768d35d0ba796c82df1b807a49f483f5</t>
  </si>
  <si>
    <t>300ba3657f2de4ffef467c6352ca4b95f10bcbfd</t>
  </si>
  <si>
    <t>df3c12c4a2804130209e50221faadd24baf0006a</t>
  </si>
  <si>
    <t>fc850ff8e9686a5b01f4c401260396c8dd4fb098</t>
  </si>
  <si>
    <t>e69484ac537869db4d158204b3bb555899088993</t>
  </si>
  <si>
    <t>543d086c73c00db0f26ecd71975c7171643b6a1b</t>
  </si>
  <si>
    <t>fd3f3baf90bdff688e8038efb412f7c7e0acd6e9</t>
  </si>
  <si>
    <t>61e67f9f64b7d241abfd52daa134b81766699a42</t>
  </si>
  <si>
    <t>52311306e21af059d31271504a011eb1e11ce08b</t>
  </si>
  <si>
    <t>f185e4b902efd19fa1819c74ee193eea0179acf9</t>
  </si>
  <si>
    <t>1684281b64af3d1ef26be12d7407dce54d8e7762</t>
  </si>
  <si>
    <t>9d44de372f76b48a31971fa6633cb75f39ca85da</t>
  </si>
  <si>
    <t>292b831c2b15c2ede4828f55b03f8e877cb9616b</t>
  </si>
  <si>
    <t>e6ae8ff8e5310a23856d8872a817f8626c371a62</t>
  </si>
  <si>
    <t>da81ec50924dedb6e4ee8d6704fea2385cc4370c</t>
  </si>
  <si>
    <t>12e7b2fa318679dbe48c4eeda33f81e25c3670ec</t>
  </si>
  <si>
    <t>6af2626dd15dcfc97883947525bb9b98e24b546a</t>
  </si>
  <si>
    <t>e5d051139d3da229e31ce1ef3184466800294b45</t>
  </si>
  <si>
    <t>6544944d982c3fac46043c5b26aca58382ecf6bb</t>
  </si>
  <si>
    <t>b46d506a846853d1a795a34f6152eed5459823c3</t>
  </si>
  <si>
    <t>21362e0242c18a9bfa16ea2f5628a0dd3ca79c1a</t>
  </si>
  <si>
    <t>e257ed876ac99d55d17dcbea1e9a16690a25f8fe</t>
  </si>
  <si>
    <t>c70a914d2340005a689dca5c2b220a1c10aa038f</t>
  </si>
  <si>
    <t>9bdab0253d9c7173c7d0c0f62e68041abb6dfc49</t>
  </si>
  <si>
    <t>4a81ed96f6824f20a97a78d7a2a55d5836eb9018</t>
  </si>
  <si>
    <t>0a922fe668937c37ef433db7e4cd91523a66d667</t>
  </si>
  <si>
    <t>8bb3b43a71f0348094534cfcf434708766b1542b</t>
  </si>
  <si>
    <t>1d497cf61e6c614dbba272f7cbbf54e9c1775f6b</t>
  </si>
  <si>
    <t>0f06bd9210b04c8fababe0b0631eadfbc4d2c795</t>
  </si>
  <si>
    <t>232e0ebbf3da6e689376c24c7f99b29275dbe098</t>
  </si>
  <si>
    <t>e98e250bf038cedf8c96c3c869a838600e9fa0a9</t>
  </si>
  <si>
    <t>68feb3a604d9584c70279e64d194762ed9580116</t>
  </si>
  <si>
    <t>9a3291d7d8b1d30df23fe52d152e952b37ba9205</t>
  </si>
  <si>
    <t>f3f7fb2a8912fcf726115236a2244890e5b4645d</t>
  </si>
  <si>
    <t>9b2395fb8e87c417ede8b5606c412337aebd1eb5</t>
  </si>
  <si>
    <t>2363000c006debeb163e9b8110c6997667d1d0e0</t>
  </si>
  <si>
    <t>59afc631ba8ba4fc8fb4c4261b282a26a667bd99</t>
  </si>
  <si>
    <t>aa31ca2a8eee601002eb871139103f1b869ac0bb</t>
  </si>
  <si>
    <t>d78c9fd3148405a09e8eba711008075c8b3efce2</t>
  </si>
  <si>
    <t>2f332dbfe1931436f77e771ffbd2902603567c42</t>
  </si>
  <si>
    <t>8d0b1c6afb29e305a225b59ac9c7484441afda69</t>
  </si>
  <si>
    <t>cb0e90826da729a0e181228b983b25d93dee62ac</t>
  </si>
  <si>
    <t>4c1d636b308c6a69a980807197ec8e9d81162c44</t>
  </si>
  <si>
    <t>d832511e6d466968cd6c32465a2fa0bad27f566c</t>
  </si>
  <si>
    <t>dd8df59d01d5e6be53be217bda080f7082181d6f</t>
  </si>
  <si>
    <t>30bc334e030f32fd8f45a23117f6beaab62f59f5</t>
  </si>
  <si>
    <t>68a45d529c20ffbf44477d8cce125a7f0542fa98</t>
  </si>
  <si>
    <t>9d66fc17156791b0fd73b8dda460a14893dad7b8</t>
  </si>
  <si>
    <t>28118c49eed9cc0ae726182d57db12df19043995</t>
  </si>
  <si>
    <t>cfb00928467c0d42fce3e8eb25e0e486947f4618</t>
  </si>
  <si>
    <t>26f40d0be1c9c0f8faf85055b4d29f73ab7ab821</t>
  </si>
  <si>
    <t>b3039ce09a24fb7df51a46498ed0b07157f50af3</t>
  </si>
  <si>
    <t>42929f81a228b4467108ae7a7ec56c534ffe46ee</t>
  </si>
  <si>
    <t>eeb5b1f8999254a586ffb9a1429cbc3a05365b99</t>
  </si>
  <si>
    <t>3d607bb069e965386238fb5301f0c66549d878fd</t>
  </si>
  <si>
    <t>55f7148160782efe7656a0d5321d2db2446ef9bd</t>
  </si>
  <si>
    <t>d4a1ff9bdc06e7957c110fb9734b46df4fb9ecce</t>
  </si>
  <si>
    <t>c26630a68dc392490133689e21ce5eec285ed82e</t>
  </si>
  <si>
    <t>53d06dfe2c2e7e830bebb782af13379fca0c2299</t>
  </si>
  <si>
    <t>6ed5a165358d3f549639b1d84f8ef7aa3604ca5c</t>
  </si>
  <si>
    <t>a4a7cdb321d8a4a31280eeaedc27a002865a701f</t>
  </si>
  <si>
    <t>e2eb32d8a7a126dc1d56b91ea5cc5ff0b7b67495</t>
  </si>
  <si>
    <t>024e46fe79dcce82263ee050c0800762df40fe44</t>
  </si>
  <si>
    <t>1e41124d56a1cb35e9227d94a2fdede196f165a4</t>
  </si>
  <si>
    <t>fb1d5e46cf82cf9a69e1fd2f1ac13f7f1679831f</t>
  </si>
  <si>
    <t>d037ded329625b37de202168fb52d951537b9e47</t>
  </si>
  <si>
    <t>493504e599e865c2e5288c6b03e48593c53a3b86</t>
  </si>
  <si>
    <t>b2ed29eccb832c8b913dbc304587cc5121718607</t>
  </si>
  <si>
    <t>9048883af3e2cb72c1ef645785b85d57692c2d97</t>
  </si>
  <si>
    <t>f4ab7d6a33145288241f159ab4a80d5b2ba3b914</t>
  </si>
  <si>
    <t>7a9eb1a3d2003dfadf68610cbaa1c9a5ba601fe2</t>
  </si>
  <si>
    <t>157102046d9a342f2bf3e97f8dee80a02fc5aa3a</t>
  </si>
  <si>
    <t>2ddecd7dc3e61d09cc1e682d7a84a01017ff1ec8</t>
  </si>
  <si>
    <t>3fdc88f351dd2f209e49744beaac81cd3a25f94a</t>
  </si>
  <si>
    <t>dcc0048487fa91a888963fb699f8ed8ffd10ca1f</t>
  </si>
  <si>
    <t>5a006789e1feea34b31d97c3b71bc5d8207eafae</t>
  </si>
  <si>
    <t>92ebbd0162d1903a76bb79a24cc57f8210c21c1a</t>
  </si>
  <si>
    <t>fe766f252a08fd855b09b85547353e6d92d558b3</t>
  </si>
  <si>
    <t>d03d9d022979118e624d04192efed836b6162062</t>
  </si>
  <si>
    <t>29eb8daf4efcf00a0a2cd7fe43a862b3b07fc2cb</t>
  </si>
  <si>
    <t>0f86391c1d55bede1591519c2311518c8f44f287</t>
  </si>
  <si>
    <t>933f590ac560e5f3949fd0dddf8629f6d487679f</t>
  </si>
  <si>
    <t>d6fd67a21435e4c5a96c45bb0f97591a9e08d94d</t>
  </si>
  <si>
    <t>c24a0db5b281ec870fa8e5fafe2007f86bf870ea</t>
  </si>
  <si>
    <t>6ee04958b4e36b19d8cf8a0ed8861b9a521971f3</t>
  </si>
  <si>
    <t>6003c53f7a09cacf509af00ac4b135df7241fedd</t>
  </si>
  <si>
    <t>c4c561b011d858f5cd04d280396fc113031abfa7</t>
  </si>
  <si>
    <t>e1bc9df1ff2dc988031c5237cf085fdbca89a2d1</t>
  </si>
  <si>
    <t>c99d37c3f7ddd1cfb6feaa561af1e339424fb76d</t>
  </si>
  <si>
    <t>4ccc8710a1995069146758af95b21c0eebc41fb8</t>
  </si>
  <si>
    <t>4c145b5f1ce93532eb54bacc17a6344e94ac3034</t>
  </si>
  <si>
    <t>00466542e6af694775d9c2944add1fb87f8ca4ac</t>
  </si>
  <si>
    <t>32837f49d5308d5a401ac188d503b850277a86a8</t>
  </si>
  <si>
    <t>56264069e4dcbcb79628d54b749a806d1babe4b7</t>
  </si>
  <si>
    <t>f4bdd473adfca95a3902b419d160011db87201b1</t>
  </si>
  <si>
    <t>20b9315f3d41a289f7af7c434aac1e044a2a07ed</t>
  </si>
  <si>
    <t>137162b8a4b921c6a73a6a40a460ce3c958b178a</t>
  </si>
  <si>
    <t>2a810fbeec28406a8cd886e77a47cac5dd660112</t>
  </si>
  <si>
    <t>c56dbcb4c26eb4776a8961315b339f6b6616bc7c</t>
  </si>
  <si>
    <t>b1538af80c4160eedfef97111ae382ca9e6c55aa</t>
  </si>
  <si>
    <t>038a8345f64015ded5b8c8e162f274a8a3903acb</t>
  </si>
  <si>
    <t>c45561eff082603f007eab24e2e49e8074485afc</t>
  </si>
  <si>
    <t>a39551a472db486f0d55b06aee26491f991ec9dd</t>
  </si>
  <si>
    <t>bb81fdfc6d207a790ceeac4743c2146f518d9ff0</t>
  </si>
  <si>
    <t>b7e728dbe1d12211f1d2d7a63a297ca9f1f20bb3</t>
  </si>
  <si>
    <t>15acb3f57492bf6a5fbf2ba09f6b9cbfbdc73fe5</t>
  </si>
  <si>
    <t>715210d52925de0e9cf8f2ab8aa8d8de1a2416f1</t>
  </si>
  <si>
    <t>bcca7ffda51df23352fc81742a9cfb6578351914</t>
  </si>
  <si>
    <t>cbc67469437c6b88477a86009bac0cb6ac86ed1c</t>
  </si>
  <si>
    <t>520dc1747d37524a3aafc0a3c3d4326fa34d56cd</t>
  </si>
  <si>
    <t>2f5d0949ed3b1eb13ce5948bacb9f3b07f06606d</t>
  </si>
  <si>
    <t>97e48b78f283c5fdf6960bf6d28a1d660982396b</t>
  </si>
  <si>
    <t>e864b790675c5952bebdae0b81b9b014a0b35d7c</t>
  </si>
  <si>
    <t>3d592c98727718ac6cb623f1adccc6358f48be0c</t>
  </si>
  <si>
    <t>4db054fbaa40c932fdb35501a9ce4439525937b4</t>
  </si>
  <si>
    <t>906007a698bda75dde17923c5787072833a70100</t>
  </si>
  <si>
    <t>386fbf8af3a86e4682cc270af7f45f83d65ca0df</t>
  </si>
  <si>
    <t>67f70f4020d6967dd4a83bb5ef2d61280a560b95</t>
  </si>
  <si>
    <t>3c81a8350b292232154358c55e94955ae2493663</t>
  </si>
  <si>
    <t>22ec164e853f0ff568d0567e817db3c8dcb98e47</t>
  </si>
  <si>
    <t>3a9e636fce5af8cba8d8b6995f98df5251f3348f</t>
  </si>
  <si>
    <t>14d488d396906cb682224ac1ed72ecfb61c4a75f</t>
  </si>
  <si>
    <t>cf8f4f7f6f797f63d74813b82d005628d1041fcb</t>
  </si>
  <si>
    <t>fc1c49ed87e8f4a152c330ae05ea2f34e0745482</t>
  </si>
  <si>
    <t>7845d42f09d5109ec70341adc87febab32e60b79</t>
  </si>
  <si>
    <t>a089fd0e2b59019d106e2b64502eb1a33475c26e</t>
  </si>
  <si>
    <t>dda49b001e5aad66143bf2b3f74746747d830d82</t>
  </si>
  <si>
    <t>776347f7cfa12d519b697d544968ce176e5770ff</t>
  </si>
  <si>
    <t>3d171f7f16642d1fcb4ff89f5a25f54bb5649138</t>
  </si>
  <si>
    <t>ec8fa2cae530bec2cbf7114f44e4982685e14125</t>
  </si>
  <si>
    <t>1bced3ee3b9cbb80c003f146c806bbb362c57114</t>
  </si>
  <si>
    <t>d31f579713282195536d592f4609d544a61b4656</t>
  </si>
  <si>
    <t>51970ef594e1430fea9436fc21938f7b8c4841f6</t>
  </si>
  <si>
    <t>aab11c918bc5774d6efb8854c312c906984e9c3d</t>
  </si>
  <si>
    <t>193b3398da0b49d66655221d1eb98e68da77cf49</t>
  </si>
  <si>
    <t>23acd8ba82e957af465f94490a4ed55dd4d75b22</t>
  </si>
  <si>
    <t>0cb62feb2e6fd75065f400cc18db9d097ca91b71</t>
  </si>
  <si>
    <t>ce59a350f78419958c014af16a7d5ef60a23a8c5</t>
  </si>
  <si>
    <t>6d943133a6706f955939d2489e0b68b9dfb0c0a8</t>
  </si>
  <si>
    <t>4ad1225e416df254bdf089aaec71de2f7515c706</t>
  </si>
  <si>
    <t>a57faec5c4757768914a14ed64c1988a0db86bd6</t>
  </si>
  <si>
    <t>634733c552a8cc4e2566d8a6ba7d4c5dc928ecf7</t>
  </si>
  <si>
    <t>f8ffbc6f1fed18c0bc363cc9885c5fb0380f3e1e</t>
  </si>
  <si>
    <t>54e3e218a6220a017374c207f0fd4cdebd16611d</t>
  </si>
  <si>
    <t>d266556e7e7b6eea7370d5bd8cf1d3155b1e3e9d</t>
  </si>
  <si>
    <t>bc8cfd1b6d7580c11af0dab002ab17a095bcd818</t>
  </si>
  <si>
    <t>de77705177cbcb4415c4ecc4967a0a7319868bba</t>
  </si>
  <si>
    <t>3954dbd9685be8a7f2694d073288c9b01179fd3c</t>
  </si>
  <si>
    <t>6a61b8fe97eca67874888fbab4b95fcaefb19135</t>
  </si>
  <si>
    <t>d80f13cf3be008fd91acc9b32ccb047edecf742e</t>
  </si>
  <si>
    <t>e250e8cdc91627b1e73bb3c1bc1dfb0ed9808b0b</t>
  </si>
  <si>
    <t>32f0fdea4f819e2687a95908319ec40480fcf7b0</t>
  </si>
  <si>
    <t>d3f2d62aa3dac6cc21ec3d2513e9f121c9be8ec4</t>
  </si>
  <si>
    <t>fb649af414e80b0526cf6805f267fc64fd4b3bf0</t>
  </si>
  <si>
    <t>2d353ba131ef853ea377d11648a11ca0e8936386</t>
  </si>
  <si>
    <t>01188bd1bbd7350da6cf87e5261bca9dc24a78c4</t>
  </si>
  <si>
    <t>89990b227436e767de170a27d31b7db23e01ccbe</t>
  </si>
  <si>
    <t>580eee17d9fdb1fe1ef05e343ac8ee97d5010144</t>
  </si>
  <si>
    <t>25182146a2665e46836d60d80628148ebdb64513</t>
  </si>
  <si>
    <t>5d7f5cae8789279dcf91281e0b84a3639ceb107f</t>
  </si>
  <si>
    <t>01ce1ac3de8314707c25daf51e469cf9e789a335</t>
  </si>
  <si>
    <t>f1f0e6398420d5702f3e4e490d47aec8c3036b74</t>
  </si>
  <si>
    <t>35085cee06c33852107a25edbaa5dbe63ac14064</t>
  </si>
  <si>
    <t>aee2a81b8487acc7dd70f918a7dc7f4006d321a7</t>
  </si>
  <si>
    <t>b42584c220b8420cda7d67fa9ffec609e34e7803</t>
  </si>
  <si>
    <t>fbe14b94b87e2a3977f52c4877641466dce4062e</t>
  </si>
  <si>
    <t>b9e1cbdd8d00063ee6b1caa1ff2e22591bb5adda</t>
  </si>
  <si>
    <t>027cf744615b743ac4a70d2b9457cde5d333fe61</t>
  </si>
  <si>
    <t>d5e48030aecdd7c32fae81f3f1d4460e8d10621f</t>
  </si>
  <si>
    <t>c24ed0669572c17cdb4ad8cfce11ca4239ed9167</t>
  </si>
  <si>
    <t>41bbdf853994f020417b3ae3fc986683af0ccd61</t>
  </si>
  <si>
    <t>609d3b270ac4a48720943ff077eaf63d2ab300d5</t>
  </si>
  <si>
    <t>ba112622fe07cb380b7c030119bdc09840f0aabe</t>
  </si>
  <si>
    <t>4e433adfe1b6d6087d120a5262084b0e166ebb29</t>
  </si>
  <si>
    <t>32bda35c342c1e5375bbc7e84060215dfa316168</t>
  </si>
  <si>
    <t>40a1c17010dd09dd1e44427cd01bc58ce6a483c9</t>
  </si>
  <si>
    <t>755b644b64d0e2b44dbe1c903c7020729abd5208</t>
  </si>
  <si>
    <t>a45ae15ff7631ecb06eb737c773b8074d3660d3a</t>
  </si>
  <si>
    <t>bf862a3b874d0840ab17195991b4212578faeeeb</t>
  </si>
  <si>
    <t>81cc6e7560e9ffe24f40f3cc28f41c9676a1c0fc</t>
  </si>
  <si>
    <t>07cf14a396ea1cded82824a207635a6bfb300408</t>
  </si>
  <si>
    <t>c32a98a2cbf7d42c206bc3e38e8a456634d91d2b</t>
  </si>
  <si>
    <t>555787c906717b009f6cf1979f53e831c5686af3</t>
  </si>
  <si>
    <t>e190f98a28a8e3ae9a3efafb7392c496f3794b90</t>
  </si>
  <si>
    <t>96350a64a2ed81b3385dd5e182488fb603fd17cd</t>
  </si>
  <si>
    <t>a8bf077c17edbd920325ed9abf550088727fc8bf</t>
  </si>
  <si>
    <t>ce0e0e78f822f84a73fe81f0eed0d5bce74e5362</t>
  </si>
  <si>
    <t>65a2e6965bfdc6478657de9f9652d6c28b720772</t>
  </si>
  <si>
    <t>8e5a8c2772838985ff4254d8cffb6cc4d5233ca6</t>
  </si>
  <si>
    <t>e0809201e3ccce7362c2a7431cc8719812d8220b</t>
  </si>
  <si>
    <t>ff0277f856a64ad2bd05b7251202e2e9bd150028</t>
  </si>
  <si>
    <t>41641c288165d959c7e39bc6f435ed4fafa0d88b</t>
  </si>
  <si>
    <t>d49658818bd401863b2dca4b4199f15bc40c7b99</t>
  </si>
  <si>
    <t>e9b9fce03187d515b5bd02dd96e83fea56d35409</t>
  </si>
  <si>
    <t>7749757fc809880cf14c9d20fdc442b22a2ae14f</t>
  </si>
  <si>
    <t>44d48eda797f031cb832c07d0a3e2a5faa865736</t>
  </si>
  <si>
    <t>6d51c0931ad82d387d3c03ca4c781e26ccc11d4f</t>
  </si>
  <si>
    <t>90200ea45d432f6ff5adc4be14089872409ca22a</t>
  </si>
  <si>
    <t>64e995ef7c39ff82c94526598899bced2b7dfa7e</t>
  </si>
  <si>
    <t>858e9f73f2967942057f4c995f3b9dd658bf3b23</t>
  </si>
  <si>
    <t>dad2ec290d59ba76f0792e128cd05abd4ea7aab6</t>
  </si>
  <si>
    <t>c23ca92b92302f635a7b23e448ef87bd37949971</t>
  </si>
  <si>
    <t>34a56a270815b0d05829ba7adf63263c195d6a76</t>
  </si>
  <si>
    <t>471c947d81d531b53bd5d3cbc2bd10d00d5eca17</t>
  </si>
  <si>
    <t>326a261364c9b8a626dcd0bff5d9df94d7ada5fd</t>
  </si>
  <si>
    <t>ca19a804ae13d4938429d0a239d5556e568f292d</t>
  </si>
  <si>
    <t>f904ae31d760b406386269ea1a2253f76d1ab8fc</t>
  </si>
  <si>
    <t>ddef7ab8bcd89440b11112fb1751dbef32074a38</t>
  </si>
  <si>
    <t>73a2180d4565ee1d6fc01be6e7dbb8c5e4dfade6</t>
  </si>
  <si>
    <t>095401cff38f5a11eb53aaf296c750d6709fc85f</t>
  </si>
  <si>
    <t>cc015d851ed51886d288d35434852ee5f5a69370</t>
  </si>
  <si>
    <t>c8ceb73b99a9d99a6385aa7eb16cd07529e59e55</t>
  </si>
  <si>
    <t>d381f77799337fa63aeeff2b2bf38fe3d3f01c05</t>
  </si>
  <si>
    <t>5139aa0ea20fbd3417d2681a94e48933221b4c9a</t>
  </si>
  <si>
    <t>40e2f3ef5ee2ce6945cbc5d0ba5df5d6ba27a831</t>
  </si>
  <si>
    <t>1d3c1791fcb3a60dfe26fe5790a69d6a251237e8</t>
  </si>
  <si>
    <t>63ddc9d6f5c2c085126dc4b3a0ec451faf403f2d</t>
  </si>
  <si>
    <t>fe4b0b31f16e0ec7310f4fc0bdc2b6fa32dc93c3</t>
  </si>
  <si>
    <t>fb4a802ee8fccac9f2dce68c207eb74170581a06</t>
  </si>
  <si>
    <t>d6c3d39127000958916e3c09908d074d014dfdba</t>
  </si>
  <si>
    <t>b9f0b1decd053cc1099e2280778ee184921084b7</t>
  </si>
  <si>
    <t>fbbb3bbab29c1d0d92196df511afd1575c84507e</t>
  </si>
  <si>
    <t>7cb7fc81745c2a7309fe4058bda5d50b219c11a9</t>
  </si>
  <si>
    <t>5c7c302672fe8200c37d9bd7ad091fe8b86acf5f</t>
  </si>
  <si>
    <t>d55cc7dd07bd62cd8055d376a05204c6013f3432</t>
  </si>
  <si>
    <t>15e4a03db800ac45a644a2a75beda3fad6e4fda0</t>
  </si>
  <si>
    <t>752129a655d405a7ac0dfbaa640d7eac361b7a51</t>
  </si>
  <si>
    <t>250fe6e9c4b990eb5c2595e935f5af4df20d6ca5</t>
  </si>
  <si>
    <t>1aeaef19786a402e7e47d82b20b70806a706a2f4</t>
  </si>
  <si>
    <t>96c86abfc4074d6a20889633f2dca35e6fdecfce</t>
  </si>
  <si>
    <t>1e3da6f3524be96cf09793aa96f9d1e01e44ca4d</t>
  </si>
  <si>
    <t>8a75531304315e32362870d516777d7fe1b4fef4</t>
  </si>
  <si>
    <t>276ceb725849ccaea4e7db6858651c642026aa78</t>
  </si>
  <si>
    <t>b2d3d2609f34071449a3bba8942f5613ba0ee6df</t>
  </si>
  <si>
    <t>8b519414be80abdda632dc7c8370dba348c9c1e7</t>
  </si>
  <si>
    <t>edcdb930d012af99327be8edffebc0392bdd13d6</t>
  </si>
  <si>
    <t>edadbbebc011e54060b1c6e970f9d0bf3d99ef75</t>
  </si>
  <si>
    <t>c5ed6b80b9a89e3e0b68cba408a77fd25372730f</t>
  </si>
  <si>
    <t>c364154b515d504eaa917d0d83287ff91256af0a</t>
  </si>
  <si>
    <t>61a479d72f6a7798022a02e2cf00a4064a4c8445</t>
  </si>
  <si>
    <t>2b2cfabb9283b00b168750414af12908ba6ade0f</t>
  </si>
  <si>
    <t>3b252c5caf3144c8f54fff45a10a4c9126a7010b</t>
  </si>
  <si>
    <t>7fe374a69aafeed95c8295feb27f98801104255e</t>
  </si>
  <si>
    <t>6ab2a2a050e6e65a74b0b2e61294f3a600b7c937</t>
  </si>
  <si>
    <t>1c48999bef4d3023671a37a291231243c4881899</t>
  </si>
  <si>
    <t>f9d2dcb5980a75ca9e776d9ef79da89cb3a09782</t>
  </si>
  <si>
    <t>b863504d6eceeedbca326b61685d0bca4ad5aa25</t>
  </si>
  <si>
    <t>8cfe24aa75e38e523ee4457aa3a57d5e0d7db592</t>
  </si>
  <si>
    <t>45d1675e76aea769ee971d9011e64c9c5db14c8e</t>
  </si>
  <si>
    <t>21443d3bdd34007e21d814cdd6f07e7323436ad4</t>
  </si>
  <si>
    <t>50fc3b400f6fec56803875737683143737d73d2e</t>
  </si>
  <si>
    <t>a273b8b8f484ab17abcfd624a8c875ae0bbfc4c3</t>
  </si>
  <si>
    <t>25427b1d2d8b950a607776bee09a40cf2c85cfa6</t>
  </si>
  <si>
    <t>c7cdcb28d7dc93c6adb25a23e5a62dda1648931f</t>
  </si>
  <si>
    <t>aae61d3892d9384ffd5dc7d19da9bfd63e792b61</t>
  </si>
  <si>
    <t>2719e2e3145680c8db37d0990c61036235cb2b6b</t>
  </si>
  <si>
    <t>a8a96e37e5dd5ba0bac0f594d5cf627a813ad934</t>
  </si>
  <si>
    <t>bae675cbf9143d6f0b9d092bcfa5941a778a2e71</t>
  </si>
  <si>
    <t>71a7b1f3052d638df6f6fd8ceb5d302204338a06</t>
  </si>
  <si>
    <t>c31e3614133dc8bc7ed5f248bd568058c0e3ff31</t>
  </si>
  <si>
    <t>82b5d28e326f6fc4711ddb2d66f09a1c2b7f510d</t>
  </si>
  <si>
    <t>eeb8de1cc62bafecf6278c2bd653a25d28aa6fc1</t>
  </si>
  <si>
    <t>6af34de446913a520afd66dce168de0e79f3fde5</t>
  </si>
  <si>
    <t>14e138e46505e213f9a2361a955beefcb146a86a</t>
  </si>
  <si>
    <t>c879f9583c9a23840435c4929f7f864a9f5e4f2d</t>
  </si>
  <si>
    <t>959d0d2cfed52a5c45ad013510e4703d481d7425</t>
  </si>
  <si>
    <t>497f32036cc6ec97c5205025f0defb976c2337ae</t>
  </si>
  <si>
    <t>fbc35b48c772a1ce4b544f3c3e26425072ea0a0f</t>
  </si>
  <si>
    <t>3f11939eb9c3d3dbff6e2886dae1ec094cb62194</t>
  </si>
  <si>
    <t>b2e7593254c1ae1cfac120f24a020622d7fe3964</t>
  </si>
  <si>
    <t>c73dacba0437e2f1c41b5c72d678285728b4567c</t>
  </si>
  <si>
    <t>c44a2893de7ee82fe7efa638b8a3f671db473249</t>
  </si>
  <si>
    <t>9ae927c47f7c0a8702c510d4cdc0c786aa8090ca</t>
  </si>
  <si>
    <t>e310543c6ed4459fee9a3ea772d1ab91904de312</t>
  </si>
  <si>
    <t>ccd69a43b6c341957a6eff06407dd91cb7c079b2</t>
  </si>
  <si>
    <t>9907eff2d18bfb71bff73b8e1408dd1350f9fc54</t>
  </si>
  <si>
    <t>f315ee38449f511d773270d41a0f9b14e51274d9</t>
  </si>
  <si>
    <t>bd86233a1d77799e8c196807308bdd793e442101</t>
  </si>
  <si>
    <t>58e9e3e24ba9ff996eaac883acf74fcf0cd6d5be</t>
  </si>
  <si>
    <t>f5667469dbfed63d1fcb9b10d19cb90560f47442</t>
  </si>
  <si>
    <t>6b3eb9f401b2579aa901e5c1f40bcaa49c4711d9</t>
  </si>
  <si>
    <t>41c2055ffc7837a2a6c9b7909ff7e0ac52578637</t>
  </si>
  <si>
    <t>2c8daf34a989964221c4956d1e7d0a4e848bb149</t>
  </si>
  <si>
    <t>a97e4c37f6bb1ffac8f9761dfefe63dca407ab14</t>
  </si>
  <si>
    <t>da239ab591410112d4cc85b6cec439d2073b70e9</t>
  </si>
  <si>
    <t>f516e3466bce071924ef02be07b1d78c7a00118b</t>
  </si>
  <si>
    <t>23423580829d592cc6a7183da0fe25c372120976</t>
  </si>
  <si>
    <t>41fd119ca8ea01a725b1c024ea57cdef1ab67388</t>
  </si>
  <si>
    <t>150f271d3f4dd02411a8855304b429d4cab461ac</t>
  </si>
  <si>
    <t>401dd510ecd82216b00207870b846406a9dee12a</t>
  </si>
  <si>
    <t>b4ca1c867eca3ce8f1a807efb338c4762f6f4c8a</t>
  </si>
  <si>
    <t>40a11cf1030540b182de48aea390184c8a375f22</t>
  </si>
  <si>
    <t>3332134a8797315a837873cabba4c437ad621d8c</t>
  </si>
  <si>
    <t>4c9b076f13fc78938f3624dcb4d1bd760aa43ea9</t>
  </si>
  <si>
    <t>75ad0180e384289b43fab5b028b50f24ac6799c5</t>
  </si>
  <si>
    <t>e2a71df060c26ef4d6316b5ffec46fb6e4c9faa2</t>
  </si>
  <si>
    <t>fd328c07b138c8b0f7bb23b2e0265c4407fdaa1b</t>
  </si>
  <si>
    <t>efe290f66e8f1563f8c7c57ec38415e6c1eab935</t>
  </si>
  <si>
    <t>9f3ba9bd1d5825eb047be2c6816a85373799731c</t>
  </si>
  <si>
    <t>c812a6e3ac672f77fb997b8ad4cacf8448612a6e</t>
  </si>
  <si>
    <t>1bb0f8c61cbd032e9184959b136ad9d821dee05e</t>
  </si>
  <si>
    <t>6d530a1f8c555225aba5f73a4f0d8701231607d9</t>
  </si>
  <si>
    <t>2ba6a2adb87853fa5f5f2c1e769e34bd39a75205</t>
  </si>
  <si>
    <t>890519e3faf287a378ac77722ff97af860bb210b</t>
  </si>
  <si>
    <t>46a4b5c5f77972b23fc2217453718f2888c1de85</t>
  </si>
  <si>
    <t>c2f1f51fd30da209f9ee466bdfaf19f064f0cdf4</t>
  </si>
  <si>
    <t>0c66ca95ce256d8dd811b27e5e000328a3f58a26</t>
  </si>
  <si>
    <t>26fb39df3849d3e739c27f481cdce73f2581f65d</t>
  </si>
  <si>
    <t>0cf76f6add17f85235201d7df8ef90887e9eb314</t>
  </si>
  <si>
    <t>70563999eb5a84d78a11e2806f93aa1b928f422a</t>
  </si>
  <si>
    <t>0ee7588c43290de0fa37f5c2b763b7dcc4aa9e28</t>
  </si>
  <si>
    <t>684b9c9f5f021afd9d524d2308c8efd593d4bfde</t>
  </si>
  <si>
    <t>aed942b070030389029b9c929a8bddf68faecbab</t>
  </si>
  <si>
    <t>53cb766bdbc2af6e8a78807f79d9a10d5d2fb434</t>
  </si>
  <si>
    <t>4ff5ecc99fc08419291b93b196375f55363b4b22</t>
  </si>
  <si>
    <t>0f4d954f8d5f16083e2e55d34e3df1316a0506c4</t>
  </si>
  <si>
    <t>283242683ce2d3ebb572b6c43bc587ab8884b37b</t>
  </si>
  <si>
    <t>e6022898c9e8463cf93297e1390d1ea18afe1d09</t>
  </si>
  <si>
    <t>8f97af171c5f00d66d01dd3bd362ea0985e6adaa</t>
  </si>
  <si>
    <t>8031a23f6636fdb3d23ba3fa6407ca9c27630a89</t>
  </si>
  <si>
    <t>02d9db5f910350b64e4a2896b8a9834e9b02dd9b</t>
  </si>
  <si>
    <t>08c03ba1fbdc610baab5e2e9b1e02c06e9eab6c9</t>
  </si>
  <si>
    <t>42e98b6288f081ed971398eddfe970760a6067d4</t>
  </si>
  <si>
    <t>d33c0a99135dbd72b418124430d8a173ff1730bc</t>
  </si>
  <si>
    <t>e3b9e2fabd67d9eafc766a065b7ffa806a68a1a0</t>
  </si>
  <si>
    <t>13f1a6d2f8a19a6b5dd6fb3ea5a5497ea505e9dd</t>
  </si>
  <si>
    <t>5cacd00f17d4a50dc4f85a257f0528d2846abd4e</t>
  </si>
  <si>
    <t>14ad5e7dcf60bb513bea6f1f045b7c9152d3a8a3</t>
  </si>
  <si>
    <t>f0397290c7984c4447844ee5d81c1f015f6f0a0d</t>
  </si>
  <si>
    <t>3d28a94d029e11594aceecb23d5504115d5a0d49</t>
  </si>
  <si>
    <t>e6c6b9c46881d0f4edc93ed5bc06360974e97f1a</t>
  </si>
  <si>
    <t>c6af7701fdae3f1290ad6fe8592cf367ce0b21fc</t>
  </si>
  <si>
    <t>8fd90ca9af70afc60cdedd38b9cfac24f2d1b4a7</t>
  </si>
  <si>
    <t>541f080fa493cd9ba377fd9d1006df3521cf8ef6</t>
  </si>
  <si>
    <t>9ab45968232ee6adbb49704e6b16b9c5ce4050ed</t>
  </si>
  <si>
    <t>1022054be898a8c46ebbae00babd1826af751ef1</t>
  </si>
  <si>
    <t>b8351e9e3329f1e084b52a7142f46151089b5b79</t>
  </si>
  <si>
    <t>21e278fbadefc6200b8de03e28b1a414b2d48e40</t>
  </si>
  <si>
    <t>a60f6ce7d62f853f933d48f7e223794d42bfd16f</t>
  </si>
  <si>
    <t>34f3b5dc17deffc5ed88ad0cd86007e47838dd00</t>
  </si>
  <si>
    <t>0ae7b8f6a09b02fddbf60a1006ea14ab00367a42</t>
  </si>
  <si>
    <t>c6a76aad6709acfd4de92f170792b074d05800d9</t>
  </si>
  <si>
    <t>94021444ab081469222fba8ec3ed04651a67279c</t>
  </si>
  <si>
    <t>608f7ff8060b46f9470fc326d81bf6ce9539aa07</t>
  </si>
  <si>
    <t>acd7e2b4c688dc9744958bb16980b3f86283c54d</t>
  </si>
  <si>
    <t>3ab0ceaaa7eb0a9a225913dc4155a21cdc99ad6a</t>
  </si>
  <si>
    <t>6b6b7f33feb13db8ca09883ee18785b5ba5aaa59</t>
  </si>
  <si>
    <t>ad08ba7cab78018f690ce9dc6ab1bab387f71169</t>
  </si>
  <si>
    <t>bb8d0bd8f4e2ab97badb310215919e4a164ba24c</t>
  </si>
  <si>
    <t>8792a65bb7a48c18f3d3d19b38468a25c38a3b75</t>
  </si>
  <si>
    <t>6d4235a7d18f27589385a5cba20799f6660828ac</t>
  </si>
  <si>
    <t>a2e7729c30ab8a30aa014923465446b880650695</t>
  </si>
  <si>
    <t>931894e77af833dfdff7a8e31173b6ebba5f7e48</t>
  </si>
  <si>
    <t>068715c6409936ef8d9cf972d3a3d62ef75c19ab</t>
  </si>
  <si>
    <t>9d276eb19246d3183f52c7f8a8a69d50803c02bb</t>
  </si>
  <si>
    <t>a9f878752cf851492791680a3e14b108e78c0594</t>
  </si>
  <si>
    <t>d178e5bcb5e3ef8982fa476125dd34d33059e6b4</t>
  </si>
  <si>
    <t>1c67641d2cca2d21654f4a29974f529f0f61ffe2</t>
  </si>
  <si>
    <t>8aecee7a0e2d6581cec895a2f649ea32ed3d8f9e</t>
  </si>
  <si>
    <t>2e33dd12bdfc21dbee8722a4f748629763aea419</t>
  </si>
  <si>
    <t>cddc9a05c658298b47b9178244c9d09d4c91363c</t>
  </si>
  <si>
    <t>0563edf36730576ff80f0ac34b8cec0409e65051</t>
  </si>
  <si>
    <t>23235dd30f40e166821cda80853a57531d664289</t>
  </si>
  <si>
    <t>5a29bdbf5a38ec76a50016d83868dbcd6ddd12c8</t>
  </si>
  <si>
    <t>9ea515cb71bdacdb6296313a1a89b60d84286517</t>
  </si>
  <si>
    <t>e93f627b95985d461650b1b3b4bb34c4f43f59c9</t>
  </si>
  <si>
    <t>25f27efde83aa23b53a69f71f7e210957c3fb6b1</t>
  </si>
  <si>
    <t>e75afe4c8e4ed76a7d91a0aab598ddb446e121a0</t>
  </si>
  <si>
    <t>6bf0838733ff6d901434e36216cb6b68f58b9c97</t>
  </si>
  <si>
    <t>906e8cc7841ac54250c4a2f5ca30fe3a3760bc8f</t>
  </si>
  <si>
    <t>ef19555e8311f23494afac7ee212d30578cca1a3</t>
  </si>
  <si>
    <t>21a36268985263eb0a1d833f91a4636b70a1a454</t>
  </si>
  <si>
    <t>bb7552fab817cba5cbb3c651ea88985199e7563c</t>
  </si>
  <si>
    <t>77e89bae5f5724d83e3f7db52db60c9eed956329</t>
  </si>
  <si>
    <t>e38cba2ead328c3c2c88a22a7bfba3319279278a</t>
  </si>
  <si>
    <t>a405bfa87f34fa2667e61cea987e9e28e68d73f8</t>
  </si>
  <si>
    <t>dc4043bef3cc47a538125de5b4917cd842179ba4</t>
  </si>
  <si>
    <t>1049277fdf339ae156b0ddb9b441ced47014aa21</t>
  </si>
  <si>
    <t>eca472c001c6f299f82f530389115bcb996fa48f</t>
  </si>
  <si>
    <t>3dfd13ab853def19b2ff4f574aa72f1d6f25e3f4</t>
  </si>
  <si>
    <t>72274765b163423fa54f6d3f0007d86e22905707</t>
  </si>
  <si>
    <t>853ee40ebb9bc74cb5fa4fb5e95b0f6a6578b4e5</t>
  </si>
  <si>
    <t>19880ae6b1180fbef892fb7fb24e26eb9c852ebd</t>
  </si>
  <si>
    <t>eb33324e846cca92f2754dfcf28b8ee99c1097dc</t>
  </si>
  <si>
    <t>353a2e6070acd8da773df9ae4a0054e0180e51c6</t>
  </si>
  <si>
    <t>4db0cdef79879ac959571b58d803e15685740c28</t>
  </si>
  <si>
    <t>d41423ae8eef318834e953be50f86ab434370c8b</t>
  </si>
  <si>
    <t>c1c700ce46031e13337e962709fb802668779b34</t>
  </si>
  <si>
    <t>c05222f160e33c63053b1080f4f2e5404959b0b4</t>
  </si>
  <si>
    <t>162d9270333bd0b894a99dcb6143fc7f8b63cd5a</t>
  </si>
  <si>
    <t>a3963a1f5fac6ed5c4bff7d9b6d5b04d5ca49210</t>
  </si>
  <si>
    <t>6f1fb80ad818f79a640e0bffebd2ad6ee0baa1ce</t>
  </si>
  <si>
    <t>c430fe8db17fa263c20239893b123305cf936202</t>
  </si>
  <si>
    <t>5b713f359e02c24fed1f4cd07feca58e5cb8886c</t>
  </si>
  <si>
    <t>e5ffb391a3841c0d6cebd1015341d9c63904fa44</t>
  </si>
  <si>
    <t>5c9035ed902749fab26cf9186f747f567c25faed</t>
  </si>
  <si>
    <t>fcee0335316c06088ac33dd1349867ee82a0afcf</t>
  </si>
  <si>
    <t>f03be82905a2fd61e7246ccc8b38df0c28365e86</t>
  </si>
  <si>
    <t>0a562d5fd6ab7e3152a80513d079043306de0f00</t>
  </si>
  <si>
    <t>6af06c82e8206d190e9385df962046c6e3112504</t>
  </si>
  <si>
    <t>90f9289c13992e40168c13507d29bc34e31dc0fc</t>
  </si>
  <si>
    <t>b8e1ac8fed23064e831c678f6dedf0b6ee2cebdd</t>
  </si>
  <si>
    <t>318f7ea03df66235c828f248aac3543d04251820</t>
  </si>
  <si>
    <t>6f927f9a68c769cc3983b0981919710b077cae47</t>
  </si>
  <si>
    <t>aafe0ef313323a8b09b14daf0d750972f820d4c0</t>
  </si>
  <si>
    <t>0aa48fdcd94d960a93845aadbd25d1df7bb88824</t>
  </si>
  <si>
    <t>01cbf8d86c3a4f3487043c6dce81a433402b01ec</t>
  </si>
  <si>
    <t>234a4ba424d30f6aecb54e2b4e9b93311be667a4</t>
  </si>
  <si>
    <t>9c4ac9cbbccccb91110b572f4e90bbda74553e82</t>
  </si>
  <si>
    <t>b332f172b51240f9c502b523da499213b16f1d8e</t>
  </si>
  <si>
    <t>827e05d945a8fa9b9885e775e3c716fc4df06546</t>
  </si>
  <si>
    <t>d96f60c4cd4fdfe889ffad7646d89e4351b7e775</t>
  </si>
  <si>
    <t>1fae3ba56793b36d8f32557e9791449c937247de</t>
  </si>
  <si>
    <t>964fd893aad0bbd7a6cfcf5f23c03935750b219d</t>
  </si>
  <si>
    <t>f8db2f14616a2535bc69bc664d7540d7ef460a9d</t>
  </si>
  <si>
    <t>333efe7b4bbb6f9208838a73ec4e60c33b718404</t>
  </si>
  <si>
    <t>d6aa48a86085c7bac3f635dc7bbf0a9e53ab2196</t>
  </si>
  <si>
    <t>5af9ba00d196c9c86d8a87a950953c9ee866a9a7</t>
  </si>
  <si>
    <t>78ac60fe56df652b4fc087e746a951b76ee8dca4</t>
  </si>
  <si>
    <t>37ca9d0cb99b33be51008907c6536e7a28aedfc2</t>
  </si>
  <si>
    <t>da619d551680b013560404eaee42b311bf72fac3</t>
  </si>
  <si>
    <t>62ec0576d30747ba26d29f4d5a48eef8306ebe53</t>
  </si>
  <si>
    <t>6a8d00d509bf4f1d22ff32cb142f155a414106ed</t>
  </si>
  <si>
    <t>4bb3cbbaccc2a681392b773043d0431f70e87727</t>
  </si>
  <si>
    <t>80877a4c2ed1d12a8130d37aac6c473bf4db7f55</t>
  </si>
  <si>
    <t>c8fd4a7621a7f09c4ecb118301811d7d4caa1d57</t>
  </si>
  <si>
    <t>0045d95559079f55376d05b12b098d5a4d8c0914</t>
  </si>
  <si>
    <t>950f0b8db9c10c1366cbbe60187b5edea3830c17</t>
  </si>
  <si>
    <t>aff2497e3f3c8eac41d1abe4183c3fea0482f657</t>
  </si>
  <si>
    <t>c9b8562c90745d02ab2bd2fd00b4c6322c90d341</t>
  </si>
  <si>
    <t>7dd2e7242e53198506ca33a1cdb307f0b99e3cc0</t>
  </si>
  <si>
    <t>a8c17a10eabc9ee5ce7e4134122174b992166d1b</t>
  </si>
  <si>
    <t>3978a264ec5119380ae610af2ba4290783b3977f</t>
  </si>
  <si>
    <t>661f6a0203d579e693a609f25456684004997378</t>
  </si>
  <si>
    <t>7fbc6a74f778b1f4e23d94a11eef7840b60287b9</t>
  </si>
  <si>
    <t>afa7186c9050e57ff3c7561df0fd757f9d3fc5a4</t>
  </si>
  <si>
    <t>cf5b01835bef45a743f628b01d0354ee8d273986</t>
  </si>
  <si>
    <t>612c960766c7e5a2ecce93c4d55f5a68a227a6f6</t>
  </si>
  <si>
    <t>d96be7dd0afacaf38e18b6a74aeddfef65ba856c</t>
  </si>
  <si>
    <t>4b8834e492c85b0e2ee2af94673022fc8b40d5bb</t>
  </si>
  <si>
    <t>150e20f5c81174b81a8d6cde1d61465d16af95b2</t>
  </si>
  <si>
    <t>03d23a918a562832d7f555931733c3d6c2c61671</t>
  </si>
  <si>
    <t>c490bd2152f5f893dbb23036de2cf40345ec194f</t>
  </si>
  <si>
    <t>00c2d301f50a973de7c4bd65e1fccc8efe179117</t>
  </si>
  <si>
    <t>3df40ea68cdb9895e72ed01e0aabb41dcf0718f8</t>
  </si>
  <si>
    <t>00656ae3de55cf3464b531656904dea2dfbf4ac5</t>
  </si>
  <si>
    <t>24c7676e59e5a8e4a7d4ea24473ef2affec4a8e4</t>
  </si>
  <si>
    <t>8c7a9bdf8fc24fa04eb26aad3a8fac4b4de987c9</t>
  </si>
  <si>
    <t>6c459a3067670f0f0bdc884aaad785a3e6cc6265</t>
  </si>
  <si>
    <t>1194fdd6881f4366c4bd95db293c3111b353ba89</t>
  </si>
  <si>
    <t>37a0478419e2e85e22db7feff53c1fadc8198a63</t>
  </si>
  <si>
    <t>a05892d50698acb59c148ca69387ce6889c40c11</t>
  </si>
  <si>
    <t>63d54179d07db736092e1759e7902858c3a23547</t>
  </si>
  <si>
    <t>37e3ada31578305cedf84bdaa004c1e8207bbf68</t>
  </si>
  <si>
    <t>935b00ea51fa3ed80018fc7574146d60b27cf4a7</t>
  </si>
  <si>
    <t>3cee53509e1b1d6f982bd0e7898ff8cfa28a8464</t>
  </si>
  <si>
    <t>95fa99ac779b549909abbfe3d3b98e3c3897e027</t>
  </si>
  <si>
    <t>279bdcaace9f8ae721a66d2771580a1dff43c281</t>
  </si>
  <si>
    <t>3c07ae1f85d7d9787a501863de575488b15ee314</t>
  </si>
  <si>
    <t>2e4fecc471600eb0e6588cb65beffa9f456a80b6</t>
  </si>
  <si>
    <t>01788bc9050a91a746e6076c27176dab40874362</t>
  </si>
  <si>
    <t>3e39581bde1a431ddd17851348332e6cb8579997</t>
  </si>
  <si>
    <t>f1417a71dc0cd5c7447c5a5947e472dfa1d8d21f</t>
  </si>
  <si>
    <t>bf528fe75ccb77f96648cef82cc69f9f84d80fad</t>
  </si>
  <si>
    <t>e84d18264bbac5fe955bf42fd66646f6f2b25b4d</t>
  </si>
  <si>
    <t>f7846f7b24acf5132ffc9a704cf5e72ee7f14e9f</t>
  </si>
  <si>
    <t>65008ecb0120d4524562e27c5391806b3d0b0fb0</t>
  </si>
  <si>
    <t>aa29b7ae68601dc355d93e5760fb575de44d8bbb</t>
  </si>
  <si>
    <t>f6e7d45a77d12275c177b574068e834a89cf068e</t>
  </si>
  <si>
    <t>360609b4384ce273ab6b089a8bfe16af0500e37b</t>
  </si>
  <si>
    <t>ba464cac0b059af9917cbdab67217366510c3e6b</t>
  </si>
  <si>
    <t>0c7b0f870d71a1d01e927fd32375174d9b9e9ed5</t>
  </si>
  <si>
    <t>8b5777f76f34200e7c614e0775785b0ba9016435</t>
  </si>
  <si>
    <t>b1bef833785770700d1014b13625ae90ffdc278b</t>
  </si>
  <si>
    <t>10d8efbdf577bf618e4f6e3bb9a7859a43a957c0</t>
  </si>
  <si>
    <t>bd499325ac35cf72646ae4908fc8433aee2cab42</t>
  </si>
  <si>
    <t>7135596b58878093e9c2e0994080cbda01c81bc6</t>
  </si>
  <si>
    <t>ae4bc42294d81cbf19d1e45af926a7bf71bd5cde</t>
  </si>
  <si>
    <t>667d9c3843106289d94e186dc2ce82b3a1078933</t>
  </si>
  <si>
    <t>97d5c5266905825ad379f170f271aae031428126</t>
  </si>
  <si>
    <t>a10ed1ddb66005a18f6f565ce228dcb3f21348dc</t>
  </si>
  <si>
    <t>d1d85038d4c968340fed7f057bf040f09885d989</t>
  </si>
  <si>
    <t>896172c23de7ff8ee48daef08ce248dc85ad02f5</t>
  </si>
  <si>
    <t>96003f042bb450ba2edef1c9cbb977a8ae9c0e3e</t>
  </si>
  <si>
    <t>8882470a2e2fea5c798cec990a6af69d84cd5d77</t>
  </si>
  <si>
    <t>b558cffb1e451366e2ba0074455824bf525c1e10</t>
  </si>
  <si>
    <t>6fd2819148cf0a0e2ab6c85590527252d7ce953e</t>
  </si>
  <si>
    <t>c7ffb03a4c9876febb7f3c533aec8b84251c872f</t>
  </si>
  <si>
    <t>e8d37646dccaad527c124761da7337d2ee729ae4</t>
  </si>
  <si>
    <t>e6ba0a03d5d634ee4dc4a5d79b72067e5c36ce57</t>
  </si>
  <si>
    <t>ad810f2805b603586337473093cdaa73c9318994</t>
  </si>
  <si>
    <t>b3b3a1219eae65cbc04782e0356cb747e5aa1852</t>
  </si>
  <si>
    <t>5b9b36e1feb6a7c97d42ec89bc77ced516db7856</t>
  </si>
  <si>
    <t>8dfb9fce62b98dc1fd02ac13c7af1cb1c35f249d</t>
  </si>
  <si>
    <t>61d3507c6a2477e8f145ab46a6f3334a91c73e7d</t>
  </si>
  <si>
    <t>39e6e146842454dee2a5026c31e7ab73dc9ee91c</t>
  </si>
  <si>
    <t>09ee11018a5236ab07258539b6aa98086b071fb9</t>
  </si>
  <si>
    <t>4ac2b33b3bb4a7349ec5cbcba9126f5bec0536aa</t>
  </si>
  <si>
    <t>38334a535ae755d99ea822c967a80f66b5abd5f6</t>
  </si>
  <si>
    <t>edfd027177e449df905931a3e44c5b26c2131b93</t>
  </si>
  <si>
    <t>6b51385ee64a0d4a2b057c9471af9d559e62563e</t>
  </si>
  <si>
    <t>4ea42ae04c4176fca7649a91d7e8edb2e10226a8</t>
  </si>
  <si>
    <t>d3a69782fa93d30c3f14d96f75d7dbfce9c01c03</t>
  </si>
  <si>
    <t>8c7e49e706695af6c2642051f1d50eeeeab5bd20</t>
  </si>
  <si>
    <t>a0a579696a4e017ebb81da169a17797cf69d2279</t>
  </si>
  <si>
    <t>1123d26bcca4672b61b1e995f0dc74aa2d3d8e4e</t>
  </si>
  <si>
    <t>67d617e70ac80a90b1b7b941125d81fc9f44cc83</t>
  </si>
  <si>
    <t>c189a15569cacb3c44c2126af035b7e38c95045a</t>
  </si>
  <si>
    <t>52820cd1d4e3572bcfd4a1bba81b345ca693ab5e</t>
  </si>
  <si>
    <t>ffd00e75de92f11a39b2135f2a283c7749bf825a</t>
  </si>
  <si>
    <t>80af8d0522f2a22d0dfc69acd759f39b7ad0eb9a</t>
  </si>
  <si>
    <t>4cd710c3dcb340434b88b443c9512a533077c6cd</t>
  </si>
  <si>
    <t>bafc9bd55c96511820228590217897931970ea29</t>
  </si>
  <si>
    <t>56e9c38c8d53cfae8a569f0e635f882fd30d7e6e</t>
  </si>
  <si>
    <t>b464b510dc638f663cdbdf7a787ee79a99817d4d</t>
  </si>
  <si>
    <t>adcbe172048442970cafb036c43ee7e38e91c120</t>
  </si>
  <si>
    <t>222c9059bcb270741a19972e95ee46d8c3c5a10f</t>
  </si>
  <si>
    <t>3f475c9bb2912fc457bce0f79ce2e03867d7bc7e</t>
  </si>
  <si>
    <t>75230a303c90566012104e82346aeb6739a71379</t>
  </si>
  <si>
    <t>c27b80b60bf436ac52a6a708c02677b60d81fd52</t>
  </si>
  <si>
    <t>0d54a71c29f5967f2ec56e2d3a6f8409bd334791</t>
  </si>
  <si>
    <t>0a373efcebff0a87914005dce2c5a61b2bd2b285</t>
  </si>
  <si>
    <t>e4aa74c7f5c68e28c689ac969e91d7df03047662</t>
  </si>
  <si>
    <t>f475a09cac6fdcb402e3244675ebe591a94e3883</t>
  </si>
  <si>
    <t>859aaad07d8b9088adbbb8b419c46033358ff01c</t>
  </si>
  <si>
    <t>2191354f977393203f2352c747db45c6e4cb31ad</t>
  </si>
  <si>
    <t>f813ec1a227be29ebecdd77357e7665ef0abd30e</t>
  </si>
  <si>
    <t>71ad6c58995cee2f0b9506782e123e07a3564603</t>
  </si>
  <si>
    <t>865d2a50c8444c21aa61deb6e24c7fe2c5c697ac</t>
  </si>
  <si>
    <t>3709d301ef4af42e4655da6632f81004e751e2da</t>
  </si>
  <si>
    <t>f2c79cc6504a5ee215f585cd773b71101855017c</t>
  </si>
  <si>
    <t>56dfce5fc5eb2e63cd5bda048b07fa97d6c49605</t>
  </si>
  <si>
    <t>f512e06a5c417ccecf4225819d0168568c104025</t>
  </si>
  <si>
    <t>108aa1e0c82c8775b72ebf8c4f0a9cd36640cd12</t>
  </si>
  <si>
    <t>5512a44311b6a52cb83fe127a6632b1c2faf24dd</t>
  </si>
  <si>
    <t>03a0ff8e29a6da2aa688d8be07b6465f6c8a62b9</t>
  </si>
  <si>
    <t>46738dd58d3e68a309eea9c44144e461806f4415</t>
  </si>
  <si>
    <t>7d6f7d9cb0a4d49f997a3762e3203275812aabc2</t>
  </si>
  <si>
    <t>68eae5841f164f32d3d8dde98e550ddd671c6fa2</t>
  </si>
  <si>
    <t>59ccc307a51bdc5ed41ec8420daed997bbb0c2c2</t>
  </si>
  <si>
    <t>ada5fdc06d9ab19cc73a3c6ba6c6f68184fbb3d2</t>
  </si>
  <si>
    <t>1a85a97416b1ffbbfdfa72e392d208ca827546dd</t>
  </si>
  <si>
    <t>b1edf20ff4816796184fd0c69fed62a73f930ec0</t>
  </si>
  <si>
    <t>09bdf6408e67561c3248be3c8665634a38f335ea</t>
  </si>
  <si>
    <t>1519f803452602b9a63908e9b3c96381800e52b5</t>
  </si>
  <si>
    <t>dedbf57687b1a832db0c884622520aa7b0d2fa0e</t>
  </si>
  <si>
    <t>74d75a09772c86e90c8984b79a67aa685d34a7de</t>
  </si>
  <si>
    <t>c5d30bcd151e9a188a594f0da1cb453df8994004</t>
  </si>
  <si>
    <t>4d4728f1884d59ab9025d43acd918890af416088</t>
  </si>
  <si>
    <t>9aa1166bab3e50bc2962470a9b273ff086d0134b</t>
  </si>
  <si>
    <t>70c0bc4369bd0116c073c3f3ce7799cb75b13580</t>
  </si>
  <si>
    <t>1cf79c2afbd855afe77f3ea060666b58e4b93e30</t>
  </si>
  <si>
    <t>5d88675f882e42612f3e81d0ce76b0346c8bd9fd</t>
  </si>
  <si>
    <t>f4c57b8b06d22bebceb3f09390f7c590a7d196b4</t>
  </si>
  <si>
    <t>8460a5ee09ba96b09070ffbff2b0c639a2d41df0</t>
  </si>
  <si>
    <t>e9bb116ea425d28ff78493eabafcb5d2be5563dd</t>
  </si>
  <si>
    <t>2560dae461d55ce6a59f48b334c9673caf0a9505</t>
  </si>
  <si>
    <t>01df2a15712129bc406222e77f69927e719d4925</t>
  </si>
  <si>
    <t>3781be5cd567bf93223ebb3af0408957ed2cb3b7</t>
  </si>
  <si>
    <t>3bee066dde0e280a1898a20db051232ce201c097</t>
  </si>
  <si>
    <t>64746484ec4a48cacfa9554b64a7b97d6c71e52c</t>
  </si>
  <si>
    <t>93189d0cb2a3c5034e1e7904bfad51cb015adcab</t>
  </si>
  <si>
    <t>941697560621c19b5f240fb55c449894051f712c</t>
  </si>
  <si>
    <t>de7b9725140fd99a5182d222cd99a56e4303fdb2</t>
  </si>
  <si>
    <t>cb39e766e2012ae865bf9f99fb6450008634c647</t>
  </si>
  <si>
    <t>aa86599528dc849660cd3869bf0e26a3881becbc</t>
  </si>
  <si>
    <t>dabb85db9d794f945d8e8219410c4d39693e2ea1</t>
  </si>
  <si>
    <t>60936598d35a7664dced1c7fa1a4da512ff24997</t>
  </si>
  <si>
    <t>7db52a8f21a6e5b8b5a93638bbc763d230abac4b</t>
  </si>
  <si>
    <t>7396d718bf8b5158fcc2b88db19312e9443046ef</t>
  </si>
  <si>
    <t>a226de4b0920ef0eeee1a44c7ed373bf02502a8f</t>
  </si>
  <si>
    <t>8312efb451f6e8a75fa320a3a7dcb491ea450043</t>
  </si>
  <si>
    <t>088d1c82a9f0d25f9964d61099cdc9e39a41c6f9</t>
  </si>
  <si>
    <t>6d928e7ee7920960a6ab6fc588fb141d66680276</t>
  </si>
  <si>
    <t>a3fd54a7c0702c5cc2a153e33b7544dd21f65be3</t>
  </si>
  <si>
    <t>65330366866f236b07cf09afb6eb17ce68ee302e</t>
  </si>
  <si>
    <t>ee8dd3e89e260aab50179e64708a20fcefab2cb2</t>
  </si>
  <si>
    <t>9dadf751cca638458f97e47b53b64d675f7862b3</t>
  </si>
  <si>
    <t>295b00a1ca490ddfdd62463ad33a79dd1958dd27</t>
  </si>
  <si>
    <t>4af3cdabd4454d97cef2a09d8fa7e7f6575ee5e4</t>
  </si>
  <si>
    <t>4acdf6afc6d993d70c03d71358fd741bc4c68c1c</t>
  </si>
  <si>
    <t>49d8d393dfe12a0b9f38a74342250e247f5a5c0a</t>
  </si>
  <si>
    <t>06c1e24f9ea0470daba25c0a23abcc9277e7b3ec</t>
  </si>
  <si>
    <t>185f641fd1abe4e7c8625e1d8645d6ea23ddf929</t>
  </si>
  <si>
    <t>512c6b3e34c0572a1eaf08d5c721521dc4d23a10</t>
  </si>
  <si>
    <t>c17765b665bd401113a6270d4d65ba39712abc77</t>
  </si>
  <si>
    <t>f56c7cc137f6e01e370537b1c334dc2b04e4505e</t>
  </si>
  <si>
    <t>a970b0c16191768b4fe0da6bfb47b3b4910dd6cc</t>
  </si>
  <si>
    <t>b59d9c53db3c0fa4ee2bc957d45083b2a7767a5a</t>
  </si>
  <si>
    <t>9e800c773ff84597c195080eb75e251280a62d49</t>
  </si>
  <si>
    <t>585eb74088ecaed1fb9127004f14fb5822245a98</t>
  </si>
  <si>
    <t>6132004eda12a49d90ca1ea819caad9ae69d59de</t>
  </si>
  <si>
    <t>bd95eed68f5a5598d35740fec9011d3c90e54c9b</t>
  </si>
  <si>
    <t>ad1bee45a15729efb6e8e99fa29aeb26f23b6ae3</t>
  </si>
  <si>
    <t>9e50f2e382de84e66fd647a058b6506ff0df50f1</t>
  </si>
  <si>
    <t>be2db18c8b3b4a86033e016e401dc358ea448a13</t>
  </si>
  <si>
    <t>8c371daaa8fef99116d45df4cfbee9269442c15e</t>
  </si>
  <si>
    <t>07007996034423638336d9cc967617f83e794799</t>
  </si>
  <si>
    <t>3eb05f17dea550a6bbbd4ce3a1ef5d27c5e7efd9</t>
  </si>
  <si>
    <t>27f6e0816cd5f389b828bd5ea95daa0aaa6541af</t>
  </si>
  <si>
    <t>cb930e831b822acfe6d3b7179f6d2cd82ea65107</t>
  </si>
  <si>
    <t>a8beba74a2655e1df836b1334e2d56bc3ece1e7e</t>
  </si>
  <si>
    <t>9b1edd9a6691420b215ab1fbdbed9a1b3e887238</t>
  </si>
  <si>
    <t>5c7fe0491962d78c160a9c595ace7916ff710269</t>
  </si>
  <si>
    <t>f41295b66fc688cd7ff8bebaf7214bbc44c62bb2</t>
  </si>
  <si>
    <t>3a7d13ae9dbb48be56ea9488787bbfdcac11a65e</t>
  </si>
  <si>
    <t>8ccc3e5f3e6fc293149268a23164c15cd44d8748</t>
  </si>
  <si>
    <t>faa7cd84bdb01e4d15d1f35c5ffcb817140463ff</t>
  </si>
  <si>
    <t>e0043bc433d998e48abbcc1db235f249cb4b1f8b</t>
  </si>
  <si>
    <t>164ec19a8fceae168dea5c9563d6792afca93fca</t>
  </si>
  <si>
    <t>41b33f4abcef528ea286c479dcfb39932d5e6028</t>
  </si>
  <si>
    <t>416ded8988026aeaa09e2abe7d9d4a5e0166baad</t>
  </si>
  <si>
    <t>82ff2c63e3b0785d065ea153086a9c3571ebd8c2</t>
  </si>
  <si>
    <t>855b7f0a5821d4d2bd927bc2377cc1eac6950cea</t>
  </si>
  <si>
    <t>7ef5bae15c64b49bd34b150e85c5438406e53b19</t>
  </si>
  <si>
    <t>61e8ded24bcfb83a1afd47337300f654fa2c1a64</t>
  </si>
  <si>
    <t>532f9a328a6c06dbc7fd28b3e26a1fa5922a438a</t>
  </si>
  <si>
    <t>443ddaf23533bf4a8a9413e2bc29decaa61dece5</t>
  </si>
  <si>
    <t>0810fcac255280a87183c546b7db56f4724a1a1f</t>
  </si>
  <si>
    <t>e7b766b527d2785e0e9746cff13233341d250024</t>
  </si>
  <si>
    <t>242dc6bad3279b9a9e0756512a2b31ec2f03b206</t>
  </si>
  <si>
    <t>5727a0e4f228705117c85cf6509c4468ea44d2fb</t>
  </si>
  <si>
    <t>efbcedfbf4776858b6027dd4474c27fd5a71a875</t>
  </si>
  <si>
    <t>ce81cbef29413711bc8c4102a464209e25aa1ce9</t>
  </si>
  <si>
    <t>8cafdcd5016911a6b6df100756f00e10c8a6574c</t>
  </si>
  <si>
    <t>26fd4dc40cc5e06bd30d674c9d604b535715ffd1</t>
  </si>
  <si>
    <t>70936a1d8f3c9f6c953886dc79d5dae261bcb9d5</t>
  </si>
  <si>
    <t>2df34f022b75bd336fc9c024d14616d45d4f1f9a</t>
  </si>
  <si>
    <t>b3b19cca1721360b9da3f48234f12fff6daad17a</t>
  </si>
  <si>
    <t>3fcea25093016e48c95f51ccf46e2a730d56e34d</t>
  </si>
  <si>
    <t>654f18b440ccb78a9f7c472a256ff23fd0d5458b</t>
  </si>
  <si>
    <t>b88617cd1b1ade8675e805b9a160ba98f06ddf7f</t>
  </si>
  <si>
    <t>10c9e0234a573fb45a072d2deb1c37ea414ea445</t>
  </si>
  <si>
    <t>aeb82342320d98d89d3f2e0f8883e4fc0eb3daf8</t>
  </si>
  <si>
    <t>82b1ca0def79a9e91bb8972b5f9c552e8365d681</t>
  </si>
  <si>
    <t>88962ed8793110fbadc38ecd1c015f36ba3b6bda</t>
  </si>
  <si>
    <t>1441383d1d4a74db8c1008b0078d50157c790e6e</t>
  </si>
  <si>
    <t>afef69666ae0e354f044d923203786aae02b9a76</t>
  </si>
  <si>
    <t>9c8e312a3acfee2684677ef3d590a7e762801df3</t>
  </si>
  <si>
    <t>f86ebaed7fcd051a4397a4d615d2b2ac9eb5b373</t>
  </si>
  <si>
    <t>3947d5c316c684edc7cdfa4692aded9c5bdd394d</t>
  </si>
  <si>
    <t>6d84370bc9798e8b4dfbb5dcd8cd8a16c10755ec</t>
  </si>
  <si>
    <t>8c24fc9e91de70c551bd9d8fe0505f49d9ccd3c6</t>
  </si>
  <si>
    <t>c1f3e0c8b503d5d60f20c5dfe8d9f14a7c100cec</t>
  </si>
  <si>
    <t>12d52ff6109856bcd93b5d76a92eb5150c52857b</t>
  </si>
  <si>
    <t>21ac546e417fd18313ef02e8b187b6c054bf6161</t>
  </si>
  <si>
    <t>43589242a38ce9e3556c402d59094888cf0e371d</t>
  </si>
  <si>
    <t>bf34a810627bcd1ff506e02e9aa87ab571aa81c1</t>
  </si>
  <si>
    <t>562f0f543d59c1f3c12a4880ceb3ea5de9e34adf</t>
  </si>
  <si>
    <t>7b935df0295b5f10dfd225c0c2ebe7fe12dc9e2e</t>
  </si>
  <si>
    <t>cc43745e884b53b5bba6a21392ec98dc73d64eed</t>
  </si>
  <si>
    <t>7867f32a3438c8b05b4dadadc4f1ff31d91dc6d3</t>
  </si>
  <si>
    <t>1fd2a68d4747576535c2ca9f7dee142cfade4b78</t>
  </si>
  <si>
    <t>2b7d2702646ac6388c1d2a236d424b2448ed00cc</t>
  </si>
  <si>
    <t>6e9f9a81db87d66d2b8adb50f856a7bf6879e0e3</t>
  </si>
  <si>
    <t>edacc852f187bf7a2d00fc2803dcc7bd918d4741</t>
  </si>
  <si>
    <t>f2c0128e73f1f2b463221c1615a049991370f3ec</t>
  </si>
  <si>
    <t>bb28180189d1f3bf83728e015bad3742b0f6a9de</t>
  </si>
  <si>
    <t>874eb588e5d84c434c80ce0b0a5cf44ef092daea</t>
  </si>
  <si>
    <t>298a1a9b67d1bf887fb6d8d5a0ad7ea19e08f445</t>
  </si>
  <si>
    <t>6d6a92365cf9357c07fcec3e9fb9064df3b14978</t>
  </si>
  <si>
    <t>2694bbe0d1b261b6448a39bce2f2bfa1ad024515</t>
  </si>
  <si>
    <t>5fba970f21127977eeeaf9e1560ed4ccc745460b</t>
  </si>
  <si>
    <t>4081fa1b7122d4210ca05e8b891285ac43c82fea</t>
  </si>
  <si>
    <t>4bc974d9c3ad69075b0b8c962591ada1234a88d1</t>
  </si>
  <si>
    <t>883aca3d46672812242d58c03c95a3095238ac93</t>
  </si>
  <si>
    <t>dfc2c6d3d65db4c872b86861240b2732f531851a</t>
  </si>
  <si>
    <t>a4e5535edd7293cddf3b2552e4da689371ff10c2</t>
  </si>
  <si>
    <t>46c4607f0fd5c2a68b87f4aa6118746e5082e3d9</t>
  </si>
  <si>
    <t>5ae9d00ef0ae75373419f3090e0e7b1bb2ba4a07</t>
  </si>
  <si>
    <t>10526be8053612fe1475bf49df7c4bab0b9191be</t>
  </si>
  <si>
    <t>1410640cfbcfa516b6108ad660ee2d1adfd5282e</t>
  </si>
  <si>
    <t>f4ecc5bdff2f3bfa046e3d6be800203e5e4e1b1b</t>
  </si>
  <si>
    <t>77a61dc2865a6242ad4bcaf961449be0ad75a855</t>
  </si>
  <si>
    <t>b8d5369b1ec02e1d61fb698d1f957bea4efc8a0a</t>
  </si>
  <si>
    <t>c8a501073fced58221f9c17690c81f40e4b32edb</t>
  </si>
  <si>
    <t>457637e532771d65a7edf0d20d86a55fcda5989f</t>
  </si>
  <si>
    <t>b56a8640cf408a49114895de98462062e6e7ab80</t>
  </si>
  <si>
    <t>336511813e0c0993c5e4d0cddeb270ff733a293d</t>
  </si>
  <si>
    <t>a928064b33f898129ab8a8ebf285194cb4fd7ccb</t>
  </si>
  <si>
    <t>07eeb1908951ae800a8bb57ef8926827b0fad840</t>
  </si>
  <si>
    <t>418388028062059712ff40320ca3230338e67513</t>
  </si>
  <si>
    <t>8c8370de54fa4d1f28d0c8f1ac3377f6278d2c05</t>
  </si>
  <si>
    <t>5b9a22e12413c2d33863984e830fcb642558a8ed</t>
  </si>
  <si>
    <t>08ea0785d38bd7d8b0e3940a43e89b620878a606</t>
  </si>
  <si>
    <t>e1fbcfc19fc046c900def365ac4f7083b392fa3d</t>
  </si>
  <si>
    <t>8831183bda8593f4ca301a8c58e340cfbbbc8435</t>
  </si>
  <si>
    <t>2fb468a3d27a1abae77f80bfd1802a3a3fe0debb</t>
  </si>
  <si>
    <t>59dca3a5b5fb3ea35203ae400393bfdd955a14bf</t>
  </si>
  <si>
    <t>e574dbdd13c2bb859679a5f8217c72f0731b14d4</t>
  </si>
  <si>
    <t>b8b569e4c77b0b95893fc75266e2eb245ab6ed0c</t>
  </si>
  <si>
    <t>75b1a9618ba7885aebe816c1d2ab6605721388a3</t>
  </si>
  <si>
    <t>89c6189f522403666b971919fb0b89a439376154</t>
  </si>
  <si>
    <t>1b867ed50d3c138fa1277859cfe4554da257abde</t>
  </si>
  <si>
    <t>ee40b0c860f241e0baad77653b61d967d15585a3</t>
  </si>
  <si>
    <t>8ec6f5da9185c513ee992b9a1b7bd2caaac6fb37</t>
  </si>
  <si>
    <t>8874e5923c0256b6bf4e677bb67520622cee7cda</t>
  </si>
  <si>
    <t>2d614a124bcebbe0be97a431744f85d4539a18e9</t>
  </si>
  <si>
    <t>8736af0c61e21a6bca866daa015fc01db54a75ae</t>
  </si>
  <si>
    <t>930fb2be606e70b9d1f55c900031aaa8e4d10ddd</t>
  </si>
  <si>
    <t>af682b490037b53c42a60dd3412b6ec202b1b874</t>
  </si>
  <si>
    <t>cf08d1af6cab0da4523eda22f7f4f59077bf4799</t>
  </si>
  <si>
    <t>a15b0f3612b9ea2224b27b6c7e5ea0673ac0d934</t>
  </si>
  <si>
    <t>9a02ffb6f69d1ac8d5330ad0396be04dfe357c2a</t>
  </si>
  <si>
    <t>41fc5350b7ab4c5a84d4a9a6262a554154e31cb4</t>
  </si>
  <si>
    <t>2ef0a730c8d6c618d6cca99674897741d8597125</t>
  </si>
  <si>
    <t>eb5d9573b17be1721d9c1073a3375d843509a891</t>
  </si>
  <si>
    <t>bab821958608154f78b8bd1d6c771420396fbfd8</t>
  </si>
  <si>
    <t>ffb00c0cd70bb097bd6e9b679d0e36e995985d85</t>
  </si>
  <si>
    <t>afe5544f5d5f9a8a8c845d127f70a3bb2b14ed9c</t>
  </si>
  <si>
    <t>4af5d79e2b16f9f852c9629ee7aae4897fb3890c</t>
  </si>
  <si>
    <t>cf4c9222a009ff92f6c208e6ee3d5d98d98c74c2</t>
  </si>
  <si>
    <t>ac0f483f2267354c4dbad9d79ca0e7d454ecc59b</t>
  </si>
  <si>
    <t>90833b369d008a6d443d3dc0feca78e1c253f6f4</t>
  </si>
  <si>
    <t>03a0b45b879871b103a396a60326cd28b10b761b</t>
  </si>
  <si>
    <t>9f981ccf886dc23ecb081841c3a2b6a4071f148f</t>
  </si>
  <si>
    <t>3b755ce246ca4ae23e646a83ea5f85ce9f98bf0d</t>
  </si>
  <si>
    <t>5ae0a1166323a83aaa04829eb162470fdd0e64de</t>
  </si>
  <si>
    <t>860435a19f1b0624d5579e764a777f626803f6ae</t>
  </si>
  <si>
    <t>c6acbe129fa5f581fdf654c44e380f5110e4ffe5</t>
  </si>
  <si>
    <t>d63e4e7b9a5d8babf12851b09d4615e28f7f23fc</t>
  </si>
  <si>
    <t>7f0242f9eb47b83fad96d88c00e85cc0bf4dbcfc</t>
  </si>
  <si>
    <t>bb0664a8134476ba6c6c0fa8edf7ab3d57ecfebb</t>
  </si>
  <si>
    <t>d86bbe5e8a5c14e975bead545869501ee4b65c15</t>
  </si>
  <si>
    <t>063992008f2b3e8b8f6fe82335387dfebf350a38</t>
  </si>
  <si>
    <t>e736fd6cee47f1a1e0c066c4c9e183c4ed7406d3</t>
  </si>
  <si>
    <t>c294cec329b3a1f2c115d0ec788461292b503347</t>
  </si>
  <si>
    <t>605e5940a808db91a8a501465d48b623b69c7200</t>
  </si>
  <si>
    <t>bdba537fb904756abc06fb6220d95395c3b7f68a</t>
  </si>
  <si>
    <t>7c4fe45ed1682c71ecd610153448dc62c770ab83</t>
  </si>
  <si>
    <t>d639825b883852075b20a3800ea37d87a73d6de1</t>
  </si>
  <si>
    <t>c97b1fc4ca0c07baa768486912e8f4ea56ba61b0</t>
  </si>
  <si>
    <t>d5e2b9f69c7f48a64558fa15cbb52d06c56b74b2</t>
  </si>
  <si>
    <t>a2218df7e8e3224b569821fbcf0fae7ca8f8d8ff</t>
  </si>
  <si>
    <t>432e23cbc3a9a5f63e2044dd0da67f40168a3a46</t>
  </si>
  <si>
    <t>fa26d496b6d38d6c404497112e3e7760e2c29e14</t>
  </si>
  <si>
    <t>b67100cbf1e9ed60b7c75cb41b19630b9c45c0b5</t>
  </si>
  <si>
    <t>a8f4bc92130f3def6321d43345683bd3a39817ff</t>
  </si>
  <si>
    <t>6181f6cdb44d886c5fdc97cbc1ee37fddcf3c849</t>
  </si>
  <si>
    <t>5d0e5340bd10aecbb8105132f804a340584f75f8</t>
  </si>
  <si>
    <t>239e5e92fac6830d1d0be33eb7e54064900e76ca</t>
  </si>
  <si>
    <t>62c4bf42c1b7317603100f6566b4fda7e0786e7c</t>
  </si>
  <si>
    <t>4f812e370f75f348c9ded0d9a6a617a7117a6734</t>
  </si>
  <si>
    <t>bdc50f517ef0e07b32b3d6abb1c05116c1315615</t>
  </si>
  <si>
    <t>ec8849fe35265070e3ecfa9c4187baf367436518</t>
  </si>
  <si>
    <t>1e5cb6ebb4d06975ccf7995efd4a68d479e42393</t>
  </si>
  <si>
    <t>5021eb8c5698dc1b482fca29e21a34fcc0b53b94</t>
  </si>
  <si>
    <t>137eeeab38688be9012a90717edc9e4d800ed58e</t>
  </si>
  <si>
    <t>5ce0290eca8b99c4f65cac9e6e28401cb7c99385</t>
  </si>
  <si>
    <t>356edf10af884eb8b26dcc685c7933481f9520f4</t>
  </si>
  <si>
    <t>e868530ac7c75314dab2e65588d6bfac313ac379</t>
  </si>
  <si>
    <t>f0e50c56bb74400e688aa6c3af6cfc0737974517</t>
  </si>
  <si>
    <t>1e2a1d4413e8f6c999f32713b9b7f1c01acff9ba</t>
  </si>
  <si>
    <t>88f1ca2327013d82564a880bbc201bbaca4fdde5</t>
  </si>
  <si>
    <t>c68f9a4e94121c9b82da38b2152eb1d0c84ce12a</t>
  </si>
  <si>
    <t>18ae0614ae6720aac07ba717b55ab0bf2fb1fae2</t>
  </si>
  <si>
    <t>d93703896dad4c62606a346e6f32615c5bc1c151</t>
  </si>
  <si>
    <t>17bbc45057b3ad0a83d4f1b17a130b36f1087986</t>
  </si>
  <si>
    <t>3fae359d1ce50454b715bf713008c92e9f93e3f4</t>
  </si>
  <si>
    <t>ca61678931945972eb43e207417c0a6b58e26ef4</t>
  </si>
  <si>
    <t>d474e095f1cde486a60b9088060f7a7329f4a5ab</t>
  </si>
  <si>
    <t>80bcc5b1adefdfa6610cfcc9ed361e7c6a9ff821</t>
  </si>
  <si>
    <t>e58d1832d9ec6f8652e5e2c2b7a5900bebe559cf</t>
  </si>
  <si>
    <t>408368ca428b638bd33515dfb94abbf58e5a2be4</t>
  </si>
  <si>
    <t>df68c957b66d226b122bf529192b042edbab1b4e</t>
  </si>
  <si>
    <t>c4ecf8ae05005b90ce18b9141078bbce609dd3c1</t>
  </si>
  <si>
    <t>370928c4908bb0ae2e4de493cf21eaff000c3501</t>
  </si>
  <si>
    <t>75b30e678fd874bbe495ea99afb890f17858c8db</t>
  </si>
  <si>
    <t>dd3b7bde68dac5273a6f17f4d5ab8cacdde09be4</t>
  </si>
  <si>
    <t>94de6d4e8afac6fbdc940d43539b263c89adeffe</t>
  </si>
  <si>
    <t>96e1d7d29aaa0f83e0287d40c15bca91a4f2829f</t>
  </si>
  <si>
    <t>8f8206fdf41a82b1f7cef155e2a233b87029dde2</t>
  </si>
  <si>
    <t>a69eaec3ce79645f5052711faa78f4bb3cd05878</t>
  </si>
  <si>
    <t>761a2069e7944e804936d2b8ca2dd0fd0e9c1bf3</t>
  </si>
  <si>
    <t>9a29d97489c30b28f5a59e2143a355ee3d57a784</t>
  </si>
  <si>
    <t>b54d567b8bef8c74dfe2e03cc8e3f83cd864d18d</t>
  </si>
  <si>
    <t>5348a3a9b7e4b93007f0fd4e4c1f15422aba07d8</t>
  </si>
  <si>
    <t>14191cf75c6477775e9edeec45bd0525ff46a86c</t>
  </si>
  <si>
    <t>98f2b395f371f0f166ec168a8672dc2169daa91a</t>
  </si>
  <si>
    <t>e75f74862b91bf71a579b33aa6450d462b8c3ae0</t>
  </si>
  <si>
    <t>d450940327c5603eed0827c1ee743841d1b303f2</t>
  </si>
  <si>
    <t>d7b256aa8380a73901b4a3d38fb8675a5742a17f</t>
  </si>
  <si>
    <t>ad121d4c39447457e2b2915331355b59f2267814</t>
  </si>
  <si>
    <t>bda147f76a594c6d2356c9241cf32f42260276f5</t>
  </si>
  <si>
    <t>7ae1ae4c7ea4117db7ce3d76e83f2b0f65a46029</t>
  </si>
  <si>
    <t>b821635f40498744979f3aab63e086a9f0f8a2bc</t>
  </si>
  <si>
    <t>1f9381e7b8a377471788bd4bb272ba7ef02a83b0</t>
  </si>
  <si>
    <t>ccb8199540cd11a167a9d4b887551568888ab4c8</t>
  </si>
  <si>
    <t>3fa0738aec5e9f2c6f12aabfd94dabbc68aa8c8d</t>
  </si>
  <si>
    <t>ea8f852a360a08d1b1a151b97bb8cc16bad70bcc</t>
  </si>
  <si>
    <t>ff48b036d74c110348d832d182d332452f8adbd0</t>
  </si>
  <si>
    <t>0cad0e57377dcff92cc1522575c7117ae06e437a</t>
  </si>
  <si>
    <t>6154494a792bcfb2a9f271e7942703910471a9d2</t>
  </si>
  <si>
    <t>8544a4d715f513fd12b0d063ffa41947bf612f9c</t>
  </si>
  <si>
    <t>8924e774bbe7992478c804c1c96d41c22c5c47e1</t>
  </si>
  <si>
    <t>1627e5ff667a5b222cc99ff9071b0ef142807393</t>
  </si>
  <si>
    <t>456bc25420545bb999a39a1fd5eadb7d0cb1b3eb</t>
  </si>
  <si>
    <t>6d4b1cbbb0ee211b46cf0b4ff313e68dc2816bfc</t>
  </si>
  <si>
    <t>c9bd329cb5504484e59649e211982d953e79d9e1</t>
  </si>
  <si>
    <t>a041af679063e4602b9e29da7e6991d1ee0375b3</t>
  </si>
  <si>
    <t>f1fa9cf745742527ab76bc38ef5dad1ed4c3d92e</t>
  </si>
  <si>
    <t>526a27f78d9c585d58162ca4f66bdb63de993d4f</t>
  </si>
  <si>
    <t>817f70498ea60b9361a5ba3971dbad88ff402a1b</t>
  </si>
  <si>
    <t>ab6321fac238ca7565d0fb313a6ffa5e8e754077</t>
  </si>
  <si>
    <t>8d3162d92f66376170b824a82fc9641dc55bca09</t>
  </si>
  <si>
    <t>78303c4887ad937980331857454d854087eaf8a9</t>
  </si>
  <si>
    <t>4fd944568da0a323ae4f8b029e4c6b34f6f75047</t>
  </si>
  <si>
    <t>442a515ddac140a5b13e960fb6d66d5c913f8417</t>
  </si>
  <si>
    <t>2223c176867ffc050cc587180ed5726bdc96e4cd</t>
  </si>
  <si>
    <t>d7b73ab3db89a92a34e34811be8c1a0bfd893ddf</t>
  </si>
  <si>
    <t>7a10651938ed1c1d0c115771c5870c5f44f4aa3e</t>
  </si>
  <si>
    <t>564e5f3f4cfdc526c0201ef161faf082b3a9543d</t>
  </si>
  <si>
    <t>6b95711214c9da3755f3fcdc5345ba7a3de0c9e0</t>
  </si>
  <si>
    <t>7219112f3dfe8e0fbe3567fe3615f2418ac64483</t>
  </si>
  <si>
    <t>db62fbcf5341cb1e8095802c65ee04a9a908d078</t>
  </si>
  <si>
    <t>49720cf98319d92d0ca75bb385ac2ecec878ff97</t>
  </si>
  <si>
    <t>8e6269a49e75e7c9cb7e1749e978f1310c0bb861</t>
  </si>
  <si>
    <t>75ef8a935c3abafe9e909737a9370a6d4d0091ab</t>
  </si>
  <si>
    <t>4ba1a81f6d65561d81a98acbe33309e1c3aec16b</t>
  </si>
  <si>
    <t>1944e9465b60569fa2e2f93077e45e4c8d32e1de</t>
  </si>
  <si>
    <t>3ca33a2cdcb1000d1232c07c53119c6d00ae0b48</t>
  </si>
  <si>
    <t>3f13c478da35af102a35dba733872966ecb97692</t>
  </si>
  <si>
    <t>c3e63a3af624b4e3ecd1ee8c0b17f1aa49bab866</t>
  </si>
  <si>
    <t>e5dc8e0f7b3bfb943e9379c8bc98ecd3397a4c33</t>
  </si>
  <si>
    <t>edf404a847c4ab55fceeeadfa86321afc62a5ce9</t>
  </si>
  <si>
    <t>8d525576260ab0f554fc0add259bf0056f740d89</t>
  </si>
  <si>
    <t>064c41e470b40721a520fbdde6a8708da119d146</t>
  </si>
  <si>
    <t>d005deb7e58fde06bd6c5df3f8fcb67753df3fe1</t>
  </si>
  <si>
    <t>fb57c1110cde350f3fd9d98d2e23f63285c3a59d</t>
  </si>
  <si>
    <t>f789047aeb18b3d7b54d9d872195f1f28b887029</t>
  </si>
  <si>
    <t>3c9caa7ede81dbe0eeb087de9de2bcd3d0dfeaaf</t>
  </si>
  <si>
    <t>8e7f77434692739740d752ba677ef7c9125ad788</t>
  </si>
  <si>
    <t>562286ae0154a1665587fbb6b110cb5053c147c6</t>
  </si>
  <si>
    <t>3417de5e1702c57138bb6abcbb15bc7a15934ee4</t>
  </si>
  <si>
    <t>d2b8a764868cec179537b515c10fc970e21ad0b0</t>
  </si>
  <si>
    <t>faf480efd7e82b9f1f64b89fe95583a1c1b232cd</t>
  </si>
  <si>
    <t>a54b232a413d9e9e37d7d38140fd77683a4badeb</t>
  </si>
  <si>
    <t>9e3422e44eb4d048c9210929fa12088dbaf0c0d4</t>
  </si>
  <si>
    <t>4daaef05b11866e497ff0930c7d20e145be879cd</t>
  </si>
  <si>
    <t>511abb26069bd30570070372d873cd1f3dcc4191</t>
  </si>
  <si>
    <t>ad42faf21aeab5ecc465e178031a9dc83daa7c11</t>
  </si>
  <si>
    <t>918980b803214d3e2d0514d34dd0e0658fe88066</t>
  </si>
  <si>
    <t>28d2c3324d4535dc2601edf9df468ee885ba1688</t>
  </si>
  <si>
    <t>1bbbda6f99d3673d1bcff6a47e7698a7e835bc6f</t>
  </si>
  <si>
    <t>67a1f042f9cc49fa49f44cdce5bded5f1c31c7fb</t>
  </si>
  <si>
    <t>9bb270a8b91ad8f77b515ad18f805e6b3b17f90c</t>
  </si>
  <si>
    <t>f596e7af9983420feabab2b76e0ba050decd2717</t>
  </si>
  <si>
    <t>cb3b5a8f294ef72f3c679665b95220868b55a840</t>
  </si>
  <si>
    <t>ea67a05073b586c5a1aa05ff4528439eb0299891</t>
  </si>
  <si>
    <t>d48ae107d226d852739c2890e774fbdb82a79a03</t>
  </si>
  <si>
    <t>af42ce087e85bd8744e6a6678f037104cb1ee672</t>
  </si>
  <si>
    <t>2114d0f540aba757a1a0ccb6a62eb8e3afbc91eb</t>
  </si>
  <si>
    <t>8a8c20ee9de1729da3718975b5a432868310ae4e</t>
  </si>
  <si>
    <t>5aebb5265fdba402491e20af5f9a59042bfdcc77</t>
  </si>
  <si>
    <t>ecf0fe6bb5e4d3d1e16cad29fa7a6ecc5bd75c72</t>
  </si>
  <si>
    <t>4ed0a0a989b11375da60db680924ef92ddcaf9ec</t>
  </si>
  <si>
    <t>d3f927dabd4702945a0b4ffc9502443306ecee27</t>
  </si>
  <si>
    <t>7d635750c743a083b63da182179f085a9d461d65</t>
  </si>
  <si>
    <t>f610aa6b5d4a8725b54d3995c5b20e022550b15a</t>
  </si>
  <si>
    <t>d3231e68828dda18443f861b2156d784dfc688c6</t>
  </si>
  <si>
    <t>6bbb762e8d0c9fbe3bd43fa6dd988f268381bb74</t>
  </si>
  <si>
    <t>585d024fb1b9263f485ed31d5b6d0eca397f821d</t>
  </si>
  <si>
    <t>30ca6e819398e18b20e6789588b87549c3bfe492</t>
  </si>
  <si>
    <t>e1ddd893334de032db1f3a44b524b79c374ccadf</t>
  </si>
  <si>
    <t>271e2f7aa9a3de85087d5c9516cf9fb249616840</t>
  </si>
  <si>
    <t>37a617bef5439d64f880951d9415070590496302</t>
  </si>
  <si>
    <t>8878ae426ca284664418dcf982ea839202a4004c</t>
  </si>
  <si>
    <t>c26fcad1921fc7c5f679c3b4d2c4d9347ce1322e</t>
  </si>
  <si>
    <t>1c229953cc3c751268ce2055d9710997205cc439</t>
  </si>
  <si>
    <t>5bc3fbc4068952b9603547477ff201e6431f0853</t>
  </si>
  <si>
    <t>277f796c54011eb911894a7a5716d50574b43b6c</t>
  </si>
  <si>
    <t>8ca818ab589e8c56eeb21a6bcef03cd2ed12e28e</t>
  </si>
  <si>
    <t>dd0971e2707c9f41ef1564e929ceae83becbdffc</t>
  </si>
  <si>
    <t>a51c56d00978069c1844308f4906a6dc6bbe32da</t>
  </si>
  <si>
    <t>b5d5cc9b5051a57ca967c46b026a2b31747f8c7c</t>
  </si>
  <si>
    <t>316e08921891e60529489d8af004dc3312682685</t>
  </si>
  <si>
    <t>539b304a1e72c017902375e8b95abd2a266e35c2</t>
  </si>
  <si>
    <t>2391a6702a49fb6808409bfe4157ae44758af006</t>
  </si>
  <si>
    <t>18bf4b88c4a8b138225583cf20382b66621a7c2f</t>
  </si>
  <si>
    <t>7a253c58fedb00490a235a03fc84222d25f3d454</t>
  </si>
  <si>
    <t>f4ae67a1fe8f9a2ef7453c2429e15c7ced4c23c3</t>
  </si>
  <si>
    <t>dd56d710d65546001d3b294441bcf747f922b541</t>
  </si>
  <si>
    <t>79ab8fefbf7b2c0a43b7e8dcc4fb668535c3e8eb</t>
  </si>
  <si>
    <t>0ec413260e751ddc715f0e998935457f3ab48268</t>
  </si>
  <si>
    <t>583678e3a7ba0f52fb262cf1774f9f9c22e3c781</t>
  </si>
  <si>
    <t>7ea1eb36ac0602a831ec02d5532091defb29ef57</t>
  </si>
  <si>
    <t>322fdcd13e8c167ed256adc3c10068cd27808d3b</t>
  </si>
  <si>
    <t>db8fb700fd26cd3ba75f7f7f104b8ad85f012f9e</t>
  </si>
  <si>
    <t>6c016dc5abaadf88a480cf28bdff088ed9069086</t>
  </si>
  <si>
    <t>a3af6b346ae674ef548797599147fc3a79a59a10</t>
  </si>
  <si>
    <t>08b8f9a4e67bce888cc0f05a5772e92656448645</t>
  </si>
  <si>
    <t>73e47b60dbd00855fc00ba9f1d1c85a5476c0c4e</t>
  </si>
  <si>
    <t>579029fa65ac30afaadde800970292dc3d88252c</t>
  </si>
  <si>
    <t>dba85456be94266c8858184f346ea0af547709d5</t>
  </si>
  <si>
    <t>370c757c296761149bca9085f409b03d8a50fac7</t>
  </si>
  <si>
    <t>6bee6ae17626b86a8e4f3418a9c209faade1444a</t>
  </si>
  <si>
    <t>a6417f06e5bb5049ebea95ab6e589eb54cdf4da3</t>
  </si>
  <si>
    <t>c3634f8547c7ef5ea4576e85983d60f9cce8f182</t>
  </si>
  <si>
    <t>48b315358080a879a1f31a743b8cdc54b5f56921</t>
  </si>
  <si>
    <t>7fd4b1b4c24c29523869c1901a2ada2f2fce49ee</t>
  </si>
  <si>
    <t>cb6e6a97f5d5471a9272a4d14004ae6fc4666c00</t>
  </si>
  <si>
    <t>0e08bff5fedb10ced53e5420ca3c1946bfcbc776</t>
  </si>
  <si>
    <t>85efe438c4ce23e09b66a6ebe7b4ccd945aaa822</t>
  </si>
  <si>
    <t>81b35f74664e0f343fc0a30579e1e7f3a91314da</t>
  </si>
  <si>
    <t>0a9b46a794fc327203eef19fc1beecf5c4760f40</t>
  </si>
  <si>
    <t>3867048d96791e327d091fbf9fade985be73de1b</t>
  </si>
  <si>
    <t>883f7888d1e6102c1f64e8ec2c78c7e5122383b6</t>
  </si>
  <si>
    <t>13989696d41aa47c7ef6238598c9549bcebc3e42</t>
  </si>
  <si>
    <t>0489420ae8b9a1e9d37c4b6acfd11d4c6a378c49</t>
  </si>
  <si>
    <t>4415e60c470b5d3ea14623bf5096598a0716b7bb</t>
  </si>
  <si>
    <t>44276f92acf3c96515a9dfe74c4fe9ba566ce680</t>
  </si>
  <si>
    <t>7ba77ccbccfc957a1036225dbd53bb64aeeacc53</t>
  </si>
  <si>
    <t>03708e5edfc138707b8c5202db84be253e6f6994</t>
  </si>
  <si>
    <t>9839dfdbd1a3370f82343eee8440b09ff8cd5815</t>
  </si>
  <si>
    <t>5cce26c917122eae9a030872d4dd0d05e4e21071</t>
  </si>
  <si>
    <t>61147a23f478d888461b3b870121e15afc0917b5</t>
  </si>
  <si>
    <t>37d6ee0002c7a7a1210584e434ae3501482e8a82</t>
  </si>
  <si>
    <t>8531a3cbf1c0c965f82fe7692ab2f490ccb01245</t>
  </si>
  <si>
    <t>8fff97a9ec960d8258d9f35a57acb795f4e4e4fd</t>
  </si>
  <si>
    <t>3835177e4b76ae02e689ba875b6adb883b84200f</t>
  </si>
  <si>
    <t>188e513a25b7e75936922e78bee3d4bde67f5fc9</t>
  </si>
  <si>
    <t>8c7cc51635d5781a3ac91f53a7896977b429028b</t>
  </si>
  <si>
    <t>12585c60aab2a7eb5a1cee1059e9658621449075</t>
  </si>
  <si>
    <t>a52dc4c4a90bf7ea6c636de7539d5391f2aa1a68</t>
  </si>
  <si>
    <t>7cf911983992a7c2c3fca1295ab45241174fb465</t>
  </si>
  <si>
    <t>95b6ec1a897fce493d892c4a8fa60d2367567694</t>
  </si>
  <si>
    <t>43dab3bd7ee89136a078dd98c428b7a32131b3ac</t>
  </si>
  <si>
    <t>76a8cf2509393eeffa5a1ea56d6d3e651fd3bbc7</t>
  </si>
  <si>
    <t>8b5bddd0ab8abd6503691fafd264e046adfec82e</t>
  </si>
  <si>
    <t>a8a8605c2411776ec0df6d5cbcac510637b53e0f</t>
  </si>
  <si>
    <t>fe07e01b5b76a7822b299bc517817efd9daea83f</t>
  </si>
  <si>
    <t>457d4dffb963456f2a706a3a2ebc380d4c0771ba</t>
  </si>
  <si>
    <t>1a4c99307bf6b2fe98c94577784b21e2255715ec</t>
  </si>
  <si>
    <t>f04d12d90bf7d38c5a467bcbe88b57b69e8f8119</t>
  </si>
  <si>
    <t>443fe05f6480fca8947928de527e10acfdde7fae</t>
  </si>
  <si>
    <t>beb56817bbdbfc0fbd21ea7d197e0ece8beda449</t>
  </si>
  <si>
    <t>ead05ef7f5e116397685a6f760325e06a93fb669</t>
  </si>
  <si>
    <t>ceb24b37b008dbe81308ef5e555d89130949937b</t>
  </si>
  <si>
    <t>e88486bd3ed1d2352f04fefed4c8127246021535</t>
  </si>
  <si>
    <t>0d38927549e304e124d3b0670ca02be219dc7d74</t>
  </si>
  <si>
    <t>a876ba4e21f516fb7bf6eb2111c848700ef00757</t>
  </si>
  <si>
    <t>ceacef68a8eb16c7c22ea67f030e27db812532ba</t>
  </si>
  <si>
    <t>4fc80afd2b5ef1dcf4db6944b6e2f55b5c49a8b3</t>
  </si>
  <si>
    <t>347cf6cacf8781e7ad3de0b644b6e44430bb0687</t>
  </si>
  <si>
    <t>67669e31110d06a2df6843a959c62d87b0a1dc5e</t>
  </si>
  <si>
    <t>1d512c6999ebf79fd8c2aba7eb2819426ab441b5</t>
  </si>
  <si>
    <t>5749c1d84ae7faa23ad17387da8b74364696c0d3</t>
  </si>
  <si>
    <t>38790087a0ddb30764263a2eebec80c8b83cbd9e</t>
  </si>
  <si>
    <t>dd307c9c4877f1026519baac5c73b6242224479d</t>
  </si>
  <si>
    <t>590fd1559836bbf135125f41281688ceb7987be7</t>
  </si>
  <si>
    <t>ddde7db77bdfd6337c456d78ad5218111e136497</t>
  </si>
  <si>
    <t>17bfa91d17410a50054d57530d243dedbcd96ea1</t>
  </si>
  <si>
    <t>226ea99cb0a2c84dae48eac55731f22bd28d1ab1</t>
  </si>
  <si>
    <t>2273885e3dbecde64e656db7d95ef0b3d64ff32f</t>
  </si>
  <si>
    <t>028e2e6e62cb9ac55958b4359e04865244cb8827</t>
  </si>
  <si>
    <t>36cca518f204fdfac57327eea5a2b415d1c9d558</t>
  </si>
  <si>
    <t>7af1e3af568c52795310e78c82b6abb3a25f25aa</t>
  </si>
  <si>
    <t>4d703e986527b62ccd663dcd67f867470f4c0b42</t>
  </si>
  <si>
    <t>28cebad51929ad0bced18435d952120007648387</t>
  </si>
  <si>
    <t>51fee933d9d65f343377042b61bb0f3a6b25bd08</t>
  </si>
  <si>
    <t>185cd08431dafa71a19e67492b251c7d550d517e</t>
  </si>
  <si>
    <t>d460b71de21925bc2c767d6b4fdd271ad48e8685</t>
  </si>
  <si>
    <t>1bce3b881d6dc62bfe5648bb7e030fe38cfb3c4e</t>
  </si>
  <si>
    <t>a8169e8199f9a735228e0c7e74881c78d4e0138e</t>
  </si>
  <si>
    <t>f78ff2e26f731955a280d392799a3d5cbe0a7623</t>
  </si>
  <si>
    <t>18ad9d65056121d685598a2d8e68624887f984ce</t>
  </si>
  <si>
    <t>a6b605bbc530a00a6a022223dcdfce4222a69dff</t>
  </si>
  <si>
    <t>3bd037fef890b6625504f8f85c065ffc24d34d68</t>
  </si>
  <si>
    <t>d0d1275cf9f84120727df88127e41a2b51f4a348</t>
  </si>
  <si>
    <t>505cf983260940e3645c357834ae6297836d40fd</t>
  </si>
  <si>
    <t>974031bbdc4abaae950f2479628fe955eb5d550c</t>
  </si>
  <si>
    <t>31bf185a417a957ebf96e1b9814d891fe2895d69</t>
  </si>
  <si>
    <t>9751d5cfecc868dcfdb8f570f4e86b082c9564ec</t>
  </si>
  <si>
    <t>764394345969e654658fcd8f045abff68aa14b41</t>
  </si>
  <si>
    <t>8a215101940939e84664c48371aa2f604767ea34</t>
  </si>
  <si>
    <t>038a18d915f5e19ad01b4ca1f6091f248aea6a4a</t>
  </si>
  <si>
    <t>653dc9e5f37edf987747996cf58dc19e04b06007</t>
  </si>
  <si>
    <t>bfb24a0bf83ddf6dc3ef73de16919fff65f80ece</t>
  </si>
  <si>
    <t>7ac4e37e37ce0281bd1d1d188b12a864ee4085eb</t>
  </si>
  <si>
    <t>dfe89087f7abec73932e8f1859093ff99922a169</t>
  </si>
  <si>
    <t>5c536f0eae14ee9efbf9503b75203c7fba6e2eb4</t>
  </si>
  <si>
    <t>0ee265f8c0876ad6c80fcbf74ab159c551a77fcc</t>
  </si>
  <si>
    <t>73eb57041479f54df4f9cc796941a0730d642f5a</t>
  </si>
  <si>
    <t>e8474a66503ec3a1ae91220fde7eac23f711ff62</t>
  </si>
  <si>
    <t>03f012698546c433c7be2c82965e602e792f05ec</t>
  </si>
  <si>
    <t>d5c422c46d708bb72faf7f61428e4b873da87d74</t>
  </si>
  <si>
    <t>407f49cb8d5ccd45dc7c88a733a3300cb08f43c0</t>
  </si>
  <si>
    <t>e522e8811a6010c4d429e1150b0aaeec70588e59</t>
  </si>
  <si>
    <t>0fc468c6ee54ea05619334b3b89032405573191e</t>
  </si>
  <si>
    <t>5404d9646d1609e2430480574c9d74d86fee77d3</t>
  </si>
  <si>
    <t>2ab8b8edf4de7fc3cf9b284a07756123415d307b</t>
  </si>
  <si>
    <t>618e4a8a2ef3869c5a983839f043b56b8b37e501</t>
  </si>
  <si>
    <t>9d6fb9470428f91655a6ae3d93ef118a057d2b21</t>
  </si>
  <si>
    <t>5365f335e0936c2c762a3d35e449ce59765f03cc</t>
  </si>
  <si>
    <t>ac005069685d2be00ce46f42a5ddf8601d5b4019</t>
  </si>
  <si>
    <t>aac51ba95040b1633b0a9cf791d599869e3ae981</t>
  </si>
  <si>
    <t>2dc24cae58b8baaff6d15ca5db57fa8b7f90d109</t>
  </si>
  <si>
    <t>7e911ba28fe83edc18afbe3f981c6a153cd5f0e0</t>
  </si>
  <si>
    <t>09c1869d25c2cb7a6ee012cf22d0d268be10a8f5</t>
  </si>
  <si>
    <t>5f9e22a103973be0d82a25b53a4b8252e9c6f5ea</t>
  </si>
  <si>
    <t>9be92d5570024586bc0d8e8f9e306abae80f6210</t>
  </si>
  <si>
    <t>95d4ea26f2b914f56a31a2e934829d1a5cfd21be</t>
  </si>
  <si>
    <t>779ad715b7664d85293154e122fd724b8a750d64</t>
  </si>
  <si>
    <t>d77fabf853f0496c3ec0117e279f8df90b321cc8</t>
  </si>
  <si>
    <t>76f986006664b0fbfb0dd3676d08c5e403d6a010</t>
  </si>
  <si>
    <t>949a301c01657ba966360587db0beb6128cfd33a</t>
  </si>
  <si>
    <t>f431d3bb3f435bfaefe7552a01344f12c8c42727</t>
  </si>
  <si>
    <t>089cc23b572e7c0afabbf4c60531aa45a1c737fd</t>
  </si>
  <si>
    <t>ed556221eb40f39f2e97daed841d047fe874b1d4</t>
  </si>
  <si>
    <t>21bb7867cd5231ecbebd17cb3d25edd861a3d439</t>
  </si>
  <si>
    <t>80bde4bd9dda4a2dd90d1c55fe1962942bc3ae1a</t>
  </si>
  <si>
    <t>bd96c96be51cc70b102d2584d4d8c6694973ba04</t>
  </si>
  <si>
    <t>7df3e42a43a99cc4181432aef90a891889478010</t>
  </si>
  <si>
    <t>38ebc0230652493187729137d50f6fe0b27aae25</t>
  </si>
  <si>
    <t>546af00f8370f5a8bce08695a378b67cec4f0ee9</t>
  </si>
  <si>
    <t>b5834e4a6fa9638575591dbb04ee8bff11688b44</t>
  </si>
  <si>
    <t>fff0fc7187077796ad1ce9db55352659f212d75a</t>
  </si>
  <si>
    <t>1606e71ca30549ca7981c8a311e1f4914e57f49c</t>
  </si>
  <si>
    <t>db99dac7e14a1c4f7e356e768fa07425cf0fb8c3</t>
  </si>
  <si>
    <t>1ae9a004dfadf152fec27b6d9d8baa02ca922058</t>
  </si>
  <si>
    <t>9affe691ef07f490ffd725df37f425b50d394099</t>
  </si>
  <si>
    <t>c2c369cb0878e2c698eab837a9ada443dccac2c3</t>
  </si>
  <si>
    <t>f22fa68ef387f84279e905a2cd8cae4464306274</t>
  </si>
  <si>
    <t>9a817675b00339550b0cf581db22d429816bf076</t>
  </si>
  <si>
    <t>b2f513406e9b59e862febc6cc941f1eea9e0a444</t>
  </si>
  <si>
    <t>d56b16d4f8c3823f44b82eeb853682d079b38515</t>
  </si>
  <si>
    <t>afadd7d8e7ca2dc1895e993113ccbdd1d8d16ed7</t>
  </si>
  <si>
    <t>bb1883345caea532720365eee9b3ac23924cbcb9</t>
  </si>
  <si>
    <t>f70bd0b2f77d48a750630dc0e1b57f1f3422ab69</t>
  </si>
  <si>
    <t>d4b3e7f09f2aed42fe624293353279b4097e7280</t>
  </si>
  <si>
    <t>544cfd7f008c8397adcbb1fd306b769a918c8d4f</t>
  </si>
  <si>
    <t>5e437781d88dfeab34d07043c191012a594059d9</t>
  </si>
  <si>
    <t>315205b70b1fbd02a944a549d01c08ed17a0fb74</t>
  </si>
  <si>
    <t>01f08c99afefa0196a6960e273de18ac892ed012</t>
  </si>
  <si>
    <t>b2cf61c6de6b55be977ad878ad9f68dbae09ae89</t>
  </si>
  <si>
    <t>69a6a0968bca36eb9c5ecaf3e87c77365ebe182c</t>
  </si>
  <si>
    <t>d0cfa551a22c9111947a36e39d57801a336ad6cd</t>
  </si>
  <si>
    <t>547c0347ca8075b2e9333d81fe30e16b2d7d1add</t>
  </si>
  <si>
    <t>8e19a1d7d3ac35c94733ac0122f4f2001569a093</t>
  </si>
  <si>
    <t>fe52001d2d6e8c4c8aaad1cec0df0fbc3ef5fb71</t>
  </si>
  <si>
    <t>6785abe7eae679d0a2864f7ad0e5cb898d486db1</t>
  </si>
  <si>
    <t>dbc43c71e417f7c41df7c4cccbb90a75ee1fc0d2</t>
  </si>
  <si>
    <t>e60e9b31daf18a4ac6e4f9c2bc7e8fbe74c6af57</t>
  </si>
  <si>
    <t>a73fb4936e67e84018d60679ad91566b8badaaf7</t>
  </si>
  <si>
    <t>709784e6992d5c94e2edbaa330b3803005be9053</t>
  </si>
  <si>
    <t>7eed2e2c0b2d68a07700e458a342a6a6444130b2</t>
  </si>
  <si>
    <t>b9c5cfeec33314a747a2a7a338d7b5633fb6912d</t>
  </si>
  <si>
    <t>3fcec5e510c2847b702f9034421a6f7aea7b71e0</t>
  </si>
  <si>
    <t>268cf772cbcadea6509532dbfe897da0b11b1805</t>
  </si>
  <si>
    <t>e7ae83d11be0e30e4391efe97ff01a27a449ef4c</t>
  </si>
  <si>
    <t>dd0aa54b7696963d01f01b04ebf269f2903b6483</t>
  </si>
  <si>
    <t>563f23bbcda1625281a6a01c82f4f583763bd471</t>
  </si>
  <si>
    <t>2b10ddc3ba7eb51e69eb6896fa7ffed1bf337cb2</t>
  </si>
  <si>
    <t>cc36bb2be8f6af7aa21cc4baa8b9c7a7202997f1</t>
  </si>
  <si>
    <t>51ab8d443c4588c52451a2cbb964c4d1d5d69adf</t>
  </si>
  <si>
    <t>bf74f241de3fe19734c3ddadb4f7b021964d49cc</t>
  </si>
  <si>
    <t>019daa02688aba3acdc336d87c52a29261061c70</t>
  </si>
  <si>
    <t>fd692f829ba2b93a9e37980f3ec3cb958853f27c</t>
  </si>
  <si>
    <t>4d941f70f7cf86bfd49446afac7a2be7d6bc9a97</t>
  </si>
  <si>
    <t>3f8cba8b09f2ea4b9612d04e4bb2be1922bf372c</t>
  </si>
  <si>
    <t>9354b7d4b548f7afbaebdd4e45d4782c7d4b5dc8</t>
  </si>
  <si>
    <t>5155d5423e3908e58ae2e2d6e8418f9344308a37</t>
  </si>
  <si>
    <t>78c6671bf30317c56cad1575cd44e3f170cebf00</t>
  </si>
  <si>
    <t>2e56433690afdb9c16bb0b2e8c3b5437c726a4c5</t>
  </si>
  <si>
    <t>1721de7f574cd52dca635b6087f556d13a218895</t>
  </si>
  <si>
    <t>f1fbbde96f5d77596c53759b7cefd2d7835af4ec</t>
  </si>
  <si>
    <t>c76462560d42720cc9440538fe0846b5ed7945e1</t>
  </si>
  <si>
    <t>5031ec891c318deaa23e08b35f164deaf3513842</t>
  </si>
  <si>
    <t>91536584b4f695a064ad6fa70a3c7091e7d1755a</t>
  </si>
  <si>
    <t>9fb655445931fd84736960c88b9f4e944ee9a2d2</t>
  </si>
  <si>
    <t>5e6cea2c5a27a9a36d4d0d6a401330c57b49038f</t>
  </si>
  <si>
    <t>11dc94ecfb88851d5e94b0f65b8ac0ff288ec10f</t>
  </si>
  <si>
    <t>c1cd7a76fd1f9538504e9b387a80e4edf2ca555e</t>
  </si>
  <si>
    <t>a6396d5169ddd81bccd4be6fae1344d4404eade0</t>
  </si>
  <si>
    <t>570f77f009f04ef050d44fc3c194c7b773195c9f</t>
  </si>
  <si>
    <t>d4bcdacaad11d92374a79474fca6febd370aaf69</t>
  </si>
  <si>
    <t>8487e9a819aeb8a62ad1601acf469753c4ef8580</t>
  </si>
  <si>
    <t>42cdca7bc1b8e590d8c8b78e5f6770d813f3165f</t>
  </si>
  <si>
    <t>160ae1dd1fd574a57778b2f63614e171e8c40769</t>
  </si>
  <si>
    <t>a8e796150077210489367d6c0102c81c9569969c</t>
  </si>
  <si>
    <t>7ef45f38368f034612b8364e0d741ae24df5123c</t>
  </si>
  <si>
    <t>f8733e9330774ac36c3512035a71ddb6081235cb</t>
  </si>
  <si>
    <t>89ea1fe62a26143b7378249dedb28bd4fe132f62</t>
  </si>
  <si>
    <t>602ffc8a3cbdc30316f3010e20d8ac72361ab2ba</t>
  </si>
  <si>
    <t>9ada814baf9f3e31e4efe28a4ff8633a2d1ab91d</t>
  </si>
  <si>
    <t>c9192bd4d73f7db0469bd0324ad8cc6787fbf43c</t>
  </si>
  <si>
    <t>abc7dc9ff13b06367f163c304615bd2e849f8c42</t>
  </si>
  <si>
    <t>db802196a54232d2a2e5012ba5071d089974b353</t>
  </si>
  <si>
    <t>1405cb6325dbfddc3a5148f82747cfdaa985cdea</t>
  </si>
  <si>
    <t>4299f57803e90f0e5d32bab0b71f821dad9dc817</t>
  </si>
  <si>
    <t>71109735f84c588c81705ed7b9f2e29f8c5f8650</t>
  </si>
  <si>
    <t>41d1a8133abc3bfa4c22f42a39d4ef909653e860</t>
  </si>
  <si>
    <t>17948033b8ffbe122a3fcc68729fc38de2cb2496</t>
  </si>
  <si>
    <t>f46afe3d0657fb0f1de5a4daac3803ae803f03a2</t>
  </si>
  <si>
    <t>0d20fb5c1d5514cf36674938e9f23893cfabf6e9</t>
  </si>
  <si>
    <t>4755f3822c0e8c6e78a2b2c81d5813c30327d131</t>
  </si>
  <si>
    <t>9178145c2255c0b9ba5ee1aa9cdf86a4fa21021a</t>
  </si>
  <si>
    <t>77f33678d55bc40e361c6d4c8f18f998b2617b1e</t>
  </si>
  <si>
    <t>abf094051c34d30299355cbe90dc96ccaa0383a2</t>
  </si>
  <si>
    <t>a61c0fb4ca956a3b199f400fe07ec2e246d2346e</t>
  </si>
  <si>
    <t>5f18958e99c5d5118335522d289506d2093fbf92</t>
  </si>
  <si>
    <t>11b864b2cd557488436d4d205ef6686d168ccbde</t>
  </si>
  <si>
    <t>b3849ae719e29fdf9c96038968ae7e3f266b2c80</t>
  </si>
  <si>
    <t>1894ab6cf726877723971937b8f60be4c04cffb0</t>
  </si>
  <si>
    <t>be448ef09e705b6ba5a4568760f278f065d259b7</t>
  </si>
  <si>
    <t>c797647014b35f494d0d95b18d55cc2c62049a3e</t>
  </si>
  <si>
    <t>25e3679dabbcdfa9a811e9f9dc5f95ca35500ccd</t>
  </si>
  <si>
    <t>c4ece1c5510047de691541f4ee134b60d64d936f</t>
  </si>
  <si>
    <t>c8e893fa1981db97a654be139793ab35689e261c</t>
  </si>
  <si>
    <t>182d3b20047298af329014be68bc46c29ff5fd5d</t>
  </si>
  <si>
    <t>28ff0c754d1d4fb981afe85875514a1a8a010a8a</t>
  </si>
  <si>
    <t>2c7a6e650916140707712817939c9552661c097c</t>
  </si>
  <si>
    <t>401a69f980c63def15222571e82346bdd26e4710</t>
  </si>
  <si>
    <t>f8da4ef9cc917eff244358179f753e64e21a0a93</t>
  </si>
  <si>
    <t>a7f5db4968a6be5c1dc21bb3253a16b46a9a7578</t>
  </si>
  <si>
    <t>567871f74eac36d5a2fade2465438c85216f6e62</t>
  </si>
  <si>
    <t>47c3efa17fdf1268c1344a68dca7e97f02720af7</t>
  </si>
  <si>
    <t>59ecd9f6ebf3fe7a55e61a69ed18ad04c402f5d9</t>
  </si>
  <si>
    <t>b0dbad2b42cdd9e66f8f37bc52bf75532843052a</t>
  </si>
  <si>
    <t>257ee1ec4c5fde78876a223ec2d01ef1532a8a29</t>
  </si>
  <si>
    <t>bb74d901a90f8d05f89d9e153ef081dac84b5de8</t>
  </si>
  <si>
    <t>079eeec5087261c5ef5406ab8ef61a0cf32100e4</t>
  </si>
  <si>
    <t>523cfad9718dbc8a1541426a43b84bdcb91ef9ee</t>
  </si>
  <si>
    <t>b2adcab720af31ab202f8410561e57f7233a95a5</t>
  </si>
  <si>
    <t>dadbe752389abda03e8a0cd01b5b8a27dc667df5</t>
  </si>
  <si>
    <t>25937aefb13f30d3dec2e4d6fedac968b1fee75b</t>
  </si>
  <si>
    <t>386cb265994fcbfe2a630d9e8c5ccfa903548ef6</t>
  </si>
  <si>
    <t>93f9babd2a58898f7aac8f5c88510ba4056d8d51</t>
  </si>
  <si>
    <t>2a96a7b06d264d865f44bb7c6599d84cc4e87cdc</t>
  </si>
  <si>
    <t>e765b40ab64f1ac397deaba38a9615387c10e86e</t>
  </si>
  <si>
    <t>7efe2d9642e635c9479b96996704b0a1e3f7eae7</t>
  </si>
  <si>
    <t>4a0cda58f6c7dbc4cf6e27e6676b2390821b5048</t>
  </si>
  <si>
    <t>21d4e4be82bb0502b49855015153fc4b1b75f7c1</t>
  </si>
  <si>
    <t>75cbbc1fe3a0577466d3beaaaa8cf10c454fc4ef</t>
  </si>
  <si>
    <t>2b003c9ab6b2d6a097034620339884359df769cf</t>
  </si>
  <si>
    <t>6d1013d12a43648bb4eb8f3123ec2c8d8824bcff</t>
  </si>
  <si>
    <t>219b2052e1e0de3e3551a5368518cb8400d5ee11</t>
  </si>
  <si>
    <t>76ee96f0f648c364e05ff189a7676eb9270217f3</t>
  </si>
  <si>
    <t>50d1b6a37ff81f4081e46a139209a300759aaa5b</t>
  </si>
  <si>
    <t>85afe9483f0ca013cf8192ca6177673d196070b0</t>
  </si>
  <si>
    <t>6fb95d25e762180430062f99902cc121fcb06fbf</t>
  </si>
  <si>
    <t>6a24ae7a83fdf1f851f54a93909420fbea72c9ae</t>
  </si>
  <si>
    <t>9fb0b1f09ec9997e5d9df94b4840d2761ac0700c</t>
  </si>
  <si>
    <t>59b6f83220a8d8dc324472c4a208370e213e2982</t>
  </si>
  <si>
    <t>498a98e34b1e06a7733372121f4f68e760483ead</t>
  </si>
  <si>
    <t>bb27a75e2feb6e4a938d172c5dde5bf14a8d72c3</t>
  </si>
  <si>
    <t>6d964061ab4f7fc5afe0a28f1311374863fcb905</t>
  </si>
  <si>
    <t>159c69c5ca16a6c0fd7f630be4685c08a5e82a0c</t>
  </si>
  <si>
    <t>a8a957bcf805b283d55ceaf2cc53bf0bb82fefa1</t>
  </si>
  <si>
    <t>8a196cb943f0297938deb2039f4f3a7de87adc84</t>
  </si>
  <si>
    <t>ec9a6f4ff2d38995ecc40a38fcd86ccaa3ff08d7</t>
  </si>
  <si>
    <t>6d6cfb22dd80bb556eb0d588a4707e932e1e9df2</t>
  </si>
  <si>
    <t>7954400bc8e36e0d940b7bef161aea4a66de239a</t>
  </si>
  <si>
    <t>da56a0d46e9d4dcb932f15e42e978311834b7629</t>
  </si>
  <si>
    <t>15f581cec6d1f6ae7cbb16576c706a7cd09a3ee7</t>
  </si>
  <si>
    <t>517bf76d4d8770372abc3083b009f684a9d79b96</t>
  </si>
  <si>
    <t>3003f08a7b07d9b12f8012fd899ce398964b1522</t>
  </si>
  <si>
    <t>c19391e7b000a52ee233227cafeeacbcbcd1472c</t>
  </si>
  <si>
    <t>f6d71ab4323c629b3b6f3a1ce4631d333481e2c3</t>
  </si>
  <si>
    <t>4e60053a90dbd645871fb96afc54899bfeb4bcd4</t>
  </si>
  <si>
    <t>17639245b5692c1af40e976e3424507381f32861</t>
  </si>
  <si>
    <t>a629e618ec3931baf9b90780f9690573fb68c617</t>
  </si>
  <si>
    <t>4380752275dc95a0b8e65021c51a8373e3cd9a7c</t>
  </si>
  <si>
    <t>38fe50927c2998e794b51950033ddc478d37d911</t>
  </si>
  <si>
    <t>fe58b0bfc2629d06f28c485d5af95d88421bc172</t>
  </si>
  <si>
    <t>17047cf2030c065be15e08e5faf8ae55f8e0c5e1</t>
  </si>
  <si>
    <t>a91c78d0f5afc2530f71f8245f50b1f8aa29a743</t>
  </si>
  <si>
    <t>5277c0bd00bf886cee3dd6cac12a885d47b5673b</t>
  </si>
  <si>
    <t>ff9a6efc905c948c15a7160988cc8b1445022073</t>
  </si>
  <si>
    <t>0217893f67467a1230c1b4794d65bbc8f82e2d6d</t>
  </si>
  <si>
    <t>0d4e03ed4d0cf52c894735468c10464982512493</t>
  </si>
  <si>
    <t>8c529b000ac764c8a60bfd7b8b48a8133fec6aa6</t>
  </si>
  <si>
    <t>37264bba0bebb9683e43564beff9cd72bce35aff</t>
  </si>
  <si>
    <t>f54f15307e776c866cbbdf5a25ed56d2fbbc8468</t>
  </si>
  <si>
    <t>5da2a30cb0351eff8d6614b4e0e06ae5067b87e6</t>
  </si>
  <si>
    <t>bde4b5f645114d6a4acaa4559d7bd76cfb5c1b62</t>
  </si>
  <si>
    <t>75d66846147ded9d0d67e4f1c3c154e1a4358159</t>
  </si>
  <si>
    <t>a3fe942ad20b984b086af204d88ad3b0c25234e1</t>
  </si>
  <si>
    <t>4fb1ea03ef38c5fefdebb2d556a9bde8d67fc90c</t>
  </si>
  <si>
    <t>237f1a163c955bdacbab79767d32f9d9da59b427</t>
  </si>
  <si>
    <t>cb50980f00b1a71beca0987e96fa5542ef85c20f</t>
  </si>
  <si>
    <t>153bef0065547c6dea21f55701cda69d715462cb</t>
  </si>
  <si>
    <t>e1fa498504a51e7da961e18db941e236ede3dc50</t>
  </si>
  <si>
    <t>6bee09e3bf5f15840ccf59f98868cbe6bf238799</t>
  </si>
  <si>
    <t>2ba51e1a6d3be1c53a94c0fca32e2c068ce7cec4</t>
  </si>
  <si>
    <t>4267a566e6cdadc462833dcfdd0c096d23a62db1</t>
  </si>
  <si>
    <t>9b2ff23c87d262c04a622de9f4f9dbbf59af9fd7</t>
  </si>
  <si>
    <t>812b2dfc4359e9a3d25147b468ad4ac6860b774c</t>
  </si>
  <si>
    <t>3bbefbf6410553a7a29cc7fd5b231ed9009f47ed</t>
  </si>
  <si>
    <t>5efee8de2f8474d9c073cb6dfeb02225297c8c87</t>
  </si>
  <si>
    <t>c5c3158e6105938f061225c96701cda165b6d023</t>
  </si>
  <si>
    <t>dab5f575b86d056544439a3433184460f7375b12</t>
  </si>
  <si>
    <t>a3c3a9a3b9aec98d4f345aa71fb3e63a88e6136e</t>
  </si>
  <si>
    <t>fc3f32481cfc80916411250e78fb5d710df32fb5</t>
  </si>
  <si>
    <t>6b65643dcefdbb8362fd85015e01b987a9b39a4a</t>
  </si>
  <si>
    <t>da4677f79447584b54ae9bf38ae8eaf395420b2e</t>
  </si>
  <si>
    <t>55c0b1843fd82bac56babfe8e8e451cfc6a0c0fc</t>
  </si>
  <si>
    <t>ccfecb9b68d606875144adf656f9252f51ce27d6</t>
  </si>
  <si>
    <t>9a2666c3fbbc55dd4f351fe2e7817fbcaea1e7a0</t>
  </si>
  <si>
    <t>217fc555a7f3bbde34ee67d34c39b5edf906370a</t>
  </si>
  <si>
    <t>06d681de426a00997c601dcdd08d94ef91799c1c</t>
  </si>
  <si>
    <t>12259715f3f4175df3807eb2eff8c4ee823aee5d</t>
  </si>
  <si>
    <t>0823d2db3719fa92b3e037046d7e1715502c271c</t>
  </si>
  <si>
    <t>d4e81611b8d6b5a803d1c6c1b3892bd31a4972d3</t>
  </si>
  <si>
    <t>1f544113747e3efad6d2f864e04e8f3b210f16c9</t>
  </si>
  <si>
    <t>3d39ec0dc73ba1e76e644f24c5f0e4f932d22654</t>
  </si>
  <si>
    <t>4a5b905b14ffb6fa58fc509a7fd1821d65d8e21d</t>
  </si>
  <si>
    <t>3001a650f2bb9dc61cc4b65df7e502e62b53cba0</t>
  </si>
  <si>
    <t>e9691a8245deaf07f8b7096bf0bce43b096f0524</t>
  </si>
  <si>
    <t>1228782146b5f2389f99338ccf789143b777c9f7</t>
  </si>
  <si>
    <t>d113347b15a501fd795b9255baffc406fb14dcd9</t>
  </si>
  <si>
    <t>903b64cbd050edc1384f41d203ca8f5c8b56d9b6</t>
  </si>
  <si>
    <t>aedcdf266e5aa0c48eec119f6cab002f5eef0389</t>
  </si>
  <si>
    <t>2843c4231ed0d0be168e47b9b9a9caba160e1bd9</t>
  </si>
  <si>
    <t>16a6239fce90c2708db5ff8efcbcebf4cf0f84b2</t>
  </si>
  <si>
    <t>fd8826cb8de1a5becbec6b910314797d1de8bcce</t>
  </si>
  <si>
    <t>e338c634b581fcedbba5a56c01106685ec78a09b</t>
  </si>
  <si>
    <t>03b516e87a2bbd742e538a06132ae7c348653015</t>
  </si>
  <si>
    <t>48143a368cef58d6e4e14942c09db144da3ce892</t>
  </si>
  <si>
    <t>0954278cf739dea965c535a5cf90d5458555aae4</t>
  </si>
  <si>
    <t>93ab01e53fc41e0a5e95e9c6e06a0fd6c114fd7c</t>
  </si>
  <si>
    <t>eae8055ca3fc25413ba7f9b499cfda0108b31691</t>
  </si>
  <si>
    <t>ed5d7e8a9ea00305349302646a8ec115d34d4c37</t>
  </si>
  <si>
    <t>75dada945a7fe387d775625f4b8582958d662c48</t>
  </si>
  <si>
    <t>08ac37fd8b46121c40a737f318222546187e486d</t>
  </si>
  <si>
    <t>5cda29ea49b1505e0a7caf846a21e46f7938c421</t>
  </si>
  <si>
    <t>37aa565dec86f820c27027c4250e71cd57cb04ec</t>
  </si>
  <si>
    <t>a2f646b3467ad7d02dece739e7ab86855728e738</t>
  </si>
  <si>
    <t>14a9fb48683e329379dba942a3a7fc65950b492c</t>
  </si>
  <si>
    <t>2aff3ae8cad5c17ef3be8e7725130723e553e6e3</t>
  </si>
  <si>
    <t>98172928aeae748d0560004628fb4018349a75ed</t>
  </si>
  <si>
    <t>69810416ad57374a4713f3953a980bc434716b85</t>
  </si>
  <si>
    <t>19bff3766c3e770d94912bb468be7abd85db2458</t>
  </si>
  <si>
    <t>0ae2b389fd0cf9e6deab733fb921f482d34b8a7d</t>
  </si>
  <si>
    <t>3e174a5060c26225effdabcc78920d98b0e797b6</t>
  </si>
  <si>
    <t>ed2733e0fbcaf662512d35cd9221a870168b00e2</t>
  </si>
  <si>
    <t>60bde420539a06b89e3971b4ca6fbf8580feb3e4</t>
  </si>
  <si>
    <t>ef4f435d1e76edb8572ce9ed4f7db65d758f84e8</t>
  </si>
  <si>
    <t>b05037f256b7f929c2cd7904ee247711207be74c</t>
  </si>
  <si>
    <t>75294cba660a87432539e39f2fedb8ea26afdf19</t>
  </si>
  <si>
    <t>693b5d8c4850ae89cdda6349766e8565afa0c7a4</t>
  </si>
  <si>
    <t>7a518338e9a88524d20f8cc11a1156ecd0170d34</t>
  </si>
  <si>
    <t>6186c17fc8e4286b323bd26accf556dbcb1ef0ff</t>
  </si>
  <si>
    <t>5b01b1b7332f71a908347916f04e1ff8a1452655</t>
  </si>
  <si>
    <t>9fbc35c12bcd7ac3c892db99d5039f5154e64e0f</t>
  </si>
  <si>
    <t>4d03a5be962c1f58c696d9ff9c181792159384de</t>
  </si>
  <si>
    <t>bd44bd75872eb373022e417388a6df55c5200d66</t>
  </si>
  <si>
    <t>af8361c0e94eb8d0b279462d2bfc94d79a6959d8</t>
  </si>
  <si>
    <t>2d4664fc1d9c23fe9d24e63e48801641ceb61d76</t>
  </si>
  <si>
    <t>b7ec190d3c6a6ea2290904f2ef26a94b4b5f9bde</t>
  </si>
  <si>
    <t>7aa0ae3f53eff7775a8effc139d20505c78c70f5</t>
  </si>
  <si>
    <t>245fa797243946303aa73dc676cf123d836e46db</t>
  </si>
  <si>
    <t>3a3972cf2162156f2c6f07b39b3f63bf1a563005</t>
  </si>
  <si>
    <t>4f6ea8690cf76782f8f501eae4b77cad0db256b6</t>
  </si>
  <si>
    <t>383f30ad19fad2d4dab9a68f9778e3228bd9b936</t>
  </si>
  <si>
    <t>68e28d35d839cd01ee6fc48e0def6faef12a5bf0</t>
  </si>
  <si>
    <t>626394351b0c8d4ce7c638eac90759c46f2302de</t>
  </si>
  <si>
    <t>eed13f72385d5f26d9f1d53a17e7b13344ae5e8f</t>
  </si>
  <si>
    <t>8a1d55a19d718086e33d18fd9805203abb7fb645</t>
  </si>
  <si>
    <t>c0de50ed772ebe79e14c3a8d133a49860a097428</t>
  </si>
  <si>
    <t>2eefa3cf6c009025dda006a00a881ca8be6deccb</t>
  </si>
  <si>
    <t>a45d84b9085969819ea164c78d44e804ca567e90</t>
  </si>
  <si>
    <t>7f600c09e8506d17e38dd0b6b605c90f0b176925</t>
  </si>
  <si>
    <t>d0396b83943fcc3f44d65d5f604a3d52bac547dd</t>
  </si>
  <si>
    <t>b2d112d8f7ac94e88aaa5a7862dfd5899cd48e1a</t>
  </si>
  <si>
    <t>17b1381469b37138c2c35e4b1936b1489025208a</t>
  </si>
  <si>
    <t>7efe7baa57cc2e7406d37e28af4458efecaf290c</t>
  </si>
  <si>
    <t>b71400bd25b00cfdc5c9b1fa9f29e2ec76e6f76f</t>
  </si>
  <si>
    <t>b1b9129df1d993a1f7abf924502e37ada4d28fb2</t>
  </si>
  <si>
    <t>fdd187daa336157d68596598709799090ef3465e</t>
  </si>
  <si>
    <t>5a1edb96beb1dd6243fdd7a05ccb11e7c83f154c</t>
  </si>
  <si>
    <t>fcd7c65a18b1b0d754b78a03994ce700917d7af1</t>
  </si>
  <si>
    <t>c029bb0e907f6bd7dfaee3667d3b56d1f6f46162</t>
  </si>
  <si>
    <t>cf67ea65e3d440cb9217430d185d8d3ef771fdda</t>
  </si>
  <si>
    <t>a4809d96df9ea13c1dc23b60beb231f43580e3bc</t>
  </si>
  <si>
    <t>5f867ee3b67006a7a53fc77adfbe3fe48f37d7fa</t>
  </si>
  <si>
    <t>2aa0c49f59a0b5ea6864c71c8043c5a1696de7cf</t>
  </si>
  <si>
    <t>7804d40739a98376ca35593ddf99e7dfe24b6a3f</t>
  </si>
  <si>
    <t>5fe375d2fa4fa70cff1f03812c77a205abfe190b</t>
  </si>
  <si>
    <t>433f17c59b552f3508503081276b9f5203daf2c0</t>
  </si>
  <si>
    <t>a54bd240fb8c9d10f789f5846f3c5f34e2179e77</t>
  </si>
  <si>
    <t>1e6825f9b6c7e12a07daeeb09fd21934c2ed3465</t>
  </si>
  <si>
    <t>a77d1367100492ec568dfe73af7842f8d1397be2</t>
  </si>
  <si>
    <t>b6454025012c97efbc6ec8b0abdaea7f685b0bbf</t>
  </si>
  <si>
    <t>967b53d8c7522b9d47ada7d408d409fec9914154</t>
  </si>
  <si>
    <t>f892e0e1e1caef7ee03e7035c287e650124eb80f</t>
  </si>
  <si>
    <t>7a89cc73076417babb03293b0368cb0551349949</t>
  </si>
  <si>
    <t>778aa356578e2eb0e0cf3754de2b6cb5940c8c0b</t>
  </si>
  <si>
    <t>6b4fa9ef9bdb189b28768e5d904d1f2ee3880df9</t>
  </si>
  <si>
    <t>5483942037533e489901abd993232f1b6e97080f</t>
  </si>
  <si>
    <t>b9dfd1108078d616b862baca748404c1c733683f</t>
  </si>
  <si>
    <t>9b3dca65c633b0fd580f532314e521b742aa2b45</t>
  </si>
  <si>
    <t>8d702e668ce7ea81550d19ace0c498034189c19b</t>
  </si>
  <si>
    <t>ee2f41ed6c8a05cf08af6137b22f92f59d09db8b</t>
  </si>
  <si>
    <t>54e2178fb8d83333bd50da51b846bbe588bf998e</t>
  </si>
  <si>
    <t>408b7999be87189b942c3610a8bb41da786fb85a</t>
  </si>
  <si>
    <t>d9eb57b4704aab64db5d6f0cd9bd4ad26a081ff8</t>
  </si>
  <si>
    <t>457873c265de9075a5a68c3e5326c8c644f836fc</t>
  </si>
  <si>
    <t>da23afac0540c2ead12d57f90df1db3e0ee4ec5a</t>
  </si>
  <si>
    <t>94a7ba22416156994dc7cbfca3f9b78858ace29e</t>
  </si>
  <si>
    <t>8cc334b97c2ce206ce81cc1356d51579ede02ee8</t>
  </si>
  <si>
    <t>f79b86edee4ffc527dfddb51757d15691b0cf16c</t>
  </si>
  <si>
    <t>e8e519954955b9326aeca2ddccfef1c3cbde11da</t>
  </si>
  <si>
    <t>6b2d5a9047506f7badae43407b62e7456a84809c</t>
  </si>
  <si>
    <t>03feb3c1c1bca008b8f6237934a0e81c07791f61</t>
  </si>
  <si>
    <t>841d8bf5af209a123d41fad830cec6fbe2ac01a2</t>
  </si>
  <si>
    <t>f2d760e6cdcf50abd0e9a090a1404cd8937b1039</t>
  </si>
  <si>
    <t>70f9a26c949abb0e4411892ef35c362cc0dd6f81</t>
  </si>
  <si>
    <t>f3a64b5ac5caba5f3c34bd336a30ee1bf5577b8e</t>
  </si>
  <si>
    <t>96a4d9de86eddbdddb98a1d0f20c1cc05c51889a</t>
  </si>
  <si>
    <t>3bd2686a44775bcc13e92e7b8a7408504cc80e91</t>
  </si>
  <si>
    <t>d88cd550a032a4963e0133b5183c95fb222c036e</t>
  </si>
  <si>
    <t>fefb52ea78aa7f6fc5ff9b12901f477658ab76f2</t>
  </si>
  <si>
    <t>60b31c3b7488d0c60df025118e0277f9dce322d9</t>
  </si>
  <si>
    <t>11e3ceebae9ff63cfac3ddacb6164cf14ba11cf5</t>
  </si>
  <si>
    <t>f8cc970a20090b9351d2176c0585a593873b5e28</t>
  </si>
  <si>
    <t>039b22726898012e704f639a5c15d2d08b21d058</t>
  </si>
  <si>
    <t>40fd192fb04cc26731877c71baf426d7414d795a</t>
  </si>
  <si>
    <t>7f88a37cf0a98942e02406892ba1ac61183c9ef3</t>
  </si>
  <si>
    <t>50a20f9fb3e6a13dde9f1bfd18a7d37902a768c9</t>
  </si>
  <si>
    <t>c8b4a0d15bcc59c256e6222b06a60790f4ddd4fb</t>
  </si>
  <si>
    <t>aed8d71eb8f973373ccc4c7c0935e7f4e17aa4a1</t>
  </si>
  <si>
    <t>e4ce8b72ec685a0f5dbfb7d9b8b9a0e835018f9e</t>
  </si>
  <si>
    <t>11bbe7f194d6521985bd78e1c09aa7bd18e31c1a</t>
  </si>
  <si>
    <t>6dc99bd1ad725729fa735de0fe2869bbf3e64a88</t>
  </si>
  <si>
    <t>1675752d1d608a888170569e3a5cc54286cb0e86</t>
  </si>
  <si>
    <t>d91d3b23c54d1cd9a99727268f438c97ceb54fe8</t>
  </si>
  <si>
    <t>b872d8b12276d70c564b6871386512fffe89a40e</t>
  </si>
  <si>
    <t>937a4b7c28b14aa95fa722b858c1344c1dcd50a4</t>
  </si>
  <si>
    <t>cfaecf361c0de8faff6d15b6681665ad2a2d96d3</t>
  </si>
  <si>
    <t>3ff9ebfbefeb475d2f186276b476322f60a00fc5</t>
  </si>
  <si>
    <t>e97f0601d4bbfd80596e178d4f521498dda5935e</t>
  </si>
  <si>
    <t>d68f941ed693a2768d3385f96fccc319edb05f08</t>
  </si>
  <si>
    <t>5086129f76bec5da53b1bf6b2d46c4063d101e1b</t>
  </si>
  <si>
    <t>8af111cfa745298f138306dd714a692170ae1a1f</t>
  </si>
  <si>
    <t>78958b6a1a7a791d22370228ea1f01cd2c3da25d</t>
  </si>
  <si>
    <t>94f3d2acb92208edc3db09b65f7f4c33fd587a25</t>
  </si>
  <si>
    <t>625fc35ea1cd6c2a1306025ec9f7db51002da81a</t>
  </si>
  <si>
    <t>b0a9075e25d2da1d8a5580719631b03de95f0214</t>
  </si>
  <si>
    <t>6c230e6e1bd19c22f5cdc7d7f38cf5669f23bd49</t>
  </si>
  <si>
    <t>6a34da886786325ec4ec1f59296dfb96ef683547</t>
  </si>
  <si>
    <t>b0d3de29696e58d65e384206ec4ce719f0a22f2a</t>
  </si>
  <si>
    <t>0a1cbb28fd7be93abf46bb1b8ffd10ac441ee41e</t>
  </si>
  <si>
    <t>06c915780012ff42c35eff97f459a8791a880d8b</t>
  </si>
  <si>
    <t>62894dd33b68a44bd45bcbb20c9647aff12907de</t>
  </si>
  <si>
    <t>d76bce5ff078169f085cfd11385e6d76e6d64006</t>
  </si>
  <si>
    <t>7a8ec9fa48704d78b6a055ecee38847fe200b391</t>
  </si>
  <si>
    <t>76d1bba8a8ed7aae8da27a4f96483cb79e3de123</t>
  </si>
  <si>
    <t>0a0224014c3764327281a1cd1cac32d938028493</t>
  </si>
  <si>
    <t>cca67d20f117b2540fad8575ff798992328de0d5</t>
  </si>
  <si>
    <t>d204ff29df846d0fc7f4a28c87e64cdd6d669491</t>
  </si>
  <si>
    <t>f5d502ff7dd97f672736f3514a2a189cff5336f4</t>
  </si>
  <si>
    <t>6b28dc7cf10e017560327f00fdeaf15b1dac7161</t>
  </si>
  <si>
    <t>7c56fa508460a2e84175af490de6c89fc03139fd</t>
  </si>
  <si>
    <t>0a06adca3d2cb95a977a3802f40fd10dbc64644e</t>
  </si>
  <si>
    <t>5440a4eef09063fa7fa1546bf244fc68806a9e06</t>
  </si>
  <si>
    <t>904c73fe9cf1d4f222e0e387521a0d46cc2cb9b5</t>
  </si>
  <si>
    <t>3723fd60c279db5bf461dbae8f120d211d89a5cd</t>
  </si>
  <si>
    <t>6061112ac504f65a4bf7e6ee86d061f10b74e1fa</t>
  </si>
  <si>
    <t>785b36ea84ce28b081e49b2c0f10c098a84775bd</t>
  </si>
  <si>
    <t>bdb74fc0c35c5f7ce649ef3052b197d9ac59d626</t>
  </si>
  <si>
    <t>e0a2957a496d4933c679a95e5ede3be1d0765c24</t>
  </si>
  <si>
    <t>2351658ee727fb1d57c385b46abd274f8c1f4231</t>
  </si>
  <si>
    <t>5887721fe113af1d18632f4fc5f5eb580d5a02af</t>
  </si>
  <si>
    <t>034ed4f60a058220764e79c4b60f17fdc0fbee17</t>
  </si>
  <si>
    <t>4ff9cbd16a993cffb158438f4d9e95edb3573635</t>
  </si>
  <si>
    <t>c783af574435c329e09e66f5b9adf88c1a17a764</t>
  </si>
  <si>
    <t>625a63cad5de2fd3567b6ed6be534e3753a82a51</t>
  </si>
  <si>
    <t>0c701186f044df2b2516bd995e663d52db1add2f</t>
  </si>
  <si>
    <t>4dbb8289911248b23a1ace9c1bcb43e754e05d50</t>
  </si>
  <si>
    <t>b5e4f76cbc9e950fe8b30549067bef4a7e88e7e1</t>
  </si>
  <si>
    <t>71bb95abbdf595e1edc8a603366722dab4e53574</t>
  </si>
  <si>
    <t>f2e96147ffefbcfd8907ca1aaf2b5e41cbb18ce8</t>
  </si>
  <si>
    <t>d556992c99c871996476ced9cc97dfa7f74fa162</t>
  </si>
  <si>
    <t>94e07dac798246c10016739f05676174eb4114fa</t>
  </si>
  <si>
    <t>5ea9fea0ffbdfc68f8914f90105de680d98da419</t>
  </si>
  <si>
    <t>d80957b844ebe025730bc531166968ddb1cea9cf</t>
  </si>
  <si>
    <t>e912edb4cb993b4d1f916ff6f6020e75fc9ae4e1</t>
  </si>
  <si>
    <t>c392c37fe06c612c7863f0a4210116bcde02f2be</t>
  </si>
  <si>
    <t>6392ebef33fee3d0f54099ec60b5732e7607a92d</t>
  </si>
  <si>
    <t>7a015ebacb11f60878281111e5b2d2331a28b026</t>
  </si>
  <si>
    <t>8c910f1f375b363391a031866ba61a555b8e55a1</t>
  </si>
  <si>
    <t>58c47618efba5e6d2a8a7fc39b78ca02994471a1</t>
  </si>
  <si>
    <t>d8570f21a219dbffac1933dcbcfb535984abec5e</t>
  </si>
  <si>
    <t>edb7915c18d4b345f60baf443e34d95430b70b4b</t>
  </si>
  <si>
    <t>acda0c960ba7e175d4bd1233a53d58b1ea35aba8</t>
  </si>
  <si>
    <t>359455af38cdc8a19cc1a39f7d311eafc07f3985</t>
  </si>
  <si>
    <t>533c57e0471cc2de7f6d6d065799a3faf4c49aa8</t>
  </si>
  <si>
    <t>35494257608eb1169f9fc8d00b24d2fef1ae6b40</t>
  </si>
  <si>
    <t>cad11b2e80be393406344d7e61a54fda2c16f537</t>
  </si>
  <si>
    <t>5dbdd17d216ec1d5600ffe66dc3b445057355744</t>
  </si>
  <si>
    <t>dec5257bcbed83fcab59ea94e0832386efcf9fc7</t>
  </si>
  <si>
    <t>bf6d0ce3c2001df1866f860d5a8c278ff7a475b2</t>
  </si>
  <si>
    <t>9ddc97bc8e80545a5dd9072a5349465506e8a928</t>
  </si>
  <si>
    <t>e5c6d1a0d7c8fd41d6b715812aa32a4c5879f0b6</t>
  </si>
  <si>
    <t>2e0bfb1e0bfdfd5d7aa84c876e83ffa17639881a</t>
  </si>
  <si>
    <t>ce78e6bc0612a671dcaf4f553bb99223dd489516</t>
  </si>
  <si>
    <t>6e79b300431f79ed153dbafab7933ccdd7d48948</t>
  </si>
  <si>
    <t>fa99a01b8262e0277b74acb795978bc9ad5c1824</t>
  </si>
  <si>
    <t>9449a070f4aa45ffa5f8a544eb98fe9cdee00881</t>
  </si>
  <si>
    <t>2b94f1c3834bb16fe4b39b379bccd636b01b03a2</t>
  </si>
  <si>
    <t>bbb4d63ccafe7208dbcfca4d92ea3458d8042e33</t>
  </si>
  <si>
    <t>6ddadfc02fe614d0bcbf2a5f534e4808c6211239</t>
  </si>
  <si>
    <t>0f3c9596973f2212a28489c703dc11ba9c7048df</t>
  </si>
  <si>
    <t>bd2b4330d8c3dbba7f9364e0b924fcf180e56db9</t>
  </si>
  <si>
    <t>ccb80ab7c40fa84cf161769b321dfab5ec5f28ba</t>
  </si>
  <si>
    <t>5103363c65e9f67bd0bac6a4ba0030966dbf529b</t>
  </si>
  <si>
    <t>07da8e0a775bcac4e20e5e70f09951efb54cef1f</t>
  </si>
  <si>
    <t>48037fdf8e2757f34cc4f891b76d2f538e9e3938</t>
  </si>
  <si>
    <t>ba3b4caf9cd1d53882336bec96d1a154dfbf940f</t>
  </si>
  <si>
    <t>340085fe1f3aa6e0485dd809afaede487f304b0e</t>
  </si>
  <si>
    <t>02abf4a79d5921c06937fed8344eab5f59e267b7</t>
  </si>
  <si>
    <t>f77838218c0654a53071a4976e80bf7e4efc9540</t>
  </si>
  <si>
    <t>c8818ad8001436abd5a88ab9a4b0f7ff19deb7fb</t>
  </si>
  <si>
    <t>e0683efd3be2d2c084ac8acbca95282f6e68352e</t>
  </si>
  <si>
    <t>cecac45799016461e1b09970c9d68cf24ae5a1ff</t>
  </si>
  <si>
    <t>d47293980c129c0339a4e7bf66f191ae3452172f</t>
  </si>
  <si>
    <t>da93f5070c2538ef40a3d9ac46314c965039efc2</t>
  </si>
  <si>
    <t>d66cdbd0da1a41c99c58ffcfbee422527adc9b47</t>
  </si>
  <si>
    <t>8eeb66603d330e0971be32fb2ecd51bfdcc5b7e2</t>
  </si>
  <si>
    <t>cb3cbbf24e54c02b66267a3d6edf10439e1d8385</t>
  </si>
  <si>
    <t>75c6ad006ff807df5014e864a88b5a38eee04527</t>
  </si>
  <si>
    <t>2de5526365cf90c39cc77afc5eea6d9c234ac701</t>
  </si>
  <si>
    <t>0c70c345e0731de0c223e3e1222bdd485cbb52ea</t>
  </si>
  <si>
    <t>c89cc96eb1c0e07fc7ac1ef113ee43632f053d32</t>
  </si>
  <si>
    <t>019c6ed8fc86e0931ae64198346c2abc2da186b6</t>
  </si>
  <si>
    <t>9a25df8abc95c1ea044f7b39b4ee46fd4a3569ff</t>
  </si>
  <si>
    <t>96e1f929c0bc3fb116776b152740360a1cf35e2f</t>
  </si>
  <si>
    <t>d3da510424b1248005827ee3572f7495cb9eb45e</t>
  </si>
  <si>
    <t>7d09bd706cc804e9d9b60378636bf4e45b200795</t>
  </si>
  <si>
    <t>3d59048df33e569a84a73cb1bbb9214995ad6991</t>
  </si>
  <si>
    <t>af2c36465487168c2ecb2f849ccca1cc3ac47021</t>
  </si>
  <si>
    <t>722c16b09667068638af5fc52242c4af1907c5d8</t>
  </si>
  <si>
    <t>cf3582cc6b5fe588055d5f378300429919206467</t>
  </si>
  <si>
    <t>a6ad5526399729735d1ec39a2032d6ed28fd02a4</t>
  </si>
  <si>
    <t>cf3407dd567c5dc9ba7942973a2092b24d1c5d06</t>
  </si>
  <si>
    <t>ad252a21338b1b4fddcc96e1c8067be56b4b1c25</t>
  </si>
  <si>
    <t>640e57b050f96beaddc4b5019ddd401287fd1cc9</t>
  </si>
  <si>
    <t>1635d8475cd228521d401a09ac3026a3817063a9</t>
  </si>
  <si>
    <t>6ac420b73076bdd5837722571010c9a68e0b4053</t>
  </si>
  <si>
    <t>4ea76ea00dd02087875d921b7a38f894d0577457</t>
  </si>
  <si>
    <t>4826db4264243a4278ddfdefd8d30c85faf0c2c2</t>
  </si>
  <si>
    <t>bc696a9afee38c3f321686275e79743e9f1fa7d6</t>
  </si>
  <si>
    <t>f138731368c80fb03ce0c4913cd76e63a2535dc4</t>
  </si>
  <si>
    <t>093d0cbe3f7e96a2bff58605f52c05cfb28fdbac</t>
  </si>
  <si>
    <t>1688628ce1adfd0792921283d7f6cb1996f97cd8</t>
  </si>
  <si>
    <t>147ae4f6d30343314c0a0ca98b7ab80d557cf27d</t>
  </si>
  <si>
    <t>c078d5ddd09abe7ce6bc4158407f60ddfad794cd</t>
  </si>
  <si>
    <t>d4a559eb40446df391e3a3a3604205586a7c8357</t>
  </si>
  <si>
    <t>0851d9b621d1f9ac5b81289233286c26dd1224c8</t>
  </si>
  <si>
    <t>f5865e2a50b359233e46e313ad99e02ef894b511</t>
  </si>
  <si>
    <t>06b57bb6481b5ef7b094e10e4e07fd6d417e4b85</t>
  </si>
  <si>
    <t>0d03a601dac265f1310f2ae122656106aeea1e6d</t>
  </si>
  <si>
    <t>5d367e6cee2970fd0c38258499d26017043a9d6b</t>
  </si>
  <si>
    <t>8115db15234858a452d378518573b8227fac3e74</t>
  </si>
  <si>
    <t>8ee77a0cc920ef1acb761a657ed877d21bfa7fc2</t>
  </si>
  <si>
    <t>ca5d55aa27fab3e49d32bbb1bdc7a3f0af3ae2ec</t>
  </si>
  <si>
    <t>f4129caa00663d4ab889679c57a03b3ba788a226</t>
  </si>
  <si>
    <t>16b4d23a0abd0f15ac14f20a76ed963b3136ed4d</t>
  </si>
  <si>
    <t>4250c367c78c262444b45081f2e66d2c315599ce</t>
  </si>
  <si>
    <t>ed68ee7502a1b902bf99f606e24a33921f9b15e3</t>
  </si>
  <si>
    <t>70b4b056225d6edce438a9a4bc51a7153b6b770e</t>
  </si>
  <si>
    <t>2c32f2c4090c10a2097a47000457e4d0da417a8f</t>
  </si>
  <si>
    <t>107cb4147e3ead9e8a138cf2659de81abd561b72</t>
  </si>
  <si>
    <t>9519259769d0b5c603c538c37db5c780bdef3735</t>
  </si>
  <si>
    <t>eecbcf66c35893fd8fbcd877efcc1fce2d9fefed</t>
  </si>
  <si>
    <t>8ca94be60ba36f21de8b37113bcb1ac43004547c</t>
  </si>
  <si>
    <t>94dd21369cf0ab24c35c6723fb34bc72cbf91210</t>
  </si>
  <si>
    <t>962473c1fc9bd1aa0284d7e3d036a6dbef142ebb</t>
  </si>
  <si>
    <t>a20a91dddff0664f11fbc62d5b9fdf6ff8fe0546</t>
  </si>
  <si>
    <t>e6ad344032d6c37ea32a8ec7941ebbf55121fe40</t>
  </si>
  <si>
    <t>ede1a4388984730120267522ba93e928e48f9752</t>
  </si>
  <si>
    <t>1cb24c5672082a1fd3d549f02d7f1358a1c3021d</t>
  </si>
  <si>
    <t>446bf42bc581493943b0b62d94ce827b02b2752a</t>
  </si>
  <si>
    <t>8baf7d0c3966e8447561b91d2b933c6bc55bdeb5</t>
  </si>
  <si>
    <t>234f32c2cfe6257f015b8e75b00909cd1586f561</t>
  </si>
  <si>
    <t>d5c96fab3a97d41b0d66e2b1107c637576226fc3</t>
  </si>
  <si>
    <t>a940529f93db3429d803b45e47355c3d05359101</t>
  </si>
  <si>
    <t>d4334f74558ca4f05332818f81394d2c5b0521e6</t>
  </si>
  <si>
    <t>664cfc90ea79575b308780353a75f27b9b799da1</t>
  </si>
  <si>
    <t>b30f9f6bd60a77de115058e7d63a677b973dda85</t>
  </si>
  <si>
    <t>8157915c730bfefa662b724400cbe52ab3d474b1</t>
  </si>
  <si>
    <t>a860580c0daf4a5496e1dd37310dbb9816ee1afa</t>
  </si>
  <si>
    <t>032bb99b259d63007122eae076e7a01bce8e7eb8</t>
  </si>
  <si>
    <t>65aa33f6f8ad6cc5f3e270aa74ade848bb4b9ad2</t>
  </si>
  <si>
    <t>efaa4c7802f60837e9b1c7ae8b6397e4a23bd4e4</t>
  </si>
  <si>
    <t>80ee6ef1077763890adcff1513fd65799f5a9dd9</t>
  </si>
  <si>
    <t>99f0c0c2af7ca4d5f0449cf604875dc2bfb4a3b3</t>
  </si>
  <si>
    <t>dbbeaab673c964e7f0e45858d82f1db2974452b9</t>
  </si>
  <si>
    <t>6787d484fc06e109b38e1e0936c803f9d714a39f</t>
  </si>
  <si>
    <t>3a7ef6e2b2578772eab29dbc2283bd69e75279a6</t>
  </si>
  <si>
    <t>85d1b7df957f03fb3400f48cd18c2123c1c489f5</t>
  </si>
  <si>
    <t>44427063ca4b8db7c52a2aa717eddab6d6dbbdd0</t>
  </si>
  <si>
    <t>dabc810b689443c6f0e6700cb4ffb8622f708185</t>
  </si>
  <si>
    <t>4c79dad640aa5722cd29d098de1f2d79f7edd742</t>
  </si>
  <si>
    <t>ab3e8f779e451bef58df105392025181ced0b493</t>
  </si>
  <si>
    <t>9e8fc803e0ed9e58b715fcd94ee677abebcb576d</t>
  </si>
  <si>
    <t>44e196261ef85622776e92ed359fefadd9405cb1</t>
  </si>
  <si>
    <t>ffdd31eb644622ff2cf628aec0db6ec07dfe17db</t>
  </si>
  <si>
    <t>6c0ad62c2db5aa011a52eb0a1d93fdbe22545cab</t>
  </si>
  <si>
    <t>c711ca0403a52c9521f5be3fa3bd2fd8b9b5c2b2</t>
  </si>
  <si>
    <t>8767726dc641de277f7c6981fffec3844d179e0a</t>
  </si>
  <si>
    <t>01b85289252d1bb97646cba0681d034041ae6325</t>
  </si>
  <si>
    <t>98dc83f188972bc1662a45a0165f33e6d1c8d650</t>
  </si>
  <si>
    <t>c2913603877422daa4ace969fac3e0328ba26ee9</t>
  </si>
  <si>
    <t>1d65c19cee85bfb2c4d5cdb0825736a2039af69c</t>
  </si>
  <si>
    <t>3a4fd1c59c8df139578b377974cd6524cd278f15</t>
  </si>
  <si>
    <t>0d84c4e6cf1de4b362f2c55f73b31cd1473c8b83</t>
  </si>
  <si>
    <t>7fbd9baee316d93c047b2c1685e18a6ea0119051</t>
  </si>
  <si>
    <t>fbf4a0cb6f8ba571f9a098f7b5302a5035ace9a1</t>
  </si>
  <si>
    <t>df0941957025acb1390cf3ecd83bf0ee3faa3e81</t>
  </si>
  <si>
    <t>67d1068baf24f470229d6c7b0541a114c95ec8cb</t>
  </si>
  <si>
    <t>b1826e68ec11fe86b4486b2723717bb6725d41c9</t>
  </si>
  <si>
    <t>e6b0f69a414e1b4429def7f18433c22dc84c389e</t>
  </si>
  <si>
    <t>178a03d0c09feea3889b3a99845bf76fd149047d</t>
  </si>
  <si>
    <t>770863091f4428f8cd7afccd312091fcb53e8eb5</t>
  </si>
  <si>
    <t>9055c4650a05421bec16bd466c77dda87b57c685</t>
  </si>
  <si>
    <t>eac4dadaeb48c7fa9591732c479c43cae843adbd</t>
  </si>
  <si>
    <t>2241f581d4d52b540d5283bf9144cba732bc1a24</t>
  </si>
  <si>
    <t>af0ce8ce0b0f852f2d6f86323919dbde3c1f9d66</t>
  </si>
  <si>
    <t>bba076cc29fdd82988097072ebede044a4893764</t>
  </si>
  <si>
    <t>568c80f4a9598befecccd07df70be3907eb557a3</t>
  </si>
  <si>
    <t>995efc42a2d05f2a832024f73a2ef9c8236970ef</t>
  </si>
  <si>
    <t>2b53316e80eade00270214456f0e085e927e7c83</t>
  </si>
  <si>
    <t>bd3681972b74c882cd323dc8ae4ca0411839e6e8</t>
  </si>
  <si>
    <t>5201b0bffd2beea66d19588692f41587444c75f8</t>
  </si>
  <si>
    <t>53b44701b5f075c3992088006212ac2cc352cdb2</t>
  </si>
  <si>
    <t>499a7aa3911ffca066e5de64475ac00b8b5275ad</t>
  </si>
  <si>
    <t>f62467f1304c8dc675c875553196d3c64434d6ad</t>
  </si>
  <si>
    <t>9f2caa829c563258463d1ab66b0ed1136b5a2a33</t>
  </si>
  <si>
    <t>b1b1068310608e1f7acefe9838fceeb16a3461d1</t>
  </si>
  <si>
    <t>b2ff2d9c86266426e7df96e6ac897c9feeb6eba0</t>
  </si>
  <si>
    <t>923159294e99d85a24ed0bb8d3f9ec2f886110d3</t>
  </si>
  <si>
    <t>4ab3ebd3e341904868c5349b7827931b84032190</t>
  </si>
  <si>
    <t>8258e87b28dc7f531a38359fd992ed010555674d</t>
  </si>
  <si>
    <t>284dc2685a24a3769913698e28f3f669e92ad26c</t>
  </si>
  <si>
    <t>3acedd2554781ad949176e80d0df8bdadf6be084</t>
  </si>
  <si>
    <t>a63f769392286190186a2aae7aebba80dea0ed83</t>
  </si>
  <si>
    <t>4297c202010a1953e2c77786b60e74aec75cd51a</t>
  </si>
  <si>
    <t>2ae6e0de31d2cc11d3f9d9ce7a7ca07d8761d601</t>
  </si>
  <si>
    <t>20a57848643b176d08230c5310072539a79cbd6a</t>
  </si>
  <si>
    <t>0d59cede0b2167a36f43f2a3b053c1355afa586b</t>
  </si>
  <si>
    <t>f5152ffeb0e54ff944ae490ab631ce9cb3479191</t>
  </si>
  <si>
    <t>730664ab7204aa64f75e608c69ecde747f76e51a</t>
  </si>
  <si>
    <t>417837e4587dc9b5dbc351cde6afaa319dc0439e</t>
  </si>
  <si>
    <t>483985db5826da202da012674d71ec7fb7646a99</t>
  </si>
  <si>
    <t>a03882161a67975a9fd56098590fa955b873c208</t>
  </si>
  <si>
    <t>08bf646f0909f44ae3d0b86f808bebeb69f35cda</t>
  </si>
  <si>
    <t>2169efc0129370dba0f90f074f8f9bfcb6d74fab</t>
  </si>
  <si>
    <t>45d49e0dfba4639c26f1759e7024b5377c90a506</t>
  </si>
  <si>
    <t>9b61004c5fe0fe838d5ef8d66e45e81e7cdbfc23</t>
  </si>
  <si>
    <t>1a7a2bf06a06dab871adb51caec1d3c3b5c1d230</t>
  </si>
  <si>
    <t>9b0a7766870661c7b4ecd2afe84b8030cf26ea09</t>
  </si>
  <si>
    <t>57f61d5ce1f4c0a30e7ffede48373004c52b068d</t>
  </si>
  <si>
    <t>7af23586e31e9da35deae97d4dbc480f734c4cac</t>
  </si>
  <si>
    <t>024ae90463965d3d9919279bc0481151f5c106e6</t>
  </si>
  <si>
    <t>3ae5c036aadce6888014d61a4439d09b5640d7e2</t>
  </si>
  <si>
    <t>f8fe15aa9baa50db335afb15ffa6ae8fdfac63e9</t>
  </si>
  <si>
    <t>6113a0df7a381d97fb56828370abb9e4b487cf8e</t>
  </si>
  <si>
    <t>c109c53addc3ba59b954f6cde1237bd1a358235a</t>
  </si>
  <si>
    <t>752d861545600ef7e992ce277024b55e486ef2d8</t>
  </si>
  <si>
    <t>28d63d757fbe6d0114696a29ba8a65199ee97ad5</t>
  </si>
  <si>
    <t>e73e40e5112c99d7947d1edf899b552c4b7e7fa8</t>
  </si>
  <si>
    <t>3ab7f4bc8bec94ebaccc78834c0e94bffe5053c3</t>
  </si>
  <si>
    <t>21c7f6db1ada212e22987c943c0a219aa5c0ec68</t>
  </si>
  <si>
    <t>4841523e66ec39ec5b2d2d91d7c3cab7c7394861</t>
  </si>
  <si>
    <t>9bd9a457a9114d99b8a7e22abb9fffc3a404c337</t>
  </si>
  <si>
    <t>5006850200805aecb5c3c8cb830db302977127be</t>
  </si>
  <si>
    <t>8ac56b544a5f8961db2d44d47b905a996a1db705</t>
  </si>
  <si>
    <t>8e210c662dfb02382e459d8d9259be9bbdb83530</t>
  </si>
  <si>
    <t>5f8a9a5bf539d03f9214c98f2851885c528667cd</t>
  </si>
  <si>
    <t>b011a4080528c09185ad39f0e9899a9353a8735a</t>
  </si>
  <si>
    <t>a472a0ff616935431f750c2a40d8fcbb32995b87</t>
  </si>
  <si>
    <t>ddce877fc0d787f4a0eaf942c336ac97eaa99839</t>
  </si>
  <si>
    <t>731b108c4fab05330b068eb88fe3f0057669cb56</t>
  </si>
  <si>
    <t>8c36c86b10eb407ecfdeab34cb09fe38ae10115e</t>
  </si>
  <si>
    <t>0533e7f69459149ac0ca90b73587aba5fcde9e4e</t>
  </si>
  <si>
    <t>4089fb9f1e4090267e6fca13e2efbda320e71ce2</t>
  </si>
  <si>
    <t>e6ef63bbc4c7fa882be223e3b947098268bef719</t>
  </si>
  <si>
    <t>12c5ac125b9230d8e3e345d08ed9244400852e9e</t>
  </si>
  <si>
    <t>d3ddc51684b9dbb83ce6d7c6ee5554572b1a3343</t>
  </si>
  <si>
    <t>f8f74abcc583ad56fadef2cef50133eb3b48a3f5</t>
  </si>
  <si>
    <t>7fc7a8ab1bdb1efdc2a3ea2cf0a87312b3bc1b7a</t>
  </si>
  <si>
    <t>17f170390e3d608b99eedc3f181342b06cd1dc03</t>
  </si>
  <si>
    <t>17b10ca830e868d3006fc03e2ca4dd2d83fe525b</t>
  </si>
  <si>
    <t>2b7941c66f0fb3c5a71b2c08facd22be6dc2a099</t>
  </si>
  <si>
    <t>e56b99da3d58dfd391cb968ab5f254e6bea1e6f5</t>
  </si>
  <si>
    <t>a8378acc48111f2bbf1bf1dc3df9ed794b70c039</t>
  </si>
  <si>
    <t>2ebac259b89b895227a2854638d8277f77ca5e48</t>
  </si>
  <si>
    <t>bba763b60ae3c911c62db6b48aad8c8828064229</t>
  </si>
  <si>
    <t>d8ded84df610cf485e677d6fbfabcd22ad6201e0</t>
  </si>
  <si>
    <t>6524a10d704ecc3b6e1625c4774fb41032732c80</t>
  </si>
  <si>
    <t>fe2da4a0f56365fc9d183e4ce8bdcf5716ee90fa</t>
  </si>
  <si>
    <t>16f49b6b5b7aa576d0a63691771de82dbba1d7d8</t>
  </si>
  <si>
    <t>9abeb7327a407d2a87ffd312742d4a979afd7f98</t>
  </si>
  <si>
    <t>6008497b587f9cedf0ab59e2b0fa00db0d832e7a</t>
  </si>
  <si>
    <t>0b1d686525c8ba592bb43dfb394c114bc108f473</t>
  </si>
  <si>
    <t>8e2df81c17b980e28f9d656eadf7009072fae1e2</t>
  </si>
  <si>
    <t>9b421ffbd7ccb011ac4e30162ce76f19aa73855d</t>
  </si>
  <si>
    <t>03fed9cb9d20a5e3f29f5f898b69a59a4727c7b7</t>
  </si>
  <si>
    <t>7caa9da0b14320f146ec9c54b539cc7dad02948b</t>
  </si>
  <si>
    <t>3e364bbdb729791a2a0ec5057530ae89ea857747</t>
  </si>
  <si>
    <t>8373c107a128fdf2a7e37a1f3b0d2d1f3866652d</t>
  </si>
  <si>
    <t>feaedb43ffdd4de3b15feb862cb34460957d9b0f</t>
  </si>
  <si>
    <t>144e3b24e1bd6eabe82b847035119f2a88cf1bf6</t>
  </si>
  <si>
    <t>3b29f332f05a4ac8e357c485570b143efa0ddd5e</t>
  </si>
  <si>
    <t>4ed59dc5ef4bb01cf1179ef39e0e7042e0cbadf6</t>
  </si>
  <si>
    <t>ecbfa115b3b0146eddb7a529f1621585e47d77e9</t>
  </si>
  <si>
    <t>4af7e38995604c38e3f4ee13d0ec490b6a000396</t>
  </si>
  <si>
    <t>8073c134f133cb73fd72e4e4513dbadc0dc75202</t>
  </si>
  <si>
    <t>3c0f2951d36950c33419e0d09596d92936ea2aef</t>
  </si>
  <si>
    <t>0aac6ab90da00f90addc92fc061eed74735c7fd8</t>
  </si>
  <si>
    <t>2ed6c18cd97d1161ec2c404deffa043e72ed0970</t>
  </si>
  <si>
    <t>444addefd84da25d4c201504e36c60c1231aa346</t>
  </si>
  <si>
    <t>294d3edd717f0987559edabf92545cc2c1d06c19</t>
  </si>
  <si>
    <t>a8d5708cd349786af0532ba2763b7f9169b05171</t>
  </si>
  <si>
    <t>2386dacaf9aaf65b13b42ca181724ea1aacbc02e</t>
  </si>
  <si>
    <t>34adbccd4e79078f4a36c080208d1daec39bc402</t>
  </si>
  <si>
    <t>35956910a2909db21120ec2d068a669fb476858a</t>
  </si>
  <si>
    <t>d53a74953a6fdc23584486907c02b74612895747</t>
  </si>
  <si>
    <t>e41516bff2c3a425d5847510cb2d6a7e9a0f4bed</t>
  </si>
  <si>
    <t>9de02d8cd64da0207f1d18136e89cf4a5fefe017</t>
  </si>
  <si>
    <t>c3caa2d7f8b9be800e2c9c48138ddd3306453151</t>
  </si>
  <si>
    <t>e6dae8301dab1d107b70ce03f7190513b8c9a34a</t>
  </si>
  <si>
    <t>cff0b01e8d3c6ce2aa466186bb828d24bbc9647c</t>
  </si>
  <si>
    <t>721850853c94d5e68e0cea119ac25a8350ff6db2</t>
  </si>
  <si>
    <t>d2635c425ab26b76c0265e8e2aed0f691c9799aa</t>
  </si>
  <si>
    <t>3acc8b5828398c35b451089e4ad666c85e4d564f</t>
  </si>
  <si>
    <t>9fd47e36051ab3213c275cce80ced02772ca1119</t>
  </si>
  <si>
    <t>f190eda87f6863072af15c9d7e70b78583ced0fc</t>
  </si>
  <si>
    <t>76202f9febe392527b71be8bdb4242238322a279</t>
  </si>
  <si>
    <t>51e108c2d52c764e32d6062e7e81b08586cb60f9</t>
  </si>
  <si>
    <t>6ab5ee563d9e993d3753b7e463715aca6ed48785</t>
  </si>
  <si>
    <t>38c28791efbefbc875053911aec73f5ee7ef5964</t>
  </si>
  <si>
    <t>79c04216c2316956791045ea53f18a618a332026</t>
  </si>
  <si>
    <t>787ec4c6e8d44fcc448905cfa8890dc3dcd331fe</t>
  </si>
  <si>
    <t>53aab8583826edb792c4e8a378c2f3009871f501</t>
  </si>
  <si>
    <t>6edd8bc1ecda541c874b7c2def3c74326fe7cc12</t>
  </si>
  <si>
    <t>306fb090f7ade37aefff8d535497d5be43713973</t>
  </si>
  <si>
    <t>666631564c2b269d388301c79267898d9c2c52b4</t>
  </si>
  <si>
    <t>821753c6a3436bf66a32cc8b830460b04a30dc05</t>
  </si>
  <si>
    <t>5e61be22af9bbad302d16b57633453919a1b0ee8</t>
  </si>
  <si>
    <t>2bf60cdadcfad696055dc69e90d914d380ed4cd0</t>
  </si>
  <si>
    <t>091d01fcb4dbb04a339f222b400f8063c9b0634e</t>
  </si>
  <si>
    <t>a2e9d4b1cde731f1d440406352ee371318ec9c95</t>
  </si>
  <si>
    <t>8d1a35a9512c440e6d20ea43e9278607cf288372</t>
  </si>
  <si>
    <t>64f087fe05df86992bdb757969eb64deb0abff18</t>
  </si>
  <si>
    <t>32d3f11be8d15937a05951d0cf56457c4573b764</t>
  </si>
  <si>
    <t>9b704a19e3b80cdd7c561564dda5243f796fac61</t>
  </si>
  <si>
    <t>ea6d91a71cb0fd2490242ad71887cdf103fe4ef3</t>
  </si>
  <si>
    <t>b9c4895284dee25bda588ba9dc15623fe9e72b90</t>
  </si>
  <si>
    <t>033f3f26bca6c5bdc2f9486c412c59fa1b2db90a</t>
  </si>
  <si>
    <t>c095b3d817f094f27df73ac82f53495c27152545</t>
  </si>
  <si>
    <t>330763bac2cd353f1958cb793197cb84bf358c8b</t>
  </si>
  <si>
    <t>3f6d9b40d6e3ddc69fb4e51dac3feaafc402a51e</t>
  </si>
  <si>
    <t>3f9d1f75da68cd3b00a82ce0ea45fdbd09b75ba5</t>
  </si>
  <si>
    <t>606244a02082987412aaf6309a30750e7f9b32a2</t>
  </si>
  <si>
    <t>e189b73c9f4fa5117f6656581beedc307a2c86f8</t>
  </si>
  <si>
    <t>ccb3937a30a07b5132e1b8e29673fdfb7015cb7b</t>
  </si>
  <si>
    <t>92f9c057711f4baa32e994c76b71f30ce821e40c</t>
  </si>
  <si>
    <t>9a69a8d25b305c3f48c3671e4080f68cf68081b9</t>
  </si>
  <si>
    <t>ab8ad428ab3862d04efab0fab6560490b1a4f9ed</t>
  </si>
  <si>
    <t>0f41c190e7c19dc2690e230f265cae5b1f868b95</t>
  </si>
  <si>
    <t>9059517f5d2abb8f59a52dd4a2715015027f5f96</t>
  </si>
  <si>
    <t>9bbc88b4d345666a2f173e5b4d875b220201df35</t>
  </si>
  <si>
    <t>2e8df26abb8db5bb245c7115d82b6bd40b53669e</t>
  </si>
  <si>
    <t>e3d35f1c3fa1e6d253da3555500bb9349a9268c1</t>
  </si>
  <si>
    <t>5a9b50b41df9b65f611152b2da8d0fa88e1926e2</t>
  </si>
  <si>
    <t>c027846a8e24e5301716cd0cc2c9618de0f2670f</t>
  </si>
  <si>
    <t>a15848cf04026fe097471e7d9b167c974a19516c</t>
  </si>
  <si>
    <t>c7c8ba363326dd4c583275bd9a9dfc2112561fd8</t>
  </si>
  <si>
    <t>d2ef425a44ec47e5a453e70f00393befe61dbed2</t>
  </si>
  <si>
    <t>611f326d9a4dc93a6740d85fca91a1df07a6d75f</t>
  </si>
  <si>
    <t>3aae42feaf9af5b3da213206920a79f70babb73d</t>
  </si>
  <si>
    <t>85db35022bcd8802f1debe1f2924db414950c561</t>
  </si>
  <si>
    <t>cbb174a95a5f2e61b8fef61215f1e8ae78eb7290</t>
  </si>
  <si>
    <t>c826d6ff67a5f5bea6e35060a38f8a848c0542a0</t>
  </si>
  <si>
    <t>cc28c14cc734b052d5441e404d4d347882f1ad15</t>
  </si>
  <si>
    <t>34ead7daf670e6ebd06bd55fc93c05ae959757d3</t>
  </si>
  <si>
    <t>ba3e29a81c8355d55cbe92a07ce82b70b2e26cdc</t>
  </si>
  <si>
    <t>474e21b46f2f86161f8221346472e41d0d1be14b</t>
  </si>
  <si>
    <t>1d38d4d5a4671791b0acf4ac504715386746cab0</t>
  </si>
  <si>
    <t>c236c86e90892d053b815d15b94691004853d03d</t>
  </si>
  <si>
    <t>7cc1a4268c37cd6c722fc66cad7f74b743fd7905</t>
  </si>
  <si>
    <t>8e6e46d833a9c44cb4be4ae26a4b754fdf1dfdc5</t>
  </si>
  <si>
    <t>192e9786ba58c8a9adb2cf8ad30f23f6972665bf</t>
  </si>
  <si>
    <t>2aabad7daafc93a19eaf1b501fab086910c2c50e</t>
  </si>
  <si>
    <t>0b252863e02fdbc4567702c8f43fb98fca7ec18b</t>
  </si>
  <si>
    <t>0a38b6bf122fcaed487273869e8e09bbdd4d0c36</t>
  </si>
  <si>
    <t>b1f7e646da1d8678e9474389ec6c8f839f1bcf0c</t>
  </si>
  <si>
    <t>fdaf9f87486d2bf569f7576ddd7bac38213054c9</t>
  </si>
  <si>
    <t>c142904580c6b3148ada789de7831e99004bd50a</t>
  </si>
  <si>
    <t>758c87ccfc98376e4ca455be075ea0c70444aa3b</t>
  </si>
  <si>
    <t>8c8fb1ba830c999f0ee5f204e99767b5efd904a1</t>
  </si>
  <si>
    <t>c01d212e6db10caadf9325e60a1ac850784b7680</t>
  </si>
  <si>
    <t>359e9160d7b4df1325c1925ada0a80604f0c67f8</t>
  </si>
  <si>
    <t>ebddc0c6de6584b4f0e2cdb31cbe3504d2e26eeb</t>
  </si>
  <si>
    <t>8e6131a4a9b2f4b06c0bb5436db44b39496ee67f</t>
  </si>
  <si>
    <t>bf55d00085df6ad809ec3b7de976ad0bb349915e</t>
  </si>
  <si>
    <t>dd228d6432a11368ea4058be0eb13923f9e2d057</t>
  </si>
  <si>
    <t>fde53b3a3b9d8ebfb3539e8315661258cd414068</t>
  </si>
  <si>
    <t>c558c96602453e27f5abe1527a6623cda54cb10e</t>
  </si>
  <si>
    <t>9f820f2ca48e662e6497a46792a95092d29f0e14</t>
  </si>
  <si>
    <t>c16d62bc23be5f0433989c18ba974cd885ee4e95</t>
  </si>
  <si>
    <t>236c1658f650293d01c1da5f7708130f24ca7e34</t>
  </si>
  <si>
    <t>7f4455cd9ecd318c9338d1f716e9fe813b1988ba</t>
  </si>
  <si>
    <t>1f041e2cb072a001fcdef026667d5050da869c10</t>
  </si>
  <si>
    <t>efe0a769f9f60ae3f9fb41e6be5a209fa10a2323</t>
  </si>
  <si>
    <t>af1ebd511d79a9eb47f08613d956c80c4298d5fb</t>
  </si>
  <si>
    <t>0af130434e6a58957cc75f27a3b77d2b831c1a04</t>
  </si>
  <si>
    <t>17880825870a19ce7905d0cb9d854c783d7262af</t>
  </si>
  <si>
    <t>a3deea80ac5de2acd45000937345982a3590af13</t>
  </si>
  <si>
    <t>bfc7dc0c4d17c6d9f819312de4dcfc6fa0654033</t>
  </si>
  <si>
    <t>9d56362d882622a111f009eee0f34db01cc7e16b</t>
  </si>
  <si>
    <t>1daade2ef07eaeae5daa9eb2f7b153d96d7407c6</t>
  </si>
  <si>
    <t>36d3fffcd9f47897a5337638e9399d6569d3f431</t>
  </si>
  <si>
    <t>c8cef7d7f3e05a20c7f1bdca13d95afe9d1aa8b0</t>
  </si>
  <si>
    <t>a9aa1a2dfc7c906ed0f96f7ef3e3c1c33cb43163</t>
  </si>
  <si>
    <t>3f82b9db2ffc927e31b00d4db6a33e075f1c45dd</t>
  </si>
  <si>
    <t>90cebdbdfbdb013485d22c3d66469b6914434394</t>
  </si>
  <si>
    <t>0bf04422015de15f5001223c1578e6333005835e</t>
  </si>
  <si>
    <t>ade73537705b280ad5bfc83d27d60ce4c0136cfd</t>
  </si>
  <si>
    <t>649b9f303993eedf9f8c9f64456d2ba2a4c35ee8</t>
  </si>
  <si>
    <t>904b9b09251c50c723f46a34a83266a73fa259f3</t>
  </si>
  <si>
    <t>bce15e7c37a9c92af33cba3710e8bd508191d735</t>
  </si>
  <si>
    <t>146e4f1c42595d094dea3bc59d04a519af051351</t>
  </si>
  <si>
    <t>305bdd83b9f3674f2e801b5f03a9099738bbc7c9</t>
  </si>
  <si>
    <t>d8e0697b42ec068f2e0f0405e2cbb5602cb17c8b</t>
  </si>
  <si>
    <t>9cab6dbd03c9afac48257bfc5d6118d70bb7027a</t>
  </si>
  <si>
    <t>0adc7f9a595a27aee5e4455dd954eb53be16edf8</t>
  </si>
  <si>
    <t>e3211b7507e1bd10cd439544a980dc500903f2df</t>
  </si>
  <si>
    <t>a90f166eae5ebb9fd618dfbca41566ebabbdd445</t>
  </si>
  <si>
    <t>a190ff14f90818f31ab662ae66e9fc9f0de34c06</t>
  </si>
  <si>
    <t>8ce624e7114e641ecfe81e1881ae6ac5cee14d00</t>
  </si>
  <si>
    <t>99059dd5c998b988f17e8980c5fe9e18549555a1</t>
  </si>
  <si>
    <t>c44502b92c8281551317f808da80cdaca584347b</t>
  </si>
  <si>
    <t>e8641912dcdc0b932aabb39a616b8f42c1b7d424</t>
  </si>
  <si>
    <t>1b983d6aa1721ea203b78d0e6b3f8fae841e8a61</t>
  </si>
  <si>
    <t>50c8e20f1c0c1280016e2e3f842c55d28eb8efb2</t>
  </si>
  <si>
    <t>fe45988541adcbb0090667f78ed56105c8efd9c2</t>
  </si>
  <si>
    <t>f31092916641b688976f13fea117b5f81e005177</t>
  </si>
  <si>
    <t>2caf55c1c7988ba4c602709829a11f3e49748077</t>
  </si>
  <si>
    <t>de94ede70905df861662606f1afd975af90abc27</t>
  </si>
  <si>
    <t>87dd068f3fdddd4e128b70f0ffa68e1e278a4e09</t>
  </si>
  <si>
    <t>c345ec28ada41014117fba3d944753ff55398b40</t>
  </si>
  <si>
    <t>163fbb1a57d87dd8499f2694f7676d220710bbe1</t>
  </si>
  <si>
    <t>d0b0eca2947325e937ebdb0a69b6620f4ffb2173</t>
  </si>
  <si>
    <t>75532e16a403e90b3760da7af914bfee6fd65a12</t>
  </si>
  <si>
    <t>b6383cfdd070bc74441261de9c7b2021b4d530fd</t>
  </si>
  <si>
    <t>c4b98c9a4bf3f44c200c1bf1b46c1bb22521aeaf</t>
  </si>
  <si>
    <t>6087212169ff90e755ddd2e7459ffb42b4afc5a8</t>
  </si>
  <si>
    <t>a509a4338d5648699b0d3562732cd353590c48a3</t>
  </si>
  <si>
    <t>7abed7984a95b02645a014f516e0320f78cf106c</t>
  </si>
  <si>
    <t>e8b74af5cbfb9d887bfcd65680a330a95a72a763</t>
  </si>
  <si>
    <t>bd8907043ad0a33adc9d72286777836700aab340</t>
  </si>
  <si>
    <t>695dc78eb8df1ccc86b5a178c458fbf332eba1f7</t>
  </si>
  <si>
    <t>8d1f953426a97ff96bb34143b0d21d8c76d25855</t>
  </si>
  <si>
    <t>a644dbae032352a28afcd0ed42bde5b8e5866e3c</t>
  </si>
  <si>
    <t>5dd0d2c4d1502c9ddc12b7753e32e6dd8b6671ab</t>
  </si>
  <si>
    <t>7176c8c08c62bc012df2a734d2697ffeb95d7cf4</t>
  </si>
  <si>
    <t>f7c5e8de6c6e0b2bc43c2ea19c3d30802a0d7cbd</t>
  </si>
  <si>
    <t>62c13e12a053fd2f116998c3a4c1d4a7a46c5803</t>
  </si>
  <si>
    <t>ecc641e3a7017a5569872e6d0aa24db697d05a07</t>
  </si>
  <si>
    <t>39fd72daf034d170363d453d4eab7529a59c459e</t>
  </si>
  <si>
    <t>37412850206aa0826d686059136c9f065b63ab12</t>
  </si>
  <si>
    <t>b30dfa81011621ac71274fe75109011e0842853f</t>
  </si>
  <si>
    <t>48377428dc5b6027ac50d77f2b083f66dc559ea6</t>
  </si>
  <si>
    <t>497cc168506cb64a680660b52714128ea2fd1de6</t>
  </si>
  <si>
    <t>14b5e06ef31477f128e397d3daf2fce7c1aee553</t>
  </si>
  <si>
    <t>effeb61deacefbf8e5cb4b19d63af0bf2a847593</t>
  </si>
  <si>
    <t>d7c5441673fb711b39757a62dd14c88a19fecb18</t>
  </si>
  <si>
    <t>78aa88af82bde440e69b6d7d30872b6a91720aee</t>
  </si>
  <si>
    <t>ef13d86c636b7e802476d303fd15c4e68d90cb46</t>
  </si>
  <si>
    <t>9e9c1fe97ed88b6768367a4bf56798b779e6c2c0</t>
  </si>
  <si>
    <t>21301343b924bc72e64336d568a40fe71814704f</t>
  </si>
  <si>
    <t>972b9c844906418e0beac538e8aee98a98ce919b</t>
  </si>
  <si>
    <t>a78591cf408d49df024cf8742fdfaed438278195</t>
  </si>
  <si>
    <t>1c33c9eb3f98cbc24023889bc52ec2760fc4d14a</t>
  </si>
  <si>
    <t>5d0b1d7871f487d9222a3b3994ff7590a962e783</t>
  </si>
  <si>
    <t>055d554ceaf04037eeed4b0bb6349147f321252f</t>
  </si>
  <si>
    <t>b2027182813a07e1050127d7a8904ad9905bbacd</t>
  </si>
  <si>
    <t>5d5e4f506344938747e0369aa33161f41f900646</t>
  </si>
  <si>
    <t>8e30644fc2e7cfb3c6091c6c39f07e95e652b581</t>
  </si>
  <si>
    <t>b04b0d89b31869c56976b922fda239b1bf802798</t>
  </si>
  <si>
    <t>7ad1433208cd4d44f57fedc8689877f524653721</t>
  </si>
  <si>
    <t>6cfcc60d9e3fd1cc4ef0f97be361fde1e7acef00</t>
  </si>
  <si>
    <t>66767f0738aa3b26341bf9d501c4f2b53e7d1ab6</t>
  </si>
  <si>
    <t>c96189265193e22e6235d847e92922d28b791cb0</t>
  </si>
  <si>
    <t>82cfc8943a3ad43551b221b23ebf0dd960bb3030</t>
  </si>
  <si>
    <t>372e39ae4cd2a805a23664bba6e65f3cf9f7cbdc</t>
  </si>
  <si>
    <t>1b0a2ce88befdba03829da7cc77fd7d4f150184c</t>
  </si>
  <si>
    <t>956f9d8693a90cd115af3a163b890b396c03c70e</t>
  </si>
  <si>
    <t>6336cb3b0cd722472ccd7956de1a73890aebd5fe</t>
  </si>
  <si>
    <t>f0e961249582e20094525eab1d95b72a80ff9506</t>
  </si>
  <si>
    <t>eb7f2137de5d8206c11313668caf38aaed33f82b</t>
  </si>
  <si>
    <t>c4f1e5150d52658164b03edd3cdb604422340f2f</t>
  </si>
  <si>
    <t>ff467cbe26194c678b29e0eba37575b6f2185f00</t>
  </si>
  <si>
    <t>7c98aabbc79a66c0e8551c0fbdf1fec7fde1e9eb</t>
  </si>
  <si>
    <t>0d9d5fd9924e6560c11c51ab1ea11f113333e9ec</t>
  </si>
  <si>
    <t>74811d4f9b9f6e0e10b3a04f74b8386c6a26f0be</t>
  </si>
  <si>
    <t>ad3159ded958564cf0ae759e8ddc2b4845780800</t>
  </si>
  <si>
    <t>da383e510c097f06a3aa744973c561ab3b3d1865</t>
  </si>
  <si>
    <t>8bcf4904f46087f64116f84b20a3be1165e1cffc</t>
  </si>
  <si>
    <t>abab2bd6c3b1f3e86c494a93f1efaf81e270f20e</t>
  </si>
  <si>
    <t>671070ad37e5b5b067fd08cf7b5e5c5255a84186</t>
  </si>
  <si>
    <t>f4176f54b1892cffd0849ce90b984d10994daa11</t>
  </si>
  <si>
    <t>c63163d4500a3710e8766391902bf83e186c03ad</t>
  </si>
  <si>
    <t>278a3bcd44927d11dc1f978811da22c887316cf2</t>
  </si>
  <si>
    <t>0ba978ecc464b808af07eba07fefc19e0ae90ba3</t>
  </si>
  <si>
    <t>1a4119f965aea3c96d91d2037aa49bb3801e4d12</t>
  </si>
  <si>
    <t>8654df2ca41664895e8727814b8ce6798ff80b88</t>
  </si>
  <si>
    <t>3ecd0e89cde8baa1c8710277d7cc1f3964f393c5</t>
  </si>
  <si>
    <t>92bb426287eeb133d1390deb21b3c3e94b3511c6</t>
  </si>
  <si>
    <t>63f20f76e6b958f775e51939fec932782054defe</t>
  </si>
  <si>
    <t>a606cbd094f5284294704f496f9bb82f872aa747</t>
  </si>
  <si>
    <t>64d326b4b9659000aa092c1523b12b4d40dc363c</t>
  </si>
  <si>
    <t>79a6588060f23edf52bbe6f0cf9f01180c16db42</t>
  </si>
  <si>
    <t>190a71e4bb403ae48abdb90872d44ae345208241</t>
  </si>
  <si>
    <t>be7b6026ae7f03e6e32556924ec23e852e812f97</t>
  </si>
  <si>
    <t>85f0efcdf1392dacdfed9d27ded900955fa574cc</t>
  </si>
  <si>
    <t>91e06203641e22e94cf2bef5a2d770a866fe8e9e</t>
  </si>
  <si>
    <t>abed196d0af20d5de5c27e42fd8876f58377d36a</t>
  </si>
  <si>
    <t>d0b6a8c4a768a3c9a71f734de012a55a6c764271</t>
  </si>
  <si>
    <t>0be8370c83f59588e9351fa52fb0af095e8a3350</t>
  </si>
  <si>
    <t>f7c14e3e91878e165e1809adfe88cd6cc4c3e047</t>
  </si>
  <si>
    <t>01f897c2ff8f9cf5a2ae6701c29d40a6eaafb72d</t>
  </si>
  <si>
    <t>016dd22ad22a4f7209043cb0dfc09df79b9ad3bd</t>
  </si>
  <si>
    <t>b915d1da04f9dcda8907edb79034f849659d6b9c</t>
  </si>
  <si>
    <t>6666da52ace9143b37ec33554c45d48173fef120</t>
  </si>
  <si>
    <t>57567875924e069a501d98f05e53d40b7580815c</t>
  </si>
  <si>
    <t>78e9bc2cfc696fe8d14fc153935f5b3a191477d2</t>
  </si>
  <si>
    <t>8ee79cf5ec664972fd8434c8e78a16336f07feb1</t>
  </si>
  <si>
    <t>79659495e033cf68b749afab14adddd2e3de42dd</t>
  </si>
  <si>
    <t>3f0f575a4416c6cbb9e681990d8327de0c6b1159</t>
  </si>
  <si>
    <t>0fe3605dcd71b01f02cd18832c01f76a7a33a928</t>
  </si>
  <si>
    <t>5903ae30da9afc47845414ca64da8362f8e0eb44</t>
  </si>
  <si>
    <t>f8638de5e4f3198b64817fcdf5c6c87118492798</t>
  </si>
  <si>
    <t>5ff50ae85b75e703a9e7faf70a9dfbd089a207f3</t>
  </si>
  <si>
    <t>cd639aec4fcf0b94d9e8235deade2f1d8a9337b1</t>
  </si>
  <si>
    <t>16a9adc9c48bd9bf97b7ddf4de0f69deef1ec96b</t>
  </si>
  <si>
    <t>c7ecc7adb2add3d813ed57317ca8cc8444ab199b</t>
  </si>
  <si>
    <t>84ea2c193c1a18fcd96330904f7d427070e71290</t>
  </si>
  <si>
    <t>39c71e7d13936ba4b4094449822b4eca6b8b9e84</t>
  </si>
  <si>
    <t>a4de6ceb1c47c4d66ecc1991800434908cd504a9</t>
  </si>
  <si>
    <t>a04bcb59bfee0e9e2f0cef4962d5b16381a888b7</t>
  </si>
  <si>
    <t>9a34f1428d84a3f73cd6094945ec8aba7546f328</t>
  </si>
  <si>
    <t>58c2ad84a640acb70d2d80e93c86a73d4091f8d2</t>
  </si>
  <si>
    <t>91c66667332b8ab33bf2b107206994ac62f78b0a</t>
  </si>
  <si>
    <t>3f3a9094632cc1664c9b547aadf63fe7aa47aa47</t>
  </si>
  <si>
    <t>d323dafac12f1d6658b0ecabd76e7809e736df54</t>
  </si>
  <si>
    <t>20f76e0b1e4df2fe75baea3ac8a6c2675529527c</t>
  </si>
  <si>
    <t>017bac67ff38a430a1521b9543a743e66d39a71c</t>
  </si>
  <si>
    <t>67e42d793ec25e255946b51d8c7b3c5007d94c9f</t>
  </si>
  <si>
    <t>ea570346210cb21434581b232343d166da7f51cc</t>
  </si>
  <si>
    <t>1cbbd4005a4e12344ffa030fb32901595bd9893b</t>
  </si>
  <si>
    <t>c8c68a68e912b8940af12337130c2c8df705038f</t>
  </si>
  <si>
    <t>c43a5d62aab59349c33979a34fead731274c62a9</t>
  </si>
  <si>
    <t>1e8fbe77e779ae4470b7a649f27c3c9079b40edd</t>
  </si>
  <si>
    <t>300bff824fb220fc93dbb68038297e35123ba3ed</t>
  </si>
  <si>
    <t>4d985362ce1062ef56437aa4ccd4504a17705989</t>
  </si>
  <si>
    <t>b7af51ab8d68658ef476112db8fd4a2f75f9e6e9</t>
  </si>
  <si>
    <t>640d62ceaf888d90538b420c8f1674cb42921532</t>
  </si>
  <si>
    <t>3009a04d44aee6dc1b57b97292251bc7f21db8d1</t>
  </si>
  <si>
    <t>f1f9556d8bb1bb4ef560160b4fcea864c893ae86</t>
  </si>
  <si>
    <t>26844beb99932d82acbfc2d1933f32cedcb51668</t>
  </si>
  <si>
    <t>dc0a5cce310e574103dd629b709d84cd50d7fa7e</t>
  </si>
  <si>
    <t>c6b50c862b0806a871e4774b19f3cc49e8187abc</t>
  </si>
  <si>
    <t>1a24d909ee76ff3a28954323c42a8728c06f95c9</t>
  </si>
  <si>
    <t>3c0e4933c0a3dbea89efb87d9106471a90eaf4dc</t>
  </si>
  <si>
    <t>1a6a92e271f07bd8bfd056ee121dd8a74f21e76e</t>
  </si>
  <si>
    <t>5d6c7cd2a52bd3d7e33b49ebb353d600086ac1a6</t>
  </si>
  <si>
    <t>e48cfec9a4686d80ca28b7018b907fd7b2b8ca03</t>
  </si>
  <si>
    <t>63c169b21c70f1d2c06265657713764ea5c2b274</t>
  </si>
  <si>
    <t>51cf064c1f286b504b8254660722a1dfacfadfe3</t>
  </si>
  <si>
    <t>e25eb9c1ea99e98481306a492ab814819074d582</t>
  </si>
  <si>
    <t>d6de7d1a320f090622da12033c75a9f419dc6e55</t>
  </si>
  <si>
    <t>efbb51419439521b55bd57f9a2a9ff154479a865</t>
  </si>
  <si>
    <t>c463ea3300c3014f898c94babd3babe68f237545</t>
  </si>
  <si>
    <t>fce5fbde5b08d98cb869f63afa56a0ff7d8a0e91</t>
  </si>
  <si>
    <t>d058b664a42b0c5a210ed70141a14af15e4c9018</t>
  </si>
  <si>
    <t>cca0d09128920eef8bedfff8a5029c2cc92f0504</t>
  </si>
  <si>
    <t>d649f61e744dc1e19a8cf8f8156e9fb28c096098</t>
  </si>
  <si>
    <t>4111df5d3ad92be3c1a7fcc89205b9e13ae81550</t>
  </si>
  <si>
    <t>2189e2af50f80567dd630859abd23ae1dc4dd6be</t>
  </si>
  <si>
    <t>22a5116faddc69734188a474082806fa73601eaa</t>
  </si>
  <si>
    <t>2f2a2a92b69435c84181309f796eecf48796d360</t>
  </si>
  <si>
    <t>695911ebff677b9454dd1f4af5cd8233778460a5</t>
  </si>
  <si>
    <t>427eef7dfca5567779218d5f97cb8dddca07b8c1</t>
  </si>
  <si>
    <t>053f23b651e0f97a58a8127181b581300186900c</t>
  </si>
  <si>
    <t>09b32490002a2a6e47b81278303ade18f047f093</t>
  </si>
  <si>
    <t>d74a50294ea21f8c8d73e9feca715fcaa94bbd90</t>
  </si>
  <si>
    <t>5775448cec324bd649a9257133a79da7f806fabc</t>
  </si>
  <si>
    <t>6df91d822413ee5e0ec4533754e5e7f098d1528c</t>
  </si>
  <si>
    <t>a07d7b690f2a2eaf2c544388d2bbcf3b5966b6e8</t>
  </si>
  <si>
    <t>e08d949365f1dee2f7b56d6172865eb0b70d0bac</t>
  </si>
  <si>
    <t>73b092183638da6a515971d03b9722d2804c1b2e</t>
  </si>
  <si>
    <t>68cfb7bb9d5145a1a1bd3a89399111197e220a8f</t>
  </si>
  <si>
    <t>4f69369e3d630c0be07de6d9c05d12c206e5ad1c</t>
  </si>
  <si>
    <t>36dbeac89b603745ae41e5dd60990f30cb989d7f</t>
  </si>
  <si>
    <t>d6c8fcaaca300b2514f520b95dbae480bde944fb</t>
  </si>
  <si>
    <t>270e803c9427dd093830639a538dde9b227469d7</t>
  </si>
  <si>
    <t>9380393ebd5dbf60e8e54f239a2649755d474cb0</t>
  </si>
  <si>
    <t>b272600a5743b6189a7b25a36425d479b3a2326c</t>
  </si>
  <si>
    <t>e5b3cc19f14ee0e6416d6386c918f4b7b1d31ab1</t>
  </si>
  <si>
    <t>e24094e44700f9e18f2bd93a8c6501d04f9c9a39</t>
  </si>
  <si>
    <t>559b2c9d26d1292f2e2d97a1e99ee907763dee69</t>
  </si>
  <si>
    <t>b3b6404b4a2d561085b907de4405f5b77d29bc48</t>
  </si>
  <si>
    <t>52ec9c12aabbcd9be1df0d6c14a49417e67f0e4c</t>
  </si>
  <si>
    <t>cefc0b47989c57788ffbe8f13f7738a9b4d9d883</t>
  </si>
  <si>
    <t>43d4d476cc79f6fb85f548518d2fad29a3f2355b</t>
  </si>
  <si>
    <t>e5defac7d24d8ef909fc21b0615ad3d31c0379a4</t>
  </si>
  <si>
    <t>3ad5b8827dbe6097e9f794b4baca5bf0b9520de2</t>
  </si>
  <si>
    <t>b7ca7e2d27c644fb0e20f79e4346f861283429db</t>
  </si>
  <si>
    <t>737a7b45390da53c5ff0955e13c6a7840601d19c</t>
  </si>
  <si>
    <t>f2bf48fbc015cbb442ce83777fdcbda7c8339c93</t>
  </si>
  <si>
    <t>c732d190c2a986c358e71266643363e7835a8f98</t>
  </si>
  <si>
    <t>c9671c58b54f4f96eca38c67b6cd9ed67be6f2f0</t>
  </si>
  <si>
    <t>11a7f025a7f0c47beddb20bd9b34dceecb2ace34</t>
  </si>
  <si>
    <t>1bd736843281304c0d9472e8a8ac927191cc72d9</t>
  </si>
  <si>
    <t>d52fc5617a0758bfcec731017892d59385bf4ced</t>
  </si>
  <si>
    <t>32ba3a2e55e0fc149527c9fde0288775e55c5b59</t>
  </si>
  <si>
    <t>d0f2b2dd0fe9beb283b651eceb121f8827fbc55d</t>
  </si>
  <si>
    <t>a9d3d4a49ff9a8b893a56977b461ea183cc644cc</t>
  </si>
  <si>
    <t>e3445df63369101e0c7aec61b579d8b9daf9dcd8</t>
  </si>
  <si>
    <t>42fff0b9f3888c4fe6c924e5464c10cff693e273</t>
  </si>
  <si>
    <t>b7d8b7524117be5acccd5bbb524cb25111cdf528</t>
  </si>
  <si>
    <t>df92f597d39bb10e144b79ae7c6436db2cc8569e</t>
  </si>
  <si>
    <t>d6a63946373f11d51008459f1ad91f1c39fa7abb</t>
  </si>
  <si>
    <t>248037c4245e54b1e6900b2677a6b723a66505ba</t>
  </si>
  <si>
    <t>5f54ceae3c2104f89be1d7bd3b97d8d582cd6993</t>
  </si>
  <si>
    <t>e7d9eb05a2822a9a80948c0d8186223d4d513404</t>
  </si>
  <si>
    <t>61c0820916f3250deea8a50865862beae6cb8f5b</t>
  </si>
  <si>
    <t>159964ec29748d0846b5f6f0da336f82c5c7a0db</t>
  </si>
  <si>
    <t>8bf994dc7e5196b6386a3df18a522b24541ddda8</t>
  </si>
  <si>
    <t>148f3a07c63b21c4a9930bb8f8810a452eab277d</t>
  </si>
  <si>
    <t>4938c14d14b4f39a8bc69a65f36d7b084c798528</t>
  </si>
  <si>
    <t>09983fec9a774143421f54c7ec3617bc7e62ff16</t>
  </si>
  <si>
    <t>3813c42a1ee6cd60bfbab55a1b222296bc1d16a2</t>
  </si>
  <si>
    <t>f046fdbacd586d303057f02cb28710a45f491710</t>
  </si>
  <si>
    <t>e53887e3e94124e6bd85b48bd46a6a98d2242148</t>
  </si>
  <si>
    <t>bb59d92e038811fc0a64ff52848caeac36627c7a</t>
  </si>
  <si>
    <t>60760342bc24bd87e18f3eb51df21ac89d3233ec</t>
  </si>
  <si>
    <t>cfc967d2bc1e2a5ff05185e6f5664022faebbf95</t>
  </si>
  <si>
    <t>a382d67ceb177f198c7ac71ab2ca6a714914c8a0</t>
  </si>
  <si>
    <t>4eb7bbc0e31cc69c80a7fa1726dcaa02414f4b9b</t>
  </si>
  <si>
    <t>a2f60c510b253c7892496785b6aee1deb63a6307</t>
  </si>
  <si>
    <t>a03be29c7170a7a28e59a386cc739ef4aa6846ef</t>
  </si>
  <si>
    <t>1c4cff133989c00ee4d9d6cb5594a6602f110b81</t>
  </si>
  <si>
    <t>fef1f58395733b33eb1db2a99ddb1f0672b39a45</t>
  </si>
  <si>
    <t>bb0a57e9d8e18835ba7bd10fce387c760bdbcc65</t>
  </si>
  <si>
    <t>c2d97762178e022db18f679ae3d6f718925e3479</t>
  </si>
  <si>
    <t>e398ed8f114b0ffb5146062c6d85e29e24ddb23b</t>
  </si>
  <si>
    <t>cf641b66b0473c05258fd91dfcead5c8954fbe2c</t>
  </si>
  <si>
    <t>c920063a374cce2ee184598588506cca8d78e5e4</t>
  </si>
  <si>
    <t>653130f9c3f20ec811cb09477742bcf2483a891a</t>
  </si>
  <si>
    <t>9a1c55b61b9866990c2e7351d5620f837cda75ca</t>
  </si>
  <si>
    <t>aede7115978f8948c2979d17e4e45f0e6556c242</t>
  </si>
  <si>
    <t>e545020f4ec85b504ef03d4304f29b580f4acc8f</t>
  </si>
  <si>
    <t>335679d526b6222f5d9f2c102ec527a4a0338a69</t>
  </si>
  <si>
    <t>55b050531e624317f7bd68c4e751fe830acc4a19</t>
  </si>
  <si>
    <t>f99c2d1ead584f01b9820ec0e274deb0fba623b7</t>
  </si>
  <si>
    <t>94e1e9eb49d2020bbfb78d8e47689c3124bef6f4</t>
  </si>
  <si>
    <t>a2c3c21c189e73927017e851cfedb6a4e98c33be</t>
  </si>
  <si>
    <t>d166076daa6414e2ed0fd23644661c49b1c20550</t>
  </si>
  <si>
    <t>9282cd79b674fca37e12b13d2a13d749a5091733</t>
  </si>
  <si>
    <t>d63001e4c39ca72c4833a634c74385262d9306fe</t>
  </si>
  <si>
    <t>1ce45fd3cf3ce564f1fdab7ed0d6c2e21a0fc0f7</t>
  </si>
  <si>
    <t>50f961e32a67a221d6edafa2a2f8adfbbef8740c</t>
  </si>
  <si>
    <t>4dc3639e6c2023607a1d314ff020b42faaf021cf</t>
  </si>
  <si>
    <t>be5f79da44f1eabedf684321cdd5c26446e44807</t>
  </si>
  <si>
    <t>64c9b72dc791c8c21fe88f2a57898bd094e09c07</t>
  </si>
  <si>
    <t>3b3ebae38b830e3fe35f420c2d6afa5d30d7e61f</t>
  </si>
  <si>
    <t>006199d3548e1502aa3e34c38d1045130dfd6f8a</t>
  </si>
  <si>
    <t>2dbb504b90850269309d09ccf53017aa3d176601</t>
  </si>
  <si>
    <t>e8b7ee62a7491cef6386d0e887dd1cfb74812c0d</t>
  </si>
  <si>
    <t>0a64d3307ca253a0aac7b6fd8216fe6b311ba3fc</t>
  </si>
  <si>
    <t>ec72988dd6f5a0f2a98a692f57139fc65c6aa20b</t>
  </si>
  <si>
    <t>aae46a7373635946d504492ff3fd72ce2527f2e8</t>
  </si>
  <si>
    <t>d5dd00e22140de3057f1118d5604bcbfb9a4c00f</t>
  </si>
  <si>
    <t>1e47a943f0b4a9995a6b66cfd0fcee1b258844ac</t>
  </si>
  <si>
    <t>ef245a7a762d332e274307b59dd22483055f5f23</t>
  </si>
  <si>
    <t>5c8e1bf4f1250e58092ea20909381a047cc9253d</t>
  </si>
  <si>
    <t>b7b2709ca2a23f73792263f95656239aa054cac6</t>
  </si>
  <si>
    <t>739d3d8eee6e535b005a96bab669d73e6a4acd07</t>
  </si>
  <si>
    <t>646f3d565397dbc5f7c8d77d26bc1b0680d1557a</t>
  </si>
  <si>
    <t>1f9aefa91edec8566c39d1153ce42dd11a80a4e2</t>
  </si>
  <si>
    <t>abeb16cf51f26d9fe6dbc41ad01f7814e13c4b8a</t>
  </si>
  <si>
    <t>1bd535bef2f72ca9eb319fdf3c9d357ca62ef511</t>
  </si>
  <si>
    <t>e1bf6c6b4a24f3568f0acc6acb9cf19b89c722b5</t>
  </si>
  <si>
    <t>2c69fa95f6d9a7669ad2eb8d53f29e584deabddf</t>
  </si>
  <si>
    <t>d8d01b38b5cb8e21196189883825831ab205ee7c</t>
  </si>
  <si>
    <t>92bbe8a1f6d388d2d85e88ae1d14ec22b9e5d507</t>
  </si>
  <si>
    <t>f9f58cd06eb3843a348b633fa6ce357c9657e887</t>
  </si>
  <si>
    <t>ff435479f3691b65b28d0484bded8f317583473a</t>
  </si>
  <si>
    <t>ade3a5646e39dbe5ef05140b921d802cd75921a7</t>
  </si>
  <si>
    <t>527f6dc3940292e93e5e0b342a696b932b5347fc</t>
  </si>
  <si>
    <t>3e9406db61127e4a5ee4338a99ab73a278856d73</t>
  </si>
  <si>
    <t>4047f5f04f5959a87d63763b7c4cab69c84a4c89</t>
  </si>
  <si>
    <t>cd2650b261e5db80043a9a45b916beb6b5f7af08</t>
  </si>
  <si>
    <t>ef88ca125d9cc222fe7857028239eab6080b3c51</t>
  </si>
  <si>
    <t>d7410de4c0a0ffec57d0e4284a05fad533aad4e7</t>
  </si>
  <si>
    <t>15820ded5c4e02fe0ed68f27ffbd0669f9d85124</t>
  </si>
  <si>
    <t>b9d6e4952659b228febebe5f5b12cf293b9d28a4</t>
  </si>
  <si>
    <t>da2caf1dd076e062038b77f602c67e86bd0a684f</t>
  </si>
  <si>
    <t>bf17df75eee291b88c9e04d822e8780dc8ac2048</t>
  </si>
  <si>
    <t>3349179002f9c3b8d27b17667122afe1c0a8a50b</t>
  </si>
  <si>
    <t>981b33258ddd07c968693f153ad3429cb68666c0</t>
  </si>
  <si>
    <t>bdbfe38983cf4ea633346dce3a97e75b9f60ae03</t>
  </si>
  <si>
    <t>3e7f8847b07ea53858c85d2f4768bb8d4dc9823d</t>
  </si>
  <si>
    <t>2a7d52d2eb4964ab730e064e03835254c33afc65</t>
  </si>
  <si>
    <t>2e199c17e4a178db3b553999962c01979f32eae9</t>
  </si>
  <si>
    <t>b04c317719a36fd7aa1c51532b67e355f4bf6a16</t>
  </si>
  <si>
    <t>99f469de98bb4d63810ad54cd3032b600b8d8cb5</t>
  </si>
  <si>
    <t>e9f4c32fc71334cc70d6dcf5c0a04cb06375f59b</t>
  </si>
  <si>
    <t>0c619f58bbf4695d1e4745576fa0101234d7f068</t>
  </si>
  <si>
    <t>6838926360f2074ab08fba4642261e648043abe1</t>
  </si>
  <si>
    <t>f6eefe29f8d8849d3f79d70cc3faf801286bea67</t>
  </si>
  <si>
    <t>6c3860e4da801cd0c6620a671f8021ff54ff16d0</t>
  </si>
  <si>
    <t>6b468f38d0234520f677478c16e1101276b9047c</t>
  </si>
  <si>
    <t>c32042978c1ca3148372379bdeba919c571fbbe9</t>
  </si>
  <si>
    <t>7fb08697c45d0efeb953ac55153317e349eb21c7</t>
  </si>
  <si>
    <t>ca9d77bf8419174f69bf30b495651cc9c4941807</t>
  </si>
  <si>
    <t>1b6954625fc6e6e11f33a5d30dff331d3ea12063</t>
  </si>
  <si>
    <t>26a87261267d284f538a59bb35573871ecfbd74e</t>
  </si>
  <si>
    <t>2af708201df85a90b8f6313eac67c27eed2cb0ff</t>
  </si>
  <si>
    <t>fca7b40cf4ecde07716e9c9a6ee9d1671b116927</t>
  </si>
  <si>
    <t>4405061c9a183ee2168b971602a3de933334a6bc</t>
  </si>
  <si>
    <t>b9bda1e0efcbe52220c3f534cd03f2fc325e91a1</t>
  </si>
  <si>
    <t>dc70832e1d3f09c9a530da0ccb4d29c04320747e</t>
  </si>
  <si>
    <t>2115a763e3c4f8849f95274b321812333a3a769c</t>
  </si>
  <si>
    <t>cf0710348ebbee7175fceb7bbe9d5932f0022cf2</t>
  </si>
  <si>
    <t>aa003f40e6803945ee9824832943c38586723151</t>
  </si>
  <si>
    <t>ffd41c76c56530a0e6b945f78de57aa2cb7b0874</t>
  </si>
  <si>
    <t>f1885a0a941c31f21fa42685adffc9ea5554a9f2</t>
  </si>
  <si>
    <t>a58d858c5207d556a961bc1d14e1ccb7d574c66c</t>
  </si>
  <si>
    <t>ed607d7a7afc066e84f4cc83bf8605d7ccb707a9</t>
  </si>
  <si>
    <t>c12d1ee9f27af21cc096b38c8ba93ae71a990606</t>
  </si>
  <si>
    <t>db8b1e2fb7626dbad5016daaf3b53760a615b1d4</t>
  </si>
  <si>
    <t>95421621ca74e24b9b7ceb8c21d90417aec5c7f7</t>
  </si>
  <si>
    <t>1c9d5e9ff5d89ba8026cc9f5849541e24e2d4036</t>
  </si>
  <si>
    <t>ac33f17a2936882c73c289e0c29582bccf84757c</t>
  </si>
  <si>
    <t>ea614a7db39eabff11bc97bf92ea6a14b36f02f4</t>
  </si>
  <si>
    <t>1951474d69cf4709b82fd5bd355fdf0758306a9b</t>
  </si>
  <si>
    <t>fbce90e036eb53c2b8f8dd85e01bd367d5067704</t>
  </si>
  <si>
    <t>4fa4abe357fe1eb361ac1360015f04da535f29eb</t>
  </si>
  <si>
    <t>220129fd7818bb12bb8391bbd1453817fea2d451</t>
  </si>
  <si>
    <t>d2944bdb820cd0012fda05fbd91ef6bca7ea3fea</t>
  </si>
  <si>
    <t>aef57f5dddeb4a06658a6c7bbd328c847820a149</t>
  </si>
  <si>
    <t>c9c9f2ae6b0f44f40aeff88802ebe92e22113407</t>
  </si>
  <si>
    <t>55f80902cd7807434598dbee5f89399b3dfd7db5</t>
  </si>
  <si>
    <t>ee881cd701ce710b378e6fbcdb4d42ae259b8e2b</t>
  </si>
  <si>
    <t>54fa45bc6e7b743a11809482f3e2f99327dfe0b5</t>
  </si>
  <si>
    <t>4c1733935d29b06796a5c7a707454bbe16080ff1</t>
  </si>
  <si>
    <t>3f7293675aa3d64dd77b8a70d6ebb393da2c1a53</t>
  </si>
  <si>
    <t>b09329a1e5e3d4276039fc7d2481f032f389825a</t>
  </si>
  <si>
    <t>80027f4c012e7d6edd9f0510941fc87c47f878ee</t>
  </si>
  <si>
    <t>47c76250314a01201f2d0feaffd3fdfdde57a2d9</t>
  </si>
  <si>
    <t>a885b9d20988882f1d2f1a3f64d77bb2e33ae0b0</t>
  </si>
  <si>
    <t>45e7daf0378b04a7cd819fe448d7c8695a1080be</t>
  </si>
  <si>
    <t>c42908a9e82c755040d68aba060737f2b2f26941</t>
  </si>
  <si>
    <t>4fd4a11c6272150e9eb0315d6ec2d92c3ce401fe</t>
  </si>
  <si>
    <t>c266eebfa220f4da005312cfd9a8f55a17440f18</t>
  </si>
  <si>
    <t>0ce1e1defdd97d7bbff26d9f6b8ef316c230ad62</t>
  </si>
  <si>
    <t>a848628184101d54294e0ea868cbf4ccd194a887</t>
  </si>
  <si>
    <t>c5e4ece214602c562596f15d3618a980e10d49ad</t>
  </si>
  <si>
    <t>6a0ff14fbd18f4881d1148f89d926c590c9bbc8b</t>
  </si>
  <si>
    <t>aec0556049e31132f31b98503ea8c250c1db4f49</t>
  </si>
  <si>
    <t>f892000dfab8b6370c26ad166c58a4fcb87de3e9</t>
  </si>
  <si>
    <t>b78e5c8d5554d6afa7ef00d72c0852db24b2baaa</t>
  </si>
  <si>
    <t>95da3c75f0564fba4d6950883b02076c1cee51d0</t>
  </si>
  <si>
    <t>8bb020cde57172bc7004dec7aecac8cad24c54ac</t>
  </si>
  <si>
    <t>4b8056087f4e08171c312f4e2874cfb5fa93583a</t>
  </si>
  <si>
    <t>40c33d7a636dd347d80c5d994c09bc32e779ccc2</t>
  </si>
  <si>
    <t>e77dba73de1ff08a5be8b66a1949966213a569ab</t>
  </si>
  <si>
    <t>28d598ea3bd76e21b68dba7ce24afb9accb73817</t>
  </si>
  <si>
    <t>45181e7b2b486554bd74d47a440e4829d89e1932</t>
  </si>
  <si>
    <t>cf74026465d43f9eeea18c1f4f5c8a5d5e57c640</t>
  </si>
  <si>
    <t>55ff3650b41b766e7b10fb96918f55036978cc7f</t>
  </si>
  <si>
    <t>567ed8e2c53dfecb41a3a8944c6d911dca185d1f</t>
  </si>
  <si>
    <t>bc2f2f36b8c274b6333931dc6fb321227168c785</t>
  </si>
  <si>
    <t>4f831a788732136f5c2b80ec998b01bc5d14f226</t>
  </si>
  <si>
    <t>c68c8dc139d3f2c98717e88053e0ef0feb98e8ac</t>
  </si>
  <si>
    <t>eaddb80196b64394764f27fc23f9af4d5d9b28f2</t>
  </si>
  <si>
    <t>e00c15197bc889234c8795293fb437be9428fa67</t>
  </si>
  <si>
    <t>5d553610eeea9ce5eff581cc53c3945e08bd632b</t>
  </si>
  <si>
    <t>2448862516582ffe38cc875cc8afa0a31048a6bd</t>
  </si>
  <si>
    <t>b64f73b1a5edd47032ab4869b54a1495f6c4819f</t>
  </si>
  <si>
    <t>c25eadef0fe7ad3aaec2f1a2e85ea138e8991482</t>
  </si>
  <si>
    <t>686bd56fcec68840437620aa499cf9b59deb8f2f</t>
  </si>
  <si>
    <t>7a39116c67ae4ceb70495e6f056383e0d69b8b76</t>
  </si>
  <si>
    <t>bec28d8030865ba447b00f2635d44ffdd8f7aa78</t>
  </si>
  <si>
    <t>dbd51f2e4270e1ab0ac2f752851659af66a88ed7</t>
  </si>
  <si>
    <t>e243c0fa9fb784458997efdd32401a67f3883475</t>
  </si>
  <si>
    <t>62f22520746ab78a6b0a6a3557e2dd0590607b67</t>
  </si>
  <si>
    <t>d995565741558cce551345b7cbbbfa78fdd5d5ea</t>
  </si>
  <si>
    <t>a5fdefba8ad5cd230df3a4226fa8b3cb569726a6</t>
  </si>
  <si>
    <t>00359c2b6704eaec42d6ffe38413dcf9a9059fb4</t>
  </si>
  <si>
    <t>4fa169be99e779d620e34be109fa13bde1de9ce0</t>
  </si>
  <si>
    <t>265ad850110ebabeb0f1626e70427f0861be7d0c</t>
  </si>
  <si>
    <t>5094b0008d394b0f86a756acead6b36f9f734dc9</t>
  </si>
  <si>
    <t>196cefb0d1d8a2b27271b5b2a1e5526fcdc4caf8</t>
  </si>
  <si>
    <t>95307f7673017f87ba6c43679b6e36ac46d107f8</t>
  </si>
  <si>
    <t>5d592ea223f41f283642c89591c1048d6585971d</t>
  </si>
  <si>
    <t>1839b634909fe10e2184cd513b13fc5c7219c6a1</t>
  </si>
  <si>
    <t>0fbeca72f0c0973dd392023a64b4cbc16e873b40</t>
  </si>
  <si>
    <t>0fccc75bc457b09b3702da488290e4ce33460c60</t>
  </si>
  <si>
    <t>ecf3addac4d25ed95a9ead2b0e642cd4d3ab203a</t>
  </si>
  <si>
    <t>b585fda28bf10cda52aeff1fb790d852989a4240</t>
  </si>
  <si>
    <t>72dd4082eee0339a58e4ef5aa31cdc8960ff85bd</t>
  </si>
  <si>
    <t>f4f99b5559e166c76c246f19be7e730ade30da3a</t>
  </si>
  <si>
    <t>63ecc5eeec3f3efa90bec71d73c0117d32f55748</t>
  </si>
  <si>
    <t>96369dfb37be68f46d0e93e3e23b79b4df341d80</t>
  </si>
  <si>
    <t>6cce2c560b516063c501ed73aecfe82d073e58ac</t>
  </si>
  <si>
    <t>8e7f4d9aad8980e6bb85ad37db4c06dda1b4289e</t>
  </si>
  <si>
    <t>751c3db28e9a8672e07748bbb02fbec1a1919b84</t>
  </si>
  <si>
    <t>36654777299e2b6e59a1bb04c9aaa4faea22411a</t>
  </si>
  <si>
    <t>9618dbdc45f65e29ea84f1d0d4b871321755aef0</t>
  </si>
  <si>
    <t>73045d93e9a771ed994702de3e21c5b2de8b9537</t>
  </si>
  <si>
    <t>09ab0ba498c2523d2af2a260b4b16568501e1f9d</t>
  </si>
  <si>
    <t>13f1a919565151d09e60d669e7c352ca955ef4d2</t>
  </si>
  <si>
    <t>eb1aa8d0d6286f1cbcbac487137c59be5ce7a7a5</t>
  </si>
  <si>
    <t>50b397355bc112264daf0d85bea092b98528f9b3</t>
  </si>
  <si>
    <t>de7c676e6abc7c496e225ee421e063d75505fa11</t>
  </si>
  <si>
    <t>5d39b6c3403a2de9516df77abfcacc69fa754ca2</t>
  </si>
  <si>
    <t>fffe32f4e092ddc5168382cf6de6dc2e4c184f2b</t>
  </si>
  <si>
    <t>1d405027f05c5ff2bbbf4b94c8e93295ed2b7dba</t>
  </si>
  <si>
    <t>30466a4438d7e9f8da7daeff4aadadd87078d2fd</t>
  </si>
  <si>
    <t>280128eec6536ac75b62fc1a1b049b1f96efc34b</t>
  </si>
  <si>
    <t>607b8d86fe698f21322bb1fac846a80ce3185dec</t>
  </si>
  <si>
    <t>c2be10424507a20e119d0f580575fb8cd997ae35</t>
  </si>
  <si>
    <t>d1d3c22cb9873fba2451736ef149a1b50d8f34e7</t>
  </si>
  <si>
    <t>293a915c33a59a22d0a0212fb18c33e2770132f5</t>
  </si>
  <si>
    <t>a17065137d31e7b2868b54da50367bd1f4a7f6b9</t>
  </si>
  <si>
    <t>73e40e37e03b1e949fba7ee1a26dee2af4170afc</t>
  </si>
  <si>
    <t>80d88cf02fede21dd4eca4c0bbaf955e60471e04</t>
  </si>
  <si>
    <t>137d7ebd67ef192cf314a246b4c2251a0d732746</t>
  </si>
  <si>
    <t>2c4d039585500aa99721afb65f36e016ad3b2d6e</t>
  </si>
  <si>
    <t>b55e5b6f0a88c983bee7d01326c5ba5cf27b17dd</t>
  </si>
  <si>
    <t>e989be21cb09ce77abedb46640837f8579c6c3cc</t>
  </si>
  <si>
    <t>80a11e9f32ca54fd0ebda9ae23cc4dd3c1572743</t>
  </si>
  <si>
    <t>8f7cf7a7a62f1486fd4090a38ac7d91ace66b2ba</t>
  </si>
  <si>
    <t>e1ee6a8029cc1198c83938ac5203abfa6721c3ac</t>
  </si>
  <si>
    <t>fe4fb418fd611130f713fca2b068233c7c41ae6a</t>
  </si>
  <si>
    <t>eb37556a45d476ee0fc15ad672fd48427a615b99</t>
  </si>
  <si>
    <t>aa1c74fcd3a08cde37b50fdd9ba498e2a8aa478b</t>
  </si>
  <si>
    <t>879cb52791381df586457ed696c0abea374133b2</t>
  </si>
  <si>
    <t>93767e1cce111de9316e43766358b6c2317af6f3</t>
  </si>
  <si>
    <t>808118821c5fa355cda3d99fe86542ea02064792</t>
  </si>
  <si>
    <t>6aea7d724434623eaacb4b451f1b5e47a5032bbd</t>
  </si>
  <si>
    <t>09ed0b813a2f6b40df5caf4599491c544130b5f3</t>
  </si>
  <si>
    <t>beccc4ec4134b36ed4acd45cadf496d90ef8d5ed</t>
  </si>
  <si>
    <t>248b4ffa43b25b9d427695ffbb407ec3eabaf6d2</t>
  </si>
  <si>
    <t>fcad44e112e040f86355c182ebf0842c31871a89</t>
  </si>
  <si>
    <t>7d1baf7a43cb4d772e35bbf82f023beef9cb9273</t>
  </si>
  <si>
    <t>1d9cfebff47f03eaec1514d68069a76e05b87cda</t>
  </si>
  <si>
    <t>e520552ba5f144ea20cf49160fb60ad89f4274f2</t>
  </si>
  <si>
    <t>0defe70a39d8340934ec8b9e4311d3b0576b0b26</t>
  </si>
  <si>
    <t>3843cac6913722b675ee1207ecb09eee1f764127</t>
  </si>
  <si>
    <t>736b154d2ebf4ea7d70857ff88cbb4fe740eb484</t>
  </si>
  <si>
    <t>d4ee71f31fa392745abed0b8b52369f8eddf40cd</t>
  </si>
  <si>
    <t>9c5d64a5a07ec65fa323995d263c111761c0c849</t>
  </si>
  <si>
    <t>99011030b3a19dcac790ddb8c0cd6161a5ea2810</t>
  </si>
  <si>
    <t>da3bfe95536906ebc56b96551f9e90364d23db1f</t>
  </si>
  <si>
    <t>2302f181ee8d5860107254ac46f3ed19f0b390cd</t>
  </si>
  <si>
    <t>b514504621cb458d246fff1e51232810897aa90e</t>
  </si>
  <si>
    <t>1fd15f3a050a7dc6c2473ce11a8ce19731a7d3de</t>
  </si>
  <si>
    <t>f8e9837b251bb33e40262bb04ce0290c84215898</t>
  </si>
  <si>
    <t>1b0460a7749b6567d44844eba8d9a8a41ebc16b9</t>
  </si>
  <si>
    <t>d71dd1eda38e7170929afd0d2bca698f787f88d3</t>
  </si>
  <si>
    <t>2cad2e09b0afcc17f6a72d31e71db9a5828b1792</t>
  </si>
  <si>
    <t>2f1efd3f3efdffc7af4eda934d2bd498301ad6df</t>
  </si>
  <si>
    <t>45d892883258d801c8404e5065f1e1882e73f6cd</t>
  </si>
  <si>
    <t>3c59646d65b4e26a41e61ee014b02568bf18c449</t>
  </si>
  <si>
    <t>e108ddba0b7db31d4ad9b67425f3b8ffbaf6ef89</t>
  </si>
  <si>
    <t>4a971d1278b9b137567a74b12fc91cf6c6994af9</t>
  </si>
  <si>
    <t>859a4d1f37b0ef92e7c70d994bd7271d4dbd2008</t>
  </si>
  <si>
    <t>a0e3ead090c2d688413667092599e9bd04571cbe</t>
  </si>
  <si>
    <t>3d1d6eab97ffa1a21059ee09a3f3cd8638effa5b</t>
  </si>
  <si>
    <t>897c0cee95617c9fc24aa0014bc8f16e8305b833</t>
  </si>
  <si>
    <t>8d8eb2c8a9fabcc7ff109c163c26c244b58d542c</t>
  </si>
  <si>
    <t>2dbf2d00adc2c9733619d917943d8e369280d9de</t>
  </si>
  <si>
    <t>aea2d520ddd67e1d7ef84c91ec93a52604e2cd22</t>
  </si>
  <si>
    <t>cd976d710d3c1147b731c57f48b29b7d0a116218</t>
  </si>
  <si>
    <t>59bc3b7e73d494e8bce174683b93073243a3994b</t>
  </si>
  <si>
    <t>51fcbe6d6b0666e42c4770b4531d8b0f89ffe384</t>
  </si>
  <si>
    <t>e619fa81b2ad078effdff77f656446143b2b21f4</t>
  </si>
  <si>
    <t>2936c4ab99d980aad927ba719ba274b6f39351ac</t>
  </si>
  <si>
    <t>9695e9778b4dcfc37a6b6de729256290fd1d2c58</t>
  </si>
  <si>
    <t>751d00630d8791b0d63dc6c32fe7082bbe22fbe0</t>
  </si>
  <si>
    <t>f6f39fde5f760f03bf5c83dae8defb68f5f9123b</t>
  </si>
  <si>
    <t>cd17977c4fa3ec5dcd8f3590bdc0f1bdc25a4c19</t>
  </si>
  <si>
    <t>2fa0ef31c771c3ab8e2375b8c53abae78a3190b1</t>
  </si>
  <si>
    <t>c6a1af47b22d5029b67e72729259bf7dbbdca6b6</t>
  </si>
  <si>
    <t>582281a83cf952f7adaf2e5423251d506e943c03</t>
  </si>
  <si>
    <t>09a167e892a0aeab724d189a598a9bd4417f405c</t>
  </si>
  <si>
    <t>0aca8211ef69498421fd9d8e9b161e53326ec04d</t>
  </si>
  <si>
    <t>6cc582c08e16e1531a5186864bd7cffcbc5549b8</t>
  </si>
  <si>
    <t>4961996c5f7ae7fa7b8e9c648814e56f5c0f9b26</t>
  </si>
  <si>
    <t>bccb924714da25c6e0155a60dc2e533cc9d5744f</t>
  </si>
  <si>
    <t>9b60838838fd02edd30197b66d5bd426435f6f56</t>
  </si>
  <si>
    <t>657166078b99b060225f658c7629a2bbf4d61a8c</t>
  </si>
  <si>
    <t>86d6334d2d8426018b421086b52f632be4bf384e</t>
  </si>
  <si>
    <t>06cf0c27dbf3b520ef349ad506154fc032a25099</t>
  </si>
  <si>
    <t>a9b0daadb5856ca4d6775e8c179095f5209d8234</t>
  </si>
  <si>
    <t>82c48cb02764816c264e83b2dae4b457b8a3f2b5</t>
  </si>
  <si>
    <t>ee7ac1ba0e7568b1a3128ac80146ac8453de2f77</t>
  </si>
  <si>
    <t>85087515845999a3b42e8d4f8b4b2ea48d2a5a88</t>
  </si>
  <si>
    <t>fb8551d5a8a35efb68ac052ee4f728395ffc7f4f</t>
  </si>
  <si>
    <t>9145a0c4a45600ca003c7cf3bf961b1e44058242</t>
  </si>
  <si>
    <t>1a14deadc2c47e66013d378f61eacbc9f7f1d008</t>
  </si>
  <si>
    <t>1deb39cd5676e03058ee20e18db387cc760c0e2f</t>
  </si>
  <si>
    <t>57f08512a68d614ea984de12a39cb4303775f088</t>
  </si>
  <si>
    <t>ea7da465f04c7c119aef2fa4714962796f5cc4a1</t>
  </si>
  <si>
    <t>964a0c881a7bcf48a27466f6f8de7abfc0786e9a</t>
  </si>
  <si>
    <t>3c6b7688b827d0e5393e3722b464b81bf3abca6a</t>
  </si>
  <si>
    <t>a61a973272df588c36c6e9c89fd39e4db62f5d3a</t>
  </si>
  <si>
    <t>4009dbb1fab9ec25a1a8630ce3195e0a941f195a</t>
  </si>
  <si>
    <t>84ad775b40c7e3b4f5e971cbdc46dd47e80e840b</t>
  </si>
  <si>
    <t>5724210ed2678e1348d80926da43dd2542ceebda</t>
  </si>
  <si>
    <t>594a1cccb60caaabf0fc535b512d799de984edd8</t>
  </si>
  <si>
    <t>0db0e414660fd6b8ddd9d4c027a7b11b66a7be5e</t>
  </si>
  <si>
    <t>67eb6d3867a9ae59642d003f402ab9ec4df29dfe</t>
  </si>
  <si>
    <t>668963b216f6f4a86c0ad2528a846bfa3460708f</t>
  </si>
  <si>
    <t>5f2c1fc86193ddf2e5f3a4c0b8e22895268f0645</t>
  </si>
  <si>
    <t>52d0a09f6fcd2b301a797d3ea0643c2e371d4d3c</t>
  </si>
  <si>
    <t>b5a19cdc40178d05c17ce41f6f3af289e1c0f97d</t>
  </si>
  <si>
    <t>ce7a988fede92bddc3ee2975a19922b39576a7f0</t>
  </si>
  <si>
    <t>4427855496c0917b16570ccb65a475464ae453d3</t>
  </si>
  <si>
    <t>f7afb8169d7cdd30ffbca9ca254ffb184289fa5d</t>
  </si>
  <si>
    <t>c81339a125eb778b26d82bbc4c66174446ef6612</t>
  </si>
  <si>
    <t>7b5fad1002dc8d4f6342b5d55b589920b4198f97</t>
  </si>
  <si>
    <t>e7f4dd17c92d3ea46054481ceca190c1775f38e8</t>
  </si>
  <si>
    <t>9ce8862867521839ab85eee2531ee51c33309fac</t>
  </si>
  <si>
    <t>18ca2ef0c03f53d574ee51b382caf8f19b4439f9</t>
  </si>
  <si>
    <t>14dc08a1fe5df675f5b19e7b77424aa125d278af</t>
  </si>
  <si>
    <t>4b4399a4ac71b8fbebfec777145c95def8f9e6b0</t>
  </si>
  <si>
    <t>eca11aa614c0c413912d970d44cfe781edbda982</t>
  </si>
  <si>
    <t>47ded1d1d8a700360646c2ebcf8b0b68619935de</t>
  </si>
  <si>
    <t>4291fe08853027390cbe56d5309d7974fc3e6a29</t>
  </si>
  <si>
    <t>a48a841fba327bf1e4ab0d0a2f771f14d624bd05</t>
  </si>
  <si>
    <t>81318232a8a4df1555744efb3c0b13691a62db8d</t>
  </si>
  <si>
    <t>409abaa11f1ab0b1cebcd2d2ad327ae35a665c0f</t>
  </si>
  <si>
    <t>37693c99b4f509a341a09b63b1d7cc6f0818b7e4</t>
  </si>
  <si>
    <t>9a33070cecebcb6d86e3d1726a7da6b7d2399683</t>
  </si>
  <si>
    <t>69393b422bbd22c90f5259e6e6d36e10340e5b6e</t>
  </si>
  <si>
    <t>1c1c6aabe95c7ec8514427bb2d3cf0cf4ec5723c</t>
  </si>
  <si>
    <t>9fc0f39efe206e0f3353c7639f5d8463e18a8729</t>
  </si>
  <si>
    <t>27f28eebf4d71314550112287958aa9fbf9c0135</t>
  </si>
  <si>
    <t>30a229b424f3eabc5876b615c015e2b5f10544ba</t>
  </si>
  <si>
    <t>547c2749fc8d4fcc79f8a03336572505b1a29ef8</t>
  </si>
  <si>
    <t>0da2993b74db3db5633714ce132e0cd85dd657bf</t>
  </si>
  <si>
    <t>c0de148b5623cf544e6f98a01302e0f42b1ab8db</t>
  </si>
  <si>
    <t>ee7630179243221db1a9f70188de2f531d97a5a2</t>
  </si>
  <si>
    <t>2c2ba87ccb5e46b04a2bfdceb15903b1e478b43e</t>
  </si>
  <si>
    <t>3c11c23dbf436fb6ce99e96211597a559888ad7d</t>
  </si>
  <si>
    <t>0d42237fff12a43a3487934e8d9f47f69f05bd28</t>
  </si>
  <si>
    <t>9b40e4fdff0f29cf66aa0babede17e82088bdc36</t>
  </si>
  <si>
    <t>a7bc6acfa8a220c72a5598999401e3a1ca89e65c</t>
  </si>
  <si>
    <t>8ca0ee6678a56af348d5e6511735d8b91b9c0ef1</t>
  </si>
  <si>
    <t>bafe6c773683f9f4deefd7b2e970073bcbcca040</t>
  </si>
  <si>
    <t>59ca996ac2d305c75ce1f2aa6d692ded1fc83ff0</t>
  </si>
  <si>
    <t>bbdafea6487c642ab7c3836107570c61bc3dc2dd</t>
  </si>
  <si>
    <t>a9f0aaafffb27bbba75b7f03b967549924bfaec9</t>
  </si>
  <si>
    <t>f3117342476a2621cc25e8230bfef31b556e738e</t>
  </si>
  <si>
    <t>e2778b699f4edba35aea16d56aa352467cc4dd81</t>
  </si>
  <si>
    <t>fc0cafc8c5c6c117907adc0f9cef1fee30a20236</t>
  </si>
  <si>
    <t>b215ffcad344233d902616669ce79d7c64a06fb1</t>
  </si>
  <si>
    <t>b17a76bc1d3bb3384a2a7296a409a422af84d881</t>
  </si>
  <si>
    <t>f2bca76033d9c0d1e929054436089826273a19a8</t>
  </si>
  <si>
    <t>b81f0f84b08856a357d3a1b2c02ea9c4bfc40553</t>
  </si>
  <si>
    <t>1e6cf62fffd3677c31fcc7bc281269f1dbdbcecc</t>
  </si>
  <si>
    <t>e7c80ab18a908aa3c917e38e99ec083ff9dbe2c1</t>
  </si>
  <si>
    <t>4118addd666b1458085cb4b043fe941a9a4c0545</t>
  </si>
  <si>
    <t>03efc6d6bcf3b3ba4509d86ca468f83a44f92ab1</t>
  </si>
  <si>
    <t>ed700079a4c264dee3a232111447552c42ecc0db</t>
  </si>
  <si>
    <t>d2300f773481174319ad4e8b32c5ca485937a836</t>
  </si>
  <si>
    <t>9ef549e7c04806b68f4661e67f8c55d861b0c71a</t>
  </si>
  <si>
    <t>2f14d7001f8997c29187c81df1713640669587ef</t>
  </si>
  <si>
    <t>7efb8895e36c2932fe98770aee97d183fcadb96f</t>
  </si>
  <si>
    <t>15db79456e2ef361f37503515f96bb6209ad5880</t>
  </si>
  <si>
    <t>8517a9057c7663d7cf52c3f4ac348db30395023d</t>
  </si>
  <si>
    <t>d6c16ba155983e8dc43693c8121ae8f538c08379</t>
  </si>
  <si>
    <t>e247e982c40f628dc3e3b799e860bdb5d60504c5</t>
  </si>
  <si>
    <t>decef49e5ce117f75f5ac6e483fc4e74e5625341</t>
  </si>
  <si>
    <t>7a003f5f7491dfbdaff4d8df75165ed222e2cc1f</t>
  </si>
  <si>
    <t>54c2b99f66b9bc8c97d0d1014185a6d326dd8031</t>
  </si>
  <si>
    <t>25eeb366daef026e0fa0d25283935496854f3180</t>
  </si>
  <si>
    <t>7057b52835b00b61d7b9e37f0bfde40d18013531</t>
  </si>
  <si>
    <t>fade024d7eb8d37827cd2b71734c41cee5af776c</t>
  </si>
  <si>
    <t>4cb85d11297b3c396cf3ee79e28d8e4ce8399267</t>
  </si>
  <si>
    <t>01064eb58be8b801f7642fad750e2242e3f2a3da</t>
  </si>
  <si>
    <t>e4038593125f07835aecfec96ea5923af0b4b99c</t>
  </si>
  <si>
    <t>33862de8d13207b55da1fdb4fb117d16f3e3e3f8</t>
  </si>
  <si>
    <t>f6c27e30771e786f96ce2fa504347238edb8f70c</t>
  </si>
  <si>
    <t>f11216e2a91b7a6db701231cc6ccbca2dc21e9f1</t>
  </si>
  <si>
    <t>8de5a1755019a8dcf8a0229c1565102679cb9e90</t>
  </si>
  <si>
    <t>04becacfd5ba8cf862b3759b50336c87d430d541</t>
  </si>
  <si>
    <t>cc147b999b62b07b28cd259b009701284b601106</t>
  </si>
  <si>
    <t>c3c6ca9363ed3289b0235d0398b3f70fb3e30968</t>
  </si>
  <si>
    <t>8d528241584100897d73ded5b9728ef905322828</t>
  </si>
  <si>
    <t>e345543132d36716d7dd350676a66585ffecb6ee</t>
  </si>
  <si>
    <t>02a45a706de3171f8b88c956978f332f83880304</t>
  </si>
  <si>
    <t>dbcdd4dc2a0556af4d961092d00199079b6f0a6a</t>
  </si>
  <si>
    <t>cb2caaafcf73644fed28cd5e747f1cd6a2fe2e28</t>
  </si>
  <si>
    <t>a39344f82f4954789308a34b908c24b28ee2950d</t>
  </si>
  <si>
    <t>49fefc3e6224e82993f18134de85fe2ed9108c7b</t>
  </si>
  <si>
    <t>865dbbeda5af20564af53972163f0358ecd57a96</t>
  </si>
  <si>
    <t>8779b9debb1c6a9d54ecf5b9d2deb429d2011971</t>
  </si>
  <si>
    <t>55bc2029e7005c3ac6a5bc5e226b1a2504af252e</t>
  </si>
  <si>
    <t>73851e0be7d338b857baf6320c1f5fa0b5ba4a8e</t>
  </si>
  <si>
    <t>329ff4abf817bfeb41f679ae40be14c1de5a729b</t>
  </si>
  <si>
    <t>a2ec0697877f89237ff6db2bbf52ed7c97764bdd</t>
  </si>
  <si>
    <t>9ea5428ec37d7c54f26c1dcf9a6db6d7d354692b</t>
  </si>
  <si>
    <t>d7d2c915e9fbc65416117a0fd9cbc3848ecae47d</t>
  </si>
  <si>
    <t>32f5d2737b7d5759a3ae6533aa26c4cb3c2fdce9</t>
  </si>
  <si>
    <t>fb98f56570285426ece77565a4f28faf3a3f13c7</t>
  </si>
  <si>
    <t>20151ca36a3b40b71a84deb367bfb6029a1db970</t>
  </si>
  <si>
    <t>c2ea62efa717856871e2e6a4fabfb7cefefd179a</t>
  </si>
  <si>
    <t>8c0afdd0519b809400c075c1b2a846948681bac9</t>
  </si>
  <si>
    <t>5dbe8a44eedd5a26dffeb2d7422e4dfa3800e557</t>
  </si>
  <si>
    <t>2270a432ffcb6e9cc361a4b3b7fe57424bc71727</t>
  </si>
  <si>
    <t>938fb31dedc70dd29b580b03142c012ed8f2eec5</t>
  </si>
  <si>
    <t>742d266fcb5328cda7e390c470abddc08a3cd2bd</t>
  </si>
  <si>
    <t>c63da3209bbf683af6c61602d300cc9cf24c2449</t>
  </si>
  <si>
    <t>093281e9366d4dd1ca8d8654c5cf09d511940b8f</t>
  </si>
  <si>
    <t>36342f6627b83c76c1f5da378bae31811988d6cd</t>
  </si>
  <si>
    <t>f419d750e23183dcda15f758713904b5165677f7</t>
  </si>
  <si>
    <t>e2d4fd47f934b29c2f8e2c6392f737b699b4d334</t>
  </si>
  <si>
    <t>fae051f2c9d15f3ecab397b01a451dc34403a373</t>
  </si>
  <si>
    <t>318843bc718fe0aa7d0408d2366f5ebc314a3c90</t>
  </si>
  <si>
    <t>76373ac6dfc3a9312933f0a4a47d20bbfd2222c4</t>
  </si>
  <si>
    <t>18de9057b7fd47115d1d5d5b11e45d82dd6ffbad</t>
  </si>
  <si>
    <t>6ef8d49efc86b923dd9f793bf65728a092c73e79</t>
  </si>
  <si>
    <t>b0f321017affe8aa01ec0b8408452b4389e25ff3</t>
  </si>
  <si>
    <t>e2df04028f103c83c4405bf77242e3845cfe2b49</t>
  </si>
  <si>
    <t>9997dc9dbdfe3f47f05dc1b4d5bf9463923065c5</t>
  </si>
  <si>
    <t>85604fc0fde9871d8628d6d90725fb7924a0a8f4</t>
  </si>
  <si>
    <t>d7ee7e66d59342e15463ab5f982316256445ed4d</t>
  </si>
  <si>
    <t>55d54e0b59ed552248b893b160b2b455a40e09e2</t>
  </si>
  <si>
    <t>da186f29b5ff465940c6f7908cc18fe733de1e80</t>
  </si>
  <si>
    <t>8b4b98ffc3029b3a2b1a38b419d2233189f231ff</t>
  </si>
  <si>
    <t>2524bc4f32737febfc6b91a263100289d41ba21d</t>
  </si>
  <si>
    <t>98a40e9de5a99cf22bffa1f6c758221af30f540e</t>
  </si>
  <si>
    <t>42b67b2d8de8c250e0dcaed810e5d18c5daea3c9</t>
  </si>
  <si>
    <t>a2b916c855751ec6456e8471e8be026f5afd50e8</t>
  </si>
  <si>
    <t>6d60dbc13f4b46ff00d377612dca67b83cf4ae7d</t>
  </si>
  <si>
    <t>1c6087685f51a26cff768a0c4bfdd30cafbdafb3</t>
  </si>
  <si>
    <t>6a84b71188b3dff7de5896350f24270f2baf9e0b</t>
  </si>
  <si>
    <t>a609b4a8a8f3b81a9010d7b363c8f998be087735</t>
  </si>
  <si>
    <t>1537785a6b0643db3ff6e6bae01e13f578ff7ada</t>
  </si>
  <si>
    <t>a0eaf6b5324df842a8f57e215e9ea5fe55fc5c9f</t>
  </si>
  <si>
    <t>5d67ebdfb0a69ab8f1b5f2179fa31c4a1454513c</t>
  </si>
  <si>
    <t>d24dc42b4ae217073bf50b61db61db852d1fa4b3</t>
  </si>
  <si>
    <t>ce0576634d13a71ace66db6b444b12576a4184b4</t>
  </si>
  <si>
    <t>01e51025dde473b07082e0c988258d70242a2897</t>
  </si>
  <si>
    <t>37d26a7916fb2221705530c08e4b5ea326837255</t>
  </si>
  <si>
    <t>2283f661d2718a55fa32498017ce1277fab85a0a</t>
  </si>
  <si>
    <t>f4d5327c834ae60ea710806951b0bce2216fb6fb</t>
  </si>
  <si>
    <t>2af0f9ad1fc8093a905e5e1ea1e4ebe96f817d92</t>
  </si>
  <si>
    <t>bcb1339b7169ab29fd5a17b4905fb4eedc9770c0</t>
  </si>
  <si>
    <t>4b9ed78eddf6ba99fbf34d05546bfd006c0dc313</t>
  </si>
  <si>
    <t>6d2dec3cba81c1cf9ecdb14c475acface2c6d443</t>
  </si>
  <si>
    <t>3fdd982bd14e92b6ec7cf891b59c0868b5f3c677</t>
  </si>
  <si>
    <t>bea54b41efc574565a6602fcc81d85731658f68a</t>
  </si>
  <si>
    <t>44d10beed83b956462faded70ac074ec5eaa38a4</t>
  </si>
  <si>
    <t>b8cc5735c08291f74aca9e7c9326f9bcdde7473c</t>
  </si>
  <si>
    <t>6b5ccc1eedd2a2fe2f12c867fc9fdba62546895e</t>
  </si>
  <si>
    <t>3532fa173db86ccceb559318995728595c7eb1fc</t>
  </si>
  <si>
    <t>d36289922ba6c40e0ef7bfdc986c0f0476adbf30</t>
  </si>
  <si>
    <t>ff5af5c253a7ae4d6b063b264a3185516a63cb8e</t>
  </si>
  <si>
    <t>2cc353d4ecbf32703d9b6f36f7c8e1a0b6dfe0b7</t>
  </si>
  <si>
    <t>d5332bfa2c80f17da5658837628e89bdb411d6ef</t>
  </si>
  <si>
    <t>591ab69497229017aa566eccd715c8b973d8530d</t>
  </si>
  <si>
    <t>01aa4ddfb162fe90ee787c6ff353e42a04518381</t>
  </si>
  <si>
    <t>02eb370f3a642a4518545727f440ab884e715793</t>
  </si>
  <si>
    <t>c9be11e70b1751d22bf7df41f21efde23947c361</t>
  </si>
  <si>
    <t>ecd21e70c8ff91774c7e2c044ba7d212a428e7de</t>
  </si>
  <si>
    <t>8f91ab60b0a6437269780d2a679af852351052c4</t>
  </si>
  <si>
    <t>39736acf07fbfac5b20fda6114585bedd0a5bdc0</t>
  </si>
  <si>
    <t>7268fc271bf4b60642f00e0af1dcdacc4ae13b22</t>
  </si>
  <si>
    <t>1c463ee7d62f6b14863069e6d8f2bf7442fa1363</t>
  </si>
  <si>
    <t>0fb34c078d0478076d3992968fbc91adf17c988a</t>
  </si>
  <si>
    <t>22fce722e29bed036f678ded3f09dc0424c84a70</t>
  </si>
  <si>
    <t>6eda3a761e81d331c5d6670e51b63beba75e6a11</t>
  </si>
  <si>
    <t>f319ce2a084df26c2e7d88343750f50b1307a878</t>
  </si>
  <si>
    <t>f0357e78ebb10d6b93221699a4c35d55fccf5be2</t>
  </si>
  <si>
    <t>e512ccb5f19f516c41e253a7d86772f94f92cf58</t>
  </si>
  <si>
    <t>166cd7e7aa86f21757d9739f8afe1333a0edd907</t>
  </si>
  <si>
    <t>437ebc6e036092d7c0de2fe986e2a388dfaf1e3c</t>
  </si>
  <si>
    <t>a5b420e66c658f63e5778982ce6fd1ee2e2c898f</t>
  </si>
  <si>
    <t>1482ee040755821c0a174681d65c08aaf90f1878</t>
  </si>
  <si>
    <t>58d19d44e5bd66055fff6bd8c8940669626f81bc</t>
  </si>
  <si>
    <t>1d721d2b5710ead241c81af269b16997221b5d71</t>
  </si>
  <si>
    <t>60bb79b6fb141dc8ee354d6fa5ddc417275f40ed</t>
  </si>
  <si>
    <t>88bce1afe40b4b1025d19d48bd9092d968b90458</t>
  </si>
  <si>
    <t>055c4d44e226e6c4ab2b4314ce4575fbd2c8b8f9</t>
  </si>
  <si>
    <t>38c2d4dfee3372407e64b8211e1556718db397c5</t>
  </si>
  <si>
    <t>661206e9dc7d5d375e58af49023760d78b351c5f</t>
  </si>
  <si>
    <t>db6cdbd45a6ef5895b4006bb771e200bb2184581</t>
  </si>
  <si>
    <t>e165469db2e3192a7c80c40299486f12369112a6</t>
  </si>
  <si>
    <t>289e505fc30969fdcdeb196aca9380f1b7514b3b</t>
  </si>
  <si>
    <t>7eb2bda9d2a854d8817f0824f792dc41f24f2656</t>
  </si>
  <si>
    <t>013bfbf8a8a1ed8006992c68d919933a30f94408</t>
  </si>
  <si>
    <t>f03b3361979d2ed3a5b930eb3ca941bde840d13f</t>
  </si>
  <si>
    <t>b78355a04e62fbd8c39db62c82797899b28abcd2</t>
  </si>
  <si>
    <t>4e191e4143395da30833295bc82ad0c4b0b9706b</t>
  </si>
  <si>
    <t>b85e0c4acf7c3aaa3cf584f9ce95e5efe27d0b47</t>
  </si>
  <si>
    <t>0b964d2eb58a9285bf528176ee0732fe3381fbe5</t>
  </si>
  <si>
    <t>14940108689641770a2f5c288b70d61b8ae2b862</t>
  </si>
  <si>
    <t>375f2b856c687612145d400be47fc7f8f1056e48</t>
  </si>
  <si>
    <t>7ad1d94108114215e8035b1a67103716694b402e</t>
  </si>
  <si>
    <t>379eea292c3a1b6eef9c07b560551d5c7aa0f218</t>
  </si>
  <si>
    <t>301776676512298a64330e27757dbae929eb3f7e</t>
  </si>
  <si>
    <t>2543b92032b42af1c2f73a87f3756eb92ab9bd7a</t>
  </si>
  <si>
    <t>288f9b54fd06be579a999eaa3de2c0fb70b0f9b0</t>
  </si>
  <si>
    <t>255aaffde0190b6b4282be8ec2d283e927e63e53</t>
  </si>
  <si>
    <t>367d0ac19431ab4843784d1f822372587f554467</t>
  </si>
  <si>
    <t>e91ec32b74bf2b885f8a470db3a4adf9c9c4fd1d</t>
  </si>
  <si>
    <t>bf8cb38030b65f7d70e98575b8ba6621bc024539</t>
  </si>
  <si>
    <t>dc4ba5453fb1cb0e1ba4be793b2ccabfa3388c5b</t>
  </si>
  <si>
    <t>701165709da2dc2e91a8dc31bd238cfa6154ff64</t>
  </si>
  <si>
    <t>3207644c6fc18547ce4b1362da16a5f4d32c3826</t>
  </si>
  <si>
    <t>61c71dcc25de1c78115e3c63ff338acb47442b0a</t>
  </si>
  <si>
    <t>a5be1c067092a08e52be6d22143f5ddcd1bdbf80</t>
  </si>
  <si>
    <t>b350b5ac840f9192d08872b36d441ae41f52dc3e</t>
  </si>
  <si>
    <t>767fef1474d81f831ed6ba4a893bfa424cd983ed</t>
  </si>
  <si>
    <t>939a9dbc4d7fb11fb7068b59c671dd3da98a5604</t>
  </si>
  <si>
    <t>debb212e20df2efabd34fc02d44abc93cd5ba1d8</t>
  </si>
  <si>
    <t>22a64d748c182c78beb40a1f67fe0270ca23a96a</t>
  </si>
  <si>
    <t>f8624a3a9bce42f3751c339f815d14dbf9b657e4</t>
  </si>
  <si>
    <t>aff12378f7654afbe71cca93617d9109e523bbd4</t>
  </si>
  <si>
    <t>5534d7875aaae32070a333317f3c872e977c1b6d</t>
  </si>
  <si>
    <t>28f3e7e6fd51323acfa2a88be12b7c03f55a42b2</t>
  </si>
  <si>
    <t>1d104be7e3a2072286563da3879df15c8ca9b35e</t>
  </si>
  <si>
    <t>c954bc83fd4f1c445fbdf5adfffbc89cfa4ce918</t>
  </si>
  <si>
    <t>a9f6854f166830e2a2b3de206deb6a0b6cf3f881</t>
  </si>
  <si>
    <t>29553d47926ac9f0451412a3cd793ce55ca882d0</t>
  </si>
  <si>
    <t>d3d075f5944de4ba997dbd0fd6a09265a7650e31</t>
  </si>
  <si>
    <t>65d27acfb28bd4b2b5d8842ac28b198f88013e8f</t>
  </si>
  <si>
    <t>e3193e214c827b4b64c4a81d9db6f259b0468a05</t>
  </si>
  <si>
    <t>3b537b45f653b6e5cabd7b53bd62e0944653f84d</t>
  </si>
  <si>
    <t>dfc427f3a1f3c6f7b2a14fe4f1f7ba99988c6024</t>
  </si>
  <si>
    <t>d6216e447d4dd05fe144f1e11843689264f77418</t>
  </si>
  <si>
    <t>c76616e9f32fc7ebcbcd12a0dda11aa48aa43ed1</t>
  </si>
  <si>
    <t>8bd5edf0ad3f35d95c7d3ea102a567aa58cf2a72</t>
  </si>
  <si>
    <t>a1048c49ba434b46b3c89316f4057a0f211e5917</t>
  </si>
  <si>
    <t>3234353c8e4506fe124d140670558cc56a306d86</t>
  </si>
  <si>
    <t>6c3f3917357edf6ace721d9946749105c1b3d45a</t>
  </si>
  <si>
    <t>15898ab343a6cbcedbdfc47e4880e57a452ea3bf</t>
  </si>
  <si>
    <t>d52b5212f28a561d5c3f09f6d0a3033037ba7d75</t>
  </si>
  <si>
    <t>eb92d46b90c7fa81c815bf74b47e382e56c91e78</t>
  </si>
  <si>
    <t>8373a2b3a059180f2a2f3246395ea93e0ca057c8</t>
  </si>
  <si>
    <t>30f2ec0e1ab4efd93d85641f13d23bd69bca0e33</t>
  </si>
  <si>
    <t>a48266fd6ac712adedf213631939625d6b6afe2a</t>
  </si>
  <si>
    <t>83b31c855a47442898f6e7bbe0a2f3cb1fb9983c</t>
  </si>
  <si>
    <t>239b4793fc641d03ec7150da492fd9f7cefab7cd</t>
  </si>
  <si>
    <t>43f170f2a3b9deedcfeeeec2e12800a63af864ff</t>
  </si>
  <si>
    <t>cb1e3b8e1e2f24039961769336f0ba868cbfd143</t>
  </si>
  <si>
    <t>8ca6d59ab4651412972a47e113b864be89a8e9fa</t>
  </si>
  <si>
    <t>7d306e6cd9bf4769dc8051dacdba29f9119f07ce</t>
  </si>
  <si>
    <t>1e4203ed797efe9ce0397b103b992d8bb5534c03</t>
  </si>
  <si>
    <t>bebc707d8734849296c7106778a39e08cbaaa160</t>
  </si>
  <si>
    <t>07d4d4d9d2bf958e61c39773b81fec59bbeff9c6</t>
  </si>
  <si>
    <t>a68e6c76927ae1cca0c56115af739381279a2e77</t>
  </si>
  <si>
    <t>674ae7c21f452adefa6abd30624d9774fa8be5be</t>
  </si>
  <si>
    <t>dfcce14fde7513390e556bbdebfd22eadc4047b9</t>
  </si>
  <si>
    <t>9ec845205b84d0d5a175d3343b7fa7f822e17569</t>
  </si>
  <si>
    <t>0a9252933ef3c37e25297707882b61dd9c01da0d</t>
  </si>
  <si>
    <t>7df42793c24ea2a3c485eb2ddc32d62ed9b053f9</t>
  </si>
  <si>
    <t>4674ac5b61e9080127e8d970133a545d2e972920</t>
  </si>
  <si>
    <t>4088ad826deed3849556f90a92a86edc7bc3383f</t>
  </si>
  <si>
    <t>bddf031bc3a1dcdbc724b6a10e138a8e4d06c0c2</t>
  </si>
  <si>
    <t>350db373a9014ddc433d5b5e05f86e9ab9f0c35a</t>
  </si>
  <si>
    <t>2aef716ecace11ea81cf53c8ea2de2ea0903f3d3</t>
  </si>
  <si>
    <t>b260e26620b67d1dec547bf627bff797f7af6a85</t>
  </si>
  <si>
    <t>819fbc8cbcc8736c27db166894e32a4a1d0b2977</t>
  </si>
  <si>
    <t>34042348e9c5a4b8c5d2cc514cbae78dda966d6e</t>
  </si>
  <si>
    <t>891a32a07bc559512bd7d98b9532fc28af961bdd</t>
  </si>
  <si>
    <t>baff09329c5e9c948e2af797a0be4389b6931ee0</t>
  </si>
  <si>
    <t>505bec0d7002d83eaf2f364e9d6d4b0b50009363</t>
  </si>
  <si>
    <t>c53ddbd90eac6d3cd98c12822a13add60dbee7d2</t>
  </si>
  <si>
    <t>191fb60f3230066e8d86bee19a6e81f9dbc75e71</t>
  </si>
  <si>
    <t>0b4b6817ff19657285162f0139340b70b439680a</t>
  </si>
  <si>
    <t>9a467b4732934af08a3380994959b470c07dd42f</t>
  </si>
  <si>
    <t>03f0bae1ec3bddfa00f4dce7e8eadfd9d85d2da6</t>
  </si>
  <si>
    <t>877b7ef008ce1bba0a69caffb8a6311b554f281e</t>
  </si>
  <si>
    <t>51e95b116cda5997dbaf99132ee32c6e08f52483</t>
  </si>
  <si>
    <t>20952ae674f6efb782045b364765fc5ec0705bb8</t>
  </si>
  <si>
    <t>d49cc30f5ffb26e3577efda2e99246a5b9450ff9</t>
  </si>
  <si>
    <t>fb3b269bba296c1b572f2cba246568282e1fc005</t>
  </si>
  <si>
    <t>8f674adfee5452d0da2fa3f3d2959885abc0ce2d</t>
  </si>
  <si>
    <t>5cd160e1f3442d57094f23ace2b6271504cb786f</t>
  </si>
  <si>
    <t>887219b3c7aec025de7b89e504a891759aa3ef01</t>
  </si>
  <si>
    <t>f22b2be8de21480cc0ef69a9073ff9b287b983c9</t>
  </si>
  <si>
    <t>d3d7ca83526a07d9c29e411396ae4a8341c2d34b</t>
  </si>
  <si>
    <t>7595dc9d0044924f3d4da705e3951fcc90b0845f</t>
  </si>
  <si>
    <t>cc63904f1f56c3f32fa55b988b29312fbaec8ab6</t>
  </si>
  <si>
    <t>6c8de19d44d55ca3b3c68e491f181b5a1488d978</t>
  </si>
  <si>
    <t>7c7c809f399fd96dc412298471e4570e579a607b</t>
  </si>
  <si>
    <t>a2d270f5b0f2d6f21cac16e0a5ed61055e85e72a</t>
  </si>
  <si>
    <t>de389c36c9dbd243e7514ea486f05d4aefc41663</t>
  </si>
  <si>
    <t>1bc34223d1d2240536c757d533a37eed9bbe9b81</t>
  </si>
  <si>
    <t>130ae2f2e0774388f023fd2aa87a0e12362354bd</t>
  </si>
  <si>
    <t>299908f4aeb3615d925879fd1a2db3038665fc21</t>
  </si>
  <si>
    <t>300caa4dba85991e2aa48d5589abcc386e0d36ee</t>
  </si>
  <si>
    <t>42d5fca8187a5bc6425e83253e6ce15a632f34db</t>
  </si>
  <si>
    <t>d69beef8aa767bf4e22760bd71fe338cd3597f5c</t>
  </si>
  <si>
    <t>64d8aef1557769a21679d35fd73451fa5b03d37d</t>
  </si>
  <si>
    <t>9bb53777ab28bbf2146fe657c6190529e8c58b8c</t>
  </si>
  <si>
    <t>4f31d384ccd3d9346ebab7bf93222ba39097f6ba</t>
  </si>
  <si>
    <t>208ecab884d0a93ac1f7255ab2a440efd8933f6d</t>
  </si>
  <si>
    <t>129b6177a5c1f057d2b955926ed8789d07048ada</t>
  </si>
  <si>
    <t>a529655906df892820125264aa3610a0b5c79d73</t>
  </si>
  <si>
    <t>82df7573df1bdb6a65e380e24cfac4530f3990e5</t>
  </si>
  <si>
    <t>765917affb7b2d4d556e33efb2cd519d051933ed</t>
  </si>
  <si>
    <t>13bc0fc083fd5df1699bda8fe26f3b8ac323db5c</t>
  </si>
  <si>
    <t>baeecfe2f60f4ed3797290631f216f42d91af811</t>
  </si>
  <si>
    <t>242f6bdb5deb5aa6d217c1f37a39627a239341c2</t>
  </si>
  <si>
    <t>a6d6511f97fd9762722ef6f72e0f20406c3ae2a3</t>
  </si>
  <si>
    <t>9f65dddacb7a22b9407ec2b856ed360d874d6119</t>
  </si>
  <si>
    <t>29e1377d05975b4555b8e2cd6bdc5fc122806457</t>
  </si>
  <si>
    <t>d8979a0c3819194470ff6609f229869571a0e461</t>
  </si>
  <si>
    <t>34efb643819a7b42862a2f870b55607907fd09e0</t>
  </si>
  <si>
    <t>a82f6db70bafef325054586d23aef7d01c2aed65</t>
  </si>
  <si>
    <t>f7a50d6d34faedae6ba0023148e2dccf8a281914</t>
  </si>
  <si>
    <t>9ccda9b93553365e314061e3f64e83e198d59edb</t>
  </si>
  <si>
    <t>216814c65c6364c3cc5318aa67b3117a2de70df9</t>
  </si>
  <si>
    <t>d63fd398acc8b7a3b0a8edb311647b6ba91fd4f7</t>
  </si>
  <si>
    <t>65b21fe8924224b4f36c321d14d2d5e22591b5cc</t>
  </si>
  <si>
    <t>af718a2693603d6ac1e6aa29936bbfcf895fdb8a</t>
  </si>
  <si>
    <t>9e4c32dff61ddfa2ad707eb9882a6554a5e3e70b</t>
  </si>
  <si>
    <t>bb385bc4432835fae068f416f2f4c717112dfff6</t>
  </si>
  <si>
    <t>e05a51338ec45d4ebf7613fc7a2c6f67b18fdb31</t>
  </si>
  <si>
    <t>8f358810b980395cafb3f27a3d78fafae470cab6</t>
  </si>
  <si>
    <t>4a83fd60b911fe8611d44071641f9d8736fcdf28</t>
  </si>
  <si>
    <t>ca774f28f945a710cb08325621af425da52f2321</t>
  </si>
  <si>
    <t>64ece283e3f4f2653e4d17419e19f080e8c5f0ac</t>
  </si>
  <si>
    <t>50fc45b755eae4283afd4d97c733c0886f465a47</t>
  </si>
  <si>
    <t>cad48311e9ca9dbf185209d26dc71750e1d504e2</t>
  </si>
  <si>
    <t>88ea57c60b04f97aaf7d95ccd534d89473610f4e</t>
  </si>
  <si>
    <t>a1a51597f83382c88383347627e42678bf6dcc8f</t>
  </si>
  <si>
    <t>c19b67f37f2c0a226261fded7c61de196c6af676</t>
  </si>
  <si>
    <t>0cdee6de1bd2da52ac6fba6920b4932b24e2c362</t>
  </si>
  <si>
    <t>7ad07a1f94fe4eff315f3d1bed18bff5d44f98fa</t>
  </si>
  <si>
    <t>b2d587d3bd54852909f604a3148f6a72e02b7cad</t>
  </si>
  <si>
    <t>3fef05b43b140c9e03e78104cec67546b690e0f7</t>
  </si>
  <si>
    <t>4347e31f399520a053167a1a7889f26e2c59fb6f</t>
  </si>
  <si>
    <t>ffd5baf623d9296408294ef4fd2e3a398a9b022b</t>
  </si>
  <si>
    <t>aa66678ac6753f8e4aefeab92a9c1803b3eec227</t>
  </si>
  <si>
    <t>fb76b0e4fbc6d7aeef41fe3d578d4eaaf069664f</t>
  </si>
  <si>
    <t>945fb884e6cd842313128117fc1e2fdd5e5a6463</t>
  </si>
  <si>
    <t>925a119f5d3ec2f71255ffa61df41738223232a8</t>
  </si>
  <si>
    <t>63c689ddf0704f1155da37b10617fae36e0cf415</t>
  </si>
  <si>
    <t>fbe0cef6cb861c74fdcf523cb2b217d5e4887b44</t>
  </si>
  <si>
    <t>ed19d6657578dd733cf7fedb35707643f7413620</t>
  </si>
  <si>
    <t>8ad76c4239993bcc09f59a2fedc16318516f3dd1</t>
  </si>
  <si>
    <t>d38822d5cbf789ba5af8faf3e3b2ebb1c582db5b</t>
  </si>
  <si>
    <t>32d870041d8bcd62b6b9a1d0b80fd10c5cce56aa</t>
  </si>
  <si>
    <t>a15e9bb65aedf5abc35dfdc266457440fe64a6c2</t>
  </si>
  <si>
    <t>156c06603ccbf5aadf78d29517a4a502fe6e3046</t>
  </si>
  <si>
    <t>b8234ae857226307b4b418bf55b7430470bbc7ce</t>
  </si>
  <si>
    <t>184284b477913d695e6911e550c4fc816ed7e1d0</t>
  </si>
  <si>
    <t>ac3a02685dd526bf6ae3d20843799f36f81b0600</t>
  </si>
  <si>
    <t>9670c8caecb9020167b950f77ae17395936c24e2</t>
  </si>
  <si>
    <t>3105311fa5cfc0286fa9d818eaf3c139075f8ef8</t>
  </si>
  <si>
    <t>83503473edcce343171f63f51820ee5bd40b73bc</t>
  </si>
  <si>
    <t>4c7d5c886749a67c5e506f584cf05bc0514cae52</t>
  </si>
  <si>
    <t>0add93cd4aef8f9876ce669a45f0806f4f8a677d</t>
  </si>
  <si>
    <t>7afe86fdca5bbac8c3658e1bf4b4d6f1efa7c37a</t>
  </si>
  <si>
    <t>39188a0de225b3608c6ee9e355be8a9b8020a966</t>
  </si>
  <si>
    <t>46b6f1c981de48fe988705abaf19e815b848410a</t>
  </si>
  <si>
    <t>8521bd6bd1b996045bfafad94f581da956cb25ec</t>
  </si>
  <si>
    <t>abadd44d2a7ab6ed002725c3dac29fbd28410ff5</t>
  </si>
  <si>
    <t>80be5a152b76c694afb73c1809130166c0cb4a4d</t>
  </si>
  <si>
    <t>fddfd7bc5865fd9f367809c8720c9ce77385f864</t>
  </si>
  <si>
    <t>aa8cb03279230c211d83b8e220a1846e9776d434</t>
  </si>
  <si>
    <t>a482163f0e7b6801948b5002dd4e6ae27685b362</t>
  </si>
  <si>
    <t>dc87ecac4ca3799d93a481eb18d31b48deebded0</t>
  </si>
  <si>
    <t>3a8c93ef689858a033b5fcf20b581ca0716baef9</t>
  </si>
  <si>
    <t>86069bb47620422f276dacfd850d76311ec0cb88</t>
  </si>
  <si>
    <t>e27d59867d5a4a4ce4f07bb87b9cfd8c28b5d3f6</t>
  </si>
  <si>
    <t>cfbc9fce1c8a654591e7b2b5dfb971e6384c8e66</t>
  </si>
  <si>
    <t>035629cf60c7d7487ba6b289ea060f7a85a40c5d</t>
  </si>
  <si>
    <t>1d7d26b91397344798e41473380b13a10bce5faa</t>
  </si>
  <si>
    <t>74d67499ff3df84d50fedcd98ba62ad835535cfe</t>
  </si>
  <si>
    <t>85c5076896124d1a688a086513dde9e92d53b24b</t>
  </si>
  <si>
    <t>911bc46da82cfb6ae6d8fbd1d3518d84d7253271</t>
  </si>
  <si>
    <t>39521833203923d28d6b85142bbe0d87cdbbcee3</t>
  </si>
  <si>
    <t>f667bbc861c99e899671ba1b43bbdb08fa2ffcf6</t>
  </si>
  <si>
    <t>8291a8fbce778b65501fd5d5b89eaa61ad22428d</t>
  </si>
  <si>
    <t>b3e194855622d14878a47cf3abac6a4539c372be</t>
  </si>
  <si>
    <t>3f6b594d9bed8e46b8042efdf01c3802f61ebab5</t>
  </si>
  <si>
    <t>6f37717eb9dae32989610319f4a6858d49b54b8a</t>
  </si>
  <si>
    <t>b05e566867f4c8eb0306a8fd7c4b1ce95fc5f65e</t>
  </si>
  <si>
    <t>b048ad898d244afb85a365569a471e0530941b94</t>
  </si>
  <si>
    <t>f7fe274b2eb87bb6b664e82130e0b59192c1e906</t>
  </si>
  <si>
    <t>abf3a3e8ed5d83866306c7068017ecf830b8a3c4</t>
  </si>
  <si>
    <t>0925493fd80a5a3acae77c3e4ff82fe1c517df29</t>
  </si>
  <si>
    <t>a5ae07c88c0c4c5cfafee9267480763fde65d0fb</t>
  </si>
  <si>
    <t>fd227f6795d2e4777b59b215c011f07a5d7ea64b</t>
  </si>
  <si>
    <t>bfdf340ba99d8766b1d1e6b009baf7f41fe735c5</t>
  </si>
  <si>
    <t>8b551f8fdbece4b70ca4860054f6f2ea276d34a9</t>
  </si>
  <si>
    <t>b544fbc719766450920ce999acc5a764cc3c16b0</t>
  </si>
  <si>
    <t>9b5ed1a8ea85da9aa07b969d748c2216b2d31276</t>
  </si>
  <si>
    <t>95d5ee60e945c3ceba5716e8589c42558a9cfd7b</t>
  </si>
  <si>
    <t>58776d06b714489ef9130fe90d7638b571901564</t>
  </si>
  <si>
    <t>418d2d9d82be69abad5633a61d02edad5073f8c6</t>
  </si>
  <si>
    <t>98f51911fff0c3fab14ad34b407971986879947c</t>
  </si>
  <si>
    <t>96a16a3be6086dc18ed727cb833967958b6aa6f0</t>
  </si>
  <si>
    <t>e00e4ecc6616055268a341416b0e2df6149e0932</t>
  </si>
  <si>
    <t>f46d568f5e9a261ff6ca82b5c775d280ff41063b</t>
  </si>
  <si>
    <t>4b79871f256f755e03d0b732b3a2300f0d570dd7</t>
  </si>
  <si>
    <t>2fac646d8e6ae53088e9a49c41896cfb74f3e980</t>
  </si>
  <si>
    <t>0ead1da3a79bdfa0a1cacf768f2497310673178c</t>
  </si>
  <si>
    <t>0c468a01b503eeb2ffb8f7697af4fdbe358260c2</t>
  </si>
  <si>
    <t>5857429bd67ca95407f1893c2cd3b24dd305d5d9</t>
  </si>
  <si>
    <t>b829145b0951fb7be883a67bab541535f90c8d61</t>
  </si>
  <si>
    <t>64321f33d6155d2980bf19c0c60a6afbd0dd5dab</t>
  </si>
  <si>
    <t>516feaa3071dbee611beb39a1ea38d44fbb2a448</t>
  </si>
  <si>
    <t>63490db051851b23a7f7336e05d4cc41dfab8896</t>
  </si>
  <si>
    <t>c5296b3f85ce509c2a040cba1cd32daf35230f41</t>
  </si>
  <si>
    <t>bd9c608ac921ac0950f24d6ace9c26edf375ffb1</t>
  </si>
  <si>
    <t>133bcfcf98874986258ad7eb6985b3d1587c7c65</t>
  </si>
  <si>
    <t>ca69ac435235bd6a01503ec69d84b322bc76095f</t>
  </si>
  <si>
    <t>744cf45efcb70f431d950087a1e630214ce7c923</t>
  </si>
  <si>
    <t>6906cf770e4c0412bd70f5f28db64f5afb5195fe</t>
  </si>
  <si>
    <t>eb0917b05c1c78e90699033c95cd2e337177d45c</t>
  </si>
  <si>
    <t>e8a8716c2b6afb77c8f669f2c54e1ee28bea25a9</t>
  </si>
  <si>
    <t>c896dccfb5291ec2a162f0ce7e70df76298e3c8d</t>
  </si>
  <si>
    <t>e7251dd053694e96c04b72c87eac4a5663fc36e9</t>
  </si>
  <si>
    <t>c2bcc8a2cd265808b1c6a0a06cbc5f94fb1cdffa</t>
  </si>
  <si>
    <t>379e5fcedf48a9090bcd1c3acae143064ef6dfb7</t>
  </si>
  <si>
    <t>c2676909305098930dfcd3ae27310940eb8ef15e</t>
  </si>
  <si>
    <t>d6a7631da042a8d90f129d2c6eb6e7904fb32dc7</t>
  </si>
  <si>
    <t>150224927ec98678bbb25c30370e9ad584a72e9e</t>
  </si>
  <si>
    <t>93e7a0ba88708400fdd0ebbef78f3ca265da9db6</t>
  </si>
  <si>
    <t>6bd6878c83b7b18e7176ad712af2ddb83b5c0497</t>
  </si>
  <si>
    <t>701cd7ab37ee2b9f9a417132c08c8ae0123962a2</t>
  </si>
  <si>
    <t>3b743453e716f4cdba4fec80d4ca775a3171dcfe</t>
  </si>
  <si>
    <t>0ea07aa3c1b6bf4fd40d9b293adb0d680d5ecd47</t>
  </si>
  <si>
    <t>04c349e97ad4c0d7486901f0baf0bd8ff3adb0a4</t>
  </si>
  <si>
    <t>6bcfe6767ec76f5d6b238fcaeebc46f382e82abe</t>
  </si>
  <si>
    <t>16c08f1eff78aa1131873f6c34a1f0cd34eab32b</t>
  </si>
  <si>
    <t>7e33215cca366f639dca7897c2dbfa06fddf4bf4</t>
  </si>
  <si>
    <t>d62603505c64295050b55dfb2f214c77e4c852bd</t>
  </si>
  <si>
    <t>7d9c971720cfa60911e82dab3d822259b556762b</t>
  </si>
  <si>
    <t>a6d62b84f515531e6ddecfbe03ae8ae53cd14ffd</t>
  </si>
  <si>
    <t>b11955ad9b29655d27febc7bdbfc3c250e47032a</t>
  </si>
  <si>
    <t>e7b12c06b1aa5cdbfae454918f50ce0d477a2d76</t>
  </si>
  <si>
    <t>8d7bee2f73b01d648342eca318a3266897638eae</t>
  </si>
  <si>
    <t>b749611b2daf642f2c7442a8c713a536798a2422</t>
  </si>
  <si>
    <t>65edbb7100af937889a53b86d05c6278dc2178da</t>
  </si>
  <si>
    <t>d253db019f55cf0553ec9567bc2ca548c2807afd</t>
  </si>
  <si>
    <t>eb6dd5a065174980c5bb0656fdc01dbf01b9303b</t>
  </si>
  <si>
    <t>3880fe2b5c47af7e4bc5e4a8abffd2d283a96d30</t>
  </si>
  <si>
    <t>424093c0366009e9f2ef523ffced217f17b07b56</t>
  </si>
  <si>
    <t>82e57efbb88a0e61c26f5400794ce43c30c04a54</t>
  </si>
  <si>
    <t>927a5d72bd24ee6a43d4a516c9d6250ba02aa9c9</t>
  </si>
  <si>
    <t>5c98a107a0dcb5f2420f8af5e3c30c16a993c172</t>
  </si>
  <si>
    <t>0cafb8525e796cb4a5fa4a71975c32b059267172</t>
  </si>
  <si>
    <t>9527e265dd8903841984643fbaf3f80042d9e228</t>
  </si>
  <si>
    <t>e3294b64ce6f3703a7485760606e9b571566ac55</t>
  </si>
  <si>
    <t>db1e0b6fe14409326bf9dfe2bf9c853fc625a135</t>
  </si>
  <si>
    <t>0340fad6a5054f35a1538538db80d4170719cb04</t>
  </si>
  <si>
    <t>7df4cdc1b8d87b82d5bd6dce54c2dbfdfa9a961c</t>
  </si>
  <si>
    <t>7ad0374e0b071e29e7cb62550cc6a0a77e7e6d7a</t>
  </si>
  <si>
    <t>25f9a6ea2f2d4e2e973892f0c2db83a6adc2b6a5</t>
  </si>
  <si>
    <t>49040db90af4a09e8b67c5c57fff885ce73abcf3</t>
  </si>
  <si>
    <t>42e6321c675b0298299686bd734ff37e6955318a</t>
  </si>
  <si>
    <t>3b8b9127c8fb75391e85ec0278602fb11f9998d5</t>
  </si>
  <si>
    <t>97ab433cc9d61fae13eadee74ebfaae0f5842f7a</t>
  </si>
  <si>
    <t>f7b36d25ee9e15e6ecf70ea8dc266b8b5112ca55</t>
  </si>
  <si>
    <t>d2186b8cc941592b7e6d919043612552edae217b</t>
  </si>
  <si>
    <t>8f16a0356bca20a5213270b02620df0968e88db9</t>
  </si>
  <si>
    <t>aa6736c94b2f70363057a9a175c6cb32b49e3214</t>
  </si>
  <si>
    <t>efbb28bd383544e29ab60882146e1c432385c2a5</t>
  </si>
  <si>
    <t>fce2a277e1aca1830387d63ac55c2ce0fec72b93</t>
  </si>
  <si>
    <t>e9be5f17536a74d2fe8f81c202c2feee8b0b221d</t>
  </si>
  <si>
    <t>94c483a2fb80c9896faf3f06679b934e4988ebeb</t>
  </si>
  <si>
    <t>6d152554aa9b6b7c756105d9c04120e8d088334c</t>
  </si>
  <si>
    <t>28616f402bc85f9d0c3d9b7934172cc6f0fefefb</t>
  </si>
  <si>
    <t>a09f8bd1f4d4e2422f6a729d7a862e5fa7a6c373</t>
  </si>
  <si>
    <t>1eaed47a50259718da7f5877c9c01d7fd6bcd718</t>
  </si>
  <si>
    <t>8abbdf9f71ee78a7d14c63829bec1ab459717474</t>
  </si>
  <si>
    <t>ec41372b3bd4c459918be95bc9230c72226cdd8c</t>
  </si>
  <si>
    <t>47f0ae61b6410c25f8588dc70427d6966f46cda5</t>
  </si>
  <si>
    <t>0eedfb86cc72adf764cd7c22c667fd2fb7cd53bb</t>
  </si>
  <si>
    <t>830f27756ff863816b63715536bdd58b32270515</t>
  </si>
  <si>
    <t>0589f49cb9339007fbd14b08883014acd75053d5</t>
  </si>
  <si>
    <t>2fa783728bd48c883f630bd713a254c0df80a6a2</t>
  </si>
  <si>
    <t>78250108ae5a5f0dffbc5ec8b67f6b5879a2982d</t>
  </si>
  <si>
    <t>b2553b14d97f07477f059d7a6d583df6224a2eca</t>
  </si>
  <si>
    <t>16a7dfcdcd648542c7d3781696e35c6da2369caf</t>
  </si>
  <si>
    <t>9b937e46f82cf734fcc619287a62bfc5be7620bb</t>
  </si>
  <si>
    <t>c5caefc7ccbf69ef1150579c36a30cdd7426da20</t>
  </si>
  <si>
    <t>3000ef9e11035b478b04c8068b68b2fe55311867</t>
  </si>
  <si>
    <t>89faf9bcb34db1ee77e7eada0b02957fbca3dcca</t>
  </si>
  <si>
    <t>76d20df76afbf53b408a072511d6532607bce723</t>
  </si>
  <si>
    <t>8fd3338c0db7608f3b944ad3fee3505532503be0</t>
  </si>
  <si>
    <t>47bedfe2c55f549ef5f71fb5c151fe6b27a91b34</t>
  </si>
  <si>
    <t>5c48190ce8ad4356289b85ae21272b8df3143ec3</t>
  </si>
  <si>
    <t>554c86fe058a727352169f46bed132996288c46b</t>
  </si>
  <si>
    <t>33b6df612fd7abbb93c98809b828f7d2c9ec484a</t>
  </si>
  <si>
    <t>0bc6bd01e5e5144cbcdc7981238c9d7d181e01d7</t>
  </si>
  <si>
    <t>68adb7c2e4a3ef2afe2b1857f9352743c9631146</t>
  </si>
  <si>
    <t>4e924c2348fb661a1c3a296da45c0ba786abd4b3</t>
  </si>
  <si>
    <t>5a5f618f653a432c8c333b0915e4a4a3ebbf428d</t>
  </si>
  <si>
    <t>19fecfb2e40985e57ac0948e41d7b0f8241b1890</t>
  </si>
  <si>
    <t>d4860667feabf103acf86f83f82cd4e45b83acc7</t>
  </si>
  <si>
    <t>631342a3fdfddcaedceba8a7b7ce4c9c5ef8356e</t>
  </si>
  <si>
    <t>08882da3d3cb6420490846652d9fc7a23ac5cd75</t>
  </si>
  <si>
    <t>38fd5cc75cf0e3e8352b4a7dffeb16bd6592be86</t>
  </si>
  <si>
    <t>c6edd51ee53e79cb1ec2a23db3d902ae67860035</t>
  </si>
  <si>
    <t>877cdf4e6f13742b0961ece42cca19a498369b53</t>
  </si>
  <si>
    <t>0ddcedcd88e186f9d5ff754afb393423a0c881a0</t>
  </si>
  <si>
    <t>821b4648b650dee531fbc67e5ae64670b79fa8e6</t>
  </si>
  <si>
    <t>d8e25106c2c1b127adc815dd95c6a3c27106d98d</t>
  </si>
  <si>
    <t>a19f27a1e2b5937d530c2f08c46c08e0e024a1ae</t>
  </si>
  <si>
    <t>d4c5a3ff7c2abf21f5edf1f4e40f7d497e6018f0</t>
  </si>
  <si>
    <t>3af2b0d5e4eddaf4e885d50dfb11c8ea8cb82f58</t>
  </si>
  <si>
    <t>624966ecc4b98ecb3b24c5b174581f0737b35c87</t>
  </si>
  <si>
    <t>3595cd26498af9e648803c6b3423a7587894afce</t>
  </si>
  <si>
    <t>9838440930be1ce00394f6b8370e5074eb6337e8</t>
  </si>
  <si>
    <t>a1ac515c7e2b38251062bc1632f8ff8fd5fcd2f9</t>
  </si>
  <si>
    <t>d1c248b1e19f90f6e0f62ff5c21844bd8bb78874</t>
  </si>
  <si>
    <t>8be614cb05eae4f1c63d0df865f72e8857e35b31</t>
  </si>
  <si>
    <t>3f716b04f7ca5a11aa14587da9d80a4f3575e819</t>
  </si>
  <si>
    <t>4c2f2366e8e026e37355368f294dd81de23046c2</t>
  </si>
  <si>
    <t>d88f07dcde2c29505828ec7dd9bbc264b29e51d0</t>
  </si>
  <si>
    <t>d0c9b5d6165b75f1208ab71e094ded822f3a8aab</t>
  </si>
  <si>
    <t>ed55c57e7369c200fa88d16481ff3ce9ea5632b8</t>
  </si>
  <si>
    <t>e060447c626a6a66ccbbbcc8e88d8c90a3890df9</t>
  </si>
  <si>
    <t>71a0a903373673efc732191929219405197e52ed</t>
  </si>
  <si>
    <t>6e748a9167c17f517a381de743d728209e31c789</t>
  </si>
  <si>
    <t>2dca925e2e8e656c2706db26bf280ccae9d92191</t>
  </si>
  <si>
    <t>c8015a5089d09e59395a4beafadb0fe34ee7b839</t>
  </si>
  <si>
    <t>41f895c8f6b7a56df76c7a15e7aab243ee3b5a27</t>
  </si>
  <si>
    <t>5dac7a5545f051d58f78377e87f3341f677377ae</t>
  </si>
  <si>
    <t>5e29763002aa650adf99a85d0b0beb0f7fab9454</t>
  </si>
  <si>
    <t>100829a8984d0c0e8699455c51458798aedf7fdb</t>
  </si>
  <si>
    <t>c5c095a480128e14f6c50147902aeec6d1838ab7</t>
  </si>
  <si>
    <t>d1543fa37ca8948e3e7102d1153831ff0ce6033e</t>
  </si>
  <si>
    <t>06f02d5b113d34aa6ded3414c24c75aa33bede4e</t>
  </si>
  <si>
    <t>7776f4331960ba89b71d7b95f5bab501a766fc73</t>
  </si>
  <si>
    <t>56a46a38731380fb1c40f5332dcb1da00523098f</t>
  </si>
  <si>
    <t>941cd2c23b9e1d7e9d1531bc8d851ad98c585f18</t>
  </si>
  <si>
    <t>4d882135df8c8ab2eb9bc0a660e371574207c2c4</t>
  </si>
  <si>
    <t>7d438079792286a135842912d716784b12fd4438</t>
  </si>
  <si>
    <t>b046e2515d08201c47d596ca06b80106d4016a9a</t>
  </si>
  <si>
    <t>4fdeb5bd4786aa4d7450c62152e51b5f0003d54c</t>
  </si>
  <si>
    <t>5922d88d47420e4d31b9dadf7602d72c4b6801df</t>
  </si>
  <si>
    <t>36de10c1fccda4917ec36f588a7a4a4b18543318</t>
  </si>
  <si>
    <t>9a286907acd3b84a3b510d4afe15c901734417bd</t>
  </si>
  <si>
    <t>165bbd514bb8d4f94f319a595adf7ca557af3e0c</t>
  </si>
  <si>
    <t>59005492f0e4aabc26c727e0b45d54e185b3d916</t>
  </si>
  <si>
    <t>0061d47e53b0d55504e569a95e5b696d3f39c873</t>
  </si>
  <si>
    <t>b3138e5d58357624809dee7a8583bc1e859fbc89</t>
  </si>
  <si>
    <t>b76c2c42faef4d805be6e64444b711f2b76b8417</t>
  </si>
  <si>
    <t>8253e84cbe480338aa228200af6bc311e8b8c66e</t>
  </si>
  <si>
    <t>7499151ff23ca61697153c9691eafff5077dc860</t>
  </si>
  <si>
    <t>3e3e68ada085b79581db95ef0cd12085cbeaa1c9</t>
  </si>
  <si>
    <t>0e5b0d10d3d44c36c0682f2cea978e8d6922b8a9</t>
  </si>
  <si>
    <t>b307c72bd85ea83601f798ac24e6038b237a0811</t>
  </si>
  <si>
    <t>0f525efc20456aa512b89d417dfe36a44acdf95b</t>
  </si>
  <si>
    <t>79c5526fb5c7e5701520495ecfc5625010395c18</t>
  </si>
  <si>
    <t>f8511d5cf09e06669e77be0e5298658ce06b43ae</t>
  </si>
  <si>
    <t>ffe43669bc1532637ad188ddf2a620ee5f9d5096</t>
  </si>
  <si>
    <t>9026642c27f278f4384f03e274ee76b3ddd71da7</t>
  </si>
  <si>
    <t>df9c690ddd6a3b50dc348eb8972134691b1fd15d</t>
  </si>
  <si>
    <t>b245d8f96f4b197871a11bec16fb91a976e64879</t>
  </si>
  <si>
    <t>c675ef184742bedab80b76f39bee2bc7eb8fbc98</t>
  </si>
  <si>
    <t>58bcdd7e490464d571a33072f7c2b4d92a3a4110</t>
  </si>
  <si>
    <t>530f32025e0287af742bd61f501365a3f04e41da</t>
  </si>
  <si>
    <t>085d49a65901793ef107ebcf358e52ce2ef71ce1</t>
  </si>
  <si>
    <t>18ac7f004410d3ced67a5b6141474a5e71c06ee6</t>
  </si>
  <si>
    <t>bcedcc2b6dd8e1ace3b3c26866e64728a9a2c46e</t>
  </si>
  <si>
    <t>3b3ef3cc04ff8377bd38475b0c46d765c0022d5e</t>
  </si>
  <si>
    <t>074a9ae427991291d1e507e9724a722e4e9b4421</t>
  </si>
  <si>
    <t>96f2d6153c1f5eb2b2ce805b6d0aaf794cb6b103</t>
  </si>
  <si>
    <t>a3510a8607d0a6155176188514ef634840cfae35</t>
  </si>
  <si>
    <t>41dd415c5bd298c51fee00a3e53ac411764ca299</t>
  </si>
  <si>
    <t>72594458cdc19be5c6a484c2392493e03a130b69</t>
  </si>
  <si>
    <t>ba5556f5f53d04524949a2ede4e6f331a4ad85f9</t>
  </si>
  <si>
    <t>d1012c20095c0dabad598f529d0f080cc40b2a32</t>
  </si>
  <si>
    <t>cac7f9b48bb1cdb46d3d653798fc27c35894fcd7</t>
  </si>
  <si>
    <t>38cb9cd1857403c1cbf6710662aa62efe7abc265</t>
  </si>
  <si>
    <t>8e42111693ce8cd128a82d4f626d2acafd79dd6d</t>
  </si>
  <si>
    <t>41f5366dbf508947a77601595ffcd86665db8e06</t>
  </si>
  <si>
    <t>62ccee443bf5cfe490b62a94437499305c37f7a3</t>
  </si>
  <si>
    <t>55e9b958bf56d7ef964c2d219146cbc22b980476</t>
  </si>
  <si>
    <t>6e1b00384b8902efaf4e3778fee215310d90936a</t>
  </si>
  <si>
    <t>2ed621c89f53db75c814a25ee1c94030857e93d7</t>
  </si>
  <si>
    <t>9d769a18aa31eedc83f9d93a02d2d39be0f7508a</t>
  </si>
  <si>
    <t>50774e80011411af19c928a52fe45cdb1a78dd57</t>
  </si>
  <si>
    <t>83ab56537aa867996472d2badeb31aeda46470bf</t>
  </si>
  <si>
    <t>b0ccfc8816b50c10ae6472d7c0e4b8acf7e8b0e3</t>
  </si>
  <si>
    <t>f09402c116622713df17f73b2d7354707ed7896a</t>
  </si>
  <si>
    <t>6b215be42beb9bb1bc0deb0443b7817a5a1669ce</t>
  </si>
  <si>
    <t>655f5e49f623845ccee6fff7e3c293b9f77930b3</t>
  </si>
  <si>
    <t>306d8e322ab3d1b685e99b6ae379dc13b84fe788</t>
  </si>
  <si>
    <t>291ef276486bb9f420ffa3a1a00519e199f56290</t>
  </si>
  <si>
    <t>311047aff3bbfe6420f8a6f4de15d0339bfc03db</t>
  </si>
  <si>
    <t>26850e0e38a111dca7a7a8f9bea8dd53bab63fa8</t>
  </si>
  <si>
    <t>005a0951401ea45075b9794925debcaeaa7395de</t>
  </si>
  <si>
    <t>fbf221711f4e6908b75264ed8c92f245e747d0b8</t>
  </si>
  <si>
    <t>67b89951f0cababe4c35ae8b72dece37e0137a33</t>
  </si>
  <si>
    <t>1b40a816be246a9f5308394e04bde0512406b41f</t>
  </si>
  <si>
    <t>7bd438dc00c6aeb5504fcdb827fbf9722fc12a0a</t>
  </si>
  <si>
    <t>55d0073b82bcf6c96037d472dcb470243d031736</t>
  </si>
  <si>
    <t>096267b5cd9e44ec2982b0c329f497c6fd935c2b</t>
  </si>
  <si>
    <t>36d7090aefa0dd01832ddd3d65855d6b2633ea56</t>
  </si>
  <si>
    <t>123ddedbf8180c6a7f422d65f66e377ae9aaa9f9</t>
  </si>
  <si>
    <t>08cb99b043fa6d8d5b27dbb339d7d68fae6ad5d4</t>
  </si>
  <si>
    <t>ec8d1a0c520008be4f68c2ccdcdb43ce6c11ae3b</t>
  </si>
  <si>
    <t>0976764602a3474fffef43c6011707e25d9beba5</t>
  </si>
  <si>
    <t>c4d5210425824bbd9bba9e98422a04fadbe0e3e3</t>
  </si>
  <si>
    <t>8779c0c31deb6aff986febfb3acb0006ea744fe9</t>
  </si>
  <si>
    <t>8cddbebd6dd044edecd0ee211e42ceb35e766aa1</t>
  </si>
  <si>
    <t>9b71ecde97d03784f0c4b1ad86da43e8f9c59951</t>
  </si>
  <si>
    <t>5e8523ff40449cfabea421655b65bd94d6af18d7</t>
  </si>
  <si>
    <t>fd8ec4aefaba1fd15c798194ec386c5b8c90275a</t>
  </si>
  <si>
    <t>94c1c84cafa25febee6c96e827ef546c6e8f43ee</t>
  </si>
  <si>
    <t>8a169542b9fb0f2ef93598ee1c0656eb002cec12</t>
  </si>
  <si>
    <t>3e01c950c20a36dfbc5de1db689fcac200c11dca</t>
  </si>
  <si>
    <t>78bc00951e9c6a4e4433ba9e3d6dd749afe2c170</t>
  </si>
  <si>
    <t>ac7f49a8e3dd58a086f5c072731ce590dd495617</t>
  </si>
  <si>
    <t>8ed10a35a96100b506383b44e12c78ad582ed415</t>
  </si>
  <si>
    <t>d57e0f26ca23d31e52ae7cab8d88cbafee9982d1</t>
  </si>
  <si>
    <t>7800a3dbdfe07863a530e65daf58b4b5aff98724</t>
  </si>
  <si>
    <t>a86cbc82a45bca04e91429aa15ccef4b692e66ce</t>
  </si>
  <si>
    <t>018a2eefb9e55806b7a1699cd9bc2c686a568008</t>
  </si>
  <si>
    <t>f57179c5132bbe993d476ba3b4dae17cb2ad4bbf</t>
  </si>
  <si>
    <t>826d3b6aa6de4488ab05602b670f564b18503f4c</t>
  </si>
  <si>
    <t>5ebc461cd25fb5139222c8abfed9167f562df891</t>
  </si>
  <si>
    <t>db15ed6564b407554b1d5a8f43f5954e8d537f41</t>
  </si>
  <si>
    <t>15df653afff003b1f08c34cab3046e31cef3f27c</t>
  </si>
  <si>
    <t>d72ca3372dddfe0727c3e496062b21d6ace30498</t>
  </si>
  <si>
    <t>a39b18402c0184544297fe3754bc01086ad15811</t>
  </si>
  <si>
    <t>9a9bf341fc75bc6e5a37a1565226e42d106d0247</t>
  </si>
  <si>
    <t>b6cd21eeba115e29b39b680796322e2a8f798364</t>
  </si>
  <si>
    <t>3e2082426f023dd7e58e52f3e407bdc54a968c11</t>
  </si>
  <si>
    <t>52c6cf932d588863f9899e6b694c433a93a0d0b9</t>
  </si>
  <si>
    <t>6bb540b2eb74d1501fc7956055e671ed2a5c41fa</t>
  </si>
  <si>
    <t>05206a8462493a42be4bcb57f68be508f4fc446e</t>
  </si>
  <si>
    <t>f4c6acd67a6a62f119cf4db1080cf743b746a44a</t>
  </si>
  <si>
    <t>aa151705251a64b91177be7c2a46a68f0c01ee2c</t>
  </si>
  <si>
    <t>ce130da035cd5e13c24bbb6906d1b4606c953185</t>
  </si>
  <si>
    <t>2f35751cd7acd8297d89bb429a4b038762cb7966</t>
  </si>
  <si>
    <t>00add3affd328d3d22792d43b874356f9c670c6d</t>
  </si>
  <si>
    <t>20cc6f53a53d482348c29e1c851f03f0e94ba121</t>
  </si>
  <si>
    <t>c86dd647981f5749c7013e654274efeec0cbdcec</t>
  </si>
  <si>
    <t>e647c798db627a99957c6d82b0bd5af8ce7222bd</t>
  </si>
  <si>
    <t>57d634e5c832fd47edc6233f5eca0973c68e7425</t>
  </si>
  <si>
    <t>bd7c8d4bef3d683652e05e5fff533727433b27de</t>
  </si>
  <si>
    <t>6292434ed95938c72f3930f719b88b521396d316</t>
  </si>
  <si>
    <t>666ec102eaf147fc95cd7076b22399d95c0189fd</t>
  </si>
  <si>
    <t>226f69174da44e55cf91f7b7f9d2f85d5cbf8e9a</t>
  </si>
  <si>
    <t>830666b08fe68006b55cd9563810a283d7f3aaee</t>
  </si>
  <si>
    <t>d19eb23ebbe1e0277fe1e7d61415456630cc842c</t>
  </si>
  <si>
    <t>0f5c857d08a0c039e5659b484d2527efa7e95395</t>
  </si>
  <si>
    <t>cb8bf0f1d4c8bf64cd95b8316a76632e5c593dda</t>
  </si>
  <si>
    <t>444bbe3fe63489472ffad22839a077ff6587deab</t>
  </si>
  <si>
    <t>a13be856d0fd06ecc2e32e75f7dc6ac5ba963819</t>
  </si>
  <si>
    <t>3f8825d0c8640f6690e368f4ed274ab8404500dd</t>
  </si>
  <si>
    <t>544513a160125427de6e9630693953adc8b915d4</t>
  </si>
  <si>
    <t>29be245a1ce9188fe1628383f574857b2ee22da3</t>
  </si>
  <si>
    <t>e7dc223c7e2940ff69917556d3cd752203e5e5bc</t>
  </si>
  <si>
    <t>b2679496c49461439fc89a917e17e7b8910f5315</t>
  </si>
  <si>
    <t>fd0ac76f94c4feb4b703c74c7646ad5ae0a61175</t>
  </si>
  <si>
    <t>b976460e7dc20a9d8b48fdb2f07c229feac4e93b</t>
  </si>
  <si>
    <t>63d7f0e7e4950b1bd5168309a2beb9ddd7cf5184</t>
  </si>
  <si>
    <t>51c14ed24df936efd14077991a253fe1165870aa</t>
  </si>
  <si>
    <t>520779c0e2fd193d8197b07ce872d2404a88de3e</t>
  </si>
  <si>
    <t>1319097e0804c9827d185b40540d4f74e0f3836f</t>
  </si>
  <si>
    <t>f2b6b772c708287535442d55ef9c8761e70f1471</t>
  </si>
  <si>
    <t>9d1adc8daae5603907d81ad589dcb9b15a571437</t>
  </si>
  <si>
    <t>4044c0a9f80664c98f49d7d8b18f3bf71d99ef81</t>
  </si>
  <si>
    <t>349e64f4b2e4c5bd3b92691893ac3ec7c5435223</t>
  </si>
  <si>
    <t>a5f9fd2c41b380158843afca6b62a8e97c472b30</t>
  </si>
  <si>
    <t>ba865f128c33c73cf10d4b627b1896af208b03db</t>
  </si>
  <si>
    <t>3f10e38ea45e1539e7696705ab0cdbe5d373f8a2</t>
  </si>
  <si>
    <t>d091f528f3337355b0df4fde2c417f33f438c39b</t>
  </si>
  <si>
    <t>f532da9e3a18ee5a95214fb00b1a31a76189aab5</t>
  </si>
  <si>
    <t>99971cd747198c61a10f6541b2a67923c3378c07</t>
  </si>
  <si>
    <t>da5d875235364b45be3075b469fd32283c4a7402</t>
  </si>
  <si>
    <t>331a1e703c27f62df9cceffd9bb7e176f7fba560</t>
  </si>
  <si>
    <t>eb91946ca572c06d49c0905f41756707d655494b</t>
  </si>
  <si>
    <t>530ac36b2e155f7bb9893df59f22308734ae0d86</t>
  </si>
  <si>
    <t>ac3f0e5ef0351332dd8bfca8b06544405c55f073</t>
  </si>
  <si>
    <t>4bb6aef29bb4dfc115ca3516f2c10d25b7040dbc</t>
  </si>
  <si>
    <t>17994176b7dabfef8a2ca38e58f3ac8a8c5f7015</t>
  </si>
  <si>
    <t>043f222ad15206bc591f6a97b324da66ee0b86eb</t>
  </si>
  <si>
    <t>e58f646da874ebed1947b5cc54d4fe98b2aebba4</t>
  </si>
  <si>
    <t>d67463b17b57beeb918e726cdd1bcdd228862c97</t>
  </si>
  <si>
    <t>6dbbfd18fd8a916e0aa0f63ae13e27492b6cf997</t>
  </si>
  <si>
    <t>86c488650ebd6986c75017126ac3b21a8a209349</t>
  </si>
  <si>
    <t>d36d19d8bf0e4920ae8769b7d04503a9289f496d</t>
  </si>
  <si>
    <t>c0e1360d65f3a949e6e83cd375022bdc58dab9b4</t>
  </si>
  <si>
    <t>888fbc38902fbc4a28ed247a2fc76c805d838565</t>
  </si>
  <si>
    <t>3f8e45c490fe04df3a4b7ef3d0dd1a40beeebf4d</t>
  </si>
  <si>
    <t>4eb838903222ed10ddfa181875d15fdb9aa94c68</t>
  </si>
  <si>
    <t>d28f6ca9ebea98c431eb8bf9ec818afa9445f0a2</t>
  </si>
  <si>
    <t>22440fe3a2580f499994069cb14f6e42a0f8381c</t>
  </si>
  <si>
    <t>5a9e0ad807879a315290f216cc1f0c9c31cb3af2</t>
  </si>
  <si>
    <t>cd6b7d7086a9f9de37e3cc88a95e381404fa12bc</t>
  </si>
  <si>
    <t>849577a3de8c33b3be5f05e3a2af3bf3e22e9f6a</t>
  </si>
  <si>
    <t>3ecbff20deef17da56cb25ba933d161c743cc798</t>
  </si>
  <si>
    <t>7bcb9e47c35377e3e212bd1056c131fcfb6cf5b5</t>
  </si>
  <si>
    <t>312f9dd3ee8ceb501f6269d1ab9e016dc91d1aa4</t>
  </si>
  <si>
    <t>19e084daa5c839545ae476881b26bf78c87c04e2</t>
  </si>
  <si>
    <t>d770ea41a86b81bbefc2216d8e4969e7afbb2706</t>
  </si>
  <si>
    <t>62698a4e0d2027942c7e29c0b6ec2142bf14bb60</t>
  </si>
  <si>
    <t>70c8cd2c6cc573863ca0d92e0bb3d8f25d1f3776</t>
  </si>
  <si>
    <t>0089a9256ff5c8fd72716c7c57b7f5ed819b33fc</t>
  </si>
  <si>
    <t>117b9fed336602da15fbdcdfcb46c328fcd51131</t>
  </si>
  <si>
    <t>46acc06954cf47bdde88810014738c6e38a76745</t>
  </si>
  <si>
    <t>27df26c9f48cfe3fb6a6cddcb2f58b78b0291a57</t>
  </si>
  <si>
    <t>a282051820254fd590e843881ee62d57acea1c7c</t>
  </si>
  <si>
    <t>3d7e54bd1bdfc7813600d8759362b2ac0a395b70</t>
  </si>
  <si>
    <t>fcc4315959daa8499145d811784d273c3ef36a74</t>
  </si>
  <si>
    <t>5405780f420af6192c67034e7d4211b1189090b4</t>
  </si>
  <si>
    <t>d3277c57481713252aac0aced1b20b58febfed6b</t>
  </si>
  <si>
    <t>9623fa71a58c0b5b3f00217a899495a0ced0e5a8</t>
  </si>
  <si>
    <t>a6480b75785fffa665ad350b1c611d0c2d38cf81</t>
  </si>
  <si>
    <t>5b133288818acb3d98a31fb40cbaa91c45f7e460</t>
  </si>
  <si>
    <t>a4e8dfc18b768a948a0c84e2cdc1c11bb4c9fb90</t>
  </si>
  <si>
    <t>b8d7868ad0cdc3f23a82cca52109de113f04105f</t>
  </si>
  <si>
    <t>1ee1d494fa0bed5d591ff12079dbb41141884e06</t>
  </si>
  <si>
    <t>e328096241355fb87c3ae6fb64d2315b611f21a0</t>
  </si>
  <si>
    <t>eb2d409420ad6a3ad88a664f400e7393ed7c454a</t>
  </si>
  <si>
    <t>e3f6c2e59b4bf7c295b32adb40b956ea8b1a7f08</t>
  </si>
  <si>
    <t>b2c210e6a76cbfdbd4b75cb0d2d7b2bc5616cca4</t>
  </si>
  <si>
    <t>c9a6f9db03179711fe0f7ce8b20db4ce98153a35</t>
  </si>
  <si>
    <t>63437082e697b3029341f2aca7b23ef984f8ccf5</t>
  </si>
  <si>
    <t>0aa193199522fad9f8a9a1f26abb518475330605</t>
  </si>
  <si>
    <t>571d25f413f73dab86aa23e9bb19536a4e0dac2f</t>
  </si>
  <si>
    <t>68dc9acce6de23fa76bc461a5a1ac0791cd4d227</t>
  </si>
  <si>
    <t>60ee618f620d0f0e4985adcfe071e7ad0ff2c10b</t>
  </si>
  <si>
    <t>0da6c004a64ca595e1974cf49694dc638a9b39e8</t>
  </si>
  <si>
    <t>15c5ff1a34a5b3b8fd855065bf9939c17a4b1cd1</t>
  </si>
  <si>
    <t>1e5082168f610bc6b90cc9543430e81f83f27744</t>
  </si>
  <si>
    <t>d135d3da33d34c2dd20e62b10eef962dd670d94e</t>
  </si>
  <si>
    <t>e316c32d7fa0827b3270f62976f5cb91e68e1248</t>
  </si>
  <si>
    <t>43214838562d56718d3d101c643f7422bb990bc2</t>
  </si>
  <si>
    <t>3951aca9d031a3366613c515e7888710253a3187</t>
  </si>
  <si>
    <t>a936b70b95dd5b0ec108958e3024657e1a8cfd3b</t>
  </si>
  <si>
    <t>cc97a58163b86d8519d3a915d5a4cdaca831f6ac</t>
  </si>
  <si>
    <t>0ff4bd1cfe21f31875b9aa6b86e1f1f56c3efeea</t>
  </si>
  <si>
    <t>630b3817aaa0f5ded37893582f5a97812cf562e2</t>
  </si>
  <si>
    <t>861da1c725bed48b5c3d0a25d944060d1fc3a82d</t>
  </si>
  <si>
    <t>59511ae487622e2d59322eb0fa09a63240a35df4</t>
  </si>
  <si>
    <t>ad85da3bc3fbeaf546550594e5298947aa977735</t>
  </si>
  <si>
    <t>169d0dc89849d291a250abf2a4a4d5b2f1ef499c</t>
  </si>
  <si>
    <t>3f39cddb2a1e782bc22918d2a693526dd1c0a64e</t>
  </si>
  <si>
    <t>9e68d477e3c7b480c8ca6235614fb9e9a490a52e</t>
  </si>
  <si>
    <t>a0a30bbfd5f65031ae2b8626165803c52ac11306</t>
  </si>
  <si>
    <t>8be7e2046ac08f7a1de37630e8e36a0656b173db</t>
  </si>
  <si>
    <t>1ac54cd18eb3d1557d578d083c5782032fe300b7</t>
  </si>
  <si>
    <t>2f959c963b47cf370f8ab3556ab2e7cb5b96c562</t>
  </si>
  <si>
    <t>3c9ef72319a00ae79e6b0b8e336aeb534a53fa7c</t>
  </si>
  <si>
    <t>9384dccf2a4f37a04b95166e6f97c5f9ed342cea</t>
  </si>
  <si>
    <t>f5fbf41f553736c8ecc2e7f45d52ef9dbc2ce1a2</t>
  </si>
  <si>
    <t>7115f5f66d0f00e327d5dd4d9da6a0a4118c3cd3</t>
  </si>
  <si>
    <t>47eb7944f900619d51dea0121903d5879b2de82e</t>
  </si>
  <si>
    <t>3dc14e3e78284236b0fcc687d062152c99869ae1</t>
  </si>
  <si>
    <t>41a063ef8b92defd10f8628d04958c54b938e8f9</t>
  </si>
  <si>
    <t>be6e68bc95513e336e6fe07e3b7825d693fdf45e</t>
  </si>
  <si>
    <t>e198f7980693ffe743b036b80aad81d7019c2536</t>
  </si>
  <si>
    <t>5e6f5c55c350a40d57f6a89a5ee7302306a66f99</t>
  </si>
  <si>
    <t>3f6709b6a1141fd07af7f3d4216f1af72012b988</t>
  </si>
  <si>
    <t>02f762201a860d54f77f7a055f3fde55c2935ca3</t>
  </si>
  <si>
    <t>07d0879bf056d2eeeb45826a57b280762be378f8</t>
  </si>
  <si>
    <t>14e65d48c149181e8d0b0eb0ad879dd9535cbb20</t>
  </si>
  <si>
    <t>6be1ef3bce40b73dba78f32e2b7ee3150152ed67</t>
  </si>
  <si>
    <t>5ee1f1f3a683cd54e69273cee10f1f08ac192d7c</t>
  </si>
  <si>
    <t>8fb43b6840cd312e992cce70f4515e2ca045e036</t>
  </si>
  <si>
    <t>d455c97bf0a97bbba15323c9b8ff623e91159985</t>
  </si>
  <si>
    <t>ab04641dc0539ef26501dcacc1116b4773094f84</t>
  </si>
  <si>
    <t>ba67cc2ed602f0c75225d88f37f6ffaadb174ab2</t>
  </si>
  <si>
    <t>91f6dc2415d0498d7372a1eca6bbf331de89f790</t>
  </si>
  <si>
    <t>db64f1b42727f2193420907e9371a662c5b860de</t>
  </si>
  <si>
    <t>567cbdb5d74676377e47bf2a5deea6ea9969edea</t>
  </si>
  <si>
    <t>88106e1ae2cf38eadff2618d3da682de00ebeace</t>
  </si>
  <si>
    <t>89e9046867bb2ef9648e3368ae07ed5005257656</t>
  </si>
  <si>
    <t>c4692a5057fe5316dac2c0f159223a73c501c696</t>
  </si>
  <si>
    <t>4af5f9d9e4eedef38f0ea2c855418ec0110caab0</t>
  </si>
  <si>
    <t>f242abd7622513b1706c43ea1bc0502b19ed5f1d</t>
  </si>
  <si>
    <t>22e21e536aaa8bf1cf40c5b00033fef33fff0586</t>
  </si>
  <si>
    <t>857c51c9e3ba26576c385f2f01fa48e7a04403e4</t>
  </si>
  <si>
    <t>dc22e7ef43e09816f7f9bc4127e0753b311a994b</t>
  </si>
  <si>
    <t>57b7d9dedbe65323bd3b7cc3117be2bd7db5c7b1</t>
  </si>
  <si>
    <t>2d0fa8af9b676cf350ac11dc67d35aec9010fdc9</t>
  </si>
  <si>
    <t>0536e932d828a22bbe82a03c1a73fec86feebba0</t>
  </si>
  <si>
    <t>d45d5b06584671cee34090159f4d975b45db8ae3</t>
  </si>
  <si>
    <t>60e0f388f0820ca3e6ac1210470ffbcb8eee59f3</t>
  </si>
  <si>
    <t>681baded231ed3cbb85a6b9bba76359c6562e17c</t>
  </si>
  <si>
    <t>c0c92016147f71d279a4510777ce571763d81a59</t>
  </si>
  <si>
    <t>2b9767b71b2c79baf58c260d4c6c1c7597e9b1df</t>
  </si>
  <si>
    <t>895ed40b210867cec146cecdc7d44d783434aff1</t>
  </si>
  <si>
    <t>89ab7b20e3dfcb8cbfbacab7ff197ab641bd45cb</t>
  </si>
  <si>
    <t>649ea332d1128d7b1ea023d19db24a5dbb36ef68</t>
  </si>
  <si>
    <t>7f3fd1ec805397ba94ab41786a16065c19786d98</t>
  </si>
  <si>
    <t>0e0b8b1c83018ea556557f1d290ba9b85192434a</t>
  </si>
  <si>
    <t>dacca4a59e7f9e902c5e5934bbfb8b300b9dac40</t>
  </si>
  <si>
    <t>de6a255a2156e3d45cf36833812b6ef726fa2a40</t>
  </si>
  <si>
    <t>9cca0e3b8d9a1fe3fec4e472c0cb0b7374e2b048</t>
  </si>
  <si>
    <t>37be690aecc6202aeacfe6c9cbc032dcb83f3926</t>
  </si>
  <si>
    <t>b36946f35c77e8b86bf1a442a9365632125deb52</t>
  </si>
  <si>
    <t>e8cc57c3f76bb058b4f98372a42ed770fccd8940</t>
  </si>
  <si>
    <t>f55557531ed24ca412d308c1884eeb29be58ae7a</t>
  </si>
  <si>
    <t>aa3aa2b6b41c3183eb05ec05bbcebf66af76003f</t>
  </si>
  <si>
    <t>56c0ea5a5c6017ca6882ffa0fdf0f294995c9fff</t>
  </si>
  <si>
    <t>8113f495001f08db46e0c670864a6010f35621e4</t>
  </si>
  <si>
    <t>e5cab2c453149788e419592b18a1a924e78fc7d6</t>
  </si>
  <si>
    <t>3c6041b657c713c6efa96a4bc4dc898b4020d283</t>
  </si>
  <si>
    <t>a32595178ed17cb164545ae7a5fc03241f072dc7</t>
  </si>
  <si>
    <t>98601a076739bee01299acc34349e465e469b763</t>
  </si>
  <si>
    <t>4d1abc01395c5823381e138f33d2ad7a01a1ddf2</t>
  </si>
  <si>
    <t>5f04b1199559f673defd6cac40488bf1761aab42</t>
  </si>
  <si>
    <t>b53b191357e35ef5905d51201e855b06094c74d0</t>
  </si>
  <si>
    <t>eaedbb0dee8c241f5dcb4332a2055e8bcfdcbde5</t>
  </si>
  <si>
    <t>f9295561763c2b90034106d1514c753a0a326709</t>
  </si>
  <si>
    <t>f8649b8fe672f249b964ac017917add435614c65</t>
  </si>
  <si>
    <t>b180d49468d7589d24ee6a86ffdd6ef43cfb4248</t>
  </si>
  <si>
    <t>ec9b06b647aecb559edfff1363a5b2ea027053eb</t>
  </si>
  <si>
    <t>398cd59c2f5f58b301adf63910476f04dba3b428</t>
  </si>
  <si>
    <t>5b90ddc9f694768996a172621863585640006eb2</t>
  </si>
  <si>
    <t>f9652d7d22071f2d1d58f502697be8f7cb82e688</t>
  </si>
  <si>
    <t>f8cac016f70d945baf0b924d78e01e42c28857f9</t>
  </si>
  <si>
    <t>06bc1e9c5a4c268e7800bcd5311d93cde2721853</t>
  </si>
  <si>
    <t>2ed801764402b57d59d9db78168aff7b0d8dacfc</t>
  </si>
  <si>
    <t>5d40ff82368c3b863ffc23210d809449052553ac</t>
  </si>
  <si>
    <t>7ace0a9200464389c0aa1a8b0f996c11a171e14b</t>
  </si>
  <si>
    <t>53843e580b96c3f865233c4a075894c55287243a</t>
  </si>
  <si>
    <t>a4661efa68566ac9f0a87845cb230955f518801a</t>
  </si>
  <si>
    <t>59f04b0090ac9bc32af29e4ae420f65be809f59e</t>
  </si>
  <si>
    <t>b1acce65bc1c5756a21b3158e351c168d1ca5253</t>
  </si>
  <si>
    <t>2555fa0d2798be37e2cb9935aef7ed194edccc35</t>
  </si>
  <si>
    <t>73a4f311b80defd3fd0de870791591f6c40edd97</t>
  </si>
  <si>
    <t>e4872d1dbff1758e51e287a8643c7ec9433544a8</t>
  </si>
  <si>
    <t>e4870c1e53681832461432642f6e49f96929fe1f</t>
  </si>
  <si>
    <t>e413f338644307186469f48b6273263f535539d4</t>
  </si>
  <si>
    <t>46b5081fa3670efed822ed40f91a97c4bd354f95</t>
  </si>
  <si>
    <t>59acef41c63ba9c11a81fdfbff21be546f7da08d</t>
  </si>
  <si>
    <t>3469dd88310f952a8111bc44d78b269eefbf567e</t>
  </si>
  <si>
    <t>9c28bc326125c9f018032e80bb2846dda485e63a</t>
  </si>
  <si>
    <t>bf58d2da540e0b2ef8af9f88a948859df14d56aa</t>
  </si>
  <si>
    <t>1fee79b0b4ec04eb23bd0e1aac4963b805c99731</t>
  </si>
  <si>
    <t>c8ba5ec14d99de30c11b1c8cbe66cbf31e28964b</t>
  </si>
  <si>
    <t>a72906bc2e55fbc5343afb49c3311d9a3099cd1d</t>
  </si>
  <si>
    <t>792e4516f6691107137b8c966c7fb246f4e27ea5</t>
  </si>
  <si>
    <t>5b32eeec9d3966616043f82393b724e1dff6d92a</t>
  </si>
  <si>
    <t>fc145ecb2c2fdf3f52cbb985d26884c8f59ed2b2</t>
  </si>
  <si>
    <t>e5cee11035fe1569130bb1e0e53eb43e48a9ea4b</t>
  </si>
  <si>
    <t>9ddd6a13a9cad63e45bf22d7c1f6376e8478ec21</t>
  </si>
  <si>
    <t>5a32ee7b91fe9421c726e450d67f8c324d4d7ad0</t>
  </si>
  <si>
    <t>d884c5bd66c2e4e518c79e76b5762e8dcf25e188</t>
  </si>
  <si>
    <t>f003ffa9936d121b4c7e7eecadc7eb12f60c35b2</t>
  </si>
  <si>
    <t>8d1727eb3efcfb41c916a9cc024fdb13d25b5d4a</t>
  </si>
  <si>
    <t>e0b84f146c81ef39a383693c83d4df3136dec0c7</t>
  </si>
  <si>
    <t>fa6f30586756c44e16b7b229292aa5142933b57b</t>
  </si>
  <si>
    <t>c6442054cc30fa0653cddd69ba1ecbb32d88dbdb</t>
  </si>
  <si>
    <t>5d94bdc987dd585a7613399a77d961cd4fcff5b0</t>
  </si>
  <si>
    <t>a799faa57ec5e8b4a2af8a480080be0b5a709fb0</t>
  </si>
  <si>
    <t>97a811aa47f90b36a93019d66821349cdf80a233</t>
  </si>
  <si>
    <t>9b2b73d08fe555f7cc432abb845a4188db6a705b</t>
  </si>
  <si>
    <t>89af9ae61f72e2b48a3b5bf4d9a4038eef58b28b</t>
  </si>
  <si>
    <t>b8e29603756592fabc85ef6c14d40e4f3389c382</t>
  </si>
  <si>
    <t>7e1d335707adf22c01b704a98a4e6b682cdb01ee</t>
  </si>
  <si>
    <t>38acb6f8af433a84da8ec635180b6361a591a0cd</t>
  </si>
  <si>
    <t>e86e14e7929b9534da62cc8965b0387c3b3a74ee</t>
  </si>
  <si>
    <t>66cd87053bc9c60e876bd2baad35fc1ebddd79c5</t>
  </si>
  <si>
    <t>cb762f10cc5992d0f0def7612e50d591fbaee248</t>
  </si>
  <si>
    <t>9598c32ecc35240abce6736e1209b3fcd98f7685</t>
  </si>
  <si>
    <t>027e76abd51b13b5e3056f29ddec46160fdf0045</t>
  </si>
  <si>
    <t>6bcd12c8e2ecf709968f9e922e903e1e6a306a15</t>
  </si>
  <si>
    <t>3b9d19d3bf3a3404565d987140f4ebee3666e30e</t>
  </si>
  <si>
    <t>8edfda74f21409ce536ac079140888815c08c2c6</t>
  </si>
  <si>
    <t>59351f6a1f2fe894ff64a6816a637b7bc2016dcb</t>
  </si>
  <si>
    <t>4f2e7ff703d17554577647c0e858550e444d1317</t>
  </si>
  <si>
    <t>c7aa5f9ee933d54eca0a938e48e85b2e860e2233</t>
  </si>
  <si>
    <t>174ce919e2e707fce4d96085c80d3e15ca3e75e0</t>
  </si>
  <si>
    <t>0f9cf7df5d4c30619cc165e525a4ef78ad49a874</t>
  </si>
  <si>
    <t>16d22f7cc1b5a823847d4dd90d3525d09330fb97</t>
  </si>
  <si>
    <t>56a94dcd89c4cf20183d12210e73fc0f605fddc4</t>
  </si>
  <si>
    <t>0dd0abf1e7a278076f6891f0791cb00d25ca92fe</t>
  </si>
  <si>
    <t>3ccb0538bd83959918dc84aba7d3e8c2ed1f7bee</t>
  </si>
  <si>
    <t>50b3452e6a5ec182eb468e298a4a6820140a6dd2</t>
  </si>
  <si>
    <t>2c176d80cfc4b16906e28b9594b9d256b7e2321a</t>
  </si>
  <si>
    <t>2aede6a2c7373bbb8ae403c6c5b099bfe9dfacd3</t>
  </si>
  <si>
    <t>70fcb3097d4fec429107e96856204085b218f3f6</t>
  </si>
  <si>
    <t>9890decab3c5a254bc08ddfbd2186d0b43b557c5</t>
  </si>
  <si>
    <t>6f33622e849ab29ae32a8f4319fe7c9aa76582a5</t>
  </si>
  <si>
    <t>6b02af8c5420edc2d3f1e4d41364c8f482714086</t>
  </si>
  <si>
    <t>de74d7fc3312b8c7d44110b250b20df660648055</t>
  </si>
  <si>
    <t>2b44bfba1e38c8a7602a41e6a6581ecb254195b8</t>
  </si>
  <si>
    <t>5ac35cf27e7960aca507404e07add49471d526c4</t>
  </si>
  <si>
    <t>14fff5fcf557d7619298a2c43255fedf9ba9cc87</t>
  </si>
  <si>
    <t>eb7194ac8e3f43a7b7681c340b23b16bd22318f5</t>
  </si>
  <si>
    <t>bccb8c34eac379c049f71c4c203a25b6d78b128a</t>
  </si>
  <si>
    <t>43c0f317ead8ff94149af78e2a5dccd2305f67a5</t>
  </si>
  <si>
    <t>beb84aaa9de782c47aa587200768b54922d1106a</t>
  </si>
  <si>
    <t>b1aa3dd2b8618db3f5ef7829f9d932e7d238ada5</t>
  </si>
  <si>
    <t>c96216157fffcd963b692af08e23e06f1d0e0a94</t>
  </si>
  <si>
    <t>980d784d49078db1340dfad695db7bfea411cdc0</t>
  </si>
  <si>
    <t>b607e5d9ad6028958fc1afef8245ba95030fa8c4</t>
  </si>
  <si>
    <t>78485bdcfd0863fb5534eb6836f43ea1d7e1ef41</t>
  </si>
  <si>
    <t>ee4d1ed99dfc2f4a0f06841afe1f328b8ea91b63</t>
  </si>
  <si>
    <t>43a7edd7c2641de6b48474007947bfb5e3a56db7</t>
  </si>
  <si>
    <t>5911ae1c1ec72e9f78e4646afa02b0e44feeca27</t>
  </si>
  <si>
    <t>e76a1fa565b2b9457522ef9a81a47ae6ce6d94d3</t>
  </si>
  <si>
    <t>7af945dc338659fb6a86ff5fb62c5c78f15b5dbe</t>
  </si>
  <si>
    <t>65af0685de77e92cbd931c010d95afdfb3d1b14e</t>
  </si>
  <si>
    <t>52bb23290fc72f0782a22cdf8097726cc0f40206</t>
  </si>
  <si>
    <t>9d61d28f27758f50138ba641111ccd2fce6557e0</t>
  </si>
  <si>
    <t>5e70de1457335dd2e4bc844e12223d04d2d5247d</t>
  </si>
  <si>
    <t>4f9d747375e34088e16d2b224c1c234345c3da05</t>
  </si>
  <si>
    <t>1c42a130ac3c0768597da4708424eedc86eace7e</t>
  </si>
  <si>
    <t>52fb30bc87b707b911d8c308c1deeb848fcc969b</t>
  </si>
  <si>
    <t>7db1ab4ee0a211e3faaea98715773f83b798cbbb</t>
  </si>
  <si>
    <t>1a2c167a428ea0d4a0ec340e1d8970ec999c02d4</t>
  </si>
  <si>
    <t>948abe5548ab22282eaf588d44ef74dabb62d587</t>
  </si>
  <si>
    <t>036152440aa52086bd579a45c704aaa274fb90fd</t>
  </si>
  <si>
    <t>6fb2a57a94db0a7eafc6d39463ad62642980a960</t>
  </si>
  <si>
    <t>420229eaecd91f8851e06914fa0a2f0252a07d2a</t>
  </si>
  <si>
    <t>13180b46226dd0f623bb326efaa23c029e3674e3</t>
  </si>
  <si>
    <t>7e17e4f696394f00b26552b3fcefc0ebd4a5fb96</t>
  </si>
  <si>
    <t>85d6b622fe93d198c09199baa699926c719285d2</t>
  </si>
  <si>
    <t>f671b30adb2f3d01a189ea1ed2ee87963f939dc9</t>
  </si>
  <si>
    <t>d88323f8f8d55eb49c938f7dc13b62dcc790dba8</t>
  </si>
  <si>
    <t>b55fe9c6db593dca010843f7b8d0808b9ccc2e25</t>
  </si>
  <si>
    <t>036795ab02185fbfc5d5cbb73b05cbd4fc384f8a</t>
  </si>
  <si>
    <t>268a1f96386da058145ce81fc5842490c8eb3748</t>
  </si>
  <si>
    <t>ac16082626c60ffcdc3021ccf57adf0e214f7e3a</t>
  </si>
  <si>
    <t>591228bfe47ea02ae942d3e2ef63645c78dd94b8</t>
  </si>
  <si>
    <t>1da7314336cc0444c8a7c55078a26f49523e9079</t>
  </si>
  <si>
    <t>826033e4354ed5f330e787297be894ef292d852e</t>
  </si>
  <si>
    <t>f95034c2a40ef1f35db94562bd6fe0029f3f7833</t>
  </si>
  <si>
    <t>95559fe384003ab271d01a907d5eb2a6b53d1d92</t>
  </si>
  <si>
    <t>5a7e17898f3557ae6e2d7c58c2019c9cd5afb8d3</t>
  </si>
  <si>
    <t>863eb95075cc166c5112d2cbcd3746275782b2f9</t>
  </si>
  <si>
    <t>cf5a781bd6b326c14af8003351b794737c836137</t>
  </si>
  <si>
    <t>371623fc91b2c1450b841c34b475b9b7e809e769</t>
  </si>
  <si>
    <t>da06c1f8bee8c62ce7d59a351c70991cd78e2b5c</t>
  </si>
  <si>
    <t>fd25ee4e87b06a96b28f00f84ac4935aabd7c93a</t>
  </si>
  <si>
    <t>af487c36ccf38110feff3ca7a6e84eedc9a9c4a0</t>
  </si>
  <si>
    <t>444979bffd35ff2462cdc32a76a3c53a01a6634e</t>
  </si>
  <si>
    <t>df486a77f0e9e56f8a3e636ff9d6b9ae2a933b4d</t>
  </si>
  <si>
    <t>83db08fb44d13a261b16cba56fbc7bfc4e078664</t>
  </si>
  <si>
    <t>b13d8a2d70a576f2eb145acd1b16280006abb6b1</t>
  </si>
  <si>
    <t>929c2fc7e91d07d072ca1ffc1ff071863e7fb343</t>
  </si>
  <si>
    <t>aeee27dce84e3cc96870e6fe949e3cbd1d758c10</t>
  </si>
  <si>
    <t>3622d81009286195ace084a55d20b9cece901073</t>
  </si>
  <si>
    <t>043f00f3f4749cce372b3dad1e186b303b92575f</t>
  </si>
  <si>
    <t>6ab06d4ff9e9b5180c67b39aa6cc3c8a153e79af</t>
  </si>
  <si>
    <t>9d4ae472cdb4e7fdc3b5cded8edc283de9ede6a8</t>
  </si>
  <si>
    <t>b8fab975a4bd4abeaeb040fb62db4cbf833336a2</t>
  </si>
  <si>
    <t>8abd89afe85cf027f3f7976ddde3fcc6538ab17d</t>
  </si>
  <si>
    <t>58e99f5115fea44b919e31c38fb09ebb5d2a7a2c</t>
  </si>
  <si>
    <t>a8fdb5d8af6f08115ae33be7d38690068e7da8c5</t>
  </si>
  <si>
    <t>fb26cdff5df4cfca35cd3c00941bdda08e035aeb</t>
  </si>
  <si>
    <t>5b6310087e80b13ec2ec0860e4e983e703f1cc37</t>
  </si>
  <si>
    <t>5e71f84a27a83f328760c0931664f10670dc8f78</t>
  </si>
  <si>
    <t>ae5cff2d16dd9262bb2cfeca48b6a41cbb342679</t>
  </si>
  <si>
    <t>1f59208cdfbd01a7db1f8336d5f01fc33fd2929d</t>
  </si>
  <si>
    <t>725eddb8fa40a91b3f5fa34d35101fa0b9976a6f</t>
  </si>
  <si>
    <t>ecb6973f84349a807336ca853dd8d78a0ccc2430</t>
  </si>
  <si>
    <t>06d06e48e7ea9887d8bb9fd9550fdd10c8149896</t>
  </si>
  <si>
    <t>83c47285e64d1c42d137fd846fe5e37970bdba9f</t>
  </si>
  <si>
    <t>f3a5579303b1949b1378fa7bd43693ff904bb2ae</t>
  </si>
  <si>
    <t>f98f86e6c2a39787cdc7aca7f9a98b4ed4b75ead</t>
  </si>
  <si>
    <t>65926c9370bf2abe4bd13ed95ed48cf2efbbc065</t>
  </si>
  <si>
    <t>1981e1f28f477205acc6023984912213d2a4ff3f</t>
  </si>
  <si>
    <t>39dd077a9f29571ebd184cfa435d86ac9bc59cbc</t>
  </si>
  <si>
    <t>a2747216b38225fbdfca33102783e5039455e90c</t>
  </si>
  <si>
    <t>e0bd6e26a70039c6e5f7e3459ab934601df38286</t>
  </si>
  <si>
    <t>1158c24e7c06f672fec3beb107bf07035fa3a56f</t>
  </si>
  <si>
    <t>76d38112f92006c119a450facdc767b55be91936</t>
  </si>
  <si>
    <t>5a150d992b1eef5fa1237d46bf6c39089a44ab8f</t>
  </si>
  <si>
    <t>5b6c9dd51368a765006c515563eec92ce4997e6c</t>
  </si>
  <si>
    <t>0b73d1146982b4d52d2a8919eda380eff9912bb2</t>
  </si>
  <si>
    <t>660af59197711a6ab73ac75c2e8300a7c9c828a0</t>
  </si>
  <si>
    <t>16b77c653d7772eac731a66a95a4e01ee00f2b47</t>
  </si>
  <si>
    <t>1a658e13f68bb9042c20a051ed61368490077a8d</t>
  </si>
  <si>
    <t>33f1d5e00f657cbfdb1923095cfd36b697ec878d</t>
  </si>
  <si>
    <t>88d76eed752206d3a1f51eabedf320bb5b766ac8</t>
  </si>
  <si>
    <t>dcfbe09dfd60355da1e0abf6425cf9709b00803b</t>
  </si>
  <si>
    <t>71d2f1243bb117aed9cdecbd3ba236ba8b0b7373</t>
  </si>
  <si>
    <t>3ab11f310ed3c4c2b9dd81cf39c6ca3db1d49fcc</t>
  </si>
  <si>
    <t>c64a32cfacddfb305ed4005d5147e8e4366fab66</t>
  </si>
  <si>
    <t>9bf21e07f4098a51fc1c25bbc55aeb0e7aff0286</t>
  </si>
  <si>
    <t>3e6f9441439c42472416c431884495e7375886a3</t>
  </si>
  <si>
    <t>15f020193821a83285550b95445f3a1ef71d41d3</t>
  </si>
  <si>
    <t>57f0444d2b1e36bb0efea3357da3d028e4339557</t>
  </si>
  <si>
    <t>428b4d1df297b6070350d8138cf6b4da6c5fb380</t>
  </si>
  <si>
    <t>814a2c8f8faded4728b2889a97d7a3323ac83b2a</t>
  </si>
  <si>
    <t>9d5a4298c02de0c1b875ff0fcedd903551096068</t>
  </si>
  <si>
    <t>1e0bbb16b29916cd26cedd1239ecb08cf086201c</t>
  </si>
  <si>
    <t>9d85563c6c420f9a377be77477d171de7f289f3f</t>
  </si>
  <si>
    <t>dc68c4efeb2135da70f276776d8c962f795fb63b</t>
  </si>
  <si>
    <t>33f04230391134db1c52638bc28b293e289e97b3</t>
  </si>
  <si>
    <t>47c09082190236d13f68447f0927ebfb4f39699c</t>
  </si>
  <si>
    <t>2214b280175b8bd511de660b9d178892eadd4e63</t>
  </si>
  <si>
    <t>d8fb7391fe080da014885e533f7e59d9184e98ec</t>
  </si>
  <si>
    <t>8ebc4460e9484e3bfa717f61aa4c2fa56bff2da7</t>
  </si>
  <si>
    <t>c3a2ae5b64d44f383245de2003dd185be3957451</t>
  </si>
  <si>
    <t>3147c067db8c44c4982b35dbd4a9b7d55fb756aa</t>
  </si>
  <si>
    <t>d051fcff41b1dc02cb1bb059d70031aaae463f86</t>
  </si>
  <si>
    <t>1716e67ca3e7bc181a0fc29718a629789b649489</t>
  </si>
  <si>
    <t>15fe764e7a604ebe69a3dba7acfc4627e02d1342</t>
  </si>
  <si>
    <t>a81c8f7ebed0b20e095ca1aca583ee30f15a32d3</t>
  </si>
  <si>
    <t>d2352a79379b163878feb29acf356b1d54167fb8</t>
  </si>
  <si>
    <t>1c6bbab46157c383655f1b4e3ebb083e3c3472a3</t>
  </si>
  <si>
    <t>f31c521e5c2e3a3dc229cc6076c4898b99598e8f</t>
  </si>
  <si>
    <t>dbd89272b983283777b8c19888c48da04e617194</t>
  </si>
  <si>
    <t>7227529947e283b52a806b037a996527857d3507</t>
  </si>
  <si>
    <t>7d90bb00d4340b2a7ed7a65cea281949e3698846</t>
  </si>
  <si>
    <t>381e6830997e82be7f444c385320624f37b1c77d</t>
  </si>
  <si>
    <t>534087782f46ba1309a4d6da9dd224fdeee76918</t>
  </si>
  <si>
    <t>36a677f77462e06f94c805a5d0d7c1977ae5537d</t>
  </si>
  <si>
    <t>34483ef9ef6c559610228538590df29b2d57103b</t>
  </si>
  <si>
    <t>ef34948435e1a19260e8e895b245805c848b4307</t>
  </si>
  <si>
    <t>3c1b4a020b5f5a1f81c61a339da04ef022d765c3</t>
  </si>
  <si>
    <t>aa39d4b0fd70171b965b18a79f16d046dead9719</t>
  </si>
  <si>
    <t>9c79b30dddc63d7db8f5018d62701498e3b938f3</t>
  </si>
  <si>
    <t>c4edc4729b08cd8fcb24682582b9cffdadf1cc8f</t>
  </si>
  <si>
    <t>70da3b44e7f5c087d7732a7b84007688c789fbaa</t>
  </si>
  <si>
    <t>7844b1746bb9ca0afc52577d7e3ef2b2a49e0d10</t>
  </si>
  <si>
    <t>e15ce742605036ef02dfb7e1cc5cc228afc4ff1a</t>
  </si>
  <si>
    <t>5a353ef1f6b604f2c8e88468b4bdcaf1ebd1ed2f</t>
  </si>
  <si>
    <t>9c997b8673c1474aedad3184b1921d689a74adc4</t>
  </si>
  <si>
    <t>eba05f96b2f579ecb19f8899ebf62539a536e501</t>
  </si>
  <si>
    <t>12b121a897d7baac695ed97ddd8d325d42759cfd</t>
  </si>
  <si>
    <t>62507786061681947dc5da81dde81e7cf6a7c01b</t>
  </si>
  <si>
    <t>7432617ec6db22b5b8d35f1f31d0925e13fd5341</t>
  </si>
  <si>
    <t>dd893f46f437f22d33be4afd362d6dc272e7802b</t>
  </si>
  <si>
    <t>8db63dedcdc23b0ab60e08b17cbd23a27905983b</t>
  </si>
  <si>
    <t>ad055a584c10730bc52f46e70bf15789edf3a62b</t>
  </si>
  <si>
    <t>f8ab0b1823613e715be11cdf29cd53a5c6bb4228</t>
  </si>
  <si>
    <t>0db6c2b0ab1d474d41622f0357a6e19f1025107f</t>
  </si>
  <si>
    <t>9c72f0d1f9a1aeb83856da8bba8ef854834e83b9</t>
  </si>
  <si>
    <t>2876df83eeac2e2992105daec6eab4a18b5b9451</t>
  </si>
  <si>
    <t>ebeafb058f497bf28fe1fad824373360013d59e2</t>
  </si>
  <si>
    <t>e5cd61c595a6a35b57c18873d5ad21faee0a00a1</t>
  </si>
  <si>
    <t>a5acc3afeb8ed1ecf3e6841e23c4531c26f79649</t>
  </si>
  <si>
    <t>ad488b25363d921297f16b416b52e90f8ad01807</t>
  </si>
  <si>
    <t>3a32dfc67a46b2b02a9137f6b2ce5d6d3e67c805</t>
  </si>
  <si>
    <t>24262b1bcc42f22c08b15682f1d1ada672de2d5a</t>
  </si>
  <si>
    <t>835d20c9780b95a202c09d9fb98a872296e4c429</t>
  </si>
  <si>
    <t>5475c919cf86a46732707bd4d17361f04b6ab831</t>
  </si>
  <si>
    <t>0e46ef3d93f935d26ac6c2a658587f6c4a8fa346</t>
  </si>
  <si>
    <t>0e4f178e7ce2435f0c54fda689af7924c625068a</t>
  </si>
  <si>
    <t>72a95884192bafe8765d9812c241a810de68cce4</t>
  </si>
  <si>
    <t>d3fb4fc3c727431f3d2263eeb1480fafcb289f3a</t>
  </si>
  <si>
    <t>053809faa504bbc31877718a5ebcbe561279a3b1</t>
  </si>
  <si>
    <t>45c1087bb808d1ad574c06105b27f09baf3219d4</t>
  </si>
  <si>
    <t>35cccad54ea434d3c3185b69b4cb6a9ec6a5225c</t>
  </si>
  <si>
    <t>cec9b9ab48819c27282d97a4e57e86d3bc64d477</t>
  </si>
  <si>
    <t>a4146653ce088b6c8075714256f718663891e139</t>
  </si>
  <si>
    <t>8d073ff64d7de750cdbe5155cfe908a491c3c112</t>
  </si>
  <si>
    <t>0f143db0628aa1ee09913920c6db807438ab1058</t>
  </si>
  <si>
    <t>b23a58a0960585bff4977cd96448fa4919c7774d</t>
  </si>
  <si>
    <t>202ca41fd011d2e61136f49e819ba3f849402a8a</t>
  </si>
  <si>
    <t>c0b36ae18283be1fab23d4672d201ef17008a35b</t>
  </si>
  <si>
    <t>e6776093f8490337bd2ef704669a0ce640861bd8</t>
  </si>
  <si>
    <t>cfe3e0f542d5cbfc21e8d91faf97dc71c13038dd</t>
  </si>
  <si>
    <t>7f3886a9b5f371682bd1ceb48936867fc1ea2cde</t>
  </si>
  <si>
    <t>81f462c58d4d5cc881148cffd70a8d09444a30c2</t>
  </si>
  <si>
    <t>0d412bc6ae438859ade2c4e211658f8bbace9e28</t>
  </si>
  <si>
    <t>bc4d0ea70d3ca32c4e3394a8c2b65d4aa1b4f40b</t>
  </si>
  <si>
    <t>5ccfbf617b79e730a886819765d7bdbcbd765be8</t>
  </si>
  <si>
    <t>970a42fea48f095c017716e7572aa37b621d4461</t>
  </si>
  <si>
    <t>f83c57798cf3b776d0e78f2d4390bc03a52655f8</t>
  </si>
  <si>
    <t>387782064ff6f0b21e18678ae7a85a6b7b11367e</t>
  </si>
  <si>
    <t>88f25712597040810910774ee10f039511f6e864</t>
  </si>
  <si>
    <t>3ce90e58a284381a9fa63f0730ca3d51b5215dad</t>
  </si>
  <si>
    <t>9720e4fb7666e4bd8081c7e6f5a78ab4dc5249b4</t>
  </si>
  <si>
    <t>44888fba3868ee79fc8a8ca2220bf76a0cbdefea</t>
  </si>
  <si>
    <t>31b71842b6e832666540f29635db020e3ff55332</t>
  </si>
  <si>
    <t>5eee18eba31c2489e202114bda923cc271865965</t>
  </si>
  <si>
    <t>2142c7ee42eccaaf802b351f8d58d1b8926e9108</t>
  </si>
  <si>
    <t>2a55495a854e698515d6dde8530b8090fe51c5f3</t>
  </si>
  <si>
    <t>0f368adf8de0736236904bf4e7e68875b21c20e8</t>
  </si>
  <si>
    <t>b3ead64108be51bc8f4a4965e9186e94fece79ab</t>
  </si>
  <si>
    <t>f8ee7be4be43711800e34d89c7fe44440ed92c9e</t>
  </si>
  <si>
    <t>1c86ff67ae008e8108c8514adabc967a17d63e72</t>
  </si>
  <si>
    <t>a23aec41a1610825c76670704de8a0c9bc940b53</t>
  </si>
  <si>
    <t>aa85dc37ee11ed5a36c817b669caaaf8450435eb</t>
  </si>
  <si>
    <t>668b735b30d72353330939f2bb1c9f6f0ed47553</t>
  </si>
  <si>
    <t>cf8292e8f91fc70a62a77f8d223ea064005d7429</t>
  </si>
  <si>
    <t>2787002ea2179f85840426c413bb86f21547f690</t>
  </si>
  <si>
    <t>1fc0a1cd819f45665035dafb72a10555dcf007a3</t>
  </si>
  <si>
    <t>185132c4e01998bc84bb14675cda3fb219f475ad</t>
  </si>
  <si>
    <t>ac044b2074d9d5e69b40bc302abb6c02e7f049cb</t>
  </si>
  <si>
    <t>6840a3f73693a74c5055cd2f88e4111f22f84f3d</t>
  </si>
  <si>
    <t>a8d46dba32785ae0a94faaf298346557d000026d</t>
  </si>
  <si>
    <t>b7c5c540194bceb4a8851b8ffccb8b147233f122</t>
  </si>
  <si>
    <t>3030b44a726fd1bba5ff182b72a7919c17eca01f</t>
  </si>
  <si>
    <t>c9fddfd50fed53b6633e20581f6012841f025e7d</t>
  </si>
  <si>
    <t>a6cc0a19692ce231fea627fd6ee15246761e0339</t>
  </si>
  <si>
    <t>62912a5ef00ba0313649829113e4437916b1179f</t>
  </si>
  <si>
    <t>2f5c7d67af7d861a4ae97d66ce64461840d66fd1</t>
  </si>
  <si>
    <t>fef5beb7472688aed89d3b6aa8d017e927a1a74c</t>
  </si>
  <si>
    <t>9a2694d27e007a49ebac5b3e3a170977704f3a40</t>
  </si>
  <si>
    <t>32b6d767913af8ef78ebfc05176d6a73be6c78eb</t>
  </si>
  <si>
    <t>24c17afb4d07db8b16d5afe43dd9ffb5d95080b4</t>
  </si>
  <si>
    <t>53645d9640658dfd78ac71e2314b7b3098885f51</t>
  </si>
  <si>
    <t>a596f79641dcd9e0bebb776e1d070c04222f85ef</t>
  </si>
  <si>
    <t>4d0b51e93bf83ac84bd0b6549d39c593fc33b06a</t>
  </si>
  <si>
    <t>3072244287fb64504879653d3999d6ddaff71e76</t>
  </si>
  <si>
    <t>6776919a2bb22cd7e84190f28dadfdea7c538a11</t>
  </si>
  <si>
    <t>a8b7a3acfd7abfbdd2271dc7573d318f50792d3c</t>
  </si>
  <si>
    <t>498df81b232c3d80911f8fb0e7e1022d8bc6ef73</t>
  </si>
  <si>
    <t>891db3b0132bce353c58ff399835ce6b8e52263b</t>
  </si>
  <si>
    <t>2162c68951d3cb760743c6c0f421463807dc9435</t>
  </si>
  <si>
    <t>f5653a012fd24e32248abe306923ce8e391a3ef8</t>
  </si>
  <si>
    <t>f2d70676307f6b1dd726079053a06f6d0895a53e</t>
  </si>
  <si>
    <t>95561e6fdd38db00483041450bd0f7b673ba56f6</t>
  </si>
  <si>
    <t>7a87a606565c3d5310a642a08443de7cf7fd3e01</t>
  </si>
  <si>
    <t>c56378daa7f3556dff6acfc88978ed5ad63dc127</t>
  </si>
  <si>
    <t>b5c84588132d87ebcaec44aaf802658e291ef91e</t>
  </si>
  <si>
    <t>3f02489fc727c30993c6a921ed24738db76e9881</t>
  </si>
  <si>
    <t>04f98f40f0c6178c4b493f0db83f521555b0c94a</t>
  </si>
  <si>
    <t>b038372903bbce6b341d2349eff1ca8e0e55259f</t>
  </si>
  <si>
    <t>f698d2ec326dabc4479159c859830a9c664d266d</t>
  </si>
  <si>
    <t>8117902714c2bb544563dcce96cc246fedcdb9dd</t>
  </si>
  <si>
    <t>357d935c6b1edba7a15218b2bc747cebc9136bd1</t>
  </si>
  <si>
    <t>d4d4d138d5c7f7596d214d4a4d87c4d79873a1ad</t>
  </si>
  <si>
    <t>9bf504a977e959a1252b1bd579c47236ad6f2859</t>
  </si>
  <si>
    <t>79a4517f5d27dff2a650e8d238016cd1d56e2b11</t>
  </si>
  <si>
    <t>0caece7351b588dc5413224827c4b11075483353</t>
  </si>
  <si>
    <t>7fc3b264423051bd348e96d06363c7d91a43f512</t>
  </si>
  <si>
    <t>c28764970139531eb09ef4a9cfed7dab8b6615f5</t>
  </si>
  <si>
    <t>3f1dc72790e74aec17c064b25161633a6ba47ef6</t>
  </si>
  <si>
    <t>f7720159bcd083bc546d4594ea58c22815794ab1</t>
  </si>
  <si>
    <t>b72a59b22fda04ae7fe0c4dee110d170f1fb9f9b</t>
  </si>
  <si>
    <t>af75ae69f8d856c00b1752116279d479a9dc51b2</t>
  </si>
  <si>
    <t>ebc0d17218edcae49d4dfae18b086c9fc90b188f</t>
  </si>
  <si>
    <t>c7536ba670e0bfc8de067cf3b3a1d915b36ab1c0</t>
  </si>
  <si>
    <t>07c38f822b2aa8912a1782bfdca429ddb1e11557</t>
  </si>
  <si>
    <t>355fe79a526406d69aa97042a4069b48720b5e56</t>
  </si>
  <si>
    <t>0f177604929fdad53087a5dec271c349c14e1bd5</t>
  </si>
  <si>
    <t>2baf04df923f156236e85e01e04edb62da2b3158</t>
  </si>
  <si>
    <t>c693e7e3a9ba3e9688b7ff881b186fe6e9cc8a42</t>
  </si>
  <si>
    <t>6abcc28eb52f4c987faeda71df01bf7b244ee10a</t>
  </si>
  <si>
    <t>80adb72141621242638df7051b004a01dce339b5</t>
  </si>
  <si>
    <t>f956052441820761c087c9575cacad8971db85e8</t>
  </si>
  <si>
    <t>a716455330e49a943b5e44d9fd900788d4d4e815</t>
  </si>
  <si>
    <t>4bed6cd4a2a0c29c75d87eb5f82c53ff0448315e</t>
  </si>
  <si>
    <t>9fdb51f49c682c575addcd9cde4d21dd0a4c99c8</t>
  </si>
  <si>
    <t>97fe12107410799afd5fb42535358f6ea32ff8eb</t>
  </si>
  <si>
    <t>ea1f8b9616af5686f67b0f46d0f192d5013cb18d</t>
  </si>
  <si>
    <t>67fba3aac00e1ccb68c7775e8cb4131455168cb0</t>
  </si>
  <si>
    <t>6810ceefed29b2631ca6c82024c58fdc3d4a40e0</t>
  </si>
  <si>
    <t>4581d07d041e6197956f90f14222700e7a5e400d</t>
  </si>
  <si>
    <t>d21bf1eeb045a5484889c656097e4c9f2a2911af</t>
  </si>
  <si>
    <t>d4d5d8167c432008f4ed86c55dac450268471b16</t>
  </si>
  <si>
    <t>a6ccb5200b9088c905381dd1da4bc140e2e511ab</t>
  </si>
  <si>
    <t>9d52e0b97f3b76edb65953e0f7152ffde3b692c5</t>
  </si>
  <si>
    <t>15456ed094320c4d2ba42760bfd708ea9c78b6be</t>
  </si>
  <si>
    <t>3df22bdc7f91b480b9b8ae52c7e8ed8066a9a47c</t>
  </si>
  <si>
    <t>38a52b0c3f5681b3a93993aa4a881749cb910028</t>
  </si>
  <si>
    <t>8ee995b713ceffb1bf2982baffc08630b3fc6529</t>
  </si>
  <si>
    <t>21cb788357604ea563fa35d4b40010bff305892e</t>
  </si>
  <si>
    <t>3a2cdb60a5832add95f9f7335f3b81dea60b4cf2</t>
  </si>
  <si>
    <t>ab9c76241835824c9c88d8471c9bbc7c21f7e532</t>
  </si>
  <si>
    <t>0ad50a09396504279b3936619351eb7babe6c5ef</t>
  </si>
  <si>
    <t>94a3622fa57286f56926fecffff0bbbb8026227d</t>
  </si>
  <si>
    <t>c0c72619e3352b32aac67f4fafae9d5d6b17b9c6</t>
  </si>
  <si>
    <t>45d65d80caa4c034be4025b17196eadf14d67f23</t>
  </si>
  <si>
    <t>4a22aed54d5b4de00204a11b3b1221464f53dc8a</t>
  </si>
  <si>
    <t>2b7c99553a2b90599aedc2ad4b5bcdc2b2ff24c2</t>
  </si>
  <si>
    <t>79059ae523b611dedb3cc196581768a6a132cfc7</t>
  </si>
  <si>
    <t>dbad7cdb5967cec3e1ebddc2684de69be60c1480</t>
  </si>
  <si>
    <t>fe8cca9fd8cda538414d735dc30573daf574745d</t>
  </si>
  <si>
    <t>d7fd4a7fbce9f6c3db282476a73039aa4bef5846</t>
  </si>
  <si>
    <t>ee04ac137eadf23e6ff56049af91876b0d43f4cf</t>
  </si>
  <si>
    <t>57c189ebc2949e9e39c1421710067268ab4aa133</t>
  </si>
  <si>
    <t>96c1fcaf7a6a5e46d9b82ec4035025a9c4968da6</t>
  </si>
  <si>
    <t>421eb7d2196c441da319830db5ed983205ec4263</t>
  </si>
  <si>
    <t>0ee053a0cd6401966cfa00d8059cbddd26b4d943</t>
  </si>
  <si>
    <t>4d4e040f66501c4bc2f37280ccb826ffce433da1</t>
  </si>
  <si>
    <t>d7d89f2c6a734288eda430933e298fb1cf80b546</t>
  </si>
  <si>
    <t>208469332186c3b4bb0e4cebd837aff666209bd0</t>
  </si>
  <si>
    <t>2db5f083d8d974d37f1eba35ad2e966815f14227</t>
  </si>
  <si>
    <t>e1497d89c7fa8eca17b93d26235960ff0a99f7a3</t>
  </si>
  <si>
    <t>357488d5f9de3a3a61e7f8d1b3f8e330c50a5698</t>
  </si>
  <si>
    <t>ccea17e5ec47ca3b36dbabc38b4fba0c8896ce9f</t>
  </si>
  <si>
    <t>dc2f9f55290eeb86cef0cebffe3e299dda44a2e9</t>
  </si>
  <si>
    <t>684fbcbdfe4c893bfaf65f4561b42ea35c16856c</t>
  </si>
  <si>
    <t>68d5f7adff692afc3eaeefe1a7aed7dfbfb74fc9</t>
  </si>
  <si>
    <t>65313ed4dcdf923196c52d339496493dac21cf4b</t>
  </si>
  <si>
    <t>9c761ea61907badad390ff0d2b63f81c54beec93</t>
  </si>
  <si>
    <t>3e0c1841199dc5f0596ccb94fde7f1702c833767</t>
  </si>
  <si>
    <t>8c3abaecd91fed189c99c4cb75b332d6fbc5552b</t>
  </si>
  <si>
    <t>13771742eece018a5635e4884f955fd9c8514661</t>
  </si>
  <si>
    <t>2e3be186a60aa13d41ff544693d233eff70941ef</t>
  </si>
  <si>
    <t>ccf130bda68f83f1a9dc52abfb44115972fd7c2d</t>
  </si>
  <si>
    <t>591b47436188c402f88b104afb50c6891f7de052</t>
  </si>
  <si>
    <t>d7373c0c9e41da0b04446f8887417367eb484457</t>
  </si>
  <si>
    <t>2ee20aea704a2e3ca5942f0492e6e2cd48e6bece</t>
  </si>
  <si>
    <t>9ed3a759907a55dfa774314a90f65b0d77d66065</t>
  </si>
  <si>
    <t>23682d431ce4eacdaef8ed42f2fff05a555ac53f</t>
  </si>
  <si>
    <t>bf6c66acf2604cd533eedaadb39168332a159444</t>
  </si>
  <si>
    <t>d635fb8c6e8ac97dae55a3e8226e2f1b6ed4edb4</t>
  </si>
  <si>
    <t>d09d22252657ae470e0a863e655d03f75e79681c</t>
  </si>
  <si>
    <t>1aff432aad24f192abaf283786c98b789e078509</t>
  </si>
  <si>
    <t>43a19adcc152123c6ff5c02747e470bba951f31b</t>
  </si>
  <si>
    <t>992f3039fac5b9ae6bfac71682c09684504ac882</t>
  </si>
  <si>
    <t>f8e11384df601a123abb9cea8f8b702959293ada</t>
  </si>
  <si>
    <t>c7c1d18b90a4535904bd6ebf26003656fc62d311</t>
  </si>
  <si>
    <t>cd59c42d505844d471c11c1b4b0aa10a4ba37063</t>
  </si>
  <si>
    <t>22315b59a970c0723b374f554f064dfc36674049</t>
  </si>
  <si>
    <t>3c4d144388e4e17fc1f9b14daf8b1b163c5aeb03</t>
  </si>
  <si>
    <t>09e28031bac29d065b8039df7808ec61805114d1</t>
  </si>
  <si>
    <t>426be5e2f99d8e5d890e1edd36cd4d11b102a551</t>
  </si>
  <si>
    <t>6efa8794a92e6ca6fbc40674257abcb7b848b133</t>
  </si>
  <si>
    <t>fdf6a17f9241262f0187eb7332f97cce9c735fdd</t>
  </si>
  <si>
    <t>5cb3ed6afbce9d65ee6e3915ec055cfd2a64c957</t>
  </si>
  <si>
    <t>2008171841706eec8bf5dac5707d32623de88388</t>
  </si>
  <si>
    <t>47dc0cadc0764a4cd4f316e1104944fbe224767d</t>
  </si>
  <si>
    <t>074a4f4f7bd98f277b621e9d4eda0a25f9761124</t>
  </si>
  <si>
    <t>ab577a111b01a76bf49392893033d09581907df2</t>
  </si>
  <si>
    <t>fab91d2048052ea24a49a20b845036096f9e8220</t>
  </si>
  <si>
    <t>035147c97dbf853649ad6bfaf824706c52a70404</t>
  </si>
  <si>
    <t>b4ba7a8d9cb5cc3a5d85308e5bb25acb7832ced4</t>
  </si>
  <si>
    <t>03740cda28b9de5e82cac9c35a85d86662186c11</t>
  </si>
  <si>
    <t>ce4a6b9d6a43e17d096749e9f89444273372362f</t>
  </si>
  <si>
    <t>ed884ef4f2ac7a364d30fd96a97bb6d862b4abfb</t>
  </si>
  <si>
    <t>decd1b78caa7003788234fb2976a0193d22b1ffc</t>
  </si>
  <si>
    <t>3ccb781f4c8b7e2986674ee79702c023dfb66ed5</t>
  </si>
  <si>
    <t>0615eb6a36cb996825bd121abc2ae432a6de9696</t>
  </si>
  <si>
    <t>85dfd48906168418e37355e2ba88aa001d79b1de</t>
  </si>
  <si>
    <t>19408d2c5de91d83d12d082f68d8012adcaafbb1</t>
  </si>
  <si>
    <t>dddfd1cba5a032010ad9174aeaecd50bf0bf79f7</t>
  </si>
  <si>
    <t>d9a39899a1fa2ed02c225df4e228f188739351b6</t>
  </si>
  <si>
    <t>db806a2b83d05cf608c61b4d55736ed11eda5def</t>
  </si>
  <si>
    <t>bc92ff40f6cc822756afd68ea4e875a65dbe50ef</t>
  </si>
  <si>
    <t>06a187a050b0d6bd59126738a28d6b4ce52d646d</t>
  </si>
  <si>
    <t>90af973f1a40a8117d3680a781e5500631439f2f</t>
  </si>
  <si>
    <t>3eae9eeb1605ba4ac566a9727f12da6a2f3cf5f6</t>
  </si>
  <si>
    <t>4d8aecb822ebd002f3bf222d5536f007ed079b46</t>
  </si>
  <si>
    <t>b150b6d8ad69beafdd7c03120f5d18a2d50dd828</t>
  </si>
  <si>
    <t>135154a37d334b04fb90aee2388ad8d9c26ccb24</t>
  </si>
  <si>
    <t>96309d64c7885b431c8f77e4358544780fa2612e</t>
  </si>
  <si>
    <t>72f388bdb167f5eaa4be1a086ea797cabdc8c5cc</t>
  </si>
  <si>
    <t>9f8f794bfc670e4c383086baa89995f295648f4c</t>
  </si>
  <si>
    <t>5ed03324d682b5fb6c2f9f5911a062578743cab6</t>
  </si>
  <si>
    <t>74e1c6aa26994f0ba7a97578f5ee691b841d115e</t>
  </si>
  <si>
    <t>86eb0ee10ab5c0fe42b178a29b6eb9816be02235</t>
  </si>
  <si>
    <t>bf2eca6d61b69306e742145579c1c586c9958301</t>
  </si>
  <si>
    <t>f8a1292ef04afeb61109012deb5926cf596e441a</t>
  </si>
  <si>
    <t>c39f5687faca11765c35cc2deb8c96210db1a9e4</t>
  </si>
  <si>
    <t>a531c4a1ca7e8d011c426bed0a56600829beeecc</t>
  </si>
  <si>
    <t>018422d5a592ed9b1bf6132d756f515f2eb70d91</t>
  </si>
  <si>
    <t>6b4389fa37f8c1bf14f20dee8ff7b647d9eab344</t>
  </si>
  <si>
    <t>efa49cacdc86df5d420f6dcb5ba6e86a7f6790ac</t>
  </si>
  <si>
    <t>44a0f9088949643c6515e1a823d76314c89e2a33</t>
  </si>
  <si>
    <t>c9c2aa1acc2ff1168eec44f80e8e9b33f77e63ac</t>
  </si>
  <si>
    <t>b2abf1f8c858a7a31b3831116b810fe8c1d05d4a</t>
  </si>
  <si>
    <t>6bf90f554d1e9073193dac7df9dafcf0189ea390</t>
  </si>
  <si>
    <t>dfa71caba99b66d8630760a593b93e9dafdd5669</t>
  </si>
  <si>
    <t>2ea795eb0d830bd12f42bbd0dd5f901314829685</t>
  </si>
  <si>
    <t>ef72e3499c3104fd306fa3b4dcdc2696eef83baa</t>
  </si>
  <si>
    <t>0c868e810b62dc3a6a01fa89f2ccdc23e206056b</t>
  </si>
  <si>
    <t>ad37250a79ca3c7243aae5dc273943adbcd64eb9</t>
  </si>
  <si>
    <t>e9875682919f3d4027a2cfecbf91bdb32b2ff582</t>
  </si>
  <si>
    <t>4a61164fb5bd46d45f8afd00b4d5af9ac5c06421</t>
  </si>
  <si>
    <t>94a01be3f12a86cad0312a7159f83b26d407b0ef</t>
  </si>
  <si>
    <t>109011c63e634a9a874dfcb5e68bcdb9cc697682</t>
  </si>
  <si>
    <t>c8d4706385e54cc68b97d46c4f5c3a17c54f475a</t>
  </si>
  <si>
    <t>13c54cd8654578b6aead4aef77885e645c79be88</t>
  </si>
  <si>
    <t>91a0682310ffcd60853de49bae732c401695e5a7</t>
  </si>
  <si>
    <t>5b171d3a8c79779a2a7d93219dfb410a3aba8903</t>
  </si>
  <si>
    <t>8568cd64d1140fd0f8678c88edf5c306dd53647e</t>
  </si>
  <si>
    <t>5f469fb04cdef1923ceb12fbf914868166b73fa9</t>
  </si>
  <si>
    <t>d0fce608f192f5558be4738e0512f01867239203</t>
  </si>
  <si>
    <t>727dfe30201877e319aa9d23b429847896e7ed12</t>
  </si>
  <si>
    <t>f4fafd649a9320f560989919e6f32fcb8af5d1ea</t>
  </si>
  <si>
    <t>a2346c15641c5208bb1a60cefc0fed9422ca20d5</t>
  </si>
  <si>
    <t>c46eaf1a9de00b022dbf82427471de5147c27b0c</t>
  </si>
  <si>
    <t>67e50b642639f7fd78527f2f66a27b891eff9729</t>
  </si>
  <si>
    <t>33cad60ee261c78d8d8c9b6b176a17d35ab30dad</t>
  </si>
  <si>
    <t>f11f91dfa5f013f9ff53db3fcc152fd08e135283</t>
  </si>
  <si>
    <t>bb3c9e7a0c9bb32fbb0b8941a1c9cb2fc62dd49e</t>
  </si>
  <si>
    <t>56e29398525a951f1198ac2ad1e954627889c67c</t>
  </si>
  <si>
    <t>794f167e7f93db53078f782f44d0cfc99c83dcbd</t>
  </si>
  <si>
    <t>67a6229d499f15ce2e943dfa8c90c2a5430b21b0</t>
  </si>
  <si>
    <t>c6d81a1e306d65fd9e60c28f3368ac09a89796f6</t>
  </si>
  <si>
    <t>d7ffb5ea979a154e70362858d5478e3359b7dca9</t>
  </si>
  <si>
    <t>9ab02ccbb872043f37b29375f0629b5a841357a8</t>
  </si>
  <si>
    <t>aba914bad59e932df1caac974fabc820fd5bd4cb</t>
  </si>
  <si>
    <t>afa806ee3e3489d6de943efd473d1eb2cb99b8f8</t>
  </si>
  <si>
    <t>68702b328cd168f515d7bcf5f6222d7ce4a09eff</t>
  </si>
  <si>
    <t>78f60bf4f060f3452b7a2eed807046422b6681f1</t>
  </si>
  <si>
    <t>f6715bc3b45045698315386d7cf4dba3ceea236d</t>
  </si>
  <si>
    <t>46cb66780b88fb6b44ca870c37c80521a964160f</t>
  </si>
  <si>
    <t>e36121a2347f9781125aff5a682878787ed76ac0</t>
  </si>
  <si>
    <t>0db584469c407ef22bf17832c7ba7473751c29ae</t>
  </si>
  <si>
    <t>3549823bef802f35b7b5e7a8ac87c12086ee0955</t>
  </si>
  <si>
    <t>104a544cf05fdcb9240a8bba07c8e29a759c322a</t>
  </si>
  <si>
    <t>40c66266a9975b55aeaf961d724d569b477f5c14</t>
  </si>
  <si>
    <t>2208c92929f7b29f329f0aeb8e6b77204cf67f87</t>
  </si>
  <si>
    <t>80b3b5116771af336250c292eb7cb4b2eb30b5f2</t>
  </si>
  <si>
    <t>7ad17a6209823e19578219b71b728b89668d2541</t>
  </si>
  <si>
    <t>308491bfe125d479f02b4025835bb92c0ca22349</t>
  </si>
  <si>
    <t>5eaaedc40fd282d08664feba803215ecec7378db</t>
  </si>
  <si>
    <t>fec57850fda5dab191225eb157301e7574c2f09d</t>
  </si>
  <si>
    <t>24a8d7108682e44e11e03593704cd4e39ca83cac</t>
  </si>
  <si>
    <t>9097955623ec832d16ec334eff8aaaee075b4ef3</t>
  </si>
  <si>
    <t>8823f26cc08f26e35559f1cff733a0188d3c4326</t>
  </si>
  <si>
    <t>6d55b51ebf4ae1ad59c80bfceb813a55d59ced9f</t>
  </si>
  <si>
    <t>14879561ed656be25c72c909daa6f002743898c1</t>
  </si>
  <si>
    <t>dc2032ff4d453a8946029b0a09bbe11907354820</t>
  </si>
  <si>
    <t>b52464f1ea7e42701d6203ff32aa4b22f655b969</t>
  </si>
  <si>
    <t>0ac63885e8f5e7212d5da56ff49ea663cbe9c614</t>
  </si>
  <si>
    <t>6ce6d293593cfca5c3bfd5ad794bf383c070ce9d</t>
  </si>
  <si>
    <t>bdd48c9f24ac3e808c2a764b0bea0e72982697c7</t>
  </si>
  <si>
    <t>aba12e79e7962fb65a46f7cb3f67b5efa530a97e</t>
  </si>
  <si>
    <t>d6448c383f785cb08773b0acdc4ec8859273f9bd</t>
  </si>
  <si>
    <t>190910360bc07755cf408b3def636e998174bc48</t>
  </si>
  <si>
    <t>6d57ccc2a0af5492055a1cf7c24f28a9222a2492</t>
  </si>
  <si>
    <t>be0cacbcca7a41fc25def76c4b17312f62e346f4</t>
  </si>
  <si>
    <t>966a5b8f3a437f4e1872e7f2891ebe937ba2e7fc</t>
  </si>
  <si>
    <t>e034c60642510018e59939474b6ce527d0c0aae5</t>
  </si>
  <si>
    <t>cecb4d3d29e22c7627d53293165a0e3451a1beae</t>
  </si>
  <si>
    <t>0732d0c0c8e8dadfd2ffa2e645474324d5f3e7c6</t>
  </si>
  <si>
    <t>eaa6216a9896edd4273a4885e12000c20c243e21</t>
  </si>
  <si>
    <t>fbeecb2fe05a961c1270ce336525baa1a5874407</t>
  </si>
  <si>
    <t>1d315e59f2fa37ede297e9cdadbcca06576fbd71</t>
  </si>
  <si>
    <t>47e9802cd3c6367078ca1ba0f6485ecddb480cb6</t>
  </si>
  <si>
    <t>b47596fbb4fd79622a5ea3f50e9a1f162297fcc3</t>
  </si>
  <si>
    <t>28e6e8d1f75f775f1b8f6d1210dca0721c69bfaa</t>
  </si>
  <si>
    <t>69946e5929b500ec1027c67da0fc63bc7807467a</t>
  </si>
  <si>
    <t>60c23c54fdcfb159736fdc035c9a4a41700038b1</t>
  </si>
  <si>
    <t>35630de1ab6dd58ce7f8922f90cb9ad53e8de816</t>
  </si>
  <si>
    <t>d9712b7016150afd662d409dd10e1e9f1e4c69ba</t>
  </si>
  <si>
    <t>be42ed903b8c3dc9eb25afcd2ba0132b46db5f6d</t>
  </si>
  <si>
    <t>b4259808b88403e6f614b66286f3e9cc02212074</t>
  </si>
  <si>
    <t>f807678966da485ce90bd244f11fb0917a67489f</t>
  </si>
  <si>
    <t>65d2a1f1302b58f99d81a900d175039546e36b55</t>
  </si>
  <si>
    <t>85b4e77df6025b8d49c90c4c5e888a6369da0ea4</t>
  </si>
  <si>
    <t>44e72184526feb3ccd37497839ecee3c1e88f1c3</t>
  </si>
  <si>
    <t>a957c18e4614e027d3d16c317d63f573b3ce477e</t>
  </si>
  <si>
    <t>3704a9811d13110c340ac4d754e1043f09c44363</t>
  </si>
  <si>
    <t>46ab54e6398778903020c979b0a97f6c0b2050fe</t>
  </si>
  <si>
    <t>b12eb51f7be55f3a9132e74b79099e600971c2d2</t>
  </si>
  <si>
    <t>f0688c13d1a20ef285a6e16b4eda3c95eb627db3</t>
  </si>
  <si>
    <t>dfed1773ab3eed244bc3643dc096b70cc9bfa24d</t>
  </si>
  <si>
    <t>7cbf6fa9868e872e11bddbf1eef9f5f7341bac6e</t>
  </si>
  <si>
    <t>02c59ef13f46f201ad7513589582b52d1ae3d92d</t>
  </si>
  <si>
    <t>1b01d7e6163270e720740d37a4f50fac0091198e</t>
  </si>
  <si>
    <t>6d958f33d5bbd86eaf9f5836db22bac1fab3ee4a</t>
  </si>
  <si>
    <t>97eee81bd93c422a7690483bc6e4fefef366a136</t>
  </si>
  <si>
    <t>0686e8fb8a47388f1a002ec579cc8c8787411e3c</t>
  </si>
  <si>
    <t>ab6e2034c6f9167c6ac9f3f906494003d110faa9</t>
  </si>
  <si>
    <t>bb6dafc3d5dfa2e2011f636d48c7227f8900cadd</t>
  </si>
  <si>
    <t>003797e504312f96415d7c4db58470a26614743b</t>
  </si>
  <si>
    <t>b4093a261df5510a5e15fcecf7b7b644f9122dba</t>
  </si>
  <si>
    <t>341d3ffe836f31b5202109222683814bb4b2d484</t>
  </si>
  <si>
    <t>afe3aed89fa58929f89b0430f9ac8e00021132a5</t>
  </si>
  <si>
    <t>afbad30653e588ca445c77b5549428ca3e0728f8</t>
  </si>
  <si>
    <t>88bdd4ba905a85db06de8ffbaf4abe182078eae5</t>
  </si>
  <si>
    <t>4f75b4e28961f3ca191bd843bae66d507c26c9ba</t>
  </si>
  <si>
    <t>8fb89cd171983d72d102941f2aa086ec2fcf7f52</t>
  </si>
  <si>
    <t>30aae25704b7a629b7eda48209abaf3f9a54cdc7</t>
  </si>
  <si>
    <t>07bb2e446825676e47c39ac04e0f0d6050e04653</t>
  </si>
  <si>
    <t>a61e2701183626a2fc14f618bbc40aca8f65d3e7</t>
  </si>
  <si>
    <t>345b7f7cafd20b59833604735f6939c4600cb71b</t>
  </si>
  <si>
    <t>0c4ab8f3d00ceef011c82cd0afbd7317f4e1ebcf</t>
  </si>
  <si>
    <t>04a771e653b3979f66e65c125fe8d7157b68459a</t>
  </si>
  <si>
    <t>74053dbc1726a8c5e306634a487f42ae0cd163f1</t>
  </si>
  <si>
    <t>63a0231c179a70153b6c6ce4c3d6907ffb3341c1</t>
  </si>
  <si>
    <t>d322d6515b1ec3844ddc2de5c1697dbbd092d919</t>
  </si>
  <si>
    <t>b13b3e78850f41610a916086e65b63b6c963d232</t>
  </si>
  <si>
    <t>60b1a88c185595ab616c194815e2a8516cd0b5da</t>
  </si>
  <si>
    <t>07488486e80c0d6bf8a30d7451d5eb0c15f71515</t>
  </si>
  <si>
    <t>7df3453842a7b2fc2baa7ac2cec2f44974474cce</t>
  </si>
  <si>
    <t>02889d5c9d67dc6039b2828cd4bebdb79b69d1de</t>
  </si>
  <si>
    <t>bd28ceb61dfa134c3a029cbec5ddbfc7deff2682</t>
  </si>
  <si>
    <t>c9c5268c2f235fee450aa7dded3684e126cf35e7</t>
  </si>
  <si>
    <t>d015cfc88d556bc6f7c9083632704ba05596da39</t>
  </si>
  <si>
    <t>9cef3a7128ad4ec541656c4592df1fac4e8a0916</t>
  </si>
  <si>
    <t>b1bb7d454930de04278ab85f0afcca3461731ff7</t>
  </si>
  <si>
    <t>87b78ea28bf27c43a7c745854ed9fe1afe76ebb9</t>
  </si>
  <si>
    <t>245b2f22efeec73cbb3b1aebe4ba419e32ac694d</t>
  </si>
  <si>
    <t>9e54043eb9f287f7fb6d193424ce7246d218d7ed</t>
  </si>
  <si>
    <t>8f347699f0cd12e20a7d32f9bfdcd1d0a93948a5</t>
  </si>
  <si>
    <t>57b6c390dc718468329ef1a643f7e12957483735</t>
  </si>
  <si>
    <t>6306d69601a91b72174213366ccf96ce010d344c</t>
  </si>
  <si>
    <t>e927c7363ef8b0363b39fe1f3b03dba15e0afa09</t>
  </si>
  <si>
    <t>dab88553fe037a9e51b41f213c8790cd2083d195</t>
  </si>
  <si>
    <t>693925e9408ea027d9f8b3bee58d0c83e39c302c</t>
  </si>
  <si>
    <t>77655be1263ccd9fc353b7fe4171ba9cf58e7b9b</t>
  </si>
  <si>
    <t>19731944b5918e00ed9af12f4e7d0eb286e5e317</t>
  </si>
  <si>
    <t>d4cd065d40c47fb15701252a39073425f609c32c</t>
  </si>
  <si>
    <t>61e2c92ca5d7b9d950c4ae837f060e2b60bb81da</t>
  </si>
  <si>
    <t>0cc3f216fa689feba720c0deb5b049805c310207</t>
  </si>
  <si>
    <t>e84b219e14c14d72c82a4b2b6f4754e55644490f</t>
  </si>
  <si>
    <t>8a77e00b888755067af99f0fb09afd273c07f94f</t>
  </si>
  <si>
    <t>ea2422b0250e2086f85916de88c4c7d886d59f84</t>
  </si>
  <si>
    <t>50df6ab4105c9d3359aec6f25f7d36dc574b0ecb</t>
  </si>
  <si>
    <t>955b3f53a463ac89172b2efdd6e4a798154115d8</t>
  </si>
  <si>
    <t>08ea9d1c240cd0a140334f9bed789370d634160c</t>
  </si>
  <si>
    <t>b9faaa0469bc369bec89d5e4cddf6c33f67295fb</t>
  </si>
  <si>
    <t>b0f1610b0c75541d1bf6cc0c78642e09b7f65426</t>
  </si>
  <si>
    <t>7e145cd38bef12527ad9918f2548fb9a6b530918</t>
  </si>
  <si>
    <t>bce3524be3557198072fdc90045896d1ea449aae</t>
  </si>
  <si>
    <t>9478a4ce0d4a28b727347190eada1d5e98fcbd60</t>
  </si>
  <si>
    <t>e6816d79a623f6f707f2185c87801ece3c9713f3</t>
  </si>
  <si>
    <t>6dfacf67d837223574a2780dc23033fbb59638ad</t>
  </si>
  <si>
    <t>aabac47f09524c85c87f16bcb9c282d95a47c491</t>
  </si>
  <si>
    <t>0e35f9cb1774c13ef5144050dd110750c0804e1e</t>
  </si>
  <si>
    <t>3c750972a592fd524ea9c973f924255440f59776</t>
  </si>
  <si>
    <t>52d55a802df626b0c146df7210289085c1ff4c1b</t>
  </si>
  <si>
    <t>d15533ffd228501af291fe8ac9731720f245464c</t>
  </si>
  <si>
    <t>2ff227a26dffa216d22ff7cae8597f174ac43cda</t>
  </si>
  <si>
    <t>9dc0aaf600a8770549d96e9e79254144594603d9</t>
  </si>
  <si>
    <t>8a444fbce2aea5dcfa0fb0a1d2f8dcbb0af5eaa1</t>
  </si>
  <si>
    <t>dd76799a611b445f16949e564c1fd620cc321c37</t>
  </si>
  <si>
    <t>87781559ae0ef99cf09a6a16b79c457f242e9863</t>
  </si>
  <si>
    <t>79869e57d108a0ddc5ec29f25ba6a2edbeaede90</t>
  </si>
  <si>
    <t>bad13de24731d4938049e8f7201b23ac36f6dfe3</t>
  </si>
  <si>
    <t>b553665fe17c035d479ec38fe37a6974384d3937</t>
  </si>
  <si>
    <t>2b60a6f1d356d1a9cf37bb723e1280582aa40ceb</t>
  </si>
  <si>
    <t>1ea67b33ed225954a9250d936882339776c5dfd6</t>
  </si>
  <si>
    <t>b73cb377035659cb697e4c43da3eb9eab39e45af</t>
  </si>
  <si>
    <t>1b8da99e6d00e1b5c3c3e74560aa2a9df8cf4af3</t>
  </si>
  <si>
    <t>285a7e1666e8f84d4df6bba0caa35a8a17a1ef2a</t>
  </si>
  <si>
    <t>8f93bb0805839353bc1744d56b8dd96216777490</t>
  </si>
  <si>
    <t>5b447cc10d0a4ccd688c3ef5168061f1dec2af91</t>
  </si>
  <si>
    <t>2158b2d29936799d2ba3ff3e10fc2fe22da12ff4</t>
  </si>
  <si>
    <t>ba7ccb294fb6c772966d727390fc523558e78284</t>
  </si>
  <si>
    <t>2f266cfc16361e1874c4d817876ce6966b7826bc</t>
  </si>
  <si>
    <t>4d6327540c1eb3a681e4c4e9545872099b7f3a9c</t>
  </si>
  <si>
    <t>e9416e5de47f48c89de83b2c1d00d544fc4d8060</t>
  </si>
  <si>
    <t>c069ccac636948d8a547331216511e671e8973cb</t>
  </si>
  <si>
    <t>fb46bea7b61d7253a71a2b6b274edc3480a588c5</t>
  </si>
  <si>
    <t>7943d03d094eb8bcd5f3745ee559d88283d1025d</t>
  </si>
  <si>
    <t>44ff8bcc690664ab7e16efac831d2f006cfad585</t>
  </si>
  <si>
    <t>f59f704e454a31e6662ea9bd95a006a4d4f90865</t>
  </si>
  <si>
    <t>2c9e7859136a7160a4696fb7a7f4a451fd310b75</t>
  </si>
  <si>
    <t>daf2c2662414ca71b1281500ff7bb82ae045b5bd</t>
  </si>
  <si>
    <t>600232f4aed80c3c3711f469566e84a2c58f6283</t>
  </si>
  <si>
    <t>1df002901cebc7f965fd3f7c8e71eed17a36b269</t>
  </si>
  <si>
    <t>a8a2b1cbc83f52f51f49c9b38bfdb012ece52063</t>
  </si>
  <si>
    <t>0d7166d0525ab4e3786a9eb6b9cd4b11ff143b35</t>
  </si>
  <si>
    <t>a3660a1ecc5ac61ae7a3efe1712d60ca87a7936b</t>
  </si>
  <si>
    <t>0eec9e5696265d2ff1cba2517b97c88f0d68699b</t>
  </si>
  <si>
    <t>2b8774ff4bdbf13f6fdc8cd11f5a41c43e07e346</t>
  </si>
  <si>
    <t>7392cabbce514981e97ccbe050d8560bb7ee4d12</t>
  </si>
  <si>
    <t>63fe54ab68f472edfa308d2e0092f6e71ce87c09</t>
  </si>
  <si>
    <t>7cd28dce3a454a9c85b599caef25eca3a96e89de</t>
  </si>
  <si>
    <t>1c1ae03b1e8a23d433679f7a3a0f86564301c51d</t>
  </si>
  <si>
    <t>6786f4b38dcd58d73551e6a2533888ce27fa62bf</t>
  </si>
  <si>
    <t>56dbb9b89a04f7793b736e5eec48d3a06237a81c</t>
  </si>
  <si>
    <t>80572ae7b73c1051c86ad07bc6d5c470a10a9664</t>
  </si>
  <si>
    <t>518eb17628cc30fc9efd92f6045ae74793fc2621</t>
  </si>
  <si>
    <t>c45bc305a0b449996feeba2f25227478df692672</t>
  </si>
  <si>
    <t>b9b3cc00c3c6f1dcbf0d5f3a7b322b9150233148</t>
  </si>
  <si>
    <t>f86ea2a73356af56a6dcdc8448cf684e58d117d3</t>
  </si>
  <si>
    <t>59accaecfbed11628d5a75fbe74a6b76d6d4642b</t>
  </si>
  <si>
    <t>c674b2d4985fe63f872f69b4b8b787a33fe40794</t>
  </si>
  <si>
    <t>da2b3f7b5baa05bf00977f70cde89e56de50bfd0</t>
  </si>
  <si>
    <t>f4bef455bd31a39ab725c0c6b8f6251fc28b6315</t>
  </si>
  <si>
    <t>cbe603c04c77885058f4631bb7370986afba90d0</t>
  </si>
  <si>
    <t>d066809278f79c520e4634d03d305998ea10860a</t>
  </si>
  <si>
    <t>66e4312e7c3de9e3e8ce862a55d4f1bae3de1bb3</t>
  </si>
  <si>
    <t>c01838c1704c80bfb26f15f14485271c6db68b1e</t>
  </si>
  <si>
    <t>bbf02b5c07c371c3c9fc616a79efbab74e2baa64</t>
  </si>
  <si>
    <t>bf5b411b40fb5936ec27eb73a587318dc53de33a</t>
  </si>
  <si>
    <t>3decc638ea767e12b0bf9b86513c40a84dec6f3f</t>
  </si>
  <si>
    <t>a20e11ef47cd4345de9dff2b003bd6d6c6a8a5a4</t>
  </si>
  <si>
    <t>7cb4e39d6597430f89e0600b883c695d7c48c0e6</t>
  </si>
  <si>
    <t>c11e5a171c6b078681576085068166159ed783e0</t>
  </si>
  <si>
    <t>d83d50e8384d7f4c427d45489e55e19d4e12f3bd</t>
  </si>
  <si>
    <t>1b3fefe08871b6c7653f605a0840a0025e0a34e1</t>
  </si>
  <si>
    <t>780bbb21fdd00a615d294f07498484653bb36d70</t>
  </si>
  <si>
    <t>f150608e64817e1fae88227269ed3d6426cf7a2c</t>
  </si>
  <si>
    <t>45acb4d25256337a83128579f32657f3f9c32571</t>
  </si>
  <si>
    <t>322a349a2a53532f401acaa1cc14940acc614ceb</t>
  </si>
  <si>
    <t>f6ffbe296740ec87cb9ac647b1f5bd87c39ccd2c</t>
  </si>
  <si>
    <t>9e60cd14d8feace9d20a812d4c86e78c5ccc483f</t>
  </si>
  <si>
    <t>c6fd14a8ccd8f0274973426f08501b2f6d863890</t>
  </si>
  <si>
    <t>34e5f7f0d5ad7879b2b851924cc0d583d77d21ce</t>
  </si>
  <si>
    <t>c75839965a87eed44d0e65246276109b0f8507ce</t>
  </si>
  <si>
    <t>46f8533e53a8cd9a75da2d37451e0fde52f72725</t>
  </si>
  <si>
    <t>6f9f478ea20f1e5ca779f6b55e70edec7796a4b8</t>
  </si>
  <si>
    <t>042f213a95944e9d67fcce51e61900caff23b7ee</t>
  </si>
  <si>
    <t>94e4f34f8e7cdae6f91e1ae802d5d6fcdd6274b1</t>
  </si>
  <si>
    <t>affe8c9fd7b4bd175591417027688b493e75581c</t>
  </si>
  <si>
    <t>e8379e3d154278ec46a63891ec20959a443a9f46</t>
  </si>
  <si>
    <t>da8b38301ea074f06ff7c3f4cd36438fbf742c3e</t>
  </si>
  <si>
    <t>e83b6602aa6b13e0a8c999805e90e644935887c4</t>
  </si>
  <si>
    <t>af7a235b865e77c680e797818c8bd758348edfc1</t>
  </si>
  <si>
    <t>6ffb4bf9dac7bb0245e786f1f65687a9f763ef6d</t>
  </si>
  <si>
    <t>de0e7ca880d4d9cac080dc19d169d0b235d8cc27</t>
  </si>
  <si>
    <t>87de3513a186dfd69065482a10cd68f45362034e</t>
  </si>
  <si>
    <t>25814ce3b1a52f45fcb1f3251e76f23062808ca3</t>
  </si>
  <si>
    <t>050ec0deb45b24ca7119738604eaf698da980207</t>
  </si>
  <si>
    <t>80ea72d9884161c6dc6686fbd211bb16668b7d42</t>
  </si>
  <si>
    <t>3456cbbc2bcfddfb7eb18f967d12f59f5dbc3fd4</t>
  </si>
  <si>
    <t>6f6ef226a1dbb5be8e440d94d0e5cdbe179497f2</t>
  </si>
  <si>
    <t>b5bed02ce23269f933cdf15fe0df572cc3458afd</t>
  </si>
  <si>
    <t>2e7c6642f58b64dd7ad95911ea0764483c0fc9fb</t>
  </si>
  <si>
    <t>738965298bc48fee37e34d10fc56c1d415ae137e</t>
  </si>
  <si>
    <t>21555786f2912b89ae80948a95214058b5a74f8d</t>
  </si>
  <si>
    <t>5dbb38b8574f359001e9edb46919f98867c6d71e</t>
  </si>
  <si>
    <t>6a4dce7b83036997c734153939826bbd703d17fe</t>
  </si>
  <si>
    <t>eba12216cf6425ebee3b7fce5ade9961772d4090</t>
  </si>
  <si>
    <t>26837715a00befb5edf779be577832dfc219aaba</t>
  </si>
  <si>
    <t>c0bd5c087c1b851510c311ab5207ef90716bcacb</t>
  </si>
  <si>
    <t>33d41d2bc5f9b6af4e95f8fc9f56047cbec59018</t>
  </si>
  <si>
    <t>98a5302770024243e6e4b93e64126636cf92f9cf</t>
  </si>
  <si>
    <t>954b736c4b76ba8cee1e0423b6dc999b277d104a</t>
  </si>
  <si>
    <t>2766fd73c8f88ef2d30b6e6babf988bd338e3a51</t>
  </si>
  <si>
    <t>7294d19442cdb80349944c60b184eccce9482496</t>
  </si>
  <si>
    <t>1e63b3623f13a1257f7150a6171f05e3ae28556b</t>
  </si>
  <si>
    <t>2998241055a883efd6b3671e7305b40e9352a25d</t>
  </si>
  <si>
    <t>02f668fef653bee86dae5c5c5e3b812e52ba0ef2</t>
  </si>
  <si>
    <t>c3d0f1f22e4948a1572df39a9b90151ac834ffc5</t>
  </si>
  <si>
    <t>615bc9f4a1e0311a72bf49aeb8ae361ee11ba357</t>
  </si>
  <si>
    <t>9c5351223ba272fd498fdb485c24161ff27c7262</t>
  </si>
  <si>
    <t>46d0de68afd18e4248c43feb06e104bcb6f18137</t>
  </si>
  <si>
    <t>872b68ef25a92b84eb62084ef83035767d5faa3b</t>
  </si>
  <si>
    <t>5542d1c7bc1988a40fddd680f82e851079ee6faa</t>
  </si>
  <si>
    <t>198d310a401ad0adcc10aabf20ef6ed606d867eb</t>
  </si>
  <si>
    <t>56d36378357fd4ceb9765c63b65283a40f792630</t>
  </si>
  <si>
    <t>747a90e16409276a2316342b7f01f73f3f19a4a9</t>
  </si>
  <si>
    <t>77a8e8b3822dd73afe8be85b265516e8fa69d17d</t>
  </si>
  <si>
    <t>29b29a3c640bbdbc768426663b3d797066885a9b</t>
  </si>
  <si>
    <t>413b706863396135760a8b5d5615ed5d1631b658</t>
  </si>
  <si>
    <t>1b173d540e6124f384bfb26c3f40d71a6241e1de</t>
  </si>
  <si>
    <t>1edb31cf8bbcb430d10f579aef37ac1c1c3ecea5</t>
  </si>
  <si>
    <t>14d066716d69bec0eee50527a0244ca86dc0de00</t>
  </si>
  <si>
    <t>9599a3315302e4b4f0349e8a9b5bf5b755ba7d83</t>
  </si>
  <si>
    <t>4fe82465e4e3e0540de5a32859031bdb525ebbde</t>
  </si>
  <si>
    <t>d8e645062b29d0d99dcee9a8d2543a9653d1c5ec</t>
  </si>
  <si>
    <t>eeb7917c4294134d5f53d6a525542235cc53b962</t>
  </si>
  <si>
    <t>e84699e329ee32bf1896bcbe92b2d92327fe60c3</t>
  </si>
  <si>
    <t>48885253631b7bde19538b85035f228aa70ba24d</t>
  </si>
  <si>
    <t>daafaf8280e4dc1b21f3701841134bcde99295ea</t>
  </si>
  <si>
    <t>6f495074970e717865ae73bf2f3a9f973e7230d3</t>
  </si>
  <si>
    <t>5917ebce4d884597015d93f1efd16a53cfe14e99</t>
  </si>
  <si>
    <t>8145059fe587abce79ce3cf9f6ba196881ddd3f0</t>
  </si>
  <si>
    <t>1cba08cf55ff6be547c11365f191268d4ff53b13</t>
  </si>
  <si>
    <t>a3092848fc53ccb62f123e0869629e56dda8415d</t>
  </si>
  <si>
    <t>49669ed1cba4a769019ecca8cd61c9004367e798</t>
  </si>
  <si>
    <t>319ebcd93551cc75ba84ef397c68c6c7a9cd7857</t>
  </si>
  <si>
    <t>b66886976a79633d636b317ef236a9e6dd7949c7</t>
  </si>
  <si>
    <t>fa5b67a8272eca2dcc7c7af55f0502c27a62434b</t>
  </si>
  <si>
    <t>cc63e6031a8c960a03e4dadbba642e7b73a343e4</t>
  </si>
  <si>
    <t>86ef4063600dccba9cb23ae70b7bf424a76e81e0</t>
  </si>
  <si>
    <t>e10d00f04edfbaa8df99e575a25082143971d346</t>
  </si>
  <si>
    <t>9078c745c23904a87562e5bd886554dd22efa48e</t>
  </si>
  <si>
    <t>e0dbcc96c2021b28a5ff5f25230b7eed8b55cb28</t>
  </si>
  <si>
    <t>db04a00981741fa70f3fbf07e11e3720f1239e89</t>
  </si>
  <si>
    <t>8719841c961845364d75172918541a04b1eb5774</t>
  </si>
  <si>
    <t>3d7468a5067491829d06ead5b1532d8154dae708</t>
  </si>
  <si>
    <t>7fcf9280309b606f2dd8e69417927cb32dae7d26</t>
  </si>
  <si>
    <t>1aa642f37c1d75c96fc5a3fe0cac23bbbf0aad86</t>
  </si>
  <si>
    <t>098c896f1f9438baa446266747b8acd4fea8d758</t>
  </si>
  <si>
    <t>cee90d87dafee1a42b6e717a86cd403141204a78</t>
  </si>
  <si>
    <t>c6aeb3b339f0b31a994b5ece93adbe2159e847ca</t>
  </si>
  <si>
    <t>c2c2c0f7b4abbb9106f0b79fefda12812d4121f2</t>
  </si>
  <si>
    <t>2039918e38a1767f9991596ce4cafa333af65ee3</t>
  </si>
  <si>
    <t>e16b2db9c4a2bb581cb56dbe790e458178ba04d7</t>
  </si>
  <si>
    <t>e06b6e9c603ec7c0f41a924676b17f57675f8a85</t>
  </si>
  <si>
    <t>e1d2850c117ff051c0005cb8feff3e6f78c9f61a</t>
  </si>
  <si>
    <t>d25d0a95488dd740ce9e75529439398caaa82062</t>
  </si>
  <si>
    <t>72486f6bb22c09c984760248086e8c2a3f70e6d3</t>
  </si>
  <si>
    <t>5d7a980133ea01d8f4901c8fd9f8a463f362db0c</t>
  </si>
  <si>
    <t>ace89da75c08a0fefde5176c28bffbfa70e03e62</t>
  </si>
  <si>
    <t>18a5c65649054aec9b0083a30984cdea9c8d6eb2</t>
  </si>
  <si>
    <t>72bc4d3bbd674dd4f9a8bd5050e6de0300f084af</t>
  </si>
  <si>
    <t>a6b0f87a2a9e0c5f2e3902752c3b0f1b27e9719d</t>
  </si>
  <si>
    <t>c37c7b9ba147ba953ac2e6cd99b91d2f9ad8dbda</t>
  </si>
  <si>
    <t>194231de1b44d2691e42d5fdac75210500500a6b</t>
  </si>
  <si>
    <t>7ac13d3b787dac31493a3bb8e82ac091947f24f9</t>
  </si>
  <si>
    <t>bee2ccab194fd1eaf67bdadd2e717c8d79ddef0a</t>
  </si>
  <si>
    <t>59113e38d1219925367a29f93343db1ea707efc4</t>
  </si>
  <si>
    <t>be047f977011bd429b2e695d002ae67ba43f88cb</t>
  </si>
  <si>
    <t>08ad0f9f4d1279598a4babd0f467d9b6d793ae16</t>
  </si>
  <si>
    <t>ce1b3a92fe6c4ec22bd919eac77f5067eb2024da</t>
  </si>
  <si>
    <t>f8800e368bd8bb61869ad34ecedb9d661d30e24f</t>
  </si>
  <si>
    <t>b52991a4b2840d08d354ade85b27c34183fda139</t>
  </si>
  <si>
    <t>1772b575bc8d1286321f80377144b66bdb0091b5</t>
  </si>
  <si>
    <t>ef5b8c0d562c8262fb3b5dfc304e44a7b6be93db</t>
  </si>
  <si>
    <t>1c22ff1d415abc2dc6667aa2589c3fe8851540b3</t>
  </si>
  <si>
    <t>74c7393f8f490a80777ad5cf45a360753c4711de</t>
  </si>
  <si>
    <t>e55627399e69f00f44c3b1663699499105943dde</t>
  </si>
  <si>
    <t>e34d7c717459fc90ea082e8e29fa13e7e7ee8a6e</t>
  </si>
  <si>
    <t>39d2712c41b25861f9117975ffe74f200f0bad84</t>
  </si>
  <si>
    <t>7c2760e1903e92f31711016774188cb7e335fa67</t>
  </si>
  <si>
    <t>118b00d5c4f5337e1bae6e91a74f40f4166e822f</t>
  </si>
  <si>
    <t>cddf5eec853727705bc69eb0924c1535ebc90341</t>
  </si>
  <si>
    <t>103202f4762856653c32df3faaf02395936ba863</t>
  </si>
  <si>
    <t>b58e53ac4ca8da1d82c8ee7fc45233f25252e2a8</t>
  </si>
  <si>
    <t>1b3da7d96e01efabd32d753684a508553b4545f5</t>
  </si>
  <si>
    <t>53c3bc75c09b5f06145c8f83a4ad023c97785b33</t>
  </si>
  <si>
    <t>4febcb73c9af8bdf70be837b53ce618f0b95fd6a</t>
  </si>
  <si>
    <t>5e413b4918d21fd63bf34bb865a4ef4775c8f29c</t>
  </si>
  <si>
    <t>0a3781ba29a3b64aeaa740c52c4660e66735a7f4</t>
  </si>
  <si>
    <t>f6120fdc94fdc274197de8ee3b98c1743735c5cf</t>
  </si>
  <si>
    <t>2e2596ec2cb3a5684d21d9c13bde8a4d1bf9d26f</t>
  </si>
  <si>
    <t>dbe07b19163df045fa611cf0303420a2bbc796fc</t>
  </si>
  <si>
    <t>73a60d550fad86200c4f00f80b8c06ff42811c66</t>
  </si>
  <si>
    <t>f70315ecf5cc80faf0d4085c88f2d90507364930</t>
  </si>
  <si>
    <t>399a51d91879dbdaec7f960a100a385b3d4ddf01</t>
  </si>
  <si>
    <t>6720b50f7b49acbdee176b00e3556223e1f5dd03</t>
  </si>
  <si>
    <t>8263f680b192159e8102be441571ca34e57fd323</t>
  </si>
  <si>
    <t>0584adc2f06d0c99cbde36c85fc82308a998fb29</t>
  </si>
  <si>
    <t>b2ab8a4f6c899ec698a407a4fda17fc03eb3c934</t>
  </si>
  <si>
    <t>f3538a1abc57eb74f50fd5453d7462aac1819bad</t>
  </si>
  <si>
    <t>ce7332929802409d9c1fcf3bc732c423bdba79f6</t>
  </si>
  <si>
    <t>dd2ae43752d7622692978eb680ec4965d476d8d2</t>
  </si>
  <si>
    <t>80a96c08ed40380b6c2296e92c412611386666ff</t>
  </si>
  <si>
    <t>d3e7a008af0094de9226bfe926bebc70ec19c202</t>
  </si>
  <si>
    <t>6a225c173c25ddb8d57c49535c9a3b3345ffa9d4</t>
  </si>
  <si>
    <t>d35252df936e03be730147b825916629bc490e1f</t>
  </si>
  <si>
    <t>6da61e41dbd2504efb564b9756c80660a0535ea6</t>
  </si>
  <si>
    <t>1f9e3c7e844fa4c6bc235e92cde25f155be22ed6</t>
  </si>
  <si>
    <t>14f3279f2d99c211d8281834656c63cdf56f61c9</t>
  </si>
  <si>
    <t>fb6a499e8ea21cfb6a868e999d8a70c06363ad48</t>
  </si>
  <si>
    <t>2b2963dda1453771e1f81dd5af7f85d24eb51a8a</t>
  </si>
  <si>
    <t>911eff13c48f31a41243e9f6cda9b1f76ac91f35</t>
  </si>
  <si>
    <t>b6d8a3aeda52d3060464d07ad063f27a3e37c2bd</t>
  </si>
  <si>
    <t>07431af93cdf0d545daf785cd748736b71b1f905</t>
  </si>
  <si>
    <t>1aa870eeed4dad9411dc1a733917716a1c56d146</t>
  </si>
  <si>
    <t>032b26ba8d634f8945b2d57032b15740b9f0595d</t>
  </si>
  <si>
    <t>f865356ad98d4859d2587c9c588c996c79ca4000</t>
  </si>
  <si>
    <t>19fb3152e5156a420ea9b0fdabaa057004be80f3</t>
  </si>
  <si>
    <t>39a9cf890d6b5343c33c1a978e24dd78fb189f89</t>
  </si>
  <si>
    <t>16ae9feada6da820af33ae75f86a85d571b5b14a</t>
  </si>
  <si>
    <t>33425292120f7e97adba3c9f8e4082e7e8debe86</t>
  </si>
  <si>
    <t>bdf73409314662c6ac1a6742d1d46d7b8ef6707e</t>
  </si>
  <si>
    <t>2180633f0cfa84fd5f031c30f0c1e430bfaff0ae</t>
  </si>
  <si>
    <t>9432999c8501b99278b7819a3bc157edbd8a6100</t>
  </si>
  <si>
    <t>21df422e011b956ef48e4796e581042fe28ec324</t>
  </si>
  <si>
    <t>af6ab2223c7211408ce129a1d28588794149c7f2</t>
  </si>
  <si>
    <t>961e9b0b32542db836c0a6858c7634f958ba7585</t>
  </si>
  <si>
    <t>ed70f4ea4acf06ee9f7a627d6b75435928800f7e</t>
  </si>
  <si>
    <t>c8558aec334b1eb125e5e1ba572680e77f76b425</t>
  </si>
  <si>
    <t>c4269523b874a31fdb73966c7758cd4c82541642</t>
  </si>
  <si>
    <t>95cb191cdaf04f99cdabe8bf6de8756bcb8039fc</t>
  </si>
  <si>
    <t>5b84ca0e1b5b8a92ccf5c34ee076a7b25a94243b</t>
  </si>
  <si>
    <t>7236786d4aeb6555f0d5a50e25dc50b120d44cd8</t>
  </si>
  <si>
    <t>88e68ceeeb9593204dfe208abdfd07c04c0f4105</t>
  </si>
  <si>
    <t>ee526dacda334e97b9277d9e023837d31043a945</t>
  </si>
  <si>
    <t>0ba846a0b673ea3c52ce57e03f6eac9a87bec61e</t>
  </si>
  <si>
    <t>554381dae7114c36c7d526a3e41c5005c8939f85</t>
  </si>
  <si>
    <t>44676a2988c1febc084ba2efca1d87f2b5c1fc10</t>
  </si>
  <si>
    <t>d929c392ff3fa8a3cf6a57439bb52209412372c7</t>
  </si>
  <si>
    <t>049ea52f41acde5c35c88c529d81f9768caecc95</t>
  </si>
  <si>
    <t>b8d7eca9fce20ade896c265b78657013fa69190d</t>
  </si>
  <si>
    <t>c34ec79151f76a3f2c43001bcd88923232f5bb52</t>
  </si>
  <si>
    <t>e98d013d96ec131b108f128c0c5016016f90bd5b</t>
  </si>
  <si>
    <t>1780ebb671b50a565bf45cd65fc605c9b7f5d856</t>
  </si>
  <si>
    <t>b949eb5f3d1d76d59d4b0d1bb49f287533760946</t>
  </si>
  <si>
    <t>722ddf1c700909c96846e31e22f151fc7ce8ebbb</t>
  </si>
  <si>
    <t>885338b7d05d9095dfae080dd57a449a6ba52643</t>
  </si>
  <si>
    <t>e888e54a54a7a8fc6f2415bb8b91cfaa3e0df1fc</t>
  </si>
  <si>
    <t>86b7c5c0794ea5c889d7cc44ee813d7cd3beb51f</t>
  </si>
  <si>
    <t>87b3c26079d9d6040344b6f6d9e2feced5bc76be</t>
  </si>
  <si>
    <t>a8ce07058e89a8973dc6d7927a00a31105884a92</t>
  </si>
  <si>
    <t>e57b94b164f387252a1b0d28617e67c8b4aec5ce</t>
  </si>
  <si>
    <t>00ff94f44b3b714855f04efc9e522ad26f21fb96</t>
  </si>
  <si>
    <t>262d3015939de3bb6a10ee6fc5924e01dbfe8b65</t>
  </si>
  <si>
    <t>da0db997f1e8e8d5db572a6bac1003152ad87bc3</t>
  </si>
  <si>
    <t>8124d04f11d30c484c97868fca0580db21e2e22c</t>
  </si>
  <si>
    <t>c95badcc35fd5c420ad5122754e2b525314471b2</t>
  </si>
  <si>
    <t>79cb1c484889cc8bc51521f56508f4b9bc4ab7b0</t>
  </si>
  <si>
    <t>1728ff489b0aaf2cf6fa68f5fa3013f09da15bbb</t>
  </si>
  <si>
    <t>8054cc9fea0aa43558c98823cb1325161b1ad267</t>
  </si>
  <si>
    <t>fb8bcf78342d475860904532e59b9aefb0db44c5</t>
  </si>
  <si>
    <t>475e50184a3dff2dfb7aae0a58474c7bbacd2f81</t>
  </si>
  <si>
    <t>18b40402870fe488558e306d3dabeed3b005e2c8</t>
  </si>
  <si>
    <t>e30fc8643f0acfd8b006b82ff231690521b91653</t>
  </si>
  <si>
    <t>6d9b29fbba562524a10b6f693afdff95e9ac02f2</t>
  </si>
  <si>
    <t>c9e8c22ac04d3d871ec5460afefa0cc97e4d00f4</t>
  </si>
  <si>
    <t>c07093da17f0a84208bca221b94a88d609ec7145</t>
  </si>
  <si>
    <t>43dac1d352a21fc9faafc06b113921b464959482</t>
  </si>
  <si>
    <t>27b2ef84d84502f4006f63262afca9ffc51e0efc</t>
  </si>
  <si>
    <t>5af5e77c9456ad5a0fe2e41a89eb7aa1c50d3903</t>
  </si>
  <si>
    <t>9ddda96813520413d6f4f54d3df4ca1f4ebb257f</t>
  </si>
  <si>
    <t>da3b1f03516ff831b3a9319e3e2b5c090e64d91b</t>
  </si>
  <si>
    <t>c8d5afc74de1d7a7e4a3f4bd8edb04e4405b2f16</t>
  </si>
  <si>
    <t>5f03b033384a39adaa19578e8922dda43c4c9438</t>
  </si>
  <si>
    <t>beb0602408131bc9883ce4707fc2d3b9faa5c8b7</t>
  </si>
  <si>
    <t>9042fcbf4ef7a66018740c02d16daaee35817b9b</t>
  </si>
  <si>
    <t>3d850f6beb27de709c91286205dfb54fce42b38b</t>
  </si>
  <si>
    <t>c55266c4e43549b046920b163086c38ef473e7e9</t>
  </si>
  <si>
    <t>be57368bf13c9559edb838ddd1006616cd992caf</t>
  </si>
  <si>
    <t>a7b753c94f395278cdc07483a59b39f521be6d5f</t>
  </si>
  <si>
    <t>335903dac884700be86da474c6916bd76fe4db7f</t>
  </si>
  <si>
    <t>c2ae3200352fecf1d897144ea9d752dab98806cc</t>
  </si>
  <si>
    <t>52ef39c1df981539299bee3bbc9f173e3699b530</t>
  </si>
  <si>
    <t>554c9ebc705407ed733ffdc8ca2a06c04cd0310d</t>
  </si>
  <si>
    <t>3b5431655ef9138f2ea86a060c83825c261fb645</t>
  </si>
  <si>
    <t>e2255961746a61063600c918d24cb6a7eaee497b</t>
  </si>
  <si>
    <t>400032f6f11ae59057b07ec93cdcfd627210047f</t>
  </si>
  <si>
    <t>bc9ccabee51ceecd2d118b08b54625c77bb1c673</t>
  </si>
  <si>
    <t>94ca5facb8cc752ba05388627d1d8cd111faefd5</t>
  </si>
  <si>
    <t>ed067cad54e469fe66d1ca309996a4f71c82ffa6</t>
  </si>
  <si>
    <t>8a8a542e483924b8f4ab58e30a92aecc971c3ce7</t>
  </si>
  <si>
    <t>261aac2c8779be4681ab28a1a762f79a3c0fa5de</t>
  </si>
  <si>
    <t>6356f2b4483ccc797be97e748e1fb20331909a57</t>
  </si>
  <si>
    <t>d8c575bee1202b10602de0a0ee700ae5e2f82b5e</t>
  </si>
  <si>
    <t>521aeb7f7f0591aaf696680085b948f36fa59a43</t>
  </si>
  <si>
    <t>6da7ae9955d882f9055a15947c4a6015c7dcb8c1</t>
  </si>
  <si>
    <t>56077f1d50028b432940088fdbeadeb22792d6ca</t>
  </si>
  <si>
    <t>10dd14b8ad71ff4e01f65f4d41e90ca969db95ce</t>
  </si>
  <si>
    <t>7b2901742bb6177918eeae27c388d726d2a1042c</t>
  </si>
  <si>
    <t>b23e2d85e241c4566d8362a130851b8591d25a0f</t>
  </si>
  <si>
    <t>a8b30764eaa8230636d0af13fd881f216a642bf2</t>
  </si>
  <si>
    <t>4d3c465fbf86b2990281e41e2328ec40e841e9a2</t>
  </si>
  <si>
    <t>a081a7b7a566e92b26f7d93c413620d6ebab9b77</t>
  </si>
  <si>
    <t>4c1136aa9459b7014d16fc67a6672b3869796c24</t>
  </si>
  <si>
    <t>86ab2b8eb5a5d579b13a0aac74be0751b29a603f</t>
  </si>
  <si>
    <t>8699e238dbae705b1b0799677def4f28731932fd</t>
  </si>
  <si>
    <t>65babc129c1afc3af434c7584f568468fe0bf173</t>
  </si>
  <si>
    <t>112b590a557f8a7f0cc7946fb9c907f0157dbe22</t>
  </si>
  <si>
    <t>99be88955b18c28ff33562430fcbefd141192795</t>
  </si>
  <si>
    <t>d3c737cbb46aba0838e44c465e5b4748782b8b75</t>
  </si>
  <si>
    <t>3dead0b2246ba5ec3251a19aec4ea9a5ea9518be</t>
  </si>
  <si>
    <t>3f294494992dd3b9f870c60d3bb9143822252bef</t>
  </si>
  <si>
    <t>c40cd302dbc6b391f144d9e14e7e3dae9f6e7992</t>
  </si>
  <si>
    <t>71edb6abaa3c2642d70a60a679637d9fa15822e3</t>
  </si>
  <si>
    <t>9b8591df71ab7bf1cedac2985b3b27cf8b867908</t>
  </si>
  <si>
    <t>5da1b67f0aa925fbbd9d73e30cb7c82d97b05f98</t>
  </si>
  <si>
    <t>8e9c7027403b8728de880c3166ca27a16f7c6fef</t>
  </si>
  <si>
    <t>60dc0d760145541918c364d7936111edb9d582f9</t>
  </si>
  <si>
    <t>a27b8d507ded5b4fce7808cf86b70611363bb87a</t>
  </si>
  <si>
    <t>34308d8915464db628295739fa4f630789c74a8b</t>
  </si>
  <si>
    <t>94fb2281548219a32364c92aea662d810587819f</t>
  </si>
  <si>
    <t>5fcb8ff9d4b5f265d61b547e743f6eff928dd974</t>
  </si>
  <si>
    <t>f4e6740e158ee7081123ca781349c03fff5112bb</t>
  </si>
  <si>
    <t>3741e71574a852dba70716a3e15e3385604ee52b</t>
  </si>
  <si>
    <t>e84723acd00cd3395f08fe44fa70b4feb2ca0ab4</t>
  </si>
  <si>
    <t>fcfd0d4c1948b9beec8a9d8d2857988fddb179fd</t>
  </si>
  <si>
    <t>c5cbb8e4452f14150e432e0bb19bcdec3fd7e75b</t>
  </si>
  <si>
    <t>df522e07146a93d58ba0561c9603eea87c52cd1e</t>
  </si>
  <si>
    <t>a4e4b227ac296c2dbb06b64251e8b4a01e163f33</t>
  </si>
  <si>
    <t>36e4b5e099b4af65da9c6390f84fb39583f944e9</t>
  </si>
  <si>
    <t>6ab0adfbdbdb7c129f1ebbada583a8310059690d</t>
  </si>
  <si>
    <t>ed723458dad4e1f934818e3d37b47de8fe7cfb91</t>
  </si>
  <si>
    <t>1719d51369ca6dbcef067221d8139471551e4327</t>
  </si>
  <si>
    <t>c209644f703995ad612358bd7a0920fcd1735e03</t>
  </si>
  <si>
    <t>457625874c1ba464e966ad5a38a786b2c24925db</t>
  </si>
  <si>
    <t>170e56c864f6027703af8583cff40fd2557b52e0</t>
  </si>
  <si>
    <t>a6e13759ac233d74695291a13b200e39fdff180d</t>
  </si>
  <si>
    <t>1367d858c4fe84bb4dc7e5c18340b6ff265b3aa2</t>
  </si>
  <si>
    <t>afe8d367212cad0e7dcccafe1e73c3008b8b3de2</t>
  </si>
  <si>
    <t>afcc74677ea95ab061112f877e0b87f2276aa93f</t>
  </si>
  <si>
    <t>4e8d799f9513a23bb6c40d8288d84a1b1c7eac5b</t>
  </si>
  <si>
    <t>79cb960ae4de98362932be843d3f1f06ad3310e8</t>
  </si>
  <si>
    <t>48efd8bfb2f44d6714082e4cf701e0bacb0f5a1c</t>
  </si>
  <si>
    <t>59bafc2fbcd4caf15708f0806084157c68fd940c</t>
  </si>
  <si>
    <t>536637585bdd94686c81804c3bed5d161d09d153</t>
  </si>
  <si>
    <t>f5de18c0c54fd0e4422ae56c93ef1f3a3eb8eac1</t>
  </si>
  <si>
    <t>38bdcd714a400cc283743505bd54404844b07300</t>
  </si>
  <si>
    <t>2589cb3fa8488b15da13b0033dd6400f6db53de6</t>
  </si>
  <si>
    <t>d372378900a0493f2807a9476fef20d2d1c26814</t>
  </si>
  <si>
    <t>01fbbac61b09c9244d038d58c0b6f9049bcb06d0</t>
  </si>
  <si>
    <t>806a2d6abc767118c8209c26ae133aa67e6c0f0b</t>
  </si>
  <si>
    <t>6528167e2337365263cf19df4666c3d11667a3e1</t>
  </si>
  <si>
    <t>1ff1ac8a9942b5203629f659852934fc19365ec6</t>
  </si>
  <si>
    <t>789f23deb365b38e14b2dee05e9935f43551bb40</t>
  </si>
  <si>
    <t>3ca378866d74799d6015cba99de849e0f92852c7</t>
  </si>
  <si>
    <t>9bbd9c2a1fe21110d26050bf897fd637ccf90c5e</t>
  </si>
  <si>
    <t>c43828ec95a9e507ae905b12f804d4b0e9fd4914</t>
  </si>
  <si>
    <t>593306e8a8b236fbaf4efdd01f393c71d85cfc64</t>
  </si>
  <si>
    <t>e765691646a99c9d39df74fd158505c2ab96045f</t>
  </si>
  <si>
    <t>397e8a09cd802528af44edca5ea3f55ab3cb9d61</t>
  </si>
  <si>
    <t>68f914d85686f12337dd6461bd827a818adfc1c1</t>
  </si>
  <si>
    <t>bae58ad15652afb91532a52e0c347811345a30a2</t>
  </si>
  <si>
    <t>371b02564fa0b0c2ff09b9295f85dd68cae98f6f</t>
  </si>
  <si>
    <t>edcf480e68207c0aa602f4df37e19b8270d3b64e</t>
  </si>
  <si>
    <t>d47dfe92b82754153b971bc4146dec467b8f5be8</t>
  </si>
  <si>
    <t>bb5953efb691bfa620e546c67e3dba0ff939e768</t>
  </si>
  <si>
    <t>234a0c9d3e6ce7699ca896c7027106759a6f6d25</t>
  </si>
  <si>
    <t>f29ab82e1ea7f09c29cd1e5aff5dd85b9650c9a8</t>
  </si>
  <si>
    <t>2819037219e292714386bca5ab52ba3eadd8113b</t>
  </si>
  <si>
    <t>5fbff13f6e876d840c7ad73c462b1beb21a0fb85</t>
  </si>
  <si>
    <t>a05efb1a0319533750e9bb61f671cd9a20cb0ea1</t>
  </si>
  <si>
    <t>369097ac772e3266430c4dd422ed3cc9dfc3821f</t>
  </si>
  <si>
    <t>b432329206a424b9db7f5f8c32b1731363f995b0</t>
  </si>
  <si>
    <t>89e6874f462e884befaa2bef4428f19fd7fab6e0</t>
  </si>
  <si>
    <t>bbc1231d87216c55248c97e743bc76da8b546b36</t>
  </si>
  <si>
    <t>729ab9a07a151908b01486a197f0e7adf4ef58be</t>
  </si>
  <si>
    <t>a61e9990d731c1f873606dc5420473e01e9995c9</t>
  </si>
  <si>
    <t>8b6ca69398078c7fe9798725de0444883b1665a3</t>
  </si>
  <si>
    <t>c4a54b289e7f00cf8c3d2630d828557f105552bb</t>
  </si>
  <si>
    <t>ef1b21f9669b3fedc3cbe50723d376cc6928dd1b</t>
  </si>
  <si>
    <t>8383c46ede658d31e5665b671bdd563d3b706f80</t>
  </si>
  <si>
    <t>d581c71f9b63a461d98e9c8267461ce3c396ce41</t>
  </si>
  <si>
    <t>1a43728bfdb4a9a67c35792ca79bb80c7f8c13ad</t>
  </si>
  <si>
    <t>f4dd8e64d711a223df7a4b2d5ab5e5b2b1782568</t>
  </si>
  <si>
    <t>a720e245e2ecab57726d8bee8b08c4a1364adfbc</t>
  </si>
  <si>
    <t>5c8cd1f082cf08dc9ecf38c3c1b4934116c4dbe1</t>
  </si>
  <si>
    <t>c1dfe75d5461b151ab5202e89de57e6417ac6f2b</t>
  </si>
  <si>
    <t>6bb83bd2be966c9d3373e2aadcbd76714390d92a</t>
  </si>
  <si>
    <t>1eb9ba8b6e5fb7ba0f8b2ad596c5f6127be30d7e</t>
  </si>
  <si>
    <t>f4ec1fe6f021d6d33d0634a4af8774f5c656049c</t>
  </si>
  <si>
    <t>961422e52085f46e63a8d12c419dc93b6b348515</t>
  </si>
  <si>
    <t>6cd0e46a8575202488d2f75d1bd20c6fdac7d5b2</t>
  </si>
  <si>
    <t>c64962e802577e216d764b05aa0a11652e99baee</t>
  </si>
  <si>
    <t>8788dfd2965dbced1b64938cb7e2bd23fd5a9490</t>
  </si>
  <si>
    <t>4422125cb27dbc75a4b3e877f69bacf91c920383</t>
  </si>
  <si>
    <t>11e2a94e26851c4178ff95a399d8a07aef0a28b0</t>
  </si>
  <si>
    <t>2fe6126dfbc1f8d54f13975f7271be9759171943</t>
  </si>
  <si>
    <t>fe4fb27ea2fb1c70d208cfa2d1b1c41e35304b0e</t>
  </si>
  <si>
    <t>d342f83a2a7894137e241460faf4bb4b7dc6feb5</t>
  </si>
  <si>
    <t>837a7a1e9476d0765c534675c49dd3ba78acf54e</t>
  </si>
  <si>
    <t>c0cab6512bc22b7010b8d544d6a57f20f46db1f1</t>
  </si>
  <si>
    <t>e69171c6374a25684b3b54c869c8c9e94e1ac393</t>
  </si>
  <si>
    <t>239d8d2ee208ed0a212adcd6e671e86feea615d1</t>
  </si>
  <si>
    <t>937ff913c60c05dd99978e51cb036722cb3cfbf6</t>
  </si>
  <si>
    <t>20d2aeedc83311bcbb65fdd8a644b01f1a10f25f</t>
  </si>
  <si>
    <t>dd1b32cc5a7b43ad0d0f9a95a4968ab2e19ef74f</t>
  </si>
  <si>
    <t>72e79a51462db172c00780dbdf6972139888bd76</t>
  </si>
  <si>
    <t>939bbbf9983c34f4a7c6aa1cb64a9954fe600674</t>
  </si>
  <si>
    <t>182ba19bfd380469088becd8c801effd2902a5c5</t>
  </si>
  <si>
    <t>4323bfb8f017f9f069d6c1971dead93dccb1ff5a</t>
  </si>
  <si>
    <t>21be5e7527504d87221a33675704a404d384b69d</t>
  </si>
  <si>
    <t>f97974c74837b528416ba82f0092f0030446aa09</t>
  </si>
  <si>
    <t>b38ca66e2318e560ce8538fb49f5cbb6427111f8</t>
  </si>
  <si>
    <t>b8c6e41f724a7d8f81381d3fdc97a77595f80bfe</t>
  </si>
  <si>
    <t>6f3da36b3c1a6837cf726e2f582f60caeb49fdd7</t>
  </si>
  <si>
    <t>71e4771a15c60c8f8bfb61d20605c675e6ddc3a7</t>
  </si>
  <si>
    <t>3da17c4b21907b03b774f9110941bb74a34e15ea</t>
  </si>
  <si>
    <t>c3e5f59e0ec7988306ee691cda4de36e129041d8</t>
  </si>
  <si>
    <t>68b203171044fba329f47bbc51d05071a787c1af</t>
  </si>
  <si>
    <t>b220a3829a039d8dfc7cdd279026bac625b62fac</t>
  </si>
  <si>
    <t>08140ca3f94d0609f3190a6f832568c2092dcc9c</t>
  </si>
  <si>
    <t>dac5a140d72b49007a1a5210c7d8e99ec8f82533</t>
  </si>
  <si>
    <t>15e10ee7d156ff6464bea235ac656ac8fb35d681</t>
  </si>
  <si>
    <t>37fcbd8bc7b09ec9fe83c2646149046d6fccd047</t>
  </si>
  <si>
    <t>28868d48eead29de47e94a89f1d67e3024616ca7</t>
  </si>
  <si>
    <t>be38cd4336979613e074335fe8322db42176c112</t>
  </si>
  <si>
    <t>0cb19e2866f02c40299dac15e97a6363895b4e83</t>
  </si>
  <si>
    <t>0487196cf9a2429b41d77f7eadeed6cdccb9f7e6</t>
  </si>
  <si>
    <t>231d19f468fada139a2782fb2c91bfac08c2afa1</t>
  </si>
  <si>
    <t>a5073ae92325a5acbe2c19e10ff619408100a525</t>
  </si>
  <si>
    <t>757941499d8629b60d4f92f9114818c0cef9784c</t>
  </si>
  <si>
    <t>68fd4c57ab986d9199ebf7b55c551fae1645e1e5</t>
  </si>
  <si>
    <t>dc36174de0e684530d6bee5372bd83d067771d24</t>
  </si>
  <si>
    <t>52113ec4be62cce9e6f8bab709a5c67fb5758529</t>
  </si>
  <si>
    <t>217c5563efcceed412877f0b774b3735a8e95d7e</t>
  </si>
  <si>
    <t>5e9a1d4d8e9d161ffd497f9280aecaa833e9c219</t>
  </si>
  <si>
    <t>80f2c95013abdc39c65378d494b6d0ccc03d35db</t>
  </si>
  <si>
    <t>c2ee946df285f86d3ea3a13ba426761b079e52ca</t>
  </si>
  <si>
    <t>19c95051f89d85ece79aaa67dba77fbb0ff21d50</t>
  </si>
  <si>
    <t>cbada6cbc5143f99de445885c6db80930dcae6f5</t>
  </si>
  <si>
    <t>5055b381bb1cd8de4eeee5e1f9cbadf445a974d3</t>
  </si>
  <si>
    <t>b93a08e3b1d17f21dc1ab17d217bb835f69eb371</t>
  </si>
  <si>
    <t>7c51753e494c71ed65be50cf57fd23e7c0a4f020</t>
  </si>
  <si>
    <t>ef1cc5e2c55b43031997a3acab77cdf35fc21837</t>
  </si>
  <si>
    <t>fa7f02a6a6594ab8885e435182dce60f25fad0d7</t>
  </si>
  <si>
    <t>025e575f23ac445910afadc4ea35c3971a48ec5a</t>
  </si>
  <si>
    <t>97e905ba73164882d46f9712dd8b46d5cfe47c31</t>
  </si>
  <si>
    <t>0bea30ed63a5428d6d8fd930e95a2946a21dfe55</t>
  </si>
  <si>
    <t>61b7b936a6965b95bf04298cf5d6dd36780da09f</t>
  </si>
  <si>
    <t>b537444ced7e35a1e80856ac9144599a222cefea</t>
  </si>
  <si>
    <t>339f16d9b924ec1902455e758791027c6b51d612</t>
  </si>
  <si>
    <t>5390d95862fa2fa02738d7b74653d01d160dcb4a</t>
  </si>
  <si>
    <t>666b6c9450b31d4fbfbccabd33a0e23695e362aa</t>
  </si>
  <si>
    <t>089869d85e2ab6438490ac81cfbb6469fe7815ba</t>
  </si>
  <si>
    <t>d08135b1724b6ab5a5ae39bfe79fa281cfe56e84</t>
  </si>
  <si>
    <t>ab7db952dabf7ebaba058263dc1f98282a5b5b95</t>
  </si>
  <si>
    <t>a619df0e9b2e580742bb8f7f07e8f48027249514</t>
  </si>
  <si>
    <t>46b75ed93de8a83b9a7d7a60a4c4e7882a491d53</t>
  </si>
  <si>
    <t>bfb457af108aedcaf2d05d45edf27e04e0bb73d2</t>
  </si>
  <si>
    <t>6db0f7e88eb182aeda53ed4b8093f1915c9cd677</t>
  </si>
  <si>
    <t>b87240f7fb669e2f513e537286e08908bdf690b2</t>
  </si>
  <si>
    <t>beb430130072062c1275cd41d946527db5ad26e1</t>
  </si>
  <si>
    <t>af67d192de76700e110300a7e6dcab8a8bf19d1c</t>
  </si>
  <si>
    <t>8266006f53b640558587c341d22858c9c6899609</t>
  </si>
  <si>
    <t>38acbbcb70e89ae49da3aaf54545b90cdb58273b</t>
  </si>
  <si>
    <t>6622189757eeda64f23020259da7f0e9c25fffdb</t>
  </si>
  <si>
    <t>b4eea3c2042b517ab867ed559f9b3366499e4e4f</t>
  </si>
  <si>
    <t>5f8334eed783884d6245cba1a43536baf7edaaf9</t>
  </si>
  <si>
    <t>e157110032a54ce67ad2e49bbffe0b059d451230</t>
  </si>
  <si>
    <t>766ce0ed5b0cb0937c3712cf4928a138be46448e</t>
  </si>
  <si>
    <t>5de0057effade3552d1ed0f3ec6d3aa2b0bca0f5</t>
  </si>
  <si>
    <t>66c3ca260d561fdbe2580b12cf7bdc7e02df76f1</t>
  </si>
  <si>
    <t>f326136236f1ad4284ddce8cbdfc3a4b34c04772</t>
  </si>
  <si>
    <t>5cb8211607077680b76e356fcd9614cd7cd19ef2</t>
  </si>
  <si>
    <t>36ffb4af575c01c4da0c5868f0af6ad7829b4e3d</t>
  </si>
  <si>
    <t>e789d892b0b418a5b76b2d572a37522515f638b5</t>
  </si>
  <si>
    <t>4e594043c857884f556c6ab250d1698896179b74</t>
  </si>
  <si>
    <t>fe5b753bb5efcca8c0abb406d90fb9441f92b3c4</t>
  </si>
  <si>
    <t>e6fdd01f98428a8ca79a4a66f8d55115f699eb14</t>
  </si>
  <si>
    <t>939eca1f0ede6c37b63637a8eae04c37421dd37c</t>
  </si>
  <si>
    <t>135259e0f2c0bb382399b1fc3396c791faff660b</t>
  </si>
  <si>
    <t>a261488748ca68a32d45b6600e8f04a8a2086f70</t>
  </si>
  <si>
    <t>f6f8ad3fbb9c77c22cf9c6b9944b3db12c685875</t>
  </si>
  <si>
    <t>4b923501f547b9fb29117b5ddde882bd2553faa6</t>
  </si>
  <si>
    <t>e662afcbcaf851e3665b49ffc16a2beb3c77909f</t>
  </si>
  <si>
    <t>2d9ae24f3d4a262741e05b602aabb7993976fe21</t>
  </si>
  <si>
    <t>3f977ebdc91b184eeb64ab51aeb87cbdc4a0538d</t>
  </si>
  <si>
    <t>a02a31cca5409cdc51f6254db1600ce154fd177e</t>
  </si>
  <si>
    <t>606d7669b19a7ea7c7c7709ba7bd66ac62b6f07f</t>
  </si>
  <si>
    <t>b518fd5179d08cc9363dc925fe7840250e95f49a</t>
  </si>
  <si>
    <t>5a48f914a796639d6975870b82ca73fe8becd8bf</t>
  </si>
  <si>
    <t>ae722012011b085d69d904aab5ad8bd2d3ec1705</t>
  </si>
  <si>
    <t>066fe1dbcbcadb6ed20858109c680561911f005f</t>
  </si>
  <si>
    <t>9a1a1873ece3c8e32d7a840d6eb1560101fb964d</t>
  </si>
  <si>
    <t>5725881adb60aa7efb7e92acdcfcfcf624a1c4af</t>
  </si>
  <si>
    <t>2b02a792c451a74a8d743e9f29949542dd1667f6</t>
  </si>
  <si>
    <t>5d6218eecafc2a9e22601193fa53d0843512337e</t>
  </si>
  <si>
    <t>762ff5ee74ca9cad470647cbc404f06ef02dd0b7</t>
  </si>
  <si>
    <t>fd9ae42f9eff8bb6fb35f7f06eef8c8eef0f3451</t>
  </si>
  <si>
    <t>89242e849a06510f4dd72111406a40473b437a06</t>
  </si>
  <si>
    <t>90bce8b6385618e0f97dce8af19f56d55d8de1d9</t>
  </si>
  <si>
    <t>7f6522a8ffbff521881c49cd49e602f4ac95cdf7</t>
  </si>
  <si>
    <t>3a21f4a4f8a9febdf6c390e1fedd6de81699bcb0</t>
  </si>
  <si>
    <t>b0978cd9e2f96252de11e720778b60bb3cf35bfd</t>
  </si>
  <si>
    <t>0e56674908092c197f3b6577a227a4b5762e8df9</t>
  </si>
  <si>
    <t>3578c157f09c12fa05b2d7ec0b843a38e4e7a021</t>
  </si>
  <si>
    <t>8704a8f5c7cdaddd036897aadf9552ec03b170d1</t>
  </si>
  <si>
    <t>328fa747ad6dbc7f2129269bd89c6391d8441b5a</t>
  </si>
  <si>
    <t>2896affd3fb3cefe7f1fad74ac7e8dcb9c42d6c0</t>
  </si>
  <si>
    <t>4b5e19fd5f83055c12696d831b25b48045efa6b0</t>
  </si>
  <si>
    <t>e47d7e626dead6e33937dcd76b87fc6045d687bd</t>
  </si>
  <si>
    <t>7121158094d9aff11ae2c6b08b92f4f78d65b4e3</t>
  </si>
  <si>
    <t>358cf3674136042a01aa414adc08117b09ac7301</t>
  </si>
  <si>
    <t>094829900557df31220ac10403e78fbbf5a03a53</t>
  </si>
  <si>
    <t>6268e0dcc6dd82c48eb1664ddeaa1ba5f2f40882</t>
  </si>
  <si>
    <t>7d415598229b2c07cc839cf9a438ccfc13187485</t>
  </si>
  <si>
    <t>bd49e3ef9a7e4795c7940746c47988a0b7c2626c</t>
  </si>
  <si>
    <t>7193901bf69318aaf56fe0676981e5d8aa2a34a9</t>
  </si>
  <si>
    <t>b529b96d321b500b8db61cf83e8e069436d8c327</t>
  </si>
  <si>
    <t>ea9570c8dcea79073b15a80c23a24b4364cea2c3</t>
  </si>
  <si>
    <t>37c06b259ef7eda5b4d16c6ed850c8b037c94a4b</t>
  </si>
  <si>
    <t>26a7d462c5a83f76a2fd510b4eee95a62791cc20</t>
  </si>
  <si>
    <t>a742c163330e581d75a4945c14d077ca910adadc</t>
  </si>
  <si>
    <t>144e05221d4d2d47ac7d26292e76aa4ae395a83c</t>
  </si>
  <si>
    <t>548ccdd90f3e7c165847a6a5cc7369064d45c444</t>
  </si>
  <si>
    <t>3f8c04bad9b976fca1ee461ad779a2e57f8283b0</t>
  </si>
  <si>
    <t>952cca2be0841f1c5ec5f102ea2079e83d4823ff</t>
  </si>
  <si>
    <t>908ad86e3b60f342b5b32428c320891087ab3860</t>
  </si>
  <si>
    <t>b1656275b9d9ec4e462b59075aeebaa7270e3edb</t>
  </si>
  <si>
    <t>473ca16cc3af3cf722c2c25d3986793fa6401122</t>
  </si>
  <si>
    <t>1756d51cbe93141a0eab806eeb16faed4ecf1e6a</t>
  </si>
  <si>
    <t>a9ad48c027ed4ee14526cf5da1e5e8cbfca04634</t>
  </si>
  <si>
    <t>bd337097c61958716ba8df04bd0fa3f96bd3304c</t>
  </si>
  <si>
    <t>2c99666cdfb4d44515819f254329c07fd6ba239c</t>
  </si>
  <si>
    <t>707ea0fb9511f91fd5feaaa006ac494e32358c55</t>
  </si>
  <si>
    <t>c20a097571e1958f55be8088c1e1135b6e78f3f9</t>
  </si>
  <si>
    <t>27e513225d130ebc079f5c668b817b4d92ee48eb</t>
  </si>
  <si>
    <t>65a989935b1fd5825a5a64e61d4326fce87e0d1c</t>
  </si>
  <si>
    <t>9d8ef5aee029965bca7a724fa34ed9e10eafd897</t>
  </si>
  <si>
    <t>e6b55e96288f5cdd6b2b44119aeb9b7c754d0388</t>
  </si>
  <si>
    <t>0e4b6516bb35d8609d1f39de617dd7c4732d41bb</t>
  </si>
  <si>
    <t>a8c6652dba5b02ac113859656564c97fa0c9cc39</t>
  </si>
  <si>
    <t>6289e2d283ed5bd7390b5b56534b489bf3113ccb</t>
  </si>
  <si>
    <t>6f2c7480da703cf578fc06d648178131856de1c9</t>
  </si>
  <si>
    <t>3099287bb7116ea2b4375ce0a276e2577d1d6d9a</t>
  </si>
  <si>
    <t>f287b10785b46859eb23b6339c3efc0f3d79b43a</t>
  </si>
  <si>
    <t>2ac0fff040e724d8e0eb7ca3552f3c5586422fa8</t>
  </si>
  <si>
    <t>c639f7f898eea4de078c16039ed75a226c1402d7</t>
  </si>
  <si>
    <t>060c6753c083126fbdd845ec4fc948a27c3a8e43</t>
  </si>
  <si>
    <t>284a81d7fa223fcb4464c0aa502c51c478387445</t>
  </si>
  <si>
    <t>21db31ca22ee18823f1ef48b27569e18e1f3c786</t>
  </si>
  <si>
    <t>40a526181387a7746aa54402818ff84945ff4cca</t>
  </si>
  <si>
    <t>329c5070bcc985fa54caee9608d636eb37658272</t>
  </si>
  <si>
    <t>1bb7eb26eea6681817277110dc858ec2e6228c9b</t>
  </si>
  <si>
    <t>498117a63e3b0d9a083f9e83e82df323adc5c102</t>
  </si>
  <si>
    <t>1cfb761944efb0789a5bd97ec43d3cc435c30f7d</t>
  </si>
  <si>
    <t>97f1d0a546b16bddd0cca7e4bd846f88bbfb9ebc</t>
  </si>
  <si>
    <t>6fdd0886a4625339b219e93cc96f9c5a638a6252</t>
  </si>
  <si>
    <t>ee8adf2c3ee14ee1dc5e7feb2baf5db77a01936c</t>
  </si>
  <si>
    <t>4cf5aef8d378e5d684b7866bcb1c60db3d1eb2cc</t>
  </si>
  <si>
    <t>eb10d49bd1fb9cacfc1b144c3bff2c73124fb6a7</t>
  </si>
  <si>
    <t>867fb7caf01850748196d8f814fd613671335da5</t>
  </si>
  <si>
    <t>a54295cb3eb1e2a7e17ba69404b0e8a0b09372e5</t>
  </si>
  <si>
    <t>45fc5aa2c92bfc869fd872d631e09133247c760e</t>
  </si>
  <si>
    <t>23a0b0ed6ba61fc5d4ba973128e3ec55bad33194</t>
  </si>
  <si>
    <t>41cc38694d3752df5c090012c06ed1bd52976d27</t>
  </si>
  <si>
    <t>a7f7c7983d258ce6a42efc2c10c5dc855d74de6b</t>
  </si>
  <si>
    <t>f75deca6302edde9da6800aea2f8c55f3e7e5e4b</t>
  </si>
  <si>
    <t>d8ceb0a96ff927a4c58c7d8107dfe712da5464c1</t>
  </si>
  <si>
    <t>e7d19dad6287510f092f3f65fac64a0cb0bd85bc</t>
  </si>
  <si>
    <t>462d6c2efac111a7450043f372cb1dca1a2c4f2e</t>
  </si>
  <si>
    <t>f8babfaa7b09a03840f10478ca5e724d4b3c6bcd</t>
  </si>
  <si>
    <t>d83dedae260dadeb372b9f2760a1cf989edf9234</t>
  </si>
  <si>
    <t>ad65b22d404e8fe388a5d98f61acaaab9083126e</t>
  </si>
  <si>
    <t>46200bcc438ceebe876e32ffc4517bf4bd779316</t>
  </si>
  <si>
    <t>a38da706effda0d20bfc1b6f2e89a618afe7a2c7</t>
  </si>
  <si>
    <t>1a287dcef6738d04afa3231983f5b4e8dc0b865b</t>
  </si>
  <si>
    <t>b1a1dcea787307815794142497e9ff1d47008c06</t>
  </si>
  <si>
    <t>d72054afe26b0404a0e6b1c40ec514e7742a4a8d</t>
  </si>
  <si>
    <t>86d655571e32438edc381a633acae3a001f72dee</t>
  </si>
  <si>
    <t>823f466ab79e8c5d6fd706837fdc0ae9133d7d5a</t>
  </si>
  <si>
    <t>e76ea02bbc037ff693558c32015a53c9f36a3c20</t>
  </si>
  <si>
    <t>0ef6db1a51a94491a2f37d68ad3bd4afd6b7a88a</t>
  </si>
  <si>
    <t>5d881f8700e2501246f469bb802f13135e694fde</t>
  </si>
  <si>
    <t>220d0e0794c881542df790f3ce92650daf0ad019</t>
  </si>
  <si>
    <t>87ab427e116d6aab035c1a175b8f58e220eb68c0</t>
  </si>
  <si>
    <t>ab0efe96bec3d5b409add45d63aef5d73513358a</t>
  </si>
  <si>
    <t>c8010c941af200b1b021caecd3f6ef45af36931a</t>
  </si>
  <si>
    <t>459b9de5c1099861f71d4a75eb3debaa3d8fc7c0</t>
  </si>
  <si>
    <t>b05676e057a68c9fb91d77c097de036a3c0b02cc</t>
  </si>
  <si>
    <t>e7b03bcbff8d9e0b10a390313de08a184b71f789</t>
  </si>
  <si>
    <t>9428961275d0a08c33aaef8ee0c72ae7704ea98a</t>
  </si>
  <si>
    <t>66e1f041145ab965e6dce376a77adaf638e3f27e</t>
  </si>
  <si>
    <t>abd58c0a7565e15123fe106cce78f0c7891dfd47</t>
  </si>
  <si>
    <t>e6c8ca9548fe5746f506654995f148b549eab298</t>
  </si>
  <si>
    <t>6eb27c4ceca160725e85b9aa3878904eaa796e4e</t>
  </si>
  <si>
    <t>368fc209899b4cfaca6a7cc33da1077389692059</t>
  </si>
  <si>
    <t>bfcc47a7a8d6cf3d4def6afaa9b570303ae40ecd</t>
  </si>
  <si>
    <t>46ff5dd817f334df8b4305e06970711e88bcb815</t>
  </si>
  <si>
    <t>8d42b50ff266c190f8b6af545642154a402ccca8</t>
  </si>
  <si>
    <t>fc8b9db3539f368b4ecaa35016b2bc24a2613cda</t>
  </si>
  <si>
    <t>e320bb8ee7946cbd65f677c643257f6975dae45f</t>
  </si>
  <si>
    <t>a6853f2a1229079542084a4d0eb486e478506a53</t>
  </si>
  <si>
    <t>8a032f24a3854eb3d4fe7aabdf8b6a20d291c6d4</t>
  </si>
  <si>
    <t>83af19b2fb88f35932c77994f1f0038e8416f066</t>
  </si>
  <si>
    <t>467c471d46d19072aa9833ccaedee2a877510b23</t>
  </si>
  <si>
    <t>a24133a7ba4fd8657f1442e04ff835848818280f</t>
  </si>
  <si>
    <t>eabb014497213afa8c8dfa9056a3d0f340ae3a87</t>
  </si>
  <si>
    <t>c6b9cdbc151b32c1e8db37e90e43ed50e8658e47</t>
  </si>
  <si>
    <t>cd2e7ab54f9e50f48392e387f0427eb252a77874</t>
  </si>
  <si>
    <t>0a7dfa7aeac285eadc6cf901d3e9aec7ac792409</t>
  </si>
  <si>
    <t>fcb5dcdb96440aa95333b9fc19519fc23057e624</t>
  </si>
  <si>
    <t>5350738a7699b89967b85deec2bc1c3c350398fe</t>
  </si>
  <si>
    <t>ebea3f95031ff16caa1ac9e2fe3e0fe3f1b52c00</t>
  </si>
  <si>
    <t>eb1c4cba9e705cfb3df64aad1f692823ae25573c</t>
  </si>
  <si>
    <t>c398864c408c9ff434229a3b25396b03ff15f7a3</t>
  </si>
  <si>
    <t>eb346334fce44d05b11e4a55d4babdeb87837e58</t>
  </si>
  <si>
    <t>79f39182a08c5e9937b0a34caefcc09bb6abee14</t>
  </si>
  <si>
    <t>f56c93544ee1487a9ab2e3ba54c57e58e6ca6d68</t>
  </si>
  <si>
    <t>6975e1bcdfdfec67bf5ba958c2cdfb39f35e065b</t>
  </si>
  <si>
    <t>9d490c2aa5b16ebc7d3c90249a2a3165d2d63d12</t>
  </si>
  <si>
    <t>1a65e910fd8a3cdc0c74ac61738cdc63fae3c7ab</t>
  </si>
  <si>
    <t>42333d5c577edf7019c54e775b23d30eb5cca70e</t>
  </si>
  <si>
    <t>3a5d18de3bc97123cdf99927f7710d378a9a4c43</t>
  </si>
  <si>
    <t>0b6cf29094be6a10221d1fb83c0df8e2f21ca6f6</t>
  </si>
  <si>
    <t>bece4f568858270f963e1b35468b3de658c5f683</t>
  </si>
  <si>
    <t>cce0e52c824443c9b5c83c9f58aa3aca0fe3dc9c</t>
  </si>
  <si>
    <t>4c6e0dc7db9c531dfb8ee51249012c7a19fbcd45</t>
  </si>
  <si>
    <t>512063389ec6f51da5a4fb6b8c6ac23fc54b125b</t>
  </si>
  <si>
    <t>0525eb4404b2fddf2a49c58e6170f87e026d6fa9</t>
  </si>
  <si>
    <t>f9928be3fae01f7b9e50e1c3128cc7ff771d40ba</t>
  </si>
  <si>
    <t>eeb63fb1aa273cce84e361591d765b39909d7c83</t>
  </si>
  <si>
    <t>443eb8d8b7ed591081ad752c877ab055985b1875</t>
  </si>
  <si>
    <t>247cfedc94ad0d06bc3b31c66e889e466c9ee375</t>
  </si>
  <si>
    <t>1212e336539c5365a0b22c8c1f14a41b8e262da2</t>
  </si>
  <si>
    <t>627ba75a72a9e7be371b02483464c0cfc5761472</t>
  </si>
  <si>
    <t>0b8cd22ce8c80c98fb11252a7298c8788fd1cab5</t>
  </si>
  <si>
    <t>a7354a30cde93c04a0b9089bc701aa9bb85d3958</t>
  </si>
  <si>
    <t>9c602dceb5a426b3d5f1e3e86e601f9d161c2ead</t>
  </si>
  <si>
    <t>822d74567a1a8ab75ecd9f675f9a2f24845ceee3</t>
  </si>
  <si>
    <t>3aebc1f6e3cc9fddfcf8d892f217b0b13ccbb481</t>
  </si>
  <si>
    <t>7da684213e7b9626e5159c7fe0644933e7c6ce32</t>
  </si>
  <si>
    <t>e96045e335a8c8301e2a98f1e199801cee6eb1b9</t>
  </si>
  <si>
    <t>527b931b7b4f916dab3e7f5811dd675a202a08b4</t>
  </si>
  <si>
    <t>948733dbd96d3e9e56bd0b43637d86c534b94a39</t>
  </si>
  <si>
    <t>81e5150b687cd102818c05e808c225044a7ab98a</t>
  </si>
  <si>
    <t>c8436593b7e689cf2a0bce8e8057c92aa6103ddb</t>
  </si>
  <si>
    <t>8864eb7e42d7a6e3a4614cb43ec46bfefe1e8432</t>
  </si>
  <si>
    <t>396175632f2fc50b67ef9a6e665e06565ca9167b</t>
  </si>
  <si>
    <t>8f98b48c7cee99d4a509bc13c2f560b1db50c484</t>
  </si>
  <si>
    <t>abe60d1e9576794f5d1c7f292c0a0c0e924aa243</t>
  </si>
  <si>
    <t>92d56100689e351bffc0338361596c1efe0b7971</t>
  </si>
  <si>
    <t>b2bf47c9d55cf3576df6f9ef4d32a483f6209fee</t>
  </si>
  <si>
    <t>9c57240a54c3341cfc1fb583e8ca01c0d21391ef</t>
  </si>
  <si>
    <t>2c25a3098a033557b27b7d5c2e2726665a57cf7a</t>
  </si>
  <si>
    <t>04368c088018ae0b403e721c9fea48b637c2e538</t>
  </si>
  <si>
    <t>46f516465aac1aab301be04959c16f6e751f6644</t>
  </si>
  <si>
    <t>3f1d91f83d3a7688e63c9c5324c7c3a55195d952</t>
  </si>
  <si>
    <t>27661ec700ea4a58bdbd6f55f5a2d287777d6766</t>
  </si>
  <si>
    <t>027770c89618c65055630042db8c8bfcabaf0ab0</t>
  </si>
  <si>
    <t>09b1d24a6734b926ebac4fd628c56d8abe821541</t>
  </si>
  <si>
    <t>5e0afe59c321b214a2d2de82233a61a324209f7c</t>
  </si>
  <si>
    <t>678b13717dc27ad9d8db01ef8d5a9d4c1b640e77</t>
  </si>
  <si>
    <t>15b48afcb366d75e3b5ad0b71adb81d4be739deb</t>
  </si>
  <si>
    <t>f72588d3f5e11f19a9f9c10a3a514e09707b951f</t>
  </si>
  <si>
    <t>b7aaa91dc5daa8b50321e4014b18b08ee6f164c7</t>
  </si>
  <si>
    <t>d4c476d4f45aeeb585c9df0556d26bf65fda0a7e</t>
  </si>
  <si>
    <t>e0b77e640d25669c7873a51df7e061dbce156f7d</t>
  </si>
  <si>
    <t>6fd679e3b87c37e4aecf4806b2962c3433751ba9</t>
  </si>
  <si>
    <t>1a502752760febad73c784c25086443a8cea4b43</t>
  </si>
  <si>
    <t>1687f922de25f84880a302e9779d033967559b53</t>
  </si>
  <si>
    <t>320d5321ebe61addfe35209154959c6454d23ef5</t>
  </si>
  <si>
    <t>161ec520e5baee9485dd22df65ee1f8537f47bba</t>
  </si>
  <si>
    <t>349b783be9fe428b2634c0cf814fd220f912c739</t>
  </si>
  <si>
    <t>114c6631873e8ff3a839349abef81ab8210fe42f</t>
  </si>
  <si>
    <t>d20684f103a58df6c474606bcc4a61d0f5bcc073</t>
  </si>
  <si>
    <t>2bd7e64bab12d005dc206f038f06f23c004963f4</t>
  </si>
  <si>
    <t>0176a1d29500820b2ffac5d9ab3a93d93c76f068</t>
  </si>
  <si>
    <t>fd3cc7c4c3c9605e264301095eb388389407febd</t>
  </si>
  <si>
    <t>5c50be2d6eb10e3ef456939e5a355ac7f53b84f1</t>
  </si>
  <si>
    <t>78fdfeda7cfeab4bdff0b645415138b86d41cf7d</t>
  </si>
  <si>
    <t>a372f6afd6de04f1a05b73682355d0090c9477b0</t>
  </si>
  <si>
    <t>8f3a48496186871de67f9d6ab94320dfe19c6ae3</t>
  </si>
  <si>
    <t>33253c4a0486d3c358ea8ceab4bfe0f752c5176b</t>
  </si>
  <si>
    <t>2a8a423111dd51c769a9b4f10045c3ec56c9f712</t>
  </si>
  <si>
    <t>f7a19e901d75e0af2ef038173dd43c72c48426c3</t>
  </si>
  <si>
    <t>3a297078510ae71a6a3f64d0d58e4b0416f4efed</t>
  </si>
  <si>
    <t>87db741b95cef53f2f96e04b54b8e9cf05ca5762</t>
  </si>
  <si>
    <t>365d4a95502990943105b5dc1d31719fe57e45f6</t>
  </si>
  <si>
    <t>08c63e094684b7acf0ece81113a247ad42b25013</t>
  </si>
  <si>
    <t>60d86c4adc01883f6b106705221f572ea1cc0f44</t>
  </si>
  <si>
    <t>5e57ec1d8046b2ece51965caa848dc04fec959ce</t>
  </si>
  <si>
    <t>ea7073ac16c2a0d96ec8a8f0ff50a4cdedd63480</t>
  </si>
  <si>
    <t>e6a42b7820503ac2e89a3780e5051d5094708a89</t>
  </si>
  <si>
    <t>32499bac7b056e4c06c7ed8473285150ffb1080b</t>
  </si>
  <si>
    <t>6bb091d5b7f2401cb771e287e9b8f4e146ea53e3</t>
  </si>
  <si>
    <t>b0838edb4c9512dda26098539d6d817f25700ef3</t>
  </si>
  <si>
    <t>46c12c2367d2f62332f855618c44c4b69ce82acd</t>
  </si>
  <si>
    <t>2ab565daebc2c40700af96873af8df4fd7f9c188</t>
  </si>
  <si>
    <t>6d2bc97b0dff37fa9e5487ba5923556f5ece0abe</t>
  </si>
  <si>
    <t>0657e2f5261daaa7391ba9c2a818ffb5fe3051f4</t>
  </si>
  <si>
    <t>3ab2bb54acad3691339b4ef35e69cdebd80e3b37</t>
  </si>
  <si>
    <t>10bfb831b8d4cc39f9322d6eb14cc2a83fb17dc7</t>
  </si>
  <si>
    <t>b299005ba41c3db0c5f1a69b67f14ccf03c186a3</t>
  </si>
  <si>
    <t>8bea23d7f384359786051ab29f1cb8ae87c09862</t>
  </si>
  <si>
    <t>5497ca1fb08ee25a050441a21732adaaeec623bf</t>
  </si>
  <si>
    <t>15abe7d320fa87e2235ef433f69297ff464c92ec</t>
  </si>
  <si>
    <t>b7f8795a6c58462b42d0faf388b8d257946c426b</t>
  </si>
  <si>
    <t>6fd2f6ef440954a97c49cb1d252ea0a374d08afc</t>
  </si>
  <si>
    <t>881bf20ff93a3b280daf0176099909e595e62d7e</t>
  </si>
  <si>
    <t>82f8ebcc072408dad67010b3156fd20c73937555</t>
  </si>
  <si>
    <t>96b726b0152d0d822efbda6b4813efbe3b1a77ab</t>
  </si>
  <si>
    <t>3b85ecfd73d6178569fb87ffb5f3a9739ee9898d</t>
  </si>
  <si>
    <t>b630fca3ffa9bb2306ec6ff8d19f7453e6091ac8</t>
  </si>
  <si>
    <t>a6e367323db3801e60fdd94dbe14f532fb40ce6d</t>
  </si>
  <si>
    <t>e0d0ea88dbaf6d892a129679e3b732805410461d</t>
  </si>
  <si>
    <t>a3ac7afa804297863df92131cb3b91f1c96036d9</t>
  </si>
  <si>
    <t>b02198ceb29eeead6ff8dd42a6624fd41e38ea3c</t>
  </si>
  <si>
    <t>dddae48d48225862f95bc68022364e5932d6f72d</t>
  </si>
  <si>
    <t>a107135bf31cfae7a68c1f67056cbff8b0ee064c</t>
  </si>
  <si>
    <t>c56779a91980b3f110e2efd76b00bdd856f97c42</t>
  </si>
  <si>
    <t>9712877f4a3ad4878e47af037a0dbd723e29566d</t>
  </si>
  <si>
    <t>c3aabe010c8e020cf83de6b0158b56ef577cf242</t>
  </si>
  <si>
    <t>70b2d27c1377d32071ff8bbf0bcd76c0b2ecd218</t>
  </si>
  <si>
    <t>0f4b2eb1611afbe952b624b209982f033af40973</t>
  </si>
  <si>
    <t>b5e1125206995043ce5f11287374fc982c7f400c</t>
  </si>
  <si>
    <t>1030dd8db6ae295608b8798d68df27b13f00e555</t>
  </si>
  <si>
    <t>ffbf259b85ac24f21d6c600aed8383172588ad69</t>
  </si>
  <si>
    <t>cf767e4a26129e6f731df3875a15e5c498645cd9</t>
  </si>
  <si>
    <t>94a3a2ff040769e6102f937b77519175d39751d8</t>
  </si>
  <si>
    <t>1a149d0938ed5827da55fff01491e0c257b6191e</t>
  </si>
  <si>
    <t>18995e2c6528ce62b730f4bc872ad6e702f1962a</t>
  </si>
  <si>
    <t>b3536188b21394118ce71a60ebee3423f735663f</t>
  </si>
  <si>
    <t>ce28ad06f9d5b0f87e9cbd1ef3163f61c31797f1</t>
  </si>
  <si>
    <t>fe3897d3aa3f7b88ab049cc7da4d73255644eb04</t>
  </si>
  <si>
    <t>43fc5039788e1dbe0994bf7b27e3709cd3c7dc30</t>
  </si>
  <si>
    <t>59ab1f0b80ae9f43e66932ae6066db2476e0a5d0</t>
  </si>
  <si>
    <t>ea5f7f7569e08a297d8c85a4f45ee34e7a0dea4a</t>
  </si>
  <si>
    <t>03308ee8c50dfa45f94e896ab13b7d09504d9152</t>
  </si>
  <si>
    <t>ecac36e72de554a73687881b70af18c04051232e</t>
  </si>
  <si>
    <t>735eeffaabb77f7a657f33399a466871c9c2f733</t>
  </si>
  <si>
    <t>a25c9cdd67a0a404dc0688a868dc6c3329ab59ae</t>
  </si>
  <si>
    <t>0a68159bca9c1a10e38dfcee60f4ef041baaa506</t>
  </si>
  <si>
    <t>211a592bd38a63de1a67e6111bd4988ea4da9ebb</t>
  </si>
  <si>
    <t>b3688eecb870efcb6bee2a4bc229ed2df76a83bf</t>
  </si>
  <si>
    <t>b37400f1cd4b2ab23b04946132a67a11e5e9d45a</t>
  </si>
  <si>
    <t>c4e9923c01307e2790beb98030f7b45006a3b286</t>
  </si>
  <si>
    <t>424e68088d4abf597e2c923421bd6c844d8911ab</t>
  </si>
  <si>
    <t>43769d36939391df5920515fdd43dd9f2aa3f165</t>
  </si>
  <si>
    <t>b0a707735c569bf9da816141c826c97e86fc66ff</t>
  </si>
  <si>
    <t>ca7a8fe60bfca607f704ecb0a01aeb57064627ca</t>
  </si>
  <si>
    <t>147f6c2a9a911d4c104333b57f88230b7c8296bc</t>
  </si>
  <si>
    <t>430e98054f1fd8e992e33d661d9ab95bfb793559</t>
  </si>
  <si>
    <t>1f28892f6814f0952fbd700edebfe87229c0a670</t>
  </si>
  <si>
    <t>109a13f843f59440139257428549849ca07d9049</t>
  </si>
  <si>
    <t>bd86a0a412fc56e8333f63d228191c1151876787</t>
  </si>
  <si>
    <t>9d46c62f84230b67824b59b4b8c23797c9b08d38</t>
  </si>
  <si>
    <t>0c01fadcef4f05ad9955106663b095db65736c13</t>
  </si>
  <si>
    <t>65e0a83b02e5106ae324a6685555a6c82b158f12</t>
  </si>
  <si>
    <t>fcd7222ccd8cdf70dc745d86ec0de51542f98460</t>
  </si>
  <si>
    <t>8a24bae0c6ea435040d22c41972f547e2a75efe6</t>
  </si>
  <si>
    <t>f08397899b6650287f5b8789570a390e6e6540ab</t>
  </si>
  <si>
    <t>b7e6d3793ac8f4e0d8a8c959ba68dc79a916286f</t>
  </si>
  <si>
    <t>2ace0b9e19e55454ecc5ee8bb11c5fd4e263d4d2</t>
  </si>
  <si>
    <t>9fd366eb4230e7cf20c1499190b1751e4866b417</t>
  </si>
  <si>
    <t>25db0760a23ea4728b937ad6485ffd6ebf50ebbe</t>
  </si>
  <si>
    <t>e45187adfb35c3d95d554e21702f28091cb1c134</t>
  </si>
  <si>
    <t>94add7a96f8732f9a9c80682ea3f09f6c48084c7</t>
  </si>
  <si>
    <t>b88e4768b8717a317bdc7efdc50e784190987026</t>
  </si>
  <si>
    <t>c7b623f84eda4d60b148c2fc8b2342cf68e82af4</t>
  </si>
  <si>
    <t>f6f5428a9b75de515d1dba633ca00be066a78006</t>
  </si>
  <si>
    <t>d77c07e5905cdc19ade7f7fae74ad738e739df7b</t>
  </si>
  <si>
    <t>b844e5111099c870f28e6e4d20c24bbc6e338e5f</t>
  </si>
  <si>
    <t>cc8c3d3a6d7da4ab4dba717a9a9b804ef04e72b2</t>
  </si>
  <si>
    <t>81ec44efa3f06ee70e3c3d991e70fb37fd45bd95</t>
  </si>
  <si>
    <t>eb575dfb9a6e4dbbf3c2f7bfd9efaaa6d4c11e09</t>
  </si>
  <si>
    <t>82d8eab8f0c1c6116a4375f25abe4c01d31e8e8d</t>
  </si>
  <si>
    <t>ee4bc9a976490c05c0040af9f7f8d7384167de6d</t>
  </si>
  <si>
    <t>edea57902d4ac5dd7897c9367c293efe844452c9</t>
  </si>
  <si>
    <t>9c22fc70384abda489e6f28075f7b57c28128061</t>
  </si>
  <si>
    <t>00b26afe714af062e93938584e1669d3906c5327</t>
  </si>
  <si>
    <t>c61aaee2264980a64690344db53835d84eec71a1</t>
  </si>
  <si>
    <t>fb67bb4c2643a386f9c127c50b405c8b4b7dc75d</t>
  </si>
  <si>
    <t>fb758a2ad3272d34e2b7b32c40d7aeb8bd18ed2b</t>
  </si>
  <si>
    <t>6422990c38e4157c44474e752b235882a20a71f6</t>
  </si>
  <si>
    <t>cbf5716e02bbc67a52bc2cdf7ead8152aae49253</t>
  </si>
  <si>
    <t>14baa52f07bde9ae0300351d03e35f1ac0a1cab1</t>
  </si>
  <si>
    <t>e9db1fa3ac2e7daec5e0b318358e98855f282b65</t>
  </si>
  <si>
    <t>5b2b9f8f56013bcc99077ff60cb371f62117b316</t>
  </si>
  <si>
    <t>463a113ab0898fb18a8067ac82de8d3fe31cf546</t>
  </si>
  <si>
    <t>de1012a53ccfb0293acfc57443283386e049310e</t>
  </si>
  <si>
    <t>46012415b842a0ec06d9f4d3f19ed0abc7602fbe</t>
  </si>
  <si>
    <t>cf563af2c91d31be4c7aef6c6cbf0c24354aa0f4</t>
  </si>
  <si>
    <t>1eba5f886f5c44249c4a3da0b67ec57cec535d1d</t>
  </si>
  <si>
    <t>ee8d9d2144aedb48932d00bbac75b0382778f30f</t>
  </si>
  <si>
    <t>d58d460d1a37b9f778303b459245dc0d6915ec06</t>
  </si>
  <si>
    <t>1566d79827c5008d8634ff49da013d72399673be</t>
  </si>
  <si>
    <t>830246edbcbfeef61cfbfbfd254e2a163cec9952</t>
  </si>
  <si>
    <t>395be1da197f0739322b54decaa58a69b49f5fe5</t>
  </si>
  <si>
    <t>f12ef837dd55496fe329576070c4401cebbf1381</t>
  </si>
  <si>
    <t>acfd8841c2fdd6d76fbfea4e74b3d10c7a8cf81b</t>
  </si>
  <si>
    <t>7f3b5d07b3d459cb7d6e1bb4cf6198b3966ce7e0</t>
  </si>
  <si>
    <t>648ee4e00ae9394ecbf387ab93d10751a3cc6c44</t>
  </si>
  <si>
    <t>e1def2dc55b9ea23afce0b6bd4e66884c4d4bfa1</t>
  </si>
  <si>
    <t>a873fee9858e8c06f97e6fd8294157781f68ff2b</t>
  </si>
  <si>
    <t>f1799f3b5181283313c744f6a163238d12ca6680</t>
  </si>
  <si>
    <t>c0a56ddd7e45efd546bf2e423f8122128a54d2c3</t>
  </si>
  <si>
    <t>842513eb024b052c363f9454691747467f70a0e5</t>
  </si>
  <si>
    <t>c2643ff92bc578d44a4cfcd58449538ba547af33</t>
  </si>
  <si>
    <t>5f7720b4ddf6e2c6cf0f98c1de09fee273ff79d1</t>
  </si>
  <si>
    <t>d4b00537704f5a5e505ef937deddd2561971e717</t>
  </si>
  <si>
    <t>b27bcd45b9a46aaea945876befaeba76b8372e31</t>
  </si>
  <si>
    <t>1e8c7e2c9487e107b8b643cb9fbe57d4aacdff29</t>
  </si>
  <si>
    <t>0effe253fc4d9b9d5295dcddd690683617180d92</t>
  </si>
  <si>
    <t>837960cdbee2590e8d39c7d98f9fae34f61c7f88</t>
  </si>
  <si>
    <t>d54683e2d6635294d7d224b573138d409bec34b0</t>
  </si>
  <si>
    <t>abd6c0e267977c843aabf208b89d33b5aaaf5408</t>
  </si>
  <si>
    <t>1d269a7008c6f989c6bb9101f8740097bc127f6f</t>
  </si>
  <si>
    <t>3d1a97f8b5ff342e0b0db4ae4f8e0d12bac12d4f</t>
  </si>
  <si>
    <t>60dc82b45dcbf7c9921414763c273ca4e9b74771</t>
  </si>
  <si>
    <t>c93e7313ef807c3342b85be8152b0dcfa3c24978</t>
  </si>
  <si>
    <t>ca6e33e27f95f3e034c82d134cacedd22af5e7d0</t>
  </si>
  <si>
    <t>1e01a161ded8b8b17f3a1369f02190b1fe00d7ed</t>
  </si>
  <si>
    <t>6915db6ea50a71f78edea884c7c48bf338eae8b1</t>
  </si>
  <si>
    <t>a9a980eb8723f534ca4645393379622669c0ace9</t>
  </si>
  <si>
    <t>417b55b9ad7423ca564e4838979a7cef8c8c7e98</t>
  </si>
  <si>
    <t>624ed1b6b1348316c492c0bf13158c8ce1d331fe</t>
  </si>
  <si>
    <t>c0c89af539320db4ee8148805515ac690845f139</t>
  </si>
  <si>
    <t>258d047bc6a475a1f81c6926f3ddf4258a4f870c</t>
  </si>
  <si>
    <t>7862a75c11b7cb34203447b051c2124faaed784f</t>
  </si>
  <si>
    <t>a8796eb40da53e2dca151f84375faf414d6d2978</t>
  </si>
  <si>
    <t>7a9c72ceb85ab7cbd0ff21f074726d56fde464d8</t>
  </si>
  <si>
    <t>edbfd7d0792fc433d41b1934cae9dba14f15235b</t>
  </si>
  <si>
    <t>d15d6f63c3db20916ba3ae2d82c1b79b4481a2ff</t>
  </si>
  <si>
    <t>a5859579839dc6ca9831bce938c383feb3064ac3</t>
  </si>
  <si>
    <t>95edff2ad72b200dd0984124bf5ac16ad712c6ad</t>
  </si>
  <si>
    <t>e43d784525f280d497a14393a16128cad60b4e9f</t>
  </si>
  <si>
    <t>188f90bfa2417410ca9d2fa242098a2414158209</t>
  </si>
  <si>
    <t>351c25099d78119143ff1e76bbdb9c5bebaf9e33</t>
  </si>
  <si>
    <t>b84cc01dddfd7f71cd696e880003b36b34d27f9a</t>
  </si>
  <si>
    <t>a1a8913f55b347fa4a6d740e71c33b086802540e</t>
  </si>
  <si>
    <t>99a69832741245774fe9d57c4a334f28e3519f25</t>
  </si>
  <si>
    <t>ee11c216096697bf4227c95445bd24d63cf04059</t>
  </si>
  <si>
    <t>458f1d6317a4834a6e78a9ee45d9179b36e5c018</t>
  </si>
  <si>
    <t>551703e4e15498eebd184f280867ad55883ab538</t>
  </si>
  <si>
    <t>81f0425f78589a8f08f6ab5e5bb7650e60db59fd</t>
  </si>
  <si>
    <t>5565197bb65958060889e17e6d0f631cc8fc5181</t>
  </si>
  <si>
    <t>2b78e02ebc0980b86c5d167a0b39af641adec27b</t>
  </si>
  <si>
    <t>eb9fceae7dcb002907c477917f50479fc24909e9</t>
  </si>
  <si>
    <t>b7f639c9a13e7013041068f81ebe1e2dcac0efa7</t>
  </si>
  <si>
    <t>cce83115a62e3b59d3d21c395a6570a4a7777b72</t>
  </si>
  <si>
    <t>d65b77b48d85fb941f036d7c179819dea8b30af8</t>
  </si>
  <si>
    <t>a3f80a9eb42f4285446f25b6eab2639e8c537813</t>
  </si>
  <si>
    <t>52fb7fe18a9baa03ed526045c57d34a055d8f7e3</t>
  </si>
  <si>
    <t>6c5a8e5b37448fad9146908407aaa8ffd2e69553</t>
  </si>
  <si>
    <t>c1cce865bf9dad4737099503d96ffded44485a4c</t>
  </si>
  <si>
    <t>29538505484fc9f5d2aedd5d9a0b0561216e8843</t>
  </si>
  <si>
    <t>38d924a63868babf3a9e89505b07b5b7da866433</t>
  </si>
  <si>
    <t>550df8e2e097bb2deef8fe9a60d9331c3bf5fc25</t>
  </si>
  <si>
    <t>8b94371cf74b9286dfe28636d7d144eadf799366</t>
  </si>
  <si>
    <t>a0513534b04236d705642c30fe9724dd24e39b24</t>
  </si>
  <si>
    <t>803c8b12a968e6b2e8b546f039dd33f47fd72b18</t>
  </si>
  <si>
    <t>9692560beeb179bde0fa8fbdfbf69d0b730cad47</t>
  </si>
  <si>
    <t>36ec9cc05beaeed95fa772060694f9b6bab91ce7</t>
  </si>
  <si>
    <t>8ef81aa3bc6ef4a3e0ea6fc1c4dffbba981f71f9</t>
  </si>
  <si>
    <t>c157792914ef591980a39643aa5dae3704008651</t>
  </si>
  <si>
    <t>fef726403d6e7484372b980ca5e3f8323f4a428d</t>
  </si>
  <si>
    <t>b5e763ba67bde399ea5254699c8ed169df823084</t>
  </si>
  <si>
    <t>e32b694cc259196d8e0f2f2e54e17c0f58a51dc3</t>
  </si>
  <si>
    <t>2ca32a9869a69cbcc5d02668e2043563497d84cd</t>
  </si>
  <si>
    <t>3ee33d19620ff0796737430ef6b978366b42ddf0</t>
  </si>
  <si>
    <t>06aed678175929c3732f9815d1ff42a6f7503f38</t>
  </si>
  <si>
    <t>e3948d532e8f853b70369092474e97f05f24fd47</t>
  </si>
  <si>
    <t>26725168bc2dfc956bf558910ec2dafadfb48d50</t>
  </si>
  <si>
    <t>912afc406c1c58d041a3984d917b83a275767d49</t>
  </si>
  <si>
    <t>a5322941f96ddb8a930c86584a7f227634b32c8c</t>
  </si>
  <si>
    <t>e79785d93e3ce2e01cf31d767118e0ea2fc900ab</t>
  </si>
  <si>
    <t>61d5479cc526aededf822e061972d1768044ff8c</t>
  </si>
  <si>
    <t>0eecedcd14cdf5ac90eb02b99809a2f7245e1dac</t>
  </si>
  <si>
    <t>d39159a046a2917fc70def5db596067930efe7fe</t>
  </si>
  <si>
    <t>f5052b85163f65bddc8888e1780b49e072c224c8</t>
  </si>
  <si>
    <t>c5a35574e4a6dbd82e1abeef123f7584f262d88e</t>
  </si>
  <si>
    <t>cf5c95ab863c21f355f9eaf284e9ea06f5f36cfe</t>
  </si>
  <si>
    <t>c2ccb5f832389a6974b659482ef7876c20fc7e1c</t>
  </si>
  <si>
    <t>b970527aa54905340f0a4bbce9fafd931175bf7a</t>
  </si>
  <si>
    <t>e8c59c63a0023cda40be50a2f6dfe687ca3bb987</t>
  </si>
  <si>
    <t>feb44cae6b5b1ae743b403473135b61ba006da89</t>
  </si>
  <si>
    <t>1a0d19786775e64d94fd7ac376fa872d23f600ac</t>
  </si>
  <si>
    <t>10643bc370f75300e401059a9f46a0120f03b4d4</t>
  </si>
  <si>
    <t>dd388699148ff1f8df50a73001a617f7b6a0c752</t>
  </si>
  <si>
    <t>5db15100b26fb882acbeb214b72b27c59cd71df0</t>
  </si>
  <si>
    <t>8e252a643831d7e2b81a0ff905a3e34c6e51fccc</t>
  </si>
  <si>
    <t>3d01303115a017ddbe4e74ba57bad7150c24a864</t>
  </si>
  <si>
    <t>f17bee107bddf7b10ba1bb39a79010058a546439</t>
  </si>
  <si>
    <t>debcd0d71aaea54d2135f080c7d158750c6568aa</t>
  </si>
  <si>
    <t>7cd38a115737908244a41304f28dd8b0b44bd501</t>
  </si>
  <si>
    <t>1fa61ae67c65cd246e7d460435e70e667dba09da</t>
  </si>
  <si>
    <t>6f57513c8c2c7a973c8efe782f55d9e74431a286</t>
  </si>
  <si>
    <t>866aa3a01142cfc665226252ada816b7d37f384a</t>
  </si>
  <si>
    <t>4ed5154e99cd41ba18b15f47e51587560f18e996</t>
  </si>
  <si>
    <t>071a5a3d761eba670985291b654ecc5f9c80c2cb</t>
  </si>
  <si>
    <t>5639c39c36f69f83e8178dbd39c29507af53eb61</t>
  </si>
  <si>
    <t>0c592f6a0d62ae30e41cf20ffa9ef5f8712e2b76</t>
  </si>
  <si>
    <t>f337d447b539ce6ee1b192b3f7d4eb72e7a3eba3</t>
  </si>
  <si>
    <t>6e7db91fe19f8e2b16c0442de171dec43794e978</t>
  </si>
  <si>
    <t>074f994cb8cbfce7e134adfa0baad89eaf37ff70</t>
  </si>
  <si>
    <t>93af05c36a0342379970d197b6bc4ae337c3cb79</t>
  </si>
  <si>
    <t>91e67258e5a16b018be5a6315fb5db810d3b33b9</t>
  </si>
  <si>
    <t>d868e932b7d1cf8cef1676e69569eb90eacc4669</t>
  </si>
  <si>
    <t>bd281b73cef995fdb1be42042f24934c8045695c</t>
  </si>
  <si>
    <t>4353857e2b85154c8e8ad041b4e4ba845e85a9d2</t>
  </si>
  <si>
    <t>712bc4c8463ca508df1e3f3ca45e6b4ab1673e03</t>
  </si>
  <si>
    <t>3047e6c748bccfad7cadcdba7b536cb59687abbb</t>
  </si>
  <si>
    <t>23a834016f123b9a886041d3225c690641d05a84</t>
  </si>
  <si>
    <t>17c6b422a27cb671dade1b2e5ef23cb6b3d9b4a4</t>
  </si>
  <si>
    <t>463e9ceb5227747d3ade62ded2e059e8dceba1d2</t>
  </si>
  <si>
    <t>a48eb8b539b2246b2dc05266fc121619f790aabb</t>
  </si>
  <si>
    <t>2cdfdebe67a63ef91ab4d9f45673a4589578304e</t>
  </si>
  <si>
    <t>40cf9652f74ace3fd2ec0ab51b0d10086f7aa8e1</t>
  </si>
  <si>
    <t>f2a743f6cf62e55a0380f9cf42897cefd4f87650</t>
  </si>
  <si>
    <t>58b96392c697207c13b83095a0b43f7b47b6508f</t>
  </si>
  <si>
    <t>74f64393a5c8b386ea6db2ddf1a6e8e1cc95a4a8</t>
  </si>
  <si>
    <t>19334c8694cae197ef12ceaa16f108252d846edf</t>
  </si>
  <si>
    <t>2f12faaacf2401e303369707c089bf2146a52e22</t>
  </si>
  <si>
    <t>aa4da7d8c30cc0097b79ea2080bd8384654f735b</t>
  </si>
  <si>
    <t>7f02e6a6bf19db3cbae7b2e054ad43c8a3c67c4a</t>
  </si>
  <si>
    <t>09c25bd5981c21121f01878fc6c440cbd40bcdd5</t>
  </si>
  <si>
    <t>dfd5a634b5f2a77e1aff07d6a3f63590284a8c39</t>
  </si>
  <si>
    <t>ee9386f64d9c20135eaa04f8cca3858a4280c173</t>
  </si>
  <si>
    <t>767c5b1d39f526ef9cfad2b2a61c847fd3bb3c5b</t>
  </si>
  <si>
    <t>71a417bbfcc5cbdeec8d31aa63e0f710709bda54</t>
  </si>
  <si>
    <t>713eeeb46f0405abe0d14a5da633faf8c47ea2b7</t>
  </si>
  <si>
    <t>acbf8610ab2430501361f98c0153d3986c99b621</t>
  </si>
  <si>
    <t>41184e734b52bf91766cf9e6b9b4268e4022c6b7</t>
  </si>
  <si>
    <t>207364fece300580c474c085706c34a641a124e1</t>
  </si>
  <si>
    <t>f85e8453a54738b19a4262f46a0d27c94d82a44a</t>
  </si>
  <si>
    <t>c3b8e5bc0c4bcf34756b40351a0699ea5a7dcb45</t>
  </si>
  <si>
    <t>5581e974d575625bfa3f473b44652bb6e3e73b6d</t>
  </si>
  <si>
    <t>76c5f2e0d4f0de7f59c3409e74762046fe401f59</t>
  </si>
  <si>
    <t>8c6f3d31298fbfea3cd5aab551cf87e6b315ddcc</t>
  </si>
  <si>
    <t>31bea7d782d7b9bd14e5b2712687ecb17759feaa</t>
  </si>
  <si>
    <t>1a33144d11f76ced8552870bf03d75e35e637c79</t>
  </si>
  <si>
    <t>9ffe553507fac9108b95c2de216f64425bcb44e8</t>
  </si>
  <si>
    <t>4168db93a6d902fd94d0cbaf946c7d50c9ff501b</t>
  </si>
  <si>
    <t>82f5db225a125e11733d87c077ecfd3ee5aadfac</t>
  </si>
  <si>
    <t>bf2ce1a2ad310d2f40a3fc0c83668e2574d32073</t>
  </si>
  <si>
    <t>8f12932a38734643ac42bc38ae161c3a7753e9ad</t>
  </si>
  <si>
    <t>6adee4e07125c8e0143d7efcc265a527ea27ecdb</t>
  </si>
  <si>
    <t>e8996420e5e970f46ab59d60d2ca61b6a80730c9</t>
  </si>
  <si>
    <t>4e4a9a7604230ee629e21b584db5a1b2b1bb4938</t>
  </si>
  <si>
    <t>05eb1091515de100f4bd55df9524b0f0a49bb55d</t>
  </si>
  <si>
    <t>faf0efb2f4745351f5cf6ad4f634d80f937e8516</t>
  </si>
  <si>
    <t>cbc8643a2176b7a5698fae76d79743af1fae2a3e</t>
  </si>
  <si>
    <t>7a88292e2faf13a98b6b2858e4659984990467e2</t>
  </si>
  <si>
    <t>78d498abd1aef52b277e5524ac3829c4e563ac44</t>
  </si>
  <si>
    <t>421f739560349ce9e615a87f6c2666ae233b8c19</t>
  </si>
  <si>
    <t>e5c0aec1da2b975ed6b7c3b12c449d2321d12c0f</t>
  </si>
  <si>
    <t>3b2fee794242e982e7b4e517113f27bedca0cfad</t>
  </si>
  <si>
    <t>ff6b7f33e55c3265107f758f56e587c1c9c4fe45</t>
  </si>
  <si>
    <t>77509a5691d12feb4f689c5bc86254562606ead9</t>
  </si>
  <si>
    <t>75071b57773ffb6a2c41f6d04cd4e37f175b085e</t>
  </si>
  <si>
    <t>dcae9cded55c9315e3cffb8c4ef9b7897e753496</t>
  </si>
  <si>
    <t>4ae812fe75a42a3d7f2e809f20d993781dc1e300</t>
  </si>
  <si>
    <t>91102c04b5a21a7fb70baad1d58d28243262aa6c</t>
  </si>
  <si>
    <t>d5725785bcc6edd9e01dd07bdad10417d93c9f2f</t>
  </si>
  <si>
    <t>3d128cd178975c72d7e8c12776468195181fcdf0</t>
  </si>
  <si>
    <t>8370d3cabea664044023eb731943b2ef09aa9a82</t>
  </si>
  <si>
    <t>6fef4f7ae8beccf843a52de56f25e95367142387</t>
  </si>
  <si>
    <t>d79f53a1165c258a049d48611be7d5a2c6a4464e</t>
  </si>
  <si>
    <t>10b53d449f6aa8647d6ae36d07ae7466b31a9c12</t>
  </si>
  <si>
    <t>07e41ca6d1aab15353162149d415089e519550b0</t>
  </si>
  <si>
    <t>0d4a7e57138f4c81116b115fe8fc4f6f396b6f69</t>
  </si>
  <si>
    <t>d1b63b721d393c52324623abfaeb93c8b2716831</t>
  </si>
  <si>
    <t>0530443be6be1034de96f32a1ed703e46259af97</t>
  </si>
  <si>
    <t>e6d350e9a45e92ab1a6f51b7165bf1a0a4519a3e</t>
  </si>
  <si>
    <t>acbd4044c2f3b29a7e264f95d2ac78f30f4f51e8</t>
  </si>
  <si>
    <t>3ce514a0ed545c527af2cd2b5926392d834a38ff</t>
  </si>
  <si>
    <t>16e472a1412078d8b3d29c84e4bf2ad9e9b55bb4</t>
  </si>
  <si>
    <t>e38f2bff787393247884942775d71e5b132e9ce5</t>
  </si>
  <si>
    <t>b9f41c35bf20843bd0b90c4560773a6f5bf485a2</t>
  </si>
  <si>
    <t>7a08919ef945a117ffdca657af324527fdcb3e9b</t>
  </si>
  <si>
    <t>c5b20bcc26593ac5f88b734e0b5b45ad05f6ee57</t>
  </si>
  <si>
    <t>9d73210317add01d1101639b7bdb581a7666ccac</t>
  </si>
  <si>
    <t>0630d2fae3dee03fce1aa4c144ce32851ffd524b</t>
  </si>
  <si>
    <t>ef8eba570dedc0b1dcda5ed18916ed5cf071d17f</t>
  </si>
  <si>
    <t>7e732cd278ef92fa0d3b5d9f74d8dc6aaceaa39b</t>
  </si>
  <si>
    <t>eede151b6001de5db27e6f6c57e8609521a3d36e</t>
  </si>
  <si>
    <t>975008aea3ecb1bc4d13314fd25ccf340bcfb92d</t>
  </si>
  <si>
    <t>1839fe92e92a16c37948d4e9304448200ebe16fa</t>
  </si>
  <si>
    <t>a196c98314bb44f833ee639438baf7588e51fd34</t>
  </si>
  <si>
    <t>8e07b930b07848683fcd781216e4877f9cb61ffc</t>
  </si>
  <si>
    <t>df9f31efcfa9219f416dce730c011b52a64d639c</t>
  </si>
  <si>
    <t>ec8cc9ccdaf13ec5590522ce4544d3e8fccfa718</t>
  </si>
  <si>
    <t>640aab6ad6c52d26d60d2c368b37e5fc7ab1bf82</t>
  </si>
  <si>
    <t>1ae1c7e542969a2028c2e733b86055bc1bca47f8</t>
  </si>
  <si>
    <t>57e0fdbb803db2bbd5c367099b436fdaf50bb93c</t>
  </si>
  <si>
    <t>6d7f9246125cf6ae52019a581e2235c303583c9b</t>
  </si>
  <si>
    <t>88c3e75020be3b3c226927b364ba9dc59f489488</t>
  </si>
  <si>
    <t>6ac31f33350b079595d653f190e5117327f921f3</t>
  </si>
  <si>
    <t>44c46af5fe2c778dc63bf2365ae4166ca94cbd93</t>
  </si>
  <si>
    <t>911cc6ab66936f2cc2143aeeca6c7874348a8753</t>
  </si>
  <si>
    <t>d5f4d22a3187842f1831bacd0c119f79e8dbd1fc</t>
  </si>
  <si>
    <t>a1816474ff3a2cfa34dbc3b5dbea11ca12523aa3</t>
  </si>
  <si>
    <t>31f6e0433ee416db85b8252f06d0c5219cfb67b3</t>
  </si>
  <si>
    <t>b26b019eff546618aa37c21f8bc9a0e3aac6f559</t>
  </si>
  <si>
    <t>c085aca0b39801bdab60b8d97441d0339cc94a16</t>
  </si>
  <si>
    <t>c0796e0629527757674eaa6c316851acc2830e90</t>
  </si>
  <si>
    <t>12efc25ea309fdfb97c5a2a85ed653bfdcacdb65</t>
  </si>
  <si>
    <t>060962a4252c005fab961644e9630bc5f892aea6</t>
  </si>
  <si>
    <t>b89bbcfbd264518005eb78b6a76fd04d20082135</t>
  </si>
  <si>
    <t>7496e230a490c687eabf9f1d5812b20585bcd738</t>
  </si>
  <si>
    <t>8146fedb06009cfb6be61901008d9d24650f2b47</t>
  </si>
  <si>
    <t>19beb224e36b072fac2592f0e4a580129e0c9e22</t>
  </si>
  <si>
    <t>06aac5bf59f70cd7bf602995c194cce9396bbfdc</t>
  </si>
  <si>
    <t>0b11e2685375377c56e523ba857030954ce04527</t>
  </si>
  <si>
    <t>78bfaf2dba7a6d5a53546d5d8f425fb9a28f2a48</t>
  </si>
  <si>
    <t>e28ae1bc7c23840c2649ef484bde92a3c715e4d7</t>
  </si>
  <si>
    <t>0ff979a6397a4abb237c4b803cb8a2b2020bffd0</t>
  </si>
  <si>
    <t>b32b271f81337f546f1e5ea2728dc96976a04b2f</t>
  </si>
  <si>
    <t>9f78778d1f5e226c0b90a1ac80fa92db174675dc</t>
  </si>
  <si>
    <t>710cad68002dbf2cb05187c4a02dd0af01df7a2f</t>
  </si>
  <si>
    <t>335dbb86c06bdbe9d4570dfc33c00d9b0b53bd5b</t>
  </si>
  <si>
    <t>9305db766826562b580c4b1cca85445adca091ef</t>
  </si>
  <si>
    <t>1872ba94530f905d6faeeae346c18bb9a7ab5342</t>
  </si>
  <si>
    <t>21bfd43c6760db9fe87c0e3287286f61a114ccf1</t>
  </si>
  <si>
    <t>6ba6bc9bfa47c632a15e3bfb1e4f15e0cfd136a6</t>
  </si>
  <si>
    <t>80eab5d3c44bff5202ab0ab79979dc8fb5f5137c</t>
  </si>
  <si>
    <t>2e49bda8efef55e7bdd309db3eb4d61cf5048143</t>
  </si>
  <si>
    <t>13760cf55ef91f5df5c288f5ffb09cef2fa2ab5f</t>
  </si>
  <si>
    <t>ef97ccd46363562d330c7bc7416cf82e09aad879</t>
  </si>
  <si>
    <t>e19628a7e7c705e4dcc0821242fc67b6add50e1b</t>
  </si>
  <si>
    <t>5d9ae86fdccd0d74738b88e32b319e49a5bd0b36</t>
  </si>
  <si>
    <t>b1d0c0f436e5625046085c9f77929f4274f8b57c</t>
  </si>
  <si>
    <t>40142f99ca57562432e2482b683f33112ff40ade</t>
  </si>
  <si>
    <t>f049c8c594f072ad6a2652bcfdb4e0c5f0e73e04</t>
  </si>
  <si>
    <t>7c4b05bf173e8d89e809280a72d6fdbbc07ad667</t>
  </si>
  <si>
    <t>a2274b0d7f1a3fde13ff67c8ea3e2efa239ad0f0</t>
  </si>
  <si>
    <t>37c3b477654dbf6c2f109f0bc74255a183d45a3f</t>
  </si>
  <si>
    <t>d74c7c3fbc91ab1ee50d77f86590c592f79b6e82</t>
  </si>
  <si>
    <t>4369da5cb4bc5b55bb956b35fa6d876a076dd97a</t>
  </si>
  <si>
    <t>6fe1fcd3bbf56fa2683ec0ed1b9a9996c7c03305</t>
  </si>
  <si>
    <t>df3c73f4a4399e5d5abdfb9875371688974659a9</t>
  </si>
  <si>
    <t>fe1b1d7e695896ab66537509744d7a69ead6de9e</t>
  </si>
  <si>
    <t>2b97e2340dac202ff5ef85324a0265b14afae004</t>
  </si>
  <si>
    <t>0038ce27c37a8c33813ab755a30cd58b10e21504</t>
  </si>
  <si>
    <t>3d4442f4adb30f58ef1d4dd2430320dcdb00b842</t>
  </si>
  <si>
    <t>0f75827a8276238791d3b1b36b869847b0e1f63e</t>
  </si>
  <si>
    <t>09d880d399881f2c7bb5afb94ead5c10accb6787</t>
  </si>
  <si>
    <t>9a7317b38ec7535b162795c17d22f41b2b925383</t>
  </si>
  <si>
    <t>2171d66856173dc27653f9bae86c810d6e13a994</t>
  </si>
  <si>
    <t>4f208b6499b335719302e5f672dd95f86c2ab336</t>
  </si>
  <si>
    <t>da431b62c9cd0abe4155182e2e2df5325f6281c7</t>
  </si>
  <si>
    <t>a077a57d72bce214995c5934e7e78a6068656d8c</t>
  </si>
  <si>
    <t>a5479acef4bfed5dd74cb2ccda9f899d778850ff</t>
  </si>
  <si>
    <t>8377bc51d934af52f23844a23b858d106268c03a</t>
  </si>
  <si>
    <t>fbb2468fcd2559be8279ed5ce7b4419b73e6c1d5</t>
  </si>
  <si>
    <t>5f3661943aea7bbfffb449e32c1fddcce4d2ab0c</t>
  </si>
  <si>
    <t>3089b5165469ef1687c7ba42e26123526435f003</t>
  </si>
  <si>
    <t>ba8979041ecf3b141c1999f479a280a8e61e4675</t>
  </si>
  <si>
    <t>0a8f5faa9c8cb529681ff534fef497e99819cbf3</t>
  </si>
  <si>
    <t>c5b12e9fd70e842f06724e97bef11d6aadd103be</t>
  </si>
  <si>
    <t>c3781eb6d2bc0ab88dd74f1bd88b2f035674e077</t>
  </si>
  <si>
    <t>c04e483739e4b0c4cde5ffaaf5e03ec83a5ed69a</t>
  </si>
  <si>
    <t>c0f8ed5227b9b93f451c81ab1c571fd1d17b7f5d</t>
  </si>
  <si>
    <t>f0e99ca1954bbf776d5b76f5cf8518a990399108</t>
  </si>
  <si>
    <t>41768c86fefb8516c6174476c3b4a2a02c33b588</t>
  </si>
  <si>
    <t>7c345ae9b1f487c2ad834edfb5c76a3113e5928d</t>
  </si>
  <si>
    <t>01f3e77a7dc5f9e82c92aa21994de3bf14ae0c42</t>
  </si>
  <si>
    <t>8dbe3e7ac65c024e6c55c4a5cd2ac38423c0b96b</t>
  </si>
  <si>
    <t>be085fae436e6376161d7c14da21781ea6399991</t>
  </si>
  <si>
    <t>318c24d6a0ae6983d15acb539052ab48dae044f6</t>
  </si>
  <si>
    <t>d6c1ad6b5fe7a67df68721b5bb6a44863f022d7c</t>
  </si>
  <si>
    <t>8d24b759802146d4993873929d40b8c78db499c6</t>
  </si>
  <si>
    <t>81127373328be25d57e0b4ea9b2b2ec67138d570</t>
  </si>
  <si>
    <t>c305b06a13906f16ef6fb06648fca98fd3af5278</t>
  </si>
  <si>
    <t>2736d1c563707260af85abec3304da7b85aa11bb</t>
  </si>
  <si>
    <t>4f914ea4a8f5357cda17272094ad576578b67661</t>
  </si>
  <si>
    <t>ed4e4dd148a5d0b9419034dc8d33cf2214714774</t>
  </si>
  <si>
    <t>0386f583e2c8ca2c62887997ba69f754e2c6f19e</t>
  </si>
  <si>
    <t>67ad0d891ea9d25c500cc45967539d3ed02676f8</t>
  </si>
  <si>
    <t>6e45eab5e390e0cd1720504ba039fba673cdb209</t>
  </si>
  <si>
    <t>1d9a688fec40d122046fd88651c2a230c272e03b</t>
  </si>
  <si>
    <t>7573f5ef91334a8e52fbdb2e47fc0a9211d6c06c</t>
  </si>
  <si>
    <t>9d4e02ab695819f08fe7e4f6c9159c524b1065f7</t>
  </si>
  <si>
    <t>8f7f398a5c2046d9451da1870a3a0cc2c3cbe2ca</t>
  </si>
  <si>
    <t>4a54f211379ee37d93c4785deca872cd7ba421dd</t>
  </si>
  <si>
    <t>16e9788fecf1b5b325819e6e8edc190bbfef6808</t>
  </si>
  <si>
    <t>f77ac0e1249acfc4930666aa5771175557cb9bc1</t>
  </si>
  <si>
    <t>a662bbec0902537bf500936d70a1946aa6318ede</t>
  </si>
  <si>
    <t>b80e21b2b9b5943628a1fde77d4a0db2479450a3</t>
  </si>
  <si>
    <t>0f26bdfb183b475979ba814cfaf5c27dffa06e1c</t>
  </si>
  <si>
    <t>87e9d8dd107ef46d961c63ca0f6d9948561fcf16</t>
  </si>
  <si>
    <t>218638a615d8dfa575a6fe64916e4e631c3caf81</t>
  </si>
  <si>
    <t>fe9ff9bf92eeabc81025f2788dd036076590efa2</t>
  </si>
  <si>
    <t>d44c34547f6414dd82f053734e5bfacd00ddde50</t>
  </si>
  <si>
    <t>ad191e846e1c8de85eb4d1c4b5b2e6859fbb21a5</t>
  </si>
  <si>
    <t>91ce83ca0c9238806dd35cc7f3d7045790b17d45</t>
  </si>
  <si>
    <t>9365f1c69ab0bf56c707f317ca4e3dd42a592667</t>
  </si>
  <si>
    <t>0f98653dcc98b968dfcaeecaae7eb035f8a5a82c</t>
  </si>
  <si>
    <t>d5b15671c478055c02aeff39ac1505d480488b43</t>
  </si>
  <si>
    <t>499ba2fe5ff1008c094356ec389dc190eae589ba</t>
  </si>
  <si>
    <t>eafc31b680b83769c9ac77d550bb90f20d681e2b</t>
  </si>
  <si>
    <t>3e05524d825ecd8aecd9f4b10102c772b02c9f81</t>
  </si>
  <si>
    <t>a67ecfa87b27e6759c09e1d463891eef7f83fc80</t>
  </si>
  <si>
    <t>7e57847824bc7ce8620847abab20963910d0bfe0</t>
  </si>
  <si>
    <t>2867f555eb23e02e6ed2c343570e74381e85c9c9</t>
  </si>
  <si>
    <t>7eb177bc7a4c5a589b2e5ad6b63114adbaae803d</t>
  </si>
  <si>
    <t>00ae4e99b7d3b2fe0960d5f3d2113bed607edc11</t>
  </si>
  <si>
    <t>1b6ab3a1500de093b439cedde3968e634e7e7def</t>
  </si>
  <si>
    <t>a9dedd7cba24076d43a80d3364cb75d57d63de4d</t>
  </si>
  <si>
    <t>595442b2a7883d8ade96cf98017a6605cba1823e</t>
  </si>
  <si>
    <t>56248b69e5b3f0cbdb4fafeeffe346e764d20226</t>
  </si>
  <si>
    <t>ceddd141067032fe19d810c4f7d6f907b591733d</t>
  </si>
  <si>
    <t>74ef40698ef52fecef2ea83d789fb86c7e44130c</t>
  </si>
  <si>
    <t>3db8e3575b132b3e490927147100c3b8155d36d7</t>
  </si>
  <si>
    <t>d894125d3f73cc28da215f14ee594cfa57b2a4d0</t>
  </si>
  <si>
    <t>54fa07690def041a08f1d2acf8927b244f50a091</t>
  </si>
  <si>
    <t>dc7b7a1413c8c0ec273fe18c2539ba22effc9176</t>
  </si>
  <si>
    <t>56476fbca9bd4ca3498f45d04bff84c712c78d28</t>
  </si>
  <si>
    <t>cb5e18aa2be79cd2d11f310e47690f9045b2501e</t>
  </si>
  <si>
    <t>979f4244516b9338d3f69fe7835cc089687c9db7</t>
  </si>
  <si>
    <t>9973cc971a74d4539659539e31a11f6bb8dab28f</t>
  </si>
  <si>
    <t>523e2edcb0ec3a9e0e9a5e2fbca159e4142aac97</t>
  </si>
  <si>
    <t>6dfeffabfb3a5d94a388ed6b5fa03ff3ecc83796</t>
  </si>
  <si>
    <t>94c82662b23bd48fb10c77b772e5727b1b4fcd37</t>
  </si>
  <si>
    <t>bfb329336aae53a0a2c0bcc2f76b5564022d9b67</t>
  </si>
  <si>
    <t>be3c22326a07e1fcafc335a1478bae2dc72e3530</t>
  </si>
  <si>
    <t>f16c82b8a11750336f007142ec4594356821048b</t>
  </si>
  <si>
    <t>ab637e85447264d71a851cf59d33ef3778b4838e</t>
  </si>
  <si>
    <t>59c427ba0b498f6e43a75dfe01ccab8fc313c159</t>
  </si>
  <si>
    <t>a2fb0adec0391dfb073b74b864c43065f8ddc11f</t>
  </si>
  <si>
    <t>2205015b6ee8b7f85c33e432b99ab0a9aabfc67e</t>
  </si>
  <si>
    <t>9798b1cdf5ffeb2232128d9612f47f9f2998bf20</t>
  </si>
  <si>
    <t>8fb3c8484a8cf4e2d4a3c52f5a8dfdb81ab2e00c</t>
  </si>
  <si>
    <t>b79970fa40bdd9ba1b02a327f662ad6a94fafe97</t>
  </si>
  <si>
    <t>0c1084b41859d20c5c690d971a9badeaf090d8ad</t>
  </si>
  <si>
    <t>4a7e9a8ee85a49d4ae23b71d7c234aaad2443699</t>
  </si>
  <si>
    <t>64192081c2aca66ff5104850ccabd6b22ac0d042</t>
  </si>
  <si>
    <t>c9f63460a78228a4e607750b768888cecdf45f86</t>
  </si>
  <si>
    <t>eb7dcc84f7c2f4b119efd35a1042256f8d9333b3</t>
  </si>
  <si>
    <t>e7b34c48385e0d36d8567c81ee0384ad9a28e7c1</t>
  </si>
  <si>
    <t>d7689870ded231517d9e8c1ca0d6968557323cd2</t>
  </si>
  <si>
    <t>e78975fd7a00f60b1c926f4b1a6b71dc9b32fbf3</t>
  </si>
  <si>
    <t>3a9525159d8a16b1b12c219a1e31caffa8f3e8fe</t>
  </si>
  <si>
    <t>5196b2fd0b723f2b0f80fc95f8e4f8274c022d83</t>
  </si>
  <si>
    <t>0bf97b12f97ec8e7a4a6bfc565f4e52649098063</t>
  </si>
  <si>
    <t>07a2ad0b60e0a94c4c40e8a9ece31973477533be</t>
  </si>
  <si>
    <t>36462d2b13e71ceba784cf73d2be15240dac13b0</t>
  </si>
  <si>
    <t>7a16b57be8f6032b7a337a6c3455c04252899008</t>
  </si>
  <si>
    <t>8563145c4bb12316750bf6f8f87e014eb4ad366a</t>
  </si>
  <si>
    <t>dad4510cef85fee791b324cbe9425169f9377e9b</t>
  </si>
  <si>
    <t>83a37c9dfd537b229a903fef554869b9799b7675</t>
  </si>
  <si>
    <t>5ee3f77339bd33f8d605086b496e16f4a2a5cf1a</t>
  </si>
  <si>
    <t>1d3d402e2b319168b0390a926a6565e461d1fe41</t>
  </si>
  <si>
    <t>4ce0271fc251614f1688465f196c8a7dcc7a9f70</t>
  </si>
  <si>
    <t>b491ef2ad335e7dc9ea78e3f999c1bafbaf82748</t>
  </si>
  <si>
    <t>513d123578fe1fa3e1429a27c5ce5daa137cd4eb</t>
  </si>
  <si>
    <t>b3e24ce6abafbeec60cff5dff5036dbd0f556cbe</t>
  </si>
  <si>
    <t>148cc3d9f3d6fe134f4bcad279a08dc73bafeb9a</t>
  </si>
  <si>
    <t>385dc472c134f81c1c93887101b2a777b3e5cb74</t>
  </si>
  <si>
    <t>9ac5449b3b748dee51581f56f135572a97524016</t>
  </si>
  <si>
    <t>95aceda7cd848530f9b327e51eee48e974190f8c</t>
  </si>
  <si>
    <t>9d2e0ab82eb1a52c6e37be0a29be2076bcd9c6c0</t>
  </si>
  <si>
    <t>4b0c1b91c18fd1b07a812e412b3b20a906a22dda</t>
  </si>
  <si>
    <t>476e0680f64933cd7f305bfac1b1a8e3283d2ef7</t>
  </si>
  <si>
    <t>a0b2871990646a81f6acfb25cf80c7bf32f2a0e9</t>
  </si>
  <si>
    <t>72ac7fad11e800a807d1f8aba0f27b7aebefc5b7</t>
  </si>
  <si>
    <t>539475e38a6a7962a1ebde0166c33e7d23e095dd</t>
  </si>
  <si>
    <t>bd2a509b91066f7c060145ea2c8a3c165fdb69f3</t>
  </si>
  <si>
    <t>95163040fc3d2860219f8f21397a37b783294b51</t>
  </si>
  <si>
    <t>536104e78dd2e527afb4a423eee511ed92a9861a</t>
  </si>
  <si>
    <t>9e548df88654d340eb706ff66e2496d54fc4a467</t>
  </si>
  <si>
    <t>8da36d80cf3ecab8351445d0ede13393b2a9537f</t>
  </si>
  <si>
    <t>0085da0f88742cea04dcb3b14554725dc0d7b3ec</t>
  </si>
  <si>
    <t>074798dd269754621defcad48532e262383ae33a</t>
  </si>
  <si>
    <t>ee65ba1c689ce03bb89dbb050cdcbc5af677530f</t>
  </si>
  <si>
    <t>e289f3006771c9bd680b2939e0f79dfa082e4392</t>
  </si>
  <si>
    <t>c77d133d065ba7c1f28fa459e8bc340aab621648</t>
  </si>
  <si>
    <t>f82913cb3a5af3efc7196089fdc2eaa01bdb92e3</t>
  </si>
  <si>
    <t>7784f4fc103c7455543e4bd6f8fe268a33d048cf</t>
  </si>
  <si>
    <t>314fd08f265c4b649a68a5643762afa7b7529743</t>
  </si>
  <si>
    <t>85fefac87802410676584fc4d54ecccc960e4f60</t>
  </si>
  <si>
    <t>15146581179bb5ebc9a010598e80b92a3b0b3279</t>
  </si>
  <si>
    <t>a11c21393d4b950c8435d7ceb28c368498dcd72c</t>
  </si>
  <si>
    <t>96bdc75fad647501b0ddde11b5b88989b998dba9</t>
  </si>
  <si>
    <t>5dac6be82a6fcbe514b1a6513b65e002283d05c4</t>
  </si>
  <si>
    <t>c61de0a9e91540c55ec9c7a0d0582ef94dc4b175</t>
  </si>
  <si>
    <t>386797e4011dd4318bb6e0be97a2af2a98f52b58</t>
  </si>
  <si>
    <t>fe68fbc4b77cff27f55fd1752a3b8011ae912956</t>
  </si>
  <si>
    <t>560e1e2f90ef4e8a91ada7a31f49d60901b71e24</t>
  </si>
  <si>
    <t>cacd5a26a395bfb3cc0001337a61ab33d0694723</t>
  </si>
  <si>
    <t>08fd3e88d62eae728c1a5117afe8aea614646c16</t>
  </si>
  <si>
    <t>f4755588f4e18ce3b347b691ce5d137cb152fb42</t>
  </si>
  <si>
    <t>96fc4f08acaf4cedb335c65aad37de4830210743</t>
  </si>
  <si>
    <t>4f9088c6c2ddc5e0d1d11b6c5943e4e0267e6ba8</t>
  </si>
  <si>
    <t>566b08ee07dc3b9f0fe21bb9b03260f2cea6693f</t>
  </si>
  <si>
    <t>67919310db071859e55bba0802db01ccb067334f</t>
  </si>
  <si>
    <t>13fefb2a43259ee480adc03d53e6cfaf8158ba0a</t>
  </si>
  <si>
    <t>7c796d9c1139eabc42019a2d3b86b67c144ef32a</t>
  </si>
  <si>
    <t>406ae1602ce94f1de4684d38bad643cdb44cf003</t>
  </si>
  <si>
    <t>634285fb477e494d4e0b6d7dec8f9f20f4156a0b</t>
  </si>
  <si>
    <t>5c3437ffc4351e4a7c16a21c22edd8ea34e5023f</t>
  </si>
  <si>
    <t>a0f8e0191bcebd7d505cbd9e495254f9db14c8e3</t>
  </si>
  <si>
    <t>0c405734c17075bddc6e34907ae92958aea4e9f6</t>
  </si>
  <si>
    <t>f449b9e929c6a98803ddeb3a8dc56418c6e1b0cc</t>
  </si>
  <si>
    <t>80c2fe98cbec93559513bf9be285b9359a2f673c</t>
  </si>
  <si>
    <t>dbf5f572623797b0f07aca686640eb25c20535ab</t>
  </si>
  <si>
    <t>5d6635f5fa2148c5b494758c8ec396150b667628</t>
  </si>
  <si>
    <t>0c2855c619e6460561e7d3cc1c8d1390d2a21bd4</t>
  </si>
  <si>
    <t>668c36d79bbfddba6ad3a18118b541bfd88128fb</t>
  </si>
  <si>
    <t>71d1382ec71ed2e7cd0ee03ad694e668493516a9</t>
  </si>
  <si>
    <t>5fdd6a7ca2f9b695f3399a5dea33d29bfb411c0e</t>
  </si>
  <si>
    <t>2718f6103fbb39ad5b6d2d6ac3ddc963b94f52a9</t>
  </si>
  <si>
    <t>4d747de3ca326969a8db7647de526b0e27cfce1b</t>
  </si>
  <si>
    <t>1f5688eff33e458163aaf554b09cbf96e0f5e4ea</t>
  </si>
  <si>
    <t>aa9c01f77346bd0fa4ef521e82439fddd65feaad</t>
  </si>
  <si>
    <t>cea12f730b50d8e2b22bdb702b19278b9a3e1519</t>
  </si>
  <si>
    <t>424b36e1954a8758fcd4f9b360714bd2aa846c24</t>
  </si>
  <si>
    <t>2764cb5c65dabbeb405c4274fdf3ff128159c23e</t>
  </si>
  <si>
    <t>4066021395ec626ea0652fc19692852af6b91582</t>
  </si>
  <si>
    <t>0371a9c6448e9f6ae521c9d91529bded3f8c09f4</t>
  </si>
  <si>
    <t>0d60d30624ca3af8ec1c3ff41e5acb9e0ad39d89</t>
  </si>
  <si>
    <t>686582afd5e84c8d4572b59efa0b837a201d137c</t>
  </si>
  <si>
    <t>7d292d5352426005c16567a161142b4962d84dd2</t>
  </si>
  <si>
    <t>2283d1a12a7369d0cc035d3b1bee17df9ec594dd</t>
  </si>
  <si>
    <t>9c635c4ccfba930c71b9f42ca6b551946b5e82f7</t>
  </si>
  <si>
    <t>a48cdebd5017a87833c06b54ebf4a6b76fed57c0</t>
  </si>
  <si>
    <t>b402aecb44deb9313735192d1a8206acafbd9f98</t>
  </si>
  <si>
    <t>87dcf7adaa3aef2ddc434c5c018c6ac9d6abbbae</t>
  </si>
  <si>
    <t>917e98b23e5b59f3df440d8870a30e65b7aa5286</t>
  </si>
  <si>
    <t>fbfb2e5d0ed321ba5cf388d70d1dc26c71b7b5ed</t>
  </si>
  <si>
    <t>c861d41cfc378ea7996eb9d3a830f6928175c906</t>
  </si>
  <si>
    <t>c2ec41843a64bf60c2bf29322eb8a7f22510c90e</t>
  </si>
  <si>
    <t>cef3b052f30d7159793e8a93a971b72c4f280c65</t>
  </si>
  <si>
    <t>90e8b6d2b5c7193a6dbeb6eef1b0eddc81abe9ac</t>
  </si>
  <si>
    <t>8d0f5794474836591dcb3b90b4ceef74a07d20ff</t>
  </si>
  <si>
    <t>1c9125081f12389aac54c597cb57fbab58acce8d</t>
  </si>
  <si>
    <t>3014a3d6647d0c371725b212bc1f120f9d5ca51d</t>
  </si>
  <si>
    <t>39866ba58cead838c63f4c474fefe1b310367ae7</t>
  </si>
  <si>
    <t>e42a8dc3e9950913c95504f2d82a89b51f475f5b</t>
  </si>
  <si>
    <t>d5c6ac96f50d236fb630787b45abdf0f2ece5166</t>
  </si>
  <si>
    <t>11b6fcd8db705cbc7722a74c712052357d5e4dc1</t>
  </si>
  <si>
    <t>4d443b64cdf4f51ff0b2d4b4ab81c7c7f42f90dd</t>
  </si>
  <si>
    <t>a1c6172f0f267a5aca5f4ed5dbd191b1fcb7ea8f</t>
  </si>
  <si>
    <t>da25c111bce08cabe335069f5675c2aa784456e3</t>
  </si>
  <si>
    <t>07eea588299b6a043f5582a89dbbf731007ecbc4</t>
  </si>
  <si>
    <t>8a6869b4dbf8ee1441974048cc26a774faedb5ab</t>
  </si>
  <si>
    <t>d1fbe45b7304075c9b61701b2ecbebc60803cf52</t>
  </si>
  <si>
    <t>beff2de08b485f50d67164c95ca4b450078fd966</t>
  </si>
  <si>
    <t>d63cb0c7da914cc9263a2e6784a49730c00ee4f9</t>
  </si>
  <si>
    <t>6b7f3e169f9d4b4ad4d07fdad7fa3a98fec86873</t>
  </si>
  <si>
    <t>f3a1db90ade968547c56cf42a19703b3f8e253f4</t>
  </si>
  <si>
    <t>f3454e0ffebf42195d8496b75a5c0eb052f75d4f</t>
  </si>
  <si>
    <t>95118580eb23d5461e619122edf9aba323466323</t>
  </si>
  <si>
    <t>5848587e494459f3860660102cbda1ccef0c01f5</t>
  </si>
  <si>
    <t>bffa010630b1fe3dbfbf484bd044c4798742617a</t>
  </si>
  <si>
    <t>f19750c5cb62243583e5f8810bf18594a875c9c3</t>
  </si>
  <si>
    <t>e26be5ca2b57ba7c94d571d63e4e81d3d1b6afba</t>
  </si>
  <si>
    <t>f80f9f0e82eb5a1270b4471848a82266d935d3cb</t>
  </si>
  <si>
    <t>2eb4cdeefec9e05d1407e998134e77d2b9fd9ec8</t>
  </si>
  <si>
    <t>fa523404b0e91aa123bc3a57b3ced28abb41fbe8</t>
  </si>
  <si>
    <t>272c083e324a4073c1bace15895dad1ada2eb7ac</t>
  </si>
  <si>
    <t>1ddf51c90b021e79631cab32cf426b9df4eddf91</t>
  </si>
  <si>
    <t>5d9c9893eb0b582c2405b6010ace57054879a91d</t>
  </si>
  <si>
    <t>8f781b18f75c1eb2398e3761d3e6d71c8263e0d7</t>
  </si>
  <si>
    <t>dd704d0d8d1f86aad1fc5c7f2c155fbfaab31748</t>
  </si>
  <si>
    <t>44d0e69c10f70b84e44e4475cf67435517ea1ff7</t>
  </si>
  <si>
    <t>6ba5328e5d15ea1e7fbbff08ae3240b09d9b12b0</t>
  </si>
  <si>
    <t>9837d6262bd092d240feebe5f5ea4aa9fde5c45c</t>
  </si>
  <si>
    <t>61914a359a8ec64e97819a1f421ba1c69f4e7d33</t>
  </si>
  <si>
    <t>eab59fa93272049fbfb18339a907f0fdbf90fd77</t>
  </si>
  <si>
    <t>ef6200bdfa53fe44e3543695dc8a66aed9ddcd18</t>
  </si>
  <si>
    <t>d8e0aeaf32f8d42b0f4158e517ec5681f10303cc</t>
  </si>
  <si>
    <t>58208e7b8a3c4f69ddf415353b8391ceabe12a97</t>
  </si>
  <si>
    <t>113470e0c5672edfe97fa056a38ccdc2980008e4</t>
  </si>
  <si>
    <t>c8486f53f8e77e648c0c1b65b2620619e053e67a</t>
  </si>
  <si>
    <t>2db3b9396b55f2dbc8c32dce740ce69a897820c3</t>
  </si>
  <si>
    <t>877aadaa479511269513c2580b992ed4a4984b30</t>
  </si>
  <si>
    <t>573079635aed9a23a597bde6a3af7b04bbc4f0ed</t>
  </si>
  <si>
    <t>3f8a7b6c819376f5f50551a2d34455d8628ebe64</t>
  </si>
  <si>
    <t>43ab45283b80dc50bf2f59bddbf67833b0a19763</t>
  </si>
  <si>
    <t>5c5b0ec95a8fb310e50ec26733e38f0c5f691aa9</t>
  </si>
  <si>
    <t>7aad7a0862b365ec639d6825fec6b2dd134b771c</t>
  </si>
  <si>
    <t>95bc2781f85a86a58c9096dd9f727cb51ec7b667</t>
  </si>
  <si>
    <t>56fd713cfec970a97d76bc6ae0768029b4a874b9</t>
  </si>
  <si>
    <t>f7b3f5ff8e4312cbfe7a8e9cfef7a314ef130448</t>
  </si>
  <si>
    <t>9225152dd70811b7256e8827b7c444d5389a9e6d</t>
  </si>
  <si>
    <t>42c994d46caa33a73331a07f0425cd9ed5fab11a</t>
  </si>
  <si>
    <t>356dee13796d9c8910df07245a202b50edefd9df</t>
  </si>
  <si>
    <t>051e5ec861d2b2ac988af4da10b42e4e2169c724</t>
  </si>
  <si>
    <t>302338888e15104b4d426820078f62d8d652c425</t>
  </si>
  <si>
    <t>6530baeb22598a07e38206a1492b506bf5c746b6</t>
  </si>
  <si>
    <t>e9e62b39bde8be27bf29603e58b6753ab08cf4e5</t>
  </si>
  <si>
    <t>bdbc99fe6978b66e0cbd567add7a5f573a233e1e</t>
  </si>
  <si>
    <t>f2251e29b1911bafd52688a365eb864d5a2a3aa3</t>
  </si>
  <si>
    <t>819bfd9903b14a407acd9723f327383e9d4d94ea</t>
  </si>
  <si>
    <t>42c3784431df9f69cd37a906f3f40f426336ad0f</t>
  </si>
  <si>
    <t>83799d9ab48074a50cf854e23ad84a089038bc28</t>
  </si>
  <si>
    <t>8926f8a13f76c15bb0e8296212d2711b43a1a17a</t>
  </si>
  <si>
    <t>6863e7e170b91057cacd61de02180d32a6919cd9</t>
  </si>
  <si>
    <t>1ed9a6aa59c26ef60b08d7a968746cf83f278613</t>
  </si>
  <si>
    <t>481f0de145d3335521ad5fe04961a33c32f350d2</t>
  </si>
  <si>
    <t>ffb41e02e13168b8f568164886b6cb7bba85928b</t>
  </si>
  <si>
    <t>ef9db2b3a47c62823054345aa28d84b08ac7376b</t>
  </si>
  <si>
    <t>d73967bbec755434ac313bc77531a5d54a1e0093</t>
  </si>
  <si>
    <t>76acdb546785a01756374c7573a49f436ab73e14</t>
  </si>
  <si>
    <t>540ead9889a190b31e34e94cb82e106334f179c0</t>
  </si>
  <si>
    <t>6e55fff261d90c28df15b7404a29adfd8b309be4</t>
  </si>
  <si>
    <t>0dce4077b00591fc49144cbea02e645529827f69</t>
  </si>
  <si>
    <t>7aa5f611fb33fe3e939262db0dfd74d0d9d22ae8</t>
  </si>
  <si>
    <t>3095b90c2a50f0f37906ddc2901899ab7aa35011</t>
  </si>
  <si>
    <t>284b5512dea3fda2fa3f983f195abaaddbd77ac0</t>
  </si>
  <si>
    <t>4e1151158516ae9896484dac40adb37d1c9d1c15</t>
  </si>
  <si>
    <t>8d9c0d5075a69ef1243766bcb1a0855c6f9b4e32</t>
  </si>
  <si>
    <t>bfcfb9307f8804cfffdeb3ae56c2c09a14fbbc6f</t>
  </si>
  <si>
    <t>40b34056747ae9f54bf8079dd4410e978991a3c1</t>
  </si>
  <si>
    <t>789afb4b7dd60135d528a14ae89ab8ad2fa36063</t>
  </si>
  <si>
    <t>166e556046a10c7043dc34e364596997da36aa41</t>
  </si>
  <si>
    <t>996abf60caeb59288950f66c65714a6b621978e0</t>
  </si>
  <si>
    <t>39740d17abda412221695880b29cc2bdf13a9063</t>
  </si>
  <si>
    <t>5899ea267453482a09bf670f5ac789d177295832</t>
  </si>
  <si>
    <t>f853672e3b80d01967edbefad6fd27ce424a0c9f</t>
  </si>
  <si>
    <t>8e51baaebe7a4f599e09cf9d239df7cd9a5a0540</t>
  </si>
  <si>
    <t>4ff3a72c51f3971a1c6e3c18804a90c9ffca494e</t>
  </si>
  <si>
    <t>ac68a95bc89f08542ab125e36b9bef95658892ec</t>
  </si>
  <si>
    <t>1a75ece85f158a9b68d06cad3f7a334e782a52c2</t>
  </si>
  <si>
    <t>950dfa446cdb1cf79a8b8f76590b9d458e3d6488</t>
  </si>
  <si>
    <t>8b8b1211af807626bc5625b3e9ace309175c508e</t>
  </si>
  <si>
    <t>c51cf745d29a50b95b49ab0d43658884a02b521f</t>
  </si>
  <si>
    <t>c650c64d3fac9e85def815b5a04548b9dc541650</t>
  </si>
  <si>
    <t>bff8aed717548d5ee576e725272dd4d19c0eb64a</t>
  </si>
  <si>
    <t>8f022f006996a098a4a1e9a6f2a4d4e87ef822df</t>
  </si>
  <si>
    <t>5f9fadc7f043b5b53152b064c045729473d89216</t>
  </si>
  <si>
    <t>a587102d84ae2fbc6d14236937064ccf488f4386</t>
  </si>
  <si>
    <t>47670f7c4dd7781ddfb9ea7dfb3b2d6c30da40c5</t>
  </si>
  <si>
    <t>6f96d51c722a4cf4c0187d4c326f04af19d06850</t>
  </si>
  <si>
    <t>19e5bd90901f6963b45d29b20c031687b825bb0f</t>
  </si>
  <si>
    <t>54533e9e17b9594f28cf8bc2c2a0b0fd998c534a</t>
  </si>
  <si>
    <t>34430979bb26fe40d1ead77c2c7e15f7cda3abb9</t>
  </si>
  <si>
    <t>1b95e78bc9ae1fa74f8bd42005acf6391ccdc190</t>
  </si>
  <si>
    <t>bb9a980f1ddc43b5c88ab15d5543ad5884e44943</t>
  </si>
  <si>
    <t>18f9e63c72df84c89e165616c3ed97b874defcb7</t>
  </si>
  <si>
    <t>44e1c925b01e7f349aacf1224796c93f20a8e2df</t>
  </si>
  <si>
    <t>5c2c6619eb424478be99d09ef9449acfdbf0059b</t>
  </si>
  <si>
    <t>d5f47d2cc46e3e78f06ce6ea7b38079108f88d7d</t>
  </si>
  <si>
    <t>2d0745ba5914faa64689acc23bf9818c462109e9</t>
  </si>
  <si>
    <t>931cf0fa6b7c9b8dfe0f97213f130796901780ef</t>
  </si>
  <si>
    <t>04cadafd3de6fec71f7a1e9e4f25c1887babf6dc</t>
  </si>
  <si>
    <t>4e9272f0a730a48a4abd694e380e95a46408ccaf</t>
  </si>
  <si>
    <t>4ea42df7646b33a1f77d9b2c51b92609cb8ea633</t>
  </si>
  <si>
    <t>c95235234dc9baf716eeebdec16423b33dc99ff8</t>
  </si>
  <si>
    <t>18edb2a88d10e41f8747a29c93e48802b42c1fe3</t>
  </si>
  <si>
    <t>55e63b7d22c5f27dc632ea15df87ca4c4339e819</t>
  </si>
  <si>
    <t>d207db0e8e952b39b5a13057286e4b8660c9546f</t>
  </si>
  <si>
    <t>9c7ac22021407bf0438329b329f8d95f014e25f4</t>
  </si>
  <si>
    <t>aaf698a5622032d90932dd7f9127e1a231a8e9b7</t>
  </si>
  <si>
    <t>108b45c2489f3c96cf02e18a9e678fffcb36912e</t>
  </si>
  <si>
    <t>8b12211e7a95838e945e8b85be133131045e7fe7</t>
  </si>
  <si>
    <t>48e86b7bf240c82e56410a5b1a32aceddf543f3e</t>
  </si>
  <si>
    <t>11689b94df396f777521464627e83abdd9f8469c</t>
  </si>
  <si>
    <t>8b1fff998896ac7a7ad8a3c08aa52a30f7144527</t>
  </si>
  <si>
    <t>fc18859f696bfe94b0850ef6c59fc8d1b2a4a6c5</t>
  </si>
  <si>
    <t>98e3d059fe74c1804c9e64acad7d4952aa317b92</t>
  </si>
  <si>
    <t>49c26ad5369d52200238f255182956d772280758</t>
  </si>
  <si>
    <t>fbbc6a9c6fb3788be1a17ad44774a755a480b558</t>
  </si>
  <si>
    <t>23c57f87a67f374fa90eb746aab98b7095aec4a4</t>
  </si>
  <si>
    <t>b1644cf134b61f2370ede0f0177401647d1a67b0</t>
  </si>
  <si>
    <t>51703e5251a3ce4948f66fed4ca18e63c70fe0e4</t>
  </si>
  <si>
    <t>0989358e24f58f62b0d4ec4976b2fbf1ef1d317b</t>
  </si>
  <si>
    <t>e6fb068ccdfca89b1bdedde26569db0641f7be0a</t>
  </si>
  <si>
    <t>a7df226909128eb5bd1642ab580300e709c94a46</t>
  </si>
  <si>
    <t>793188a3c61de50c6e67c8fc9528b895a0e5601c</t>
  </si>
  <si>
    <t>3d78f7517c37221fc4c87669ebca91b09384a0a4</t>
  </si>
  <si>
    <t>0d7d73369b09b0db99252b19f912cbf1d82848e7</t>
  </si>
  <si>
    <t>6b58e16e1165e4690f9ad7fab3e6048dc7c53065</t>
  </si>
  <si>
    <t>2a30fc0f0dfb90a2acc95f91f3f85f11c3ae0b26</t>
  </si>
  <si>
    <t>a6379479fd6dfdf2b545f23df6a82e3b7074b3ba</t>
  </si>
  <si>
    <t>0b1d2d293829a51e65994373498284c770f9d671</t>
  </si>
  <si>
    <t>81b78a923b78e960af80b70324833091f7516342</t>
  </si>
  <si>
    <t>929066dd063a89a4dcecf5d6adce9165503e0af8</t>
  </si>
  <si>
    <t>98dbccb77e36c2b56c1312e1cf4d6f993ec97307</t>
  </si>
  <si>
    <t>665b7dd8c503ef8734a9135c38f70c59bc8df48a</t>
  </si>
  <si>
    <t>1e371b07a7bca211c2434424b96d188585bce606</t>
  </si>
  <si>
    <t>2447e6f0dca9a415d3f3ac69a9b65bd223f8944c</t>
  </si>
  <si>
    <t>cebd6041015847c9c46f0388ceef2aa575c45426</t>
  </si>
  <si>
    <t>6be34231d2855c7382ebcc206223c977397fe8bf</t>
  </si>
  <si>
    <t>dc46465019174c2e9bcc950ad4ad28d9b4f3b877</t>
  </si>
  <si>
    <t>4ffe2b11b3ffbb1feaf10c396ad0b320aa815d61</t>
  </si>
  <si>
    <t>04ad5681a6ec139a1889ccf681fab7f502cfec51</t>
  </si>
  <si>
    <t>85ff1f25f31c37605bc1573a5ea8276e83d280d4</t>
  </si>
  <si>
    <t>ae1fc2757a47251e85af269d24d9ac47ca9e4412</t>
  </si>
  <si>
    <t>9f90307cf8597a721b9f5f448201c69f98f432ed</t>
  </si>
  <si>
    <t>fe761d0427b338bfa8a06e9a5412806ac97af954</t>
  </si>
  <si>
    <t>96735d5a1a10e5d9e3c4fc8542edbdd0a6a26470</t>
  </si>
  <si>
    <t>136b55d95aaf0ea5d6298b848c42647d96f97876</t>
  </si>
  <si>
    <t>82f1dff167fbb65491cc0c3713d2603ea3ac3bc4</t>
  </si>
  <si>
    <t>dbbf157864135dae9570a0a3845bb5d6d845687e</t>
  </si>
  <si>
    <t>00cc830ad64d07b6f9b27e34e896930925b303ad</t>
  </si>
  <si>
    <t>4183f5763694218b07ae9d88a4dbe9d73d0908c7</t>
  </si>
  <si>
    <t>7f6f222d4c59ba065a8dc3bf4528d90dc852ef01</t>
  </si>
  <si>
    <t>e0dc5d438c265061fab076ef6651da102c5ea1c9</t>
  </si>
  <si>
    <t>d0b3d080939c36cba528c00aa8f719abf297d53f</t>
  </si>
  <si>
    <t>e78e8381dfed6997ecdeda268c6f25ff0fdee379</t>
  </si>
  <si>
    <t>ca1a5e16e881dd858b8477f1d159ea61869f2b3e</t>
  </si>
  <si>
    <t>61f7120f71ad043092e74bc050fc069d835ce3ad</t>
  </si>
  <si>
    <t>256359c4690e9808707289451973f7de602e8d87</t>
  </si>
  <si>
    <t>cb6cd599c07e6617ada13d7a573173b7bd36d424</t>
  </si>
  <si>
    <t>00907cde593a6faf91957d39ebbe849d4fc83fc8</t>
  </si>
  <si>
    <t>77e9f9fe7b35f5485064e37d384c94c3c9918650</t>
  </si>
  <si>
    <t>92f4e803d81229fd2a36db386c1bba9f69e68dfb</t>
  </si>
  <si>
    <t>84915ef279f3e389446b036d7a84e7a39909ef0f</t>
  </si>
  <si>
    <t>293c6b67b2ec85801baf86d25cb5fe6fd9dbee24</t>
  </si>
  <si>
    <t>4dbd0359f1c80432eebfb5ce8f79ddcb28698c1a</t>
  </si>
  <si>
    <t>de5b3c2354ec33c53658307dc53e2e41afd1b38b</t>
  </si>
  <si>
    <t>b4d9869a208304b1ed2dc58f795546dcff3a5488</t>
  </si>
  <si>
    <t>3f4564ba05af909f6dbb6354c77338c4173e66bd</t>
  </si>
  <si>
    <t>eeba1cd1e585868c9fa146b196db7c2aeb954b1b</t>
  </si>
  <si>
    <t>4dfa8796dd9d9b8bc6e53d7fc1487f01a5afc729</t>
  </si>
  <si>
    <t>af6a037335bbd0d83e41ec13818e3448318961a2</t>
  </si>
  <si>
    <t>69c986891ca204e4e6a52e1e3ab4e51c2e9375e8</t>
  </si>
  <si>
    <t>180256135e78e1cc861d2832fe10c4883b7a4cda</t>
  </si>
  <si>
    <t>ea460bd922c9016683169a51e0c81d7d988db55a</t>
  </si>
  <si>
    <t>db2429c05a8ff3c956e4da4d6a2f514a4128fc45</t>
  </si>
  <si>
    <t>bbbe89ce5fb03cfa5a0a32e65dc0d0b3807443c8</t>
  </si>
  <si>
    <t>46e3c28a1a4f66252606372986b17f471a509465</t>
  </si>
  <si>
    <t>12cd946e64cf47e0bf6ced47aa5660ef04ae24da</t>
  </si>
  <si>
    <t>a8ccc5c4f68c11c609883e638cdf20e48a95376f</t>
  </si>
  <si>
    <t>678579e64e982829d5d1061c0e8b8744187c6d22</t>
  </si>
  <si>
    <t>b2169fab0bdccaef13333d6a9cc3298c98aba63c</t>
  </si>
  <si>
    <t>eea56abcff66a1d1888de64896ace82467c2b3c3</t>
  </si>
  <si>
    <t>96f19479c5b4374871197488134751b17b6a7eda</t>
  </si>
  <si>
    <t>7b6d7b14688045934cd1a9d31eb0f0412085643b</t>
  </si>
  <si>
    <t>aefcabfbb6f5c38fced3fc103403c43d159758ca</t>
  </si>
  <si>
    <t>24846d8b28add04e18317fcf0a06a9c95a87ae55</t>
  </si>
  <si>
    <t>201ee38ed965aa75eb25dccb1ac1e556257bab84</t>
  </si>
  <si>
    <t>69033faaf194dc39b88b25f9855a5388a023f418</t>
  </si>
  <si>
    <t>baa62f16ea4df18927d1cf3b12017c44f7d9f36b</t>
  </si>
  <si>
    <t>d3febd26c272ca352ede51543dd11fae62d71304</t>
  </si>
  <si>
    <t>09bef1d261ed56a068b3249fde47a916ee695045</t>
  </si>
  <si>
    <t>2aa09c19a27d981fe5a56dae239a44ffc48fbe0e</t>
  </si>
  <si>
    <t>b82c3d471a3be1b25bf26c4d31c3244f9036b113</t>
  </si>
  <si>
    <t>7a7a728c688d30250c5fc4786ce333975a551258</t>
  </si>
  <si>
    <t>ef185844a5320fc15d5d8ae9097877f637eee517</t>
  </si>
  <si>
    <t>b41d1d6a5c4447d0aea0680418f688bad02ac14c</t>
  </si>
  <si>
    <t>33e744aad4a21aa3b2d776aa4fdece3661bf12e0</t>
  </si>
  <si>
    <t>f8b59c37c699cdd04f7badb7c20ddd990584f796</t>
  </si>
  <si>
    <t>42fd4941d9bbbfb44e7d96bfc5ea13c83e61c679</t>
  </si>
  <si>
    <t>ebf32b566d66da6ff82ea0a08808031416e82fbd</t>
  </si>
  <si>
    <t>484aaacd8022bf0635efe64390844f50bf5b2f4b</t>
  </si>
  <si>
    <t>ce1432fe13c5be125c91e4c4f1f962d50b04fbef</t>
  </si>
  <si>
    <t>a09b551a9316b597e7c25f93c0fa2ab514244b60</t>
  </si>
  <si>
    <t>9ec6d242106220767523388d9c0f52922eb1ea69</t>
  </si>
  <si>
    <t>79be24f9185f846588583a23335ca40c11ea66d5</t>
  </si>
  <si>
    <t>86feb2e36b3e7f6d41e6001f7bb81f1c1a82912a</t>
  </si>
  <si>
    <t>2cece4432faa1bc90860fff609921f06ee351d8f</t>
  </si>
  <si>
    <t>27d718ae8bc6122d2ec3a51567ebc8034843abfa</t>
  </si>
  <si>
    <t>e2813ed924838b54381573d79ea85ae5a018e532</t>
  </si>
  <si>
    <t>4534e48ccf524e622213e71180c0fda5417135c7</t>
  </si>
  <si>
    <t>f0f20fb11fc0c0c729e686281cd29d72a05e2229</t>
  </si>
  <si>
    <t>9ff3cdb74db6656040887429bdbce3fe75d126b6</t>
  </si>
  <si>
    <t>bcb3ebd5b81d5c5fb226cddcbb1070e7470a81dd</t>
  </si>
  <si>
    <t>d7fc84bd8e6949958dfd090f64baf677ff97de84</t>
  </si>
  <si>
    <t>f0a4305b941c8eb4b0b9d3174da2b0973a8c66dd</t>
  </si>
  <si>
    <t>3094367e54e7689a573ebf6f2a99ad10a9387b5e</t>
  </si>
  <si>
    <t>d0926ceb4d6386c1ddde60400829a6415da1653a</t>
  </si>
  <si>
    <t>4f26c7339a15be42eee6dfaa6601e35556d1567f</t>
  </si>
  <si>
    <t>7942ac974ff600cf797173db8eb4e63a59851a97</t>
  </si>
  <si>
    <t>e2efed7d5bbfed737b03b217f1b695b1047cabea</t>
  </si>
  <si>
    <t>a813bc6374486c1fe8276844296644adda417372</t>
  </si>
  <si>
    <t>42c4d4a01d1da0f4c893360574b32353e5d22735</t>
  </si>
  <si>
    <t>df675a377eaf62c3462b5c3b21e3ff29e17b14e7</t>
  </si>
  <si>
    <t>e1c721cd58ad495a7f95712e660d300248dd088d</t>
  </si>
  <si>
    <t>16eb04e32fe48a7541f51fa5f8d3e4a09a48a23c</t>
  </si>
  <si>
    <t>b094ac61a0eb8a583e4f35911f8a6dd772bdbc6b</t>
  </si>
  <si>
    <t>e828f9b3ab66c4d88f7c8043ec2c72aab8e525b1</t>
  </si>
  <si>
    <t>0ea1ff516ef11e4e608c89fe723db4b1c9a5f843</t>
  </si>
  <si>
    <t>973cd730ae9406e631f44158d68f1c9207b3e61a</t>
  </si>
  <si>
    <t>9527bd174ec41173f250b8aec78ab72fe58650f1</t>
  </si>
  <si>
    <t>3bc01fdecd883481b551bb3bb4e7c30b710fb119</t>
  </si>
  <si>
    <t>64ea124b58b3ea1c8ad1692bf58cb6960f85789d</t>
  </si>
  <si>
    <t>da27a636c6bb915edf53b129ea490c0bdd6dbd0b</t>
  </si>
  <si>
    <t>92cbc3e20877d13feb6b7efff4f3170e68d05c10</t>
  </si>
  <si>
    <t>ecaa191f1b498f30fe13019346295a266ad1d270</t>
  </si>
  <si>
    <t>8921791c7f1b6f7d5bff2279b66c858a029f2ca0</t>
  </si>
  <si>
    <t>3e80b219d0b4805fe20f28ef1cc9b15dfeafaf64</t>
  </si>
  <si>
    <t>4bd6e54e03c7a861ab7350aa520fd9158b1398e5</t>
  </si>
  <si>
    <t>2ed80ea8966334606775f06aeb5959144b8140c5</t>
  </si>
  <si>
    <t>4aa48c0673ede1b2ca1367b928a669fcb9753814</t>
  </si>
  <si>
    <t>0fd2a3310ef1663bc26a4ceb23403f3ac771863a</t>
  </si>
  <si>
    <t>1a7ecd3a2b449ab4824b5b64ff78ca28c9cef653</t>
  </si>
  <si>
    <t>4e0b30ad88843390da90fd31d6d94318f79c2818</t>
  </si>
  <si>
    <t>fd434813ca1f6dbb5b9e728625f3b60bc1c610f8</t>
  </si>
  <si>
    <t>0174bef229fdf9e1a6b46d2db78cb28232acbe53</t>
  </si>
  <si>
    <t>7489e9c2025e23ed5d4655e004d8da63d856ac31</t>
  </si>
  <si>
    <t>011ec000c01a161e5ecb794061a24710f8fdf72b</t>
  </si>
  <si>
    <t>63d0380500720bdad72dc0518b487dc17d7e482f</t>
  </si>
  <si>
    <t>dbfe6b528161e07ecd03feaffac4fd1d4bccd838</t>
  </si>
  <si>
    <t>99514018f3c51cda9140a32591241df1240f1b79</t>
  </si>
  <si>
    <t>982cf3997f27810135c0313a758ae668cababf6c</t>
  </si>
  <si>
    <t>e47b47be7b3e2ff944827d5d25cbee6c33d41928</t>
  </si>
  <si>
    <t>a8760790ab9a9fbbfac7056fcd94aed2d4cf8301</t>
  </si>
  <si>
    <t>f1d2183a5b080a9045874a6dfc695fe29711b015</t>
  </si>
  <si>
    <t>a8c46abd65352fa16a87e4bdd6b1119601bfbca7</t>
  </si>
  <si>
    <t>927a6cdcc56b1bf0f615fb0fa0339499ccc40a6e</t>
  </si>
  <si>
    <t>c3b9b7eb6a9a1b6266483151f518a20cf2a41066</t>
  </si>
  <si>
    <t>c641b6b5582a43e53a8dd0359b5fcb780c9e7d88</t>
  </si>
  <si>
    <t>98f20c48a5c5f674cfe1486b1b7774c7940cae68</t>
  </si>
  <si>
    <t>e94d693aa39fce10093ca9f2a1fc47b1c49c6525</t>
  </si>
  <si>
    <t>1159e45515b711c943f9654471df25466aae9342</t>
  </si>
  <si>
    <t>c69e9f5fab1cce92db28db53d3526778a4919545</t>
  </si>
  <si>
    <t>f9d6f89ca91a0c510ca9ba667a25976199fe5f95</t>
  </si>
  <si>
    <t>2ccc57976e0c36ecc0920d9bc282153bb7843c9f</t>
  </si>
  <si>
    <t>d2f5f37d952c2196793b669455af45e337ff8856</t>
  </si>
  <si>
    <t>cc1fd6c736a9a211b1915d664aa5e3823d3f40b7</t>
  </si>
  <si>
    <t>14cdcb852d875d6ea3928c3ab59f7c15ea0228ea</t>
  </si>
  <si>
    <t>c5ec48d17a2571f056b42784b0ba701c38334f37</t>
  </si>
  <si>
    <t>88bf3b87677626c175d744f26045aaa209616aa0</t>
  </si>
  <si>
    <t>352184bc25a4357456d21f91d8bf607496fa2280</t>
  </si>
  <si>
    <t>ca4fb93fa5683c900af18302c8599eb198361fa6</t>
  </si>
  <si>
    <t>c978a39b008e347fb4250e9927af95c9ed27ada8</t>
  </si>
  <si>
    <t>9d57b7aa388ec1fafa0b164434d09ed2f549da12</t>
  </si>
  <si>
    <t>6b55649b575cf43efd926a90b170b42332fd1a5b</t>
  </si>
  <si>
    <t>4aabe0c40713b2cba319bfd43610746007da6999</t>
  </si>
  <si>
    <t>fbd0c981539b72da0e1196879442df269cd91298</t>
  </si>
  <si>
    <t>4ca63ef42f9834eb7ee82698b4044f7ccf9e5175</t>
  </si>
  <si>
    <t>f6dac946e488348747bd8cf3495a6b2de434c812</t>
  </si>
  <si>
    <t>158c22246a90fe70b1c897ac08e59c824560b865</t>
  </si>
  <si>
    <t>9ae74e648a2faa28802d421d76e33a0e72e94038</t>
  </si>
  <si>
    <t>0238bfdf6a0bf5ca7217d6692ad22b33c44513f5</t>
  </si>
  <si>
    <t>f3eec07f97d2baf79fb6edc134b59256a64f8383</t>
  </si>
  <si>
    <t>339119c76ddb9f726bafd0f744be155066c05230</t>
  </si>
  <si>
    <t>ce10a6d21a1e962be2aa5e9dba7b3abe13d0efda</t>
  </si>
  <si>
    <t>02c1177768308339366b8a4be5b3b2bf39f56376</t>
  </si>
  <si>
    <t>41790c1ec1dd307f1a321ae9e3940ca35de1e08a</t>
  </si>
  <si>
    <t>67097a9ade0ec6857956c002bbc34baaae896a8b</t>
  </si>
  <si>
    <t>e3c5be3c305e8a08e6f3e203d644d9fc090fcad6</t>
  </si>
  <si>
    <t>4457544fe4d40c690927efc193ed368ecadde637</t>
  </si>
  <si>
    <t>622ea5ce8da2cccf02564ffb51f9c271aa13cd4f</t>
  </si>
  <si>
    <t>2271efb30623f8c560a07e2f7590c82e9b4e0ceb</t>
  </si>
  <si>
    <t>c1a10a014d9a027a99f40c91de51d659f6b2bcad</t>
  </si>
  <si>
    <t>a2e30eefe929bcbc54aa5bf0b115ac8095bebd13</t>
  </si>
  <si>
    <t>d1aa7f083b39ef460ff08475ccf301df10af467c</t>
  </si>
  <si>
    <t>a7224f663c5b092a9944f507ec1d930ba6f7854e</t>
  </si>
  <si>
    <t>b6e73f269ae6f67f3f47886d26ad5ca22beae191</t>
  </si>
  <si>
    <t>2b8b4cbe8b10275e052b6bd855c31161fd3ef44b</t>
  </si>
  <si>
    <t>74e35d944be73dc494b78567c6f094e4a8cbfa55</t>
  </si>
  <si>
    <t>5130be0ec0f514edb3936984cc7d5251b05cab5f</t>
  </si>
  <si>
    <t>4c37b9dc4929b127d89a12b8e604b6f2d2d15966</t>
  </si>
  <si>
    <t>c183fd7d4d4cb476b314e3acdeb930ca513d1c23</t>
  </si>
  <si>
    <t>4786d925e6f31545498c7f05fdb2d60bfc739d17</t>
  </si>
  <si>
    <t>f36874e7df654c6f5d01ec44b11a792397f16b43</t>
  </si>
  <si>
    <t>48c8c2e52d140574bbb1b79ae261c31e12442663</t>
  </si>
  <si>
    <t>4a467405db042ab1ab4300ba0430d40aad677666</t>
  </si>
  <si>
    <t>ae0ad253d43de72ce19034973a830aaf3f5d6c20</t>
  </si>
  <si>
    <t>55d96005c2620c68e4de807055040ea42f4a4183</t>
  </si>
  <si>
    <t>85eac305710523942c024edb883b8f6942a30e95</t>
  </si>
  <si>
    <t>7d2b2474be70f2117e0524ff182007a1b217d8ab</t>
  </si>
  <si>
    <t>04c85430881e93a3c0fc2ce12d0c08e97eee2c01</t>
  </si>
  <si>
    <t>914aff6fe33ba581d663ee4477fe322662ae355c</t>
  </si>
  <si>
    <t>9f949831fb08cdd7d74e0ebfbdf580803bb3947e</t>
  </si>
  <si>
    <t>15aeac94604df8a48c63d9664b8fde720ba3a626</t>
  </si>
  <si>
    <t>bb633364008703b8b9862aaeeb5b1d4c86d1d1ef</t>
  </si>
  <si>
    <t>43b66c2b8d2723a5d4a353e127ff8e6864ab2b55</t>
  </si>
  <si>
    <t>cbbdda4737cf9bc8fc9fbaf87ab17cb89c03eb68</t>
  </si>
  <si>
    <t>b6cc74e424016fb15f7d21951608179e479121aa</t>
  </si>
  <si>
    <t>33698af64e96e66d42a4023e8177a60198f0a4ff</t>
  </si>
  <si>
    <t>f798d4ca73de8482b60ba4466ebb448c20435cea</t>
  </si>
  <si>
    <t>2d09fd18b1e74d4f42bb685b9808c87f4432c058</t>
  </si>
  <si>
    <t>9faf5aaf6f1888e1f7c22ef4d6b568ad082765f5</t>
  </si>
  <si>
    <t>7d83e2628af73ded3859dbac5621e6b28cbb8514</t>
  </si>
  <si>
    <t>f7fe642eb5d4f4cdce87b9ad5cb5ac11d36e430f</t>
  </si>
  <si>
    <t>8c68a3bcbe27d4d3a70f01d27c6f709620edf60a</t>
  </si>
  <si>
    <t>e06d9a4d05b87d1e842459a1ee1d4cc2fdbccc4a</t>
  </si>
  <si>
    <t>e6e3512f651bc4648da3cda118a0cccc0ab741d5</t>
  </si>
  <si>
    <t>8139dc5991308903cf046576ceb50db324c2c588</t>
  </si>
  <si>
    <t>0e0767e60003f6781181a95915ad58b63627a3a1</t>
  </si>
  <si>
    <t>c235f5ba0cd978c6f07884556b4db2b38fc24f3d</t>
  </si>
  <si>
    <t>f4de1bc32b6a0f0f2fbfa6f9d5cd8fdfa90bc87b</t>
  </si>
  <si>
    <t>afde4ac8d08bacf3a235d7b5447c42449d31dfe8</t>
  </si>
  <si>
    <t>7b5b2398a652ccb0193a2ef28ed0501344783459</t>
  </si>
  <si>
    <t>64e04ed2dc6992ad18df131c3911bd923c30254f</t>
  </si>
  <si>
    <t>80ac003375119671289e275d24aa47e6afc46e01</t>
  </si>
  <si>
    <t>13bcc8b20eb7aa1e0787090a71c56f7d6e1b4895</t>
  </si>
  <si>
    <t>69e1ed00293bf8f7f4af2da919aa54eb9a19210e</t>
  </si>
  <si>
    <t>ca5a25d9104e4a96034dfac45cd2ae259459d3e0</t>
  </si>
  <si>
    <t>49936b43cae94278aaeef7307ff3e9005ff5cc3c</t>
  </si>
  <si>
    <t>596ac5fca1e8be8962c5d01815ae0b185a07030e</t>
  </si>
  <si>
    <t>9609f84ac8d84d7eb7692a4f9f5887fde7fc27e2</t>
  </si>
  <si>
    <t>5896a4ea0cc66e8b7cfbcaeb26cf32d66b90e31f</t>
  </si>
  <si>
    <t>3b2d587071e745e09a96ed4bb836d16fce673c70</t>
  </si>
  <si>
    <t>ab0f7f11a07dafa2e51410f93f103beaefd61270</t>
  </si>
  <si>
    <t>f2dd075bd5bf872e2d4702700af379ca2d1b1fd1</t>
  </si>
  <si>
    <t>b46c4e34c6479baef4fdcb823deee2ba548392c2</t>
  </si>
  <si>
    <t>6b59e1cbb8769e24ce6e400af8c3174a6575722e</t>
  </si>
  <si>
    <t>d3bcd97834e89185c8ecbb02d239b747cd087b7a</t>
  </si>
  <si>
    <t>4909b62a60271c11de4171e45e8cca0d639f4130</t>
  </si>
  <si>
    <t>54d358aabddffe34bdc4cb031519389e66679493</t>
  </si>
  <si>
    <t>9b689b4336ecf298613d2ae638407a6a1887c6d4</t>
  </si>
  <si>
    <t>4e00bd1e86ba4eb72de5037277fb5f6077fdc354</t>
  </si>
  <si>
    <t>f3a855b45c4bab1e902b389e89f316ffd4e90ee8</t>
  </si>
  <si>
    <t>dc9dfec5523192c2e589f37cc0e4c0604b3462df</t>
  </si>
  <si>
    <t>ad7c9657464b49750aa31f75059e0b41a01718e8</t>
  </si>
  <si>
    <t>6f258b78265ebc6897e9813a82b88d3011ae573d</t>
  </si>
  <si>
    <t>23050119deb626d306af9558d2f78fd5fb5ba457</t>
  </si>
  <si>
    <t>b7749c0af833f4aa7cc1dfe6f34baac8352b948e</t>
  </si>
  <si>
    <t>f0a7840723ed4f4d83328f14edbc3da3383b26ff</t>
  </si>
  <si>
    <t>d8d22357104193088fb3dd253cb403317183a612</t>
  </si>
  <si>
    <t>d4b0502cf80f1745fdfffc9750f34cf43230f6bf</t>
  </si>
  <si>
    <t>88644820f6b8d23b257e96a84dfe3689f122acef</t>
  </si>
  <si>
    <t>376e4bb43dc1c960e0a0571e13be5b4b3f60e6cf</t>
  </si>
  <si>
    <t>d7a5373525fb853ca3b78fe9c04c6b75d9918a45</t>
  </si>
  <si>
    <t>f6c21d2d75b45bd64a99671729c3ac59bd1d2e81</t>
  </si>
  <si>
    <t>b79f3a2eedce93ca8ae8e2a476b1fb200955eebc</t>
  </si>
  <si>
    <t>8b93e8f0b3ac13c5ae2b7bd81901e4d19619c561</t>
  </si>
  <si>
    <t>4176ceec846bd372e4920df38e5caf5085a03115</t>
  </si>
  <si>
    <t>c431e226db5ba71f40733da9f9667d38d2f87706</t>
  </si>
  <si>
    <t>9c79da0182a27ab13b73497dbe11e521fce80b8d</t>
  </si>
  <si>
    <t>f335d2cb5c8b4db828874d018b52b821ef9a754a</t>
  </si>
  <si>
    <t>46336e563c99127e5771a22dc8c6639162048d6f</t>
  </si>
  <si>
    <t>44c5be0a403b7479761ae156bdbea92a6b996fbd</t>
  </si>
  <si>
    <t>20b36f18d15fc82cf44ad9c52939a4d8e8154a8e</t>
  </si>
  <si>
    <t>54dd4fe872b3cff5f00bb3c5bac7934452f6d218</t>
  </si>
  <si>
    <t>c671c2f8b25056145f1e931109a13ae75a0298f3</t>
  </si>
  <si>
    <t>228b5310d90a65f6d5b6ce95cd2ef3d29deb895e</t>
  </si>
  <si>
    <t>1aa5c0999fdf7b007e76fd47dbb14a702d8b4c06</t>
  </si>
  <si>
    <t>cdf9c973ed06030c076708f9a5c7ff710679f61a</t>
  </si>
  <si>
    <t>9f4ac4cd8215f6cd103ec4a7d867c0e658237511</t>
  </si>
  <si>
    <t>3bf8242072a741811f26bec1def928dd5a7468c8</t>
  </si>
  <si>
    <t>eee6b753fbb7bdd03db8ece87e254b1cc0254e04</t>
  </si>
  <si>
    <t>00d692f809940a8cc424854b3b0cff3d71c8fc3c</t>
  </si>
  <si>
    <t>2f71dc6800a620136872c8ac15b07ae7df936980</t>
  </si>
  <si>
    <t>6ac505587625435f9f3c45283182d8dbe75dd871</t>
  </si>
  <si>
    <t>ad206edd5e68b26504e07b6018ef63e6f49f0289</t>
  </si>
  <si>
    <t>e80fab3bb6fc762dafa245edc4bbdf6e3947b712</t>
  </si>
  <si>
    <t>6ca7e6cc157aa2e523d965dc17853887dfcb6679</t>
  </si>
  <si>
    <t>482e8bb8d1001c9db0cde44293f974b0fc3bd524</t>
  </si>
  <si>
    <t>128772818d2c3b57a7092956157bb980870919f5</t>
  </si>
  <si>
    <t>62b16247e0359ed4af97280d08df0851d61d2b86</t>
  </si>
  <si>
    <t>7a8492312cb7792ec05a4e3254bf55ea78501d0e</t>
  </si>
  <si>
    <t>6193346c420dc5d451e163999799536256742c33</t>
  </si>
  <si>
    <t>62273b01735a33a56140819d1a118db1715e9e5e</t>
  </si>
  <si>
    <t>6d8f60ec6ff6c3ba9ffb1ad2d501823026bc2b52</t>
  </si>
  <si>
    <t>f4f90e248f31c15c46455f766317188a784c6510</t>
  </si>
  <si>
    <t>9afe5732f43bc25e1a00a9cc7cf1632614c0e2de</t>
  </si>
  <si>
    <t>b3e8cb9254f9771fab318006259755e3a94f2c66</t>
  </si>
  <si>
    <t>369faaba50069de8f5027f328efaaf4b5b94da0c</t>
  </si>
  <si>
    <t>dc459d362abdb3e03f57a8bbc378fa70ea162aab</t>
  </si>
  <si>
    <t>b022f2fe64fd251b30593c46f5f0159eaf448021</t>
  </si>
  <si>
    <t>cadf8aa20e63c56c464d8a324eaee5f54394945d</t>
  </si>
  <si>
    <t>771b8e781f78efb89b755cd68ecf79dd64f8d1fa</t>
  </si>
  <si>
    <t>d0cd9e1a2523302754ec5f56febe9723dbc75bba</t>
  </si>
  <si>
    <t>e6b1f67884ea6059c1325937fd1a98c26c7d1729</t>
  </si>
  <si>
    <t>be20b7b4b520307ca287318a2e7077f481517f26</t>
  </si>
  <si>
    <t>c468fcbcde5f34994c706c9904ed4c0ee08fd71d</t>
  </si>
  <si>
    <t>41704c5153a6468f69b7cbcff559cb8d6110b7d8</t>
  </si>
  <si>
    <t>a04a5a00309465905ad087b277751033185e4bde</t>
  </si>
  <si>
    <t>23e1db6652d43c9d0cafcf79dd45cd01e2173ea7</t>
  </si>
  <si>
    <t>918b6d9ece58a0e059107269fd8a45656aa0a7d5</t>
  </si>
  <si>
    <t>f45f773fcc2b5a96f0d0702f40fbf1992d059195</t>
  </si>
  <si>
    <t>a6d6d8d01cf978f9ac5eff150ca9c76f3cee87fa</t>
  </si>
  <si>
    <t>2a2f2921b7bca2c40f1c5f0bab8a72b1647babd6</t>
  </si>
  <si>
    <t>888cf0e12243911881c0f71d2e8b71fe022c216a</t>
  </si>
  <si>
    <t>2124708d49f3fe4a31b77c24652f1643b07d529a</t>
  </si>
  <si>
    <t>c964ce8732b815f5c085b00b66d6da91e109277f</t>
  </si>
  <si>
    <t>5c99ac0f2aafc6af01fc201fba14154f27e846e3</t>
  </si>
  <si>
    <t>ad224fd687cfe39ffe8a9a17b9de8ecf7567f5ab</t>
  </si>
  <si>
    <t>891a03ccd6e93658ba75c3a62af5a8bd1cfa68db</t>
  </si>
  <si>
    <t>1a3374d690adba6523ee8a4846faa56a667e9aed</t>
  </si>
  <si>
    <t>a20a75a603be68259afa43efc6617f9a630e07dd</t>
  </si>
  <si>
    <t>e18a0dd1cc37d5e8ddddaa1030b80ccc8a0dca5e</t>
  </si>
  <si>
    <t>598cff63679e3dcda9125742bdfeadf5a6cc884a</t>
  </si>
  <si>
    <t>6b0f81fa88fac65a5b1277562e570990a28c8c07</t>
  </si>
  <si>
    <t>fbf0ca703536ced49014ad262013ec81fdf83a1c</t>
  </si>
  <si>
    <t>e3d092c060c5573411e2b37ed32af35ba2988e2a</t>
  </si>
  <si>
    <t>364785ff652f989f0679d83452db629048926340</t>
  </si>
  <si>
    <t>797a00671faad7db9f0cbcbeb44acd7dec0bc2ba</t>
  </si>
  <si>
    <t>9447d2620c7b32747f93327efd8ed5ec523587db</t>
  </si>
  <si>
    <t>ad840d0e818cd43dd08915a59059e2e18517edad</t>
  </si>
  <si>
    <t>1925113a48097cf8327c7d5477f74c0041f756de</t>
  </si>
  <si>
    <t>13494bf1248bd6e8ba42e3c518272d3a2f529e48</t>
  </si>
  <si>
    <t>5df04a09dbd493cf30e15220fd1e79b0e92e3798</t>
  </si>
  <si>
    <t>32d3614a1afd59a21ab863be9ff151860c636249</t>
  </si>
  <si>
    <t>3e5b9d69fa2dbdb9230249a3bb3d775a20f46638</t>
  </si>
  <si>
    <t>c84cd8664dd9b045c863f7f4e65a9220b8b66679</t>
  </si>
  <si>
    <t>66ac663a81ad95f8996595f7ff8f05d86be1aa89</t>
  </si>
  <si>
    <t>de3fa9aa6a5dc6b8ca42f8836b722cd4ed084bdb</t>
  </si>
  <si>
    <t>54f20f6150bbc3c73d42f253644f7ffb67e4767a</t>
  </si>
  <si>
    <t>1f69484ae822bd698cc3b0e85d0a06ed731be846</t>
  </si>
  <si>
    <t>51a09f3e2bfbf7435cb4401b47ef033c6e3413c7</t>
  </si>
  <si>
    <t>f19453cc3f3bada015b634513a2f183630bbd6e0</t>
  </si>
  <si>
    <t>13774a9aa6999de90606e54f0c67c2c9185422f6</t>
  </si>
  <si>
    <t>9ca0e23ff575973fa92d07cf0da05cf454b3d1d4</t>
  </si>
  <si>
    <t>853ae78f5f8c815a002d5137ef83f26bd5d75b44</t>
  </si>
  <si>
    <t>b38978d5c147facd70d4438eb3c6363903cc3cb7</t>
  </si>
  <si>
    <t>04cd958f94352b6f74e07a9acb798090a405005b</t>
  </si>
  <si>
    <t>598bb957a7ecc8380ee4559a0740c0893a7cfd9e</t>
  </si>
  <si>
    <t>eec4298a6a1e627f23ea1f9f55bff30150c9d0b2</t>
  </si>
  <si>
    <t>1987bd5d44d67de14f5ea8a58db9e15db0c44df0</t>
  </si>
  <si>
    <t>6a578eef3af8eb01e950f46f5f7c8ea69e42eb96</t>
  </si>
  <si>
    <t>b61e9d529286bfb061176b1106e1ddb316f1554a</t>
  </si>
  <si>
    <t>cc4bb052353a66167ced2fd91eb644805b4ecb5b</t>
  </si>
  <si>
    <t>024a98d9efbb1a12d2436c01e736728773506709</t>
  </si>
  <si>
    <t>84d5a5eb6522dd2cde0e7fc798fbee6f5eca78ac</t>
  </si>
  <si>
    <t>63042bb02671e48cc61d3ab50110f1b6fcc5ac29</t>
  </si>
  <si>
    <t>8d7427a86409e2ad8670af2c22cf5774f023d14d</t>
  </si>
  <si>
    <t>177796f921762cf43e384fc5a82f024ff58efde4</t>
  </si>
  <si>
    <t>07621460ca4008bddcd920d29d82a3bf24fb798a</t>
  </si>
  <si>
    <t>a6fbff5ab02d7fa397da0e48d0c5a8398f220bb2</t>
  </si>
  <si>
    <t>fb51a25aeac74420704825e5b22443ffb94a72f0</t>
  </si>
  <si>
    <t>052508b30a0644d32ca28b8613b583a051eefb00</t>
  </si>
  <si>
    <t>f5fdeb74349fb7bdc9f60d19ba3484ae6bd382d2</t>
  </si>
  <si>
    <t>8326e5b560848a7471ffff215d70a2019796b76d</t>
  </si>
  <si>
    <t>8c51b7ff148161812f007240bccc93fca4fa93fd</t>
  </si>
  <si>
    <t>c1e58a053d273f360c5589a787b2768655d3c8b4</t>
  </si>
  <si>
    <t>5e6b46e2790057cbabd3f768ba98de440da063ce</t>
  </si>
  <si>
    <t>e34dbb85729f85763b4bfd9254c34ef26104d49d</t>
  </si>
  <si>
    <t>54dc46991f36972704ff3b741c2d0e628558a53b</t>
  </si>
  <si>
    <t>8dc68c736725d9235ca545f52f3437b747507b70</t>
  </si>
  <si>
    <t>7a53966d5886922a5e04eedb46d351a148cf8a2e</t>
  </si>
  <si>
    <t>aa6460d8318be7f632f3e4625dd1c51af31805c7</t>
  </si>
  <si>
    <t>fd78d54da7a771ae169a1a73397a5dc8b1094dfa</t>
  </si>
  <si>
    <t>f310cab502ed57c0a14e021be9ceda758ab9ee45</t>
  </si>
  <si>
    <t>4ccd9a2874b61eba8b2ef4904c202046b74feca8</t>
  </si>
  <si>
    <t>09dbc68f369a8f00fa2cc5ff65207ccf010dfb6e</t>
  </si>
  <si>
    <t>f0ef5aaa2c7e12622f11a5304a4382e9cfa466fe</t>
  </si>
  <si>
    <t>54ff5ea88a78abd6dad064bf04288ff5479a068f</t>
  </si>
  <si>
    <t>7602a56bcec970c008a5fbc10db9b3fdeedb2dd6</t>
  </si>
  <si>
    <t>e25317989f34802a98159091cc8570b8207fd979</t>
  </si>
  <si>
    <t>72a61540e4490d0e8f94c3a51b32ca4d582e9a12</t>
  </si>
  <si>
    <t>0ac6ede510affe5b4043e60edd3ab2c12369ddd7</t>
  </si>
  <si>
    <t>39858d48aba979e7e10183207433c98c02c199fa</t>
  </si>
  <si>
    <t>743f72a22e8471a10d82ca1f1ad2256357c856ed</t>
  </si>
  <si>
    <t>c8858024cf63a202a50c79c1f06e1c0ee76b216a</t>
  </si>
  <si>
    <t>cc163ff07a6ab686bdfcfb3c050f6d67db6fd905</t>
  </si>
  <si>
    <t>3bdc0655f0422cadee07161e1c1931e38b2054d5</t>
  </si>
  <si>
    <t>43001488e95d15c8474d3b703c29851b6b677dfd</t>
  </si>
  <si>
    <t>05608e7e163abf632520907db1c7a129d9b4d6bd</t>
  </si>
  <si>
    <t>8d0dfa57555757a40a09d32ffcca14e68f560b29</t>
  </si>
  <si>
    <t>1399b6aa71765c1c50ef80638c576188df6df9a3</t>
  </si>
  <si>
    <t>12fba19e072a630bc181281bfda5b70d110591c7</t>
  </si>
  <si>
    <t>bd5b66c01f9d4411e2bcbd67c1a5dc665c46f7fa</t>
  </si>
  <si>
    <t>c9a5da71cc42bfb592e1a4d11eb6b0d5157abd2d</t>
  </si>
  <si>
    <t>f66e5daca2e5013f4912e66aa1382a966c06da90</t>
  </si>
  <si>
    <t>f4442dfa8452582e058880cb9e810fe839e59ffd</t>
  </si>
  <si>
    <t>6c0f204781b25c7e07665308eadc2cae656795ee</t>
  </si>
  <si>
    <t>1d1a94220c10f917b5cf635d77f7e7ed8fc7c86e</t>
  </si>
  <si>
    <t>230da9a390bc3ac5c40de44dddf0943f50ecbf39</t>
  </si>
  <si>
    <t>a0d3db3e019522d6e38820c3f98b5069824451a5</t>
  </si>
  <si>
    <t>ec8d30db8c6c94e8b89e34fc4f61c62a4cf1a236</t>
  </si>
  <si>
    <t>61a22ab02375f0c1b13915f1faee7069d80867bd</t>
  </si>
  <si>
    <t>785c71a63a0ba18c4ca64510b235d0bfbad6d235</t>
  </si>
  <si>
    <t>98d36882f6e23a91c72797d0de40e6ee307d072c</t>
  </si>
  <si>
    <t>d064c8d1b60161ad9f3a98935da84213fa9ccd74</t>
  </si>
  <si>
    <t>591ab4379a190514f3e0796b9fce3903c76927bd</t>
  </si>
  <si>
    <t>83afe54ae5e2a2ac893779e981f469ff8f51451e</t>
  </si>
  <si>
    <t>5505d258832734b59c89aae2464ae6751bbb6981</t>
  </si>
  <si>
    <t>11e94dbdcc47a89cefc82ad02e5153fb00877afd</t>
  </si>
  <si>
    <t>870bc58eea33f4f4ef5dc9408294f7e4c6146b3d</t>
  </si>
  <si>
    <t>61b996f018614bad610336fe38b73fffbea8ac32</t>
  </si>
  <si>
    <t>57636f6588bc011111ad9b08a26ac791f95a3a48</t>
  </si>
  <si>
    <t>79095bf2b96d9de5f290f44a4c55f900c8c6f208</t>
  </si>
  <si>
    <t>68a57d4cd322b29ec115ece3b40eee323d3ec03f</t>
  </si>
  <si>
    <t>d823a786a66619eaba72e40129c2d9518f778437</t>
  </si>
  <si>
    <t>d71fbcdba8b0f74c29468d4e8572cbaac05ae574</t>
  </si>
  <si>
    <t>d2992629d2695719a811b06aed287a262f0e54d8</t>
  </si>
  <si>
    <t>b0688f9b44cf7261f7037ecfde973980996c2466</t>
  </si>
  <si>
    <t>cebaf813037c3c8e7b14fe09c3ed5f3ac22b8e87</t>
  </si>
  <si>
    <t>66bd431a2a7664338b7602347febaed8f74cba9f</t>
  </si>
  <si>
    <t>0de2d9272d9edb100c3b6b7f47ff51d66a21f037</t>
  </si>
  <si>
    <t>0fdddf290b899bf4da92e414b23b73307ff780c9</t>
  </si>
  <si>
    <t>de4f09a944d55892281ef336af00a16078a23043</t>
  </si>
  <si>
    <t>4e58abd86dcfe48b6708871841450ff1449e6ee8</t>
  </si>
  <si>
    <t>3910fa70a6fc583f22a958ab4cb332c09064264c</t>
  </si>
  <si>
    <t>02164f0cf443297571b7a46251bd7a4080446ca5</t>
  </si>
  <si>
    <t>6cc693bb13023f643be5baa0b0c5b7780f9f736c</t>
  </si>
  <si>
    <t>4cd458079483528ce86f9903720907cf63494c70</t>
  </si>
  <si>
    <t>1e1e0aa282df314ef5a6b86b39b812d5ba6ba557</t>
  </si>
  <si>
    <t>b3d974bd771d4ba9215ee7c9375bda8ce03188c9</t>
  </si>
  <si>
    <t>1e12c65ca863526ef3ac9c1933ed340dc93a5181</t>
  </si>
  <si>
    <t>2c50ef3eb547b5acd2764269bfd7bd58b07d4263</t>
  </si>
  <si>
    <t>0f5d052effabce96883f454515215a6dab055ae3</t>
  </si>
  <si>
    <t>a3d4e6621b7d313d786c9efb8b4eeee0b3e2aff4</t>
  </si>
  <si>
    <t>a020ff45d3fea94967ab405c44081da3fbd09746</t>
  </si>
  <si>
    <t>2459da973f9f01a9f20d87162d79c821e15a9142</t>
  </si>
  <si>
    <t>20ab88b947f95b62f8615a4a4372ba4bebca0b81</t>
  </si>
  <si>
    <t>a91b6262ddbfb2b34aa87c09f62090c90d2e69b1</t>
  </si>
  <si>
    <t>a3c315e7d9a7dc566f398b2cfcecdeb6e7ab6ffd</t>
  </si>
  <si>
    <t>29d0b15187f39a44a1196668339aa97db8252724</t>
  </si>
  <si>
    <t>c04727f30375b9b84b2317225e26fc18c805a667</t>
  </si>
  <si>
    <t>fa180f23cc9cb8c5c7cd7e738f4ba67d40d96f0d</t>
  </si>
  <si>
    <t>c2552e1615ea0a1e28a9913d549aa5704463b933</t>
  </si>
  <si>
    <t>f349f13068ed92c54e42a756e7470063aba72f4c</t>
  </si>
  <si>
    <t>5e707de979a0993f35061b02f64d47654e53c0ef</t>
  </si>
  <si>
    <t>c360ef0b09b68ff01dbceb6c3b2a390d05f20c44</t>
  </si>
  <si>
    <t>d9f8246c488d43ff52fa2c330bd39cf4138228f8</t>
  </si>
  <si>
    <t>06710faab2647a649188f23b0dfe0bbfb90f27f5</t>
  </si>
  <si>
    <t>7bdbf679a91bc9a4c3481b799ea62d7eb143e943</t>
  </si>
  <si>
    <t>6568287d230560b6d6fac6256d05f8a72d178bda</t>
  </si>
  <si>
    <t>3128d65118c66a2a34a23e583333ada927dab2c9</t>
  </si>
  <si>
    <t>704dd011fff6f7ea6dbfec3cccc7f73cf8e76fd4</t>
  </si>
  <si>
    <t>a81f57cdbe3b7f4e05364deae8e369018cdb5668</t>
  </si>
  <si>
    <t>e2f04897b5fa8068842bbd425ba6a0e3cbfa2f70</t>
  </si>
  <si>
    <t>bfa9386b15e373ad3f99c9b5726adf940cf6fe40</t>
  </si>
  <si>
    <t>b56fbdf1a61eb0d822235d7551d7ba4289dd4d82</t>
  </si>
  <si>
    <t>d4bab4b8b059759890f43d0dbf8277b981fcfe5d</t>
  </si>
  <si>
    <t>877bcdb6a1c07563a1ac6ba962b19ada5918b3d7</t>
  </si>
  <si>
    <t>6f8c99613b0a5e54e759c84ad02e41f8be6ddd1d</t>
  </si>
  <si>
    <t>027c834042e14c19b18bed03af09dec59263ab84</t>
  </si>
  <si>
    <t>f58ba2004ae6ea1992ee512e4e2a444550e1bc87</t>
  </si>
  <si>
    <t>018ff92ad0cfc9d4fbe6574a43c63ede06d8fe3d</t>
  </si>
  <si>
    <t>6c66f273fbea13c635290074b60e279b080757b8</t>
  </si>
  <si>
    <t>68e7abe5b075229775600ba845a55e9cd9ae9169</t>
  </si>
  <si>
    <t>2477689a4e72a5c09fc9f2bb6f89fa834d26333a</t>
  </si>
  <si>
    <t>859199ead63af3d24d26711423725bd02ee15ecf</t>
  </si>
  <si>
    <t>b9e7ce7fd2025d7b393173f3b691fd959383b197</t>
  </si>
  <si>
    <t>53ff56dfe056cfaeb9f3ebe8880d9ebae99b3bef</t>
  </si>
  <si>
    <t>6d327e62c80dd44ee596e0145fc59473d7fc5195</t>
  </si>
  <si>
    <t>55b9451e653e9a7fa5993350d785dc42f199075b</t>
  </si>
  <si>
    <t>6325e994a0f6ec23c30620152fedcd10a7d30491</t>
  </si>
  <si>
    <t>b1368df41d8b516ddd264b2e2366a6dd3dfa6088</t>
  </si>
  <si>
    <t>de1fe5a20e9efe903614b7364faa0a09becd1a19</t>
  </si>
  <si>
    <t>93cd317615d73a9e02ca102342a6d21f6d50dfe4</t>
  </si>
  <si>
    <t>95132282ff0a6784b7eabd62d4d17615d296a57e</t>
  </si>
  <si>
    <t>d618f19dec71975be0592950e1f7e2ee3e317b32</t>
  </si>
  <si>
    <t>d495c968bdb7d580dcf70b38be5b5d19cc1a2db4</t>
  </si>
  <si>
    <t>1122705251fe98611f93faa8fe980814844a0e5d</t>
  </si>
  <si>
    <t>24c3dff4d6328bb4be11223490acf225bf263f25</t>
  </si>
  <si>
    <t>52ead40a044e86be513a75c3181456849cbd25c9</t>
  </si>
  <si>
    <t>7fa11ef4ec24da1a3affd60dfa2dff00a6f88393</t>
  </si>
  <si>
    <t>239c44f63bff30e7efcbb5734f5c1dcb0db7a5a3</t>
  </si>
  <si>
    <t>c7a8733ac59cb6346bf2fd7bf8d964d3473adf1d</t>
  </si>
  <si>
    <t>ebf2fb1d473d88a9bb73e663b2e93824e999e506</t>
  </si>
  <si>
    <t>d1b1529cbb4b3a9e6f31890dcea89ef4e39d06c6</t>
  </si>
  <si>
    <t>3111d083443f16a70e1c1995fc704a8f0efa3d81</t>
  </si>
  <si>
    <t>5a9f27ed589a008699e4fbf6fef2237b7f649670</t>
  </si>
  <si>
    <t>536fd47cc202cb27a3584ba231aaec28ec0a6893</t>
  </si>
  <si>
    <t>ab92f0efb09c8b8083022e4bb7b9d14512e757f5</t>
  </si>
  <si>
    <t>eeb4a1b5bac9e9966bf2881b14a63e14cc46643c</t>
  </si>
  <si>
    <t>050e0de31144566de92ecea8a158ee9b92a78c26</t>
  </si>
  <si>
    <t>e4b02df79f617d0fb494be12181abcaa61d235aa</t>
  </si>
  <si>
    <t>fddc84c52aafd2be5ec716a29989f84a6d58f152</t>
  </si>
  <si>
    <t>e458d9ffc341354234a0308543563ab9f19a41de</t>
  </si>
  <si>
    <t>923460f2a1c4779ae1e7ffa88f0487ec75234f28</t>
  </si>
  <si>
    <t>b329b7e7ffbb4ff6c15c12eb6302c7dc0263db66</t>
  </si>
  <si>
    <t>fa6d64c6e9d1e1e5a61124a98db0a61b4089f947</t>
  </si>
  <si>
    <t>ab1890136918c61ab45561fd262045199772e92c</t>
  </si>
  <si>
    <t>add2bb9454be346cf56c55d4ce8528bf5d38cffd</t>
  </si>
  <si>
    <t>fac102a22721789fe7e1e9f232b9dd5dbc15105e</t>
  </si>
  <si>
    <t>e94f548b96bdf360e9ef7758a456da317cf0a6a7</t>
  </si>
  <si>
    <t>8bd1dfeaf48e44bf4732a69d467670ab9210ae89</t>
  </si>
  <si>
    <t>07e3470521132e9ed21fdcf43eaaebc9eb555b3d</t>
  </si>
  <si>
    <t>436ff8a53c6f5891ca8612e70f157c5777cdb8a6</t>
  </si>
  <si>
    <t>3a2b067c49b7bf4e69b905b595ce2ee2846faca5</t>
  </si>
  <si>
    <t>31f27de6eccef0019b4f821989f6d5ca8afc45dc</t>
  </si>
  <si>
    <t>cbf0bb626acad5027ee3039d6ba7dbde143c3d22</t>
  </si>
  <si>
    <t>3e5a08ed6aeb698b984cb543065f1aa0dd9d4ea9</t>
  </si>
  <si>
    <t>df093f7c49c0d8e13388ddbd6af5d4b4566b08cc</t>
  </si>
  <si>
    <t>8642b0c84525e18332478fad6862941ef3826d1d</t>
  </si>
  <si>
    <t>d9fbf11ba67c26bd8ef2909a30738bb1fe7881d3</t>
  </si>
  <si>
    <t>fda8d60fc39f222abd5b622881633057ea39cc69</t>
  </si>
  <si>
    <t>00e350d9200f6a48bf29133f24f2c16e4c4dc5b0</t>
  </si>
  <si>
    <t>a68bdfff81a56c104cdd40ec9317b243abb4c869</t>
  </si>
  <si>
    <t>eefc7ae1e30e6f2b21ba8f9f26fa64d1b4159d25</t>
  </si>
  <si>
    <t>341f431e1822354da412c28e7a85f643cd11620b</t>
  </si>
  <si>
    <t>f640108c40afbf8207a3c837c4b2fd3e57b7cb51</t>
  </si>
  <si>
    <t>69f182d0acbfc44933ae611858df965960ffc941</t>
  </si>
  <si>
    <t>8c02e1525f8fcacb46967a12f004a3f5d36dca7a</t>
  </si>
  <si>
    <t>e8d0b110879d9ca770fa8c10e2d0906eafcf5304</t>
  </si>
  <si>
    <t>aa2ae3a48a32590f676e83d58cc3de72e9dfbf65</t>
  </si>
  <si>
    <t>988f3a42a4d9f2d25f743ae58eba9176ba92fada</t>
  </si>
  <si>
    <t>778af45e1dda63b3356354e72a452a35d9b82d98</t>
  </si>
  <si>
    <t>1209b2a597ffaf7e5213219f31abc92d3fe49940</t>
  </si>
  <si>
    <t>6a3c82d60fe4f56630d9063f0da20738f55bde86</t>
  </si>
  <si>
    <t>2f7d7cea44c5b2cbcfbd5330855e027da53251cf</t>
  </si>
  <si>
    <t>962c104683a5758e322759dcb487a145b74131be</t>
  </si>
  <si>
    <t>ed2d6cff356321b080b6f0f5e2053e8ed464a90c</t>
  </si>
  <si>
    <t>b97c335e0002f75b7bfe06a6eeb93a0fdf014ed5</t>
  </si>
  <si>
    <t>64940849bb2822cd4a62325f1dd1a30cd14251ad</t>
  </si>
  <si>
    <t>f03808b7c026af4227276ecfad09946cb51338d5</t>
  </si>
  <si>
    <t>97d4bca62d49d17de656c153781a6d1f519f67b8</t>
  </si>
  <si>
    <t>b0883eddd2c1d3884252b8e6a7ff68234dfe3ed9</t>
  </si>
  <si>
    <t>e9474ec2cb560e9369b5921bf89deb2128ec01ac</t>
  </si>
  <si>
    <t>1257627391228f35482c0a7b91fa1bc0d7867688</t>
  </si>
  <si>
    <t>36688c4e8c0f35c611fdf71e5044e9355b833f2f</t>
  </si>
  <si>
    <t>1b1a859179c264226ca7b43c0461d71e4c416e2a</t>
  </si>
  <si>
    <t>bf36a6e8583a58f0344081191d420b685bf69b2a</t>
  </si>
  <si>
    <t>bfd1aac798889787210ab31d77aad8f1b801a9e0</t>
  </si>
  <si>
    <t>db69957a3277749fae94c1372a234c145787592a</t>
  </si>
  <si>
    <t>ad300980d37356b43cee1c96388ddd14d409eb48</t>
  </si>
  <si>
    <t>c2c1327357fafab6880202cc2c66903eecf6fe99</t>
  </si>
  <si>
    <t>a33c9373b2d4104495a4a0db10874938d88bdf4b</t>
  </si>
  <si>
    <t>9b3dc8dfef5d75f16be2fc7b4fe12d09ed4d763c</t>
  </si>
  <si>
    <t>7ed31fcba04bfdd9d18a4a6b26d9b666e14ec109</t>
  </si>
  <si>
    <t>78a59e9b4323aa8ce2ac313afa5b0f88130b134c</t>
  </si>
  <si>
    <t>b4d725d6b1cff274027fb1b35388da87d066204d</t>
  </si>
  <si>
    <t>1da0c6ce5596fdc7d879898b1d8f173b00b2203f</t>
  </si>
  <si>
    <t>b5e682f5e4d570fbabd40c899dd25d1bf10ce6b8</t>
  </si>
  <si>
    <t>fc313d483fe6920c7ea9ad5d66401f58458b3b1c</t>
  </si>
  <si>
    <t>a71104b4986abde24657a118e72c97f13eaca3fd</t>
  </si>
  <si>
    <t>0ad80945bf4624f3a4f6d7da06bde1302c8ff2f9</t>
  </si>
  <si>
    <t>5d930b313453eaf8c03a6f2785c1bb7ff810452a</t>
  </si>
  <si>
    <t>5cb50268c0d5119cbb37e034c9a8668c1c596edf</t>
  </si>
  <si>
    <t>7affd61252f5aa092f281ba8e49fede86bd658ba</t>
  </si>
  <si>
    <t>ff92c907d119ad1e4493f586d693d8b56346b68c</t>
  </si>
  <si>
    <t>71075049d3922d62b1915afdce5bd64e51484025</t>
  </si>
  <si>
    <t>1c8523311ca4e71c010ce24b8da2f04ec627fe92</t>
  </si>
  <si>
    <t>9ee4de872c38729bd8cc6c6cef2a7dfb84313e74</t>
  </si>
  <si>
    <t>6dd680b706cdf3828e94d844c30fdbf344007e26</t>
  </si>
  <si>
    <t>e8111e75f21ba667b4ccc15fc15071a50cb63475</t>
  </si>
  <si>
    <t>e39f417e6fda6c4cbb1869a0b895bc41c939216c</t>
  </si>
  <si>
    <t>eac222ed326336f70b988c90f698e0acf0a9f3c1</t>
  </si>
  <si>
    <t>cfd3e757d87d4e737d8051bd77e39ffce1125f6b</t>
  </si>
  <si>
    <t>76db9e855fca03a9aaafa15c244fb6e9204cb069</t>
  </si>
  <si>
    <t>4f46c62681d1ce02352c112ac5a8bff8532cb648</t>
  </si>
  <si>
    <t>9ab524b609b27d96d30c1030ea4628833e135f5f</t>
  </si>
  <si>
    <t>ff790dbc8ff203cfc86af0ec177537cdc97a32e8</t>
  </si>
  <si>
    <t>4627f998db53c613a902e5bc3db76af3bfc297b6</t>
  </si>
  <si>
    <t>f89e387e4210c79466d0aa51572d0b29a31bfcc9</t>
  </si>
  <si>
    <t>be72018994af959e7512f8f3e5a3149080829fd6</t>
  </si>
  <si>
    <t>949b74f8b4777da94f6aa99c5e0c4555bf8805ec</t>
  </si>
  <si>
    <t>9d594efd5983151876b781efd48355b756231390</t>
  </si>
  <si>
    <t>3676605254e8efc5639bfc704b6e10e6e08b4ebc</t>
  </si>
  <si>
    <t>5c8ddb3b170af5b878880c348a2a03c949ad4c48</t>
  </si>
  <si>
    <t>d2c5ca2751c2d9997ddc64e918e427a160426d34</t>
  </si>
  <si>
    <t>4433dffd3fe97af026ca1fc590360363d889de36</t>
  </si>
  <si>
    <t>cbbbd4ae0353493b960f2ad6bc09bca6d4f20036</t>
  </si>
  <si>
    <t>10aaccdd9386dcc379cfffe90d47801b9ceb5c8d</t>
  </si>
  <si>
    <t>de6df55fc0dfaab2940f1e19267cbfcf95183918</t>
  </si>
  <si>
    <t>7037ec4acc94736fc22a3add4f90d2b95390bdca</t>
  </si>
  <si>
    <t>2a7fc65edbb43c236764f14401fc5b43ca989254</t>
  </si>
  <si>
    <t>00a56ab2130fbd4bac50c74452e89762fdd6a3d7</t>
  </si>
  <si>
    <t>f3f9381c626cc1e42096283e40f38d9384ba6fa5</t>
  </si>
  <si>
    <t>b9b3a5fc31ba31655a9c6a595f7b436fddd3e1e5</t>
  </si>
  <si>
    <t>e1f67e0cd6dcc3aa2120b456449b19a73adec91f</t>
  </si>
  <si>
    <t>2974d42a944c06e4fec567edb3ac766aeefd6634</t>
  </si>
  <si>
    <t>ec1be8909b0f4e7d26497b4123a989e3aa93b5e7</t>
  </si>
  <si>
    <t>f1b68d2fd54c804df0d40d75b251158e03fa89bc</t>
  </si>
  <si>
    <t>340022a3d93959793e86509cc1a63d89e4e5c61d</t>
  </si>
  <si>
    <t>690e4ca811909f789881800ea61d3b4e8d495c58</t>
  </si>
  <si>
    <t>5381c8fb93ff2f397e0f401702e88136e115921b</t>
  </si>
  <si>
    <t>a6fa7490d0a24effab4399dd9562a72d043be6a0</t>
  </si>
  <si>
    <t>e7b9bb98a9e3d5013b3d3b6559caca686de5b019</t>
  </si>
  <si>
    <t>104cb075f23fe419a55784da5e7e3619a3f853ad</t>
  </si>
  <si>
    <t>3014b9aa1489e3f4ac05b6fcf37d133b211a7b7f</t>
  </si>
  <si>
    <t>865ede27fb8a75aba03ed0d609a5988d27801dd7</t>
  </si>
  <si>
    <t>0d92d20bb9d3a829a7b2bf0c18d6d2049bfbd637</t>
  </si>
  <si>
    <t>8c3e8d66fefc73a4344b1c6a4a9b70685cf7eb3c</t>
  </si>
  <si>
    <t>c8515c8f74b7cb0bac5addf2891902bce45ac556</t>
  </si>
  <si>
    <t>2fcaef97674d5f0dc762120dede5cac6ba0f2324</t>
  </si>
  <si>
    <t>0bbd432888f993ed0e895cbd8640a21a3bba0d8e</t>
  </si>
  <si>
    <t>9ed2c63ddae03a47e17b0770aafa6121839f4506</t>
  </si>
  <si>
    <t>67be60e16d397e96dd3754aa68ebbb528fd634f2</t>
  </si>
  <si>
    <t>97f95efec072e32df25f1a4e4728129663da522c</t>
  </si>
  <si>
    <t>a03b9a3b6cc9f7c7832889c9cc9e7f779c05e81d</t>
  </si>
  <si>
    <t>f9332228d9d86910d59803d43ef6c1fe71603d4e</t>
  </si>
  <si>
    <t>0a740d55155c016ad8954f2e5fadd674bce14633</t>
  </si>
  <si>
    <t>b0a62925bf3be857aeabc840e44e83ea5769a25f</t>
  </si>
  <si>
    <t>6822dbc4d2f85e8f99e773b52ac2c2d927ec8ec9</t>
  </si>
  <si>
    <t>db7d76456ce4293103c162afe4c9eb75afcfa3b4</t>
  </si>
  <si>
    <t>c37877030534a4244c698a4e83558693e4536f58</t>
  </si>
  <si>
    <t>fc1f580f82af36aa858deba06e7e7ab6965e73bb</t>
  </si>
  <si>
    <t>53e657abac24be9fe8fea3f440260e47bbf42f81</t>
  </si>
  <si>
    <t>564e274171ebfba6f1daa6c8c5589f0cffb353e6</t>
  </si>
  <si>
    <t>c8e72ff0ed60ae037219f0e6152b0da1e94d3d8a</t>
  </si>
  <si>
    <t>85c0caed202a71b1b454288c2a1a75d556d801d4</t>
  </si>
  <si>
    <t>c296d5c973d2fe6f9526f3c8bdfc2fa7b23ccdae</t>
  </si>
  <si>
    <t>1a8980dfd2a39800c84a8cb805c81362b47d9b9f</t>
  </si>
  <si>
    <t>d21f138f3d7ae6cc99820b7719b5b262274210ad</t>
  </si>
  <si>
    <t>06bdcd20b5a9d87de9f552053b550a40d7659427</t>
  </si>
  <si>
    <t>261302d19ea9a91896918e21a49ef7a58f401c88</t>
  </si>
  <si>
    <t>02d957ae55efa8a19b77fa3c5fb834d46f0edfad</t>
  </si>
  <si>
    <t>c80628cbcdd0f9d9310dd1aa39a69c6aa0ea2e9f</t>
  </si>
  <si>
    <t>2e8cd250ab52409334d8ca839049ced040989d86</t>
  </si>
  <si>
    <t>e686f674bd4fc44e820f6f98ed1e257504098855</t>
  </si>
  <si>
    <t>1e87488243fef1739d3404cf8d07046a0bc7f867</t>
  </si>
  <si>
    <t>a93151f3408284657f830a5c2c011c14f2269174</t>
  </si>
  <si>
    <t>506b032b88b0b3f34376356121b8d5c6a8368204</t>
  </si>
  <si>
    <t>c415b1d76127b6f1780b1a3558c44ad1a1604cc1</t>
  </si>
  <si>
    <t>0d457dfca64dd4391b346e4036a95344984a286d</t>
  </si>
  <si>
    <t>4813f47553ab66b39e63fe747ff71241f4624d8a</t>
  </si>
  <si>
    <t>b4a43ee6e0f1cd77ca3201595106d9d2296000e6</t>
  </si>
  <si>
    <t>c120b604cff03470a4ca6788d30664b182fc7f59</t>
  </si>
  <si>
    <t>7e9a73d9dd2b9dc1d8a46764ffad6dd11ddacf22</t>
  </si>
  <si>
    <t>a1f7f22f8961de3aa104dc2a11269f90b5d70a51</t>
  </si>
  <si>
    <t>de3ef98ce84a84f16a63bc8b8be2661ae6b6610c</t>
  </si>
  <si>
    <t>f1e142e1ce1b0cefe8e0eac9139dbf684eb5738d</t>
  </si>
  <si>
    <t>6f4e552dd820b35552e30d8f6c63d155032a69b0</t>
  </si>
  <si>
    <t>462b93b207ee5b4056e962cacbca35f1ef1cbd4c</t>
  </si>
  <si>
    <t>378651b2df5edb1af7f339d38c883dd9e678ed02</t>
  </si>
  <si>
    <t>e0ad15c623a27d97cb69646bc1470259533b508c</t>
  </si>
  <si>
    <t>16d68bbdb223ecd2d2a36a4874ce011c4f72e129</t>
  </si>
  <si>
    <t>95f292839505e3e430ff7ddd137ba813dd1e522b</t>
  </si>
  <si>
    <t>c95b9d75cd5b976872c47a6bdbaee867edeb9dff</t>
  </si>
  <si>
    <t>1eb9b14bb127063be6bd4548572af2f8af63c150</t>
  </si>
  <si>
    <t>58196cb1c47f838bf80a18fab84f8ee08bac1bf8</t>
  </si>
  <si>
    <t>9e4298b0c1413ac6db3c6a245c722a1415463efb</t>
  </si>
  <si>
    <t>f46f18b331016018434059f00edbb1ac7145a8eb</t>
  </si>
  <si>
    <t>3cd05124e7d2c30f26666b94cf3dc696e067a33d</t>
  </si>
  <si>
    <t>f1e34129edc90cf6ec16054112ca527e1b4199f1</t>
  </si>
  <si>
    <t>73bfb9d9ab1b814dc036390e7f8f2cc4b249ce10</t>
  </si>
  <si>
    <t>1fd666fd7f017fdb69e03f312ece51e402e8447d</t>
  </si>
  <si>
    <t>9150b30b539201512c5da229f989a36f67f1a090</t>
  </si>
  <si>
    <t>591b359dc427d861285d20ecf68bbfd9339e9af2</t>
  </si>
  <si>
    <t>f4f34a65a6ade2b20cf100afc5ff6546379071c3</t>
  </si>
  <si>
    <t>c7109ec9d62177c29d7829f24191068999d16c1c</t>
  </si>
  <si>
    <t>a1730700338ab68747d352732dc1441ee8f586ed</t>
  </si>
  <si>
    <t>33aefa77b1e3326f46b27317d59e1e6117dc6201</t>
  </si>
  <si>
    <t>5f0ae6f0ab7c5ab2a49e63a661de07ebbfd4a9c4</t>
  </si>
  <si>
    <t>81958cb999d28922721569c2ce2553ce424f63eb</t>
  </si>
  <si>
    <t>f68978f401154a2bbca9d1153928a73e2bc261dd</t>
  </si>
  <si>
    <t>66d2d7ee64b50a526644d852df84114f92da5cba</t>
  </si>
  <si>
    <t>e24e6b1f3e472da5239162fb0d0b55bbcea7bca7</t>
  </si>
  <si>
    <t>6277ba2aef0c29a27b30457f43f6b79b61cdc204</t>
  </si>
  <si>
    <t>f85ad5b31624e00aea5fc1c91d0e3497b2f680c6</t>
  </si>
  <si>
    <t>9402ce6806ecd25180a1a256042f91cf62542151</t>
  </si>
  <si>
    <t>81bb0c4982a0d2e2dcd202e34b6fb25dec7e0cbc</t>
  </si>
  <si>
    <t>74973fa156ddeb93e1693272379c77193969d4c0</t>
  </si>
  <si>
    <t>2c4eaf2e9b038912c939c9443b2077a1acdbdd0e</t>
  </si>
  <si>
    <t>a5a13295aa6c6b105f5e5c388195531addd9a2f8</t>
  </si>
  <si>
    <t>a1b8c58756484cd773ff6e90a5ce6a1b5b732611</t>
  </si>
  <si>
    <t>d29ac9e446f0d9683cc257cff85f1fa3360b21ed</t>
  </si>
  <si>
    <t>2145b4b21b0d2426b7695d9761f0c5bf77604a5c</t>
  </si>
  <si>
    <t>d3dfb9b85907ad3bf293b7a927164d4ecc2cdf7f</t>
  </si>
  <si>
    <t>18765f9b9b3d1387c01708e85e2f715809966e34</t>
  </si>
  <si>
    <t>92fed60cc787a7f957ef0e5613d57489b543e946</t>
  </si>
  <si>
    <t>7e640e9ebe2dcf8d39ff8e457ccf939c1e9e4662</t>
  </si>
  <si>
    <t>5712b81ef1904983ce915e624d94da287d84bd74</t>
  </si>
  <si>
    <t>d2cb9ea06cf7b423bb2def9d7671013a2d35aea2</t>
  </si>
  <si>
    <t>16a2984f1d302e506783ab3b8e938180bbe62392</t>
  </si>
  <si>
    <t>bb26e392ed23b9e3654b456adb14d8729e6216e1</t>
  </si>
  <si>
    <t>be288a77d64b84bf2de31e094f6e01f71c6341ba</t>
  </si>
  <si>
    <t>18bace118cc8a40b7bf42ee4439aeb601276e848</t>
  </si>
  <si>
    <t>1b1e433a41ac94bc466c0ecdd14310f7809c8e63</t>
  </si>
  <si>
    <t>d243784b67a6e8ba510c05962b0cc38639e2c72c</t>
  </si>
  <si>
    <t>8dc04543c15ca8bdc259a1079b4ff309759ab919</t>
  </si>
  <si>
    <t>4d6ae772c87c48b2064a2d0041e9bf95904a07f5</t>
  </si>
  <si>
    <t>8780f12fe1788c0f923a68610859c72b60c93dd3</t>
  </si>
  <si>
    <t>55728bacf1f66876d3b80a5161954b448c93d4b9</t>
  </si>
  <si>
    <t>c41b291294534406cfb10a4f2890c20223dc555b</t>
  </si>
  <si>
    <t>c1b2679dbdcac2185626acc0c23f103a061d113f</t>
  </si>
  <si>
    <t>6d1e7cd308eb757d83ccc557e2c4f4f430c11927</t>
  </si>
  <si>
    <t>ea558172bbb59850a5032e916f8f9b2e40cd2d14</t>
  </si>
  <si>
    <t>0f3b76e78bbb99ee174d0bd2952794de5b762542</t>
  </si>
  <si>
    <t>a4566c98c6a41cbc49a844759d77a56ef5ed6f09</t>
  </si>
  <si>
    <t>34524e16d626c773dcca00e8030309a8354b708b</t>
  </si>
  <si>
    <t>ad9abc17b475ea1cc7c2c38531a801bd173d2b97</t>
  </si>
  <si>
    <t>a077a68ed06d0c7204d6e11a43b13cda85dbfdde</t>
  </si>
  <si>
    <t>29832c280ff0590d7e22546f7a4d6aeb3b84cc96</t>
  </si>
  <si>
    <t>baaea94904ea2857e821310b8a74b396054b7a47</t>
  </si>
  <si>
    <t>405934a0524e72a90a20381594f34f52860f05b3</t>
  </si>
  <si>
    <t>08f86927e0d787f47d66d9a15cc9335c8c315779</t>
  </si>
  <si>
    <t>8539b94bddb75797c5c85236fdb48c73275ce21e</t>
  </si>
  <si>
    <t>1c8f27909029efbd19ed5949766255e4b0619e68</t>
  </si>
  <si>
    <t>d5cb092784fda01dc5e85ad1d4384e7d960ae0ed</t>
  </si>
  <si>
    <t>cd357334ec92a18e2a18d553840c79063b745e6c</t>
  </si>
  <si>
    <t>98afe3ff8d318d76ddd91b15657f4ef19be22f4e</t>
  </si>
  <si>
    <t>30137769c4a17f405eb5be433817de687dd8b9ed</t>
  </si>
  <si>
    <t>7f2e8f3ff1a5bcf1e0249aea8bcc444c07f00570</t>
  </si>
  <si>
    <t>0ed213431b8cb9752e0f3e4cb0494813af4be0c6</t>
  </si>
  <si>
    <t>8a86459cd33f2130d8670cfb6871700990e2ffb7</t>
  </si>
  <si>
    <t>5a39b6d683c7e6a16a2befa96ec9ae933298e802</t>
  </si>
  <si>
    <t>0e373d96208761755e2e594336649514e3342cbc</t>
  </si>
  <si>
    <t>02b2044f695c7b2202457cf9590dd449da852123</t>
  </si>
  <si>
    <t>7e75834ef4e8a41a34feefef5d5984e4534bd3e3</t>
  </si>
  <si>
    <t>d18635c3629abb11f39a06148fa56f9db520a99d</t>
  </si>
  <si>
    <t>07b45769ad89de9494f6595a8adc31dd373eff70</t>
  </si>
  <si>
    <t>27aa8a3f0f0a637b07861f4a530257b14dfb01fc</t>
  </si>
  <si>
    <t>8d13f6a9f8481c327daf4057ddb4925c6e037f51</t>
  </si>
  <si>
    <t>61ae2427d6a27d5cee51bb9f36d8048f3096d7bb</t>
  </si>
  <si>
    <t>9070480b01b570248ddb5236909274b8ec4d7143</t>
  </si>
  <si>
    <t>2d82e058c4515eee6911b6958eea9264fc668c85</t>
  </si>
  <si>
    <t>bbe5e8f060bf30973f6ad1bd7e888b0b9b112e88</t>
  </si>
  <si>
    <t>a5d5286e032f0ffcae9fefe1e724d53ac2c31608</t>
  </si>
  <si>
    <t>4e16deafa91f3d1ff4e53d631de44b6273c7c5f4</t>
  </si>
  <si>
    <t>c7e00e2e56ac217422814fdf156a895b874eba46</t>
  </si>
  <si>
    <t>2f9d04a827bea927fc73822cb673f25853fdaa91</t>
  </si>
  <si>
    <t>6cad18cd9f9b5e01aabb21985fdca8e692b94d10</t>
  </si>
  <si>
    <t>46259946760597e1f5bafa46f9c913d9a87c988f</t>
  </si>
  <si>
    <t>1b42b15ccaedadbada4dbb3caa1c7d5d0f15176a</t>
  </si>
  <si>
    <t>1a52d4201bbf2cfc81fa178dd59836e6567c4651</t>
  </si>
  <si>
    <t>f5fb14042f1ede1cd42fce47c12b1161e2ffb6a8</t>
  </si>
  <si>
    <t>91e4256c40bbec15788882516ac11addc1d39875</t>
  </si>
  <si>
    <t>1066f0876d728b7effb2c7766da415e327b64a11</t>
  </si>
  <si>
    <t>dc05d80823fb65333112b655600afb918b6387f6</t>
  </si>
  <si>
    <t>10abb5ece2d770818d5f2986114a24772c187eae</t>
  </si>
  <si>
    <t>b569b5c7158a05df9a53740e33002f4c91a8604c</t>
  </si>
  <si>
    <t>13eead4d5c59763bdba7f67855b89431a240a638</t>
  </si>
  <si>
    <t>0b25f55793af1cc241d47cdf663c9bbc22eac719</t>
  </si>
  <si>
    <t>459565850dda40315bcf7ed4e59aae965c6c71a7</t>
  </si>
  <si>
    <t>3ceea6b349bfe744c6a3aa31db4255979589d3aa</t>
  </si>
  <si>
    <t>406ec731769bc8d56e74d406af63ca3707533a0a</t>
  </si>
  <si>
    <t>f3f9a704e528a2c92ae045eaebfbd477c62b7ec2</t>
  </si>
  <si>
    <t>17202e46ebea096403a9ff412098098b0a1d9c2e</t>
  </si>
  <si>
    <t>5fcdff867e7e6b1df6adc6b48a25d38f266cc065</t>
  </si>
  <si>
    <t>aae4b8f0d9a83f7913f31c0be36d06f2c7a6c472</t>
  </si>
  <si>
    <t>72d7f3ba6c549675ffffb4769540cc4b67b31b68</t>
  </si>
  <si>
    <t>32fd5eb50ccc88d3d95f2966f74563a2ac4dabd4</t>
  </si>
  <si>
    <t>871973ae92186025e8f3d1570b910dd4f2b8c0f2</t>
  </si>
  <si>
    <t>c668fcfcc1db5055eb7b813eb54fc9b6ba9b94be</t>
  </si>
  <si>
    <t>13b0fd4f87c98e78203fad2b280762973f3db3ef</t>
  </si>
  <si>
    <t>ae7849fa33374198e521608010dd8f316f74cc3c</t>
  </si>
  <si>
    <t>78bc5e9204d2aee419c8f5aebe3b904c6dc76de2</t>
  </si>
  <si>
    <t>079b43af8c002ddd536936ae87cabdce8283cfcf</t>
  </si>
  <si>
    <t>591bf54054995237068cf14f5d86094822edd238</t>
  </si>
  <si>
    <t>c935ae2105ea7d7a0ea87df70be3b9ea93bc6da7</t>
  </si>
  <si>
    <t>1ff3fda6ec5b2f8f5355cd45512677f52751e956</t>
  </si>
  <si>
    <t>38fef681c6048578e7dcc89797f722033bb02848</t>
  </si>
  <si>
    <t>3f1ff3246c07b45dc1b0e1f6ebdb69f90bde8e23</t>
  </si>
  <si>
    <t>68042ec05c709a88ec5bb3dd8d91dfb35d530881</t>
  </si>
  <si>
    <t>69253d6b47fc09d69033f38bde1483bf33665116</t>
  </si>
  <si>
    <t>64db9378f1b136d61a7071241326ac09b105aa0c</t>
  </si>
  <si>
    <t>fe8b4fb07c4309c5f46fab0096466df71c3a120b</t>
  </si>
  <si>
    <t>e6cd9e538ae848f39595d2945c31ae13b8b7db73</t>
  </si>
  <si>
    <t>20c93674e7cece198c059287377c8e62e63f8d33</t>
  </si>
  <si>
    <t>78d2148c2fe771046a98d91916d94c4b019eb0e4</t>
  </si>
  <si>
    <t>f6dab88f46b116e26359eea3fabc729c0839b8d4</t>
  </si>
  <si>
    <t>701853f0e585e44c0d6612e0632761b85794aae9</t>
  </si>
  <si>
    <t>5e803cd8a8a0d42a7da5a4f1ecba77d5b08e837c</t>
  </si>
  <si>
    <t>2633a721dfb36feac45d1d1c73bf30781fda9790</t>
  </si>
  <si>
    <t>5a86b3bdeb884bb2e2514dcf5cd7adbf53be03bc</t>
  </si>
  <si>
    <t>016a9d70927093e28dded0dbb51aa0f4870070ee</t>
  </si>
  <si>
    <t>5f3a7371192098a53327b2eddadd6d6be747c08c</t>
  </si>
  <si>
    <t>9005d61efa8cc230d42f10c12efd306d69025f9c</t>
  </si>
  <si>
    <t>0c1630e5e6047eea3f96ee70b694246de60f5262</t>
  </si>
  <si>
    <t>03b39c0b7b2c6e0691fd68b5899a5271d55f1315</t>
  </si>
  <si>
    <t>2f4fc37e592a0a02f9dee6218224236ed1c621e4</t>
  </si>
  <si>
    <t>f021cce46526a44f88e880e7eca40f554820529c</t>
  </si>
  <si>
    <t>9c9cad00c1eee43a032d71f3d1fe77509dbf482e</t>
  </si>
  <si>
    <t>c04f8791f69356ae3dc84b173951c6126c77c7c3</t>
  </si>
  <si>
    <t>be2df3968575727d63aed87f7bde3002ae78f093</t>
  </si>
  <si>
    <t>9dc70c2df1afde50653230f8eb72b88eb2ef01a3</t>
  </si>
  <si>
    <t>1105f28fdb58eea98cedc8e0a2967e5c41813f6f</t>
  </si>
  <si>
    <t>1110ccd64e2dbbab8bc9185d398b0afaacd18d48</t>
  </si>
  <si>
    <t>d977e0993ec577a29cb1568a50d94b9c76ffd162</t>
  </si>
  <si>
    <t>eb2b54fd3ff5a45490ac35b64703bd738f6bebb6</t>
  </si>
  <si>
    <t>bc9561781b16e7dc4574d8dedcfcce044f75233d</t>
  </si>
  <si>
    <t>3823c4cdc73586ca15cd92614af5788b7c34623b</t>
  </si>
  <si>
    <t>a550fc4fadebb1cb9164b7fc379a8b68bb1df138</t>
  </si>
  <si>
    <t>d4d7e4e453204af4fc7e7f4ff4667b141ba27518</t>
  </si>
  <si>
    <t>43761512a103a7b72ff2acc0844d921732403b89</t>
  </si>
  <si>
    <t>252098621d6f1099da62b6b7611503e2fed8f529</t>
  </si>
  <si>
    <t>6c0e7663b19c1eccf8424d76ae3b00a495e81a2e</t>
  </si>
  <si>
    <t>f9c033601ca2f6065afe0d7d65832938a556e5e4</t>
  </si>
  <si>
    <t>08cec6c9403df212a4ee88f96ef8399fe4363764</t>
  </si>
  <si>
    <t>82935431962c26f29f1e4e87a48bdeca88a09db3</t>
  </si>
  <si>
    <t>8ce80f7a4a302f493fef94e52e7a3a689588f4a8</t>
  </si>
  <si>
    <t>d539122e6a9142f62227415a84b7d21606e0ee56</t>
  </si>
  <si>
    <t>ca449bb3283e2e5b0a3e760ee8278b786bf839ac</t>
  </si>
  <si>
    <t>c4d2fc110c6f4410acc3a5a3543c98998c96bd99</t>
  </si>
  <si>
    <t>fe3db1887df4f58af9b0ac3a5e627852082b630c</t>
  </si>
  <si>
    <t>83bbc5e9d709aef4159d44efada24798cb01f6d7</t>
  </si>
  <si>
    <t>826f5927b9699790920de8c95bccea0f325dd53c</t>
  </si>
  <si>
    <t>a403a5da8e8ab25ea1bd675468b6f9cb2d6f45de</t>
  </si>
  <si>
    <t>d6b38616a9e1f68bc1ab5390e610db064d8d7d6b</t>
  </si>
  <si>
    <t>84b1c226e963723fe74fbeab13e7760d955ef1cb</t>
  </si>
  <si>
    <t>d84c813cb20c2d41705d1ae223bb3acd2bfef7f5</t>
  </si>
  <si>
    <t>9a131dd4e6a64e4d3fc24521d6926103c9f580e5</t>
  </si>
  <si>
    <t>5057949a75026bd6bbb33e729744a936024496e0</t>
  </si>
  <si>
    <t>2f8a24c86fb778781024bbfec754771fe17577e3</t>
  </si>
  <si>
    <t>a03ab277cac3901968e41a4ce1f4412cbdaa7ea9</t>
  </si>
  <si>
    <t>b23bdb0ec2486e59d2ce0df5dcec058adf28fa88</t>
  </si>
  <si>
    <t>974af24db247957586b18e23a731ef2cd1c41152</t>
  </si>
  <si>
    <t>563c0a9e45dc9c46823440f19c6fe9ce833146bc</t>
  </si>
  <si>
    <t>d4cbc0bf01899afd46d6b4f0a8e6f608cc5ca658</t>
  </si>
  <si>
    <t>84987601dc1821f213e8bf31e19f54091eb2a969</t>
  </si>
  <si>
    <t>5879c700af8e5d6c30fdd912fd40d080b62fd5f3</t>
  </si>
  <si>
    <t>ec685e6687581b8efd0924946b39c82ba5ccb0bc</t>
  </si>
  <si>
    <t>9a0b65ec55ad2817d1a99848c6b9ef940c906ebb</t>
  </si>
  <si>
    <t>327ff8c3ccd8175b7d7ef62021bcd764b6fbfb8b</t>
  </si>
  <si>
    <t>e5ba11a2b053a2410a6a544564357d8a91ec984f</t>
  </si>
  <si>
    <t>e3c4b2f028c193b843c613b8961a0291f4b95f1d</t>
  </si>
  <si>
    <t>c5e75f6b6c741471b115d695589355e19147f5ba</t>
  </si>
  <si>
    <t>ea127ccd212c2d2789e980002b7b1cc7412f147a</t>
  </si>
  <si>
    <t>c5c16f9c10b34584f0c7d6adff9a6667589346fc</t>
  </si>
  <si>
    <t>a3fe7ca93e74a796fb1b54a920761c68f02d3772</t>
  </si>
  <si>
    <t>0d81094bdd4bc7fc7a88491916afa925013e2017</t>
  </si>
  <si>
    <t>37f0dec8d92e3b5564985d44d6f820cf72bc916b</t>
  </si>
  <si>
    <t>9b765c723caf02f7f19e8d9b341f3830c2fd02a6</t>
  </si>
  <si>
    <t>33880b530ac372e25174679c999783ad962a4833</t>
  </si>
  <si>
    <t>328775f1746076e3c2e07b6baf50bc52b4fd6617</t>
  </si>
  <si>
    <t>65c798e172dcd4551d4a8ece4383a3ec2a3e76a6</t>
  </si>
  <si>
    <t>6ed5efbd687155de44667c7a0507888c06d0c7f2</t>
  </si>
  <si>
    <t>f0b0767efb505bbe7f653954cbb75297e2eb2b06</t>
  </si>
  <si>
    <t>4a9fcce1ce31c98319976b025fff6d5c4c138191</t>
  </si>
  <si>
    <t>71e9ae51b0ad9f3088fd6ed4ee48ad75214a6844</t>
  </si>
  <si>
    <t>1de70964f30a1fa2178adde9204443cc82bc0a12</t>
  </si>
  <si>
    <t>2d6c062a6b027c19015fe1757fc59c5c4d4839f7</t>
  </si>
  <si>
    <t>655a9bb82b2378b24502b5ffc0e91a51ddb6911f</t>
  </si>
  <si>
    <t>32de47b33934699f34b5ffc86e148eb5f9f8c59f</t>
  </si>
  <si>
    <t>767d2bc77852ff7f7541354eb4aed4d04135c4c8</t>
  </si>
  <si>
    <t>99d5d5d36bffafaa42a90c63b2855e013ee18575</t>
  </si>
  <si>
    <t>6d6ffba54994e88d37d1b58533b9543cf94c3213</t>
  </si>
  <si>
    <t>70f838e1a48d25e83410070aa6788a3431212344</t>
  </si>
  <si>
    <t>5f8bcbb1df066729286a2d177d7fb38fa372e3a3</t>
  </si>
  <si>
    <t>0e3113de0c44e9cf1bfb48b8f430904c7d43c7fa</t>
  </si>
  <si>
    <t>ba0d6cc1e349acbf581f69d007ce8fd58860ecb6</t>
  </si>
  <si>
    <t>dd7aba274d558fdf7d74a15cd214f51df32cae96</t>
  </si>
  <si>
    <t>c87dc83c1d618b5cee14c37909edc9dd7096a12f</t>
  </si>
  <si>
    <t>e7296322b4d36ee19d1e4cd103f319a9486399a6</t>
  </si>
  <si>
    <t>e872d7a2513d5659ad7155a910cd50cfe2368930</t>
  </si>
  <si>
    <t>9291206146ac7dedefe82110d1883702816965b8</t>
  </si>
  <si>
    <t>f571f52835e00bba57d797c16d8e6b1460a574c2</t>
  </si>
  <si>
    <t>14fd092518ace36c13999554854032ee9b06bd0e</t>
  </si>
  <si>
    <t>14f2663976c8488c8fd03b5cc705809d78457233</t>
  </si>
  <si>
    <t>e09592be80a114f8270887fe7d40c46c37db266c</t>
  </si>
  <si>
    <t>b855e56efcb393327c883631accd59e82adb1779</t>
  </si>
  <si>
    <t>e3f076fbd2ac52c79f0fcaf9ecfbef3e8b3b69a8</t>
  </si>
  <si>
    <t>c15bca3813cbc61eb535abea855bf5a3dfea47ba</t>
  </si>
  <si>
    <t>1ea588313743d37eef4544452898e8c632b99a29</t>
  </si>
  <si>
    <t>d7dda2c8685bb5e59108f2e64fe99cb12196e8f2</t>
  </si>
  <si>
    <t>3d29ab0be25296d45456d5f1e0e887ed5ca40805</t>
  </si>
  <si>
    <t>7ec99cd0abc6f18a38a2efe4edc15d0068d44c31</t>
  </si>
  <si>
    <t>13fe9faf01d1b17f6ad0439847ed96ef2b1355ea</t>
  </si>
  <si>
    <t>c20ef3adea86a2a419b2c012f31e9f17fb3587cc</t>
  </si>
  <si>
    <t>7d27ded4c713993aecb71d271f9eb8c32d9a37d1</t>
  </si>
  <si>
    <t>c4662a8d67128824956f55e18ca34ea15d9aa1e1</t>
  </si>
  <si>
    <t>8b13dd270ce0f29aa6ec7d8947b5d13892308933</t>
  </si>
  <si>
    <t>d1bf0b5587530984fb6ded6541e752ae960d291b</t>
  </si>
  <si>
    <t>aa5a6f1e5aa5db2f76bdff8d3392bd49158cb183</t>
  </si>
  <si>
    <t>7f9ecb6e6d327a7418c45efd5a09215ded7a303d</t>
  </si>
  <si>
    <t>6223cba39899ffb4704d64096456695a5c78385f</t>
  </si>
  <si>
    <t>84dbf640fa41650e2a0378626f10f83f2009a8af</t>
  </si>
  <si>
    <t>270f3e52678896216ce3e06db641963d87c03fda</t>
  </si>
  <si>
    <t>a3ec3fdd7a1489cb132f4572271a37b597cb4f2f</t>
  </si>
  <si>
    <t>83c3f9384dc08732e0d753c9c13578ceaa491247</t>
  </si>
  <si>
    <t>2b1cb898d0bbebd7ce28e8e82993b680cc4459fa</t>
  </si>
  <si>
    <t>725d2b70e70ba4b557324bc32927a2022b21706e</t>
  </si>
  <si>
    <t>40d58cdab85c58da121b8e5534d4bec2848edd0f</t>
  </si>
  <si>
    <t>ccab23820f43b35aaaa0753ad992feb41fdb3612</t>
  </si>
  <si>
    <t>431ee6155736339fee28c176e7105b13ada8ce30</t>
  </si>
  <si>
    <t>0ea5aa9320237c7c0637f73a56896979c60f67a9</t>
  </si>
  <si>
    <t>906861ff8600d72ffc3ab88739318cdeeb5a4b3a</t>
  </si>
  <si>
    <t>0a0dff4ff19c83b060dddee6e6aa80ebffa1d261</t>
  </si>
  <si>
    <t>ab5791629bfd801ea60c5330915e246f2d383eef</t>
  </si>
  <si>
    <t>64b3aff80ea187be40f1248d212062962043c9c2</t>
  </si>
  <si>
    <t>f4b8e035cc3b81e0288400c8db894daeab79cd4e</t>
  </si>
  <si>
    <t>9aa2f32cccaf2eda5a7c1ea248a4bc37340fcd54</t>
  </si>
  <si>
    <t>40e137e87841f71b39bcd955119cfed6a2992788</t>
  </si>
  <si>
    <t>8f0be4343f2a86ace8c52bc49c507fc8c81c18d2</t>
  </si>
  <si>
    <t>38af187840892adb881bffb9e92a9770acc86915</t>
  </si>
  <si>
    <t>38e5819f4c48d24b1aaf4b2bf350f18c23fcc46f</t>
  </si>
  <si>
    <t>ee29e6f4839ec48dddce6a2bee10aa1b6fcdbe77</t>
  </si>
  <si>
    <t>8c9c30725c2d52da7a862b8418acd870e027dd1c</t>
  </si>
  <si>
    <t>0b8243d8415b1a24e93395d41dd7f542ff1a6ace</t>
  </si>
  <si>
    <t>8d20f4cc72a6fdb4196cc0b7615dc3039f27f925</t>
  </si>
  <si>
    <t>66ab0f31dc6b7913dcc36902acece0b2cdac5d65</t>
  </si>
  <si>
    <t>3e25f87ffe97b618e0bf6d4b22ca2a0e72369f6c</t>
  </si>
  <si>
    <t>2f61a848c77809a78cd72478ce1e361ae21fb7fe</t>
  </si>
  <si>
    <t>bd862c7c3a213f5f96635dbecfa7477511db8cc7</t>
  </si>
  <si>
    <t>eb95982257f98f02e419ea40989c903c6fd140dc</t>
  </si>
  <si>
    <t>4b98a1164282a4bdb39f586335b571a54271a89b</t>
  </si>
  <si>
    <t>b345eb061cef00e115a462b0be0fe7a78279536b</t>
  </si>
  <si>
    <t>942b7144f00d62aaf8731cb304e5c2d8c9b13a7a</t>
  </si>
  <si>
    <t>5c2c3ca4aeef05f9c83f4972069d5e1539010738</t>
  </si>
  <si>
    <t>f3c3ba39698b23d74388c1155ff507e395b7092f</t>
  </si>
  <si>
    <t>a7480310987bffe788a472e652514f75eb9de28d</t>
  </si>
  <si>
    <t>1a1e3cf3dec37e70181e9b2b723828b4499e33e3</t>
  </si>
  <si>
    <t>e43b55ce59821ecbac64b45dd51b4bb630df9c5e</t>
  </si>
  <si>
    <t>4256be6761c05206f879920ac7b977bbadd7a121</t>
  </si>
  <si>
    <t>71705cbbf01651e9249fa9f6f548295061738926</t>
  </si>
  <si>
    <t>69f2127313c295982f4ba6435606ec197174445c</t>
  </si>
  <si>
    <t>d106664e63b0152bad3d168e3b9437f0ada1a0c5</t>
  </si>
  <si>
    <t>45d21a9b72e6d8dd9d87c4849444a7f2a715c0e8</t>
  </si>
  <si>
    <t>3c13a6021f5ecbef1ddbbba3cd0c52ca12f0995c</t>
  </si>
  <si>
    <t>891c0626d49e9636d8d545335c99539a4be1d11d</t>
  </si>
  <si>
    <t>0f078290639772c9f71b97f5cd867b0a178ef36a</t>
  </si>
  <si>
    <t>301e5848cbd97098c588b560d207e5b0061a9be9</t>
  </si>
  <si>
    <t>74ccffd24351b5b1bb25d27822eac7742987ab96</t>
  </si>
  <si>
    <t>d75f5dfc27ec2533f6dbbb41e82449be75e2f250</t>
  </si>
  <si>
    <t>ab17e1053ef787e0a8ba1e1d952502bf1e4cc792</t>
  </si>
  <si>
    <t>6bd671219093a487f2bc3de27f2f2342f6bc32d0</t>
  </si>
  <si>
    <t>d8d7c511b5965241138345c5a087258487d974e0</t>
  </si>
  <si>
    <t>50517c90f21f1d7ef6dcf7fe65d2ae5c7fd3dc07</t>
  </si>
  <si>
    <t>8a5771d81e1171edd68ee56cee1844b4f8d6b2e1</t>
  </si>
  <si>
    <t>d564e57c9bdd179c135f52c61014787502630475</t>
  </si>
  <si>
    <t>6e35c04f82fdac5300357aa9f902392c6ba961ad</t>
  </si>
  <si>
    <t>cb10a6c70dbc1f36fa9a47466b041d183355473a</t>
  </si>
  <si>
    <t>81b2969fc179d8d61b44fc15a3116af74a1bb31b</t>
  </si>
  <si>
    <t>ecf0b301253d09c8acd380f878bf67506843036a</t>
  </si>
  <si>
    <t>59141a63b98e96bbfa3e9ffe53edd0920f58f01e</t>
  </si>
  <si>
    <t>dfac0fb103281a93c2a693b758da566d89090bf2</t>
  </si>
  <si>
    <t>3715b7373fff0f47bf53d1b49acf95f8f5ee4f2e</t>
  </si>
  <si>
    <t>221ec54353e6d94882e473b41dca70699c30f1b1</t>
  </si>
  <si>
    <t>e8abfe1f4ef097ad53cb989878593a00dba81102</t>
  </si>
  <si>
    <t>fee067da0a5f279878949bf1a6f595cbcbca9501</t>
  </si>
  <si>
    <t>e23470ac334c145836f70eaa1594ae0c56d815ad</t>
  </si>
  <si>
    <t>96a65c0673531afeb896ecd10c0258eca275e775</t>
  </si>
  <si>
    <t>0042192977f30613485542bc008dc821565cd6f2</t>
  </si>
  <si>
    <t>43321678cf35f33b85bf14981e38d983cb1557c9</t>
  </si>
  <si>
    <t>ec3f96bdab0f5415fd33b23624f84ae112dbc557</t>
  </si>
  <si>
    <t>59824fbe85847e07f2ef4093be419a651fe229b3</t>
  </si>
  <si>
    <t>a750cb75577d40851ba67a43d0c84473d5fdfa6f</t>
  </si>
  <si>
    <t>4fb976b4b99195d276e750d42e940af9d3bfedbc</t>
  </si>
  <si>
    <t>cf3bf1510dc9c39b15d863abcc59c14b2191f4a5</t>
  </si>
  <si>
    <t>df142e0785339a63334dcf4ef4aba1fdb9c868e3</t>
  </si>
  <si>
    <t>3e8b64eca48ae9996e70d3e78addf25ae3b866b2</t>
  </si>
  <si>
    <t>efda9932751798babcf576c7eb559badb1798846</t>
  </si>
  <si>
    <t>601db3eb958ed29e7b4caed3d1355981239e73dd</t>
  </si>
  <si>
    <t>f8e86ff8d8770038a9eb7cab5f7a34b78a923ece</t>
  </si>
  <si>
    <t>834e9c7e2bc8db53e075ad9282ca11d1a63a0790</t>
  </si>
  <si>
    <t>62994bafc8a99c208e1c3ed34a1858c823a662d4</t>
  </si>
  <si>
    <t>762597d46c0ae8fea639c12bf3ec6bfef7ebbf48</t>
  </si>
  <si>
    <t>086c41574d545e14ac423acd5c96f1bec2a1c587</t>
  </si>
  <si>
    <t>02d6026d451aee8ad61418394455cdae6f09865a</t>
  </si>
  <si>
    <t>7a037534d6396efc036fcdfe8f43e6be91e3f089</t>
  </si>
  <si>
    <t>d85676a4f4309b933d12189a73076667c2cc7008</t>
  </si>
  <si>
    <t>22a42b82e3ecd9748b5e1b63bf47830d5885ec9d</t>
  </si>
  <si>
    <t>1a538bf5e3a9b5db133d17222b71af5f82a3cf6b</t>
  </si>
  <si>
    <t>26df9cffd1fcde6433e8aec8538af93b0bec9da1</t>
  </si>
  <si>
    <t>973c010f9d90530610a4f7fad1dd37dc9d8ce466</t>
  </si>
  <si>
    <t>12d6af5365b9e575b7de73f39c344185fb4b5c6e</t>
  </si>
  <si>
    <t>8650333f7916b7c10b150125cbec7adde0cbd784</t>
  </si>
  <si>
    <t>25227abf66d1d790fd13f504697915e786e8cd90</t>
  </si>
  <si>
    <t>fab006f804a8fcdd9f03d7b636149b21ccb74074</t>
  </si>
  <si>
    <t>d330d110259dad338b395a392a46a49e609f9ba9</t>
  </si>
  <si>
    <t>22234c4b72e8b2a2f17c2e014c76e59c6df21444</t>
  </si>
  <si>
    <t>c2f59fcf5ac61cecdb2b086138bc9070bb2ea961</t>
  </si>
  <si>
    <t>aa655884dbd74531e7dc643a30538587827a6d0b</t>
  </si>
  <si>
    <t>0f92dbe709f22ab6040fd502f8a15fa9f9ecfaa3</t>
  </si>
  <si>
    <t>51ed1b35540b21bcb2c1fcb456637c23c899f88a</t>
  </si>
  <si>
    <t>0771e51c45f8d8ae09f7e955a79188dfa56da5f9</t>
  </si>
  <si>
    <t>bb9858ce9ccaaa0a96e4f9fd8ee3a43f1a25ab70</t>
  </si>
  <si>
    <t>9deefdd6dac8d47956173401caf005b2ddb6e57a</t>
  </si>
  <si>
    <t>8a7377acb1f46b7efd5497b368370e65c035f209</t>
  </si>
  <si>
    <t>8c6a928cc82af47dee2294e5e7a21544673fc4fe</t>
  </si>
  <si>
    <t>cc96fabddcb9beca20a9cafe1356c206ed557b39</t>
  </si>
  <si>
    <t>acea12a1c6a2d845d7b91c6102967e49f169719d</t>
  </si>
  <si>
    <t>4b3ffe1490d4548d623c9660d7d54d4a0f62cb49</t>
  </si>
  <si>
    <t>8c00bf094aae54796347ba56cd6f2440dd3b8138</t>
  </si>
  <si>
    <t>4bcb4938c7c98220c05722b0b2ac02984e30eaa9</t>
  </si>
  <si>
    <t>a91d640888fd8977c45ac4417562ac319439ac7c</t>
  </si>
  <si>
    <t>51f702dbd1e1c8dccd6b589f4d92e52f18b1869f</t>
  </si>
  <si>
    <t>557066e9cc8d958f5c4c19b733dec0ca03ee7cd9</t>
  </si>
  <si>
    <t>9d64b3d9a438d7fda6f843e66896ac3f2e093ab9</t>
  </si>
  <si>
    <t>d9a03227c80ff0e0e307d6ffc7ca4f8f0900b8d9</t>
  </si>
  <si>
    <t>887dfc18d4712587469d58d8524228fa216bedef</t>
  </si>
  <si>
    <t>ecc5424ae218aedcab23c22b7768ce45b7bbe326</t>
  </si>
  <si>
    <t>27d24c1cec23a915dfe294eabb2e754b831bfd71</t>
  </si>
  <si>
    <t>12dd76333d4de985e9b72ebb99b50e1bbb3ca4c6</t>
  </si>
  <si>
    <t>dff0230997f14c34c72f01fdc6c4289677e7704a</t>
  </si>
  <si>
    <t>027ebf274175963ccf6db7a0f44f60dd1647ef91</t>
  </si>
  <si>
    <t>0e9f7d5f68099598ed85c738e088e6541c19b93f</t>
  </si>
  <si>
    <t>fa046bb39953d9c9a0758e7fb818313b274af200</t>
  </si>
  <si>
    <t>879f15700d078350ee098744046d6f7edbfe5ef1</t>
  </si>
  <si>
    <t>b14bb298c4f80f3df9ca5bd9c6a2fd7ddc15b4dd</t>
  </si>
  <si>
    <t>9664f43883a1669406b4cdaed62320b13a80dc78</t>
  </si>
  <si>
    <t>5ca497e071ffae127140483611f5b0e27c78d0ed</t>
  </si>
  <si>
    <t>b9a467314e08d25a214be6ce3bb19f5d04169e28</t>
  </si>
  <si>
    <t>a915e8aa0c5f2c2ca2dfb4f95e77c2f08fadb626</t>
  </si>
  <si>
    <t>ada26a8168bc1f2a86896f68411f321c245e069f</t>
  </si>
  <si>
    <t>681fb5353b24a54ae9d50ce15398794718e2314c</t>
  </si>
  <si>
    <t>256dddf929ee0b20fa4490af0e91ff54cc6fbb16</t>
  </si>
  <si>
    <t>7dcdc3fd2a538af6005c2e00a4a969508c5c3499</t>
  </si>
  <si>
    <t>0fac2c8750c9bfe7038d28644f5d98adf5bc3f2d</t>
  </si>
  <si>
    <t>209b680352b35e334ba28df558a33aed5255bef7</t>
  </si>
  <si>
    <t>6a1fe589b4f87c9bbf4d73a64e25c7a2f897fffb</t>
  </si>
  <si>
    <t>28891ca8c01967e8ec06280fcfcbcfc18f516397</t>
  </si>
  <si>
    <t>c80720019c9832848e873db4f71a700532f42504</t>
  </si>
  <si>
    <t>cab3bd075db17583cb3c55d2f0291ebfbd83654b</t>
  </si>
  <si>
    <t>0a5f9329504a52080ac160a8134bab9f720a1bef</t>
  </si>
  <si>
    <t>fbf366a83b305423d1036fc2fda80d81d7b1855b</t>
  </si>
  <si>
    <t>4b0f57d6373f4ccdaf0af65e9b663b5f5c701a17</t>
  </si>
  <si>
    <t>d5498f31a1cf15df80d6d2ca040c007200524ace</t>
  </si>
  <si>
    <t>351690422897741f8adc5f25207eb658a6be279b</t>
  </si>
  <si>
    <t>5908fd9efe8438f6c824c93245f6a9bb492693ff</t>
  </si>
  <si>
    <t>529d1576cd00eabdd5fd23dfd366e7987046b520</t>
  </si>
  <si>
    <t>65bb19bd8670762ce2f4b379475c50f7c5c6f1f5</t>
  </si>
  <si>
    <t>9da370ab8864aed3e07d46d11dc4bc15666fa0c9</t>
  </si>
  <si>
    <t>8b6751d6777642e63c7d1242b0cc635a2576ab33</t>
  </si>
  <si>
    <t>7ddfd42224ca85bbbdb1e26fee6f1c30f1b8dec4</t>
  </si>
  <si>
    <t>001608afade4596656884e172ac8546c47993df9</t>
  </si>
  <si>
    <t>527fda826409d7314c0d2411a92625d8e4dccf33</t>
  </si>
  <si>
    <t>454d4fc97e255e81e113aa70e9ba21b5946ff569</t>
  </si>
  <si>
    <t>685ab30b7a84b76afa97b20c84b15657a6f171a3</t>
  </si>
  <si>
    <t>9a903b6774a7c13059860c1537308ee09b5b3443</t>
  </si>
  <si>
    <t>000bb3afe161c9220f88a49cdfe18e6a4f55c300</t>
  </si>
  <si>
    <t>472bff2394da77c38957f33313439f58ae361318</t>
  </si>
  <si>
    <t>8ebcfc6e44fc647fc23146e2e61154008c59cb64</t>
  </si>
  <si>
    <t>37c90043e160094f687a79ba3de35e9ff09b765a</t>
  </si>
  <si>
    <t>5c64a32812cdfeca74c1d42a8190f71de08dbad3</t>
  </si>
  <si>
    <t>da57c897636ec25b30f2bb698b6608d715f5d86b</t>
  </si>
  <si>
    <t>583be2bd75df3d8595d3d192a2a8104e25b0d3d1</t>
  </si>
  <si>
    <t>5965039c5ac31519d112a802093c3ecba6260b8a</t>
  </si>
  <si>
    <t>a0dc82a8babb5086d242926c18e95347965e5fc1</t>
  </si>
  <si>
    <t>398b4ebc27d6c82de4b03c65de1225032de42292</t>
  </si>
  <si>
    <t>a7f65a6dcade9ffdfa05b9ae02b0e855b8cfbcda</t>
  </si>
  <si>
    <t>e0f3663620669b60acd935287877550d7565ef87</t>
  </si>
  <si>
    <t>c3bb8c86abdc82d0b8cee535d56047bc63e068af</t>
  </si>
  <si>
    <t>0e83ba0cbfeffe4a6655c621d6332d4b31da601a</t>
  </si>
  <si>
    <t>4e7a969278d4b5badf16a026a0cda49a443d976c</t>
  </si>
  <si>
    <t>cb9b2fa8d8580d8fff29c39dcecee7f86ea39416</t>
  </si>
  <si>
    <t>d5503f6d1a8b2da998795f7ac0672b3e5beae93f</t>
  </si>
  <si>
    <t>0a3125fe4310505e0b81e237e9199bbff2e7e9f1</t>
  </si>
  <si>
    <t>0eb151d351be2688870bef3ae24206f7c8be8ee5</t>
  </si>
  <si>
    <t>f0762fa20ab71aa1d28975af5054f572effe1f56</t>
  </si>
  <si>
    <t>c31e14adb57df468a03aa194f12fcac4f838ca74</t>
  </si>
  <si>
    <t>2a3384c2441f2eb1ba8e9405efc334793e2f4185</t>
  </si>
  <si>
    <t>f1888f41e403ad943d8656c0449d61e4a4cf8ddf</t>
  </si>
  <si>
    <t>aea96b29d367dbfee65f08a00f6369c0e73ba3c9</t>
  </si>
  <si>
    <t>2bb8d9ffc56f14dab2826ca8f3ff83f2cc297597</t>
  </si>
  <si>
    <t>1b4919437ffb28c00e04c6ea6c8dde508f98fa6e</t>
  </si>
  <si>
    <t>2bb6ed8fde488367f7c234fa9683bd255f6d015c</t>
  </si>
  <si>
    <t>cb93c99dd970bba27cda06d307f063c906c2ae48</t>
  </si>
  <si>
    <t>2efc01033172a37b4a1382472bba10b5ae23119f</t>
  </si>
  <si>
    <t>d780e84cec836db8d06f93dc3d67f4e5540c0cee</t>
  </si>
  <si>
    <t>10494a99218577784f45e3adaaf94d64de88e127</t>
  </si>
  <si>
    <t>4bb9f9b0c018ef55899ea8a8e51a8a6e4e502641</t>
  </si>
  <si>
    <t>f08826478436cfcb83989651e5a9507cea75e3f0</t>
  </si>
  <si>
    <t>3397ec00e4e39a1d5f2552ecfa099274473ff85f</t>
  </si>
  <si>
    <t>f04cf55baa7b920dc876aca842f5d1172eec1192</t>
  </si>
  <si>
    <t>dcf27cbdd9ff8e5b6c38677c4b67a97621b2d81a</t>
  </si>
  <si>
    <t>7cd43ab0158c2a0f8d08cc8e74a4f7dfff8e5fe8</t>
  </si>
  <si>
    <t>f55fb89411290b1e0ff0b4add786feac55352940</t>
  </si>
  <si>
    <t>f87429dd8bc55e4b4abdcf99665fa8bd1b412c68</t>
  </si>
  <si>
    <t>49700a359217a3e7ab0a5e319e884d86832c50d0</t>
  </si>
  <si>
    <t>dc4be1d1d6e692aebe1e342763c7132128922130</t>
  </si>
  <si>
    <t>3e52ad2099ede83164726b00ae9a939d1a504f5f</t>
  </si>
  <si>
    <t>b198891d6b1789e72f91232ecfbe43f28e6a3d4f</t>
  </si>
  <si>
    <t>da2743b7367d4c3ca311baaef8c4c3effb2a07e3</t>
  </si>
  <si>
    <t>438c8e13da8edd80b4d967af3b20584a63be35c4</t>
  </si>
  <si>
    <t>1a29258fd73dd378bdeb9f03b90f6222de076e25</t>
  </si>
  <si>
    <t>cc45171864d9026e3fa6b9c6de4bd51290ffec74</t>
  </si>
  <si>
    <t>bb075d8a9c28f63ff470b6da8ddb9ec9d94b2bf6</t>
  </si>
  <si>
    <t>4e4e30e9ab94a2c56c0d2c1fa159a1df59bae095</t>
  </si>
  <si>
    <t>5b2df37679f79d155b35f6e1ff73ddc75fc1eca5</t>
  </si>
  <si>
    <t>fb8c6ba997ef5464cd1a5cb6591d5231e152d9c9</t>
  </si>
  <si>
    <t>c1c9c25b115ddfcd4d7b96c5c8e8799bf539b3ab</t>
  </si>
  <si>
    <t>5f2af835bc04f4420ac526e083028cc1ceb090dd</t>
  </si>
  <si>
    <t>679935c3cb54d0c92505a381f261f3d410714961</t>
  </si>
  <si>
    <t>e4758bb522bbfbafa7566a14c96b5e5a7d22d1b2</t>
  </si>
  <si>
    <t>48ba9a7baad0458af11cfa9302ebd3ce7b3470f3</t>
  </si>
  <si>
    <t>7b9a2ae98c6525ea98653328f943cce7d94de3fc</t>
  </si>
  <si>
    <t>751eec218683b0d99ab08686da16e4fd98139459</t>
  </si>
  <si>
    <t>3f99e195c465c182a81b7de58e35e7007bc196e9</t>
  </si>
  <si>
    <t>5ea462f5bc4baa1cca91e02acc6ea03d7e3213f3</t>
  </si>
  <si>
    <t>99cfc6b8ab9799e9bafc8ce0a9300f27944b9b9c</t>
  </si>
  <si>
    <t>76d8306b63ad7e65cb65e266aa49b4077786541a</t>
  </si>
  <si>
    <t>1ebe2a0eb56e23eac1838f44d6ddffac795f5e2e</t>
  </si>
  <si>
    <t>48e7c174497e7c07c16fbca0e706e6dc961181b3</t>
  </si>
  <si>
    <t>4763a5f2ebf6149dc24e21557fc17a9dd8be6f7c</t>
  </si>
  <si>
    <t>6c39411022cbbbfb1462712dc8610cf450997cfa</t>
  </si>
  <si>
    <t>3c821a360ef183311f8bd40874caece223c3696e</t>
  </si>
  <si>
    <t>2ca39969fccce121c66309226e1eefef303cc713</t>
  </si>
  <si>
    <t>de97bb5d1a9319ff6f92360100206b95422e3860</t>
  </si>
  <si>
    <t>fad631245b96a1048a5bc404ef1630b31ce933ec</t>
  </si>
  <si>
    <t>75169d7d4e3cf4864cb2b11748f5a95cab0e0630</t>
  </si>
  <si>
    <t>39e6a49f6a682204fc20c6e76d5808227d69d227</t>
  </si>
  <si>
    <t>d7bebf4dba4ca1ec09b51a024d5c96b727eaa440</t>
  </si>
  <si>
    <t>ecdbaceeb5db28c7bb3a698f0565e5cf847e50bc</t>
  </si>
  <si>
    <t>7895967d4bd01beb83ea80bf1f163d62c88c183a</t>
  </si>
  <si>
    <t>f195d0c17f01c973df5581f3e564d42e195e9292</t>
  </si>
  <si>
    <t>b315b207e1096424c2468199786e78d7ce972dc6</t>
  </si>
  <si>
    <t>e6e3134ff7e6eff2c6799b0966c20c9a63a02efc</t>
  </si>
  <si>
    <t>4323828b3f05e03b6bc5adbe3b92c080420051ac</t>
  </si>
  <si>
    <t>c5ec3d55881829e6032f6717091ab1d101cd2605</t>
  </si>
  <si>
    <t>a9eb2aec14339f7b864bfd176759911a508dae38</t>
  </si>
  <si>
    <t>3d46f91ccb6083ef3d224e1c695048211949bfc4</t>
  </si>
  <si>
    <t>ed46b8fd3524cf3bc352d3a7235013d2a52d2097</t>
  </si>
  <si>
    <t>2b6daeec3251fd07eeeaee0cf84892f13da34876</t>
  </si>
  <si>
    <t>1a079931ce31863959f0fdd267ee42e8563c8ef7</t>
  </si>
  <si>
    <t>d04d508f14ea8c1cfbc2998d4ac6f5aea743fbcc</t>
  </si>
  <si>
    <t>73d51b82c464ea7823ddc885a49bb95075537db9</t>
  </si>
  <si>
    <t>5284c0ed88b803fc5c126d434d29750e0f423056</t>
  </si>
  <si>
    <t>7ebe807dde4323600e69428af9f5097228664a5b</t>
  </si>
  <si>
    <t>9919cd635f4f87ddcd1b3caf58b68a46a9fe9761</t>
  </si>
  <si>
    <t>95d0d7ebfea0da65bc754a5000bd24bf2908f670</t>
  </si>
  <si>
    <t>4e3c8724cb9d523bbf1f1373da054dfe2a642550</t>
  </si>
  <si>
    <t>55238e3cf91ab6eb7e8dffbf971bbb7b925f5db0</t>
  </si>
  <si>
    <t>d9e35ddd364e922b09c4828d21d5331be191e93a</t>
  </si>
  <si>
    <t>47990235c3d74465574208374247722bbbae90f7</t>
  </si>
  <si>
    <t>9d76ef1e99b3eafcb79a5742a22458738a6c7f17</t>
  </si>
  <si>
    <t>76b0d0c65151e70863838b778f54c15c393acbd6</t>
  </si>
  <si>
    <t>c273fccc5ae24aff85d512e5489f85bd3eb1d99b</t>
  </si>
  <si>
    <t>57ee0ce479033709d5544de513f75a194ace9fb2</t>
  </si>
  <si>
    <t>c4fb9e0f1da75abe7b26faa237fa6a48c9aaab70</t>
  </si>
  <si>
    <t>94e818ca2776539405a40c76c2ff5bf0b7e4ee3b</t>
  </si>
  <si>
    <t>3a2227829d5081e121964a0bf00b78eb479fbe6f</t>
  </si>
  <si>
    <t>e2d64cb31b46e1b60ac872d50129e6e2e3505cba</t>
  </si>
  <si>
    <t>a1ac471b6de14c9aa9468db5be680a640d22e607</t>
  </si>
  <si>
    <t>e0bde1df605054182bfdff427666b073d760bd8f</t>
  </si>
  <si>
    <t>31e35bf4c6ec98c29711437aa239649bb4eaf4e7</t>
  </si>
  <si>
    <t>d97aedb621a83218444a4915e8802974978e1d45</t>
  </si>
  <si>
    <t>e5e93fae3688d3467ac57d56e54d0513505340f6</t>
  </si>
  <si>
    <t>4c39ac216bdc7935dc0fbf09033a073bda64894a</t>
  </si>
  <si>
    <t>818febee8b6fcec41acdc1971bc31af1f4c3998c</t>
  </si>
  <si>
    <t>a8f1537f82ce37eb696e4948ac6e4f9932245ff0</t>
  </si>
  <si>
    <t>bb4d7f2109c375ae2680db5019b1794472cbb535</t>
  </si>
  <si>
    <t>a0110a062f4a62792cd197dadc371cc2f5879357</t>
  </si>
  <si>
    <t>ba679eb62e147da6f2a345fe8d81df69fe4e162c</t>
  </si>
  <si>
    <t>9d59ccc54f037cbe936aec7cc32f697c639242a8</t>
  </si>
  <si>
    <t>9fe68a51f62dece7afad093bb8b00258dad4f08d</t>
  </si>
  <si>
    <t>3c032e858452593f307a347e1b8c1f7d1befab13</t>
  </si>
  <si>
    <t>e578e43e26f6da7f59609c3c460fac5b3df788e1</t>
  </si>
  <si>
    <t>1dddf952aaa1677ce8a32f9cfad25f7db1e5e266</t>
  </si>
  <si>
    <t>48129954c305830c0f88e28d5ed39db6044c7c93</t>
  </si>
  <si>
    <t>346dddaddbb0b9891555cb55e0cc3ddab3af7ac1</t>
  </si>
  <si>
    <t>Orchestra/VASO_RATE</t>
  </si>
  <si>
    <t>6c973a0837e7655549d9401696fc7dae4ec9aaad</t>
  </si>
  <si>
    <t>Orchestra/VASO_VOL</t>
  </si>
  <si>
    <t>1adb9a60ad8acd5e92d8d011f115dacfbfbfd28e</t>
  </si>
  <si>
    <t>5ea796d75265d11210cf443fa86233e01c59a744</t>
  </si>
  <si>
    <t>e461c813a26ce6dbbdf526971e1423d5c8485821</t>
  </si>
  <si>
    <t>f029369731018fde9d85b0e7ae2dc8dfae839187</t>
  </si>
  <si>
    <t>e7772cd6825dba37a349db495fd4872e7c831852</t>
  </si>
  <si>
    <t>be580225b6bc16c311785c25c4c60dc73288c200</t>
  </si>
  <si>
    <t>18f98676414da6f0e10fd7347f3d1184e38b3e78</t>
  </si>
  <si>
    <t>7b95fcf1f74f8561ff21e6927324f8fdbea2fce8</t>
  </si>
  <si>
    <t>6ad6b06f2f35eb09688d2f25f643bbe0f771454f</t>
  </si>
  <si>
    <t>67683b6be64fd28f78a1b6efea5faef1ff10f00e</t>
  </si>
  <si>
    <t>038a28222ce9f49fddf6dcdd1afe88d97fe8e787</t>
  </si>
  <si>
    <t>6ad4196e477d1ca995a13b124df6e146285bf76d</t>
  </si>
  <si>
    <t>88a5da255bdc24ab28b693c02c66dfa8950615bc</t>
  </si>
  <si>
    <t>33f33295202c0022711b070b656923a0d7d8c9e9</t>
  </si>
  <si>
    <t>a3dcedafb2e315000b7eb3b9e2a762023b110095</t>
  </si>
  <si>
    <t>e19c623872909444bb170b2af2e9ea60d5c27a24</t>
  </si>
  <si>
    <t>650ce59f6a78a65a0efc682b8f213bb0cb1385fd</t>
  </si>
  <si>
    <t>a6ac05a7031e56a12331073e69e8e4f6391b0be4</t>
  </si>
  <si>
    <t>f47e2dd8ea57fe3305a2205f976eff3d60431224</t>
  </si>
  <si>
    <t>0594ad7e97bdbfb75c756025bcd104da6388e3ef</t>
  </si>
  <si>
    <t>c446c518da114e66283de8f9680e7280c9a82850</t>
  </si>
  <si>
    <t>2bc0ec3b906e3975613e263a6edc89b2f55aaff7</t>
  </si>
  <si>
    <t>1610cb15f09baafe7657fe61e8358c32136f6a8a</t>
  </si>
  <si>
    <t>4817e6457e1e49896bd9869d34a738e0db0fe2b3</t>
  </si>
  <si>
    <t>5280a37a01c242a9d81ad7c8278a075336752602</t>
  </si>
  <si>
    <t>10e82afd91ee98de68522ce9b5dfa1c42dda5d35</t>
  </si>
  <si>
    <t>0eee180dbedc3772f4d819ada51b3e94ce7d19c4</t>
  </si>
  <si>
    <t>36e05cd56bc6065cde91204b49ec6865dd151fbf</t>
  </si>
  <si>
    <t>ff0a1ebdc4add72f3dbc54414e6972b1b6ffc8bb</t>
  </si>
  <si>
    <t>87d3c7c28ac4cc2e3bee035b787cb64947b5dc72</t>
  </si>
  <si>
    <t>a34c7b45d85c68e03f9f56b3d53b109eb0dd03cd</t>
  </si>
  <si>
    <t>0e77a73dd804342ae8cc8f1558d5eeafbc3cd0eb</t>
  </si>
  <si>
    <t>27b734abd4b0e1e1cec76d0e20034d63d935f05b</t>
  </si>
  <si>
    <t>d14e4a39550ae59336fe97fe2b343bd0a977e3b0</t>
  </si>
  <si>
    <t>47cb3973271976e7592d481391a86faf38d12f63</t>
  </si>
  <si>
    <t>12336c58abeb49bd082a182e72483c1777f8e075</t>
  </si>
  <si>
    <t>1ef903ed13e75e7562cab187df9c3f7947845268</t>
  </si>
  <si>
    <t>c74b285131eac9f56e54c923454b60e1830a61e4</t>
  </si>
  <si>
    <t>744d81327fad866716c5291642c710227f98982f</t>
  </si>
  <si>
    <t>2da189ea4d7e1cb87237c527678255dd4dc3e1bc</t>
  </si>
  <si>
    <t>d04024ad531427ff80fd7612684ee299b7822f85</t>
  </si>
  <si>
    <t>778365f2732f2fff06254edf5b64f09a3be93645</t>
  </si>
  <si>
    <t>7f5ddb095bfe676f0ce70fd6f7a69e8ac2694a57</t>
  </si>
  <si>
    <t>4ee5e9db777bbdec282be0bacd730f8c0188afb6</t>
  </si>
  <si>
    <t>a71bcdbe30512e335e8f3aa5ef68f5e10906ca17</t>
  </si>
  <si>
    <t>d88f12227033e599ea45c57e771ea7179a96be69</t>
  </si>
  <si>
    <t>82087b7bdebf239d4738a6a438eda66b371fe277</t>
  </si>
  <si>
    <t>621a8f95dca32de3b65e7092e52a8b04ab9202b2</t>
  </si>
  <si>
    <t>ba5f4342c5979d09f32cae0b602ecfdaadff5c5a</t>
  </si>
  <si>
    <t>ae6f031ff7255641243a3d0c9dcd3cb37b7d0156</t>
  </si>
  <si>
    <t>3d3de14b13f7bb1523925efba6202ee715834433</t>
  </si>
  <si>
    <t>5c6ec8b4f2aa9bc276bfab5490c6789e964331aa</t>
  </si>
  <si>
    <t>de52051ca6ef10fba5da0066350b8f1864b7adcb</t>
  </si>
  <si>
    <t>3bfb12e5d8df2f2dbd7d1527572b509758c8289d</t>
  </si>
  <si>
    <t>2528c78ab3fe18484f3c3c2702387b340cb4668a</t>
  </si>
  <si>
    <t>2b42db1f3d3ac7d5e8faeb4698d542c5c9050a4f</t>
  </si>
  <si>
    <t>159a177aa230c23472bd3b607f52e153023c3ca6</t>
  </si>
  <si>
    <t>48807a70fd4d30b41ee75bc01832a1d0d841fce9</t>
  </si>
  <si>
    <t>d450c04519f768ff9c935cfff60037f7876be6da</t>
  </si>
  <si>
    <t>15022fd730a29e07fdb4cc89c2f30f60a2861f54</t>
  </si>
  <si>
    <t>c4dd2fa60431dc5f7d8b025588688466f6e2c9b7</t>
  </si>
  <si>
    <t>94a27d69fd3c4c18982ef83dc1e60f3a3e7c598a</t>
  </si>
  <si>
    <t>640a301930e0429e9f79932ba601e3c5d82a15f7</t>
  </si>
  <si>
    <t>5f0604c522b81753875384fad9de6109aeb10046</t>
  </si>
  <si>
    <t>e36e4bb47771e77a281e586701a2a4307720a51c</t>
  </si>
  <si>
    <t>13e91bea305ee4f06e5797f64327d6a8a9d6075c</t>
  </si>
  <si>
    <t>50a6cc332c86066d4cc0266a4a852abd5c6832fd</t>
  </si>
  <si>
    <t>61d71cab9968d2233f2697110fa99222b44b8f62</t>
  </si>
  <si>
    <t>5abbaa98356470e14a2313c5fb28ff8a2ed7b64b</t>
  </si>
  <si>
    <t>219a35b49668dfd54de3067fd9c0d340d05dda07</t>
  </si>
  <si>
    <t>d534a1646d16e290d8761352ba2babf682a5bb09</t>
  </si>
  <si>
    <t>a383ccdcb64b27dbeb0fce0442cf66ac777da7be</t>
  </si>
  <si>
    <t>57b86f8f0a83e5358bc01b1c6cbeaa29fc918f22</t>
  </si>
  <si>
    <t>f311b42550a345437555664bed93e08a7a7c529c</t>
  </si>
  <si>
    <t>ca73a2362f9db16420c6946efea433ae61b00e8a</t>
  </si>
  <si>
    <t>50f19eaf61bf07ecc027c75974cbe064a440f2a2</t>
  </si>
  <si>
    <t>a78372fe0b9fb7f8a5def0644f01f19ee687ff27</t>
  </si>
  <si>
    <t>34aa75f42cb4902f5ee9f67eafffbb4223e158dd</t>
  </si>
  <si>
    <t>a1f7bb86efa52eba88edd3d6d5156e8ba60b8cbb</t>
  </si>
  <si>
    <t>51c3bf2d106a5e57b65db7388944a510a9fab2aa</t>
  </si>
  <si>
    <t>4f3bf664b43d0e53f62a17475fe4bff769b72e5e</t>
  </si>
  <si>
    <t>31e83f178b8ddda38b860f3f57ba1af7197ab792</t>
  </si>
  <si>
    <t>7fcb341e9be934eb4c650a6ed6d3f35e08bd9f07</t>
  </si>
  <si>
    <t>87486aafd606c445e68a6f9567a62679dc850558</t>
  </si>
  <si>
    <t>9f2792caead77042ba0df2827fd4a3f510b7eb9f</t>
  </si>
  <si>
    <t>9dd8c8684d7324be53b3edbdba1c1b487f278a70</t>
  </si>
  <si>
    <t>afb40e4c2161e2721fa91a9d3a6a5c7dd50ac6b3</t>
  </si>
  <si>
    <t>05f0faeb4e99913e8f5d5dcf9d2bae2a234572b6</t>
  </si>
  <si>
    <t>83b1292bbab1b784eb78888f2a2a3e54397ee747</t>
  </si>
  <si>
    <t>fe26beef55774b01d735548e4aff48decb564081</t>
  </si>
  <si>
    <t>0a73db0a90ae927f104d3aaf4f53497c5dd8da62</t>
  </si>
  <si>
    <t>6732ffee5751891593f53bcc62e8ef18ef6cd31f</t>
  </si>
  <si>
    <t>8a9f4b97cf75692ffdaf32c713a5c3c99df209b6</t>
  </si>
  <si>
    <t>7afac73bfba485dfbc8f8692cfeaafb009ac5cf5</t>
  </si>
  <si>
    <t>03cb199ffbf1268316076118f5ec1f60bd225db5</t>
  </si>
  <si>
    <t>acad65f79c9bf8cd723027c5dfe6c6f1dca9c395</t>
  </si>
  <si>
    <t>396b1c12568e3868678d1f59045d8890a66d123f</t>
  </si>
  <si>
    <t>6b2facb97039f0f1cd2a8a59d7e6b0e2a6fe5cb7</t>
  </si>
  <si>
    <t>adae0a1afcb3221ffece43e9f5be655b8603bf9e</t>
  </si>
  <si>
    <t>169f6e2441131c39cd0f99a21ba09a72399384ce</t>
  </si>
  <si>
    <t>8f7bd030d14b7cc88578f0201249e3470918fb18</t>
  </si>
  <si>
    <t>51dab08aa0a5c46d63649098410483bf40e4d4d3</t>
  </si>
  <si>
    <t>b16c14307fb137829b216da292fffc3c47f9347d</t>
  </si>
  <si>
    <t>2e04b276f37923da85d5594e86c4b716e956387e</t>
  </si>
  <si>
    <t>df40db4cb32aabebb12fa50dcb6a388863573f86</t>
  </si>
  <si>
    <t>e84ec4cb6846a9dc03dc64e69b44a5a5a5268bfb</t>
  </si>
  <si>
    <t>d580970951f739eb101ad14f2d7db245667551a9</t>
  </si>
  <si>
    <t>9325fadad628c4e6f9f185b572b47a57e3b67993</t>
  </si>
  <si>
    <t>0b0aad0c0b782361d7e06e55f77f54d94c1237e5</t>
  </si>
  <si>
    <t>de0a9c3cc4eaa65ea014468dae46df76119ecf51</t>
  </si>
  <si>
    <t>64f5cc712e11734835b465f1f8923a27f6083269</t>
  </si>
  <si>
    <t>d879aa425466444e70ae7a21ee0aac0a070eca61</t>
  </si>
  <si>
    <t>2dd6d9f651994e30266e345d863442f6b015aec5</t>
  </si>
  <si>
    <t>3a74cee1e8a8fb61cd1308fa0d65fba980d86d8e</t>
  </si>
  <si>
    <t>7c4b8634baf63b5e182e137b1845d6b7f29b4845</t>
  </si>
  <si>
    <t>6827895116d93756a2b487df7ec52ae5b1006884</t>
  </si>
  <si>
    <t>2d12f86c5be81b73c8bfefe358644ec6fc95a7e0</t>
  </si>
  <si>
    <t>20286accf7f71dbed07b9f9888092fa22ed5d8bc</t>
  </si>
  <si>
    <t>b2fbe12a75a508038dd21cb951374a4dec974cf0</t>
  </si>
  <si>
    <t>0b1b8fd69550e9d434eae3639476e1d0f41f585d</t>
  </si>
  <si>
    <t>46d9a7576e95b6148da56eaef2a2415dc5ebaf54</t>
  </si>
  <si>
    <t>f7f796fd9f860245827ccfa7b9a8c6c07888c103</t>
  </si>
  <si>
    <t>031a1f27c9a5553f41df195ef41335af3c45bd98</t>
  </si>
  <si>
    <t>4c5663507de903a8ff6db5e17f6b1340c5f45702</t>
  </si>
  <si>
    <t>f6c2dff68fd485dbdb12b1023c30a506f9b1c104</t>
  </si>
  <si>
    <t>0c9f9608e591aefa1289aaebf177be4d2f5a80af</t>
  </si>
  <si>
    <t>bc1bcd7a678e3973d557eacd53f7a9fcfbccecc8</t>
  </si>
  <si>
    <t>fd96795788b9e9f423f890e4eace6719758ed9c4</t>
  </si>
  <si>
    <t>5c9b56fc8bd2eec7005e723a8feabd9d33b54877</t>
  </si>
  <si>
    <t>cc461de9524d5b8c6d09fa25cce0c68a3267abfa</t>
  </si>
  <si>
    <t>3eb13867701bc13b10ae096d7523a41de855c4f6</t>
  </si>
  <si>
    <t>415b762a485d94d01b2f2cbaead0017773915f12</t>
  </si>
  <si>
    <t>67b944dd2205b759dc6d955d7de50070291020be</t>
  </si>
  <si>
    <t>bb179c074ea0f57789391a00e525702ebb1518a7</t>
  </si>
  <si>
    <t>c54d7bb9fa9babb46e5a9c356bfacfe136d1aa47</t>
  </si>
  <si>
    <t>8ec6041033afea6a39e721f4896635a559ac3725</t>
  </si>
  <si>
    <t>9a7e1de056232b286433d7c6cb7562fa023f02e1</t>
  </si>
  <si>
    <t>8a423a2d7c73d62bec353795c267cbab0cba92d2</t>
  </si>
  <si>
    <t>17f25e527af4acfeb3d618fa6df00c2d584feba7</t>
  </si>
  <si>
    <t>9c396f55af4a637b808eb03301409ab2675e8b6a</t>
  </si>
  <si>
    <t>ce83c11415758d2c03aaf867ae55c379de4cc31b</t>
  </si>
  <si>
    <t>5979ecd9072975dc6ff5a187b6e04291cc96bf3f</t>
  </si>
  <si>
    <t>0bf373500bd6f388ca7f59095da3376fc7c24abd</t>
  </si>
  <si>
    <t>53e5bf7c2bc85114889e406da18d3b22c7982714</t>
  </si>
  <si>
    <t>6e6c757b590111b6ac58cce374d11c869d502612</t>
  </si>
  <si>
    <t>6116b5421354d63ce44ddecb60696b7752b42aca</t>
  </si>
  <si>
    <t>0118ac1399a204f667750e538d69e8d569a37502</t>
  </si>
  <si>
    <t>724fa7f2ff83061a1cc0248a7e3a592b50eac28a</t>
  </si>
  <si>
    <t>d90cf91e78f7e0874b1fc139cfff095813f64964</t>
  </si>
  <si>
    <t>2aeed7e5a79c069149e517549896c3ff8b8cf8aa</t>
  </si>
  <si>
    <t>b6459e909ee773bb545884bca64bbfe3b65ec25f</t>
  </si>
  <si>
    <t>b6cff7cc48deb1ce215646c86b3a8550eb3587c7</t>
  </si>
  <si>
    <t>d937890dd0749a5c9f3007e6d5147d00f72deb30</t>
  </si>
  <si>
    <t>379a427788057a56958cc32a52f3dda1f33693d0</t>
  </si>
  <si>
    <t>afcd6132d77bdb0fdd1dc920e9360faa881aaf8c</t>
  </si>
  <si>
    <t>adcb2e7e2a1306e39f0b4b354fbdfd4a9b2dcc2a</t>
  </si>
  <si>
    <t>41b4a137b80fc780ee87d11935b1a4a4faafcc4f</t>
  </si>
  <si>
    <t>e03658bb3c64ce36726ecba12049607e9415ca57</t>
  </si>
  <si>
    <t>be3df95871e337730835d2eb15558ababec8b1aa</t>
  </si>
  <si>
    <t>69829f3f76d49df5e891271f93820d8840bd30ab</t>
  </si>
  <si>
    <t>714879f94a1e2b1c55f775b675fa0bb2c5a7150c</t>
  </si>
  <si>
    <t>a6b8970876931fc3127c347ccdaba2b62fc969eb</t>
  </si>
  <si>
    <t>812ef5c6e86ce1a8742ce788da65018a323fcf6b</t>
  </si>
  <si>
    <t>25eeefa7084f028508d4495c751c9272dba0c91f</t>
  </si>
  <si>
    <t>fcb0f57a6fb1fee76e31223c8d00946d9dc01218</t>
  </si>
  <si>
    <t>b6bb47eed0b78dae13118e930ab148957535dec6</t>
  </si>
  <si>
    <t>2fe01bdc5fab282084bc75215f210a66ead2e820</t>
  </si>
  <si>
    <t>2476431f050c17e7ae3547e97ed4112aef8ef34d</t>
  </si>
  <si>
    <t>ffab3cb99282fe69f67d64b1b3b06a1eba903dc2</t>
  </si>
  <si>
    <t>ca0faacb05655a6ed34fff8a5b8f48984cd18e4d</t>
  </si>
  <si>
    <t>6fb741a710384d8413993d665530fffedaad9a9a</t>
  </si>
  <si>
    <t>0f479399e88bbbcd70b91ae4546c007848c41545</t>
  </si>
  <si>
    <t>2eed1cd4191736a761044d11a10baffe7a5fe32f</t>
  </si>
  <si>
    <t>0370dce3a5a801d3642ae40d7d9202ac3a176f8b</t>
  </si>
  <si>
    <t>eab762b31d2cd7d5e51bfeea6ddf7bafef2c8efe</t>
  </si>
  <si>
    <t>617cd30aa9ae3bf8099ffc7bb0e20ad5a093354e</t>
  </si>
  <si>
    <t>9e2d7c08793fba628124297cdc5adc1d41a63ffb</t>
  </si>
  <si>
    <t>d3cc3d314e33a8049fd7a8710d69c24d2c35b776</t>
  </si>
  <si>
    <t>ac32663d343b550ec3733573251f5c88396eb3d1</t>
  </si>
  <si>
    <t>255a16e42cff5d9593d2f4a002533bf41e6a3e6d</t>
  </si>
  <si>
    <t>545130bc5cef3529e46185b959c81996d99632e0</t>
  </si>
  <si>
    <t>cbdcf91e59e15d03443c0e8ddf291a5de348cfb0</t>
  </si>
  <si>
    <t>c17b0d170d86bb71ba21508c52717e9843bce3c6</t>
  </si>
  <si>
    <t>30af94b6f08d9cc8cda4f98710cb32a61b57562e</t>
  </si>
  <si>
    <t>1b683f34bb047498fbc33c8ff9b922ad45d4379c</t>
  </si>
  <si>
    <t>484dc3208566c25f284f342fe1769191f5f25137</t>
  </si>
  <si>
    <t>05f633ba070c35e369fa0ff3b50ff9845d9f926c</t>
  </si>
  <si>
    <t>936a93d74de6bab08624304338fce5e1249316ea</t>
  </si>
  <si>
    <t>799b2d194e57ac85b62a64e4045f194a0be661af</t>
  </si>
  <si>
    <t>1e0422153dd43a71c1a5e8476d42457bf25346f9</t>
  </si>
  <si>
    <t>9179a45912762611ed564f89cc8a8bbd47cabbe0</t>
  </si>
  <si>
    <t>7e3e2e7639ae1bd0bcb032e9294715ad349a81e6</t>
  </si>
  <si>
    <t>65e291dfecb658ec6c5b220866733b6c20f94c02</t>
  </si>
  <si>
    <t>27f8099ea0de95f3b1a0cf4c582008e37c96ae79</t>
  </si>
  <si>
    <t>d77fbd131ea9e1ff17f04a389a9d3b3189c2efb5</t>
  </si>
  <si>
    <t>b5d078ec77ee68d3e2b7cdc1bf7e8e1863c414fb</t>
  </si>
  <si>
    <t>aeae4562e03313d3730ae4011a0dd7537ae010fb</t>
  </si>
  <si>
    <t>b456174039cc43c0cec8110d7815b51768efee5b</t>
  </si>
  <si>
    <t>8062820ef0a88122b22213e608f53fd94d8d20a2</t>
  </si>
  <si>
    <t>1b7c25d18b765eb0649ac840d3147059b0bb0809</t>
  </si>
  <si>
    <t>96877f3b6f7c1fa3f5992ff9c30a472caec19973</t>
  </si>
  <si>
    <t>4de2a75b7d191986175f8f25b8624bf266a79f5a</t>
  </si>
  <si>
    <t>78c0ae295f57a813234f00d68d9b8cb3594caf2a</t>
  </si>
  <si>
    <t>9a037404ac7c6cc0f614eb958b1b54f334ce11b9</t>
  </si>
  <si>
    <t>d3122a21a08d59404c66dcc900a3a609fd103de8</t>
  </si>
  <si>
    <t>edf4e1ea87f5732bf2df242b3ec7c50d3498ef69</t>
  </si>
  <si>
    <t>0347500f0ce4485286df7106767b9e6b7b206991</t>
  </si>
  <si>
    <t>0584b7477a3f1e9871fd1263bf0cb11bfa86f464</t>
  </si>
  <si>
    <t>8eff8b4f96bfc9a5b67513b8dad5d3a42796eef9</t>
  </si>
  <si>
    <t>d1e373954423a918961b70f2aae8d52cd53645b6</t>
  </si>
  <si>
    <t>6228141010c163b85191f91534f24e66cb575e5f</t>
  </si>
  <si>
    <t>bf550d9ec60aef11f13c24ada2c3402a75d3ee32</t>
  </si>
  <si>
    <t>543364b37915e4937838b039c91facd16cd0a3b8</t>
  </si>
  <si>
    <t>6fa0f18b99a744aa7b44c9507baba42177e3161c</t>
  </si>
  <si>
    <t>1d0a846f874ae6aef16e7ba2680f0397501051e4</t>
  </si>
  <si>
    <t>d918322d20e03490ec58c971d690515b470a248a</t>
  </si>
  <si>
    <t>39e27cb72b09486788b016bbd55e9f3e561487d5</t>
  </si>
  <si>
    <t>300d1e0ef1c1959ea410dbc1a74b40427e269fe0</t>
  </si>
  <si>
    <t>eb7abeac36647e83968de03b23fb9053bc3986cd</t>
  </si>
  <si>
    <t>90495ed81d0dccf158dc0183a97f33593732d487</t>
  </si>
  <si>
    <t>3125950b21f8c7125201cf55aa7e800f86b7a3e4</t>
  </si>
  <si>
    <t>e8f49ee8cb4318dcabb3c2e6ecf812419d0fc77b</t>
  </si>
  <si>
    <t>973ca599f38a88ad586748c79024249a6c87df4a</t>
  </si>
  <si>
    <t>f8a7e5498c7ed588f15107ca62b11e676ccd6cfc</t>
  </si>
  <si>
    <t>ba310e94be7bf0bf090427766f1ee5191e4e94e2</t>
  </si>
  <si>
    <t>afb1ee000631265efee70d9f83692cc9b4fc017c</t>
  </si>
  <si>
    <t>a44089a4071f6e554a9108852c49c90db5d4394a</t>
  </si>
  <si>
    <t>c003e4819cebb76b7ae476f27b2c6d2227b750ef</t>
  </si>
  <si>
    <t>a51f4601763821fab4509658afd46576dad9d20b</t>
  </si>
  <si>
    <t>b1ad14c6d84598288328491ec080c0de4236ccbb</t>
  </si>
  <si>
    <t>0b34c29178a81958802b549b677c03e8525d44a9</t>
  </si>
  <si>
    <t>c4c3308c45aa9a33118752ec266fa7ca5d0b3a70</t>
  </si>
  <si>
    <t>06e0afefc310b409a98ad80f264340ac0b4d73c1</t>
  </si>
  <si>
    <t>9c9d1b5d996e76adfb9b44025b64ad9223a86d88</t>
  </si>
  <si>
    <t>f8bfdd06a5458d09789b03a6f850d032d47af2ce</t>
  </si>
  <si>
    <t>f746bdaed0765a97e6ed2761e246dbe1291d0287</t>
  </si>
  <si>
    <t>770c5f37aa393bcf2e785e1cefa5f578d2be0f53</t>
  </si>
  <si>
    <t>447bc13e3c1242a4b14b784071dac519279a4aeb</t>
  </si>
  <si>
    <t>b7c5349456d0d3d56af9c8c8f894c98056fee11d</t>
  </si>
  <si>
    <t>154332d3f14539e8c6a0aac3e13bd9aa897e3088</t>
  </si>
  <si>
    <t>f65d1f0736e949091dc80a627ada97858f1d0307</t>
  </si>
  <si>
    <t>a917326d45d6dbfd32977e7e4c02f09b204e4048</t>
  </si>
  <si>
    <t>7f63630db30329f518ad2bf3afd52905a59912d6</t>
  </si>
  <si>
    <t>ac0d6577cea3ed08382099e4e617fc2722ba5f3b</t>
  </si>
  <si>
    <t>d14800833b3588a235ab2d9245e9d90f8c062e79</t>
  </si>
  <si>
    <t>4b4b59695369fed42efa986b868d49549ac920fc</t>
  </si>
  <si>
    <t>2468788dede8faad3f92c77764ebc7258cff087b</t>
  </si>
  <si>
    <t>b766a9ae090f0329e7604fad881ee1b85a2bd454</t>
  </si>
  <si>
    <t>23cde7ad39e423bf8f0236dd1bf8c56fbbb21286</t>
  </si>
  <si>
    <t>cd597c7cd6a4e4e6fd36ce8c96f06e02bb9301e5</t>
  </si>
  <si>
    <t>878af9c652fa1a0a937cf3f417f07c161e44ece8</t>
  </si>
  <si>
    <t>0368f18d6531dee2f0be9849a0b1adaf58365b5c</t>
  </si>
  <si>
    <t>04d3cacda96ad8c8e65b69bd90c8b015ec12debb</t>
  </si>
  <si>
    <t>ddf49264649a1d31a15ba9272c376f61a24ed5bd</t>
  </si>
  <si>
    <t>bf4dbb5203fca784b846e720cdd52b25b02effa3</t>
  </si>
  <si>
    <t>b57e3f4e7dbb2de854ce5637af95cb4da20e26d0</t>
  </si>
  <si>
    <t>ed61b93bb9e8b7a1b6887a3412ff7e629515bc73</t>
  </si>
  <si>
    <t>d8dae19704a60ca417b114646df80f49cd5c1c4e</t>
  </si>
  <si>
    <t>c2b1cc19e93aae01f34a97cf1074519b7fda6496</t>
  </si>
  <si>
    <t>716f6b7b334706d3f9d9dc785125b55c04499204</t>
  </si>
  <si>
    <t>6d87fa14778b1efffe405101e36bd689cadde0a2</t>
  </si>
  <si>
    <t>acbc1009052454b661b38fce6eedc4a3f0e829b2</t>
  </si>
  <si>
    <t>58da2f663de89eb0c44800ee2868afbb7339b29a</t>
  </si>
  <si>
    <t>31883e26482b06e8b4dee9fa92575832758efa8b</t>
  </si>
  <si>
    <t>c05dfc4503f6de3f18d188e0f29f44dafd32d49c</t>
  </si>
  <si>
    <t>a7ff5c0a379ae2a347e425a5ab09ea8517ca7178</t>
  </si>
  <si>
    <t>d0e480553e9f0e01318f32eca46815c3797f46fa</t>
  </si>
  <si>
    <t>3238678a45a3101178170b2a534173fca34d3a11</t>
  </si>
  <si>
    <t>aa6357044c204ce10d939db15b0770dfa46a139f</t>
  </si>
  <si>
    <t>efa4ced19bc33dae2e205b38a19cd1b115b65982</t>
  </si>
  <si>
    <t>b635d34030a77f1533a0f8b4da23d18c068a62e0</t>
  </si>
  <si>
    <t>5fcc25866b0640c7dc53b64aa8d0cdda811572f8</t>
  </si>
  <si>
    <t>1a1772ccd14fb78cef999aa62367208587bf214f</t>
  </si>
  <si>
    <t>cf92840e35709e221787230ac1427c4efbc22258</t>
  </si>
  <si>
    <t>4ef891bd268c713aa8d963b598e8e1db9278c168</t>
  </si>
  <si>
    <t>b58274b2db18d4f8b21ee4aa105c57296b25da5c</t>
  </si>
  <si>
    <t>8034a7a296e41912d2f7b2758426af98a7a76fd9</t>
  </si>
  <si>
    <t>3a2e3542fd25c29b9f7da43cc0485daac675b2c0</t>
  </si>
  <si>
    <t>c86637cfde199ee542f78cb71fb06108d0c6cb59</t>
  </si>
  <si>
    <t>cc5d8629790c611e32b3e223385f36f36b75edac</t>
  </si>
  <si>
    <t>a1aab81e095fc221570bd2378a21e2dfeaa32967</t>
  </si>
  <si>
    <t>3e3216f33840928c2114eb7048de985540d35455</t>
  </si>
  <si>
    <t>dc4ced69ae1210c8ca96c1e4004fb3b093e85a65</t>
  </si>
  <si>
    <t>93c0e9f6a379a3dd9c0dada0ae49cf00f75631d7</t>
  </si>
  <si>
    <t>50d0911e8e69ef90759e4745f4d06197927631bc</t>
  </si>
  <si>
    <t>0dcbab0b6282c83941c9079484b8209b3d0d0057</t>
  </si>
  <si>
    <t>7aaaa5f02057589119006a7902523c24cc14c809</t>
  </si>
  <si>
    <t>2432a88c3cc37c1d2b9cc5312370cd9bcf17cbc5</t>
  </si>
  <si>
    <t>beea23108ae0e272749f0cef439e59c9a4fcf8f8</t>
  </si>
  <si>
    <t>42a6b434728784a407305ce513b2a2839afd9761</t>
  </si>
  <si>
    <t>499f766f9e4c52d3dc9602fb7dbe20f945a2b9b3</t>
  </si>
  <si>
    <t>326a84f294c34938887818a6bcb00314ad1e59fa</t>
  </si>
  <si>
    <t>e7fd7c7643b6015db2e8e662b91c228704dbc2c8</t>
  </si>
  <si>
    <t>7b146673d81db59bc85c73547d2cb9541d8a10e2</t>
  </si>
  <si>
    <t>2d0827561ad7b0f556eb1d7550a24d14b01a2c2b</t>
  </si>
  <si>
    <t>1b4de291173e1afc690416b7488aa0c6b29ffdea</t>
  </si>
  <si>
    <t>f9fdfc3d74bb45862b694055cba628ba8898ddbf</t>
  </si>
  <si>
    <t>7f29d116fc94e7d35e02ed250bdd075ec4e2a568</t>
  </si>
  <si>
    <t>3a7e2e04acf27fb00dda5ec805a4a5f93ae8effa</t>
  </si>
  <si>
    <t>d17953577ee5f44a12957600b89b5a30404da599</t>
  </si>
  <si>
    <t>d47c6e0768aa2a4b259779c98b5a21b3881b0f92</t>
  </si>
  <si>
    <t>f99c72d3934852d3dd29223c8d4d53b9a39bf5b3</t>
  </si>
  <si>
    <t>dea65f9a9cc43640abcddf8ec6299b72763a4fed</t>
  </si>
  <si>
    <t>4ad3f689ef197e87ad0bd91628ec0547742811af</t>
  </si>
  <si>
    <t>f71f6b20bfe877f5f433adee829c0ebe924418c0</t>
  </si>
  <si>
    <t>5263f49cdded924ad846445bde435efce8d2c648</t>
  </si>
  <si>
    <t>004fdf1ef6fc7a314fdfee728b1c3b3e166eaabc</t>
  </si>
  <si>
    <t>e577c92d4642990cf89b45f97084ba66a230be12</t>
  </si>
  <si>
    <t>182c6d2eac85cd43abefd9bc5d42034a08efb7e1</t>
  </si>
  <si>
    <t>f565048cc1d22f8339e1bed4bbb5bf3faa70c9be</t>
  </si>
  <si>
    <t>45d937845011ce18bf0c7047ca667174b2670232</t>
  </si>
  <si>
    <t>46171e7b4e8935c0d11213e73bb32126e79f924d</t>
  </si>
  <si>
    <t>19c77aeb7484160db586d8e2fcc2425a6ab05449</t>
  </si>
  <si>
    <t>bbff51160b88f4bd3f6830847e012ee384f0dc3e</t>
  </si>
  <si>
    <t>81e3fb64260597d4c2ba77ded48a966dd6902eec</t>
  </si>
  <si>
    <t>bc49b7c072cdc1cf41400cf1963c9e4a759f0816</t>
  </si>
  <si>
    <t>91af6c967b6882c48c6458355c4a9abe7ecf18e9</t>
  </si>
  <si>
    <t>715de3f4bc36795ed40759432649f927b76fa44d</t>
  </si>
  <si>
    <t>d70e81bf4e71e2a78e99ffad7bad975d0d4fc270</t>
  </si>
  <si>
    <t>a27dc3415a6fd8e7d3701574dc77a65ddb193e24</t>
  </si>
  <si>
    <t>1e376df99dcb981c84e710c05e5b8670fb740a67</t>
  </si>
  <si>
    <t>d1cc98e15d6e67392c6abe26ef260d3fb25eb9d9</t>
  </si>
  <si>
    <t>2fb71c6a893acbb80268e6dc93492b02c93f5501</t>
  </si>
  <si>
    <t>9e8dc9886c0f2e834f69296408055e43796118b5</t>
  </si>
  <si>
    <t>894da9025c772eec604507aac22081c16573b0db</t>
  </si>
  <si>
    <t>c130bb92357e9b88491bd2ba33dec0fad463b6ca</t>
  </si>
  <si>
    <t>3d8fe148ac189ea1fc7474098ed4d09f1941db9a</t>
  </si>
  <si>
    <t>90d59b1b90cfb45272fd47ce0e3676d34cb79639</t>
  </si>
  <si>
    <t>fce82ad63261f615a9b82f598da58601485d50a5</t>
  </si>
  <si>
    <t>c7e5fd59983655eeeac7b3bce15e6f6c1ee74ea9</t>
  </si>
  <si>
    <t>598928cdc144c3427a1d821a23b3e2816d1ef3a1</t>
  </si>
  <si>
    <t>a3e6a3db21209f48a5bb502eb3b1ed2e325561d2</t>
  </si>
  <si>
    <t>7e36b90c5fb087ee1480dc5f51e41f74b5f2abbc</t>
  </si>
  <si>
    <t>8e1c1a096dd848cc3a407f85a59fec19683fdaba</t>
  </si>
  <si>
    <t>650bc381c500a79db7bc545534953729b0367a40</t>
  </si>
  <si>
    <t>bf00b31e6a8ffe03281b16df464c595178cffa1a</t>
  </si>
  <si>
    <t>af45b430e7409a1ee942239af9dc217443d776de</t>
  </si>
  <si>
    <t>d9c8a6a553fd50facdbfd6d34142ab809a0f650e</t>
  </si>
  <si>
    <t>8d6ee005c32f74035d767d64e13b9ae3c5d95f06</t>
  </si>
  <si>
    <t>3647445e96dd3df1618f9a674e276b511c0e313c</t>
  </si>
  <si>
    <t>6d19faefbe17a6915df2b7fd7cf0573224b7c5d1</t>
  </si>
  <si>
    <t>d5032f871391fec49945f16612055c37624a3394</t>
  </si>
  <si>
    <t>c851aefc696c3d60e214cd3fdc1f1a2281622d07</t>
  </si>
  <si>
    <t>0be42f3e512489835623a513491ef651a01fe2ad</t>
  </si>
  <si>
    <t>807b6c4e2bbe5091e29a2cc1cbab4becb302e727</t>
  </si>
  <si>
    <t>61063fe0e37926e35f79d099c107652631ae21a7</t>
  </si>
  <si>
    <t>21d8e333eaaa2b83d7c756b4a19fe6752b89ad60</t>
  </si>
  <si>
    <t>bf3b48fdf4c580d3edeac82230ebd4f84e5f9897</t>
  </si>
  <si>
    <t>d40b53dde1ea591dbffe2d4f84bbb8649a420e05</t>
  </si>
  <si>
    <t>cafcc202a7dd2a94d45ad98ad31e1828f9b14217</t>
  </si>
  <si>
    <t>4018c9d7bab85cce2fae7ef7493833416ad595e1</t>
  </si>
  <si>
    <t>c359c304d70a463e759cda83f58594e50db2d33b</t>
  </si>
  <si>
    <t>2451f43a4aeb9919b52d1ce14842d170e76c4630</t>
  </si>
  <si>
    <t>60fe9537337541a76206e1bee2625220f080c6f0</t>
  </si>
  <si>
    <t>53c9564b261e70b1fb54b4d5cac6039f39939771</t>
  </si>
  <si>
    <t>e731ccba592566dc138dd2ea20a0b05a1a5cad15</t>
  </si>
  <si>
    <t>2db028ab555992ad501be7bc6ab18081fa5bf3c7</t>
  </si>
  <si>
    <t>f8e5af0c5881f8700ebe5ce8458c3c8eba39c7a2</t>
  </si>
  <si>
    <t>e0917e670b01c124ee12bfefa53f4b3011a60590</t>
  </si>
  <si>
    <t>f17f19659afaaf24ace9170ff7fe13746c9e3414</t>
  </si>
  <si>
    <t>6a98bdd5cbc9e25026ccebcd4ba3dc0d7d4f63ca</t>
  </si>
  <si>
    <t>a4411cd2d830983193c374bb5b26a5b12f3045ef</t>
  </si>
  <si>
    <t>d803e716d3838f915648d1ced7fc6494f4fd39aa</t>
  </si>
  <si>
    <t>615968779ce8c5b841efdf582e551acb8e06257e</t>
  </si>
  <si>
    <t>ca4be4c0f1d9599ea3fe67792be5129e31af9272</t>
  </si>
  <si>
    <t>109f6a66fe2adaf7a1c4b509ee5ccfd8be270bcc</t>
  </si>
  <si>
    <t>630e172813f4b3956950e0cfeebddfb772a5fa6a</t>
  </si>
  <si>
    <t>4099f5ba2fa784a4102b7b7c22f74d292c540053</t>
  </si>
  <si>
    <t>da2dfce36060e9df58a8e119aaec0a4063c4c8e9</t>
  </si>
  <si>
    <t>4c0f2dbcf7c2e302c8272b245ef1adc459ca1aed</t>
  </si>
  <si>
    <t>44505dec07211cfb03b280bf1a6793ebd8f633de</t>
  </si>
  <si>
    <t>f61efdb87ef0b3dbb79dc78022fd0de221e1d200</t>
  </si>
  <si>
    <t>e153c7530ceb3e2561e6adfc4b56532a0d854536</t>
  </si>
  <si>
    <t>251334bd8dc803adac22b4b0654e01d2ceba3d12</t>
  </si>
  <si>
    <t>16e774121af1b742093622c2a327ad3928174e11</t>
  </si>
  <si>
    <t>073b683cddd976019bda1371eee6ad2bd123b2ff</t>
  </si>
  <si>
    <t>86b3e9fde83926e8b321894832a6ef028dca13e8</t>
  </si>
  <si>
    <t>0ae61f75c7eaa17ef200ba0ec2894488001bc49d</t>
  </si>
  <si>
    <t>ccc6f73bbcc186e8881db803e513bf1f775eb96c</t>
  </si>
  <si>
    <t>5f2ba7113012f1480d0d128250fcf41c8ed97ecc</t>
  </si>
  <si>
    <t>b112acdf91d7ff640251ff259c412f57985725fb</t>
  </si>
  <si>
    <t>e55268a9d6ce4c76dff7857f3496e1f668ed8711</t>
  </si>
  <si>
    <t>7de603f1a70603b6f7aef7065f9c115fc067fb31</t>
  </si>
  <si>
    <t>aa897758bb3942775b2148028e99fc09634961e7</t>
  </si>
  <si>
    <t>9988e5314473d56995b9955fbb1644f37965f82f</t>
  </si>
  <si>
    <t>165e45b5f8673d9c10dcb1ba7808c37437f629f2</t>
  </si>
  <si>
    <t>fa9b83fb1a4dbc179d08b09f30aac5f9772130bd</t>
  </si>
  <si>
    <t>9bf91f075b7eeebf7e633bf8f423e8d0faa66a3c</t>
  </si>
  <si>
    <t>8bf672d3d2150b9dac37a81394d48da07510a2af</t>
  </si>
  <si>
    <t>cad44fee6924604ca7d4cde447fb0554169b8d7f</t>
  </si>
  <si>
    <t>5f18d11856b40011dbca9fe802e49d4a4d953598</t>
  </si>
  <si>
    <t>83f1a8a4260f21f4a4c80425534990bb66ebf5c3</t>
  </si>
  <si>
    <t>9c7d6260cb3eb8898f28e6f87b6a22fb380c3f17</t>
  </si>
  <si>
    <t>5d661492587f0d119ccaa6bcc20bd14ed633555a</t>
  </si>
  <si>
    <t>3345864f08ea9c1f2a1936057fed93614c724ff5</t>
  </si>
  <si>
    <t>bf553d42c5243c4c090e56769f89a48a6c6e9947</t>
  </si>
  <si>
    <t>326be5241453771a5326e77cd21b07b96a0ad02a</t>
  </si>
  <si>
    <t>d6bd4037a478822c87ce045600779d6c4ca665ac</t>
  </si>
  <si>
    <t>ada9619e0a6aefaf95e136e5f9ca5d395ec8158b</t>
  </si>
  <si>
    <t>aac01c5e6cb4ed0fcdc1bd4f98c166bdf6a13b67</t>
  </si>
  <si>
    <t>4db677eca29e4560e8d08c84d58ab463a974f9f5</t>
  </si>
  <si>
    <t>47185c369ecb60e5a77b8d739546f7d03a71cf46</t>
  </si>
  <si>
    <t>e997bd2dbe937184e6c3c9c0346b10b9ad6cf172</t>
  </si>
  <si>
    <t>3de771408a2f94022b10bb352c4997b320bf1e8b</t>
  </si>
  <si>
    <t>5e2435e2e14fa4740dd518d248b4700bdfd9906a</t>
  </si>
  <si>
    <t>c80dab3c73566bf70956d9d8a5fd37430632410f</t>
  </si>
  <si>
    <t>045993b31300b29fca52c4d4ddd2d34418ad9a92</t>
  </si>
  <si>
    <t>cd3b2a4cfef0e009fa80366b8d57094caef72886</t>
  </si>
  <si>
    <t>55a065db3d7d0e27fe2024076815d1bf7df9bfa6</t>
  </si>
  <si>
    <t>c9760a2e0853a1a5adf5045eff54ed7b274c0c41</t>
  </si>
  <si>
    <t>153db5027f5fbd2e7471ebd574d2fd17bfbabd60</t>
  </si>
  <si>
    <t>9fbe1d58861cf27e905b8cea8c3569a08aa249a1</t>
  </si>
  <si>
    <t>4c130b03aa707f941a338fb10c2c6ed4e419ed9b</t>
  </si>
  <si>
    <t>7f5b6ecbcab5bcc4a19b258d21a695cda42b216d</t>
  </si>
  <si>
    <t>b7b26d33880862834fe6160492c85d279d909b8d</t>
  </si>
  <si>
    <t>6b3749c4a9f2a1041983e1169151e0b6270c8820</t>
  </si>
  <si>
    <t>65cbc61ae12f91a9d4605ee4b8bfb1b7e606ee08</t>
  </si>
  <si>
    <t>2efd05e9938e12fbc8acd4a253cbb9ff5533c6f6</t>
  </si>
  <si>
    <t>0ed4571a5855c50319ae3af2e7cc22cc55354bef</t>
  </si>
  <si>
    <t>bb148a1956fa2df47136c3c609d5809b5dfe516b</t>
  </si>
  <si>
    <t>b00d7f6548d2088060e5de25e9876dce8bae4cf9</t>
  </si>
  <si>
    <t>8d3628d62a000084a8ee19522c32176fe4ffb18b</t>
  </si>
  <si>
    <t>9d2da3ec0e169a89abe67aa1cb365a694b6b7883</t>
  </si>
  <si>
    <t>35f87699d40572568dd0503914a691dee7788749</t>
  </si>
  <si>
    <t>4b4354f7f0b6ef52a6cdc1de4185b8208d4b230b</t>
  </si>
  <si>
    <t>c022e07371497fc8822c956d364fb6bc3f485c0d</t>
  </si>
  <si>
    <t>ceb73dd540e9d77931937aa33f31127e767182ec</t>
  </si>
  <si>
    <t>b603b6c6fbc6dbfe1875b1e04b6988afbd7f2db5</t>
  </si>
  <si>
    <t>098d2512787acb162640ab98fa9ce46982d1348d</t>
  </si>
  <si>
    <t>311f96f9078d73020f1f308a1b8c9d4999f245b8</t>
  </si>
  <si>
    <t>e744024c63937181005168581381d8894033c580</t>
  </si>
  <si>
    <t>edcbf4a9d47b2af39d07dd01c546dd3bf62cefe8</t>
  </si>
  <si>
    <t>7522365caaeb00fa2c799c9b60eed1f8459287d1</t>
  </si>
  <si>
    <t>33a9c7bbe91d1a6adf32f815303f1e365c2aa3d9</t>
  </si>
  <si>
    <t>31db575bf2d0cc6f97d1609ae05e8c0e6db52eec</t>
  </si>
  <si>
    <t>63c485301e33e25a04aa4ce84a1b9aca74e4b792</t>
  </si>
  <si>
    <t>630ce343d91c85c96a37418635ad57b192e93ab3</t>
  </si>
  <si>
    <t>0b7880e8cce346b037ae44022e0e51448620f4e4</t>
  </si>
  <si>
    <t>3575ba56ad2a613b33f6585afce2dfc263d2c529</t>
  </si>
  <si>
    <t>f953ed44caa16f37062b88d864e3a4464667b78e</t>
  </si>
  <si>
    <t>82b5c56ef03ff93288c49799065867142ee22052</t>
  </si>
  <si>
    <t>56bc18e365486722679768583bb927e6799b5d35</t>
  </si>
  <si>
    <t>7ca201dd2da7a87a2eb138975883d92c4d45b9b2</t>
  </si>
  <si>
    <t>ddc7d95cc6aaf2efe3b7066ab8439c0883dca792</t>
  </si>
  <si>
    <t>775f4d89e2295a3af2667c0b3d4d4c2564a47350</t>
  </si>
  <si>
    <t>febe2d76d2ac8648ab3678019b56a9803cb969da</t>
  </si>
  <si>
    <t>c0342399b073c8e33f0224f7757384450315567e</t>
  </si>
  <si>
    <t>06d00fd5d2bbbd3a064fb4cacee062237698e4ba</t>
  </si>
  <si>
    <t>382f3f06a5818bb1eddfc93bcb111471b0af12ba</t>
  </si>
  <si>
    <t>e34888b19a3a5fdf6d1268304d3cdde2e0a06e85</t>
  </si>
  <si>
    <t>865cb06309d43bf53c13720514e1454feaf97629</t>
  </si>
  <si>
    <t>9e9b66a649d6e2c95e98fe279c02918144eed607</t>
  </si>
  <si>
    <t>0143786e6197a1a8cdcb2e83916ba8189b3d6512</t>
  </si>
  <si>
    <t>55c94e9cec812678cb9a4bbbccadd3ee21fd3168</t>
  </si>
  <si>
    <t>2765dd42248485c05a757a07dda79f958ff64404</t>
  </si>
  <si>
    <t>f35890b8177b8b0016688be1e586651937a02495</t>
  </si>
  <si>
    <t>61909009825af9a0686c3f4fc1c11a45f9d4d507</t>
  </si>
  <si>
    <t>9f09db357783dc812f56ce71976350624e0fea59</t>
  </si>
  <si>
    <t>888f5bb49a95c423b090c889a73fafd80623000b</t>
  </si>
  <si>
    <t>75487e188ef4a720cc9a532cac7b95e0829cfa51</t>
  </si>
  <si>
    <t>0068f3721f5c8374a40311e3ea1ebcda68b7a8f3</t>
  </si>
  <si>
    <t>abb77a4e253a6314a12ac41d7935e9cbb769def6</t>
  </si>
  <si>
    <t>41755b33ddb6004d32f188ba1c4677f946450b60</t>
  </si>
  <si>
    <t>c3c7e453ea0292509d34fe42d94a845c87bb9a16</t>
  </si>
  <si>
    <t>c25c6d1ab796d95b8ccc26f4dc50bc4a123fe98a</t>
  </si>
  <si>
    <t>28da2f2676fee678af6475f44690d062f96a8eaa</t>
  </si>
  <si>
    <t>200cf6e8a8554dc74f80bdcc778c531db8833904</t>
  </si>
  <si>
    <t>0dd01d2e3f431fcc53f590f58a28f9750a4506fd</t>
  </si>
  <si>
    <t>24851f58ae1a9546a95760856c693fcbf7e05d4d</t>
  </si>
  <si>
    <t>1188bb75c406080c0aea4560c8a23a0cc9bcdae5</t>
  </si>
  <si>
    <t>3980d9859bee537088d7904191f2eef49b66cbe9</t>
  </si>
  <si>
    <t>2be2ad4ca5741a0d5a1455d28ff364d4e5096797</t>
  </si>
  <si>
    <t>b9dd9e20d18d0a7fc20631d82b94c724ef206ab3</t>
  </si>
  <si>
    <t>8cd6a92cdf4b4f6a6d40f57247225332b154e6ae</t>
  </si>
  <si>
    <t>75cfde0a9fe570232ada860d2b10644c114b3eaa</t>
  </si>
  <si>
    <t>a21ddf674909dc83cb471b759d0c2ba159f6951f</t>
  </si>
  <si>
    <t>3a201dabcbcc8d74f096432bda882f20ff3856a9</t>
  </si>
  <si>
    <t>d2a365cef53b6e0bdadefef6421518430971f280</t>
  </si>
  <si>
    <t>39d981019bea9368ff85531a1c433e58ee9cba0b</t>
  </si>
  <si>
    <t>c50b0749f1c41717a8aa5ca17ac2559dd03f0afc</t>
  </si>
  <si>
    <t>272622c5b6c6ccb2f71c27994430e3482fadf496</t>
  </si>
  <si>
    <t>dcddba25664337b2aec0ca251a1577c22dd30606</t>
  </si>
  <si>
    <t>a1b17e02abee15b030ae53db4da5db979e662237</t>
  </si>
  <si>
    <t>e012caa7a85fe7ddf396f2c2cdb73bb011f72ede</t>
  </si>
  <si>
    <t>350b24590b9a0123d5c0f7231c9eacde7152c89a</t>
  </si>
  <si>
    <t>f594dac5846cab077a1268f427b75decfad415fa</t>
  </si>
  <si>
    <t>f856a621e8f74ec7380e2590fee93babb413b49d</t>
  </si>
  <si>
    <t>92ddbc7e02df031cb977cf7724ecb732d5a14e24</t>
  </si>
  <si>
    <t>1bea217eeb74d72426c4a0a11b8f2f403c33eccf</t>
  </si>
  <si>
    <t>b4ab77cc540bc0009edadcfec764a9a21770a660</t>
  </si>
  <si>
    <t>e385365515f639de9a182bfbc71e7de351fdcf06</t>
  </si>
  <si>
    <t>60e5c7baddf2fdfe0ece781bec5ffca6445da4c0</t>
  </si>
  <si>
    <t>dd689d4b9fd5e92cb4e63cd4ed48ba2b3899f065</t>
  </si>
  <si>
    <t>4ab6457233411a667afc6dd525283675439625c9</t>
  </si>
  <si>
    <t>8de3e9a00be3f9c8226e9598ab37ff964fae0d5e</t>
  </si>
  <si>
    <t>56c9ed651da6df22880f407deb652c5f4dda9c8f</t>
  </si>
  <si>
    <t>a704dfa319780cfa74b1b9eb7062596d7ee0a9f0</t>
  </si>
  <si>
    <t>1ba15cf98d818eaa07433328b04999301eaf0cfd</t>
  </si>
  <si>
    <t>2aef52205650af52d516319fb9967a6590cde383</t>
  </si>
  <si>
    <t>ba918ad178546fd0d41e3f669392b04b9f7da0fe</t>
  </si>
  <si>
    <t>b3d1d9023f744df4d92ac132bcc50c32f5f1f7e2</t>
  </si>
  <si>
    <t>36a18a1f36f2f0e41668a3681ef0ae7d870c1220</t>
  </si>
  <si>
    <t>d5d10e475de721e56ef95958f4e838d5b395e1e6</t>
  </si>
  <si>
    <t>eb3ed33151e6e0f1e601e135904aed0f56076abb</t>
  </si>
  <si>
    <t>86b77bddc34ae6d81e3d40ed91c69cb326219587</t>
  </si>
  <si>
    <t>157390f0e65b6d4d926e794fe464a34ad1c22faf</t>
  </si>
  <si>
    <t>2f2211a39859f5cd501e7f7844c5eab577093fff</t>
  </si>
  <si>
    <t>21f696d07738dcfa5cf3f27122b33116b85c715e</t>
  </si>
  <si>
    <t>4e1dd2ed7eadbef4cdf75e8e96ed5fd2116f655e</t>
  </si>
  <si>
    <t>0a6e3fca8d211a1ac99f79b30757a372fb5ba2aa</t>
  </si>
  <si>
    <t>ff2ad6480555fee4cfbef5d1e89b7b04a2a5b0d2</t>
  </si>
  <si>
    <t>f7315f6e402a0a4f8d9ec7eafd2213a48d3ade97</t>
  </si>
  <si>
    <t>d887f4c557e635f4e0feb93b6e1318a31fb15964</t>
  </si>
  <si>
    <t>1748c8489ccb0b56751c8a576063a0fd47f0d6f0</t>
  </si>
  <si>
    <t>c27a9d436d464f8b391ac7a812c80ecada168b65</t>
  </si>
  <si>
    <t>c78b919e3e3e3b68ae0b7a74d9a15f0fcd2dfebe</t>
  </si>
  <si>
    <t>fe480be55877b890f00c9851ab0ffffcc0674be6</t>
  </si>
  <si>
    <t>2d298ddb4c580605f6904cedfa794542d943d54b</t>
  </si>
  <si>
    <t>ca3ae96198fd0f83a5ca66dc9a3468566424dc80</t>
  </si>
  <si>
    <t>a5a4960294be6a8fbdb6d3e34d4fabcab38a973d</t>
  </si>
  <si>
    <t>5ff078bd4595fc313abba7f88f35b4c40c21004b</t>
  </si>
  <si>
    <t>381d39ab717c46af063f7c5c919b2606d7065b8c</t>
  </si>
  <si>
    <t>9a812852593aed7b3c6425f981143e792407264d</t>
  </si>
  <si>
    <t>52ed2b9ba454d7bc562f48588dac90d97aa9a426</t>
  </si>
  <si>
    <t>9494c1a140985932de6b590abbe32e3fbf97d6e9</t>
  </si>
  <si>
    <t>ec1bfab71634741ff8c0710e0880bcb5a593942d</t>
  </si>
  <si>
    <t>13b78bc6ee971da8fced844dabe5b897e783407d</t>
  </si>
  <si>
    <t>14318ab4bded426054cdbe8e5e8d54a038d0af64</t>
  </si>
  <si>
    <t>4e0c2d519133c942f0f03e963f134b8ce0459d91</t>
  </si>
  <si>
    <t>3dcec8d731b55379c224f1d287b50ffa6f315397</t>
  </si>
  <si>
    <t>9eadf4b77b792490587d5595d9e2ae0983fd4553</t>
  </si>
  <si>
    <t>381b3fddefe04737860b1b3d75e2ac319944adb1</t>
  </si>
  <si>
    <t>912c38e6a7d05d12c3eece17bf27f95b41923d62</t>
  </si>
  <si>
    <t>cb3a42e33537eee16640722f66d62653630e55e7</t>
  </si>
  <si>
    <t>07b36ce4cf4f8eafc0c4dc2b6392d32f948cbf27</t>
  </si>
  <si>
    <t>63d17d0dcc40b2c70dac1a73dd720ee268a6b7d7</t>
  </si>
  <si>
    <t>7319f835a0a9756c0bf8e87164a86b371ef7699c</t>
  </si>
  <si>
    <t>bc1f3d2f3cf0d867b4fe8032ff8e542d61db405d</t>
  </si>
  <si>
    <t>5f7707743e7c7324ef8a956767d50142ec18e3fa</t>
  </si>
  <si>
    <t>b3d9ec050585d0d15b9c07fa546045e874beffc9</t>
  </si>
  <si>
    <t>0784731450cc57c1c6f0542b13e41ebabdf33ad6</t>
  </si>
  <si>
    <t>d55e6409400c2dde9b895d61d4bef5dae10f0852</t>
  </si>
  <si>
    <t>fd0327c959004660bc88103f3ec87b529bd529ac</t>
  </si>
  <si>
    <t>50360a1418063cac7e83cab5168ca80414a8705f</t>
  </si>
  <si>
    <t>b0bbd6832d212181dfb817b589ff3e60bb7e0f16</t>
  </si>
  <si>
    <t>6244776148048f90c83f451e24b733f1596766b4</t>
  </si>
  <si>
    <t>682576b511a07cf1caa2c7a64a20c066a09a07ca</t>
  </si>
  <si>
    <t>84c4643f79fb59161f9581b890eb553d9d7bc310</t>
  </si>
  <si>
    <t>ebd13693a65b6d62d61f122cb56645accfa0ce52</t>
  </si>
  <si>
    <t>2f1e0b4960d78c0335bea733017a819df0cde684</t>
  </si>
  <si>
    <t>cb75e85999d7528bfb675847772c9e48a012ea8c</t>
  </si>
  <si>
    <t>4692fceb2d27b1924ba5fccb0e4342c22165c4e0</t>
  </si>
  <si>
    <t>73edd0e77b0169e2d3cd30790a1bb9343d4bb7d5</t>
  </si>
  <si>
    <t>71ad8bcda1ecdcbcc197116e8005a2ba6979416c</t>
  </si>
  <si>
    <t>f1b05eebeaa8f293ecf1e9911217be519d058755</t>
  </si>
  <si>
    <t>adccb2da478e748ee52f575fd139e4611cf9713c</t>
  </si>
  <si>
    <t>63c3b58e77557d0193d10daee758aa9b40a655f0</t>
  </si>
  <si>
    <t>aef3fcd7c30cab392ee5ec1a0222c00dce4e0fa5</t>
  </si>
  <si>
    <t>c7db0ae640089bb468cc5e801461422b3e0502f0</t>
  </si>
  <si>
    <t>378b3621b1cd31d71128e5f8c27f76b3ac60288b</t>
  </si>
  <si>
    <t>3e6c4d5ebc180359ce13decfd3edceb7a29bae9f</t>
  </si>
  <si>
    <t>55f717ce360a0633d74aa5c8009591591d7a5f57</t>
  </si>
  <si>
    <t>8e7f6e89d5c659ddf68a16c5d01956023af26b7c</t>
  </si>
  <si>
    <t>1a3ab12ef36f5d3218b77fdfbabfc371f1c69c51</t>
  </si>
  <si>
    <t>33fe12417c11b9a717ba8614c7f2063a60eba619</t>
  </si>
  <si>
    <t>d1446202866ef563c9f36e3d65ea35560c03a55b</t>
  </si>
  <si>
    <t>45df2bd3ccedc5f5a564ecea8b81b253c5eaf8b0</t>
  </si>
  <si>
    <t>d50b1266bb6576db246a7e7dc45211384fc143a0</t>
  </si>
  <si>
    <t>e6603b3cee4fe95ec8660b5158cd141c5f1da087</t>
  </si>
  <si>
    <t>0bcc8a3f0601e62482035895f16a403d223cc4a5</t>
  </si>
  <si>
    <t>e52a378bfae0c4249421a3289197e13eb8cc9946</t>
  </si>
  <si>
    <t>82fe2b3e22027446ac612fce7f5f2344ef690dbd</t>
  </si>
  <si>
    <t>f453bfd6d2ec7b9e9754a9a2cfe1e1aafe1ac91e</t>
  </si>
  <si>
    <t>bec7e34bc207197662c873636e5d4e62043200f2</t>
  </si>
  <si>
    <t>0c79f03c850877e2c007e17c7b14b43d320a43f4</t>
  </si>
  <si>
    <t>67c4b0b265c32bcc200c45f01326f52981595d55</t>
  </si>
  <si>
    <t>5d8bb402ee992517b677d094dcf7bb205a044c8d</t>
  </si>
  <si>
    <t>56800057d5fef5baa7092abdb36820670b61c07c</t>
  </si>
  <si>
    <t>9cd420e88c6eacc2cf58caf3061236a1c330c0e3</t>
  </si>
  <si>
    <t>190f58c64eb7d290848d68ccd3fa9c4e35e84033</t>
  </si>
  <si>
    <t>859f9340466c1ddfcb20dad97c11ef5169ab4d35</t>
  </si>
  <si>
    <t>de1865a5978518b24dd08efabd0a09059817300e</t>
  </si>
  <si>
    <t>1d64e34fe57b099463153ec0fb52c3edfa58e7f9</t>
  </si>
  <si>
    <t>c7ce126654e59ab154869178b4a7038aee36e2d4</t>
  </si>
  <si>
    <t>411ede69a05f80c61b31aa5cadb83b4719f378bc</t>
  </si>
  <si>
    <t>7f3af14ffe282e4ac7ad2d2d76202579fd1367bd</t>
  </si>
  <si>
    <t>5b0b3f4f9e601d364b26f05d6f1d2d7ce93b66af</t>
  </si>
  <si>
    <t>f249eb73ee8b3bab07a0894c8fb5c8a3adc3bde9</t>
  </si>
  <si>
    <t>c2eee74248393b0cb3ac1048f5c82d117acc5586</t>
  </si>
  <si>
    <t>529616dddcdf50c9f414b4454086c6111ac05c58</t>
  </si>
  <si>
    <t>2023c97a51b67f4989b1101ac2113c785b6307e0</t>
  </si>
  <si>
    <t>d9eab67a6a0fc89ad3563dcb023cbf9c236d57e6</t>
  </si>
  <si>
    <t>8f2c64427ea8ee5b995aa860f4a04f9531c80ce7</t>
  </si>
  <si>
    <t>9280cabd80214a081a584e2d4c814dc6d08aaf44</t>
  </si>
  <si>
    <t>c7936d5b09962a999c955f38fff7355cbd86ab70</t>
  </si>
  <si>
    <t>7de7184e5ae4e535aefc2428d6869aa299a7170c</t>
  </si>
  <si>
    <t>f5673ca57fa370658511d7e650c18b20a21c81db</t>
  </si>
  <si>
    <t>63f32a1b2d29b20703f1bdeb19a855aab3384956</t>
  </si>
  <si>
    <t>c0d72cea2993588e188af97034c460b4427f3f08</t>
  </si>
  <si>
    <t>e95698f05fa17cb696f10dba18189f8eccd5ac2c</t>
  </si>
  <si>
    <t>e5e4f6b9f576d1e78774a1abde47ff0fe7b84d41</t>
  </si>
  <si>
    <t>409154aad044805d5ef302fa637157b1e81613d1</t>
  </si>
  <si>
    <t>ad553a1f08c2ac7ee38bf1cd992420db0f127a96</t>
  </si>
  <si>
    <t>4a29ce1e1755da54b5943696d21af0ebbc3554a8</t>
  </si>
  <si>
    <t>363de787093ac74f07f5da396973064041ca0ca5</t>
  </si>
  <si>
    <t>a52ef3656148552c7e12290ae77f62c21fd1d8b7</t>
  </si>
  <si>
    <t>34472be30d4c4212dacca5c6abbfc96895a8bdf0</t>
  </si>
  <si>
    <t>ccdb608746596a7136dbfe25d3286987e3f625b4</t>
  </si>
  <si>
    <t>e0106fe731a92e39f005294841f8de1beabe8d50</t>
  </si>
  <si>
    <t>2121d9e44484b4f7b91528df27703499bd614f3d</t>
  </si>
  <si>
    <t>6d26dd9f74fb037d9b0bc21af81631282d252551</t>
  </si>
  <si>
    <t>d5ee7312b91e61021ca95677dd662f6213a5001d</t>
  </si>
  <si>
    <t>ee6ae79e291ddfd65c11ca8aa768670d75e9117c</t>
  </si>
  <si>
    <t>fffd6fe4d0525d41de9e09e6a8ef621b3f6f2290</t>
  </si>
  <si>
    <t>995cafa9abd7fbe78387646966d1b84e787d67e9</t>
  </si>
  <si>
    <t>5b7f862e20646f11f0f8a38a1ccd9b8ffbd82a28</t>
  </si>
  <si>
    <t>cacfe66868349a2047de2bbf52c4ae2bb5a9a6bb</t>
  </si>
  <si>
    <t>85d53ee65e8127997f1029370bd8fa364ca57ed9</t>
  </si>
  <si>
    <t>85bf1d8198808f643f9edb95070305740a520f88</t>
  </si>
  <si>
    <t>027093cf9e49139a2282e7fd1218dda1ed179d46</t>
  </si>
  <si>
    <t>c1ddda3d29b4df8401ba45511ad7d24ec5fdf697</t>
  </si>
  <si>
    <t>3eb8180c0326ce53a9a7c509db8376e0b8ace091</t>
  </si>
  <si>
    <t>82fae9b7b2de03e250f0a79279aa8bf4f1960bb4</t>
  </si>
  <si>
    <t>74b60a43865c0a566f5c146c2f9fe5ef24f596d0</t>
  </si>
  <si>
    <t>26b8c9ff6a27365c08c3254f30db0dd18977da6b</t>
  </si>
  <si>
    <t>48a6f2639553dbee33299e97ee548f8643b2a556</t>
  </si>
  <si>
    <t>0ec560a6993e192f08e26435c279cd9f8980118f</t>
  </si>
  <si>
    <t>2dfc649b639862b90b5e5d874cba7f36cb17523b</t>
  </si>
  <si>
    <t>e3a7ea3b755c0261a8bfc189c840515935ad99c1</t>
  </si>
  <si>
    <t>c94f9e4d92a9623165855271ee9361c16e395023</t>
  </si>
  <si>
    <t>d509d7d5fe4632f6d748ac133dd4679147d254cd</t>
  </si>
  <si>
    <t>a98acd5ecc5fd26c50fe7651e4d544e627ed1bc3</t>
  </si>
  <si>
    <t>77aca0b6586e26e483a354a4f0d185278acb8752</t>
  </si>
  <si>
    <t>71ad8fe305edc721914999e33650bc445ae8abda</t>
  </si>
  <si>
    <t>14440d63a221f6d8126039d9282efef9051940ad</t>
  </si>
  <si>
    <t>2c5f74dd552f2196e4b96d7acff53bdd3036c09a</t>
  </si>
  <si>
    <t>4c1f8c85029cbde6143cfd511a081f5d437a6c27</t>
  </si>
  <si>
    <t>badca60d817fccb7024c0d551feb3bd603c4c678</t>
  </si>
  <si>
    <t>95e053a04e4d3dcbbd2c295e609935a5e9d7b493</t>
  </si>
  <si>
    <t>a8bda4e48282d2ee57f6818e0ac73bc12fd6ea24</t>
  </si>
  <si>
    <t>027006a3a0be40ccde6dd90e0e88e6f19f3db445</t>
  </si>
  <si>
    <t>bc2e3de67a0f0bffa390f93b5e109ee080993110</t>
  </si>
  <si>
    <t>939baf57a8b15836970fb1cbe5e68be1cb8a5786</t>
  </si>
  <si>
    <t>2342b87ea3e14b8035ec7c95e6171ccbaa934b7d</t>
  </si>
  <si>
    <t>c77c177f18e5991d7a6f6a3115ac51eab50735a8</t>
  </si>
  <si>
    <t>1da4d778c11ddd49f8846434a5c4ebecd079abf9</t>
  </si>
  <si>
    <t>9b3b3a617dad4c60fd5221c54261daf259a8e3ea</t>
  </si>
  <si>
    <t>4f5b096cf85d090768db9d38c57122f320b77683</t>
  </si>
  <si>
    <t>eb3e23c4fe14748b82d0bb72f786dd5a092769c8</t>
  </si>
  <si>
    <t>e857c8b970f12a3e237d2343af8ae2f231541b1a</t>
  </si>
  <si>
    <t>398f411d5e19fe56d957f0c36b3685f46dc20390</t>
  </si>
  <si>
    <t>155174227da12dfd2e1d42cdb7a83e99372dbf28</t>
  </si>
  <si>
    <t>24613a1d665ea8a6664248ad165e8f543fc15f99</t>
  </si>
  <si>
    <t>fdce9e50ad88c6fb97cf5b162ccc7be2ddc9cf8d</t>
  </si>
  <si>
    <t>d1962caf4b48b864e0ca2feb1177c217cb9ff78a</t>
  </si>
  <si>
    <t>a948802d0ea0135e05233a8fd268e519157e2767</t>
  </si>
  <si>
    <t>a1bc5982b0bd3eda7b8b088642c79b67c02e714d</t>
  </si>
  <si>
    <t>a45c841c11aa8aa6ef4d986320e0aba2f928b8a1</t>
  </si>
  <si>
    <t>a45991560f86cf8263539a248127ae2e1d45b2f9</t>
  </si>
  <si>
    <t>b36269006ff0f65940ff1b7a1e43b7fb2703bbb9</t>
  </si>
  <si>
    <t>ed49851492f6b827fcf32fdbebda473c3f7982a6</t>
  </si>
  <si>
    <t>95da2f3e92c8733660074b6204462e4602ddded0</t>
  </si>
  <si>
    <t>e23b8a668bf60a0f2532bd19c970eaf7b5628672</t>
  </si>
  <si>
    <t>e39e8682f7fbdd9e2b86ec33074b19fc2f927ede</t>
  </si>
  <si>
    <t>3ee5557864fb2aeb4792ecf3811dae5331106a45</t>
  </si>
  <si>
    <t>7f9caec3bfb098e62d755e48546a20100c6e87da</t>
  </si>
  <si>
    <t>1d82715ed38d86fc1e563b2af4a59394c0e4c43b</t>
  </si>
  <si>
    <t>f2c31c5317d38bb843f587862919716ff3d6f3c8</t>
  </si>
  <si>
    <t>179e325d461b0481b32caf9fdc4e3b5dfcd73dac</t>
  </si>
  <si>
    <t>de5a253cd541d55e81ca1bcc0351634426c1f3b2</t>
  </si>
  <si>
    <t>933cc08c037e5dc7b6b4362b66a9f8a8d98f0ad1</t>
  </si>
  <si>
    <t>13cd6dec4635b11fa6b9cb54d563824c4dba19cd</t>
  </si>
  <si>
    <t>1c1a9f2e47c87aff636eae789cf9458fe5a3ca89</t>
  </si>
  <si>
    <t>86dbc49f9257ef587c16dc5daf0045dc6176b9a5</t>
  </si>
  <si>
    <t>7ad2cb63c8d0bb17351f3b4163405a03fde91fba</t>
  </si>
  <si>
    <t>c042afa4530fe0e5e1c0fa9c8f633082351f25e7</t>
  </si>
  <si>
    <t>5ab286d2f757d2cec661153a2a7540b4c714648c</t>
  </si>
  <si>
    <t>763d9b52fca67f34149a62b8780fc9b6940aff76</t>
  </si>
  <si>
    <t>267ce53ba4d35d3ea05c265917bf510bf79f5258</t>
  </si>
  <si>
    <t>21ae67835c8b291a4601355807fc1d9bca9b838c</t>
  </si>
  <si>
    <t>928ef8e88f14a995ebcc45b10bde2deadcfd99bf</t>
  </si>
  <si>
    <t>2bd98997f30bbba63006e1e2196c8613efef7833</t>
  </si>
  <si>
    <t>9a929138edd65379e993140f996288c192561210</t>
  </si>
  <si>
    <t>21b1e41fff81efbb237d0f9100d2e657b468e645</t>
  </si>
  <si>
    <t>4445289a0ed3cfa8a564f5b62a0bcb9dac8750ba</t>
  </si>
  <si>
    <t>a4f4ca93437bff9041ddec3b0e295e5d6793c362</t>
  </si>
  <si>
    <t>23223758643e191d8296185f202c4b1cfcac9587</t>
  </si>
  <si>
    <t>b929651da16832714f5d15dceb97722236c6cfdc</t>
  </si>
  <si>
    <t>09b45338b6c82f8567ded7181eff2e2e6b219183</t>
  </si>
  <si>
    <t>48f3bf8056f35cce9b3c2fc9ad29b3beb6e9ca88</t>
  </si>
  <si>
    <t>e9b5f7c3b460bde229f544dfcfbb45d28d6ce21a</t>
  </si>
  <si>
    <t>01740f27034283fd48cee1d5935c246b6ee5ed61</t>
  </si>
  <si>
    <t>798dfe75a7f27c9a72624599806f385e072e9f52</t>
  </si>
  <si>
    <t>7b24417ef0d016709e7f34504efa2cab98b93759</t>
  </si>
  <si>
    <t>f8bb9ccfbbab00622b7b0eb2011759529c0c3828</t>
  </si>
  <si>
    <t>9a85a2c6e985375b1a12642ea2c468b129d58412</t>
  </si>
  <si>
    <t>d6a7a3e5a70d9c7ef85be838629bceb121702407</t>
  </si>
  <si>
    <t>4b07f08c4428fc7c17d64fe90ef746dfed3905e2</t>
  </si>
  <si>
    <t>81a105d8272021c5cd666814a86c61ee266d22ff</t>
  </si>
  <si>
    <t>f09146cabdee0cd544df0aadaf58d54521fba597</t>
  </si>
  <si>
    <t>ca25be57dcbaf9028c33973753fde2d8a00c4fcc</t>
  </si>
  <si>
    <t>3dadba965e281ae02899a5763dbcb08f2a960b55</t>
  </si>
  <si>
    <t>51533a3ff18c0984454f22b0b4ad45cbcd08731f</t>
  </si>
  <si>
    <t>3914af3f5b8f2e2781224e5735e3c4204f715d51</t>
  </si>
  <si>
    <t>b41f9462853586c36b6190a87cedff11899707d0</t>
  </si>
  <si>
    <t>2d5540cfc2557d5254f1335d7b869317e7535d2d</t>
  </si>
  <si>
    <t>cb8f9e8baae02d7a235854e521e17ea865113375</t>
  </si>
  <si>
    <t>b9ed2e6826023e56c1b9438bd23fb338884900ee</t>
  </si>
  <si>
    <t>cf05c9b0f95577759631c1dce6233b8e5cd372ec</t>
  </si>
  <si>
    <t>dcf475da651ab4e9e850f06e497173454912f3fd</t>
  </si>
  <si>
    <t>e6f4ff2deea8c711db64b44657d3d2e736f620eb</t>
  </si>
  <si>
    <t>f61e6d119bb27b196f4f763ab45366ffe56b7f9c</t>
  </si>
  <si>
    <t>62af14c4c1bcf5c4793dc20e74da9d43ffdd86d9</t>
  </si>
  <si>
    <t>cfc31e8cbda28c6662dc8b9f3e0604e8782fa1b9</t>
  </si>
  <si>
    <t>1ffb9a01078d453defb66c9be484894e3ecdb583</t>
  </si>
  <si>
    <t>9b1992a5fa39df823fde3f49c792d734351d3285</t>
  </si>
  <si>
    <t>4fc28f1e4b1c215c383f50303eaca152a04c4e72</t>
  </si>
  <si>
    <t>2860761ca9e01f4a85027aec6ee4d9c6d253d5b5</t>
  </si>
  <si>
    <t>554b232c358803ebfbd4b2441dd5c71776b15de8</t>
  </si>
  <si>
    <t>61410c2f0b4355d3bf2bd8418ee2958a348a846b</t>
  </si>
  <si>
    <t>2c8dc7706ce82fc0a9c9759b1140e16908737b29</t>
  </si>
  <si>
    <t>e8c992cef1ebaed86c8c6c56eaf6392b37d9be23</t>
  </si>
  <si>
    <t>4b5153fb8a4c9fedaf38cfe30fdf8402bd2b4aa0</t>
  </si>
  <si>
    <t>5e12edddfe84ade6cce6f5bc742de61500aa62b2</t>
  </si>
  <si>
    <t>4bd7f8a6e3daab57348eaa9c6dc4b3648185ad78</t>
  </si>
  <si>
    <t>1dc94572ef7db99410ad9e0f566b1dca44024af4</t>
  </si>
  <si>
    <t>de97a4b3652c4f1945c905928e36ce4394a0095f</t>
  </si>
  <si>
    <t>72c7fa50ed75da83bb25d479e0d33feea8e89b7d</t>
  </si>
  <si>
    <t>810dde61220e71774b225c85779245b1ab00ccac</t>
  </si>
  <si>
    <t>4643637bcaad7857caab3ad831fd1c00e4c60519</t>
  </si>
  <si>
    <t>d39ab34f183b6770cdac1e7f9769e8bed052c4e8</t>
  </si>
  <si>
    <t>15b682414d2026ed4893b068e5248cfc47d98fd5</t>
  </si>
  <si>
    <t>8118fdc4b10e9a5c9a4f4a2d3f4d0ec5b96da701</t>
  </si>
  <si>
    <t>ca407034934d7a34004641c4706042278e3b388f</t>
  </si>
  <si>
    <t>734ef07bfc24546b285bf8fafdb67b19013d499b</t>
  </si>
  <si>
    <t>f6ca2fecb4d17df1326356ee886c670de455c58f</t>
  </si>
  <si>
    <t>d52f63ea97a5d24cee0bea6f69692ce420ed8bf8</t>
  </si>
  <si>
    <t>a7e901605a967b3f4ceaa6a032e4d1eda12b3cc1</t>
  </si>
  <si>
    <t>fa3155789282f95247f76fafc53a647f7e8afbb5</t>
  </si>
  <si>
    <t>ff2ad14e27a704e6f6062df9259a506b55d73f3b</t>
  </si>
  <si>
    <t>870ce8fbc40b73be6e7f950b894fb984613edc05</t>
  </si>
  <si>
    <t>14ac4716f147524d95f1c82c46eb0bf53dedba26</t>
  </si>
  <si>
    <t>db435996e6da450eae18e568856a25a3769bb22b</t>
  </si>
  <si>
    <t>6e9c12203b98b2d2fd28a51392731b35b6f1612f</t>
  </si>
  <si>
    <t>cc445d884805a3ea73ac9fc5471a9aaefe7fcfeb</t>
  </si>
  <si>
    <t>899a54a66b3ff4cee76b1f85c6f6e4dc55507e2c</t>
  </si>
  <si>
    <t>cea55e4df1910c100dc7424f758be58822be9e26</t>
  </si>
  <si>
    <t>0a872013bfea4a33dc1cd2f886ab4fb4ed2cf84f</t>
  </si>
  <si>
    <t>5fefefed27f5fd25a1e6da7fa85542eaf39b5d07</t>
  </si>
  <si>
    <t>40e8aafea7049cc66e5af6b967243c7fe1189d9d</t>
  </si>
  <si>
    <t>7aa85c1d0cc7ad33353832c153e0e30384241ac8</t>
  </si>
  <si>
    <t>d783bef647a3b6285d731fcc249a248cab5e520f</t>
  </si>
  <si>
    <t>ab7dae613948324d278d2b15b315f44410e5f32b</t>
  </si>
  <si>
    <t>10e84184eba5a2fbaff1f066b29ec47e2a3156b4</t>
  </si>
  <si>
    <t>df8b57759b3edc5f4707c7753763b77c1bb8b683</t>
  </si>
  <si>
    <t>5ae401a9cb8cdc9cee42d0723d7162537f771d46</t>
  </si>
  <si>
    <t>76cbac1aa0d09ede660f93862d38c1c58a3ca4bc</t>
  </si>
  <si>
    <t>4fbd982dd1f0b8a8b9d4908dd1d211e99fe93dec</t>
  </si>
  <si>
    <t>25430df07f14339876aeecef9f5f95218d98be28</t>
  </si>
  <si>
    <t>7e8f811a84340e24819a0b01482b4ee54d74712d</t>
  </si>
  <si>
    <t>6d58a09bd4d684067f78f742e49f6705726dd244</t>
  </si>
  <si>
    <t>64612c0ace98e70d0ec5751c3522c6cc1ea435bd</t>
  </si>
  <si>
    <t>32f79bd7074829c215e3d840942c53fa15074fd0</t>
  </si>
  <si>
    <t>439557bf5d8abb006979056440832df0f18d68bd</t>
  </si>
  <si>
    <t>65cb17e2fb7bdab3fab7b421967c949f4832d698</t>
  </si>
  <si>
    <t>7447566a03bea033ad77d68a496fc2ce2e13959f</t>
  </si>
  <si>
    <t>f9fab4c8aa428393fabbfe92c1ade90af2ca10c2</t>
  </si>
  <si>
    <t>4f6f47c2494fbbd23cb158a18c57bb8a3eb1608c</t>
  </si>
  <si>
    <t>3fd7c9e4fb6df0ce0d75dc0428eda9e73347bce7</t>
  </si>
  <si>
    <t>234fad62ae1b90fc5e3256504d8f25151933ea94</t>
  </si>
  <si>
    <t>596cc78614fdc5b539615924fb1e10c289218ec9</t>
  </si>
  <si>
    <t>1bb9ad4545d03cbbc070928622efcbf0980b8006</t>
  </si>
  <si>
    <t>e0750128fcc5c45dc60991ea4451abdc27ff276f</t>
  </si>
  <si>
    <t>f95e12395a7bf69b07a5e62f82237b053c6d05b2</t>
  </si>
  <si>
    <t>9603edf154a0e77e0d86f186bf0b7bad0fdb8a46</t>
  </si>
  <si>
    <t>cc49b03bd0172cf3f95a8da22bfbd7307987ddaf</t>
  </si>
  <si>
    <t>ffb324dced4fc353e1f3628341b633c7cab7e011</t>
  </si>
  <si>
    <t>fcc4e7b65059c91dd5843fa8e28c681b39ff46fc</t>
  </si>
  <si>
    <t>0eafcaf8eb13b8ed6f6283e2745e3f6ce1e221d3</t>
  </si>
  <si>
    <t>7fa355b8840e8d3d4be5f907d878329a074bedc9</t>
  </si>
  <si>
    <t>3f8f011760457780b6f9589ceb3d1f4a4ed75e09</t>
  </si>
  <si>
    <t>c011efc7c7310588c1d2c1887bba3e940369d27a</t>
  </si>
  <si>
    <t>406f4b7b57ba8c41d1ba06eef74442248410cad2</t>
  </si>
  <si>
    <t>451747bd0144ed1f0d67baf86bbb32aed2d1adb1</t>
  </si>
  <si>
    <t>782ab95ef4cd6f91f770839f7ee209a363d91020</t>
  </si>
  <si>
    <t>baa435fdb9aa2e14140acc0c4b077623e7f22285</t>
  </si>
  <si>
    <t>53c65866cc00b3931ac987813a8f7acddc329056</t>
  </si>
  <si>
    <t>a53c69d9bbf934edad3d66c3b88afbe1c9c76bca</t>
  </si>
  <si>
    <t>1705c620d9745e7b6bcc4ad2840dcaabbd9f3453</t>
  </si>
  <si>
    <t>6c4cfad5d9e36be4a76d3df535e18776cb70ccb0</t>
  </si>
  <si>
    <t>118613ce27b018a48c6239d2194adc0205bfd558</t>
  </si>
  <si>
    <t>9e351bafd9358c805216e64dd23d68eea1efab33</t>
  </si>
  <si>
    <t>d3a508ba394b819f423eb09187fb5a6c1f444a61</t>
  </si>
  <si>
    <t>d3bc89e07f29dd9190e9191faf85bc9ca2758bbc</t>
  </si>
  <si>
    <t>2bbaf6f32f62b00ca8bc9d60b59665b67f1a81d1</t>
  </si>
  <si>
    <t>0c3eba63e3e5e4599a4fdd988b4da5d025b17d75</t>
  </si>
  <si>
    <t>de8db65ce0bd79ce41d810c2f224f944200b2a8b</t>
  </si>
  <si>
    <t>51053b1ffe6b3a1c8ff2e3e4fd83e4ea0efca998</t>
  </si>
  <si>
    <t>37fcb81f06edf50e5f15ebae03c15e3709e75f1a</t>
  </si>
  <si>
    <t>2376c0bd84d3c95bbc760a3de4c5c92c0be312f8</t>
  </si>
  <si>
    <t>d8f83f87ca5b5c1a57287ed49aa21925555eb65d</t>
  </si>
  <si>
    <t>211c4620fc48d3ec4211c0fa8f9145aa48bea87f</t>
  </si>
  <si>
    <t>a845302c1d8906ad4fca404d370f64c722b2809e</t>
  </si>
  <si>
    <t>2cf6194c83bc7e212d532b554d9227d3459d759a</t>
  </si>
  <si>
    <t>b0cc278e896c2038169c228d31ddf53d3370347b</t>
  </si>
  <si>
    <t>e9f80c48988941a1bf6bb6909c19b6f5a82f3dbd</t>
  </si>
  <si>
    <t>f0cbab039b6c83f1270827fbfb11d756a1e10bb0</t>
  </si>
  <si>
    <t>eefa28a510d29563aa9015e3e73d7e640259f992</t>
  </si>
  <si>
    <t>bea93bf00be85532ac807713e6e5b9943b161dcc</t>
  </si>
  <si>
    <t>5e0a73712ce2420af5c9b68019ef826c61a79e3d</t>
  </si>
  <si>
    <t>0fa4e158234114d1ebac2c117be4828c0840be37</t>
  </si>
  <si>
    <t>e975d60e389d8c5b57b110c4f76337a6dde78b5a</t>
  </si>
  <si>
    <t>73e53981fce0a1fc33e0ae1f0cf9d177eb5e319c</t>
  </si>
  <si>
    <t>74b056706078ded9b7fe61a97f24fc8a341d02f8</t>
  </si>
  <si>
    <t>d62ccc640a98ccda1dac0e503f9863a01c80474a</t>
  </si>
  <si>
    <t>ae68f27d82c116c4766e7ad1febe4a156ba8ec1d</t>
  </si>
  <si>
    <t>dd50ddcc73e6d8dacfaaf5400e644a79b68478e3</t>
  </si>
  <si>
    <t>26705d48c39050f1591cfaf122e4292f31d0770e</t>
  </si>
  <si>
    <t>4ecc9fed4c1a38011f5036749f652318cdfa0b4a</t>
  </si>
  <si>
    <t>80fb85134f2ae89425ce80897b01784de39d783c</t>
  </si>
  <si>
    <t>6fc56494a3705840fd79ac2bdde0b1b8ccd80ea6</t>
  </si>
  <si>
    <t>cda3afb2e3eee167aef52ca3c07f60e9edb8f502</t>
  </si>
  <si>
    <t>d4ef2d368f33bf7b62eb48f630b62acf921e57c4</t>
  </si>
  <si>
    <t>56cafca8814231e359f546ce364d26e38bf84e44</t>
  </si>
  <si>
    <t>27ba232ace89d46b56c0f6f825379d25ca09d936</t>
  </si>
  <si>
    <t>4d59d90f2e0c2990162c94b410fc35d155778481</t>
  </si>
  <si>
    <t>24d15699417f0f281424a13bc251d8dbdaff7c0e</t>
  </si>
  <si>
    <t>c1b7f6449e11f7098456e2cbe076fee11a84e09f</t>
  </si>
  <si>
    <t>995857253e275d0744a60cb8d4694c02ce36ab98</t>
  </si>
  <si>
    <t>6270c0438fbe19d1677437c687fe6bdae342d20f</t>
  </si>
  <si>
    <t>4d8b80476648c8281a0bed0633b69c8ec43c6027</t>
  </si>
  <si>
    <t>221fb24ad6c903a58e475f88b39f0aef56f048a0</t>
  </si>
  <si>
    <t>7f71639a695956e32f207c8934bbee9b9b712e4b</t>
  </si>
  <si>
    <t>5fb522f91da5871c041e4bcd5ac57fd357216c99</t>
  </si>
  <si>
    <t>4ecca4446fa2a33dae30a9fb16e950659130a7ae</t>
  </si>
  <si>
    <t>c39f521722131ef7831df330cdb1dc6bc59ff1f5</t>
  </si>
  <si>
    <t>bee865afdb2d2b8b9fc5bd5ae5078eaae5b4200a</t>
  </si>
  <si>
    <t>879a73668ae5a7aacf9c20a925bc4d70f1eac5a5</t>
  </si>
  <si>
    <t>8da0d9fc942b6ecffe642ce8bb0402209deacfbf</t>
  </si>
  <si>
    <t>2416d07c7190a4cdf3991d5f56d74f0b01716ad3</t>
  </si>
  <si>
    <t>1e56e99ba183417e51045dc0fe2d740c27868494</t>
  </si>
  <si>
    <t>e0e4acf78ff0a900f9609f72cd3d03905ef4eecc</t>
  </si>
  <si>
    <t>b9420fbb6c46618fa81551393a05b9f2b840d9ab</t>
  </si>
  <si>
    <t>74259f32d4e426ececcb4823876eda916186cf7d</t>
  </si>
  <si>
    <t>2bb0d50815d4a3a424c288c171e81ece47983cd5</t>
  </si>
  <si>
    <t>c82df5c075c967f76ce1579a7eb83bf2df4382c0</t>
  </si>
  <si>
    <t>46dd66e68adc6ccfecbdfd47fb6742e8bc988510</t>
  </si>
  <si>
    <t>9f3d72544759064cc7187f695ff57872794bdf7a</t>
  </si>
  <si>
    <t>90d5f12fe59233ca2fafbddbd9168f4df7800056</t>
  </si>
  <si>
    <t>9643f4a1e7e5d21a91220ec26a98f031763c6e2f</t>
  </si>
  <si>
    <t>ea8596e0965c15f06b698ad673d4d47ea86d51bb</t>
  </si>
  <si>
    <t>58bb1749385e97962b516d12cfb5dd7bcdcdfcca</t>
  </si>
  <si>
    <t>d33d5dcc4c521afbd10473911c935f29afa7a571</t>
  </si>
  <si>
    <t>b537b38cdb57f0d5bc743d158d4bccd4a0066671</t>
  </si>
  <si>
    <t>83ef90ad074d12eee8875e2fda9a292f97817e3c</t>
  </si>
  <si>
    <t>75ea9de02760f076dd83d57f6fc39597e196aa1c</t>
  </si>
  <si>
    <t>9f297f35fffff3bf4d75fa6b9f731360c5add62d</t>
  </si>
  <si>
    <t>214b8d7155077507052f5ce44c6aee2962a3acaf</t>
  </si>
  <si>
    <t>7c0ee0d9ea30e7ec34f8292b248e6c512e00d65f</t>
  </si>
  <si>
    <t>a3b61c608c6ebe3d61cfa4342913b98ea32f67ba</t>
  </si>
  <si>
    <t>16dd8316990b4cd9b2aa25bcc1b42561f6136103</t>
  </si>
  <si>
    <t>17484a0bbc78cc2ca7ecf376eeee11f71c16bedd</t>
  </si>
  <si>
    <t>adcf1bbaa676966f22829df49d4ed824c05192a0</t>
  </si>
  <si>
    <t>94d6227303dfc82ae4dd21a7e04667c21f7e9705</t>
  </si>
  <si>
    <t>1a17fc1a84a00f59dd6681251b66f3bb25a10d75</t>
  </si>
  <si>
    <t>d8668c4d461bfe611d96af91c46688ad42cc46ca</t>
  </si>
  <si>
    <t>909328f57236bfcb47b78e32b7646db0168a884d</t>
  </si>
  <si>
    <t>9eadb551870eadcdddb386522fc4772104ad7beb</t>
  </si>
  <si>
    <t>a188577cb0dfa9b04b0314aae654c52fe4df2f46</t>
  </si>
  <si>
    <t>bf26bdff03eb52ceb406cb5f08d149b6902d382e</t>
  </si>
  <si>
    <t>9135b001d4b4535acdf2c846333243c5535ab9f2</t>
  </si>
  <si>
    <t>28c79cadd7cb472054b16cf4aa3cf844e19da2bf</t>
  </si>
  <si>
    <t>ce6676ee5e57abedcb48d716cdf39fccbeffbdb0</t>
  </si>
  <si>
    <t>9da7a594e9de1e5e0b5829c564fcd3028a7e3e74</t>
  </si>
  <si>
    <t>fe843cf6f8f5e7fc19d53d1de862d60f66a1eb6c</t>
  </si>
  <si>
    <t>17ae3fc6295616b3884ddf23b05842b1c797c8a7</t>
  </si>
  <si>
    <t>d9978d274a04ae067ec0d65659f0e46d4ad2dfde</t>
  </si>
  <si>
    <t>509373c26ae352995f3fb5d1d41fafadaa0bc08e</t>
  </si>
  <si>
    <t>4851183de87155f559005b06f1f4e648e74fa6d2</t>
  </si>
  <si>
    <t>d94eb3fed84fed5d59a6b5ef83c121be4b54de2b</t>
  </si>
  <si>
    <t>fd1993332496f4e413287534f57cb7f2214f2d43</t>
  </si>
  <si>
    <t>8b48597597aefb20bc1d2d0bcf6681947ba86b24</t>
  </si>
  <si>
    <t>82abf8bfa1177fe8fac51f68ad8cae783f7e705e</t>
  </si>
  <si>
    <t>9d7810b13f26d4ce507f42bca1b91627b588d960</t>
  </si>
  <si>
    <t>5fd54ad4fb5ebdcd04b8a757d91fb98b2ab806f7</t>
  </si>
  <si>
    <t>365c9fbc6c7c466b429088908aa24b46bdcd3757</t>
  </si>
  <si>
    <t>b2bb3c85498ff183b4416263e9f01978d3eccf68</t>
  </si>
  <si>
    <t>2dee79200b35424875419b1ca26c108f548775f3</t>
  </si>
  <si>
    <t>586d4164b70d5222b85879ca6304f561cc9edf1e</t>
  </si>
  <si>
    <t>ff05b25a8e01d39844ec78dd6f7092b955f20510</t>
  </si>
  <si>
    <t>d33c0cad9f95fba976d7910ff06a2470a8706d99</t>
  </si>
  <si>
    <t>69aa1048f041d14407783cd7f9c24b0d4782577d</t>
  </si>
  <si>
    <t>4118f9524359f14145c18a63ed009cfa38656501</t>
  </si>
  <si>
    <t>bca2b37a5470edf4b38d7f5d58977abcd4bed501</t>
  </si>
  <si>
    <t>3606c7fb803bd3940c8fd03f637937cdec928b4b</t>
  </si>
  <si>
    <t>80bd21d912c0adc9b951e3be13e457c2cdb0283c</t>
  </si>
  <si>
    <t>c5d8e78a0fe709add59fc7d5b0d7ddefb100c3ed</t>
  </si>
  <si>
    <t>26ee4939f8b93227b16d778273d4f43101dde963</t>
  </si>
  <si>
    <t>806a2567484785688c1a35413b625c800ae51b6a</t>
  </si>
  <si>
    <t>7fec960714a693659ee0f03eac1bc04a520585c6</t>
  </si>
  <si>
    <t>e01c7194b1ae4a6696afe0b2eddd1021b742aa05</t>
  </si>
  <si>
    <t>e3fa3f2bebdbf29ca3c8e30d016c034194e7ea91</t>
  </si>
  <si>
    <t>fa6c60f6bafb01063d67a7994b638d454ddfaaa2</t>
  </si>
  <si>
    <t>22795c9cfb2740a0d574638fd5dd164e0d5d7aee</t>
  </si>
  <si>
    <t>f0834913881945cacc88f2249f19ab03da993ae7</t>
  </si>
  <si>
    <t>ee7b467d10ec2b87065b9f541fa724e08c9164cc</t>
  </si>
  <si>
    <t>2cc0f5db9c566af7e7d0485237cb4dbdf756c120</t>
  </si>
  <si>
    <t>5afb3b72282348f837992f95757896ff040b55f1</t>
  </si>
  <si>
    <t>3ad1aaeea80f51eea69467bc3fa7a225ac44e859</t>
  </si>
  <si>
    <t>99f75081c4d6b279e7b9dbfdabb4faa552a2c932</t>
  </si>
  <si>
    <t>61b4d5f7137309c2474b332aa9ca0eef29aaba86</t>
  </si>
  <si>
    <t>f15f4c4c3547dae06e5f8288a1b88fc5294ef609</t>
  </si>
  <si>
    <t>f14ee77a51c403367605102c83dc8d77a45d0e82</t>
  </si>
  <si>
    <t>4e69c9450ab2af6838bbadcb9e545979951772ff</t>
  </si>
  <si>
    <t>2c6121aac2f036f0212e9f63b5493f30b6c0c4b5</t>
  </si>
  <si>
    <t>865b82bbf020eda8f9cd5e09adf4313511eb9ad8</t>
  </si>
  <si>
    <t>878dd4376c3f3b14005f93c09c439b1e35437a84</t>
  </si>
  <si>
    <t>5e9011e913be71d1433b0d30d36a40fecb5255ab</t>
  </si>
  <si>
    <t>3aca35fc55421ce94f02c5d24cafd26bf05e1614</t>
  </si>
  <si>
    <t>c15b97dadd1b522be8ad84667e6c6703882afc6f</t>
  </si>
  <si>
    <t>595257c50cb2e885e21c80adc648f12937a13a24</t>
  </si>
  <si>
    <t>e75d265955aced3088330589be4ebb249ffd3798</t>
  </si>
  <si>
    <t>eb5eca61bd7855fc15cb82696301e80af1c76c41</t>
  </si>
  <si>
    <t>fe31a3adf4adaa71389bf888cf62cf5b2bf5a0e2</t>
  </si>
  <si>
    <t>439c3e55458e51f5b1e6e9ee2747c9731fddb2a0</t>
  </si>
  <si>
    <t>0fe27aba9ec5250c9cf804025f23a2d12e9e4295</t>
  </si>
  <si>
    <t>6beb8a4f6a5f6208d4b0b1d248db4d5bea1e3ee4</t>
  </si>
  <si>
    <t>7dd97dd78b525ac8878231302fb9824ab1f76a2f</t>
  </si>
  <si>
    <t>e5de0a57a974a146a46b389c53a8df6da03825ad</t>
  </si>
  <si>
    <t>e933ee18632e67bed62dab4eb351d1f816e6f6ba</t>
  </si>
  <si>
    <t>18c8b607c43daa7eb25ec50b5102f86edabeb8ec</t>
  </si>
  <si>
    <t>2f8eb9aa05d3ff5510f0b27ac23e9037ed7faf5c</t>
  </si>
  <si>
    <t>1df0dc82cc385db38c62f90234741774031a1972</t>
  </si>
  <si>
    <t>c6de8632b99cead323f5157671cae9991709d8ba</t>
  </si>
  <si>
    <t>52bb4da32db37e7d3b174c8a3203af81170e3e8b</t>
  </si>
  <si>
    <t>e7d6f05b5625068031e1cb046ae82c212e78a24a</t>
  </si>
  <si>
    <t>80336be37bd11bd4f190f36814a2eeefbdf83abf</t>
  </si>
  <si>
    <t>96da0127b7661d947823b04f761420f4433e47eb</t>
  </si>
  <si>
    <t>20fc131ab282e91f03f81a89ac684b48b45c7c64</t>
  </si>
  <si>
    <t>67c956475df528a3385016aa81af2dd4e31dfa39</t>
  </si>
  <si>
    <t>4d9e07d4fae5739df644a4b26d30866f39264a59</t>
  </si>
  <si>
    <t>167d6c1e1c60f524d22aef55cade250e7250aaf8</t>
  </si>
  <si>
    <t>d12b3654e677953b0aa6d79a3b1f1eb577fd1a73</t>
  </si>
  <si>
    <t>acb5286099b9b11f2e68b8969af3032d20f8d63e</t>
  </si>
  <si>
    <t>8ac2c1299e9ba198f166864ddf334c9efdfadbd5</t>
  </si>
  <si>
    <t>25c371b84ac050201e09f5b45fe3cc6da5911166</t>
  </si>
  <si>
    <t>5090df24e5497a76396ff7101d68221b27cde5ea</t>
  </si>
  <si>
    <t>a1b9e49bd29c746aca1bc509066e7147039f39b8</t>
  </si>
  <si>
    <t>c7883d9eddaab4cce0d0172eea5291b01229f3ec</t>
  </si>
  <si>
    <t>c49b3611a5b431b6033e2683a0ea170ce99fc61c</t>
  </si>
  <si>
    <t>7725760c2efecd01c40343803941d8468e51f6e1</t>
  </si>
  <si>
    <t>0b63720670a5182213d8e2419ed0972a66c2799c</t>
  </si>
  <si>
    <t>e123826dd838c2ab0f42dd0ebab69759429d2689</t>
  </si>
  <si>
    <t>4b1ed6aeecf42d37bb6d946b375c44d11610db7c</t>
  </si>
  <si>
    <t>7c2ca375d4dd5e3627fc79325a0a3f48ee3a4ea5</t>
  </si>
  <si>
    <t>2babed01c697bbc2513cc464b1064cef27e752c1</t>
  </si>
  <si>
    <t>f4d8078b6f536cb16dea1353c3830e35b188623c</t>
  </si>
  <si>
    <t>6e0fe3e08f60cb657d5f26631f84af9797f5f1c1</t>
  </si>
  <si>
    <t>847470648b2852c969d96c4b5614d423f6ef3e12</t>
  </si>
  <si>
    <t>01b16cd3b293774ff765f9520dd417f372c6a222</t>
  </si>
  <si>
    <t>df22ca4000db3e899276e0cabfb714f7c2c349bd</t>
  </si>
  <si>
    <t>f5faea2724ec3483466de9e4e20282ec41abc12b</t>
  </si>
  <si>
    <t>67a1e24ef05ed39685aa3e1702fadfca266f05cf</t>
  </si>
  <si>
    <t>ad5ee61b40b7e5e76f435dcc2b20e9f003cf702c</t>
  </si>
  <si>
    <t>3e00ed040b5995bf0babbd8ad61da48b4c993196</t>
  </si>
  <si>
    <t>4e27e4830be1e4f18b6933024e34111ca80497bb</t>
  </si>
  <si>
    <t>66fb967a266f50bae9c64488ecfc1f2fd6801ee8</t>
  </si>
  <si>
    <t>fcb1d5878e4e7c0887a3cd8eb935b0a3e74c28e4</t>
  </si>
  <si>
    <t>c633821ae32c9f98606f904b9158962f93bca552</t>
  </si>
  <si>
    <t>01ef5496eaacc2ce877762388c7eff9ab95fb697</t>
  </si>
  <si>
    <t>84a965d4de743d564715de5d9c9dae0c466b0465</t>
  </si>
  <si>
    <t>e164c2d968cf127384c66a66b81cf3e99a4ef697</t>
  </si>
  <si>
    <t>113cb73544ec6b9ad20ecdb4accc5d385f2bf635</t>
  </si>
  <si>
    <t>b84903e90a7e00154048de983170d9fffea2bd16</t>
  </si>
  <si>
    <t>770c48220f32995a936e8899531c2bd307d99180</t>
  </si>
  <si>
    <t>3c35a2f4f2cd237160a102d585cd9f5eef7b7c4f</t>
  </si>
  <si>
    <t>02970c3b851a33bf4c747f23c632b38cc4dcdaae</t>
  </si>
  <si>
    <t>99743187e35e312e248187ff29470219e8510127</t>
  </si>
  <si>
    <t>6040ba946c2ca501a974569928253f7e46802366</t>
  </si>
  <si>
    <t>833fe478a54105ecaa8ac0f3655047370da7689d</t>
  </si>
  <si>
    <t>5dacd9e157e9bd94a842ef467823885b0a46d366</t>
  </si>
  <si>
    <t>c0dfc55715b7d4a305d7fb994de84a784734a707</t>
  </si>
  <si>
    <t>be72f7b3db3d66d946c8e147e2f581557b749966</t>
  </si>
  <si>
    <t>8dfcb28e158100bf2508dcc78e920e015af8e4cb</t>
  </si>
  <si>
    <t>fc2bb45f001a9a729bc13b22957708e8f2ab39c6</t>
  </si>
  <si>
    <t>835c7e97ff743eb30c71ba6642c39f5b3b994f6f</t>
  </si>
  <si>
    <t>baac00086d04c4ffa0afbade0ea587c49732959d</t>
  </si>
  <si>
    <t>f4f65c8d5991080e0341f3b7fe793559d405bafc</t>
  </si>
  <si>
    <t>a80a713f92690a50c63dad3274eb93000c800d34</t>
  </si>
  <si>
    <t>a69e940c0a649a9f5449b635d1efe3c41405b93b</t>
  </si>
  <si>
    <t>71c65d189aa8f52e9552c8f6c7761e12bd55f1ac</t>
  </si>
  <si>
    <t>2ff8e0b67112b66e6821f1469e29b4987ad47a1d</t>
  </si>
  <si>
    <t>0614bcdcfaf25867a7a2d09f990095ee9eedf081</t>
  </si>
  <si>
    <t>de4854373931bd12f9ac1f99847aa218d1afa492</t>
  </si>
  <si>
    <t>4b7ad1451a93a512d3163f88df1adb2ed27c8951</t>
  </si>
  <si>
    <t>c9e2d57d462ed8cd9f9b054e52abe302e28a1187</t>
  </si>
  <si>
    <t>ad66fa62fbe0cb4ed3048aecb1be6c73c910d07f</t>
  </si>
  <si>
    <t>b4ebf992d6521495c2bb7a6121f35947fcc4129f</t>
  </si>
  <si>
    <t>ad7b9494caadc371e082c526765a6d2e13d11b6b</t>
  </si>
  <si>
    <t>59b9ddf0668d97a139992419c409c69fd8422d93</t>
  </si>
  <si>
    <t>a33955c888d87bead4646e8e919e036e6001e396</t>
  </si>
  <si>
    <t>8e9e27042741f6ff64f73e594ef3bf9b1a04ab69</t>
  </si>
  <si>
    <t>e97a41a87000f207f9e4a63c9abc3d247df26ccd</t>
  </si>
  <si>
    <t>0424176cbffd4db28284080320a164af8b076577</t>
  </si>
  <si>
    <t>72f1f6151244236207644058c0d599f6884e3a01</t>
  </si>
  <si>
    <t>e5ef6479a921f5e08cadc2f8f3cb2f966fc98cb1</t>
  </si>
  <si>
    <t>2b41be4cb5146f0ca27ea93fe82f8ca9a55d73ab</t>
  </si>
  <si>
    <t>057a6457b0240885d6fd4965b58a6b7cca074088</t>
  </si>
  <si>
    <t>6564d6aada5b8e45216f85930452725df4d93358</t>
  </si>
  <si>
    <t>936f15082196c848aa42da678d031819d448c6fb</t>
  </si>
  <si>
    <t>7d65a61da65d66b7f266e98f17b2ded984816c57</t>
  </si>
  <si>
    <t>7b77bef5dc1c5c36af6b7dacf45841696ecf437b</t>
  </si>
  <si>
    <t>6683b53da3d9686652d9fdddc6e86dae9473694c</t>
  </si>
  <si>
    <t>400cea1cf92b717da2127474822408d5d3310718</t>
  </si>
  <si>
    <t>4cf7c01ae39e9eafc14b93e079b4951af65fdadc</t>
  </si>
  <si>
    <t>d89298b5a9ec0936b0898a22a5bc439e427df1fe</t>
  </si>
  <si>
    <t>d3f493bfadba4566d80851fcd805e9ed0fe81e85</t>
  </si>
  <si>
    <t>06f524c969fc2af5fbefc8e276c5d43862717210</t>
  </si>
  <si>
    <t>f4d5beab21191f9f79976ad50ed6b384c6eeeb0f</t>
  </si>
  <si>
    <t>75c00c9109b0ad0010b24fb6d517bfb1d6eda5d4</t>
  </si>
  <si>
    <t>5fe9b6ee4a2acfba15ec699620da369fc07b597c</t>
  </si>
  <si>
    <t>e291d526bb44e652cfd4073b4d9a096b6f654066</t>
  </si>
  <si>
    <t>88a3cae65f5e59e5604da6ec42f42850ac9a91b1</t>
  </si>
  <si>
    <t>b4696dee7f7d88f6ad2496fa7549c61541af3332</t>
  </si>
  <si>
    <t>c0b12de7d801bcb6e19195722f926e47fa26b564</t>
  </si>
  <si>
    <t>2ee10b1f6bf6536949678ffaaa8f12be8bb9c50c</t>
  </si>
  <si>
    <t>70dfefca77a02049f02b0b56cdeb99da0a5c862f</t>
  </si>
  <si>
    <t>21d4f2a473483b2bb966ef8a94d3d0e935e3b43a</t>
  </si>
  <si>
    <t>7e4ebf0b6b750369b6652cc8cb15d94625d307a2</t>
  </si>
  <si>
    <t>28d1970179db20822488ee5b035b8959ed595a20</t>
  </si>
  <si>
    <t>d954a532131e92bae619327940d13f76811fa741</t>
  </si>
  <si>
    <t>7ec69c7d09dd39ac4e0a5905e97e2a2789c6a2ac</t>
  </si>
  <si>
    <t>bb8cb75ad84b0aa2601cfc00f8981e10d9a303e4</t>
  </si>
  <si>
    <t>899903eff60ae2d91ad0ee08273cad0d73ed5156</t>
  </si>
  <si>
    <t>20fcafa7256f2f3418e5f259ffa535013b4dd3de</t>
  </si>
  <si>
    <t>ae46b218045b50edcf6d8de9a96f4baef3418a10</t>
  </si>
  <si>
    <t>5c5badd3fd28f2e7b52624aed037c5e24455766c</t>
  </si>
  <si>
    <t>2f2f2b8ab8d1f903d43e4b8f5538a459f13078f9</t>
  </si>
  <si>
    <t>76ed753cb1fd827e9c0ea92effc6f86381a8ac74</t>
  </si>
  <si>
    <t>1ae06cb5cbf93a6565a6a23cd9ac5c88e493431d</t>
  </si>
  <si>
    <t>379eabf59c2fafeecfd2027d2fb8bde3a2b4470a</t>
  </si>
  <si>
    <t>5667b1bd9522b14b9132e792f508f425343a7be2</t>
  </si>
  <si>
    <t>04f6128dc8a6432c1206e828d9b29f04b1207acb</t>
  </si>
  <si>
    <t>a6d0cb65d1b3eef7205e7d6e222b519fd504dbd2</t>
  </si>
  <si>
    <t>e42c158733703f6d1f7ebaf2171bdd4fa0f4d83c</t>
  </si>
  <si>
    <t>172e31b533bd7f0cafdb39e3c65b11c2785985a1</t>
  </si>
  <si>
    <t>d2f1ca05d9c4823f0379ddaf51310f26c730f13c</t>
  </si>
  <si>
    <t>382cd982602954bd6d9ae19ddca62392c2b9f4f9</t>
  </si>
  <si>
    <t>4cd201e277a596d77ea91b07b5ac5f5bc2cef6d9</t>
  </si>
  <si>
    <t>38d073402d4286736a86df7394928f1e01830d58</t>
  </si>
  <si>
    <t>7b9835bde1cffe73209128e4e54142aa4c61cb8a</t>
  </si>
  <si>
    <t>b435d6d132697b3caf9733029f23d648fdf024df</t>
  </si>
  <si>
    <t>51a87fda4c52ed902005b73e77550bc20519121d</t>
  </si>
  <si>
    <t>33bb414259de33cecd95a8dc6b95641faf77f6bb</t>
  </si>
  <si>
    <t>6b98d1022988ce2589a30fc891143c6d20add81e</t>
  </si>
  <si>
    <t>31de98600e6a86faf2a8a4a8bf89453b4a66c0f1</t>
  </si>
  <si>
    <t>fb920ea30d7931d897e56e4863cd4ee36e70a8f2</t>
  </si>
  <si>
    <t>7a4e7fbcba90daf01bee4bc575cf58ea008cc420</t>
  </si>
  <si>
    <t>a27edb50df84dbb03dbba961c26635ce60e97f2d</t>
  </si>
  <si>
    <t>929e4ad48a514cc4efbeda93692574acf6d8c5ad</t>
  </si>
  <si>
    <t>e3a729b7ed2e86b29cba06bc4a7bc54d62ce0525</t>
  </si>
  <si>
    <t>05804874dad6055c77bcb2d2e8b7a337aff3c66d</t>
  </si>
  <si>
    <t>3c3d39f9a8b0adfd1566e5ec0857064f3085fb4b</t>
  </si>
  <si>
    <t>f16cc19dc6bfb89fd0aea68c6434bf934f809be6</t>
  </si>
  <si>
    <t>2ef162d764ecfeef4f9e59db9341dbbd2ffffa99</t>
  </si>
  <si>
    <t>14f8bd11f4408fbede0101dae6c4b7bbc9b3e46e</t>
  </si>
  <si>
    <t>fc30186a9a2102fdc1ed4dbca08d449bb3c77e56</t>
  </si>
  <si>
    <t>175bbc752077916f5a48e9f30084f4d77625fdc5</t>
  </si>
  <si>
    <t>0b3c6a63ebb35c6f67114458375360a4061693da</t>
  </si>
  <si>
    <t>43c1c5343bd459cee9ef00e9c7ffaaed56fcac39</t>
  </si>
  <si>
    <t>a60ecb0da40c976400ee15d0ff47814cd5805c99</t>
  </si>
  <si>
    <t>fb72f0a6f612cf2449a7bc0f8e889d868eb7d55c</t>
  </si>
  <si>
    <t>90f0abe5b5bd060d257d712f314308d0227e2153</t>
  </si>
  <si>
    <t>f20f7c889ec8150d87bce2917cc634657ba2b1d4</t>
  </si>
  <si>
    <t>75dd8d83c2620793acaf51b4aab97c34733dd8ea</t>
  </si>
  <si>
    <t>be14978a8ffdd2b0436d9af6ffc8496f536d7a2c</t>
  </si>
  <si>
    <t>b648b07f98f7c177e3925cac26f7dee0a3620c6e</t>
  </si>
  <si>
    <t>6c7e50009cee57efcc93050b7ade06abce5203a2</t>
  </si>
  <si>
    <t>6432a7e1928dd5dc871f814ba6158198531e16b6</t>
  </si>
  <si>
    <t>613e533d050335b85c903a55e29c884c4493e088</t>
  </si>
  <si>
    <t>cf4881df418a7163de1b5a6a6e3d4a22710f97b2</t>
  </si>
  <si>
    <t>49af69838af731d4eafb0542306f15dddd01f446</t>
  </si>
  <si>
    <t>4e3d8d16ee446411828699b9b3aa225eb2e6685f</t>
  </si>
  <si>
    <t>3b6a1e2f68f1faa969c0c6c1aa00da6c111931e8</t>
  </si>
  <si>
    <t>05a50862ef0490ffca8c5f1e11081c41816f9cbc</t>
  </si>
  <si>
    <t>765a8f08bddd2c68150feb3f125e74b7b76215f9</t>
  </si>
  <si>
    <t>6d206a2b6897ed587fb2086005a1bf8eb5599fee</t>
  </si>
  <si>
    <t>e1d373c733e783419b420c133ada1991bbebcc1b</t>
  </si>
  <si>
    <t>90ee6067d94a5a7251e88f8cca321f8fdf1e765c</t>
  </si>
  <si>
    <t>e818cb319bf40c322e17cbcc97f0ab20e3cd6cf2</t>
  </si>
  <si>
    <t>7e9334bd38b6428dc5663df5c857c4de6740aa9a</t>
  </si>
  <si>
    <t>c6057d59078682f3359e80621e606703a06441e9</t>
  </si>
  <si>
    <t>2a7541ccc04d8ccc2123e4fcfd3232053e5e4a2c</t>
  </si>
  <si>
    <t>c3e973e6b731e136b9571fe777fb3e9ca10bcb36</t>
  </si>
  <si>
    <t>72087acabe7955c8d07e42c8dcdabc809226d963</t>
  </si>
  <si>
    <t>542ac0436947e5003c8f04f7453c88de7031329f</t>
  </si>
  <si>
    <t>add9f367b5ba94b61f411a0ed56be87dd78cff10</t>
  </si>
  <si>
    <t>575daae05bbd5fc6b6d4b8fb32b54f0a7d405d49</t>
  </si>
  <si>
    <t>a88472173660079ad6f4675eb4df801f279c7fa6</t>
  </si>
  <si>
    <t>d95f6b056e6dcecb668edd37f86d504dd1e128fe</t>
  </si>
  <si>
    <t>121f1b60f39be9172f329b077406b4780523f289</t>
  </si>
  <si>
    <t>5dfc5f6f6ae5d1b083f7b48d5929103b3fd912b9</t>
  </si>
  <si>
    <t>fcf74fcd60203ac6817a79d6ca3ba3fab2452682</t>
  </si>
  <si>
    <t>86394f918b4d82ee865e6e42e0b9104262d4dd71</t>
  </si>
  <si>
    <t>827c3c76d6d739bdf66898537cb8ef6b7bd3de76</t>
  </si>
  <si>
    <t>0b7722d11b643fecada8f3ffa8df8139ca7f992e</t>
  </si>
  <si>
    <t>7e54cf938bb0228d7385c62bdeafe0a9463bba4f</t>
  </si>
  <si>
    <t>203df31e6ccbf83ccb4ac9cbd8e47b8c2aa50163</t>
  </si>
  <si>
    <t>410e4aa9bff60e8d45191d2ba8d18b69448710db</t>
  </si>
  <si>
    <t>4ce029770339e23f0ee8994e3720cf8b03d1c8d5</t>
  </si>
  <si>
    <t>167ee08a6896a206a947e4026e4f8a1b92c7951f</t>
  </si>
  <si>
    <t>b35ed78fb692f55a12bc6879b28f3964c46317d5</t>
  </si>
  <si>
    <t>6d2612662c7d91b0ddb2ac7da9709ef77b3d71a6</t>
  </si>
  <si>
    <t>f5eab93fc56aa9062c5b1fca6d870fe5bc199ca7</t>
  </si>
  <si>
    <t>5b4e748be16c26cc311d4835454c7f7b0ea5693e</t>
  </si>
  <si>
    <t>c40243cf76dfdcf53790bced47deb727716ff39b</t>
  </si>
  <si>
    <t>1a6b664af0714e671deec3c7da5b3c900963ba13</t>
  </si>
  <si>
    <t>1ecb291c25b57c5ca14044f033dcb8ae278b1412</t>
  </si>
  <si>
    <t>4221bfa08908d2c85df1e0382e2451957c4d2894</t>
  </si>
  <si>
    <t>482e0f14c8afd31c843de5b4d8844d97d6957fae</t>
  </si>
  <si>
    <t>44ef060382190c650b7865189b64a8323a9da416</t>
  </si>
  <si>
    <t>ca495d36b0913d83623b50a0c4ef7ce7b7f479f6</t>
  </si>
  <si>
    <t>c0f1e41e3845ac69591b1ef27ac4b0baa500e5fe</t>
  </si>
  <si>
    <t>15e7dbd1c66801c6af9fafe1a4428958579e8392</t>
  </si>
  <si>
    <t>47527d8824215fbfebc15f4aadb03094dd6a6a1b</t>
  </si>
  <si>
    <t>0fb3e240c936f7b5f8bcfe0a19c8d28b48a3b78e</t>
  </si>
  <si>
    <t>333aee2876e272d64c4790ad959a88dccaffa389</t>
  </si>
  <si>
    <t>1b5aa2c475405e833e7b634e268bdee2dd4e50c1</t>
  </si>
  <si>
    <t>34069bdbf86ab3423674f7515264fdf4c186e257</t>
  </si>
  <si>
    <t>efa39af3c5d145fae75689aabf380d143b93b060</t>
  </si>
  <si>
    <t>87732b715d0682bc3fa64afe5dcd42bfa0040002</t>
  </si>
  <si>
    <t>47bc90075f06779df9cb4d24b9b58c0422fd4c25</t>
  </si>
  <si>
    <t>2a5a2103d4f5dd5e3d9ee275a68cb451ca023a1e</t>
  </si>
  <si>
    <t>55b2db7e2703301f8c7e08507e3d9dccabc059ae</t>
  </si>
  <si>
    <t>461e9d3eab6b772d88b5ce11c43e42212af04b99</t>
  </si>
  <si>
    <t>ba044102c8841225a8a44a30ffbf93fe69b99f61</t>
  </si>
  <si>
    <t>fc91161e93f2bbe7ee4a187ca1a5999ce6fc0b86</t>
  </si>
  <si>
    <t>16d5c3b013b88fddb5b00febcd9e370e098cd819</t>
  </si>
  <si>
    <t>e58e17de06032b8af4eb740197bb9dab9a7a4041</t>
  </si>
  <si>
    <t>6d3c0f80cfa4d606039ce02ab51f057a50ca50ec</t>
  </si>
  <si>
    <t>ab535c950a33dce6f65c75e8d83abf6fa6d3973c</t>
  </si>
  <si>
    <t>baf2d203a3631323ffb61e0b44253b51c02d05fe</t>
  </si>
  <si>
    <t>fe9cb06d4888318ec1a385fe370a82751d19e0ec</t>
  </si>
  <si>
    <t>a4908a3704e6b95724b5771655a7ac5a8ac40b9a</t>
  </si>
  <si>
    <t>ee6d22b1747910aaa37bb5cb042283e6b6b7924b</t>
  </si>
  <si>
    <t>01951dd258fa4b0382c1a61f84f03f0b0f60de4f</t>
  </si>
  <si>
    <t>d7f9a36f3e6ed7d5b1dfd3cb35fbbc3fafbb606f</t>
  </si>
  <si>
    <t>6f8b3c5a99b75fda1ab590b9bd185242646c78b0</t>
  </si>
  <si>
    <t>48b9fc08200bf1b1d5203c9561659c76e2b254a5</t>
  </si>
  <si>
    <t>44f658e9934ea959dd49f2e0060c7eb718c555a3</t>
  </si>
  <si>
    <t>28095cf06b5521fa2237910d79897e3c1693a267</t>
  </si>
  <si>
    <t>d2eab0d983170792afde8209c3368db14d02ba77</t>
  </si>
  <si>
    <t>75e884e0fc085b87beb9051b45617327dae4da7c</t>
  </si>
  <si>
    <t>f8409512148e6faed641690909f17f57a8ccacc7</t>
  </si>
  <si>
    <t>1fe8946152c424200b1996e8dc3bd8d76ce20e4e</t>
  </si>
  <si>
    <t>5542478bb3c4bb98133ec4c0ae5902ec70d34601</t>
  </si>
  <si>
    <t>f3784d54dd966af05407054858b278775cdba452</t>
  </si>
  <si>
    <t>e0a7fb5ed9dfa2fae9f24816c68a9e8000e75dcc</t>
  </si>
  <si>
    <t>b8a7fc857cdd2b23684a27dd9ee07bcdb34c529d</t>
  </si>
  <si>
    <t>0ab7830e83ad0edd5bd5497d143943e363dcf703</t>
  </si>
  <si>
    <t>d87246c9485ee251aaa18ff059cb6027d72f9239</t>
  </si>
  <si>
    <t>b7c3fa043ffd8dc0710ebb13e015820987e18f17</t>
  </si>
  <si>
    <t>cc2ab85e80c5103050c9061dc70b21f8bb90c748</t>
  </si>
  <si>
    <t>5639c4e2d0d47e1dc9a69d82a3fb57430c357108</t>
  </si>
  <si>
    <t>d27c9e8e3ae5eb907d37cc696e377e10873a3fbd</t>
  </si>
  <si>
    <t>8ae80f2c98f2991ff0c4d831dfb4edaaf5c07d2e</t>
  </si>
  <si>
    <t>048f9920f17e0d122891d711ef73d2f9e9955dbf</t>
  </si>
  <si>
    <t>485c5ebda2a0b0ebed93e94e4e85590cceb4e7e2</t>
  </si>
  <si>
    <t>19883a138aaa8c868ed19e690730b45671bd2463</t>
  </si>
  <si>
    <t>ab8d1c3dec1d92d9c06b39cce11df741ca168e42</t>
  </si>
  <si>
    <t>bf35629eec38b4b837fb28d011089b9401cbcfe4</t>
  </si>
  <si>
    <t>664c5bd98c15f48504b15a1ffd46b323f18b8a2e</t>
  </si>
  <si>
    <t>b2592c3aca52f5869dbeafbeef450948036792ef</t>
  </si>
  <si>
    <t>96b0bb1ccdb611def067b6f2637e80d43148f243</t>
  </si>
  <si>
    <t>9ea4c752d405b966d41354b4f41b9ecde8ebca02</t>
  </si>
  <si>
    <t>6b9cbb54442dfe4dc2684f916e7d52da85b802ca</t>
  </si>
  <si>
    <t>4f414d3fc09f2356266dfd5fa16225d19b84809c</t>
  </si>
  <si>
    <t>0a2504f26ba625cb06f2c7530dd347e717cdf410</t>
  </si>
  <si>
    <t>f100b9132e7f16f5467bff346456a31b5b56446f</t>
  </si>
  <si>
    <t>210520fa549bbf5886cfadf23de1967b4c9a18a7</t>
  </si>
  <si>
    <t>f8f8f37fb98d46128d2043e130bc9e78e7318a09</t>
  </si>
  <si>
    <t>5b9c8dbd213bcc1b31257e0a0d18ab8f4e30f77d</t>
  </si>
  <si>
    <t>1c9e60e5e7aa88d9329d7a15ebd5bb6fcee7b34b</t>
  </si>
  <si>
    <t>5d7dd78021756f2ffbd04d46599ff8778095c683</t>
  </si>
  <si>
    <t>90c52bd019af3a81133ddd1f1313163e94528ef1</t>
  </si>
  <si>
    <t>6b9962c2ca057a8fd9365052a75ec0c921f0a52d</t>
  </si>
  <si>
    <t>65893e9f0817e23a2571243584897d653aab356e</t>
  </si>
  <si>
    <t>8437aae2f404538a9f011c28a155fb1852cde138</t>
  </si>
  <si>
    <t>97af98318578207fc5a53dbefb781419ce7e3262</t>
  </si>
  <si>
    <t>d5e1dd3bd77bec6a0cf66b89d1fd097ab3ca8cf5</t>
  </si>
  <si>
    <t>01e20b1d325d1f4539e0e9d38f4c95e31456b427</t>
  </si>
  <si>
    <t>00d47df84f015c24f95d29e029b68f3b2ed0ad3b</t>
  </si>
  <si>
    <t>a9c8c4504d715b4eedd2dd0000a24483cd4d37f5</t>
  </si>
  <si>
    <t>bed5bc003dc6046cb722ceb33d2adc1b256dc397</t>
  </si>
  <si>
    <t>57d2e39e27e17f8ea8cc14fffc9667cbe88c68fc</t>
  </si>
  <si>
    <t>1717f8b56d547eb1882b4f010e7c72d5f94b0bfc</t>
  </si>
  <si>
    <t>4647eda10d25c249998f59f27655e06ed2c5e43d</t>
  </si>
  <si>
    <t>dfb330498d6351c6a4a68037faf0a1e184b2e679</t>
  </si>
  <si>
    <t>1acfcd0e9fc59585dae3a555178dff1151684d20</t>
  </si>
  <si>
    <t>a109415efcc35e49897a26ce8d4a15ada2d59595</t>
  </si>
  <si>
    <t>4d6f58c13d123d5bf6ae178ba871ef856e81c4e5</t>
  </si>
  <si>
    <t>27c58f7ad35b962a84fc3ed4ad48d454c8e6d19d</t>
  </si>
  <si>
    <t>d2cf5bf5ec4f0d3c4469305505bf0c0c703ab18a</t>
  </si>
  <si>
    <t>4f6a65aa58bb12fcab8ec2c73492b4323b710d0d</t>
  </si>
  <si>
    <t>8c60184e49ac0d753e3c3f71da18fd483af8da1b</t>
  </si>
  <si>
    <t>240e2d0410a1362760f1ef99e421c4259ca96f31</t>
  </si>
  <si>
    <t>ba45225e1645ccb60c663f65be947883daf8cf12</t>
  </si>
  <si>
    <t>0e10cc38f1d4b10acf4842501ba9c9f871fa4294</t>
  </si>
  <si>
    <t>7f83b10fa65303429ae763e89e1479af01a08481</t>
  </si>
  <si>
    <t>8648cc9814ae030b09d2a01ab062f93258faade1</t>
  </si>
  <si>
    <t>de8244224edef7ad1de4ce352a211b123e2ac19d</t>
  </si>
  <si>
    <t>4f88427d1c0eb4e506036f4b3166a1c2a61cd63f</t>
  </si>
  <si>
    <t>360fcfa9cf65fe4c1fcb46a2f83f635757c89543</t>
  </si>
  <si>
    <t>56d47f2a757db2a9483165e360b2a7c243345494</t>
  </si>
  <si>
    <t>11685efc824f1adf13218b9d5d49ee700fd12204</t>
  </si>
  <si>
    <t>ebcc8cd140974411b8862b48cf5056fd7fc3a84b</t>
  </si>
  <si>
    <t>863045333cf9f18b6116464370e61982325c642a</t>
  </si>
  <si>
    <t>bbbfc041d5226f85a2fa8312a2459259af0e93fd</t>
  </si>
  <si>
    <t>705d8fc64b21cb35ce33e56ec79b59e027627d96</t>
  </si>
  <si>
    <t>f7dd0babfadb517d1221c4be5d6e57cf8fb38a2b</t>
  </si>
  <si>
    <t>fd8326aab3e603e7954d354fbccfe4125a910ce4</t>
  </si>
  <si>
    <t>97a76f1d556d3d50624b51da834b03375300f726</t>
  </si>
  <si>
    <t>271f6a345ef071b7cfbc45b6648b9e47866e48cd</t>
  </si>
  <si>
    <t>45944ea8eb740803de6b386e878af04db30b273c</t>
  </si>
  <si>
    <t>9cd6f174405fdff8e7f8ec0bc5cce5889f3a4e6d</t>
  </si>
  <si>
    <t>e87c77667144f3c4f6cd200b44f639db27fb59ec</t>
  </si>
  <si>
    <t>07cba162ff7db7bc50f0b05d53356175f7cddd4a</t>
  </si>
  <si>
    <t>cce15498858d9ff8b9a0e22bc5362e8368338e9b</t>
  </si>
  <si>
    <t>1e4dbe3e37bbe5cd0dab2dd45d5460c3df053a4e</t>
  </si>
  <si>
    <t>e7c0eabc4b69ea99dfac0662cbeed52c885178e4</t>
  </si>
  <si>
    <t>fc2fada27c5c57497e8e20aa17739c54a507c560</t>
  </si>
  <si>
    <t>dbd378619e5156cdf286d31bc01afd2101a70e75</t>
  </si>
  <si>
    <t>efa7896d8a26ca2c45943f02824d672fc96ff9eb</t>
  </si>
  <si>
    <t>12abc07a94dea5712a66e806a03f28b96f78c46f</t>
  </si>
  <si>
    <t>12576b6e9d3b9a050a852d104001538ca7082b68</t>
  </si>
  <si>
    <t>b45e70101b59a84a16fddcd14a9070abe31e3806</t>
  </si>
  <si>
    <t>85255ede7a0c72fba81b351ad498101ba4c3ce73</t>
  </si>
  <si>
    <t>bfb81482b12df7198186346f0c153837d289b436</t>
  </si>
  <si>
    <t>2394d64a120272fbb22dc3f3b2cfdc2acb2762ec</t>
  </si>
  <si>
    <t>501fee21b0d850563deee615fc966828a555807c</t>
  </si>
  <si>
    <t>6dce0a1a2286706a79eb2a5b478bd83d74dd19f9</t>
  </si>
  <si>
    <t>37628ac7a5bb9e45f75a0f085b6cce232aeb7f65</t>
  </si>
  <si>
    <t>519d2e7d2da344779cde83a6e7faa9f241da7a54</t>
  </si>
  <si>
    <t>1a1975c6a50e7ade84249a0622503f1e36f815aa</t>
  </si>
  <si>
    <t>9d4bd562d701b249437b439bbec858f4ac5c318a</t>
  </si>
  <si>
    <t>ef3d3127ff5a979405c5b3a519c36bd1b00bb7b9</t>
  </si>
  <si>
    <t>1b4f39bef656bb52fa6edf5008c246d23e16a9bc</t>
  </si>
  <si>
    <t>20af519f083d4405218412f7a624e9a942728a34</t>
  </si>
  <si>
    <t>f22cd011b763b576e37f02b142a4d34fc6ad94ae</t>
  </si>
  <si>
    <t>9badbd59bee1694374418b176bccb2a771b55e32</t>
  </si>
  <si>
    <t>f0938a9c3b2994f3252434bf66b98fb41ea68dc0</t>
  </si>
  <si>
    <t>460486ddfac61bfea7a18180b7ae461f77e8b7c7</t>
  </si>
  <si>
    <t>a5003b6ffa8f6bcab758606c01515261bce89674</t>
  </si>
  <si>
    <t>8b856afee83db6dc6e5090fe266386d3bf8458a1</t>
  </si>
  <si>
    <t>22433159deb0595e5322f5a7313cb0a06ff4b678</t>
  </si>
  <si>
    <t>66eba2b5e5043748a82940679afc367e5de167e2</t>
  </si>
  <si>
    <t>f2173ac47380f0f52a4cd69e33f7216bfa9adb79</t>
  </si>
  <si>
    <t>08fae6771737be2469bca09022a531f8c6eba517</t>
  </si>
  <si>
    <t>eacbc11d149e55a89b53a8229990f9a58200107e</t>
  </si>
  <si>
    <t>a4a059cc5ce03d6f66ac5057d2ba28f92122de46</t>
  </si>
  <si>
    <t>edc36f7187d2f577f59d6b4336aa2373f5429fdb</t>
  </si>
  <si>
    <t>476c90e769e968572da3d8a04e8b3b531e724693</t>
  </si>
  <si>
    <t>700d89a6a89909b73d7a423a95a511a105e05299</t>
  </si>
  <si>
    <t>21ba61bc1778180271710acc43dfe1eccc2a01cd</t>
  </si>
  <si>
    <t>f39c27c7c78633f48d5fb45901f05bc7533f64ad</t>
  </si>
  <si>
    <t>1bd6863b72fe2dbd0e6a8ceab1967300221817ef</t>
  </si>
  <si>
    <t>a7195a37ccf23b8f56d762c86756ecc1def1de16</t>
  </si>
  <si>
    <t>1669f1c5f1ddf9336110e3afac538a42f4422dc3</t>
  </si>
  <si>
    <t>c8b6eae3d5a28632fcf2a328db238ae2ef6e9a75</t>
  </si>
  <si>
    <t>880cde26a709befd446a109dcd1f92cca0506ecd</t>
  </si>
  <si>
    <t>9fee182bcf192cecf1571795960594896c5a91b0</t>
  </si>
  <si>
    <t>6022d7c9aaae64e453a855b15fbe61e3af72aaa2</t>
  </si>
  <si>
    <t>51f56d68dce347dda1beb6073452674cef2cafb2</t>
  </si>
  <si>
    <t>5554a23e9f3b1103f3255284b783b1b2b2ec3812</t>
  </si>
  <si>
    <t>4cb72c210be05a6db2acb89bfad0ea32f69e4050</t>
  </si>
  <si>
    <t>7dcf24687fbe1471931c402428cc25f26bb9b314</t>
  </si>
  <si>
    <t>e34d7e35ff647be4f9502a1513cb46dff6bcf8d5</t>
  </si>
  <si>
    <t>9f87e4c90fc5bba2454ecbc463057208374766d4</t>
  </si>
  <si>
    <t>bc09c414bd1c1d2a6871344593c6ffa038630e7e</t>
  </si>
  <si>
    <t>3760950a62f166aa78e4eddca5de2e6411da22d6</t>
  </si>
  <si>
    <t>3d86a11da96bdcce7d109d19a70aed0a4a0a9538</t>
  </si>
  <si>
    <t>449354f7d7dedc025fcbc8bbec4c79341a5ebd9a</t>
  </si>
  <si>
    <t>fec4981ad102946a513c051f5c40e439a41aac0b</t>
  </si>
  <si>
    <t>49d7d1ad850a01ab59f3c0e93dbee67ab4ac0a5a</t>
  </si>
  <si>
    <t>487653c821461601c17bdc5833ea02c8ca49a1e0</t>
  </si>
  <si>
    <t>12499721da736e3fc114adc1e1ab5e6046ca26ad</t>
  </si>
  <si>
    <t>86bb7e298f14c1ce636f5b5df16906d2433b7ed2</t>
  </si>
  <si>
    <t>727a440843eaea0ede02d1661bd116feddddd18f</t>
  </si>
  <si>
    <t>e62604ab80c4284c574003c9d21b966f1687a109</t>
  </si>
  <si>
    <t>5e5886e394fdae424bbc1fe01c65ac028e33690f</t>
  </si>
  <si>
    <t>df49ad214aeca419db80a491f9f8d360764f221c</t>
  </si>
  <si>
    <t>ebe3d61f7b3831b69ae49b735007947cf3fdf816</t>
  </si>
  <si>
    <t>f2b2064158c92adacd205c41bcc7d5c60eef8d82</t>
  </si>
  <si>
    <t>c2e2634444e46d3f64357a903ee97996e86cd5df</t>
  </si>
  <si>
    <t>ed665fb25b14086f14da0cd22be94eb8c03a3243</t>
  </si>
  <si>
    <t>d1b1a2b77cbf29f6fd31d1c9548364e03fdaf6b1</t>
  </si>
  <si>
    <t>9e57673c03ab36227eb3c4fb49d7ecf9340b4806</t>
  </si>
  <si>
    <t>76743a3bba56527ca60ef434e2bca676e00970c0</t>
  </si>
  <si>
    <t>5455e066c25b7f052894e69e1877cd74ddfd8cfa</t>
  </si>
  <si>
    <t>32b4289e0db9faa56a8b606f49a2b2c02d475a50</t>
  </si>
  <si>
    <t>a0dfbadb85cafc651e56de9d1aa8ce5e0a934348</t>
  </si>
  <si>
    <t>26af32fa4e93376eb81487eaa5c8dc6a9dfb54d7</t>
  </si>
  <si>
    <t>c2c69dafe39e702309bb804b451b79ccf1bb5ac1</t>
  </si>
  <si>
    <t>53ae76c551bba506dd6d842f0c21da512912df6b</t>
  </si>
  <si>
    <t>50d00074458903987a1ccd2687bfdca76e5dabe5</t>
  </si>
  <si>
    <t>8badb48bbeb6a32ef5ccd76a2de1f16bbee001e6</t>
  </si>
  <si>
    <t>b9f8932fdfea092b6c24e23f53e1ccfe69382c95</t>
  </si>
  <si>
    <t>0eefc4de450e7ed2182c25c839689f75b2aa9712</t>
  </si>
  <si>
    <t>5e0e6cd173898d6e147e31b5a098dd51e957427b</t>
  </si>
  <si>
    <t>db9ca7c974ae1a0134b39fa03b60da7395ce680d</t>
  </si>
  <si>
    <t>85f00f6c6245c471b004a6ecb8b78fcb11c285e2</t>
  </si>
  <si>
    <t>803d7aa09a368c1d2862d9fbe99433cdd7a861e2</t>
  </si>
  <si>
    <t>177e26d1b2c3d3a599abc24645a4e9cd430b4835</t>
  </si>
  <si>
    <t>1330db6f516f32fa482f38ce828470529e8cff02</t>
  </si>
  <si>
    <t>848732c0ae28b245b826476f1726fbbcac55680e</t>
  </si>
  <si>
    <t>5bdc328d28c91542d147d36c012245899f0b0886</t>
  </si>
  <si>
    <t>7d4f346c5f62db1888d81ed52c4e792b1129a6eb</t>
  </si>
  <si>
    <t>b714d6787118878cb44f5afeedb48f626345c4d6</t>
  </si>
  <si>
    <t>6be0581845d0101527207fe9c6056cfa36e4c064</t>
  </si>
  <si>
    <t>a7bcf91e7ea792a636c8a857d412267a5252449d</t>
  </si>
  <si>
    <t>324e8656e7aacc2fa532516dec19cdf1a6f353af</t>
  </si>
  <si>
    <t>0998e8ea9e779dd400d76c74d41000dfc679184f</t>
  </si>
  <si>
    <t>a3bbf50db8792673d79d5cd84824877ea677ae36</t>
  </si>
  <si>
    <t>4a538034e08c1a6da7cfe80ba437c4ab452f5ddd</t>
  </si>
  <si>
    <t>bd971e97ec8cb8fa325009d08b6b7cef5d2cc918</t>
  </si>
  <si>
    <t>2c307152191bba4a27287290d5ca8219f2559901</t>
  </si>
  <si>
    <t>6b7c6ecde12822793ac86868978e14075bae7234</t>
  </si>
  <si>
    <t>10603704a7ec7ce63e2036be6ef377caed27dc98</t>
  </si>
  <si>
    <t>658f090d65d08c31181ce98620d44d94befd2ef8</t>
  </si>
  <si>
    <t>fb8c5abd1f50fcee4c03dca1e031fe94f513393a</t>
  </si>
  <si>
    <t>5dc60086b68fa223c88c1395b8fb06d3a5a49976</t>
  </si>
  <si>
    <t>8289f999ae33d267639da1d98b9e20dcdbcfee39</t>
  </si>
  <si>
    <t>b6005bae5d4435362b0fd4dbfa04aafe9cf0c4c8</t>
  </si>
  <si>
    <t>8d6161e21ffdb78cc172d844deac0f8954be0251</t>
  </si>
  <si>
    <t>5bf0a13121e211c50459ef761147a63b13deb98b</t>
  </si>
  <si>
    <t>910abb19ce62fdac15bbefd7a5595c20b0238d4a</t>
  </si>
  <si>
    <t>3d4202e74df41545a6c2d57a8cd2b635897f1da6</t>
  </si>
  <si>
    <t>99a7df2f524105cde786ed927da5cfeb8f99366d</t>
  </si>
  <si>
    <t>1867321f63b078ec17f1ce5bec03ec4e26de3d68</t>
  </si>
  <si>
    <t>5f3bc06e392563ef277d288cde835a9fd52c2b87</t>
  </si>
  <si>
    <t>04c228fdcb42587b2dcaf2adad6f4570f45d5679</t>
  </si>
  <si>
    <t>36abf45d74102089d7c225332bae088d40f6630b</t>
  </si>
  <si>
    <t>52b5eb18e46b81ab52df337b4d1d5c52ffb71867</t>
  </si>
  <si>
    <t>4993a1492e25bc80a5cd65658061380ee050652d</t>
  </si>
  <si>
    <t>2617073bf55a552060c924e568bcf8f6933ff323</t>
  </si>
  <si>
    <t>c2a2715c0d625770c5961a6d88ea135912ba0f91</t>
  </si>
  <si>
    <t>9e536c31dd88bbe4aa40b0b7f1888c479137251a</t>
  </si>
  <si>
    <t>e2e0ef61c24fc4fcec284658dda86b2d7a5c11dd</t>
  </si>
  <si>
    <t>beac4f8ed6722dd5bb331c1a5a3cf98b996679b2</t>
  </si>
  <si>
    <t>f32fb2db4f219e530d0995fa584312003951eebd</t>
  </si>
  <si>
    <t>838a3a2674ab3e0513f361f31432cb68250b7ead</t>
  </si>
  <si>
    <t>bb11c69060f873f4c649badc334586541b60f692</t>
  </si>
  <si>
    <t>15e073abeeeab669ed69c6685a0077a1a7e69787</t>
  </si>
  <si>
    <t>bc93a4487d83a195efdcba2d989b4d3cf7b47f8f</t>
  </si>
  <si>
    <t>a66a9a131ae9e8c1bc07a0a91ec83d9bc4af343a</t>
  </si>
  <si>
    <t>87b139a569e6671ed01c099f301ad9a7795e858b</t>
  </si>
  <si>
    <t>4ea577f5b38a6420863e25e2b498cd965a387f4b</t>
  </si>
  <si>
    <t>ef4764a3c732aa464c53ccfc7a3d79bd1f7b5be1</t>
  </si>
  <si>
    <t>f43631f27a48f42bcb9c2148a7d56d903117be59</t>
  </si>
  <si>
    <t>995342b09a55303ffe1474e83550de0b1ecf99e3</t>
  </si>
  <si>
    <t>8fd4972a6c2bf3f6a9daf345235ef9b584d5c863</t>
  </si>
  <si>
    <t>7189b7805acc5d18b835cc48cfff8a65f289024f</t>
  </si>
  <si>
    <t>7eaa52a54c6b6bd879a1e634ceb65fce76197f0c</t>
  </si>
  <si>
    <t>ba8548756461bc584cd3eedae9ddf5ea6d4ca6de</t>
  </si>
  <si>
    <t>f19e6cd76177c3022d5df6758fe9b18319ec065c</t>
  </si>
  <si>
    <t>b9fae5a6e273aa932458d752b3bb0044f2693636</t>
  </si>
  <si>
    <t>dcb75b37ebe06a82cad3a94f0e822655561d3053</t>
  </si>
  <si>
    <t>017048a4d5718fe437bb2e116ca020770c178f3b</t>
  </si>
  <si>
    <t>ab797e71d7390d21e5efd68daec5edfe8b5bd27e</t>
  </si>
  <si>
    <t>cc90dc33c8f55bf9fb10790aa182a705ed22fa5a</t>
  </si>
  <si>
    <t>0159732599640125a1860edab21daee71ff4f78d</t>
  </si>
  <si>
    <t>e5fef801eea7897daa1ba1c2e58c3af2d08b1a72</t>
  </si>
  <si>
    <t>5e6d2557d84a6a58792899f8cf1160b3b990acd3</t>
  </si>
  <si>
    <t>d5281fce47c8bb7e89f51b6fead6a2c14cf58a70</t>
  </si>
  <si>
    <t>c5e80dc666d9db60c5c71ab66eb60bff657016d1</t>
  </si>
  <si>
    <t>e1fde85ee8497f056e1b449262cb5b7f4ac33b64</t>
  </si>
  <si>
    <t>5e4ee3edb235fc34ef61ed7cf2b65ca0872c8283</t>
  </si>
  <si>
    <t>5da65b96c69eb294e068c29081798b464894eb5b</t>
  </si>
  <si>
    <t>4c820c695baa87fc03fed7a159838d1296fc8fbc</t>
  </si>
  <si>
    <t>ff51a2022cecec0c3f0c748c64e26abc0b247beb</t>
  </si>
  <si>
    <t>e0c643ad631e927fe840d0400732ceab66a54530</t>
  </si>
  <si>
    <t>3876eecbad6cd070b9519af0c6f55799e1c1a229</t>
  </si>
  <si>
    <t>20b79bf091ca7b6986e831d23c90c0dcb1cbc279</t>
  </si>
  <si>
    <t>5906e28b396416163d52cde14df1d2c6975b96e3</t>
  </si>
  <si>
    <t>29c3331c43b41d97da65bff836fc7686c2a6b00c</t>
  </si>
  <si>
    <t>24ea0dae122924c07404058f4546c1eda4db5e42</t>
  </si>
  <si>
    <t>bc4f48e453c50ba2a796cecc284cc6e55718d849</t>
  </si>
  <si>
    <t>d2a17bb4bb2a5347c00b900f028b9aa019f074b5</t>
  </si>
  <si>
    <t>4f3f5a88c1ade34aabaaa3cdadbf29f8842c9cf1</t>
  </si>
  <si>
    <t>5257a44fda90d9195ff29e4d9bb642067a2f38f1</t>
  </si>
  <si>
    <t>816c52a82deb893acf8f833340e286bd916098ad</t>
  </si>
  <si>
    <t>1b9098a5baa7c2251e644eb9771948283de57f53</t>
  </si>
  <si>
    <t>4df338396c4a1524bf2bb67bd5ba1b284a21156b</t>
  </si>
  <si>
    <t>6e2ca634b59ab45e380f411ca28b7473996a26d0</t>
  </si>
  <si>
    <t>94afecbcdb50705c60d9752379281510b2787e5b</t>
  </si>
  <si>
    <t>e8e5af9ca7d53e4ad9e61a43085d91875928ed91</t>
  </si>
  <si>
    <t>f0f0fa53896a3d017904290e879595f175b76edb</t>
  </si>
  <si>
    <t>8fb21ca0fe19d142c2b1d545ad76d48cc817a65a</t>
  </si>
  <si>
    <t>a6543f3378e3ba27de5fd5317272490b0ae55839</t>
  </si>
  <si>
    <t>e118faa7f672d7d16ed9078cf65d3397d37c4194</t>
  </si>
  <si>
    <t>991095e42bb90a4f1e7b34d420a356200564f4ca</t>
  </si>
  <si>
    <t>f8b112c1a24894715b0467a19b1ec1790e80bf04</t>
  </si>
  <si>
    <t>a83077954d1f2d23066dcbbe80d7eec134f5c79e</t>
  </si>
  <si>
    <t>5c3f41306311706037dce9837e3bda5d505f073d</t>
  </si>
  <si>
    <t>9649a0acb0d848fbd600da98dd33503a5c5c7474</t>
  </si>
  <si>
    <t>9336e4d9f9fc31bc84777a841e5546d2947154a0</t>
  </si>
  <si>
    <t>1ae8193aad9c2895a87b3e506a382dc4c1ea2a2b</t>
  </si>
  <si>
    <t>a822acf31c4faa6d65fb2bdf1cc97f34f3d0a25b</t>
  </si>
  <si>
    <t>3c2c4200f3765481743b39df27079730a2928f11</t>
  </si>
  <si>
    <t>7677292a2470d9adc4c617475575755dcb3668a9</t>
  </si>
  <si>
    <t>c61e40563d219cc577fa7e0b3be45e3267a51893</t>
  </si>
  <si>
    <t>f0f36698747d530c560d1e6c477190289b26bbed</t>
  </si>
  <si>
    <t>7e19464680841b2eacb7b95172818fceee3d4a34</t>
  </si>
  <si>
    <t>40b123121ddbc5a8d5dc44aec59fef3b0d334c2b</t>
  </si>
  <si>
    <t>9814bbc7238f4150123c39484155c899a42d7627</t>
  </si>
  <si>
    <t>7ef52ca2a25942f7a1dffa99a5c2890d54475c7c</t>
  </si>
  <si>
    <t>e95e8a896e03f894bab71fd6c00e323816362648</t>
  </si>
  <si>
    <t>83875d7e1e32b2860889d17744f7be62f1a5892f</t>
  </si>
  <si>
    <t>6c99dc128038b82865f16dc2eb0b7696dcaa9a6f</t>
  </si>
  <si>
    <t>f1824ccc64b7611ef5caea67fb04408380b5ef2c</t>
  </si>
  <si>
    <t>881918e49bdd5e2615ff4f1cfd618217a20ed687</t>
  </si>
  <si>
    <t>1dfa30a06f0b7e0477991335eebb24ead21ddc61</t>
  </si>
  <si>
    <t>4a3649e8e9e43d01392d79ab3813aae78e2eccd0</t>
  </si>
  <si>
    <t>be3649d9d8564c524e6377b03029b58d6a8fd84d</t>
  </si>
  <si>
    <t>a7c275a6327e7669abeb6bdb6287e87347743d6d</t>
  </si>
  <si>
    <t>5ded9a6ca3e7f3ef1a7a039bffa21bc848f4b3d3</t>
  </si>
  <si>
    <t>ff4f79088561038e83dd59c4fdccacdad0a0b3c2</t>
  </si>
  <si>
    <t>8fe34cef2af21d8d39333b1b8ca3b701cc345c88</t>
  </si>
  <si>
    <t>f6ac3381d6022b01933e3329c34162c9b073cf34</t>
  </si>
  <si>
    <t>bdfadfc3a70ad6c767c5401a670d0b69f723b233</t>
  </si>
  <si>
    <t>52398b27f4517227340ec1fded12d1eab1fd7073</t>
  </si>
  <si>
    <t>c9a6fcf576750bde1a77834284ae4404c3192289</t>
  </si>
  <si>
    <t>74f756aecf05773be338284814db6d46284cc59f</t>
  </si>
  <si>
    <t>c7787f61edbee61a65859e24417e8a807c891a6d</t>
  </si>
  <si>
    <t>a6b53a1d2b341f8adbafc3823751b09743b857ba</t>
  </si>
  <si>
    <t>7c9a695c9a0a696ce650612606d76f3fe80db920</t>
  </si>
  <si>
    <t>9759209e3d488cb3a4fd55d2077a8155631a532c</t>
  </si>
  <si>
    <t>50be9d94369524d65d72ba6aa6ad28017cba8ba9</t>
  </si>
  <si>
    <t>94e4b8580319fe98caf7f27ae8c2d7c64a2549da</t>
  </si>
  <si>
    <t>a3b41f54821251ec794b7344e2a10a722f1d3173</t>
  </si>
  <si>
    <t>1297c3a3254668b0b1b59b4656016ec933cd431e</t>
  </si>
  <si>
    <t>eec8941fe9630e4921980a54a505c7678ba3b38a</t>
  </si>
  <si>
    <t>87f3b573e8b9a9787a984772005f8b0cf298a9a3</t>
  </si>
  <si>
    <t>de9d115f6c40a389116637b2615d960e13e3e1e6</t>
  </si>
  <si>
    <t>10584918aea88972079a706c3aa432cd92290cd7</t>
  </si>
  <si>
    <t>8ee9f198a6beb25c694ddc5de509f88734166197</t>
  </si>
  <si>
    <t>d553bcb23096916c3becbb3452413c03e45a98c2</t>
  </si>
  <si>
    <t>3f50dd6d1758e894f0c408c91a19a28d3adfd052</t>
  </si>
  <si>
    <t>9cfe27562f7c529dfcb007a359743a28eafef257</t>
  </si>
  <si>
    <t>898d02a91e83621a297a5684ff9972f429cbb32d</t>
  </si>
  <si>
    <t>6c588f596c741f450f6ea4a9ac728f7cf0093066</t>
  </si>
  <si>
    <t>9303d6d51ec71ea55d654fb4ad0d6f53c304ad1a</t>
  </si>
  <si>
    <t>d52aea564e1fb7add12f1128fe741c4d36a2aaa3</t>
  </si>
  <si>
    <t>c7d0eb01ce19c05d33978f8ad923e44d4fcb5ce5</t>
  </si>
  <si>
    <t>dd6099568687a8a38274b4da8166efd3b8cdfe41</t>
  </si>
  <si>
    <t>9d18d502eb8a160a213a57c003f23b168de108f9</t>
  </si>
  <si>
    <t>bb5a1c5a1f8a11c62daeea9981b1702c31ed6c73</t>
  </si>
  <si>
    <t>aec92bb0757ef5084796067ed0b2f24fa91c0c76</t>
  </si>
  <si>
    <t>d29833b2355dd45797f3f251c270b5b4ff12f69e</t>
  </si>
  <si>
    <t>44ed6bbe86f05ed77c19c084d0023bd8dd03dcfd</t>
  </si>
  <si>
    <t>c860a740e1c611800e44e27738a415c154f4b6e4</t>
  </si>
  <si>
    <t>9867bc9f97fd2f9eb04eb5e5a981d94946adf146</t>
  </si>
  <si>
    <t>4782c83e933827c0d2fc5ab743cc2d53acdbe727</t>
  </si>
  <si>
    <t>4edd46e45b6626c3269f6dbbe181037b318f8c57</t>
  </si>
  <si>
    <t>f9acd8474129e717fdc11b54bc70d2c36af7d504</t>
  </si>
  <si>
    <t>1824ab4cdbb919af2cd2ede59f1fb0e5f0f65860</t>
  </si>
  <si>
    <t>94115abd31a8a3f9fc91e19f80c6b51a2bab9471</t>
  </si>
  <si>
    <t>8744b2ffda72141aa1fc998584c45d345aca67ec</t>
  </si>
  <si>
    <t>4bc80c30b76744c6929b26f2d2cf576b9fccf845</t>
  </si>
  <si>
    <t>d39e541e267fc51dc5e70d1cc9d5be5e6ed967ac</t>
  </si>
  <si>
    <t>a702c3aa49e39e50e7b22367ddccd1d077f2cff4</t>
  </si>
  <si>
    <t>bd7a9d752c64af1f14baf1df371b793b0e1d930a</t>
  </si>
  <si>
    <t>7b39467cf93a923855ee5a73444c9365a5dc715f</t>
  </si>
  <si>
    <t>c4ea5103e54cca28587e8483e12cd73b20039782</t>
  </si>
  <si>
    <t>1f0ff7353a84d09d961b543e1306e4a6f42643de</t>
  </si>
  <si>
    <t>e0df40cb29da10c215c590dfe19861af909ed35d</t>
  </si>
  <si>
    <t>1bd281c13eb27104ebc6ab151fbf92a41cd2108b</t>
  </si>
  <si>
    <t>29cd2a810ce42adb67ed33c03f59b8043e1d1212</t>
  </si>
  <si>
    <t>c706de4502d0761b94152ed0c030cb2e9a440cae</t>
  </si>
  <si>
    <t>12a082c662cc485c5bafd4df8bb29559681c8480</t>
  </si>
  <si>
    <t>2af626dcbb49d91b019889c3e79cb666af9a98c8</t>
  </si>
  <si>
    <t>4348c15361dbe83f953389698050baafa5848cf6</t>
  </si>
  <si>
    <t>c29c5d612058158e143b1919ad74327aeb2a0cca</t>
  </si>
  <si>
    <t>669c28eaf2cf1d39f30c02cb960ffb7b32a37340</t>
  </si>
  <si>
    <t>6576ad6dad9ddee9e958369885e643b11075c5bf</t>
  </si>
  <si>
    <t>4c88f8c1a9f6b8b1a5975379b6707ddbb06fd878</t>
  </si>
  <si>
    <t>b0e6bfa615a76cb7e01f3284266a3e06dc0f7202</t>
  </si>
  <si>
    <t>d3a6c203465558d96896da5ace69c945c0364a8a</t>
  </si>
  <si>
    <t>9466ff776ca97cf16fdf3301d7873ee4ac6f41f3</t>
  </si>
  <si>
    <t>d3983c010592881cd3bab782964da2d2a2dfaa0d</t>
  </si>
  <si>
    <t>a3f3c314a6a5d1220f107959ad930485fac25a34</t>
  </si>
  <si>
    <t>90ed47236b8dfdbd828c4718db10967c6d0d36d5</t>
  </si>
  <si>
    <t>d72c9bac080866c7fd8d5d027e2c872bb32ad2d7</t>
  </si>
  <si>
    <t>1a7b4d397be7b9c48a70fe6d68d444cceb72bdbd</t>
  </si>
  <si>
    <t>37ebfffd63a43ea926d38207baf5fb536922599a</t>
  </si>
  <si>
    <t>905729bb36f500552c71bfd29d3d5bdfe4dbc958</t>
  </si>
  <si>
    <t>68bb20722309fa40e892b65219814c84285e7374</t>
  </si>
  <si>
    <t>46a33f2202b1a6f6e10067ac3331511f1c3dddce</t>
  </si>
  <si>
    <t>d03d3c22b5bd9857991d229ba212a6573efd1a80</t>
  </si>
  <si>
    <t>e5040c5c4b602fac1279c947e6328c59b2a58e6b</t>
  </si>
  <si>
    <t>5d2196ed24adf26294be6d1d8a677d03b7905dad</t>
  </si>
  <si>
    <t>456386e173e85b00f0f9e1978b112e5c6f09acb1</t>
  </si>
  <si>
    <t>fce7285b4cddac76d9d4d186917af25cf16fe126</t>
  </si>
  <si>
    <t>6433c8cd34578f1ac3906d49423780b1f90f5a3e</t>
  </si>
  <si>
    <t>aef0770d1d9b3f6d1669e8adaed5f89e3a7f2223</t>
  </si>
  <si>
    <t>1b0035e85a035bc09b975f202b696af4482897e0</t>
  </si>
  <si>
    <t>9b27a37e0f436a6071f31f0bf9dfddb8d535cda8</t>
  </si>
  <si>
    <t>f933628ffa1328e7ea4d73a61f9a16a416a63be8</t>
  </si>
  <si>
    <t>34893156be90b7e7e0e9a0700804b82ac0443f10</t>
  </si>
  <si>
    <t>83ed69d56a767d5a36e50e2b214b73f3bd66fed9</t>
  </si>
  <si>
    <t>26b05ecf20160c4c3ac3e0dc6abf7bcb7aac87a1</t>
  </si>
  <si>
    <t>c31da95119177a1f5346b012210764ba70cdd689</t>
  </si>
  <si>
    <t>a3026e4ff0855321bee4032db3459d21385f7831</t>
  </si>
  <si>
    <t>f95fb34462c2b7f52be9c285275731fe45dc4b38</t>
  </si>
  <si>
    <t>035d55bd81e3ecc93c8c1dd9a55ea7040f365d0f</t>
  </si>
  <si>
    <t>5f24c28f593e198eafc5995113008fb679508cce</t>
  </si>
  <si>
    <t>1be719f4e9a682d344c3d6975c02553b959d35cf</t>
  </si>
  <si>
    <t>bc3a2d55c5112ec3b3c830af33577b1bc8f56dc1</t>
  </si>
  <si>
    <t>cf71fe005d286ee86ea48382d2e8b3c17b78b1ee</t>
  </si>
  <si>
    <t>b7cb067fe0eeff556264fe2cd1cd133a970acdf8</t>
  </si>
  <si>
    <t>4a1ff16719b155128b214a3bcf3233e88ed9305c</t>
  </si>
  <si>
    <t>e50adbc6b5ecce9bfff28bd435f89a7b96514d1b</t>
  </si>
  <si>
    <t>1b7bc63098acdd4f4bb9cb427f166f85cbd1d5f2</t>
  </si>
  <si>
    <t>009448fbf502b4c96888d68b59ad96f76f887c16</t>
  </si>
  <si>
    <t>d6495b8c313198b482c9ec9659c6517076128e83</t>
  </si>
  <si>
    <t>51bde61cb154ae3faa5424d7aa1c71b21b562f05</t>
  </si>
  <si>
    <t>2ee57c4304c63ed585bcb78777b9a190b4f3939f</t>
  </si>
  <si>
    <t>3358959fbc0d3cdac50fa403e8d3c0bb3ce857b7</t>
  </si>
  <si>
    <t>384afc973dc9fb07895cee1e5068b78bb0c47bf7</t>
  </si>
  <si>
    <t>c376e5e924219fd082f48e6cef9622c65f820cd4</t>
  </si>
  <si>
    <t>9bf76805f83040d84b44bc3658d9825d172a8251</t>
  </si>
  <si>
    <t>d59386cf0bdba2902a77f4cfdd221021f6d9bc18</t>
  </si>
  <si>
    <t>cf36eec81543b770b62d30e6f801a581f85de98f</t>
  </si>
  <si>
    <t>760240b62e1b65c4c396f16273ecbf5d62b1b5ef</t>
  </si>
  <si>
    <t>f7e96322889c2a0503ae47ce920557fc8151288d</t>
  </si>
  <si>
    <t>ace86cf86f4f811618bf0d8204ad30a63ee38a62</t>
  </si>
  <si>
    <t>df223e2849903459cecb2bce6429cc01a2d09fcd</t>
  </si>
  <si>
    <t>1f90115e41065332ef97ee2ab2c5e90abbe36b99</t>
  </si>
  <si>
    <t>73e1ab73a64cad68bb2eba5a12326bd6fa5c9e18</t>
  </si>
  <si>
    <t>4602a5ba41d752d3eec8171fda7018844744b7a7</t>
  </si>
  <si>
    <t>093fe0485156e429cca2460787551ef9432099d3</t>
  </si>
  <si>
    <t>6eaefbd11d688e3f3f30195cc841c247e5dd94c5</t>
  </si>
  <si>
    <t>9ac918eee776cd44cb2765ffef3dc9323a31dabd</t>
  </si>
  <si>
    <t>1e5d9f41e9e0dc27b4488ad033861b3fc4ff9f98</t>
  </si>
  <si>
    <t>65eb679302cc36ccfa27af0159469fc7b6f5b5d1</t>
  </si>
  <si>
    <t>45c7152310693bb73e6823b449b668fddb96b9a8</t>
  </si>
  <si>
    <t>89bafaf426461975eabff571c88820f143f0e934</t>
  </si>
  <si>
    <t>85128cbfb475a618e7a924f6781773f27781fbad</t>
  </si>
  <si>
    <t>8257ddfc72696d976242d136972dd060852fc4b6</t>
  </si>
  <si>
    <t>c70c326f85b53f369fa2d8f8ad214aae862316aa</t>
  </si>
  <si>
    <t>ffb9157db396348e128c0637175f0d54e909be56</t>
  </si>
  <si>
    <t>e9eeca84ac2f2e9095c4490c2ae04c751ec334b6</t>
  </si>
  <si>
    <t>120dbe1a573acff602118393cc2b9e22b58adebb</t>
  </si>
  <si>
    <t>4d1eb0649c8684b49a1debab63ac56ecd9b9e735</t>
  </si>
  <si>
    <t>9811493e9a92048aca1610cc705a8a8c0fe59b7c</t>
  </si>
  <si>
    <t>77b7082a45c063699fe79df95f325b358ee3d97c</t>
  </si>
  <si>
    <t>c850689cbab740b2d7bba690ea70c25bc61b1b01</t>
  </si>
  <si>
    <t>6db896fd151c554690fe49226c501f2abb0f9fda</t>
  </si>
  <si>
    <t>38aad8c3c54e971ff51fb96c0c975c591ade7f70</t>
  </si>
  <si>
    <t>6ac71f4eb7e0d0adf941b9d5f2b2158625756fc6</t>
  </si>
  <si>
    <t>4fde70687e4bc682fd789f38f4771d8761016ded</t>
  </si>
  <si>
    <t>400ce1916b4b8589451ac3364750988eabf86ce4</t>
  </si>
  <si>
    <t>65e02ee5041674860370437ab208c34c52dfd659</t>
  </si>
  <si>
    <t>6310504c1019b5942a7466d991616651d339b3f5</t>
  </si>
  <si>
    <t>8420c549ce999e5335ca2e44f07a226d09bd6072</t>
  </si>
  <si>
    <t>5c14845aded2b2f452b5a46581580cd71035fbe2</t>
  </si>
  <si>
    <t>8252e5fd62a9dd48e6cafd295640a2cea26d8656</t>
  </si>
  <si>
    <t>359d93e3ab1fc5126934e1cc4024ee51d7d6c87a</t>
  </si>
  <si>
    <t>7b5009df41f15459a8ace1c1044bf8435157a548</t>
  </si>
  <si>
    <t>84b70dcd4a732d60a046127a14a0ef20edf43354</t>
  </si>
  <si>
    <t>9e456027f3d5cd7973428e12b52aeff1ae94815e</t>
  </si>
  <si>
    <t>df990fe6c148c95414fdd413c677bdaded526017</t>
  </si>
  <si>
    <t>783d6b12997a1fd7e4b63374242489a8a31e5307</t>
  </si>
  <si>
    <t>16964d9accf6bdaac590153ffffc22033e35ad4b</t>
  </si>
  <si>
    <t>737f574829e500f8dfea0d81b04f77dc77df7ae3</t>
  </si>
  <si>
    <t>c434f45bd2f66b9087adfbabe5d2b438bbec55d1</t>
  </si>
  <si>
    <t>9348fdb8b00d64f2d1bb197074802c29d1a5e337</t>
  </si>
  <si>
    <t>59695ac7e7d39ead220259ab5ba731ee4d3b30f8</t>
  </si>
  <si>
    <t>a9b9a896d6f044772ba20456832aadcc9191430a</t>
  </si>
  <si>
    <t>7612256c79c98b665b14eaa7cd7168b5098aa65b</t>
  </si>
  <si>
    <t>5ced4d6e0610661fe86134f4787c96e0cea5d830</t>
  </si>
  <si>
    <t>3c924b6a08b2190c988c8d19e44072d84e71dade</t>
  </si>
  <si>
    <t>1f178f6e7d4e21c57bbd81f57a137f0ba3e52e8b</t>
  </si>
  <si>
    <t>0a0913902e4eb3b9ba3b11f7d43e3872a138e999</t>
  </si>
  <si>
    <t>1a83aea3109be33e3a5b7c8ab114145650729ba2</t>
  </si>
  <si>
    <t>dd606d60719b2ea5e37d1b3033d3d0ea87ede755</t>
  </si>
  <si>
    <t>f6b627f22da54b37ea05cf2de26a1e7af1889821</t>
  </si>
  <si>
    <t>d11b94e07e7d62afcb9bfc5c55a8767a8cc38fb2</t>
  </si>
  <si>
    <t>a09a2c26228c4e1a32adfbf2cc26f32114c798ef</t>
  </si>
  <si>
    <t>ee5836eb3186a9f8998a98e6925be4ad8b80ea80</t>
  </si>
  <si>
    <t>9cd60b57b3dc5f7f2814ee2729bc294adc8d3a23</t>
  </si>
  <si>
    <t>2e707d02ee5affba186242b89c376e71e01c359c</t>
  </si>
  <si>
    <t>4b8bf4c2229e6e832140606bac6f00f81759ba68</t>
  </si>
  <si>
    <t>80051dd133bfbcdc028d8c2b6aaa9709437405e1</t>
  </si>
  <si>
    <t>b0271cdb939e26b0441e6fbce7dd5e3ddf1b697d</t>
  </si>
  <si>
    <t>67b5f58b2c05d911125347d5ea172417bbce779c</t>
  </si>
  <si>
    <t>1c5fff52d925da92c9a4e73e663bb8d3a256f478</t>
  </si>
  <si>
    <t>9bec7b536ee3c0b461c59749bcf20443de12f064</t>
  </si>
  <si>
    <t>2fddda6c03801645c8c5cb9242c1f8ed14083ef0</t>
  </si>
  <si>
    <t>b5a8b593c58220911d9c79316200b736dff91fa3</t>
  </si>
  <si>
    <t>57d71991698a7760b50c54fbdaecb431b7681cc7</t>
  </si>
  <si>
    <t>7221d77de31338143591fceec9d804d76acb0cb1</t>
  </si>
  <si>
    <t>2657dbffb961d11a4e07c72e3b19b46fea03252a</t>
  </si>
  <si>
    <t>db7a27b09dccdf8faaa19fb954d98e60290e98b4</t>
  </si>
  <si>
    <t>86f1e3d0c965e2d492ca834883c350444489eda5</t>
  </si>
  <si>
    <t>6026891ff1b97f2d34981fd7ee8dea20ef300c52</t>
  </si>
  <si>
    <t>742f6b2ad54a4a7c0db985e10fc920eaa93558e1</t>
  </si>
  <si>
    <t>5e472f40c615d7b5a199b898fbaa7b62ce4375f5</t>
  </si>
  <si>
    <t>c6ced947bff1de4ef4bfa40c90716590dd2272cf</t>
  </si>
  <si>
    <t>3460bbde3aea09d587857cb5d4df2fcc0ab438ee</t>
  </si>
  <si>
    <t>eca476f25dd21047c6e39aa68327ff5bfb0ec1dc</t>
  </si>
  <si>
    <t>aecd73a3d4b2e705e7bf106971a579757e03822a</t>
  </si>
  <si>
    <t>cd73682d2dfd9d52bf0c4935736a391b90cb5c08</t>
  </si>
  <si>
    <t>365f8c01f1608cef2abcd5c8f1946b987d0dba49</t>
  </si>
  <si>
    <t>e1b10070250e8f966baa7485dd6b752037efd5cd</t>
  </si>
  <si>
    <t>430e44534c936a542998f2dfad361e1303efd0b2</t>
  </si>
  <si>
    <t>addd1029c3ab02119a04af79fb041afbb6c48b32</t>
  </si>
  <si>
    <t>677eee5b032bed830805932992577ec86ac2c0af</t>
  </si>
  <si>
    <t>5aef2ee6843adefff6df4f0daa74a17d6c64c843</t>
  </si>
  <si>
    <t>b2c169a43cd17cefc934500e62e9c07e02433c43</t>
  </si>
  <si>
    <t>2e05e0ba3b6be4c5ccc324c35e875e078a33bf9f</t>
  </si>
  <si>
    <t>486e43adcee5b55d543a1d784490f037854aa5b9</t>
  </si>
  <si>
    <t>cb5d9e75d677320e5cd5d352a07328c1b75c24e9</t>
  </si>
  <si>
    <t>91ec4ec52210af19ab1c6c02d8fa3bbf24b094e7</t>
  </si>
  <si>
    <t>6ccd735a221e2bbb55275363fdc2fb3f03088ee6</t>
  </si>
  <si>
    <t>c5121b0ff9097263ffa792c0b6af93df3d7fd2c7</t>
  </si>
  <si>
    <t>1b733a91366dabd78b757d72c94ff6615e69e538</t>
  </si>
  <si>
    <t>606ea6fd20cd7fdff41c466b469a221fbd39e37e</t>
  </si>
  <si>
    <t>dc560727eca20091fb4e7ae2a920cd5a96115049</t>
  </si>
  <si>
    <t>240f423cb03d06dc9a91325a04892023ce7f66eb</t>
  </si>
  <si>
    <t>006a1a29b1d5c448202a5f5b123eb5eef076ed09</t>
  </si>
  <si>
    <t>58a65dd5c7b9d2006a3a556fe2216b194a88f2f6</t>
  </si>
  <si>
    <t>4279f9ba381beb165ed52a55e5a6c25b102e1e0b</t>
  </si>
  <si>
    <t>306a0e4b34e29528303035564d7e1dd2ad2daa5a</t>
  </si>
  <si>
    <t>11ca5574168a70344441a1aa579193638c749f02</t>
  </si>
  <si>
    <t>0e2882a2be833a32ed75aab9904e8601b65f8d0b</t>
  </si>
  <si>
    <t>e5327a336057299ebea6b4fffcf26721c44a841c</t>
  </si>
  <si>
    <t>122226097b8b78370bd81911605a5808e4cf555c</t>
  </si>
  <si>
    <t>8949f8ab57c1bbdf0442a69eee1c90807998b55c</t>
  </si>
  <si>
    <t>b803fa082c3965ca4b7c26cf2d269b571ed41222</t>
  </si>
  <si>
    <t>fb919fc284fb1f26840fb4c70f52761a0adf7c72</t>
  </si>
  <si>
    <t>7b457f96d8e0856cc09eb2151efe3307cbd2e1c8</t>
  </si>
  <si>
    <t>8e5469afd5d4c698c1b2f61c2704ef795cd080c5</t>
  </si>
  <si>
    <t>cf0b2cecdabba63a2a221f3452a6e61e25e0e676</t>
  </si>
  <si>
    <t>3fef65f00363f05b97972d0e254a7ca2a9946d45</t>
  </si>
  <si>
    <t>3f81a634b7940bafa3a942016efe3d470d506d51</t>
  </si>
  <si>
    <t>1fd65f64baec1b831e93150087fc4958ce81566c</t>
  </si>
  <si>
    <t>66582789e2c9ff5e2d476b227b29c4fe8597d5fa</t>
  </si>
  <si>
    <t>f69c1489f6567903ea1eedd20f16878714a32175</t>
  </si>
  <si>
    <t>c10aa2db25386954f8f0ac1f77a31158b4078820</t>
  </si>
  <si>
    <t>a09b0402a356ee5320ef3d572d2f1a7dcaa19ab2</t>
  </si>
  <si>
    <t>03ce0b361d7581f6c4073c5419393f213562c07c</t>
  </si>
  <si>
    <t>c12ac20e68a00bfb9276eaf19790d0b7f1652577</t>
  </si>
  <si>
    <t>b818842ce27d7d4feb14aa480573057aac41b9f0</t>
  </si>
  <si>
    <t>ea1bc40b88d534a9703374a8d0d8eab67f890855</t>
  </si>
  <si>
    <t>03417a52f60a7b45eddf7776309d7332a2f5e894</t>
  </si>
  <si>
    <t>1aa673d1b50b49913e6461c77c8721a2ea14e74f</t>
  </si>
  <si>
    <t>f79449d4f8b329e89f2c0e761006934201854b91</t>
  </si>
  <si>
    <t>cc200e727fba850588d720a96cd03a73a10ffcb2</t>
  </si>
  <si>
    <t>1f3a2785d6cd53b7e3b21be94e91d4d01e9b9c1d</t>
  </si>
  <si>
    <t>8532c598f1b7d4221bf1e44b0f0d4412a64a06e2</t>
  </si>
  <si>
    <t>6deb1b3bf5be0d270de4aad4267df49a1e222247</t>
  </si>
  <si>
    <t>235350a8e034c506bbe25fe46b8a81d195e75dcd</t>
  </si>
  <si>
    <t>72e2d88ddf3b39f77d9917128ff3edf1b499398e</t>
  </si>
  <si>
    <t>2a768c3d0a2cc1ffe1ee24c95e1b192cd8bd5056</t>
  </si>
  <si>
    <t>3d1b623c1b09d5277c1926fa938de3c794dbb1d5</t>
  </si>
  <si>
    <t>564370b332c9d7934288eb60101696cb38205b7f</t>
  </si>
  <si>
    <t>d7fe9372eabfaceaca36a345341d6df0de6fef65</t>
  </si>
  <si>
    <t>ae3d3c395dfebc9279630bdebb30307e7d8cd204</t>
  </si>
  <si>
    <t>6e427768632fe8f60cd1b31258bffbf1466a7582</t>
  </si>
  <si>
    <t>e896b1425ca7793cd4b62794e84c7536fa9e4c04</t>
  </si>
  <si>
    <t>887e2d7ab7f3ab58b43d55d26d57174db229ad84</t>
  </si>
  <si>
    <t>9e7c16e06a415287de249f4b8877295dc38e82ae</t>
  </si>
  <si>
    <t>49f9248e937b6f56c1cee47630c939b847e06712</t>
  </si>
  <si>
    <t>b13867b821d12e395896570ce2c3023a1c02cdf6</t>
  </si>
  <si>
    <t>c76b9df5dfafab803f6b9081adbc8b61b26f4043</t>
  </si>
  <si>
    <t>3def621e4c65958ca20f03c768bc1a8ca36d4a92</t>
  </si>
  <si>
    <t>6f04a50580c11e54d28829355f829e49ad3a562b</t>
  </si>
  <si>
    <t>3eee01314738841e7577ea1a343b17890ab0da04</t>
  </si>
  <si>
    <t>171dda0b9eba356194853bba3eb8ab08d3c2270c</t>
  </si>
  <si>
    <t>d3d1896cac243960e3baeba1036c262130a40786</t>
  </si>
  <si>
    <t>0bf9281cf292035514f348d4a8d18e74ac6c1691</t>
  </si>
  <si>
    <t>bc1cfb89a3a8162286a541289712ea7f49f8cfa4</t>
  </si>
  <si>
    <t>ec6d681655252bd9732b2247eb1193a4abaa9485</t>
  </si>
  <si>
    <t>189f629fe8a96df6906c81f684991c7be71f704e</t>
  </si>
  <si>
    <t>bf8cbcfd0ed59b443781677e3c7c34b923418c13</t>
  </si>
  <si>
    <t>ffcc8f28ebe0ab3a7ffab2f186cf83216b0b6dce</t>
  </si>
  <si>
    <t>a3d8ce6ea611a14ca72a9ee0870ddeb5d746ba4c</t>
  </si>
  <si>
    <t>12f958e2402879bc5a7ae193e4f5c6bc8278046f</t>
  </si>
  <si>
    <t>b3edfa6ceb532c5c46f5cb2a97497eae00f9719b</t>
  </si>
  <si>
    <t>53f5732fdd80864b5cbb941c39f3c8916db24897</t>
  </si>
  <si>
    <t>1ee7f8c02b2497366961ae9e6ae307b96a978f08</t>
  </si>
  <si>
    <t>9617b09919cd08f55babfc30c8c2d174dfeca1f9</t>
  </si>
  <si>
    <t>d589530f7fb1a16670be4f5dc39fa482d0fd5ef8</t>
  </si>
  <si>
    <t>72b46518d2a4d87aa3ccaf707949fccb77035fcf</t>
  </si>
  <si>
    <t>b231f76e2f14e2c1d642b4f2b860bb6c6d066ba9</t>
  </si>
  <si>
    <t>194928c38b96054f87feddfddc8e89a72e74b9a0</t>
  </si>
  <si>
    <t>6c473e445ce4a9ca67c291cc9a37b2eeed022a8d</t>
  </si>
  <si>
    <t>ca6e9745ddba2b5932a2bb72b17cde3d318ba49e</t>
  </si>
  <si>
    <t>6ddcf946d18faf550acf7543d7247c0ce3f5b2b2</t>
  </si>
  <si>
    <t>0a4efeb4197d51e93693a9884180b1fb049e569b</t>
  </si>
  <si>
    <t>039246e6e7f985276ced895180248916855ed87e</t>
  </si>
  <si>
    <t>2c726c92221328a2f4537871da877c27aae3788c</t>
  </si>
  <si>
    <t>29152dfc73021e486f7ceb7f8ea61fe774bfeb45</t>
  </si>
  <si>
    <t>4cba8c1e9d1d41da62e3334714b244729344d220</t>
  </si>
  <si>
    <t>91653060b1f7c38b442c43b326910b860202cdc0</t>
  </si>
  <si>
    <t>0ed558e710a4f683f051d404bd02359d37640fe7</t>
  </si>
  <si>
    <t>db969c8a47c20ec7692be9015b7ee2250741ab5c</t>
  </si>
  <si>
    <t>8580aeebd095eca7295b972e6183cd2ac945c348</t>
  </si>
  <si>
    <t>8691c0b46180a0661963539440e6cdee870418dc</t>
  </si>
  <si>
    <t>042716b7e94dcf89454181d12fc951e5dec77868</t>
  </si>
  <si>
    <t>35c059c6d3c81d60d4eb0dc60e99dc03b1a79c86</t>
  </si>
  <si>
    <t>bdfe388aaf4b75a2fcc1a4a1d267456ce1a4c497</t>
  </si>
  <si>
    <t>e16cd9b22db93325ba73abf8bbf2a144873acdbd</t>
  </si>
  <si>
    <t>598abc7ec40bf28c06cbad80b9ccfb0c3fa2473d</t>
  </si>
  <si>
    <t>8e10552e42ee173f322691ffdc74a1431d3a0ee2</t>
  </si>
  <si>
    <t>f405b2040d3967a4461bd9d37bd2686ed52bfe4c</t>
  </si>
  <si>
    <t>b454737e46cf64d759e50bc4c584f7d075bee47c</t>
  </si>
  <si>
    <t>bbdb0b4f458e9e3ebf04c4166762a01ce1f6e349</t>
  </si>
  <si>
    <t>90d324d933d4d3d20ea168920c2634ec479fde2e</t>
  </si>
  <si>
    <t>33d139beba8d825e2ebb61ab3fdfda4df0cd496c</t>
  </si>
  <si>
    <t>8b0cba4327bf5855e0d254c0e894dc802a012439</t>
  </si>
  <si>
    <t>9c9814d88483556639f1651c2c7f98477d00ade6</t>
  </si>
  <si>
    <t>9da6e094b3ce942f678b89bb506c6c66864e0e5f</t>
  </si>
  <si>
    <t>93db28d6419fe7b0bf5c2b8da61b9cf003798309</t>
  </si>
  <si>
    <t>2e20720628d822ec06f159c80dba8efed10b4d30</t>
  </si>
  <si>
    <t>b14506fed763b6731d62d7a9a35e4dbb091cdb48</t>
  </si>
  <si>
    <t>f6ddb4cb7182e7b3a3d1d3040f4989b450e7b858</t>
  </si>
  <si>
    <t>d497cea37a4c9b6af787612239a4d60872486980</t>
  </si>
  <si>
    <t>696414bd03cd499eeef5a5a8caac62b9fffedeb0</t>
  </si>
  <si>
    <t>ee979e86244d381ed011c5e7f5c9c15dc08d6fc8</t>
  </si>
  <si>
    <t>847a536bdce7104ed68f10b7a4f0fc810e9f9f46</t>
  </si>
  <si>
    <t>38b1c48d4e869e91602cecc5a290b29b6c5c4fcb</t>
  </si>
  <si>
    <t>1c9dc39e05115222da7fab23b9b962a2186ae5ac</t>
  </si>
  <si>
    <t>94278f381a8e856506f835f4d5fd59dd06599307</t>
  </si>
  <si>
    <t>8dfc39b57b7fdab4e2310736aa6c1ee43ce63638</t>
  </si>
  <si>
    <t>426a2ad390f135a20263a07eb035c3feea00ee76</t>
  </si>
  <si>
    <t>5b9517f71cd168a90abc48a1ea5ff7ba4f82ab75</t>
  </si>
  <si>
    <t>624edc4d695120124ad97e7cbe810b5320ad0804</t>
  </si>
  <si>
    <t>f7b031393e400ec8cc9ffe6f54a01a527bf828ac</t>
  </si>
  <si>
    <t>5d0b18e28d54d429e48a8680cfe53120863b34da</t>
  </si>
  <si>
    <t>f71118cc1e8d1c677ee1891bd257d7c0595b5517</t>
  </si>
  <si>
    <t>6fd38027ec24e203cd5d922ce843bb65502cf8c5</t>
  </si>
  <si>
    <t>3c316306a4ecfbae6de768aab16e61cc256b4145</t>
  </si>
  <si>
    <t>8bfe4d027f0de762746bfc45d55459f9470409fb</t>
  </si>
  <si>
    <t>f7467693456f7c673a5670663be8e9a70e623eed</t>
  </si>
  <si>
    <t>d36102acc5d7caa365400aef4fbc0a5d186c6f6a</t>
  </si>
  <si>
    <t>fdd08796ee29607cbc92aea52736df7d9a3f024d</t>
  </si>
  <si>
    <t>36e4c7cfe497922b5df7b642d1997a4912cc5c2c</t>
  </si>
  <si>
    <t>bcc5579689698e4787cd12ac6775eb5f31113144</t>
  </si>
  <si>
    <t>ef9b446af8d7c1bfb8243d042565f5959a5c6f61</t>
  </si>
  <si>
    <t>098a534055ffd8bb1e7a51dd438da18603a93c7a</t>
  </si>
  <si>
    <t>54c77c3946f6ad70d7f1d9fb3b3ac401c87f0dba</t>
  </si>
  <si>
    <t>b7ec977ab0a4e1c3cf0b290602f54ffe0f5f1e70</t>
  </si>
  <si>
    <t>615c8e93074e2b95800ef7fdfe39c28d7bc3c8fc</t>
  </si>
  <si>
    <t>dd9f6ce2935892725b0145f9c97520b77c95acc5</t>
  </si>
  <si>
    <t>b86c31f6fdd0ae96edd0b229e7c500332b06cccc</t>
  </si>
  <si>
    <t>5da100ae03022ac03853251939c0feffa2e987e6</t>
  </si>
  <si>
    <t>187bfa6487646c2055548da29d7101e0ee60307e</t>
  </si>
  <si>
    <t>074d6add0d2e33e5160ba66980b7e8c9e089b1b3</t>
  </si>
  <si>
    <t>93fd0aa3eb732dad928f36569d3c2e429a15aae3</t>
  </si>
  <si>
    <t>eec2a0fa279e3c55fc7e41e6e2bdcad167701c49</t>
  </si>
  <si>
    <t>1dfa9e4fbb8810c42baff2460329282a0eb2ee5c</t>
  </si>
  <si>
    <t>d8add157e00e7004aec669ee1216d1697dfa524c</t>
  </si>
  <si>
    <t>bf41374bc5b61aac95146cb265c992f3ff09a00f</t>
  </si>
  <si>
    <t>669a5ae3e20aae945327bf3ddb4d464f06590134</t>
  </si>
  <si>
    <t>d827ac3ef32537e3854326b955ff55bdc32c2dde</t>
  </si>
  <si>
    <t>c47ec14b5c199e53cff25b97fb86b5790fdebe3f</t>
  </si>
  <si>
    <t>7bb7475cef0b6dfce49ebac45fd69d4ac76398aa</t>
  </si>
  <si>
    <t>0d0e0be4205eee7675586478da6a33fce48b996b</t>
  </si>
  <si>
    <t>b5c260953fd480f5dc76c29bd2bfceea95d927aa</t>
  </si>
  <si>
    <t>1d73cc46a3ef1f5dcfa7426de946fcfee194d14b</t>
  </si>
  <si>
    <t>77d926def13a7b92be5183e10ff0d2621b8fa818</t>
  </si>
  <si>
    <t>ea2a8bc4654651b36bc446b13b34e9cae04bb7c3</t>
  </si>
  <si>
    <t>f6531edc461e8cfbde76b01fdea544d6d6d15ec3</t>
  </si>
  <si>
    <t>cdd02f29f6c49ef8be4e75d83b09836af11abc5d</t>
  </si>
  <si>
    <t>cbed08b28052ee9b5a8f4aca76998ac66018f11a</t>
  </si>
  <si>
    <t>bdeb692089771f789b9f347267baaa5f7df8f9ff</t>
  </si>
  <si>
    <t>93bdddc05f91f401634cbb45020a88b7f91dfdcf</t>
  </si>
  <si>
    <t>5a2050bb5a8e7edfe98251b7821e6bb9d222ac96</t>
  </si>
  <si>
    <t>0747a7c9f9991ace8147150bf6643dfca9dacfd7</t>
  </si>
  <si>
    <t>ed70c0cd036e4dcecdabe2ada5ce0a2bbea2ce24</t>
  </si>
  <si>
    <t>915ac84b54e6939d9139524bd88bcb365f0b2355</t>
  </si>
  <si>
    <t>0fcbd9adb531353923626646d22cb8bda0478ede</t>
  </si>
  <si>
    <t>758dc643931e021e3b8ed26f02111f948fd6525c</t>
  </si>
  <si>
    <t>7583478f7d318fac781b24bee0eabaa44054104c</t>
  </si>
  <si>
    <t>57b3e143a3db9c5d7ce1868073aa5277a6ff4700</t>
  </si>
  <si>
    <t>c36932f308008c7a5dcc8379a0346c211696465d</t>
  </si>
  <si>
    <t>2e8f98d3b665779a43e1cb7ec483f4d4a087c1f7</t>
  </si>
  <si>
    <t>72f92667dc04ac466779f029a1f52850baf96de7</t>
  </si>
  <si>
    <t>819f9740816a2150ec84a75944994480cff8db30</t>
  </si>
  <si>
    <t>b1c8991b93a82346124160ec2449eca7eeddc70a</t>
  </si>
  <si>
    <t>0366bd02ece818c81d02e2699b64b80445772b17</t>
  </si>
  <si>
    <t>04d5adea5f6886034e9197b59b2335f730c17dc2</t>
  </si>
  <si>
    <t>e2950eedb1b52d2fb443b71f208a431f3bf0a798</t>
  </si>
  <si>
    <t>eebe88e868b3bb5a69252ab39be86662f204e930</t>
  </si>
  <si>
    <t>ab700cef5656c2fc91430418c8013e91f6f2ffbd</t>
  </si>
  <si>
    <t>69d2fcf36fc60d28b2cbc46b296adf76ddb7ec8f</t>
  </si>
  <si>
    <t>2d85872e242582821bda1ed5686b3e81290932e1</t>
  </si>
  <si>
    <t>bf66f12d73e2c976af70ba916707472559a85223</t>
  </si>
  <si>
    <t>c9bdd667cf9782b349b4f401c84e38f5721ab0eb</t>
  </si>
  <si>
    <t>6adb8faec00d95556de2ce1f21348b7021e03bca</t>
  </si>
  <si>
    <t>1ded2565f48578ac4a31489c33c7505da86658ab</t>
  </si>
  <si>
    <t>5813eb94c58101abfae5945f6d086e14f3c7c71a</t>
  </si>
  <si>
    <t>4938c8d167953f6589619a2e861ca6bfaac099ed</t>
  </si>
  <si>
    <t>0a4e9f4ba70d56b2b9ac25d1b977ee80145c8bbe</t>
  </si>
  <si>
    <t>362f5a9cef2f8aadd60a65d30f46d8b0483487a3</t>
  </si>
  <si>
    <t>469b62c7903b5103e921a852066f89cc0e4a48c3</t>
  </si>
  <si>
    <t>80a9210c6c56e1467f81c0732699bcb8d5c5a53e</t>
  </si>
  <si>
    <t>87d296a2ac075aece9ed6d233ecc52e876adb735</t>
  </si>
  <si>
    <t>5dc096f31ea11d9225d630703c961ea906ca934b</t>
  </si>
  <si>
    <t>4d4a9f8a1b7406d25f323c5c8fde2cf93de65bf1</t>
  </si>
  <si>
    <t>0b92d4ac5e0f206b840b0fcafd16a6f779de6c3e</t>
  </si>
  <si>
    <t>ffb8449a05494c71b783826144944f6c2b2f0dc6</t>
  </si>
  <si>
    <t>604abbd0cee97ba9d88997ad9f196d050e0f9ad2</t>
  </si>
  <si>
    <t>146318cf129c2dbbc8b74062d2f80b6a16559548</t>
  </si>
  <si>
    <t>fd9d8a134c7603610534a84a0dbfb1694ec6a063</t>
  </si>
  <si>
    <t>3aed5f569938ba7a68702d2df56ae8f57344e91e</t>
  </si>
  <si>
    <t>6975b0949dc0d4c4c3694ec933d5bbd24fc26f19</t>
  </si>
  <si>
    <t>1c6faa9a6628e864804ef9467562dec164f6e1c5</t>
  </si>
  <si>
    <t>741c49f76baec9ed506dab4ffb630eb0fe79f426</t>
  </si>
  <si>
    <t>11a7f29774cebff073ad7b90c773aa1dc3f4eb4e</t>
  </si>
  <si>
    <t>ca29977da58530686778be548cca67efbf82c571</t>
  </si>
  <si>
    <t>0779458c869226e4a7358ca1856c2a0340ad1077</t>
  </si>
  <si>
    <t>19d5953070b843052f5c47e847136f04d2d0f3fe</t>
  </si>
  <si>
    <t>24d2796243c6ea84cc9f0ed76ef660759865bfea</t>
  </si>
  <si>
    <t>5c6c3c2bef69fa1fe3471646a1bfae36df2bbaba</t>
  </si>
  <si>
    <t>074ddbededd55457715fca173b2e9b223530ec0a</t>
  </si>
  <si>
    <t>f8690238c79f0678f2e0980b1d7554ce4f8568b9</t>
  </si>
  <si>
    <t>2eafb468fc4929b860380471387dc8a17ac32d85</t>
  </si>
  <si>
    <t>2bd5cdfc621198aa67c2b1febb02bae719f58b7f</t>
  </si>
  <si>
    <t>4d71e7b261c537ceb9c4bba8a7d8be4a67f53a7b</t>
  </si>
  <si>
    <t>4b057e83d055aac8fe8f605a8953728c8d605faf</t>
  </si>
  <si>
    <t>de9a9607225f61372c4c89353ce4d703dd73f6d4</t>
  </si>
  <si>
    <t>8402b2e0484d2e1d7526d215ba4f94f5b0497c8b</t>
  </si>
  <si>
    <t>bd0fbba5a7646bb192e8929fd1c9ba8d27453a55</t>
  </si>
  <si>
    <t>df2b96929d0d15ababfd2072b41efd8ded173f5f</t>
  </si>
  <si>
    <t>30b482e06be94683edb748b5219312892f34854c</t>
  </si>
  <si>
    <t>f6b24274fcbf48bea880d5c91413b0e7a4ffd2f4</t>
  </si>
  <si>
    <t>64285e8c6ec292de3fb5e32aa3f0f56a5b1edb14</t>
  </si>
  <si>
    <t>a9e8ab2c2e184a5868e25bec4ac692fca5679e8c</t>
  </si>
  <si>
    <t>388539b274e7e5ef8811df2dc5d30c86581f6fd8</t>
  </si>
  <si>
    <t>a6e257ff9f73e0581f3c2b5e10b04fb1b06dd889</t>
  </si>
  <si>
    <t>e8435cfd42b9b29a8211c804694aea7191d3ddaf</t>
  </si>
  <si>
    <t>e46887eab685758c5e0fab7368a33e3d10a4f830</t>
  </si>
  <si>
    <t>fd7b00e8f66123ca2b2d4254f0799f5e01e9c86e</t>
  </si>
  <si>
    <t>885a233cad7f4ab2536fabce3a0783059fb4cc93</t>
  </si>
  <si>
    <t>0ea6c55e815394dccf1c66db0bdc9a49d41f3f2e</t>
  </si>
  <si>
    <t>208043e5680e279de8fd103608306460d7514baa</t>
  </si>
  <si>
    <t>048fb2c8dd9f9297438991d0e588031cbb221720</t>
  </si>
  <si>
    <t>09732aaec10cbf90d8107a3688e04991298c55e4</t>
  </si>
  <si>
    <t>99f10eee10d498708ae9f79c426f244a482d5379</t>
  </si>
  <si>
    <t>5aaaae424fa022d531b4beef8d9d04da0af3fdd7</t>
  </si>
  <si>
    <t>b9c2a6425585a1f877d59888a23b061b44e05076</t>
  </si>
  <si>
    <t>4de38b29814aaac75316af484f036508ff9d8fe4</t>
  </si>
  <si>
    <t>646dc8233917c514df92da0fef4acc908fa76972</t>
  </si>
  <si>
    <t>cf05bf9a405b9ca38a051856ba703aa0d0a316ff</t>
  </si>
  <si>
    <t>b356e40ebb50eba89c4165ef1282e6250d8bb41f</t>
  </si>
  <si>
    <t>8c98191b10d14b7a6ef89084c3b99057fd603a04</t>
  </si>
  <si>
    <t>18358f5fdd9b25dca5234c991a3205f9a9d80945</t>
  </si>
  <si>
    <t>1e03840d91cb9f5127332e87d6012c20be45ddd9</t>
  </si>
  <si>
    <t>d3683d7fcf4e24be1d53a26a51ec37c3100dc3ae</t>
  </si>
  <si>
    <t>6ef8d23586559b7728f0888ee00a0e9b3a09e321</t>
  </si>
  <si>
    <t>fa160ed393585a8579ee1c36b5fc5376830e2c7b</t>
  </si>
  <si>
    <t>1aa8ee6f51bfd7ca9cf13e40f7721c7594b95925</t>
  </si>
  <si>
    <t>90dead74ebdb4a6b61f12bdc7422e010e938c31d</t>
  </si>
  <si>
    <t>cb62cf6db440209fb2a3034f53a70ce5874e32df</t>
  </si>
  <si>
    <t>2d32f31d2664a22d283d62aa8714a02a205da2c9</t>
  </si>
  <si>
    <t>49c0f44be48ae96e8d2d100d7faacfe473ff761a</t>
  </si>
  <si>
    <t>056e64658d886532840c00462efa687b86680347</t>
  </si>
  <si>
    <t>41106543671977201fe4df0437a3fe3a9eaf45a2</t>
  </si>
  <si>
    <t>a973fd185f0a709d2c82464f8ca9b2006d6b7dfd</t>
  </si>
  <si>
    <t>dcbb83f21cbc3571454680190774c376e2069fda</t>
  </si>
  <si>
    <t>dccb13ee960ed8e682f6941f32e668b3a90694a5</t>
  </si>
  <si>
    <t>de93c67e691074af3f6091c192f9328bde8f1a66</t>
  </si>
  <si>
    <t>60bd37bb7b8a7209d326a8e41153f85e30483722</t>
  </si>
  <si>
    <t>e4eb007eef2a101b1964548b24ac06a326224933</t>
  </si>
  <si>
    <t>a405867c1615922c649f43455c7f63aadd90d4a1</t>
  </si>
  <si>
    <t>0a8cefc5d8a1856cb29e401eb24d000e93c18158</t>
  </si>
  <si>
    <t>bf91b153f85522b9fd12160166fe32b9cdee2b95</t>
  </si>
  <si>
    <t>e35aec8492ffd55085db7a5b75e7b7757d25e98c</t>
  </si>
  <si>
    <t>216e9a0af2f2cb4c383a2933c04ab4d295445fb8</t>
  </si>
  <si>
    <t>bc0517ab136f8778f58cdffb6b079d1c5123e297</t>
  </si>
  <si>
    <t>fa26145f445d1a29129108200b72dbee2b1a1639</t>
  </si>
  <si>
    <t>50afd6c13de3601e8904230ad282e80e9e87cde2</t>
  </si>
  <si>
    <t>2ef3cdcf8eaba0e4643be386f1cb28146fde27f5</t>
  </si>
  <si>
    <t>0ba36ede1ceb6395dad6c9698676364a8b060a7a</t>
  </si>
  <si>
    <t>04c728b348beaf1d5d03fa21cfd64a3a0c7489d8</t>
  </si>
  <si>
    <t>d0d3b47b1d60ae3a0d9d091c149d9b164d58de49</t>
  </si>
  <si>
    <t>66a84a29d335f9b8a6ae8bc433a34fe2b9475885</t>
  </si>
  <si>
    <t>7175c819a66400f5f836a26fa289d938b9830e62</t>
  </si>
  <si>
    <t>574014e3c726c792522c7bb27d8946c55accaf80</t>
  </si>
  <si>
    <t>50bd67123eb2f6248ad739d77e29426759261573</t>
  </si>
  <si>
    <t>b9882e2f02aa992f28cf86be7e48eafc942d0d56</t>
  </si>
  <si>
    <t>85ed277790d1adcea21fe225b8b1a2752f2b0237</t>
  </si>
  <si>
    <t>ddea56f61af861797c5c17028b40f89524d3913c</t>
  </si>
  <si>
    <t>2ad271511b48f185ed661f3ca2a9da1bc41d0dd0</t>
  </si>
  <si>
    <t>be793d0ef0761c1aaa4d11d98ecc880fb430dfb6</t>
  </si>
  <si>
    <t>e6ddd4ee0fdbfabbda6aed829ebc81a348b57bfc</t>
  </si>
  <si>
    <t>9e2e9c5dd7316195c6ffa9c9bdcfc596bda63291</t>
  </si>
  <si>
    <t>63abcfc85459e182dde48070ccb4ba0693970839</t>
  </si>
  <si>
    <t>25af27adee0693bad922dca95a269fff39a124f1</t>
  </si>
  <si>
    <t>a70269b50ac7f46bcdd3a76f1ce56f1c01b2c5e1</t>
  </si>
  <si>
    <t>6585912b8a65c30675a214ec73a8522ec0565c37</t>
  </si>
  <si>
    <t>f6310f0267f492538c82574493a75c6f09657ad7</t>
  </si>
  <si>
    <t>e230a30e33ec4b1ad63697c9255291a0e5ff89aa</t>
  </si>
  <si>
    <t>9da3d20815a78013faf1a1959777670726a24e56</t>
  </si>
  <si>
    <t>3978c35bcacac9906e71b9250ce80664868320df</t>
  </si>
  <si>
    <t>2f6af8716497769bd1bf1f2fc9644f35a7eaee1b</t>
  </si>
  <si>
    <t>23723e4a371406f3b19ab1d0c90e58b61cc314de</t>
  </si>
  <si>
    <t>a72a76faf0bb74e684e81931a61753c8463ac5dd</t>
  </si>
  <si>
    <t>19f1162a2fbc3db0331af09e258cd9d0e93a6c5a</t>
  </si>
  <si>
    <t>3533415bc56ea1ff218c9e882fae012b504db5b2</t>
  </si>
  <si>
    <t>a7f6f46851915a2a236b75e56020dbad08998e75</t>
  </si>
  <si>
    <t>65f19c84a31595d77563352d9aefa028f4c2aa33</t>
  </si>
  <si>
    <t>a6c6957ee5303b93513ac28b573c86cb9cf58050</t>
  </si>
  <si>
    <t>9c843110327f9652e0092b998ac0c68380c5c3de</t>
  </si>
  <si>
    <t>c4ba2fd12d679e10478a85d0b1ef73e50d049b8b</t>
  </si>
  <si>
    <t>5b08b13cea8a45d0eddd8a4f4159fb6029157b42</t>
  </si>
  <si>
    <t>2746004542865843bb0d3709f90148dec5113d5f</t>
  </si>
  <si>
    <t>7b0e91f058c6ba870e6863f781ed3ff681813c09</t>
  </si>
  <si>
    <t>26629828d8fed07d901f23b2af16b33656f2a460</t>
  </si>
  <si>
    <t>fd433d0321116651908f3ab558c15da84e7df370</t>
  </si>
  <si>
    <t>7002640bc728b4565ac41c89e7104fae7a311c3e</t>
  </si>
  <si>
    <t>46d417cc65abf044b6123a6d1578e91897e09d52</t>
  </si>
  <si>
    <t>fb79cca7acff8756ef0cc60b46c40cdb177f2fcd</t>
  </si>
  <si>
    <t>d6492cc818ff9b812204a5039bdf776377448ec6</t>
  </si>
  <si>
    <t>a04bf4df816f70f88638d118db2a34bf193d4a2c</t>
  </si>
  <si>
    <t>6805ca29081b2fa4f6614f4d8a6e66fe66915f52</t>
  </si>
  <si>
    <t>1bef9f9d0b06b456c8312add58a41a04d889f3c2</t>
  </si>
  <si>
    <t>e4d6054a5a9e76a45ca925247fa7db4c23fe8b69</t>
  </si>
  <si>
    <t>b7c787713ffc356d33b7469871173537fc072b45</t>
  </si>
  <si>
    <t>cf9481546419a213489a0c263a3190239fdced39</t>
  </si>
  <si>
    <t>726bd5ff6e7249ee9cd91a9c7971d34698587270</t>
  </si>
  <si>
    <t>867d6eb3c3c9489ffc127e69c1506be0add89e4b</t>
  </si>
  <si>
    <t>60b67a46d0869e6300e38458277cdc1d02489b6b</t>
  </si>
  <si>
    <t>9ec708f99e261774e1049835607535f046fcbd64</t>
  </si>
  <si>
    <t>c0ae38567dfeadb331630c524108b76b4498db72</t>
  </si>
  <si>
    <t>06615e719587af2bf838d8e54423453a8d8606bf</t>
  </si>
  <si>
    <t>c0064739ca77fba63b54f68d716fa4b27f13cd2c</t>
  </si>
  <si>
    <t>774b1c9f5523ff853d10c5c5a478f87fc0bd6f4d</t>
  </si>
  <si>
    <t>7ad61e447103604960cb1bc88882be0165d525dc</t>
  </si>
  <si>
    <t>15714838bfb0c551be17fdba06898605c7b0fcad</t>
  </si>
  <si>
    <t>e75da30e55f9b2d046388c867744707d8b2c85dc</t>
  </si>
  <si>
    <t>6b332d3222074e90b3585e44f088c9f00f820e3d</t>
  </si>
  <si>
    <t>e896bd6581f2e1d38a6d6653f4a58c81c1217077</t>
  </si>
  <si>
    <t>5540a34fdb49f5abaafc6c724fa384b0c9724787</t>
  </si>
  <si>
    <t>1c19d6753de6c4f609abd365a1bcdc537abd6d3a</t>
  </si>
  <si>
    <t>c4df9cea8bb62766f862db642806cce2c0fce7d2</t>
  </si>
  <si>
    <t>cd0ad9237b9924370cd0ffcf25f03a031018a1dc</t>
  </si>
  <si>
    <t>9af0215bb153056d5c4e86ab781c9b3691c496ee</t>
  </si>
  <si>
    <t>03d3f766e336e49367559025425bf87103436831</t>
  </si>
  <si>
    <t>0095161d5bb38485454e394689e642e295192709</t>
  </si>
  <si>
    <t>21b9f217a069644f69b3037238d492b60a73883b</t>
  </si>
  <si>
    <t>270ac38c7e59c2c54290857dd71e3227caf0d088</t>
  </si>
  <si>
    <t>ee42a12caa3998fd5fda3e2d74ad7813df62a7d9</t>
  </si>
  <si>
    <t>50d8691f5fec5dd4b5727fbd58fef5cb7a227c36</t>
  </si>
  <si>
    <t>5ea0ee63919114e1c6900a47807af8a0fe6dd15b</t>
  </si>
  <si>
    <t>d3a633b4d619df798919874028e08ba005159352</t>
  </si>
  <si>
    <t>40f7967213f609237a2adbcb54acbaac2ab80dc9</t>
  </si>
  <si>
    <t>9d88e673141670f9bc810f17f1894fb878955dd5</t>
  </si>
  <si>
    <t>07610cfcc09b49a2e52afdc78293501aebaa459b</t>
  </si>
  <si>
    <t>3ab3439eb9998367e29d63641ab0f9ee1e3ac6b3</t>
  </si>
  <si>
    <t>4002248f7ac1bc8071af504f87605da2433e5ccf</t>
  </si>
  <si>
    <t>a4f689c2bc6699f4a1ea890a899a6e8113b97cae</t>
  </si>
  <si>
    <t>16d6461dec2490b10be763e533f19f9e6b365c77</t>
  </si>
  <si>
    <t>191fdb2b2dbab3368caf17f0b29703969267f2fb</t>
  </si>
  <si>
    <t>935ab6bead13d25d799dccfcd1509de8af8dc82a</t>
  </si>
  <si>
    <t>885631dfa3286438e6650c12f29397f63001d473</t>
  </si>
  <si>
    <t>3775aa4bfb236708efe8bd937d2840cbd094ad61</t>
  </si>
  <si>
    <t>e2feb61de0a14d0b57475f516c9e769f4cd01488</t>
  </si>
  <si>
    <t>63b92572324dd4e07d8ff8be2598ec5af4c5f91e</t>
  </si>
  <si>
    <t>e8db54b5a0643ca0ad03e68bbd83a4d448d5ee38</t>
  </si>
  <si>
    <t>0f764e86206fcd43a875cd9d06c6b2b9256a9e71</t>
  </si>
  <si>
    <t>b12a964f78b0835040010a87303beab57d95efcb</t>
  </si>
  <si>
    <t>9a323485ba14c7a670474074570d1fd5fe3d8201</t>
  </si>
  <si>
    <t>5faf6b26907d269e0534048a7d176b32eaff88bf</t>
  </si>
  <si>
    <t>41bb324cf4e0eb691f3665d74f7a0bae214ba180</t>
  </si>
  <si>
    <t>e8bd742ba96d779bc361025a2a506f9418f23d1a</t>
  </si>
  <si>
    <t>e6f7f8649298279635645d602a92686770d8ef73</t>
  </si>
  <si>
    <t>18d2fdfaa08f039691b9c355511e0ecb819cc137</t>
  </si>
  <si>
    <t>c32359250e75eba485547e16ce133feb00f701cc</t>
  </si>
  <si>
    <t>ce830ef9f4c4c9d73a738f4f54df386c92013489</t>
  </si>
  <si>
    <t>aee4efb1cd8c062a5a2c9c64fc5b3ad22207cad9</t>
  </si>
  <si>
    <t>59de89223c466f1a4cca1c0278b6abc03709c07f</t>
  </si>
  <si>
    <t>a820cef3c7d0f7bee99f839f2edc63cc04adc3b6</t>
  </si>
  <si>
    <t>07ab3a637921e57a2bdd46d167823dbfb6c6b5af</t>
  </si>
  <si>
    <t>369ab81f06f7a649c184c7661ae3caec5759ceb1</t>
  </si>
  <si>
    <t>2d95b39120ae8ba30047f2ab96c9d5f100c63e13</t>
  </si>
  <si>
    <t>a672c1a54e5eb53038b31df3bd9318142e8fba22</t>
  </si>
  <si>
    <t>4938d5aefbd9a34c179866064d7fbbe41da614df</t>
  </si>
  <si>
    <t>0c90bb3bd92ea5c166bf73218cd77357a0c53b81</t>
  </si>
  <si>
    <t>42b6ad59f797fe48915fb9ac88d0c2ad11d9e36f</t>
  </si>
  <si>
    <t>aeae7b352d3e1bd349e8af1ea00440b895ec1ccc</t>
  </si>
  <si>
    <t>167900aafc6752c410ae5d512e037c9b89cc2986</t>
  </si>
  <si>
    <t>f0840a46f0db6e2ce6ed0b36a7a1d73562a7d274</t>
  </si>
  <si>
    <t>6b220fc6e798230957bba896b2b5994330f1f479</t>
  </si>
  <si>
    <t>36d902db1e7a455d2cd25c6fe946eef98798bd84</t>
  </si>
  <si>
    <t>a5a0108d0dce2782e341135b0ccd6ac9e3bd4def</t>
  </si>
  <si>
    <t>97f526b0d055615053910da2b81f254a5e6ef5c7</t>
  </si>
  <si>
    <t>426dfab1dbd591862f418cb601f11b6ab048bf3a</t>
  </si>
  <si>
    <t>a0373eb6857c6db00e1467094643d3d65a242fe3</t>
  </si>
  <si>
    <t>d334dbb38691d7c6d90100bf07f751a7f26f4808</t>
  </si>
  <si>
    <t>0acaf941d413a700b62fa11aec090f07f4c4d14b</t>
  </si>
  <si>
    <t>b500b9a9f9ce1de1c595d79f2d7bc9087ef9c3b7</t>
  </si>
  <si>
    <t>a8bd69ef99cebf0388e7e4f61b15b2d89b2b92a6</t>
  </si>
  <si>
    <t>7ad933abb69bfc806a25943f81e188461cd964b6</t>
  </si>
  <si>
    <t>d72dc8757b4818fb561a801c7e8a9eeb3dda6254</t>
  </si>
  <si>
    <t>08cde00f9f018c69db5996d60a92f651cc58c9d2</t>
  </si>
  <si>
    <t>ae4f482b80c93fde9b6e1c0ade04b01d7a43166e</t>
  </si>
  <si>
    <t>14028237c6bb894627da4e20e38180c98e603c57</t>
  </si>
  <si>
    <t>42bf5f15d830fcdfba9299ffd58d2e90af8d2172</t>
  </si>
  <si>
    <t>3b971fd969a4524fbdcf513172d02f27415f3b79</t>
  </si>
  <si>
    <t>6874a789603d7c4caab86e26ded0d294603da8bf</t>
  </si>
  <si>
    <t>82bf293f8a931cd78697be57dab8ef725dc90fb6</t>
  </si>
  <si>
    <t>50b248a4769be704e2c18d4418b2acc540caf4d4</t>
  </si>
  <si>
    <t>58b16e7b27a19706697a31013a80d7ec530ed3b9</t>
  </si>
  <si>
    <t>3d185df31584d2b9373d804ed83d35cca77bbe61</t>
  </si>
  <si>
    <t>5e7377f6ab36dc820a4240981ecd9e433d4c4183</t>
  </si>
  <si>
    <t>5044def675b5cd94048aedc02a988053ce9e0373</t>
  </si>
  <si>
    <t>f76773a0855a4b1d43c91b7598db856cff059680</t>
  </si>
  <si>
    <t>bac946426293a9d31361e207551db36b3ad1580f</t>
  </si>
  <si>
    <t>71b54775b5a14cb4488c616861d159d799bcf729</t>
  </si>
  <si>
    <t>f50c15a358f8d51b0d56b103819938cc0c94b15d</t>
  </si>
  <si>
    <t>b9dcea28858ccf33b97f4f855b2fd5a189eb2f92</t>
  </si>
  <si>
    <t>a52924fd595bd4050741307ded6f88319b122af6</t>
  </si>
  <si>
    <t>87ef58f6ad4948ecc10b1a1f360ee2d7aed23d16</t>
  </si>
  <si>
    <t>b3fc122ff65ad9ade588da49180320906ddbadad</t>
  </si>
  <si>
    <t>5c8a27cfdfa0c4497bb748577b942735bc8b4413</t>
  </si>
  <si>
    <t>cda77aa93c14e8500b582c11941bf62e182f566c</t>
  </si>
  <si>
    <t>8d3ee8732e70776ff9b0c6158f85b010cc223b76</t>
  </si>
  <si>
    <t>0ac138a42cec6a82dfffbeddb92ae7f8520cba1b</t>
  </si>
  <si>
    <t>6238eaa0e062992c3104fbc858471d95de55cee3</t>
  </si>
  <si>
    <t>e84e64acb9236c598ba1144e90ec381a23db8717</t>
  </si>
  <si>
    <t>af83f832a76fb2c493cee086ea7f952491ae76cd</t>
  </si>
  <si>
    <t>f4e3e0942e4da5122549917abb57b385c67ea5e1</t>
  </si>
  <si>
    <t>bad252bef5c0ce15a1bf9157b03d3fc40d449adc</t>
  </si>
  <si>
    <t>a69689e29e09d4d79e6401270b244a0c8e28aa91</t>
  </si>
  <si>
    <t>926f4779ac276381defb5d271d259e959373b952</t>
  </si>
  <si>
    <t>5f40a491bc285d52d669f2a7df89a49549b16212</t>
  </si>
  <si>
    <t>e85842867cbc7e839c90e458a5513bad2e061111</t>
  </si>
  <si>
    <t>4034a490d52b0c324455ce59626acec516e85d85</t>
  </si>
  <si>
    <t>7d4c3b224a47eebc255b41ca8571efb21e4bb1e4</t>
  </si>
  <si>
    <t>4f44ea697c862d90c9fa91b38ae62c27e2069ebf</t>
  </si>
  <si>
    <t>b1bd07f2c21a188cd60d5325cb075abe0d5aa37a</t>
  </si>
  <si>
    <t>cc05fa4fa6455d7d6a70bb47420052f5d7d25f7d</t>
  </si>
  <si>
    <t>fa17a3b3039ca55b85cdac29e73a29c6fed6a56a</t>
  </si>
  <si>
    <t>5f5b1552d6116344ad1937380f7a5bd595115e6c</t>
  </si>
  <si>
    <t>7caffee1fc56a83dffb15ea63d9056aab9b23bd3</t>
  </si>
  <si>
    <t>db64eb78e92cc88fe910ba21c0cedaecdd110689</t>
  </si>
  <si>
    <t>98e97afc42f6792e215715d3ca248db03b514e6e</t>
  </si>
  <si>
    <t>415f9645b9fc3d7395a462744121b3a99e6d2e63</t>
  </si>
  <si>
    <t>b8f5312105e4e949c4225059b387f4640f89ff13</t>
  </si>
  <si>
    <t>a6fc2346b52c89019b061f516c03ca2824d548cc</t>
  </si>
  <si>
    <t>2468528e94ebacadd9d564d6c2e6a71fa6fc8f24</t>
  </si>
  <si>
    <t>34df27b1a439ca039f057be5472c0b1910668070</t>
  </si>
  <si>
    <t>64f6904048635c5932347141019b12bec783358b</t>
  </si>
  <si>
    <t>dc18993dd3e40237a4dd682e02febaf040f9f5ed</t>
  </si>
  <si>
    <t>ec7dec8f9585148ab503611a247448b707dc0798</t>
  </si>
  <si>
    <t>cd91bf46ee0c30865f82ae11e23e779030180ec2</t>
  </si>
  <si>
    <t>9957e4ed48130bfc8579b66be8c0a97e296ef79b</t>
  </si>
  <si>
    <t>824bcaee262c18cd6fe2256e8a90e959f14023f7</t>
  </si>
  <si>
    <t>6aaca60c3365702dc5e9963428492848530e47e7</t>
  </si>
  <si>
    <t>b0161a7b3cd26d0ab76a5f9e47886dc83a46631a</t>
  </si>
  <si>
    <t>e769b1ab957c950403572882f430d853dde746b9</t>
  </si>
  <si>
    <t>00dd1f159204240b5b55199e5f5479b9b5be9499</t>
  </si>
  <si>
    <t>7531a91f77c94353971f4a5fd8a8aa48bc817e86</t>
  </si>
  <si>
    <t>ebe72bbf8dba06689d6d5afbcac137285ad6a5ce</t>
  </si>
  <si>
    <t>83046738a60ddcd3a861eca305d80256ccb28054</t>
  </si>
  <si>
    <t>f7e5d40d22de55dd0702c08b330f496c1319f2dc</t>
  </si>
  <si>
    <t>5a6059fd15413a730800c09203d1764574f8a452</t>
  </si>
  <si>
    <t>420cadce768fb1423176fb7fb5d9ada0861328c1</t>
  </si>
  <si>
    <t>a7a6196c354f8798a906da261506c14d816b5b78</t>
  </si>
  <si>
    <t>a940122504ebcefffd22ddb0669a399582511c7e</t>
  </si>
  <si>
    <t>aae1e2abcaf4b53b774961f1ef24cf23a2520863</t>
  </si>
  <si>
    <t>e3ee0d022a2683597a3ea05d684e816ff1723bb8</t>
  </si>
  <si>
    <t>72e2f4b7259dab886c25043eab4be57c04f2c632</t>
  </si>
  <si>
    <t>d2ec6de2bb8a645af87c85ac68ec95d770fe7d0e</t>
  </si>
  <si>
    <t>378bd8892535ef954b1172ab4c7978ca16c3cca7</t>
  </si>
  <si>
    <t>38fedecedd3af45ad3a983cab3e9d9f33c8c8fa9</t>
  </si>
  <si>
    <t>f78571a125cf8aafbef84c8936cedce6ccb5cf1a</t>
  </si>
  <si>
    <t>ac3fd4ade4a674e0707ffcacdd04351d0d10b2aa</t>
  </si>
  <si>
    <t>9b65de94c9fccba5e71f244f1f922f5cb8f01fe0</t>
  </si>
  <si>
    <t>5d4ac4dae91d4e93c07c775803ea8ebe215f119d</t>
  </si>
  <si>
    <t>e41614821aaac03129f4bac31754abda9fcdc998</t>
  </si>
  <si>
    <t>90fc63a920b8c0fc075e151e783cb7610ebcda6d</t>
  </si>
  <si>
    <t>c5be6f1fe678950c291d91f788131c8dfadeb4a4</t>
  </si>
  <si>
    <t>837698e7c63ce4d56217983b5da178cefe46e03c</t>
  </si>
  <si>
    <t>7b19625b4fc90ab74b7c17d4b5fd21d03d15616a</t>
  </si>
  <si>
    <t>b9356d40518aebfbe44182eb9d9fd06567b00aae</t>
  </si>
  <si>
    <t>9a7eb608ce6cd1df8faa3d7e83c18639e133f145</t>
  </si>
  <si>
    <t>0d8099622df0dd5d747da785478a84bd5fbea41a</t>
  </si>
  <si>
    <t>e4bafee49dba02040efbb07782d51507b63e0c69</t>
  </si>
  <si>
    <t>32222f29323e6061e8cb285b60c7ab1d04983512</t>
  </si>
  <si>
    <t>d7bc0467f204c044c604a31a6bb84b313152166a</t>
  </si>
  <si>
    <t>7a5a276b973cc2d05301ed60cfd0a80b1631df1c</t>
  </si>
  <si>
    <t>857d8beb2295c3a7552881ecf6ef0b6011fb750f</t>
  </si>
  <si>
    <t>e1d2752cd62f838f3baf48252061062a5283aca6</t>
  </si>
  <si>
    <t>7fc9898ef2c63680c93e2d0b1e2c9257081a775d</t>
  </si>
  <si>
    <t>8b929357dc73ec2b3a0b967bcc774d3ae3e9fc77</t>
  </si>
  <si>
    <t>11689746522cbd944621303276903f68363ab35a</t>
  </si>
  <si>
    <t>0e7aef144d9493d0f9b6a01b3ed82b8d9bbd3ae3</t>
  </si>
  <si>
    <t>84882d5cd1b990f8dc527eae7ae060ce1680238a</t>
  </si>
  <si>
    <t>18a3d4bf932d5d0c9f72c69d970168fd56f35a8d</t>
  </si>
  <si>
    <t>238dbea813c617c2a85667649a80ab151349ae3c</t>
  </si>
  <si>
    <t>114e164ff0283535cac3893df6463b16c0bf9f03</t>
  </si>
  <si>
    <t>167d8d6365505fce001bbed9fbab2152815cefcd</t>
  </si>
  <si>
    <t>dd84ce1c74cac7555cd6c8e2928dd632753a8c8d</t>
  </si>
  <si>
    <t>678e488ade4e222b1a1ec18fdd821fcddf464565</t>
  </si>
  <si>
    <t>6a1b31efa95f84f51ba0a3c6b87a08d5887ef12e</t>
  </si>
  <si>
    <t>d14e61e73d0023d00f6b2042039995b2836ddc99</t>
  </si>
  <si>
    <t>8e17c09d82922c39fc09cc34d43bb90fe3853c9b</t>
  </si>
  <si>
    <t>d16c99dff022fc20bf19312a93e6bef9ed182e9f</t>
  </si>
  <si>
    <t>754260769fd4c013b0053c2933e9ac3356aca3bd</t>
  </si>
  <si>
    <t>d26d4ba1c5a5b0e9966dc519f5b55d18dad5e1d8</t>
  </si>
  <si>
    <t>c8cb9fa9df9cf452c55e84d77f801bc190637138</t>
  </si>
  <si>
    <t>3981fc45f2f5cb7821f041546f33096856e0b6d7</t>
  </si>
  <si>
    <t>b9202fbfef45545f9ccb4f76a76e3f2ffdc2c416</t>
  </si>
  <si>
    <t>50420e7633258037bb8958030c9fc7633334f896</t>
  </si>
  <si>
    <t>731604c241c7aa8ac7f887ab556ab357ac75eb63</t>
  </si>
  <si>
    <t>afa233fa15f1c71eedf53c546f0ad187ca6dbd57</t>
  </si>
  <si>
    <t>b053799cfbc6ede084815ff3e0deb77a9f8d4de0</t>
  </si>
  <si>
    <t>e57b7038c38d428ffb033b40173dda7bdba9c9ea</t>
  </si>
  <si>
    <t>17d5c4cb317c974e4b505f1a4add734da239c8f0</t>
  </si>
  <si>
    <t>a646cbd3a2f1606c5a96cbf0e60f248ca04cfab3</t>
  </si>
  <si>
    <t>ec2ff20bb8534e16ee02d5749ae26c4b17322767</t>
  </si>
  <si>
    <t>751b4a2afcbdaeb808180866ce237e74a4856f9c</t>
  </si>
  <si>
    <t>dfa1de8a4b3a67742e28de4a6aecf6cd09ece476</t>
  </si>
  <si>
    <t>77384aa0a1bbcecb23c498600a4afaf52cc11fef</t>
  </si>
  <si>
    <t>078239ca1fffec177c67b158e16d715e2b8c562d</t>
  </si>
  <si>
    <t>753901581e53c27d0ad0414cd7e7e99a315d69e0</t>
  </si>
  <si>
    <t>1e583c8436ebf609ad43d3f3e22919e06d6316a3</t>
  </si>
  <si>
    <t>8776c29f880c5e59b0a7ca9b8fadf41f5a2e6593</t>
  </si>
  <si>
    <t>dd93af0f26ad425eb8048e77b35b7bfbb9074f56</t>
  </si>
  <si>
    <t>761c78ec5541d32db86a7cedb4a0cbfa27b9af6c</t>
  </si>
  <si>
    <t>3f0703609f4157cea597747e74529deaa4ddb242</t>
  </si>
  <si>
    <t>4ff7427b0cf426860bb3b3c923644f8a42abf4da</t>
  </si>
  <si>
    <t>014eda691cc7e3ab73d063c71c9d2e3b2cdd979b</t>
  </si>
  <si>
    <t>8eff5e4a37cd387f1233c4ebbaccba01d6e6a56a</t>
  </si>
  <si>
    <t>6952bcbf1848dd7a4d38746c3ba8e7c5eeec51f2</t>
  </si>
  <si>
    <t>605bfd98ab3f47fbc1b3a4eba46323792c57b0de</t>
  </si>
  <si>
    <t>d4020e07fe05f3c16c47fe5d6b4ab9934fb8bff6</t>
  </si>
  <si>
    <t>9653eca36278daa1a63a1e496c9eb9ed72320c9f</t>
  </si>
  <si>
    <t>6567d4cd07eb797789d96d9ac9af508badbcf070</t>
  </si>
  <si>
    <t>bcaf5a4c14d1b611414358d6095ea09d56ce1041</t>
  </si>
  <si>
    <t>fa24aa0d8c23aa95cb42d862c3205754faf4f437</t>
  </si>
  <si>
    <t>a1c2525a60a3896b552cc881ba11e7be8816243c</t>
  </si>
  <si>
    <t>725c45feed653ac919cdfece2a1164b965fa02e4</t>
  </si>
  <si>
    <t>da9ff893a78b4ecca0f42a260650bc6f1a457aa0</t>
  </si>
  <si>
    <t>f0072ad0fe2ca3fe1e067e2c688ad3238dec5fcc</t>
  </si>
  <si>
    <t>c147f0cb5f3a71c578371aa92f3d8a2f250e36d3</t>
  </si>
  <si>
    <t>8af1221c0d74718c307af9d9b571646ef24dd6f2</t>
  </si>
  <si>
    <t>c7de6e39fa9091daed764c79a544603e68a45957</t>
  </si>
  <si>
    <t>270a67bd8e4c799f3058ed153d84cc660c2bd39b</t>
  </si>
  <si>
    <t>29812f4a080cbcc45e9f283b46a84e69e6d2d545</t>
  </si>
  <si>
    <t>e58b82971451f096791c99c59f19e7cb7aa7c75e</t>
  </si>
  <si>
    <t>b9496e7971d8c0494c4959d43dc2719064a79782</t>
  </si>
  <si>
    <t>69f91dad06292d80e4ac9767be88c9bbedbcb4c6</t>
  </si>
  <si>
    <t>5e5bc1d17bc3d141df61bb7e8aa408aa7f93a95a</t>
  </si>
  <si>
    <t>50f03fda08e4682edb6b83de1aab9fa58b6ceb18</t>
  </si>
  <si>
    <t>034478bb3dc62ec10efe02653e3eee972ece3682</t>
  </si>
  <si>
    <t>bf48cfbb2c16f856c1581a5b0259db38c12a05a9</t>
  </si>
  <si>
    <t>c5ff120d8fbeee5426b2894f308b4a35224b8f7c</t>
  </si>
  <si>
    <t>996ee38e6ca8cc089149dda0e341f43498c18514</t>
  </si>
  <si>
    <t>9f1005dbf21f4981dc63dd5946795495bc56122e</t>
  </si>
  <si>
    <t>704160f922fe0644ed8070ad509369c8b5b2d542</t>
  </si>
  <si>
    <t>e080bb2abe8128fb4daf02ad057f1457a62563cf</t>
  </si>
  <si>
    <t>cada81bf3e85598909c40bab71d5efa0c06defff</t>
  </si>
  <si>
    <t>d343d28b97d2f7e977044bc394a839aa11a8d7c4</t>
  </si>
  <si>
    <t>7d0365ffd9825794f319e0a2bac413924592fbd7</t>
  </si>
  <si>
    <t>821b26903f47b927292fd0bc4b27695b1d2869b9</t>
  </si>
  <si>
    <t>bf9e9f2237bd1d832bbbd7281d0ca2e20f2580df</t>
  </si>
  <si>
    <t>4406c614d7c348ef1fd9a958cbed0053591cc9fc</t>
  </si>
  <si>
    <t>25beed4227ff9388324602a4b2fb4dc685bfa333</t>
  </si>
  <si>
    <t>86c512dcde1d274e3187a3de270fe654544b13fe</t>
  </si>
  <si>
    <t>d82daee812a6e115b5f363a89700076d3566056c</t>
  </si>
  <si>
    <t>e4ad966dce27e8e450ec2e92ee745eab7108221b</t>
  </si>
  <si>
    <t>ea27b3b49b4eb8b073f1d7088dd7d4e2ce4b1c0b</t>
  </si>
  <si>
    <t>0583e5896f72273717810d6a0c22591525fc0365</t>
  </si>
  <si>
    <t>c14956fefb5f13ce9dcb50e378d71f848ec4b770</t>
  </si>
  <si>
    <t>074e905850ead11e907b1d3429325e68265dd611</t>
  </si>
  <si>
    <t>89ee6dfb8eb99d18d8ce4da2bd42b0f15611b043</t>
  </si>
  <si>
    <t>55493315c7ce357daf13566f67af2b4c1f42c9d7</t>
  </si>
  <si>
    <t>5b716b2949f85137b5e17e4f2a192ab78c9dd2e2</t>
  </si>
  <si>
    <t>cdc1ac1015f989476a46bc61f30bf78b97666988</t>
  </si>
  <si>
    <t>1c566ada9af90f249f4a06594935e21417c0a517</t>
  </si>
  <si>
    <t>1d8d5096bc06dd83260a68de239b5a9381668f3c</t>
  </si>
  <si>
    <t>70e008808678e17d24c468a9ee7c44654659b66e</t>
  </si>
  <si>
    <t>cdaa3b187ff5d3ee05eb64f1a4622915c60ef75b</t>
  </si>
  <si>
    <t>74db2decc79751b05fd6c3c22b58f19fdccbc501</t>
  </si>
  <si>
    <t>01291e3dea1988135153b6d25f52b78a1515e2f5</t>
  </si>
  <si>
    <t>d9f90b029f1f02b7ed0511ba6d953c37e3002a64</t>
  </si>
  <si>
    <t>f4ee5526d4ac9f839754b0022632022992ebc179</t>
  </si>
  <si>
    <t>2141f4f8d5cc9745f89717e441ef423bc4028316</t>
  </si>
  <si>
    <t>894922b96262d3a24443e2c5a39c88c941da8dd3</t>
  </si>
  <si>
    <t>27831b7bfac382b93b76ae0604e8ba72c839cd1b</t>
  </si>
  <si>
    <t>4a87603a441a4fb0033b6da8c2e7d9eead6f20e6</t>
  </si>
  <si>
    <t>59c631e4b40b46490ba1755596dd61cb3bbc4574</t>
  </si>
  <si>
    <t>3ecab1443284d81005c05e430f5649b314e38009</t>
  </si>
  <si>
    <t>519738d87dfc55763a79a47038895642b52bc982</t>
  </si>
  <si>
    <t>b051149480e98396f4c26f91ba8b38442ec8ad4d</t>
  </si>
  <si>
    <t>7b274ed1affad75b7065f386fc5b5a19803a478a</t>
  </si>
  <si>
    <t>820b71d2508bef7bc5077d23998a4e725c548a84</t>
  </si>
  <si>
    <t>a83cd2c248e6ad79eed181605b9fda78d644d27d</t>
  </si>
  <si>
    <t>1f6a2f6ae0d7df0fee6366a603f478bf260f87d9</t>
  </si>
  <si>
    <t>f112831edf8cfa9081bbad33910a57b9a403254f</t>
  </si>
  <si>
    <t>0997675b355cbdff84afcecd8e79be3afc3454e2</t>
  </si>
  <si>
    <t>ab7971eb7396b32e0680717bddb14ef39d0bd846</t>
  </si>
  <si>
    <t>be25fdb26e2f0f556936d4ca9f35583a79624c0a</t>
  </si>
  <si>
    <t>cdff0fdaa262854e8c52da2451607ec72e0946c7</t>
  </si>
  <si>
    <t>6006db00bfb29f19bf54bad641b6009a8f6a13bb</t>
  </si>
  <si>
    <t>1c009ff3f40d9d38d7c1c74f4b735a276399f41c</t>
  </si>
  <si>
    <t>50a1a57b7287d3d0096b985b6a951b9c800277b3</t>
  </si>
  <si>
    <t>d780a42b76b42b45ad711cbeed840cee5b6483d2</t>
  </si>
  <si>
    <t>33a6b691075f19e6574a1a17900a88a00aa868d2</t>
  </si>
  <si>
    <t>a672a50f0a30f6476ec62fba2a3b745665cb2423</t>
  </si>
  <si>
    <t>41ef8fb7bd3da7b5f19a7cf56c1b44df70aaecba</t>
  </si>
  <si>
    <t>4696adf359be3519af489b9ea1e6a160705cc630</t>
  </si>
  <si>
    <t>13f68246d4fa059e7fd63e9fa0050a5cd5029fa6</t>
  </si>
  <si>
    <t>75144a5192246545625425575c4c3d511a576229</t>
  </si>
  <si>
    <t>1eb8a1f478cac2b1ba9ed4edc83b9fb30f30bdbe</t>
  </si>
  <si>
    <t>34a4558a2226763a3889a98d39ffdd0aa5cd1900</t>
  </si>
  <si>
    <t>d05907547ec65b6393fca43af1082ba567d455c1</t>
  </si>
  <si>
    <t>f2ff88b58f8ae0cd3d3c5e9c6413fd8f22a06d25</t>
  </si>
  <si>
    <t>bcdb1f0391b00d69034befe18cd1fb24c70b22dd</t>
  </si>
  <si>
    <t>5630c8cff1e21e96bc91053604c618f757ad9250</t>
  </si>
  <si>
    <t>c6291b6361fe1a195e589935c9d67d15fd1961c8</t>
  </si>
  <si>
    <t>9d6d51ccd36d52e79f7b087461e0190979aaf988</t>
  </si>
  <si>
    <t>404a7e369121d71650a0be1e9d9fc0c398f179b1</t>
  </si>
  <si>
    <t>90a8cea5e18e33d4a2fac9ad27f97b7c0f2ecbd5</t>
  </si>
  <si>
    <t>99ab58e37cabe7c36b7ff0055f93233f0bb4c1d2</t>
  </si>
  <si>
    <t>649215ef45db06967c2e0a2250dda2e4eb3d7591</t>
  </si>
  <si>
    <t>3d9f5a513964470d8f28a71fa3f08d2dbb7ef905</t>
  </si>
  <si>
    <t>daa2141f248ae4fa01b70e6c1b210ad7813933f9</t>
  </si>
  <si>
    <t>62d606ca2c1ba96008894bc7cb535e08a3bd5fae</t>
  </si>
  <si>
    <t>0a58b88270d3a194c2a68094411b9b14829c79e4</t>
  </si>
  <si>
    <t>368d664a4c40129b315cbcbd2a005058a3642949</t>
  </si>
  <si>
    <t>9c095e78cfb1e55ab8d653f7fb3aa3b3c1a842e9</t>
  </si>
  <si>
    <t>8ad98f1a4ac4c1fbcb4854024e9282ca010531c4</t>
  </si>
  <si>
    <t>c849ee831460f8b9c8577b3f85e8a31373c4cb8e</t>
  </si>
  <si>
    <t>f1776fc0d22d4e419b4b232db17cb42704f735c4</t>
  </si>
  <si>
    <t>ce1ff75407095fe90b605ed15451dfdbe01dc8a5</t>
  </si>
  <si>
    <t>266bcc858804971a2ffe440d568172a8c0e4b72a</t>
  </si>
  <si>
    <t>0057453b3dd6f863ec6e087fb893b38d9499e32c</t>
  </si>
  <si>
    <t>440269eae98bad0b972177cfee0922bcb063899b</t>
  </si>
  <si>
    <t>27a2dda6992f98fce5a4a50ae6dbd3d9839d4363</t>
  </si>
  <si>
    <t>6b077905eba78135a4929e9d9ec8dfe7c6ff523c</t>
  </si>
  <si>
    <t>83bd77ae8e476045de51428ddfd1ee52d55d2c82</t>
  </si>
  <si>
    <t>97c52394e36855faf2b74d9601da7043481ccce4</t>
  </si>
  <si>
    <t>90b93b1f5d00a5c4a3ec9d8d6cf7cc17001abd33</t>
  </si>
  <si>
    <t>be0884f147b19fb7f22a89839f6569329ab73c40</t>
  </si>
  <si>
    <t>24a79fc5ca5ccdd62faf19eec2ab7907c276d785</t>
  </si>
  <si>
    <t>6dfe63155e3c40dd9fd1907c1128fd294ca94384</t>
  </si>
  <si>
    <t>9bfc92d97f1db78df48cfef60175a4e8acf24ab1</t>
  </si>
  <si>
    <t>8761956a47d37fb6e248b1899a56b213db2a689e</t>
  </si>
  <si>
    <t>dc7340b519f1da573a35c26dec57b022fc6fabf3</t>
  </si>
  <si>
    <t>c65a5ae2a3ff5ba75f5a826f7f1978081549b5c3</t>
  </si>
  <si>
    <t>1e64eb7ac735f663c4a09c6833903dadf82d3c79</t>
  </si>
  <si>
    <t>6ded1aad202729279ac63944ca200afee560a864</t>
  </si>
  <si>
    <t>7dfec7055388dd0a25f6193e64735e64ed4a27d0</t>
  </si>
  <si>
    <t>1060f352969e2a95125fce8cb5603ed17506db4c</t>
  </si>
  <si>
    <t>512f126ee63db5a2bf798e9bb3a0ad0a2a6744e3</t>
  </si>
  <si>
    <t>24535377f1c9e10a394aba7c61054c1dfee60d06</t>
  </si>
  <si>
    <t>b7a6b139e14332a9cdc770f03304d3a365481f5f</t>
  </si>
  <si>
    <t>28eeedb5d01c17abc92a165f45d816d5b64ae04f</t>
  </si>
  <si>
    <t>db78e939f3cbe73d9ce65edb23fe196c83daa931</t>
  </si>
  <si>
    <t>17c2db78635c58ca30ec56866066d2e7ba5e8be0</t>
  </si>
  <si>
    <t>a69b6e5a8abe3adf071f28bcdf3fc9490b57b508</t>
  </si>
  <si>
    <t>5acdad73d860d958cb627027ce166f7953c9f38b</t>
  </si>
  <si>
    <t>06622badf5a2dd852f36e9cd3671e702b0454a4c</t>
  </si>
  <si>
    <t>bc65a465f9d81c61c4fbb26070f6297b66224e74</t>
  </si>
  <si>
    <t>a0a1b0520f2d3acec0e96be81a4ed3858b2e4a86</t>
  </si>
  <si>
    <t>03229e0ba1aca4b0161ef20bb8b33f8bb84e5861</t>
  </si>
  <si>
    <t>276fa20b7f2ceadd3f7fcdc6946b1a2bc5cb3f82</t>
  </si>
  <si>
    <t>5e96716dcdc09768d074bde66055042b925c1797</t>
  </si>
  <si>
    <t>e483f9dfe367d2b47d3b48deb7a0e2c5eabff7d1</t>
  </si>
  <si>
    <t>2a3467c924c64093fa181d804200cc517c9cb35c</t>
  </si>
  <si>
    <t>44cbe6daaaef8210a7a8cedf1d09f93bef43ced5</t>
  </si>
  <si>
    <t>95a9d85865ef9853a3335006edfbe2db0eafa7c2</t>
  </si>
  <si>
    <t>4bc67a1435244bc7b9b401b26c22731538bdfdf2</t>
  </si>
  <si>
    <t>448a368cd46645920d174224ed025f227032d52f</t>
  </si>
  <si>
    <t>d7079c73f7034a49a7703d5f0e6bb3ed884e8f03</t>
  </si>
  <si>
    <t>7c6b80455d4e8d079542d88ffe9c0ca90c7d7461</t>
  </si>
  <si>
    <t>59847e417698a5447d69085bcb1d0fd7ecbffc8c</t>
  </si>
  <si>
    <t>e13547dea504fe58a1620b41829c0c582f94eaf0</t>
  </si>
  <si>
    <t>a7a96c1009a66df6c442ac4393e44426de5d724e</t>
  </si>
  <si>
    <t>366a550b2ab405540ccee4337b544f7ed6cbc7b1</t>
  </si>
  <si>
    <t>e239167152cb23b056d755ed94544372d2a2c9c3</t>
  </si>
  <si>
    <t>6684677f9eaece2d9b279f5ab3fdee2d97eddc92</t>
  </si>
  <si>
    <t>2caae67a96a5f0630591906ce0543f390b07b54a</t>
  </si>
  <si>
    <t>cc98200cb73d0d62c1725082a2f82f2107fa35a7</t>
  </si>
  <si>
    <t>f83b1b785724291dc8ffff37aaf04d7a90e88c4a</t>
  </si>
  <si>
    <t>f078561fdfa3b99611f7d36ce5ba9e6e48b692da</t>
  </si>
  <si>
    <t>24f0cd82624e56d2f0ecd2568d8d370abfd1e973</t>
  </si>
  <si>
    <t>9c807d316607f793c26ff8ba9fc231404890beef</t>
  </si>
  <si>
    <t>a3e9290873bc52a530f021edade0815839c2c4c8</t>
  </si>
  <si>
    <t>23f441cd77c31bdd8442d4ceecd30697caa398f5</t>
  </si>
  <si>
    <t>1713e5117f737b4b780544d963dd00fab8c45c85</t>
  </si>
  <si>
    <t>2751a66d4b3ddbe0685f2ab63171fe2c55b8b55f</t>
  </si>
  <si>
    <t>e2611b369ff6348231c2d8798eb9fc05b1eb7aaf</t>
  </si>
  <si>
    <t>e95ee20fa8ad5e7e6587915df4bf3a383ef0f022</t>
  </si>
  <si>
    <t>a32f136d3749b0791c8d5000c20a859b2621b3b7</t>
  </si>
  <si>
    <t>e05dafad1fbf695053b23cc56811e70a68804879</t>
  </si>
  <si>
    <t>4937029a2aed3f96539b81d7cee7d11961aa99b0</t>
  </si>
  <si>
    <t>169c42add970bd9783ae5da1e4207b2357df57c2</t>
  </si>
  <si>
    <t>513c46a65335c18e59fcb5018ee850ec1c7d0712</t>
  </si>
  <si>
    <t>41754431a6b54bf63cd202f963b79c3d7b4cf54b</t>
  </si>
  <si>
    <t>5e23fd32145b4d973579a4579a953482e34e21aa</t>
  </si>
  <si>
    <t>535142542d1dd4c6c6c6d6acf92a77fa99bbc916</t>
  </si>
  <si>
    <t>d213e7e4fb3137e7b56253098fd377edec29a76e</t>
  </si>
  <si>
    <t>dae95534d5ce0df6c2c7f5df620bfa92aad1df0c</t>
  </si>
  <si>
    <t>6861ebb4aa8cb8e27f6b6c123c30caf576e8f1c1</t>
  </si>
  <si>
    <t>3a8e5df2de0b8008a17b44afaf9826affe3c790c</t>
  </si>
  <si>
    <t>6738673772a9224f41968a930e3e74dfadd1f2f3</t>
  </si>
  <si>
    <t>b3ad98ee49ab20468aee12d4c024aa0cfd2110eb</t>
  </si>
  <si>
    <t>b9a124e7b460c902b417026b6869ef1668836069</t>
  </si>
  <si>
    <t>e631f5c19416aaec39c834c049ff7a5b9a660479</t>
  </si>
  <si>
    <t>39a634a17736539f1f80eb55172b4d9791440884</t>
  </si>
  <si>
    <t>69efd9821cc38536b4a3512eec0937cea178e868</t>
  </si>
  <si>
    <t>83f00fcc91ff1b80515e37827a6cff4f3219283b</t>
  </si>
  <si>
    <t>eba752d78473538263072edaac5cc727d9120ee2</t>
  </si>
  <si>
    <t>ac0483d9d36f6b6500c6daaf5efb8aa1c97251e0</t>
  </si>
  <si>
    <t>8f9e7ac9bac18479de0b8b81d83129d0398309ae</t>
  </si>
  <si>
    <t>1c68b263a4cd8a3a733794df4ec3e2df7caef7dd</t>
  </si>
  <si>
    <t>84af45f08100b9aa72c47b8aac73799368ae5b32</t>
  </si>
  <si>
    <t>f75123ddbb9e12f1cba7dc1b295c063169750edd</t>
  </si>
  <si>
    <t>9f96e66829d7f3cf2b1f0ca6faa2011ffef08c5c</t>
  </si>
  <si>
    <t>287d5449770a688272ad2f2413a631c66745aacc</t>
  </si>
  <si>
    <t>4bd8e49ad347dc16260aeed77b53eaf8eefd1762</t>
  </si>
  <si>
    <t>a63c88729f77ea7d0f8f409307393ecf19be6ba8</t>
  </si>
  <si>
    <t>90946756521e8d344eb4d727ceb70cc513a5d97c</t>
  </si>
  <si>
    <t>57d114edc3a29ae758d3fb7c3314792665bf512c</t>
  </si>
  <si>
    <t>d607cdf3903a0ce29bb8ce6177c8d41e5f21ac90</t>
  </si>
  <si>
    <t>3760dfc17b0d9f62c838f79df8b314472b893177</t>
  </si>
  <si>
    <t>f62ce4745e003de57e3fe92825393b7b5b1da106</t>
  </si>
  <si>
    <t>64b3458dff4c0c74f024893bfed01374a42e4c59</t>
  </si>
  <si>
    <t>16f8a79aa7951fcaea85cc0ee0ae44cb5b5533ff</t>
  </si>
  <si>
    <t>4b3b12659afc689f20ed0ac4f005c78285ec4333</t>
  </si>
  <si>
    <t>c97563adb18d6c70f6db3cb0e833bf49a36975b1</t>
  </si>
  <si>
    <t>5dc19cc653583d6f87aa4fee639baeb7af58ec61</t>
  </si>
  <si>
    <t>f79d5e92991bb2533fe0eb722e84b7f3a0273976</t>
  </si>
  <si>
    <t>9fb6db1f332cef523a451ad169d21781106a0882</t>
  </si>
  <si>
    <t>eeb8e02f1758286d79a1dc2551a81e4404477281</t>
  </si>
  <si>
    <t>99db47e4cf488bbfbe62799719b483dcd231790c</t>
  </si>
  <si>
    <t>bb93fd125b6827e7225808245206e413cb766156</t>
  </si>
  <si>
    <t>7ad5ec69fadc779b0931c8688e02abeaee4f1022</t>
  </si>
  <si>
    <t>551078701317502b0506530a111d563c09831fff</t>
  </si>
  <si>
    <t>fae60a30c321e2abe5b72c25260a811a1b2c5121</t>
  </si>
  <si>
    <t>707011683237d2eddc6a6f03bf9ae5c1d5b4da67</t>
  </si>
  <si>
    <t>c1e1836ca10131b6d01bae09fca126050c11499c</t>
  </si>
  <si>
    <t>929c0ddad13f5bc6d8ecc811a8abd3fa8775abf4</t>
  </si>
  <si>
    <t>6845e1b07a0a63fff7e5f350681a77473c1c0134</t>
  </si>
  <si>
    <t>dec5555e2188db9bccf14262dae040e96824033e</t>
  </si>
  <si>
    <t>6e0ec9f74c22e0a75d2e70f29d1491a63bc054f8</t>
  </si>
  <si>
    <t>482cf5f60caccc092eae523d18dae69b2ec45b5c</t>
  </si>
  <si>
    <t>eccd5f8fbfaed65a2069f2bdc8a601f1fe5cad6a</t>
  </si>
  <si>
    <t>b746dce14fa6660cc7a2e40bb76fbfa0f2a5b738</t>
  </si>
  <si>
    <t>0f7fc4000ff7cfc56d39a47a8071751a46b58759</t>
  </si>
  <si>
    <t>01ad9ffd706dbec254769e811591f8f7cd0ab29b</t>
  </si>
  <si>
    <t>09dcfc0724db61ee30924ccf8b5336f7a2e5ce2a</t>
  </si>
  <si>
    <t>c7e9deb2107049b0c1dcb4f4e55d0eeed4e8ec2d</t>
  </si>
  <si>
    <t>e4b2598e5ab740e4c2df5bf126a96a6d50f0433c</t>
  </si>
  <si>
    <t>dd56709c488edc116bd48ba326ca30d012ef0d13</t>
  </si>
  <si>
    <t>4cd310f60b60b4009d2e9c6d1b833475730035c6</t>
  </si>
  <si>
    <t>c8a18015c6ce8d0c9359598edd9b48031c0a0852</t>
  </si>
  <si>
    <t>9bd6585113fde5b62b979aa747d8fa435ed11516</t>
  </si>
  <si>
    <t>75e306d9a3039c9947ae4fb530eefe0f439496ab</t>
  </si>
  <si>
    <t>9ba442f1f8dd8c185cccec29ba18b11c219d6f98</t>
  </si>
  <si>
    <t>894c7fdcedebed636f290a4f596a800334d7b64f</t>
  </si>
  <si>
    <t>2eff21d7f836acfce63b4f29a5ea55d687a348ae</t>
  </si>
  <si>
    <t>71dfd39ae864633b3a7ae185bac7a814fefc637d</t>
  </si>
  <si>
    <t>8cb3aa3943129f4b68af58b097e62e5b38cc6a89</t>
  </si>
  <si>
    <t>95bbb1de3eaebded0504523889a41fbb19d99381</t>
  </si>
  <si>
    <t>311d471bb9f3d29723bff3fd98ef2936a7888b22</t>
  </si>
  <si>
    <t>aec1139f0f6843750694fcd688566a7e9d47a6f5</t>
  </si>
  <si>
    <t>f32a7acb938954de84306083cab1200222e215ad</t>
  </si>
  <si>
    <t>8601b1bd96f7a1fdc54795f77105b2f59e455782</t>
  </si>
  <si>
    <t>52c0d8f55498365cf6574b178afd8e88cfc11e65</t>
  </si>
  <si>
    <t>ecdab153b3c74c478f1492addc10b67c9566a84f</t>
  </si>
  <si>
    <t>0918b2f20747e6cb9c7d31569480f219a01ac985</t>
  </si>
  <si>
    <t>33a3de502b01edd22f1af7b345c3e367405a4dd8</t>
  </si>
  <si>
    <t>2e12b09386890cf56994925eedafe5d905aed8ab</t>
  </si>
  <si>
    <t>801a5f106ae5facae1af05581148c9dc3410726a</t>
  </si>
  <si>
    <t>325470f0a2a975f8a8323b7a6b558e2d61915a65</t>
  </si>
  <si>
    <t>4fcf78792b7f5c3eb0668cd2e942f4958bd4b196</t>
  </si>
  <si>
    <t>e7ac780aed53fc3f568cae89247e6bd8f85aa871</t>
  </si>
  <si>
    <t>4f7e460f764d2264eaa09d8be0423e9821f6cac9</t>
  </si>
  <si>
    <t>bbfc156fc0358cfda75f398b8f69e6ff40e8c7a3</t>
  </si>
  <si>
    <t>c6f010cc9352122bc181b342d3c53232b8e39aec</t>
  </si>
  <si>
    <t>487d9d913d886bb706a0bc04076c95269df5205a</t>
  </si>
  <si>
    <t>4dad0d6d031b4e35963ba6921b095f7d3eb4c3e8</t>
  </si>
  <si>
    <t>a9d299d490fa37bd58f37fafb6a9d383d6cbebe5</t>
  </si>
  <si>
    <t>6f4e59bc12c46728fc6610650e0b5c6d238832fe</t>
  </si>
  <si>
    <t>84bd9a51642a581d528f1b4f359132e56311f54d</t>
  </si>
  <si>
    <t>d7575870c26e9d331411ea76aa353c4c94f9817a</t>
  </si>
  <si>
    <t>ce73215fb5207bae21997dd872a076f9388a9869</t>
  </si>
  <si>
    <t>7b4d63a34a2165139ea16f3f8412034d3ebf7976</t>
  </si>
  <si>
    <t>6de5087422a4db6e87f6c6627085aa99dd6385b0</t>
  </si>
  <si>
    <t>58f99a4201d71cb9684c6359e68c1ac06ea50cde</t>
  </si>
  <si>
    <t>52c46bda9d5a3aa66fbcf9e5934d6e89c7a14f2d</t>
  </si>
  <si>
    <t>dc0bf72d401a357f7cede418c4862b074dbff9f0</t>
  </si>
  <si>
    <t>b92ff35c54a20e6dcc34ceac7a45aa204d35ef0b</t>
  </si>
  <si>
    <t>1a932dd62033fdcfcf7188bf6e22b48d98c0cab1</t>
  </si>
  <si>
    <t>fa742667b610f6b9000c07f9cd5ab0e338944099</t>
  </si>
  <si>
    <t>097a919898ce4371e106ea746507efa157385116</t>
  </si>
  <si>
    <t>ea3043e2178726c242b53396fa75cf80ee498719</t>
  </si>
  <si>
    <t>359b1f1f57b7e076c079d464db3cd4841e174a06</t>
  </si>
  <si>
    <t>af24469eca20ec209d75b1533acaace63cb237a9</t>
  </si>
  <si>
    <t>f2a02d57f9c0184e59b09acaa64ed9a61f386764</t>
  </si>
  <si>
    <t>c63bc8f0a8229f7fa845e150fb99ef7b1225b06d</t>
  </si>
  <si>
    <t>e41b9e2569381263e871f9748cbd0f0f270a46a5</t>
  </si>
  <si>
    <t>0c8d5e0f0de441d403e988d1605bdab5ff46c77e</t>
  </si>
  <si>
    <t>b3802e89cfc2b32c2c73c78bc0f03f02dd8dcf36</t>
  </si>
  <si>
    <t>25c72fb8651bff63c1a9bb75e518b7ecc28b9d48</t>
  </si>
  <si>
    <t>0fd3f301e29ba3b985e9712ab3fcdb913ab49af9</t>
  </si>
  <si>
    <t>a63259ca209bbd0a25915b3dd1511eb68c15b10a</t>
  </si>
  <si>
    <t>bde9069af02c8272d7adc65e326ea1f6ae1e2450</t>
  </si>
  <si>
    <t>66d12a0baab34ea5a65d96ccd60419c8032f95f6</t>
  </si>
  <si>
    <t>9bbc8dde41153b9af6c958f9ae17594c00070660</t>
  </si>
  <si>
    <t>a829ea030d3c4d740cc93ed990ea56af84f950e5</t>
  </si>
  <si>
    <t>854ef5dc758d4fc9901495903f33d9cb71077e67</t>
  </si>
  <si>
    <t>e9e1f0fd6af8907c386ae1c64786e074d76bc9dd</t>
  </si>
  <si>
    <t>124c6c6519849784a64f8fc5e6bb5f26546669f7</t>
  </si>
  <si>
    <t>b96c2e00b463f642955625929c20c0f94f547091</t>
  </si>
  <si>
    <t>3bdb5822c3a532c3e513f1de788068bb1f23ba94</t>
  </si>
  <si>
    <t>db7fa00e28dcda7e5b723135d94aabd188fb0828</t>
  </si>
  <si>
    <t>099bfa7bb4a26d538a5153b37de95e82141f0469</t>
  </si>
  <si>
    <t>8dbaad6dba0863777e0b3494e8b72d5a85e7f0c1</t>
  </si>
  <si>
    <t>0c1b18926f2301a4755c4fce980dd4cde4b8a299</t>
  </si>
  <si>
    <t>85ded2172b08a668e88790478daa593ac4cd77c2</t>
  </si>
  <si>
    <t>9cc2fc0194160ce7c6fe379350387bf77c68caa0</t>
  </si>
  <si>
    <t>4ca73d78676e51c76186145ef7316d872e3a969e</t>
  </si>
  <si>
    <t>c23d66bdd19cdbcbcdf7f8bf282e736c8fa8d138</t>
  </si>
  <si>
    <t>945588f77afdc1ee18f5a457a59c684d443b8c3c</t>
  </si>
  <si>
    <t>a2aa5c170cc2a3a7ec17eb9269ef28867972db03</t>
  </si>
  <si>
    <t>c7fea5d760cdb4b987c7abcc152b4ac50fcd3e51</t>
  </si>
  <si>
    <t>9e575a7fe7f2f875479b6c95bfa2c6f03988f6f6</t>
  </si>
  <si>
    <t>2b9eafb0c1ce83b423c5fec84a7d42ff7aff638a</t>
  </si>
  <si>
    <t>3f930c248ef7d32f9dbceb8e9e5caf42c9d8850a</t>
  </si>
  <si>
    <t>7c9f2b3877fc2b68144deaf8bf6111f40c28fab8</t>
  </si>
  <si>
    <t>800e6d41ddc09f6c285904f35bf38a539503a654</t>
  </si>
  <si>
    <t>93f0ea5c60ab1620c3e23bbf392e2127615fbaaa</t>
  </si>
  <si>
    <t>9f82acd89c394ffc7d3e8fa279f66699cda770de</t>
  </si>
  <si>
    <t>c8e53d0951f89f59afac43c5c1ac4c8aed2a3502</t>
  </si>
  <si>
    <t>c6d01db5a587af7132c6eb415b9ae931316ebd50</t>
  </si>
  <si>
    <t>c9553ce4a509538d18ca3202c30d4f5bf9d93152</t>
  </si>
  <si>
    <t>5c17635773c07ff6b2cb5af8cd1a8f89d3d82d05</t>
  </si>
  <si>
    <t>de4a7076feb810887790d34ce962803baa50c71e</t>
  </si>
  <si>
    <t>b8ca839cb262f857bd6e6ad19537f67e49a0c722</t>
  </si>
  <si>
    <t>434dbd47a600f59d72034355a06bec025cf7da84</t>
  </si>
  <si>
    <t>9fbfd122bd82bbc1f19806125cbbfb93b35c4476</t>
  </si>
  <si>
    <t>9ce7dc6f75090650d8aff6cd382de702261716d5</t>
  </si>
  <si>
    <t>f92ca753b067a731b1501e210577640de47ef67d</t>
  </si>
  <si>
    <t>e88a231e8b45424b93f90facd860014cd0234288</t>
  </si>
  <si>
    <t>5e2d85b7f0def96f489716f0256efde585c10660</t>
  </si>
  <si>
    <t>cf4a056911694aa9a197e586d4ffe0a9fb85e7e9</t>
  </si>
  <si>
    <t>7dcca7cfedd317097573af7efcbce99f1e5a3706</t>
  </si>
  <si>
    <t>ad66675d556b07ccaa84523f4eaa4c260623bc8f</t>
  </si>
  <si>
    <t>312490b97c4095999de9f34000f0979b8969db3a</t>
  </si>
  <si>
    <t>c78abfa56ac3d2c52963fbfaff4c3c36213ae6dc</t>
  </si>
  <si>
    <t>a12c67e582ca955a711d5f38385148a98459e5c5</t>
  </si>
  <si>
    <t>a0e0b70f575442c4ecd141483bdd5de1ede75f99</t>
  </si>
  <si>
    <t>80b1a9023ed6a017858520c6d7f0819159798cb3</t>
  </si>
  <si>
    <t>bfe19f2c95759fa2efe7f6501dc0c4332c72b486</t>
  </si>
  <si>
    <t>c66ec97a37ac925ca982df224e3ca40dfb8823d4</t>
  </si>
  <si>
    <t>a421d6ab2506929d4c92c34f083445c77997631c</t>
  </si>
  <si>
    <t>111fc7a87d1f00fc3faa7ccfdb944e6f787a98ef</t>
  </si>
  <si>
    <t>a487885f24f5af4a399272a9c7a5ddec1996b47c</t>
  </si>
  <si>
    <t>80e7dc9b0be573f56eebb7599b0599c8df023ea3</t>
  </si>
  <si>
    <t>e3ba338a1af9103e099b618a6ce0d1054b66baf8</t>
  </si>
  <si>
    <t>3f5938b907007983d37543aab6f531af11f8619c</t>
  </si>
  <si>
    <t>24c4a6203eac1d928373cc0dc671a72c13ef91e7</t>
  </si>
  <si>
    <t>70129e6c7e19364e03daa90a938bbc417bb4b4b9</t>
  </si>
  <si>
    <t>50ab263b22b0c687bf7ac66dae98b8068ea2da27</t>
  </si>
  <si>
    <t>b8f67aab72b52153bd7bcd0a1598ede75a049e2c</t>
  </si>
  <si>
    <t>dfdb60b5e819f7bf36b95b5b1cc6fd04bef973d6</t>
  </si>
  <si>
    <t>20d9a5cbfa2cd41f8c0455763f9adaee9327e904</t>
  </si>
  <si>
    <t>847173824734ef4f05d63966b70839fcd1f33768</t>
  </si>
  <si>
    <t>9e4601294d0b754d3e3f406fd71ecc9e1b65f5ff</t>
  </si>
  <si>
    <t>2286ea7b0cc0abe5890049f67fc0789507c8ebed</t>
  </si>
  <si>
    <t>45e4078ad009b669b909c4d840e0a9f0ea97c976</t>
  </si>
  <si>
    <t>a38cff5c134bc3391a55c4e1b45c9b1d916472a2</t>
  </si>
  <si>
    <t>62099234da35eac47fad257405979d2ca1562684</t>
  </si>
  <si>
    <t>dec579246206d7fb56ddbcee8e762b0c83626c1f</t>
  </si>
  <si>
    <t>da2669e8965bcce01f02aa32b3c0c04c1395b050</t>
  </si>
  <si>
    <t>3f725e7ab8b5b3ee6d7d1da55ad44d8e406d1f8a</t>
  </si>
  <si>
    <t>8c578dd8ef65ce41ea351bce7180a308595a40a2</t>
  </si>
  <si>
    <t>ef7f5dd280133037aedb30873a6b9d189275db5a</t>
  </si>
  <si>
    <t>6d221fedef1b5d25c3a81fbc420e81d2f90372ed</t>
  </si>
  <si>
    <t>dc5d1031986036c8c79473db2f64ddebf4a764b7</t>
  </si>
  <si>
    <t>8e7d3c07d007092f9e03bb7a2b3dfda6e938e79c</t>
  </si>
  <si>
    <t>9d41f637d12b26c03b29db2d43b89dec3630beb5</t>
  </si>
  <si>
    <t>24e75431219d195a874242016d9ecf45d7389729</t>
  </si>
  <si>
    <t>c06c19fbf1232f4d7eb500fafd70658a4641c8e7</t>
  </si>
  <si>
    <t>972294245f8d63f252fe8fc635fa62f22709e865</t>
  </si>
  <si>
    <t>dacfe6874bb63f81ab090b8086192f81efd066a3</t>
  </si>
  <si>
    <t>8960706222c1421959271881e8ef5d8f5450887b</t>
  </si>
  <si>
    <t>c7f2a81f04e625e267cc0f2190f3f29dc56673c0</t>
  </si>
  <si>
    <t>6d471d3a96783b8f62c9c3aa68921d5e561e3568</t>
  </si>
  <si>
    <t>ff9141c128f7d1b2e955cb0a4c1028c5bc138421</t>
  </si>
  <si>
    <t>075c6ef4ae781582017f8f90284752603b15acdb</t>
  </si>
  <si>
    <t>857db22305ec0d50db716dd3eef0a2c7c2741c59</t>
  </si>
  <si>
    <t>214b9bbbfe5efa7769e103022b75d0e02029fd03</t>
  </si>
  <si>
    <t>4f305da1b4d4abbf9cd5dc343aeac95cbfbcdfaf</t>
  </si>
  <si>
    <t>f7d3126d43bd7c88ee3a0d35bfc5412899cdd20d</t>
  </si>
  <si>
    <t>dec5477e17e48b9de32107fdbf818dd3cfd0bcdd</t>
  </si>
  <si>
    <t>8dbb8f3310dec2a06d65d8ba87e1f0153ac03def</t>
  </si>
  <si>
    <t>bb8d086fc92433019c57f6fb9cf6404a4e4dfd2d</t>
  </si>
  <si>
    <t>a999c0fb1a50f3b7a6c5f0f63a098d77160e3e63</t>
  </si>
  <si>
    <t>a959d3917fdc6cc52325db34708dd2b8c38affc7</t>
  </si>
  <si>
    <t>21ddda0faf10e3d305ffdbef6075a39874c19a45</t>
  </si>
  <si>
    <t>d1b1917bac0eeba869cbe3ecbc38d91d88032a7a</t>
  </si>
  <si>
    <t>41556f22bf36af8bcfbfc7661df49e320e5193b4</t>
  </si>
  <si>
    <t>50056317d6a675e410ebbbe74dce405aa2166c14</t>
  </si>
  <si>
    <t>6f62d0e8fec1f4fbf53c0dc2705b07db3fa5299f</t>
  </si>
  <si>
    <t>6313829ad11e6fb1d713b9ddff8209464ac3ed76</t>
  </si>
  <si>
    <t>4715c74d3f6b77d01c2dacec95a955ef6599ca7a</t>
  </si>
  <si>
    <t>6b3108272d5cf91a0fc2b92d6d6045ae36c2bb44</t>
  </si>
  <si>
    <t>72b8aa1bcb2ae59e2c0b8eb9bf3348f23d63d251</t>
  </si>
  <si>
    <t>f6d0348fd23487efb177a2bd345f5c0a99f002d9</t>
  </si>
  <si>
    <t>bc65ccb02bbe852c38775b5cb40aa78507fa8b47</t>
  </si>
  <si>
    <t>d4ecc3c888ff5e665593333ce20f32805ade2af3</t>
  </si>
  <si>
    <t>e8e93599fd1c8dbfff79dd449dacb191a29260db</t>
  </si>
  <si>
    <t>29b2d484a50641920ceafe5f5b5209cbac1e3194</t>
  </si>
  <si>
    <t>c655405fdcc91131ae3cf40a48f393c52660b214</t>
  </si>
  <si>
    <t>20f7b761015012e8dbfd88957f90966eb593fe40</t>
  </si>
  <si>
    <t>13883d807c2313faf87ccdbfd1c283848970fa0f</t>
  </si>
  <si>
    <t>7ad107b8b6bba7cd5ae8f639663582d4e56739dd</t>
  </si>
  <si>
    <t>5886baed9b9f88473604b0e66752b9b6d791accf</t>
  </si>
  <si>
    <t>f53cde3231f132adec7e0e429dc8883f535dadcc</t>
  </si>
  <si>
    <t>2caa002113764b3245f2bcfe3559d4f10de88b15</t>
  </si>
  <si>
    <t>b024ad730a4afd89660401ebaed28e98aded8ec8</t>
  </si>
  <si>
    <t>6595655dde61f9298a6d2c0db4685cd657641cf2</t>
  </si>
  <si>
    <t>e1600d02341fa0d1192681c3393db16bbf0fd90a</t>
  </si>
  <si>
    <t>4a1fb66355b78ddf2bc6054aba2caa42a0097f03</t>
  </si>
  <si>
    <t>62970d42f042bb95de0febf4cbbc70ad97597c96</t>
  </si>
  <si>
    <t>bd8fe9f15d9ce5903bc9e7e1ab1081c9cd84dcd7</t>
  </si>
  <si>
    <t>1d5a44b6d9191fd8135271e5e6a0fafba205fdc6</t>
  </si>
  <si>
    <t>67df080956ae95386a00e499ade08b44fb2ff869</t>
  </si>
  <si>
    <t>ef5b515619c14f4f97124d7780595351d53d6b98</t>
  </si>
  <si>
    <t>24787cae77d4bb5c4c343a35bbf78bf4c8eb61ae</t>
  </si>
  <si>
    <t>edad47edddfa4939a0201bd81f8b073c3acb0019</t>
  </si>
  <si>
    <t>92d143255ae0077beb68229066c9edd203547b2c</t>
  </si>
  <si>
    <t>9a9610a594f82cdfc0611f7f98c74d7f47f4c811</t>
  </si>
  <si>
    <t>aeb92a43d85310d6658bae73013f087da742d16c</t>
  </si>
  <si>
    <t>d1290a8406079f099477a3bb0f10f2f4b366f895</t>
  </si>
  <si>
    <t>30eaa7a64738b73ad58b3e43484572cb18f594fc</t>
  </si>
  <si>
    <t>0e24e599f3ce6a2071b6e057c8771b55ed1750aa</t>
  </si>
  <si>
    <t>080c839a9bd834ec8dfc2352001b7adbdacafc52</t>
  </si>
  <si>
    <t>55807b8282c91f209d97c485565042734fac8de8</t>
  </si>
  <si>
    <t>8924442404f09459bc36ebbb25b5d02a658ef544</t>
  </si>
  <si>
    <t>53b236a5b9d013c1329da0c3b51238a4f24ec8f7</t>
  </si>
  <si>
    <t>86e9a6f1518eee621539c804a1cecb4bdf7e442c</t>
  </si>
  <si>
    <t>e3e436b3d219292e48ac06be072c7c86867337e9</t>
  </si>
  <si>
    <t>671e5e7c9ad88dac0114d8e1977889331ab8bf2e</t>
  </si>
  <si>
    <t>f8a705a8ea118fa3aa49e402a023b18e132f1de1</t>
  </si>
  <si>
    <t>72464d8bb5f16949963fa0a28d996db4c05d45c3</t>
  </si>
  <si>
    <t>7953c122a9944431b1cd8eba2546e10e53e46db4</t>
  </si>
  <si>
    <t>e52c35f2086919c439ff44cd0e0475c712ed7138</t>
  </si>
  <si>
    <t>1fe0b90617c425110499ac179f00c4a72f376b90</t>
  </si>
  <si>
    <t>aeca6dd3b44f52d8bb330b4afe5baee528760733</t>
  </si>
  <si>
    <t>a15f444e74a77ca6c96e680e4560b6239a0f0efe</t>
  </si>
  <si>
    <t>0b1e470b6e4c7e23949a21a16fa7e74350f91f8d</t>
  </si>
  <si>
    <t>cf7f8421fb368018cba63295a201e8852acdb5ff</t>
  </si>
  <si>
    <t>957b5b3d27b09bc5d427390d45d5e8a5357eca41</t>
  </si>
  <si>
    <t>1a0afedd1162991c9d3f5d29f68c06b1da21b8bb</t>
  </si>
  <si>
    <t>c1437647b8d49e4ff4a33a45c19df08dc06c44cf</t>
  </si>
  <si>
    <t>188bedac4cfebb1787c65dc5fae1129fe7f7d9d5</t>
  </si>
  <si>
    <t>ac92e8e286aa240d22958fe25fc7da0767207959</t>
  </si>
  <si>
    <t>201a7931cefdc1a18c4eb85d28f532a295f2aab6</t>
  </si>
  <si>
    <t>64ae5fef2a3275ce9e0ea8f1e7259214f3c9abce</t>
  </si>
  <si>
    <t>9fc38ec65c62548d8181f72c3f1ceb54f1674624</t>
  </si>
  <si>
    <t>dfaf3f754bdd3f32f21c1a3fab52b62941c1f493</t>
  </si>
  <si>
    <t>330e22c4f3c311428807e8448c4859080d865514</t>
  </si>
  <si>
    <t>f0d6840f28c79449639d8cfe9cfdf26ef26b3b1d</t>
  </si>
  <si>
    <t>c43c0b69d4f832a1f229839a99bf8bb1c759c936</t>
  </si>
  <si>
    <t>b640076503a0aaadb66fc43f2d598e1e33c42d39</t>
  </si>
  <si>
    <t>6f8baf39d8b7c8ac8629cec2ddb3c05e12b8cdb4</t>
  </si>
  <si>
    <t>d001074a81b8271dd29182451849b7437faffccf</t>
  </si>
  <si>
    <t>65a49f80b25304b2cb3b58210972dc8f20f390ab</t>
  </si>
  <si>
    <t>b37574ec76d980135333ef1dd6448b69d98a291e</t>
  </si>
  <si>
    <t>c5951f0c4309f00cbd478df487ba89723d119566</t>
  </si>
  <si>
    <t>6c21bc47ec8bafef5a89c93d95c7c83e3ab66579</t>
  </si>
  <si>
    <t>97a9df8bfc4657d91684f34533bf400dbb43f3e0</t>
  </si>
  <si>
    <t>c2b54b5344803401c1e89b204848fd2011762e2a</t>
  </si>
  <si>
    <t>1e8ae50aa75428fdd33cfe468b5dad55d6ff2471</t>
  </si>
  <si>
    <t>6595c5018b81c20da379979e099e2d34e6937d0e</t>
  </si>
  <si>
    <t>4a1b97ac8a70b36b8e84d40b3e2ccd1e501d5d07</t>
  </si>
  <si>
    <t>2549e34b5ff704f6af45a5a68466fd42276a3bdb</t>
  </si>
  <si>
    <t>ffc62b02899bb672007fe6a17d8d6b392eead519</t>
  </si>
  <si>
    <t>79345c44b9a0e6b0c750bf61ef8aa98be9ca2888</t>
  </si>
  <si>
    <t>e3d100dc15e697422f6d88a2063d45793a649abd</t>
  </si>
  <si>
    <t>69b10379fea61e674fffd57423b0157e399e178c</t>
  </si>
  <si>
    <t>fef9c963be8c455a49b75fdee44464513e6dbb65</t>
  </si>
  <si>
    <t>029145d84a946c2a2a30448bd3730810a4378b52</t>
  </si>
  <si>
    <t>bce05fd4f86422c8656946331ebd726e36505b69</t>
  </si>
  <si>
    <t>9b68fe0c1ee0a19e2dcc33d2d55c6005d8c284e5</t>
  </si>
  <si>
    <t>80b97ecaf09a25542431677b7b13c18eaba75f83</t>
  </si>
  <si>
    <t>30f04df3226a85b33bd70a5388d26e8409706333</t>
  </si>
  <si>
    <t>3a151b5f1758119761d0fe7804db66f1f28fc202</t>
  </si>
  <si>
    <t>6974ed6aaee3cae5183f133503e5939639ac19e2</t>
  </si>
  <si>
    <t>464074e689ff7dee56522ff91ad985d756663810</t>
  </si>
  <si>
    <t>92d5083857361cf15fc278f688b416a1112b4068</t>
  </si>
  <si>
    <t>e5d00149ae1d6779a3326a4f01c0ff03149774dc</t>
  </si>
  <si>
    <t>5ce1c2a4e4d20f6d867b2ec8040bc97c5070a355</t>
  </si>
  <si>
    <t>3026aa08e96f033ac602cd481d7b471831dae013</t>
  </si>
  <si>
    <t>ffe9d4f1a398cde65c467c7e164f995dca4d2935</t>
  </si>
  <si>
    <t>32b3a3ffbfdd41ff9494db53fbf6e8a5ed937a17</t>
  </si>
  <si>
    <t>fadc9d31576d1efed11a19f797fe6f5784dc7314</t>
  </si>
  <si>
    <t>18b58d750d2a7ca77bddece997cdeb37a199c6cd</t>
  </si>
  <si>
    <t>976d292ff047ae3f8f705de0c40418ae2ca9edf0</t>
  </si>
  <si>
    <t>df6afb8d7d447cad5b50eb43b7198e7117637ea5</t>
  </si>
  <si>
    <t>3a1a75870ba134ecbe1b3ea6b6dabcc049c9b296</t>
  </si>
  <si>
    <t>9e5b3bd376b3938684adb3197e0ef8fc7b0e135d</t>
  </si>
  <si>
    <t>6ebdc274b7cdaf00284178b12ea41a1bfed219e4</t>
  </si>
  <si>
    <t>5e43c8daeff81319f1a43a06940ddbfd14edb772</t>
  </si>
  <si>
    <t>07c81d260c6dd93f3dc5c88ca18e1bf27ccfc8e2</t>
  </si>
  <si>
    <t>2c9e36170d4e17010dff7588b4ef6a789ed6f129</t>
  </si>
  <si>
    <t>8b072175cee47fd8ec95fd8530ba858bcb4e5fdc</t>
  </si>
  <si>
    <t>248c9970e0f9c57057400db4b146e08ea30abf95</t>
  </si>
  <si>
    <t>f9dff40e22c22e573857457448a817aa651f102f</t>
  </si>
  <si>
    <t>8c2cea784b1500c7d9b7f93efd2cc117cdd9a2e9</t>
  </si>
  <si>
    <t>d1b6f5edbeefc97716da4f878243bef75b6d5607</t>
  </si>
  <si>
    <t>69be8643cc26609bbba2b6d935dae1c76de4e542</t>
  </si>
  <si>
    <t>6af16b9601df022ebc895f08abbeab958ebf17b9</t>
  </si>
  <si>
    <t>3804f0a7e9799fb314681bdf5a73a89fdc123fe3</t>
  </si>
  <si>
    <t>e31607becc3ebf006096ae08119733448bad57ff</t>
  </si>
  <si>
    <t>44c63ed318e8e960d801d112e1331f0000620887</t>
  </si>
  <si>
    <t>cd7e066507026fa75062f2000f1002c0427fb26d</t>
  </si>
  <si>
    <t>8b6af9c2d000861ae3ed393961aedb797e53966d</t>
  </si>
  <si>
    <t>168db4d789096122a6110516e5bf5ac66c64236d</t>
  </si>
  <si>
    <t>c07401c5364ff0bccd929ebff0b8c68b34540d27</t>
  </si>
  <si>
    <t>409de70db0bab140f0f399991d6244a1b932901d</t>
  </si>
  <si>
    <t>c369569da5ee4318826cc30408871a2a85fb9a3c</t>
  </si>
  <si>
    <t>e6163a00fd41766c6353629211db78ab12cbdafd</t>
  </si>
  <si>
    <t>d0664533682dd9e6cdd8b64a51511648c365d7f4</t>
  </si>
  <si>
    <t>411ebcecb6bd8db2e9f35fed3b973be4951e9832</t>
  </si>
  <si>
    <t>05788169d5ef5c0915917e08cdef397fa34ce1e4</t>
  </si>
  <si>
    <t>214a74693b0536abf35b40d2f3ae3e87cc39e2ed</t>
  </si>
  <si>
    <t>30877e938eea480f448a8d6c081aa88c052a7ed1</t>
  </si>
  <si>
    <t>d56f77d98365d3bf5546eae0996adda914d93c49</t>
  </si>
  <si>
    <t>292116bef7c5cebd415c024c658d4e8949d5b459</t>
  </si>
  <si>
    <t>3028034c86352cb110dafb987a43fe060f0fe9bb</t>
  </si>
  <si>
    <t>dd8278f4b78a38c626ecd8d6a07dda5767b0c518</t>
  </si>
  <si>
    <t>f4fb0e4bce1ab17b7c4141c8d4745ad5b43b622f</t>
  </si>
  <si>
    <t>8b5d7228aa3df49e31e4bcf5386ec3a23bae770e</t>
  </si>
  <si>
    <t>0cb1be71179e51006cc7abc693608c55f68c3350</t>
  </si>
  <si>
    <t>696ee4be902da10f6d499129d4a051566deaa1b7</t>
  </si>
  <si>
    <t>96e2846ab4a7eac974798ce8d099372d83214bb5</t>
  </si>
  <si>
    <t>b34845626fd44eb2dfb8d2a5623153db8f36251a</t>
  </si>
  <si>
    <t>5a32be38a4683d5cb4dd4a6ccd8d7641dac79edd</t>
  </si>
  <si>
    <t>f20ed9173cc43dfa7d23312fb8ea22f66eff8ff0</t>
  </si>
  <si>
    <t>e23802a76517e7a143e75ae82d397d9efe6b6701</t>
  </si>
  <si>
    <t>10b0056336d68f2a9e888090e048a7f3b2cfbdf8</t>
  </si>
  <si>
    <t>50d24165163e8ab70bce2f8bfdabf10839e5ca8c</t>
  </si>
  <si>
    <t>ad75f81c052f71e84eac8bd3891bdd83cac9ef00</t>
  </si>
  <si>
    <t>225619e4aa73b4cbf20cba716297cf5248a8858d</t>
  </si>
  <si>
    <t>86e55d48fb994fd06dec2d44641558aa23d7a00b</t>
  </si>
  <si>
    <t>d7ce2e82ae1847e060c70ef9da2875a6f4be107d</t>
  </si>
  <si>
    <t>37dd45f4c53bef48570de65c2d6c7aebcbbbd4e1</t>
  </si>
  <si>
    <t>34408a6e514d8e5ca36d99592b3c7c7430b2dcf9</t>
  </si>
  <si>
    <t>06ff38a9b1b1ecbfc0de2772a4db04acc97ccea3</t>
  </si>
  <si>
    <t>dd000f8358ca3af522540f1756563357d7527949</t>
  </si>
  <si>
    <t>d259216ee96b8622178ba4b2cb6dca80da4b2f7f</t>
  </si>
  <si>
    <t>fafab36beea98a3ee36c4bfb428decf9e20bfb81</t>
  </si>
  <si>
    <t>6bd06b5751772a6bea8cbfcd75cf1c2742051e27</t>
  </si>
  <si>
    <t>2201e7fe181bf6cfc204d6db389981a2cb882e48</t>
  </si>
  <si>
    <t>edff10bbe9eccd89fa03c763a2ee9d914d163747</t>
  </si>
  <si>
    <t>fe90d5bd49dace57b7a7f7638f02d55b75ce16f6</t>
  </si>
  <si>
    <t>bddb8b2f06381002a103cca39e7bbcf38325ce6d</t>
  </si>
  <si>
    <t>d77c7a0d3e87629060f638132020587ebde937f7</t>
  </si>
  <si>
    <t>bd80398ccd2bb7f6756ffff9f08fe476f6b55d2a</t>
  </si>
  <si>
    <t>884764cb194c87ab32d46897c9994ab4cbfa2a46</t>
  </si>
  <si>
    <t>f84de5840c86619c909bce51fa003acce5b5aa17</t>
  </si>
  <si>
    <t>29f9dc3477fd92d1e4aa531071db824a28f763d4</t>
  </si>
  <si>
    <t>577fc216fe6166674d1b3340cb2f692efc68c5ca</t>
  </si>
  <si>
    <t>6480b92e0b597033a1da0b700a9ff0752f181468</t>
  </si>
  <si>
    <t>55dd90321e50c436fde3d6e0b5c51891d1b61117</t>
  </si>
  <si>
    <t>82ce3b2ba233f42ff8849d5bc29e669affae0efe</t>
  </si>
  <si>
    <t>a1986b48629894a34ea26f9aa9a2a42d3057e012</t>
  </si>
  <si>
    <t>3a9df0a9fd488aabdeeb573b4a27dd88af53ba04</t>
  </si>
  <si>
    <t>628cf15b2c7a6c718f489c76a72df574686e0275</t>
  </si>
  <si>
    <t>82f18d824e98426415c29397953a3a5208b7068e</t>
  </si>
  <si>
    <t>bfef7602b045de310d89d7551e046b5afd394ede</t>
  </si>
  <si>
    <t>79f9487c06a154e3f91da31bd46552dcbbeb6484</t>
  </si>
  <si>
    <t>c3824d4657e2305f08aed51d6e4993c98debead7</t>
  </si>
  <si>
    <t>c8b839049ae9f0c77e6ac9d44d62eacd8f743318</t>
  </si>
  <si>
    <t>711a74d6c334b9097356b83dcfee67c72601fa93</t>
  </si>
  <si>
    <t>3aa2bf6144c32c57c1027ed015f46e42e9e009c8</t>
  </si>
  <si>
    <t>491976245856ffb8f5046f17ee1f74782154685a</t>
  </si>
  <si>
    <t>a8aef980050694ceb36f8010874baaf5960495bf</t>
  </si>
  <si>
    <t>0116d9b76fa4861db9711ef7d508d26f9435eadd</t>
  </si>
  <si>
    <t>678492864101af0c336177bdf519378908dd7517</t>
  </si>
  <si>
    <t>3f3508bee381525df0090ff0681fef64bd84798e</t>
  </si>
  <si>
    <t>32f20a76dc11d9e700ec436ca387a790f48cfe6e</t>
  </si>
  <si>
    <t>bbc8a379c0e84ecafa5cba38efa59be0b9381ca9</t>
  </si>
  <si>
    <t>acf4e56e68d4f593c157dd8caf0f66447729b534</t>
  </si>
  <si>
    <t>f6cacabc01ce01cd50ac1ebf1888f7cc34f4dd4f</t>
  </si>
  <si>
    <t>0503b858ae8fc138fe855acc3f814bb6d2664a45</t>
  </si>
  <si>
    <t>271b997efd24cdc6db017874f77a83425fde982d</t>
  </si>
  <si>
    <t>0d11c66d8f190be5c2c73af58234cf00e8efee91</t>
  </si>
  <si>
    <t>807c0fc4c5d33b287650aa96149f6ed317ac4710</t>
  </si>
  <si>
    <t>fb40ee8b28bc3f82ab95584b098cabadb88f9080</t>
  </si>
  <si>
    <t>501d1f656bf78f2ee3bf3b40b8fa0f7ed8aec9bf</t>
  </si>
  <si>
    <t>780551f852002cad3032fe512bd6879449dd751e</t>
  </si>
  <si>
    <t>d3ba2fe52eb4d646ab4721425c364db7a1aa430d</t>
  </si>
  <si>
    <t>7c0a24393a584d6dcebf26fbdf50ccea68f99f8c</t>
  </si>
  <si>
    <t>d4ecd7800c778a9875bddbc29cd9013b5942d08d</t>
  </si>
  <si>
    <t>95d25a3657c67660875d4da458929e241a61bce0</t>
  </si>
  <si>
    <t>3e5ac320341de233a58547edde92803356d6f8cc</t>
  </si>
  <si>
    <t>f50e9443c33f5cdb7ef6a37542f110d5b8b4c601</t>
  </si>
  <si>
    <t>b25ef3d43bb976ca466c1f117f6cfaf0e3c6864c</t>
  </si>
  <si>
    <t>cd88ae4f07acb731d5f04a17e9247bfbaf47de17</t>
  </si>
  <si>
    <t>a60e78e864a9bb3083801551486f8112e476e5e6</t>
  </si>
  <si>
    <t>6c3d9890cff34048d63ec35c0ab40806d1afcc99</t>
  </si>
  <si>
    <t>b147b989163e82aa6fe3935d95e6936fde5f9c38</t>
  </si>
  <si>
    <t>bf195e93a1eb8f3076537efbcb47113869704028</t>
  </si>
  <si>
    <t>3def2a3fbc1cde21c82a33d01b480326176c548b</t>
  </si>
  <si>
    <t>3146f2dee36e1efacc699a96e786bbcb8744ab95</t>
  </si>
  <si>
    <t>e95e5c893f46200fc81ab90f696bab57f4ad9d2b</t>
  </si>
  <si>
    <t>892db2c3a2176925a8f5755d32218c59e09ff8cb</t>
  </si>
  <si>
    <t>17cc7e95aaedc7abeef13163f7f0566c43461ec5</t>
  </si>
  <si>
    <t>db375542c007221d85a18c9bd64f9c2743f303f5</t>
  </si>
  <si>
    <t>22fbcc21072ed93d267043715bab6511e9371cbc</t>
  </si>
  <si>
    <t>8f94c1f64e460ce26351ae2202df4cd25a010b11</t>
  </si>
  <si>
    <t>36b4bdb3eeeeacdb2dc4773110ebbe2d7e95b597</t>
  </si>
  <si>
    <t>58f056fbd1e21dbaa3b18278fe002e1cad270d5d</t>
  </si>
  <si>
    <t>32dc860c92726cd0bb595dad35148f8430fd936e</t>
  </si>
  <si>
    <t>00e451f13b2b9c96ad61f0aee6b5da38b11f0ace</t>
  </si>
  <si>
    <t>58e4f1234037975497a299320582d677a2b023f9</t>
  </si>
  <si>
    <t>53be1ae9aebfe762d5e05c5d40cf38b51e47dfee</t>
  </si>
  <si>
    <t>b37bd554160506ba0b3ec5d8bd592a21e382c912</t>
  </si>
  <si>
    <t>e2ffa0cd294dd3660c499a001de0491202192b7c</t>
  </si>
  <si>
    <t>c2a8fff0ed228f5bd1adec8f0a00a2eaf13762db</t>
  </si>
  <si>
    <t>c2ba1394dafc66fdb55e513ab79af304108a809c</t>
  </si>
  <si>
    <t>a12b5a85266b0747d4872159ad5f9bdce9f041e2</t>
  </si>
  <si>
    <t>dd2f18a3b063858f9f2f64f6a572cae959e4f5d4</t>
  </si>
  <si>
    <t>9b1a5c23e028a12048683fb970eb12c43eb387b8</t>
  </si>
  <si>
    <t>f9a09f9645559366966f59ec86c720b2d9339144</t>
  </si>
  <si>
    <t>32b1eeb4e9b204486b938b55884344e42eb6a0b8</t>
  </si>
  <si>
    <t>33f8f42bb42a9bd0dda4e010b6983e49c13afcce</t>
  </si>
  <si>
    <t>f71fa20165379bf9062b03fa26f34c8b57e5a95c</t>
  </si>
  <si>
    <t>e0775bb88447859255b94ea1cc41b1596945e0b7</t>
  </si>
  <si>
    <t>c2cd1085d77ef1abcbf3cb7a96515b60f2800244</t>
  </si>
  <si>
    <t>a51a36da6cedfe30f0f193bfb5ee4e475b88ef92</t>
  </si>
  <si>
    <t>8e30f32d3c58b0b632bf5bc1d626c357c94c027c</t>
  </si>
  <si>
    <t>cef6a7fd5c504a25bf3ed6b21a58aeed8bc112a1</t>
  </si>
  <si>
    <t>0c92c35d8ba602110a85592728acf5a55112ba05</t>
  </si>
  <si>
    <t>4b425a855c2b85a750d9b91bb6bd09987c2cf931</t>
  </si>
  <si>
    <t>69ddae4230d0a38a4d21c77d69d69a518a876bcd</t>
  </si>
  <si>
    <t>aa7c1926ab2d841a814f739f3de19959054eed08</t>
  </si>
  <si>
    <t>abb235a25c34edbc67dd2a0815ac47fdcd7595af</t>
  </si>
  <si>
    <t>25f1d345f281b98030a7900af4fbb23cae450fcf</t>
  </si>
  <si>
    <t>18151aeafdd6e7fbd9853494374c2ae21c5ce123</t>
  </si>
  <si>
    <t>259c2f19b2fa99cb4dee3c19976de31a59f27e00</t>
  </si>
  <si>
    <t>f58538cf1defb2cddf87f64945e23271681f9d69</t>
  </si>
  <si>
    <t>ac82a380b86f6846771df20e654de132990cf07f</t>
  </si>
  <si>
    <t>b801964809de69d20541f7aef03e7083d44f81e3</t>
  </si>
  <si>
    <t>67751d961984eea9fc4c0a902bae36dd60ae532b</t>
  </si>
  <si>
    <t>f17b78106e53cc4e615eb4a59eabcc128e36a915</t>
  </si>
  <si>
    <t>09e74c6a16c788b985ae80cf3cfbd57a3b605c48</t>
  </si>
  <si>
    <t>f1e599570e0e29c42b2507b3c3b1c9a2ad7e57d7</t>
  </si>
  <si>
    <t>0b55b2671f166393c255502b45a5319ef2ae7f85</t>
  </si>
  <si>
    <t>d6077f72a362083cc75e5e1671542fdc5bd75f02</t>
  </si>
  <si>
    <t>b6cb109c751e751e2026531ebcf127d78b055dcd</t>
  </si>
  <si>
    <t>3229f835de398bb2634da1d32a4c1a19f27469e1</t>
  </si>
  <si>
    <t>b2c31710233fef053a826cb79341fd09e6c6bc65</t>
  </si>
  <si>
    <t>6ed6ae3c6ceb15fd83155592b1c97892f9dedeec</t>
  </si>
  <si>
    <t>dd4e50f931ae87204f58a18a0fb188eda2de70d3</t>
  </si>
  <si>
    <t>020980ea4be1881375db55365c266c3e55209492</t>
  </si>
  <si>
    <t>085bb11ca04bb778f2586142e6f26ba06b7812ab</t>
  </si>
  <si>
    <t>9ab85a61a5fd6d6c3191ca2f5f7275864fe8f5f9</t>
  </si>
  <si>
    <t>db11ae447b435c0b85f499b001b4e3560178c0a9</t>
  </si>
  <si>
    <t>dd364760e865fff1c10524be7bf7b17266fe34a4</t>
  </si>
  <si>
    <t>1fd2cd9860405bfe860969ae9846c9df8ee47637</t>
  </si>
  <si>
    <t>41a7319c669f429092d7dfacc2f196bc5e5d8186</t>
  </si>
  <si>
    <t>fa90794c948675a1a1b33da7ce710677e446f3db</t>
  </si>
  <si>
    <t>170aeabb68f9dbe2f8d3078ff873b1d9020040f5</t>
  </si>
  <si>
    <t>dcc82fae6e16dd2da1c41fcd0109930fda79919d</t>
  </si>
  <si>
    <t>bc2b373159376f6fe61e5d71788e93dfe972d32d</t>
  </si>
  <si>
    <t>a7596b5254d0f1fb51c1a39790b0279a29ed0b92</t>
  </si>
  <si>
    <t>9442f374de86437c7f4ba7c8dba87265ac9ce8d1</t>
  </si>
  <si>
    <t>c571d727a7257a66745b30f7631f2f1cff3d3547</t>
  </si>
  <si>
    <t>999e80e1dc3ee4900b09711054d636cd8cd69333</t>
  </si>
  <si>
    <t>6f766ea0c48446e6782cecdbc5dad17fc0291e79</t>
  </si>
  <si>
    <t>77422b8ca54645d53e55c07a274815bb59a208e2</t>
  </si>
  <si>
    <t>4b0def8298a611281a3dd9478d06a1102db4a2b5</t>
  </si>
  <si>
    <t>c0e6eb20104c1ec1d152a2f05269a50c1e634eee</t>
  </si>
  <si>
    <t>2e1aaade30ea585b1c0e8146fc6a24e11babf2b8</t>
  </si>
  <si>
    <t>8511fe7754903c18f73c25d804c4b2c4b9db5e90</t>
  </si>
  <si>
    <t>870392a429ea457456bfff48d879be004961788c</t>
  </si>
  <si>
    <t>1a81eb76983e2279452023f9a40f00a350bcd03c</t>
  </si>
  <si>
    <t>8240239a44ba959850d4c58b76dcf3cde5568717</t>
  </si>
  <si>
    <t>ad6a7ada669c2a6d84f9e1c0dadfaca05f8b31c6</t>
  </si>
  <si>
    <t>64bf4b10add2223f925eb9295993f551684c7998</t>
  </si>
  <si>
    <t>08b99b4bfbb1c9b527655e36c3815e39880d4439</t>
  </si>
  <si>
    <t>8eafdf86663a83497a53fc76047b322b5cab0e5f</t>
  </si>
  <si>
    <t>616aa191eccab729606eb9425fe1edfcdffd34ef</t>
  </si>
  <si>
    <t>49b9d99c81b5a074da4698fac83f3fb26e0bdbcb</t>
  </si>
  <si>
    <t>53b28abe1ae294891a082cefa3982b2469168889</t>
  </si>
  <si>
    <t>d42a805345d749a6f552d40c16783f4e59417601</t>
  </si>
  <si>
    <t>e6342cfcf111fd2a7bea56b608d610d976d9ad3a</t>
  </si>
  <si>
    <t>78c8fd54e4c6b76494d20672cb77d4fa2bf5d02e</t>
  </si>
  <si>
    <t>bc7bf9fdff8afa30e6d6c2e4076ba414fb41bc18</t>
  </si>
  <si>
    <t>038182809eeb7f728f1e3c345f187bfc8c888b58</t>
  </si>
  <si>
    <t>52f2a3a391780cd8959d1624e698bd657cf7ae3b</t>
  </si>
  <si>
    <t>2396c9db649afa06454714d38dfef136cf6707f8</t>
  </si>
  <si>
    <t>c1b547dcd13934778ab02dfcf84e8a2a76ec2204</t>
  </si>
  <si>
    <t>ae43fc676224a4f2460c34de7f729b777e696078</t>
  </si>
  <si>
    <t>b51c841cd1ebfaa30449e1bdcab858dda60a2485</t>
  </si>
  <si>
    <t>a62cb0ea59cde4cd2fee43cae2b79b2f063015dc</t>
  </si>
  <si>
    <t>a429664e5fded87e04b63410f854620979197e44</t>
  </si>
  <si>
    <t>3ce9f8e6b1b1180dee5e8c5cac860fd78ee28952</t>
  </si>
  <si>
    <t>86166e2cbaff6b87d101e3bfd6ef9904d49bff0a</t>
  </si>
  <si>
    <t>9ccbaacb70cd7d46970516f118f7ac2899398127</t>
  </si>
  <si>
    <t>3a8c589d27e5769f83fd3dc9becedbb0a50358ac</t>
  </si>
  <si>
    <t>28043b60c76009b656761ec154bafe6f8f27efd6</t>
  </si>
  <si>
    <t>859a2738de08f1f363059775f109a628ec24922f</t>
  </si>
  <si>
    <t>ec7a54775585a78e1321495810e1c7a84a463da4</t>
  </si>
  <si>
    <t>1642dc586a8b2ccb668ff47db1ce273304dce0ef</t>
  </si>
  <si>
    <t>7d86151f0f3ed16525d3461d958b2a033f292e7b</t>
  </si>
  <si>
    <t>9028d64eed5e5f390e86a7a5964680d346f01af7</t>
  </si>
  <si>
    <t>3dcf9b8044847d3055113f24a0150eaea6c08c7d</t>
  </si>
  <si>
    <t>6d5c19403e1c9c674d30939908628fad902c1d07</t>
  </si>
  <si>
    <t>c003f806acd02deed1289d6ca07cd6717956386e</t>
  </si>
  <si>
    <t>fb9c0137f912cd278627b55f98ae13b1e365d60a</t>
  </si>
  <si>
    <t>47834f6c144c98b814115c63c22d7eac480130e8</t>
  </si>
  <si>
    <t>32435aa0af14ac4d07e3edcb67b90f016d64af07</t>
  </si>
  <si>
    <t>52c63f815c4b54ec28ae198089c5f5a30855f2c4</t>
  </si>
  <si>
    <t>bf144b9f33134076fef51b80b3e9a86f9a1e20bb</t>
  </si>
  <si>
    <t>eed2d5bffca7d66976e36bc8f74f47ba45bf161c</t>
  </si>
  <si>
    <t>71b3070be6aac25aa563f8c1d207eb274dfabed5</t>
  </si>
  <si>
    <t>78b461a6c4545aa626e83d4784a49b3d1c2f58cf</t>
  </si>
  <si>
    <t>95163e8c53ad91df590f7bac2e5c2d0d88de288f</t>
  </si>
  <si>
    <t>158f947a855120551bd2d7325ccee1513727a945</t>
  </si>
  <si>
    <t>3f9077f4bb7125a1cbf6b4b5971f2368ff8ce3a6</t>
  </si>
  <si>
    <t>21d305982ddb23267bdc620d7f8b8422af8d3fb5</t>
  </si>
  <si>
    <t>c0aa92bd286f1628688e45b18d222bf0d5928d7e</t>
  </si>
  <si>
    <t>91b743be2506b108dfe45f6f73d8f1b1b50f1d0c</t>
  </si>
  <si>
    <t>7c557f64db2e5cd10f6d325062083f9e4be42b3a</t>
  </si>
  <si>
    <t>5a02143b25ea3076f9fc1394d81504b1ff613968</t>
  </si>
  <si>
    <t>563f1b91b0d5a497fde95b22cbc87734ecc7afb0</t>
  </si>
  <si>
    <t>bc1ac43d4ab41e0f94f4a790b814ea7cb7ea7f66</t>
  </si>
  <si>
    <t>ab3ebb79e00ed40bc91a259d8fdf97ac5d2e1c01</t>
  </si>
  <si>
    <t>5f1f0b9afd6363c903c35b33d99389b2334129ac</t>
  </si>
  <si>
    <t>77b96fa4f9dd2f22abb97c4d3c5de90aecbbcf9c</t>
  </si>
  <si>
    <t>12793cc59e86849eee92a11edfdc3bd99f9f59c5</t>
  </si>
  <si>
    <t>136edd2fa2591d251a72430bb746e1e07a1a61df</t>
  </si>
  <si>
    <t>e11098406aa718d89a6db5959d09f9a0dfddf888</t>
  </si>
  <si>
    <t>1c1e71a9596cf92c354013133f97b5231f05035d</t>
  </si>
  <si>
    <t>98755e27bd248b6e35fdf45c926f985d56ffb745</t>
  </si>
  <si>
    <t>6a6e418fcfdc2bfb9a1117b3c0a7012a9624c9f8</t>
  </si>
  <si>
    <t>a31dfea04ae56b6da16e54e0ffce6800bf7a3de0</t>
  </si>
  <si>
    <t>1c109f6ccd50cb27aa73c959aff5f46cd77644a9</t>
  </si>
  <si>
    <t>0bbc708801007b820af9adf915abdfbcd9978bba</t>
  </si>
  <si>
    <t>bedee4421cb924c0092f363bdd0c6c6f422993a2</t>
  </si>
  <si>
    <t>2e85eddc59e76f33f4f763dc4696a76e23463bf8</t>
  </si>
  <si>
    <t>4e1d3a610d2c33bb7df2ec3d3631b62ed0d4d7e2</t>
  </si>
  <si>
    <t>461a32c1749278cd04938d8e1dfec1c7b4dfeac1</t>
  </si>
  <si>
    <t>fce9aba227349e825c0964193054afc30d0cf6bf</t>
  </si>
  <si>
    <t>abd1515299fdde1a90c857eea38a1f44ea3d796c</t>
  </si>
  <si>
    <t>9120619780fbe911491f7d6dc4736cc2a8bb33ea</t>
  </si>
  <si>
    <t>7bb8929617b14258e86940388f9057c591aa1583</t>
  </si>
  <si>
    <t>64ac822c92ec4895b36ffcc18413b8f230060837</t>
  </si>
  <si>
    <t>7d11cca6a6cfbae550e25bb2263d51f31e4f19b0</t>
  </si>
  <si>
    <t>53fb0c7c8c843a1ca4bcaaef1f496299b4ff78bd</t>
  </si>
  <si>
    <t>4350f1371fda4e13fe0180561071f9298cadd308</t>
  </si>
  <si>
    <t>fedfa334e0acf15e44b9feda164082f7e79148e6</t>
  </si>
  <si>
    <t>068da61b814a642115f69d01d4e110277774cd80</t>
  </si>
  <si>
    <t>67791dd1b8c3945bb618e3f604207b0dc92cd5de</t>
  </si>
  <si>
    <t>8cd72490e16d96b0c3628eab0152719c2bd3a997</t>
  </si>
  <si>
    <t>f9403287512e5d3f133a0723aa0ce37c7f7278be</t>
  </si>
  <si>
    <t>b9184bf3e496bc4a761c7f8950a78f90c8ac28aa</t>
  </si>
  <si>
    <t>b61468961828cb5a2e761755faf540ab95711796</t>
  </si>
  <si>
    <t>5d4955b87cc11b74558f5c0be87becd52341c7d9</t>
  </si>
  <si>
    <t>b3640f9fae9f504e559d32cf1a8225c1caad98fb</t>
  </si>
  <si>
    <t>4cb182678555dd640b02f922290cc9530bbbfdb8</t>
  </si>
  <si>
    <t>99ca8e2ddfe0e458a625e382b7d52664674125ab</t>
  </si>
  <si>
    <t>b5f521c3d6de7454a2c9b7c74b9b29a13a7ec5ef</t>
  </si>
  <si>
    <t>898d52891799ddcea6cb419d543bf25edf41442a</t>
  </si>
  <si>
    <t>e84e92ac76be04f3620931a1b7297bc3d20d1767</t>
  </si>
  <si>
    <t>72d6567ea45414148a87e72e827c32c1bb6f3d9c</t>
  </si>
  <si>
    <t>295009c50cddd33f168104faae2473993e053a56</t>
  </si>
  <si>
    <t>a249941b763d2d64c067e19991d395ee3d6f22f6</t>
  </si>
  <si>
    <t>de3dd86878965f2e181ffc11e7632305abe33665</t>
  </si>
  <si>
    <t>ab5e07e3fc62f88669b3a11e3d19213542fde573</t>
  </si>
  <si>
    <t>94e3deb272fd760bdae4a692ae20bd50da6055c0</t>
  </si>
  <si>
    <t>afbca4f9e691e7334011d1964397519b2c898fed</t>
  </si>
  <si>
    <t>6331d9c81916510b924f2a9344c17135e43409c4</t>
  </si>
  <si>
    <t>bd6b42f53739ad0a37bb8cd26eef97fcf3a1855a</t>
  </si>
  <si>
    <t>d69b9deb96d109f810316314c1afa2a4916f8165</t>
  </si>
  <si>
    <t>29f044abdcf567c22454d136e337aa75d33127af</t>
  </si>
  <si>
    <t>4bd1d96e94b3ae19743af1fd69e180e00a85c147</t>
  </si>
  <si>
    <t>9cc02b08836a1afe7381588cb96e4af64c22e5ce</t>
  </si>
  <si>
    <t>b73299c593d7bad66489fd72cd41a099ded84559</t>
  </si>
  <si>
    <t>f99f1fb81adf8fac1a3189f7f69bbbe60dfce9ad</t>
  </si>
  <si>
    <t>5699f93ebcd24c7ba50f85e345cf44fb381a2cbe</t>
  </si>
  <si>
    <t>d2a81d4870762fcfcecf4e5c275849f338071806</t>
  </si>
  <si>
    <t>b228ad7feda2d56d4d5eaadf933ee12175793b3f</t>
  </si>
  <si>
    <t>7a2761f27688734c5adaa7ebed371be3330c679b</t>
  </si>
  <si>
    <t>1849bc0ac5e891dd0d906f06f5e380155401c00a</t>
  </si>
  <si>
    <t>d533c63f57fc98c1bccb94925966e6b612480521</t>
  </si>
  <si>
    <t>97c9d5508c579fc25a7cf21e794a9b584ee9fa0e</t>
  </si>
  <si>
    <t>1ec75f81f4595010aab147764e5015d16d39c503</t>
  </si>
  <si>
    <t>2f74086cb6a6349257471f582518fc7ca9bbc4aa</t>
  </si>
  <si>
    <t>3af1c041e4cb9ae39a80ef31b3a4d94218e685cc</t>
  </si>
  <si>
    <t>4fd4d77953f617667578076037d5055bd286ba00</t>
  </si>
  <si>
    <t>bc2350c41db34fa3a1bcdee1d1dff35ba9cd00b0</t>
  </si>
  <si>
    <t>64212e7f5e1476a8b8fe14a6e5bc78392503c62b</t>
  </si>
  <si>
    <t>da9acb4ea9eaedb2e9d0862387f1201bef5362bc</t>
  </si>
  <si>
    <t>34f9474a9bc9105411e1bbf76c725b31cd4f1269</t>
  </si>
  <si>
    <t>baa45e361fb9c5ba5e5a86c898b579d4495cf3d3</t>
  </si>
  <si>
    <t>539500f0e04f970df6759d0616b447e557ef1f42</t>
  </si>
  <si>
    <t>05c09eafe4c056349c97849307f2ea13fd9e9d18</t>
  </si>
  <si>
    <t>b5221f93037e39bdb22f86c2faede07efade57d3</t>
  </si>
  <si>
    <t>7d243de0b59fd51dbe5dd0c02487ee4f2c85a9f2</t>
  </si>
  <si>
    <t>3ec62939d3fe58e5fcd625eee5dc323f702b4ea9</t>
  </si>
  <si>
    <t>7048785ff40b39c6b415d2997431d972bfd98c94</t>
  </si>
  <si>
    <t>b75080a48e312438319aac59c1785c3e690a3254</t>
  </si>
  <si>
    <t>e6979a322dbbefb037fccd3551b1e97e9380fb9e</t>
  </si>
  <si>
    <t>0b465867a803170de6af9539b79a31ae3495cb34</t>
  </si>
  <si>
    <t>bf5e35bf7a8cd970fc5f412d6b5467c0e142aec3</t>
  </si>
  <si>
    <t>45674522dceb0a91b7e5d1bc2105cac84a6e2c66</t>
  </si>
  <si>
    <t>f6db7bd6700d35fd7bf42c666a020b1358282835</t>
  </si>
  <si>
    <t>40a5368737662fd4cbda8f4dca03718d2bbfda02</t>
  </si>
  <si>
    <t>9b474692774e1e8d6fd94c54b24d22b0efb7da8f</t>
  </si>
  <si>
    <t>afcf34b33a3f6f07c60b1d800067d76fdfb6e196</t>
  </si>
  <si>
    <t>89d6afd11fcff7c779479f2651e34a7ecfef5b02</t>
  </si>
  <si>
    <t>a7717b926d222c3155593ec06dd7d7e0e824776c</t>
  </si>
  <si>
    <t>f78d68256b53e8c464eb52fc135f2659b9865596</t>
  </si>
  <si>
    <t>057b68271bcdffed68d5d0f7d6f9ab10139378dc</t>
  </si>
  <si>
    <t>e5c97f3aecc5bc128ca147444bfed8f196a3ba4a</t>
  </si>
  <si>
    <t>687d5cde26cfc9cfb779d8f8bf16378e7cc9d144</t>
  </si>
  <si>
    <t>d79a1969e17323c1ae2de54253ea99000421830d</t>
  </si>
  <si>
    <t>45c557e42e334d7df0728e9218e0084287159931</t>
  </si>
  <si>
    <t>2f6dd91ae9f949ec130f23d770ed8af0aeb61e7b</t>
  </si>
  <si>
    <t>f452e2d3efc8b4e54105d8c10b548e5190da4ed9</t>
  </si>
  <si>
    <t>5651be0dcf9e9dc7d455e06c05ba7a5c8271109f</t>
  </si>
  <si>
    <t>598b3beeaae9b8613a4f0ea89b27e2196ed1956a</t>
  </si>
  <si>
    <t>c7150f273fbcac56abda351b45b59f27c3b8648d</t>
  </si>
  <si>
    <t>96600155eaca0c1e5fec7a27c98af239eacc4794</t>
  </si>
  <si>
    <t>8880eb17d3e123d53743605cee1268fac85b2256</t>
  </si>
  <si>
    <t>703e0cc1b21336c84727318375ed21261fc76514</t>
  </si>
  <si>
    <t>3724d9f2cc212eb6362de00e30ae9f368c2d1120</t>
  </si>
  <si>
    <t>95a3a190a12bd45f480fe169170a9d2f6fa50e84</t>
  </si>
  <si>
    <t>b7adc3a9e5859f28b60ba8624275cd6242b23583</t>
  </si>
  <si>
    <t>7e3bc845dea8ce1dd3023b37943c307ec6cd264c</t>
  </si>
  <si>
    <t>7130bced6a7b31f9acdef16a1bd6d6d15c418732</t>
  </si>
  <si>
    <t>dbdc0118eb3b3234280e17f2ac5838392df6c75e</t>
  </si>
  <si>
    <t>07a3b3afed150d913f1cad0222cf26cc3ccbd4fa</t>
  </si>
  <si>
    <t>cbf522f0089e1080862d7bc24d8b54037a071398</t>
  </si>
  <si>
    <t>1617ee4ab97e25e0fddb52386b41aec12620aee5</t>
  </si>
  <si>
    <t>314c98e8a99bbf9412cc81bd94b82cf7e1820a15</t>
  </si>
  <si>
    <t>aa25d2fddbcdd1db5283c0727bd945b322295c32</t>
  </si>
  <si>
    <t>b5a949c3cb54c77f2ef86c1661d6c29f3e820d2f</t>
  </si>
  <si>
    <t>bd1168ca03f9e6a83348534f0729ab380066c962</t>
  </si>
  <si>
    <t>ccc35a7ba26717f765e6e099aff85f38afa7f3f0</t>
  </si>
  <si>
    <t>de7ee37256faf4a3e9d64cdc79422d480b1e9259</t>
  </si>
  <si>
    <t>c5f2e28e0b23e2babcb0b67570749024971dc8a2</t>
  </si>
  <si>
    <t>f7d243a963a5cce2cf6d25119a78b5f993a26167</t>
  </si>
  <si>
    <t>9c085391fc2a5839d018020c72ca900da3c334b8</t>
  </si>
  <si>
    <t>a598d4a66a616e2c84e0c994b69ef4f0b9c97153</t>
  </si>
  <si>
    <t>a5c73935de9ae976ac33b5fa9e45ad6121b90dd1</t>
  </si>
  <si>
    <t>ebe74a0ee038234f4847185bb22d051117e1a6a8</t>
  </si>
  <si>
    <t>47a660e819a5158ee25493f702042036c7866f96</t>
  </si>
  <si>
    <t>b16f65ff181e4e5f8c8adc5f842985b4c94f467b</t>
  </si>
  <si>
    <t>4e31f7be4a13bc3d431992ed59abd7437f12e898</t>
  </si>
  <si>
    <t>7a0877810a5a9a5f7535cdfae4c0b83f24d67547</t>
  </si>
  <si>
    <t>a2f4eea1106fbfa43e650f66b014f1d721dbbb8f</t>
  </si>
  <si>
    <t>fa9b0a7ee9077ac1ae26d3a8f24e2f172be4ee16</t>
  </si>
  <si>
    <t>2ebe3df7260fa6397c214646d36d7d8186364c94</t>
  </si>
  <si>
    <t>0cfb15d2fe3e15e1bb39df4d7e3c1fad4aa5d492</t>
  </si>
  <si>
    <t>229c9ebbf290e22607973911349ef65a3ca69c7d</t>
  </si>
  <si>
    <t>5901ab2ebd555e61e05b17cc09c011ededbf933f</t>
  </si>
  <si>
    <t>2f28f221b3d485614ee4136e5d0901d3de1f11de</t>
  </si>
  <si>
    <t>3c5ddcae0b75eeeece03dc013d10c172a4e0c337</t>
  </si>
  <si>
    <t>0fbc0d0ff0fba487e17ce7f64820feb5acec0dee</t>
  </si>
  <si>
    <t>1c289908eb620def4fc7859d5d228af147afcc3d</t>
  </si>
  <si>
    <t>0bb865bef2177ec2d6db7b9955006750a9137337</t>
  </si>
  <si>
    <t>91cd8602252b2c8d304c0bfcc9f7573b29b2faa8</t>
  </si>
  <si>
    <t>8429591cdc59a3b83c24cc6ee92d012359021ceb</t>
  </si>
  <si>
    <t>631f11e289b4481aee9bd0056b93bc841f5f5d7d</t>
  </si>
  <si>
    <t>1bd6e474b52ebebbd6d675602595666321ae1845</t>
  </si>
  <si>
    <t>9789632f29a3610410c8cf4db038d18c5939ec93</t>
  </si>
  <si>
    <t>aaef7e2b84c5223980d9791d2afd7c064818d873</t>
  </si>
  <si>
    <t>857233631e23b10a2c6c62431bb4d5406dad7827</t>
  </si>
  <si>
    <t>acdf9b16d5a04cc4e6f0e67655ae8d411cc4c03d</t>
  </si>
  <si>
    <t>4bf466aae5d508c6e6144ba8f7c8ac07047b3e34</t>
  </si>
  <si>
    <t>3723dfcdb479560406e20cbc2aad21aebef70928</t>
  </si>
  <si>
    <t>5488fdb58dfca8a70be2ab5c9959a94913c8e385</t>
  </si>
  <si>
    <t>cb9f4ec85e3a5ff6c1e4b43c7353687d30a34e4a</t>
  </si>
  <si>
    <t>080baab79db785105bdc453d15d55f2262939e23</t>
  </si>
  <si>
    <t>e07b9a31e53c73134ddaa6aa8c9c4c7a67c17880</t>
  </si>
  <si>
    <t>fcc1993d7478d7c149883ef360944f19a1e48341</t>
  </si>
  <si>
    <t>c27adcdd37e6c1b579d2e4d1e5f666631223239a</t>
  </si>
  <si>
    <t>4900b9b6e5bde92bfae2c4239516f5469f8fdcbf</t>
  </si>
  <si>
    <t>df6fd6c84579330996c19224a72502e396c38ff7</t>
  </si>
  <si>
    <t>3265517c4f4e0444f42307c6d818839686466eb0</t>
  </si>
  <si>
    <t>b582b1ad416b6bf01aa5cf81176e3f1a9d9d3f98</t>
  </si>
  <si>
    <t>b702eb89852b129ec13bce7677a0594ea57882e5</t>
  </si>
  <si>
    <t>1e51b98e8f458b2fced3a7649aca9d17667223f0</t>
  </si>
  <si>
    <t>c7eeae1c9a35c9819503cd0b893c06de62b88487</t>
  </si>
  <si>
    <t>ca5a5748ffaaf330bca1d0738a96ed1a5ce1bd9f</t>
  </si>
  <si>
    <t>a9b83a1954c996680b6ed524295cfd4a31245b44</t>
  </si>
  <si>
    <t>f810ce2b90c7a5baf9b73ad1ffc5bb6a66ee126e</t>
  </si>
  <si>
    <t>a4ed89d4788160283ccb6b939e2f6b9c1c8a3aa2</t>
  </si>
  <si>
    <t>def766ee6bcd227425e24b0b0034ce953cbf546a</t>
  </si>
  <si>
    <t>8af0b7f2732dbf0f7e222cfbfa42ffba72c188f1</t>
  </si>
  <si>
    <t>bf64f5a73092f9fef52d663772ea93309bb8a9e3</t>
  </si>
  <si>
    <t>5686e89b911d39227afe50d902e11782a9fa02a2</t>
  </si>
  <si>
    <t>5651b3c7a97e7ae9aed85424f6579f5782791cc4</t>
  </si>
  <si>
    <t>d620ec320a52dc4e3ce53583233f0a206c4a08ca</t>
  </si>
  <si>
    <t>520eda0e23daddeb770f4bda5a85bc52c069b45d</t>
  </si>
  <si>
    <t>b696a02412b2c1b5335dd5d27e9ddd369fd3d3ff</t>
  </si>
  <si>
    <t>db566a0a677acd72227a9ac0cdc051b6fb323bbd</t>
  </si>
  <si>
    <t>29936a51c0fa5b2a4f20ebd59c5962104371aa57</t>
  </si>
  <si>
    <t>51bac01b5c2e6d4f0016f6a96cd895746f5d2a5e</t>
  </si>
  <si>
    <t>ef5713fbfe077ddc9bdb4cdcec1536458230c662</t>
  </si>
  <si>
    <t>ff05dff1dece843e378359f7966067a5abf021cb</t>
  </si>
  <si>
    <t>1e5d49051f2b51d26233b769dc78431fb0698443</t>
  </si>
  <si>
    <t>c531559984ff47bd79a86cb6cfd828e95907265f</t>
  </si>
  <si>
    <t>8f8d7fc72e050a430c47f8246fb5253cba7fffba</t>
  </si>
  <si>
    <t>b3e1f924c99d3d24f1594100c7de5eeeca735b05</t>
  </si>
  <si>
    <t>c5d7a4fe0e3ec9ff228fc22b5a866d0b7f21cff3</t>
  </si>
  <si>
    <t>c5bcfcda86b14155912b1a082bf24f04cce8017c</t>
  </si>
  <si>
    <t>9219935597daffd680eea32948120bf612e63dd8</t>
  </si>
  <si>
    <t>58e308e0ff4a311a3090ee630dd5549ac5a0b1b8</t>
  </si>
  <si>
    <t>85bbb69225a6367cbaeb70ee35f4f9d9545b53cf</t>
  </si>
  <si>
    <t>3a5999163d08ce8a52d54567559b3e7dc33c99ae</t>
  </si>
  <si>
    <t>f15e392ec4872749ba0e9baf203581fc7c9e0c24</t>
  </si>
  <si>
    <t>6a78848133776fce733cfaeb1ed681fadcf240e7</t>
  </si>
  <si>
    <t>c50730d77ec9c5cde98c9d22bfe8bff111c5d64a</t>
  </si>
  <si>
    <t>bc8f3a67e67b1e945b3f7c05ae28eafcc96ff78d</t>
  </si>
  <si>
    <t>9d8a5a31f463fe7cfdb83c43b1d4218cb0b7e178</t>
  </si>
  <si>
    <t>30f6865c92152e96ece662202a49e553ac7f51b8</t>
  </si>
  <si>
    <t>2e7340b1ad4f9b57768c523bc024778bb0bec67f</t>
  </si>
  <si>
    <t>96c61a4c049c097a8c2314acb64331e251cfa309</t>
  </si>
  <si>
    <t>33755fc6731e240badaf4a9c7afd3a36a158a76a</t>
  </si>
  <si>
    <t>6a021c61a694cba1c8b353fa0fe8f3cc28f9d79a</t>
  </si>
  <si>
    <t>aafc647dc3adb48b01fb5775c1d493b2cb69a25e</t>
  </si>
  <si>
    <t>2e0e396237006cf399f969528035105694024472</t>
  </si>
  <si>
    <t>bbe885ad5a39167ea04a3003d8f8926ee50d0613</t>
  </si>
  <si>
    <t>0d7007c9ca62696c2c205748b1f0d239e7224713</t>
  </si>
  <si>
    <t>b4f6990400421f303617b2f04b6f3deb0838fff3</t>
  </si>
  <si>
    <t>e589696dfe7856c4e5be1e34802e4159145804a8</t>
  </si>
  <si>
    <t>22902acd2922d712bf74dfd71cdb2072bea38a1e</t>
  </si>
  <si>
    <t>3602d9bb5d1677fffdaf72a6e26aaa3baff5bb1d</t>
  </si>
  <si>
    <t>fd1b72663ce43bce8fef90959e0745507c521314</t>
  </si>
  <si>
    <t>c156b533198ad63e4a667f2c57a57692dc94d394</t>
  </si>
  <si>
    <t>d2249a2cd64f39edb7d502cae8061ce54f36c27d</t>
  </si>
  <si>
    <t>8241da918388477d9ef3cc9e325d17827bd5e6e3</t>
  </si>
  <si>
    <t>e6eba173fb95961bf43076172eed6e96fdab6930</t>
  </si>
  <si>
    <t>9dd473478a8bbc324c1c657d6a585997bbad82ff</t>
  </si>
  <si>
    <t>78cbc0b2c34db67fe1672160dddf6b0e3b54925b</t>
  </si>
  <si>
    <t>1a2969fa6fe888fa9b0d424948e5858096e1051d</t>
  </si>
  <si>
    <t>f1922d4c784834247cb3d59d1f8a9c70ca4cdb88</t>
  </si>
  <si>
    <t>12419d1da988378370af986928f934c5b8499b2e</t>
  </si>
  <si>
    <t>4780dfee37b38f2702999ad26b5085da16a2ea2b</t>
  </si>
  <si>
    <t>12a35cda6ca6699a4a2235a6deb118579484ba64</t>
  </si>
  <si>
    <t>04e7692e8ed190a7afe6692107e184bad2d6ed2f</t>
  </si>
  <si>
    <t>394e8ec919d3234200704c7c48ad4b648f2d19e1</t>
  </si>
  <si>
    <t>18d4c1e7ae2a94a5f7f6fb77a6fda408e556f818</t>
  </si>
  <si>
    <t>951ef79e11a8f34db7bce4c35a00d2f1f251f1ab</t>
  </si>
  <si>
    <t>961a2ad23e756f9c230d7c22f5a71e621ada17c0</t>
  </si>
  <si>
    <t>778318891d73114b2dfb31755da3d324ffebb4a4</t>
  </si>
  <si>
    <t>67bf9cdb241a0e7cd9d87e08b1ce12876c349482</t>
  </si>
  <si>
    <t>5b7b8bf3d0519ae032be0b05b56c2286f57dba2c</t>
  </si>
  <si>
    <t>d7bdfad2364c7d8250f17ab3cc79fb979c211f61</t>
  </si>
  <si>
    <t>86abb8a5581980f476077a25e88c105843defa3b</t>
  </si>
  <si>
    <t>5c264395ed1c34dc10cd8f6d852bc386855b915f</t>
  </si>
  <si>
    <t>4b129d604aedefd35626a45bf9272cda0e73639d</t>
  </si>
  <si>
    <t>e9a5c3514ee56ba6e609899058791c665192df03</t>
  </si>
  <si>
    <t>8cef3601f2f0d128377d27bd72ce8a42c9b3785b</t>
  </si>
  <si>
    <t>a504f1b3e4a0695ca11ec9def518221dce6b70c2</t>
  </si>
  <si>
    <t>749dcca4365a854661dd50c880f39059277ed4f3</t>
  </si>
  <si>
    <t>1c171cd55326e74829afecd1b898a2943e449a1d</t>
  </si>
  <si>
    <t>7bb27c1018b8df7f0187812cec907f76f3127bd5</t>
  </si>
  <si>
    <t>090e9539d394380c994723a0ca742168ee608b61</t>
  </si>
  <si>
    <t>e5267de91236ddcdbcf797a25831aedb82e9b090</t>
  </si>
  <si>
    <t>f7d21a2bb8eef7c2c59e9684436852650bbf098a</t>
  </si>
  <si>
    <t>4972b5a58f1e7663e1ffd572cd3c1bbc6635d5b5</t>
  </si>
  <si>
    <t>e0a2e9500af04a14e9a53afe698c4297fae74307</t>
  </si>
  <si>
    <t>ea623abf5c0e6175ef7e2120b2d7897efbd32f4d</t>
  </si>
  <si>
    <t>140b9f5473c69d82253b6f23b01472f84eec7ba5</t>
  </si>
  <si>
    <t>ec7ae1365a2e98aa28be7b4495a8d45ba776bbc3</t>
  </si>
  <si>
    <t>eba821715db389c3a87c97b907e78f2ff85df31a</t>
  </si>
  <si>
    <t>aafe66b1c2751ec0e64bea99c842ada19556fb93</t>
  </si>
  <si>
    <t>c8d392d091d06ac1c3ce354a1d4345a369a42a58</t>
  </si>
  <si>
    <t>ed31bedad8edebb8c87ca867b0aeb74d69b1e18a</t>
  </si>
  <si>
    <t>a73f6346bb31121fbe98868ba5866b52cf07171f</t>
  </si>
  <si>
    <t>e79cb19dfb4dc8e88bee4da6820efac0d52ceadf</t>
  </si>
  <si>
    <t>3b861cf9e3fb1aecff447850090329a601681140</t>
  </si>
  <si>
    <t>25af6366fdb6973092976a452a159cf0694d4848</t>
  </si>
  <si>
    <t>c8436d5689d8fa351487b1abde5e6216aa323563</t>
  </si>
  <si>
    <t>0be377fdaaef4bc117daf4c8cc869061e6da2871</t>
  </si>
  <si>
    <t>c95d6353b93447253c762d5c589181c27fe40a1f</t>
  </si>
  <si>
    <t>dccee1fd61512ae1c498f1458c981f7e20bafb60</t>
  </si>
  <si>
    <t>f7438f9694595d9b5248d5feabcbe3166ceda00a</t>
  </si>
  <si>
    <t>656b8269c87eaf543c5284c2349249a20af78f2c</t>
  </si>
  <si>
    <t>dcc683521f4846df937d27eb8ce3b70a87956575</t>
  </si>
  <si>
    <t>3189c03d118159b9fd7dc80e605a5ae0cda04ca7</t>
  </si>
  <si>
    <t>9f7e240389b5ea60bcf5ffa7f7fadb0b56a3e1ad</t>
  </si>
  <si>
    <t>615b2b3a0c4eff0b9fc244a8b1655c77bde24ace</t>
  </si>
  <si>
    <t>088d27746cc49119e78ddfd929bbb0221fe43b8c</t>
  </si>
  <si>
    <t>86c8744ecdb912d624b83882e6802cdc9e46cea1</t>
  </si>
  <si>
    <t>ee3a0005915791b7dfea170277594d4d2e2599b3</t>
  </si>
  <si>
    <t>d437e4f41f2423831bb9700b72cdd14bc7eb28b6</t>
  </si>
  <si>
    <t>41e99b1a3a86e73748d37d96623b635f78a8ca2b</t>
  </si>
  <si>
    <t>42dd9f80da6d5bc4b5b902652af5311f0015ef59</t>
  </si>
  <si>
    <t>aa6900cf16e7b01a23abb09bf3fa9c896609fe4d</t>
  </si>
  <si>
    <t>59f57e74eba6d5b191c28aa9172cb8cf70435cc0</t>
  </si>
  <si>
    <t>660a1f9fb3b7f45548ba749e1e3a6ee2e4c9ba4a</t>
  </si>
  <si>
    <t>3b4da0c6a775894d9e7c73e4404ad447494a04ab</t>
  </si>
  <si>
    <t>f4c631725af0d61f43801044bb10e35fcc53d55d</t>
  </si>
  <si>
    <t>d0c9511e46867d24e9320038644342befcbac886</t>
  </si>
  <si>
    <t>81c6bd25ab39f74dc4e73ea553d7297a0182597f</t>
  </si>
  <si>
    <t>9fa8cbaf7f838416be8680289e0c081dcc1e4491</t>
  </si>
  <si>
    <t>4b4813736a5b0b4604fa9762f6fe091ca02ecc01</t>
  </si>
  <si>
    <t>c457b394a08deb763c3b718175889db9f6d3c8c9</t>
  </si>
  <si>
    <t>7cfbfe3535a80298049bb86b791eb63008f97ff9</t>
  </si>
  <si>
    <t>2580024f95499fa066f8d84fc302136d2ae4f6d1</t>
  </si>
  <si>
    <t>5758a9252ba6e22ccd26e553d618b2d134eb7ebd</t>
  </si>
  <si>
    <t>c642ff13c2d5d0c5ff9862636c498535447e1396</t>
  </si>
  <si>
    <t>8dc18f34ab6a45fee0f69e9b31d8b554cb9f5751</t>
  </si>
  <si>
    <t>021deb78a08bbd5c26695f0150ddcf94baf1f6c3</t>
  </si>
  <si>
    <t>602b77832d2810385f6519d2617e6720e43eea36</t>
  </si>
  <si>
    <t>90394f4fb17a06114ef9d496725bc0ce1dbae5ce</t>
  </si>
  <si>
    <t>7c5e889729e404ada863f37dc7ff0e397f558685</t>
  </si>
  <si>
    <t>babaa9477202cf88ce6a1a926af4531c452df6c1</t>
  </si>
  <si>
    <t>e5d300284a1a55d3751db64f8506271d2fd4351f</t>
  </si>
  <si>
    <t>572f111dfa069800dd6935df1e2f0baa26c6bc09</t>
  </si>
  <si>
    <t>2a57f2620297e9273f77b1f7efd456ddf7551229</t>
  </si>
  <si>
    <t>9d558c0d86a55d1331ae1103f812bdbd070422b9</t>
  </si>
  <si>
    <t>71068b8d13b2f7014d2cb59652505b0533513843</t>
  </si>
  <si>
    <t>5a6e52f52cbc90b40d6c1659bc4df44905798966</t>
  </si>
  <si>
    <t>9d47bc27042a92a54b9e682de03bd15adf274cff</t>
  </si>
  <si>
    <t>aaec22573d685be51dc909e894d570d08cf37448</t>
  </si>
  <si>
    <t>fda7babae2c1a761f8da903425c1a99876808415</t>
  </si>
  <si>
    <t>a004a124fbc4ea221b462a7f68e6cdd19954ba69</t>
  </si>
  <si>
    <t>440ca848ad5d02086398c023acb21c7ccadc4d01</t>
  </si>
  <si>
    <t>ad35d4e6f98a079d172b771765bb6873630904e4</t>
  </si>
  <si>
    <t>afbd983514f2b94ddd5384c2529294bb448d09a5</t>
  </si>
  <si>
    <t>15894880d4a5e32dc894099d0fa78ba340ec27ad</t>
  </si>
  <si>
    <t>095f683f0085ad83b1de497395f645f70811bdfe</t>
  </si>
  <si>
    <t>6c0fbc5d7cc1468677f1b04ba5e04cb47cbb1ebf</t>
  </si>
  <si>
    <t>25bca681ec9c491ba857476c14a45b38e42f6392</t>
  </si>
  <si>
    <t>821ea6613830af6103a4ad1fc93c5a914dff77aa</t>
  </si>
  <si>
    <t>033654fe2b9b910cda49b924be096e13edb0dc0e</t>
  </si>
  <si>
    <t>8246a9414d69515ca514925933978182df385d23</t>
  </si>
  <si>
    <t>e2e7340cce7f3597fe6c8eadbd2eebc5127b7494</t>
  </si>
  <si>
    <t>d89878a7c820ed1b991a997b1d5012167da845f7</t>
  </si>
  <si>
    <t>a3a245b74171fee2ecf0889b01d5502abe9507b7</t>
  </si>
  <si>
    <t>fcf5ec01e55a9b5fb85ba39e4cc96b69fc0a3718</t>
  </si>
  <si>
    <t>df6d3841a0c72d62bf52d832e6b04157a35c5805</t>
  </si>
  <si>
    <t>3168bee3b4e65263e4e5f8f5f1a99a20c277d691</t>
  </si>
  <si>
    <t>f45296634005e6c3d443fe5fe3315e75b8d6d520</t>
  </si>
  <si>
    <t>dea8aecd684cac9518637aeab0bb6fc473cb50ef</t>
  </si>
  <si>
    <t>b9a186d66a2e3f6a911afbbfb17fc7b05c17edcd</t>
  </si>
  <si>
    <t>2baa31a7d8a9698c35afc4e89616e2cfbe40e182</t>
  </si>
  <si>
    <t>8a03a8a03e5ae949a4a3cdb2c6649fb3c741bf58</t>
  </si>
  <si>
    <t>b842b67aca911b9c4faac790c233fd20e6f86cd3</t>
  </si>
  <si>
    <t>7ad98042459b7e36cee4f6be89db6406b9b03ea9</t>
  </si>
  <si>
    <t>e55ddcd3469638228773736779728c38d925e0bb</t>
  </si>
  <si>
    <t>62626b66dde39bf5e7fa20ad75e2b5dab0ea8af5</t>
  </si>
  <si>
    <t>cc06212248ba1b8331b8cbf500b15f1b3f97939c</t>
  </si>
  <si>
    <t>a301c682fd63509290f7b808733a8993ced76725</t>
  </si>
  <si>
    <t>e5c6f53653eb30dca4d3c0cd67b16e838b5a9247</t>
  </si>
  <si>
    <t>302530fa243419225d9d0d6578c564b4abda1a7f</t>
  </si>
  <si>
    <t>ed059c6b8d18da21847ab96236f905afdb0d1350</t>
  </si>
  <si>
    <t>98f8314dca7687aa1a94fad3ac090efc9d5a8b55</t>
  </si>
  <si>
    <t>72399856fb5c710d0941721286d43d1830e867d4</t>
  </si>
  <si>
    <t>b0e5d2fb058cc9eca85a16c85a85142c50df2839</t>
  </si>
  <si>
    <t>d5a8f3f31e77a62e6f127eb337afa26a04ab5e5e</t>
  </si>
  <si>
    <t>04058ba8070c9724332fa30d7dc3f158d95c232e</t>
  </si>
  <si>
    <t>23b253620246237ca8385199d64a7f26cd19044e</t>
  </si>
  <si>
    <t>8b0e004ce90bb666582b9304aa2af66bbc9fffe3</t>
  </si>
  <si>
    <t>721b9773ecd548840a5cd04077ea0d2ebd8cab1a</t>
  </si>
  <si>
    <t>df5bde07ca37d18d8ddcb1b660318e86c9cfce64</t>
  </si>
  <si>
    <t>c69430a1e4005f89aac9d00873951179e1c53ded</t>
  </si>
  <si>
    <t>b243f6c20f67597962c16cdfcc6235e6b2d10ffc</t>
  </si>
  <si>
    <t>3ea5fd66bc50887368fd5617437aaa55e9db704f</t>
  </si>
  <si>
    <t>8303fb0fa44d9685622b163ead231268ea21cb21</t>
  </si>
  <si>
    <t>69619b6eee60387d973a5baabcc051e1c82fc310</t>
  </si>
  <si>
    <t>a20f13d017e54deb002d5dce290fff197dfef62e</t>
  </si>
  <si>
    <t>2fa6717a19092ffaa5faef6cab49b269f4e0f3f2</t>
  </si>
  <si>
    <t>6bada8a0d48a8b90506cb0c195f626ac68ac6b0d</t>
  </si>
  <si>
    <t>67a0b6e9e2f4ae55f02fff6bcc95356a576abfac</t>
  </si>
  <si>
    <t>64d0bd938b21eacd285f57ae12fd6c86389a7676</t>
  </si>
  <si>
    <t>063f07bdf5afb18a3a7043b2252aabdf4b94f0ae</t>
  </si>
  <si>
    <t>5e43daf3459d2784faf1a5c27f884b5833bcb0d2</t>
  </si>
  <si>
    <t>404951e124aed087c9fdaceeda10d29ef2fa6574</t>
  </si>
  <si>
    <t>2e0ef4047ad2e4be82d2467b951f25bab12cfd3e</t>
  </si>
  <si>
    <t>fc8377004bd95e12ce6548530db74c82b9d3bce5</t>
  </si>
  <si>
    <t>055c6699c9d67c25186d37beb025506775ada922</t>
  </si>
  <si>
    <t>7b6669c0a10619ccfa4757e0840e0462d533af4b</t>
  </si>
  <si>
    <t>b6b4a934c1b11f61273ae1698e87a3c6e6a95dbb</t>
  </si>
  <si>
    <t>5b68960a3b5f9c30734346beeb9f2658b14a332c</t>
  </si>
  <si>
    <t>7804204ad8308773729a9971f5d784d14fa47f75</t>
  </si>
  <si>
    <t>371d23d2cb0d19aabcc544956d3c229ee0f6e6de</t>
  </si>
  <si>
    <t>d5fdb0cc80ef6da059e93308c2c267d71b8c2434</t>
  </si>
  <si>
    <t>ae098cfe72909d0b308e560e74031c7879e7fdfb</t>
  </si>
  <si>
    <t>b3f437e68eb816ce90452c38eaa1e69c4981e969</t>
  </si>
  <si>
    <t>4f0b805e7ea54da931ea08536fc0864f68c73ab4</t>
  </si>
  <si>
    <t>2fa491e5f81a154ea37b4aa560c8676f1d0a9bac</t>
  </si>
  <si>
    <t>e048ab9d5e45012c2c748a7be9b17c184c2c07aa</t>
  </si>
  <si>
    <t>35a6e8d51c67d7edb37dea6ef591495e88ae7814</t>
  </si>
  <si>
    <t>0c9785a5b7c1c17e6b2318a9e409de77946f099c</t>
  </si>
  <si>
    <t>875afdad7dd4506daffb469ff740b4e630c20780</t>
  </si>
  <si>
    <t>3983b56b082ab2554a538aad825313563fab1fdb</t>
  </si>
  <si>
    <t>ccc2b6acf0f21f576d0ee4bc90fe27d4b4839b44</t>
  </si>
  <si>
    <t>0bff978c6250fad5e27738526a60865261073269</t>
  </si>
  <si>
    <t>ac7fcb4d40a2e1b3426be2bdc8b067e737b8f1a7</t>
  </si>
  <si>
    <t>6f858121d47eb4eecd9876753ce1ccc854d57a31</t>
  </si>
  <si>
    <t>9ff9e2127f0e4744204003a168b0f1f33a78cc96</t>
  </si>
  <si>
    <t>0bba7ef236cc5800f454fae8fdab8524b91b9770</t>
  </si>
  <si>
    <t>0bc3c14d8d0b80818c162d48cffa97e0d2ac853b</t>
  </si>
  <si>
    <t>54bf1c24757efd80d7478d4a3fbacb1e2aaf08e1</t>
  </si>
  <si>
    <t>8b781ebd9e34ade87ea473c63ae75b1312e126ba</t>
  </si>
  <si>
    <t>846aa7d6284ee61abc3acd4bf965aa267e2bfdbc</t>
  </si>
  <si>
    <t>f6cde8576e06b6927b0cd11554746ca36b242870</t>
  </si>
  <si>
    <t>4a35ca5338a01971ed9a6192216c38e25828d621</t>
  </si>
  <si>
    <t>18ec74be0b93fc9dfce2e5556703244428e80ec0</t>
  </si>
  <si>
    <t>711e72f1075984c2bcdcce51a00d9d7f6bfaf34b</t>
  </si>
  <si>
    <t>abfd61f2c674fc163f2967fde7c1ee9fa76a09d4</t>
  </si>
  <si>
    <t>430b8f64ff1b9b8d99bde6b3d98e27a5e9d8e837</t>
  </si>
  <si>
    <t>727546976cc9409fbdb23c920064238c7a7728bf</t>
  </si>
  <si>
    <t>029562889ee9dc9e547c23cca34b974d1d880d22</t>
  </si>
  <si>
    <t>c394a12cfb99145f12d208fb1bea347053825f50</t>
  </si>
  <si>
    <t>f3379bdd77d8b507dfc8a39ecca7cbb4628b85a9</t>
  </si>
  <si>
    <t>5aaf0be917891c16366e3d607d2a322ac5567d29</t>
  </si>
  <si>
    <t>c668d7378e7a5a3b25053ba78e76931ac008e0b4</t>
  </si>
  <si>
    <t>acec2dcc6a5afcbc5126d4a7a134d8016060d09f</t>
  </si>
  <si>
    <t>61d720b06da47ecd5239982128b284ad09020f3f</t>
  </si>
  <si>
    <t>37c86e698ea8c8ebc432f376c0d14209fb97d1d6</t>
  </si>
  <si>
    <t>26fa1c7ced004c2ef209709b6783b5490aced5a0</t>
  </si>
  <si>
    <t>5cf360721a1bf6e71c1a22ab60c8364c76753d1a</t>
  </si>
  <si>
    <t>efcc7ee4c10a0dc9af5fcf42b1636b20cf3f6caa</t>
  </si>
  <si>
    <t>611da1814d7eb6a5e69d06f905af8f354e43ee08</t>
  </si>
  <si>
    <t>056f96098b51c4664e53b0069fa16c692e2b8d2e</t>
  </si>
  <si>
    <t>1fafb28bf82ae9826a12f967365da996150411a4</t>
  </si>
  <si>
    <t>6769ab0e13bec83c67d025fc5269e5a443a1264e</t>
  </si>
  <si>
    <t>b0dae346013b590a5f1a744a5f2bdce8062bb18d</t>
  </si>
  <si>
    <t>3f2dc7c2976d81dad5475f3fcd9a7c831faa2a18</t>
  </si>
  <si>
    <t>70facb023427cfaf3e4964883bdb41a1b67950cf</t>
  </si>
  <si>
    <t>96c0643457906eb6985cd98bd1a0b8f62745a99a</t>
  </si>
  <si>
    <t>c0e647b84c4973eff79864bfd2417d2eb546c99a</t>
  </si>
  <si>
    <t>a3f333c6567f349bb8f13f7a52d019e3cec989a1</t>
  </si>
  <si>
    <t>aae50cd861afa722e6db30882320c0e6bb35b16b</t>
  </si>
  <si>
    <t>ae2e2a979b478b51332d9b23c625ef5708b49e2c</t>
  </si>
  <si>
    <t>f2a085b9e5944ea52be2e6008c0fde0895a9e9a0</t>
  </si>
  <si>
    <t>9c891b1fbc5e770270d44d01bd3a19726fcdb63c</t>
  </si>
  <si>
    <t>b9141b8bafd19c4c66b2949e494d305035852fda</t>
  </si>
  <si>
    <t>15a371d5414e408067dcf0c81df794052a904548</t>
  </si>
  <si>
    <t>ad3a8358cc5ef0e4b6fb4f4ca8e71bbe98580658</t>
  </si>
  <si>
    <t>44bfe2d59284b84d438f9da0a3bffae6430ed5fc</t>
  </si>
  <si>
    <t>90ed60a283f56a3f1c50909f8207debfd6d661c7</t>
  </si>
  <si>
    <t>8f01f6131b8d6eeb9db094d6a6d391fb9d16dbf0</t>
  </si>
  <si>
    <t>4270037d55fd0551fbb37f281dc047c449036241</t>
  </si>
  <si>
    <t>a1a93e70a7eaea7bacfae6f44a44242c52d33927</t>
  </si>
  <si>
    <t>dae4db8f6bd3f56f4b56b48234e39ba895477c5d</t>
  </si>
  <si>
    <t>5c19fd6b4959759ee03bd1e89bfab31976050b66</t>
  </si>
  <si>
    <t>d37c76e116092bac64390499612cafdb60d10170</t>
  </si>
  <si>
    <t>ea21a77e706de52d854005c788a7eaa33df12881</t>
  </si>
  <si>
    <t>8242a6938e5660f66bbf7aa50d0576d5ae70279f</t>
  </si>
  <si>
    <t>7602c19b77adfe47118c96f17476ae33509cec5d</t>
  </si>
  <si>
    <t>3171b273f058d8fd507e29f02204698ac60ff877</t>
  </si>
  <si>
    <t>8fd6b6370197a736c74a213d43cdd2638dde8689</t>
  </si>
  <si>
    <t>881fa35b50bf647972126338e23b9dc90d5daef2</t>
  </si>
  <si>
    <t>28c04e2302c7c6d6b1ef50f1d9ff4e2960aed7dc</t>
  </si>
  <si>
    <t>f009b095755c47465cbcc389bb49698078351a2d</t>
  </si>
  <si>
    <t>b3c468b292a1229daf87a24f91b33d90c2dbdc1f</t>
  </si>
  <si>
    <t>e5778980122bd604365c695f7ddd0383eedde157</t>
  </si>
  <si>
    <t>7eaecbb35478176a659b9c956fd414f82692f231</t>
  </si>
  <si>
    <t>daa662f3f8208bc8239ab40bda04409d3c18b481</t>
  </si>
  <si>
    <t>86bc8e43f4aaf42c5c71a48cce11a9ce05e5f95c</t>
  </si>
  <si>
    <t>53e4f4a69f197fad153cbd9e7ef65e6eb0e649bc</t>
  </si>
  <si>
    <t>c305ae6e054cc4dc97f5e7ab1ecff2f6785dd599</t>
  </si>
  <si>
    <t>5193d38ac9b0335e661d5fdff8b4a6a32c038462</t>
  </si>
  <si>
    <t>c76cde91bc0d17b8dae511b8258c8295d2228f5d</t>
  </si>
  <si>
    <t>6318962ef0875422ded9573b41465648fae938cf</t>
  </si>
  <si>
    <t>5717688afe8583d08ebf505e5f046f35e8cb6fce</t>
  </si>
  <si>
    <t>256adb3820cfca5e52aa87801897c4211371ea54</t>
  </si>
  <si>
    <t>2305ea7b9aa8f3718f057dc3d73124a275b0638b</t>
  </si>
  <si>
    <t>8c6ef277be000cd2d2c9c2d96914f505f42870e0</t>
  </si>
  <si>
    <t>4d0a57e6f7ed90aa77e8cd6ea91ad6c079da3a31</t>
  </si>
  <si>
    <t>81e9599338bdcc48ed0c681a31079ae9cc4f45d0</t>
  </si>
  <si>
    <t>5dc0cd1eed70f56db719845ef3f99efb94ad163d</t>
  </si>
  <si>
    <t>471a327eb726cf5bfbc8e7117e0badb8f2fd4925</t>
  </si>
  <si>
    <t>1c33ebd12202f15f9be0575c12ad463b9846aec1</t>
  </si>
  <si>
    <t>9d5f6a9a36befb385f23b1888c7b27503eb31f80</t>
  </si>
  <si>
    <t>99cb772af433848df92a711f2b763568b46fde5c</t>
  </si>
  <si>
    <t>71abed11316d3053dacdf99a143e4da3fd67c0eb</t>
  </si>
  <si>
    <t>f9faa8ba2eef050d674a3e7172c869f9c18a7b4b</t>
  </si>
  <si>
    <t>89a2133adfad0ca82e1660b10b0df13d0cc0aafa</t>
  </si>
  <si>
    <t>8c6c56555ff2a12b342a68ccebabf25745b0b825</t>
  </si>
  <si>
    <t>66988c56f420acdb180aa3768768e6c16c8a70db</t>
  </si>
  <si>
    <t>133bf3dc83a3e17bb6496aa161fedb08ce486c90</t>
  </si>
  <si>
    <t>d57ca53584cf1c8ee0c1d8f772ed45bb3227e7d2</t>
  </si>
  <si>
    <t>42cde36cc2a54e14280a83260f0b803fbd21a807</t>
  </si>
  <si>
    <t>4f1aef368d0075ea11898f02ab8038e9e83ed9f0</t>
  </si>
  <si>
    <t>9df87c28fb5d765a53fad25eed454fe839023923</t>
  </si>
  <si>
    <t>0692deb92be5ccede2588996d6fdf7111540a9ee</t>
  </si>
  <si>
    <t>ac0240042b9eee6b45abac7655232917a4d1d866</t>
  </si>
  <si>
    <t>0606552f154d7cc59be25934cf9b364ec3a52e28</t>
  </si>
  <si>
    <t>815d1ebd713fa4754407180221f630bf8ec064e8</t>
  </si>
  <si>
    <t>e177632e931feba74fbedf7c268207751d4e9e1e</t>
  </si>
  <si>
    <t>0fa46ff206d614238ac42af6ff2b1e5805f6ef17</t>
  </si>
  <si>
    <t>f0bb5c8b931bcb1d4ab147b80c611927596630c4</t>
  </si>
  <si>
    <t>82dc9979b2b4ce85d6ceb8bad4d6a38f1c671ff6</t>
  </si>
  <si>
    <t>bebbf99be6747e70ca8cc256667a65d8abc62191</t>
  </si>
  <si>
    <t>8a2b8dd015abd7a6b8df8367e4ccc0b5bd3fe8d8</t>
  </si>
  <si>
    <t>b29908fd8ba13915bbfbb8512ea59c488689bfc2</t>
  </si>
  <si>
    <t>f2318cea6740de0e69be14ddb80655b522eb05e5</t>
  </si>
  <si>
    <t>2d1f8719ddda19d64245f15ae94b65b410c0fac1</t>
  </si>
  <si>
    <t>db9a13473ef0450ca87f7dad09a477f96672760c</t>
  </si>
  <si>
    <t>28f63ee18619a126e4e4ac816dee3fb137ca0a71</t>
  </si>
  <si>
    <t>9f29cbaaa4969c1d7b50a4290fa91f3b41113b22</t>
  </si>
  <si>
    <t>178e264c392afb11babe980cff9d625f28c629d4</t>
  </si>
  <si>
    <t>3e2f7379655551cfe6354e3984290f7acb021c31</t>
  </si>
  <si>
    <t>a7de05c35e1c3a8478d8e84715d85a4f00b82e36</t>
  </si>
  <si>
    <t>587b212c61a81de9a636a1ae391dfcef042915ff</t>
  </si>
  <si>
    <t>98588636872e7419a137f1296c27a11687e27342</t>
  </si>
  <si>
    <t>a0528e67b16892b7f04833fed9e4049fc7d3f8e6</t>
  </si>
  <si>
    <t>b7dc7c96a63f67f61c07c0bbe53f5a6b2f58df6a</t>
  </si>
  <si>
    <t>47ee442301ea7a3952fc73943c5bb8b081efc288</t>
  </si>
  <si>
    <t>6500f8ca640d542aa54985bd93c071cf82679e1f</t>
  </si>
  <si>
    <t>be362b9f653ece90ba168d3fa0993ff17d92a449</t>
  </si>
  <si>
    <t>041c43c8cc48e824aec54823567f5aefd33f67f4</t>
  </si>
  <si>
    <t>bbad284d4a8fb5d7916e5c43d47e5e44144647f1</t>
  </si>
  <si>
    <t>1fa9f7e3ad18d7a746edb4183d45bcbd5b4d632d</t>
  </si>
  <si>
    <t>069ba567488f15117956b94f09e4cbe7dc052dff</t>
  </si>
  <si>
    <t>b485870ffbb6f9d5b50934f997543384e97e8ea2</t>
  </si>
  <si>
    <t>5dc016b87a3e97dc3296241abc4dd74a683056b7</t>
  </si>
  <si>
    <t>9abab5adc8f5277ffc13857e849fcb8ddd5932c9</t>
  </si>
  <si>
    <t>724a056fe728081cfb8292db6379efa343d21d1f</t>
  </si>
  <si>
    <t>98df4daac23d2a4692f31bb22f6160d1a55cac0b</t>
  </si>
  <si>
    <t>e165091d0b379cec32d511b0104d72a094bb2dbf</t>
  </si>
  <si>
    <t>99510475661f1ac1cecf5e00309777acbc8939de</t>
  </si>
  <si>
    <t>4d15f08eab63788b84bc5aaadc8de4bde7b4ebc2</t>
  </si>
  <si>
    <t>386ef1b59892655dbbe817827c284b61bdb4b616</t>
  </si>
  <si>
    <t>edfac91475486749d66f0d51c18d01d02e261fee</t>
  </si>
  <si>
    <t>7c3bcc84daa8fbba6e07ec7c8e756d40d7b7436f</t>
  </si>
  <si>
    <t>a6bd8b676a8e69fa0fc21c61fb47562311c103d8</t>
  </si>
  <si>
    <t>34080b2d49094feb6a7defbcdccd02cba845d46a</t>
  </si>
  <si>
    <t>3a19b1b2cdf7ee94d234ec8cff3d3e460abebde7</t>
  </si>
  <si>
    <t>6e304eda6ba16c836d21b9a6f5e9884d1ff622fd</t>
  </si>
  <si>
    <t>48fd231e7adb34ec54434e222c30d2ac82ab0fff</t>
  </si>
  <si>
    <t>88500fc00b74a2bc1e9080561b5b867f2870775c</t>
  </si>
  <si>
    <t>b1f9ef634ed325cf3c45ae8341d54d74ca5d3110</t>
  </si>
  <si>
    <t>d4f904ad771223b4887c4677cff01c5fbad331b9</t>
  </si>
  <si>
    <t>d73067e7d59231bbe0c1b05c7205a1af7ce14cac</t>
  </si>
  <si>
    <t>8b1409b088518527f5b8f85f3f8e142637505234</t>
  </si>
  <si>
    <t>f403b5407eb90c71607aeb30c787f836f0cf680e</t>
  </si>
  <si>
    <t>a048cf7a60c41c6aca31c98f319baadc9ab20811</t>
  </si>
  <si>
    <t>b399842db466afde300c5742ecd42c3cdaea0dae</t>
  </si>
  <si>
    <t>d0a1807ecdf3ca5dbff6f1913d4d7570ce2d3f5d</t>
  </si>
  <si>
    <t>fd32815c922502a734cb18911c279ff9f8cc336e</t>
  </si>
  <si>
    <t>a5a6fcd735c60df35d91ceffea4c6f9ece388dd2</t>
  </si>
  <si>
    <t>5a292be5464da69cc9f47e00544eb6f230cd939a</t>
  </si>
  <si>
    <t>6dea95f69e9be23cc2125d0d6553083226c2aeed</t>
  </si>
  <si>
    <t>dc2f6a19d284fd5538d728807f204040d05f3c9a</t>
  </si>
  <si>
    <t>1525b7120ed679db7dc801cb50644830731b9b33</t>
  </si>
  <si>
    <t>4a41f46a114e74e942f27a7b64dac2f25a469b70</t>
  </si>
  <si>
    <t>4e814c6d1d930199654ca2f7d169072602bd27e9</t>
  </si>
  <si>
    <t>a37d3a8d4b84808d7fa2601fd51c648a4bba50ff</t>
  </si>
  <si>
    <t>aed1d542b30f7c323b542245444023a77cae74c3</t>
  </si>
  <si>
    <t>f6fafbdd2804efe8c486b0589a5ae9a01536bc91</t>
  </si>
  <si>
    <t>5e3fe541a8c8df598c57ef2e6d5e7e03839632c4</t>
  </si>
  <si>
    <t>bd4c73bc1842279fa882a3053f5ce95c7fc8e378</t>
  </si>
  <si>
    <t>b8c6c594bc60dc435a05caa67a8e5a9482447ae8</t>
  </si>
  <si>
    <t>539a8109b86cf4b9fd12299a918173d4c4878a58</t>
  </si>
  <si>
    <t>f61dcd68b71d7ddbfd5cbada934cd987c51f7084</t>
  </si>
  <si>
    <t>eb85faaabaf76d12159fc52c12c9093384680c63</t>
  </si>
  <si>
    <t>27fb4a590cbd62a67cf31ea672b7be07b8b5ea6c</t>
  </si>
  <si>
    <t>96e0135b9a441ea685d998cc4f538a23f5d596b3</t>
  </si>
  <si>
    <t>08245b73ac29f6b629dc3f9c622a34fe67bc9b2a</t>
  </si>
  <si>
    <t>858c7e869e32b2b0e67f852678aad59568e76630</t>
  </si>
  <si>
    <t>9edf762b493a6dd2f46830629e0e78ebe0029472</t>
  </si>
  <si>
    <t>9aeb3aa0b07654e8fc6ce5907baae1664bba6d2f</t>
  </si>
  <si>
    <t>73af26419b887348383dc710dcba7bdfbc756151</t>
  </si>
  <si>
    <t>354e42963c0a435e043e89a2cad52aed116028ad</t>
  </si>
  <si>
    <t>9f602db1cefc13af7d07764b76c27fb6b0c17bab</t>
  </si>
  <si>
    <t>0ea7ebbe2aaf1f69e2f6f6a0e15c2cb916c1767a</t>
  </si>
  <si>
    <t>b4267efa64e87b9dc70821bc5c693e78cbc43323</t>
  </si>
  <si>
    <t>d3c52b94dc88d608c06b51f3df94b10f0e094c5c</t>
  </si>
  <si>
    <t>4a770763ede689ff03fb50ac3bc7f343232e1213</t>
  </si>
  <si>
    <t>5b0bdab4c0b5fb1fd4eeebcdf140e35cdf0ae9c4</t>
  </si>
  <si>
    <t>ea742d1f008e7abab709feb98204f192705428fa</t>
  </si>
  <si>
    <t>fc9292da9312c5823939de16257bf2599abed4d0</t>
  </si>
  <si>
    <t>69ef52f6bf5c043dac219f69b1cd5375ec921cf7</t>
  </si>
  <si>
    <t>5eb4201e7e34d698ae2d4f13b0b29fec7fadfb8c</t>
  </si>
  <si>
    <t>e881578d3faa3d7fd25c0756425480be5f70ca5d</t>
  </si>
  <si>
    <t>8694a9fd2cbe93b992d7a01d4d99d43cdac9f4f1</t>
  </si>
  <si>
    <t>3e735a8290e2f0e62e08b4e88e72ed7b7a54e0d3</t>
  </si>
  <si>
    <t>c5cf2d6810c90a3846f1b333e2418c4d7d35cae7</t>
  </si>
  <si>
    <t>01815d080c04997d70d209b498932bf5883023aa</t>
  </si>
  <si>
    <t>6f1acee0720f5d2408f80a7ddf7374533317f6b0</t>
  </si>
  <si>
    <t>f3603785c76e696ae9982f6725f37e5a0594b232</t>
  </si>
  <si>
    <t>bcbf5d4149426338c3c9a5757edef27ca0308165</t>
  </si>
  <si>
    <t>908fcc8c274aef09f4cc0bded4a7ad370c49129d</t>
  </si>
  <si>
    <t>ccb9df7273962c83f6a3eb54bae9fa75ec6763a7</t>
  </si>
  <si>
    <t>6d3dca105241912581931100f455d44bf5f6f801</t>
  </si>
  <si>
    <t>e4a99f696a7b1174951b3cb77e0f4f802d92c6f2</t>
  </si>
  <si>
    <t>567c39aa416e69cb1366c807b98dd868d0c739cf</t>
  </si>
  <si>
    <t>0de919a5b09833da8cad6493a009dfe871da12db</t>
  </si>
  <si>
    <t>81dfa7e6bd783cdacde71d48387dd5c11d728634</t>
  </si>
  <si>
    <t>46d26dcdd2fb6acf409af1d645f3c727fa88729d</t>
  </si>
  <si>
    <t>1836a53fce50231165671da1f9ad50efe2f36488</t>
  </si>
  <si>
    <t>ab5caabb2e0c9a38d655af7fc9e75c78598c996e</t>
  </si>
  <si>
    <t>521f2eaee1c32f1e7db4bf01c1f9cc11a8079c2b</t>
  </si>
  <si>
    <t>822897e530bf5b6ab1969402c0fe34e67b6f815f</t>
  </si>
  <si>
    <t>8fabc992a4b41483819d6fd06b9fee97883c1bd0</t>
  </si>
  <si>
    <t>d49bac2822af8786b5c0a047428da85686b38025</t>
  </si>
  <si>
    <t>6a14cdc1c70afbc8d4ee2c590518ceb2da91e1c3</t>
  </si>
  <si>
    <t>86a615885dbecba7960c7aed3a63d27e033bb7b8</t>
  </si>
  <si>
    <t>eb3ddb5cf5b3349dbc6e5e466be8eef1c2bc0020</t>
  </si>
  <si>
    <t>1ba35b5839e4d5c35f77c6b8737f792db55afb45</t>
  </si>
  <si>
    <t>af7a3ae11511d5df84d159e29570d6bbe9df68ed</t>
  </si>
  <si>
    <t>6bf75eafbe30f441d1f319adf9623215231fdf5f</t>
  </si>
  <si>
    <t>79d8f24332d02aa85b5755d4c24d5271ba2dcb68</t>
  </si>
  <si>
    <t>0dae846deb7f939b4dc80a8813efe8981bdbd93e</t>
  </si>
  <si>
    <t>922b9c2eb1b76ecc53d08147e4c0b44397d806c1</t>
  </si>
  <si>
    <t>470b655254da94a94d670f62e60fb1c5ca198523</t>
  </si>
  <si>
    <t>a413f2284b409bd6015e38ee65793c3d0732444d</t>
  </si>
  <si>
    <t>40efe8ff7365ff23ec72e8d0eb78a7a7d245e102</t>
  </si>
  <si>
    <t>570893be7ba0f29822ac7fec56516f598381a02f</t>
  </si>
  <si>
    <t>114485643da1647d2b3bf243a71f5cb9b3a0b4b2</t>
  </si>
  <si>
    <t>0b003a545ff1e1bada84f46e9272534d814ab902</t>
  </si>
  <si>
    <t>c5e4c30124a611e3dedb556f0b8497bb1c9d8bfa</t>
  </si>
  <si>
    <t>9ec7a3b2eca875f5258d82bc60b70acb6f3b25d1</t>
  </si>
  <si>
    <t>244b84f5fe3b85171b563aa38a7ea221c4130bb1</t>
  </si>
  <si>
    <t>de9dba6000468a7e94a654be704aab62d615845d</t>
  </si>
  <si>
    <t>4bed43bb2d9b5e925c92a630eb998bf1dc68ec21</t>
  </si>
  <si>
    <t>aeb63b7a054e7f23a4f13e61b757d71492a35a29</t>
  </si>
  <si>
    <t>4fa17a80af2b9e81b6969ea4a09ccb4770fcdeca</t>
  </si>
  <si>
    <t>6b72620d030df6c60745b1eb20bdb2546336aeed</t>
  </si>
  <si>
    <t>513b1957863b270ccdd63ca4f828851f489fce9c</t>
  </si>
  <si>
    <t>e69ea219ca63d3fcfcc9af3063108a16de9c8b62</t>
  </si>
  <si>
    <t>55de445aed9c113a117a01c4b94a8caa97a2690a</t>
  </si>
  <si>
    <t>34e6599ceeb1fa4227c646993ca1dfe34f0258be</t>
  </si>
  <si>
    <t>7e92a986b7c499f5a2e94fdf9f39324153c3ed87</t>
  </si>
  <si>
    <t>3efbb6c498a7934a1d2e9d4834a5f63889cd8c13</t>
  </si>
  <si>
    <t>2f93633fdbe5738a6d53efbc511c74f6d83ca956</t>
  </si>
  <si>
    <t>cd23f64bb1bf37e803937756e94747d7769bb600</t>
  </si>
  <si>
    <t>a0ce0be7c34e600b557b478e24e0a727bb531338</t>
  </si>
  <si>
    <t>97e28d64f146974d6befe58c4962b8011a3fc821</t>
  </si>
  <si>
    <t>9febbc924dce1f2a82b2642ed6246fce098f223b</t>
  </si>
  <si>
    <t>df3420d7ae94b807108de7e0ffb167bb0bcad566</t>
  </si>
  <si>
    <t>629d44177841224d362154e14cda5325c8a11735</t>
  </si>
  <si>
    <t>5d96eebd58aa8fd3887c45237739d8f7a73e2116</t>
  </si>
  <si>
    <t>a8d4ab621eea072122413862c3e782fd37ad44ed</t>
  </si>
  <si>
    <t>7026d5cb7acf822a0948b6142206dc4fd4a2b718</t>
  </si>
  <si>
    <t>fde93f711654b3a4fd1817baa828b25ca709f62c</t>
  </si>
  <si>
    <t>9c148377ef8e4b8b594869348bb73fe6279bcd68</t>
  </si>
  <si>
    <t>16ecdc10c2200bed7ef97937489a70e378b79e34</t>
  </si>
  <si>
    <t>9bca5685fdd6335bd8b7cf0ea3edc4ae4a32df66</t>
  </si>
  <si>
    <t>75ef185945ede4e75f081f43bdb803e241b768cf</t>
  </si>
  <si>
    <t>36d87c1e1b76172939b2de713c868b8d6501c11e</t>
  </si>
  <si>
    <t>f9e444a5ff060f775fd8dc9f710e6a73ddf48f49</t>
  </si>
  <si>
    <t>abe5143aee3c4ebafdd1c87f280235847055f3ef</t>
  </si>
  <si>
    <t>d12809400ad72b58e73d27373072509667dd4efe</t>
  </si>
  <si>
    <t>7adff21b6ca0b8bed4ddd4a0c3c84bc1b095bf00</t>
  </si>
  <si>
    <t>75b50afb3d043082310180af8ffe104319e23e51</t>
  </si>
  <si>
    <t>10d2498e6797798bbe2c7918a54c1ac57d46c426</t>
  </si>
  <si>
    <t>7cf42d461f79d2cda66ba9ac0360ae776c7b6e65</t>
  </si>
  <si>
    <t>69d6388085c21363d8a4f85ffc47ece9ad1f086a</t>
  </si>
  <si>
    <t>4f899607b500057994d3748f90b910eb82fbc534</t>
  </si>
  <si>
    <t>09ffb67a41132b28b1a29f4f9e948606c43ddf1d</t>
  </si>
  <si>
    <t>af9600188859f7b3cdb5554e0fc87ee35ef1dd07</t>
  </si>
  <si>
    <t>6c0904d604dc9c64ce0032d24111614b97925f2f</t>
  </si>
  <si>
    <t>f5c27c4069d2b3a568470d9df6ddfc2702ff195c</t>
  </si>
  <si>
    <t>91682ad431bb0cfc31b9becf0c29e8dedcf93927</t>
  </si>
  <si>
    <t>fa39add67102cdd55646d0f3d84fa0a86886e6b6</t>
  </si>
  <si>
    <t>287828341362f1a99a5053d5c878bfafccec1d25</t>
  </si>
  <si>
    <t>b53623224791028b80c31c699707d4578afc532e</t>
  </si>
  <si>
    <t>649786c49d991e5d6af35393266dcfb3c80bc4bb</t>
  </si>
  <si>
    <t>c874359c2d438347a3c36d98f311a17b54206466</t>
  </si>
  <si>
    <t>a5c1cb922a55a9203a648b6bc918fadbd359431c</t>
  </si>
  <si>
    <t>d80b7cb88b9b25e98e02913c59e727e1c2b5acd3</t>
  </si>
  <si>
    <t>6f0be01baabf378964bd5a602fccacba43517b26</t>
  </si>
  <si>
    <t>23bff4f6c232f53ddddd17abb4e4cbc2bea34554</t>
  </si>
  <si>
    <t>0e253c65be6595a0d4c312b2fd74e2b0804aecca</t>
  </si>
  <si>
    <t>741385788168d01dd2e4662149e8c0a1228af41b</t>
  </si>
  <si>
    <t>2ca1151c807abc45c6b233baf113ad2378cf8f8e</t>
  </si>
  <si>
    <t>9d84556d443d20cafb2ef086159915319e71e8e4</t>
  </si>
  <si>
    <t>214bca48c87f9535c50ca941e4cf53fd9d8c6132</t>
  </si>
  <si>
    <t>1d917eaf638704f6b683439e2c7ffd9ae7595ad7</t>
  </si>
  <si>
    <t>4a6414e0b6c4134a9638f3cf07a43a2956bf7c34</t>
  </si>
  <si>
    <t>429343b159bd65d2bb95b9f27227b56f920ac5b8</t>
  </si>
  <si>
    <t>ee6f5a871a17b6e85d3ac7c885bfc45b96ac3a0d</t>
  </si>
  <si>
    <t>63e9ba17c0edfee2de46917cd37532b235896292</t>
  </si>
  <si>
    <t>7d5f3b1aa9fa628960fce8ed9001b753f5aee022</t>
  </si>
  <si>
    <t>23e386279cc68939df8fcae32415b840aaabbfd1</t>
  </si>
  <si>
    <t>9c88247d380994909cd51cef4054138fcca369f5</t>
  </si>
  <si>
    <t>28486099a037bb67fa21b15367d4cab40c75dd95</t>
  </si>
  <si>
    <t>1e1d9eaee02deb5994ab68d5c310ed0a4c84e9ba</t>
  </si>
  <si>
    <t>d84dc3d08cf0c4841ce4defc479388c5c7efce01</t>
  </si>
  <si>
    <t>9201ef0aba4998b9d2ba2f5b6e4f4a1d0212fb77</t>
  </si>
  <si>
    <t>467fc8c3ff0f25f9f5f292efd814effe7d10c1c5</t>
  </si>
  <si>
    <t>f655a15d1608467340f45271682608519f578002</t>
  </si>
  <si>
    <t>8ac3736adaec1661036b2a5289c7115bcfc3b4fc</t>
  </si>
  <si>
    <t>9484cdef885071f39869b71edb228309fa20a23b</t>
  </si>
  <si>
    <t>b5293bddc4275e9b1cac918576c53349dd964bf8</t>
  </si>
  <si>
    <t>6b0de26ec5668ce85f151e28626399070decf7a7</t>
  </si>
  <si>
    <t>4ad4239dea78bcc214ddac1fe68242d578bce72c</t>
  </si>
  <si>
    <t>2ec2604140ec57ceb9c3cdc18f51bcbc005e93b8</t>
  </si>
  <si>
    <t>94fec4565c12de325f988c553671f2e8db19c152</t>
  </si>
  <si>
    <t>b87775bd1cb818e203689ece467f6a1d88bc74ab</t>
  </si>
  <si>
    <t>ccbfc52f8e94de0c9d7f16373478cadbdf358ad7</t>
  </si>
  <si>
    <t>9f5699a8491f007792447c296f539c6a7b105864</t>
  </si>
  <si>
    <t>40f3026e440493925325885a900342a266d05a8f</t>
  </si>
  <si>
    <t>8690901c9958573a032f648da634bdad39054c55</t>
  </si>
  <si>
    <t>111ed9e927324272bda3cd0b082ec9c25bb049ef</t>
  </si>
  <si>
    <t>220b0f9fdba288c342fefc1c94722adbf1ef165f</t>
  </si>
  <si>
    <t>7a6c35c8b0fbeac34dd3aa442551ef5a548e0277</t>
  </si>
  <si>
    <t>209a4315ae232e1c113d20c9392894b33609f0a7</t>
  </si>
  <si>
    <t>65a44af276481d87ac0af7da5af66e1a98ce0218</t>
  </si>
  <si>
    <t>8ddf97e0c5aebe1698c203bdf29959c481601556</t>
  </si>
  <si>
    <t>4dbc587b4e25443dd32c8be2e53269be244e0856</t>
  </si>
  <si>
    <t>d2f19d51bb381940568e21a353c48d6988bc0df9</t>
  </si>
  <si>
    <t>07c9cc8a9473cf703a4f35cae5b97bdef1f12983</t>
  </si>
  <si>
    <t>3ef70ff0db0210d3ad37392f4b22fa782ffc4643</t>
  </si>
  <si>
    <t>a943e069c6f4ed821c34f640ddfe6e3287e9167a</t>
  </si>
  <si>
    <t>ea78a17139cbc98e08dbfdaa71eccfedb214e9ea</t>
  </si>
  <si>
    <t>69647171127f8349f581a0dc55017184a4a0e684</t>
  </si>
  <si>
    <t>ff2b07c8e2d8cf7239a895403cb043276e2e1834</t>
  </si>
  <si>
    <t>9b83f46e3c6b144dbcf0d3338ceb3c22a8ff6c13</t>
  </si>
  <si>
    <t>d03ec5d8de9dd45b31666c115a9831309706bb7b</t>
  </si>
  <si>
    <t>78284067567f13c847867c2dd823381103ad575b</t>
  </si>
  <si>
    <t>81945dca8a3124de31a2a80de3562ccf3655b8b1</t>
  </si>
  <si>
    <t>48e43fc27c94ca4fbeeb061525bd75a5eb8e4ffe</t>
  </si>
  <si>
    <t>28f997d317863801d14f0ad0787a1dc1118a080f</t>
  </si>
  <si>
    <t>ef57ccf5ec81216aec6c108c138aaa23f2370bec</t>
  </si>
  <si>
    <t>1dbfadf485314b9c81eacedf9a6535422c3209d0</t>
  </si>
  <si>
    <t>ed4370c721e6fdfec101ddf1ce3073fb31b74ef3</t>
  </si>
  <si>
    <t>fa624af32e45532a04b3bfad5edf0ad17f5477c8</t>
  </si>
  <si>
    <t>6e95e980dd2a2e789ae64f73aa789939d1274778</t>
  </si>
  <si>
    <t>97f9b8a70f484b45fed6085a803157e642ac6954</t>
  </si>
  <si>
    <t>9eeddbcc8a747cc389bbd1e43cb903d356e91cf1</t>
  </si>
  <si>
    <t>619a46e4ed850d5231b9bdfd33ed792fb3b94683</t>
  </si>
  <si>
    <t>afb7678927316f834f7a37e4a1e674fd5ce8c552</t>
  </si>
  <si>
    <t>1431ada6516e3c9b853dd5519b764fc42645a2cc</t>
  </si>
  <si>
    <t>a5ce56ebd748bfca0dd0f356ffa8e9a1f5633622</t>
  </si>
  <si>
    <t>1ea9fbcf057f8879a15d10c23bab0a81058f4088</t>
  </si>
  <si>
    <t>b671855350be6152cdbd7746db57f7a3aa171b1a</t>
  </si>
  <si>
    <t>7faa4246b81a0a6e6f5d95a04b6b337107e87828</t>
  </si>
  <si>
    <t>c7e57bfd881d33aaa2fb866229239652fd230461</t>
  </si>
  <si>
    <t>a9321be93fb3b7145aedc12e7ef427c4ee0c0983</t>
  </si>
  <si>
    <t>e6922b712f0b363bb2bcaeeb7fc28b1cda59f139</t>
  </si>
  <si>
    <t>8c27d09254a5b734278eb19ca35c8a49f7c1d29d</t>
  </si>
  <si>
    <t>434820ea135a7c932a19ad787f8aeff1fb47ada4</t>
  </si>
  <si>
    <t>f2b8166d52fdf4776602db389053c60b524a3a85</t>
  </si>
  <si>
    <t>a09a89b3a143d622f4db209f32bb61b1b09cdf0a</t>
  </si>
  <si>
    <t>512fa56cee1895796512c0bfca4b6cbd3ee19a8b</t>
  </si>
  <si>
    <t>06ab13776582c5cc2e171e60b683ad9e9fd9cec7</t>
  </si>
  <si>
    <t>ed37ab43f06e3c0f7b49b24f84bd8d71d7249fad</t>
  </si>
  <si>
    <t>017d944a4b66fcf1c0a1ee70bc9f12267d0781f1</t>
  </si>
  <si>
    <t>fcd628bdf9be953fee5117ee0042e6cf3c736ac7</t>
  </si>
  <si>
    <t>b71a1db5ace51723157950a19fb7f216d628b2b2</t>
  </si>
  <si>
    <t>480deaf2766f81a6c334941972c6700217d03dcd</t>
  </si>
  <si>
    <t>6948901bd5d6572727c37d6c8da2bc65e0d62156</t>
  </si>
  <si>
    <t>2276f2228fc72a0e0f6d728eb2a120ca9e7efaf1</t>
  </si>
  <si>
    <t>e58484f23c4eb8509b8ef29cae588ef989f4e820</t>
  </si>
  <si>
    <t>3f21ac458ece949dba6fd0894db1e398758bbd09</t>
  </si>
  <si>
    <t>e25e53013f86f7ab02a65a5c7141da1e3bfd8e6c</t>
  </si>
  <si>
    <t>426ab34e8ba94fe01a2f9806ff4c17c421ebc8ef</t>
  </si>
  <si>
    <t>01b846951f688e68f931c471e47ec6cbd9a6c90b</t>
  </si>
  <si>
    <t>6a25e03167c6eaebad8ed462bb085e967e7babf7</t>
  </si>
  <si>
    <t>92f3a03d98dc8af72af2fffb40828fbe1199dd09</t>
  </si>
  <si>
    <t>4afd7cc7ab82a7f3619347831be38bfac18cadde</t>
  </si>
  <si>
    <t>e655d60246d6b2a302fb4a3da0bafcfc99c86fd7</t>
  </si>
  <si>
    <t>a0682078ffe06d5c7d159854fe4e46da722c7673</t>
  </si>
  <si>
    <t>d727c39c1b89ef2b2441e5652cb2f30bf7745263</t>
  </si>
  <si>
    <t>55e15e9a54199a81e679f8a529a0bc638adbf479</t>
  </si>
  <si>
    <t>44e7d31a1fa441d3d40e3eea0abb2ad2f11775f1</t>
  </si>
  <si>
    <t>621b34f020576acec98a87fc8488469e8b36d81a</t>
  </si>
  <si>
    <t>b94829efca352435cb0e363b8494f031d9cf12bd</t>
  </si>
  <si>
    <t>d20eeaa2baefbaf586ce154c2fb722f79e953d02</t>
  </si>
  <si>
    <t>1c09486b5fb74064aa30df9b6fcf1e7861a2602e</t>
  </si>
  <si>
    <t>4d5b0222d277fde7c9b558eb2b34bcfc926ce930</t>
  </si>
  <si>
    <t>3be6be8ed2bd4ad0b95f0f7006a4c764480ac6f2</t>
  </si>
  <si>
    <t>31be7544fd5e5ed76db509ca00cee7301c6e3272</t>
  </si>
  <si>
    <t>58bafee7d76dd48808edeaf0d57a380629568450</t>
  </si>
  <si>
    <t>9b51631fdd3f93e7ed304bee5edd60b08bdb68b3</t>
  </si>
  <si>
    <t>01083d3ae1dfcddf05b8654daa5a23486cf0d1a9</t>
  </si>
  <si>
    <t>f2decbde699ca4415f6b43887e192a2b64507201</t>
  </si>
  <si>
    <t>5bed0cf6111fbfdf3256d35ec4181ee2cddda6b2</t>
  </si>
  <si>
    <t>1441e86301958ddbb23cf78a1ae05c3b067c33af</t>
  </si>
  <si>
    <t>b7b34274ac81241981a21ffde016c993bb712d56</t>
  </si>
  <si>
    <t>70b9aa54d062c1885b3f156f1146093a0d15ebfb</t>
  </si>
  <si>
    <t>481c2059edc3b790d48b721d3acd57eb9f20c813</t>
  </si>
  <si>
    <t>bb5fc884fafee1eb8529ae3c6a6fd26b26106937</t>
  </si>
  <si>
    <t>d8ec59c77149702abc92a3ae6b36954158ebb251</t>
  </si>
  <si>
    <t>437425900b61b81ec9c4afcfdce1f15ae3eb23b6</t>
  </si>
  <si>
    <t>86847d4f61aa02e949c906c766ce4b8aa17c974c</t>
  </si>
  <si>
    <t>9654334881c949eb156a780e5af9c7d802b66dbf</t>
  </si>
  <si>
    <t>741756f132df315ae2a703712b8ded6be4eff70f</t>
  </si>
  <si>
    <t>6c231867ec5b51ac29b2472cb8f73960a2f0462c</t>
  </si>
  <si>
    <t>a38887b41a964c5b20e3642fb919e53afb89f45f</t>
  </si>
  <si>
    <t>6b8d8e7561d71f1c177da24883ac67d637620f7f</t>
  </si>
  <si>
    <t>fb11f2c9a4ffb9d45a69fac82f7368c20d426724</t>
  </si>
  <si>
    <t>2f968ebb365c77a32bf5e72d6038fcc35926b0e0</t>
  </si>
  <si>
    <t>6dbccd7213881208bb44e2ba842fd0953f30f0de</t>
  </si>
  <si>
    <t>dad9b1c58f6cfb0bb897ec523ad4120bc8f77f2a</t>
  </si>
  <si>
    <t>b5072b7d1fd4bbe1300b7a61f194b6951e7b328f</t>
  </si>
  <si>
    <t>20854c91ef41800d86728a20f46593f3ecf3f3d1</t>
  </si>
  <si>
    <t>5cd1ab1af372a902e09c2a4a199dc537692eefe4</t>
  </si>
  <si>
    <t>eb9fe6868b4a7e7c84c496ccd3062ddac22eef1b</t>
  </si>
  <si>
    <t>a90bf5e0bcc79e00745607adcafcfe54e1102e70</t>
  </si>
  <si>
    <t>290e0d8eb91e9d82fb39b742b20c706d697924b7</t>
  </si>
  <si>
    <t>8dc929e729bc5447daa9c8de101ba057fd4e9367</t>
  </si>
  <si>
    <t>d85e6d835aabfb9720e724c0244ad4ed8806131b</t>
  </si>
  <si>
    <t>33d74875b0477a616df650fc7d0dac6ee6dda4f4</t>
  </si>
  <si>
    <t>c3a1bc3862dc28cf233e9fffb984c6bd2fa89326</t>
  </si>
  <si>
    <t>bfc3b03669fec86f4d1a2096bb80662a1bd70b22</t>
  </si>
  <si>
    <t>1eb5da48a99a1778ed97e990447711c82e354279</t>
  </si>
  <si>
    <t>8dc9d42b43e9514badfbb8f707fdf17f5d0b8a92</t>
  </si>
  <si>
    <t>5293dc8d5154f82b179970dac58a90dd8172b920</t>
  </si>
  <si>
    <t>511152e876b1abfb9188f177c4c6665f56b11c65</t>
  </si>
  <si>
    <t>af64237312c0119e64db235e95ef2d1521dae68c</t>
  </si>
  <si>
    <t>f508a1ec0fea8ee0593c66b6fafc0081e5dde1fc</t>
  </si>
  <si>
    <t>d39ed079315ab3c00d42a8ef9091d5a9619417c5</t>
  </si>
  <si>
    <t>3b5231a4d96c03f01dda4c472d232aebb0f7ad39</t>
  </si>
  <si>
    <t>3e881492cdf70b86a30373bd9ff0548d4277d840</t>
  </si>
  <si>
    <t>303afe16b1d187f4ae0ae4d8ecb7372237095a32</t>
  </si>
  <si>
    <t>738432ae9fc12384311e38daf4fb5a757bd4e111</t>
  </si>
  <si>
    <t>45b8693991669e21982279475da0f7d93b72fe92</t>
  </si>
  <si>
    <t>be91cf3a6c3ff775786e48493539e6e6c591191a</t>
  </si>
  <si>
    <t>0982f87e343fe2d14c8fdf8dc7eb2cdb232a0111</t>
  </si>
  <si>
    <t>124dfca42b063602c64db883a9126bf66aaf2ae1</t>
  </si>
  <si>
    <t>eefc8b5b8698ab43c0bb4426c0c654dceff82c40</t>
  </si>
  <si>
    <t>d78aad24af4c87a10739b9155b7ddda34c4ee6cd</t>
  </si>
  <si>
    <t>cc721a5edda71f04e2ff5657ff62ea34d0c5d888</t>
  </si>
  <si>
    <t>dec7eb0ee53910465e3cb3af1d2b37df2e65ac29</t>
  </si>
  <si>
    <t>5f81569639c3f5c22d34e9cbc393e8cc9cec7749</t>
  </si>
  <si>
    <t>e29d6022760a570d1e2bdae3634d10d93d8bf3ec</t>
  </si>
  <si>
    <t>2f5ba8206c9e50d6ea55bfa5cb2f5327c5ea7542</t>
  </si>
  <si>
    <t>feaa20711d5ba6b397f4522cb6d40e3714ff743c</t>
  </si>
  <si>
    <t>8c1e0c9ceb12118068bae03f204fda99aa7d87f4</t>
  </si>
  <si>
    <t>44577f2de7932f3927fab6228aed48e3b1e8e5d2</t>
  </si>
  <si>
    <t>e36eedaaa82357cbadd3100b451787e429a1b8a3</t>
  </si>
  <si>
    <t>ae28c4fc5f5eae7e8f5bf6e3b770143941e8f250</t>
  </si>
  <si>
    <t>27f70ab8f4f2019fadb7158b1bd0e217a83ba397</t>
  </si>
  <si>
    <t>6f2c4ecad3da2a2287e45b68bfcdb8afa68d97cb</t>
  </si>
  <si>
    <t>b9f5595b7c65863940560e16eb8d60502b56d480</t>
  </si>
  <si>
    <t>9b17aa8c14900b80c6313f6d537a336f131495ed</t>
  </si>
  <si>
    <t>672ba572b525289605211683391e899d3d535792</t>
  </si>
  <si>
    <t>306766efa7cab86382474392a3354342949f09fa</t>
  </si>
  <si>
    <t>c664bd41cf3037b192d10a9818794188134722d7</t>
  </si>
  <si>
    <t>bef81805e0f567ff9e31b0741d70a41a8647dc87</t>
  </si>
  <si>
    <t>91b287620e4ce6f5d13e16308c86ab9b713060d3</t>
  </si>
  <si>
    <t>3bb4423a8f7a3fee67d4cd653f6c95fe9cbfd5db</t>
  </si>
  <si>
    <t>1e914665c166160d978ea95adf7000ee3e5ca12b</t>
  </si>
  <si>
    <t>8c40e35fdbbab99953502133f773857bd08eb0d2</t>
  </si>
  <si>
    <t>42d8352021a7595153ec3ebef19dd540215021e0</t>
  </si>
  <si>
    <t>0eefb53d4d2c15f9c04276341065ed481f20d30b</t>
  </si>
  <si>
    <t>c5b24822941b3b682d331ac4c70a6c8cd66e9c2b</t>
  </si>
  <si>
    <t>bce22b8609af5c71267946cbc61684696d96978c</t>
  </si>
  <si>
    <t>9d1172789bb12df05c4b2ec49cde9e9aeb1b0e45</t>
  </si>
  <si>
    <t>ea8e5af0654df1e1b82bc5c667c8b4cf9ef85cd7</t>
  </si>
  <si>
    <t>67e4374c2f1b579f0365ff23ff836ab092e43f42</t>
  </si>
  <si>
    <t>46f58c163882c57023b435b6172ec7b1288672f1</t>
  </si>
  <si>
    <t>f2f872d03c9a408f3b1a7a26d35e707fb1182f39</t>
  </si>
  <si>
    <t>8f3f3402c50aa1e71ae3bc15ea9d5ac891d6bf8c</t>
  </si>
  <si>
    <t>3996785a6610f6ea3f28a75a49edc64c7734e861</t>
  </si>
  <si>
    <t>fcf0dd6b59b521f4c11ea966a25980f2839a0673</t>
  </si>
  <si>
    <t>9a0e918310384a8fce8bf5a02990db3d201f1bc6</t>
  </si>
  <si>
    <t>934e92ada85bbaaaa220942b78c678dcdd06fc83</t>
  </si>
  <si>
    <t>8cec2061b8ef77a6218dfe3be89af297f521bcc1</t>
  </si>
  <si>
    <t>d12189d84e394f249cf345847d7e6bd5c0704888</t>
  </si>
  <si>
    <t>4253966371ad955bdf59a6e1f547c4889b17222f</t>
  </si>
  <si>
    <t>74fcb8d0ea7810600635fbb8bce3c659b9689971</t>
  </si>
  <si>
    <t>bb0215741108c4fa7a6453be8bcf99432eba80b6</t>
  </si>
  <si>
    <t>584eb7d2a760f9ed413e3cf5d7aa7eb9e622ce2e</t>
  </si>
  <si>
    <t>065d3141a2b98a602864c90dc12cab6a60fb5261</t>
  </si>
  <si>
    <t>8258856e13f743ab3656574b3d0a9d3ea17ea66d</t>
  </si>
  <si>
    <t>4da5a2470710dd8b6cb6b55b5128f08f2b5d4f3e</t>
  </si>
  <si>
    <t>becea47c91d6db27bbf11f276b560bbdec98a3dc</t>
  </si>
  <si>
    <t>b6d9346e6051f2c46de1195f59cb7fe8052364d8</t>
  </si>
  <si>
    <t>f85377ca5e5074cdc699ba856fd8b6c8d12b0238</t>
  </si>
  <si>
    <t>cd3f6de17758fa0de33f76f2fcde5d394ce318a1</t>
  </si>
  <si>
    <t>330f679e15a2cb8738ce6dbe105868677a7c18e3</t>
  </si>
  <si>
    <t>bac16d55d9a1a9845d54faffd4bbeabd7faa319e</t>
  </si>
  <si>
    <t>6624ea54d982c097e071a296be569b779f265b37</t>
  </si>
  <si>
    <t>ab45ccecd5b0ed7502dd85cd2425de163756428f</t>
  </si>
  <si>
    <t>79f105aa8759306668c69ebb88f011cad4f76459</t>
  </si>
  <si>
    <t>bc687916ae2fef7cd87fe7df5eb002bae03a9c07</t>
  </si>
  <si>
    <t>9124db31700e095a00ec303fa3591fe09872a9c8</t>
  </si>
  <si>
    <t>3939072b329e27e47e8a93fdf059d44bbc93e8f5</t>
  </si>
  <si>
    <t>a6543ba91c222b0c509d9c172cff01716c2a8f81</t>
  </si>
  <si>
    <t>9496aab350dac2c21a3867100d26109399eea642</t>
  </si>
  <si>
    <t>6bc0229986ada7115434af55ef4e62f8e1c6fb29</t>
  </si>
  <si>
    <t>521347071b3e3792b68ad84f5ccddf31038b75e7</t>
  </si>
  <si>
    <t>d529caa7c1813fadde5c51b4217d8784149669c6</t>
  </si>
  <si>
    <t>e89b1ec5a8257233a6b5f643691c1c18f33d96cc</t>
  </si>
  <si>
    <t>6af39bbe4ceabf41885ed594c23371d5f1891bdc</t>
  </si>
  <si>
    <t>754c2115a529798e8740c81f359a994202fd56ca</t>
  </si>
  <si>
    <t>88829c9728e6b6959c9b3534e6b32ffcd2a884ba</t>
  </si>
  <si>
    <t>f34db5001caf5ba0ec9fa9bf84fe6409c63eb6ad</t>
  </si>
  <si>
    <t>d4f2ff72138b4307b382edb75595bd645c43e18e</t>
  </si>
  <si>
    <t>99811374f06121588aeae7d2872944d979997d18</t>
  </si>
  <si>
    <t>d6fd088c5f602caeac50490bde4bf7b306c03d4e</t>
  </si>
  <si>
    <t>46ef19673cafc2b888e5eaab66bff045cff9f644</t>
  </si>
  <si>
    <t>c153f5f505c62565eb61bdf9bc69e87bc24ca1f4</t>
  </si>
  <si>
    <t>5ed5791d9bb027eea23129c468ce8640e477abd5</t>
  </si>
  <si>
    <t>8eeb8a28975b8f306342e9cc014294d2005babcf</t>
  </si>
  <si>
    <t>4f6155e1dac5ba7c006175a966f790af5deb85ff</t>
  </si>
  <si>
    <t>a746eb501c3a3990fb077c35ef124ec28d34ff74</t>
  </si>
  <si>
    <t>f13a2c50b388d53f41b8b98e6edbd24fef0fe7a2</t>
  </si>
  <si>
    <t>ad94108fc769d8bbf6c99847c98a050220b05cb4</t>
  </si>
  <si>
    <t>06897add92a7b3a6ffbc1f84f095bf01d1976fd0</t>
  </si>
  <si>
    <t>3a0ed87c865456c1dc1f7e22609b12117c30606c</t>
  </si>
  <si>
    <t>4c6c0011ca6590344879b452fa5e5e29f3c4a24e</t>
  </si>
  <si>
    <t>2750d93159a75dd595f2a9cb50d8f437e8b93d51</t>
  </si>
  <si>
    <t>27670ee6c121a2d503b35e9834df91bc1d0cd6d9</t>
  </si>
  <si>
    <t>e081e442dfb0c55703eaca2b157ae701bf3e49ca</t>
  </si>
  <si>
    <t>1e7a4a76023bf031b263a4c2031ab4e0cbbb0117</t>
  </si>
  <si>
    <t>fbbb6e253ae2ae6e32d6854dbf6036d79a556ca2</t>
  </si>
  <si>
    <t>b0aea2b78bd6f6d267e59be8b6cc84c913b79e7d</t>
  </si>
  <si>
    <t>165ff3a23d8cdba2aaee1288c2bf077a244cc479</t>
  </si>
  <si>
    <t>d4fb5c5a93ccc2acd2a3b258c9f120cb7b94bd45</t>
  </si>
  <si>
    <t>967fb4eb7b929c59ff2abf37ed9d43392a493652</t>
  </si>
  <si>
    <t>356a20c1804b84d05213ae2f0deb28eb0b347ba0</t>
  </si>
  <si>
    <t>57a4a2dea165bf33fc2e807ef2bba9ca4f0a63d0</t>
  </si>
  <si>
    <t>31b5eee2556a612207efec27defa21aac2b17d4e</t>
  </si>
  <si>
    <t>b82e8e0f6faada9e3c4b86c70cf0a3db19c34be1</t>
  </si>
  <si>
    <t>7f8adf5645bb13cd75d01e8fee7922f949a2c145</t>
  </si>
  <si>
    <t>54726eb087c483153ca7d600b4189ca96bc34aa7</t>
  </si>
  <si>
    <t>5cf36b8b89e9809ac9e23f119a5cd5b17f8b417b</t>
  </si>
  <si>
    <t>4b235aedff0338555615b8b8ad15c59b7eac2bce</t>
  </si>
  <si>
    <t>933dece2764efabc4a8dcbd55938130653b6c6a6</t>
  </si>
  <si>
    <t>37339d857ca50c5488a41ca0bbd187b5b81a2957</t>
  </si>
  <si>
    <t>1ac6dd1c3e6076883736312b19d34892b93f40d9</t>
  </si>
  <si>
    <t>3cf66877c1eda1d223389139c915b5180abfa7db</t>
  </si>
  <si>
    <t>6ee2843d7d8c8a12cb2365a65e19b58ef7438518</t>
  </si>
  <si>
    <t>4546e7f2bfe7671946c5e9e5cd717178e2c1c04a</t>
  </si>
  <si>
    <t>b85631f5bfaee903ce14bc67ad364c124bbcd3e4</t>
  </si>
  <si>
    <t>735a060348b9f2f09df2a8972c726a2a5b64893d</t>
  </si>
  <si>
    <t>14cc89e0a7a73744bfeb9717a6e00e3c001cdc0e</t>
  </si>
  <si>
    <t>02b3b100c7887bb404f979bc59cbe8db21f98c13</t>
  </si>
  <si>
    <t>9cced1cb7888f40e81be06daae6b2610264ccec1</t>
  </si>
  <si>
    <t>84c7f8315ec6b9d4cb14c556b6693ab927375031</t>
  </si>
  <si>
    <t>4043a22a6d0b28eebbbe18e1b924c759cc8868e1</t>
  </si>
  <si>
    <t>1316580f79196c4405ba1373ef5ff8cefc4d93d9</t>
  </si>
  <si>
    <t>3cf0c6f08c7b7ac038bb39d45a07ad1e54579f26</t>
  </si>
  <si>
    <t>6f10cec6990665fab5a4b3cf5f748453be401c62</t>
  </si>
  <si>
    <t>9111c32b6f29af45f81bc4473042f02a4faea5df</t>
  </si>
  <si>
    <t>757b51c071f107e477afb64902276a9aa17d1bb5</t>
  </si>
  <si>
    <t>638f92aa500b30590fb0b119ce9b74eb1ef58518</t>
  </si>
  <si>
    <t>25b012c510e6efb45afb520b284823a03124fbe1</t>
  </si>
  <si>
    <t>3352fd765ecd80d02a132067942086b381ea1d5d</t>
  </si>
  <si>
    <t>1a07701347b7196773eac8b32e4fb3ede1cb71c7</t>
  </si>
  <si>
    <t>69bfb7a8cea7c4bd33e60a1cf8b07edd59408892</t>
  </si>
  <si>
    <t>faf161a289352100c68e06c846833ba3c942274b</t>
  </si>
  <si>
    <t>0f1cf1d4020bb59c7813f0a7c6702dd772b17366</t>
  </si>
  <si>
    <t>565b3c65ae8924a3b1509e0977f20441d788bfcf</t>
  </si>
  <si>
    <t>6a0da529d9bbbec8e900a0f010fd8fcf0451249a</t>
  </si>
  <si>
    <t>683be01df7ff2f8b0582995588c6620310148916</t>
  </si>
  <si>
    <t>4dc50df8b2582e38b047a3965f6d8c19976382c8</t>
  </si>
  <si>
    <t>1854792f3c616c71afe10245bef1507d73fea869</t>
  </si>
  <si>
    <t>d84f4a1fc20ec6896d56249c7bc48113d00de98d</t>
  </si>
  <si>
    <t>1e370f738817415c0ee2adb15fe64c0c6f7f6273</t>
  </si>
  <si>
    <t>ae6c5326d4451f3f8b71b51353fd01a09e31fa50</t>
  </si>
  <si>
    <t>3bd855f1e833cef3e479c75a3889fcdab217d755</t>
  </si>
  <si>
    <t>fd18210898b023a50ab2274a29ede7d81ffcb12f</t>
  </si>
  <si>
    <t>8919b58a71f285b330f65f618437d7e40e6dfa49</t>
  </si>
  <si>
    <t>36b4745346f16e2152231a3562bf999541efdca6</t>
  </si>
  <si>
    <t>0d2cbf42a4a9ede0924406d87b54311dfbd05ff6</t>
  </si>
  <si>
    <t>3341231926e34ecddbb86de7897cc2bbeeaa8207</t>
  </si>
  <si>
    <t>c689a821bb3c400498c0446b8ae39104528fd60a</t>
  </si>
  <si>
    <t>09bbc62aba3b335a24cd972fd6e6593dc8458845</t>
  </si>
  <si>
    <t>d8b01afc4ccc4b8379c2719f9197af825a19417a</t>
  </si>
  <si>
    <t>9cffb7180f297dbaa26b98bc1c05f9e47cf55e2f</t>
  </si>
  <si>
    <t>1d0aff7392ac50cacb045b3c37dc28dc5d9c8e5c</t>
  </si>
  <si>
    <t>92edaaf149d285557658d3996d41ce440bc41517</t>
  </si>
  <si>
    <t>c2f9339b6a5b1d58d222ca0f3deb10bdf175a29d</t>
  </si>
  <si>
    <t>21a68c772f663a5de3a6fb4d903051e5e18c45ae</t>
  </si>
  <si>
    <t>f152ef5401de7cedce9afa04c8af0de68b22245b</t>
  </si>
  <si>
    <t>602f0a1d5581e1856d29b273b62ef258c547c56f</t>
  </si>
  <si>
    <t>a57ea053ebf704d25b1d5c5ebce385a671ebf29f</t>
  </si>
  <si>
    <t>83bde2214746b743fd39b69b3bc51572ec22f8b4</t>
  </si>
  <si>
    <t>75d7ec5c59090a8c8b4dd8497f3ceb462eab95c4</t>
  </si>
  <si>
    <t>576cd64202a9e75163bb544e25d1bdf5680a3105</t>
  </si>
  <si>
    <t>68d95e78d2a6fdc20d52ee7be7740cafec8336e4</t>
  </si>
  <si>
    <t>ff69bec4b747bae9bbcd43eb9783ed72dbb61a8d</t>
  </si>
  <si>
    <t>d232578f152629ee1f86d0f9c85268732bbc37b4</t>
  </si>
  <si>
    <t>206bf6f123f074be6054401d8fbbc744d2942c66</t>
  </si>
  <si>
    <t>dc9b7a15a1242810175e48fc17bfb3210111c21f</t>
  </si>
  <si>
    <t>cf0ffa336c254876d27fad4a5b16acdf51c2e9a9</t>
  </si>
  <si>
    <t>daaa09dcd7480335aa4c3f6e6ea4e6f5e1d99fc4</t>
  </si>
  <si>
    <t>8402c24aa8097d2701dca12eb301ad53893f8a40</t>
  </si>
  <si>
    <t>f9af2890aa9f4a2362e956df9bf38e3a26e0f2a9</t>
  </si>
  <si>
    <t>db6a8ab54593ae16a545ac751274dc3abcfec75a</t>
  </si>
  <si>
    <t>51e3f08cdfb4ac50aa004f840d1bed353383131c</t>
  </si>
  <si>
    <t>f6031f3aa965affa898e88d2871649a175c7497a</t>
  </si>
  <si>
    <t>90aef3e8f9ee1f2af42658fa16dc3869ef9efcc4</t>
  </si>
  <si>
    <t>4c7e7617705bf0f978b5b21a06302ecd4a445a78</t>
  </si>
  <si>
    <t>99cf3b4098d22abf1bcd236eb14b47624a83a4c6</t>
  </si>
  <si>
    <t>10c47bf884a404bec6511d6772dd670cf5ccd567</t>
  </si>
  <si>
    <t>7077e61e9dc81972fbe2202965bac15a39ebbb1c</t>
  </si>
  <si>
    <t>2daed63568736f5aefac2a7f69d2f3745a7e4f95</t>
  </si>
  <si>
    <t>19db7ee72d5138aad405c8956f15a3f646a95604</t>
  </si>
  <si>
    <t>6d7a95af6fa5f163abd1db8791dcc4ed88607967</t>
  </si>
  <si>
    <t>b87bd041eccc06331f349158f09439acdd3f31c4</t>
  </si>
  <si>
    <t>ae9c4be6e4b79d4e035da93f45962108a20c0460</t>
  </si>
  <si>
    <t>d250cd27d4e0d18012c712e6819b3d682cb837e4</t>
  </si>
  <si>
    <t>9a6d1b5cb0c793aedfbc63f06a8e24e6a8f08400</t>
  </si>
  <si>
    <t>d61f2e6416c538c739cb5404cbca995c8610e755</t>
  </si>
  <si>
    <t>e011222a30a3d866136ae91866421b63b4f8ce8d</t>
  </si>
  <si>
    <t>fc65e2b540b9a3abc6c57db2936165b0b814b15b</t>
  </si>
  <si>
    <t>7395385ea59eee0ccd56ed3a57ce63126a62bd0e</t>
  </si>
  <si>
    <t>eec92d1f4da52db70c52f526fbcc862040511f12</t>
  </si>
  <si>
    <t>943445f0620825e3accd38dd7e51f1743fd2847f</t>
  </si>
  <si>
    <t>406f03429d5949d665b02ef4533829fa27182f5a</t>
  </si>
  <si>
    <t>bd360a25718b055f867b2ec7315eaa0f4a707caa</t>
  </si>
  <si>
    <t>f034de152a4b12f31b7ef7d7623e90d996afbc11</t>
  </si>
  <si>
    <t>9925274d31ff526e552c00d0c890c5797c4b7088</t>
  </si>
  <si>
    <t>2801588628aca6645c0d2d22c2d916880501fa63</t>
  </si>
  <si>
    <t>7f01cc9d99187032283a0ecff56666d0eba5cd2f</t>
  </si>
  <si>
    <t>f9033729122d838252895b8837083ca51a9f5a90</t>
  </si>
  <si>
    <t>61db24bb34b736b07d5233a409162caac6b6d926</t>
  </si>
  <si>
    <t>411d584a85598c4c1afe8cc1826a3b0d53ffb31c</t>
  </si>
  <si>
    <t>c671bfe9994cbb3bb971b8d537afe79e2df5db39</t>
  </si>
  <si>
    <t>43f6a1d4f7f6f1588bfb56b6aed7052bb4eed857</t>
  </si>
  <si>
    <t>cb736fd96fc4915cbed8c1d380c80bbb1da0401a</t>
  </si>
  <si>
    <t>f65e3e534e1b34b311e7f7db9cb2e9ccef9e7d72</t>
  </si>
  <si>
    <t>8c409a05755a61eaa32cd3721836d235ddc827c3</t>
  </si>
  <si>
    <t>0dbf75b761f3dffc20f5a0aaa3fdfd47e87685eb</t>
  </si>
  <si>
    <t>8d8762202b373a1cd58cf1b60879be40429fbac2</t>
  </si>
  <si>
    <t>6eaac1bde41bd48948756ae2034c2af2e7cd0bbb</t>
  </si>
  <si>
    <t>18d6c71f9aacb8c56162e4aacc765dc23c003433</t>
  </si>
  <si>
    <t>498f361dc7ce471200a8f179a31fab719b668938</t>
  </si>
  <si>
    <t>b21884ec5dabde5774ddc58d915c8896297ede5d</t>
  </si>
  <si>
    <t>28c855c6cd861d73475d96fa0b297d6a0bef4a2e</t>
  </si>
  <si>
    <t>b784a5d7ff6d54ad4d1766734b41c90ef10ae1e8</t>
  </si>
  <si>
    <t>6ea5c3406087fb50d29a76bcba7d7607e97ae52b</t>
  </si>
  <si>
    <t>5bcd0aa53e70a809d7b1d222b15f0e18ffa4f16b</t>
  </si>
  <si>
    <t>b0851f35ba32088b1149e8f25ad979faa21c0642</t>
  </si>
  <si>
    <t>3d9ee2dd73400697dc4b3299ff92232f3410ad47</t>
  </si>
  <si>
    <t>391190ec6ab3c4b7e23579d35025378f6a8a149e</t>
  </si>
  <si>
    <t>5d4e5dae043235bec1fcabfa87228c1c4f55ed60</t>
  </si>
  <si>
    <t>a33e1753e3afe4935b33cc43c124baa817791470</t>
  </si>
  <si>
    <t>dc5460896882d0f753faa1c982b457e937cd6fc7</t>
  </si>
  <si>
    <t>bf62013a74bc03253c54fe847aaacd34dc3105d3</t>
  </si>
  <si>
    <t>e864f81259d237d4c88768e1347da1e8bab6635c</t>
  </si>
  <si>
    <t>34960d719339e4e74ffde4e1ca551965dae78e59</t>
  </si>
  <si>
    <t>b7f7391ade920087befa6da4cb407fdb8fdaa762</t>
  </si>
  <si>
    <t>e04957d34c36d7e98bd789c291bb873db8807fac</t>
  </si>
  <si>
    <t>ef47a8e54de0cdc1d53f9ce9e4c4f35fa7cd7bd2</t>
  </si>
  <si>
    <t>dd37868696cdf306caadb1fb5caa25cc710bc21e</t>
  </si>
  <si>
    <t>ad697a158cc23dfb22cfae605336ac6f3b9eab03</t>
  </si>
  <si>
    <t>f1033bd74976155c5f3aeec89075bcd1a3f96828</t>
  </si>
  <si>
    <t>3ffec4762808756073b8c328f992c0fd94397162</t>
  </si>
  <si>
    <t>fb1f0c1af5abe6d294da68d4f7b10a29289c7aea</t>
  </si>
  <si>
    <t>75fb2d896944a8170bcb5c3b40cbe0fbb7af523a</t>
  </si>
  <si>
    <t>db710e103db29769def58de21274021eeb2b32bb</t>
  </si>
  <si>
    <t>57a35997c890286847e4024bbd48d8c3301734d1</t>
  </si>
  <si>
    <t>4a3cf872563230cb57d1cd219084eaf886b89546</t>
  </si>
  <si>
    <t>faa04da61d4621bb7714390757d53f420308a34d</t>
  </si>
  <si>
    <t>e3ef4bd2cf13a724652b5d4729d40647cb6b7980</t>
  </si>
  <si>
    <t>ce3efd58f21845c270a3fe74c7843f83a34b1306</t>
  </si>
  <si>
    <t>7eb96ecaeef904eaf8084552a2d63dba52d04f81</t>
  </si>
  <si>
    <t>5991cc57cf196feed7470f6cede2a820049043a0</t>
  </si>
  <si>
    <t>48e02ee76b5a8db101b9818035943053ab94232f</t>
  </si>
  <si>
    <t>818212054808102b44f9095ceaa4cccf3ddd297b</t>
  </si>
  <si>
    <t>571d9dbb697061cd6182ea846151484748f8ad41</t>
  </si>
  <si>
    <t>1d81f1f37cd5e3525c18421485e2e761ea63a5ea</t>
  </si>
  <si>
    <t>fb4b8e26840e34bc0660b9041844a8be19cda7ff</t>
  </si>
  <si>
    <t>692294e2ce61985648f7c5d6c08195a923df89b5</t>
  </si>
  <si>
    <t>5e4941959820177f78461b25a6fc7cc5ab70dbd1</t>
  </si>
  <si>
    <t>ebc46219352e1b81c9af5c89214dc40594e25f96</t>
  </si>
  <si>
    <t>838f3a30ad567380e561a3075220ac614af14f57</t>
  </si>
  <si>
    <t>3f05d9ca25569f3f16e9d2257f59f7376e2a6304</t>
  </si>
  <si>
    <t>3ca779aebe73140cfe4dad2413bc3ed60ef7d5f6</t>
  </si>
  <si>
    <t>46eb01b149bc35b0719e17bb7bbae6814604a25a</t>
  </si>
  <si>
    <t>ebc4f0089cc1c0e8a48e08c59db3974e0f0ba989</t>
  </si>
  <si>
    <t>7ed59e1493eeba04e44fb281e0f2a426cebab72c</t>
  </si>
  <si>
    <t>386c825ab8520c9d5b980b77d362a69be74766d1</t>
  </si>
  <si>
    <t>6756f69d141976edcc1aedcab69287e4c931d7ba</t>
  </si>
  <si>
    <t>497c7fdad94c64c2a986ed080eb6acd6718a7b5a</t>
  </si>
  <si>
    <t>e1e1be72348fdd6bf48a117c8f32f05eb9a666ba</t>
  </si>
  <si>
    <t>f8a353e3d539be9a5da8de0f02aa58a1f5cf4580</t>
  </si>
  <si>
    <t>454d1fea2ff7eb51fe29d60188d242b6de51ec4e</t>
  </si>
  <si>
    <t>fb4fa24f4b2f7e9f81dd2a9048d0a0d61b6ab284</t>
  </si>
  <si>
    <t>8ea1c2f39c8403c62168fb7c70e508c3c3a2a83c</t>
  </si>
  <si>
    <t>a2baaab81c47671dc9d3bd203dd2e4180b58c2f8</t>
  </si>
  <si>
    <t>b26f3256e953e7fd318557d7a2b249f119fc7de3</t>
  </si>
  <si>
    <t>5214ef3d47e3f78a5cb8525c8093e8eebc627731</t>
  </si>
  <si>
    <t>580187ed20ffd6982decee26e42f22bc52bac8d1</t>
  </si>
  <si>
    <t>9a02de0fdb483fbae1b1b1e0d47011fc64a6d39b</t>
  </si>
  <si>
    <t>f241e19de6adb6613ed8b5d0078bc824c9913c71</t>
  </si>
  <si>
    <t>70d48d94937e7fa47af7873c52f6e1fcd05428a5</t>
  </si>
  <si>
    <t>2d731721f7f94d86f689d8732cbdaf71abfbda1d</t>
  </si>
  <si>
    <t>d80b6af09812bd645f9d63a9f409600ba8af8a2c</t>
  </si>
  <si>
    <t>03cbdd2debd040bfbd21918ead472e7b36419a74</t>
  </si>
  <si>
    <t>a20f31231543e1f9b5c6716a2798ac2c48a80a0d</t>
  </si>
  <si>
    <t>f4b05d84995ec63333b91abfd6b9af32f34d7a64</t>
  </si>
  <si>
    <t>67845e8ace17ba00ac17c1b9375b14cff1b3f2dc</t>
  </si>
  <si>
    <t>0c4b0f4c4d61df135503b14b6c86cf17174afca1</t>
  </si>
  <si>
    <t>743562648016136ac1aed5ccebe4b9a0caec5b09</t>
  </si>
  <si>
    <t>aab6c596ca09bc65d759983ad52e08f35a4a0c22</t>
  </si>
  <si>
    <t>5ae891726cd104a1239b6f2c89c379703eeb6504</t>
  </si>
  <si>
    <t>d75f501895ec0cf25540dcb84188811a1dd40299</t>
  </si>
  <si>
    <t>78f01c793e6799a055916cb0600a1b8293b6977d</t>
  </si>
  <si>
    <t>fc584fc4dd9dd9f7118b9187c9611420f43277f9</t>
  </si>
  <si>
    <t>4479c6a378599aa61475baed8f40cfedaf34711e</t>
  </si>
  <si>
    <t>ecfbeea8e0a3c7638b2d69c31ea717240d2847fb</t>
  </si>
  <si>
    <t>303bf175e4824bb48c973a5ed4bfd7cac38099d8</t>
  </si>
  <si>
    <t>7f16edaa1208f552017b18c3967050a4bd57a424</t>
  </si>
  <si>
    <t>c24912714415195033090aa64e091effd0af4e5b</t>
  </si>
  <si>
    <t>65feea0c4157ee29398fccb200efc1270fe6aa29</t>
  </si>
  <si>
    <t>466493dc1b6553051bbdcb069f595d79048d9cf8</t>
  </si>
  <si>
    <t>8e0941b075df3e73c66faf1c25730112318a91f4</t>
  </si>
  <si>
    <t>4d9c4dff0d979a655e7e135ca3821a3ed98e3e43</t>
  </si>
  <si>
    <t>800baa5e8ee71a6ff0dddda878a80c2eaab54ce8</t>
  </si>
  <si>
    <t>c49c660aded6661fb3e8a61c238fa3ec89d1e73b</t>
  </si>
  <si>
    <t>5faa9319f31e8ccae33d3fdc0260a1232b138ac4</t>
  </si>
  <si>
    <t>47500396d105c0e94313ea69e22cbbf0fc77d2ae</t>
  </si>
  <si>
    <t>50cfa17ff90bd294b609d4ab865db4891ccf0b1f</t>
  </si>
  <si>
    <t>206429d555ef4170790376a1e09707ca97c5360a</t>
  </si>
  <si>
    <t>cfbdf0279332e5e328e2051e7b673a206d8c784b</t>
  </si>
  <si>
    <t>6d326e090dcb7d2f300c987c0e2261cdbbbc9312</t>
  </si>
  <si>
    <t>b0bc7068cb0eacf3e269096833e83035d41a9101</t>
  </si>
  <si>
    <t>8f657ce2ab69ed19d8aad95476407a4baf9e6e34</t>
  </si>
  <si>
    <t>ad92a575dc01c817d4753eb235ed810dbf80136b</t>
  </si>
  <si>
    <t>b4723f28ef3ba06daecc0935aa753452bf018cbd</t>
  </si>
  <si>
    <t>b5d38a205fba05c268b2d879bcb7f78170426cdb</t>
  </si>
  <si>
    <t>a8e87e9c0c07b8ee9194f630524ccb4c4166c35d</t>
  </si>
  <si>
    <t>1ae0aa1a7457d0c76bd22b13ad54fb01de628ebd</t>
  </si>
  <si>
    <t>7d49a1f9302366ac53c58780cbd9ced073f93286</t>
  </si>
  <si>
    <t>93713d995d46f32cf10d4b57600c0294a0eb8d82</t>
  </si>
  <si>
    <t>f26c673f09b6f38ff1cd93198287f67e758e78c5</t>
  </si>
  <si>
    <t>7e9ccf1ecd282a2467aa29b2e3cad394d439ca44</t>
  </si>
  <si>
    <t>22342d4e4a149650e256c122e7eecc57c3b24b2f</t>
  </si>
  <si>
    <t>43396bf0685923e97fdbf41524a29a13aecc3b70</t>
  </si>
  <si>
    <t>7134ea324d6e86973b2fbcdfb36ada3d81d2fa60</t>
  </si>
  <si>
    <t>03f7c9f32a83e7d681c67b07172f12e1957a9bd1</t>
  </si>
  <si>
    <t>d2902bbf6d05c8d298861a3828c3831026624175</t>
  </si>
  <si>
    <t>f9fcda6b642b3d1d49631213df542f7be49548e8</t>
  </si>
  <si>
    <t>49753b0fa23cb6492f083f041d927eabf1c47ba4</t>
  </si>
  <si>
    <t>767b7934063fb0f2194d6a52afb0636994a793bc</t>
  </si>
  <si>
    <t>503d11d3164110d33ca207660c67e8c78d54128c</t>
  </si>
  <si>
    <t>217911ea9b5bb92500f3acd795f515970baf3d3e</t>
  </si>
  <si>
    <t>81f40dfa06c5de0e426bdb5ce022a68d672f955a</t>
  </si>
  <si>
    <t>d384134654b97491ac01a5c7dc21fa8268d74ef5</t>
  </si>
  <si>
    <t>cea6803d2c2f835de693b96f61397b39cecec292</t>
  </si>
  <si>
    <t>163de2a59480ea3a44f249be38df6fe12a4a6328</t>
  </si>
  <si>
    <t>4087f504e3882e77a1841a32a5cad338fa4e4d78</t>
  </si>
  <si>
    <t>87da80cfa63ffa02341a698e0dbf8e03022c57e8</t>
  </si>
  <si>
    <t>c74845ba5f7c9a19a93b4677fd3bdb8d3675f350</t>
  </si>
  <si>
    <t>2fd281cca27be388696b55aae95397ec4ec5f98b</t>
  </si>
  <si>
    <t>7d107c04eed51e6b7de2df2de3574e8f832f3999</t>
  </si>
  <si>
    <t>7f962ebfd4a2d58dd1879f1d0913f627395c0f3e</t>
  </si>
  <si>
    <t>4bc72d307aca121f40e7aac9daab1c89d2afd684</t>
  </si>
  <si>
    <t>d2d67bc901bb3d11e9257476fbb634cb2cb1e154</t>
  </si>
  <si>
    <t>856f77541123405ed90abd9c425230628a92a8fe</t>
  </si>
  <si>
    <t>0be326aee8190f9bb8660c7ee43e713bbef1c293</t>
  </si>
  <si>
    <t>cc460ebee3ac3912bc6997434c9f31ef6553501b</t>
  </si>
  <si>
    <t>db61c320f1ba10a5a07bf59ec48c1a49c3ee698a</t>
  </si>
  <si>
    <t>031371299c264a4872c9ec65996b6e3dcf6cb739</t>
  </si>
  <si>
    <t>053a4e9515fab2eba595655e09c236534431309c</t>
  </si>
  <si>
    <t>ae05761d98fecb8974959ec581edac087f195fb8</t>
  </si>
  <si>
    <t>aab2bb9413487ffa790e4c32204b361d8d3953d0</t>
  </si>
  <si>
    <t>4718280289f2990ccb524ed257a5477073e6d7b7</t>
  </si>
  <si>
    <t>dba452af9bb799e4585a9f6565d140b6c072c80a</t>
  </si>
  <si>
    <t>0524a8feadf1e3533b29d58b9968ceb2227e8d3b</t>
  </si>
  <si>
    <t>9d48604bfa550f0cda62750d66b362fd51d25855</t>
  </si>
  <si>
    <t>d92b5b7856e2a00172289244b0127c099f2d2a5a</t>
  </si>
  <si>
    <t>382a03b4eebb4335d8c511e0046ad3af8065dbf1</t>
  </si>
  <si>
    <t>9cf5c3824fb038b02d3a7bdbb7aeae662ccaf157</t>
  </si>
  <si>
    <t>550fe52a5883d951ead31566829bcdacaa69f6de</t>
  </si>
  <si>
    <t>4fa084ec2db0a720b48019fd612049fc8483470b</t>
  </si>
  <si>
    <t>fa547023aba6c4b782465b90d2f3909116fd6c71</t>
  </si>
  <si>
    <t>c3a693ba0f5a6dccec344cb123c64ba0d150c087</t>
  </si>
  <si>
    <t>dcb84e94eda029f588a87cbeadaaca4494d448f7</t>
  </si>
  <si>
    <t>8b19b020c29638b4d5c7c8b60b14e872e3aa2206</t>
  </si>
  <si>
    <t>24f3f410b586f8e23865f620d11bd5a0f4695944</t>
  </si>
  <si>
    <t>fdb2657eb455a0f5e0b45ebd277ce79bd9722437</t>
  </si>
  <si>
    <t>c5363634fd057548589417d1a29d50979bd3a715</t>
  </si>
  <si>
    <t>7d9b78f66d372c896ee589c709caf0b23a5cd2e7</t>
  </si>
  <si>
    <t>0fd3a2cf32bf62d92a015a887f90ccdba61d6708</t>
  </si>
  <si>
    <t>be03877eb37254712cb972ec6d1e40f1830a5db6</t>
  </si>
  <si>
    <t>becc8c7f85a92413c0f89c4e9c0f85c2c61b20eb</t>
  </si>
  <si>
    <t>d6223e79cacee45c1d5729c25c88cbdc5f029916</t>
  </si>
  <si>
    <t>efdea650f09f60fddfe581544032295b03c47300</t>
  </si>
  <si>
    <t>0420d1e600ac7d2738fb53676ea58d11528fb9a1</t>
  </si>
  <si>
    <t>b641283be642d69058cc84ad547fc2d1c92561d3</t>
  </si>
  <si>
    <t>9e549c2bf7be523221003147303bfda8b40d41ea</t>
  </si>
  <si>
    <t>421364169ec294ef3b1351c822e55b335e69a220</t>
  </si>
  <si>
    <t>f782d780cd2ec94f55cc0657c598f1d05de18458</t>
  </si>
  <si>
    <t>4bf189c96d4be3805b3115ec6a12df938ae36a27</t>
  </si>
  <si>
    <t>cb74bfa28e894c8f8293df39aa54e494b84067b9</t>
  </si>
  <si>
    <t>f6b39d6d69585c18e2f28904b51d02ef26745f24</t>
  </si>
  <si>
    <t>891cf00ece8f53f2f0808715bb050d3dbe6ab84e</t>
  </si>
  <si>
    <t>4c4a2dc29a8022a822d98c9705114df6b5f4b45b</t>
  </si>
  <si>
    <t>68f75b71c63dce2883418fb9502359720192269d</t>
  </si>
  <si>
    <t>fc258347911f67ef1e5d58eda3c8f4ec18d09706</t>
  </si>
  <si>
    <t>dfe3cc00c23c5d144d24926068b32153649dd38c</t>
  </si>
  <si>
    <t>52e87fd034b790cafdf4d055989b83be0103041a</t>
  </si>
  <si>
    <t>f238ee7fd5bef8427d9545a6829e1cff10abb805</t>
  </si>
  <si>
    <t>eae3365a26598e4f2eecc01eaa8edcdc69c4af94</t>
  </si>
  <si>
    <t>e55c27fb302ce940ce5798004621d265c2d2b3a2</t>
  </si>
  <si>
    <t>1d86dced81110f0f9ced3c151cfb0d885f82cdfc</t>
  </si>
  <si>
    <t>506dfefe4efe334f7c10633c0c088dfbef115780</t>
  </si>
  <si>
    <t>2c48adddea7e76a7cb747fa0cce53bc4eff5e94a</t>
  </si>
  <si>
    <t>af6de258d21bd84766db0e8ad7072b54c8125140</t>
  </si>
  <si>
    <t>a3aae8e361ba3047e3b634701712b38ac2d13d91</t>
  </si>
  <si>
    <t>0e5a4fe04d670ceb81d8b2dbc7c13c0ddc7a5019</t>
  </si>
  <si>
    <t>54105fd92c9c78f19149ff6361e602edb8071fde</t>
  </si>
  <si>
    <t>c9bb209bb596123f4a66db198dfe391f981a929b</t>
  </si>
  <si>
    <t>b64769a0cc2b252d02329069cb0b9b9a7ca48c5c</t>
  </si>
  <si>
    <t>0d9e25846be44708661499662ce1a2d62bf0ba32</t>
  </si>
  <si>
    <t>1b2c9695b00aeb816f19d6a7bc1a9b2fde5040cc</t>
  </si>
  <si>
    <t>8b77e6c932bf14e50fa6cc2496c9e678d10f5324</t>
  </si>
  <si>
    <t>7ec61bc06e2cab46385d77f6559007c3ad844c2a</t>
  </si>
  <si>
    <t>90b33330ea217eda7069dfe4ae2c86e0cadf0334</t>
  </si>
  <si>
    <t>0522a6a0603b33e333ad3b7977f94473791db6ce</t>
  </si>
  <si>
    <t>698deedf3c4787dc56bf5d3207bbe90c83ea813e</t>
  </si>
  <si>
    <t>1ade33e8e2dbd79d3ad4491359e9b09d5608643b</t>
  </si>
  <si>
    <t>6fe7566571d3b2064767118cd81797b01756b8da</t>
  </si>
  <si>
    <t>7e5272cdb2ab8c8e39a10079b7372f3cc12af867</t>
  </si>
  <si>
    <t>9768a5a7bd15ffd785e5c52d39ca6ee1f10e5a59</t>
  </si>
  <si>
    <t>c43b3f187adb30c4dec49a1c0d6dcb9896f0a418</t>
  </si>
  <si>
    <t>2a826f7155274da006ed41ebe8a0f3d850af9c04</t>
  </si>
  <si>
    <t>a3a2feed492823b40c6e2676b39d53d7eeb79e68</t>
  </si>
  <si>
    <t>f52e0c2ff098df4b0bf89d06cbbf59c7fbdacef6</t>
  </si>
  <si>
    <t>365a24c830f34bcd6c1272d04a0b971e0957e2a8</t>
  </si>
  <si>
    <t>ec3b7cbc5d28133681603dc0970332c6643cc5ef</t>
  </si>
  <si>
    <t>03435058151b1ba7e86f23ae35f3391fba4e301c</t>
  </si>
  <si>
    <t>a3d642470842b7dbb7699ff5318470f1e0bf31eb</t>
  </si>
  <si>
    <t>44745eebb8d4730a9d8f6bff1a15cd165728b0ff</t>
  </si>
  <si>
    <t>9b6386bc388ca4f3b834608f7fcf9d2d43eec115</t>
  </si>
  <si>
    <t>7618f39d55a2d8a8f6a166303a3dadd72146d570</t>
  </si>
  <si>
    <t>c05ce45836da5aff29fecb43fcd86e8845b0ee09</t>
  </si>
  <si>
    <t>b24daf0c8d39e8fd85a99593965605f41a120310</t>
  </si>
  <si>
    <t>353ad9b8450903e7c2abd2e0c84a4be0c5c1059c</t>
  </si>
  <si>
    <t>97d84c8199e614e087209a5593273354f2f0fda6</t>
  </si>
  <si>
    <t>f2151a667187012dad78c223327cc49ae31cd92a</t>
  </si>
  <si>
    <t>e82efca242e53ebc864b2200791926691c139279</t>
  </si>
  <si>
    <t>27cf281ca0617bf3473a2cb1820a9d4d86de8d9a</t>
  </si>
  <si>
    <t>8730de3f11c443d6bfd790b8c433fb46eb4b188b</t>
  </si>
  <si>
    <t>2b842ab6b301758ad8cbe2c25835429c957eff5d</t>
  </si>
  <si>
    <t>eec3a61444a1d1eb80f43c6d2361f9caaa9ca332</t>
  </si>
  <si>
    <t>ec12c725a15765b4d1be9f43d9dfe14a1dae30bf</t>
  </si>
  <si>
    <t>e0d49c1668f3285253dcd00fda187c2b581596b3</t>
  </si>
  <si>
    <t>9d9b476968984211017b05a004641191015729bb</t>
  </si>
  <si>
    <t>9e5fc2a71ebe6d23c8ddffd1835b887304d05717</t>
  </si>
  <si>
    <t>efa1fe8ec4f969a67b3bf386a7bdc23e75660ca6</t>
  </si>
  <si>
    <t>0b689735e1c48be5a77c42dfa436cf71005bf22b</t>
  </si>
  <si>
    <t>5b4f87053cee2d0743339367d24f2c0a86d57e26</t>
  </si>
  <si>
    <t>c9c1e8bab68fbe08ab4198c473310a191f64b152</t>
  </si>
  <si>
    <t>521d496f8bf8f18974f638ad8fd6eafc25daeda9</t>
  </si>
  <si>
    <t>354b0d1d0730bddbc12db0eac3832bb91ef026eb</t>
  </si>
  <si>
    <t>74bec2d8151aa7149f3969ff8edc6a5391a5fd0e</t>
  </si>
  <si>
    <t>cc2a77ce0daa448cd4b59a904a56ed9dc25c387e</t>
  </si>
  <si>
    <t>2a30b6000074a14ec82d396945c7545e3f9f2019</t>
  </si>
  <si>
    <t>2a5caf5b147c7306b19cdb9852503e97c49df92a</t>
  </si>
  <si>
    <t>15825f861f310bfcb2dcefabb31cccd99f3287e3</t>
  </si>
  <si>
    <t>cdeed585382cfeea379e14bd12f925181fe193a6</t>
  </si>
  <si>
    <t>cfcb059521d2bba13dda1f535acdd6cd651c4211</t>
  </si>
  <si>
    <t>c6f835c4a4bf738fe1ea72f4d97f18bcb9dfd0c7</t>
  </si>
  <si>
    <t>2616c65dd6cc2b3ac2ec172a897e5f0db7ffa51d</t>
  </si>
  <si>
    <t>35204e576dffffcdbb59c98259a94bae540fdc01</t>
  </si>
  <si>
    <t>49bac9e83bf791e65e8be6c398bd28cc1849bed9</t>
  </si>
  <si>
    <t>d2c9411ab2805757edacc5609665934fb7e2d9ec</t>
  </si>
  <si>
    <t>4d66385ce8b4030b4ff983a2c1bf2c32a3a4aaf3</t>
  </si>
  <si>
    <t>0ea020b4a4da6fd0d7b78e411bc149f2cbdcca62</t>
  </si>
  <si>
    <t>fd88d7b5bc2016bc6fa44540aa74cbec5abfbc44</t>
  </si>
  <si>
    <t>e327ecf13a8b25e4c936f0c31a9398d480f55d38</t>
  </si>
  <si>
    <t>6e5d1ade21fe4088dfa8f955da3ba05582990464</t>
  </si>
  <si>
    <t>f1011a38d9ebd3311984cf35f49b6152a77ecb64</t>
  </si>
  <si>
    <t>493d95ca120ebe63bdfa02b1e69a44f19cfb7ae7</t>
  </si>
  <si>
    <t>10ba12565f0452ea4fedac336b910c7252dcf259</t>
  </si>
  <si>
    <t>7b0c87f3f1de7b20b50df0888b73ed5903772354</t>
  </si>
  <si>
    <t>3ff2ef692acf5d2de835501d7362f76531c547c5</t>
  </si>
  <si>
    <t>b7e03f96bac02700779e07136475395d99d2910a</t>
  </si>
  <si>
    <t>ad3fcf1146962529c005b5a8903868c69092be4f</t>
  </si>
  <si>
    <t>cd094345b40034e119deda6dd96b388a1cde2e06</t>
  </si>
  <si>
    <t>5ddd8fa2769ad11ce0b02455ee66c0018051e044</t>
  </si>
  <si>
    <t>40e01bda3f4f862fbe675f64fa3cfd9953270264</t>
  </si>
  <si>
    <t>554e5888c96875839e343c7bcfeabb1973888d23</t>
  </si>
  <si>
    <t>ce2c42a9b58b0e0dc132f781eee112fc8a783079</t>
  </si>
  <si>
    <t>cf7a8a8662bbd798cbf9914df652c2592328f8bc</t>
  </si>
  <si>
    <t>b31a3871f020de5994227856723947884fa7aed4</t>
  </si>
  <si>
    <t>6b627b7ed29618c595c1646d9c9cf8ab998ecbbc</t>
  </si>
  <si>
    <t>5cb7e81ce3b54172f010aa21eebbb639122600d9</t>
  </si>
  <si>
    <t>f4057f85866670d5a868b26e03aa842ed3033395</t>
  </si>
  <si>
    <t>2964d415573269b22e719889d24df9f678927570</t>
  </si>
  <si>
    <t>f50f9a8d731db311457789b5d11e2bde60f456dd</t>
  </si>
  <si>
    <t>7779a5c3d352898340df79dfe42c4bba11661433</t>
  </si>
  <si>
    <t>1a4a0893b5d92cf932ceec1314c1d11c81b0c30d</t>
  </si>
  <si>
    <t>2cf1569450b59ebadd17becb2db58de9e9c86fe4</t>
  </si>
  <si>
    <t>72e099f13f9f824d9eb157a4f49b29fe1f73fb9b</t>
  </si>
  <si>
    <t>fecfc54b5bf800d383be0f1f1975689ab9932848</t>
  </si>
  <si>
    <t>e0180b54b4035d6a0963ca251b5f3c72363c45e5</t>
  </si>
  <si>
    <t>18a806599a39786298e076ab47b0f8ef1d7e1286</t>
  </si>
  <si>
    <t>dc6a273704434b35932595165709282a1287b409</t>
  </si>
  <si>
    <t>700279d5e695dd2f1e5eb5fe2eba6f0903d0599f</t>
  </si>
  <si>
    <t>b841f78bed1fbcbff219a2f0d5ec69b0e31964fb</t>
  </si>
  <si>
    <t>82796e303c49a65b229f61937c943c2dbbe3faa1</t>
  </si>
  <si>
    <t>cb53dc04bd7f4a0746360a3b3eefcc6eca125e1a</t>
  </si>
  <si>
    <t>1316d70872c2a5b6e674f65a5524cb1bef16392e</t>
  </si>
  <si>
    <t>145a43ff1ebdb3c74e791678d8ce827f9acbaf41</t>
  </si>
  <si>
    <t>4c7f34af808e4e057ce829ec77b9316428d1f584</t>
  </si>
  <si>
    <t>8f94f787b666ef3df5f0a6c91fb2f0ae0fd00a88</t>
  </si>
  <si>
    <t>999af0c7051826073b3d4717df92ad2efad8733f</t>
  </si>
  <si>
    <t>25c50cd00fef32e4a100a1b755871119be576764</t>
  </si>
  <si>
    <t>dbf001660976057537a05bcf7478137247f9f539</t>
  </si>
  <si>
    <t>0623ed316c42be6a577031d2e929bb6e9f7fe83b</t>
  </si>
  <si>
    <t>636697e42de77b51933626ccdae42c525abaeedb</t>
  </si>
  <si>
    <t>f5e4988f271c013c4f693436723a8196ef228986</t>
  </si>
  <si>
    <t>3df326bde5f5d35f19c850d265fdddd157730de7</t>
  </si>
  <si>
    <t>38468877d6f7846aeeb5288345fb587df7b082de</t>
  </si>
  <si>
    <t>951a563353b744bfe8c07d961f2dcd8d30941393</t>
  </si>
  <si>
    <t>ca92ddb559604411caf14a66438fe44b1d744592</t>
  </si>
  <si>
    <t>f6b339f232a2d9bf22aed4496cd530c288bb6a9f</t>
  </si>
  <si>
    <t>bebd1293417ebc487726ea347c3c653df3151d78</t>
  </si>
  <si>
    <t>12e95fb0ec9a18b41cd451860b114ce73d040acf</t>
  </si>
  <si>
    <t>5c83940947fcddd971ef70bbd793214a696e64e1</t>
  </si>
  <si>
    <t>a4e26b44255135d9236f5c744c29ca88728405da</t>
  </si>
  <si>
    <t>511334703c004199097e409ccbef061c4229781e</t>
  </si>
  <si>
    <t>7713de92e50211255f6e0cf3f4982a8f73a69a59</t>
  </si>
  <si>
    <t>5d9ea67c3292d146e35113256e15f326b886f921</t>
  </si>
  <si>
    <t>b729f3b83e203c71aa73d2ef78ec7ea28d1c6dfd</t>
  </si>
  <si>
    <t>d78f2b47c6371d3b9c1246aed485fd665c582ff8</t>
  </si>
  <si>
    <t>92c9db58ad5428375de0f1cdf1e199189235608e</t>
  </si>
  <si>
    <t>c5192840a487be8bf1b5c98dcd642d637495fbb7</t>
  </si>
  <si>
    <t>c89dd8d94b1339ab72356d13461986c993c31808</t>
  </si>
  <si>
    <t>81fb5793283c67e581a15295037243766b612609</t>
  </si>
  <si>
    <t>273cea26756db0f0b6c5dd09a7cca6c9f3c28982</t>
  </si>
  <si>
    <t>010dd1ab51e6d2909379d8db0e09a172a6220d87</t>
  </si>
  <si>
    <t>d7a27000380341fb4fb70d3601a610ec20f0a8e3</t>
  </si>
  <si>
    <t>ec0a098443cdacee3e06d45064eee2243daac95c</t>
  </si>
  <si>
    <t>1e7a49a4207128d49143777d14bd0e456bf66456</t>
  </si>
  <si>
    <t>8fc303438120949ba705c2668a1f7f56240cca57</t>
  </si>
  <si>
    <t>36808723ebc13d90e6e873eaa95ff12b27955d55</t>
  </si>
  <si>
    <t>82778e3ee51103a713dd56f927fb74e4042d1dc7</t>
  </si>
  <si>
    <t>0a12070613048747a0956e605a11dc413bed57a1</t>
  </si>
  <si>
    <t>8884840d84cc1954f071b602ef102d9ed3a11227</t>
  </si>
  <si>
    <t>6f74745f3af5c2f25b4ea9ac1509bdb0a5875439</t>
  </si>
  <si>
    <t>8b1ce886737a5dbd77736a77e1df816605b2b6b8</t>
  </si>
  <si>
    <t>17ffea0c6d25e314071809c1ad119f88591e643c</t>
  </si>
  <si>
    <t>41baf94502cb04fa6ca56fefbf279f4318342692</t>
  </si>
  <si>
    <t>2339b0b713042a81de06482e044ad31d676c0c8d</t>
  </si>
  <si>
    <t>7260170d5f00622e8592eb40195555d84c4ca411</t>
  </si>
  <si>
    <t>96dc671693080cdbdcaba7b6f1628acd040ef59a</t>
  </si>
  <si>
    <t>581b76a3eb582b07cf8a2bfeb607fb63cef1b7b9</t>
  </si>
  <si>
    <t>3b7928de706eac982660dbead05de534bac18833</t>
  </si>
  <si>
    <t>7d6ae127400ea0a90de67d8aae661ddc70de760d</t>
  </si>
  <si>
    <t>ca243bee0086bbb47bbe323f506a4714df54f5d8</t>
  </si>
  <si>
    <t>7779f42b118078811f8345d8750bc0c482155d2e</t>
  </si>
  <si>
    <t>889a50118c714d9f4e72309ecffd60336cd342c3</t>
  </si>
  <si>
    <t>304a150723127737c11c6175327aa79b64e151a2</t>
  </si>
  <si>
    <t>6173f8ef8433e935d2fda239b716d0918ebf5d67</t>
  </si>
  <si>
    <t>5cf3aed148a7c7d1326f595e25141c6b810a5a35</t>
  </si>
  <si>
    <t>db2b7345922a10247e5fd264799343c148ade53d</t>
  </si>
  <si>
    <t>e01254bebfc0dae14b07b7b73e2a2929e0453a9c</t>
  </si>
  <si>
    <t>d00bf9dd67d3499a0c32a8fd4a3ea00dbc23bdee</t>
  </si>
  <si>
    <t>d225488e12d8182bde475668c8626098abd41117</t>
  </si>
  <si>
    <t>f7b8c4acfb75b4a6e28a035f8df4e8d3451b97c5</t>
  </si>
  <si>
    <t>05666355ba605c832558d9130c3464e4320781be</t>
  </si>
  <si>
    <t>29c3ab27965d724392ea963877408f4491596b04</t>
  </si>
  <si>
    <t>224e3098c17e6c9f9f592805a0db25d7e4d69d1a</t>
  </si>
  <si>
    <t>292c8962d83b7ad6d315ee955e26433525af185e</t>
  </si>
  <si>
    <t>645742a99a5eddcc4377dc870479a6fa294a049a</t>
  </si>
  <si>
    <t>5b8fea1248b177f6fc73cd8ca6a1418cfa1f3789</t>
  </si>
  <si>
    <t>682d021497a89454e15b60c8d7992c5dcb9b9870</t>
  </si>
  <si>
    <t>65becfbd9c5b2eba945347f2c03fa76838569987</t>
  </si>
  <si>
    <t>8f193eefbbeef8fe12ff1cb0d693aa0b5c367c68</t>
  </si>
  <si>
    <t>2b10ea2745e1ddbdcb42888fbe45e3b5603864fd</t>
  </si>
  <si>
    <t>3d2deed8881cdf095cf2f81ae80c57c7f2bd6328</t>
  </si>
  <si>
    <t>9c54bcc75db0436f31f55c68247b71d5c7d50982</t>
  </si>
  <si>
    <t>eda941ca09a70dc95b15069fdb61e89831762924</t>
  </si>
  <si>
    <t>278597f4ad81a2b08f89f97fcae54cd6308f05d1</t>
  </si>
  <si>
    <t>996caa1cec6c6351a0d96d9821671c0d92d804ff</t>
  </si>
  <si>
    <t>675dfbf9d66524e27b3b22a6922e91a1e07e7b0a</t>
  </si>
  <si>
    <t>784b0cf48d6a0b6d405ad105bfff3086bf348190</t>
  </si>
  <si>
    <t>931b43034a5f653b932006b847111246e956cc0e</t>
  </si>
  <si>
    <t>a0094c01b4a8a3a6c545a7b1f51cde676b3e68d4</t>
  </si>
  <si>
    <t>2440631e3cdb4f32e5b8eac852b9680b331c27c7</t>
  </si>
  <si>
    <t>352dae4aa94bc8ec3dd4f3e153ab298a6e37bccf</t>
  </si>
  <si>
    <t>79f8fe3c6e0d672c684fb7046a75ff2bb95c4eed</t>
  </si>
  <si>
    <t>41ad83ee472916145727e32e40db556210939700</t>
  </si>
  <si>
    <t>44b26a1bc1ccd3bbb22161173db3848872ac6ce0</t>
  </si>
  <si>
    <t>1e1960423f99640c3e4bb5d2005750aa624c2985</t>
  </si>
  <si>
    <t>4bd76399990799da877eabace942f1c2a941a2ff</t>
  </si>
  <si>
    <t>ca560c8eb021adc50c6c1d227c2c09e6fd5d4e78</t>
  </si>
  <si>
    <t>680e0ac0cf26e9f0294d83d062c27318ee345070</t>
  </si>
  <si>
    <t>12d40c3433905995ba9911b126f36e2783822dfc</t>
  </si>
  <si>
    <t>3472d42411d26ff86f1fc91b1ff4b3e30e09cf4f</t>
  </si>
  <si>
    <t>e9105707f641350f762e1915154c90821e5f27fa</t>
  </si>
  <si>
    <t>550f39efa761c9d2e515ef8d56500f7615b3305e</t>
  </si>
  <si>
    <t>7aa1e6c129d894ff5e6df293e14297637aa8fe46</t>
  </si>
  <si>
    <t>3624cc09908d4f103de50e19d1dabf317cbc6438</t>
  </si>
  <si>
    <t>088168a0670091095f5f3368b2f8ee172fb31c03</t>
  </si>
  <si>
    <t>2fae07bc8802e9f7234df792c4d505c8e1107d0f</t>
  </si>
  <si>
    <t>497626c9545ffc0cd32a566f61902bc12e635eae</t>
  </si>
  <si>
    <t>ed87186fa5a45fb6008db5b52dba74dd9c9375cc</t>
  </si>
  <si>
    <t>4d784c17d8ad634f9ff0dc401460acecafffcb29</t>
  </si>
  <si>
    <t>e0e1e6e9497a71ed6b86d6e4708264e18ddd6030</t>
  </si>
  <si>
    <t>d837a1cbc3bd85556fcdb395063218924e7e01c4</t>
  </si>
  <si>
    <t>3234f613c1f75a9ca500dd66c9a0fe7fed024592</t>
  </si>
  <si>
    <t>c91247023a5df8bb757e5b3d667801579a8bb7ba</t>
  </si>
  <si>
    <t>b29ad2dba3d0eefcc3321773a326c23d6497e6f2</t>
  </si>
  <si>
    <t>c68c80c35deb2fb89174d2e0a906cfeda9ad37e0</t>
  </si>
  <si>
    <t>5413dada60f9a895193a78a396d6e829a902c47b</t>
  </si>
  <si>
    <t>13a419d6b80a2272a2fcc1c8812da6e2d187a8ca</t>
  </si>
  <si>
    <t>ca89fb0d5915e680eddf2f65524cf34b05e0291d</t>
  </si>
  <si>
    <t>56193404f28bbf641984e402476ccaa8ac113ca1</t>
  </si>
  <si>
    <t>0bdc4ba1d22441a786837682963d8539e2c7b99f</t>
  </si>
  <si>
    <t>04b08eb6aaa4b69122265b08cf9e6cde2b7c3b2e</t>
  </si>
  <si>
    <t>fca87e3e4e8762378726892c40471246650f1a45</t>
  </si>
  <si>
    <t>2365f43b19634fdce88938fae362e854fca142bf</t>
  </si>
  <si>
    <t>eb13451ff5f3b90f979b7b929c28effbcc353291</t>
  </si>
  <si>
    <t>b81d45f43500218dfb54da2fff4b44e9ac413f32</t>
  </si>
  <si>
    <t>bcdf5ba7c1cafa990785b5b0fa5c093edf3d9937</t>
  </si>
  <si>
    <t>1213a3f8d14395445cc541c283a03d89f08411ea</t>
  </si>
  <si>
    <t>10fdc03efad05ef894f3dd3d447bdb1b40cee157</t>
  </si>
  <si>
    <t>9fde40caf10183a0e998f6392898b230f1fe6723</t>
  </si>
  <si>
    <t>3f080084f6c8f39d03c30922ec38272c611104e4</t>
  </si>
  <si>
    <t>c41646610ad63c874bc9d092f046256189f739f4</t>
  </si>
  <si>
    <t>6e4bcbe6aa9df7bacdcb504af3f7c2411369be67</t>
  </si>
  <si>
    <t>a2abad5e554ee534d2edf295c2d3d74763f5a408</t>
  </si>
  <si>
    <t>77da96b40f20441c241d330b9a7095ce76de42b7</t>
  </si>
  <si>
    <t>c9d757beade6798ba5dafb5fee786920117699fa</t>
  </si>
  <si>
    <t>ed2694c751dbbd9003b5136ad4e898b5ce3f8aa6</t>
  </si>
  <si>
    <t>340bc2132fbc719dd393bef3b6659f6e2c39619d</t>
  </si>
  <si>
    <t>6928c47ac520e379e7c3dd86da7150e3a0b61e21</t>
  </si>
  <si>
    <t>44fe09a5177e21d26b9e4ba595264cdcb4fdf570</t>
  </si>
  <si>
    <t>cab09cec4fbd7b3e728d2bd3e8f5cabf6eac2b7f</t>
  </si>
  <si>
    <t>bc9765e8098dcb1d5549231ac12f2834d6d1bf03</t>
  </si>
  <si>
    <t>7784f4d59ff0de048beafdf3a0b21a5813625008</t>
  </si>
  <si>
    <t>a01896a06cedb1e26f921f8ae7d632d9da2ccaf3</t>
  </si>
  <si>
    <t>988eb18d0c6a575f167c93e52908afd2441265af</t>
  </si>
  <si>
    <t>01b5207f6a00046ca8e491fd8b32d63e18f6be6f</t>
  </si>
  <si>
    <t>88d410fdc7f491cb792abcd5eb62edca4c74a4b9</t>
  </si>
  <si>
    <t>1393c2c650ce67fde255016167c33cd37a5a68b4</t>
  </si>
  <si>
    <t>41b9afedd87278f74754c8a72a862d6ca36a00b5</t>
  </si>
  <si>
    <t>ff9236be26622c9ada00d86155add338f4486711</t>
  </si>
  <si>
    <t>9c69f759c50aac3e4b247f03bd23eb3ac3bbc5a5</t>
  </si>
  <si>
    <t>5630fbae533465c77c165ebe9edfef3384adedf7</t>
  </si>
  <si>
    <t>ab80c5d2b4e0136e13b8e94ecf7389b9dc960074</t>
  </si>
  <si>
    <t>83ceed5585543b27847a7e2823d31bdcee941575</t>
  </si>
  <si>
    <t>c83ec73bebcd54c274f4eb80fdbcbbb46cddf2c9</t>
  </si>
  <si>
    <t>945dbf97f11e5c9a0445db34b30a357cb8670a18</t>
  </si>
  <si>
    <t>e02dadb97c1e48843c1be5c282e227d92cad6f15</t>
  </si>
  <si>
    <t>1498bede6ebebd2a48871a2cf39971a9178ef421</t>
  </si>
  <si>
    <t>f418c1022aba97537b5830fa6f35410b728ef9db</t>
  </si>
  <si>
    <t>2dd6a2084dc7eddfc5c4febb14a495f39046cd3b</t>
  </si>
  <si>
    <t>25f1b669916a2d8acfecd7d11f7958ac1724ab71</t>
  </si>
  <si>
    <t>efb685b49f4375c5cd66bacd94e2c3681ac6cc6d</t>
  </si>
  <si>
    <t>699c57b7303d2b6004a26fc0202c11ad9ffa4ad4</t>
  </si>
  <si>
    <t>8cf9e6bf079372baf3e5d4da3368c5bb6b3344ad</t>
  </si>
  <si>
    <t>ff015ca663aed1f89abad4093c13edb9a210b886</t>
  </si>
  <si>
    <t>675651c109de94749d4b29a38ca94d5aa408495b</t>
  </si>
  <si>
    <t>68e864b2fc116285a96deefe071d112c68c3da8e</t>
  </si>
  <si>
    <t>bbb2bf99e23860c70435e98e8c475944d16f0557</t>
  </si>
  <si>
    <t>8d8565fada0c352654183a11137c99eef89de8d9</t>
  </si>
  <si>
    <t>f13f9d70cc1b150683bf664cb5ac130ff5649da9</t>
  </si>
  <si>
    <t>f3d620c27c7e95decd33cdd008ca684122f9dca8</t>
  </si>
  <si>
    <t>741b1f96981c02978d5ace4c5812036e767ca627</t>
  </si>
  <si>
    <t>7be5b6b15e95d130e71cf33b69ea620b85236475</t>
  </si>
  <si>
    <t>440b174f871841eb83f81e4f2d41caf4c211a9e4</t>
  </si>
  <si>
    <t>c917824260dea9576c7aecdb7b164ecbc9b6f9c4</t>
  </si>
  <si>
    <t>6eb85781fbfa53864e1f87177591588429a9e55d</t>
  </si>
  <si>
    <t>3ad146d1553ced79dc087729c8e5edd710cde7b1</t>
  </si>
  <si>
    <t>f755469e2f248a448de5103f2193bbd609480f38</t>
  </si>
  <si>
    <t>d440827b34b92dec4246a0625f94d6ac05a8ad7b</t>
  </si>
  <si>
    <t>bf7358a903c8964533bf2f6c0183d0277ee74408</t>
  </si>
  <si>
    <t>c38b20f4e7ce60f624ed8c134ff8ee19b617be37</t>
  </si>
  <si>
    <t>3657b20963d8c7eb7efd3a9f7155e48f8d51abd7</t>
  </si>
  <si>
    <t>1ff36803d7c46aaf28daadaf2ef3d4f5d1c924ec</t>
  </si>
  <si>
    <t>c122ee9693478cf79bf5879e6343da342b8839af</t>
  </si>
  <si>
    <t>5c55da9639a55d45d05c102d568484fbc213e0e9</t>
  </si>
  <si>
    <t>a1b958c14cc9baf78a32f9c3ed121d9553ff69ad</t>
  </si>
  <si>
    <t>00ec89050f3d81a82867dd061753befc9ef011ce</t>
  </si>
  <si>
    <t>fb29f5d331fb47ef2989b31883b9868c80fb09ab</t>
  </si>
  <si>
    <t>cac0bc7ef443cbf82d1419815cd17f7d13d49839</t>
  </si>
  <si>
    <t>970a7fee06553a0752dccaa3e143453c4fe931f1</t>
  </si>
  <si>
    <t>900a5202c2586890d92845ceeedc0b78ae107161</t>
  </si>
  <si>
    <t>5f741ddc9380327bbc7721c323d65a2fb4759a6b</t>
  </si>
  <si>
    <t>35a85600af92e097c95e99c6ae64c81c086df48a</t>
  </si>
  <si>
    <t>59a47f427db4c63f6abb6f6247da9b51b4b9bdf7</t>
  </si>
  <si>
    <t>3b05b46efc3f320fe9118015910513284a615ff2</t>
  </si>
  <si>
    <t>79338dc425efdea72abede6f44c3d5c2f7bfdc2a</t>
  </si>
  <si>
    <t>a8bce52345d5bbe6a5e06556b49b8d15c2c01706</t>
  </si>
  <si>
    <t>35ce062076be749778df3f3f9dcda8c746bcaddd</t>
  </si>
  <si>
    <t>6f5767d35758482dbc8a6e0e6094c30ab713b001</t>
  </si>
  <si>
    <t>580932d295f7c82ae7a2a843300b48e1e4f59ceb</t>
  </si>
  <si>
    <t>d88a3e46bbac60d3dcc352dd255b3d5838106c24</t>
  </si>
  <si>
    <t>054fbd622beb2b2b36ebbd031283637434449bb8</t>
  </si>
  <si>
    <t>b578598e7d66b28c2717652f5d11076691c34180</t>
  </si>
  <si>
    <t>664df8ca0e00a2d07d04f58ac1b47085f113995f</t>
  </si>
  <si>
    <t>01083d5733e98a7a4ae23a7fa405ddfcc5941ea8</t>
  </si>
  <si>
    <t>086bba9336d129877ac0500b6c47f050ae65f5f9</t>
  </si>
  <si>
    <t>4f9aafd6468b9dcfd480460c7183a138eb367ba3</t>
  </si>
  <si>
    <t>e9708cb54eb83c3e7b2d13ac6808d028555517c2</t>
  </si>
  <si>
    <t>7613ed159dfcd2e766e212dfdcdbc647d6a3bbc1</t>
  </si>
  <si>
    <t>35ee77b45a6595350b96ce1ceb27ed8ca382e32b</t>
  </si>
  <si>
    <t>ed2953bf02f2739cda35552134723303f1bc6eda</t>
  </si>
  <si>
    <t>fc0f03a9f716270b01196d3dca4ca62730c0fc8e</t>
  </si>
  <si>
    <t>e8a0f6155db9634c10be724de1c786bf14462794</t>
  </si>
  <si>
    <t>f64a738ee8a829d0b3e4231d221b2bc07e380a41</t>
  </si>
  <si>
    <t>d3c0fec3ce3f34efaa1780a08a246d20e53b8d72</t>
  </si>
  <si>
    <t>b2d494234f5fc913ff5afa407e41dd99418e5b55</t>
  </si>
  <si>
    <t>7c2fc95a74e2d6d3bac97053a1441028f1aa52df</t>
  </si>
  <si>
    <t>47373632560a2c6d6c9f0ae47aaba3da4faf5a38</t>
  </si>
  <si>
    <t>493b36a13d6b1378344e8b06b470281e40c5bd2f</t>
  </si>
  <si>
    <t>2efd186dc6ac0e95949e5ec47ea8b8e07e2851c9</t>
  </si>
  <si>
    <t>f4bf4ec5047e6410a6ceb345c81ff218191bf7ec</t>
  </si>
  <si>
    <t>3e82f65ac66b0b9231ad19e593f5047665f3a639</t>
  </si>
  <si>
    <t>0f20ce82d7c2cd0862247f136457fbd98ebc7571</t>
  </si>
  <si>
    <t>006c2cee7c8dd277b33827636ada0e42be6b112a</t>
  </si>
  <si>
    <t>366c2c6fa653ced5efafb06583f27bbc9da892e1</t>
  </si>
  <si>
    <t>487722e6fb23457446d428580ba1655667ec0ba9</t>
  </si>
  <si>
    <t>ebb5dc4584e4251a8d0816cbca40ec6dfd0f8c05</t>
  </si>
  <si>
    <t>36bb7d3a26200e3e0665e4154523fd7cd3bb9cdc</t>
  </si>
  <si>
    <t>cf3e28941d854dc6fe8aaa623af1ae4f2be67eb0</t>
  </si>
  <si>
    <t>2baeffb6a21c6b99aff87c8b93536ee6f7256c93</t>
  </si>
  <si>
    <t>b1cc48c0a37817789b956b9b2345afb66590b25b</t>
  </si>
  <si>
    <t>99264b21ea96caa3b2eefd5df2cfb2695e1dda78</t>
  </si>
  <si>
    <t>77c4b8a6e5cb98954757c18d81cdace000c8b9ef</t>
  </si>
  <si>
    <t>d47e68c7322f8b0ced92ea5f17f770434f216319</t>
  </si>
  <si>
    <t>5955c3ccdd70092791146532e7add30f160048d9</t>
  </si>
  <si>
    <t>19a1f6dffcdb7d2c8294aea3924dc9b6718fccb6</t>
  </si>
  <si>
    <t>6e059b92d5bd66daa3dddbbc299e5349e1d201f8</t>
  </si>
  <si>
    <t>3ca7256eaa7b6e91378f99e7f369d2ee691ad289</t>
  </si>
  <si>
    <t>50a054f92df4ad133487494f176a3f0e24bd66bb</t>
  </si>
  <si>
    <t>784b160ae664f209871b9f9c8c3ae56d5defd0d6</t>
  </si>
  <si>
    <t>e1ad48f9cf1479896c8a9c43a4e593b0b7e33b9f</t>
  </si>
  <si>
    <t>492b476ba5bd94f7fdfeb7ccc73485acd1ecbdd6</t>
  </si>
  <si>
    <t>8800bad3f3c618d704c27ea0fb02c6030dec0544</t>
  </si>
  <si>
    <t>9a1891abf10174013cb994980811e99a4272ed5c</t>
  </si>
  <si>
    <t>95d5e3e8efaafe2794b37c75584968bd9932b1a2</t>
  </si>
  <si>
    <t>055029640f9df557e2fe00140036e840e46a940f</t>
  </si>
  <si>
    <t>c65345dc039dd53f9d2add84ed18ff5a793b8744</t>
  </si>
  <si>
    <t>8beb7ba0e6a7dd2e928c43fd23e604a766d62537</t>
  </si>
  <si>
    <t>104209ea1592970fc52cac47d80443e77cf9ccb6</t>
  </si>
  <si>
    <t>4a61c75e9d62bfa4e95a4c5ab3b3ef98cd715a38</t>
  </si>
  <si>
    <t>50af62a064503027c361d239d52eaf914f246e0f</t>
  </si>
  <si>
    <t>6fbdcade151230fc35a6a6e41de1c87726140ed9</t>
  </si>
  <si>
    <t>392aebbe37adb535f9fd854406828d861e52c89d</t>
  </si>
  <si>
    <t>99355d6b06682dc1f08258fa59a1f226dedf8f3f</t>
  </si>
  <si>
    <t>b92a50641f23214b7e53d2571762f40e3fd9c02f</t>
  </si>
  <si>
    <t>b46b7aa542e323fedc5459ee6c536c44706e5089</t>
  </si>
  <si>
    <t>a2a4e50385a7fdc494a9e8615966202980b2c78a</t>
  </si>
  <si>
    <t>a4d5872110080089a01c078d7d45a02889c7a46c</t>
  </si>
  <si>
    <t>a11f492500c980b65eb097744a80ba01b670a053</t>
  </si>
  <si>
    <t>80e250b2fe5a244bfd4f0e995a59ee39dd65adfd</t>
  </si>
  <si>
    <t>b4b34c4e5114f9b801de780ee132d1010ae1b405</t>
  </si>
  <si>
    <t>772a7104e2735ed9a1fb05407420296abc12bb2c</t>
  </si>
  <si>
    <t>2f1133fd0a00808447deca8528ba93083b3c42f0</t>
  </si>
  <si>
    <t>d9fa6af2ab2611e62c1820676cf9442ccd12d19b</t>
  </si>
  <si>
    <t>e5639611cbed9cb6f1817d2f6cc8c0f7325abaa5</t>
  </si>
  <si>
    <t>5ebc95ebb4d01c277e7bf9323fdd7fc9d43f9eee</t>
  </si>
  <si>
    <t>b500deca83da17d1103baa0de676b8da8c762ed7</t>
  </si>
  <si>
    <t>41a7c174a1137e8a4cd44ab7427919e5b36e3ceb</t>
  </si>
  <si>
    <t>976c7f21193989c8207b38f13c35e703b7d792b4</t>
  </si>
  <si>
    <t>bc4fa41684d079d8b3c442853f4b32a51c6aa726</t>
  </si>
  <si>
    <t>1e4d3de3f80d660e2954b0769b2290a87d97ed55</t>
  </si>
  <si>
    <t>65ee8fcdb551efa5a36ff769b17947af21484e25</t>
  </si>
  <si>
    <t>b88bafd6d133dc3b30418ccf4c610bfdac2984bb</t>
  </si>
  <si>
    <t>5546c42957ba297c3e056b0ad54d135ff02c6b83</t>
  </si>
  <si>
    <t>4d963a6ad27b3de355d7f807101c762991846fbb</t>
  </si>
  <si>
    <t>e39cd4b1c3b5ee229a11358ea8adf011377ba04d</t>
  </si>
  <si>
    <t>8c9058ca58a79b874d867f6d5de85c479b416ac2</t>
  </si>
  <si>
    <t>ab2b3f9b5ecf8db7641a096b0a9158b3bc573e4d</t>
  </si>
  <si>
    <t>e112219bb1f17d592b187c158f2e9dc48f8cfee9</t>
  </si>
  <si>
    <t>59f498dcd79932228a7dc194f5901a273bd64e19</t>
  </si>
  <si>
    <t>914e7a4ec59b3a2b1bef18d10bb649f644273b5d</t>
  </si>
  <si>
    <t>6f706d2034583c7fe3ccf8271d03b7d6c793986c</t>
  </si>
  <si>
    <t>309938284eb50daadadaa2580724fac0720adec6</t>
  </si>
  <si>
    <t>2277228e5da1f6599419fc4b890760523eda3786</t>
  </si>
  <si>
    <t>8079686140dd39281ca247dc89602ca1ca51cc2d</t>
  </si>
  <si>
    <t>704b5c50a0cb892558b1d31ee968988e0e202f63</t>
  </si>
  <si>
    <t>6bc683e8dc2e0ba21f6595a38e0d102f179ed295</t>
  </si>
  <si>
    <t>0fb4c1408e964b1f3d20de4d54fc2b577c68b373</t>
  </si>
  <si>
    <t>1da739c56cc25c8c294a4ec78e073ec7857e4acd</t>
  </si>
  <si>
    <t>46b01c71c844e3b0717467a36ebed9da7f6c53b5</t>
  </si>
  <si>
    <t>22cdccb79ce11e75eac3be3f5096aee763efc6bd</t>
  </si>
  <si>
    <t>8c8195386b1e22d704c82e4d806ffecb9602d383</t>
  </si>
  <si>
    <t>effe5aafca6beb5a21ae411a364671d1e763db78</t>
  </si>
  <si>
    <t>0710f1c8ffd8180e937ca24c45da991178b33655</t>
  </si>
  <si>
    <t>703a0905b36cc6dd0ad942fd19318f644d58da09</t>
  </si>
  <si>
    <t>7890201973d95349129cca90fec69fcdadbbe5d6</t>
  </si>
  <si>
    <t>0f1116c274eeb42b217714b44f117aae7fcd4033</t>
  </si>
  <si>
    <t>06829c3f08d2fe2ea1e47bfd74c1a7d344aeedd3</t>
  </si>
  <si>
    <t>bf704cb813c7469c81ddc6607bb1477bc67090d4</t>
  </si>
  <si>
    <t>624ca2fcbf33c8083da16eddc2e0a89a0969ee03</t>
  </si>
  <si>
    <t>653ea6b4d409f2e054f715124219d9d96b8cc328</t>
  </si>
  <si>
    <t>746c4abe3b236edb60a0518be5c4a47c7e9408de</t>
  </si>
  <si>
    <t>4bd95ace17a3948ecedc11b6d7fd828486b6297e</t>
  </si>
  <si>
    <t>a13917105780ad8b7b52421755988d4a32d5393f</t>
  </si>
  <si>
    <t>ce74c16d52766f5126acda0a100cd34e9b77a025</t>
  </si>
  <si>
    <t>d3997ae600d2c825b0b0ff2f3edfc47f2118e989</t>
  </si>
  <si>
    <t>d60fca168d7ca36498e9a303260d4ab1d0e5dbac</t>
  </si>
  <si>
    <t>ec69eaca2e73aef16e845060d63d054a3fccbb82</t>
  </si>
  <si>
    <t>dcfba4e41c3bbf2e20f7a4d071d08957a42bd210</t>
  </si>
  <si>
    <t>019a811bcf25e0e3af8773183c40a4f95de8cc9c</t>
  </si>
  <si>
    <t>26fb67d9ea7b992769f9beaa2e0ba5186dfd5fcb</t>
  </si>
  <si>
    <t>2a846c60b1531e4db51df28195146c45113af70f</t>
  </si>
  <si>
    <t>9319756222703f5656aded64bc23974b1d69b794</t>
  </si>
  <si>
    <t>f4e174b0b209d61140abc2607c1d6223f3dcc94c</t>
  </si>
  <si>
    <t>781bd5998832e9417e10d29c78a2cc24310fb036</t>
  </si>
  <si>
    <t>b7a55e743121731219da1dcb7bc3ae7fac9cb387</t>
  </si>
  <si>
    <t>334297b10833a6bf1f9d18bedd5156194f71efa2</t>
  </si>
  <si>
    <t>ca1afa998e63e10dc8a907b67d2b2e430a9d8241</t>
  </si>
  <si>
    <t>3dfcac8cf89cb36ba9c79158a7f43de5a2f98e0b</t>
  </si>
  <si>
    <t>ad989d309a481823ac240fd1e5f422b9221deb2a</t>
  </si>
  <si>
    <t>de26b909bc72b1c9422a9474191c7acb9a250ec2</t>
  </si>
  <si>
    <t>274b7369c80b495b68abcc4bec38fb615d10dd7f</t>
  </si>
  <si>
    <t>8bf5e9d5acb658c874a716aacb406e8ecda25389</t>
  </si>
  <si>
    <t>9eef95c4c3bf141588471f8e105006ab72bd09e1</t>
  </si>
  <si>
    <t>75d2987ff2b0bdc409d74886031ed6b0733f1811</t>
  </si>
  <si>
    <t>6e858e003662c3a5d7955a087853b2e0b8887f6f</t>
  </si>
  <si>
    <t>4efc98fac7b5d7407f28b06f62e56db51df4b5ab</t>
  </si>
  <si>
    <t>44305e8f5e3f4c991b9c10f846f215f6cf94782a</t>
  </si>
  <si>
    <t>d90e3667da92171f811f6e36f87add128bc25cb3</t>
  </si>
  <si>
    <t>7ec88c238006263940e9a98436658377d063f02f</t>
  </si>
  <si>
    <t>26ebf4fc1f9044d9ffd6ecb6775c057683f349f7</t>
  </si>
  <si>
    <t>437ae506de961f3e4f47b5a0abd18f8be284175d</t>
  </si>
  <si>
    <t>846e99463f4ca94e9e9782f024996812fb4b8322</t>
  </si>
  <si>
    <t>09949bff988ee04cc75b2d6ca212c1a6bdff49fe</t>
  </si>
  <si>
    <t>276e5def8dd2eb7f9d5db8f2a057db99fd0eb8f2</t>
  </si>
  <si>
    <t>84a44b6b1adc73b52306be0479f3c651d6545d63</t>
  </si>
  <si>
    <t>659760e35beb375cc3070cfda6232ff66de823d0</t>
  </si>
  <si>
    <t>36d15723559801e3cc08d974b0db96fecac64d86</t>
  </si>
  <si>
    <t>b28831811fca6b177981b4e73e331e9ebb4b3dc9</t>
  </si>
  <si>
    <t>2ec6ac90033398c55a05f391781d215baf82a3ab</t>
  </si>
  <si>
    <t>a961cd0b2fb8418a3b01db3c882174d04e98d098</t>
  </si>
  <si>
    <t>05326d1783fe81905a9de052d8f01cc7be0ecfa5</t>
  </si>
  <si>
    <t>6288a80344a6ca31576235527ec3b1c1e286e491</t>
  </si>
  <si>
    <t>6ed60c24316cfd0ed0d5d9e96550da1944202e27</t>
  </si>
  <si>
    <t>4d45aa17c07c9a68f5bc00ad448d04746bda7ec6</t>
  </si>
  <si>
    <t>79b9a1d65897d479eb2b405a8297ce7797b4a671</t>
  </si>
  <si>
    <t>1c620672a497d703cf618365b124f98c659684d0</t>
  </si>
  <si>
    <t>d273935e25468661bf44ee524ebec0c4fc5ca7a1</t>
  </si>
  <si>
    <t>7b8329b4add26d1f5b8d3b10cea4112bf2d932b1</t>
  </si>
  <si>
    <t>3c3e3c903a1b44fc97394a20d231c0eb014613b7</t>
  </si>
  <si>
    <t>cab62ad2996f0fa99d95b504f8b6f58e0fd48c46</t>
  </si>
  <si>
    <t>a1805f7cc07e89522a39771e476a0c82c24c4c72</t>
  </si>
  <si>
    <t>fa25787ec5f9aace454bdbe1a4f967d7c2f2aaa6</t>
  </si>
  <si>
    <t>0387800c57d0bb88f612cb86ea38ed8134ab7e53</t>
  </si>
  <si>
    <t>8c7289c4f9443d460d0e49b874253caac213019c</t>
  </si>
  <si>
    <t>81bf8badd1aedf2a1a02ca35c71e6faa241cdbd3</t>
  </si>
  <si>
    <t>211d54711d9d34b42651ca3442c6eb845ba7a9b8</t>
  </si>
  <si>
    <t>a1bac13ddf38e931f36abbccfd92b14a1fb30480</t>
  </si>
  <si>
    <t>95af056d01ad48323b857eb1afc7a820dc532819</t>
  </si>
  <si>
    <t>6b8c3b75556ff746d63e46f668802803a835265d</t>
  </si>
  <si>
    <t>62eb36001c2c338570aaf7b941b2f73f118e7214</t>
  </si>
  <si>
    <t>d1b47af88352bb99e57a06929c6f9f9b7fa303a5</t>
  </si>
  <si>
    <t>582041203cf9167eb92a6ccf9311cc0d98c116fa</t>
  </si>
  <si>
    <t>d5057e6e164ddb70d5453549215cf5914245ed96</t>
  </si>
  <si>
    <t>42f3b4a0a334bab604f3a4895b7ef88ab5a98fc1</t>
  </si>
  <si>
    <t>f7522a790d356c5f4f15828b8de1415e5cfebb9d</t>
  </si>
  <si>
    <t>e532a7ef2b6c9992e88c35562413e297d00ede76</t>
  </si>
  <si>
    <t>f4626bfaa93f54995d3e00ecd61dbd5d26fef27f</t>
  </si>
  <si>
    <t>e5f668fd7aa17fa9f1cd210b04c6c6d53d80ec69</t>
  </si>
  <si>
    <t>fb236f35a0b43766a7f1c3ec088433d2838cb60e</t>
  </si>
  <si>
    <t>39d38a460fca38b3f5a673f489a638cf2fa8585b</t>
  </si>
  <si>
    <t>b1b761c51e2a5a79fb0c1108003699e72f7ae87c</t>
  </si>
  <si>
    <t>3443e6d22318e6843705784feaae6b10b9a0e9f1</t>
  </si>
  <si>
    <t>84b7aec6de6f594a352a96b6e590f22553a106ce</t>
  </si>
  <si>
    <t>b0049294cc5d6c3f97788cef9da1de6dfb525a66</t>
  </si>
  <si>
    <t>63e6b8e859d464797ee8c03f0abeaba6ec3891c2</t>
  </si>
  <si>
    <t>208de57fa666c86d0dcb3dc393adf3b9d8b87ab6</t>
  </si>
  <si>
    <t>e284a64177685b46d87b39ac530db296a090f3a7</t>
  </si>
  <si>
    <t>26253d5208b9c99f3782d0195704619619f6bc80</t>
  </si>
  <si>
    <t>822d11a94aaea82ada24f2cdb077099eb49a5c58</t>
  </si>
  <si>
    <t>728197482dcff98004e647db7316e0ae09c5af66</t>
  </si>
  <si>
    <t>98e177732f6b98396b4f20fce240c0351ba70346</t>
  </si>
  <si>
    <t>5761f5345c7e6fba50bf9e4c3a9538b4cbd9e2d3</t>
  </si>
  <si>
    <t>5d04b6781b391acda8ed54be45b63463f06133ed</t>
  </si>
  <si>
    <t>a6f08e3f97bbc9c68e41c79cba9a5888db482929</t>
  </si>
  <si>
    <t>0b6a20b21b7be54ad769f49e8a516de97ed7053f</t>
  </si>
  <si>
    <t>809f4d6759255af0a91322e27c7b01196ee7d637</t>
  </si>
  <si>
    <t>961d6ad9539521dd8a874f0eb2f8a580bbd8e585</t>
  </si>
  <si>
    <t>109c478918771ed3378fa429a371d6da67ad302a</t>
  </si>
  <si>
    <t>8fc236d66fbf559fb9e793c8977f5fb5a6d88650</t>
  </si>
  <si>
    <t>9cc73e346ca69b2c4ed52ed08c5734918a55e3ea</t>
  </si>
  <si>
    <t>bff434fb73c4c0ff7b634a3b8f4c2b0e849905f3</t>
  </si>
  <si>
    <t>f44f224e0468e09a5abe949fce1fb19c5829334a</t>
  </si>
  <si>
    <t>6dd4c7235d591f5c42b4584fcfb4d1a3242180e3</t>
  </si>
  <si>
    <t>f5ce1dda88d5e1da126093ba33571678176d455c</t>
  </si>
  <si>
    <t>58420483573284e65223ea75032f2c9a7406231f</t>
  </si>
  <si>
    <t>7be994cc1c1e062d2465b0c002bd5781f77b339f</t>
  </si>
  <si>
    <t>d4c8f2e25deea118c70effd4b1a85f251e82e4c4</t>
  </si>
  <si>
    <t>b9693a0a3b323844710649bb8f4c7fbf5680e9dc</t>
  </si>
  <si>
    <t>2d46652f242ea47e1cf3a48acd026e48a7bc0663</t>
  </si>
  <si>
    <t>e0896cd2395a035042ca6a90b6f135ce6f322acd</t>
  </si>
  <si>
    <t>e711890381ba1b34e4e7f37a8a962b359e4c620a</t>
  </si>
  <si>
    <t>25a1ef3b112aa93465e0ea7081a4a3c720c2ce5a</t>
  </si>
  <si>
    <t>ed9640d19899621c05e3502bfdaa9a8645ccfbc8</t>
  </si>
  <si>
    <t>7b03ad396652aba747147107f45a82b2c539eecd</t>
  </si>
  <si>
    <t>9ea6168827c6bf5ecf70df97ab34c7ba31955dcd</t>
  </si>
  <si>
    <t>8ece852e8289b60149b195f172f34b3670ec231a</t>
  </si>
  <si>
    <t>c5947ca8404e119a61c618c693f4e3bd7c344d33</t>
  </si>
  <si>
    <t>90167e9c1640602053a354e95091cc5df0f0494b</t>
  </si>
  <si>
    <t>8c3ccac193e60a9edddb1028f58a55323bd2c51d</t>
  </si>
  <si>
    <t>50479dff3b673e8994e3bb5206ef1b16eee1e4aa</t>
  </si>
  <si>
    <t>a30bc2e31eed0c50aff7421f02db65494c1a9e2f</t>
  </si>
  <si>
    <t>cb48c496fd3e76e1adc254f0eb37443088fc3723</t>
  </si>
  <si>
    <t>35358f63598b38e51d1053f043406cc9b8ed76ed</t>
  </si>
  <si>
    <t>c2f780a26d6483d36628afb9fc6a0b73f926a28a</t>
  </si>
  <si>
    <t>4f7d78ec8a52b717d4a0dc7e3a072f23f31a5dee</t>
  </si>
  <si>
    <t>b7a75a017534d35722f9af32c6dae5adf5b9909c</t>
  </si>
  <si>
    <t>348ea03ba5642a8f3d520541497b81b13ed1b4fe</t>
  </si>
  <si>
    <t>0c52c8628eb65ba6432cf82e1b71cba87b29a5c5</t>
  </si>
  <si>
    <t>76172de5e3c1f8cc13d26da8e290e3b1cfa3af97</t>
  </si>
  <si>
    <t>9c6df4fdd5f2631fa5f466fcfb7989e7e74c6446</t>
  </si>
  <si>
    <t>5ac195d2338ba7d07d54fe2c13ddb0e7ed3f54ba</t>
  </si>
  <si>
    <t>eda1f2cbee37bcd058966eabcc4cc93c94f36957</t>
  </si>
  <si>
    <t>28ba6d1521a91682745b35c3e86c1f757adfa818</t>
  </si>
  <si>
    <t>11daf79923c8bbefa39dec4ce2e24a10454676f4</t>
  </si>
  <si>
    <t>1d7a0cc146004a4f7dac69ad4f3de6e5f04f537b</t>
  </si>
  <si>
    <t>bde5ec9efd3ce60ab44eb2a6599ddd14f970b823</t>
  </si>
  <si>
    <t>666c45e33d3f58f3e4a4fd54c9c84a5037364ec5</t>
  </si>
  <si>
    <t>97a98f7bb1b1ba18838a0a56eaae88fdd57f1373</t>
  </si>
  <si>
    <t>493b6ec2f5d5bd2506ed8f0512520c5661c88269</t>
  </si>
  <si>
    <t>e611141d4d118597aafbd5438aa46cdb41147673</t>
  </si>
  <si>
    <t>d663c81f28323dfa6c5ad385a2b4b9bb7b1e0fde</t>
  </si>
  <si>
    <t>dceedec3c72d3643c1040148245bcf97b26d700d</t>
  </si>
  <si>
    <t>7567384874dd9fda74278edc58c333adde408867</t>
  </si>
  <si>
    <t>9257dd844c0e5aa817b7d44a60c6e8065531cdf4</t>
  </si>
  <si>
    <t>5a3ab60d83a09b43cd384f47ae023ac6481151f1</t>
  </si>
  <si>
    <t>67bda5742ac42065aedb83785b77654194249725</t>
  </si>
  <si>
    <t>7397b8f5baef0f049b53ed46372768bbe1df902c</t>
  </si>
  <si>
    <t>8051fa16bede551e10523b050fdacb2afb50b7eb</t>
  </si>
  <si>
    <t>1c837d63ff84f269986aa7fb30a3e5ccca3bf922</t>
  </si>
  <si>
    <t>d2e30147802127a3b04088da0d9eb74b236f807f</t>
  </si>
  <si>
    <t>d8d31824911c0c5cb32e6001a55dbe3a7612ec8f</t>
  </si>
  <si>
    <t>5543942557bccd097d8819c7f159c3164d96a170</t>
  </si>
  <si>
    <t>45a4d19b90ee1346fba38746a21859293788e48a</t>
  </si>
  <si>
    <t>5ef948c51afd9a2274d85465323e074200a464e7</t>
  </si>
  <si>
    <t>5ef0d1080e44a5e7ea580633f01f2b268b21696c</t>
  </si>
  <si>
    <t>871bbae07b3f48ffead7783f75692036fcd0ad36</t>
  </si>
  <si>
    <t>5a5ab572c03bdfaae02a2026947ba1896f92a793</t>
  </si>
  <si>
    <t>bd54082acbb49269f2dc5a65b9b6a71715c16cf2</t>
  </si>
  <si>
    <t>cb419d026e7e9581388ed08c2a8d09acc927756f</t>
  </si>
  <si>
    <t>96352b4dd0747a5560f700c6656223801ec08245</t>
  </si>
  <si>
    <t>25f638acb15a70562cc2dd8d7c6698bef08156f2</t>
  </si>
  <si>
    <t>5fb66781a967a003851d849714183f78ad85682e</t>
  </si>
  <si>
    <t>4a01b6f21f417727584855d3a4dccf31ee4af30e</t>
  </si>
  <si>
    <t>631f70fee21f9d4475f0320be32093049027d0b0</t>
  </si>
  <si>
    <t>0ae2350e9587a50a9d656abf3fb0380e3b73e406</t>
  </si>
  <si>
    <t>1a6873f7783753a55fe09e18da221f5cbf1e9d46</t>
  </si>
  <si>
    <t>641db7ab398cfe44963b277f880601d4767988b9</t>
  </si>
  <si>
    <t>c1e53246489bd4b3e7fcdfc440c83682c8ed9e4d</t>
  </si>
  <si>
    <t>8c256d68e365f880981f0da586c0e65ce45b5f09</t>
  </si>
  <si>
    <t>4bdaecd62a5170ee0a6cb17db46f198aa6ea2db3</t>
  </si>
  <si>
    <t>86db85c0aee38a4581af571580c08d01be801e68</t>
  </si>
  <si>
    <t>a75e42c12f294fe41af1426b683a650cdd3c0102</t>
  </si>
  <si>
    <t>fc65cd2d4e5ecf5fb1d124e874c04b0a3689ded9</t>
  </si>
  <si>
    <t>a1c07c7a19e426036a759ff686e25ab2955689ac</t>
  </si>
  <si>
    <t>5ead7f57a762bf0e461e04cb034656ac2930e21b</t>
  </si>
  <si>
    <t>7ea3d5e3209104375470a8384bfa777489008a5c</t>
  </si>
  <si>
    <t>584bba707cbddaa70061f44e0203010f47853b2b</t>
  </si>
  <si>
    <t>b2a3596ce51ff767e2714b94b7adb21a774ec7f2</t>
  </si>
  <si>
    <t>1b8a847425364332f7eac912a4d75022df290a5c</t>
  </si>
  <si>
    <t>9a77d33e02b88f61c4183f22aff4d11e09c1276c</t>
  </si>
  <si>
    <t>c16fe4d64ccfa4ea6c503c0732afef22628ed8a4</t>
  </si>
  <si>
    <t>3f816eb995685ac83a7463e8a82fafc6820736d2</t>
  </si>
  <si>
    <t>c96305caad7b3fb811b407076bddea487af38267</t>
  </si>
  <si>
    <t>da68d8f8bbea7e3cfea594d04d4576f7dbc51775</t>
  </si>
  <si>
    <t>b971725f10457e51d8585ddc0909502f945c5826</t>
  </si>
  <si>
    <t>f3bfa452b33a343e26d23abe9e1b3d8ccb45aad3</t>
  </si>
  <si>
    <t>5dac83b9d1e9f342e4cb2b22d02c80ea48e83e9a</t>
  </si>
  <si>
    <t>4c7abc9059404528f1a42f033ef487605ab80196</t>
  </si>
  <si>
    <t>1ed10b4172b86f6f5b94b62f016a5c06d12c1ec2</t>
  </si>
  <si>
    <t>ca2b2bd54e9a42e329b935d7749a496012b4c207</t>
  </si>
  <si>
    <t>7c127b76ef26cc95b7f8d28b45f25e23fbc24d52</t>
  </si>
  <si>
    <t>725f1a88a9aa18e749b957f8dd8258d97c8df4dc</t>
  </si>
  <si>
    <t>0535276e856b0717a18901373b000c41158acf40</t>
  </si>
  <si>
    <t>6ef993741976b06836a0caa75c08cf1b17a89320</t>
  </si>
  <si>
    <t>a6519c40c3562f9b9aaa3e8b9d3db300366122db</t>
  </si>
  <si>
    <t>b236687dda3233abb71781ca74ec6e660ca93465</t>
  </si>
  <si>
    <t>d94d9a4e6170e72ce21fba1bd9e29190e820d220</t>
  </si>
  <si>
    <t>938481a3492724e68de1bcf2a0bd29cfb8c05bcb</t>
  </si>
  <si>
    <t>ef3e7a84d7beccd034e6f2a464dce9725f6d8960</t>
  </si>
  <si>
    <t>f00f324ed7c9dfaafef65939e14a94fe5f5c240f</t>
  </si>
  <si>
    <t>aa05f274c52c3d73b3c60cf7bcc8a1c52d30c47c</t>
  </si>
  <si>
    <t>4783cf33a028943ea7a1aa95e3630b06cbbadf52</t>
  </si>
  <si>
    <t>c27214b2ad51e7668dc4abae4e8e26e0b7fc357d</t>
  </si>
  <si>
    <t>71e70d977b89f8b8e6248754a0452d249c310792</t>
  </si>
  <si>
    <t>3ce7876373995f68f4e1a790987babfc9034783d</t>
  </si>
  <si>
    <t>2ec7521e50a038b8ba87143a0a4796d4b7c9cb0f</t>
  </si>
  <si>
    <t>91918d90feb549f685c2f5487be3eab1ff44cba5</t>
  </si>
  <si>
    <t>89f6f6530d459f18a6f110edae806ed310fc8f9a</t>
  </si>
  <si>
    <t>0b6c970a0b48618a05eaf9b6b4724c94dc6205c0</t>
  </si>
  <si>
    <t>088a5241aefa60cde2233281bcc6f8b6f57ee888</t>
  </si>
  <si>
    <t>d1a134f23303140658f29af95f152ca023ddb5ff</t>
  </si>
  <si>
    <t>62d34e8ec7aa818695421160d07e5d4dd32c6368</t>
  </si>
  <si>
    <t>4876cb4afe5a08e680daed177c39835d19943ae1</t>
  </si>
  <si>
    <t>2661c991d11eb0eb9e3ce1f26908547c4da857c0</t>
  </si>
  <si>
    <t>1df968080d0e9bd13e3111bd42645ab3870985a3</t>
  </si>
  <si>
    <t>461c50a1d22ddc9075482c1b473e886431605916</t>
  </si>
  <si>
    <t>edabad1d792aad448916cbcfa696e09c54d4f244</t>
  </si>
  <si>
    <t>9fa0d60a3947c556d1662fb7d61ddfb450bbd187</t>
  </si>
  <si>
    <t>03fdeb9a77cf786f3a3af9dc2fed8a2daaca3bce</t>
  </si>
  <si>
    <t>7969209a66497620dcc2ac6cd24a320acaaadb1e</t>
  </si>
  <si>
    <t>5b5ff7600649ea8708ee955857331974ea6a1e51</t>
  </si>
  <si>
    <t>81ceda1d6c4ace7c7fefc6eb801b0540aab818f3</t>
  </si>
  <si>
    <t>03b55293c4a630630bf643c86a0eff1a95030c9b</t>
  </si>
  <si>
    <t>e5c2773335a826dec47c4c7d2b0c3c2e2fce78d7</t>
  </si>
  <si>
    <t>dcf19a331704a431ddc93641586d237498f263f6</t>
  </si>
  <si>
    <t>72d73cc0e10e5aff9f529c3f78c1a68a251a5943</t>
  </si>
  <si>
    <t>d81155f82e6521b901af40353f596c891edeab2f</t>
  </si>
  <si>
    <t>0565c809a6162f08213b8dae156d4c2284eb3d69</t>
  </si>
  <si>
    <t>82b16f0488728ff8713855bc06808ab828ffa252</t>
  </si>
  <si>
    <t>ddbc554a614bfae311775a5813775309def8f98d</t>
  </si>
  <si>
    <t>73144fa4e166de64e6d9cb85bbef76e348dedebb</t>
  </si>
  <si>
    <t>28f40fc887d356e597d3683262774b242d171058</t>
  </si>
  <si>
    <t>e7e6150d4c3645f138878d66532cef954fbe5632</t>
  </si>
  <si>
    <t>4ad7747ba46a6dfc4e5c004a3e40cec4946d58e5</t>
  </si>
  <si>
    <t>b1184f80332aefe8971f49a3f7bb1ab45d86ca80</t>
  </si>
  <si>
    <t>8826980a618ff6479779307ad62eaa03bad1ee0a</t>
  </si>
  <si>
    <t>0c649c70469c6914c0a78be0694009a8154193e4</t>
  </si>
  <si>
    <t>b94160bcc2f6eccb5792e26cf7523b77174b2d77</t>
  </si>
  <si>
    <t>90f4d54249a7302959b7218f00ce169f37d2c29f</t>
  </si>
  <si>
    <t>208a6473e9084d80e45fceb1b02a130daadd4c8e</t>
  </si>
  <si>
    <t>4770673cf4dc47fe00db0b7d5f7dc7a0b6ebf454</t>
  </si>
  <si>
    <t>22d06129f2677252d07ed6299dc97467edcef07c</t>
  </si>
  <si>
    <t>0ef66f8044b72c63fffd03bf1c440869e12e2504</t>
  </si>
  <si>
    <t>a2dbca61a79f6aa73f6fe913513e8558e391b92a</t>
  </si>
  <si>
    <t>94fe38b8053c5007221a4047563d0e7bc97b5288</t>
  </si>
  <si>
    <t>0333003bb93492600d69d698c392d6dfe3deef37</t>
  </si>
  <si>
    <t>c5bbf1d60a5c9ade32f620aeccdceb29e8fa7c9f</t>
  </si>
  <si>
    <t>58f96add36c022bad13af5b1bf5271009ffd1896</t>
  </si>
  <si>
    <t>e18984a258d452af5d591976960836e7cdde45c1</t>
  </si>
  <si>
    <t>7d303b1391ee006924c85e2def66c2619c669ac3</t>
  </si>
  <si>
    <t>5afb58087361382215d0f8f617ea3b113dc5f91c</t>
  </si>
  <si>
    <t>94fe0ce71569512bcaf17aef87406d6a197010eb</t>
  </si>
  <si>
    <t>75134f2ebc0f4dff9626e2818ea724afcced3d52</t>
  </si>
  <si>
    <t>498888288fe92ddfc31d1830001d349c778d901b</t>
  </si>
  <si>
    <t>4509279ddf4531b033d210600f05a7a629d7f776</t>
  </si>
  <si>
    <t>c81eacd3e16bb93d31e1ca88218a5194463f3bdd</t>
  </si>
  <si>
    <t>9dda9eea78720294fb40b788a3fdab0aff90b0e3</t>
  </si>
  <si>
    <t>2f15d6305f1710f1e371bea23ed72d0df5168e69</t>
  </si>
  <si>
    <t>b201c6e8edf254f5cbdf0d084e630a5afe6c11bc</t>
  </si>
  <si>
    <t>f6e299021c9312144b8da7d34714411b997d25a0</t>
  </si>
  <si>
    <t>28ac9b550e58cdb8ab86b984efd87a3ffcf35c27</t>
  </si>
  <si>
    <t>a8d88efb1e079feca7c8f98d11d709518de0de15</t>
  </si>
  <si>
    <t>857059ba348a357bb50b9b96892e11f64e5fa69e</t>
  </si>
  <si>
    <t>9d328871ab67df5f4d817dcd8dee067cc271dec9</t>
  </si>
  <si>
    <t>cbbdf4e65037301cca47d19d33836d87330b3e69</t>
  </si>
  <si>
    <t>a104eec3d540345f1286682bf745f374c80922da</t>
  </si>
  <si>
    <t>100e386f6c202babde395d9c14b05f3c611a44cd</t>
  </si>
  <si>
    <t>bf3bbdc4132620277ef9e4e0f93e7749be7282b0</t>
  </si>
  <si>
    <t>3773fc58fbfc3e902e9a1c11df9ef457995ceaf8</t>
  </si>
  <si>
    <t>5d52603da86989754eba939c2c175c4bba17eb84</t>
  </si>
  <si>
    <t>585df94318a306cd644ececf0b6eab784f52bf26</t>
  </si>
  <si>
    <t>f846360591e186a29cdb83362381360191df590a</t>
  </si>
  <si>
    <t>c1c145d1c8d62eafe8da395c297325aaa63ed607</t>
  </si>
  <si>
    <t>e41e4d6106e57a158705e6d866be6d440c4473d8</t>
  </si>
  <si>
    <t>ec63dd882bbc1a75180c6c0a815f4f5d59ac9795</t>
  </si>
  <si>
    <t>bde8f62fa7d2913d960d7f663c6d12e300030902</t>
  </si>
  <si>
    <t>8edabbc3949cf66a210fdbd5a187276b41661b24</t>
  </si>
  <si>
    <t>c2a15ddef8f554c81013b32badb15b3dc141286c</t>
  </si>
  <si>
    <t>e3e28b8704e8c487ae5fbb00021fc0fd9fb6136d</t>
  </si>
  <si>
    <t>1f5d189206689e4f281282077ec0033df8c82b61</t>
  </si>
  <si>
    <t>55c58933dccbd27ec7558a7f458fea90075866e6</t>
  </si>
  <si>
    <t>a4b0893f4ca241e6753dea7e1caa365ede3cfa5a</t>
  </si>
  <si>
    <t>b7524959af7704d85589571c777b718b86457cb3</t>
  </si>
  <si>
    <t>d84258a8e221b4de3613be708de488e14218c7ce</t>
  </si>
  <si>
    <t>e0650ebf8d4a6ee83eb0238694e7fccdf01e4474</t>
  </si>
  <si>
    <t>329d19ee55bf45a933e55c5ac0afcd11d01e89f8</t>
  </si>
  <si>
    <t>f5d495316c4adbf10758b96fcd05673d9212418e</t>
  </si>
  <si>
    <t>8237fb0275db7d924b82649aa7a34c85c41e56b7</t>
  </si>
  <si>
    <t>55944c851eeeccd5b894c9bf61869c062b16b6f8</t>
  </si>
  <si>
    <t>fa625fa2d7041d243fa333339f23857f21eb2aaa</t>
  </si>
  <si>
    <t>4adc2e3a84e1dc01c864aadd6056e9304acde6f1</t>
  </si>
  <si>
    <t>a1709d8d8bc75989c74186d2327519f58c11e70d</t>
  </si>
  <si>
    <t>0e7d7ad8bae4881ca125615203d41cf1ee5e5705</t>
  </si>
  <si>
    <t>ddca7e083e7a5b9afdf6d965a14553d7a004e081</t>
  </si>
  <si>
    <t>5a1fb3b9997a7fc97687c2b3a467166a99bf8967</t>
  </si>
  <si>
    <t>e6437c8c667e468871fca41d2451f63d5af56736</t>
  </si>
  <si>
    <t>59af32bc6872753392d1e5dd0fc0c7b5057f5a42</t>
  </si>
  <si>
    <t>f1b0b23541190628d866598f1695a26588e5fef7</t>
  </si>
  <si>
    <t>c6a0f57f204b97b68f58d5b2dbc57e6665f22666</t>
  </si>
  <si>
    <t>57ac1973b3ca6621a712dd2ebcfbe494515e77f6</t>
  </si>
  <si>
    <t>628c4e21818e570428dd275d1272b82afac488cb</t>
  </si>
  <si>
    <t>29aa73006e81755951ce56bdd1840e91b086e018</t>
  </si>
  <si>
    <t>25e0394796a16b2010d91ce73f0f88b3fb5a8840</t>
  </si>
  <si>
    <t>f7f10b3a27e5d0ce864002022ceb68d69891c2da</t>
  </si>
  <si>
    <t>a3323b0a8b7ced5f2f7a950366251d43cf68f1d1</t>
  </si>
  <si>
    <t>6da7e11d7bfda8b1f5d435ad499a7a83d6fb4505</t>
  </si>
  <si>
    <t>84d07166fa1ffca9befc2883bb7b992e46a19b79</t>
  </si>
  <si>
    <t>c05c1c9daa4918439a10f3288bccb94a5f8d1fd7</t>
  </si>
  <si>
    <t>092224a0e2da3d02ffba911e60dc3b109de566b7</t>
  </si>
  <si>
    <t>68e5fa814232edab00fd96385b4da28ed68c9b46</t>
  </si>
  <si>
    <t>63c9f469d63f819e345ff816877bbee66712c62a</t>
  </si>
  <si>
    <t>a9fd7e4fd1333efac1bf55688136c45485a2e316</t>
  </si>
  <si>
    <t>71156b33cfd2263620315331b248db68bc2c2a7e</t>
  </si>
  <si>
    <t>c392ea615c41c65512bdfd05c49a20e3be2da488</t>
  </si>
  <si>
    <t>33b0e84b172dc869525cbe52f7632f302bd1d676</t>
  </si>
  <si>
    <t>01c0ffec83cb39519dedb667f8627d00fbfc2396</t>
  </si>
  <si>
    <t>72052ea167f3b45b1d067b9b90eadea46c151532</t>
  </si>
  <si>
    <t>82b37db499d407195e099fa9101daeafca8acc10</t>
  </si>
  <si>
    <t>a1e8d0366c54739b24f8a97e4b7521f311b26e39</t>
  </si>
  <si>
    <t>197ecbd5f8046dfb77749ac64b774d6b6f694e35</t>
  </si>
  <si>
    <t>68e9ea021b0a59f1506f5c387c7191946d1d8e93</t>
  </si>
  <si>
    <t>cf4fd6123b8b3d1898b10cd80f89623540599844</t>
  </si>
  <si>
    <t>66e2e26b799058dfc4c3efe8fbcb562e6f8120f6</t>
  </si>
  <si>
    <t>d03225cbe1fd4d35acc6e502a927af8059ae6e97</t>
  </si>
  <si>
    <t>e877fb6c2f1dc04e6a1692725cd75b0540758b64</t>
  </si>
  <si>
    <t>0b3785eecb804240f93026104c6177e0757c10f4</t>
  </si>
  <si>
    <t>eae8694429aea5080e04ec3ff85031c066713550</t>
  </si>
  <si>
    <t>a219fc01038dd30f46c6c9c28eb63da25dd320a4</t>
  </si>
  <si>
    <t>6dfa674128a1754c0714e3e80740d272efa17c8b</t>
  </si>
  <si>
    <t>0a451b94957c68b449b4f16667b9f1a11c8816cc</t>
  </si>
  <si>
    <t>43805652bf8a0fabbfdc10abf761b234a866c004</t>
  </si>
  <si>
    <t>5d6049a809aa7482987261a04ea7a3c5544a634a</t>
  </si>
  <si>
    <t>537f8911a83511492dd2c6033057e17ac9eb6551</t>
  </si>
  <si>
    <t>40346b9ea19717f9256bf8f18a857d66c2dd8496</t>
  </si>
  <si>
    <t>05580cc82a153135428e8b9d645a9ea44cb100fd</t>
  </si>
  <si>
    <t>0732e956d249c71921535d804a431b87799afd7a</t>
  </si>
  <si>
    <t>22c5eefbb52fee3488e727b04ed30d0a2bd440d5</t>
  </si>
  <si>
    <t>afcdb20c46a97060f747c27264f471e9439eef1f</t>
  </si>
  <si>
    <t>61f4276d61ed90c2abe6af70e949ba42b019b68f</t>
  </si>
  <si>
    <t>f351fb3234dbf903048805c24be7641d7012bc07</t>
  </si>
  <si>
    <t>bf4e4f70e789c3de940bc7460afad739ecea3104</t>
  </si>
  <si>
    <t>e03337cc806aa6560b69195b0836174081778e7b</t>
  </si>
  <si>
    <t>cbd6dfc2af0f5532c57154273ab018cc3481b6f8</t>
  </si>
  <si>
    <t>899b8cd38a1cd4ce1284e70cb0d7ac2754899215</t>
  </si>
  <si>
    <t>c302120a2f2e282f2732ec76b19fd647c34fc577</t>
  </si>
  <si>
    <t>0fa0f82422f1fad2505b6c915f3e54469ecb1b9e</t>
  </si>
  <si>
    <t>7cc207dc9fca2da5b8385e056cfcad713007149d</t>
  </si>
  <si>
    <t>af87afb87d85abeddfbae442b64429965f08a8ca</t>
  </si>
  <si>
    <t>22094264b7310d5ea2fa1db2de00b7a44b49f1ae</t>
  </si>
  <si>
    <t>527f0dcee7b3dd15be649c350216a73ec51566f7</t>
  </si>
  <si>
    <t>07efa411e0ba44f591098683085d77c3e94de849</t>
  </si>
  <si>
    <t>ff2a0d74f26191c8097469d818251bc16cfe89ba</t>
  </si>
  <si>
    <t>5a62b63d6c943b501bc77e990e1c5f69c3284f5e</t>
  </si>
  <si>
    <t>b829fa7e8959a5be48c3a6d35d3bd41477f03644</t>
  </si>
  <si>
    <t>aa3f93a4b40d75de96e26e094a3ed9dab5a53b37</t>
  </si>
  <si>
    <t>5535e7c10b826e7a6ce37c606a7834d6163aac0f</t>
  </si>
  <si>
    <t>b235e90d233fac1c5e63af99119319f52d342316</t>
  </si>
  <si>
    <t>70878ad4a2728ecc225de0e42b0728660991b7fd</t>
  </si>
  <si>
    <t>e567ffb0ccfe2c365b3e6e5cdc9da3310b554f95</t>
  </si>
  <si>
    <t>b3dbfbb5dd63644ee830d7f9457ea2e180fda6a4</t>
  </si>
  <si>
    <t>8cc75c196d17218ac82341e2118e1c927e88c16e</t>
  </si>
  <si>
    <t>d24b2c91a4c8253715510a1f7c76b8717bb8d8cd</t>
  </si>
  <si>
    <t>6d9a2ad387ef1f4570db606b01fc0757283b1052</t>
  </si>
  <si>
    <t>ef0f45eee49e715b25951cb4990e2f861a09a3bc</t>
  </si>
  <si>
    <t>d304adac144fab7f86632ee7104c93296e2b0b7a</t>
  </si>
  <si>
    <t>d0d79a70dd86c73b872cb7b14b37038c2c98201c</t>
  </si>
  <si>
    <t>de6b72fe8f6f87d90114c5213fc5aca774cca4c2</t>
  </si>
  <si>
    <t>29d2d3a8dbd6c4b97977825c8b79c0ac7a343e18</t>
  </si>
  <si>
    <t>a7ca5b4b190ede7fd24324a4093708dbe2089350</t>
  </si>
  <si>
    <t>1654444bab4a38d26447809a5f4f87e0b08cfd4a</t>
  </si>
  <si>
    <t>4235af69ddb94bd433df0a57988003a04571a7b5</t>
  </si>
  <si>
    <t>b4c32ae6e008c5c20f5fcc55874b50e986f2845b</t>
  </si>
  <si>
    <t>fd4f466f886c785fc8b97c85dccdb1bbafef9b12</t>
  </si>
  <si>
    <t>ed2fed4cf007ba29f2bbbc8da2cfb8e6cfe15df7</t>
  </si>
  <si>
    <t>d6bd8c74e5656dd929cda36417f7af90cf4ac89d</t>
  </si>
  <si>
    <t>e20305b4e5f020f8d67d1d24f30a5e50c0ef1521</t>
  </si>
  <si>
    <t>b36b69528bb892a2e5e0cec37b96eb41ecb796c8</t>
  </si>
  <si>
    <t>aea3234e7e91db998e4933f0b33f3c77edf2f48c</t>
  </si>
  <si>
    <t>c49f32a4216477ec8a7cf0c18be31c5f34cc6c39</t>
  </si>
  <si>
    <t>8efaf143de400a4ed454068c27f40ef9cf6eff2f</t>
  </si>
  <si>
    <t>19737f4a73297ebb52571157b70cf99ac9de84a2</t>
  </si>
  <si>
    <t>970e584a8eb8396145cc41ebd99e720ea1a8fed4</t>
  </si>
  <si>
    <t>502860fe2c0bd39eda14ebd4fbae69ca4a315829</t>
  </si>
  <si>
    <t>f9b993a356cf9595f4705594e0a09c09f0b4f820</t>
  </si>
  <si>
    <t>bbd3220c52872e77313b62412feba921b7b99c5f</t>
  </si>
  <si>
    <t>32d429e586dd8c39c2e65a05a118289b1eca0154</t>
  </si>
  <si>
    <t>1075d76c389760171a116d9d4b591434460dbdf3</t>
  </si>
  <si>
    <t>e629f848d23634fa1784e004dd1d41aa682685b6</t>
  </si>
  <si>
    <t>a8da6c16c606ff684b2be2555785e4f031f89663</t>
  </si>
  <si>
    <t>def0d318134235351ca927eb90ce9a97aa73f386</t>
  </si>
  <si>
    <t>10268099255f651160a28c05e3cd7720b2de5f5d</t>
  </si>
  <si>
    <t>ca46a3f628dfbc47ad26896010cf1ae7a5fba506</t>
  </si>
  <si>
    <t>4d36bc74f8b0c524670d8d5aa2a7aafb660dd84b</t>
  </si>
  <si>
    <t>a28c67811fd86a632efe0ca6f5e72bf4afc860b1</t>
  </si>
  <si>
    <t>e2ab3047a44f9445b4b86f897b40b0f235ff54f4</t>
  </si>
  <si>
    <t>8944fb05e4e2880c09da5693ee05eb9ff471efcb</t>
  </si>
  <si>
    <t>73f91f85f84822153bc3fea9642117a582a27e63</t>
  </si>
  <si>
    <t>7748bf4af8362972e280c546172285740981de52</t>
  </si>
  <si>
    <t>3333b2954bbaf25eaee24a978f70d93643022ef5</t>
  </si>
  <si>
    <t>3303f7ca2f6ee917d6f7691d54476681017d115b</t>
  </si>
  <si>
    <t>98e2d1778c0ea34a4df3b1a333647077fe95b82a</t>
  </si>
  <si>
    <t>36fd91a9c948e5ab9eb6b16332b111e680556f92</t>
  </si>
  <si>
    <t>194cfc90429febef934d814754dcc214afb5b132</t>
  </si>
  <si>
    <t>bf4060f70e4045d30fb3240d04351d5128c6644b</t>
  </si>
  <si>
    <t>f7f0abd13ca6e39eef72f0cef972d0d44fe32182</t>
  </si>
  <si>
    <t>db9cb53b1fab02f29943accc449d8dcdc011abb2</t>
  </si>
  <si>
    <t>9fbb7f34050a6a139caae948896b814a1e1360f2</t>
  </si>
  <si>
    <t>45e75fc70af70d1700aa7e4dc53c3c3e2f97f3cb</t>
  </si>
  <si>
    <t>7f86f98e7f4dad025253e320a9feba4ac434440a</t>
  </si>
  <si>
    <t>58308f25533ec27c2203513d792f735f38185b07</t>
  </si>
  <si>
    <t>6334bed0983a6c7b7525a7698cb7e9ccf5b38448</t>
  </si>
  <si>
    <t>054855c4e6a61e7a85445a0de31016662a213993</t>
  </si>
  <si>
    <t>d62c6909d6f528b6e5b11a3a283c68288b8509f9</t>
  </si>
  <si>
    <t>087f470ef3be820fefcef4f9270fd0b80cf0c294</t>
  </si>
  <si>
    <t>c3e9584a48f0f8301f3386e173976f6dc8dec404</t>
  </si>
  <si>
    <t>30ab47f4d0872d9186793f48e1a6380b1b66404c</t>
  </si>
  <si>
    <t>5f8ae411ecfd63a2e85ed29dc6023ca0695e4f3a</t>
  </si>
  <si>
    <t>241f41dc740ee330c335329ea7214b082c5bf27d</t>
  </si>
  <si>
    <t>b3a0f5a759e7822639e793c612745368bd9bf037</t>
  </si>
  <si>
    <t>37bee32da131086a740432c1c5e3bc5482ace0c7</t>
  </si>
  <si>
    <t>e2e3d9999df3269b22f2d2685a65e2f7dfd16266</t>
  </si>
  <si>
    <t>695d87cf12307d58f517198650937683ef8815ff</t>
  </si>
  <si>
    <t>e86babf67ef1cbd76e69befbef843239e60bbb65</t>
  </si>
  <si>
    <t>43089c163523514fdcdf50554fc0708eda220e1e</t>
  </si>
  <si>
    <t>6a294ea16dc47ffcb26b029d7e970a317e0b7110</t>
  </si>
  <si>
    <t>00df00e4b68830acd9f0db0cdb744f0dddfb7590</t>
  </si>
  <si>
    <t>6a480a96ba57e3b460b08bc080211dac80fe34a3</t>
  </si>
  <si>
    <t>b42dcf11825447ab46fdf244a9e77cb3fba6abd6</t>
  </si>
  <si>
    <t>6f460f156c363f538b4fe710b569385d68b1c18c</t>
  </si>
  <si>
    <t>3bc8c6fdd1fc378497051c1b22712168658b32a0</t>
  </si>
  <si>
    <t>f7aac181b73028dc1f22ba53e8c4b98251e3bd28</t>
  </si>
  <si>
    <t>91eeb20b81e0e315a68d4c813fcea7189d049840</t>
  </si>
  <si>
    <t>75cb81f647b2e5135433549ef7ff48041da61b5d</t>
  </si>
  <si>
    <t>ce8cb6a90ba25328e5263ddbce4d65b3be26a54b</t>
  </si>
  <si>
    <t>3ac7470a8300e77b24bdcc9f0232d21ad340f87b</t>
  </si>
  <si>
    <t>a84db788001d9dfa9d72bcd141a097389f3da1af</t>
  </si>
  <si>
    <t>9e0b908fa63c16420d6929086750ec35918e3649</t>
  </si>
  <si>
    <t>5e5f12caefef3db9a83fa034281dae1261eb380e</t>
  </si>
  <si>
    <t>3d9bce80c532e5f99492b21bbaa4ffbfd1008f56</t>
  </si>
  <si>
    <t>36be26319c99d0d63c0c165e4fef1b103798ed76</t>
  </si>
  <si>
    <t>4fbb14e45959aaf9794d05aeab3c28595656253e</t>
  </si>
  <si>
    <t>9b99bcbc27db7596b67417335ae6522c838a7aad</t>
  </si>
  <si>
    <t>e19262c4a24956ac9cb53d302ac81d692d32aa0e</t>
  </si>
  <si>
    <t>d55bac692e56edfd320bb4e59ace29807599b6f3</t>
  </si>
  <si>
    <t>2071ee484cff00c09519c6210767711ac0113b14</t>
  </si>
  <si>
    <t>d0dd3b27a51945e6fac240d57f474a990c4bc1a6</t>
  </si>
  <si>
    <t>0f452f585e2470ed718b01538b8d73b50fe5ab7c</t>
  </si>
  <si>
    <t>72ab1c33bb764ecd6917c525c1737848425e57a0</t>
  </si>
  <si>
    <t>dc9c0154aa69e2de025664f97e280720ef737f35</t>
  </si>
  <si>
    <t>3b6a5106c60a1f29cf5237571d1bbe628877e65b</t>
  </si>
  <si>
    <t>e74f9b0d8a6a0a5e83d1392b9393107124400495</t>
  </si>
  <si>
    <t>5bbc94747b7297ba565a39eecba30c11c26fa113</t>
  </si>
  <si>
    <t>4ae2d5eacd7142be6531f97f025cae6dfe510b5d</t>
  </si>
  <si>
    <t>b1bb4de7fd52976ba3aa39922108884b6b48b29f</t>
  </si>
  <si>
    <t>beff3d4b7831ce5b0e24f24298118b1a1096d9de</t>
  </si>
  <si>
    <t>6f2f63ff6749b2403f3fb6dd28d623347225ab3b</t>
  </si>
  <si>
    <t>17dd3c63604720eb721f6a8721ed99073b4a3e77</t>
  </si>
  <si>
    <t>fa51b28ce29ed2a493a5872997f12ad6e09b2df9</t>
  </si>
  <si>
    <t>58ed51f3c1fe69b1cefbb9f3c7fda903f82ef86f</t>
  </si>
  <si>
    <t>c3468b93978a24fa8b814d375092cd7ad1bb919e</t>
  </si>
  <si>
    <t>69230441cd77738eb9c40ab133518d5103a797d4</t>
  </si>
  <si>
    <t>75042a0302239e171b3844e4d868a452e91a1c2c</t>
  </si>
  <si>
    <t>d3130b6d58d8f1bba64c22859c6a01388f2f3158</t>
  </si>
  <si>
    <t>c95522d602176f0a033c9fae354b8bc63267e1a1</t>
  </si>
  <si>
    <t>c54e9eec97b6926590a7ba3dbe3cd42586d7ff82</t>
  </si>
  <si>
    <t>fc64ce2472c8394db0a37c337ed6221aab3fcf72</t>
  </si>
  <si>
    <t>b57a1fbb9fcbf27aea7da61b9ecaf6db66075b84</t>
  </si>
  <si>
    <t>283651653eaec47b020c868a537f966d8651d96d</t>
  </si>
  <si>
    <t>3a1156d9f8730da2fdda98692b9de9f75ac05fd8</t>
  </si>
  <si>
    <t>da274f91c1c6a943a8a77ab2f6cff097bf7b0e1f</t>
  </si>
  <si>
    <t>07443969d7a4c64dc92fe3e3ca0a417df977819f</t>
  </si>
  <si>
    <t>e284b0abced6cb15bbd91cf09096ddd713df8b9d</t>
  </si>
  <si>
    <t>20c5743b7b0920998dba43c70bd389164490fed8</t>
  </si>
  <si>
    <t>7ff1fe3f3ffb039d04f2cd03de3b08abab2aab18</t>
  </si>
  <si>
    <t>df54cbb63254601188c4bff805b61a89e9be3b57</t>
  </si>
  <si>
    <t>cdea7615fe8a744da858e22da3e7d0f48b2457f1</t>
  </si>
  <si>
    <t>12d38aab3bc4b7d35bea9875f2b70b91561e772c</t>
  </si>
  <si>
    <t>591667c170f57a203058478abc4c2c2151623060</t>
  </si>
  <si>
    <t>14d2af0c390faf7c93c4334a586efa9936f72b6a</t>
  </si>
  <si>
    <t>55a0b4d71d0fcec98cc5e45cd78be880e3934702</t>
  </si>
  <si>
    <t>b341d69021acad3fe31c2b1820583698aae1bc14</t>
  </si>
  <si>
    <t>07c8719a0ffb65b4e2840053d695a11eae6d3a56</t>
  </si>
  <si>
    <t>35f0d12e330a372d08762f06c99e190853d205a4</t>
  </si>
  <si>
    <t>7e063af013c21d9c93694a079f2ada48c0633129</t>
  </si>
  <si>
    <t>4f4a04d51245505e878a538b3ed2a0250041af16</t>
  </si>
  <si>
    <t>8713a86467843cbdde58c6ef0ca96388b42ed831</t>
  </si>
  <si>
    <t>c640066dbbcbf19c7ae95b3077f32a7360fc5ea8</t>
  </si>
  <si>
    <t>14bd989e6942308dd4fcf5fefbb849012bbdb889</t>
  </si>
  <si>
    <t>f069e94f4a31d2dec90e560fd5ac01a58cc6d10e</t>
  </si>
  <si>
    <t>c20e88903922a087960778b7053392f3e991321f</t>
  </si>
  <si>
    <t>39172f820b104ef09f58fc9fa98a8745965501ba</t>
  </si>
  <si>
    <t>abb36f4051ace9321da85eb52014bb3b90515f06</t>
  </si>
  <si>
    <t>63650384268b6a7fd8721c9eb4d222f3285a16d8</t>
  </si>
  <si>
    <t>c622c23094fd23bd49ac27d9dc612931da907c64</t>
  </si>
  <si>
    <t>35f907a3f6dcb3510108e4219261ae21e516f34f</t>
  </si>
  <si>
    <t>1616be85f4cb1a980381f9cdd250b17b7bdac932</t>
  </si>
  <si>
    <t>2ded41f1fdf49c051024bac1d175950bb8f9c82a</t>
  </si>
  <si>
    <t>12a1b9ccd297eafd3ae6023f2830e39c292eef55</t>
  </si>
  <si>
    <t>3fb98117f6097e3c867f4576c0f3976cdff3e505</t>
  </si>
  <si>
    <t>1335906dfa560c51be91b37a9f8f86293d2682c3</t>
  </si>
  <si>
    <t>c003b6ab16063ce49c91d312e517fab25cdf5571</t>
  </si>
  <si>
    <t>f36869ac022fd22a36e5aef0173788073fd31f0d</t>
  </si>
  <si>
    <t>d145640fa79148a8a1e76a65098b0b88176f584a</t>
  </si>
  <si>
    <t>aa89d7f843cb5c0f555d1ad0fa1b83edd326e847</t>
  </si>
  <si>
    <t>fb2a696ff414324c43980f881b7e4467d060dc0f</t>
  </si>
  <si>
    <t>275dc9fde9b86375811c8babdb13dd137b3b8fbf</t>
  </si>
  <si>
    <t>2cb1d25449a847dadceeaf573a20a3725b3eecc3</t>
  </si>
  <si>
    <t>d0b31cbb77f3485f49670edef4ca498d55c64df8</t>
  </si>
  <si>
    <t>8caf17474657cdccacd4b076e9bea2a7f844c3e0</t>
  </si>
  <si>
    <t>9bf636508aa0aa2ce7e5103c0757f1e26f3435a3</t>
  </si>
  <si>
    <t>879d74dfaa4d59a594bca362abe6aadd25fbc7c4</t>
  </si>
  <si>
    <t>2ce6c63d2a2e545906b0eedadd280725eb918e24</t>
  </si>
  <si>
    <t>0f31f18c8b0a6d91ca4333c5c3d95c8cb42aa2a3</t>
  </si>
  <si>
    <t>14fce33e7f12b71f794cd2a974333184ab0dcf53</t>
  </si>
  <si>
    <t>9e96aa4556df2cefb08934da326166a9f2ac5836</t>
  </si>
  <si>
    <t>53c9750794d72260b62fb63f4caa1a5df38a0a97</t>
  </si>
  <si>
    <t>5137ee3bfac826b6d92b4259e40d1689ed0eb769</t>
  </si>
  <si>
    <t>54db8f9f9f8e85a7ef2e3186f819593397bc8d88</t>
  </si>
  <si>
    <t>6d2e5dafe5c2d11224e42711ef32b9b4994351bd</t>
  </si>
  <si>
    <t>8a86f8a8e0275ad2bd703e39575425c686984596</t>
  </si>
  <si>
    <t>fcde06b85a3127c83fd563aff8f6481cde1569ff</t>
  </si>
  <si>
    <t>2f26c2b88f507355db97c6111178b4976ad0a7e2</t>
  </si>
  <si>
    <t>1fb615d987849ae89c09de0b8de2067b6f07d775</t>
  </si>
  <si>
    <t>77782a1895fd3378e505a074c4148455ea335afb</t>
  </si>
  <si>
    <t>38ea6178b744bb19409f6de88ada6ee8ae96d761</t>
  </si>
  <si>
    <t>611d1693542d1ab42156a78abbe609f6e54cdc9b</t>
  </si>
  <si>
    <t>5ce7b532081b1a9c9160bad98e5e4ebd00c68a7d</t>
  </si>
  <si>
    <t>e752b2548fd289a773400ee6750f6d8a176f5965</t>
  </si>
  <si>
    <t>952a9616362a41b23827687d9da362946d619d91</t>
  </si>
  <si>
    <t>8e1da552301d1b36e08447cae7a752697f6895bd</t>
  </si>
  <si>
    <t>6c2751857f959088c28acd78e49e983e208abdbc</t>
  </si>
  <si>
    <t>eb6cd3a068a86d909fae7b3955c91af24622279a</t>
  </si>
  <si>
    <t>70b0795afb3e2800164206e4598304ce2681cb09</t>
  </si>
  <si>
    <t>2d0f3d0ffeb95a47903b6b06b2ac1be9242044e6</t>
  </si>
  <si>
    <t>d64496304e3033a1387186fb0bccc09279417b3f</t>
  </si>
  <si>
    <t>5c824d8999538f88902ebb0b402be90eda10bd2c</t>
  </si>
  <si>
    <t>4b028b80e8194403649dc9476803bc90b73dfe76</t>
  </si>
  <si>
    <t>12d6cf7fc17997be36be257bd4c198291977e78a</t>
  </si>
  <si>
    <t>cb6447d00910c2793fc51e64855315b0d955f38a</t>
  </si>
  <si>
    <t>0a8a3f4c0db4eb5b657c4ed55f8ae6d12fdacbfc</t>
  </si>
  <si>
    <t>8d575c3616e2fb48d7eef2df20056bebb4bf7742</t>
  </si>
  <si>
    <t>13ab784e863a9f02103d949ce4d3a89ddc179432</t>
  </si>
  <si>
    <t>c9c9216685ea287c581b567f5e005e7fd36c3df8</t>
  </si>
  <si>
    <t>00cbea08dac9dec228ee0bf6f0e1375ec1f32ccb</t>
  </si>
  <si>
    <t>f10e625fa059b1d4aea71f08176127793844ec70</t>
  </si>
  <si>
    <t>c8db1d60560aad0ae0150ad8c0967aac1296b654</t>
  </si>
  <si>
    <t>8b7cf91bc3f1e6c8f1537c3e81f5f12a5af0b981</t>
  </si>
  <si>
    <t>e5a8ba60a6d471e98054f682cf10308ac0285eab</t>
  </si>
  <si>
    <t>4dd90851133724ede3a3e4fa182d190c92d95ee5</t>
  </si>
  <si>
    <t>eac1caccf148a7d51e76408634f300873714f94e</t>
  </si>
  <si>
    <t>4f156b8655aa709a7a2799998fe36f8261d9180b</t>
  </si>
  <si>
    <t>203799c2a558caeaff5fc0b9c695ec0c0c6aeaf6</t>
  </si>
  <si>
    <t>9522a04614b9fdfbd35684f5274fd86dfdcaab32</t>
  </si>
  <si>
    <t>1f2d73602fc9470b48204a97896bafc66c1a0323</t>
  </si>
  <si>
    <t>68eeb47d0318624a8fa39eee064c5bfc815c7a31</t>
  </si>
  <si>
    <t>eefcc95511d5cdcdf9f2eaffe9b5e304d9b023b6</t>
  </si>
  <si>
    <t>cab5051bbf6bc4bce09efd67966ff038dc27eff9</t>
  </si>
  <si>
    <t>401f7d8f87b68de2bcaacb86f2d0fb61246d6d48</t>
  </si>
  <si>
    <t>0bf651af398f669c6e9fe7ac3c5900ffeb7ba917</t>
  </si>
  <si>
    <t>d90ecceda04f328879e47cf1a6bc7b70d06484c7</t>
  </si>
  <si>
    <t>9555b71b10c5b476cd569a7ef475abc65e600ee7</t>
  </si>
  <si>
    <t>6f7009bc4675f8c3721cd5daef4ac3c8d5a0c507</t>
  </si>
  <si>
    <t>dde9782d6c9c846e5ae36a1ac6ac7439d61ac8ba</t>
  </si>
  <si>
    <t>03a212225cd037cb58a05fcf674576c8d1d7a683</t>
  </si>
  <si>
    <t>ead9fd0400f45197a93e7565855783552277fe52</t>
  </si>
  <si>
    <t>ac71b1165df33e0408ff357f1326dbc36c1a92f2</t>
  </si>
  <si>
    <t>7b66c959b3fc8a83347d6ba96ef0ccc49c6d24ba</t>
  </si>
  <si>
    <t>681442ee1ff8c251133bf4975f7f7797484ce3dd</t>
  </si>
  <si>
    <t>1112369f785ac20a2c904cc69963712b0b9c4d0c</t>
  </si>
  <si>
    <t>8543b1033d210d1b5b073b47fee0714e2c3c5402</t>
  </si>
  <si>
    <t>ace9d3f717b5e1ccbe8e4448d34d72ea43a88a22</t>
  </si>
  <si>
    <t>024358adb146b9fb50fe8828348e56203d3e21c1</t>
  </si>
  <si>
    <t>98d5eec65af9df98fbab6d36ba876ec30742a785</t>
  </si>
  <si>
    <t>b0896d30eb0646ce49f05bd91e78965a4c429d4a</t>
  </si>
  <si>
    <t>9e01389b103a9a70046badd1e5a5728b33bdf34d</t>
  </si>
  <si>
    <t>7ac8c519bcd9b158891c75e6358e5729e22f7566</t>
  </si>
  <si>
    <t>cb8edfbb0ec548d5a7c713301b77f6b73bce40ab</t>
  </si>
  <si>
    <t>5afd1017b397fddfc29b4b4cc199b427f2b84a5f</t>
  </si>
  <si>
    <t>a672d1202e89491091bca0578bbc9c936ed9d3f1</t>
  </si>
  <si>
    <t>b0fe77a519bbc61e72f00bb5695f679db211c11e</t>
  </si>
  <si>
    <t>38266a57fd2de9a810040a78032fe1ef000b9942</t>
  </si>
  <si>
    <t>a64912e85ddcd57fd5bfb13eae53cdd0d4b1848b</t>
  </si>
  <si>
    <t>8fdd42a3bc8817fdd383838470386c8935fdea84</t>
  </si>
  <si>
    <t>b2f94c238e6376ab0083b72ada4a7e8a3063cb7c</t>
  </si>
  <si>
    <t>8872a9ac1e4d0d0b60c2b7532f844889f11fe91e</t>
  </si>
  <si>
    <t>9e686b867959a3d811c96150f1afe89be74a5610</t>
  </si>
  <si>
    <t>02ffd0798c109b388e54df729ee84dfa790b2943</t>
  </si>
  <si>
    <t>be29ed562c9e31fb4541fdfb7937fad14d64e933</t>
  </si>
  <si>
    <t>c1459dd033d9a33217c7645b97892217c6885f7d</t>
  </si>
  <si>
    <t>b96d824fb2f40983b6a9156159f21ed9e2c8c08a</t>
  </si>
  <si>
    <t>52d705163454214054b5940975016b330705ef1b</t>
  </si>
  <si>
    <t>ac27aeaf2640f2aac2ede797f7ae0dc7c9ca9141</t>
  </si>
  <si>
    <t>5cfe59aee5f3cf6464f555c7084fabb879b3f586</t>
  </si>
  <si>
    <t>da7749f43e440b7794e28f496ac53f2fa0d89d62</t>
  </si>
  <si>
    <t>40ff48cc84c9aa3a267833c5466341070a63257d</t>
  </si>
  <si>
    <t>469ece5c4ecca71a74327bb40a0483987152cdc6</t>
  </si>
  <si>
    <t>c2125ae4bdbbadebd76b58cb1e9fec0c344210ce</t>
  </si>
  <si>
    <t>e9564282568c9c035fc5e3ebb2cfbe6c0380a7ce</t>
  </si>
  <si>
    <t>c3ac25cd23e6b848d88089ddf41bd9b236de06e6</t>
  </si>
  <si>
    <t>0a450447c6dfdafbe2e3904e65e32043cff85baa</t>
  </si>
  <si>
    <t>ba31efe60d33f6de5fb885bf2a7d3f74c2cccaaf</t>
  </si>
  <si>
    <t>69608b62c90b34192d089c78377252d5324dfca8</t>
  </si>
  <si>
    <t>ff8d7e791126d42caaba44899fcd75b2930e7ac1</t>
  </si>
  <si>
    <t>1d02f50bfedbf4514423d8262edba48e19e84bea</t>
  </si>
  <si>
    <t>1328cc8fbdbe9151a0f4e020d6e8603733971859</t>
  </si>
  <si>
    <t>aee755054721380830a7094402cadd6c4b0ea9f8</t>
  </si>
  <si>
    <t>60648c283cff0ae5b7fe631161fda7439a817e8f</t>
  </si>
  <si>
    <t>37eabb2d7c0a6533917d24948f64f00faced8faa</t>
  </si>
  <si>
    <t>34b821a932b67c63f7e3666dec9b3874a6c47a04</t>
  </si>
  <si>
    <t>ca1b3560fa1a3183cabd4bc1e4feec1652fcd57a</t>
  </si>
  <si>
    <t>e26675931554b1b1026982b81e3e6a74e646d333</t>
  </si>
  <si>
    <t>9f7b9d8954f2848019d1614ca57b1f8e5144be83</t>
  </si>
  <si>
    <t>274a17cbb2798e4506f4762aba78c7be2ec1df66</t>
  </si>
  <si>
    <t>8f021455db9be249e34d3bf075b1c4720c4605be</t>
  </si>
  <si>
    <t>7b0994f49c9c6869465c317b2a49599a0a611376</t>
  </si>
  <si>
    <t>a8054be1e546e2e16f54f6c66ef07e88c8ec4cba</t>
  </si>
  <si>
    <t>57058272e49642924e80edc190162942294fef91</t>
  </si>
  <si>
    <t>e11fbbece5b92a873cdf3fb166560cf176b984c4</t>
  </si>
  <si>
    <t>bcf2868e5048713a2206ffba9c3823a1324dd67f</t>
  </si>
  <si>
    <t>66827133d727988ba4ddd413f4bdf419b80759c9</t>
  </si>
  <si>
    <t>24ac538427da79a44e9e75a88068cf54556bf4a9</t>
  </si>
  <si>
    <t>fe38a2a6fbfcf6aadacda7dead9b094a90eb987c</t>
  </si>
  <si>
    <t>cb4a47da5288331d6986be12e1d29f38cdfb64a3</t>
  </si>
  <si>
    <t>eb8eaa358f2ec7a28b7377c9a9aecc706029bcb0</t>
  </si>
  <si>
    <t>ed5dcffbc1e92c3e1a999b929282b5fa8c356026</t>
  </si>
  <si>
    <t>fbb33417d2eaec8d757d63b09d67506dd5051f30</t>
  </si>
  <si>
    <t>d303f5fc509072c6b10953eebfe0aec3b7557cff</t>
  </si>
  <si>
    <t>0720778c442962beeddf8613bcdbc5d5164a6e1b</t>
  </si>
  <si>
    <t>8e8999d9d60be72f5ec5e5b66a398b8e2a5d67ca</t>
  </si>
  <si>
    <t>f80952f7d6d68ba9a6161cd8f1a4fd7b6f597162</t>
  </si>
  <si>
    <t>eb12f5307e192030ea249c494b4f489c3c8f4b30</t>
  </si>
  <si>
    <t>04fca44beb29546ec8541b58d48aceba72afa528</t>
  </si>
  <si>
    <t>72bf8976225f2f3aca99eaf8428de67fa4532655</t>
  </si>
  <si>
    <t>3f9784c9eb07738b4b96c1503ec1f536411f332a</t>
  </si>
  <si>
    <t>6f9a7506f11ff22546af336e543d4193c9f67871</t>
  </si>
  <si>
    <t>288a5d89a04c64af9ce52e67b5e7912027833a4e</t>
  </si>
  <si>
    <t>0ec05c9eab90b8d6d480788f594367ac95735284</t>
  </si>
  <si>
    <t>8df1f3fb569f469f7b241e36e6477d637351f94b</t>
  </si>
  <si>
    <t>7fdc3a38df47c11551d4e53539faf8aba4c2da4d</t>
  </si>
  <si>
    <t>e29ff44d1a7f674261343f4132d17d7e22f5ba66</t>
  </si>
  <si>
    <t>2cbd0eafb78c55560916e3ba27143e9c836b4789</t>
  </si>
  <si>
    <t>e37f0595914202393b91475c6520436468b833c8</t>
  </si>
  <si>
    <t>c5630a32955155753a82d3c1e4c3873febebb477</t>
  </si>
  <si>
    <t>0765f748636bb185e480dd123411f4ce2172f519</t>
  </si>
  <si>
    <t>6ccd0e515f9450110cfdcfe37c15ca5de469cae6</t>
  </si>
  <si>
    <t>5e576fc59bb78458b1039ca9746b873ebf507760</t>
  </si>
  <si>
    <t>093cb2dd8139a4c30c607fe9a5a178702380fba9</t>
  </si>
  <si>
    <t>1b7c5e17320dc55980eeba3d9d0e0dcc8c0adecb</t>
  </si>
  <si>
    <t>f6203d361221665d2f83605edae4d9159d1a6388</t>
  </si>
  <si>
    <t>0273bc9d0f3e2df6853a8d67580736bcb9d7fb48</t>
  </si>
  <si>
    <t>6db75061de533db7632fdf2adccc912ebe480b4a</t>
  </si>
  <si>
    <t>9ea46f0cab05e5ea5348edc1d884b082ec4468a6</t>
  </si>
  <si>
    <t>2805c5949879b3e1ca778aa499dab0024006b716</t>
  </si>
  <si>
    <t>4ec24a3e0c97756a05b513757bfe55bf2fb557b5</t>
  </si>
  <si>
    <t>94271a234c2a824a583f11da9cf6236b773677be</t>
  </si>
  <si>
    <t>d9641c74e93af8a4d71280be8f913b70c4932a2a</t>
  </si>
  <si>
    <t>fe66249e97bb5f29caa695ec785d7b9e2dcce4df</t>
  </si>
  <si>
    <t>e3ffdba9d0678a430834012f7e255464ffaf35b6</t>
  </si>
  <si>
    <t>384c9385035e144aedd7e429b5fa97d6a06df06f</t>
  </si>
  <si>
    <t>959eaacba1fc6215a81b9ca5b5d1316c195fd39d</t>
  </si>
  <si>
    <t>05c40af3e9fb0ee2ff6c34b3b0262b2793944b02</t>
  </si>
  <si>
    <t>f5fc21780ad70e8289645ef6ecff439e9a8355ae</t>
  </si>
  <si>
    <t>ab05bb1549055f39fe6d8afbd3e414551defab09</t>
  </si>
  <si>
    <t>d934225f04fb0a9c7fb2321b4c4a05adb3a181fa</t>
  </si>
  <si>
    <t>6ba4dd967fde4d47a64400b99e27b0c02ef2ac38</t>
  </si>
  <si>
    <t>3778ca378c9201bab1b0c2f6e0ff68c9e4399b4d</t>
  </si>
  <si>
    <t>574d8043429fbce753d7eba7705a2c98bae1459d</t>
  </si>
  <si>
    <t>2a8fe8344cd4f3c6a124a519949a0eaaee035b3b</t>
  </si>
  <si>
    <t>053b5cd01f1e8a6b507e4581ef3e9b342c5f59f6</t>
  </si>
  <si>
    <t>cb070072addb51adc47e548fd20d060be3986456</t>
  </si>
  <si>
    <t>a52d39b373dd078069ec3532a334311c058c85c2</t>
  </si>
  <si>
    <t>25fdd3f44fbec7954460e15d8d5996920569ecc6</t>
  </si>
  <si>
    <t>409e95a5071ac8baf6cce30f6dc182b264f07d3f</t>
  </si>
  <si>
    <t>2ffdfaaf217dd9f4e244032df5972f1298dadc5e</t>
  </si>
  <si>
    <t>1f00cf4acf1186a3559a8f3fc21e1a8885cb3028</t>
  </si>
  <si>
    <t>570caa7f8ea2f85f6a681b533005fc92b3aac1a3</t>
  </si>
  <si>
    <t>9dff483962447ca6fa6d7b539acd0583e29a1c28</t>
  </si>
  <si>
    <t>f55b515b6dcbfb9d46a5600f8e4cfe281d37ae58</t>
  </si>
  <si>
    <t>d297d89c9ad02b43600eea617a79c5676f798df3</t>
  </si>
  <si>
    <t>10039ff53fde4eb65af68517682973b3428c954d</t>
  </si>
  <si>
    <t>465ec2b82effb898923ca6dd8b8bfaa035935a2c</t>
  </si>
  <si>
    <t>c00512b2d663e66c8163d4bfca77e035c06f1960</t>
  </si>
  <si>
    <t>604e7c8812c8b7fea4bc4a7cee0a786e768f3158</t>
  </si>
  <si>
    <t>2d5c1096849504d1300ea7b365439896dbd14a2d</t>
  </si>
  <si>
    <t>306aaf7e9d5cb70d40573f03f4d3fdf4a066f96d</t>
  </si>
  <si>
    <t>83e438c0cc190dd86331cf7dae1706f91dbf45a0</t>
  </si>
  <si>
    <t>403ff2116c918faa8a42ee4b62366a362c008dbc</t>
  </si>
  <si>
    <t>1fe3934d8df70fe15454a14d24da94990fe987f3</t>
  </si>
  <si>
    <t>77ead2930d5944a1abbc8e71ebb4c843126159fa</t>
  </si>
  <si>
    <t>a4687d5c77195a2d53a1a5b0704b6c4fc1d7e976</t>
  </si>
  <si>
    <t>8823af37124e41a483e17b1e19b33afe432f5346</t>
  </si>
  <si>
    <t>c8ed6e3e2a07c55a00d27453a830dde30ed45fb7</t>
  </si>
  <si>
    <t>fcac2f0330041b70aacf45cf1512fcc2e47eb424</t>
  </si>
  <si>
    <t>1d4041136a01b02514cb30f1785a308933b377e9</t>
  </si>
  <si>
    <t>849901b960d9475afd30742e1994e413477d6259</t>
  </si>
  <si>
    <t>2478b1aa0228848aa6528250d22c4007a25c12a1</t>
  </si>
  <si>
    <t>3fbd240c3124c7ee563582683f9a9f6b12b2c683</t>
  </si>
  <si>
    <t>bf9f780b51a33a9972dc3d1a90f3b1d625a3e434</t>
  </si>
  <si>
    <t>566471c64c67e801bd27cb8cf5d0110c6f1a59f6</t>
  </si>
  <si>
    <t>e553f2638190b6ff42c77da0b53b4fc91e2ce0d5</t>
  </si>
  <si>
    <t>b9cf29a2e59919e26b35cc7f433acd681318170f</t>
  </si>
  <si>
    <t>a459ba9165f0482e90e441b0e2cb5f3ad9b0318f</t>
  </si>
  <si>
    <t>cc0befe66f4de2ec95314fc3b636d767e99027fe</t>
  </si>
  <si>
    <t>da406f57740e7e0c9a799d1e178d820b49cd63fc</t>
  </si>
  <si>
    <t>7a4ebc2588187cdc2ad68c4cfecfd3e8f81251e1</t>
  </si>
  <si>
    <t>2433a41aebb6be607b9a78987deb4a73fa9bb1b5</t>
  </si>
  <si>
    <t>af78e214970019860ae83cb4d7f3fa10ac72cb4b</t>
  </si>
  <si>
    <t>e01d913d8cdf851ae8a98cfc9d68be6c2fd717ab</t>
  </si>
  <si>
    <t>b25926b36cab98fcbe70143f29039a643dce6d8d</t>
  </si>
  <si>
    <t>bbe0e036288531d23c2bd910178313f5def780f9</t>
  </si>
  <si>
    <t>416a5b4b7876a59a30ffd63f1b95eda571bc9752</t>
  </si>
  <si>
    <t>a97dbb18dc445cf50db048207da03fefab6587dd</t>
  </si>
  <si>
    <t>2ceee9439fd917e820fb8ea4c9f282147b2e3412</t>
  </si>
  <si>
    <t>c2011784b418478014df44fcc4fadfb49111bc87</t>
  </si>
  <si>
    <t>629a66ba35df033688dd2b785cbc664a5f37d7bd</t>
  </si>
  <si>
    <t>ddbe7f62f7b5e1be61877ff5397d198f2250d296</t>
  </si>
  <si>
    <t>ae426668a703392e8932eae453407a398bcc332e</t>
  </si>
  <si>
    <t>2cd37e4c6ef45c473b5b621ebed63eaf286e44bd</t>
  </si>
  <si>
    <t>20b41068e59ccbd067932a9a71c9f0ac9e7fab03</t>
  </si>
  <si>
    <t>ad20f73860b33538545a7303631e769bfcef9180</t>
  </si>
  <si>
    <t>de175220d1101921958d0ccd51da3454f240ba93</t>
  </si>
  <si>
    <t>4ac3128116b96c2312dc04c228d548692c137911</t>
  </si>
  <si>
    <t>276641c42a63a973b2491544adbfb07232211f12</t>
  </si>
  <si>
    <t>bb5ac86f217e4a0223c21df8ebc536e2620027ce</t>
  </si>
  <si>
    <t>8e846908797073c0d5eed0fc69c5f6419272d879</t>
  </si>
  <si>
    <t>aee8e0a27692fa76e3ca768715735018e923794e</t>
  </si>
  <si>
    <t>ed55c099e72394da546184a31cac3cf95e56a1f5</t>
  </si>
  <si>
    <t>9e2dd56b635f4db6fa82a7476eaf2f89ec4ddb9e</t>
  </si>
  <si>
    <t>d5512f90a90066da66b96a31dbb1aa3e55e71494</t>
  </si>
  <si>
    <t>0db35fc74bbb73baddec15fb6fa5637d4061ac68</t>
  </si>
  <si>
    <t>469e41808a7763492c8a288e076a24cf882ed031</t>
  </si>
  <si>
    <t>9115bf7054d8c123e4a191515e44e97bcb77b9f5</t>
  </si>
  <si>
    <t>000642d1d041092781262f8715860f4541e1a941</t>
  </si>
  <si>
    <t>cd6bb53f7e40412a13058713af23bb779568304d</t>
  </si>
  <si>
    <t>d0f277316d0c8cec3ac40b718df31b1a6d19edf7</t>
  </si>
  <si>
    <t>bc6785d030c0ae603079513593b1db3aad96a021</t>
  </si>
  <si>
    <t>910de3b15bc1882eac48ae73e0c6501ff8b5a8f4</t>
  </si>
  <si>
    <t>35bcf026234e69b56a05d6e4c988c04355f393a2</t>
  </si>
  <si>
    <t>dcaf1a12b8747bfc693587135c5936836440510a</t>
  </si>
  <si>
    <t>5ac640c2e262601c56c60765b22d35b86add8359</t>
  </si>
  <si>
    <t>fb03d150be12e142781da2209ec8c6f62c388fd3</t>
  </si>
  <si>
    <t>a3bea4efec4466bf60b5288ce70f2487b2c8ec45</t>
  </si>
  <si>
    <t>f39334d251ed4dd0b5a3a8c8cd9b4d26d2adc34c</t>
  </si>
  <si>
    <t>3c2f034e520fc6c0620276a7ec1f0ceff5120d42</t>
  </si>
  <si>
    <t>248bd1c66f9ca80d21dd3afe506c199aa33a1fec</t>
  </si>
  <si>
    <t>b7ebccda31b649a3ca084dce513a1ff0ff054631</t>
  </si>
  <si>
    <t>28a0ee57f2f721bc539524495e93bf77ce208cd1</t>
  </si>
  <si>
    <t>794d5b7fe72d52d5cf12e566b1ab4de1d184f848</t>
  </si>
  <si>
    <t>54a488479964417da31c383213a935afd9907aec</t>
  </si>
  <si>
    <t>916076b6124eba7ce5e856a9ca5435d6e744d4d4</t>
  </si>
  <si>
    <t>1e26645d92b132e04e9fa453518e7e18156b037e</t>
  </si>
  <si>
    <t>2f0e3362e9c648cf8f3fa4d133e6d0e05aa0c4a1</t>
  </si>
  <si>
    <t>91a5b7ea565258c48b981d283725baca1bfc0ef7</t>
  </si>
  <si>
    <t>40de198bcb394929721e0a839a403caf6dd151bd</t>
  </si>
  <si>
    <t>3c74eb3e88d6e0afb03c437f78f7abdc2c7adcac</t>
  </si>
  <si>
    <t>4a876f988d7ed2a226705234c7852c6aae71c404</t>
  </si>
  <si>
    <t>eb7acec0d683656d8b85ae0c76acaa898f0310d5</t>
  </si>
  <si>
    <t>ea3c0b53ab72c2f8b3c947b495a6c7113c89090b</t>
  </si>
  <si>
    <t>8eaf9b92cf4d1fdd417ef05d866b72e69633a7b2</t>
  </si>
  <si>
    <t>11d4cb037241bb1437afff675db438d7cddf09b5</t>
  </si>
  <si>
    <t>5efcf5ff68a2abcce753a9fba283bfabd034c0a7</t>
  </si>
  <si>
    <t>197c986b920ba1016f8fbfd5eae82032498486ff</t>
  </si>
  <si>
    <t>44ef62fa544788de7afe07893b3efd6f828f1a38</t>
  </si>
  <si>
    <t>f241db4bcc27bb2b0f0859348233b48faef1e9f6</t>
  </si>
  <si>
    <t>c8cf3ed7dbf938535536450abdeb6d9be0b11ca2</t>
  </si>
  <si>
    <t>4a63fe86bf9639994bd463b0fe1c974e5349976c</t>
  </si>
  <si>
    <t>477ad55df277bc328d8b2f357515f00b483ad40d</t>
  </si>
  <si>
    <t>ef8c0f55ecbee6ff881dd3e2e1b1d3d0559db671</t>
  </si>
  <si>
    <t>06a50d2ac5cd40571add73a8c4f0c8eb12bedc0b</t>
  </si>
  <si>
    <t>5f748fe2a61f20382baae42871fd65b432cd2a9f</t>
  </si>
  <si>
    <t>442679efcbf22df62cd0518617ae639cc66a4a63</t>
  </si>
  <si>
    <t>49199e17386d3b91c16df65b6412339b2f3bc3ff</t>
  </si>
  <si>
    <t>98bcab5ba8957e603c2fe6051027361f349b9d8f</t>
  </si>
  <si>
    <t>2a8440eabfc6bab840f262140794d6295b497350</t>
  </si>
  <si>
    <t>24767a82c027d79a3b2efcebd160fa89d69aaeae</t>
  </si>
  <si>
    <t>7307c23aa39861ea8dd3208bd6221c0b83e0fba8</t>
  </si>
  <si>
    <t>7c7186fc33ef7779822c12a6ff2e74533bb254c1</t>
  </si>
  <si>
    <t>c0116f5f5043df2e1ae0548a3b25dd5d0177ce0e</t>
  </si>
  <si>
    <t>7d6ccb1b69598b5100382143aaba68756ba023aa</t>
  </si>
  <si>
    <t>bbcd33f14393b55b9f2c35b4fcc1f3ef389f212d</t>
  </si>
  <si>
    <t>171af3248595c83e75792c23447abd94f3d5ce67</t>
  </si>
  <si>
    <t>acf0eee8bc8504192685fc83d9af793c8458a105</t>
  </si>
  <si>
    <t>c5dfc39086aaf5eb2a1cdfd5e58f42a81151afab</t>
  </si>
  <si>
    <t>f5757f6697042c7483dabbf4e4472aba12ed3ece</t>
  </si>
  <si>
    <t>5286e53d503834b9dbde9e126eb063b83701ca68</t>
  </si>
  <si>
    <t>61508e94dc92ab0802e9051b6e7e105377ab9da9</t>
  </si>
  <si>
    <t>c68bce6b4562457127187ef0d6b9bc22a2c394a0</t>
  </si>
  <si>
    <t>e1f9c26cef5fbbe37b212d69e997e48c196be2b4</t>
  </si>
  <si>
    <t>420e95e39f2e5e9bdd9944d45083228f1fa8bde2</t>
  </si>
  <si>
    <t>315e7aa2592878529a8b6d4ccb66730c28604c72</t>
  </si>
  <si>
    <t>28e785f7e5f7312a74b19c59d99f4007f33e2681</t>
  </si>
  <si>
    <t>3ce5945fc755fc19cb4e5d28de54e30e46fd8d32</t>
  </si>
  <si>
    <t>5f7f71fa951e20fcf24cfd190b8c779195c55783</t>
  </si>
  <si>
    <t>179ae0e174625b898c21522068b76430c194d4c2</t>
  </si>
  <si>
    <t>726a12bac314f8d20e2bd0190d60123af2c1342f</t>
  </si>
  <si>
    <t>fe4f5dc11b248f754484d1919384508d5cdb72c3</t>
  </si>
  <si>
    <t>6e4bfac58e9cd748de7829b1b7c02ed4690df385</t>
  </si>
  <si>
    <t>66148f60c625ba85898693d3fd6c74660b082e75</t>
  </si>
  <si>
    <t>cf48200bd6fb98e0403be42e769899bf4d48d296</t>
  </si>
  <si>
    <t>d10f00bd6753821bcd8d46512862a82daee77b5c</t>
  </si>
  <si>
    <t>1c67e17dfb86535e83bbbea0fcd7d66b78c7b370</t>
  </si>
  <si>
    <t>8dcc4dd1f5c454c09fd266320ffbef86c860029b</t>
  </si>
  <si>
    <t>6a3ff4f6252c02b47879a44c87635dad3ec8ce80</t>
  </si>
  <si>
    <t>2f1849c215452c6e5bcace893cc17ed5d270628e</t>
  </si>
  <si>
    <t>ee8c47f0e303187a739d17d1e8a5c14a975a3d9f</t>
  </si>
  <si>
    <t>e9433a9f7c7e04529d99b37d4b106cec5646ff3f</t>
  </si>
  <si>
    <t>0973e98e853937293f2f5751c58a0aee84557455</t>
  </si>
  <si>
    <t>790d2c7f7dde86813162054fa4f388a0ec54f6f1</t>
  </si>
  <si>
    <t>187e3b2f1618ba8479f88ef839f8878e066fa9ed</t>
  </si>
  <si>
    <t>818e2fcea1e0ffc6795aabcf57b7c42d24f31332</t>
  </si>
  <si>
    <t>8cbae7dc13fd08cc2eb60258344cefcb3f746c7c</t>
  </si>
  <si>
    <t>9424fbad4dd67fd22889ed186a0b7a9dc82621bc</t>
  </si>
  <si>
    <t>ec6e351161c2a8bee61f21072c8cd63509a86e54</t>
  </si>
  <si>
    <t>d6d2cd6a73fc16f3f30f2bc020e8d77cf647b99c</t>
  </si>
  <si>
    <t>9b84235b3f4ac46b9d59877fed15b61d28e48bdc</t>
  </si>
  <si>
    <t>ca03e564d683675d1bb09de7d6f604238f641df3</t>
  </si>
  <si>
    <t>39115f0600066e4e1ff32187b9fd52f14f995bb3</t>
  </si>
  <si>
    <t>b42968178efc4579ad5262334a0941ad284b9745</t>
  </si>
  <si>
    <t>3fff25eb9539fc4b4d68f6c87b1eaa11aec699df</t>
  </si>
  <si>
    <t>66e4e074d02364652786f4e75ec451acd2d7c172</t>
  </si>
  <si>
    <t>156c94bcf8514d7fb229e2f1d0cd6dc1d3f696ab</t>
  </si>
  <si>
    <t>9c47fc2e4df3bdabc01c9500b615d555610f46e4</t>
  </si>
  <si>
    <t>51832ebbbb9b64f8f431ba48983341fdcd67e6ec</t>
  </si>
  <si>
    <t>b8ad6f08f183b0cd55716bb7f22496a278eb4886</t>
  </si>
  <si>
    <t>3e3ee20eee3dc3a984fd0c1a7859647d2bd9a414</t>
  </si>
  <si>
    <t>d19f302d96419c3757274c392137804785390bee</t>
  </si>
  <si>
    <t>eed061019c74fba2e2e315973e4491c00ff051ac</t>
  </si>
  <si>
    <t>e26a5cfcbe79322366554e4611ee06b2eba88c89</t>
  </si>
  <si>
    <t>18ebbe1d0c854094276c025b66e18b3d51cddbea</t>
  </si>
  <si>
    <t>ff55a23df60fc217a9da42c553124c585713bf79</t>
  </si>
  <si>
    <t>3ba544537b5fe91fe60db567a848b67d452a19be</t>
  </si>
  <si>
    <t>1cc9d2de282a7ac4e20427f939de1bc0031cc2a1</t>
  </si>
  <si>
    <t>f3ed62545160ea7b55cbe9c4dfd0fd298bb91ac9</t>
  </si>
  <si>
    <t>286626884062d12d501077b41b8487250ddb66b4</t>
  </si>
  <si>
    <t>32a15f57b98e313d8b0ae1fd0a8085d8d01bfd82</t>
  </si>
  <si>
    <t>5ab3ee847b9de9157c38fcb25942557772b70afb</t>
  </si>
  <si>
    <t>dea0cb386b555f25fc5001e086b76b16c75daf85</t>
  </si>
  <si>
    <t>27cf29bb0417ca4ae146aef99b1efd51c1080e74</t>
  </si>
  <si>
    <t>4f38aea50a089f1f8fd54d9dc9c5b977154a94a0</t>
  </si>
  <si>
    <t>9afa19ed006a9b3356f9c9c2241e80455c111524</t>
  </si>
  <si>
    <t>17b00b6accc69c02b9dd95e91e8faf79cfadd2dd</t>
  </si>
  <si>
    <t>cc7143295fca634b2035ae8598f9c8982d13126f</t>
  </si>
  <si>
    <t>08bb2d2e0a471ca80676df802056a6867d501631</t>
  </si>
  <si>
    <t>6e3119cd56ed215b135245576904dc30c8701ef4</t>
  </si>
  <si>
    <t>bf7191b4dc852bfb79714e7bf45222aeb9cb8ff3</t>
  </si>
  <si>
    <t>a50ca273dd598b4daae01ee0ebede7ee6dec5d70</t>
  </si>
  <si>
    <t>87345035b89aa7bc8c2e79ccf14b31ca2c45d04e</t>
  </si>
  <si>
    <t>3b6cf0c2af2c052421b0d37ec03da0d620eecc20</t>
  </si>
  <si>
    <t>90c54f267a4883b1030776d77cb22625fdbbb0c6</t>
  </si>
  <si>
    <t>092223915614b83c133d27685cddd039d5f262e0</t>
  </si>
  <si>
    <t>c5eed4e372720e3c30a0f36c604b67961db3d953</t>
  </si>
  <si>
    <t>89081335bfaed849032385162105d5c86946d584</t>
  </si>
  <si>
    <t>a128a7d04588a6f39ebcbd97fdcbb131aae697b0</t>
  </si>
  <si>
    <t>9194c894ac7c29a0f9b38365859a5225f3406d0f</t>
  </si>
  <si>
    <t>8c3ea4b114c3f485f42de97b69c67c037d56f377</t>
  </si>
  <si>
    <t>f8e99575aefedfcabb04d703a69b44848e08e22a</t>
  </si>
  <si>
    <t>05b19656bab9d88e4496bd11cfb83602b1586715</t>
  </si>
  <si>
    <t>7952b00ba9db7008b780ff77897b20bc51e2428c</t>
  </si>
  <si>
    <t>9b52881a2c002b6a773c7d9ae3b7d778e2e30520</t>
  </si>
  <si>
    <t>cc9a4494c00e7367ca50fdef22ba482f6cc7b27a</t>
  </si>
  <si>
    <t>6a0e4db880d1a473d7ab6112611f36ebe03b7fb4</t>
  </si>
  <si>
    <t>d3976d98832d7a76fe9ce05a8242f0d0a59145c1</t>
  </si>
  <si>
    <t>c3f9c82ca37ec60383252f706cc275bdb2ec1d1c</t>
  </si>
  <si>
    <t>08d66ddf2747818d6f0c518e711c75f2e4aebfd9</t>
  </si>
  <si>
    <t>abb915da21eaeae45d6a7f9e83cf11d0831a5989</t>
  </si>
  <si>
    <t>57031775473675d74d7c8c7e7363bb7a359c350b</t>
  </si>
  <si>
    <t>48d1c3a6bb67cc2d02cc509efc4abcc31fc37762</t>
  </si>
  <si>
    <t>95f900663ada54181635e848892f76fb22f1dc65</t>
  </si>
  <si>
    <t>186f2b21cf76c8dc214108d9b83ebd6778481f4b</t>
  </si>
  <si>
    <t>15e1e1dfd09a6bd64e63b1c649569aec0ba8c43b</t>
  </si>
  <si>
    <t>28d51d442d207f48e4b133af94f81f4cb1902121</t>
  </si>
  <si>
    <t>0221ca178c07cf86b7ccd86224029d8c5a96f472</t>
  </si>
  <si>
    <t>257ba2a6b547b47459c694d730abe5652cfab855</t>
  </si>
  <si>
    <t>e2be247b36953f2a8d7964da6ee850f688692ea5</t>
  </si>
  <si>
    <t>1ae611998f17d796b490911bf4ed7565eff721d0</t>
  </si>
  <si>
    <t>5f3ff4942c98aeb093e1ab9129f68add900a1db5</t>
  </si>
  <si>
    <t>e49d98e6d7dcb377a95e23cbdd3f5e60d8f2aee5</t>
  </si>
  <si>
    <t>e1f69e32cb4bd67a1142584617c35a22fa90fc6a</t>
  </si>
  <si>
    <t>6010b426e4fac69c915fda02cb4552adc49b3b03</t>
  </si>
  <si>
    <t>6a9c41367f85c182fabe66616a7d0de4ed2fc9d0</t>
  </si>
  <si>
    <t>b4326049923274379d617799fb5def287f021cc2</t>
  </si>
  <si>
    <t>520b4bb53f6252d35736b464aef53d0d2092786f</t>
  </si>
  <si>
    <t>7030ce9f5c984d8e5863737a5ada33c0db257585</t>
  </si>
  <si>
    <t>b1c9db9f12ad55e806f07010771f54ada0931a65</t>
  </si>
  <si>
    <t>4dbddc4a79ec3799419d786a2512bc8c1e05a1cb</t>
  </si>
  <si>
    <t>a55a5c105d9ebcd319a57dae2149469331f41e69</t>
  </si>
  <si>
    <t>b4d4c46bd9e17b7fae46f36ba0d10ee670239cc9</t>
  </si>
  <si>
    <t>75649e15336b8fa8ee66586aa4518d865ab93b3c</t>
  </si>
  <si>
    <t>8140b810b051da9c85bf51eaedc21b11c33426a1</t>
  </si>
  <si>
    <t>b2f3c53032567c2b429eac64b7e537e42d41f269</t>
  </si>
  <si>
    <t>3730e2d0b09ee1ad7d46e8e12568b81da5ebf827</t>
  </si>
  <si>
    <t>d13cc5aeb4cd15ea9f2917c426cac0396b23cf93</t>
  </si>
  <si>
    <t>9af410cf680fda2af27319577dceecef4eb56069</t>
  </si>
  <si>
    <t>15373646877e96e597efee6867ede0198d96d0d3</t>
  </si>
  <si>
    <t>53f2bd6fb1aa6815b13d7dbbba08acea2622e3bb</t>
  </si>
  <si>
    <t>8382a6af1103d3551060cb5fe58f1ceab914b993</t>
  </si>
  <si>
    <t>54e358574f14d0426d810131ec0891b214905f3d</t>
  </si>
  <si>
    <t>763acf1e29dee785fd7476d16d91945a46ff6074</t>
  </si>
  <si>
    <t>2aa3c280803f45bae09ad3a3cec117179e5a9739</t>
  </si>
  <si>
    <t>abb125c8046211f368b8dd9134afe64821070275</t>
  </si>
  <si>
    <t>74f23cee4d450d089e56885a03d68ea454a17fad</t>
  </si>
  <si>
    <t>5f9db26ebde9a2e7fefb36f1c900b1a1cd7cea36</t>
  </si>
  <si>
    <t>0f16370736408f6ba53f4e92d623a956c7567aaa</t>
  </si>
  <si>
    <t>82eef3c1cd307fc454994b5da3e1a6a854a493c6</t>
  </si>
  <si>
    <t>4a80ae044d653313727ba22c9f247a03a44a8a8f</t>
  </si>
  <si>
    <t>e669a0e9a37a0963cef9cfbbcf638155c8944fab</t>
  </si>
  <si>
    <t>f427f18b074a94814898510c0007043729c60e5f</t>
  </si>
  <si>
    <t>d3f04dcffd0c593dfd42ef8072650506d083ca3b</t>
  </si>
  <si>
    <t>654cbbc2ad12781be93b4344da773185bdfcfc0b</t>
  </si>
  <si>
    <t>7042af53d2ae52c058e573788596ce31a003e2cb</t>
  </si>
  <si>
    <t>51ef62c818e430045e5503cea4f6efded129b50d</t>
  </si>
  <si>
    <t>d55838c5cf513b8d06896c9ce588fc9166cf8455</t>
  </si>
  <si>
    <t>4dfdd64c57a9ebe52a8c3a08a2fdeb31876ea265</t>
  </si>
  <si>
    <t>1b0222798f9c08f53cb80dca12e3e24ad83178bd</t>
  </si>
  <si>
    <t>16c0fad0dd56ea709cfa605b811626ce462cd6ad</t>
  </si>
  <si>
    <t>af85aeac888c5b97704881811e49d2dbde27c8c7</t>
  </si>
  <si>
    <t>22d6553c044949602e7dbca8ce7a19f4ba15a072</t>
  </si>
  <si>
    <t>e043d4cde3b543d676160d0ba9fc31ac83c8f300</t>
  </si>
  <si>
    <t>244eb67018b9319ab435fc9d0c9039410ff7f4a1</t>
  </si>
  <si>
    <t>6e046edbe427ed8a7a1bc407b9018439594151b0</t>
  </si>
  <si>
    <t>2b96c477e3e89dfb3c135df9adb0bac25b0a0291</t>
  </si>
  <si>
    <t>184c5e7da73553ec2c44429368017d7dbc8228a7</t>
  </si>
  <si>
    <t>5df70e60aa9e16c48ccd86ad7c30c3c1fa99b749</t>
  </si>
  <si>
    <t>d8d0aea8404b7f026b8bea536cfacfa4ddb3769b</t>
  </si>
  <si>
    <t>8c43346d9b1d2ebcf5ae3867baea78396582c0f9</t>
  </si>
  <si>
    <t>4d8b3992169aba521144d7a0b2878a559d66c3b8</t>
  </si>
  <si>
    <t>4040ff90e59bf537558ba8d6e56181b8917d0ded</t>
  </si>
  <si>
    <t>ebb750020282dc7042bac8d84c012801fcb4a312</t>
  </si>
  <si>
    <t>aee279c5eb1def614bfa92fb12129dd2bf113a3e</t>
  </si>
  <si>
    <t>660ae12eb7ba71b93ce72be32d243a3bbeaf1ebe</t>
  </si>
  <si>
    <t>0b037ea564ca006332a27e211404acf6fb7dab7b</t>
  </si>
  <si>
    <t>383146d3b526dc45b5ea427e2e2c8ae9b43c9d72</t>
  </si>
  <si>
    <t>7c0739783db215827ee6b7e563c9aaadb1af76ba</t>
  </si>
  <si>
    <t>25349225fb30dba6bbc2671bee2565b64fbe571a</t>
  </si>
  <si>
    <t>0e10a0b025a484ed04b5fe6c5ddd0835582fe500</t>
  </si>
  <si>
    <t>d3b4d1ec88a6b8684474b3ad1aff0d81a60fca9d</t>
  </si>
  <si>
    <t>c27a2fe56618779891262fd865ccfb9e46714e02</t>
  </si>
  <si>
    <t>a69cf566fa3a4f8eee4126c069fbda27b0432d8c</t>
  </si>
  <si>
    <t>45401c35eb93665822673960cf270c0dcdf30d1a</t>
  </si>
  <si>
    <t>b42f09aed6b71900d769f22d33dc2c80d861543f</t>
  </si>
  <si>
    <t>691ffeeea8bcd6b994b8c024d428678fd100ce75</t>
  </si>
  <si>
    <t>2f66935ef44faf16837e887510551c1d4028cb11</t>
  </si>
  <si>
    <t>b9bbc8a3038d8bbef360a8c21e5a1d00de9dd5be</t>
  </si>
  <si>
    <t>c1f5008826cea693fe3e10de457936ff7289342f</t>
  </si>
  <si>
    <t>99cd942493cef72298b8109682b2e271e0755d07</t>
  </si>
  <si>
    <t>173b5fe6c5563f1c3871ff3cbbdb8a8f216a67d3</t>
  </si>
  <si>
    <t>0838f217b210951d773ccbd409d09d914f8d7b1d</t>
  </si>
  <si>
    <t>667099723baad8f34baead601141d35b1d61bd95</t>
  </si>
  <si>
    <t>3f43aa99171b3bb3cf9d4299629155aeb680d9eb</t>
  </si>
  <si>
    <t>202755ed2c3789d108ae66eeb53b41cab76faa99</t>
  </si>
  <si>
    <t>955d2537978f37b7383c19ff2720fb94448e9f1a</t>
  </si>
  <si>
    <t>395b739312b301cc166e03b44c24ac1818375162</t>
  </si>
  <si>
    <t>99a2fa99e14aa37cd64cde0fec169583a40d24c8</t>
  </si>
  <si>
    <t>31ce01c41b00d6249cc35c63e64c76304c2bb9b9</t>
  </si>
  <si>
    <t>4630348a6f1614a7fd08c8e2718f24805dcd44ef</t>
  </si>
  <si>
    <t>932f7bf8d001b6ae41fe48efe4ae70c452a554c8</t>
  </si>
  <si>
    <t>f75cd4d08580e1253755695247df74b7fd130e0a</t>
  </si>
  <si>
    <t>d954ac5bef67748493227194ec75e0c15a64813e</t>
  </si>
  <si>
    <t>15a0e9a4ec8d368f892907e038726c11bff2bf91</t>
  </si>
  <si>
    <t>4c35d108225edbdf5f75a1bfa4eedc4c3f68b8b2</t>
  </si>
  <si>
    <t>4374358c2561af1a04fb65f6013074a7c51299ab</t>
  </si>
  <si>
    <t>b94b40275d42d1f08ab96599da6abdfb35854118</t>
  </si>
  <si>
    <t>5a68d77dbfbf12325ffe67157d738c4fc1783b58</t>
  </si>
  <si>
    <t>0a8e1d3c94ad94f15d3b97df8eb0fb518ae887ca</t>
  </si>
  <si>
    <t>74282e9bc9bcfa6de9efc0b7d97784706b9e440d</t>
  </si>
  <si>
    <t>d60300b18a7ad325413afeae0ebdeb86deb31770</t>
  </si>
  <si>
    <t>2b903e013735a1963c2bb61fea34b53564445360</t>
  </si>
  <si>
    <t>f00d773d597f8c41729ca17dd6f66b80dec765cf</t>
  </si>
  <si>
    <t>1c71eceb3064ff944fab2249ce8d214f12983e56</t>
  </si>
  <si>
    <t>7e0c556f0ce4fb189f16a836e924860700454634</t>
  </si>
  <si>
    <t>f5ef341a6a4b05960440273bd7292335e4b5d951</t>
  </si>
  <si>
    <t>0688c4f0b42e0fcf958898eaca85dafb14b03828</t>
  </si>
  <si>
    <t>4a430d81125ad644fa34380bca27f120b712d999</t>
  </si>
  <si>
    <t>ceb7e9654a3502635730d2f6c684d1f504e8390c</t>
  </si>
  <si>
    <t>81eefb6a3c1b0d3f3a7d3f9fc54d81fa5f74cdde</t>
  </si>
  <si>
    <t>15217692e0fe94ede6e90ed2ce9e9ab682b4190c</t>
  </si>
  <si>
    <t>03776897a1640fb788c75776f7ff1d3c0fba94a5</t>
  </si>
  <si>
    <t>09c6a161475c78f2e0b2c9c27bd991124894e98d</t>
  </si>
  <si>
    <t>5882731765110d6772a615a313eb4f10f6556694</t>
  </si>
  <si>
    <t>f1e1d8ad67b37a27fb3c7cad167e38890dec6b54</t>
  </si>
  <si>
    <t>a2ff29b77c30b9ebad429f422c2cf1224edd3fa9</t>
  </si>
  <si>
    <t>f538330524efa6f1f173ae37ee3379c493974912</t>
  </si>
  <si>
    <t>0c27d3ca05890833f040bfc28669bc034ce99a62</t>
  </si>
  <si>
    <t>085eacd08cf255bdd6bf56ed8104cb5bb53d1af0</t>
  </si>
  <si>
    <t>bff8edda20378d7e66f324c8630fdd92ec95f624</t>
  </si>
  <si>
    <t>dd91a7b80d069bb6565398d0949b5f77c0ec3fd0</t>
  </si>
  <si>
    <t>37e51624a206c3c17cdd232ef501fb92f7871f7d</t>
  </si>
  <si>
    <t>965e5527e66d3f95eb2fe3efe6f471f49e3b5dbb</t>
  </si>
  <si>
    <t>bc6c1c08a49af58d444f3b89b52a3f868f9dc9f0</t>
  </si>
  <si>
    <t>f523de3b10202d06a1e173c0ab55e059d2be204e</t>
  </si>
  <si>
    <t>de59176db27ae78d50ede5eb3d40582dbd6e433c</t>
  </si>
  <si>
    <t>960bd726fff1c38cfcd3a3f76c8147dea59f0aae</t>
  </si>
  <si>
    <t>339627f265ef1280fa045ce5129b781bd81d59b4</t>
  </si>
  <si>
    <t>757523d1f904e0eccba33a6fee16d5e9b0575911</t>
  </si>
  <si>
    <t>c5dba364a53e75e0e35d4361e42a507b33b805ed</t>
  </si>
  <si>
    <t>661e7bdb23b7dd80764b1f7423af65cf3210c7f7</t>
  </si>
  <si>
    <t>a1de2c9c1f66e8ecd17ed3987ad882efdfdef2bb</t>
  </si>
  <si>
    <t>4a5dec87dc367edd78eb8edaeb04004ca1579f74</t>
  </si>
  <si>
    <t>97794aad9f9544081f35a3de1f28be654f239280</t>
  </si>
  <si>
    <t>e62d133213b5db3cd094fb016d4f9825ee73b5b4</t>
  </si>
  <si>
    <t>4140420aa77418690a6fe5f459b6db568915fda1</t>
  </si>
  <si>
    <t>2faf5f9db533b85d2508c54d836594b91ef1902e</t>
  </si>
  <si>
    <t>6f88486b7cd68f0254dc05c75fc81869f7a2070e</t>
  </si>
  <si>
    <t>a9ec3d227741dbfe2b8485773e1f3da7ea222540</t>
  </si>
  <si>
    <t>68aba134b64785e2d173fdbcce7e1450756f1c36</t>
  </si>
  <si>
    <t>23a2d827f4d2087bebd4d52b214af4217159c7aa</t>
  </si>
  <si>
    <t>a8ced0815cdf1cee77c31e5ce7a131cc36bb6193</t>
  </si>
  <si>
    <t>1c43f0938dd66366838a074fb4dc5aacff8a19e5</t>
  </si>
  <si>
    <t>26b6bd46f9476813668450133640a153b83d32ed</t>
  </si>
  <si>
    <t>297c765d99dab57e39058bffd4119a27dab0877d</t>
  </si>
  <si>
    <t>d9435bfe057816538f9d0f71f99106519e6bae63</t>
  </si>
  <si>
    <t>d32f1bd12bea0ebb4c11ac8ad90b2dc3d59f6c47</t>
  </si>
  <si>
    <t>f21e53e167de4f0d8668a4481d1e890bf0490fbd</t>
  </si>
  <si>
    <t>9dbf82415f9d18b017c24de632d675bc7aae8d9f</t>
  </si>
  <si>
    <t>b62b2eabb46940d768ab8c433140bac299cee912</t>
  </si>
  <si>
    <t>11f427cda354614234fbdb7988b44f1f2affc14c</t>
  </si>
  <si>
    <t>3bc66dc0d2c7156fc7a574b22e761020bdb9bf0e</t>
  </si>
  <si>
    <t>b041a40dd48574980601ddf7ae2eaf7411311440</t>
  </si>
  <si>
    <t>12be9a3f09fc2e61ea9541edcd1982501d6c0c86</t>
  </si>
  <si>
    <t>9c76bc8a0145423c6b4e8080eccd93b8178bab06</t>
  </si>
  <si>
    <t>f35e87b56564171c3b53f40bd82f4b114e9e7b5e</t>
  </si>
  <si>
    <t>4ce42834397874223e47c987b7d989aca6916c6f</t>
  </si>
  <si>
    <t>e77b3d607b4ecd488d329e99141967f98df3e80a</t>
  </si>
  <si>
    <t>450edde44f2d56d1a9e7a94c298d2532ae198d79</t>
  </si>
  <si>
    <t>acc57725c05e2b7b0ceeebd258e400f099ce402f</t>
  </si>
  <si>
    <t>e95e7294d89bbcd0e80eb8e3e8abf7192f6593fb</t>
  </si>
  <si>
    <t>681a4db50104035ebaf498acd5bd1fbcfb8845b3</t>
  </si>
  <si>
    <t>c3f4f5daeffa5e4456d95d96cbbfc0d0d12afebe</t>
  </si>
  <si>
    <t>e362dcf8da923eb4b6c65dda636e9315d6bcdf43</t>
  </si>
  <si>
    <t>dfc5d36bd216fe47c60749e218f08234068cb815</t>
  </si>
  <si>
    <t>141777510cb9765a41c60a8d5d87ac59933dc665</t>
  </si>
  <si>
    <t>a47012361e5023e480f188a89c1cd8ce13445ede</t>
  </si>
  <si>
    <t>4c25abac4b9d82cae3c1f54be59a47dbcb8f31c8</t>
  </si>
  <si>
    <t>8c264456b7386f38410aad505b5f5dd52f2a3844</t>
  </si>
  <si>
    <t>ea9c33e6d20d55f357c2864808d8d49fc64602a6</t>
  </si>
  <si>
    <t>fbc7dce7251f0a932525aebe2ccd93a0c231b71a</t>
  </si>
  <si>
    <t>c40d173ecf45c0f8f555370df19061fb75f87bc9</t>
  </si>
  <si>
    <t>a00aee9e2b1bea282297dc8f7f5ba964b3fca495</t>
  </si>
  <si>
    <t>ae364d34cacc3eed67817ca7ba86d1cb19e26723</t>
  </si>
  <si>
    <t>940c70fa93f1434d36578ab49b9a932e6cb65463</t>
  </si>
  <si>
    <t>ba48fefc7274d3959ba2d42593c088939a85dda3</t>
  </si>
  <si>
    <t>3f0d61e083d1dbd5cfdc51c590fddd67b9cb46f5</t>
  </si>
  <si>
    <t>0c73ca740f7d235e0b2cc1e9b8105845e5a99a2c</t>
  </si>
  <si>
    <t>106dc4a5eca3bcfcbc7b806b5ebcec575b46f4f6</t>
  </si>
  <si>
    <t>b5812722986d1a2bd5c06d8586d0985301d42b90</t>
  </si>
  <si>
    <t>f34d46d931bf2c53e4d075fdd3eb6d4f108a12bf</t>
  </si>
  <si>
    <t>0405d23561c9f70321ed309b125e9c94ab8630e2</t>
  </si>
  <si>
    <t>045a4fe187627ecd9b11c3def45c401ecde7c823</t>
  </si>
  <si>
    <t>a4de7123baa064abea08065b151c9fde55feac67</t>
  </si>
  <si>
    <t>15d3e7f87d38fb1f88d7ba543be29d5b8312950d</t>
  </si>
  <si>
    <t>2b265229fd5a1dbf7639eeb9fafc402245a0d14a</t>
  </si>
  <si>
    <t>68c814a8dfeb0d49542873465d89581dff68b01a</t>
  </si>
  <si>
    <t>3f8f91cc4f1b575c40b1a41a241c58053aca35b2</t>
  </si>
  <si>
    <t>9b099bb42f36f3b8e02cffefba34e1b674f435a6</t>
  </si>
  <si>
    <t>d3badea0ce679ee6a660fc9a064057dd7b90d78e</t>
  </si>
  <si>
    <t>524c7bfec02e45de30ca5d05e86ef18095e9157d</t>
  </si>
  <si>
    <t>29fb06b42812204a84ead0316b58fcb8444ca79e</t>
  </si>
  <si>
    <t>7bdd88ddf6c3680357cc9fa1bf4926b92405b9ff</t>
  </si>
  <si>
    <t>1ac0efa05c849809f5f85160c8b7fe3326233825</t>
  </si>
  <si>
    <t>9a9256c8a0bc84a822571becfd29a4f72664027a</t>
  </si>
  <si>
    <t>99d399fd710f083d7213ec4b0260c285f1f5ff40</t>
  </si>
  <si>
    <t>754dbb2cbc4162d917855489851c479c3551cdef</t>
  </si>
  <si>
    <t>fba97461efc800fc9a2a9645070b1365e6dbef19</t>
  </si>
  <si>
    <t>912b0c0e5fb5cd77bb53f82cc6f5058ea34e47e0</t>
  </si>
  <si>
    <t>8030504e6083bcd60aada9b53ff0204822205110</t>
  </si>
  <si>
    <t>790c84aee0ed0d1bd7ad7aa2c8ec5e99491857f5</t>
  </si>
  <si>
    <t>cb04e9304113efadc0be48b7087677e8b340e6fc</t>
  </si>
  <si>
    <t>ca8d2a140e1abad921bca427bd8904e01d2b89d1</t>
  </si>
  <si>
    <t>f1fd01dd02a06e9221a8b6fe2e95e3ec9299e0f8</t>
  </si>
  <si>
    <t>bd08521dda539b7b69873aeee40976da9be0eafe</t>
  </si>
  <si>
    <t>2eb6c183254ba09c23049f43910a9d0c1c000075</t>
  </si>
  <si>
    <t>6c39b6959106ba472f7976b0fa0767ed1b65640c</t>
  </si>
  <si>
    <t>d8972248f1e5d6a4da7a1ed38e2f716fea62551b</t>
  </si>
  <si>
    <t>505d5f8a03d5d19931eb5db66d5671eef64bf424</t>
  </si>
  <si>
    <t>c9f35c32efb9698c4eaf799f78bb4bbf9a6ce951</t>
  </si>
  <si>
    <t>eb9e1b5fb77400ec32cf125437dc2fad59a2fcf6</t>
  </si>
  <si>
    <t>553839a6e6136d2873aae1ff80f7d5027a147128</t>
  </si>
  <si>
    <t>ccc7e181c4f5b1d648ba456b958ed997ef187f8f</t>
  </si>
  <si>
    <t>49439a0dc5d620391875bf5b6d244735cb414075</t>
  </si>
  <si>
    <t>95a8ecfea1a6ae5acf76c33a96dee35191a008da</t>
  </si>
  <si>
    <t>cd6df37026c586935285cf0c370e1cf5b617db87</t>
  </si>
  <si>
    <t>506850c513c6cb0a50690d87db00dd319e735255</t>
  </si>
  <si>
    <t>5438100a8d79ea5ac4aee2500ecda980da6dcd78</t>
  </si>
  <si>
    <t>595b94518568aacc009c4694a674d1c9b7a04671</t>
  </si>
  <si>
    <t>32e4e1ec1bcd54c373416336b1de344c774c5123</t>
  </si>
  <si>
    <t>7e70e3a7ba4118b32a008ce13131e5fb3b17462b</t>
  </si>
  <si>
    <t>008ad43764ad25ac21af4efad0fc1f6469d0827c</t>
  </si>
  <si>
    <t>378f2fedd8cf6e2dd7679c59aeebecd6b2cc839f</t>
  </si>
  <si>
    <t>3bd29b909ee88e287c3264c1dc8d3e91b65235d4</t>
  </si>
  <si>
    <t>85c282550c871f0e1331bc2fc5b8920d8a0335e7</t>
  </si>
  <si>
    <t>9adc5501320f2dc6591522e26b562b087cd86d75</t>
  </si>
  <si>
    <t>be9d3480f80c787f82e6e616dcd3cb3b6143bde7</t>
  </si>
  <si>
    <t>2eebd33c6028ecffbab453f73449aea5decbe025</t>
  </si>
  <si>
    <t>97c5fcce5b0624642a3d03583fde12eb7f2530c0</t>
  </si>
  <si>
    <t>a0ab0746d9a370754b39e19f0882dc44ba51fabe</t>
  </si>
  <si>
    <t>11645ebeee875ba6bb4f0a1914ee75bbd4b2ff2d</t>
  </si>
  <si>
    <t>34d5a1b4fb9ca65442a82a4c0eb45e70d6c1d734</t>
  </si>
  <si>
    <t>8cf6a862d7cd46918ee4a5806e8adb01f842bd47</t>
  </si>
  <si>
    <t>6b5440ae934ab88903fde96003a6b45863a361ef</t>
  </si>
  <si>
    <t>d9945e828e2295be7d67bc638c39286ac3bfedb6</t>
  </si>
  <si>
    <t>02195410620fa1c62f95d7133750027a8d561204</t>
  </si>
  <si>
    <t>96bd7977970b01c46e0973174a85a2c9ae710798</t>
  </si>
  <si>
    <t>2f27718da4e67d53dd5ab18d9a5e999ff813fb70</t>
  </si>
  <si>
    <t>0b61ebc72e713457d9695213d5d007869e3a4007</t>
  </si>
  <si>
    <t>07b53f24256889b58d13b7eceb3ecd6c5fbbc433</t>
  </si>
  <si>
    <t>c21c05660c2b5ab2bbb229a232fb3060dc549f9f</t>
  </si>
  <si>
    <t>baf227ca0289a885d19c6bc1a6e5e99350ac9728</t>
  </si>
  <si>
    <t>3d503009695ffe3d10b5b1cacf612c97f0a46777</t>
  </si>
  <si>
    <t>5507ad189c0d8a1f1704c073ee0302ca2587988c</t>
  </si>
  <si>
    <t>fc5510c207176542b0c0d44b9b77930119c2baa2</t>
  </si>
  <si>
    <t>e29f4fcfa6e6441ca6c3e768be8bc80adba0c9cf</t>
  </si>
  <si>
    <t>4231e31425a6c6af2ca535b1482ad02656a49405</t>
  </si>
  <si>
    <t>bc173660ddce59f7e82a5ad7d656497a8501fce2</t>
  </si>
  <si>
    <t>49ca0941402ea7667b3c2b27a925e6efbc6e7889</t>
  </si>
  <si>
    <t>608a08f4959c0b0856e05542b48d0312c6b24918</t>
  </si>
  <si>
    <t>9bb492103b1a406211d8a5ac47c6b7b62a4f9f77</t>
  </si>
  <si>
    <t>20cfc999422d7b977e888dd62076601f3c1aa9b1</t>
  </si>
  <si>
    <t>b78d831d944c5a7abda2254fc618a8e83728d3e9</t>
  </si>
  <si>
    <t>c8a620e6990f111be3158918fd644eee6b3e6402</t>
  </si>
  <si>
    <t>31f1393c1e3e3873a96dd762639d596e67746890</t>
  </si>
  <si>
    <t>8e8d0d078e87fcc951fca8d687963160c9798eef</t>
  </si>
  <si>
    <t>ed12feb22b18e49fc5985ea283aae332013ee46c</t>
  </si>
  <si>
    <t>75afc401bf4d467b6884326628a73be19084b648</t>
  </si>
  <si>
    <t>7d0a26bddcf0f097c4c33746597cd06c6b6fcb63</t>
  </si>
  <si>
    <t>084dade0d95af331045080d9296489ff2d3a72d6</t>
  </si>
  <si>
    <t>44d46b3bec10854a9b68c380af192d65eed83e83</t>
  </si>
  <si>
    <t>58b7c086621d84080a4880865e39d26e4bc1ea60</t>
  </si>
  <si>
    <t>0633253c6fd7c987d0d87955eedf2e80f19ae24a</t>
  </si>
  <si>
    <t>24bdf450a7e7c0f76c4936ebab2a1b711b6febda</t>
  </si>
  <si>
    <t>093042699d56bdd58ac8e28b08d6e8c340136ded</t>
  </si>
  <si>
    <t>55a55c91014b7fb733c6e357e03cd15ada420754</t>
  </si>
  <si>
    <t>c98609decdbf5412844b5b6f374fa5e0d8b0cf1c</t>
  </si>
  <si>
    <t>bbd16bc067befbd6602d9046bc511b3bcb88c8fc</t>
  </si>
  <si>
    <t>74ed05484f175992838d0d86bdfd33ff87dbb5e7</t>
  </si>
  <si>
    <t>04f9626130db2693cfeba87d07aa365e7210ece9</t>
  </si>
  <si>
    <t>5e32b2e30e308a2945097eb035c3ba7f56ce3ab4</t>
  </si>
  <si>
    <t>6822c6aff4c45305183a93d833a66a35db3e6284</t>
  </si>
  <si>
    <t>e4baaa5cddd98949197e1e1755d75afd6d10b781</t>
  </si>
  <si>
    <t>4e40b7f29ced52fcc0346ee8f86822159d64294f</t>
  </si>
  <si>
    <t>319bbc07215cbddaef37c2fef92af2ab607b03dc</t>
  </si>
  <si>
    <t>b55f42c85462577b71620dce06c965b5a7d10cfc</t>
  </si>
  <si>
    <t>34f37424cb2d0b0832b6ec217905bec0a766f139</t>
  </si>
  <si>
    <t>96e659857a6ca9fbd9331be58072e799877562d8</t>
  </si>
  <si>
    <t>1c9c9f8dcffcd6db2b5d46ef0df53bc211a94b84</t>
  </si>
  <si>
    <t>68edd6db8c7d77161ca544cbd7c5d94024066fff</t>
  </si>
  <si>
    <t>6fc2542fa7a1c87bd6e20412913a211664e6677b</t>
  </si>
  <si>
    <t>75713fa432b0d1c2605a6b763dd803cc16f08b6b</t>
  </si>
  <si>
    <t>dd544a902b881654578ca88d50d8f2697ee36239</t>
  </si>
  <si>
    <t>8723621da64accc4f099cd57c06570dfe147a3cb</t>
  </si>
  <si>
    <t>a3174d5cfdd75bb09011b32ee799225078580d65</t>
  </si>
  <si>
    <t>2c593b51cf74ad708616113b385606701470cde1</t>
  </si>
  <si>
    <t>59f9f20f37b46ab762b22eb76df218710dde1c2b</t>
  </si>
  <si>
    <t>99201ade023497b1eb81e3c112077e0c538f94bd</t>
  </si>
  <si>
    <t>45b470341a5cc22ce1d389aae487013d641bc7d7</t>
  </si>
  <si>
    <t>80620b4be06fad07b1b1940b959376365854299a</t>
  </si>
  <si>
    <t>c36aef1486b2041acf2c2a4367c60323a437690e</t>
  </si>
  <si>
    <t>8dd19f3f9a9c56834360c26ef1fb4ed9338ded45</t>
  </si>
  <si>
    <t>422aa0948cf0bf86d99c1f5a9ca162a2670783ed</t>
  </si>
  <si>
    <t>aee9d98a68e6ff27b03df2e0078465ce25849652</t>
  </si>
  <si>
    <t>a9d884f048a1bfa0b5bb5edc4f51a2b70204edca</t>
  </si>
  <si>
    <t>791cb129f6fd2df7e34cd3cab675aa8f20aa6f17</t>
  </si>
  <si>
    <t>aec56ded54785893d43c344bbf70f66524d05fc7</t>
  </si>
  <si>
    <t>89518be9274a5809e34c1ed86cc36ce4a2caaf1c</t>
  </si>
  <si>
    <t>7a7451282c5314fe9bdcfd52b041b1d3f68a8d7a</t>
  </si>
  <si>
    <t>af852f83b6fae6e35393b94c827bf28ce4410b4a</t>
  </si>
  <si>
    <t>cdd6d22ae4e333a166323dd1d95f06cbcef2f545</t>
  </si>
  <si>
    <t>8479e935944a724fdb5910ada112b6893fdc2509</t>
  </si>
  <si>
    <t>db7e42001f0e87bfaeaff764253d47f320a80c59</t>
  </si>
  <si>
    <t>c30a74e9768f975dbabd36d51a9b3800e928b7be</t>
  </si>
  <si>
    <t>9bc1d5624989e04ff443e49912be1ecf181bb821</t>
  </si>
  <si>
    <t>f65d05bbffe867b331fffe03fc043b8b4f446be8</t>
  </si>
  <si>
    <t>03bf5bb59a29857a35f8a6202993bdbee47b6b9f</t>
  </si>
  <si>
    <t>cf37b06e2343d161700ec6cb4321f59c66715286</t>
  </si>
  <si>
    <t>9e9da93ec4b628c126f15a8166d73cbd9b64f9af</t>
  </si>
  <si>
    <t>4245516dd47658c065ae194b4d822c067524ddf7</t>
  </si>
  <si>
    <t>71901b8866dde6873bdcbe9d2d3b8eefaddbb51d</t>
  </si>
  <si>
    <t>b7310dffcc0e0b399d207ecb4367cf41a45bc990</t>
  </si>
  <si>
    <t>b4e931b14c698dc17cddbe7d833948e269200f21</t>
  </si>
  <si>
    <t>8e90cacb14e32e4d7679ad851c7fd45e8ef13b79</t>
  </si>
  <si>
    <t>869a228dd2eeb13efd164e8e5940e60e162fda92</t>
  </si>
  <si>
    <t>629f9f7571b45adf746e35326fc99c6da4ee0ae9</t>
  </si>
  <si>
    <t>6efd0e776e3a9ea4a4dbb1cbad039de47fd7e023</t>
  </si>
  <si>
    <t>c464a8e815a7bae3cea7fa113ac812750e9e88ae</t>
  </si>
  <si>
    <t>153eedcd0cb80e183e4f2aa53ee1bca5612fde36</t>
  </si>
  <si>
    <t>75599b18cee1a659006cf22e9d37c824b5c7f1ae</t>
  </si>
  <si>
    <t>a48de2d34f4a4365cecbdf30e22cc6440d4240ec</t>
  </si>
  <si>
    <t>05b58c25d72b20bc8c57756fb969cbc4831f503e</t>
  </si>
  <si>
    <t>0185d8968a1e6f41972bf4d0ba13d68ece273eba</t>
  </si>
  <si>
    <t>389ed2c39dc04be6b1de9456fe13da6ac551ad00</t>
  </si>
  <si>
    <t>6aef719e44b8528b140a1c04b90a01cdf7a910ed</t>
  </si>
  <si>
    <t>755a869a5daa1990d4d878e3eb13fa1254f3eee0</t>
  </si>
  <si>
    <t>878c89e90fe36cc946c20ffd85328b5994c94e6b</t>
  </si>
  <si>
    <t>747a5bb389da45067b2fe3ff11a7c69e29cb37c5</t>
  </si>
  <si>
    <t>72455adb913cce5c4008677d1f7c2122967a938b</t>
  </si>
  <si>
    <t>8d7a5f1a9c645ca8779fdb240ba0186ad9abcbe4</t>
  </si>
  <si>
    <t>1df5af02344cf1d990ac74c3db4de16438ed201a</t>
  </si>
  <si>
    <t>272fbdc467ebff742e6e83bd02386bd9449b8795</t>
  </si>
  <si>
    <t>697a598f1b8e7180f1bc2b5ca18f8994d969a2ad</t>
  </si>
  <si>
    <t>20b05ae9ae7b4cc0023c8e975ce73bbcb231396b</t>
  </si>
  <si>
    <t>63c979c146746f724a8e5b4c4a223861cd2e57b8</t>
  </si>
  <si>
    <t>ddb205409be578d42522c5752459eebf5abcbf09</t>
  </si>
  <si>
    <t>7d738bd93b5a751d5c60114203a3874a6ec2d5b7</t>
  </si>
  <si>
    <t>2e89eb92a054cc508c50d3e8359f3c40fd77b976</t>
  </si>
  <si>
    <t>b73358e4dbbc1db4793193eea6c665564efa7a3a</t>
  </si>
  <si>
    <t>577b5d93e7ce429c7701a4303808f5e767255c57</t>
  </si>
  <si>
    <t>bc3d6212ca8a6f03cc91276cc92b9ff1798ebfab</t>
  </si>
  <si>
    <t>cd9004c3b93bf29e21002f3d4550284c0a7aeaaa</t>
  </si>
  <si>
    <t>5837c3011fe874ad2670b0c62f33a746cc9aa421</t>
  </si>
  <si>
    <t>6161de8066cdb2cdbede41a2db187ee3d8dd2765</t>
  </si>
  <si>
    <t>8c69983dbc1722dfb471eacd65261569f306e8b8</t>
  </si>
  <si>
    <t>2e02f0e67f388f19c43e5b2f2c375bff250a1180</t>
  </si>
  <si>
    <t>1fb4fbca50b9abbf65652a70b352f835586d9e2e</t>
  </si>
  <si>
    <t>823995142b36ad2124f2a23f931174cbbaf2ffdd</t>
  </si>
  <si>
    <t>ba5a09c38c641bdf607ec7f54a382574f0e212ea</t>
  </si>
  <si>
    <t>632d7cc9040e598edf28d9706e1a3cedff75db5a</t>
  </si>
  <si>
    <t>a295ec5637f9d2d1c599e281e5b02e70568d0bf6</t>
  </si>
  <si>
    <t>6590b07637d83071db7f2a1630929e1457f44176</t>
  </si>
  <si>
    <t>92df20888e8c14f2f2a9122d88fd471574f2f436</t>
  </si>
  <si>
    <t>779b0883c2dd2bcadcb4bc2a44d0dd4bcf720362</t>
  </si>
  <si>
    <t>c1a003b7d199964795abf9439fbb623f633158e5</t>
  </si>
  <si>
    <t>e9c7921169860b2e4f128e744067d3c26347d910</t>
  </si>
  <si>
    <t>376a94294d3061ce8a80fa5043751182f99ff363</t>
  </si>
  <si>
    <t>5fa73c97981284a398b9c87bf70b763c8ec4f005</t>
  </si>
  <si>
    <t>118ad5b70b6ed3d1a7d971c7aaf6e2e2502e7f7c</t>
  </si>
  <si>
    <t>b79af797eaa8f212b461a567a1bfeef94bbdda97</t>
  </si>
  <si>
    <t>e68fb58f4a44a1bb9b8cb7cf45024e34f1ef230b</t>
  </si>
  <si>
    <t>43fd4c36626eab11e7ab4cc318e408311740be3a</t>
  </si>
  <si>
    <t>894deaa899d35d30cebef1d2f95161ed38c78118</t>
  </si>
  <si>
    <t>e8c07d07ae96627e98ade634c362ff99ca606d33</t>
  </si>
  <si>
    <t>24e10255ec895d606b8424c49d6b7d4e501c4dfd</t>
  </si>
  <si>
    <t>1c197db004813601495ebaaf431adb8278a24249</t>
  </si>
  <si>
    <t>333a58820e756787510e37240508b508e3d188f5</t>
  </si>
  <si>
    <t>8bad3477d8a93e5652120bc0a4f09eb8d120cbff</t>
  </si>
  <si>
    <t>caf12f947ab376f4cac0d97651c0ee5e7c5bfac4</t>
  </si>
  <si>
    <t>e1ac398ee39e18e4239d8e3e0e1a76583c2b529f</t>
  </si>
  <si>
    <t>5167b12134d476aede92cf1fb0992b1711040027</t>
  </si>
  <si>
    <t>62d03e1246f068fe57fb7d91af5b5247d86d6021</t>
  </si>
  <si>
    <t>a3c33d5035d0efcc100cb48422ff39b3fd425bfd</t>
  </si>
  <si>
    <t>7cdca3f255e94f3c489b708b6c3d2d0d722eda75</t>
  </si>
  <si>
    <t>902c4f63231251d512c81f763ac05110dd673712</t>
  </si>
  <si>
    <t>ef182941d07585ed5f52ff5dfbd6d0d38be70b43</t>
  </si>
  <si>
    <t>d17a878c1d445211285d21c95fcc8cfaa5161750</t>
  </si>
  <si>
    <t>5a0fabdb4ccdff9cbfe1f843bd67fbf335f0c95a</t>
  </si>
  <si>
    <t>9ca1ff7774c84c9eb01d5f989c7b70747f504197</t>
  </si>
  <si>
    <t>05480ecaa61e4af9017fc7f9dac0b16e1445239a</t>
  </si>
  <si>
    <t>9d1018e38abc0fd3c96c1af5a6cd4d1551ded6e7</t>
  </si>
  <si>
    <t>092824b7f88b3d88f2e18a4c70132f6544785733</t>
  </si>
  <si>
    <t>96058637931dd41438335ac600ebd7767a7d1af7</t>
  </si>
  <si>
    <t>b076fa1fa670acf770d317b782011f43f59cb177</t>
  </si>
  <si>
    <t>45a6daa7d192328f3461eab22f7dff92f037a630</t>
  </si>
  <si>
    <t>a534642050489ffa0afc696f5411720f47a5f4dc</t>
  </si>
  <si>
    <t>1b96138a6f4083b0d2b7d33a6efcd225be9f7c78</t>
  </si>
  <si>
    <t>ee65b9c0d738df566917ba17da0d22c42ded6ac2</t>
  </si>
  <si>
    <t>83cc6fe6a99fad6aaa66464b60373f47bb7fee85</t>
  </si>
  <si>
    <t>973a3d5f3fc1de14990e022e93b7823e5d0630dc</t>
  </si>
  <si>
    <t>729cdcc0bb9dabdbde26872e7a1afe862a445d5e</t>
  </si>
  <si>
    <t>e2e26ebbd66f78491a0573b692f866fd68b2b85a</t>
  </si>
  <si>
    <t>86fb716a75f06210ba31e1327796187f36bef4cb</t>
  </si>
  <si>
    <t>2f62e6a4d03d9c3c785a3727d4001f0ce42ba968</t>
  </si>
  <si>
    <t>419c3a870d12481ccd51eb91e7d4d9fb9d8d21f1</t>
  </si>
  <si>
    <t>a22b58b89c050316b2fa9c375bed1266b98b1028</t>
  </si>
  <si>
    <t>2a6549fdfbbbda80a7513da41ae592cc65697cc7</t>
  </si>
  <si>
    <t>133e32d1b6b46fa4e218f7f5ee69291d362d0d14</t>
  </si>
  <si>
    <t>5657b9aabeb9b584c29d84d09db064a1398bccd0</t>
  </si>
  <si>
    <t>473b0d23b19d69c726bb1f8c34b46905be464d2e</t>
  </si>
  <si>
    <t>208c721e8bdba8addaac9552c7cf782a36aaa2f4</t>
  </si>
  <si>
    <t>58994446a9ff9a6ca6bf281b5b511400268059b1</t>
  </si>
  <si>
    <t>998f1d1922bc9fe671d4023c7016c29dd135e080</t>
  </si>
  <si>
    <t>15f5c23df373d40697fcba1b5baf0766605d0d44</t>
  </si>
  <si>
    <t>4b05231e0132ecd2f243d7f73db9343b9088c111</t>
  </si>
  <si>
    <t>5f266ec21f0ea18cd309a596e4d9fbde3af188fc</t>
  </si>
  <si>
    <t>c9538f0bb900fd20e404c9bf61461d2ad7334d0d</t>
  </si>
  <si>
    <t>82b46f1b8d39ac9db1c64afcbbaa126bd02db5f6</t>
  </si>
  <si>
    <t>a0a4f266acb3c6a0ab1b6a5f5cc925f7192f46b1</t>
  </si>
  <si>
    <t>eef0a6bcb27ee815c82692367f5e809498dad267</t>
  </si>
  <si>
    <t>4d79d6897b2eb08ade4151e910c81153d12d0450</t>
  </si>
  <si>
    <t>5b4c57ea2bcb6c5d103265b032ed10d2e899b707</t>
  </si>
  <si>
    <t>0f275120ddfb85255d03658a3e9507c5db4b9b6c</t>
  </si>
  <si>
    <t>f3df2e41e3e5080af0392c31d386384f2ac7fce9</t>
  </si>
  <si>
    <t>c0fbef9ecdcaa6fa6cd0a3792ccf90f7d1ff796b</t>
  </si>
  <si>
    <t>79d10ef0c83637cbf5a1947ce6c267e78a9f2699</t>
  </si>
  <si>
    <t>266614c43f5eb68bcb0ac9d45daeebc64834cd8e</t>
  </si>
  <si>
    <t>d80641468151a7e44fd867000bb063bf534eab71</t>
  </si>
  <si>
    <t>0880cfc361b542441d1d3366fcb8f4a5e4f19a80</t>
  </si>
  <si>
    <t>02b4883c156e9ac123f3dad02401fd7cd3b7291b</t>
  </si>
  <si>
    <t>a84007d023a64443e4af2fdc5e476b521b537d21</t>
  </si>
  <si>
    <t>6f635557325ede942c61f933be9fa094ff43521f</t>
  </si>
  <si>
    <t>b39b63ee79f8149aa716294682f0bd84313b10a3</t>
  </si>
  <si>
    <t>4d53875a45070129a94e5dd68a7f15523f37cf28</t>
  </si>
  <si>
    <t>07f83cc5253aa41bbaa71b8f125bd5820d3ff85f</t>
  </si>
  <si>
    <t>e51a141b6f274782b7bd89839a64b11f57ac31fb</t>
  </si>
  <si>
    <t>4bbf2c741b72db8d7ae98f2c9224be05d31902c5</t>
  </si>
  <si>
    <t>a6d7ad722c064e71d0e4d782cb0092e8bf038b9c</t>
  </si>
  <si>
    <t>142851b24716b6c0d3abd2e1584087a8cc9f2097</t>
  </si>
  <si>
    <t>b40611e19028e74a33b0c692567559667c5a32fa</t>
  </si>
  <si>
    <t>63d1b20755ce966ed77d7f427bc50fedf1f3deaa</t>
  </si>
  <si>
    <t>191d807abc184a0c0c6281820d9edf9f160491bb</t>
  </si>
  <si>
    <t>be02f3e3cf1f7b1355fa4c35994bde1054c64f1e</t>
  </si>
  <si>
    <t>107c537feac231d6e287fb54175d323624c1d7a4</t>
  </si>
  <si>
    <t>1b901f818b34f2cdd6d6056088407d9d5a85c25d</t>
  </si>
  <si>
    <t>e102498b308d34a865f0379009de61daf14880af</t>
  </si>
  <si>
    <t>5ba6c82b36e2cc8a58df226d4d5425af8453d35b</t>
  </si>
  <si>
    <t>21ccbc286e90cf7db2c065aa1ce2179e98bdc9f0</t>
  </si>
  <si>
    <t>25008a838713e725808191872c466e1787c02660</t>
  </si>
  <si>
    <t>3e066e66e1a971d1044c3d236f808b1da5b2e734</t>
  </si>
  <si>
    <t>936c3616f6f5e05c78e5ba7b7a3020ce30fe60df</t>
  </si>
  <si>
    <t>99fb63e4f1338977c53b35fa80eb35f5bff8d492</t>
  </si>
  <si>
    <t>11466ff79936a20e298d24fe032fc6162147f2fd</t>
  </si>
  <si>
    <t>cd4ffc5de7b87bc6e79c1e2f2895cade094ca03f</t>
  </si>
  <si>
    <t>50d698059ecf3f2471a0ef34bc65111d1161d9ed</t>
  </si>
  <si>
    <t>bfba079eb44076d9cb806931ada08d5a241f980d</t>
  </si>
  <si>
    <t>af7002db46ea02d0d367eb5808fb5bbf214fe7c2</t>
  </si>
  <si>
    <t>d4622d03c72c7fa9a792a95e2c12ee0ef08f9ade</t>
  </si>
  <si>
    <t>ebb1a56ab3d9329049bea5adb299c878c2c48668</t>
  </si>
  <si>
    <t>74e4aa9c2f11ce0188c77a5484259a0b42b8d85f</t>
  </si>
  <si>
    <t>672172e120228e2ff11aaa70120de097a7b1339f</t>
  </si>
  <si>
    <t>a84513b1c9056c8de2649c85fa71d05853531f01</t>
  </si>
  <si>
    <t>2d18fdbd5e0c9b9057f564ab637313d24b53b48a</t>
  </si>
  <si>
    <t>c07abb3ecacd8a735c9cc9e136f50b8c38e09bc5</t>
  </si>
  <si>
    <t>6e9b39312981629c44ec7173b25d9fb6b3322269</t>
  </si>
  <si>
    <t>fae8c4cb6eeecb6e6e196b0687a1aa26275f23b8</t>
  </si>
  <si>
    <t>937e26b1337c4217734a80023bb61d0202a37d82</t>
  </si>
  <si>
    <t>0aa24708f17448711ffca8d9e67124b6068a5c58</t>
  </si>
  <si>
    <t>37ff39080cb7fffd0c3cae48d5b950e0d983e49e</t>
  </si>
  <si>
    <t>47469213a2c80c3f9a0e44275e83053bab3ce847</t>
  </si>
  <si>
    <t>c7196c3b026aaf15dfcb623f5e31e9d422856458</t>
  </si>
  <si>
    <t>b1733449dddd3b71920f674bf81eac5b6df28ae0</t>
  </si>
  <si>
    <t>6abfa548f2a4ff627367b08ea6957a4c0873e411</t>
  </si>
  <si>
    <t>36994fc5d968cfb40b4f27b4960f5d1a1c5f4444</t>
  </si>
  <si>
    <t>a58f0e1c9924a532f6991c9a1ea38d6ff01fa7c5</t>
  </si>
  <si>
    <t>b27f5c24c2a9eaafe22dc31703e10d0290ba8a99</t>
  </si>
  <si>
    <t>14a81b903399d0c768ced6241e949e8a412e1ced</t>
  </si>
  <si>
    <t>2d26f6af54297295e9be7845cfadf91d07c726b6</t>
  </si>
  <si>
    <t>9a365dd1293fe65685fa57579bff66739930417b</t>
  </si>
  <si>
    <t>4d4b16b7b85b1a3f575560f37337855a65b1acd2</t>
  </si>
  <si>
    <t>e58f4e3b1991137e9e3955683b66c760ae6fddc7</t>
  </si>
  <si>
    <t>628e799ab548a7b2010dfcea78cc2edb0eb6fc9f</t>
  </si>
  <si>
    <t>60ba53083836d57d18b720bbc3681d93002ea1db</t>
  </si>
  <si>
    <t>c7fecf4777add5ed0a1ee69667ed2db7602b3cca</t>
  </si>
  <si>
    <t>4c8027d5063c01031824dbc8e5911c4f5c8dbfdf</t>
  </si>
  <si>
    <t>4dd4af8c84547993690b311a09139dc97f5f8a90</t>
  </si>
  <si>
    <t>bc88921aa739e2236a45e7673eeed6b4b699af6f</t>
  </si>
  <si>
    <t>213eedc79bcf2dea09e75f4a572fac5c807e6e80</t>
  </si>
  <si>
    <t>d9ccedf95f32b622e7a1074a98638136427f0c89</t>
  </si>
  <si>
    <t>b6ca06289839cc73a8e64164b66c97b5c007b638</t>
  </si>
  <si>
    <t>7a682f4588d7c2d8caadee603e0b7e5870d3c79b</t>
  </si>
  <si>
    <t>683438d766beb393e25599b21e5f206805b466f7</t>
  </si>
  <si>
    <t>8ed46c0b6941906aa9c7014348ce86a68b6508ce</t>
  </si>
  <si>
    <t>d31ac4ba782f285d4b16f74b828ef9bff0dc6abe</t>
  </si>
  <si>
    <t>b667ef36547e1d231cbc8d490ed92eeab3583fc2</t>
  </si>
  <si>
    <t>b070dfa73872c27cac576875e473b404d19caac3</t>
  </si>
  <si>
    <t>d451b70549f89baa8375dc0bae87bf1d1c729d10</t>
  </si>
  <si>
    <t>6388176b007291bd6674a77b8b6e65df4267e918</t>
  </si>
  <si>
    <t>92a5cae74b36d6c57a0d2c98444506a69a1b0607</t>
  </si>
  <si>
    <t>6f9b5604b0a69bf9754952517f272d28a0b8f342</t>
  </si>
  <si>
    <t>4af792db0b9234abdfe19cadb7e8d82cad14ad5f</t>
  </si>
  <si>
    <t>b29e805549756110aaae144258d259d0284ace40</t>
  </si>
  <si>
    <t>47305aacad9eb8030900ba5cf6eef47e1dccafc2</t>
  </si>
  <si>
    <t>fdecbeddb7e21b435a0630d09a8157948ce6f482</t>
  </si>
  <si>
    <t>ec0f6b78658a2a291cbbb05d1fae1c4dc86a06fc</t>
  </si>
  <si>
    <t>d999081cda2e9de19e5867664aeaec6fc85e5f80</t>
  </si>
  <si>
    <t>b3163d6e0bc6561c8789e4dc8b7775576a068c6c</t>
  </si>
  <si>
    <t>8202ff56dd286336d53c4fcdbb94c03dce275ccb</t>
  </si>
  <si>
    <t>df14fb909a653fcad89773e6eb3111ddd4071dbd</t>
  </si>
  <si>
    <t>46016b97bb14c5a5faf16a311e56b5d5c2e47fd4</t>
  </si>
  <si>
    <t>b5539b1b504aedeed80ec4ec9d39f8314b2e09ef</t>
  </si>
  <si>
    <t>778b87df5e7c78e378e7328817e2ffd67b0d7bc8</t>
  </si>
  <si>
    <t>65607051ae090d33c390007083ddbec53b822075</t>
  </si>
  <si>
    <t>ed58ead34e44ddbcfd14318af3e7a7360872ff66</t>
  </si>
  <si>
    <t>b4e2e17ff56f7ae16b53fbe9de2b9b48415a3f06</t>
  </si>
  <si>
    <t>2f2bde2afcd351c08a9b027c8c29198e603e18a1</t>
  </si>
  <si>
    <t>df36af319eb49b30c57546b730252cc2e42451ee</t>
  </si>
  <si>
    <t>a26d37f385e277c1ce2f67718829c181f1cdb035</t>
  </si>
  <si>
    <t>e027edbe60026599bdaef7d6f6ace0cef312a0b9</t>
  </si>
  <si>
    <t>92d5807459e4ed3cae75ad156bd6f072f559bd46</t>
  </si>
  <si>
    <t>8f7fed48e9e20f829b1448e23c80d24b6cefa6ad</t>
  </si>
  <si>
    <t>eb99e74094b991813680be0d0406e7e915dee0ce</t>
  </si>
  <si>
    <t>0636e43b61dbf35075c9d60108848d708fdb4f9e</t>
  </si>
  <si>
    <t>7c6b692bd9bff9b721a90845f7ee88bcd9f91627</t>
  </si>
  <si>
    <t>946205122c131e38c1a901206781a513e02f1e51</t>
  </si>
  <si>
    <t>a68574617faecb224a2a5bc9938439adf8cdc243</t>
  </si>
  <si>
    <t>af424364c9dd8e9e443fcae4311488eaacc80638</t>
  </si>
  <si>
    <t>3011393c2c89f5c7872fc9430961c65c7e36d14a</t>
  </si>
  <si>
    <t>f9bd32bcc132a1f69ead71abb6b911cd381448d9</t>
  </si>
  <si>
    <t>61d00864817f65d36f38b130e2f30ef427a94dc3</t>
  </si>
  <si>
    <t>b0726ed0ff29689e8f3c456afcafc49690754481</t>
  </si>
  <si>
    <t>ec14e3260be0a7c53c1685cb97b5bcd56491178e</t>
  </si>
  <si>
    <t>b3bb1978511051d225f5d16527a578a1722a05a5</t>
  </si>
  <si>
    <t>10e6467858ae3d49747dbda5d0a99456eb8dd471</t>
  </si>
  <si>
    <t>d0d456435b16a1b8eaaf4a4d80e0dec23e7b0368</t>
  </si>
  <si>
    <t>8056b8115a5c655cc73f42131c341800f1ace002</t>
  </si>
  <si>
    <t>206100b583c982fae510bff2adea9cc7d5e67ff4</t>
  </si>
  <si>
    <t>3404b20a4d1b8b731f287d4bf9bd908eeab8e790</t>
  </si>
  <si>
    <t>0a0df733b1dbab67d63a1625125a8d98b82dbf33</t>
  </si>
  <si>
    <t>49e026fdc95f5b1cbf309acfb09d5bdda7d31d1b</t>
  </si>
  <si>
    <t>d68481ee78869a5b446ad92a0a66251f1dc2d474</t>
  </si>
  <si>
    <t>d3c655e1625454040479dfeb9348544b10795f91</t>
  </si>
  <si>
    <t>b7aa953def59be317aaedf2a2210a7a81f6fc047</t>
  </si>
  <si>
    <t>a2749baf0c25d75d56be2733c8464c1327d22000</t>
  </si>
  <si>
    <t>45748efb64752a5ffe5740d62704aed0674d0038</t>
  </si>
  <si>
    <t>247ca55213fc03ff73995aabc45f29bef4ab48ff</t>
  </si>
  <si>
    <t>00a0ccd24bddd14cd29bcdf428447ea068dc1e23</t>
  </si>
  <si>
    <t>54fddefa7b6b0239a184f010d3c2ccb9b749359f</t>
  </si>
  <si>
    <t>bf52cf8917aad8a670b3c9db500e092d5d950031</t>
  </si>
  <si>
    <t>6ed2824bd06be401d0bb193502c285799e5d1454</t>
  </si>
  <si>
    <t>51a468e0da9a22fd2df4941755100a329995da8d</t>
  </si>
  <si>
    <t>5b78f3f29290ac490109f3c84dca001b13f913db</t>
  </si>
  <si>
    <t>7e2b9ee4ef0a747cf709f088537e51f1f9b91af8</t>
  </si>
  <si>
    <t>2234c7c622b3bd523a9bfcecb13aad6adfb4cd58</t>
  </si>
  <si>
    <t>443411665b5d3dc8666cffb272a0c1fe95ca9a7d</t>
  </si>
  <si>
    <t>34fd370a4d4fc56c29072eba5e830180a2763fb5</t>
  </si>
  <si>
    <t>a2f53afd6815227420ee01ae7da8bb46340cdf5a</t>
  </si>
  <si>
    <t>69e0ff48cb8acfddcda6edf83a851fbb0a544f5c</t>
  </si>
  <si>
    <t>3f3ab8940c08759307cd9e638756c443d81f0a35</t>
  </si>
  <si>
    <t>30ef824015214434a4c57fb8e3b8355aac0f904b</t>
  </si>
  <si>
    <t>c6b7c97b0b15992baf69a8e518e9de7765338a73</t>
  </si>
  <si>
    <t>604be74dd8184e65d0071873a8bc14ffae5014ed</t>
  </si>
  <si>
    <t>a201b7c1ae857b5b950a5e53d926ba6137fd172d</t>
  </si>
  <si>
    <t>bb22bb552097bef3b4195c4f2b7e870ab013e5b0</t>
  </si>
  <si>
    <t>10010015e05ec0b86a946abc817a0a72bceb95c2</t>
  </si>
  <si>
    <t>4329cf5cca90f86d6c42895630688181ac9d89e9</t>
  </si>
  <si>
    <t>fce2c9cdab2e3dde8ac270ee6d159edc947dda42</t>
  </si>
  <si>
    <t>7d3cc7ab398b7458ce1575ec4c6580cb1607459d</t>
  </si>
  <si>
    <t>932c8a01575218ba0812eb0b92c0f0405facafaf</t>
  </si>
  <si>
    <t>64573dbe638b49f5cc7f6a0bf4e8465eb61255fb</t>
  </si>
  <si>
    <t>5ec2ccb38fde99c0afad259ba6e8ec89b92f507b</t>
  </si>
  <si>
    <t>83c023154daa10bd522ee19f942a2c2d63244cab</t>
  </si>
  <si>
    <t>cb80f12500570da972f6648a5ea69a8deb5b50fb</t>
  </si>
  <si>
    <t>5e9001bfa7f7d52fce5ad84ed7dde432646d6ec1</t>
  </si>
  <si>
    <t>3c780bff67db9ebc954c5296da0ed589818577fb</t>
  </si>
  <si>
    <t>b3a25b352fc861a7ae77b4febd261a2a7eb6955a</t>
  </si>
  <si>
    <t>f61c933a9c8e210c79d3d78fc6ca611f697784f7</t>
  </si>
  <si>
    <t>6348af05327b650cc5a94c2f28f1a0c3070a2e3e</t>
  </si>
  <si>
    <t>93c1e3fa402c6c4d3944a3dbd76f3b2ef216df77</t>
  </si>
  <si>
    <t>0b454c4cbacde0d97d37446c6069eaaf64c0c99e</t>
  </si>
  <si>
    <t>12a0f173d297b5505aa264f7f47fca3c8c674dd4</t>
  </si>
  <si>
    <t>1c40b01186ee7695dc7768e36a9e04b241ec8e9f</t>
  </si>
  <si>
    <t>ad2ef88aa5037c95a78e9d5efcf48fb284ff4b83</t>
  </si>
  <si>
    <t>0b2e4fda22e09db8baf11949bb8b2ec4e88d9b54</t>
  </si>
  <si>
    <t>30dbe3a1174591902c95573f509494e9bcb510b5</t>
  </si>
  <si>
    <t>e14f59f242428603caaecfbc592df23f64b802d7</t>
  </si>
  <si>
    <t>e54e92da2186a8d58ef894f30a8f030f32df259e</t>
  </si>
  <si>
    <t>6d2848d789d2ff72a2ae9c0ab1276718aa05e86f</t>
  </si>
  <si>
    <t>e39579d7d454a0ad012147ecd1f42f0b6690144f</t>
  </si>
  <si>
    <t>d32a96662d883897b700b9110efc31eddf523c98</t>
  </si>
  <si>
    <t>8473f9ccbac7b097d13dd1578bad6834290d1912</t>
  </si>
  <si>
    <t>8db1c2702f3f22148daaebd547372634edf7140a</t>
  </si>
  <si>
    <t>de4ad7349e043a98be21c754354f23ddf904556e</t>
  </si>
  <si>
    <t>2d75ad8c42284f5f312cbca1ca2c7f5c04221329</t>
  </si>
  <si>
    <t>d16eff088056929e3dc8684ddac085947e7ec020</t>
  </si>
  <si>
    <t>bbad215b21f5113115b92b3d6d9b6cd5b64769a1</t>
  </si>
  <si>
    <t>d8ce765f95e08944fd28a5a48ad23359a7878b8c</t>
  </si>
  <si>
    <t>e3cae21a97d68648adb1f7d8643c9cbfa04316d2</t>
  </si>
  <si>
    <t>5080a12abcaa7c0330ea65e485a21314da1425f7</t>
  </si>
  <si>
    <t>b2881b4e5b807fecfc1c322073b666ec58e628c2</t>
  </si>
  <si>
    <t>07fb14a5b07de74a7aea58a259f05cff7b88b912</t>
  </si>
  <si>
    <t>9c6bb3b8a41621dd56819751c30f7ae51eafe991</t>
  </si>
  <si>
    <t>eb37c6b723422f65a4c3eddb225acbd2e5a698dd</t>
  </si>
  <si>
    <t>8bac7d06ea478c66638c81384b8cdd6eb81adb4f</t>
  </si>
  <si>
    <t>33fea9e1376c41e95e9fe3187c0f909f1aa49230</t>
  </si>
  <si>
    <t>7424ea3c7a8f209f5ec2f7666b92be3190924fc4</t>
  </si>
  <si>
    <t>a9b81c6bd0273f8b2bacb6e8bd446ca9dee620d4</t>
  </si>
  <si>
    <t>ff7a0c170d9abed41b29f708396257f5ba510869</t>
  </si>
  <si>
    <t>fec9b6ba6d23a9a6a4829423096751fcf28db6b5</t>
  </si>
  <si>
    <t>a33dc9cb840ff9275f709e127360c7331b0a9a79</t>
  </si>
  <si>
    <t>eec92b8438df5a91ab59748d4e480370a2d1a60a</t>
  </si>
  <si>
    <t>46b9185bbd4dfbbab1dc41448a7ed4ccf917fcf0</t>
  </si>
  <si>
    <t>eae4aeec83c365190d2e073ec8d38746a5317809</t>
  </si>
  <si>
    <t>88d32ef8cd77d156caecc525bf6ebb75aaf0bbba</t>
  </si>
  <si>
    <t>0b278bfc1ee469db504eb4379fc2d0dd87e11839</t>
  </si>
  <si>
    <t>707b7a9272d5acdca6ec26c2049db7d4d9d1110a</t>
  </si>
  <si>
    <t>208313947688f815691240d0fcd10cca3b5b124c</t>
  </si>
  <si>
    <t>76676cb25ff5db210372ac43f69c5eadaca1784f</t>
  </si>
  <si>
    <t>e3b2ca7c6691126fb5c95e5ede715265ab947029</t>
  </si>
  <si>
    <t>1aff214b9f92fc0b41c395738fd7969803849a2b</t>
  </si>
  <si>
    <t>26f6c1dfc708232720c1f996520238a80308d195</t>
  </si>
  <si>
    <t>04d65e9cf9b58e6e4622412fdf82ae36df34a04f</t>
  </si>
  <si>
    <t>fef0603d780dd9dbacb5b3e637235dccfe4138b5</t>
  </si>
  <si>
    <t>3a233fa315f0e9ca0530bb38802517c55e597a34</t>
  </si>
  <si>
    <t>b7596e0da12684f7f3bb46c9b6f613c18a4fb6ee</t>
  </si>
  <si>
    <t>1a7be9b2de9f3739417ac5d6e5a8eef8175707e5</t>
  </si>
  <si>
    <t>f6608418031a707870c66ffeb4ea3cb52a7930bf</t>
  </si>
  <si>
    <t>0a9f902f5092836f67bc21b9e4105d3efb8427fa</t>
  </si>
  <si>
    <t>4618d82acdac22fa9e41265ea01ce72d23b0df81</t>
  </si>
  <si>
    <t>a02b2d323fa46ba9b207b587fc00444c79db8025</t>
  </si>
  <si>
    <t>924112c810d2e62bbf4c379dbbe12236997ce590</t>
  </si>
  <si>
    <t>99eaffc3cb70b0f12f7197b213e49baec8a37724</t>
  </si>
  <si>
    <t>04aa405abab185f8111e3899c90d30c25660c813</t>
  </si>
  <si>
    <t>e05719c58c186c4c2ce68cbc725eac0a1060ac55</t>
  </si>
  <si>
    <t>adeec529e6d6844470c0c6bc2bf119c99e008e39</t>
  </si>
  <si>
    <t>897339c99b0aaf5cb221513c428d8e770b60fdd6</t>
  </si>
  <si>
    <t>eebc715e33eec0e9fb98bb8c8dd9fcedf7006471</t>
  </si>
  <si>
    <t>06285a0eccbd830edb7fec0eda4d8530243eafb5</t>
  </si>
  <si>
    <t>86b69a726f4e36497fe29dfd22e9bae15a21522d</t>
  </si>
  <si>
    <t>bb2d131d7b60ccf93d0efed2f63b3bcd31ea87bb</t>
  </si>
  <si>
    <t>8d06a47c7b1aadf129e4454230d33c30bc3152ab</t>
  </si>
  <si>
    <t>3204764d989e8fea2f9d0810c30d7e5da0162d70</t>
  </si>
  <si>
    <t>799f279e57d5dffef040992ad06bd550013191b7</t>
  </si>
  <si>
    <t>2db23630e2cd279c2305edf8ffb7e6d118434248</t>
  </si>
  <si>
    <t>7e46e5077f567969d377b989de615de1b3636b98</t>
  </si>
  <si>
    <t>b8182ca34cdef39b271945d635d949088cd88599</t>
  </si>
  <si>
    <t>d43f7773704b02695bef18e388820d81e29ae57e</t>
  </si>
  <si>
    <t>ca5902bbb7dc1af29ad17247138d66b0e4349b77</t>
  </si>
  <si>
    <t>cc409876bf5f3bf712e5d84dfd82458acb0daa3b</t>
  </si>
  <si>
    <t>06e8a982e823411735fcf4e05fa851b82a036f7d</t>
  </si>
  <si>
    <t>331e76cf460f3cbb878c183c160e744554874499</t>
  </si>
  <si>
    <t>67d4d75047ac5e65b330f0de758eb453ec86d56c</t>
  </si>
  <si>
    <t>20e69258de41f2b78643f242ef7f148114f0aa78</t>
  </si>
  <si>
    <t>51641137bead5787f01a2f3262ef88c6a057d5b7</t>
  </si>
  <si>
    <t>5fb360c828cc5b02f57acd799d3a2f6eb5132261</t>
  </si>
  <si>
    <t>c260cb2b8bc2505d2a79e05d672d482fb64848c2</t>
  </si>
  <si>
    <t>8e8292aa5ec452cb749ab65dee077499d863342f</t>
  </si>
  <si>
    <t>104b05b427f609e380cdedc8fac77281d81abb79</t>
  </si>
  <si>
    <t>9cf30cbf127f671fb90cd6f53a65eaa2de8fbde1</t>
  </si>
  <si>
    <t>7cbcfa44f6c0ced235de1cc96c290badfd99b649</t>
  </si>
  <si>
    <t>d244f029c3d2c44bc06f38ef77c0ce199a0328ea</t>
  </si>
  <si>
    <t>93cff3281f80a917be3a1bfad45368121bcb29bc</t>
  </si>
  <si>
    <t>b82b4510844652cc54287dfe0a254a699373e286</t>
  </si>
  <si>
    <t>acafaf5b0f18f62c9993c7f704d40f16b00a1c93</t>
  </si>
  <si>
    <t>2ae564a70b659c053d203ec9e0d7c2fd3d4aeb2b</t>
  </si>
  <si>
    <t>4acbee71d335b56b672a58cfda83b48b3744ccf2</t>
  </si>
  <si>
    <t>c22ad289850fabb3806e5d6c2cffd446efe6949b</t>
  </si>
  <si>
    <t>baec4a3eaab9a26e9885f9ae2f821edf2b0bf9de</t>
  </si>
  <si>
    <t>72b54142e86fd202a0c44c740c5f77176e432a10</t>
  </si>
  <si>
    <t>08f71e4c247cfa710ec730c626fb814d62f5a3f2</t>
  </si>
  <si>
    <t>bd063bfb89f3dc25a176fa25ff0e4338353ea20e</t>
  </si>
  <si>
    <t>0184e6bb306e14fee731076f51b6b1338ecf372e</t>
  </si>
  <si>
    <t>d16aa44a70d669cd66b2d54c88338290939e34bf</t>
  </si>
  <si>
    <t>2f0694728235b1712908c8ae0c265e326f98268e</t>
  </si>
  <si>
    <t>f50a19e9b5363c240b2e1c3331ec622ff1ac5d32</t>
  </si>
  <si>
    <t>fb0e7ae1f1c310a05ac3b129ff56182267ab6a57</t>
  </si>
  <si>
    <t>5934bc17d94bce0f30d667eec28065e435271b39</t>
  </si>
  <si>
    <t>be1ab320d4b8d35e1c2a66fa5fd888219449f28c</t>
  </si>
  <si>
    <t>dafb1399394bc7c6172f91d931cbc17ed3db72c0</t>
  </si>
  <si>
    <t>9f96f94f711bcfdbbe01870563e4895a03ad6ace</t>
  </si>
  <si>
    <t>d7d4b6bed7d0fd86f2dbc8c2b75fcf6cb32e37e4</t>
  </si>
  <si>
    <t>5a7f79fcdbcad9aa231d75106589627d4a4ba085</t>
  </si>
  <si>
    <t>4ef59d2abdbb30fd1946801cfda46ff8f92157cc</t>
  </si>
  <si>
    <t>685b3b0e1274cae77d0fd9cbd03c82c1bae48452</t>
  </si>
  <si>
    <t>86e4b4eb06b31ce96358c9c21d703e086da1a47b</t>
  </si>
  <si>
    <t>ad541bff86cc516a81b1cf90247d158014c679ec</t>
  </si>
  <si>
    <t>644372721dcb76282b394897bb58864221b26e71</t>
  </si>
  <si>
    <t>c324b583e995c26f6f3196ae115d18a5cfd6b92a</t>
  </si>
  <si>
    <t>b99b25e2024d9fd6ac9e559fcf41066fd1884626</t>
  </si>
  <si>
    <t>ebd6eb541e9e26cf962126641e7e1d1ca5e46cee</t>
  </si>
  <si>
    <t>66922ceaf50fd0a957f4f73638fe13fb6f025117</t>
  </si>
  <si>
    <t>7e1dee376472a73b35120e6d47d9cb27a7f66f30</t>
  </si>
  <si>
    <t>7823daf54743c363c0e04937db4177d30e31efd6</t>
  </si>
  <si>
    <t>b206f101eb418de7fcd41509868ef28dbb9028cd</t>
  </si>
  <si>
    <t>543b5887002d702707bb322c2d69efe0189e4584</t>
  </si>
  <si>
    <t>70b7572eb59b6d2a2b9ebde805828189ad7cddde</t>
  </si>
  <si>
    <t>5876a7abb2bd04dee6ae8fe211703ce23845983c</t>
  </si>
  <si>
    <t>9a809647cabac2855f672d3655c13ba9ef4eef57</t>
  </si>
  <si>
    <t>4531ee93b4784b530a7ded4a548f7f4d878cbe33</t>
  </si>
  <si>
    <t>330051cc409c570d6bf3f588dbe80604a67e6a39</t>
  </si>
  <si>
    <t>97176123a7ad0d8e7d9d1e4e7b6fcdbe56904a6b</t>
  </si>
  <si>
    <t>745c6fc5a00f5a371e452ac4612ac76c2164b595</t>
  </si>
  <si>
    <t>6ab10ef8c5d190845e75f326d59dccea21cd958f</t>
  </si>
  <si>
    <t>4e15941e9fa02f6ed660bf57d23e705a0526e90e</t>
  </si>
  <si>
    <t>f0db1b492805177a4386d05a94b0694415621407</t>
  </si>
  <si>
    <t>047f666a62b89f1009af6ba23dd612344ad7ff9f</t>
  </si>
  <si>
    <t>613b665337e2f244cc51ab350f2415b3b4c7826f</t>
  </si>
  <si>
    <t>88f4fd170f402ce1496088c199f504459260ea6f</t>
  </si>
  <si>
    <t>cd3cd2c2b3b724b63fe65298fbf607b744a25c1c</t>
  </si>
  <si>
    <t>03ead47ecb17c3af6eca2ae407b74489f8828338</t>
  </si>
  <si>
    <t>524dcff84197a34bf2dd02319259c4a1e0558ccf</t>
  </si>
  <si>
    <t>182466aca5c2b6a64754cd52c8ccaf28c34a9d06</t>
  </si>
  <si>
    <t>f6fac57da40ba143343d48caa8c2dee0d10ecf41</t>
  </si>
  <si>
    <t>875437229dc11e408224950280a4ef5fc6d9df42</t>
  </si>
  <si>
    <t>a51ae7245e1dd972ee11028062f2f3916eb3b628</t>
  </si>
  <si>
    <t>543010784f1a25777a854db600cf27685aa1adb6</t>
  </si>
  <si>
    <t>80166362a4aa8c69d887bcfae3c95e65a9b7ca07</t>
  </si>
  <si>
    <t>57030f65bc3f206ad420a3d2d6c2e019b662d3a6</t>
  </si>
  <si>
    <t>52b1a5a65ed897ff647524d92659f0186fd761c1</t>
  </si>
  <si>
    <t>107685e3a366f7ba06afc953728a7d73c80e462a</t>
  </si>
  <si>
    <t>1491f06ee8e8e9fde7c8019d47c885da5b669416</t>
  </si>
  <si>
    <t>f0a1e8b4dad219ec0937b614e1b0d19f4093f1a3</t>
  </si>
  <si>
    <t>4650467ca2f3be3d8c5ee73a77dbc080e8592608</t>
  </si>
  <si>
    <t>58620a3d4ffc90d8ccf3cf3f1f8c51e4f0385d38</t>
  </si>
  <si>
    <t>317b952dba3f4f565caae3404dc9bb4057233df5</t>
  </si>
  <si>
    <t>e5ea225b1f893114aad5c9ee598838e157faa8ba</t>
  </si>
  <si>
    <t>f967a03c9858898eaf87bc0d8ae2bc909c5cce87</t>
  </si>
  <si>
    <t>96d10284e48f604501d1f97086274bedee5537d5</t>
  </si>
  <si>
    <t>32fe461e80be740dbf20950ebd68031b6aac4355</t>
  </si>
  <si>
    <t>1620384bc4704637d3dbf6d62f5db6bdc66cc769</t>
  </si>
  <si>
    <t>5a18396b0e32241cf7b8041094e905472b38ceb1</t>
  </si>
  <si>
    <t>1f98cfb9ac9a491ac344fa52a6bd0ae5fd406fd6</t>
  </si>
  <si>
    <t>315ec593eaece88c9cd3e77bdd6dbbcb926fbabd</t>
  </si>
  <si>
    <t>6b75b1476566c50d52b5c4e8d74591ff812daaaf</t>
  </si>
  <si>
    <t>111ceb35482103aeb09bf761d6287c0b9d314251</t>
  </si>
  <si>
    <t>3477fd97ccd9158163a31ae428db1e0b769f8fb1</t>
  </si>
  <si>
    <t>66386ef19a952dba6a443203a652af768ab04579</t>
  </si>
  <si>
    <t>9139aeb62cf947ef73f861876813d22c996d2798</t>
  </si>
  <si>
    <t>36731cd41eff5136944a1d5685f39c45c17ab0c7</t>
  </si>
  <si>
    <t>4c22eb29ba5654f4456748cc74c565e1351abfc5</t>
  </si>
  <si>
    <t>a89a11213fbe678bf69d664db89a212ab5b5479c</t>
  </si>
  <si>
    <t>bf44b65a9b0dc6978d3099c5b0e09f2c7d3c3a0a</t>
  </si>
  <si>
    <t>a597a4d292d1aa88fdcd366e000a65d94ae871bd</t>
  </si>
  <si>
    <t>a96a4cc7b6b241e88e4daab31f1a9c90ec24cf6b</t>
  </si>
  <si>
    <t>66b9c3500586d580153e443b92892b97fc955ebd</t>
  </si>
  <si>
    <t>cdc32fe7c99b1f3780620a521e4306c37790798e</t>
  </si>
  <si>
    <t>ab8704ba1eb0f2d438053ee8c66b48ce82c641cc</t>
  </si>
  <si>
    <t>b53be1f7e5bc76c968b760c7f950abc80bf974d6</t>
  </si>
  <si>
    <t>b4fbd9e1cbb7f750e39d6ec29420d45a5e34a94f</t>
  </si>
  <si>
    <t>8a9ec3d2248115df6846480cfe397f48db78271e</t>
  </si>
  <si>
    <t>8eab3dd25356b5ff392439fd128bfd9af50da3c2</t>
  </si>
  <si>
    <t>66fc069603372e0f75d1c62094e03744f1bae1a5</t>
  </si>
  <si>
    <t>3441a4d625013fa518218f64508a1ece1ce2aaba</t>
  </si>
  <si>
    <t>98d97c5aa7cf92478d2403dbf0e2c8b069a0b7e3</t>
  </si>
  <si>
    <t>0d3af535e92fbc78eaedbe9f42d71ac0d011cd2f</t>
  </si>
  <si>
    <t>4da2c02faa08785c48c472bc2ab373682e17a56e</t>
  </si>
  <si>
    <t>037b08d3b0e6f2822be0e5af25a934486411bc90</t>
  </si>
  <si>
    <t>2a8031c401beef1defd4b17d0ee7089ac20df982</t>
  </si>
  <si>
    <t>6d15433c474dd311a3858e55804a8d3a40826409</t>
  </si>
  <si>
    <t>f0a8bac378a2106fb89a0bd304eee5699d58048d</t>
  </si>
  <si>
    <t>82040f23e0566f406a98473fe0cc7e4786120aa0</t>
  </si>
  <si>
    <t>813f336870c66fa7af7ff5c5f48dce2c7e53ff67</t>
  </si>
  <si>
    <t>44ab4f74bce313c0c040a3ff965f9a800eef617f</t>
  </si>
  <si>
    <t>dedc9c15ecba873f09d2d045a9a726d19c201221</t>
  </si>
  <si>
    <t>c951006ccb1a47c5df71ac31b2fe4f0329501845</t>
  </si>
  <si>
    <t>adc8379f696c54a873c3df44352d9e5fe1343532</t>
  </si>
  <si>
    <t>9d073168f959aab671697f4535f5edb12f2b02d1</t>
  </si>
  <si>
    <t>64568be9d0c938366f5b110ab7bea605e618e056</t>
  </si>
  <si>
    <t>a04038f2e9f2dea8657c9f7829701bebe4d16ad4</t>
  </si>
  <si>
    <t>0437445ef53a71965f8a7c5161eab53ce4a08a27</t>
  </si>
  <si>
    <t>9fc0bcdd99f6be73776e800fce9211ad438c33e7</t>
  </si>
  <si>
    <t>4b71a3f976bb0260c5b5306024805ce18861aca7</t>
  </si>
  <si>
    <t>9bfd06689cbf7c8029e08d38c53479832ec01f05</t>
  </si>
  <si>
    <t>6b47d7b443177ea03adf9d49ba9d0053aaf79fea</t>
  </si>
  <si>
    <t>8a1af4f1e7b23d2c52310b8fb37d229383fe6163</t>
  </si>
  <si>
    <t>3c3490b269f468822a595dca5385b197efecac79</t>
  </si>
  <si>
    <t>6c1e29c99c3861ce0da8d25366123d6fbc26930e</t>
  </si>
  <si>
    <t>8c975faaf52f4790d695052e1b877a0163554e81</t>
  </si>
  <si>
    <t>8b75cabf5c5f74122a3ecfbcc149c6d3e9f8ef1f</t>
  </si>
  <si>
    <t>8f5e36f710ccb014fbb3bbaff9710e046f2e8ce0</t>
  </si>
  <si>
    <t>65acc12b065d5b1481a7265334e3fc796269d3b9</t>
  </si>
  <si>
    <t>a9ca4938b1dffa2195528a651b1e47e8f1e19f7a</t>
  </si>
  <si>
    <t>e6167a534ed8f4e4270287aadf8454058d5bb088</t>
  </si>
  <si>
    <t>8341db90a7f1750e04de1e7b9f11425d6bfd93a1</t>
  </si>
  <si>
    <t>74731751926ab5900f1503feb782080b95a53138</t>
  </si>
  <si>
    <t>66830ab72d43435b9b5eab8e9a674578dee874cc</t>
  </si>
  <si>
    <t>2b2a2b4973c4ae99ae174c8acc5dc975400f9d7e</t>
  </si>
  <si>
    <t>bfd017acc3a843bcee0e9738f5996b5bb5185984</t>
  </si>
  <si>
    <t>6362435266951d08ae804f9a9a3556017e0dc32f</t>
  </si>
  <si>
    <t>e250cf07b7c3c9b96e5d335808ae4f55c7d4be5f</t>
  </si>
  <si>
    <t>42c65a66db5b99304089df469b907e0526e8c560</t>
  </si>
  <si>
    <t>d0b6a446ee55b2bb97350f58901d041078806fa2</t>
  </si>
  <si>
    <t>df741d6638804b50abd8b22a0aeb1ae1b051a5bc</t>
  </si>
  <si>
    <t>d70f9694e8aaa0f69eab735dc865866b7bd9809f</t>
  </si>
  <si>
    <t>e35c44e31470c4b70bdbd05bca7ac8da1fa0bb34</t>
  </si>
  <si>
    <t>f14514da162edc9b07de3d32e7a374bf0161107e</t>
  </si>
  <si>
    <t>ac73f195b4224707da32c60e44cbdbcd404571a4</t>
  </si>
  <si>
    <t>b8ada2fccb9a1ee1e3fa483faf4e699b6b9d3f25</t>
  </si>
  <si>
    <t>8040d1e8d3af28e7370a6ceb5129a6cb47d4f856</t>
  </si>
  <si>
    <t>23a853207687c4ec2409321f6a80f710ef8fda7e</t>
  </si>
  <si>
    <t>3ba33f6780f5cd8849eaa48ebe2115d744b62514</t>
  </si>
  <si>
    <t>d78f500ea699c9dbb0deb0f21c1fa1d4f54c45f5</t>
  </si>
  <si>
    <t>66bed65572102eb5fab42881754dccdabba369ce</t>
  </si>
  <si>
    <t>13642325e31ae2bb8cfcd84525833693e5a1a525</t>
  </si>
  <si>
    <t>616beb59958a3214354cb93aec734d592a0fe178</t>
  </si>
  <si>
    <t>e3619f7712da0613e3bb9434d118b71ed6a59017</t>
  </si>
  <si>
    <t>0615124e2573e415a226fa27f7bfa5848f09191f</t>
  </si>
  <si>
    <t>d6b9f6c13002af268c30ae2e28d9664f82e9fdcd</t>
  </si>
  <si>
    <t>a21650d8a0b1af9fccff05b49c6d177fcf930957</t>
  </si>
  <si>
    <t>1f18ca615f147124cd8794ad6c604a75b9b498b4</t>
  </si>
  <si>
    <t>8f1cf3f5ec29c5e0d5d6fccd04c2a20402bef4b8</t>
  </si>
  <si>
    <t>4af52fb204e6e2dd9f5a37b2e4c176d30f9a32a6</t>
  </si>
  <si>
    <t>8bba48323c04368615a37a4a64276b2ea59cc858</t>
  </si>
  <si>
    <t>5dafbe890c8f5f36c37c87ff287a0adbb28ebd81</t>
  </si>
  <si>
    <t>1803525771ee7bdec24ee947d9394342a38bf3b1</t>
  </si>
  <si>
    <t>18948bfe62e477a911374052643d0683fc6c7d66</t>
  </si>
  <si>
    <t>fe3c938d3637534166bbfeb6b92d8654a2e69a22</t>
  </si>
  <si>
    <t>03bac66570597ecde86bcd71014c3e46475f15dd</t>
  </si>
  <si>
    <t>0b4c0e5161d251bfadc60d6af69cd94d97b50470</t>
  </si>
  <si>
    <t>42e1ae76d0dc43c62ab2bad92d990a1aa93f6043</t>
  </si>
  <si>
    <t>f6b2e1de058dc634a86521d445af15e9c9be05d0</t>
  </si>
  <si>
    <t>65b6f06b9703974f00b1743fe3cf40794ce6c918</t>
  </si>
  <si>
    <t>26e5f1bc2bae643fe3ad11ec999a2f617d725f36</t>
  </si>
  <si>
    <t>eaebb7086602a07ac6325338cc7b7773d49b4aa4</t>
  </si>
  <si>
    <t>4fb04f523453c4515b68b7b9eb08977bcaf4bfae</t>
  </si>
  <si>
    <t>c597d74e32d82152a57d02cbc957d6f250bf0d83</t>
  </si>
  <si>
    <t>39169edc70b0cab916b894575ad9ba78224f2fd8</t>
  </si>
  <si>
    <t>4240d32b70daf6078362b1629aaa4714b5c984ef</t>
  </si>
  <si>
    <t>b1d702b3d64e668011be01dc91cc92b9b5f35e89</t>
  </si>
  <si>
    <t>005bd4448f5b620ab26fa8ed2ecd6984da3cd8c7</t>
  </si>
  <si>
    <t>9769e95ef672282cc9518c1757ac50235bff358d</t>
  </si>
  <si>
    <t>55d52eb8e0852193618dfc7636bb83a6fac0b77a</t>
  </si>
  <si>
    <t>600fc284f4a84c60df90bf159b5e0faa5fc66925</t>
  </si>
  <si>
    <t>b17f9a931b39348383c8e6159e1ce086276a653e</t>
  </si>
  <si>
    <t>6d18a57987589c28ba20c29ea5308ee6d4645b88</t>
  </si>
  <si>
    <t>5b5ccd0e1074cf35053cf4edd5abb68f031dbe6a</t>
  </si>
  <si>
    <t>19a758df0c9a066ef46276d1e695d6e009ff3184</t>
  </si>
  <si>
    <t>fa8394fd2741d05b8a0ac430e912c32696591415</t>
  </si>
  <si>
    <t>500f0bd3332fdfe9bfce231fb4f7daaf9a0cd67b</t>
  </si>
  <si>
    <t>e280e86d62fdb7f049d2eb9e0dc73f7256cd5318</t>
  </si>
  <si>
    <t>143190ce77ac40f02abe3af1ad97658694215d16</t>
  </si>
  <si>
    <t>17cf75350c7b1e9300db44b4d8609d63f41a89ec</t>
  </si>
  <si>
    <t>c8f0428e0ab05f5f679c80ba816cf74aa3a61c25</t>
  </si>
  <si>
    <t>d6b621ffa4bd91cb11e39429f99ccd2118db302b</t>
  </si>
  <si>
    <t>1f431ada9774f2a15a3c616d211f261bcfa6c28d</t>
  </si>
  <si>
    <t>76ead9db09620f08d9103eefdcb34689072232dd</t>
  </si>
  <si>
    <t>76903e8c5a5d1578f2c0340cee2f8f07a5b8614a</t>
  </si>
  <si>
    <t>dc30843cb3fe63e71a1b89dce6a2922a3839cdcd</t>
  </si>
  <si>
    <t>a7fc535653da89a97a8e2cf9f14794d1ab594dc1</t>
  </si>
  <si>
    <t>483a63a0a2ecdcfa913e8e4a8489d35f9e79478e</t>
  </si>
  <si>
    <t>a7f8a24130f01ce9e253e33cbdcd20f8f2d1f07a</t>
  </si>
  <si>
    <t>61f3b84b90907bc44e9d81103de527a12c388999</t>
  </si>
  <si>
    <t>ad798e62541b513ce35b100481581a7e35c00281</t>
  </si>
  <si>
    <t>9330a5c2143aca07cffe0ab9ec22da76b2589c86</t>
  </si>
  <si>
    <t>b3a6d1511593b51cc1704d6b10960234347cf664</t>
  </si>
  <si>
    <t>8790e451e8b59ed328122622e865cb02a6b1ec29</t>
  </si>
  <si>
    <t>f3b30c4d4f9b9cd0bdc50d8ea94af541b4073707</t>
  </si>
  <si>
    <t>e73adfdc475996519b42c5860fbd5d5cddaf5a8c</t>
  </si>
  <si>
    <t>283161c1a09e3c666a9406cc24414dced7afedde</t>
  </si>
  <si>
    <t>f1d6b4e547f8448582eead6b069ea2a99c305ba6</t>
  </si>
  <si>
    <t>7dd505159bc1c660933ef74d5fd212359cc77a5c</t>
  </si>
  <si>
    <t>2ff0ae14e9939bcd41c3b867c5a555e119aeae35</t>
  </si>
  <si>
    <t>4158115c17a54a4af3b163612806f56c2a2ebaba</t>
  </si>
  <si>
    <t>ced5e4239851ff4970793151f64d82ddb42c3698</t>
  </si>
  <si>
    <t>2e5bb6ce34423fe3352b2ebe4b580643e57a5159</t>
  </si>
  <si>
    <t>6fec94208582f51693465bfdaa1f2d12218881fb</t>
  </si>
  <si>
    <t>4e0a7d3b82ce53678f41149f804dfafc54ad881d</t>
  </si>
  <si>
    <t>28682d3d4a1d65ace3fff9179d1cfd9dc16a7fa5</t>
  </si>
  <si>
    <t>177c4fb473edbd9dd6619975adf405db654fa9b2</t>
  </si>
  <si>
    <t>e38ede39ce3b451afa4e98ad482bde8b63200f6d</t>
  </si>
  <si>
    <t>d11847b2ee9c8c63b1dab4e38f410ee98bd4c34d</t>
  </si>
  <si>
    <t>abddf7d6dd89cfacd9e0d76dd2e7ce90c0e72bba</t>
  </si>
  <si>
    <t>5d834f31c239ab1d68aea68ca18ffecc031f0505</t>
  </si>
  <si>
    <t>c51744c58a96490a93fe08485b5647645591e62f</t>
  </si>
  <si>
    <t>c25979416ee83ab6d6e6ceece5f6dcd410730ec0</t>
  </si>
  <si>
    <t>af4339a9aa7a1331c8531ed413359a252343977d</t>
  </si>
  <si>
    <t>dc9d6839e9b13b9b56bf8da2e1f83443dcddd4d0</t>
  </si>
  <si>
    <t>511551a5b1852d2c7e547ad0cce93dac7635474b</t>
  </si>
  <si>
    <t>af06ed1513f2c882c722e1066cdec2f6ca45c065</t>
  </si>
  <si>
    <t>74a307e8adb0ea46f94137a34678727a223a8408</t>
  </si>
  <si>
    <t>6df2fe640cc2a6bebe544e08d77a002d293f06d8</t>
  </si>
  <si>
    <t>418b0635347d26f294926d7bdb3b0e63472e0d3c</t>
  </si>
  <si>
    <t>079687ccfd90a1e4ef89059527880a80c9f9f006</t>
  </si>
  <si>
    <t>9b622dbfc7c90ab0f9ca5da756689cce8a8ba1cb</t>
  </si>
  <si>
    <t>a0267aef4a00b5d195ab4e0f4b27d30d1217410a</t>
  </si>
  <si>
    <t>e4daf9de1745ed06a57cb5155b0bcdb5716440cc</t>
  </si>
  <si>
    <t>e8af71ebfa1e2df934df768d3dfc6dce4ffebeb6</t>
  </si>
  <si>
    <t>7bfe1b182ca6017b5fa8e3e55189c9dc78f86bc2</t>
  </si>
  <si>
    <t>6e06cfe20cd286bba5272cbdbc1208f608d49e55</t>
  </si>
  <si>
    <t>13407215347f6cb0de4b89a13353e4497022e50a</t>
  </si>
  <si>
    <t>aa6337b3bc43a4f58010ad2677fb5160a335c613</t>
  </si>
  <si>
    <t>d44a01c0b167bb1b75354b85a8ca5179fc570b4e</t>
  </si>
  <si>
    <t>341958c66b99f6f3a9db441c0f18da8a780a1591</t>
  </si>
  <si>
    <t>c9716f0c7c96dbbe70f3a9f8ca9f8259983960cc</t>
  </si>
  <si>
    <t>c591c19e58a31cff5fce767035dbeee666e613cb</t>
  </si>
  <si>
    <t>dd6f2b3d19f6b9c855a643acbf13ce3554e11a4b</t>
  </si>
  <si>
    <t>0e02aac8dda585914800c7ed55c26231a10fb1d1</t>
  </si>
  <si>
    <t>917870f0342dc1e6b41a1c91cc27c10f88292362</t>
  </si>
  <si>
    <t>975328d7f7ba6de6742e8e7be0cd1a58acbf503c</t>
  </si>
  <si>
    <t>d31f9f626cbdbee5b2dca500faa26616c3b079c7</t>
  </si>
  <si>
    <t>06f1d739e43f7c544fe559e2c374573213fbb5c4</t>
  </si>
  <si>
    <t>6caf71b794520668ec75c8c1b3adb2e060f600a2</t>
  </si>
  <si>
    <t>57c4b9a192e9e960f7f271168222174601de071e</t>
  </si>
  <si>
    <t>f41c6664e451eee17fa6efbf44dfce0b15bda98f</t>
  </si>
  <si>
    <t>6a06689cf1c4de8ce53e29fa0c75beb147d38301</t>
  </si>
  <si>
    <t>4dba90a03cefe41e6a7a6c6ea78fa781373f427d</t>
  </si>
  <si>
    <t>f6db8895ff7fda4f1efa3af4c9057a1ef144d9ff</t>
  </si>
  <si>
    <t>d0e85eacb4f3021981d7eb18cdabafbddeffa993</t>
  </si>
  <si>
    <t>304e26019484787d4d79dceac7d1b99ab371e8c5</t>
  </si>
  <si>
    <t>fe68cad518cda7062f1fc945680bf3bd14a55e16</t>
  </si>
  <si>
    <t>18c8351696531468986d0e91b2a70e0a55101009</t>
  </si>
  <si>
    <t>969413dcff1acbcefa2fef45d604c78a26836798</t>
  </si>
  <si>
    <t>22a60c60e439ebd1e420ee296dc36418149854ba</t>
  </si>
  <si>
    <t>241f37ec81fcfa5864d6337d874fa900d3607b17</t>
  </si>
  <si>
    <t>240f2eb86c95aec40cc5bc97fe81893a900bda51</t>
  </si>
  <si>
    <t>58106f62f6f30a9906dfa0075ef193b9a84c9c53</t>
  </si>
  <si>
    <t>7f1fa13db589fd1eec611c7a23625bd84d1549c7</t>
  </si>
  <si>
    <t>30738fb32fa3772c27855b9db206bd479355161b</t>
  </si>
  <si>
    <t>a49064f2e7253a7d70bad86f686209ffd4d7b0f4</t>
  </si>
  <si>
    <t>61be22be286a4244caa613c407b728d45bb6a052</t>
  </si>
  <si>
    <t>ff1cff2b8ae6551f148f535cc140249d586d99bc</t>
  </si>
  <si>
    <t>f7a2fa33b192623ec1e122f6739aa23439e9894f</t>
  </si>
  <si>
    <t>44860508ee4bb9177e1759d0e9879b0109499f9b</t>
  </si>
  <si>
    <t>8951b2cf771679571d5460a988243077817dd10f</t>
  </si>
  <si>
    <t>8bc41782ee390331796b5f932e376b1fc51e9fae</t>
  </si>
  <si>
    <t>74e996ad11b45db1a2f667f9dd65e661d9c16005</t>
  </si>
  <si>
    <t>983b86018d121c4885c21f29dfcd753bbfad2ffc</t>
  </si>
  <si>
    <t>b91f93ee318e950c6f879edc25a9ef247cb4993a</t>
  </si>
  <si>
    <t>39c97cac7e2b501eb9dd7f9f3f60f895e2b08afe</t>
  </si>
  <si>
    <t>fe266b2c8c352ed4d8c4c413ca420a9c2e276dcc</t>
  </si>
  <si>
    <t>7d278ddd3acc7a64f1bec983db493822d2816258</t>
  </si>
  <si>
    <t>a002b527746f4aca8e7b7d6b69fe1b0510654057</t>
  </si>
  <si>
    <t>3e8b4f6485dd0e3d2ebaf16315c816f18d8413c0</t>
  </si>
  <si>
    <t>307e0c8936825310bc5a2cdb910bd701eb249fbd</t>
  </si>
  <si>
    <t>0bdff4d8599a62232ecfcbcf57fc6c5cea17a7ac</t>
  </si>
  <si>
    <t>6145929c25c208a165b54f4d1e236fc3dba9d2eb</t>
  </si>
  <si>
    <t>75d1f76ddb591eb89624a91d2cf0075efe7ea480</t>
  </si>
  <si>
    <t>bdb79dfeb3d2005a9ccc33aaf59d92d3c0b20cf5</t>
  </si>
  <si>
    <t>ff19479ccc5eb6dd4e7b07ab2df19acb76bf89f5</t>
  </si>
  <si>
    <t>10ec3d7fe8e36d371cb504be6c1576f22e3e7ed9</t>
  </si>
  <si>
    <t>13c69add3818518f083a2fad7ea8077e1399bb39</t>
  </si>
  <si>
    <t>09a02536cc9aa417092d2fc8069a9b4061b1a9a9</t>
  </si>
  <si>
    <t>56878777edc244cecd309cd6eb17e328f5e53ecb</t>
  </si>
  <si>
    <t>ebaf4e141d224f771f89888e89e8da0afb8c7bef</t>
  </si>
  <si>
    <t>e8381930aba9e55db694729f998be343c19c44df</t>
  </si>
  <si>
    <t>aadc41c714e05b74355b47b7d07fe422aab8182f</t>
  </si>
  <si>
    <t>72db2b33b27d5fda5707e0e5107ae146abcdac13</t>
  </si>
  <si>
    <t>c50234e5074e658a92f53e7e5156bc59924c7a95</t>
  </si>
  <si>
    <t>086b273edae80edccc00e2406e1bc79e0d125072</t>
  </si>
  <si>
    <t>4555977c78a3431b777657205619f3475302cb82</t>
  </si>
  <si>
    <t>e4a98ebe5774baf99f201f5d3d1d02b032c684c8</t>
  </si>
  <si>
    <t>f48315f7cf940b2fe6a1c1ad189bc6a41ce152ff</t>
  </si>
  <si>
    <t>121769f09c61c09c745ba266b8c6cf40917099ac</t>
  </si>
  <si>
    <t>9e21c029292c43b43565d501e6b2b3da517091f6</t>
  </si>
  <si>
    <t>499bc27c185fde9212463d56caa7e4302a598d4f</t>
  </si>
  <si>
    <t>909c366f85a4628e7fc9a8a67c7a1695d3b66b86</t>
  </si>
  <si>
    <t>baf40e4a59688dede8e2bfcd65ed7d88daebf8c3</t>
  </si>
  <si>
    <t>35e8cf2f6e32f1dc1071cedf6ae1e194f1114fe7</t>
  </si>
  <si>
    <t>42c79eb4d462c04f5095ca24786c7a397cbc4468</t>
  </si>
  <si>
    <t>9b2932b7614ee8e3465d2a0422853d5f4b738c6d</t>
  </si>
  <si>
    <t>28016abc59b21d32d8b8836e9d105443e1cf057c</t>
  </si>
  <si>
    <t>3076df61c91fb82571bef422589657e543c7218c</t>
  </si>
  <si>
    <t>b7a9ea89e66590df3121e759620e79d21126dc6a</t>
  </si>
  <si>
    <t>1b7ef6a2e4d6a4356598ecc460f2b6ae96f6e0a0</t>
  </si>
  <si>
    <t>1fb871cea0819bfc192990eb2cde11ce22ab025a</t>
  </si>
  <si>
    <t>48eb511b041619db7e7b1e4bf212507888fe0199</t>
  </si>
  <si>
    <t>f7c3ad9534686b52d93d30347deffd5cd109d7b7</t>
  </si>
  <si>
    <t>750bc9aa54ce0812c664c68d2fbd1d2596bcbcf5</t>
  </si>
  <si>
    <t>bc0fecb0b1528ab6131d6ec54e5cfd90861e2801</t>
  </si>
  <si>
    <t>1682a1b945c85f8ab9ec1b373625f7a9777631fb</t>
  </si>
  <si>
    <t>e7e919bcd0b04d2fd3ad71d872b2af376e172025</t>
  </si>
  <si>
    <t>fe62fe5a9bb73f7db2222dca26b3374206a1f7fc</t>
  </si>
  <si>
    <t>c0b8067b271743403092215226dd227e15ecd585</t>
  </si>
  <si>
    <t>7b45cbc22752c4d9138dd30505752d8da0585b37</t>
  </si>
  <si>
    <t>cce86fd6c84259062a175759c5dfa3860505bf18</t>
  </si>
  <si>
    <t>7451d193cb8dcaa7b9b430e9e136529013f0a582</t>
  </si>
  <si>
    <t>490d2312cd8e6b05a50df747b0a7678f98debc90</t>
  </si>
  <si>
    <t>aec59964739a47ce4e2a757bf79fcdeac53271b5</t>
  </si>
  <si>
    <t>0c6dd73a47fb5c720cc6cc3329306a1d21e10289</t>
  </si>
  <si>
    <t>be3ce542d34a12ddc2753a011c9d0d25e754a162</t>
  </si>
  <si>
    <t>64ab7cb3438de20d28ca8039930bc8bd2cbc820f</t>
  </si>
  <si>
    <t>1ebac12a2f63b9a9e05f861263e3b7e0f152ee24</t>
  </si>
  <si>
    <t>52efbda61a2f66bc217060da1d08eec700203b7d</t>
  </si>
  <si>
    <t>1a95a845ef4d35ef78edd17581eca88d82dfec10</t>
  </si>
  <si>
    <t>c1632a097ba993d3dac559ba16994d9415252ac3</t>
  </si>
  <si>
    <t>0dc3568c700b59ef081e79653bc2476bebe17eff</t>
  </si>
  <si>
    <t>3354e635ea01b268466cd716a14e350062130e80</t>
  </si>
  <si>
    <t>2ccee4d707e73cec9616ecbd69d4c29abfefac8c</t>
  </si>
  <si>
    <t>0e71319548a8b4e3faf7b65dabd5b0d5539fa5a0</t>
  </si>
  <si>
    <t>f95d54a0ae937f0eecd3d349fcc959fa4ad494f4</t>
  </si>
  <si>
    <t>3f43481985f7a0e348dac43031f8073e079a2a45</t>
  </si>
  <si>
    <t>01775ed00f736bacb96a0b91b1d0e8e5945372d0</t>
  </si>
  <si>
    <t>3ab62c121b6e1818c639b32de65be28b7c55ca10</t>
  </si>
  <si>
    <t>e246241f6594780b89adb9b6fe2216ed5bb9aff2</t>
  </si>
  <si>
    <t>b57b22f8499f379bf6a9f91f24fdb842a717a626</t>
  </si>
  <si>
    <t>8f04b1073118609eb5ff9f9a782c57795eb986f3</t>
  </si>
  <si>
    <t>598c83cfb7e2d7940c61691046e371b87bde4a49</t>
  </si>
  <si>
    <t>722a05937b63f745e5b5b81ee2649016fa8f6fad</t>
  </si>
  <si>
    <t>5d92491090e12f8476c9ec62ae3723b46c6ef5d4</t>
  </si>
  <si>
    <t>6a135687ff5010693f1beaec9e5e0af65d97fc26</t>
  </si>
  <si>
    <t>e2c7ee03227ca7605ec524a256825a6c5f8238d1</t>
  </si>
  <si>
    <t>12e0a71847ed6390b7c82177d6a4f227336bbe67</t>
  </si>
  <si>
    <t>5f5e9b567ee30e2e83f99a12c3a55d6f63614da1</t>
  </si>
  <si>
    <t>f2c9b1f1e7e4014ca8454c2461c7ac38bd2b1a75</t>
  </si>
  <si>
    <t>339d64dadd05a39ba793de07bedfeedc4266c458</t>
  </si>
  <si>
    <t>3a78b6099ab13afdb07f93dc875337b1b2d8c306</t>
  </si>
  <si>
    <t>2f17ead5a1f253662ba7bdd040bfde5faf4f302e</t>
  </si>
  <si>
    <t>db11abc59e75d253d1aa6aa06da7706bced465f4</t>
  </si>
  <si>
    <t>fdf819494d32373dea51a7707afebd900b609dfd</t>
  </si>
  <si>
    <t>f480a47609d54c0e16bcd25e12166d6ef1e8d470</t>
  </si>
  <si>
    <t>3ee238927c70d24964d75110b00386ffd17ac3ea</t>
  </si>
  <si>
    <t>41780ce2c6c9519abfa7b4a3cccd66788a4782e4</t>
  </si>
  <si>
    <t>aa10cc3a2b0895ab485e12ac355fb2d7bcee14db</t>
  </si>
  <si>
    <t>d93be326347b2f33d23edcd4577205f5033ab1d8</t>
  </si>
  <si>
    <t>ddda8fb8fcc96f7c5f0491115e9af48e90ccdb9e</t>
  </si>
  <si>
    <t>eb0444edd2e3ec8c232071af70376ddfce529f62</t>
  </si>
  <si>
    <t>986d001e97154c2bb030412e038dbc40005ce636</t>
  </si>
  <si>
    <t>e4643c56960595f98687ca340c45ce5a45a7a459</t>
  </si>
  <si>
    <t>f4cdb59f9791ec7db8b4de8de163394defd4be78</t>
  </si>
  <si>
    <t>07631cf532f7b7949bf7d0f7758017e9b44a3580</t>
  </si>
  <si>
    <t>ccec0487997b1ecc069c41662b4b3dcf55e1bb0e</t>
  </si>
  <si>
    <t>5cbd27a0498499839eed34856dc93b789f914e6b</t>
  </si>
  <si>
    <t>a653868205062da61c54821e6f635325fe796bba</t>
  </si>
  <si>
    <t>c0b2e86bb916d927d5317215cd5fd6dbdf683269</t>
  </si>
  <si>
    <t>61efca7baf835da8c94443e57d3fdf347e98d24b</t>
  </si>
  <si>
    <t>a820c99d6d8834a0dc7c68f0b1cf486afe4bfa79</t>
  </si>
  <si>
    <t>82321ea8c965c11a18e0c177329b3a208dac8acd</t>
  </si>
  <si>
    <t>52efd5f6a7145863b3ef7185e8a4e97802e73dc5</t>
  </si>
  <si>
    <t>be2ea63c59e04cbd99a7295b7aa0b3b4d19dee51</t>
  </si>
  <si>
    <t>d6bee4328c58beef18817f7ae0968ca18625cc6c</t>
  </si>
  <si>
    <t>88f7f208d8bf67b4096a29d318c139ab9ed25bea</t>
  </si>
  <si>
    <t>9060aff7c29afaf3439c352b786236d05c0cf943</t>
  </si>
  <si>
    <t>a3d02222e8ab7461052b7953abea616f8c9c582e</t>
  </si>
  <si>
    <t>0064e340da8ebf32136a068b66331ddbb743358e</t>
  </si>
  <si>
    <t>119b74402e7508d887d1d00c03f2e660d6386f79</t>
  </si>
  <si>
    <t>f1ae7de570cb2159327d8361f042394e6e0cab8b</t>
  </si>
  <si>
    <t>63232be51413ec7bb457edb876a78eb6bd111176</t>
  </si>
  <si>
    <t>98d1f926f8f9641a62673bd3f5a54fe3b5843588</t>
  </si>
  <si>
    <t>efe362e150f5b6cc85be672b7d5d53578c5d8638</t>
  </si>
  <si>
    <t>4f2992fe1c5627190bb838614e590e234abced58</t>
  </si>
  <si>
    <t>8e13c9461dcd66a83cd6564666fb5c471d9c9af5</t>
  </si>
  <si>
    <t>37392e4144b062aba40d37e1d5a6031890969189</t>
  </si>
  <si>
    <t>edd9d68d8c8b051ff3b39e766392e7aa47ad5266</t>
  </si>
  <si>
    <t>c2d0d72ec34d527fa35fa9c84dda07214ab37759</t>
  </si>
  <si>
    <t>4bbe64d4592d7103bff807559ae4b0691a065605</t>
  </si>
  <si>
    <t>83bfe453298fbbd6bd2e022937dc3175b46cd2a0</t>
  </si>
  <si>
    <t>baa173a9a5f61a085e9ca5fe024186fbe047a28f</t>
  </si>
  <si>
    <t>d0b2d93ecd50ccfd3f4b345624a76f74c2a82ffd</t>
  </si>
  <si>
    <t>470a66ad3b8b71d6d3347f187c3c88d1978ea2fe</t>
  </si>
  <si>
    <t>bd5505723f64b27a3fd6eb4fab9352d4318176f0</t>
  </si>
  <si>
    <t>2cf8da01e1499d8f8ea8a935b75eff708914192f</t>
  </si>
  <si>
    <t>8b32c5807b25225438eb19777a6c0d9af24aefd5</t>
  </si>
  <si>
    <t>164683f07a16df7e1315822ba9ac23da82ad16c6</t>
  </si>
  <si>
    <t>cbb319dc27aaced3a458c68f4fbca9c5b7b72b47</t>
  </si>
  <si>
    <t>28cce4c16b6095542e88b7980f7918156abbb513</t>
  </si>
  <si>
    <t>e2ac9a93f39281ec7676af55c75644a51c8512cc</t>
  </si>
  <si>
    <t>e65c619e5d89b3a0f914e222206cdabb2c191ebd</t>
  </si>
  <si>
    <t>2cef9696deac93e991df205b70352416bd9e3497</t>
  </si>
  <si>
    <t>df776e6f6edbc48f0b715348ed71fc8193c6b156</t>
  </si>
  <si>
    <t>ff68628b94455d8ddd4ed8c3afb8e9715d6a2c67</t>
  </si>
  <si>
    <t>9782de1cf64962756a83f024ff3e142f91150d4c</t>
  </si>
  <si>
    <t>7c411fb3747a17abe43b9a139e52da7ce83c3f91</t>
  </si>
  <si>
    <t>0d4bd52376650847bdf1cb0e9cd87fbde786abef</t>
  </si>
  <si>
    <t>98d98e7d99f5452264ad726286526539982c3551</t>
  </si>
  <si>
    <t>b9a2527c603665b8d7a91a39a52e115bac2812d0</t>
  </si>
  <si>
    <t>0b68d24e046aff37e355e1624d2725dd7adce65f</t>
  </si>
  <si>
    <t>aed13c82ad28b0c1f7838459b1a58c266d76b76c</t>
  </si>
  <si>
    <t>56e9c061d4dd4e55d35400a5beb4a81195ddde6e</t>
  </si>
  <si>
    <t>0d21e1b440ec9acd5ea3709390cd64d894a0b279</t>
  </si>
  <si>
    <t>5de9e9b0dc8fc0daf2a2f2426381154085c74f40</t>
  </si>
  <si>
    <t>f4c769b4bbfbc5d6f48cf0e1b2cfb3e8ffe85207</t>
  </si>
  <si>
    <t>3061f32fc6bd66838835d3be69afc2bafe711bf0</t>
  </si>
  <si>
    <t>3e975bda570317bc88947cc68363fda6ca59f101</t>
  </si>
  <si>
    <t>95b89eb141ef3a27bafaaadfa0d7f1712445797a</t>
  </si>
  <si>
    <t>bb5e0addace19241b05caade6776da701472795b</t>
  </si>
  <si>
    <t>fe4abce86e2e33f1d53b09347b4eab1b27a562fa</t>
  </si>
  <si>
    <t>eb60658e1c8f835bad30c3bf97e6176177e302cd</t>
  </si>
  <si>
    <t>341343f484c7e9f08c5a75c95301b8437d9c7be8</t>
  </si>
  <si>
    <t>0802e36e3af269c241dd05130e187e94f92f4f1a</t>
  </si>
  <si>
    <t>03f358a3faa6b315248ee434f4027e317d64e176</t>
  </si>
  <si>
    <t>3ca5e5b8b0ff7d47402c9ceefb620675b15f35f9</t>
  </si>
  <si>
    <t>1eb6e24c30a8f306fc997206020823206e4bdb0b</t>
  </si>
  <si>
    <t>0e78ebff61c1d25d728c5300f1b89b3408b1267e</t>
  </si>
  <si>
    <t>1fbe3a810f1c4f0cc2bed6ad22291f1cee9f7895</t>
  </si>
  <si>
    <t>36641080e7cd7093bc4874b231157e0450754464</t>
  </si>
  <si>
    <t>173307360fc45add8d6a9139978f259c2dc4e51c</t>
  </si>
  <si>
    <t>af96a3b81c76b3c1c5c5ad1bfc59c50d89abcf06</t>
  </si>
  <si>
    <t>336c02c42faccbfa3d7b2706c59c7d0cb69d9edb</t>
  </si>
  <si>
    <t>3a10f7f20706b891ce9d031bff1a6f1039034579</t>
  </si>
  <si>
    <t>83ef93e6dd1cbf63ed17a71e7483c2fee53a90bd</t>
  </si>
  <si>
    <t>126e0a0677d15dcd5ddcedc47adf4c9e63c44cf5</t>
  </si>
  <si>
    <t>b5a06250616662b7a7edfee54a6adfbb5e867b70</t>
  </si>
  <si>
    <t>f0a68217c7b348bdd6e700b1752ec976d316c558</t>
  </si>
  <si>
    <t>c1a87d88f4cbd8a654cbb4934abe90be73207f21</t>
  </si>
  <si>
    <t>cf62f15aa18470d2a85355ccb64fc9efaa4a9be1</t>
  </si>
  <si>
    <t>471bef08615d6b78f5ec249e8b072911b4e812ae</t>
  </si>
  <si>
    <t>1a60f11af3fea79884f2d45ce8bbb6f3a3e3d59f</t>
  </si>
  <si>
    <t>4c11019d6f61415502c31e2a9e9aad3af79784e7</t>
  </si>
  <si>
    <t>dd16aa8a59d3d91462963fe8f01736ce706ebe06</t>
  </si>
  <si>
    <t>2c95543307f1139fd581270b4c20289d555ba836</t>
  </si>
  <si>
    <t>c29479ce58f7e2e10039974a23c55b434dcf9a29</t>
  </si>
  <si>
    <t>fae5a48a26ea0032f64e09890496271ae3237ecc</t>
  </si>
  <si>
    <t>08b6035e3df455309af47a1d04983c66f0e7f715</t>
  </si>
  <si>
    <t>4448c9fe1c6c7ef7d12ad2a313ca6af70f2fe0e1</t>
  </si>
  <si>
    <t>5919cf82fc54eee7bc978a6899c5be55d6ba8fc0</t>
  </si>
  <si>
    <t>3c6c620c77f4be305a00b883423e9fc3aed44680</t>
  </si>
  <si>
    <t>9fdc12c4404af55949f58824321a463959377c97</t>
  </si>
  <si>
    <t>c918deaf1a983d6e36a41a5920aaeab27c021c46</t>
  </si>
  <si>
    <t>0b56f8d2645fa53ed41392de4fe66b2119518db0</t>
  </si>
  <si>
    <t>e05db9b2c04b6602af42f21b1bf10cd3a7853807</t>
  </si>
  <si>
    <t>4d0d3dc187db2486e4e2c2dbae85340723f27802</t>
  </si>
  <si>
    <t>d8ff527c0161668e53cec3c7d81d8042b4b5fd56</t>
  </si>
  <si>
    <t>a4558509c33d87d59175356a634128ec119733c4</t>
  </si>
  <si>
    <t>25f04cd046b322aefae143be7bcba21683c1e372</t>
  </si>
  <si>
    <t>c3fa6b66b9a4f4b977a61d827f6439c275fb0e4a</t>
  </si>
  <si>
    <t>c5a5a457d9d0c3e87bff1c1d4e0fc8c17e570eeb</t>
  </si>
  <si>
    <t>a748c8a58fcbd4257f49738fbf1c0f8d28ba9af0</t>
  </si>
  <si>
    <t>34dfa4941747b4ab7914779e591945350a36e5c0</t>
  </si>
  <si>
    <t>c5f37566bf969934e665f11726af5b413e47e587</t>
  </si>
  <si>
    <t>0ccd25e49c9d80641852ff0914ab8e9f6252ec5d</t>
  </si>
  <si>
    <t>11f97d364be09e566ecee6a4cf3fda59c78ad232</t>
  </si>
  <si>
    <t>fdd09e0870f758298fa13c7679cd5b6b9bfe01a9</t>
  </si>
  <si>
    <t>872bf327db3d8fcf65aa25c4a638bc36fd55e02b</t>
  </si>
  <si>
    <t>0d01260d9bad41cdc7b75a5af0a3f6c2cb4b8439</t>
  </si>
  <si>
    <t>91fd3d25164583517033637afba8236d5c7ef733</t>
  </si>
  <si>
    <t>6b6a32cc0b6245a38eaba874076b02b17ab43a75</t>
  </si>
  <si>
    <t>5fc167ad440424e30f3b32ee7334c394a23a78c7</t>
  </si>
  <si>
    <t>eabb7b0106ec6a822fba69e9a0468d411e36e971</t>
  </si>
  <si>
    <t>cea554d073670ab987559de79a34537bc6b70fe7</t>
  </si>
  <si>
    <t>e1feabaa708d669ebe6698e15db853911a6cdbeb</t>
  </si>
  <si>
    <t>a2fc4f5b4ef914ed14dba4f2d810286058fe2940</t>
  </si>
  <si>
    <t>59f4107c6d5f8ab20b8652a62e67421ab6855597</t>
  </si>
  <si>
    <t>979e7bb6239b376efd3365401b60edeabb28a3a9</t>
  </si>
  <si>
    <t>1de639425116c7893dc595f3b723511aedb617cc</t>
  </si>
  <si>
    <t>f69869470a66a9e7fe82bcdf762841acb8024476</t>
  </si>
  <si>
    <t>cbdf8f31f6abf4187ff6684389deaf385bbb8122</t>
  </si>
  <si>
    <t>ff3d9d340ae920edf7158f2fefa3a6d298223318</t>
  </si>
  <si>
    <t>8a5d7cc451c8f0d13edafe8965a62bdd02e28d07</t>
  </si>
  <si>
    <t>7d9903660497d77661ea1dcc3586ec29bb248312</t>
  </si>
  <si>
    <t>c804b462ca63db6f50150dd75b21d0f17eaa1deb</t>
  </si>
  <si>
    <t>96f9c1eaa1b5ce6d42fa0d11fa100b3fe2d31ba7</t>
  </si>
  <si>
    <t>eeb2828913144b2a35078ca1a94a406c12582745</t>
  </si>
  <si>
    <t>90aed475f3d8fc99ee77d0a396a4067524ffc8c8</t>
  </si>
  <si>
    <t>5d2a0447b1ae4aebfc91cbb7356999bf635f0552</t>
  </si>
  <si>
    <t>bf9db4ba64bbcbd356e38c172630a66ffa5c3a72</t>
  </si>
  <si>
    <t>6b3691c26907484197e0445e6500987daa5534e9</t>
  </si>
  <si>
    <t>c991d3cf254d7da9dd8b6e2732dfe4200a82c027</t>
  </si>
  <si>
    <t>d6a84a356ce033166aba2375b20e6db8511c93bf</t>
  </si>
  <si>
    <t>f6ea71427dd9238746839ee9abb48b8e4c765e4e</t>
  </si>
  <si>
    <t>8230781cf56abc53186c2424f4c4f3e5e0e7a0e4</t>
  </si>
  <si>
    <t>7b0fef8b7715b392ecff0edc3327d838eaf91229</t>
  </si>
  <si>
    <t>5d6914c111f73cf213328c55f96bf580d068243c</t>
  </si>
  <si>
    <t>6246a6d42f75a899309dfe1294933a42a353a633</t>
  </si>
  <si>
    <t>0ee6d29759fca025609a7b9e38d4b2e99a9f18ad</t>
  </si>
  <si>
    <t>2052c6116d098d21cb7ebc1e69b2fd35525217ab</t>
  </si>
  <si>
    <t>87673f73a6d70ec33de1b3bd5d0135dc43cc201e</t>
  </si>
  <si>
    <t>3dc0f7dc621d4b03d8d836fe207abd890684a974</t>
  </si>
  <si>
    <t>db3bc89f3d057b53734546c8cbd51c7a5c0d3ce3</t>
  </si>
  <si>
    <t>c7a5bb35aac3f0ae4e0e6fc5ef92129296d49662</t>
  </si>
  <si>
    <t>65f74c92178cffc7c08853311fe4eb0c8f33cdb7</t>
  </si>
  <si>
    <t>378b209001d697120ae269dd7d99e386d294970b</t>
  </si>
  <si>
    <t>bc54ce89e987d1ab0982fc4863cd40903346584f</t>
  </si>
  <si>
    <t>cab45ee15666fd99bcc112acc0b4aeb1c5574431</t>
  </si>
  <si>
    <t>9566bf0cc0f8dbc32126032a154952a2ad0ade1c</t>
  </si>
  <si>
    <t>49f52c70ce3b458a1810e823aedc4d7aff93d6e0</t>
  </si>
  <si>
    <t>5542eb24318b115b565c518aeba0e510e6c6f4cd</t>
  </si>
  <si>
    <t>6a0062ff7409bcae12541237e54a731a8b3f11f0</t>
  </si>
  <si>
    <t>f6560fcc28549c618ddee1c69f27ab5abc622121</t>
  </si>
  <si>
    <t>4845802024696a460e09b1add316d5b0951c29f5</t>
  </si>
  <si>
    <t>a45a32f3909a993cd4e1d487deb5769f86549169</t>
  </si>
  <si>
    <t>c74f4b946ecaf0ac03846033160d4cf555178ec5</t>
  </si>
  <si>
    <t>045658b053db09c4b04b91afebb33bea0b8cf56c</t>
  </si>
  <si>
    <t>646f6abcfc55293370a5f7bf0b23f2e9df499180</t>
  </si>
  <si>
    <t>5a50287fc3c06b7e66302222c7d0f93386cea36d</t>
  </si>
  <si>
    <t>c5dfb886b28185179d49f92ce15b8da3c9f95106</t>
  </si>
  <si>
    <t>e8598d26b6e2991f52472dc6652d0e220b86af9a</t>
  </si>
  <si>
    <t>2c0b6fd33ab60f194062333baba5f34c42d0512c</t>
  </si>
  <si>
    <t>fa0c8a30245e2a4f204c0100d3c82ea827f56c57</t>
  </si>
  <si>
    <t>3b1756ddef3d3f4080f69246b4d2d25e04e4b017</t>
  </si>
  <si>
    <t>bd23b234645472a1bb7c9feb11dcec21da1e94e5</t>
  </si>
  <si>
    <t>350d026f89310188ed34211ef27fa66ce5321031</t>
  </si>
  <si>
    <t>53d02bf29f901421b957b2f67c85589f016584f3</t>
  </si>
  <si>
    <t>23849ad0b1673289d6b1d7df11be2a0042caf976</t>
  </si>
  <si>
    <t>9d4a141354612acf6f12df25b64be542ee918018</t>
  </si>
  <si>
    <t>ea6c9108b04555488bb89ba8b4c0f0ef50900546</t>
  </si>
  <si>
    <t>ec869a296d8239dbf7e770c86cbc78788a9d9cd1</t>
  </si>
  <si>
    <t>4b2f59cb9881f2e49cc66c228cd9808a771f52fa</t>
  </si>
  <si>
    <t>0133b2753e4e7ab97fc1096bac61db1170e14b2a</t>
  </si>
  <si>
    <t>882218137561e1d4b81a66a5b899b0852a1ea5ec</t>
  </si>
  <si>
    <t>d4e363394a3134d7b568d8d80bd5665177d17abd</t>
  </si>
  <si>
    <t>68855c52ed235039647d91e940444b3385fcef30</t>
  </si>
  <si>
    <t>9647cb3d512cda903c474126aeadbb7bc3560d1e</t>
  </si>
  <si>
    <t>f2cbd093670602b53991b44d62ee274b4d46c201</t>
  </si>
  <si>
    <t>ef7996459a3f2e61a413e72bc16354aba9dc3d5b</t>
  </si>
  <si>
    <t>3ecf6c3085e2b6571b0a83c949d2bcdd07b69164</t>
  </si>
  <si>
    <t>c8fe14d54921621c06485d376527755f8b103f78</t>
  </si>
  <si>
    <t>26b36e24bf66b39c05c594b3a7aa237444924a73</t>
  </si>
  <si>
    <t>440c8f97af5110069d8c8cc6012db7a688153aea</t>
  </si>
  <si>
    <t>bb78c201b99672b40a80161d02b5d85c704b98c6</t>
  </si>
  <si>
    <t>5e6e83185849bb8ab2bd1f828e397ec5389e4f11</t>
  </si>
  <si>
    <t>24bc590759c7ce7415e6bc2e7222cc402625fb2c</t>
  </si>
  <si>
    <t>3c97684f2812bf6a1072e6d9b6602b29310ba377</t>
  </si>
  <si>
    <t>86b2fb75c468bb1e49c0dc4e94dfe56a081841f0</t>
  </si>
  <si>
    <t>9d87943e53a7db84e4f5813d366936d26f5914c9</t>
  </si>
  <si>
    <t>7719e2b294c74fe3d3d7ca661e88f51b0d98fa8e</t>
  </si>
  <si>
    <t>591de18853f9261c20bc062328d9e91d6e4ddeec</t>
  </si>
  <si>
    <t>0a9f882830cd486818ecd93660b8d155c998068e</t>
  </si>
  <si>
    <t>828779d4123c9702a50713ceb5d842d82b1e21bb</t>
  </si>
  <si>
    <t>333794bcf540768be8fab9b3ca7281a11559eb8e</t>
  </si>
  <si>
    <t>40751730edd096b4875780ab839abe72f27506d4</t>
  </si>
  <si>
    <t>7358e9907afd690a5eb713656d46e17191d1c08b</t>
  </si>
  <si>
    <t>5f6f97127ee60faff1ba8531ba01fc531180fa11</t>
  </si>
  <si>
    <t>46e6b5922490ecd1b431bf918e3e5963d3dbc711</t>
  </si>
  <si>
    <t>06c95e62444dd13dc19d06a760800b3db7272226</t>
  </si>
  <si>
    <t>d4e13009bd425deb31a5c7b2f330cf921b4d5a33</t>
  </si>
  <si>
    <t>d24aac19f68c5203e3e93e7b6721bbbe2e2196b3</t>
  </si>
  <si>
    <t>886f42e9c221ee5959992a4055b79c6d3e1ac777</t>
  </si>
  <si>
    <t>2b5736dec266ec2699ac8fe9349ae82e65582a63</t>
  </si>
  <si>
    <t>1b63b6b6cf77a3e0708c7f10813873bb1a8241cb</t>
  </si>
  <si>
    <t>7e2cee5babb963d62c764050e18195ce3df3f03f</t>
  </si>
  <si>
    <t>068545199febc202720917770750a0e383f76012</t>
  </si>
  <si>
    <t>21cbe7d546d5dc79818566ab20f224843ed3347a</t>
  </si>
  <si>
    <t>5d45db320fdedf8fa19c6d8dc73a5f9f620fee28</t>
  </si>
  <si>
    <t>63a6252ae3c9a7d9e09ff2dfe3f4db6882d808d9</t>
  </si>
  <si>
    <t>89ef049a548cdd16896aa513bd702b5348a7a8fd</t>
  </si>
  <si>
    <t>626e870b1b1d0b167245f25406fdc07a42f33ebb</t>
  </si>
  <si>
    <t>c052c6da9fe56303eaf6bfb3b5effd2507d46aeb</t>
  </si>
  <si>
    <t>8b78cb19dd126ff5af059ec4ccb9764618a8a1d5</t>
  </si>
  <si>
    <t>6edf985693cb50ce75e21d2041d286d74432f046</t>
  </si>
  <si>
    <t>2d6e338e2cb0b00a09765d0c8463c1b661026ac7</t>
  </si>
  <si>
    <t>2d45f45a6ab0f62e883e6ee39ade7e32e8446773</t>
  </si>
  <si>
    <t>2f2a307760815aba574a04b75d3b6dc101c106cf</t>
  </si>
  <si>
    <t>c10e155a1121bff7d9b3a04036e618419b104428</t>
  </si>
  <si>
    <t>c943a5ae08bfe6b7c79aa1ae1558c90dda878780</t>
  </si>
  <si>
    <t>49e21a6f54b32c10a449e0fd8c47ee37b78c98e7</t>
  </si>
  <si>
    <t>e50b02fc2b74a79fa9eccb3a9424f0c9c017ca1d</t>
  </si>
  <si>
    <t>5a2c75aab86219ea2ec730337978b4a64fad4b61</t>
  </si>
  <si>
    <t>c1e16cd70c9ec86420b3e183f0e52d1fea00a88f</t>
  </si>
  <si>
    <t>4334eacc3281c469d00e1b29e2510917ea410dc0</t>
  </si>
  <si>
    <t>1d616481204d99968fa88faf62d6a4c2e4d1998b</t>
  </si>
  <si>
    <t>399c4d9400ea8c2845d40f8c0dc48a141fc538b1</t>
  </si>
  <si>
    <t>72a3f255b0e325aba284310f404212a948d79528</t>
  </si>
  <si>
    <t>cbf0d411d73e9cdc90aa163bc8f7e4c9b1ed37b6</t>
  </si>
  <si>
    <t>9f182f21584159bc644a2f329c54e75246e7f5d9</t>
  </si>
  <si>
    <t>db34478027a9be4f37062484d1b7641527c27ec6</t>
  </si>
  <si>
    <t>b41359fe4887d32f79ce9428732fa61b31574987</t>
  </si>
  <si>
    <t>cfcc02201190a5daf9f0400a7726e25962579845</t>
  </si>
  <si>
    <t>0901101f2bb661469ee1aa6a5df54f7db57dc632</t>
  </si>
  <si>
    <t>2642c77d40fb7ac3d525f2a7456696f6a5415a03</t>
  </si>
  <si>
    <t>8c9495d57024870e673bacab9c7b72a08bd9747a</t>
  </si>
  <si>
    <t>1f506e1dc8d3aa8bd2918527919bcb5004279f36</t>
  </si>
  <si>
    <t>234bd20eb3d1dda4edcee9b863c320bc3b5f9070</t>
  </si>
  <si>
    <t>f5d7a3ba4aa6e9a1762da79c103b520914be0ea3</t>
  </si>
  <si>
    <t>c4c474f7dfc03a50d56882246e0fc6b2fe562b12</t>
  </si>
  <si>
    <t>dc8f88ccdd03b2f50d1c2ca7dd6697f7a5968960</t>
  </si>
  <si>
    <t>1007f302d1bbce5f4b6886b42a7beb1817399a59</t>
  </si>
  <si>
    <t>fcc3d8321a2afdf41cfd46efdb6e77ac68f9beef</t>
  </si>
  <si>
    <t>ea5a92ae133877fb5f5b5027c6dcb90c2352f34f</t>
  </si>
  <si>
    <t>9f6100ecc8dec4cd7a0cd4f3f96dfac6578060f0</t>
  </si>
  <si>
    <t>2497fb4ce5527e443eadf89e562908b4e2460953</t>
  </si>
  <si>
    <t>75e04fc03490b63e83a7bdc45a83fb2ce60476a1</t>
  </si>
  <si>
    <t>981ebaee0b7b0b6b1f146d7c0246bf37b7ff1830</t>
  </si>
  <si>
    <t>29fc72cb38b9ebe2f54d34582c6f6a43d829a3ca</t>
  </si>
  <si>
    <t>40d2c2152995be57f57655389dc8e5eae6f48ff5</t>
  </si>
  <si>
    <t>a3c954911fff43fbcc61e6cdef590b750c92c613</t>
  </si>
  <si>
    <t>9ae31b57e1eb60f40cadf5f62877640842db061a</t>
  </si>
  <si>
    <t>3b980e889b1918f2ae3e5d5b690df8cca42f118b</t>
  </si>
  <si>
    <t>27ea63311b374a7a4a8f633b0e01ee1105d272fc</t>
  </si>
  <si>
    <t>64e29a2054da80c905b48606e6ebd089b0f325b0</t>
  </si>
  <si>
    <t>b5f4ce7c420a01aa18e7640bfebbfb48c32e3267</t>
  </si>
  <si>
    <t>8679abb8aa780da5475fa51d2e2d502f701ef09b</t>
  </si>
  <si>
    <t>8f30ecc94dc92490d2daa462c61a4691eada532e</t>
  </si>
  <si>
    <t>5a5ebaa11a787418ca44f70d06cd30aa1ff03729</t>
  </si>
  <si>
    <t>c83dd908fce6860c3abca06fb7872adc872c0efb</t>
  </si>
  <si>
    <t>933d07ef262ef0b5cdf5912b2ec398e9d7b481cc</t>
  </si>
  <si>
    <t>71d38275b38e3618e56ba3b9a6a14635bda345b4</t>
  </si>
  <si>
    <t>0e3d17f464447b0a033430a268dde419bce06a7e</t>
  </si>
  <si>
    <t>cf77b420a0e7a6dd59fde6faaf8e6f7bbad4e9bd</t>
  </si>
  <si>
    <t>eee2cadbd99a0ce836b8cc2f9e709645a9416425</t>
  </si>
  <si>
    <t>27d77093d8b77b8009f73f6de15e71e0cd703527</t>
  </si>
  <si>
    <t>6a876fd9c8e578235c5a67b95d7fd0a1a773e5c3</t>
  </si>
  <si>
    <t>cdaaee782faa06dd45a2a5e806fb0a998688d584</t>
  </si>
  <si>
    <t>41267557e41f13fd4fd84772e6119c42413f0c22</t>
  </si>
  <si>
    <t>2bc1830d16bc5aa152d3cc34671c47d5a8d7382e</t>
  </si>
  <si>
    <t>0d2baabeb1faaaee9b6d9de8a0fb9d2b9c27639b</t>
  </si>
  <si>
    <t>4e06aabf9736d4225876ea8762e5b973801c5ad9</t>
  </si>
  <si>
    <t>11f591626c28b16aaa50b0cefb97a4811ff05567</t>
  </si>
  <si>
    <t>867f6befd18b57767190c4fe80fe83f23c5e3911</t>
  </si>
  <si>
    <t>faf02e215e0bd7c85f311db322280fed10b1e6d9</t>
  </si>
  <si>
    <t>07020691850a9671c6672e8c467437e1b700d49d</t>
  </si>
  <si>
    <t>2d6aac37d1062c1a7bb939604da86e93b7111424</t>
  </si>
  <si>
    <t>b44042c95b5fc0e6d6c482cf5aa88ce11096aff0</t>
  </si>
  <si>
    <t>da30e19cd749f8f046e69f98a433bd17e2121af5</t>
  </si>
  <si>
    <t>16c8ebd18a4e95804e05ffed06ef2103f20216ed</t>
  </si>
  <si>
    <t>289be0b38cf1b815ab6c1c5edc28223b328d4c96</t>
  </si>
  <si>
    <t>4143a1e85cc97ae79e3b34b4b46a550e18a4024a</t>
  </si>
  <si>
    <t>441da13af89c1dfcca922352138ca16bbacff340</t>
  </si>
  <si>
    <t>da0b78ea37a8eca933466e681bf82ba48f95df22</t>
  </si>
  <si>
    <t>b5710e2502fd3b58eb540aad995dfb956f6ec9a6</t>
  </si>
  <si>
    <t>f01b5ed29a6507a15bb8e5d9f4e5f0b8d2ddc59d</t>
  </si>
  <si>
    <t>16fe7f469c1b35b75700ad1346fc228a2690f818</t>
  </si>
  <si>
    <t>3068ccce5d85981df8e0fc6f717cda0189aac5a3</t>
  </si>
  <si>
    <t>744085549c7403af3d29cfbf70123048c3b4c5e2</t>
  </si>
  <si>
    <t>0b33d65aab353a91f6ad7b1c1a9cf7a2f0ed95b8</t>
  </si>
  <si>
    <t>80884f0ee6221a6ebacdc21844338b37ed92cd69</t>
  </si>
  <si>
    <t>d1181cd549d08b8163a0a45590003ddca8833fed</t>
  </si>
  <si>
    <t>431ce75667fa61c68ced26bd079113ed8c337abd</t>
  </si>
  <si>
    <t>264aaf4cceb6178c9408dc4001bb3430836a3f0a</t>
  </si>
  <si>
    <t>cd54407ca56f9cdedc84146d71a3fe1096165a98</t>
  </si>
  <si>
    <t>838710bf52fd35743e570321de3ebcedaa381aef</t>
  </si>
  <si>
    <t>000b7d31249b9d4b1381167a15911fe3150b21b5</t>
  </si>
  <si>
    <t>82564adee4fa22b1bff0f6a7f4489b0c04c2d3e5</t>
  </si>
  <si>
    <t>6bbd1818b87f8be09bc5ffbcee6fa531a81da508</t>
  </si>
  <si>
    <t>b62d47a9b1c8965d1d3928040e10fdb6b41e612f</t>
  </si>
  <si>
    <t>8939d13bee82f89d65ce9a6d1b589652f6a5340e</t>
  </si>
  <si>
    <t>619e2add3793811783441689661edeb92a40ceae</t>
  </si>
  <si>
    <t>d955715b4a62ffe31824a00ca75e42d6407a2f12</t>
  </si>
  <si>
    <t>4f13305b80656c5d41551b95a71227480e4baa9c</t>
  </si>
  <si>
    <t>fb8e56ce391372094b9cd08ea066271745746fbc</t>
  </si>
  <si>
    <t>dfeb50b3b9cb804e5810685bb77260ba30457fff</t>
  </si>
  <si>
    <t>3b0bb31f1fbb869afd0b8f9bd304d357a8f3a276</t>
  </si>
  <si>
    <t>c07f124b2e88b4297d1987b7d54b2f70eb5882ff</t>
  </si>
  <si>
    <t>db4c96eac46faf3a09b709fa58f0ddc0bf381558</t>
  </si>
  <si>
    <t>f7d76df645f50105f04db06def6630de2dc645c9</t>
  </si>
  <si>
    <t>ab61cf57c86de5e7fbc8fa1d56bc57498305b3e1</t>
  </si>
  <si>
    <t>c2399278135272b74e42880ae6b42d067b35b776</t>
  </si>
  <si>
    <t>60b227fb31685d032dc083072ab6aa1ed2f266f0</t>
  </si>
  <si>
    <t>e2399bb9ed056f6aa49c62f04a39e69010346bb5</t>
  </si>
  <si>
    <t>700a0c5e61f35490b0acb1c53599dc68906fcabd</t>
  </si>
  <si>
    <t>1c625bcc551f1f41c6231f5dcbe01aae551af2e7</t>
  </si>
  <si>
    <t>0fb53de015d7569647c4859eab5d6632fa3bae65</t>
  </si>
  <si>
    <t>69ca74bc2889f75c08a1b38f050f38aa95f7ab7d</t>
  </si>
  <si>
    <t>2136075799477b081fc44dc63f43344d03b50cc5</t>
  </si>
  <si>
    <t>cf8ec7934cb4c1ed9201955c000d1ebeed21c46c</t>
  </si>
  <si>
    <t>ad0468ac27b927a3f06e2d8760d828c379fe002b</t>
  </si>
  <si>
    <t>e7433fd69cc583fc207e8a424c31970340bb3401</t>
  </si>
  <si>
    <t>18f85b111a43a8b283b4af56aef932a53708301e</t>
  </si>
  <si>
    <t>0b56a8bafb16a2d9bfe045b23207f2e9b9656810</t>
  </si>
  <si>
    <t>e34d9c1ab1108005b974b57dc7fa9a3a05e6ad9b</t>
  </si>
  <si>
    <t>d774eeb7d07683fe08d3c1a47de61ff5d4b46978</t>
  </si>
  <si>
    <t>13e39a399839e8da601bc85fbfa3c93c3c5fa0f9</t>
  </si>
  <si>
    <t>db4cbfe6d35d83802657d322131dcffa99f82013</t>
  </si>
  <si>
    <t>7268eef8eabb7c35be432065b3f5911e96b236eb</t>
  </si>
  <si>
    <t>6ce50b04a22771a5bfdf94bba4e191e99cd90c1e</t>
  </si>
  <si>
    <t>72f2c20fcf97fddfb6863d17858932b32ce73e8b</t>
  </si>
  <si>
    <t>185e327ba8d37e36a838af2da368a49abc864077</t>
  </si>
  <si>
    <t>9287061a15538737f4bfaab4b6dd3256fd7c0c8c</t>
  </si>
  <si>
    <t>f7cb0f4699cb0d5c4e51f6d4e9903deced28a578</t>
  </si>
  <si>
    <t>c1bd9a82e5b6489681c1155193451615cfee5ec1</t>
  </si>
  <si>
    <t>9ac6605a2ca8374afa74c6b9941d5938da450e9b</t>
  </si>
  <si>
    <t>7803e122f6d38cb0fd39dc17d46e0eb6964f0411</t>
  </si>
  <si>
    <t>ac2efc6b4e5e6992b575a67290a071cc16d2e36e</t>
  </si>
  <si>
    <t>14ff2203410ff10fb17797adc654d4f037435b6b</t>
  </si>
  <si>
    <t>cfda79d053c728c42e1c4bf5cfab1e25da4d819b</t>
  </si>
  <si>
    <t>479b94347124bab56964af6d4ac3c817252e01ee</t>
  </si>
  <si>
    <t>f86f393e40bb315d6a70331cc48ea5067c9b22a8</t>
  </si>
  <si>
    <t>1dd8a249df4c5461e2796e49d771f025f76d7890</t>
  </si>
  <si>
    <t>38b38df49eab4f4ae795a0b627dbefa453214fe7</t>
  </si>
  <si>
    <t>5d730440697a9689b18360e6eb3435d7676f0685</t>
  </si>
  <si>
    <t>70cbaa7646569c763bc04056fd148e6d62798a62</t>
  </si>
  <si>
    <t>560c3425f55e2182a1ff1077d1a61501a7916dea</t>
  </si>
  <si>
    <t>b0cc61db537f213dccc38ecdb01776a7d4d8a044</t>
  </si>
  <si>
    <t>8ed1e5d66e54b6a74c2aef253eba9c859486ad0d</t>
  </si>
  <si>
    <t>bf314f52658187e2139cb4954c77d611adc54fc6</t>
  </si>
  <si>
    <t>f9628f11035edcc2fac08303714a471cba1e2875</t>
  </si>
  <si>
    <t>fccdc5801af35ca897bb53e738d34d9b8bd7eb30</t>
  </si>
  <si>
    <t>4ff5ac11a27eac8604b99c8123ce8c310bb28d81</t>
  </si>
  <si>
    <t>6594208032cec36fdf5feff12016cc104487cabc</t>
  </si>
  <si>
    <t>fa1950e8ce8d52511cc3e19b0536afd46b3e7697</t>
  </si>
  <si>
    <t>60f4691a1b5f7fbbb178b8269ec76f3fb83082b3</t>
  </si>
  <si>
    <t>657f3091945d4cd6a20bf198c167a985f5038917</t>
  </si>
  <si>
    <t>b45dc5da4da01ead1eb5de1740942f268b012bd0</t>
  </si>
  <si>
    <t>02cf118e7f16f25525b580592c8672654b2fcd5a</t>
  </si>
  <si>
    <t>b92b35d09fbb9eda0c9a9806461d452ca69f4b03</t>
  </si>
  <si>
    <t>fca2ff0ccf1175bbfb3b478b13b5ffeab9b16785</t>
  </si>
  <si>
    <t>b2c55c238db741276fb4aeabc66f65592a80e21b</t>
  </si>
  <si>
    <t>d3dd0a73e5ac6ed3cd030a950a24d3394a6bcceb</t>
  </si>
  <si>
    <t>f6dccffd319d38a38076bf5d3b9956d7661706dc</t>
  </si>
  <si>
    <t>fd8e6ad958216a1461dc662490c6f02223261d30</t>
  </si>
  <si>
    <t>0493e3093998b9fd062a6055dbc102b734218409</t>
  </si>
  <si>
    <t>953df5048c73fa98c3cd34b88e07e96fffa0a0de</t>
  </si>
  <si>
    <t>b7a202bb5540158e00e3809212e44eb85e0c2be2</t>
  </si>
  <si>
    <t>ec3b7b67634fa5cddb983775a70e61b783cb5fcc</t>
  </si>
  <si>
    <t>8f09182cce9b1ee68eda3d33c7eb1f8e567cec0b</t>
  </si>
  <si>
    <t>89c7e594eec3a04080302a2bc7fb93f914fef37c</t>
  </si>
  <si>
    <t>5104927f95347a6de87b15913c2a9a2f74038ead</t>
  </si>
  <si>
    <t>13e15aefaacec620ad9e769d9f26a9ed1726cff8</t>
  </si>
  <si>
    <t>9f5349fd2784de51727f2829ec46b1bb9221dba1</t>
  </si>
  <si>
    <t>c5e3bd9c91ac0801fa0012dd5a1ef377761c4048</t>
  </si>
  <si>
    <t>f7fb7ecfd569b933dea2543bb9e17be4e5ee0dfb</t>
  </si>
  <si>
    <t>4ef483898c3679a4ced6c4578e6deead31e6ca43</t>
  </si>
  <si>
    <t>1e4021134e18da7e923c90c589bfbd3371701f3f</t>
  </si>
  <si>
    <t>c47e3e5bec4c8cf8b605265ea29136b60a68d8ee</t>
  </si>
  <si>
    <t>be134e5a3df9768b440f8a6c5b2decd32ba0d678</t>
  </si>
  <si>
    <t>0b1606126228194a7136c1bbb3c8dc39b4bbc512</t>
  </si>
  <si>
    <t>e5d0d8e8b9bbe91ebd71707375b678a914471273</t>
  </si>
  <si>
    <t>256f09d09ccb31524bec27c52afdcb392e25d6f0</t>
  </si>
  <si>
    <t>e9bcaefa5ebd1c557a39c8c8b69213f73eaa09d3</t>
  </si>
  <si>
    <t>c1ca7e8417471864679beff2f62d552016d9ca0a</t>
  </si>
  <si>
    <t>20bae940f348225c27c1928a485bd9ab39c6300c</t>
  </si>
  <si>
    <t>329ac3b6c390ffb2b97aaccc9015516a912c0010</t>
  </si>
  <si>
    <t>2c0646aed59c143bc04d270a7e4cc730fd054f70</t>
  </si>
  <si>
    <t>18953d1b444161c1995a85c60e550e6284215328</t>
  </si>
  <si>
    <t>b699a93233244b2707266765178cd867deb1feab</t>
  </si>
  <si>
    <t>e43084b6c107f2c1e2bf9ab5c6ef2af27f357192</t>
  </si>
  <si>
    <t>ef1b64954761bf6b821f6454250ad1086a2bfb59</t>
  </si>
  <si>
    <t>870431e551ca2c63cb8b3a23a76b9cb137147cc2</t>
  </si>
  <si>
    <t>9b1ee2df86ddfe8adf0363c8922c777d1954dabb</t>
  </si>
  <si>
    <t>be40ce6f55f247513cfb57e6cf04336edffa5594</t>
  </si>
  <si>
    <t>fd96ab23ecb4a11c2505be40e55d4c5b3a787171</t>
  </si>
  <si>
    <t>18fb719871319e8bbcdbc59a097c648ba4f65b98</t>
  </si>
  <si>
    <t>d859ab7e7b5264b83713c39bfd99f3e84acb0a41</t>
  </si>
  <si>
    <t>68f83b5b3894d455355fa6bb6c919769bdca6dc7</t>
  </si>
  <si>
    <t>540e9993ce41e21c09b7336f42676b77b9b71007</t>
  </si>
  <si>
    <t>09d47d1a40e4debc2cf4532c0c6cb50f822e16d6</t>
  </si>
  <si>
    <t>5b236d62dfce41f78832c54dfc0493ffc6c1b138</t>
  </si>
  <si>
    <t>5d8fecacff8d9da7efab43ce5d17d50b50759c03</t>
  </si>
  <si>
    <t>eb5254dfd1e1659cd96c91836d6eff3c24179a7d</t>
  </si>
  <si>
    <t>0f6ed135b9da9e4f1914bddb4bd9358b4d412b59</t>
  </si>
  <si>
    <t>ca8d181626668cdd9604d6fd88d4b4b8b4527ebe</t>
  </si>
  <si>
    <t>cba65e92ff2517c91c02932e29b29cbd187a71f5</t>
  </si>
  <si>
    <t>c7de42509bb8da43f1ee3c1804a4ed8fc4dfeef4</t>
  </si>
  <si>
    <t>ae6c02db45d055f102e6d20b61acf954e197c9c0</t>
  </si>
  <si>
    <t>2c97f4b3013493cf0b17cf89f99cf3df40e569d7</t>
  </si>
  <si>
    <t>7f8d9e0c4024a3d654e097072589f9d38c01a939</t>
  </si>
  <si>
    <t>3176d42cee7f28f65f823cf63a87acd3ae4f5ea3</t>
  </si>
  <si>
    <t>8c3644de5ddc53a6877c6e9a1378069b98a00d9c</t>
  </si>
  <si>
    <t>eb5b68c1b8a08f050bd06601796ebb610aacc5d5</t>
  </si>
  <si>
    <t>aa89723c0c2b5ac72d57641b89d23efadd1ca505</t>
  </si>
  <si>
    <t>94c123648bd943a16553ab0300bb4d6676ad458a</t>
  </si>
  <si>
    <t>bee73774c64125e1a7a30292abaf7e3d2e366454</t>
  </si>
  <si>
    <t>8437aee67d8a57266e12078b49cc63547f13770a</t>
  </si>
  <si>
    <t>d3f33610d1254b5f49e21bee257639d948702dde</t>
  </si>
  <si>
    <t>6f828820e1d8d3a669eccaa849d9b001d68de358</t>
  </si>
  <si>
    <t>e19812ec2bc7bebcfa0fe7002faea3f6cad4bffb</t>
  </si>
  <si>
    <t>96110657c1f856cf6af77d8f135fd58b08d0c08e</t>
  </si>
  <si>
    <t>6b3a14756ce8ec5c010ac6b86571c63bc1d8380e</t>
  </si>
  <si>
    <t>402c60c23543b4e6b66e7bd693d3e75f77c7f352</t>
  </si>
  <si>
    <t>b17f1f788b137b2cbc8c98a13535741328df2d5c</t>
  </si>
  <si>
    <t>08128d05853dde72a371304f5438c33d9b566140</t>
  </si>
  <si>
    <t>a7ffb8ac7c58952e7d637cefc4ea730da434cfef</t>
  </si>
  <si>
    <t>4906ac221ece9f3dec51e4c28a26140133482303</t>
  </si>
  <si>
    <t>4ac4a17f8e01e3d63fa2aa8223f4b0c8ca7a8c86</t>
  </si>
  <si>
    <t>019d791f1ae34c1b83458093f9e20d58c32a6708</t>
  </si>
  <si>
    <t>d4926f4cc3214253c25bfad1ab6a2e0e1dd7e8bf</t>
  </si>
  <si>
    <t>a18c3982ca7cb60e81bd099f2ba9f8dfae6ea3d3</t>
  </si>
  <si>
    <t>d95f64e5d6868f006bf89da675ea5f55d8ea74d3</t>
  </si>
  <si>
    <t>282a00e367dfa4befd63431df263da73b9602169</t>
  </si>
  <si>
    <t>e39a18a41de419057a0fefdfc2e1164ad035302c</t>
  </si>
  <si>
    <t>f38840313c9a4b962c350ab6da4c0e311aca49bc</t>
  </si>
  <si>
    <t>07d32b8c52714b1101111a1163083d02d5be02cf</t>
  </si>
  <si>
    <t>05820aab23f3050b1975278d1293650b72a0cb1c</t>
  </si>
  <si>
    <t>95deff439686096942f494673446e705dcc7d887</t>
  </si>
  <si>
    <t>ad71e05cb34c7a0ee3ad31b2fb22f6b02a939e28</t>
  </si>
  <si>
    <t>b0c5b1434ed4e0c04ed733a6dd654cd19fe35f80</t>
  </si>
  <si>
    <t>510169d7496aad04473c67494d2bdef5ef31ce69</t>
  </si>
  <si>
    <t>d07bdef5750be98316c7c8d2dfd497701f563349</t>
  </si>
  <si>
    <t>a730cd77696ea5118255e3e4dd1bc44e8524676f</t>
  </si>
  <si>
    <t>381f771e8e165d4542e71b5ca53c9d8d3e02b2e3</t>
  </si>
  <si>
    <t>7a1eef0d767addabee81ea4e125ca8df45d74780</t>
  </si>
  <si>
    <t>9da6f25279cdecc05b01d8bbc547319151674e72</t>
  </si>
  <si>
    <t>a3b1e982ab84772094c60f44512a1fa1d8e91993</t>
  </si>
  <si>
    <t>2bad89c2784bd94def9e2db84e1c7e3e088929e6</t>
  </si>
  <si>
    <t>cc74e0ac0b29042777d4228c3fd4e4f525c81ca2</t>
  </si>
  <si>
    <t>e3e25df99e7258ba96a93e4bed66e03009660c41</t>
  </si>
  <si>
    <t>5cfcb254acda9a620516aabe0bb5d12f2b2b5ab8</t>
  </si>
  <si>
    <t>cbb68291ec461295e47037156559f14468c1fd87</t>
  </si>
  <si>
    <t>b62fecc2f0c2d4510b9334795f5887a3799455a8</t>
  </si>
  <si>
    <t>a09eaa9a32d930690af7000994d442807fc6fdbd</t>
  </si>
  <si>
    <t>2bc2b894bed45a2f19448a331c2639da4d0e1b5c</t>
  </si>
  <si>
    <t>55a71bc7b486ed3c40e04d2a82594a69350439ce</t>
  </si>
  <si>
    <t>5f9c72ec14bbea0e3045f42d004e9c33c955f5f8</t>
  </si>
  <si>
    <t>6cd33d8d1fcfa1d5aed39c546dcafccb46673967</t>
  </si>
  <si>
    <t>b887751fc33ccf7550f402977901fa7054c3fc2d</t>
  </si>
  <si>
    <t>410ffb37f351da99fe7978c08a1636374464d50c</t>
  </si>
  <si>
    <t>d624e40c313f927121a9f0d47b11ec584512f285</t>
  </si>
  <si>
    <t>07c05d24286c2b60f61f24135578c662a8a58aee</t>
  </si>
  <si>
    <t>b9061c4fe4f5e265cd7677786edc55d6883bb28b</t>
  </si>
  <si>
    <t>435d850b79852770e76d20219a7d2a8a8738347f</t>
  </si>
  <si>
    <t>3dd5f14c762a0ee8814b422210e98f0c0046567c</t>
  </si>
  <si>
    <t>05c1c65aa1bebe7e1a9c184c4ac868e95ecddc37</t>
  </si>
  <si>
    <t>40fc1cd2bec747fe733176cb19f8b36a0590b948</t>
  </si>
  <si>
    <t>6b65d576a69c6e80b802a9c51bb8af84b4ad829f</t>
  </si>
  <si>
    <t>99700367d14624c63e0fd30752e9b20fced5addb</t>
  </si>
  <si>
    <t>b216548ac672e69b270e828f353998697da4cc06</t>
  </si>
  <si>
    <t>73cbead6a8579827b5f6678e4603e3024f8407c4</t>
  </si>
  <si>
    <t>dbab27f18e3e3eb8fa97030eb6fc1ca62c9fb1b0</t>
  </si>
  <si>
    <t>a74a0a1135a6d598ea8a1d20f2040284c8c0efda</t>
  </si>
  <si>
    <t>7f9143f20263da835ec70d09fbb7e5be4389d274</t>
  </si>
  <si>
    <t>c32bbc5f9cad23698f4da0075db1b60edf8fd7f3</t>
  </si>
  <si>
    <t>8c9573b468dcaa2ec7af49ec4acf3ac6563c5ca7</t>
  </si>
  <si>
    <t>ae0ea1bc4fac4d07a2bbfe8278f7990f5131ed78</t>
  </si>
  <si>
    <t>b4c5ae131d4481cb4a00929a19480234ba6072d6</t>
  </si>
  <si>
    <t>2fbc4c337cefe38807ed30188824688e238dac9b</t>
  </si>
  <si>
    <t>abeb0f6f95ae9a9f24b861886cdbf549c705e1f8</t>
  </si>
  <si>
    <t>383e81e5b32bf7f5fbcbb671a1e11740ca4e8d52</t>
  </si>
  <si>
    <t>08b31d49a171d7f3c90fab7768ef5aeec63efcce</t>
  </si>
  <si>
    <t>9669a38d6fe3e2a1d3ba70429e3e9bbb9fed7bc7</t>
  </si>
  <si>
    <t>2249f1aa984ed2de25a3f7f5e5e28288edb9eef1</t>
  </si>
  <si>
    <t>2837a4269ff75cca9f302549c976b0cfc5e0392a</t>
  </si>
  <si>
    <t>c4d81eeba71d933a701a22c53781db31cd12906c</t>
  </si>
  <si>
    <t>b4d5b30c3c1f91354950664f77f4c36c5e020703</t>
  </si>
  <si>
    <t>c1da6326cbb0c93348ba82805a0aa6a7b45f7f49</t>
  </si>
  <si>
    <t>372560e8f4df9d16f50034cecf03b8b59049e411</t>
  </si>
  <si>
    <t>457870e142f80394eb741ebd839d002f5fc2176c</t>
  </si>
  <si>
    <t>8bc8e037bd2476e0c1519c18af55dfd7c108e89d</t>
  </si>
  <si>
    <t>607cae1a20569c3a6488f8b42d0991e9b5aab55b</t>
  </si>
  <si>
    <t>5007d5ea012196878b0bd02c0a1adfdf2e663a60</t>
  </si>
  <si>
    <t>5be184493a9170e4ee16300f88cd664bab615ea9</t>
  </si>
  <si>
    <t>c4ffbcda23c934141171ff31ef3a29181363dcbc</t>
  </si>
  <si>
    <t>0a3f1736473fbddec751122a1e8463fc16716b00</t>
  </si>
  <si>
    <t>fbe7abe368567cacc586f6d27ebddd47e7f12dad</t>
  </si>
  <si>
    <t>4046639f6d36f1ed0fbde1c1ea04cca9646af3f9</t>
  </si>
  <si>
    <t>29723a2362f14fb0fd3757677d8854d7e4db951f</t>
  </si>
  <si>
    <t>31faa463e94674831388e7e78ff390aa4e256a25</t>
  </si>
  <si>
    <t>034f023f8218845e1504b5fe73e06d0e76fc78eb</t>
  </si>
  <si>
    <t>2788432747e6085b902b90742083053cf5987970</t>
  </si>
  <si>
    <t>f9248b7466553877dfbd6512c0b5ca1fa8d31ad5</t>
  </si>
  <si>
    <t>95b0dca3e3bb09458ed774a6aba4890b3363297f</t>
  </si>
  <si>
    <t>bc23a1b3edfb37591b9e0a45ff4afb05328181ad</t>
  </si>
  <si>
    <t>ebd100b41641b690fda65274a0462c83b02f42f4</t>
  </si>
  <si>
    <t>a18689ee73511d37ac33a5806d9827c702225ce0</t>
  </si>
  <si>
    <t>405cc9eade81eaf64ee24698b05d00f7b74c2852</t>
  </si>
  <si>
    <t>b04ecd26648149913aff3f7657ce43b4ec890e0c</t>
  </si>
  <si>
    <t>9e10e1110e80bd2f848e53a879d2c7c51e59a01b</t>
  </si>
  <si>
    <t>a1d3f9e22407e020924956f465024be6c7333aa4</t>
  </si>
  <si>
    <t>74b5cd57e7b2810c2a14213ee721766c718b878f</t>
  </si>
  <si>
    <t>7bd8ccc9e18d80f5c5855e09d92b3514f1879462</t>
  </si>
  <si>
    <t>97470e435d99ff8f87a479bdd391fce3a03cfbf7</t>
  </si>
  <si>
    <t>fa8a51e40dc2f3f7386806d49889b44bf14071d9</t>
  </si>
  <si>
    <t>96740353be9996a55a5627f76dba4e9373942812</t>
  </si>
  <si>
    <t>37963ce12b2434fd399a27fc7d99fee5f3bca58b</t>
  </si>
  <si>
    <t>fcf1f2bbdb8518ca2abca89ad7d888383b2c775c</t>
  </si>
  <si>
    <t>57e778f2e84d824f319153e719f17db9c58604bc</t>
  </si>
  <si>
    <t>2e91d3b9f7abdce36a16c27ec08d7a8889ab066d</t>
  </si>
  <si>
    <t>3d53c699f60e5820ff8d717f43b8bf77f5bbd2d6</t>
  </si>
  <si>
    <t>395cccb791559582b23b7c7ddbca20493a5b6fa6</t>
  </si>
  <si>
    <t>5669746bb2d9f91695aaf301b1aeaade8eaac688</t>
  </si>
  <si>
    <t>55ffeca8abefa4309c8bdee36f34a5e5a3a4de16</t>
  </si>
  <si>
    <t>65fcf0629baa004de3c54433124148562cb09059</t>
  </si>
  <si>
    <t>8eefd4bb0db2f82f99ea99b4761cc1b291793490</t>
  </si>
  <si>
    <t>13e326ef586f817b9826280ab4433b93e2600903</t>
  </si>
  <si>
    <t>e3b96ba9378aeb379925c8317e95357dbe3c9234</t>
  </si>
  <si>
    <t>3c5ef126c29a42f54aee9fef28eb751f2634ed93</t>
  </si>
  <si>
    <t>f6d62b5a9984b483a143b82506987bd22a9e1593</t>
  </si>
  <si>
    <t>4254de8243d4d6ec79e88203e8b1e804cd3ad8c1</t>
  </si>
  <si>
    <t>801eb6fff62332ec2ffb3a86fe9de3a3649dac1b</t>
  </si>
  <si>
    <t>65db8cd5846d91e09dae4ca3fa049f39b4ad2686</t>
  </si>
  <si>
    <t>a31117b524d53bb19accabdc06d0c9e335576f62</t>
  </si>
  <si>
    <t>9a162cb5cbc2ed0e3decacf5b2647feca5aa4758</t>
  </si>
  <si>
    <t>75355bdb1716d481acd6af3fabaa0cf9c96ab3a9</t>
  </si>
  <si>
    <t>a97cbe255e4caf617c58b55739a01177218a938e</t>
  </si>
  <si>
    <t>7f4fefc20de4d2590a267d5d0297db5400a352f7</t>
  </si>
  <si>
    <t>249536ebec81f61792eca3cc35a582305a002f39</t>
  </si>
  <si>
    <t>7caaba76d643c2c36e3e6a602e06c19f9a15811a</t>
  </si>
  <si>
    <t>a189b2e27cdba007bad01a12a935a91d63566702</t>
  </si>
  <si>
    <t>1be50514b724ff4152de725a83ca15a54b04be80</t>
  </si>
  <si>
    <t>ed93b857dd669567fc3b717c1c064f65d6c3070b</t>
  </si>
  <si>
    <t>934af7eeec867991fc95f97cde23866d318be078</t>
  </si>
  <si>
    <t>5bc94e0f3d22b4bb06a2d5c560d03b8dbd85610d</t>
  </si>
  <si>
    <t>c1eec3d83fce57439b0da18e8aed929373eb4d76</t>
  </si>
  <si>
    <t>84e0db67447396485aed136222c09c69a68c65f6</t>
  </si>
  <si>
    <t>b495159b79ef26a2a66b2259da291e5821829111</t>
  </si>
  <si>
    <t>4b789dc612a51299489db44b96518f18bfa62a7c</t>
  </si>
  <si>
    <t>7f52ac9ae31e169e0fa536a2465b9d77f9b3ccd9</t>
  </si>
  <si>
    <t>4bb63a87d7bd2264ea68940a13daf828a89d6fdf</t>
  </si>
  <si>
    <t>bfe23ffd6b6ebbee7658d9da5835a0dc9195ee32</t>
  </si>
  <si>
    <t>1821af242feba025abd10bf83f0bab575537b1d5</t>
  </si>
  <si>
    <t>3e93271157ecb530f3bdf15329548ee7c683dcf7</t>
  </si>
  <si>
    <t>87f4aea590363c18a991cb717f5d8bafbf30be1f</t>
  </si>
  <si>
    <t>2af4756ecd4fea5e54122b089166da34722bee56</t>
  </si>
  <si>
    <t>cbfa3c37b01cb2329c1ff9ca62459a636b9c2c8c</t>
  </si>
  <si>
    <t>a29b018bc5f813e65ee8955ad681f546d2523c88</t>
  </si>
  <si>
    <t>b4cbaf7606a26049857e8e4b4880cb6895c1817d</t>
  </si>
  <si>
    <t>0eca70d82313df9160896dd5cc9614d02d246e34</t>
  </si>
  <si>
    <t>1664f5c5e004fd24599a245cf556f0a1e38482a3</t>
  </si>
  <si>
    <t>f182f4134859c872c780520c9a57bc5026f22847</t>
  </si>
  <si>
    <t>e7b4252e8bdacd1ab7a4258ffffeae0f4f698df0</t>
  </si>
  <si>
    <t>eac61aa42bc734d6eaa1d4db4a52ce506bb0e7be</t>
  </si>
  <si>
    <t>64c6f014c6c814489fb08527ef9c25968fd39347</t>
  </si>
  <si>
    <t>04fab1a085a313f16434811259d8862a95abd15e</t>
  </si>
  <si>
    <t>046e6e5392ab632c6c88350feae4628831e92e43</t>
  </si>
  <si>
    <t>8e40fb80201881268db5e0afa0aa436e0cedca12</t>
  </si>
  <si>
    <t>339e3c8a37d324b93a3d1c9c072b43b3f556879b</t>
  </si>
  <si>
    <t>99258877a0e53fffd14098ae2cd2731fa1b5a88c</t>
  </si>
  <si>
    <t>9dfb60a5ecf8763fd3d7e32326d8d2a0ac540f06</t>
  </si>
  <si>
    <t>c1fca69e75f14894c963085bd27509d6b5f3426b</t>
  </si>
  <si>
    <t>20407ea071b0fa8f70849119803cceb92c96bfb4</t>
  </si>
  <si>
    <t>843f4bf29ae60d37f118b89459c5ae90914124e5</t>
  </si>
  <si>
    <t>29225692497575696bc9bb10b55dfba5a39e5c17</t>
  </si>
  <si>
    <t>38817d7739ed8250c64327d5747782aa0a5c72db</t>
  </si>
  <si>
    <t>573080bbf6e15179a0805a2ec7a34778321d35f5</t>
  </si>
  <si>
    <t>4dbdf68eecc52c47c180796a677ac742998fc895</t>
  </si>
  <si>
    <t>ce592e6440930979f15af07efa9434a5ed67c997</t>
  </si>
  <si>
    <t>ad3310e4aea4a4fd8d027c9053891d177a57a2cc</t>
  </si>
  <si>
    <t>f4053be9162241623b6db7e07549fbe401e62b34</t>
  </si>
  <si>
    <t>a5ce2c5066f71675a9e8a75770b0ccdbbdb08928</t>
  </si>
  <si>
    <t>8a2568d8952ba2cdc4c7f0859cd1b4ffa8095b3b</t>
  </si>
  <si>
    <t>ba212796cf3ba7971f3ddb6fa5b155ec8a611420</t>
  </si>
  <si>
    <t>640ca8cde5c30b63877d07fa51c71b93da5ce971</t>
  </si>
  <si>
    <t>71463ebc064c5d45ac65b2a22549a12490de1e52</t>
  </si>
  <si>
    <t>5fbe534237ce8316c49b0e0b9dc3d9f6130b4245</t>
  </si>
  <si>
    <t>8fabc289a6b6ca7c89b2ab174b5be16f4e89ca98</t>
  </si>
  <si>
    <t>ba331651a6e0873214988f38cbb31fc07d8260a5</t>
  </si>
  <si>
    <t>ec25024034e3316b6519d09ffdeafac3a84ecd9e</t>
  </si>
  <si>
    <t>50c2f4649c1e4720b8e905930b00cadb4e422b68</t>
  </si>
  <si>
    <t>2d78c54a39dd51248fb0b761ca9b08903ce4699c</t>
  </si>
  <si>
    <t>ffc72e64a696dadb4d39b3927fa79cb65e6878fa</t>
  </si>
  <si>
    <t>44f00da06da59357cb61cbd78a61f98519d154b3</t>
  </si>
  <si>
    <t>83355a72801541c5d98cb9cca6ba69bf581f827c</t>
  </si>
  <si>
    <t>1036a330da1e7ec3ebcf3301af7d6d33d326c28a</t>
  </si>
  <si>
    <t>5695c0945462d57a28eb02da1efd658ba8d10533</t>
  </si>
  <si>
    <t>f29be807613e669d6f9c303a613d4dd03469759f</t>
  </si>
  <si>
    <t>367f6ff2acf2d448acc07688cb42358c82cf1153</t>
  </si>
  <si>
    <t>3e01b7172f4715f05b9638e81f620b754122312f</t>
  </si>
  <si>
    <t>9f0cecd6278d0080810253ec2d68738ae75e0ac6</t>
  </si>
  <si>
    <t>f6a5517046d6d712df03de1c7469c7391ed200c1</t>
  </si>
  <si>
    <t>d870cdfeecf3d82afeaeedaa1b0a356ad78ca094</t>
  </si>
  <si>
    <t>15863ef4077a03478a61ea434436c9ea242b8d15</t>
  </si>
  <si>
    <t>645a1a2eec17b9547ab60a1343c9c7d8d116b89b</t>
  </si>
  <si>
    <t>aebf680745210999c8f13bcfa8c692fa3fbc7005</t>
  </si>
  <si>
    <t>c31ea641483af1c51810e5cf1158b8eebdea1d0d</t>
  </si>
  <si>
    <t>2a0b91bd0b2becd2801017f233b53c357f5059eb</t>
  </si>
  <si>
    <t>dcac92bb14475f14c8e5c3ce43afca8f63c00714</t>
  </si>
  <si>
    <t>29ad16312bae7157b75d2e2066dbd9e46a84c727</t>
  </si>
  <si>
    <t>9f293d34de0183b08bf7202c4eebef3c8221939d</t>
  </si>
  <si>
    <t>f5a4b5b3f78b34ea1cc57ec69ffa9ca332bb7574</t>
  </si>
  <si>
    <t>cad7efcc25577ab7f53c0bea030c9155ea8c4ac2</t>
  </si>
  <si>
    <t>75a811e822810731e064c31d115d5c6ee8fe92ad</t>
  </si>
  <si>
    <t>c438d7e83c90d27755e8d33b4a7ca192a2f0226a</t>
  </si>
  <si>
    <t>80ba8ec26607b06c680cd1503a81c581f769cade</t>
  </si>
  <si>
    <t>16edbfdf10f092926f8f5598dd57c9c05a7f01f1</t>
  </si>
  <si>
    <t>9fffd079a4297f1d763eb622034591ef820fcc9c</t>
  </si>
  <si>
    <t>bcc1ef1f328e233878af31262267c075bd52e8e3</t>
  </si>
  <si>
    <t>6f4cd2febb1475c1223efef9209e4e12c41dd61c</t>
  </si>
  <si>
    <t>4f199aeaf90b4c39c5c951fca71a1a79aaac2608</t>
  </si>
  <si>
    <t>83aed5412eb63a76ea8db15e55723452c227554e</t>
  </si>
  <si>
    <t>835a391a23166ba3e5f92784444cb20ff099130d</t>
  </si>
  <si>
    <t>297e2822a70a45d64759a9ae3155d6dcc19e020f</t>
  </si>
  <si>
    <t>c284b6ffacb234ae537b5033822c238fe7b712f4</t>
  </si>
  <si>
    <t>2fc53fbe92828c54192b1314a6bcf8ffdfca7102</t>
  </si>
  <si>
    <t>2363ee09ec1fe26438abc25360d12601aba829ae</t>
  </si>
  <si>
    <t>6304d9e8975f3bc857975115c7186a5c978f035f</t>
  </si>
  <si>
    <t>ea9f7eebc043e36fccb168be0f95758259f56441</t>
  </si>
  <si>
    <t>23ec3003c964d64e5b6bc951651eb0cca7d5bbf3</t>
  </si>
  <si>
    <t>caaa4e30cf868809ac1403897dea4653bb93ed20</t>
  </si>
  <si>
    <t>1099748d45c12ff61e9de5663960b7de1b5e7a6f</t>
  </si>
  <si>
    <t>5726471698c50a1b5140e43b00d61f193243d829</t>
  </si>
  <si>
    <t>8c91ac9176ce0a92c4e1002ec57f7a1717bf0e41</t>
  </si>
  <si>
    <t>44bc93a5480267d58fc100c54e141650e169f852</t>
  </si>
  <si>
    <t>1bfb242b336268b89811e18a9eda0be36c046368</t>
  </si>
  <si>
    <t>9c19c485683da645b738b6ed77376fb5df7db44f</t>
  </si>
  <si>
    <t>a164e85b7df8282ec996f79d49f9ae8a62f9913e</t>
  </si>
  <si>
    <t>a1aa10b25e9863edcb97906c3e5ae080f9ab695a</t>
  </si>
  <si>
    <t>68b71eeb226194c279469da1949b1fe0e6237ecf</t>
  </si>
  <si>
    <t>29e78bc4d5c12374af161e1defb9bff4f08131fa</t>
  </si>
  <si>
    <t>b0a1883c18123a068a0de60ce7f80b80d9106adf</t>
  </si>
  <si>
    <t>ae0f6685d197fcc9871ef8cb830af37a76a3d7ed</t>
  </si>
  <si>
    <t>13c706b2f383a571584d3c5271141fd1a2fbd26c</t>
  </si>
  <si>
    <t>9204b52925d20a99ec2d17c4e3ac441e90ce7a28</t>
  </si>
  <si>
    <t>1372d89063a5bd0b61da7046881712f3e4719413</t>
  </si>
  <si>
    <t>06eedf6712f625ec8f98439a8de098796d5df45b</t>
  </si>
  <si>
    <t>b64c1ddd75fabcbb6f994caa1a044b2c6cedb149</t>
  </si>
  <si>
    <t>8f5dc5080df84eda3160ced87f6900404e6bc3b3</t>
  </si>
  <si>
    <t>c9cea88d7d92acb5a899991249b701343b1ae5e5</t>
  </si>
  <si>
    <t>b32b96529ed4e458dcbef63585282cb0faa85f90</t>
  </si>
  <si>
    <t>0cf643dcad4a86fbd544c80b4266cdf62bc402df</t>
  </si>
  <si>
    <t>f9f2ee17a198e6516687e19f1138dd7e55cd7adc</t>
  </si>
  <si>
    <t>ea6af470c33f08433998bc7242f1ae814da28426</t>
  </si>
  <si>
    <t>d0d042212bcfec6d3c0a0823bf92cca61ad5379d</t>
  </si>
  <si>
    <t>e09b7fab21f77db682b9ab73bdc9784e0f4961fb</t>
  </si>
  <si>
    <t>1b4daf95d2c7f341caa6e60c4c71c48744e58a3d</t>
  </si>
  <si>
    <t>bb42a85e4eac297cfa5ce5789630b15ad7aeac15</t>
  </si>
  <si>
    <t>7dc780e1c079b32c6c51de069502852567f78322</t>
  </si>
  <si>
    <t>ce368d5a1e856de347eb017e313667d5eedd7e06</t>
  </si>
  <si>
    <t>1eeae3a12e90d17d7bb0dec792499c35694879b1</t>
  </si>
  <si>
    <t>c75a7757f94f301903ce3d833573196716858217</t>
  </si>
  <si>
    <t>fab210e2217b069d7fb48805d4dadce697968530</t>
  </si>
  <si>
    <t>4f3b2819863b9ce89a04e54712a2dbcf48f1c07b</t>
  </si>
  <si>
    <t>b551cf629337e96466f93f099b24dba18a691eff</t>
  </si>
  <si>
    <t>7acb332eb94deb7d7e6187abe75d50cfce55ace5</t>
  </si>
  <si>
    <t>d10a78d914f68f6b150a5a4e8be17737cff8d035</t>
  </si>
  <si>
    <t>2f85a70d1c7b25459f5cd9556b98cccc1b5a6e3f</t>
  </si>
  <si>
    <t>a4f678703083ed1ad570b05b70795b92c8518e5a</t>
  </si>
  <si>
    <t>615aa7d8f2ba5ba5fe8d385f3a7712b7597ac776</t>
  </si>
  <si>
    <t>6b07b0fcaa8086b6ad9d0d1ee68c353576212400</t>
  </si>
  <si>
    <t>65d41ac48cacc76763e030dca32c7abdfca63d4a</t>
  </si>
  <si>
    <t>a76fa6a07fa34a2d58427d989aa877c6e03b6465</t>
  </si>
  <si>
    <t>c72ea1e52bb42294bfb3f9ce374cd7b86f305a97</t>
  </si>
  <si>
    <t>7677b7860266153ae2185ff38b4a423e196bc7ad</t>
  </si>
  <si>
    <t>a4ebf76a44e65b16abe8b338070169990ea57cfa</t>
  </si>
  <si>
    <t>a0a43d2403b437f970bb12f4a5470efd9dec64c8</t>
  </si>
  <si>
    <t>ce340ccbdcb756dbc7c4b10640e17a4ba85e92eb</t>
  </si>
  <si>
    <t>92a35d2f48093dd0b059edbbbf2e307cbbb02d58</t>
  </si>
  <si>
    <t>9bd322c8e2177504ad9563aa7d05080ef9946398</t>
  </si>
  <si>
    <t>eeff9ebcb5712841ce28721bbcaf369563582239</t>
  </si>
  <si>
    <t>d86149221205596c6d3a5a55ddd012b63c17b945</t>
  </si>
  <si>
    <t>0f88da212bbd63a3bc3c567cf54013b6dea51c94</t>
  </si>
  <si>
    <t>22b288a6b8698a5085cbf59c4f664f9d8fc62e5c</t>
  </si>
  <si>
    <t>b26f24dcf72b498e314757b7e455635e555aad97</t>
  </si>
  <si>
    <t>a7595510eb120420c810a96f2ada5cb0445c2539</t>
  </si>
  <si>
    <t>6426bba65e1a42102f3134199ab26249bb8a7385</t>
  </si>
  <si>
    <t>2aae47a5903a8e2a42616d5128730aa613b703b7</t>
  </si>
  <si>
    <t>1e913f609e0a5299e6e94b1aef87fc663f22bf46</t>
  </si>
  <si>
    <t>2ba8909ef27ed11f9d53473ca5b8f8a138533350</t>
  </si>
  <si>
    <t>c955e3c5bd1f6940a51896da1966671da073148c</t>
  </si>
  <si>
    <t>cdf29054bce93ba8e399e0d7002709de8b047ee4</t>
  </si>
  <si>
    <t>dc781127d49c3fb51dacf64f248f188283c372bb</t>
  </si>
  <si>
    <t>53b24d2c857de118a02d70174a7104fa17d9f235</t>
  </si>
  <si>
    <t>0791023ab14570df583a93e016be41cb7c9c76f0</t>
  </si>
  <si>
    <t>05d53b76edf84fa9df818629ceda038d5b467708</t>
  </si>
  <si>
    <t>8d1d9d107a99ceecf77ec77a8a78cfde9a217da8</t>
  </si>
  <si>
    <t>f1e8e76240e6edfa84aa48da4f237ef5c4856373</t>
  </si>
  <si>
    <t>bcc96dddae6e18cfadc7dd148d06334aec42fec4</t>
  </si>
  <si>
    <t>292a840d004990a08f842a092260420b1a3df060</t>
  </si>
  <si>
    <t>33ab20e783d978bd6e7503e8a421a7f78af8582a</t>
  </si>
  <si>
    <t>3dd24453173f1d448202f216789aab2dbac5dca6</t>
  </si>
  <si>
    <t>c18f0e0eb320f55eec14a59b0d68679e44e056ac</t>
  </si>
  <si>
    <t>cb606e43876f53695bc72a424c78a49dd0194c87</t>
  </si>
  <si>
    <t>f97af940e17508ff833af95de235f53491d26bf3</t>
  </si>
  <si>
    <t>e4d1b588255895207ad45e283f6ffa37838ab7af</t>
  </si>
  <si>
    <t>fd7b9ac86d5aa89cf48f3b0bac82ae86bd4dc355</t>
  </si>
  <si>
    <t>cedf867877d8bb66e302d25aafebc16c4f66b2f4</t>
  </si>
  <si>
    <t>89761429294be551e6c0d9c0441ff95e1147889a</t>
  </si>
  <si>
    <t>8876d67f9ea11005d45b4282aa7387dbcd2db561</t>
  </si>
  <si>
    <t>415c72cf8dbf34ce5f7a8a3745c06e9e0a971271</t>
  </si>
  <si>
    <t>077dd901e5ea8807f4db2bc474d09a8261e7a014</t>
  </si>
  <si>
    <t>aa9f09615ced7ec149cc999cdc68ec878a780297</t>
  </si>
  <si>
    <t>23a193437d08301894a355e692bb27d8cdb5457a</t>
  </si>
  <si>
    <t>e633543854d31f675fc94e0cb1f7fa4319d8262d</t>
  </si>
  <si>
    <t>7e8abe9184a564f61169a095d3b31d63d8b9b9d6</t>
  </si>
  <si>
    <t>40779b7286ff871fe5a37b1d6f1e8f7da44aebc3</t>
  </si>
  <si>
    <t>645e553535b27a58841e1b5b1ef758aec73ce377</t>
  </si>
  <si>
    <t>5582278869cb3796a32d1853a866e512cb7ea807</t>
  </si>
  <si>
    <t>077c73faf9a3af68ae473db77964f7221393cd28</t>
  </si>
  <si>
    <t>723904d3bb5aa32c2003fbdf67e763562f09dc98</t>
  </si>
  <si>
    <t>616eeb0b9dfa8d80cd368188d5d789705c24e98d</t>
  </si>
  <si>
    <t>73635913c339f7ed3af950870cc5b3d929401560</t>
  </si>
  <si>
    <t>7e99dfb3e2cf1332ca9100661b4b9c38506490a6</t>
  </si>
  <si>
    <t>7fa5b6480e5c1a8df6d4779f799e0caca41846c2</t>
  </si>
  <si>
    <t>d7c22a76b1e24a76bc5be0477d8772b8d0887969</t>
  </si>
  <si>
    <t>c0368efb523eae716b116b35930eb77c13754859</t>
  </si>
  <si>
    <t>e677ccc4d958cfa6f07432358c78827bddbd8849</t>
  </si>
  <si>
    <t>69e0e26b458949ee3be952cf35708678c46a7758</t>
  </si>
  <si>
    <t>6cd04324b50fdf69a830d8b780ba036232579296</t>
  </si>
  <si>
    <t>c1843f093053d288df7f372099b5689fbaec0b3e</t>
  </si>
  <si>
    <t>52d8756c2d33d903cd3572671dd06771731de64f</t>
  </si>
  <si>
    <t>dd7148828c70226042bfff7193f3ca1a86a18c7a</t>
  </si>
  <si>
    <t>1d27d3cea1753039b7f95235796e9a5c72e23281</t>
  </si>
  <si>
    <t>f967e1c1a3a09375b4fde0a441db3641784a35ed</t>
  </si>
  <si>
    <t>65c2a00f2bb5bd2cd682ed916912dfebf51f1ceb</t>
  </si>
  <si>
    <t>d44f377a8f5dc469a01664f654b9c64ae348a783</t>
  </si>
  <si>
    <t>3ad8bc74e61f2e7e37264a02adb557fc260d18b2</t>
  </si>
  <si>
    <t>2f2dbe51be12248ea51107d812c7b4372cb6b5c8</t>
  </si>
  <si>
    <t>3bfd3df3aefce74d07940d70fc86ed4dbfa27120</t>
  </si>
  <si>
    <t>7efd494439b435e657798f1c5fc0e9c847d64274</t>
  </si>
  <si>
    <t>ed677fba09a58c150d82941abdecba5ee13f18e2</t>
  </si>
  <si>
    <t>ca85415c8f969a0f975080fac695f5da46e364f3</t>
  </si>
  <si>
    <t>fb8b61487144347fb581f9161608ea12d5834861</t>
  </si>
  <si>
    <t>7bdaa1a6b55dc1f2814d2c619a9b9974dff9db0b</t>
  </si>
  <si>
    <t>45a36d64fa93ade74667bcc739e21bd37d469389</t>
  </si>
  <si>
    <t>d1f20c282be9e580b43cd4ae79293676662bcc35</t>
  </si>
  <si>
    <t>dc7d37875312f32d0546166a7d8a2c4a3ab948ed</t>
  </si>
  <si>
    <t>a27a08fa732ffefe9627b02ec1b8448943fecf09</t>
  </si>
  <si>
    <t>3e7babdcc47b9e22b5b7090d724fb21003550f9e</t>
  </si>
  <si>
    <t>ea3f8041c0b416d457922104d2cca523a73839cb</t>
  </si>
  <si>
    <t>ecdf25b8948409388e8d34d8a03ddd3194fd7e55</t>
  </si>
  <si>
    <t>7245d12aab0d2497c551f1588b331bb93a0e66cb</t>
  </si>
  <si>
    <t>e8fcb5dc06a7ff7582b1995f812585e3fad6fe02</t>
  </si>
  <si>
    <t>d39a8a456028c60649ddc75836f4e3fdcd651c63</t>
  </si>
  <si>
    <t>16af894382f7521bf6404910f8418f0322e76686</t>
  </si>
  <si>
    <t>e1b601433baff4bcc4f16ac98eeb95d97701131a</t>
  </si>
  <si>
    <t>82e341891835558c9e4667b9d719a6c5dddae57b</t>
  </si>
  <si>
    <t>306085e39980e7c82640e7ca816456a8012220a1</t>
  </si>
  <si>
    <t>f14dc18e5a554ce879333bcec72f26c36840e093</t>
  </si>
  <si>
    <t>c2c8b75022f690c578435a636ed1dac62b8d2e5a</t>
  </si>
  <si>
    <t>5ccb6bf9bcab7a1c6a008dbf4ba5f1f653feba0c</t>
  </si>
  <si>
    <t>21e7a819ca679370518ebd97127d1b4107e57ba4</t>
  </si>
  <si>
    <t>7996103ae70147dcd7c3bc15a0f7e8c4b7081066</t>
  </si>
  <si>
    <t>7bbdc2893b478efa75d638c606fa7cdfadee8401</t>
  </si>
  <si>
    <t>a54dd5da3ede046fc1fd5c368ca09a338f78ab91</t>
  </si>
  <si>
    <t>eaf9c08f9adc592157afcb357ad0d458e549bc8e</t>
  </si>
  <si>
    <t>bd0c0429a3cfe8078bff1a63b4f933265412d318</t>
  </si>
  <si>
    <t>681c654dc049abb559699f9840ad2af3245418fc</t>
  </si>
  <si>
    <t>a32cd299a4d8f9be79840f93eec36e75f00f70e9</t>
  </si>
  <si>
    <t>850d0f13b5111380e38494cec56c590983af8d7a</t>
  </si>
  <si>
    <t>03f8feaee8c0327078825dfecddcd3a5f5e98941</t>
  </si>
  <si>
    <t>fc86285204ee9e8415d31e1a471bf2219c4b4c7b</t>
  </si>
  <si>
    <t>bb72d34938156428092cf9c224e2f74a7e30d67e</t>
  </si>
  <si>
    <t>af59dfa74ccedf6dd567a4cef1de978b4ac0d921</t>
  </si>
  <si>
    <t>b3b33107bb47d95e05174fc2df94fcd3e489e015</t>
  </si>
  <si>
    <t>203271068fc8736fe2bb3c789e12a91f201b4f7f</t>
  </si>
  <si>
    <t>c9364b265aaab763f5f0b4cb6b4b09148925b24d</t>
  </si>
  <si>
    <t>12e12edcf5235e1002698c8def4aba924242aa4b</t>
  </si>
  <si>
    <t>37fff5a7d3bd3cea3f14d970be9d16e96e64e6af</t>
  </si>
  <si>
    <t>e7b2ae76115242e4dca229ff5cbb5a26b81e606b</t>
  </si>
  <si>
    <t>05b20576d11337c1e39560173f29e0365d2eed69</t>
  </si>
  <si>
    <t>376b42c53c3cc2ee26e5ba978d3a81306a873fe2</t>
  </si>
  <si>
    <t>17d9d3559fd1344e00e13bb3746f55d6b5c915b7</t>
  </si>
  <si>
    <t>8440e025d7e4e4126dc75f4688a7a81eb100b4d8</t>
  </si>
  <si>
    <t>91bcb8d7e57b54245bbed6f5a0b8cfb96405e22e</t>
  </si>
  <si>
    <t>ad7dfb3f13fd40be31f674a7bb8b31e329b172b0</t>
  </si>
  <si>
    <t>82c5acd33a043513d26b0c71109d6f4c2fd20be0</t>
  </si>
  <si>
    <t>557b4523dd37ac625dddfda65b5749b37a970453</t>
  </si>
  <si>
    <t>1266c4b07d86c956ca286a65606009dcfe296f28</t>
  </si>
  <si>
    <t>007ef66fbdf5f1fbf9bdc35e9b67f5c7e54a0fd9</t>
  </si>
  <si>
    <t>5f2222066336cea1e5a43252c22b0985a6bbfc85</t>
  </si>
  <si>
    <t>4cd54bb2a3fc9757e00e8206c005bbea3a1f9389</t>
  </si>
  <si>
    <t>1319d7d5b69668cd6d51604f873b3c8eeb13a06e</t>
  </si>
  <si>
    <t>c92446f521c8eb32433222f99abd908d1a9c66a9</t>
  </si>
  <si>
    <t>eb313d0cd62e867f714a994d1e7077bc14cc88d9</t>
  </si>
  <si>
    <t>6d829cee15f168c3a630139e3db88691051d973b</t>
  </si>
  <si>
    <t>fe93f6fb77c16bbafa45a34dcf726cd227fcfc4f</t>
  </si>
  <si>
    <t>9c17d6a111974dff6ebdd2db2a6e4ef695a41b38</t>
  </si>
  <si>
    <t>0449f91780eee630bf904da1760f909d31ba048c</t>
  </si>
  <si>
    <t>978573d60f9c827764edb01f785441ebb457a4eb</t>
  </si>
  <si>
    <t>1f51d8cb74eb0fc2ce0983472995eefc1e10fdb7</t>
  </si>
  <si>
    <t>f1b2aa84234eef2e84f3adca96881f38d0328df2</t>
  </si>
  <si>
    <t>036494310b3426658abadc9f8e6483ff14dc36e0</t>
  </si>
  <si>
    <t>0e4be439510b16b302432f7a4c535a1f76a761bb</t>
  </si>
  <si>
    <t>caccedf51a08abc8fef1b513b4e56d82e3abdaae</t>
  </si>
  <si>
    <t>7afbe8a00b2ba778564f0b963c3e6848c5036911</t>
  </si>
  <si>
    <t>fae25402f86879b738404d4da8e6b363dfacc7db</t>
  </si>
  <si>
    <t>edae751b4f1ed86566f2f4fcbb2462fb4b628fb9</t>
  </si>
  <si>
    <t>3f909092d5e44e8caf345cc3dd6ce38e9cb28b5a</t>
  </si>
  <si>
    <t>aa313bb18891d786729a68d24a0d9cbac92a22ef</t>
  </si>
  <si>
    <t>2d121ce1b805759ee5a6f55fc99726ad6dd44388</t>
  </si>
  <si>
    <t>ed3b87c1347b20280cee505c09612bcf51ecf4a5</t>
  </si>
  <si>
    <t>9ec1aec206114e61865c0499899696f1d0094839</t>
  </si>
  <si>
    <t>5e11b59e335831b7b1e4e0de6ac23d93341cfb0f</t>
  </si>
  <si>
    <t>363d05b36c6f9671f7ae0aa069d792ac7fc99fcb</t>
  </si>
  <si>
    <t>defaebc6670db2b90dd1ca0dea9acbd947e7e2cc</t>
  </si>
  <si>
    <t>d14aa9171eb565a4cd7aff7f0155d7c7ca73e28e</t>
  </si>
  <si>
    <t>eee1ff9e9765867348e2ecb8e8ec6b69afaafde8</t>
  </si>
  <si>
    <t>e728cca3f079a2dce8a781310634f937d422f597</t>
  </si>
  <si>
    <t>fec765fe07ee4ec5ca49d2d2383c02e3443c1147</t>
  </si>
  <si>
    <t>7e695adb3919e3ad05f6a547871fab6ef6c5b3b2</t>
  </si>
  <si>
    <t>1becc53018e99251df5ac09a0470d488cf015470</t>
  </si>
  <si>
    <t>e57ffb118777ca89a4b24a744f25e01a3b20b73d</t>
  </si>
  <si>
    <t>bf4fda42748823f7be44c36533fc0a13a2f44229</t>
  </si>
  <si>
    <t>e19080fd732771b28099f1ca7d3edd7e0ae1ce6f</t>
  </si>
  <si>
    <t>beb4484d9ab51313749941cf084c11dfd2214486</t>
  </si>
  <si>
    <t>07a596b20947e45296f2a9efd41fcfe7cd506a21</t>
  </si>
  <si>
    <t>8895c6316501549947cdbe493a5cef4c9759930a</t>
  </si>
  <si>
    <t>86495246bde3299659db801f7367beb3fbdc6a45</t>
  </si>
  <si>
    <t>9f972275cefc56f8e089627f2c5f4b2ea95434e8</t>
  </si>
  <si>
    <t>3eb001da08caa7f7eca09a614941908226a1b0a4</t>
  </si>
  <si>
    <t>88505227ae8803e8ed515b135fafeec002047334</t>
  </si>
  <si>
    <t>52410c86096c3a02fc30209938bb568bb772cff8</t>
  </si>
  <si>
    <t>9208297724f52c107db73f0050dc43b294794397</t>
  </si>
  <si>
    <t>905423777d334e014ad39500341e0c0cb4aafcbe</t>
  </si>
  <si>
    <t>8498877bc54355d127f2979f317f355098937a65</t>
  </si>
  <si>
    <t>acd30d987cda6b7a8e0393e1144e393fdbc731fc</t>
  </si>
  <si>
    <t>204ab8c846ca41f1a5e1cc3a6a1582dfe790eca2</t>
  </si>
  <si>
    <t>f38492e04ec21f7de1e107d5832eb55173ad7e59</t>
  </si>
  <si>
    <t>bfbbcfc0c5a1d924dcdae9a52b11fc9535144ded</t>
  </si>
  <si>
    <t>f8b27fdf6d9f10387a9d868d669e8a2551de708f</t>
  </si>
  <si>
    <t>c4867663d4095090c600ebc4a1234215e850121b</t>
  </si>
  <si>
    <t>ce52987cc2f45adc5d4823b9b1cea6c78f067f25</t>
  </si>
  <si>
    <t>cc7e42862d7d37739e0520fa8316991603351013</t>
  </si>
  <si>
    <t>6b20a03e6533112dd2bfa927d3a80a0290365b91</t>
  </si>
  <si>
    <t>d144024ec0bc70d7921cca132a37363a69aebb44</t>
  </si>
  <si>
    <t>4384f74ac6a4732976b29ea81d24755e0b0acf2b</t>
  </si>
  <si>
    <t>ee980a3000adda9d172db92177580a957e5987c7</t>
  </si>
  <si>
    <t>68d1c4ae8c3863e4af13e6f48b7a1e2e9b711c4a</t>
  </si>
  <si>
    <t>d93bc76779e3b7151fcf6a434e03af7c0ea44199</t>
  </si>
  <si>
    <t>18c4567f9fba86b7b624d5fb7c0ce9246555aa24</t>
  </si>
  <si>
    <t>d9859d5998db33b3dae9fb73e5f3e8297728ef91</t>
  </si>
  <si>
    <t>f4d583716d84cb21a6662e43b586bc19441cf35a</t>
  </si>
  <si>
    <t>4697286aa05b38f53a90d6f37cfeb95501a85d8c</t>
  </si>
  <si>
    <t>5a3e0ca258a2355ad5cf1599e42cec066a49edfa</t>
  </si>
  <si>
    <t>cffa9129080031057fcc13ebd6047c6695e74642</t>
  </si>
  <si>
    <t>287226762fdeab02418c3412f9a6a46bae9e0567</t>
  </si>
  <si>
    <t>d5382af7f1c8ffe89e021f1a62b6af738333a53b</t>
  </si>
  <si>
    <t>8b262917f1e05bd3d226e2425864b0f246162fdb</t>
  </si>
  <si>
    <t>a7d9a43e0c0b68736bec8dcd5ed32625dc1e871c</t>
  </si>
  <si>
    <t>39c36f3cb3a192c2ccb0be48ddad989c7a0d2f66</t>
  </si>
  <si>
    <t>32ec2d3f5d6463a9f0c3b78fdfa7d93f4dc29a29</t>
  </si>
  <si>
    <t>f7fcda686c68af2be7933299a3835a7dd8d7bf5a</t>
  </si>
  <si>
    <t>7cfced2da7c222215acd7a4145d9477560ef591b</t>
  </si>
  <si>
    <t>49524c6ce87065b5f2e5ef875fbeba1aa59bbd8c</t>
  </si>
  <si>
    <t>e30d21775defe299729c08744b760703fe0c24b0</t>
  </si>
  <si>
    <t>111fa84f0f3e17b19435ac9ae92b5faf7b85407a</t>
  </si>
  <si>
    <t>6c04985b4ae65aa6de037b275c5e9f1ed6e215a5</t>
  </si>
  <si>
    <t>ce89717261ff1eef9487d23d7f2f71a699d23934</t>
  </si>
  <si>
    <t>7b95f2a8a79e96182cb4dc54caa3fb27b4ba79e0</t>
  </si>
  <si>
    <t>05be1b8e3e1d58cf2337673523cc32a72fbc16c8</t>
  </si>
  <si>
    <t>b5bc3cf2ae276a5aeead1d7e4bc10fc7777210fe</t>
  </si>
  <si>
    <t>cca9f7ae2be2feb89ebdee6c61495e42390fdd54</t>
  </si>
  <si>
    <t>90cb45f128335e7c90b8fcdebc83b2ea09d22b41</t>
  </si>
  <si>
    <t>948caaa68f58c94502c939ab97b3860de0d106ba</t>
  </si>
  <si>
    <t>d3c7a312aa5a1683bd99dcc1d8e18e83771e7eea</t>
  </si>
  <si>
    <t>53742f1db46dc285d2f3ebde133dcbd81cb8c306</t>
  </si>
  <si>
    <t>730619638a6cec16c27bbc5847f8fb8d1f121588</t>
  </si>
  <si>
    <t>810d3bd740fbf393da0dafed95b86d252b50492d</t>
  </si>
  <si>
    <t>1a6570e74b397b819b8990e55bc0ffa8c1c3446c</t>
  </si>
  <si>
    <t>bce13fb9b0139bc2277ff0b037cf7dce231302a9</t>
  </si>
  <si>
    <t>aa1269132998560306896aae6fa120cb9360c3be</t>
  </si>
  <si>
    <t>ec44996498143090cef8588db22c7d19e94fa512</t>
  </si>
  <si>
    <t>b8f9cd8fb7ec4f8c9a6928a527ceac45c340cec9</t>
  </si>
  <si>
    <t>8d3edb24e56540db71b03764bd5ec9db584acca7</t>
  </si>
  <si>
    <t>9f7af533563b45f5111a755de1b9377f0721397c</t>
  </si>
  <si>
    <t>6136df3355ad2ff8d27fba72ac7aa1c59edb7611</t>
  </si>
  <si>
    <t>6d099203d62ef9673f057030704fcd9fee48e5c7</t>
  </si>
  <si>
    <t>5497bc3af49032cb749fa58bb99bc253127f62dc</t>
  </si>
  <si>
    <t>0d0c6251c6b1b1ddc66350b8d564194e61dc804c</t>
  </si>
  <si>
    <t>bf472db60071e88ce54876c859691affa6e15add</t>
  </si>
  <si>
    <t>6738828c5547d194d2db0faa5ee09000f9c53187</t>
  </si>
  <si>
    <t>633633d2cd5250668f2f22c3907ec80d530cf690</t>
  </si>
  <si>
    <t>f62f4db14f5c261f282e6985c9860d167d9a0c4f</t>
  </si>
  <si>
    <t>5e7cf825f20458d8ca33a34d48c6105f9347b5e1</t>
  </si>
  <si>
    <t>8cb85ec851a37dbd452ae68e296cb210ff58694a</t>
  </si>
  <si>
    <t>66cde1a8fc0cfa6874b8589c2816e24ddfa8bc07</t>
  </si>
  <si>
    <t>7518315268948cb8b6ff277d14f843ac123ef403</t>
  </si>
  <si>
    <t>d72139420bb26d82369483c3ff260e36c21b6d67</t>
  </si>
  <si>
    <t>3304287cbe98d8e3def53f538e9816e46c3c48f2</t>
  </si>
  <si>
    <t>c2dc462fa09a172684da838401faa0372aa6f750</t>
  </si>
  <si>
    <t>5933ec324f0cb6ce55e328c9729226fdb92c7572</t>
  </si>
  <si>
    <t>f174cee4a9da366529b219bd4076a1d7d9133773</t>
  </si>
  <si>
    <t>51f13eccb69bfe30d92bb426fc710bd4c99621bd</t>
  </si>
  <si>
    <t>2d8c1ed22d2e373da1cc97f05b57371ecf25f5b4</t>
  </si>
  <si>
    <t>fcb4d5c9bb5c89b6f5676346c96377a467cb9606</t>
  </si>
  <si>
    <t>127f1c3a6444d770a73862c05e558c2eede53bd1</t>
  </si>
  <si>
    <t>e9e51690566686f7d37c3f6651761544db8b66ae</t>
  </si>
  <si>
    <t>d95642d51fadaad0f1e82d843a42d56245388664</t>
  </si>
  <si>
    <t>d015c94910b2668610ef75b43bc10e98dd2254eb</t>
  </si>
  <si>
    <t>6dcfc5e5d2cfa5353602878af7de7836f1244980</t>
  </si>
  <si>
    <t>a21e83815fe4995c26ef405a9cfd3a3336e5b58f</t>
  </si>
  <si>
    <t>a0fba02a3527c812d3a4ac94d270fd201ec5e231</t>
  </si>
  <si>
    <t>cd1d38c7213746e889c507903cb63b8be8a49dd2</t>
  </si>
  <si>
    <t>6a2fba1dd4106afea08dca6170e958fe7e6231c7</t>
  </si>
  <si>
    <t>d8a6a8e802cb2aa76e1764cc7438f40247a46f8f</t>
  </si>
  <si>
    <t>7a8e5f8900a0022ca1add81aebe2243fc12b9e79</t>
  </si>
  <si>
    <t>5aa3ab69c64fcf432c2062bb4994937ced6fa818</t>
  </si>
  <si>
    <t>0e565bf94d22caede2d3f968aa2d2891e0de47e5</t>
  </si>
  <si>
    <t>cf4f3f22d9ceba9aec7ba17e877884ff9cd60595</t>
  </si>
  <si>
    <t>2d0465fa391bbf2d651a8a2aacf56e185599318d</t>
  </si>
  <si>
    <t>5520e16574bc443c72dfdf89a7f4bdbd9a360332</t>
  </si>
  <si>
    <t>011844b77ba094974cb8d92751d3de14584b65bd</t>
  </si>
  <si>
    <t>bb435630da679dbeeb6671a7f366fbf93adde986</t>
  </si>
  <si>
    <t>c6a1e5999ac0af04abf960f17668ac81ee51b236</t>
  </si>
  <si>
    <t>94b436acc90f3a44bc0df6b172bbf4db1dc99d4a</t>
  </si>
  <si>
    <t>4f5839e3c1b9986f4c02f780477f49baad4b29f9</t>
  </si>
  <si>
    <t>2c9929878cbd9031b81f13e019d9149f861f44a7</t>
  </si>
  <si>
    <t>29906dde1dbfab6a365cf423c5096bb879eddd10</t>
  </si>
  <si>
    <t>24d8c51f9d12de4a80e387f78203a1125eec9b1a</t>
  </si>
  <si>
    <t>1bbcabfed31e8ecb24506e06f819d56622f0b6af</t>
  </si>
  <si>
    <t>a34c8631d459eb014a393992c38ca7eeb17628b4</t>
  </si>
  <si>
    <t>861b52127de66128c14aea93d378b192a3beb026</t>
  </si>
  <si>
    <t>3ae827461c1411a1d34cb849267820b4fdf90f60</t>
  </si>
  <si>
    <t>66e4ba6b36fa5a82405a13c116218bef664e4218</t>
  </si>
  <si>
    <t>5eec2b0fce7e0b094f4357d20a40821a5b10f5a4</t>
  </si>
  <si>
    <t>e236211c3e5e69006ce8b38fa1181fc4f4948c17</t>
  </si>
  <si>
    <t>f7eff68f719719cc270d8c7e64002cadf255fe90</t>
  </si>
  <si>
    <t>300b8dc921fced7c787e524dedd59d445280edbc</t>
  </si>
  <si>
    <t>eb13841b3b5b8d9f178795aec3a2001e45b9b97b</t>
  </si>
  <si>
    <t>c703c9df464d41bac80b8339adc507e9e7d03566</t>
  </si>
  <si>
    <t>1da3041b509f655f71c6bb9084c9b872a823f801</t>
  </si>
  <si>
    <t>ce8bb0f4232c0b5ee45966fa2f52374e31f6fa32</t>
  </si>
  <si>
    <t>ca0c8213eb8f983d99ccc3be50edb8f3018a93e2</t>
  </si>
  <si>
    <t>a20f73fe5ebf81e7653dd3fb448036cef3cc671b</t>
  </si>
  <si>
    <t>5323311d340a4cc10d3cd10d009ca1a6add49fd3</t>
  </si>
  <si>
    <t>d3c54d9ee66a9164dacfbf3927e2e4864621f077</t>
  </si>
  <si>
    <t>26475032a3ba155685244c557c8984e0f0ccfed3</t>
  </si>
  <si>
    <t>695ba000b6ddf231b83ad11cb279102c84ec7653</t>
  </si>
  <si>
    <t>703926b85f1d4c1ce3a5313906c823d9788ca7b6</t>
  </si>
  <si>
    <t>9d69c93dcfee98591d468d08441fc41af819b491</t>
  </si>
  <si>
    <t>d0d2fad79fbd0ee0d1ca580b0b07f9993260ba49</t>
  </si>
  <si>
    <t>d0ccb4b0ae8c9eb09c5c3cfa9fe136225b37e63e</t>
  </si>
  <si>
    <t>6ccd65d90614e5b67407a7faa4804521d672f9a6</t>
  </si>
  <si>
    <t>f664ad8a9b7cf8f45684e83a392095729d0cded4</t>
  </si>
  <si>
    <t>acbd5b80f0a49732f8b53ea5663f329b2fe5f4a4</t>
  </si>
  <si>
    <t>1e56caa7f4993392b96f9d60c428c3641ac75a8a</t>
  </si>
  <si>
    <t>442c7974e83439bee56357eb3143d8803422751f</t>
  </si>
  <si>
    <t>ddbbcc810471c43669aa8e28bed5b6b95379137d</t>
  </si>
  <si>
    <t>47f14619e541c3d7dcc82a0d3930167f63db3fee</t>
  </si>
  <si>
    <t>972c44b57a378118930516a2e6262a4788bebed2</t>
  </si>
  <si>
    <t>766493e9b19d2f184fb396503c7a9510e26fac47</t>
  </si>
  <si>
    <t>f8c1a5c1d46245d81ba32dd358155822c15413a4</t>
  </si>
  <si>
    <t>46bc8f2aa86b043358c87e7a2f880e33440c45a0</t>
  </si>
  <si>
    <t>667a2a77e907b1aba59066bd2773800368b01649</t>
  </si>
  <si>
    <t>ee09be6f4715457d060be889a07c91cf3239374d</t>
  </si>
  <si>
    <t>2f8b03b69245fd2c9ed70cb0a0a205384ca824ba</t>
  </si>
  <si>
    <t>95552e83d4db051ae23a9a6f2ac0ba95bba8f310</t>
  </si>
  <si>
    <t>7a2e0ef315961359f51d4eba53a32ab953f32cf2</t>
  </si>
  <si>
    <t>9b9ad96bd8a53f77e9cb05e77b11f62d1c4dce74</t>
  </si>
  <si>
    <t>43ffc1a8b0a8980c281910a46bec61193ed142df</t>
  </si>
  <si>
    <t>f9e38f40cf6558ba31d5c48f82bc112546997e8e</t>
  </si>
  <si>
    <t>c1cb17f4ae9e659cb0703a51598ba08cc1b1b2ad</t>
  </si>
  <si>
    <t>13bf72b8370e049e79c00a705ad0cd66e3fbaf89</t>
  </si>
  <si>
    <t>31dbb535dd3d637699286b8bc3ec6215986e0488</t>
  </si>
  <si>
    <t>83bf94dd8c28b2b5b95416ea7170c9bfd48ea2a4</t>
  </si>
  <si>
    <t>7b1a2ef304f67e145a60389e5c8a8480ccd329fc</t>
  </si>
  <si>
    <t>dae9998ddf733d52d595ac788cd66b789921ab92</t>
  </si>
  <si>
    <t>ff3673d38a55fa777e1962234c97a8da2aa6695e</t>
  </si>
  <si>
    <t>195c5b0f9f663296ba3b932eeb457dba69f670aa</t>
  </si>
  <si>
    <t>2dd341b61e7c31863802e2a172f485733c0af83d</t>
  </si>
  <si>
    <t>231b4c36890aa840eb0213aecce69a113c5302df</t>
  </si>
  <si>
    <t>559c6fadcaf132433d426a98dfc039c9e37ba768</t>
  </si>
  <si>
    <t>e59e4c3abe6fdce5a5ec77278d5dc11fb405d583</t>
  </si>
  <si>
    <t>437ab62ef47464f926d02ea2c78aa45b16f8d684</t>
  </si>
  <si>
    <t>b82c5c26f2c71bd0d6152e62833cd116f018f0d2</t>
  </si>
  <si>
    <t>5b1acaec198bd4daec5667e9ff3f79ed70af6eba</t>
  </si>
  <si>
    <t>711e6d4eb010ebefc61f3cb7980ab8183dcd7c3b</t>
  </si>
  <si>
    <t>bd4df63e913c3620154f7cebdc2bcafce120dbd8</t>
  </si>
  <si>
    <t>cba6a23f02fa51e22d0b899fbc4571daec569ace</t>
  </si>
  <si>
    <t>30fd1b511b36183539c7f412bc2cab5ff0e14691</t>
  </si>
  <si>
    <t>f02a8dca822ce0dc68a464b16146a0814c6e269c</t>
  </si>
  <si>
    <t>2852d5cb6d28eb57380b3a2b5692a98407e91557</t>
  </si>
  <si>
    <t>7280b3d0d1bb9fb78b34431b02d04b7f73a8b6af</t>
  </si>
  <si>
    <t>3eab488fe71ede18c428cdf8e14a82bee7d577f2</t>
  </si>
  <si>
    <t>bcf237cc51ad1d9dd2313efc2b75baf54e1f0785</t>
  </si>
  <si>
    <t>e6cd73635cd2e4fee8112a36ef2dcb68c12b57a9</t>
  </si>
  <si>
    <t>8e08d84452d5b112d098c2123069cec9df671936</t>
  </si>
  <si>
    <t>66dc0bfc764bb25411dad7076992f44c9e9c5e70</t>
  </si>
  <si>
    <t>e68a509041568bfc4b990aa61ef595d300ef90ac</t>
  </si>
  <si>
    <t>54323f2161bc1aa8da47452c6654ad53a5e98b7a</t>
  </si>
  <si>
    <t>62043cf790ccd3b88d3c1db6f048c90726b1f0e9</t>
  </si>
  <si>
    <t>53682973ae4cf9913db9b22d5ceced820d5853c9</t>
  </si>
  <si>
    <t>c382190ac393470fd1b89a9fc826196f63e88e38</t>
  </si>
  <si>
    <t>8f9bf54878cabec8eacbfc430f2bee413fd4a7c1</t>
  </si>
  <si>
    <t>748c9ff6420dc21dbfc5033069d56ededb5a5609</t>
  </si>
  <si>
    <t>1d622b0d813327217d1837f8ebeac71ec50cd803</t>
  </si>
  <si>
    <t>ada2040682a2aa03d4de245cad5e9763f01a0e26</t>
  </si>
  <si>
    <t>cf4e3d56c560a18e44aafe1cc20e1dc74cf37ce1</t>
  </si>
  <si>
    <t>70da5450a79bd12ca71b2307dc620a01632433d4</t>
  </si>
  <si>
    <t>f9c6413eb18481d2aa604be7eb1adbdba3c8926a</t>
  </si>
  <si>
    <t>ab77bfa6e2b427311d60d7bac524941fde0b4e09</t>
  </si>
  <si>
    <t>e70855a77c870625c288ec57c140926bf7f52648</t>
  </si>
  <si>
    <t>29222486a49d928065114021707128253591a70d</t>
  </si>
  <si>
    <t>950b78d64814d07c6e8c0000e8994144d7832314</t>
  </si>
  <si>
    <t>bb43df3c4ae4f6b8f699ce0566864eaf29fea4c8</t>
  </si>
  <si>
    <t>bb9c21569a2beca1ee8c34e0033a44bd7be34f05</t>
  </si>
  <si>
    <t>0e0a76290eb37dcba4101e70a21b86ca1fefcec8</t>
  </si>
  <si>
    <t>d60bdaa9035d6b61c5c907ac5026a5e9ecbabbfc</t>
  </si>
  <si>
    <t>4562f6dd9c3e808dc083637e4e2fc8f04368c3ba</t>
  </si>
  <si>
    <t>219c356f13e7bad876dc75ca2f1c226a152c74eb</t>
  </si>
  <si>
    <t>75e29243b9a1b3c6ec5f0a142b7f69fdefe90113</t>
  </si>
  <si>
    <t>920989d658bbbb19f478f3b1969d7d2a8ad55b01</t>
  </si>
  <si>
    <t>7fef02edc7021803c45a8b9c820efe65705d037b</t>
  </si>
  <si>
    <t>589a8f5b14e545992fa33ead7f4aee0e7d6262c9</t>
  </si>
  <si>
    <t>f65ed96c4dfe72b3870cbd0a7c1b17f4131d1252</t>
  </si>
  <si>
    <t>b9857e78961df93420d76f6fffac57336fab2382</t>
  </si>
  <si>
    <t>112c5bbce89f8e9c9c0e9e0f385c52566272bff7</t>
  </si>
  <si>
    <t>6a4c2b60b9c1384dbb40c14d06c2c3aab4ff318c</t>
  </si>
  <si>
    <t>322d83a60ddf0fdd8d833b2d8aa694230e43113a</t>
  </si>
  <si>
    <t>584f7c20d094e0bd1d4744e239d961b87c2bf02f</t>
  </si>
  <si>
    <t>12beb17b85e87a1e0bd6421d5292d5c0626da2ee</t>
  </si>
  <si>
    <t>abe0fe6af6aee91a096b21db33fd65d5f97e6151</t>
  </si>
  <si>
    <t>6a2839740a886e6ff32cea0f287cebea8fc9e561</t>
  </si>
  <si>
    <t>bd45b5c59f90b3820e1372845a56dd59d2c9aa42</t>
  </si>
  <si>
    <t>46556a1590b5ff422e32eb6f958daebd8c5b4f25</t>
  </si>
  <si>
    <t>bff2e6dd5358223e84625f3463ca3976b77418d8</t>
  </si>
  <si>
    <t>840a01ac771cfe2a5d6e2aaa0e0e0a823ebc4bfd</t>
  </si>
  <si>
    <t>00ff76c8ca82260b74a1f845ccc97752c3596269</t>
  </si>
  <si>
    <t>07aed246139129956a175aa86a926b2112e66c5b</t>
  </si>
  <si>
    <t>68f6ff76497a8f4a48c68da8b2def74c552483c2</t>
  </si>
  <si>
    <t>390c5cd501cb3b4077f2c79ea23f23a32a9010fd</t>
  </si>
  <si>
    <t>1184504f04702a6fdcfdb667fa6968bc70557328</t>
  </si>
  <si>
    <t>3dbe863905e86cf3df2fbcf7be03dc2ceb1170df</t>
  </si>
  <si>
    <t>f32eb0e357a2f76770289b57819080d57bd9d89a</t>
  </si>
  <si>
    <t>e8bf14c6bcd2d310c581f6b19df63522e0761619</t>
  </si>
  <si>
    <t>4a61846041bf6c9dc16d773e0a729ec02adc09dc</t>
  </si>
  <si>
    <t>2031e1b7cc061b3cc8636a8d788025bdacc523c9</t>
  </si>
  <si>
    <t>e98b78941e7817a9a358b0ff54c57d97c0447a52</t>
  </si>
  <si>
    <t>b3549b87ab3493556d3dab1d47cecfa34c26eb65</t>
  </si>
  <si>
    <t>227e7f8d8775f028991426c397e881f64071a899</t>
  </si>
  <si>
    <t>3e7b1f279fbd197415d98c95ed45bf4a5dba62b3</t>
  </si>
  <si>
    <t>ae061e19f06bfea8622ea0c32082667874ef5762</t>
  </si>
  <si>
    <t>177e78241ede7be7d8a85aaa5dc0e2a5fa016b37</t>
  </si>
  <si>
    <t>7a2cd13e77d539fe14e25811d61aa09b53cce126</t>
  </si>
  <si>
    <t>106e2a794b496c2c7cd94f913a7897f5dcb74e04</t>
  </si>
  <si>
    <t>fcb2d21050238bbb9bcf9cec60eb1ee6ddf39b87</t>
  </si>
  <si>
    <t>5aa4c45b60a7e851ea6570108edaca764b5c999f</t>
  </si>
  <si>
    <t>c7ab641120f4182f9538a45ce87e5c040bd787f9</t>
  </si>
  <si>
    <t>6bd3825f923b57ecc571b7713de242caf49051f1</t>
  </si>
  <si>
    <t>cbe4718dff647218ec5013e4105b9ac47776aed1</t>
  </si>
  <si>
    <t>46d5ec49a3e2b739fd21053fb728aa9f4b78e55c</t>
  </si>
  <si>
    <t>28dfe03a0e94565e85ad038cb1789ccff138f219</t>
  </si>
  <si>
    <t>d6af130817f1950b7bd0eb03b59d257ffdb6e4db</t>
  </si>
  <si>
    <t>74f0c99348abaaa51a1a75c282c2acd5c87af2ec</t>
  </si>
  <si>
    <t>98e6b653027a5830594167cc5c49ec563fe8403c</t>
  </si>
  <si>
    <t>86e186d0f0e49f6288c989660710a4ce748b75fa</t>
  </si>
  <si>
    <t>e83dbe5cf70bebbf34abb3a551a08bc912224c1a</t>
  </si>
  <si>
    <t>20156d141ed19299ee7d10ead7378445844713f4</t>
  </si>
  <si>
    <t>b7c4c7597cc09eea1d316effb908b6aa9de96d63</t>
  </si>
  <si>
    <t>1d9f9b4d33c9980b22b1e71adaa9512e7963ec74</t>
  </si>
  <si>
    <t>eb0ef57eb0e9394ac44f25f87e9dff14f759583a</t>
  </si>
  <si>
    <t>3e37de5544cd575926d7e20488d9050b5c3f5933</t>
  </si>
  <si>
    <t>507a19cfaf175cd83c60a477fb3cebf1e3febc84</t>
  </si>
  <si>
    <t>e911d1a938de9ebab3b1e4d9739fa928fcfbf2a2</t>
  </si>
  <si>
    <t>c5dd3f9633ca6a8b4f713fabb26041275928c662</t>
  </si>
  <si>
    <t>61805a588dcb424e80cf32916084a72e9641450c</t>
  </si>
  <si>
    <t>dcb7b87f1c2cbe0d524dd6546dd5c4abda14172c</t>
  </si>
  <si>
    <t>ab0c94af0c0ed436436be55b5354a46f4bd7a25e</t>
  </si>
  <si>
    <t>60314dd4f947b19e40202afe17d1a16d57e6c1a7</t>
  </si>
  <si>
    <t>dab8416aadb32443f9b9e4679ff1a946fd6f4a95</t>
  </si>
  <si>
    <t>5608e6b103119b1eb4cc51c37ddfd8d5604c2f87</t>
  </si>
  <si>
    <t>311f8cdc081860957450909dd97f283037c933d1</t>
  </si>
  <si>
    <t>6d7a97b4807ccbccd854b2165f6232202ad65eeb</t>
  </si>
  <si>
    <t>0f26b16ce14516bb9fa5593c9cf249d9f701b179</t>
  </si>
  <si>
    <t>866d0aba75552bb2cd914af03f74a298236384b7</t>
  </si>
  <si>
    <t>99a1d8dcfbe385d6e11521f2e60f15f126b81144</t>
  </si>
  <si>
    <t>713c7f7e80bd90c95a73c5940351990b300c4d7e</t>
  </si>
  <si>
    <t>739b91ca93cef660a78f058d9a134a0f6d67da06</t>
  </si>
  <si>
    <t>83a0368ba8209f0fdd9fb02de4cd5cf673606893</t>
  </si>
  <si>
    <t>702b683d5c0b12ad1bfbf56dd2139c829d025213</t>
  </si>
  <si>
    <t>6d0aa61794d512b00d0de4bf6cdcc0301c07fa2f</t>
  </si>
  <si>
    <t>bd1c1cbf9180c5392498b0001114fa13f4de4ba5</t>
  </si>
  <si>
    <t>36e6e3110284a79597a4cb1a772ea6dd1b3313f6</t>
  </si>
  <si>
    <t>7b2f3bc5ca1addd0a64651d89d04770ac6715d45</t>
  </si>
  <si>
    <t>292220aa3e5887c2565519ca93f7b9e9fcd8c1ff</t>
  </si>
  <si>
    <t>725325ea9c4d4157d17585ae79e6bf9ec03a0eb4</t>
  </si>
  <si>
    <t>6ebf80e174f7e3521309ab057f13ac43ab1a974b</t>
  </si>
  <si>
    <t>9dba03f1be878a7155b269b16572be5778042f34</t>
  </si>
  <si>
    <t>937899496641f9b664829f0102d002e297b611bb</t>
  </si>
  <si>
    <t>2af8e681db76e9842b8f5a883928abe4cb5d6cdb</t>
  </si>
  <si>
    <t>86ef2b5eca5d97b319d2bf6864b413249768e2bb</t>
  </si>
  <si>
    <t>daa61eeb7495fcae773d530163d3266eceaf0b1a</t>
  </si>
  <si>
    <t>37e1b6606d71fe1edd037b0ac54c16e720112787</t>
  </si>
  <si>
    <t>f09e2ed705d065b4f1bc684a08b781f217a279f0</t>
  </si>
  <si>
    <t>22df64e810d0cbcc7a275911af06304381610f69</t>
  </si>
  <si>
    <t>cbb7003c5be6373a4220d60a8752bffc6de27f08</t>
  </si>
  <si>
    <t>cff93fe59a1f4eb964612524c7e21f0a57f58774</t>
  </si>
  <si>
    <t>2b13a72c19baf78f0a6419f3cea9021d1bc99840</t>
  </si>
  <si>
    <t>c2c710520fe05517fc95c40684ce9db82c93d243</t>
  </si>
  <si>
    <t>26e2fb4517208f4797bd7fa1595c3a73ac5cc005</t>
  </si>
  <si>
    <t>7633ed12d4a7f43e47a1a01eb388a16c9baaf55b</t>
  </si>
  <si>
    <t>56a90c63aae2a6be5fe2e6ee037612baecc0f416</t>
  </si>
  <si>
    <t>0c2ee7e0a9503a5af58301b47ce3c1c6b4b3c001</t>
  </si>
  <si>
    <t>369564402d0fd45940c3c306581a28940c78fb77</t>
  </si>
  <si>
    <t>f6a662ed2908b0bc9664795f00056207fbadf389</t>
  </si>
  <si>
    <t>9f28743fb60ed84d5b692ed70e1173cfc438ba85</t>
  </si>
  <si>
    <t>e433014d0d306c6584a72c26c7c5c95ef3200ad7</t>
  </si>
  <si>
    <t>97f5903fd73c9d439c416ee124773a313e38b2c3</t>
  </si>
  <si>
    <t>8346eef80605bdb091fceed07235ef5a1076d01f</t>
  </si>
  <si>
    <t>335cafa81347f2607c6cd8be38772acf7e67773e</t>
  </si>
  <si>
    <t>8dd912594271cd20672e9f1ebef4b2b22b7120a7</t>
  </si>
  <si>
    <t>7d08da08908abc92e5f7996f189228b040e09463</t>
  </si>
  <si>
    <t>a4a668bd4cdce28310e43a0c555637f36c0747e7</t>
  </si>
  <si>
    <t>5fa14bdbd3aebdfcf8d6977591e0696a8c6d1bee</t>
  </si>
  <si>
    <t>cf222c2088cbbee36e1325d4bc653a864975b82d</t>
  </si>
  <si>
    <t>c8dbbe2b6b9d949469aaaf99e5fc124cca178182</t>
  </si>
  <si>
    <t>16d466022670d2c497df538d7a231ec6f6889684</t>
  </si>
  <si>
    <t>76f940e523f0fa893979b69421b985dcddbe360b</t>
  </si>
  <si>
    <t>59597b3f4efe46c8926fefc8fabaa4faf6d5b1a8</t>
  </si>
  <si>
    <t>954a00b56e0eaff2022fd2c617ddf541066804bf</t>
  </si>
  <si>
    <t>f875fa243f8097de77a6f2cc489b80103c9f6f9c</t>
  </si>
  <si>
    <t>59b8b40310d25d590da8c32d5c902b267b7bfd7b</t>
  </si>
  <si>
    <t>2a386d7719139724fda1c1051775740118aec2c3</t>
  </si>
  <si>
    <t>bd3ccf9283294f20c86657b1ef08a689ec942a27</t>
  </si>
  <si>
    <t>5a808d37e02469527f18cd629c19b050c9d05558</t>
  </si>
  <si>
    <t>79efe16066ab35a29db5d9ddb84e9d84939414a1</t>
  </si>
  <si>
    <t>c7ae00e7ffb38400a7d435614d200cb52a0bc65e</t>
  </si>
  <si>
    <t>b82448c7b248398e3a1ee7dc9a2b42dcffc4d925</t>
  </si>
  <si>
    <t>180d30feaaab7a636393093b8a6589ebd1050017</t>
  </si>
  <si>
    <t>e3e7c6321a8b94485713b00b8e25ab064513879b</t>
  </si>
  <si>
    <t>4b8fb8a51a8fdd23fa75d782618e6060924a8153</t>
  </si>
  <si>
    <t>9d870994901f5597d7227e55c198382bbfba5573</t>
  </si>
  <si>
    <t>114436f1429f7c980f67b0d3a2b41a9f16abd02b</t>
  </si>
  <si>
    <t>ba707a29f33431dfeb4e8582a552ae57ef4aa7b9</t>
  </si>
  <si>
    <t>68afa0b51b629c86acaa361abefae71329067799</t>
  </si>
  <si>
    <t>464b432adef993840204fd5e1b3028be0454d75f</t>
  </si>
  <si>
    <t>5557585d49eb7ea36176b4860231c524be68a5b2</t>
  </si>
  <si>
    <t>bbf9e4f5e9fa4739cdded94e811348b3bfd2b6dc</t>
  </si>
  <si>
    <t>89e95fcef8f4c8b8bc9f46251aaafb6cad217340</t>
  </si>
  <si>
    <t>aa71cf8af357caad0da613b08cda50a71fd724ee</t>
  </si>
  <si>
    <t>e0c4da81826e0962259a25fe0afe29129845e072</t>
  </si>
  <si>
    <t>af0304b352135c94c4241054d47bb273f3e17f07</t>
  </si>
  <si>
    <t>29e9f255f132a5e0b1d1eb02a1ecb892f1aa854d</t>
  </si>
  <si>
    <t>acf790a24875f9d1be53c8eaebc5e03a493b4a50</t>
  </si>
  <si>
    <t>5a9c91fbab4b0b3e82a96e12f3e949320f0c76d7</t>
  </si>
  <si>
    <t>61c1e96850357d38c06ddab3e6cbecfb51cb02a4</t>
  </si>
  <si>
    <t>b07251521a615be6ea28f262f46db5b0aa815ebb</t>
  </si>
  <si>
    <t>18c3029fc469a567fb51c37e83831855b468075c</t>
  </si>
  <si>
    <t>a2d6e7c14eec3cdb311b641db4529598512d1794</t>
  </si>
  <si>
    <t>4ee2749322529032a04f018e5820054a865825e7</t>
  </si>
  <si>
    <t>0d9734cb0bb8c8f3addb1917d3b9869702dacc84</t>
  </si>
  <si>
    <t>d5aba9cd86bc7aad4cdaf1a6ce3eb27e0c6cc41e</t>
  </si>
  <si>
    <t>5c2d39aa50d12c3db3a344209d7800dfb31bf82d</t>
  </si>
  <si>
    <t>93d3b4319d2e1e342af19c7d1dd73f2d30d3bfc3</t>
  </si>
  <si>
    <t>beae5571caf3103abb8c05077ad5be5412fedf78</t>
  </si>
  <si>
    <t>eb48069c0265e6c2ae32a0c51a45aafbece2f513</t>
  </si>
  <si>
    <t>b1ffe0e14c589011153fc087919db7b62029aa01</t>
  </si>
  <si>
    <t>b4e8bc6f0e178bf29ca3de7a9eedaa06e4b2f680</t>
  </si>
  <si>
    <t>9c2917ad968c7cc4354963b872fa169b07cff052</t>
  </si>
  <si>
    <t>9c6aa12c61e1015f90a31a57750b6eb2c728959a</t>
  </si>
  <si>
    <t>ecd7eb6a3af6fd0cb0f3677c65c7035279d74e79</t>
  </si>
  <si>
    <t>f8a075cfc5001728a00227ba9616730e215a29f6</t>
  </si>
  <si>
    <t>2a10a06ced82e0cfdd1969c9b2685971de29b3d5</t>
  </si>
  <si>
    <t>61839cc206bbd127633e6788716eff1e0ae5eb4f</t>
  </si>
  <si>
    <t>750b699df590a0e134a74fe39b5dcf4f92f21778</t>
  </si>
  <si>
    <t>7cbcfa9442b242ac654b63a456efedccfac5e5d6</t>
  </si>
  <si>
    <t>b8ac6fc037975c05e1e27457bfca75e9e9b00210</t>
  </si>
  <si>
    <t>aafcd30f21d040d6b43f695840a41f6e47469efb</t>
  </si>
  <si>
    <t>4707d4a9898151c1f2752a58d656659f6ca37c39</t>
  </si>
  <si>
    <t>d0dfcf96b963c007b30c20fe51899b68405ef326</t>
  </si>
  <si>
    <t>1f129e0403d7e0a077493e111558e17b6badfbf9</t>
  </si>
  <si>
    <t>93a598f330a13c8eb798b1e230bbd97593b955c9</t>
  </si>
  <si>
    <t>6ad3676321bbb07acfc8da1ecc4e13e5494b97c1</t>
  </si>
  <si>
    <t>fa8de50cfe81317011a0f6621daa7073b56aa599</t>
  </si>
  <si>
    <t>34f9f985dca6ef7d18b1a5905229223f3dd4d558</t>
  </si>
  <si>
    <t>20505d39da4c332183a102b3f99c8fbae4d6741b</t>
  </si>
  <si>
    <t>cd9f3511bbbb1d62815431c028a7b69d07917f22</t>
  </si>
  <si>
    <t>91212adfdf4e5abdae31c950d18d0df04db1e25f</t>
  </si>
  <si>
    <t>e9d063dadbea018be72648defa890f3d2a42a0ad</t>
  </si>
  <si>
    <t>347b9091f373b14bbdbc1af8f1681e5c19c9179a</t>
  </si>
  <si>
    <t>3edffdeb68b242de8f424a7e99a2d7dda5b39493</t>
  </si>
  <si>
    <t>de24cc4e63ea757c45c0f3574ad8009df1943210</t>
  </si>
  <si>
    <t>39902843b2370eeeba4a2d917da709f2b249d9f4</t>
  </si>
  <si>
    <t>3f006540422b350e295317c6399c385c88f470f4</t>
  </si>
  <si>
    <t>5f9454020b3d106372df4aef5539280a2079f1c9</t>
  </si>
  <si>
    <t>0ccadc0d2045fd9742d5163f6ad6b63c6982c693</t>
  </si>
  <si>
    <t>c0eb8952545ebd6033f4a638389f3bd6c96570e5</t>
  </si>
  <si>
    <t>fe17a12d68b67f9fb0d03e1d3f2ae1134dfd1b06</t>
  </si>
  <si>
    <t>3aa8f3476a78d1a4fb6b7ef3901ef43ef8f921da</t>
  </si>
  <si>
    <t>f802224b06a76b2efc2578207a4407092162dd38</t>
  </si>
  <si>
    <t>e17482b34791d61d94f52e3630ebdd05f2532e85</t>
  </si>
  <si>
    <t>91ab541cf335a5e1515060c30a449e8e30545765</t>
  </si>
  <si>
    <t>8e1fd623e4c750152c66f880aabe433129b9e0d1</t>
  </si>
  <si>
    <t>556a4a4ef8fa5a6ba5e0d69fbe9fb140f0c73f9e</t>
  </si>
  <si>
    <t>7e60ff15458656bb74bce58db2c5e0670a239a9a</t>
  </si>
  <si>
    <t>c784a7bc38085d4a9f16137bb8cba14df4b789dc</t>
  </si>
  <si>
    <t>4b46c31b6b52d81307739ca1bd045b82c62f1769</t>
  </si>
  <si>
    <t>8e03fe3c0b5672ec11370f93c087475ecd9ea799</t>
  </si>
  <si>
    <t>61b4eff6a5ee4f7aa268d80041b7159070c29da3</t>
  </si>
  <si>
    <t>a88e3df4d31e6068781f91db08790a928557ca1d</t>
  </si>
  <si>
    <t>202ed799711f370d5d9cc2ca0835e4241fccaaec</t>
  </si>
  <si>
    <t>0b4af89aa87d674379253860ad787a2a060bd416</t>
  </si>
  <si>
    <t>7d5b48511c08f1b8fe9597a77e62dfc55ca56fb3</t>
  </si>
  <si>
    <t>d39c8c4973cccdc12203fab574e85439b17d416f</t>
  </si>
  <si>
    <t>160ec294eedcf6c2981eb6aeae3886c1ad66acf1</t>
  </si>
  <si>
    <t>70b87bd4d04987e20705ec874405e316095614ed</t>
  </si>
  <si>
    <t>2140357f77649666c8ac82c31e1677c174d79e2b</t>
  </si>
  <si>
    <t>6574ce7c37f95507581ecac4f14817391a25db8c</t>
  </si>
  <si>
    <t>d42143661dd9211a7e80d4c4c28ab4b50ab77e7d</t>
  </si>
  <si>
    <t>1c39e5f5b761d25688a1aa7dc1fcffe8e70ad3bc</t>
  </si>
  <si>
    <t>ad4e0c5b255413a603ef83f4b06fc0e2a48502d8</t>
  </si>
  <si>
    <t>868b4523764c9c3b930f1d7a06e6560d289467fd</t>
  </si>
  <si>
    <t>d985a35766188c0d1d63a40e1d647c8dc231facb</t>
  </si>
  <si>
    <t>0a4a1cd177e694888653ce4c882088841655c5cc</t>
  </si>
  <si>
    <t>e50c35d415c40459b75b2d2ce2425e851c768e77</t>
  </si>
  <si>
    <t>57ab74bd13cdc768896469e6399e3369e2ffaeb8</t>
  </si>
  <si>
    <t>19ae1d9030abca675056bf11318f639d1ec0d203</t>
  </si>
  <si>
    <t>b6e748fb03650285f2e22eaafaf4ba8a2182031a</t>
  </si>
  <si>
    <t>63143bbe20d2e452966f28b2fa48112292d96aac</t>
  </si>
  <si>
    <t>4929b222ce24ddf8b91f04a655d609401f3665ca</t>
  </si>
  <si>
    <t>3678078bd839990841eb595372956b07253ae5f2</t>
  </si>
  <si>
    <t>47f354f2bdea4d7831ccbf76dc7a0da308da3dff</t>
  </si>
  <si>
    <t>0ae1274e99692b77794117161ef974c58b5e297b</t>
  </si>
  <si>
    <t>6a9fee9e188d9f1c180fe6a321c7b7d1e75f835b</t>
  </si>
  <si>
    <t>3e6074cb1987727fd24807b0609eb819cd848737</t>
  </si>
  <si>
    <t>7e2ef5bf1e0a7d2f33521d68dc409dfbbdb8373a</t>
  </si>
  <si>
    <t>07f2b7d2c0265db0b7d694492c26ee99607c304e</t>
  </si>
  <si>
    <t>75f04994261226e63e6b9b7ae594731787262e45</t>
  </si>
  <si>
    <t>0a2ecd7f773ff7a59d5c37886c931d044db1c829</t>
  </si>
  <si>
    <t>ccffe95a1c1293d74cd10c6e0906f787fd41e6d9</t>
  </si>
  <si>
    <t>4bbef52125bee28528fff3e85373da1fd4a31be2</t>
  </si>
  <si>
    <t>c8e1f7bb6174977beb4ec55ea0a233109e6f57eb</t>
  </si>
  <si>
    <t>b306c565d30760f01b38bb0b8ecd52d347612e7c</t>
  </si>
  <si>
    <t>7e8c1393a17c7097460cd2106a907d9447d7e75c</t>
  </si>
  <si>
    <t>9a6d2ddff90181b110a0166b037fd421a73b18f7</t>
  </si>
  <si>
    <t>d10d83401ac843fa09d48b4c139739bdbfd8d85b</t>
  </si>
  <si>
    <t>e93c7a641c05213ae0765385c87d45fe22a22019</t>
  </si>
  <si>
    <t>911f1e0e57aa8e12fa8aa175bd2d0b2027f6a0d6</t>
  </si>
  <si>
    <t>0416b7c3e1d77505d2b3aa3a9cfdb34d539c5fec</t>
  </si>
  <si>
    <t>47045db780b32bc64e40266cc9fd39a55818fc5f</t>
  </si>
  <si>
    <t>480c2fc2df09314cf8ff5b6672f952abf77c85c3</t>
  </si>
  <si>
    <t>20fcb13851a7737a39d09488a8df1c3c4614935f</t>
  </si>
  <si>
    <t>219c645ba4ff073b8dd1678a75a178dc21b1ab93</t>
  </si>
  <si>
    <t>96adc4e2004734f664d8694cb94c85bf756fc7c5</t>
  </si>
  <si>
    <t>c3381043ae82afe2bdfb00a1684d4b94c9d9fec3</t>
  </si>
  <si>
    <t>df0d721fa66e55d1e56e031d446cfb5e2b6b0f26</t>
  </si>
  <si>
    <t>b4130cfb107a709119c02523be552b0b95d2855d</t>
  </si>
  <si>
    <t>d025724d9f49058c0cfe00f97416dbb3299f0b40</t>
  </si>
  <si>
    <t>3c29793b3936e9473f6047346bc062323eb218fb</t>
  </si>
  <si>
    <t>e9428e10eb0fbfbf723a546ab32981165907fe13</t>
  </si>
  <si>
    <t>fd399e9856a3bcc6b25ff722cfe5cc31f0d9bab4</t>
  </si>
  <si>
    <t>c40145d0b09722207cdd6eb2e5285b2e907e83ae</t>
  </si>
  <si>
    <t>4ac0ae78b32f2a5cdd4078aec5177a63e78620c4</t>
  </si>
  <si>
    <t>f618380aa276472d347e7330399e08bed0bfd074</t>
  </si>
  <si>
    <t>1d68d98ee1d9ca59b745dacc849f5f9bcd7d1438</t>
  </si>
  <si>
    <t>545758690588bc48f6bab22cf45869d693b61e99</t>
  </si>
  <si>
    <t>5042ac720858f0e4267b0bd0725254c8ab1ca0da</t>
  </si>
  <si>
    <t>a16d291e0b75f7096cdaef8a1bea882839dcfb4a</t>
  </si>
  <si>
    <t>1be0200184052c2cde8e34b496d1bb11c672403b</t>
  </si>
  <si>
    <t>7810e95cf60ce86b806598d59f84afde97bdbd0b</t>
  </si>
  <si>
    <t>60c660ab08962c5f1af6b17ad7e20e3d7ca3f8c7</t>
  </si>
  <si>
    <t>db38edbec0ecbe0e5c07eb64244171e230bb946b</t>
  </si>
  <si>
    <t>b9ee299736593745f7b8b129b90726a723723a19</t>
  </si>
  <si>
    <t>178c62ddb1fd8fb0d66f3ffe8464cef7a8956f88</t>
  </si>
  <si>
    <t>a7543fe6a3d39f2a1f810e6a1d1ab8dfae01a182</t>
  </si>
  <si>
    <t>eed4a2de0b98919d525196290f96d4cd7d1bf33c</t>
  </si>
  <si>
    <t>3d93406f7b1dae3b7b15d042be962a03225888e9</t>
  </si>
  <si>
    <t>81dc1c0871f312b12a1cb9676f6f8cddba916c51</t>
  </si>
  <si>
    <t>7a12a592811fea9a9f235a9453a9bf3dbdc82e05</t>
  </si>
  <si>
    <t>34e8da54703eb1967ae599e2aaeb8632afb44734</t>
  </si>
  <si>
    <t>bb24e0822ec81fe4008f4fff54a44e5802a37267</t>
  </si>
  <si>
    <t>4d86168a93513603dfb16cd3bded2243eb9c8408</t>
  </si>
  <si>
    <t>5f0aec7a1ef5a5d86f850350efa9159ef782d93f</t>
  </si>
  <si>
    <t>780350f5c19cd10fb58dffa0978d8322681f241f</t>
  </si>
  <si>
    <t>dd7ddea748c02e7f068554a651417694c9b1bda1</t>
  </si>
  <si>
    <t>11e2e17c28a19fb01f93fef7eafbbff6aa8444e5</t>
  </si>
  <si>
    <t>c2550d187ff5e9afc2f9e90040d34480da7481d4</t>
  </si>
  <si>
    <t>e8e263ceb1aa521af7c43de085dda738c319ea43</t>
  </si>
  <si>
    <t>eccd8be9942af4bb4ba4eceb5fc1f149639d8ef4</t>
  </si>
  <si>
    <t>0c52fbba432adcd2676cc2e37314076a15707d5b</t>
  </si>
  <si>
    <t>ccb15825879d99a8da67c91420f906957d093ef1</t>
  </si>
  <si>
    <t>cf9badf1df0bfdca89e5210b610c15b64afb43f2</t>
  </si>
  <si>
    <t>988faf1d0d8b68d03563ee058ac5a0b1fb8cd52a</t>
  </si>
  <si>
    <t>9a8ec57c05d4946bd6c21de26258b5809c13c156</t>
  </si>
  <si>
    <t>3495e1b5ce2eb49408fe03b10f6e014224c5d27c</t>
  </si>
  <si>
    <t>af3efebb3d8a85f53321eefb51c8bcff0369a300</t>
  </si>
  <si>
    <t>b48408be0cd4e65251baff82fbd046b2d1368d9a</t>
  </si>
  <si>
    <t>2d3edad6a52a706abbcd64149afc0be41673594a</t>
  </si>
  <si>
    <t>5d38a9af65e2f88f9286056c4c51ace755f069e6</t>
  </si>
  <si>
    <t>e296faf8904c0bc2abe0fa065195c21ee84e2254</t>
  </si>
  <si>
    <t>fe311f0cad2dc3e1fe7ae0094bd59890d04ea478</t>
  </si>
  <si>
    <t>61cbb47e7521d0ed7de22aa490e21e695b998209</t>
  </si>
  <si>
    <t>706f6564687a95255785ba55fde8cd5eee9760b9</t>
  </si>
  <si>
    <t>08eeb97639e2866a092c02827cf7efcb97171dc4</t>
  </si>
  <si>
    <t>219945137f9acfd210f1c9c7ac9be77f7d01a13d</t>
  </si>
  <si>
    <t>2caf4aabd42e8dd7c06f59b8cbde7dab0307bc58</t>
  </si>
  <si>
    <t>e8040a25c862c08c6d6801827524139b4d7a8a91</t>
  </si>
  <si>
    <t>7063e150bf861afbc0dfce8bd725c0acae09987b</t>
  </si>
  <si>
    <t>801c891381e07d42a995d55ce41c8c2e6e07c48d</t>
  </si>
  <si>
    <t>8d61222ef49a21ea2e1532e0339f4bfa545e7b4b</t>
  </si>
  <si>
    <t>72799ab0fabdfda3559c72acede5f74d6037fe83</t>
  </si>
  <si>
    <t>6056d7fa22d71896e953c1c504ae7ac29ff66765</t>
  </si>
  <si>
    <t>f6700aea4d6730eb583907ebb4979278c7584d32</t>
  </si>
  <si>
    <t>5c4d1c59b4df7af0195bd4be1f4d3a14400b2e00</t>
  </si>
  <si>
    <t>24e8d2b2e6b9878629843eaa14255bdd490a8059</t>
  </si>
  <si>
    <t>68b2d8043733ba99a281fee6adbd53a9b118bfc3</t>
  </si>
  <si>
    <t>ea732ae5be9f1e254c3af233ee3e7bdeea0d0299</t>
  </si>
  <si>
    <t>1dc7f34f7756ac94f607d6bcbeac3679bd5d1c51</t>
  </si>
  <si>
    <t>aca4c368021ab6778123f91d856c587f5fac810a</t>
  </si>
  <si>
    <t>4f3b989c4755b4f286e972b44ad11a72d291ca80</t>
  </si>
  <si>
    <t>35a69456bfaa6f45665fb95923fcd281f0f5b125</t>
  </si>
  <si>
    <t>ee378ce693731f863d3925131ec396d4fda4839e</t>
  </si>
  <si>
    <t>5fb81fd0a1a98ac4b0c6f5ecae5dfa89706c246b</t>
  </si>
  <si>
    <t>55d460b451a21b1c17a954f96ff8042d211b342d</t>
  </si>
  <si>
    <t>185908fe09c866584290a4c2d73c909cfdc43af6</t>
  </si>
  <si>
    <t>8a2a00f5e99fb855c79df05a47923b2eb70e35ad</t>
  </si>
  <si>
    <t>408e51aaf6d0b15cce2e8ff25d38bb99fb3e3465</t>
  </si>
  <si>
    <t>adbd0e26885fb7e717b34c56d2c0eb60efc4e544</t>
  </si>
  <si>
    <t>ec9add7344bc6c772e9f4ef7d23f09a9c4b77e8b</t>
  </si>
  <si>
    <t>b3c90ba393a39c40b8e28105707eb76b984f317e</t>
  </si>
  <si>
    <t>48351d77d636f4a2baf0cafd6537b67b8767037c</t>
  </si>
  <si>
    <t>8c3a162f97051354c7ccdc78d15a5730122ab755</t>
  </si>
  <si>
    <t>85e3d19e4ca2d4e41aa636b52a83d1d00265ed76</t>
  </si>
  <si>
    <t>2c8197ecc84251e0251c5ba1d384264b0116ce97</t>
  </si>
  <si>
    <t>e37b4976db47e7ced1b32d1756263ed8ceb52a99</t>
  </si>
  <si>
    <t>77b87b12a27714f220e9f8b31bbd93f5e7844a52</t>
  </si>
  <si>
    <t>8a9042321ea6ff968a23fa189e56b4d2e26ccf2c</t>
  </si>
  <si>
    <t>caa56db119a1983fccff9086aa511e0e3a4b594a</t>
  </si>
  <si>
    <t>6e9b15382ecb381d10b58c785df655824bc6149e</t>
  </si>
  <si>
    <t>65c945efc8ac94071c2482e04426802c96cb780c</t>
  </si>
  <si>
    <t>edc5fc250be71dc950162bf63dad007d14460d3f</t>
  </si>
  <si>
    <t>f83d6f77fb81b972fab3b294c16c2f64cf40bbf5</t>
  </si>
  <si>
    <t>b5bd38b336740065d3955a3b3abcb2cc6d589867</t>
  </si>
  <si>
    <t>2f583b70153fb693c6d7f1610850391782e242b2</t>
  </si>
  <si>
    <t>17ca3f0d6f4b49ae62a7725545f1be7ffb868f22</t>
  </si>
  <si>
    <t>3ed4d67c1c4d09efb29dd23d4bb3ee483b3a3bc3</t>
  </si>
  <si>
    <t>a1f3d659ab784f6de0d777cfdbe90714751b4cf8</t>
  </si>
  <si>
    <t>0c04ccfbc4f7701bf45979f3b3f6c2284dd9580f</t>
  </si>
  <si>
    <t>103a14d67995a38ace3d9168d42c2e833ee3afbe</t>
  </si>
  <si>
    <t>8a224542bdab40c043bfb8dc3b4fc837707e37d4</t>
  </si>
  <si>
    <t>c43b1c62908f0fdca8be85bcab67942827ebda58</t>
  </si>
  <si>
    <t>00bd635c7f16fd200a81436e5abdb277adbf15a8</t>
  </si>
  <si>
    <t>4fcd2b0f491c1b97c932b40bf62210887ee0517f</t>
  </si>
  <si>
    <t>b34dbb730065a1dfcb436bf20d5b08868eb33bab</t>
  </si>
  <si>
    <t>3f9fbf1270df1014b571550e1fe9c2a737e7bfba</t>
  </si>
  <si>
    <t>7b987966e1b6bd175f49a18ed1e81eb88e6b0ad5</t>
  </si>
  <si>
    <t>cbb62e83689b43e998bb34b76806ad8f1023de5a</t>
  </si>
  <si>
    <t>4db922d9ddf6f093e74d273e2f525ea2385950dd</t>
  </si>
  <si>
    <t>3304947c8cf0569afaa6f4a83f189d2156f3c839</t>
  </si>
  <si>
    <t>bda0bdc591848379403ef2bb7f3cf8a225fc76a1</t>
  </si>
  <si>
    <t>e6f8fa1dc5c90663db54798894fc045df1efaafb</t>
  </si>
  <si>
    <t>2c6e1ecd022be99b79d77ad20dcbb82aa26981bb</t>
  </si>
  <si>
    <t>9a92707a1cf5b0f58a104db5eb53b87b9a9522f9</t>
  </si>
  <si>
    <t>0099f7bb9bc0da66f7b414176068a30252d51517</t>
  </si>
  <si>
    <t>975327948272c9457fb414d0070fb1e783c1d226</t>
  </si>
  <si>
    <t>f85ae206cb438039c469b6deb06ceade1784705e</t>
  </si>
  <si>
    <t>90d19cb4645cde84952c2b3b44947c31ba3a5c85</t>
  </si>
  <si>
    <t>a0830345a47f53aa1fcceffb80b388f8d7b383aa</t>
  </si>
  <si>
    <t>834c19d65df39a9462df2737b8e1e8d54a68805f</t>
  </si>
  <si>
    <t>176b38edd61af6a77068dbf7af9a0a36bb9b7fed</t>
  </si>
  <si>
    <t>7931f79fb9058070dc3ed484ca1c449842f7242f</t>
  </si>
  <si>
    <t>7c1d1d02531f3c8be180ba51639844ac47af234c</t>
  </si>
  <si>
    <t>cc4014f316d2e8b7d6947870ffb8a74419c3ffb2</t>
  </si>
  <si>
    <t>5f84700593fe0eebefc7ba417fbdd07797c7c602</t>
  </si>
  <si>
    <t>f76b8edeb71c9b1b6c17c898c6e6e94a277b7606</t>
  </si>
  <si>
    <t>203c69c7dfcfaf3e47b06b095bdd89b9d7505bf6</t>
  </si>
  <si>
    <t>839cc5eb84435deeae38c31615368d5fbf1ec19c</t>
  </si>
  <si>
    <t>8f79bd2e84209dcdfae76c20edd98346f33ce2b9</t>
  </si>
  <si>
    <t>7ef1308412acaa27c5a3b16691283f83c90f68c3</t>
  </si>
  <si>
    <t>84ee0572ef9f6116f253ec5bc042f4055e2e573d</t>
  </si>
  <si>
    <t>737a05001a76c07a96fd99940a3278d707ec7c3e</t>
  </si>
  <si>
    <t>f3085a680b33668ec54d61e96f1558d3ea03e21f</t>
  </si>
  <si>
    <t>181556f27c7d52b81eb1c2aae97228d7240b42e0</t>
  </si>
  <si>
    <t>67404299378efa7e34cc4011e53866daf69bbf3b</t>
  </si>
  <si>
    <t>83964de4253c35de4a0d9313b7c1ac0843643148</t>
  </si>
  <si>
    <t>44e77355fe5965e9c2b6a8e986bc63b90f8f6b48</t>
  </si>
  <si>
    <t>feec7eaefc65234d66cc958bc6499d178ae6fa0d</t>
  </si>
  <si>
    <t>612d318d250322124c6801a856b2a5f6c780aaf7</t>
  </si>
  <si>
    <t>8f05ef65573c600c6fc5e3d777934c2edd118cd6</t>
  </si>
  <si>
    <t>c3e7fe5b3f84e1900b458bb1ee0da1eff9a09120</t>
  </si>
  <si>
    <t>5b6ef20ade7e062185d48ae084621d6c7c668403</t>
  </si>
  <si>
    <t>8666b72949c03bb39382c346cd652308e4e95daa</t>
  </si>
  <si>
    <t>1dbd2ca7a5a1a6b58695cc4fa22d9cff1b15c2c2</t>
  </si>
  <si>
    <t>8650fd6951cf5bf21409f462d21bb312e2311715</t>
  </si>
  <si>
    <t>f26a1cd1c3635adb8c8212237a8a7e9bd66152a7</t>
  </si>
  <si>
    <t>4bea19fe6b98b54263c1abe3c729fe2f83d24997</t>
  </si>
  <si>
    <t>61a15d6835bccb71d0b14ddece26855260014df3</t>
  </si>
  <si>
    <t>78c4f6132aac09fa04f8e47ad96f94bb16dc4ee4</t>
  </si>
  <si>
    <t>faf70046a1f708bc2da1cefa353962bdf1253550</t>
  </si>
  <si>
    <t>e07c0b78f660ead5626fb53b47ed9ffa0e98e6be</t>
  </si>
  <si>
    <t>d769436dfa8d2bc921716eedf2baf9b41602456b</t>
  </si>
  <si>
    <t>33b22df5036a4d582b2f521e42eb8d1154981cb7</t>
  </si>
  <si>
    <t>dd8846619f64c3c312977d140f83e80a07956aac</t>
  </si>
  <si>
    <t>4909f840b640b2c37285b544b76ed49f171d579f</t>
  </si>
  <si>
    <t>574d234311e96a04f81cb45eab66a973dff2b727</t>
  </si>
  <si>
    <t>41884de0ee3dabd3d664211e62cb5bd22bbff309</t>
  </si>
  <si>
    <t>08bf37e3f001b0a4da008ba124d63344435bae22</t>
  </si>
  <si>
    <t>8f7d77a6b15abb3b5379482b63a8b9674dc0429e</t>
  </si>
  <si>
    <t>9e7780d642f9b5152c20a1ddfa4b8d7fbfd6432f</t>
  </si>
  <si>
    <t>927aaf24c76a6f326e3436c39538d09f09f7aeb9</t>
  </si>
  <si>
    <t>22d86b258a8b0410378662376d2c0009f1a08b8d</t>
  </si>
  <si>
    <t>2acef933a1dbbfcdaad9c10c836e877873e27c80</t>
  </si>
  <si>
    <t>374735b1b3fc4a7489715899707a93168eecddbd</t>
  </si>
  <si>
    <t>4e83ba66bb70253b8f3ec638b04e67b38ba7c212</t>
  </si>
  <si>
    <t>e6210413c761b031ea62744cc0bc6bea7e14f4da</t>
  </si>
  <si>
    <t>d56a74634308729c551306f73917a8e29e9a0d3d</t>
  </si>
  <si>
    <t>b32ded908040ebbdf7234618aafb028832102f92</t>
  </si>
  <si>
    <t>bf31189c23a57ba87873c64ba1ad6dcd57d7b10a</t>
  </si>
  <si>
    <t>45545fddeddff1931a4599d533291372c46501f7</t>
  </si>
  <si>
    <t>52b0fd26615cde75e483d5974a2aea77b3a72457</t>
  </si>
  <si>
    <t>9b10497dc5187283e09501ba31c9aa6fae38f98f</t>
  </si>
  <si>
    <t>b9c3533a5be5651993f5b2f2e3664426d9a675ea</t>
  </si>
  <si>
    <t>37d3f906ceae609f74f6805dbc5d8ada300d3577</t>
  </si>
  <si>
    <t>eb88d15880ff0ca007584ab8c80aedd474a48ab0</t>
  </si>
  <si>
    <t>6d23b81c6b7075d4fc567bdf689e2c39ce9359e1</t>
  </si>
  <si>
    <t>7882cb6165e32064af038352ee34371503712dd6</t>
  </si>
  <si>
    <t>0f82909efb64b021e502af14a5a34a5f6a6ec5b6</t>
  </si>
  <si>
    <t>b9f3931f582536a5f8d84cee6cbe9f73949da051</t>
  </si>
  <si>
    <t>6805aa4f91795e115875041b5fce55a420ba7921</t>
  </si>
  <si>
    <t>1c214d3b48b86ddb5cf577f98b30614a50f3df75</t>
  </si>
  <si>
    <t>278426231eb33ca734a66c7e297bd308a31abb61</t>
  </si>
  <si>
    <t>a9405bef20981dba99a5950d3fad1092b7fa3c28</t>
  </si>
  <si>
    <t>f566ea59bfe1190ddcc13ba057576140616ee822</t>
  </si>
  <si>
    <t>ffb40bfd8a23372b69bf727a6743deed1b112fb1</t>
  </si>
  <si>
    <t>f153775087eb44b56f76186915cb5ddd22491de3</t>
  </si>
  <si>
    <t>5a35d433f7e551de1f37a3407387132e5ca3326d</t>
  </si>
  <si>
    <t>882ede17048e9586e4c9cee0baa484ef7e7346a7</t>
  </si>
  <si>
    <t>73c3d25edd237e67af8be41a525afc08599ec900</t>
  </si>
  <si>
    <t>aef669aa7bda38915c2ba3031d25e26d688e1991</t>
  </si>
  <si>
    <t>cf61c0c61d7f902878bf2e5ec3869793dd86887f</t>
  </si>
  <si>
    <t>4266d907e6e7f0ef6b85eda60ac5c014642d985f</t>
  </si>
  <si>
    <t>cc2b1cf24979d4cde55810feb75e9521ab01d852</t>
  </si>
  <si>
    <t>ad1ebccbd7a50a33a233fc6d1d2a422ce7be5204</t>
  </si>
  <si>
    <t>6def54e9d1526ae559cc0a0a27301d80ca8f3cb4</t>
  </si>
  <si>
    <t>88c41de29c571d971f83b9fa3e2225f2961dee83</t>
  </si>
  <si>
    <t>0215f3fcc58e49600dff1900a948125d2686a97f</t>
  </si>
  <si>
    <t>0c7920e7c76374422ef00c559df93247a7f93ff4</t>
  </si>
  <si>
    <t>75d7efe40704d7a52a2f6f23069c9e90f801f591</t>
  </si>
  <si>
    <t>022fb517a86b4e455d6d6df2591e9e7e82b765e6</t>
  </si>
  <si>
    <t>d136a2d3943d4b435bf823492b2d62896d5a2be6</t>
  </si>
  <si>
    <t>f03e591f080f02250eb897e60d9cd65d51a0d814</t>
  </si>
  <si>
    <t>54b34887c8232c93f27426edc8b4528909969549</t>
  </si>
  <si>
    <t>1deec436738999f5d6551dc6a25c49f63c9a0e3a</t>
  </si>
  <si>
    <t>909a2c5cbd25be38caccae541e1ab6dcaab2802b</t>
  </si>
  <si>
    <t>f60eb74f7b161fc374e529abbb4e0bfd6f1616be</t>
  </si>
  <si>
    <t>2a04e1fe2252428fe214213ea204a98c141d4ec6</t>
  </si>
  <si>
    <t>6538d4f5b74a4c85a91c61fadfd572ed35ba0322</t>
  </si>
  <si>
    <t>addf0b85dd2c48282d3caf0ed80539cca17018e3</t>
  </si>
  <si>
    <t>60e8ad90b78174349801227702b401c9a4f12c69</t>
  </si>
  <si>
    <t>15c337685d2a8b50a7258022c5de0a03db61466d</t>
  </si>
  <si>
    <t>d12860fe203995fcf86624670e47450ff3cc71b7</t>
  </si>
  <si>
    <t>9f08aa5f4eef6373c4887003208e0d2793da2c74</t>
  </si>
  <si>
    <t>d2cabb16fdbfd8dec1e33b0d65e01a599d598b9e</t>
  </si>
  <si>
    <t>4e457d3fac350219a381a35a53d1af981a4ba5ac</t>
  </si>
  <si>
    <t>fff5f365a87436f0b782f27f9b1ca896f9a9f62f</t>
  </si>
  <si>
    <t>d36ab034d01a03de1a599fb742b0f66cebc1c734</t>
  </si>
  <si>
    <t>3a9a0a09f96c62fa3537affacb811f38301a2de7</t>
  </si>
  <si>
    <t>d259f7bacf05b2c8ee63569245d0230fc892a346</t>
  </si>
  <si>
    <t>8186bd73bb0afc9fb8cb01c9fd3fd2eab1a56a96</t>
  </si>
  <si>
    <t>6808ddc484e2a72636123beed473a38ea54acd8d</t>
  </si>
  <si>
    <t>0397b8705474b03548dc1a2199a2c1d3b15c826f</t>
  </si>
  <si>
    <t>c16d4ffaada8c75cee94c5acba99762e9dfae062</t>
  </si>
  <si>
    <t>4555d26971b41fcc56ff061176139144556d0e46</t>
  </si>
  <si>
    <t>f81c354d19d128dd983932ecd73d6990bc68538a</t>
  </si>
  <si>
    <t>683c050e66b34912e981c5766228566d94b61247</t>
  </si>
  <si>
    <t>4353b2eb5856ae11aa87c5ce47fc1edc0972bc47</t>
  </si>
  <si>
    <t>458eb876efe109354e5ddf488c7fe4e740f8baaa</t>
  </si>
  <si>
    <t>23c0533257bd6e46f5ec442c705a234a04199d47</t>
  </si>
  <si>
    <t>e84390095ca82552d6ef248900f3e03ed07cf670</t>
  </si>
  <si>
    <t>5914945843cf9e3485dab541827ba2efbe756e5d</t>
  </si>
  <si>
    <t>a05dc72d3f4af27115c425f350ca60688045d693</t>
  </si>
  <si>
    <t>dad351bcc5d7988a903b7932f1b65bf342a5f0d7</t>
  </si>
  <si>
    <t>50eb3b1ee3fa27c0e37e7741b8c6432907ec2a1d</t>
  </si>
  <si>
    <t>d325406979d763d5af68b566d2f4ad50d84d2a12</t>
  </si>
  <si>
    <t>f7a0a8e54b337c982136edb80656924d602972f7</t>
  </si>
  <si>
    <t>d610ce5db76768bd7a4124aa9b7524572c7901a6</t>
  </si>
  <si>
    <t>2787592c0a81bba63edab0b32b96dcc036697319</t>
  </si>
  <si>
    <t>8e1cbff1be40c1bb9d3efd7ab71cd261dec778f9</t>
  </si>
  <si>
    <t>e82e14bf9a95bbdcf9fb6570f7b02923793532ea</t>
  </si>
  <si>
    <t>b6a38efa94bab3a0fe2377fe2f55910fba253cc0</t>
  </si>
  <si>
    <t>25c117747307175990be4c7de9bc554200f2dd7b</t>
  </si>
  <si>
    <t>a6616c802f507419d49cc39056e169fe2eade137</t>
  </si>
  <si>
    <t>5385b6190f6a88bb6c39b59d503c2a92d8406c33</t>
  </si>
  <si>
    <t>d83296bb8282564c4ac3259d824a3ffe86c33985</t>
  </si>
  <si>
    <t>6f842d615eac23790463a4f8c8d4d9d8fba91231</t>
  </si>
  <si>
    <t>1f1a2e53b4d34018160965e3afae353164ce113c</t>
  </si>
  <si>
    <t>22d27b16fe97c6951806f3c9f7ca3c69e40b17ab</t>
  </si>
  <si>
    <t>2645a2560ef87538de82fdf7b3f6cdf06cfce619</t>
  </si>
  <si>
    <t>9fc7664885a575beb5ba243fbc5c1ce77594afc4</t>
  </si>
  <si>
    <t>7daba1b1ae67da492379ce4976e553c58e938f68</t>
  </si>
  <si>
    <t>5a9d4a335a1549be91f83dea3cc5e5ded276cda6</t>
  </si>
  <si>
    <t>87df7936234f75effd397ade48dbf47972fd2c23</t>
  </si>
  <si>
    <t>9f5ec73f4288db81633150bcd4666dd784b0a5fe</t>
  </si>
  <si>
    <t>6641129b21c943aaa0d29af05eec14de1b685e52</t>
  </si>
  <si>
    <t>7738c36f7e29328638c6304c4f7db170783bd4ee</t>
  </si>
  <si>
    <t>aaf28d36a6ad144378c0e4b5add1c798bccd0771</t>
  </si>
  <si>
    <t>8096bd782738b2ad2baf655dc33667f84789729c</t>
  </si>
  <si>
    <t>a8ff33789446545eeeba4fe17747db140aa28e47</t>
  </si>
  <si>
    <t>8fde81239b161fc1388b474a6a60c7aa9746e525</t>
  </si>
  <si>
    <t>cbc51fe895f78bb46fb36ccebd0cfa97114c876e</t>
  </si>
  <si>
    <t>3754052985b155a302c2e35352ab6187e196f994</t>
  </si>
  <si>
    <t>e50111b4fbbcda6a2f7ca84993f32c4757f08e05</t>
  </si>
  <si>
    <t>2c275b18bee40d9eac37d8aef0b7c7d56189874e</t>
  </si>
  <si>
    <t>17fe3d60bacae022645ef33419a6feea4657016a</t>
  </si>
  <si>
    <t>014214a196423e2282b8929ede90b1b9e0388d2f</t>
  </si>
  <si>
    <t>4b95a2b9dade00ccd53e1f9668bc5549f5393f6c</t>
  </si>
  <si>
    <t>fff819957404286590da3db2d1f2e537e71bc9b5</t>
  </si>
  <si>
    <t>98f0ab4d2e8d8d4bb5c9a088ebf16e68a72b7e29</t>
  </si>
  <si>
    <t>28257e88849eb6e1ea8eb5a3143d6db3b750a41b</t>
  </si>
  <si>
    <t>e1401d76e61cc61b2dc84c258f87232e03b94efe</t>
  </si>
  <si>
    <t>a5efc013dad02061a80a7fb7f9bff8780d8a7fb9</t>
  </si>
  <si>
    <t>f76db996cf5a3aadb8b7e2996a3ec2bd1f2a80cc</t>
  </si>
  <si>
    <t>b0deca246735c783085e0b640d49031dc09053ec</t>
  </si>
  <si>
    <t>6a91ed4ecb3466ba058252489f1e6bc66e68e109</t>
  </si>
  <si>
    <t>d8ec30011392f113b08f6bd3908a80c6b775e1fa</t>
  </si>
  <si>
    <t>9e5d2729181a9abfab8044022a80a30658ef3f15</t>
  </si>
  <si>
    <t>8bc67025bb9c90089b572d8aaa733c13b3a9b42d</t>
  </si>
  <si>
    <t>eb0dd22df1d09cc3f10751d838c2e0e7e6427acb</t>
  </si>
  <si>
    <t>1459074ed0827557ce8d4ed14e8041c3f92781e4</t>
  </si>
  <si>
    <t>3fa619eed381f6183690b5ce74232145bbc281f7</t>
  </si>
  <si>
    <t>b9f162bdcc6cc8957e71c1fcca05ea097e4f42b6</t>
  </si>
  <si>
    <t>9532d1f3ac75d328bd2b08d984f268b7dad98e6a</t>
  </si>
  <si>
    <t>29cf520be1999cf1e34b1cc5c844baae006f0dc2</t>
  </si>
  <si>
    <t>65eb46d1319a9a460723d9d501b63f9120396687</t>
  </si>
  <si>
    <t>88bae15982c7191644130548eae9ee3575ba82c6</t>
  </si>
  <si>
    <t>5239f23c384e2b051131b44e0097ef6ba6827b93</t>
  </si>
  <si>
    <t>0fae869562f7b708f85288e0f48a41e1dc3edbb5</t>
  </si>
  <si>
    <t>84a8fa8a7290d8153a2d57725ba747c45a8c28de</t>
  </si>
  <si>
    <t>c1dba48b1ff9f12b496b82840ecbaa848a790af1</t>
  </si>
  <si>
    <t>1a6982531ee860044ce815127e6571a664636597</t>
  </si>
  <si>
    <t>d48d9fddf1d24f45a3a2165db5cbee836efaf2ab</t>
  </si>
  <si>
    <t>38320775d73eb4fc5c596292102cfea858700b1f</t>
  </si>
  <si>
    <t>07c992c14174604d1679001fc76558cff81db9f3</t>
  </si>
  <si>
    <t>4f8daedfbc35ec753c49ce0d3b7227a89e8a4925</t>
  </si>
  <si>
    <t>a2a70a7590f371911c6ecbb95acdd44936d5e965</t>
  </si>
  <si>
    <t>009c4c901876210d01ebc802f35c7978fa82c6f3</t>
  </si>
  <si>
    <t>f6ac616e9ece3612ee846e7cf5b1ecd6338e8daa</t>
  </si>
  <si>
    <t>3f30aed563bf1364edf502e24f9d7207ec6b638a</t>
  </si>
  <si>
    <t>62b16ccef51b14b3bf3d43fe9d6a93ab649ae7e8</t>
  </si>
  <si>
    <t>3030d561696d6040e5889668a71bbdb4d9e70a3c</t>
  </si>
  <si>
    <t>ab42b4322ca5008563bec224f3066f89097378cc</t>
  </si>
  <si>
    <t>84b8fbe08337fb51a41531bfca36b5e1f988caef</t>
  </si>
  <si>
    <t>ba0e4462cc4b1fc12d601d62fb32dc25d4864dd7</t>
  </si>
  <si>
    <t>15f809d7c8faa6f6e954008f3b495e40628a9ee5</t>
  </si>
  <si>
    <t>09a64f17cd15a81c08b98d22edc3ac01a2cf8d2f</t>
  </si>
  <si>
    <t>2efc4880c5f2a01866e1f58fe309c5dacc759f21</t>
  </si>
  <si>
    <t>43b5f49d89e0c6307d607aaa10a62e2203515e24</t>
  </si>
  <si>
    <t>703a6ddb53aaff0c44bc6f8be9189c6b3baca2ef</t>
  </si>
  <si>
    <t>a7e6c92dbea78537c2925d6979d3740978adff4a</t>
  </si>
  <si>
    <t>2c46d2b7960b29524dc0bf90c777814e6f434130</t>
  </si>
  <si>
    <t>45910a99b0ec13b6c4d7530ffcce97c9ac37d6f7</t>
  </si>
  <si>
    <t>af7fac75758f5ce17d0813115ea6ee694ad11f6f</t>
  </si>
  <si>
    <t>211abd8eec289bdaa2ad29ab31dc453a4d8586be</t>
  </si>
  <si>
    <t>e1358819a3f378f0ad36c91b3fec109fef7aa029</t>
  </si>
  <si>
    <t>cc75cf6fb8c952859dc073c14f37a956941da630</t>
  </si>
  <si>
    <t>3f90a05fd54d38a798491729c018ee8ab0f02f83</t>
  </si>
  <si>
    <t>cef2d3072832682dc4fba7a2381461d6751f4a97</t>
  </si>
  <si>
    <t>af879c52f2eb48d91b2c4683ab4beaf355bf6bd6</t>
  </si>
  <si>
    <t>c3f8a9fbc5f618bbde7088333f98a58c02eb155a</t>
  </si>
  <si>
    <t>4923de40d9a98008e859349feb449da5b1ded769</t>
  </si>
  <si>
    <t>e603fe84dd44cafb073453581336f1eb2f098a11</t>
  </si>
  <si>
    <t>3412651ec1c7ff7adb471404eb09a131ae845023</t>
  </si>
  <si>
    <t>c15d9a9571b9ab3ffd76a4ef73cfacd6e98a6fd4</t>
  </si>
  <si>
    <t>c41ae137c51b7db8a856b9a1562a8570d768dddc</t>
  </si>
  <si>
    <t>0fd8a1fb258fcaf3f5db11a0ecd4e8f61f8b1da4</t>
  </si>
  <si>
    <t>787061aa54181e07df987ba0056f4eae7c8d1711</t>
  </si>
  <si>
    <t>4e16ca0db50ee5abd8ae11bf7c609884ac0b34d1</t>
  </si>
  <si>
    <t>e051a50c24cb47ab62af0d6b7260d1016de172b8</t>
  </si>
  <si>
    <t>b70ab800194343f7d7e97b8e38be2190d5f8736c</t>
  </si>
  <si>
    <t>3973d7d0d689a70cb19306fc958692475b313705</t>
  </si>
  <si>
    <t>3124077d686742393c4916ff665d611f1f45b7aa</t>
  </si>
  <si>
    <t>99709dd89c61fd952fcec45dd1f69f3d384808f0</t>
  </si>
  <si>
    <t>74ad79e9f831516f061a22bd8803f83ad5af71a3</t>
  </si>
  <si>
    <t>e7f2cf02d87f31d7ac13c565ff247b81b035833b</t>
  </si>
  <si>
    <t>3631edc6b9b1a858b857e1028a16c1e820f84ae3</t>
  </si>
  <si>
    <t>46743f16a1731462fea54abb8292eac44ca68d5b</t>
  </si>
  <si>
    <t>d71aaaf40f8dfcf5b17a6dc772e3bef3d3c887c9</t>
  </si>
  <si>
    <t>ae7677a32b00345bf6f99800d0edddf71c73042e</t>
  </si>
  <si>
    <t>9a23f4d77960a278d0e4dfde5febbaa80e9a828f</t>
  </si>
  <si>
    <t>f156ff70dc7ebbadfc5151269cbb9189cb55cc2a</t>
  </si>
  <si>
    <t>0fd67b7e4aa5b1cc7e590664d4bec34992be9550</t>
  </si>
  <si>
    <t>ffbc0ed4a4f21b4f006642b9c286add89811464c</t>
  </si>
  <si>
    <t>8a820a32cf3b0bec645a8caa5b718393c6ae3811</t>
  </si>
  <si>
    <t>8c7600d7ed52f249eec739231c69654c9ddfa7db</t>
  </si>
  <si>
    <t>e1ef2494b3bb2152d44057dc549781ba812f75a4</t>
  </si>
  <si>
    <t>c4297969723c9afc98227f69ae8351458136f63d</t>
  </si>
  <si>
    <t>d255e056daf5303a7ab8f3f8b4c3f610c1c6b2e7</t>
  </si>
  <si>
    <t>4bb363591d3379b70b4bffe09d23b2ab9955fd50</t>
  </si>
  <si>
    <t>0a82727a4ac31b4ff2d71b853e404a59d78556cd</t>
  </si>
  <si>
    <t>005b216d831351128b8f8f3a02b96509fcb95174</t>
  </si>
  <si>
    <t>3f975e046effdfe4f061d3335eb1fbe506a10bd8</t>
  </si>
  <si>
    <t>490806966c9e3f1de966c79bccb8db685283e4c1</t>
  </si>
  <si>
    <t>b0a85fc5d64df6e0dd0f4dd1209c580d5c5e560e</t>
  </si>
  <si>
    <t>376fc1dc8d6274752c9f99d2b02e9c2d1800397c</t>
  </si>
  <si>
    <t>82dbe30a1c1daedfddc8377d6d2182045bf4b845</t>
  </si>
  <si>
    <t>72b7d3790b38a861add82f96ad8b64b415cadaa1</t>
  </si>
  <si>
    <t>4f2d5acb50bd5d43533af22db82676dd7a848958</t>
  </si>
  <si>
    <t>5a911098f0b5b67b6a98cf08fce7f94d994c74a2</t>
  </si>
  <si>
    <t>7049235ad48f957158144abbd50a2e3e9b487884</t>
  </si>
  <si>
    <t>a1f25e443a24baaa80f7e2645d336de5187d9e9f</t>
  </si>
  <si>
    <t>e1440c18b17ce30266dfaceff93011bb0db41a97</t>
  </si>
  <si>
    <t>71c6c49f5ca2a8d49f26fd463f068c8a1082d6de</t>
  </si>
  <si>
    <t>1d75bb1fe3363be6d565b563648e5ff01912d5c6</t>
  </si>
  <si>
    <t>f7a2dfa74948b5a2c0bc5886d85bdfbeeb0b2fef</t>
  </si>
  <si>
    <t>b8547e815917a7be5b3992756d59b29ddb14c84c</t>
  </si>
  <si>
    <t>7309bf743e9e5733d64c29634e1ef194df232192</t>
  </si>
  <si>
    <t>acd30790e1c155ffa3cc8a73b3248d69c869eabe</t>
  </si>
  <si>
    <t>01e30539cbd54f6d0ab91a09bd6163f43063dd51</t>
  </si>
  <si>
    <t>492e045a24a5371cace230f78ade7c9fb050617a</t>
  </si>
  <si>
    <t>9c41ffc0ca9eb62ef8ed3c43906404862642d9f3</t>
  </si>
  <si>
    <t>2b3472ccf32dda22c18d8874e1fd41360bc8c47d</t>
  </si>
  <si>
    <t>2aedcdc855304cff9aea0654174edd2d8a3a8ab1</t>
  </si>
  <si>
    <t>baa56599ed3311030465aab20a7b91c564f4c989</t>
  </si>
  <si>
    <t>e7d6058e68ea8f2cfd9e37c44a59c0b37ef9fca9</t>
  </si>
  <si>
    <t>82811d665549fb69acd62c0e15c5ede7308e665a</t>
  </si>
  <si>
    <t>72535f1b229f7c75bf39fdaf005b2df54f5b9a1b</t>
  </si>
  <si>
    <t>7320cb881a79df069e5178ffbf6a132145ab2529</t>
  </si>
  <si>
    <t>b74347c19e2258197b77f0e820dc1e88ce1e922e</t>
  </si>
  <si>
    <t>c0006f475bd103d520208a315fae9f81b4b21c47</t>
  </si>
  <si>
    <t>b7833238abfe04fa594d133244af2730fcdde53e</t>
  </si>
  <si>
    <t>959d2066950aa84325ad4f4aa447274a49d2e13e</t>
  </si>
  <si>
    <t>79d8411b7961742a17664e98407a184aec7516d1</t>
  </si>
  <si>
    <t>7b2ce2f589e3c44c9da53fdb43ce0d823fc643bc</t>
  </si>
  <si>
    <t>7ceb5dccb5c8146aabef7928ea3cc28050ef9321</t>
  </si>
  <si>
    <t>59b46040989c4fab65ec69952fe2bf8d50e861af</t>
  </si>
  <si>
    <t>7d048725473ac38456acb3ca7a273ebad2e862f1</t>
  </si>
  <si>
    <t>0578a43db9b9edb15bccc7d106b19de600742c05</t>
  </si>
  <si>
    <t>d4fb9e19c5f556b66cb9ee0ca164d179239a38ba</t>
  </si>
  <si>
    <t>dd027aa02270df23b41702711599c11f42f31a24</t>
  </si>
  <si>
    <t>f67320dd7bbae5f371bb0f113e49e8513bfad2e6</t>
  </si>
  <si>
    <t>d24e180d5ddf01d6a697ad0dbba3e0967c7943f9</t>
  </si>
  <si>
    <t>75f722ac35b890efcc6cf86b4e5850dc40f397db</t>
  </si>
  <si>
    <t>6dc6b6b79eb16f5c7de5f0266e420900122910af</t>
  </si>
  <si>
    <t>edbb71e29d6f91169dc4d86f38ec8f6d62c94eda</t>
  </si>
  <si>
    <t>add235e9e2dfba63b4a2c560d47fed02ee85361d</t>
  </si>
  <si>
    <t>af3c9bf5f22db2370c932ac7154d48dcbbf9e40f</t>
  </si>
  <si>
    <t>45433b013336b04f74c42d3857a876ac73992614</t>
  </si>
  <si>
    <t>d234bd73fe5d9061f19a29162682ba7ae112da61</t>
  </si>
  <si>
    <t>1bb9c9292816236e743337ab3a480bee866df8db</t>
  </si>
  <si>
    <t>0d78dd6158428ebb36c37c721e1f43839da5b6cf</t>
  </si>
  <si>
    <t>c6dbd2cedd4973740cb35c89d0fad2925ac7089c</t>
  </si>
  <si>
    <t>dbd25724f742e20760953c0848b0569dbfc7266d</t>
  </si>
  <si>
    <t>5e6ba99d699de6e9e2fbf5875252018b149e219d</t>
  </si>
  <si>
    <t>c103e570b6247eefe2b01dac8a4fa5643eb7c638</t>
  </si>
  <si>
    <t>b12c8e5a1e626a0f26d564b0a49d6d1deff2e624</t>
  </si>
  <si>
    <t>b0bd785eb19404849ea15375c99fd9a574203ad8</t>
  </si>
  <si>
    <t>77d1e931edbce7fbbebc89f1b1d3a14dc45e2769</t>
  </si>
  <si>
    <t>4a88e2692140982345f25b25b3f6479444a95b22</t>
  </si>
  <si>
    <t>70613c9d5c6172184b748ad18809338c4bf9ce7c</t>
  </si>
  <si>
    <t>0b44f8223c2776e5c572f3727d7497d65222c780</t>
  </si>
  <si>
    <t>00ecfd91d1b61a20e0adea9b56b0bc9f104cd8e6</t>
  </si>
  <si>
    <t>955597bc3e3e57029f741cf9d5cfb0d5e96e23ba</t>
  </si>
  <si>
    <t>ededf8ec7ae05e88f1b19ec801afd3b8e05f577a</t>
  </si>
  <si>
    <t>8cc560648e6cb2bde6100c155a616f43370d0434</t>
  </si>
  <si>
    <t>e53af5910ff02be5be4a20eb6cd09c01a21ceca8</t>
  </si>
  <si>
    <t>074652fde4e516a5ac1261b535215b92e4293dce</t>
  </si>
  <si>
    <t>81c8e81df0489cbc53548b1edc629da2bb87a638</t>
  </si>
  <si>
    <t>5602626fc053b1c6b594ce6886426525b11b9de9</t>
  </si>
  <si>
    <t>98c360c8bb7b7c576bc8a302430a7c3cd9ccae5d</t>
  </si>
  <si>
    <t>d4e8e03757f6da16fec11355d74fda0102bf93d9</t>
  </si>
  <si>
    <t>43e5b77adfbfbd9afdf471b61de3e62a43a237f0</t>
  </si>
  <si>
    <t>2af67d3d0b154eff844571aa056b21203b43010b</t>
  </si>
  <si>
    <t>992d7f46c64921165f20b3fb4d030c393bc8a0b0</t>
  </si>
  <si>
    <t>5447377357df42a6efc72ea208a36688fa3c9f5f</t>
  </si>
  <si>
    <t>2b6b09ac038f703b348db9e9eb43cf6578beed2c</t>
  </si>
  <si>
    <t>31795487208c0c3623d4b0d2e85266d1eed1c54e</t>
  </si>
  <si>
    <t>5ccf0011457a0844db9d3331c28e965ff214302d</t>
  </si>
  <si>
    <t>7b26b65bf51828a4f0970f5fad01c32536a4a505</t>
  </si>
  <si>
    <t>fd28f2e100569d9bf5c1db5db2cb33fbab31946a</t>
  </si>
  <si>
    <t>3959357581298dec527edb4377a2df475ec78ae4</t>
  </si>
  <si>
    <t>ba89f0e1514a4f7e1117f9472811a4bd0a1131eb</t>
  </si>
  <si>
    <t>6ed23eae557b4ceaf784f82724c1834696d4b2a3</t>
  </si>
  <si>
    <t>dfe69607720a8c60254240ba8373ab6e80e37b55</t>
  </si>
  <si>
    <t>ed13e9c7043d8696f003fba454fa129d49c16456</t>
  </si>
  <si>
    <t>7710924c58af6d837a88db6299f85172baafbd94</t>
  </si>
  <si>
    <t>7432705d5ed4814dbf9a075d6dfc3fa6ce34e134</t>
  </si>
  <si>
    <t>bcc42b75f77873da5994aa1cd037f42e2aea786f</t>
  </si>
  <si>
    <t>171fc0e808949d307a30fa0c69dee113bd7a6172</t>
  </si>
  <si>
    <t>280db72de246ec7affc12d1c230e929ecdeb966d</t>
  </si>
  <si>
    <t>92cc789b8cc3a96044691c4c0ca7db3128e7600e</t>
  </si>
  <si>
    <t>cc609bd0d541b348307b06d051e747ee97896bd2</t>
  </si>
  <si>
    <t>8787ce7bb925db8043e76394a4ac5f46537c1e3d</t>
  </si>
  <si>
    <t>62ff480ad257b1e39a931bcade50401c6582d8d7</t>
  </si>
  <si>
    <t>4c2798786dc52e9c9c3b84e0cc3e7290cae4116c</t>
  </si>
  <si>
    <t>9859b640552f01aa320eff4878b8f879e5fec1f0</t>
  </si>
  <si>
    <t>3ab5c30963b8ce38b392f09b3ee68023ab7581b9</t>
  </si>
  <si>
    <t>135baf5ea3ba7fb905ba2c7e7e92c423acae91d8</t>
  </si>
  <si>
    <t>94fb6aca748cc397eae27a8b8653e1479b372b25</t>
  </si>
  <si>
    <t>f1636c93ac6b688aa58345721de25e3d9f89c216</t>
  </si>
  <si>
    <t>c422971a3b138c0c0edccbe3c476f0a118c387d7</t>
  </si>
  <si>
    <t>0c25472678af0c78c4795d10c1787087c38b9f31</t>
  </si>
  <si>
    <t>e98cccd07fa5d96d0ba4dd50099b14eb36dc2cc3</t>
  </si>
  <si>
    <t>64df0adef37b55bd897a797339ddf401abbb7d38</t>
  </si>
  <si>
    <t>4e03bf78d097472c19170db5806a6a00021a8325</t>
  </si>
  <si>
    <t>dee2aef6df9deee974ecfb0d92e01c8d9e278372</t>
  </si>
  <si>
    <t>5159af9807c7b85e81725097a2662b39bbd6b7e2</t>
  </si>
  <si>
    <t>d660694c5a6164167f98ce0bc418e2b9411c0734</t>
  </si>
  <si>
    <t>706f8782febb1d905b05e7685f955c527d942ece</t>
  </si>
  <si>
    <t>67c99429067b148386bbc3b00a79d4c52d80aade</t>
  </si>
  <si>
    <t>d6d64eaf3fc90b1c293a6db6dd5650b04b2db49c</t>
  </si>
  <si>
    <t>9772dc839a7974e9f6655c4cf4e9318050e099af</t>
  </si>
  <si>
    <t>08e9702f62d7c7387ee1f0a56d60f6de97aaddd4</t>
  </si>
  <si>
    <t>02d6b21af3a9bd2063f8702dffae468243c18c06</t>
  </si>
  <si>
    <t>802e9308cf4b550f22a49841f0717bb0ec4dfa93</t>
  </si>
  <si>
    <t>1d81e7a63ef22cb0783c4535eb6826c2a9131a75</t>
  </si>
  <si>
    <t>dbca2f62585a862e69e1c9f55957b880ef6345b2</t>
  </si>
  <si>
    <t>3c1b151cf9d4223796fc1e63b19586fe9e9d6073</t>
  </si>
  <si>
    <t>cae4a91438ffbfd1cdb3c56d244fb7a9d20bfbb6</t>
  </si>
  <si>
    <t>92d6f5443042e6ba1d1f24043fc6266ce31ee29e</t>
  </si>
  <si>
    <t>e7a87d00153504eee95b7fa883cbb9df865e8e77</t>
  </si>
  <si>
    <t>2e5d8bd3d942f4720d4e37cb7d85676c9b4d02d7</t>
  </si>
  <si>
    <t>1b472d8b8630a97d23bc755c082e81150c2b2e89</t>
  </si>
  <si>
    <t>71e07855673fe5c141200c5243d534181d2fdc22</t>
  </si>
  <si>
    <t>30b6b1429b83c793683680b9b8ff4c0d6a097856</t>
  </si>
  <si>
    <t>75b1a3e221f2da9970e54db624a2101cade74fb2</t>
  </si>
  <si>
    <t>c103d721d86065afa5880a3bee027b0de15b5e97</t>
  </si>
  <si>
    <t>3211dc07d11d855b421ac008f99b9158f5d87fe8</t>
  </si>
  <si>
    <t>4e6a71c5ff4931fa638e8ce764dc4608f26c6c70</t>
  </si>
  <si>
    <t>ece71215e326f7c5684ec3d4b85543bf7b54366d</t>
  </si>
  <si>
    <t>addbe81277195bf30dc5caaa0370a299f30d9f49</t>
  </si>
  <si>
    <t>23ed2f882e1d7071cf38c458f7a4cc26cb785d10</t>
  </si>
  <si>
    <t>e4812d67f59c9de0f220c622fc53679b98a9fbb9</t>
  </si>
  <si>
    <t>09f8a3a3fafd143d107e034db98ef6dd0117bc9f</t>
  </si>
  <si>
    <t>2d00474600961cc71e18c235cf451a7f8dc5086f</t>
  </si>
  <si>
    <t>6df0f17c639bc2766991c6d25f21538f713220d3</t>
  </si>
  <si>
    <t>140b88c35578d79fd3ef7b4ae78a9e439a3dff50</t>
  </si>
  <si>
    <t>72c0cbd5b08ff29b7be678307073f8ff252ab586</t>
  </si>
  <si>
    <t>eecc3a5180b4aae28c29b2070795fcbf8e597f39</t>
  </si>
  <si>
    <t>84792246e33a88ebfe89e0bc929e152ba5fc33ae</t>
  </si>
  <si>
    <t>a4197d4bca5d89720a512426e0b0afc4ac99810c</t>
  </si>
  <si>
    <t>4dfeb844c82c0773922bb42a4b3e0c88eae08c33</t>
  </si>
  <si>
    <t>d3d556b0b709909b7ea12f352975cf6721d93766</t>
  </si>
  <si>
    <t>3c339f2a980f70083846383fa61a13bef5f6a421</t>
  </si>
  <si>
    <t>ac143fabea276a7bd8bbf6cb7fd64c0d4f9623d0</t>
  </si>
  <si>
    <t>621ffe070c332a3a4a8eb22e40db27260e693341</t>
  </si>
  <si>
    <t>af189e36f6dbde2d77ed51b21e5b6f526581f56e</t>
  </si>
  <si>
    <t>862ace4cba11241472c99d674c698e521e1374a8</t>
  </si>
  <si>
    <t>fc31cd3660f81ed0e41e1982250e80361ad8c868</t>
  </si>
  <si>
    <t>90b190cc911daeb5b3f06fa22eeebfc6dd47ab06</t>
  </si>
  <si>
    <t>ca358b687a73811d7d0eec4419c957aa551f17cb</t>
  </si>
  <si>
    <t>629bfb6571af124482301cb8c9e28f4f23d72897</t>
  </si>
  <si>
    <t>6fe8a3b570e0d3f60ea8920096304e7e3b7758bb</t>
  </si>
  <si>
    <t>345428b02d21faa80017591cd46af39ade999afd</t>
  </si>
  <si>
    <t>78f1b707bae78bf53c89016ee74d7dc11eaf79e1</t>
  </si>
  <si>
    <t>43e06c5cd0888f57dd179cd33920bcad2de8afe3</t>
  </si>
  <si>
    <t>da552c100a0d4640daf6d5b08ffaf1128708e2f6</t>
  </si>
  <si>
    <t>6e37142abbe6e996a03fd0f84e7182fdb5aa9793</t>
  </si>
  <si>
    <t>f6679af856612af474e2e287d0b258707a272d88</t>
  </si>
  <si>
    <t>3168de8090240c44961ea92367d475a0032eb637</t>
  </si>
  <si>
    <t>99b2a35997ec45de528f16eacb981b2c67a0b859</t>
  </si>
  <si>
    <t>e7b1d15016bdd37f6b964148eade57946bd4a440</t>
  </si>
  <si>
    <t>67b9175e47468afd4c436c3fa7931ba8000c6271</t>
  </si>
  <si>
    <t>2f05dc9aa988040c9086717267e9ff21908b4e61</t>
  </si>
  <si>
    <t>cf189660d9432ebe8cf817b814039c9a707359ae</t>
  </si>
  <si>
    <t>5ef0315e1067fb76afef9322ab05dbc2d5342f1b</t>
  </si>
  <si>
    <t>bdfa15ddf8e30280aba1364a0c1cf88b6baf8e66</t>
  </si>
  <si>
    <t>13660d79af31c5d2a89eb7befd966e482a7d1b11</t>
  </si>
  <si>
    <t>86a0628735349643b6be21e4a6035b6c15159590</t>
  </si>
  <si>
    <t>0ab806e1b8841fa10ca77b0d57409b28415fac52</t>
  </si>
  <si>
    <t>8e6172b63afa1f252938f16ba502c1041ffe0a7d</t>
  </si>
  <si>
    <t>6b5938963e2ba22e97bfa72c3cbb3f11bbed02d0</t>
  </si>
  <si>
    <t>054ab0848aac772c0005c0b66bca2793596df4c7</t>
  </si>
  <si>
    <t>bd5cd08fed0c14aedd55994c9b8efccef091b740</t>
  </si>
  <si>
    <t>25cf85512d0ef4a2544b33316ab35286c84eba64</t>
  </si>
  <si>
    <t>db204b2683850587be649f3d8745ed43d90215ee</t>
  </si>
  <si>
    <t>1c7fff8b976f606fd232249b06ca0f80e8f82001</t>
  </si>
  <si>
    <t>abdaa3950ed8fbc3a42b922906a4e32018db0e9f</t>
  </si>
  <si>
    <t>d2e95c79ed4ae905713aba173fab0037b438e1ca</t>
  </si>
  <si>
    <t>f03ab53f2a1a7491fe1db4196fe2e012c626645c</t>
  </si>
  <si>
    <t>8314e867aff7b3413a859006dcca7705246c70ad</t>
  </si>
  <si>
    <t>e441f098117efde5a85eea407bea6a45fd4be158</t>
  </si>
  <si>
    <t>4fc5c4daf926c2181c2c2591a185284b79f8b6ac</t>
  </si>
  <si>
    <t>98bc50ea6fd529dd5dc1babd0f6a4502ae9790d9</t>
  </si>
  <si>
    <t>8f667f94ec9794b4f8c446f48674f8fe38773c6f</t>
  </si>
  <si>
    <t>4189e6df2576100ba182852d69e2ba70199b5556</t>
  </si>
  <si>
    <t>8031be50c7cd4e9347ed395aca0fceeb6dd54630</t>
  </si>
  <si>
    <t>986a16fd3ef2c6d4ef45c7999b18bd439491ca4e</t>
  </si>
  <si>
    <t>852967e5c071ed870869fb97356a3c64dd5eb646</t>
  </si>
  <si>
    <t>66b1f107047adae3e358a9a7efb7602a5fff4df4</t>
  </si>
  <si>
    <t>c13f3720d46e7b9b8d1b03989d29d466cb806be5</t>
  </si>
  <si>
    <t>17d4fdefd7d33a82e7464df4399e3dc64f6753c2</t>
  </si>
  <si>
    <t>ebf1a8480ee97d2c17c3ec4791360f33d59008e0</t>
  </si>
  <si>
    <t>af3a6a94062c140aec570178294c539fc83f4dcc</t>
  </si>
  <si>
    <t>f415e17f07d03f86f4c3f75d19dae044153c7695</t>
  </si>
  <si>
    <t>3cb312bf1f267564921d0a59925e625a150c2bdb</t>
  </si>
  <si>
    <t>5570123f33942f59495b25f9d74337cd96498979</t>
  </si>
  <si>
    <t>a893d7c24b28b37add59c0945ce56af2abc2d485</t>
  </si>
  <si>
    <t>c0e167e180a93519d5fc3b2c7a5c1ac67d7b70d9</t>
  </si>
  <si>
    <t>73f35c63805018aa711f9b5cd0d579c49880a7c7</t>
  </si>
  <si>
    <t>cf3248187b1825cd0ec524b9db9080ec8cd270f5</t>
  </si>
  <si>
    <t>5052d13b8021623429459bdf486d33d0f1a08fa5</t>
  </si>
  <si>
    <t>0a7ad702a069ac83ac3363a620489942dc09790a</t>
  </si>
  <si>
    <t>49f505039a296e699fe120e20c1750802e70767c</t>
  </si>
  <si>
    <t>22190e7f15cd0a99d8eb443fcc1996bd168bc123</t>
  </si>
  <si>
    <t>59346a2d0197173e6d2cf37adacca2b2727765d9</t>
  </si>
  <si>
    <t>7da1dcdf53dd38a5b266f5cfff6eaa4203f99700</t>
  </si>
  <si>
    <t>0341460e83c842f0f10898f310b8f0697001764c</t>
  </si>
  <si>
    <t>2ec768276c4c2bd1c36a035752c5956a824880ef</t>
  </si>
  <si>
    <t>22ac96e44aca3ef14f6345d657c48f8628cead80</t>
  </si>
  <si>
    <t>d685d4e5a846b83deb83a0270236be53ea7412a0</t>
  </si>
  <si>
    <t>97ee2b362c46ffcf7ef7117dca887ced5d80d999</t>
  </si>
  <si>
    <t>cc99483de035792370caa6168ec481caee687bfa</t>
  </si>
  <si>
    <t>9b43b40e4a4eb0de5ed5e99ceac192e5d22a3973</t>
  </si>
  <si>
    <t>51ecea2a6314317cb309098fd5996d6ef552125b</t>
  </si>
  <si>
    <t>259f0cab6e93f0c5a02867b5c2f2b1b30b6c6e81</t>
  </si>
  <si>
    <t>3f23d73c5f460891ffd9145b3cd5da1f52636110</t>
  </si>
  <si>
    <t>84e49f46b24cc52a83099fec22d241e8390e67a7</t>
  </si>
  <si>
    <t>bf08672502179ecae8edf341eb00c57098c08c26</t>
  </si>
  <si>
    <t>5e771191fab6aea5f6c6fa999016c82ed84b181d</t>
  </si>
  <si>
    <t>22467b4067a89669614267796ca0ff7be71cdb10</t>
  </si>
  <si>
    <t>cb61c255200d35d1b38c9e186e787d0482f7389d</t>
  </si>
  <si>
    <t>9d3368b460fdce29e24a105248f63aac7bd76289</t>
  </si>
  <si>
    <t>f8e298b1176d728ab28fa3fadab8df20b9e10a78</t>
  </si>
  <si>
    <t>f09d7e1c759c69adddaf6b218c4e5cc678e509b9</t>
  </si>
  <si>
    <t>59650eae13d4fe3c9a5bccf93729dc2078ebf5c7</t>
  </si>
  <si>
    <t>3ad28d5553a182f236fe7ff2e06cf8528ab4f025</t>
  </si>
  <si>
    <t>1628f3aae6a1c95ba56584cb01d75fa24440e5e5</t>
  </si>
  <si>
    <t>9580fff918ea1761490e1910b624b19e13e86217</t>
  </si>
  <si>
    <t>f20154a2125e9e8a9f5a972f2909f5db1b5af01d</t>
  </si>
  <si>
    <t>1c59ee58596fdcb068dd6fd2a738e9bf30ef1b3f</t>
  </si>
  <si>
    <t>506e8e1500172856b7d8d5620082b85ffc873a68</t>
  </si>
  <si>
    <t>251bed5f0c90351afc570da879eed1b311a926a4</t>
  </si>
  <si>
    <t>d6ef470d5d85e207cb400ba600fd553bb491d282</t>
  </si>
  <si>
    <t>2f9552fb716a0880fb471a94da00a2802a290fe0</t>
  </si>
  <si>
    <t>4cccd9a34c43ce76ee06345ffa44da7beafc83f9</t>
  </si>
  <si>
    <t>dcedf094e127f8e92fd74514a6fda872a1b8bec8</t>
  </si>
  <si>
    <t>078342ab0667790a2ab80f9c235c518a33068c6c</t>
  </si>
  <si>
    <t>08978c6a7b07eed79d3739d671ae5982b02bf24f</t>
  </si>
  <si>
    <t>5242292ca4ad7faad9c3f3764623c7fa8f67d4dd</t>
  </si>
  <si>
    <t>3ff6f7446622db4423598d440449c1e10ee90cd3</t>
  </si>
  <si>
    <t>0f3f96858b9a824ec453d592af6dea058dc0062d</t>
  </si>
  <si>
    <t>f62dbce34a0146b5a1dedf00d40f111be44a21a5</t>
  </si>
  <si>
    <t>0fb8f1644202f23bc4d3e0206d9c665f797713a0</t>
  </si>
  <si>
    <t>1a6d933fac6ae41732b8364ad2be0e1138fb1e59</t>
  </si>
  <si>
    <t>24b152e214eff4dec6f8aac52c5eaf3522e964d0</t>
  </si>
  <si>
    <t>b8bc2f574b614d3dab8e784bb3ecf4c78603fca1</t>
  </si>
  <si>
    <t>e9ca7a447e326bd4293f09c05dd166ac240e5a91</t>
  </si>
  <si>
    <t>7a32dd30918b5121ba8f3640a8747378f67aa484</t>
  </si>
  <si>
    <t>9e361ad246c3013fcdc0cf8d607b5d19a3c879e4</t>
  </si>
  <si>
    <t>4c86d21f28272470bca4c2493cdc8418423804ec</t>
  </si>
  <si>
    <t>5d1d64c2299e837d723b853c9e98d722bb3c655a</t>
  </si>
  <si>
    <t>521e8a2f48d096bafe36211b909ea7fce0e0dd4d</t>
  </si>
  <si>
    <t>2a71b21c61d9310f48facf3228a54b477b59c462</t>
  </si>
  <si>
    <t>d11d629311a084a7fa0a9948e3dc8e7cab098207</t>
  </si>
  <si>
    <t>e59cb5c1f9c55369bd6ccb81613b4af753c8fc92</t>
  </si>
  <si>
    <t>fe0410cdea15074444dcde38508c698e4864c03c</t>
  </si>
  <si>
    <t>73552a06c1bba76425608b9ad11b5644384672b5</t>
  </si>
  <si>
    <t>6af5c893b1e7549f11313265d0c0f00656701136</t>
  </si>
  <si>
    <t>b1b89860baaf1b35779cbb729b1449d9f0f70863</t>
  </si>
  <si>
    <t>860aaf0da76846e4d37c7d3662f5f5bee6c5e6ac</t>
  </si>
  <si>
    <t>85fe85dfb0c110fa0a0a533e4082944d2e6a3d18</t>
  </si>
  <si>
    <t>7f79725670e8a2ca48551e32f54ddb4d6e775658</t>
  </si>
  <si>
    <t>1f4ac9191933f2e5b813bba80eb0fb3074d06fc8</t>
  </si>
  <si>
    <t>73f5f57f50ed423e38732302cdd6522dec46809b</t>
  </si>
  <si>
    <t>48993210cb49821e6d68d3e540b3316c7f0219fb</t>
  </si>
  <si>
    <t>9b8101b2c6c0476f94550103228a9ff6ecaa1792</t>
  </si>
  <si>
    <t>a9dcdf0e56b72c72a8cd472f784f8d014aa03ed8</t>
  </si>
  <si>
    <t>9927f1a367a2da71459184b5e034bc255c5e6b71</t>
  </si>
  <si>
    <t>2694a54e54780d22f31bbcdfc185ed6f88e2419b</t>
  </si>
  <si>
    <t>756e3b9700719168f8e3175033b986a7bc4ab66c</t>
  </si>
  <si>
    <t>ea42fd8e3581130a17894122fd6d9291a7f30a26</t>
  </si>
  <si>
    <t>d707d1686481495f42a568f0d23455169c18a47a</t>
  </si>
  <si>
    <t>670250ba73ade6896590c5c1f55af0b621e85313</t>
  </si>
  <si>
    <t>de756002c795885f0200298ac31d340a06cec1bb</t>
  </si>
  <si>
    <t>a64e6d77425c6c8f8c7b09aedba49c78fca404d5</t>
  </si>
  <si>
    <t>1066f743354e95f0701f5bf8e1e6e58046680055</t>
  </si>
  <si>
    <t>5b549c1f80f1bb0f83a88894f7162223d52a5d5b</t>
  </si>
  <si>
    <t>c4051fa0261c422cd935a6f88fe2da6d63785483</t>
  </si>
  <si>
    <t>19a850105a00c60f53057efcd3ade99448726647</t>
  </si>
  <si>
    <t>a608eb6213f8a01531928462d71b616eb272e468</t>
  </si>
  <si>
    <t>4fbb450885a5e8de1313ca294543461c3571e1b3</t>
  </si>
  <si>
    <t>bb8a33cf80ed4ca7a329d7cd6f79c95b94e6a646</t>
  </si>
  <si>
    <t>66a91fdbd0ba3bfee7aadd163025f4575962a9b3</t>
  </si>
  <si>
    <t>6d6b1fc3401676beed936a1a0c77953f3374c1bc</t>
  </si>
  <si>
    <t>14f2b00ba8cf03deec812c4d93831e8e5f2f427a</t>
  </si>
  <si>
    <t>a4db5f73ebc0a67d6e0817be4daec47635838af9</t>
  </si>
  <si>
    <t>53b56493d7064b4ed5477a3b333ac51775f6644a</t>
  </si>
  <si>
    <t>15452d69580225413a0ded9c0aacd59ff46f6d0a</t>
  </si>
  <si>
    <t>f49277aaa0ddc048ec72df8a74c1785262daee46</t>
  </si>
  <si>
    <t>9130f3bc624d3c70092c8723f47288f3582f8144</t>
  </si>
  <si>
    <t>5bd2943c8193d40557a694fc4a7ce501cc35b868</t>
  </si>
  <si>
    <t>8341fe95776e0ee96ec687ceccbb0ff990d95fe9</t>
  </si>
  <si>
    <t>79b1199eeb30754a41c98019b03bbc822536a94d</t>
  </si>
  <si>
    <t>b10a050f5cb85dba118ada88acfca783c55f74fa</t>
  </si>
  <si>
    <t>8620033b6dd2bfa49cc4856fb848ce525df0a13c</t>
  </si>
  <si>
    <t>366d252d06d657e1b1738c22b2fc536cdc187396</t>
  </si>
  <si>
    <t>4acfc49e0b3bc92b49d170fc2cb78c7cc02d81b9</t>
  </si>
  <si>
    <t>31d94407dc655610e12713fd02ef82ec7bdb1f4e</t>
  </si>
  <si>
    <t>ed1a4529bf0951b4386893637b403bb8d454ee9c</t>
  </si>
  <si>
    <t>58cf74be860f5aeb63fc8e18e3ed761bcf4380e9</t>
  </si>
  <si>
    <t>5e8819d9e8f2ddf79128bf36054f891c76a83ecd</t>
  </si>
  <si>
    <t>42ef37acc88c54369becc420b0801b5691384207</t>
  </si>
  <si>
    <t>5002ca2f26e45a9afa67b5656e9d63d5d8ae1da6</t>
  </si>
  <si>
    <t>f39d00a13ce52ab4167b927e4acb80117fb657cb</t>
  </si>
  <si>
    <t>d6343fea08403f6149aa4535b0738345025d202d</t>
  </si>
  <si>
    <t>c1e41a14a8a4656521775c32faa52d1480121144</t>
  </si>
  <si>
    <t>b8f4669a09d782e4d1d063c3e9106a575a4ff2b3</t>
  </si>
  <si>
    <t>39b42b07066c5a2931cad519874ac04a1017fc51</t>
  </si>
  <si>
    <t>d6a796460460c379d534438e94976659552d77e7</t>
  </si>
  <si>
    <t>2d7bb438a5703fd67b44a9696f9edf704f138755</t>
  </si>
  <si>
    <t>fec0cc8bc97b31f83fd04a926c294113dc03730f</t>
  </si>
  <si>
    <t>e7062af316243e673f61633dbff9473a681f3a44</t>
  </si>
  <si>
    <t>e12d38d129c1bc52fda7ae43d06b300db4dc9516</t>
  </si>
  <si>
    <t>7df0778a750f0801573179f780a8aff3fb75c4f6</t>
  </si>
  <si>
    <t>a273298b56c0cbd9bd39de603600f74a40868b2d</t>
  </si>
  <si>
    <t>f8ff44d629f237f94f93fe45dfd824914df66815</t>
  </si>
  <si>
    <t>03b8722110fe62ca9b6d28a3b7fb488982dc6a0b</t>
  </si>
  <si>
    <t>9cd8e893fcab6552aa85eb4a6df6f857bbdc0616</t>
  </si>
  <si>
    <t>64fd9181176e26e469018fba44fae8d7e5bd2d95</t>
  </si>
  <si>
    <t>bfc35fdf6c8bbafe4b3880136298238e80b50250</t>
  </si>
  <si>
    <t>dd4ce84bd883efaa2426882a9eea5caeefa7bf26</t>
  </si>
  <si>
    <t>59330109100e6caadd919e911ebf1b68aa8cc597</t>
  </si>
  <si>
    <t>07fc6103590b2f4d63e16a896d9e1fbb5b1e0be5</t>
  </si>
  <si>
    <t>da976de6e7b039cb2396dbcad8ae3865f17d0cde</t>
  </si>
  <si>
    <t>9ca1a3ef592c2eb48fb29e3b913432278e1cae41</t>
  </si>
  <si>
    <t>c991e1d13235a8ac98855d6a4085723e2131274f</t>
  </si>
  <si>
    <t>db255259615333ebd3148c9f62922ec71c2def7f</t>
  </si>
  <si>
    <t>30c61d977f7fe4e6a81cc409e931cf9ea28a850a</t>
  </si>
  <si>
    <t>cc77ae92e8f4d6bd519d3030f4f022b0655c4809</t>
  </si>
  <si>
    <t>c4f3aa9f3d5a7b324a0ce9435ef92a0ecff9a0a6</t>
  </si>
  <si>
    <t>93fa04f25178909e1e2239abc0d643c58c049a8d</t>
  </si>
  <si>
    <t>a49e24acff8eb0d85c51109214ca275dcece418d</t>
  </si>
  <si>
    <t>6848b73040738e6ab7e1afa48cf4139f5785f6b7</t>
  </si>
  <si>
    <t>4e332490d29a316ccb243032eaafd85c91691fcd</t>
  </si>
  <si>
    <t>9967c1c28b7777edfe964ca75f960600047b0e40</t>
  </si>
  <si>
    <t>6d63383b35820a3885ff0becabebca31ffbbc622</t>
  </si>
  <si>
    <t>4131f6dd5cdd1afb3b87e0704e259e8ecc13b8d0</t>
  </si>
  <si>
    <t>8bf6ca74919017875dc983ea5e545a8931c9f95c</t>
  </si>
  <si>
    <t>88542149986b01fc29c96b9690b26fbfe0b5ba5c</t>
  </si>
  <si>
    <t>77510e9594d336ba645bab3918aaee15de73bdee</t>
  </si>
  <si>
    <t>456262083fd2b8e315b38bfa3dde2c1d43f05405</t>
  </si>
  <si>
    <t>b3d4dcb5d6de28d176336b46bcb7005bfd40ac5b</t>
  </si>
  <si>
    <t>a6f146e4e181116170c9d0a4eb72bce183fcbb0a</t>
  </si>
  <si>
    <t>9d088577a8bad1bc872d00a905abfffc5feb225d</t>
  </si>
  <si>
    <t>a92eb351919292d3c570df7c30ab865f9a556b5a</t>
  </si>
  <si>
    <t>c9b14cf961c627bd6ba5caa76a59f41122563d33</t>
  </si>
  <si>
    <t>3efa3f0f7856c7a0cfb7b4a603c1a69217dc8912</t>
  </si>
  <si>
    <t>d9014e5a64607a034a6c90f99599fd0e32beb294</t>
  </si>
  <si>
    <t>fcd389fe84571f3652fc341c90aa7ce828f38de1</t>
  </si>
  <si>
    <t>2d98fb45b3b1d546e7defca44011d2f97c3617c5</t>
  </si>
  <si>
    <t>87a5b0b3cca27627fe4d3b42c8488cbe028099f6</t>
  </si>
  <si>
    <t>12ab3950c22e6ac7bd0a35179cf078b98310a9fc</t>
  </si>
  <si>
    <t>3e3e2b94006311f3f4f1d24b3a58a3d83bcc4f22</t>
  </si>
  <si>
    <t>29939cf43fddca651553b096a4c7ef65d4d4bf97</t>
  </si>
  <si>
    <t>9e924d32e1b39a1e3096765b0b7a51878cc1e8d3</t>
  </si>
  <si>
    <t>93c5473f27e173afc3baa2f9a6a41784972fd0eb</t>
  </si>
  <si>
    <t>b99ffccabba929589c216be23adbd041f08a6356</t>
  </si>
  <si>
    <t>ea3a3e19378f14177114c69f2155164aa74d23e5</t>
  </si>
  <si>
    <t>de1aff55ce722fdc54e5a626cdd2a0598bdaa95e</t>
  </si>
  <si>
    <t>90e4360a3c03114f22f8ae5efaa76b5b529eb1e3</t>
  </si>
  <si>
    <t>fe532513de77e082931c3b7db0f5bac92ba6aac9</t>
  </si>
  <si>
    <t>f216d01a10336ec0f2b814b4b1a36ed30a52686e</t>
  </si>
  <si>
    <t>af1dcf0a90f80d46b35752b36860698883556b74</t>
  </si>
  <si>
    <t>41ba6082fa88c7d7639f42e69db36f229d35f9a3</t>
  </si>
  <si>
    <t>761bae5de7ae2be2f9bd9632ccc98705fe3ae93b</t>
  </si>
  <si>
    <t>80bba66b5eb90705c9654ea2f250b3aabd270a29</t>
  </si>
  <si>
    <t>21bae1e46b2c47699450238c78e2396000c2feed</t>
  </si>
  <si>
    <t>cd52f2fa556f0eb2d05986c8c1a001d28efbe5ab</t>
  </si>
  <si>
    <t>f16c42a1e711c685b443aa221918eba30ac8b6da</t>
  </si>
  <si>
    <t>40bb207e7b1e264591c9c82293c49efce1d2755e</t>
  </si>
  <si>
    <t>19b5f6238fe33ba66a18d803af72a52c68f56670</t>
  </si>
  <si>
    <t>b375f1884bdb075921bcd85ba339620089a36c46</t>
  </si>
  <si>
    <t>156aa29804c08e02b8f2df66d0cb7466b2ec6653</t>
  </si>
  <si>
    <t>6dde4af9bef5c5d7753b926e0a35f02ea253da34</t>
  </si>
  <si>
    <t>eb29c9df44ae2d6b847b8dee7d3e2d0821d6ba47</t>
  </si>
  <si>
    <t>7d619e207cb8e5660273348b0d36d4a2c78ace59</t>
  </si>
  <si>
    <t>af835dcd736bdc16a02f626690327afe79c4485e</t>
  </si>
  <si>
    <t>a48fd57b883334c339629217700075b199b4160c</t>
  </si>
  <si>
    <t>eef35c7db76f77ddfc498bb11bf7ee1053859aaa</t>
  </si>
  <si>
    <t>ae802c3ee0d985768b0127db56c7e78a81655e74</t>
  </si>
  <si>
    <t>c1a21847319f74327d04e50ea8e2b867f5910526</t>
  </si>
  <si>
    <t>9202850f32f1c9a4ec8181a96f176999235970e0</t>
  </si>
  <si>
    <t>0c26de34084af1259bff854dfa542880c7f88fc5</t>
  </si>
  <si>
    <t>a0403c650e17fccd67b6fe460d41a720f12d8a57</t>
  </si>
  <si>
    <t>029e0ca36086e1c9c46e93abc49a6991f195900d</t>
  </si>
  <si>
    <t>4cb215225575631d27aef8ed468a89c9e34a04ad</t>
  </si>
  <si>
    <t>8556d3022eb17486dd21af8b0b0ddc39b8618bd8</t>
  </si>
  <si>
    <t>131313c03a175d6fc86aad95694f094b8bca7dc7</t>
  </si>
  <si>
    <t>01f5ba174e05e0e74e12ab0e0c7b38860d0dc15e</t>
  </si>
  <si>
    <t>8c628ed607a85329c55b7403a37547cf7cc2b9b3</t>
  </si>
  <si>
    <t>0f3f95720de9568d4352315b07e4b1af35d619ce</t>
  </si>
  <si>
    <t>a55e9aebd110c9aa13bf9f82bd46cd773ce51176</t>
  </si>
  <si>
    <t>0711d47be5e59c057cc7393f55d8809f777eeaed</t>
  </si>
  <si>
    <t>1c26c804bdda7f580ccd04f698bdf9a9d8f2ea78</t>
  </si>
  <si>
    <t>581c447cbc4d2810e2fd154e5e25d81d9d80c097</t>
  </si>
  <si>
    <t>ad6faef188c24acfce8fab92f1c7232c876a54e3</t>
  </si>
  <si>
    <t>766b617232459585f270ad767804573e2e5bf429</t>
  </si>
  <si>
    <t>8805821302cd525ce3d56e8edafccab8672334b9</t>
  </si>
  <si>
    <t>7aa08638aaa62520b638ff609efb30089a487f67</t>
  </si>
  <si>
    <t>e14bc89046acc087ccb5882bb4ab236f9a04238e</t>
  </si>
  <si>
    <t>ce84026b131796a693c37bfdd34a4b6fb4a0aec5</t>
  </si>
  <si>
    <t>0c70c547a88156d928f9ddb4425f1a16aa581b36</t>
  </si>
  <si>
    <t>c630b5275b53cf25572b7c3fd9cd6c0274a4a2e0</t>
  </si>
  <si>
    <t>1b3c337ca738dfa8c9411db48b796744a1931ea2</t>
  </si>
  <si>
    <t>5ce75a7230105443caf0159bc0e90f1d5d315284</t>
  </si>
  <si>
    <t>fcace8ca0608deae6a90e499c891741ea31e94f2</t>
  </si>
  <si>
    <t>4539e37ae876378297e0ea3e644589d32e4482d6</t>
  </si>
  <si>
    <t>9989a622f7b39719967cb19efaee24d74ec13684</t>
  </si>
  <si>
    <t>fa16b6190774a09d92b87e98a3885f5452c509bb</t>
  </si>
  <si>
    <t>ddae67034023ebf11c2f40950b4770e95a9396b7</t>
  </si>
  <si>
    <t>18ac2efe13cf32ddd1631cd19ac2b083167079be</t>
  </si>
  <si>
    <t>7fed5157fd104ce155856b19034370c55de3f3c7</t>
  </si>
  <si>
    <t>688d87ef54bbb09424ab01ec3a830a4b79260ecb</t>
  </si>
  <si>
    <t>b39c8a12f2a2e9b0077f3e585eec5f1f8b0899af</t>
  </si>
  <si>
    <t>cc8dfac2dc005b1721f6d99050abd35ac3b1151a</t>
  </si>
  <si>
    <t>a4a8afb288095f93d6f2a0e8a55e6227046f3176</t>
  </si>
  <si>
    <t>61695fb6c344cb2fe4bad00529da880617ed3186</t>
  </si>
  <si>
    <t>12f1b1d53258769564d69ca114739f81b8f42c9a</t>
  </si>
  <si>
    <t>e6289a32d5d5e6e67fede7b9c66390f2490d97d0</t>
  </si>
  <si>
    <t>c31ae2d34599e0911440bd464786b56d7b0d7318</t>
  </si>
  <si>
    <t>4f78739896b69c2b79ef41a7bc427d190c25f714</t>
  </si>
  <si>
    <t>edde6c9a4a1485041022287496b48fd8b539c40a</t>
  </si>
  <si>
    <t>9114040247f6fd6d61b79be19357df570c077768</t>
  </si>
  <si>
    <t>21be9b92429721d77794d427c731b5b572cc6c46</t>
  </si>
  <si>
    <t>2a11b1f0df6ec826e18fcbfb6e0496e5bb3a6ad4</t>
  </si>
  <si>
    <t>d92011a898a256457e5df0f85e2eda584a9b3466</t>
  </si>
  <si>
    <t>c252e460539ea50de01dacd40bc2fdde6265b391</t>
  </si>
  <si>
    <t>6615bc9a54daf789d00e5619d76547790b6251ac</t>
  </si>
  <si>
    <t>915ce038f35e70ad2acabde4ff92034fbdbfb81e</t>
  </si>
  <si>
    <t>ef540b4da139c4700cfb2b7db662c8abcd0d3143</t>
  </si>
  <si>
    <t>53952ee4832ca68b7d1da04ccaf73a28c33bf67c</t>
  </si>
  <si>
    <t>233274ad5d654785947346854095842cbee3c4e4</t>
  </si>
  <si>
    <t>36cc4d6476de16a4c2250e8a441984c9720a5334</t>
  </si>
  <si>
    <t>5f40265ece39003c2f0721004729acff0b9c1deb</t>
  </si>
  <si>
    <t>42e30ae921c732966079aa0f02bacba8e172b8f9</t>
  </si>
  <si>
    <t>705e0843137faa671dc83967bc999e0f595012f5</t>
  </si>
  <si>
    <t>e564c8ed8898b8680a80292cb3a3c0d8766b41b5</t>
  </si>
  <si>
    <t>424d8363fae9591273ef8862884ba9e64448da91</t>
  </si>
  <si>
    <t>7e270fb696ee9fc60d01bbca7202d44bea395f74</t>
  </si>
  <si>
    <t>1f9d749b500c3aa7348606372f89e2c34e35e50f</t>
  </si>
  <si>
    <t>3bda4a8caf2267a29def068dc84c375b0cbca295</t>
  </si>
  <si>
    <t>8c307b1bf7671ef336f78ff7b78178922d30b2ae</t>
  </si>
  <si>
    <t>e07532c40e5e0e4963beca39116d233b298c2e9b</t>
  </si>
  <si>
    <t>a6b300d95c73f67fa98abe5090a6bb611abebccd</t>
  </si>
  <si>
    <t>5e79a40a18e6b3fb18133d61089cf76d490119d0</t>
  </si>
  <si>
    <t>95326fe3c0409085a6836f6b33e8e1ed8d024a26</t>
  </si>
  <si>
    <t>5ab2d765593686d49517a0c7a57ac4d0de75fda0</t>
  </si>
  <si>
    <t>ab2bc47e2a005ad97b21fc9d3fffbb018fffcd40</t>
  </si>
  <si>
    <t>93cec7fbadf3024538df47d8de9ec2f94b41678d</t>
  </si>
  <si>
    <t>2e917ab584dd067f52f74051ca0258ded9f9ef8c</t>
  </si>
  <si>
    <t>57180bf3e0726486458dd6a9f25ec40fd7e3e6fe</t>
  </si>
  <si>
    <t>25efa9f0c81dfc9b0f83c3596cf6bf14de5f2111</t>
  </si>
  <si>
    <t>598bd6472336fc7f911045fdcb981a77ab52c2cf</t>
  </si>
  <si>
    <t>4d2320f024c0ca6e45f8a61b3d7d035bfbd879c2</t>
  </si>
  <si>
    <t>d016cd2ac28943d8f7607e922c639a35ec45ed89</t>
  </si>
  <si>
    <t>435144805c59a1f6a0fe15a2fd615bdc3584eee6</t>
  </si>
  <si>
    <t>1f76204726f6742497c5e83fe0056d64795ece57</t>
  </si>
  <si>
    <t>0b5d50ddf4acda4b8765a9975c792e200b11cd3c</t>
  </si>
  <si>
    <t>13fcd6b2d470dfc958380ca5cf15c49849344b51</t>
  </si>
  <si>
    <t>e05bbe5f8143de50f7f8e140eb49dc528f9e1b4c</t>
  </si>
  <si>
    <t>72c321fc710d35be5bef47acedb4365a9172004a</t>
  </si>
  <si>
    <t>641ce147ec6eef6ea233a5c3afe19362a247a990</t>
  </si>
  <si>
    <t>d2b55fded67b5eb5a86cfd29db070e4161f42804</t>
  </si>
  <si>
    <t>4d19175c7a6951288da5e0a760988dc96c31ce79</t>
  </si>
  <si>
    <t>ff79278f9d28277c79998eee69baf4be6dd4d46b</t>
  </si>
  <si>
    <t>265787cbf28e1ef3d6c8b4dda73907e71a84a641</t>
  </si>
  <si>
    <t>e8e2878a24ff048879f70f141eed66b99adf0104</t>
  </si>
  <si>
    <t>a61b6ce214a85bdb2233281867e4104b4e58fe72</t>
  </si>
  <si>
    <t>2c81d0883b97433937aecb43c3bdc1a3d88027f4</t>
  </si>
  <si>
    <t>44a4c3ee91f6bfdad3e1041405d26469e384eada</t>
  </si>
  <si>
    <t>1b781c01b5403d7a2452b6944d430520cc3f1d07</t>
  </si>
  <si>
    <t>c0654a88feb729a40a0325a7309f5571f5552524</t>
  </si>
  <si>
    <t>affef41f3fa88b21914fd43e90037e5288791b05</t>
  </si>
  <si>
    <t>53e667022fee8377f8ad6245033b0c9eeed6550d</t>
  </si>
  <si>
    <t>7e8d761d3310f75297985bc89751f7c03589f1e5</t>
  </si>
  <si>
    <t>ee9bbae816a83531f390092738404fc00068b2ce</t>
  </si>
  <si>
    <t>6c8ab4bfc91136f0c34732d1223a1b1ae62bf6e1</t>
  </si>
  <si>
    <t>3994e928fb211e65550d1f6532aec7b2ee083980</t>
  </si>
  <si>
    <t>73564d52c245c86e5d2b1e3dcc3ecf05191a7970</t>
  </si>
  <si>
    <t>40fff3b9f562c80bd747a79885e5cb7d69deb9dc</t>
  </si>
  <si>
    <t>b4c95683110b4b676e9a150d528ef42aa5572021</t>
  </si>
  <si>
    <t>57bc675b79c6aa7ac2cd78e5e7462ce206b1e1fd</t>
  </si>
  <si>
    <t>181ce232197fee480c1a6239b23fac26a25618e0</t>
  </si>
  <si>
    <t>1914bad4e6b3d860372cdc57d9cb1f05bd1951a1</t>
  </si>
  <si>
    <t>3ad5241f1f6cfe20c0093970b4e3772e8f58f6e9</t>
  </si>
  <si>
    <t>aa1cacbbc3df80f0659da4792ce171e4bc651004</t>
  </si>
  <si>
    <t>f5f562288d7f4b01685980f25bd5c372b12fb31e</t>
  </si>
  <si>
    <t>399c36e6813f186a9f2684c4a771177405d26655</t>
  </si>
  <si>
    <t>8d5e94d432c5794edb0ea8cd40c08bd6173173a4</t>
  </si>
  <si>
    <t>cc0e8d3154bb0c8b5308943d7f7912b5f0ba7003</t>
  </si>
  <si>
    <t>72bd4c92ce9e7543abbc0dc017801ae988e3304f</t>
  </si>
  <si>
    <t>6c1814f95bd7871514ee4041f7163566d12aa8f1</t>
  </si>
  <si>
    <t>0c3d67697fb9f242ca351c327adb8bf84052e7b7</t>
  </si>
  <si>
    <t>da50fed215580e3b782ebf4d2097aaac4a2d4c9a</t>
  </si>
  <si>
    <t>586b38264351dae5466beb09b91081170a3d572c</t>
  </si>
  <si>
    <t>a84002fac4a2b326efc57cf01f43fbead59ce9c3</t>
  </si>
  <si>
    <t>325ccd36348bacedf8b05fd1e92099f0f403d607</t>
  </si>
  <si>
    <t>e66cebd56d2fa3996b39242b3cc4b0bcc4a3695d</t>
  </si>
  <si>
    <t>120c31870d8da8499f3d9da9c0df7c75df9484e1</t>
  </si>
  <si>
    <t>32428e1b8a3a200b84c2afc116a75bcca897b2e1</t>
  </si>
  <si>
    <t>52b09bac4c8b03f4a7a2ebfa9efd97e0a029f0a9</t>
  </si>
  <si>
    <t>d13abb6db853ad8dab91086975656ca305a7d3fb</t>
  </si>
  <si>
    <t>3f7ea84bc45ce133d57a784c70f8413bd968ae0f</t>
  </si>
  <si>
    <t>562e186dbe16804a57d6d191290a2e22ef36a7e1</t>
  </si>
  <si>
    <t>3e20415d1e388b4ca5099fb1a56747bb960fb03b</t>
  </si>
  <si>
    <t>ab0e34cfe96501160b29db3e7b675c079ae4b053</t>
  </si>
  <si>
    <t>0048d69946f7b948309caba402111d4765f3bd62</t>
  </si>
  <si>
    <t>1996ef18682b86bea349128a1315c424328f8390</t>
  </si>
  <si>
    <t>abaeeb944e6c948517e1c2485043eb3846b6f11c</t>
  </si>
  <si>
    <t>4a2820a9ab3f5b32a23c5c0d223bb9bc39c08b37</t>
  </si>
  <si>
    <t>4de1054a9482dd7ea97e56ea79024c3ccf9b9465</t>
  </si>
  <si>
    <t>51e1125d492cff38d029a4031b768b7b216bc175</t>
  </si>
  <si>
    <t>c08c8ad19f1e17bd83f39114566ae402d07ad107</t>
  </si>
  <si>
    <t>f6aa3398361b49dcc9e32e8ea806dc1beb410a93</t>
  </si>
  <si>
    <t>54bb7cc5acaa298476f02c3b1dd5954b28cd9bd8</t>
  </si>
  <si>
    <t>8c4b743f4431e098e81629e62ef12a782a2e7972</t>
  </si>
  <si>
    <t>452b7d3bc9ab5c8caab1054e6fa0882599c28867</t>
  </si>
  <si>
    <t>37067d16c81af3492fadb67fc273a32ed7c42bcb</t>
  </si>
  <si>
    <t>291cd68223c3ff3b92a796e569f8122aea44d7d6</t>
  </si>
  <si>
    <t>2ba531bb7c22b022b6c74f21d6bf29a56c39b0c2</t>
  </si>
  <si>
    <t>f9644d3062d8280f015f6ce1052857df91456f8a</t>
  </si>
  <si>
    <t>cd66a047dc26b2dc0bd9497a91f81dd65cbd1974</t>
  </si>
  <si>
    <t>33a293e3364a360068f2fdbbea8e02aa2753050d</t>
  </si>
  <si>
    <t>fa8d2150f0288adf192df8301d0f76d4e70a29ff</t>
  </si>
  <si>
    <t>8a3cfcc7c9992494cdeea722244cf2fc738fd58b</t>
  </si>
  <si>
    <t>be3c3e940bb46f5b0f70c12284302b18ca894b85</t>
  </si>
  <si>
    <t>e04b115b79b4e51636546f91649943d68aa287fa</t>
  </si>
  <si>
    <t>d4fc7702572e9736e1d30aa1aff6dc01f1d1fdaf</t>
  </si>
  <si>
    <t>6bedc97bb728c4e75809a4c2ad8cac3cd26daf36</t>
  </si>
  <si>
    <t>376eec43e37fe195ea661514dcb3f917140f8f0d</t>
  </si>
  <si>
    <t>d1f8432902ddd697b2ae0fb82c8d7730631a4b30</t>
  </si>
  <si>
    <t>4a53b568b2b6d0054089f9e2f7ea1a8492eff702</t>
  </si>
  <si>
    <t>eafc1f6f34e231127e1aca226065f5d2c39a6c87</t>
  </si>
  <si>
    <t>74119765c6a5e582037ae935a5fb33e7d2b488bb</t>
  </si>
  <si>
    <t>763f1c1903c1723dbef9a1bd777cebe6f5848b2a</t>
  </si>
  <si>
    <t>8a7c3a80171e8341dab8e149fdfca136220ec6fe</t>
  </si>
  <si>
    <t>408683265eb460a9c443085c108f9d7b4d29c137</t>
  </si>
  <si>
    <t>d527409bdd90cf9a3ddc1f10522cd35927c25478</t>
  </si>
  <si>
    <t>41156bbbeb1dfa85cbbce339abb1e346e0d0d437</t>
  </si>
  <si>
    <t>1a784d000d416fd82c2f0dcdbde5a03fd553a74e</t>
  </si>
  <si>
    <t>0a565707bd3347e3f513688d3c2a18a37e1ab2e1</t>
  </si>
  <si>
    <t>18723ee4b8c21569e42cb96796524cfff8ddf821</t>
  </si>
  <si>
    <t>a315f67ee441a142365d4c5e90f6203670899aa5</t>
  </si>
  <si>
    <t>5a995c3014218404a9ea6144929fdaaffea0bfc6</t>
  </si>
  <si>
    <t>f333d1784969f5bf3763d765c7edf5357daf118f</t>
  </si>
  <si>
    <t>76c928ad3f4dd2c129cb1e4a80aca0df2c5a158a</t>
  </si>
  <si>
    <t>27b6981a010450e86431d1b5c1526d3a4c61480e</t>
  </si>
  <si>
    <t>0127cb6b63720240b036cf360c091177e313dfc6</t>
  </si>
  <si>
    <t>6c6a30562d6d4f036f2275f954bbb6003f295c6a</t>
  </si>
  <si>
    <t>d600d9e37e9f3feb3825c4a182dbb712e5e3bce8</t>
  </si>
  <si>
    <t>c56f684ddb9b6908c5a961d2ce7c0a2ccbb00a27</t>
  </si>
  <si>
    <t>a6d2b4a2038bffa5cc7a1006227bb1431c594817</t>
  </si>
  <si>
    <t>9cfa95d700a538944f45fa572b309403c471d5d5</t>
  </si>
  <si>
    <t>39b0d97db68d269003f0876a8e26b02b1836b715</t>
  </si>
  <si>
    <t>1e0fa2c2e4bd49f05543fc8df43b29c1a55a8fa3</t>
  </si>
  <si>
    <t>b82500c6a4c7fa7b2763aa5f52f808eb780f93cd</t>
  </si>
  <si>
    <t>0e66520f8445202f4793bf575655f62d385147ec</t>
  </si>
  <si>
    <t>34ff7fa37bb5fe6d6f8404f23950db3a75e8767b</t>
  </si>
  <si>
    <t>0522f61a6b832079fcc1d28cdd878a188cb3aef8</t>
  </si>
  <si>
    <t>127fbdff9f9bdf3b326f08134a7133265d8152fe</t>
  </si>
  <si>
    <t>80695ce2dc52320e28c0c4616ae4827c85fd8184</t>
  </si>
  <si>
    <t>bda2dd82fc82cbb7bd4f73647744781beb2ddbb0</t>
  </si>
  <si>
    <t>dddda02e9da5ec59166b7c9896abeddf6d11be70</t>
  </si>
  <si>
    <t>1f766236261a4d75ebdded82a942dfda417e88ea</t>
  </si>
  <si>
    <t>720f9b91fcfac80de44433fe852f73d0e0072446</t>
  </si>
  <si>
    <t>84c8dae19704f45071a203009c9ca3715f3a2cae</t>
  </si>
  <si>
    <t>928f81a018d87d36a27cc515baa1182214e7e134</t>
  </si>
  <si>
    <t>dcb48a245b5230e676b36f4dc5d01c8e28fae788</t>
  </si>
  <si>
    <t>394e0e63209ef164dae801a5d5cb09b38ac02927</t>
  </si>
  <si>
    <t>e01e4dd928ba98ccb0056c0bdbf0dd46aac39102</t>
  </si>
  <si>
    <t>ce23668250761dfba28916555df7c9115cbf207b</t>
  </si>
  <si>
    <t>bb5384176e9b31e1f730ebd79c0f34fd223a2bc7</t>
  </si>
  <si>
    <t>9067cae8d6788759ee29c96e2e5862c482a4a67c</t>
  </si>
  <si>
    <t>da59775147d4a7c2521a24c0d345c6e8f178f4b0</t>
  </si>
  <si>
    <t>35695818209d3a80c91c8818290cfa2feb88fa74</t>
  </si>
  <si>
    <t>0691ea050c61786663beaa4897602a5e95b5d07f</t>
  </si>
  <si>
    <t>88290450734a26c1fc3a6d54077ce14b5a352d4b</t>
  </si>
  <si>
    <t>8da3192a9db701c06109e5b2bdc7c2e1ed3d3ca0</t>
  </si>
  <si>
    <t>c94a5cf95fb73cb6e838bedff1dc7cc37d4f36cb</t>
  </si>
  <si>
    <t>748d0b1b2b348a1b1376321349294299df77c741</t>
  </si>
  <si>
    <t>8fd0d5ddc3a1cae96627f01f1d366cc3a59054b0</t>
  </si>
  <si>
    <t>5063c5f8c1e131c0b66a1ebf0566eae11e3cc2dc</t>
  </si>
  <si>
    <t>d97257d7d6c482b2fb81643443591e735e97a722</t>
  </si>
  <si>
    <t>63d8b683c26e2ca4e7c5c6a61300a8b8475194a7</t>
  </si>
  <si>
    <t>e87d056c7eb6cc28026d35a40a51aee24a7691f7</t>
  </si>
  <si>
    <t>6f4682329ffd8c7a36ac7aebc49cd778fe124d14</t>
  </si>
  <si>
    <t>9647386179a4a5dac4d9d271441d1b3eb75410b6</t>
  </si>
  <si>
    <t>a5c20437a2177320a29ef3f83815f87891482f9e</t>
  </si>
  <si>
    <t>9ded9b6bde6a24a73c768bc82408260140359bf3</t>
  </si>
  <si>
    <t>d0a143fd09c0adac0450db914d3fb61523b45c5e</t>
  </si>
  <si>
    <t>e8d827dd1b5ab70795c8fa2cd05b33deef65b16c</t>
  </si>
  <si>
    <t>58e11f3a5f7d37356a4c0b68e2d49be79e34e6f5</t>
  </si>
  <si>
    <t>cb2cef2f42414cf2fe21764d1372ccf498cee333</t>
  </si>
  <si>
    <t>d0b703a8b0ec3d14dac565f105ff5e3474a2ca02</t>
  </si>
  <si>
    <t>7c1a18547f3c11f85b74a6f191c785549d060d21</t>
  </si>
  <si>
    <t>446c16942e12c6dba0ecd74e631ba20676c4234b</t>
  </si>
  <si>
    <t>812ef1667a168a9cc564e6dfa03d2b0c0e5d99b9</t>
  </si>
  <si>
    <t>17721bc80f86445f3c49aab070b207e342958510</t>
  </si>
  <si>
    <t>4061c249bb8f8ca3f1095eca1d02bc9e916695e5</t>
  </si>
  <si>
    <t>627c673d139fd6ae05376db443e6a59be15a745b</t>
  </si>
  <si>
    <t>81b17a1ee135a609530551bd4b945f97533ba0a0</t>
  </si>
  <si>
    <t>bde61fbcd568a06d5a512ba8fa89d12dfbd5c7f8</t>
  </si>
  <si>
    <t>95c89f441aa84732654085b0c74c70138a932f29</t>
  </si>
  <si>
    <t>1cf48dc8eb4b3aecc0d290b44d254cd188f87fbe</t>
  </si>
  <si>
    <t>0ab51568a6e3879081ae98d117f31f21ec0c3d36</t>
  </si>
  <si>
    <t>1e64da4faa482b00d1dae911e3a56bd7e86c214d</t>
  </si>
  <si>
    <t>6d7a959c3389311e971f788d1e6435fa47d1f94f</t>
  </si>
  <si>
    <t>02fd3d4cfe07ac00d2207718b12a7bdf2015d0a1</t>
  </si>
  <si>
    <t>bcef499b5c219fad65aa64c1db7f07ae9e2b8133</t>
  </si>
  <si>
    <t>b6e612e52cfab0a51ba219541e535a53a23bc435</t>
  </si>
  <si>
    <t>bf651c128906759128bd9ff93d77903af3ae3681</t>
  </si>
  <si>
    <t>f168ccdb063cad8ad2572c5ea19e8ced78f25c53</t>
  </si>
  <si>
    <t>f9634230f2340a2ffd510478a2110e493c7ba86c</t>
  </si>
  <si>
    <t>10a4221ca2264227d3f627cc7075ba3d54b6bac6</t>
  </si>
  <si>
    <t>b5471c4fdb1e4a977b49ddf7cac0facc657e6e42</t>
  </si>
  <si>
    <t>8d17c6aa4525714fdd9dbfdcdcc2c4a65140cd1a</t>
  </si>
  <si>
    <t>4125c8f819aa79f79238aa0beb837b2ea9c05fd2</t>
  </si>
  <si>
    <t>06d31c3824bfca93882fbb50f244d92fd4ee72b2</t>
  </si>
  <si>
    <t>8f459c596366b45365b92d0c6bcce29ce7680525</t>
  </si>
  <si>
    <t>88808de138fc73e3937df9ad6677713018f3340d</t>
  </si>
  <si>
    <t>53e4bf5ec8c61778c6d3ad41de0174ba891f833d</t>
  </si>
  <si>
    <t>f67ccdbed4f61c83953befc442d2eb63dcca792c</t>
  </si>
  <si>
    <t>4c631fc2a58a1374a90c10a462aca31dbea8aec6</t>
  </si>
  <si>
    <t>ddf674497598d17f940a5ce4630c87b39c56daa4</t>
  </si>
  <si>
    <t>7c430b2296ec1aee497a858bf26cbe1e7e412831</t>
  </si>
  <si>
    <t>b1576de085aab573728706171e4e959cee046fd3</t>
  </si>
  <si>
    <t>96c67a3a546def75ae09278c983cea93cd074c3b</t>
  </si>
  <si>
    <t>5e8eead296d2a7e76d73f5fba2469beb4d6ce75a</t>
  </si>
  <si>
    <t>0d7b04c5c2ad4f99f7b48462b412a18421584405</t>
  </si>
  <si>
    <t>bf17a7e2b332395f3310252aa7ce334d0c33fa15</t>
  </si>
  <si>
    <t>01d96f73612a3a152c5d6f4be64a202b250064fd</t>
  </si>
  <si>
    <t>2498156c9ef29f664a73f89d2f692119d7f1116e</t>
  </si>
  <si>
    <t>5c98671b7167fdb58f666652322b549d5588f5b3</t>
  </si>
  <si>
    <t>901063e830e344fadb46d98121e7460132670e0e</t>
  </si>
  <si>
    <t>a425aaebb5f9549acc08f2dfb531ea3ba7edd573</t>
  </si>
  <si>
    <t>7deb30f29156ff34248f89824f3a79deb4740036</t>
  </si>
  <si>
    <t>b09e472c0694754ad0a4b1ad3d52c731eca69a3c</t>
  </si>
  <si>
    <t>bf908f402a2dc4f800eb90a83733cafc4c682d9b</t>
  </si>
  <si>
    <t>5715739dcdd0529d7e1db0cbcaf052721a8fe389</t>
  </si>
  <si>
    <t>fad12bea3a28cbb56ecbb1cbf9640a80d9d80db8</t>
  </si>
  <si>
    <t>c453f7b2ee8a9a5e2f75eac49e54cc05b62ef355</t>
  </si>
  <si>
    <t>3f21697a0ca65b5ff3e85f02b16474dcad48d6ff</t>
  </si>
  <si>
    <t>603c7a15daae0e00d24bc864c5208e9bac3343cc</t>
  </si>
  <si>
    <t>681961965bb0b0d82d404704acbd3b05807d7bc5</t>
  </si>
  <si>
    <t>feb5570d6ea671a225dd1c6e107ce12d9279334a</t>
  </si>
  <si>
    <t>f44a11cd1273fc9f5e8aa4b8d869ccd0d77f3992</t>
  </si>
  <si>
    <t>9c2fe0b588452b2be8f5417b5bd3cb09a33b5528</t>
  </si>
  <si>
    <t>4c6630a1ed5aa159544a48cbe0dd043409a1f6e3</t>
  </si>
  <si>
    <t>fb9dce3af1e21ef862480c2cd339fba33a211862</t>
  </si>
  <si>
    <t>1eb6485bfec1be4c7cbd681a5e007ee9b19b00c2</t>
  </si>
  <si>
    <t>948d8ad0a6ba30ba17e5d7e1152f5e71463cee3f</t>
  </si>
  <si>
    <t>788328a7d43e89f1f68f20bfc2c2b8998b8abafe</t>
  </si>
  <si>
    <t>1abd1cd401ff852b6e365f41c4a0d51325970b41</t>
  </si>
  <si>
    <t>4668ab38dd39e6d11cfad1851c38df40792d34a3</t>
  </si>
  <si>
    <t>96911c20e7156ec2a4ff7734d2bef400880d01e8</t>
  </si>
  <si>
    <t>2ddf18528d04eacd97599e0c5c0eb8ef0d095215</t>
  </si>
  <si>
    <t>ed8d8eefa71deece128490b912a2d4d3e5af4da7</t>
  </si>
  <si>
    <t>52c6416e371a62a73e05ffda103fbd79185df6e5</t>
  </si>
  <si>
    <t>327f5b0961386d867a40511521512ef20199e796</t>
  </si>
  <si>
    <t>81971bb7bdc1e9b40630913f58c6081917fcc8fe</t>
  </si>
  <si>
    <t>fd25837470ce9c7282ebaf40da4c8ae0ff05688a</t>
  </si>
  <si>
    <t>fe6e870b546c0a0fea4cd19695381fa19f7c2d4a</t>
  </si>
  <si>
    <t>f7ee8a1123607739b7208c3b265a2d7e2a0aa63c</t>
  </si>
  <si>
    <t>175cea32a09f9480939430eb38e31101ad6c6ac7</t>
  </si>
  <si>
    <t>8dce6efcfeb70e9109da21579a14c3184307bce1</t>
  </si>
  <si>
    <t>998c4c46132bc95dfc46cafab2856ef44c4cd9f5</t>
  </si>
  <si>
    <t>7ffaa471d6557f30ef78b7eb27862a95180fc333</t>
  </si>
  <si>
    <t>7ef7b76b4eb480ce36c24f18612cfa233023349b</t>
  </si>
  <si>
    <t>e1baef3381245a526e4221543e8eb3514d0f770f</t>
  </si>
  <si>
    <t>f86baf2358b69fc898268a962749e62966d92bca</t>
  </si>
  <si>
    <t>781ba4bf11476935c6a1057d194b003b2429cfb9</t>
  </si>
  <si>
    <t>3b57d23242d54cbec047f782c2af6e6f0029e68f</t>
  </si>
  <si>
    <t>bb41c4aedcd54f4386a3364413525f9ec61911a6</t>
  </si>
  <si>
    <t>7dcfbd9d0770e61f84c722fbe5ed5f99ab3d6403</t>
  </si>
  <si>
    <t>b4ea9206aec4f4641e4573fefa085888705e33d2</t>
  </si>
  <si>
    <t>7835b9eb02849a244ca1949f52d6414c67b586ff</t>
  </si>
  <si>
    <t>7d862d71dba8731156c941c5ff848728afc602db</t>
  </si>
  <si>
    <t>3bf6b70d378337497ec13ed7d0a97027e8d71bf6</t>
  </si>
  <si>
    <t>4c224d9934886aa3a53fa5cdc56a473e7525b999</t>
  </si>
  <si>
    <t>b8c5fe1165545e7c0f91c767cbc4f44252a99140</t>
  </si>
  <si>
    <t>50970346c6ac8e37b93faec76cfc78355a23b516</t>
  </si>
  <si>
    <t>fcdd96be6e72df06bd4e7673d21c40202737ca61</t>
  </si>
  <si>
    <t>fb515e47544b700d0695f8807ccb44a7a3d4658d</t>
  </si>
  <si>
    <t>dd43ce86fa5208ef9b3d7dd501a74db03ba3fab8</t>
  </si>
  <si>
    <t>5a298dc58722ca234348889e0fc655f9e378aa0d</t>
  </si>
  <si>
    <t>a6758e658cabb1190a3f679aa7059c050b0edfe4</t>
  </si>
  <si>
    <t>d6d86910f0a882952603908c096301d76881d1a8</t>
  </si>
  <si>
    <t>257ac86871b7c118056b316c08baee37bfa9a8c2</t>
  </si>
  <si>
    <t>1821f470799c7df383f63f29142fad903aee39b1</t>
  </si>
  <si>
    <t>4bb9999ee487b9e54daa6c78cf72c140c2c81d83</t>
  </si>
  <si>
    <t>34a3ec95b77ed42c881233cc8f83dac997b17ef3</t>
  </si>
  <si>
    <t>ca7d8138b9a6f46f81488eae1fa10d91016675f2</t>
  </si>
  <si>
    <t>90c6ddd1b9c6688ccf3b55a50a72e1ecb1c5269b</t>
  </si>
  <si>
    <t>1595b05a58fc49648545e61bd003f222a9135fc0</t>
  </si>
  <si>
    <t>2bbb0416a307998d1d08ee12be6f9cb483b05972</t>
  </si>
  <si>
    <t>43d7bd3121da4f72e5245e81dd01a3688d465ece</t>
  </si>
  <si>
    <t>faa80ee2df51717f0e6eb18cc5b065249d8073b9</t>
  </si>
  <si>
    <t>452c16f31444e50ea49d7f56f7d9fd868c032fe8</t>
  </si>
  <si>
    <t>165408e531b3e079baf456870b948f851019e787</t>
  </si>
  <si>
    <t>5a255a85a9991e944e70cf38a6cb71990e6e709a</t>
  </si>
  <si>
    <t>33e2059b0178b87166e4ea1a864e3133f609c21e</t>
  </si>
  <si>
    <t>6f529c30e7b0dd067d344f66a51fea0b998fb78e</t>
  </si>
  <si>
    <t>ae80bbf36c268f1e89a65ae16906f0a44c177d19</t>
  </si>
  <si>
    <t>5c7a73582081148ee6477d73ac68b4abd192a00e</t>
  </si>
  <si>
    <t>b1088e4289385e0ff92622f4cea9b584c512c915</t>
  </si>
  <si>
    <t>53bcf1c685ac26c21a0c99699f58acc5c7fbd6b0</t>
  </si>
  <si>
    <t>3d522ab5a68f392c2dccb0297b4d0d030a73ee7a</t>
  </si>
  <si>
    <t>ebd4340d8446e56bb42e34f1183dae938d9d78f8</t>
  </si>
  <si>
    <t>f4b747bdaa6002febb89562da15bedff9b47be2a</t>
  </si>
  <si>
    <t>22281f944b42f6da02dd735b4cdf61d5874dfd4e</t>
  </si>
  <si>
    <t>3dfc340018670616a322b4a9b645612656a58a0a</t>
  </si>
  <si>
    <t>c5e7362dbdf05781379f6c1adbd7c99ba948c4b1</t>
  </si>
  <si>
    <t>7b2e69540e3b1e0973a117c6c47bc665096bdddd</t>
  </si>
  <si>
    <t>20b12dd8fd35b85663fb8e7809da0c864d390509</t>
  </si>
  <si>
    <t>bf77dd8c3fa2b23a2c32a5ef765675d894511c44</t>
  </si>
  <si>
    <t>ef4b112ad28e40572a97ef104e2c5459eb48b077</t>
  </si>
  <si>
    <t>561b991df5d6b7a2bae90c0b82844d8fad7f97bf</t>
  </si>
  <si>
    <t>551811504bf8ae5e4d5134f50e6b47ff9ab488ea</t>
  </si>
  <si>
    <t>4ce590290b1d26fe7b91d3aa3b0e27e3400d6bd1</t>
  </si>
  <si>
    <t>385579cbb1c2ec4032c1a98e930b149c79b51aac</t>
  </si>
  <si>
    <t>ae7f7a8867581b3a5a8c19f1c67ed7ab80d16995</t>
  </si>
  <si>
    <t>a9e2c2d5458eeaa88d7a6b09de295c77beee138b</t>
  </si>
  <si>
    <t>328378802b0a4389ed9030c985ec6875a8a9ae0c</t>
  </si>
  <si>
    <t>0fd606b791045affbdfb655178d241b6eebc0d18</t>
  </si>
  <si>
    <t>4ce89a388e5da4d42c33c39e658ee057340bb9cd</t>
  </si>
  <si>
    <t>104bd946acd19e95507896b7bb59b72392354821</t>
  </si>
  <si>
    <t>a617c3959869922d7a5113ca3bbbbf1d4cc7b317</t>
  </si>
  <si>
    <t>adf9c0848226e65cbc23d85539ea9bdf596efb1b</t>
  </si>
  <si>
    <t>020d92e4524feaff4a29b3effa864b4485bf5e08</t>
  </si>
  <si>
    <t>86c5542d91024be993fae3e06a3ea914a6439e62</t>
  </si>
  <si>
    <t>8ccee70993100c2cfc32d71b3d90bc4b8ec72aab</t>
  </si>
  <si>
    <t>80d69454f078a4b8ba98defe6825458dd0c0d7c0</t>
  </si>
  <si>
    <t>2b3447fb687a177df30802464178e7a5e0bef737</t>
  </si>
  <si>
    <t>26d9e21046378753980136cda5fb4f1b3e945e7d</t>
  </si>
  <si>
    <t>2c8a9f9731c1cf580393392f3d51bee47737c193</t>
  </si>
  <si>
    <t>c99d0ba0f5ca897d6b2efd2e16942705754b94af</t>
  </si>
  <si>
    <t>e1361aabc3c271efc3e1a9fe48d4f83fa9707f5b</t>
  </si>
  <si>
    <t>842d687b5be49d0dae757c116dd27356183bea88</t>
  </si>
  <si>
    <t>49ebc932fd28e085151d543228fba758dcb9941a</t>
  </si>
  <si>
    <t>508eccfb5a4d20e65c7a5e24349d5303ca62d5cf</t>
  </si>
  <si>
    <t>ac338d45cd3eab467a4764a65ca2016140f7367a</t>
  </si>
  <si>
    <t>7ffef9a948eadce67512bee32174d66c1aa15de3</t>
  </si>
  <si>
    <t>a9acbdc1b628346d886317ab00268d0d9b5b1942</t>
  </si>
  <si>
    <t>a892ba284b86089a06163f7c7b172b90c43a9db4</t>
  </si>
  <si>
    <t>d11d5f5772b2b41567ae50301d2f4950a93edb85</t>
  </si>
  <si>
    <t>936141000a46cb2a41f0a7c2b8689b8d5a65c133</t>
  </si>
  <si>
    <t>07d98fc30dafa318e6fb5be6c33ee4ee5bf7ca7b</t>
  </si>
  <si>
    <t>a0a40a566c8882022a0de326ceb06b9c231ae0e5</t>
  </si>
  <si>
    <t>7e97aba856e300f625bc753f82ff76371afe2801</t>
  </si>
  <si>
    <t>b7be7152868d541cbc5d37a20065817d8d45f5ce</t>
  </si>
  <si>
    <t>e6745f2b018675eb86f6a84440f15fa932599df5</t>
  </si>
  <si>
    <t>a4e4e5fb6b3f88632ffa04580517a60ee321df8f</t>
  </si>
  <si>
    <t>c360d31357f60c23d6a9978bdc84ec4dafef1bb3</t>
  </si>
  <si>
    <t>621cb38cf44d40db3f2b45b1113dac8ba4194038</t>
  </si>
  <si>
    <t>442dc68cd3021a9d207f7822d09462dc2b1bf984</t>
  </si>
  <si>
    <t>05b040a09aa2feee2f4a0d4ad545384b99ec623d</t>
  </si>
  <si>
    <t>0f6f538eed1a41263a0671328955efedb7395804</t>
  </si>
  <si>
    <t>b4211a937650bc94b4406e9c579b0dedca347570</t>
  </si>
  <si>
    <t>96d1801b4dd3f0f0483547e243398277b0f51ae3</t>
  </si>
  <si>
    <t>b2de8457b5742adb4f3e759ed670c39e131581e5</t>
  </si>
  <si>
    <t>204f6b456b8b5bfbbfb178bf55f1163b6b37dbc6</t>
  </si>
  <si>
    <t>0f63598c9d4ac6f6c55b121f603f78dfad6fed6a</t>
  </si>
  <si>
    <t>0db62aeac49adab23630de0bbe26711926131f88</t>
  </si>
  <si>
    <t>c0bba52757d968579a22756dd06a8f4f1f2fff42</t>
  </si>
  <si>
    <t>4d97e6105aa338a815e826791c01cc65a9044dd9</t>
  </si>
  <si>
    <t>1f907cc0783e87be65d842758013f5f598d4cae3</t>
  </si>
  <si>
    <t>7eaffa0a0bef4f3afce0e85212a0dbcb60243b32</t>
  </si>
  <si>
    <t>49e58a6f432b5a888282e9906804adc7fbaa706e</t>
  </si>
  <si>
    <t>770cff1f5c8a71b4147886802d498d6fe128258a</t>
  </si>
  <si>
    <t>076f251e872ed2e037f6bed76a82f6db07cf325d</t>
  </si>
  <si>
    <t>f43d3329ea8c270f913d8426d7c957306a148e67</t>
  </si>
  <si>
    <t>cb9c6d7ce7ac04459907e720bdc686ec8ddb76f4</t>
  </si>
  <si>
    <t>7b5cfa27b28164089872d2615351d9500745166d</t>
  </si>
  <si>
    <t>b0d683dae4e6eb1a89bff63cb767a92f3314e7dc</t>
  </si>
  <si>
    <t>6480df85e0b4af5fc29de7b5ca43c00bca300b36</t>
  </si>
  <si>
    <t>c35ea4312f865cf0582c22f6b8ac9947ceff52f5</t>
  </si>
  <si>
    <t>d098cedb2cfa03c209d1c2d88fb4a5d2fd2020aa</t>
  </si>
  <si>
    <t>42516d5b55b374c2fa186ca599f9b62b54ced2a5</t>
  </si>
  <si>
    <t>c7819080b3bbff47968fa6fc9b97a7fd845e5d45</t>
  </si>
  <si>
    <t>d9db4c10b52c19d7e948f6527214e0c9416c3974</t>
  </si>
  <si>
    <t>522573f40aed7f38804764b3146ee9ba89b945ee</t>
  </si>
  <si>
    <t>02d66ba80384b2cb4a50c2b19e7e7317ae804401</t>
  </si>
  <si>
    <t>f0890d7ce8af07b023b2e1670227773709f1d5e6</t>
  </si>
  <si>
    <t>208cbd5f5b15933fa68a8f286b6c0736d092ecbb</t>
  </si>
  <si>
    <t>226c44c60c6875489c1d9aff02f61703e9f9b955</t>
  </si>
  <si>
    <t>c3923783a68a7b514b79fbd43073da48eb77cb2d</t>
  </si>
  <si>
    <t>4a77c852552a368fcdccfdf5c6d19985b9e496a6</t>
  </si>
  <si>
    <t>f33c1174d2a9929945adf90db866e97506c01c13</t>
  </si>
  <si>
    <t>f9d6685efc8ea6b15de34bca633140a43b8a1be4</t>
  </si>
  <si>
    <t>5548cba9ee84fb8394e4857143de34ea87391350</t>
  </si>
  <si>
    <t>c23f0f26547a28dc96b83614c143fda18566f1b2</t>
  </si>
  <si>
    <t>f623ef4ea58ec2e72a3154e7828a8bebbdd8665a</t>
  </si>
  <si>
    <t>a2dc52da250baf9730b713f7546c3cab7237d964</t>
  </si>
  <si>
    <t>45847166491cb8f6b0d2a103507cbb076262af9f</t>
  </si>
  <si>
    <t>674af9d53228a3e730384737ddd4057cb7293e75</t>
  </si>
  <si>
    <t>400d5c6d8787ced47ab410d6d33aca134ea007e4</t>
  </si>
  <si>
    <t>4cce3866dd36f618bea9cbb06c3cad39f2c607a4</t>
  </si>
  <si>
    <t>1f938d1519a3d69c0c95ca2ef20e7764bdddd0de</t>
  </si>
  <si>
    <t>429881f02f7c09d157d5835fc3068a7cc1229022</t>
  </si>
  <si>
    <t>4642794081ab3665c879b9bbed7c974b254c244d</t>
  </si>
  <si>
    <t>8b37f7458b0817f84cfad3379ba84c866614d3c2</t>
  </si>
  <si>
    <t>3ad1f3f13ead5fe5bf92b0d0d14f3e266804b1b7</t>
  </si>
  <si>
    <t>cb3ccf55f9e806a970e85a210819e8a5a3e7023d</t>
  </si>
  <si>
    <t>aea08852375bd7e36d9690c50720f747d9646f99</t>
  </si>
  <si>
    <t>6ec54f429bc5f7434c5cda47daf6b165c52cd080</t>
  </si>
  <si>
    <t>e23b2ab06f187e98adb819199b55926b6c85ed4f</t>
  </si>
  <si>
    <t>fe506c74a76374fefe22be0eaaaa0aa11597c22a</t>
  </si>
  <si>
    <t>c76d7d50c81a67523c13433d273f9969d9152203</t>
  </si>
  <si>
    <t>5ce220c7a5e70284118b18d60254f8b552a989a8</t>
  </si>
  <si>
    <t>50a712a1b7ae904e4387aa93d3c87b2f9689ec7d</t>
  </si>
  <si>
    <t>91bfef781fdabcc96cd4b3210b774f1d019f4179</t>
  </si>
  <si>
    <t>3325df93a2cfb3d8806cf11bab60768b267f6615</t>
  </si>
  <si>
    <t>4013653d14bdf53cf3de8bb40a59ea2a479c3748</t>
  </si>
  <si>
    <t>218fafe11fd9d969bc138a86eb94aefd04a2e21f</t>
  </si>
  <si>
    <t>6b5cff12666be5e2aaf9933902c5baad1b08e2a4</t>
  </si>
  <si>
    <t>9b41855a0e174921db4b69f4dc9716a39992195d</t>
  </si>
  <si>
    <t>074be822e5078e77bc07071db56e007198d2d5c2</t>
  </si>
  <si>
    <t>103becfc7d7c72a711c106589a1cc990a029084c</t>
  </si>
  <si>
    <t>6df9ad37fdd2ded3ad7d9b9210ec92c5ae03cd9a</t>
  </si>
  <si>
    <t>0db0245d21dcca68a26a26a17212bd0ba410ec95</t>
  </si>
  <si>
    <t>1eb76ac0c3d803bf1e44b9f0087a2c949524aa46</t>
  </si>
  <si>
    <t>f558c7f2f98d33357958de36015148710f912eac</t>
  </si>
  <si>
    <t>f6367834a57629178f3b3d37346367bd0e00e136</t>
  </si>
  <si>
    <t>604eddcea8b956cd6b8c24cd76c13a84a32c6917</t>
  </si>
  <si>
    <t>4624bfb08d174bff3d1ceabfe72909ded8ddd1a5</t>
  </si>
  <si>
    <t>66ebea1d23ec14424122f72e7322e9fb734f0f22</t>
  </si>
  <si>
    <t>b6d0816d743e224ebc0f830a180585033bda6bf3</t>
  </si>
  <si>
    <t>996ade609fd9c02d5dd47c0f634162ed6580bd38</t>
  </si>
  <si>
    <t>39a4f7785ae193077f26780a18ddc53e9790036e</t>
  </si>
  <si>
    <t>46df9fad0f9139984b9b2d5d27cc70bb511f6d15</t>
  </si>
  <si>
    <t>12f1651b5538f13059726cf775b3bb90a53666c6</t>
  </si>
  <si>
    <t>05ee6b78b40ffe2c95423b57785ca46f7dbe03b3</t>
  </si>
  <si>
    <t>51239642a0a82973c2e45a640569832598d14305</t>
  </si>
  <si>
    <t>b96f2f5c312b8931fcc59aa05e16dffc71a5e757</t>
  </si>
  <si>
    <t>17758776f49dcc4f9cc0445a9739115021b74612</t>
  </si>
  <si>
    <t>18d770bce9085590a1ddf9f71123464f6adc4915</t>
  </si>
  <si>
    <t>1ad72ffc29aae5e535d8e969bd8064b447ce194f</t>
  </si>
  <si>
    <t>d98baebfebb7a014be54cd164e3d11ae446a293f</t>
  </si>
  <si>
    <t>c0ed09c787bd006536690533a3282aa78951b716</t>
  </si>
  <si>
    <t>d0dbd8b5a9193c44a898fe1f3342bc1419d36bbc</t>
  </si>
  <si>
    <t>1035bcec7aa604d46b93a1936f28d600a83c6125</t>
  </si>
  <si>
    <t>33c6b876d451c250fc2d714ecbf98c1568bb73f0</t>
  </si>
  <si>
    <t>cdefaf728b9f40e6d7e595ad30a088f10c2f9375</t>
  </si>
  <si>
    <t>8d39657c1dafa7fda7f2f4c01f3c28695071cdea</t>
  </si>
  <si>
    <t>f8d651d4bb176e0a3711390a1f50bf497b7360bf</t>
  </si>
  <si>
    <t>d1779036132d2c5fe38d7e7287e829a037d688be</t>
  </si>
  <si>
    <t>f82ab1a5c1125dd38d3b10c666c898502796456e</t>
  </si>
  <si>
    <t>15f67e59449449fe35d726968486be44f41aeb66</t>
  </si>
  <si>
    <t>6b2bf6b916a0c6506c1d0ee27e06ed54890eb17c</t>
  </si>
  <si>
    <t>b4ff3cb6f4a44ce3967fab8be4fbf5fa6a368410</t>
  </si>
  <si>
    <t>d732e717d9c00892811114ec07941d926f07b168</t>
  </si>
  <si>
    <t>c5079d32bf3f7ce67b84ce61639911fb40ca616f</t>
  </si>
  <si>
    <t>8132eb6217019d2010d8cf3f99877b817074e60d</t>
  </si>
  <si>
    <t>adc5bd65a29209d3f3a1d727474f7a41bfd481d8</t>
  </si>
  <si>
    <t>c14b7b62c89b351043b5383d94b48c39ae4054aa</t>
  </si>
  <si>
    <t>8784515a0a770ea35de69e60e7046ff9fb4d3077</t>
  </si>
  <si>
    <t>a172c8dab93de3c55279b4b6e3cf578ec4a105d6</t>
  </si>
  <si>
    <t>0a00e126ab37bd059095f6caca91f4361effd74e</t>
  </si>
  <si>
    <t>931cd5d03b4b3eee5a7d495a1222f47cdb50947e</t>
  </si>
  <si>
    <t>2638e9511f528f095b72724125dae378deb86bbd</t>
  </si>
  <si>
    <t>3de2bba173d7a235b819bc5a10ab1ab33ee64a57</t>
  </si>
  <si>
    <t>efce7d9966b1d4aa897349efc56952795009757f</t>
  </si>
  <si>
    <t>806f8019b816f2426276cdbc6a827011d95e6510</t>
  </si>
  <si>
    <t>ceb0e2f7704d9764c4fcbe0b6128853ca65c59e4</t>
  </si>
  <si>
    <t>641de9b4e242b4f74dc6db7ea147d731ce86e037</t>
  </si>
  <si>
    <t>4d9eed3f6a1e6c91897bf6c47acd387d5047287d</t>
  </si>
  <si>
    <t>a2fcd247dd2730b3d549a12776340e7bf989c51c</t>
  </si>
  <si>
    <t>bee0dc7086be2ea739cd4ecd5298d841977d6a8e</t>
  </si>
  <si>
    <t>29a72935da55e873114e3e8410228b58b29f48c7</t>
  </si>
  <si>
    <t>fa1ecd4ed8fdde893e93f7039b2589d8ec7ddf05</t>
  </si>
  <si>
    <t>9a18da7daf6e99a25ef3e0d354ec30375e30dfd8</t>
  </si>
  <si>
    <t>429777b04cbb8fba364541092a42aeed1accd3ed</t>
  </si>
  <si>
    <t>fda8cef80a4cf0f942316f5f8d69e1a84377003a</t>
  </si>
  <si>
    <t>5a01b80064948177c0e15f5355a0d95d7ff02506</t>
  </si>
  <si>
    <t>ded56cfad0e959a60d7a9f10a0f22afe1ad067ce</t>
  </si>
  <si>
    <t>6814d05a1e89c7ece7ebe66bca8a3854bf40b073</t>
  </si>
  <si>
    <t>28b4b901019a8de981f0efdb528d1334b1e03e79</t>
  </si>
  <si>
    <t>1eabf8b642c518604f40d52300871bb6ca4d595a</t>
  </si>
  <si>
    <t>f0943250b0bca26c975adf51740428ab3e4338fa</t>
  </si>
  <si>
    <t>a4f6c2427fde00733d868245a5e8b48198a66d34</t>
  </si>
  <si>
    <t>24b1dba3895125f38407b523eae9337c01a25a01</t>
  </si>
  <si>
    <t>30553c59710384f8f4393a644803b262a2a3f720</t>
  </si>
  <si>
    <t>b1d4608149d962a32e2c815e2c87d7d8d1536ea7</t>
  </si>
  <si>
    <t>e7aba30c5a191e41a9b7d4cf5dc8e8b46f0c048e</t>
  </si>
  <si>
    <t>f5f30f4180cbeb47b14fc1e8323efce0cc8efb72</t>
  </si>
  <si>
    <t>347d0447e6e61e2a599b903274fcc9c71dd6f1b4</t>
  </si>
  <si>
    <t>dd1d206b784ca6292214033fc0a7aba4034a9870</t>
  </si>
  <si>
    <t>79ae1e5befba32a6746333316655f0657ba305c6</t>
  </si>
  <si>
    <t>508febc3332a928d7d9543b738a525b083992f7d</t>
  </si>
  <si>
    <t>5fea316b98634e45dd712d7013a10851664e133a</t>
  </si>
  <si>
    <t>98b37df2ccef5fd2e2ac120a7a4944e8acd41e8f</t>
  </si>
  <si>
    <t>ce077d405ebf48086702787bdc7f9f0ab35acec1</t>
  </si>
  <si>
    <t>a330e4a401b1573ee34b63163a74ef1f36d6b396</t>
  </si>
  <si>
    <t>9ab69616b0dc9877f6f211728f30f02d8cb4a1ab</t>
  </si>
  <si>
    <t>de1978275438b62b32406385f2af3230e4202e73</t>
  </si>
  <si>
    <t>877a3f3106cb0b16c8a58853a3b492804d8bd6ae</t>
  </si>
  <si>
    <t>014f20fd0d0e5d232aecc3c58fd85a386795e159</t>
  </si>
  <si>
    <t>b8fa69810427e09e0bdb5df117a62208c7759ebb</t>
  </si>
  <si>
    <t>39759b84417670d0e5b37d6f581dad8c9b0e2ee2</t>
  </si>
  <si>
    <t>6586c3ea9b78d1c2ea04cebce7ea2e6cb1996cdf</t>
  </si>
  <si>
    <t>b3eb7f0abf35c019842a83d255ff84ecb256eccc</t>
  </si>
  <si>
    <t>14a04a516881f7c869dabe638009ed69249587ff</t>
  </si>
  <si>
    <t>f8b72f6886a647d056de51696f7baae7ba5ec065</t>
  </si>
  <si>
    <t>31cd73a9ae05bfc9d027714ee4665367203b33a7</t>
  </si>
  <si>
    <t>56eaef9f42959ba665e975ffb8b3623de8b29b47</t>
  </si>
  <si>
    <t>844f3c0c1335258c9fd61677608dda4be8a91db1</t>
  </si>
  <si>
    <t>770d2be20c1cc3a581b2db036e8790ebb113d1e9</t>
  </si>
  <si>
    <t>02eff5d56c752059da22f2c3414dbefadde19261</t>
  </si>
  <si>
    <t>56d900c96e3b956469d3d969e3c7df3e773b7fc3</t>
  </si>
  <si>
    <t>1af4c951b3bee49eb59fb8707b1a3d98d06fa5f8</t>
  </si>
  <si>
    <t>88aef4f9ca2cfd9c16ad88549acfe8e7e9f87424</t>
  </si>
  <si>
    <t>d4506d7335fd1db54a89b517a101429c32791900</t>
  </si>
  <si>
    <t>b43728ca5ff9917731a7b876a2ecd9e9aeec210d</t>
  </si>
  <si>
    <t>ddc36f5ca466651c08a8d3d66f67d2b738154d2c</t>
  </si>
  <si>
    <t>570f60ce7b8b7e178e03e4b9949b96a72d742d8d</t>
  </si>
  <si>
    <t>c59eea4b16077a1278e4d2ab754a2de21768e3d3</t>
  </si>
  <si>
    <t>0645f8f44ddd38d08db85a60bb3c7826cee2d5c8</t>
  </si>
  <si>
    <t>473b10ead926a688752ecde731c887a33b1b7d22</t>
  </si>
  <si>
    <t>8b86af35d677dd6613bebda17495978a632b9c0b</t>
  </si>
  <si>
    <t>8274978a86c9616be75f70ee05ad9e320abd5091</t>
  </si>
  <si>
    <t>e47aea4c253c12657776ce5eb0db97aa7d6ca7dd</t>
  </si>
  <si>
    <t>3ef320873da84f8f3afa47adcb600378fd796606</t>
  </si>
  <si>
    <t>90bd725aac7217ad2f868749266314ad941c1b33</t>
  </si>
  <si>
    <t>49c54d2e7edf956e50d8be7c87ea2a2d6bce863c</t>
  </si>
  <si>
    <t>95acdcc6c4178800537b21ff05543d2f8974a179</t>
  </si>
  <si>
    <t>74d81899ae4a555b004d1cc509ce1c210db282d0</t>
  </si>
  <si>
    <t>783878b2352bdbc9a0bd68d871cf03bd80228f68</t>
  </si>
  <si>
    <t>3cbfb574733a8fa62cebfb29a392a868be2cbce8</t>
  </si>
  <si>
    <t>b13b00bbd484ff6a7c60c69950c095b9e52fe3e0</t>
  </si>
  <si>
    <t>ac175e7d40b9797d3079add439f9dc250d1aaed3</t>
  </si>
  <si>
    <t>608d970255a4c46c8d36f7c3787251950679885e</t>
  </si>
  <si>
    <t>423f7ba9fcb5119c6f08247a0635f122e0f5f5ab</t>
  </si>
  <si>
    <t>b1ac959a90c34c0f926297e8217eb4e70ca3b951</t>
  </si>
  <si>
    <t>3191330678d4c3a8ce9c99508b5f066dc61d6b65</t>
  </si>
  <si>
    <t>2d895ee5262098e4e91465d049df2a006e366f5d</t>
  </si>
  <si>
    <t>1a8fddb077065cb7b042770e1a6bcdef7fbe9a08</t>
  </si>
  <si>
    <t>abd997b93aef2e6c5c409a500482c5f0f2da9f41</t>
  </si>
  <si>
    <t>714804978f14137b9eb9efc6d1f1fc52cefd0d40</t>
  </si>
  <si>
    <t>b734d55a391e66864006d2e47c87e7c02fd6ad9e</t>
  </si>
  <si>
    <t>9c965cf8f4e95440ec9bc5b83766088d31bc382e</t>
  </si>
  <si>
    <t>f23bbce58756dbf3a7c2d6f442ea6fb532e03407</t>
  </si>
  <si>
    <t>3135c8a5d3405d6094089383250f802b64bc3597</t>
  </si>
  <si>
    <t>b59d717116d19be2e8e62d2a9be47d9c2dc3824a</t>
  </si>
  <si>
    <t>5ef87fdb381650e48e81383fdaf069f86c1ba0aa</t>
  </si>
  <si>
    <t>6074d000effa5d23dfa7e8f12c2191494d535d1e</t>
  </si>
  <si>
    <t>19e57f88fefc02350180d9d11554e35f113608c5</t>
  </si>
  <si>
    <t>3d1d3d9003dd90064ae68b6e41390b106cc14987</t>
  </si>
  <si>
    <t>c079a4097526122930efa8e37d17c36262c48ba4</t>
  </si>
  <si>
    <t>8e24239bffdcc2dc89c039f5d4a1871ea096f65a</t>
  </si>
  <si>
    <t>d53c3d1761f1e62c88bd852b2d8979912da904ce</t>
  </si>
  <si>
    <t>a8e05fc65f463f468b6d5eca5f4ae207ce7822d3</t>
  </si>
  <si>
    <t>25c7b7e1565e0844978471a602a8a9fae7b13dd7</t>
  </si>
  <si>
    <t>712169e6eb229630bd9fd26cbfed4726d8ec3628</t>
  </si>
  <si>
    <t>360b39b424c7d249b9442768ba608137f8435a38</t>
  </si>
  <si>
    <t>8ab81e1b1fad749e16ab3afa545261b431c7e120</t>
  </si>
  <si>
    <t>39aa2edcd6940b41b858d53494b6b49af21d51df</t>
  </si>
  <si>
    <t>32bf31170c9530322ea12b13e39c219c4ae8e01b</t>
  </si>
  <si>
    <t>7b0294c04606efdd813f95897ee5406d73532b66</t>
  </si>
  <si>
    <t>e9954298e6efe9c68577a359a6deba2773495297</t>
  </si>
  <si>
    <t>6e29553947d9b7fdd3a6a99c4287173d9284462e</t>
  </si>
  <si>
    <t>c4c1c875323dcecb65a9bed57e296de12903edca</t>
  </si>
  <si>
    <t>a8ad1e6432296e48ca4831beea75becb6da68fa5</t>
  </si>
  <si>
    <t>6449c038a1ee9084a2650730eeabe5394928d5ec</t>
  </si>
  <si>
    <t>c6f1f788f59442d3ce6362da702303f43bd67c85</t>
  </si>
  <si>
    <t>11326c2710aeee5135ed1b111a2765bc9504ba21</t>
  </si>
  <si>
    <t>d553819d46c36d6699286b332f1725709f449ffa</t>
  </si>
  <si>
    <t>eb45bb853932db4b8d27bbba4ddd3e5a594b0416</t>
  </si>
  <si>
    <t>342d1c1326371ab2ed5712594b2332ead45e1b03</t>
  </si>
  <si>
    <t>f890378bb9850c1c450550c690f9f8fac3af0ffb</t>
  </si>
  <si>
    <t>372b3d1e1d3fa0be60c57590b936e5a0133cedba</t>
  </si>
  <si>
    <t>472d14d1e62ffce64ac5740b0d88c904cf1ab117</t>
  </si>
  <si>
    <t>5f82036f05b99ebe9f04d0dcb08629abd1f5825c</t>
  </si>
  <si>
    <t>6e680eeee4a5779b6802cf89f380ebbf318425be</t>
  </si>
  <si>
    <t>3fa034f34eb668ebbf66a1f86cd3b3ac495e6dab</t>
  </si>
  <si>
    <t>731ab029eef139ab20fef3b60b96f9c0f4e3ed35</t>
  </si>
  <si>
    <t>df4b5da0b0e491aa9dbf8ee7687971cdcb69ff71</t>
  </si>
  <si>
    <t>d9455235ce2c65e189760ac9cf7b58e93f01037f</t>
  </si>
  <si>
    <t>2907f5c6d39fa84e9d3a7d30d5bac712cb00da66</t>
  </si>
  <si>
    <t>eddd51646cab0359570c23617a76bbea693b27f1</t>
  </si>
  <si>
    <t>39d03bf56ed8128fb60e30cdeca5cba03aacf9af</t>
  </si>
  <si>
    <t>1f09e2041702ae676ad163939ac33ea6fdc1426b</t>
  </si>
  <si>
    <t>05c584c0e9b4c95868e2d55222321c1aee2d28f0</t>
  </si>
  <si>
    <t>33bbb5e255d53e6f789beac89644b849dfd075eb</t>
  </si>
  <si>
    <t>2b2b2f3d600558bd94593a1f59a1d76cd20c93ac</t>
  </si>
  <si>
    <t>03e2354ae96f8b6c9a87cf8b0b1e61e96835d997</t>
  </si>
  <si>
    <t>7bf868b9a104b66747dc7887f877328cbc0a0aaa</t>
  </si>
  <si>
    <t>36f2a0c0344db121bd8565999f24e775d7df0757</t>
  </si>
  <si>
    <t>b77930c129decbf82be358f9b1d07cc7196d70f7</t>
  </si>
  <si>
    <t>2a1da7bcf0984d3104206bdff96cd92646ccfa1e</t>
  </si>
  <si>
    <t>c08fffb6e8b3f6a223e8c9be8f0647585c6dc764</t>
  </si>
  <si>
    <t>b7ff710a94ea1ffc719920fa0eefd738f7383183</t>
  </si>
  <si>
    <t>7a2bdcd90bded9026fb5b3c145e566c84f16becb</t>
  </si>
  <si>
    <t>78e00aa021e223d55464e0030f30441356f6ba9f</t>
  </si>
  <si>
    <t>9660f7174490e6e48681db521a26f199039dba25</t>
  </si>
  <si>
    <t>522e1a38d3984c5de0178664be6d8b1d9245a369</t>
  </si>
  <si>
    <t>a451be9a121379a27a4af08bfa67cef0d180ab9a</t>
  </si>
  <si>
    <t>b99de0f87ba10c220b14ca59358b09ffb7bd526d</t>
  </si>
  <si>
    <t>490791c362f14314b890feb484e5afbe61dd8923</t>
  </si>
  <si>
    <t>c5fc6b05a5a9b7927105b74515bf3c3a6b170e3f</t>
  </si>
  <si>
    <t>b48e6349aa806b66517241aef8dc9ccdfcd50cfd</t>
  </si>
  <si>
    <t>3150c339276dd780025307fc7835f6260dbff96e</t>
  </si>
  <si>
    <t>1f34a31be066b1c89317aa1e8911019d93b0178a</t>
  </si>
  <si>
    <t>868660edfe5327c8f84ce06fe2105f8c7ca21744</t>
  </si>
  <si>
    <t>2f8b53766b07307b1fd2d5b42932c2cb0369bcdb</t>
  </si>
  <si>
    <t>27e55aa92b33dd7cb054dd95f6f56e00c693ff95</t>
  </si>
  <si>
    <t>0361c6a5f26dbecf9f3cc18ebb6e303747520218</t>
  </si>
  <si>
    <t>7f2861fee466cc38050f32e21867e615bfbd42d4</t>
  </si>
  <si>
    <t>98c110310693fdac472f0a1d902eae6edce05fda</t>
  </si>
  <si>
    <t>b7baf639b18a2e4b94be940a575247074c309ff3</t>
  </si>
  <si>
    <t>c8ca4d87ac5471341941a557cf632e5976f0019a</t>
  </si>
  <si>
    <t>95ef15537771bc0360c03fee410bb465b275e058</t>
  </si>
  <si>
    <t>6eeeb3440b682926ea4dd811013763f0d373580a</t>
  </si>
  <si>
    <t>8a27b5ad045198451d8c4dc04a5c60a07fd908ba</t>
  </si>
  <si>
    <t>f799c5cd05bc556ad3b5e33b6ad54bf7f1171280</t>
  </si>
  <si>
    <t>303eb3e78fabc309e1756cb6d2bbc0708176834c</t>
  </si>
  <si>
    <t>a441cc3fa09b57695745a3ad55d56268e4c55390</t>
  </si>
  <si>
    <t>d88077cf1c84c799edbbc9baf5ea7199928ddcd4</t>
  </si>
  <si>
    <t>c916378b3200943324ca054eba78ce1d382c41a9</t>
  </si>
  <si>
    <t>56daf1828938e0b00a27fe49db0054391833d29b</t>
  </si>
  <si>
    <t>37f72d668ce0a433226e949a6f243965f630acc2</t>
  </si>
  <si>
    <t>728ce57e9d7eefe13fe0525d1fc88ab480a21076</t>
  </si>
  <si>
    <t>792155904c609f5e87723fb259d12eabcb7f3315</t>
  </si>
  <si>
    <t>f3487dc03f74365adf295ce0fd284e01acd2f6fd</t>
  </si>
  <si>
    <t>b1298a2051d1570fd61afee3eeb3454416115c32</t>
  </si>
  <si>
    <t>e3b0a0da4388e9e458539648e5756bf1253b06ef</t>
  </si>
  <si>
    <t>fb8454a7954cd24d1c770c4962750835d1e04352</t>
  </si>
  <si>
    <t>528c933a464529cd8283614d796814011a3de6a5</t>
  </si>
  <si>
    <t>21c775d424a2bc14f13624065768aa35b12c9ed2</t>
  </si>
  <si>
    <t>3cbbd35c428265a6e43e9b177b320d652f657a05</t>
  </si>
  <si>
    <t>a66079b94a98313ba5c7de35104d447ea65ab381</t>
  </si>
  <si>
    <t>4ad9e46ae3f355f18160e3683879e6d1c9e9bca1</t>
  </si>
  <si>
    <t>5861636a5b93fa891eeaee890dd2f2ef6fb82e83</t>
  </si>
  <si>
    <t>5bda8894675b53899013761c4dcff3cffff3325c</t>
  </si>
  <si>
    <t>4356b148338c0d510287278fca1d6ccc3f7261ca</t>
  </si>
  <si>
    <t>5dd250d29ac82c47122193a6858bf0e359766be4</t>
  </si>
  <si>
    <t>0e82f655c6bf785931fadd19b976e28389843a93</t>
  </si>
  <si>
    <t>7c4c666939b7d6b85334d64bd48236956d25f1dd</t>
  </si>
  <si>
    <t>2ce34fdbb96c8e749e62b879978aaec1dbe5dfeb</t>
  </si>
  <si>
    <t>2dec31e34c2260a9acc66328eb94a9c8c2c83ef2</t>
  </si>
  <si>
    <t>9e0fa4fccde52dc73a205bf370ed2540b834fb0f</t>
  </si>
  <si>
    <t>3591f22a53600e36af4716271219a603b7694d24</t>
  </si>
  <si>
    <t>ed4eb8fb25041c7a2f97526786895daf1813af27</t>
  </si>
  <si>
    <t>e3ec35bd3b97c6aede0220b7875e97b353a80384</t>
  </si>
  <si>
    <t>5a4e40a3b100e1a32f8c47283227663579db0a36</t>
  </si>
  <si>
    <t>df17f4abf750194cc93a4156795a0d344977ad17</t>
  </si>
  <si>
    <t>7c1bd311607b1a0a4e934132ee7a0a83ce6c3c7a</t>
  </si>
  <si>
    <t>2f52f387260ab3af9d219804d41529b3456ab18f</t>
  </si>
  <si>
    <t>8b7a6de02a6103e4d951f71975132bd9e6fc3ac9</t>
  </si>
  <si>
    <t>848c2d94bf2082de2bc1d92b1b955e527663616d</t>
  </si>
  <si>
    <t>a22d5a80377b4b19c23156c4992ef232bedc6fe0</t>
  </si>
  <si>
    <t>f1005b5f2c3391498a6e3e1473fbd46bb97a55d4</t>
  </si>
  <si>
    <t>36163e582824b6c05c35c8f961c053434191b453</t>
  </si>
  <si>
    <t>3e1439797c5d3170bf604c23ade92e21218b2843</t>
  </si>
  <si>
    <t>b0c807609ba53267c2a38b315b11263771034c86</t>
  </si>
  <si>
    <t>aba9edd2f86dfdc9db473844fe6bf0f491eb065f</t>
  </si>
  <si>
    <t>1ff259ec8f06077c721b0a13e8b2285c5e5d4f49</t>
  </si>
  <si>
    <t>f7c09800e13fa8170c55e239a7fcdaf9a0bdccf6</t>
  </si>
  <si>
    <t>00dd39ad18bf6f778d9c976e57540d25632c58d4</t>
  </si>
  <si>
    <t>541100e5356f9cc020b970dcca655437ddc8f6a4</t>
  </si>
  <si>
    <t>ba45a04e4d21c347b6767f783eb4612e7ad89c20</t>
  </si>
  <si>
    <t>c053bf6f3a30c023d02a7d11d8e5f25c1404d356</t>
  </si>
  <si>
    <t>2588bc13cf328c8d7084438937f2ec091e3d50e7</t>
  </si>
  <si>
    <t>5c6ca08569d0f084a28cf4b808949167bd656679</t>
  </si>
  <si>
    <t>0f6c840f68624a8f331b99e555a2c3f5c077de6b</t>
  </si>
  <si>
    <t>55427085473d478c90ac69a5e77857945e873b07</t>
  </si>
  <si>
    <t>581e14aab64a53e12b0d13520d0bc155f63dfd6d</t>
  </si>
  <si>
    <t>4ce842bc11a620eb266229bcb0df48e249d91776</t>
  </si>
  <si>
    <t>c52f15d4efb4c01c5720607161e8f9f3bf3d2f13</t>
  </si>
  <si>
    <t>068a7783e24da9c5683c296041f93610efe81679</t>
  </si>
  <si>
    <t>b64a93c32f7e6adcbf0d357964e5481f0031c42f</t>
  </si>
  <si>
    <t>9115ee098c57f45bec3724e6c9cc1b538309b720</t>
  </si>
  <si>
    <t>0f6285434b043209675be0b4440a666bb0c19202</t>
  </si>
  <si>
    <t>e9d6ff6b181640285517369b2411af8c47c291f9</t>
  </si>
  <si>
    <t>bdb0d4ac06823f77a57e745065d46c65c5894d1d</t>
  </si>
  <si>
    <t>b19cbd01f62ce54d2e225f771dcf53d42679f197</t>
  </si>
  <si>
    <t>cb529de47604a461e4f3c85634d961027615c93b</t>
  </si>
  <si>
    <t>63d33d60821fb83e36edf4f598b10bd352cf402e</t>
  </si>
  <si>
    <t>db256e2df48396198f20f31532e93c45544b7f36</t>
  </si>
  <si>
    <t>3bb08ce0c3d223c9ab18eb494156dbfb0c4da511</t>
  </si>
  <si>
    <t>701fd317596007ed45403dd7b4f5c00ae183b860</t>
  </si>
  <si>
    <t>42580407e8da46013b74259cc9703b80cbcf37c3</t>
  </si>
  <si>
    <t>8d841669f2e9d015e0c4835e16ca06bf71bef67a</t>
  </si>
  <si>
    <t>4a942d3559f668bd23413e1cdecb1b109de3b56f</t>
  </si>
  <si>
    <t>6166cf6790fc5dd3a9fad1d33182c1513a079b04</t>
  </si>
  <si>
    <t>e50638ca9f862c72b2c1087a0becfc38ad7abd88</t>
  </si>
  <si>
    <t>a92da7b2b169d12a1bb6c338673e2b715c2ee441</t>
  </si>
  <si>
    <t>bc27d91c73e3eed86cad033e0a39396d694c0f65</t>
  </si>
  <si>
    <t>dbe5fd74a3aa679ffaf2178bbe749d876f6129e6</t>
  </si>
  <si>
    <t>0116be9582b92bc68da13f3f16f5f668bce2e1ce</t>
  </si>
  <si>
    <t>ef60b89b346954564aac82631a7ee9f452969228</t>
  </si>
  <si>
    <t>75bcaa4e34ab7cecba67c1375fb3be28d93cc08e</t>
  </si>
  <si>
    <t>2006e0b9e167cf8b2acb02cb67b7473c9616fc06</t>
  </si>
  <si>
    <t>20cc81fd218d5316ce78c755f81ec200c5f41c60</t>
  </si>
  <si>
    <t>062eff82bae6d08fea18b4d384a1250dcbe33402</t>
  </si>
  <si>
    <t>dc503a9014f7499b7ac8ac8874c9acb0562630c9</t>
  </si>
  <si>
    <t>b3a39d59c71d33688cfe3bffe25d3de68e19d487</t>
  </si>
  <si>
    <t>47082328823aa95b87aabf612ea61bab2c1ac4b3</t>
  </si>
  <si>
    <t>20e9831d8f85350794e4e46c670507940825e7d3</t>
  </si>
  <si>
    <t>774953ba5f0f6c2978ee89ad8e7222562602374f</t>
  </si>
  <si>
    <t>77ff4c55c9312cc1710d2f808c2e4ed85eb14368</t>
  </si>
  <si>
    <t>f9768ebe6eeb03d39cbb124e3823ead523037093</t>
  </si>
  <si>
    <t>ba3b917c8f1934f6e28c42cbb1c729d819e90d8d</t>
  </si>
  <si>
    <t>0c8d56c8a8019b4825b43c036e5a41eea4656ba2</t>
  </si>
  <si>
    <t>ea913b9f5637bb89e1a1b767e8824e0310c2ef08</t>
  </si>
  <si>
    <t>380e1c50e91bcb971dc0f6e7fea2d9bb669f265e</t>
  </si>
  <si>
    <t>49bf994827b341bc0ffd0a4d8d0695e67a4deabf</t>
  </si>
  <si>
    <t>998732abcb3a402648681a71e31d256ef885c3b9</t>
  </si>
  <si>
    <t>05f1b6006ec81e85bb67d09b1989860f35c854d4</t>
  </si>
  <si>
    <t>e4a04bfcaf6be35ba7549f865abb0868bb796722</t>
  </si>
  <si>
    <t>6060892cb26b4888088f8237008ae14ba5ffd596</t>
  </si>
  <si>
    <t>ec95c883b485d97d97f161466895d02a1b60a3b9</t>
  </si>
  <si>
    <t>ccf17e70a52783f885d57163745c02e7640c48d1</t>
  </si>
  <si>
    <t>3ece70561c7ce0aeb13d635fac9582aea045994f</t>
  </si>
  <si>
    <t>d68f3da787059f671c71e67f939546e819ca7e75</t>
  </si>
  <si>
    <t>db2a8d57716879841c6885c391c985acb9407eea</t>
  </si>
  <si>
    <t>fc0afd0593128088b95db34219afc390a7a09cf6</t>
  </si>
  <si>
    <t>81d66bc3a7968202f1b0b6eb4d071ce39e0bc912</t>
  </si>
  <si>
    <t>2e1abf72ba736ade1cc2cbd7940582e2eb2b36b9</t>
  </si>
  <si>
    <t>9ea4762990b24b735b0433c1781f21f0e6169700</t>
  </si>
  <si>
    <t>776c60ff1f7526621e14213652d7f253da41a854</t>
  </si>
  <si>
    <t>f8b5820fa5331a4f32470299056eef6ff593c1a5</t>
  </si>
  <si>
    <t>a9f5ff1f6a1914d0fca445e7ce3c40b94d38b192</t>
  </si>
  <si>
    <t>aa3d2194c7db23cf1af0196cd19f05e81464af76</t>
  </si>
  <si>
    <t>26d4d28d8a90cc0a6839691d6143bb51045d4cb4</t>
  </si>
  <si>
    <t>d78bddad31801a909f50c85c9d41bf6bfea740a7</t>
  </si>
  <si>
    <t>33e42aadb6ccfa21c2be0c1a4ae4253c2a16d2c4</t>
  </si>
  <si>
    <t>07a49ffec28fd407da04c20bc73000fecbb2aa42</t>
  </si>
  <si>
    <t>e1100be325aa0b3128765bb78ed6908c9f32f65e</t>
  </si>
  <si>
    <t>d28de7b42c07afca18168231f5ab735a91a156b1</t>
  </si>
  <si>
    <t>ae62451cfdf7da326b780f333310b91cd290c8b2</t>
  </si>
  <si>
    <t>695a9c863a016aeee034e078c7e1bb2188d9ca4b</t>
  </si>
  <si>
    <t>f07daeac971353f43083d41cafa6201302971fe2</t>
  </si>
  <si>
    <t>065b36437badf29f431ae684f2cdf55d9f39b792</t>
  </si>
  <si>
    <t>de6e6df2cb3b1ce42e8074c8164b2e4ac7461ac2</t>
  </si>
  <si>
    <t>8d094c8f3352a813ecc87d4f63c03822840c273e</t>
  </si>
  <si>
    <t>53d4345acc19b4b91ebde925143a4dec4d03427d</t>
  </si>
  <si>
    <t>8ef9cb75ec1d6aaf3ff91576f0a4f01eba7f920d</t>
  </si>
  <si>
    <t>beb67f3b4b0f4a0d1dfee20a7bce78e22c682281</t>
  </si>
  <si>
    <t>533ba5c8fc3100d64dd40ec711e75dba52aaa0ae</t>
  </si>
  <si>
    <t>3ca06f3c1643f17f87f3ae3815498a32c9c8baab</t>
  </si>
  <si>
    <t>c0dcae91cfb6cc3e34bf964c868cd1b154f83645</t>
  </si>
  <si>
    <t>be4a94283ac75f5509c2a9377030ed06e6bd2cda</t>
  </si>
  <si>
    <t>44817214c621ca4fb12fa9d4d69739282f19e054</t>
  </si>
  <si>
    <t>0983ce1cc635e586ecf7fc4909f0d139c7e40343</t>
  </si>
  <si>
    <t>fee06fc1bf1ad850a83a48aa1efb3731467d54ac</t>
  </si>
  <si>
    <t>274d2c0c45162da88eccd94932e4ea86b86a0fcd</t>
  </si>
  <si>
    <t>52a710d9bf35c363dc26157d9d31e05a3283373f</t>
  </si>
  <si>
    <t>3c3f18ff78994d0b9d7355563d4227b293c110ba</t>
  </si>
  <si>
    <t>a8b4f3fae65a3b1287f622f8e92a1d1ffd89cd1b</t>
  </si>
  <si>
    <t>13b84ca9aec2c2a2eb28ca0e3820a7b242cd4e5d</t>
  </si>
  <si>
    <t>52aec07ec487588480d00c1990bb6f0e4f4fe236</t>
  </si>
  <si>
    <t>2d61a3df45ed5dd312863f6679b5e99daf6d23e7</t>
  </si>
  <si>
    <t>d45b1859237684debc0f4d77cefd310689846787</t>
  </si>
  <si>
    <t>e29dc377208fb7ffd2294072ed7308709649ba52</t>
  </si>
  <si>
    <t>706e95feb2f0af8032d69059c8949dfc5b444a78</t>
  </si>
  <si>
    <t>3fde9fbc28cf04242bdf7eeca0d6aa34abad550f</t>
  </si>
  <si>
    <t>7f418015baa8da295829bde3ff753d422a1335a4</t>
  </si>
  <si>
    <t>c23011c823bb610a12a691820b790e1701bd54de</t>
  </si>
  <si>
    <t>42fe21f81b4c0beb281dcd9b0d4ef2fbd6cda065</t>
  </si>
  <si>
    <t>f42169b00b843ad1c29263428df209be7b98581c</t>
  </si>
  <si>
    <t>2a3079eb37cd6d44bbbb9d7608926194e17760ac</t>
  </si>
  <si>
    <t>73ab613dc3ea4858d8be7bed459ea1e56a9728f2</t>
  </si>
  <si>
    <t>37e9cde6e652dd76b00cf86b020aa4639f394463</t>
  </si>
  <si>
    <t>0c0064e708c38184be348e3d26836ce452155977</t>
  </si>
  <si>
    <t>9fe46a4660c2d88e62effecf820ca4c0fcf29bb9</t>
  </si>
  <si>
    <t>852d0b4e1c175ec3778a36e3af29aef8d56beff7</t>
  </si>
  <si>
    <t>73ac0db1b35f6072641844b55ec3609762f50b77</t>
  </si>
  <si>
    <t>fefd8cbb18f92b1a59d4c020700942ec1ce9e65e</t>
  </si>
  <si>
    <t>d01c5cb5c03d1ef0632dbabef159b690ddccb962</t>
  </si>
  <si>
    <t>1f2f7afb4370b7cf23d6773dc5f95ecde6313cf6</t>
  </si>
  <si>
    <t>abb13045bf62a6b84d2a7d6c19944d65c2ed7fe5</t>
  </si>
  <si>
    <t>10a69a53a5293aae1d317c85507110d95d581563</t>
  </si>
  <si>
    <t>502e96551143bd4f47ccf5846df0d6cb852777b8</t>
  </si>
  <si>
    <t>10d582981426f46073a6c0e23da36d0f61c2bf79</t>
  </si>
  <si>
    <t>2f17d98cba06688783bd33729c58c24b94a7f687</t>
  </si>
  <si>
    <t>9e780e66995f7efabab5742d9af617a222927e47</t>
  </si>
  <si>
    <t>8258f0ed0a70fcbf157ddf41972da2ad552a3668</t>
  </si>
  <si>
    <t>e6f4668cddc85d907b360dab01fb820f6c4eeaf2</t>
  </si>
  <si>
    <t>5edf047467feafdc4738d1221446e8f66a6de697</t>
  </si>
  <si>
    <t>5280efa4815ce2f8f6481af50b756cfc7f396e71</t>
  </si>
  <si>
    <t>b61208ed4820b158b59d928745882599e906fa83</t>
  </si>
  <si>
    <t>888231a2206009e8f6c882330c4be581a827cc5a</t>
  </si>
  <si>
    <t>f24a7fd288a501866092d3e772570303ac88e6db</t>
  </si>
  <si>
    <t>a073613255fff8af82a03898f171c92878ec2d94</t>
  </si>
  <si>
    <t>47684f4d52bfd7202d61ed4539893efbb5283ff5</t>
  </si>
  <si>
    <t>aed3cc0a5f7bee93c4ec1425cc92c13736521d99</t>
  </si>
  <si>
    <t>2c22550e0ed2ce00173ef3cd45444eb82c2d9c05</t>
  </si>
  <si>
    <t>3d3ba7dc3124bb838f83f6c33cdaec0b9cf8ec18</t>
  </si>
  <si>
    <t>334270e61bbdac0155d6a523eda45c6851f287c8</t>
  </si>
  <si>
    <t>2134e67e52f5333b27a9c7d59af5cdcd79da7b4f</t>
  </si>
  <si>
    <t>6f605b890b391035f95b585c33cba81aab8daf9e</t>
  </si>
  <si>
    <t>6a41f1beeda176d257165741e73a89f01f9ec3ec</t>
  </si>
  <si>
    <t>82772095aa2aeaed01284e6ab45fe0a7c75fbd99</t>
  </si>
  <si>
    <t>e23a0a6ec4dbf653a1436ca4c14f4c295869047c</t>
  </si>
  <si>
    <t>c32ceb55aa3ac4776542222bd57d2ba079a25503</t>
  </si>
  <si>
    <t>977c92edfcb6093c5dce0b8f6cb0fa28c2dad27d</t>
  </si>
  <si>
    <t>bd579ccc68d9a72ebd5247bebc26ce204642b7ef</t>
  </si>
  <si>
    <t>dc4f35d08f2e868c4281d7e7dfe63eaad960ffe7</t>
  </si>
  <si>
    <t>1b9882cabb377f8e6e894ed9b1de69b6aec45530</t>
  </si>
  <si>
    <t>06942fdf7db9caf9288e6e82710cb7ab60ae77e5</t>
  </si>
  <si>
    <t>d3e521cff54ec52260c58439032d46da57de1645</t>
  </si>
  <si>
    <t>97389d0f79dae702645678f55f716a01f5acd140</t>
  </si>
  <si>
    <t>5db3ed24467fff79adba2fff771d857a5dd529a1</t>
  </si>
  <si>
    <t>a7dc02960547aa4968eefdd36e87370323cf17f2</t>
  </si>
  <si>
    <t>7a5783d10b3b53949d3d14f4c7201721727d5646</t>
  </si>
  <si>
    <t>296b0474dcb07258971e43cccb667d184f28f065</t>
  </si>
  <si>
    <t>ea9e54bd0ae3c29e1a8e328783c73165e99c1ea6</t>
  </si>
  <si>
    <t>1a23f3acccf61c57ad26f1fddc11f9467cfdc32f</t>
  </si>
  <si>
    <t>5fb99eeabaf191a91aafb69318f75876a67b17d8</t>
  </si>
  <si>
    <t>bbfe33f749276f4ca59b5987bedf9694352a561d</t>
  </si>
  <si>
    <t>b43662d6a82f39bcc87306cfa83a234d23e2820c</t>
  </si>
  <si>
    <t>03b33e54a2c18f2807f22eddc57f50501c455542</t>
  </si>
  <si>
    <t>69947147999026f488dfd31c71c002a24659eb27</t>
  </si>
  <si>
    <t>7afa32714961db33698ac5080b06eac37cdebbd8</t>
  </si>
  <si>
    <t>ba9f0be2c7072c38726c02d6853021f9d84aa528</t>
  </si>
  <si>
    <t>cb1c67f5911237319fe307486f9326f9bf152b46</t>
  </si>
  <si>
    <t>12176f4daed80f48e01176fcd98f46f4e5eb2915</t>
  </si>
  <si>
    <t>f6e237a8229f26ebbb364b37226a51cd1c22a8d1</t>
  </si>
  <si>
    <t>7f3d8f213ba2adfc6133786aa5866cc665175319</t>
  </si>
  <si>
    <t>c5ad0fc00a785a2270f7a65138d2a83aa0ef7be5</t>
  </si>
  <si>
    <t>91d3b79608308b2dcdb3de43be15e73402d68ead</t>
  </si>
  <si>
    <t>6ee4b6784e98448fe6191317da88bfa999af9f5c</t>
  </si>
  <si>
    <t>179a0bad8bfb55164a14db3769247a1ebc618374</t>
  </si>
  <si>
    <t>a82ec13c39b94c952181028b5b98a880a34843b5</t>
  </si>
  <si>
    <t>6563ccd7d71d14c1da49cd41381f073d946da27b</t>
  </si>
  <si>
    <t>f63a860e23ff6be641c0052e39b1a681feeb3cd8</t>
  </si>
  <si>
    <t>62b42e59de35e1e96faa9fc8ac8af4cfc990bcf3</t>
  </si>
  <si>
    <t>17c3a966bb71da86f73411df7cc7f8519467cfc4</t>
  </si>
  <si>
    <t>1c8e7343c6d7d4fc4b25ef54554183eb701decf8</t>
  </si>
  <si>
    <t>67ccbd2219766def0276653a9ee9246799e4b15b</t>
  </si>
  <si>
    <t>043e52ad45f75ca33774762aeac8268738f1880b</t>
  </si>
  <si>
    <t>4dee6345ca6e219856279caf400aabee551f1450</t>
  </si>
  <si>
    <t>aa47b36759ab55139dee58be4c4654cbeea2473d</t>
  </si>
  <si>
    <t>406a1eb8a56caa1ed4bd67632c9b16cf1f0d2932</t>
  </si>
  <si>
    <t>bba0ce4b225dd59c43cee6d7e8837893ed526c48</t>
  </si>
  <si>
    <t>a18ee93410765e8b274c84daaf28ad87b91714cf</t>
  </si>
  <si>
    <t>50f5399ae2e7c8d1d31281cac79fa3a6bfd65278</t>
  </si>
  <si>
    <t>a491ecae75622fdb93206974339cc765c3c14c59</t>
  </si>
  <si>
    <t>2982cb3778a007257233769722ea864cc32884e0</t>
  </si>
  <si>
    <t>f363ec5787c349f3c99d5f31b2ea82bb58083ede</t>
  </si>
  <si>
    <t>0d251aaf836afc1169d53359afcdf0356483c05e</t>
  </si>
  <si>
    <t>35159abf98cca8de32d4bf78d353a8c8beb99474</t>
  </si>
  <si>
    <t>5056931b526e913b825302b70458e26d9df9035f</t>
  </si>
  <si>
    <t>cc46fc6272788bb52d1f9fb85a034dbc74b5512a</t>
  </si>
  <si>
    <t>0ac929d9a4c0a79f96cae1711e5338f17bb3dc75</t>
  </si>
  <si>
    <t>6520ade82b944a7bdbb98dcfe2ea93f5e6008adb</t>
  </si>
  <si>
    <t>65107816d75fa7c0e22671053c7b252548c0ee16</t>
  </si>
  <si>
    <t>69639b25f209210df5b821dd464dd48319bf9e4e</t>
  </si>
  <si>
    <t>7061706cede5a9dde57915fee050a92bd573bc0c</t>
  </si>
  <si>
    <t>9a88e55f5c06fe6745539d9af78a75150d2f3927</t>
  </si>
  <si>
    <t>279247bd2642a2c749cd2ccee0d2288721070303</t>
  </si>
  <si>
    <t>8f6d2e46c636966ae72ff19d1dc9a866487b63d2</t>
  </si>
  <si>
    <t>dc008393d20d96c5e32f6ea7408e32fb770aee32</t>
  </si>
  <si>
    <t>7b431ab097f1286c51656aacc577a5d5d8701653</t>
  </si>
  <si>
    <t>1b1c296d021db0aff935e07b3e3333b92d19e5e0</t>
  </si>
  <si>
    <t>7868a70db80c2c5aadf3d08f76ddaf36b95b3ef7</t>
  </si>
  <si>
    <t>dc7f78cea1d39225298738622077cf4f130161ea</t>
  </si>
  <si>
    <t>ced7384ed365cc53afa6262475acafcd2485e208</t>
  </si>
  <si>
    <t>e153ad83916f6827b978bc4dafe211ea3db67a47</t>
  </si>
  <si>
    <t>26efd0ffc96334810d3d0576ddae4ec3c6743466</t>
  </si>
  <si>
    <t>5cb587fdff1cd4b6b6513c5269feb2f3d04c2ae0</t>
  </si>
  <si>
    <t>c2c18eaebb25c66652fa2c0ee8fc7687b28bfc69</t>
  </si>
  <si>
    <t>e0530f054a8b5aa4e8e1750dbcd79ec6becab84f</t>
  </si>
  <si>
    <t>6210ca2355a905365b8fac2fec0e604f2ecd8fe2</t>
  </si>
  <si>
    <t>59389edc80a81d0a1c471acefdc477892538d8f0</t>
  </si>
  <si>
    <t>d85d54acd6205544620d850af2063799c5a54fda</t>
  </si>
  <si>
    <t>6870d2beae3900010e10f5c8e3f225cf1e5bb57e</t>
  </si>
  <si>
    <t>2e2281c84ea47b8c87b4b32d54a803f1b9c19968</t>
  </si>
  <si>
    <t>c54c96d8f55b5f99649697b746a1b33b00ac2005</t>
  </si>
  <si>
    <t>f8e688b525bc360dc616fb02c204543327798d6c</t>
  </si>
  <si>
    <t>4729ea9324af96a40a8b58d20e33b1b6fc3b2f61</t>
  </si>
  <si>
    <t>8b5712e758d250febaa8f4199646d3ec58dab7bd</t>
  </si>
  <si>
    <t>f25bf3d2684ea27bacaef9481e3e3579450eb60a</t>
  </si>
  <si>
    <t>5a6646642f0833c8d9116a860e53d1eb6e71aba3</t>
  </si>
  <si>
    <t>c98e0674adab7a89524bf0d2f4ee923f0e92dba2</t>
  </si>
  <si>
    <t>9ae78ab619387970fd467745af2f4404f90f49e1</t>
  </si>
  <si>
    <t>d6f8f63f55b1b8a0b334ab97e432f97518c664b5</t>
  </si>
  <si>
    <t>8b241ba104ea25992136723bc6cd9290d949b1f7</t>
  </si>
  <si>
    <t>bb63834cfe92aa88ed754f54a5af558967394244</t>
  </si>
  <si>
    <t>24f502ccf8ca3411fdbf04b5a19de69d8877be51</t>
  </si>
  <si>
    <t>12e5b56b2763758c79416ce03f041fdbb0dc54cb</t>
  </si>
  <si>
    <t>704eb422cb263a4a0d36987c377eb659f778924d</t>
  </si>
  <si>
    <t>6107531460c3672307886df558edb0552b15fd78</t>
  </si>
  <si>
    <t>31e44c447e365275c430efc4a1df810f533c528b</t>
  </si>
  <si>
    <t>a6fe1408c7f94b3b20cac2c4c1aa017af44bc293</t>
  </si>
  <si>
    <t>7b2846d47f820debb8fd2b2f5154fb4c066466c7</t>
  </si>
  <si>
    <t>f98a48d8c9636fc60babef5b317d20e79e7d1c4a</t>
  </si>
  <si>
    <t>59e246ba11dbccb2b55cb0fb393a4c8c7b7fa5f6</t>
  </si>
  <si>
    <t>2bff52bb73b61673bb3fd5601437632b1aea42e6</t>
  </si>
  <si>
    <t>68d1d98b4529da9b70beed294e4370f2ec74b01e</t>
  </si>
  <si>
    <t>07554b37754b2de110ca932d96ac29dc23568b0b</t>
  </si>
  <si>
    <t>3c1e3212d989fa4c569e14b440ebab16f620eb81</t>
  </si>
  <si>
    <t>7ac5065f36b6f849a7ba7592519923c684d9b1ea</t>
  </si>
  <si>
    <t>b2e62a73d552c8b0d0f8562e2c677f0318d41f15</t>
  </si>
  <si>
    <t>ac27fc3a272d27717ba495dcfac45e14cf005d74</t>
  </si>
  <si>
    <t>9ccdf1dba74a6f519690e59a5ce5e8fa18354784</t>
  </si>
  <si>
    <t>02a8595550689668785b2f89d1293dfc14b88b34</t>
  </si>
  <si>
    <t>5bfaeed88137377b4995adb0a6cc37d027bcc30a</t>
  </si>
  <si>
    <t>1504dbe56ae7289bcc08d684fbc5ffe345c59551</t>
  </si>
  <si>
    <t>5acb0c83b015920df3eab638cb23cf0364d7d334</t>
  </si>
  <si>
    <t>a68a6b5f52fb3de590cb77ebbd6699a11bb17495</t>
  </si>
  <si>
    <t>d0a515e0af8867e72277cec845df819b95455aa5</t>
  </si>
  <si>
    <t>cf8c77e7f3519eb4c199e2108a95c43209855088</t>
  </si>
  <si>
    <t>6811491230b6a6d508e56df3aa877e05ef88c0b0</t>
  </si>
  <si>
    <t>dbb59a0b26bdf00ce72c6099eae0d3e902609f1f</t>
  </si>
  <si>
    <t>119d9c2671977b3fbade847efcc3e9c21ac917f4</t>
  </si>
  <si>
    <t>d3a32279e2bd6e9f5501faeeba615c7cc5a796af</t>
  </si>
  <si>
    <t>f0cc1727f48e86436cf1ff71ef03c055f3d56af2</t>
  </si>
  <si>
    <t>73234c865f0bae00b5778ae16ff1703fcee40c7f</t>
  </si>
  <si>
    <t>b7ca14a1a7126f9a14c0b8d4254f2c3f0becb36e</t>
  </si>
  <si>
    <t>fa3c08ffc481f2d0121f4fd59d7144cc012d80da</t>
  </si>
  <si>
    <t>076fcca74cf9ba7511dcacac4e8d17bc6291f162</t>
  </si>
  <si>
    <t>904fae170bb0bfbef5c19b40e9c82a8a6e8e5945</t>
  </si>
  <si>
    <t>e2a6e397be8e3ec2309e781cbb7f9ff2790154e9</t>
  </si>
  <si>
    <t>49751592e9095cd31f682abe0c162bd3fde4f42a</t>
  </si>
  <si>
    <t>00b7e0407bb237a08008e116fb1f8bdc56e3103e</t>
  </si>
  <si>
    <t>4f9f38ad97ae1e28008b63468a0fa193923976bf</t>
  </si>
  <si>
    <t>73c7e0f7a57e5ef4d873bb5f84800bc5db710cb1</t>
  </si>
  <si>
    <t>6e73386431557d9769c959887eadbf1a86d6d70d</t>
  </si>
  <si>
    <t>1a0198e60ca860575671db658b096214c12f5147</t>
  </si>
  <si>
    <t>592f055e6a18b132894b731c8773b327f4db9de8</t>
  </si>
  <si>
    <t>5d7d2a69eef4d8ac0963d8982df5eb7543a46b8b</t>
  </si>
  <si>
    <t>f1ac5383fb59e191037648813b9b5d07b8230637</t>
  </si>
  <si>
    <t>ec36b0fa218c0e7f69f4b95c80c1f91cfc3fc154</t>
  </si>
  <si>
    <t>15de1174c190fb850cbf7f627971bab8ad34058c</t>
  </si>
  <si>
    <t>87affe25c2c4d64ed79619da587e529ebde7db43</t>
  </si>
  <si>
    <t>4abe108a0f399c417576cbe0c85c87de4521a0b8</t>
  </si>
  <si>
    <t>08711d9c0b9a55cdfe019b48af097cfc40f4eb4a</t>
  </si>
  <si>
    <t>6474dd65c86609ecba915eb7831b7f3a2d14a55f</t>
  </si>
  <si>
    <t>05d4204d68d425715b011b35d862b1e7e63cf9d6</t>
  </si>
  <si>
    <t>ba215304b648ba865f4739fa085d6eb9913476c9</t>
  </si>
  <si>
    <t>f6ed7677d1770debd060b74e547a0942d446a523</t>
  </si>
  <si>
    <t>7199282ef17224b4e0e4ced63dc7b00a1029260d</t>
  </si>
  <si>
    <t>59177a1df7453f21cdfdc0dde13978dc7c643e09</t>
  </si>
  <si>
    <t>e9d86833bbc4e37da49870ea774fe9586d484c33</t>
  </si>
  <si>
    <t>26f84776362a8bccf1f57675e66da5f20c151823</t>
  </si>
  <si>
    <t>4722fbf32dc5df12f0feeaa4531cb9e16565a9ea</t>
  </si>
  <si>
    <t>835dae0d2161473516a12fc4d9256318d0fbb387</t>
  </si>
  <si>
    <t>ccd221e0398bf86c3f58f620c199010fa559709e</t>
  </si>
  <si>
    <t>f651ee11d3d154275f01bc6d8451273dcea6ba8c</t>
  </si>
  <si>
    <t>5a2dfcb61f33242eab56d8d006e366dfb5b0b165</t>
  </si>
  <si>
    <t>efaad6269be2b74957931be60c47a74830c2665e</t>
  </si>
  <si>
    <t>4a4525e426060c970413490737a03ddc39b36f90</t>
  </si>
  <si>
    <t>28c8b5147229e00a054be8b92bbc4bdc06011e85</t>
  </si>
  <si>
    <t>0c3cac397766e591d8bf931274cdb4457a966db6</t>
  </si>
  <si>
    <t>f2455ce99c3797d072d328b4929e950596d6d238</t>
  </si>
  <si>
    <t>a3f18135ddfab9e048092de72fc2d6a4279a84b9</t>
  </si>
  <si>
    <t>4eec3460da7c91626563542e7131a356bd93e8d6</t>
  </si>
  <si>
    <t>44d9bd9477d149519d01451a9d1769686a582007</t>
  </si>
  <si>
    <t>840913e3fccb877bc7a591631e0060ae0b74de60</t>
  </si>
  <si>
    <t>5b1bff2a7114ac964a86c7416d89660d23b84281</t>
  </si>
  <si>
    <t>5dcc26056b26eba1ba977104b5bd480084e1b241</t>
  </si>
  <si>
    <t>24ecf634bda851dadd9aa5d9e551749a6467d16b</t>
  </si>
  <si>
    <t>27a5426313dc31eda3095268c013f0dc3463c989</t>
  </si>
  <si>
    <t>a0807f9b285995575a7a24ed3021295da6d53173</t>
  </si>
  <si>
    <t>8502fac4b5de0de2e65eb76823995b649cfecfb7</t>
  </si>
  <si>
    <t>d28f8ef74d6b76ea423d88613f191b7ed9ff460c</t>
  </si>
  <si>
    <t>064c9624399eae8f2710c333a1fcbd440b71f31a</t>
  </si>
  <si>
    <t>a783ac150e87c397e4a82a3c4bee5153a29cc737</t>
  </si>
  <si>
    <t>af8c766c7ae512e9ef3325097621c3f8ae3ff0dc</t>
  </si>
  <si>
    <t>5abc6dfc550d680d72b251d9d1159637c93e0be8</t>
  </si>
  <si>
    <t>3da652d79d8d962ddd0029f14a8a62e3472e3a61</t>
  </si>
  <si>
    <t>9872ae2e6bbeedf557086662e176b3932033a537</t>
  </si>
  <si>
    <t>5c3d2ea27dc157d42493616e2066305f8980e7cf</t>
  </si>
  <si>
    <t>06352c6d7bef198b1e2053a26e997d0ed400c83d</t>
  </si>
  <si>
    <t>e0ef3418dbb92f7cccf3b47f3ae5848577952e75</t>
  </si>
  <si>
    <t>9280c8eb2a74d84519f7e42199ed1461f83c08d1</t>
  </si>
  <si>
    <t>d9318684ae6f54b138b80092b39c2106b64fa9ec</t>
  </si>
  <si>
    <t>4c4a9f73028ad12e36c954a7862b3cadb7130490</t>
  </si>
  <si>
    <t>9419871f99f524e03d01746572cf7edf48360bcf</t>
  </si>
  <si>
    <t>e9d7dc96b36d2083a7920c63bbfb5d3bccfdbb91</t>
  </si>
  <si>
    <t>cd9f72063f3271b01fb900f876cd16d7e23c74c6</t>
  </si>
  <si>
    <t>83d1ffa81bfd35de859c6257f4e299119b286f98</t>
  </si>
  <si>
    <t>5698355d81b00f0942a1a2a8263dc34c3b5c9706</t>
  </si>
  <si>
    <t>d98cce84aa4b28342b370832266bfea6fa4d1581</t>
  </si>
  <si>
    <t>83685ef956de3751fb593ca3f880fedd1ca7f9d3</t>
  </si>
  <si>
    <t>8e727c929e08152489e45c6178dba1f7414afa5c</t>
  </si>
  <si>
    <t>0d573b1d108a4ba2a3135e8017591ae69c0df4c3</t>
  </si>
  <si>
    <t>b23403432c62f4c3d14888ac4cc5950f2cf2b8ea</t>
  </si>
  <si>
    <t>b0b811d093a5642b7ec782f21ba05e4793ee9440</t>
  </si>
  <si>
    <t>b80cc9ccdfe53a9830df4c8c2bb67ad75cc22900</t>
  </si>
  <si>
    <t>33caa6d9ed4be873caae83caff4613020fb85d5a</t>
  </si>
  <si>
    <t>aec2254e557e9b43e331862cc262418d30561be2</t>
  </si>
  <si>
    <t>7a971dffe9a29733f3d8a169b82e5089e393e302</t>
  </si>
  <si>
    <t>67a0c3d897e5f07c302d70f1f7289124ec11a517</t>
  </si>
  <si>
    <t>3790a5b75728652f2d760c9b32b8a4de789eb4a4</t>
  </si>
  <si>
    <t>c3391ce2cac0c3352a14ca0a9bebec4d008a854c</t>
  </si>
  <si>
    <t>14fabf36b453cb1f8e7fe71a8babe56c11f53a1e</t>
  </si>
  <si>
    <t>8756ac668aa04ce5448abf6049a103b1eae9ac6d</t>
  </si>
  <si>
    <t>ff168d4778db61ec81248fee85852fbfa08bbb94</t>
  </si>
  <si>
    <t>5024f903d7d1aa3e2ae5615db05b942ec7d73d58</t>
  </si>
  <si>
    <t>eb2cbe6fac608ce7a9547e3dc5367c26c4bc6432</t>
  </si>
  <si>
    <t>0cd4eccf9cde4654c218a9e54f669200a1e497aa</t>
  </si>
  <si>
    <t>30ff3107376aebfbd54013e3cfa1e014cb263353</t>
  </si>
  <si>
    <t>a750ab5d98f4e7f22bb95047c517b4cde558513b</t>
  </si>
  <si>
    <t>a0ec7073229a0063e7653b6fe1c52167dac2a155</t>
  </si>
  <si>
    <t>47ad566052856701736d39f94e6967df87892159</t>
  </si>
  <si>
    <t>728b91ec26f488d957318eec262dd60290ae5504</t>
  </si>
  <si>
    <t>829dfb36687621a3f5a53f926ce505ddb5be5396</t>
  </si>
  <si>
    <t>075d3e9e0c69acd38fd762be639f68589a5f043b</t>
  </si>
  <si>
    <t>8dda3eadbc39192d38825161d6446071ff24bfaa</t>
  </si>
  <si>
    <t>1558c37eafc0d090ec4a60ba98c8ea53dc80676e</t>
  </si>
  <si>
    <t>341d5e2a571e3f65008904fe30b7abceb5e8f00a</t>
  </si>
  <si>
    <t>c684e37e54ebdb210c90bba1de025c04e8154a93</t>
  </si>
  <si>
    <t>f557dc617d54a5b6231c31baa683461af77c31a1</t>
  </si>
  <si>
    <t>52f4911d9a9b75f782337f33c7c5b16a262dbf95</t>
  </si>
  <si>
    <t>264b6e01a017c3a703fc62f45b437e6832fbe83e</t>
  </si>
  <si>
    <t>0bd28a5c30c8994bde50fa5cad4eb61292a79ae5</t>
  </si>
  <si>
    <t>94e6cdb61c993a24513c6c357f212f82e33f5fec</t>
  </si>
  <si>
    <t>ed2d982e208a36453686bd8a01d0fc9c00d6bddd</t>
  </si>
  <si>
    <t>9770f5caae235433037f5962cb11ee474a7cd92a</t>
  </si>
  <si>
    <t>770992399ef3bf8e3265c26d6c5b6593113a48eb</t>
  </si>
  <si>
    <t>a7d292abb890f7dddfa3fd18c89e443d40932709</t>
  </si>
  <si>
    <t>01580cf94b3b3dfe84302d9c144045e9f25250ae</t>
  </si>
  <si>
    <t>2e4f7f82e43592bef506ecca540363501f4814cd</t>
  </si>
  <si>
    <t>8670c084189e81668edfe668acd8930186e4f43b</t>
  </si>
  <si>
    <t>a3b08d37662004c67eb566b84a8859f7becb321b</t>
  </si>
  <si>
    <t>6bb77100314ac5bbc7723b735312e1afdcd1fcdd</t>
  </si>
  <si>
    <t>91320b9fc5fb9af1ab46462a3899bd5d66e9c889</t>
  </si>
  <si>
    <t>9a126561ad1bc42d9fd12feb19346ea1009623f3</t>
  </si>
  <si>
    <t>c4224708a6e817b8d0d14a14f6eb116f1a6b2ec2</t>
  </si>
  <si>
    <t>67b54bf45e8f84a1b16b68d364a12020d4f8f099</t>
  </si>
  <si>
    <t>7fdece284a23294b360486def7f66c26c8f9f968</t>
  </si>
  <si>
    <t>52ac59fb1a8c98c6a88893936d0a1edf5a86be1f</t>
  </si>
  <si>
    <t>88f0cfdfc0db145634c33ef847e40a22d7083a5b</t>
  </si>
  <si>
    <t>3a749cb572a5d67fad09e6db3efa9ecf589f3e7e</t>
  </si>
  <si>
    <t>03ee8b35d23a8ea5857c6fae4c5aded95c08260d</t>
  </si>
  <si>
    <t>2b65c0068fe03fd3201e7bac84ad49014c54ab70</t>
  </si>
  <si>
    <t>4f0782209fdd708600e80fd2946e8d5713c97eb8</t>
  </si>
  <si>
    <t>cdbf0c27a9c90b86867c73e4d5e64124b2073246</t>
  </si>
  <si>
    <t>ae6b55580ca15a75ac0eeeb3a236fe367b4f39a5</t>
  </si>
  <si>
    <t>d719b2444cc5ad20ecc070a32ad468d0dcc5cddb</t>
  </si>
  <si>
    <t>5442da20c9cb25231694a838b47ea670ff66dbec</t>
  </si>
  <si>
    <t>df6e72e68b4835436ca6af7a537bd8c6406eec34</t>
  </si>
  <si>
    <t>786483105b4693411b441dc97a54d76201597245</t>
  </si>
  <si>
    <t>13b733c956edef175b8cc6450f121e0b4f6e6b45</t>
  </si>
  <si>
    <t>6dd02cd3e89e309c7ff2633ed650d6fbc928f33c</t>
  </si>
  <si>
    <t>f7444c293947df8d961fdd99e12ce7e86b48e91a</t>
  </si>
  <si>
    <t>a18b008a31480fa50faf901c7816f89ddb7116b2</t>
  </si>
  <si>
    <t>aea77516ea7ac45df6c0e4b1c7ba3246acc24f0c</t>
  </si>
  <si>
    <t>bdc200ba9d207793b867dcf1f53e99fa07b99353</t>
  </si>
  <si>
    <t>ca70aedfd5b9248d218a167dd1aa07ad51229ac7</t>
  </si>
  <si>
    <t>1dff2e6967d231be32f4b3cfecc3d4332eecaaee</t>
  </si>
  <si>
    <t>47d4a84a8cb12ce3880dfacef0a9abad43a4649c</t>
  </si>
  <si>
    <t>f8108e5d8cb310f9e4e54d4feebbf05d97fdfa99</t>
  </si>
  <si>
    <t>6d64ccce271ed25273a307ea9ea41c55025c69f6</t>
  </si>
  <si>
    <t>629e5b1d23a94327760c575160cc11e7b0ab571a</t>
  </si>
  <si>
    <t>2abadcbca886d8796947b2bc5f2fb5877226ee7d</t>
  </si>
  <si>
    <t>ceeec99ec1958b338e5f621f713b3b003dc6ee81</t>
  </si>
  <si>
    <t>e2f3c4e7b23ed603ccc4631404950f7aad470053</t>
  </si>
  <si>
    <t>d886a91f3c2ae62a38d5cbf94386d1fd5cb111b0</t>
  </si>
  <si>
    <t>c9a4aaf64d23820c4febce0d26c271c934cc87f2</t>
  </si>
  <si>
    <t>854c6555a4269177845136627d7c92da6cf70718</t>
  </si>
  <si>
    <t>e6b31f386f65e2fce44b5c54a6220a0ba28511f7</t>
  </si>
  <si>
    <t>a2b8622acd7f5a0a4401f2769391948983c771a8</t>
  </si>
  <si>
    <t>8c25b03a669ce9d6f7a7d59f00cfabc18c705b0c</t>
  </si>
  <si>
    <t>8ea3f7e8e7c479aed4568b12989e7f4895e7921e</t>
  </si>
  <si>
    <t>57bd465ef6c3b7d33ae5a2330c724fdf166e1faf</t>
  </si>
  <si>
    <t>06f3d54b19514c6bb941b451858d24acf8aec90c</t>
  </si>
  <si>
    <t>82e012bc702088a7f3a9580a7cc569f834ab2e75</t>
  </si>
  <si>
    <t>1a5f55fe9e6332affdc4ca0ae749a01c8cc3ccb1</t>
  </si>
  <si>
    <t>5e3cbc09dc06d3f8cc416f835ac27add7167c703</t>
  </si>
  <si>
    <t>935acdaa3a32bc78f9c1341efcf0a6245a22aaf3</t>
  </si>
  <si>
    <t>c91f73892bea5eb0f62258826ddcf6c90eff59c9</t>
  </si>
  <si>
    <t>b3fecaf09ab3cf9435bcbd5ee2d3674236e9a0c8</t>
  </si>
  <si>
    <t>8976865f2ef269533e0ca763927be622cf1e9b1f</t>
  </si>
  <si>
    <t>50cf0c4e28ef369ffc48ca1aa99f66a86b3bbd77</t>
  </si>
  <si>
    <t>1903e944bcd27e4da3340ba6227d5ce8ef2316f4</t>
  </si>
  <si>
    <t>242343da49185e70610885bcd6c14e7581723b85</t>
  </si>
  <si>
    <t>94e03d8b719c2618b89d3dc9c4591a4e1fc0ec9c</t>
  </si>
  <si>
    <t>96b32012e22eeb89ba56ac199e2d83c1880bce2c</t>
  </si>
  <si>
    <t>b121cdc59ed470c7990a02d3ced61fc4819e9578</t>
  </si>
  <si>
    <t>65d19a4348041c21e361c868e14369a2e26d841b</t>
  </si>
  <si>
    <t>06eb2bda312b180df16947715bf2193552eed21d</t>
  </si>
  <si>
    <t>c6710931a14c8d894dd9ea6db1e106d0a03b0c57</t>
  </si>
  <si>
    <t>9058dc14865a915618b74c493c5534bba5943543</t>
  </si>
  <si>
    <t>2021c1c7493b78b6f6e0df384ef738f118336b6f</t>
  </si>
  <si>
    <t>51240e37199ec11183f259ee92eeacf5639d2d7e</t>
  </si>
  <si>
    <t>cec60398fadb17f51f10d155039fe3439c325d24</t>
  </si>
  <si>
    <t>45792c8b19673fc81029b5d769fceb9cc9dbc02a</t>
  </si>
  <si>
    <t>787fe22b2563062e526676f446f12ec3dea41e31</t>
  </si>
  <si>
    <t>40ba54986628d74d52c0583a062a68e9b7b13ac5</t>
  </si>
  <si>
    <t>21a82e89eb5c13e3560e736c6276cd29a9fa1409</t>
  </si>
  <si>
    <t>6c77d741a3883150a5824e76947d72d95dcc4d54</t>
  </si>
  <si>
    <t>e9d49402c7e0294378a7b7da85aec2ef261b5b0d</t>
  </si>
  <si>
    <t>101108a9538e1d9cac7237a10883ea5724599b71</t>
  </si>
  <si>
    <t>c0f5764f46339057de30a2e40661068b65b74573</t>
  </si>
  <si>
    <t>e2ed8cdc309578fd30b7f2b58f74e20abe5b4fe9</t>
  </si>
  <si>
    <t>fbe017f4f308e9dec870554f0533246bef2de3e0</t>
  </si>
  <si>
    <t>bbcf250a4f910ecb1b1d0be904566d3562f6c598</t>
  </si>
  <si>
    <t>f723781b5af65ccd3047b07d6da7ced9a23034c5</t>
  </si>
  <si>
    <t>e960857bf05d8aaf13b47e81cab1e1085e6bcc02</t>
  </si>
  <si>
    <t>168cae935b128d7ee93890641ac27102604d5d5e</t>
  </si>
  <si>
    <t>3158d8039958544a601d3befd79377bd34de640b</t>
  </si>
  <si>
    <t>d6b73c1c4c44c9f98207a4cb607cf543cae73f53</t>
  </si>
  <si>
    <t>e18b57f4bdfcc8a42e5adbd5c693f81d3fa568b1</t>
  </si>
  <si>
    <t>b153ffb493e2746d1ab461c2fb883c3cdd1b24da</t>
  </si>
  <si>
    <t>663af714fc39e909b45cdd6aecd3f273806dc3a4</t>
  </si>
  <si>
    <t>b46febae68a0203e7d3d33e963e56f33e9ae1622</t>
  </si>
  <si>
    <t>a03d33dff41f9059071578bbf9d4d311d2f40fd6</t>
  </si>
  <si>
    <t>d37dceb1e0e371a5b88bf343fd0616227e4ad39e</t>
  </si>
  <si>
    <t>fac63139901710269712eb41364cc4272e6b3df9</t>
  </si>
  <si>
    <t>d4b9a9df57bd93899e3d3185fed92fd56fa6a3f2</t>
  </si>
  <si>
    <t>9fb094086537c3efd890a9126496ac295587c3a2</t>
  </si>
  <si>
    <t>d4d73dac8bbb5b16393cb7784fec3915967c1467</t>
  </si>
  <si>
    <t>118222f0c0266f9c319a01f8d307f4f19dfc5060</t>
  </si>
  <si>
    <t>69547f01062a82ed23d165e72bb9448e54d64e5c</t>
  </si>
  <si>
    <t>856ca96fbf9053694ef8452b87b530d793b5f745</t>
  </si>
  <si>
    <t>a28d754fb8f69f150e55d35ce126b0a1788b7fb3</t>
  </si>
  <si>
    <t>3de8260cbb85e460b4426757fc5438ad895ffd1c</t>
  </si>
  <si>
    <t>e17220ea844e59132f0a2e063764d4596c169ae1</t>
  </si>
  <si>
    <t>8fde790693b7a411480ccd7529aef9d710dfe3ff</t>
  </si>
  <si>
    <t>efaa36c8fdaa32c7a2200ae59489bf2757aeadd5</t>
  </si>
  <si>
    <t>bca9df40a7880fb289288eebdaaf250357375ffa</t>
  </si>
  <si>
    <t>ab6da608875cfccad162bf7243627d3c60e27c15</t>
  </si>
  <si>
    <t>d0fdfc7b84e8e633ffcef1650db5e5c94cd22e89</t>
  </si>
  <si>
    <t>2ca0cfa1b88eb515e881d8994d7ed951194c034e</t>
  </si>
  <si>
    <t>272ab8b0b9df212e55145fd7e8acbab5686b0e9e</t>
  </si>
  <si>
    <t>782daaf00712a5dfd45ec572f3fdff7840427a2d</t>
  </si>
  <si>
    <t>d09fd5383e9506665fb9b756c01e1c14bf87a2a2</t>
  </si>
  <si>
    <t>5a0bfb16bb5415872b3aa2881c9168770580dc44</t>
  </si>
  <si>
    <t>c9c683881e75e4ef360c0686b37696687ea73009</t>
  </si>
  <si>
    <t>f6ce0cec686c704adae196f04bcdf1b8322cac7b</t>
  </si>
  <si>
    <t>762bc07f4faff3e5ffcca26d4d4b1562fff60bf9</t>
  </si>
  <si>
    <t>e2af6d4378ff86c8a3d9ddd3407dc8fd29a88d35</t>
  </si>
  <si>
    <t>49c37cc888a50c691d47bbc49e378ce208e3a769</t>
  </si>
  <si>
    <t>fa6f61147849f4732fa9321a934cec61108a931c</t>
  </si>
  <si>
    <t>00ed9f0dc39652076544e53dc70dba9b030459fc</t>
  </si>
  <si>
    <t>45bb7a99aa3f289e62653ebacfa24c0fe72384d7</t>
  </si>
  <si>
    <t>032cc77bc5c39ac3b17cff77358b4011a7e9760f</t>
  </si>
  <si>
    <t>35884c7e2e3ed46ec5aff765f6fb1a593b0df87b</t>
  </si>
  <si>
    <t>e8d05092bc70d7bbbdd027bf3ad9e339661a4c63</t>
  </si>
  <si>
    <t>64fc879a3d419783b43af031c8039725fbb70fc1</t>
  </si>
  <si>
    <t>16aa2a117a83fa414592ea464b14499781e019d1</t>
  </si>
  <si>
    <t>01670fff1d47b49c8599ed7d3da29bc483db4d66</t>
  </si>
  <si>
    <t>10437e769f62d7e16ddf226de0a713cf9a6e4f8a</t>
  </si>
  <si>
    <t>5868a4b8c6a2d7d30210e81e8606602bfbe3cf6b</t>
  </si>
  <si>
    <t>6cbc3498a9b38d32021eb11b60fa9299f57c2e7c</t>
  </si>
  <si>
    <t>4ab4681e6bb9aaa955f3a7d99e6fb31133c20941</t>
  </si>
  <si>
    <t>2a3a5e2118c34277fd67dd0ac1b3313eadfec6e1</t>
  </si>
  <si>
    <t>295924e8643895db28f36abb1b6094b68648420d</t>
  </si>
  <si>
    <t>fdc8c1740e83ab1444f691771baf094239651a6a</t>
  </si>
  <si>
    <t>50cfffef88e85a683cd4c3f36293a054a13aac44</t>
  </si>
  <si>
    <t>47bd9c39cd4a1e3885264f26d62e52c2af2b69cf</t>
  </si>
  <si>
    <t>561691c14a5c59faf3bebf86f93ad8f252e87cf5</t>
  </si>
  <si>
    <t>1b3fe40a05f7837799402f46e737031edfd0c99b</t>
  </si>
  <si>
    <t>b000a364a3662f7fe91695559fa774ea990f6014</t>
  </si>
  <si>
    <t>e88706d2907a0e9948fb182c8a5b665c2dca52d8</t>
  </si>
  <si>
    <t>85e08cc99d7b796263cefa81ab877a1b34888a41</t>
  </si>
  <si>
    <t>0c749a541aa1a11fdd0140ef1c72794f4e9c3dc6</t>
  </si>
  <si>
    <t>12721c639a4afe8cce42c5daa20b9e7cf91ca4bb</t>
  </si>
  <si>
    <t>8f8943788c19a1f6601749f33d8a8e31d5435a26</t>
  </si>
  <si>
    <t>4ca36c91957eccba3a4771cf27985e7394a0f166</t>
  </si>
  <si>
    <t>aab210b6a06b60c1cbc5b99a9212e32b2b18313f</t>
  </si>
  <si>
    <t>457122957c7304dd3ad66706ff48c2a9fde68ac3</t>
  </si>
  <si>
    <t>d662ca0ff5ade0ea0a233be3f5ac32b0151d07eb</t>
  </si>
  <si>
    <t>2f48fac3b8380deb584e5e317c94c1a368e34fdd</t>
  </si>
  <si>
    <t>da0a6e88f05079eef458ec040d0aa3cbcc1efcf4</t>
  </si>
  <si>
    <t>e4dd895408d5bee781b90b316324fb0caff465b4</t>
  </si>
  <si>
    <t>fb5bb4a9bc669b6fb285112cc97d5d9ac7ce958e</t>
  </si>
  <si>
    <t>64ec020e7d582a4eb74552f8e2a4164d1dbed862</t>
  </si>
  <si>
    <t>6fe6a6c227bfb2ac6d09d7cd6d153356fe236fd9</t>
  </si>
  <si>
    <t>6ffe282c0a5bd0ace5ad8dc461220b4d7f2a866c</t>
  </si>
  <si>
    <t>4d3ac72e94a2f00817a99e7de69e061a67260155</t>
  </si>
  <si>
    <t>2b2c59289c0509c4e80228d6cfd6666622960439</t>
  </si>
  <si>
    <t>79d29d1e6dc563a7591bb2b4999827300685c338</t>
  </si>
  <si>
    <t>1750b627b05b27c5fdc42c1d86fc1e76343b8be7</t>
  </si>
  <si>
    <t>2767e608b1b042bb0e486f546edc5f32ab357b58</t>
  </si>
  <si>
    <t>90d4a21053e02109ca39fd8297f0eb06edd20e64</t>
  </si>
  <si>
    <t>e40f013cd936c5ed37b9dc9d147bbdcce6059731</t>
  </si>
  <si>
    <t>37aa2e682ca5a3ee8ac2627fd6903cb4b80f3025</t>
  </si>
  <si>
    <t>41f5f70e37a4f5232b11624350cdc0f4c8687497</t>
  </si>
  <si>
    <t>fa288146868e111f06953b545896e668a583b0e6</t>
  </si>
  <si>
    <t>9530218647789fa13013440ddea9115c3066232e</t>
  </si>
  <si>
    <t>b21fd94f0655e2591c393866bdeb683c4503e819</t>
  </si>
  <si>
    <t>95d223d64fd6bd83b89ef47da79d7c57499f742f</t>
  </si>
  <si>
    <t>6b456e711ddde09b477a573b38cd32ed40d337dc</t>
  </si>
  <si>
    <t>3ee1ec95ca87a1c62dd0bc73558ab375a8106620</t>
  </si>
  <si>
    <t>85dc285e2ace0f7e9eec815d5604bbdd371f6df3</t>
  </si>
  <si>
    <t>25f9353ceeb0a2fea6a8a6d695ff2eeac7a3b806</t>
  </si>
  <si>
    <t>753e59e6ccbf9ff82e14bdce5383ced11326c7c9</t>
  </si>
  <si>
    <t>31d71db623a81bff3a1fad9a157f545e2ed2d6f3</t>
  </si>
  <si>
    <t>747a8ea513f38ef4314120e314bc9d9a4c15ab22</t>
  </si>
  <si>
    <t>5618ad9288e944a5af36da5294f346cce9a0c647</t>
  </si>
  <si>
    <t>77a71bec272435e661a4338e92861d7769dec84c</t>
  </si>
  <si>
    <t>5fb3b6dc123a6c3e954605a24f7b6236c9bc61f8</t>
  </si>
  <si>
    <t>5fc0195bf8a8a5dba0865848d35ab700db5e09cc</t>
  </si>
  <si>
    <t>b7f26bb7fccc672a3167786c45999c2c5f36f85f</t>
  </si>
  <si>
    <t>61ec48886ed4d3daff483837130a7d82a8168bc9</t>
  </si>
  <si>
    <t>b7d55cafc28f94fa79e8b38e257387b8d025f066</t>
  </si>
  <si>
    <t>fccd9e7d382f138fadeed7211cf0e12f48ddf19e</t>
  </si>
  <si>
    <t>6a49ea56c00167a6a52c61ccf28f31a7ceae3d70</t>
  </si>
  <si>
    <t>39e203c55133967b6d7e946c41841b23b761d89a</t>
  </si>
  <si>
    <t>436e22772957287b50821c3f3b6630d72f97c038</t>
  </si>
  <si>
    <t>f36be4265e65796ec5c626d5a584287e3aa43c39</t>
  </si>
  <si>
    <t>4a21929d7e99cbfce81e03f3a44b259b5617b47d</t>
  </si>
  <si>
    <t>515d8f99ee3a72ae58d5663c4c85d837e3dbdf39</t>
  </si>
  <si>
    <t>9bdd761764ca9b0440aa22340bf4a9df517d2a60</t>
  </si>
  <si>
    <t>89ebd94b45604221632bdf7b35ff40ece609f6f8</t>
  </si>
  <si>
    <t>6901df8a5228bfb69875f4960350a46a3a4d6c82</t>
  </si>
  <si>
    <t>b5c074cc1e4c1aa9e9248a69429c39165d15522d</t>
  </si>
  <si>
    <t>5824cb68562b97ef6c3d8f6f070b7c0ed1b5ee4d</t>
  </si>
  <si>
    <t>0e7c88548c4001dd54121a6f7c8b08b72940d93e</t>
  </si>
  <si>
    <t>fc42fefc27f64380f83a0a3247584b891c2873bf</t>
  </si>
  <si>
    <t>5cee8e5748e93a381cd180f4c72e4fae523e461d</t>
  </si>
  <si>
    <t>67042bad8aac1d017dd008fdc5596821b02cbc2b</t>
  </si>
  <si>
    <t>3f68f81628e5554982bb4da22936fe61dee745c6</t>
  </si>
  <si>
    <t>f709f2d0c9d63f9d0560343e0e3cc5ec0e515e3d</t>
  </si>
  <si>
    <t>283ca468e6ec3a72d9015c1e14a94e3c382f5ff0</t>
  </si>
  <si>
    <t>a6fee2e928666cb9e17d0877c53aacd55f18e72b</t>
  </si>
  <si>
    <t>3c836bf6059a70edf85d428b9d4085ca3040513c</t>
  </si>
  <si>
    <t>6db8580f4160986e6e77bc3cd7b6ed919dfb8e8d</t>
  </si>
  <si>
    <t>8def4c5a77e9d9e543865ba2d3e149157c9e46cd</t>
  </si>
  <si>
    <t>de05b1aaf42eea28e847ac1febf8ed183a6451a5</t>
  </si>
  <si>
    <t>dea8475d148e62caa5186f00f8377490346ce597</t>
  </si>
  <si>
    <t>a79fcd54d66edc606979c4a1c4de1ea0aeda9b47</t>
  </si>
  <si>
    <t>68d57bd2f5af9d4e237117c57f3f6b864c8257c1</t>
  </si>
  <si>
    <t>ee4b7732ee14dec2bab5b1e27a0a09aeb328d325</t>
  </si>
  <si>
    <t>b7c9f5ee2c233a50a57ca749e8e3a5f801e0afbf</t>
  </si>
  <si>
    <t>20588f364f1e0274bc9cbe8853773a2ce4919587</t>
  </si>
  <si>
    <t>5d9db0012a90caa7814139aecc2ba5e25b08e8d3</t>
  </si>
  <si>
    <t>ee7b92d422d70742c4b33ab07dd051ffd44d86cd</t>
  </si>
  <si>
    <t>624fb791b2c7239f5e3c2f94423e9c491ce0d357</t>
  </si>
  <si>
    <t>9702de4e32683d4b405921575c78c8c5073194a1</t>
  </si>
  <si>
    <t>e4d7cd6fc6bfd0ce1516ed466b12c396524fa9cc</t>
  </si>
  <si>
    <t>1d88b08ca794ae0ca3b0f43cda399aa78b113a86</t>
  </si>
  <si>
    <t>3146583d5f094d3c6f283cdf61bfc9f838a803ce</t>
  </si>
  <si>
    <t>f5ea037a45519546156f3460a3c3f4127068c509</t>
  </si>
  <si>
    <t>4e43de073dead68f89f7ee7b241bd0aef1d89511</t>
  </si>
  <si>
    <t>13c0f54fcc624340d6444d5ce23e4bed7b7b867c</t>
  </si>
  <si>
    <t>41db1c11c55b30baec803a75eafde444fbe3b26d</t>
  </si>
  <si>
    <t>df2c8b5c19cc401994f85adc575fc6bbc30fdcad</t>
  </si>
  <si>
    <t>0b0198aee3f921eb5af7d6bb781ca9bccd14c34f</t>
  </si>
  <si>
    <t>83150423383be521e7de9e4243d10e99dc2c2c0a</t>
  </si>
  <si>
    <t>4275d229707b36596ad3fd3966afc3d336ac8be1</t>
  </si>
  <si>
    <t>86a67f2ccba566f293150533a55491665b50a21d</t>
  </si>
  <si>
    <t>40b642360acf68dbae6b153b8f2d2df9a00e935b</t>
  </si>
  <si>
    <t>bf194aba5465335e18ddf55695eeafcc1418d76d</t>
  </si>
  <si>
    <t>b2e4715623257cefddddd2b2dce1b3d9a283850d</t>
  </si>
  <si>
    <t>069933a158fc9245fe58339983bc5be7b7641cd3</t>
  </si>
  <si>
    <t>6e298a548197f954d7643c694548864871f6558f</t>
  </si>
  <si>
    <t>bc0589b7c704bc3afcae7662207070c51d1b80c4</t>
  </si>
  <si>
    <t>0d55c084dd9f6c71efc690a021f787098291066b</t>
  </si>
  <si>
    <t>56a8075ea808b8d6aa12f9c242626a53b5672325</t>
  </si>
  <si>
    <t>235486d07c0067113173fd71d9f6d4f2176783ac</t>
  </si>
  <si>
    <t>9057b3595c0ad81cea8ef34c0fc97531624054de</t>
  </si>
  <si>
    <t>cda2a01d4b4718c4d26122de7f39ea128f2e3196</t>
  </si>
  <si>
    <t>c71c076b842b889c67c83d9181a59f38ffad2418</t>
  </si>
  <si>
    <t>6e527eb0440264c1050065108c12087d48048f6c</t>
  </si>
  <si>
    <t>897f5856d00dc4cf42b15da82f48109a698e9c64</t>
  </si>
  <si>
    <t>156df24ee939d32e44b8ddbd56c284fb989709f0</t>
  </si>
  <si>
    <t>6cb0a8239e4cc5e786106e4d3ad7ddede9352352</t>
  </si>
  <si>
    <t>a83eacf58c2404e0b1764e1ed75683985bc3241e</t>
  </si>
  <si>
    <t>53c3f6cae4830b8d07543dd00d8f6840372f2217</t>
  </si>
  <si>
    <t>59b6fc0adc61cd7974366afde21e0d6818d3e504</t>
  </si>
  <si>
    <t>c5a0ebd40502cfa808586bb999b3a33f0d5aa50d</t>
  </si>
  <si>
    <t>9d444f1fe272b8aab25e56a733cdcf0c759509a0</t>
  </si>
  <si>
    <t>c2c3fedcb890a6281d9f8debd17f246b1b672eac</t>
  </si>
  <si>
    <t>5fe1c8ad99893ee4bdc489c388b0b858e486bbb6</t>
  </si>
  <si>
    <t>b979f32016ca511162e7e992f384ff089a2d393e</t>
  </si>
  <si>
    <t>b84bdec1c3d07da2e12f6a78d9d2a57a2f94d447</t>
  </si>
  <si>
    <t>f8ba119987c619bb8185f1bc3a536d67a8c003af</t>
  </si>
  <si>
    <t>0eff8aaded4b7ceeb68f4791fcca6e02ba141cc1</t>
  </si>
  <si>
    <t>871876b3e3226665858855d6365e1eeb7e1a250c</t>
  </si>
  <si>
    <t>eddacda89b19a0add61dab6711c6da7073e05dbf</t>
  </si>
  <si>
    <t>4459c51adc0c8efe0f39d5c109b75c1567e7eaef</t>
  </si>
  <si>
    <t>e43afae34646f4fcc133027da7f8f00143c11199</t>
  </si>
  <si>
    <t>faf7e2d965775caa520297c6bdec839b64f4511a</t>
  </si>
  <si>
    <t>33dbcaa36733b804a36010c1e8377145a661c46d</t>
  </si>
  <si>
    <t>998be4a30a491e115d4ea0c3c397b0e003e43429</t>
  </si>
  <si>
    <t>05f6bc0f3daa5cb6d230666581646b150f11611d</t>
  </si>
  <si>
    <t>268327ef7476784d6ec66b83f32f6ebe3c28a345</t>
  </si>
  <si>
    <t>94ea4c4e6d0a3aab3c10a0e7aa080276f6a971e0</t>
  </si>
  <si>
    <t>1cef5726704348c4f0729e5e3330dc7bb29cbf8d</t>
  </si>
  <si>
    <t>b354a3a13aa5e6be9ba18d569634c20e68ed6516</t>
  </si>
  <si>
    <t>fa2c4ff53b1c79940fcbb84cfa16a206a5fb171e</t>
  </si>
  <si>
    <t>b19fc4aaab188723d63ebf47d3316c32667d3510</t>
  </si>
  <si>
    <t>91d1fe8346cc4d694fd706ea7802b2c04f21e0d1</t>
  </si>
  <si>
    <t>f2fcfa0ecd8c41d41581e0858948f6c407719dbe</t>
  </si>
  <si>
    <t>bc1097798b9a9a1e5efe9e66dcf07d741347a3ee</t>
  </si>
  <si>
    <t>f4273456b80986d573795a135784c525847cbb94</t>
  </si>
  <si>
    <t>473b37321429440823fac416172e109659f2a854</t>
  </si>
  <si>
    <t>edfd7e20c350f86fd5586d435678333ef49620c7</t>
  </si>
  <si>
    <t>8b86ccd3dadc4f19749a0f36b9ea73bf22eda818</t>
  </si>
  <si>
    <t>63ca6e8edd0d26cfca0e10f9e31b6458b93f80a5</t>
  </si>
  <si>
    <t>be3dd0aefea95f0afe412642dfa9c141f79e1ba9</t>
  </si>
  <si>
    <t>b5e96749396e19ee48ffd11d57f4d0a656fb2723</t>
  </si>
  <si>
    <t>4fe131bb4c3a3803b237b9a7e0ee045066568d1a</t>
  </si>
  <si>
    <t>7073c551655253ce0b73d50d03a864eb4c313e2d</t>
  </si>
  <si>
    <t>9406c00eebbb581a3e4861ed312ebcdc2ca0020a</t>
  </si>
  <si>
    <t>b838ce9759c10bbb4fb3151b19c546d1ce505022</t>
  </si>
  <si>
    <t>c3efe6a98412e7018b91384cc492a44610367817</t>
  </si>
  <si>
    <t>4af06c610c5a807698c6b580cdbad3063ef86225</t>
  </si>
  <si>
    <t>508beed1bac4215dcef3c28e855f82a23a05a42f</t>
  </si>
  <si>
    <t>dc520e50f6d146255f4b6201564c8a5e2c219621</t>
  </si>
  <si>
    <t>25b4017948a0074b8e426a07146e6e50648c2007</t>
  </si>
  <si>
    <t>82178426eb98af4b99e43d56747016c1e5601495</t>
  </si>
  <si>
    <t>e2732b96fa39de76dfc42b8c549aeb28715b887d</t>
  </si>
  <si>
    <t>d01fd66ac94599915113863e406f2221c4671d47</t>
  </si>
  <si>
    <t>6e3c1d83f233b07cc5acb41fea83b1b8102ed44b</t>
  </si>
  <si>
    <t>71d06043fb645b4a4f49b641591a5cee72d4c2a3</t>
  </si>
  <si>
    <t>fa53b20b9073e54488bf96801eb62be7f4a85b76</t>
  </si>
  <si>
    <t>c1f8d7a019e6480f15a3ca4b48c22628fb20387f</t>
  </si>
  <si>
    <t>3016d9398e2104e1be1d35aa9573177e67c269ea</t>
  </si>
  <si>
    <t>a2d0fefe2222db7605c763cd8d30e40554288ebb</t>
  </si>
  <si>
    <t>d9b89496e6d89235bc506d1ae509ac74d3a4844d</t>
  </si>
  <si>
    <t>aab5987b2d3d725e51acb8324ac60c92018df171</t>
  </si>
  <si>
    <t>270d16f82d8afbcc892771bb57f4ea93c4d0e019</t>
  </si>
  <si>
    <t>6aa51a4b148de4de97215dd09eef72f1804465b9</t>
  </si>
  <si>
    <t>c3aa9ea7ccc6e8a37baea20ca5c43ed2230645f4</t>
  </si>
  <si>
    <t>49950b9460817fdfdd4c0521bc3283fea3821cbe</t>
  </si>
  <si>
    <t>2dfa8ba4268c61ec919e260e15865b69d095ec5d</t>
  </si>
  <si>
    <t>0208dc5602192b4c780db6dfcba96307e2b7c427</t>
  </si>
  <si>
    <t>66197bb7be5a43e3e2715bdbe3f76e6ddaf85f1f</t>
  </si>
  <si>
    <t>be42e2346408d68da5513037e6ec5bf9cb17a08f</t>
  </si>
  <si>
    <t>3c1505eb5514f392c9970c9008a806497ea9fe12</t>
  </si>
  <si>
    <t>7cfcd7367cca6e0b9875d00002c49a8e5d36f94d</t>
  </si>
  <si>
    <t>645d5ea06cf0f4c7300749e87effce66d507bf12</t>
  </si>
  <si>
    <t>e87c9e2071f8a7badd15282443d7f8b91ad4ba4c</t>
  </si>
  <si>
    <t>ac0baf9337106735c3c177542ce09b584f9bc85d</t>
  </si>
  <si>
    <t>4c5be0c5f8991358c54149e171ce824eaf877c10</t>
  </si>
  <si>
    <t>22a23e827b0fa13e9607fb6dd8bde1f77543423f</t>
  </si>
  <si>
    <t>693a9a757f2b1d1079f004ebd1e7cc03d8d9207d</t>
  </si>
  <si>
    <t>bce515a2250612a4e8250d2419a91f1361b4baf7</t>
  </si>
  <si>
    <t>80b4c92cc0dffc6ba5cdae8e8796dac20afb6b0b</t>
  </si>
  <si>
    <t>a3c20c136d0d4c97d7f86cd7cd1473869e52c2b1</t>
  </si>
  <si>
    <t>8be832030a794976fbde0d73facc6737f62d6423</t>
  </si>
  <si>
    <t>849a1f8c02d83131089b1abebdeb9def68797eef</t>
  </si>
  <si>
    <t>ebc6aa8bfd7baa0a79b55b15e8eda30e0d466b82</t>
  </si>
  <si>
    <t>7c96f09b5bfc1da7bf3a0a279742c87c558e5268</t>
  </si>
  <si>
    <t>f6442191126efd5ecfcd322f03cf0ac4cb21fd44</t>
  </si>
  <si>
    <t>b44bcccb762d1dbeaaf4ba8e4763211d3976e287</t>
  </si>
  <si>
    <t>82f4f940a2e9c5deba24de99652a1f665e025dc5</t>
  </si>
  <si>
    <t>f43354644635e5e2c725a9b0ed8d5218cc648be8</t>
  </si>
  <si>
    <t>fc7c0e62241b6db8e8be5ffb7bc3f86eedba4c31</t>
  </si>
  <si>
    <t>1ada4e9dc06ceab4a725dd24a1990dd34f404709</t>
  </si>
  <si>
    <t>7826d32eb856b76438568bcaa85f20772ea5de3e</t>
  </si>
  <si>
    <t>9ef9855193f242c7aea63ed730fe752c313700ae</t>
  </si>
  <si>
    <t>0ff5288c69781df2ba13e49845eb3f6411a2ad47</t>
  </si>
  <si>
    <t>54281ed33ce0dfa6dec3db0798a7ca9b4d90459f</t>
  </si>
  <si>
    <t>8f041e59a614078df51003bfd44421d131deed7a</t>
  </si>
  <si>
    <t>7181a993e6f05865582e4b15386bd4f596348f1d</t>
  </si>
  <si>
    <t>a58801955da2c1c291703869e3de24ce7908d867</t>
  </si>
  <si>
    <t>719101d6697f27cf0f35662c7260d34bc7126ab5</t>
  </si>
  <si>
    <t>6043bd73fadd475a468c0062aaa8b1aacd0a59f5</t>
  </si>
  <si>
    <t>7c038758cc5b2baedbbf64268965cd536e03aaf3</t>
  </si>
  <si>
    <t>ac91be696721aacff1ea4ed833f87b91d380a4d4</t>
  </si>
  <si>
    <t>d0537ca137d4d6f98bdc5850a661d75e0d5c2e64</t>
  </si>
  <si>
    <t>f1e640c516ebeeaa3a2cec532b6c7e314a79ba51</t>
  </si>
  <si>
    <t>48276401b52c5c5b0f676367e882d4d6e22bb663</t>
  </si>
  <si>
    <t>e43a08f627f27ac5dc25d85e0d1a42f2f4f93a98</t>
  </si>
  <si>
    <t>505c4951ee56d4935411906c1a8728f6419a74d3</t>
  </si>
  <si>
    <t>580806ea3c0e59aeaceb44af1c6e09da7b3f47d1</t>
  </si>
  <si>
    <t>a5e80c009fdc4b148056946810de3d2ee830be24</t>
  </si>
  <si>
    <t>0ea1791787aa64a8da4317e717eb8f220c888670</t>
  </si>
  <si>
    <t>f9b36eb41471283912e75fd8504887b47acf9922</t>
  </si>
  <si>
    <t>b9ad8ce61e3cffac6154233a1f14ca87c48ab82f</t>
  </si>
  <si>
    <t>a6db3f183738aeab12c2c8a155a69bfdda5f1c3e</t>
  </si>
  <si>
    <t>0dc22c96e7455a6514b6d02a7beb366f7eaa82c9</t>
  </si>
  <si>
    <t>da894e18e784015df7d763f74f5e55289571e508</t>
  </si>
  <si>
    <t>3ee5fe71074b9ba3be44ccc63299329647a1abda</t>
  </si>
  <si>
    <t>170ca2b5aa9a43583dc75f304ec95f8982cd500a</t>
  </si>
  <si>
    <t>5ebfe51e7ef728474c29c39c288a0d8fa7941e56</t>
  </si>
  <si>
    <t>7fe34e1729e7d81bfa13c2d86fe3790e24eed09f</t>
  </si>
  <si>
    <t>ca5fb162d778e4b593c5086bc06f5cea21e6538a</t>
  </si>
  <si>
    <t>f5fbd865139f93cccc797a55090b4e7f3363f366</t>
  </si>
  <si>
    <t>6c02f4c8a9006da89a615a34b6c39b5fd11b3c0d</t>
  </si>
  <si>
    <t>3801f66bcd5641a9942aeda6736f39adb37590d9</t>
  </si>
  <si>
    <t>3de999a6b61e30359a5a862a441e029f2a63c29c</t>
  </si>
  <si>
    <t>7f741bee5246b5894793c350ced6bebfc9d938eb</t>
  </si>
  <si>
    <t>ddb8604ac90f730fd910e7e928348a79a119f537</t>
  </si>
  <si>
    <t>041cb82291e24973bf06fb0d01fee7f766f58eb2</t>
  </si>
  <si>
    <t>6c36663ab8a541f9e24326a431812a2a6de1dc8b</t>
  </si>
  <si>
    <t>81f7e01db6f074150d2426009d5b2acfae5f1691</t>
  </si>
  <si>
    <t>452bf679355074f9e23c24c99b5e7928686f7360</t>
  </si>
  <si>
    <t>ef43e96edaf59b58fbd540811e8f6df00c34c1c2</t>
  </si>
  <si>
    <t>b9f702ba2de6593451bbf87b627b69155b336339</t>
  </si>
  <si>
    <t>a2698dad762c098ca4f7773e461d3abc7f45fa5f</t>
  </si>
  <si>
    <t>755e847911d1240af5d6f69ac8d8cbafe9104159</t>
  </si>
  <si>
    <t>9be23b4d57b8c597f5fe47c40a0daca865d48c34</t>
  </si>
  <si>
    <t>78def8bdd9120c019fb324198484c3f2614028ae</t>
  </si>
  <si>
    <t>e464591382d52f92d059e4b97d3ddfcdede5a5e7</t>
  </si>
  <si>
    <t>27288dd0119f3507df6055e43b7ab750b320e5bd</t>
  </si>
  <si>
    <t>a972139b6985c386de3f402980b5bc471950ce1d</t>
  </si>
  <si>
    <t>affddcef152354b1663d7a5c86fab1f456c67f81</t>
  </si>
  <si>
    <t>a8ca786638d4c4b3291bf5d615d74b5d323fc1fb</t>
  </si>
  <si>
    <t>0b1f5e95617b2536b7e6a4cdcf87dc031eeddeb1</t>
  </si>
  <si>
    <t>c9e40e1f22fda8f5b78643a759ff0a200ead8a1a</t>
  </si>
  <si>
    <t>84f0faae504796066c65090119ef74ff388621ee</t>
  </si>
  <si>
    <t>85797a5e0ccd1acfa4f5cea3ada4db277a93b0d4</t>
  </si>
  <si>
    <t>f2bba681af49cd3742047c33af6cc11b00c902cd</t>
  </si>
  <si>
    <t>e4cd4c2e2760f9464af49daa70bc367804ca1d90</t>
  </si>
  <si>
    <t>e0f4c283cfdd187d53010201f9984a934ae128c5</t>
  </si>
  <si>
    <t>8f07a76fbbd8409fe93e635439d75c7f13b9555c</t>
  </si>
  <si>
    <t>93550f8a2700cb6f63db69c50c5d9cac56cc7966</t>
  </si>
  <si>
    <t>118e07e26abd12257bf5baca9e58d701a52e9bee</t>
  </si>
  <si>
    <t>103c494ffc25bdf2ec2804d08fd3651ae01230ea</t>
  </si>
  <si>
    <t>a4d45351426639a4e45b8545cb9477e5e1fc7458</t>
  </si>
  <si>
    <t>b52c66baf74eaddda6e434c0631c8342b25f94d9</t>
  </si>
  <si>
    <t>1969d3da72a6957fd43d99d188d8c791baa2ef9a</t>
  </si>
  <si>
    <t>d678d4c68fcb8ecf9c1313abf5cdc44ebe2a0f68</t>
  </si>
  <si>
    <t>3288a2385a5ce953bc59d1ec94fc9118823f4645</t>
  </si>
  <si>
    <t>f90192dbad311d8f30b34145bdf047e31087623d</t>
  </si>
  <si>
    <t>2200ec57982c7541f47cb94f3989357414c92d68</t>
  </si>
  <si>
    <t>0e6b85e63d2282bd9a4821ec34914cf581dd561a</t>
  </si>
  <si>
    <t>6f346df5d7366f99eff9d91a20436c2450035f6e</t>
  </si>
  <si>
    <t>3cc38e42117d76a7b46f3d9c8d5f85626915790d</t>
  </si>
  <si>
    <t>70941a0fb04f7a977e9753a4518fbd35ce467d22</t>
  </si>
  <si>
    <t>e7475c246ea48a97aa49beeb56a47140778ecdd7</t>
  </si>
  <si>
    <t>ee597a55a60a14ac9f3b74c62c1eaa654d3071e7</t>
  </si>
  <si>
    <t>1b7cab2363127d97e87d28cb19dc509bead616a2</t>
  </si>
  <si>
    <t>2a706f8e02f9406c960c7290299384401416bf54</t>
  </si>
  <si>
    <t>3d61cc66966d06c7697b43f2562f9929ad4b6dcd</t>
  </si>
  <si>
    <t>991feb21d7fe93e16125eb2db8c1ce1a306d309e</t>
  </si>
  <si>
    <t>152735924a1af780fe07ddc34e61e4a68a54f2db</t>
  </si>
  <si>
    <t>4f9d829e7789223db1af79b8b717ac7156945cb2</t>
  </si>
  <si>
    <t>67db299136c04f0e077ca93a03ff7a1df03fbefd</t>
  </si>
  <si>
    <t>46db4c266625410075fa364f218ba643dd4af8ba</t>
  </si>
  <si>
    <t>466f1ddfe9a55dfd0ded6d1379a856968fd538f7</t>
  </si>
  <si>
    <t>50809edefa4bafa6dd1709a608b60f92f90ed7bf</t>
  </si>
  <si>
    <t>794a446aeaf98f5f0b1b3383c8f2858cdfd0f3f1</t>
  </si>
  <si>
    <t>96078721037fbde61b88ffadb80699f5a14fa884</t>
  </si>
  <si>
    <t>2215892dbc5a7269846becb6e43be3c4522aec1b</t>
  </si>
  <si>
    <t>60d274bcba95da049683738e98e1455b015b97d3</t>
  </si>
  <si>
    <t>8d185180dcae3cc63c556f421f243155995c3e04</t>
  </si>
  <si>
    <t>511547868d117ffb7f647a6d1063495b907bc3f9</t>
  </si>
  <si>
    <t>47b11fdefc651a5892f3a0f5f2699e9cc86de004</t>
  </si>
  <si>
    <t>6d57724744bf4802882629a1fde76d0f35c77d6f</t>
  </si>
  <si>
    <t>28f992afbbed550654c7a67c0cee8fd1dfd2e394</t>
  </si>
  <si>
    <t>3c5ad69d062e274b4752b9eee8a7a92ca728a608</t>
  </si>
  <si>
    <t>c864c118373e64c66f54825b577befa98bb64f4f</t>
  </si>
  <si>
    <t>ab0bc523c4ccf5694df44e216f83647eac6d45c9</t>
  </si>
  <si>
    <t>bc86fa73fea342c69fe477af7664bf889b7e5b31</t>
  </si>
  <si>
    <t>fabddc472c949be8dcac70bcb05bfcc2fe9aa22a</t>
  </si>
  <si>
    <t>7b781021779828e22af9d007c95b56f14838f811</t>
  </si>
  <si>
    <t>5b277dbe1c765b9afc94887bef5250bfc1023856</t>
  </si>
  <si>
    <t>918ded38f3f5c101933548557e0040442ebdb3ae</t>
  </si>
  <si>
    <t>ee21f89b58aed80516d38e42c435e9a937e709e5</t>
  </si>
  <si>
    <t>3680d32d8a5e14ea05d5d4b6485d7743d3a87fed</t>
  </si>
  <si>
    <t>38001fd15fa716d6153ab761ac3e154b675fd062</t>
  </si>
  <si>
    <t>b3721ee99d89038171835384a002b4b5527f4dce</t>
  </si>
  <si>
    <t>159d27fcc2578c2c707547b9d7ac562a85446d40</t>
  </si>
  <si>
    <t>b075a2256e2694dac51b052ccafa07056989e594</t>
  </si>
  <si>
    <t>8b668c9d139b97558c0ed88253716288db63a718</t>
  </si>
  <si>
    <t>33d13ec76a350adb81eade1fc48d1c5db93bf928</t>
  </si>
  <si>
    <t>84f36f87d3eacf518d49548f09ac098733e43c2e</t>
  </si>
  <si>
    <t>a4369fbaf6f84883ea22f892400eb30180215aef</t>
  </si>
  <si>
    <t>b1b7b260699e3fdd1725a6a95597ecf9edecd71d</t>
  </si>
  <si>
    <t>7a0c363762b3fb3c66ef8a8559215c43458c4dcf</t>
  </si>
  <si>
    <t>cc0a9ca6f9ab0c11905250a894a4c1e7c4a7e0d8</t>
  </si>
  <si>
    <t>1ae9cf4c729bd21836b4b2aa0f8a751368a2f9ed</t>
  </si>
  <si>
    <t>a48e96e84f5dcb481bf310a93238e0a1e4031edd</t>
  </si>
  <si>
    <t>144f79b37761b7b7458b1209a811adae5c709941</t>
  </si>
  <si>
    <t>3362d95c9acf88b28303115a44b1d3d5ee9e9b29</t>
  </si>
  <si>
    <t>7f86060bfb5510e5bc6e10ddbf0cc757ddbb154c</t>
  </si>
  <si>
    <t>0efe9708115489f2c51042dd0376fcdff1d11d3e</t>
  </si>
  <si>
    <t>8ef0d2d83df4c7bf007e106f2e3da2d7195b948c</t>
  </si>
  <si>
    <t>f5b3cc18dcfa0708b24b9014b20522fc3edae8bc</t>
  </si>
  <si>
    <t>309fafda7e6c06200692b695b8ad0b81feb5efae</t>
  </si>
  <si>
    <t>f6d8c7ff9b28aded3c70d7bed80e7dea470f793b</t>
  </si>
  <si>
    <t>158d9c9b7f0c6fb3727e2b91bf3ac94a8cf91cd3</t>
  </si>
  <si>
    <t>78042125f8bd8a8a90b73b155add396cebb30363</t>
  </si>
  <si>
    <t>6748ae70581167b70271b121fe5dc69db90994fb</t>
  </si>
  <si>
    <t>0914a1ed7c5b811550559312b0ba93ec80f0ebb3</t>
  </si>
  <si>
    <t>4bacd78fc7243df0d6e614f32c5cc1245ca41135</t>
  </si>
  <si>
    <t>1b03ae02ff366753a6d9b5b4895e51ab37058d57</t>
  </si>
  <si>
    <t>22cc08aea4ae82bdcc25dff9263b51453cc12d85</t>
  </si>
  <si>
    <t>22fb9479cb2dfab574209b563f16373435dee59d</t>
  </si>
  <si>
    <t>be40d2b13a412561f0bcd671cee22f87f95aa4a8</t>
  </si>
  <si>
    <t>23586a039c14e6243521996c0b172997ab0f01a6</t>
  </si>
  <si>
    <t>f4a6f87ba4053e989feaefda21193c7213db97e5</t>
  </si>
  <si>
    <t>61f4c33d8d258abda5b37f434006654d0611faf0</t>
  </si>
  <si>
    <t>dfa7f22b93f547a12956a7548e0dbc6f29e7e1fa</t>
  </si>
  <si>
    <t>89dfdbb1827e6d54de50568d0cf14fb2569a9e7e</t>
  </si>
  <si>
    <t>36bb84f5912850a84a63f50d795da7b6727dcf61</t>
  </si>
  <si>
    <t>bcb59d33957f1f16e304934a052f1213b9f2c02a</t>
  </si>
  <si>
    <t>2e18ef0efee3d43a52c4dee10b55a10cf1424a23</t>
  </si>
  <si>
    <t>683c0068c339ce4ab3e5041dab8d18b7bec713d0</t>
  </si>
  <si>
    <t>e077dc31cc400ccb517074160b9c1703974f7ea2</t>
  </si>
  <si>
    <t>9159a7d9976de6a896fa075ab6dac08a5f9d2063</t>
  </si>
  <si>
    <t>2b243127c37c7aa9a11af8cf35e90bafa3eaedc1</t>
  </si>
  <si>
    <t>5fdc5508258b10e4a5368197d092f1cbd113d081</t>
  </si>
  <si>
    <t>b693bb72f0392b3e66c6e6a4303c007d7bd288ac</t>
  </si>
  <si>
    <t>fe8217e4a90831243b29aaec77f63eea41d2deae</t>
  </si>
  <si>
    <t>a09e651927d71379db67670ba5d9c65160106b80</t>
  </si>
  <si>
    <t>36cb1cf83da0670a17535e6e5eba2757b54bbc62</t>
  </si>
  <si>
    <t>0c355aa4516c99158ef6e4e817d8f4c41e591406</t>
  </si>
  <si>
    <t>a01d9d72a2b358e1acf9b29b9405bebc51344165</t>
  </si>
  <si>
    <t>1ffdcae5877017363680518b22ad75dcd2985f8a</t>
  </si>
  <si>
    <t>631ff107e0fe5b89ae5a8b2b86324eee654c9962</t>
  </si>
  <si>
    <t>21234508507d0110f8359d7f062d10390faddf8a</t>
  </si>
  <si>
    <t>7ece177c9f7a8c3793e93f1696dc512c06cb4444</t>
  </si>
  <si>
    <t>b18462c636f0e371f7da604229c5d620f39b5064</t>
  </si>
  <si>
    <t>200beb26d8e1be2fe0d5cba35c31a85b66ef62c8</t>
  </si>
  <si>
    <t>06d76918faa219e1fccc14b29d254f13db99da68</t>
  </si>
  <si>
    <t>1f418821a037b27c67987c427db315d816f8061f</t>
  </si>
  <si>
    <t>1961680c78fb6ea92db9f2a455169a118bc773ef</t>
  </si>
  <si>
    <t>7882bc3dc47d127025779ccda2970c7a4daf712a</t>
  </si>
  <si>
    <t>11ea83f2d236df166c58d0c0355605d49d5fe0cc</t>
  </si>
  <si>
    <t>8a8e2f333ff4e5087010fd5084e15a5131283ad9</t>
  </si>
  <si>
    <t>89117b6cb8010397ad5db2e9c1a62362e84afa9a</t>
  </si>
  <si>
    <t>9bb12d86d7fe9a7295fc18f75a306ca5f5fc4c1b</t>
  </si>
  <si>
    <t>527617b263f30878734bd1002301de360a9eaee8</t>
  </si>
  <si>
    <t>21712be47dc9aa7231b6c58e242c0b7b582092ff</t>
  </si>
  <si>
    <t>ac971ac06bd841b17ee5d13c081036c3206099b1</t>
  </si>
  <si>
    <t>cdc021f74ba61a8b7aae9e200542f142e0abb0b9</t>
  </si>
  <si>
    <t>09d7c44e9cc2d820758cd10d38a98d123a0b4901</t>
  </si>
  <si>
    <t>f607f31f23351b72e97b0d38fafb734e0775d751</t>
  </si>
  <si>
    <t>51488f25c5d03219db6a72f6377ab42a7e23fb26</t>
  </si>
  <si>
    <t>bcebba59650ccaf75e3cd4fce7d25404faf9c646</t>
  </si>
  <si>
    <t>3e51ec8d4be296cc769c3ae759084f3289f1aefb</t>
  </si>
  <si>
    <t>a2dad9a74702b3ff25e5c4385ef72da4981cde14</t>
  </si>
  <si>
    <t>e5d802a5ebd2750e71198054410a4ec25a7610be</t>
  </si>
  <si>
    <t>b6c25ac0388f8593b802efa2ad9f1cfc15e2cb5b</t>
  </si>
  <si>
    <t>d8e5846bf6735b7b94cb38412f09194d06880e74</t>
  </si>
  <si>
    <t>736ea8d49d3d2e4258154e81b58331fb344a5e6b</t>
  </si>
  <si>
    <t>1c9d91eb5d2cd741dc7e2d8e40424e2e89c83792</t>
  </si>
  <si>
    <t>28b69c52befa6771b39d41a47e7f3be4cfa47ad2</t>
  </si>
  <si>
    <t>720edbf90d6c3c35f40e91cd9b9f4620e5cf3fb1</t>
  </si>
  <si>
    <t>7125f4ed04c8d8e78ec0c173a522f86c1131f47b</t>
  </si>
  <si>
    <t>8dadd0c0621735f497411c303086b51726e65ec6</t>
  </si>
  <si>
    <t>a214ef4246bc7df9fb1da25b5221b3b05c302d12</t>
  </si>
  <si>
    <t>f81584227088388ddd82a4bd23469bb5ee6acb2c</t>
  </si>
  <si>
    <t>b669ab03ea9819295c6f517998a924576fcc3940</t>
  </si>
  <si>
    <t>8fbce41d2266de7f57c3ef58858fd8665bce43fb</t>
  </si>
  <si>
    <t>84f86154d90a4759ad6a81512839ff83f7ac738e</t>
  </si>
  <si>
    <t>a17a73cfc6f6cc4313fa498e3fbd96c66ea9d8f3</t>
  </si>
  <si>
    <t>ea4eab86b548636409781b44fc9eddd1c7823175</t>
  </si>
  <si>
    <t>8e140fee3be9851a7e0353c6061774654f806b2b</t>
  </si>
  <si>
    <t>aa51bd3a5388547925557404be5e5df533d6151e</t>
  </si>
  <si>
    <t>9a1d7bed02cb322437382184ba9e6970ee931d31</t>
  </si>
  <si>
    <t>ed1cc15c76dec0a320ee1cf5cf5f4513fd917acd</t>
  </si>
  <si>
    <t>2e89773a5e78cd42f72a270d35ae0be05ac2d974</t>
  </si>
  <si>
    <t>add0dabed52fe0c45f1704794cf8b33174bc4fdd</t>
  </si>
  <si>
    <t>d681353319a0ec5e3101028706f0b309e971c05e</t>
  </si>
  <si>
    <t>4a599b874b1e8dfd006506f14da8fdb2c961a8a8</t>
  </si>
  <si>
    <t>044ba54c86d31a331965636f4ea4af01a213fb53</t>
  </si>
  <si>
    <t>8d77d02d285954ad8f7240fe7798ef516233dd55</t>
  </si>
  <si>
    <t>6f1794aa6f250daf5256410f57fdc041558a5581</t>
  </si>
  <si>
    <t>395bf9ca04f1b82a2f7671ecff0df77454a1c429</t>
  </si>
  <si>
    <t>ce0f57e0901306ffa9e654b447a7f90036898c3f</t>
  </si>
  <si>
    <t>79762634a738ed9ca8618544ed93f40176e824e3</t>
  </si>
  <si>
    <t>e776b40c140fddb04234ca5a04d74a1f59148368</t>
  </si>
  <si>
    <t>0a913ff1437b069d0c48d4edda1df41be3620267</t>
  </si>
  <si>
    <t>8707d595b5d94777538cf686483eeefbbb052e5a</t>
  </si>
  <si>
    <t>f363f8883b5fd767397a05589e16c9c09d3f8306</t>
  </si>
  <si>
    <t>5f305ce2d46f1a6880cec3c6fd44463e74a3b4f1</t>
  </si>
  <si>
    <t>28c31752412284afed9aa954033447491b962417</t>
  </si>
  <si>
    <t>ad162bc403415ce8c2a58e9ee8fedef707880008</t>
  </si>
  <si>
    <t>97d4624a19be25f43b8466cf53dde2e0ced36cbe</t>
  </si>
  <si>
    <t>6b50240f569ff10753d8126e4df97b3deda24bec</t>
  </si>
  <si>
    <t>cd2ee76f7bdc7f8a28a5f8d73389dad62eb216ac</t>
  </si>
  <si>
    <t>12f7dbfdab739eb9a53e7906580dbb1a41b0a8c6</t>
  </si>
  <si>
    <t>470ebe817f64ce9d61ee2d2baa56b45108f4aac3</t>
  </si>
  <si>
    <t>4bcbb794030d9d95665f2180c3d907916def2836</t>
  </si>
  <si>
    <t>7fe0276847e3f1f57fc5a7149915ca65b2c7d1a1</t>
  </si>
  <si>
    <t>06574f4cbda566001b9cd378e3bdace8b3a4ac7c</t>
  </si>
  <si>
    <t>cb5241a2ba9aaf8e00fbd37fe46d2221f94a1f44</t>
  </si>
  <si>
    <t>af4d6ab67d5ecf41a59cfd7ea196071fd3bf5b33</t>
  </si>
  <si>
    <t>da528e5ccc847dbf0f81895dac32342155263891</t>
  </si>
  <si>
    <t>8be616a44c4f89a19c1622e27fcaaaf501ba8630</t>
  </si>
  <si>
    <t>24e91f76fce9b3991f17ef501bd5019373ed9d9c</t>
  </si>
  <si>
    <t>890b4aa3a2dd3d9145f87bd0134627908bd3db9c</t>
  </si>
  <si>
    <t>3f6f351b980a303a2a3132c2bdffbec0f791c6f3</t>
  </si>
  <si>
    <t>694e1e22b49e8fda1f909786a98838ce18fdcc9b</t>
  </si>
  <si>
    <t>b0edb210a3c3eadc677cc2748c73bcda05ee96de</t>
  </si>
  <si>
    <t>6a2741ca86d5ec8915813b36ef77d2d3d1d759e5</t>
  </si>
  <si>
    <t>3559915ca75632f72b63a647771c84dc73326813</t>
  </si>
  <si>
    <t>0e6770a5c01b0b61f818ff9e60a8813409edcb0e</t>
  </si>
  <si>
    <t>5842cff40b772ab8f59d7668214f159ad03ec2dd</t>
  </si>
  <si>
    <t>67b746159a6b8cc2c5247e42482c264ebeeb7760</t>
  </si>
  <si>
    <t>7785e34174f3a69f9c0101b6a1a801b39d147beb</t>
  </si>
  <si>
    <t>fa09bd1dbb6539bc66734d171062fc9d36cb680f</t>
  </si>
  <si>
    <t>4484ea326c1f639b021a62386b88514dc13d3856</t>
  </si>
  <si>
    <t>e28899736b8fa48beb4acf59b775f803c007c936</t>
  </si>
  <si>
    <t>367a4634bc3868c0d22d1fe5500138fc04656b4e</t>
  </si>
  <si>
    <t>15bd8ddd2873d3c8f020eaa92d65b6b66a9b15c4</t>
  </si>
  <si>
    <t>c8b0ee76f2ac1f89cadda67e40af3171f434de5b</t>
  </si>
  <si>
    <t>c12c4f30ac545e9198d522756725391378dd3ea7</t>
  </si>
  <si>
    <t>45ccec4332b76fc1eef9982ac3a9bf3657cfc937</t>
  </si>
  <si>
    <t>8ebdab3002ba2887e1e244308b39a80635eb89cd</t>
  </si>
  <si>
    <t>e8c40a3360bcff8c01909363ab91bad9e0bfbc6b</t>
  </si>
  <si>
    <t>65efa3a533543101fb7cbabe715d93b23fd3998a</t>
  </si>
  <si>
    <t>a424c62e656eef142a719b37a87763ea15a00997</t>
  </si>
  <si>
    <t>0238d18a55f3681633ec49468825d4fcd39a6316</t>
  </si>
  <si>
    <t>6c81da39d38d2f146cb595f4d5ade3c8789b8606</t>
  </si>
  <si>
    <t>da67c861310a156a44622ada24baf39c53f566c2</t>
  </si>
  <si>
    <t>c1ab4ee85872bfb44aaf7eedf9d9a00266ae26af</t>
  </si>
  <si>
    <t>61e2b004722a35dd8890ad43583031b41d6d3ff3</t>
  </si>
  <si>
    <t>8c9a8432c7bfa4304b619a1641f9b2261fd346ed</t>
  </si>
  <si>
    <t>e720dbf94f8a631b4e62ed5547ccec69a95839f1</t>
  </si>
  <si>
    <t>cb225da94c36a4307a2cb1d5703366c913f6fe86</t>
  </si>
  <si>
    <t>4e3bcc3c3f2a3fe5f880ae37eef8960a79e55ba8</t>
  </si>
  <si>
    <t>8292b42c8d6ea59627fae0e90606477240aa9d5a</t>
  </si>
  <si>
    <t>be975fd804744551b833e598eacab44f2f553ab1</t>
  </si>
  <si>
    <t>be5eb3e846347e266df0c12bde3a042b01012150</t>
  </si>
  <si>
    <t>28ec17c8e4861311b4744065a2bb89e92ef346ca</t>
  </si>
  <si>
    <t>2e5a44ae390fafa20d41f687eb3c8c7a094ae46e</t>
  </si>
  <si>
    <t>104c0769b8f0ddf14e28bfa34af2364d95e5965c</t>
  </si>
  <si>
    <t>0bdfe66f7836a06e64795c10efca456960391c18</t>
  </si>
  <si>
    <t>91954bc2815f52057b4b58d2af8ef1fab61feb3d</t>
  </si>
  <si>
    <t>03e18f632b96141fb578116c51eb0d57670c39ac</t>
  </si>
  <si>
    <t>5780013ee1b6bdd21522be45d194523ee391b257</t>
  </si>
  <si>
    <t>a793cad4226833cc362008c31bc16d37c6baf94e</t>
  </si>
  <si>
    <t>dbe1169af4cf36150e1a4effbe1c3bcd108d0e53</t>
  </si>
  <si>
    <t>270a56a3b66ab9d7dcc949b9db454124e64d3c85</t>
  </si>
  <si>
    <t>204ba163e6ff7aac7b852a2ae6e4ce395f7f4b15</t>
  </si>
  <si>
    <t>a6451ba0473be11e5e636c7cf8023dbe16cdef07</t>
  </si>
  <si>
    <t>22b8c86afa8f12945a9294af30d0a26702667828</t>
  </si>
  <si>
    <t>d320571bf66114132c6ac0ba350d263537bad09c</t>
  </si>
  <si>
    <t>1f698fe86369ec5aef907e408de91c73a5927e6d</t>
  </si>
  <si>
    <t>93da4fe53c3bd8288bf317e3f92e6fad68665774</t>
  </si>
  <si>
    <t>516d3855534faec548abf211c290d3c79b8d40f4</t>
  </si>
  <si>
    <t>36f01f634225bbbb1d0ae6d7fb07b27fd937cacf</t>
  </si>
  <si>
    <t>57e33744084634f2c96e58cb61f16844f30a19fb</t>
  </si>
  <si>
    <t>e61ffc2d73084d39f7cfd738392ac4d2c77751e9</t>
  </si>
  <si>
    <t>da74119df50eb97e55b3268caf560284a3762c7b</t>
  </si>
  <si>
    <t>deac71a9db0bd91d6f98a326c6f5fe731bbbf57e</t>
  </si>
  <si>
    <t>beaac19049360915453f5afe2144c9670629bb21</t>
  </si>
  <si>
    <t>e9f56c459a1282ab5aa4ac1a52ae1a796e547dcb</t>
  </si>
  <si>
    <t>0c47861922af7d4ae3935ac467abb6229e95f0e6</t>
  </si>
  <si>
    <t>3b78230bd4a81480532a0029b716f8b40b75f6af</t>
  </si>
  <si>
    <t>54330f872064bca89ca5fdb9021d35f73c42accf</t>
  </si>
  <si>
    <t>c89b95fec39dda702bd3e45ae70a53ce592e043d</t>
  </si>
  <si>
    <t>fd2a629f6971997228bc6b0f957a7d43662c8fff</t>
  </si>
  <si>
    <t>1df168567921bc7810603471a617a5e51d47a96f</t>
  </si>
  <si>
    <t>425d8e1e1cc425693e99d68a5c6fc6d2d62e1364</t>
  </si>
  <si>
    <t>a4df97d2020d4426d87186d0f0b52180057b5d64</t>
  </si>
  <si>
    <t>98997831fb1f79f806bfb2a9f5947e8874677c61</t>
  </si>
  <si>
    <t>d3a8699b12bb821a202cc0f81e1fdef5affcbc7a</t>
  </si>
  <si>
    <t>64fa1d915b0b3305196821fa75e4bf7be3d1121e</t>
  </si>
  <si>
    <t>f85234059b3db05830624ad9132466c8d22c59b2</t>
  </si>
  <si>
    <t>5abc7674e625fb6a46758e6e5fe9f745bf5f32a3</t>
  </si>
  <si>
    <t>9f3b5b28e229f1b4dd520ab69b5bc86ff7198e99</t>
  </si>
  <si>
    <t>4da401cd76e582aca2ca15d369df61a5b214c20b</t>
  </si>
  <si>
    <t>554448a21d4874b17c6968ba6f97aa6aa8d74e30</t>
  </si>
  <si>
    <t>ac0d86910090497e03f801f9ed5ef61ee6936e3b</t>
  </si>
  <si>
    <t>6b6d68e431f57b37b842f32db21f6e9c49d144f1</t>
  </si>
  <si>
    <t>33dbb0e62d428f6420f98608b9a10aa9338f3c42</t>
  </si>
  <si>
    <t>07506b24460424bc99e5040fd76624e7de4970d9</t>
  </si>
  <si>
    <t>758369feb8cf83150e9e60e2bef2f9c6265694f1</t>
  </si>
  <si>
    <t>c1e5d3d62f2de9c95f72cc56954b5c27ea773d4e</t>
  </si>
  <si>
    <t>56562b40af9e6093eadab7f54505fd7dc830f2e1</t>
  </si>
  <si>
    <t>0cbea23a3b659d723a6242715478699b99f446be</t>
  </si>
  <si>
    <t>3209d323b9e303f784a518d1742587b3880641ca</t>
  </si>
  <si>
    <t>727778bca4f17752f4e6940627aef2963b8a1566</t>
  </si>
  <si>
    <t>3bf95ee5d4dbba2bd6fd7c6c4228afd6ce5545b3</t>
  </si>
  <si>
    <t>f591278fe77d4ccd5f147996b20e2f4e8f29cf41</t>
  </si>
  <si>
    <t>b7d5c30d30492abae71bbcc514e460ef28a40677</t>
  </si>
  <si>
    <t>7ad6e0fc9d532dd8cd4cf42acbb07af8244a3769</t>
  </si>
  <si>
    <t>07ef672302099a90b54cbc7da5f0b0e93531f868</t>
  </si>
  <si>
    <t>8524b6bfcd345a48fbb5dd05102c2d612a385a89</t>
  </si>
  <si>
    <t>e47c0fab0aa208ae36be3e8b80020a10e060f7ac</t>
  </si>
  <si>
    <t>ab9165458ffc12e4a2f0d6586346d165d13c0d61</t>
  </si>
  <si>
    <t>efd38381d746a3f5eaba196b9a99388b9d0c814f</t>
  </si>
  <si>
    <t>e655c6e5b78fd3b79891551ea28e07fdfb0851c9</t>
  </si>
  <si>
    <t>2ee2a6ac6f688fbea9d19291c6dd9635c8c8d3e4</t>
  </si>
  <si>
    <t>8e101b8ee7f83246c1b98fcac26bd8bc92e20140</t>
  </si>
  <si>
    <t>e2d8b45f2b9deb85765341a8568b38d6211b216d</t>
  </si>
  <si>
    <t>df8bf5787a185e8d8b4791d7df57bed3c43ede0c</t>
  </si>
  <si>
    <t>8d61dd24539bb98a478cc032e87a56e1334597e8</t>
  </si>
  <si>
    <t>5d78d5dafe89ed7582b834d945e71c79f31052e9</t>
  </si>
  <si>
    <t>0c860898a3caf1eb26b18dea2773ae395d2dbb40</t>
  </si>
  <si>
    <t>a70d5ff8d5bc80136294186074a72151a8e03738</t>
  </si>
  <si>
    <t>af2c5e92fdd860e27aa742d8576b74a14325a092</t>
  </si>
  <si>
    <t>792611acf9144f7fc56944c4cd32e69ea0826671</t>
  </si>
  <si>
    <t>bc919b92310e61a89b2cfb586f7e6b83a60d32c1</t>
  </si>
  <si>
    <t>647db5a542477023dbf4b749d66ad9323cfd6f4c</t>
  </si>
  <si>
    <t>4e4c0fe8c8d5ba80bffa7b7034bdc59224a25e33</t>
  </si>
  <si>
    <t>b819fc067980ae040d77b24c4e59884797c7d0c0</t>
  </si>
  <si>
    <t>4d217a8665284a322da64a391aacf917328ae681</t>
  </si>
  <si>
    <t>6326230b27ebd50fd8822ff93c4016d8460be6ec</t>
  </si>
  <si>
    <t>7937f0cb5b7b5e4bc2c7f75d160ac63e86656f6a</t>
  </si>
  <si>
    <t>74ecb8d036fb1b905d36b5beb300ca3a067986ab</t>
  </si>
  <si>
    <t>0ca63cbee970112875edb1570a88b2a0aa9024bc</t>
  </si>
  <si>
    <t>61254987fbb3970acbe4a7935163c59cd4ccd081</t>
  </si>
  <si>
    <t>5a0030d86becfd32024ec7b097b0280c2eb99b9a</t>
  </si>
  <si>
    <t>34847909fbbe89aaf9801e652cd70910e9d36e4a</t>
  </si>
  <si>
    <t>299fdf8a0725f406d40be6371dffa1b38a38c0fd</t>
  </si>
  <si>
    <t>81f7451c264aaafa25db207e265cfe5fa88b1a7a</t>
  </si>
  <si>
    <t>a3ef806985d20d23ff7683a3988c3db348589824</t>
  </si>
  <si>
    <t>fe9dace7c12b35e6999bf7bbeb17a61daf63dc2c</t>
  </si>
  <si>
    <t>4b0b99b1d2b58f6037a7f9ee50bb6c5c4fc2516c</t>
  </si>
  <si>
    <t>cfd45abbd1d3c9050ac5f25015397292a7895565</t>
  </si>
  <si>
    <t>15f50dd2485c842cf34d32b777304e6a4ba08d61</t>
  </si>
  <si>
    <t>b8cd28fef2fb3f33ca7b6ce91a54a7fbe28a634b</t>
  </si>
  <si>
    <t>a265a1e9d827a582c35c84dfc716d6102fed3752</t>
  </si>
  <si>
    <t>3562e6d865a3b8b46787b58462f20dc4de9224ac</t>
  </si>
  <si>
    <t>33528a3f2188b66dce0b82e3451d4af08f3a3ceb</t>
  </si>
  <si>
    <t>17c785f40c93ce9a375d71ae463fbe1f38b046f2</t>
  </si>
  <si>
    <t>ef94d00b9126076bb2b4c231f7b4b23c6412b899</t>
  </si>
  <si>
    <t>4c0639e92967eb2d8951716670affea39aaabbac</t>
  </si>
  <si>
    <t>1edccb582a175a49f769b9ed19bf81e3c9826617</t>
  </si>
  <si>
    <t>259f6db2b6c203d221e9e026b2d6ba30b4cfae27</t>
  </si>
  <si>
    <t>b7c46c576783f0a277acbc26aa431e20bf89f279</t>
  </si>
  <si>
    <t>0b4b652bfe6c38a5f1decd0306c3bb6c6dcf451e</t>
  </si>
  <si>
    <t>881ee011bdde8467ca4de85843ab68ad62873647</t>
  </si>
  <si>
    <t>6dd1647553a3b46e297b8498d7dddcc6dc7b3ec3</t>
  </si>
  <si>
    <t>8d94be97311d8807dd6cd33cbc8641fa63b7e00a</t>
  </si>
  <si>
    <t>4ff1cce2f9e1e12c01140119448e5244718a0710</t>
  </si>
  <si>
    <t>114317a7875ac9accd4e47f1424b696f1c9f2eeb</t>
  </si>
  <si>
    <t>262683f48e6cc96e8031902716029a3b3ed674f1</t>
  </si>
  <si>
    <t>691fd9acdae70bfb9b676b50e7b4eaea2cf7c03d</t>
  </si>
  <si>
    <t>d6a2a944eed794d5fa69b91bdbd7cf50bac3f577</t>
  </si>
  <si>
    <t>e178059824f115b3d6fcce15b9675699f57385c7</t>
  </si>
  <si>
    <t>ee77fee97d0df0f4abbe0b66eda32547218dd49f</t>
  </si>
  <si>
    <t>1fecf8a100b11d621d3a35cb6a8010b1601643e2</t>
  </si>
  <si>
    <t>4d989574db2974d50cadc59336bcc20636d4d008</t>
  </si>
  <si>
    <t>2da53bf04ddff61cc222f1739bd25065e473480c</t>
  </si>
  <si>
    <t>a3c8bffb0dd530ed56fdd10e7619c4ad95f8f70e</t>
  </si>
  <si>
    <t>bc9c155e8131f677e8c1a53628a3fe3566d7110e</t>
  </si>
  <si>
    <t>36d1e8d4a435001eb6a36d2c224963892f481a21</t>
  </si>
  <si>
    <t>401ec202c3b5ed4cb714eb8dc335c80b65f9282f</t>
  </si>
  <si>
    <t>25a7ef32fcee0062b3664ce384612f40246996fa</t>
  </si>
  <si>
    <t>48c69193104b45fe1b6bc38550b95b0ce2dd2a5e</t>
  </si>
  <si>
    <t>e55674dc8e1101654570a0fc1605c2fcca4db118</t>
  </si>
  <si>
    <t>c598d068c9e873e7de45dc4747464e0b843f89d3</t>
  </si>
  <si>
    <t>6cc71441899850cc20a68860dfca46b537a9cf34</t>
  </si>
  <si>
    <t>9c179f6a271add2c2c8ab2fe945340c1fdbdd0dd</t>
  </si>
  <si>
    <t>98fce51cae85009782366649c21108f9d330cb3d</t>
  </si>
  <si>
    <t>d0e992b801fd7079b7cea84587c401b520385cd3</t>
  </si>
  <si>
    <t>b41e69a356abd7fe7925ab44e01ac6dd8d5fc712</t>
  </si>
  <si>
    <t>b11a1934fb7a92d1baedc20dbc34538aa0e556bd</t>
  </si>
  <si>
    <t>a496dae64565e8fc74db37e3fb3f123118a34732</t>
  </si>
  <si>
    <t>b2da8051a43737f9628ef97aaff3b15ecc5ea488</t>
  </si>
  <si>
    <t>bd81fb84972803a14ac6431c8117c300b74e4dbe</t>
  </si>
  <si>
    <t>0af3c548864f3fbbf576f03e7d6a2327f8195306</t>
  </si>
  <si>
    <t>0aed4c4dcad3f2e553f97f86406e9f39caefca5d</t>
  </si>
  <si>
    <t>21f9cc5df6bb543aa7dbe32e2f5ff6c26e73fdd6</t>
  </si>
  <si>
    <t>0a9e464557f35fb7754d292dcc9a6321ae253790</t>
  </si>
  <si>
    <t>d5c765f66aa87ca7dad6383f0efd87c489c09ca4</t>
  </si>
  <si>
    <t>abf7ce82323de3e553746c06af35b6b7d21976db</t>
  </si>
  <si>
    <t>16bddf21ac7f69960f820ba3da3c167f24aa6f78</t>
  </si>
  <si>
    <t>53826b8f060d3c98483696e0d1d39c189f4fe905</t>
  </si>
  <si>
    <t>aefa8a2e88eefb8a8f1b83d892dc6124a0ba4ae7</t>
  </si>
  <si>
    <t>76a2df02dd315a8ac8d57478cd22d2b0a5f8ec30</t>
  </si>
  <si>
    <t>de37a4ad98b1df9dcdac226b307a7ca7fa8f2071</t>
  </si>
  <si>
    <t>3f83057afc06f4f993b9d9a3aab389c08f2301e1</t>
  </si>
  <si>
    <t>5a5009b66e08a9635636043c9494f4ff7f63082f</t>
  </si>
  <si>
    <t>3a2e695b33b1ad508d67d9fbfd98d20c71e5d252</t>
  </si>
  <si>
    <t>e79b99a2dd966c8ac9ec315d9b0156d21017b3f0</t>
  </si>
  <si>
    <t>910c1fb6dcda47941d27f06df5199d76e9b0e4ca</t>
  </si>
  <si>
    <t>24ed960825667ec1a13eafcfc715e3b4e3a9d1c3</t>
  </si>
  <si>
    <t>1aab46403819d5d7e86057db9ac32672d22718b1</t>
  </si>
  <si>
    <t>10a5b0bbdbbb0036da884ec160724f7990b1a379</t>
  </si>
  <si>
    <t>d06e172ef096655d49ef98b82f3acdd4009cc927</t>
  </si>
  <si>
    <t>568ef938e8fee6db26c9d2ed4af4b3a071e464bf</t>
  </si>
  <si>
    <t>b5c7a3017b0f222b8c1aff3fd0e41d6f3155df01</t>
  </si>
  <si>
    <t>61812a8cfc8839390fb903d1d10afd52bc1021a2</t>
  </si>
  <si>
    <t>a7f7637761d6030fd46c28883bf5514807934f29</t>
  </si>
  <si>
    <t>897e2d5702ac1018c268ab42e90a561d42484d4d</t>
  </si>
  <si>
    <t>868c762b4e704efe8b9900145ab2195bc2641959</t>
  </si>
  <si>
    <t>40fcf7507a5c2958ad476103d78252c11778a942</t>
  </si>
  <si>
    <t>169893fd2da599eaa48b2337afd746210ffc919c</t>
  </si>
  <si>
    <t>5d46e49bce1a0ea7c1379d247c5636f8a3a062f6</t>
  </si>
  <si>
    <t>b74b15b72003f211ac24aa20e87eac4bb59e8d17</t>
  </si>
  <si>
    <t>11b1e16d2a767bf5ad460fa8d62fe7bbe467ff19</t>
  </si>
  <si>
    <t>5319379e8d650e110b0765086c3c7535eea4e31b</t>
  </si>
  <si>
    <t>638235f7d3e689b68a6a079ef97bfadb241a48be</t>
  </si>
  <si>
    <t>efa3e0615d242f29be9dfb2c5d8d0867316198e9</t>
  </si>
  <si>
    <t>617eae3eef1f61c8b63ac1c06a4f25f07232ad69</t>
  </si>
  <si>
    <t>bfdf5ec68445571a3e25e9e5d66bbd94233698af</t>
  </si>
  <si>
    <t>3093dc7f8edbd5b1d63b45fb8a68e82d0fc7ed65</t>
  </si>
  <si>
    <t>e55cb3b6dad46d110434ac7ef1c237d42c3c087d</t>
  </si>
  <si>
    <t>c4698acf4024237db773f9e0eba94bc9c96975ac</t>
  </si>
  <si>
    <t>c23365f5631cc8f9df26b82eec8304de7c52c1a7</t>
  </si>
  <si>
    <t>97611a90540e5e384253f2fc0b66a910076e635c</t>
  </si>
  <si>
    <t>ed68a89928654584522243952d2d2cab1834864b</t>
  </si>
  <si>
    <t>104ad2d9d0e152659a0b536e79ac9147b86c5e8a</t>
  </si>
  <si>
    <t>ed51c2909148d2f323bcb066541c22687364ba52</t>
  </si>
  <si>
    <t>c5f8fa496a93a031985824e44df22d012aac52b8</t>
  </si>
  <si>
    <t>5ee8b1805889035630a799733ea99b76801bce9f</t>
  </si>
  <si>
    <t>b4503f0a338d5cf7a8ddac6601fa7b5c9c1ccfbb</t>
  </si>
  <si>
    <t>93765ff4114b23583576f3f12434add2eaf602e6</t>
  </si>
  <si>
    <t>d2b9daedd4148ff41b94910e7498916b50341d97</t>
  </si>
  <si>
    <t>501fcf66079bbbea511a22b31b9effdeb6c276ed</t>
  </si>
  <si>
    <t>4561acab6fe30d4fefa566d53c7132e30492fdec</t>
  </si>
  <si>
    <t>748dcccbf1b6b0417d02286beac793d53d1d0680</t>
  </si>
  <si>
    <t>0cc844cd7d72c48f0048a8fa330de673f1ae1e12</t>
  </si>
  <si>
    <t>2f3bf8f7fcbe3c8403bad34c687655f086b6912e</t>
  </si>
  <si>
    <t>c91732b1d7089fab6ac150227283c4ace698fc09</t>
  </si>
  <si>
    <t>75232f65915e5c01f835f5a8ab292c7bdc206e94</t>
  </si>
  <si>
    <t>34b325459bf5d46f42728cf6e948922e5991dd2b</t>
  </si>
  <si>
    <t>5dd2941fe04ddcd7559a44cacb05f7416f4958d2</t>
  </si>
  <si>
    <t>dd2d4b755a4de0d309ec96c177b6eb61ecbd7c78</t>
  </si>
  <si>
    <t>b14d916dd44ec643909ab4169e82d9bdcd188d48</t>
  </si>
  <si>
    <t>adafac8eff0ce8f73745ccc2018c540f423cab6e</t>
  </si>
  <si>
    <t>26f040458d6fd46cec66f2c38d53f2bcf5d61faf</t>
  </si>
  <si>
    <t>d8178cd1f9fa27bd5d88f0457096ec90c5679aa2</t>
  </si>
  <si>
    <t>2777012bd73ce5c5e16f4997fb7797780906b576</t>
  </si>
  <si>
    <t>32467aa787f4f9413359351e22985b3c4ea830a9</t>
  </si>
  <si>
    <t>3fd0388e383fae8394c37d906fed5d03cdbb475b</t>
  </si>
  <si>
    <t>a7b7e068a4958058b417deee7ce79e8ccb0ec4a5</t>
  </si>
  <si>
    <t>0fe4a2370a71f106df0ffd1402204e1b3db661c6</t>
  </si>
  <si>
    <t>c799e60f6dc6d71c561a697f8462a948c78e48ca</t>
  </si>
  <si>
    <t>505d81ba88574fef50487986aafd84e4b22946f5</t>
  </si>
  <si>
    <t>781ec483b4b130d1489081c240610cb859851933</t>
  </si>
  <si>
    <t>932d507dbd4f96bb063a4e6df68341535aebc17a</t>
  </si>
  <si>
    <t>fce7e3ae9cc9269f8f77771298fe1bddff7903f7</t>
  </si>
  <si>
    <t>428eda7c373deb18167c29e1165edc75247ccb4d</t>
  </si>
  <si>
    <t>f5f090113d79e64de625bd0cb542e9da5b69fd5c</t>
  </si>
  <si>
    <t>78ca92339d72d952ae70e748b3f7acceb0da51ab</t>
  </si>
  <si>
    <t>e3b7df6b32faf245923ccab176459dc70162dce3</t>
  </si>
  <si>
    <t>d448a01b792c75e695a456ececf37a68a95bf51f</t>
  </si>
  <si>
    <t>7c1a242f9d4abe2d2b2cfd4f35a139c6f15835f8</t>
  </si>
  <si>
    <t>6bd71f9be58e9ca809c1047a232c40d4df3247d0</t>
  </si>
  <si>
    <t>1712bad02418d78ea25151cf9f606eaacea743cb</t>
  </si>
  <si>
    <t>da008631670abd524dad5869fbd57dd2bd3b3199</t>
  </si>
  <si>
    <t>3a125e10e1147f8072003aab0cf785632b5e4c39</t>
  </si>
  <si>
    <t>9244be8ee666a8118b99299d4f98ef36f19198d0</t>
  </si>
  <si>
    <t>70c1dab56eb6754003e31421b67371a6f242db86</t>
  </si>
  <si>
    <t>4cf9d62a335491a6d9f5197c264a7b1087a7c77f</t>
  </si>
  <si>
    <t>0de2c43ba30bc8604030637a9df4e87e9ec25acb</t>
  </si>
  <si>
    <t>bb9fe4eab7f717f6679b6e27dfe46bf9bb6736e1</t>
  </si>
  <si>
    <t>036a46e0bc0464528299d3d813234bbaf1a4610b</t>
  </si>
  <si>
    <t>47bfc5a3961d2f5e21d4df84ac5cfdc2d956a265</t>
  </si>
  <si>
    <t>36783eb5979d9d54761f383a0d5b0c99dc7d3337</t>
  </si>
  <si>
    <t>5ae32186f08327018a76ea99e24a3b3726359c16</t>
  </si>
  <si>
    <t>bac65a1d1e5fdf3074ed17f1828b70f9aabbc8a0</t>
  </si>
  <si>
    <t>57c32cdf9e7d48f7a5feb8a365bc486d8f65e10a</t>
  </si>
  <si>
    <t>9469fdbbfaafb2a7cd4a44c0e6378d551c642837</t>
  </si>
  <si>
    <t>c762a9483e63b4e7d7aed36ee1389d943cd1bf0c</t>
  </si>
  <si>
    <t>d5b6feee4f53e3ecd1ecfe07db90d1b5eb21e820</t>
  </si>
  <si>
    <t>416d2c993f84ac29cee3c5cd9ea472c4f0f3b53b</t>
  </si>
  <si>
    <t>da1de7046a70174a4366f8ce0a4db9a743bdfbbf</t>
  </si>
  <si>
    <t>d11c4d00705285c531c1f468e94d27912c58f1d8</t>
  </si>
  <si>
    <t>3adbf95a59451c50cea31e5fbec6d6d6223bd068</t>
  </si>
  <si>
    <t>14351ff715240b447c16136b6bc4b0d3d39be9c3</t>
  </si>
  <si>
    <t>5674e2f1768da4d3499a8cda61ad0b97b8bb1581</t>
  </si>
  <si>
    <t>4325fa79259f69c6b5404daa8e6cee59d155eea1</t>
  </si>
  <si>
    <t>b0971267482611142186649c606d01f80f679a71</t>
  </si>
  <si>
    <t>ac0051eff214cda5666837b9ae6c2ba08357c186</t>
  </si>
  <si>
    <t>04a172459f22a183a83a6e20700c40b7660a7e75</t>
  </si>
  <si>
    <t>ec5e1449ea90709e215c92b4e8e4139d5734fb02</t>
  </si>
  <si>
    <t>9280db69100ed3879e397e42d21f52d052767bea</t>
  </si>
  <si>
    <t>63a661c4f42f23a9772f8c14a13a4535c35d9b05</t>
  </si>
  <si>
    <t>05133abbb71a3a48041e7e2e96972e6d86ffa3d4</t>
  </si>
  <si>
    <t>fbad64da0bad45341164950cecd0807fa7d87f6f</t>
  </si>
  <si>
    <t>40b471949f5d1a3b62888d1fdfe669faca9d0aca</t>
  </si>
  <si>
    <t>e491000c25a09d46440ed76a7469e415bdb994a2</t>
  </si>
  <si>
    <t>e8b9353e2c0110ede1801ad9640e44e887b6927d</t>
  </si>
  <si>
    <t>1dd53000acb410435a78167bafa2c0bad3a4ce19</t>
  </si>
  <si>
    <t>5c8c945179844a531781a366759c1d6156dfc0b0</t>
  </si>
  <si>
    <t>1699ad4abbfb9f7b60b0f737ede6d35d66842d43</t>
  </si>
  <si>
    <t>e43df8c5245844cd8f1229b78e4b7f51bb032bcc</t>
  </si>
  <si>
    <t>d919e940accdf5dc16346111ed5f701fbe23abb5</t>
  </si>
  <si>
    <t>a2cf114ac66b9f3b8a80a38e254da3edb04f4ef6</t>
  </si>
  <si>
    <t>800185ac44bf519ba870ae83d662f7841ae4db16</t>
  </si>
  <si>
    <t>9efc0aa3fea926f05a5f45d4671877d9d82d133b</t>
  </si>
  <si>
    <t>1fb0a1874323b2d0e4ca316d5041bc3bb98b3089</t>
  </si>
  <si>
    <t>b4ce6ad2939617cf3262047d7f22b06b0f81d26c</t>
  </si>
  <si>
    <t>0b90a1dc2265281fd07ca85198a1c94f26c12e1f</t>
  </si>
  <si>
    <t>e968bdc651281a7de10cf1a760891f01c93ef8f7</t>
  </si>
  <si>
    <t>742e78daa7bbecffd138a1ffd6f74a98c5dea618</t>
  </si>
  <si>
    <t>7a92b37b91ecefbab85753ba1d4dd72002106906</t>
  </si>
  <si>
    <t>acd4eb3741ce12b8afad3160d91976602dfb6ee2</t>
  </si>
  <si>
    <t>a380ca9c81b2abfb7ce9e8c0311456818b23cc82</t>
  </si>
  <si>
    <t>c5b6dbbccdc89858609e7726dc17e948837b66d4</t>
  </si>
  <si>
    <t>525a4fd3b835a85a68dfe21eafc04b05350b773c</t>
  </si>
  <si>
    <t>fb35dd8f84411d351d1a8357ee3f37c9399c0435</t>
  </si>
  <si>
    <t>2c3b09b8aad93562e7301ae48c658ac3930287bb</t>
  </si>
  <si>
    <t>fece73e84359c3203c63c2107d13cff011abf6c2</t>
  </si>
  <si>
    <t>b0499c31de15f5305e00ef8ba4109d3c263729ae</t>
  </si>
  <si>
    <t>f0286ca958bedaec9369f3000c54616e899a1569</t>
  </si>
  <si>
    <t>ef887b6a219c33af3f9201b0fb01c9454bd0f872</t>
  </si>
  <si>
    <t>b1047030d679ba3ac523f75ac148be4739f60345</t>
  </si>
  <si>
    <t>0e7174d232d524dd16a26969af4f9e999c1e5125</t>
  </si>
  <si>
    <t>cf1af7e957f36d3521f1d84a5a4101b452946e04</t>
  </si>
  <si>
    <t>16e144bcdcef8ae47d8a0cb68d392e87222f1444</t>
  </si>
  <si>
    <t>e49eba80d90a0657b4bd7b89f91b55d01cf70d5f</t>
  </si>
  <si>
    <t>7d070562dcef8525883960650f82999f59fbecc9</t>
  </si>
  <si>
    <t>ea2ebfa568a682e4b109191f81e142f10de62fe0</t>
  </si>
  <si>
    <t>0ba448cd8e00f018b31642b1ccecd0ed980f6b6a</t>
  </si>
  <si>
    <t>98c0c10a39ab3df6b5fc977a4f5d410acdfe5403</t>
  </si>
  <si>
    <t>881962f7cbacab3271f645b96c447a232ca7ebe7</t>
  </si>
  <si>
    <t>706c6a66858020cd1abdb9a72d2d4867cf99ec2c</t>
  </si>
  <si>
    <t>ffb7a597b482175bb9acddae341328d7b1aca576</t>
  </si>
  <si>
    <t>5804474b232beb01d362828d91f2f446dcbd0712</t>
  </si>
  <si>
    <t>ecb1651951f568a28b928c6ddb211a1ff8f0d329</t>
  </si>
  <si>
    <t>16db7b03bddafe6be741eab88fd67f9b884e8fbf</t>
  </si>
  <si>
    <t>2d4a627d2bd1b800ca0fc15d3df76f36d63da29e</t>
  </si>
  <si>
    <t>aeeb84a26f7de3b076d36cfcd83dd9e9b86317c4</t>
  </si>
  <si>
    <t>0d69fb58350485200a4e7e096d6a858f86c37647</t>
  </si>
  <si>
    <t>d09eeafad4720db579e5dccfc3e11be2cbc7357c</t>
  </si>
  <si>
    <t>372801c893e29a28664320398f56c825ebe38b01</t>
  </si>
  <si>
    <t>2c12dbae09a0bb7154bb0f27016ce2476c21d16e</t>
  </si>
  <si>
    <t>63b3309c5fdfa188b7658f0fa6c3d9e5f09fa92d</t>
  </si>
  <si>
    <t>dfa714ad1cfd3d9bed4857d0af7656134ff1c4b6</t>
  </si>
  <si>
    <t>9869c73cf981d575628d4a4586cf560d1b57eb59</t>
  </si>
  <si>
    <t>498f9fd959b663b8944d4347daf490833acb8cfb</t>
  </si>
  <si>
    <t>80652095c9219b5b62007753125128b7d6ad813f</t>
  </si>
  <si>
    <t>8044cf27d0d0dab45ff58e49945c150439b5ba87</t>
  </si>
  <si>
    <t>98e7ff50b9c012228c092f50a58700135c4e5f76</t>
  </si>
  <si>
    <t>f4b01e4c4bd07445e0dc3fc89797adce15d2574c</t>
  </si>
  <si>
    <t>a6972072f6d2e5260c9db00c5f61b891ca429780</t>
  </si>
  <si>
    <t>f34032c043142e52608949ccfc51071c2b7470ee</t>
  </si>
  <si>
    <t>5d258740dac7ca32a44f68536fd53992e76a2614</t>
  </si>
  <si>
    <t>230b1c25ed21e2089d043b9d149b53d46a89e8f0</t>
  </si>
  <si>
    <t>46d548af0c9b8d44cff379ef7a38a87539dc9320</t>
  </si>
  <si>
    <t>6d70987d1954efb21c29bac6c96260252c5a2845</t>
  </si>
  <si>
    <t>c81589aee5135683c3127348d0174b23b89b51c0</t>
  </si>
  <si>
    <t>9f2b7b1791072f12ac54a5a18f43efd438c8ebc1</t>
  </si>
  <si>
    <t>270e563c87ff11be2c7338baf1e0bf117555e704</t>
  </si>
  <si>
    <t>2ba059d521f5b8783ebda506e530b82ae499ef15</t>
  </si>
  <si>
    <t>92eca454df3426d0ab0d9c35b5c28dd36c5f73f8</t>
  </si>
  <si>
    <t>11ca5afb4b4d3f446565a66a506203652be245e8</t>
  </si>
  <si>
    <t>f81446c0faea0d95d47d6378b587266e0e0211af</t>
  </si>
  <si>
    <t>3c6a1f172c4bc024529e55ebc299b4c504209451</t>
  </si>
  <si>
    <t>526c82d13f41fd5838ab40a55d3b6d8d6d20d6cc</t>
  </si>
  <si>
    <t>54ca46993d5d57973d132d9d2bbb3cbe123e4c14</t>
  </si>
  <si>
    <t>622d19ead445c6f72aa63b5f27de6ae0113b1943</t>
  </si>
  <si>
    <t>9b20d8da756d57c603d7e89b890fb20e66a8ff1d</t>
  </si>
  <si>
    <t>373c9cab3682f44c6730c806dffef580a47a7c08</t>
  </si>
  <si>
    <t>e52b611f6586a91fc2188a71cbfb3c7a9efb2dd0</t>
  </si>
  <si>
    <t>3c0b32ca5a70b3a981e53da68845a829440e761e</t>
  </si>
  <si>
    <t>0dcb64a8064c3f64b682d0ae8152b2a3bcd73de6</t>
  </si>
  <si>
    <t>be75e07495bec1976020bdd8ec1fccd7eb931631</t>
  </si>
  <si>
    <t>f50601b25862f4d0bcb09e1c9b3c8c1fe32cf484</t>
  </si>
  <si>
    <t>6552993fc912c227d1f85353f8f018260f1fcdcb</t>
  </si>
  <si>
    <t>2a4a399e10257359171148b8971ba3eb818976d4</t>
  </si>
  <si>
    <t>fdd9f48be85c0381bf72f8a53fc1f8760cb4afb9</t>
  </si>
  <si>
    <t>1c4f66b99aa117d3aa1910a9e79fd0d2ab27463b</t>
  </si>
  <si>
    <t>e5a8395c73f468e5fa56b305a013c7bc548571af</t>
  </si>
  <si>
    <t>050cc89e85b8abcbffc8048e4f0f6e1533b92031</t>
  </si>
  <si>
    <t>8cc804a24db82ea61682a56e426ae08d3a2744a0</t>
  </si>
  <si>
    <t>3a0de2a88f9195248b54905f7458ab37827fd5de</t>
  </si>
  <si>
    <t>eefb0da7e02781a38280e4231a5dfb74b9978cec</t>
  </si>
  <si>
    <t>06811d7db88bab8d6fd5efc26c34d78facc0cd8e</t>
  </si>
  <si>
    <t>ea6d3d61880bebabcf1021bce920f38b03daab60</t>
  </si>
  <si>
    <t>08d0bc201376b2f0731d6f6ad685987938c35f66</t>
  </si>
  <si>
    <t>b3820c53d9c0913f9ffbdf3b6ecafdea5139f660</t>
  </si>
  <si>
    <t>46f7e68699fc854301adcb858015e915a242c782</t>
  </si>
  <si>
    <t>87bef80156693c0e864a101006d69ac52e2b5cf8</t>
  </si>
  <si>
    <t>6164a1286c30a48109786feda05a5d9aba3b146b</t>
  </si>
  <si>
    <t>31331fe1d39621185ee805776d6a2d4e57b948b1</t>
  </si>
  <si>
    <t>2b30b7a11152581c111b7ef5e5c50d3a0d61ea09</t>
  </si>
  <si>
    <t>7e0c9bc56380fe40f5622bb3786ff07cb4f59f39</t>
  </si>
  <si>
    <t>560614b04e67fe0f8a466b5171f74691004b9734</t>
  </si>
  <si>
    <t>9e5cb12dd3f64743a05b36ae9309a5c4c9d0aecb</t>
  </si>
  <si>
    <t>5f26db0e7afd3040909d33875489133b5e0f1d66</t>
  </si>
  <si>
    <t>4a768b2e21172a670e799a74842c87b213d0179c</t>
  </si>
  <si>
    <t>d93b343a9abd42a34a79ac5250298c206694785f</t>
  </si>
  <si>
    <t>b121bf8bd8c1f9077c4d6296014489397f562d82</t>
  </si>
  <si>
    <t>b10171c4eb4a50752b27ea492d207d9b35a7c661</t>
  </si>
  <si>
    <t>7538eecf32cb94963b0f7d3be490cbae4144ceea</t>
  </si>
  <si>
    <t>912b166514e1fdc048936846ab076e86a5500ce8</t>
  </si>
  <si>
    <t>be9d5f38bf95ddc03f6514ddbfe999fe53981739</t>
  </si>
  <si>
    <t>aedc40e01355cecf4a9fea55d62424ec9ccfcd0f</t>
  </si>
  <si>
    <t>351dd3299647415a7cd7f946296bc600468e1d64</t>
  </si>
  <si>
    <t>a1f0f235c1982223c7fb82c7f180ba7c631c856b</t>
  </si>
  <si>
    <t>cf52e2647add86ed94fbe269b92e55c29e33915a</t>
  </si>
  <si>
    <t>f2403778babd291363d284bf6a5551a721504b94</t>
  </si>
  <si>
    <t>c121377ebe7d7c0deaceeca04eba8d99c0b245aa</t>
  </si>
  <si>
    <t>221c2e205a2c84f1ef09bf234738af7b6eeb59f7</t>
  </si>
  <si>
    <t>0451cac4bf7a9c19031d76089568477a46471b17</t>
  </si>
  <si>
    <t>06312c6e64ca26b0800d23c5fd69001717e1e1be</t>
  </si>
  <si>
    <t>8b8e1f3ad04e95f1125d6da14fb6f84a98d9c542</t>
  </si>
  <si>
    <t>8a8344c5c45a0a8e5514f610dc5cfce88b67c4a8</t>
  </si>
  <si>
    <t>eae7918b8f3ff16bd45d22c5332cc5da19d05db3</t>
  </si>
  <si>
    <t>bcb4c6ebe78932c5fc2d39dc3c2902c672ef7d61</t>
  </si>
  <si>
    <t>bc84dfdc0910772113dec03b7c16b0193eb85c06</t>
  </si>
  <si>
    <t>9aa373245249bec406caafdaab195a8c7732229f</t>
  </si>
  <si>
    <t>e9e7f1720b4f0237b5e5b233de579853adcf3535</t>
  </si>
  <si>
    <t>0226b53d71a0a81acb66958f543bc57a5a049475</t>
  </si>
  <si>
    <t>d0ecc37efcd5919265512480390cca70fb740c1d</t>
  </si>
  <si>
    <t>071974b0dadc6f09390c350e6118bae268dc3a1d</t>
  </si>
  <si>
    <t>02efa11c7e2ea87127fa133280f8426333cb487a</t>
  </si>
  <si>
    <t>fcad6ff61ce2c3e30a101a125769fec79f876835</t>
  </si>
  <si>
    <t>84d6454e3fe1e1cf690dcd3d2b41cd4555f59f8c</t>
  </si>
  <si>
    <t>b631570a8d9c81c6367b4326cf51faa3944d9df2</t>
  </si>
  <si>
    <t>b26673bbdc258a327ceee14d25cfb405ee34aa39</t>
  </si>
  <si>
    <t>6802c4234623cdf8d1b2b0994b0a8222cc8d02e8</t>
  </si>
  <si>
    <t>c394209ce5e7a53c7387e70816d7b43987525069</t>
  </si>
  <si>
    <t>99170ee97559d3299f392e94c5ad2eedc392f237</t>
  </si>
  <si>
    <t>b925a4a46470a5dd61ed62652829dcd0ce34cb3a</t>
  </si>
  <si>
    <t>65b4799e165d5b5dc12b4bd82cf9eb44700c308b</t>
  </si>
  <si>
    <t>4e6f3bf969460295ec04ecb6018f28d75c0892b6</t>
  </si>
  <si>
    <t>d8ab993d79670d2ee01c8598d63a5b9209014bff</t>
  </si>
  <si>
    <t>0cc868e541e2c89ed04a39c0775111f6da877634</t>
  </si>
  <si>
    <t>5dc502993a7e1f46b190191bd070584f45203e73</t>
  </si>
  <si>
    <t>32b0fdde256440a4d39b72bd74a4fac89e85af99</t>
  </si>
  <si>
    <t>f1c0cc67404bdfa39b3ebeb95c1061dea78dda6a</t>
  </si>
  <si>
    <t>b1231e405c2e4320f28f0220add1ac8b0d7ed0f3</t>
  </si>
  <si>
    <t>1809b65b16c75546ed582b77e02e4d63727d5e93</t>
  </si>
  <si>
    <t>25cd07cdc2125461ae54a09ade911c277010b390</t>
  </si>
  <si>
    <t>312d04c86a36f2c0e76507418fd2082d6320a9da</t>
  </si>
  <si>
    <t>a3a71de708cde623201b2b97f40f4218299082f5</t>
  </si>
  <si>
    <t>c02f3e39388b2d2fbce9ee7ebc1ba2bfcd85a245</t>
  </si>
  <si>
    <t>63f586a3122029a49ccf9c3c7d5fa103c471d92a</t>
  </si>
  <si>
    <t>4e57b867c08156643164048c3717d07bde527f38</t>
  </si>
  <si>
    <t>c5c74bb6f6cf62356342545c8852b6fc7a954d00</t>
  </si>
  <si>
    <t>db1d2f626b5dd38db7aa164a3dae1e4f946fd091</t>
  </si>
  <si>
    <t>fe27985b47ff0081bd68209546a29ac3726801b0</t>
  </si>
  <si>
    <t>7ecb5c98d845735aec5579d18feddad5746557f0</t>
  </si>
  <si>
    <t>908c58711175fe413ef5f4f6890c1dd879bcdcbd</t>
  </si>
  <si>
    <t>20b6f18a60a7276bcb21696ed5cec33c21b75294</t>
  </si>
  <si>
    <t>7754083651b18d09e59863794ea4fd29cbf6cb09</t>
  </si>
  <si>
    <t>12aaf1cad724f5de4dcd3713ec99c01cdf171fac</t>
  </si>
  <si>
    <t>7476859f2a8d00d008b7015998be00aa706871e1</t>
  </si>
  <si>
    <t>ee826cb27fd998e969eb18f71a355755e6bec87d</t>
  </si>
  <si>
    <t>4885e03fa35933f0e203e359f33201445fac20ce</t>
  </si>
  <si>
    <t>a3a96da5ac477bff0e3743e1934b143eb1b9ab1d</t>
  </si>
  <si>
    <t>a3125fbaa9c2737ac612341f3909074849effc4f</t>
  </si>
  <si>
    <t>a588cdb7f29cc6fd0e75e9c9574cfa7d8c1dbabe</t>
  </si>
  <si>
    <t>693de83f4efdf405f0eb085a17948d042e156e5f</t>
  </si>
  <si>
    <t>7309f14f42261d06c042cb002f50505c55ad140b</t>
  </si>
  <si>
    <t>395a610956b22312131751f3ca88cdd84b966f01</t>
  </si>
  <si>
    <t>2b7f9b20b617be3072fc7943be9f02bd32c0f288</t>
  </si>
  <si>
    <t>baa27f5598a2b81125df6569b7d1d94fe1d572c5</t>
  </si>
  <si>
    <t>9d4f348ee282d4d1d46acb620f5d925010489174</t>
  </si>
  <si>
    <t>14bd7380d89feb431f0cac9d0a701897645b75b0</t>
  </si>
  <si>
    <t>d477b06a89339d7a44d17313cbeb91f6612f8a55</t>
  </si>
  <si>
    <t>236f96c806b3a92a9d0ef17ff69140a75a0814cf</t>
  </si>
  <si>
    <t>c4c8fe3b00703c48bfb7ebec4ff4098dc9593302</t>
  </si>
  <si>
    <t>62cdc692d799214d9a53751f7259980da325e8e6</t>
  </si>
  <si>
    <t>9ef827bd48667f5a1538d333b5525d498452b564</t>
  </si>
  <si>
    <t>3b0453ed6a1e43e28c419d2d4bfda1864510c1d8</t>
  </si>
  <si>
    <t>c32d71a2f37b0c9f02a9d1e3d254e4962c29623b</t>
  </si>
  <si>
    <t>1db85543420c2daac1485aa86aba3586db54f2aa</t>
  </si>
  <si>
    <t>5f2823de0ec448b4cbf20f00614b3384df586607</t>
  </si>
  <si>
    <t>1812f1d629c4de945bbeaf66b25fc6d4ce499e3d</t>
  </si>
  <si>
    <t>76c95ad2140cd2924a65bd4e6b9797af52656fb2</t>
  </si>
  <si>
    <t>450985d20a79121db8c2724ec81bde3d9b9a89bb</t>
  </si>
  <si>
    <t>e79f9c87bb9d511dd9220eecdae1bc0b0e038bc5</t>
  </si>
  <si>
    <t>9c369d35418789a1e373ac1700469e0e1381cab6</t>
  </si>
  <si>
    <t>fdb9b7082ab3d8cff65a763bad0705e0704a1883</t>
  </si>
  <si>
    <t>a060c3342d5df8612cf3c965000841f9ebe51ee8</t>
  </si>
  <si>
    <t>5393606b13f1881996442da9ac54cd128ba85184</t>
  </si>
  <si>
    <t>14cba920a2d5a4399f2fb6852407235243943ac0</t>
  </si>
  <si>
    <t>85f7e7e60250581147998c46d514c7d12278047c</t>
  </si>
  <si>
    <t>cc34e2a8701e44ef45db06d853d4f358d900e1ac</t>
  </si>
  <si>
    <t>e74cad430072e06eb3b559d2efbdaa3802840315</t>
  </si>
  <si>
    <t>99bb291e7303d037ab8a68c21a436f94f50cd297</t>
  </si>
  <si>
    <t>b89a076ebe653157be99239c14bee6044d059238</t>
  </si>
  <si>
    <t>d828c5c10c3971ab9730980eb3b5272534ad8578</t>
  </si>
  <si>
    <t>7c5d108697070d9578eea2fc556c894c557788ae</t>
  </si>
  <si>
    <t>44d12b36b6c3fb95cee27969cb8ffb330bfb35cc</t>
  </si>
  <si>
    <t>3bd9eadd4b84596daefe0b5790b58c020fce9ec3</t>
  </si>
  <si>
    <t>5faeb76d20f1d52a4e128c0c7f6505c5e8b58670</t>
  </si>
  <si>
    <t>50b8f393dcdbcaa9ea9ff61f5e618fed9c49b5a2</t>
  </si>
  <si>
    <t>a0ae6132de3275295296263f9ece39bd9f84eb46</t>
  </si>
  <si>
    <t>6bc87699e8581834dbed52292c9a981e39193c78</t>
  </si>
  <si>
    <t>ae61365674a510138ea29d76649b7d2d37149258</t>
  </si>
  <si>
    <t>4212a87a369e8d3e510d0dd2327837f6b2f9a7f1</t>
  </si>
  <si>
    <t>424cdcc8ee0f1ad364154a640749a8162af24101</t>
  </si>
  <si>
    <t>4031fdd1cfe3eafcda15bf9d16c06c57ac785c1a</t>
  </si>
  <si>
    <t>5fd7391edc729f2fe27ca85e142b9eff153ee567</t>
  </si>
  <si>
    <t>6a0ccb114626a1b6485863ccf1772611270bfe96</t>
  </si>
  <si>
    <t>1521f9aeef5d4a4fe5a648454739a22d197e24cb</t>
  </si>
  <si>
    <t>9591c396f34ce2c5ab5eeab7afbf3c2d42f84562</t>
  </si>
  <si>
    <t>020d8ed41118381a13bcf687f1640e5cc93d5d44</t>
  </si>
  <si>
    <t>49a361f731a9715cb3c58dcdf008e0533aa25e62</t>
  </si>
  <si>
    <t>963c7d52daade8e9cfc0b9824419f84839a3e271</t>
  </si>
  <si>
    <t>8ac396908eceb25f950f9d07398efb3431312d22</t>
  </si>
  <si>
    <t>12316000dc5dda57b4a03f7c94ee296b7120c88f</t>
  </si>
  <si>
    <t>4b272d02a9c825646654a794a84abc0e343a1e49</t>
  </si>
  <si>
    <t>18ab96ef2035f0f8a9af15adfed1a49e4ef4edec</t>
  </si>
  <si>
    <t>a68c7924104e082ccf2cfc84df9c5a358cb74d19</t>
  </si>
  <si>
    <t>c3fba2fb1a7ce0b4c12556957e761f44ccf0f702</t>
  </si>
  <si>
    <t>17369a93ffe18769c42775b9132c2abd2f1404e3</t>
  </si>
  <si>
    <t>1a89c80fa93c1f4aeeda801a5741bc9fc579f5e4</t>
  </si>
  <si>
    <t>448142892646a3e02fd60832cf16124d6b9fde42</t>
  </si>
  <si>
    <t>5d36ec8a50bc0e8b332639b5e133cc638ca2f804</t>
  </si>
  <si>
    <t>839a6661862e85d1b71cce9078dfee0f715831ee</t>
  </si>
  <si>
    <t>84220bc1e2e4605ec3630a0e1de3f3f17afdb5b9</t>
  </si>
  <si>
    <t>b2eb57bed4148d2d1517b13f4b953e648e0092c0</t>
  </si>
  <si>
    <t>8c84cd2e5cdeef80264f6d9e373dd60a55d28183</t>
  </si>
  <si>
    <t>82c36e7d90f59ec31feff130c64d8e6272158906</t>
  </si>
  <si>
    <t>a981de82cd0ecf8a0af2a3db814dce91d5fde475</t>
  </si>
  <si>
    <t>82d7edf3f10931e7c5edc670f8c1f40bf9dc9cf1</t>
  </si>
  <si>
    <t>612cef47b03343d161dc8eaadd747ccabd55372f</t>
  </si>
  <si>
    <t>9e5b82ec37e93b516f8a7b028fff8f1ba82a0950</t>
  </si>
  <si>
    <t>72eb53e2d6b7e83369d1f853a3c96a888f31721e</t>
  </si>
  <si>
    <t>6547a421ebe59615c3aeaca6c2cdbdcf229c9079</t>
  </si>
  <si>
    <t>50499aae1cbe0402991213d54cf31908ea545af4</t>
  </si>
  <si>
    <t>aa5afc2a2699e9abe6858f9c8e8cd979d0573eae</t>
  </si>
  <si>
    <t>53b863cf05a301d3fa3d759e598e3552e21f44d7</t>
  </si>
  <si>
    <t>c0e02336d4aaee8b6b7d1cc299b1d2f8a0d297d4</t>
  </si>
  <si>
    <t>bf82362035a597c2232e29fab4f9b54145163c4a</t>
  </si>
  <si>
    <t>0d35c948ecf2dad3185bfa8ca4409f4991681122</t>
  </si>
  <si>
    <t>c46e516ad22a7044374a71f36b12fd9630675f2c</t>
  </si>
  <si>
    <t>ddd535937a26ed1efc2d057deaf19f8e3c68f221</t>
  </si>
  <si>
    <t>795ff1ed2239a6213e09f5140f3ff346d5122626</t>
  </si>
  <si>
    <t>5278520bb351f7fa73620490326cab22fe48d1db</t>
  </si>
  <si>
    <t>11cb054ad8e7e1704bb0e78f37c3a0c55f761569</t>
  </si>
  <si>
    <t>b8a7b1fd9aefb6fe8a1555671fbefb3151c78000</t>
  </si>
  <si>
    <t>337da4fa47fac59202481b060eef182882807f56</t>
  </si>
  <si>
    <t>3b17a631c489aabd23b8ad8913e3bf895157e4bd</t>
  </si>
  <si>
    <t>f0457008cff21ca1687deda559a1a1a6448d1bd4</t>
  </si>
  <si>
    <t>1c239282ac8f20a96b546ce1c41a95e942f81003</t>
  </si>
  <si>
    <t>9a2c8b8ad48d1a7fe3a45620063bc0824c7c1214</t>
  </si>
  <si>
    <t>3c9901f85236ae5883d460f228b957fb622e952b</t>
  </si>
  <si>
    <t>6b61f2593e8e8f19e44ddca9baa247f9c84aead3</t>
  </si>
  <si>
    <t>eecaffb24f3e66254cd9b3f2a66f1966dbec5ed5</t>
  </si>
  <si>
    <t>d70a73a8a9b1f6b01c0edde42eb8b4f9205f0670</t>
  </si>
  <si>
    <t>16d2dde5a679358109f4ffa477b993afb2490db6</t>
  </si>
  <si>
    <t>3a0a35d8b00a3a1e0e23fdde7e222ff0dd5c8daf</t>
  </si>
  <si>
    <t>5dd5f1dbdc930adfb49edf1aac1b77d651385ac1</t>
  </si>
  <si>
    <t>eda444af0ca134d4a77184d314073355af177f4a</t>
  </si>
  <si>
    <t>17f7fe7936be2db703f5244ca79dbe037dddc7d7</t>
  </si>
  <si>
    <t>576fbf394fd9dcd293e62d73dcebd74dfa7f0c99</t>
  </si>
  <si>
    <t>b1543ec410fb841ef5a03b161888144e2ba499d6</t>
  </si>
  <si>
    <t>a90c896343de2031774eca0d7087a580a9718840</t>
  </si>
  <si>
    <t>d9766c66e84a99ee2680f4e076bb923537167418</t>
  </si>
  <si>
    <t>37fc11b73a7ca6bd2cbba3007c6f988bc8b40db9</t>
  </si>
  <si>
    <t>6148664b805cf9b1852afa741870b7e49267023c</t>
  </si>
  <si>
    <t>7d32972282f7f01665a29d86f90bb517ffd76e5f</t>
  </si>
  <si>
    <t>ba5af49b8bbce98a27b3e4d78f43d12bd6b98c3e</t>
  </si>
  <si>
    <t>957ffc0a3eb544bac59c696b202dea4efbf4fab7</t>
  </si>
  <si>
    <t>f7c72080c720020778cae4b74b0e64cc182b51d1</t>
  </si>
  <si>
    <t>789e95ef2bdea056d1174621c7b11263321ea1d3</t>
  </si>
  <si>
    <t>5190b754b797b1a4fd2659ae5642530fda56c89a</t>
  </si>
  <si>
    <t>27cc5dc6532eead71d781759f55accb51ce226be</t>
  </si>
  <si>
    <t>29113d5322da3fd96c0436e48697e624bc383080</t>
  </si>
  <si>
    <t>ec701b662f046c50862cc1bddb5cf330b620004d</t>
  </si>
  <si>
    <t>6533568b9281c11e895e6d9cbfb156d8063bb665</t>
  </si>
  <si>
    <t>a066020f58b6f7e643c190c6e546e809222bd6fc</t>
  </si>
  <si>
    <t>d39b1293dbab6c8751d1bdb52c3728caf509c399</t>
  </si>
  <si>
    <t>9116b18b54de1b30827bf1f57526d8147b10d406</t>
  </si>
  <si>
    <t>1d71dddac822b627e0ed4370a7169bbc227fa314</t>
  </si>
  <si>
    <t>0bead84462faa06f66a49a984748c1009059fa3b</t>
  </si>
  <si>
    <t>1fba6b7b1054dd781c50d8db2aea38e38d5c7888</t>
  </si>
  <si>
    <t>c96dc0d162a0fe1cc1ae0d7b7d827290cf90e9e4</t>
  </si>
  <si>
    <t>cdff4133196ba7da032bbc85d2c1500ce528ba50</t>
  </si>
  <si>
    <t>6bb63d54a6050e10e30528a3203ed9eb1478413c</t>
  </si>
  <si>
    <t>a491bdebbe9375458956548440e2e66c9e8523a2</t>
  </si>
  <si>
    <t>ae09059f8f64ba22b1527d09fdfb9cdc77738688</t>
  </si>
  <si>
    <t>bc85aaa3363ea7c07134721e44f5ec92ec0899c2</t>
  </si>
  <si>
    <t>12b77e3cba02575b596b45f8a787a1603a3174c7</t>
  </si>
  <si>
    <t>c260272a1b453dee082af8c59ff939fc98b4ade4</t>
  </si>
  <si>
    <t>7b22d70f82801e8e527c862481913ec322a0294e</t>
  </si>
  <si>
    <t>74e37f034d803322244e68bc85b8d3d8b404dc44</t>
  </si>
  <si>
    <t>7cc6edfd670e1f51aeb1e44a90f157a23dddfd9f</t>
  </si>
  <si>
    <t>5324f6e83d066b43487936c179baabdc09866e4b</t>
  </si>
  <si>
    <t>11c3432eadfa90a8049408fba8bfc1c72c864410</t>
  </si>
  <si>
    <t>7978bbaa6ecbd6ee92e9ad4441dce5c35f41071b</t>
  </si>
  <si>
    <t>8161efcaf288897cd7d079c0f837778fbbc68894</t>
  </si>
  <si>
    <t>36e0c64bea0e819869487582cca6865892a0bdde</t>
  </si>
  <si>
    <t>b0db61954e5c03cc76836a9af98a99e60cb951eb</t>
  </si>
  <si>
    <t>7677204bee9229bea295379025abed8a041cd465</t>
  </si>
  <si>
    <t>284e916e90802f65f6c1ef687af997eb9942b9cc</t>
  </si>
  <si>
    <t>9b180f94089e9fccb575975c03bb58ab90421748</t>
  </si>
  <si>
    <t>1a60a74aabad4d25195c83e9d57815d4b7b057a3</t>
  </si>
  <si>
    <t>a0e9cf61fddf4f1a3b21c87d527830f14f6d21b3</t>
  </si>
  <si>
    <t>75bed864f1d726bc94c510e8b898c79be56a7f78</t>
  </si>
  <si>
    <t>490b19dc6f999f051af605117ffe3e2ac0d236b6</t>
  </si>
  <si>
    <t>7757cfcfac9bcfd5b2ca1c2496d504e38c04189d</t>
  </si>
  <si>
    <t>f58ec3f46c230619ebf4a2c574d96b725d15ca9e</t>
  </si>
  <si>
    <t>c1bca6ce339f9418c7b80e9b0a000eba14075a05</t>
  </si>
  <si>
    <t>bafa9076c2c4ecaa784f683eb7ed46f9f088845b</t>
  </si>
  <si>
    <t>a5db259aa45b8216d80dc34b98e67bb44773f8da</t>
  </si>
  <si>
    <t>aaa5d8f028b6bb90884eaf69c78f3b5bf22f4bfb</t>
  </si>
  <si>
    <t>b3e5856e1f137ea857d5af1a538f29526f31acdd</t>
  </si>
  <si>
    <t>4d1ee4e00025061bfd6b3058df7d00b1c22ddbc9</t>
  </si>
  <si>
    <t>e914a73cc689b6bf09c0193d231584a349131c73</t>
  </si>
  <si>
    <t>8ae4c351cc4df2ee023b31f2ca5ebcfeabeca301</t>
  </si>
  <si>
    <t>bc3369c28678f1764858680ad06005c86e263c7b</t>
  </si>
  <si>
    <t>8dc6668258458a16e4f1e22631bed09c36019f6e</t>
  </si>
  <si>
    <t>9a38e9bc8f5b47c510d7aaa424e060d81b421011</t>
  </si>
  <si>
    <t>fedeab33a1ef508106005ae1a43aa81de9202813</t>
  </si>
  <si>
    <t>558f194c975c6fa655bd11ec5a8dd715793dc7a1</t>
  </si>
  <si>
    <t>9f59577814a68f2cf2376947b914d8bbbbc1c4ac</t>
  </si>
  <si>
    <t>8d299b6326a7cdefeac4716b0c9d620a86f72dfc</t>
  </si>
  <si>
    <t>0e399bcbef45e1fbc4e49c722006ad7ee95945dd</t>
  </si>
  <si>
    <t>6315dff3e0ec3411f92549e69b789e8a868a816f</t>
  </si>
  <si>
    <t>97ea5d553a0005d0de7e2903df79f90105ac0794</t>
  </si>
  <si>
    <t>8dcc084cd5f34fb773ac986b5e26e433337ab9d7</t>
  </si>
  <si>
    <t>97a9e3e9065a4226cc77d3e51d492494e2262467</t>
  </si>
  <si>
    <t>e728d1d528db7469c6e333bab7ffd45805dbed95</t>
  </si>
  <si>
    <t>d2861d3959c693acc64ae8b24c5fcb1db4119894</t>
  </si>
  <si>
    <t>74db00c6bbd4b4d0403d0a1f090e08f913535788</t>
  </si>
  <si>
    <t>c0214897fdb78198b0303eb9bf9487ce983071ea</t>
  </si>
  <si>
    <t>716e804030f70d99236dfdb726c22eec44d08444</t>
  </si>
  <si>
    <t>b24826562d0479f45a436be218561c0651a540c0</t>
  </si>
  <si>
    <t>7a85ff2a09df946ddcd3f92dbb3db23ceb61983d</t>
  </si>
  <si>
    <t>3771a39c0371582770dfb0c7f448e47cf95a7102</t>
  </si>
  <si>
    <t>4af67e9cad48e7977a24776da9697ef62da08072</t>
  </si>
  <si>
    <t>667d68ebdbf504183f525557ed5e2606734adac5</t>
  </si>
  <si>
    <t>3a73a379100ae7ff3228c48e02cf9b5d8f593efd</t>
  </si>
  <si>
    <t>e631e6cb80c5350234e77d1711db3231cc891328</t>
  </si>
  <si>
    <t>843d44a03de1cb28b7c84b3d87f18dc56392eae9</t>
  </si>
  <si>
    <t>aa07b92bb463ed49fa74fbb0c0ad2a7bd8c3d58c</t>
  </si>
  <si>
    <t>06fa3fb4e886197524174f7be41ff8162fa8fe3f</t>
  </si>
  <si>
    <t>25843c91200ddeef4a6f57cffccf9e9348c2e52a</t>
  </si>
  <si>
    <t>64211df591ae1b6280fe7808d2fd8ef438278897</t>
  </si>
  <si>
    <t>f629da8780db2eacd2550b65caa76726aa304099</t>
  </si>
  <si>
    <t>56a1ff72cf830f1c2808a5d1c437265addc1d59e</t>
  </si>
  <si>
    <t>f2df4c616bfb52bf6c22a42f052ecda522985217</t>
  </si>
  <si>
    <t>862a26dd20d82987b94772c825e40ab3ecc31476</t>
  </si>
  <si>
    <t>c35a9256fb07545f45433dcb1afafb4885e91c0c</t>
  </si>
  <si>
    <t>c8c4b01f2601dac28711977d1fbd2a6b6984cd16</t>
  </si>
  <si>
    <t>b5a4c237ef7f7d4e9162fa5c0312040b675af0cf</t>
  </si>
  <si>
    <t>67d689e66611b266d5238a0e50be3afa8fc0c7eb</t>
  </si>
  <si>
    <t>3bd23a40eec6eab0fa56a8a6d2644ec9aa124cb1</t>
  </si>
  <si>
    <t>8cf22f644acce90c212e57e7199cc605d74d5228</t>
  </si>
  <si>
    <t>d5ea072c759be9362f756c86cfcd6fa7bd4de9d2</t>
  </si>
  <si>
    <t>2370026cb0462c2e97dc1800724228f2e849fb59</t>
  </si>
  <si>
    <t>454def19d6e9587e2eadbba4c8f49833278a055c</t>
  </si>
  <si>
    <t>8a81d1cabf7562c407b54f78aceafe7858cd2b5b</t>
  </si>
  <si>
    <t>066122a71e67cbeb77956333f45f8f732b626cc1</t>
  </si>
  <si>
    <t>c0c6913f7872e28efee229469457cc9ae19b3b07</t>
  </si>
  <si>
    <t>e698b689c3e86b93d6c6253a4024579763b550be</t>
  </si>
  <si>
    <t>cb70840fa970a0f99cb1dd0239b79df3cb14ec63</t>
  </si>
  <si>
    <t>3d9d599042ac5f9044d5e929153a5f40ebc652ba</t>
  </si>
  <si>
    <t>ce7cde3cf35d8ebe9a12d742b696cedf0c31003b</t>
  </si>
  <si>
    <t>04ffad1e6313b7d68bad06e6808adc16c07c31bb</t>
  </si>
  <si>
    <t>886b6b30725ee3b1b4a7881224db52f0f6897612</t>
  </si>
  <si>
    <t>7c1693cf1e1030b03447a874492c595a28c34f3c</t>
  </si>
  <si>
    <t>b0512307511d0ec35d71d58610157973944ec12a</t>
  </si>
  <si>
    <t>21737c4aa16f05a1879b2f4a45bafcf3028ea7d8</t>
  </si>
  <si>
    <t>b3b0b1dba0dbf7830dd4c6dcd72dfff18c3c34a3</t>
  </si>
  <si>
    <t>ab0b96e4bff027ba94c1443d2000149aaf0ac3a3</t>
  </si>
  <si>
    <t>d1f83ac91400895a1d57904f9e55c73386c18426</t>
  </si>
  <si>
    <t>9f481fe6c44decd7b434b21ba8e08c7b9c81b0ba</t>
  </si>
  <si>
    <t>989ca4bf3c5e3bccdba1a6112af2a144a946a9f9</t>
  </si>
  <si>
    <t>f245a232dd6e5b1bbdb91bb2816c5c9a012b150b</t>
  </si>
  <si>
    <t>6b4aa3441d3a4c67ec12736431308d10ff340f50</t>
  </si>
  <si>
    <t>e6651724d0521f18642c67e8d6946427a1684bb9</t>
  </si>
  <si>
    <t>fcb24d0391ccb5a09e2f8ae9f1b975983fe995ac</t>
  </si>
  <si>
    <t>f2a665f9956df663049bff7410a900c516d8b6ca</t>
  </si>
  <si>
    <t>d30899f3b24a22f7fda3afaf69a88e68132e6056</t>
  </si>
  <si>
    <t>3797105c80a14b78913aca1060a4db865d89b556</t>
  </si>
  <si>
    <t>d0c67d6886c07599a8737aec333d30f1830a0eef</t>
  </si>
  <si>
    <t>adf4328200c7b5651519f7107a4d5b81a9b2dcbf</t>
  </si>
  <si>
    <t>3382eec16bd91994c0f7eb8999829a7ce9064171</t>
  </si>
  <si>
    <t>07a23f5f72effd22c19f727aa1d38902c43c4c74</t>
  </si>
  <si>
    <t>2d45ea845dfc7b812dd1655a1bf6c0e7354f1d54</t>
  </si>
  <si>
    <t>6afaf172495776f7896b3c13eb66445df3d1d2b2</t>
  </si>
  <si>
    <t>06aa27aed6a419c102ddb1d392b436af845cf5bd</t>
  </si>
  <si>
    <t>9f3135e714e7b6b358952ae41fe6f975e570dafe</t>
  </si>
  <si>
    <t>ffe9ed386cde97302d144f9bef5c9237ea22b2da</t>
  </si>
  <si>
    <t>f32f27f4cecf4a08b3ad914f4ebd98c613d223ef</t>
  </si>
  <si>
    <t>bc68daa2176d6bce0516e3cc129688247bc5fb73</t>
  </si>
  <si>
    <t>46c9f6da284974e22bc6c79d8036c0cf4c255010</t>
  </si>
  <si>
    <t>88909c7f9a7a7bf1cabd90a7b9813b1bf664316e</t>
  </si>
  <si>
    <t>da4a99e70c14209f1b2c4d71a734c37a15b6f429</t>
  </si>
  <si>
    <t>a047cbecf9d4c98c53e0ad1d2daeb7077a3c4be7</t>
  </si>
  <si>
    <t>6334c2f9592ac7713aefbcb95e465e07cd11dd5c</t>
  </si>
  <si>
    <t>8e5d2a83617a9d7275a5479b26b00ede43b45bfa</t>
  </si>
  <si>
    <t>6ecec41b604ad00f849b4a2104c133865460850e</t>
  </si>
  <si>
    <t>a8b60819655285dc08322becc5b7b21bcca8cad7</t>
  </si>
  <si>
    <t>495fe06a587af1d3405619e5aadde71801afb90a</t>
  </si>
  <si>
    <t>800220332247a19c80f290c1f29d596eaa8d4455</t>
  </si>
  <si>
    <t>d85067deb491d2afa0e01058b6766f881d2eb83f</t>
  </si>
  <si>
    <t>88104e8d77eef273ee65c3bd0584026a4ce00aed</t>
  </si>
  <si>
    <t>583becd35748ff3f19c8d196141bf4ab47f68acd</t>
  </si>
  <si>
    <t>161113d6c850b52b24ead94691f6fd9aee4e71fc</t>
  </si>
  <si>
    <t>852711b121baecc3ad1577e6089d1722415fa2c8</t>
  </si>
  <si>
    <t>fe937360ac3ffd7ea0c415532913a36cb35de5a5</t>
  </si>
  <si>
    <t>9e0abf1c20e06c9efe59534d00d2afd5b8716965</t>
  </si>
  <si>
    <t>940cf89533eab903674bc0581f8b423c3a57728d</t>
  </si>
  <si>
    <t>641a98871b02a6464b3ad91c9aa9176e01a1f402</t>
  </si>
  <si>
    <t>03c437a243793a12501562a0f99025632bf5c4c4</t>
  </si>
  <si>
    <t>ab7e67046ed728e0d7267cda35b30fb22456c8d0</t>
  </si>
  <si>
    <t>890807ecf9ce6917a0524fd26a77bb6c78749247</t>
  </si>
  <si>
    <t>a4ae3debd6021e922af1b17f79737265fcdc5c08</t>
  </si>
  <si>
    <t>85e166c154260dc58970c3426d5326e54dab7c7c</t>
  </si>
  <si>
    <t>26c0bebcc5d9eb732b9a81f59b2e68d50f167766</t>
  </si>
  <si>
    <t>aae7105123f31d4881d3e2c5d1268121b47604ca</t>
  </si>
  <si>
    <t>d79c251b8fbdc0fe715856904a014eccbb536e7d</t>
  </si>
  <si>
    <t>36df9a343e69c1c5e894f4f7e6639375d4aca4e4</t>
  </si>
  <si>
    <t>75eb59df6be74720dfadd609b89f8821a160c0c0</t>
  </si>
  <si>
    <t>5fc6f15d229d0ed8d0bff4ae96ab62e0bb903663</t>
  </si>
  <si>
    <t>00b5129fdffcb8790968d8e4f5945b3404e8ee9b</t>
  </si>
  <si>
    <t>63bae4f513c7b3d26683bd8e1daa7f093487927b</t>
  </si>
  <si>
    <t>af57bbbc3fbd4edcdde074483f029b8a673efee0</t>
  </si>
  <si>
    <t>fe7ef4f28ed83f682008cc6fd2458f0da0114438</t>
  </si>
  <si>
    <t>d81f2395757357eb53e3e290a91aff46d8d82051</t>
  </si>
  <si>
    <t>9226f6415f3234e4a8ab5c8c9d079f5d35561a71</t>
  </si>
  <si>
    <t>2ce6eda13b286e8d152d694183dc770fd85edb7d</t>
  </si>
  <si>
    <t>74d0b9da738b99853b609a695ab93f1bd5638f77</t>
  </si>
  <si>
    <t>d42032f0aac1b9288fcd43ade40bac3ea6866b7b</t>
  </si>
  <si>
    <t>a317225abcf09f55f570181d763d804f4d202c6c</t>
  </si>
  <si>
    <t>e7f20a4642184c081d223b6ea61cc77f6e6ab5a1</t>
  </si>
  <si>
    <t>547ce4bc5d47c440664f244c1b69b1917523aaf5</t>
  </si>
  <si>
    <t>eb4b0c54ce5001aef01eca8c69f3cdf3616cf11f</t>
  </si>
  <si>
    <t>e731bd01ccf5a0a399f8100c436aa6aa91cd0f26</t>
  </si>
  <si>
    <t>f43da1378af5bbaa2d5d52160e483c935712fc96</t>
  </si>
  <si>
    <t>6cb3317e884fb87e93302680100fb65bf7f865ba</t>
  </si>
  <si>
    <t>aac1950d0904087b930c571fa3af9667b0df5e6e</t>
  </si>
  <si>
    <t>859d432bb05823fc77a3c8ecbbf842f6ef7aaa31</t>
  </si>
  <si>
    <t>e9c6b1e317cdf3349d16431cadd0f2a9bcf98212</t>
  </si>
  <si>
    <t>884f9e48a685bbef0902a1ab80bbe975f6e638bf</t>
  </si>
  <si>
    <t>181c4f584aafa05509d947bf50068ba1b7ac2ff5</t>
  </si>
  <si>
    <t>a7a497df4c297a1f48303e9cf8c6713d23aae70f</t>
  </si>
  <si>
    <t>a4d90d5f3339653768a49d5807de3a0f938059b6</t>
  </si>
  <si>
    <t>977bcacdc63004722aa260b0498823e91aea8aa3</t>
  </si>
  <si>
    <t>7b6eca29b966ae3409dba3a32abe8732963ee678</t>
  </si>
  <si>
    <t>1b7d7829c88b56cd67cbbc75631d75f1033d093c</t>
  </si>
  <si>
    <t>52f721441ceade665f0ae5d9606ec662724bc0ca</t>
  </si>
  <si>
    <t>d7f99277dcc378bd6635e081036fc7f1a48445d0</t>
  </si>
  <si>
    <t>d6e42c26231dff8cbe1851df957390c2756ae368</t>
  </si>
  <si>
    <t>ce930d53990b0068f4e5f244bf801c1a1fc26659</t>
  </si>
  <si>
    <t>22c88a8f2c7d5ebdc18ed3280193dceb055eae2e</t>
  </si>
  <si>
    <t>6471068f416a3087e827adceed45240f6c8ae1cb</t>
  </si>
  <si>
    <t>b4c8ed0c1b4a649eac0dd3796cd2d76af54a466f</t>
  </si>
  <si>
    <t>01b0617c16fc71cb84caf26da9539d7f34b82f8c</t>
  </si>
  <si>
    <t>5a31c5929a80f6990c6d49d24c4c5bca2105c785</t>
  </si>
  <si>
    <t>d8549089d1bb014978e305bb5e5a82d461764c7a</t>
  </si>
  <si>
    <t>c2545d7b940e1c0ffbf71063995f4e15346d72f4</t>
  </si>
  <si>
    <t>7339d168708f49d9b8753ee30c24e451c158edca</t>
  </si>
  <si>
    <t>f1c1d22e9284851dd2097b1cd28af163f7d5d236</t>
  </si>
  <si>
    <t>e74032320da7a71eb8c26bef137c112ce46f92bc</t>
  </si>
  <si>
    <t>fd0eb53da119c98f040bd6a27e065b3b71c037de</t>
  </si>
  <si>
    <t>e73e62e25edfcde05935fe437d97e0bcab92ea8a</t>
  </si>
  <si>
    <t>7051e4657a98ec9b3b4e0d79cc12e2b5b52fffac</t>
  </si>
  <si>
    <t>7cac2453a99ed3df1bb5ecb68753447951ab08a5</t>
  </si>
  <si>
    <t>6296725f3ae991f927dfc1f383eae08552cb366b</t>
  </si>
  <si>
    <t>bf8efea8020708783ee7516a34e4d233f3798753</t>
  </si>
  <si>
    <t>531a177f809c319524e4acd2fc3deb86e1ead5ca</t>
  </si>
  <si>
    <t>8f0d358cf9458527e8e87c803f775dd204ce584a</t>
  </si>
  <si>
    <t>401a6e1034cbcd42e90a05820f0f4147e0c40cb2</t>
  </si>
  <si>
    <t>a145b157fa8099d902c23002bd6c6c77a86efd41</t>
  </si>
  <si>
    <t>210cbb5611d9842efae5a4414055b544a20c4fc0</t>
  </si>
  <si>
    <t>db228b1b712afcb697fdd34bb412691abe824e7b</t>
  </si>
  <si>
    <t>eef6a3ac1bdcd0659221ce9e4c4f21a38d7d97f3</t>
  </si>
  <si>
    <t>a9bd093b50f7a22c546d317f445f31ea69c58468</t>
  </si>
  <si>
    <t>b804d656cf0708ef4e0a613a309caa3786ee637b</t>
  </si>
  <si>
    <t>4ef64cf39eb756259c7cb96a024106f8f08f701e</t>
  </si>
  <si>
    <t>69627f27c15926514d36b59a68d3046ef73131b5</t>
  </si>
  <si>
    <t>86ae892c04bbbab4327a5e0a39742b20dab79f60</t>
  </si>
  <si>
    <t>24d8d3c2a5fa1a53f322023e7ddc2b4d5fefbc65</t>
  </si>
  <si>
    <t>74fe7619cc9c05324fb90a51920ab9eb71d3ac86</t>
  </si>
  <si>
    <t>019b7194b0a782d7a0b0ee4cc726232f1cae36c9</t>
  </si>
  <si>
    <t>88e8b171e4019b1ba5adafab8a80fc206c88ad70</t>
  </si>
  <si>
    <t>1cc34ef8aa6d131a110a25bdee7dc51cf9d227a0</t>
  </si>
  <si>
    <t>b3d1445a269afefe8d0d0a225d55238fc0b19335</t>
  </si>
  <si>
    <t>dea95edcf1c5a75dc3bf8ff4240e9beafa48d2c1</t>
  </si>
  <si>
    <t>8b67b1d2755bcd74a0838922ef8a48436679b30e</t>
  </si>
  <si>
    <t>168ee3080ed06dee30d3e6f2b8e03c68f072721c</t>
  </si>
  <si>
    <t>b2ad84357ae5612126bf3eab168a6da4ef0ea39c</t>
  </si>
  <si>
    <t>3cec6da6a6dde9fdd1cdb978d89d1a877b5a2cca</t>
  </si>
  <si>
    <t>3e350232eace5ff0fb517e4474d94d5b1f90d7ad</t>
  </si>
  <si>
    <t>b8c840c3e216d4b539bf1edb4748fc58276b15bb</t>
  </si>
  <si>
    <t>04b693bf7dd18affe6821b2b071dc47dcf9fcfef</t>
  </si>
  <si>
    <t>c8fa74057213e76da1a4bbe3bb08dc7b5764eef1</t>
  </si>
  <si>
    <t>fb6d8ad2e63912a27de8b6d0323c858ccae6c8d3</t>
  </si>
  <si>
    <t>c3e0ec29bc00cd9fe653940469ff129cb47d139c</t>
  </si>
  <si>
    <t>212dddd988b112454ff3f1950387c31ca21618fc</t>
  </si>
  <si>
    <t>0c661e91abd80ec9550371e814666a93f7709f73</t>
  </si>
  <si>
    <t>e0aabd80a81ccc263cc7681ce0b6341e1ab1a081</t>
  </si>
  <si>
    <t>f6d9e6d900c7534ae6bd2524dac0479e72851b94</t>
  </si>
  <si>
    <t>e713c4b3b2689f35f2d40684faa1e8a68e7849ec</t>
  </si>
  <si>
    <t>2675f3c00706d3cd93f651420d63a442237e3f1b</t>
  </si>
  <si>
    <t>2d76bdc98e463108a5c68d86134a2470f12bea2e</t>
  </si>
  <si>
    <t>af0f6a189801341d5e3725237815c96813391aa8</t>
  </si>
  <si>
    <t>c180219e73ab99833597980836747f47855b630c</t>
  </si>
  <si>
    <t>f4e9be0462e64b7d79ee06234887d1f56678677d</t>
  </si>
  <si>
    <t>ddb5b9466a8053045b89cf044d52e371c3aa2ccc</t>
  </si>
  <si>
    <t>609442a57f8cfd35e96a7743a5b6b7d3f4717e39</t>
  </si>
  <si>
    <t>0421c8f6b75c0005369a6efde7f2537da2cfe7aa</t>
  </si>
  <si>
    <t>7410141c0f3465bca241c8d1a9113e861d8fcf54</t>
  </si>
  <si>
    <t>0b94244c5e87df2fc991c3b575d2386933068afe</t>
  </si>
  <si>
    <t>18a2204a2d8b2f329df3a984a63d2ac7bb144b30</t>
  </si>
  <si>
    <t>cd1d81ff9f19f35381c3f15a121322d0b6ea4e0b</t>
  </si>
  <si>
    <t>e98d6545aace2cc6ae3adf46edca0d2ea35646e4</t>
  </si>
  <si>
    <t>329a7088c6933822567876720043de2f91d2987a</t>
  </si>
  <si>
    <t>b9d9b87d49a5695272f3676702a4b2a805d544b9</t>
  </si>
  <si>
    <t>92f4e968f24d4e43937421afe5f495c2b1b722f0</t>
  </si>
  <si>
    <t>b64a30c8c3dfd505c6fd664449347a1f33482460</t>
  </si>
  <si>
    <t>4e48e3d68976e2a16ec7238a4d7a0e9e5f798184</t>
  </si>
  <si>
    <t>a62b46f6a66bc4956a44ea6251a45483cddd7833</t>
  </si>
  <si>
    <t>c3a5a636d1d2b0c360709ef410140359b91397c0</t>
  </si>
  <si>
    <t>c7a771e5af0c4c5c1e04d71677f0c6d68cddb36e</t>
  </si>
  <si>
    <t>0d59dfdd8a70a9711ddff00daaaa40c5c46f7ebc</t>
  </si>
  <si>
    <t>aa4216e0565618315d63d657d82bcbac01e922d4</t>
  </si>
  <si>
    <t>dbcb0cbb6d5daacf405381c8cb344fc6e368df29</t>
  </si>
  <si>
    <t>96607cd2c5a2a99f84d6357b02738f74a70d4899</t>
  </si>
  <si>
    <t>32ff9e0ae9fbc693a9c4082e8f3a1e3a61be1635</t>
  </si>
  <si>
    <t>dc583758e50c53137b25b0f68159738564494aa2</t>
  </si>
  <si>
    <t>d39f69aa1a86d84c6312e7efc9d9b02356a0cff5</t>
  </si>
  <si>
    <t>b0bba01bd7b8bada1795586f017be422ab460ac7</t>
  </si>
  <si>
    <t>f6ae97f86447688be67ee4ff2058aaf0ae7677d0</t>
  </si>
  <si>
    <t>b51c85d99826042cad4a98c84cf5a23e1037a968</t>
  </si>
  <si>
    <t>dc144b137e57cbc5f05cda64bcca8098c45cdd22</t>
  </si>
  <si>
    <t>53f5c44bac9fd758c1fdd462b3653bc1473e023a</t>
  </si>
  <si>
    <t>95872e4384c0d2f3262aa654622d8337a90776d9</t>
  </si>
  <si>
    <t>bdfd68db4f5ebdc6483fb37b11e3fc0e96ca7ac6</t>
  </si>
  <si>
    <t>56397dfd4bcff9a5059858b7929e7478d859858e</t>
  </si>
  <si>
    <t>276323dd588204bc4f51735b911137f7ae34ad2d</t>
  </si>
  <si>
    <t>ea0ea534f19550bd32f73a5bcbe6fdb65815652f</t>
  </si>
  <si>
    <t>40c987d5df08a90fdbcb94b8849fb5a7f2690eac</t>
  </si>
  <si>
    <t>6ae2ea2b309e76a9787aaa89ab3ab7439a0d6381</t>
  </si>
  <si>
    <t>896d4693486f5dc43915973c27dc7df0e7457901</t>
  </si>
  <si>
    <t>18f487e59acd5ea575456eafc4f2e267b449fab3</t>
  </si>
  <si>
    <t>c113a794f248920e82b1a4aee0c72bde00a1698d</t>
  </si>
  <si>
    <t>2d116da64e3a9dd76d38ea205276720175edb419</t>
  </si>
  <si>
    <t>a7bd13f24dcd17f5b886e30582cbb79441042a3f</t>
  </si>
  <si>
    <t>d88a8124de86db9823d33cb05dd38bf0584479d8</t>
  </si>
  <si>
    <t>3c569b0718b53b0cd50d699727972dcc9666060b</t>
  </si>
  <si>
    <t>68b18dc63bffb1d7704d3deff3ebaea0f1900da4</t>
  </si>
  <si>
    <t>f81e8c60fc9a52d001157daf4cc968a2b9699cad</t>
  </si>
  <si>
    <t>2288f5ec90b95dd0163715f036f03bbd6479f2ab</t>
  </si>
  <si>
    <t>260cde6c07695140ac8c2d71c29c646a11978179</t>
  </si>
  <si>
    <t>e958363a91395a1cdd1231a1bce821043b3ec5e6</t>
  </si>
  <si>
    <t>1a3a4549aac8b3f982ce836720fd36648b50966f</t>
  </si>
  <si>
    <t>ba36f33297c57b16660897d1cf79c6484b51c9bd</t>
  </si>
  <si>
    <t>2e2753d9725447359576d43a1737634e4df96045</t>
  </si>
  <si>
    <t>b6e585780913a6ed0d034d2c50ea84939bee9422</t>
  </si>
  <si>
    <t>bf9434cab2ded0f7a455e88ffaa9b09c2b8868fc</t>
  </si>
  <si>
    <t>28f0085ba7826a5084065b36822aa509de3fb6bc</t>
  </si>
  <si>
    <t>03366212530080617f7a14ca51bd56313bda5f66</t>
  </si>
  <si>
    <t>6e9e95929968c45c5a78fb9b9624351b71d3dcfa</t>
  </si>
  <si>
    <t>b694c2ce77600297a534b058a7262eb94a5b03c9</t>
  </si>
  <si>
    <t>5ae5cf58470e44f953cd9e5765bfddfc7aaca22f</t>
  </si>
  <si>
    <t>41112378e9d4abe92f8bbe044cdc4a141bb1b192</t>
  </si>
  <si>
    <t>74024fe4de2d7eedfde009155c4f4eab6e592e74</t>
  </si>
  <si>
    <t>3ba980444d06535a7255b2ac488f87587d2a22d8</t>
  </si>
  <si>
    <t>5dba9e141e1cb5040120f6adf5086c4d3ddf6b13</t>
  </si>
  <si>
    <t>9a44fe35a403637cd1a5eb81290c2d67c7e4c6e1</t>
  </si>
  <si>
    <t>14e053fa989dbfeab90876d8a4936af3dff69b89</t>
  </si>
  <si>
    <t>628e1c5ce6513cbcfb5518c366002c277879ec79</t>
  </si>
  <si>
    <t>3a9602ab300f2079eb2498b60b06a1a708268a19</t>
  </si>
  <si>
    <t>287ff78a4320a0db87bfe8e52d8d3a31a5b71f1e</t>
  </si>
  <si>
    <t>0062ace1adcb8c3b1c610c38b9a6d0850189ae43</t>
  </si>
  <si>
    <t>001d9dffb9b47abd452da6b24be4bac1818347b2</t>
  </si>
  <si>
    <t>383b0aa3a55ccfe11e41425cb4dcdffa69ea90c3</t>
  </si>
  <si>
    <t>0953997b5c754cc2a14174f44de187c5fe543a6d</t>
  </si>
  <si>
    <t>2e89ed26b0c11126839f8048fd9c6570ee80fd78</t>
  </si>
  <si>
    <t>8ba46125e44fd8e1b9190dce97a65928e67342f3</t>
  </si>
  <si>
    <t>3f00de059d2e18da2184852b1b92b52894876255</t>
  </si>
  <si>
    <t>78cd8b6807cf214dedd67ab6ff5b5e1ff9e2c78f</t>
  </si>
  <si>
    <t>5d50ba529a9898ed1b643125bef5e9bdec3b208c</t>
  </si>
  <si>
    <t>5f029b1ff3822586d4db56fd36c336a7704258e9</t>
  </si>
  <si>
    <t>7a77c1585ac596137c3a842889bf279170ea1e0e</t>
  </si>
  <si>
    <t>9142804e77fc6cc4e025c6c5763ce670874d405a</t>
  </si>
  <si>
    <t>d36366d6097f873a7120e5bff621160da104bd31</t>
  </si>
  <si>
    <t>bf966837f6cefda282c7252adaf77b997bb730ae</t>
  </si>
  <si>
    <t>3addca95773f2e70e1ee8b639ed0c858acc5c7a4</t>
  </si>
  <si>
    <t>52a89705418bf1234cc13fb87fe867b2ed6c9a01</t>
  </si>
  <si>
    <t>57d2c7e0e762a58f806a93df82f326f0d750ccbe</t>
  </si>
  <si>
    <t>81bb9194e4c84102a2fec5a593e257eb3aff6c81</t>
  </si>
  <si>
    <t>5491665cf12dcaa818e65ec6fb0c06c575a6ba3c</t>
  </si>
  <si>
    <t>ae892d7a01c6bbea2947eb79dcd32c99391e588f</t>
  </si>
  <si>
    <t>799e9e310f0f8569b73e32894dbb8c6eaa3b2bb7</t>
  </si>
  <si>
    <t>77ffc6a11cf07655539fb5904df2a62090d06afe</t>
  </si>
  <si>
    <t>191d3d129668d6661d9c613ddebd8ade2c7910ca</t>
  </si>
  <si>
    <t>c282105e8a7282f18230ffb573c3c01882cbdc2f</t>
  </si>
  <si>
    <t>faa65038e44935b3f123c7e5a8565052d2fbdb92</t>
  </si>
  <si>
    <t>e49b4dc86e6d4e29f2d84411933169a079724e9e</t>
  </si>
  <si>
    <t>0c4385681b5e8ed2df764795371f20cf32cae8a8</t>
  </si>
  <si>
    <t>13966ff285b450cf93a5d741f53b1ee44a2155f4</t>
  </si>
  <si>
    <t>f1f0e06b232d37e55949241d2d57257ffa7e48ff</t>
  </si>
  <si>
    <t>0eda2f4df09d994d74e212a678bd9525f39cfd26</t>
  </si>
  <si>
    <t>0f2fa7fd745954a0f236bd00e1ed78ec19e25189</t>
  </si>
  <si>
    <t>edf1467424b86f6e5a32a5692b16adcce7821236</t>
  </si>
  <si>
    <t>79cf3437f2aa6345989fc34e62b7a780ddbb593d</t>
  </si>
  <si>
    <t>66b740df47a3d535956e183fd2194ac7bd4ea182</t>
  </si>
  <si>
    <t>e08a1f9b364d3031556b6bf5c8119952d9f17fbd</t>
  </si>
  <si>
    <t>fb07dfff9875fe1957d456f10ea05834517dced9</t>
  </si>
  <si>
    <t>76da3528371c97495f1d124898adae2e2edfd322</t>
  </si>
  <si>
    <t>5a3f5851f9e34cb08b1f91f9d25960176a542f67</t>
  </si>
  <si>
    <t>18e6e5a54c72a77f3ff10255a2cd0ccf6165ea15</t>
  </si>
  <si>
    <t>205f5a466ab30e1b9b56ccac773da82982122ad0</t>
  </si>
  <si>
    <t>a3e62c8ae752f3226af1c35c137cf99d7b5ca8f6</t>
  </si>
  <si>
    <t>957fd70504973ab13f0703f2daaa86f429a77140</t>
  </si>
  <si>
    <t>d58e8e25d81b773427aea059acbbc4e860bfc6a1</t>
  </si>
  <si>
    <t>66d0582375f5f4b647c3e1ae32af03391f545b1c</t>
  </si>
  <si>
    <t>7d206f1b5cac97ec5c2e55e1c9afca6d89f9d904</t>
  </si>
  <si>
    <t>d217becaa7fe90ecf9e964278d243bae26056e1c</t>
  </si>
  <si>
    <t>84653c70ff418f05b5764faf4b3763c908d3f044</t>
  </si>
  <si>
    <t>0331344df20ad84501fb1feeb2b1779aaa6fcee6</t>
  </si>
  <si>
    <t>6ac2ad8f9e1c6c32c1212aaaab0fb48a364bc200</t>
  </si>
  <si>
    <t>b3ae810d59ed8168051ec2672ffe900be3fdfde0</t>
  </si>
  <si>
    <t>57491f6720188d3283905faad44417621a3dbba9</t>
  </si>
  <si>
    <t>334dec0f0b4beef7f1f77b1c39600ab7ab8b3e0a</t>
  </si>
  <si>
    <t>d49791e196d8afc31b867891a058a5843f108014</t>
  </si>
  <si>
    <t>e1473b2c5d10387339b8c298769c2cdd8657e757</t>
  </si>
  <si>
    <t>76f38213f7846ff4855e949d843c5dda0f8fdfff</t>
  </si>
  <si>
    <t>52a18cb5f61e836e091fa140aecf07153971a5ad</t>
  </si>
  <si>
    <t>b68c5db0c3b3222122e9b798c4ce84e4e571b0cc</t>
  </si>
  <si>
    <t>4eecb243ad515461714b6f8be12061c89eccbe54</t>
  </si>
  <si>
    <t>4bb9489d6c4d4823290b7359d06e006ad88f4f60</t>
  </si>
  <si>
    <t>c24f38734a9096f9a61b5c15fdc62751440d1297</t>
  </si>
  <si>
    <t>0f4a9c72390e3e5aef75cdc0b00d434e911b1ce0</t>
  </si>
  <si>
    <t>a2e643bd807dd6dcda775edf7d33657ab0fc11b1</t>
  </si>
  <si>
    <t>6e2ff202a1c32cf8e2215926918a5a6331892802</t>
  </si>
  <si>
    <t>98f3c78bd01619d5007ee8cf83d75689958179b8</t>
  </si>
  <si>
    <t>0d573c8477ce4b8bbf08f6223b01d65cc42cd9ad</t>
  </si>
  <si>
    <t>6262dae72760e8196b2492bef1dc19e0465f5437</t>
  </si>
  <si>
    <t>ee2b6770e3ddd81dc36b8c3190000d3b6c54da6c</t>
  </si>
  <si>
    <t>f44139241f0b5fe271ba59134313de4ad111f0c3</t>
  </si>
  <si>
    <t>5d25c76ce76a10364627ab6029d5ae32daadc71e</t>
  </si>
  <si>
    <t>4bb9483f6a6369dbbf50d80b30de1f3d4784f0a0</t>
  </si>
  <si>
    <t>63c3aa1a00267557deb47116ac59f5676725bf13</t>
  </si>
  <si>
    <t>d202a867e3f80c73f78009752e5f4a72f78c4b73</t>
  </si>
  <si>
    <t>c2ebcac0a83b34c58b354377bddcd68dbcb745d6</t>
  </si>
  <si>
    <t>87b3ca9f4b074869eeeb0e0779d59a5c07220a31</t>
  </si>
  <si>
    <t>f2c6fd5e23d1a903230e87c1e8e2e6e90162985f</t>
  </si>
  <si>
    <t>c0afa6333d60dac4fce09ba0d270b5c6f5aeebb8</t>
  </si>
  <si>
    <t>a0d2a1336a72ada704b78fd62375e6a434d7249d</t>
  </si>
  <si>
    <t>1f4028f160e3f23eb6717e32188bf7d573b4568c</t>
  </si>
  <si>
    <t>cfed5bca7426620378c70d29c8e5bef4aba94a7f</t>
  </si>
  <si>
    <t>302e48c6f176fbc9028b76e2ef20993803b61cc0</t>
  </si>
  <si>
    <t>d9654c9835140ffaa98be50d7f0f32b834ee4b37</t>
  </si>
  <si>
    <t>1e8e7da6f80b71696666da052357dac3b5d69f8b</t>
  </si>
  <si>
    <t>3d9fda545e514c468953ddde249085ddf9912f03</t>
  </si>
  <si>
    <t>c12ea814f458b7319e866b0313c95ebaa57aab7e</t>
  </si>
  <si>
    <t>3765c2d0b4c7b0eb91c49d60071d7138ccc5e0fc</t>
  </si>
  <si>
    <t>0235d1618dee1d37b777b5776d56a9e066b41688</t>
  </si>
  <si>
    <t>22d0d8dc308d501293a85caf7d7ecaa583ce87a6</t>
  </si>
  <si>
    <t>fe60b849fd4095d2ad8e8aa827a16519cc6c2568</t>
  </si>
  <si>
    <t>db30205461c46b411feecf2d64bf73b464bde76d</t>
  </si>
  <si>
    <t>7db9dc077411f0b4a4e16e912a68636c0af09f19</t>
  </si>
  <si>
    <t>b0f1f39273e83658516952bbfa858a12cae3d611</t>
  </si>
  <si>
    <t>4e557511a874ea39a33b3496ee2bd4ca51b3cdc9</t>
  </si>
  <si>
    <t>7a82f22e51f212f386aa151d7fd4e95ac6a0f67e</t>
  </si>
  <si>
    <t>27173475d44a73283c89a5bf048d5b66cdf1ab89</t>
  </si>
  <si>
    <t>99c86271c9af47c048b6b81a59becf3834475002</t>
  </si>
  <si>
    <t>6b3e22759ffb223121cb5bae90da520f92b72713</t>
  </si>
  <si>
    <t>694ff1de3b7c04ba2d907b08801cecf9a0985a0b</t>
  </si>
  <si>
    <t>9f6e4d30d3c4e0fa7d345541a33214a3af6c7ecf</t>
  </si>
  <si>
    <t>5a8343c5434d460509967b2e07af77d776427681</t>
  </si>
  <si>
    <t>24fb14d0a303c055d1f1fe1f1a8391f4488fd4cf</t>
  </si>
  <si>
    <t>b773d6ecbb12f7f1d978e82d30b91da11b6f776d</t>
  </si>
  <si>
    <t>c45709fc00ebdb686eb716fb92a686003150fc66</t>
  </si>
  <si>
    <t>9f8a6cc926a51a9002bb890e744689d3107c769e</t>
  </si>
  <si>
    <t>5e032aa97aaaca85f25e30ae5aceb9409f880fba</t>
  </si>
  <si>
    <t>2bd0623a39d11b169fcf11a862189f9b775e3aa1</t>
  </si>
  <si>
    <t>de834fc8b32eabf8f404c1f8a9b057c135e38858</t>
  </si>
  <si>
    <t>360810f63c84bb80ae7ef3bfcec602212567af01</t>
  </si>
  <si>
    <t>49afc56ac387f4404fe9849de08299992d081fd6</t>
  </si>
  <si>
    <t>9eed4375330e1be75ed60af6b97f5b8d902c5805</t>
  </si>
  <si>
    <t>36d61c563e4e3ca6b803f4299a97fb2c0ccb2b12</t>
  </si>
  <si>
    <t>8e35f83f831d9da54b5c356fc121452b8f65ec02</t>
  </si>
  <si>
    <t>2cd2f3f5ff12bc7761c2e77ab85da61f2996cbb9</t>
  </si>
  <si>
    <t>4992bd57db8fa9359ce9d5158301d63c4f2de375</t>
  </si>
  <si>
    <t>a0171b2e13ffe28af377b9e976ad10a4f8814031</t>
  </si>
  <si>
    <t>170e00cf9003322119a0362caf83d6ebfa428c4a</t>
  </si>
  <si>
    <t>74fc0930f795f9cccdddbb8562c022637c2c64fa</t>
  </si>
  <si>
    <t>635614050b143329e6443ceeced97693286e6100</t>
  </si>
  <si>
    <t>792fec1c00d4c44e90b0cc828bc5183c0a245867</t>
  </si>
  <si>
    <t>fd445470c13f4d90719bd2b8508f0f006a4403c2</t>
  </si>
  <si>
    <t>61d8e4da20db6f40e580bc070c33f50eaacf4457</t>
  </si>
  <si>
    <t>35393ebb7a0156f78f9419c2987a6acbd18b9ea5</t>
  </si>
  <si>
    <t>a2f698b8a3052f7e3c0558cdbeb3cf6d11b36b7b</t>
  </si>
  <si>
    <t>5d097813ccce0bba698b24c58c6da3cd1592d7c6</t>
  </si>
  <si>
    <t>e73048a4ef48790a77f093098dac59ba22277243</t>
  </si>
  <si>
    <t>e7c5f36329f54a250c25433cdcdd741d3e9e3e52</t>
  </si>
  <si>
    <t>39fbc8c3faaa31b1e2a9b23a489d4c12c72b4255</t>
  </si>
  <si>
    <t>45444484d064f9c9ce307f224ba2d86700fd5024</t>
  </si>
  <si>
    <t>bd06c8fe8b2ce38bb003f7e6a911c953ea677b70</t>
  </si>
  <si>
    <t>d66ecf10d526c8516ee95e87244683b428b3ac07</t>
  </si>
  <si>
    <t>7aeb24acdc23ffc49bae90839057ca6cfc7b601a</t>
  </si>
  <si>
    <t>9db7e6e939448581ad7d8018ea53493476febbc9</t>
  </si>
  <si>
    <t>14664ddb053683685c17b0b6c69f8bd4aa81e49d</t>
  </si>
  <si>
    <t>711dad1f143777bae13058c024e17058e3c62691</t>
  </si>
  <si>
    <t>589b820545db114d56d239cf463a193be7456b3a</t>
  </si>
  <si>
    <t>44a0b62491f21868de3a5f76ed83bdacd11656a0</t>
  </si>
  <si>
    <t>0472be61b899a07d604816f5b8026fc8deed6b78</t>
  </si>
  <si>
    <t>bc44e78f62403960f89eda24c0210c9961fc66c7</t>
  </si>
  <si>
    <t>65af8dc9829a6cf2649fd7d1623ea83f46287093</t>
  </si>
  <si>
    <t>18b25e36d9a567a328085a6e6dd6303477262734</t>
  </si>
  <si>
    <t>b5acdbac01b22f73c5286f2729b15f91a81ceeee</t>
  </si>
  <si>
    <t>2675ff88a259de86a688797020c4fa14a2c763d8</t>
  </si>
  <si>
    <t>f8d3b22403ca9315233b73a1169ecc18d53dbf1b</t>
  </si>
  <si>
    <t>5f0c9494e2f6ce1cdfbe20c7f955d62a29c408cf</t>
  </si>
  <si>
    <t>4807b9a5d34aa645f9cc696758431b15f0083f1d</t>
  </si>
  <si>
    <t>f253e33d7f383ce5e3cc35d075a6dbf90db19904</t>
  </si>
  <si>
    <t>6538bf9116444da6d7dcb7a87e68f832a9ab78f1</t>
  </si>
  <si>
    <t>365e22ede33907b2473142eca5c204e424db82ae</t>
  </si>
  <si>
    <t>675411d065dfd37916fb325834ec718d5b16b95f</t>
  </si>
  <si>
    <t>743f6826438f828704e93775309d12a73458f8ab</t>
  </si>
  <si>
    <t>e90a2edef54f7aecc72fbfad24f0271380212955</t>
  </si>
  <si>
    <t>287a7974f49c624a0056d0ca35a640cd2ff0e646</t>
  </si>
  <si>
    <t>6336be42ddbbe435d8e297278eff45d85208c701</t>
  </si>
  <si>
    <t>796912d07902f23a52fd155d5efe394c846284a0</t>
  </si>
  <si>
    <t>52ef98e3e60a367ef6192d27684e62c8eaeb70c9</t>
  </si>
  <si>
    <t>214e031f59082a420896a59a1fca88282514f553</t>
  </si>
  <si>
    <t>8ebdecfbaa879f5b8cabf657a859d011e089cb46</t>
  </si>
  <si>
    <t>de17bd33017fb2e5f254acd1e57c30b85f1549c9</t>
  </si>
  <si>
    <t>c5511354b97c25daf7b77523afd7b907623a7a70</t>
  </si>
  <si>
    <t>110ca389a95441db47e04d2fad03281abba006a7</t>
  </si>
  <si>
    <t>d9d842927b05fa0b01fa4921e4b95844add44863</t>
  </si>
  <si>
    <t>bf07ed3bf0b9d74e732d1ea5515bee4ed9b4088a</t>
  </si>
  <si>
    <t>7d14e05d308562bf26bbf68a18b05085acce5bb3</t>
  </si>
  <si>
    <t>9dba307dbbb4d0b15a22bce193f8d7dfd2857ceb</t>
  </si>
  <si>
    <t>d632a2fe7367b0b08004a11e3d2fe849f866cdf0</t>
  </si>
  <si>
    <t>a5d96514805a1a963c31398f21ca303ff4604157</t>
  </si>
  <si>
    <t>8ce8355d52bf5796a55aa82e8c1604141bc39a48</t>
  </si>
  <si>
    <t>b0e266202bc10cb41f8fb7f63cf2d6e14cd387bc</t>
  </si>
  <si>
    <t>e6976f5a985e2bb0219898ffb9422ee31205344d</t>
  </si>
  <si>
    <t>7e19d25f1a6c1ee6cd2371d9062ec40384935d44</t>
  </si>
  <si>
    <t>7ee3a5f568aa1dfa0732d50533dc9f66f3d077d6</t>
  </si>
  <si>
    <t>8fdaff52821a3a1d5c8b0354703cd7eb24f14b91</t>
  </si>
  <si>
    <t>6d293a64d8b3c5c7625875a7c0361c5e2e70ee46</t>
  </si>
  <si>
    <t>e024b23b6bf07ca431d8c80ee9d740b21b4de292</t>
  </si>
  <si>
    <t>1162c93a3ec16f581fca10e8c3d364cbe52779f6</t>
  </si>
  <si>
    <t>998e0812e4bd8c15f4805b7939a870ccfdbe3953</t>
  </si>
  <si>
    <t>955c5986e43a7e6ba4844bb7ca68cda8d07f89b7</t>
  </si>
  <si>
    <t>0789e8be3e574317c38334085647ad3d93e0bda0</t>
  </si>
  <si>
    <t>958882df3494c1e07c9d4af2deb27fed3ebbaadf</t>
  </si>
  <si>
    <t>85fe290afd715893db361f4389acc09722ed0ef4</t>
  </si>
  <si>
    <t>5310e73b6d355b74f6d0188a35156e788e047963</t>
  </si>
  <si>
    <t>5eaae46da74f137b843d33002bd4fd95b0075529</t>
  </si>
  <si>
    <t>29c1f0e9aa34dfb0633b3386121cf35c4ef2afbe</t>
  </si>
  <si>
    <t>f20e50133fc75a9b815c2ec527995e080c44fc67</t>
  </si>
  <si>
    <t>385e8de73f958623c7e0222b1907aa6da9ab6d59</t>
  </si>
  <si>
    <t>dfff7496a288d6957b7452dc940fc4d0e6f74b84</t>
  </si>
  <si>
    <t>cf7544d786cd9581e8ab1a2ad06c49e39c2d9925</t>
  </si>
  <si>
    <t>f99c1624aee3c70ebd1ab8d6aed765ff1085565b</t>
  </si>
  <si>
    <t>a94abd43d1eadb1d57fc8dce19a36274683f450a</t>
  </si>
  <si>
    <t>792433a09e8a4770f2a7ad7fd0bd44e90b76eaf7</t>
  </si>
  <si>
    <t>263c9359bde45a4eff3cea6f09c0f99f5a5d23ef</t>
  </si>
  <si>
    <t>1f5f85746ffcdb508b92f8d9a9cfa0b0f9f15393</t>
  </si>
  <si>
    <t>4b24782f759d7a90d774f596f2c548a6192fc862</t>
  </si>
  <si>
    <t>e5a2fd916d8cb8b95f60150fe7ce02bef40c0218</t>
  </si>
  <si>
    <t>e9ceea8b2ecf46ab9bd3f65d39609966104718cd</t>
  </si>
  <si>
    <t>39be4867b1dbad6d2f32ccfa261273a9626757dc</t>
  </si>
  <si>
    <t>83c99fe3d34db1c7d3435caba03f1a13497e378b</t>
  </si>
  <si>
    <t>780ff2d15e0d4efa0978fc2a7a11ab3491f4620b</t>
  </si>
  <si>
    <t>8d0e6919d6e37bd41427f074f0b5452f13e3cff4</t>
  </si>
  <si>
    <t>5d5815f5c78cd9a36cb86f6bb041e6133fc4ea07</t>
  </si>
  <si>
    <t>d2b3a2a37b3514e55e9ed299e6cf1b7ad20af69e</t>
  </si>
  <si>
    <t>576bcbaf47232ae38f76040b49e5b063f8732dd1</t>
  </si>
  <si>
    <t>7c4f5f51d3730f6e885fd2bb48efbcef5482da4a</t>
  </si>
  <si>
    <t>0cf2f3a70814f0b8471ed96b48ef64739cf68931</t>
  </si>
  <si>
    <t>70546b3aa973d5dfadaac43cd3a5acbe8d0b20aa</t>
  </si>
  <si>
    <t>8ad73550a3f7517ba5aa1adb8bc20819389218fe</t>
  </si>
  <si>
    <t>99d9d3232f20c87af761d7ec7e204031a73bf37f</t>
  </si>
  <si>
    <t>925f2afda3c781b00d8e97ec9974c999eaf3b1e1</t>
  </si>
  <si>
    <t>f6245b8e032fe8b7b028a73969f86251c2997041</t>
  </si>
  <si>
    <t>ea3bcdb626d5ca9a798bcd962baf85d3aceebf17</t>
  </si>
  <si>
    <t>e0cfdf9d734227b4730b6bab5adc91df248a7c7a</t>
  </si>
  <si>
    <t>3ceee5123bfc1636b07c2626c4c07a1fc5cdfd33</t>
  </si>
  <si>
    <t>2f5231f862b306fd1aacf0fd7117b6b174b36b85</t>
  </si>
  <si>
    <t>d2c03921a740a1a8b922312ed070b88190742ac5</t>
  </si>
  <si>
    <t>90d6823eac80d97d34a7e4dd105dff13ba062741</t>
  </si>
  <si>
    <t>ab75d1cc76dfa2273b8e7938e867d2976ef560f9</t>
  </si>
  <si>
    <t>b5c3909621e7671bd7b6ad2d6511e566e4b37197</t>
  </si>
  <si>
    <t>3d690608c4d366d87ce6f544946b6b85bb29d971</t>
  </si>
  <si>
    <t>de3492207479b49066b90d90baccd83d4dc21e79</t>
  </si>
  <si>
    <t>5cf28277ea1c593462d9adc39eca571e4d5286f3</t>
  </si>
  <si>
    <t>8e21bfa19f1627f40f8f4b01426bc041da9e845a</t>
  </si>
  <si>
    <t>05a907e7d851a22c09392b32a5b77cda62326de3</t>
  </si>
  <si>
    <t>28747ad8d74a44dfff79ae0cf8c1857df6645967</t>
  </si>
  <si>
    <t>6ba48f62f378a4b0bf6bc4ad83aac59fb5212602</t>
  </si>
  <si>
    <t>2cf4b1abd1c91ba71098980b0937ecf8c322325b</t>
  </si>
  <si>
    <t>240fa9589ff99c892930dfbbd727a9e31ad62481</t>
  </si>
  <si>
    <t>1b802c3dd9e3ec12063034af50ddd4bdf88e3a8c</t>
  </si>
  <si>
    <t>7f7859909bc5e915f03c1876adf28bef52e9d35b</t>
  </si>
  <si>
    <t>7177474d50bd9e62d3f0bbc3dcb51a2d2377cc6c</t>
  </si>
  <si>
    <t>1ba56a38b23703a2a3ccf0e519d4b369eb6ac185</t>
  </si>
  <si>
    <t>b68906aadfec0ca1e3132688de29485401c17384</t>
  </si>
  <si>
    <t>d032d632ae1472fdea5db0c340e8f6d2f2d580e1</t>
  </si>
  <si>
    <t>7333dd29774a5ecdaa648ac2b43a7537ed6e817b</t>
  </si>
  <si>
    <t>b78379655974136ae9e0a9f32dce6187a30728e6</t>
  </si>
  <si>
    <t>675abfcdc60b84b173c0f276c1314ba76c8a3b93</t>
  </si>
  <si>
    <t>7c7287d7d6210606bab5d1606d5c319fdb876662</t>
  </si>
  <si>
    <t>37e5e94f7b9458ad875b993959ae36064aaa78da</t>
  </si>
  <si>
    <t>76c0dd1f9f79af8ebdd7c99107b23988d3cec196</t>
  </si>
  <si>
    <t>926da423b0a3e8e199afb0b51b33b89e545ee5ca</t>
  </si>
  <si>
    <t>6cfcf9ae7b94a51fe04b60c0a9915a36a5c4c22d</t>
  </si>
  <si>
    <t>0cc0c98536424f7071d02818e6cb5873226b72e8</t>
  </si>
  <si>
    <t>c37efbb50149f26220c89207014d978258073ab3</t>
  </si>
  <si>
    <t>d6e915d9ec251caf81c64aef36a848579a275000</t>
  </si>
  <si>
    <t>0d756678045f15fb4f7ee433011829c6bd924a9e</t>
  </si>
  <si>
    <t>024d6eb7134e8ad61c83ff9eaaf85036ef6ff27d</t>
  </si>
  <si>
    <t>a66a6e112a5df59097cfe3cf4d31af99b545fa99</t>
  </si>
  <si>
    <t>24cc76e04831ed270db1b7b723066ea9bed5d032</t>
  </si>
  <si>
    <t>5c795b4bd49dac1ab99db24287d8e7e07625ca2c</t>
  </si>
  <si>
    <t>53165624741bf14aef065fc9410c2d56f6a48052</t>
  </si>
  <si>
    <t>d0903c778c395ea2391df9aa95373e9414f93155</t>
  </si>
  <si>
    <t>5078dde94b5196f60deab7c43e3c5ffee97949e2</t>
  </si>
  <si>
    <t>5e0f674d96678375df865dd75722f5a2af0bd9da</t>
  </si>
  <si>
    <t>0326f7316fefd85565d9b5f25ad605295f165928</t>
  </si>
  <si>
    <t>ce2974a30b647eb72985cb05ff925107631d5231</t>
  </si>
  <si>
    <t>4e93791a47fdf02004aa97ee0c8a59f7e82b6667</t>
  </si>
  <si>
    <t>c48de658d789cc9c30dbe8bb5eed40f3e2d62264</t>
  </si>
  <si>
    <t>1f15464c06b8363398658e121bca14dffd19b60f</t>
  </si>
  <si>
    <t>72b942345a48eddedce91a1a4cd486e2bc6f50e3</t>
  </si>
  <si>
    <t>3baa88a8d12e89e7434756f15d1a58f2ca880ff8</t>
  </si>
  <si>
    <t>03c22361117ac5212f342b99893b83acbd498ec1</t>
  </si>
  <si>
    <t>95d9a693c03b29c0bf17372e69cf572be29ce89c</t>
  </si>
  <si>
    <t>c9a1ab48708c72afb78661693ac17fe63b8c2229</t>
  </si>
  <si>
    <t>3ce162509ebcfa22b5df82633ce30c738f8e53e4</t>
  </si>
  <si>
    <t>dd71d6a65e475e0e9233ddebaca3585d97d72304</t>
  </si>
  <si>
    <t>f3ded4fb59eed74ed5cb72a9ad22096e15147ff5</t>
  </si>
  <si>
    <t>c5bbab57fb8edf96dbde8c41c7963e0f8c58c057</t>
  </si>
  <si>
    <t>d6d95f0ee8aa9d32b1f1ad0fb53d28ce822df7ef</t>
  </si>
  <si>
    <t>29780e137897db2e90bff2b0d932257e9e00ee8c</t>
  </si>
  <si>
    <t>e7b80a38cd947596040065c3db93636c08c0dab8</t>
  </si>
  <si>
    <t>c0eb70f6e55892f25dae7a09098e6914410bf32c</t>
  </si>
  <si>
    <t>da8476e269cd73926aee316e7e902b4b39ad1a21</t>
  </si>
  <si>
    <t>707e5e6e8f22baa100e17ac9ec22c9d2a965c1fa</t>
  </si>
  <si>
    <t>666751f726067cbbe9cfcf7c7d7d73afdb17728d</t>
  </si>
  <si>
    <t>bdb8de3badcfbce4bae3644b5961799e08ca9633</t>
  </si>
  <si>
    <t>e1ed070ed7a7640cc535110d257dbb507541f99a</t>
  </si>
  <si>
    <t>a1388ef910ac28e3abb3edb4647e72a057ad8f45</t>
  </si>
  <si>
    <t>b282e13de0efbcbc3a10fd28e715ac199d89d7b3</t>
  </si>
  <si>
    <t>2376a90299f47268781942eb7b5e13ac31d4cd6f</t>
  </si>
  <si>
    <t>c0a954cd697fe8119e01ae42d77b0a6e26357401</t>
  </si>
  <si>
    <t>44966091edcb2bedbca49ba7654cdf9f0cbb4ef6</t>
  </si>
  <si>
    <t>bdcc2d1336328dd13658894c8997b76b5a165209</t>
  </si>
  <si>
    <t>c7bb15ea14bfc7494f513b7ba8b5afa69edfcea0</t>
  </si>
  <si>
    <t>6dbac2a0e2cd0d1678ac6287d306c4bc565f90dd</t>
  </si>
  <si>
    <t>a4adc13f2996ac5d28015108d6b08be4001826a3</t>
  </si>
  <si>
    <t>d987d6fe54f74c17c05931086901bf7e743c0aa1</t>
  </si>
  <si>
    <t>42ae47d881b98beb5b0d4dda88ddbd91d467662f</t>
  </si>
  <si>
    <t>7f628f5a9d135b3938ba547ce1c7758fbbf985b4</t>
  </si>
  <si>
    <t>f4002712ae0602e64c1ae514fe16217adc00b7bc</t>
  </si>
  <si>
    <t>a942a35deac4365127d50b553286fd7616ad2110</t>
  </si>
  <si>
    <t>9e8227927376834b79257abc46c7382de0271bf5</t>
  </si>
  <si>
    <t>86d2453c0f3cec1f74883236242fb359988ec918</t>
  </si>
  <si>
    <t>299230c31a77051643cc21fa6667f407fac7c025</t>
  </si>
  <si>
    <t>8aa99db8fa2e09d98fe7f57bbf0b72e0f7e08ab4</t>
  </si>
  <si>
    <t>8975390421ba84451b65c5b988a4eaee1bd21499</t>
  </si>
  <si>
    <t>64bc7cd9dbb66391fd54ce36b0a0ab8c0f9aa62e</t>
  </si>
  <si>
    <t>fb6b0282ef2bd2a824b0d6de69782f43da7e1a12</t>
  </si>
  <si>
    <t>d570a018b4a2062222ef704af64ef68a3e8fa98b</t>
  </si>
  <si>
    <t>d1664413da2ed5d5424b9a6ac82f5c77f15f5b58</t>
  </si>
  <si>
    <t>00ec41f1d82e67d81ceb280d012cd4462ce89131</t>
  </si>
  <si>
    <t>0575d6a76770e9deeaa11c3762c62f8f24059a1d</t>
  </si>
  <si>
    <t>978af9663760fadeb743b7ca928d66552d450d39</t>
  </si>
  <si>
    <t>0358c450efa8e88c26f46e1fbf4086979d299573</t>
  </si>
  <si>
    <t>e193ef36f86cb091835256b501e9db91e117d20d</t>
  </si>
  <si>
    <t>e006d9184c95755aeac8a10428c3348e051fc8b9</t>
  </si>
  <si>
    <t>3547832bc88386f4f931122b2e7dd93afb829e17</t>
  </si>
  <si>
    <t>90ee954dd2e2e8deb92f2ef82c21c98345675a94</t>
  </si>
  <si>
    <t>667abc6a10a050f034ed74c456e9a2280fdd7479</t>
  </si>
  <si>
    <t>e4178261b1a88f8f12a4b501d7792fddfc5166f6</t>
  </si>
  <si>
    <t>e314e081b32334a4abed7dd7511e1dbb1ae0f631</t>
  </si>
  <si>
    <t>d95c675dd4716bab13984d56a8fa3719533b9318</t>
  </si>
  <si>
    <t>761c27429057b00c0c253a91506ac64dc8dd7d0f</t>
  </si>
  <si>
    <t>aea69ed650137a6a7bde5eb34d517c5a76110bd4</t>
  </si>
  <si>
    <t>56ace22d927161067f96c0437209f1635e2111a3</t>
  </si>
  <si>
    <t>92242310dfe14cd3709b5838c430d96429211714</t>
  </si>
  <si>
    <t>f200cb7033065d616e06b14e466c9260e03a974a</t>
  </si>
  <si>
    <t>1906c67fbbe4733ccd5f49c01e18762e9ddc651b</t>
  </si>
  <si>
    <t>091088654db5f4cff7513d1549152a1a4c96426a</t>
  </si>
  <si>
    <t>9af56ca08cde2a78334d4c9b89ea7b73293f254e</t>
  </si>
  <si>
    <t>727caaa26f09be4c190b8c1c4a2af9474fac6976</t>
  </si>
  <si>
    <t>318489728cbe5f8b3477540e15c104436da57ac8</t>
  </si>
  <si>
    <t>65204f479870aa87c1670df626a0ba4e310f7c24</t>
  </si>
  <si>
    <t>11d02d9090e73f83052c8d0acce2900e269dde56</t>
  </si>
  <si>
    <t>2759e7dc689b75ec351267bd8a02cdd3c814c3ef</t>
  </si>
  <si>
    <t>54f19d276911821fb26bae40e17ba585e0b3a0b8</t>
  </si>
  <si>
    <t>c421d73ed444ae02688c9d1dce2cef3029badd59</t>
  </si>
  <si>
    <t>a4e6c3d6f8e21e5c8eb9de038d9a9833c6f1920f</t>
  </si>
  <si>
    <t>398794cc510c176dd39e24ad720321bfdf4ff94f</t>
  </si>
  <si>
    <t>d2f4454b94ef2ea07b75892b654510627ba84cf8</t>
  </si>
  <si>
    <t>e8c174d302ba4a1976c07b027212ab1235aed7e3</t>
  </si>
  <si>
    <t>ea655f569127843562eb443c06c5a2f231ef68b5</t>
  </si>
  <si>
    <t>527ba7ebbba72342f3f018b0adccabcc1deed8d9</t>
  </si>
  <si>
    <t>173f2eaa440bbd6a58345c6e667dcd0739db1868</t>
  </si>
  <si>
    <t>8633beeafaf8ab5ec6d1d10feb4e34d4c3b53666</t>
  </si>
  <si>
    <t>434a6189a773e2d91696b24b2842a231a83278fd</t>
  </si>
  <si>
    <t>690474841c59ca26b7936c4c53eeb8c712954d19</t>
  </si>
  <si>
    <t>822e3a6654ea08d081d5d555190ee931103739a5</t>
  </si>
  <si>
    <t>c5942993216570b24f62d5176ee4b754901c87ab</t>
  </si>
  <si>
    <t>24b1895e27d2103ebf4843fc28bccc4bbc1e76ee</t>
  </si>
  <si>
    <t>ad3dc26358ca1f725b27a09436de94a138a4c870</t>
  </si>
  <si>
    <t>eb4a4cb48d9fe0b6c76c999253295397a8509e7e</t>
  </si>
  <si>
    <t>2398aa69fdd8556f2f996d47ec20ca77cbcbb1ec</t>
  </si>
  <si>
    <t>4fbb0003730f349b2cd8545c21108460ad054062</t>
  </si>
  <si>
    <t>43b053e57e4a3bba28cc763448cbb12bcbfcc552</t>
  </si>
  <si>
    <t>e8b2014c43c95745dee0aab702dd4819874ff1f5</t>
  </si>
  <si>
    <t>5421b73ba1003304ff16b8017057c09d3fd6de23</t>
  </si>
  <si>
    <t>82c682e3b1708006018b31d903168ac0adc42df8</t>
  </si>
  <si>
    <t>0edc621015b7a1cff09259736296f90288f7682f</t>
  </si>
  <si>
    <t>27ae1215f768c8aa547730b00df7398a8c6ba914</t>
  </si>
  <si>
    <t>b75f1fbed5daee10a274aaf52dd791fd6cdfa9f9</t>
  </si>
  <si>
    <t>65cd5e7beaf9628adb441aa99364e6168513de86</t>
  </si>
  <si>
    <t>4a2a2b29adc005b84b116a60672b45d82f83d8d5</t>
  </si>
  <si>
    <t>15481e178e50a40ae0b9aab684b46d6f1e845f2e</t>
  </si>
  <si>
    <t>d2da3e0f62468978fb14649ac35d0ace7979ea66</t>
  </si>
  <si>
    <t>413891da6cd375eff65f5be8634014d3fb8e9abb</t>
  </si>
  <si>
    <t>477fe34d92969e046c51a222c789c15916ff0656</t>
  </si>
  <si>
    <t>b92e428d7211c36a55911531fb5c192875cdca8d</t>
  </si>
  <si>
    <t>ec653c882ff23d805336a677008383f99448e4b4</t>
  </si>
  <si>
    <t>9d13692294136a9f88a8d2320258d76990f76c57</t>
  </si>
  <si>
    <t>12768437ba06db253cbc03eff7b4718dbfa2d741</t>
  </si>
  <si>
    <t>7497634d6b7f89227a24845ef6f8afe8d7128565</t>
  </si>
  <si>
    <t>87d112397477f316f1a7713e9e4950a28f4cc4b3</t>
  </si>
  <si>
    <t>832af13a04ee7ba18bbfabcb4208b95932aa7377</t>
  </si>
  <si>
    <t>135cef2053569211def55059c6774179445a2cac</t>
  </si>
  <si>
    <t>eff7effe40d83b5a3ed1c3c48b2729e56e5e36c4</t>
  </si>
  <si>
    <t>218958654d81116248867f0d535175e4758d0385</t>
  </si>
  <si>
    <t>6c9d7f2892239e60193ef477258a4c0eac9d43e5</t>
  </si>
  <si>
    <t>ae98f18f6a32d90afd9cfc069c6c3b3ca0c525db</t>
  </si>
  <si>
    <t>59bec54c2c240cc36850242aaf3c617f641f7df5</t>
  </si>
  <si>
    <t>e2f98d167f5c22023cb62f7b3ea9f39ccc0800bc</t>
  </si>
  <si>
    <t>647ea12191860bd745072fcad4c61a2f70fd6865</t>
  </si>
  <si>
    <t>daafa863efadc1a7a0a3512ac99f31127af11097</t>
  </si>
  <si>
    <t>dfacfeb06cae7623efb78f4a15806d9f1cd4f75d</t>
  </si>
  <si>
    <t>f9ec8e7cd91be9c341afa86bade26a01a3620b19</t>
  </si>
  <si>
    <t>63818017b1bd80fa654d022ec39cbae48b23c291</t>
  </si>
  <si>
    <t>f53e212d90b4d6b2e255bb79aa83d64dcbcf7077</t>
  </si>
  <si>
    <t>c28a1c757fa49a747d5054cea4961a2d8a67bffe</t>
  </si>
  <si>
    <t>db72cbabea4a234f994c800bdc1b1696fddf0dae</t>
  </si>
  <si>
    <t>b823510a1f3f168608f278085a5324b66e133067</t>
  </si>
  <si>
    <t>e6b7b17d2757fec76720f298c8409b101ff9721e</t>
  </si>
  <si>
    <t>78a18b3e46cb7261f9cfd214fd6442e447657a30</t>
  </si>
  <si>
    <t>8d312c745c83e220a2ddbd2837233bb9e6c301e1</t>
  </si>
  <si>
    <t>cec48ba455796f07a62f459155cd5b67d43e261b</t>
  </si>
  <si>
    <t>640110209d0de61714d79b961d47b6ed1b0edb11</t>
  </si>
  <si>
    <t>e92fd2567b6e6e9fa7aee4746e32ea1ca6e48e90</t>
  </si>
  <si>
    <t>a8470aa2dd1dcc2e236d88e5ee6eec8548ddc2cf</t>
  </si>
  <si>
    <t>71fedf7b4e4cc8be851caa2af37bf80bbe2403f3</t>
  </si>
  <si>
    <t>625d482bef3b59d50e1e9b72b9791d45b875f0dc</t>
  </si>
  <si>
    <t>412e4b58534902ca349801bc705af83f101b83b3</t>
  </si>
  <si>
    <t>5340a5a4254eed4e755ae1e6b41301cb394ca24e</t>
  </si>
  <si>
    <t>3725c0056f0cdb0602f6b55b00b0d6cd9f64776e</t>
  </si>
  <si>
    <t>b67353d7a34d59250082f3c482b3128f550d40bb</t>
  </si>
  <si>
    <t>9abe22efb1af29baa5cb927094acec317bad87e3</t>
  </si>
  <si>
    <t>92ddcfab310144529c880bdcafd41afb6058d673</t>
  </si>
  <si>
    <t>1782a30f050c5bf53c2071a09d5fd7597b99e48a</t>
  </si>
  <si>
    <t>5629a0de100c84b1fa0609e03b88fa241289484c</t>
  </si>
  <si>
    <t>91320a4dafa61b7c2227684b9638318bfa371c76</t>
  </si>
  <si>
    <t>1b17a16c3e25e91753b9daff0afee921211a9cd4</t>
  </si>
  <si>
    <t>38f7a8b26052f45b0b581b53372165604d38114d</t>
  </si>
  <si>
    <t>8de340091cc16bfd20f38db67c77ffe8d3397bcd</t>
  </si>
  <si>
    <t>de82cc1867f5205450439aee00d2d66606eb0882</t>
  </si>
  <si>
    <t>baac5b351c260302fe40fe42d9b5bbbd554657a4</t>
  </si>
  <si>
    <t>d76758c7a8bd4340cbe429891bdf1a0b730b080b</t>
  </si>
  <si>
    <t>b66553aae11745b0d95d08a5f55d411dad898e62</t>
  </si>
  <si>
    <t>aa7dbed83f767ef8c47c0543ab607c19e4edd0e1</t>
  </si>
  <si>
    <t>14fd920b14c79b067ff7100adab7209d8fc30422</t>
  </si>
  <si>
    <t>233751cca6f57da1b851cb1d3f75cfc817966c1c</t>
  </si>
  <si>
    <t>f94888a9a53095b47a95d452f076286bc1a20251</t>
  </si>
  <si>
    <t>f2b886b1f517ac19649034f39a465054323a1772</t>
  </si>
  <si>
    <t>f9420d1506f18184b1b0e80d4d999b04dfd595ae</t>
  </si>
  <si>
    <t>a19cb5011d9ea8a8308aa9e50a53e5280dc10f33</t>
  </si>
  <si>
    <t>8b174fb69a3deb46fd951663a1e27e81b6ca9c7d</t>
  </si>
  <si>
    <t>99796f8677f11eb2fc349c1ea687c651702a1728</t>
  </si>
  <si>
    <t>b35eb7409532b906bfd24a9bf37ae5eb2b3152e9</t>
  </si>
  <si>
    <t>1eddaccfe83b45c49a448a721efe00a8c8959645</t>
  </si>
  <si>
    <t>ed5454cecafed2ed91e361f60887306830553dd8</t>
  </si>
  <si>
    <t>e708e84587e948c787372012a53cdf3b31804df4</t>
  </si>
  <si>
    <t>bd6ab91893e82ee5c7a8b9e8a9214b8749da6016</t>
  </si>
  <si>
    <t>80e75379964555d660388e1ba2263f3f3d4afb68</t>
  </si>
  <si>
    <t>b9b71d808e81cab56d3f0df0ff9683902554dab9</t>
  </si>
  <si>
    <t>0a96210f6d281dd7ea56cd171b623f1cf996173e</t>
  </si>
  <si>
    <t>88ac34742e22d922e8b455036fb08e2f41f7ae4d</t>
  </si>
  <si>
    <t>7013e93e11d961d927ec2eb26a08c7465f389af3</t>
  </si>
  <si>
    <t>c37d8c43d956306d6cfcb58a086d88016f288570</t>
  </si>
  <si>
    <t>6e41b66691082651981bbf0c2de5c3ffbf644145</t>
  </si>
  <si>
    <t>42370ddb4b33320a638e61a4a52ee20db00c1f40</t>
  </si>
  <si>
    <t>4a7d307fa0abaed336c45792f49405901ec028b7</t>
  </si>
  <si>
    <t>143cfd94e2228e4dde73ddba5919cf7bea483eaa</t>
  </si>
  <si>
    <t>521d8ae5b82ac1fd4e8de6f08b1254b4310c6163</t>
  </si>
  <si>
    <t>ae57958e26dbbfe83dacdec6fe120b833d0de3b2</t>
  </si>
  <si>
    <t>32d9e7af3f04430e1e29ac9ca7a11398d9427a97</t>
  </si>
  <si>
    <t>5199517c4ce7ad1baec1e864eeef3d90e079f92a</t>
  </si>
  <si>
    <t>69191b5492d5b7b33c05810a7d95f0a406a359ed</t>
  </si>
  <si>
    <t>eb3d5c64c1e40d9327536cfa3e3151c264a177ab</t>
  </si>
  <si>
    <t>3711953fca0520aa7d331f265e0508fa3c848a89</t>
  </si>
  <si>
    <t>856750e1469f494eb47663e827ea65e4da27b6af</t>
  </si>
  <si>
    <t>1512b74bacc54d433c8d1480f2e62687bf91a4f8</t>
  </si>
  <si>
    <t>e31c1e3ae9222a41a1391e2461c3cd99bb06ac21</t>
  </si>
  <si>
    <t>43b1dae4b3fc21d863e24fb000150da322197037</t>
  </si>
  <si>
    <t>554764d751787c9845d2cab6e9dc0b6732be76e6</t>
  </si>
  <si>
    <t>f5b42ffd87797f46cb9f6d065b394ab4e13788fa</t>
  </si>
  <si>
    <t>87e5bb7909a0e653eb413dec0d9881f0d608f3ca</t>
  </si>
  <si>
    <t>4e767853d5e16fcde36f8d258fe09919e29ec39f</t>
  </si>
  <si>
    <t>4ae1f27c5c0924ef0b070e0b71b25572a3099fa5</t>
  </si>
  <si>
    <t>808de4ebb1c0da85ddb65c056f74fd559b2cac2f</t>
  </si>
  <si>
    <t>9d74128e5ae6d3c2e8fe17753baa81689e853e56</t>
  </si>
  <si>
    <t>9353db0769910e38ab31b736ce7ebb285c6233e4</t>
  </si>
  <si>
    <t>df4d0534380e00257fe21f390b0ac6be3efe6661</t>
  </si>
  <si>
    <t>73df695c590dd8d0bc01d462e5530e5db24701b4</t>
  </si>
  <si>
    <t>f107af063619cdd4d41756802214c878726332d6</t>
  </si>
  <si>
    <t>106e5e0e4612483354bb8cfa96b078d31eb97a6c</t>
  </si>
  <si>
    <t>de5d4212a54a932bddb35a081aa805fc21e8f7c9</t>
  </si>
  <si>
    <t>3549fa9dc8ea07ec06e86201e03867fe32a1983f</t>
  </si>
  <si>
    <t>74ba21aa1e23d5939b96e7b80b9bdc315d8b77f1</t>
  </si>
  <si>
    <t>63f7177c328550f33e1ea1e3059d3b448c138e36</t>
  </si>
  <si>
    <t>eb356b377fae71cd5b63a4ea1c50fd705341ac13</t>
  </si>
  <si>
    <t>b5a902d908688c29aaae301f6fc284cf7f49eb7f</t>
  </si>
  <si>
    <t>eade412410d2fdc8e76a973b6e7f8d809932c21d</t>
  </si>
  <si>
    <t>73af15204bfed9993176b57458388d2f234cf880</t>
  </si>
  <si>
    <t>ea5c69b2f6fd922d19577fb23911025a97ea38bc</t>
  </si>
  <si>
    <t>b83bf75383cf04e3560164b5a5f8040a4b34d4fb</t>
  </si>
  <si>
    <t>3fffae3721dac3e9f3a68f62a05bc958b95a5094</t>
  </si>
  <si>
    <t>eeb70e8ba1d9c27db0a2a25254f647d322e21422</t>
  </si>
  <si>
    <t>443e7626436325b71ffa1e6fd94f495c70398e51</t>
  </si>
  <si>
    <t>e61c7e1b2122aed90f2fa72ab3fdd16e9cbf7f35</t>
  </si>
  <si>
    <t>bb59d9e8a3874b457fad6b2bfb6f2259b151adaf</t>
  </si>
  <si>
    <t>2657a6f43ec094b344e1ed750bbd81c80f243efc</t>
  </si>
  <si>
    <t>f3e089391fa4ad9b80aec94f686c913489611d51</t>
  </si>
  <si>
    <t>6a36cd7344431b29deffe40b19bac5c53bc57780</t>
  </si>
  <si>
    <t>df730297195a97ab74af4dbb3b52d9af3efdfa38</t>
  </si>
  <si>
    <t>6e8eba5238b2c99f433dcf47bf72e0ab248f4507</t>
  </si>
  <si>
    <t>6abc8db13ddd8cdfac6e6ec179c7983d74d7b25b</t>
  </si>
  <si>
    <t>72634d1c2ccdcf6edaa2cfe015fe4c088dacc8c7</t>
  </si>
  <si>
    <t>fcda135a38398622239413d22f5551869a88e235</t>
  </si>
  <si>
    <t>82a943591655682dd5e0ad814d333ee7a531a7e2</t>
  </si>
  <si>
    <t>857e6820fd732d6b1dbd8a557064a3fdf2bc0498</t>
  </si>
  <si>
    <t>dab3c2c589557ef66dc7ab85035366ba1009a1f5</t>
  </si>
  <si>
    <t>48ffadc83eced3b5f3a21489980631831ac92627</t>
  </si>
  <si>
    <t>84c179f0f480f1d742b3c4e07f83411b0a7c0287</t>
  </si>
  <si>
    <t>a5ff3aa66a7d52a3eec535a81dcc80ab470bc1fa</t>
  </si>
  <si>
    <t>1e2dbe8bb9fa84a5996b4507606e6fbccb957908</t>
  </si>
  <si>
    <t>d1eebc8ba70dc7863278a3f1e522ba3428114703</t>
  </si>
  <si>
    <t>2720d725a598d78aa954fab8139e11676564258a</t>
  </si>
  <si>
    <t>1c9c5cf74eb7ae474d42db86a966a996eb3c1f19</t>
  </si>
  <si>
    <t>683d428e8a07e49ac81feb707938814ea34f6af2</t>
  </si>
  <si>
    <t>a2947dc79dcd3f4c11938fd99af51a8dfd4fa266</t>
  </si>
  <si>
    <t>44042d59f90b8a328fd464181192c79b12bea928</t>
  </si>
  <si>
    <t>df50e2fed2767a10ac00fdc19f074b4c9a98a27c</t>
  </si>
  <si>
    <t>67df9c8e0ce53cda4958854bd77183c8ebe0208e</t>
  </si>
  <si>
    <t>d0582e75360b2037f9b537f867d68a126ffadafa</t>
  </si>
  <si>
    <t>c8fd4820adca5e39db04680a20df0ae5f811043a</t>
  </si>
  <si>
    <t>3f439a653dc831d9a53c86d93f88fe388a1a891f</t>
  </si>
  <si>
    <t>ae4d24db073cc6461bad822b6a152474dc38f7df</t>
  </si>
  <si>
    <t>086c329a9ab6255c4c4d2dc5ef0c43a0918074d7</t>
  </si>
  <si>
    <t>db653f99fa29c8eaf8b1141826b59d6a6ef03117</t>
  </si>
  <si>
    <t>d9596abf65e8898753f3d5105198060b310fa2d1</t>
  </si>
  <si>
    <t>91b3c260da260ffc0a973b05445fa93d43e4f1b4</t>
  </si>
  <si>
    <t>01f6b11210fa65862167deda1b8d7ecb1d468415</t>
  </si>
  <si>
    <t>c18f25f5fb06eea706c028757ec852da038c1da5</t>
  </si>
  <si>
    <t>d278d16d645fc205918f26e30f6bfc5aaf901de8</t>
  </si>
  <si>
    <t>e6e04b6ef24f826f4047d4093f703c9ad63229b2</t>
  </si>
  <si>
    <t>ead105c5c1d491f511162f062fb1071ffb8c55f3</t>
  </si>
  <si>
    <t>f3b55df3ea73791bfa54966fa0facb8dfad6b912</t>
  </si>
  <si>
    <t>1d5beabbc96701e2f298f51594c000f9c28a6360</t>
  </si>
  <si>
    <t>2a6760e8d010bd1baaf57582ac4f14d5a85c5146</t>
  </si>
  <si>
    <t>031888ac8f47cedca58716bb94abed713e29f0ed</t>
  </si>
  <si>
    <t>1f192a09651ed6801683f11bf84f3fe2b2718e7c</t>
  </si>
  <si>
    <t>55fc3be02a91c92f5dee3c4678579ba67d8c9621</t>
  </si>
  <si>
    <t>1dbf18a3146acec583479d78b7e62bb9348b84d0</t>
  </si>
  <si>
    <t>4d96dd694427eede09cd2c4d23fb6d7c9a554692</t>
  </si>
  <si>
    <t>6369179bbe3bf090891dfcbb7c7897675baec115</t>
  </si>
  <si>
    <t>2cc9523cd40fae6e4cd48a0a5ad47817517a91d6</t>
  </si>
  <si>
    <t>8747e2faef67c54d0a6ed40df9602185f9698508</t>
  </si>
  <si>
    <t>98be0874138b4a658dd96f3bae4f4c27d8e9a03c</t>
  </si>
  <si>
    <t>1b892dc131a452a753e5016390b8b0602132aaea</t>
  </si>
  <si>
    <t>e83841e3ff7cf370f5cf484b3601d72b206abaaf</t>
  </si>
  <si>
    <t>2a7ea0ce0eb942b680f5aa58f43934eedaf3ece8</t>
  </si>
  <si>
    <t>b6f8fcb49e65abe4ba0542edac0b6d8b88aa86c3</t>
  </si>
  <si>
    <t>cbb4d2d20d751984f7bc70ecc957de8ec4e994b2</t>
  </si>
  <si>
    <t>536cf8c483240680ff45bcd7632040f4ec2f64c7</t>
  </si>
  <si>
    <t>937c47e5dae09a10e2c8d87115512c9c6d4b8b1a</t>
  </si>
  <si>
    <t>928fba80ab7c6c8952116ef549999d7f58db2b45</t>
  </si>
  <si>
    <t>ccadd5b511410735313c022c71d63099bcfe0bfa</t>
  </si>
  <si>
    <t>a091329b91cb8a1d3c5f86d7fc8b3f8455b6c846</t>
  </si>
  <si>
    <t>f5de26aac817ee65aba3984d5eecec8b559b770f</t>
  </si>
  <si>
    <t>6725fc24ff2cbca6efb46f0dc20535b6bd793408</t>
  </si>
  <si>
    <t>6c1bdaca3baf7b097de68d856b34f4e8cd178eaa</t>
  </si>
  <si>
    <t>6e67ac5b7f37f75b152ef4b1fba1f84e96804ffb</t>
  </si>
  <si>
    <t>cbd2c5d59a505b0fde8d0a4028f9661cd66d96cb</t>
  </si>
  <si>
    <t>6549bf35e7dcc6733e22a0d56a42153aee08424c</t>
  </si>
  <si>
    <t>3585563c1cb20617af19d3dbf8ebbde1066fedba</t>
  </si>
  <si>
    <t>649dd768d84dfde0b91ec6c149d6d37205b44efe</t>
  </si>
  <si>
    <t>24f24d669bfdb9095285a344a6667f39c202bc30</t>
  </si>
  <si>
    <t>a8ace2044bc3ea9062365522d012e1e8f49fa120</t>
  </si>
  <si>
    <t>6a7980d21e11bcdf394a3ac6d97f3207a2ebb084</t>
  </si>
  <si>
    <t>4fded29a76228d15bc3fda5fb20a0ad27987c0fe</t>
  </si>
  <si>
    <t>a74d1aad232e66ad4ca4c2248b102da7890e82f6</t>
  </si>
  <si>
    <t>25a74827d2db1e6901ec7ee42578247ce95bbd26</t>
  </si>
  <si>
    <t>7eb46a09b70d45467feb6efbb4d6b40b7b8faa1d</t>
  </si>
  <si>
    <t>ad3c04de763e17685c994d734bfe2c5e11eae8b7</t>
  </si>
  <si>
    <t>07b01a3fb5345695c437050c6fd9c409d9fba7c1</t>
  </si>
  <si>
    <t>4ea77e89d1fe47abaab7c84ebe23403617911d22</t>
  </si>
  <si>
    <t>120b0ff5ceeaac75fa1520c6d23110475bf52448</t>
  </si>
  <si>
    <t>170e771d174f1663ed84ce34997134e90d82c115</t>
  </si>
  <si>
    <t>c8dd3ecacd05549065a52606c567eb296006d48e</t>
  </si>
  <si>
    <t>815f0c83ec2e3000f5fb8dece6667bbe606234e3</t>
  </si>
  <si>
    <t>f2c57633ff628be88651025159bf59993f01b764</t>
  </si>
  <si>
    <t>15cd143c22d3c330b58c02823055bb8bdbbda393</t>
  </si>
  <si>
    <t>53dcb6f408c73cf1be4174a3b1409aad4b4611d3</t>
  </si>
  <si>
    <t>896cad07adac10d7023e1ebfa37357634903a025</t>
  </si>
  <si>
    <t>e673c40b81122fc52d40449e6bc18bb0326b23cb</t>
  </si>
  <si>
    <t>18bfe3cadd58716cf266e859c501cb459fc3b5c4</t>
  </si>
  <si>
    <t>9577ead1e9ebf214413e99691b1db585467d270c</t>
  </si>
  <si>
    <t>11d450656f393754972c2f6b567db3efb28d19a7</t>
  </si>
  <si>
    <t>0ddafa6457ad68d53b2e6464cc8eb79c8bba8455</t>
  </si>
  <si>
    <t>6577837d189b615a845017879c2a48b491ee6204</t>
  </si>
  <si>
    <t>c4e6e670fbe4e01cd517d94ea0bbe89dbe045b90</t>
  </si>
  <si>
    <t>b65e4eb3d440207792596832ea2f42b2cae21b77</t>
  </si>
  <si>
    <t>cdab2b352859f17ac600f50aec617e2796202adb</t>
  </si>
  <si>
    <t>a2327d8cfd4cccd7c6fa2cdc5e978831280b044e</t>
  </si>
  <si>
    <t>62ba278a322e9ce0f5195a68b1874bd39874cd3f</t>
  </si>
  <si>
    <t>0557cf8c8f2e26ff866c1e1164b672593192c208</t>
  </si>
  <si>
    <t>75d114fedc20c6ee1e652730eb67313eb0fa386c</t>
  </si>
  <si>
    <t>6277513ec4d970c730db4bd2331f1f72c7d5a19f</t>
  </si>
  <si>
    <t>4b6b58801203d2b6586daf2b7b695d4d740f0bea</t>
  </si>
  <si>
    <t>ace0de9f12360707c1164a7957d18c962e141b4c</t>
  </si>
  <si>
    <t>fe205d4dd864b9320a55fe2677d40bbec4f93334</t>
  </si>
  <si>
    <t>4c929e8f0b86e5b682c0f41453bf384f71218e04</t>
  </si>
  <si>
    <t>a0ef4b7981f48c7e00a3ac38a05b7af06badc549</t>
  </si>
  <si>
    <t>0b5c388d086daae0bc1ece131d93d52bd7b80b97</t>
  </si>
  <si>
    <t>f875551ac0c3f7e11d94798d03be582fafc6e753</t>
  </si>
  <si>
    <t>5fac9c8fe56b6f50334b0fd2803213d18ea99145</t>
  </si>
  <si>
    <t>0a65502c8fcfec60e4aba33d4eca87c1cd70d624</t>
  </si>
  <si>
    <t>999671d540938b94794551927cebaa8cb8faf3a9</t>
  </si>
  <si>
    <t>347d8bd2764886027ae9f41397757d0689ef245a</t>
  </si>
  <si>
    <t>2c6efc11f06ef550bf8e079c496b9b880c79e8f8</t>
  </si>
  <si>
    <t>26fd4654a104b43bd6a01bdb627852d46bcf50db</t>
  </si>
  <si>
    <t>82b060a963a9ed15a63aabcc117252028115a0ac</t>
  </si>
  <si>
    <t>9a6cf213c0eb3b82960b979bcebe4f67bf2ed138</t>
  </si>
  <si>
    <t>dfd90f88fbfaf5ffa1f31acb585fac4e25b2aad7</t>
  </si>
  <si>
    <t>423307c51e37993d9a73cbf76d1592c617832b5a</t>
  </si>
  <si>
    <t>08da84609d8167b8d80686f4b7edc04c9e9e578c</t>
  </si>
  <si>
    <t>d21954677220423a1e9d311ee444997c574c5274</t>
  </si>
  <si>
    <t>4227564e9abd594000e2ce6e0a35f089ec2e7350</t>
  </si>
  <si>
    <t>191846300bad8ef63a78b43113a401c9b3f5218c</t>
  </si>
  <si>
    <t>f6206b4b09f300e230598ed348915227548e0734</t>
  </si>
  <si>
    <t>7636f2fb8730711a2edd85b7c22f74b1bd7f6129</t>
  </si>
  <si>
    <t>d13ecb164f27874a223d91c2a73efcf9bad471ce</t>
  </si>
  <si>
    <t>23c1bc4680778ab114591e593568547171b60d5f</t>
  </si>
  <si>
    <t>94ed586187d018234668f4af65e220ebdd7885ac</t>
  </si>
  <si>
    <t>6b01a4cfda5b9ab5a461c69436c09bc1267f9835</t>
  </si>
  <si>
    <t>7e6d48bb9a623cf3997fe43abbff95388e8e62f3</t>
  </si>
  <si>
    <t>6841a420eef19ac8a30465e28917b82a8f5020e5</t>
  </si>
  <si>
    <t>f0339f2ec40242d4e8d642939c10967334c650df</t>
  </si>
  <si>
    <t>9c05e06cab994af5c25e2bd2fe38aa38ad52f579</t>
  </si>
  <si>
    <t>983154e2ee3b735d905251a9ffc2211245ca3432</t>
  </si>
  <si>
    <t>7ec9d2783b3125c245c8e4945d54bba245c9c273</t>
  </si>
  <si>
    <t>0f07de0b40e7cfca2f51affeabd918ed8a9bb67b</t>
  </si>
  <si>
    <t>bb1f9cf1a522aed64ef2efb99a9c225d46fcfb9a</t>
  </si>
  <si>
    <t>ae19512e28d3d049e6e9f3444b28fa3229418f80</t>
  </si>
  <si>
    <t>b7633f93fab8b5f96579a165d7d35aa0bae08656</t>
  </si>
  <si>
    <t>0bc834b3c04417f011faa932cfd7af3f1c31311c</t>
  </si>
  <si>
    <t>102050561216ff1f923940b05744192e8f54f21d</t>
  </si>
  <si>
    <t>a1844f060d9d777558723e9ad9439a1610ce7c92</t>
  </si>
  <si>
    <t>cd8e10eb6bac57b51122c129866986d4c3472f07</t>
  </si>
  <si>
    <t>507a31f32bad8f64c0e9d0ffa7540f8fb835db68</t>
  </si>
  <si>
    <t>829a1b8775231d8636fa24ca5ce3d8c5bdab2776</t>
  </si>
  <si>
    <t>c038cb746a64a4732938c50f8c157df43708ca05</t>
  </si>
  <si>
    <t>b84ba1677ed542dab9bae0543064c058fcb6035e</t>
  </si>
  <si>
    <t>72234ce0d88bc210d4b835cb884e87bd484e56c5</t>
  </si>
  <si>
    <t>55a812ef8b8d828f689f87bfde697c53e520e3b1</t>
  </si>
  <si>
    <t>7a9e474b235d2208316fa911275674aef25884fe</t>
  </si>
  <si>
    <t>027f5b39d6a55a1f3c30d6bad2b45f1530b7dcce</t>
  </si>
  <si>
    <t>39822410367cac8f4204326a35f1bd73d55d8352</t>
  </si>
  <si>
    <t>c1edfb40770dc19049dc91a137316e022a0ffdc6</t>
  </si>
  <si>
    <t>1ce39105f2c56210e07bb54cfc5544b4daaf7bae</t>
  </si>
  <si>
    <t>e20cbb79dc9d7e729a3563ee8697799517cf2e56</t>
  </si>
  <si>
    <t>be65c9aa08a1cccb0bf5b6b595f0ce8570948ada</t>
  </si>
  <si>
    <t>b4c7fe65eb904ea370007961a4465e66706311f6</t>
  </si>
  <si>
    <t>7df8d671d24c3924a727aeb69c322a3d91687eab</t>
  </si>
  <si>
    <t>c68740c1e8cab065e8fdf17ec2818db0fd1a62fe</t>
  </si>
  <si>
    <t>7cf1f08b3cceefb48abaa3f6cad516fb8257fb3b</t>
  </si>
  <si>
    <t>d6af8f28ac8ee2e944f267d08c8ada42750a0622</t>
  </si>
  <si>
    <t>72f9216a16357f88d2e11843ded5b73b1c51d8ed</t>
  </si>
  <si>
    <t>d1039f9b41e8cc189ac8c21dc9e89dd5a067eb46</t>
  </si>
  <si>
    <t>9e05418c35b5a18d744daa74cc26ccd0757fbd23</t>
  </si>
  <si>
    <t>000af2c026f0ba593704b619bef06fd13bcece33</t>
  </si>
  <si>
    <t>c588dd81ed21368effd4edef39b2cd851200aef5</t>
  </si>
  <si>
    <t>a150b4e8e682fbd2e5b4446df7021139e1c77859</t>
  </si>
  <si>
    <t>96f010af09ebcad6ce087f30930cc1702cf78bd7</t>
  </si>
  <si>
    <t>eee44406f81d6b250348a906ddc41850f104390f</t>
  </si>
  <si>
    <t>116c16c0ce4067491573694d8a4b12188664ff6f</t>
  </si>
  <si>
    <t>ea3d07f3f0c464a314f1e1e4012ee8bffc063489</t>
  </si>
  <si>
    <t>6c7125d695693f9e4a3c9e3327d731f615714d1d</t>
  </si>
  <si>
    <t>7aec08ce77782cf0e3805fef19bbc74246204a91</t>
  </si>
  <si>
    <t>6234e91ccf9d5d4945fecb9c01def898a73e87d8</t>
  </si>
  <si>
    <t>890bad9d16a46fb7a6d53b15ee8bff188885d686</t>
  </si>
  <si>
    <t>00ca56e9397f32b0566461fc26882e5d9efd0928</t>
  </si>
  <si>
    <t>75aeaed56c5653abfa51e9d2f1fb2a7d8c5d237c</t>
  </si>
  <si>
    <t>48567ccecefccf3194ed42b819d19ec17b4f1ec3</t>
  </si>
  <si>
    <t>d7273a982f7dbb826034dc029b2203b630f33eeb</t>
  </si>
  <si>
    <t>c30b23a673189992fa5f3982bbb5ba7e4ff5d430</t>
  </si>
  <si>
    <t>761fc3adaf2cfa341c9ea6eb6f7cb677d156e1bc</t>
  </si>
  <si>
    <t>0639d3649bf3c4637172b1abcbebf3d630d7892c</t>
  </si>
  <si>
    <t>3b68e34bf070a08fdea81ac6c05fcfd3416970c6</t>
  </si>
  <si>
    <t>48c9d75c74a5e9fab15052c499f9f3c28c157e5a</t>
  </si>
  <si>
    <t>2ea33129e203df06a11e5404dc3989434f66400b</t>
  </si>
  <si>
    <t>c0e5a216ada4c0d06fac323024da28132d0fb3cf</t>
  </si>
  <si>
    <t>bb9d955762e35d8b1eefa982c189e5f0eeab49fe</t>
  </si>
  <si>
    <t>929a62a2c7933ab0e9fa0174735caa18e3b6be8e</t>
  </si>
  <si>
    <t>a60cbe1e85f7ae8d4cfb65e29817a0170b80f147</t>
  </si>
  <si>
    <t>7da8a0aade4fe07d912f0112727e0d1bed4c8666</t>
  </si>
  <si>
    <t>b04eb3154e5c8d040a9d5a44865e68b53c521fff</t>
  </si>
  <si>
    <t>c157dcf2f6b87221acdee8de387bad813cad4a70</t>
  </si>
  <si>
    <t>ac00b45e4cc9810f9194dc28f9de5f173c84f998</t>
  </si>
  <si>
    <t>bdfde801d67146a5c17c61e56aee39b179dba416</t>
  </si>
  <si>
    <t>94f98749f1e15850f6ac2b7dce2de55a898c14b7</t>
  </si>
  <si>
    <t>f3c49248d1ee39ccd07c69212d22b9736a081205</t>
  </si>
  <si>
    <t>33eb78412eaab3e1136d0f13f73570e73f6f99fd</t>
  </si>
  <si>
    <t>c8272ec2a6bbe7f4d67de6d3bf0c5e287dd155f5</t>
  </si>
  <si>
    <t>9f04b86473887464807aa884d417d42b0bf7bf77</t>
  </si>
  <si>
    <t>f60ada8b09caf5d8dc2d2c685a97dfcea8a72b1a</t>
  </si>
  <si>
    <t>542adbdfb6c86e034ae88efd65e7d515a2ffe0cd</t>
  </si>
  <si>
    <t>7383594a40159da6dbde80c5ea5da39bb653ec73</t>
  </si>
  <si>
    <t>092b5072fffe8a540e4066daf6dd1bd3e718b76e</t>
  </si>
  <si>
    <t>e34cef4f7aa88ba5e25de9325612a5c448ae07d0</t>
  </si>
  <si>
    <t>eb673cdad1be2ca064d62f7cbc5b6005b3a09c90</t>
  </si>
  <si>
    <t>fdcc805822512c50922c5c5514e13ed655224c59</t>
  </si>
  <si>
    <t>151493327e1b493e1c98c9e796a31f97cc16236b</t>
  </si>
  <si>
    <t>af73c6e9135e528fe628eab00e5d3a809d186da4</t>
  </si>
  <si>
    <t>d4ffa9525412099d84e02f44a47b911e56082ba8</t>
  </si>
  <si>
    <t>9058cf67c06c0c77a81118f6e9c61740b2c7bfa7</t>
  </si>
  <si>
    <t>fde95ee95ccb905107695c035a93a4379889ecbc</t>
  </si>
  <si>
    <t>2c1eda2b86bd53fed1322633212e39922612b8d4</t>
  </si>
  <si>
    <t>b44d3c63e4ee48e7a195e4e968f66fcf88cdf8ca</t>
  </si>
  <si>
    <t>9851df83390997e85f87ed1f18ddff70d230de85</t>
  </si>
  <si>
    <t>85e4c644788717953b6141d5fa0f461db17175ec</t>
  </si>
  <si>
    <t>5577e677fcc9fd2308245640c28bd7412da11aef</t>
  </si>
  <si>
    <t>8a1c0e114414aed8848740fb21374f274d799ceb</t>
  </si>
  <si>
    <t>e1df621374eeba9a56bb57c200ef371b27f02f46</t>
  </si>
  <si>
    <t>e3333bdf0d3630898fdf25b98dc31913cd7febb9</t>
  </si>
  <si>
    <t>167ea7e838697c04ad564e41ad5c0ad1a0243c44</t>
  </si>
  <si>
    <t>faf9cafb7d833ccda88491ba67b4f6626af8f99e</t>
  </si>
  <si>
    <t>471b2ba7092ecf76d75fe13506d50dab2c31a35e</t>
  </si>
  <si>
    <t>278d4e8d3aec9ac73724dc5ebf4d47b407bfff4a</t>
  </si>
  <si>
    <t>6b5decd5d23d14112102b55a4880868e4b5ea8ac</t>
  </si>
  <si>
    <t>32a1b95f5dd4c97a8ac47fd6f2d1b03444704169</t>
  </si>
  <si>
    <t>4d9a1f18fb14499987ab75abe7325c66e5a06b5f</t>
  </si>
  <si>
    <t>19088e09527daf6721ca0a14c9e1e601759ce59d</t>
  </si>
  <si>
    <t>439a9a85e960d24bf9a59dfd6c45aa4d71948614</t>
  </si>
  <si>
    <t>79991ed022e8b2e9c6018f0ea0748c5fb0e069ea</t>
  </si>
  <si>
    <t>9882a93ec57df81d52472fc521764a0c8ffc97a9</t>
  </si>
  <si>
    <t>21b0d30bc31983feb741f1858687679e2855bd2d</t>
  </si>
  <si>
    <t>af24a2bf43a0957b5203596f4c1ea7dac959d502</t>
  </si>
  <si>
    <t>b9b82a34c823e3b692e380bbc8647ea081281ab3</t>
  </si>
  <si>
    <t>6c103c7faeae9d87c3a6e321020b44065b1afaf6</t>
  </si>
  <si>
    <t>6302ed717e9c0c433e7fddfb3c7c47b3d47e7b86</t>
  </si>
  <si>
    <t>21646de7b85c93156a09d1a04c43e9b278763e52</t>
  </si>
  <si>
    <t>1da6618b2791b2aacf98fd19f357d2decd3ca279</t>
  </si>
  <si>
    <t>0353f3249e94b6403ab0d7ee816fb4e6d3417377</t>
  </si>
  <si>
    <t>3f45418549bbb45ba8ba2a27217a829c889e09a6</t>
  </si>
  <si>
    <t>beee6fe4a3ab5ef2cc9883ad41a73160c39629e4</t>
  </si>
  <si>
    <t>715bfd00c7037fd0fe7ca206115809d86881e641</t>
  </si>
  <si>
    <t>5aaa73548a869a86c7b58f2fba0bf2afbeddc75b</t>
  </si>
  <si>
    <t>3e3a94e5959ddb119b6b914240ac5c8ec106c1d8</t>
  </si>
  <si>
    <t>182d828097217190cf9a7fd49797d0c6a8602423</t>
  </si>
  <si>
    <t>d7263db604d8ec06d86a4956650f6d86c43d79f6</t>
  </si>
  <si>
    <t>0ac4a26fafdcc09ef6fda9346e8cb73e020dad7d</t>
  </si>
  <si>
    <t>198369671d8d216b635b56b9af80db80a297e171</t>
  </si>
  <si>
    <t>a89a96ecf6e9b37c96cc44d1d48ed8c14ff43a50</t>
  </si>
  <si>
    <t>636c7341af8f19e4817187c518d07fc43d40e79e</t>
  </si>
  <si>
    <t>7ac892ccd730a080746716598bb6ba92d501ad89</t>
  </si>
  <si>
    <t>a807ec12b05993fc3e04bc8814d2cf601c83c028</t>
  </si>
  <si>
    <t>a2668af7b687ceb22dd94b0b6d61f2aa86ccd8c1</t>
  </si>
  <si>
    <t>a34e266a0870c109e4f602da65c5e2789aa4864c</t>
  </si>
  <si>
    <t>7fae646398d698a0a20bd53b6f5b8b120c952196</t>
  </si>
  <si>
    <t>8e40cdccc243d9734e3ec8887816152417779402</t>
  </si>
  <si>
    <t>f275be7963c3523a3f15d5071e83e5d3578ba0c1</t>
  </si>
  <si>
    <t>29145efd00b8749a662aa414372e51431b964b0a</t>
  </si>
  <si>
    <t>700c2ef8d48e7b2550aa1a1272c844d607f0c081</t>
  </si>
  <si>
    <t>027005032bbacb6f2f8f5d09e7a2f7db8fdd4023</t>
  </si>
  <si>
    <t>297491db0660fb229063770ce65f35698bb41da2</t>
  </si>
  <si>
    <t>f23ebe1f6185c3ab59bfc4fb29882d071111506f</t>
  </si>
  <si>
    <t>180b40f9cb9bb470e4a7ec7696c3df9c48e4088f</t>
  </si>
  <si>
    <t>ccf2c87be13543ecd3e4d7998293021086c105c1</t>
  </si>
  <si>
    <t>835ed92f2c1aec0b4d716f854a4420345e6484b1</t>
  </si>
  <si>
    <t>2bf7aa3d3da15183b66c3cddbee950c8f26f0d6c</t>
  </si>
  <si>
    <t>849843ce36df7634489989436bde5afa15546286</t>
  </si>
  <si>
    <t>8642e73e266d019df1b3ae68517800705b2955ec</t>
  </si>
  <si>
    <t>1044e42a3e3a333343cb0e5bc7de587de65df32d</t>
  </si>
  <si>
    <t>d26ee289063aa943ff7ac8fa498a48d636372980</t>
  </si>
  <si>
    <t>223563af9b89373299e8d48cf4cc219d6ec14f44</t>
  </si>
  <si>
    <t>8d65fd31a7863dc72a3905fd44f3797121dd5600</t>
  </si>
  <si>
    <t>38b0f16f4f0ade3ae6d8650bed01ece19c360c7b</t>
  </si>
  <si>
    <t>a15342e20b27cc20018e6266ded276511bc96f72</t>
  </si>
  <si>
    <t>4998238f14f5966fb164b80ba9d8264782b992db</t>
  </si>
  <si>
    <t>375d73dd94890ed53e08f94a1bd01a0c472a0b7a</t>
  </si>
  <si>
    <t>74f4a77e204798974211123e2ac53db7740f0f71</t>
  </si>
  <si>
    <t>e5af0bbdeb78acbdcfd549fe5f9a8b824fa84a1e</t>
  </si>
  <si>
    <t>66cdac5f253cae1b971ac4fee4527f173a281afb</t>
  </si>
  <si>
    <t>2bd445fe4cdd5374a895a335603218b3b8ab7900</t>
  </si>
  <si>
    <t>3549903199512cfcabdce3c1f197de6fb4e4973f</t>
  </si>
  <si>
    <t>81e8f0a1e0d857417ac9b5c48cf03743bb5b030b</t>
  </si>
  <si>
    <t>eb7ffd27a5e80ef403fac3159a00d2fc4823bc54</t>
  </si>
  <si>
    <t>89c72543fc2b293e2d188f8f489496223da1e4c7</t>
  </si>
  <si>
    <t>61e5a240b34a4ab55f7579f462e281d5d1fbcc52</t>
  </si>
  <si>
    <t>5fac75eebf7f4c3d6f18b9d21a57bac841a00f33</t>
  </si>
  <si>
    <t>c8c95ff3e40452c7b66ea0811b1145ab25f431fb</t>
  </si>
  <si>
    <t>877870652761fb93f31c8de5e83841ee5596dd67</t>
  </si>
  <si>
    <t>a5e7f92e51641684baf83da09ae100390eb4fce4</t>
  </si>
  <si>
    <t>4e342152b9eff36791f47d3fe1c7413f3af7b2a9</t>
  </si>
  <si>
    <t>275392dfe9d03408a85f017564d6790f32ac7ffb</t>
  </si>
  <si>
    <t>5a1b6e181ebfe524d62e3fc218782db728e667b7</t>
  </si>
  <si>
    <t>1a609e9ca5e9d6c1103b163b1b541e3cab9e3a3e</t>
  </si>
  <si>
    <t>5fd0afc867beaf64b02390e8f1eef8be94077a44</t>
  </si>
  <si>
    <t>94e2ef563b7dd50ca126f10b26d72ef7deb0fcfe</t>
  </si>
  <si>
    <t>5c123d30f2586d50e0c38212e542c1d8c24c70dc</t>
  </si>
  <si>
    <t>a198a4ffd6d27da15ec72ca99db0f05880fe7918</t>
  </si>
  <si>
    <t>39f50e6e0259902a0bc062e61b4d32983ceaaa08</t>
  </si>
  <si>
    <t>ae15ebee4fc68405511c65552e288dc989741ea1</t>
  </si>
  <si>
    <t>251312f46bfa4cf2d71626316ba1e43058f07c90</t>
  </si>
  <si>
    <t>ea8c599e95e7c1a177d85dcabc78891c8e2b7576</t>
  </si>
  <si>
    <t>0ffd295b96ee23c1ebaa20d532ec3bc79fe7e0d8</t>
  </si>
  <si>
    <t>1ba4ee2412955105b90daa42f6e366d4fd2dd8e1</t>
  </si>
  <si>
    <t>d4f04ce4ac705f15639d0198f0f5654bb005f9f5</t>
  </si>
  <si>
    <t>3b11f0165ac6b14a375958035a503236ca572a4d</t>
  </si>
  <si>
    <t>115d7e68fccd7a71d742be7de8b1142241d176da</t>
  </si>
  <si>
    <t>d072b42748251c733a8e06672239ce77fb48b48e</t>
  </si>
  <si>
    <t>212f2bfd442a155f0c83640b3fbfc6dc96ebfb2d</t>
  </si>
  <si>
    <t>214d3fc7ae207749ad0c763cef4b554cd8b8f565</t>
  </si>
  <si>
    <t>07af36a37a352369d69edb8bb86fc6bb6174989d</t>
  </si>
  <si>
    <t>2574bb71a3c8c5e81a3c9e21a51db4252adedfdb</t>
  </si>
  <si>
    <t>4626f49f8b8fa46610d2c1e58769647b24178b99</t>
  </si>
  <si>
    <t>3252fd2f462270d63c39fce445afcfa79b2deba5</t>
  </si>
  <si>
    <t>f4c966f168f743fb10561388399efbb0a66aaee1</t>
  </si>
  <si>
    <t>c6436d61262e2fe6fce6da4a55716d5b9ab0084e</t>
  </si>
  <si>
    <t>d1f7305f5e974ad92bc12efcbbde4a1cc59d61c5</t>
  </si>
  <si>
    <t>e8f54b9adc3d96db8f88e13bebee63b107a28120</t>
  </si>
  <si>
    <t>95e525da8ebdcb7279c95d442c2cb6c519329643</t>
  </si>
  <si>
    <t>e4adb4f89d045551450e81b4474b6e516b515c8b</t>
  </si>
  <si>
    <t>e2a52a7bc48f0ccb188725720a808a1801642c1d</t>
  </si>
  <si>
    <t>2cb4ce602b98545d19aeee932a03b11c2541cfdb</t>
  </si>
  <si>
    <t>dddbb7f8d51833913e98e12049cb6104cfd7cc2b</t>
  </si>
  <si>
    <t>9dc013d9624282a97d40165b625adf793f632102</t>
  </si>
  <si>
    <t>36128ae0744a6cb070ddfb38cb4a159f4d51117a</t>
  </si>
  <si>
    <t>bdbbded15854de005e0be7e14211252f33d3f3b9</t>
  </si>
  <si>
    <t>be4156eb9ef8d765f35ec245ae98ad0ed2db5a48</t>
  </si>
  <si>
    <t>094e904094a9f3163ac27d8197f47f46cd61ccf9</t>
  </si>
  <si>
    <t>a8525ce1255ed80bd290c2c7ef376a549b12117b</t>
  </si>
  <si>
    <t>4aca8954383d78304336aad2cf56c05de7351d4d</t>
  </si>
  <si>
    <t>a39be9db0038084c1d4c7f7e916ecb1da5e73797</t>
  </si>
  <si>
    <t>1c0199d1706ac4bceb55780db6bc98dc1a68035b</t>
  </si>
  <si>
    <t>6e58ee798f2a89843f796e6075feb5ec7d2efbf8</t>
  </si>
  <si>
    <t>2302ba5632bad75834893f665011570afcce974a</t>
  </si>
  <si>
    <t>35e1eb772692111b3e12d9525caca5a246b760e8</t>
  </si>
  <si>
    <t>66d625f3aa1846004a27ca34eadd0646c2bede3f</t>
  </si>
  <si>
    <t>f2300adb00ce749a6fc65788a5ec96db3f7bf926</t>
  </si>
  <si>
    <t>ed8edaf8ac07fae4d0c493aec458bae67a3c6bb7</t>
  </si>
  <si>
    <t>597cb9fd1e66015357b164d4feb46304300a8464</t>
  </si>
  <si>
    <t>540c5a9aef04370b0e26c41804928c44623cec9a</t>
  </si>
  <si>
    <t>80442f63972c519aa5d0269a5b4c59a363ea5640</t>
  </si>
  <si>
    <t>2177210e5f297b25e6f3d60320746bb1581fd7b8</t>
  </si>
  <si>
    <t>eaf600d4141d5f435edd42345283e64c6fbf3129</t>
  </si>
  <si>
    <t>5d5ba02d148ae58442e2dc5582b9dd2a7735b921</t>
  </si>
  <si>
    <t>47c4fa553ec37e62d1881a2000093eabac7879a8</t>
  </si>
  <si>
    <t>bcefc429d8ccb4b7d565d1a08a974a3d1f7ae64d</t>
  </si>
  <si>
    <t>13f1420e36bf2aba45a5064d77da7511fe6d7afd</t>
  </si>
  <si>
    <t>fc4bbda49de6f9d56c6fd98abce62f37c7c34559</t>
  </si>
  <si>
    <t>7030a62a258c43b72fb33205e8c23d2829677fc6</t>
  </si>
  <si>
    <t>86be026d13c62a77f8331d93386994dc6bffa1e4</t>
  </si>
  <si>
    <t>650fad0249976b2c1c8fdd938850dceaf00a6935</t>
  </si>
  <si>
    <t>edb2433e76d95d8c93318685f9b5b353f4f4eb3d</t>
  </si>
  <si>
    <t>e2b0c4e2166da23ae98e7c4577c660c192091569</t>
  </si>
  <si>
    <t>55fa87d346dcf58b387bbe691d58c6ec1cd92c0c</t>
  </si>
  <si>
    <t>767bdbc672f6aa3b1213016452e6cc855eba44d2</t>
  </si>
  <si>
    <t>95891584e24f69f901663f67f20983cbf900e579</t>
  </si>
  <si>
    <t>074e4c6eac1f88a0216b61ae36ab674413abf6a2</t>
  </si>
  <si>
    <t>7e42a90e04fa3efc3987eb42c15bae8a9411fa94</t>
  </si>
  <si>
    <t>a8bfe43a3c2ee99c7711550c7e248e431cd67e2d</t>
  </si>
  <si>
    <t>747b0d1c46fe001209ac82c6e3d5061909c455b5</t>
  </si>
  <si>
    <t>b1d9eb0325a78bd451519c53430514f8f92e7292</t>
  </si>
  <si>
    <t>3926c4bedad79bfef9bac1c3834901c93a7bbdd5</t>
  </si>
  <si>
    <t>ed511a88318d45ccc899ef156ffc0324fbbf7980</t>
  </si>
  <si>
    <t>e20e848fb2dd35a533af2c99ed969cca5fab25d8</t>
  </si>
  <si>
    <t>4ab427c80c8efb6ad1f2cd3635f647719a0bbd9e</t>
  </si>
  <si>
    <t>a45eec963849a59d76f531158624f8bec14e2007</t>
  </si>
  <si>
    <t>b3ef934692cebd80c7eaaec03e56781be691e5a5</t>
  </si>
  <si>
    <t>435b9d9251548f14cab582623af97e7752b5b8b2</t>
  </si>
  <si>
    <t>9d8f57a62c3a7f258a0cb26a57063f4064bae012</t>
  </si>
  <si>
    <t>de36a47f36b111d019c4115641c30e85cebf924a</t>
  </si>
  <si>
    <t>5e4b97eec238fb3f0010fc4b51f8d3fceff7bf4f</t>
  </si>
  <si>
    <t>a37c8cf1af845552fbc0ac1dba417aced0f616d5</t>
  </si>
  <si>
    <t>13daf7c3603b2e7ce1ce21badcf01b7e3ccbb37a</t>
  </si>
  <si>
    <t>59f363163d0345f695015b846700f1569d70a6f1</t>
  </si>
  <si>
    <t>6150717a5587cbd5aecc86e7b2d2a85c340eced1</t>
  </si>
  <si>
    <t>b0a7866c95ecaccdc69cbdf9b6d75ab2b20c6813</t>
  </si>
  <si>
    <t>e9ff8296ce836734a8bf546e012ea47ca12c643d</t>
  </si>
  <si>
    <t>9d2f96e74509ba2830dee6d3633e9ed2296f3942</t>
  </si>
  <si>
    <t>e2d8af4548b59703e3804a475c3975c5d7ba7f0a</t>
  </si>
  <si>
    <t>be54e87b1333db9d94dea3515175ad4dcc2073e2</t>
  </si>
  <si>
    <t>e6e96d14ee9113b9f0a4659fed7c191a903fdf2b</t>
  </si>
  <si>
    <t>7db733c44a8d86229b494ac496b2ead9ce4def82</t>
  </si>
  <si>
    <t>d915162a0169154bb41e95c5c84400d2935452c3</t>
  </si>
  <si>
    <t>71271a83b2da718e3d99a5995dedbd097551db3a</t>
  </si>
  <si>
    <t>4a94f62d2d623079eb2678767adc143db1ef24eb</t>
  </si>
  <si>
    <t>c10a111a578510e2484807bda45c4f25f4c62c8a</t>
  </si>
  <si>
    <t>c8cb6297b33c80a98a3a9b1cf96d543696195d36</t>
  </si>
  <si>
    <t>7df790eb74a77cfabd6126f961fa0761aec2da3f</t>
  </si>
  <si>
    <t>1902cff190e3ff798e04d1ace91fc052bf249ebc</t>
  </si>
  <si>
    <t>f0372dd1af2a4b581a64e86cda39390b5cac2c55</t>
  </si>
  <si>
    <t>b5e367a47079610550f92fc594dee582fa2d0ef2</t>
  </si>
  <si>
    <t>436d8dd15a6a0d9a7595db9787aba65bebc85e18</t>
  </si>
  <si>
    <t>29c6f3504c52ea2daa5d5401064e3ec3c8fc3690</t>
  </si>
  <si>
    <t>2dd94d9371898f703502da9d8b21fed6173a2548</t>
  </si>
  <si>
    <t>607491fda917c7f7eb9dcdfbfd7253a9d39833e5</t>
  </si>
  <si>
    <t>7fd4b8418c9feeba70ec62faa56fcf2283e0b24f</t>
  </si>
  <si>
    <t>255d9a26b1078d6628e0b405e5827e43b35d3a01</t>
  </si>
  <si>
    <t>d86da05921dfc2745189fc9a7b0a44ee64b7f4c3</t>
  </si>
  <si>
    <t>81b769554d38ad4867b56940d11622a13e8b09ec</t>
  </si>
  <si>
    <t>b75b24d1cb7146f10e3f27c3a7513c04c9a9d0d1</t>
  </si>
  <si>
    <t>ffc2bc378f8d184902aebaa5ad65f9de24d23c70</t>
  </si>
  <si>
    <t>411728492a4c710d1b1daacf55cb45f7ca8fa391</t>
  </si>
  <si>
    <t>80449ab1afcf22f6ccee4be8135f6c388dd26360</t>
  </si>
  <si>
    <t>35f6190ae787a0c73d5da6d5ea3b0c71a10f94ee</t>
  </si>
  <si>
    <t>e4d08a90ef4262442ff507100f37b4704c45f854</t>
  </si>
  <si>
    <t>a0bb007db6671cb092e501497c0e3e7309d1c061</t>
  </si>
  <si>
    <t>aa3260c10f700e0f158bd09314c2f82543daa9de</t>
  </si>
  <si>
    <t>7477f1ddf630558a6f8535fb8f43cb819df429f8</t>
  </si>
  <si>
    <t>f1b44997edb4b5586ac2332e4118d7d2572e5329</t>
  </si>
  <si>
    <t>a63413b11e46f7ad195a4b7bfbd2fbd9b1166aff</t>
  </si>
  <si>
    <t>1a3f2687ba23a83681bd147a76a3be80f04a25e1</t>
  </si>
  <si>
    <t>29b00e56b70a63691f88d5424f7101983acc062a</t>
  </si>
  <si>
    <t>354d1a73d3e30466e6eff3289bff4fba531d88b8</t>
  </si>
  <si>
    <t>19eb6410301dde5226801fb652cc7a75ac7096cb</t>
  </si>
  <si>
    <t>8c89ba80fbdfeae35bb311b91941687445cbedd3</t>
  </si>
  <si>
    <t>9a74e6ca76daf95b622ffa1908cc379ac2909d0b</t>
  </si>
  <si>
    <t>bc3251b9d4bb044c3e7558403300c1d3f870f781</t>
  </si>
  <si>
    <t>f0313a8d6d2b752f15746ab64258e4d6196a2651</t>
  </si>
  <si>
    <t>3b82d48bf6ca5a8f478c547ebb253c9e5e41cb80</t>
  </si>
  <si>
    <t>12e08d28a00fdaa35480d16709df7525aba6ff9f</t>
  </si>
  <si>
    <t>49d20639ae06f2fdeed29eb63817e95b7918c6cf</t>
  </si>
  <si>
    <t>81b716ba426f08d4732577c3b6f9ad8b8bd804bb</t>
  </si>
  <si>
    <t>71f39217af235b8b5b04cb5911dddc0b0c9c9f9f</t>
  </si>
  <si>
    <t>e3d8a3425ebde01b522ebd761b47eb333bba9d11</t>
  </si>
  <si>
    <t>51d715281342696cf120b25ed7d10a31bbff44a5</t>
  </si>
  <si>
    <t>53a9f4703fdcb7b56d6bae9e76d21be2ed4f23ec</t>
  </si>
  <si>
    <t>778a5860f938d2f4902c8080c506b5708f716e22</t>
  </si>
  <si>
    <t>c28b4a5d5061c737f56d3602bae4fd8ce0fc89cd</t>
  </si>
  <si>
    <t>ec38b9c33a839e014f9b6806a1750fe3ef11a75f</t>
  </si>
  <si>
    <t>24d6f883bdeaf10740577f919df46d5b62bc800b</t>
  </si>
  <si>
    <t>56e63fa5614a91f51606be340e4811d176444ac4</t>
  </si>
  <si>
    <t>1d9bfffb461027ae8a6f9e5a619e031f87db9e22</t>
  </si>
  <si>
    <t>501d332b049030845da65df7aa0ca5b1f96a91bb</t>
  </si>
  <si>
    <t>910b08f48adda31ef9bff8f8c3d0c29379dcf512</t>
  </si>
  <si>
    <t>7f2a75903cf0669be10583e6cee65ef69a6d9b10</t>
  </si>
  <si>
    <t>0e28b7d9b3b07c100841fc9b419f984c8f0bc361</t>
  </si>
  <si>
    <t>bed0f697bef11fbfbbcaf80ede1a91cd4fffb4f8</t>
  </si>
  <si>
    <t>47b971acb0ba59345d7d35104924453836302942</t>
  </si>
  <si>
    <t>df39bf2380d20eb3a7221425ced574586858c719</t>
  </si>
  <si>
    <t>a737a8c50a5eb4482436840420dd992e004e93c8</t>
  </si>
  <si>
    <t>ef1ca18adb4a50a25479ecc3e63e21e91703a013</t>
  </si>
  <si>
    <t>564b5ff2c5988c4431f99bcd0266c40e62104f73</t>
  </si>
  <si>
    <t>7a2602a92db503a395794590e5c648a165d53906</t>
  </si>
  <si>
    <t>680120612cadf2bee630e26dc823202b056e906f</t>
  </si>
  <si>
    <t>e6e77f7ab753d10cd5ee7d1f067c3dc832b6a8be</t>
  </si>
  <si>
    <t>54ce97e9e78a147876736862587ef410593fcda1</t>
  </si>
  <si>
    <t>a2a6bc1019c8922f079ad50e8693f34e9fd2c21e</t>
  </si>
  <si>
    <t>3ec97bc10042f68df59d8e5d64107ee0897748fa</t>
  </si>
  <si>
    <t>f44ef50181649d7277850fcd82e68f0b6d480bdc</t>
  </si>
  <si>
    <t>0a1c545c049116c3314d6565a6829ace79b1a36d</t>
  </si>
  <si>
    <t>52aa4aaf5ae3014e6ce830b40ccb5c36d81320fa</t>
  </si>
  <si>
    <t>e555513eecd61a0c9273bfccc5b0b44615221ee8</t>
  </si>
  <si>
    <t>0dbb923329194f5bfd2a8928a8151f6091099aea</t>
  </si>
  <si>
    <t>02b0a64a954b4192cc2c778d53e030733aad2dd3</t>
  </si>
  <si>
    <t>d849aeaf00534cb80ee5168a7a160f30e1642989</t>
  </si>
  <si>
    <t>8239dc6ef09c4431ee148712e7e2dd90cafbeb4c</t>
  </si>
  <si>
    <t>e86dddfba6e86d983a6f69ed4cb77398304a8dfa</t>
  </si>
  <si>
    <t>895f831104406ddccea5cc8f45643f3536e0483a</t>
  </si>
  <si>
    <t>88a6843fa3a75f202e6c0b057286d65863c43e22</t>
  </si>
  <si>
    <t>921f7efa74479c78616aff16f50e7fc77753f7a2</t>
  </si>
  <si>
    <t>c8b0a4c368a88e22b3d86ad7584b263e79f55530</t>
  </si>
  <si>
    <t>0cf1a23ceda386e3bbfac1c159f84e72eaf938e9</t>
  </si>
  <si>
    <t>bfb157b59509b312d19fa68a8e18ef9a957f7ba1</t>
  </si>
  <si>
    <t>c07b4143666ac88cf2a68c6f523d03683a4b5d91</t>
  </si>
  <si>
    <t>f161e533a9bada933ec9cc41bdd8ffb6cb42d224</t>
  </si>
  <si>
    <t>4c6a664bf3bdbe37c3d980ae47e41039c2b627e2</t>
  </si>
  <si>
    <t>ea707a47f312a2760033d6854f1650930ab6cab6</t>
  </si>
  <si>
    <t>d684fb1dbe4ae3e80d9bfbbd0ec4cccaca251401</t>
  </si>
  <si>
    <t>d2d230eca933e335b3a3b5b3344dc10275728e93</t>
  </si>
  <si>
    <t>ab6375c1b3bf10ee496e8d557bdc570360fe489a</t>
  </si>
  <si>
    <t>fa5d54d13aae2394e498172b4ef883356e520820</t>
  </si>
  <si>
    <t>fd302d196eacf7e6f34b99708f29447c5b71b10a</t>
  </si>
  <si>
    <t>1b73593d1966762900ef3b3cb4f6242b52e8aff1</t>
  </si>
  <si>
    <t>b94865f125d7ecad47eef7ef4edb7007c49b9411</t>
  </si>
  <si>
    <t>090413290d2208802c4d6c4fec8dc24a43738fe9</t>
  </si>
  <si>
    <t>fc89178f29d3bf7733123350ee8cc0329b3cd043</t>
  </si>
  <si>
    <t>6320d0389b7090aa56daa8ac046134cdd651a830</t>
  </si>
  <si>
    <t>ad5423d0416e211b6446b3822741555c2e5cc7c0</t>
  </si>
  <si>
    <t>4d165cd6d4068cadabf961e291e10dcc2a84a6ce</t>
  </si>
  <si>
    <t>1fa7b8c3f69584fc4c6c3f5a538e89836ca38828</t>
  </si>
  <si>
    <t>59168b5caa9f18deff8cfb7655d88100d5492108</t>
  </si>
  <si>
    <t>899740e4eb390916e21fb2db052e1e6378c29f1b</t>
  </si>
  <si>
    <t>806275e9ac171f51844cb1f454bf1126daf6630b</t>
  </si>
  <si>
    <t>a4c03169593708013c27839004b13e3f18be7ede</t>
  </si>
  <si>
    <t>ef539a0dbba524a6c331ecd95595256a2dfcffbf</t>
  </si>
  <si>
    <t>5c3976919fd04e2b49040adae4d8fb71b58eba58</t>
  </si>
  <si>
    <t>cb443a700bd8d0d19b489cb4bfad88450bb46bde</t>
  </si>
  <si>
    <t>99315bf5ac24d118750b95a9b4819b62ccc55cc2</t>
  </si>
  <si>
    <t>cf42a78ef2fc2cb9117bd5bd044189e6feb18f73</t>
  </si>
  <si>
    <t>f8266c2ba452ebfa39138aae28be4268894db6ab</t>
  </si>
  <si>
    <t>9ac51782c121fc2cbb9d7fcad26b7c7ea1f147c0</t>
  </si>
  <si>
    <t>03cb69ce868381fdf0e46861ddedba4787d3e392</t>
  </si>
  <si>
    <t>d1b6aea37a977d95404ffb62ceecb62a41ebdc84</t>
  </si>
  <si>
    <t>4970ec08b71b7a63e67f7d0a1548ac7bd4ae8ac5</t>
  </si>
  <si>
    <t>8222a9b800c30e3165e9cf7266c74781b4194552</t>
  </si>
  <si>
    <t>1a54f7b4cfdcab386906f582fe567b69f7e238af</t>
  </si>
  <si>
    <t>8c058c7cd416f3d93bff54982c674dc9898e6c7e</t>
  </si>
  <si>
    <t>c2f507381b1c4b79da7a80c01d96091feaa06f2e</t>
  </si>
  <si>
    <t>c7d242a00e803e8dba1495b781b0ceea4865cd95</t>
  </si>
  <si>
    <t>538c405cdb637bd3e03041b0dce33577ad514ad8</t>
  </si>
  <si>
    <t>76e58a6fa0fc7432eabb87cd78d007b9b6b33c4c</t>
  </si>
  <si>
    <t>36005b742891a4894982c1d877be5f8296eb9f10</t>
  </si>
  <si>
    <t>523685dec11c15e34ab33f89ccb6ce2b4d4068bc</t>
  </si>
  <si>
    <t>78e44f34626136d26e84bc3961e073eacaee1096</t>
  </si>
  <si>
    <t>1cb85ac0b071d03aa5f1b970b2941f36cee1cd8c</t>
  </si>
  <si>
    <t>52471767ce9a78ae27b27473933b5507234cc498</t>
  </si>
  <si>
    <t>a22358ad5f0c5e95cb6e531bb6bb9ac6af91ffba</t>
  </si>
  <si>
    <t>d140221ae2f4fae2b149a7f579a5fc8ebcf0865d</t>
  </si>
  <si>
    <t>0aa7f896a7b9135882c2db931edf64c94f0775ea</t>
  </si>
  <si>
    <t>b739d9a5166cb021ae9081ec12e2b27f75f2a2c3</t>
  </si>
  <si>
    <t>7ea9150835f10031ff11be8611e52573e4f96161</t>
  </si>
  <si>
    <t>5aeb5fbcbd4c8aff9aee04373ac623c3c8ecbdd0</t>
  </si>
  <si>
    <t>0534b0770c4f9730035e1e4d30d31454e3f21806</t>
  </si>
  <si>
    <t>54e0ab937c380e844ffe595bc877c9e7ccea807b</t>
  </si>
  <si>
    <t>ada444730a3ef5bb274241bb43441fbbefbeb179</t>
  </si>
  <si>
    <t>f30ef18759cd202ab40cf15949bcf3898ed22597</t>
  </si>
  <si>
    <t>0ff1dcce1efca8561b6630cae4596c409499a82c</t>
  </si>
  <si>
    <t>3887c133b8e6553e35abc03e2a6cf66995332694</t>
  </si>
  <si>
    <t>81d5d2ff221ba1643579b9ed77b9a800da775312</t>
  </si>
  <si>
    <t>db81bdce708ce54d43357f84511497e98ce04524</t>
  </si>
  <si>
    <t>5af53e6c060be396a2243bb17c726d41078ad8f6</t>
  </si>
  <si>
    <t>4b46da3ec56e83bf4a97fbc782629cd3c6183914</t>
  </si>
  <si>
    <t>4acdb848c2ab27536d732722f9f4783e0e6ebeec</t>
  </si>
  <si>
    <t>f063c3e8a2666eecb85b88679bcf528d02c42824</t>
  </si>
  <si>
    <t>24691e3158f4465feee7f9a561bb8b0332113b13</t>
  </si>
  <si>
    <t>3f9294de5b370ce060ab7d69c654ddbd64cf71fe</t>
  </si>
  <si>
    <t>54badef5d23f958997e0c6b41a8d2702f3c9c793</t>
  </si>
  <si>
    <t>dc6a64a09db074405b57a6f8ceeea947acf7465a</t>
  </si>
  <si>
    <t>241d4fe9deeaaab0f2c971c1a7edc9f08dcae8be</t>
  </si>
  <si>
    <t>7226e0c4ef7f286b6628ea4a742690933ff680d9</t>
  </si>
  <si>
    <t>2e3f817517bac6ed2a07dcb286bece9e7b5f20da</t>
  </si>
  <si>
    <t>7d607417dc340c9b80ff1be1c54af2af682679e1</t>
  </si>
  <si>
    <t>23a76962d90d850aa23746dfdb7c701cf15265fc</t>
  </si>
  <si>
    <t>1b730a7f5740287fc482b2dab6fc1c5f3d2ae8dd</t>
  </si>
  <si>
    <t>ab8e34e2a4734ddea7005a2dec910a9e312d20ce</t>
  </si>
  <si>
    <t>9e6713f89adad91edd62c6c3404cb2edc8e671f6</t>
  </si>
  <si>
    <t>088fe73c7756e320e6137cd3ce9b4fceca05266d</t>
  </si>
  <si>
    <t>017e0aa955da4ef7db47d149f611c77915c2b905</t>
  </si>
  <si>
    <t>b56fdea30c106c0b665527f8ad3254b447d5817e</t>
  </si>
  <si>
    <t>87ef67812d9e0f4c7017671aae142db3e64efb39</t>
  </si>
  <si>
    <t>c981d13e2aeaad9e409f867a756408b56b7cbdee</t>
  </si>
  <si>
    <t>858b9b8a491603b8841c61d2c936e999ab190d8c</t>
  </si>
  <si>
    <t>2c049decb03dd7d64d07150a04e8248cd1532c3c</t>
  </si>
  <si>
    <t>1f894aa750d58163d8b55d5da263e3140d548701</t>
  </si>
  <si>
    <t>9cae96f4b85ecbba2152bcaf3abeae6b4c9ac037</t>
  </si>
  <si>
    <t>5602b0ab569f41868ddf6f08875d8535a177d0b1</t>
  </si>
  <si>
    <t>cecc6ee013d544bc9a0042c96416e71bd12d0e77</t>
  </si>
  <si>
    <t>ea14674e432f14f93cdbed0e12916147c9d38419</t>
  </si>
  <si>
    <t>aac83083abf76368a709194d74fa539e87a1ff4f</t>
  </si>
  <si>
    <t>681ed4b4530b7581d4461a30359cd73ec02e0375</t>
  </si>
  <si>
    <t>5e5438117084795ef36eafe82eb00b43ad71f258</t>
  </si>
  <si>
    <t>bf4e0c5e4db773bd04b5fa6552f63a12ee2ca59d</t>
  </si>
  <si>
    <t>0fb5d804f8facaf5e6e25996d8828e2991ca611d</t>
  </si>
  <si>
    <t>3732ed7ff3c60bf01cf68cb406b389a64a151d24</t>
  </si>
  <si>
    <t>7022bb63758162c896dc1716cc4a97ee29bd3a98</t>
  </si>
  <si>
    <t>84819e431d42b9659d8c5d4a1329421df784c895</t>
  </si>
  <si>
    <t>a9f47d6ea983aa447b74717c639507bfd7430b0a</t>
  </si>
  <si>
    <t>9ccab63cb0f109ca63c0c52a10be530f4828060c</t>
  </si>
  <si>
    <t>26c544685f65886cdf3fd08b4c67a2d17f010d43</t>
  </si>
  <si>
    <t>d90f6c67086425ab9cf3abbb7096650b7caa69fd</t>
  </si>
  <si>
    <t>f2de7502ff35e414046fef6697f12485c50a0997</t>
  </si>
  <si>
    <t>67f78fda5e51b835c6b4be915b9ebc28e2183536</t>
  </si>
  <si>
    <t>f0f95c1a4dd5c1c8571f920ac116d91c1fef0cd4</t>
  </si>
  <si>
    <t>332090798b3cff004a1e0186472d7f086a328a8d</t>
  </si>
  <si>
    <t>b80fb3760a56925edce5753204f4f01b1df2a297</t>
  </si>
  <si>
    <t>913ab46ba3a1e67894f8f35daa6edbbb00d72074</t>
  </si>
  <si>
    <t>42910d54145507205c4bcd77c2e2c8cfbdef0d63</t>
  </si>
  <si>
    <t>45e01eeefe7fd7d44de5ee1a30460ecfa8f2ac14</t>
  </si>
  <si>
    <t>46cbe5cc70190b1d6ee5d09a85d5135b77ce27dd</t>
  </si>
  <si>
    <t>994c43b89b07ea044d21dcf92826b08866363360</t>
  </si>
  <si>
    <t>a202f36bc1810eedd25e321fb38a5ce7fcd2287b</t>
  </si>
  <si>
    <t>1e9bfcb74dd457b23b070562cc23b275dc3f9800</t>
  </si>
  <si>
    <t>a8046b4467db9ad3499cf8000d16529cfebc2cf3</t>
  </si>
  <si>
    <t>46e879a2eabdbcdad68a6487a5a7f33a59da7dca</t>
  </si>
  <si>
    <t>833adf7e800a42799485d5b21f40a0fc8d7330d4</t>
  </si>
  <si>
    <t>89d3f6de19fbb2cff8d45179870130a86f98e224</t>
  </si>
  <si>
    <t>ca9045a14e87ef0d1ae34890e3b89b6c73596f40</t>
  </si>
  <si>
    <t>7ba13dd5e4d2fa6858dcf09f5a03917ed457855b</t>
  </si>
  <si>
    <t>a978c1d85d1ad16d50025e4aaa0987f1a7533e53</t>
  </si>
  <si>
    <t>77b5bc112d45ca6e62c53e50ecfe080f4d9e54b2</t>
  </si>
  <si>
    <t>772fd7732e4521f036c47dfa3e044e18f4c6dd0b</t>
  </si>
  <si>
    <t>6e80ef751484ac8f0a2974b458ad535da6dac8e5</t>
  </si>
  <si>
    <t>b2eba490ebe023c496f658ce6959c0773f893eb0</t>
  </si>
  <si>
    <t>44256314367297b04f81b8f6c52ff6fde88f6287</t>
  </si>
  <si>
    <t>a2c0935864897bd1562fe5e8cafe05edcd368f50</t>
  </si>
  <si>
    <t>9094f8127681d37d68e1e1896fab42764e2bf67c</t>
  </si>
  <si>
    <t>1e03b01a9b60f95d36cfba3eb8de66518667513f</t>
  </si>
  <si>
    <t>249a9b25251be5e4c4b6980a058c69c8de4833a9</t>
  </si>
  <si>
    <t>6c0c3106be6523b6a6aa3f967c87164933258a44</t>
  </si>
  <si>
    <t>ea3d110412586c9cede05893e54bdeb9ce8a2280</t>
  </si>
  <si>
    <t>980fd40622b06ed7e3de06d34261d4cc410ae04d</t>
  </si>
  <si>
    <t>1626e55c122ec700b86be9611d4776d482f5cc82</t>
  </si>
  <si>
    <t>a1e28203b244833b2ab21ae8ff90bbae723f466b</t>
  </si>
  <si>
    <t>e8dd6b4be7fbc5baf0bfa94b52a64d11e8a4b904</t>
  </si>
  <si>
    <t>24891cdbda4d3198a93a84cf3e607a39dbeeabf5</t>
  </si>
  <si>
    <t>308c6069700fcf9e7989a105e729c6a8fba726ba</t>
  </si>
  <si>
    <t>b45a8edeb04ca2daa6f41b40d50239fe4a9d854d</t>
  </si>
  <si>
    <t>30db048a5cbe5fe82b2d647630c443dbead27719</t>
  </si>
  <si>
    <t>df27fdfd8cc377f02d464b903f9ce221debf888b</t>
  </si>
  <si>
    <t>756cd5c78e1c7277553fbfb445c3843e09cd7885</t>
  </si>
  <si>
    <t>c371a80a1b3ffb646ae3796885d190ecb4fdc36b</t>
  </si>
  <si>
    <t>2d7e0767bf65e0f6af880037e4aab921dcc07d67</t>
  </si>
  <si>
    <t>c5edc207f46821e0b0e75341dc06a0dec2a9e602</t>
  </si>
  <si>
    <t>7a1997f8befd6ebeaaa4d42a57ace3ba96a1307a</t>
  </si>
  <si>
    <t>c5bc7ff6ff07f619ff55d045c1d4de1c02153d87</t>
  </si>
  <si>
    <t>4187361d23643e6cb0be0ee24efd1879146dedc7</t>
  </si>
  <si>
    <t>9aba30aa13aff4ad329025799c08f821b428a3dc</t>
  </si>
  <si>
    <t>ff2751be99af748db0273b63a4756599f00eddc0</t>
  </si>
  <si>
    <t>75d0ef4003c2b8a3cdfb2d1d4e86fb4de6a9ae53</t>
  </si>
  <si>
    <t>45d567b0929ada07c2ef3a5cdeeae8596ebd6571</t>
  </si>
  <si>
    <t>0cf420465ac4d261c0d95809a23f5c18db89e4d0</t>
  </si>
  <si>
    <t>507a18c30f31084e31081bb9c048fb243fe0a8ed</t>
  </si>
  <si>
    <t>722d71c1b3611b9516b5a43bd2d1612b0fece8fc</t>
  </si>
  <si>
    <t>17a248ee36877aa5b991253165612729e9df7d51</t>
  </si>
  <si>
    <t>ba93fc14a9cd2e1f144469286fa0954f062cf31d</t>
  </si>
  <si>
    <t>2fa0e132a2a35f8e4365e4da6d1fed0f3bc689d9</t>
  </si>
  <si>
    <t>df492f195febefe5667330621b8113aac6e615c2</t>
  </si>
  <si>
    <t>1787d4730dd7251b1f90f8770e653d0759a055b1</t>
  </si>
  <si>
    <t>fa72ce76dc2f969f8b5b44b9ceb872117c7a0482</t>
  </si>
  <si>
    <t>b74585ece75efa19319967b26b639d9893043058</t>
  </si>
  <si>
    <t>42d9adda1857cbe074deec9cd817a30c06e3f167</t>
  </si>
  <si>
    <t>401b09924283edd5694ed32a5108af193c20ea17</t>
  </si>
  <si>
    <t>58df9d2b9616bc0c72ab8120503a476151e257cd</t>
  </si>
  <si>
    <t>9b966955509b50b1eca5c64720bc64b254408196</t>
  </si>
  <si>
    <t>ffa8137bc5a75d0ab9d471b1d35b30ac207d8ab5</t>
  </si>
  <si>
    <t>06b76b2f1bf0aecf536e294bb61b79ac6ae9847f</t>
  </si>
  <si>
    <t>e01a7d6d17ab84d31db1be672cc22f66fb24cf69</t>
  </si>
  <si>
    <t>cb9bee8b6a02a3ca1e5ece54d42d021cd7aab618</t>
  </si>
  <si>
    <t>acd4fd153c48819c093e1dfff5789b739a7169c2</t>
  </si>
  <si>
    <t>5ccdb19e10b61d0900bdc44c7234bec8d6cb9b35</t>
  </si>
  <si>
    <t>6b772a1e29011d69d1d7425697b220671fc32dba</t>
  </si>
  <si>
    <t>912f4885d37397f4f650c4b56ade0330a4eb6634</t>
  </si>
  <si>
    <t>1247274c55034745fc58db9f82f1d3309b358d6f</t>
  </si>
  <si>
    <t>7291777cc8c1c9debf1c1790ec322fd4f4514d7f</t>
  </si>
  <si>
    <t>46f49da839563556cf6c03d96574fb5a44f24962</t>
  </si>
  <si>
    <t>cf858d40a5eb9e2404e467ac142474f66fe9961d</t>
  </si>
  <si>
    <t>3d3e1d92d0ef9b42dfe6d642acb20fe06c6780bb</t>
  </si>
  <si>
    <t>5360cc3bd766e8855f737b855724fe8aa9d1398d</t>
  </si>
  <si>
    <t>1f108e3687f7174cab7fe2a314b2ce94e0a39058</t>
  </si>
  <si>
    <t>88d5772003fd9f774d107bd488b5c5ba197f76d0</t>
  </si>
  <si>
    <t>e486744e54e2ec7d5435b0c943ca59d40338bd25</t>
  </si>
  <si>
    <t>bf073796efeb8916992ba0fb8ae6a7bd818db8c5</t>
  </si>
  <si>
    <t>14e4d655f20590c262305fd99ea90c09a393fccd</t>
  </si>
  <si>
    <t>64f58a5f2081c5a019fa7e565dda231824e11b5b</t>
  </si>
  <si>
    <t>974b8935fa2a48f52ee71d41a8807ef09a297be4</t>
  </si>
  <si>
    <t>39f53c29e533a1b0ccd33fafe70bcc106a09b55a</t>
  </si>
  <si>
    <t>d7b09ee5a4fb733d7a1a2e464f6183d76ad79a9d</t>
  </si>
  <si>
    <t>1be03f1455307f9913681cf107966cc64def6848</t>
  </si>
  <si>
    <t>efcafa797cf12075a4c716ee6b46933b6d5ab531</t>
  </si>
  <si>
    <t>425f65a6ef0bfb726193cb6e7c0f646edaca58ec</t>
  </si>
  <si>
    <t>965c236511458d6a60ed8efe2c011c1eb828d4d0</t>
  </si>
  <si>
    <t>847742a2da9bd567f503b1189563b83b042a9f0e</t>
  </si>
  <si>
    <t>904efeb5601cdd567cbc0db8e6ffdfb1e96bc9a0</t>
  </si>
  <si>
    <t>a66a32a0476fc594463ebb882b963718beb977d7</t>
  </si>
  <si>
    <t>0801aa5b913fbd538bfcdbc07aa2425b8945fbae</t>
  </si>
  <si>
    <t>8f64a160e8d5bab3272213475bd8987bd24beafc</t>
  </si>
  <si>
    <t>b192e1028aa2e02d40d7e65826f0a29c28fe1133</t>
  </si>
  <si>
    <t>ef5a705d5b3c360e36a248fa7b3e4f81b8e77de8</t>
  </si>
  <si>
    <t>632c3adb935f108b4d1c5c0da4f7e4282c89446a</t>
  </si>
  <si>
    <t>89bf4a1f7a54b414dafdcf462fd6f6bf9b48489d</t>
  </si>
  <si>
    <t>4b86c01984a452d0a20c8523183e094245620590</t>
  </si>
  <si>
    <t>b387f09afeded47968b9cca671aefd8e700fdba7</t>
  </si>
  <si>
    <t>47ae990c286da2ecb9e0729b91683d0e5f77d7b3</t>
  </si>
  <si>
    <t>7c3c4a667926047fbb36ffe0aa85e108c221be1c</t>
  </si>
  <si>
    <t>9402651cc608e9029c43fa443983baa3919b03a4</t>
  </si>
  <si>
    <t>f26942b5966a863e78a5468c218905a596e2d36b</t>
  </si>
  <si>
    <t>c44c48c95615fcfda81da352525eb7ad0a0108ae</t>
  </si>
  <si>
    <t>21a0ff2d70fe959ab5bf888d940f22c32e9cdb33</t>
  </si>
  <si>
    <t>27208dbeae0e4a04d5bab20f02f8011396048464</t>
  </si>
  <si>
    <t>1ea0df75d9a84e36a2b81de3860da2731023e124</t>
  </si>
  <si>
    <t>f4236d64143f27922bf3101003f908975051bc47</t>
  </si>
  <si>
    <t>0c0027f475e4b21f8df28397614aabc83e7bee8e</t>
  </si>
  <si>
    <t>1938528b8fdf2012758fd26ecf5411e9398eb602</t>
  </si>
  <si>
    <t>c6a43348fa98df0719b97f0c749847e72b8c95c2</t>
  </si>
  <si>
    <t>f1ac68417493812b7439d12cc0a779e7760553bc</t>
  </si>
  <si>
    <t>b9bd1f0f2b94b6fb5e019e4eb5ec3b853d7009af</t>
  </si>
  <si>
    <t>65d67b40a3688c24c4e9bb12fa7412be92a5a749</t>
  </si>
  <si>
    <t>b9584b53d65c65db6ddda62b54a089eff301cd9f</t>
  </si>
  <si>
    <t>7dbc0ca4c0610a907c9e6e0469256c5ff00e6d4d</t>
  </si>
  <si>
    <t>bfa7d87b8b2e81e915a5068698faad336db044fb</t>
  </si>
  <si>
    <t>4b9736d74ebe752c9ee2e48f80cabe8a333c27dd</t>
  </si>
  <si>
    <t>b7fdde331ea2ddb1ba5350c8b9c26a7ae507f908</t>
  </si>
  <si>
    <t>cbe03ab029f816d42a626b3ddc469a823c5bf542</t>
  </si>
  <si>
    <t>0933b22f5195977f0517ff653839db2e8b17a62a</t>
  </si>
  <si>
    <t>560caf9e528857b32e4cec1dc0537f7ccb751dbe</t>
  </si>
  <si>
    <t>0b1ea1018b2bb518901bc675d0a98d80967e965b</t>
  </si>
  <si>
    <t>4ce9ec0a06ae1f63580d0c13834bafe0d71ef42e</t>
  </si>
  <si>
    <t>bf00103c75f68d187ffe29487dca513e597909a0</t>
  </si>
  <si>
    <t>f2625a644aaa2c4adb493358b74ada133caede63</t>
  </si>
  <si>
    <t>d3001ed7b33d1f937f50545eefd3a84a81ec9879</t>
  </si>
  <si>
    <t>6b5601141d8aee90c1e94139dc281d65aa214627</t>
  </si>
  <si>
    <t>62507292a320483c5f79d95ab02d3c5c1d801b28</t>
  </si>
  <si>
    <t>190d909529fc0c26e7d241368c197a755e174548</t>
  </si>
  <si>
    <t>deefdeae178fb4dabdcd00dde32496d4659d51f3</t>
  </si>
  <si>
    <t>8ef621ef75e8c647cc3fb63c586ce764376bd7f4</t>
  </si>
  <si>
    <t>fd6e923dbdcce42f69687d0b7c6cc3434ab502b6</t>
  </si>
  <si>
    <t>815e2fc72e892035cd17a4dd949ceb059f0e2e41</t>
  </si>
  <si>
    <t>55a362fb6a5f01d3294da55a14dbd557fdc43e4d</t>
  </si>
  <si>
    <t>a818fbc541a0d20f858d9b97872dee490bf103ac</t>
  </si>
  <si>
    <t>1088177309daa7eb9546833efb944158999f93d7</t>
  </si>
  <si>
    <t>5e2a9bc7be08bb22c1cd02efbee4d7277b5db211</t>
  </si>
  <si>
    <t>6bfb5e09885c785f9f69d29f82f36093d57b4828</t>
  </si>
  <si>
    <t>981f54de56fd8c140a89f6ec6d9466241ed9a8bb</t>
  </si>
  <si>
    <t>4649b1ad83ee6103d794c3eaa2e76db973b2e26f</t>
  </si>
  <si>
    <t>240aa20ee2e22581190737cd05fcd14a6db3665c</t>
  </si>
  <si>
    <t>fb51172868f0b6d7aae4c5dca96656760c56ac26</t>
  </si>
  <si>
    <t>287b463ecb48cdc5414da950a621d42b115f3937</t>
  </si>
  <si>
    <t>6663dc38d8ffdca705e6406fe81b5ba96d40ee5e</t>
  </si>
  <si>
    <t>7004ed052fa3f02f71165df64c056b8a4a97d624</t>
  </si>
  <si>
    <t>d7f5e2e989921cdf973922cd5279959d20e28555</t>
  </si>
  <si>
    <t>b3b252e5c5ec3205fc5c422e8aa76cdabbf139a1</t>
  </si>
  <si>
    <t>4540ca3771a9348956a9faab199efe4f52cbd84c</t>
  </si>
  <si>
    <t>28e7fae8a4e2eee7343b430b27a685a5a6419677</t>
  </si>
  <si>
    <t>bea0cefb6084f461b6b9f6ddb5215c01330576f9</t>
  </si>
  <si>
    <t>e0fb541cb1e9eb6dd382eba964cb63491c5d3405</t>
  </si>
  <si>
    <t>1bd1ca19faf8822c925400a5c4427d0aac9b14b0</t>
  </si>
  <si>
    <t>4c546abe038b3f4869446e09dae7b2aa2f8ff55f</t>
  </si>
  <si>
    <t>cdd7d35066825d563d1ef042b7678c6e81ceee88</t>
  </si>
  <si>
    <t>d4aeb7081b93df0c53e5adeda8799b165895cfe9</t>
  </si>
  <si>
    <t>a09979294e16fb361fce7f2706a12639549b7821</t>
  </si>
  <si>
    <t>5f4d186a5a78bac2aab9f71c9945fbb803c0af6b</t>
  </si>
  <si>
    <t>b8316aca0864ab3dced55b54d60f058f82a26b4e</t>
  </si>
  <si>
    <t>a534449b68b88562982f4ed5885f225321045389</t>
  </si>
  <si>
    <t>1aac26a0691b75d75fdc8ab5235caa12f0d6bd59</t>
  </si>
  <si>
    <t>bb16658ca2136e2111363d2dd1e99c0f913abba5</t>
  </si>
  <si>
    <t>15571e7a12c9417c213540a7c65230227d3403cf</t>
  </si>
  <si>
    <t>f399e790490160964a8a9c152b58b73349e94286</t>
  </si>
  <si>
    <t>b60081f7ec1abe86488d66be58a07deb6fd3b935</t>
  </si>
  <si>
    <t>0275fb7f9bc123bcc3a3be16f95e4267469e34ae</t>
  </si>
  <si>
    <t>e730f3c2224381d73d2de5ac131d887471bcce52</t>
  </si>
  <si>
    <t>41d176b13e00f89d97eba649c1a3267f7da22a29</t>
  </si>
  <si>
    <t>1cec0ec3ddf55fb60ced3b57155d1590f9bdcf87</t>
  </si>
  <si>
    <t>dbf6273e07ca7f5e5e883fe15cee1627118e0c32</t>
  </si>
  <si>
    <t>dbf6f7ecf9a97cc6e83f006f49337b2a3d14fc2d</t>
  </si>
  <si>
    <t>109d3cd3d2db0d0674769383a94651dc9ca55b8d</t>
  </si>
  <si>
    <t>929610c405584d75ffe6bde2664c4b632d065b1a</t>
  </si>
  <si>
    <t>4343500a0d9abebec833addc8e2e7b993e483cd3</t>
  </si>
  <si>
    <t>fbbe91ed6a03be4dfabca8ec014f659a40db2cf4</t>
  </si>
  <si>
    <t>597f56081d1232b47df6fbf39a53d4359da9c022</t>
  </si>
  <si>
    <t>c6f6989d7b2683f5f455cae666fc1b082beabd81</t>
  </si>
  <si>
    <t>0588c2eeba4816e6cf57ca0227caa59b5915a018</t>
  </si>
  <si>
    <t>8fa1f86011c4624f3b3c6106a2bb7644ce01c7e0</t>
  </si>
  <si>
    <t>29d19880c070260cf7e54b74577fa8ea7c5fee75</t>
  </si>
  <si>
    <t>dcd68455497dd24d57521d39049ee1fd9f497363</t>
  </si>
  <si>
    <t>03ea2655cb0034657f319fbf0fc5a38283114058</t>
  </si>
  <si>
    <t>20f892c6e309fe7e68ba94fb8dc892df9bf08ba0</t>
  </si>
  <si>
    <t>6a4d8edd149bfa9487d2d2d66f96f9568333016d</t>
  </si>
  <si>
    <t>203a2e412005e4c199ad7f24a82c90cc1f49af0f</t>
  </si>
  <si>
    <t>b9126197ef345f3e23eb13d681c8ea9eb5887fe3</t>
  </si>
  <si>
    <t>8a031976d040454d60656c8c0e64a9d5ea618f70</t>
  </si>
  <si>
    <t>3892c62faff2f11fa95efb82018ba3a8860be320</t>
  </si>
  <si>
    <t>987c196c2f156b935d17cdff744f54cf40e7e426</t>
  </si>
  <si>
    <t>21ab689f8b142d55372d571eebc34371bf441a37</t>
  </si>
  <si>
    <t>797b8f9720230b018cf06d50f2b0ce9f9e9d2a7f</t>
  </si>
  <si>
    <t>0e98221a9eaffd3d06e9843a2f6c8eefb1daa2ba</t>
  </si>
  <si>
    <t>25b1ef1b9bc1beb23ef880bcf743d6ac5b88f0cf</t>
  </si>
  <si>
    <t>98768e643cfb35b45921363b27117ebf182d93f5</t>
  </si>
  <si>
    <t>dfb7485d15d4b12a90a479b8437c51725be1a993</t>
  </si>
  <si>
    <t>ec88f548bece8cd6f6424abac5fb397e7dbdf95d</t>
  </si>
  <si>
    <t>8ccd68bf09c8dad5d3580030353d7cc6d6f8c9ac</t>
  </si>
  <si>
    <t>53790c8ad4f83fd6b740fbbc29374a466d8f71c7</t>
  </si>
  <si>
    <t>2950e6e5a4bdf6afbf8a122225c662efe63fcd24</t>
  </si>
  <si>
    <t>e2f5f8eb948e60dee5918ed6ada0c7c303eb739b</t>
  </si>
  <si>
    <t>c36e55f283125de3c2d7d652ce0dc702cf193912</t>
  </si>
  <si>
    <t>e0d21e74b6667d075d66731d8e81869315f7389a</t>
  </si>
  <si>
    <t>ac5f35c481f2654f04dbfb5000ed2607db9520f7</t>
  </si>
  <si>
    <t>3aa154e7862cccc1a9c9fbad9a991b4f7791b825</t>
  </si>
  <si>
    <t>7a2c0b9038eac3982c9106bfb488f4feba8b5d2d</t>
  </si>
  <si>
    <t>e0818dfd5f6889d0c5ed8c3bd7b4017c0729e01b</t>
  </si>
  <si>
    <t>2abcc6ef998e824e66e65164a9c22d6a57bbf8b5</t>
  </si>
  <si>
    <t>11cb86750502f3f2f18a4da48e88697f6c76e007</t>
  </si>
  <si>
    <t>3bde1881fc92ebc0e6c89a56f052e909281d25fc</t>
  </si>
  <si>
    <t>dd6104b217c9c8862411f837e2e4f69562b99fe6</t>
  </si>
  <si>
    <t>cd6c899d2d02dd4cf9e4b258aa36e37a83338063</t>
  </si>
  <si>
    <t>dde1704bcf32c7a1ee47d35850f40e5a699d9600</t>
  </si>
  <si>
    <t>f4854570b6ab0e3f23f5652add83b567c9839492</t>
  </si>
  <si>
    <t>f0e4bbd4ea8393cbb7b668ebf9d1907af9aed890</t>
  </si>
  <si>
    <t>343a942f020df3188bbc8c11b1b0a23b0367fb56</t>
  </si>
  <si>
    <t>a1a9e6c150b49f1c540abd2aec70a1d7bb8d3629</t>
  </si>
  <si>
    <t>ab94a4244561e18afbb9404c948166e4815c8cf5</t>
  </si>
  <si>
    <t>39fd4753e79db50e611e5dcf7adf91de515415fa</t>
  </si>
  <si>
    <t>37b64533eb045f94a6499a6267cd8764dab8dd9c</t>
  </si>
  <si>
    <t>250ce1cf1fac42333c905c2b127d5b615afce543</t>
  </si>
  <si>
    <t>7f1dcbb1a35df18db41a557fafeddcf40b80950e</t>
  </si>
  <si>
    <t>5239eb1c4ddcf46f35cc07301bb3ee6cf5ed25dd</t>
  </si>
  <si>
    <t>ff2d5b8a4d3d2207643628ff42ccae52c1244058</t>
  </si>
  <si>
    <t>7cd367d4a15ba17897e0ccfa463235c8213e72f0</t>
  </si>
  <si>
    <t>40fb31b9c9e7877c4e5fed1a0b99d97afcfa4195</t>
  </si>
  <si>
    <t>a6c85f580684dec637bc0c350d902c0a5d476234</t>
  </si>
  <si>
    <t>c0aafa6d14aa6d12741fceee3f88b387f88dbbb7</t>
  </si>
  <si>
    <t>47bf2d19999c0dda69df55c610acc6f63ca9e78f</t>
  </si>
  <si>
    <t>469ecb4288e03da6de5509bce5e3496b67f0eb8a</t>
  </si>
  <si>
    <t>7e1abbe915293188e8d00560c50cbf42f100c5d9</t>
  </si>
  <si>
    <t>30fec3a89d01cb56be904a13d6face6112910996</t>
  </si>
  <si>
    <t>defd56768956c7b4a3897ff5f325c82dadc5156e</t>
  </si>
  <si>
    <t>928e1862896db5d42a9208a0a515002e5e5e13b0</t>
  </si>
  <si>
    <t>5ec3f804557a9850b5ae32a029d2123779d7f931</t>
  </si>
  <si>
    <t>7da1e2db9d6294cc8ede5166814beece2f30a56c</t>
  </si>
  <si>
    <t>d25417ad127fbdcb54eb584863f2ea63fcd26676</t>
  </si>
  <si>
    <t>37055fbdfd3e917e1fac56b4cc1c63db97cabe59</t>
  </si>
  <si>
    <t>f37032f4151f977eca2c500356418db224117a4f</t>
  </si>
  <si>
    <t>cabbce78d26bb2be26f6ae923b14402478372154</t>
  </si>
  <si>
    <t>64c27c34b495e0be08ca16fbb1ea0c9c009baa76</t>
  </si>
  <si>
    <t>56320af5cec3923bc23dd0e5707217aca64568de</t>
  </si>
  <si>
    <t>0b546df9e9dba9afe198f96a2af50e6c894e33df</t>
  </si>
  <si>
    <t>238f4742b4bcb2ec0e15682fae3da52724f69413</t>
  </si>
  <si>
    <t>1936e8f40f975930ad8918fd6af058d19a0b7171</t>
  </si>
  <si>
    <t>5eaa38fe1cec09b8c22fdfee1e062fc52f61b71f</t>
  </si>
  <si>
    <t>57db4b6949ab66db89552a1b93170ddde91d6f76</t>
  </si>
  <si>
    <t>a387c53584f79e9890d350b71ad1b5e91a66c30e</t>
  </si>
  <si>
    <t>ad0d574efc44d8dec16bb7dab8f4bd34d6050153</t>
  </si>
  <si>
    <t>03a8d140bb93fc2a93fbe3d87fc58290d1e45880</t>
  </si>
  <si>
    <t>6aa1d6c56c8680b6dcb36fba63a94abf283e937c</t>
  </si>
  <si>
    <t>5aea34f28c760da57bce52f1244f53fdf56c4366</t>
  </si>
  <si>
    <t>e845a6eae9645ff2b3929980ab510df8a5d6d222</t>
  </si>
  <si>
    <t>d3af3549c25be63723e91df7eb8363479f048020</t>
  </si>
  <si>
    <t>ee7a4befedcc1c22f1ee95a4988b65f75f4324a3</t>
  </si>
  <si>
    <t>1f8e3f789ab78fe5969c2b79af7bd5b9e3231dc1</t>
  </si>
  <si>
    <t>591dce41dd4a6de1bad0381e0a842962ca91bc09</t>
  </si>
  <si>
    <t>7f205aca8f0b760993bb04f59c75ff6d6cf0207c</t>
  </si>
  <si>
    <t>246cff76400d747c9b057aad5841f68a1ce387da</t>
  </si>
  <si>
    <t>21ad9d6090d14cf5d0e5247db0743c846761ecea</t>
  </si>
  <si>
    <t>1c32ff911ccd592e788b3690c7a9258b51a86553</t>
  </si>
  <si>
    <t>7df19802ae1ee4967d0643d89eeddc199bef71b8</t>
  </si>
  <si>
    <t>f08b45a3cf65695895e4e03367ff745ce4c9515c</t>
  </si>
  <si>
    <t>bdcb23c11b8b6ac33c6d27819199b933c12beb0e</t>
  </si>
  <si>
    <t>83b333a449f53acaa5c1ec097df321ca26e84d0c</t>
  </si>
  <si>
    <t>db8701f92460954fcfa24321a12b719b2f566323</t>
  </si>
  <si>
    <t>7c0e20b13e5d03a1c8b11a10890b2ea4848d4ce3</t>
  </si>
  <si>
    <t>e1c445697ff0a5f900ad3eb4eac445f6b7702108</t>
  </si>
  <si>
    <t>ef1cd47f85636cf9160872f23a337eef5aa3a4fc</t>
  </si>
  <si>
    <t>95560845e804beab7f2bcad0edd1ee1064ec9742</t>
  </si>
  <si>
    <t>24a4d4f6cc3d70a06dd1e02a0db25b595bcadfe9</t>
  </si>
  <si>
    <t>9ddd5f36a82fddbd963686b1a7c1f2ebc4555fcb</t>
  </si>
  <si>
    <t>8233e724b39a7798459138509ca11fc7fd807053</t>
  </si>
  <si>
    <t>6add0222fc7170e5b19113776fae414afbb3a002</t>
  </si>
  <si>
    <t>be7c27eaf2091ace8986e093369a71ab8394c123</t>
  </si>
  <si>
    <t>6685e710243adc040adcce1c2cd14a98fa174d82</t>
  </si>
  <si>
    <t>66764ad8c5ac47791028a8ece4de8ddb15431973</t>
  </si>
  <si>
    <t>b33f07142ce1ccd43e0ed624059a3fd4e9203e29</t>
  </si>
  <si>
    <t>f120ad14b806576a12cd70a332095a87b9c3b36e</t>
  </si>
  <si>
    <t>3ab91020a0368788d757ebfd4d2281a2a35cd22a</t>
  </si>
  <si>
    <t>445f5e09a34e3d47475f0376a95028a431094120</t>
  </si>
  <si>
    <t>7826fed362680526c8589b4e52ad85a36622219c</t>
  </si>
  <si>
    <t>ac6e9445b002b4e5d7f97e066284e31a03461977</t>
  </si>
  <si>
    <t>003fe9ba835df438d1e594d0d97185f940368d8b</t>
  </si>
  <si>
    <t>639e06229284d23c5feb2cb28d6636ed4af8289b</t>
  </si>
  <si>
    <t>5e34909d1e7465b6560c7c4b0ab9275e913d77eb</t>
  </si>
  <si>
    <t>5d726c9c80edb9fa9b44e101d1538d92ef1a0630</t>
  </si>
  <si>
    <t>d36f90a179360d7774387d397d114957fe3045ec</t>
  </si>
  <si>
    <t>4687b16c9ae132f0b83633b30b3892085f53f1f9</t>
  </si>
  <si>
    <t>2f90089e262f7f9e456ad5ede1ab5402bf7bf3f9</t>
  </si>
  <si>
    <t>6aad3416dfbcfe79e1e88873dead5ac098480186</t>
  </si>
  <si>
    <t>5b4d1f71e8d1f9f4614b7f419ac53904b7a8ecd7</t>
  </si>
  <si>
    <t>7f157d7e6bb0a7b580158d1c7c778ba6aa27d48f</t>
  </si>
  <si>
    <t>486ba56212afa135d790af262af063885cfdbd23</t>
  </si>
  <si>
    <t>a02d76f45ddf2ce23720cf1b9696b0ce999b2fc3</t>
  </si>
  <si>
    <t>74df5a3ff168aea3dfc82f59b5a1c8d28bca1056</t>
  </si>
  <si>
    <t>fa6f884ff8b000692750f7a8d8ec933ee12459e1</t>
  </si>
  <si>
    <t>8d8e13b1008648cd1e94eb0affa70f0a83f94fac</t>
  </si>
  <si>
    <t>bead911ca9677f72dbe02155b2985c3f4b3d447c</t>
  </si>
  <si>
    <t>271b66da2595265264c6cb14ee593c5715eabcb1</t>
  </si>
  <si>
    <t>494ed2774bf1934bd4c17d7495bfe613c4c22915</t>
  </si>
  <si>
    <t>9c8a3abea1ef4d808d2d826e32b8651074a8265a</t>
  </si>
  <si>
    <t>5f55523f497ea6c8785bb5b6f05afd5b4cb3c617</t>
  </si>
  <si>
    <t>fab555ad3ba544e07060ef58c22c45c6c1cfd1e5</t>
  </si>
  <si>
    <t>e8aa42fc6155c4e0764b097fdb9b3dd27a637245</t>
  </si>
  <si>
    <t>94192bca41ffb9c9918c420ca53b0b19c1961d74</t>
  </si>
  <si>
    <t>6435c2dee7e619521b5c4f22669ca1ff925de550</t>
  </si>
  <si>
    <t>c865d21702218a9f7e71c248126b1088aa1b79ff</t>
  </si>
  <si>
    <t>ed50532d04204db22c93053f25a11072e0ed830e</t>
  </si>
  <si>
    <t>75f067fad8ed349f60acdb5998957cf8c4282644</t>
  </si>
  <si>
    <t>1d184c6b0a1f8edc4d2621c0825707d38b6a51ef</t>
  </si>
  <si>
    <t>8286818727e863712425077275743828dbbfc673</t>
  </si>
  <si>
    <t>4a7ee22c031f0d615aeaefe4f561e39cffba56a3</t>
  </si>
  <si>
    <t>194c54bcc6e6e106bd6b4e434d009ab54ed28ad8</t>
  </si>
  <si>
    <t>14d574883af5372f3c9b9a27dc2aa03f9f9de175</t>
  </si>
  <si>
    <t>66ecd5dab5a9b3af4ae0838f5345f513d8d1d309</t>
  </si>
  <si>
    <t>be8f44a5d9e2e54d5c45bb6206c129811db71794</t>
  </si>
  <si>
    <t>4dced0b2e348f245582378b85937deb9f28e4a1e</t>
  </si>
  <si>
    <t>af57c093f1f6b6ff667925d3ee27a0d917771430</t>
  </si>
  <si>
    <t>f946b2630b981205a13527446f1e098dfd8477a4</t>
  </si>
  <si>
    <t>3342e08b0ee37b05ec5c1853eb059b46a44a52c5</t>
  </si>
  <si>
    <t>7fc6e5433d0e8ef5dcf493a266e849b0bcd35c28</t>
  </si>
  <si>
    <t>6504785b0741e13127481e44a659325ad60f5036</t>
  </si>
  <si>
    <t>75cd5a689800a68e46ede6153a28634a6d9aef73</t>
  </si>
  <si>
    <t>4f20c5c663e3ad0258327e819d470aee2a3ee57f</t>
  </si>
  <si>
    <t>697ffa3a818ca72e938c0a770e684b8eb285b57e</t>
  </si>
  <si>
    <t>bf2406821283b1877eb6760e38fac7ee3c97a13e</t>
  </si>
  <si>
    <t>b3aba1875fd42609cbeccfb75e4e2a6fef950314</t>
  </si>
  <si>
    <t>e213fb6bc30a5839c0f3f72ebb816e6948618ac9</t>
  </si>
  <si>
    <t>49c6c3f3c4b7f0c804d852dcf0909bfbb3f3b10e</t>
  </si>
  <si>
    <t>8f09b357ab00a82a8844a1ced6df22bac620aa3d</t>
  </si>
  <si>
    <t>822a2d91618d612a9c4f78ef900049ae49ce7ce7</t>
  </si>
  <si>
    <t>0027d3f1f537c74a3ceedc5a6ae148030e7953c8</t>
  </si>
  <si>
    <t>a6437226533fbc0875339f754bb7a6fb0d895661</t>
  </si>
  <si>
    <t>918f561eb2e77b678f4c884e0181ea25b7e5a3a7</t>
  </si>
  <si>
    <t>3e98ba87a550075ecd6e9f09f21a11c5574a35bc</t>
  </si>
  <si>
    <t>82f576e5aec3de44887e44bc42e5fa8dc09d4715</t>
  </si>
  <si>
    <t>ccd69029412fae3452d406244e0c974880392ebd</t>
  </si>
  <si>
    <t>f52afb0b7b44889ed32a2876a94f278ee8066916</t>
  </si>
  <si>
    <t>0322a4e080e62a52c42e8330ac9e71e5a17a3104</t>
  </si>
  <si>
    <t>c24c93679eb44f6481dec9d3a989be673f34e2fb</t>
  </si>
  <si>
    <t>a0a9b894b38e20230375980b05950689d9277cd8</t>
  </si>
  <si>
    <t>0c6a3319ad46c85d29bd7c71a3455a9a73f3a255</t>
  </si>
  <si>
    <t>338e7bcf87ed1b85ee99efa57306dbd37a05280d</t>
  </si>
  <si>
    <t>2c6530cd0f9ac87ef0587d4740706d7585e17a6f</t>
  </si>
  <si>
    <t>a7bffa855fb88edfd6fdd8e45180ab0dcf0f2fbe</t>
  </si>
  <si>
    <t>7410bab569125f728292cebe337bbf11141299a5</t>
  </si>
  <si>
    <t>efc82908a864d804ca84939f7b8a74dc1dfaf9fc</t>
  </si>
  <si>
    <t>777e82e40d37ae45784ccbb84b1ca7dc08276108</t>
  </si>
  <si>
    <t>05dbd20b0861f10c0b3ec66b7cc5aab8d129fff4</t>
  </si>
  <si>
    <t>cf6a9568d428f0fe0f3895a90fe1ee8fe0ec44e5</t>
  </si>
  <si>
    <t>fa4ad3577c40cabe36843f537b1393f203829ca2</t>
  </si>
  <si>
    <t>59c09afd9b259195caafe4beade22509b2ab8c3c</t>
  </si>
  <si>
    <t>0c305e6603ee8e228d1ce8d2d5dd124aff73af7c</t>
  </si>
  <si>
    <t>79077b7d8a1becd16864cc5d3d086aa7eb86fbdd</t>
  </si>
  <si>
    <t>bd08c4e7e93e7f3bdd732eea142ffd6da5109da9</t>
  </si>
  <si>
    <t>e504b932e46552b226ffb7b2a0faccd41d712845</t>
  </si>
  <si>
    <t>0e9b7752bf9895ef70ff0cfef492b87c1749f25a</t>
  </si>
  <si>
    <t>c9c43bc2656a6aaf1ffb21d0ae8a778ce8b88124</t>
  </si>
  <si>
    <t>af2f95fb2e2fbcc2e55fdd26cfbad8d92d999308</t>
  </si>
  <si>
    <t>bdbf46807fa5b81b8be3f39e1033abe23d8aa9ec</t>
  </si>
  <si>
    <t>4bb674c10512b59ce466f814b421e19759934af2</t>
  </si>
  <si>
    <t>e804d456fa6175b58929357298efcc2847bd6810</t>
  </si>
  <si>
    <t>7025d52159cbed699ce11557f89d1eb859eab6a7</t>
  </si>
  <si>
    <t>f2647e5579329e83bb6c406d279b8900d85225d2</t>
  </si>
  <si>
    <t>e7ae0131d8857a47b47ae4903a18808758fcb410</t>
  </si>
  <si>
    <t>226130f8043c6adebbff721b845fe8ae916c17b9</t>
  </si>
  <si>
    <t>02b3960e1cbbfd8625d6d889fed51616cda02420</t>
  </si>
  <si>
    <t>9d692f00ec0a636a4da36deffccad0ee6693212a</t>
  </si>
  <si>
    <t>e8524e03971e3c7f5888651fb8693de3a8197455</t>
  </si>
  <si>
    <t>5e3247fb3e3c0f766d89ee4fdf5582584aabe251</t>
  </si>
  <si>
    <t>1d1bc5b567feed85b43fc283dd6131fd7c658d44</t>
  </si>
  <si>
    <t>add27fae5c999512b17f347379d9469639aa5246</t>
  </si>
  <si>
    <t>b83560fe648187795fc4205723c823e7872422de</t>
  </si>
  <si>
    <t>c753d92d935279690f6512c2e9e21c5afc7a475d</t>
  </si>
  <si>
    <t>8c5d85b1b712c6c0eed971c636542df3443deadb</t>
  </si>
  <si>
    <t>60aa8b05bbbec81c8bdd0521c61630de77f233f8</t>
  </si>
  <si>
    <t>b7f3442cfa7d44a025f817aabcf1173f5b1704ba</t>
  </si>
  <si>
    <t>4520deb984ec26c89d714851b8ba4aeb084caa1a</t>
  </si>
  <si>
    <t>cecee4933a45a5727bf1fcd377a6111e456ac534</t>
  </si>
  <si>
    <t>f6cdbf4a60eaaaaf8b7d3058e6b1575ea64ffb85</t>
  </si>
  <si>
    <t>5f51333824a089eec477e72ec4c5ef8a35b5500a</t>
  </si>
  <si>
    <t>b3343fcae945b97fd844c612f729fad6f382abc0</t>
  </si>
  <si>
    <t>a47358a53d18e29bf83a05eaf241cd7e802b0a43</t>
  </si>
  <si>
    <t>ac5d7de1da5a5b146320f31651596c84498387d7</t>
  </si>
  <si>
    <t>97ded5c8a66d490036ce3000cfe89e06e619a9cf</t>
  </si>
  <si>
    <t>2dc3fcbb17154b410af00eec88b9ed0dca8be90c</t>
  </si>
  <si>
    <t>139fbacd421febf9a8bf818e3b55c0eb551e90b7</t>
  </si>
  <si>
    <t>1f854d34a05d1838e3b5b586ce24df5b2255757e</t>
  </si>
  <si>
    <t>b2c523dd539acab40f5c27426f20259f335c8b4f</t>
  </si>
  <si>
    <t>4d505dd9ec36dbbfa320e31f0d47d96520d54d6c</t>
  </si>
  <si>
    <t>4f66aecca90d5b4c4c26cf631e37f9d3dd3dbceb</t>
  </si>
  <si>
    <t>b99f486b4a6ec1658bb127e73cc725f78db8d4f2</t>
  </si>
  <si>
    <t>c3d0f7b826ff30270a92ec61246f90a4d28d620a</t>
  </si>
  <si>
    <t>f723b59307e63af3334eb47a02d7e5b3ce9cc8af</t>
  </si>
  <si>
    <t>3c4585c37a707cefda810a764baa96162ed3fbc1</t>
  </si>
  <si>
    <t>03d09cd2c595320ab9ecf8ad6268b971796fb903</t>
  </si>
  <si>
    <t>3ce381044fc8dceabc578bc1212bbbdf73d5814e</t>
  </si>
  <si>
    <t>a1a276e407768eebf25560c3408f50e281808038</t>
  </si>
  <si>
    <t>ec9563fc270a6070a730e2a6438cf650fd565c5a</t>
  </si>
  <si>
    <t>3a201e2cc82783dfe2ddf3a3a23cb8b83a57c706</t>
  </si>
  <si>
    <t>5ed6ba5f8d8e430fafa3ae9cf35a668292d15fb8</t>
  </si>
  <si>
    <t>75c730548b05e9dc4c6ddc6d92bf05bc3462e317</t>
  </si>
  <si>
    <t>52dcaf4d0005d1682df85b7692d4716bc8c517a8</t>
  </si>
  <si>
    <t>3dad5fbe4ba08d68a7bdeff4b329bb7804b544aa</t>
  </si>
  <si>
    <t>aa0b426549919e475ead7807d896412d87e4bd82</t>
  </si>
  <si>
    <t>66ab4f6e78d5c1433506ad5548d7571f49185b08</t>
  </si>
  <si>
    <t>84981a2b52fafb22bb442966d7edeaef258eb65a</t>
  </si>
  <si>
    <t>a1b41a1a71af78d0ca2ac5ccc3f83ee4009ee567</t>
  </si>
  <si>
    <t>9455f475c0f51c1abbe9e1b2264c2a7124e53618</t>
  </si>
  <si>
    <t>4277608ca555d533924da4d13d5dd4e9c4155ebb</t>
  </si>
  <si>
    <t>532feb66b9dc9be71c17b18a541af8cde69c24e5</t>
  </si>
  <si>
    <t>3ad9d16341d1aac7292ac14f3635996168692195</t>
  </si>
  <si>
    <t>d0730bff5d597c2b98901ab5cd660bbee8388d8d</t>
  </si>
  <si>
    <t>fa2bf65d3d44f5ecbfcf2bd4bf458d0d4d265c44</t>
  </si>
  <si>
    <t>3a335029ef9971151170aebb8b9849d9ddd116ae</t>
  </si>
  <si>
    <t>a02c885d27b69948e15ad7caddc70cf2c11c69af</t>
  </si>
  <si>
    <t>06d83c0d34cf503744a1ef0ca198e9cb94b32ce6</t>
  </si>
  <si>
    <t>c9dadfe3cf2d92af97c374fc16beba4030b5b65d</t>
  </si>
  <si>
    <t>7e31c8fbea1b8b3a3da4d2c7da5d022837f3d10d</t>
  </si>
  <si>
    <t>9ca5fb182877a3d01b9f82f8909746e024adb9cf</t>
  </si>
  <si>
    <t>b2bf834a039690b3647da01c3d9b28cca9119bc5</t>
  </si>
  <si>
    <t>f886d7e846260884a4b547469825da364ddc39f7</t>
  </si>
  <si>
    <t>45fb5457a3edbb9dbce772e352d84f7cdf3fedc9</t>
  </si>
  <si>
    <t>bdc8f1b7c58320c37c79406c9acc2d8e39e213e1</t>
  </si>
  <si>
    <t>6a7b8941275dfdb602b519fdec22cf5eed0b94eb</t>
  </si>
  <si>
    <t>1f990121143a3593fcf5b5a4d8a52380af5ac60a</t>
  </si>
  <si>
    <t>17ecce2a0763bf0b735839bebc6cbd643b33b650</t>
  </si>
  <si>
    <t>2f0fd9d49669d35729662440a3d22197c2d748b5</t>
  </si>
  <si>
    <t>5bb9192b5353c21e399abe20a14c8785e308aac3</t>
  </si>
  <si>
    <t>0045d9ed0af9c4b3c8fc339d0aa28a5fb4a57e99</t>
  </si>
  <si>
    <t>04d46985232f9ec3f8597966e22f0daf4998c15a</t>
  </si>
  <si>
    <t>fb715452f6fa689b2271dea664f44502ce67212e</t>
  </si>
  <si>
    <t>7c3f411543d55f50593179ad5792dbfa54217d33</t>
  </si>
  <si>
    <t>0a34bbb61b1c7869c14d9a2b3420b761ca7786ed</t>
  </si>
  <si>
    <t>714f1629717568f772542ecaf7fa3d5226d6aff4</t>
  </si>
  <si>
    <t>bc18eb50e475e653f767d4cf90c8e7c475d5fbc5</t>
  </si>
  <si>
    <t>ef49f1531ba1b0c06d32d9a7db780ca5bdd4ddd1</t>
  </si>
  <si>
    <t>9b1433c830a5ac453e6c7ee38d4e0972b029d8a1</t>
  </si>
  <si>
    <t>9559f557c41e29504b66e9bc5eb1c97849a4fe09</t>
  </si>
  <si>
    <t>af9b866a0990869f2d94bddda16be30d0fea0564</t>
  </si>
  <si>
    <t>f2c89e2d9f45d03ad23b25ea3ee5d584f1fe66c7</t>
  </si>
  <si>
    <t>b8bde2805dbca863f00e709fb0cba79790841dba</t>
  </si>
  <si>
    <t>0680f97a4259c92a8d8a35fd06ce79771b11be16</t>
  </si>
  <si>
    <t>1402206a10d0a94a3e443ddf06618e0e92cff2bb</t>
  </si>
  <si>
    <t>2c2e380f616003dd3846a578d3b0fff98db15ea8</t>
  </si>
  <si>
    <t>a4a137c5af9f0c0bcbd3d18e5077b8aeb2edcd7b</t>
  </si>
  <si>
    <t>d91e3b2cddb0cfcf72f9ac3327ec940bc4850bcd</t>
  </si>
  <si>
    <t>c942e8557b7848d38ac07b1071c25eeff0d3ceda</t>
  </si>
  <si>
    <t>4c4d398f6bdac32efd32751f78eec3842ee5c60f</t>
  </si>
  <si>
    <t>52d34c691716edca897478db1396ea2c8c036176</t>
  </si>
  <si>
    <t>f84c5af2d8e22041fc10a5bd5ea6c612e8dc0ac0</t>
  </si>
  <si>
    <t>2854b6e891e2678189b5d634c46ced0c3b8cf2d0</t>
  </si>
  <si>
    <t>9aeeff56d9b66350d7c4746e905eb545e8c8d882</t>
  </si>
  <si>
    <t>8bf2a6fb6ac76bad493ec6e6b866bfb4d8dc2b0b</t>
  </si>
  <si>
    <t>f8fb485e9e43ef95f1dda4808a7c58f4fcef430c</t>
  </si>
  <si>
    <t>cb9b71ce420c593ac5c0bcc1bcd83ea992a5a7ca</t>
  </si>
  <si>
    <t>6bbbbb5f450aedd54b220486f9b5ad37035dd0db</t>
  </si>
  <si>
    <t>632f2a788ea37153ef7c584d602172b9060a1cc4</t>
  </si>
  <si>
    <t>709fcce2c70c6fefa97de317f8750866ddd40cea</t>
  </si>
  <si>
    <t>63f1fdb254af03dd14b4481074aab8d84f9496b7</t>
  </si>
  <si>
    <t>48fe90dc9d4cb9a094194da0e4553c6c1afd0594</t>
  </si>
  <si>
    <t>6edf4638fcb5380906add319870bffc3a142ebeb</t>
  </si>
  <si>
    <t>4ed7be9e181680f91f3016bda63675da4e7499dd</t>
  </si>
  <si>
    <t>44b074fd14ff71064d49389a5dea15d0517252a1</t>
  </si>
  <si>
    <t>f7a41ff03cc699ff46a0ffe860bde0e17898396d</t>
  </si>
  <si>
    <t>9e32feb9d517d3519f490ede53c962def21a912b</t>
  </si>
  <si>
    <t>f03bfc04fe989381ac853f3d8569138f14e0bcad</t>
  </si>
  <si>
    <t>194e9bbbac6e15ac2722461ce349b67ebdd6399c</t>
  </si>
  <si>
    <t>7ddc176632ef5b9b12cf81e42531b6c9e644c219</t>
  </si>
  <si>
    <t>8adc0ee7c796b97619daf954170961cd050b33fb</t>
  </si>
  <si>
    <t>58b04659b5334033d1c254bb8c9f24eb312a62b5</t>
  </si>
  <si>
    <t>4d7114c6e13bb901c47a9612bf62ebba212ab61d</t>
  </si>
  <si>
    <t>5d7bbdfa3c628f72f5069b615235e275413168e1</t>
  </si>
  <si>
    <t>60805d558ca5e00fb5a56479993eeb3141c8057a</t>
  </si>
  <si>
    <t>f8a22a75951f7b95372a265d4018b610f9cc5857</t>
  </si>
  <si>
    <t>c8d66f3b5cd525a22b886a6ca9ece25e267a94ab</t>
  </si>
  <si>
    <t>ab451b95c5153bdcf95089316513db6b2c083624</t>
  </si>
  <si>
    <t>eac2b80c8d68bec9355872da6b2aeab9d1ee3337</t>
  </si>
  <si>
    <t>10942b663388048cda152d4886e9cde83f38e11c</t>
  </si>
  <si>
    <t>4bd2903c5bb65f637e04dc807d69482e1622665d</t>
  </si>
  <si>
    <t>f0f3c6acb8e738642da4de1cd5a47d88773ea45f</t>
  </si>
  <si>
    <t>d7b656e17302258651f8f61e7b50955a85645395</t>
  </si>
  <si>
    <t>e7de9809def2aca7b58ac3d73b73cc91aaa49b67</t>
  </si>
  <si>
    <t>889043fa203bb0f9ebc1665b4c51483c7506f707</t>
  </si>
  <si>
    <t>7ab115c4aeaa20cd6b355db182fc2e51a7b75450</t>
  </si>
  <si>
    <t>2d57ab67155ee35d1d0b16eb46578d16dae80c81</t>
  </si>
  <si>
    <t>68d3813c81183af5121092d52ad40f15293f5b99</t>
  </si>
  <si>
    <t>52de9394177cb42b78c9b58ec365ed51f5c59e74</t>
  </si>
  <si>
    <t>9900a9460be5bd32ad00d83a3f93a415af7b08b7</t>
  </si>
  <si>
    <t>66f94f212906e23babf20490b2e69662dbc89440</t>
  </si>
  <si>
    <t>1ce066860178710a96eb6b2b7f5c4b13bed66f75</t>
  </si>
  <si>
    <t>aaaed71dc6ed022e4a9550aa559a0c4e437b6cb4</t>
  </si>
  <si>
    <t>e445ddfd4e25760512bf09cbb059f5479c1f46df</t>
  </si>
  <si>
    <t>766dd140e3211ad6540d244f975940c44f6d14eb</t>
  </si>
  <si>
    <t>6165da8728c55881e07f9d8ee4254331b0fb0c53</t>
  </si>
  <si>
    <t>66c072a2124e971d3a27d82528b04505f5737867</t>
  </si>
  <si>
    <t>a84a2e5f8039d3097d7825583dfc5d5b9d223e3f</t>
  </si>
  <si>
    <t>6f271b36e1e78a62c9375821a211fcc434826ef1</t>
  </si>
  <si>
    <t>d084a17f3c1aa06ffe6d33f31ab215db998ca71a</t>
  </si>
  <si>
    <t>1deaccecee6a62dbc40a008752e6309586c71b15</t>
  </si>
  <si>
    <t>5902289ce63bd234fd472d1f8d68291c9b935c5a</t>
  </si>
  <si>
    <t>f91bf307173ae6b9a4d849740ea8442803514bb5</t>
  </si>
  <si>
    <t>1de4a74341170607fa363a05216324c81d7f9343</t>
  </si>
  <si>
    <t>9114006b9d5d20141b70958c26cfd9a3d4fc3f84</t>
  </si>
  <si>
    <t>8b01587bcb1752684a01fba1bab02f65976d86cc</t>
  </si>
  <si>
    <t>372579d30b59baaafb12f758a0a3b167657d9444</t>
  </si>
  <si>
    <t>6f80a67b6344e983d71d9a02bd3ab8f9336cf489</t>
  </si>
  <si>
    <t>0ca1725890497b1b0b7fb1de423972bfb1d85613</t>
  </si>
  <si>
    <t>3f235b78742c189a31e8b7ff5736971d1c3c93e7</t>
  </si>
  <si>
    <t>29416d2447c676a29584e7461c1191e894c207a8</t>
  </si>
  <si>
    <t>d9c2afdb9a26eed8125164aec64c4dd5be27d913</t>
  </si>
  <si>
    <t>650bb35b8a08fc27c8570610d1c0b3b07d30056a</t>
  </si>
  <si>
    <t>f7a3cc70e4c7dd81e3a7716b26a03bf1ebdafab5</t>
  </si>
  <si>
    <t>fab7da5aa6a906b4858c072c670f79cf8212fd88</t>
  </si>
  <si>
    <t>f2ce81cc86d1db9b1b3c714510b60e130a17d825</t>
  </si>
  <si>
    <t>8accc330f1eb2fc64ab9f2a283d77020e42ebc1c</t>
  </si>
  <si>
    <t>9d315b8af8f9de2f7cb8aa8166231283c25ff251</t>
  </si>
  <si>
    <t>2d2a3a0dd30272cc114604399bedce2320ef4a2e</t>
  </si>
  <si>
    <t>33918f1a9264f1a87200b0feb420a48c03c98bf2</t>
  </si>
  <si>
    <t>b5db9254acabf9902dd9df6d086de8f13ae76d02</t>
  </si>
  <si>
    <t>abfe2704e65cfe485903d64f184a68af912832cc</t>
  </si>
  <si>
    <t>f0db3beb7d8bb68a7ae2659760c935df24693138</t>
  </si>
  <si>
    <t>00c28dce1b4ea7953c5433ecf1d99e8f5eb017ad</t>
  </si>
  <si>
    <t>934a296f1aa26fbb0ba3f7f7dec6aff4ca3d1e34</t>
  </si>
  <si>
    <t>f96dc911b1f6b4db6cc6c5c8c2260a34932f66fe</t>
  </si>
  <si>
    <t>9ee36d889f89aa878e5c4eef348ada707d5a0a69</t>
  </si>
  <si>
    <t>5d88a2c39693e2c385eaf60da09e3b7427fda0a6</t>
  </si>
  <si>
    <t>b24273b0fcbe0c3900cff9245c585665157b405b</t>
  </si>
  <si>
    <t>3ac12fd7ee38c765bb7cbba73e2b28f41a7e0401</t>
  </si>
  <si>
    <t>2c3768f71b5333bff36a367c12fbc0d4a9914cc6</t>
  </si>
  <si>
    <t>a80a60ff8c8f94a22ba9e1467329a603bcbf8418</t>
  </si>
  <si>
    <t>da5e5c14b233a3c603f60b06c8682913a0453e60</t>
  </si>
  <si>
    <t>5a531d0955c0fdfffb00a892d0d72d0210474540</t>
  </si>
  <si>
    <t>82dcaa2c873c8c630aff326d5e6a6ebdd2dfa0fa</t>
  </si>
  <si>
    <t>94c147751013e7b1df7129ab441b53069e46597f</t>
  </si>
  <si>
    <t>0ebc8f8716251c7ea3dc3d8a1acc1852fba91520</t>
  </si>
  <si>
    <t>a9b1c3e2435d27b711fcc835cf67507b2e6239e0</t>
  </si>
  <si>
    <t>a7b38e444351591b3a844625eaa2730f83e0c975</t>
  </si>
  <si>
    <t>81d2df0f038bc73a61747eec97c868ac319207ec</t>
  </si>
  <si>
    <t>deaa1b4f5f029941ebda51d77ea8c61483c6504c</t>
  </si>
  <si>
    <t>41af719eb44edb72ab41b7a54ccbbd2ba79613bb</t>
  </si>
  <si>
    <t>451ad3ce6abfce82b4fb368fa793a112b3585259</t>
  </si>
  <si>
    <t>4b3bd4bb38a6a3d6d0d411e14a4e5b819017ca08</t>
  </si>
  <si>
    <t>36078df411c9ead1150dbec9e8bd69a489122190</t>
  </si>
  <si>
    <t>dc00a993de8ac6b7d7f25de119475c20a9ef9ade</t>
  </si>
  <si>
    <t>16a1de8d813d6ac463bd5f90cba29e59dfa5637d</t>
  </si>
  <si>
    <t>27b123e01927378b722577d97f2b9ac7771d3dc5</t>
  </si>
  <si>
    <t>de9260b85e3e16c9bd5f443b7d01b2f9cd250e04</t>
  </si>
  <si>
    <t>760e99ed87870b9757dcc26f09f3be4e53034407</t>
  </si>
  <si>
    <t>798dcaccca024ffec2c509690f6701224f0e65bf</t>
  </si>
  <si>
    <t>438d75aa7c53cadfa013a5a76bb49e3ce0c24e33</t>
  </si>
  <si>
    <t>ad10ee4413851490e353ea26012c9ce482f38c93</t>
  </si>
  <si>
    <t>dbe5cd40eb5723479aab68f8f6b4999602f907fc</t>
  </si>
  <si>
    <t>45cd68e4c1a0b98748410f6187ef66580bdf2e84</t>
  </si>
  <si>
    <t>e5fa75476efd818b53ed155f85a0d4a6437edd1d</t>
  </si>
  <si>
    <t>ba236fd42fb1b95ed236c2f9384c30c472a7e21e</t>
  </si>
  <si>
    <t>3dd40505b57ed84b5f9691c79e99094b7ad9fccf</t>
  </si>
  <si>
    <t>3396656d4299ad89988741fd1b67af81658b4a7d</t>
  </si>
  <si>
    <t>d550795a1a64d7bf2704c7597e13b4517b941cbf</t>
  </si>
  <si>
    <t>35bfddb7bffb8c9cc54f019582516283f257b484</t>
  </si>
  <si>
    <t>0fdf76e03f2e723d702fa82f758df6a961a3bf82</t>
  </si>
  <si>
    <t>5c65d574b6e0a47449f2fd78716468ecd4d86741</t>
  </si>
  <si>
    <t>246e87a3a19a0649bac78eb32c37bef2c26327ee</t>
  </si>
  <si>
    <t>b13ce7beb4ba8b1d649beefe8eaeb660d9e3dc61</t>
  </si>
  <si>
    <t>83f96a9e0e96f8a833d160220014129047e6e40e</t>
  </si>
  <si>
    <t>200ba3c0c0bd38e050fb61c1866952318127e0dc</t>
  </si>
  <si>
    <t>663b558acf11129c5633de5a081ed3e4ca2ce929</t>
  </si>
  <si>
    <t>15aaf6ea02ecfe5fcc9860e8d8b66a05b01d28a2</t>
  </si>
  <si>
    <t>954ec67f67d4547aa976c85f6ad31b6163741100</t>
  </si>
  <si>
    <t>8808401a8af1554533508799eab918051910dbaf</t>
  </si>
  <si>
    <t>0129d7662b95928918c5126f609207afbdb92760</t>
  </si>
  <si>
    <t>c8893debcbb3c70d0c8bcf41e7b3a67acc7a89aa</t>
  </si>
  <si>
    <t>f2c2b91264d5c423fb4d0761e97a84252f5b6c6e</t>
  </si>
  <si>
    <t>dea4baf45fc6b79f74ad3692886d539cc353763a</t>
  </si>
  <si>
    <t>51aa2df69992fb7d9b74b870ddbfd120e1191e6b</t>
  </si>
  <si>
    <t>0dfd7b58f12ec33c60c917f815b52fad48537985</t>
  </si>
  <si>
    <t>d750f0b4606e4adbdb90e44a2c7599d774f8b174</t>
  </si>
  <si>
    <t>ac5c1385198e4145282dc2b36ce17cf7fd97a7b4</t>
  </si>
  <si>
    <t>e0e5a13c2e9f77e028463c6169bccfb0cb472bae</t>
  </si>
  <si>
    <t>f7808965c32ab8ac92288f975efce5d6398db605</t>
  </si>
  <si>
    <t>27cc6eaa1ac37e6b9652033d7f2332afa6eb1239</t>
  </si>
  <si>
    <t>b6489bdeaa179b86da7527a9aad8fe3ac1f89336</t>
  </si>
  <si>
    <t>36ab250faf063fd91f6a567e4501fa34b20d08f6</t>
  </si>
  <si>
    <t>dd4ee8aaf2097556600bf9349d33d7e26286d971</t>
  </si>
  <si>
    <t>fbb776080699ad541dc02a976761ee4eb4280b09</t>
  </si>
  <si>
    <t>03a519cc1ba652fee8b3f3d648306dd66a3dd538</t>
  </si>
  <si>
    <t>c1d2420a5e3207092702c2c008835b780f8bfeca</t>
  </si>
  <si>
    <t>467560c0c123fdd4a6f2cb7120259ce1cf2b2997</t>
  </si>
  <si>
    <t>41277d98c7f6eae319021e1cd6efd33c45066aea</t>
  </si>
  <si>
    <t>7473b702f0ee927ec1ccd1d714a2840c40b9e8b7</t>
  </si>
  <si>
    <t>1e2ffec6f7f6e43caea1478b0b5a6dce1c72d13b</t>
  </si>
  <si>
    <t>166f59887ad5f580119f5ead2fadae61963ccdcc</t>
  </si>
  <si>
    <t>8f6955a0725189023f240bc339c59eb5eb16f08e</t>
  </si>
  <si>
    <t>6c772d5c4b0d5fccd2ec7757b2643dc4386f2082</t>
  </si>
  <si>
    <t>be8d5fefc643d5b1062948c1e833e0d6b0bc4d74</t>
  </si>
  <si>
    <t>35c966148c4d149776bfd5c1fea6147cedd24629</t>
  </si>
  <si>
    <t>b57b4cd0b167ad37774937d4b6f7dc8fffaf67f3</t>
  </si>
  <si>
    <t>092da57a313b0166df65638f4b9775d2861ee19b</t>
  </si>
  <si>
    <t>01d962c2fdfb72621e836719522a238dcea5119e</t>
  </si>
  <si>
    <t>852ea0ea54f8f49e3b4e0585fefd6b913a6408d8</t>
  </si>
  <si>
    <t>98f93fb2c13a79b52a3dcc0775de9543dbf65f5a</t>
  </si>
  <si>
    <t>c31c7498ab210c756a911fba4c801ab736e55c4e</t>
  </si>
  <si>
    <t>b5805acf978bd2f2b298b7459fc2e36f9fcb3c63</t>
  </si>
  <si>
    <t>8056c98796205248651cd995ff353bb47037578c</t>
  </si>
  <si>
    <t>eed4c41b4c72d55fd34a8d27d9f8fb4efe1ce73d</t>
  </si>
  <si>
    <t>815d6baed4e5a767351800288ef90030048a8152</t>
  </si>
  <si>
    <t>2b76b0bce2d7589848356c8ff5508dad642954df</t>
  </si>
  <si>
    <t>9b3d998d34ff91bca7d7531a0311884399f4116b</t>
  </si>
  <si>
    <t>20845bdcb97c3bee63984ae667f9ab54c32fa217</t>
  </si>
  <si>
    <t>704b60df79c43455842d7825a6e7d802644edbb3</t>
  </si>
  <si>
    <t>87e643663acbcaf46167852a14f85b20d3f77f3e</t>
  </si>
  <si>
    <t>cb5def0aab0a27fcea3aae9dba8015bfef5784cc</t>
  </si>
  <si>
    <t>da0f6348fd373a44b67a25bf269c7f2e7b034ccd</t>
  </si>
  <si>
    <t>d1f893e33013690cf10608743f50711ac3d83b5f</t>
  </si>
  <si>
    <t>fec91605c73ae15d940fa8015559ee1592e7a9f1</t>
  </si>
  <si>
    <t>2d33db38422cfca18a1e0b83ad4ea4ed0f3c2bd1</t>
  </si>
  <si>
    <t>5b043aa50cc44e374e61f8aa813e45005f99c516</t>
  </si>
  <si>
    <t>cf6d545423adecfd26d2227afb893f703b79deb8</t>
  </si>
  <si>
    <t>996934b1fa780114c4320f59005d82eba421862c</t>
  </si>
  <si>
    <t>94f0b5e984e61276fa4cebb8ddee9ebd5fe41400</t>
  </si>
  <si>
    <t>cdc33012792be97b279b5de3c9fb0ab058b2f1ed</t>
  </si>
  <si>
    <t>76170264af2b6c12aeb89d43c05dcf921ee4b42b</t>
  </si>
  <si>
    <t>2b634b67ee18a03343dbc7d4ae0b3889b240599b</t>
  </si>
  <si>
    <t>1fa856a5b3e8d1daadffdfdf177d668220b18456</t>
  </si>
  <si>
    <t>7f9fd875ae158ff337e15349d484024c2d206ca0</t>
  </si>
  <si>
    <t>27be63b086ce782ca287f2e7a85c9ffa7ba43456</t>
  </si>
  <si>
    <t>f7f8936389e670a4da2b53b3eb6b7f9c12f6b24e</t>
  </si>
  <si>
    <t>565a71e54b28a0c294fbbe08b8d47d5387e8b0c0</t>
  </si>
  <si>
    <t>4c575c2bce45e7c4a58a9f81a5cf921c6c49ec54</t>
  </si>
  <si>
    <t>c9a908999808ab592f00644abe2f041a5f014f2e</t>
  </si>
  <si>
    <t>b9b2287a3252a57b737e0fdfedd9b47b4d51cca2</t>
  </si>
  <si>
    <t>7cdb90e95498184a5a804d1976f24b6a70f44383</t>
  </si>
  <si>
    <t>a4351402f14a8fdd50a1868a500d5e9994b26ffd</t>
  </si>
  <si>
    <t>69bc96de4c3ecd1c21643fdaddb5a661404dddc1</t>
  </si>
  <si>
    <t>947d2eec36ff812331f163f2efb714c68a1095ce</t>
  </si>
  <si>
    <t>93e6ec7429c1a855fbdfb2d11cd8617160aefb06</t>
  </si>
  <si>
    <t>9a6558cde732ceadf5094ac27b0fbe0c6fd83a7e</t>
  </si>
  <si>
    <t>b8a70c04bb7234edcef40f295139deaade602e6e</t>
  </si>
  <si>
    <t>aecdcfe9fd978e90ce2362cfe8e432055787dad6</t>
  </si>
  <si>
    <t>13a202e01813271d447bd2fdaa81da1a4ccd2975</t>
  </si>
  <si>
    <t>78863ffe33623139f26051cf018fe84070cdb5bf</t>
  </si>
  <si>
    <t>7b63d8fc91566175eae3fbe60f2cb0f46478782f</t>
  </si>
  <si>
    <t>c9246ab20e6ea089c2e48bc59f34a3a8026994f1</t>
  </si>
  <si>
    <t>42737d71e7d05b3db7f2a4a508c430a4049aa47d</t>
  </si>
  <si>
    <t>227069846c9aba9f368f300a384de59128844ee3</t>
  </si>
  <si>
    <t>a02fbbb23dac2ee5a6a1246ae16416ae5bb2c6e9</t>
  </si>
  <si>
    <t>c2a4b01b7ffe2923cc30d56fefb458a873478de0</t>
  </si>
  <si>
    <t>1ef182f2354421c6567983f11018583b665a90f8</t>
  </si>
  <si>
    <t>79c84ebf00b6fbe14d0234a4dd95ccc0e24c59a5</t>
  </si>
  <si>
    <t>c7aee5010065fa9ef2ad9491ac0cb2861a3c4e6d</t>
  </si>
  <si>
    <t>dd0b7a97df042a21e4a079f5765b3a9217a2156c</t>
  </si>
  <si>
    <t>5873285c33eba23d916016cb4729ad6773413978</t>
  </si>
  <si>
    <t>8de4e577105a870d94f89c89aa350676f682e973</t>
  </si>
  <si>
    <t>c620acf0f95127532b8216ec10cdf2d892a3c2ba</t>
  </si>
  <si>
    <t>539a2d6566a5ca952a039b44b68d9f40b3d287f8</t>
  </si>
  <si>
    <t>49e97a0b22d2fe4ee79294c9e4ca8cdf3374832e</t>
  </si>
  <si>
    <t>9c1b75b044b33412f3d8052f21b69187b91d46ab</t>
  </si>
  <si>
    <t>11014fca88a310794efaa0455fcec1db3f522186</t>
  </si>
  <si>
    <t>d05ceb9ca17062be7bbec72131807d1b4629060f</t>
  </si>
  <si>
    <t>1ae236d71386bef8ab361e859377aaf79cf96f82</t>
  </si>
  <si>
    <t>9ac86c9c590dd120d74c7c643708d550664b884d</t>
  </si>
  <si>
    <t>b1abb5cca209ec7f41b9ba53355ccc100fc9d7b6</t>
  </si>
  <si>
    <t>671ed7d2c197665486f13f70aab5c8ef5da0df36</t>
  </si>
  <si>
    <t>1ecda2b4b492196ad1a69fe41bdb9098cd2a8eca</t>
  </si>
  <si>
    <t>f85056b3a3a64ccf6715a1d87dca57f88225f3fa</t>
  </si>
  <si>
    <t>df2f62756359bbcc757bbfcc02427873755efaef</t>
  </si>
  <si>
    <t>8bb719452fc0e25e046bd4139a7206c57bde7072</t>
  </si>
  <si>
    <t>a0bd4c99506f52236e09c4021943eca5857bcefe</t>
  </si>
  <si>
    <t>687d88f8eb04cf72435b037174397577bc6fa233</t>
  </si>
  <si>
    <t>6a1a39564c92e4f775ec2d21f7ba93aa8c5ae3dd</t>
  </si>
  <si>
    <t>4a80dfcf7ffd070e96aa98ff9987762f6ea8aadf</t>
  </si>
  <si>
    <t>5ca283cc1cd4d5b479e5b31ec747734611a9baad</t>
  </si>
  <si>
    <t>3fdc4d056aad25eedd05654f32e6e0d30efb8b08</t>
  </si>
  <si>
    <t>1274d1afed9802eb2b8909d32ff1c73ed52f70a5</t>
  </si>
  <si>
    <t>bdba980cf435381654b6dcccfccdbeb90318531f</t>
  </si>
  <si>
    <t>c6d36434add1b0ba8b75c032d2ff0a7ca9521a32</t>
  </si>
  <si>
    <t>577b258cc72b291d8e00877ae0e1ef1199a6a776</t>
  </si>
  <si>
    <t>0331396c7e23af55b5a8b35206c9fe73b813d284</t>
  </si>
  <si>
    <t>bd59bfc7da8c92515f705f83d72165b338ef9d8f</t>
  </si>
  <si>
    <t>73720a8e897595310b871e776ed1450c0f0647a4</t>
  </si>
  <si>
    <t>2876c4dbdd3198449fcd358bcaf84fc928883450</t>
  </si>
  <si>
    <t>534112205315d703c3230e6301d25938dc63f6ab</t>
  </si>
  <si>
    <t>aec77b7023ba7512a141c334d8bca72d4130f972</t>
  </si>
  <si>
    <t>648d8c3e81bdbea7d6c42e00814d6e89bf256341</t>
  </si>
  <si>
    <t>9b5b70023fa4c866a4cd62091e50137e10388687</t>
  </si>
  <si>
    <t>1a3df5a6f28636f539367bd57808d5d1603fe532</t>
  </si>
  <si>
    <t>d02bea1116085fef6320ef29f92e3002790577bc</t>
  </si>
  <si>
    <t>be2f5081b40a1a66d7e552597ea88d9f2d07e7a6</t>
  </si>
  <si>
    <t>9402b54820af4c5147ec41ad01a9b2b166af4d15</t>
  </si>
  <si>
    <t>a1d2fa52042538b2859d73181f440d73d4d5512d</t>
  </si>
  <si>
    <t>e3e6cefb5cc6d52b1502f544ae5f740b495e9c49</t>
  </si>
  <si>
    <t>dc240e90cf2ebd7b868c12485195d2ed4133e77c</t>
  </si>
  <si>
    <t>5abc3191ccf5cbdfded2d06789ca4fcb2d9c9253</t>
  </si>
  <si>
    <t>8c6db985ae97192e5107a6ba4cc5cb427e0c1429</t>
  </si>
  <si>
    <t>bda3938761bdf7f7c942d9bc3b2a020f49ccecc2</t>
  </si>
  <si>
    <t>5d7860c1567e8f4764bd1301f290c24085d62400</t>
  </si>
  <si>
    <t>1596ffa2ee9d4dcdcf98b7aaf1935938e8f780c6</t>
  </si>
  <si>
    <t>4b90c9fe8c918ecf47a183c55981ca056f8ff025</t>
  </si>
  <si>
    <t>9b470ee41851d1fe64ccc7a60751851b03115728</t>
  </si>
  <si>
    <t>9a9f89cf63301f14dafb1d2bc88a6dc6e67b5ab1</t>
  </si>
  <si>
    <t>453c495f3a89ba51c1b96ad364a586bc8e4f7aa5</t>
  </si>
  <si>
    <t>b3cba759ac29f9260e7cfa90b21448b499254c2a</t>
  </si>
  <si>
    <t>e3492c8d638a5e12d53783db51870703b1011476</t>
  </si>
  <si>
    <t>381f43220cfffdff8d75f4ac4592636a4763d47f</t>
  </si>
  <si>
    <t>41b22dbbb36464f9809076d77bc14d804e04277f</t>
  </si>
  <si>
    <t>adb50a26c4275f7cb1787a5349834b0fab8d978a</t>
  </si>
  <si>
    <t>245c619bb3cce1bb6ed693b1d868fd60028d6ee8</t>
  </si>
  <si>
    <t>289dd12962f7950198e7e33f68691ab4d174bc94</t>
  </si>
  <si>
    <t>1fef4a45724483a7a1241af0f8882faffe85dbe6</t>
  </si>
  <si>
    <t>2d0c366d9e07acae850ec1a1b2794dd9ff56d645</t>
  </si>
  <si>
    <t>49ef7fac96c19429d4429fcde52fa62a25efe072</t>
  </si>
  <si>
    <t>ae9943c4c2dc000f07d99d2091dc1fabb4315b8a</t>
  </si>
  <si>
    <t>cd4c8fe9a15143cbd23846caa36ac188931825d6</t>
  </si>
  <si>
    <t>08273bf6708c1c35e99d36401376ac84a089b007</t>
  </si>
  <si>
    <t>940237e2254979adb59f15363353af2e858986ee</t>
  </si>
  <si>
    <t>82896b4f9f29623261c79e18fe05b102fe95fe53</t>
  </si>
  <si>
    <t>7bcbe1d209105df448d54df706642a636be9160d</t>
  </si>
  <si>
    <t>0df935ac6c84a708b5e34970967cb59e96171330</t>
  </si>
  <si>
    <t>dac86953e4105942ad8933e86dc74269eb4eeb71</t>
  </si>
  <si>
    <t>fd9d89e2811fc2d8dc0dda68bb23d37c180e4364</t>
  </si>
  <si>
    <t>42811b4a20c4538a9bd4fbebd807d10799eea8f0</t>
  </si>
  <si>
    <t>a16f75705a5e26144eb99ea3da34b2f4088a1980</t>
  </si>
  <si>
    <t>21a6d29869aa857102e0402b801dfac6c744cab4</t>
  </si>
  <si>
    <t>5aa3d21487625aef66acf33f41b759e7e8ac4cad</t>
  </si>
  <si>
    <t>47b041d8fc71d759938a56e88dd4aa1eb6ac7f7b</t>
  </si>
  <si>
    <t>bca6575a34a97741d32c03923c90a60661c5d7f5</t>
  </si>
  <si>
    <t>b970cdccf5a0f9bac7c9b0fc787d7dde5e80cfea</t>
  </si>
  <si>
    <t>2ac2292b2f956af578c91142638cac6de0fdbfe8</t>
  </si>
  <si>
    <t>70a9ba455dd0ed5490b5aca2c1a23fbe5d6411f2</t>
  </si>
  <si>
    <t>e3259f9f6df6788541ee3cfe5c96e18d383140e5</t>
  </si>
  <si>
    <t>c875ce862e18d5b0d500fed2f14be6fb60d49fa1</t>
  </si>
  <si>
    <t>1685363fdaf4d79d9cb1996428b1e836f71a83b5</t>
  </si>
  <si>
    <t>5c903eaf8f8e74cb34208ca9ce41ff93da21ef08</t>
  </si>
  <si>
    <t>593c3fe17bb0838dcccd3a377092b5608b233eaa</t>
  </si>
  <si>
    <t>1737cfb195f847ec151f71fe28f1fa3e69d60752</t>
  </si>
  <si>
    <t>6be142a43e0ea056a419542408798e32c7b07c08</t>
  </si>
  <si>
    <t>a7d1373d53a4b1f7d1cea5aed1f81e7e374c397c</t>
  </si>
  <si>
    <t>14889579261712141218696c69123c4a787aaf1e</t>
  </si>
  <si>
    <t>489be29d61c5cfc87b24251b62ebb905522e91a1</t>
  </si>
  <si>
    <t>bc0f362a0baa3ce5c4efca2176a4c0dca95b7aff</t>
  </si>
  <si>
    <t>0951cf5031a52b2d17a241de1481facccccc3f33</t>
  </si>
  <si>
    <t>280ae6f5e658149688e1c2ee0cd20601ff0d1cba</t>
  </si>
  <si>
    <t>9cc9cab0fbbcc1f6270a8e739c151e934af445b9</t>
  </si>
  <si>
    <t>301cc8d637be62b9284c33fee33ce3e2b290d2d0</t>
  </si>
  <si>
    <t>ce28fd1f55be52a3b3e3bcbc1d7b0cf424892609</t>
  </si>
  <si>
    <t>762bc972f0de23a1c1bbf21b88259ce07b721c33</t>
  </si>
  <si>
    <t>ee523044764942ef8a225399b8b0d0fa836d1488</t>
  </si>
  <si>
    <t>566535d4f3f21ac08a6bef08647d5a88d04a4bf4</t>
  </si>
  <si>
    <t>4021a12787bf82a8f83943c42d519eccdcb809ee</t>
  </si>
  <si>
    <t>5d6bcc03895fd318f207d60024e0d4b13d4869b5</t>
  </si>
  <si>
    <t>4a94ec49f2a2616238809a4b8e37ba0cedfc698f</t>
  </si>
  <si>
    <t>c77d0922fd0fe17b08bdf22c3ae73a933913b059</t>
  </si>
  <si>
    <t>969c54c4ea9db4d5af62f84185526cdd2feaa25f</t>
  </si>
  <si>
    <t>9b0240c3450ff67927ff26013c00ac0a7d6e197c</t>
  </si>
  <si>
    <t>aa3a177f50ff3abb42964fb87ff1542d88cf169f</t>
  </si>
  <si>
    <t>91211b456e97a34d06dd2d93a0a29d2b19d69b6b</t>
  </si>
  <si>
    <t>c86619f1a2c1bc2cce28cebd82902cc2d7687e20</t>
  </si>
  <si>
    <t>b1bff3b3b66f6a8c0f0cad946272068559bcde0d</t>
  </si>
  <si>
    <t>443e5ef60773d71c004522bf943b1a11a129edda</t>
  </si>
  <si>
    <t>21acd59ee38f98345a88cc954d687e6cdfdf2a45</t>
  </si>
  <si>
    <t>c7b447322e0f66709b800f564d157bc76fc871ec</t>
  </si>
  <si>
    <t>29129522c51733cbaa3944dc23cfb0e7d2830a30</t>
  </si>
  <si>
    <t>87430a4dadfc0516eb642d177b8b9844558784ee</t>
  </si>
  <si>
    <t>80cddabfa8b0ea457a9e168666ace178f204a8a4</t>
  </si>
  <si>
    <t>d8d3bdc8922866e4759817f0b60f30f27695fdaa</t>
  </si>
  <si>
    <t>793a0b01f42b9e8026ba902e58badc936f687d58</t>
  </si>
  <si>
    <t>fde9a76bfb8eec0379caeacd1981aea2bca4ba24</t>
  </si>
  <si>
    <t>32355b3d727fda15cd1283fff7852b2e20bd66da</t>
  </si>
  <si>
    <t>535216afacf4c6555b7b413bd9191a3bbefd9b17</t>
  </si>
  <si>
    <t>78f9bcf555c5f10d14e35352658ed1caed5ec991</t>
  </si>
  <si>
    <t>27e99d5b8ab91d2a8eea96f0fe15029c600ca546</t>
  </si>
  <si>
    <t>bae601ff9a904aec63562d1457b44e39e7991c5c</t>
  </si>
  <si>
    <t>750f334ad401952e49529d5072a59458e570c64d</t>
  </si>
  <si>
    <t>9290dff8385c272b991de9746f42935828a0737c</t>
  </si>
  <si>
    <t>96d34d08f74abc98051b32c788b2a5ef16212fda</t>
  </si>
  <si>
    <t>ab0cf8a3e079ecf5006cec076abaea6dc406dfb2</t>
  </si>
  <si>
    <t>818b938df03c02bc6c4fe0e5a29dd9567fb5c4cb</t>
  </si>
  <si>
    <t>5daf10f57e6bb3a830fcc625ffa9cec7b9027aab</t>
  </si>
  <si>
    <t>20220a8e0f5ad053315bd578f7785accf881ba44</t>
  </si>
  <si>
    <t>1af7b0d21fff14b402ee8f3359acb25ae51d39dd</t>
  </si>
  <si>
    <t>734039d46983e09e85444b68521df22b17fbb87a</t>
  </si>
  <si>
    <t>46f26fed2cd93ef4bd5d175aa1a6b11866aa026d</t>
  </si>
  <si>
    <t>2ed68c81d677a1c57c25e8a35b7dc54d530a5622</t>
  </si>
  <si>
    <t>fdca0d3702090b6a3541377b2c743a768bb37f2f</t>
  </si>
  <si>
    <t>49bde0cabb92ab72a509c3091ba8ccf9b9c6b352</t>
  </si>
  <si>
    <t>b252149c19c04f922fee2e1c4f8fae39ca31ce54</t>
  </si>
  <si>
    <t>d1ae12a3177d439d80e5b9aa329a9d040a3f994a</t>
  </si>
  <si>
    <t>5fb495d0e8c6ce10cbdef4c30acdcc1d850448df</t>
  </si>
  <si>
    <t>6e5acbba8237dfec833b08a8131fe04b76ecc697</t>
  </si>
  <si>
    <t>a2331b62338886b74abc6aabb7a7c67c1761a80e</t>
  </si>
  <si>
    <t>d19b00b6d3400756cee9534456f6fccdcdb20499</t>
  </si>
  <si>
    <t>fc2ad944c38f9be9a09decad5d0ed3b12655dd28</t>
  </si>
  <si>
    <t>a9ada65be36e05b30b0d0aee0fe930449f995fb2</t>
  </si>
  <si>
    <t>740b8cad5638fd1e8b91507cd693014b35013a46</t>
  </si>
  <si>
    <t>b016340af25d2e06dc8c27031b16ee0ac9455b17</t>
  </si>
  <si>
    <t>a72fed410d30bdcdaf06b778a8c7b0504cf60d78</t>
  </si>
  <si>
    <t>06bbaa5dd7f956911e86385bc2f9956028fb0d15</t>
  </si>
  <si>
    <t>625dc70e0e561c54563db4a81c05b82fc6c8e561</t>
  </si>
  <si>
    <t>8e07f50d51c997495c32a1d0b70b77ac1369dc30</t>
  </si>
  <si>
    <t>4e44ebefcc4a6c45e961d84a4b31895c5923011e</t>
  </si>
  <si>
    <t>57c535bbbf3a3878c8c14317664cefbbf5ea218d</t>
  </si>
  <si>
    <t>302e1f468490dd6193c2fbd83d32f996ae98bee3</t>
  </si>
  <si>
    <t>62e362a918dd969700e1c6396749e912d9f620d1</t>
  </si>
  <si>
    <t>adbde3db57d99581cfdf09f81e644e694fe26b6a</t>
  </si>
  <si>
    <t>58dcf3cfe75760d9d227f2e2b54ff887b3371364</t>
  </si>
  <si>
    <t>250f624500d92bce571168dafe3ce3cb87a80d84</t>
  </si>
  <si>
    <t>f728bed3350990b413fc374d6a770cc310da8e8b</t>
  </si>
  <si>
    <t>7e96bab85131517ea72be0a0199bdc88a74122c7</t>
  </si>
  <si>
    <t>83812c9167bf94fffdbacb5689845b0a02b85fdd</t>
  </si>
  <si>
    <t>10d75110855f7bf855ec3956b809e261441f4413</t>
  </si>
  <si>
    <t>afb4458ddcd6294a5602bc51d316cc8f1618a7dd</t>
  </si>
  <si>
    <t>76c5a7c2f3c4f3e728ccc77f2c2e78d28ba17e6b</t>
  </si>
  <si>
    <t>9e947d87b14ce284d5ba5ac3449786fead6ad950</t>
  </si>
  <si>
    <t>eda247454958aa9a4d95998a9ee70447cad204ee</t>
  </si>
  <si>
    <t>771a98a65fc011836d43013417e3ee8cc5ff5a38</t>
  </si>
  <si>
    <t>09e5d50819e5487d0154d4821ef4e5cd6d6fdf8b</t>
  </si>
  <si>
    <t>a65451af85415c0d483f3bf0f96e31e5cd4d6655</t>
  </si>
  <si>
    <t>e28214cce1c4e103c8fc2a8059aed32926ce8205</t>
  </si>
  <si>
    <t>1c45bcc34cd0ab287da831d3e72d1b2c84877ca8</t>
  </si>
  <si>
    <t>1833f40b1bad4d0e8cecf5f472ce52e4cb0205fd</t>
  </si>
  <si>
    <t>14c882b1b580f3b00b97ac4569c5cddd5df58022</t>
  </si>
  <si>
    <t>319e0c4f378dd088732f568d8e55d44f16623f39</t>
  </si>
  <si>
    <t>1d5d743c3b80604d28783f4c26b0ea160f9e8bb2</t>
  </si>
  <si>
    <t>454197e5d775373a7e5f7dcf35215e5cec5c8477</t>
  </si>
  <si>
    <t>e5093c879d029aea5f481ac08d5e71ce9446cd51</t>
  </si>
  <si>
    <t>a5ed38a0fc0b18e7831902c21a703351b62be018</t>
  </si>
  <si>
    <t>249906db4248fcf68ff98a123509fec13d074c9b</t>
  </si>
  <si>
    <t>6c598e53761eb9b65af0ac9a5810f1d5bb3ac4b4</t>
  </si>
  <si>
    <t>1b445ff4f75bac73af9b8c0041236e8df737bbdb</t>
  </si>
  <si>
    <t>5e82cbb79ff92474ad04b78110933b3be06240b7</t>
  </si>
  <si>
    <t>b060807717a94ef2988e93951b83b55af0498b4f</t>
  </si>
  <si>
    <t>be71e72ab0582e94dffb92d2f503671dede330c8</t>
  </si>
  <si>
    <t>2a120a3ac688707ef49571155c9f12d2d4906319</t>
  </si>
  <si>
    <t>5c4d40c24bad20aa87ddb1ae8fd648b78203d9d5</t>
  </si>
  <si>
    <t>a979920d997afdbab43ad234a8e51743499ce02b</t>
  </si>
  <si>
    <t>db2403ccd4f0790ece127b1bae205f58c0767035</t>
  </si>
  <si>
    <t>848a5293e5abd738569e9b52f20792f9900515ab</t>
  </si>
  <si>
    <t>4526f854fbc60096b9b9e0dd5f6025fe560639e6</t>
  </si>
  <si>
    <t>3993ea4ec806818f0ccb71d6cc521ed2aab2cd46</t>
  </si>
  <si>
    <t>e814859fa2002d7e9c457b346eb5cbfca281f399</t>
  </si>
  <si>
    <t>9a0b4956067d91c4dad7e43eab7fc5de4ae48843</t>
  </si>
  <si>
    <t>a27aecc1699a58ba3be4157e5b284fc9aa03bfca</t>
  </si>
  <si>
    <t>4f982416de0b7a4b96d02820f46f5e6220dfb8a8</t>
  </si>
  <si>
    <t>90385e3f507aab1a14ab841e8cb9e03dc0216ff2</t>
  </si>
  <si>
    <t>52db23a24512d9d1c596b1214962f0fe40b22c85</t>
  </si>
  <si>
    <t>b248d474a410d5626ead94f20010fec00316065c</t>
  </si>
  <si>
    <t>dce69483ffba3ff16b23c3cbb2cfe912bfe29917</t>
  </si>
  <si>
    <t>2dade7e581ea7e00a85a426dfe92f2e63c3c2c87</t>
  </si>
  <si>
    <t>bb30f87d85f71a9775c417a597eeeb365649798a</t>
  </si>
  <si>
    <t>e61622e4940a384660373a9efb38a07cfb1bd7b1</t>
  </si>
  <si>
    <t>8110cfc8fcb0e2da10312ef04765d39df94198f3</t>
  </si>
  <si>
    <t>b2ce7f7ab20a610e5ada3eaf6bd425175efec931</t>
  </si>
  <si>
    <t>e8bf59af0ffeac5e0c830680a28a68c9350b3aeb</t>
  </si>
  <si>
    <t>4cf899fe97aabfdfb8d3e4bd827054bbf22af89b</t>
  </si>
  <si>
    <t>c1e6556faf8e4b9e331a07b80367c78b3a2bf4f1</t>
  </si>
  <si>
    <t>054db6bd3284329268be4376b55e89d035b8ac8f</t>
  </si>
  <si>
    <t>b100c0880b2f37a2e312f024a8e8635661ebebf4</t>
  </si>
  <si>
    <t>7e21f527f3d46c84a5ae703f1a3a8329971530e6</t>
  </si>
  <si>
    <t>d12fbf7d0d317a7e55403c53af87a617865cec16</t>
  </si>
  <si>
    <t>ba6895eadc0a79943fda9fd1519fd5eef81ce150</t>
  </si>
  <si>
    <t>106546260c0f1c4f190a17ab3db4039209f89acb</t>
  </si>
  <si>
    <t>bc983d9814fb0c1c7ccf3480c8b7f5719fb06a75</t>
  </si>
  <si>
    <t>43d9d6e1f7e0da729c58b81b0bd0d5874ab539d5</t>
  </si>
  <si>
    <t>209a5cdc3ff3d670ba1075954fcd7a80f03f5bd0</t>
  </si>
  <si>
    <t>fc5c65b7a3eebc8c2fcbe3282d337913fefefb33</t>
  </si>
  <si>
    <t>5e6999e93b50cb1d20189240c06ea563f5d6db64</t>
  </si>
  <si>
    <t>8e46cde325eb95020863262588f33e5594cd457f</t>
  </si>
  <si>
    <t>06af58ecc5ca7a2cc75835fe47f75cc80c3984f9</t>
  </si>
  <si>
    <t>f138b9e5857ef50f796767f477c57f3357776e87</t>
  </si>
  <si>
    <t>621e362366cb5c0ee8113d4038144f2ca1c5f9c7</t>
  </si>
  <si>
    <t>64e4014ba6b330ac1357c8c4f7fb7c8d35643b7f</t>
  </si>
  <si>
    <t>1cbfe0173ed26cd2ba0bd1cf8c1930f3f7da2c53</t>
  </si>
  <si>
    <t>b200e08795162ff2d5a81cbdda9fa45b0572c5e2</t>
  </si>
  <si>
    <t>e6755f8419da61630b72b252997f3408515f11fd</t>
  </si>
  <si>
    <t>9c5135c807d1e86d444ccfdb6386402520ef4d65</t>
  </si>
  <si>
    <t>11edc497e85a0101cf4e24048764498499060fc3</t>
  </si>
  <si>
    <t>935c9a04bcf142006441f75d157f2887956f96dd</t>
  </si>
  <si>
    <t>ac944bdf2ec71f7a77505f7f1d311fa1c75a3462</t>
  </si>
  <si>
    <t>456fa09190827dbbac04c18899474d3dde7c8cbb</t>
  </si>
  <si>
    <t>07ca59d08f8180d240561ccc417a7ae79a6899d9</t>
  </si>
  <si>
    <t>14708271550fd7eb972ba8600d431a29bc975f1e</t>
  </si>
  <si>
    <t>5fdc052adbd69eaf1c9ccfbe50b88dc6cba47fae</t>
  </si>
  <si>
    <t>0fe5a953c7e01fde0cdac205244dfcaa82f24813</t>
  </si>
  <si>
    <t>f30be3384556b552e47a21bb4dc9de85a9f3616c</t>
  </si>
  <si>
    <t>5c770c3716aa06a35523bfcc99ddf6f1494f337d</t>
  </si>
  <si>
    <t>e4d1ff04c0a55f95b993673a948f0a39e2388943</t>
  </si>
  <si>
    <t>900033225a55df1b12713a78fd829d6623e974c0</t>
  </si>
  <si>
    <t>0e45bb47125351b96e6a2bf0c48a0d914b9ea50f</t>
  </si>
  <si>
    <t>292561a03103b3bea6177ccfe58b9294d1c0c3b6</t>
  </si>
  <si>
    <t>6d8903a2983a082beaff75be11fbe0af769ce9ee</t>
  </si>
  <si>
    <t>7224cde9d63577a5906475148b669f535336316f</t>
  </si>
  <si>
    <t>93888a4effbae1b36120e5608e7f41476a51a4a9</t>
  </si>
  <si>
    <t>b655776640e3fb97129440a34b3fcd734851454a</t>
  </si>
  <si>
    <t>b36814f0a92244398357a45c79267793d962278b</t>
  </si>
  <si>
    <t>138cf72262177f5f3f0f953876a4e1df1ab3fc33</t>
  </si>
  <si>
    <t>0e666e6baf54d09436db2e874d5faacda081a41a</t>
  </si>
  <si>
    <t>671ba16edfc63f82dd53e8df8d0a2953da4cac86</t>
  </si>
  <si>
    <t>5b50fd52115b0c4839748977013055f34800b697</t>
  </si>
  <si>
    <t>77056133b7030962a9d09c85e0e22f0fcd0c0735</t>
  </si>
  <si>
    <t>76256fbfef8b2be0603a1249c7e05cba245ea17e</t>
  </si>
  <si>
    <t>48c67b21667d6139c940c5d8d3bd74e7707a2682</t>
  </si>
  <si>
    <t>2470233001982962ce99fa6c60270b6a1c421e5f</t>
  </si>
  <si>
    <t>254962dcd8ded4dc52ca8ccc48ebbcce33e4e1e4</t>
  </si>
  <si>
    <t>48486657b835cd7ef4251ef12115fe37f15714e2</t>
  </si>
  <si>
    <t>598d361601d7ed52626e94981a91b5ad46620b24</t>
  </si>
  <si>
    <t>db18ceec7b2f5f1f113cbaf43c348e6b3264a086</t>
  </si>
  <si>
    <t>1fa61d2676545c7a5c2c8d0c100b69901fa242c1</t>
  </si>
  <si>
    <t>01dbcbe1427e312a129d027cc8bc44f81fdf515e</t>
  </si>
  <si>
    <t>53ed22c0c58a74033022319b4809b0898a39fdb7</t>
  </si>
  <si>
    <t>5608c1e14f9fb02b01c2b035af00d6b83c14f88e</t>
  </si>
  <si>
    <t>dbec5cfd4eab59816e8284f641a55435879d808f</t>
  </si>
  <si>
    <t>0b4dcea7ae76a8e6e227ab6ad7f898dd3741785d</t>
  </si>
  <si>
    <t>45126e04a3b49f67a04c8c887babb30b41b3964d</t>
  </si>
  <si>
    <t>3f45a0ef5df8d42d6a5023a1454a1827e11cd250</t>
  </si>
  <si>
    <t>d9c544102f782127fd86ebd68fafcffe5ed1b89e</t>
  </si>
  <si>
    <t>1057f748b47377bd71b290b13da323bc141dc154</t>
  </si>
  <si>
    <t>041a365398f1772b7027cb1dbc08db1ea9b68252</t>
  </si>
  <si>
    <t>0b4746da9653430f1623da96932b13b0063aaf0a</t>
  </si>
  <si>
    <t>f36926c717a16bef7dd3722066adff243cd9cb6f</t>
  </si>
  <si>
    <t>b6b64ca7b50adc37743ad3fefaeb86dd2c5c4995</t>
  </si>
  <si>
    <t>2c10f26430bad3c6f6493bc5867d9451fbaddd63</t>
  </si>
  <si>
    <t>25a34a0d057b0163fec44600566a831c39bfcac1</t>
  </si>
  <si>
    <t>486abc1283db549ba10fc4e03fa3519927b10f71</t>
  </si>
  <si>
    <t>102a6b28f45ef493ba79e47d21f9c9ea5ce1698b</t>
  </si>
  <si>
    <t>ca665fd5c4eb0d23ebaacbacfb596b9a38efebc6</t>
  </si>
  <si>
    <t>bb64039214213e30cf8343a23a4db1e0b0791adb</t>
  </si>
  <si>
    <t>d2a4fb9eb33f8754d4226ff3e399b136bc958fc8</t>
  </si>
  <si>
    <t>143f0a7381861778e5663195f93d1790da49aa12</t>
  </si>
  <si>
    <t>8e45a4708720aa107d8ed5ee9a8207ad842bd01b</t>
  </si>
  <si>
    <t>baa7b3231a17a5d20108f59109379cf0cf7c6f73</t>
  </si>
  <si>
    <t>4d15a9fcc25193140793d2e2a872077f9cccef83</t>
  </si>
  <si>
    <t>e90c9520b7b6f3d508635bfb759f7acb9c776261</t>
  </si>
  <si>
    <t>0c7579bbba700116a5aa041749073aaa1bde174e</t>
  </si>
  <si>
    <t>28e0e1143cb7f74b6ff59974b58a2a513dfb8cd6</t>
  </si>
  <si>
    <t>e3928a179c2bd377407668f3647be157b211034c</t>
  </si>
  <si>
    <t>2c8ffecbe30f91cd6d29cae27128cb42fac8cefc</t>
  </si>
  <si>
    <t>f3d46a2c5465d1e80061401dda3371e2b7574d8d</t>
  </si>
  <si>
    <t>8252cf9937a612f639035813d8d46a06e6bdec72</t>
  </si>
  <si>
    <t>e4935305b8d97d4188170fee0edf7afa01ff0be0</t>
  </si>
  <si>
    <t>88849b13a06d812627b20dad8818304c9bd87891</t>
  </si>
  <si>
    <t>cc5269323b406d0662641eb8e0e078f22cbf2bc8</t>
  </si>
  <si>
    <t>d5a64434eb5412d0478f0d5e8b3c2711883e9693</t>
  </si>
  <si>
    <t>36e2b0f780ee9c5b4ab6e5be70894fefcbdbfe16</t>
  </si>
  <si>
    <t>7529e0b67f46fa8ebab33bdf987da76643fac6b5</t>
  </si>
  <si>
    <t>c591d8624c711e60a917fd40681f1fbf5f75becf</t>
  </si>
  <si>
    <t>51f96b70cea83f0dd749c720d84293f78b134296</t>
  </si>
  <si>
    <t>0e59596fbc115ede96eed927a4083ff2fa978c12</t>
  </si>
  <si>
    <t>f55c011f7dd81b83301acb3c7831c7fda0d3be56</t>
  </si>
  <si>
    <t>de68e8df8d4d494e50fb859458fcd5572583bdcd</t>
  </si>
  <si>
    <t>700572e7184f3904e43cd542d2c943c4bc106943</t>
  </si>
  <si>
    <t>bc732954ccb7aae8e1baa8afc8d92a9dc5eab979</t>
  </si>
  <si>
    <t>0eb0e7746dc740569a41d51ad8d6167aeb52d479</t>
  </si>
  <si>
    <t>752eac554e4620a57b42547f425695c9cafbaee5</t>
  </si>
  <si>
    <t>be785de3c99eec7e2cd5423dc19649bfbb38648c</t>
  </si>
  <si>
    <t>aeb7b242c5f6ad27353c6b0973ae3bf73a40abfe</t>
  </si>
  <si>
    <t>6619e3ff9ca5e6fc279fce34728fbd32f46d225d</t>
  </si>
  <si>
    <t>36032bc0692bb29a669ed0dc8e0124fa3c97a364</t>
  </si>
  <si>
    <t>5c2a2658c9083373048b04becfb6b363a1c98818</t>
  </si>
  <si>
    <t>94cb459995e3d7cf7598ec783694c2bc0933e62e</t>
  </si>
  <si>
    <t>ab5e85fdeef44cbf159443b1bef75b133e389c2a</t>
  </si>
  <si>
    <t>c1e5cbf151f7ae1082d57c8a7e4515dc33b65e20</t>
  </si>
  <si>
    <t>9659244b44eed7f96223afbf6e3e2b062c86df34</t>
  </si>
  <si>
    <t>0e532b99190a2f53e63ec2d67b9b0f96a5417466</t>
  </si>
  <si>
    <t>5e1b7f79193cbfb3a75bd13b0700209ac78f9131</t>
  </si>
  <si>
    <t>2214e90ce0057adcc57686cee7a37a44cb1899df</t>
  </si>
  <si>
    <t>9615c8e29cf422556019de1aaf59d49b3277dd71</t>
  </si>
  <si>
    <t>cd816598cac2204ec325d287b9da2005d7c8fb35</t>
  </si>
  <si>
    <t>a80ac84bc3ce9e9d347f6c585fae8d7f192b246d</t>
  </si>
  <si>
    <t>369c858b266d48cb4d4c2afb79cf4bb445a3b5fd</t>
  </si>
  <si>
    <t>1863b09d5162099c67b30b377acf99f1dfe58644</t>
  </si>
  <si>
    <t>0db01a7d27a3583af0773c6afec536ce51c2f768</t>
  </si>
  <si>
    <t>a71487eaf254aff2ee9310907965fcc2126b425f</t>
  </si>
  <si>
    <t>91d4c82e87deb05fd7dac73deed092bb8fa837d1</t>
  </si>
  <si>
    <t>d3c8b024c3637de06500a89c30358934e65a0882</t>
  </si>
  <si>
    <t>3ecbffbe03d623363529f81e4d9fa402231ceeb3</t>
  </si>
  <si>
    <t>4669d6f6c5be52a23f42175016fb85eb4beef5c3</t>
  </si>
  <si>
    <t>168ac9ff0c56986d44fc636e12952554f395a3e4</t>
  </si>
  <si>
    <t>9b93b2d64d7d275178610b0d3cea691c8ed1b5bd</t>
  </si>
  <si>
    <t>0c603259d09e95a46f5f8742075f4f58c4a0926f</t>
  </si>
  <si>
    <t>d2ab38b64e9fc060e4dbed909380cabbe795354a</t>
  </si>
  <si>
    <t>42e674f4e4d901ed5e3c7aac7b8756d143d3dd22</t>
  </si>
  <si>
    <t>be193f4970a47c597994419e9a63077acf4f7ebd</t>
  </si>
  <si>
    <t>0df614bc28c17bc81ab3489541d406e66cb48013</t>
  </si>
  <si>
    <t>2d9f474a197156f423f5d7b2d18bed13a21edcd6</t>
  </si>
  <si>
    <t>3b001ef85897e35adea61d2bb306ca91877af314</t>
  </si>
  <si>
    <t>17a05a93d8b16ad8d3fa48dfc39c60a3803f6d38</t>
  </si>
  <si>
    <t>8c9c95e3089859bfd1950c97eafe799f52afb9fb</t>
  </si>
  <si>
    <t>5b6796c338e9469fe00f6ff266666e242efda924</t>
  </si>
  <si>
    <t>9e9818686248e5f2f133a0783b1098af313793f5</t>
  </si>
  <si>
    <t>3fd62159a274bd64456b0237c45a785d9d05ffd3</t>
  </si>
  <si>
    <t>bc7a30c7394ba38466bb1df34e58897b5b6df6fc</t>
  </si>
  <si>
    <t>d3a69c99f2c2eddfbd4054863b6c525419636252</t>
  </si>
  <si>
    <t>e68d2b64ea4d8a06c2fac0b66de295c0aec28d93</t>
  </si>
  <si>
    <t>43d63ec2c78b78fef28f34e8838fea6724260e26</t>
  </si>
  <si>
    <t>544a204839a56de8b59500cabaa41eaa10bdee76</t>
  </si>
  <si>
    <t>85b19312410d1e360b031165a9f36d98562a765b</t>
  </si>
  <si>
    <t>100888f51444ced4c3d67f8e1a76728718772541</t>
  </si>
  <si>
    <t>490117c817c5873c2b551bdc8c88e08cf44e7d99</t>
  </si>
  <si>
    <t>fa1501305d586f351b6e41ad166b7ea198e4c438</t>
  </si>
  <si>
    <t>293a39dfdff99c94d32fbbf542056982233edff7</t>
  </si>
  <si>
    <t>7058736ffc6522278a2870e642d7d1e5f014fecb</t>
  </si>
  <si>
    <t>d0a5d819dd0003fe8b542b27fd37c0c2c7d40b17</t>
  </si>
  <si>
    <t>489b63732a4e06084e0789f4353a8dcfee4ffcf1</t>
  </si>
  <si>
    <t>980af195cf85ce01dd7216e0e14efff25d8a90a7</t>
  </si>
  <si>
    <t>e1bf42db815d87af49a7efecd513fd14b709d889</t>
  </si>
  <si>
    <t>c93aa6f8c5ad4d24b6415fdaa9e5da1503734edc</t>
  </si>
  <si>
    <t>0dd1e40ad33860d2741e74b3c558923dc02b9e99</t>
  </si>
  <si>
    <t>ffdaf89d849cb5daf0f49bef4828b3d1594b59b7</t>
  </si>
  <si>
    <t>7e2907414d4427e0c6e728256f0119c7a91eb4e3</t>
  </si>
  <si>
    <t>3e26c5447e8e90317ac4eb915e13acfaf4ddc72c</t>
  </si>
  <si>
    <t>3d205c7aca4f2e458ca14f7b91045d2e7b07b965</t>
  </si>
  <si>
    <t>4bcc403e6a4ddbacaa6040fdabf92791183f0c6e</t>
  </si>
  <si>
    <t>7d0099157c6d600f60844e1c2d6131ac92c884d0</t>
  </si>
  <si>
    <t>11302d11f3d650a270029915d40a2f153edeb9fc</t>
  </si>
  <si>
    <t>3bb1eeebb6d32521b4e64b293238eb9a5b087e5f</t>
  </si>
  <si>
    <t>90341bb9079a9afeee3777a9b1ea83adba554454</t>
  </si>
  <si>
    <t>63106a007414f64818267513f5b601c6ac1b9482</t>
  </si>
  <si>
    <t>3715dd84ebeabaf0bb19fba13698801f460164da</t>
  </si>
  <si>
    <t>8182e9e1a30260aa18e9fcc5b8dcd75c4fbc31bc</t>
  </si>
  <si>
    <t>95af44769c070ce017ddf24bbd22adbfcfe42593</t>
  </si>
  <si>
    <t>8eff244b31beced29cdbd786ea2ab2b246fd51dd</t>
  </si>
  <si>
    <t>10d1bec82868974e1ea49711f291bd8ef7303a8b</t>
  </si>
  <si>
    <t>b5baa3ac0e270071565cda3a25922dff842f5a62</t>
  </si>
  <si>
    <t>300f464007857812291c08d3b591cab4b8d94645</t>
  </si>
  <si>
    <t>cd47cd0d434c8f0e57482203ab6c562556304e84</t>
  </si>
  <si>
    <t>587219c4c11369570bc9207898f76117e87364ba</t>
  </si>
  <si>
    <t>ad190d5c9051e219083c14228c12915c7af4722b</t>
  </si>
  <si>
    <t>360c4fdeb7955bff7e3fa1a7989d444af4fc0be2</t>
  </si>
  <si>
    <t>5d8bcc5f6b386b958159711d1e3f1b551d96ff33</t>
  </si>
  <si>
    <t>f20bc578848257838f1e695a02b397d8294bf9dd</t>
  </si>
  <si>
    <t>2000a7913b0e76736d069efea92bdb16c39d7464</t>
  </si>
  <si>
    <t>2360eb437d4e8f094f7d92df2908f58997cc61bc</t>
  </si>
  <si>
    <t>bd1355d90ba332fae5f5385ad305b6704e2636de</t>
  </si>
  <si>
    <t>a1255cf1c46ce4109eef78ee318c6fcdf8f9a564</t>
  </si>
  <si>
    <t>c696a4871929f10754b18c277b35c5130dc74faa</t>
  </si>
  <si>
    <t>65d873fbebcf83a12400aa6e25c499e23b7626c4</t>
  </si>
  <si>
    <t>e294cdc78ea1764a35653364416119f8aa14e40b</t>
  </si>
  <si>
    <t>53d0fbb960220b5159fc0ccf7987eee257977845</t>
  </si>
  <si>
    <t>553d24b50fcd84d8ab90edb24936da8992562c87</t>
  </si>
  <si>
    <t>8c0b0809945fafa48c892333bf9c00a574485c7f</t>
  </si>
  <si>
    <t>1757aba6fea789a68dd5b8edeb5a6c257a865bff</t>
  </si>
  <si>
    <t>799bc58ceaac32597c148abf0988dd858aad956a</t>
  </si>
  <si>
    <t>10a4a3c09602d360bbfb9fce04df0eca49b00fda</t>
  </si>
  <si>
    <t>2cae2e99cb7088b6bf4b010217e37f803efedfe3</t>
  </si>
  <si>
    <t>2bc6dae1f6a61f4ef9adc9101bf4a43ac13c7ce9</t>
  </si>
  <si>
    <t>0654c476ea4281b9b830b63f08195ba08e77cb44</t>
  </si>
  <si>
    <t>430f6fdbd9ba961557db1264af6fc9e28140bcba</t>
  </si>
  <si>
    <t>81f826ff5f776b723e9ed40ba95388b210a7156c</t>
  </si>
  <si>
    <t>9b55393e53e7059ab26f2b79a5347205f2667d3d</t>
  </si>
  <si>
    <t>2829ed65b8e4b79bb8dac53047b1709d12ab9e09</t>
  </si>
  <si>
    <t>b6db33b6f03be92493a5702b6d8b08a603303949</t>
  </si>
  <si>
    <t>4e0fdf6e6628b22d6a72c6df83e3175ffd1cdd38</t>
  </si>
  <si>
    <t>fbe9428c15595128d9b694971e829a19a02bfa53</t>
  </si>
  <si>
    <t>927bdb2517ce1a0098dbfdb5ea06c1a56361f39e</t>
  </si>
  <si>
    <t>81b0f66e3158b7e282ce06ed2c751f215fa77ca7</t>
  </si>
  <si>
    <t>cc2b8446e7e65c50749ed6322a55ddd6da5ff2bd</t>
  </si>
  <si>
    <t>23cd8f008c4a23a1c83225dc0b74ea8b357e692a</t>
  </si>
  <si>
    <t>1e26a3d2d3f496edd04b395fbca947c36b02a605</t>
  </si>
  <si>
    <t>f84215e9344d057cbf82938b342d500d7b88ff83</t>
  </si>
  <si>
    <t>7313cc2f14d312e5c23774c95757e98d50893f84</t>
  </si>
  <si>
    <t>488f0c574b1e603a2cad675e462992e5dc387f19</t>
  </si>
  <si>
    <t>6fe312386b927e8937a7a9337f36c81ef56a9b45</t>
  </si>
  <si>
    <t>0ce993629716b66db35bb95ce7fac7cae21bf756</t>
  </si>
  <si>
    <t>c0a05250fdd99691aa67d025702f0295efd1515f</t>
  </si>
  <si>
    <t>28f3b10a3f10c0e1fe4d36cfe453733eac5b2d90</t>
  </si>
  <si>
    <t>e731a2c30aca70425e8bb8ececc3b9d8c4c79d89</t>
  </si>
  <si>
    <t>316086372f112a1e719c5a2c6e62eb5781baff63</t>
  </si>
  <si>
    <t>5fc24d6836fed7b2e7c7324eaab55c8405b073e0</t>
  </si>
  <si>
    <t>2e2c9c1b36d6fb37569fdf53b66f0eb69edaa429</t>
  </si>
  <si>
    <t>b82a147613a9496c864a68c7e30640bbb7048a7b</t>
  </si>
  <si>
    <t>ff445df6b21df15000b98571c5a05a2c752db66b</t>
  </si>
  <si>
    <t>5b1aad632c67a1a46f3031b8bdc62da52c440fee</t>
  </si>
  <si>
    <t>bd7634a4b6b1818403831226a83a8194ba7e9f77</t>
  </si>
  <si>
    <t>8ebe80827879aaf292328951040e568795831c5a</t>
  </si>
  <si>
    <t>3425f756b4e538fbdc29196bf84d0c7b0fadab3c</t>
  </si>
  <si>
    <t>f9cbfc2cd8d0dfe30531555364eb1b51140f88d4</t>
  </si>
  <si>
    <t>a6fdf4286a1175329a8bcaca2e141a833763d13a</t>
  </si>
  <si>
    <t>912bfa43ab08e66d2cbda4e1ec7a0653ddf2acb4</t>
  </si>
  <si>
    <t>d6e6f437fdebb19aa3a90257293f81eff5395cc2</t>
  </si>
  <si>
    <t>6a9b0d83cf014ff830f539e7abcfd11767f7e1d5</t>
  </si>
  <si>
    <t>df7ed64b677a947a4bb2e4e24593d357eaeb07e6</t>
  </si>
  <si>
    <t>9b541e06df90884adfd7f18b820e0c78d3cd0e0b</t>
  </si>
  <si>
    <t>4146b9c59dbe25e8e75d21becdd055da5371f9e6</t>
  </si>
  <si>
    <t>a1a4c8c8fecb8a9910b2cb63a5b462cb3fa53814</t>
  </si>
  <si>
    <t>0f2bd2312665dfd78a98e959a8e47ff93cadcf61</t>
  </si>
  <si>
    <t>9fb3bf5f0fb1a7297b15cff0b507dae255dcdf08</t>
  </si>
  <si>
    <t>dfc31cfd0619ec9669bb962980da909b95771119</t>
  </si>
  <si>
    <t>4ffc244d9bd1945f994e2d63d15f2a99ddcaf271</t>
  </si>
  <si>
    <t>6e795c7eafec76d4aae2511eb8a27e27044cdc92</t>
  </si>
  <si>
    <t>a3e8f710b77762126aa4308ef2859401f31c7ec8</t>
  </si>
  <si>
    <t>ad993067a4f9c3c232e0feb53c4aaa0b7fbd78bf</t>
  </si>
  <si>
    <t>8f9c48ede7e578f0691291cc0b91d279fa89ad72</t>
  </si>
  <si>
    <t>86500c583ccf83995e9f263ed3d0cd7d9c6f0341</t>
  </si>
  <si>
    <t>e04021e4f693bd450ba175251bc5078a4046edac</t>
  </si>
  <si>
    <t>a048b86b64373243cfe717869f1aee506d175536</t>
  </si>
  <si>
    <t>42f5f20b63b126d0ab9e57849c7637eda594ebd3</t>
  </si>
  <si>
    <t>815b017c7d7849aeb6cb7a585b02c5b44879c7b1</t>
  </si>
  <si>
    <t>58f71b5dcb8be7352fcd3a0808331504c3bb74a1</t>
  </si>
  <si>
    <t>85056d2db6ccb31e5c4dbff76f12a08015fd304f</t>
  </si>
  <si>
    <t>4183e6807f6d2730ad98dbf7ada8ff568dfc6173</t>
  </si>
  <si>
    <t>d959bf591d2511e1da7aa80a0dc4301b331255b9</t>
  </si>
  <si>
    <t>03f1e4badccffb0492bd0b9dba4488142ae41c6c</t>
  </si>
  <si>
    <t>a2b66e553be44a018384c8e59b4786fe7762732b</t>
  </si>
  <si>
    <t>46114a1baf1e4787d88134c03a76db5c92d3a301</t>
  </si>
  <si>
    <t>b0b6793caf565eabd774a79f280b7c7789c4915f</t>
  </si>
  <si>
    <t>c62da2bfd0f560b5932520450b3a2105080a39da</t>
  </si>
  <si>
    <t>f14296a58eda23bc2141c8b21b5a7a19e030ca5e</t>
  </si>
  <si>
    <t>bc083a9108a2ea21f0889d73716d9882b3a0f57d</t>
  </si>
  <si>
    <t>f9750b588afeb923c5c131a80e9bcb78e1b7e624</t>
  </si>
  <si>
    <t>9107b56d6d3fc86406b2b732ea67667fe425d551</t>
  </si>
  <si>
    <t>cf9e4cc94eb9a5b7645ac66d8c8f736ca9dfbe61</t>
  </si>
  <si>
    <t>78b18734e8c69302c0a9438ec6f3917f20765937</t>
  </si>
  <si>
    <t>3902d9e30c31cd3388f0b5080a1af1239fa3d240</t>
  </si>
  <si>
    <t>b3fd020894d29352e88b232ed67cad914a137cd5</t>
  </si>
  <si>
    <t>0edac0090fda10b1472d6ba62fa2e24e7306c9f0</t>
  </si>
  <si>
    <t>e7ac52c6ae5c1a874165544aa3130fba25be0e91</t>
  </si>
  <si>
    <t>ee2944a38ba3bf8adab6e447efaede99ecd70f17</t>
  </si>
  <si>
    <t>5ddb0b474b5efa22090f836ce3067f66f3bfbbff</t>
  </si>
  <si>
    <t>c0be7c40ff6409577d2ed58cd39369f1fff27cad</t>
  </si>
  <si>
    <t>04917bf72aac5eca2c91428552e8037f67e67a01</t>
  </si>
  <si>
    <t>63fd18e000d56d117149c4bd013f6703f472ec99</t>
  </si>
  <si>
    <t>520e8f4734b66d10f5e3cffb136e7cbe3382e2e4</t>
  </si>
  <si>
    <t>23b7dbf7866d343b7fe28d91a3ae6e1fb98ce9eb</t>
  </si>
  <si>
    <t>e2df1388cb6242b95bb57c4592d517bd99a328c5</t>
  </si>
  <si>
    <t>984fae8596e87f3a0bcd320b4a42fc7344bfc9a0</t>
  </si>
  <si>
    <t>48dc1ad7f0cf5ea172693e98075d18ae2ac501d4</t>
  </si>
  <si>
    <t>a86f71fe412b3be9ab154a009261dce43307bcfa</t>
  </si>
  <si>
    <t>bea67d3e2d119c9729397e6e547f998d2737a266</t>
  </si>
  <si>
    <t>bd70baecedc49785bc4639c31c053a9a6feaee29</t>
  </si>
  <si>
    <t>ce34d2b3f80ce1920730a13d01d90f4ad08e4eb1</t>
  </si>
  <si>
    <t>1574298b9956e250bd181da34831195cff9289d4</t>
  </si>
  <si>
    <t>6f5a2c78eba9c14fc73da043186e7962fccacbeb</t>
  </si>
  <si>
    <t>367e13b984aa460371654da30997680eaeadf86f</t>
  </si>
  <si>
    <t>038c787ab256a120c583269648b43030f3a29e76</t>
  </si>
  <si>
    <t>b1693c66fd578342b0cb1b61066edc4d44c03123</t>
  </si>
  <si>
    <t>2bea5ae6b2a297843a817de2022161cdb286af17</t>
  </si>
  <si>
    <t>32bb32ad86f81ce2e4b338ea2695c2d18a23b917</t>
  </si>
  <si>
    <t>c735ebeb8065ec4173c6611ddfda3d057f0afa5c</t>
  </si>
  <si>
    <t>d2f210584ef2ad2d451ec2ba67ed49751c08112a</t>
  </si>
  <si>
    <t>86a73377c4b8201f57f88ee25470d590f936dbf0</t>
  </si>
  <si>
    <t>a99417a00fe759381b612a1abcd237f2726b5ca0</t>
  </si>
  <si>
    <t>93b069d79871e5cfa891a9cb6cc2a61cb56acf9f</t>
  </si>
  <si>
    <t>d9184b8d7a858e5b34fb67c4bbb213283266910f</t>
  </si>
  <si>
    <t>a5e72db1bb3a118a08c94f3c55dd72634a0a252e</t>
  </si>
  <si>
    <t>1abab72776eaf69894165361479785d235d1a383</t>
  </si>
  <si>
    <t>20904e91f3282cfe018c62e2f27671bec75b4bd6</t>
  </si>
  <si>
    <t>0f75bc2cff8e7f3cca0fec36e9b4d82028f2bc02</t>
  </si>
  <si>
    <t>b5708217de4c4c4ad5a727fd7087e050acc7d57c</t>
  </si>
  <si>
    <t>fc28766336289eed7f29132fa52b3522f7b36685</t>
  </si>
  <si>
    <t>7940cc7f4ff94439ccb5d3288e32eaa20e391352</t>
  </si>
  <si>
    <t>f18c8eeb7cddb1a2c0610bbd03432eeecd56c184</t>
  </si>
  <si>
    <t>3376527bc14f0c0ef0f252068ea2fdc1defc5b10</t>
  </si>
  <si>
    <t>a0a493ff0fc5eddd2a7945cc347c8dc736150de6</t>
  </si>
  <si>
    <t>6da626c7d877abefb30ca6b9d155df467c937b08</t>
  </si>
  <si>
    <t>04748f99980931ae51635e93240151ea01f7d546</t>
  </si>
  <si>
    <t>984e9a6b4944195cf47f226dd56663f7b58393c2</t>
  </si>
  <si>
    <t>f3d673fce34ab7ad1302e32690395e6ae89e23a5</t>
  </si>
  <si>
    <t>df3029dfe7c7283c09d2c56800dd0535c654d919</t>
  </si>
  <si>
    <t>39c4cc590ecb2cc1d1e0ae4de43fc38bb8598dc3</t>
  </si>
  <si>
    <t>113f5922036e60eec6fba104f8a94dedf81f4971</t>
  </si>
  <si>
    <t>594c3e3268b250fe7f505dac4035687a36dc7542</t>
  </si>
  <si>
    <t>4c01b8b269eaa6e5f853c09576fa11934fdb2bbc</t>
  </si>
  <si>
    <t>85b24ae131dd757414c37ebdd8d33024611c51b1</t>
  </si>
  <si>
    <t>e7c50bbd151d2223d0a526a045f39f4b11024f42</t>
  </si>
  <si>
    <t>80ded932c764c55555a612a58a09f3068ff23caf</t>
  </si>
  <si>
    <t>e09108dc5803026c17195c7d106c46886cf6bb43</t>
  </si>
  <si>
    <t>05ed606aad8cf9ec47fa21cc2a3f10393b9a15be</t>
  </si>
  <si>
    <t>9ae3bed345516d1c348dcb09a5fd745e13867b01</t>
  </si>
  <si>
    <t>9d1a1a8fc971a9c5ce852945c832275f723ab062</t>
  </si>
  <si>
    <t>5d363ac5b2f5154467ed377c9b1d9ec3741cfe42</t>
  </si>
  <si>
    <t>1a1769550f7d42bfbe2cf729ab7c1c217ce84105</t>
  </si>
  <si>
    <t>2c2b8c7ad044e80a9071bc0cebaa67d5a6960c16</t>
  </si>
  <si>
    <t>fab1150c663eabe07c2eedf6fc284effa3cb541d</t>
  </si>
  <si>
    <t>16b8e314ff675b5f517ffcd5fbd45d51a00e287e</t>
  </si>
  <si>
    <t>5918afe294812d186033fe114333837ae3357a87</t>
  </si>
  <si>
    <t>66b6d00b1deb046760bda2cd396e2bf87ccff197</t>
  </si>
  <si>
    <t>19755dd9c2f986d877788b9f8ca9643842752fd4</t>
  </si>
  <si>
    <t>8daef892a2f690363ee7c5f887f5d3ef47fe13cc</t>
  </si>
  <si>
    <t>aae507ac540c43b162ee5ee02c668c58521d8dd7</t>
  </si>
  <si>
    <t>660f41893add45a83e6e5b5229179b059f8df248</t>
  </si>
  <si>
    <t>fc6c4dca9bda04641920099898392cc14c21a80a</t>
  </si>
  <si>
    <t>26b1c1366402bc9cae512f34248b5947748da5fa</t>
  </si>
  <si>
    <t>4c8934185d716c8a58a9486969b1126d0674f6c6</t>
  </si>
  <si>
    <t>6f3d2a0e6bb47c4eaaf348a5d5b30ce79336dd86</t>
  </si>
  <si>
    <t>63218cf1eb4bbf1d6ad760736e190d9e93aee61d</t>
  </si>
  <si>
    <t>eea7315410fb2667029214f54990aa52bdd2c112</t>
  </si>
  <si>
    <t>b45b870b4355854e12a368400ceade6f1e7ba373</t>
  </si>
  <si>
    <t>1652e8826dc67af72f82f5e535f0160fb9ccc45d</t>
  </si>
  <si>
    <t>f9dab1b4257f1cd7ba4bdc132ff228cf2546f30c</t>
  </si>
  <si>
    <t>2453f9202bb71cc075308bed9301f7e43cb9fa0d</t>
  </si>
  <si>
    <t>a6f5b5c4e5b5ec484c93b0e536d03a12ab785fd8</t>
  </si>
  <si>
    <t>6eba66103a4bc63a924089a438999a8724191679</t>
  </si>
  <si>
    <t>27e53d36f6a1414adea84ee4518ddc2453b47e61</t>
  </si>
  <si>
    <t>54900b6c130c508f6d7f934021f3755809d23a02</t>
  </si>
  <si>
    <t>cfc59bd5a34add7203b2ecf25f62ef3ed1860549</t>
  </si>
  <si>
    <t>feae99484e085184e6db8b05ab2407de821d23c3</t>
  </si>
  <si>
    <t>132c2535426464c9ce39e8c3a2a2bc500208051a</t>
  </si>
  <si>
    <t>6c715a66be162c36cc9125d94a41cb1468523e5d</t>
  </si>
  <si>
    <t>0569130e2b5878e7576e431e97aa35d8b7834e28</t>
  </si>
  <si>
    <t>1fc0e54c20371b7465eb77c619b917a3692f64a7</t>
  </si>
  <si>
    <t>72cf14eeb79182458d0eba59a153d506c402f98c</t>
  </si>
  <si>
    <t>7b8e9a25c7b86d0c590be9e8596dbccc88cd1902</t>
  </si>
  <si>
    <t>ccb55515672f95017c84e8d81adefb21c565312b</t>
  </si>
  <si>
    <t>9e7e46feab36ccb83d7967a179081e1d0eb1ed0a</t>
  </si>
  <si>
    <t>ffca54097b553299e0c8180db1808451f64880a8</t>
  </si>
  <si>
    <t>4fcad5658264b4675213816313496708253db2b6</t>
  </si>
  <si>
    <t>47d9dad9bab0d38dbe35be698066b19ad32421d0</t>
  </si>
  <si>
    <t>c1c5ab2d277ab79e585445cae5d045cac78a62ad</t>
  </si>
  <si>
    <t>dfcb2eea3207885125bab855e4b05e9e3de89960</t>
  </si>
  <si>
    <t>eb2ec28579a03e5ba630c43725e54e4ba6f5c51d</t>
  </si>
  <si>
    <t>e3846cf452fda21ccc8f87dd9f872cfc851aaf1f</t>
  </si>
  <si>
    <t>26dd19866a3e35aac9538817fe70cc053f4f8da3</t>
  </si>
  <si>
    <t>594aa1d56460df9a3b8e298ea3bfdebefdd1fee2</t>
  </si>
  <si>
    <t>b62050e06043fbb11c279bf5f4ec435d559bbb52</t>
  </si>
  <si>
    <t>b3d218befdbb0323bc0c88c8595771920dacac28</t>
  </si>
  <si>
    <t>73d23605c8fa4d8677a7fa0ec622c6f2e3756f9b</t>
  </si>
  <si>
    <t>5d194b2e1dafabd9f883289876b2c1568550e6ce</t>
  </si>
  <si>
    <t>8e235cbe0954242f9a20fea875d5d13c4a85ba92</t>
  </si>
  <si>
    <t>32f41140de5cb2fb97d60fa9f606aa40b297faf7</t>
  </si>
  <si>
    <t>7b7e5453755557c8f940eb0b6f27c69a5e89cf86</t>
  </si>
  <si>
    <t>d29e49103824e1c299cbb4634b344b79d751a495</t>
  </si>
  <si>
    <t>096e67d2f6d3a1d195cfc31b0a6844acd9b1e449</t>
  </si>
  <si>
    <t>8010580e86e49eae50a136ad1e2d661862fafe33</t>
  </si>
  <si>
    <t>5038d81651c11cada0713a8facc75a35f67f67df</t>
  </si>
  <si>
    <t>6b28ebe697f6353464a10e4a7ff9e3487008c977</t>
  </si>
  <si>
    <t>502068071d3e0bccdf45c8f81bd1d7a42d1c6e58</t>
  </si>
  <si>
    <t>3c7be6e0446e0b7848701dab8126b867dcee5607</t>
  </si>
  <si>
    <t>7394bd67ecd85382b8ce48f19d9bca728290d624</t>
  </si>
  <si>
    <t>241f734c1d67be69314467d6a5bc7954b8a34a28</t>
  </si>
  <si>
    <t>5eed244b0a25db24e1a58c8b12fad6df439f7346</t>
  </si>
  <si>
    <t>39520e9e7f39f23b1f0c0e7558608d567b5e78cf</t>
  </si>
  <si>
    <t>1745eb209a868b8bb2f16b4af4513334eab41cc7</t>
  </si>
  <si>
    <t>8bc6052f9fffab770ecece32ceef14f13f4a1a65</t>
  </si>
  <si>
    <t>032b019ceebf9ded2767aa62686ad880203db1de</t>
  </si>
  <si>
    <t>0a86d44c4474d3c55091abadd0c1e3c32ffeba61</t>
  </si>
  <si>
    <t>937ec1c51b30c22fedb6a801ad5174e8f25e7e3f</t>
  </si>
  <si>
    <t>b08ecb2139cf0bb56a1f85a6f8f8aef27a9db44c</t>
  </si>
  <si>
    <t>fca49431719148a2cf6ec975f6695f189b998501</t>
  </si>
  <si>
    <t>4b6da210ffcf34899099da48bb5e4ec1a4b22436</t>
  </si>
  <si>
    <t>b9ea48d7cb7fe82b53dd73bfc4696ace7f84fec4</t>
  </si>
  <si>
    <t>1ad2028905af582bcf26592fbcb63e0e48abe9ae</t>
  </si>
  <si>
    <t>8fea29f0ec0f6537d5b72c8c9dcf7f3555c764c0</t>
  </si>
  <si>
    <t>71565fe96930c0c0bc7da473f54022b233cf4d8c</t>
  </si>
  <si>
    <t>608d07196c44f33fb832f84ba64334e760e65de5</t>
  </si>
  <si>
    <t>33676629ea30debb315940351114d12688e07c00</t>
  </si>
  <si>
    <t>9dcbe1d8919377c54f2b02ab68f288d71a39ade3</t>
  </si>
  <si>
    <t>741baf45cf47cb9d89e57c5f7a75215601319f8b</t>
  </si>
  <si>
    <t>48ca1c54568b60ea1595192701125d99b3f58011</t>
  </si>
  <si>
    <t>c76b040ef88b5dbec9eb0879d77e53aebfc5997e</t>
  </si>
  <si>
    <t>69bbda52157208b599b97cf6295134801375c449</t>
  </si>
  <si>
    <t>dbbd5b6bd4ca62b434384997aff2fb7793f6a486</t>
  </si>
  <si>
    <t>2287cfd23388ff0dfbe2af18d4413b64ba4b6ce0</t>
  </si>
  <si>
    <t>db4a788eb7a7ee4a66fbce9c5eb95d2e07b6bc79</t>
  </si>
  <si>
    <t>549540c9872f2a8ade0d0eff9ffac6f5def301b9</t>
  </si>
  <si>
    <t>1743857faee576418cd98d6b1ae7ec400c645789</t>
  </si>
  <si>
    <t>80927b0d8bd9639f7641f00538173b0db62555c4</t>
  </si>
  <si>
    <t>c656e01bdb139a745cadb164a2ce208901ba81fd</t>
  </si>
  <si>
    <t>06dba34e2824397fd76c2f2cc0c233fa55b266d0</t>
  </si>
  <si>
    <t>a13f95751a730bc70faa575ea3cdfd74d2cea9ac</t>
  </si>
  <si>
    <t>29fff963c640dc0dc8d01b46a0d09113c83de80b</t>
  </si>
  <si>
    <t>1890019548e9612db14b5d0fadff15ffcd25187f</t>
  </si>
  <si>
    <t>c6668ebb3473fb6fc29197ee060d467396683df2</t>
  </si>
  <si>
    <t>c137e9a4f4d20e82c07c5b3d5aca749f7028bdca</t>
  </si>
  <si>
    <t>340cabb0fbe7dfe5599718f96dcde291de813809</t>
  </si>
  <si>
    <t>9b29da2e9afafea9bb1688cfe57ac74efb7088a9</t>
  </si>
  <si>
    <t>27a52578612a4754017389e33a23431637b97345</t>
  </si>
  <si>
    <t>a37bb0174f06fcde53eec71f36803f0aeb14fc96</t>
  </si>
  <si>
    <t>5e654a77edb745afd2dfcaa24e379111f12679f0</t>
  </si>
  <si>
    <t>63b2ca1be3776c9e3e6728ae7c0dbbf07578fe7b</t>
  </si>
  <si>
    <t>f40a8770b6e377c1c2aab6063dffd4ff6b1ad3b6</t>
  </si>
  <si>
    <t>918e7b37366b01d8b82d45b5f6003119000a07ba</t>
  </si>
  <si>
    <t>360a651b3858c2d9443c27ca1984715443500c0f</t>
  </si>
  <si>
    <t>0eda6addf1fae5af249df96e0b39848baee94096</t>
  </si>
  <si>
    <t>b9bfd9cee5c76935e8c52171ab68e95adfbd3268</t>
  </si>
  <si>
    <t>fd1423faf690376102a71ad4c4f5e4849707864c</t>
  </si>
  <si>
    <t>f0a614fb7062af9167360a621e75310e40f26ae3</t>
  </si>
  <si>
    <t>ee7385a855d42eedbf007bf0b74c321d7a90832e</t>
  </si>
  <si>
    <t>9cb14509ad3afb198ed2a4686b65b38af767a2df</t>
  </si>
  <si>
    <t>d1352c39d31c6084bc0f0ac1d0a1877d3bacb8b9</t>
  </si>
  <si>
    <t>bb673fb8ca8b2412379b43a35a68879cb55d1914</t>
  </si>
  <si>
    <t>133fa4b6acce8a9dfb1af3dbe94ee37f32f89534</t>
  </si>
  <si>
    <t>54cfbe9a58ff36a5712bff3e1ec44b67459d5a66</t>
  </si>
  <si>
    <t>437aa2ed0cecd22743224d22a34ff383e80eb50c</t>
  </si>
  <si>
    <t>adfdba25428ea7c1a0debe9921c8fe26cc1caf69</t>
  </si>
  <si>
    <t>02f01a6cfa0dd417724aa32cb3d7cfcb6e5ed472</t>
  </si>
  <si>
    <t>b5e153ee62a1b139f66cf0bdc41367a30fcf660f</t>
  </si>
  <si>
    <t>c8d6cf8eb544970f3e41d1cfe1a0ecb828c2bdbe</t>
  </si>
  <si>
    <t>6708a261bb30a5da1b60208f190eedd66c574ddb</t>
  </si>
  <si>
    <t>e73648f83c4bf9a85cd8dbe68cb27a3e0004881f</t>
  </si>
  <si>
    <t>778b96190f9429b6bd895a4727b8e312ef19f282</t>
  </si>
  <si>
    <t>68b7f6cde23add5a17f0158010f67c7640a7a4a7</t>
  </si>
  <si>
    <t>f6f90769de41ae69f070175b1c3b1a4428127561</t>
  </si>
  <si>
    <t>4f07091aa0d845c5864685224f6ebccb4168404a</t>
  </si>
  <si>
    <t>586cce64e808b621cc129e90c0c1be11e186f90f</t>
  </si>
  <si>
    <t>cb6805e36408f25f564ddc35a722f0cef6a19592</t>
  </si>
  <si>
    <t>eb0bbc8de713c07c0eaed53895cbe8a6e3b8bdd3</t>
  </si>
  <si>
    <t>e1e0fb10d16f45592be9e6107120454c24ca8adb</t>
  </si>
  <si>
    <t>e3a9e555bba03180fee2030493d2fe09a9e70569</t>
  </si>
  <si>
    <t>e82e5f3fa8f180ae574a8a545cd862dcb0221546</t>
  </si>
  <si>
    <t>a37581a310696bca8edcb579365b894542e17684</t>
  </si>
  <si>
    <t>6990a29f6a8800e0cae58ac79c1f142b8d6191ea</t>
  </si>
  <si>
    <t>aa56ddfb40e872b45a8cabfe2f1841c6f857ca91</t>
  </si>
  <si>
    <t>2111cd83f2e3cf375d8a90dc7b1235f72c435519</t>
  </si>
  <si>
    <t>395f722e82fef3e78d81853207990843ddc8544f</t>
  </si>
  <si>
    <t>5358be62da4e6b7e2234fb6cc6b18e2c8382a3ee</t>
  </si>
  <si>
    <t>1ede3434cd1173afb6e2a0ede955fc746d42a5e7</t>
  </si>
  <si>
    <t>2a9abd72d55a8484aeda1e00ce6212ba0415ea32</t>
  </si>
  <si>
    <t>467c2f8d633ad4cd53c36fe5d79e29b4073afd37</t>
  </si>
  <si>
    <t>ced0617b2df6a328f9fc0fa222fe7b197cc391a8</t>
  </si>
  <si>
    <t>472f4ca7fc67d8479e76d18fce0038bb1b2e50b3</t>
  </si>
  <si>
    <t>8016286913ce4d303a997a46a0bada8a9a1b81bb</t>
  </si>
  <si>
    <t>e6c650f468f06fbca10791a414fb7438485c244c</t>
  </si>
  <si>
    <t>95a7a1b9ca5a959131cca884f3dca89440dcc100</t>
  </si>
  <si>
    <t>2107c1f2f90c0e3f80aa7b05f81d3381825aaf2d</t>
  </si>
  <si>
    <t>fb0eadb1b0b477286fcfdf1da0c1a7516c7d874e</t>
  </si>
  <si>
    <t>36c467cb1ff308c947f9c6085a3d4b6b15cd6f66</t>
  </si>
  <si>
    <t>86a571891e5e3fcd70f4cf126ab23e141fa4eaed</t>
  </si>
  <si>
    <t>751d330036eaf1ebe3c249ac61bf307a22365b98</t>
  </si>
  <si>
    <t>84987557f351ea4e2675deff75e9b311fbd9de7f</t>
  </si>
  <si>
    <t>81fdffb434eef3c558eabc321b71f4d2a1ffc172</t>
  </si>
  <si>
    <t>5e8f2de37944d3a9956bf7d17b39be7e0ba1e001</t>
  </si>
  <si>
    <t>4d0ec65f490a160706a3e18b3548beb677ccb8e0</t>
  </si>
  <si>
    <t>470b7b04625311fe81e2af7fe2154d74720f8c16</t>
  </si>
  <si>
    <t>cbd1cbbdcd70153f057a96607cb7848e3bbceb43</t>
  </si>
  <si>
    <t>87419a4e77d275e2853e708434a23caf48ee05e8</t>
  </si>
  <si>
    <t>490c9c563e988ecbc842c5274566820c2dbee22c</t>
  </si>
  <si>
    <t>c120bf610da000962407ae07d5db26750fa32fa9</t>
  </si>
  <si>
    <t>359fce3362e100642e3edc480af7418c5d6a43e2</t>
  </si>
  <si>
    <t>c5c1251c1af009f6412255357ca8b123c8032c00</t>
  </si>
  <si>
    <t>aae8ddc6da126dcb7684ba138c6707600a2f708b</t>
  </si>
  <si>
    <t>8cbaa86fa7614420cf527bec9c532906c8485122</t>
  </si>
  <si>
    <t>a4b3dfa95d41ad8eed945de9da02f55d43e4715a</t>
  </si>
  <si>
    <t>d70f9edaf0f6cd830bf1fd6446d278961c83a448</t>
  </si>
  <si>
    <t>b65d4a9bf2af8b38477f8a94275a7386b3bf7e35</t>
  </si>
  <si>
    <t>b0538c7e72fe9ee8d16459ae1239a202451df644</t>
  </si>
  <si>
    <t>e9c8163a055e7780fc6e882380ae33c971fea67f</t>
  </si>
  <si>
    <t>37c5029105e5052caacace58465a9f725ed1bf1f</t>
  </si>
  <si>
    <t>8e7494e1d78d0f2d4b46df73a2c020cc8e1e15a6</t>
  </si>
  <si>
    <t>27a2e96294e2d943e26d5f88f650f4fbc6bc43e7</t>
  </si>
  <si>
    <t>7fb4142203c22fe019ec83389d0b6840be27ec78</t>
  </si>
  <si>
    <t>528549be8ece2657136b4fe88eec66f669cf8738</t>
  </si>
  <si>
    <t>4100fd01fc8d3cc0003fcaa3ac60b1b39e298053</t>
  </si>
  <si>
    <t>759ceaa5de71d4ab4c2219b4615d9680e2f613a0</t>
  </si>
  <si>
    <t>d8434422c6c0117451f663cdfddccdf81069df64</t>
  </si>
  <si>
    <t>d174c74767ad494367cfbdbbc8c8fcb56e405676</t>
  </si>
  <si>
    <t>0046f11942cf6235ed2b20f36eb31e138286e200</t>
  </si>
  <si>
    <t>76f43ffe31928b529f5abba07e9940b04d1f9cad</t>
  </si>
  <si>
    <t>6b2749c252a1cedc1f02d45092f817c38a546b4d</t>
  </si>
  <si>
    <t>8c2dffcba6acd8844737ebcbf24a78f3e3e559ae</t>
  </si>
  <si>
    <t>fdbf67864390c98a383dc2b687f8c426efe2f351</t>
  </si>
  <si>
    <t>c720f218d3410c9d0ef4f73e360c91a40134bf6d</t>
  </si>
  <si>
    <t>1de78ca1ef939ad30baa12073684b935929fac83</t>
  </si>
  <si>
    <t>5a7680124ecc21f3c5f43ab6180f4c954f5381e2</t>
  </si>
  <si>
    <t>336107eecfb00947de609c307acc6beee2b6aa67</t>
  </si>
  <si>
    <t>e153fb869cf25a090a3703b220e3b167fce973fb</t>
  </si>
  <si>
    <t>9dff4e0b45ace3eb7ce2188117e846308518e2fb</t>
  </si>
  <si>
    <t>647ec9e5903a39671a8c54a2881e30fe20f882b9</t>
  </si>
  <si>
    <t>d56b2f3e9df64e3e397718d1e3a84ab2b7d89e7a</t>
  </si>
  <si>
    <t>d55034a919dfb79b80d4d7a721021e46fbf81cf7</t>
  </si>
  <si>
    <t>28a28c977aa243f0e07b05a26bfd592ebef6aedc</t>
  </si>
  <si>
    <t>5c26d64292de845ec7810bbac352d61cea7edb32</t>
  </si>
  <si>
    <t>2093e91b6a323afbecc1b9217621aac6fccd851a</t>
  </si>
  <si>
    <t>59eed4a039a8b1b59f17b7183975d7895c9680e2</t>
  </si>
  <si>
    <t>e35d9d148866106826a22fccb5f4de0bf0e25f3a</t>
  </si>
  <si>
    <t>3fb0344b75940cc18da740deb912c23909ba3960</t>
  </si>
  <si>
    <t>133d17a94c4aa1706b1f5adc964f3bd074a92c62</t>
  </si>
  <si>
    <t>e3e47c30bd5268118ea7b2334901037ff4c403eb</t>
  </si>
  <si>
    <t>149e34734c4408a23da737cb79f2c37d39f2b7ce</t>
  </si>
  <si>
    <t>924a08ba1ade09ee33b7f6235ad06e6c5c3c8924</t>
  </si>
  <si>
    <t>1b0cd4e0b067b13951ca789651bc7f084f48ba50</t>
  </si>
  <si>
    <t>38c2004891cb08d742429d86025ee2b1d1584b33</t>
  </si>
  <si>
    <t>4260486e1cd3bbaf15b69ec7215667551ae28a6a</t>
  </si>
  <si>
    <t>1b95449817b292b9b68e942cc5bf5557613e0286</t>
  </si>
  <si>
    <t>284cdb563cd5a4c12d11bc82aa080a4b8311bba5</t>
  </si>
  <si>
    <t>84e48ace514565d2909230cbda73024e4193115d</t>
  </si>
  <si>
    <t>0aed583bfcabedb936635c542086654ebbf6d3a6</t>
  </si>
  <si>
    <t>b83fd943bba1e7ba90fd7e09bec3df825f4833f3</t>
  </si>
  <si>
    <t>15d1899b754bc61ca4bb1f65f0c8033242b30d02</t>
  </si>
  <si>
    <t>37495c17d18349f6351af2f67a5f7a0509259abf</t>
  </si>
  <si>
    <t>9ce12855a16bf64f0a1c237c4d9fbfb3c71dfca6</t>
  </si>
  <si>
    <t>67d1759553817a54fa9f0b3f9edd32cfdcba913e</t>
  </si>
  <si>
    <t>2354af9f36564c41929e801e319a92c78e614fbf</t>
  </si>
  <si>
    <t>1a29ad4a64c7fc9731610a9977e72868586924c0</t>
  </si>
  <si>
    <t>2dace0b0bee9063d7cf0251f7e70f331904fbef8</t>
  </si>
  <si>
    <t>45e5f732b84e54217da0458ae0133195522f0b88</t>
  </si>
  <si>
    <t>6920fe9893657ae4f7caffa4dd0fc369c6e5d98b</t>
  </si>
  <si>
    <t>f43473500c4912899786af546f236bb704f6ae24</t>
  </si>
  <si>
    <t>29abf73e2019335a3097bbac203df385ec90c18c</t>
  </si>
  <si>
    <t>2a11d930087926d20ae0c8978edbbf44cde079a1</t>
  </si>
  <si>
    <t>f9d316328ff245ce4d3a2d7e1432790e3cf646ff</t>
  </si>
  <si>
    <t>0b46076665e20718176f85438586d479a4302423</t>
  </si>
  <si>
    <t>e7bf73a4c1a7ecb1540a097b6899f6d8586e3f4f</t>
  </si>
  <si>
    <t>9fa5a81332f65f1711b42fb286e56245a1d62df8</t>
  </si>
  <si>
    <t>2f63670afc39efd3792c5786c16589d70b1901d2</t>
  </si>
  <si>
    <t>4545f0e75b4166f69d825694c5f3314dfcbefab5</t>
  </si>
  <si>
    <t>f88087f9b2266fd9f84b03127725bb59c62d3f2a</t>
  </si>
  <si>
    <t>2af68c45e1d35333984a08af30fe2187d54cc222</t>
  </si>
  <si>
    <t>e64f666143c138e1ab06ce67e49d9bb42f713809</t>
  </si>
  <si>
    <t>04e0aa516efad3bf8d0121a36451fd19492996c6</t>
  </si>
  <si>
    <t>f420785b87510cf2a8ab1151ba3e54e745321eb3</t>
  </si>
  <si>
    <t>e79b95fef757edafc0462fd75dbf1382f567ed55</t>
  </si>
  <si>
    <t>5456d01ce31a3039a5c698f4cd4178bdfa96d16a</t>
  </si>
  <si>
    <t>387324dec946987d2a2d3d59cef99e333625c7cb</t>
  </si>
  <si>
    <t>b72aa3f32c1cbc12eea945ad85e8d052a1ad3d4e</t>
  </si>
  <si>
    <t>7ddd9e51087c4950fc7fb190c75842b7748752d0</t>
  </si>
  <si>
    <t>6342e220a34cd73cecb81283bee6a17c4ed7931d</t>
  </si>
  <si>
    <t>32d16d7139e4aacfcf2621ad861c2eea994e34c8</t>
  </si>
  <si>
    <t>af6fab106bf2c8be559ea9d93e3dc91aff6e3a73</t>
  </si>
  <si>
    <t>ecdc0c4f6f4e91a2345984960257303926837a51</t>
  </si>
  <si>
    <t>b5a8f69fc116084a17f2c2f75132d467d8ec5725</t>
  </si>
  <si>
    <t>07e5070ae397b576615ab03218b6f6a2e2befcdb</t>
  </si>
  <si>
    <t>ddb9056a3677c473c02fe93ecd55b691d4877c49</t>
  </si>
  <si>
    <t>c8daf61b5e03d5c54ec8acb5fe654fbd0b984423</t>
  </si>
  <si>
    <t>53fc14ef295efd681f4e91d8fd30ed688f431bb4</t>
  </si>
  <si>
    <t>a143b16e80d27c44a35e5518e9b8f4de12071e9a</t>
  </si>
  <si>
    <t>59586c8a957c9057953c16ecc91c2678b5c9d74f</t>
  </si>
  <si>
    <t>69e67eb629cc6082182e28dd83335379d91f6003</t>
  </si>
  <si>
    <t>5ff16c6c52b8f9dc3d7e183eea4932618b485e34</t>
  </si>
  <si>
    <t>0ff3bc5c48051eeb1b6e05f25ca8bbc0b0f47ac0</t>
  </si>
  <si>
    <t>a12137ad6bda5ccdb97673b9743722b0894cbcd6</t>
  </si>
  <si>
    <t>a59b67797e4ae98cfbbb85c78a6e67801ab7d904</t>
  </si>
  <si>
    <t>23b169ffedc93545b3450954cbb8595870641153</t>
  </si>
  <si>
    <t>22ae39389422970d7ddb2b319ca003ccee043533</t>
  </si>
  <si>
    <t>dd2740dbdae5341ba796b57520c3f6d9950aedc1</t>
  </si>
  <si>
    <t>cd36f9665fe13e6eb0bd2e1904e95c2a752c94bf</t>
  </si>
  <si>
    <t>5ef428c86a3df81a25628cedc4a9579a241d0b45</t>
  </si>
  <si>
    <t>57e003c8725b88ba48fd76e4d46fb8f64618db79</t>
  </si>
  <si>
    <t>e57a500a9a8df3ff9d7c1c5d602bf9b393e6346b</t>
  </si>
  <si>
    <t>5140e45aeb1a7947b0dee74b3797bf120f732c26</t>
  </si>
  <si>
    <t>9b66dee66879b7dd29cb8d3087c3aa72388a078b</t>
  </si>
  <si>
    <t>51d881516ff36f76128998c1362c278d6c159c9d</t>
  </si>
  <si>
    <t>8bb98c465c8cd0d544bec1de4a58b1aa75b440e4</t>
  </si>
  <si>
    <t>05ec62bbf19bb13c909198a1889b9ad6a5363d71</t>
  </si>
  <si>
    <t>4f124471a3b93b7551c4b7eda0c66b58b2af3e9b</t>
  </si>
  <si>
    <t>eddf082131450040641476e52ae1302cac42ea56</t>
  </si>
  <si>
    <t>976426897dd808897badd72ea55dc4848ad2c2c3</t>
  </si>
  <si>
    <t>4a9fedbc087b34b697589e3060c35ba28536385a</t>
  </si>
  <si>
    <t>13fdc0299e2afeac370dc2a7bc67144aa866b187</t>
  </si>
  <si>
    <t>208de3e503613b99e698d60ea62988e452f629a0</t>
  </si>
  <si>
    <t>410f94dd41a0dd5165612ee6c2683793840bc390</t>
  </si>
  <si>
    <t>b4257ab42f68a1a4a677a90505ccafc8c97b7ed1</t>
  </si>
  <si>
    <t>aa5aa5f2c27552533641e809dcdab9edcdab78a5</t>
  </si>
  <si>
    <t>52a7b825fdb8f72612c0fd3fef46bfc04c43b682</t>
  </si>
  <si>
    <t>9aafb71d864c2a1868af97ef2a98718f7dcd9a6f</t>
  </si>
  <si>
    <t>c146699c7fd188cf6e80df7084bfaa683e905465</t>
  </si>
  <si>
    <t>d8fcf2aca159cc95d2b29f603fb1e8aaa06f34e5</t>
  </si>
  <si>
    <t>b601500f3c4d095e193b9577bf770c2c71794c75</t>
  </si>
  <si>
    <t>53f40a14f89e10af92f7dd9967df387f3ac30240</t>
  </si>
  <si>
    <t>708a51ebab0add5ec1f3d35e85236c07a15914b7</t>
  </si>
  <si>
    <t>c06e9ad7f48b9def477c5dd1bb7267da0672892c</t>
  </si>
  <si>
    <t>f7a736fb87f19b82f92a8af26db172171119e10d</t>
  </si>
  <si>
    <t>3c790138df6a975ee17ed396cff0c3e306995540</t>
  </si>
  <si>
    <t>c7b2b6de88311499bf000800f0270827653a6103</t>
  </si>
  <si>
    <t>c53b4f70bb2cbc986f84adbb9e0c978383767816</t>
  </si>
  <si>
    <t>c5f0df9bd1e8552f8b75e141d6c74f437a7fda26</t>
  </si>
  <si>
    <t>061e0b14c88f4e09ab4b792141dfa759ab48587c</t>
  </si>
  <si>
    <t>561af01efd68475cbeda7e8fb60323a87f081773</t>
  </si>
  <si>
    <t>588c0ad621e33c2085017446c9dc4f8ecfe51db1</t>
  </si>
  <si>
    <t>e80b0605ac5061d4ca012c45e98abbbca9dccc04</t>
  </si>
  <si>
    <t>f37fe3b5f480ef7660c9868f507feb4e656fdaca</t>
  </si>
  <si>
    <t>11f5d06165642361a8cf31cdab7bf8d634f506f7</t>
  </si>
  <si>
    <t>7c6ea876a0585c9f601dd3d33de1da7aeaf69b1a</t>
  </si>
  <si>
    <t>fad277b93efc3821623c07c9b914580bd297679a</t>
  </si>
  <si>
    <t>058ce330d653897e59ce912ece5154de9e86e136</t>
  </si>
  <si>
    <t>0ce95894a3a48e03230708dc17514de59792550a</t>
  </si>
  <si>
    <t>76caf8fe90c7efa20f38b2bbd91e0cf6831b55c1</t>
  </si>
  <si>
    <t>7707c333da6c551c0a3e39e35e2bf0cb827a3aac</t>
  </si>
  <si>
    <t>4df4fad611a1e13a1839c15eb2881a6588d213d4</t>
  </si>
  <si>
    <t>dc6b395e5b5666a0ab1155780434b4fefc5c48de</t>
  </si>
  <si>
    <t>039810f226d4bf567e9cb3f8e0af65050ea9ae95</t>
  </si>
  <si>
    <t>4f48a6b5b894a1e6be442917b859ace97b022ff7</t>
  </si>
  <si>
    <t>a8a3204fedb400b02f9dfb36353a777744b33080</t>
  </si>
  <si>
    <t>3bb19e76dd93002d758fc1c54ccb46ba425c1033</t>
  </si>
  <si>
    <t>cd0f8b231bb6993ddd98b9c3734ee7c2a1adb1c4</t>
  </si>
  <si>
    <t>5ecc44fbe1c00065ca161ca2733f852fe94e778c</t>
  </si>
  <si>
    <t>b8983deedd2679a5a49c5bb5fe3153879359e792</t>
  </si>
  <si>
    <t>806200cd104168497a765532f04691d5a820aab2</t>
  </si>
  <si>
    <t>702170a208468348652845aa279e20edfbc8e481</t>
  </si>
  <si>
    <t>3364f316147047a37f6853ba3d97be1023c4d8b6</t>
  </si>
  <si>
    <t>1bf220cc105f141bc54c0dfbacebe96c64d46120</t>
  </si>
  <si>
    <t>b068d6bad6c783bace75f000a948e4ef2631db00</t>
  </si>
  <si>
    <t>5ffda87b611dfce50d9a1ef63e5eaf013509696a</t>
  </si>
  <si>
    <t>885e12f2d9798a945bb58cfece15c83a452aa0c7</t>
  </si>
  <si>
    <t>8ecb1c53bdf4fc6a4020495f27c30d1d75417080</t>
  </si>
  <si>
    <t>c766aab8c85e68c7a1d3064e163911b8c546a607</t>
  </si>
  <si>
    <t>f22db1eff17dc4896c9f5dfa54731c7333d7adab</t>
  </si>
  <si>
    <t>d4ab6e1d06215c4a04e17ce2e61709fe80d8f4de</t>
  </si>
  <si>
    <t>29b3fe7a66ca47b009ebc7a2b4241c091f7284d1</t>
  </si>
  <si>
    <t>3f47b1e73dedc845d741c6d19766c2f0f5baebd2</t>
  </si>
  <si>
    <t>e44514138b889d4c2fd8f3520ceed4499441eb20</t>
  </si>
  <si>
    <t>74fc2466ee2f9cff3b63a1f3055c2581c7f9f6e2</t>
  </si>
  <si>
    <t>faff1e8edc6c459e73b525edbd3524ad9315b1a0</t>
  </si>
  <si>
    <t>8ab5b12fdd20b4cd007fae3a82a23316846e652b</t>
  </si>
  <si>
    <t>3c13dd1e6be812621d5aa657d98bc1779f3b802f</t>
  </si>
  <si>
    <t>09f06607d7fa67a90db8881f020069881ab07911</t>
  </si>
  <si>
    <t>04e975536bfd378a4360faa325a9d40259549aa7</t>
  </si>
  <si>
    <t>129e616ac2bb12501ca99430df95039abcee189f</t>
  </si>
  <si>
    <t>7da1d5999844a087988c6cc6434db6b200a12bac</t>
  </si>
  <si>
    <t>8c4ba2e8b8c96e82aa0fb74a5b139bf7f6f49b8e</t>
  </si>
  <si>
    <t>ff0ab764818fe0a322a4ae234e3d1e1cc60d4eda</t>
  </si>
  <si>
    <t>74c585d3405f798a4f7b39c6ddc8e74e32d16b9c</t>
  </si>
  <si>
    <t>4c20f4b973d94be938d2ba393c7bf5820c4efd8a</t>
  </si>
  <si>
    <t>b8f1e3797391c485749fa9a14d25797d900f5c3a</t>
  </si>
  <si>
    <t>80ee1a43f5b25f7095ab95815a69651dd7bbe72c</t>
  </si>
  <si>
    <t>9b1039b119ff342244e197e290371a8d13f1f086</t>
  </si>
  <si>
    <t>bf1855f3fb3678da7d9d697adfa9a77d232732be</t>
  </si>
  <si>
    <t>eaf88e9dfa0d0991df62976a6f0f25a8b46873b6</t>
  </si>
  <si>
    <t>ebd3190e548ed1b04e7bf0b4324606ef899b8de0</t>
  </si>
  <si>
    <t>4c1f2a10c7ad6bf97330b5af6abf71fa8146011f</t>
  </si>
  <si>
    <t>c1290300b490c7308641fdbd4f4912effaa89aad</t>
  </si>
  <si>
    <t>6353ea155bd1bfb166359c7bcbdd66624d1e1343</t>
  </si>
  <si>
    <t>2139f12c6df5e579959675389f704b1dbdca38bb</t>
  </si>
  <si>
    <t>231fd97aeef031dffcef65e86060454e9bc22696</t>
  </si>
  <si>
    <t>8d1ee505f28045b4fa5067b15b0de802fc1218b1</t>
  </si>
  <si>
    <t>6ad1ffca18d49afff7cabf2449989b0386f41b13</t>
  </si>
  <si>
    <t>a619b1be5a3ad9c32a2e4b706a60704a8cf2dbb0</t>
  </si>
  <si>
    <t>b71fba9bd400bcb8dcc6d5139084ed860dc18141</t>
  </si>
  <si>
    <t>176e78c016e0bf6285075398be81cc69bc32fec0</t>
  </si>
  <si>
    <t>955246aeef1805410d682475442ce4084603429a</t>
  </si>
  <si>
    <t>74498278c5a47458a484b7ae7af6b46b657bfef2</t>
  </si>
  <si>
    <t>25fd0224836e8dc5c55c52e0e9c77f896ef166e3</t>
  </si>
  <si>
    <t>5276e92c4da846e76bd878bcfd018e218b87325d</t>
  </si>
  <si>
    <t>6aac297ffe515df72a34eb93b2d42fb94286ea61</t>
  </si>
  <si>
    <t>ff5a64b02df01457eca4bbc0a67809d0b0f1b89f</t>
  </si>
  <si>
    <t>1489c36b61ae0d3c44248f1c443777253f7f4d61</t>
  </si>
  <si>
    <t>a550689d0febf1362e0967cfe16388fa35751df0</t>
  </si>
  <si>
    <t>4cddf7bce78b25a15f9e8bada470572a737adf5f</t>
  </si>
  <si>
    <t>16b67e2b1aea2a6184f4f8a6bbd672b8f943e5a6</t>
  </si>
  <si>
    <t>068f6431e61f8c7e7a597c38a0afc7e5767f78e4</t>
  </si>
  <si>
    <t>71b0993a779c67400a7f6e7077388ffa6f6bd860</t>
  </si>
  <si>
    <t>37624f99b395865d5cdfeebf378ade212d2ec9ea</t>
  </si>
  <si>
    <t>b50b4b35bd9ef820a86780134ab3e089fcbb7310</t>
  </si>
  <si>
    <t>bcdf809911379584d8a936569d6461890064e888</t>
  </si>
  <si>
    <t>15d17e80f2d2ed31836001bea65f509002709f35</t>
  </si>
  <si>
    <t>18764de2a15930081bf2a6fd5b4744d5602f1154</t>
  </si>
  <si>
    <t>1e1e55bb210ef41c1a2d9de0f8e54113052903ea</t>
  </si>
  <si>
    <t>f96ede886fdb51c3e3f51c3f4a980e6d4ca36eac</t>
  </si>
  <si>
    <t>b38736271acbbe211581bf3a28c2fabbe3f5fa81</t>
  </si>
  <si>
    <t>72ffd50132f343be7f783d0d83c6af1cb4780bb7</t>
  </si>
  <si>
    <t>16f8adc9db4b1b28ea3a2161237b214176259edc</t>
  </si>
  <si>
    <t>b57b31ff745be8c8a438261106d36434352b61a9</t>
  </si>
  <si>
    <t>cef66c3ae60401306ce2e8456399977e331fabb2</t>
  </si>
  <si>
    <t>8315fa34be2677bbf511478f61d36545b450b415</t>
  </si>
  <si>
    <t>238ffc4e699a9fa2e4833f9cb225f349cd7d6636</t>
  </si>
  <si>
    <t>6c2cdaa68a857c9774e56283c2428f4292f02ead</t>
  </si>
  <si>
    <t>4963314ebf8396892b23735a8813a84207841994</t>
  </si>
  <si>
    <t>b6f50d760fc7d614185cd8f92bfe7997c0273239</t>
  </si>
  <si>
    <t>9482381cb14f75dc1e5517728f4fbd241f2612cb</t>
  </si>
  <si>
    <t>4ccb546ff8dcf1a4840e5c203560433ac214db6e</t>
  </si>
  <si>
    <t>2a303cc8cead354fd2882de076ad0cbe37bbf602</t>
  </si>
  <si>
    <t>9433758498991f76b3d58deccdb32d13aeba6077</t>
  </si>
  <si>
    <t>94b8b26e9cd45484973279e6dfd3754c040372a5</t>
  </si>
  <si>
    <t>451825f742eb437191d5e2c62d4de207fa6cffec</t>
  </si>
  <si>
    <t>718ebefe01fc77841c381d635a19745a3acbf4de</t>
  </si>
  <si>
    <t>bfdf56e4bf1ac9ad163ba04b21b8145c66be832b</t>
  </si>
  <si>
    <t>999c1f8db07b35a17478bba4d88ca78e3d3e8991</t>
  </si>
  <si>
    <t>c45684f654705d3a04de41e9b66027f1ed040622</t>
  </si>
  <si>
    <t>85ea4a9efa1fa2b0d8a71d9a1c8651aa4c41a966</t>
  </si>
  <si>
    <t>5f4e7c4d0566e460788355afb46a5043b263c466</t>
  </si>
  <si>
    <t>1ee1e7cfe7b3ee98ccb00cfb57a8f075488b8ac9</t>
  </si>
  <si>
    <t>2da00451072ced3bb7e2fb23413001a5b8f8073c</t>
  </si>
  <si>
    <t>1ae3a5d68326bfa64732aada98c5c862ccc045d3</t>
  </si>
  <si>
    <t>cd3f1e5c0439280a0c0cb6ff61ff486600d346f9</t>
  </si>
  <si>
    <t>b3b94f4dfde9ea341de73304ca468e0414be1743</t>
  </si>
  <si>
    <t>9e1e44c9885c32c58dfff13eebd2c8221edbb642</t>
  </si>
  <si>
    <t>2c0db99e80102a41e6bf44e68573d0a78bfeedda</t>
  </si>
  <si>
    <t>d44d22a76763db9ee965eb35c6706608910aa902</t>
  </si>
  <si>
    <t>6ae099aa1ab4a7161e49795391bab7ee181fedc3</t>
  </si>
  <si>
    <t>30d8463cbbb379ba29325d48fa1906c4786c03a5</t>
  </si>
  <si>
    <t>9766957327ccbb1dd74abcc6713ac8125d03d239</t>
  </si>
  <si>
    <t>a485b64528e53f319c22d951fd1048d01bd46e26</t>
  </si>
  <si>
    <t>4c324e309139409088854f8ff23debf80166d5d9</t>
  </si>
  <si>
    <t>8226e20d3a3a7afeb963aea58d34aa8422e1a177</t>
  </si>
  <si>
    <t>5b8846a90575a329255599b266cb8010d69cfc74</t>
  </si>
  <si>
    <t>3688d2d06035d8d3fab685d210fb8b938599eaee</t>
  </si>
  <si>
    <t>43fe846e590b367b05d0a40285d02429c77e2b91</t>
  </si>
  <si>
    <t>6c6f3b407ed71104a48bec6fbddfe1dd64dd8653</t>
  </si>
  <si>
    <t>4e50fbb50b2a0465bab192fda8654b185331cabb</t>
  </si>
  <si>
    <t>3ae387e0bd4de73b2c543973bb9f2258f613ebb2</t>
  </si>
  <si>
    <t>e8ef0dfbd656bdda65f77173e4f875f33d7671b9</t>
  </si>
  <si>
    <t>e63975acf7e316bff4556a1897acccca72373782</t>
  </si>
  <si>
    <t>e530cf03e7a2d5749b6cee5d11953a4228363cff</t>
  </si>
  <si>
    <t>871df0e79460edd6fced4c942b7cfd29a46cddea</t>
  </si>
  <si>
    <t>47dc1f6b60b9c57304a94b1a2eb803bda3875005</t>
  </si>
  <si>
    <t>43050380e4d02a18a4ef5cf7c3c463df2fbbe807</t>
  </si>
  <si>
    <t>13a6f8819d0798a20bc5403fea836ce6c490af97</t>
  </si>
  <si>
    <t>efd33a82b14ea047b5e8d421bd0f238ded1066ab</t>
  </si>
  <si>
    <t>66e2bc38a91881e03f5e6c384d55b2c914e7334b</t>
  </si>
  <si>
    <t>9fb576d5177039e25474bd6754441573d27a26a0</t>
  </si>
  <si>
    <t>504e95595544cc1e610f3a4cf56104daab15ccfe</t>
  </si>
  <si>
    <t>8b807d0ff8967e05acbd86ed3f1103cdfb409e9b</t>
  </si>
  <si>
    <t>077111778c8c0dba0d47d200b8b51590b45be4c9</t>
  </si>
  <si>
    <t>3d6feb65bea58c1b168d6f03313743556850b7d5</t>
  </si>
  <si>
    <t>fa07449e0eecfe09baa043004ba512bade14711e</t>
  </si>
  <si>
    <t>fd60d148321ecf5f1176e1c92132e620c0a1bf58</t>
  </si>
  <si>
    <t>787dd44317a20a70d36b9198e7c2052eaf5700b6</t>
  </si>
  <si>
    <t>253d10d18e747f333bc4b3607ccdcca798952f34</t>
  </si>
  <si>
    <t>714260f11cb0c4fe38d6abf9d670bbf3c1d9c28d</t>
  </si>
  <si>
    <t>9f139b753a9ba981ccd7c32c4b646ee7323b3f08</t>
  </si>
  <si>
    <t>ae74aa85f87dfeee8aa9ac3b367db121e9a7c450</t>
  </si>
  <si>
    <t>8b90c9fbbf708eaf3aa542c6106f5ac2860fc5fa</t>
  </si>
  <si>
    <t>5b2909d19b1162ee067ddf243c23f136c40b7b7e</t>
  </si>
  <si>
    <t>b86ace11cbc1fa0340a8b69fb8184e7ae62fcdc8</t>
  </si>
  <si>
    <t>4602c115be8586b56cf84bd34a6a0adcb3ecbd20</t>
  </si>
  <si>
    <t>27ac1d4d6380a6bf0848f2cc280b4202dff428a1</t>
  </si>
  <si>
    <t>9d8f0c5e825508e4c45f67a5b3ba655822a89573</t>
  </si>
  <si>
    <t>0bdb89196fc14bb1474a2eb9f8ee0cb0d706e74c</t>
  </si>
  <si>
    <t>ce38715120cc1c9a3569078de6f44214d664ee69</t>
  </si>
  <si>
    <t>9075d38e304278d598ee30ce5133780beff23b02</t>
  </si>
  <si>
    <t>724a835004732aeaef0059535f04a4e212bf6ceb</t>
  </si>
  <si>
    <t>39fbb26fd457a3ebc27c05313a46dcc97015b3c7</t>
  </si>
  <si>
    <t>24c136b02ef5ba82c44eba01542bad55d1f17ac3</t>
  </si>
  <si>
    <t>eafc13e85c7ae98d5957295bb3fe76ffaab8ddf3</t>
  </si>
  <si>
    <t>efe3f382519eb3fb53997fd8d1b8cc74e3745b09</t>
  </si>
  <si>
    <t>892ce141eada0cf3ea63855008a4611232638159</t>
  </si>
  <si>
    <t>65fa043d6eb1d75be8cf13c03181bd2d39380f6c</t>
  </si>
  <si>
    <t>f1caa27d74a13b7df43d33e57e11a2bd0a27ae63</t>
  </si>
  <si>
    <t>92addf8023febdbdbbb66afa49a82b5d21202839</t>
  </si>
  <si>
    <t>1190807b26d33e7f94a7bffeec33bb3210d5b128</t>
  </si>
  <si>
    <t>85f34ee68a501610c8018bcd820267a4b8f13251</t>
  </si>
  <si>
    <t>a0680abdd46119c0dfb10bbf754c153b92cd5b6c</t>
  </si>
  <si>
    <t>d300e75f320cf3d68e1bc25e251b095eb11d041b</t>
  </si>
  <si>
    <t>63256a8ada85d185bf9b3ac0990aca5df704098a</t>
  </si>
  <si>
    <t>9863c9f5b711c32debeadc0cb4f163864104c626</t>
  </si>
  <si>
    <t>f0a964a5910085bfefa4f015ccc25bdd587f0213</t>
  </si>
  <si>
    <t>d0d1944b4fd2ec238c946af0800671061f5cb6ce</t>
  </si>
  <si>
    <t>962515d09e0fc0c931db36ecda0d844d6d74f4c3</t>
  </si>
  <si>
    <t>c8410b8c30c035d454d7239720631af45f0d38bb</t>
  </si>
  <si>
    <t>abf728541c73bf65ea11122e834b0fd562f74005</t>
  </si>
  <si>
    <t>41ba91b78f9b532bba8f8b12d8222f5234e48c86</t>
  </si>
  <si>
    <t>042fa76ff5b8caae9114576f2274fdee21be68a1</t>
  </si>
  <si>
    <t>8962f5a5484a98cd24da4fdacc79c872df6a947d</t>
  </si>
  <si>
    <t>ac537c69b2157f66a22d43fe100b5b60b33b7eb7</t>
  </si>
  <si>
    <t>bfd468e791ee3ad551a34c3fddec0741767fdb0e</t>
  </si>
  <si>
    <t>2f179a6517f1a1df79cd465179aaacfa5828b1ea</t>
  </si>
  <si>
    <t>147febe290155ded70c8902cd03382f9d3a3ea86</t>
  </si>
  <si>
    <t>45941695cdf4a043e048e7ec4b61b8be7ff2e6f6</t>
  </si>
  <si>
    <t>df276e50a20d16e7309563a8318581a64d1f1dcd</t>
  </si>
  <si>
    <t>a60d289cf160605da9e9ddf25e8e7ff26e44a7e4</t>
  </si>
  <si>
    <t>dfa4a6041c05a05e9c4cc26a69aa8b9e220c95fb</t>
  </si>
  <si>
    <t>a154db349be375e70480093bdc9661c346babd1d</t>
  </si>
  <si>
    <t>3a807c39d1978444d02f1fc1ed7b67459503680c</t>
  </si>
  <si>
    <t>8916d4f25abf1a2cd955a6ec1a23e8d56ec0065f</t>
  </si>
  <si>
    <t>16dc89ba3f29c0bf5e4a110a76702fab0ab52c06</t>
  </si>
  <si>
    <t>c6c0b44748d848d7359b42af74be408734d9956e</t>
  </si>
  <si>
    <t>09a59c7e76417640e37a1ede2c7a725b9a994185</t>
  </si>
  <si>
    <t>677d8687344a750247a0ac43847ed82099ce6f7a</t>
  </si>
  <si>
    <t>e639cb697f0f3e8180ea9ede34d1fe2bcf82728e</t>
  </si>
  <si>
    <t>51deb4cbd290700c9d7fdf33155fee8c034e49c9</t>
  </si>
  <si>
    <t>518f2d41888b624c64c10389a58f1c142ddaeb72</t>
  </si>
  <si>
    <t>05fbf05d652ffffcc75da99871b5a0b835f7c5b8</t>
  </si>
  <si>
    <t>5f98d5dfd82a41048bf642ef553f6f322d44a8ce</t>
  </si>
  <si>
    <t>587df0c9ef6d5ace177c032a1ded3386d5e2926d</t>
  </si>
  <si>
    <t>789c62bae1fc6e4f7faa6cc149cd52ea22e93e82</t>
  </si>
  <si>
    <t>0d033ae778bcf34d5476c1fb05fd87ab66bcb859</t>
  </si>
  <si>
    <t>6996ff7700e4e2f4540e32de4e93168541b4421f</t>
  </si>
  <si>
    <t>ce08aea84d16cb3514f83b4a000c6685b418cbb2</t>
  </si>
  <si>
    <t>7cd6bcbea7d8bca12fe06c70840a2a31b2987c11</t>
  </si>
  <si>
    <t>93646dd5ade6d11fefc117c659aafbd4e70f7c5e</t>
  </si>
  <si>
    <t>77d670fa4ac756bdef847488ae359bfe4f4457fe</t>
  </si>
  <si>
    <t>36a123a7990d996a954d9c2376d04320c39f7a64</t>
  </si>
  <si>
    <t>00f8c9db3da9e40d490505964046e18c647cbbce</t>
  </si>
  <si>
    <t>10169af568dbf721307de97ef212d677be94fc3c</t>
  </si>
  <si>
    <t>090e1b7fc45e2aa27a166f5866d0c5d307f8c9a4</t>
  </si>
  <si>
    <t>866562ee43b65243657a438e52de65f617a9f0fd</t>
  </si>
  <si>
    <t>2a724d47bbe40156a80d3122dc7c51f7b35b18ad</t>
  </si>
  <si>
    <t>346e36ba4cd5b1b1bcd8f1f009b23756bf26da21</t>
  </si>
  <si>
    <t>0a9b485934c40d21085952c9ce06ab0ff7796aae</t>
  </si>
  <si>
    <t>90f527d450370e7796fca08f958d3971cd97e3f9</t>
  </si>
  <si>
    <t>5d789b7e27ea45d569db5c4286cff781aae880b6</t>
  </si>
  <si>
    <t>6e10365bdc4bace15bb45420603bac7fe67e7ef9</t>
  </si>
  <si>
    <t>b5eea97a6cbb10a46206d036aa2d0a55512aeaa4</t>
  </si>
  <si>
    <t>19c24cf472b7af763d2f1fa4263f5e3c7f89cc95</t>
  </si>
  <si>
    <t>ddc7fb37b48ad8f214f8c03e562946cbd344c69e</t>
  </si>
  <si>
    <t>d565337f19cccd8b44f1a2f9d57ec8140dad9122</t>
  </si>
  <si>
    <t>a42379a8933faa49e5091017349aa240daf85904</t>
  </si>
  <si>
    <t>648f3c8702bb785388190fdd3b6c8c3fc54dc8fc</t>
  </si>
  <si>
    <t>8daf1db8c9467b9daf50197ac02bc21e41466364</t>
  </si>
  <si>
    <t>6027c72818b988e3d970fa16cd7267137365a7f8</t>
  </si>
  <si>
    <t>135a7b338433e15d1648a7458bc1fe878da05c7e</t>
  </si>
  <si>
    <t>1567466e5ecb755685bdaf4d007676a28c5dc1ff</t>
  </si>
  <si>
    <t>256600bdad16e0b88c5c6104959c99151551ccee</t>
  </si>
  <si>
    <t>a0c71479bcb85bfb698f7728ffb455b79b1df943</t>
  </si>
  <si>
    <t>ad6cb5c81e00c27308d55c3fd36c871f4775dc44</t>
  </si>
  <si>
    <t>f23de87258b086bca583e3509de857b1bbb42d29</t>
  </si>
  <si>
    <t>5e98b8e3577d110bcacc2fefa05d12163698b71e</t>
  </si>
  <si>
    <t>9d1ca75c24357afb60751042b9ff8a39a8883496</t>
  </si>
  <si>
    <t>dbefc58c97176970e75d66af3be077674a8ccd6b</t>
  </si>
  <si>
    <t>485b9ccc857fc90a1e3897dc30fef2c18b59d81d</t>
  </si>
  <si>
    <t>a1f0bb641fa7952e9488a566d928b8bee20230ea</t>
  </si>
  <si>
    <t>69a314909c49e6331b44be478cb7ef623d31b239</t>
  </si>
  <si>
    <t>0096bc49ab0d6c4b26df20045ade1cdb05859aab</t>
  </si>
  <si>
    <t>b0f3aaa5e18a408030dda1318593ea84e197cb9f</t>
  </si>
  <si>
    <t>7b5a2fa6aacc5912cf34bb0cec9df70bec79681d</t>
  </si>
  <si>
    <t>a0d1c745e8cb98d46df8fd3fdf51a1989a41b7b2</t>
  </si>
  <si>
    <t>5e8c7b2928980996f1a621fe2e0699e2e216feb6</t>
  </si>
  <si>
    <t>45d7f88910cb6bae1a98e7959b384075c1b28e78</t>
  </si>
  <si>
    <t>4458eda04fa9b287993119b09eb50a2c02179703</t>
  </si>
  <si>
    <t>15c874381536c017f007b4e2377315c308284afa</t>
  </si>
  <si>
    <t>460112654419fc1fcadef0f13e65e5187e5db917</t>
  </si>
  <si>
    <t>cb50813afab22b00a0c105d00a0f073f3ca77fc0</t>
  </si>
  <si>
    <t>053545183c23142fc6461f9e3d6eeaabbdcfacd3</t>
  </si>
  <si>
    <t>c4b19c3a96a6d03026e31aa841748c773b4399ad</t>
  </si>
  <si>
    <t>4e1900c31a51a300139b93dd8d2956a3f7269f60</t>
  </si>
  <si>
    <t>8ca15306d0c09e4d19417db90760188329bf39f8</t>
  </si>
  <si>
    <t>aa65ae46bd7a1b1b0abb480891249a5832054003</t>
  </si>
  <si>
    <t>d297c1f43d4d1e37da1e08185b5a6455ff970712</t>
  </si>
  <si>
    <t>180eeb166373a904f64f30695a9e728e33e9dab2</t>
  </si>
  <si>
    <t>521631c767f34f9856bdacaabb43d607180f2783</t>
  </si>
  <si>
    <t>8769158f498403d07107f661ad5645a97b99eacf</t>
  </si>
  <si>
    <t>5423232da79e787490c023a86a7c7723eb9feb04</t>
  </si>
  <si>
    <t>97af0a533767ac49baa7a78f68406eb0a4ef57ea</t>
  </si>
  <si>
    <t>b54525ce88a91243dda6901f09fe883de90b403e</t>
  </si>
  <si>
    <t>79e7e5ecf07c68e542182643138d8e4da7f81131</t>
  </si>
  <si>
    <t>1246f74a89c51fb02d0c51b96d2e566dca6d83e0</t>
  </si>
  <si>
    <t>d928fa14b55561eb27e4891bae72a0ca09e78489</t>
  </si>
  <si>
    <t>97580ad7aa835511f67cdc8d88d196a303c6e258</t>
  </si>
  <si>
    <t>df0f79bda0a7d0c8217849d04f7ed0c70da3fdcb</t>
  </si>
  <si>
    <t>2a44902e8461d478460326dbab024ea635818801</t>
  </si>
  <si>
    <t>f2ca09702e7b3cbd1d9bdd288fdc2efd812eded1</t>
  </si>
  <si>
    <t>c7f68e4bff9e2af705a0281642234bb964be8e51</t>
  </si>
  <si>
    <t>158fd4eecbe57e7c349f48715c80ab5500b5666f</t>
  </si>
  <si>
    <t>a41ab973984b5717dfac7d2705c7dc1d9a48ad65</t>
  </si>
  <si>
    <t>8b67547e4dc446801688df7ce6d7baf3b6b3f5ec</t>
  </si>
  <si>
    <t>2c2ca4bf8b98b92986959516e3754edd1c6f8832</t>
  </si>
  <si>
    <t>aa8a1f12fac9242c856a26608c767e3157ef714f</t>
  </si>
  <si>
    <t>ba8e99d92330890230e718035212f6bf53fb3732</t>
  </si>
  <si>
    <t>974460ec3caae378348791a7bccb993d9657d0db</t>
  </si>
  <si>
    <t>a5c860e0245992fd0e764571d421fc2f132d8dc4</t>
  </si>
  <si>
    <t>71800f7249eefe381845cfde16ad6ba21f91d66d</t>
  </si>
  <si>
    <t>c96d6c352f4b89f6608b6f587391532e21e69291</t>
  </si>
  <si>
    <t>9c895af2142d9a41c68c060dc64961edfddc2fdb</t>
  </si>
  <si>
    <t>6a0f49d14d4d8d420efeb1a74a4338afc181eb0e</t>
  </si>
  <si>
    <t>2a55b9a5d44acc082f11c97e7ac9f4a15308d708</t>
  </si>
  <si>
    <t>35a690387677f495cc0736875b640cd7923b3c05</t>
  </si>
  <si>
    <t>443ef57263496d5b822e2db524eb8e9bad3d10aa</t>
  </si>
  <si>
    <t>24d5fb9106babf04dc3ae5717931ed84bfb4e796</t>
  </si>
  <si>
    <t>a75a38f413a32229c2e4785b815e1f8a5f9ea06f</t>
  </si>
  <si>
    <t>f346b2b7d55abc905a81b3aa0237c15caacfba80</t>
  </si>
  <si>
    <t>7343e2500aa777ec267d65e2c4cbf18558af7e62</t>
  </si>
  <si>
    <t>aa9c2b59431dbe91f2ed35d322a9418c6bef8417</t>
  </si>
  <si>
    <t>5323ee80d56714d5992d9b791c5519898edebfe8</t>
  </si>
  <si>
    <t>de74f67a0e1ea88012049af1aa57db001c27ddff</t>
  </si>
  <si>
    <t>06923a97e45f9a171a1bdccb94688835c9880cc9</t>
  </si>
  <si>
    <t>ed557ff64df0a085e18fb5746b86a5defbca9973</t>
  </si>
  <si>
    <t>32dc45e8013eb2921667ef772964602dd43d520f</t>
  </si>
  <si>
    <t>ae60739023e2bd7e2cd21adbec7d09d20694ca2b</t>
  </si>
  <si>
    <t>d129a977811a2161753d26314df2fc67156e136e</t>
  </si>
  <si>
    <t>464798ba9d253a0c9b40e18effba95a366a6d626</t>
  </si>
  <si>
    <t>e59a6c03026dcadb4fd5f4077b2fe97fc54df9e3</t>
  </si>
  <si>
    <t>7b634e0614b86cedf8f272cfb6ccdf01f2ab0240</t>
  </si>
  <si>
    <t>87e38b1b0859c9d1371ca398ef4d0411fa7b2ba4</t>
  </si>
  <si>
    <t>a1843cf778efea93faf7729bc25fbe321d6ccec1</t>
  </si>
  <si>
    <t>24283305d11234bc0f8d3a01fab0382249c5fc5a</t>
  </si>
  <si>
    <t>88b4fada2812d754590ab54f85029c6e4d87e369</t>
  </si>
  <si>
    <t>195bca8334fa54507d95b140e07324c17cc9ddef</t>
  </si>
  <si>
    <t>a5128c69caa770a75f17258aa4a0fefa2f3a3248</t>
  </si>
  <si>
    <t>c878c0e83a52fe92bc0c2b4f442c2db44c7b20a7</t>
  </si>
  <si>
    <t>bb648bc5f53140f04ad751c9e42c28f4e9000221</t>
  </si>
  <si>
    <t>9b87734af11f5c1eb13c92437964ba812adfd1e4</t>
  </si>
  <si>
    <t>78cff4a7dc75fe31ac2e44a05af9767b35f99c74</t>
  </si>
  <si>
    <t>504e90520aa032a0e32dece1cfc8f850fd3167a2</t>
  </si>
  <si>
    <t>fec766ba61ac1a3fb6c7f046cca9d23c835027ad</t>
  </si>
  <si>
    <t>882c3a1e9266a5554c2015d3f3098af7fcb25c7a</t>
  </si>
  <si>
    <t>17cd32408ffcdc5de684f5dfdc5a662257c20d4d</t>
  </si>
  <si>
    <t>031e9712197372690439bf4ce50ab2a3b7789a26</t>
  </si>
  <si>
    <t>639910525642adb545bcb9f3f2d87520a1cfca23</t>
  </si>
  <si>
    <t>d005253c83bad7962ec105163f2b9218fbde2870</t>
  </si>
  <si>
    <t>cd65c1a2504b3d060b91b13feeddc5f9387e1512</t>
  </si>
  <si>
    <t>8a7e3c359117c3e0813268d8194208a86a9f3701</t>
  </si>
  <si>
    <t>68171aaa0ef9166c219295d5e239993f10c5daea</t>
  </si>
  <si>
    <t>78177fa422f54576d70d9f73acc4b2376cc44eaa</t>
  </si>
  <si>
    <t>6831fc44137723733d243d6ee23ffe3db0fc2fb5</t>
  </si>
  <si>
    <t>c372e5a7031fd252425a8848f0bc92ae6e8d872f</t>
  </si>
  <si>
    <t>8edb487f875c5f7c133f768dc52d7680a0566cea</t>
  </si>
  <si>
    <t>a0861722025f8c655931ea90f46727d719cf9d68</t>
  </si>
  <si>
    <t>9fc0b0b17669a56a662df39a579874e4d1dc91d8</t>
  </si>
  <si>
    <t>6760c89b2f7c2619b021309bfede46272dd9f8a4</t>
  </si>
  <si>
    <t>fa1418c0e4883da59e63b2e0126247a615c093d6</t>
  </si>
  <si>
    <t>76e5c21b2f9f986aee5b2f8330bd4720e8b47b10</t>
  </si>
  <si>
    <t>13d8826c87bd1207aff90692da0d143bb614af03</t>
  </si>
  <si>
    <t>1af2b0a286740346f67ca0c5874f7fe90477444a</t>
  </si>
  <si>
    <t>84cce557b643c7c975bb86ac86d8b6d14ac0083c</t>
  </si>
  <si>
    <t>1ff7a4740816e4465427a0b36e5e5ce3124217d5</t>
  </si>
  <si>
    <t>6c2ab7447ddf8eadd118d165ab853a40780b88cc</t>
  </si>
  <si>
    <t>e2f3c464378ebf4a59fd2f9f9ba42694076cf152</t>
  </si>
  <si>
    <t>8a5e9b39aa32588a33d5a77321f16af5e2d78d1d</t>
  </si>
  <si>
    <t>44e81d2e404e4231beeb43533dd4f393bf8c3401</t>
  </si>
  <si>
    <t>af99d19130ac86355f5f66e0833b2dd6f67a3b72</t>
  </si>
  <si>
    <t>e6bda3a5a6550179d1f4fe2b390555a2ab3dc723</t>
  </si>
  <si>
    <t>c26aa2a638a1cbfa9f8da09dbcca05aca6d5f3b7</t>
  </si>
  <si>
    <t>ed39c66f2fe31a32c8eb55bb86fec0a38af1499e</t>
  </si>
  <si>
    <t>6a2358af46a712793d7768511fa8aa2419014754</t>
  </si>
  <si>
    <t>cd19550e5f015c542b8bd651c58148612af25d41</t>
  </si>
  <si>
    <t>272d091977c08c933e490f15c80e6c066575d651</t>
  </si>
  <si>
    <t>46bac99af18a20144675485c311f6eb03a569214</t>
  </si>
  <si>
    <t>600288f1a39a7ad09e7dc223f475a6d94ee57c0b</t>
  </si>
  <si>
    <t>86d8a0f628614e73700f8177da04681dc108ee10</t>
  </si>
  <si>
    <t>d3f951a7fd3a508ea01c9f8d1190e7330a8219ef</t>
  </si>
  <si>
    <t>5b19d008dce9a976a01449ced466880a624de186</t>
  </si>
  <si>
    <t>bacd6648e1bc8a13814778f4d5735e7418a2e545</t>
  </si>
  <si>
    <t>1f1f506a52ba72a5dafd216a88a7fcff03d5ac1f</t>
  </si>
  <si>
    <t>24ae3079be1ee4a2bae1e9d4b4791263284d7833</t>
  </si>
  <si>
    <t>c9799c3e30dd8681eb0e06dad0970d3a4e033689</t>
  </si>
  <si>
    <t>ce8097e9b40098b789dbc6a31b93fc8f0657ded4</t>
  </si>
  <si>
    <t>6f716f27cccc3b081a989add2cf0e6bef1ce094c</t>
  </si>
  <si>
    <t>7cc3b6b2513dd00a7834ce74dd91e4e2ddf4f9ed</t>
  </si>
  <si>
    <t>4c72b78aac4a8af0e0d5098285cf9dbf32da2a1f</t>
  </si>
  <si>
    <t>0e687746aba2a29186cd66d7e16be9f167ef0d92</t>
  </si>
  <si>
    <t>5b5f908be08cb9870eb030ba868a8103d1132c87</t>
  </si>
  <si>
    <t>47fff3bb4d24903e6d5bffb0954f5e163d3d1df5</t>
  </si>
  <si>
    <t>da225eeeb4ef07e472a207d222b7a971ae3c3cdb</t>
  </si>
  <si>
    <t>78fc7dd630d3127f520e3b9d56240ce1eb054118</t>
  </si>
  <si>
    <t>f1542922e02aca4a138374d7db8cadf436b4fe27</t>
  </si>
  <si>
    <t>563d3cfff06917075a6d6bc83453cb5dfd45c678</t>
  </si>
  <si>
    <t>f0441c1504c27c135690b7553929811073872248</t>
  </si>
  <si>
    <t>9b17bad5fee2d8332cbe5a83f630a765efc2958d</t>
  </si>
  <si>
    <t>70e1a9ef3379a19429aa0f8a827bb06481c60759</t>
  </si>
  <si>
    <t>4df724e82961c32c9568c0e5a67201deacc2f33c</t>
  </si>
  <si>
    <t>0a63e9999f7418ad2496dfade894892af5469946</t>
  </si>
  <si>
    <t>bd85cffef9b845bf8a1273312ca0d3b79ec67534</t>
  </si>
  <si>
    <t>4495b3e5aa0c758566234e4b25ee7171088c5af3</t>
  </si>
  <si>
    <t>5b3729c3f0304dff7893611af1e7761c699fbd74</t>
  </si>
  <si>
    <t>b8272aab8875c2d9a0333ca40295e69a2407c5cf</t>
  </si>
  <si>
    <t>ccc8662c0331f592aa15621ba478cb820fc3d54f</t>
  </si>
  <si>
    <t>6995d17f1d1c99d73496c253d451fea8d9d958d5</t>
  </si>
  <si>
    <t>f4ac1f8b330f844f333c61127c9faf42854cc7c0</t>
  </si>
  <si>
    <t>e2bd3c0502bebe2c5ef10c1c0bcc8c1045badc3c</t>
  </si>
  <si>
    <t>fcd8629ba623eba724d76b4f04a48a3392cbf519</t>
  </si>
  <si>
    <t>a2b4d2ddba6279cc992bb07a75bb05d707d2da52</t>
  </si>
  <si>
    <t>8da2872218484421970f3695b4daeb868e071e05</t>
  </si>
  <si>
    <t>0aeb5fbe4e7133744de1ae0577ba7500fa38a160</t>
  </si>
  <si>
    <t>6828c4cf2f64f37a4d5a25588991006d807001dd</t>
  </si>
  <si>
    <t>0d68bb6a2f7c5f2559ce56f40cc1468f048a65c9</t>
  </si>
  <si>
    <t>aa513cae0630603bf3f7b7e43adfe80f0dc775fa</t>
  </si>
  <si>
    <t>ed90889ad2ec4414280cf3f319ada03cbc86cfda</t>
  </si>
  <si>
    <t>4741da7342ae287f6a6e5e7653546a399d23edfd</t>
  </si>
  <si>
    <t>61cd54dbe62acb130797a343b913cb0d079fb143</t>
  </si>
  <si>
    <t>5f24b59b933ef042b76715698c9ab868133e0b53</t>
  </si>
  <si>
    <t>515ce84a51bd55d009af01cb335e75be1b528103</t>
  </si>
  <si>
    <t>0373deaec702cf9cbd009495bd0cca5ab2f06e17</t>
  </si>
  <si>
    <t>2a530833bb4236f985cd2973043ad2c4c11e8a80</t>
  </si>
  <si>
    <t>f03d1a1e00a2e90a233ca75d6bf040a31cd3a93d</t>
  </si>
  <si>
    <t>150b6255937fe52c7bee9bd896d2b140e170b2dd</t>
  </si>
  <si>
    <t>db35e3b19a8c1dda82bd4d984c0f5d64b20cebde</t>
  </si>
  <si>
    <t>b8229144ea39819f78a10c3ce551a88f4d4dc020</t>
  </si>
  <si>
    <t>c37577d8a58778e38503452c2e183156d9195cdb</t>
  </si>
  <si>
    <t>a9c12bc76632fde4f9838416e9219d65d66aa302</t>
  </si>
  <si>
    <t>f025a2ffd8bb7f5305811c8a0da2195dc1bb6997</t>
  </si>
  <si>
    <t>2b85eaef75de805a13a2438f02fb54d691f93f49</t>
  </si>
  <si>
    <t>00fdc3a9de864e562bb41521dfc7cab2ca6758a2</t>
  </si>
  <si>
    <t>f398bc73d748d0698868cca809b3905e3d55a369</t>
  </si>
  <si>
    <t>21eb8ff74de88e9ad3794a8a46d788e60a337cde</t>
  </si>
  <si>
    <t>e9a5e67688cf87d801c17386ea019ebfcf27a4ce</t>
  </si>
  <si>
    <t>266048f81eeb441244d23ab77df0ec91b122a936</t>
  </si>
  <si>
    <t>9a3f77293cd9886ff8d83245afd087b93f70356d</t>
  </si>
  <si>
    <t>250c4b6492f892d13d89fa14d9ae3059f7f65533</t>
  </si>
  <si>
    <t>1a31e7df27a50cdba9f07e43ceb5a3786df82bf2</t>
  </si>
  <si>
    <t>f1b510c79ec3448ad671036c60d2092d5de99dac</t>
  </si>
  <si>
    <t>129b18b971fe71e6f657dec809f6372753f510e8</t>
  </si>
  <si>
    <t>0ca079ec9528177ca7857c60204bef36a918d2ad</t>
  </si>
  <si>
    <t>cc2c7074248eb9a5ea741d59cb360a6949d3ee59</t>
  </si>
  <si>
    <t>d7d1256ed031b48ae709c9c07a2e5f53e506e256</t>
  </si>
  <si>
    <t>fc441d0314bb2f01e64666722a81547f57ee5795</t>
  </si>
  <si>
    <t>eb697432a29b19c35e2821f807b84e9931864541</t>
  </si>
  <si>
    <t>48e2c5b7e186b0cea32bc077a3d7d2816816124a</t>
  </si>
  <si>
    <t>0eea61b9d99679e0c6ee48823eca696639b8b5f1</t>
  </si>
  <si>
    <t>67af7c09a4b8a209db40a8c1e8e56ffcc6133bec</t>
  </si>
  <si>
    <t>1f6ed0f163e82a0d49a5ceebab6c0e828e74e701</t>
  </si>
  <si>
    <t>b3c31e01d8b37c43821adfc08a923bb0ed79e1c8</t>
  </si>
  <si>
    <t>1bf58236cf91f9a2af32bcd406a31d0b10943090</t>
  </si>
  <si>
    <t>a0f75a2bba458e426b2fa53c90a3bcd6ed167a31</t>
  </si>
  <si>
    <t>72206a5ed1da8ab732d9b1e0abc1d62d828c0324</t>
  </si>
  <si>
    <t>7de46d571ba42b5be7ea24eea9ec7a86b5ae6de0</t>
  </si>
  <si>
    <t>82eea8addbc6ee7d0ae1599cff7003dead5ee679</t>
  </si>
  <si>
    <t>9ff1230732c4e8a4660f88c4d6992b31995362df</t>
  </si>
  <si>
    <t>7c89b0164ec53d7d5730af723c527dbd621109e3</t>
  </si>
  <si>
    <t>f50e794e8602ca7a2a39c2340d0e85fe5d7f1e0f</t>
  </si>
  <si>
    <t>9ae4f0e6ba1b3904439351c93868d88c2d155e72</t>
  </si>
  <si>
    <t>a36d641a6c186bc1355598a7e7bac22fc95dca85</t>
  </si>
  <si>
    <t>1b3ad1d38bc90083d90e3b69d58375f53adffb06</t>
  </si>
  <si>
    <t>fd9a621b74490f9eb47a37e30f86b2571b46c57f</t>
  </si>
  <si>
    <t>b7bb6d20a29cc4b111ad0ed698b968fa676c8c9e</t>
  </si>
  <si>
    <t>835358126f04d55f6dfc9ff4a3633c9b7c2de106</t>
  </si>
  <si>
    <t>052462d87f68b6d3b1760a2dac1c42dc8e3ef9ed</t>
  </si>
  <si>
    <t>68c3033e593709cf4984b521ce04b5ff9cca835f</t>
  </si>
  <si>
    <t>d370c97340b99d0cde87ea8b8ca1df3e9f003396</t>
  </si>
  <si>
    <t>e2b064cae003d13fd2585a3161f6a1205794c5ed</t>
  </si>
  <si>
    <t>af565fd26811ef1b74c5ed03e8991c948f953e18</t>
  </si>
  <si>
    <t>b132d4a0863c6a79f648c5a89cfa95a07b73f73e</t>
  </si>
  <si>
    <t>d5f467263d4661d1b7bc5e9beb00b22ed40198fd</t>
  </si>
  <si>
    <t>4859a48c74d0f62bd37063d4545c9167b342917f</t>
  </si>
  <si>
    <t>465b9b71ecf012a5b72550741bfb9b66e4978d8e</t>
  </si>
  <si>
    <t>892fca7685ab1bcecee3d01fbd1c1f611bd02ff5</t>
  </si>
  <si>
    <t>55aeb9be2d7cd83a4ca7927ef6b5f0bda2d05a58</t>
  </si>
  <si>
    <t>b759bd964a7819db9d19f3357331fcfdb15b4d23</t>
  </si>
  <si>
    <t>3ddcd7d5fff517916ee96a14e5d58f00ee1ad1cd</t>
  </si>
  <si>
    <t>f4d9b2e240e1e1ef35a9a8cf1c8dbcbcde6899c2</t>
  </si>
  <si>
    <t>48bd1627fcb62c5b41ad067da2fec62bfbd8b5e7</t>
  </si>
  <si>
    <t>eb6c3c6ec1b027fc39fb938c50aa0374a489cdf2</t>
  </si>
  <si>
    <t>f0d25926f610ee02c600396a49a5a8e215d6accd</t>
  </si>
  <si>
    <t>b3258107078491a2e2988500246f421c78a43759</t>
  </si>
  <si>
    <t>b5c88b117b29bd969a1994c7ce48056e8a8f06aa</t>
  </si>
  <si>
    <t>5c5dc7dfd3e5dba7e21723f369453082dd99eacf</t>
  </si>
  <si>
    <t>371847fdce27589fd5f16162750642f027ff526b</t>
  </si>
  <si>
    <t>d17ffd4d764470f89332dade0704652ea2c16d7e</t>
  </si>
  <si>
    <t>f6bbccb3b180c46ce5e7269edbc3ffa39a514104</t>
  </si>
  <si>
    <t>1ae24aebfb4dfaddf2e6af219135b7366d4881ff</t>
  </si>
  <si>
    <t>999e613e4c5aa2264829c8a3f7f6b90f355b8bd9</t>
  </si>
  <si>
    <t>5f902b056871c15dc627881ffcfa31a2d8433bc7</t>
  </si>
  <si>
    <t>be9f183825b0b0e890262e36a948fd953fef00da</t>
  </si>
  <si>
    <t>1e3cf958a49c74903739ba3d6d4b6709264e1091</t>
  </si>
  <si>
    <t>08017bcc3455e89bb4a3ec714dd709a88d081059</t>
  </si>
  <si>
    <t>6a4d84485345c43302470c311769eaa7fc4c08fd</t>
  </si>
  <si>
    <t>765b7e1c3117a66660f8512bb843b2a0ff31d312</t>
  </si>
  <si>
    <t>0663ac5e258fdfcc370d85dbba51e3e7d809e136</t>
  </si>
  <si>
    <t>5def485a55109d6311a36b900c412cadffc8cb24</t>
  </si>
  <si>
    <t>8805664d5f178083298a00610854eff505fce18a</t>
  </si>
  <si>
    <t>17fbc97b2d0d55fcb37b9e67f58c1cd6dddb0837</t>
  </si>
  <si>
    <t>97e2fa2422c23aea7c4e97f4e94c158f8bc46449</t>
  </si>
  <si>
    <t>465f87db0469938913288ed0b43cf7f3c5dfb274</t>
  </si>
  <si>
    <t>b688031143f8def815acf0fb2a3d6f8ae413dbd3</t>
  </si>
  <si>
    <t>6dbd8f2ef9f7067062fa7aae9ccf34234f2c17a1</t>
  </si>
  <si>
    <t>871f009e214bfecfffe4684f3d561d5bd3478428</t>
  </si>
  <si>
    <t>ab462bec79b25afa4934f435e2a4a9c3ceff3cd1</t>
  </si>
  <si>
    <t>f808eefd361cc7f2bbdd889707fe12bff1c22477</t>
  </si>
  <si>
    <t>0307abfeb983a090f48af52b03641fecd4982f21</t>
  </si>
  <si>
    <t>6b17eaab8a6a0197472f641c577e8f5c15474ffd</t>
  </si>
  <si>
    <t>769aa7ddb3970c12c40ed32b57afb4ed157a0831</t>
  </si>
  <si>
    <t>fae6b7eb75df4f564b0220239bac0416212254ff</t>
  </si>
  <si>
    <t>8668cf4d0ee2f9fd41e19f2cff1893255b88ad84</t>
  </si>
  <si>
    <t>2b4f79103a7c4f00fdad2d7e4fb213a99725d9f2</t>
  </si>
  <si>
    <t>9bb480c80e0935d6a80c8b3bb23af83faab37cd5</t>
  </si>
  <si>
    <t>a3d3097adca81f8983f4d387232172738225703e</t>
  </si>
  <si>
    <t>44014b2c04c3c60e7366934545b7f0d3da863fef</t>
  </si>
  <si>
    <t>adc9e357decf62e6583db5352e5f13bc68b2bca7</t>
  </si>
  <si>
    <t>c142d4d587a85a612d489cac4d9f9cc3b1cef667</t>
  </si>
  <si>
    <t>a7b239e07b16bbd0a876496f9a431c890e3bc9b2</t>
  </si>
  <si>
    <t>b763e1ca8b5c8dec78220d6dd8750c6bed6d2c57</t>
  </si>
  <si>
    <t>c7ccc0f350ff78807f02512fde697df17ebc3f03</t>
  </si>
  <si>
    <t>8558451562c055c2454ae212909caaa9a77a5cf0</t>
  </si>
  <si>
    <t>477e7822824988cff641764f4d054d2416acfe32</t>
  </si>
  <si>
    <t>ea31292984f6535d2b584e68a271d27b97a99796</t>
  </si>
  <si>
    <t>13c4dd565900935eaebc10649c46dd0e5b19a93e</t>
  </si>
  <si>
    <t>f79ad6ea9f770b259d8e792e394ca9a7f54565e4</t>
  </si>
  <si>
    <t>ea9e7d084db1992af87bf127179f140db540cbee</t>
  </si>
  <si>
    <t>0576c5a472f4908dc8956bfc093b43ab5917595d</t>
  </si>
  <si>
    <t>8efeb2a0ad7eeddc2539f267d3617e1afe371c8e</t>
  </si>
  <si>
    <t>9d4f0136c5e83e1cec95613127247df0eab712ee</t>
  </si>
  <si>
    <t>638e7c7b808dc4fee2c1ab5f16f0f6af8f241ea0</t>
  </si>
  <si>
    <t>9bb8c784976912246e7f8d631da1887f6c873237</t>
  </si>
  <si>
    <t>ffa4dc0c12446e4b773b5d7c529470e7e97bd132</t>
  </si>
  <si>
    <t>1cbd76a5309e98db404e48990c598be221778812</t>
  </si>
  <si>
    <t>b7ff1c9cd924f73b2f84fc2643247798760dd227</t>
  </si>
  <si>
    <t>686ef5fc772c1f402fc8852e6da13db02169a82d</t>
  </si>
  <si>
    <t>c54d9c410226a84c4380b6de94c52cd94d786303</t>
  </si>
  <si>
    <t>86a0fe23cb44fa5264a14d6c33b5839633db0a05</t>
  </si>
  <si>
    <t>3e1592749c5603cbbf474d522808b6f4b6eef7d5</t>
  </si>
  <si>
    <t>2c0585517cee86dbb2a8501e1bbdc286fde99657</t>
  </si>
  <si>
    <t>af4af2283cad348e4d0568b4664543bfe54397d1</t>
  </si>
  <si>
    <t>449adb23f0cf5378623f86eff0ebd342eee40fae</t>
  </si>
  <si>
    <t>cc9972207bd6abf88c49b04aabe96c99ca79b7f7</t>
  </si>
  <si>
    <t>6cf1a217556d1eff9608e7ea520ea1a8347261c4</t>
  </si>
  <si>
    <t>7011858cfde383000b280c564eabf9c2d0e59cae</t>
  </si>
  <si>
    <t>139950f01ef59a7a522e1909f495e77ebbf5994e</t>
  </si>
  <si>
    <t>4fe27695959708b7e3fc477b7619204cb9609edf</t>
  </si>
  <si>
    <t>51d02642cec0330225582bcc2ac62cd8b22b09a0</t>
  </si>
  <si>
    <t>bbef2ae87bca90078618c1e96581c2d8705953f3</t>
  </si>
  <si>
    <t>04b294533bcd5e4d38bef0e768e70122211291e7</t>
  </si>
  <si>
    <t>f9209a50cdb0bc7636338a047a7c5a7fbb87a12f</t>
  </si>
  <si>
    <t>e68c52cad474a985826f3654e6398338b724ee84</t>
  </si>
  <si>
    <t>70116d99f50c7c469d99a632d0a930f9331298a6</t>
  </si>
  <si>
    <t>48435cafa088036ef7253db6308b7f13cf2093fa</t>
  </si>
  <si>
    <t>245511fed5fd492a6a743ba7d6470fc7cd929091</t>
  </si>
  <si>
    <t>f895140a2590d08fcdb22278b9249954f8cf49cf</t>
  </si>
  <si>
    <t>bab4684e99b8270c154b3a4dee5bbd38a5221e44</t>
  </si>
  <si>
    <t>efc2f92d57dd1ed8d825a57f8e977ee020eeaf6e</t>
  </si>
  <si>
    <t>c63ee51da58e5f740ba03ea17c89afbd8fd86d00</t>
  </si>
  <si>
    <t>2975e90dddb01b6b39e92f7d6a642719e9792dc3</t>
  </si>
  <si>
    <t>725eeaf837781eead972d4b8f441b2a30f0b448e</t>
  </si>
  <si>
    <t>fb58955da103051aceaada78bef995aa08d9de4c</t>
  </si>
  <si>
    <t>a9fd35a56705f2a1b1791f178135823fe9c09de6</t>
  </si>
  <si>
    <t>d47e800314be83354b8f3c40301d415e980c79fd</t>
  </si>
  <si>
    <t>79db7858a9ad76e38fce454a0c08e9c8d4072865</t>
  </si>
  <si>
    <t>d4e57c8b78dc91a41c49af13d2d2b1a74291a4a3</t>
  </si>
  <si>
    <t>84d42e779bb7095e9039acf67e56d01e1d5e8c6b</t>
  </si>
  <si>
    <t>81e9a8144fd7fce8d04104233ebec8c5a29327d9</t>
  </si>
  <si>
    <t>240c118064e7faa875081440206ce31e443d5849</t>
  </si>
  <si>
    <t>2abc06eaeda8421c7710147a269523b88cbb7668</t>
  </si>
  <si>
    <t>b0bb3b5cb29fead5ed77807291f6114863796f3a</t>
  </si>
  <si>
    <t>ce961bcebd902020cb6b1becc793a379a2bdcd6d</t>
  </si>
  <si>
    <t>4a2064a91536e5775aad4e591c0746d1b68c4eff</t>
  </si>
  <si>
    <t>3c30186a7c06b193ac0aee258c51cc3266049611</t>
  </si>
  <si>
    <t>8cfe044d02d6e4fadbaf394b922d30a099beebe8</t>
  </si>
  <si>
    <t>6b6388d2b994ddffae40cbc469d27f92f1ebeebd</t>
  </si>
  <si>
    <t>9c521d4718aba3e2d6b6093729e1bb9ce7413910</t>
  </si>
  <si>
    <t>d333d191fb4495463ddeed41cc75d08f93d35ea8</t>
  </si>
  <si>
    <t>1542b186e41fea0bdac59ea2762874ca36895320</t>
  </si>
  <si>
    <t>1d292d029f123465e4e3155b387d3d3a8d8f1f8f</t>
  </si>
  <si>
    <t>b18dd184d14db010a6164c48deb3d606d471cabe</t>
  </si>
  <si>
    <t>d2e1f332328ce527abe649026a97c8d3c964fdfe</t>
  </si>
  <si>
    <t>4cc00305d7d369d3d36006125e8b21559fb577b7</t>
  </si>
  <si>
    <t>045958e6029f5c3fc58aaa285c2d977bc1daf5aa</t>
  </si>
  <si>
    <t>47e0db304ee4d2e424d5ce80656653e60c58abc7</t>
  </si>
  <si>
    <t>85bb19d0e2952641e78cddd08124f5b8cfa89118</t>
  </si>
  <si>
    <t>5e7f0429960fc639b84af0ed5454232ab2ebd5eb</t>
  </si>
  <si>
    <t>b6ec71aa9231a293803d7526f092e2ca93b22f9b</t>
  </si>
  <si>
    <t>bb0c9a765b9a4544cfed7ed7223773d6da42d6d4</t>
  </si>
  <si>
    <t>bc34ba9d429279057f1465d2a60cf72667798e6e</t>
  </si>
  <si>
    <t>3913d897fb7d680936b4a350b74f18e777cccf58</t>
  </si>
  <si>
    <t>41597aa9d3689c52bf3519b210df305431451f7c</t>
  </si>
  <si>
    <t>de4cb7016d6436f853ee79c54e44d88161f2e482</t>
  </si>
  <si>
    <t>278aa43ffda3c87c6ada6da96b9449f84ef99e4d</t>
  </si>
  <si>
    <t>dbf046b25ee4ecb032e49d0561158ec73bea12b0</t>
  </si>
  <si>
    <t>759c2d570779f22d09b9a6b504a87eec493cca47</t>
  </si>
  <si>
    <t>1287f431347e07f8e50e7d68469555392293d11f</t>
  </si>
  <si>
    <t>d09819e570f5646fe6f22bbd982abb6c9b4e8471</t>
  </si>
  <si>
    <t>95124ba03a93c4d1703d2cb79ef6108ddf9b353d</t>
  </si>
  <si>
    <t>0176e9e81a7e06d8f4f83ef20bc56b80aa73daed</t>
  </si>
  <si>
    <t>5868d4fc1a07ac0bbfd57e1856acbddf397adb37</t>
  </si>
  <si>
    <t>75b6045f12b5670f4630c34d09714398f1523f15</t>
  </si>
  <si>
    <t>bb78a76f803557c76e4de27379ec9baafa9a5bf7</t>
  </si>
  <si>
    <t>43fcab16ab98df9c95fbf7c93698148f422a339d</t>
  </si>
  <si>
    <t>52085af0515a0cb21e7867bea5a2eb760c01dbea</t>
  </si>
  <si>
    <t>f7a1a49daa30bc4ec62d5fd1e9bdccd2d2db6ddf</t>
  </si>
  <si>
    <t>26cc82f73a853495db2df6b037553c7e311f69d3</t>
  </si>
  <si>
    <t>af86b75249f8c7375843a6f98bffd8a52302ab2f</t>
  </si>
  <si>
    <t>954314e391640529d5723d4e5c879bff7b44a85f</t>
  </si>
  <si>
    <t>c0bc52bffc8a432adb7a82a0c33cda90bff065f6</t>
  </si>
  <si>
    <t>bc76b681a66d68cc3758d981f2a51ddb844d2f97</t>
  </si>
  <si>
    <t>e739a1aaf49dddf6d314bceedf1819207b690fa8</t>
  </si>
  <si>
    <t>4eb927ed9ad27610bd4ca2f1cd98ad934a240b2a</t>
  </si>
  <si>
    <t>6d952d50d153811de4dc66d9edc32eeccf363d24</t>
  </si>
  <si>
    <t>53f7708e609a80579800317324efbedfedb77293</t>
  </si>
  <si>
    <t>00f35aebfe87ab0bd2ec2939ede8aeb0794c0075</t>
  </si>
  <si>
    <t>375df97893467f2f1194919253d262dfabca1b0f</t>
  </si>
  <si>
    <t>18e3cb4f01442960a3d19a6573fc7f3a561955c6</t>
  </si>
  <si>
    <t>b43d6b76fa29811641e9dc8cfb50755c4d348752</t>
  </si>
  <si>
    <t>8c67e2d23d28403231a34a43e3d07e8631d473be</t>
  </si>
  <si>
    <t>445f1f9b348c98671ae12b1a1e839e28818f5774</t>
  </si>
  <si>
    <t>54db404c23fb5e8b107ca396926c972f218a4792</t>
  </si>
  <si>
    <t>eb002f84f5c1f71ceb96abeb483e3bead3a4f64b</t>
  </si>
  <si>
    <t>26aca91b5359b370a24ea6f138e9bd3afb88f96b</t>
  </si>
  <si>
    <t>93b4eae5f5142240441553493a41220372d6b48f</t>
  </si>
  <si>
    <t>71c1106dd146342219622e288b09b656b93e93d0</t>
  </si>
  <si>
    <t>8fdbe72ccd549bef13ed12c971cff1cde65baee2</t>
  </si>
  <si>
    <t>7be5aac1c5980a5fb00a6d382cab3c902b1d6ae3</t>
  </si>
  <si>
    <t>627699cc9eb73cb7b23e8c940183b12cbaddd016</t>
  </si>
  <si>
    <t>dc641125243cf72086a6de4ee3836c8843bfcd7e</t>
  </si>
  <si>
    <t>efe9fa82cf91992c1ed019c6cf6e7ec3269972da</t>
  </si>
  <si>
    <t>68a6573e94f8f63ec016cf46e1a6e9e7c54af6c0</t>
  </si>
  <si>
    <t>03612cf90fafb42a011a0430a906dd82a1bd455c</t>
  </si>
  <si>
    <t>8a1903d97ee5fcebeb52102e39b1fc1b6e89721b</t>
  </si>
  <si>
    <t>57b74308776b7db0be9379e1e59955e061696664</t>
  </si>
  <si>
    <t>8347faf944ed4cd615e8fa4dd6eb0973065bb6b9</t>
  </si>
  <si>
    <t>ac19c8869412d7a0a5171c80567e7f875c2c11c8</t>
  </si>
  <si>
    <t>7b759608b6dcad99cf2e6f658daa0d752617bcc8</t>
  </si>
  <si>
    <t>d636ae14eb9d9beec23ad17b4de083ca7b4f7898</t>
  </si>
  <si>
    <t>c4b397ef68aa4204e6e78469e9605b1f29b30f9b</t>
  </si>
  <si>
    <t>f7d5628adce7d4d35f1d172411e6cbc178379b01</t>
  </si>
  <si>
    <t>f9d88b7180bcfcf0867f6a0ba3da0ea005d95897</t>
  </si>
  <si>
    <t>e6128f0a627a9d24fee8bdeb22ccf4d2082bb0a3</t>
  </si>
  <si>
    <t>1e777652c44c288b6ca978fcb0f604e57de01751</t>
  </si>
  <si>
    <t>43e504c59fcbf9dd329ef19c0030f7f4528c2287</t>
  </si>
  <si>
    <t>183388c660552d3d040d9eacdc7a6c1e44600ace</t>
  </si>
  <si>
    <t>057ba295ec49530e1907f045c73846fd7c9e43a3</t>
  </si>
  <si>
    <t>bb5e32528e557e59236c85b82377b6b6b37f4b8e</t>
  </si>
  <si>
    <t>09da6df7147592d9dfb34d1b82c17f02ac533fb8</t>
  </si>
  <si>
    <t>160cb4c6db0c111427f7a72502bc0f552cb6d576</t>
  </si>
  <si>
    <t>93633db732e9c4412e13832269f8291ef772df11</t>
  </si>
  <si>
    <t>7132ef4186919c1d50257717e513b0bf25193e01</t>
  </si>
  <si>
    <t>0011a2ab4d1dc8ac26289aeafadd3be831bfca3e</t>
  </si>
  <si>
    <t>009878b03b0e9ba870057320baaa42968753930c</t>
  </si>
  <si>
    <t>17dd897ef58d4c28e9d8697cdaa7fff7561a4719</t>
  </si>
  <si>
    <t>62a05ba4dbe3d720d8a3758d73cb6828edebea27</t>
  </si>
  <si>
    <t>50d69b786ea3b68fff8b13166ceb482f4ef355a8</t>
  </si>
  <si>
    <t>ad3cbf1653c409205528bca0ec09e2f21c7b7f7b</t>
  </si>
  <si>
    <t>e0e0f89450e2aa2854aa6eb4a7798bddc57ced29</t>
  </si>
  <si>
    <t>00dc8703c4562340b74f194cbad3fd0284d635e8</t>
  </si>
  <si>
    <t>b666aada9789f10ddbef058487bc4d6a4ef45401</t>
  </si>
  <si>
    <t>65eff0e558d5569ada3dfc13d45e5a0e95827a54</t>
  </si>
  <si>
    <t>98551961de4f1b0f54e3770c5c23630b32778a90</t>
  </si>
  <si>
    <t>47695ea8209c67280b4a77dba108bf557f1e1cd7</t>
  </si>
  <si>
    <t>627cb7f110048c058bd7a79b526e38003e79a543</t>
  </si>
  <si>
    <t>94fea30ad1123ab06492bf9f3470ce8230cdda41</t>
  </si>
  <si>
    <t>6e032ef002635a70d0ef50c0fad36ed2cdb882b8</t>
  </si>
  <si>
    <t>a54a7416aa7e767e09edab1dc4af547d33d1f114</t>
  </si>
  <si>
    <t>c47032d94a50f846478b1782e6ed0751b48ae287</t>
  </si>
  <si>
    <t>650e35630bb161c21fcaa48ae6ccfae22bb30721</t>
  </si>
  <si>
    <t>e22391f62b9bd4544c165821acb6f6e6a56850d0</t>
  </si>
  <si>
    <t>c49d38b63e52f0552afc06b1feb4672e67ba689b</t>
  </si>
  <si>
    <t>e66f156e3c0f7a9ef964d067c6f4de8af768fc86</t>
  </si>
  <si>
    <t>e1fbaf67ed359915509e4bdd3a1fff7aaf056381</t>
  </si>
  <si>
    <t>5446a1fe09bbff0d829a36d7f561e95a2fa1bda3</t>
  </si>
  <si>
    <t>c5b25a2e4bfc70b0ca3489272af491391ba3550d</t>
  </si>
  <si>
    <t>d1617c73527fdee3bdbf5846e5d11b585f8e54f3</t>
  </si>
  <si>
    <t>7864343fb613672a39e3c72f6280209e7c092de9</t>
  </si>
  <si>
    <t>d48a96adfcd59362e98bf72ee73eecc7f7f83b97</t>
  </si>
  <si>
    <t>7203769821bd6aee0b282790d79c4ab13cfe0e93</t>
  </si>
  <si>
    <t>9d2d3b0b7f1643c5e96f751ff5b9683ed0f428e8</t>
  </si>
  <si>
    <t>22291b54ef9df891a5703ba26884ef795cf22b59</t>
  </si>
  <si>
    <t>aa75230012e21f6437331b2398e4651ac4a53385</t>
  </si>
  <si>
    <t>b8f5c8498e337e37021c41b3ebd05be92a8e8859</t>
  </si>
  <si>
    <t>51a8c5a73ba0217aa6567b430afde0d363df388c</t>
  </si>
  <si>
    <t>19c8ed86ac2f4f4d0ceeef7ab125978003721fbd</t>
  </si>
  <si>
    <t>1e34e52ff76dd00c299b618c4c179e0a155f96a6</t>
  </si>
  <si>
    <t>d7eddbfb51b1d35c380899cd8bdb8866884fe333</t>
  </si>
  <si>
    <t>772653198da3cc9cd2006371c4b620ae9eb0fd60</t>
  </si>
  <si>
    <t>d4e2bc5040c6c19fb0d13f29891acc8146e02870</t>
  </si>
  <si>
    <t>3e8fd6e583c4870fb0cb68d0012138e2ef00ec18</t>
  </si>
  <si>
    <t>8b47ca3fdda9a01cd3e889775d24b8b3e30175fb</t>
  </si>
  <si>
    <t>7f3a0b809cab4d84bd6c92a78bae54496b0c1e52</t>
  </si>
  <si>
    <t>16a0daaef38a578ace461fb07fb81a409ef7fe13</t>
  </si>
  <si>
    <t>1c41989e367a7250d029c01895c7da4ea90fb175</t>
  </si>
  <si>
    <t>127813cc604ba71f0ab35c96dbe6a5c30fb5579d</t>
  </si>
  <si>
    <t>a134ae935cb417cec9f4979cd0b230bb31670f19</t>
  </si>
  <si>
    <t>e9bc44b5f4534ddaea6076a407b850263a3b0e92</t>
  </si>
  <si>
    <t>8ab4ecd87037264113864001a6cdd8dd7d27ec7b</t>
  </si>
  <si>
    <t>0a4e8c90c90ce36cdd5dd0edda0bf1af26c5a327</t>
  </si>
  <si>
    <t>668b9b717154babec6e4016167e594aa49d85d67</t>
  </si>
  <si>
    <t>bc78cdbd628fe70ee993e38aacf5c20c2d7c749c</t>
  </si>
  <si>
    <t>3974bb056deb1be84c11db7fc4db0cebfbc830c0</t>
  </si>
  <si>
    <t>794b77371d62ae4eed4093c98c12986ad371444e</t>
  </si>
  <si>
    <t>e62e45386686972dbda7bce756f1f6efcbb19c0d</t>
  </si>
  <si>
    <t>f3a3f6c00067af0250ce6df07cd5100ff1bee9ec</t>
  </si>
  <si>
    <t>f58c50431984fb0391824d7baa132a6fa54f6e2e</t>
  </si>
  <si>
    <t>43294ce2fe96be25b5160bdc499c99b7c0f423b2</t>
  </si>
  <si>
    <t>86cb2f19374712760fba7960dd04b20fee185455</t>
  </si>
  <si>
    <t>864d8e6c1500f0e645657b8b467b820cde26293f</t>
  </si>
  <si>
    <t>6b0d71019267c5f73eaff1333901211cd839f738</t>
  </si>
  <si>
    <t>c14997689ef162da87cc13223cee31b5e54311e8</t>
  </si>
  <si>
    <t>2f8b6fcc6694f6f25db7f9b13bc56f07c1f4d14f</t>
  </si>
  <si>
    <t>e61098734f382c12acf8926fe28cb63860629e76</t>
  </si>
  <si>
    <t>a2c60b4f3f0e72036864a7d87ef3e0bf9d80b7cf</t>
  </si>
  <si>
    <t>5dcfee0602f18d928424ccb91acb898807c11a3e</t>
  </si>
  <si>
    <t>9c555638d58baa0184777edf4d59afd0ca75f8eb</t>
  </si>
  <si>
    <t>719a7e0eb50a7d51988590d31afe4a9be0de2e2b</t>
  </si>
  <si>
    <t>64a32d430b2ad9feec12418b9fe5f0eff0040906</t>
  </si>
  <si>
    <t>886baf0123dcd329934ca5bd56fb34134e078425</t>
  </si>
  <si>
    <t>c58c165eb7e7572e8ebb303e495049603ed9c4da</t>
  </si>
  <si>
    <t>9746c38f62cb523899fffbf5198b4271828b3bfd</t>
  </si>
  <si>
    <t>d00e66b95d33d1bea78aecae8735be68420da838</t>
  </si>
  <si>
    <t>2958963040aeb78dff2fe79f5b9aade09c50d30e</t>
  </si>
  <si>
    <t>ec358308e679c29b63ac08ecbd13e2c69fb97cdd</t>
  </si>
  <si>
    <t>92c33a1a34a264e67873e7ac634d110d7d2e3fbe</t>
  </si>
  <si>
    <t>496cf4e4a778557afeb67814f0c5b57d616aaef9</t>
  </si>
  <si>
    <t>39007168febd0f006195f5298214ea6d0e951f97</t>
  </si>
  <si>
    <t>b54060231422bb4d230141b0890ede6e80453614</t>
  </si>
  <si>
    <t>914ccbf6721ace10c0fdfab1899c32250c43f572</t>
  </si>
  <si>
    <t>e6c43fe098d631dfec26dac19353d07904575ab7</t>
  </si>
  <si>
    <t>06e3b57d2e2d18caa22f2e3714ba442b00dba4fc</t>
  </si>
  <si>
    <t>7437a04e8ba26e092a386ed110093c6dcfad8513</t>
  </si>
  <si>
    <t>b45d165756bc58bf3687d488c91e5f65074fcd6e</t>
  </si>
  <si>
    <t>be48fd04661c60336ce68774471a54a160caf631</t>
  </si>
  <si>
    <t>c3d430c0a4409b2e92f7563cc2f0be214ff7415f</t>
  </si>
  <si>
    <t>145814314a1f26a41249ed02e22b680bc49b4758</t>
  </si>
  <si>
    <t>427ceeeb3b3f519099ac0b3dd87eb3cdad511f3a</t>
  </si>
  <si>
    <t>6101a571edd3a0955250587fbecb0de4784c007c</t>
  </si>
  <si>
    <t>38cc5a704d6da2ea40a213cde89c36e78908e29c</t>
  </si>
  <si>
    <t>17f5bd6a2b8d827032db740a9ae3178753a9e28b</t>
  </si>
  <si>
    <t>fee8d0668d05cb263652af0305ea1658c699a198</t>
  </si>
  <si>
    <t>be7c2664232846ce41b1f67a079b998f80d3dd6a</t>
  </si>
  <si>
    <t>c1c9321053a9280c3045942caa59f5ef87c62465</t>
  </si>
  <si>
    <t>b082a6da5a51ab26f16dce431973bdb2928df797</t>
  </si>
  <si>
    <t>e567b3c3ca8490a0ae2c1c3ea02e37ac70cbd38e</t>
  </si>
  <si>
    <t>9cf0f3b08f9a0a528a58f1463d794484e79adc20</t>
  </si>
  <si>
    <t>7854abef4fbb8dc2d88f11a80a1d1e44a5b7480c</t>
  </si>
  <si>
    <t>f277b193d468413073584eb9e617b543f31cc47a</t>
  </si>
  <si>
    <t>4e1f7fd7b42a9cbfeeab842172c1ea87b95292af</t>
  </si>
  <si>
    <t>94908016a5c202ef655c97dc4e2206c81f0afae7</t>
  </si>
  <si>
    <t>76dc6ab1b0c4a3695cf6d9709d32bc63f94ad65f</t>
  </si>
  <si>
    <t>8ee86051d3b24b1904753754c0e439dd571b222f</t>
  </si>
  <si>
    <t>736d94f2b7ae9c2cd1119aaae5f6d4b57e0b782e</t>
  </si>
  <si>
    <t>09dd5476a0ec534807826cfa4aac8cf1f8422f87</t>
  </si>
  <si>
    <t>2bfd299838594afae8d1a4aa7bb7e4404728536b</t>
  </si>
  <si>
    <t>e3851d36e441b6858d9cf47adce5aa5a98312593</t>
  </si>
  <si>
    <t>ec91e2cfbc619c0ecd8ff99802ce72114cb60aba</t>
  </si>
  <si>
    <t>684e4153a6568ef13d00722ab6c4dccbddfe867e</t>
  </si>
  <si>
    <t>332ff3675d68c5dc3518576b224bf30b5860e949</t>
  </si>
  <si>
    <t>ac68c197bf86f5943b2611daddf7b6d19b04f2b2</t>
  </si>
  <si>
    <t>fad3284feaac039dd44024ef2814bb62744b7f83</t>
  </si>
  <si>
    <t>8508d47154aa19bdb36cbdc9734a9a4bdba1ca0d</t>
  </si>
  <si>
    <t>a805b9d3897a33ad15a9a00bf34441995973eca6</t>
  </si>
  <si>
    <t>7b49b89bb71f010b60c2eab1872b463950d483b0</t>
  </si>
  <si>
    <t>d9cd46c89aed581c1e37f70a178621fdf09f9f36</t>
  </si>
  <si>
    <t>4b7704aa33f3787ea8e5b7f58b9dfaf4c1026e37</t>
  </si>
  <si>
    <t>9bea3563838307bb34c867c0a024c4acf91602bb</t>
  </si>
  <si>
    <t>faab00289e734b8532869e2e1e3c0002e3269ce8</t>
  </si>
  <si>
    <t>267f574927b8c83d1179dfa58c03577bd4907317</t>
  </si>
  <si>
    <t>5ca14981fda6536de847ffe8a0711baf431cb9ab</t>
  </si>
  <si>
    <t>2506a00945bc187b58c5ab170fa92930d1846f2c</t>
  </si>
  <si>
    <t>06e73590cd33c40fd81f2ab5eb20cc55e6387637</t>
  </si>
  <si>
    <t>c581f2bc7c2dd5de99895783a50ca9d0483623cd</t>
  </si>
  <si>
    <t>f23756cc5ce060f4336a2a3b6f08f632f524b4b3</t>
  </si>
  <si>
    <t>22fc8cbb7f9fa42650a18c10ed7daf21b8259cfe</t>
  </si>
  <si>
    <t>36dd552db91a122e226e652cf15620811ed45ac1</t>
  </si>
  <si>
    <t>6bba5046872e238d45203c0c7f674f3a3acd9803</t>
  </si>
  <si>
    <t>e293777bf45e6a23592b661b08905199ee163ece</t>
  </si>
  <si>
    <t>436b29d06c8549d60519749f25e07cdce3012fbf</t>
  </si>
  <si>
    <t>4fb11b9fe82e7911a4e167b0d044baea64cd36b3</t>
  </si>
  <si>
    <t>400a65e4dae921cf7b4d2f9c05c2ba44514d17b1</t>
  </si>
  <si>
    <t>928b9731dd15e196d81d89252c4c01a68170bfe2</t>
  </si>
  <si>
    <t>a0b9fa825270b8a2a58d9a4afcf248ff39be914d</t>
  </si>
  <si>
    <t>715243038e3c32c2aac3b645d47aebbbeb6efc8b</t>
  </si>
  <si>
    <t>eaf51da1587bc9f74c50046aef61a6c5d2dabf87</t>
  </si>
  <si>
    <t>270078bf252e400fd1ac15c4bdc6c1333bec7cf5</t>
  </si>
  <si>
    <t>262d9e435daa98dd48628b17a3e01ea7631aaa34</t>
  </si>
  <si>
    <t>2531548b39e15ca509f396b3cdf5b2b27d82f67a</t>
  </si>
  <si>
    <t>cbb0d4a9ef9ca8c7f579a1238c3c209fa6400be4</t>
  </si>
  <si>
    <t>35333045299d43ddc7c45c874b338554ae3bc149</t>
  </si>
  <si>
    <t>47a033bcbb50a0464312f37dd3fc025a926f6470</t>
  </si>
  <si>
    <t>fb9daac6094346c16d4f9a5dea2643542fc1e165</t>
  </si>
  <si>
    <t>78b4c5a55a538524f0fb9ba916a677a2810434c8</t>
  </si>
  <si>
    <t>66265cdd819de056e4db5c5ec17ced9485c9a8f7</t>
  </si>
  <si>
    <t>ba3550e0428bfda06d44503be2c49c86abff055f</t>
  </si>
  <si>
    <t>75f1f289cfbcee96fae0055a66267cc03fec81a3</t>
  </si>
  <si>
    <t>460ca22124f1b5986c1f8b0158c06307f35ce270</t>
  </si>
  <si>
    <t>60e9ce52310d73bbaddb27b1aaf008e29e14bc93</t>
  </si>
  <si>
    <t>730adf3ce1421c6d3c52f3eb3feb9ae4d826fcc8</t>
  </si>
  <si>
    <t>0a712850401f1e9e21336b51f9e51a86899e2ef5</t>
  </si>
  <si>
    <t>710d69e8cd54bb9f17697da7088106231c3b1493</t>
  </si>
  <si>
    <t>0184b713e70977b5a33409f9ede17d7c72de80ba</t>
  </si>
  <si>
    <t>14ce627215ef82c9dd6658f9b0b0f99d655eb214</t>
  </si>
  <si>
    <t>8eaf24ee30e2d0b67a9bd1039e7b041174147f2a</t>
  </si>
  <si>
    <t>2d769180a170f75bb130ee47ff288b0933a56213</t>
  </si>
  <si>
    <t>662cce73b87cdd2b9aecc69240e73ce05abcb51e</t>
  </si>
  <si>
    <t>4d06039eb4af9cc417e9a82dbf9db9d422d6baff</t>
  </si>
  <si>
    <t>511bebe0af59a1f00c368179bd6179e38d1b4653</t>
  </si>
  <si>
    <t>7f512e468d01145c09962b75b02cc14c223edc3d</t>
  </si>
  <si>
    <t>bbe51c30c7928dc6623bd3a5cd00dccd635b26d1</t>
  </si>
  <si>
    <t>dc1625d00b38466d72f06a9a5fb016c83cf62531</t>
  </si>
  <si>
    <t>49aca02a7f256a854e2f69837ef6f250ef5907b0</t>
  </si>
  <si>
    <t>21c36692de9d6303dde78de24fd46e0025dc4a17</t>
  </si>
  <si>
    <t>11628d38603e72168149ec00c675c77cdae357c5</t>
  </si>
  <si>
    <t>d3def66a9274eca7d259dc54d3e46175252b1657</t>
  </si>
  <si>
    <t>2769ca5b065df4da7cac6a8264b310825b3134f7</t>
  </si>
  <si>
    <t>18c94f391efa17a88dede5ac09ab1607e5a88187</t>
  </si>
  <si>
    <t>67a4dc4064c7399a5badb97a6c6f220a82271dfc</t>
  </si>
  <si>
    <t>65f78c7265716feb201483dc33b60f41d7ba24a0</t>
  </si>
  <si>
    <t>1a068dba111fd18289fecfeb0c59c7093eed45fd</t>
  </si>
  <si>
    <t>8c7edcc862c08e8065ab492a30d8798cf2a83e78</t>
  </si>
  <si>
    <t>f15048cc879acb51ba19297b284d6444c885f820</t>
  </si>
  <si>
    <t>50c26a2737d1a9ac3c04146b5efdad1b37bacc47</t>
  </si>
  <si>
    <t>b577df385bacd7a66dd0dd60fbffc185a3430f55</t>
  </si>
  <si>
    <t>90833425525f31cca563993c433428d41f892f36</t>
  </si>
  <si>
    <t>06097e88132edce1845830b8369acb4d87d07a20</t>
  </si>
  <si>
    <t>cc343c0ae2f9e5d9f4e73d98d53cc705862b37e5</t>
  </si>
  <si>
    <t>6e91dd98832c9b87ec226f11cfd94dd38bb58d63</t>
  </si>
  <si>
    <t>db0c13b9d0631af13712be81c4b5261518de62da</t>
  </si>
  <si>
    <t>ad59f0f1254e224a3ce188f581fa278f8a05617d</t>
  </si>
  <si>
    <t>e522b88066788c5d03a0f9f905cca03bb01b736f</t>
  </si>
  <si>
    <t>8cda3172b4dbdea6d425aadc796556bceb081fea</t>
  </si>
  <si>
    <t>ef568beed38e69ff9f2301893ea92eb8191b3d4f</t>
  </si>
  <si>
    <t>08f8cf81fcb84e384e06a27e44090996a25d6947</t>
  </si>
  <si>
    <t>5def733a7fec8fa8dad65656a8d905792fbe1d2d</t>
  </si>
  <si>
    <t>e038c2712f820bb7983a7129f7700617d9677ec0</t>
  </si>
  <si>
    <t>d5b8180782334290fc2eb4b8717e296e84796c83</t>
  </si>
  <si>
    <t>cc5859c8abeede004498ef5bb8ad38f1d941d596</t>
  </si>
  <si>
    <t>ec9609ba9404a2dca79e5819a31978c036354d97</t>
  </si>
  <si>
    <t>b7605c1e5d1b91220df282759df0f03ab40b71f2</t>
  </si>
  <si>
    <t>17ae6632ed4dfb670aac377b7ea69ed0a99a83a4</t>
  </si>
  <si>
    <t>578a24cd078dae4c16418d73622814ace445aa83</t>
  </si>
  <si>
    <t>ec5bfca34d3bde41182911dce13962f28b9b43c9</t>
  </si>
  <si>
    <t>bdeaceb463cec008113805f11bb791265dc6d5f0</t>
  </si>
  <si>
    <t>86698cb64b7a9d48bbbe7c0d52a8f8bb11d535e1</t>
  </si>
  <si>
    <t>05a56aab27294ad1bb2a0913d1aee0e5d99692e3</t>
  </si>
  <si>
    <t>fb47416e779b0e66445742b4ce344183ac000a6c</t>
  </si>
  <si>
    <t>101aa64cfa8d43dd08837336161e1da68cc0ee7c</t>
  </si>
  <si>
    <t>a23a158d8866b6a4eeb183ba896230c33aa39fee</t>
  </si>
  <si>
    <t>79b094df81a9b064828a70dac3ac401d2a6cd23b</t>
  </si>
  <si>
    <t>0b824819ed69a66a54a9f00217efed47f7974bb4</t>
  </si>
  <si>
    <t>0648860aa6b5761e5a225a6b1e823e3e5014d544</t>
  </si>
  <si>
    <t>cd68c9dd0196c502c2e3de74ef6a26279a922b88</t>
  </si>
  <si>
    <t>4305cfeb48ec47b1cbec2e97cbb9d6be88dc9fc4</t>
  </si>
  <si>
    <t>446c949aa5122bddb245070d2501a31fc4c83c33</t>
  </si>
  <si>
    <t>387540bd3cf220158ed836b37d94faba6b120e58</t>
  </si>
  <si>
    <t>c6c13232eee6f86b484873d75535cd0cab1edd45</t>
  </si>
  <si>
    <t>70c65a39fa608c24573457b38e7918050e154164</t>
  </si>
  <si>
    <t>81bd4efb4c7fe951ad9d2277e983ee9e35a57c3f</t>
  </si>
  <si>
    <t>a6aa0b2aa327e40df99b3cb46f4208ed3e91c478</t>
  </si>
  <si>
    <t>b9d7bd0b4370f623520c57f87dc7c0779b324336</t>
  </si>
  <si>
    <t>0c2243bbd1e605d4318628340cd2339fc4b12986</t>
  </si>
  <si>
    <t>a11c11ea4255f9fac0ea0b495c0c14bee43a0a70</t>
  </si>
  <si>
    <t>2e111a80adcf19d6b23a286427c006abd299c34b</t>
  </si>
  <si>
    <t>f703ae341b0ba94a84c5ffe3ba26c7082d7901f6</t>
  </si>
  <si>
    <t>505984958197233f184453b4e97f438fad783d26</t>
  </si>
  <si>
    <t>dac1465aa2b9851aa02b16ddf3bdd8e693d78f70</t>
  </si>
  <si>
    <t>32ba5228f189974672b42d82a87237483ca16c29</t>
  </si>
  <si>
    <t>6f1984df11b5cf15cbbd60511999b3864856c4a9</t>
  </si>
  <si>
    <t>6d16d1e7857b83ea371f682414b4279ff6ce5f60</t>
  </si>
  <si>
    <t>134d622e099c45d0abaa4ec2aa66d006573cff6d</t>
  </si>
  <si>
    <t>bbff869bdba17c8184ba7d9f0eb6a78cdff8dd73</t>
  </si>
  <si>
    <t>349fdb75f84590f7e27232fe497d5ddfa6c75615</t>
  </si>
  <si>
    <t>f665b55cfe718dbdd32744537d6e62408edf99a4</t>
  </si>
  <si>
    <t>ba00e31429cea4bb7a94e294af6af584179a2d6c</t>
  </si>
  <si>
    <t>65627412e4d8a2f9515642abdc6bc11fc44a84a4</t>
  </si>
  <si>
    <t>cd766921ae3012eda6096155202e43d72ff81616</t>
  </si>
  <si>
    <t>34116bca50fa64fbc6333fc26a7cfbc827fc1df7</t>
  </si>
  <si>
    <t>3fe38888b0dff2b47455d6c30e4df7f37ce2b270</t>
  </si>
  <si>
    <t>45b794debce6f6e3dbb2e70e97a8c0654918cf34</t>
  </si>
  <si>
    <t>632c342499a136a292d38c556b9d66b0c796f281</t>
  </si>
  <si>
    <t>edfef39e83047d7d36259a10d925d9003cc99cc7</t>
  </si>
  <si>
    <t>4e20ca304a390b5e66c0210f95931bf92b0ce976</t>
  </si>
  <si>
    <t>ce50fef98507201bd127f3e32ffd8794f2e29c99</t>
  </si>
  <si>
    <t>b534e3bdebebd8d34d95c4eafa4f1796aa4361d4</t>
  </si>
  <si>
    <t>6093886935947ec3ab021a699fce0465fcc3aedc</t>
  </si>
  <si>
    <t>13f478d5607713a265d2c508ad13a3f1c53fa915</t>
  </si>
  <si>
    <t>2e3ea38c576874bd4aa72c0a079e30ad9582c004</t>
  </si>
  <si>
    <t>16f659421b4b65a70784d4ea09fc910fbdf2ed02</t>
  </si>
  <si>
    <t>230650fb6269f31c3b3f3ac9a2072bd5f9b0e435</t>
  </si>
  <si>
    <t>ebea0c6e9125757bb717a46509d4d549d92a7ae1</t>
  </si>
  <si>
    <t>0a1e98e32d03d3473088b96530a09e4bdfb343f5</t>
  </si>
  <si>
    <t>a5a47e651e82eebc40212baa13d001f8840ae387</t>
  </si>
  <si>
    <t>8ef52232cd9f7d393c0d520dc51dd6226cf9110a</t>
  </si>
  <si>
    <t>5c91a34d26c5a8c7d4179c269cda672568bfd39f</t>
  </si>
  <si>
    <t>16b31724321a321d9d38fac5be142985fd101129</t>
  </si>
  <si>
    <t>bf636615eb1c05148bb35ee31e8cb4380de60dcc</t>
  </si>
  <si>
    <t>0f1b554f2c1826281413744d4c2ab24138df4172</t>
  </si>
  <si>
    <t>04a694aac79184ed06d60f23a870fe16d5a73843</t>
  </si>
  <si>
    <t>96e783a3c77ec1f9174af72b5794a50df4c561d1</t>
  </si>
  <si>
    <t>ab591928370d8a60d0fdb5c01a208036ef5c7b19</t>
  </si>
  <si>
    <t>141f467c3b0fe2e96167f652a46f41465de03911</t>
  </si>
  <si>
    <t>545016e0689c9f09688800913acc19b689dea347</t>
  </si>
  <si>
    <t>6defaa30e4bc4a744b3a58733d90461018a7fcc2</t>
  </si>
  <si>
    <t>95a7380f496c7f7e0df71875ca0a84467989f6cb</t>
  </si>
  <si>
    <t>f0e3cfac98ab3ba2737f68bb970b664ade3e8ac8</t>
  </si>
  <si>
    <t>0c8e681ce2280b06276e6363ab6b974ec6a881b2</t>
  </si>
  <si>
    <t>f641c69f1cce068f6fac6e1b3985455a85c42a8e</t>
  </si>
  <si>
    <t>bda6fa29f1b6227beb3749f1d4019569e89cd734</t>
  </si>
  <si>
    <t>4a07e32bf7e550c30408747c7681318cf938bcd0</t>
  </si>
  <si>
    <t>78004eb995f0435a9fc4b145a02e7b459feac6eb</t>
  </si>
  <si>
    <t>129bad02a900c61d9b233aaa87b01c88f24feb5d</t>
  </si>
  <si>
    <t>4163496d27eb48a2256e8282afe82fa7d52b29ac</t>
  </si>
  <si>
    <t>2c5bc43e0c785ab5eb6f1ec1b15283130ad41bfe</t>
  </si>
  <si>
    <t>24c9602726e06fbcd1ac53fc84025d9073c43562</t>
  </si>
  <si>
    <t>1dbfdf132b55373ad6f2d8b435e5091fa7ff81b8</t>
  </si>
  <si>
    <t>d212241217cea3511359005ddfce13fc97bd6693</t>
  </si>
  <si>
    <t>7c8d72c632f5d69950a470f9a32cb8297c24ffd4</t>
  </si>
  <si>
    <t>13d80032b33a01f96fb2529d8bc4326c481c2297</t>
  </si>
  <si>
    <t>552d542e81bcf6f3c89ef55fec24f5213a16a7c7</t>
  </si>
  <si>
    <t>85f42b98e5368aae3e8377dd9c386865983d887b</t>
  </si>
  <si>
    <t>3d368aa424a7f73bdebcbea51487dca582912e5c</t>
  </si>
  <si>
    <t>9ab8cc2fb7abe15570a7b11474543cf155ee48eb</t>
  </si>
  <si>
    <t>f605497c05e113befb92d20dbfcfd2dcd14bc316</t>
  </si>
  <si>
    <t>e709b8acbd9c71ca7e687a260d4d6824b69472b3</t>
  </si>
  <si>
    <t>1093c3b2ed61cc49bc00b7e787cfc5657789d150</t>
  </si>
  <si>
    <t>06a33c40c5c5cb97094248335873d4473016c7d9</t>
  </si>
  <si>
    <t>92f10c2ff0af05c156e54fd3bc0d0794f928d12d</t>
  </si>
  <si>
    <t>cd0da2372d26e932ca0bfa54473c07ed6a33e6ce</t>
  </si>
  <si>
    <t>c0597e288754531dec1d2066bd08ab25070a21eb</t>
  </si>
  <si>
    <t>b94947a7e6449596baafedc78672953dd10ab7b5</t>
  </si>
  <si>
    <t>ddeeb95e1459ca1c2b3ecb7141ef7d9f75bdad6f</t>
  </si>
  <si>
    <t>331c93579633eebfe0a72d44dce1aeccfdc22628</t>
  </si>
  <si>
    <t>c14b68ead587472217e38e6175921375861682ea</t>
  </si>
  <si>
    <t>52cfa2ec2cfb73be71552d315788e8d96b472b15</t>
  </si>
  <si>
    <t>bb6cb9be39a542c12565843a78d6780e4ff74da8</t>
  </si>
  <si>
    <t>70a801f98e5d0ade1f5f911f20a7eef26e2706e2</t>
  </si>
  <si>
    <t>5446631897156477c4fa7e7fbb8e0e5f98eded82</t>
  </si>
  <si>
    <t>823af00582d5f66cdc302df05b5b676d2e10b271</t>
  </si>
  <si>
    <t>1b53b7baf4c0679ea54055b910270c8cf5a835c8</t>
  </si>
  <si>
    <t>2526dc35ea6a3e69d377d2981a8fb7a06e5ba372</t>
  </si>
  <si>
    <t>bf8c05eca9ad96e7e6d0bc75175bdb0a73ebadd9</t>
  </si>
  <si>
    <t>496236bce812f56913d2dba1cea9ef3d6c60b40d</t>
  </si>
  <si>
    <t>786e572b47791e60c3f96d6b98b79c8f72ad13a0</t>
  </si>
  <si>
    <t>5b7883bed7ca71fb2ae92214c831f987547eb285</t>
  </si>
  <si>
    <t>d9136c3b06483e7a4dfa8bc64e2f8321f29e39c9</t>
  </si>
  <si>
    <t>4ff904a1616ead20a2abcc7f87029a3f49a4400f</t>
  </si>
  <si>
    <t>ae1344d248456ae4d2bc39afc245cc0abef17b2d</t>
  </si>
  <si>
    <t>a9a52b2dc55c3931e3c97dac7c377dae6ec91429</t>
  </si>
  <si>
    <t>56ccf7b17d9c622e1ff791ceee85dcfb1a56bd89</t>
  </si>
  <si>
    <t>cacd6d883f8b99a7eed22d12644894063caaee92</t>
  </si>
  <si>
    <t>329b99a88ef17c1790dc1814aac0a20f1893d941</t>
  </si>
  <si>
    <t>18eb136d99faa0b83cfa33dc9e27b7200b31c6c3</t>
  </si>
  <si>
    <t>96a55ee8da6401bfe6c5c3f41dd212a749030f11</t>
  </si>
  <si>
    <t>745d02073a8f00f3dc56363ee5211fca17e3f078</t>
  </si>
  <si>
    <t>fbe7168c02a959985ee48c3e9f42164b22dd4f1d</t>
  </si>
  <si>
    <t>c16e7c19e912bb471b77f02fef4abc83739b566e</t>
  </si>
  <si>
    <t>e9f91c3b83ce60e803ced9526c4871bd81e6e36a</t>
  </si>
  <si>
    <t>301e5483b25fea6da60636248fc64852e7c5a5a6</t>
  </si>
  <si>
    <t>3a29a7e73e07006cbc46df0ce859875a4e9afed0</t>
  </si>
  <si>
    <t>5ad45e9b3994b30ee8e14f4f903bb2ade500638e</t>
  </si>
  <si>
    <t>fdb12e7ebf47165d6a70b4e369ce11e465ee3139</t>
  </si>
  <si>
    <t>8c749fcc9a15b7173fec1e1e8cbbeb7e71f92369</t>
  </si>
  <si>
    <t>b3e225ab594bbff47fd4dc3945d47279b0bae9f9</t>
  </si>
  <si>
    <t>e4375814f6d6df1a26ab5434302a0129dec40db5</t>
  </si>
  <si>
    <t>cae37ab0c0da8696f738f40074e52043cddd3553</t>
  </si>
  <si>
    <t>0aa963c529fa61d123a52f2652cffe79e2cbfa82</t>
  </si>
  <si>
    <t>56af9971af7126765b08c18637527c6279eb0599</t>
  </si>
  <si>
    <t>4c7ffa7827a1450ae5e378632561fbd6ca8fbfcf</t>
  </si>
  <si>
    <t>0f6a6f57c8f518122df9c657077859fc2b9a08d8</t>
  </si>
  <si>
    <t>beb8648199663fb90131c33e82739ab60044a3b1</t>
  </si>
  <si>
    <t>c4f70581ba0011ab39188e491b2b63dfef8811c7</t>
  </si>
  <si>
    <t>ea7d07df1edd5161e0a374f0642fcad038b83d99</t>
  </si>
  <si>
    <t>80d78862168f6de4abc8c04d789f91cfd429b04e</t>
  </si>
  <si>
    <t>a440990a8d25ca57f1f3be6e1517838a1668b992</t>
  </si>
  <si>
    <t>67978c746eaa43258c6844b81074d37a1dfd0236</t>
  </si>
  <si>
    <t>8f095bf038db0f35d94541ce0b483b0d407321f8</t>
  </si>
  <si>
    <t>2fd04da16d7d358f82f29442225b44835fe615de</t>
  </si>
  <si>
    <t>9d4ccede7fea8ef19a2483a130679f942e773e2c</t>
  </si>
  <si>
    <t>518a642da355d551177a99b88ee3926dd92059d4</t>
  </si>
  <si>
    <t>9aaaf043e8f2e85498dc7ec1f2b0cfb8e337f365</t>
  </si>
  <si>
    <t>b02b88a727c594369378e9d3d6a8d47bdc67a6a8</t>
  </si>
  <si>
    <t>cd49e38d4cc426b2c42143115eb47f5130e76e76</t>
  </si>
  <si>
    <t>6795825d031418549a5b0caa37bcdae7a3a2786e</t>
  </si>
  <si>
    <t>a5841aba1d0120eb4fdc28090d017651ea6de3d5</t>
  </si>
  <si>
    <t>d26d20a34866e261a4ea3cc98bdff19303aed52d</t>
  </si>
  <si>
    <t>650f3ad12f0d1b29455dcc64196b46ead59c5822</t>
  </si>
  <si>
    <t>693a5c3a5efcab110b6df8e5102986daed7fcbd4</t>
  </si>
  <si>
    <t>f04f049ab3380d7664b2ae99e29f40f143ac453c</t>
  </si>
  <si>
    <t>9e21b027c8dc60e000e3ba139cd52d97945da18f</t>
  </si>
  <si>
    <t>9f36e67f630475ea77832402c266449511a09246</t>
  </si>
  <si>
    <t>ab730cec3a05d052a6dd292d9265b0690a28d8fa</t>
  </si>
  <si>
    <t>c31e8480a276d686a56711410488a257911aa369</t>
  </si>
  <si>
    <t>e75e3dc24bc370364fb9fdc7df87c77d363f51c0</t>
  </si>
  <si>
    <t>fcb7da43690c8967bc279e93a20d7890485497e2</t>
  </si>
  <si>
    <t>fd80404a5a634dd29ae51ca93e3bf402f652427d</t>
  </si>
  <si>
    <t>cc609e26c1eb35ea1a20b813f6dfa08b2b856955</t>
  </si>
  <si>
    <t>c1d5d7004a6b2d621cf073b605808a0a40bfd6cc</t>
  </si>
  <si>
    <t>597dd8348f41064240c9b057653d196c3d33c955</t>
  </si>
  <si>
    <t>42c4e3f5ff29f0b336423cf050eb0933fda8ec20</t>
  </si>
  <si>
    <t>1ddb3493999447843ab3cccab0b287291c2cf949</t>
  </si>
  <si>
    <t>3260e966aec08c3aca6c21f54f26c56748d6d26b</t>
  </si>
  <si>
    <t>4383507447498c3cefbab2596734f52c1d5bceef</t>
  </si>
  <si>
    <t>ffdee7872e9b185a6705b826aa5c41b03b4d4a56</t>
  </si>
  <si>
    <t>9deae2a8acab9e1fb7a6873b6f9aa8234a560234</t>
  </si>
  <si>
    <t>63e18f18aaad321398124f513167a7baa368d5c2</t>
  </si>
  <si>
    <t>dc6b7279f25396c2708fb59c5e96d71135f702c7</t>
  </si>
  <si>
    <t>29c80f032da49d56fc5857f47470b4bd6eb49d73</t>
  </si>
  <si>
    <t>db3f97370e2d232aef31e283140f3b2b8ba5a297</t>
  </si>
  <si>
    <t>e549694e9c605d6a49ca4fb6c0cafa368a03f4e2</t>
  </si>
  <si>
    <t>03582b18961c587b5cf441ffd8c9b4df7ec45743</t>
  </si>
  <si>
    <t>b064a3fac5c910a4049b9f79622459af7d7eb11b</t>
  </si>
  <si>
    <t>a7375175b72492a2d0914524cb883325d10645a4</t>
  </si>
  <si>
    <t>7d24f634b46cd1c206ac3aa063bad0e4e25c4bcf</t>
  </si>
  <si>
    <t>a6d98a482446cd9380107f47bcc12ea96bb2b572</t>
  </si>
  <si>
    <t>35ac23b77192775cde19f167a6981f5312c81906</t>
  </si>
  <si>
    <t>75d8fc7c18c5d230b22e45ed993d199899a043d7</t>
  </si>
  <si>
    <t>d547e491953622641ff159a725dd2f3512176e08</t>
  </si>
  <si>
    <t>20614dcc952311467fe272a7510f152f94c58866</t>
  </si>
  <si>
    <t>d580d4d3e6358054bef6c6c6bf4a569c75402e79</t>
  </si>
  <si>
    <t>53798e45d73b991fb88b746563cf66109011fafb</t>
  </si>
  <si>
    <t>e52afc7026b81ca737cdf4145881a1703d2c3cad</t>
  </si>
  <si>
    <t>bc3034ade09dc2af3976cb7e1e09d6da43758905</t>
  </si>
  <si>
    <t>ce23c0ac068ed5076b14c7d14f961a1894f9c8c0</t>
  </si>
  <si>
    <t>d906a98de86c2eff80e4b26be204238ae4a5974e</t>
  </si>
  <si>
    <t>6521c67789bba9573c49cba289e5fe2d81065c8c</t>
  </si>
  <si>
    <t>2686a1d4253784bf30372a6839a994a4bb1837f7</t>
  </si>
  <si>
    <t>97f7472ee45b372643909cae4558a8ab99941f30</t>
  </si>
  <si>
    <t>87cc4193ebb3ec83d437ea92b4d94408bb155cf5</t>
  </si>
  <si>
    <t>30b64e72564b3b49d5ba933075ce38233d2b254d</t>
  </si>
  <si>
    <t>68eb4be2bc6a4d8aa2e79a80e8e1f292f0e86577</t>
  </si>
  <si>
    <t>2bb688fc1544e4d4871a3157eed5349c29b03b0c</t>
  </si>
  <si>
    <t>80f95ed1502b328ecde7f8f49f360a048c72adc3</t>
  </si>
  <si>
    <t>ac1221fb19285eb23e417b8af0903989283c25b3</t>
  </si>
  <si>
    <t>44ddbea44cc049e4933c1bae1b4d6ca5e0e2e2ba</t>
  </si>
  <si>
    <t>54bd637a50fad51109da71467f35d15583e9c897</t>
  </si>
  <si>
    <t>5f0e650eb7da7369cacc12c39d916fa01c881b44</t>
  </si>
  <si>
    <t>578c642af481dc9908692d0870a33a1c6fa416d4</t>
  </si>
  <si>
    <t>e529c5483130962036b0b2ee5c4cbe59a4066a14</t>
  </si>
  <si>
    <t>396f2a53320284438782e9894464466ecdd4c1e9</t>
  </si>
  <si>
    <t>f6f48398b85026df88af3f3147e3a84afe0a9f46</t>
  </si>
  <si>
    <t>1d14c9062d23b369cd4610ca2e38c0628e2a9608</t>
  </si>
  <si>
    <t>12c56a9dcfcab6270c7730a269e53b49a9348e22</t>
  </si>
  <si>
    <t>dc245cd7631e988b48517f55cc3cd9ec8e6a25b5</t>
  </si>
  <si>
    <t>2ebe36069a4cc844f0e0884ce07da10265f1a0b5</t>
  </si>
  <si>
    <t>72ba7a5c6607d5d843daf6d8302d359ca9ea354f</t>
  </si>
  <si>
    <t>448c20e1e47ba883658e3e80bb7e32af01ec4803</t>
  </si>
  <si>
    <t>a52f975c3067276f5c2754d102010819574e24cc</t>
  </si>
  <si>
    <t>8e912b537e360f77bb7ad32d846277d9749b2059</t>
  </si>
  <si>
    <t>3a3a5b665d8f80518816091e768fc86ab0ba45d4</t>
  </si>
  <si>
    <t>e98b52961c2f78bbf99cdc0b01c33a677092c38f</t>
  </si>
  <si>
    <t>20d6d84840c214572ab546a4ffbbcd1d8f1b1b86</t>
  </si>
  <si>
    <t>7137061d66a4363fa04a42c0aba41d808dcc4eab</t>
  </si>
  <si>
    <t>9160a1dd344c2626f778554cd69e57f6d671dd3e</t>
  </si>
  <si>
    <t>6aade6daeef4caa6ccd1703e90a6784bdd475433</t>
  </si>
  <si>
    <t>63e72bd65e7dabc125e5ec9b369790c71cb5bc88</t>
  </si>
  <si>
    <t>bffdad2542e157d05b7fda4e7c0d425a0a8ef683</t>
  </si>
  <si>
    <t>3f90afb62e59baa327ed17c1aec05cc1f0aa9f78</t>
  </si>
  <si>
    <t>96617b94594b01546591267849f40b932b359da3</t>
  </si>
  <si>
    <t>9053e868d4213dce0a30ce0f3e51a4532afc72bc</t>
  </si>
  <si>
    <t>d527ec3894bffd14587e21eaacc3d45c317360f4</t>
  </si>
  <si>
    <t>606377ca75bac94f1b0caf11aefa6b8dc500dbd8</t>
  </si>
  <si>
    <t>05c51d8677cf2a4f3dc8618f8cb27f026c8b54c5</t>
  </si>
  <si>
    <t>d4cc5e0ff6240c36e5162118fdd6087940b211d5</t>
  </si>
  <si>
    <t>ce2aa8669ab2ded97001d74d3c8f3f9e431da99e</t>
  </si>
  <si>
    <t>e31bf3f83b7e9d54f6929867d19b1c981ace2f41</t>
  </si>
  <si>
    <t>6ae9de8980e364d91ba5486cc396f9377b8e1452</t>
  </si>
  <si>
    <t>1931954e1467f662d33df5e1f6af579216ff4add</t>
  </si>
  <si>
    <t>382c0cd763ef1dfa3e1cdd8ca9a8cef70a6712c3</t>
  </si>
  <si>
    <t>1413fce73f241690036bfccf81fb87dd3a41d35b</t>
  </si>
  <si>
    <t>9b032b345700dd067925ee9019ca862700a74fd3</t>
  </si>
  <si>
    <t>8d9019f5a464138921bb523ef4b3aa9a5996a149</t>
  </si>
  <si>
    <t>8b46e1830c17c1973a703b7af4cf5a4b54406419</t>
  </si>
  <si>
    <t>569e055924b2a517f1f71753ee5dfb1c7f77e97a</t>
  </si>
  <si>
    <t>7237c9ae0cac55444ad4336d2344bd6df7ff69c2</t>
  </si>
  <si>
    <t>2fc984975188b8525f9ac5fab8cada8959a99ea7</t>
  </si>
  <si>
    <t>0d9b6f6a1ac96b8692d44e03ff48fbfcc85a44d0</t>
  </si>
  <si>
    <t>cae236e8d56696ecfdb446215a6b36a22b2ef069</t>
  </si>
  <si>
    <t>f161b8ee4f3c49743a650c1916096faf10e1ec3f</t>
  </si>
  <si>
    <t>179ceebec6901c775c12e61f6e2a8f6abfc53613</t>
  </si>
  <si>
    <t>3f793c1d6ac31dd82e060a95cd070951c9e42d63</t>
  </si>
  <si>
    <t>262ec3eef4ef3ba9c9d0062ceb7189ae8705163b</t>
  </si>
  <si>
    <t>730582de69ce8b4071a5f099c441174491f348b3</t>
  </si>
  <si>
    <t>1f9eec30b603872cce4ac687393b897afe578ab7</t>
  </si>
  <si>
    <t>153148a8cc29d5863ee0293e5414bd8108e4e027</t>
  </si>
  <si>
    <t>ffc7d4b4bcd4fa1aa7fa9c334f3527c177657694</t>
  </si>
  <si>
    <t>fe59bf132557ac8c7f40282d71ce66977b1c0190</t>
  </si>
  <si>
    <t>06b1d17693d5cf11dff872210671a531c89f2824</t>
  </si>
  <si>
    <t>45897054acd56a322179da555dcb3fed826c75f7</t>
  </si>
  <si>
    <t>e6b05590b5c765900ff817f4744b7bd0bd69baec</t>
  </si>
  <si>
    <t>fbe199763e2bdb4a8d7912df3ddf56cecd6a99fc</t>
  </si>
  <si>
    <t>6eb72989bb504ac5bcf205fce643ab5260fe2a75</t>
  </si>
  <si>
    <t>829f35d43e2c94239550070ee81ca150d282676f</t>
  </si>
  <si>
    <t>686d8d9aac1267429d890edb93e7c08b6a11b080</t>
  </si>
  <si>
    <t>c5f91d15a329c7ba1656c97418a3778fe716e056</t>
  </si>
  <si>
    <t>da3f08a383fdd2aea1e8ad824c5f00d848e757f3</t>
  </si>
  <si>
    <t>1ede430865ecaa8a44d3f6ef075da959f01d8520</t>
  </si>
  <si>
    <t>0a370432ff42bfa5ed9295ee8dc6efeee2b3640a</t>
  </si>
  <si>
    <t>1d962db3f18af609d17bfbf42dd831ae3a326670</t>
  </si>
  <si>
    <t>cfab041e82b5a49c3639d2249384982e1746c050</t>
  </si>
  <si>
    <t>732f3e3e651f45fd0f5defe158949731c4bd2e3e</t>
  </si>
  <si>
    <t>12d3df393e36efeae08d436b356a497ecb96b2fa</t>
  </si>
  <si>
    <t>d92771670ef35e4f532a43fae64da25ff66762b1</t>
  </si>
  <si>
    <t>b1cd42061cd3aa39f1c40b32f001aa886d2c7719</t>
  </si>
  <si>
    <t>325937ebeb7c92af5e96de7a7648f3be56e2986a</t>
  </si>
  <si>
    <t>6a3015d489f77cdc02e5c06fbe95a1810663ae90</t>
  </si>
  <si>
    <t>bde9935f41c248f1f74facb1f241815da9925b64</t>
  </si>
  <si>
    <t>664b5fb4d29ec63a7bc7838378b7a35e90f1e59d</t>
  </si>
  <si>
    <t>7df48a52fa5486ad9c3adb63f80714b80df67cfe</t>
  </si>
  <si>
    <t>fefc1b8fc954c9707f9a55a0844e2412f3ec39d6</t>
  </si>
  <si>
    <t>234c1471005bddb6abf6e0cc7668c60caa1025cd</t>
  </si>
  <si>
    <t>4c45df409e9689efaf506ecc8db8db25b1f97386</t>
  </si>
  <si>
    <t>584a12193b9af0c2f4892156e2a19d7ce966880a</t>
  </si>
  <si>
    <t>7e3a9c75f309a8b8d9b70910ad2713a49777e60f</t>
  </si>
  <si>
    <t>86cf8aa9720773ba53f940eebe01505eed75f523</t>
  </si>
  <si>
    <t>047d2957eae9ee459a33a9c5f139a1137de7f933</t>
  </si>
  <si>
    <t>a5535914377e124c51bbab3764fbd84ec8b529ae</t>
  </si>
  <si>
    <t>c63a8d6f6266648fba65b011c78f083c879281be</t>
  </si>
  <si>
    <t>c5a849137e40290e14037567dc65cbfedcfec303</t>
  </si>
  <si>
    <t>b60ef5cf4e774e3b66e4bdce03733688fd06d4cd</t>
  </si>
  <si>
    <t>eac2bfb74d7fc94e85845e9f84ba937d26f494a1</t>
  </si>
  <si>
    <t>10da10dadc94dc258fdea6ffdbbf7a3fa482f50a</t>
  </si>
  <si>
    <t>97d4afd67e6b6ddc378de97bf95ed43a6108fcc4</t>
  </si>
  <si>
    <t>80de0277693d4637da4eeff4c107f7435204f0ac</t>
  </si>
  <si>
    <t>8c8a87468d073b5781a904dfdad927afc2d6fe4c</t>
  </si>
  <si>
    <t>6df53907f8e6054f4b69560838fb06add71a85f8</t>
  </si>
  <si>
    <t>5c9f7fe839981b40ef917dbf85e50c72b7a3463e</t>
  </si>
  <si>
    <t>01dcdcfa0756473b019b61454457f0a294dd37d0</t>
  </si>
  <si>
    <t>59a8e561a37db2ff8f92f64b08d677ce50245ad7</t>
  </si>
  <si>
    <t>fdea2103de9ed6eaf0a3a801486a6e9392df7f08</t>
  </si>
  <si>
    <t>08310b78c55c2c16e8a851cbd7ed3c843b46eef1</t>
  </si>
  <si>
    <t>fa7b9904500e10c0b28ce9604472e511528f18f0</t>
  </si>
  <si>
    <t>738936f9c2baf9818f04e5ba276698808bd24e93</t>
  </si>
  <si>
    <t>52704e61d8d1013d8df52f5b6c05be2b44c472c7</t>
  </si>
  <si>
    <t>a6f6a3c8663e31a2dda1b14e20f2b6375773b8b9</t>
  </si>
  <si>
    <t>85b78abec3ac5022e73c548df64edaba0e475c72</t>
  </si>
  <si>
    <t>b47868b2a30c990c5971e4fa41791c3a1e669978</t>
  </si>
  <si>
    <t>9a1e73699683659f849a4d97e7ee5ecd5c088244</t>
  </si>
  <si>
    <t>e63a2d00e875c4a6bb9ab1c15c06d8b3a5a2701a</t>
  </si>
  <si>
    <t>ac16211b648ca34b8bfafa9ec6697948df35a038</t>
  </si>
  <si>
    <t>3193bd2251c0106440f1caf7891caf729252f097</t>
  </si>
  <si>
    <t>83275e64786a937f554b1ca299d03c1aa6a98dac</t>
  </si>
  <si>
    <t>4e3a0ef2ef31e110f5285c64fed5cd585e942638</t>
  </si>
  <si>
    <t>0666aad7be9819d90a5a50ece267a04f56a34751</t>
  </si>
  <si>
    <t>aaf39894fac3b2d91f040196b9fcea4ba97155ab</t>
  </si>
  <si>
    <t>56cccf0de2f5a519c88cdef25a77d476b980eec1</t>
  </si>
  <si>
    <t>c09cdbfae5985736166ef1f7648888cc0174f167</t>
  </si>
  <si>
    <t>54e2c06fe51c8007b849c2bf332c5f2a9cf4c49a</t>
  </si>
  <si>
    <t>8aba14cfa077694136a1b7ff2faabf7b6c6de8b9</t>
  </si>
  <si>
    <t>d7c6ad3633fbdbb2eb6b805098d39f109ed92179</t>
  </si>
  <si>
    <t>c5fac51b700bad8821335d24118ecdf740de4897</t>
  </si>
  <si>
    <t>2c0e56ec9285642f2ad17129e4344027f974fba8</t>
  </si>
  <si>
    <t>d426eb765b71a77f4268c6b17f9be8470513d50c</t>
  </si>
  <si>
    <t>7548637ea76e337c31e979324467b7097d1c5c1d</t>
  </si>
  <si>
    <t>0bd19706e7f07999863ea2dd7ec0c2b01419ded1</t>
  </si>
  <si>
    <t>2fb56d89078d17cf03d9604da0ea1702a7a034c7</t>
  </si>
  <si>
    <t>cc560982bd7fd84ff85721beb3fef17a926196c5</t>
  </si>
  <si>
    <t>0be84218aa9b3b2a6a17b01a89f95316e79fd829</t>
  </si>
  <si>
    <t>6cbdc69c9bb020c9947049384acb51b29031eb4a</t>
  </si>
  <si>
    <t>b518d57f0170e9bd0beb960daeb1d0a9b26ac087</t>
  </si>
  <si>
    <t>e8ebd7ab3c9152f2c82ed8ebb884268749f64063</t>
  </si>
  <si>
    <t>60bcfb7d0fb97e6650f680fcc577c90308778b09</t>
  </si>
  <si>
    <t>801b963a02c43e08c5d6cfd11aa45ae8fd34f11a</t>
  </si>
  <si>
    <t>b54918858c6c295c10c5f1f769d94076f8882c5f</t>
  </si>
  <si>
    <t>4289c371f0f945cef3c9fa6694ed46f83f12b584</t>
  </si>
  <si>
    <t>613cb648d86d33e970eccc21222078c9cbf8ece4</t>
  </si>
  <si>
    <t>6bca19037abb10ea96332612e80a1c5be318c92a</t>
  </si>
  <si>
    <t>e7de7393035811f64c5d2095b60d775919587af4</t>
  </si>
  <si>
    <t>c8ced87252e58eb0809bcc1ae78cab268d1c38b3</t>
  </si>
  <si>
    <t>47902c6ccadf0e21108d57ce1bf5506f957e5b89</t>
  </si>
  <si>
    <t>df052025f883ab11ed44d8eed6d36cea2bca605e</t>
  </si>
  <si>
    <t>8eaa49b3499e4fd910d45f1b1cdb4a2963f774d7</t>
  </si>
  <si>
    <t>87f4ef5260fbc976b20d504f8e43ff8dbf5326f1</t>
  </si>
  <si>
    <t>1b471394979a99aebf84d508eb6eb2d388e26301</t>
  </si>
  <si>
    <t>1025dce1db148a2f722e45b5b1f372176317a787</t>
  </si>
  <si>
    <t>b5bda63479c1574c78a3cfdfe5de44451b9266b3</t>
  </si>
  <si>
    <t>b6999d83341bcb4a0f04df916112cf1e5c80fd76</t>
  </si>
  <si>
    <t>793f7a9fcd2da44a56b0a5799fdf092cfaab6067</t>
  </si>
  <si>
    <t>408d6484ad44cade77fc70259a25d165fade736d</t>
  </si>
  <si>
    <t>c551c0edf85a2b93430983bfecb7f41c51b4e36a</t>
  </si>
  <si>
    <t>31522b9d8e54f66f5674ee44b5a2b8929d2b57ac</t>
  </si>
  <si>
    <t>89e0b677bd926e411fb4e7fba3f5368554fe0961</t>
  </si>
  <si>
    <t>8745c762104e4130d81a17608c45122e5222f1bd</t>
  </si>
  <si>
    <t>debd36ff90a803ef7f220a25e16a68ade6a21ee2</t>
  </si>
  <si>
    <t>18b1cb13773ebd822834f508f7d5605df2f1515e</t>
  </si>
  <si>
    <t>d8658c45d667483ae7e39a538c27b4a5d4c79488</t>
  </si>
  <si>
    <t>ad1314a4fed158642be3fd95523bbc6e18ff67f3</t>
  </si>
  <si>
    <t>8e2fca84125522b339975af1ddfe94589dfd3894</t>
  </si>
  <si>
    <t>98ef2430d6e50726256bab40741c98ee36846fb9</t>
  </si>
  <si>
    <t>4507f08f7e89c2c820885beda7fd4a18c151a848</t>
  </si>
  <si>
    <t>1bb89aaeb77d112e74da596fdd8a5f1e5e3a1af2</t>
  </si>
  <si>
    <t>e5409576a1aa5d57bce37825b00ed07711704324</t>
  </si>
  <si>
    <t>cc5f6cd6df27024913d8057db741beec45aed914</t>
  </si>
  <si>
    <t>adc11bea002f8714891cb3303d1dd2678a33274a</t>
  </si>
  <si>
    <t>75dec2c49145493e54b7cca5e2c8d9ae5cca3c4b</t>
  </si>
  <si>
    <t>151a718cfba019533c9c1e382b250cdb0645ccfe</t>
  </si>
  <si>
    <t>04b795dee7baaef917e3df9b2bd4887cb3401271</t>
  </si>
  <si>
    <t>dcc3f6aebff30a9ce3cfd5d6945519f27d644577</t>
  </si>
  <si>
    <t>559e8cadb6217b9109c19b0a20b8bd566b201b6a</t>
  </si>
  <si>
    <t>b06cba98169f826abf6218e7b6eee351e2b09d3b</t>
  </si>
  <si>
    <t>0f529175e65a2e65007f4c26486e7daa4836eee6</t>
  </si>
  <si>
    <t>8a1c3ee7dfa4fd088a5efd19389f2199b0dd0f77</t>
  </si>
  <si>
    <t>20aaca4ef6efa46f387464a70064c100cfa5b219</t>
  </si>
  <si>
    <t>6e3e9c18ea8e98117caf1abb6cc3156e9ecb4b98</t>
  </si>
  <si>
    <t>0d8830ab75ca9fffaa34f4705998d74506281a15</t>
  </si>
  <si>
    <t>9b1789ad0ee3ea169dd7e9c4e007f0715cca577d</t>
  </si>
  <si>
    <t>3e26ffc6e66735df2d50002f54a0c152c0f922ee</t>
  </si>
  <si>
    <t>4e80290b0c0ff6ae70a696f5d679178f6231fce4</t>
  </si>
  <si>
    <t>8dbe51e86907bad44df5f260e0c913b672a601ab</t>
  </si>
  <si>
    <t>9a43d24ccd6daedac79fd6371e8c54e9d68aac3e</t>
  </si>
  <si>
    <t>3518614b119146693c5e6512f556591b20bfef50</t>
  </si>
  <si>
    <t>16b4e923531ab6c6a762c4dbbff9ab130065c31f</t>
  </si>
  <si>
    <t>71ad6ab77fb86ab0bb65d9102fe52771580f188a</t>
  </si>
  <si>
    <t>e3be8324076df3adedade65893972588e235555c</t>
  </si>
  <si>
    <t>840f6ce7a3dc386eef3f7b5be28689cea76afb4d</t>
  </si>
  <si>
    <t>e39735454cb40510b2ae836259a8c4a45c958e01</t>
  </si>
  <si>
    <t>e263d2e0128bb4fde0a7027b05cbd6381f66e705</t>
  </si>
  <si>
    <t>b2367f1411cdda52fca376b7a56f9752f30bc8ae</t>
  </si>
  <si>
    <t>b57051e9e8f9f7967c672cf01e0c7db704bdea0f</t>
  </si>
  <si>
    <t>e2185dd2308d94fea11eef4fdb56972ec5dce8dc</t>
  </si>
  <si>
    <t>0fb726ac1462c4d2255ded402b7c9e5a618ae014</t>
  </si>
  <si>
    <t>f6f6782c2e4c5e31d73534d33776d03c87a319f0</t>
  </si>
  <si>
    <t>ad10e5e079285505645b6e637a795d4a1154f4b9</t>
  </si>
  <si>
    <t>eb49a28e0f847c52a4daec1e901fbd1edcccdc4a</t>
  </si>
  <si>
    <t>7722c9729d8a8ffa8fedce0e4496adeb31c1295a</t>
  </si>
  <si>
    <t>0e58a0c951d8ae89fee8c1551a3276465ee2c9c4</t>
  </si>
  <si>
    <t>748eb76b2b6bc1ecdece3571e2834b4329702200</t>
  </si>
  <si>
    <t>2ceacad962925bb023251517c86bd78667de4ab2</t>
  </si>
  <si>
    <t>b05cc76c1744c7d7e416d13e2a3daf179deedf85</t>
  </si>
  <si>
    <t>7737d5a217357d009c841689699b139720db5d2a</t>
  </si>
  <si>
    <t>3659d209e5ff24f9d8288cbe7b390cb6e5537182</t>
  </si>
  <si>
    <t>d5a13053ba7a7bf4331debc84cb9edb39ebece8d</t>
  </si>
  <si>
    <t>75726d8121f58524779bff6f9f454c948e3ef60d</t>
  </si>
  <si>
    <t>93ce8a3860e8157eb71b5ebda129277546f154d9</t>
  </si>
  <si>
    <t>8c9d7b182d2f84c70f11f01ec8014df75089e2e5</t>
  </si>
  <si>
    <t>234929242cc9addd2026d6f035ac8df1aaea2e64</t>
  </si>
  <si>
    <t>bf3582d173fb9f049a6069eb9a6aca4d4dc47362</t>
  </si>
  <si>
    <t>4219090be012b0ddb74938a0a5ad78079b6e5a23</t>
  </si>
  <si>
    <t>d0f8600ad9643dbe5d1233adead469b72ac3a6a1</t>
  </si>
  <si>
    <t>e51639aeac1713a54917bd0160ab2ab6a47aaefa</t>
  </si>
  <si>
    <t>7ff8bf2b1f4a26e80a92edd5d2244ec52014d546</t>
  </si>
  <si>
    <t>b22ca759d56269e272daab97dff4ae07a3e78e02</t>
  </si>
  <si>
    <t>96316d4f2e62b324abaae3fbe255ea0968d693a9</t>
  </si>
  <si>
    <t>77769f51efeb196c0cada4f249fb2e93ca3410c6</t>
  </si>
  <si>
    <t>e9cc1e44e50d2ebe2af83153438c0ddb6923f822</t>
  </si>
  <si>
    <t>e0a74b4a19de784cd94a7f2cbdd3cd79a5bb0127</t>
  </si>
  <si>
    <t>2a3627e4887cd44fb8ad2324b81bad6091e110cb</t>
  </si>
  <si>
    <t>79b62271f5715da96efe13367d3164f5977d0d24</t>
  </si>
  <si>
    <t>e3bab29323c4db268e33f92119d59c05936ad952</t>
  </si>
  <si>
    <t>332bb1fa4bc5ccfeff888d007de07bcb74c0523f</t>
  </si>
  <si>
    <t>96441c0500d100a5e49fd02c14064a099001c531</t>
  </si>
  <si>
    <t>8f3b1ba379b9ae9f92208b72c79e98ea533022da</t>
  </si>
  <si>
    <t>56d5f06ae82aa4614dd64e3949525e7fb7e33e57</t>
  </si>
  <si>
    <t>af71c087ce6dd6f7cb99564d68fd6aca84ac15ba</t>
  </si>
  <si>
    <t>9e1c4381d9596af3b87bb3411843b62553ad775a</t>
  </si>
  <si>
    <t>a61311a5a10c5c05b82edb8059cebb14a13a5da9</t>
  </si>
  <si>
    <t>5ef8858738d797b3d1b1678bd4106ca1c06c332f</t>
  </si>
  <si>
    <t>ed2a347fedf4afa06e1e994de8c361e1759d8bac</t>
  </si>
  <si>
    <t>b2e9a31f7867e7e0bd0fb01142f413b7550357d2</t>
  </si>
  <si>
    <t>2fa768edcba8b3deb81fc3c07ce562caa19bce95</t>
  </si>
  <si>
    <t>eb418f1f0e8d37b544b61b4dbf6cfd40f8255f83</t>
  </si>
  <si>
    <t>d122259df35c8f10e110a5488fa7cd847faff7b6</t>
  </si>
  <si>
    <t>8d5eabf3387ca8f40ea254997d8bfa494d2543cd</t>
  </si>
  <si>
    <t>74d4afbd9495d242ca9cce75570cbc8f80aa1fb9</t>
  </si>
  <si>
    <t>10609746dbddc3fce887eadf054304437bab92c9</t>
  </si>
  <si>
    <t>be0cb7147ef651f0939ce2d52cc0f4636d1055c6</t>
  </si>
  <si>
    <t>e9bc1fdd245435da15cf9b3b0dd47c0e688712f6</t>
  </si>
  <si>
    <t>5d143fa7b5013c819e0dc028027795f5e68ed237</t>
  </si>
  <si>
    <t>e99368f41474de45c0318f1f44df37135c79dc59</t>
  </si>
  <si>
    <t>cb6a7b92572250920867e99c2de5f0849c675e29</t>
  </si>
  <si>
    <t>2f238749c191fdffac039815b0fc41d686ca1af6</t>
  </si>
  <si>
    <t>4e64c49f9ff371eab0988f0fb4495f8985e8b032</t>
  </si>
  <si>
    <t>9ea04d760ce2997d38a63ad1b3c36709e9399177</t>
  </si>
  <si>
    <t>2920eb81b1b50d385180b70fceca4dcec0823419</t>
  </si>
  <si>
    <t>aacc9b2e2f1d6dff915227b91280add51fdc6a28</t>
  </si>
  <si>
    <t>f5c3c6e5b223283e1263ff586deb0089dae4cd0b</t>
  </si>
  <si>
    <t>79c714ce8fde38f485a9cfd1e244f40f01fc1bc7</t>
  </si>
  <si>
    <t>d313db749bf58bbf0af59334b341f7bf76329c99</t>
  </si>
  <si>
    <t>4b52b07a4fbb71b348a6a7e77f0d010fc15da543</t>
  </si>
  <si>
    <t>0d95496a19aa0b0a7881e4cf0bd56438f3ba8400</t>
  </si>
  <si>
    <t>0258948b8ad9322c17e64f41d8a3857416da0016</t>
  </si>
  <si>
    <t>5534761b088a18866d97f2da632c05566aea3f90</t>
  </si>
  <si>
    <t>2904a8b911c1caa0cf63fd311b9e1cd9d3972bbc</t>
  </si>
  <si>
    <t>9680fa3dfb94cc7a85b37107077310763fe48ad9</t>
  </si>
  <si>
    <t>c102618c589c62dfe71859ed7bd90d190419cc41</t>
  </si>
  <si>
    <t>b380ba8085fad21518f191f0ccdf7d740ae2c936</t>
  </si>
  <si>
    <t>1b42d4c8a60d3276595f4c354769de609331d70b</t>
  </si>
  <si>
    <t>efea28c412a681834f4b02c784c449febeab4ca8</t>
  </si>
  <si>
    <t>cbcc21ffd826b5200400512fc94c9ee07c79db43</t>
  </si>
  <si>
    <t>dce53aae716a30b0e31729ccde5b789755de5048</t>
  </si>
  <si>
    <t>7894b3a36f4185a4afdd9eb9f047679332d0fc06</t>
  </si>
  <si>
    <t>49f1fbd8174248074b5aae176d71398421109427</t>
  </si>
  <si>
    <t>e2ac74ddc28d3f52d4bee57b8480a7aeb6fd98cd</t>
  </si>
  <si>
    <t>5ff649b8daa00762199c63b1e790ad986ad546a7</t>
  </si>
  <si>
    <t>efacb76c8c0e597120a54cdc1c9d54e224951ba6</t>
  </si>
  <si>
    <t>096d1e14cfa94602605b877a54c76f8d630da4c7</t>
  </si>
  <si>
    <t>3f53398e3a78e1712e2d07d198b673f3303baa7b</t>
  </si>
  <si>
    <t>602daa8dca478decd8bb8465d6dde8ce089f6cbd</t>
  </si>
  <si>
    <t>b58b718cddaa8b3cf77efaa51cbbbacd1a021f28</t>
  </si>
  <si>
    <t>30ad727fe7591528bda60adabf7b2b9401d3c318</t>
  </si>
  <si>
    <t>78ecd1c7fd5d16d6e64623ea92a29d4fa4d387b0</t>
  </si>
  <si>
    <t>87168e8d2620548eceb4bfddbc48ba461f595580</t>
  </si>
  <si>
    <t>42f0bcbd3b072569c192c7d9ed3965d36b0971f3</t>
  </si>
  <si>
    <t>df05022a1d1bf681f56d174efe0f99adf5ba6d16</t>
  </si>
  <si>
    <t>8d9dd503821a119225ef73cd0811d001debc206c</t>
  </si>
  <si>
    <t>eff0f521a54cff8916933291e6771531eed9f754</t>
  </si>
  <si>
    <t>08ad38a7e24ffdca2ef3af79b57acc3d0cb10267</t>
  </si>
  <si>
    <t>4f732b4f55a69e3c69cfc50c201739e1922aea6d</t>
  </si>
  <si>
    <t>f41a7a1ccbcf91be313726cc5b01a60d7f90d7d2</t>
  </si>
  <si>
    <t>99be013dad764a7074ce2b3ce5b7bfa2dfb4fab1</t>
  </si>
  <si>
    <t>02e8e3eaa27441baf920b6a9d6d46541163fdd5c</t>
  </si>
  <si>
    <t>798b234c776089b4f801f33049931300e00e1a7c</t>
  </si>
  <si>
    <t>8a2119a9aafcc993d182d18b8786bdbf8a8dc9e9</t>
  </si>
  <si>
    <t>8200aa0f731097d37e1c3502739951979c2a0fa6</t>
  </si>
  <si>
    <t>572591c785d462fc623f1307a7d22b11aa0fb66a</t>
  </si>
  <si>
    <t>6e194a7c96998cbdfa5f5a2880870c123503c98f</t>
  </si>
  <si>
    <t>1022954965cda8efea3179375b6881a89297a4f8</t>
  </si>
  <si>
    <t>b7c0d8cd197242209e72555addc5d9a0ddad358f</t>
  </si>
  <si>
    <t>6120def16df115c5536bb3a8e1206c6eab9daf5c</t>
  </si>
  <si>
    <t>51eef1ad6e684869573e57b00fd16be50c8e59d1</t>
  </si>
  <si>
    <t>02be4ef1edeae8c878716fa28bdfd93c0d83797f</t>
  </si>
  <si>
    <t>506b1516592e2d3b301bee1395bdfb36aa46d81f</t>
  </si>
  <si>
    <t>58f819194d2bf0c7672466d5f2a335d4151064c7</t>
  </si>
  <si>
    <t>64d929fa1cfbc26b2a71ea0e63d904a3f7f3e0b6</t>
  </si>
  <si>
    <t>f712e80f865403159e0411d22d789515a23bf9c1</t>
  </si>
  <si>
    <t>7b1b0e3239e07a344cfbdae6cbac00dbadd85241</t>
  </si>
  <si>
    <t>51e7eb28592dfe5bce279685c61645fd7157dc73</t>
  </si>
  <si>
    <t>4ee7eb5363b88f2f38bc8a47964af27d8f3760c1</t>
  </si>
  <si>
    <t>7f1f382434d7fd53720553250ef7442323bab1d8</t>
  </si>
  <si>
    <t>330fd24ca0d9f4883c811bdabe669d1ea02076ec</t>
  </si>
  <si>
    <t>e4c62ccf9a3d8e1247b21c61dbc3d267f67ce465</t>
  </si>
  <si>
    <t>cd36387c9f8d18bf6be755e82c6f165c95047e3a</t>
  </si>
  <si>
    <t>10c6e3a9111e6964adc09c524bfd0b352b6e75d3</t>
  </si>
  <si>
    <t>92b7acc0f6ad7f99b4ec904d64f0dc15f09b4645</t>
  </si>
  <si>
    <t>c0263590c1aeeb6b99c883d3ef6961c75ffe1632</t>
  </si>
  <si>
    <t>b0fcc461bb280df05dd47183373724a2693e90a9</t>
  </si>
  <si>
    <t>f60f2467a41af4ee06612d357adb3bc70739ac1a</t>
  </si>
  <si>
    <t>66fe384d95594da0578f66776496eabd6d68125f</t>
  </si>
  <si>
    <t>3a60b244a92556b1aae12b21173bf200856a8b2d</t>
  </si>
  <si>
    <t>f9b0a097ae500213dffd743ce6688cb6d3ac0035</t>
  </si>
  <si>
    <t>7b2486868805a530e5320d7d8a537201261a986a</t>
  </si>
  <si>
    <t>f47ae25ead6397293fd3601890b24c32cf3fc38f</t>
  </si>
  <si>
    <t>0f34f5dfc8387fda671e7c2064b723c53c20609f</t>
  </si>
  <si>
    <t>4970affa76080e5d70bb317e035a9ebf760f4cbf</t>
  </si>
  <si>
    <t>2a885205785ad21e3d4e5282541be116384d4cd1</t>
  </si>
  <si>
    <t>7f6fc8379d8331caeafb74f38665190d8683278a</t>
  </si>
  <si>
    <t>45546c9c7a3ecc0f26fd9c739009ad08ee78dcc9</t>
  </si>
  <si>
    <t>fab85d9b0d40749fdc7241d15af9f8f604a0b1c2</t>
  </si>
  <si>
    <t>a951af3718a42e2ede3e036cd07a326a7cef68c1</t>
  </si>
  <si>
    <t>eac4e696491a9ba88b8b60104777cb4fa8d1d369</t>
  </si>
  <si>
    <t>1d63182a9329c8b921bbf9421826e022849f3d6c</t>
  </si>
  <si>
    <t>7b62eaccd5da5f6de46d1f87f34ccc0612c6e150</t>
  </si>
  <si>
    <t>b70406713577ea3596b4c9ff037b6585bc0fe157</t>
  </si>
  <si>
    <t>213c8071dd7763f332e25b4177f32dfc8e19d54c</t>
  </si>
  <si>
    <t>b597864f8dc72c17991d8cd7832634f2ca36afde</t>
  </si>
  <si>
    <t>4ae6e68ce9622b99ab7ea1ab9a37fb7562a2e710</t>
  </si>
  <si>
    <t>f047b63037e25c71b041bfaa14e8107f089caf0f</t>
  </si>
  <si>
    <t>181cb7a58f0988dcd593fd623acda030f07f98ab</t>
  </si>
  <si>
    <t>af302889b7055d46a42fbad6688579ac922582ab</t>
  </si>
  <si>
    <t>08b5eef9d1b71bf67b02b0aef9fcedd4d1e7cb0e</t>
  </si>
  <si>
    <t>f6d9707a323d616ce8968220fb143156e529c50a</t>
  </si>
  <si>
    <t>5cd5944d5d3653afad77bd93fe3896c946f5659a</t>
  </si>
  <si>
    <t>9eac87b034669409554e1f62fbda3791183ee909</t>
  </si>
  <si>
    <t>6ff59618fe92df8ef1a10e5a594f419d88b63327</t>
  </si>
  <si>
    <t>0c412165f0a73605e93f3bc83bd637cf38fbbb3e</t>
  </si>
  <si>
    <t>dad6cf7d7119a0a85de4d8631d349b7b42468fa3</t>
  </si>
  <si>
    <t>62797e1739d74e6ec33778a04c8b6f8c73a4d91c</t>
  </si>
  <si>
    <t>896ad81b83aacf2622f1771ab78cd6f3b2f580fc</t>
  </si>
  <si>
    <t>cecfbc7e69fffd688399500ad7d23920ca5b781c</t>
  </si>
  <si>
    <t>fc08e513604258f20491406cb1b58335d4cc4476</t>
  </si>
  <si>
    <t>d21e1225f4aebca61abd12bcc29bbc88610a1cac</t>
  </si>
  <si>
    <t>d01607716c2c40da2d81659141ec9d871050b015</t>
  </si>
  <si>
    <t>3eeab0fd613ef52ddde89be7bf8f264ad63aa5c0</t>
  </si>
  <si>
    <t>912bce1212ac09181557c61ca9ec2feccc46da8e</t>
  </si>
  <si>
    <t>7bf43071024d682a39d3d095740c0783b4c7fa8c</t>
  </si>
  <si>
    <t>630524771281e139b0e2457b5cc9325cd3d76bdf</t>
  </si>
  <si>
    <t>8c4cd0a95c1048adbcc0d27297746e736f7d2901</t>
  </si>
  <si>
    <t>a306a81e5ce41389011d069655b5be5f25e1189d</t>
  </si>
  <si>
    <t>d62fe3163191c824a9a87869e1dbfca57ea8cb8c</t>
  </si>
  <si>
    <t>e359c75a91417655d454709a9dcbbeef488dc436</t>
  </si>
  <si>
    <t>2f3f1e2fefb1d7a06e77a1f5b81edb9bfc880550</t>
  </si>
  <si>
    <t>ee56f212b81e2dffb0ec6c04cf533082f1259177</t>
  </si>
  <si>
    <t>fb9588a07f16acb75776ad7574a4469e297fe74c</t>
  </si>
  <si>
    <t>94900bb63c2c1b6cde60d677c97eb687d838e599</t>
  </si>
  <si>
    <t>8823acc065cb765d09f941ec2d8a3b7b7c8ca851</t>
  </si>
  <si>
    <t>9effbfe1613d5790a0a7529fc2d494f96aff0a23</t>
  </si>
  <si>
    <t>fc610318afb2188aaa17cf44f5b83410c8a74bcb</t>
  </si>
  <si>
    <t>de58621da37b34e67b533a41780d7ce3780b0360</t>
  </si>
  <si>
    <t>d12b34e18c599964495b055c3ea07158b1bbb3b1</t>
  </si>
  <si>
    <t>7f473c2aa4bb02963511ff21ed78e52765f5b583</t>
  </si>
  <si>
    <t>65d1f90160c53519098e8d0912aca5a88ea167fe</t>
  </si>
  <si>
    <t>b96ef39500e0598c35014f26eb654d616238a1d7</t>
  </si>
  <si>
    <t>353f6682cd81c40257009780997a0da90a6bc812</t>
  </si>
  <si>
    <t>400b1067d19277efc713cae733b736c02c6d5081</t>
  </si>
  <si>
    <t>93d5ed38dac26d2087a22615f18966e186f08247</t>
  </si>
  <si>
    <t>3bbeee8351166418fdf3003f55b7dc1cd7e05d52</t>
  </si>
  <si>
    <t>62fbe6ce1e09b1d663791b4a38416e510f154374</t>
  </si>
  <si>
    <t>9de23f754b14b3e4f2336f8cb98eb9336f047d34</t>
  </si>
  <si>
    <t>933fbf7be909a360b49c38bc49ce655d25163a42</t>
  </si>
  <si>
    <t>6c1f9f26bff4bc966ca17c0fd6b8f6f0b13d51ee</t>
  </si>
  <si>
    <t>a23c766d33c4054cd551ebb374c045fc9e574d3b</t>
  </si>
  <si>
    <t>0635313a99ade4f967c5faa8c753b2cf75a0bad5</t>
  </si>
  <si>
    <t>8337095eee465678d25791ee347800a26b4781cd</t>
  </si>
  <si>
    <t>8f94f11691b2a1e781b42681e6c457cf9a630d0a</t>
  </si>
  <si>
    <t>e15158414abb69ef65474cc643d9a0c4cd2fe323</t>
  </si>
  <si>
    <t>ba12430ce0d9c1c64196a6c221a10c228cfffef5</t>
  </si>
  <si>
    <t>1568e53f7c270cb357d26a51772bc9e74f48f30d</t>
  </si>
  <si>
    <t>bc941053cd25a8d5c49508e3d7612e177bd7ef04</t>
  </si>
  <si>
    <t>c021df7910f9661ce62187a7ce78eac85089bf15</t>
  </si>
  <si>
    <t>961da1d0e54cff146acbb5f174391ea24c7c791b</t>
  </si>
  <si>
    <t>4c9a386af95c4348bea38ae4ca534685f0d183ab</t>
  </si>
  <si>
    <t>10780efd18a8c301a7bc44ffdeeb0a96521695d5</t>
  </si>
  <si>
    <t>d1f80e7dece39f84695a8bece60562881355f4b4</t>
  </si>
  <si>
    <t>c315c6a76c62e3faf9feb879de0ddc526d77cb29</t>
  </si>
  <si>
    <t>b2900061bc09df5899ae62312aa7776a945d0428</t>
  </si>
  <si>
    <t>8072b3e599a198765fcce0c3cabfa4d3fbb61d8b</t>
  </si>
  <si>
    <t>5fe027a1a1e382e7c52eb4d79dd03bfc7fd30de8</t>
  </si>
  <si>
    <t>7c10a1103798d0e9c26c8ba6d96d69dde93c7892</t>
  </si>
  <si>
    <t>cc87008db551499192b8382ee51f1040f59351e3</t>
  </si>
  <si>
    <t>db526f20d250361eeb5583f4628c72acbc112bff</t>
  </si>
  <si>
    <t>3cd7da984e693885bc6dad308f62ad708284d896</t>
  </si>
  <si>
    <t>14f4214e36a218358a05357b8ef642055afba6a9</t>
  </si>
  <si>
    <t>e95deebc9ca8a95a31881fdd2054b00d054d473f</t>
  </si>
  <si>
    <t>ba5b2b62e94e7e1659a6541fd3e829f56b92bbf2</t>
  </si>
  <si>
    <t>f6e05b7e9886f9bf3048e2a489c11a246bed60f7</t>
  </si>
  <si>
    <t>6f0487b2395d9ff60c4c1811a25d49f8d1451c51</t>
  </si>
  <si>
    <t>9f73feece94c28a2f59774019a59f257f32e54ad</t>
  </si>
  <si>
    <t>d2edd19341786dc78a705a357467f952791eebdd</t>
  </si>
  <si>
    <t>7e336d8aa9757afac87c2944bc58a7cea9000f88</t>
  </si>
  <si>
    <t>a65dececf8b450af7ac98729527657040114e548</t>
  </si>
  <si>
    <t>815a93e345db9cfcb1e9688a96ae517e39339c23</t>
  </si>
  <si>
    <t>60ee954f4ff266c917c714f6cf70d35b8aea6851</t>
  </si>
  <si>
    <t>9bc4e5c9c50e0bbaee7b1abe5f3f518b5244c9b8</t>
  </si>
  <si>
    <t>ec843261b87ccb577554188b48ccce5de74f3e7f</t>
  </si>
  <si>
    <t>51c0737fa1be999fb540545c25c2955dc76e84ab</t>
  </si>
  <si>
    <t>2cc6a227e4bc562389e37eb3ca06871a653e5aca</t>
  </si>
  <si>
    <t>575b04a423cbd7744481ca52cf7f7c8be1864416</t>
  </si>
  <si>
    <t>2d4d8b0a910365518b5ff7c4d7a3f649036bfab0</t>
  </si>
  <si>
    <t>6b9fd7bdc29c8e0d9249942a60a8bd7e745c5fe8</t>
  </si>
  <si>
    <t>df310bd578113635b46af358ac6e4bd20eae28a3</t>
  </si>
  <si>
    <t>453ca9ede41f3457c70ed85ccbb9c2b0e58c7da0</t>
  </si>
  <si>
    <t>360cdce0f7c1c4688552e64a09f5981595a92169</t>
  </si>
  <si>
    <t>8ed50ecb7236eb8ed3f6bc2e4b2f4a5e629872da</t>
  </si>
  <si>
    <t>bc38f56fb0b99e2de33329957c9db7c09621028e</t>
  </si>
  <si>
    <t>556034181820bbe38e4c8d32f6fd886326ae89d9</t>
  </si>
  <si>
    <t>3fc2ffde7a0fe80b31f638c670157521ab0d27c0</t>
  </si>
  <si>
    <t>77d0ef28d3aa7af85b1ae8050d585737b8e66b75</t>
  </si>
  <si>
    <t>48d59dca844b366a3d04298a90824d4e0cb81c8d</t>
  </si>
  <si>
    <t>00c1b6aa007f31ebf7dedef3979a0fb61eb80324</t>
  </si>
  <si>
    <t>3e6df6d3573302817d9cf76b8e935d42d977762f</t>
  </si>
  <si>
    <t>04eb5655f4d6ca4ee8e935fedd097097fc1916b4</t>
  </si>
  <si>
    <t>a6e4b4eed8e7f31db686ced132ef909ef1fa500e</t>
  </si>
  <si>
    <t>3725309343dbcaf9094ec5d23e8f0c8dd5555033</t>
  </si>
  <si>
    <t>0b1661ccca332954623dbb6e23c7f94e83beb132</t>
  </si>
  <si>
    <t>e39a81fe09b7777dfc2469b1ee80afedace13f4f</t>
  </si>
  <si>
    <t>9f7dc8903d7415d76f90287157575d9b1b5871b4</t>
  </si>
  <si>
    <t>a53e542007bb3f565f31459f9da88722ab6a7ebb</t>
  </si>
  <si>
    <t>7f4b490e8abefc1a0cfe4b26ba7f8f1c819b5bbf</t>
  </si>
  <si>
    <t>eb43cd4ee7d01ee7065625bfda6c098e0c547f51</t>
  </si>
  <si>
    <t>a4a7da1658f454b3b9f473f3baf5b8ac36a3da82</t>
  </si>
  <si>
    <t>bc546e5f8beaeebdb005b40d34f5de6b2390d17e</t>
  </si>
  <si>
    <t>df8a16dba47a1b7f5e12fc1b5bbb3181e3adade6</t>
  </si>
  <si>
    <t>96b71934bee5f1cda1b84db2352c13a6f9d0903c</t>
  </si>
  <si>
    <t>f3adb5c64f9bbe9ef8cd6c58d06e5d1df0dc9941</t>
  </si>
  <si>
    <t>c00b3d0f8ea4a46041e3e1aca2c29857b0c39928</t>
  </si>
  <si>
    <t>09bc13990f4153b8459c03bb9c8c395650a9a5f7</t>
  </si>
  <si>
    <t>46f23e07cefae49103afc9a636f99d63ee63abf9</t>
  </si>
  <si>
    <t>fb1ab13ae0889b8e935bc8169c445b85466b2298</t>
  </si>
  <si>
    <t>b2dfbee6f75b108ac39a9d5c134d5c116d62f8b2</t>
  </si>
  <si>
    <t>5b200a2816a284185272af308a7991f66cf22db6</t>
  </si>
  <si>
    <t>9967386af8d32d78cb0c07ebef739d3a906afccd</t>
  </si>
  <si>
    <t>9d85a6d24961dda5769b715e68bed8d3972ff82a</t>
  </si>
  <si>
    <t>07020361f8af0e6f4e542629e25d6bb80063d260</t>
  </si>
  <si>
    <t>b5ee6cd7d1c31c380509dbee98f143f5f4a2334b</t>
  </si>
  <si>
    <t>4a2da125d553ba0d8deaa3a820fae28dae2e7931</t>
  </si>
  <si>
    <t>5bff1c67f57f8da263d4cffb7dbb1015e0dfe578</t>
  </si>
  <si>
    <t>27f1c6b93f82194ae254b917247edfb6e417e3e3</t>
  </si>
  <si>
    <t>ae1b362b08f963fc3ac166b406023aa58cd204a7</t>
  </si>
  <si>
    <t>6dfae5f31fc9eb734741379ded3d48bf5a294092</t>
  </si>
  <si>
    <t>a002ebe1bcbc4c0361352916a77119314305961a</t>
  </si>
  <si>
    <t>a2ead24ef6648cc7d96f23cdb994a2e0258c0447</t>
  </si>
  <si>
    <t>e97a84364f6f11dd47d9f47cf5af2230d8854ebd</t>
  </si>
  <si>
    <t>4d7e6e0f677e08f695e7bfd24366e65dd300d37b</t>
  </si>
  <si>
    <t>c583585cc229b2982a16c92f3b877b7ba9ac0825</t>
  </si>
  <si>
    <t>ac317729bf43ea68af4412841b82bb76573b0fc6</t>
  </si>
  <si>
    <t>9b83f49dba1d93411dd1674a61892dc6873aa031</t>
  </si>
  <si>
    <t>c3b07692645daad547ad5308a62467f015f20d4c</t>
  </si>
  <si>
    <t>e52c4a28c5d7e34d26db265ea31acd071630bee9</t>
  </si>
  <si>
    <t>3601b170a1a17e041a4ee8c1eb382cdafa450171</t>
  </si>
  <si>
    <t>6a0d7739c185ad0c50c3634d2913fdc94f3ae499</t>
  </si>
  <si>
    <t>347e71b2d870a640e1881f708983c16f03263b9a</t>
  </si>
  <si>
    <t>daf6d7ec9365d309107eb2fe91f42bb8319e4709</t>
  </si>
  <si>
    <t>c190adc3ac5e8128f788af16406859f59ad3b696</t>
  </si>
  <si>
    <t>fe4fa26cb2b200687ca925e804659eb32984c8dc</t>
  </si>
  <si>
    <t>964efbe67091d9bead71b3baceaea226dc44a03d</t>
  </si>
  <si>
    <t>b51f5a33abeb0b3132ed71358c089913dbfebd62</t>
  </si>
  <si>
    <t>cd81561451f34379746ed5f8173bdf33761b8ed3</t>
  </si>
  <si>
    <t>a1edcf812bc0e3f5dc6653181d5f8dc46f38f282</t>
  </si>
  <si>
    <t>90419cfcefe49d3a1e6a7ee5aea5cb208c8e493c</t>
  </si>
  <si>
    <t>235d98028b535b780fa0de983e0e8c5c3c97c978</t>
  </si>
  <si>
    <t>b740de3b61497dd838bc768b3aa1435e6511c468</t>
  </si>
  <si>
    <t>23bf64c8ba8b6434c62231662f6b5185d834ea7d</t>
  </si>
  <si>
    <t>b9110a5126a2ebab0c4bb4d57828f244a363a7a3</t>
  </si>
  <si>
    <t>fcc5f53b40535a307323fffefed06520a41eefc9</t>
  </si>
  <si>
    <t>8313c4d8decf998ffe3e753ad7fcecacf82b9e9f</t>
  </si>
  <si>
    <t>c81678235a7a8ce0aaa066d25263e735cf0fd991</t>
  </si>
  <si>
    <t>2c7e2b4457286306285c2364c3be98c00be34d9a</t>
  </si>
  <si>
    <t>55395457da50def7b7a781136d3e41f613a40718</t>
  </si>
  <si>
    <t>800a30d27f43bb710a741fda53b38da5ce660611</t>
  </si>
  <si>
    <t>60fa5d9b0615331f9a2ce320eb6a5717e13796fb</t>
  </si>
  <si>
    <t>84b2eac2d62942b5dff65d9c219e5d38b1c441df</t>
  </si>
  <si>
    <t>cb8329ad052a683fc4f57daa3e1d35d93b31ccb7</t>
  </si>
  <si>
    <t>2e04fdd824fee3de78c4394b4811f02fe1a537c5</t>
  </si>
  <si>
    <t>503a0d25677159c5312878a8434aa1b757f7b4ec</t>
  </si>
  <si>
    <t>b838cae47a18c21ce38a523b190c167b9ed2a612</t>
  </si>
  <si>
    <t>6ee8f8a46e423f1622f814eafd76ccf2bb0de368</t>
  </si>
  <si>
    <t>b0053397bfd5345210b4f23ce87d74ca0724f2fd</t>
  </si>
  <si>
    <t>5ff62261a94a23303df6b62fa573fb48ff458cb5</t>
  </si>
  <si>
    <t>5604bd4a67d1a5b22e7ded042eeb80d578a78eb5</t>
  </si>
  <si>
    <t>a4468792bcdc604143a11ca7e62837a9826876ae</t>
  </si>
  <si>
    <t>06c14d5f2c9db2a68823c2796971174c7b0c7264</t>
  </si>
  <si>
    <t>8fd289430c8c32af446ff8e195b8f24c1d056cc1</t>
  </si>
  <si>
    <t>1017d2c391ee8eeb4ade0499d7bf2d12e357e06c</t>
  </si>
  <si>
    <t>eb22775ff58e60761de34c909894e7756b3de5fc</t>
  </si>
  <si>
    <t>03cb1d1993673b6f77841774e9974cb588441808</t>
  </si>
  <si>
    <t>c2eb46e532e7ad59ab48f49bc841207cd344b254</t>
  </si>
  <si>
    <t>8afa22d740a0661050457373fac8c8d86e739da9</t>
  </si>
  <si>
    <t>bffaace5a4d5b308a03aa089885c15b4e89f61ba</t>
  </si>
  <si>
    <t>4598f5ebef04b3187de66cc3e5c2de8d4d6b12ad</t>
  </si>
  <si>
    <t>b034cbc275436a106fa92c6f41fabbc5a9452758</t>
  </si>
  <si>
    <t>719ef4430e12272c3ac40401351973ff80b58d6b</t>
  </si>
  <si>
    <t>d0374cc2340ae5cfb4df7c91816e230fc1cf41f0</t>
  </si>
  <si>
    <t>fffff1da842fee057df35d69a7c2ffc67144e4d2</t>
  </si>
  <si>
    <t>33bd7285c4b9decd29849752170636fe60b5148a</t>
  </si>
  <si>
    <t>1dcf366ad0d3f7f25ad530a46394c3ab5d31df54</t>
  </si>
  <si>
    <t>6d537c639aebff9bb183a0c570002f0c00802a61</t>
  </si>
  <si>
    <t>29da0241c7b3fd79a31ae7f968d36e25c1e863a4</t>
  </si>
  <si>
    <t>1bb510dae6311a115216c4692bdcdd23f5f99261</t>
  </si>
  <si>
    <t>2d5615dba75d7c650fb3dcfc935fc32dd64781b6</t>
  </si>
  <si>
    <t>0584bb880935c387c0de771ca52518827d4c3594</t>
  </si>
  <si>
    <t>1e1218a8123797d1a0acf4e673ed6c145e8647cc</t>
  </si>
  <si>
    <t>38ef9e26afaffb95ddfb2fec6b47855a7f8ebfc0</t>
  </si>
  <si>
    <t>3c3ed9d8141c52c4c5b00c5394a49cd1eaebce78</t>
  </si>
  <si>
    <t>b29d791e1f7b4aba9277da378edb7768881e13c8</t>
  </si>
  <si>
    <t>fb2bf17b7ab71b15d198043b568abb5737f30de1</t>
  </si>
  <si>
    <t>5e7b51aaf6525748920a199f671fba5149d9c911</t>
  </si>
  <si>
    <t>33902d99a053c363f1855a199366c21740df7d9e</t>
  </si>
  <si>
    <t>5a5ffda124f967d3dfc1649a7a7168e974e03a1e</t>
  </si>
  <si>
    <t>651a784bebde9898d40e6d79adb813500f3a67ef</t>
  </si>
  <si>
    <t>74c3efcb1fb9ea8be1e23574b5c847952071a201</t>
  </si>
  <si>
    <t>477a89ea2af42e69cf97e93224e73017007cffff</t>
  </si>
  <si>
    <t>3b51b65b5d346b9ca039c69a215a38b798006adc</t>
  </si>
  <si>
    <t>ff84f8b648ac24080a3cd79233839ac4c3f895f5</t>
  </si>
  <si>
    <t>da29cc1f94efa031e5fb1fda290ca69b1e996272</t>
  </si>
  <si>
    <t>0f6850a1defed08f40265270698e36f02ccc3bd1</t>
  </si>
  <si>
    <t>ca45bd477a2b917dd626779a1db8d2f8f24100aa</t>
  </si>
  <si>
    <t>231c6414a1ddb912823c6ff7ef9630a1c1a7eef5</t>
  </si>
  <si>
    <t>5379ecc931165bb56b080dd60fb53aa6e80ad96a</t>
  </si>
  <si>
    <t>c7ae8884c881fb375088994d33f401a2991d3135</t>
  </si>
  <si>
    <t>4f406eddfa557369c0eef981ee2867eaa20f819f</t>
  </si>
  <si>
    <t>f5cb6fc87a7ec85f89811654b5d18daa3a119baf</t>
  </si>
  <si>
    <t>28969191e04eb4b0d98b1e56f4f3e633fdd602d7</t>
  </si>
  <si>
    <t>f1a05929128cbcc5d510feba26dfde9fa79e5c71</t>
  </si>
  <si>
    <t>6028ef5fb4640e9cee8d6ec538a5bcf27e7fbfcd</t>
  </si>
  <si>
    <t>cf95dbd500774d2c8e29ef664113572dcd43c0af</t>
  </si>
  <si>
    <t>eaaf3cdc01a8a89422ac50cd067bc20bbe0548f7</t>
  </si>
  <si>
    <t>b7d343ad4f14e3c68c7b7c9b29ab8ddf28a470fc</t>
  </si>
  <si>
    <t>d40799259e89898d685fbe346cf5ff741c136635</t>
  </si>
  <si>
    <t>36e14c926341de23966e8073704a80c29c377cef</t>
  </si>
  <si>
    <t>7825a3a25ee42cf954d483fba05d2dd9c70e265c</t>
  </si>
  <si>
    <t>0f9780da33349b258fbd3352827c47b2560b0ab8</t>
  </si>
  <si>
    <t>5290226e8419689cd6556ab54c8a39182e6acc21</t>
  </si>
  <si>
    <t>607e856866a1d052964c4e837dbd64323e50f7da</t>
  </si>
  <si>
    <t>1dffa83f4e07a4a374da0d073bd1db419ddf46b0</t>
  </si>
  <si>
    <t>3411131b0d896fce26229062f2594b7dfea7b69d</t>
  </si>
  <si>
    <t>69a10460cafc441517581111f0935b697472d829</t>
  </si>
  <si>
    <t>3cf3dd13b15d4a4607335f4194958bace9061992</t>
  </si>
  <si>
    <t>6af47538dc067c4c7ccf74e82a5e2967036f14ef</t>
  </si>
  <si>
    <t>d79e856e1eb0d1ba3bcc945a043f9e1de889b64f</t>
  </si>
  <si>
    <t>fa4544b468734235e4107006489ab4307e399625</t>
  </si>
  <si>
    <t>72cb27be977608762cf269cc3b597240d5151cb5</t>
  </si>
  <si>
    <t>974a2e4c47299d518fb6e759156b9e18c4cc2c70</t>
  </si>
  <si>
    <t>e4ee61d99bd567b9fa635442dda43e9fc5d547ac</t>
  </si>
  <si>
    <t>6238977559b0735685fb592176631558dcf4c5a0</t>
  </si>
  <si>
    <t>6abbb0c0ff38502658d7556dc721c0b4e7b46170</t>
  </si>
  <si>
    <t>af0ea79602299cfdb216514aafcaa78b28b8df97</t>
  </si>
  <si>
    <t>6ec0a869037f05196cdda607fec46ab0cfbd5315</t>
  </si>
  <si>
    <t>9723df9078cbfbd634f10f4525d2c362d2597d32</t>
  </si>
  <si>
    <t>533d600a46b458a306eae192f20e0ec7de1a0373</t>
  </si>
  <si>
    <t>e284a8f2771eeb91691aebc81e12a6ccecdf3bf7</t>
  </si>
  <si>
    <t>2ac1830641a0ffb46bef4976d51eee5ed9cead06</t>
  </si>
  <si>
    <t>6ca3fac107c94f19f3781b453da3f57d8c7921b9</t>
  </si>
  <si>
    <t>95f0da08745cf20328901a07a6a466a9b6b693b4</t>
  </si>
  <si>
    <t>07d22a7af4c21c67ab0087c6a7f282d07f08e261</t>
  </si>
  <si>
    <t>07bf3e6b4b040b3ad76a3e9f60d8336de0810bb4</t>
  </si>
  <si>
    <t>baab0ce24c076bfe1702fda83cfca971ad1a4284</t>
  </si>
  <si>
    <t>e5cd77764b781d0e7089a55f942425fd2ade8f1f</t>
  </si>
  <si>
    <t>68a659aaaa231bc0b6db1ea79319ab2277e103e7</t>
  </si>
  <si>
    <t>683c69de7146c68d74023923e1ab123e9afeed97</t>
  </si>
  <si>
    <t>6f221da368b85a54c58b179b4a6d6c0802696dd0</t>
  </si>
  <si>
    <t>8f27ad5d5eb7a211c65e2bc7a1d16744f49825cc</t>
  </si>
  <si>
    <t>3b952ac3aea5055be58a88f3addc1fb7da60366a</t>
  </si>
  <si>
    <t>15eb0170d602eb6bd18f6840cf27cda47df1fae5</t>
  </si>
  <si>
    <t>449fdd6b59bbc6cf077308d3bb90bf137a2158cd</t>
  </si>
  <si>
    <t>8f7c0b130bd56838e092e9ac81abb4214d48e3d3</t>
  </si>
  <si>
    <t>f94435d7f3041d063175b1603b09d290ed8d415d</t>
  </si>
  <si>
    <t>17100dc694743fe6c11474728cb90586bc9558d2</t>
  </si>
  <si>
    <t>0d734b09d93f4be440fd50bba7e89ed911c846a7</t>
  </si>
  <si>
    <t>19b14cd9b1dae69e0dca9f8478ee04c8b441f43c</t>
  </si>
  <si>
    <t>f517c71a00ee40fee85d781935ea6eba48e718cf</t>
  </si>
  <si>
    <t>86a89ce591f9b6db7c93259c39ab64e5b7a9408f</t>
  </si>
  <si>
    <t>f160320616de4d8a6da8c7c6f3663afc91380fb2</t>
  </si>
  <si>
    <t>34cd9cc6ad61c7935bf38beca8c642e05bbf61de</t>
  </si>
  <si>
    <t>013fe4d78881391b68f963a87164e2427d120f80</t>
  </si>
  <si>
    <t>c0fd91df7c99364a2d681918735e8a349a69bff7</t>
  </si>
  <si>
    <t>94a8d1b86f6fba1088e27c5f12b6eeedc661a5b1</t>
  </si>
  <si>
    <t>f23029472cd77a99be1389ea302f9eeab9b4b440</t>
  </si>
  <si>
    <t>1d8d5cff4ed81854754b407ce1602004d21a6b7f</t>
  </si>
  <si>
    <t>34762e8be3806a69791c92ef4821faa4e0f74503</t>
  </si>
  <si>
    <t>e925652bc4c3dc36e7e0d6215f0ca94ecf85a005</t>
  </si>
  <si>
    <t>0b4df03a5a543c0fd9aa70e645e5928e366f683c</t>
  </si>
  <si>
    <t>60c4487ebed6d52bd0d99013275d6ebf56b8c0ff</t>
  </si>
  <si>
    <t>5db808c50ee2f183432466d21199dc2496b2f3d7</t>
  </si>
  <si>
    <t>eb679e9c31ac605d9c3919b883fd6e13ee4d0b04</t>
  </si>
  <si>
    <t>d6e60382b720bf53cf6175161796f2f968cb9138</t>
  </si>
  <si>
    <t>bec65771f088f53b6e4595556f0a3f40a41b56fe</t>
  </si>
  <si>
    <t>acd5e0030d88c1f77c6c50d3b05500353250fb52</t>
  </si>
  <si>
    <t>4aeaa8ff4ad4916fc5374feb34f06215ab23ec88</t>
  </si>
  <si>
    <t>d73bbd11035640be781d4e89d938f47045a01fe8</t>
  </si>
  <si>
    <t>c6ed841b13d5a1196557ba2a3ad4babd0ece4085</t>
  </si>
  <si>
    <t>5e61f626d52f1d0b9dd68a69488ab6e4da96ebb6</t>
  </si>
  <si>
    <t>b25e0c302b87e3713b7580ead9e2255ee1acab66</t>
  </si>
  <si>
    <t>ac823d286c9f96b193b1cdeefb57857141f8853b</t>
  </si>
  <si>
    <t>6a5676d1537914fbd5fce835b25af41e26dbd814</t>
  </si>
  <si>
    <t>7465348cec6c5f300521c4c8a9b3282b8a039540</t>
  </si>
  <si>
    <t>63a23bd499bdc28ec93497a5bfeb776a16f732a6</t>
  </si>
  <si>
    <t>8b2d66dd9e22b2e1f18cfef39bf38dbde282eb26</t>
  </si>
  <si>
    <t>36d57b0d165cee25178d0055c8679abd35dc7a46</t>
  </si>
  <si>
    <t>be00f6a689a3efa053298742391c69b0203a8d2e</t>
  </si>
  <si>
    <t>d7bc4e35073372c17c4e44440ab429db24b515e6</t>
  </si>
  <si>
    <t>89ab37f29c05c62696cd6b01dcdb04a39bd005f6</t>
  </si>
  <si>
    <t>ed4b5ebcc3686f253e370156f8770ff024c6cb2d</t>
  </si>
  <si>
    <t>e61e6d25a594a4c914543f44bb07b27714ecc28a</t>
  </si>
  <si>
    <t>98a3382351c488a109a6ceeda914dc239745f901</t>
  </si>
  <si>
    <t>902d1ad36b90afa4ea3b2d6310f11945ce150fe9</t>
  </si>
  <si>
    <t>9e6217a2699e5bbd172b5d3b32616bfa0cab5b4b</t>
  </si>
  <si>
    <t>29f0cc467b110b506baa387c67781856450249bc</t>
  </si>
  <si>
    <t>ada225f4fda45c59a28c63a2e5db13b85b5190bd</t>
  </si>
  <si>
    <t>811943ae21cce945e916575cbed0af86b17b51fd</t>
  </si>
  <si>
    <t>09ac2d4bb7ee7545d0a5753381ef82288ab9eef6</t>
  </si>
  <si>
    <t>7fc7cd6d6400f9b7e9c4b669de41fdd64ab1813c</t>
  </si>
  <si>
    <t>8bf543854fe9d8089d4867ddff420b504c9b8069</t>
  </si>
  <si>
    <t>102790d334a39b137dd942ec5aea3c4a76104212</t>
  </si>
  <si>
    <t>e29e4d8ad60cdfcda650b8aa393b9bc99049e972</t>
  </si>
  <si>
    <t>40086f527a735d3bfccc2b031395b5e3d78b2a6a</t>
  </si>
  <si>
    <t>f51aa1e1e43a00d99e11f9bb548b36a71bf3cd78</t>
  </si>
  <si>
    <t>51fe6f0a02716176207aa6d0bfad96693a484240</t>
  </si>
  <si>
    <t>33ac2e6ec21f0e1b4072340f3d9bd46b4bd243d0</t>
  </si>
  <si>
    <t>f3a492fdb45d23323bd46a0f6f1f9660e815b0b8</t>
  </si>
  <si>
    <t>77e991816111aff279d1fd2092f5371fa8ad25da</t>
  </si>
  <si>
    <t>fd6b83929b44d1834edac7f89a4b633c082f1eb2</t>
  </si>
  <si>
    <t>dce9a6569c71227fb23ec3ef4ad299428991f203</t>
  </si>
  <si>
    <t>4bf764ea264c065abdeb184c80dbe381fe67799e</t>
  </si>
  <si>
    <t>e29fe50d1a449a51cac87271a9590c7929c042a0</t>
  </si>
  <si>
    <t>8ddc34619cca59932c542993a5d138aab62a7e23</t>
  </si>
  <si>
    <t>303fe9e43e51eaff59d2cb82b41e8da21d8a8f24</t>
  </si>
  <si>
    <t>f154604ae139d3a21f075e2352d82b9af15b8732</t>
  </si>
  <si>
    <t>52f8541e41fe2723300a6365c977f657e2b3c2fd</t>
  </si>
  <si>
    <t>a65717c21c06f447d33d2ca75a9c55ad1e7226d9</t>
  </si>
  <si>
    <t>158b92bca41f4f03c75a7bfe701a9b6c6cdab9f7</t>
  </si>
  <si>
    <t>49f8d2e289a8b844158587edb9813dba4af9ce57</t>
  </si>
  <si>
    <t>e48678fb139ad87c8a96de1bb4c4e1ec2bab2b43</t>
  </si>
  <si>
    <t>1b3d0cfa97bee945ec48288debc93cdfb8c3aced</t>
  </si>
  <si>
    <t>de0fbf758292fad124551adcac33e3e481023b76</t>
  </si>
  <si>
    <t>6db4b8a6cab569300540cfbcb35bf364d60120a4</t>
  </si>
  <si>
    <t>1b4fa804939e88977d72523747b60c321a5d3110</t>
  </si>
  <si>
    <t>1f69c6d316c578a0fdf10e38f1a214afe1d508cd</t>
  </si>
  <si>
    <t>e450024e57e7c7098b10b8974072e741a55b032a</t>
  </si>
  <si>
    <t>f080936ea138bd14285b547c8267950e015b2e7c</t>
  </si>
  <si>
    <t>65b38b72f2914bc92a995e5dd87c73bb21e59637</t>
  </si>
  <si>
    <t>623677a5116c4b91cc059e620a04f107dde62f2d</t>
  </si>
  <si>
    <t>d7471eddc0a2a2477048bc2f6777e2a8be7aa93f</t>
  </si>
  <si>
    <t>980b82f47f0f6a455a2ae765fa061b5bf2b2bce5</t>
  </si>
  <si>
    <t>e65b9b03593080b8a8c1d9c539933f72427c2d0e</t>
  </si>
  <si>
    <t>067ca7756ae143e31d594a897449e767a3de5a8f</t>
  </si>
  <si>
    <t>309d1934d3b31098ad4f61712f47081f38b65f58</t>
  </si>
  <si>
    <t>9f35dc9052c5050c12c0441947a8cb4541437ea3</t>
  </si>
  <si>
    <t>db20a7daa3b0af348e0f0ec4ee4a3731b65bcc9a</t>
  </si>
  <si>
    <t>08914f5449e7c2c87765733e6dffa0fcdbeb72f2</t>
  </si>
  <si>
    <t>570c85c7c6fc68699fc6fb352639aaba7873691d</t>
  </si>
  <si>
    <t>29ad2a91a2928983d4e9f2750a54f2134a2ed54c</t>
  </si>
  <si>
    <t>9f9bc82bb7337251f19379cfd0ddcce477fb9061</t>
  </si>
  <si>
    <t>edfce86f321efe4cb4350cffd36719b53c543828</t>
  </si>
  <si>
    <t>0a9d065eb169adb683b0522689d5141790633597</t>
  </si>
  <si>
    <t>2b71d72b28757010c8f095035be3f55c13c1c722</t>
  </si>
  <si>
    <t>33b8275221e85df9cef9e70b7cc493390469a8d2</t>
  </si>
  <si>
    <t>ad0f8f1facb52b345becc1e72e22e08e9f09db92</t>
  </si>
  <si>
    <t>b6bb9e4fc316cd49bcd355978f45aeb8d86a54b0</t>
  </si>
  <si>
    <t>4a78256c78429e26881988cecef0b160f669a00c</t>
  </si>
  <si>
    <t>e1c6fa4d140a5a9350c562e39e49fbb2e28573e8</t>
  </si>
  <si>
    <t>b31e93cef02871b11187a06177ae10152049d868</t>
  </si>
  <si>
    <t>bb162281d8aa35ccf852a0914cc1ec6fee92b450</t>
  </si>
  <si>
    <t>d4e4ac4bbb511c480448bacbe72d29713d858d6c</t>
  </si>
  <si>
    <t>ab55caf32d81f53f13a558ab0993de30f2d51dfb</t>
  </si>
  <si>
    <t>3b72c50f154ec6bb2cb8191b75063089e453ebb4</t>
  </si>
  <si>
    <t>cd4b1473bfd93e563041c53f251414a6f13354c5</t>
  </si>
  <si>
    <t>d892a145265f0aaa85b9051b03141c77d1b66021</t>
  </si>
  <si>
    <t>4f7904d775755a7f449d49a9ed97b0e086358b06</t>
  </si>
  <si>
    <t>64f00047c13546e8d46418822473928164684740</t>
  </si>
  <si>
    <t>bd55d9bfdbd02506fcbbde626f8e860edb2eed2f</t>
  </si>
  <si>
    <t>562374c6dc13e36c7023d492b63875ddf01362ba</t>
  </si>
  <si>
    <t>e1b59d09df2771fb0bd5ef44556fe9ce68f0ff3d</t>
  </si>
  <si>
    <t>cb1133dcec567f3cbcbf4e489cd320dd5f7bdcc9</t>
  </si>
  <si>
    <t>ae8b3418252154e967834abe7afb54378e1a462a</t>
  </si>
  <si>
    <t>56836bd0df82a68b3b8cc0667159affe205b74e8</t>
  </si>
  <si>
    <t>b801629310daa97cd9f104588959561e71a68c3f</t>
  </si>
  <si>
    <t>35401f6fd6e004790db4892c8ee653e5b7a1ca92</t>
  </si>
  <si>
    <t>ed500cd6474379ba2552b90fb1dd6c0985b1c398</t>
  </si>
  <si>
    <t>168f94e2f1dbc279b9b0f45d0d9f3b522a394e19</t>
  </si>
  <si>
    <t>d441284d4676a352bdd4823a668b740990f12f60</t>
  </si>
  <si>
    <t>7bf3b29c00b9bc8fec6c3080a5820acc6b5009e8</t>
  </si>
  <si>
    <t>96ed055919b07b7005e3875033b69b673eadc2a4</t>
  </si>
  <si>
    <t>5b1dfc4d2dc8bb973f70045d715812908b8f73a3</t>
  </si>
  <si>
    <t>1a7496ef57a46ae85f609927ad327ac122626feb</t>
  </si>
  <si>
    <t>77f6a8f18170b7d901b3ac77a759bb4b97d822d7</t>
  </si>
  <si>
    <t>b9fb637a7fa3be723fcd69582f6ee81f113f440f</t>
  </si>
  <si>
    <t>af5cd5709142dd1d172a20fb5f355fcc4862e6b5</t>
  </si>
  <si>
    <t>b0a69391d54dec0b64150001838c516e6161445f</t>
  </si>
  <si>
    <t>eb4627478f12767d2c80dcd2cfe6077a19b565ef</t>
  </si>
  <si>
    <t>9a3321d49c29a9210134fe30f203f28e3ad5ae97</t>
  </si>
  <si>
    <t>10ed8053a190447570545fe91d3c3f2bb768b51e</t>
  </si>
  <si>
    <t>aa0d3cf0a38b4d3bfaf40bbb5410c28ebd6b38b5</t>
  </si>
  <si>
    <t>491ca0238d3ef2e7f7b9f3a6b4f78d9b516207c2</t>
  </si>
  <si>
    <t>f7f1774a9ec8132779e129732bbf65e53561622a</t>
  </si>
  <si>
    <t>76526d8cbff10514c2df6bdf013a93e1e321bddb</t>
  </si>
  <si>
    <t>afca222bf554295bd80250dfc3ebb32efc187373</t>
  </si>
  <si>
    <t>ddeef016f77f8f5e28febdae25fc9bb36ac19ef5</t>
  </si>
  <si>
    <t>52c720f960de16c3e927f415e4f44af549d42055</t>
  </si>
  <si>
    <t>9763be5dda08413b246aa1fd1258ec73cc1bf264</t>
  </si>
  <si>
    <t>7805534e19b63fca00dc7e6dc5c0da2567c7d98c</t>
  </si>
  <si>
    <t>a0a2df58a4fb4999f72fd9c50af86baa3a7e9116</t>
  </si>
  <si>
    <t>8c910bbd63e07642b16f8b04fcdedf4d86b1f5c7</t>
  </si>
  <si>
    <t>f74eee1c38432c689f0c637e9994f04f16d0df32</t>
  </si>
  <si>
    <t>e1340d2f5ccd5bf40be34f61bdaa98fc901cde09</t>
  </si>
  <si>
    <t>47ad6e50e9a5d6b0dbecdd731cde0702d7003b21</t>
  </si>
  <si>
    <t>027630e5c0d15fa4988aad50e4fd7ad55084c2e6</t>
  </si>
  <si>
    <t>088af957e5289989deb5c85807aa70f620395674</t>
  </si>
  <si>
    <t>7c99e7fe0236300b38ce973e9556a41a128e6988</t>
  </si>
  <si>
    <t>8d3466b0fa5581ae3ea95656355ce6a2423dbf14</t>
  </si>
  <si>
    <t>535ba453bffcc11b520be81c0281112e3e1fa8ef</t>
  </si>
  <si>
    <t>f2fa7152055b16e262011e7b75f640f70b9913ff</t>
  </si>
  <si>
    <t>0af9b258ac12f8b43dabbf423169dfa62bfbbcf4</t>
  </si>
  <si>
    <t>d6a091b33bc025f11e4f9ab8b5b4e62fe73fa554</t>
  </si>
  <si>
    <t>af6594a97fb0a0655f65c38b790060dc0d6d7ac3</t>
  </si>
  <si>
    <t>e7f8d43af93cb819221243a0b07e65de1f7c86ce</t>
  </si>
  <si>
    <t>08c604ce317cc52bc227880ec089e3c0027cad08</t>
  </si>
  <si>
    <t>0d6da4621515e7a28737609af6f93b581c0062b4</t>
  </si>
  <si>
    <t>f5a3dc660b20228b45dc027caa963fe05c67ea6d</t>
  </si>
  <si>
    <t>ddb902acfca967a2eb7e9af52b027cd951444ae3</t>
  </si>
  <si>
    <t>515a1ac50ed745d6108d464424b4a4e1afe8bd91</t>
  </si>
  <si>
    <t>e301bf4304abe1af270d06383a6d553d5af58241</t>
  </si>
  <si>
    <t>1a386ca5a584785c18c765f99559204d3ef9b09e</t>
  </si>
  <si>
    <t>67f211fdf0a763b1b6fb4a2553ba923b14c4b616</t>
  </si>
  <si>
    <t>066b690202a91b5ae3b6e109138718adcb22df58</t>
  </si>
  <si>
    <t>35db7042828c4f16e217b729aa30e262d6ec9f62</t>
  </si>
  <si>
    <t>111a7988c52636fcca02934e2d9aa874e16e45f4</t>
  </si>
  <si>
    <t>1d55c59d55edd1857d7a17d054dec9308fff7e22</t>
  </si>
  <si>
    <t>3e4ca47a91733d972ed2f30bb49121e3c80fdc3d</t>
  </si>
  <si>
    <t>4d380ebbff481c54f6c706ae955a169c36e6aa4b</t>
  </si>
  <si>
    <t>f11081942b8680a4d70d39afc581e07a18440cdb</t>
  </si>
  <si>
    <t>84e52df6909220313476a8a9e256b6893f0ebe68</t>
  </si>
  <si>
    <t>b22c2c586c6ed6be7167deb7f1c52e347b26dfd2</t>
  </si>
  <si>
    <t>04603cebc5d00b0caad8a0f70c686e1319555ed1</t>
  </si>
  <si>
    <t>5166e050a31f274480a919c19e5fe531f6e6662f</t>
  </si>
  <si>
    <t>c57d9cdea15a790204fbbac569d63ff742bc1ad8</t>
  </si>
  <si>
    <t>69deb6d343a8001a384a3a3565c892120749bf41</t>
  </si>
  <si>
    <t>091bc146a177f627decf8a464557d0a9bc1d0587</t>
  </si>
  <si>
    <t>bdd784e0933bd068bbd5ffd788d043174300dab4</t>
  </si>
  <si>
    <t>92a0f0f17bf3d70d0bed5c538d6490ef21a7ac55</t>
  </si>
  <si>
    <t>ea578d81be92b1ae253d82ae2ca4e8bdbd74b2e2</t>
  </si>
  <si>
    <t>30f8303def8cc0044ce734886bbcab52fbdbe726</t>
  </si>
  <si>
    <t>71e6780cdbbe27c86cfbec728c0a37e58b9ab226</t>
  </si>
  <si>
    <t>d62f3ccae8a8ad7134d2099d745b8749ddd09fbd</t>
  </si>
  <si>
    <t>20912298da2294c959ca13773d16027121b4ebf5</t>
  </si>
  <si>
    <t>f7aaab32a469fd75ce3d8192f39d1036eb923283</t>
  </si>
  <si>
    <t>98c93704efc4223eef1f692593d14481b32404ae</t>
  </si>
  <si>
    <t>e24248d2689fa3ed3f72511fd5b0a444f1428fa1</t>
  </si>
  <si>
    <t>6ee21771e5aff4bfa3b76a26864b49d41b88a3ab</t>
  </si>
  <si>
    <t>8263800cf3f29ca02da3286ac05c5a53cce267e5</t>
  </si>
  <si>
    <t>3bb22f31f307e4fb05bf982a5ca84975ac3d40b3</t>
  </si>
  <si>
    <t>4d1ca821d27b53d8d30dc01236ced6dc741fe377</t>
  </si>
  <si>
    <t>b580e6ca7cc09cf61a86f8799e7d1df4d75fd499</t>
  </si>
  <si>
    <t>fc3117bf313dd26ed138541d5bd07f9547502fcd</t>
  </si>
  <si>
    <t>527cc7713769683e2abc0e106b88838c6ac72751</t>
  </si>
  <si>
    <t>300996732ce89996e6b386e2b5bf40971b15b69d</t>
  </si>
  <si>
    <t>221b0a6fb4503e77da18dde9608a24effd811b17</t>
  </si>
  <si>
    <t>2900dbcb1612825706004a996c3232b43932ffb8</t>
  </si>
  <si>
    <t>fac7ae227af13c51a92218a8ccfbe25125b2602b</t>
  </si>
  <si>
    <t>e5cefe57a15066b3edf37c50e7f2babe2726fb31</t>
  </si>
  <si>
    <t>43a6b747a2b1f01c945967592f2c654ec57bbe09</t>
  </si>
  <si>
    <t>caadd123177fbfff9aa62a89f9bd3d872c78ff44</t>
  </si>
  <si>
    <t>7d6cb61bee93fb257ebf076eae30ec55e769b228</t>
  </si>
  <si>
    <t>117517963879016c9a795473364d7efd89d0bf32</t>
  </si>
  <si>
    <t>ded8960fb33390e32550092045f5845d3c890a59</t>
  </si>
  <si>
    <t>4b943f26fb3fa254596648a542301ed94ee65929</t>
  </si>
  <si>
    <t>ad0d118913592732b93810ddac5fa29f9da86b2c</t>
  </si>
  <si>
    <t>df0ba134564c989c3b30a0443c0194f150dfd6d1</t>
  </si>
  <si>
    <t>9163ed7366967ed2f343177027fd9c189704e900</t>
  </si>
  <si>
    <t>2d72a6044513b3756f580e331f1f442e768166b7</t>
  </si>
  <si>
    <t>66dfc95fb4ead5f658810f67857ad73732213404</t>
  </si>
  <si>
    <t>e2e5346f72ef40bbfbc4ae7534e21b8695b28db6</t>
  </si>
  <si>
    <t>3c6e641bc8a0ef52f1b63f864d07ed8a0aa15700</t>
  </si>
  <si>
    <t>f38004bb667100af046c77896090e32a1650872d</t>
  </si>
  <si>
    <t>cd7973cccbb4c869b439019d7f02778e5471a185</t>
  </si>
  <si>
    <t>8aa07d22e55ef71fe5666833203d38aa8d132800</t>
  </si>
  <si>
    <t>478333aaef015731f5e641bb9e9cb2534a9a6d8b</t>
  </si>
  <si>
    <t>f48075b3da578b5806b2addf9da76ce1e4ea68a0</t>
  </si>
  <si>
    <t>4077bacd46b6bc4972102546b8799479b1c42fd1</t>
  </si>
  <si>
    <t>f1b7c1477d2d2ffb1862748eca01f926f78e5c78</t>
  </si>
  <si>
    <t>19f30326276f73519bcf36b496623a30c7d3f174</t>
  </si>
  <si>
    <t>37ff431a0f9015fae03a2bfd4959353e71eb9376</t>
  </si>
  <si>
    <t>e58c7f2b61504d1b9858d5306610ded3625dacfa</t>
  </si>
  <si>
    <t>43b96ebc013e2bede897befda6b73ab9a239a135</t>
  </si>
  <si>
    <t>0d2c12f982bbac3274c377c5be6e4264dd2f311b</t>
  </si>
  <si>
    <t>18bc01b8cac35faf83818b2d2bb8dfbe5ddfd17b</t>
  </si>
  <si>
    <t>bd283fd9f05ee5f01d1a8b450314bc6b63eba1b6</t>
  </si>
  <si>
    <t>89a9c91cb0a051f50cad1dca33e6b74c66a79cf5</t>
  </si>
  <si>
    <t>c4c74df9f5ee1ea9424db118613b16fb15c060d1</t>
  </si>
  <si>
    <t>581692e62e19837e449cad12beab8d537579b43a</t>
  </si>
  <si>
    <t>e2233a323e4b75c8387624b0abfe30179e486784</t>
  </si>
  <si>
    <t>7189a32b032fb8ed4927e90344a38138a8fddb5a</t>
  </si>
  <si>
    <t>42a82dc70af8ad3fbc4af8427cb38b3d989c675a</t>
  </si>
  <si>
    <t>2d2430047de005d3d75bb75932e629351c092f36</t>
  </si>
  <si>
    <t>e780a67e0184c6e424ae4b0030e1c6fcf0e6903e</t>
  </si>
  <si>
    <t>4079985e8e0c0ad62df6ae2d090f62b0c6ff07d3</t>
  </si>
  <si>
    <t>e12fce21ca4950fdd9b352b6e1b05f3fac9c18ba</t>
  </si>
  <si>
    <t>21afcd4ff55d27b8bc7df6cc023f879ea3fe2f8f</t>
  </si>
  <si>
    <t>c9650cd0de5cbd5089a3eb2b373350eb1e889722</t>
  </si>
  <si>
    <t>616061021b5a8bf7e1357dc8b78cc9cea7118280</t>
  </si>
  <si>
    <t>d5895aee6cbdba55aac349ff2b3938591b40b49a</t>
  </si>
  <si>
    <t>08dc46dd1ea962f454b8b4ccd4f4d177199bd0e1</t>
  </si>
  <si>
    <t>a96e40225aa3cf4d7af1e0f8f92227ee11b430ee</t>
  </si>
  <si>
    <t>ed890a6f3cbe5939ee71f1886cb047183ec7c848</t>
  </si>
  <si>
    <t>4b263a1422fb7731b4afa7594ebff93ed2cf0aea</t>
  </si>
  <si>
    <t>7f97c0578d3b11201ad9efc2eaf712cd6a03c5de</t>
  </si>
  <si>
    <t>24930358f605b8d45c5e7c5fa5633446b49fcc8c</t>
  </si>
  <si>
    <t>efcf283a03e1c7e76fbdf7c4aef07cf882ff9544</t>
  </si>
  <si>
    <t>c348444900f5fbe09b552a7aa06798b431941971</t>
  </si>
  <si>
    <t>5fec1fb3602c62a0a6d3e83780d6f48da1cd92f0</t>
  </si>
  <si>
    <t>19c8d7d2e1e0b063fccd35fe8a3fc1575d96f491</t>
  </si>
  <si>
    <t>49767f4307738dc7b04bd305b6a6fdc6e76c2b19</t>
  </si>
  <si>
    <t>c84b412c57abe5ec212dd02a1a0bb2b3418bc8b7</t>
  </si>
  <si>
    <t>8055016f6d800101f7d411e122ac3deb879c9f9a</t>
  </si>
  <si>
    <t>603033acf77c1c620bab2aa4ed07e2eab4d9a140</t>
  </si>
  <si>
    <t>79da4e74be1140c875df16eaaf0bdecd5863f4f2</t>
  </si>
  <si>
    <t>68344e760516f3bfbb996ea2bdaea4357f67b506</t>
  </si>
  <si>
    <t>5f06c9d6ca81613d0f9d552e80a12ae1369d3f28</t>
  </si>
  <si>
    <t>d984bb1677f3fd622373c8709016c81823e0c243</t>
  </si>
  <si>
    <t>952441f508b1097b214c702412b5fca2222ecdd5</t>
  </si>
  <si>
    <t>e1ccec4448693d848173e72b4dac1a30c561279c</t>
  </si>
  <si>
    <t>7951eabb714647e261bd3a568a01325ceaef182d</t>
  </si>
  <si>
    <t>17535b094d3bb491a76dd3ee71b85d18b29c800f</t>
  </si>
  <si>
    <t>280104f7b10fd07cc27177afeca3796ad5ed931a</t>
  </si>
  <si>
    <t>8a928eb4bb0b8981a3faa5683583457592bc7b08</t>
  </si>
  <si>
    <t>e4eea2387e6ea6c92b7dc83932d2e3eac457e458</t>
  </si>
  <si>
    <t>1a6516f47594849c56dd1b2c8c79eb9f954ec5d4</t>
  </si>
  <si>
    <t>35143235d43fd1f5407d32dcd998b649c2b59cc1</t>
  </si>
  <si>
    <t>adb40ab254fd40eb268c8eabf538692d3f2a7993</t>
  </si>
  <si>
    <t>88604d110722aacee18fa786f6084e4575a0903c</t>
  </si>
  <si>
    <t>551d138b3dc9f418fb085dc2753a64585caa9f80</t>
  </si>
  <si>
    <t>b6caf874ec81d045e9a5c078d0f8c2bc9219bb69</t>
  </si>
  <si>
    <t>a7f05f9620428b3aebc8cf677569fc3fb7515b62</t>
  </si>
  <si>
    <t>1e61ea148a81fda7bed6d1475215f7f309ec1b02</t>
  </si>
  <si>
    <t>753d6f18fb34abd4d70a041b041815ec5edbc830</t>
  </si>
  <si>
    <t>d0d8ddfd70fb23475991f7e9765eea81a77fc911</t>
  </si>
  <si>
    <t>27dd4d26714955b18acc30ab09ff74d64a4e249d</t>
  </si>
  <si>
    <t>373fbd7fb0ee7705a525ace12cc071fd660680b7</t>
  </si>
  <si>
    <t>6b37df44245ebbb3d8aadac6ded0b1bc4ffaf90a</t>
  </si>
  <si>
    <t>3cd760bfeac669f7d847b392f457cb8b14e1a62e</t>
  </si>
  <si>
    <t>fcb50d21badea996e781afccf0e3fad3dd8948e0</t>
  </si>
  <si>
    <t>6000e3f8ef7db8c08cb5f01880c0078489eb2835</t>
  </si>
  <si>
    <t>fbec9d5468f2bfb80afe9e9b58822450da8ea64e</t>
  </si>
  <si>
    <t>a04ceaab8202d37efcc525db806a92e97016ab5a</t>
  </si>
  <si>
    <t>2a3ee49d741f7d5546b790aa31d17cc32168ce1d</t>
  </si>
  <si>
    <t>2cd3f4a8e461bd5702ebad73c37d95d633cff822</t>
  </si>
  <si>
    <t>09d0849c90ca09a19eabcc9e3968049c98731953</t>
  </si>
  <si>
    <t>d1e4fc7e0212271d40ae970e048cc90688040f3c</t>
  </si>
  <si>
    <t>72a308ddba3d4671c0d153bfc4b636fe9a70bd0b</t>
  </si>
  <si>
    <t>f63df3391254f9d907203595a56b0e515be6463b</t>
  </si>
  <si>
    <t>8f81e263364d97a9f11462647a1363c01ba845bc</t>
  </si>
  <si>
    <t>3e8424b0b6a5b091b1e3e15458111a49a7f49797</t>
  </si>
  <si>
    <t>c206d7a0c6eed1c932422177d05ce9e7f6578cfb</t>
  </si>
  <si>
    <t>73ef7026f430d20370e4dc3f3d336689e8b8637f</t>
  </si>
  <si>
    <t>7fd7dd9e63940e716e7706ae56fd30db08963ef7</t>
  </si>
  <si>
    <t>790ea650010ea3bfce2da5ab74332a6c42765091</t>
  </si>
  <si>
    <t>d072f78d9ad05e10611073b422d8671526c200f7</t>
  </si>
  <si>
    <t>300448ceecd7613f7c21d4e8560156eac8c8765d</t>
  </si>
  <si>
    <t>3b391a8688d50fd1b440fa70bb99454f0273e3bd</t>
  </si>
  <si>
    <t>0d35aa44895cb872615ea3c968a33d4415508445</t>
  </si>
  <si>
    <t>eb35ab2ab8c04f20c28cf142ace281653501e57b</t>
  </si>
  <si>
    <t>14f05fde6f77dc5f1a466775e5803279bedb86cb</t>
  </si>
  <si>
    <t>d1c0c23dc603b81d345759e8c519643bb662a144</t>
  </si>
  <si>
    <t>07eac312547cd47aae7c76909c1459dbf026bdcf</t>
  </si>
  <si>
    <t>69dc5f35269d09f44309de4dfa8b7759c9effd2a</t>
  </si>
  <si>
    <t>41a66b4831860737eb0ca2287ed6a65df3025aca</t>
  </si>
  <si>
    <t>7a60fb720f11707c0b9d8c0db8a98b3b93264d80</t>
  </si>
  <si>
    <t>2ce7b2b62975c021dd2f0f6bed62e911842d3d5a</t>
  </si>
  <si>
    <t>e7746e914de9d2e2d480cfc08a89f08542c20afc</t>
  </si>
  <si>
    <t>5e2c5e1ffec62e4d5c615b925aaeca4b17bcfbe4</t>
  </si>
  <si>
    <t>d477e2d07284ef4756171795a0866096778eea87</t>
  </si>
  <si>
    <t>c498bc43346f2e99583277fa6fc1e1c71ad21869</t>
  </si>
  <si>
    <t>4a7267eb46d6945ca7e5f16cb074cd5992eb6b7f</t>
  </si>
  <si>
    <t>c8ad35c361cdcf35fa58d6437eb030286cf67191</t>
  </si>
  <si>
    <t>b290008a8120f1b1647ddbefc007255a0f857d79</t>
  </si>
  <si>
    <t>28c4e504fb771df1c788d4f98f336cd42c393e36</t>
  </si>
  <si>
    <t>bc05d0c757dd7843e5c8dba8dd044269db7c41fd</t>
  </si>
  <si>
    <t>0d7096a51ca954282ae063e16d482e615868d56f</t>
  </si>
  <si>
    <t>7ea0103412fec7c5ab1a1014dcd3411eb339c0fd</t>
  </si>
  <si>
    <t>609ee3cdeab27e9d44aa900dbe2023d6c7405204</t>
  </si>
  <si>
    <t>b972353271d5dc547a68e4b034e66edc32df3253</t>
  </si>
  <si>
    <t>12d9b62945e6541b9cba8786a44006909e6f89f6</t>
  </si>
  <si>
    <t>1b4f757b740ad3c940914e7b0d6b1213a10623d1</t>
  </si>
  <si>
    <t>5843690be7cf43f05676660cf71a3bde608ab324</t>
  </si>
  <si>
    <t>77a56b3e445eaa049d01659ba5bd3e187d89a31e</t>
  </si>
  <si>
    <t>3d067acbf84cc47d44827b59715332c4ab011977</t>
  </si>
  <si>
    <t>54454280bed3aac676e2443f95330d4deac9f4a9</t>
  </si>
  <si>
    <t>dc133a7da92eae0ef3c4213066229883fcadb080</t>
  </si>
  <si>
    <t>62a19b57e08993ae13157a7847396723c17c3eb0</t>
  </si>
  <si>
    <t>0a09b68d5c09aca5e186d412f561251591233a03</t>
  </si>
  <si>
    <t>bcabb0b295dcbe94a2d9cee7ca67f4f01dadbd57</t>
  </si>
  <si>
    <t>f600d42d8a97a8d43ff58bc5969bb7495164f245</t>
  </si>
  <si>
    <t>16141be5a0419c10754fdc9e38fb451b70afd896</t>
  </si>
  <si>
    <t>b360305eaf4811c3bbdbca3f9dc25989c11cbcbe</t>
  </si>
  <si>
    <t>1689b760983ab3b307627f1d06e65ed1ba1f28e6</t>
  </si>
  <si>
    <t>a50d8fa560a6cb4c2e5c4d7f68fe5e55cb1df960</t>
  </si>
  <si>
    <t>a743d2269b14593149b69ee8e4137578c61fd33d</t>
  </si>
  <si>
    <t>e1d9b6b2dcd14b6a654bb99b48348f6b74e82e8f</t>
  </si>
  <si>
    <t>8a5d89f2d2f1af0cbf425ee01ae910eeaa757696</t>
  </si>
  <si>
    <t>927d36deb8d42cc3fce8e0bb444dc3e704d78ec9</t>
  </si>
  <si>
    <t>69851c8a532f499448268d24160799da33f2c015</t>
  </si>
  <si>
    <t>7a575a47960fa8a770869ea168b5e06626bfc643</t>
  </si>
  <si>
    <t>3f1db9f5212d4362b5073d697ddaad41bdad12a3</t>
  </si>
  <si>
    <t>b8cc6257a37ed1426c9b33f21488868e30206535</t>
  </si>
  <si>
    <t>8a1f63f44882760529181ffa0a9f83c2b2ca15e9</t>
  </si>
  <si>
    <t>8c66b6bcc43d62e96413224c42b716b31dbaebbb</t>
  </si>
  <si>
    <t>3e5f217b5e3da2e3b3be372940a2348bd8cd6e35</t>
  </si>
  <si>
    <t>d0cd015b355626d336e6c173b68fc4362edbffdb</t>
  </si>
  <si>
    <t>90e1a2572c9616565f6194ba724681437f993c97</t>
  </si>
  <si>
    <t>056b48028880b79fd6c35d33e37bd8f00ed525e5</t>
  </si>
  <si>
    <t>d5a55eb93b8d71a19f8233342df06625553837d5</t>
  </si>
  <si>
    <t>970a15627a75b9f89a5a0e99b07bc920c8ecc09b</t>
  </si>
  <si>
    <t>6574833cb5d5db2eae12d2d5e647d4e498a00062</t>
  </si>
  <si>
    <t>1da1b410b9c9d0cedd7343d40e18fc15884f71cf</t>
  </si>
  <si>
    <t>d5c52f3a4a3829dc908f5a77c010925cf5c5ce81</t>
  </si>
  <si>
    <t>0827c5430e38a3523f5389633cc8e8ed95c985f2</t>
  </si>
  <si>
    <t>a807b7e475c7d42c3ec4ecc08e637fc7ec459b0c</t>
  </si>
  <si>
    <t>032a7eb52d57b380d793e840a7fa52285cd75854</t>
  </si>
  <si>
    <t>1f663c64f3fe8c50be04e0d0f0d1d6e57d4a9062</t>
  </si>
  <si>
    <t>fef7dfa483c7fcb11a4de5a3312dd7518eb6fc7d</t>
  </si>
  <si>
    <t>e48e7bc50b27a6df1df22684cce86e92b6388c7a</t>
  </si>
  <si>
    <t>a76db863710e393c654d4a11d893406223c927f2</t>
  </si>
  <si>
    <t>5352432340a30f858f049b02846cefd1d25512af</t>
  </si>
  <si>
    <t>32a8954d7fc8bbb349cb57a74fbf4b316448fb24</t>
  </si>
  <si>
    <t>e17dd2590ea68ba9735f65e96fa6215a1614e304</t>
  </si>
  <si>
    <t>37fc82b958d4aad6106bd4d187f7f91d68257fce</t>
  </si>
  <si>
    <t>0a1df7473dbed072c0eab7995d640db3c7fde768</t>
  </si>
  <si>
    <t>49abe0ca358328742c096713b6b1a7d20add0d1c</t>
  </si>
  <si>
    <t>e399494730aaf3c921a85d4100ee6522e42a2d4f</t>
  </si>
  <si>
    <t>8089fdc0321a58e71e9bdc6c28cabe0c45f14574</t>
  </si>
  <si>
    <t>d47a6528dcbb14aae5c335eb53a5565cd1090f05</t>
  </si>
  <si>
    <t>2996796f7b9e62cef4c6e68514f66e31bd0c4777</t>
  </si>
  <si>
    <t>bc623f37a47643868129d14c4ce8ff164a7afe96</t>
  </si>
  <si>
    <t>3cddc3232fdbb4ff634f4a0d0729869fe8f73bed</t>
  </si>
  <si>
    <t>d69d5c6d931a7709d0db89deb8ca0d2d70c01922</t>
  </si>
  <si>
    <t>71a2d90d2da9d71758ab61980a377a644d26a7a5</t>
  </si>
  <si>
    <t>d20962a8b904b04c355228995edea0b93b40bf55</t>
  </si>
  <si>
    <t>36e73470f8a654f6ffe687eccb4742e41644a05a</t>
  </si>
  <si>
    <t>6c81f1931153c438bf1ae44965d5c3225cfe7008</t>
  </si>
  <si>
    <t>f8a21d11dbe918041e93e3d0ec0fcbac3dcf5c54</t>
  </si>
  <si>
    <t>7754f2eed3397b4ce1dc0699a32803476d2f75b1</t>
  </si>
  <si>
    <t>0348f76b68436c48d3527ba768eef16d67c8dd7a</t>
  </si>
  <si>
    <t>307d5945bab99bea86c441424a9bbbd1f554c11d</t>
  </si>
  <si>
    <t>6cc84f52a3d4900156170cf164d1a079b972934e</t>
  </si>
  <si>
    <t>5d9321480b23e3c75dca1851e425adb1dd11660a</t>
  </si>
  <si>
    <t>1ad16867769e553a404eabba7d38fcaf881ad6d8</t>
  </si>
  <si>
    <t>86889e18223a9424c5a172b596777751bcd4480f</t>
  </si>
  <si>
    <t>83ad22f42f4955b073a4ed62a1fa8d93f73105e2</t>
  </si>
  <si>
    <t>52f16dd66110793125b97d042a05de011f550204</t>
  </si>
  <si>
    <t>8e8642d0c31cd4307318d8c2055c25d919adc41d</t>
  </si>
  <si>
    <t>0c88d5c99aad2eb60861b50f942715f543912f55</t>
  </si>
  <si>
    <t>abb295916a51b34872b8fb35a8df97c4535f4760</t>
  </si>
  <si>
    <t>76d546960829ed7fe63ef8f1c9bcfcd9b776eec5</t>
  </si>
  <si>
    <t>43580207794fc878cc6fc5db2f650597d9a794b2</t>
  </si>
  <si>
    <t>fb8eaa9bde3aba0f93f6c6ce60885de1c050378e</t>
  </si>
  <si>
    <t>542b677605c55c90dc6b7cbf4f0fc94d5c645321</t>
  </si>
  <si>
    <t>2fb1f25df23cf80c5f753f8b437dcd93228af008</t>
  </si>
  <si>
    <t>7e827e0022242d3d2071f9ba28b108785596e6b4</t>
  </si>
  <si>
    <t>e4b50c338df0a77c85ea2b39da70240dfb988b1e</t>
  </si>
  <si>
    <t>65b44cb45dc1cc5414073b9f60f7a65db4893008</t>
  </si>
  <si>
    <t>ed796bc224d1294b90e3cf34b06e20e82034ad92</t>
  </si>
  <si>
    <t>e1314e8b7ff35f5a2e6da1e81ae80ba171c892d2</t>
  </si>
  <si>
    <t>45257ab00f377c95d416a79a9dbcaee8895972cb</t>
  </si>
  <si>
    <t>e84482e3f81d00c42bf990980a49416d683255dd</t>
  </si>
  <si>
    <t>61541c17c879a3411be0bc5518c2ab9016b4606c</t>
  </si>
  <si>
    <t>2ad3564dcb0f45de0bc91795ab217f8f13504aeb</t>
  </si>
  <si>
    <t>499f8c8b6469ffc1ab8d06e92b74344bbfcf4ddd</t>
  </si>
  <si>
    <t>21359a01bdafe43cfc12e0a8d80c1ec081b06c96</t>
  </si>
  <si>
    <t>877d1f55253d9784eb2c2bf222d313cc5fd79a2c</t>
  </si>
  <si>
    <t>cae3a1544224608cb88385269b35cf2ba2842e13</t>
  </si>
  <si>
    <t>e816e916bcff0b1d8166594095a13bfc4565a6eb</t>
  </si>
  <si>
    <t>76e31d21de94bd83e4462f4956cbd57324e70469</t>
  </si>
  <si>
    <t>1c5c5bbda4cfed010828630176ab31dad0f73ac5</t>
  </si>
  <si>
    <t>806b30cb5ab5987928c67e720be4f0f8647dfb9c</t>
  </si>
  <si>
    <t>2dfd451941f840d69fca5c3543229004d22b9d03</t>
  </si>
  <si>
    <t>45eb08b05ae3abe899edb2feb830bad0551575c4</t>
  </si>
  <si>
    <t>da7975f1fd747027cbef01730ed912fcf24a17cd</t>
  </si>
  <si>
    <t>1fd9bbdeacef8d8d2be3dae9bb78fda7cf32a2b7</t>
  </si>
  <si>
    <t>cb834f6732ff48131eeef86653b7a4ee23a8b635</t>
  </si>
  <si>
    <t>18466aa2324aab3f66ec206c756265ed503877c9</t>
  </si>
  <si>
    <t>4ee02692cb1f940de46c018d7e0e637c19fd2dea</t>
  </si>
  <si>
    <t>41004cf0e5cbdac6ecd121c32c08f28289bdf066</t>
  </si>
  <si>
    <t>d8e2da30b9e7fbbbc94a0122c0aa2c52f78a1dcc</t>
  </si>
  <si>
    <t>7411a607a7bd785160e181666564ed03b17689c1</t>
  </si>
  <si>
    <t>d87b13a4eb0e3243a3d683d1d482b30613052979</t>
  </si>
  <si>
    <t>6b110aef8824f7fbc71ae777a4925b0445752c10</t>
  </si>
  <si>
    <t>f0450f005a2adcd3d2806736ca0c2a91eff6cc91</t>
  </si>
  <si>
    <t>52e2bf7aa4bfdd44880a2f406ce0f64b6eb47ff1</t>
  </si>
  <si>
    <t>32f1f4c32755ac425dad8ea15da6ec017f7ef8b7</t>
  </si>
  <si>
    <t>64c2b327173687d86f13bbb6e2e9e47961082c03</t>
  </si>
  <si>
    <t>2e26d6f84640d3aa9fad2fcce801caeb7e1bdd99</t>
  </si>
  <si>
    <t>cd22183a8338c045deacaf27abc882b034c04644</t>
  </si>
  <si>
    <t>daaff72a874f4c8323cbbd4c02f2a8fab29fcf79</t>
  </si>
  <si>
    <t>b9b8027ef0c08f2c6ce706aa7472fe893088d2fa</t>
  </si>
  <si>
    <t>26ff245b160f44b8a632022b9b2b999c9f0877f5</t>
  </si>
  <si>
    <t>ce8f04dadfa85d85a29d5693c96c125a929a2c40</t>
  </si>
  <si>
    <t>b2f8bbf2de32559b2b08e93d75f1ded632772b9b</t>
  </si>
  <si>
    <t>6a8e7bcf23f2216690416f3d6df3cb28fa1b4c19</t>
  </si>
  <si>
    <t>c69cc51ee1db47d777ab9d92bd70615f60a24476</t>
  </si>
  <si>
    <t>fd61da5ea32c933c9501153fedb51eda9f4048c6</t>
  </si>
  <si>
    <t>48947c82b4bc915f88f1a09f58f6fded1c74f6f1</t>
  </si>
  <si>
    <t>74d69d7d5c14738aeb97356c24e183b646d79a1e</t>
  </si>
  <si>
    <t>cc45a00d1dc638208c3610c35db78793cbab2d00</t>
  </si>
  <si>
    <t>9ce62f87e519981a1e1a4cb7b8601cfb79a227d6</t>
  </si>
  <si>
    <t>a949675b5927809ba797efb9ac0bc591bc3f61ee</t>
  </si>
  <si>
    <t>1f7938f2a87b33372e84ba1d3bd4967a6a768fed</t>
  </si>
  <si>
    <t>aa1d34a0ddc2079846c643f37a6645179941a582</t>
  </si>
  <si>
    <t>e1ede26247aaf390ab123fc4465914d195bb382e</t>
  </si>
  <si>
    <t>94bd06802a0e83f03610f43356b012ee72a4f2f3</t>
  </si>
  <si>
    <t>da6ba3f940c3e1d7bdf7b79fb65a1993cb969c16</t>
  </si>
  <si>
    <t>119645166fed91cb2cb1507464a3f3349e0d0b22</t>
  </si>
  <si>
    <t>a3ecf85388a12d341aa5a78b22ebe056a5744003</t>
  </si>
  <si>
    <t>11fcf5cc90f4e26486864a14bf9dbecc0fff1af7</t>
  </si>
  <si>
    <t>d6f8b16e0ae1bf322dc2feb243217ff0b33c8c57</t>
  </si>
  <si>
    <t>09b2b5dce258ef687f09e26ddb5feead839e3b7f</t>
  </si>
  <si>
    <t>99456a600168e61ab298466d41cdde2ff554cd75</t>
  </si>
  <si>
    <t>adb1ec2aeae057deeb74b37062c36a4470c985c6</t>
  </si>
  <si>
    <t>2cff456ada54e01ef4467cf6cc0f5d29a1dbb6bc</t>
  </si>
  <si>
    <t>e91fb57b3032a05b777241ba886eb80da78ac829</t>
  </si>
  <si>
    <t>37921c9afffa0ce9c14d95e5ccbd2f5eb5e6762c</t>
  </si>
  <si>
    <t>ec6c565e5ea9f11043e62f68a47adbad888839ed</t>
  </si>
  <si>
    <t>c279d446600a5679478ddb855a7dbe9f57ef4882</t>
  </si>
  <si>
    <t>9ea48f9851ecc329beb0e4d262823b2ddd5cd3b5</t>
  </si>
  <si>
    <t>b4e6638b409829baac1ccc8650589ee9525f5914</t>
  </si>
  <si>
    <t>b107e79bec882a734f26c37e85f9a3733753ae5b</t>
  </si>
  <si>
    <t>3a6e3996d3c8bcbe46954a8abaf7ce9c618d1815</t>
  </si>
  <si>
    <t>74fc337f6d45f53dee24d928377a3f1bda522044</t>
  </si>
  <si>
    <t>a24b931d9fe5601f63dde84632bc0bdc391aa8a9</t>
  </si>
  <si>
    <t>037fdeb4dcba543a3a079b6871cec64e16bb13f3</t>
  </si>
  <si>
    <t>a6e4e806abbb8263a6886be719807ab0e3c14160</t>
  </si>
  <si>
    <t>43ff7b9bb6d370a60012a5b1194142e35bb9a9bb</t>
  </si>
  <si>
    <t>f3b1a98103bdfdc9e7a1d0a51acb3ce9d05f9364</t>
  </si>
  <si>
    <t>a9bfa402662c0909e3249f247cfc7555d1be706b</t>
  </si>
  <si>
    <t>82f14f1b00af60446500452223fa0c5a8ce94399</t>
  </si>
  <si>
    <t>5d06f8795ec073633059a36f08dfdb209311db12</t>
  </si>
  <si>
    <t>2da765d69092a5ea225c94258fbea9dbc225d6aa</t>
  </si>
  <si>
    <t>5ab12c6fa0fffd4f81aeaf3e17d3e03f4cc243bd</t>
  </si>
  <si>
    <t>574cb9dca9e8cacabe563ff802febf7b7630dac8</t>
  </si>
  <si>
    <t>b8cf4eae400bfd2d94a393f47b03ec194d3d6bfa</t>
  </si>
  <si>
    <t>e1aa5666fea1734975b9e4f8162cf8948754b58e</t>
  </si>
  <si>
    <t>9f3b3e81fd8d0210c93d368e5ce4896378af0c71</t>
  </si>
  <si>
    <t>af8c4e4afcaef84cc370cc83ca7a6305510c61c0</t>
  </si>
  <si>
    <t>5e4123f98628788421d7044bcb165e96f7254fe2</t>
  </si>
  <si>
    <t>0fc75b13e8fb8514adfd34123cb862fdc6fd51de</t>
  </si>
  <si>
    <t>3773582dd32364c58d45d33fda999c61657a42a4</t>
  </si>
  <si>
    <t>39f2c22d45c2d2be85bd0df7d15543014074f29e</t>
  </si>
  <si>
    <t>f0cedd32f22a320c772a25b4c65b35035224f922</t>
  </si>
  <si>
    <t>2acab8eb28baf434726b0fc93b119eb2ce55feef</t>
  </si>
  <si>
    <t>a4d82c109ec1396c8fde719bea585e2077a7bb38</t>
  </si>
  <si>
    <t>7aa773f47646806cce2578570833c00cbc3df0b2</t>
  </si>
  <si>
    <t>122fe0e08338afcd21707cd61012317f45f1c5e5</t>
  </si>
  <si>
    <t>b559cc397474f3e6f6dc9e8ef0f7b8a0dc96db96</t>
  </si>
  <si>
    <t>654069ff665ee8ae5d8ea5fff678c1b7de867997</t>
  </si>
  <si>
    <t>ffce732f55895cfee16eed34a8c849613836e911</t>
  </si>
  <si>
    <t>ff7634feed316e9b0c6a5e75b1e0be2e5f6f0c2e</t>
  </si>
  <si>
    <t>e0448fbc34abbe108e3520cbb4dcd22c37d094e4</t>
  </si>
  <si>
    <t>90b2866172fc6e36f142a9ed26323298174f0b1b</t>
  </si>
  <si>
    <t>4ae7a53855b24e9bff8e98583af1989d27f057c8</t>
  </si>
  <si>
    <t>5e48826ed9919b9ebec8f2e872e5eb89aeda8e52</t>
  </si>
  <si>
    <t>7bde8084114e0a8f7d33d031185689a03d6d3cbd</t>
  </si>
  <si>
    <t>a5996a877c4bbe87cd6c494fa43864c1c039aa4f</t>
  </si>
  <si>
    <t>3fad5495d94539686d4de4e51fca47d759b9dd46</t>
  </si>
  <si>
    <t>087a1e1643aefab192456c877db3128a9f09b8c1</t>
  </si>
  <si>
    <t>eb911523430a818f1585dac68e296c1808b1baea</t>
  </si>
  <si>
    <t>c6e7ed5074112822ec98447d599d5eaff008a8d3</t>
  </si>
  <si>
    <t>d7ec37f42b6558c6bdcec50fdbd426248a2392e1</t>
  </si>
  <si>
    <t>b18bb10984d17d83a86e4074d56fcb587fbff303</t>
  </si>
  <si>
    <t>f483de41c3eaf45e9ac0853bfee5a156bfabe769</t>
  </si>
  <si>
    <t>e6d0862464d7330439f18bb1afd2c69d6f5b362e</t>
  </si>
  <si>
    <t>e01b45d7394ee78cb5fa65b2e8d710cd7baddce2</t>
  </si>
  <si>
    <t>783f31e56d3c83267e36ba1ee38309cbb15a15d4</t>
  </si>
  <si>
    <t>8f4535a2c27e4d86c138d9fa74d1c2317db97f0c</t>
  </si>
  <si>
    <t>2b1247ba165dfd8a07befe0b8ef3c48e87e36e10</t>
  </si>
  <si>
    <t>e47f055cfd276a1602ec417f5c00edb0c82fb1a9</t>
  </si>
  <si>
    <t>146986e5eac22856674667bdbfce1199ede117d1</t>
  </si>
  <si>
    <t>2b939c5b81f2244880c8ce092fba8a33afd8027f</t>
  </si>
  <si>
    <t>9be3d117e4c03b57bc26080a7c93521e1d142a53</t>
  </si>
  <si>
    <t>55e02701506dfa926fb9d9f643343e0bb902b86b</t>
  </si>
  <si>
    <t>137a619c10c540258ff0916d0605f0ce75a81cd5</t>
  </si>
  <si>
    <t>0fb6f8860fe36ab67bc0c71c9c03ae38474fb8b6</t>
  </si>
  <si>
    <t>c576fe4b43ea0e6f2f142997d067f53ecc4fc5c6</t>
  </si>
  <si>
    <t>70f5dcc22338021b2087562294ca791c317638a0</t>
  </si>
  <si>
    <t>22fdb250f1cc80f8965078712fa6f9bab5741a32</t>
  </si>
  <si>
    <t>8a951662b1f6f5ec118117535bd0474d5730dbfe</t>
  </si>
  <si>
    <t>28df99a40168ff899530697b868616e86caef943</t>
  </si>
  <si>
    <t>512602d9a71d7766e51ce01400ca6ca73923e27d</t>
  </si>
  <si>
    <t>ee5869f82ee7b9f8947d7211e8b2c481ed333356</t>
  </si>
  <si>
    <t>402fd472630709aca58c7da1402dbc377089dfe9</t>
  </si>
  <si>
    <t>de9b9b8506e7f822ba7bf0b16ac2a4735f776aec</t>
  </si>
  <si>
    <t>167b334d4d2efe2093c9ae57f9a305df0decbd9d</t>
  </si>
  <si>
    <t>f756858ab427cd7fa88e0bfd6aa1fcaeb706402e</t>
  </si>
  <si>
    <t>b2974930e0f40d9880fc22a0f05c2a39bbfd3160</t>
  </si>
  <si>
    <t>fabad8c24ec088d91857f9e71742afb139ef0d2e</t>
  </si>
  <si>
    <t>e89a752c50e91c27a851c52176d271113c03a321</t>
  </si>
  <si>
    <t>97237dc6b8422e90a23faa23378a933abd2272c4</t>
  </si>
  <si>
    <t>2518b7fa920012ab40e0560c7142251d4c3d6784</t>
  </si>
  <si>
    <t>7ddfa382feb216e42ec34a7ec2a2f16c9a88b24f</t>
  </si>
  <si>
    <t>aa216d29f583aeea062fd7f3d2b1bab789fa23fb</t>
  </si>
  <si>
    <t>7b0f5a79f3ed9d2cdbb10149d0e58c89951d854c</t>
  </si>
  <si>
    <t>34f7e2a9b4b37cfa9d1c6276a492a10f8a9c0c1e</t>
  </si>
  <si>
    <t>99c8534090846241899d69f571d82f291a2d3b65</t>
  </si>
  <si>
    <t>632c877be5aaced98084ddcfd67d25cea47461ae</t>
  </si>
  <si>
    <t>48664467dce80e7418c4c87501149141fb1a7530</t>
  </si>
  <si>
    <t>7ed4bf754fae7281f744ee727daeb9dc64a79817</t>
  </si>
  <si>
    <t>e6f78d1605a752f832042885f5ba01c5c2a66aa2</t>
  </si>
  <si>
    <t>58a930d37877a544cba8b4e0314ab86bd475a0aa</t>
  </si>
  <si>
    <t>07a3e9f59c1d66b1a394b374c76d4fd7480c383d</t>
  </si>
  <si>
    <t>26379686d00dc577a2dc3cc6c691c33a01fd39ee</t>
  </si>
  <si>
    <t>8cf7a665b5a7c020173c750fc819a2dcdd0fef59</t>
  </si>
  <si>
    <t>76f3fb890e2deb42b753dfd4ab5d491385ffd9f2</t>
  </si>
  <si>
    <t>08d13d31f44249704695aad3292135810ab89e1a</t>
  </si>
  <si>
    <t>fc55b72e3fc7748d35d9a09cf0873a4df60cff4c</t>
  </si>
  <si>
    <t>8b827be80c7a4f67ad68739db2def01f27afdcf0</t>
  </si>
  <si>
    <t>b6b55609560aab9622e0d2ae3aaecf82bb8c4603</t>
  </si>
  <si>
    <t>a09a1e3dc87ef5435ef07ddae160ebbe0c6b18b4</t>
  </si>
  <si>
    <t>c8c0209852ed73af3cc7fb66229ced4c399a1719</t>
  </si>
  <si>
    <t>fe375a115be28a0f2666687cac2af741ba20005c</t>
  </si>
  <si>
    <t>8e7eda2dd8c15144432450c741eb7b4c907f2084</t>
  </si>
  <si>
    <t>4f7a29c190fee8084e1ede7f3b01eb1a9a2ef062</t>
  </si>
  <si>
    <t>25f0e7256393a07f6a9e2f9b1931b88c03bdd448</t>
  </si>
  <si>
    <t>9950915009a01d4c97aec650850be6704de8b2b8</t>
  </si>
  <si>
    <t>e62319a98c7cba533fddc2a185fcd0f653b66ec0</t>
  </si>
  <si>
    <t>515198e9b5abc7704d67bcf18e304abc6b07e7f2</t>
  </si>
  <si>
    <t>b2b67c53881f055436db9d7a8781fcc4421d3088</t>
  </si>
  <si>
    <t>398837e0967366bee621ddd25709dbb5ef226164</t>
  </si>
  <si>
    <t>5552332f94efbcb1c99df2cf04cb278c98228135</t>
  </si>
  <si>
    <t>3d1edcf20b896edccb6ba21eed8fcd36c322242a</t>
  </si>
  <si>
    <t>b119960456959ca1666266c88df96799da5a17a1</t>
  </si>
  <si>
    <t>7a5ce5a8a084cb9936bdd42eec26032787713431</t>
  </si>
  <si>
    <t>c2251922eaea89b68e1b8d64b7209d44909d89a1</t>
  </si>
  <si>
    <t>e3a11a6e09f3ad00f0c8c5ebdbee4ed9e1f2c2dd</t>
  </si>
  <si>
    <t>b69910f7fecad06f2be5458e764f31db1673ec51</t>
  </si>
  <si>
    <t>f84210c185ce3f7d6b45e19fdf1775f2de6c471a</t>
  </si>
  <si>
    <t>81c2d627469916b1badfa6d11fd980b6976b101c</t>
  </si>
  <si>
    <t>a51ea5f800814b70f5491101874c676816953759</t>
  </si>
  <si>
    <t>03740033b129005bd78acca27565da6307c1c0d5</t>
  </si>
  <si>
    <t>9214dba76ddb7bf8588d03073ea52d50b97f39a6</t>
  </si>
  <si>
    <t>98893e1de543e3f24aa437a2b6303dc74937e283</t>
  </si>
  <si>
    <t>1237da4195062ff8fc2dfe8966c5a54776d4a78b</t>
  </si>
  <si>
    <t>d241a27b8b95bd4eeb2a20eb5b39656c206901f8</t>
  </si>
  <si>
    <t>a68280067e1082fcffe90c62fab14871ce23e5ff</t>
  </si>
  <si>
    <t>0dd96d18e4a2531354526c0a30827dffaf975552</t>
  </si>
  <si>
    <t>8931b1e8d6c7801331d839e4de65e868d2e68351</t>
  </si>
  <si>
    <t>369c242e914f3ba7cb5806d1c76011e6a05a47c4</t>
  </si>
  <si>
    <t>3d41b4c563d63ef213765b29ab452acdef1af68e</t>
  </si>
  <si>
    <t>14f9b50592cf820315f67dbbecaa0e5def96c5f9</t>
  </si>
  <si>
    <t>c534f437a39a8106dbce28c1274c4998d456130d</t>
  </si>
  <si>
    <t>e2b2d51e0ea5f1090408f9ccabce62f8d82bef0a</t>
  </si>
  <si>
    <t>8de51b9865897eb0b6c1eb71fe9edd944f4d5cc6</t>
  </si>
  <si>
    <t>a7026e30f0fcf36210fd60a09b2b27caf1b95363</t>
  </si>
  <si>
    <t>a4e4b8b374e5d099f9d0647f55365fd82cb900ad</t>
  </si>
  <si>
    <t>78f40cbe382ca934984ca96283587c15b167067e</t>
  </si>
  <si>
    <t>16e0bfdf3c96e597536d9ac532b450b54430b05a</t>
  </si>
  <si>
    <t>1b3191bb0dfe18104d4a5feb6b67def8d781e6d5</t>
  </si>
  <si>
    <t>592bf9684710c30a80fc366ee3b78d77c8bbacdc</t>
  </si>
  <si>
    <t>2b3036cb86287a722a32c353ff3294cfd2468650</t>
  </si>
  <si>
    <t>fc22da1dc4d818d945bee4606c32fab98e8ee86d</t>
  </si>
  <si>
    <t>ac1fa9355fcccbbdf70c79ad1b5599d17ba1e1a0</t>
  </si>
  <si>
    <t>dc5b24a077ed85c704727a218d03439748752a51</t>
  </si>
  <si>
    <t>deac3a8d98b1dd758b3b7b1cf88cb438a728bfaf</t>
  </si>
  <si>
    <t>fe0278a2d0114c657e1f6dacc496519c8640e5df</t>
  </si>
  <si>
    <t>d5fd1b32ad5df9548b55bf8543f2a2d21d10ceba</t>
  </si>
  <si>
    <t>d36a43e5001bdf35b0e6ea05649710464420730a</t>
  </si>
  <si>
    <t>86b096e40efe37393676d6c079b9d07d1133a012</t>
  </si>
  <si>
    <t>369fa6b9eac67614202299e8aac0da9d49974037</t>
  </si>
  <si>
    <t>91751b96bbd3d0fa3c2e01f9487276998a6280b3</t>
  </si>
  <si>
    <t>14ef5061754e34b74e4b7ecd89238f8c82ff0f90</t>
  </si>
  <si>
    <t>09e29362b31c83773322b8de910ca61265c8b153</t>
  </si>
  <si>
    <t>cf5b918447bdee9091c14288f922036e0ad158c0</t>
  </si>
  <si>
    <t>c30f1d6b8250c65370b7f45aeb200165f6124724</t>
  </si>
  <si>
    <t>1cfa56a6d821e5d06fc273e602e7597d251ddd14</t>
  </si>
  <si>
    <t>6221be8e483d05d2578bfc1617897d2b60dff0c0</t>
  </si>
  <si>
    <t>157c18ecc96732feabe9a3cc8a540dc49905144c</t>
  </si>
  <si>
    <t>e54dbbdbc2a2e32a2e6eb9b777dfe25474cc23a4</t>
  </si>
  <si>
    <t>ff123143511cb196cf129a88ef3f47383d019152</t>
  </si>
  <si>
    <t>84090d9a9d47c295e3562b2fa8c1685dff2f4692</t>
  </si>
  <si>
    <t>678c25f8239efc8603fb400af4ab1aeb97234e5a</t>
  </si>
  <si>
    <t>aab294007a8a97b98c89f8260594780f828832e0</t>
  </si>
  <si>
    <t>dfa3b68e4fef0046645614a3939384866708aca1</t>
  </si>
  <si>
    <t>baee6b6a897b3920932ce2d6bf1e4a9dee40efef</t>
  </si>
  <si>
    <t>21a9458e5d9af8789e4b08170c0af3fd49ad4521</t>
  </si>
  <si>
    <t>88c0b52518ea6adce7f1d44121ceb279e28f6379</t>
  </si>
  <si>
    <t>71983e4a7a72d41b613ea8aa13d47b632ed44d58</t>
  </si>
  <si>
    <t>bca4eb9ee5f8e6d5bd4e3ae033fa7173272e512e</t>
  </si>
  <si>
    <t>177a0abf7d91357cd62c75670fdb5051f10de07b</t>
  </si>
  <si>
    <t>186841fd485313edad8ca9b9d535423b605bb982</t>
  </si>
  <si>
    <t>7e01608d30deeced4f58bcc9e02e92f02ad1a1c7</t>
  </si>
  <si>
    <t>e7d73b14c4279c3616a8f38c4d2ed1d085f8e645</t>
  </si>
  <si>
    <t>f65bdd8964a592032e23ddb7911e9f31c47b541a</t>
  </si>
  <si>
    <t>7c6af1fc5719f35d579f776ab94546617abefd2f</t>
  </si>
  <si>
    <t>f043d2c4521a6fbb614d49fd5e5b83b923627076</t>
  </si>
  <si>
    <t>330a3a2591840e68085814e798cb127500a2ebf9</t>
  </si>
  <si>
    <t>a45d2a9d3ed2aae9313ed573e985d75d07fe10f4</t>
  </si>
  <si>
    <t>55c8b00f30cb215a5b0f51871d395c6e77656cc6</t>
  </si>
  <si>
    <t>df5d4ef7716e9e73942569d8a6b17cbe35f2897e</t>
  </si>
  <si>
    <t>815575536d7ab180357b3d4fee835e33565741dc</t>
  </si>
  <si>
    <t>40c3a8e59dd9e3132865c1c0235f1b683bb662bf</t>
  </si>
  <si>
    <t>7db7912402c1b549727b01b61d1fcdb5ac8ca322</t>
  </si>
  <si>
    <t>5a0aa3179358aa588df7eaef4b1ae87d7c77b45f</t>
  </si>
  <si>
    <t>396d3aa662dcc53d0301e556baed0e6329271781</t>
  </si>
  <si>
    <t>0cd2ba723dcce3623489d619ca5e523ef752a298</t>
  </si>
  <si>
    <t>2dd2620548821524fcee2cdd74052ac4addb7ed9</t>
  </si>
  <si>
    <t>c785f0a1d4829cfd433dd95a567fe2a3815b9b95</t>
  </si>
  <si>
    <t>e94e44f658bb039ca0c4ecee4ba1e3da90d3ee82</t>
  </si>
  <si>
    <t>3eb2090a687bd8545d964019cf07c5bf1f639e3f</t>
  </si>
  <si>
    <t>1b9bee7a4a37a3fe1b34999a99ae362157dc601b</t>
  </si>
  <si>
    <t>2203df303edb6a58be1b29b18ae69e01ad9e5140</t>
  </si>
  <si>
    <t>08d5e29a57f521f18eac66bd0fba39df2a43a0fd</t>
  </si>
  <si>
    <t>d3be7b4cef4b12f586c2e8200e08dabf7731b25e</t>
  </si>
  <si>
    <t>1b8e089196ebecd6a03e1170e7f44dcb80d9b678</t>
  </si>
  <si>
    <t>5f83180e5c8e8a09e0ec3586d6ca6b725cec1d7f</t>
  </si>
  <si>
    <t>8847bcdef4cd4515cc9db2e647a89b6d715afe38</t>
  </si>
  <si>
    <t>225c1ec79cee0c03cc3581eb2305d315c05be21e</t>
  </si>
  <si>
    <t>8832d7c92f27e2a08b1b11588aaa6096acc04c8e</t>
  </si>
  <si>
    <t>36c093c772234a22c65bc6fb90b7cba9214c6fd2</t>
  </si>
  <si>
    <t>d89c6233217a9fba34a786d77fb75f4e54bc718c</t>
  </si>
  <si>
    <t>718f5b3375e40a7601696448cc54a8bd6eace6dc</t>
  </si>
  <si>
    <t>e59155bd76d89e4dceb48024b6e25305c9357eec</t>
  </si>
  <si>
    <t>9d2365d5b1daee0e9e2ba411bf9486d5acd63f36</t>
  </si>
  <si>
    <t>de9876afee44e41d3a245671eba352facb9f96cd</t>
  </si>
  <si>
    <t>0b3d4222de324fe851c0c64cd8f3457e1aac7dbb</t>
  </si>
  <si>
    <t>ec6c5c97229eae40ca7c258489d5ede6d49a5fc7</t>
  </si>
  <si>
    <t>e8873c445ebf56fa5f2313558d0ed5ec76aec6a0</t>
  </si>
  <si>
    <t>90aae0d6a7e2a5bf0303decb035d659925da24dc</t>
  </si>
  <si>
    <t>8ea059ec088965d7d73d7254092d2572272e62cc</t>
  </si>
  <si>
    <t>b6c724eb1702246b6a0c0f760a968f6c6e84b19d</t>
  </si>
  <si>
    <t>33e26ceac39d263eb8f72da037ef3a7d39f10b62</t>
  </si>
  <si>
    <t>22a4a97db5bf1b7404623dc497d2f40a3210180e</t>
  </si>
  <si>
    <t>c9bbfadb3e4bc9544ea1d22b7e5d5b8fb2681a89</t>
  </si>
  <si>
    <t>1d6f8894c62786708b14f626b0cba00bbe5385d5</t>
  </si>
  <si>
    <t>a2ef8f12a6d225a71496f4927591ef99d22414e0</t>
  </si>
  <si>
    <t>d95c0a4cd660d2a775e155cb27540697b660e8c7</t>
  </si>
  <si>
    <t>ded02dee14b2781d43c7214ef9b541197b29b05f</t>
  </si>
  <si>
    <t>0fad75470d3b2da9c0d7487d2d648cddcae1f128</t>
  </si>
  <si>
    <t>c41cd85a18ab99793a9494b636c991f272c7ae7d</t>
  </si>
  <si>
    <t>0a71bd5abfbe0c4632a5b0ea0a72fe71ac32885a</t>
  </si>
  <si>
    <t>9cff4e00e20a1bf8594c0c6f29c1045b6e111c80</t>
  </si>
  <si>
    <t>4750a3bf35942f826c78bbca0f64b023c82e46ed</t>
  </si>
  <si>
    <t>a5102791f1fc235381b5852c0d98ddce8196aa62</t>
  </si>
  <si>
    <t>5fc360a9ef0b3f7cac3806d8e99b0fb67713bfd2</t>
  </si>
  <si>
    <t>fe8bb6bacc456917f1587401d6e59507875b3216</t>
  </si>
  <si>
    <t>ad58f85fdebb1c7764ce63e6bf7e4ff2bc7c82e2</t>
  </si>
  <si>
    <t>c4a9bc8c025a4e9cd59da3719b592a5e5d6fcf68</t>
  </si>
  <si>
    <t>d3772e093f1b08732d2593168910377437df15e8</t>
  </si>
  <si>
    <t>3d8798fe3e5766fcc5404c0b9bf0a0d8f6d31c84</t>
  </si>
  <si>
    <t>6b955fc75c6a5c0722aebb7afc4ab8274f222bd2</t>
  </si>
  <si>
    <t>531f4cf602255c8ea0a8b3393ff0bb09a6d0f298</t>
  </si>
  <si>
    <t>ac845d7f4a7080332127343516ab328b6a65a715</t>
  </si>
  <si>
    <t>59f997b27ed05ec1a2564598fe39eadeed4b65c7</t>
  </si>
  <si>
    <t>6a7b580822145e3fc46f0ddd7b2c109b910819a1</t>
  </si>
  <si>
    <t>9735a8d8b75bb151a38c01d0d9ada2a7e08da663</t>
  </si>
  <si>
    <t>bb0c460d8a559ace3db94bace9f21bb7d9a70ebd</t>
  </si>
  <si>
    <t>9c8fd60e60cc15a92477a746cc387499f554a94b</t>
  </si>
  <si>
    <t>5b24235b83ca45d147ba841b5aad7cfc848b30a3</t>
  </si>
  <si>
    <t>7c0b9d5301d3e5111ca55f0540fd7d1a2828f98e</t>
  </si>
  <si>
    <t>6b6bf6492911638cf71694ee57f5d55ba1d13480</t>
  </si>
  <si>
    <t>bcdf8beea33c052c2d45de9e1d8df7f4992d040d</t>
  </si>
  <si>
    <t>8c2eed51cca4ca046903de5ec40cc776fd647efb</t>
  </si>
  <si>
    <t>65d9238abe52e11798b3c4138072fdd956eab326</t>
  </si>
  <si>
    <t>62ed30f3c0bc5b73a7adafa19386ac1f7575cf64</t>
  </si>
  <si>
    <t>2ee673884459695455a39553561bb07eac9f0168</t>
  </si>
  <si>
    <t>5ced1f88846157975cc1bb9b0ff65ddb3a349724</t>
  </si>
  <si>
    <t>8686c9c04f289d6abc982385fbfa6cf8f51e6320</t>
  </si>
  <si>
    <t>e5fd2431a38fe0f755a1d4b5184fc5102ab2fe96</t>
  </si>
  <si>
    <t>c05ecb9441ec6bc9e62338aa822a2a90c63fbcd1</t>
  </si>
  <si>
    <t>df2d334de13763776f7cd65214faa19e306d82c5</t>
  </si>
  <si>
    <t>9c7d963418bc9694cdf9e65729592c8204942f93</t>
  </si>
  <si>
    <t>2c2545083239b671d79fad3d84ae9220f8aaf598</t>
  </si>
  <si>
    <t>cca9e0f8a3f7ebc3d72bbda3900f33d51ef9561f</t>
  </si>
  <si>
    <t>7dc2a03b6276998fda13864a72295dc7b2450b16</t>
  </si>
  <si>
    <t>042be929eed61a5fd5bda70ff80ecfd3a5ba19b5</t>
  </si>
  <si>
    <t>b15ce29b539188f2c5841f07b35714205d089f80</t>
  </si>
  <si>
    <t>abbac2585b49beeb9b4f26e14cc392a601674bda</t>
  </si>
  <si>
    <t>501fda2f6a2a8c5f25f855a692f6c17f31544e80</t>
  </si>
  <si>
    <t>fd592f2d301239ac4dc1ad2829ff916219136317</t>
  </si>
  <si>
    <t>c90d2d9cbe58e342ad818b1b2b33c7a0d9fbc402</t>
  </si>
  <si>
    <t>12e770aa98d3bf364d74914768234d296a653333</t>
  </si>
  <si>
    <t>449b638cbe3412c238705c666ab8afb833e219df</t>
  </si>
  <si>
    <t>43474a2ed1cd863b49ccf34f49ba53933b5fdc8d</t>
  </si>
  <si>
    <t>4086b7b32b9d57ed2ccd5c081f5135e09cfd60e8</t>
  </si>
  <si>
    <t>46234b40bf2dc26b39c36456e433442d0ee4dd02</t>
  </si>
  <si>
    <t>d3011a74bc3921280d777190fc94431869d95443</t>
  </si>
  <si>
    <t>bb4716c28e3843198341779d38dd0046cbdc3716</t>
  </si>
  <si>
    <t>f99d09cb96d86b4a517364651b5260641144d886</t>
  </si>
  <si>
    <t>2db24c2526953a8dbfc4d6d608c0a66fe2fc7585</t>
  </si>
  <si>
    <t>9c6d3a93f1901c786be154042c2751fa3004b77d</t>
  </si>
  <si>
    <t>c557719bb40139e20988171d0113d7bba7d953e4</t>
  </si>
  <si>
    <t>62b0a83745763db4b2cb1d2282fa568842691949</t>
  </si>
  <si>
    <t>8425db883f7f5ffe2fd213bbe3942ce1f27257d6</t>
  </si>
  <si>
    <t>d6201067740333c346af08ee4aeb14c051d32c4d</t>
  </si>
  <si>
    <t>08388a54b33e1b9c1bea26a65052d908b99fead3</t>
  </si>
  <si>
    <t>3d2d66100cf2d39bd8575e8755d5a2a256aee139</t>
  </si>
  <si>
    <t>c1d772c469239fe0f7ea7b6ce7ab3358ee5020f0</t>
  </si>
  <si>
    <t>9f9e0c186cae0d31df7d42a5d4d3c5b303886e05</t>
  </si>
  <si>
    <t>f05f6e1204307c08f9ed3527543ef7cb6a026f68</t>
  </si>
  <si>
    <t>b5a63bb0c074bdad4e69707f2ab67d1fbc7e0261</t>
  </si>
  <si>
    <t>e01b3c35a8336a6ce5483e2b11ad6977dbc35bd5</t>
  </si>
  <si>
    <t>604cb45c5f42834603b88eafb51c0217585abacb</t>
  </si>
  <si>
    <t>01d569df84fe3cc9c421986eb8f532165d55336c</t>
  </si>
  <si>
    <t>217c5f719770816907a86cedafa037a0eb356ae0</t>
  </si>
  <si>
    <t>4c46f20ab1676bb44f02b81efc2e81673fbf9b82</t>
  </si>
  <si>
    <t>0d6e4ab96e371b577106702a7ed672bdb0a3597e</t>
  </si>
  <si>
    <t>83957d03f613ad85a23216569289a2e178225d7c</t>
  </si>
  <si>
    <t>fe1e2262e137d3e43ee5ebf02bd4f826b7977194</t>
  </si>
  <si>
    <t>83d49333acf08b2ea2207b6af5ad2d4b569926c0</t>
  </si>
  <si>
    <t>1a3fab4cdf842cd001cb01be0e33dbfea7966042</t>
  </si>
  <si>
    <t>47465c2810aa9903e1df3375eb301deb7cb9c40e</t>
  </si>
  <si>
    <t>eb33cbd812ee9df0a817f8ab7cbed9072bc7644e</t>
  </si>
  <si>
    <t>d1910deb0a658239c28e56b0d67dc5b69ffd64d5</t>
  </si>
  <si>
    <t>e2228346a57d50be83a8086505d247314a7298dd</t>
  </si>
  <si>
    <t>275886a0f61f8c2b5d19220caf7571831ada80d2</t>
  </si>
  <si>
    <t>4fd2eb21c1bb3785d791d0de5b0d9b9f1dd127bc</t>
  </si>
  <si>
    <t>24929359b635220fd21b9db14ea242af28a92a92</t>
  </si>
  <si>
    <t>f0b1a036377975f5e3616a471c066d699b57227d</t>
  </si>
  <si>
    <t>79c28bf253fd6e2cddec0f3a33120de4185aaedc</t>
  </si>
  <si>
    <t>88fe51256fc8c01dd4817011e3d066e6a79012cf</t>
  </si>
  <si>
    <t>a2e6cb210cbb5c03cfc4c7c98bfd9b4f8abc177e</t>
  </si>
  <si>
    <t>6b7246fe87ad07e372783f966a788acc41de0a10</t>
  </si>
  <si>
    <t>e3f299438d1bf8997ff70e3ee6c16e7217c84bb9</t>
  </si>
  <si>
    <t>f9fb5522867999d1f97f235afbd41acbc6dfa906</t>
  </si>
  <si>
    <t>5031c17cf1c13ab031bd9be3df872bc705933889</t>
  </si>
  <si>
    <t>89d6d605d1f4b5f39efe3e855fcb35956cde9d76</t>
  </si>
  <si>
    <t>55dff5aeab7286fc72a8179600de1124c5b7fe9f</t>
  </si>
  <si>
    <t>e44e5aaf6259424a77fd6edc7a83433c024ec18a</t>
  </si>
  <si>
    <t>ce6d907e477c6e9c5d1b8702da1d0e27a3194a38</t>
  </si>
  <si>
    <t>73a6b221c59a40b0d07d64adc77edc78464b981f</t>
  </si>
  <si>
    <t>e19cc4fe4b58f9a3160727cbde0ac7c7becebf5b</t>
  </si>
  <si>
    <t>998c207735922f7af5ef5508ed92cce643a4b284</t>
  </si>
  <si>
    <t>05877c5b06ff5eb3393b1037808c72e1ea0be5e1</t>
  </si>
  <si>
    <t>b2cc54ec562bb33a37a76fec06c89c72a47a2144</t>
  </si>
  <si>
    <t>dffa2a4aff218cd291d5a7d3ce4075436f9ece17</t>
  </si>
  <si>
    <t>9e809b8e41e11b20d2ab1956e9b511fb5023e1e5</t>
  </si>
  <si>
    <t>b17e1a06156e7856eb596b4d909b6eaf18f6b020</t>
  </si>
  <si>
    <t>db0c4028e14182ebd72098069729c91460a40543</t>
  </si>
  <si>
    <t>afb3bf403b2edb71dc1ebf4622df44a689105171</t>
  </si>
  <si>
    <t>2d2413425eedc48681463986a1f69b248d8a5d1b</t>
  </si>
  <si>
    <t>927d026b132f2d419bf2a1f1f970cc53e95d8389</t>
  </si>
  <si>
    <t>7886e4a974736e99909158b0af6e0212cc8c2ea4</t>
  </si>
  <si>
    <t>caf6ea6202c977755373bec8217fc27202d21d76</t>
  </si>
  <si>
    <t>63e5772f744ccb39bab8a6afa834102f564074f7</t>
  </si>
  <si>
    <t>4087ddc11725e77d33603c89f968c1da84509c17</t>
  </si>
  <si>
    <t>ae27f9173ed69c7eae215ea8709614572dd05596</t>
  </si>
  <si>
    <t>135e53e3a1a30cdd5b1cede34c0d243a9144ad1c</t>
  </si>
  <si>
    <t>515b50c308ab5051b31a1a865ddf640f8691d83d</t>
  </si>
  <si>
    <t>58b81217938581d09263028594b0f7c490432130</t>
  </si>
  <si>
    <t>d3633cc493281a73c4f5dbc9097fd24643e241c9</t>
  </si>
  <si>
    <t>a705fcde747b6f473d87a2cd8666e08f6424ec1d</t>
  </si>
  <si>
    <t>596d6e99e58f810b055cceffae7c725d3fb9e6f3</t>
  </si>
  <si>
    <t>b1b16dd95dc49e15981c8d77ee7641411cc294d8</t>
  </si>
  <si>
    <t>f19e5e703aaaa474c802a89424099802d4e147a4</t>
  </si>
  <si>
    <t>3d3df9733da5f287e313e6693514cbdedbf3a4c8</t>
  </si>
  <si>
    <t>1e6f2f941980dfdaa10f30616c0009f9b721bf0e</t>
  </si>
  <si>
    <t>b8e69de4de4c8158f10bc02304637309ba8c6622</t>
  </si>
  <si>
    <t>11f00b0bed572f559ee61592100ab7b5390d1c99</t>
  </si>
  <si>
    <t>f3624c37a754acbfffb6483fcb95cb873866557a</t>
  </si>
  <si>
    <t>1df6df143b627683be0a33a753a5bb5353b086a2</t>
  </si>
  <si>
    <t>f466df99ab0f247182c25db5d22e46b490f0b888</t>
  </si>
  <si>
    <t>56e31b750ceaf247dfe78cb90b87524fd9988da8</t>
  </si>
  <si>
    <t>01a1179de6d6649adc3355e560808eec3a1f91e3</t>
  </si>
  <si>
    <t>98173b6a463fcb1f75543ec646728414b489d249</t>
  </si>
  <si>
    <t>66b23b46287703dec15a0e26e07fcdd90f52f8d0</t>
  </si>
  <si>
    <t>005f70069757a514ec0bfe5369b1984621da894a</t>
  </si>
  <si>
    <t>11c567ae14784db8644511105bf7aeb235dc2aa9</t>
  </si>
  <si>
    <t>4374a855af75c77fab618e43e8011c9c16c2c8d2</t>
  </si>
  <si>
    <t>e9405e56551c1dee77d471a4e31be14c9345746c</t>
  </si>
  <si>
    <t>31a1610d5b840371f216238c3be0ca588949685a</t>
  </si>
  <si>
    <t>388eaa1a0a7dd9675a5b1a44d664fb3001f8af4d</t>
  </si>
  <si>
    <t>dc3b93c79d54fe4215b62bf5972c1df1c31b807e</t>
  </si>
  <si>
    <t>2cbd63684d1de8c94163628cddb465c09c558c8c</t>
  </si>
  <si>
    <t>a0a8c21556e5457b72e0942136f1f04646c86ec9</t>
  </si>
  <si>
    <t>d78549c87ed89afa613b9698241219af9dba6473</t>
  </si>
  <si>
    <t>30971b343e90c75ef7a89ab0cf355edacada53ff</t>
  </si>
  <si>
    <t>96f30a924a9d2caed5670a662262f5580d025126</t>
  </si>
  <si>
    <t>1f06bf7ec08b0d88cee5af14c632a175f40ac95d</t>
  </si>
  <si>
    <t>2b4c61077afa2cf7e351ffb825f1443d9a75e055</t>
  </si>
  <si>
    <t>3ddb7ff8d12486620f452ecfb9d203930b0611c1</t>
  </si>
  <si>
    <t>acea4223eac50a63c25824114cb5ced5c28c8fc7</t>
  </si>
  <si>
    <t>7876b4330a48a8f9a84db930af6524a35078f7aa</t>
  </si>
  <si>
    <t>3e3a727f160cfd62f183109ad1128d79671315f7</t>
  </si>
  <si>
    <t>4f1ed062909db43fce0c1b832c82992bd756c38d</t>
  </si>
  <si>
    <t>92a61399ace8d418d59d67c5db4c512fb305b8b6</t>
  </si>
  <si>
    <t>e1914f5dc48e40474b8a6b3fd4e2821e440659f8</t>
  </si>
  <si>
    <t>ea4b65a66ac74a0a10496d3cd9642359c9f724a9</t>
  </si>
  <si>
    <t>fbf774ea034c954c379dfcd7390a14d760d5a2dd</t>
  </si>
  <si>
    <t>4ef1edff2dfbed6af38dba04afbe060ce3c3e66c</t>
  </si>
  <si>
    <t>1e76d7f2a9f611d7cca50e588023511742aa40de</t>
  </si>
  <si>
    <t>286672b63bbdf9c09ca87e9ad75407a2f6a976df</t>
  </si>
  <si>
    <t>eb43b3bd35bd095cb0a33df4e559c963dec907fc</t>
  </si>
  <si>
    <t>be804d2b6d577efa6706db874aaba23096c3273d</t>
  </si>
  <si>
    <t>78407b8960b6b1b9fbada26fc46dc1119ed76ddc</t>
  </si>
  <si>
    <t>f0360515f530a9192d305a7efa6af29fe69e9a7c</t>
  </si>
  <si>
    <t>c73f787f65e065f67e08db6a172602caf69bdcc4</t>
  </si>
  <si>
    <t>af6252fa40380ff0f763ce34277b9f26507f0529</t>
  </si>
  <si>
    <t>b39f6bd098fb6cf9886ab1b0772434ed331e5e75</t>
  </si>
  <si>
    <t>2e99ff5d75061ee31bf8d164df65a1530f209c22</t>
  </si>
  <si>
    <t>2670a8e58a18124fcf27cf720f406daf5631e67a</t>
  </si>
  <si>
    <t>24bbc4a3c897dc85d45a3087831ddaa1484ed361</t>
  </si>
  <si>
    <t>b1585b826a710bc0b2657c250ad0516b46a77246</t>
  </si>
  <si>
    <t>f4d8b2ffaeab68e1b7283a18476666c76b6e6c8b</t>
  </si>
  <si>
    <t>204a52e7b14cbcc301b77bdea59ace7c2004e04c</t>
  </si>
  <si>
    <t>a56f7999b6cf4bb57d7c470ea251c5300079c019</t>
  </si>
  <si>
    <t>6f65a357b3ca46ecea54691053cd5df30b7cbc06</t>
  </si>
  <si>
    <t>29992cb9ff8e7f32d65a2310e4d21b81b70c5b1e</t>
  </si>
  <si>
    <t>22d0a5b43ce06f482145f407ecd6fa14366e7ebb</t>
  </si>
  <si>
    <t>682b6957db499de44f579e8ce052711dd8eccbd7</t>
  </si>
  <si>
    <t>be7b76c61eac1eea2bd94a80ccb5388afb75709d</t>
  </si>
  <si>
    <t>17f1229672315a69410676589669bb90f285de64</t>
  </si>
  <si>
    <t>39bdf4dbaac1a4b98db8e53c5bf14cfa1df228be</t>
  </si>
  <si>
    <t>9095b245c91e9e3c317f427d821d82db3ef553d9</t>
  </si>
  <si>
    <t>9d97729985dfaaf862b64a50171c09ebe08543f6</t>
  </si>
  <si>
    <t>ddb14d6e403badd1c85d98085f418a86be8ffd04</t>
  </si>
  <si>
    <t>aad550e4b6b8f473b058b9d1784c0addc3c9f095</t>
  </si>
  <si>
    <t>9acbbafd96d774349ab2a3c5a524837a82aeff25</t>
  </si>
  <si>
    <t>332579060716c1402049f999b1778c8c33a081e8</t>
  </si>
  <si>
    <t>04805e56ee76d4c6d4c4cae6973328a93d3c5bdb</t>
  </si>
  <si>
    <t>c4fd2be6d604cabe6ba0135b70847dc075a2996f</t>
  </si>
  <si>
    <t>24509d4c2846574b2fc0f54ae07c374d50c5fd59</t>
  </si>
  <si>
    <t>3f22a016b18f44145cfc5fda37215eb4b9654c50</t>
  </si>
  <si>
    <t>8921627c790cae6e4d5229ee037d22e43a234886</t>
  </si>
  <si>
    <t>03d5eb0ec1ada57984514b30600f355f22f5d376</t>
  </si>
  <si>
    <t>8f6258896614b2eda2780fc891d9e9a528b2f635</t>
  </si>
  <si>
    <t>1b14be94f0cebdb39b2ff535e479dab19b22a8e1</t>
  </si>
  <si>
    <t>2a5e55e45139a6a67124b731334c3da028f16327</t>
  </si>
  <si>
    <t>34e65f88954dd94667c94ff3f14f4ea7c9a0962e</t>
  </si>
  <si>
    <t>01bc1177fe20b63d85a331760ad5c1126fe6bb69</t>
  </si>
  <si>
    <t>3a75f29728a4efabe3541fe6048f4d92d49550b5</t>
  </si>
  <si>
    <t>e1798f71336eb6893cbc506eaf7e15612d91fad8</t>
  </si>
  <si>
    <t>77ee3000655281472451214506413dfc156cbdea</t>
  </si>
  <si>
    <t>c164a7a95861ed7c1e6e6bae855b8674b5b30b30</t>
  </si>
  <si>
    <t>e11c9e507191abd7996e7f0c375173ab4f53cbc6</t>
  </si>
  <si>
    <t>7894b09494ebe335de22145913e9a5ff3e396fa6</t>
  </si>
  <si>
    <t>a2d2d760f76343a45c6839220bd299bd179dce06</t>
  </si>
  <si>
    <t>569247abf5ad37c1b43fbe3cb6b78e51c58b97d2</t>
  </si>
  <si>
    <t>d3c5fb9ab6be5493a2301c04f416f7224b2e0021</t>
  </si>
  <si>
    <t>1196607af8dc29a5b4e7fbe6b9c6614b34f6d96c</t>
  </si>
  <si>
    <t>ac0218716d4512fddab0d3d5ccfa2efbdd766ffb</t>
  </si>
  <si>
    <t>a3a97479ff75c12d6e5c24e361c5aa0c1bade995</t>
  </si>
  <si>
    <t>3f6e2a3311ac0695d8e49ad25c4a1e90f44dc788</t>
  </si>
  <si>
    <t>1fa7806a0cd79b7a86a6646f2490cb7a21f3fa7d</t>
  </si>
  <si>
    <t>ec8e2beef6ce0b4e02482689a49cbb104352a004</t>
  </si>
  <si>
    <t>30e78e412c4c8eb890d2de9d8484859041489412</t>
  </si>
  <si>
    <t>8aa6052df8a5eb2eb7a7ab1bc6d401d1e39ffc52</t>
  </si>
  <si>
    <t>3af2df50baa5c576bc9335fcc4ecd7e1b768ba42</t>
  </si>
  <si>
    <t>009906d088aff2d2a5933c79cec5e6d04b87e1af</t>
  </si>
  <si>
    <t>122ce3ec9d37a91d3d52b08d2050bc436a3ee8b8</t>
  </si>
  <si>
    <t>b4aebe0f984272217ffa9d888896d587d108814e</t>
  </si>
  <si>
    <t>7da54d32f9f50e5d33e672307eb741ba2df3dc2d</t>
  </si>
  <si>
    <t>c408635500e78b746f24a43ecd5ed698f4b95325</t>
  </si>
  <si>
    <t>d04094d0f7ce05a97c7d310324cfb1afb9b7ab44</t>
  </si>
  <si>
    <t>5708dc50a53780babc937fb87f96ff2bfa5da6f0</t>
  </si>
  <si>
    <t>a55a24ea2c1fc3ca14b5f831e2f1918f031cc1dc</t>
  </si>
  <si>
    <t>29e6a23a1bda8631b1095447f95200bb265b3abe</t>
  </si>
  <si>
    <t>b3ca6c960862387b2b0503059cb5e569e506feef</t>
  </si>
  <si>
    <t>ca5e67d50665fd9bd5a08822f27999d77a20217c</t>
  </si>
  <si>
    <t>f6656ba8f10c2b4c70a72cf76e27ffca2425b9ef</t>
  </si>
  <si>
    <t>bf9eb1e78c1f06acac85954530feccc944c491b8</t>
  </si>
  <si>
    <t>54be22ad3699d5276aeec35878575909cf4a594a</t>
  </si>
  <si>
    <t>fe61b885568fb90816ef63225baa0ae81efd4e30</t>
  </si>
  <si>
    <t>aada50050bba6be50009e1aa7a46ea30b7003f1a</t>
  </si>
  <si>
    <t>65868edeb9b60a9e673d7b9c07711dffe640732b</t>
  </si>
  <si>
    <t>ad93b4fe8903a2c506d248f13a7f2fba650d564e</t>
  </si>
  <si>
    <t>b447cab2b786012825c369f48e3aa670479ed9c2</t>
  </si>
  <si>
    <t>140ec242822161892132eb1c84b479dcc3e63845</t>
  </si>
  <si>
    <t>09b5b521674466a980429e6c5f585407569bfb5e</t>
  </si>
  <si>
    <t>bdbdf7fa92c764403a6b2f4db948c8c10540d9e3</t>
  </si>
  <si>
    <t>e5806d746453fb974002437676336508076003bd</t>
  </si>
  <si>
    <t>e94994b3ad0361c1f8803b9a7f5f00ea719ea1f3</t>
  </si>
  <si>
    <t>a089cd7ee118b4cd960cbf47c1cb989234cabb83</t>
  </si>
  <si>
    <t>94871874bfd6c81b06fe43240beeec6f5feb24df</t>
  </si>
  <si>
    <t>fb273196af8ba8126658da489b96452dd28ae8c5</t>
  </si>
  <si>
    <t>6f269d5473f63344e85c3b1cffb80a4e1d9977e9</t>
  </si>
  <si>
    <t>f759561cd071ee4901107236d729e17e17f91515</t>
  </si>
  <si>
    <t>14134d1d2bfbdac1785d736c79993610dc6b5fda</t>
  </si>
  <si>
    <t>4390e74bd5cfea134cacb8612945f3f2cde59572</t>
  </si>
  <si>
    <t>871c98051e45770aa0a0939fee793fdc94ab36a3</t>
  </si>
  <si>
    <t>eb6e44f088108d83c0cd9e471c7af13a1b0ccf36</t>
  </si>
  <si>
    <t>b36a049ffb92000faa35707bf58a6b3d935f803a</t>
  </si>
  <si>
    <t>272b3adcf30d99e43b4eb7299c2d7af2cd0ae89a</t>
  </si>
  <si>
    <t>d162d8170883328e6133e67669f4261b9e7f0981</t>
  </si>
  <si>
    <t>40be269b247efe3ece8f113ad00fa8dca6572eca</t>
  </si>
  <si>
    <t>2c5e977d99ddfdeaccae63128b4746b0ebefad51</t>
  </si>
  <si>
    <t>729eae2e5b2469f845cacd113da72db1300f8c98</t>
  </si>
  <si>
    <t>3719f0de84c2c7531af6fbac0267de1a2fd84bf3</t>
  </si>
  <si>
    <t>0c3fbd485e0d73e22b3dae308be9eaae94525f15</t>
  </si>
  <si>
    <t>0b8157cc1df048f68ca262218bbddbd95a3728d1</t>
  </si>
  <si>
    <t>46304ab1b03d3e0a5acf904f8e65427aece42d06</t>
  </si>
  <si>
    <t>dfc13d6c7122e8dee31d5b97618801d20828a9bf</t>
  </si>
  <si>
    <t>2f410bba900b8c954b28b10be90d65e9901283bb</t>
  </si>
  <si>
    <t>e0893d750269da433c411342346e3556f7749302</t>
  </si>
  <si>
    <t>f3e6a9ce08c87eccada5815f8b3e21370bd546c8</t>
  </si>
  <si>
    <t>085ffa0c08fd8839163942fae0fa0f701cd9b66c</t>
  </si>
  <si>
    <t>68d7c6566866b5782c41f219ec42267df504268e</t>
  </si>
  <si>
    <t>1b610806998c6570b9bf586ac65ed453afbb6ba0</t>
  </si>
  <si>
    <t>4cea856ad7b046c92a3f698b9f9eab5f6a8100fb</t>
  </si>
  <si>
    <t>a1f399be99c21c9e0d4c058c103797a8862dcd4b</t>
  </si>
  <si>
    <t>0ef44123e5c5b874805d83e5768543452061a7d8</t>
  </si>
  <si>
    <t>0d0ec6d81c3bdadc1004f37dd862ba1e6d0213f4</t>
  </si>
  <si>
    <t>f9c821605143b133dc6023664e5232a1283b98aa</t>
  </si>
  <si>
    <t>b843ca8876639ff0e5de8a05e5cc6c22881eace0</t>
  </si>
  <si>
    <t>83f23a4ac30dcf1e1bef1a04ae6ee60834215d20</t>
  </si>
  <si>
    <t>09d9a37b8151c1b9c02f1873c0d1c506d992b0a2</t>
  </si>
  <si>
    <t>6e61dba5c2a15aa461473937a387aeb473c483da</t>
  </si>
  <si>
    <t>cb375350ee7b8ba21bda737f3e612e41e38f2c48</t>
  </si>
  <si>
    <t>7bb62dc7084b5c4173a52b4141331735e001881d</t>
  </si>
  <si>
    <t>307e422f3ebaddf8d347faf249bedf6e17329c9b</t>
  </si>
  <si>
    <t>c3171c0296539d7e6e0e57b71d7859a96f66f1cd</t>
  </si>
  <si>
    <t>094c89907f72272062b4fd627b775d9cae132adb</t>
  </si>
  <si>
    <t>2508193df0770169c1331c687a4f0b26c0bc0091</t>
  </si>
  <si>
    <t>352ad0798583f32b4a59dd6c56cceae574525bd1</t>
  </si>
  <si>
    <t>a7283671032d9f4a7be50f4175a5a72495609db1</t>
  </si>
  <si>
    <t>1fa8c18df40643735069db3feb1165598c85d8fd</t>
  </si>
  <si>
    <t>962f9216c3fa0fc9c990aeff5ac39df3c0605cd9</t>
  </si>
  <si>
    <t>146922b67005e5a5402bcfa130da8a6eca794350</t>
  </si>
  <si>
    <t>ef34646a59512a008a702d1c1ec66be5c6ba6c1f</t>
  </si>
  <si>
    <t>0ae9d6c0a0773126f33354c5fd3d080c92233c7a</t>
  </si>
  <si>
    <t>455215902b93602c578660e34888cfd7bb3760d8</t>
  </si>
  <si>
    <t>1720798d7a6dfd39bf4d7db65b7da00edc6b5e1e</t>
  </si>
  <si>
    <t>095147c4d171b3c70edd88f5813bcd32214aa8ae</t>
  </si>
  <si>
    <t>e7568959298f4872df17cce5167eaf64fd2d16fe</t>
  </si>
  <si>
    <t>30b23490d1e79f96cf2eda659f08934a92194e47</t>
  </si>
  <si>
    <t>77bab267ee0c6ae9c42d234c7aea396f55ee949e</t>
  </si>
  <si>
    <t>5c90f687ff81e9886e3511b0ee8cb49c0783288e</t>
  </si>
  <si>
    <t>e2605bcf014c078213b606bb9a1275ed3059b0a3</t>
  </si>
  <si>
    <t>4884c3aadeafe103352f0f8a62a8e0fc405a1be7</t>
  </si>
  <si>
    <t>1a4c34185f94e52498c040e2f55a7b486956aa8f</t>
  </si>
  <si>
    <t>1672a42513e3376d62eb686aff53824797dd6385</t>
  </si>
  <si>
    <t>c6e511f6bc0c2021edf74edf949d30721967f4cd</t>
  </si>
  <si>
    <t>102323f1efde18cc3f6f465e1c23325c3f34f9a9</t>
  </si>
  <si>
    <t>205cb62be556be8a6b76179b4c6204cefa7d68cf</t>
  </si>
  <si>
    <t>2fbcce66dc323c52f59cd2fe0e8c71f54c374b11</t>
  </si>
  <si>
    <t>e0f6fe142ceae75e848c33f18ccda85308a7cf74</t>
  </si>
  <si>
    <t>5eb19848aa4b396260da66b2f5cab6ec2441e8cc</t>
  </si>
  <si>
    <t>3218add17cbb550c571de5e6a19283b44eaacc3c</t>
  </si>
  <si>
    <t>5b5e00a2f4b8117de7b31540162b4139c4de90ce</t>
  </si>
  <si>
    <t>149186e7ef5656f78c13c57f6f64479fe90eee72</t>
  </si>
  <si>
    <t>a126fb3dbf42104c67bdbc6e56fa24f7e0a3fc9d</t>
  </si>
  <si>
    <t>1560571e8a510514d1fdabfe5817ca403073d01f</t>
  </si>
  <si>
    <t>53e92357d0aa648967433e670cd481b2bfdf3b74</t>
  </si>
  <si>
    <t>e847e1f39f059d6d29ffd780191cc33850aa4bf9</t>
  </si>
  <si>
    <t>86779f61fbd5315af982084e60b1b6298d218944</t>
  </si>
  <si>
    <t>016ab94cb6c4b7805d1491a3c5e5bc2f3c92d954</t>
  </si>
  <si>
    <t>e91ce2c6d4c265c22949c13ed5f5ef888dc55416</t>
  </si>
  <si>
    <t>daf455c4784391d21e9e069870a4bffec0a0a4dc</t>
  </si>
  <si>
    <t>07172524abedad34a03789d5a375ca292f2e5cb9</t>
  </si>
  <si>
    <t>265789accff3e02b5d3886086892dd05490179d3</t>
  </si>
  <si>
    <t>c05dbe9f869106797ed7e572f5836ea6d830baa3</t>
  </si>
  <si>
    <t>441401699af4257da791c2c8d0f5e921ae1db51a</t>
  </si>
  <si>
    <t>496fcb918bc994d7eeb0c61b25c586b2a633febb</t>
  </si>
  <si>
    <t>299462ca4ad2100d22a7e0c7518d607bd35b1cea</t>
  </si>
  <si>
    <t>bf94ef05fa64b018edf54ddf2eb835ba4c1482ee</t>
  </si>
  <si>
    <t>0d807dabc266110e6d24bd97b11a96fecf293eb3</t>
  </si>
  <si>
    <t>9ab857cf194ec4b960a1a8c249b825eea0cf6d0f</t>
  </si>
  <si>
    <t>e040bc0b282a7b48f839bc76461b6135923acceb</t>
  </si>
  <si>
    <t>3612fb9cb311c326a433b5e25cf4fb8345b003c4</t>
  </si>
  <si>
    <t>6ea0de97381a19d63750138ec2e8605d71b3b9a9</t>
  </si>
  <si>
    <t>bc80a7183c185ead36064ee3b3713e265a0f7aea</t>
  </si>
  <si>
    <t>7f17e6df73cb433b04c1810352c342ab74e3d8ad</t>
  </si>
  <si>
    <t>57d23a1ee85ebf6d098fd4b5fc67e4930e6bc613</t>
  </si>
  <si>
    <t>a5b8644bd8b091f2a93a716d5f11d63356d761d9</t>
  </si>
  <si>
    <t>bc481fc4909b328269ba7b0baf693df273bb8062</t>
  </si>
  <si>
    <t>c30d20036f79a84b84f9b713e801a9d8faa6be70</t>
  </si>
  <si>
    <t>6bc2ba1482b3cf33505526db5bf3749f870403d4</t>
  </si>
  <si>
    <t>61e80bda9f1a422cf6c494ff86ea0906f24a8dcc</t>
  </si>
  <si>
    <t>001c8b12cf867e6d6cc3cac02e70f05a52b1f34d</t>
  </si>
  <si>
    <t>5f302e2feef92e2890b448e29a98c652b138d7c5</t>
  </si>
  <si>
    <t>8363e6cdefa8dd1f463c32162a3de58069e204b5</t>
  </si>
  <si>
    <t>0bb41e176de085b5ced1317c42ace3d0855e3a90</t>
  </si>
  <si>
    <t>f267a776079b403308da80fb33e14b6de35c2f0d</t>
  </si>
  <si>
    <t>1184d1b0424865c6cf6f82722a28c141c7f7b208</t>
  </si>
  <si>
    <t>62116f1563c10c935e9053ba914f2b3377ae4d4e</t>
  </si>
  <si>
    <t>531007b823aec16d1f2659db719e5e99d54898a7</t>
  </si>
  <si>
    <t>bbdc86e09fa8732df2ae40bba4a37eebe84a27a2</t>
  </si>
  <si>
    <t>088e47f75fbe2722bd9f24f53d99d3327161ee76</t>
  </si>
  <si>
    <t>e4df2adb26140ed21c08fd98ee95c9422bec1de3</t>
  </si>
  <si>
    <t>67801af322d38ae7f4e557e1568e9d63c930d323</t>
  </si>
  <si>
    <t>2005bcccabc565dca0b6531ac721ee28f275cf2f</t>
  </si>
  <si>
    <t>c3f6c4bf790215e7a8c5f41199c8545dbf6c696c</t>
  </si>
  <si>
    <t>5f08729aed15c6178c0e251b518e0d90a29788d5</t>
  </si>
  <si>
    <t>6eac6ff3b00da95f921dac8f1baac8cbc8269396</t>
  </si>
  <si>
    <t>dae098b8a356a571051e81e866b13966a79cf2cc</t>
  </si>
  <si>
    <t>975336d69273348f78381dd1f8d0fc07dd9de316</t>
  </si>
  <si>
    <t>7aedb9d4212697cc0a639df81d9558f48e42153d</t>
  </si>
  <si>
    <t>975a2cd1bc97020ded7ffa207e138fa35c21397c</t>
  </si>
  <si>
    <t>856b6685093aea70af0b15e73c2b4c7a420ea6ea</t>
  </si>
  <si>
    <t>13318f9ff474a12d727cf3578ee72297332123cb</t>
  </si>
  <si>
    <t>4a0098179017a0871e8a43f90623565ff34f075d</t>
  </si>
  <si>
    <t>738d8f369b0364ca03bf1a1b03b51d70a9cb2603</t>
  </si>
  <si>
    <t>170815c18bcc44ae916549ac12804cb32c4e9ae8</t>
  </si>
  <si>
    <t>9a99f5d747ac2d71bc86e002ec66db0d05bd8cfa</t>
  </si>
  <si>
    <t>b4252099847ce1d34cdd3747ad7c4b538562a295</t>
  </si>
  <si>
    <t>2d4df68098673932a0d7cb7e85dfc901f08c1a52</t>
  </si>
  <si>
    <t>40c8f02f45f861f2d09b6028892637881b983a6d</t>
  </si>
  <si>
    <t>f79ae2ed890b693ae9b8463b36012a4ec88300e0</t>
  </si>
  <si>
    <t>7a0c13b92f453c0ea54617bc4732c299cf252b51</t>
  </si>
  <si>
    <t>0787f0a21e519f70c441211170a179946bdfa34b</t>
  </si>
  <si>
    <t>98b20d1acb92be5cdc2498027671502fe4830034</t>
  </si>
  <si>
    <t>2acf8561910e8b643fe23d76f70c549882922840</t>
  </si>
  <si>
    <t>b48ab83d00017a358519c47f361d5a46d084240d</t>
  </si>
  <si>
    <t>bc419fa8e95c42ec06e66f49cc6a6fcc16be15f0</t>
  </si>
  <si>
    <t>f30ed555a92199766616a254dc06d4167d3f678f</t>
  </si>
  <si>
    <t>8caec7fb74d34c18408694be057516405b07bc76</t>
  </si>
  <si>
    <t>310443526046dbec47b85dd2e6266789bcf1c6c3</t>
  </si>
  <si>
    <t>ce8013a41c492ec818d87d71f4d6eee1a3dfbec9</t>
  </si>
  <si>
    <t>a1d98f56fec9a5c7e0229f5d3e97670a925395b7</t>
  </si>
  <si>
    <t>4fd81422b2495208c11e1b65bf3387c7af4ea99f</t>
  </si>
  <si>
    <t>d491962b6e5476034ab37151d6304e9e76284f03</t>
  </si>
  <si>
    <t>0019f16b6662f3ed2a88baac2f63df8bf6f2eaed</t>
  </si>
  <si>
    <t>070b64dc3b9f9983591840962fc417a972875aa0</t>
  </si>
  <si>
    <t>51f275a67d059731df4982ffd6d91280edb273ee</t>
  </si>
  <si>
    <t>15a8982f633ba2cd53ca7776824df80ae0692387</t>
  </si>
  <si>
    <t>3e44cbf047ec499185b03c9ea1a587a1e06a9743</t>
  </si>
  <si>
    <t>ff221ce9d60e1a56c6ce134ebca4b5c0fd6018b9</t>
  </si>
  <si>
    <t>95c0c5305d8acc91991ef0ca5d4b9a6a9f97dd31</t>
  </si>
  <si>
    <t>dc594adde14db07721f62e46b63ed67abbbf46c8</t>
  </si>
  <si>
    <t>568c056c79db7c17fc6efb4c0489207573ec317b</t>
  </si>
  <si>
    <t>ec4eca173eba482bb0eca46a82109e8de62b5e2a</t>
  </si>
  <si>
    <t>7b2c124a1c40fecba0f53beacf272126d803e2a2</t>
  </si>
  <si>
    <t>d3ca975421a266787c1eec4aa73704ba16e4f8f2</t>
  </si>
  <si>
    <t>99004b64a4bc4dcea9a7f4558da12563df5934a0</t>
  </si>
  <si>
    <t>1eebcd8ae191b8983cb91fc689dfdf5500213902</t>
  </si>
  <si>
    <t>317375f7543dd4e14d340f9e6c5601f2bff3526c</t>
  </si>
  <si>
    <t>90b0beff666b7e7bd5b529ce81ca31b9b0eb9158</t>
  </si>
  <si>
    <t>c6dba6f2548feea62e39901ac46cab3590fa0395</t>
  </si>
  <si>
    <t>efc8f0993f71ce2a2fb3c3d7a3b146dee6e9ca5f</t>
  </si>
  <si>
    <t>6beca46002f682d2a9e8f0d3c597eadf5ff2e780</t>
  </si>
  <si>
    <t>f40ba29090fe042a4135013ad523667773ba23dd</t>
  </si>
  <si>
    <t>b9c0d8c2aeb8eecf5e22167b898f55d511f2c331</t>
  </si>
  <si>
    <t>40bfb7bc64394903109c8d6f8c995de2959df555</t>
  </si>
  <si>
    <t>1f18414cf868e412030c15174c32582097acf3ea</t>
  </si>
  <si>
    <t>51e187018899e736cc2aaf889bd2d774792f6a66</t>
  </si>
  <si>
    <t>438ba8eaa5db20b0dd5c630d15aab901ee145f74</t>
  </si>
  <si>
    <t>8f1df649eed7927d0da006873f634809da216871</t>
  </si>
  <si>
    <t>ed58ac7c0e03fd4282557698a6a13260323ab499</t>
  </si>
  <si>
    <t>a10e97e54a2d73a8c558879ec662e4210be6a7e3</t>
  </si>
  <si>
    <t>9cfa1f5a25ce986c2326edb7ea65853e0eab9728</t>
  </si>
  <si>
    <t>2732cc2891f410aa6a51be4fcbc5143a592542a8</t>
  </si>
  <si>
    <t>160d04fedbab4ff1801adad7013199aa15bf973b</t>
  </si>
  <si>
    <t>169ec6a45906196c82be70edc02a0056e7ee8ddf</t>
  </si>
  <si>
    <t>5b0c4b15027dbde4d2b344dc1df6d02242771f4b</t>
  </si>
  <si>
    <t>11c883c503c0c7afbbe1a7a026a08a0107da3f8e</t>
  </si>
  <si>
    <t>53590856fb7a35d1d1b6ab7064b40e700a41ffca</t>
  </si>
  <si>
    <t>6e3ad4f68a63d8a7a771d333854e93a64131c12e</t>
  </si>
  <si>
    <t>b970d45de58f98f802c478bf38c7e85afcdbc054</t>
  </si>
  <si>
    <t>b8615d7784eefbc3127c13db9615aa6549dfd374</t>
  </si>
  <si>
    <t>9f00829692f9d12f560863a31c30158cebbfb3e1</t>
  </si>
  <si>
    <t>73df1c50bacde5dacadfc3c255707fd05baf0623</t>
  </si>
  <si>
    <t>695acbe425fe46a7ebd3ff43e7e24dec00f2face</t>
  </si>
  <si>
    <t>edef5f6717e0a2d806ad905da8d3edc6fb10da0f</t>
  </si>
  <si>
    <t>194c9ef5c23d2b16ebf50b839cc9dbed4aa50d04</t>
  </si>
  <si>
    <t>79c41f662df4b1e5091458db5731dc0cfee3e916</t>
  </si>
  <si>
    <t>67a72d18abadaed16b0ef04d97b73c0151f52c9b</t>
  </si>
  <si>
    <t>29dad12b353bd4c6e804374b4c1ad121b39a88dc</t>
  </si>
  <si>
    <t>1e45fde2959b22532f89884441c768775e7db70f</t>
  </si>
  <si>
    <t>70fd91d6897a65f74d9e95d8773b5aaabb34ac96</t>
  </si>
  <si>
    <t>6de441db0a3940d85abb398bc98d004bab432b46</t>
  </si>
  <si>
    <t>bf2219940f4b9c750344571c4cd97e8be37c3e6a</t>
  </si>
  <si>
    <t>44491a25a3818032f22c2980cbfecdf1d0647674</t>
  </si>
  <si>
    <t>df9e388197a032a200b3f49a44d140e3abce3da7</t>
  </si>
  <si>
    <t>3cb02ace3b98ebae42ce54dba842af396dc02e6d</t>
  </si>
  <si>
    <t>73ee1041e467594f6dfff0d6a5c94e2e2a2cbd50</t>
  </si>
  <si>
    <t>59a3061171c3eece62af0463f553310c88341439</t>
  </si>
  <si>
    <t>b0a61760bfb4de58d09874a36e54e04cef564c61</t>
  </si>
  <si>
    <t>1daa269876b3e7941483e10532902b6504f9fe8d</t>
  </si>
  <si>
    <t>ca1be077342e9cefdb394a9e7b79c9f7e63e7b6a</t>
  </si>
  <si>
    <t>b75738445eab8056397f30a12cca7a8e4b4a1a2c</t>
  </si>
  <si>
    <t>48e94b2785d304ef9c783f39b5c427bf21e242f4</t>
  </si>
  <si>
    <t>5d5c670f04be6464238928329cba714fccb8f750</t>
  </si>
  <si>
    <t>5491f8aab8e17aad5c659508c98ae2703e9d3887</t>
  </si>
  <si>
    <t>96922f6fba8e3f7c2caba54c7bdcb612fce53089</t>
  </si>
  <si>
    <t>300146be1d9758a9bad37df162ef80b5c0c4255c</t>
  </si>
  <si>
    <t>103496bb2a45a5d2505c9d36f06ba90c6dc469a3</t>
  </si>
  <si>
    <t>80fcac74836e416b49fdafb6709cc2d083cececd</t>
  </si>
  <si>
    <t>4ea90f858a3a321721f714ea34c4f8bb4d58f12c</t>
  </si>
  <si>
    <t>63ffe29928331c882bc3063274a5686e04faaff9</t>
  </si>
  <si>
    <t>5a61bb54b86ee8049709ce475475fec5ab1fb4f4</t>
  </si>
  <si>
    <t>3a66de799741386f6420b75fdc8fee18529f6fb5</t>
  </si>
  <si>
    <t>bbf7de9fb39c1cc60874fca3ee33962f0b1bbec4</t>
  </si>
  <si>
    <t>0a6df4c5fe53b38c93021c9da055530b951b2b43</t>
  </si>
  <si>
    <t>5fda85ba2df2d87fb66366c5a2ab006661274b3c</t>
  </si>
  <si>
    <t>a1dda273670a166d4bf64eccbc036197f5e57f24</t>
  </si>
  <si>
    <t>1e438abeca2cd7c0c87226af24f012683004fdf7</t>
  </si>
  <si>
    <t>153206286b053bd4cafd47368317796a3871d0bf</t>
  </si>
  <si>
    <t>9829bdfc2ef7e017320e96dc0caba01efc360537</t>
  </si>
  <si>
    <t>d6a638c98cf013ea2f8e1902791c6bb31eee5c7e</t>
  </si>
  <si>
    <t>27727a50d42e3214cac61db2a2652c272ec72d49</t>
  </si>
  <si>
    <t>38c776483f7e81061708a51ce7cd0c14d792503d</t>
  </si>
  <si>
    <t>7f8667ebcba9269ac02592c63b3a9fc0a2925f8c</t>
  </si>
  <si>
    <t>87b4510e1928eb87a39a97c7f881aa2300238390</t>
  </si>
  <si>
    <t>f6e7195b5868ca8dcae3ee025be829980eff03d9</t>
  </si>
  <si>
    <t>eb99d583373d96a749f39d9849f9317201f3df83</t>
  </si>
  <si>
    <t>de4c7bcdef39ba8b59e618ac707afe65fe23834a</t>
  </si>
  <si>
    <t>5e67aa7b5b75724cc252cc0f81c64494b1cffb84</t>
  </si>
  <si>
    <t>c914941b75af37518a239dfed79bff8a8b8d889d</t>
  </si>
  <si>
    <t>ab872ae02356b29f02b1da3d38ff4fac4a2d4eba</t>
  </si>
  <si>
    <t>8f594e219ac43b7517e61ed91a3dbf23249d975c</t>
  </si>
  <si>
    <t>80857dbe076ca3bc1d404a0e9d4d352c5f1b66d6</t>
  </si>
  <si>
    <t>898b9c56c5819b609e3b018dd81eef05cb0c341f</t>
  </si>
  <si>
    <t>e90590f4e5772b291640cc40a7f90e9e2ed9da2f</t>
  </si>
  <si>
    <t>9187bfbfe1929aaa3b18a6765c3c7e282208f35b</t>
  </si>
  <si>
    <t>6a54d4ea9cc12a9719ec7145712e84691c989b91</t>
  </si>
  <si>
    <t>a98e0f00c9548385e597cc7f13a8719ad693f8ae</t>
  </si>
  <si>
    <t>eaae15ed630d3a47399b7388be32426ff4da65b2</t>
  </si>
  <si>
    <t>0f80d33dea41255e0b355199cc080381cc4285fc</t>
  </si>
  <si>
    <t>641f795d12994ecf7eb6ba6499a0d28d82f61014</t>
  </si>
  <si>
    <t>08a34babaa8302a0f7029ae1ed76b88f8eb76d6b</t>
  </si>
  <si>
    <t>a90c5898095a972406e04b84956bef0484896012</t>
  </si>
  <si>
    <t>e58c46e1d573b937d61ecb3c146412f6cceae353</t>
  </si>
  <si>
    <t>0ccaac2a79122e4a5cb8063c542c475b8c92716f</t>
  </si>
  <si>
    <t>7b1dc8e02bd4f6047379bf4ab23a44ca71fe8729</t>
  </si>
  <si>
    <t>5cb46e3f232e8cc8895012a9b5c5ae8753a76316</t>
  </si>
  <si>
    <t>c7ded1bbfedf54cac08dca7885b49d03427db30b</t>
  </si>
  <si>
    <t>68604050baa19272aa40fbb187e12710ca8a80e8</t>
  </si>
  <si>
    <t>c5c1361f40c4930a1e1c6aa588bb2608db2462b4</t>
  </si>
  <si>
    <t>e3ff57388c140b403ef6bc22dfea6bda34e91a85</t>
  </si>
  <si>
    <t>929f95517e54a9a4a0d0e500cdb4ee287dda57c6</t>
  </si>
  <si>
    <t>3168fac5a6c011cc78296ac10cbb2a0e672fbbd0</t>
  </si>
  <si>
    <t>b14c4da827c98181d971796393fc7a51abaf3f71</t>
  </si>
  <si>
    <t>4560c2fdd1b00c64190e638c266a7c6f7bf93edd</t>
  </si>
  <si>
    <t>4cc9b4574aa8fd5c7d6eaff3ffd789ef38f77e46</t>
  </si>
  <si>
    <t>162d37c05e4e0037d2e22b7c54fc8fe6bec005da</t>
  </si>
  <si>
    <t>8d787fe7daa777cdc0f826229880ed3b26d7b9da</t>
  </si>
  <si>
    <t>dea26c8b6138353ed86ed79bfd5465b79e7390e5</t>
  </si>
  <si>
    <t>d60dea285728c7fb75007682b0fdbe7c757de9eb</t>
  </si>
  <si>
    <t>68749bccc41efec9c05a3c64aae0d91e8e37a80d</t>
  </si>
  <si>
    <t>4ba78fe40c9797535957d75fc7492a1e34091fc0</t>
  </si>
  <si>
    <t>bfa01e05755d2fdb11be6f3e184f4b014e828702</t>
  </si>
  <si>
    <t>c73e64e7d6787020dfe23bea178e426cb6ad5dc2</t>
  </si>
  <si>
    <t>8863af373eeba4d2aa578ef73f9afab15e19935d</t>
  </si>
  <si>
    <t>4b409fe06177a63300170808018eb18e271747da</t>
  </si>
  <si>
    <t>d4321b766fb8c7d5f98b391119a4a0a13fdebe85</t>
  </si>
  <si>
    <t>f212c13b4a16f149ebc99fec42ab6d7b5889d4f7</t>
  </si>
  <si>
    <t>40662fa4d2922198a0cfa0cfb634eb982bad5485</t>
  </si>
  <si>
    <t>e72f40294e8332bb0861bb257e7b082956906b54</t>
  </si>
  <si>
    <t>6a9fd6846fee1752199d702d5b5c8e460ed79a8a</t>
  </si>
  <si>
    <t>f0d5c56a5c117fb8b933a772c9353d6dba9f5a93</t>
  </si>
  <si>
    <t>6052b69f16b56ea5a8dfb0f07da74c62e0b6ab46</t>
  </si>
  <si>
    <t>9304ee166c26458c153712e53b6e1cb6cb81dec3</t>
  </si>
  <si>
    <t>efc5a1c0f8427121d233ad1ac2d0ab7179f317fa</t>
  </si>
  <si>
    <t>df87f39008a7519efc88bbbc413e7c2541bde0db</t>
  </si>
  <si>
    <t>9fd23a2125a81db6b1530537c4014bc0e3ed4071</t>
  </si>
  <si>
    <t>fa85b7adef6acd887de10013a4521078c12aefd9</t>
  </si>
  <si>
    <t>c59201d699a75ec6c03af9b289f4e8dc319aeb98</t>
  </si>
  <si>
    <t>d651a174b40f56a65b83ceefade68fe04cc1544e</t>
  </si>
  <si>
    <t>cfc17ef9c32e1b00be98a1253d6bf8320e784369</t>
  </si>
  <si>
    <t>629e6df779782fb8abf2222b17a45ea741db8055</t>
  </si>
  <si>
    <t>5d2f5b0b2722af40b11eb19759b6c180f9d8c7fe</t>
  </si>
  <si>
    <t>b7dcbe7962491c62f218197075b04aafcf25b126</t>
  </si>
  <si>
    <t>960d32de1046a86c30ea57deb3574c05dc1cf96c</t>
  </si>
  <si>
    <t>b5942f53c0e19e5ae85c579fe2afabd099362f50</t>
  </si>
  <si>
    <t>9c23bbcc18cf4ac753f0e7c71e440b9d045eb750</t>
  </si>
  <si>
    <t>29f5bc2997e04b68f475e9c98d560b4940c00628</t>
  </si>
  <si>
    <t>63609bd14da9311fdbd248ed8cf2453bd06ef309</t>
  </si>
  <si>
    <t>e47bb5f34c25c97c67b28a97cdbc452c57ca3a6f</t>
  </si>
  <si>
    <t>4237bf9a1224a80dc2e8d07a2dfb16231deb5ef2</t>
  </si>
  <si>
    <t>7b0925ee6fd84ed62880ce8d7ee8ef168f66b7de</t>
  </si>
  <si>
    <t>a09f434a39198813914956bf22cf3cbc15bad73a</t>
  </si>
  <si>
    <t>0ebd2c5d1419c25c59d5414a9e18063f0ffd5518</t>
  </si>
  <si>
    <t>8bf79c118122c890b5cc5b0bf4c068a518af8909</t>
  </si>
  <si>
    <t>edf5f250c8cbbecd42c6a75c1d7463fbf9362092</t>
  </si>
  <si>
    <t>235ace69383d3a03d3e019862ac95d8c06d07f7d</t>
  </si>
  <si>
    <t>1bce39098b2e16477b4337b19a236b837adce0db</t>
  </si>
  <si>
    <t>a53d5e2e0f8cc50b5a01cfd27941476cd9cd7934</t>
  </si>
  <si>
    <t>b8be21b93dd8f71dd686fa7079861590fec3274e</t>
  </si>
  <si>
    <t>0b8b824803b74afca1446dd649784f62cafc9aab</t>
  </si>
  <si>
    <t>12334b1ab3c332524ecd8c736e1dcd9ef6e0c1b3</t>
  </si>
  <si>
    <t>9b486f227863e38c411b2715da5ad39528cf1a19</t>
  </si>
  <si>
    <t>27037056d3961d414833da7963540f97d34fc911</t>
  </si>
  <si>
    <t>30f0b93005c883a93cfa1dd529a646032bacc4cf</t>
  </si>
  <si>
    <t>56ac0fe10e58c0b53d64ce90e1ba85b367037b0a</t>
  </si>
  <si>
    <t>34e8682da2333bf67b369a699fc7512e336061f6</t>
  </si>
  <si>
    <t>087492264052e79493f2bfdc829a33333f582b5e</t>
  </si>
  <si>
    <t>3d7a72d40f05580dff0232daf7ed0b2209cfd669</t>
  </si>
  <si>
    <t>a536dbbf3679d4bd499fbb50fa1ee10540da25ba</t>
  </si>
  <si>
    <t>af9801963440660a655135c220bfa847fc8cbbc6</t>
  </si>
  <si>
    <t>e42e4aef3c8dd74d8a50e9eaeea8b9bdad96a440</t>
  </si>
  <si>
    <t>878edcacafb9e51f622209170d85b764dc9f3acd</t>
  </si>
  <si>
    <t>5244cd57419a652b9cc16a0ddbe835a53b77c67e</t>
  </si>
  <si>
    <t>75eb06da7bf85e41d7addd2d7b0ab5db69e5ee8c</t>
  </si>
  <si>
    <t>ff4e27f08a7c9b21a15e2abbb85d646b79dc18d0</t>
  </si>
  <si>
    <t>9bd1ef76df9ad9446e237e53511ffbf303fc026d</t>
  </si>
  <si>
    <t>1e93f3b8c4fec282c85340a974c1776eafd98ed3</t>
  </si>
  <si>
    <t>f108e2a943eaf0f0b7f8f6be1678659d8b15e9a7</t>
  </si>
  <si>
    <t>0af265d0b204455dcae83648fc3059dcf73333c5</t>
  </si>
  <si>
    <t>0e6383c4e7bb09b436c6b6128f169a8938069456</t>
  </si>
  <si>
    <t>44a97e075709d8c389dcd66036b883f23b78f786</t>
  </si>
  <si>
    <t>ef15e0588c354396af466356b68845550a1edb78</t>
  </si>
  <si>
    <t>a7d6a18a16f88fe51fbbee8fd0b0dba2c66e1f54</t>
  </si>
  <si>
    <t>a83f051514581fdcd8bd0325400375280886c178</t>
  </si>
  <si>
    <t>a5da1b769bded8c1843267492537874369e50adb</t>
  </si>
  <si>
    <t>473b57a2c8f34ed04ef2576d22bb86488ebeca04</t>
  </si>
  <si>
    <t>27ba0638cf4956d94b8d76293df415ec4599a8e4</t>
  </si>
  <si>
    <t>af33b9c60a6c79b7813003d633fabfc7ad714245</t>
  </si>
  <si>
    <t>649b906dc76a1890f16b5c367a5ab184e0507e24</t>
  </si>
  <si>
    <t>099753572a757ad92e57e3dc00091908a700bd45</t>
  </si>
  <si>
    <t>8ae4b923c23f7c17f353a94fe3ef0bc076a64fcb</t>
  </si>
  <si>
    <t>eba0fd6c2c9d5bb666a9775ea2b8d9f20c09b821</t>
  </si>
  <si>
    <t>e05f7b0a2966665b954e6d73c7f278cd7a577fb0</t>
  </si>
  <si>
    <t>22e69f70e7aa1f93cda77c5d300a334cc4dc4230</t>
  </si>
  <si>
    <t>ab349f2094359006e9823832e6f3de9540c466e4</t>
  </si>
  <si>
    <t>e58af56e1382416ab26d9cf8c51fbb217ae0cfae</t>
  </si>
  <si>
    <t>451cee1f5774606ccde64333af850dee9f54a774</t>
  </si>
  <si>
    <t>1d4c880961c037f71726b1afb577f182991581ab</t>
  </si>
  <si>
    <t>1ab0b8e6e565f4f5c36554d56fc18238913a9baa</t>
  </si>
  <si>
    <t>329e72ea6aee5c6f225881e4a63cbac26fd7e4e0</t>
  </si>
  <si>
    <t>633f4498a3696497d6351a0b5e6c53360d1849f6</t>
  </si>
  <si>
    <t>8b8f1d2c3d2c603b32cb1f6829c1c493e725aa83</t>
  </si>
  <si>
    <t>a436b1adc7e650849423488ba711ce82620d15bf</t>
  </si>
  <si>
    <t>b9ecfb22da04f3298bba32970feb9394b2be7a93</t>
  </si>
  <si>
    <t>d39a0399291da17516eeb6d80525b1698b561bf2</t>
  </si>
  <si>
    <t>3695e6c2e9be0abbcc39f07f2359531bfca30fb2</t>
  </si>
  <si>
    <t>a32299294209ed59bd8973f786a1f7489667187d</t>
  </si>
  <si>
    <t>d9c677b3de8429d26dba9baf7de2ea77e2850fac</t>
  </si>
  <si>
    <t>a09a2a67279911899607414a56f0e9e1619db39d</t>
  </si>
  <si>
    <t>92a451866206ac5f0b9de43bc8bcba4a09fef8d1</t>
  </si>
  <si>
    <t>73b3e31ac5a253379efe3589a2071a6c473cd264</t>
  </si>
  <si>
    <t>083a0cb4ec2c8ee1b4e00c20fc492161a72677a2</t>
  </si>
  <si>
    <t>1f3b696384bf9f72a88714ba1f09105fbdc3f987</t>
  </si>
  <si>
    <t>cfe2de263ab55b17947d7dda02dc3edafcec262a</t>
  </si>
  <si>
    <t>9aa12de3dc44d049adf789d426de3fa94e5e0938</t>
  </si>
  <si>
    <t>cdfe1ebd72899672dcc8041e2dae1cbb3c7551a4</t>
  </si>
  <si>
    <t>5931ce956050a038846a0359c87b3b9f5a3e4737</t>
  </si>
  <si>
    <t>b34dd999f4853323449cc0ef85ed3fa36a504ca9</t>
  </si>
  <si>
    <t>f69c92f0d9b49c1a9a666ccafbc3eb8ded543b6e</t>
  </si>
  <si>
    <t>1eeb46fac8e2eda80a059d0e1045b4097213526c</t>
  </si>
  <si>
    <t>f4e2eaf0612c1908e360fc441f0094894b2ca73c</t>
  </si>
  <si>
    <t>2c0a85c071542871965e327b58563a128dec968a</t>
  </si>
  <si>
    <t>c7ad8f50d6c77ebf55ee78cf013da80bba4270ca</t>
  </si>
  <si>
    <t>471be9af0304a878a2a44ac7b1ff8861eb61591a</t>
  </si>
  <si>
    <t>6da997a34baad483fe294ff6349eb9e81da8d45e</t>
  </si>
  <si>
    <t>0d4e0b5de61d6636e14202ff11cda2c68203a681</t>
  </si>
  <si>
    <t>5a2d87cb2b7b16f19d98e78e2948358873a11cac</t>
  </si>
  <si>
    <t>1dfb438885ec5d9ff7bf81d425d5b00859c33c75</t>
  </si>
  <si>
    <t>e3ab054caea0bed747e62d6163d0bf8e712dce3b</t>
  </si>
  <si>
    <t>3f7c2122fd16fef4766187eca757a4630b3fdc1c</t>
  </si>
  <si>
    <t>e4373347fefa667fb7cea8b44c66d3bd8f3d510d</t>
  </si>
  <si>
    <t>837300fe2edf2db6c3b49c69dbc6144a8b3eb8b5</t>
  </si>
  <si>
    <t>64910a34a3edfb7968132729cda363dfd4e15196</t>
  </si>
  <si>
    <t>e65ee9ca75348c6a5764347d50ff454f1b8607fd</t>
  </si>
  <si>
    <t>46dcf93e2f9cf1617a1443d00c4479e48c59813b</t>
  </si>
  <si>
    <t>56474f6daccda4a7647cb30541040e572c49dc96</t>
  </si>
  <si>
    <t>d0798d5aa5e16bce7271ba1d563d7e367b4808d4</t>
  </si>
  <si>
    <t>244187f78cf20156bf05e1214d6160ebfd2e7d27</t>
  </si>
  <si>
    <t>1271709a22cd619dc119a102f8a42dc393116a51</t>
  </si>
  <si>
    <t>c2424fbfb986ca4380adac8c857d245183f7f667</t>
  </si>
  <si>
    <t>2ede20b8c5657f9750f4a238d656c2ead690f369</t>
  </si>
  <si>
    <t>c1530760dad6a91a86ddbdb3be199f9ba3cfac21</t>
  </si>
  <si>
    <t>57657ee8fadcf2ef84e1c3be4f6bc415e49831f9</t>
  </si>
  <si>
    <t>30c1205c2d5044f299d9dae8c5a278b02d13470c</t>
  </si>
  <si>
    <t>4f1cabf205eba6fa1f51a1f87a378f410c1dc0e8</t>
  </si>
  <si>
    <t>237931cae38ddd01e401171259a4d661aff79fb0</t>
  </si>
  <si>
    <t>001544439358724941f460c2087ca0469584632b</t>
  </si>
  <si>
    <t>fd73ff16c164ef7481ff1954aa189e6766c72be7</t>
  </si>
  <si>
    <t>0251158c0f8c04fe8419f41a92bb9c034ca0dab7</t>
  </si>
  <si>
    <t>49f6dec170476206242e7dcbf7faebbf60bfb161</t>
  </si>
  <si>
    <t>6956f3291a7787bf5038c0957458d3a2a5d77bce</t>
  </si>
  <si>
    <t>f782f186bdfd9379e933a984cdb792f71ea10ea7</t>
  </si>
  <si>
    <t>a21198fa9e58c96900ff32ad209515ad9c9105ba</t>
  </si>
  <si>
    <t>2b5943ceb6946178e5809f4cd9c435cf5fb16c60</t>
  </si>
  <si>
    <t>4293c0c4e444059aa621bd722bf881144d200067</t>
  </si>
  <si>
    <t>954af7f9dace9a1a38b840e141d7909b0165ceec</t>
  </si>
  <si>
    <t>3fa680c9acd3c608c57de96c589b4b8e5fbd6fb6</t>
  </si>
  <si>
    <t>83f8937c73d02d77579783c30a67a85b69dc44a8</t>
  </si>
  <si>
    <t>5607f0d456df8ae0320fe3112c4fd4547ea74f92</t>
  </si>
  <si>
    <t>4126820e639b4ff451e18c3761973df781e3f4cb</t>
  </si>
  <si>
    <t>7caf25492f73938f347d5ccf154570e6ad5598fa</t>
  </si>
  <si>
    <t>776b4513efd46a838a1eac0b8fd81f9c513900fd</t>
  </si>
  <si>
    <t>486ab3aace910666c1155201014788aff83590ca</t>
  </si>
  <si>
    <t>36c8fdcdf4f66cd0da85c6fc76909ec264cbe799</t>
  </si>
  <si>
    <t>8041d840577b951090dec4e6a6360d55dbcb1868</t>
  </si>
  <si>
    <t>80d31dd541a6d72aeb72bd3d930bb80e146d07fb</t>
  </si>
  <si>
    <t>e500668abb195412c511ef3687ed679c619e8025</t>
  </si>
  <si>
    <t>b88bd1a4f277def85f32baab056ab52686625dda</t>
  </si>
  <si>
    <t>cc8889995648eb13d12539aec90e37d3f6699e99</t>
  </si>
  <si>
    <t>9e88e936f7304426dcb4663701ac028bc1755340</t>
  </si>
  <si>
    <t>5bfb630a0d321bfc52001d0a4ec406d61d8d6b83</t>
  </si>
  <si>
    <t>7d180a0a344ad284c8976d835eeeda5d07844bc0</t>
  </si>
  <si>
    <t>a21c56e321fbec66a12c8b8dfd5dd38920ea7684</t>
  </si>
  <si>
    <t>ddc421cbdebb65e72c8715c42ebc5fc43d7118f7</t>
  </si>
  <si>
    <t>03134d7e3bdf5ab28a2719b11bc9551434578556</t>
  </si>
  <si>
    <t>3ae8d07bb4712f0652e33b48c27da7f7b4f8a665</t>
  </si>
  <si>
    <t>028707e0ffa03b178c24c67aa674f32496808354</t>
  </si>
  <si>
    <t>fc5a1943fe624c07ba8bc74b5b1bafb1be6ab9e1</t>
  </si>
  <si>
    <t>9aecc419dfd3af34f5cfb1a11302fc14fb923fe0</t>
  </si>
  <si>
    <t>9859c86c4edaa841096bf2a4c85546c04cc6bbb7</t>
  </si>
  <si>
    <t>bf81527b1377e36296f4f8b85787ffc32490b01e</t>
  </si>
  <si>
    <t>b16e47a4151804855b9be5735bb6e8c932352550</t>
  </si>
  <si>
    <t>df8227525e218dee33212280d91cc8ba038a6fe8</t>
  </si>
  <si>
    <t>6848f785170ea90be1acd47444b167fdd0f54b21</t>
  </si>
  <si>
    <t>4164fb64f6d610898686a22e9eccf392369400c8</t>
  </si>
  <si>
    <t>ad151320dfbc4bf5cb8ad865cf5c9ad99a90483e</t>
  </si>
  <si>
    <t>d65e6344a81e425f4680bce59cd13d3bfc9e9c23</t>
  </si>
  <si>
    <t>6ab678eae11d9dc6906a3c26c79a854811d030a6</t>
  </si>
  <si>
    <t>bfde224a93e051ef7d14826bb3392eb5425659f2</t>
  </si>
  <si>
    <t>bb4c46ded9b866646820d4b22037034f3c33f010</t>
  </si>
  <si>
    <t>903d4883d30477a3825ca9bfebfb2faa12a44272</t>
  </si>
  <si>
    <t>55c9226081f6780f9bbbe3a9e2652254ab746a17</t>
  </si>
  <si>
    <t>a8b53a18bad4f6d5fcc0d4e9dfb3e016f6514fd0</t>
  </si>
  <si>
    <t>4711d107f67344ebaa197e96730e6068558674df</t>
  </si>
  <si>
    <t>8aa0d75adb626027a0801a95da5b80c5635332db</t>
  </si>
  <si>
    <t>7294e0dba2e5027ded6fb23ecc36c0ea02ab0dac</t>
  </si>
  <si>
    <t>44965a6a15643e94b3e28db0ff2927d31b6b2abc</t>
  </si>
  <si>
    <t>d272cbeb1c5cc2efc742ed9a81b3b594b39cfbce</t>
  </si>
  <si>
    <t>6ba5527af9d041de26ebf982e53389d04df19ea7</t>
  </si>
  <si>
    <t>43bfb1738c166577c647e5b40ee63cb6b8314bba</t>
  </si>
  <si>
    <t>cdf8e9ce812d3788603fdf1629a900dd18bb401a</t>
  </si>
  <si>
    <t>fa9d218d2a088f085901f1d330a173300c92e6cf</t>
  </si>
  <si>
    <t>7f830c7a2c4ed8acfa38032a2db8d4ac9d38fc00</t>
  </si>
  <si>
    <t>15450daedf21091b6c81f68654fd02a99a9d619c</t>
  </si>
  <si>
    <t>3bba09fdb78a35ec7d673b2470719a43a894c0be</t>
  </si>
  <si>
    <t>063ab2de555af87e4a22eb45cde24444c4b6b876</t>
  </si>
  <si>
    <t>64714c8b6b4268380202a8ba11062ea128e65530</t>
  </si>
  <si>
    <t>916f75170abbea4a8cf1a2352780a1a7c903cb53</t>
  </si>
  <si>
    <t>4458a779042315b97e7f1b52497d8814d79a4ac0</t>
  </si>
  <si>
    <t>cb4ab4df30a8e252df0fec0f1bdbabbd7002d539</t>
  </si>
  <si>
    <t>4742239045dcfdc759e29b639ac1471674f0e731</t>
  </si>
  <si>
    <t>c256435f92dcf36a02ac50c14ef347bae804fc08</t>
  </si>
  <si>
    <t>0a2bde64eb352a206baf1c3e0c59929db2afeab1</t>
  </si>
  <si>
    <t>c71e0b78ff2f8eb94bf46f2d7d21ef9dc58b2d87</t>
  </si>
  <si>
    <t>f0a875322d405722e9c705c0771735b17c8ef906</t>
  </si>
  <si>
    <t>1dd4c7b893f0f00cf69406da629a2df8eb616bac</t>
  </si>
  <si>
    <t>e96957c7c53e138765d311ff24c8bdb58e0a8f22</t>
  </si>
  <si>
    <t>87acc346042e7dfa3abfe37ca011cb5ea20f0171</t>
  </si>
  <si>
    <t>d61188fc33a35146d1592d67625132584b654d2c</t>
  </si>
  <si>
    <t>1c268552efdeb542305106a7b2c29cb0c4ff56cf</t>
  </si>
  <si>
    <t>ecbdbfc44e6bd26b28ce0da76063f6d6e22f8b3d</t>
  </si>
  <si>
    <t>f894754490fa98ce20cf720ad81c6f3b16f104fb</t>
  </si>
  <si>
    <t>db48cc19acfa0933b31b1d54b7764a81a13fc94d</t>
  </si>
  <si>
    <t>5a54d343df17df788c34caa6a1a1e8cbfba9a6ce</t>
  </si>
  <si>
    <t>2dd4636aeb373f5a9aebe72955df76defc623b79</t>
  </si>
  <si>
    <t>3ffc46f4f668b560a520e404cf67eb6197448193</t>
  </si>
  <si>
    <t>b81f7de94083182e4e101c496c6e2233098cda67</t>
  </si>
  <si>
    <t>6c08aae8ce51510e24c84038b83b07972692dc56</t>
  </si>
  <si>
    <t>f863671577d726bf81e3d8e0d59b4ad03a6dac4d</t>
  </si>
  <si>
    <t>b3a82d0c36cee5a687f74f2a379bf939dff7438d</t>
  </si>
  <si>
    <t>0735fdf62316eb07949e9a1b317ca511f02a2b5f</t>
  </si>
  <si>
    <t>9e1fec8c2896537488ea4f57aa467e71c7a18c7c</t>
  </si>
  <si>
    <t>838200a1993ca06447ad311023326616765f3fa1</t>
  </si>
  <si>
    <t>ac75ecbe7dc3ccd31237472928acc7a3a7cec5f5</t>
  </si>
  <si>
    <t>87cd4839963346f468a835deb64f8e12912f7598</t>
  </si>
  <si>
    <t>da99917a99788b059a30b5455e7803d8b2a28dfe</t>
  </si>
  <si>
    <t>9ed0ca2a1a51cf19ba102db3ed054acffc5b2cf3</t>
  </si>
  <si>
    <t>d9d04e541ca9d7f8dd06c39dc79977e728328ceb</t>
  </si>
  <si>
    <t>9e5447b9bc18e6be50f170a60a8208d8e447f088</t>
  </si>
  <si>
    <t>7651fa93231642294d1ea71292e4d459fd2d199a</t>
  </si>
  <si>
    <t>9e004819af85c6e64594228313ddb167d7d1910b</t>
  </si>
  <si>
    <t>bd5c1797b24089f67447ecfb41f78cdbc657de07</t>
  </si>
  <si>
    <t>6590dd0d2580b4d104fbb2bfa5bfa8a717eae384</t>
  </si>
  <si>
    <t>6b30f10bed0ab23a9dd8f151f62d433bc6c2f376</t>
  </si>
  <si>
    <t>49c34065512eba4dae1477997dcd754341611063</t>
  </si>
  <si>
    <t>512edf4316f01e3306f53f36a047b3d1bf0ff96a</t>
  </si>
  <si>
    <t>1e200b76b5e4f186f11fa6957490e3c90b8ed3ea</t>
  </si>
  <si>
    <t>aef5baf0b8a2d6e1fd7bc7af112425e183657984</t>
  </si>
  <si>
    <t>e70a37f6fd28039c59e9086f791c2943f05fc621</t>
  </si>
  <si>
    <t>0cb5f6d52761fe0a964e0db87cc64fb8a519cca6</t>
  </si>
  <si>
    <t>4a4dd2fc1c97c5dbf379a56c4a96a3c9e94b2359</t>
  </si>
  <si>
    <t>c79e340f05e01fa7de60fec0b4f02aad275b2249</t>
  </si>
  <si>
    <t>6db9ebe29e89450ebd461cfd2e19ba939a2ee0be</t>
  </si>
  <si>
    <t>415ca5e7a0ebf87e8a179f49c2adf845f5881153</t>
  </si>
  <si>
    <t>e123f85bf567df434b84149d9fa48eacca7d6953</t>
  </si>
  <si>
    <t>46b9767978dade5219018a35fc3200398f39398e</t>
  </si>
  <si>
    <t>aa59d628da8c099983b64396fe4def585fa7ad93</t>
  </si>
  <si>
    <t>629e0d26db962c11f2f1d09f641da9036a4a3d01</t>
  </si>
  <si>
    <t>80e0c37a23c3463aa3721409773fcb7d47f7e55b</t>
  </si>
  <si>
    <t>460c22ad535cdabb5656f91f9ad9892c820e36f8</t>
  </si>
  <si>
    <t>e8b8515767825e86bdf90e85aba9e26b5c8d2c03</t>
  </si>
  <si>
    <t>08b15f51c62c7aaaf0f8f097b49e25788f6d9e88</t>
  </si>
  <si>
    <t>422dce5ee0b754625528b7919072f5afbdc836ed</t>
  </si>
  <si>
    <t>21d1600bbc1f946faf67de9191a72e05fef1dfe8</t>
  </si>
  <si>
    <t>4a9e6eeb4a1b66fb86d80a145bcb50bf77ee4cd5</t>
  </si>
  <si>
    <t>086feebb3c852277692ec4879c2d8b8de7a2c3da</t>
  </si>
  <si>
    <t>218b67ebe334bf9c7b90d67a75c8b4af068f0996</t>
  </si>
  <si>
    <t>d11fe3808a886454f15fb76011d323b73f4d1ea0</t>
  </si>
  <si>
    <t>c9b46811848d738d0f07f56c7ac735fd136c686d</t>
  </si>
  <si>
    <t>179ac9779bc920ae50e778e647eb563807fc3aea</t>
  </si>
  <si>
    <t>3362c97f3aaf22cd6ec9e22b8ac5780e8db468b5</t>
  </si>
  <si>
    <t>ec520c69450454646feb4226657ee6ceefd4f68c</t>
  </si>
  <si>
    <t>7521734abda3871980c4a43c30309f1e690d6d1a</t>
  </si>
  <si>
    <t>1720095b343f2808bf7c046c67b6504e8ecca756</t>
  </si>
  <si>
    <t>f7920e69d66fcdbd407ba674cbdd9bca9a63d9e9</t>
  </si>
  <si>
    <t>cacd1d887fd75e7959a05afddc31003430826cc4</t>
  </si>
  <si>
    <t>f6107356f05192994597c1eddc849440a7c18edc</t>
  </si>
  <si>
    <t>37a271dc1c0020070f99e731fccfc0bf47d14fa7</t>
  </si>
  <si>
    <t>c20503a7797ae99b621acdfb17f5fe7fca8a46a3</t>
  </si>
  <si>
    <t>b636842f14b34cfc94c7323cf3ca54884900448a</t>
  </si>
  <si>
    <t>e1e4513f22dfd7be8c36f94711da96c7b3660089</t>
  </si>
  <si>
    <t>86458336cc84702482c6e662db9543bd542b0dda</t>
  </si>
  <si>
    <t>22cd635478ddbc785959ce9f22996e03a65ee1d6</t>
  </si>
  <si>
    <t>bcb74f8a0f43d1935ee6846a7cd7a0c3d5ac5346</t>
  </si>
  <si>
    <t>a5486d284ca5f6da5d752389a253aff39877b9c6</t>
  </si>
  <si>
    <t>12430be082d8784c8d15a7e919217fa77cfacdf4</t>
  </si>
  <si>
    <t>bb8c2c803c82a3dd16cec2c17fdff3e4535ecfe2</t>
  </si>
  <si>
    <t>169471fc88b13e75afc705baac76bba3ed7dd7e9</t>
  </si>
  <si>
    <t>758ddbccc6e639ce35fed1a1c9133e6f74bcc8da</t>
  </si>
  <si>
    <t>1776e171d6826207a3b26d97f2731785897cbf89</t>
  </si>
  <si>
    <t>9934a57d69f0be2ac91f51a036403ae9563e3352</t>
  </si>
  <si>
    <t>0318cb7f2e19fc36abc519f3d2bb52e93d56a594</t>
  </si>
  <si>
    <t>70f04d2e94faa899874baf16f262dacc4cc5dc91</t>
  </si>
  <si>
    <t>c72962ccc771a502914ee21ca11e635dbc099a9c</t>
  </si>
  <si>
    <t>2510fa6ea1a46ea7a3d9d9bbda5d7d6a10e032cf</t>
  </si>
  <si>
    <t>0d7d09e7401960eeed27065ba881525998fcc967</t>
  </si>
  <si>
    <t>26bd84af66459d55b6513ad58f784861dfcc4e71</t>
  </si>
  <si>
    <t>76cc4dfdb36afb1aa70b7cd8af6e6dfa4ccd9eb4</t>
  </si>
  <si>
    <t>336dd78a5c9ac55a5c5d46ad8242da4869bdf0bc</t>
  </si>
  <si>
    <t>df926e3b90ddebe614be2920bdfac7c1d8f4c5ff</t>
  </si>
  <si>
    <t>5c0ddae2bddc5b7d8a0dd5cd26c545fb2506f8d0</t>
  </si>
  <si>
    <t>2620684c70ca41e261d67270354f16bce1025d15</t>
  </si>
  <si>
    <t>64778d47e9e78cffeff6450e1ef68aad2c9fd704</t>
  </si>
  <si>
    <t>38c79eb0a45a3d4548b2b0e20dc4d2dcdf5e6ed1</t>
  </si>
  <si>
    <t>408bcfc691b69e14240433f4a9f29c1b8d5529d1</t>
  </si>
  <si>
    <t>c05c7371da53e5737a943b718ea9fdb57ab52149</t>
  </si>
  <si>
    <t>296b537f2444e3f80811980d6b9911aaed53dfd6</t>
  </si>
  <si>
    <t>5d74a665000a18bd554173b15874c71182190b6f</t>
  </si>
  <si>
    <t>0005219cec847392af569f79f1c46f313c6d5657</t>
  </si>
  <si>
    <t>a00f9d6d6d46fd47372a4bd0bf29706ed143c796</t>
  </si>
  <si>
    <t>6a3e720556fdd77bece81317039cc5cf4a8c2035</t>
  </si>
  <si>
    <t>aab7321e6e23086c4b32c1477b55be7d59e57fa6</t>
  </si>
  <si>
    <t>a7613a203033d9f975533b8874c32755f09f5ea7</t>
  </si>
  <si>
    <t>21a415654ae506fad88525022f37a44dbd12708f</t>
  </si>
  <si>
    <t>b5996a70e9cf0586a2a40627fa656529db7e5b7d</t>
  </si>
  <si>
    <t>cce79ca2a05f200e89e10350d5f2e71a5299008d</t>
  </si>
  <si>
    <t>7f6fce54eff8d8c270ba8291c3c7a29f4bef8f1d</t>
  </si>
  <si>
    <t>3cb474610dda28168e0ca6573cd5c7413d3108cd</t>
  </si>
  <si>
    <t>7a1216ef3bcc33901579cc129eb18e1e4a484acc</t>
  </si>
  <si>
    <t>3919a86ec2c09a12bdd8ef7c96599696b9e07073</t>
  </si>
  <si>
    <t>83ed5a2c9dac33c7d05fe3179d3ba24a7a4d93c0</t>
  </si>
  <si>
    <t>1778e7e394400b42645bca1fb2a27d9ffc919e7d</t>
  </si>
  <si>
    <t>4db9c3215cf2fadd072a522638fd2c2b14e9c6ed</t>
  </si>
  <si>
    <t>61beec2bfc7bba6ef17f02f52d9812a8cad0333d</t>
  </si>
  <si>
    <t>0c3854c46273239141f5c6dcb1c23df3e9c223f6</t>
  </si>
  <si>
    <t>6b7ceb082c5417ef95c8b66f87626c10df66abbc</t>
  </si>
  <si>
    <t>913de87fc17eea03f0cb29fc8cbbeefb7d84ae61</t>
  </si>
  <si>
    <t>8ca1a367c8a9ed23689182e3113ceb0bb9277228</t>
  </si>
  <si>
    <t>a89a9bec4451d92ba39ab82c9d4e1a975d46f619</t>
  </si>
  <si>
    <t>9a6b63fd6cf30324cb362623dc98cc9fafb190d3</t>
  </si>
  <si>
    <t>73f55923a589c61b7736f9ae99cf73ad74407b32</t>
  </si>
  <si>
    <t>41a2466e6bebc555bf419cdb013f74408c2f1897</t>
  </si>
  <si>
    <t>2cabf94b77b9cbb36d1d23944049be27a464ffe7</t>
  </si>
  <si>
    <t>fdea71f9b40a29445f8215d5ff84fe1109035d9a</t>
  </si>
  <si>
    <t>b5b6072b0f83184b9ec5a3bfe65e84e2ddd995ec</t>
  </si>
  <si>
    <t>c9b825cd8af3ce5587a9c7393a128f6ed40ba20e</t>
  </si>
  <si>
    <t>d08a82bbebff434b929f744dd5d43cd6f2c3254e</t>
  </si>
  <si>
    <t>e7cba296f426b3fbfc3afd9e4a018e601cc57844</t>
  </si>
  <si>
    <t>d2cc8ccad5ac3c413293acfc5664b725ee9c0703</t>
  </si>
  <si>
    <t>0d885598e5e6ef67a72d30795418773f97c2923a</t>
  </si>
  <si>
    <t>34cc083e387948280ea207e6b7fa5ec1546f9d7d</t>
  </si>
  <si>
    <t>5b9444d915b1c9c0d0207cf64f3b4f2cff98a7fe</t>
  </si>
  <si>
    <t>1b9097709c1ba7783c935b5555d28a17cc616e49</t>
  </si>
  <si>
    <t>6d2d2948cee4afa00bc95e943761cfd71b5caa8f</t>
  </si>
  <si>
    <t>c1b21a94ddef0bd8becd0ae56be14388199c1c0f</t>
  </si>
  <si>
    <t>6cc46c5365e8abe97c65d4d9ac1218c9f3f2bd31</t>
  </si>
  <si>
    <t>bfbd03bef726024c4911e3f0806ffec8dfc45fdd</t>
  </si>
  <si>
    <t>bc7d1b208a05d0a28ac818908f55265cd898f473</t>
  </si>
  <si>
    <t>e589b4abb71db6c16844df6df00948a4fc95995c</t>
  </si>
  <si>
    <t>d4e753cce0a0dae4e53a605c751afafd1f148905</t>
  </si>
  <si>
    <t>9fb48f602345fe4dc0eb4de41269d99306d6ce0e</t>
  </si>
  <si>
    <t>a2f1cd3573e358277c779961c33c203a76081474</t>
  </si>
  <si>
    <t>086cfcdc56822651e530905f5681d10b7e110168</t>
  </si>
  <si>
    <t>bd5be43b68139a38010c7fcfde628b4c79c3c9d0</t>
  </si>
  <si>
    <t>245278eac37a553f4eeba61c56b30055b8091de9</t>
  </si>
  <si>
    <t>9bc98bf67680640488ed9875788ce86f1d5e61dc</t>
  </si>
  <si>
    <t>6215d34caaa2ccb2fe0c0c2b8769160bf4e8792b</t>
  </si>
  <si>
    <t>3ec7822ae94598cebf3aed5e39e135dbac57f697</t>
  </si>
  <si>
    <t>a9fee7471c90532b3a0bd1c09518653928759064</t>
  </si>
  <si>
    <t>a72732477f1d97f576fa1d575e1f5f810308b720</t>
  </si>
  <si>
    <t>5f29095d0a5751b18fe363469e185e049013558e</t>
  </si>
  <si>
    <t>daab58c6726eaf8e11c15a3926f459b69bd983a4</t>
  </si>
  <si>
    <t>61ed04172f5d595ae8c8e69bcb14e180127fe595</t>
  </si>
  <si>
    <t>7a60c4b8f8af4d6b4fcc9281ec674a98a6d2c4e1</t>
  </si>
  <si>
    <t>d6d18c97202a26408e5053b66b668aa6e9a32d16</t>
  </si>
  <si>
    <t>7615abd0c96980da8e2bb37c22424a4d43c81c38</t>
  </si>
  <si>
    <t>5fa788f4724535ff0dfeab03b4314323e6970e4b</t>
  </si>
  <si>
    <t>e522818f9b568e1625a14717bc00a98de0f5d349</t>
  </si>
  <si>
    <t>3dd957b84a73fbc9ec1d2bf8d5f22a41e8573716</t>
  </si>
  <si>
    <t>642abc0ca5998a616666549d039ee05ab932a0b9</t>
  </si>
  <si>
    <t>3f9595b94bb9c545521fda714acd1577fb27cb11</t>
  </si>
  <si>
    <t>d460a954d9919560f580accd0d0fc6fe6d6cebff</t>
  </si>
  <si>
    <t>d3f6b6d7c6a10ed0c5be274ef758d45fe04850db</t>
  </si>
  <si>
    <t>5c7959ef22de606732a57919bc392b88bb606a18</t>
  </si>
  <si>
    <t>cd0abcae0d8e5335d1cab43e439ca241dd5d8920</t>
  </si>
  <si>
    <t>a105e6d7dd9b372b41fc17e8569163d06a7d05db</t>
  </si>
  <si>
    <t>23b1b87781175f0cc6c06c4a63220fe36812aa34</t>
  </si>
  <si>
    <t>c7eb6c437112be7b5f5c25b3cb2d05bdb88e7d85</t>
  </si>
  <si>
    <t>e199ed262fbba2b9faf2eb3efba44a0bdd3ac7bc</t>
  </si>
  <si>
    <t>0869d9ebfcc5c2628c958245341fe0aefb6f136b</t>
  </si>
  <si>
    <t>298d251dac16444cd42d6ef6ef2f7de198a38b7c</t>
  </si>
  <si>
    <t>60a540f120e67e1398b60edbfd30e8493f5b23bf</t>
  </si>
  <si>
    <t>618be637b2dfe14dd7d59672c9c6cc0e9a872ffd</t>
  </si>
  <si>
    <t>2a434e03de64f47a69269c994ef0d59dea2c20bb</t>
  </si>
  <si>
    <t>276d5da84f23e828c6aa064c65dd239d0c428789</t>
  </si>
  <si>
    <t>d2663ebaa69de4102f3c2e7e3dd2fd25137a0339</t>
  </si>
  <si>
    <t>7b24798f52c20a9fe25af59d4e8defe5b4b48a5c</t>
  </si>
  <si>
    <t>d6e8d3b78c14ae1191872cb2caadb7d27fca4c9f</t>
  </si>
  <si>
    <t>6a9c5fc463c39d3124ee656266d58471884f0372</t>
  </si>
  <si>
    <t>bda3c02d55898e57e9294bae6eecdeee2b0c9b1f</t>
  </si>
  <si>
    <t>580dc222e345722db651f2813dd4950b342eb9e7</t>
  </si>
  <si>
    <t>105ed5f7f6303f106b2512ad5d10addf21a274fb</t>
  </si>
  <si>
    <t>434d069d80500d93267bf4de8395e38174224a7c</t>
  </si>
  <si>
    <t>d73a092c19bd7aaca2ca9fb7f3d922011b44d19f</t>
  </si>
  <si>
    <t>bc9abf4ae6cbfc9afbe23ec621baf155208e8298</t>
  </si>
  <si>
    <t>93cfd412b316e4b78e1ea689b5a65521c6b7269a</t>
  </si>
  <si>
    <t>49f10bb35ce20fc4a1f9561c233ccbe732870486</t>
  </si>
  <si>
    <t>7efe911689c9127ab1e583910d1253bcbff6e630</t>
  </si>
  <si>
    <t>e76b0ae284c141a674c1acfbe2ad987582c7053c</t>
  </si>
  <si>
    <t>b9a3b99a25dcafd35b8cef414faa18d3cd70b4b7</t>
  </si>
  <si>
    <t>a0163bfeab1c8530645e5c269dd329baf3cf0d90</t>
  </si>
  <si>
    <t>de6af8824bc17a9809710df3c2bd3d09526b1348</t>
  </si>
  <si>
    <t>16696339982b7da64ed6a3d68a32a9e4ae8235c3</t>
  </si>
  <si>
    <t>13e072d6dd9d1b80b10eb40c5994ae58b69b1e31</t>
  </si>
  <si>
    <t>85b4d565bb4157d0376f478f341fd854274db2c7</t>
  </si>
  <si>
    <t>e492237829fb97f9e77f0104b7e6daa615b2ac26</t>
  </si>
  <si>
    <t>3de443236829a92a18e5d9ccb1d3258bdb13c54f</t>
  </si>
  <si>
    <t>0be8e261cee78289b4103d9904e8e911f316d002</t>
  </si>
  <si>
    <t>9adb7a4d476f29ccbb54fa308da0e25039a06d7a</t>
  </si>
  <si>
    <t>8525219579129ec8f60d0022d809c45eb0a55b8e</t>
  </si>
  <si>
    <t>76d6aaf7d1ca99b7c75b275c698532a8d86313ac</t>
  </si>
  <si>
    <t>2eb5e93847d61839d5f6c4cdd07981f3ade94384</t>
  </si>
  <si>
    <t>7b818f6c6aae423708495d371e48af2b4f9fb006</t>
  </si>
  <si>
    <t>d10fc865a132716f97cf7dea8e45281b2b5f40c8</t>
  </si>
  <si>
    <t>794537f6b0834741fad1e84ceea135d8e59cf24f</t>
  </si>
  <si>
    <t>7b964c51a8584ad857970f54ff91abcab507bf58</t>
  </si>
  <si>
    <t>61d82b7ddf24da28b43cb7144526421334547591</t>
  </si>
  <si>
    <t>09146a2bba66fd83f04651cf5138dc7ba6b8a6ff</t>
  </si>
  <si>
    <t>e7b28a6b8965e97fa6e032bf2d14cb4eb398690c</t>
  </si>
  <si>
    <t>db18986443a1a186d93266a9811cebdfc4c4c6e9</t>
  </si>
  <si>
    <t>9b5947ecddc0b32a45bf0f8e8213471c476a4de4</t>
  </si>
  <si>
    <t>f374e1da25e93a73732f631fa370e92b92aeb26a</t>
  </si>
  <si>
    <t>5edbdac94fc4a2e9ad658899ded092e4461833ab</t>
  </si>
  <si>
    <t>5d83aa13000d09862345ca5ce65efda483665d36</t>
  </si>
  <si>
    <t>8fcce1a9517026e4a6699b1ebdc9dadf59286734</t>
  </si>
  <si>
    <t>6798ac99ac70964d2a250207809a8c35bddb5dec</t>
  </si>
  <si>
    <t>566341ca16d39b3986df9ee5de1fa42158a22395</t>
  </si>
  <si>
    <t>939bccd2dff00371aaa856c741ad9b68f02d0fa0</t>
  </si>
  <si>
    <t>5c1468cff98980bf331918d3695ef7bb67ec617b</t>
  </si>
  <si>
    <t>52b456128f9fae2487607c91fb4d5a027ab86b58</t>
  </si>
  <si>
    <t>62a4f39246d21923301b74a49623f6c17991a0b1</t>
  </si>
  <si>
    <t>08d6e67c4de9064043a2671ff41fe38cd2bf7982</t>
  </si>
  <si>
    <t>16afad3d3d054e46e9d86d884fb7b226c7ff3c73</t>
  </si>
  <si>
    <t>94f8a82cf96722cdc02a0e9ff56f304039210840</t>
  </si>
  <si>
    <t>385ad1c576e74932135120fd7a263dc4d6f58e0c</t>
  </si>
  <si>
    <t>6d5ffbc27c96f05082aebed1e3a5249a76d9ce88</t>
  </si>
  <si>
    <t>1c8dad0929e108ebb5106483f3d7177b2c4fa808</t>
  </si>
  <si>
    <t>313733158ca2fe1270869e769a3b99a1f6efb6bc</t>
  </si>
  <si>
    <t>3f97a506d998e24805e1b20367855738b763d769</t>
  </si>
  <si>
    <t>135a8dc4f8bdda3177dc713747d86bf1f6707972</t>
  </si>
  <si>
    <t>da7710b8878ce5381fa638e3b8e6804089c363e8</t>
  </si>
  <si>
    <t>8c56dc2694dba3351f91df4b7399d1a6ef4e402a</t>
  </si>
  <si>
    <t>fa3f6ad254679d675f6bdddb0928dd2fe2ee0354</t>
  </si>
  <si>
    <t>03e09367dd5cd2acc585d613a37d94d36d03c8df</t>
  </si>
  <si>
    <t>1c633cfd2dc84d8591a3083bb2edf7f5c8faf5bd</t>
  </si>
  <si>
    <t>33429120b57855d33594a5da3d59345a3dfd457a</t>
  </si>
  <si>
    <t>91671b7f2efd94a8c95894ff1566444ea11e0bd4</t>
  </si>
  <si>
    <t>7495b7e731d4f5cc3c305d069f55823933fdd50d</t>
  </si>
  <si>
    <t>d157a1345df88a0d3076204fc5f87fd0903eee57</t>
  </si>
  <si>
    <t>490f5f0a5ea48b6b3101667a013a2328e86f45df</t>
  </si>
  <si>
    <t>8cd17fbd39bce1a580a3fedbd41fc47b16a04a87</t>
  </si>
  <si>
    <t>33076cac112d0c914f4fd912a64364d7ff4fb55b</t>
  </si>
  <si>
    <t>ede4cba9e3923d2f4a35d867667cb2d032447ffb</t>
  </si>
  <si>
    <t>bed711541f6dd3002629e5418a879688306ed2a0</t>
  </si>
  <si>
    <t>cb48b13a89fbfe72d1998cb4379264defa7fea43</t>
  </si>
  <si>
    <t>b31a47fe0f9448e8d3803003dbf2798d0fcf350e</t>
  </si>
  <si>
    <t>4f5a46fac728e574535c32b43b5cca897dddadfd</t>
  </si>
  <si>
    <t>b701b0185d0b3f142413023cdd9901dbde76518a</t>
  </si>
  <si>
    <t>6e981ec929770da37b479e6879b98b0fae5cd115</t>
  </si>
  <si>
    <t>dec09a0c5b305731780eeac5b87c6596aaf93573</t>
  </si>
  <si>
    <t>89c1af72da43d19217147cb67e171016bb174037</t>
  </si>
  <si>
    <t>72070432ef2028fb0404894ef2b8a3ef55cd9f48</t>
  </si>
  <si>
    <t>81a41bc51e273bdba39e64f92c3402859a366b14</t>
  </si>
  <si>
    <t>de29d201f5491acf779cec6049d423551fd7af73</t>
  </si>
  <si>
    <t>ef9eccca1e2735eca9c0b4acccaa86495f3b19b7</t>
  </si>
  <si>
    <t>06e49cf4c1a013c17de2a332c126666b1d6427b7</t>
  </si>
  <si>
    <t>b68020afb0043cef2d799931268242886e563b92</t>
  </si>
  <si>
    <t>da039fb7eb8fb78fc377e9e8e59882ec3aae748b</t>
  </si>
  <si>
    <t>a67f0329fb4f464f356681fd4b3c019ea1edd330</t>
  </si>
  <si>
    <t>4569481e31a52a5ef2462ccc5e6f2aa5cc6c817c</t>
  </si>
  <si>
    <t>26ab8615c5de7480d686bca354b2416eb553afdf</t>
  </si>
  <si>
    <t>5ff08ca60ebb862bc76bacfa47d69a3fa4fcd917</t>
  </si>
  <si>
    <t>0419670f0788b5b801438dfccf2ca8fcd8a87516</t>
  </si>
  <si>
    <t>3c75473142bb320f5248f9d1187cc75ad7c0f7d5</t>
  </si>
  <si>
    <t>9abdaf9ebb1d632a911ec378ef27535bb97e4150</t>
  </si>
  <si>
    <t>a32d06d2f5977a81d21d0d87bd3e96d8bcb440ec</t>
  </si>
  <si>
    <t>77c93412b0bf57d6117b1a43d9f6adb8f1bd19ed</t>
  </si>
  <si>
    <t>7c17ed9db980b0f104e0bbdcd7923ce1868f0683</t>
  </si>
  <si>
    <t>d4906852b0fb4ccb02f3e831134a56cd1ca8c426</t>
  </si>
  <si>
    <t>423151e69f06f687b1f09355f6d926e095796710</t>
  </si>
  <si>
    <t>774cb44d58538f7a8870a2806e395d3e674417fa</t>
  </si>
  <si>
    <t>0731a5844406a9ec2f1a4e525cb65ccb7c8b046c</t>
  </si>
  <si>
    <t>801c05dd40c017564aa6cdf2b2e2fa2aa7c7307c</t>
  </si>
  <si>
    <t>b79a8e657016e153b258b24ec09dbea12b48021f</t>
  </si>
  <si>
    <t>8c6c653ed65cdfe41111c7f985a2cac5ff045fcd</t>
  </si>
  <si>
    <t>0857cbb4de10545680ff4170ea980b9ae7ca8c85</t>
  </si>
  <si>
    <t>ae88c5773b5cfdbc61aa99d409fe3b0184813953</t>
  </si>
  <si>
    <t>4a5e364d4d4ba3e11f9b3c16e2f4b4ffa26eec4c</t>
  </si>
  <si>
    <t>a5b8f2ff95ff4ddd30e3f539cfaa17467f75fce0</t>
  </si>
  <si>
    <t>0b2c3bf03efce67158435aef7108e85686baef40</t>
  </si>
  <si>
    <t>a5df0328e7e3acd4273c5ec1ee081ae806555d90</t>
  </si>
  <si>
    <t>91e4248f3520b0d2d0650f707ad8eb6c8ce34882</t>
  </si>
  <si>
    <t>128e821b6cd5945fa1de8a6703f1359a97ed4024</t>
  </si>
  <si>
    <t>5957908482095cc512ac99f1648f8b47907c8119</t>
  </si>
  <si>
    <t>80368529ad223ac07e3b10a4931bcd3dff8a5a97</t>
  </si>
  <si>
    <t>29e2b50895fcd444effe62ca5a6d004172fe5b4b</t>
  </si>
  <si>
    <t>d9fb6775c3e4ef7d5850a062ca304c9f76a37554</t>
  </si>
  <si>
    <t>6eff49fac822c182b3813364837ad915fef66099</t>
  </si>
  <si>
    <t>ec5a5f1c2291a3c1e1d7bfc3799845d6d268de53</t>
  </si>
  <si>
    <t>28fef0812f609662a1e7c4f66135208f239796d1</t>
  </si>
  <si>
    <t>3a33b3bd3fe8241f79b1fcda75e232a24f7435e1</t>
  </si>
  <si>
    <t>1a7f790ded5bd650d9e9f8acbaa55ab4b60e40b2</t>
  </si>
  <si>
    <t>4bb6d79fd7afad1cc66be0baa0cffd069b387c2c</t>
  </si>
  <si>
    <t>c2d7575c7e39f6fb663eb43e1e7a7d594c112df9</t>
  </si>
  <si>
    <t>d293e3fb8c3807ec0425eec6adfbf8f2d758000c</t>
  </si>
  <si>
    <t>a92e4a80894b2dd8c55fa6402037c68576a553e8</t>
  </si>
  <si>
    <t>59160eae1449110fa1b948a7a767d6043bdcd9af</t>
  </si>
  <si>
    <t>2a217c2263bb7c0a07769d0f305ea637c52597dd</t>
  </si>
  <si>
    <t>96ffa5f751568c6c48ac632f80a3bee466373709</t>
  </si>
  <si>
    <t>804a3be5bbe86cd5405392aea62f493d5bb35f92</t>
  </si>
  <si>
    <t>f33a6600f2f655150b10141f47b4a1dcede257f4</t>
  </si>
  <si>
    <t>d5d9d6c201377ac8922ac7819448f5256bbedf59</t>
  </si>
  <si>
    <t>bc910ddda9a279b2ce08de4844b9d436bef0234c</t>
  </si>
  <si>
    <t>d8d220ca27d9d6c32ac828e5a689deb488e38ce2</t>
  </si>
  <si>
    <t>22463916d7fa62d41900280f19b3e74ef4da9523</t>
  </si>
  <si>
    <t>b4d6aa20bd75ce657f428aa8a6e43c0ff31278ff</t>
  </si>
  <si>
    <t>b9b5ca3c47afd1768478abb159ac1d95ffb321d3</t>
  </si>
  <si>
    <t>da2cad3144ecd38d70b633550533becfcc7f04e2</t>
  </si>
  <si>
    <t>de4d2082721b2944273947b0689e77967834d965</t>
  </si>
  <si>
    <t>622ad6076a01c814132e864d583d8ccb44a04ae1</t>
  </si>
  <si>
    <t>f42df654d2122bba3366744af861d61b246c73bd</t>
  </si>
  <si>
    <t>c96be848d6613ae3a711532e7a86e9aaa949a0df</t>
  </si>
  <si>
    <t>6cab188c59675c6dbf0cf0033bfe82ffe0981ef5</t>
  </si>
  <si>
    <t>7930f8b2f922976e26d5df80d014c0625911f317</t>
  </si>
  <si>
    <t>fc05ed04855c08d4c0cf733d121d1b8cfe456270</t>
  </si>
  <si>
    <t>fdb5d883d3f2038480b7dbe7368503b42739dc49</t>
  </si>
  <si>
    <t>077b933275dfed4f9e918d006c2a19493cc9de81</t>
  </si>
  <si>
    <t>5159c53445368799e36064ec2ee578eaa0a337c9</t>
  </si>
  <si>
    <t>fe3c69d32a1ff574866347feddb505af8096dd79</t>
  </si>
  <si>
    <t>fc28ba6481af765728e79ea4413529bcbd37958b</t>
  </si>
  <si>
    <t>4ae47e8f5058e0cebc649cbac0c78c8410857657</t>
  </si>
  <si>
    <t>77d87d75376f295c6971907a005dd52356cc9a50</t>
  </si>
  <si>
    <t>712239b37ff3b4062327254d98b7c8cc688694fa</t>
  </si>
  <si>
    <t>e252556c7954afaacce414f8f64c316d92ce9da3</t>
  </si>
  <si>
    <t>bcbfec800052ccef71b7b6b9285adeb66345265b</t>
  </si>
  <si>
    <t>1338c82a8acb09ce7e0c4d40c0c7c6273ff4597e</t>
  </si>
  <si>
    <t>aaa8432e2ef19361ed17ab9ec7a4dc8b1db6ac18</t>
  </si>
  <si>
    <t>a2519b745461ce97035e02fcebd889b3b7641135</t>
  </si>
  <si>
    <t>6e722c02335b6d5ae363c2979350e43907071903</t>
  </si>
  <si>
    <t>9978756845c1e6477542bdfc93919b2a568caa57</t>
  </si>
  <si>
    <t>08cae3cee83839762dae6c8ce1f3a5f2f8d84ce6</t>
  </si>
  <si>
    <t>3b38c17d5bfe00ad610620c422b0f0db84074db8</t>
  </si>
  <si>
    <t>3848f3178330756f674b4ebeb1face94812d44bc</t>
  </si>
  <si>
    <t>f5a96678465d2436459ef8652c5acee0531b9269</t>
  </si>
  <si>
    <t>a2c3bc0c05ac597e4992e660c7a9fe535ef43175</t>
  </si>
  <si>
    <t>6f3040b3b1c75d0de9f9a0cbf43915836d792917</t>
  </si>
  <si>
    <t>d35ccd40c4c050e584f6623bb431a151843ba8ad</t>
  </si>
  <si>
    <t>879decca3df8d54dcd60d858fbacf4e7a0586118</t>
  </si>
  <si>
    <t>4998bf9aa416df4a5f252050834979a85c02509e</t>
  </si>
  <si>
    <t>179b5f03ba176a2e05039e4dfd6575d866d094e7</t>
  </si>
  <si>
    <t>70c261dcae5895303f97b912c34dde5cba0701f2</t>
  </si>
  <si>
    <t>e7620ffb44c664b6b164432e0e699d681e3f5489</t>
  </si>
  <si>
    <t>fca0455ad53590fa289d4c5cb8ecae11a4337251</t>
  </si>
  <si>
    <t>5aaf5ce4ad993dc49ace3c44b3f8d8255e35fb6c</t>
  </si>
  <si>
    <t>d583ea332e61ec23825597766503e6c83b31ba33</t>
  </si>
  <si>
    <t>5909405e8eb3e8145c3bdb05181b863d10f2354f</t>
  </si>
  <si>
    <t>bb07eedb554b07da077580737aabff4fa3da3325</t>
  </si>
  <si>
    <t>80ee7d4fb87caad02ef4a931a57aea0a94573bb8</t>
  </si>
  <si>
    <t>3b9449c70fe38f21679fea4bfcc04ab2cdad7aa5</t>
  </si>
  <si>
    <t>033d57910dea6288d5e8d578d17c27787e75d497</t>
  </si>
  <si>
    <t>1afc10a44d701d5705d5d994d6df3dd74e2d3eea</t>
  </si>
  <si>
    <t>b4fbd9eaba281e78e7b2fd0370abd9ab59cf9a45</t>
  </si>
  <si>
    <t>0031bc4c2158852239eac39a1d831ddd1c21e00f</t>
  </si>
  <si>
    <t>7077458f2724c71df0614d88fb8ec213b8777fa2</t>
  </si>
  <si>
    <t>e4fa20240df7bb333a930325fb9e06c84ddd7e98</t>
  </si>
  <si>
    <t>a55674830d7cac0d0f68015551a25992f3de1060</t>
  </si>
  <si>
    <t>47e1a882507710443deadf9360528d9dfce58600</t>
  </si>
  <si>
    <t>0417e3fd2dbcd2e9ebd7fc1e6e4e4281421a3be5</t>
  </si>
  <si>
    <t>e98996a5fdb22d833c9f09f0b18329daf1a73439</t>
  </si>
  <si>
    <t>5f245f272dd6b175c4cf8a34be7ee23f056f7be1</t>
  </si>
  <si>
    <t>3d5a37982ea803f976208d58f382c99ce8a6ef9f</t>
  </si>
  <si>
    <t>ae3f4ef0fce8d3a56b7b82641ca3f98049a7b4eb</t>
  </si>
  <si>
    <t>260e2e082acf6ae0c528eebd8e43582a91abbde6</t>
  </si>
  <si>
    <t>7e3f32dea46defebc8a16f0b4ab168b2cec1c295</t>
  </si>
  <si>
    <t>54c1fa6918c92edb687e212d1aab89048a3a8a80</t>
  </si>
  <si>
    <t>cc1a783485ea4bd1c638e495d19e642049a5821f</t>
  </si>
  <si>
    <t>39fd3563b12ec234fad8f154a1790aa5513117b5</t>
  </si>
  <si>
    <t>999bb5b40d3452701876003c73de3ecc370ca4f7</t>
  </si>
  <si>
    <t>cfa4d8ae43e3746c223a0cc15511277073cc0809</t>
  </si>
  <si>
    <t>d0855391c1179c9397f025bf005015b9a87ea6ea</t>
  </si>
  <si>
    <t>93bb4a220282297eb3e136f524f30566607542ef</t>
  </si>
  <si>
    <t>7117c6bcb2e449cd1f882b1ae61b11c284468c57</t>
  </si>
  <si>
    <t>4e3400ba7b83d6013d3141d8452a3412cb20697f</t>
  </si>
  <si>
    <t>5d7e60cedac771327604638dcae3b0b2a7e22bad</t>
  </si>
  <si>
    <t>2b22cd3c1c02a54e9548a6cbf7f77a871cce2730</t>
  </si>
  <si>
    <t>6aec0089f911b36a4145268f7b38116e2554c8cf</t>
  </si>
  <si>
    <t>c5bde1f3bcc0adf2ccc95818098d905c87057abd</t>
  </si>
  <si>
    <t>4a4b3fca6700e291caa0d0b80cf090ccc7c84873</t>
  </si>
  <si>
    <t>efa03d6b2508964712f972a9d63f8b0a6ce12606</t>
  </si>
  <si>
    <t>fd28ef80fe56d7d4d486f43065292da41645732f</t>
  </si>
  <si>
    <t>07233f2bdc52f98014f83d5354aea8d11c5dcd52</t>
  </si>
  <si>
    <t>08acae50da12fd661b2a8641f07aa759335ebf9c</t>
  </si>
  <si>
    <t>a1ff7b8f03ce3a63d5f239b6d0f6bfbf78552412</t>
  </si>
  <si>
    <t>b531cdc6a974d28c2f82b8ce43b79030d03ee7e9</t>
  </si>
  <si>
    <t>67f703c7ea04d57d801f0075dfc3ade530c8e414</t>
  </si>
  <si>
    <t>e696bfaaa9efd85e1014f6d649c18d23e1118d79</t>
  </si>
  <si>
    <t>f578ae64b7f4f9ca5954ab37545490e5e16aa2ea</t>
  </si>
  <si>
    <t>0bd5f39e35a329c8a605d0a697b90249a66d41c5</t>
  </si>
  <si>
    <t>57ddd477703cafc2bea2be8c48dff8ebdc7c2ab8</t>
  </si>
  <si>
    <t>85281b42c778fd47833b1c26e8ba386e5ddf082d</t>
  </si>
  <si>
    <t>ac3bc7c8929a94e0a8fe615c96f983b14e375383</t>
  </si>
  <si>
    <t>e25a4bb006c5dacd586950b52b93a1a290c0866e</t>
  </si>
  <si>
    <t>7f81bad086f3b68b2163f1d88e7b535afdc57041</t>
  </si>
  <si>
    <t>b83c276a8b470d093c150907a0231c515709b236</t>
  </si>
  <si>
    <t>3d0b73e23c1f6bce53f6a378e2fbd716092aea93</t>
  </si>
  <si>
    <t>16841819579ff313b38d3d92c28f4c55662d2533</t>
  </si>
  <si>
    <t>442a222012fb2ffac9210c1664c17149c4d46261</t>
  </si>
  <si>
    <t>4079a1b53d673c19b78097964c35b577736f0512</t>
  </si>
  <si>
    <t>57577da09c9617049a8fcfc6c145fd8695f7faeb</t>
  </si>
  <si>
    <t>667c2dfcda17d2c3eaae6e5bcbc8f426439e760c</t>
  </si>
  <si>
    <t>55f78cf1d421558f7ba48505b63c40a2d96139aa</t>
  </si>
  <si>
    <t>2cae35d5706d38fa906446fa78c548e43e2bc469</t>
  </si>
  <si>
    <t>a26781b946520b56b34b713000ffc9aed7a6621d</t>
  </si>
  <si>
    <t>5b926a75481f87fa10824999fc180c0e5383e778</t>
  </si>
  <si>
    <t>38454f35cd7303499fde10531ed969ebe18e07b9</t>
  </si>
  <si>
    <t>13be4719120c22534a7b829ce6ea7f30c5d6bd77</t>
  </si>
  <si>
    <t>25eae42f1b0b1df6b09d9541141b983bacfa053b</t>
  </si>
  <si>
    <t>1aaf789e772d156365e5166b886c849a079a97d9</t>
  </si>
  <si>
    <t>d32ee42580da4ea6751fdfd78946a33d166236a9</t>
  </si>
  <si>
    <t>d4bc41e91f435d1ba5cb0a7e04630178b4313637</t>
  </si>
  <si>
    <t>499757a82f5e7edfbf6cacaf72f56dbe3eeb4554</t>
  </si>
  <si>
    <t>ae63cdccdeecf7deea3bf27aa4e0b73bc779b1f2</t>
  </si>
  <si>
    <t>fa2dc176e93d57fb83f1b34f1110d196d3a4b4c6</t>
  </si>
  <si>
    <t>d3445e9e2d0850fdea81ca65f49e0a632a66f7f1</t>
  </si>
  <si>
    <t>5de4798e00e978783c0195cc95ee2d77e9d857bc</t>
  </si>
  <si>
    <t>8c234ee3796ed3647ab15128a21a079d1ca9df4d</t>
  </si>
  <si>
    <t>970d0f9f824caac8b53c8d9ef6058bbdfbfff264</t>
  </si>
  <si>
    <t>1abcafaa3ef293e5e286a25a3f4c2ab1f9c83132</t>
  </si>
  <si>
    <t>bb45896bd9a230e4ef624e7f39e8eee70ea8af0b</t>
  </si>
  <si>
    <t>022ee85ef59a76bf2c1fe222b57291b1226e82e3</t>
  </si>
  <si>
    <t>8a539de38132bf3ce948b697004418745b1e5983</t>
  </si>
  <si>
    <t>f36daae5c20ef031c6c97786b90afdbfd43aba77</t>
  </si>
  <si>
    <t>3d4a1d5d290b07070ec21530332235fc1a997d41</t>
  </si>
  <si>
    <t>db4e62ee91873a3db9ffadb87a7ebd1035601d7c</t>
  </si>
  <si>
    <t>d66d0cd7d14bfe9f29f12167bb84145afddd4a98</t>
  </si>
  <si>
    <t>75c54c769f0eacad10feef194ce5ac095af1b495</t>
  </si>
  <si>
    <t>eeb3094ff2039d326e11098f3181b3f3aebf65e1</t>
  </si>
  <si>
    <t>f9fc0186e7361c243bd1124d8ffa00a49a8b9d12</t>
  </si>
  <si>
    <t>ca5c29e66b9dde5326f42819c3f77c401bc4812b</t>
  </si>
  <si>
    <t>8b9c5635b985f05707ce65abf9a07bdf5669ff37</t>
  </si>
  <si>
    <t>4e01730202ec195372d209c77f9657f7ab071a6f</t>
  </si>
  <si>
    <t>555cdfbbd554fc0c1737f1d7737e817abc48e892</t>
  </si>
  <si>
    <t>b6a787a0be47cd033308d34d0bee01a05fcfc36d</t>
  </si>
  <si>
    <t>017e64165f1a30380a68794b6fcc013bd93834b7</t>
  </si>
  <si>
    <t>bd9ff2850c9793879bb0ccfdb19d9a7a64b6ceb6</t>
  </si>
  <si>
    <t>8ec6ba91037ca69d56a6d45a7a85dd049371abcb</t>
  </si>
  <si>
    <t>e2f3798a681afe2415fb3b27927cf2eedee43d5f</t>
  </si>
  <si>
    <t>1f726197978e81d0ebfe5d01c43da6f5c16ba5bc</t>
  </si>
  <si>
    <t>48925bcdc694ba16f313371a89121f53b2009f17</t>
  </si>
  <si>
    <t>4a227e6761f059dbd65bcb5c0bffb762df864138</t>
  </si>
  <si>
    <t>2efc2531bb845263cf83f7ba1b94d554c6d56a7c</t>
  </si>
  <si>
    <t>68aa02b65886aadb14793dc80dd6aa75516fb2aa</t>
  </si>
  <si>
    <t>7dc9e5041e9436a2fd6989c7e7aa2ce725ced5ca</t>
  </si>
  <si>
    <t>2c93a43a3ed0ff019e925befcd41a96e5561f739</t>
  </si>
  <si>
    <t>00f4a648bee874ccf649d6356eeb55b81fd6031c</t>
  </si>
  <si>
    <t>4b87f291985e228897c4faea09edc0a0f4d10f7f</t>
  </si>
  <si>
    <t>b45ffcf258a15a92073d49fb4955bbf4eca366af</t>
  </si>
  <si>
    <t>96c0f38d5c336e325f553000f558cff7a23a8787</t>
  </si>
  <si>
    <t>33ffa6d9684bfbaae8cb68e194a4a5069905caf0</t>
  </si>
  <si>
    <t>1078765c1b3d117ad36f681fe72b4a7f662c3ae1</t>
  </si>
  <si>
    <t>66744bf7a1d1d756976cf47f9e02e240bce77d2b</t>
  </si>
  <si>
    <t>257854e5b0b60bf2a5fd679b3e50375c87e6aae6</t>
  </si>
  <si>
    <t>6f6c01e0c160bd5b200b307bd50f07f1428dad36</t>
  </si>
  <si>
    <t>1302f0a82e7bfd842bcabb67aa5be4336a99da2f</t>
  </si>
  <si>
    <t>f8730c6ed878ee44cbff775a19e2f1fae9ca0c65</t>
  </si>
  <si>
    <t>6f42fe1adb708c3b6dfcfe193990e20715a98e5e</t>
  </si>
  <si>
    <t>aca634a588e1c204d24427a696e59150b2bd99e4</t>
  </si>
  <si>
    <t>3b392a43da5cba1f1e97984ed2fa565b78e180b6</t>
  </si>
  <si>
    <t>835f0e380e40e5697f9f25bbd1ebf5f7aca4348b</t>
  </si>
  <si>
    <t>8b76feb2381754adcd99c60a80bcb0681f4927f7</t>
  </si>
  <si>
    <t>db4b1daaad8ecfa296e1f66edc874b34a8d83a32</t>
  </si>
  <si>
    <t>f7e7c9aff8166b774d289eef36c2d13b206803e5</t>
  </si>
  <si>
    <t>8c6d894c9674be44e90b7504a34ba2a7fa93e042</t>
  </si>
  <si>
    <t>bf91153d76b3c575da21ea40b542bf627405fc12</t>
  </si>
  <si>
    <t>02fefdd06bcfbc5a246e460b81f2c3a580d70961</t>
  </si>
  <si>
    <t>11280598a8868460933e0b6a9737d19c8b96bd8a</t>
  </si>
  <si>
    <t>892dcd0e172f1981c584931b054a726847a1ebc4</t>
  </si>
  <si>
    <t>d74ff554ad4e9bd0363ef11e16476767e797760e</t>
  </si>
  <si>
    <t>1aa7834fe05ced7f3d31701764e699afe91c23c1</t>
  </si>
  <si>
    <t>d94bfbd962ff0d284696507ce3a37871cb16af98</t>
  </si>
  <si>
    <t>de766852fdd5a060b7b2d60eb100a1dd7c0d2a8b</t>
  </si>
  <si>
    <t>1056d15ee65630326ed66db5784528a29279f81c</t>
  </si>
  <si>
    <t>f6e59e465f49023465899abbe0da31b551acd9c7</t>
  </si>
  <si>
    <t>dfb35ca0e3a378feb4d6d00fb876670fa5c666be</t>
  </si>
  <si>
    <t>efe4793b3f6628d9534c388f1cfd83abc70aea9a</t>
  </si>
  <si>
    <t>c14c3d42d97f82881448fef28466a1379b33b9f6</t>
  </si>
  <si>
    <t>2231c02da48ba3d3d759bfd7cc6313bfca194d2f</t>
  </si>
  <si>
    <t>088b63a205632d57124fef19519abdac0b067d9c</t>
  </si>
  <si>
    <t>d83aa5eb92c874cd81edef6e984e33643452d453</t>
  </si>
  <si>
    <t>28712c47f451a30690699e24bac4f1b8674839b7</t>
  </si>
  <si>
    <t>d0bab93162fde7d4a4ab171e86e11cd13f71a6ec</t>
  </si>
  <si>
    <t>e6fdcfcd4b1b7701528c16cd5d778b94d4280b14</t>
  </si>
  <si>
    <t>3c157636ddc69468a11dd9f96426233cef1d475e</t>
  </si>
  <si>
    <t>758ce5a6d0f86c3af7ad9319e1a3e43d317d1bcf</t>
  </si>
  <si>
    <t>787df0f8f3c666edc31f3aa3044f3b6b7bff7612</t>
  </si>
  <si>
    <t>7501b0ea719e961dc6ed8dbd5f6e630b3f5d9951</t>
  </si>
  <si>
    <t>bcb51722f877b93af46471a624e46466b4edfa7f</t>
  </si>
  <si>
    <t>81c5cc2c4be1d1962d731367797098914bb1685a</t>
  </si>
  <si>
    <t>a9e24dfb9cc0df25cdaeae4cce23d27dddbebfb7</t>
  </si>
  <si>
    <t>670089585ee1bf9c2b1ede0ad11c66c64efaa04f</t>
  </si>
  <si>
    <t>9b101b2ac992dd6fc7b415fd7517e72f97412b6e</t>
  </si>
  <si>
    <t>d2c3d39bca76e52b613e236315d8921dd8a70be2</t>
  </si>
  <si>
    <t>eb9e908ed6d43fd77a916464f4dfa5a0408494c3</t>
  </si>
  <si>
    <t>0007bf67fbec13a97c0bf42c0cbadc454d9346d8</t>
  </si>
  <si>
    <t>54098ed51a50726a2e6b3d3e6d6e12e474cf9344</t>
  </si>
  <si>
    <t>e0c65774db132c557685ccb558c6ed31caf2d48d</t>
  </si>
  <si>
    <t>d1e9b939a459b34759901649784e7953c1a2c510</t>
  </si>
  <si>
    <t>68537c5bc8087f6e5ffc14a7c9bdc529414c6a9f</t>
  </si>
  <si>
    <t>a65f2999212ea6de0d54c1b192711ece1d3c25e1</t>
  </si>
  <si>
    <t>b4f29c476748754efa8b79ed928f482377869f6e</t>
  </si>
  <si>
    <t>7be0e8cdb62d7e1c06347ecce8ce46ee71f93de3</t>
  </si>
  <si>
    <t>4c71f29284419859ad79c932c4a2d180346aca30</t>
  </si>
  <si>
    <t>58f5707a7f3a3c81617eee4874ec8a00654cf7e5</t>
  </si>
  <si>
    <t>1852b4930f35b0b9ae946e43c9a8225574c19fe8</t>
  </si>
  <si>
    <t>81751710cd0c2554e6d008df5c599c2445694fd3</t>
  </si>
  <si>
    <t>7473f20772b3fb19c8be8b73a86a9fd100da228b</t>
  </si>
  <si>
    <t>d79eeceba1d68dcdbd07e3ec695d2301eaa0134e</t>
  </si>
  <si>
    <t>7645ad9b36c894adb5cdbe30858447e36b8121b8</t>
  </si>
  <si>
    <t>ef7d7baf5b69ad734e598479862db027b3aa0b22</t>
  </si>
  <si>
    <t>009ea24417f6e51129af9e898d5e120743cb3a21</t>
  </si>
  <si>
    <t>cd0a3c962a3ea5b79598f5de7bcb8a7518fee1d2</t>
  </si>
  <si>
    <t>0e795f5766774ea35aa59f320af0383aac1052dd</t>
  </si>
  <si>
    <t>82f7a66959955db6916c3ab8828ab7a701582f58</t>
  </si>
  <si>
    <t>78a4bbbef6f6308cca19ed4f034ed5b7ec8daabc</t>
  </si>
  <si>
    <t>ea1a24e50ed46db230bdb6249486f89dc8cd7b58</t>
  </si>
  <si>
    <t>12e12d7f5b55e30203e70a01458f4a8b4852fce3</t>
  </si>
  <si>
    <t>00cb3b98d1b70467dd6e3f784a18dfb29c959e5d</t>
  </si>
  <si>
    <t>3618b3472abf8b8226cb7ad6ed31ed7459d8e236</t>
  </si>
  <si>
    <t>38528a867915e2215e5d8608ba36799bd7efd11e</t>
  </si>
  <si>
    <t>0a9470946ea360093703542f83060cf8805fffae</t>
  </si>
  <si>
    <t>7037ce10b2a51323ad387f687d4763c42e38abd8</t>
  </si>
  <si>
    <t>c8057a00129375108c65debb59606f90b7912ac4</t>
  </si>
  <si>
    <t>e720b59d861cc944e395aab202eabe5819c18133</t>
  </si>
  <si>
    <t>9ca1783164069dfe2cdc62b1983a1e058d5e3cea</t>
  </si>
  <si>
    <t>7f8efe0e6e65077c3f17f26b5f192c1069664bae</t>
  </si>
  <si>
    <t>edb38aa00ebf8f5eb00aa678e9030a98bac0f1e6</t>
  </si>
  <si>
    <t>d5c62a5f640df1000ce019ed6cf17aaf6f58e4e5</t>
  </si>
  <si>
    <t>c30c33743a48bdeca2960c839d7b64ec47a639e5</t>
  </si>
  <si>
    <t>4cca3cfd1e4032a6b0b02598f41543980d27d1a1</t>
  </si>
  <si>
    <t>c5482c2baa6c82b08b08fe32648c27c472af7c12</t>
  </si>
  <si>
    <t>20a281a218f964a5aee6986df9d507f1d959d23a</t>
  </si>
  <si>
    <t>214f954655a0ddc789eacc235ddd7ec91f0747aa</t>
  </si>
  <si>
    <t>76cfd57407e5a3b9f0108133067b3872d0c00e60</t>
  </si>
  <si>
    <t>4cd5f329f6a2d385873138292ee5dab43f63f51d</t>
  </si>
  <si>
    <t>289339fe5c4c30d1aa8acf6b1a9208ef017c8487</t>
  </si>
  <si>
    <t>b0d15c9978f3c1035c5bda720fa4ab4d4f6b8e31</t>
  </si>
  <si>
    <t>d59c6690f4845638283f5b2a85f6a203853e9736</t>
  </si>
  <si>
    <t>e7e44e3f1d8fb46ca3028c04e232436420d576fe</t>
  </si>
  <si>
    <t>1936f4c8ba02f04953c18bce4135cc5737705c22</t>
  </si>
  <si>
    <t>60c9667fd23446f45d5c7e78412e3363486a4ec1</t>
  </si>
  <si>
    <t>13557f3c4ce41c112b648248d397bd8e81c93520</t>
  </si>
  <si>
    <t>1a6769dd2555f8aff9f7324a4e3bc7cc4d9f571c</t>
  </si>
  <si>
    <t>6b9ddbbe6b064281a9ae955d4719e30725c9d5b7</t>
  </si>
  <si>
    <t>96888f3e4e39705f7da614ec81ad2a1c491061a1</t>
  </si>
  <si>
    <t>bed1bc3bf9936cfbe9ed994c4e03501d5c5af345</t>
  </si>
  <si>
    <t>1e1c88ee78b5ed4c411dc28486631857d776128b</t>
  </si>
  <si>
    <t>9d94ca3eb75e763acf742227c3cfae4ac4a46d71</t>
  </si>
  <si>
    <t>3172d8993bbdcdec747f327d3217963181efec34</t>
  </si>
  <si>
    <t>8f0e81b1522f2943622d06c20d4dcbc7d48a1bf7</t>
  </si>
  <si>
    <t>c7b908e2a38d128c1a5c894debfd1088cde3e996</t>
  </si>
  <si>
    <t>f459af7c7a4fca1bac4074b7267a491cfce430b1</t>
  </si>
  <si>
    <t>0d3b89438c45087bf7f3073ad5c068cd83c6f7fe</t>
  </si>
  <si>
    <t>ccbba7117163551a50023e805114cc429acaea90</t>
  </si>
  <si>
    <t>3bfad0e13c770c43f6648fc2d4a96bf4dfffffaa</t>
  </si>
  <si>
    <t>b0955330c2b7816f6e987b562ca1f6489c7ace0e</t>
  </si>
  <si>
    <t>08a852a59dcb9afc98d70f11608e338d847c74ff</t>
  </si>
  <si>
    <t>c3c900e380ad0f4052c6392ce4f5446628de14d1</t>
  </si>
  <si>
    <t>576b434275d3a3c4618a57afd811b4c2cb04e099</t>
  </si>
  <si>
    <t>0fa4cf421efdb34730e44936a88d9aa0c236aa94</t>
  </si>
  <si>
    <t>d226a249492558e7110c1da0301862bad433c884</t>
  </si>
  <si>
    <t>bf778ee42061825640ca76f6929216bbfb9fff92</t>
  </si>
  <si>
    <t>1309d1af5721671be98ddc956a8b4380753271cf</t>
  </si>
  <si>
    <t>90b5a878f5e5d8850ad4b585c4eebae32f3de7ff</t>
  </si>
  <si>
    <t>1ab47bc1c972e6189b28323ac668cbb85eed3f4e</t>
  </si>
  <si>
    <t>b8ebc107d29ccfafad962d673469ea5c00ecb2ee</t>
  </si>
  <si>
    <t>50e7640a3c72921af930cba1c5db978140d38204</t>
  </si>
  <si>
    <t>412e739c87696ef2bb42f5e0755e426c25918276</t>
  </si>
  <si>
    <t>6551435e9f3165b8ed07041670467c6db8ecc0f5</t>
  </si>
  <si>
    <t>3d65ef756be1605061dc2771e55b6a210daf0c79</t>
  </si>
  <si>
    <t>0ad3e1a61049688724ae6c065f7521718075751f</t>
  </si>
  <si>
    <t>55a037eaedd724cb3186a51de5366ed3c3883b90</t>
  </si>
  <si>
    <t>9214daac1d0667b9b691722f248c87d3bd3b3045</t>
  </si>
  <si>
    <t>11695cd7283bab3ba74f9fec6a131e93aecb0c96</t>
  </si>
  <si>
    <t>a0f9282d4655ee60cfe6c769b08c4af9d1e88a70</t>
  </si>
  <si>
    <t>72c77a505b82b80202598ff3d8f5a2fe2935676e</t>
  </si>
  <si>
    <t>5cca03fb8ffdfb3e664da98f332e4ffb664e5738</t>
  </si>
  <si>
    <t>4d21d9041c530b0da6c425ef21fb9697445d7de1</t>
  </si>
  <si>
    <t>96edb4658eff388b01b6b99b2a3f2cdb2dd75f7a</t>
  </si>
  <si>
    <t>7dc314da5fddfc531b10b682fb2c426b6f1fd85c</t>
  </si>
  <si>
    <t>6e38fd5235008380eeff4f89b9ddd4390230d6b2</t>
  </si>
  <si>
    <t>db208f9cad55ae66def91533bd7534e1b7ee78d4</t>
  </si>
  <si>
    <t>d6cb63e50da69a1a82fed5fb145ac0a6a9763338</t>
  </si>
  <si>
    <t>e6622764176fed8ae075980828af81b99db10f0d</t>
  </si>
  <si>
    <t>82f9c29d25e56fa6348d1c36a97b4b3474f2cd02</t>
  </si>
  <si>
    <t>87c94347ec1121ed08d93014851b77ff4b29a2dd</t>
  </si>
  <si>
    <t>2bc8ea6c5831393420535c59499fb816103d0fd5</t>
  </si>
  <si>
    <t>254f10e240f270343947852c97372b4c8ee7c0fd</t>
  </si>
  <si>
    <t>710c1c67d712b733fa2cac5c722fec553bca83c1</t>
  </si>
  <si>
    <t>e0ec0ab048684887ad7b2b3d5b9a36f083d1ff11</t>
  </si>
  <si>
    <t>988a7b3152f2e3110d6a17b3afad15c2562cb9d2</t>
  </si>
  <si>
    <t>3494e12b8f3ddd794064fa8cf48b727c25bf40a7</t>
  </si>
  <si>
    <t>1406f1629036b21c65fef6876f543cd3e928829c</t>
  </si>
  <si>
    <t>31f9f4bba0e8e5a2d57b2aee026980fd54290ccd</t>
  </si>
  <si>
    <t>c953bdcbc44301adc1d1b2990a398d3c99f7eef3</t>
  </si>
  <si>
    <t>8730487e5d93eb9cc1bd8b0ce50d39568b33fe02</t>
  </si>
  <si>
    <t>5abca5e162a6c6cde41ca3063e7347f0329fa2a4</t>
  </si>
  <si>
    <t>2db4729ff97ae7086b585ef3e9982369a0839d67</t>
  </si>
  <si>
    <t>c880ae89059599302e3308940fccb1534f49ea75</t>
  </si>
  <si>
    <t>923a20a830e59e450ff1249cc4567caf80c2ea56</t>
  </si>
  <si>
    <t>c40a131e9a81bbef1de82dabfac3aee7617433e5</t>
  </si>
  <si>
    <t>14a480f2fa674d13757d2113d0be7bf3352dbe33</t>
  </si>
  <si>
    <t>389baf8226b52dfcd4d8b5403772265f1678ed32</t>
  </si>
  <si>
    <t>ee7bae38a68f86fc4f30ba0ccc2ff90cb8cd14e2</t>
  </si>
  <si>
    <t>1e11751d0c15e5436f5d6eac9ebd108aabe3b3ff</t>
  </si>
  <si>
    <t>d07c899f2077e8ad55332c98cb6610751d182566</t>
  </si>
  <si>
    <t>9c4756d7d4a569494b51240e5c42a3165be9fa05</t>
  </si>
  <si>
    <t>fe2c3bb1fcb006a14c20508dcc6301373f6124aa</t>
  </si>
  <si>
    <t>8e001658a9e229d4ace86ea0e58c5097e9cb5c11</t>
  </si>
  <si>
    <t>6fe94c0ef5cb46126594a1ce2895b6dfbf51357c</t>
  </si>
  <si>
    <t>f6ccf98e1d925aa03ac44b6af2af9bbb0b7e1c42</t>
  </si>
  <si>
    <t>4e09b07a695e36954c9c6ade31071333caed176b</t>
  </si>
  <si>
    <t>a19becf01d2e4afbbbd846e76e2aa140283ed5f6</t>
  </si>
  <si>
    <t>082d909b1edb5eb07993ca1740a793d4ce425bc3</t>
  </si>
  <si>
    <t>780999a9904de0b5cef0d731b8e415517196d782</t>
  </si>
  <si>
    <t>fcadb7dc85757388c1f307d75084f1dade31d999</t>
  </si>
  <si>
    <t>35e61bd7b6118bb94d5afbf8cd6591cf78c44de1</t>
  </si>
  <si>
    <t>a130afa02e95112c6fcf6a5df015ac01985b57b0</t>
  </si>
  <si>
    <t>f7d2ea9b1b10409ad579947f1302df450d2b41d6</t>
  </si>
  <si>
    <t>e526f32b2db7a72bde36e228e36c6d821bf4e237</t>
  </si>
  <si>
    <t>76bb8542b2ab5fb3ec669f715d6867170070b85a</t>
  </si>
  <si>
    <t>d4e1c5af8a842786b030831260f41e47631cb570</t>
  </si>
  <si>
    <t>e7e63da01c603651263f06fdcfca78a14f0e106b</t>
  </si>
  <si>
    <t>c58550e0a4183f2bd4d31b863ac1e77385d39e21</t>
  </si>
  <si>
    <t>e85fd1323012432e3067617cc135695af0d1beaf</t>
  </si>
  <si>
    <t>e89e709da575affc0aa2113f429bff534c92f747</t>
  </si>
  <si>
    <t>37f0fb454f0efad3c6ac1e3def8d3d7fd23385de</t>
  </si>
  <si>
    <t>6785584ccb359bbda109e1f54f67480791024268</t>
  </si>
  <si>
    <t>b80fa658653d41259262a9661cea6ca05b34607c</t>
  </si>
  <si>
    <t>b63094c73c1772a15f0b3c60e3b1fad36ba4302f</t>
  </si>
  <si>
    <t>8cbf57a60dfe0474af7154e6833483af28b795c8</t>
  </si>
  <si>
    <t>6f3eac4c0a6925b723c393f657e85470adac0b11</t>
  </si>
  <si>
    <t>c0fad74acc477ee9b77d3aeba8bc34b204896d16</t>
  </si>
  <si>
    <t>27854325554d2b955e6fddcf5c7a619a43f634af</t>
  </si>
  <si>
    <t>2b7a99c1dcdbe9c090721d304c7933bef232f042</t>
  </si>
  <si>
    <t>be2fdb463eff3d1a17c7cba53ca3359c80cb5630</t>
  </si>
  <si>
    <t>921be8b94b062b60f5ecf5e5624338f804c10d76</t>
  </si>
  <si>
    <t>270bf7852c5a1b4cc30a622bb855e49b723edb22</t>
  </si>
  <si>
    <t>ba805aecc9703209d720da76611f1d5daf10191a</t>
  </si>
  <si>
    <t>a9f255363071cb81c75e951778ca2496f353b568</t>
  </si>
  <si>
    <t>4c43a417373d9878c93c4dbc776a38f5e11e4826</t>
  </si>
  <si>
    <t>4fcf76e8253d4b36a1db55f062b470051b3a4827</t>
  </si>
  <si>
    <t>d546c5bc32aeb7f7705210a7fa52a815130bb2a9</t>
  </si>
  <si>
    <t>d2a3696b9c6bbb5ea4399db07909b61e99517e37</t>
  </si>
  <si>
    <t>852ed52cd30209d7e393be94949b00a6095b4f91</t>
  </si>
  <si>
    <t>da9179ca8aa13997f5509fc3c269335bcb3f2750</t>
  </si>
  <si>
    <t>873646bef89ec86728c22eeb483faf9ec9bcfb2f</t>
  </si>
  <si>
    <t>9997f0cfe2b01582566a0c4dec74d819e4a190f5</t>
  </si>
  <si>
    <t>23eb4178d11c51e22ae1e19a9fc149d536b15a79</t>
  </si>
  <si>
    <t>1444ee8fa91dd854f4a103c1ace6cf783e9876d6</t>
  </si>
  <si>
    <t>5a2a934589ce4232aa8f8e4d699ba472f47281fb</t>
  </si>
  <si>
    <t>9b19753713876519048d818df99551ca2e7aeccd</t>
  </si>
  <si>
    <t>8dbd5c5d43f3c28236c23603dffd74c7b996b5df</t>
  </si>
  <si>
    <t>5db45d0e4170baa3833eb372e52f65260958a427</t>
  </si>
  <si>
    <t>328d8f66af706dc024a6c894a906ed644b70184a</t>
  </si>
  <si>
    <t>b844d49142eeadda8d0e6914f6dc4e7a3560e043</t>
  </si>
  <si>
    <t>56ed4793ce9b5bb51506ab5a489f969e0c7c7925</t>
  </si>
  <si>
    <t>9287edf065513584261db8af0aa99497047c16f1</t>
  </si>
  <si>
    <t>49bd7e92f9f5c186d707a2d192bba9574f75ae52</t>
  </si>
  <si>
    <t>359d9a3e6a404f33c4482f8d2563179b68c98583</t>
  </si>
  <si>
    <t>7b2bf5a292f75704024ae81f4c02f008d67dfa3a</t>
  </si>
  <si>
    <t>63e798804de4856617a0530b452ee315f09a4641</t>
  </si>
  <si>
    <t>37e2eb9f7c953beda0043e2209fa9dee0d423974</t>
  </si>
  <si>
    <t>241468e6334e0dec8e08901dfc8f53088a545c13</t>
  </si>
  <si>
    <t>314261454d81bf737c9cb3391c34153890fc24a4</t>
  </si>
  <si>
    <t>365e32a92dbd121eb820c0dac311621810b5e02b</t>
  </si>
  <si>
    <t>54c435331d9b0a2a2f4644cd8665b5d2dcb05af8</t>
  </si>
  <si>
    <t>4c358f7d6421e49edc2a81012f184792d142503a</t>
  </si>
  <si>
    <t>49f0ef86820d997c245597b834431d1e3cf9d8a2</t>
  </si>
  <si>
    <t>dac0ab026b339aaca031f90bd8fb423cd35e5100</t>
  </si>
  <si>
    <t>aba9c2650fbd0a40f392479105a734592549f793</t>
  </si>
  <si>
    <t>33f40125ad2076b94cbd349d69ffadb174f369d5</t>
  </si>
  <si>
    <t>5e637d5b65549fdb05aa8395f841e8c61f954a2c</t>
  </si>
  <si>
    <t>48d471cdacd92fa1e34d1b49de85c5926fa7756d</t>
  </si>
  <si>
    <t>3093bef78e854c8889890c066bcce94ae39bdb59</t>
  </si>
  <si>
    <t>bd6453aca7412c1e7154e02dda1336d164e7b45c</t>
  </si>
  <si>
    <t>7b502245ebe4ef157ca2f32e690a7b382c2127bd</t>
  </si>
  <si>
    <t>7d37daee3bea99ef3950f90c28946c216f76bebe</t>
  </si>
  <si>
    <t>891b798723694b940df19a620338b30373371e52</t>
  </si>
  <si>
    <t>a9396c54d9814d3ed49675626d60a01823f92076</t>
  </si>
  <si>
    <t>a1325639c4e95c4ddaa3e4216bcbe7ad4d3641ca</t>
  </si>
  <si>
    <t>d5277ca00b6c0ccdf6913683d37a4095f77fe8fc</t>
  </si>
  <si>
    <t>07578bb3dd8bf893907571e78718e7384a6ff990</t>
  </si>
  <si>
    <t>3a732e30ea4dca274e373efd465cfbf970ff99a2</t>
  </si>
  <si>
    <t>0803876c2474d5924f1b777498eef4d77c3b64b2</t>
  </si>
  <si>
    <t>4493c0b076c0a5da181a671210cc241a087b3c00</t>
  </si>
  <si>
    <t>1ce5f72a1c84ba7f9626df142b2a91f1a50c2f7f</t>
  </si>
  <si>
    <t>6d1974e2a3f2376f2e40b5941a62c6fa4f319f48</t>
  </si>
  <si>
    <t>ac09db1c43b1a0afe6c1693591886c13655db5bc</t>
  </si>
  <si>
    <t>d49822fc2eca723ce7eff6fba953aec84955402c</t>
  </si>
  <si>
    <t>831d3da3e9a7daaaa7e1eb6ea26af333bda5455e</t>
  </si>
  <si>
    <t>64f4f574207d8255a498e60b94410a37ae4714b5</t>
  </si>
  <si>
    <t>084b3f37207cf422ed74a4130b6d0ca902103eaf</t>
  </si>
  <si>
    <t>4ff9850179f27898decadb0e7816ed8335610a67</t>
  </si>
  <si>
    <t>f6bb6e00fc2f009df2e09002c6561c9b128cec73</t>
  </si>
  <si>
    <t>41b4225bc69d2878fd1c2248b8fc9da33bbf6456</t>
  </si>
  <si>
    <t>8a9f5f45828f8b505bbf5e384a7b48fd392021fc</t>
  </si>
  <si>
    <t>7367e6defc5fe8a413cfc321c2c3037185be2419</t>
  </si>
  <si>
    <t>2aec47d47b2a690e3678b1782ca294c6e7508ac2</t>
  </si>
  <si>
    <t>aecce3f79977b7ae2768b5e544b11adb23153ac6</t>
  </si>
  <si>
    <t>4f83fe195a57a18c5553461e08237a0d417132ac</t>
  </si>
  <si>
    <t>fb309627a2d0cce6c155bd8974cba8ccf13f75e8</t>
  </si>
  <si>
    <t>4342ce48a40e6e258274c4604e3ba4025fd35cb8</t>
  </si>
  <si>
    <t>8e7757827dbbf6f3a942ef2f339c6eca383de99f</t>
  </si>
  <si>
    <t>21495e8726f3149e60b4732872110a8cd4faf34d</t>
  </si>
  <si>
    <t>02bee10e77a75c289f7febdf713d03aa2f87af14</t>
  </si>
  <si>
    <t>59f3bd6ea25759baa159ec196562cb5a02d7e668</t>
  </si>
  <si>
    <t>ddbf162ad27fb4ef26fbf36307baf886fa95f22f</t>
  </si>
  <si>
    <t>94ba1d7b953b08963147e9a95b7f291aa692a4ce</t>
  </si>
  <si>
    <t>910ef3511df1f8c85bd44b6068b3e192dd9dc988</t>
  </si>
  <si>
    <t>4c505ef35f5eb227790c3c804c9e59abc804a52f</t>
  </si>
  <si>
    <t>d7dc88f04a420c278203d227a23a36d05a74dc66</t>
  </si>
  <si>
    <t>6769c53bfc714e11bf0d30e66b8dfcd02a3d654b</t>
  </si>
  <si>
    <t>f75c9314b4138fd564843f7a4878ce4cb6c66386</t>
  </si>
  <si>
    <t>df9692c553aa7800a7930b517519b0a65c0c5ef3</t>
  </si>
  <si>
    <t>e9abb25782aaee6d3dce2eddf0808178913bf00d</t>
  </si>
  <si>
    <t>f8c6f9b1eb0e8574961077bb22efaccb3e363739</t>
  </si>
  <si>
    <t>3c83d2ab6874de9633284e20a285db864eb07195</t>
  </si>
  <si>
    <t>37becb7a642be7f6c1f1be5c5bdfb138ee3d4436</t>
  </si>
  <si>
    <t>3fd62ab8d93f6368e2c1f18b769c9daeeb9f6973</t>
  </si>
  <si>
    <t>89947d573ddaebda5b13f975e979d38f94a4b594</t>
  </si>
  <si>
    <t>24170631723de8942517db3976ffb2c15a4e8364</t>
  </si>
  <si>
    <t>398c294f1d8e79e3ca859e20500393766a300f31</t>
  </si>
  <si>
    <t>e379e2042306c38a5bd3de3138c88ee101c7e793</t>
  </si>
  <si>
    <t>17d4605fe09d8fa2ebee974ba625f876f13e6207</t>
  </si>
  <si>
    <t>5111b60148ee837f43e4ac5480b0386d6c703fb2</t>
  </si>
  <si>
    <t>e0460d040394e718ac018e84fd03acfd9ae7767f</t>
  </si>
  <si>
    <t>a7545eddc2dd7b3734f7a33e3be6fc73f79e8387</t>
  </si>
  <si>
    <t>c2c140767ea8f95187eb287c3bde22ef30a0d6c5</t>
  </si>
  <si>
    <t>0c32e8ba0ad45c884933e7663e72ff6c9a3d0d3a</t>
  </si>
  <si>
    <t>8ed875bb669bb05db77c5f12b16cb01b536aaab3</t>
  </si>
  <si>
    <t>8d8c6416a26d929f80cd9d91d7f87cad4a4cbaa3</t>
  </si>
  <si>
    <t>343508e81a2fffbd43de9f67c844abfec3fcabdc</t>
  </si>
  <si>
    <t>f46017d35fbd960b5c924da06b263206c42cf86c</t>
  </si>
  <si>
    <t>3a2a24f3993acb2484c0f021b70d438bafad9235</t>
  </si>
  <si>
    <t>86a73e49969f072126585e7c06032f7b3c09ada5</t>
  </si>
  <si>
    <t>3fd593b38479d9e9b72fbc4aae0de42b75401df1</t>
  </si>
  <si>
    <t>081d57dcaca0c1b62f049b2f802b07d9282a2383</t>
  </si>
  <si>
    <t>f9568198434773e74e8e8d5187c090b6c490ef20</t>
  </si>
  <si>
    <t>6e8582951359944fe9668a8bb902fdc465c96c91</t>
  </si>
  <si>
    <t>7c617e478a37a44c685f82aafa9d8c901cb9cb58</t>
  </si>
  <si>
    <t>f01cabfc1509df8c3c1a0778b7fae7ea8a53d73e</t>
  </si>
  <si>
    <t>2c360e3d8890134936dec8bb3681717cd75bbe6d</t>
  </si>
  <si>
    <t>ef186858a43309e6342a8d73082569f4a225dbab</t>
  </si>
  <si>
    <t>deb8e0d997ab74d19af3e03c2c25180e7b8b6ef4</t>
  </si>
  <si>
    <t>d48c2c88ca8e18a9912ec339cf70770b4191653f</t>
  </si>
  <si>
    <t>7579ab40f96e51a30a322d68b78a4cee9c566ad4</t>
  </si>
  <si>
    <t>9c54004b3fdd2ec33fa058eaa12a8bfc6dc39162</t>
  </si>
  <si>
    <t>726a4f6f247d2f4dcdecb46989ce5a6271549725</t>
  </si>
  <si>
    <t>ce316c0e77901f351e79b8fd0e42f94273c404f5</t>
  </si>
  <si>
    <t>4939d2eda8bfccdb427b0598d141c3f89c5ae11e</t>
  </si>
  <si>
    <t>8e057ab3b806b8b0346abec5a43dbf7409d0fa1e</t>
  </si>
  <si>
    <t>d79137525035c61a12244dfc6ae2cbda9b52ddab</t>
  </si>
  <si>
    <t>2b31145accd57a1fb79cfafce8b7c2e111cc2be8</t>
  </si>
  <si>
    <t>c2675752a7390e2edc7579a20b4215e39daa82ba</t>
  </si>
  <si>
    <t>2dfbdd8f394f3f95cd086446581758a2c8970dad</t>
  </si>
  <si>
    <t>cf13dbcb7cd7e889a02b3900cef4c32a647ab82e</t>
  </si>
  <si>
    <t>f2345f682d30ba08ab52a767618710f34a7e7dd2</t>
  </si>
  <si>
    <t>c3a31648482cf02b9e9a28609d1426373c9f1c3b</t>
  </si>
  <si>
    <t>7b2ca79f5a4f1524003f5897b2fa2714b44222f8</t>
  </si>
  <si>
    <t>45f9eafc13368068a88aa420423836f8f1762d02</t>
  </si>
  <si>
    <t>a03cde9371c98321a0254979d3887386c62a0d32</t>
  </si>
  <si>
    <t>37704f320516ca3085ca35973f814fe5e9c95f77</t>
  </si>
  <si>
    <t>fdbd1440ea000282b4c4770a33e81db9c59fcb2a</t>
  </si>
  <si>
    <t>d9c8efdfa5cdcef65d911df54af20e1177997f16</t>
  </si>
  <si>
    <t>8212b14343aa1f49cf55e10628cf5320b9b55e5f</t>
  </si>
  <si>
    <t>f5dd98eed9a38c8b2cb3102dee3c075eec2966d5</t>
  </si>
  <si>
    <t>eb49b8688f9d5586f9d84452ddaf01ac84e9ae56</t>
  </si>
  <si>
    <t>a717fcbcf2ddce61065c6aa8d071b272d651c632</t>
  </si>
  <si>
    <t>23cea2de3890559b817c282fc731b98d3aecb284</t>
  </si>
  <si>
    <t>260a81d2cd1716c12eb53d5ccfb3ae91d64ce309</t>
  </si>
  <si>
    <t>18b6b241b1c70571eb5761933f06e4cfbdb1c660</t>
  </si>
  <si>
    <t>b0632abfa401ba1dc2025529da4d29eadd0b6586</t>
  </si>
  <si>
    <t>278ac6b9db0f9fb16a5179c5290fffe7e81af374</t>
  </si>
  <si>
    <t>d1ab1ff5acc2c73b65117bb277c972bb0baa3d25</t>
  </si>
  <si>
    <t>e0b88a72fb9b1944ffeeb28b4234eb1b90e12322</t>
  </si>
  <si>
    <t>abc4b23c2f1cfd7a93cde30a0923c9a8c958826a</t>
  </si>
  <si>
    <t>ece54e693f3dfec2068488aebbe161fd4ec75123</t>
  </si>
  <si>
    <t>a73653dc01b41a2f83b231211fb9bdb70bd33a0f</t>
  </si>
  <si>
    <t>e49ffb16910a8de0d9bb9b3b1e1b40bc9abf22dd</t>
  </si>
  <si>
    <t>20743fa9d06ffcf2e15933ee8095ecd2a06e7074</t>
  </si>
  <si>
    <t>3344b277b5514dbec0752cbd3732e5683d64576d</t>
  </si>
  <si>
    <t>34baf14bb37c7291c4204d5bc130676d2b083639</t>
  </si>
  <si>
    <t>50f93a641e8cff4f94df7cb70ccc0383a9bc7f98</t>
  </si>
  <si>
    <t>354b0ab0df1dae909143b4124e251d0bc9cc6317</t>
  </si>
  <si>
    <t>846d3c356b8066554e7e49459bfd0491b7f08636</t>
  </si>
  <si>
    <t>6de7e47000e39400e36bf803e19e5d4401b90f84</t>
  </si>
  <si>
    <t>199bb9c01a747b9c2de3899ff6643e1deb9c9220</t>
  </si>
  <si>
    <t>cbe4c91cb4ec5ba90304ca0fbf98218c440d1866</t>
  </si>
  <si>
    <t>84ea7479830e71d875d649e4c63ad5fd2066de35</t>
  </si>
  <si>
    <t>3ea4a148d0feeb986b9922cddc15c673188bb6cb</t>
  </si>
  <si>
    <t>430ba608bee7c3466231861f91c2817d48640333</t>
  </si>
  <si>
    <t>2b8a2170a3ea002c47641c0a518c89b316a4c3c4</t>
  </si>
  <si>
    <t>43f835534e007ca1f798640446764e857180b248</t>
  </si>
  <si>
    <t>01dfe6a17eac042f51cd6941aabbf3b87bf66ec7</t>
  </si>
  <si>
    <t>35b4424864dee67d51ff910dddbb1a829efe7b3b</t>
  </si>
  <si>
    <t>146db5fb990ebe1bbb15f0677dbfe021cbb48311</t>
  </si>
  <si>
    <t>447a1c3ff88604296388309f4458356ed0716d4d</t>
  </si>
  <si>
    <t>eb456db351c09555e38ce2e3fa1dc94e2b30af5c</t>
  </si>
  <si>
    <t>0d09cae4bc539f8459ccbd78cdd19a0ea2ce3441</t>
  </si>
  <si>
    <t>be18e2083944accd5ef02ed6a6347abc17ac27b5</t>
  </si>
  <si>
    <t>c0c89f6f30330f7211ece7571435de04524f60fb</t>
  </si>
  <si>
    <t>136479428b9a8412cd88ecfd4e4221c29c7beadf</t>
  </si>
  <si>
    <t>82ecc6dd737ff88c7710a57aced936acc3eb7626</t>
  </si>
  <si>
    <t>fcb66c7338adbd249ee04ba29eacd28aaffd3c5f</t>
  </si>
  <si>
    <t>107f404e96ddf1094e9e85cf8b9417b6f8b6e7eb</t>
  </si>
  <si>
    <t>db7ae75cbfafbe5a55225a14f82ffab337d900bb</t>
  </si>
  <si>
    <t>bd7eb6f5b100b463aafe6775defcffd76234eb4a</t>
  </si>
  <si>
    <t>5c7d2890aa738968e9ccf20dc74fb7f287587d92</t>
  </si>
  <si>
    <t>f3feeef71f4dc67315288a76a7d77d8363064568</t>
  </si>
  <si>
    <t>8cb06fd09711783c68fa28330fbc9958fa278d84</t>
  </si>
  <si>
    <t>37adda9102f07f15573ac6a62068c40c0c9050d1</t>
  </si>
  <si>
    <t>19226d35d43e829bc73fbc2f1c9d90997c671e86</t>
  </si>
  <si>
    <t>7e409d1351245ebf0c48c09af6b269539c2c5b57</t>
  </si>
  <si>
    <t>695dfe763fb85e2dad22737ca27543fc91b14edc</t>
  </si>
  <si>
    <t>3ff61ef673ed823f0b0c94b0db65ed8b965715c5</t>
  </si>
  <si>
    <t>ea86572b2c575b8ce557818172497da9b56ff007</t>
  </si>
  <si>
    <t>646c9973fd806bcd268fa1394a8451d7a2f9e929</t>
  </si>
  <si>
    <t>e8ed69b4b659f0ae1de517b58ccc19d851e79e18</t>
  </si>
  <si>
    <t>df2e71f03e410f0bebc30664af847ad3214b6f62</t>
  </si>
  <si>
    <t>1ad94ee3a5537e25aaf1d057c05e0a8b62300059</t>
  </si>
  <si>
    <t>1d4c1ab49314223f8816c20e9cfbe534f84025db</t>
  </si>
  <si>
    <t>660ff3eab9113f0d9ba767822d3b1fa5ddc9d871</t>
  </si>
  <si>
    <t>2f370d7f480e9fec72ff867c85e1113c0fd48667</t>
  </si>
  <si>
    <t>ef67056f147fa4d5b615eaec58ee62980ccbd4ab</t>
  </si>
  <si>
    <t>bcd4d7d5b32ced79bbb0861b7ba52d39456a887e</t>
  </si>
  <si>
    <t>bbb3b8d9a75cb6d5b1830892b24d9c3b2fa0eb18</t>
  </si>
  <si>
    <t>7b3b5005cf59f1f4dc57ef0978744f3cf324b718</t>
  </si>
  <si>
    <t>6f73e0960ef6fb8a9153d1c59e1b90f335076d0c</t>
  </si>
  <si>
    <t>099d885e91698ef584c319f330120290386b7ef3</t>
  </si>
  <si>
    <t>4e9a99e1e2a101973c26548c4d8bec89487d5841</t>
  </si>
  <si>
    <t>3128695caeadd738307d333c6d67462a9bda7100</t>
  </si>
  <si>
    <t>1823ec3fd2d2ffd89e590ba40d3f0c7e27beae46</t>
  </si>
  <si>
    <t>fa0800ae7f8701c6348997b48258023aae75898a</t>
  </si>
  <si>
    <t>a11b743dca7f2e34d9119bb3e3e9552fc8aee753</t>
  </si>
  <si>
    <t>75dfd2841177ca097cdd467a962a3ca6f042bf73</t>
  </si>
  <si>
    <t>2edb8a25364bb5fe0a9659826c3a5a91a6d7b9f1</t>
  </si>
  <si>
    <t>5f28645d695564c618dbff79bf5d8efd462f98b1</t>
  </si>
  <si>
    <t>c2f5140f1e588c8cc0e08598ec231fc1d3aefdbb</t>
  </si>
  <si>
    <t>46b716bc0921ef9b69d2c1fd944f1a6c818b8655</t>
  </si>
  <si>
    <t>ccbcf25c0f6da1676021eac74f24d83fb5467533</t>
  </si>
  <si>
    <t>303e6c8161543a9dad977c16410c82846307cc0c</t>
  </si>
  <si>
    <t>294976f9cd6c14400152ef5e3e5283ff983e6af9</t>
  </si>
  <si>
    <t>f84b2aacf24d0e0d6bca86a7a48c886fbb6b8f8d</t>
  </si>
  <si>
    <t>a773d4acaaf5605638bf112623bd958d63436a2a</t>
  </si>
  <si>
    <t>c2ff22a6fdbf6a2a84fb79483c1ca1793335e067</t>
  </si>
  <si>
    <t>19ddadc231fcc76a7f6a91a615720b52ab489cc1</t>
  </si>
  <si>
    <t>802e0f090c9369c763a7d0e69737005059b2aa60</t>
  </si>
  <si>
    <t>9a6472b483db35aa414f2adb3c2aa21929633f06</t>
  </si>
  <si>
    <t>0b644f5440ddb1fba4cbbb8fce647b03e7fdf0e4</t>
  </si>
  <si>
    <t>10717341bb11818bb35fbee42f4ee51ae7911d57</t>
  </si>
  <si>
    <t>a2e39211b052e9bf7273056e39bf5b98f08af7d3</t>
  </si>
  <si>
    <t>1320cda1a3bada614456e98dab4d6012b12e7b10</t>
  </si>
  <si>
    <t>dd17f980d4bbcad3849b10ba9ce39a9121a526ec</t>
  </si>
  <si>
    <t>6dabada78bd18faa6eb0b577d484cfa2973bf5fa</t>
  </si>
  <si>
    <t>42d0a3fbb2f21b7d6a8405e7a49d524015faf6ad</t>
  </si>
  <si>
    <t>a0efa2f4fa26c2eda21a4e4c3d9224f350f6f300</t>
  </si>
  <si>
    <t>52e85576f982d257ba1e66392c2efcd309a6fdc1</t>
  </si>
  <si>
    <t>6bc18afd5422f49728c7ff0b099ec169e0904155</t>
  </si>
  <si>
    <t>594c19c5b44542258e1ef3dc8a88ba53809e431b</t>
  </si>
  <si>
    <t>cfeaeb71d299ccba397d875af0069898cc9b9103</t>
  </si>
  <si>
    <t>e44b843e622dd0857687315fe1d3ed15e81a62df</t>
  </si>
  <si>
    <t>f596343b2f74ab0e18bdb8cce308620ad0754b05</t>
  </si>
  <si>
    <t>06c6c93c49b1041b88f8bea48a08ddf5106dd988</t>
  </si>
  <si>
    <t>2d0b33b924249523ab6c53b3140dfe295e647c86</t>
  </si>
  <si>
    <t>b1f425ac7824325e7e840b8eea24e460e7c3ce61</t>
  </si>
  <si>
    <t>554e8f387d0dde37ff74a15c1ab0b8af36310d03</t>
  </si>
  <si>
    <t>0bd05cf47bab44b64dd4be760e71c12e3f2de595</t>
  </si>
  <si>
    <t>3adcfddc95fff0ca650370f116a0ce19e28c277f</t>
  </si>
  <si>
    <t>28d387916739e4444bc9bd0b239e72a8f0628a53</t>
  </si>
  <si>
    <t>f68cf473d8d546399ff0289e85c75f7afb248af3</t>
  </si>
  <si>
    <t>7867da41b574576c5b58bade298cb4534ab7cfa3</t>
  </si>
  <si>
    <t>14e83c6918e1302d4916654d4decc6d8910e25b6</t>
  </si>
  <si>
    <t>0d531a027907a81db6601772d22a36c0a4820d8a</t>
  </si>
  <si>
    <t>86b2505c9bc5ce70eb8b5f6b413b436460b13bb2</t>
  </si>
  <si>
    <t>deca2fc362c194611c38f90ad2e562aa386990e4</t>
  </si>
  <si>
    <t>2d7174a9d70c54297a70477f32e21366a248d150</t>
  </si>
  <si>
    <t>73f2bc11357d37a79a9f83addb0037a2bfe13984</t>
  </si>
  <si>
    <t>dfaceb0667a3bb5e6a160d8569d076639bbf6a2b</t>
  </si>
  <si>
    <t>500282031eb9e33b18428359748d5001310057ec</t>
  </si>
  <si>
    <t>42f23620299ab825291c952e70b0ed180a3986d3</t>
  </si>
  <si>
    <t>a1f8a5f7a75e16eb806e3e5beffb9bbb8873e46b</t>
  </si>
  <si>
    <t>902126ee21a819cd9e39648a915b163fa4871803</t>
  </si>
  <si>
    <t>36396774821d8c3532d7d23d7ba4517e0caa2bf6</t>
  </si>
  <si>
    <t>0ed3578f83d720bfc5bbb61971c3bbf28fe31a03</t>
  </si>
  <si>
    <t>4ae6ae04a10c24d8bacbbb2fe6589f846c053b51</t>
  </si>
  <si>
    <t>076503841e913768e69582d8ecbaba2da56c2d23</t>
  </si>
  <si>
    <t>3bb643baa05328bd384b8cb8fdd43c1ea0253b04</t>
  </si>
  <si>
    <t>f432f4a92519c6dba9e89b571b0f77062f70db8d</t>
  </si>
  <si>
    <t>1bc8828bccb73c85cc006b2602bcb0445138e91e</t>
  </si>
  <si>
    <t>02cc712dbe94228074f170fa1973214aa7ca5f7f</t>
  </si>
  <si>
    <t>9e5d3931fe190df8055dfc1f2b3b2b6e1c8f7018</t>
  </si>
  <si>
    <t>bc6721fd0f5f77fbcefb468b8ef1903bde5b6750</t>
  </si>
  <si>
    <t>056e791aa65ba222560e7cb9c896bbf28c81c652</t>
  </si>
  <si>
    <t>7a2d1603628b7c8cff2029fb6d7985f698f8f33c</t>
  </si>
  <si>
    <t>de422ffa526fa9b42e11c6414bcbdad6c9cd3944</t>
  </si>
  <si>
    <t>2ddc6b9c6c3ae67600c881462bec8bea0ee85366</t>
  </si>
  <si>
    <t>a7170f4f2063a2bd2c6c2efd6359afe086586684</t>
  </si>
  <si>
    <t>02ff9d74ebb618a507fafddf0165cad646e89c52</t>
  </si>
  <si>
    <t>1f7dcecf3d3288b1c780e2947a41c09fc2192575</t>
  </si>
  <si>
    <t>cbe92c5f5108fb9213835432be08fa80159f91c1</t>
  </si>
  <si>
    <t>c72db75b2c41232616b2429142d754b7e66b30c0</t>
  </si>
  <si>
    <t>8f71215d8d8220f32d7bc0a3286b4b80a801ec89</t>
  </si>
  <si>
    <t>8ecdc4d8ab9c0add09b16976cd568ec1758b7301</t>
  </si>
  <si>
    <t>06f0fafc1eb009830232d3d04846196de80d9ee8</t>
  </si>
  <si>
    <t>fd5a89ae1b6572adb0b119dd982f580ae59f88c7</t>
  </si>
  <si>
    <t>c616672a131bca022e64aa6f87c2593a797285e4</t>
  </si>
  <si>
    <t>249d2a46c0e4db5ee8f729b2a407402a300cd05c</t>
  </si>
  <si>
    <t>9f030fa12830641524d49d25dec11770ddadba44</t>
  </si>
  <si>
    <t>bf8cd147e60c415a46eea9395a167b78185ba0cd</t>
  </si>
  <si>
    <t>afbe8f48a3f36c973c72b7882c0032c15861e166</t>
  </si>
  <si>
    <t>2945121594edbccc3bfc733e0b606dbf1122b838</t>
  </si>
  <si>
    <t>199bdad07f370cecbb5a89c6be3a30284b5fa666</t>
  </si>
  <si>
    <t>5ae73e2719ff353a0072fb0f88b521e375b91210</t>
  </si>
  <si>
    <t>c257c16c69b6d1440b0aec14d5fb7c88167f52e9</t>
  </si>
  <si>
    <t>dcd89ba8a3ab6b2875d87012bf035d2cb914edc0</t>
  </si>
  <si>
    <t>4459d733e867bf2cc92b0e8bd031e3b6df35b6be</t>
  </si>
  <si>
    <t>0c9939900cbe48082b672a76167112c9a588ecb6</t>
  </si>
  <si>
    <t>0e3c0d257b91f166f8f08bf245881b9c15c9f4f5</t>
  </si>
  <si>
    <t>1308f0f83cb48a3ce39dd7350f960fa462220d22</t>
  </si>
  <si>
    <t>86392aac932b02f71f7b90debcff391d31d5b910</t>
  </si>
  <si>
    <t>65e98518b3042ddd5346b86a6afa7c1539318163</t>
  </si>
  <si>
    <t>ae04b6119a3dfd10f1efc865ae7d7ab1a172b25a</t>
  </si>
  <si>
    <t>44d0b86e52029d6dfb456ac304712c938fcd0009</t>
  </si>
  <si>
    <t>5b8c82bdda9d94b70e4aee453bae242fe49f0c83</t>
  </si>
  <si>
    <t>0828b00d8116937cae7cd648833d344af47ebdf8</t>
  </si>
  <si>
    <t>2c5c773f7e6f56a58e2ed68134369f9b46f5714c</t>
  </si>
  <si>
    <t>87ebaa1c416cdc1a7b0d8ac92ee2db8cfbfee57e</t>
  </si>
  <si>
    <t>80aca056c217be755b8860e2c2fecd1ea8b04384</t>
  </si>
  <si>
    <t>0e50364b7a43a734dd04757c2aac3a0431fd9cad</t>
  </si>
  <si>
    <t>b54adc3a460490d6f31555af470b8615a60eb159</t>
  </si>
  <si>
    <t>e84352f5820b22727cd76a686b28034fe15b220f</t>
  </si>
  <si>
    <t>fbb7719643fe101fb2db1857670590f18a14f622</t>
  </si>
  <si>
    <t>320f6330949a9dae4db32e0d3ec2ff19f4bbc36e</t>
  </si>
  <si>
    <t>fc8d4ecd9cf4422f713121640f8f87320afe1d80</t>
  </si>
  <si>
    <t>3791dfd2e623d6955e8cfe24c9c1ee94b636fa63</t>
  </si>
  <si>
    <t>04b4dcc2574545fc2d1a3303264cc3c7244cf163</t>
  </si>
  <si>
    <t>831d44fe960055ead020e562beff2d3a76ba6c03</t>
  </si>
  <si>
    <t>d568d3c8c0578fececc95f0eb80439fc69b0e56d</t>
  </si>
  <si>
    <t>d6bc7a2c20041ffed02419cfae5532aefdb906b5</t>
  </si>
  <si>
    <t>cd821d79060454fa4c3f032d50d7b5f903fd974a</t>
  </si>
  <si>
    <t>f501a2e9cf9cf22e61d5c652d7e7ae231081e7aa</t>
  </si>
  <si>
    <t>121c2176c8940b54c6cc33cdf9fcf793714662a7</t>
  </si>
  <si>
    <t>934bbdf25bb8deaff468d6e0fcb1394690457c38</t>
  </si>
  <si>
    <t>0dc85d820b5c446057dedc9186358daa9a224711</t>
  </si>
  <si>
    <t>3618e70680dee7650f382a268169d9c280b8972f</t>
  </si>
  <si>
    <t>91b64a51323318e2dac1146786db136e9de6426c</t>
  </si>
  <si>
    <t>3980d5c501221574f3f3056d045cfcb0a628b1ab</t>
  </si>
  <si>
    <t>032367350f864b2c0cf2cfe1edfa938e1a820a8b</t>
  </si>
  <si>
    <t>5f03ffdac1f416726895d297f2a073f91ea4938f</t>
  </si>
  <si>
    <t>6cf0a568ba0323f95b19a86a3f492a8023077b94</t>
  </si>
  <si>
    <t>bebb40eb93d3458ede592e9100c4b0b70185b5ab</t>
  </si>
  <si>
    <t>d6d571de0778a417ac4a733e83359669dd1a7ad4</t>
  </si>
  <si>
    <t>a98a49527927056975b084b25d71ffd521a4f0d0</t>
  </si>
  <si>
    <t>73ec507637dde1531f063e05f3f520a10f815f51</t>
  </si>
  <si>
    <t>4a8523236d97e5500c5a97e95182f24d76b8ead0</t>
  </si>
  <si>
    <t>1a7e42a0fa730c9ec93dcf168507825e448ddbb5</t>
  </si>
  <si>
    <t>139ebe8a5b3f8d0d5e2fd3305cca208d265b33be</t>
  </si>
  <si>
    <t>7ea1faf7836d972d53fbbbad483894eab7a659f5</t>
  </si>
  <si>
    <t>36acbedac059d0ef4a4f0351e060c4840d86632d</t>
  </si>
  <si>
    <t>e29333e0e315c40d5f941381ef77042ebc73615f</t>
  </si>
  <si>
    <t>0c8d1981d677cbffef7d64773e83994269b46f01</t>
  </si>
  <si>
    <t>91e806a6de3c1f127ddaa689e8448a2de67977d2</t>
  </si>
  <si>
    <t>4b42650d00431806749b81d622952c0926aba264</t>
  </si>
  <si>
    <t>c73bca7f3a86d73002adc914b7fac1526fbee474</t>
  </si>
  <si>
    <t>a53e8cb184f111b216fbef7f15d3ec376e297654</t>
  </si>
  <si>
    <t>2d1f0f93b5f7625153951ee8acc1d15a6813c6cd</t>
  </si>
  <si>
    <t>4a2a9523905b371784ab62d8be612f47f4243d6d</t>
  </si>
  <si>
    <t>79298a3ec6faedb02796fe2c7f3a18a197c898c0</t>
  </si>
  <si>
    <t>1c7dec7f5c9821307b0a0262e02ef3be02a73ca6</t>
  </si>
  <si>
    <t>71b6121ee7df2771eb74c0235786a4a883edffbd</t>
  </si>
  <si>
    <t>53c1256f2c8345d361007b3b590dd2b04de24920</t>
  </si>
  <si>
    <t>06c08251193b0cf26c0a0704e80f6b6fd4457cd7</t>
  </si>
  <si>
    <t>ebd396aa3ff7bf5e838e65dfb409add7eca3e791</t>
  </si>
  <si>
    <t>b4ce2054b78db497bb92b4f00134a70dd961a03a</t>
  </si>
  <si>
    <t>a6468b654837bf95e71ee536af147c086789261a</t>
  </si>
  <si>
    <t>653bf7d32b544a26d57a08b966580a688cabd8f9</t>
  </si>
  <si>
    <t>2a32e11a4b4580783abc12893e177b62a7841c62</t>
  </si>
  <si>
    <t>ab66e24df9df2493a2d21e26f4e6c96a11a3b22b</t>
  </si>
  <si>
    <t>c88aede83ae5268a49e4f4e07eb3ba8a8e27f7ab</t>
  </si>
  <si>
    <t>20a5abf8f25353980f34b75d78e26bc0ff51390a</t>
  </si>
  <si>
    <t>198039933d09d35f8dec478a263aa650ebecdfb3</t>
  </si>
  <si>
    <t>c02400d7e5ed357266954934b6c9796c5c62fecf</t>
  </si>
  <si>
    <t>23c2c257968a102660aea02b2ea708f9997e2477</t>
  </si>
  <si>
    <t>232fa5a7846d950a5a9c2da357cc8584a4358c34</t>
  </si>
  <si>
    <t>b332bfa779b8f3787772d02b90edd617da6064c9</t>
  </si>
  <si>
    <t>0201f48dd639379df1af45e2c6d853790a68236b</t>
  </si>
  <si>
    <t>7103cd773776e741f81ad78362ebdb795d1db974</t>
  </si>
  <si>
    <t>a12387dea0a972daf7620321d811c0850394f7e1</t>
  </si>
  <si>
    <t>fcfc29a533fd42e51964c0c78f3d1919a07d11ca</t>
  </si>
  <si>
    <t>6e639c2be6a54d94a62a81839ea01437a8e24b19</t>
  </si>
  <si>
    <t>dfdbb199cf09ba9cfe589ffca12c0d8737db7cfb</t>
  </si>
  <si>
    <t>f6a4fb7a8e72c5814c1be0c06fa1eed71f1ad786</t>
  </si>
  <si>
    <t>91f638bcccf5abc6094d19a04597ac0d9cb13cba</t>
  </si>
  <si>
    <t>e933133be8800a129e40f622965add1403e23237</t>
  </si>
  <si>
    <t>dcca5da44cf451c3d56e0684a6738d44dba8e3af</t>
  </si>
  <si>
    <t>69cce0d3b447dc0a2a688fdf6f92c7b5c0dd64b0</t>
  </si>
  <si>
    <t>33117701eaac4ae603dc546795db1c96ded77a94</t>
  </si>
  <si>
    <t>cc3810511c4102456e02312bff8eb28e74821854</t>
  </si>
  <si>
    <t>d7d163916819839b14b60aeb1b21dd63658b6123</t>
  </si>
  <si>
    <t>ed4efdbaf66f5a4836c514ceb49539c9792220ef</t>
  </si>
  <si>
    <t>de79390c49a12b61511f9393c9394fe8581361f4</t>
  </si>
  <si>
    <t>69830410724cc1bc2d527c56711aa8c51abc7cca</t>
  </si>
  <si>
    <t>c70da8917a40d22bcdddf78f67af79c99cea4eba</t>
  </si>
  <si>
    <t>6b45f4311027e77a548e10bf919d8ce64d6af93a</t>
  </si>
  <si>
    <t>333606600c06cc5cf9c0c743395cd826861b1183</t>
  </si>
  <si>
    <t>769bddb416589c104a57b8049944bde071e01ddc</t>
  </si>
  <si>
    <t>402a35da9ef6792745631d2725a9149690c68249</t>
  </si>
  <si>
    <t>e3985d59c41b5ba552534a6841f5281f936c5fd3</t>
  </si>
  <si>
    <t>bd7fd890a748cfd15cabf1868cc8306144da9835</t>
  </si>
  <si>
    <t>00ebd78a2df8fe3d9c86235d8114eee5d61e0d67</t>
  </si>
  <si>
    <t>bf632d942af5e33d8cb01d3af60de010db92b0b3</t>
  </si>
  <si>
    <t>12442c0d23de89e9b1ddccc035f90f90ecd3904e</t>
  </si>
  <si>
    <t>15066a70dffe8e61ff06e9f588327180797da536</t>
  </si>
  <si>
    <t>d4e6fc04aa19e0db44c29d17afa73f57fa8dbe89</t>
  </si>
  <si>
    <t>af4121e5345dc58f5f9a99e7a021a0da8a785bd8</t>
  </si>
  <si>
    <t>8e0d5bf1714246756efd457c63448cd314396ae1</t>
  </si>
  <si>
    <t>380bdf5cbce9b7092c667861951fcee9136a1c15</t>
  </si>
  <si>
    <t>65380c2ac6ff3226bfe106909c35ff1f53551e9a</t>
  </si>
  <si>
    <t>3e1ef3320ec34b7f9c330feb0ac40266ad13100d</t>
  </si>
  <si>
    <t>a3b2ad9db1f0945464d0f80206e01bd922c37ad4</t>
  </si>
  <si>
    <t>f7269ae0bbf11d99d0de7df702461740d0b65b93</t>
  </si>
  <si>
    <t>20d9044c7f35f9c8c69125959d4c4f09d699fcb1</t>
  </si>
  <si>
    <t>60b1eb4ade691c35b33a04ccf3b7f7825eb2c4b3</t>
  </si>
  <si>
    <t>81fa5df6be63bfaa7c3459d95fe9ceac23b29f4d</t>
  </si>
  <si>
    <t>803cae56aa3d479a074a5a3784c14ebc0f41ccb2</t>
  </si>
  <si>
    <t>7090119d53b0a9926e048010fd29832182cc3a8a</t>
  </si>
  <si>
    <t>0f1418554ddbdb5bb5b984d4c08ee350672628ce</t>
  </si>
  <si>
    <t>bff605419de757f43041ccf3e9f110836630f1f2</t>
  </si>
  <si>
    <t>9abfb6fc6e23a521fbbe21a964d3162ad259fbe0</t>
  </si>
  <si>
    <t>25e8e3064eef0898ced5968da3bdf3aab6876368</t>
  </si>
  <si>
    <t>bfc1f44458c9f19f982d0f1bbc991d96233c075f</t>
  </si>
  <si>
    <t>6d4c2a2089d1bab2c5dd52262a5ed15857ee958f</t>
  </si>
  <si>
    <t>d9768b5b02859979c3551684925ef8dd201e4d70</t>
  </si>
  <si>
    <t>0c19bb9a7404000e3ed79dab6840213eb407cc87</t>
  </si>
  <si>
    <t>f97d5ea07b10e2275c38c57467b3a7a34f092673</t>
  </si>
  <si>
    <t>3944021d8d85ca620a592ce5dcedee8d9dbe1209</t>
  </si>
  <si>
    <t>469ad292ddcf18219d573b6193ceda3b8d84eadc</t>
  </si>
  <si>
    <t>3149ae9088655f5c7f2cbcb8006368d4147d5f1f</t>
  </si>
  <si>
    <t>a058581cd05ff915382506a7c8f324944333eea0</t>
  </si>
  <si>
    <t>398f084f2af7eb59e2683e6d00d0a8fa9ecd2e64</t>
  </si>
  <si>
    <t>d9e102aef53fa745b7f0bd83b318d9b5a59492e3</t>
  </si>
  <si>
    <t>51f35921c64d874111e630b79e9ba3726ccb1296</t>
  </si>
  <si>
    <t>a439b121b74181f435c8ba9dac4a37b97cf1b7a5</t>
  </si>
  <si>
    <t>d985c84123c795942f42cda6c19d2e0da27592a4</t>
  </si>
  <si>
    <t>516cdda1b76f08634c58a860fed8b98cd52ef1ef</t>
  </si>
  <si>
    <t>c2fbfa5cff8df4d842f382906ba5e3a81b3c34bd</t>
  </si>
  <si>
    <t>4cf928ab2007eb4ee093e62136966d4778b18538</t>
  </si>
  <si>
    <t>4be60cad5e0db94894a676c8236a2cb9ff453985</t>
  </si>
  <si>
    <t>4403f636fd26519042db2e294232c928c72c7f9f</t>
  </si>
  <si>
    <t>d8ff125e8f04ebb4140848aaaa15d1f6d5ca65f3</t>
  </si>
  <si>
    <t>b5cb2b89a38029adc85b7032ed3d1107b6542cd0</t>
  </si>
  <si>
    <t>fc5d1a01427a1ccd771a44297b046a8586bec5d2</t>
  </si>
  <si>
    <t>b815ac1c371121483502ba900e16de4cdeb614ec</t>
  </si>
  <si>
    <t>717093b32f6f527b83ac9d635d7328c1b990cf78</t>
  </si>
  <si>
    <t>73ce8820a5485d2576c80f488c5e87783006e1dd</t>
  </si>
  <si>
    <t>11004bd1e6116765ed0a9a2e4e0d632d98c8bbd0</t>
  </si>
  <si>
    <t>f09f73171df5a1363d179508575f1248839a0400</t>
  </si>
  <si>
    <t>47281967e5224eaa49350ee9ddd03a7d7751c035</t>
  </si>
  <si>
    <t>8216761657c22410bb410245cef2927e33bfaace</t>
  </si>
  <si>
    <t>646125269a75daa494e38ee0bdf65050b584442e</t>
  </si>
  <si>
    <t>7bb516902b777e1dd075ceaa3a97d1d1f30cb24d</t>
  </si>
  <si>
    <t>066631148c0d9e15311e2783de5cc61f0969e2fa</t>
  </si>
  <si>
    <t>fb526b21a7d2a2f3765744bec072a4e6b38a772b</t>
  </si>
  <si>
    <t>1779b60d718f506d57ac6467144aaf2ddd20d5c5</t>
  </si>
  <si>
    <t>150405f2ee6bde9524e77c09611759e988eaa4aa</t>
  </si>
  <si>
    <t>6f470300973abe9552c555dcea864e8e6dab6c7c</t>
  </si>
  <si>
    <t>52abb229412e22e2be693ed9caba9f7d1703e0a7</t>
  </si>
  <si>
    <t>5d776799044e31cb15cf71a9ac5c5bdc18ce3f5e</t>
  </si>
  <si>
    <t>bf6a795cf99ed16bf70a4abb874580cf7f22f80f</t>
  </si>
  <si>
    <t>277ac4be6cc18151bf7966dc4c029468f96413e8</t>
  </si>
  <si>
    <t>ebdbe801561167f08d9fd227ec013a5973345b0a</t>
  </si>
  <si>
    <t>44bf10fe0b410c8fa64fcf2d0a5f9ffd2c5ff950</t>
  </si>
  <si>
    <t>7557d5a9ceaad508a4ccd08535db3ea89ae2489a</t>
  </si>
  <si>
    <t>82b289bf70de5760f57c22970ef32adc6442a709</t>
  </si>
  <si>
    <t>3bee44dcc8ed28e1c96a6f7fc840a5a402e54f6f</t>
  </si>
  <si>
    <t>35d808e1a11df98ef928a8d4e20a7e598ce0c57a</t>
  </si>
  <si>
    <t>997344d07978ae3546c7072489e7a8b1bde3a797</t>
  </si>
  <si>
    <t>9951b9c5a504b13e0754606e7bb369993a334d97</t>
  </si>
  <si>
    <t>91a1379a099a813101a45d67b6ff94417bd36ac8</t>
  </si>
  <si>
    <t>49a0fef647489b178f18e99e82447cfdb8dfeeb5</t>
  </si>
  <si>
    <t>5e596bde9fa486d2e61cb68fde00a1fbbf962a95</t>
  </si>
  <si>
    <t>9d061857f59ded82b8ef5fb5f8b8649482e7294e</t>
  </si>
  <si>
    <t>c0ce1c57ac436544f5eee3850e13e31426f8ce13</t>
  </si>
  <si>
    <t>ade16cfd55cffc7af633597212e71f4d546f8f0f</t>
  </si>
  <si>
    <t>1ef4aa90d8048a5e9e412d16ca0a721cb25b8ec1</t>
  </si>
  <si>
    <t>43043469e36ef32549788d2c726451f7e0a24423</t>
  </si>
  <si>
    <t>bac01231c57bfc7101d08a8553f2c17c97b35365</t>
  </si>
  <si>
    <t>fae21454661d5591b1e9c963bfeba694563d5d6e</t>
  </si>
  <si>
    <t>e21e6b5c1ab12dc7aabc7a3f39c8016b29090f51</t>
  </si>
  <si>
    <t>997fcfc472de573a3ad2a5f23f05c09853a14b33</t>
  </si>
  <si>
    <t>2dbf8c67830d94dd5d21601b2f0e1c6fd7c48502</t>
  </si>
  <si>
    <t>2b1d996491678989e26d539496801ffc1df23c4b</t>
  </si>
  <si>
    <t>65dab4e7745c84d9380e359dc490bfc1a24c84d1</t>
  </si>
  <si>
    <t>5ec374ac3c17b2ee6f588f6324285582521e5788</t>
  </si>
  <si>
    <t>016cda0361f4a34f5f97742fcadd18c1ac578f5c</t>
  </si>
  <si>
    <t>d498e1620f57132966c1ef231b49b4c27bfbd3b4</t>
  </si>
  <si>
    <t>e537ff26cbe612175df5e61417c35e44a1e6bf12</t>
  </si>
  <si>
    <t>ae3cb5cf39c737ccf3a337c284ebc698326443c0</t>
  </si>
  <si>
    <t>5ea029770c13908ddd894558687a334ab14a7c79</t>
  </si>
  <si>
    <t>e1deafa55c3b6c0b0c0df01c1e2654b305ea1596</t>
  </si>
  <si>
    <t>9b626c42baef05599e6a67435dcd731451e06881</t>
  </si>
  <si>
    <t>f82730c2497f922c796da4847b79d1c92475e27e</t>
  </si>
  <si>
    <t>8abe84ce3e10fa7c1d3ae0cef8b306716a45f82d</t>
  </si>
  <si>
    <t>91cda3d0547fb939cb416e250020dc86c9ebde7a</t>
  </si>
  <si>
    <t>3e2c77b7d621a54137ead91da203d22d7de135dc</t>
  </si>
  <si>
    <t>d74c7382330e7154998b5c0abcd8eb5582d96ddf</t>
  </si>
  <si>
    <t>21b265ba069eddfccde99657fe08f1cc446b7a54</t>
  </si>
  <si>
    <t>3e1bbd6fa32bcfbbca2ba4a1cd743ed593b5ff33</t>
  </si>
  <si>
    <t>642353245c4254149547d3b7126e620798fdbf71</t>
  </si>
  <si>
    <t>96fae8d5665a193b1063916f74ba35742b5572fd</t>
  </si>
  <si>
    <t>8fbc7fa7415d88f99bbfb959c027d1b895d08cb6</t>
  </si>
  <si>
    <t>3ac8c6cf88c035f269aafd5a00039973c028249c</t>
  </si>
  <si>
    <t>7e389dec531370925472ee037e4315e0de30d491</t>
  </si>
  <si>
    <t>e34a34fdb0a2e803a1b7494a393f1afb5902a10d</t>
  </si>
  <si>
    <t>79442db31ce6466553356868b1c4bbbeb937f0bb</t>
  </si>
  <si>
    <t>fe5b0665641d676168e0c64c1800531f1cd60de8</t>
  </si>
  <si>
    <t>e3b9a7d50450dd4d2f7898f9a3fb7eb571f7f720</t>
  </si>
  <si>
    <t>218f76ecd4785395358501226595e2c8c37d067b</t>
  </si>
  <si>
    <t>4db66e0d11b731abf2738b64e5b61160b4798733</t>
  </si>
  <si>
    <t>736f8c70d9b355a2abeb9f04c07a8653b446852e</t>
  </si>
  <si>
    <t>13e4cab0e04d33404612a0545db3582a8ede6f32</t>
  </si>
  <si>
    <t>c9762831bd6a730810d7a5281f54ed0d92e975b1</t>
  </si>
  <si>
    <t>f365936173ee12aa71652406ee43b2247041b040</t>
  </si>
  <si>
    <t>1dfdc5e7cefa0b2011c12e4eaa2c74cc4e25ca1e</t>
  </si>
  <si>
    <t>48713b7f7827943760783c7a6cb774fcaa03ce63</t>
  </si>
  <si>
    <t>bffcfb5698141481eb00bfd1cdc06e50c2092b34</t>
  </si>
  <si>
    <t>4a3b7b0acd28c2af0e86d9165e56532f8bb9e0c6</t>
  </si>
  <si>
    <t>aab7d0347e4496246057da3692a79ab0be9e9d61</t>
  </si>
  <si>
    <t>b611cd8e7102d7547e306645a2ce9674fdd2cbe4</t>
  </si>
  <si>
    <t>90f8825a1ed19e5b493d2170db2d755b41022a6a</t>
  </si>
  <si>
    <t>c453c956f5a66092f60461e85a327e35d371efd4</t>
  </si>
  <si>
    <t>0457c12c31dc1ea12c26af3f5fd0aab1a4502ab3</t>
  </si>
  <si>
    <t>a91bbcaeb978a6c59ad2672f13a7a851db052a1d</t>
  </si>
  <si>
    <t>e80a039b2c9f5ea2a7971cf224be6f2f12a43a72</t>
  </si>
  <si>
    <t>dd986a8a1d8371658f97c7c2affdd307801cadb1</t>
  </si>
  <si>
    <t>5c766d8776acde9ebd011df9de8cba99c8b7a285</t>
  </si>
  <si>
    <t>1400a12ba5eaa8c85c81d0fb6757bab55f1ebb43</t>
  </si>
  <si>
    <t>b0c152bd34c754386ec2aa7284b8a469e600b0fa</t>
  </si>
  <si>
    <t>9424e0e266129a871bbf9010b493c670797e7d7a</t>
  </si>
  <si>
    <t>f6068765c244947b4bbac72ecbceb9ca32bf01e6</t>
  </si>
  <si>
    <t>45a2159c5d1a85437c4134dac22c293457e03487</t>
  </si>
  <si>
    <t>afe690d27da6c524ffa059dea09caf965c2c2246</t>
  </si>
  <si>
    <t>01d01df747f124cb28d0133b1b125bf0dfa72dd5</t>
  </si>
  <si>
    <t>714e834c679c917460f69036e4a918a597d1a094</t>
  </si>
  <si>
    <t>f5cdd17261d04ba993991bbad5f6c174f5715445</t>
  </si>
  <si>
    <t>e54e7fcd86aea1852687c7dcb7c65700131de3be</t>
  </si>
  <si>
    <t>28ce96eb37734f5acc5a0bd27b8d210f3936e560</t>
  </si>
  <si>
    <t>d2857dcdfa1756480c936cf20779d0044a14e4b6</t>
  </si>
  <si>
    <t>616334005591968f7e3cd6c0a9569b5a38cd483d</t>
  </si>
  <si>
    <t>2a901bcef76cc200603e2f6d686d18ab06469062</t>
  </si>
  <si>
    <t>c4bb9cbca63acbdeb1b51c64c391f6df788a2621</t>
  </si>
  <si>
    <t>a9cf8b8e26ae4a1aefc4758d1448387b533cd80e</t>
  </si>
  <si>
    <t>2b4b1c1233f6eb99473553abd38cc49ea98d3f95</t>
  </si>
  <si>
    <t>49ef2a0e9ad6fb36c281932a3c9d88551f8ac3ef</t>
  </si>
  <si>
    <t>15ceabc6fec0166a9343607de0338d224f630573</t>
  </si>
  <si>
    <t>14c5ed1e33a1c056adaece92e7c727aa455071d1</t>
  </si>
  <si>
    <t>c9b2545f6abed07765fe1bf182c6b22424308925</t>
  </si>
  <si>
    <t>d59728b2f1565c7def5cdcaf945a20237ef20b3b</t>
  </si>
  <si>
    <t>da51af71b7e502f235b2405526cacbb115b51a3b</t>
  </si>
  <si>
    <t>571e514c9188bbb99699d91d51afbb4a41f5221f</t>
  </si>
  <si>
    <t>8b2a973925f6e6c7517dafc43f5e56adf7e23280</t>
  </si>
  <si>
    <t>b3e86b37f6c6b81e263d6bbfdceeb0e590244ab7</t>
  </si>
  <si>
    <t>e848d30db2b45222acd14d807bd474e9fa9398df</t>
  </si>
  <si>
    <t>f40d16bb5db7f3cafccafd0322131f05d880bc4c</t>
  </si>
  <si>
    <t>b189ef2d7e12958ec0e8b5ced14eb2efc93beabf</t>
  </si>
  <si>
    <t>f92a188fff28698e0fb59673951ef9587ce6fd17</t>
  </si>
  <si>
    <t>433c4220b60ac56c82de56b08f5fff61e81ecec3</t>
  </si>
  <si>
    <t>f2746566aec088a52888aa2836931764756c6fa7</t>
  </si>
  <si>
    <t>c64896a8bdf993ef8d730842dbe2c5b9dc82e248</t>
  </si>
  <si>
    <t>b7767072b7a7676ce49dff311cae8012fb44bb70</t>
  </si>
  <si>
    <t>84d1593e05d981a45d7fdd90f9e94a4e0b4d0e0b</t>
  </si>
  <si>
    <t>96e966880a403bbafe860336702fc9ffec04eadb</t>
  </si>
  <si>
    <t>36d85f6677e4f9716d355e833ea55522ee336167</t>
  </si>
  <si>
    <t>deef29278ad47f5b5ad6000367da6e733da0bcc0</t>
  </si>
  <si>
    <t>5009a2c008a330089c3a4f637ee608049fc1d22c</t>
  </si>
  <si>
    <t>d452c92bcfb676b967eb30f9947dc1d43053416e</t>
  </si>
  <si>
    <t>463868b714c3afa850173f0e60e54366a6d12efb</t>
  </si>
  <si>
    <t>b52b9e46510a9f749efe0dd70fdf1bbbbb3befd8</t>
  </si>
  <si>
    <t>766b53cc5c334acf9fec17982153581d095bf962</t>
  </si>
  <si>
    <t>1e86d939af1e801ccdb72aedfbd6507f7f7523da</t>
  </si>
  <si>
    <t>d2cd2ba68bbcd2e24b6f49dd8f4b2aeaa439d873</t>
  </si>
  <si>
    <t>75792683b15547fb75e3351d26b87c797c55c2be</t>
  </si>
  <si>
    <t>b495bab3cbc60481d4afd7c54213dcda630aaedd</t>
  </si>
  <si>
    <t>f3cb59182545257039e6227cb74721e5b589f264</t>
  </si>
  <si>
    <t>055c56d1565a75cbccde694459e3afe737e7e639</t>
  </si>
  <si>
    <t>c58e78dec462a9b86431d1a3bf6b1ca8acaaff60</t>
  </si>
  <si>
    <t>0aef5d0ee3bff924a312153f89a0527a5b5eb98c</t>
  </si>
  <si>
    <t>e014b243af2c464ae9f93c8fcd89cfe857f3ff24</t>
  </si>
  <si>
    <t>be9740e292c705fd0c26021c7015ff7320e1cf9d</t>
  </si>
  <si>
    <t>6434a726e9b1de9aa068f014b2d8f30a01feab0c</t>
  </si>
  <si>
    <t>aa1eee40c95d4a49417a928a6ec65dbe78b410ae</t>
  </si>
  <si>
    <t>22f0acecb0c7b76f42ea47b48c8ffd67c2bea2a7</t>
  </si>
  <si>
    <t>d7017aa81418e2971cf39e92b7fa9d61e61d1d01</t>
  </si>
  <si>
    <t>f246261d89b603176ec1bb3f7e06399db00f817c</t>
  </si>
  <si>
    <t>3c868a80c7d57241c9ecba247be8100bef1a2efe</t>
  </si>
  <si>
    <t>089486f91f5188ccefceff7219737f9637c311cc</t>
  </si>
  <si>
    <t>a8f2ab63325e46b8d6846cdd3c58f21f82e760d2</t>
  </si>
  <si>
    <t>65384cc33fb498446fa30e51110bcdc6a8728bd7</t>
  </si>
  <si>
    <t>af2abddc60655cf06b6a895cbd28c16b573db102</t>
  </si>
  <si>
    <t>30191ace85a9907a8cfd0bf6fe7025e55c751183</t>
  </si>
  <si>
    <t>bb3ba90187f7da3aa14845311738c70b1c68ca56</t>
  </si>
  <si>
    <t>be9ad9fe5d5eb94249292a30f82f10a4698c0189</t>
  </si>
  <si>
    <t>a5e2826e3887577c748610d14a49c5bc42532986</t>
  </si>
  <si>
    <t>e62870af1b0e68076664fe34d7a0a3d06d2c030d</t>
  </si>
  <si>
    <t>e8bad53a8d81528f9df585b3fe86dbacea793b4d</t>
  </si>
  <si>
    <t>262ba0f4912496cae2f7eb070c6cbb5919f3bcb3</t>
  </si>
  <si>
    <t>f85deb803876325bd900aa15461fae5994d07672</t>
  </si>
  <si>
    <t>1c2f130bd310c74eeba503145119ebaab9109f29</t>
  </si>
  <si>
    <t>f177b15098a0dee970cec086d113d4aefca23918</t>
  </si>
  <si>
    <t>9e3a068c61675e388faf26c255fae659db0b540d</t>
  </si>
  <si>
    <t>a6aabf623ccd5f7d23aa6413d094b35cf42c859e</t>
  </si>
  <si>
    <t>17964e9d0324c6c51f7f4e6d7ce096e765c23d42</t>
  </si>
  <si>
    <t>eaea0e0f7c334dc2ef77f30cbf435c5f3a424d8e</t>
  </si>
  <si>
    <t>54c62e75a17d184d522a69b512c025275b431de8</t>
  </si>
  <si>
    <t>0afed68ba71fc0d5e4bb3ebbf6441e095a543bdd</t>
  </si>
  <si>
    <t>577545ba2a3360e1f62b56d4e5cadd7567b39a89</t>
  </si>
  <si>
    <t>197136ce5c4a460547c7ceff7e1bee20940f4f99</t>
  </si>
  <si>
    <t>36f8d5f66823e901b1fd9af9847a276311757fd3</t>
  </si>
  <si>
    <t>f19f01009fe25250ead649bb2205203e885dceaa</t>
  </si>
  <si>
    <t>f5870a159a59a65cfd96731ec0b7860ecfc9bba3</t>
  </si>
  <si>
    <t>fa0e5fb77cc6dd1223633fd4d16077d090289931</t>
  </si>
  <si>
    <t>94c42cd9a1c1e981c138e920c4d4f3e98068141f</t>
  </si>
  <si>
    <t>ba8f371589a127b06d4e7334e4fec53856f1b866</t>
  </si>
  <si>
    <t>7932439fe9588cc04a5663b94f570299945e7dd7</t>
  </si>
  <si>
    <t>f96e132674ba2c15da01714056fd74859b29916a</t>
  </si>
  <si>
    <t>5dfda2f7a1d93c11fa18bfa92784215eb2529799</t>
  </si>
  <si>
    <t>cbd042bf53c6d7f9c21b92dfd4a5b85bb05e0f7b</t>
  </si>
  <si>
    <t>dbd00bb1295c78e65fcb09e1ba3dc60b8d831d7b</t>
  </si>
  <si>
    <t>9b37498f35fd8094e08d84ebf5e9b40ca281a747</t>
  </si>
  <si>
    <t>86dd53135fafe0b95b06fddbabeacb696c954f3e</t>
  </si>
  <si>
    <t>4db3410de4954521de515cae248888e3ec61f2d1</t>
  </si>
  <si>
    <t>89ee0e15d9e4397b1223d6fae50cf005ad2b5bbe</t>
  </si>
  <si>
    <t>d1a212f085aed68da7dee53d520424c40f01063a</t>
  </si>
  <si>
    <t>e2dcb7e51d6d52c75a2088d20bae229c3d2b77c5</t>
  </si>
  <si>
    <t>02eced46cb46cf351a379893ba36e7227933bc70</t>
  </si>
  <si>
    <t>cacb7010f2cf835bdab1273bb4c767bc8f6887d1</t>
  </si>
  <si>
    <t>60389c4bf67805c44389f80a92893082e20b6314</t>
  </si>
  <si>
    <t>665e3b9b004900c4325b3c62e5f5972c695d6fea</t>
  </si>
  <si>
    <t>5f7d1404a32bf0f5333d6c62a4080b0dabd0676c</t>
  </si>
  <si>
    <t>6d57da8483113954bf4e36b7776d4db103c0cee9</t>
  </si>
  <si>
    <t>21268d8f0fb420b6d839a34b77e6aeb8c542cd21</t>
  </si>
  <si>
    <t>b9f15543e3938ed47d533a4c037b4852dbbef751</t>
  </si>
  <si>
    <t>3b37298b41a23fde8e3cddb893d772a2322ff045</t>
  </si>
  <si>
    <t>3a59977b6f6c83c6af4e37754e8bb77f0cc42faf</t>
  </si>
  <si>
    <t>efebf71dad0a802e46a861767dac5f3031a71551</t>
  </si>
  <si>
    <t>180399d62658b127e918743d500ba047cbd23f52</t>
  </si>
  <si>
    <t>18d9dd4b98a2e487271cd8c2f1959f7c58aec1de</t>
  </si>
  <si>
    <t>3a52369d79db791fa0ca8bdbcba8825e662956d6</t>
  </si>
  <si>
    <t>db86f868b85cd41a3397ebf7cdbebab54b910439</t>
  </si>
  <si>
    <t>5942b3369448861da84a33fb713e4bc91547d82f</t>
  </si>
  <si>
    <t>9c2cf5ae63e0e505163943b188aed2a371d2f486</t>
  </si>
  <si>
    <t>c669cd681c21a7abd8fb6b2c3e6a4957db4b450e</t>
  </si>
  <si>
    <t>bbcebd096f11abcf132f5a90e9fb7b167bf76f37</t>
  </si>
  <si>
    <t>fda2209e1bb5ae9ebabc6702046b41788ac0d214</t>
  </si>
  <si>
    <t>f17193e5b5c64395cbafbbe1b642995cce686fed</t>
  </si>
  <si>
    <t>3373debdf893ccfb502d1896903d74bcc7c55b15</t>
  </si>
  <si>
    <t>90fdabe9b1e6e65574821aaa119c07ca1bbd4a1f</t>
  </si>
  <si>
    <t>0763ab9f39ec5796ab8096239f4b71246883b991</t>
  </si>
  <si>
    <t>faded847192684cb8fe2f3c5499c1cbda5f814a6</t>
  </si>
  <si>
    <t>24742a00dabd6e01863f449e1cdb26e3a9e61173</t>
  </si>
  <si>
    <t>7112473671ebba31f355fa84adbedcce2de1830d</t>
  </si>
  <si>
    <t>26e758666543839096e4ed6d1feae9dd90a1e293</t>
  </si>
  <si>
    <t>4d4b7899ae03f23e72a8faf97400b5b6af2ae16f</t>
  </si>
  <si>
    <t>8d1fe06029278c8d461ccf753e1f078d1f4f9d8a</t>
  </si>
  <si>
    <t>0421da7c0daabea7b76f9f22f35b372ea94772a8</t>
  </si>
  <si>
    <t>d127145fe3e32fef095ffbdebbc8512c89c7a2ec</t>
  </si>
  <si>
    <t>2f05b2a9e7c0d59aa05161d0c87365c4753de0f3</t>
  </si>
  <si>
    <t>b1fd006a34ac816889567c7f458ae5beb3a04ea7</t>
  </si>
  <si>
    <t>45b57b981d62c72a941261838463d3878f3f4756</t>
  </si>
  <si>
    <t>8733d61a2a0a5b6a751fa1cecc4eac3643331131</t>
  </si>
  <si>
    <t>72daf65bd45c43cbc1bc2a9ef4c4528f9f383e12</t>
  </si>
  <si>
    <t>94496983ba1393b4c4c840d1d348734a103bf047</t>
  </si>
  <si>
    <t>647d184d26198eb8363051cb21ef9945f26220c5</t>
  </si>
  <si>
    <t>0c9c6c9418b420145039529ceb9f0f0aa92eece7</t>
  </si>
  <si>
    <t>9c8bdf12908b4ecb15638cca20353fb479bea383</t>
  </si>
  <si>
    <t>2359dd060bdd78384dc8eafb9470ff57c7eafd89</t>
  </si>
  <si>
    <t>5eb5f4112fdffa3638eba45fb7a26a3bf355abfa</t>
  </si>
  <si>
    <t>a586322d8b04c3f97bf99031058c515cb40d567b</t>
  </si>
  <si>
    <t>55131c14ae00554146a47a3380f3ea2108c769ac</t>
  </si>
  <si>
    <t>2112f94cf709c1baa4522a71c3a0ec153d0f38da</t>
  </si>
  <si>
    <t>1480db8a9c38776c1c739d340a5c9eb1e1ee8413</t>
  </si>
  <si>
    <t>310920b3e8ff966bba76eef2b70bf13a8fd43139</t>
  </si>
  <si>
    <t>ed8119210bb74029bedb3679801529c6decbae13</t>
  </si>
  <si>
    <t>96bfac7aaec8f3cee1d3463aaba3a5136c3bf4b8</t>
  </si>
  <si>
    <t>cf9a698ae5411633537ee0994fea2581618e234d</t>
  </si>
  <si>
    <t>81c7a1882a7f91c2bb114fb94a69fa0995ede5c2</t>
  </si>
  <si>
    <t>7c7e9dff6f9e3f0048eea7997e393df37e9e7487</t>
  </si>
  <si>
    <t>4616073c239da2514daef39a97773c2a518a6dd2</t>
  </si>
  <si>
    <t>42a1aabe574a1066d1fdcc83be3ecc90b170ad09</t>
  </si>
  <si>
    <t>63db4ac9d8052cb3cb5918f1ec21e6508cd7ec6f</t>
  </si>
  <si>
    <t>6ad29bb81e432e0c9cd5ad87a9e9201e7f0fd008</t>
  </si>
  <si>
    <t>d6a7ddd5687c4ce7f81bd6d6afc0d0c990b471f2</t>
  </si>
  <si>
    <t>4eaf8c729c963b0270e21e904daa10839604866f</t>
  </si>
  <si>
    <t>fe5b7eb3df369b410155ade3fa4858199b2d383e</t>
  </si>
  <si>
    <t>e1de3f9322dc68945bb2fd8cad027397bda1935a</t>
  </si>
  <si>
    <t>686d0a09b857c1e9f8766aa4c3ca3f91946ea199</t>
  </si>
  <si>
    <t>52cfd043e7f697b5bcd3268ace7b5f488ffa0afc</t>
  </si>
  <si>
    <t>2096ab38ea2c26da9c806346a19381c58e15e0ff</t>
  </si>
  <si>
    <t>df4b5f25675807ba791ec2f442e2f5e2c086d7ef</t>
  </si>
  <si>
    <t>6954f3d399a170de366a124373457e1cee78a101</t>
  </si>
  <si>
    <t>52598b0ae75bf8eab47a6fc87314f2a5f49aa669</t>
  </si>
  <si>
    <t>989ae15de13032daac170085d43ac119a5276449</t>
  </si>
  <si>
    <t>d31686a2f0c72436c9211e11daf9382a613fac2c</t>
  </si>
  <si>
    <t>49ac2ddc29872ef46feccb96e0bca682796e7f2b</t>
  </si>
  <si>
    <t>10e44f88530fa83471d8ac4f15f3830ef3df57ed</t>
  </si>
  <si>
    <t>dfd977866ee2d6d59e82219b6f7f78bc38b15292</t>
  </si>
  <si>
    <t>7c6885454aef9c897bf4ead26ddcebddce658f09</t>
  </si>
  <si>
    <t>45ff9914cf306757b4267b98d9f1524faa27a6a7</t>
  </si>
  <si>
    <t>85eb933f079093a61e784e56ec56a17a27e41e79</t>
  </si>
  <si>
    <t>aa73c36430fbdf15dfc0082e4d7c0d3e5ad710c5</t>
  </si>
  <si>
    <t>bb43cf095f22bf1e238bdb6f7d7e80a8f11669e7</t>
  </si>
  <si>
    <t>48a3f74abc8213b5af0a8f8289674c0f31958f8a</t>
  </si>
  <si>
    <t>ec4d0bf439345772b6d8f0dec89f90b7e9535f1c</t>
  </si>
  <si>
    <t>2fe942b1b7cb29abcd6f025d649c0004f06a37ee</t>
  </si>
  <si>
    <t>20f72b8545aca6113bab115172912367a4237a09</t>
  </si>
  <si>
    <t>277e4da7538a68133f8361fd3136576db1f6cba4</t>
  </si>
  <si>
    <t>cec94b22020d9412cf46b5e54cd1f019b4c1cbc0</t>
  </si>
  <si>
    <t>c507042d94aa61fa0028c7f903a4556550fa330d</t>
  </si>
  <si>
    <t>b0e4186573a516baa1e5a3c413ce10dbfb35b219</t>
  </si>
  <si>
    <t>b6bf51ad8d31c745a54b89b79ba3c945c8934454</t>
  </si>
  <si>
    <t>8ec33118f40ddf6ae31830cd8c41d5f46d89c9a4</t>
  </si>
  <si>
    <t>8eda089d27cfcdc3aed3e685611856c91378e13b</t>
  </si>
  <si>
    <t>7bdc401d4d77a53bd16660a1379cff06d82de43d</t>
  </si>
  <si>
    <t>f13bc6262ecc7d248ccc3539cd744a9a0f593bb6</t>
  </si>
  <si>
    <t>c49e8dcf51c7e69e9c55431a4157ee9a63aedc35</t>
  </si>
  <si>
    <t>fb4eaf1a24101d1044d7a3fd1f962f177530d091</t>
  </si>
  <si>
    <t>41b06c825e2ea32a78e3b82509ef5f717dd7e8cf</t>
  </si>
  <si>
    <t>614cb503e45a34435614bc55b44dd9ce876d3ef8</t>
  </si>
  <si>
    <t>464152e875d26799bb7b02ac943f1405f2006c95</t>
  </si>
  <si>
    <t>4735aaac56424e404faf0811fc4d7b679dc910a9</t>
  </si>
  <si>
    <t>5610707e53e05e98bbb1f5aa02ec70c2144f6795</t>
  </si>
  <si>
    <t>804d8eae778c9b90768a9eee1e366b230d0a6895</t>
  </si>
  <si>
    <t>72d26dc4d85b5e31d087b752b7e6c8ed059595fb</t>
  </si>
  <si>
    <t>1463b327c4462a7f7789dd63681904875e82e232</t>
  </si>
  <si>
    <t>b659e28c05e544b79eab173ea687bea618c8971f</t>
  </si>
  <si>
    <t>7273e933cfef6165e0e49c21f89c2234c824aba3</t>
  </si>
  <si>
    <t>1060861fcaa36e69d9d004081ebb84345f1f8f9a</t>
  </si>
  <si>
    <t>0a14c34e1361a75af33dca242ed0539c9934dc63</t>
  </si>
  <si>
    <t>b4b6a9bb342e392e88386cc8f5bbe377584ed5de</t>
  </si>
  <si>
    <t>a853b01764f66b52504935fba5a191695bc21202</t>
  </si>
  <si>
    <t>a3842815b6856f7309714ba22f28d5331e26ccf5</t>
  </si>
  <si>
    <t>0a3a313d1e3cdbe6a03cf8c87ddac5fd7a322462</t>
  </si>
  <si>
    <t>948382a0fc4a468c86b764b4db4d6957a4785edb</t>
  </si>
  <si>
    <t>26313ffe19149cf250191ee9693fb8c3c7bbacb7</t>
  </si>
  <si>
    <t>c0c6709d0a1c9bc96eb72c9d82c8edbb6a321f1e</t>
  </si>
  <si>
    <t>97201e03969c814354b60eb471ea97deb8346f2d</t>
  </si>
  <si>
    <t>a05c6598dae29b76386cc8e5697540605c91a9d7</t>
  </si>
  <si>
    <t>6602d28a61232e6c53da6c69d41649ab1ea10f10</t>
  </si>
  <si>
    <t>0a021c9485ed3884f563e9a1f913e6dc36adc8c3</t>
  </si>
  <si>
    <t>b6a81b389b9d1db4b932d4213b3362966945f088</t>
  </si>
  <si>
    <t>784e5335c5a32649da74625afc05f1c699b5d6f5</t>
  </si>
  <si>
    <t>9ecb65e0f185429efaca0503830f8977ee09fdc7</t>
  </si>
  <si>
    <t>c3f889a3b278b85272ded44bc1b2a1c6831a7f64</t>
  </si>
  <si>
    <t>f35bf8641353ca560dcd29bfff7c97fae45246d9</t>
  </si>
  <si>
    <t>09b51083795782a33a8225483d669e5a15e58771</t>
  </si>
  <si>
    <t>967060bcb7a9571d61c99ea2a1d6e57792b7a0a8</t>
  </si>
  <si>
    <t>5441dbcc63a7482f5fedbd33c56c41ef5cc1cd64</t>
  </si>
  <si>
    <t>14e665df8b9051913616583ed7681480924e90ad</t>
  </si>
  <si>
    <t>720e49971ec8b2796b33bccbd9510f9196285f40</t>
  </si>
  <si>
    <t>909a70172ba92dd9c7b54b213b90980c2f102555</t>
  </si>
  <si>
    <t>37581436b510fe9d2f8e547ec050a7965390a94d</t>
  </si>
  <si>
    <t>11e25bc621c0224ae6988ca6eb19138d767ebaea</t>
  </si>
  <si>
    <t>8b89e4b3fd4291fa65dc7e0ba54c0d2abc4d4a62</t>
  </si>
  <si>
    <t>d02eaca5c9a05849847e0c8ead76921cc0da8fcf</t>
  </si>
  <si>
    <t>81ea3089a8c80a672c6d6fdc1b24d63f16fe7d12</t>
  </si>
  <si>
    <t>3d776052dac1d92e37180f27864dcd2c0c4bda9a</t>
  </si>
  <si>
    <t>3838166a8cf02ae95f9c4011e71f353f7653bfa0</t>
  </si>
  <si>
    <t>2acb03d8726beaaa2c7a16a19ba656ea5fb5a4cf</t>
  </si>
  <si>
    <t>d7e52debc139b751236fa72b476fc95745c50bf4</t>
  </si>
  <si>
    <t>ef4bcf55a55256c0b832a2d5a221c8d05f22b2fb</t>
  </si>
  <si>
    <t>df66e436fe789397884366415d928cfb6c962efd</t>
  </si>
  <si>
    <t>ce4c853160bb073aca911259fb7f4e99ff0036b0</t>
  </si>
  <si>
    <t>73f86d27e4954389f42ec4ce3052e52752e688f5</t>
  </si>
  <si>
    <t>572166f89d3b358ea07400a530b2b6234322591d</t>
  </si>
  <si>
    <t>71276e08b847e99ebc6d2963be29f4166fb0dc89</t>
  </si>
  <si>
    <t>80419f6ddc62110891fcbea94321956828dde917</t>
  </si>
  <si>
    <t>1ce3f57785b03817cc67da1e11185776ab1fa4ab</t>
  </si>
  <si>
    <t>65ebbdfe00d4da2b937d019997f622532628986d</t>
  </si>
  <si>
    <t>66447a95519732d7df1fde5d4742ebd5a531b1fc</t>
  </si>
  <si>
    <t>6aca5c77ba14b1425b2f64f82891f589cb487c0b</t>
  </si>
  <si>
    <t>cecb727b0fdcba603919bab79d4f5c38590fc7ed</t>
  </si>
  <si>
    <t>3a483bae8d5a0ece21a36ae7de906cea6ff9d58c</t>
  </si>
  <si>
    <t>6813ba4778f03966299bb791ed9512310b666952</t>
  </si>
  <si>
    <t>9071ebc6b9f9d34746862dcb2446dd3e3e55cae8</t>
  </si>
  <si>
    <t>c4a0ab0177e75dce80c21ececd8be8094a3c9e5d</t>
  </si>
  <si>
    <t>93f4114ea405779da79d65f9106b9575eb5cfb80</t>
  </si>
  <si>
    <t>7b3e2e9aaec6e035989e908631d10df3a2553129</t>
  </si>
  <si>
    <t>c41e7bfd6aae3b5eb2106e79e1128e16ae6d46a8</t>
  </si>
  <si>
    <t>d16dd314dc66eeea770c807c96e033f9844e58e1</t>
  </si>
  <si>
    <t>1ac3e279c8bc93115f68b69b5cf42bf1d51e9bd9</t>
  </si>
  <si>
    <t>869e7789981231ae87e407752de95ddbeb3cfc42</t>
  </si>
  <si>
    <t>d531dabfd617a8b5f49777b7e12a3bf64b5e4265</t>
  </si>
  <si>
    <t>9cf24c11bf13c8f5e2c0e55e32bfffc2d40df16e</t>
  </si>
  <si>
    <t>f3636961527f80766da4774727b319ba1240cab0</t>
  </si>
  <si>
    <t>0fb4843cd4ecf38090b70ea510572ef8813e1ca6</t>
  </si>
  <si>
    <t>f88205955397b7655e26d26a4242436fb612546f</t>
  </si>
  <si>
    <t>6ee49829d59025cb2c773df02fcf98a4caad8ac2</t>
  </si>
  <si>
    <t>3c6b053939c1a7cd58f28b5836ffdd3e8b156269</t>
  </si>
  <si>
    <t>8da368f1e3f8df426ecaf34a3e449b8f34b1cf1c</t>
  </si>
  <si>
    <t>773d5e3134d8dd812abdafd4c6082279f8c8b4aa</t>
  </si>
  <si>
    <t>f34e4920705dabac2be5294abca74c5f27bcd5d7</t>
  </si>
  <si>
    <t>dba5f9d4ab84b08a4eff91a6c8cf54bef8a2addb</t>
  </si>
  <si>
    <t>1dfc3638be6029168379f1139fc6a820abe5e9db</t>
  </si>
  <si>
    <t>4e49217e371bc5a53bff33df936ebce2856c1fb2</t>
  </si>
  <si>
    <t>ae5a0ddcb60ba6e1ed3c4d33b875a060a15267e0</t>
  </si>
  <si>
    <t>f0c76bce8ada382bb11dcd0847a62996bf71e963</t>
  </si>
  <si>
    <t>426b678f8ce10b82cd673cca39a162f1e5bcbe41</t>
  </si>
  <si>
    <t>649313619f485f4494fd421b0af922e8788ef46a</t>
  </si>
  <si>
    <t>493e4b077c66c4fcb573375244dfcff73ce04566</t>
  </si>
  <si>
    <t>8ea3d43c710c950f46da26481719bacff7407102</t>
  </si>
  <si>
    <t>af983f03d17cad54d07bb196fa193b8368793ecb</t>
  </si>
  <si>
    <t>94bcc7d29b9bb6591aae7b26fc5deea8ed529ed8</t>
  </si>
  <si>
    <t>fb48bd3a6572de46f11ac69224d7d803e542ae7a</t>
  </si>
  <si>
    <t>51505557813d7532441dd8f6184bc0744731b06e</t>
  </si>
  <si>
    <t>5f30c66bec209186261b760ba8e0872f5b84cd1c</t>
  </si>
  <si>
    <t>22e5613d2f497bb8cd1caa57beb16e3cf73326e7</t>
  </si>
  <si>
    <t>b442d67202e0e2a97cf6a1492b11b348b4727c6f</t>
  </si>
  <si>
    <t>8882ba51e961ee7604fd234f91da86343bfdc1ae</t>
  </si>
  <si>
    <t>227b018ec8fa6c1974c6dd997fd512f632639902</t>
  </si>
  <si>
    <t>89ee2beb6a4385bdd7ad4e93da62f794c2d5d2c6</t>
  </si>
  <si>
    <t>7ed1f08d42c255da19fecf5d1efe02402cd5fe61</t>
  </si>
  <si>
    <t>372e605f0342370c43b019e77e9bc947e0ee1392</t>
  </si>
  <si>
    <t>7839ce2df516e7f938247e0b2e2a46b32a3603cb</t>
  </si>
  <si>
    <t>253dd217ad0c1db808d00e9fc423d2827e5f05f3</t>
  </si>
  <si>
    <t>f5b8db5b8197af3f525095675ee5df3000a0fa9d</t>
  </si>
  <si>
    <t>707c543783218454b481b34841925a0e6cff5442</t>
  </si>
  <si>
    <t>4d19d8ca57df8cbfcb5d79a34bd27f2c7d39c645</t>
  </si>
  <si>
    <t>a629afe8bc5597b5ddd45f53a9e2be6ccecb5d1b</t>
  </si>
  <si>
    <t>19ede251ec97f2767ae16def4977dd885cc379d0</t>
  </si>
  <si>
    <t>877e50b5b7c21bcca08ad9355493decee910a264</t>
  </si>
  <si>
    <t>191f74b798f55f0d374240b22644701b7ca66ab8</t>
  </si>
  <si>
    <t>bab648d72eeab2823c7790a6b984b86560ca7cf7</t>
  </si>
  <si>
    <t>4a96e70d81a48ca016badbe1bfe31b5c793d5908</t>
  </si>
  <si>
    <t>1f34427be9cfe28ecf2ba8742f939e36c17cc15c</t>
  </si>
  <si>
    <t>942f053fe2dbecb90d6deca2ea21c0228cc85496</t>
  </si>
  <si>
    <t>55ee8c7f86c80c76f1c6855809c4ce500a188546</t>
  </si>
  <si>
    <t>58ba803d93c3ee5438274f33d283f353d85ca27e</t>
  </si>
  <si>
    <t>46dafa0c073024aef5683e8f495becb20c622ed0</t>
  </si>
  <si>
    <t>d9831505fafaaa1f299e482e82bb55a6fc0ced18</t>
  </si>
  <si>
    <t>c25de906545dbc65a6ae68b2b505d636a8ec37d3</t>
  </si>
  <si>
    <t>3aba096c19ecabf42a67ef54d31e0a38a344a5a7</t>
  </si>
  <si>
    <t>aba269e2b9a02f0d59397c9dd9122fa613b76969</t>
  </si>
  <si>
    <t>4fea7db0724f73f5fc1e3e58804d8432d86992fc</t>
  </si>
  <si>
    <t>e59d3bb50098e0c71d6e32d65d4f810e3c4d8585</t>
  </si>
  <si>
    <t>c586cda7b71f2c06f35525820772105f2107f15a</t>
  </si>
  <si>
    <t>f0c5965a51a3388a504d231217f746b5d150945b</t>
  </si>
  <si>
    <t>c470df875f4487cc66757dec543220c9c830df99</t>
  </si>
  <si>
    <t>44042240a1e7321b88fdcfed9be79d92fee51584</t>
  </si>
  <si>
    <t>ca99f9d2639850e476761a566a56232bfa136965</t>
  </si>
  <si>
    <t>60e7b27fd8a2909c37d5599491977791437ed3c5</t>
  </si>
  <si>
    <t>f60fcd2652c1b87be2c46ba413ed054364a3873c</t>
  </si>
  <si>
    <t>c3d71612a5121f695cd5b3bfd8ba2fccd22f941d</t>
  </si>
  <si>
    <t>564136ed0a9d5ca7d96159f97ed0fd0a3a071a37</t>
  </si>
  <si>
    <t>fb8ba984f573d0e5bbfc719caed9ca2e996a4a28</t>
  </si>
  <si>
    <t>9525a58fcf3cf56fd1ae36ca707b9ada6d11bb92</t>
  </si>
  <si>
    <t>674b2f4b3d10ed471116bb40963d80c5be930b5a</t>
  </si>
  <si>
    <t>49c29b45728449407e68a8a44990ae86af7aaa85</t>
  </si>
  <si>
    <t>b3d311cd6fbec308b7c29c42d142836b0580de32</t>
  </si>
  <si>
    <t>6f80da440eef8ee7881da75df6cebb7de1ea06bd</t>
  </si>
  <si>
    <t>14a2e5d15cd800d0dc1de046b2051661c1c3b451</t>
  </si>
  <si>
    <t>7b6730340572b5577c0cc1cdc8ff7f7ee36bb376</t>
  </si>
  <si>
    <t>13d688b6fba6c17d357fa27f741dccbb786c95d5</t>
  </si>
  <si>
    <t>07a08808531b8f8aa706d999d3e91b049ca8acde</t>
  </si>
  <si>
    <t>00f81fc1b68797f5089347f7bf9e05b69e405b06</t>
  </si>
  <si>
    <t>864e76a2da7dbf03987b9b49afbed8b409adc7ce</t>
  </si>
  <si>
    <t>1fcedd54813f3aba3ecb88b8f6f0a9406012c2f4</t>
  </si>
  <si>
    <t>6562dc654b65e2fbfccdbdb55f66ec947bcede83</t>
  </si>
  <si>
    <t>706a960fe7c71664cc48c35b86f1a538d4e39fff</t>
  </si>
  <si>
    <t>388dfa0be3306081f59057656dec96e8501ef1cd</t>
  </si>
  <si>
    <t>4a5895482ed7d0befbc9e04ac644b91e63af2fa9</t>
  </si>
  <si>
    <t>649dfb98c31ac67a6d1b458604ef1287160d2869</t>
  </si>
  <si>
    <t>8f5159b2bc063f005fd3512ccabbed764e1743db</t>
  </si>
  <si>
    <t>8fec5cb4385807da7aea1808d49df05d1da88134</t>
  </si>
  <si>
    <t>1885734b73e07c0fb5be04a0f3242de83984e3e4</t>
  </si>
  <si>
    <t>0106e0b021a4a5ba81eb9942f2ef790323d33d63</t>
  </si>
  <si>
    <t>bb94b2f882e09560ce1135a4a3cd5fb51d74777c</t>
  </si>
  <si>
    <t>d0baacd8acb8237d41915455617cda00a2c6fb24</t>
  </si>
  <si>
    <t>1dee10f0a5633e1098e9df98350d725f9cf68ef9</t>
  </si>
  <si>
    <t>90febbfce4c34a5f4d8ff5439f64a5673d723e24</t>
  </si>
  <si>
    <t>02e682c75c8c08b4ff07c5c4b5ac2bd579265f01</t>
  </si>
  <si>
    <t>3dd1a41b6a6c38f749f7f3501f89ffa498c19a44</t>
  </si>
  <si>
    <t>71673bf00fe9d33229309b3921fe3d292d89fca9</t>
  </si>
  <si>
    <t>65cf6d1ce8fcdc8332c1b2d889b3abb7df93020f</t>
  </si>
  <si>
    <t>12177869f4e4647fc74af8a3d5d825568f105c49</t>
  </si>
  <si>
    <t>361327cd9dd187decfe069d3eea98aa5fb5ec521</t>
  </si>
  <si>
    <t>6f44ba444af47bdaa3202a326885258a2828476a</t>
  </si>
  <si>
    <t>0836b1041dc6ce7a3a7aa1c77832df29b4085ccc</t>
  </si>
  <si>
    <t>bf08ab8e1e105ec47f9595059668ba9edb0cbc82</t>
  </si>
  <si>
    <t>4871365e3e3781ce603ebf3942acf6611cad4c37</t>
  </si>
  <si>
    <t>a5d206b7bf76b0bbde8b4385fd06338ab7dfaa65</t>
  </si>
  <si>
    <t>21031dd0d911277c4834d9f3bf2130eb6b26fd96</t>
  </si>
  <si>
    <t>5e3ad9e41e5ee24b6b20a1ec8e75a829edc49dc3</t>
  </si>
  <si>
    <t>b9eda9df225f86b7d9c76e76d055edb68ce2c7ec</t>
  </si>
  <si>
    <t>019313825d8def3992a3fbd8c31044e11d4f9a1e</t>
  </si>
  <si>
    <t>728446f16dfa412e573da90ec052973bef241b47</t>
  </si>
  <si>
    <t>9e08d08dec8cf1188b77dc937057ee7113551ffb</t>
  </si>
  <si>
    <t>119c647dde2fb972a9c5a6550ced0a7f26db9eab</t>
  </si>
  <si>
    <t>f6c94c849eb6c15e9f096a9ef06ea9a4ce0f9944</t>
  </si>
  <si>
    <t>fd59151b670d092e487538eebba2f2d3ba834737</t>
  </si>
  <si>
    <t>8bcaa51f13c33e92bc9e3b7bf12090c438adc7e5</t>
  </si>
  <si>
    <t>07eef5ad1ed587d5442dba3c9527939e7ace9717</t>
  </si>
  <si>
    <t>2a438b622604e7b7d034fcc5cfceb812e2f60bce</t>
  </si>
  <si>
    <t>a70a1b34725ce7985e9ab419a20cd25e868f027d</t>
  </si>
  <si>
    <t>c34e1d79d8c6e4c92a2054c8cfa8df5c21ffa70e</t>
  </si>
  <si>
    <t>15b9c6374fa294a13e3db92c17bc02442633adb0</t>
  </si>
  <si>
    <t>19d44c3a4c8a01cad61ca7fa55e08934e3e1ebe7</t>
  </si>
  <si>
    <t>2c9a26c23eb9c5fb6bd98afaf40a8afdeb77d9c5</t>
  </si>
  <si>
    <t>5feaafe8bd68402349bb20ded7e87719756e057b</t>
  </si>
  <si>
    <t>83950060d565cbb5a7431d0cf82d178feb0362a7</t>
  </si>
  <si>
    <t>073b1f7c01910246339e7d50741d244ef3dd6f0f</t>
  </si>
  <si>
    <t>6182197f2542f9cba0c12000b83410b51cd2f743</t>
  </si>
  <si>
    <t>0fb4368c0de91e6f4eccb1fbee85cf640c59b587</t>
  </si>
  <si>
    <t>470d011441990b288c22f4c1165cc144ce71b3a2</t>
  </si>
  <si>
    <t>aaa027034c3d06650b5ed686d5d389e58ac6c0c2</t>
  </si>
  <si>
    <t>228a0b886ec14137c61e36c450ea6fcc49ed15f3</t>
  </si>
  <si>
    <t>f868480e0497e3040991b76ea141fb40c24f31be</t>
  </si>
  <si>
    <t>64c509357602dea856e267e695efab1a3e84de5f</t>
  </si>
  <si>
    <t>b42fe6571ac7e2d6dd2a63281fd76345f56e5fb1</t>
  </si>
  <si>
    <t>e44d133cecd041a1f6568ace2cb0b00fe3680691</t>
  </si>
  <si>
    <t>e247c82e0eea51a0658675eb29853885e0663593</t>
  </si>
  <si>
    <t>e9575f0be3e2421ee26db23f0c49eb6b87a3c897</t>
  </si>
  <si>
    <t>bf3f3bef034cc1c0d0b98fdab63f213b1d313991</t>
  </si>
  <si>
    <t>b752940c1678c112ee8bf10a25cb25f0b1b632a1</t>
  </si>
  <si>
    <t>0e343fde3b1a162f49a94a5af7aff3edf31acf30</t>
  </si>
  <si>
    <t>de3876d4ef481f51bece8f773a68864a515c8e9d</t>
  </si>
  <si>
    <t>671876c96f0771b88a1efda2b771e149648ea5ae</t>
  </si>
  <si>
    <t>fcf772186870483e9c34ed3f05b4d94abd2bfb00</t>
  </si>
  <si>
    <t>5ece51c40c54a8637993ca0b3581b2321d592831</t>
  </si>
  <si>
    <t>501dc165b0c913cf9a5475264e45a12f751a8ed3</t>
  </si>
  <si>
    <t>9c6c6bae0250a015471c79e633950e31ffcf5c79</t>
  </si>
  <si>
    <t>989e3154b1001b619085f965c8b0c3b2443d4bea</t>
  </si>
  <si>
    <t>044428cb4863bea0a184a7f879252b7ad7ce5288</t>
  </si>
  <si>
    <t>b93be78c1d0826f77c41b3a13eab0fa81a03a7ca</t>
  </si>
  <si>
    <t>15096618b3d873049f52da5fcd997b44e96b299d</t>
  </si>
  <si>
    <t>84aa727d6f52f55dfd4dda60988e7871d24a19c5</t>
  </si>
  <si>
    <t>1b35f50cda1388b0ede0837e8c0ae5fad1f633f4</t>
  </si>
  <si>
    <t>0fdb7c0fbb5429e7cea90d9c5b8f24be44cd80fa</t>
  </si>
  <si>
    <t>0ebada62227a3f878adedf0d15a34586555025c4</t>
  </si>
  <si>
    <t>4834cff20503872176a162bea547d1c926353d0b</t>
  </si>
  <si>
    <t>b9d754770d3466fcb3ad2d2a93ab22ac5849ad1a</t>
  </si>
  <si>
    <t>4b6a2bbf228d6438861447ee5d0bf1ef26a8630e</t>
  </si>
  <si>
    <t>9fd38562cd4d53e15d907f0c51bd1a0ee6aea8be</t>
  </si>
  <si>
    <t>ff30e9270f3c6b858338c524a852aa69ad9f8ba7</t>
  </si>
  <si>
    <t>28b51a61536f6b66655ba50da1a729b0d4f9cf8c</t>
  </si>
  <si>
    <t>4d304c93d7340976ffde546d8c1bce88205903be</t>
  </si>
  <si>
    <t>ceb6658f2f59c589072a53078e3b6c02879d5b35</t>
  </si>
  <si>
    <t>8e10861e32e3f720539318ba7e4f4c9c0cac547b</t>
  </si>
  <si>
    <t>f65a75c1ecd651090ac3b4635a98207cfd135d99</t>
  </si>
  <si>
    <t>8b11281e76bba8f5cebf4dc2eefd48a171bce0eb</t>
  </si>
  <si>
    <t>95866938f35f95b1103944ca4632556fe5b36c8b</t>
  </si>
  <si>
    <t>802d93dd537290d98b77f287db62214884b81bf7</t>
  </si>
  <si>
    <t>cacae39b71b79239713bb4c141be5c5ecfe5ab4f</t>
  </si>
  <si>
    <t>07662313823c651785052c9af91beac2b70ae7ec</t>
  </si>
  <si>
    <t>1d918f8ac4bbefe8a28bf423e57a6e06ac73a660</t>
  </si>
  <si>
    <t>011755933dec512d6831033771667ae03ae52d65</t>
  </si>
  <si>
    <t>7a471e8b60cdec82ce80e9dd2d41fe2124c6593d</t>
  </si>
  <si>
    <t>c47d5d44b5c8bf3604ca805cff807a4b345741a8</t>
  </si>
  <si>
    <t>82067356693ca8379569f5df355476eec3307eb3</t>
  </si>
  <si>
    <t>fd2f0eddd13221fe766ea7a9abc86a87f9ff5a08</t>
  </si>
  <si>
    <t>e346bbb23e6da173e2b7cb546e89b37d431137d8</t>
  </si>
  <si>
    <t>4cf30f66eb2547cd818ec80d80d070ac010df7ed</t>
  </si>
  <si>
    <t>ab286a78c7fa2a6911b0d83cbce9f46c3c14e661</t>
  </si>
  <si>
    <t>b1078dd08891b88532044f58bb4ccfb5fe23a32e</t>
  </si>
  <si>
    <t>2a6b362d56124ed2959e1f82ec53c1c77979a24a</t>
  </si>
  <si>
    <t>b2d4748d7ed5a4e12b7faafbe954ef80e4f83a06</t>
  </si>
  <si>
    <t>8a74d6b106a5ae75e2dfd3d604df57b48c02a394</t>
  </si>
  <si>
    <t>1b73065b4dde5e7f1481290c075cf6ac2666a905</t>
  </si>
  <si>
    <t>f0c76c64dda18af3234ee5c1a7a1358dc8df6157</t>
  </si>
  <si>
    <t>06bea0619f21816d906b91eac884de42697fc7cc</t>
  </si>
  <si>
    <t>b1025353f1ddc54b374fd2affcc986db544dc89c</t>
  </si>
  <si>
    <t>35f6b6f470324fae13a832bef261c06f0b904150</t>
  </si>
  <si>
    <t>5145707f62773575e43a62383efb793227a440e0</t>
  </si>
  <si>
    <t>b84ccc469a0cefd14441108683606c172a5a21e7</t>
  </si>
  <si>
    <t>47be1259e5527704b8a2c0954e811309bff83a26</t>
  </si>
  <si>
    <t>1e4effa7c6444382fdf40da4c639bb8d912da728</t>
  </si>
  <si>
    <t>24df4b4ef83ffc2464510e9f7edbd359b13b908d</t>
  </si>
  <si>
    <t>e2f3d9e71ff32ba806e93df24fd701926d2d0e61</t>
  </si>
  <si>
    <t>f5f3087d719cd8be2e453701f537e8bfb1ae89a9</t>
  </si>
  <si>
    <t>4b6056a291f77b1c7b69d385065ce3a09886c45a</t>
  </si>
  <si>
    <t>d18ab07cced48a58434e37b9764bd9d8c9b06ef4</t>
  </si>
  <si>
    <t>8412ff2fe7c42fbc9b4957ed41e72f386e241355</t>
  </si>
  <si>
    <t>b0b6653f6c8c2c3e1688acf56ce1ba914625b7dc</t>
  </si>
  <si>
    <t>8da9fd0f0856646d34e1fbf6a9a07bb6e93ab538</t>
  </si>
  <si>
    <t>50dc0b1b34696191166e422c7ebf0e34eb6c2e4a</t>
  </si>
  <si>
    <t>9011ca5d30cdd924e83304e2a741ad60ba846c44</t>
  </si>
  <si>
    <t>fd96ef67b3678574eda669e27a1759ffe91e9883</t>
  </si>
  <si>
    <t>f0ec7d5080eebfab93f683784bc6b75c9a9548c7</t>
  </si>
  <si>
    <t>3b038fd605a801340baeee53f2f0c81a4264d876</t>
  </si>
  <si>
    <t>ea44699578150f35177793c094128794a91e9aa4</t>
  </si>
  <si>
    <t>9b74a9f9f91af7c712bd3d5ae398eb186ee584e2</t>
  </si>
  <si>
    <t>8ce8c0f4ac29eda36e9ab8090cb618815c09cfda</t>
  </si>
  <si>
    <t>eb96a29b46bb2b68995cae459af8b20e8825ea08</t>
  </si>
  <si>
    <t>497d6fe3723f0af5b84689283d6c00ffb3d9a14f</t>
  </si>
  <si>
    <t>d7811dcd127c94904aeba7ccaadd524155516415</t>
  </si>
  <si>
    <t>21884da56c62da6c70f0f1527558dea44580bfbc</t>
  </si>
  <si>
    <t>226efcb8457c0dba0f71b94eb9290458066cf018</t>
  </si>
  <si>
    <t>a5d09822ab8289e30514d125fd8c100312aa2a8f</t>
  </si>
  <si>
    <t>391b7ebcd7b64227971d5f52912155d29c553833</t>
  </si>
  <si>
    <t>c5fd2b2ef4269896f390dbe39f644dca4722c4ab</t>
  </si>
  <si>
    <t>4d86eb4a34954de98e7b8ff810462b7b3d076e6c</t>
  </si>
  <si>
    <t>86fa8038de9e07098f997452d1712f6849b06923</t>
  </si>
  <si>
    <t>43df19b2c382219bbf95971f8250282dc33e1e3c</t>
  </si>
  <si>
    <t>48cd4073fb6fa032f31b7a84b9e72fe3f089b705</t>
  </si>
  <si>
    <t>8e56a3ae22ea2abc5fdbc8e3c992fc3b75368f6c</t>
  </si>
  <si>
    <t>9fb4a34ce12e8c183e8dc5b88cdd696674c640f1</t>
  </si>
  <si>
    <t>144a935a86be1a82bd189944941f929f515e4cd7</t>
  </si>
  <si>
    <t>789dc68a894a34e2bfe08b230bc99a8e978cf268</t>
  </si>
  <si>
    <t>06ffdf52bfcbdb60af6306056046fa7561d6cfa9</t>
  </si>
  <si>
    <t>10ec50510d7e809769a770ab8ae1babccf190e24</t>
  </si>
  <si>
    <t>1067d5222dd533f286d731b533b4071ed314f414</t>
  </si>
  <si>
    <t>5bfdefbf5b0c9aa1f7ef5c65e39ae303606b6621</t>
  </si>
  <si>
    <t>aef9c78917e72727afb314a3b2c430132f2304d5</t>
  </si>
  <si>
    <t>006be82ebdef6ae540f3081f356e4dfcc95e8bbe</t>
  </si>
  <si>
    <t>d1e953a334b68787ee33488849321c54a867ca53</t>
  </si>
  <si>
    <t>c509b049fd2a37429187c2cca622fb5389352324</t>
  </si>
  <si>
    <t>2bf34c8c0981699cc679db3d8e668e56d40cc5da</t>
  </si>
  <si>
    <t>5f47bbbcc284e978f38e7fdd6412bc7c2bcc6775</t>
  </si>
  <si>
    <t>ab30d8a94a7d15fa63bc9e5f47882590512c91a6</t>
  </si>
  <si>
    <t>c6ca69d978abd2fbaab50716a04f8d075521ae0e</t>
  </si>
  <si>
    <t>a0cc84979ca9a0e1f2133b35800fafd7bcc60d63</t>
  </si>
  <si>
    <t>7ea6da391f6e9a179d42d803ff8dc314acc26134</t>
  </si>
  <si>
    <t>071db3880e6c25f214e6c0784ff6b0d0f464ed5d</t>
  </si>
  <si>
    <t>1390710dc7914e7b1506312433f51a74f18db985</t>
  </si>
  <si>
    <t>79799876c5c6428037c2819125de9e3fb94cb631</t>
  </si>
  <si>
    <t>6bbcb76504b253b2df87ceb7c8f729fbc3a765f0</t>
  </si>
  <si>
    <t>0df10fede6b5468a0a4c0f7c81574e3ecc2a6629</t>
  </si>
  <si>
    <t>da623a2a68bb500f11ba9b716c3d14910508e3d0</t>
  </si>
  <si>
    <t>7e333ffb8ab8728fb5e9489e4e898faf828626b7</t>
  </si>
  <si>
    <t>8ddd65857231b34e39c0fc65a77939f4dc70ab62</t>
  </si>
  <si>
    <t>10e703e22b1592e276236788ef85943d74f4db72</t>
  </si>
  <si>
    <t>35a58bda5d4e55be18337f5bd8bd101471fcb108</t>
  </si>
  <si>
    <t>b68cfe1dca56ec622b0600f7a80a9969025c5f28</t>
  </si>
  <si>
    <t>8ba782b5d8ccc32a2e8dbbb93b9d1f1c3002eb86</t>
  </si>
  <si>
    <t>111dec3f99af1bc6dbd92531c98d9cdbb9758b6c</t>
  </si>
  <si>
    <t>be52e5a1e282dceac7c61811cf58f61cf2df44f4</t>
  </si>
  <si>
    <t>7e854b394395b86b0ad0d41aab95b936356e34bf</t>
  </si>
  <si>
    <t>23342b0ee81f73e475745f5cbdf3da139364f938</t>
  </si>
  <si>
    <t>d040c85c832ba9855f76724fafdd264addc39b5c</t>
  </si>
  <si>
    <t>e809f3b14b06294163f3b32564518ca34b860a8d</t>
  </si>
  <si>
    <t>2b6b1ec2603bcd7743f190c7260750c019ea917c</t>
  </si>
  <si>
    <t>9cf105689b0de1e5c480183f56f50b9ded55f9b8</t>
  </si>
  <si>
    <t>ce3566fcdbe1bf6769b8140711f3007190197457</t>
  </si>
  <si>
    <t>21ce4d36b86da1b9ba57f98e4dd1af3471ca207a</t>
  </si>
  <si>
    <t>37206fd14f3d0987a6255fd5c1787662a7137cfa</t>
  </si>
  <si>
    <t>fc589dea06b92c81abf6be22639347dfd9564b1d</t>
  </si>
  <si>
    <t>79442d07188d459905f577d662f9ff4ba608e841</t>
  </si>
  <si>
    <t>1607686512d471f7a3064a058cedff395d47fed1</t>
  </si>
  <si>
    <t>d15f92e33e0deb1bd8540fcfbcc98b3e96eaad29</t>
  </si>
  <si>
    <t>00a1084d41fa7141b297d0856ee12c189f16ed28</t>
  </si>
  <si>
    <t>ac64c6bb55a56237d414c4de85cae46933daeebb</t>
  </si>
  <si>
    <t>cca6302a8c6b7a9843494153427d3d43d567c4e8</t>
  </si>
  <si>
    <t>07253e8eaa14c2c1cd5e2bae6a96dc3642012a45</t>
  </si>
  <si>
    <t>99e01b6955b561a26bf51de2661f37145d3c960e</t>
  </si>
  <si>
    <t>914e366ecb9a1316b7cd349b70e9a45134a9c94b</t>
  </si>
  <si>
    <t>dca6be96127a7e9f2703cdbeb4b4841f95632c1d</t>
  </si>
  <si>
    <t>e48e67c02cc18678fe0347c969a3ef55e0d5af6c</t>
  </si>
  <si>
    <t>e15fa9f28dd6c611f65de6935c6f36422c0bc07c</t>
  </si>
  <si>
    <t>4d00bfd12ad3243516ade405d5f4b1d3bd88c514</t>
  </si>
  <si>
    <t>957186dc46a6d72a465b1a96682a6f52b731ef43</t>
  </si>
  <si>
    <t>6eeb35534a17072fc6eb3ddf7b8920c3169cb3a7</t>
  </si>
  <si>
    <t>5bcb07bc8cada635b5744581f00af63f61fc96a7</t>
  </si>
  <si>
    <t>56b96b14f84f642da60916e39a9fee50d354621b</t>
  </si>
  <si>
    <t>591c0f4da57260ad5e15f61cfc396e979a2ad369</t>
  </si>
  <si>
    <t>5d7c398411f8c664d480255cde3e5ef47741782f</t>
  </si>
  <si>
    <t>1d48e9dad404e525b549c171e48ee66ad186c4d3</t>
  </si>
  <si>
    <t>fa274d5ef086307904a7f895ff5fee59c637804e</t>
  </si>
  <si>
    <t>2062304c91fffdf27cc45e72bbc6dc09c6d652bb</t>
  </si>
  <si>
    <t>424216a9603bb96a61cf4233c730324561deb034</t>
  </si>
  <si>
    <t>7fc949410940b792378bf5c90d7919b712efe987</t>
  </si>
  <si>
    <t>4d5a3c724d896b6b38d3566bec7843d649590452</t>
  </si>
  <si>
    <t>c70cfb0ebf7008a1427eb4e4ed07d01b82e253dd</t>
  </si>
  <si>
    <t>23eabaf914f2465b872a68025a5e53a2f992c75f</t>
  </si>
  <si>
    <t>d7725ba3b3de5b197577d893aa822a81a91e7dfd</t>
  </si>
  <si>
    <t>a8df8f60fe279ec9e4b8f400980ca82744b4c40f</t>
  </si>
  <si>
    <t>0d479a9c2df6582aa584e758e483c2777672e4b9</t>
  </si>
  <si>
    <t>34b11bf1bc3cb07cfc9643066b035cfbc920c2f9</t>
  </si>
  <si>
    <t>597483cc1b0a7e8a7a8380e776b484f289f66363</t>
  </si>
  <si>
    <t>27dc254fa968f9d06bff9f7e976aa4a19a4a8dc2</t>
  </si>
  <si>
    <t>17c784716eb718cdc85ac6c4ced2a5ea40e8dc03</t>
  </si>
  <si>
    <t>098a360586765038e7f4b684dd59bc014f19f4c4</t>
  </si>
  <si>
    <t>2bc6fb401affc06b1e707910d076aa5565cc7b4d</t>
  </si>
  <si>
    <t>fa122179364a0ec86a43a1567c3e58e5ec2b6203</t>
  </si>
  <si>
    <t>0f3530fee1a8e078914378fd6470469a48f01e1e</t>
  </si>
  <si>
    <t>1bc236221e6c6f8582f391133d8f6384c22ba2ca</t>
  </si>
  <si>
    <t>5e1cd812029513cb1b8711a2061e8241e4ea352e</t>
  </si>
  <si>
    <t>d208525f0d4a3fc813292862750381d6abe466bd</t>
  </si>
  <si>
    <t>13d6208ee5c1f6e494f6fee7531241826ed5b729</t>
  </si>
  <si>
    <t>a832b8caa400eb4957604047003d23d11462609d</t>
  </si>
  <si>
    <t>36cb28bc5a874d9be2e8ed9001a39574ad62f4b9</t>
  </si>
  <si>
    <t>bc3427f3e5f78f7b76f45f08f2df131c0750468e</t>
  </si>
  <si>
    <t>d75cb676840d63a771c3a94eb9f6b66c603b8530</t>
  </si>
  <si>
    <t>0b7d3792ed3fa5feab65138ac8c76246480a29e2</t>
  </si>
  <si>
    <t>6879d23f41478f6b5878784186632ea3cf86ec09</t>
  </si>
  <si>
    <t>8b64aa8a81f7b093726cc4655c548da14b9bd277</t>
  </si>
  <si>
    <t>144ed5c28691c3e75a409237b53edf123724badc</t>
  </si>
  <si>
    <t>3922b1e3a95d2cdfb6ba1e3d3f4145fef0d61fa3</t>
  </si>
  <si>
    <t>432a1dd75c69d1bbd6a6e80778d0e4c88449e54d</t>
  </si>
  <si>
    <t>fe769559f9786733287897a4812c5947d391ff19</t>
  </si>
  <si>
    <t>0618bf035da82843fc7ed8c630059d289ec9f640</t>
  </si>
  <si>
    <t>fb43e22eceed465d5eec5f717ed6569a823dbfc3</t>
  </si>
  <si>
    <t>8b5224ad28a41ce7b71a3075c404b6df3f73b18b</t>
  </si>
  <si>
    <t>39d78f2f0a72582adec79cb40cf53bcd48be1a3b</t>
  </si>
  <si>
    <t>066dbd528d078bd8227a5125365c51fd83c58029</t>
  </si>
  <si>
    <t>476cdd7bf4cc4274ecf5ea95227b7fd278e8838d</t>
  </si>
  <si>
    <t>1b60a1bf2a7249547eaf2bb0043bd840a1b83d6f</t>
  </si>
  <si>
    <t>e22c5f2fbd0899386cb018e4643c3baf88a820d1</t>
  </si>
  <si>
    <t>1a87bf6bedabf53f7fe298874e2d7656dc58181f</t>
  </si>
  <si>
    <t>11710061ce8c6e02b3bbda3bf8aa1fcc701c9834</t>
  </si>
  <si>
    <t>1eacdbf7689aab774961d25bd36fc8fb9a873cab</t>
  </si>
  <si>
    <t>eab84def18197c17696557d328e9cd2e75e0b302</t>
  </si>
  <si>
    <t>e3c7677a1859bcde05ed580da4cf287a8cf97faa</t>
  </si>
  <si>
    <t>4d2249d62ebd68fc9a336bb47c46ecb18370bfc4</t>
  </si>
  <si>
    <t>e0b87157400c7715cf19f70366f8ac46c78c08e9</t>
  </si>
  <si>
    <t>53a38550f2b7405b16b331cda010f71411dd506b</t>
  </si>
  <si>
    <t>7f337c8a7e26a4d0dace81f003d9b4a1d554a4c5</t>
  </si>
  <si>
    <t>883b4663bbb5f13d6d7b8155b7ccab0b502a93df</t>
  </si>
  <si>
    <t>370ac7e59b0be88c4df40a0ce3c61236e35e3b75</t>
  </si>
  <si>
    <t>90a64fb6d72106e99dd11baeee9f9e707165c46b</t>
  </si>
  <si>
    <t>12ad20f9eea227f2d603eada2ceacd4ec20e0d3f</t>
  </si>
  <si>
    <t>d63ffb72727c4cdb1834566a0c1a14f5467cd946</t>
  </si>
  <si>
    <t>c3f6f52829967a0311c964eaf31600c62d154abf</t>
  </si>
  <si>
    <t>8eb1d0f83d0a77ac16ae931c18c182a35a8a8126</t>
  </si>
  <si>
    <t>cee8fcfc33b4a1fdcf29bce3de8b152c28866289</t>
  </si>
  <si>
    <t>356ea88d8446df9c54a400e900bb8647e29abe9c</t>
  </si>
  <si>
    <t>1fb50117453a389417e87eccec1c4cedc1af4cc3</t>
  </si>
  <si>
    <t>49ddd87f2f63ee67ca7723595c5cad16f3ff91fd</t>
  </si>
  <si>
    <t>5e09cb6dc9bd1268f6aa35001c41f6f884919cd9</t>
  </si>
  <si>
    <t>cea945554eb1211b44ddc84c8a7caa222cd10307</t>
  </si>
  <si>
    <t>65a596d1a09486b1ae968f560eeaae520b611bb7</t>
  </si>
  <si>
    <t>a1f6fce89968a1d354acef4540c8e326c7ffa513</t>
  </si>
  <si>
    <t>3c60f5732b5108749dcb9cff6a1301073b8f2c08</t>
  </si>
  <si>
    <t>f5eb8bfa7784ab33c11f1c9d882584dfa0349513</t>
  </si>
  <si>
    <t>009fe2f6fdc16aa8ea90773fa63651b725a5f97d</t>
  </si>
  <si>
    <t>961499fd182e80a3ea070fc671f3822266a1c1e8</t>
  </si>
  <si>
    <t>49a2bff467eb6cd3e5a3b7d79187e4e6e26dcbad</t>
  </si>
  <si>
    <t>67187ec07591eb5ad7e648d2af0e92d7e9d6e70a</t>
  </si>
  <si>
    <t>95f0f5ef3f9e31b6811333e0dc9824c47612f925</t>
  </si>
  <si>
    <t>099c0d1d1a83715a550ee0e52d1601c49cfad397</t>
  </si>
  <si>
    <t>cf4d02e3101f6c0ee6c6b6a52a0a0b96982926c1</t>
  </si>
  <si>
    <t>25c045e28fb9a3c09b69d49bef87a512db2946a4</t>
  </si>
  <si>
    <t>b863a265bf9664e29c04ef2b41112ba1e74e26bd</t>
  </si>
  <si>
    <t>aa9eeb9861172b9e1e96372debf9b124a5aab991</t>
  </si>
  <si>
    <t>72a883671dd54f3fc3e3ff5b0832475087586be2</t>
  </si>
  <si>
    <t>4f0fbbb4439c812ecb4bc0a766b55cbae0289ed2</t>
  </si>
  <si>
    <t>2ad5459fe3f00cdf1fdb1f59abdd3fe1bfcd1c3c</t>
  </si>
  <si>
    <t>e256e72e62743a328a21eee0b48a030c60377fff</t>
  </si>
  <si>
    <t>2f26d7edf2573ea7cf5a40c62d4e13325b93cb29</t>
  </si>
  <si>
    <t>edebc84c8206b84c06efa0e4379458b7465d679a</t>
  </si>
  <si>
    <t>6bbf532ff635cb76cf9ea24d195780a764b4991b</t>
  </si>
  <si>
    <t>d0f44e26892bb857bbd53c70e4127155b68fe248</t>
  </si>
  <si>
    <t>e531737aa6ba85e18d3d2ff2b015fcec8cabd5e2</t>
  </si>
  <si>
    <t>400f90dfff80d2ce6e20abac067adae379a45b19</t>
  </si>
  <si>
    <t>2458ba89bd20496e0f988d67126442717183a060</t>
  </si>
  <si>
    <t>9054f3cfa7c224e465225f4dba709f262a7970dc</t>
  </si>
  <si>
    <t>248191b4687b6a059c7fb6191f54099b49fc4209</t>
  </si>
  <si>
    <t>32f8a02ce6862b3c9b6edacc57f1542ac35a15c9</t>
  </si>
  <si>
    <t>3a894b0150f34ca6c56eb453bebd89abb0592c35</t>
  </si>
  <si>
    <t>4d602d475372d64d0c0414d1e0ddfc0a898301d5</t>
  </si>
  <si>
    <t>3a24dc5b64f3f9dea85b619f249218d6b59fac41</t>
  </si>
  <si>
    <t>acd2076159ae4be1fc6f0bda3d72a70f7b31b50b</t>
  </si>
  <si>
    <t>0210077ec02da7c61ca29de312300f94988516aa</t>
  </si>
  <si>
    <t>59d36cc5734655a8bb7a15d2546b4662be04f1c4</t>
  </si>
  <si>
    <t>0348dd764cfbe7c910049b89e269a7e49815e80d</t>
  </si>
  <si>
    <t>3589031114c97451912f3da2e79258eda787c867</t>
  </si>
  <si>
    <t>c493ade80ddaf0d0df6b60e9c068c8f94ae12e88</t>
  </si>
  <si>
    <t>071923eb5d6579ea98df72517afec88f99b85642</t>
  </si>
  <si>
    <t>7db66f974a0616645a039d907d2db27a34a05bd2</t>
  </si>
  <si>
    <t>479467339dcdc91c7ce8b109c9fb7e60765626f1</t>
  </si>
  <si>
    <t>498dfafa3439ea099bbc168e86b01164cf8c5b1c</t>
  </si>
  <si>
    <t>ec16fec12519aade2ca17f7f5920b03dae533108</t>
  </si>
  <si>
    <t>dc21f0ae87f51024e629a962c302ef0d65bd778e</t>
  </si>
  <si>
    <t>d303a8ab22cab1e124f32bad520d28505289bc34</t>
  </si>
  <si>
    <t>4a2c7e71eea0f50b83c6715b8a8189f1a205a759</t>
  </si>
  <si>
    <t>b056179fcf9be92de3710e5223757de113a2b61b</t>
  </si>
  <si>
    <t>f3a1196e5508190547a8863a192ea7e213c92bfc</t>
  </si>
  <si>
    <t>a1f5b94048fa320598df268552dfb8552d2b8c42</t>
  </si>
  <si>
    <t>64c7abbef7b84b5d2241a6b467d6c653b02d785e</t>
  </si>
  <si>
    <t>e90b3c9694d93838d9431fcf867f7c8221205515</t>
  </si>
  <si>
    <t>6e1a37becc9dcf4d0f3e7f9d167df29431063166</t>
  </si>
  <si>
    <t>0f6b53e0a92758fe82baa3733159ae36ca42f689</t>
  </si>
  <si>
    <t>4a365ed5b1d2d681fd33a020a96482c9ce1dc7da</t>
  </si>
  <si>
    <t>c02a44eda336938caef064a3e2e7bf9e427f60d2</t>
  </si>
  <si>
    <t>25d27bdea3025a3261995daa7b81d8b5d631e0de</t>
  </si>
  <si>
    <t>59193e2666ce2bcc3924b8bc30e31376fe89fc3d</t>
  </si>
  <si>
    <t>372d2a65766723defa58753c9da85fe559255d84</t>
  </si>
  <si>
    <t>02c9de2d0af6deebcf9be006f4c5e0cb5c1d104f</t>
  </si>
  <si>
    <t>658729e8e8a3d13c854f0983977d97095aeeff14</t>
  </si>
  <si>
    <t>303e49b1f61abb6cd0b864482f58d89e34b26010</t>
  </si>
  <si>
    <t>25547dcab9a9ba05ef65101807435471e0357c20</t>
  </si>
  <si>
    <t>370b35ddbea1282f0e3b81049d60580b60659d01</t>
  </si>
  <si>
    <t>b6a82bec393cb81d917e9889165daf78b418a195</t>
  </si>
  <si>
    <t>08e119eb2a195b90fb348aca9a5fb6bf30f13963</t>
  </si>
  <si>
    <t>637eed0b694fe77194d0b9eaf0bc817c6be3a5bf</t>
  </si>
  <si>
    <t>129640d08a848a763a49f5047910ca5ab63e5ad9</t>
  </si>
  <si>
    <t>631330804ba0b4d9d136c7bb4972a601e75a38c2</t>
  </si>
  <si>
    <t>d2e85d8038931b590920270f4ff6b8f7143a1bf1</t>
  </si>
  <si>
    <t>d6b2a803f50f1eb807da891175250aee72c70b4c</t>
  </si>
  <si>
    <t>d1a428de7e8634f302061af9ba0bf666466b2b7f</t>
  </si>
  <si>
    <t>978063c96ec96f3731144cd71208bb7e88afbd40</t>
  </si>
  <si>
    <t>2454035f098b614daf8845d30502114cf44facbb</t>
  </si>
  <si>
    <t>358498f89bd7825d40fa2c3241d3a5611149c207</t>
  </si>
  <si>
    <t>97b003b3f6e53f1eaab0f05634c9506f2fd54815</t>
  </si>
  <si>
    <t>83587f0352644b3aaeb0337656737851c7763c57</t>
  </si>
  <si>
    <t>f1baf1c47d4f2cd4b3b72a719002f285d9a0bbf1</t>
  </si>
  <si>
    <t>0ab027727108f7f7767b749c4cbfa1d8c081cab3</t>
  </si>
  <si>
    <t>b78b12f42632cb44dc84fca19296ac6af6859020</t>
  </si>
  <si>
    <t>d5363d7a66b21682880a1ca30b006b9d9ef65dd6</t>
  </si>
  <si>
    <t>14438302706381a01b8e18f1e152ca0a24459cba</t>
  </si>
  <si>
    <t>0186e8bc93dc221e8df823daf543709a84c4bb2e</t>
  </si>
  <si>
    <t>b37c27282bf1397782b8e2a5aa102047d2c375bc</t>
  </si>
  <si>
    <t>ee6d00d82fe9a10d039d511264b8dbcdb9eb2003</t>
  </si>
  <si>
    <t>4696e5c0d3d3a843369c7cac932943b6164a597a</t>
  </si>
  <si>
    <t>63a3fbb6fcf012a75397ee3c8f262b99c635620d</t>
  </si>
  <si>
    <t>bb7a9e3ddcfb89bb3adcaa780ab0359860c4f039</t>
  </si>
  <si>
    <t>68c54126389506d18da9fc0ec4c685e17498a743</t>
  </si>
  <si>
    <t>2cc73c608dc7dc817947169ab11e2266b57e26e6</t>
  </si>
  <si>
    <t>e5d5f1f2f80b1cb3c3a5d125672c1e2284bc04ab</t>
  </si>
  <si>
    <t>fae95f78afadd1c5158d2d71b0053a9c3b42f7f5</t>
  </si>
  <si>
    <t>186e225d52e50ccacd94c555a9f47587abc6fb46</t>
  </si>
  <si>
    <t>90f9edbad47bb1892a12ddf26f4f86fe5cd3e166</t>
  </si>
  <si>
    <t>65c34c02c882b0a920f298da90de30ee1bca9fe3</t>
  </si>
  <si>
    <t>2cb6ece8019357aa5359a84bccc92571054703ff</t>
  </si>
  <si>
    <t>932e3ce4ad2b9ab6af9d8cf606bbc2716f1deb6a</t>
  </si>
  <si>
    <t>b5186cfce56d6fa01bdf7a5dcbdb7a0f40e354ec</t>
  </si>
  <si>
    <t>944896fbc671641393b5d50c2d333282ae780c1b</t>
  </si>
  <si>
    <t>9d5162e5a605cc664e836ab1ada95b3cc4e56fd6</t>
  </si>
  <si>
    <t>333c8bafc34852e5a13ee4ec4a3d70d3c42ec343</t>
  </si>
  <si>
    <t>c1a76d435998934e35f851f560f5d005d31395f9</t>
  </si>
  <si>
    <t>9d31c80406ae3125b41ea63e6a3fe89003ec30e4</t>
  </si>
  <si>
    <t>b495407bce5ead4b185825e2cdb68ded06904e4a</t>
  </si>
  <si>
    <t>434316fe8dada64e1033604619a6368e8c9aab3a</t>
  </si>
  <si>
    <t>7cc9e790df711398c941f4cae265a515be4fc703</t>
  </si>
  <si>
    <t>fdf31d8934576f2d2d84a1af7b15145ae3708f5e</t>
  </si>
  <si>
    <t>d23fdf5f6b65de01b5547997c89439927c0cc36c</t>
  </si>
  <si>
    <t>7cd6866ba5c92aca76826c5957dec59e5281a76b</t>
  </si>
  <si>
    <t>55c71cd1f419aa4b91b13d214e7145fb5e43545b</t>
  </si>
  <si>
    <t>5be5af56b804525bc40044eece6cbab51bb99b60</t>
  </si>
  <si>
    <t>12ac6b485beea7ba2c9de73e50a737eb3e2a4d39</t>
  </si>
  <si>
    <t>3d65d2757f52ef84c809621fa72c22063c7d693c</t>
  </si>
  <si>
    <t>f5a278be5fa92678a2fb10e94777e56945465f73</t>
  </si>
  <si>
    <t>795a37b018fa644805521469214d99d9bc0977ad</t>
  </si>
  <si>
    <t>9b38661ded969bd5bd19685f26f9ac8167634458</t>
  </si>
  <si>
    <t>d705ca3b7730ef69c1170ee0210f7fa930798fd9</t>
  </si>
  <si>
    <t>b3292bde7ba0f05b1623540ce276d9747f2d3d08</t>
  </si>
  <si>
    <t>7a3e9e13470975caf92acb55feac603efe8e01b1</t>
  </si>
  <si>
    <t>607a0481428fe599d8529d295fd132f2893f8993</t>
  </si>
  <si>
    <t>b7c94e4cb7b2176dc19eaa828dfbe7bc0a5f7d2e</t>
  </si>
  <si>
    <t>47cf94e276647a55222b705f8ee2e4056e9c1a61</t>
  </si>
  <si>
    <t>020df9f5282456999986c236179c379585435f68</t>
  </si>
  <si>
    <t>3407f39b9a0d8b97eaa5fee6f46ee25c908bc22c</t>
  </si>
  <si>
    <t>4dfcd2a75ff5e910bf01406945348753966406f6</t>
  </si>
  <si>
    <t>e35e39d83da04aac060ccfd5984e684baf93a6aa</t>
  </si>
  <si>
    <t>76f8a2307e2a5a35bc2f7923421f6d989c855f13</t>
  </si>
  <si>
    <t>c583ca96bd0c21a4ea9896a3d478dbd09f82ea68</t>
  </si>
  <si>
    <t>218d9ac4b9038addbb909fe44c685a8db870668e</t>
  </si>
  <si>
    <t>e898594dfa14d39834c46d5f0531ed9759053482</t>
  </si>
  <si>
    <t>46f4dbf81beddc54c14a7ac4e7a639b63fdc9c26</t>
  </si>
  <si>
    <t>1cb774ac1b301f8211ff59cc5b53144a0e294bd5</t>
  </si>
  <si>
    <t>8ff264185d8acc2c58900eb6f11368eb5876f51d</t>
  </si>
  <si>
    <t>8d5160f8b4303204e23b268b7fa259eb31e3c623</t>
  </si>
  <si>
    <t>69eed9c069b92d69ce12ec6b66a3a18d750db4c0</t>
  </si>
  <si>
    <t>40b0f9e30f812a9672ef91fa86ea1e83082677d3</t>
  </si>
  <si>
    <t>459bf3efc5b7b60986a7205dc8cf3a08f75f2002</t>
  </si>
  <si>
    <t>6207b2b83bba1afb33a0a0a97140b7292d669c34</t>
  </si>
  <si>
    <t>e07fcb70ade2832649e8efee33b91f9ad457edec</t>
  </si>
  <si>
    <t>7007c837c0011b6479a729f08b19cb65bedf2692</t>
  </si>
  <si>
    <t>e5661b0331217376e85ecf07a98ebfc5f112f178</t>
  </si>
  <si>
    <t>3ccc4f11aa7e7a2636a049e0ff12c062b8ee5a79</t>
  </si>
  <si>
    <t>e253a3379b02332958938b1756f9bfb49f8b35a8</t>
  </si>
  <si>
    <t>e19d08a88944370dedf49cb87cecbd1204cb6ca7</t>
  </si>
  <si>
    <t>8e16c3883709fed26c750ac52eee97b94d782656</t>
  </si>
  <si>
    <t>3cc710fb991ec6454dbf800cb1be483d0ab8464d</t>
  </si>
  <si>
    <t>14d3846b47976aa74cc9b63dcd013da8de172f17</t>
  </si>
  <si>
    <t>a00dee3a436aeab9bf5171e2f0859edf53df6ed5</t>
  </si>
  <si>
    <t>fbe68e6623c91655f0457357f8ef627e53eb0030</t>
  </si>
  <si>
    <t>b55d42d046ccfa6ea7057a3949be2be0d0e4315a</t>
  </si>
  <si>
    <t>c8f5993e0d3ea49df977e3d5bbae2fc62da00fc8</t>
  </si>
  <si>
    <t>dfce19120028b700a17064982e0101936022da6d</t>
  </si>
  <si>
    <t>0f0a12eaf5e668fb6683714bc182d129ef15f48f</t>
  </si>
  <si>
    <t>bb072899d5c32b5e22d6a4fa07a44af362ab519c</t>
  </si>
  <si>
    <t>89d86d65eb17cb39b7f7ef26aaef9ccf35c4e734</t>
  </si>
  <si>
    <t>a0dbf041a1bc48e6131c175a7b502a48c4576f88</t>
  </si>
  <si>
    <t>009067525b578e45aaa13222eb982b403ea4623a</t>
  </si>
  <si>
    <t>c03aa0c21b45f5c0b032312232795efa942b9ef4</t>
  </si>
  <si>
    <t>bf1fe63de09a3a15c6da5571633be35a9334b7c5</t>
  </si>
  <si>
    <t>343cdc3820e49c4c9e46d7a0881ab3f172eae606</t>
  </si>
  <si>
    <t>67c17dc25a758dd2bd9d6cab668de7911ff26786</t>
  </si>
  <si>
    <t>d983773aa4db827782e1c83b12521169e8d187d0</t>
  </si>
  <si>
    <t>d33719406900b2a83fb9d141c118899e1033a1fd</t>
  </si>
  <si>
    <t>2a572225fd46f3f0b0cfc9a0f7edca5d5879bf02</t>
  </si>
  <si>
    <t>eb6973c230a796bf110fa48ed68f98c14834d8cc</t>
  </si>
  <si>
    <t>c962b9bea6f4d9ca507169bcf70c10dfb162a65e</t>
  </si>
  <si>
    <t>40e28981918f31249fa4511cecf2b4239cfbb154</t>
  </si>
  <si>
    <t>4262d485869f3024b5798b006bdd476746869150</t>
  </si>
  <si>
    <t>9aab7e55a11f4cb3cdc3ea1cd6d1bc7dd30f9a73</t>
  </si>
  <si>
    <t>5080ac3cd62a988066900a9c1c11f422d2b8fb08</t>
  </si>
  <si>
    <t>2890271ed5ef567af044b0f8eaf8aae116b761ed</t>
  </si>
  <si>
    <t>d53dea6b840184b76f40e17dbac0b15136bddc85</t>
  </si>
  <si>
    <t>55c398be07921c35748ec72f4ddab5f377fe84ac</t>
  </si>
  <si>
    <t>b91bcb7d863b04010c71c00aec502793b9c8e3f5</t>
  </si>
  <si>
    <t>92a6f1882ea0562dc9b5c63b8acd695b5eca78f5</t>
  </si>
  <si>
    <t>1df25783b354e2210868b5db61bcace67accb890</t>
  </si>
  <si>
    <t>b75406a8799c9ee5e98380a31fac10b8d6e70bdb</t>
  </si>
  <si>
    <t>a40638528bf43d2e871bb56f06b453d0fc31c0d1</t>
  </si>
  <si>
    <t>efed304e0e29a6de6d277ea6d2c6fc5fb7ac1211</t>
  </si>
  <si>
    <t>dca789475fcbd04ee604ad687d383471aa5166f1</t>
  </si>
  <si>
    <t>bae0176d673218836477104572121b48310253eb</t>
  </si>
  <si>
    <t>1a51c76b7b5720f1e990ff8eed9c408661b30c82</t>
  </si>
  <si>
    <t>22d2e2d0f092b0d9aed302ebb71f44f34bea3690</t>
  </si>
  <si>
    <t>9d182e5cfedf2060f9bb1bb4fdd31b93cbc9835e</t>
  </si>
  <si>
    <t>f47829630e38f9cb13e48a652c090d592136d459</t>
  </si>
  <si>
    <t>5ca922541f302ff2e606536a7cef0d564b8c09b5</t>
  </si>
  <si>
    <t>03f8605105c8945db4010da9bb9231a9274192b4</t>
  </si>
  <si>
    <t>5677bb5b3a68dada259b22b5efbe0f61466aeb7a</t>
  </si>
  <si>
    <t>7c283724543cc039aaea296f8115d37fd4f021f1</t>
  </si>
  <si>
    <t>1a54f0e555f6c7312d58b398fbee175ed899e30c</t>
  </si>
  <si>
    <t>2fe7899c055ee97eca3df334fa2caa6254178878</t>
  </si>
  <si>
    <t>615c44d989e3af283f01e9303a1ce2811bc78fe7</t>
  </si>
  <si>
    <t>e0c228870f0245e59ce19b35c998665b73e6acbf</t>
  </si>
  <si>
    <t>3bdea7950e1d9b5eb23ac05f259c72321b4f1f42</t>
  </si>
  <si>
    <t>c484bfa2a2f10d8a665faf5a9504ece33f044cb7</t>
  </si>
  <si>
    <t>ab677cdb26fca54be867b8d831ca733f20f6d339</t>
  </si>
  <si>
    <t>9afe22ed2fdc992916ff077c5c19226b033c3f50</t>
  </si>
  <si>
    <t>2bd2f7e8d761475727b4daf29f0afd2d5cdc9fc3</t>
  </si>
  <si>
    <t>e5586ebc9d6fc995c2cc6f6f23344afc9fdb28c1</t>
  </si>
  <si>
    <t>889428a1482f317ac51e4bcec0f575fe36fdca7e</t>
  </si>
  <si>
    <t>0335127fee4b0d10c8f928c6d0a3973202b4789f</t>
  </si>
  <si>
    <t>9bd13c0040e04ae0f61c13533f349e8bccdec2c5</t>
  </si>
  <si>
    <t>dd0941626cbf0d9b8795feeb2555a7d3b76d4cf0</t>
  </si>
  <si>
    <t>01c9b9bf2ce7ec52c765909d064626dade8d2bee</t>
  </si>
  <si>
    <t>a7661cbbdeda2b883a685d39c5356cedc4e4ac0c</t>
  </si>
  <si>
    <t>a9a8544f8ed3c5c091b0a3b93590ddf8e423f4f7</t>
  </si>
  <si>
    <t>a25768a9e1e0b6f60846d5177f6aab0d2bf9a64d</t>
  </si>
  <si>
    <t>8247fdc2e5382a598a577378c57c85062df39216</t>
  </si>
  <si>
    <t>25ca4b10a0f577e51d5517311ab588677d1dab58</t>
  </si>
  <si>
    <t>69d7210ca45c33da5b1e04f077340f269dbdfe15</t>
  </si>
  <si>
    <t>f5c38b945be9568a7c7b362ccd5182e601c54f69</t>
  </si>
  <si>
    <t>fd97881100ff776b00377c7c5c9b6d4d8275a4e0</t>
  </si>
  <si>
    <t>c8c1b01b86317753a7a39ca431af933e1b21280d</t>
  </si>
  <si>
    <t>cc0e4156f5d425e6a16ca9198f29133654a04643</t>
  </si>
  <si>
    <t>dcd6e565265e1116ef507ce877d4df49a2e9bc8e</t>
  </si>
  <si>
    <t>105f535fa145a7a44930fca0346431cd9c711095</t>
  </si>
  <si>
    <t>3ef07efc13904de4d8fd2bce1e78b34a939dcb71</t>
  </si>
  <si>
    <t>3e01547857f10ab46a9c42e1fb825ff299cbd011</t>
  </si>
  <si>
    <t>6b2ee3cfe3fc5f9aedf7ff25f1cd94c6e9481f11</t>
  </si>
  <si>
    <t>d4250fadbb9acbbcf26d5dd73f7e3a9bd914bbef</t>
  </si>
  <si>
    <t>25b6941470af29c696f54a5aec23ea5d2bcf513a</t>
  </si>
  <si>
    <t>19c965cb54839fa89e2eb41ea93f08bfef19b472</t>
  </si>
  <si>
    <t>33174ba69e5aaec3dbada45ccce7eb85ddfd2fc0</t>
  </si>
  <si>
    <t>e696509abd9023afa59d71ae672be4a44c6fbb38</t>
  </si>
  <si>
    <t>62a6ef3a4e716f9dddd1728266de65b3a5c824c9</t>
  </si>
  <si>
    <t>ab7de830124977ed73c14f299999fea89b9679f1</t>
  </si>
  <si>
    <t>b995f0ec35dce28eeb04911c2a7132ada85e8762</t>
  </si>
  <si>
    <t>b7863b659423a310fef3684aae2196d1d841f263</t>
  </si>
  <si>
    <t>271acf1ac6e4469067a87e31da13905029bd0c8d</t>
  </si>
  <si>
    <t>0f23ee305d3ad9e5f187624f62fe897342097211</t>
  </si>
  <si>
    <t>1ddd605b771ff1e31e20e685333d2ecb5409d665</t>
  </si>
  <si>
    <t>6d8d7228a1c8dcd373aacff18f6a2ece2768cc63</t>
  </si>
  <si>
    <t>089989f26d12972a76b34849dd11b7953ae191a5</t>
  </si>
  <si>
    <t>2b5df5c51cc3a528e04abd39a9a6b4b93aa81d78</t>
  </si>
  <si>
    <t>0c3cceec0888ceaff9cdae457d9c36398499a4b1</t>
  </si>
  <si>
    <t>d6661dea401de602d5628af620092a5ba3cc9fed</t>
  </si>
  <si>
    <t>c28cbb65953edfec39ffb55d8d09ac5bea899af2</t>
  </si>
  <si>
    <t>c89bf6afde848b55554fe4e6bfda75b17111f697</t>
  </si>
  <si>
    <t>1bb76e792a1f0a39a708c7e2c14e1705f25e2cbf</t>
  </si>
  <si>
    <t>d1b2407ec384938c8b87ed22a684fc07837f2dfc</t>
  </si>
  <si>
    <t>bf96a97821ab4c4931377be7ca895fa12b6b03c0</t>
  </si>
  <si>
    <t>e9c4ba759b5e2e2fa37eb8a5e43f0df246df89b3</t>
  </si>
  <si>
    <t>a15246b90dd124d382c99faea1ee9c79679683ee</t>
  </si>
  <si>
    <t>53acb93a1a0f6338d52ed570eec3199e226cec7d</t>
  </si>
  <si>
    <t>a70b4685f6456a4e75ddfa7b433b9ef175c3faf3</t>
  </si>
  <si>
    <t>2f1b0b5140cb74700e9c7026441a37a84838a27c</t>
  </si>
  <si>
    <t>9b11350454297d31c9b7dbe31237ea0034084834</t>
  </si>
  <si>
    <t>a6e08259f8ac1c477fdc4842405d4660e15dbe10</t>
  </si>
  <si>
    <t>798ffcad1e98509db771fc85c714f3511a060a20</t>
  </si>
  <si>
    <t>c3cf18c9e1380a3f31050e44d3ed4738bad0112a</t>
  </si>
  <si>
    <t>67db2f5e79364306b883133b29ebc33e4e6b7bed</t>
  </si>
  <si>
    <t>3cfbc2086d7dfcc87fafb4fa0da20e006fd686de</t>
  </si>
  <si>
    <t>f19cf61483550e81fa773bf9ab4b67dd18e3f069</t>
  </si>
  <si>
    <t>18215b1f028b9eeb91b5046f2be10f6caaf785b5</t>
  </si>
  <si>
    <t>0a82e4ba7fadd4d37bdfdcaac197456e44d2b5dc</t>
  </si>
  <si>
    <t>180e2f317d68e4c5a17c7b9597c714e9a4a44117</t>
  </si>
  <si>
    <t>688b722e909e9d701b3a37bd020434916b7162c9</t>
  </si>
  <si>
    <t>caf4a8fade97e8b4282b8465dca03f0bc139026e</t>
  </si>
  <si>
    <t>bbb882567854ad8f2001ef1e216967effa17f45e</t>
  </si>
  <si>
    <t>a56aec89c929e26c8aadf803dfa265412c2c02fe</t>
  </si>
  <si>
    <t>d33169c6892817ea561389a404b7c55f7d99d0d2</t>
  </si>
  <si>
    <t>16f3f44a0a596c333c4b64a8895c84c904f03c2c</t>
  </si>
  <si>
    <t>362b0dd1d7e1a231a2bba8940cd52fd6128e6b2f</t>
  </si>
  <si>
    <t>4da28553afa6581cdcf57c6cb184a3e2d4486df5</t>
  </si>
  <si>
    <t>7a892ffce88188b951a65ce1bb3b3ede951b28db</t>
  </si>
  <si>
    <t>bed383c8531f79b4a8163206e169aa4b095c9de7</t>
  </si>
  <si>
    <t>e76f647102acf4a6800134bd43ddf505a02f934b</t>
  </si>
  <si>
    <t>7988cbfcbe45fa49f3f6fdb9257072a803abbe42</t>
  </si>
  <si>
    <t>ac2febe2372e2e37502c08e4b0043e4fdad303eb</t>
  </si>
  <si>
    <t>9e2b695654e705edede7f8a85326d79e02227a9c</t>
  </si>
  <si>
    <t>12ddec3287eaac637e7938c915d894197581cf5f</t>
  </si>
  <si>
    <t>ca725f3d72c9ba1a851afa8b29459c953022dda8</t>
  </si>
  <si>
    <t>3a2c689efde762bd4637d88af36c7f1635fa3b6c</t>
  </si>
  <si>
    <t>5b2f419c34e5dc71bcc8d4e484aa5ceb3b45a9c1</t>
  </si>
  <si>
    <t>21b07541058f3f41868091f687aaceaf43790344</t>
  </si>
  <si>
    <t>8ea64a2a55114f2ebfc9883d68a4b7dd69dcf712</t>
  </si>
  <si>
    <t>8f8025733e838a23a96bda80ec0d8263370b0fa4</t>
  </si>
  <si>
    <t>4e63cf2ff3a741807009a0fff2b5eb2ff48235cf</t>
  </si>
  <si>
    <t>5b5230332c81162d7d88f3895f74fc8d2cef4c7c</t>
  </si>
  <si>
    <t>1cb7ed02ca262b7e4ff0f04c31f0ec97f09e9aca</t>
  </si>
  <si>
    <t>7221907c7b06682836e7bd2e81f351854a784aba</t>
  </si>
  <si>
    <t>e1712741e473fd3505af9294dce0909dc0f56622</t>
  </si>
  <si>
    <t>db66e33fd81f094e911280789748af24759b3399</t>
  </si>
  <si>
    <t>666a169ad6c0cf854fc538fbf582bf01e8461b70</t>
  </si>
  <si>
    <t>cd70a0851035bb3ca065868c8bef3904c117e95c</t>
  </si>
  <si>
    <t>689bcc657adf332da72e344656a600bbf85686c7</t>
  </si>
  <si>
    <t>91b07561837905cebb2d5f652a7097f36a4dd11d</t>
  </si>
  <si>
    <t>a6fa7517e3a7cc19518fdaca0814249becd589cc</t>
  </si>
  <si>
    <t>bc5f3731946f2952dbec7faa31e97c6c39ad1caf</t>
  </si>
  <si>
    <t>b6cc1428783b717d010874345447a11f5bba5eb2</t>
  </si>
  <si>
    <t>b58a480972e87730094f950f7ee334231d9ae704</t>
  </si>
  <si>
    <t>9fa51984fc911d90bacaf5f0e517c08fb297cf7f</t>
  </si>
  <si>
    <t>3bb180f22187cb45e024a29e374643bf8f01190a</t>
  </si>
  <si>
    <t>279608aede340772eaecf352765158958d061570</t>
  </si>
  <si>
    <t>8739c2bf953d1af0a8f3da44bf52721e519fbafc</t>
  </si>
  <si>
    <t>b56270e7b70510f00e9659e11bdc83b0236281fe</t>
  </si>
  <si>
    <t>7256906718eeae9f7142de1b3c58c7883341ca90</t>
  </si>
  <si>
    <t>b08809a8665030c00bd09ce3c7c2f348fb2b0af7</t>
  </si>
  <si>
    <t>db8fa5ae868b2872b1b48a148dab0920d8e656de</t>
  </si>
  <si>
    <t>ed47a74d202df8fe0cd822343201c9dc17e56d14</t>
  </si>
  <si>
    <t>881270f8f0f2a3d6e36493423dd4c24eea5c1498</t>
  </si>
  <si>
    <t>6a2932f9ad72cc973b6d701896681c4c22f834e4</t>
  </si>
  <si>
    <t>43c7d9d02346945dd04e3b13fd15f38f96a4c547</t>
  </si>
  <si>
    <t>972b8d78b4637dfd67b5a1dd3f28ccecbbb0f319</t>
  </si>
  <si>
    <t>6b4dbaeb9bd44264583d46ae142aa789f8774f82</t>
  </si>
  <si>
    <t>898ccadb675b8694132d68b853192bfa5112fb73</t>
  </si>
  <si>
    <t>c64f386449efef2ddb9a490b351272268c0512b3</t>
  </si>
  <si>
    <t>053c4ad4f263cf46023df29fc721c31a023f65fa</t>
  </si>
  <si>
    <t>6fbfb0c40c9df8e5e67234050448c8873ad4ac1d</t>
  </si>
  <si>
    <t>e0413dc182e15765746d9935936d60ff9570743a</t>
  </si>
  <si>
    <t>99fb5ed3d3d0153cf0ec9f21dae9219eadd45154</t>
  </si>
  <si>
    <t>f1f4f14e425831535593dc409751d47f8d6c0b46</t>
  </si>
  <si>
    <t>32d90ff79f945fd1abbe3825be481cdb18d8052c</t>
  </si>
  <si>
    <t>9e1432de51f687dad64c9ab54158967f44bd017d</t>
  </si>
  <si>
    <t>bc689a202541dfbe4c8ab703c9485fd1b75b62ca</t>
  </si>
  <si>
    <t>474f0aa63666c9cff9bc9f40dfa653f30594282b</t>
  </si>
  <si>
    <t>b48dbf1444e0e5947b3196d45be1d2dcb3c678a3</t>
  </si>
  <si>
    <t>5168b1795d5bcd66420c238e57d2d8ab42ca3d97</t>
  </si>
  <si>
    <t>87bdcc37bbbcdfb7f83b698ffde7dd2faf5953c1</t>
  </si>
  <si>
    <t>42709cf8e9c43f943c562135a1400f51e60e6d00</t>
  </si>
  <si>
    <t>d9c46858a8d5970746a11ec5a1d127dc37f9ae18</t>
  </si>
  <si>
    <t>9bfed507f1731ff0820f7693c2347e3d5f92d3fc</t>
  </si>
  <si>
    <t>0afeec9f0cb043c52fd158690c3a5cca506f71d2</t>
  </si>
  <si>
    <t>0334e495342ce03d056d1005f71468849e4ba4dc</t>
  </si>
  <si>
    <t>75410b86c327da40a94f18a32f69f48b12cd99e1</t>
  </si>
  <si>
    <t>196320bdcb244d7a15b252605cb17678fc383e8f</t>
  </si>
  <si>
    <t>835636dce1a0c7c20afa2e118e478fba42e48ac5</t>
  </si>
  <si>
    <t>43e8a45d462edc16addd88e4330f73cd377154e3</t>
  </si>
  <si>
    <t>9485f1d780a623764c44833e2fe413a0d5f5b462</t>
  </si>
  <si>
    <t>152a15e12d1dadbe52fb2dee66d99ad0a202bd51</t>
  </si>
  <si>
    <t>253e85be7a541dd4fa7ce11c2b9693e95323d354</t>
  </si>
  <si>
    <t>4d1b642a9a6c5f0ab5e4b3473045f78a20ecb5d0</t>
  </si>
  <si>
    <t>64624562d83eed96828334788afe5eebaffe9d07</t>
  </si>
  <si>
    <t>c5bbbbdcc1be9b475804e5e506cd15cec15a23b9</t>
  </si>
  <si>
    <t>400471bf617e5bfa54e784b3f2c13543bf89335e</t>
  </si>
  <si>
    <t>704074e2edfa105f168c45281c9026bd149502f8</t>
  </si>
  <si>
    <t>b259fc53eee1dca8280c74500ac0c1e47471fb37</t>
  </si>
  <si>
    <t>89e95ef9972967e24935468276fb91ef81767194</t>
  </si>
  <si>
    <t>1cb19a0f5fafec381d1a88b18933c21630a40c34</t>
  </si>
  <si>
    <t>b8149b765b32e7c16acfc3e2c831c86fa566fe8d</t>
  </si>
  <si>
    <t>dc480f8c8d435b1b814f03e9b0ad1688fa969354</t>
  </si>
  <si>
    <t>22a515b81492224c407fba9a999294fece9a4757</t>
  </si>
  <si>
    <t>36693109ec4b3e92b5fc05f47c4ff7b3aa6f5423</t>
  </si>
  <si>
    <t>1f1369a7d0d62bf770d39e0ebcfea4b2c55617a5</t>
  </si>
  <si>
    <t>b0cf6309a13c83a6766dd91ed7232851df13ce57</t>
  </si>
  <si>
    <t>002b5d456edf0184ea78660c1bb105fecccdf183</t>
  </si>
  <si>
    <t>35f737b415d8238fbf257929ba1c3020b05dfd61</t>
  </si>
  <si>
    <t>297c17a47ee4a555d0204c0c670ce5c25a927222</t>
  </si>
  <si>
    <t>2e8f5da1d6f2b9c935b2933af41dae93dff6cdcb</t>
  </si>
  <si>
    <t>dc2ca36a1c6b44aabb32cca0c08daf4f55a690c7</t>
  </si>
  <si>
    <t>82f593398347f411b40da923fdb2ac8604534c97</t>
  </si>
  <si>
    <t>df272868fe9dcc328d26a7e78c250608a032c8f8</t>
  </si>
  <si>
    <t>2a04590b1abf862dc370e12128fc19ff7da5959d</t>
  </si>
  <si>
    <t>fc14c3a14d6a4bb4fe7f56ae9ea08e1e77526a84</t>
  </si>
  <si>
    <t>8c496fc2f3c4fb68d7d344c37c9ac908d403c211</t>
  </si>
  <si>
    <t>3d749cad197f2a37eb92b549adb41cdcf9ce4a31</t>
  </si>
  <si>
    <t>3ffc95dcc3c4bcdb4ea3201962089e4dcfbe6399</t>
  </si>
  <si>
    <t>179f759bda1fe8f1e0caee799ff7011aee950333</t>
  </si>
  <si>
    <t>9c4c7fb48cac55b3a75faaa51f8e217e4e384817</t>
  </si>
  <si>
    <t>45256cac3d18a2aff89a6f1e84f9f59da9d514cd</t>
  </si>
  <si>
    <t>403ee44fc727b10d49f1fca1c1d76fe0f4d6830e</t>
  </si>
  <si>
    <t>825fbc001188301e849185360067717523d849bb</t>
  </si>
  <si>
    <t>f11a7c4657577eb1015437ae13cd504e4183228f</t>
  </si>
  <si>
    <t>8a482463926f708094a877c44ac37764ba8b4485</t>
  </si>
  <si>
    <t>acc9c60aee7d6a719f4cee349d0866a9bab3e137</t>
  </si>
  <si>
    <t>9a817eeb9e0ece8607add266b2b642a597d6b31a</t>
  </si>
  <si>
    <t>f523d8d64610cf5cee67fbc38b35e67640b6b5ce</t>
  </si>
  <si>
    <t>93ee59a1ba2cf532d071f0108345dcbca15a63da</t>
  </si>
  <si>
    <t>beda55390eca2e494463daa100fbb8b87c94b6fd</t>
  </si>
  <si>
    <t>b27066090c15c5efebe8bb7e04201e9f8e415090</t>
  </si>
  <si>
    <t>7916c2eea8f978d4bed9303ea41f2a4869755839</t>
  </si>
  <si>
    <t>a1a99c2905a0c16f7f280a66826c8fc9642183ac</t>
  </si>
  <si>
    <t>4be7d4af35737c56a2a4f8da4ced137423195937</t>
  </si>
  <si>
    <t>b3e4678a66cfa1a3bc3e6dec01f2461257b1ed28</t>
  </si>
  <si>
    <t>d6bbd55210eac6ed1d212f1cff384125667b4e59</t>
  </si>
  <si>
    <t>e9d6128f69c9ab2e0defad145dc595760b1785fe</t>
  </si>
  <si>
    <t>d21c9ad1f43f63829ab0a5c00b94a3bdae20631f</t>
  </si>
  <si>
    <t>a733e4653937817da55c9be82b8a855a90b672db</t>
  </si>
  <si>
    <t>0529e1eb83bbc4b16a2c8f569bf93975605828ac</t>
  </si>
  <si>
    <t>a8015f4168fcc3eb7b43c9dab16eaa21fc74fb65</t>
  </si>
  <si>
    <t>0784033674f0de86addd6a97550d3ca1e2f8458a</t>
  </si>
  <si>
    <t>c5b24c26f7781ecb65ba2e2ece299adccf5814ff</t>
  </si>
  <si>
    <t>6e91546c933b54ed6faef8a90007f3097297279a</t>
  </si>
  <si>
    <t>2067bc4d2227339efb030c660ace2d0eee264c6f</t>
  </si>
  <si>
    <t>f90621bb78d026aa47ec5f1ece19d959c8664200</t>
  </si>
  <si>
    <t>2afb26fc7c34b3cd887f56b40071199fb7a53f5e</t>
  </si>
  <si>
    <t>9b919f518875c35bc9661ece18204c6579033476</t>
  </si>
  <si>
    <t>3fc3c131c3ec56ec5e1261c89f8c4b889d6168af</t>
  </si>
  <si>
    <t>23a09bc548e8b0f2bb574a258cadfb7488f0000e</t>
  </si>
  <si>
    <t>1b8d4d47eca10d5ef86bfc95acc1e86e8c0b8511</t>
  </si>
  <si>
    <t>58bc97f328ada91f374b60315f1ff511a4d766a6</t>
  </si>
  <si>
    <t>89b61904044e8f5c9de13a03b10ffaf94766636b</t>
  </si>
  <si>
    <t>637dba6cf27aaf21b4c454a1bf0963fb7be310d9</t>
  </si>
  <si>
    <t>f451125842912071b973aad45794041b13f6152b</t>
  </si>
  <si>
    <t>f772ff8e0a05e47c72d24c3b087309cf7c2d1ade</t>
  </si>
  <si>
    <t>99152a87518f83823df9c86e860e69f8c8c13dda</t>
  </si>
  <si>
    <t>e87e370316acbe514a5125a37ba2cba9369ecd76</t>
  </si>
  <si>
    <t>4300fc1d55fe78e23ed7cf239bdba7c92e284877</t>
  </si>
  <si>
    <t>674f079974032bde373d399753c102a53cb84aa1</t>
  </si>
  <si>
    <t>b3c711eb6d20b09fe92f4d8571d7a56b62ff45f2</t>
  </si>
  <si>
    <t>3351e17ab507dd6203076d4d4cec3f8a381b2705</t>
  </si>
  <si>
    <t>834245c40a8e487efcf3dee804bdf1a60ecd83f6</t>
  </si>
  <si>
    <t>ec34c10004a887afdba95254aaa8b3159583ddc2</t>
  </si>
  <si>
    <t>3435a2c76f5475537913bde5d9e60919238670ea</t>
  </si>
  <si>
    <t>61345da6d8d32d712106bc535aba44701556ff87</t>
  </si>
  <si>
    <t>7869b2a161ca84bea42d0f2863eeeb6d29a87a39</t>
  </si>
  <si>
    <t>6209d7c165eb8919805c9f58926495c753311404</t>
  </si>
  <si>
    <t>a566c1e76a52f4234718c4663e7d00cdae30393a</t>
  </si>
  <si>
    <t>82c6f658c908489f345dd6cb9bba482045bf4f60</t>
  </si>
  <si>
    <t>9b2c9655a59fb306f44866c60ea4008c35ff8f1f</t>
  </si>
  <si>
    <t>c9f42da45d0f6d5faa3f526b35a001e4089a736f</t>
  </si>
  <si>
    <t>5715530a11d1e50c874790f53bdb222247224b19</t>
  </si>
  <si>
    <t>4af6ea146333afc256f2f2ac45532270d69045e3</t>
  </si>
  <si>
    <t>b02d7c433779fb5b539ffa9a1137d5550091af3a</t>
  </si>
  <si>
    <t>b76e74e291736ed89f4ea5fc3c40130d52027b05</t>
  </si>
  <si>
    <t>cabd7020631d91539419832a48a6b6287169c605</t>
  </si>
  <si>
    <t>cc1e79ef805b255f829eb948eb380689efcef2b9</t>
  </si>
  <si>
    <t>0152797895076f23ddc4f378e848f8e19743eca8</t>
  </si>
  <si>
    <t>24c2a0cdf011e274a6e73fc8fa4feb7d90d64e3c</t>
  </si>
  <si>
    <t>198441140797a7dd3c53d56646efe668fcb1ccd7</t>
  </si>
  <si>
    <t>6ed56ec4834bc2cb7717830ef96df897b8be1e18</t>
  </si>
  <si>
    <t>e55e672e84f5b48fa56590d991e66c12b4ba7574</t>
  </si>
  <si>
    <t>719d3686b4a9431fb094b8202a1024e6d3b7fb0c</t>
  </si>
  <si>
    <t>625df9be9ed209010cccd5ef3bf99a8a7b9cabf4</t>
  </si>
  <si>
    <t>d75e8dd4b1137acbbc0f4523512bd6c0e5a1e93a</t>
  </si>
  <si>
    <t>2eb0aa206dc9262b318f04c7834b5634c5c47274</t>
  </si>
  <si>
    <t>c88deae5fc72afaae5f0217932c1af83005dc742</t>
  </si>
  <si>
    <t>8b1bc4a0e1182b7cf827e16359bff92b5a1186f9</t>
  </si>
  <si>
    <t>d3bc876bf1e0f539b4b5c5d85cb0b080a1dd9a77</t>
  </si>
  <si>
    <t>acef942a907592427f73fdc76ebdd9d13ee7f3f5</t>
  </si>
  <si>
    <t>996974b131f8ea0e2cb127ebaa5f06ebab8e3a23</t>
  </si>
  <si>
    <t>86b892d9ad384581f8d6c01dd979ff3716ffc45b</t>
  </si>
  <si>
    <t>32034d5d2cf0b53f610e78f2e9bf40c269f0e6e5</t>
  </si>
  <si>
    <t>d4f111b71e3bbbe4ab7883bdadf3684cbd259a9c</t>
  </si>
  <si>
    <t>0d53a534342bca9be760d64af6fcf6c3af46a172</t>
  </si>
  <si>
    <t>e18c8d0c2b78559785b9a556fecbafad384f2025</t>
  </si>
  <si>
    <t>f7dffd5b340b893742fc763db625ffb44ba51044</t>
  </si>
  <si>
    <t>b2471222df341da7826110791c9bd80e5182eafa</t>
  </si>
  <si>
    <t>6ce33c086f26b1827c13f913db5552d565338e92</t>
  </si>
  <si>
    <t>8cf8196d193c7fc102d5b363b1899c9d0751bdbc</t>
  </si>
  <si>
    <t>096fdfaaee395aad5c11c23450a9c16c96bc289b</t>
  </si>
  <si>
    <t>13c91bf105e9de46ba629628d69ebf190b409afb</t>
  </si>
  <si>
    <t>e5219b0091388463e08fb9665fc430c700cf0e32</t>
  </si>
  <si>
    <t>2d3168049231b21c2cec04d3875a4491f077bff4</t>
  </si>
  <si>
    <t>721821036f6a707cec2ef009d3f6918069961311</t>
  </si>
  <si>
    <t>5c6d6316a6af5d6e098a329c67661f5a3841303b</t>
  </si>
  <si>
    <t>63c41ec0a62636c5210198ea888d611da3781999</t>
  </si>
  <si>
    <t>2f10f9a3409a5f1198140e30b2500782f70b2903</t>
  </si>
  <si>
    <t>640c8c6c442c7d6fed63f1d4d9b04188948f2559</t>
  </si>
  <si>
    <t>5b39704046beab6a8446619e724d8fff04065476</t>
  </si>
  <si>
    <t>697379a767dc177d9b1015ab743042045394525c</t>
  </si>
  <si>
    <t>dbce1d2f0cd3e24de5ae2bc65c8a7eaea385013e</t>
  </si>
  <si>
    <t>d93f2efd82a991e8e8716ecf2e9ff95857f62874</t>
  </si>
  <si>
    <t>09e3e38017c09823bbf45b0dc644c752fb433c16</t>
  </si>
  <si>
    <t>31795015bff6b8db9bcdcabb644e0da4d4d1a16e</t>
  </si>
  <si>
    <t>6045229bcd6146df031b47f41c6bc3d3953857bf</t>
  </si>
  <si>
    <t>33b30b46e0b3a92ebe6436b9a64d61eddde6dd8e</t>
  </si>
  <si>
    <t>3401b3da7c4b4393bec5161b0341f43a978f476e</t>
  </si>
  <si>
    <t>7a6399b8791af11d619cc30d9836914b7a4f7c29</t>
  </si>
  <si>
    <t>742e33a8a08462a1fb4fb8bcc473aed78b4cfa95</t>
  </si>
  <si>
    <t>093a6e56835417b781b386a41f50a7ab54b37693</t>
  </si>
  <si>
    <t>5c352bd05e0bf3363e26cfeaeee0be54a8faf65d</t>
  </si>
  <si>
    <t>903c156611b4c1ad9100a267a54b170bf9f81292</t>
  </si>
  <si>
    <t>fabf4cb1edf0514eb786f4bc2633004170f46589</t>
  </si>
  <si>
    <t>a4c308c99545f027995cbaf70e0907054f72753e</t>
  </si>
  <si>
    <t>0b7dc0ecc92dc0c2b84bf2188b9f25a20e00e457</t>
  </si>
  <si>
    <t>8d4ebc8e1fe35b4e71b4cf302967c4b47cb17113</t>
  </si>
  <si>
    <t>d86c33a2ccfea88f2a541e97b9ac75b000db1d0a</t>
  </si>
  <si>
    <t>eeea1485413dcac5db94375a3ed4c301a5e040ad</t>
  </si>
  <si>
    <t>fbc21bd96480d2d813c0f6f35f47d55e0611dae4</t>
  </si>
  <si>
    <t>a071c5b13223db2c6c7e1eedfc6d48b56a0a3d5c</t>
  </si>
  <si>
    <t>a36c537483872548a6aacfe0375d5a04a9687b77</t>
  </si>
  <si>
    <t>25c72838c1d9efb94d10b0e6d8bfea0b417b64fe</t>
  </si>
  <si>
    <t>7a68190b5ed2f30679e898638f12c33557f2c28a</t>
  </si>
  <si>
    <t>da8ae0981531fd4129207c9d264c73fad1c7a7b4</t>
  </si>
  <si>
    <t>743f17eb2427dad8160d93155cbd7722784fb461</t>
  </si>
  <si>
    <t>3d2479719bb1d4520ebf7316a7338749c075be59</t>
  </si>
  <si>
    <t>c40569503149d12475728203878de3d67980b01b</t>
  </si>
  <si>
    <t>86e81f5216eb38a5eab2733a34f97775919ea4e0</t>
  </si>
  <si>
    <t>bc72d00206adf8c025a31310e6af6941aba3b610</t>
  </si>
  <si>
    <t>5850e946ca1a85bcd4e47d4bcf1f70b26c32f97b</t>
  </si>
  <si>
    <t>ed3aad590b4e1d65475229b4f05a5dd4bb9eb817</t>
  </si>
  <si>
    <t>d2f6a05bb98a5812a6ebbc14243ad766505cdee4</t>
  </si>
  <si>
    <t>f3daa57fd1c48487f05b8ce23a1736302baf1cc8</t>
  </si>
  <si>
    <t>68d91bc973195a56d3ce49f12b3bcc082434ed76</t>
  </si>
  <si>
    <t>5b7b793065525eb6231f8ba6574dd45310ab0ac4</t>
  </si>
  <si>
    <t>fc742758e747c01ced55bcd07cee3894fc7e9e13</t>
  </si>
  <si>
    <t>45f773a67c1c257fc4ef2cd156d6876cccd1be0e</t>
  </si>
  <si>
    <t>6be5a677864508dcfe9a605b77fdc89aa7e454ec</t>
  </si>
  <si>
    <t>52c4568e9940a06c6f563dabce7f0a4468d45084</t>
  </si>
  <si>
    <t>b03eb16c99c82ca580911aeba47f7e3f81b19980</t>
  </si>
  <si>
    <t>7651eebbd157acf8c9e4187813009e523bf24c18</t>
  </si>
  <si>
    <t>bafd5b1cd4202a75b969c6603925e511bfb6b953</t>
  </si>
  <si>
    <t>f87dfe12abb0ca52bd6ea473969122587f0d8abe</t>
  </si>
  <si>
    <t>d28660d3394e6f9c19567d807f61e3478d6891e5</t>
  </si>
  <si>
    <t>d5b6614d8e3aad777af0cf52ce1d9f8cd3f89904</t>
  </si>
  <si>
    <t>b906bbb6aea5466a4fc14dadab008ccedef8ff02</t>
  </si>
  <si>
    <t>a6aa8881e94181992804adcdb7af367d3a47a654</t>
  </si>
  <si>
    <t>2ca8738137c3d662efbc9344e46def8b01c9b4b6</t>
  </si>
  <si>
    <t>5cc76af7d7504e85a4899973e9b58c7915d9c4f4</t>
  </si>
  <si>
    <t>beebdcc0e2d15346bf93bc504dfdbbef3b5345d4</t>
  </si>
  <si>
    <t>c4d6c51c2b354424293e95fec7466a2089490e4d</t>
  </si>
  <si>
    <t>97ce23c0df7f281d6c8c158929456925511b00f7</t>
  </si>
  <si>
    <t>63c3f9c56049334a15641f4416bca2f2f770c021</t>
  </si>
  <si>
    <t>d8c08f33c0315b20568b6a0776f40b3debb1c630</t>
  </si>
  <si>
    <t>cefe2fa569df922a82df21c00f3cfbc5d6319106</t>
  </si>
  <si>
    <t>93cb6e49fa98456e3bb07c257bf633b09fc1a45b</t>
  </si>
  <si>
    <t>2b76916a579dc1d8919903fa7b20a93428f6ebfd</t>
  </si>
  <si>
    <t>b30e8e64934f735db37cedd6bd4b9cd7cf438bc3</t>
  </si>
  <si>
    <t>9ff2a8f5207d94c45d058b6314c35e526ea495ab</t>
  </si>
  <si>
    <t>6ceadb7556351aaaeabfc58e70e7b591992a4326</t>
  </si>
  <si>
    <t>c21239003f25211e047d4fe528c59bf884d86590</t>
  </si>
  <si>
    <t>ba1ab5836bed45206e690b1225c12704536f553a</t>
  </si>
  <si>
    <t>93c677cc9c3d0ec7d9ad55a49b120737ad46dc2a</t>
  </si>
  <si>
    <t>d9b294d2f85d99356df2e3d17d6168af2d5888ce</t>
  </si>
  <si>
    <t>0513ba68e8a2fa9aa29a13172f189eea477c293a</t>
  </si>
  <si>
    <t>cc0a6b2365a8823e301ca0867358cf7435b48ba2</t>
  </si>
  <si>
    <t>a0f2303f7eef568e56a6fd4249719bb49fb840d0</t>
  </si>
  <si>
    <t>ee95c7212422cbf92da22d6914d6fdab5fe5d3ee</t>
  </si>
  <si>
    <t>2e676fde1531ce49dfabd267ddb3ce43734a40eb</t>
  </si>
  <si>
    <t>a9257be3dcced5a9091f414f80ab8631a9186e20</t>
  </si>
  <si>
    <t>6b90123e7676fef38c84fa443361a9e39910140b</t>
  </si>
  <si>
    <t>c51881747636ab537c68f44628ee4ac8608648d4</t>
  </si>
  <si>
    <t>ae6f7f8b4ee767faab4316472501b178827325db</t>
  </si>
  <si>
    <t>0299ed44d18e402b7c7d7366bda41bd2afbbb855</t>
  </si>
  <si>
    <t>369ae9e8806cbc2aa9b561c0d469f9150c393a5c</t>
  </si>
  <si>
    <t>840788a33da2e89f4a7896b78412f7047ec427c1</t>
  </si>
  <si>
    <t>9f73b9a02171e6326e27851fa5fc2ba18a9dff7b</t>
  </si>
  <si>
    <t>e75421e08acc3911d7b877340e20603a8e3cca31</t>
  </si>
  <si>
    <t>defcef9f5f976f180b03a74a7a1aaa6e07e51be9</t>
  </si>
  <si>
    <t>e6143ea6f19802faeac818556d3dd367602dcaf8</t>
  </si>
  <si>
    <t>5dbde4abecbe00a39652c2afd25f034198fc682b</t>
  </si>
  <si>
    <t>8b38a59708253ac9aa632a112c710219ffaba840</t>
  </si>
  <si>
    <t>2b7868967d0e5c376afaa95d2b747dd2689673eb</t>
  </si>
  <si>
    <t>7623b2919e2ceaa31689c2916c50a3ae433619ba</t>
  </si>
  <si>
    <t>e3e401117950b660c17bfd71d8e15300478a7ba1</t>
  </si>
  <si>
    <t>b7861ac38a14c5ebd2e619e99ab9144c51206ae9</t>
  </si>
  <si>
    <t>8ab6ea9f3a4aa3a5615b5ccea35370fd1ed4564a</t>
  </si>
  <si>
    <t>22ea17f97a7be6af11be655c123f8724cad10c4c</t>
  </si>
  <si>
    <t>55ed8eaf9d27d1c7b5aeb074d40ffcdca5d3e9df</t>
  </si>
  <si>
    <t>ca6ad02d0f5c4bef1b5cfc4d9235a332610b001b</t>
  </si>
  <si>
    <t>5167a5c4d71b537688e14590587a58ad2d3b7fdb</t>
  </si>
  <si>
    <t>f0cc8283cc0fdd7315d0db989e37dd8fef20bd4d</t>
  </si>
  <si>
    <t>a52229b614bff3a4edcd7b5eaeceecb0d748b0ed</t>
  </si>
  <si>
    <t>4aa8a79ff73c1ec529335ea88ac55cac880a6cc7</t>
  </si>
  <si>
    <t>99bf5e0212e9e83d837ee8e1198cf386b579f41e</t>
  </si>
  <si>
    <t>2bbefd748a65c0f82a813d299c9eb4b27c868742</t>
  </si>
  <si>
    <t>24c5cb66d0579350affa742a9e37cf72c0b39c77</t>
  </si>
  <si>
    <t>c5b4f7f6b32c596f9b031474f0eac3c596e0d97a</t>
  </si>
  <si>
    <t>e467692f4cc991835b24f4a6c8dfcadfc661f9ea</t>
  </si>
  <si>
    <t>ec981459bfbe5283b0c4a26e94f7091dda618bee</t>
  </si>
  <si>
    <t>a47807a706c64f8acd057306e4c05055c99c8dfb</t>
  </si>
  <si>
    <t>63827de4f2e74afa1f4ccc10a0ec5629f5cef0dc</t>
  </si>
  <si>
    <t>80d60415bb1bffa7674ff8f731f1b664bb9a5f19</t>
  </si>
  <si>
    <t>e734ec80a84d2869fc3a449668649a340df0bcda</t>
  </si>
  <si>
    <t>74121770f34998ac1c0a1068ea0c9f596a0ff706</t>
  </si>
  <si>
    <t>d4ef9b9e027f7322b12d6f7bfaceeb973debe7d5</t>
  </si>
  <si>
    <t>b390f5ab17c965cd38f185bb46496aa086adca10</t>
  </si>
  <si>
    <t>e9bbbbaea1901dac66e7ad4d2fb9b40a95acc5be</t>
  </si>
  <si>
    <t>8cbc6f1e4c64f88291c4d84bd8b72a475a2a2719</t>
  </si>
  <si>
    <t>5d78e159513b243e3866f9a6a2aadbef2d26f7e1</t>
  </si>
  <si>
    <t>c9663c92463a36b576cd324f50e7a3b0500b5852</t>
  </si>
  <si>
    <t>d8a90b772973c764059f2bb3d5ce81dca6454d8b</t>
  </si>
  <si>
    <t>e39e8a371d7e3822b51dbc51e248b07955e71136</t>
  </si>
  <si>
    <t>d1d08594e29c066843283617f3750c9ed22abdb8</t>
  </si>
  <si>
    <t>a40c026d4daff71bc84b96b4a92f775d3037e87b</t>
  </si>
  <si>
    <t>52e9af4284c12ccfe33e7606b9b88bf74aa62bc1</t>
  </si>
  <si>
    <t>c4e15b2c586b5c948354bc2d36ab12355f6ffc2d</t>
  </si>
  <si>
    <t>6d92b74f413eae0a3cae6e6bf9ddcdc0f15f34d9</t>
  </si>
  <si>
    <t>9da742b4a865a2ec6336601603eeb191ed49ebbd</t>
  </si>
  <si>
    <t>b3d136830a4b73be0a6a0f662f9a5bd51ec747e7</t>
  </si>
  <si>
    <t>e0b3bd78b26057112d8347b3f1b83c53eea65c84</t>
  </si>
  <si>
    <t>d765763c2d23b9ad364ee596666924c7d2a64afe</t>
  </si>
  <si>
    <t>5ec189c394fdae2c0087de78685780c5d86bb970</t>
  </si>
  <si>
    <t>a9948f471d7117ab2b0c8c5801769ff82e9fa22c</t>
  </si>
  <si>
    <t>d9b875479fe1cf4fc60caead8f20ef7693293186</t>
  </si>
  <si>
    <t>a677fb904bbad7e4cb45482a4fd503cb1017409e</t>
  </si>
  <si>
    <t>6671a1404cb481b84efa9720f65e59ba51f77d13</t>
  </si>
  <si>
    <t>1f0ccf51331bee721f533439a89ef566dd105bf3</t>
  </si>
  <si>
    <t>7243659799287aaf24d2546a4ee8f3b7d1a39872</t>
  </si>
  <si>
    <t>b91ed3db4c9a2a5f381331c4624069ad872ed795</t>
  </si>
  <si>
    <t>3603e874ff96310ade83a8e10c46da16be24699b</t>
  </si>
  <si>
    <t>57189c89976b27fcbc8a52bf0d52f1b9e92c2fec</t>
  </si>
  <si>
    <t>641c31d4d66bdf0e7d27fa1a9cc9debd8d30f8b8</t>
  </si>
  <si>
    <t>f31eedb1af88b917595b17e0fcd02ed8e6cb36c5</t>
  </si>
  <si>
    <t>6d13f766c94761934a6afc9bba467ec0a05e7355</t>
  </si>
  <si>
    <t>bd80d9f4e5d4220f6d9eafdb4ac4289c004e751a</t>
  </si>
  <si>
    <t>95d0c9566866fa9a799dc5988fcebda8352ba2df</t>
  </si>
  <si>
    <t>b8123c6642f566eb6df0a738bc1cc92354818e25</t>
  </si>
  <si>
    <t>0fa342a8095b0a83cf543c7ac433fded17ebd696</t>
  </si>
  <si>
    <t>f57ea455e6e50e97e9af058f00c2bc2e0d7efd80</t>
  </si>
  <si>
    <t>a7be5df96bc6c2939d4cdbf8db276a5cbfae8326</t>
  </si>
  <si>
    <t>1e285bd936006d6b800486dc5a51f622f82b65c9</t>
  </si>
  <si>
    <t>f60980e9064e05db64e729bee212e73f1ef67dbd</t>
  </si>
  <si>
    <t>b7ecc54bfbe132d2a51544bb7702283f59c40d32</t>
  </si>
  <si>
    <t>19905d52ff811455c48dbc67207c3fda3174b58c</t>
  </si>
  <si>
    <t>d170fd0998c1383d44a55f06ab441e97f64bb652</t>
  </si>
  <si>
    <t>b5238cad472cc00009e1bb9745259f00f4b51e01</t>
  </si>
  <si>
    <t>1be13f4841a56c393282c7e2b775b4964c465d97</t>
  </si>
  <si>
    <t>a777f1adda8987ebadb031718408a2d1377e390d</t>
  </si>
  <si>
    <t>d4585f90d8e20a95fed02fe4e9d99386e56aecaf</t>
  </si>
  <si>
    <t>58cb3583b118dcfde07da3e93d38d56fe4c2b7be</t>
  </si>
  <si>
    <t>0c202f617d3853d20ff14b6cfa64116aba53b167</t>
  </si>
  <si>
    <t>9e7268ec5c8044effc2f8f4879a8f88931037dc0</t>
  </si>
  <si>
    <t>585e4c935c519a17369f82496d9799f7921565c6</t>
  </si>
  <si>
    <t>8265df48c9928914304108f4238974dfd5ade770</t>
  </si>
  <si>
    <t>97eead5b887350f3f213e39f5d8f25da95cef203</t>
  </si>
  <si>
    <t>33180c923666edc94b1a64f4e4d247eec6ffbb16</t>
  </si>
  <si>
    <t>b3980de8acf75bc5b19774125f250c78e785b8d0</t>
  </si>
  <si>
    <t>f7ebb0ca07b43563327523dcff25550a2a71c450</t>
  </si>
  <si>
    <t>4868f45287b628aec4a4784b271bb02916375039</t>
  </si>
  <si>
    <t>88c23b170355acdcc93129fb4a6aeb8f1dad6925</t>
  </si>
  <si>
    <t>712007cd675c4f27169852af668492608a864d5b</t>
  </si>
  <si>
    <t>efec75d68286f2d30bf73b113f7499de53ac8e0e</t>
  </si>
  <si>
    <t>8982a943f7e228a7de4d636edc547b86c25267e5</t>
  </si>
  <si>
    <t>abae596e29485405dadee5609a38ed291a3526a1</t>
  </si>
  <si>
    <t>1eb91a4c8b5cded561e5939d43106398ceda6f91</t>
  </si>
  <si>
    <t>8d767eac75941bb9b01e5682bf102cf08e8a8227</t>
  </si>
  <si>
    <t>3df81805c0cc532f144f914f8eab80c76815969f</t>
  </si>
  <si>
    <t>632fc1f5c91aa0059c7e9f61a0c67703d17c18d7</t>
  </si>
  <si>
    <t>4818bfd7082a46bd0072ef9279d34a89db2ac80d</t>
  </si>
  <si>
    <t>2c4484d948ccb0f3435f9dd43c71e1a6123e0c36</t>
  </si>
  <si>
    <t>47f9350e4b2dc01c52e2c57821c59af6295e28db</t>
  </si>
  <si>
    <t>e0562f000411a99c2ec6b2d15e7dc2f5ee419177</t>
  </si>
  <si>
    <t>ea47a8c589b9b0943274b17e43df049126720098</t>
  </si>
  <si>
    <t>2e96746a8819b4941d906914041054f12ee199c5</t>
  </si>
  <si>
    <t>e5585c369f347fc67dfcdc64da4d01144324e8dd</t>
  </si>
  <si>
    <t>f7a7691ab544a358c9f061087e0de25e2755137d</t>
  </si>
  <si>
    <t>5fdd306b846b715ef59709c2fd09101fd46ef185</t>
  </si>
  <si>
    <t>5bf12ddb30635b2d3ad5af58029db53cb05d30f8</t>
  </si>
  <si>
    <t>20261e9a3e1ae7c7a6afd60908512c0ec6bc5446</t>
  </si>
  <si>
    <t>b9c4455992d0e479f89077d2d3505e018367378e</t>
  </si>
  <si>
    <t>0d2fc49bb92dc10a66d8b1e58066f4db66e5736e</t>
  </si>
  <si>
    <t>6fbe8a2f218b3a8743745de257b8c2cb03a10eca</t>
  </si>
  <si>
    <t>848a9c5bce6e79749c45d428e1aece24f89eb4a1</t>
  </si>
  <si>
    <t>1010f761f4413d6fa2501c489f9ec9b339748b11</t>
  </si>
  <si>
    <t>a21161e04f711fd47e1dad81510a805af7b744be</t>
  </si>
  <si>
    <t>10020dc77e7729884a687c42a3744fde15c5702c</t>
  </si>
  <si>
    <t>d10a12d73df96a8bff908f165791c9e2e1be964b</t>
  </si>
  <si>
    <t>f32348797915261a1facc176f10609bf27702cfa</t>
  </si>
  <si>
    <t>83b1aee88215ad373e9dccbbfe5953526d1b90a1</t>
  </si>
  <si>
    <t>42d7c985995a5aaa6e85feac225eb1e8c7361c7e</t>
  </si>
  <si>
    <t>757d42c5d9a6b6cd3ebc279c5967365531c0b301</t>
  </si>
  <si>
    <t>a1d94c04e57a4aebdb3425569cab6a4b2e15fc13</t>
  </si>
  <si>
    <t>13ef5865ed0e3aa8501977ec8104f5f165bef909</t>
  </si>
  <si>
    <t>53789b0b078a79b10ead5445a40242953c674766</t>
  </si>
  <si>
    <t>402ee8a85ba8ddd28173b8b82f90f90041de0eec</t>
  </si>
  <si>
    <t>c0997c65c639b6f0e5a49011e8ba3e3ecfbe13fd</t>
  </si>
  <si>
    <t>35571e65ec3a4b3a7a02dbcbd0b9d0430d0af462</t>
  </si>
  <si>
    <t>884f2e18596502f06f22289b10f5f47a3b9fcc1d</t>
  </si>
  <si>
    <t>7253776b23a18a8fe9ca9438d015b35dd11341ad</t>
  </si>
  <si>
    <t>4c448ee2c5462e56e2ddcf9302846be1be800366</t>
  </si>
  <si>
    <t>0b76cb17e6d3cf8a9e53af9e830df8a2fd17b22f</t>
  </si>
  <si>
    <t>6440ce568c6a37cf6aed9eb120db2021c6bbddfa</t>
  </si>
  <si>
    <t>f9859fd3c7a3d6114858e73b08a039c7ea8e6035</t>
  </si>
  <si>
    <t>a966e827c7c2b956cbc7ea4bcf1a3fa34d63091d</t>
  </si>
  <si>
    <t>7571e6ff9e43059421c28ae00852d55822fbb1f8</t>
  </si>
  <si>
    <t>4b05fd56272b6878286fee5766ad0d14769c413f</t>
  </si>
  <si>
    <t>147c171b2d607bd5d51d0dfa4db6082758d3d6d9</t>
  </si>
  <si>
    <t>315523d4a817c3b0f43335c26bfe6c698f8200c5</t>
  </si>
  <si>
    <t>6ef5456b0c1daccbfb7b43f8af128ab585a72977</t>
  </si>
  <si>
    <t>45046f19035c265d8101d84e14402099d03b7325</t>
  </si>
  <si>
    <t>241bfd1366f1d78cb102787f6f9db147ae2a9ce6</t>
  </si>
  <si>
    <t>85522d09e775e4ed3ce434c69fc2303be6cd96a1</t>
  </si>
  <si>
    <t>b616687d1ebefa7c9e2de4693b066cdc2155518b</t>
  </si>
  <si>
    <t>899bc2d8b9aced858fdc59d435d65e768749254c</t>
  </si>
  <si>
    <t>b2c404e32c64256c118d1cc91dc9483173492227</t>
  </si>
  <si>
    <t>f12efada2f4ecdcee36aea698c1481206b373358</t>
  </si>
  <si>
    <t>560132f0069e2c4398647ee20467d9934158dc77</t>
  </si>
  <si>
    <t>5d3f922f8b48f790ef04c0fc213a56b54343c6ec</t>
  </si>
  <si>
    <t>d7e01c293743cb5f32e367930d60827f012a784f</t>
  </si>
  <si>
    <t>b024e2aa3bec51c9ce8d7215f0849b929ed10a04</t>
  </si>
  <si>
    <t>5cc4d674715fdc323059681e341161b6cecfd039</t>
  </si>
  <si>
    <t>a4e5d8f140ec96d676f42b79589f148e92d7368e</t>
  </si>
  <si>
    <t>bf1d5694ebcdf29adb5525caf41f63f53bb730bc</t>
  </si>
  <si>
    <t>aaf4ae3fb50037aa3348c63ff8b1122eb2796994</t>
  </si>
  <si>
    <t>70c650479afab418c835e49f5abd8d78069010b2</t>
  </si>
  <si>
    <t>bbea78b663fa9efda1b823331d29464d0c63f30a</t>
  </si>
  <si>
    <t>eeeca6f050485b7ff34cc9499fe404b6de1079af</t>
  </si>
  <si>
    <t>7325e62f973af5a7988f14c2112de97f0e68d248</t>
  </si>
  <si>
    <t>c363752372e39007d92bbab549780f1033e8fd62</t>
  </si>
  <si>
    <t>0e611ca80020d3c082d3ace9e77759b596197d96</t>
  </si>
  <si>
    <t>7e4745e80718f72c108bd4a6308c0d1286bfe4e6</t>
  </si>
  <si>
    <t>2e21664140c8406f9d6fb1ceca16335b2d606c68</t>
  </si>
  <si>
    <t>ad49cb13519c946b2325606cf3a783371f719ee8</t>
  </si>
  <si>
    <t>6a43ec99176d29825306f1fcc687e5b9f4f9c983</t>
  </si>
  <si>
    <t>29dceb30fe62b1672967c7cde0b25be66502924a</t>
  </si>
  <si>
    <t>bb762dcdaf779db28c2460144053d7483349e821</t>
  </si>
  <si>
    <t>2212472d8ac5d5e3f6c208bb94e80f0d146bc3bd</t>
  </si>
  <si>
    <t>09f30b56f3da497de4be8eff46859061e283bfe6</t>
  </si>
  <si>
    <t>d94ab8bc1792871841ffce0246e257e98ffde9b7</t>
  </si>
  <si>
    <t>306adfc01f732debd0b5c3e24fd7b7bbe4ceee1a</t>
  </si>
  <si>
    <t>433f7beb149b99974c17c59a08cd1dbd574759bf</t>
  </si>
  <si>
    <t>04545757547908464e035acf71b7608de5c4254a</t>
  </si>
  <si>
    <t>3f9d4697e623ed7a7b5b75fe26b7dfa0e7055ae9</t>
  </si>
  <si>
    <t>0aaa20d1620410d4538907d4d118c98af859014b</t>
  </si>
  <si>
    <t>520aa62846832eb17edf1ab09180a34e51480c55</t>
  </si>
  <si>
    <t>d0c293cfe400092a3752b8d35fb585d59c76b975</t>
  </si>
  <si>
    <t>67540fb153dad75b04d8a796287727ba24d6842e</t>
  </si>
  <si>
    <t>178c52f56ca02772e9a5ba5889132984188f321a</t>
  </si>
  <si>
    <t>d138f5ed5576295d0f28acf7a0ce1d14a0d30909</t>
  </si>
  <si>
    <t>51cf11af5b73fbbb81dc654c21d55b98d031aad1</t>
  </si>
  <si>
    <t>2363375a086fc51d7a02c65386ac99cbeba36812</t>
  </si>
  <si>
    <t>e7a10cc06e8b1bcb4244c7e54e9221285c9db6ad</t>
  </si>
  <si>
    <t>e265a63f87a709b1bb3552e0a4b9fe7a7ad074b1</t>
  </si>
  <si>
    <t>6e9502cdcc2fdda98bf030fec36e39b03e006eaa</t>
  </si>
  <si>
    <t>5daa3cfa5c142e7ab1564c9131594d469ff2a68d</t>
  </si>
  <si>
    <t>c16b977c25ca28c23338a63a1bb90d5a4b5cd8cd</t>
  </si>
  <si>
    <t>7fba81fac5ecd5beca19d6b01a7bb36007737200</t>
  </si>
  <si>
    <t>6aaca91909cd352a95cdad18ad7587cf224cdae1</t>
  </si>
  <si>
    <t>f992626cfab8db586af45784c89d2713be3b41f2</t>
  </si>
  <si>
    <t>a79c0fadf8c275f0a98b840b1d37857436f394cf</t>
  </si>
  <si>
    <t>5b4d4b0e1e73601df06996f2bd0b30c6835e216c</t>
  </si>
  <si>
    <t>3fc51693b879ffe5a243fed15e245cdeddd32a19</t>
  </si>
  <si>
    <t>4daeb168053baa4ec9436b59c0f5c27ae5ab5e62</t>
  </si>
  <si>
    <t>319dd30166d9c90cb0faa5f89ab00d87682d4311</t>
  </si>
  <si>
    <t>ad50c517ce2dbebb33f10d76fd82e62ff945a893</t>
  </si>
  <si>
    <t>33322c76e4990f3769f7bbce38e099ac6f7cb585</t>
  </si>
  <si>
    <t>46ae8c96f3e292bfbaedec8f007c53a8f81284a7</t>
  </si>
  <si>
    <t>8c859acc6ada361837ac1cfaedf0315c16a05794</t>
  </si>
  <si>
    <t>4a2ad63632ba256b74b7ffac8f29d446e29270d7</t>
  </si>
  <si>
    <t>525e1af8f39184c76360b9cece590e0b18f77778</t>
  </si>
  <si>
    <t>6016dacc1581bb07982957642a807d7c28a1a85d</t>
  </si>
  <si>
    <t>4a4c0aab3df2dfd8a6951051165f487e413f57a7</t>
  </si>
  <si>
    <t>1e4a29ba12b146e99f7e980377e4161ad91cf6dc</t>
  </si>
  <si>
    <t>a0947a847ff2348b4ab4e450250183a2fa6757a9</t>
  </si>
  <si>
    <t>f6b01cff568de722e703b58c153dd6ec43ced881</t>
  </si>
  <si>
    <t>f9a9737440d398f8e42e3ad555eabc8a430bb781</t>
  </si>
  <si>
    <t>72a570faa45f8f3ab14f4826cbffddc5c37f38f3</t>
  </si>
  <si>
    <t>43928985b1ceed9a345e937248988c80c7d82c3c</t>
  </si>
  <si>
    <t>a20c2d4fd7e248d81502caee22881e8c040a986a</t>
  </si>
  <si>
    <t>e23bc748069bb2b404b41bad2946d3a2b28fd21f</t>
  </si>
  <si>
    <t>04fb4f368d7582193f7ae2e436c1f36f5ad6b11d</t>
  </si>
  <si>
    <t>b9d0dd4ff87aac55568265d59e8d4330b5e96c88</t>
  </si>
  <si>
    <t>50ef77ffe18d34727de9bf7da9a6a950b158d52e</t>
  </si>
  <si>
    <t>e9060cfdd409437ce4eb429bf5a1ed039260702c</t>
  </si>
  <si>
    <t>fae3b18152b93111f7580848996923d9eda6b13d</t>
  </si>
  <si>
    <t>1f503b773ef2d9a687d76f0db0fafd0e288c5e78</t>
  </si>
  <si>
    <t>81bea1ebdbc85b0bd546e71c222eaf7b0fd19bb3</t>
  </si>
  <si>
    <t>8c74b2755196edf8afa08cab85271dea0b103e60</t>
  </si>
  <si>
    <t>0f1953f8cb910c5a6fda66c6c19df2636a89ebb0</t>
  </si>
  <si>
    <t>fb0b0ce215ef39a07effbcc9aecf243418081b61</t>
  </si>
  <si>
    <t>a7ddcc3d8569346a5e19292bf2c1bc24ae06720c</t>
  </si>
  <si>
    <t>be9972b57f560442002d9aa284cd2a0a63b8dee7</t>
  </si>
  <si>
    <t>229799566d26a2468b418ee912788f3fc840c8f2</t>
  </si>
  <si>
    <t>70d91b67cfe222fe16bd5594881a0fba3d3ab370</t>
  </si>
  <si>
    <t>6d9d286934825471ab35102410bd76b125a9ca7a</t>
  </si>
  <si>
    <t>866d415e845ed47e1ffbfa757cf5208273c2637e</t>
  </si>
  <si>
    <t>3d388e7d052449f167c6b4968399cda94870d0fc</t>
  </si>
  <si>
    <t>74664f91637b7931b4ed9e5ccfe5ea738b862f75</t>
  </si>
  <si>
    <t>78d0af41e5a4fefea7fa004c33bc4541643011a6</t>
  </si>
  <si>
    <t>76ae827b7e32b4929bcc08820344d073b7da06df</t>
  </si>
  <si>
    <t>a29f35148981ed4825a4b2bf08caf6cfb426dbf8</t>
  </si>
  <si>
    <t>a183763370e5ff9ce5d8e41502a5987449961435</t>
  </si>
  <si>
    <t>7fc7c949273bc6a2aa1d3011082c86d5844677fb</t>
  </si>
  <si>
    <t>bb9b654560106e53158fa3a219680e8bae01a936</t>
  </si>
  <si>
    <t>cd4489caea1de1c016c1d288fb38aa18ef9dc8ea</t>
  </si>
  <si>
    <t>d3e9f4221a58b9e74edf470e5de1de30050e3347</t>
  </si>
  <si>
    <t>3f6bfe32424281334d7108258e2f6c7075f71a16</t>
  </si>
  <si>
    <t>9d7c36d9b9d52865bdab9b4ab6d61f6cf4e34a79</t>
  </si>
  <si>
    <t>2edfc3893788415c2527d5d00738f1a40479e6c1</t>
  </si>
  <si>
    <t>6fcf17d201a899c92cc2f2d39e37fb1a96497ce8</t>
  </si>
  <si>
    <t>74ee89818e7b8e3fdd87a4ca3651be624c68b389</t>
  </si>
  <si>
    <t>fbfe5ff92a2ce0fb9fe6e6a7e4acfed4fc5c2e35</t>
  </si>
  <si>
    <t>c5dd4955f36b0ce6fcbfb538b27632bd9567bc2a</t>
  </si>
  <si>
    <t>71ec0e1ab59dcacf846652791a67adbafa17f4df</t>
  </si>
  <si>
    <t>4b7f0c09b970e40b7294a02f75b2608841cea272</t>
  </si>
  <si>
    <t>8df96b12eb3b138ad00f1d9569c61f7a94a6e57c</t>
  </si>
  <si>
    <t>114b40f240e006ec457c9b4338c55394cab983a7</t>
  </si>
  <si>
    <t>3ba07fda2a5c49445915436e1fe32a3c2659e6b9</t>
  </si>
  <si>
    <t>e4a40592952877f592f42f71853aa44efeb4436f</t>
  </si>
  <si>
    <t>baa50da81268d0378f40bec1d25f16c3fc241cba</t>
  </si>
  <si>
    <t>a3ba3baf5b56d5594b9ba123dba00a8a1ac362ef</t>
  </si>
  <si>
    <t>0799ebcd69e1f17204f2077423a349a97422e6ca</t>
  </si>
  <si>
    <t>aa5313bc6dbea734bbb4591c7ea4bd6f8bb7263f</t>
  </si>
  <si>
    <t>faaa9ec968897e3c7b9a0ff5b73c6a623ea7ad0a</t>
  </si>
  <si>
    <t>1093d02cfcb4ce1471cdb7914923d717029be443</t>
  </si>
  <si>
    <t>e5480d22e6338b87d3df8ddc8939acb0ad8b686f</t>
  </si>
  <si>
    <t>07110c34906b7a77f8292e2c0efbe353e20b9aac</t>
  </si>
  <si>
    <t>b1a6ca11879f80c23046701df3f3b4753b5cea7c</t>
  </si>
  <si>
    <t>9c1572f720c52fe6d360f7f66b8d623c8f7d4e5c</t>
  </si>
  <si>
    <t>aa0e8ff5097686091a43dc4c59cc48e919c03799</t>
  </si>
  <si>
    <t>4826984db510b5ae5fbc1a015ade24c485b2d566</t>
  </si>
  <si>
    <t>44043201397869cf0080ef5876394cd7f9f082f0</t>
  </si>
  <si>
    <t>6ec77e1ef60cd06d3d7ce1583cf5614d9af6b1df</t>
  </si>
  <si>
    <t>5edff98967bb31f6e650fb50f498d3948e117202</t>
  </si>
  <si>
    <t>44ceff221b989493145ca7aabe3e54d15980ccf3</t>
  </si>
  <si>
    <t>c6f57625405a529e5a2f7a680a2b1d0d05b5406d</t>
  </si>
  <si>
    <t>a17c067f9f1a4816aca52ee516513bcff2d78771</t>
  </si>
  <si>
    <t>2a6ccfd8194675a8e8dcb7ce4b20a08229e2a168</t>
  </si>
  <si>
    <t>11ed8c1442a9547e3f14533b25ebaf1a0b18ef3e</t>
  </si>
  <si>
    <t>3e40593b4e192595b97d5033fc4bb90f95af5be5</t>
  </si>
  <si>
    <t>ab348b109b79ea4bebe302464f6161b12d2c5d0d</t>
  </si>
  <si>
    <t>b2b9ef130f5cb81e3370abe970569641694c0afc</t>
  </si>
  <si>
    <t>6b8343c809358a62310ab88b300ddef312376dd0</t>
  </si>
  <si>
    <t>9d34b21c6dec5c3f8a5f0434a90823614470c467</t>
  </si>
  <si>
    <t>2f01dd17b13cc33f4696b1acbf3a804e47671107</t>
  </si>
  <si>
    <t>34e9a153c20fc90dadb06c3ffb92615c5d9fb5ed</t>
  </si>
  <si>
    <t>87b581b462652fdc26bb191996269a86d60e5226</t>
  </si>
  <si>
    <t>6b96f98f703b48faf4fe76f4c1304b6a34e77760</t>
  </si>
  <si>
    <t>af25c118ddf432cab6b60af3dde8996dcaf1fba4</t>
  </si>
  <si>
    <t>02326d05177ed557687c55b2e699715c06aa70ff</t>
  </si>
  <si>
    <t>9262b41ea44511fb281956a5a3589d970efb17a3</t>
  </si>
  <si>
    <t>9b372d85e76c6bfa38f88cffbfaedbe888d5ddc4</t>
  </si>
  <si>
    <t>e0ddcfe597375b7b98f3bf6b463f177392e9d629</t>
  </si>
  <si>
    <t>3c4b867f1a942d429e4a55a963b9314e1e2b9dfe</t>
  </si>
  <si>
    <t>67380f8ae9e56a1c65c9e0f74ebc6b0f101e80ed</t>
  </si>
  <si>
    <t>6080e5a2c7130d686c7b6186bacec5ebe6e9900f</t>
  </si>
  <si>
    <t>a2350b96df4fc6e846e0569a8feee125221cdf78</t>
  </si>
  <si>
    <t>b26b2d45dffbec9ba955d5117cfeb3d4f8e9ff40</t>
  </si>
  <si>
    <t>f4db8610b9bb6444e690cefe4197904d95a8a037</t>
  </si>
  <si>
    <t>c8c815bbe6bb2c765b72d807dc4972bb958143ec</t>
  </si>
  <si>
    <t>dfb31b6b7705889fa1d0a8a6a22ec5bb583e737d</t>
  </si>
  <si>
    <t>03f5ea7d4313b6afc5c756f967b30261882b8b90</t>
  </si>
  <si>
    <t>af51d1767d413c688ff51d6b24d822aec58e31cf</t>
  </si>
  <si>
    <t>d6e97b844f886328259782e0ac98fea8b56dafb6</t>
  </si>
  <si>
    <t>2fa7bbd7bdfd82b2da69ad93589abefc78434205</t>
  </si>
  <si>
    <t>6d2ff611a3b9e030c6f8f6aaee43ef1a7fade8aa</t>
  </si>
  <si>
    <t>f43421e852cee094d15f09c869c8c9419fe13c62</t>
  </si>
  <si>
    <t>c32e3f7eb4fe9e0ced5bae9adaa9e99543d49f90</t>
  </si>
  <si>
    <t>397a8c6c58abfb939ff7e3f855a07b1982f1f953</t>
  </si>
  <si>
    <t>0266e151c78acf1cc3ff3d07251b46f8feacbc84</t>
  </si>
  <si>
    <t>9e1eb3497b84a0021f64db7bc77c36db1bad8f62</t>
  </si>
  <si>
    <t>87d23078cacd53f8f8f0959161d7e290e790d0c2</t>
  </si>
  <si>
    <t>75406838a7277865d43a778136c2dccf8f114bdd</t>
  </si>
  <si>
    <t>feaf39890e50bf7c288a4bae2189a65dc2d2387c</t>
  </si>
  <si>
    <t>b2e1d09916b880065ef3a55943d4aaf3f00d9919</t>
  </si>
  <si>
    <t>8b3e81a8c03654fb422b0502a7ee8bc1b4050ce0</t>
  </si>
  <si>
    <t>b3564f4982d3169fb3d63c9bb0ec20764bbf11cd</t>
  </si>
  <si>
    <t>49e49ad1a82c73ab4360d7dd124f654df0b8592a</t>
  </si>
  <si>
    <t>6718f36706fab093c487df4e84ad015cc244fc91</t>
  </si>
  <si>
    <t>0808f7eaa6f7b0973487ec8d5a0ea12ba6060663</t>
  </si>
  <si>
    <t>40afcf33bfbf6b62945cc88faa55932b424ae7f8</t>
  </si>
  <si>
    <t>11843f45048a559e545c7cb74a0459f4e2f4ae38</t>
  </si>
  <si>
    <t>374b97437cbd85a93cb0dc962f24de905ffbc157</t>
  </si>
  <si>
    <t>0a0f896a9f3572a388d51983fe8b2de966984144</t>
  </si>
  <si>
    <t>daf5c28c7bfcc1e11b78b120817ca2150d877f79</t>
  </si>
  <si>
    <t>fd9d597ef074d826a7cdd7f879bbec7a691deb09</t>
  </si>
  <si>
    <t>c9006172facebba629aa3ba2c53caf48839db1d3</t>
  </si>
  <si>
    <t>0f36aa6cbe9d807492f26fb66a2b3b58f25f15b4</t>
  </si>
  <si>
    <t>13bec514adb2aa34aefbde321c03ba138b36161c</t>
  </si>
  <si>
    <t>6345d9340f8a0b475c8ccbb00f5b45df18ac9540</t>
  </si>
  <si>
    <t>b5b1885255a1a6990817bc07a51caa5f13520dbc</t>
  </si>
  <si>
    <t>86a379ad44a0c8ea086e3c0f033c782f60c09645</t>
  </si>
  <si>
    <t>e74f6d074fbc0675e2bc50d6782236bdf6d9f06f</t>
  </si>
  <si>
    <t>f2672aad87ed7c6dfa2a71fb9f70b7c770f15d4f</t>
  </si>
  <si>
    <t>6f2a473810497bf472f2c40fc9b1befb973f8e03</t>
  </si>
  <si>
    <t>0d5cc722175051c8d7dc3e18e2bf351b680e3982</t>
  </si>
  <si>
    <t>8687eda0434789b43661aa20a83757fbd0a36aef</t>
  </si>
  <si>
    <t>bda7ab59a62900d56c8af60082e905ff285863dd</t>
  </si>
  <si>
    <t>c7e48785775456ec840ad816ca33afd5787937ff</t>
  </si>
  <si>
    <t>982ec1bcc5478202951bcc345ed9cc15d34ec9fc</t>
  </si>
  <si>
    <t>7bd01e2d7f2322cd0e5748536ac04494a1864a7c</t>
  </si>
  <si>
    <t>f06595ddeb073d52fb702a877ef14902c4c1603b</t>
  </si>
  <si>
    <t>eff4f9fca5de6ff939a56bb9265629553afd6d9e</t>
  </si>
  <si>
    <t>b1465f10054b25c567422473e39a7d2f205de115</t>
  </si>
  <si>
    <t>0dd16d5f65318b2adb5233dfea6ec76e01e63356</t>
  </si>
  <si>
    <t>1629196ca5b33f90918f576aeb19d37e83d0467b</t>
  </si>
  <si>
    <t>55312e17692218939ffb3b59824daef1e0d32d65</t>
  </si>
  <si>
    <t>2ad43772fa88484c14a6b1df725dd060584aa452</t>
  </si>
  <si>
    <t>e3f39473d05d68208d4aca4f2119096178299b0e</t>
  </si>
  <si>
    <t>6ff9c2e05697361edcfd1e8acdf88c4b2e746039</t>
  </si>
  <si>
    <t>793cf676ab14fd47d10c85039885c742c046f7ec</t>
  </si>
  <si>
    <t>7b6b64c6f9bde7d249b9be32288fa38c2e04fb6e</t>
  </si>
  <si>
    <t>038e72cb4812f089dce79844b4a6ba21a1b5f1f0</t>
  </si>
  <si>
    <t>1afec0a4876f24095155b4dc77806060966edf6d</t>
  </si>
  <si>
    <t>6ca898de9221d5a0c1805afe8b876e7ff02b50ae</t>
  </si>
  <si>
    <t>27f71bed51924fb9a264a2e8738097ac2568f469</t>
  </si>
  <si>
    <t>39cd59f96cb1d1cbdf2b4c75fec01c6aa55edfdc</t>
  </si>
  <si>
    <t>74647b85bd6d278effe7bc9181a583b12c5d7558</t>
  </si>
  <si>
    <t>da8b67b31a5b87e096e8083d1ea33ce7d53979c1</t>
  </si>
  <si>
    <t>c25df9babc2f8ae0a71ce0139c3306c1a4043529</t>
  </si>
  <si>
    <t>eff57856d145f6a6962928bb8f51068202533248</t>
  </si>
  <si>
    <t>2d725d20127420927633091e39bbb8253d779c3a</t>
  </si>
  <si>
    <t>289eaaf4878ba92f3742e81d32802f36a17ba8c3</t>
  </si>
  <si>
    <t>8065e4d736860b2b847bc286901c4f8e4517dce2</t>
  </si>
  <si>
    <t>872c41d3c19dcf29ea9ea22d6ff9f5256d33c770</t>
  </si>
  <si>
    <t>3eb14788d0d9848f2ba2149d39f9ccb78bdd3b2d</t>
  </si>
  <si>
    <t>d253e6f3349d8f1349dbd45958ae03f260508ae5</t>
  </si>
  <si>
    <t>ef856f0343b546fa48f4e817457916d5a4e68c84</t>
  </si>
  <si>
    <t>4280554f5f4654aa1fcc2227d9e435757a44bfab</t>
  </si>
  <si>
    <t>607becf0b426c28491ed85baf8294b214b45bd84</t>
  </si>
  <si>
    <t>34bdacd16d8534011811ca74bf21cf606ba35a85</t>
  </si>
  <si>
    <t>22c1f588714bbe15c2823ac7b8151d8bdfa431fb</t>
  </si>
  <si>
    <t>153b8b37b18f9b5a9e1167d4938fc7b57fa1719f</t>
  </si>
  <si>
    <t>ba1f60b27f913d37f39b4c72cbb8a3d7b9df01ac</t>
  </si>
  <si>
    <t>7c921981e8a060f64edfa6d7ef9635e36f1c765b</t>
  </si>
  <si>
    <t>f0abb446227063b1a149856c50653e2da093b5e2</t>
  </si>
  <si>
    <t>1d1871fa2d9b64ad4c0b59998e6c079a7c0efe98</t>
  </si>
  <si>
    <t>0977d912e7b505fba1454fe78844f739753b7240</t>
  </si>
  <si>
    <t>de254f04c2e0dea2ba62cb74f43e8a098a71a4da</t>
  </si>
  <si>
    <t>3c75b5639c88ee2aae15fc653226937c306debe8</t>
  </si>
  <si>
    <t>664781d94a0c1de951829c094246bb1540c0efb2</t>
  </si>
  <si>
    <t>8410a337a451058d638e7db055a79ff29aff2d25</t>
  </si>
  <si>
    <t>6f079a307c4e3da432e65d325b97266ccbcc36d9</t>
  </si>
  <si>
    <t>2f48c1813b58a4fd982e6ec575489517e68dfbba</t>
  </si>
  <si>
    <t>9cf8fb2c2e8356d484414ef0068790fd4ac4200c</t>
  </si>
  <si>
    <t>7a9c6e306e8d5540f7eb480bd5883b13ab1914aa</t>
  </si>
  <si>
    <t>fb2189aaec4884c03d7ffafa2b80b8f187555dab</t>
  </si>
  <si>
    <t>ddbad41a0f80c76c7cf99369b66bb2169799ec5f</t>
  </si>
  <si>
    <t>3f99966aa641b13b6ac18bce22dec9fd1ef3f1cd</t>
  </si>
  <si>
    <t>5f92390099dd08dcc7b9048adeda4ca6d266081a</t>
  </si>
  <si>
    <t>b2d9473a56bc1b2bee6e4e8ece3deb8b8c23e6a3</t>
  </si>
  <si>
    <t>58e67a8f186164829201e3960f2513574214d941</t>
  </si>
  <si>
    <t>17c79bcedc389b98cf527f7de12319873f261732</t>
  </si>
  <si>
    <t>5a46b3c653d9acec023f73c78b1b99e066834374</t>
  </si>
  <si>
    <t>b1465443ef9e4150cf9d5b9595d4ea341b1a6fd3</t>
  </si>
  <si>
    <t>efc93922c4f2a69880c73b4f34949accc54a852c</t>
  </si>
  <si>
    <t>94cb88b3c45415d7913940b6cc6ed34bb126d859</t>
  </si>
  <si>
    <t>0b8a183cef35a4094daa5171fe73c95aaed5c191</t>
  </si>
  <si>
    <t>0b64debd59ae6c15cf99c86c1948c8d151c9627f</t>
  </si>
  <si>
    <t>a724f9e5915ebcf5d373023501a3ea9250493385</t>
  </si>
  <si>
    <t>fd6e29256b4cdfe85eb353ffacd662ec73ccc43b</t>
  </si>
  <si>
    <t>5089b1627d2848f205708e2fd7f80ade203a991e</t>
  </si>
  <si>
    <t>66bd4559a36e1ea23ecfc00774a25fe6d0722fe9</t>
  </si>
  <si>
    <t>0f65db5df19dc990a817df6a825dfe4e69954768</t>
  </si>
  <si>
    <t>1c5dd6e7a54b67b93939c717e7b088360c6554c7</t>
  </si>
  <si>
    <t>c3afc6d4d4cfd5f04dffd651371783a833601ac7</t>
  </si>
  <si>
    <t>f76ce686a071c0202e84296d92926d080a1610b3</t>
  </si>
  <si>
    <t>328d985f4fa99de63284ef1ede2b935b47962710</t>
  </si>
  <si>
    <t>0e06dcd0dc89316585dd0670e506e5a80956db40</t>
  </si>
  <si>
    <t>67cf336654fe80156a8a50a92e90fdd30c1cb56d</t>
  </si>
  <si>
    <t>421fede627e92b404ae6b8780bba041160b9b89f</t>
  </si>
  <si>
    <t>14d479e160ee3b2c039438ce7e4071a76a707cbe</t>
  </si>
  <si>
    <t>e8cf43215751fe06a5713ea0ef2bbe29afc86f87</t>
  </si>
  <si>
    <t>bdfb8a5c65c209aacaee0bd6d9714fc8d73b9c9a</t>
  </si>
  <si>
    <t>22a292a227da69941eaad7d7693a20b70773875c</t>
  </si>
  <si>
    <t>181714ffec9f0e96cb9701df01a238ac6323d2e3</t>
  </si>
  <si>
    <t>336d06a2e158a24ebca262e0f460c49fcf2e1359</t>
  </si>
  <si>
    <t>ef0c0c40aa6b49216da0345c642ef792d344f8c0</t>
  </si>
  <si>
    <t>4dbc04b299a0e9c2456ce486bfeb7f117527344f</t>
  </si>
  <si>
    <t>f043c824fc2c2291e0450847eb5d11740bf392e7</t>
  </si>
  <si>
    <t>83d7580e1eeb3a3d58bab6adcf366292373d1780</t>
  </si>
  <si>
    <t>fe8f027ea820c8b4ae82bf6ab33d2c940b4a522d</t>
  </si>
  <si>
    <t>0d6ef8457656948b9a88f2bd9472dd6a71bd3862</t>
  </si>
  <si>
    <t>8a9e02cddefd1b20b18d9671d0f2d5122aa85f91</t>
  </si>
  <si>
    <t>17ac84561790615d24632cda9d45a9eb2576a5f0</t>
  </si>
  <si>
    <t>41b1c6c6c61ce3649779d35d757378f8932c904b</t>
  </si>
  <si>
    <t>d32de08f613b5ab2f3067d2205ae7fd0f86c8eff</t>
  </si>
  <si>
    <t>1c9fc5bd7ca9c20767d4257377fecb8d8dd7ad17</t>
  </si>
  <si>
    <t>1bf8d9a72f2396e1d624201507f85244b40a73e9</t>
  </si>
  <si>
    <t>814f8ef46bae4b9cbff36b1899080914d93bfae9</t>
  </si>
  <si>
    <t>7ded37b22489865e78f261f8bb604dcf27c95461</t>
  </si>
  <si>
    <t>a6d7c99f52e8854c596b1b56b856d6bb1650809d</t>
  </si>
  <si>
    <t>e0a278b4868b23e64730a419bed78d196f5ff5e7</t>
  </si>
  <si>
    <t>534348b9f5f7d9a8f83ca8b9503629718bf52854</t>
  </si>
  <si>
    <t>110bcd73c0cec543e1cf79b873fae380d8ab80a4</t>
  </si>
  <si>
    <t>4766b346cd0e023629803eb32c46cae8339a86e9</t>
  </si>
  <si>
    <t>f6cde6d652d016c001430ec24b6f49d6539547dc</t>
  </si>
  <si>
    <t>d6bab301a0f81cfb469bf679e137d8a549506dda</t>
  </si>
  <si>
    <t>19be7251580a8e0c04e405ed4ead908be3461d1d</t>
  </si>
  <si>
    <t>54e7269e2adf8f662ef41c66d9e026aad5ba2443</t>
  </si>
  <si>
    <t>77afa1804eb2efdfcab7c4a23609a05ba195759d</t>
  </si>
  <si>
    <t>5981824069fa25182a3c59afd8a3ebf1d1c6e5e0</t>
  </si>
  <si>
    <t>ad625b53d024323e9cfa5a2038fe7835998f7b77</t>
  </si>
  <si>
    <t>5c4273892ccfebe9cde9cdc968c14b6b7b3e4d73</t>
  </si>
  <si>
    <t>786a25a0ad9d8e50d594d72e7d89f39998bfa077</t>
  </si>
  <si>
    <t>d649fef8631af03bd6e07f67a0cc3c19b38b228b</t>
  </si>
  <si>
    <t>1ced33d66872b376a6b6330d365500e36e91caf3</t>
  </si>
  <si>
    <t>f22ee69897789a7efced2c0588eade09536928ab</t>
  </si>
  <si>
    <t>c071f4a922e6db73a095630c7433523feeba428c</t>
  </si>
  <si>
    <t>a97fd9cd97e0b19e93bf5d0aa7410cf0f7f1f197</t>
  </si>
  <si>
    <t>b4cceecf30ca08f75b07ebaeed16f785ff6c1f42</t>
  </si>
  <si>
    <t>04fb37d89bfa4851832bd5dc22ec716593dbac18</t>
  </si>
  <si>
    <t>1a212321c67c3e963bcbd7496e72c4d9832e88c7</t>
  </si>
  <si>
    <t>9200f988fbc300457099d0cc04ceda4533b5c5cd</t>
  </si>
  <si>
    <t>0b80391931acb160c4089d00aa2b1191537a0894</t>
  </si>
  <si>
    <t>6cb533494b6563b9dcf141f961afcce9d5ca02ce</t>
  </si>
  <si>
    <t>a40fcf468b0a409fa2c63f88a66d7a868c7f9250</t>
  </si>
  <si>
    <t>189fe8fff12818f4f3f70156a0aa1d7fd785d843</t>
  </si>
  <si>
    <t>4374c385e42793469ecaa716d17776012bb8e409</t>
  </si>
  <si>
    <t>e383f5b3fb4e095c7fb64d22dc400964998a7b6f</t>
  </si>
  <si>
    <t>e630bb5707aa05edfe3bc816b89f0d8274cb7653</t>
  </si>
  <si>
    <t>a51533ab9c26e71e1624d64748c095ef3607a35d</t>
  </si>
  <si>
    <t>e36c6441a79f4166ca6d1db5fc0db3c4c969b295</t>
  </si>
  <si>
    <t>98bf50d11018586a32311e7801eb139a975b32a3</t>
  </si>
  <si>
    <t>630a0a742de5f9c2ee7f58bf711f54ae0afd9aac</t>
  </si>
  <si>
    <t>7de915ee343ce5ddcc146864bdff966c256ada7b</t>
  </si>
  <si>
    <t>d9f8c24194b710972ee279b3f005d2a13c43985d</t>
  </si>
  <si>
    <t>171aa108fbee14f9ad745290a9fcb72f68053023</t>
  </si>
  <si>
    <t>4b6d92e0b74aca2f13accc6128882e079c7a3e53</t>
  </si>
  <si>
    <t>de2eb4a2dbbdd49ee902e98da221b1297d933542</t>
  </si>
  <si>
    <t>d18f925974152f5745248379c403bcd9ce6df1c4</t>
  </si>
  <si>
    <t>0e4c2c93f74256112f070b1e929c080c403ff004</t>
  </si>
  <si>
    <t>5e5bc0c79ec70fe34e09d5c89a59c791556bd8d1</t>
  </si>
  <si>
    <t>c2b7e49eb9a7deade89b733988744ba60a12f579</t>
  </si>
  <si>
    <t>a8bdca48e91bf12ac59f28f9851cadfb9a718561</t>
  </si>
  <si>
    <t>a0bb066e44de52c9848b0063b90a60e6dd26fab8</t>
  </si>
  <si>
    <t>7ca6e7f78e5710701ea1576755d8aac043651ca3</t>
  </si>
  <si>
    <t>be23be49ee2fcb09a1ef4aa010064d3fe7f05b9e</t>
  </si>
  <si>
    <t>e0a9a9bc626ad96ea9ef6ca3f50de00c615c3507</t>
  </si>
  <si>
    <t>9f4f04daad463fa7e69673847971eb34c5f6dc44</t>
  </si>
  <si>
    <t>d44129aab48cd0e4c8a20789580aa7be370778db</t>
  </si>
  <si>
    <t>f76e10511d780db70c5e390c8bea2bdae16d7e4f</t>
  </si>
  <si>
    <t>978e564869b814c992e1acfa5a0d025a99386c0f</t>
  </si>
  <si>
    <t>86b0372e5570541c79a87141c834953af5720d13</t>
  </si>
  <si>
    <t>7027984205c216179e458d4ad234dae15f12dad4</t>
  </si>
  <si>
    <t>3e7059197c690c6ef1897504b0a6adfa9ba9c95f</t>
  </si>
  <si>
    <t>b625943f5a2ca94313308389929d49d9f657aa3f</t>
  </si>
  <si>
    <t>a0a9253bb73c8d6894f091562745cbe4a5c91feb</t>
  </si>
  <si>
    <t>023539ae278e4e7843890f73a619c2c9f8a88db9</t>
  </si>
  <si>
    <t>1c5336a86f64f064b08402ce803624c43a494f19</t>
  </si>
  <si>
    <t>2c1d16297734a0d932e6d6150b1bc525046780b5</t>
  </si>
  <si>
    <t>c74271067736c96cd17229072859ebb92604ab77</t>
  </si>
  <si>
    <t>73cd21ac6aa83a6570a695ac6e1d63b85b131822</t>
  </si>
  <si>
    <t>ab8e46915a375505ed4a9026fc0cb5a398c39a3c</t>
  </si>
  <si>
    <t>e4967886fc5a13fa5f5c43951c076756d3d375e8</t>
  </si>
  <si>
    <t>0c100b0bff7ca3e221846e7453c2d221925ceb3f</t>
  </si>
  <si>
    <t>7de369a7c396e270ad0093ca906e5acb8cb0747e</t>
  </si>
  <si>
    <t>03d0ca3c8c5d3e6555a646c5fafc0d9d2b0226b4</t>
  </si>
  <si>
    <t>65a3b639793063b565802cbb763f230517de9e54</t>
  </si>
  <si>
    <t>ae5bf4f0af1e5dc882250c4ce56bd68ef1d9bee7</t>
  </si>
  <si>
    <t>b46cf6a130df96bff63136c5b0a0fa46af256fb7</t>
  </si>
  <si>
    <t>1f9a810082b34c77aaeef0c2a6358e54938ae9df</t>
  </si>
  <si>
    <t>f4fa920ef3c571d49e743f19eb66fb478ff2be56</t>
  </si>
  <si>
    <t>42735cc47139908e461bc12ed3e1c669f16fb4f9</t>
  </si>
  <si>
    <t>19e091af9b29183744a0882b33fcaf2f22cf14c2</t>
  </si>
  <si>
    <t>f526ffd3b0a1036a2e7ff34c4ca565ad32e870ab</t>
  </si>
  <si>
    <t>8999042c28efb4e5f37974f37f3ec2b046642eb1</t>
  </si>
  <si>
    <t>db349a73842d9df84b21bd934bd14bbf89b128e7</t>
  </si>
  <si>
    <t>6625ab2cebc146b18921af980da7bf7f0ceeca90</t>
  </si>
  <si>
    <t>cd4cb5a29ee979852e05750351877c633bfd26c8</t>
  </si>
  <si>
    <t>7df2ea8b58210958388b5bdba7399438734efb38</t>
  </si>
  <si>
    <t>1547a5445b746f093df8ee54091ae5011bcd424c</t>
  </si>
  <si>
    <t>6082e35293acaa88ba151f6347b03c2e0150784e</t>
  </si>
  <si>
    <t>a083da526b217c4fa522077af60a436b7146c677</t>
  </si>
  <si>
    <t>0594b37567d251f01ad1f0741892d27e43abc574</t>
  </si>
  <si>
    <t>3b8ddc227c885ac32c7d6d6dfab8b4bb9a4a4335</t>
  </si>
  <si>
    <t>d1b0eb2cf2e6c5b86924d983a8cea065e4ff9448</t>
  </si>
  <si>
    <t>a6542f674edbbd756219c93fba889c8ced9bec4d</t>
  </si>
  <si>
    <t>18146dd110957b1c86836b580444160c9ecaea21</t>
  </si>
  <si>
    <t>615cbe42ecf45ee3b44459f934a591e0dde653d4</t>
  </si>
  <si>
    <t>77dbbbae76a823b99b465b3e07337f88660ce0a4</t>
  </si>
  <si>
    <t>4a418792b8349288009d2e02d270ab98867b2ede</t>
  </si>
  <si>
    <t>abee719d87b46f4bf5ac960bac70e386cbaa5842</t>
  </si>
  <si>
    <t>4d334ef5bbf32c2b1f673974fa1b63161ac00201</t>
  </si>
  <si>
    <t>9f15f432090dae276ef0916173369860a2a1ef6f</t>
  </si>
  <si>
    <t>aa2a5f4a3dae7c361534f53c9d8a4826c010c1c6</t>
  </si>
  <si>
    <t>a63e79810dea79234a040e63710a4e536ee86af2</t>
  </si>
  <si>
    <t>ffb712f4b0fb522e812fde614c168e30553424a7</t>
  </si>
  <si>
    <t>929969c18fd77dee984eeca5f41b408a8ac4380d</t>
  </si>
  <si>
    <t>a97770ba60c03640645478f589a5ed61daf80bdd</t>
  </si>
  <si>
    <t>027bec503681b7797a35bcf14121c60943cae212</t>
  </si>
  <si>
    <t>6947e5454b8758d8042824fa135ea30802187b23</t>
  </si>
  <si>
    <t>0bd32f831d957466fdedcebd65a0023ea3dcb012</t>
  </si>
  <si>
    <t>c4cda6193bd0ba36fdfabdb5efdfec79c15ef28c</t>
  </si>
  <si>
    <t>f0fb1808914ebcbb363b59dc0a7813317ddfd18c</t>
  </si>
  <si>
    <t>171c38cbb94c04a98c1d8d8446e186d7b840b41f</t>
  </si>
  <si>
    <t>272567a00b02827538e7be206d14ba8dbc398ec7</t>
  </si>
  <si>
    <t>6b6c6d230e9d46192d76ab0df6d3ed11ba24a2fc</t>
  </si>
  <si>
    <t>72cf731080f32f2570892f003aefa072a6125b05</t>
  </si>
  <si>
    <t>350adec5ec194216facbbdf3c3f6624a231b11ef</t>
  </si>
  <si>
    <t>562055d6d0db40f07bfb7b7e702839d7bafe557f</t>
  </si>
  <si>
    <t>dfc53f7cd3c9cb0d2223263e3fc7152bc312c692</t>
  </si>
  <si>
    <t>e16ed16a60377599f441e4c7d42cbfcbd31fd531</t>
  </si>
  <si>
    <t>7361b68f8161c1dd7d3eef67e56917cb8fd759a3</t>
  </si>
  <si>
    <t>dec139f3675c4dbdc9a429f7cdba613136779d93</t>
  </si>
  <si>
    <t>db98840f3960935ac481fbeefe4e4b16aae4fce5</t>
  </si>
  <si>
    <t>c356fb6107079e046ad52a749eb493fda0eb20af</t>
  </si>
  <si>
    <t>a8469dd15db8f69e75aa892c9bc162df3f2326de</t>
  </si>
  <si>
    <t>77b24d6fd2fb09287032cd0e239e9ed14c2a56af</t>
  </si>
  <si>
    <t>b4aadfb6eedd4ec84558532b96a9055aada091f7</t>
  </si>
  <si>
    <t>33cdfcb2283d33f5992dacacfa9309bacbf1ce99</t>
  </si>
  <si>
    <t>172ffb6ab9b14d27fd11a6054280661e280b5b73</t>
  </si>
  <si>
    <t>82b8e7b357ae8a443657f36654f509bb3c7ec254</t>
  </si>
  <si>
    <t>26244bee17fb83f5c68cffed7b4d26b56fbacab5</t>
  </si>
  <si>
    <t>3c021baf83a2d4a884582ab800999d8c0d27ca53</t>
  </si>
  <si>
    <t>aefc2012ba4651bd326d34c416468bfe2036b885</t>
  </si>
  <si>
    <t>560edbca51276f79bc0c30094d057fa35126d014</t>
  </si>
  <si>
    <t>57371ec45f7dfa89f2b9dfbaec598ddfb5ab91c7</t>
  </si>
  <si>
    <t>23df91b157d1bc8a8549518f471e4f2651b9cf73</t>
  </si>
  <si>
    <t>964c9c1d393fd9a6c2aa86a7c269c0177745e2b6</t>
  </si>
  <si>
    <t>0182d01c0a791db02950b18ef954e4ea30049e9d</t>
  </si>
  <si>
    <t>90d4f3d81c7c7c51b646558dbecd263194edaaeb</t>
  </si>
  <si>
    <t>bd985614e9eecb3a12eca017ba19a9df4eb4f49e</t>
  </si>
  <si>
    <t>c4826292868d2b23d557fca5715f646a10de73b4</t>
  </si>
  <si>
    <t>a86257e74be9ae7898ac55865b722a35f50f70d8</t>
  </si>
  <si>
    <t>6491ebbf50a635ca85e36b486acd418ca10d022a</t>
  </si>
  <si>
    <t>5c0535662ebe26411a61c3d16569f8cf9baecc15</t>
  </si>
  <si>
    <t>50603b0b3e7585e47494991a142817bd0ff04efa</t>
  </si>
  <si>
    <t>fac907e72d1cd618ccfda3a15a2b8d096c808418</t>
  </si>
  <si>
    <t>6a4e385c8f13b65cfe5868440081fcd1e1d7a496</t>
  </si>
  <si>
    <t>f4e9908d517b9d45a9bf9854907e14ab4f5034e7</t>
  </si>
  <si>
    <t>cb3051f2e5fb2ec7d866a384596080a8f710254b</t>
  </si>
  <si>
    <t>e14193436d6a8e62fcc2f9fd8ae2c79c13b4f30c</t>
  </si>
  <si>
    <t>cc7be247be7a576f42d2008edbc02a97a9fae094</t>
  </si>
  <si>
    <t>bfa23856c3106d5766983d312abf63bfb59ed418</t>
  </si>
  <si>
    <t>65d9182f520bebe80f68f850e799005dace78ba1</t>
  </si>
  <si>
    <t>e9f8f5ff343e6db27fe9d33a75ac245989157fbb</t>
  </si>
  <si>
    <t>90570a2abba3ed9b0e4e0b08435d4e3d0374c68b</t>
  </si>
  <si>
    <t>9f3de718c505c7021e4f840e97abb45f89c38600</t>
  </si>
  <si>
    <t>dee79a50f8b6e54bcea6a9759566ebdde4b4f0eb</t>
  </si>
  <si>
    <t>d9764d93341d15a144cec6febc619a504a3ad04a</t>
  </si>
  <si>
    <t>af173654605788eb926c919ab610c568acad72ce</t>
  </si>
  <si>
    <t>430df1fa364f4716896a73694684fbdf7261144c</t>
  </si>
  <si>
    <t>5705d2369a7b8f0ef67184155805ed727615b050</t>
  </si>
  <si>
    <t>0f4f793a49385f7f65f38a4893092d33305fac1d</t>
  </si>
  <si>
    <t>71da0cf7349b3bb6185d04bc9e244cb18b583aea</t>
  </si>
  <si>
    <t>5383d315d588bc75b6eea333305b5978c9ffdfe9</t>
  </si>
  <si>
    <t>b699c8cff322ab94c7faa513019945c0191b3142</t>
  </si>
  <si>
    <t>e09de8f82aa527d596980192f5a3ca0e3ff2eca6</t>
  </si>
  <si>
    <t>263b9db918f8eafb09108b749a18c0a90ec56885</t>
  </si>
  <si>
    <t>e1806aeea9a2ad88384e9f54d7bd86feb172ab96</t>
  </si>
  <si>
    <t>c32ddebe2151e92b3d91d33acc5afa1b4ff83132</t>
  </si>
  <si>
    <t>71e3511a7e94ef101e7abd84f8511e4c27f0017d</t>
  </si>
  <si>
    <t>d0889af114815a5d80df6519aaf969577bb30ca5</t>
  </si>
  <si>
    <t>cce1b2e2bfda68122df86ba3c536ac018d1599b2</t>
  </si>
  <si>
    <t>468b50d5a8b32f55b531c8626c13162f17aebefe</t>
  </si>
  <si>
    <t>2a24458cc000f78bf15fe54b1c7816fa9c9484c3</t>
  </si>
  <si>
    <t>e6a9505e3ea7f529c5962c03d65065bbae8de451</t>
  </si>
  <si>
    <t>2452b0acf4793c6f3cdda107a3c66f0f61508867</t>
  </si>
  <si>
    <t>40c7d10ab52b675bfe8a7de9e452b184580cdca6</t>
  </si>
  <si>
    <t>ed1b59055c2e63e535068b14403dbed902bebd21</t>
  </si>
  <si>
    <t>471a34e0c8a26623befec1e7d7f2b0a2903e9ad5</t>
  </si>
  <si>
    <t>384ae3b9128e2de6b8c8bbfb0649fe9c950d66b0</t>
  </si>
  <si>
    <t>34399feb5d71a39fbf3a78c619c45f59516415fa</t>
  </si>
  <si>
    <t>188037017008cab468ac595d09285fbaacc245c1</t>
  </si>
  <si>
    <t>1bc2de26559e5225ec60caf5e74624f5875d0388</t>
  </si>
  <si>
    <t>f0eddc34546b5103db9d591f8f422819469d45f8</t>
  </si>
  <si>
    <t>1ee8b08466c8e161a881289d0e12e32448abc427</t>
  </si>
  <si>
    <t>08f7d0c2cf29fa556de342bdf25c1601f01c5fc4</t>
  </si>
  <si>
    <t>4d061c8675b328005d063e99a350871d4e2e9b0e</t>
  </si>
  <si>
    <t>ddd099af810c3383e6b50030826aa2d0ed60d053</t>
  </si>
  <si>
    <t>15ff6a8366c204dc9abae1f76df84fe1a0a57a2a</t>
  </si>
  <si>
    <t>4b2c0b63c3350597d02698f53de1022015edd67d</t>
  </si>
  <si>
    <t>b655e48e19f4f8d4718bf622728d1b8dd2a3cccf</t>
  </si>
  <si>
    <t>f362e1013383d8bc778f29b5ca6299860e2877ac</t>
  </si>
  <si>
    <t>05ab932502b4bf387d858bb0f86ee2be125ac43d</t>
  </si>
  <si>
    <t>74f93d1dcc46cc46d1c987669395f35c3c265d43</t>
  </si>
  <si>
    <t>81a17995ac583a3452842794a4e997b103709324</t>
  </si>
  <si>
    <t>9bf6aaaa8f0cdc7cab34adfd101fbf306ff36777</t>
  </si>
  <si>
    <t>2d519c2f74f0f502c816cbef0c20920ae192b0d5</t>
  </si>
  <si>
    <t>e6be4c751ca271bece3bb05eba15a0deae20c2be</t>
  </si>
  <si>
    <t>067fedbdd8475265102df14e131ca02388105dfa</t>
  </si>
  <si>
    <t>c7865a1884a40383ba7040d36c38e079590c13be</t>
  </si>
  <si>
    <t>fd979a6d175127a0afae6ff799b2e9e67f4984ae</t>
  </si>
  <si>
    <t>bf863bc218dd11d711da229d10bbd4ceebca780c</t>
  </si>
  <si>
    <t>91a89d6480ff5a37e0a4829f6d0a14dc4b678aa5</t>
  </si>
  <si>
    <t>84a904fbad8a831d4868b9f7183d284507fd92f4</t>
  </si>
  <si>
    <t>2ecd709e6f3356427b5b26d0568f9884a710dabd</t>
  </si>
  <si>
    <t>45a96474d828d776d688d03e31f2abebad0fb998</t>
  </si>
  <si>
    <t>ff4ad5a512a23b5ff0c8ced818c5260ed9e895cf</t>
  </si>
  <si>
    <t>e2fd823ebe9ac16020902af838f9c7bd34263a85</t>
  </si>
  <si>
    <t>c9a6344715e92736ce05e091bc67d9d9ca8ad040</t>
  </si>
  <si>
    <t>7c4cf3ae8573999979fe847ae99e67a1d8b6a8e8</t>
  </si>
  <si>
    <t>e576a7fa5190567f27750980115e5bff9b68c370</t>
  </si>
  <si>
    <t>a5be24047ec80200c260108f30dc2f12564f9d24</t>
  </si>
  <si>
    <t>2a71490ad7499faf1514676fa5f147b70d6575f5</t>
  </si>
  <si>
    <t>8da93df818c5e8f4165c5da09b60437f5e0cb45b</t>
  </si>
  <si>
    <t>5309492536bb4f84386cb79c4f5dec2e7e939ee3</t>
  </si>
  <si>
    <t>5b57df775cf2e283e3a95d24c83237657664ff41</t>
  </si>
  <si>
    <t>d554672c83ba4d50a97124071dd0e83692df7c39</t>
  </si>
  <si>
    <t>8e59f7f19ac8cb082208261aaa63b088358e1f0c</t>
  </si>
  <si>
    <t>da90e5a37865cdc4deb8b32fe31f3e1cb9fcb0a4</t>
  </si>
  <si>
    <t>69fe84eab22f8df170bb643726b29caf14c60a1f</t>
  </si>
  <si>
    <t>2acb311a84f57a4166a4845f5828ca30bf2d546f</t>
  </si>
  <si>
    <t>4538ae3fcb4efd1a62422e491d84dae20367a006</t>
  </si>
  <si>
    <t>2a2ecee7c40dab14af38546033d79c66ac5634a0</t>
  </si>
  <si>
    <t>1b45b1cfe962be9e725e8581b974d3a20baee761</t>
  </si>
  <si>
    <t>acb0b642946525a2109a45efeedb4609432166b2</t>
  </si>
  <si>
    <t>e4d3900f9d93fc2aeedfeff2ac526681292dc513</t>
  </si>
  <si>
    <t>38fe75149fa15d058cc79cc75d6595a466ef114e</t>
  </si>
  <si>
    <t>1353c282088fbf67eb82852a132c0dc438cb7409</t>
  </si>
  <si>
    <t>f8282e01d09c9a80ecba8dbdbed8e6b9333cc773</t>
  </si>
  <si>
    <t>6a7969d98e666270a2b706fd51d7f24185601f81</t>
  </si>
  <si>
    <t>b6b2d9e7f155f3d2cad90bd007e363bb0f701395</t>
  </si>
  <si>
    <t>258f9c204234e80e044443c4280ba06be3b41e09</t>
  </si>
  <si>
    <t>f6f34f0ee0e249d940a0765e3aa0945d1591312b</t>
  </si>
  <si>
    <t>4908e813ae7223c773f6a7025275c0560bcf9e84</t>
  </si>
  <si>
    <t>7e3fbe3863bccf263dee1629e0969a93bf9f7b82</t>
  </si>
  <si>
    <t>035347581a431d30dc401d2ddd854c55325a34e3</t>
  </si>
  <si>
    <t>5dcd0c8414009dda2e8ca6fb363f178915e7b67f</t>
  </si>
  <si>
    <t>e1562d01f3a8dd785106ba3331b34641896345d1</t>
  </si>
  <si>
    <t>72cb5eb1978464589cbe0470720c6dce5de4b58f</t>
  </si>
  <si>
    <t>3b40f780ea0658b0e7a98ebe540a2a3a16247b74</t>
  </si>
  <si>
    <t>6b075050a645f7bbec3fb714b55cb99bc5ffeb4b</t>
  </si>
  <si>
    <t>3ba2b3693a3e77e85647ef91164a7ff1051ae0eb</t>
  </si>
  <si>
    <t>c58debc1d824daa1f36426091efd0348373bc194</t>
  </si>
  <si>
    <t>c9668b40dd8e8efd310ef258d85903f9cfc00f22</t>
  </si>
  <si>
    <t>8c28c377e1c6c5f8edbafd705b5ac27aadd74624</t>
  </si>
  <si>
    <t>00834e7c98a8d454c8ab4ea095efc390dc847140</t>
  </si>
  <si>
    <t>c99f70c9d8f63eb72050a0e6d7d106dba3938095</t>
  </si>
  <si>
    <t>029cc83abcb3cde00dc4cfb53baa7e2e725f96c8</t>
  </si>
  <si>
    <t>6f7f9c40f6585459fd1c98c394b93fd3c89af0e6</t>
  </si>
  <si>
    <t>e9fcf25f9a33540a06a8140c877ba49175faa432</t>
  </si>
  <si>
    <t>495c17fd4d49e9d86751ae6d4c026836779e739b</t>
  </si>
  <si>
    <t>efc8154458bd8486d7a7bbc67cf849e69838450b</t>
  </si>
  <si>
    <t>5722354488d530c20b9de7139fbfe9497a74c1b7</t>
  </si>
  <si>
    <t>16a11f06c50bf4269692603889a3f587fad5355a</t>
  </si>
  <si>
    <t>6a478be85dfe28974a08b3fc95819708388855cb</t>
  </si>
  <si>
    <t>db4f90587e0be9e5a665565afa0814647d0967af</t>
  </si>
  <si>
    <t>5b848f090bf3377ab33841532fd90a9fcc60cd41</t>
  </si>
  <si>
    <t>0c119e047e364bea6775b3d59b4d07d28b9ec605</t>
  </si>
  <si>
    <t>fee4d5c208b3c2a7ffbd10c5f30c6e0ef7ddcc89</t>
  </si>
  <si>
    <t>6749097c63770e712b711c6cd5dd1bab82c2a026</t>
  </si>
  <si>
    <t>61f0e21a6c798fbaac08023e9d4d890165369302</t>
  </si>
  <si>
    <t>8a4f91970a9e9597ad90a4a613a4d90d22f48f09</t>
  </si>
  <si>
    <t>b62975c6d70ecd4001a032389dc5e8af6ec78259</t>
  </si>
  <si>
    <t>8e9214346ba3175871318c9f922eb909897280a4</t>
  </si>
  <si>
    <t>d9feb994d68c74bc22ec563aaad4930c2611f28b</t>
  </si>
  <si>
    <t>47a3961d5d5fa153537307b2ea9ed6fea2dc4daf</t>
  </si>
  <si>
    <t>a5d79171d078e7176245091cd5b583d20a908dfa</t>
  </si>
  <si>
    <t>e58f3629f7b402d18bba6b996321d01d530f79dd</t>
  </si>
  <si>
    <t>e9c3dece63514955e3e9e041e24a883b9f3d817e</t>
  </si>
  <si>
    <t>86a057b3e9fa7e403f3766691cd519d2317ee91d</t>
  </si>
  <si>
    <t>2aedb8d3591746f0a436dafafba0be1494bc06a3</t>
  </si>
  <si>
    <t>8ed061221b249b735ca6a8d2458bd86459476c2f</t>
  </si>
  <si>
    <t>995d0b3a12e07627d6e8d2fe2a766d71502e89c4</t>
  </si>
  <si>
    <t>71e1aefd5bb4c5d9f50f052208330400db47d163</t>
  </si>
  <si>
    <t>b8b313682663b20ab96289a967a6e6464c18a243</t>
  </si>
  <si>
    <t>81253babc0fc0c93fb095bdc0cca5a734e447e82</t>
  </si>
  <si>
    <t>87c45da0f2a4b95ef6a883c2c9b86f36dc6f0ab9</t>
  </si>
  <si>
    <t>a3a7a8bc5afd45514a9df1f2b31efa1f7fe8546f</t>
  </si>
  <si>
    <t>bae33ad723b8bebd53f305be0d1b3b5bc0abc70f</t>
  </si>
  <si>
    <t>a5e7cdad52c1917f484aaf53d049d5a30209bb35</t>
  </si>
  <si>
    <t>0c519f32c8da75eb1d68c348b21b6b8b4114414e</t>
  </si>
  <si>
    <t>bd6248574bdab2c30f95942ed941b992bfb5c3f9</t>
  </si>
  <si>
    <t>ada759165d77c991abbce4c81e252b2f6d840eb2</t>
  </si>
  <si>
    <t>ab6bfdefadb9800397906c9422b7f2861dce37f5</t>
  </si>
  <si>
    <t>98ddd185d4cd74f59dc9a2d77326d4b286f9999e</t>
  </si>
  <si>
    <t>76e2bd14dae23dd6ebf234aef475600f0943c3e7</t>
  </si>
  <si>
    <t>fabb30a2566835b61c40c5caa44e7036a7c17994</t>
  </si>
  <si>
    <t>f68226ed75c1610ada23a93ba7614ac4f184e8a8</t>
  </si>
  <si>
    <t>704b7305f7776fcba1fcff83a755fa64359c5465</t>
  </si>
  <si>
    <t>8c67f9514ec0066957fd0bd6ec07c9067cb487e3</t>
  </si>
  <si>
    <t>1b11909d449fab9ab045d528380711a7fb92add1</t>
  </si>
  <si>
    <t>f24c42c88bee0bce8938791d1fb6419be314196b</t>
  </si>
  <si>
    <t>1f884211d5c504a64eb641625e7532c32f215523</t>
  </si>
  <si>
    <t>843e0a7de9187daa652ed33d8dfd16db831481af</t>
  </si>
  <si>
    <t>f2d7d213e1dc53e15762825b62fdb9188c9138f7</t>
  </si>
  <si>
    <t>95637b8de3f773604292940a28161b7e09565abf</t>
  </si>
  <si>
    <t>76997d956fdf89d006317341e4d4f0f6906f97ca</t>
  </si>
  <si>
    <t>0ec9d2cd7ef012e13f03bf3f063ef685b59f1fa1</t>
  </si>
  <si>
    <t>b32a9174c97b64ed5b34ad5c5f5a6e501fc7bd60</t>
  </si>
  <si>
    <t>c61df886d4958e86a6ba50817dba390e7915baee</t>
  </si>
  <si>
    <t>c08bd1c0f3cd8a1bd5d17530d96760be75363c14</t>
  </si>
  <si>
    <t>e48397a42a21ce17f73f68a35af373d252397069</t>
  </si>
  <si>
    <t>cb188caa624bd42e88674357437179642e37b1fa</t>
  </si>
  <si>
    <t>1389b85bdb981cfe351db2773fd9b6b4a740a0ae</t>
  </si>
  <si>
    <t>8a7d148a0282e741ba8e35c33b34bdc207b801e2</t>
  </si>
  <si>
    <t>1941bda4d2cfca26ac8c7bd873a579e730b50486</t>
  </si>
  <si>
    <t>e698ab78ae626a086f11580bb5779ccd9a6e2356</t>
  </si>
  <si>
    <t>5b7bfdc44a2d36354d09c8034867435d7225397f</t>
  </si>
  <si>
    <t>6d653e6bfca578f7af3ac9205b65e3e9ddb68be7</t>
  </si>
  <si>
    <t>acfc99b8d0c312db20f15fa6e2b9410ee76aa1fa</t>
  </si>
  <si>
    <t>3adaec825cc12094a07215772c05a6ea9008458f</t>
  </si>
  <si>
    <t>6ebd9b1800ec79960cec0326006a9706f84dd305</t>
  </si>
  <si>
    <t>f5cccb969a463f67ce8888828267d1e6501f7264</t>
  </si>
  <si>
    <t>0b5f97d8bbe2c4be8681a39ad61d3a016888b1f8</t>
  </si>
  <si>
    <t>d5dbe6dedb9892d6a1bbc66cd414eabab5a6778f</t>
  </si>
  <si>
    <t>15e6a5caaa893c42d634d29b18e54e4474bc75a7</t>
  </si>
  <si>
    <t>b63c24207a2990b3c876669b46596b60343039ff</t>
  </si>
  <si>
    <t>5eeb1cde190997dc0256e7e3c2a3221c9f2d4752</t>
  </si>
  <si>
    <t>34d01358453b576fa65818ee6b492e3501996799</t>
  </si>
  <si>
    <t>16f9f5626e0b20b1b22a6dd2515c30c2d2672bed</t>
  </si>
  <si>
    <t>0fac25696a7bba01711e66ac8a05cfb7241d4a13</t>
  </si>
  <si>
    <t>45685b23e8b375db5b711388c16769faedf73073</t>
  </si>
  <si>
    <t>e34e7d926f9e28c408ecbe5b980913fbc4a35490</t>
  </si>
  <si>
    <t>f91647fc19dabbfeb035f1e0192e49500d1b7ced</t>
  </si>
  <si>
    <t>d68f28cc71af5da466da5295355d97020f82e90b</t>
  </si>
  <si>
    <t>0c3b76a5c2b23938ed89413418e4289909118f79</t>
  </si>
  <si>
    <t>5c4a24c954771fdce087643cb9699a460920bcc9</t>
  </si>
  <si>
    <t>fab91c54ef382091c58ebd6554fc42a767c80ddb</t>
  </si>
  <si>
    <t>95cfdb97deeb2acd1beb2ba2eecb93ec8467d5c8</t>
  </si>
  <si>
    <t>ae9956d61ab01ed4a5694c9c0112811911c69849</t>
  </si>
  <si>
    <t>dde49b9ce4e2cb1953820e2537153ea7810b4e43</t>
  </si>
  <si>
    <t>9a1066ea86b62aa623623e1030195c6046fa3241</t>
  </si>
  <si>
    <t>9fb9997c940537c8b43bea4fdb1ab6f55c0e42a2</t>
  </si>
  <si>
    <t>6ed389a7557f4ac0b3b00eca501f06ad9d1a85ca</t>
  </si>
  <si>
    <t>70b19ccbe966432c5070e8cbb1f6491ac508211e</t>
  </si>
  <si>
    <t>c6252f0d9aba840f9f99c0ad7f7eb375c8c3a4e6</t>
  </si>
  <si>
    <t>9184a2a31e14eca1dff1598c219a724bd3ff603c</t>
  </si>
  <si>
    <t>b20602099353798dee5e993cd33e5676da6e2c69</t>
  </si>
  <si>
    <t>44a95eb281aeb36f6e47a98f2747ac7ae9e5a5d9</t>
  </si>
  <si>
    <t>1db92d3ef16dd8226ae285dd53a49d69cf10c13c</t>
  </si>
  <si>
    <t>f254969bd8665c74d088bc455fd5960e4b415b8e</t>
  </si>
  <si>
    <t>303f1f2a4b7982a97c94e561fbdfca904a22942a</t>
  </si>
  <si>
    <t>c3df5aa6e90326b6407796472840a35f2f98ed64</t>
  </si>
  <si>
    <t>6739ae0e51cf54ba844a6ad32dbe371e12d6a69c</t>
  </si>
  <si>
    <t>cc727876ef6b7d848a3384e75b5436a3b1d02886</t>
  </si>
  <si>
    <t>bbd7f9a3e3337327e785ea0f42a68863a693d50a</t>
  </si>
  <si>
    <t>ed08d8ff108c8927b1e7ee32e48d0f550bf7cee8</t>
  </si>
  <si>
    <t>529c2bb547f844b1ed4d472a38c15cdfadc66360</t>
  </si>
  <si>
    <t>3b1eb1d3c1f21c3134bdb21e7b185bfeb41772c4</t>
  </si>
  <si>
    <t>80655eec5df45e11dcf1259167066744b80b3225</t>
  </si>
  <si>
    <t>6436e5151472e233ce45c386a72a415fc8f49431</t>
  </si>
  <si>
    <t>abdd3148c17357e167732cd98e0a079605b003ac</t>
  </si>
  <si>
    <t>4f68a1f551a9191a46d19857f14b68e170f18774</t>
  </si>
  <si>
    <t>54a83c74f6297a2e084ed031987610abbddd27a3</t>
  </si>
  <si>
    <t>360f6060685c200190f43534cdd89de375bf8868</t>
  </si>
  <si>
    <t>bcad6f7ec84d64ef3ef8be0c00aeb24b4122c24e</t>
  </si>
  <si>
    <t>2133133fe97947d4b43589e03c1a52aea54fb2ce</t>
  </si>
  <si>
    <t>eafe0837e493a6eb34a6f778850c61188494cda9</t>
  </si>
  <si>
    <t>8880f92631105650726dfad3cde57863028f61cf</t>
  </si>
  <si>
    <t>f1ea7b667af3eec809765eda77a1c1a7f40cdc39</t>
  </si>
  <si>
    <t>415b46bed48451cd3bf3eeefdd681137b10f35df</t>
  </si>
  <si>
    <t>2cd81c0c0e6fab8e46c1d8350e23289276498924</t>
  </si>
  <si>
    <t>5f4e4783252e21bb1dc887ddcfb2628196a8ca95</t>
  </si>
  <si>
    <t>2cd541950cf2f3a582c363080c7bb190d3bf1091</t>
  </si>
  <si>
    <t>78344bda8caaac7c5530c445a14c870e891ea434</t>
  </si>
  <si>
    <t>299dcbd00f41c115f083acb10dbe9f221272befc</t>
  </si>
  <si>
    <t>badd1f54d2b74f428ff280e8415e84133437b955</t>
  </si>
  <si>
    <t>db1c343eb7ae63b14d49a1f8977a608728a16be0</t>
  </si>
  <si>
    <t>7fae09bab3e4aa5c02ee71fdc038cd1fd79898ba</t>
  </si>
  <si>
    <t>5f43ebd141aa6b28c27e396428932f2319df5024</t>
  </si>
  <si>
    <t>a695c03fec1960ea3f4c7bfef71463617c36ba7a</t>
  </si>
  <si>
    <t>a3368971c21d7a179a05f6b045dc5feee4a53513</t>
  </si>
  <si>
    <t>672b465f5cb9a653bb48d33a6f49e88679a1db18</t>
  </si>
  <si>
    <t>1c30c9a9740d3f04fa673c83d65ef27b5f963573</t>
  </si>
  <si>
    <t>9d6ce33bf03e37dc369945428c8e00172eda5cf2</t>
  </si>
  <si>
    <t>0c47d7869c51c20c6d6a559e7224567e186e0eae</t>
  </si>
  <si>
    <t>b69a9a72b3f11b9ea747821acfcbec12c88713a6</t>
  </si>
  <si>
    <t>1f786cd8726f650a46fa975f81b95d46cfb22ebd</t>
  </si>
  <si>
    <t>520a1d573729b2880ffa646934ee83d46e50a856</t>
  </si>
  <si>
    <t>121b1bf2f9eafec38c36006971167fd3563fcb5d</t>
  </si>
  <si>
    <t>529ec9c5be372ae03f008a7bf00d464d3b7a29af</t>
  </si>
  <si>
    <t>8ca68002d5c8964300dd269628837d30b41c7f98</t>
  </si>
  <si>
    <t>46059bb24c50d3152fbca71d05a72475aa535218</t>
  </si>
  <si>
    <t>d5f7a292c88d8d4d47ee89a20c53eb4dd6d4f54f</t>
  </si>
  <si>
    <t>853324c01007e42a5c66a445c51c183a774725e2</t>
  </si>
  <si>
    <t>7af10b4084f5ef981e3aef8d3310426ebbe72a0e</t>
  </si>
  <si>
    <t>0f905e8082b17a9ea9f008a504c0e7d6967818ae</t>
  </si>
  <si>
    <t>8e85dbaa9b163f058d7e3e1665c20b3a25c7c029</t>
  </si>
  <si>
    <t>390d91a571b12baa3cb4fb9df46295cbbbcf0697</t>
  </si>
  <si>
    <t>870c0524532e3d02e2296048025a3d28d694a5f5</t>
  </si>
  <si>
    <t>6157e63204e73853188088e67c4dbf3b359a94ee</t>
  </si>
  <si>
    <t>49fcc3a5cecbab15c46c732dd651ceae3ca07970</t>
  </si>
  <si>
    <t>4a84aa25a3b8f9b68f8914c3c492d9c1721b9c07</t>
  </si>
  <si>
    <t>70355363de12413016d89d044815b21d0e49fcc2</t>
  </si>
  <si>
    <t>1dcb8d4567c23439f0824cefa303cca3dd4e4a7c</t>
  </si>
  <si>
    <t>b68747125e29c18d1169839b8175a049ab303ddb</t>
  </si>
  <si>
    <t>2489d845f19dc24114958bf6dd4fea7eb14882d3</t>
  </si>
  <si>
    <t>1c996d23105f697f372b7ac4a27465c28349a3fa</t>
  </si>
  <si>
    <t>e319363a635c5f2b1d30a18b182e28313e4c7ee4</t>
  </si>
  <si>
    <t>98e22a1cb5ea19f0fe7a8c21fee0e9f1c34379c5</t>
  </si>
  <si>
    <t>ab46e95b994a318648e345e20895b7c67b15ee1d</t>
  </si>
  <si>
    <t>2281f51834112db52ed83a2d3f4c2f97320eb435</t>
  </si>
  <si>
    <t>667ee362b382c5f80bc1b66b1ea33f8ff54098d5</t>
  </si>
  <si>
    <t>54d92af6321d94817bb5cee8e8bbbbe99cd64df4</t>
  </si>
  <si>
    <t>deae765d1df63cc62ffe451a2626f616bcf93774</t>
  </si>
  <si>
    <t>1f02e46318504493db6d71f1249e32bce65f1915</t>
  </si>
  <si>
    <t>7262e6b78d4623a5964d22524705996332c9d8e4</t>
  </si>
  <si>
    <t>88778da7204dfba245b0aae68e25ffef575ece73</t>
  </si>
  <si>
    <t>03a3796b5536326c8115f2c9713dc18fe34209dc</t>
  </si>
  <si>
    <t>65d9d7665871bc040c2ca6438f97e90567d305b0</t>
  </si>
  <si>
    <t>8b614af99584250554f08d54dc0c38b76515ec45</t>
  </si>
  <si>
    <t>0338f7aa15975d177fbb044263757f935a27731f</t>
  </si>
  <si>
    <t>5c323af8db7df04c499d322993dd9b5b5c3c0aaa</t>
  </si>
  <si>
    <t>96ec9434a4e656227e19bf3def672f23c80fd98b</t>
  </si>
  <si>
    <t>a9dbd14f1ddcfcb1bae2eba1023fb56bf5627dfe</t>
  </si>
  <si>
    <t>7e1086c0eecf6ee0cb3a72c841e55443e7a26426</t>
  </si>
  <si>
    <t>d2084129614ab924c772442aa3b28b30d00c76f2</t>
  </si>
  <si>
    <t>4e765be3eb1d851bcf22b225eb549dbab254d18e</t>
  </si>
  <si>
    <t>8c8e13bfbe49fa44cdc81335a730056cf3d1f12a</t>
  </si>
  <si>
    <t>1d3d4076dab38c65cbb2c662fffc0c9f7d01dae9</t>
  </si>
  <si>
    <t>9186fd5e819034f4bb716fded08b45fbd656cf9a</t>
  </si>
  <si>
    <t>3da90bfdd8668df2065027070ce8f6be0d18a8d1</t>
  </si>
  <si>
    <t>63340109cd2183e33ecbf717b3d880766e4066f5</t>
  </si>
  <si>
    <t>367d6f44977dac4f19364f64f5d34c473d61c06d</t>
  </si>
  <si>
    <t>d328527169c21fba902119521c540b33f13a6a89</t>
  </si>
  <si>
    <t>6f3eff31b65e7a64037663cdde34635a32cd478d</t>
  </si>
  <si>
    <t>0cbedfe88680d91df77bd770090bad9afccc7e27</t>
  </si>
  <si>
    <t>6b23f9e1e37b75bbe52ec626cc66732d02758590</t>
  </si>
  <si>
    <t>fe4ec5c82af5232c1b41bb1317c47e6cb1bc7dc8</t>
  </si>
  <si>
    <t>80c56afcf099c09bd1913015b445abca6112830d</t>
  </si>
  <si>
    <t>dad297c503e6546436a517b461da94538bdc9333</t>
  </si>
  <si>
    <t>415bb0d288dcf335e7e4a71b6a75a971d80467ec</t>
  </si>
  <si>
    <t>caaf77e1415abb171609f89a0affe87470fd99c1</t>
  </si>
  <si>
    <t>c0481fc278f28fcb847455eb06eed326fdf445e7</t>
  </si>
  <si>
    <t>c5ebb19f33fa99f7e65ea5d501302d3b9b45788b</t>
  </si>
  <si>
    <t>66645ce4f45f90761571faca9fa98a76e1f55ca7</t>
  </si>
  <si>
    <t>c54dc5608654094b43a31ef6e3dc4c0e179f39f0</t>
  </si>
  <si>
    <t>8dfc1fa631ad7813298fdf003c648c59ac8901b4</t>
  </si>
  <si>
    <t>5c7170b6a7f334f8ea3e0c1d43272f86a35f6940</t>
  </si>
  <si>
    <t>bd2cde24cc24588f3c4c5652b99f46548169a245</t>
  </si>
  <si>
    <t>dce4bc68751b4025a5e5865e7bb12555cf67d676</t>
  </si>
  <si>
    <t>7bcd1c74ca001631b3c9622b07636fe8f6c271f0</t>
  </si>
  <si>
    <t>00ce44d717ecdf93c394d8e639b8851a3f69bc9a</t>
  </si>
  <si>
    <t>dbb67353492dea1a7d7891e5c1ccd41b10202ed2</t>
  </si>
  <si>
    <t>a87c396cb2d1018fd8a7f0113a40766e841fb1b4</t>
  </si>
  <si>
    <t>2e016abb4d473f0e437e52cd216b3c1e13c5a6e7</t>
  </si>
  <si>
    <t>9a9e2fbafb5dc83981958f0997a1f719c6f3a3cc</t>
  </si>
  <si>
    <t>e17bdf6166a7b322c3ed37f73563f7b9a6c7024c</t>
  </si>
  <si>
    <t>d79cb7ebc8c908beadcff760d8904a217ad9def6</t>
  </si>
  <si>
    <t>bb03f43a4bc8876a68e688076bbade67b7f45966</t>
  </si>
  <si>
    <t>86ed571115155a3ad0e7224866b80133de16968d</t>
  </si>
  <si>
    <t>c3d5424ed875ec08625001f560936f7288fed688</t>
  </si>
  <si>
    <t>e1a7d0e87d87778177143a2bfe8f2384942f6344</t>
  </si>
  <si>
    <t>75cde2f7d355df86b7d8cb7f06d1c4698f3d262b</t>
  </si>
  <si>
    <t>ca7b10f264c7aced721ac1c38fce9cc7082cb85c</t>
  </si>
  <si>
    <t>36a4ab55fbe85f2058b31bd71b1e46cde31b1a01</t>
  </si>
  <si>
    <t>86223da1d9b675943ea6e285cf72d46ed36b1217</t>
  </si>
  <si>
    <t>670fb3e7d58ec8b3177e002961896f84bdec1d8f</t>
  </si>
  <si>
    <t>76b38ef0409f2829cd9f32d92960dd5beb8284c0</t>
  </si>
  <si>
    <t>090f9253060ca669487b2f767fa5f9e1a4a0305e</t>
  </si>
  <si>
    <t>6b4d8313cc4bbfc290e1c94c330a71b84ecaff4b</t>
  </si>
  <si>
    <t>2f1daac9fde940e3aa0d99ea83fb1b9e259c1ba8</t>
  </si>
  <si>
    <t>5ef5e0cf3055ecc682ef792332edb1575f259666</t>
  </si>
  <si>
    <t>915eb3e09108fdcfa09c46e2c1d3d8d74467fbf3</t>
  </si>
  <si>
    <t>3421556a6597fc6dc98ddae284ae0bf6173d708b</t>
  </si>
  <si>
    <t>766ac62559451568b2e1ff64da67d07e9c8f83e2</t>
  </si>
  <si>
    <t>584e7ad9c1d740f0f0ed2d54296cbdaba83267e1</t>
  </si>
  <si>
    <t>a6efc691b645b1b9e13dea2d247335c4ca761668</t>
  </si>
  <si>
    <t>ed76336c73f8a8d6524c67efd425135384cd93e2</t>
  </si>
  <si>
    <t>8666787e931800c75da644192ca7b04786a3abad</t>
  </si>
  <si>
    <t>0bc2b926cd51565646b8b1e6c0471c1aa6c2e152</t>
  </si>
  <si>
    <t>18ad1ad4cb570f8b789724d8fe9f6c0bdb334972</t>
  </si>
  <si>
    <t>d971b28ff8e0fe5ee961deba28e6144466460024</t>
  </si>
  <si>
    <t>af2be4be7ac15073a4e5e09ea8fbe6fd30b532ed</t>
  </si>
  <si>
    <t>9df4fa799a5dc0dc55cbc328b01ac9ae0ce207f9</t>
  </si>
  <si>
    <t>c5f71508fecb495b122198cc77d2d0f9fd7cb020</t>
  </si>
  <si>
    <t>0f55ee6c31f40eac97a675890e116226ef035037</t>
  </si>
  <si>
    <t>eda36ece4342b3e5f5ff57d18ca995ef853eac98</t>
  </si>
  <si>
    <t>fad8a959f0ee264fadd69b63b3e6934706f993f1</t>
  </si>
  <si>
    <t>33cb48da56737990e04e6d389a3bf53ba785d8bd</t>
  </si>
  <si>
    <t>ed1c0771c0566e71333a82bfc5fb52f7ae6c5826</t>
  </si>
  <si>
    <t>a12b599834bcbfbe594a585e20b114560bcc358f</t>
  </si>
  <si>
    <t>f0a3d61b8ae70ecf4b589b6864a34182b7afec10</t>
  </si>
  <si>
    <t>909a8de6bb965ac9bc0ba008a0b3cae7965595c9</t>
  </si>
  <si>
    <t>d244dd7d49e52fd76f49cca1a0b0d4ed61303a7e</t>
  </si>
  <si>
    <t>011592a85956a8dbb499e9964e54bc2adf6a4f85</t>
  </si>
  <si>
    <t>84e38a087dcc9c1229033f7222a36fdd38b56c55</t>
  </si>
  <si>
    <t>f260e080cd6e0bfe2bc73c67c5b7768c92fb670e</t>
  </si>
  <si>
    <t>f90dcb49d291249752ad42bc54b64abf8c24c809</t>
  </si>
  <si>
    <t>b34c60b2f844bbbdfdd0693f4136e5a5ead2a572</t>
  </si>
  <si>
    <t>2168e00717b8bdf3da59c64a7a4054e8d2f10117</t>
  </si>
  <si>
    <t>6d3b56e9c9240db153299eb82e5ad91f87c2b647</t>
  </si>
  <si>
    <t>fbcf27ffd89dda1b1ee8dec2bf469c12e4cc893c</t>
  </si>
  <si>
    <t>b74269a06bf2b3d568a74994520ceaaa61866785</t>
  </si>
  <si>
    <t>74a6959f0f260ccf11034ad484d66f0e35e7bf9f</t>
  </si>
  <si>
    <t>0bba30a4cb6bb4bbe79a1b2a922cecd3f0b421c9</t>
  </si>
  <si>
    <t>873b66c000a7d9f9b741c314dad74b3aa111f86b</t>
  </si>
  <si>
    <t>bbc5ed3e3265522b9dcfd90f58a420047e16be39</t>
  </si>
  <si>
    <t>39e9f18a95ac24ace2f2d375fb25e678b733819e</t>
  </si>
  <si>
    <t>42744f6817344df1dc6b99910ae3723bac7c0b44</t>
  </si>
  <si>
    <t>aef9353fa80a67976677adb26317a214ffdfd928</t>
  </si>
  <si>
    <t>e2130b49e5da649782206175dccaaae17b72eea2</t>
  </si>
  <si>
    <t>626fbca4d469b64caadd87c5e0d8d35a56427ce1</t>
  </si>
  <si>
    <t>dd4cf2247fbacec87b3e1b4033fae8d824adf3a5</t>
  </si>
  <si>
    <t>3498ab82f07ae98f14a8cdab9bee2af8f7654673</t>
  </si>
  <si>
    <t>1ba7e674386df48b476dc47a0db2de2c1159419e</t>
  </si>
  <si>
    <t>33d7e8951a98e39c7c03dc6ac2a33e1238babe20</t>
  </si>
  <si>
    <t>639f707245b59863680674dcdacbcef1cb5a270d</t>
  </si>
  <si>
    <t>d04a518b94f93d5783ac1dac27d5a6f4860effa4</t>
  </si>
  <si>
    <t>d8cb792478f8ca89535e2824a5727b25bf340b52</t>
  </si>
  <si>
    <t>dc472648063de0781563ab3789058b2011ce4345</t>
  </si>
  <si>
    <t>a2c4a3977006ee5528bec8b95e74c17ddff7023c</t>
  </si>
  <si>
    <t>238e151897888eb32390058f417f730d0d529db3</t>
  </si>
  <si>
    <t>7a353ed4ba88f7a1f05e54a60daa9a2f9b372eed</t>
  </si>
  <si>
    <t>9534aae63d71f316aad93a4a32dfc1bedb9285db</t>
  </si>
  <si>
    <t>adef73f1bab98b48723c992b457c5474b3ce84bd</t>
  </si>
  <si>
    <t>1c97be99bc7df142551c0f38b1ffc58b0914f066</t>
  </si>
  <si>
    <t>6190987fc2de97badb98f89834451190c05b0b13</t>
  </si>
  <si>
    <t>cb1de08377e795d2416c635f1adac8e8d47f991d</t>
  </si>
  <si>
    <t>2cd3c033974c78578ea133f954d14175f2b22e58</t>
  </si>
  <si>
    <t>6edbaeeeb1b7e71ad7a29c68370dcece830c5f1d</t>
  </si>
  <si>
    <t>d808e06cf2cc3b41ee804a6f0a0df7a8d845f97a</t>
  </si>
  <si>
    <t>ff492e9458609cd0c78bdb545a452524bed0e1cc</t>
  </si>
  <si>
    <t>91e15884cd02c40f09b058479c747c7ad59c14d0</t>
  </si>
  <si>
    <t>c6d0150f10da8a16a857ced3851cd6ef32ae8530</t>
  </si>
  <si>
    <t>a4e8bbced7f9083dd7cc51088a656630944991a3</t>
  </si>
  <si>
    <t>cf05a400fc5b37ed62df7397d32ceac64528813f</t>
  </si>
  <si>
    <t>9f0dfcccf68e418175c56057d2dbe53765f8462a</t>
  </si>
  <si>
    <t>064fc8a33d082db7fbdaa633c96ef59443528075</t>
  </si>
  <si>
    <t>35b7cef4265f80ea37ac6b638d1307906190aa95</t>
  </si>
  <si>
    <t>ce9ac0ecd915b1b344d71159bd0a3633c916c46b</t>
  </si>
  <si>
    <t>0db58d251e3c48dfa144e756486fcc6ee5ce95e6</t>
  </si>
  <si>
    <t>3d56de3f77525f7da745d32132fc7533f626a053</t>
  </si>
  <si>
    <t>664bcbcdd40d4f88133f4dc181093c44f5ce34ef</t>
  </si>
  <si>
    <t>a3c6e97e951885a44cbbffc28e11bd5ab4d94050</t>
  </si>
  <si>
    <t>88577fa6bc929e2ae8513c3d743f35cd087a3742</t>
  </si>
  <si>
    <t>6028d29fe66a7a238bcbe4c5221d5e58f8020ae1</t>
  </si>
  <si>
    <t>582eb3fb53f7456d60c31148fe172cc365f96ca8</t>
  </si>
  <si>
    <t>03d5a1efa903f54601bb50f7d92ad72840b341de</t>
  </si>
  <si>
    <t>b962f3ac105b84f08e50f7f14dd7e7d24d6e32b8</t>
  </si>
  <si>
    <t>6235dc1f21671fc6220b66fcfe83b9195adec6cf</t>
  </si>
  <si>
    <t>e6089c5bc2b14bec3ae0bbb94043c918e5c62a55</t>
  </si>
  <si>
    <t>14fee3e893c378087643bda35110eafe2a68b4de</t>
  </si>
  <si>
    <t>1f9e26d93d091db57ec0057443fe0a1e2fa27903</t>
  </si>
  <si>
    <t>68700e256abf478f5c4b90594dd6e87b6926d27c</t>
  </si>
  <si>
    <t>38236c71a11cb3a3ef373eaa53074c89130c1be4</t>
  </si>
  <si>
    <t>60bf4c2691055bdb80b2a9c6378a2a61291b15cf</t>
  </si>
  <si>
    <t>1c56e2331fc8458db9d7c22377a942eccd4bafd4</t>
  </si>
  <si>
    <t>8fd7d87453af3efff8400cf6f5ae50136805bb48</t>
  </si>
  <si>
    <t>abf1116b5f007cbe585ec437120a404c41059d11</t>
  </si>
  <si>
    <t>2489f15ee96a8e27967296e006bb439c6da5ce58</t>
  </si>
  <si>
    <t>9402dd1bbc3960f9e787476ca12959eefa7398bc</t>
  </si>
  <si>
    <t>462479bc5d63b164304a4d1b61f2abc4f2d588ea</t>
  </si>
  <si>
    <t>6f5488db075129a2b7f15f599a2b506209a70022</t>
  </si>
  <si>
    <t>c59c1bf4c6547348d25788558fb9d1b77121200d</t>
  </si>
  <si>
    <t>cbcfcd8cb2609cc1f6097bb2732b177e1e5643e4</t>
  </si>
  <si>
    <t>c3438745472a197ffb599b2d1321d536190aac62</t>
  </si>
  <si>
    <t>f21cfd03d0db7d2dd317a5d65a0a162e455a2d8e</t>
  </si>
  <si>
    <t>a903289dafdf8fc6dbc5d6dc05a714edb0d9efd1</t>
  </si>
  <si>
    <t>85ca4ae39a802fe9bfb539923f1c6606f0af7744</t>
  </si>
  <si>
    <t>1b653ba4d55f20937ec754a35587955b7e1437e2</t>
  </si>
  <si>
    <t>ff7743beb8e72e441946c838b4dd21056686ee52</t>
  </si>
  <si>
    <t>672088ca0c0b0af86e4ebcbab5de4650ea35346a</t>
  </si>
  <si>
    <t>9b42f0d02c4ed642b16ed0f88e0491799cd56c84</t>
  </si>
  <si>
    <t>e9d14f1082852bc37de53d756971fd63110590a2</t>
  </si>
  <si>
    <t>b44c3902c6fc92e20f10c0ec0d69ad49180a9729</t>
  </si>
  <si>
    <t>39d7ce0709b098133ed21180c63901116bead63b</t>
  </si>
  <si>
    <t>7d997b4927a20fc3eb841c3864ec9cf4c9475bfa</t>
  </si>
  <si>
    <t>0f7602a88187a34575722983754ef8eb33dbe72d</t>
  </si>
  <si>
    <t>f45ad966c7a02c02f65d62d272f4c52d839114fe</t>
  </si>
  <si>
    <t>3015762aba267a4b406c7649e6b5ef91aec46888</t>
  </si>
  <si>
    <t>d8b16f3eeedc2af1722a710ca9afd37ee01925e0</t>
  </si>
  <si>
    <t>432be1bba6f771addd74d43cf4f1fa9f2b66e339</t>
  </si>
  <si>
    <t>6eb7c70c5e71d5cd4950c23e49bc92fb74121a7b</t>
  </si>
  <si>
    <t>e2e9e07eef6836539da4abb9bfe450ca76bdcf8c</t>
  </si>
  <si>
    <t>282b5d342f4e3dc4017b12a214e7b7b4bc531981</t>
  </si>
  <si>
    <t>d092ff5016fc73edf78dddb29e86dec609dea2d8</t>
  </si>
  <si>
    <t>7fe2e143bfbd87f259f002d3b30198b9446e7256</t>
  </si>
  <si>
    <t>9ab325ab34d85e1f26401ab2331d65eda22c2842</t>
  </si>
  <si>
    <t>0d0158c3677cdf236c7c5b45ee9336fe94b8abc2</t>
  </si>
  <si>
    <t>7b2c668852e02c176125bdf04363a008119de73e</t>
  </si>
  <si>
    <t>9089268949ed3ea387522ed350ba23ba938e097d</t>
  </si>
  <si>
    <t>e57dd6bd8205aad6c711f523f318b9809138da12</t>
  </si>
  <si>
    <t>cc15bd789828cc877b3053571e6f3e4a94ebab69</t>
  </si>
  <si>
    <t>59f2a37c979e7f68340f636039b6b9fdf1bf506f</t>
  </si>
  <si>
    <t>fa603440f36b3812e5519664cddf09d0b05b8009</t>
  </si>
  <si>
    <t>69f2b03d6b74e93fa8e34741688ef6e3eb5a1ea9</t>
  </si>
  <si>
    <t>2e0f343031f0e6d9b27e253d789fa411bd58a65f</t>
  </si>
  <si>
    <t>b6cad2e58407b6d4d40cb01b013484ab8adcf2e8</t>
  </si>
  <si>
    <t>f5652c4987e14855ec3721ffa047b8b9bfe614a2</t>
  </si>
  <si>
    <t>a44675de31a7e8cb71917c18b68b3fd22e284862</t>
  </si>
  <si>
    <t>f804e206c124e9087ec3f374374a7a384670c746</t>
  </si>
  <si>
    <t>fb4583b34b3be529a96e4a88833cc972b5ecd12e</t>
  </si>
  <si>
    <t>33b2c759dfc41a03f3d5becf96ceb3373335e279</t>
  </si>
  <si>
    <t>ccb1ae1be961aa5dc3b1bb35cf239032ada794e2</t>
  </si>
  <si>
    <t>a2b53687821df5182996c3a8035070a514cf3776</t>
  </si>
  <si>
    <t>8a1907f1dc1b8723de1a1b0c1455d04c55982f1c</t>
  </si>
  <si>
    <t>6e1c0b01fb6d57749ae79c9f4dfa345135593891</t>
  </si>
  <si>
    <t>b346eba0f28a0e10b0828b38040d6f5a357344af</t>
  </si>
  <si>
    <t>3212a9efe6f4153e06b02f70458c93ebc9266407</t>
  </si>
  <si>
    <t>9da5f8d2e10761eec5acff909c4815b8cf967288</t>
  </si>
  <si>
    <t>10976709d67a80f74f1b7a581980ab66092cf74d</t>
  </si>
  <si>
    <t>bd7f4462edf0997fc3aed3f2bbc7e7149c724054</t>
  </si>
  <si>
    <t>0e5ac225169ef22b5584ef6bc4916ac5d203293c</t>
  </si>
  <si>
    <t>f72a53da212563c282f482c48f07637c9bda76ff</t>
  </si>
  <si>
    <t>dee7861fc77f4e72e85c54cd169e50e63bb561c7</t>
  </si>
  <si>
    <t>9bbb82b53be62d73b5778ef5cd61147789e5a655</t>
  </si>
  <si>
    <t>6bb54194798640df621944b6e6f6718fd72ba4dc</t>
  </si>
  <si>
    <t>9b06acce2c6c1feda94379ef5bddff8b25a9c433</t>
  </si>
  <si>
    <t>46b000e1c4dad33d1d76e53b15e2be513d1d99ff</t>
  </si>
  <si>
    <t>b4cafc4c8a1dfc04491e55abc33473ba7d2df2af</t>
  </si>
  <si>
    <t>e18cebd304712262a2c84393ef886abe7a32ecf7</t>
  </si>
  <si>
    <t>17ee75ee6787906508ee126831bbb1f29c0338f1</t>
  </si>
  <si>
    <t>90036e153af6f3ee46c34237a4fe79e5b8f98777</t>
  </si>
  <si>
    <t>aed3d3b8c405bda8736aa0ddbbf8ee2580348d23</t>
  </si>
  <si>
    <t>dbe475883a774df7102fa57a616a52ac456523c2</t>
  </si>
  <si>
    <t>77b2b82159e77c90d501a24326bdc1de48746ba0</t>
  </si>
  <si>
    <t>61ef1d5f2cae9c265526496794456532eb07dac3</t>
  </si>
  <si>
    <t>aada61ae1a0f7f4501eb7caa123785123031a2c0</t>
  </si>
  <si>
    <t>e0fd42a2060e7f24b299e4cc02b3f287fbf06207</t>
  </si>
  <si>
    <t>1fa7fab29e3eab10f787739ce0d60bb8ccaee10f</t>
  </si>
  <si>
    <t>3d3ff3526a2f21cbe5e5e962e09d1a7821ddeff1</t>
  </si>
  <si>
    <t>ba25dc9a3a748378c48af27e388a4f4ee288ce75</t>
  </si>
  <si>
    <t>8a2727568b7dbbce3a3e34f7cce4f82779b49288</t>
  </si>
  <si>
    <t>bdadde23e3bc7371c04956c3814b5585f6610f38</t>
  </si>
  <si>
    <t>b2ee43c8bf13cb3100d8e2050b21fd516c5a974f</t>
  </si>
  <si>
    <t>b4f93e1577385b840fe2731c02f668b2c22b56d4</t>
  </si>
  <si>
    <t>acc6b6b7c29c868fa3649d1fafb98e4a9f623930</t>
  </si>
  <si>
    <t>83bc8ff98bb9c5cf2382e222719d8cbaa426ecae</t>
  </si>
  <si>
    <t>b6e6b80e53ccb0ea74037ef43140cd57ae191cf6</t>
  </si>
  <si>
    <t>df707fc5eff14fac24af2dfd45a57af88cfcfb44</t>
  </si>
  <si>
    <t>32bd49806b73b8cd18bc1943c7b73e70579ce205</t>
  </si>
  <si>
    <t>6627305f14ec050b166e599411e606b5597e10cc</t>
  </si>
  <si>
    <t>ac11dadd7d5e03fdd7806203e56ee4b8bfb495e5</t>
  </si>
  <si>
    <t>5cca088ded9882cc3d0e0cebd5173eebc743d4c0</t>
  </si>
  <si>
    <t>16064a43fe74b16b092e237641725565cf312d55</t>
  </si>
  <si>
    <t>5eb1614ba9e598801840406be340becb708317ee</t>
  </si>
  <si>
    <t>5b5dba54179ca9977011d87ae5fa94c0f137b3a7</t>
  </si>
  <si>
    <t>be747bbb5dfbc7df39defa7a684d5bdf2c798b34</t>
  </si>
  <si>
    <t>2fd100f5d742258230d7b729b407154d00247cca</t>
  </si>
  <si>
    <t>f62f91df55e5ef779c86f826b8f6c4730a523135</t>
  </si>
  <si>
    <t>23333273416aba0e6fff0ca138d06b69dce4aa97</t>
  </si>
  <si>
    <t>3a4e691e2827541c78881e9e65e3be9a48ecafce</t>
  </si>
  <si>
    <t>eeb92d122516fdfe47889784a10a3d2737c7f087</t>
  </si>
  <si>
    <t>f2bfa1f97e91dda707c785b6903bf8bfb212260d</t>
  </si>
  <si>
    <t>eff8c58fed888d250c32bc7b7b528e44c89019e2</t>
  </si>
  <si>
    <t>6a35bde2a2c46c34730df9bbbab1eb2de9225c02</t>
  </si>
  <si>
    <t>51f2c1d22df9b6817d7d34f94903ec8481ed6d88</t>
  </si>
  <si>
    <t>aa5e3d7823f9cd669fb6560d8da06fea110ce77d</t>
  </si>
  <si>
    <t>e2d2e14f8a4ec1736c8c515fb3196a88b4b3a729</t>
  </si>
  <si>
    <t>467aaa38b6b7a272e808d68a808ca39722e0a5dd</t>
  </si>
  <si>
    <t>f6000482ddc5876296426869e9e366d184b46fb0</t>
  </si>
  <si>
    <t>0a6260bd31d0d0a05c7346928fa91881a0622994</t>
  </si>
  <si>
    <t>c0c63c208840d286b388175f16dd91528d3f4685</t>
  </si>
  <si>
    <t>d1e2224790f4516f786c5f2ea315a174da226400</t>
  </si>
  <si>
    <t>952abc6f937b6141f53ab47eb844eb20c449ab8c</t>
  </si>
  <si>
    <t>3a60cdc0da451f136b57e7a45efba048a19d1b59</t>
  </si>
  <si>
    <t>4be1f87b1e3ef67b8eeba00b05cdb6b679a59f95</t>
  </si>
  <si>
    <t>2f94c06d3afbbd8db27a0705e54fcc5e68e09694</t>
  </si>
  <si>
    <t>7ab595bda4f51dcfc3f125a96002f6b37658ec14</t>
  </si>
  <si>
    <t>6531f7688c49f6e2786977df75fe98772d2c49ad</t>
  </si>
  <si>
    <t>c0fd7e79a2af7bf557c5b4b2bed762e99c669a6c</t>
  </si>
  <si>
    <t>6e7919a9da05d584fe89c53dc19e51710ece6921</t>
  </si>
  <si>
    <t>a1fb4b497e246640cbe86d99e48c9696299b5b7a</t>
  </si>
  <si>
    <t>05f6781ef5fdb0c041b210b13d35796605727c1f</t>
  </si>
  <si>
    <t>bfa65ac789d6154e67aeae8498799ca826f375a7</t>
  </si>
  <si>
    <t>70974317d216a30bb76b22bb2915930d0d3056db</t>
  </si>
  <si>
    <t>f79f3c85278d1783517e2cb6c5bc7f97ac337ac7</t>
  </si>
  <si>
    <t>c88d6f28c85ebfb320491ac578f45ed71b56e71b</t>
  </si>
  <si>
    <t>a40be3f8ab16d4da863cfad0ddbcb54e027c72ad</t>
  </si>
  <si>
    <t>6f40df769190f4d816fc1b6b1ddd832f7f976481</t>
  </si>
  <si>
    <t>e4ef1f2857daf490aab09f3a7c25501740269da8</t>
  </si>
  <si>
    <t>a90cf7e3241e2653547055439221f4ee4d3848cd</t>
  </si>
  <si>
    <t>f6fb8020ae8fa1d831d5a381b23f79ede70b88e0</t>
  </si>
  <si>
    <t>65011acc12065c9289fdf2f563b1c38bca0ade54</t>
  </si>
  <si>
    <t>d081235f43cfe8363ada8bc2c535d1a980229ffc</t>
  </si>
  <si>
    <t>5566540934c33414c87aa5692184bca4da3ec815</t>
  </si>
  <si>
    <t>f535d61355606ae469111b319a17924c51f08cb0</t>
  </si>
  <si>
    <t>4d8f179e3fe1c0e222f1f8395c13fb02b19b64f1</t>
  </si>
  <si>
    <t>30c355440ec684d1caa3170ebb7c7a7d94cc12e1</t>
  </si>
  <si>
    <t>b383103f6bdece2cb205ca97b0c9b09b61c29b63</t>
  </si>
  <si>
    <t>c0a39494d46b344c9f8366a51d73b9097905b5ed</t>
  </si>
  <si>
    <t>9778dcb91c5f6d48a4eb2f0eb659333d36169678</t>
  </si>
  <si>
    <t>30a0d0caaef0f92ae755145fa402bf0d24bf2b6a</t>
  </si>
  <si>
    <t>69d055ad1cff42df4faeaf4e752519333d944594</t>
  </si>
  <si>
    <t>09c7d90e5874475f8589623e623aafa6ee97cd5f</t>
  </si>
  <si>
    <t>b3482ca48dcad39d08848a1efb3a81d524d46540</t>
  </si>
  <si>
    <t>41f4a8e7fcdd4ebd6f59a6db0c4c3d538de4408d</t>
  </si>
  <si>
    <t>9561df6876bfbb35fbd2ebaae7251dfc365ea22a</t>
  </si>
  <si>
    <t>d2bb4c67200fbb8b4bf84056d3b7601f8d5b597a</t>
  </si>
  <si>
    <t>d13f479033b3c4c3660d9e1b57d1b32950be3dde</t>
  </si>
  <si>
    <t>852a95b03a212283f9114bddbdb834bbf5f88a24</t>
  </si>
  <si>
    <t>75d6148b088ecf089d8c33710f05600627aebe1e</t>
  </si>
  <si>
    <t>22e53ccfbed21cfd6a728024e4b362c9d612c9c8</t>
  </si>
  <si>
    <t>2de00ba0ac8acd283864eff752d8f86bc56d3fbd</t>
  </si>
  <si>
    <t>6db6c213fe59f5fb6574f238679835af9f79558f</t>
  </si>
  <si>
    <t>47a09d0fc6bb478b359ac7a48a986ec0b5eeff17</t>
  </si>
  <si>
    <t>ff52c00d421b9713bf414e46154e7a4f9ee50ed4</t>
  </si>
  <si>
    <t>63b26a74db25b67c4d115bdca14a255d16ad3ebd</t>
  </si>
  <si>
    <t>a70b49f24581b942d63fc1e9885d03a4edf1b2c1</t>
  </si>
  <si>
    <t>c473925455e70e63769365b8945ea38cb4d3c9bf</t>
  </si>
  <si>
    <t>60578f523ec18e581f16b8aae366eee0ba8be82f</t>
  </si>
  <si>
    <t>d3788b6306d0012a85e6103f7be66d01401c0556</t>
  </si>
  <si>
    <t>e8965dedeec0fb264459a30e9a9002635ec8899c</t>
  </si>
  <si>
    <t>7d0fb3cac44d2d9eb68ff8935707fb58f496e7d6</t>
  </si>
  <si>
    <t>95b0be14e6b5d7268ca7dde83146857dc1b3299e</t>
  </si>
  <si>
    <t>7ae6089bb79093e9428e6699b098d6d4fb147ef5</t>
  </si>
  <si>
    <t>2bb6eb5262f40378d420ab292a83f99e8931c4a4</t>
  </si>
  <si>
    <t>46c01dfdf3e9e1ccc1ab2981aa37e5818f7c992d</t>
  </si>
  <si>
    <t>056074f6fd9070f9206770815435e96d71136da6</t>
  </si>
  <si>
    <t>b8796f78d15b19901c588131da48f751720d6c94</t>
  </si>
  <si>
    <t>d0f48ff6f225527715ffef47de10a1b99c63f5e5</t>
  </si>
  <si>
    <t>0dd42fe7cfbef0772dcdf5332c7476bec62070f8</t>
  </si>
  <si>
    <t>6d79e2d2a719a23550b9bc61619bf80e14683827</t>
  </si>
  <si>
    <t>4071ac509d6fd9809860425926bd0534cd2f5a6a</t>
  </si>
  <si>
    <t>7566aa26e3ad0e842f7de923b96fcb158fd2d82d</t>
  </si>
  <si>
    <t>5f5a15a02fb6fb85b7b4307db9303b7773494bb4</t>
  </si>
  <si>
    <t>841c3e5ff9df3f18692c3c3e64e8cc1e22d0c4c3</t>
  </si>
  <si>
    <t>0b148f7aebad1268899e6b4c278b0537cd45c28d</t>
  </si>
  <si>
    <t>a3248c9f42b63ebe6e4acd89b2a94fab85ba4b18</t>
  </si>
  <si>
    <t>18269d9af58f4c69d753c461fa1bedb2fa77c7f8</t>
  </si>
  <si>
    <t>834d8cfcc9887c0d2c7c8fde877ebfd01368fd84</t>
  </si>
  <si>
    <t>f1d4b20859cee0fb3a3ff788c067deed3bc0156e</t>
  </si>
  <si>
    <t>b5b80ddc69486980b7e95c02400c281e6fa9bcbf</t>
  </si>
  <si>
    <t>5411fc69a1189b3c20826b7be0fd2f9a625513f2</t>
  </si>
  <si>
    <t>67d4ff9e47b32a18126b4acf035f34fe66d4bc35</t>
  </si>
  <si>
    <t>1fdf8952b847f145b1319478c6feb78671f5812c</t>
  </si>
  <si>
    <t>67bf746187d4b238ca6bbd2375d7ac2993452307</t>
  </si>
  <si>
    <t>1c7340511899b727859315fc928da12f177282c4</t>
  </si>
  <si>
    <t>7c0a13e33d2164698d310144711359115bc89cd1</t>
  </si>
  <si>
    <t>b293d778712cefdcaaacc9f3baee70290d65706e</t>
  </si>
  <si>
    <t>19620220e4d14dba0d66a55d56484d84665877e2</t>
  </si>
  <si>
    <t>b3ac9b30257eea4137b22028886aa796d15d8775</t>
  </si>
  <si>
    <t>d841e05ece3417d64cf2a0e52903e99a7226bf27</t>
  </si>
  <si>
    <t>ae00a4469e8f8707ef2468f7006c0949fc81567a</t>
  </si>
  <si>
    <t>1c6fe1cb2d58844064ff751bc13d8bf68e5f4b66</t>
  </si>
  <si>
    <t>f0cc8b8a6d54a88be63b938a0a9be2c0d1442cb3</t>
  </si>
  <si>
    <t>4e10682ec2edd986be614cf650ce4817c55d81cf</t>
  </si>
  <si>
    <t>c623986e0327d34e8f6cc65b080ca3e052fc480d</t>
  </si>
  <si>
    <t>12ed8927ba5cc57e3165aaf47d1ed9c610f1f5d6</t>
  </si>
  <si>
    <t>01d5b4bd83aaf79976b4282b386b86e903801e43</t>
  </si>
  <si>
    <t>20aab4ec404bcc7dd9ac73c0152c6de6ed99ffa5</t>
  </si>
  <si>
    <t>db6cff94c944bd48abb287ac8dc7c17449c6b96e</t>
  </si>
  <si>
    <t>d35171f4ac6c750d40ef0c868b5f20ad2cc2a9c6</t>
  </si>
  <si>
    <t>4f541b1956e52a7b4c49c4a56e96a2f5245fce2e</t>
  </si>
  <si>
    <t>5726cfade41543b50e67ae9f23a8e0798b35cb43</t>
  </si>
  <si>
    <t>67c3f49f93b397274deaa11f7c9711cc077ffbe5</t>
  </si>
  <si>
    <t>09977dff57755ea68bdde1034b93e214454428fd</t>
  </si>
  <si>
    <t>3009b3f2144ea9c036ac3a19feebfd417e86390f</t>
  </si>
  <si>
    <t>59ce5612dfebea9238bcd6235059c5d3f18e93ab</t>
  </si>
  <si>
    <t>e233bf4be6584ce7eccb652b0a3fcebb06ee32ec</t>
  </si>
  <si>
    <t>de9124ef36be5b0770f5ccbd537b336491e7b17a</t>
  </si>
  <si>
    <t>947529521beeea82bd1f2e618cc5497fcc2863a4</t>
  </si>
  <si>
    <t>12d8dfdb5448d953a94c928896b0977faa944b98</t>
  </si>
  <si>
    <t>94900834f0266e9c8936cb004d5a0780fc84e204</t>
  </si>
  <si>
    <t>589a7475bed27722adde448afc25b8d70f47fc12</t>
  </si>
  <si>
    <t>13649994735f9081b8c2ec5d88b8d0184154253e</t>
  </si>
  <si>
    <t>3722c7eb8868c6c228b3f3a72328180721d48e3f</t>
  </si>
  <si>
    <t>f92efbc5d1ce8ab07e692689bac14adbdec70ee6</t>
  </si>
  <si>
    <t>741a7b56d92a4c86bbadadd467b73ddfb6b1578a</t>
  </si>
  <si>
    <t>2295c0dfa17e8acc24105418494a6992589ea2a9</t>
  </si>
  <si>
    <t>1793d557cdad52a09eeb38339c24a4f6cde0018d</t>
  </si>
  <si>
    <t>baad465c515fde6b658ca0a476dcf5b21b4bbe91</t>
  </si>
  <si>
    <t>d4baf68e3541a417e0f964b67b9ba721d0ba3677</t>
  </si>
  <si>
    <t>32eb87485d7317ce1abde6ecd20f943d7cf496dd</t>
  </si>
  <si>
    <t>0a274110de0f8dd9a06cabafcb769372a163d726</t>
  </si>
  <si>
    <t>a0ab3b5b4e998815966115ddab352f00de2bf72c</t>
  </si>
  <si>
    <t>d54ebae58be36c08b1bab2ea95a7cc8c716b56db</t>
  </si>
  <si>
    <t>65559e8249100bb2aaf488611d1a1e85237c0215</t>
  </si>
  <si>
    <t>fe1001cd04a39b0707ee91dad691b6e572d6649d</t>
  </si>
  <si>
    <t>f34efd06c5d66e6980fdc2f8b032ec76c7a53f47</t>
  </si>
  <si>
    <t>846be4534fba160f1ee6451d22b4a9e4a7c31f4d</t>
  </si>
  <si>
    <t>809d15a14cca7f8f2269133744bf3e3d26bdcb16</t>
  </si>
  <si>
    <t>99e1a917d77a08f71bd03273376065308ecf44ef</t>
  </si>
  <si>
    <t>a41bcf116fbb224a572a7104a5cd3369f403541c</t>
  </si>
  <si>
    <t>88a326635369d504bdc1b5be04fdbc351d1381a8</t>
  </si>
  <si>
    <t>c522bb73797a35127aa87c0dc5657a6994aea40b</t>
  </si>
  <si>
    <t>a8917493e219a271b09ff4aad6cf10a58943220d</t>
  </si>
  <si>
    <t>5f8b68adec504abd53c01596479f10d4d7bac15e</t>
  </si>
  <si>
    <t>590654a7742a54b539538b4620c4a113823dae55</t>
  </si>
  <si>
    <t>eab0c244cbeebd6781e4983f8bdc82447fe1f5e0</t>
  </si>
  <si>
    <t>6905263cc9bc46345f36a55b4b154465fe51fbb9</t>
  </si>
  <si>
    <t>d5171759b98432e7d9c6e20e9bc6601069fb0d2b</t>
  </si>
  <si>
    <t>5432921d63b752f109525fd31eea1862d115c8a1</t>
  </si>
  <si>
    <t>f91343caecd49822e5d9d1abc621ce7f3dfd1ddc</t>
  </si>
  <si>
    <t>9d9891f6600fe20af97283017682ebde80995202</t>
  </si>
  <si>
    <t>20592c40e8467858823573a404e917b8c970fb64</t>
  </si>
  <si>
    <t>5df23f578dd1a380dc2c00597e21e1d9cc1791fe</t>
  </si>
  <si>
    <t>ad31244e9bfd6aac2f769da993646f7ca12e9be0</t>
  </si>
  <si>
    <t>fbc4619dcbca0363873b84733444855869d6f355</t>
  </si>
  <si>
    <t>60113732d1829dcc6fa40058e5d9e65aeb959e2a</t>
  </si>
  <si>
    <t>352bd6ca28248f3f8c800fac8f70df9997598cb4</t>
  </si>
  <si>
    <t>bd625cadc53fc07768e921fd3ffba1b211608a1a</t>
  </si>
  <si>
    <t>af31e2be9706af72814734f5541ad95f7f8c94ab</t>
  </si>
  <si>
    <t>3380f961fb229a5bbbc7ee426faf035fb1add544</t>
  </si>
  <si>
    <t>1ebc5bfe50bce673783d5e04b68e5aa56fcffd2f</t>
  </si>
  <si>
    <t>3a88ed8a1126234916ad3ee7bf1184357d2d531f</t>
  </si>
  <si>
    <t>c9597e99fd039da68622a31d7dd4acfb1a71200f</t>
  </si>
  <si>
    <t>bf7f4ff7ef0f87f0bcfff41c751498d04a044da8</t>
  </si>
  <si>
    <t>dd38618989372fded5c543467579c7009b70dc1f</t>
  </si>
  <si>
    <t>394b7743668edbc65b614b43e6591096ce2dcb29</t>
  </si>
  <si>
    <t>d62858f26dfc9b6fbd2ba5585bf3e946448a95c8</t>
  </si>
  <si>
    <t>9218f1fab762da36473725a0fca68febdcf30603</t>
  </si>
  <si>
    <t>9cf4fc7c19fffd8c879900eb55a61384d7715a7c</t>
  </si>
  <si>
    <t>8fe46f7dde1c8c5ce921020a3df12d604ef04d98</t>
  </si>
  <si>
    <t>64d6aa8e6f00f2efdd21ad941488ee44880ae3ac</t>
  </si>
  <si>
    <t>5237f104cef630a232b18910506d1ddd9f3622bd</t>
  </si>
  <si>
    <t>af86b23a6b199e8b7388bf53aae8a0aca7f570b0</t>
  </si>
  <si>
    <t>9b9529bd6cc95fec1e0617da076099362a92360f</t>
  </si>
  <si>
    <t>aecb709873adc756e082ea16c9a57728a21a55d1</t>
  </si>
  <si>
    <t>4a0aa47dd6b1eef21d3effc2512ef87d497efe6e</t>
  </si>
  <si>
    <t>5918f27473325fa04a07edc8c7155627b289554b</t>
  </si>
  <si>
    <t>90aa9cf2189ebed12def305b5333f045aa9785b3</t>
  </si>
  <si>
    <t>ab26f76307e68965b269e16d32b81111394a8ab0</t>
  </si>
  <si>
    <t>f4b316aa1396b7e2ec8f6a222314313ea896dfc0</t>
  </si>
  <si>
    <t>357acc7bbaa493360811cbbe28e0c7c3031ba812</t>
  </si>
  <si>
    <t>c8924321a9a3872b54300e070f2050d0a2bca1e9</t>
  </si>
  <si>
    <t>cdc07d644023d3c44c0bf2e9349bbaad413b16f2</t>
  </si>
  <si>
    <t>0e58e64d3e144b9733911dfc06321a1188e9c949</t>
  </si>
  <si>
    <t>30fa175ed11e98b584da072c0d1a18eac4575c06</t>
  </si>
  <si>
    <t>41c9592593d869cb7013c71160f15c01034fa489</t>
  </si>
  <si>
    <t>fa9bba542c3de4c1839f3b59561f0ce3efd37da6</t>
  </si>
  <si>
    <t>d35b7110efc52f87da4648f76f2f7f7d0d610442</t>
  </si>
  <si>
    <t>d341a67ba5b1db6ce5fae4bd63a16eb1a5eb9cd5</t>
  </si>
  <si>
    <t>854ed02e1a4b754a33b62a944fa90d941904a01f</t>
  </si>
  <si>
    <t>43f624d30a49ecd9ab29ad91ca761f75a5255752</t>
  </si>
  <si>
    <t>e78c6b15929100e3ce9a6153af54ff4f95490b0a</t>
  </si>
  <si>
    <t>5c1e2a631aa5f0d783054db9bb1684592f02577b</t>
  </si>
  <si>
    <t>6d6cd06715e061d1054de79224ad28fc2293289f</t>
  </si>
  <si>
    <t>cbc72a28451227874f0ef61b0426d6abdd57d038</t>
  </si>
  <si>
    <t>be3d71efaaaeb593ed5d7eb9a553b1d3ef449994</t>
  </si>
  <si>
    <t>6b73e3e6f4abf4825ec67f89a545b376f8ede3e4</t>
  </si>
  <si>
    <t>68c36d01941a9d76306b1e205153b3c51aabbd87</t>
  </si>
  <si>
    <t>df45386fa5960f3d9c47ea1af1d4ca0614fd6ebf</t>
  </si>
  <si>
    <t>a0057116f5ab4793e8b7bab057229e0f63a47876</t>
  </si>
  <si>
    <t>c205cb0fe076c087c6ade32e28cdb0d897ca8492</t>
  </si>
  <si>
    <t>50854fad2681fe35838dfaf9fe8ed4a41aca1938</t>
  </si>
  <si>
    <t>e85784199555c4bcd2502cdbb350918cf44555ee</t>
  </si>
  <si>
    <t>f624f91d9c2bd9906a60a4efa244c3ae0a43c7f8</t>
  </si>
  <si>
    <t>161638d1b085bf33c0a6a01e62780831c96f9848</t>
  </si>
  <si>
    <t>f857f07b6ba5bbb960a1c2bb3ae61637c979ce35</t>
  </si>
  <si>
    <t>f08469ea267be33438e516f48bb9819da5f465e9</t>
  </si>
  <si>
    <t>1f2decc59664776add9c145f8dc8a6ad4edff817</t>
  </si>
  <si>
    <t>c40acea760c0c42ff13154b3132d9add45585613</t>
  </si>
  <si>
    <t>1179b3b9c8cdadfb4822e906fde785f9ef03465a</t>
  </si>
  <si>
    <t>bbdd610e0e52781dde825f6f0b07a6261abfaa51</t>
  </si>
  <si>
    <t>a63ee0c8d1e463de526605c6f7b83a304a5bd68b</t>
  </si>
  <si>
    <t>a22930059bd1dbfcb5b65149065cdab893e67cbf</t>
  </si>
  <si>
    <t>e29b5fa37eb51b08187198ab965ed9480c1ce752</t>
  </si>
  <si>
    <t>b7107061b3f1e18118d79d3f6ff3cc98a1a36c83</t>
  </si>
  <si>
    <t>c59feb2baeaeeaee246fe5715bfb7a174cd23642</t>
  </si>
  <si>
    <t>3a6be19ffb8262ba1645eed8eed0c09ef3916e8b</t>
  </si>
  <si>
    <t>be406ef8edcda6b646865bb9adc11c0d382491d0</t>
  </si>
  <si>
    <t>2bb5f849f2b6ac23fb1ab471bddb6a122ff14f76</t>
  </si>
  <si>
    <t>06dc3ee7de6261bab148a8cdb2c15fe3fdfdaa31</t>
  </si>
  <si>
    <t>6884043b62ec292e02e520e0486dd5e4a9eeb4eb</t>
  </si>
  <si>
    <t>527dfea4d106063ecdad2dc71363318bec5960ed</t>
  </si>
  <si>
    <t>877e32e6e8d65f81769e213ff7fdd2d0b7fa213e</t>
  </si>
  <si>
    <t>de2f0e01ebe1e16b4ac3c65e7ea3c7b3b390c758</t>
  </si>
  <si>
    <t>33bac9038d78bfc38e6658ea7f418aca380ab2bf</t>
  </si>
  <si>
    <t>ca8c9dc3ac3c3fdb473e87defd068e4713ce98f2</t>
  </si>
  <si>
    <t>e3f7935b0458f7b680c0e80ca6d8c828c5e41d54</t>
  </si>
  <si>
    <t>e519182655e316fa883247b359bdc9aa7b400987</t>
  </si>
  <si>
    <t>6d802f596de307f0859d8453fb4638f1b20083ba</t>
  </si>
  <si>
    <t>7fa074c50a08c6a5aa30585e9b41154d8eb29f8b</t>
  </si>
  <si>
    <t>a5de289112d5fe0f32c9136f98fdc196b8a9e242</t>
  </si>
  <si>
    <t>bdde3c8a5ce841860081f69fcccfe829ae95cb2d</t>
  </si>
  <si>
    <t>ff5dc2632471301fada2a52c1c963ac5764ac22f</t>
  </si>
  <si>
    <t>555a7f143045428f8588c426a4cdd66e8293eee9</t>
  </si>
  <si>
    <t>1e6d728a58c324eaa1d6f6538a61355b2a4930c3</t>
  </si>
  <si>
    <t>ed15854c3e65e47d6728599d42a9785d2c8e7ee4</t>
  </si>
  <si>
    <t>460940fefbd8ddb0969b3a76550052df73959459</t>
  </si>
  <si>
    <t>ef7305abbdcc647fc54a4440660e64d5e1b978a4</t>
  </si>
  <si>
    <t>c4df5f0ac6513454ec39f5cc0edcc928c20205e3</t>
  </si>
  <si>
    <t>f559fb1fc36aa55da12a874e9bc32f525a8124ba</t>
  </si>
  <si>
    <t>dc3e32145f66f1e9088b646ded76d4ebd4e57358</t>
  </si>
  <si>
    <t>887f270406a96cc1a22b35ff046a171cbd6e0212</t>
  </si>
  <si>
    <t>dfecc7f94db8b552587d13715fb9c164d96e56c1</t>
  </si>
  <si>
    <t>b5b3c60176bafe82df3504d7d93ac50c228d3fc1</t>
  </si>
  <si>
    <t>1b3ca49ce6ffa6e7012a20e2216e5d20dc154675</t>
  </si>
  <si>
    <t>065e3689f33c3c3ed3b4d745d916bd66b1bc7f91</t>
  </si>
  <si>
    <t>6b975c8752643d5a9698c67813db501fe9e22b8f</t>
  </si>
  <si>
    <t>4e03c4162667cf62af00a4d9295b627320718ebe</t>
  </si>
  <si>
    <t>9b4f9d8508fcd1a94d595e0008e35ac407395a3e</t>
  </si>
  <si>
    <t>15466a922db503c3db3e02df63fe7946f5d8b824</t>
  </si>
  <si>
    <t>0520848db1e5e757d21c765ea8c0ec05e05c4a76</t>
  </si>
  <si>
    <t>4a87fc19402189e4f891c5536c9c8f9b5ebaabb4</t>
  </si>
  <si>
    <t>ad57a479e7a74a75702317b2b780ef0974a1e279</t>
  </si>
  <si>
    <t>a26d721772de2e693d2c010adfb4c4e89ef07e43</t>
  </si>
  <si>
    <t>1b0832e251acf2e3f0068678622c4b0f70ac17e0</t>
  </si>
  <si>
    <t>475ca1ec2f8e59f607974195cc1a28d0011ce0a0</t>
  </si>
  <si>
    <t>c857c4225e58531b396b388a934e909177310da9</t>
  </si>
  <si>
    <t>218c5c495b7ba0d55f783857774dbdd546ef4168</t>
  </si>
  <si>
    <t>66a0534d1f865a3b6ff0506457ce99c895413f11</t>
  </si>
  <si>
    <t>40e9f9e0a0878fe081c37bbdce6712b7a73f35f0</t>
  </si>
  <si>
    <t>6fd9cab1ec988df68c463d26319705af26856991</t>
  </si>
  <si>
    <t>7e84bfb56235915df903b95c9e704fba591c5061</t>
  </si>
  <si>
    <t>891be0c9796d591a59253711d45d5f5ed09b0571</t>
  </si>
  <si>
    <t>ec9b5a516049426f6666d0d0b8acc71b56a4c178</t>
  </si>
  <si>
    <t>c1186d914d680a0a56d3607d5ed4a5b191d1dcb6</t>
  </si>
  <si>
    <t>4e8a004798fb0bfe7b3f534f990f5436f099deaf</t>
  </si>
  <si>
    <t>18f3eff0809841a6c01ce0c0616ced79cf0ecf92</t>
  </si>
  <si>
    <t>db4b8f2648ae6aef84c0cc93ee63410ac51ad7f6</t>
  </si>
  <si>
    <t>fed9ac543e8557979f5e30fd44dc67ab03c6b570</t>
  </si>
  <si>
    <t>6af57d3ffc31000ef6e43a4d6fc6ffb07299daa9</t>
  </si>
  <si>
    <t>7d4306e78c50a3b2712d24ccb41b06717a265217</t>
  </si>
  <si>
    <t>fbc1b9c048dd228f3c266e1002db81ac8108f97e</t>
  </si>
  <si>
    <t>4ab69b0d4a966fbdda1c8d12b1f98561fb891c19</t>
  </si>
  <si>
    <t>10383a5728b819d22cd2f7fa89b8d005ee34aa72</t>
  </si>
  <si>
    <t>32ade4b8a7a3cf1f004d71a5fbc31d2a555fa055</t>
  </si>
  <si>
    <t>5ee62377197af97ed3d418b0d14bf9b34576be26</t>
  </si>
  <si>
    <t>b48f913f0107c2a20b29ca8556b728f0f593c21d</t>
  </si>
  <si>
    <t>8dde8cf8c4ec6b552fc0129946bf960924c7f6ad</t>
  </si>
  <si>
    <t>8737bcbcb47b2d50609a1add587336aeabf38a01</t>
  </si>
  <si>
    <t>29c860e31ac7fbd22bf3cd6acb1cee0aefcd75d8</t>
  </si>
  <si>
    <t>92bb533d26e2a7181fb864066086ffd310af9a8d</t>
  </si>
  <si>
    <t>24e556116b49e40ce5cc0f1209181b35976cdcaf</t>
  </si>
  <si>
    <t>5438f8e07d8faa3d3f978a0bd965a2fc4895a227</t>
  </si>
  <si>
    <t>61c8df63671e5286073b14a8bc72ef19b7641e21</t>
  </si>
  <si>
    <t>899e16f2e82c93c7125529b386efb6459a68e7d0</t>
  </si>
  <si>
    <t>92a6d1f4cbccb05b3050f5fe9ee9f5b648026632</t>
  </si>
  <si>
    <t>aa9e5dda3db5fabdaef69677c2b364bae7c90055</t>
  </si>
  <si>
    <t>49cbbfe9389c6aeddf056de1bb4679498151dd7d</t>
  </si>
  <si>
    <t>eea83ec777f8ee06d5d2f4d5da1882d7c66dac46</t>
  </si>
  <si>
    <t>a9c404975dc187b2e490b5b32fa97b5e0bb06742</t>
  </si>
  <si>
    <t>7b3d7dfa6fbd24b19ea06e0096a65a63355adb35</t>
  </si>
  <si>
    <t>206ca81a0b8f1bcf6bad613072f85d7226556a41</t>
  </si>
  <si>
    <t>83582ec038ca622d469820b9633d150ae78be1c1</t>
  </si>
  <si>
    <t>b0229b9608bb9f6a7129667741b34b467998e995</t>
  </si>
  <si>
    <t>99d235f762cd5a7383a1a9d4d7b92d7cc224c0ce</t>
  </si>
  <si>
    <t>538b72580dfae392d1c98f7a8f62cface8b80cd6</t>
  </si>
  <si>
    <t>f5f83d057dfb4becd9b54f00a8e5fb993d5ab73c</t>
  </si>
  <si>
    <t>e07bdb9bbbc046a9ec6f4a42005a6e63241ca1ac</t>
  </si>
  <si>
    <t>d78603e1dd9b28c20d97e8540aab443659a8446d</t>
  </si>
  <si>
    <t>58fc2837ef79f5dad791f5b5406ec2f7e81af99c</t>
  </si>
  <si>
    <t>0757140fcfe3f1350fc4e85d9f6b6d87991e3aec</t>
  </si>
  <si>
    <t>16b58d71cd77f9beebed32698b336721c9fad447</t>
  </si>
  <si>
    <t>55aaeac4bb6c7484e779b2a51b4c16a68b5618ff</t>
  </si>
  <si>
    <t>d10adb71534ff39e238fdaaa29724d1b1e86a319</t>
  </si>
  <si>
    <t>8b953cdb9bd96cf7329938d5e28e5122d2dfedef</t>
  </si>
  <si>
    <t>feefc0f9bfea0dfe73d433972d5d4e91c9537fd9</t>
  </si>
  <si>
    <t>861acd37ad512dc710b7771806ad0a808a64acfb</t>
  </si>
  <si>
    <t>ce58232a637a16f741bd2709cdbbaa90b5f191f0</t>
  </si>
  <si>
    <t>841d171f0087a6f27a4b2f5cb8c3fc285e801eea</t>
  </si>
  <si>
    <t>7f9e461a18acad733d7030f4bef033617ee31a25</t>
  </si>
  <si>
    <t>691afd8584e6fcd9c8b0fa314630b02656d8b6dc</t>
  </si>
  <si>
    <t>ddfb04f493624cabc5dd0409181583ab2449419a</t>
  </si>
  <si>
    <t>f749746fbc7f4ae69ab1b0dd315194f4f67bb88a</t>
  </si>
  <si>
    <t>b176dc63f83a0230afaa3d1f5ba53b9a3a2d9098</t>
  </si>
  <si>
    <t>858ca452826c44b07200b6ae193b7a636c6759f8</t>
  </si>
  <si>
    <t>c6d68ff28a2d3a3654370bbac8df899571cd6f59</t>
  </si>
  <si>
    <t>645dbe7c118714f48a52ab6c2e29042906f65e5f</t>
  </si>
  <si>
    <t>47a1b2a323ba3a183713b6fef34415f074a1f8cf</t>
  </si>
  <si>
    <t>15eb854edbefb735552695b75bdd0055d40c4965</t>
  </si>
  <si>
    <t>c730494206e796fae4e1d775b41c20719e6fd721</t>
  </si>
  <si>
    <t>9ea0664875d9faae3f1626de15979574ad7fe7b5</t>
  </si>
  <si>
    <t>d4ef878cd44b23405fffccc2637c2bf756db8424</t>
  </si>
  <si>
    <t>da7a72f5de83a5ad7d6813416b23abc677a5a099</t>
  </si>
  <si>
    <t>428b2198ea08fd2d1fb7c8d082fe3d0f70cf503f</t>
  </si>
  <si>
    <t>3fa21fd0a878b8ad7951603b82715fa8df582419</t>
  </si>
  <si>
    <t>5195313ac654fdf2dc417e3b21e8872165516ab0</t>
  </si>
  <si>
    <t>183f4ad3b02f2346b0c9f4d39935ebca6369f6b4</t>
  </si>
  <si>
    <t>1503e92b286b426aa8f56bc39ad534867fb4254c</t>
  </si>
  <si>
    <t>fec458c1eb090c1198b511487b06b70b1c509090</t>
  </si>
  <si>
    <t>0f0c3ab977799313c230d6a0af01ab530ab73b9d</t>
  </si>
  <si>
    <t>662360ed67a76e7a032285bf152393af0a9ff7c0</t>
  </si>
  <si>
    <t>f85a3b83f387bc063c01cb8e6ce7d66a7c3970ae</t>
  </si>
  <si>
    <t>3aeaa0bbf6a188000a6c84bc4942f8ffc4c8b160</t>
  </si>
  <si>
    <t>ee30db9aeca7ff654dcf01c5106903f7b37eec62</t>
  </si>
  <si>
    <t>7cce7b5ff31a156119e9e3dfb1c60ba4f3582e14</t>
  </si>
  <si>
    <t>f9d21b3348caa7d3fd795fd5b7a394c856fb1202</t>
  </si>
  <si>
    <t>d4774217607613966d038acfb7e51841d829b36f</t>
  </si>
  <si>
    <t>2e2094cbbc292b9d25e84901e0db136359329658</t>
  </si>
  <si>
    <t>4d8a62c7118aebe8ae94762de771c65dd1fbbcba</t>
  </si>
  <si>
    <t>abaa88078d0595d8205d3d76dbeaa19e54a98e67</t>
  </si>
  <si>
    <t>88ffb727e3422239a4d469bb97a7ba5a52773cca</t>
  </si>
  <si>
    <t>c9bbc12066eac4d463700fd6cf92f8ddd2d010be</t>
  </si>
  <si>
    <t>6109df3f50c9f4926699d82619c127a718e75ed9</t>
  </si>
  <si>
    <t>c39b659c87763b7a3f9d10ca5e0b596c9798db13</t>
  </si>
  <si>
    <t>236b9c777dd4a981caaa4b4a915a406447482ed1</t>
  </si>
  <si>
    <t>4e754e6623952bd1925f18e43c510cf9a76d24b5</t>
  </si>
  <si>
    <t>fd01e2e8f0ba9777df7b7e48ff924b6fd23efdab</t>
  </si>
  <si>
    <t>c7be33584302fa0f75949f17687ea6bbca42e6d8</t>
  </si>
  <si>
    <t>103f7a186adc7964c62a41c832f77789ec935ec0</t>
  </si>
  <si>
    <t>e9b621894678d689214a4af4a3f82d16a14ee99c</t>
  </si>
  <si>
    <t>d4c179ee8559f94a430f980992b709437f7590ee</t>
  </si>
  <si>
    <t>07b23b4b09dd1c005d0b80042bd6e90e470c749f</t>
  </si>
  <si>
    <t>c166075763ecef3be1c154066eaf5f6e1ac01882</t>
  </si>
  <si>
    <t>34476b9b87fbb526ae5aaca2bbd6c3014490c7bc</t>
  </si>
  <si>
    <t>e55a47539fbe542d07ea8f739c3bd01e7250ee05</t>
  </si>
  <si>
    <t>a17a477078087b578728695e9d967904b676fceb</t>
  </si>
  <si>
    <t>d001916513ef021a9e7822e63e73cf203b14085c</t>
  </si>
  <si>
    <t>89cd35ddb02d8e055bbe281b9610fe0453e3c966</t>
  </si>
  <si>
    <t>2297b0056ca1b0ea4a2ad650d5c358ff0d11d164</t>
  </si>
  <si>
    <t>94960f1a244f9f0d74958c2810724fe807803015</t>
  </si>
  <si>
    <t>e739e5111a70005651b0113f3cf29b863943382e</t>
  </si>
  <si>
    <t>a965410b769b50302370b62b1704b905f8e0c9f8</t>
  </si>
  <si>
    <t>a3e181da97ee455ad63b8d7dc4fb1ab4ae4d1052</t>
  </si>
  <si>
    <t>8317ff392b6d25f20d0b42f021146cc069fa20a2</t>
  </si>
  <si>
    <t>e5e825af930888f814a55cbbe36e3de5214afcff</t>
  </si>
  <si>
    <t>be70fe768567fdb6be3e6f41ad8b5eadc177f88a</t>
  </si>
  <si>
    <t>39c09b5f6fc915ba698b26c8b8a759290767ff3f</t>
  </si>
  <si>
    <t>002a8f5a980451d97eb2c4b948a28c207badc052</t>
  </si>
  <si>
    <t>e073f9de594001296296ee0048a189ceb1a61e4d</t>
  </si>
  <si>
    <t>b7d8c2e3815da7981131c61b75beccfd47e820e5</t>
  </si>
  <si>
    <t>7dc93ad974e0edcc156fe52e7e5559b7bd11edd1</t>
  </si>
  <si>
    <t>e1caa543362359c4e61c027225e1adf934cd1619</t>
  </si>
  <si>
    <t>df1d6a8ae203321db81a7f2b0ed9418a36f7bff2</t>
  </si>
  <si>
    <t>6d495a73de8c5777dff1825dce9177a60c2bcee7</t>
  </si>
  <si>
    <t>c3a5772487de6472e1be458eb74dbc8afaf6cc62</t>
  </si>
  <si>
    <t>5839b69661b62d1dcb62ec0634e7c58adfc2bb85</t>
  </si>
  <si>
    <t>3c7240236e6d917d024e671a7b105b85265b276a</t>
  </si>
  <si>
    <t>8e39b3a3fd134110214a7be616defbf0a2af670e</t>
  </si>
  <si>
    <t>f01d78d8b2ca45b7dfb818892a6ab0fbf63ef035</t>
  </si>
  <si>
    <t>e24e55593558a933f9dc75f12ea349d47f726b4b</t>
  </si>
  <si>
    <t>8a95cff421344c8a81a8f035667b855100a4d40f</t>
  </si>
  <si>
    <t>84a7802e6a5de79cc29b1758b95026ec466a08d2</t>
  </si>
  <si>
    <t>7589eeab35d9ef259d866251d0beb391f8e1ae1c</t>
  </si>
  <si>
    <t>c146597baf5a6a5cebf2a842097c9d001176c30c</t>
  </si>
  <si>
    <t>9c3ad4b2b41be244eccde37742661d106b70be92</t>
  </si>
  <si>
    <t>f07ce2fd395acbf06fa25a3767896d9345bb5201</t>
  </si>
  <si>
    <t>36923caaf265c5aabbe0b4fb5c3c248617b4f284</t>
  </si>
  <si>
    <t>83eee5be34dcd351dca067d28a48d73e0dbaea33</t>
  </si>
  <si>
    <t>da769f1e0edc000b1580d24224d337e0d14c0e38</t>
  </si>
  <si>
    <t>afaffb8a9ff0b640bb058820d988998420f5e1a2</t>
  </si>
  <si>
    <t>ec7ce40d0892607edc77f7ebf91f8cd499fcb350</t>
  </si>
  <si>
    <t>23dcf15d6861c5049f99853feba0f7fdf9e967c1</t>
  </si>
  <si>
    <t>76bc08f4cd14081b8761e35b3c3d5bef700019e3</t>
  </si>
  <si>
    <t>a2f6ff9f6926867276d9fb66002f48af93af0ba4</t>
  </si>
  <si>
    <t>2c5639870b2ad3fabd5ef26e6c91d085398e4c6a</t>
  </si>
  <si>
    <t>f6693d58ac7335faa597157958f0a259652532dc</t>
  </si>
  <si>
    <t>02f218637b2ea1da1725dcddb0296f42fcd4b1fb</t>
  </si>
  <si>
    <t>ed04d4c8303db4877c767adc07be6addca6d8721</t>
  </si>
  <si>
    <t>66cc08cd65dcc3be8bdd29cb1dc68be71b8b7b54</t>
  </si>
  <si>
    <t>44fb607c15f6b70c713a3d9faee16a5e35e4e545</t>
  </si>
  <si>
    <t>210372222d88a0617a7abd40cd6f160fb3fe84ca</t>
  </si>
  <si>
    <t>14458fbdacdeb4759064d6838f8238a67cf24299</t>
  </si>
  <si>
    <t>b09b93a1df8bda58a8d01371a339ca70888d9816</t>
  </si>
  <si>
    <t>fbec98e7968175d9c4d041d278920ab133d8d36b</t>
  </si>
  <si>
    <t>05c94917070d66ebe1b94621da7ddb54abcb9bfd</t>
  </si>
  <si>
    <t>38099be2d3157fd3cbd0964a913901ff3f327b12</t>
  </si>
  <si>
    <t>699432701d0887d032c795fbd59403954b73c4b6</t>
  </si>
  <si>
    <t>8881845d3b00714397bd49754cea57343a92e3cb</t>
  </si>
  <si>
    <t>721cbd3d040e5675c94d492653758674a2724f59</t>
  </si>
  <si>
    <t>2cbfcdb818b4ddb2fa47eebdee9acb7444b1fd54</t>
  </si>
  <si>
    <t>11a2c16d6c69b8ed9cd58614b97a7a4d16ea1de2</t>
  </si>
  <si>
    <t>7b10685f9e7bb731576cbbfad19ccadf7b1c42c7</t>
  </si>
  <si>
    <t>9d8c9b918ee3469c4b536614def2d9c62e16bc0d</t>
  </si>
  <si>
    <t>926c9b63a9f2b2b77b7015e8a25a395e1390ca00</t>
  </si>
  <si>
    <t>3a11e133d052da8b13ecab18723913e7b28b9833</t>
  </si>
  <si>
    <t>b48a6e450456a01d1c17ea73ef34a65546709840</t>
  </si>
  <si>
    <t>903b7a98d33293f23c619b52cc4234ddb4679c37</t>
  </si>
  <si>
    <t>90b081f17881edf4fcd414ad7b201ea6eabd4fb5</t>
  </si>
  <si>
    <t>d63e223e1700bdc814e356428d3eac1ec684f268</t>
  </si>
  <si>
    <t>a0c2abfde917f30b85854b1af3b9d5edf4911ef2</t>
  </si>
  <si>
    <t>371d1715d9d12c2583c61a8c144ee39c86f44f19</t>
  </si>
  <si>
    <t>a5ce12bdd97f7715dd768e798e5e4006c9813376</t>
  </si>
  <si>
    <t>cfe276c2af35f86eaa3dda241245f802934da470</t>
  </si>
  <si>
    <t>9caaac08d743b929c5ff2d05753efff7f469027a</t>
  </si>
  <si>
    <t>19d77815c9ef257d4adc814dd8b1f7ebbbf46099</t>
  </si>
  <si>
    <t>ff26eb4163e6a4a7960cf9635619bc6e60cf56ae</t>
  </si>
  <si>
    <t>ac42e044302746d66a29ff52ae4d790ffc6a7c3e</t>
  </si>
  <si>
    <t>2281534853077231bcbf0cd7f0290a4b3438f82b</t>
  </si>
  <si>
    <t>5d8bf5275caeea2a11ebc00dd74374bfd92cf5ec</t>
  </si>
  <si>
    <t>5f3cfc3ab90e840b0b557d160684e851f16853ca</t>
  </si>
  <si>
    <t>6912fff24f0239e0ca6274ea83d5b09cce9d15d0</t>
  </si>
  <si>
    <t>4790fa257eedc90e47a7e631ecb8670889949a02</t>
  </si>
  <si>
    <t>c3a51080b7b9dfe8ddc3e5ec6f983534cae9032c</t>
  </si>
  <si>
    <t>3c9685be8040dd44a49d57b25340dae1c557c3c6</t>
  </si>
  <si>
    <t>34fc4f9f73b0320ec657747051f4466ba8eed9a6</t>
  </si>
  <si>
    <t>65bb0d867cefa17cbaa7800e78c6e5d122bff529</t>
  </si>
  <si>
    <t>a7b3c3ae1a8ce87d987a9bfd6dce593ef7e64d40</t>
  </si>
  <si>
    <t>8894e6085a75fa99ead7c0ab76bd2e44ea56efa3</t>
  </si>
  <si>
    <t>9a7ed1dbf908a5c8c21f9b86cf37bcfb1d329c97</t>
  </si>
  <si>
    <t>e2535af9a7489395554e7ea12681da76ce0274ae</t>
  </si>
  <si>
    <t>567767f913cfaf6997fa91605d0673817184b02f</t>
  </si>
  <si>
    <t>0b502b832df950fea2388abda086b00fd4d92f52</t>
  </si>
  <si>
    <t>864cfc459b5b80c2fa04ce54ed767527ea652b10</t>
  </si>
  <si>
    <t>2b3148ec3708c4991a6d248cc1279fb92e5f474b</t>
  </si>
  <si>
    <t>2351697540340da51bd50c7e3374d7bed87f09e6</t>
  </si>
  <si>
    <t>bbc2b75f5476eb02f6e2869f2560928f44705e69</t>
  </si>
  <si>
    <t>6d5a7ecfecc2ad33a378e330c2e0a370cc1b6375</t>
  </si>
  <si>
    <t>4bc79e7d3d189d9a6bbcf6532cb3fdfe95c94d53</t>
  </si>
  <si>
    <t>e0e6dcc00537785e20e3cec58779c639efa5b879</t>
  </si>
  <si>
    <t>3bd3eb49a49e2929c334b1f20ee5aa84cd2104d1</t>
  </si>
  <si>
    <t>308f33da2d4fde9e25c2f002533411ee577a173f</t>
  </si>
  <si>
    <t>0188a70e4916e29718108c12adec69a8b772c275</t>
  </si>
  <si>
    <t>f3bf8b4a95c4bb642284e4d8e8b5fed280c50141</t>
  </si>
  <si>
    <t>6d71ea1f9965002d1aea4c722607d8e0f88e0c61</t>
  </si>
  <si>
    <t>cc1652dc1a79c6c312f907e19ad60ae759542d29</t>
  </si>
  <si>
    <t>0908d3d6c6b60e5625a36fc363f51d554dc9df59</t>
  </si>
  <si>
    <t>10549c715bda563ae626cf0c42f6a494303ca584</t>
  </si>
  <si>
    <t>f9a1da0e2690e24aac7f7fa2ae4e33eb12db5c57</t>
  </si>
  <si>
    <t>39e766f599f9c4c6aa5436bc67ca3699a3b8a20c</t>
  </si>
  <si>
    <t>0af51a7f34cdbc2c697df3b2cf51c4d41167f5c2</t>
  </si>
  <si>
    <t>83970e99d26073034620d77fccf8b263590a4dc6</t>
  </si>
  <si>
    <t>dde6dd37ab882fd3c5ac90444305c775ea1fc613</t>
  </si>
  <si>
    <t>a678285fe952aa9a8d0cdf2a717fe7ddc66ccdfe</t>
  </si>
  <si>
    <t>53fa08ee09aac82d0dd4274ee9827e4cab10a175</t>
  </si>
  <si>
    <t>29e915c60e0f3513bba27a046b74606561405bab</t>
  </si>
  <si>
    <t>fd4d007d7bca45bd5c5e08f93c428477a34b510d</t>
  </si>
  <si>
    <t>fe83b31999fe84e2f1f344914f2bc38c125fc8ca</t>
  </si>
  <si>
    <t>1ec3ed8cbae493536c2dcb0245d099384a641107</t>
  </si>
  <si>
    <t>2860c59d1e13d0fc993f1a8801949811136e4150</t>
  </si>
  <si>
    <t>5f684396a9673b68c47f771c4e19a286ef354a71</t>
  </si>
  <si>
    <t>cb4ca37e370192ba32835d4deeebaad687349479</t>
  </si>
  <si>
    <t>52fb4e2cd5ae9bdae00ee1820494d22d07dcb681</t>
  </si>
  <si>
    <t>7ec55afabbf0de51124de455708a17e3e4f939fc</t>
  </si>
  <si>
    <t>61c14f8ed6e719224de87c723c311c59e30183eb</t>
  </si>
  <si>
    <t>87fdb9781e7eb39f546c86c4107af5248280a215</t>
  </si>
  <si>
    <t>7779e8f83447a97de86fc572c78fd7903f9609b5</t>
  </si>
  <si>
    <t>2adfd5c70a0a332a80de0aec95447e3e25887e61</t>
  </si>
  <si>
    <t>fc1d6a3a161cc5f0ebeb96f9c54bed8d6e867382</t>
  </si>
  <si>
    <t>72dd90fbe603fa4d1814cf2055f6eea04389e036</t>
  </si>
  <si>
    <t>c8a36655a427318a2c39a400e2afb0c28f6dd8d4</t>
  </si>
  <si>
    <t>40cc451589ff0cae415840f04fa5d57443562147</t>
  </si>
  <si>
    <t>a4e41db153004cdc07e423397da255c3fc8c1240</t>
  </si>
  <si>
    <t>3d01d90ce0beb06fab0f3a685e2583d8057a8cc5</t>
  </si>
  <si>
    <t>bb0d500f62c06adef0fb2380afe83b5546d3dfbb</t>
  </si>
  <si>
    <t>61606c61667d16f68a9733b7e48113b1731f569d</t>
  </si>
  <si>
    <t>dcd5b4dbb39911e2b4ee5901f19b9b00b59aaeb9</t>
  </si>
  <si>
    <t>9bdee654a9ce25ddedfa493649ea9f59293d1c45</t>
  </si>
  <si>
    <t>26c535fe9b3b9e01b035b1167127a44b442c31b4</t>
  </si>
  <si>
    <t>334530edd2b672e5425cb1305e6da8fdd130073b</t>
  </si>
  <si>
    <t>2df9a8126b63550b0cb78a2ad33430927eeff23b</t>
  </si>
  <si>
    <t>f5b6388fd29dcab087fab58e17c7bcf9a7b547b2</t>
  </si>
  <si>
    <t>6c06a8cbb512a004ba3529049dcbb4be08d0e74e</t>
  </si>
  <si>
    <t>638d08209016e353cb5df653ad4f15499c3d070b</t>
  </si>
  <si>
    <t>ac54aa8758e80458e42ac32c1384316f4efe168e</t>
  </si>
  <si>
    <t>e9d159a2f9b4e41677d2be946c1e59e23dea0257</t>
  </si>
  <si>
    <t>44fd022436e287af1f40ce7ed9d59053423e08bd</t>
  </si>
  <si>
    <t>6fe476576bcdd7895ba22552886daaf9d1540fb7</t>
  </si>
  <si>
    <t>af25612d0480251dd85eb98ea7862d2a7b7d98a2</t>
  </si>
  <si>
    <t>fc50112c0d1e01f0d8fc164673727252b1867299</t>
  </si>
  <si>
    <t>03d1a53623c844b384c87fe2be9b5507494b25dd</t>
  </si>
  <si>
    <t>049a41e48695bd5fe98d142c9062924f1a14c213</t>
  </si>
  <si>
    <t>8f60c2743b4f17656997bb83958c7823b1637542</t>
  </si>
  <si>
    <t>6c69352547caaaf5ac870531473d6707c2769562</t>
  </si>
  <si>
    <t>6e415c28a88460e2d577cb04709812e2ddefeeb7</t>
  </si>
  <si>
    <t>2e1436ac14115af06cff636e1f69bd830b05b079</t>
  </si>
  <si>
    <t>96ff60c135ca355ea7084c056390550ecc4b0e1a</t>
  </si>
  <si>
    <t>28a5a72d00bb637b1f255cd33e1c3056ff53dde6</t>
  </si>
  <si>
    <t>55f09d58436bd1097a693e2732a0fd66985a55c0</t>
  </si>
  <si>
    <t>f2f6cd78f5ddd38d6deb3074bfd2247ad22cd9e0</t>
  </si>
  <si>
    <t>8d4bc43a1dc3d010b19b4d139c5e611ac8dbdd6f</t>
  </si>
  <si>
    <t>c8464e562b0a6f4eede86e929b10b29efab18a76</t>
  </si>
  <si>
    <t>39f6fdaf8dd235120382c652f43adbd18440bea1</t>
  </si>
  <si>
    <t>ab5b585331abb3b1ba63ee55f4ca86a0cb309c05</t>
  </si>
  <si>
    <t>b4c338bc8131631841ea2b1f36dc03508f94314d</t>
  </si>
  <si>
    <t>8b70b022671df910a414c613cd842ed3930a1d1a</t>
  </si>
  <si>
    <t>cbf0a5cd617ae64271409b1371db5f91c18d328a</t>
  </si>
  <si>
    <t>888f41de4d2fc76ec92e216051909d0665000616</t>
  </si>
  <si>
    <t>02d2e84853b7a8d4d54ee45d592fb4ee64c55937</t>
  </si>
  <si>
    <t>68e56908c55a0420b55a616fc7bc9729f84f2a51</t>
  </si>
  <si>
    <t>e066facfbde44fb88ae116fde3ba41c3198aa7dd</t>
  </si>
  <si>
    <t>cbd26614e8432ef25e3a1ec51c4fc6cd62542d52</t>
  </si>
  <si>
    <t>3396b7957ea19ec818eab6413694709dee738484</t>
  </si>
  <si>
    <t>db750a983571c4cea06dae4efbc1c108d54cbd57</t>
  </si>
  <si>
    <t>e3c5ddc50d1f44f9bac91d6e1cde1c02ff2c7487</t>
  </si>
  <si>
    <t>52c1f445348cfa6694458ef283e0e02f5d1da370</t>
  </si>
  <si>
    <t>2652382565d06e6c8f92e47fa8af536058ebcfac</t>
  </si>
  <si>
    <t>6c64578b63a2a0ee7a53dd59441b32da6b00dd0d</t>
  </si>
  <si>
    <t>ef4c8ff91e0ab35b4fc73f99f485064305e4d50d</t>
  </si>
  <si>
    <t>64f8b0318c5c964dca0dd2d5c320b1f944b77ed5</t>
  </si>
  <si>
    <t>6bc6a39f54f222e02922a77492f0ca1245664d0c</t>
  </si>
  <si>
    <t>f132dfd8a9e799ad9cfe50b3994923d93095ee80</t>
  </si>
  <si>
    <t>0fe30225c70aafb0d1989f7e0261f47133dc4c99</t>
  </si>
  <si>
    <t>e828a8c28427533c329acd211847f39d37a1df50</t>
  </si>
  <si>
    <t>d11a6fc2e85c9710f72e309b329fc74fe15ad8b5</t>
  </si>
  <si>
    <t>5b39c8a1843b04d0cef661d996a578f054709cb0</t>
  </si>
  <si>
    <t>f40e51e698cb2f9a502faa17f2c46a9f0fc8c4d3</t>
  </si>
  <si>
    <t>bb76d0d05e0b55b0bf2ac34321c6d95b25bf527b</t>
  </si>
  <si>
    <t>34abf7ed34fa672d4a1d9e577888ba7006d18f8b</t>
  </si>
  <si>
    <t>f558380c7d809ff27388f7d05b1c8ca837a44a75</t>
  </si>
  <si>
    <t>9dd62bbea04df82ddf1c15ec2823f36892bf84d9</t>
  </si>
  <si>
    <t>c15320315aeb80f9cc069b99983f1445470066f8</t>
  </si>
  <si>
    <t>25c4eb220254e605984a126e23c5621dba12eedb</t>
  </si>
  <si>
    <t>f38f4e462a011516215aa689188425e75c1501c1</t>
  </si>
  <si>
    <t>5e0d01701be341e5150b5135cb40eece67a7e906</t>
  </si>
  <si>
    <t>e72bb9a85243528d90caa7753184f11c49dc38aa</t>
  </si>
  <si>
    <t>8f3603572613fd4f9aa45525cbc568223fe1b706</t>
  </si>
  <si>
    <t>cf9123bce0617d039b32b00b7121905d44c6bff5</t>
  </si>
  <si>
    <t>ee9489e2967429d51db8b55d744ebaafa6c1913e</t>
  </si>
  <si>
    <t>7eec17e0d13920215b0114811c14a2cacdeeff40</t>
  </si>
  <si>
    <t>3fbf6398e675416547529e4be670a3cdbd40d67e</t>
  </si>
  <si>
    <t>0a03b28fce354a543dad5e13de2ca26dd427f967</t>
  </si>
  <si>
    <t>39e506f4b8ece2f709373bb5f8895a48decd19d5</t>
  </si>
  <si>
    <t>07a0e2e4aea596b75e7edacd3bae4407ef43f1c3</t>
  </si>
  <si>
    <t>51868502f0ac34115a13e87d744cb51f0adbfa3d</t>
  </si>
  <si>
    <t>5e4811aa771524b9b36b0e4043a8e0fdd3485336</t>
  </si>
  <si>
    <t>4d94b00cf96fb725297cb785012f25e893cb7160</t>
  </si>
  <si>
    <t>92cfb517d26a4ac8d811abae426ea4b3e3a7f96b</t>
  </si>
  <si>
    <t>51c23235294d5327b4a0695182a038fdfbfd6c03</t>
  </si>
  <si>
    <t>8ef03cc6cee77c7f214bb617bb4c9d4814d72221</t>
  </si>
  <si>
    <t>730d165465d173c1e25c39597b88cd9a0fa15d39</t>
  </si>
  <si>
    <t>f940e98bc7196e1e5157acd1fe0818f7dac54b36</t>
  </si>
  <si>
    <t>805945784639efd22fe0c562114162ce5efcaf7f</t>
  </si>
  <si>
    <t>ec04dd7b4df1a5da33b5d8228d38c71fd5624891</t>
  </si>
  <si>
    <t>b999cdd8d5a51c033e5446f6c4b1545e0fd66289</t>
  </si>
  <si>
    <t>5c0e115a007160fb46d04df143ed43267a0f0be4</t>
  </si>
  <si>
    <t>741d01e0149235ca00b552d80134a7bcb9edc897</t>
  </si>
  <si>
    <t>6e2e95fe375c3928262fd37a3eff235aadaaead3</t>
  </si>
  <si>
    <t>f6b6539ee3bae85f012098325a906247f795b19d</t>
  </si>
  <si>
    <t>8a79008c49e684e950f908a2624209581b759d1b</t>
  </si>
  <si>
    <t>2a1d0edb8f3079a3c971d7f0cdaa36c0341f89fe</t>
  </si>
  <si>
    <t>90945b297cb307e96db5a39543f6aafb907f9419</t>
  </si>
  <si>
    <t>c695e1a8b7abe5f2618c9866976fd89a24a804ad</t>
  </si>
  <si>
    <t>c657a1fa4a77135478cd9806c3725453fffc45ba</t>
  </si>
  <si>
    <t>797b589a12f9ebac84068294d50290ca9ce34c08</t>
  </si>
  <si>
    <t>01cd476fb9bae9a6c27f56a648b36aa9ddc44660</t>
  </si>
  <si>
    <t>a6d651a4e1659bd7bcc7234a47920b2e6536eacd</t>
  </si>
  <si>
    <t>0c38136c5ba5abfc162b538317b827034cea0732</t>
  </si>
  <si>
    <t>1f8d18d509249b4e3de0cc334cac6e0981979865</t>
  </si>
  <si>
    <t>6c17bd4527abe7e095399afc142e006193f87cf7</t>
  </si>
  <si>
    <t>b4a41848f4c5412c62c56cf259ed0697b3728b82</t>
  </si>
  <si>
    <t>ea84cac3acb5f21ed59b10f6d237c99ce42099e2</t>
  </si>
  <si>
    <t>b2fef8c265da8fee3d36968b465ca70011cacc7c</t>
  </si>
  <si>
    <t>003f18fd8f774699a9a2e0430ae702327d0891a2</t>
  </si>
  <si>
    <t>709eeb4609f2a6b295bfd4eeca84b666a2acd5a6</t>
  </si>
  <si>
    <t>ca71eec97ba581236156d86b9f863725d2a4f6e9</t>
  </si>
  <si>
    <t>3942daa8017f29930018cafa51de91d26f7bd852</t>
  </si>
  <si>
    <t>add8c89b851f9e9458d9b2f77d21308bc89c1e95</t>
  </si>
  <si>
    <t>a912d942ea7e401a808570e632230dd154a15e87</t>
  </si>
  <si>
    <t>6a08741383e57279b6d0545f4b3ebdc3485fce73</t>
  </si>
  <si>
    <t>f9538592c629f2aee6678dc1000208ee17065c9e</t>
  </si>
  <si>
    <t>e18416da16bc64d1afdd536c03c27848d8a38340</t>
  </si>
  <si>
    <t>89d4211227ddbe3f217e3dce985d0d7f9fe46c0e</t>
  </si>
  <si>
    <t>96099938d08144264e18ff108bf0def9ebd54d32</t>
  </si>
  <si>
    <t>c5b4b151c48608be8fa94f483caca970b537eea4</t>
  </si>
  <si>
    <t>43cecc6c21a9c04c276a49c875c777e9ecdc11e9</t>
  </si>
  <si>
    <t>d45e0c969a43ffbfc0170255caa375f0dcadc3ff</t>
  </si>
  <si>
    <t>e07be358e93183032cc3729b54a3137b42685b13</t>
  </si>
  <si>
    <t>847fe59739c9c0d22e641486471b9c1ae6f6ba90</t>
  </si>
  <si>
    <t>82a3bc567f7d31f812b0fd4d4cf6519ddde52a4c</t>
  </si>
  <si>
    <t>a7ee61b299610bc3e3b34885566f630a6ec16841</t>
  </si>
  <si>
    <t>c15f2c81fea8bbaed595c227d8ee24e725fb17d0</t>
  </si>
  <si>
    <t>94c84d271b1abd1a927d07abfd6657e60435307a</t>
  </si>
  <si>
    <t>72a4976c9c65e473d16fc01dbdf2093e87d73d35</t>
  </si>
  <si>
    <t>14ec8a5d1b169c621bb64842ceea8d9a58b65883</t>
  </si>
  <si>
    <t>608a788b2e5bbfe131c35c26255af92ff4e5c902</t>
  </si>
  <si>
    <t>855766e14077de87e9fc3658492f3a10110d7198</t>
  </si>
  <si>
    <t>d1ac9f475c5187236e36e7e66e1cd1313579042a</t>
  </si>
  <si>
    <t>53613252cae7fd9f507a73186e5cf8ccac9243e5</t>
  </si>
  <si>
    <t>7c29449d1daa82f74d147de37b29050ce2200b0d</t>
  </si>
  <si>
    <t>3441444ca026cee9feff6f79f4fa03bef17dcaf2</t>
  </si>
  <si>
    <t>8f8e1185025946fb3e3dfda11fb792e846c5e5e0</t>
  </si>
  <si>
    <t>0c5000eea321443bcd989754f42fb66b6ea531ed</t>
  </si>
  <si>
    <t>51bc1d78526803c5ce43bef27c4d35a95c6929b1</t>
  </si>
  <si>
    <t>228bd28fbb8bf89fde32b7a61a33c1c29e0177d1</t>
  </si>
  <si>
    <t>4fd3b5ab8a589eff9d894ef2b6f149f5346979a2</t>
  </si>
  <si>
    <t>24379927e8a6af425e3df38dc7ad4205d019a280</t>
  </si>
  <si>
    <t>644067efb4558921efcb60eaa085eae0a8ce2b25</t>
  </si>
  <si>
    <t>e4479f58e8b74d2213520e27b6b2ad713de8f3cb</t>
  </si>
  <si>
    <t>f15693b79f0a975c68a3a99410df483127da98de</t>
  </si>
  <si>
    <t>7467ed301221a179f10279ef4f7785a38984b935</t>
  </si>
  <si>
    <t>1a36011e47eca98b35b4a9dc095d24bb70ec8a2f</t>
  </si>
  <si>
    <t>90bb7302b00e7cb9220dce3c95eae3f908bf4227</t>
  </si>
  <si>
    <t>83722cc2257a6f4645205692bb845c60c84cc00e</t>
  </si>
  <si>
    <t>dcf274e3654ba306d81bdccbecf3089937d8f0ce</t>
  </si>
  <si>
    <t>d3e9457fc99a9b4fc13f75229218ff19b3555ca2</t>
  </si>
  <si>
    <t>e54ee91fec41a7637a79cb620c762188aa44b214</t>
  </si>
  <si>
    <t>53b36ca13841b13431e03661e274cb27cb786386</t>
  </si>
  <si>
    <t>2e01131f465215bf24711b3f01d121e135d28361</t>
  </si>
  <si>
    <t>23df7cb883200239e6222940ea0fcf7edc0506b9</t>
  </si>
  <si>
    <t>d30910d2f02d0ddbf4fc66f40df7c6d5e5ec70a1</t>
  </si>
  <si>
    <t>3844c7a83db43d3fea17d7e91a77d87d072dd415</t>
  </si>
  <si>
    <t>356475e42a7ee66446dd89876ef54e9d505c046a</t>
  </si>
  <si>
    <t>33f87f895648e4fda6df2b6691ca2f0a6a7753c8</t>
  </si>
  <si>
    <t>fe41143dad4a8dcaae061aacdcf63c3737fbebe4</t>
  </si>
  <si>
    <t>4cbe02ba2c8bf1aef2034eb232aaf32f784bdb43</t>
  </si>
  <si>
    <t>ca4c0c483836475942c9d7b6329ea89950f6b0ae</t>
  </si>
  <si>
    <t>7823a39183690e612a7cc44cd6fd966a757c55b0</t>
  </si>
  <si>
    <t>356d649145cfeaa4f27901f5d54b80b725ce80c4</t>
  </si>
  <si>
    <t>3388ca0bfaf813c4c3dab7faa5b8f95a51741d1a</t>
  </si>
  <si>
    <t>c1b2faa4d4cd42a064a97948485d80c9d9ff0773</t>
  </si>
  <si>
    <t>e77eb2228a52cd3031d2d075011cbb3cacd88246</t>
  </si>
  <si>
    <t>b972360405535075c82c95c6fc1bef130a78abcf</t>
  </si>
  <si>
    <t>30684938b9f6cb6044fd0d2853c403be2c09b467</t>
  </si>
  <si>
    <t>fc3146aa0b4930158803552806ea75f471f21a0a</t>
  </si>
  <si>
    <t>06e0378194aff7ebd47c7c20e4956b477f28f315</t>
  </si>
  <si>
    <t>a487d9dfe07747af66014f0ca5b6de1dc8b1871e</t>
  </si>
  <si>
    <t>886c7dc83812363990089daeafe24383bec07700</t>
  </si>
  <si>
    <t>438ac9535c8572de652b0f1bfa32d3ce79160ff6</t>
  </si>
  <si>
    <t>d3433705143dd244d02e34e4459019f42244e9c0</t>
  </si>
  <si>
    <t>235f649d5125a3110e148f5060fe6af5035b700c</t>
  </si>
  <si>
    <t>40177e8f09f889f55a9b34bc9c5d021b33b843ed</t>
  </si>
  <si>
    <t>87776c6fe63e9ca25b67059445fc9fdaf6ed9867</t>
  </si>
  <si>
    <t>298db58f0332ec9daddb70d0b6a064abe6c153f7</t>
  </si>
  <si>
    <t>f79a874921ea76442af400707ce06589f511d16c</t>
  </si>
  <si>
    <t>fd186d0304c9191d27eb5bcfdb7c9853e200550a</t>
  </si>
  <si>
    <t>95d6c24c2816cad5ad92bcdec7c34ece9ead9319</t>
  </si>
  <si>
    <t>2f77399f1ff224ed2a4f24002f924f3075bb103d</t>
  </si>
  <si>
    <t>27f96b21a7012e039dbde0895bf5cb051102dd8c</t>
  </si>
  <si>
    <t>b8f5c9bd437e541eb2b388652e1e2829dea4b728</t>
  </si>
  <si>
    <t>f02a199d952d34e6cd2d05b1306351557ae67e4b</t>
  </si>
  <si>
    <t>3e3fd16457e9831e2280eedd28f057415b60097f</t>
  </si>
  <si>
    <t>b27a207a983f16992d2480aa6eb408bc4f26cf5b</t>
  </si>
  <si>
    <t>6a033ab613de529111b5d8345d57f4690dae6983</t>
  </si>
  <si>
    <t>606f8b6157b0840d87cebb2dce8869358e1ff0f3</t>
  </si>
  <si>
    <t>22d5ae5f015d51668823dd0d8102fce3d262e7cd</t>
  </si>
  <si>
    <t>5a8d5d579bf87cd5c64dec5a68ac7d6d98ddaff9</t>
  </si>
  <si>
    <t>cd3917214f7f9c5a508673afcb3ca557f62c8364</t>
  </si>
  <si>
    <t>fc34894bc577f0b9e32186e38544071ebc6802ab</t>
  </si>
  <si>
    <t>b0eec2d7ba214b21eae256577598bd4cc06561d1</t>
  </si>
  <si>
    <t>74a52d90a6b971a807247fb511af28aba8a3c371</t>
  </si>
  <si>
    <t>62e7d4d2607590f225778e8153c28519d6aad505</t>
  </si>
  <si>
    <t>1d9bf2845bad2052b20df2566f1ccba42b2be16c</t>
  </si>
  <si>
    <t>b0e8aa47d9613c6326b920e00398eff7e0c30082</t>
  </si>
  <si>
    <t>b0718ffa25fc15e5c6fb17bda10ae71b31bf1528</t>
  </si>
  <si>
    <t>43bc356dcabad9bb08f604b743cc313955efad22</t>
  </si>
  <si>
    <t>22ea122d2061c3f2a063257b6ba40d87ad1a1f27</t>
  </si>
  <si>
    <t>7caefb2c3bcc68607544cb444ac2da626216a5eb</t>
  </si>
  <si>
    <t>7fbb0d66bb2695eb9815d34acc4a0bbe9ce5f8a3</t>
  </si>
  <si>
    <t>4bb080a649d3a9e99ace73201561d983479adc25</t>
  </si>
  <si>
    <t>0589298d40c3ce474a790207f1633834decd070a</t>
  </si>
  <si>
    <t>a7e61aa0654f56517847f32c8bb4957a77a5c878</t>
  </si>
  <si>
    <t>1e041f0eb1a05e8850e3622769cb72a2a7ff7855</t>
  </si>
  <si>
    <t>359cb376ab18c75a9f3b36763b70b674d2710b55</t>
  </si>
  <si>
    <t>bcdea46410a32947244009ac7597707714a8c7c7</t>
  </si>
  <si>
    <t>1870bc961894bdd3d66ac587fdd13f8e7e87f003</t>
  </si>
  <si>
    <t>c62c1a1822eaf28728e85f9bb8ce1845ad9efbe1</t>
  </si>
  <si>
    <t>824a6376815f098d89b260edd2f348168a29a472</t>
  </si>
  <si>
    <t>6e25d3a0694d5f5d5dec14690c2b7d57f5360c00</t>
  </si>
  <si>
    <t>bead54410aa1fc15837cae0cd45f9a1bf0bb2b59</t>
  </si>
  <si>
    <t>017adc175920b65af10622620ed910d530bb2470</t>
  </si>
  <si>
    <t>c6f36714f02e682f63e583f35e8cf0f6590c3842</t>
  </si>
  <si>
    <t>394471fddf9a5d3f4ee314813d7b0910d81f811f</t>
  </si>
  <si>
    <t>ea8a406b6415d44e87177304bc5a7ca41fed5fd6</t>
  </si>
  <si>
    <t>5e4285d60de6740cde3a0ed64cf6f9ab18eeffe1</t>
  </si>
  <si>
    <t>08314e5e86879fb935abe0e7d4474706a599c55b</t>
  </si>
  <si>
    <t>ead7329d4d1c406ad784a5f49681a46baf57eeb8</t>
  </si>
  <si>
    <t>5e529d70c0a3fd322268841cad424c0c0a9bfd97</t>
  </si>
  <si>
    <t>430418da5767c6444b13d52a280e4c1a2621a181</t>
  </si>
  <si>
    <t>31fa3ee1ad3c7888140f5d16dc7ff9ca4674fd82</t>
  </si>
  <si>
    <t>768fc36341444b466a82a4bcc088c05cab75dc25</t>
  </si>
  <si>
    <t>437c88b429faa98820ef14028c849c29911ea93a</t>
  </si>
  <si>
    <t>30573407d989ff7440c90bc2fb832e31ac69836a</t>
  </si>
  <si>
    <t>3721f2b4de040f064473f53c0d4a5a39d607725b</t>
  </si>
  <si>
    <t>4a22151c9dd3b06a828252a8dd18f5ca54777ae2</t>
  </si>
  <si>
    <t>c8bc112add5adf654c392c04acd526e634492cbc</t>
  </si>
  <si>
    <t>0deae996a3b1cf34a87bc08c08f3efb0256666c5</t>
  </si>
  <si>
    <t>f3541f0abf523907a9cb83d331f9ee9af2f34075</t>
  </si>
  <si>
    <t>5ad12693eb39cad6949d42892f168db541c771ac</t>
  </si>
  <si>
    <t>a5631b5390e5b903ab81974fb388609cfbeabdee</t>
  </si>
  <si>
    <t>d1319a60eafa742b9d76e28ad61862ee2dbe7bcf</t>
  </si>
  <si>
    <t>ca3bb233adc83e7abc3382ec40e700fa33c8651d</t>
  </si>
  <si>
    <t>165042bc1c98d148f880bc093f3ae2f2af2020c7</t>
  </si>
  <si>
    <t>450827e556e6df7caa9765656eb81f01bdbd9582</t>
  </si>
  <si>
    <t>c9f20e1e0c8dbb2d3c6febd3e556109719b588b7</t>
  </si>
  <si>
    <t>f7c6fc52433f48735b686a80729d07a30ef263c7</t>
  </si>
  <si>
    <t>fcf2535233d5648b9db1f8659745b6e4fb0a356a</t>
  </si>
  <si>
    <t>1f054cb39ef7325e48db7136ee9130d20b4f4b28</t>
  </si>
  <si>
    <t>39b6149f501d7bfdda035406f441735f68abaabf</t>
  </si>
  <si>
    <t>e7d1b5228ae38f6fe3b0f157d3cb8592b76d5675</t>
  </si>
  <si>
    <t>9b2e2a563edf89e9f12c7c29cb9e798932ed6020</t>
  </si>
  <si>
    <t>8ac0420ea64a614e9f894adb11208cbc5b7a3c8c</t>
  </si>
  <si>
    <t>da27c6808e0d77b2f9c06ccc8d77ef45e43fce51</t>
  </si>
  <si>
    <t>8327eed5b7b62f61f45573b102a47891192182e4</t>
  </si>
  <si>
    <t>45d7ba1f28246ae9c105110b325cb560bfdc92b7</t>
  </si>
  <si>
    <t>0a071a38da7c03193b0e111885caeae097d09463</t>
  </si>
  <si>
    <t>eb630223e33a03e9966a3b73ccad328aa41bd861</t>
  </si>
  <si>
    <t>eaf23bef2301f3fb292d527b3eabd2b9e14efe29</t>
  </si>
  <si>
    <t>4255856c0f716f5684261a67bbd97f58e08fbf1c</t>
  </si>
  <si>
    <t>20bf1c50fa3087fd850abaedbfdf12b9eef5bb9e</t>
  </si>
  <si>
    <t>8f93cadb5cf89c1ecf7a288f65b924b878dbd710</t>
  </si>
  <si>
    <t>835b83c2268da1c5d0931276f6fac34185e39750</t>
  </si>
  <si>
    <t>ec864f172f52640aeea43d66890858763437c701</t>
  </si>
  <si>
    <t>f02ce433d1b0ba690a1c51f6c35e8297ccf9ddc5</t>
  </si>
  <si>
    <t>e21c52bda21dc769f73b3aefad379ae185155088</t>
  </si>
  <si>
    <t>ddcd352e5bc4965680f353a1f0ebd2d8b2e6af0b</t>
  </si>
  <si>
    <t>0f05833cfcd030e8ab3d74b59d9f23a82e023ac3</t>
  </si>
  <si>
    <t>410c7ebe97f1e2c9998dceea99546bc12d0b0ea4</t>
  </si>
  <si>
    <t>8ad2218c4eb8a0de681803a704fec69125dc5c2a</t>
  </si>
  <si>
    <t>778c5668fa6f1b46be91d4274a56a65800ef80be</t>
  </si>
  <si>
    <t>a6e3631b1ae95461c7fbba896b52bdf2732ef8f7</t>
  </si>
  <si>
    <t>3b658c7b09fbfbdde8a2cc0169ed80d3d41179e5</t>
  </si>
  <si>
    <t>19a01da51ca3afb672cd8c0fa7eff914d9b1b9fa</t>
  </si>
  <si>
    <t>7a1ef80240de8e52e79942b200b217c74aaacd58</t>
  </si>
  <si>
    <t>a5646092aa0746d9944ca69f93d37cdd42ee069b</t>
  </si>
  <si>
    <t>17bc02aec52020545ed3e1ca2b39252c4063295f</t>
  </si>
  <si>
    <t>fcfe2e6683b3d16145e86fc973e2ed8534eddb10</t>
  </si>
  <si>
    <t>7e4d96e4fc5791d05eecea961e7e9aa0cc57ef09</t>
  </si>
  <si>
    <t>cd2f5ea0888ae853e0321a2d6570156f106acb1a</t>
  </si>
  <si>
    <t>142935f622279a6335472a3f30e69021b9fc0585</t>
  </si>
  <si>
    <t>ff5dc503bd0614c34e1301e02d818ac3c01dd123</t>
  </si>
  <si>
    <t>1ac802908a1a8e075c8a79bb42df4cade9147987</t>
  </si>
  <si>
    <t>8ff6018ca925f0b2b06628f135cc98e3d14641d9</t>
  </si>
  <si>
    <t>4f2a127c6ddf9e6a2a2bfd391f1fcee6f848000f</t>
  </si>
  <si>
    <t>862f29fcaf29b5614e30c30a9cfd6f22dec3a29e</t>
  </si>
  <si>
    <t>449b3887fa379063783e81e9fd5329e2135d4edd</t>
  </si>
  <si>
    <t>ec66191be730b7e5960e6e220e50b2cb6ec92e2a</t>
  </si>
  <si>
    <t>7596d76da60719e38a0ba4c06698526095a0e696</t>
  </si>
  <si>
    <t>8bfad24ec126d7a14a39f120a93cbe71ad69a3a3</t>
  </si>
  <si>
    <t>08055de60020146044a7352477f0c0c93d0afb04</t>
  </si>
  <si>
    <t>1e9a7b26bba5d5547f364e38254c62abf885360b</t>
  </si>
  <si>
    <t>f2a8f22279820e51775bacedec43a74e0fde6ae1</t>
  </si>
  <si>
    <t>391ae5e234d24ab3b154a3fc271da5d1c7151bc9</t>
  </si>
  <si>
    <t>cbc5a1e0451b132447cfb23381b6d6a12de23d1f</t>
  </si>
  <si>
    <t>50a61f56086a4681f2b82db6673fb8127667a413</t>
  </si>
  <si>
    <t>7e13552a6678ed1c8324316ec272db1f56f2ca7c</t>
  </si>
  <si>
    <t>3165e12bb74ea8fee7a9eb35a03f82a66d8431b3</t>
  </si>
  <si>
    <t>26aff2aec7d03945fa8f4621cb52512bfbeb973e</t>
  </si>
  <si>
    <t>9738fe81d46ddb4ec94f0f5370d7988f6d911a16</t>
  </si>
  <si>
    <t>83baace331d9da0d0a00e67b25faae1279b1674a</t>
  </si>
  <si>
    <t>7b8e6b684b54c18e160f185696f927fe19838883</t>
  </si>
  <si>
    <t>4e09decb9aa673c9e87f104f65a8cde64c9f3ee6</t>
  </si>
  <si>
    <t>da49e4b4f2051e9a39e6cd47b94831f84e94f0e8</t>
  </si>
  <si>
    <t>91777c54427e614a5fd16c543c20e102da2f4c48</t>
  </si>
  <si>
    <t>20b947acfb914f3b4aa4deaf6dc853f47bb220fb</t>
  </si>
  <si>
    <t>eb12922760b9901308095055ed45d9ff0b3aee3c</t>
  </si>
  <si>
    <t>8ae811aeb493dc2e38dea1d1763b9018f67b9c1f</t>
  </si>
  <si>
    <t>dc14fbd2b741bc74afe939d03b4cc1ed52360dad</t>
  </si>
  <si>
    <t>cbc7c309ea2ceb5f5371bd00857545f1f2e922c6</t>
  </si>
  <si>
    <t>0d8c539529cbe1c0f53e4119846f9e0bba1c9a79</t>
  </si>
  <si>
    <t>0a9d4bb98f2e5c9e740e177cac1e874b79e682cd</t>
  </si>
  <si>
    <t>54be30d42246e73bb98eb0f1feba7fefebafd035</t>
  </si>
  <si>
    <t>440d44eff08969111215e860c2b51885ca2d7f15</t>
  </si>
  <si>
    <t>b4fe67873a58d86556a81556dcdbd2397c55bb34</t>
  </si>
  <si>
    <t>c6cb1c0fb912f3b53ec8e0b5678a1b1d9cd904c4</t>
  </si>
  <si>
    <t>ccb51c0d9f51ea60dd8e91bddf296122225742a7</t>
  </si>
  <si>
    <t>750b1d44501f307bd5c42c904e5738bfb46032b9</t>
  </si>
  <si>
    <t>ef5ede448f5f5d6a6286949929cd512eba0bd416</t>
  </si>
  <si>
    <t>3ca35af58782e8f89f80c5182abca148b38398cc</t>
  </si>
  <si>
    <t>3142535d95bff125a3b068635926e845bd7f5b98</t>
  </si>
  <si>
    <t>f231d1c3e59eda49e4853e598b9899d8c287c15a</t>
  </si>
  <si>
    <t>06d59f2dbbf4ff55910a5830ccd1ef980008b518</t>
  </si>
  <si>
    <t>3b0cb253c5258637f30f6f91fe03da8ee3c64f31</t>
  </si>
  <si>
    <t>c6fb0d4e502580aaf51af325d3a013ca40ab9405</t>
  </si>
  <si>
    <t>ec8a634e520744a9edc076116916252e9fde13bd</t>
  </si>
  <si>
    <t>0459638d57e689a3040e45ea24bd74b1fa994b84</t>
  </si>
  <si>
    <t>5f683ba2305a4feffbf2049a79d064646c7d7e7c</t>
  </si>
  <si>
    <t>bda1e67916c76a1f9c7e2f5c6ef53e0ad88467ef</t>
  </si>
  <si>
    <t>859c9c6feae3315ae819d20afbfd68550c6781da</t>
  </si>
  <si>
    <t>e4e87f6fc5ece23b8277833e98f749de0dc4040e</t>
  </si>
  <si>
    <t>313cca48e463b591b9bb7134ab412d31aa55c917</t>
  </si>
  <si>
    <t>c3d6a054925fe2435534c1582dd7fa4fe14e605e</t>
  </si>
  <si>
    <t>9c1129879e0a750dd22c597860c0c4e168cd4dc8</t>
  </si>
  <si>
    <t>6224d358675c467297f48f789852ad588a146a9a</t>
  </si>
  <si>
    <t>19bfc3d3e3a7831ac7d3326908d0ff85af9ac93b</t>
  </si>
  <si>
    <t>b6d6f7e7240ff58e2663d5eb57074d3a74f1fa60</t>
  </si>
  <si>
    <t>8a280c0137a98741d0ed0495eea4739ceb6f1eeb</t>
  </si>
  <si>
    <t>e8371599b7bef0f03bbdcc0712a45dd5b828b955</t>
  </si>
  <si>
    <t>4da5e1a163cf5a1187332be8a5a7b56519bf391c</t>
  </si>
  <si>
    <t>5afd3ef5520be31bb3751b8caf597ede172c728a</t>
  </si>
  <si>
    <t>141562d98c98f61601c45d358f3e980d99fd92b7</t>
  </si>
  <si>
    <t>e4f964589981bff3961e1345648aae51ae98caba</t>
  </si>
  <si>
    <t>dcf2b458f02386a87d7491519f86e6f4c1c92179</t>
  </si>
  <si>
    <t>f8cec702eb34150bd471cf8ae7a17d018660f17b</t>
  </si>
  <si>
    <t>702ddd40333ec64e1d9445cabb4c7cca92657814</t>
  </si>
  <si>
    <t>c3c55bd8733440f8b2a95415dfa0031a337e1ee2</t>
  </si>
  <si>
    <t>72483f8764eb4c97e18f670da7eb4827bd2f46d1</t>
  </si>
  <si>
    <t>f47e23f9c17bb6d49d7526c498a755bbcf20097f</t>
  </si>
  <si>
    <t>772c06e940cacd12fc48bca2d2576909162c9e95</t>
  </si>
  <si>
    <t>511a71bdf14964e85191024c6ab8c97ae8028cce</t>
  </si>
  <si>
    <t>b5dde97927d4643d9e0bf13883a5b30d154c89ed</t>
  </si>
  <si>
    <t>6dfba6a8315027c083d3e1fb541d431a5b04646a</t>
  </si>
  <si>
    <t>8e69134985596e703803892798381ab7a4f3eb10</t>
  </si>
  <si>
    <t>7b39c4e6888b1685ae18bbbcfdf32b43891800df</t>
  </si>
  <si>
    <t>d031af14ffdc3b5836d915d59f953a82be2f30e6</t>
  </si>
  <si>
    <t>e45ef72983793c4bff099eda32434d9bc387f8c2</t>
  </si>
  <si>
    <t>5b30f8c323855f3e53de64d81be9c3d02b49bcb6</t>
  </si>
  <si>
    <t>a6bdd33bdf14524bbf690b11bb9fabe0147ef339</t>
  </si>
  <si>
    <t>6897f8db33f8c84fc19244067ee487ca141e7803</t>
  </si>
  <si>
    <t>7e7fd110e59b1fdf1c1c5ed0302e7fc59abe1fb8</t>
  </si>
  <si>
    <t>3c1231bd5d22f038dae479cfd609121dbdff93f4</t>
  </si>
  <si>
    <t>4bfb1519bb2afa101896b5033b28b64c215dcbf3</t>
  </si>
  <si>
    <t>ba191cf921cdf7c2f003b6e31e3572c3f91174de</t>
  </si>
  <si>
    <t>eb100cb729ab47e1fc05bbfb36ba379a7d7676fe</t>
  </si>
  <si>
    <t>661a2c1eda62bfafaf8408e145ce812caae016b8</t>
  </si>
  <si>
    <t>33698524a57932b3c143b386cc9980ff14e0eb89</t>
  </si>
  <si>
    <t>bb30d337dce75a9ffcc7c6b92f2b03e9897e64ce</t>
  </si>
  <si>
    <t>4a39faf16c74d3a9bd2a2564f6efd2c1d874921c</t>
  </si>
  <si>
    <t>f0cf3cae4c12ba52297d712712d7179b663c7832</t>
  </si>
  <si>
    <t>73e8dc3f304ec7576983a5f9174ce1f9d126fbfc</t>
  </si>
  <si>
    <t>fa0627eaba1956f6fd3a4aa4df73370b765b0d5f</t>
  </si>
  <si>
    <t>22b28facda3a832bf6300107ea82cd4762dcaf9b</t>
  </si>
  <si>
    <t>6d4fcc32cd8a7f0558d32ec3fc1fbe396aa0f258</t>
  </si>
  <si>
    <t>9e684204e75004b67ae89600edee2f00f0b3d073</t>
  </si>
  <si>
    <t>5bf496fbbe48dbb37c75843a139ab7afcfa7c583</t>
  </si>
  <si>
    <t>4a7ad5bc0e4e82baccbd60fc7dac79bec981346b</t>
  </si>
  <si>
    <t>b43192e42a5e2475b228130b4d7044a23ad24698</t>
  </si>
  <si>
    <t>e968fdc7dfcc2f623db137fcb80860295160a078</t>
  </si>
  <si>
    <t>9f85bbb75008f1f527546c7ae9e62a50a75ed531</t>
  </si>
  <si>
    <t>fae4308d6b60f8150fb269ef71a6d15a64180e5c</t>
  </si>
  <si>
    <t>855fdea66f6c7324da9817404c5aedb0e5f6c717</t>
  </si>
  <si>
    <t>8308fb1565e337ad51d710c0ebbbeddcd4f64857</t>
  </si>
  <si>
    <t>8bd76455d152bad3b7ed7dffc9c928e7560f883e</t>
  </si>
  <si>
    <t>cef996a333cad17b70025ce790e00b6b2d3af8b9</t>
  </si>
  <si>
    <t>adced489938c1c9b78a6ff5199df72453b07ddb8</t>
  </si>
  <si>
    <t>ce3a5308d1ac6d86d7da61fbf55f807e00a54997</t>
  </si>
  <si>
    <t>0684ed2d2621ebfea77a31d37a188461dc722467</t>
  </si>
  <si>
    <t>921b918305e70bc62f4a9c70f8b0f745e239c45e</t>
  </si>
  <si>
    <t>2168d5301fd6d2cf7fcc3c3544ae2235d4cced83</t>
  </si>
  <si>
    <t>ab0c1a4ac6f09b4c3e7438be4051814de8c97291</t>
  </si>
  <si>
    <t>6b0bab71c63651dc81950904b1b0ef4cffef55a5</t>
  </si>
  <si>
    <t>c303921f8d6b8f6fd0af4ed2d6420574b875571e</t>
  </si>
  <si>
    <t>56c160ba8ea9287ef93dd882f8879664e78e0715</t>
  </si>
  <si>
    <t>e7b1cbe0bf9eb24ab46c015abd1cb91ad12706b1</t>
  </si>
  <si>
    <t>88fbce63ad0cb7c1349e9a6904250ec05c300d27</t>
  </si>
  <si>
    <t>f64b909f0355e8354dabeb371f6072c7136303f9</t>
  </si>
  <si>
    <t>1630c7726269aaab7c28a244334ae207bc6e8111</t>
  </si>
  <si>
    <t>d5b4101f7002aee8647722bbbd89c1bbe0d98ec6</t>
  </si>
  <si>
    <t>954e20cde07169baf563a4953b18fd1b02c43f7e</t>
  </si>
  <si>
    <t>70f4f0f89eff9aafa93342a9916921058b69a461</t>
  </si>
  <si>
    <t>9ead880f1400a40054f929fa33b6225a64f4357d</t>
  </si>
  <si>
    <t>8e868c578a1bf180a0095544b9774db23dddc813</t>
  </si>
  <si>
    <t>18e60cb46b02398993f0f96d9f0b3ec2dd079598</t>
  </si>
  <si>
    <t>c79eece2e5c1c305cd78b3269977c5ec75737a14</t>
  </si>
  <si>
    <t>52979cb8561403b877f9ab4144417fc47396ba23</t>
  </si>
  <si>
    <t>96537312e7e28bb73a2d9b1907044c7105b98fdc</t>
  </si>
  <si>
    <t>c1ab65c7d4616988126ec298cbe1577fcce97daa</t>
  </si>
  <si>
    <t>b49b3a93749d60772b9ce93eec387b4d3a76fb7b</t>
  </si>
  <si>
    <t>6da3f6f35a937ae8de8d24ff2928054abee75d38</t>
  </si>
  <si>
    <t>130966264778a4a519cbc08d9125c6829027d223</t>
  </si>
  <si>
    <t>43089e1da82ce7f440650a4686760b1562312ea0</t>
  </si>
  <si>
    <t>0ace4cf69701225aed4b87fecbda30e233c838f0</t>
  </si>
  <si>
    <t>df816700296c83250d022fcfae1587d71163894a</t>
  </si>
  <si>
    <t>f7155cee77a6d772c3edaf5320d35e18a70e6945</t>
  </si>
  <si>
    <t>4b8274326953090e3721fc66067bd88a5fb05890</t>
  </si>
  <si>
    <t>5dfb8eb093d036d2a3ab8f890df6001c52c396a1</t>
  </si>
  <si>
    <t>6dafdbdcce11fdb83272752242252a20f85b39e8</t>
  </si>
  <si>
    <t>d09b8ebbc49a3c252e7897ce0111bb5b8ce8b992</t>
  </si>
  <si>
    <t>b4c41f7939306e5814243076d1ab448bc121ebea</t>
  </si>
  <si>
    <t>183ee707f4bc6c1912ab58db36ffbc27b7d58ecb</t>
  </si>
  <si>
    <t>9a1333b7a84ffb41c7ea6c76d94d21a924eb82b1</t>
  </si>
  <si>
    <t>c3a739705867c3300dbba119fa27befb005b7b08</t>
  </si>
  <si>
    <t>638dd8c7d61689d66abe2026168eeec410c2512a</t>
  </si>
  <si>
    <t>b858013a77497efb043dbd753d0fd0eae7c7d429</t>
  </si>
  <si>
    <t>f4d2a2f04a2f279ffc19ebade9ded357ab7966ec</t>
  </si>
  <si>
    <t>7f58884614288ad438894dff59f4d61dfa955577</t>
  </si>
  <si>
    <t>0b11a763fe0037960f68ed31f5621832df1c4d8c</t>
  </si>
  <si>
    <t>7ff2212bc56b2b66ed1328c057c772d4ed7d43d0</t>
  </si>
  <si>
    <t>b4688faabe19c00d33f2658e805b4e4c6f76a787</t>
  </si>
  <si>
    <t>b749e84d821789151e5798d51132db63a70a37e8</t>
  </si>
  <si>
    <t>794ec835171c6ece9d270e887087531f7beb84cc</t>
  </si>
  <si>
    <t>e90e2abc12b3b3e4fba1014f7d987f0c2ca98d4a</t>
  </si>
  <si>
    <t>0bb887ed0612c61000409f480d803cff40621cb4</t>
  </si>
  <si>
    <t>95cf42d479a6b7ea19659909570fff0609d07447</t>
  </si>
  <si>
    <t>1a68b0dbc6f7d8998fb709e7e2e8764363356baf</t>
  </si>
  <si>
    <t>447626d4686950c359749ddc42b951c4a99661cc</t>
  </si>
  <si>
    <t>5a893ab0ef8b88c209607ab0bac8ee43ce033066</t>
  </si>
  <si>
    <t>59b2d94d2d96c4b068ce7aa5ccf6a4de70845c04</t>
  </si>
  <si>
    <t>63c4847ff1480c5a546d62c3fb3e4ecb331d709c</t>
  </si>
  <si>
    <t>6191f4dc6dd96f77dc2c09f0604e337f22bdc4aa</t>
  </si>
  <si>
    <t>cfbd33ab9367afb145a5f20904af6ee0d2002a9a</t>
  </si>
  <si>
    <t>1ca61b405592d9f3ce1b76420b4d6ef0c0941acb</t>
  </si>
  <si>
    <t>2b5ace4576efb36f84705c2993bc9cc42e5d8a70</t>
  </si>
  <si>
    <t>3d91e0cf451c4ab1b7fdbfc0d5582b0de7b8f6c9</t>
  </si>
  <si>
    <t>bd9ec562b0d0ec68180cb7c440719412fc5ca19f</t>
  </si>
  <si>
    <t>42a4fe7d6bc03eba5f36754429286061ae49e132</t>
  </si>
  <si>
    <t>c0bf97b26f66ba2a2fe9e460490b38acf6cb07fa</t>
  </si>
  <si>
    <t>622ec76f27adbb1d75a80edbf4a219a624a1a82e</t>
  </si>
  <si>
    <t>9bb7f9452e69f2bd9626bed9479b2e2f2a68a593</t>
  </si>
  <si>
    <t>20a09371570cf569e7718fc1e81db592632d31eb</t>
  </si>
  <si>
    <t>211a4db4c17e13e9102773029cb22b16084ce4d6</t>
  </si>
  <si>
    <t>1096ed32198e2562aa202abd24feb3e4ff40a750</t>
  </si>
  <si>
    <t>e3a4e3abb4784ed802828bcd470db9f72cb8bb0c</t>
  </si>
  <si>
    <t>03945a829f19b090b98ed120af75910b07ceb306</t>
  </si>
  <si>
    <t>1ae36020c1ac621ee958d184b32a9f945be1a622</t>
  </si>
  <si>
    <t>67cfd550846216caeba62278365350740d3aa593</t>
  </si>
  <si>
    <t>9cbbe4d3e1de208ab6f2b749b4fe82832dc51087</t>
  </si>
  <si>
    <t>d8f7534939ef5d8c5a2c8f083e41f4d9c5011fd8</t>
  </si>
  <si>
    <t>f1dee9b9efd55728e06a7b5416fb9d069eae9da8</t>
  </si>
  <si>
    <t>4f5ae95f29f3a9e8a65783af5f9b34730f7a6b96</t>
  </si>
  <si>
    <t>e9e23f32f36535f43fe2e7acf33e8ab22e89128b</t>
  </si>
  <si>
    <t>13302ccbdf8b34a7c92bf9975487f65e52f4e3a5</t>
  </si>
  <si>
    <t>631e0821c6b52f4963ff08b610ae6f2149208f1f</t>
  </si>
  <si>
    <t>89afe47319883a291ae1f8206407666ffb675b3a</t>
  </si>
  <si>
    <t>1a687c6e7d761fdac0d4afb13ef9e1dc50f06764</t>
  </si>
  <si>
    <t>a31919754f79c7f2066312d059b7ef64066ea42f</t>
  </si>
  <si>
    <t>5234547ab1ec5265b4c099f700aa17cb048fc50b</t>
  </si>
  <si>
    <t>b9f89025c117840afb1d03231654f23e2bfc03e7</t>
  </si>
  <si>
    <t>93f13be85073147b1be404a1ee730b41ab7e85fe</t>
  </si>
  <si>
    <t>4a56f3116a2461627db768182f76e3f86b6862a2</t>
  </si>
  <si>
    <t>a34c3733ad602d8114824221a3cf05829d4c4ead</t>
  </si>
  <si>
    <t>8f4a4a27bd87eb79925d61a5057eb00191ceede2</t>
  </si>
  <si>
    <t>6c007ea50cdc3b2c5e05ba4a6512f884aa5be17b</t>
  </si>
  <si>
    <t>bca1b6b8fe084a1dc21ab3badd8c6133d0690027</t>
  </si>
  <si>
    <t>b6dee5fcb43da7cc5203593fbb594136585e9e64</t>
  </si>
  <si>
    <t>52235722cb6b938ab647e5a1767711cfe2a80647</t>
  </si>
  <si>
    <t>ab311453e05fd2816e62427f191b027beac7299d</t>
  </si>
  <si>
    <t>aa9f7c06a5bba687c954e8a491930ddeebeb13e4</t>
  </si>
  <si>
    <t>74da7ea5a244a74218e8d041bcc4227e04acd8aa</t>
  </si>
  <si>
    <t>554c5225cf0fdbba0f62130f9b244065ee5efee8</t>
  </si>
  <si>
    <t>7b0941475207d2d4223b802594fc258344214376</t>
  </si>
  <si>
    <t>63d4f1376fd4413ec3be0703d7eecc11e1b74486</t>
  </si>
  <si>
    <t>a59815840a323e405d64c214b9070674553e04f6</t>
  </si>
  <si>
    <t>4476ad106f9f428cb366a08d7bdbaa3eeaa94b45</t>
  </si>
  <si>
    <t>7728297cfc07b2ad4fd29f9cfcc91e73e82e6883</t>
  </si>
  <si>
    <t>34a73837da23d8988d5c670b3045da092f9e020b</t>
  </si>
  <si>
    <t>6d694896dcd2a45a238a7bbc0a1649b6c6819296</t>
  </si>
  <si>
    <t>ad9ed954733958281b5ec86a1016d5c6194dc151</t>
  </si>
  <si>
    <t>17a9cf585580d6d5d5ac3b16121ccc6878d6c1f8</t>
  </si>
  <si>
    <t>47872f51df119819a71a0e3799a7748bae762e84</t>
  </si>
  <si>
    <t>e94c1baae81e674d95a141f5a17e7d8a4068882b</t>
  </si>
  <si>
    <t>68e1a17793de48ea20232333b4d31912ba1048b6</t>
  </si>
  <si>
    <t>2e9f41430552b8a98e08064e76c77b05c266caf8</t>
  </si>
  <si>
    <t>c55265afd00d56e8afeaa6b71b0d9a18814ac47d</t>
  </si>
  <si>
    <t>1c87a4eeb4dffb8cca2aa03609c20b42850c15df</t>
  </si>
  <si>
    <t>64de77374c7bffca759721273de95215b10641ab</t>
  </si>
  <si>
    <t>7d143ec1de9e51f725b031e9d30f07c3a1738f72</t>
  </si>
  <si>
    <t>cc85b6f8b2965ef79ce286fae7543956d761fcc5</t>
  </si>
  <si>
    <t>0f96214b33bba4c74193afc00cc251dcb03d3951</t>
  </si>
  <si>
    <t>0a385a30c7bd770a1bccf136d18fb523bdc723be</t>
  </si>
  <si>
    <t>47e31ad33cc72f8c68dc2365e9fce18620a93aaa</t>
  </si>
  <si>
    <t>8c7587d34cfc4398c5d335b771187d2bf647bc73</t>
  </si>
  <si>
    <t>3c9c17ca0842e416cd3ef1ea1f7c0ec4cf50df40</t>
  </si>
  <si>
    <t>2737daa0160cff0f7145251838aca7af6e544a30</t>
  </si>
  <si>
    <t>b6b9a9ccfd3606d1d8b938a895153fdc157d5d1f</t>
  </si>
  <si>
    <t>6421b2cdcc39aefaf877008c70e2c629f8cfa9b3</t>
  </si>
  <si>
    <t>366f63a6fbd7812dc54054e0364ecd76a9c7e044</t>
  </si>
  <si>
    <t>277fa2f6eda9a0d79f6fca500275da7c9abc84ab</t>
  </si>
  <si>
    <t>b11959a3c00d2c74f932e2f6fe9ba3f93244324a</t>
  </si>
  <si>
    <t>0e2ea8629a511960d608f3de0f0096d0eccfa70d</t>
  </si>
  <si>
    <t>fd5179a3819df3f1f1ce3200bf28b313dfa6001e</t>
  </si>
  <si>
    <t>166ccbb69fb14118095998e3f62ff36452150dc7</t>
  </si>
  <si>
    <t>0ce4cee67dcaead161bccd1244d6d6a9a6d31ee7</t>
  </si>
  <si>
    <t>a8940d59471c185e4dcc43d0d89471d4055dbddc</t>
  </si>
  <si>
    <t>c68e60b16f056ec90773c49a7bdeb9b3abd0b37a</t>
  </si>
  <si>
    <t>2cefb2c6b1353ef8e1a45d30240b109cd0f169b5</t>
  </si>
  <si>
    <t>3ec091c25722d64ffa40c2b6dadddeb39471641f</t>
  </si>
  <si>
    <t>b74cd940eba4851d1609ed93cec27a170841358e</t>
  </si>
  <si>
    <t>13fcb562ddde170cb26070ea478e0676c6d8f5a7</t>
  </si>
  <si>
    <t>1a4c5f75cecc63cb1db2a913a8f0a162e5c88440</t>
  </si>
  <si>
    <t>3e807ab11b130f62d9bd71a8dc41118c27eb08aa</t>
  </si>
  <si>
    <t>36f5f6944715dad2338eb0c534501e7a6497083f</t>
  </si>
  <si>
    <t>2c89863e53f193fde495c1520af2eadffbda7b63</t>
  </si>
  <si>
    <t>edb9d8bb59404b452c6af0c167c619acac047b92</t>
  </si>
  <si>
    <t>3964af7ac66006ef39fe35f32a19c3b1c0bb2220</t>
  </si>
  <si>
    <t>43199aa693b5b35b369e76e8de7c6058ec1c1b63</t>
  </si>
  <si>
    <t>87e5de83099100bf3fecb6dea9cf780db46a1202</t>
  </si>
  <si>
    <t>a7f4645d89754adccc38372e5dd54ae987948da0</t>
  </si>
  <si>
    <t>7158284c85461c4e7657ad03d08282914f929835</t>
  </si>
  <si>
    <t>01440e499298b39caa689a3af5373e29351e7c48</t>
  </si>
  <si>
    <t>bd34715d27ab2d990e2bfd1784b7465e75e0abd6</t>
  </si>
  <si>
    <t>a1d39e688e29ec5b042d5645ed927d2fb8e7de22</t>
  </si>
  <si>
    <t>f0897f66d6b8ac5f8f6050c8191462e3c702450e</t>
  </si>
  <si>
    <t>3e6f3c477f9a1cb9b6f0eabf9f1a04a3acc8b376</t>
  </si>
  <si>
    <t>0142935022985116f7ed22175ddbfe0c68ce206a</t>
  </si>
  <si>
    <t>810fb52c86eb391f642fbf9beb0dfc73bf8471d4</t>
  </si>
  <si>
    <t>f9353ad740d804372d0c33703e193091cf15aee3</t>
  </si>
  <si>
    <t>36d3e9e651cd45203f7aeb914a3ef68dfa94bff8</t>
  </si>
  <si>
    <t>39ad67738672641096196bf723afd3cba0fa3798</t>
  </si>
  <si>
    <t>0990f9fcad7745d1cdaf6b5ced719a6a52a9956f</t>
  </si>
  <si>
    <t>3a6b237755e6ebe0f783b78dae011af0b3a627c4</t>
  </si>
  <si>
    <t>75052e84dc9216c75639b4b3d1a3928612f5355b</t>
  </si>
  <si>
    <t>48c36f86e3da6166d08c8f191b4a820a3887f178</t>
  </si>
  <si>
    <t>53a40d1ae251211578838b08d1071b14d643abf8</t>
  </si>
  <si>
    <t>416d11a6e1699a807f205252b9fb627ef1e4dd07</t>
  </si>
  <si>
    <t>0e80a4b0835267fbd3d2d0b9907109f773386d4d</t>
  </si>
  <si>
    <t>d3e5b57c4002c159a9379ee94a765481c7d8594f</t>
  </si>
  <si>
    <t>ffd78984e5a18831b6c45987cfe1f471441cd834</t>
  </si>
  <si>
    <t>144099127c8a50c08d90b40742c8258642d112be</t>
  </si>
  <si>
    <t>f10743243b759df3e1e0e802485ae9ccd6f203f4</t>
  </si>
  <si>
    <t>6ca3bc0daa4b7bfeb0f0494b27dff5f88c7c959a</t>
  </si>
  <si>
    <t>6418a16550e5d0846a9cfaa34c697c314bfaaf7f</t>
  </si>
  <si>
    <t>701e4bf1870f9f55a9b1d87ddbf55cf636d55958</t>
  </si>
  <si>
    <t>8c5325239ca5ebda1e7ed4e9792143b43a43f460</t>
  </si>
  <si>
    <t>0f573973183009b35794d83dddac9b2763eba5d1</t>
  </si>
  <si>
    <t>08adbdabe57ebc75858a5231c0cc8166183683d4</t>
  </si>
  <si>
    <t>74d3f7809dc76cf4f00563ee089c1c8305e31f47</t>
  </si>
  <si>
    <t>59c62e852d0909c6a483f8b4b8c1f1bf5be67b2b</t>
  </si>
  <si>
    <t>bc0aacb49d712709e1f2e634d6f6dc5e0b341fd0</t>
  </si>
  <si>
    <t>f11a6467b6d3336085f15fb219f12701ff93fdcb</t>
  </si>
  <si>
    <t>75a787082dc61d8c41b35092ac0310774b8147cc</t>
  </si>
  <si>
    <t>25102345068fafd203b81e74574ccc541aad70dd</t>
  </si>
  <si>
    <t>8a828f041e74bd319f39bc3041d6633819cacd8f</t>
  </si>
  <si>
    <t>de2b7ec91d87b36f58031fcee28762024546bd6e</t>
  </si>
  <si>
    <t>c7706814b7836be63943310c2399908804fafe48</t>
  </si>
  <si>
    <t>d51c847d02b23f5cd065a6e9cf5edf1a8dde8c82</t>
  </si>
  <si>
    <t>f53a311fb23dc4166953637f0dc22600297b09b5</t>
  </si>
  <si>
    <t>c721c4681627e96518237a93e83a76fc19972490</t>
  </si>
  <si>
    <t>6650ebb903c1a18a1a5dd51b50aa59ef43e288fa</t>
  </si>
  <si>
    <t>17ec97cc763dc448ccae6fb47758939d1378dd29</t>
  </si>
  <si>
    <t>26bebee7fe1bfb70448e2c15467e06bc7300c286</t>
  </si>
  <si>
    <t>c40f22cc226032fb8fd35f4d67223e160cccb9af</t>
  </si>
  <si>
    <t>066fe637ba26793da8fd15e3b8ec9ca082b5d738</t>
  </si>
  <si>
    <t>bb768878f1525406dc19a1e9e0cfcb3005a4a73d</t>
  </si>
  <si>
    <t>37c4946256d83418b875103b5ffb1bc5cc8f67f5</t>
  </si>
  <si>
    <t>e3f78e9b323f1bb2b464bab1ec7246bb432a2ef8</t>
  </si>
  <si>
    <t>0b03da13b8ba42db9047a10853a490088f86bc2f</t>
  </si>
  <si>
    <t>321352ce67e2a1240dae1de2f1c6ac1186a8623a</t>
  </si>
  <si>
    <t>8fc1f18f3388fe5037851118b08747ce0d088559</t>
  </si>
  <si>
    <t>556530d97e1f1676df29c34a108d19fbe2f922e2</t>
  </si>
  <si>
    <t>9e59314e8e88998dc73b83504126626abdd06b5d</t>
  </si>
  <si>
    <t>94c54bbf54a67fbf031cd67d18be79747cc82b54</t>
  </si>
  <si>
    <t>7e2e56734d3ca39b88cfb386083e3a2f83775738</t>
  </si>
  <si>
    <t>7575b2990b27d0ce4bb639e552c878c89178ec84</t>
  </si>
  <si>
    <t>8eb91c3b795d8ec4b016f19431d8fa319ffd1d94</t>
  </si>
  <si>
    <t>c89442a4d23377257639e1a2db67784099165cbf</t>
  </si>
  <si>
    <t>d1b8628d4c38105052174d2be550a6b93b9adb8d</t>
  </si>
  <si>
    <t>e145506185bccd8ed173bfb157c24f714d04bbaf</t>
  </si>
  <si>
    <t>e8ce1aba2f5d7c3db28fea590076c589d20e9f9e</t>
  </si>
  <si>
    <t>914a14a801ab792a8ce66a041b7f311eba70ccca</t>
  </si>
  <si>
    <t>85bd0e250074b5cd2c6281df8a8a90e584cf558c</t>
  </si>
  <si>
    <t>93f5775d1063357d4396cafad8a118bf20387bcc</t>
  </si>
  <si>
    <t>3731d88e3f7e4a9b42cde94e1f8035b80dbd8ab6</t>
  </si>
  <si>
    <t>ce3b066faf52c7d3892862eff1927aee1592017e</t>
  </si>
  <si>
    <t>eecef8bcde572480f95b7a2eb86f9fec036c0c36</t>
  </si>
  <si>
    <t>13aae845ab21a1cdffa6f6fad983a256b8594025</t>
  </si>
  <si>
    <t>f3aa00a73df46241305db6e665a7d0f767455ecd</t>
  </si>
  <si>
    <t>a202bb73dc2dfdec3c1e1d1baed1f8f197ac72d5</t>
  </si>
  <si>
    <t>f4f3a1bd36018f2bd00e028b96a562f10965fa1d</t>
  </si>
  <si>
    <t>dc3d30f7a35f94cf7797aa5f7777f256da27179d</t>
  </si>
  <si>
    <t>0fea74cb48bfa38b1403f33c860488e658ba7f13</t>
  </si>
  <si>
    <t>25bbfd7d2c9389de4bfc2173476af190f8e13a61</t>
  </si>
  <si>
    <t>703a01505199c96aa1bc8c9003e429eb8303915d</t>
  </si>
  <si>
    <t>611d6cde63cdb2e8bd53e282fdeec4ce6daf038e</t>
  </si>
  <si>
    <t>2a9ad00e45e6cab0738b4251181d840698a909da</t>
  </si>
  <si>
    <t>7f3ee6e271b088c3938001fb1e50a1cbef02fd56</t>
  </si>
  <si>
    <t>619061b9d34b0e108259323982ae4dae90c7aa56</t>
  </si>
  <si>
    <t>aa443b0478dc343ee5b432d233f9efa2c8c94c65</t>
  </si>
  <si>
    <t>846468d3483a516c60f4f9e1fd9636a603b820b5</t>
  </si>
  <si>
    <t>3fb099f5ebef8350abfba41bcb95a42cc5cc704b</t>
  </si>
  <si>
    <t>57b27cf21eb0f1ebaf18abce1d4f7255b2f28937</t>
  </si>
  <si>
    <t>d4ed419f583f8fa83512ef1a5ffa67f22fee065e</t>
  </si>
  <si>
    <t>8acc14fe9a5d3f10eec8c001536b20e62c7b9635</t>
  </si>
  <si>
    <t>414516be840cd1b917653c4943ec45b81b03c218</t>
  </si>
  <si>
    <t>650914d3b781af4893f51c248ac75402c6210fdd</t>
  </si>
  <si>
    <t>e64ffc556ddaf05db1dee576b58fd9883bd98397</t>
  </si>
  <si>
    <t>b89e5d8636596b2483aa5de479908e33152efc9d</t>
  </si>
  <si>
    <t>d381ca21ef75fd9362e9e708829fab613b3f2e20</t>
  </si>
  <si>
    <t>9cb3bc925a322d59d85afc7e1cb36894b8b2b7aa</t>
  </si>
  <si>
    <t>71f9d931a2368435edde60928f06bb10a5ddf0d5</t>
  </si>
  <si>
    <t>d4356b411e4b858f0429fca05981972d70bb50ed</t>
  </si>
  <si>
    <t>89f0e839e17b0a12d4643b9d43d40e0cdb4f06a7</t>
  </si>
  <si>
    <t>50f068ba4474f086ca16cf1fb878a485ed65b9aa</t>
  </si>
  <si>
    <t>d4ff810cbf2a3e260c8f50da97d694ef8d1e9bfb</t>
  </si>
  <si>
    <t>36577d7af203ef8c74217c61d2f5c4df13986898</t>
  </si>
  <si>
    <t>b0005f8c5ab9040319e621910dcc1aa0095d3a7a</t>
  </si>
  <si>
    <t>171e73c2bf8de49dc007dd024f5076ac9223e03f</t>
  </si>
  <si>
    <t>6a27f7fed29c90c1595fa7aae77c32c4ede28867</t>
  </si>
  <si>
    <t>10d1c6d132f8f9d8451d0a066cf0b59d9776a066</t>
  </si>
  <si>
    <t>cf9ca18f3d9815c9ef800ed0e51c9905818f030c</t>
  </si>
  <si>
    <t>bf2b05294806f7c66fd32d0b2102d8197c011730</t>
  </si>
  <si>
    <t>cc34be0cab5ffa5da1755fcee5b36e2a15063099</t>
  </si>
  <si>
    <t>9252379517b9319cfe7ce4ff19455b39716a6146</t>
  </si>
  <si>
    <t>a6f484849c6d49493b4f390ce3019b202e99710f</t>
  </si>
  <si>
    <t>92fb4c7205d10475cb14a858636796ec6d3948a0</t>
  </si>
  <si>
    <t>fa7fcfca02cbdd70a35dbe275475dd5dd8e2edc0</t>
  </si>
  <si>
    <t>a953cebf69b0fb5dce66469f956de382b9533168</t>
  </si>
  <si>
    <t>babf08bb2a83b1c6d02398ec22dde514eb5549fd</t>
  </si>
  <si>
    <t>8d0b85094c071a14046f8c1919e925dc1f2f9a07</t>
  </si>
  <si>
    <t>8c1f515d3a1833b4ec6eaef32dc36ed1d87fe5fa</t>
  </si>
  <si>
    <t>2e43b7ea02931b9ed4a49b6884bc62089d286448</t>
  </si>
  <si>
    <t>e2006dbf241227cf50740f0ade67d889fec62fbf</t>
  </si>
  <si>
    <t>63e0cf863aa45c73ad98a9fe7f0967b8df3d8bea</t>
  </si>
  <si>
    <t>a2c4747a87410f148d9de60cf8d1601eb433f8a8</t>
  </si>
  <si>
    <t>c7204f1bfa36312c4415fa2d3d48ec27a30c59ce</t>
  </si>
  <si>
    <t>6fba3b7fe983f4725562ab65d5b6eefec31bb960</t>
  </si>
  <si>
    <t>014173dff3ec8239f776f646b71ecbfe01b00d3d</t>
  </si>
  <si>
    <t>70a4d30ff0eb0b1cd3a032d1ebf9239e716a275e</t>
  </si>
  <si>
    <t>d1b09c873f1a4a9bc7c664604ef136b72a2f3c0e</t>
  </si>
  <si>
    <t>980ded57f649992630c5feeb4e13a5f22c8938f1</t>
  </si>
  <si>
    <t>d84277b541555f538272eb54cefc79319037e87f</t>
  </si>
  <si>
    <t>2e7639fca5212a0964cf82a5963e95af38dc99f1</t>
  </si>
  <si>
    <t>9a454a42c76e815dd8ea13d9f36cd412cbac05d3</t>
  </si>
  <si>
    <t>d7a55f043cd6b0f74391dda4f1583c34e53b6b8a</t>
  </si>
  <si>
    <t>5e7a24dacd1f23019b384a9c3b83e1867bcfba6b</t>
  </si>
  <si>
    <t>482bef5d69b2835355a55a3c529369ca1f21217b</t>
  </si>
  <si>
    <t>c90786d4c11928072fb9516d7567cda76456d3fb</t>
  </si>
  <si>
    <t>6b514911b11d4ef9fb694402cee71ee1e9930c94</t>
  </si>
  <si>
    <t>ea3f7175320383724654bd51ae132cfa7585be0c</t>
  </si>
  <si>
    <t>7a79c0e22180e73be5435790aeb96a73c00bfb3b</t>
  </si>
  <si>
    <t>4729ce28e1c118c81bc676d971ab4fcefe3008a7</t>
  </si>
  <si>
    <t>baa39c196de3bc1b37955ca45f5ca4a5fb17cb3b</t>
  </si>
  <si>
    <t>0199acfc4d6ac0b33bf92898cde4032635994539</t>
  </si>
  <si>
    <t>36b3ed9d1d93085417543407d708ac6c7e3e52ad</t>
  </si>
  <si>
    <t>1eab4a1aac4cebf935c8553678d15246d67c02df</t>
  </si>
  <si>
    <t>987cdc30e56e6d3ac9ba343defa96f447596bba9</t>
  </si>
  <si>
    <t>a65286198cb3247577f5dac830e9153d3b4ff008</t>
  </si>
  <si>
    <t>d16c1b423ca07140466ec317ba83c7b567c12b8e</t>
  </si>
  <si>
    <t>748010ec2d3ea02955c65988fa3c02776ca5fda3</t>
  </si>
  <si>
    <t>d3d39a5a91305d410649cbc3d260ea908dc49e0a</t>
  </si>
  <si>
    <t>8925408f9900025eb14685dd454f213d5b30f24d</t>
  </si>
  <si>
    <t>4028cd88f612f803e884db0b5fe89a0a1e0140f5</t>
  </si>
  <si>
    <t>25d8cb19dc3cf08262e7a6bf0ca60fdb662f404a</t>
  </si>
  <si>
    <t>969de7a9cc7d29ad12f79478f1500d06656a86e2</t>
  </si>
  <si>
    <t>0a5b7939fb6fa31556943d14d4555c5f9e88b7ad</t>
  </si>
  <si>
    <t>d8bb125d42633fd4dd9e25a72fd0343ec47715d9</t>
  </si>
  <si>
    <t>77f724bb6601cbe0ce92fbff7e29d046793ad8ab</t>
  </si>
  <si>
    <t>969be6534f8bb2fa74fca2178af2c7755be79c66</t>
  </si>
  <si>
    <t>eb8e3fba89d7ec54e8bc67716fbadb0f72846acb</t>
  </si>
  <si>
    <t>bb674931d45d6ca450fc2c94389e8a8ed644adc7</t>
  </si>
  <si>
    <t>68b8150fa1c47aca413b0086c72494c298688d57</t>
  </si>
  <si>
    <t>ab20351ceb8dbce88f9beb3153081b98ae942812</t>
  </si>
  <si>
    <t>6e55f78729509a3babbea2e329f2c948d92fc3a3</t>
  </si>
  <si>
    <t>7d326c9b9fe645332043b7602013a6b23a3d82ed</t>
  </si>
  <si>
    <t>6579cd1e64b12b7214b767dc05b225719956ca46</t>
  </si>
  <si>
    <t>13a412a2d274d87813bb967083d176e3b32d51a5</t>
  </si>
  <si>
    <t>5b2ea735bc22880ab11471bf0d02c3a8173f3e4c</t>
  </si>
  <si>
    <t>b3e877921dcc226c42999805593f6520b53e5936</t>
  </si>
  <si>
    <t>25276f669e14e530a4fd32a4bd7987a9bc11f692</t>
  </si>
  <si>
    <t>8824485e0835b7dbd211ecc4b2117c85ce47e7f0</t>
  </si>
  <si>
    <t>aaa14ec60caa73a4fce1b8515792106652d23c8f</t>
  </si>
  <si>
    <t>7e495c5fb9dabf043e8f9c3e10f93454de45f1df</t>
  </si>
  <si>
    <t>ff711d064ed4faebf844ec728d346aa35ced4393</t>
  </si>
  <si>
    <t>15e2252f3df52d85d19c594be517daa5c9c6f396</t>
  </si>
  <si>
    <t>59bb39804cb8d5c71bb64afd9c82f737ef32e7c3</t>
  </si>
  <si>
    <t>554c1fa922972fd0b57fc4344fdba9b8c68b237a</t>
  </si>
  <si>
    <t>c7365938eb3e929f44e7c5f47ac4d36e76904678</t>
  </si>
  <si>
    <t>b0522731fa78f3808e32179af4fd689c32d68179</t>
  </si>
  <si>
    <t>17b2ef6353489ed559ce1c57143c8ade54fb823c</t>
  </si>
  <si>
    <t>b2305161d245b671ecd4ff68a3e324ef1d8fb960</t>
  </si>
  <si>
    <t>f7ded3704bcd91478f38d1ac30c409dd9f774b7d</t>
  </si>
  <si>
    <t>bba7937be4e1c7be7c1311603d00696891108f22</t>
  </si>
  <si>
    <t>9a89090e458a2cb6d9f976cdda0646091b0d68e8</t>
  </si>
  <si>
    <t>3fe2182f3acb38c83c8dd64175ce34b0ffca98d2</t>
  </si>
  <si>
    <t>5fdfd62a2d203497cfbc8691e477fe0ac7a9ce3b</t>
  </si>
  <si>
    <t>4f6b36d33eb7c112aa08db522cce17f30e7cfa8c</t>
  </si>
  <si>
    <t>7fbfe408a166064a6aed4bb2c8ee627ff700db46</t>
  </si>
  <si>
    <t>b691056f20f2b7e05633f08b26df1bf68e3acc9a</t>
  </si>
  <si>
    <t>9fea98ae9238cd2f29aa438b4f763192a2a631db</t>
  </si>
  <si>
    <t>938fa72671c5c1574edf779227f14b449b15aaeb</t>
  </si>
  <si>
    <t>efe940b87083c8e7ed1bb41e8f2915f8a1219717</t>
  </si>
  <si>
    <t>f86665bf4f2d0506cb292c01ee4c8519f26e8b30</t>
  </si>
  <si>
    <t>d20766b86630fe21d5e7c670e641559374486028</t>
  </si>
  <si>
    <t>2388cafb802865950b20595e3a0c151c6df4f5bc</t>
  </si>
  <si>
    <t>ecb5d67ee32fabdf21cbd399e8eec96499a6407f</t>
  </si>
  <si>
    <t>19a14c3959956f075c820bfac0c585b5d6a847a1</t>
  </si>
  <si>
    <t>47b411f494e664f30a3ccba616346d6a462e5629</t>
  </si>
  <si>
    <t>e83e5ba5fe1b0d4a1dc9163f64e30b1b6690d847</t>
  </si>
  <si>
    <t>5246e40d76afb90ed2e4e090d129a94ee8ac9396</t>
  </si>
  <si>
    <t>31e868324903a42ab8cd5b8962c2b0088484b875</t>
  </si>
  <si>
    <t>443df1122466d56da41db4026450174300981b6b</t>
  </si>
  <si>
    <t>39337d5d03929508fc03ff9f028f6220d0bb5ff4</t>
  </si>
  <si>
    <t>d27275bd37a712da0f2bf3f2461f0ddd537f95e0</t>
  </si>
  <si>
    <t>549f5057ceeedcedd7a901ad9229d22093ca3eaf</t>
  </si>
  <si>
    <t>1e3c493a3d1d57a870953ccd3ab3984607a7a23b</t>
  </si>
  <si>
    <t>4e12f64721589efe2a14c5758a7f9be9aabdd6a3</t>
  </si>
  <si>
    <t>ab213b0e0255a90fef2af5acb71d59b2fa4e68c0</t>
  </si>
  <si>
    <t>c08630de1f4bd28ae057e6c1ad51f936e30e70cf</t>
  </si>
  <si>
    <t>ab43e6053f4fbbcfbdcc59af48632708039bf7fd</t>
  </si>
  <si>
    <t>b71346a7e2f9f4313cd42634cd4300e6c18a7a45</t>
  </si>
  <si>
    <t>dc5dcf5ed3616d25738f2a745eb497c753595cee</t>
  </si>
  <si>
    <t>8fcd81aecb0d3ba57fa8033db36a7be64aed4165</t>
  </si>
  <si>
    <t>5ccff6bad5c4c1a4d29cd2eeaff3ea6bddf44030</t>
  </si>
  <si>
    <t>6d5d9c44a96d195911732294163aacef872bd9fb</t>
  </si>
  <si>
    <t>8f19bd08f8cf3b0b805d52a7949591a2dac7bbff</t>
  </si>
  <si>
    <t>0246bca7d9dff4dc463903f142a984ae54b04acd</t>
  </si>
  <si>
    <t>b9379c2082a756496d831d46118de3a71643f73d</t>
  </si>
  <si>
    <t>b2a6a7ac0664eb88a5c313e069bc14e20ef940c2</t>
  </si>
  <si>
    <t>00f0aada1f9d3deb8c57bdf34864ab72243bdd18</t>
  </si>
  <si>
    <t>76c17e85948da20081c0eb596f0fb29b5cf78589</t>
  </si>
  <si>
    <t>b71abae6acca172b479c3e6ffe795e96a7f16a8b</t>
  </si>
  <si>
    <t>57b1bcb34bd8aba9459cad015773ac4302fe63a7</t>
  </si>
  <si>
    <t>2bc2a79407bd1298fc27e6891fbd8bfed4509eda</t>
  </si>
  <si>
    <t>f7e69052ab553092708cdf5c88080a97b0e5275b</t>
  </si>
  <si>
    <t>c77ded17e372243973884492876ee33af8d460de</t>
  </si>
  <si>
    <t>31a063dc73e479ebfd1f38fa3d43eb852d3cf04a</t>
  </si>
  <si>
    <t>93def5697f916873a91724e3a57a8d5095077f41</t>
  </si>
  <si>
    <t>27e5d40c0af6ea2aca65ae3dbed07562b342051e</t>
  </si>
  <si>
    <t>22fda2758666f38ae9cae47cc3dfdecc7e8b634a</t>
  </si>
  <si>
    <t>f17fcc1a68667c990c71b6786467e9cd608ef3c0</t>
  </si>
  <si>
    <t>c2c49ab1064b4d2074f46f80b7591acf8287d8d7</t>
  </si>
  <si>
    <t>958d2ba8238119836289d3b9235993ac32ab8872</t>
  </si>
  <si>
    <t>a6fa6c8e6176e4a87ec9b0ff2d3cdf19809c4a8a</t>
  </si>
  <si>
    <t>c737831ac128468f23b7363ea91ec53e817ee758</t>
  </si>
  <si>
    <t>3bff9768f25bc61b369e90df0d702e1bc3ffe8fd</t>
  </si>
  <si>
    <t>4c1e8e8ae73d178a8f79c85e81798a30033a8b68</t>
  </si>
  <si>
    <t>5a5d26e44cee220dd083b688edfc08dd5ce88a2d</t>
  </si>
  <si>
    <t>e6cd51dd56a9d6fe60a3fbf041b08d3f2b84c840</t>
  </si>
  <si>
    <t>4d2a5c9547c00079fc2fef9ce20c8955b8bd3565</t>
  </si>
  <si>
    <t>9943ef49458d3284934bac06af44d59e177cc484</t>
  </si>
  <si>
    <t>7f4684265e99c948506ac392a49847ceab70795f</t>
  </si>
  <si>
    <t>5cd10cd073f218855eee38542a91d91f8423fd93</t>
  </si>
  <si>
    <t>519448476e464ec680fa7ce1caba7d7c9fbaf854</t>
  </si>
  <si>
    <t>ff76879df169f8c7089b7e108c50497b37349e66</t>
  </si>
  <si>
    <t>6281651035d541d23c412ed195d9af0fa86ef5b1</t>
  </si>
  <si>
    <t>aa97a77791e32b6c3c6ca5780cc14cfcf170a9b3</t>
  </si>
  <si>
    <t>e22e0747546a1b212cdac8ff88cd94808502e45a</t>
  </si>
  <si>
    <t>93aac8d1df87939febc45339ba9487f4a5bb1f40</t>
  </si>
  <si>
    <t>f59a6bfdc2ae6bcafdb576f85037eb67588d6038</t>
  </si>
  <si>
    <t>ca07c230e04e066e04e8efbb55719edd28130898</t>
  </si>
  <si>
    <t>938e9b368ca8674364c504e520e5c7b1bfbbf1d9</t>
  </si>
  <si>
    <t>9dbdb1b9de2e2aae7602fbcded6133d1f975c29b</t>
  </si>
  <si>
    <t>3fe4c2d14499ad11e9719dfaae64f9a481e1e829</t>
  </si>
  <si>
    <t>718b8f60f541a4e3a15baa9a8dfc6fad1511df21</t>
  </si>
  <si>
    <t>33f9d0960fe740c14dc02a70cd8b9b4f531a025a</t>
  </si>
  <si>
    <t>7921c595b38ccf1d34a647ade776385cbb6d78ce</t>
  </si>
  <si>
    <t>07554d2a21cb3f9a647a3ffbda58d5292b0e213e</t>
  </si>
  <si>
    <t>3f231d735a17c56dd1519e5b118c897f859fda6c</t>
  </si>
  <si>
    <t>a0d2c76a540cad5d30ea62cb49b99be0d3ba4c53</t>
  </si>
  <si>
    <t>fb5c94bbce4207bb2fcf3e9b4e904b80d7a2f0e2</t>
  </si>
  <si>
    <t>d246c1e31e7a07fef505e2bef7d55f0dad63ab00</t>
  </si>
  <si>
    <t>8b9d98bf48ebb1bb0eeddfdda5cc6253caf7700a</t>
  </si>
  <si>
    <t>2593bec2dc569ba07e2bc804e145ecbbfbadb62b</t>
  </si>
  <si>
    <t>bd2e8221e2bc1ce27db4f019910079fb147a9822</t>
  </si>
  <si>
    <t>2599100ef6cf74b6e1c4868d2289b49ebd9af825</t>
  </si>
  <si>
    <t>f289d64ed7e5d04b16bbade8bd57a0cadd8c049b</t>
  </si>
  <si>
    <t>8dbc495649a63da04b38e1d00f4c97e96d069bc3</t>
  </si>
  <si>
    <t>c102ddacefb6038f121388825b431db390627b10</t>
  </si>
  <si>
    <t>b4ed60f2c17bb90c6a3a76d6d182f4090d9f6439</t>
  </si>
  <si>
    <t>6c44ff3a8bf94b31912dcd053a8543c90712cb1f</t>
  </si>
  <si>
    <t>0e5bfe09a2a3815db3807794ce27faea289515b0</t>
  </si>
  <si>
    <t>61711f1a9c5e72729e13487e4dd2d1252645b9df</t>
  </si>
  <si>
    <t>8fa6e702c1d33a734a85bfe295f5c770cb474c33</t>
  </si>
  <si>
    <t>37b02cc069e9d9d933c9f0c9615496cc2f8e58ca</t>
  </si>
  <si>
    <t>56aa098191a83993dc0067d6299e02cbddfe5174</t>
  </si>
  <si>
    <t>d85ffa2f71f9566ac883f99bdf29e84619e239f0</t>
  </si>
  <si>
    <t>83c6921cac56c302454b8ad828b12096f515b31c</t>
  </si>
  <si>
    <t>e5f1a2888f30c059cbb496643f66ef357db5f825</t>
  </si>
  <si>
    <t>a1414d70b21040cfe5dcc915f3478aaaaae60a10</t>
  </si>
  <si>
    <t>5c8b87e3bff4d4fdbd14b5dfc4756f963d9772f4</t>
  </si>
  <si>
    <t>76e2547c51e5a6d71fef7bbd9101a30c35175898</t>
  </si>
  <si>
    <t>7f84fc55a6f9f12deb85901a9e9d1378cd7342b9</t>
  </si>
  <si>
    <t>b1aeaf90fadeafae12563a3136a3a3ef611e3e4b</t>
  </si>
  <si>
    <t>7b694751dddb87b1850e94c3cd20b11fe0507803</t>
  </si>
  <si>
    <t>428d5dcbb8b34c9c2d2ccffda335342047682203</t>
  </si>
  <si>
    <t>5162c0560429e5b824d829a8eff1a35bf6732d0e</t>
  </si>
  <si>
    <t>350568c8cfeb05496584bd0cddfb7d985e3ea75f</t>
  </si>
  <si>
    <t>793a197ad0a5bd3b669df2c292a9e5df93e6ce55</t>
  </si>
  <si>
    <t>761e4cf77bbdca756e030b0c5b7b285014245f15</t>
  </si>
  <si>
    <t>bef0a46e3d159d1b58ea79c05112bff4ca0934a3</t>
  </si>
  <si>
    <t>b2188e86e28b39f1f84ad9dec564e2820effd6f6</t>
  </si>
  <si>
    <t>e834ff53ac1dd09cbd77c3a2be526c31cae32906</t>
  </si>
  <si>
    <t>adaf7be751cc292b3bc0063422e22f8e24c94ee8</t>
  </si>
  <si>
    <t>fb2ae30791988705ae04a3b18b24a9105cbd4576</t>
  </si>
  <si>
    <t>2612ecb8d930e2ddf391294f9a5dad22ea961692</t>
  </si>
  <si>
    <t>002c3101a76ca11af33df5f3ed8b733ca49390dd</t>
  </si>
  <si>
    <t>0d79ba283288ae84e97d9e7dd1221338490e35d1</t>
  </si>
  <si>
    <t>e3177c17f20a9151d2d7bf97f116a641e0a4775e</t>
  </si>
  <si>
    <t>b919afc2dcf59d5a45523bc60c35dd3566da75bf</t>
  </si>
  <si>
    <t>59444916e9d04e2e54028ede8ab6f247b328dba2</t>
  </si>
  <si>
    <t>21ca77a2a1f7e9d6edc1cba4fbc2303706e672ee</t>
  </si>
  <si>
    <t>cb672c22fd9caaf1e154527d83260423205c3236</t>
  </si>
  <si>
    <t>5975ed68251f24171008cd1e68188774a3aa6c31</t>
  </si>
  <si>
    <t>159c98daed5058fb14b6f86c077bed8c58a47189</t>
  </si>
  <si>
    <t>81105fb301312ec42c49f901df9fb7b1a03039fa</t>
  </si>
  <si>
    <t>8ee939e7c2a34706d9ca1263cbf2250f6fd8ab44</t>
  </si>
  <si>
    <t>7bd8b7f8cdd8b44ee3d84fb8ca81ba87d76bf6d6</t>
  </si>
  <si>
    <t>2f9341be7e30b80329f26d2fb3a1cd8749d31ecb</t>
  </si>
  <si>
    <t>37d5909039f4caa7f94ec5c1c92c8d2c7e81c37c</t>
  </si>
  <si>
    <t>505960c7f9539c499df92a1328e8ca75b655fb80</t>
  </si>
  <si>
    <t>94179bfd38489c93aea50ff5263eabe15a2a4b4f</t>
  </si>
  <si>
    <t>56ba432451cc9f0fdf2a13857c3db9754774470d</t>
  </si>
  <si>
    <t>0f5a3b75c00ea8eeef1d11011fec51157bb55e31</t>
  </si>
  <si>
    <t>7fe2e95391857c9aa6aa3ab3c3011dc718296b84</t>
  </si>
  <si>
    <t>6864e017f78da7976a68d900154132841e3895b3</t>
  </si>
  <si>
    <t>008490e99d83321980bbd850b34905a225ca015b</t>
  </si>
  <si>
    <t>857eef3a1ebd46aead11221eb1cfd9c162b62283</t>
  </si>
  <si>
    <t>5430e3c84d124e577e5751cdf6a4c041c9e45f15</t>
  </si>
  <si>
    <t>38031c0e73a80959784bd1029b421def7405f915</t>
  </si>
  <si>
    <t>c3fbacec3522471c7c14dd3cdbd39c5ab11de61e</t>
  </si>
  <si>
    <t>6b005ac39c3ab00092032663ac061883cf3e3fd4</t>
  </si>
  <si>
    <t>ea7f75798759541003c06a0f34c87f3933dbf2b4</t>
  </si>
  <si>
    <t>a6c5c89420bf12a5e453454cccf25df0c10f323d</t>
  </si>
  <si>
    <t>8783e9707d7e840db322ea351c4a62476266e167</t>
  </si>
  <si>
    <t>57be9bf47195607b0bc52b59e231f036797269a0</t>
  </si>
  <si>
    <t>6c757317e8608f0fda608380ff60f499e47a46d2</t>
  </si>
  <si>
    <t>98900818474218bc47b46197ecec96a55df85d79</t>
  </si>
  <si>
    <t>4c58b108d183d481ff62f232c97b6745c770aa24</t>
  </si>
  <si>
    <t>5b076b435727989ea0653ad64ee276d996f8ad1b</t>
  </si>
  <si>
    <t>fa94cdfadeee6f6483bbb33bff02a7327500bf1a</t>
  </si>
  <si>
    <t>067de2939c9ed46dd9dcb6233c7a3b8e9346232a</t>
  </si>
  <si>
    <t>7eb2334c9b9cb20215fe4501c92b5484e375afcb</t>
  </si>
  <si>
    <t>72954de2d6b37c303e36e0351ec0d577181daacf</t>
  </si>
  <si>
    <t>2795ebf531e13a18346db5d7c20e8775aadca7c3</t>
  </si>
  <si>
    <t>9463b84c1c61c4a7b2ab7e681a8ca8d459ff96be</t>
  </si>
  <si>
    <t>ba0e3e83a44b1f407fa0df54ea3e599eedd092ff</t>
  </si>
  <si>
    <t>ab023e7f93e586ac47c3e2087e58c4a240610c0d</t>
  </si>
  <si>
    <t>55485efd97c5ec368028759245d07accfbc1ae15</t>
  </si>
  <si>
    <t>3811410cfd25c3794bbb235abdb59c682ce23909</t>
  </si>
  <si>
    <t>77af815a0e4102dd32a70e6cb5d039dcc6879177</t>
  </si>
  <si>
    <t>8d7ee639eacb039468e1ccd616e10c65b3bf57a1</t>
  </si>
  <si>
    <t>410aa9862cc07ba786b9bfe6cec536d1f449e7b2</t>
  </si>
  <si>
    <t>c6472a0e05658c62862336e9299fa8c7ccc093cc</t>
  </si>
  <si>
    <t>f863fb6c93c06366b92d8fb0dc4a39e901693246</t>
  </si>
  <si>
    <t>c65011689c0c6df7fda1f70707c0733ed6190e6f</t>
  </si>
  <si>
    <t>b28f911546cbe765e40b279998d9518ba7b03c46</t>
  </si>
  <si>
    <t>86649347243999016a01358efef945b92b44de02</t>
  </si>
  <si>
    <t>9c62d210d0766740c14a9f3c53ac2c4046b2ae3b</t>
  </si>
  <si>
    <t>879a3e71812e802a3c71d0091b17addb3341dfb5</t>
  </si>
  <si>
    <t>f4d440100af7888cc4fc9ad241e66d97ae92f51f</t>
  </si>
  <si>
    <t>97f16dffb6baf8330bf2c9129ceff5a0a828312c</t>
  </si>
  <si>
    <t>d7d3e900c98a788468b356337b7d4cc4e2158682</t>
  </si>
  <si>
    <t>ccb314cadca050850f11e72840b6525659996361</t>
  </si>
  <si>
    <t>26c249de2fa9baca26f7637d6721b31ace7e6af2</t>
  </si>
  <si>
    <t>c9eb40cef100df40b2b1cb575c47cb42fc6735ea</t>
  </si>
  <si>
    <t>e532fde349e34230d62d702487204d78cd92274f</t>
  </si>
  <si>
    <t>e3f0af815c83dc7b1fb61ad1fd704614140be020</t>
  </si>
  <si>
    <t>6a7e0989ca65ecf6bd425b26e38b730ce8fab69d</t>
  </si>
  <si>
    <t>c418c7131033e58761e90f35568cdbc8bdda7bad</t>
  </si>
  <si>
    <t>d7126031b68986b291d84a20f82ec5791d7d012e</t>
  </si>
  <si>
    <t>69d81fa9949742f5df50762b9992308cf71b0984</t>
  </si>
  <si>
    <t>88591a698c97143bfe7cbd1429657b490ead0440</t>
  </si>
  <si>
    <t>7a884f048dff340b4d22c3a0ad853f2b3ddeac7e</t>
  </si>
  <si>
    <t>f9574fa562b17e4844b7ca4fc4b400f5fd7398a1</t>
  </si>
  <si>
    <t>65dc1f30fc279f38bc54131724e617874b018fde</t>
  </si>
  <si>
    <t>e77001bec1bf1d1e2d25006c4ae0422a84fb8acb</t>
  </si>
  <si>
    <t>0aea9634ff918a6927f2a3b9c1cf4dcd4ab7e716</t>
  </si>
  <si>
    <t>3cc14ecb188fda93f6d2e068a0e999ba308593c7</t>
  </si>
  <si>
    <t>13f50232c84436702f0e545cf1a8e2b0fd53b77e</t>
  </si>
  <si>
    <t>221ae69a4df18a650b77f7fea4c91bfa72749006</t>
  </si>
  <si>
    <t>f07d4e7792c9df0173a1e614970335208ceeb7e4</t>
  </si>
  <si>
    <t>8b533db372ebf21a3deb3a3c6355f155372bc9fe</t>
  </si>
  <si>
    <t>97ca0f34980505ea163583d1cca050f1a2a59f77</t>
  </si>
  <si>
    <t>f03842053e1b893472da06631ced8b45c515b053</t>
  </si>
  <si>
    <t>134bf94e097fc5197661b9bebfa14953749216c5</t>
  </si>
  <si>
    <t>2115ee116f7d367a2e86034b957478eaaf1c30f5</t>
  </si>
  <si>
    <t>aa1f3f7629c6f056ce2b09c2b5b0900e26b771a8</t>
  </si>
  <si>
    <t>74a38548ee2855cb3243d38ba0c47be884d15fad</t>
  </si>
  <si>
    <t>d1936cb79aa419da5111ee51cc7d3cfdbe552956</t>
  </si>
  <si>
    <t>19b8e9e0314b8e27a67bc4aa4cf3fdc26601557b</t>
  </si>
  <si>
    <t>980ff55c3606c0f827e9e1507aaebf59490e3f10</t>
  </si>
  <si>
    <t>7d1ca16604f231f2ceb2eb21ed1f1c3dcc59fc27</t>
  </si>
  <si>
    <t>1074ccd20e813cd28e0229b582258b242275871f</t>
  </si>
  <si>
    <t>b35b3eeaf89d3078364f57eb6f427b4bb4c7c986</t>
  </si>
  <si>
    <t>6430b842e10b5829d1892718115e675478477413</t>
  </si>
  <si>
    <t>e16335d3be5f905a4e905b6dba11ed94f3a6a047</t>
  </si>
  <si>
    <t>5079641a6468ee51bb26e5ba24e83d5a9109542c</t>
  </si>
  <si>
    <t>81c7c2056be180d6db54c4d53560f737cd9dff8f</t>
  </si>
  <si>
    <t>3c297d5d6484d45f7b337bfe35a064e7a00b0023</t>
  </si>
  <si>
    <t>58c3c2eaa92a562cf43053c7d7551caf36f0e561</t>
  </si>
  <si>
    <t>fe1bd156104365e759aed28d82d5268ce4815318</t>
  </si>
  <si>
    <t>d4292bcb16efcd2c6eaf5c6965a3c6a61aa1bf0b</t>
  </si>
  <si>
    <t>e4f543cb506f828c910d9772e7ecb885fc843635</t>
  </si>
  <si>
    <t>3ac2f5ada91d73961324f0c5b077cb854855f8df</t>
  </si>
  <si>
    <t>81d4aa2c05ab3e5eb919d41c871a7391c70dc659</t>
  </si>
  <si>
    <t>3eb83160cba38f455b752a218e7ed70e6301bb48</t>
  </si>
  <si>
    <t>e24ebec4ab09a5e784749bcb2764e53ebca41ea2</t>
  </si>
  <si>
    <t>93a4b67c5b3671f119c7a237045113058e70d70c</t>
  </si>
  <si>
    <t>a379144dfe930e09d4dd5085b7acabdde004d63f</t>
  </si>
  <si>
    <t>8b62eee1d65d6110d64c5a0d0938f7bdddb342cb</t>
  </si>
  <si>
    <t>958b95167548acae3c2c3f69bbea5edbefa8a96e</t>
  </si>
  <si>
    <t>1ef77d5e9b99ada7402759f708f7146c8c02b3ed</t>
  </si>
  <si>
    <t>28d6e9b125f0c7e55d276b037cf7176168565cd0</t>
  </si>
  <si>
    <t>703f9ebbb2636e917572987405d41a55c2d0f144</t>
  </si>
  <si>
    <t>d7412d3947049a202972c0d36ab586b774dcfb31</t>
  </si>
  <si>
    <t>20f34ef9cc670b368f03917828ce2661082327ad</t>
  </si>
  <si>
    <t>8c4f8755611a93c13fd4122c4f507550a467f1ec</t>
  </si>
  <si>
    <t>1696bc3d7983c5ee79558152ce0a84b6d2d94779</t>
  </si>
  <si>
    <t>25bc2ea78f41bcb2e6f6c3b60495eff6628bc559</t>
  </si>
  <si>
    <t>bbd5850d1c38083bd3c139ff4be8a6c8dfd0f3e5</t>
  </si>
  <si>
    <t>86dd1ca16cd28ccc9a04f6e5770fbabc860959bf</t>
  </si>
  <si>
    <t>3b41b76d61aadf7248593ca2ca0821caea7b7d92</t>
  </si>
  <si>
    <t>4d51ec6d10d5ab2378fc171d8e08e9a19fa7545f</t>
  </si>
  <si>
    <t>8e6e7715d29324af218e260b06f15ee5e3ee7a57</t>
  </si>
  <si>
    <t>e064074ecba38a7d3064f1fca5cd8aed7f4860b4</t>
  </si>
  <si>
    <t>a7de9b9434607cd31700c0b2bed4d6bb261138fa</t>
  </si>
  <si>
    <t>67c6025cba95a74be25b9ce155208cca0eb5309d</t>
  </si>
  <si>
    <t>9806233da33c238925b0a22c7694f1c351c64415</t>
  </si>
  <si>
    <t>f584ab968d1d428196c59a593294b10eeca9263e</t>
  </si>
  <si>
    <t>4592ae910bb2165cb360c00804f6ad70ca8655d7</t>
  </si>
  <si>
    <t>cfbf20cde10657893ee1fb05e303f5c8fde8949e</t>
  </si>
  <si>
    <t>14af06065c09e855ecfa718a255b18cb120e47be</t>
  </si>
  <si>
    <t>a26e1e056bfc2f8b62604c2dfbce4a720482c489</t>
  </si>
  <si>
    <t>480f2eba9f6cf18b5186171118f4f653be473c37</t>
  </si>
  <si>
    <t>0d9157b750b7442b31ec99b5184a6b3641aacc99</t>
  </si>
  <si>
    <t>a298f30373e30a419b5836d483cf12021e2753f3</t>
  </si>
  <si>
    <t>09c071994eab3a6855110b77006d6581fe1c31f2</t>
  </si>
  <si>
    <t>95445f8fd4b9ba36f2d1d8a4bdc24618228b995d</t>
  </si>
  <si>
    <t>7c53b5250e6a4fce9c622e4055ff62d77c91625f</t>
  </si>
  <si>
    <t>092339c0c3898e58fa5ab452aa92977c13896e15</t>
  </si>
  <si>
    <t>07a58fc8ce709556761e55c08a114112a0176dae</t>
  </si>
  <si>
    <t>8f21f17969863b1b55021192ba1b4f9aa9557470</t>
  </si>
  <si>
    <t>4e7511c733616ae8fa28b20c84ee5272c0da7a08</t>
  </si>
  <si>
    <t>81c1374b400cb99fd1bc7a15e1a1aeb24a0cf61f</t>
  </si>
  <si>
    <t>aa9d90fae2a927285f068b6fb21b240dbea55653</t>
  </si>
  <si>
    <t>3ca614eafa03b1471c74c884d79a6441f2bd79b2</t>
  </si>
  <si>
    <t>08799296035b2b9ac458ef94aff90d4eec777ed7</t>
  </si>
  <si>
    <t>f8307a5cb99de6c0290e43634d402c547732c69c</t>
  </si>
  <si>
    <t>34d83618e978cc4dafc750056c6a922bd8724e24</t>
  </si>
  <si>
    <t>e65328aeed2047e898f5f0e54cdc97c8f7efd8f8</t>
  </si>
  <si>
    <t>c641605642e9b0bd0dd32eeb24cfe572042e0a9b</t>
  </si>
  <si>
    <t>f875c8c2d2b8664ebfaca7b28f3405c0efab57ee</t>
  </si>
  <si>
    <t>b2939ee0d00fbc776c934725761a795f678a3a63</t>
  </si>
  <si>
    <t>cce8ca78bbb1f84920818ccc1474cfa911335daa</t>
  </si>
  <si>
    <t>1631420cc03af2171267ca25676d3c5e4db89889</t>
  </si>
  <si>
    <t>ed5cd286d262e4b4ba020f8e951eb746ce2fa237</t>
  </si>
  <si>
    <t>c32079a904ce2635541e67c7dbb3fa21989a275b</t>
  </si>
  <si>
    <t>a993f7f7d297e5368081157b9411703d4ddee1ba</t>
  </si>
  <si>
    <t>543be7c81f61edc46db17180fc4954d500d13213</t>
  </si>
  <si>
    <t>f73f9a284dd9326ab5665a8cae14642f346c8ab0</t>
  </si>
  <si>
    <t>1e4d798b2c998ce5056fd29976389d1609699ae9</t>
  </si>
  <si>
    <t>764f0304edd836d57c0825e0bb53e67993fa632e</t>
  </si>
  <si>
    <t>d3e2face6918213417818f229b2cfde9ed497e88</t>
  </si>
  <si>
    <t>23fa24d03831044305a137f85839f5f891c7b4d6</t>
  </si>
  <si>
    <t>d01786accf66f502be8025266c3d9fd92737b9c8</t>
  </si>
  <si>
    <t>babddc153590a18db5eaad6cc463637c18c89657</t>
  </si>
  <si>
    <t>fef47dc5c7c8c7eee6fccecaf9717854f6054f39</t>
  </si>
  <si>
    <t>af25d89db4b8a57f60ec6fb46d4bcd52f9df99fc</t>
  </si>
  <si>
    <t>fdc4eac4631e313896259847596d9b31f87145a4</t>
  </si>
  <si>
    <t>b3549de6ecb95bca1e05d3734a6bf622572596d6</t>
  </si>
  <si>
    <t>89fb60e328c0f050f963b53c9e562e2a67a90698</t>
  </si>
  <si>
    <t>4a71b69ccbfac8113599a5a244aa8ec096db2d99</t>
  </si>
  <si>
    <t>ba112a9042e12f99dd99a39a9439fcebb1e47f6f</t>
  </si>
  <si>
    <t>3e0ff709503c4a6a9ed334f6fc7d9f44e4f3d69f</t>
  </si>
  <si>
    <t>ef7f3e3aa14c77f37b1670bc88150330bab9dde4</t>
  </si>
  <si>
    <t>0294e47ba416e2963635962322a836063e5f8321</t>
  </si>
  <si>
    <t>575a4004c4949e09028ab2e55a1b703e6354102b</t>
  </si>
  <si>
    <t>eb7bf32c3007f52c4f1a6d446dcb398625abb8c2</t>
  </si>
  <si>
    <t>11ed6a99b40b426bf4670a360c7adad7940e8875</t>
  </si>
  <si>
    <t>51956784040eeb8d1d9c01f2d82da7145e2e4abf</t>
  </si>
  <si>
    <t>df0971966ecbd0352ef8497dbe3c0b01108ec0bd</t>
  </si>
  <si>
    <t>0b2ac2095aaba17f39a72a008e0f0f3235067222</t>
  </si>
  <si>
    <t>b64993b900a17f8996c4447e918c8ef3ff5c15f9</t>
  </si>
  <si>
    <t>632cb981779b0e1d7743d1138c1c61df78311b2b</t>
  </si>
  <si>
    <t>3ed5224a5b74a051d91e527cfb0a50d2804304f8</t>
  </si>
  <si>
    <t>64eb68e2814c8461b1f7a50bda93417f78a199da</t>
  </si>
  <si>
    <t>4228dea8d438166a5f4c2e3ad5d53dd021da0c14</t>
  </si>
  <si>
    <t>a19e5c8fa5b4a0d322d6e0acb9eeae4ddb03cd9d</t>
  </si>
  <si>
    <t>906ff829640a250cf2440a9596a132c3493c160c</t>
  </si>
  <si>
    <t>90bc7462108933e41637d609aa82400a24fa0ef9</t>
  </si>
  <si>
    <t>a44338853406b6891e7f6f1ed26dfc87c9fca25e</t>
  </si>
  <si>
    <t>cbecb2aa0f073f91c957392bb91ea2efbd99e084</t>
  </si>
  <si>
    <t>863e295167a7e5d29a32b3444b89f84ceb0e78c8</t>
  </si>
  <si>
    <t>75d86b15c7f35e460b54b38561e81b7a9391409e</t>
  </si>
  <si>
    <t>d88fa9695efd8efca58a9d872c6a4f4f18617795</t>
  </si>
  <si>
    <t>c9a0973e003c0e959267dc04ebcbea8f7cc86c8a</t>
  </si>
  <si>
    <t>04ec709937e6eaf4e9cfef07adf5242aa6481d8a</t>
  </si>
  <si>
    <t>964586b5184beeb55cd81b28d584821d91e68076</t>
  </si>
  <si>
    <t>6b5dda73c01082a2799c807472df960747270211</t>
  </si>
  <si>
    <t>36022d72a8b792fccb895c08177c1a1fa24facc6</t>
  </si>
  <si>
    <t>d23aa6fb196f26fe22ef85fee0ce7b4727d9db09</t>
  </si>
  <si>
    <t>cc0caa9ac201defca428b0bfbebc6df2941fc2ca</t>
  </si>
  <si>
    <t>5564d3ee98558caea6c583d38ba1c7f298c35f3d</t>
  </si>
  <si>
    <t>894e3430f172917d9cc6f913cd66fd96c4eeef9d</t>
  </si>
  <si>
    <t>7d3a876d2f1285717baa42d36f9dbd08eb01f545</t>
  </si>
  <si>
    <t>a69fe9f1dbe00597fb453f414e8b86075c95726f</t>
  </si>
  <si>
    <t>4036bb6cc1c0531177b76bcaad4e7859daaaeced</t>
  </si>
  <si>
    <t>af7d5c8cb0ff399fc735d0e219d9e81b43c44db6</t>
  </si>
  <si>
    <t>190caf973c913e70b23901be7cf4a5cc311cc0b9</t>
  </si>
  <si>
    <t>019c04f1ac8ae05764b3b8373b8193e786bc7448</t>
  </si>
  <si>
    <t>ef6c8834baf6462275308dce94a4bf525e4959d6</t>
  </si>
  <si>
    <t>4f18d25c567c50bdf0e0444430eec9721b00ddd1</t>
  </si>
  <si>
    <t>0d48700226eae6a74ccf4f28f6ee604a790aa902</t>
  </si>
  <si>
    <t>12a799a919c5dcce10b1025e03a307665eff8a2f</t>
  </si>
  <si>
    <t>7053b9c37da1fea81b8178d8dd1855c681b399aa</t>
  </si>
  <si>
    <t>3dbd59d99f607f96a766b41c1229b42ea1357adc</t>
  </si>
  <si>
    <t>0dce171f2a7d41003a7786dc5d659f60c6908d49</t>
  </si>
  <si>
    <t>c9581c083e7cdb2d74ef3eb0a82018da88a277da</t>
  </si>
  <si>
    <t>e104e54aa178a3b963d459c485ee2c6f51e569a7</t>
  </si>
  <si>
    <t>0e2d8dd45effa1100ab3c95ab96c11b876448d9e</t>
  </si>
  <si>
    <t>42d45fc198038cd5e1e35e0a6b05707272ba5a59</t>
  </si>
  <si>
    <t>c3f7f75f55184a1f7094ff514982176898064643</t>
  </si>
  <si>
    <t>9f5c724dd30effe83eb488a46cf3c5157a6898e5</t>
  </si>
  <si>
    <t>3b364a4bfc2ba64c1a0191fd688982e78b9c9692</t>
  </si>
  <si>
    <t>08ebc6912585aca7234dc324ac54cef261a33b10</t>
  </si>
  <si>
    <t>529583b79cc7269677a6c465be57a5e37c8f3c6f</t>
  </si>
  <si>
    <t>972d4b68e1423001235e905d3778a556ff903044</t>
  </si>
  <si>
    <t>ded6f58ebee8066d61bfe33bd3ce00cfc59ffc8d</t>
  </si>
  <si>
    <t>05e3032f455298e89cd1f1c84b3ba6a6c7c5acd2</t>
  </si>
  <si>
    <t>5011fb1f224c5a77d1982c2e4d77aa4aeaa33fef</t>
  </si>
  <si>
    <t>b82d0853b0cea3b68e5b399c69ec324c6ed3dc8b</t>
  </si>
  <si>
    <t>db275e0d6bb57805bc66a64767bdb59f03df691a</t>
  </si>
  <si>
    <t>e540baddf7cf467434c014eb78c78872e639297c</t>
  </si>
  <si>
    <t>e54c9a9caf5976f8cb22e2a99d7f443a6e2c5928</t>
  </si>
  <si>
    <t>6ca560c30ea0685099c28a7e34142098f45bf635</t>
  </si>
  <si>
    <t>24407be7cdd076c25645c7332b5ac73da867528c</t>
  </si>
  <si>
    <t>d051449bcfd36ae889ca9deee2e1006582e632de</t>
  </si>
  <si>
    <t>bb2721438d510bb014562c6a98c85333a3197e57</t>
  </si>
  <si>
    <t>de52043f889565fd2495ddb812958c9033038be1</t>
  </si>
  <si>
    <t>1289dbda6eafd18e3efdfc2e5a7dd3e2e77a6f88</t>
  </si>
  <si>
    <t>bb2c0d26ac0dded5e9d5021bd6a421ebe9cb4ca7</t>
  </si>
  <si>
    <t>5588171a266c95bc6fa8ea987a2414c344557e2d</t>
  </si>
  <si>
    <t>76f535f5217262e2455a09a0ac9e2fbd0eb887c8</t>
  </si>
  <si>
    <t>cd8d60fa1faa6daac202fd56edfddf832046f96f</t>
  </si>
  <si>
    <t>d9665f10aec4107594cceadacb38a3477cf2c3da</t>
  </si>
  <si>
    <t>09898149f65f1e9ea315ec8e2bbce4a58c3ec3f2</t>
  </si>
  <si>
    <t>fda8ce79ea50f5149793833270a8ec15b88daf97</t>
  </si>
  <si>
    <t>da35b94a35d8caa4d774ca4ae68088a404a40f97</t>
  </si>
  <si>
    <t>aacc63aed6ea4136ed5a35d51f6f4b0b33c9c18e</t>
  </si>
  <si>
    <t>bdcc9762477f5a026a46a0699cb8b65fbae26aff</t>
  </si>
  <si>
    <t>876ce8533c93aca8f197ff8724b94f63897975d8</t>
  </si>
  <si>
    <t>e81df5b698eff5a7222893fc32c37bc4edbd8a77</t>
  </si>
  <si>
    <t>9d8623abc4b7989357cc58be9506e2a369008019</t>
  </si>
  <si>
    <t>5fd6ec01df04116a7ed9288ce7d16ba724066af9</t>
  </si>
  <si>
    <t>7658ff5894ff41fc85c41d0f756e1b5bbe75f7c8</t>
  </si>
  <si>
    <t>c68f051c182ef9cd2b318ac50cf3a00a7b292cfe</t>
  </si>
  <si>
    <t>8d06f5f61a995fc21ed0de44bcd671cc6567e0d3</t>
  </si>
  <si>
    <t>7c387f82b672390dfe772b6ff724f5b9cfad22c8</t>
  </si>
  <si>
    <t>ec2165b4d90c877ee7847ea89bb936e2a3eaeb3d</t>
  </si>
  <si>
    <t>2ea631319e1a352747c67ebaa50fcab60f327e9b</t>
  </si>
  <si>
    <t>332fea4492042343eb493e4d121042bdfb6466ec</t>
  </si>
  <si>
    <t>8cd6231bf2ed25a9b0433ae725dde032a4322ec7</t>
  </si>
  <si>
    <t>4f1e88358ca5019e181bc355b9d9ea41a6c60fbf</t>
  </si>
  <si>
    <t>d0b5f1389c960d55681cb8162930ce208632eead</t>
  </si>
  <si>
    <t>1e6118f505deeb52959e65e170af9b11c9df8bc0</t>
  </si>
  <si>
    <t>bbdc22eab0117fde911443fff7067668b402bf53</t>
  </si>
  <si>
    <t>d8d4c2cbd5e91ed4c6971826491f04e2b613e9d9</t>
  </si>
  <si>
    <t>e1287cef859e86f6d4f58500fdc1af2d8fdd3c0d</t>
  </si>
  <si>
    <t>b7edb7bb983024cfb40b316d84057b69593a2c49</t>
  </si>
  <si>
    <t>e4bea39a3d0d152d3b817159dcb5125b9808bf40</t>
  </si>
  <si>
    <t>1cd7b0cb35a3733edcc696560bab6ae53e62bcc6</t>
  </si>
  <si>
    <t>8b5fdebc3465c4b5a4ee558360567331a99fb967</t>
  </si>
  <si>
    <t>0ecf370d6b5d10a0f662243fa3a12048c4558b7f</t>
  </si>
  <si>
    <t>34a70241cf5ddfeb1911aeda788dcca29b56de60</t>
  </si>
  <si>
    <t>582b6eadfaf19757f84718c6c629cece5d916db7</t>
  </si>
  <si>
    <t>16ee8f36e5dace73d8a7aed681af215f374d9768</t>
  </si>
  <si>
    <t>f787e1846a103fe3d1d7f889a2c986c49efd3a6a</t>
  </si>
  <si>
    <t>26bb859394e1bd34458d772c1de38d07db9b35bf</t>
  </si>
  <si>
    <t>e38cfd45b07b70508094652e2ecfb3bb277171a0</t>
  </si>
  <si>
    <t>a7bab20a0d37b6d5c02806a514b4d96866f691a1</t>
  </si>
  <si>
    <t>a9335777e95a7da57eafc78e9546e949641b2981</t>
  </si>
  <si>
    <t>b3ae608946f513fd8680e94133b59e85e768f9b3</t>
  </si>
  <si>
    <t>46e4b01f53108ea71921ad0e26bea72f430fd176</t>
  </si>
  <si>
    <t>ac447f636f15b5522751fbc825599cd74f57b2ea</t>
  </si>
  <si>
    <t>cb1f68dec1579554751823e61d2215b2d7fb0596</t>
  </si>
  <si>
    <t>fdd0a2291f759a6a6940161a948c6b22fb5b8583</t>
  </si>
  <si>
    <t>80379e32efc06d7b2f0fb01c2a6c79afea18258e</t>
  </si>
  <si>
    <t>e87961f8af24630d3cd9f14512d01ed44c416e49</t>
  </si>
  <si>
    <t>175847f5092653ebc3164d842130e8c40ba3a09e</t>
  </si>
  <si>
    <t>082f5840e18bfddd14a2ec4411532223043a25d4</t>
  </si>
  <si>
    <t>3303a88ca31a506656a78eb39543d11d4af8e2b5</t>
  </si>
  <si>
    <t>b0ffc508ba45bcc80b3a2975b56dc25a07300341</t>
  </si>
  <si>
    <t>301796b82faccaa65fcedf6329ef1f73365ca9eb</t>
  </si>
  <si>
    <t>4e730ce2cc1674c471d2a07f1e119c8d1df1f32e</t>
  </si>
  <si>
    <t>4ecff519a5daa938a9fe2ce41817740492dd063a</t>
  </si>
  <si>
    <t>749e65b02a0d7708cbb8a70c033ad0da732752ac</t>
  </si>
  <si>
    <t>84e003c6e9e04f66d0bad17bfc33c379bc1cc40b</t>
  </si>
  <si>
    <t>c1fd993136ce5becb2e15d291920b18243a8bfad</t>
  </si>
  <si>
    <t>b6f656042dca6e8ca907a8cbb08d53f4e1ac7718</t>
  </si>
  <si>
    <t>f78537f7081d2491657b25d2ea8dba29d1a554df</t>
  </si>
  <si>
    <t>f2f7851fd1a19fcfc75f3690b76d50bf68059865</t>
  </si>
  <si>
    <t>8acac85a44fb5492cbb8e04dbe678e5a88e86dfc</t>
  </si>
  <si>
    <t>ce2d9fe0b74d77fccb107f360a225a415047d8b9</t>
  </si>
  <si>
    <t>ecd543ad96663f2106acc9f5d5e5d1db16cc794b</t>
  </si>
  <si>
    <t>7c8377dcc20f02373ce3cfb95642731508002574</t>
  </si>
  <si>
    <t>e02bffc3bfc17e730c155c756de1dfdfec8ced34</t>
  </si>
  <si>
    <t>3a0f5826985a2a9eeeff6abed3e7b813e2c3b1bb</t>
  </si>
  <si>
    <t>e272a58876973bbeaa3e9e3c547f3b3a75c2177b</t>
  </si>
  <si>
    <t>8fa7a98f3cdae90796bf0918dc12f9676e69ecd6</t>
  </si>
  <si>
    <t>097fe0c3beddca14654fdf1a13aae133686dc997</t>
  </si>
  <si>
    <t>d310df463579a9cc75e18f3acd73caa867bd5176</t>
  </si>
  <si>
    <t>4309184bb7ac2032befceae4dbdb1dbf603a9a38</t>
  </si>
  <si>
    <t>27bc84c8026ff81ee8a8ade1d19af36d15c8c5ab</t>
  </si>
  <si>
    <t>4ae6390400de33020a2525def975e7185d9aefca</t>
  </si>
  <si>
    <t>bcbb6176edd7b10fbdd79656aa76b865deb61e84</t>
  </si>
  <si>
    <t>c1821349ba44978dff46226179777045accc8390</t>
  </si>
  <si>
    <t>7cf589dd6f445a872e86c786e7fa6a7d5e70d08e</t>
  </si>
  <si>
    <t>dc1d4d78e2a294e13c1c480955a88142c5497b6c</t>
  </si>
  <si>
    <t>69b13db309b9e20e6d39bc28b51dd2ed0abd0c73</t>
  </si>
  <si>
    <t>08a9020bca010a3b13da3a058c5e8ee762365b54</t>
  </si>
  <si>
    <t>0da7f5a632b42835a3d8cb70ae2b7b56265c4902</t>
  </si>
  <si>
    <t>2777942dad6c50785d06a1cd2856ce1c2312634b</t>
  </si>
  <si>
    <t>087431cdc9a620c51cf3a70dd74d570e1c7d9980</t>
  </si>
  <si>
    <t>dc79914ae472842a95104cae14612de5cf857a9a</t>
  </si>
  <si>
    <t>f3460c470e90d0c81fb4948884c80b20b33c60b9</t>
  </si>
  <si>
    <t>0c1672a871383519dc7d0d01735ec67145b039e3</t>
  </si>
  <si>
    <t>781ba6f3295065925d186faf229e71e86277b048</t>
  </si>
  <si>
    <t>819f8d9a05c5ff585f7b45bf59110b5f2f3ef73b</t>
  </si>
  <si>
    <t>96cfa32438bcc2d741e9581870c9cefe14130b58</t>
  </si>
  <si>
    <t>a1930000780ae121ace158e12ec0005c152249b2</t>
  </si>
  <si>
    <t>f614343c36e476a311f0008bda3d41ecb02b1946</t>
  </si>
  <si>
    <t>8d9fa801ae2bbed884a9815ffbec964dc72a65a9</t>
  </si>
  <si>
    <t>8bbe6faae7dceec8809fc96b4e80a3007580d27c</t>
  </si>
  <si>
    <t>bdf54b78085071cc086ebc3909b9cb88884e8bc1</t>
  </si>
  <si>
    <t>cdffdd067362c07b42dc6e63f4894fad7c77f6fe</t>
  </si>
  <si>
    <t>feebfa08ace2aaedcac75ef51d6020e920fbf25b</t>
  </si>
  <si>
    <t>7c9ce74a2f0b378eeb10be279abc941bdeec7147</t>
  </si>
  <si>
    <t>7408f93b6d8d60f47fd2ec517b1d12f7b99565b9</t>
  </si>
  <si>
    <t>a0cc5be3dece96f3b865994acea9ab8934d2bac7</t>
  </si>
  <si>
    <t>6f39d6ac9f3cb7efb9f9bd67b0a837f03115565d</t>
  </si>
  <si>
    <t>94ff31b5c4d926f457ee31c8ef5e154bc4205444</t>
  </si>
  <si>
    <t>6920046ca2b3e4d830edb5ed79628e6c3633ce27</t>
  </si>
  <si>
    <t>789f52e00b8a69f95c2b4512afe0ab54a1b7128d</t>
  </si>
  <si>
    <t>60dba299f05b20309c1ff2b35afa04ad48633ad7</t>
  </si>
  <si>
    <t>620e2b8fd7d5057ca90a23f566fb4a2dfd5b07f6</t>
  </si>
  <si>
    <t>114acc39e448a5897c8af4a6bda5f6fb24900a98</t>
  </si>
  <si>
    <t>63396fd069edad3c2563a52b31885858ed6250ba</t>
  </si>
  <si>
    <t>a75df0130e94512c53ed6da9da1318a42d3858db</t>
  </si>
  <si>
    <t>3b2ec44f4ddc7c35e76c110925dc5b0bfc102657</t>
  </si>
  <si>
    <t>c82fd2fddfd9bdc16858ab927e9a4e7d8e76e1ce</t>
  </si>
  <si>
    <t>4aeba553b8d1d865ddc18a547883e1d529cd79ee</t>
  </si>
  <si>
    <t>e1ff6aaf0de18dc03731f3016742e4cd2fbe03b1</t>
  </si>
  <si>
    <t>e72f09949498f8a362481d6e75bd5b24a6980c62</t>
  </si>
  <si>
    <t>83eebda98e8ecacb4ee1a8fbae5e695574bf32ee</t>
  </si>
  <si>
    <t>bb5474064f2d0278ba53222d85cc47e1e3a0854d</t>
  </si>
  <si>
    <t>f95c5b1c5f28f138937052ff54d222dd0e8d6d18</t>
  </si>
  <si>
    <t>bad9b8310a5065a5f481fa86618d05eb03622025</t>
  </si>
  <si>
    <t>3de2450b599ac8b13bc9579d1d379d93fd1ef8a2</t>
  </si>
  <si>
    <t>2b0694fa338b63e3ed66414de2f009de6230677f</t>
  </si>
  <si>
    <t>36fd411334720028859bc3d0615ceddd4cd248ab</t>
  </si>
  <si>
    <t>844fe717f1cbbfa293af4dd93241de50d36eefba</t>
  </si>
  <si>
    <t>96ba700094d14ad7c17bdfdc68b515c85f1cf1e0</t>
  </si>
  <si>
    <t>8588526186a72bd10af935bd4801198fb4136863</t>
  </si>
  <si>
    <t>3d713f80a802840abe38f2a8810c88dc5a699e02</t>
  </si>
  <si>
    <t>2c0d6337b5d836e3a5c14ffe05fbb61e0544f130</t>
  </si>
  <si>
    <t>6ed6d81b1728ba4f674c26b63132e6e9600be833</t>
  </si>
  <si>
    <t>a7fdd69355893cda6deb702305048f2a2d261ffb</t>
  </si>
  <si>
    <t>97e777d965d9d7a081a244287bd743f38a7bb99c</t>
  </si>
  <si>
    <t>a0bf662416e719c728c003fa18d0b7a01610dca3</t>
  </si>
  <si>
    <t>a4a30fa7daa035974598a3f48bbd63667ce7c4a5</t>
  </si>
  <si>
    <t>c87cede74474991cdca4e52903ca7fbe897149b0</t>
  </si>
  <si>
    <t>3cd18113f39d923705e46fbe3c692618e6f314cc</t>
  </si>
  <si>
    <t>8fdee24fbf0e61b61cb6ad726d8429cee2a0d0d2</t>
  </si>
  <si>
    <t>9e89f067c3c4ab94da165fc1832e37544d7c8e32</t>
  </si>
  <si>
    <t>2dce010e05d578d85754aeca9d79f1da0db30973</t>
  </si>
  <si>
    <t>3e00279c8b62b74c1082351e783be9978e0ec1dd</t>
  </si>
  <si>
    <t>f460c71ccc39d3ac311cacbefcc009e693727b25</t>
  </si>
  <si>
    <t>68645a31f80af2a557a61a33812b81dc63023f99</t>
  </si>
  <si>
    <t>2b62ff76fcebfd2bd4ce8b664f9008f1127224a9</t>
  </si>
  <si>
    <t>5e13e3d56080b32863f724041d50cec97d0825ba</t>
  </si>
  <si>
    <t>048869494316d48ed710648e4dbff69291966524</t>
  </si>
  <si>
    <t>4b5ca81044c5f0c4a885e0eaed100e26bd9addfe</t>
  </si>
  <si>
    <t>7248b60611c4f3bc52e244ae31ef0ad40694b742</t>
  </si>
  <si>
    <t>48e12bdb1ebf76d34853ac519e449da88c47e0aa</t>
  </si>
  <si>
    <t>b1ce6dd136c37552ebfcf6d9a9dd25178bde7543</t>
  </si>
  <si>
    <t>876ab0965bf9a7b26271fdec1a8c6d43edac9744</t>
  </si>
  <si>
    <t>54d0842e45c5628b949d037fbd3fdee1db12fb6b</t>
  </si>
  <si>
    <t>445f34a3c86a6dba2209ea6f9af1a8e6f40abd68</t>
  </si>
  <si>
    <t>e5271f9ee5208f86310f36feaa9200ae41bbbd25</t>
  </si>
  <si>
    <t>3ce675a5144ca45c78de1a68ad5a8a6cdddcf05a</t>
  </si>
  <si>
    <t>760ca69e3e9da926f95adae46395521a9478a9b9</t>
  </si>
  <si>
    <t>2d8c72ad94fd32df761bc7a8b8813cb7271315d7</t>
  </si>
  <si>
    <t>a03d59999d35b5a03bb4c4799da6acebb689005d</t>
  </si>
  <si>
    <t>e12dd12aa308f4ca887bad29edf650a54f409b5c</t>
  </si>
  <si>
    <t>b71fc102e016321f3ab7fbb921d79f6cad915b67</t>
  </si>
  <si>
    <t>1fb40e7ae120456b8f554180ba91982e811ff743</t>
  </si>
  <si>
    <t>21d672cbc2a715a292a3ba4ec9e82d9619c02d42</t>
  </si>
  <si>
    <t>34dade16ea40806705f2deb4a08f7547c84c6b19</t>
  </si>
  <si>
    <t>90dd44a5463dc0e9e6fa1d78a51014cbcd75f45c</t>
  </si>
  <si>
    <t>1e6b96d4a6512b51bee408330489aac13e714c22</t>
  </si>
  <si>
    <t>77e79d77287d6eb8f47d10f98ad97d91c2c98697</t>
  </si>
  <si>
    <t>6aa7f80a427dd3cac255795e228f11017cf38d58</t>
  </si>
  <si>
    <t>7a2db5374c3829300d13bee88120eb6282cc8481</t>
  </si>
  <si>
    <t>9ea9b9df70c7bfcc3bc2e8cc9ba561b0ea3033bf</t>
  </si>
  <si>
    <t>be62a696f5d10c110ca57495d05a06281a068c41</t>
  </si>
  <si>
    <t>7a1f50343afe1a652f16ef14438012c7024484b3</t>
  </si>
  <si>
    <t>86c2defee792b5b5c1c829fceec89bc37a3d511d</t>
  </si>
  <si>
    <t>1e528c2e038e2cea3c8562bd720a4b274630856b</t>
  </si>
  <si>
    <t>8fa2e71ea991e7d751893d5fb4ce051d180ad30c</t>
  </si>
  <si>
    <t>ca333fe3f0f3626b665891b80eed60c9a4472000</t>
  </si>
  <si>
    <t>40427e00332519cbb214fdf8afc7e1699d745231</t>
  </si>
  <si>
    <t>66c77a132032f9aa70aff5eb8ee8aa81157fe356</t>
  </si>
  <si>
    <t>5d6e73a8e357e8dd134f1e51270e4960cc062b66</t>
  </si>
  <si>
    <t>a58e033b06a4ae564d172c9be4bd8c60a05ec142</t>
  </si>
  <si>
    <t>650445bde94434aa78cb0ed88e7efc1ce6a5bdd8</t>
  </si>
  <si>
    <t>7945cf46016ec889476d69f4dc96d4dd3449a608</t>
  </si>
  <si>
    <t>7f37c3c91d1848474f0ab5d5401ac4ea149fb9a4</t>
  </si>
  <si>
    <t>0153c23d1f3508163609015085b040fa44a7ba74</t>
  </si>
  <si>
    <t>74c102f0ea081db819a00b29b51758c66a07a641</t>
  </si>
  <si>
    <t>2dad93f4fc9d758ca64260646e8eb4d2d51cde88</t>
  </si>
  <si>
    <t>9b061a628409b545d8fa9fff98282d395292daa2</t>
  </si>
  <si>
    <t>ed1cb0310e8e05cc9501aee1c0359f7c2aac35f1</t>
  </si>
  <si>
    <t>8c61beeb58af4ed3e68dce39b96425795ec68987</t>
  </si>
  <si>
    <t>2723c90d906b388be50fb855d67fc5540cc279fb</t>
  </si>
  <si>
    <t>e590eb8a16b80fcdc314d27eb24c0a43ee437b3a</t>
  </si>
  <si>
    <t>e7d9a718e0d569004b5f4fe8cbe61444fb692e16</t>
  </si>
  <si>
    <t>960524ca7f8a5fa2e1ed9a8a41e51463b1341115</t>
  </si>
  <si>
    <t>b6b1b2be840c0bbf70ab9df27b2427896b517de6</t>
  </si>
  <si>
    <t>acf3ae98d7b52625606955bf5419a584f947a5ba</t>
  </si>
  <si>
    <t>9d56c1459dd554d0ccbb829c1263ef4d33e19e9b</t>
  </si>
  <si>
    <t>9675d0aed3b9f5e8c4c728ee2d7a700721c5d098</t>
  </si>
  <si>
    <t>d9765fdf6f300777d1d68ae36c8e19f88b197cb9</t>
  </si>
  <si>
    <t>2fea41bf8ab50ed518542797b7011fa134330b6c</t>
  </si>
  <si>
    <t>a415ff05ab8ae729f1fbcd415bd9b9d1e31e19e3</t>
  </si>
  <si>
    <t>fc323c41ce97e353ba080940785b2cd29530efc1</t>
  </si>
  <si>
    <t>50247367fbbad1356ea249a1645e46b9096d5883</t>
  </si>
  <si>
    <t>b98a54a2111aff3907b7d3e70ecf6f855b7442d9</t>
  </si>
  <si>
    <t>34aad8b2f135c45f56042565643489693690ba43</t>
  </si>
  <si>
    <t>c96b839050b5c2cac36941598c266bf2a465dfd4</t>
  </si>
  <si>
    <t>aa03c31fdb6fb599ebfc94fbef6e74a13f8991a0</t>
  </si>
  <si>
    <t>1eacefce263cb9fc133cc8775ea2ab3ccfbddb78</t>
  </si>
  <si>
    <t>e20b7e385dfc1fdd5b2ea2f39328ac553c1755c6</t>
  </si>
  <si>
    <t>631054aa399583ff5b78818cc7fbc0b619f1816a</t>
  </si>
  <si>
    <t>893214a11d35e64026af1780d47155cbcf9cce78</t>
  </si>
  <si>
    <t>6a70bd4079a7d773942357fd81f7b31cec725273</t>
  </si>
  <si>
    <t>cd0454104faf5e9bc9bc9bb655086c68a4ffb361</t>
  </si>
  <si>
    <t>67ebe72d67607a831fa8365bf3cad762c98ff575</t>
  </si>
  <si>
    <t>b376b38555006d2e22605e5c8e93a223293c7e23</t>
  </si>
  <si>
    <t>414281ccb65635ceffb552361c9e8469a0f21057</t>
  </si>
  <si>
    <t>81ae31c7b48c7f7d4803fb4fbcffc9ef7f83c543</t>
  </si>
  <si>
    <t>650e59a3a3fbea81cb85e5c1271f2922eb836b2e</t>
  </si>
  <si>
    <t>9efb04cc52af84a006c171c236309e9f62151acb</t>
  </si>
  <si>
    <t>b16720dbe0611c4046013baf7aa3fbe7c2dd5144</t>
  </si>
  <si>
    <t>a8f8c63d645e4b868132d0963c1fe968b43d9da1</t>
  </si>
  <si>
    <t>43a0e686296f3ffe0dec022e58f249e29e02daed</t>
  </si>
  <si>
    <t>262665220325d85017a5373d66ed3ffa63d692da</t>
  </si>
  <si>
    <t>7753848ae484994917a36614ace42d2490b2a77d</t>
  </si>
  <si>
    <t>3600a851aa3b26841aaa426f6a391d3649eed640</t>
  </si>
  <si>
    <t>a5d2b25701548e65c4da340ae52841d7e7e7b258</t>
  </si>
  <si>
    <t>e334a8ddba843ff16558128aeabc6d72be9a1930</t>
  </si>
  <si>
    <t>8bbbee3ad6962b45959f6d632548609798f8a754</t>
  </si>
  <si>
    <t>da795790f167f4bb2df10ddef3dd4e11fdd9fe4c</t>
  </si>
  <si>
    <t>d551e2ddc3f5686e0256de63cfa12d5fee916775</t>
  </si>
  <si>
    <t>4c8602c548d259efd715e2063d9b369098442879</t>
  </si>
  <si>
    <t>b47d1a008d6769a66e66b4ff665a34175a70a1ff</t>
  </si>
  <si>
    <t>019844533c6954e9b06fa6f5fafcbb22abecaa71</t>
  </si>
  <si>
    <t>d2be3c36f5db636bf06a92a208be743187fd0041</t>
  </si>
  <si>
    <t>df4e69c9bb09895aaa8a3ca74601b033b3eb8d54</t>
  </si>
  <si>
    <t>760fb2a8686578e2463cd69b9b8af84f4006f9a9</t>
  </si>
  <si>
    <t>50a3380d62c79bc73f35ce5f2624ab96e004d8e8</t>
  </si>
  <si>
    <t>85a698794a440b9062745cb1d20fc55ee40dacf8</t>
  </si>
  <si>
    <t>e182d327b755b37541ce79ad042cf4c6260b3aa1</t>
  </si>
  <si>
    <t>c4d88cd67f89db379e074a5641c7130efa2048b7</t>
  </si>
  <si>
    <t>11dcf2409fd153b5a72e84664e5c576d090b1b56</t>
  </si>
  <si>
    <t>91f7172b5cd5dc1931f39176cf393984ecdb3365</t>
  </si>
  <si>
    <t>d15b6a37a81cba18c286d61d7f07ad26dc15fb5c</t>
  </si>
  <si>
    <t>38852491a739c0ccf921f1a38c8cbe3ced18b613</t>
  </si>
  <si>
    <t>fe03c69f17e0f4324a56e36a4b588c5d5ebd22da</t>
  </si>
  <si>
    <t>d9fb3ee418f981126dd599ed0ac3416a71933c45</t>
  </si>
  <si>
    <t>d42612692e96df8013f9b5754ac57b004a0b797a</t>
  </si>
  <si>
    <t>0adb5f448e5999c6b2db430f4ceaecd849fefef8</t>
  </si>
  <si>
    <t>9b718f8d22bbe048f492676f26746ee8e4f3d835</t>
  </si>
  <si>
    <t>07f451a9b1e0e97cbc7952e8c49218fef846db91</t>
  </si>
  <si>
    <t>ca072f525588c4ca10a57b087c5c59793ab5eb9a</t>
  </si>
  <si>
    <t>6f84fe8d1d9bf48b31b67ddc5a0612e00e58fbf9</t>
  </si>
  <si>
    <t>59cfff4be886642b538dd79105c465cc89b12bfd</t>
  </si>
  <si>
    <t>b53c3d293bc10cdbb8edcf034cf8010d84ed6d91</t>
  </si>
  <si>
    <t>bc7ca3d64c429cd161bc3c34f24036f6537c07c4</t>
  </si>
  <si>
    <t>f70e84e355483487c221062c1574db29cc2767aa</t>
  </si>
  <si>
    <t>683f8dd77b185a7aa47fb274e326d42ceb762017</t>
  </si>
  <si>
    <t>222ef736fa9d933248f433fc7d2492c8da092fc5</t>
  </si>
  <si>
    <t>13120815b7b6c858cecd6e75e4d595b7d05886ff</t>
  </si>
  <si>
    <t>a6f42002bde04cd59ef5ce6faa2e58796d980e9a</t>
  </si>
  <si>
    <t>a759cbf13be0970396e1924ef8bec7c6f128d607</t>
  </si>
  <si>
    <t>140f7c252568985cc21cdfa2689758243c64d1ed</t>
  </si>
  <si>
    <t>fb5521716dc0898e66225a54f17ca1cb7308bbb4</t>
  </si>
  <si>
    <t>2b49e57841a57f9a7d0e547a584ff1e69967f147</t>
  </si>
  <si>
    <t>32fb5f285462a154a7767b9268813af55aef29db</t>
  </si>
  <si>
    <t>82e4923c4fc3f8a5f4d21293ab51e4d0c5683161</t>
  </si>
  <si>
    <t>b6d4ec91a5a5ffbba8f8b1433cf3a113ce4562d4</t>
  </si>
  <si>
    <t>f10bc2cc2fa6bb647411452974d0a92d1d80de55</t>
  </si>
  <si>
    <t>a4bda54cbe5a97d4716057ddd0553c0c3e52bfad</t>
  </si>
  <si>
    <t>86edba762e1fbf8d12c4ffab53eeb31eca71b2ed</t>
  </si>
  <si>
    <t>d25f6b6a0674ff0f88d50129aa481f39d33d3913</t>
  </si>
  <si>
    <t>f7529702c5d7600e11d09a29331b267ebf07c0ac</t>
  </si>
  <si>
    <t>78b0fb2189115def0c737bde3dad0c469e308581</t>
  </si>
  <si>
    <t>a2e58109d3fa5454d70374f8c00ce7050e1f4011</t>
  </si>
  <si>
    <t>7442f2c5d2b8dc04e38206b98da5041c47bc8960</t>
  </si>
  <si>
    <t>3d532ae98521f6eab0884abb9c5a2b705d37774b</t>
  </si>
  <si>
    <t>3ac9b5d991662eeb741ad3b2cb3b362866680736</t>
  </si>
  <si>
    <t>55510e9554689862f3ad03b98b621f8a618754bf</t>
  </si>
  <si>
    <t>eb8e2c14d7d6cf49e3b21c97ba10d21a35b1eae2</t>
  </si>
  <si>
    <t>ef0a0610743630c2916424cc65ae49ab4868087f</t>
  </si>
  <si>
    <t>7d01555fc9f9ba9d9be094057f067fd083476767</t>
  </si>
  <si>
    <t>2e5a30ac32bf8271976476606ededa2fd7fab6fb</t>
  </si>
  <si>
    <t>80ce842d2dcc13e40a359519236ee27769606c3e</t>
  </si>
  <si>
    <t>9e8fb698896ff8556441d1bc09b2e934deaec433</t>
  </si>
  <si>
    <t>b46a251295ebf4181289f2dc460edbb6711dbf66</t>
  </si>
  <si>
    <t>e144252ec772230b215b924328dbe3f400e80f0a</t>
  </si>
  <si>
    <t>e73c94c53bf72705b8cb6b18816c9a89504c08b4</t>
  </si>
  <si>
    <t>fa69cd970ea2b108f05d4aac08038a2444c6b294</t>
  </si>
  <si>
    <t>4afe635a77cb53f573e55e6c62516855303d5a05</t>
  </si>
  <si>
    <t>ef1198baa4296662731a1bdafeee7ee2c45bb25a</t>
  </si>
  <si>
    <t>b18452e4f71573f2ed925950c5bee92f31c65d50</t>
  </si>
  <si>
    <t>b1b37f5e10308bacb15afd9c94164eb3f9760016</t>
  </si>
  <si>
    <t>9a9bd164401bfb7c5774eef89aecb3c76a92dbdd</t>
  </si>
  <si>
    <t>dd319a7c7101f6f215b24fec202463d29abcac0d</t>
  </si>
  <si>
    <t>08639b09b3fb501a7ee865363fe01b0b3faf42ad</t>
  </si>
  <si>
    <t>8395736fc97c2973a67020c968313bfc52d7ed2a</t>
  </si>
  <si>
    <t>effa0339d92854e5839902b52eca398cb455efb0</t>
  </si>
  <si>
    <t>538096cb1e6d3233da44f7603d39f545c1852063</t>
  </si>
  <si>
    <t>46698b330b955f356a49dc7914f336490bda9af1</t>
  </si>
  <si>
    <t>8fdbfdca71dc994315fb7e87c67be0805f285801</t>
  </si>
  <si>
    <t>63989da07a6bb9cc7b19d39dade20bbfdfe7b1dd</t>
  </si>
  <si>
    <t>ff3b106bf933d5c97c752957bef81a14d9569fee</t>
  </si>
  <si>
    <t>298951dda0947bc591bcb1f629eb694495edc8b8</t>
  </si>
  <si>
    <t>fb050ca5dc4323fed31efb4514dd91f7e992f22a</t>
  </si>
  <si>
    <t>70d08de3a178a2dd73b925a4d0231427cf0a34f4</t>
  </si>
  <si>
    <t>11f3064d16d341f5b833fe1b3b40dfacb1d118c5</t>
  </si>
  <si>
    <t>2b565f369d526f60fb52c42fb99bac06f5e70a98</t>
  </si>
  <si>
    <t>a151854abd0d4f70e09d50403d72219041a9e5af</t>
  </si>
  <si>
    <t>fe17871e2bc007e860e06e7971a7032cbb9d878c</t>
  </si>
  <si>
    <t>99d51508ec303448806acda29910a30d654ff264</t>
  </si>
  <si>
    <t>eda8e7e4d54688dbaa4b41b9998d1521f6e10031</t>
  </si>
  <si>
    <t>4bd4d726e441aedeb97736e8f07845726b63fa1b</t>
  </si>
  <si>
    <t>f94c066f7d9dcf0a82e88dfa3b34df7a85aef36b</t>
  </si>
  <si>
    <t>5785f62e66b450329aec2afa221035ef7d61dec4</t>
  </si>
  <si>
    <t>2934aecd0a53e12b1dd49e3585db0a624418947e</t>
  </si>
  <si>
    <t>e4ad73273eb3f5e48b691142eab18cef1441c595</t>
  </si>
  <si>
    <t>e035f079bc8c7280c8cbb22aa3e5141a3d7a5b2f</t>
  </si>
  <si>
    <t>9ed4c97aea568c167f8747c7bcd88aa3a07bfb43</t>
  </si>
  <si>
    <t>86b4d8799e4f620ab615e42b1f395719de7fb89a</t>
  </si>
  <si>
    <t>4e1d3e08be54f34d6a6953da33d4dc7bb0717be6</t>
  </si>
  <si>
    <t>9ecc3e17828a19032e59bbd3b90e3e5ebc0e82b5</t>
  </si>
  <si>
    <t>91521b29e40b5dcb640dd12f8d13da04ac632c49</t>
  </si>
  <si>
    <t>4f6dc3d3ef9646b0bfc70d687ae97baab8377c0a</t>
  </si>
  <si>
    <t>d1667a3a171fe106fe2e30bc407228090909cf1e</t>
  </si>
  <si>
    <t>7a5cfbb011d908fa4b6620476cab725e46e3effb</t>
  </si>
  <si>
    <t>beb60b2f7dc032cda1f892845d691000bab7354b</t>
  </si>
  <si>
    <t>2eea3a08fd33ff960685e7a7e34f8a83a50411e0</t>
  </si>
  <si>
    <t>01c8a8305d7b2adde6d92e2283542c1b6efbee7b</t>
  </si>
  <si>
    <t>a7b223367c51e4308e4c2c61ae788deb69c44ab4</t>
  </si>
  <si>
    <t>f6680ae8b61bc2af6be1386dd7edc4a185ed0272</t>
  </si>
  <si>
    <t>95296fa763fb6b9aeccb437d0a30b4f13a4e7285</t>
  </si>
  <si>
    <t>db9704fdba2bd7ecf508eca357ed4d4f0c6e1a13</t>
  </si>
  <si>
    <t>e0806af168fabdcc71a81c7cd92709a4c523078b</t>
  </si>
  <si>
    <t>dd624be4d21be3aff6b99c3212906a493515f345</t>
  </si>
  <si>
    <t>f7b6fb02fa74712ac77000710f85d4471f42e84a</t>
  </si>
  <si>
    <t>4f7a736feaac581d9aa552f2d4cb707e79673911</t>
  </si>
  <si>
    <t>8b924048c1764bd34cbc91ae6faf713685c5de31</t>
  </si>
  <si>
    <t>89046dc05e480e5cc4470b18b64cfe798ad5e405</t>
  </si>
  <si>
    <t>35e0b92ca77c2209671fed9cda4ff282cd5eee1a</t>
  </si>
  <si>
    <t>efee3edd540268d0616cc93d6cf20b332909fa8d</t>
  </si>
  <si>
    <t>7b971c9930f3a190d9ee459614c8869977b5a2cd</t>
  </si>
  <si>
    <t>3556194db0f08bb84a0991000067d2b6259701ae</t>
  </si>
  <si>
    <t>bca5e07ad592ef5dabc64ff0eec1cb9794f9e533</t>
  </si>
  <si>
    <t>dc3236d49358182fbb5c66e9178c78582be679d7</t>
  </si>
  <si>
    <t>d06ca8ce532cdcb56e0e4c28ef4a631c54feaf34</t>
  </si>
  <si>
    <t>d2d92d999bc6727508c4518d540aba053917235e</t>
  </si>
  <si>
    <t>fc9c36c2d14f4d37ea17d07b96b5807bdf29f5a8</t>
  </si>
  <si>
    <t>62bfb16036904aaf77a1f2bc8d27606f495c1802</t>
  </si>
  <si>
    <t>bae5ff6ee976cf57b891a4b1ce8b10d10a2f2264</t>
  </si>
  <si>
    <t>57e2ced762a4a312788201ddd3c3e1777cd4b54f</t>
  </si>
  <si>
    <t>531d5f3f3c402ada4a197088fc2ffa6797ed91a9</t>
  </si>
  <si>
    <t>14e4a1b904035399303836998033e8aca19c0037</t>
  </si>
  <si>
    <t>fcca6d5d53dbd27109e51f4950bc0ec952f7a5a1</t>
  </si>
  <si>
    <t>bea384705b5259c376721a4376e6b888fe640fc7</t>
  </si>
  <si>
    <t>bd24b5a1e08d93febf747f1445feca1b336fd76b</t>
  </si>
  <si>
    <t>57e4d677f704ab704e793b14ef9bd82374a8314b</t>
  </si>
  <si>
    <t>24c426df9fe84396950bf049bb190e42f656217f</t>
  </si>
  <si>
    <t>9f246519bc88700f7f01549266652e0b8d74cf20</t>
  </si>
  <si>
    <t>f19339959ab14681c4355b1e10dd3dec77ce69eb</t>
  </si>
  <si>
    <t>739e776cba391ee0a2eca14a3c89ed9e4e55c6cf</t>
  </si>
  <si>
    <t>4a8749edbe79d4c731835d4e2c42c08d804adebd</t>
  </si>
  <si>
    <t>3426d0e7284a3cdd1487dda49efe209cdd4a1993</t>
  </si>
  <si>
    <t>d3bc05beefb25b1efdea714eb427c824c11d485d</t>
  </si>
  <si>
    <t>681cdd47832d40f20fecdc3415a712f699e2de69</t>
  </si>
  <si>
    <t>d99955cd18b22136b458a2bd9502063919c7e028</t>
  </si>
  <si>
    <t>0b33af7a642e3e77005818a430756ab35bc9c07d</t>
  </si>
  <si>
    <t>60edc59147e810df1951c1d04f2a5a18abb1ea29</t>
  </si>
  <si>
    <t>2842c4a55896156957f62d7f959db1c273d9c46a</t>
  </si>
  <si>
    <t>ddb91834a8c7a6ad6d13d112febe7e28086555da</t>
  </si>
  <si>
    <t>4e8df751a0febfd5636359f4ab3827d6fdd3178f</t>
  </si>
  <si>
    <t>e747ee75fe9dd53d4c8de48ab9219ea54765e0e6</t>
  </si>
  <si>
    <t>49d31acddecf511bae3caba056caadda2920e3ea</t>
  </si>
  <si>
    <t>1581c86f2632f94010e52ba86cc9556f02f64786</t>
  </si>
  <si>
    <t>5dc722debf6a2b90d20a8c41f88ae0c5b3a3170e</t>
  </si>
  <si>
    <t>4f5b7b0fe0f390a685211f35006c329029be290d</t>
  </si>
  <si>
    <t>460d837ffe06d481a5cfb2c8a1304a2f07b8d1d2</t>
  </si>
  <si>
    <t>efefc06ee67f3a302a1dc44393448efe2a6812e2</t>
  </si>
  <si>
    <t>3d81016979cd74ec3ed7c147d284a93e24450fbe</t>
  </si>
  <si>
    <t>433c0e16a706cd379c84cc728d59a42c99a54933</t>
  </si>
  <si>
    <t>66310f8d98012089e54b5c958b54498f51bcbba0</t>
  </si>
  <si>
    <t>fa29085f910f6f36eaf74602c8d28b675393b2cb</t>
  </si>
  <si>
    <t>91f657b039d575a1f8422d001122b63d67a84c7c</t>
  </si>
  <si>
    <t>b9f68f19dc76c1589afb76df83f613ba84e4edec</t>
  </si>
  <si>
    <t>2245596928af236966867f655443ad01b3b00a00</t>
  </si>
  <si>
    <t>6eb50505b5863be534fd06a5ffee725191012a02</t>
  </si>
  <si>
    <t>7daa4301450c9e3ee59c7f3f0b287ef5745d00bc</t>
  </si>
  <si>
    <t>bd27e93f27f81d4ce4b79b56beee72de5e78cf5e</t>
  </si>
  <si>
    <t>9377473a6afafb29ee9cc5c040609445158ba494</t>
  </si>
  <si>
    <t>59af27672bc64d757b91ddf548c26ef91d6ea7da</t>
  </si>
  <si>
    <t>de8c7aa06000c980dabb75455b0785e265209a10</t>
  </si>
  <si>
    <t>af8be02309539214a7e4301b5ae2a8b71ee22b3b</t>
  </si>
  <si>
    <t>ec2a66ab7461fb2fa635d76be47e90a4b60142a0</t>
  </si>
  <si>
    <t>92999f9ea5bf91c15a3034ab1d9727bc66110c0c</t>
  </si>
  <si>
    <t>bdbbe0101fbee5e652036f6f326c561c0533fa11</t>
  </si>
  <si>
    <t>e59ddbf54a5d4fd286e31869ac31f8a1bb40b148</t>
  </si>
  <si>
    <t>b44ffc3d600f7af8b948efb9af4521cafb8d4f90</t>
  </si>
  <si>
    <t>ce901da99188af7b339a8edc1eebd091845c334c</t>
  </si>
  <si>
    <t>2218439e36f88e3c49db965574c02955ef5700b8</t>
  </si>
  <si>
    <t>26e256549428e16df2abc050e3a0500be508351e</t>
  </si>
  <si>
    <t>998bec0d58f6729b2ff0b27a050e003d45f56b1d</t>
  </si>
  <si>
    <t>b6e07eab7c27380b40ed3fb949a15b0ac1477efe</t>
  </si>
  <si>
    <t>2d6a8cbe87eb60afca963422f40068b3cc5b45fb</t>
  </si>
  <si>
    <t>d466211e646cf1aa638c98d05389ea761190ef43</t>
  </si>
  <si>
    <t>c3581397359ef58f49f8708217fd6f97ae08caf7</t>
  </si>
  <si>
    <t>98f14d5ce02d6ea0c1cb6eaa5f62c9f84acaf6e5</t>
  </si>
  <si>
    <t>02560054a67e71ef7edbab996011b37b794edddf</t>
  </si>
  <si>
    <t>667ecdb6a1e0b8a2ed05bec76a80fc736d94e046</t>
  </si>
  <si>
    <t>d713370fd0a3cd48a5a360827538ea5b65a13a60</t>
  </si>
  <si>
    <t>68524a0923d1921882edcfb6303dae8f158e4c5a</t>
  </si>
  <si>
    <t>a4c34c16e398fdd264c7dcc14fb889f7e429d21e</t>
  </si>
  <si>
    <t>786ed5249a752d2cce0ea8399e1a7e4ab5435f20</t>
  </si>
  <si>
    <t>d234e67d34be4f46a9159b3435e8a0a32338c81c</t>
  </si>
  <si>
    <t>09bc9151ace4910570a08edfb8cbdb8f047cb1a6</t>
  </si>
  <si>
    <t>9187220990e4705e2170cca4b192fd86bed8797e</t>
  </si>
  <si>
    <t>732f92b39cd65b26356cf7d34cbfabb2c4a359e0</t>
  </si>
  <si>
    <t>7ca3c81100f501a9e1ebe8464de8897efe552945</t>
  </si>
  <si>
    <t>7be6b230214bbe0cb250a5158f1ed0f65ef694dd</t>
  </si>
  <si>
    <t>c24877123392f862af9356d1490c19143c70e9c7</t>
  </si>
  <si>
    <t>969e144a0dd38f3b0270c5cd5180097b2cb9fa64</t>
  </si>
  <si>
    <t>09a1d4d7bb12133bf8b62ca04b94537d6a58580d</t>
  </si>
  <si>
    <t>037684d979350ccf0b21de4e8b878054af21d6cf</t>
  </si>
  <si>
    <t>96f4c511509b4267cb3a7cc666e01d6119267196</t>
  </si>
  <si>
    <t>0766581eb150cdbf038b9103f3a84064791617f7</t>
  </si>
  <si>
    <t>f9131a84ddbf1737c2ed312faf2b20383062dd49</t>
  </si>
  <si>
    <t>61ee862a6cd7a20e6357b6d47a16b41433a9b681</t>
  </si>
  <si>
    <t>e20ed89045a94eb204552aba6eaece165af5e333</t>
  </si>
  <si>
    <t>d01dc0795f0194bf776a4afd9594ac9562fdb7da</t>
  </si>
  <si>
    <t>b58460bcfb104943b433ac6e140e528c078eea28</t>
  </si>
  <si>
    <t>15c984f3edc8d22de02a3e7f70219d7f16c62111</t>
  </si>
  <si>
    <t>5383c0f0da946810828d2cb7c5f025a00b545f81</t>
  </si>
  <si>
    <t>f51eb886e5acba0ca82e019838896e04f49aa0de</t>
  </si>
  <si>
    <t>bde2a1a7d608c5460c346930aad38d435e5c9047</t>
  </si>
  <si>
    <t>09dc945d40c7c4e25e23a8be347a04780cd49399</t>
  </si>
  <si>
    <t>ddb522ff7f91c80ad6ca87e0a1a84ab3d0c914b5</t>
  </si>
  <si>
    <t>e6f7ecce496c720a07ff808e6f2717f070063bdd</t>
  </si>
  <si>
    <t>3d9ba1162d028edd29c4ddc10ba384793ae9cdab</t>
  </si>
  <si>
    <t>982cce5606553be70d4e0da8a8d8fef279a194b2</t>
  </si>
  <si>
    <t>0b5ee30877d2725bcefff1f2e28ae7e3c239a753</t>
  </si>
  <si>
    <t>4abbc18860a2b935f9b568f67c69c2af4b9806c0</t>
  </si>
  <si>
    <t>f310dbc05de2b9dff64613f0906ca4524d009b1f</t>
  </si>
  <si>
    <t>a744b021b25656d5e869a62617aba1ac649f3f2c</t>
  </si>
  <si>
    <t>f8f2e481f4011478b8c4a825c2351e33c91a6a51</t>
  </si>
  <si>
    <t>16c83de3eba9ce8ae07c18ccd2cc4598f6a430ff</t>
  </si>
  <si>
    <t>2a3c532ca7eb407b87777c2c64103d93cf7896a8</t>
  </si>
  <si>
    <t>66674e2328a26ff4da7b4d79a5c6917cf17698c9</t>
  </si>
  <si>
    <t>e0cc0b70114c574353d71b15430742cd69a2beec</t>
  </si>
  <si>
    <t>bef77baeb87b9179e0a6e47938f3f3ce0f8ca48a</t>
  </si>
  <si>
    <t>bde416673a1768eebd86eec9fc4685861ba4575a</t>
  </si>
  <si>
    <t>a9bb6f6444f7764e6344e8486464170aa5c2cb9a</t>
  </si>
  <si>
    <t>330fda152994b3879806513fb07b730c8642acc1</t>
  </si>
  <si>
    <t>0984e96c1934ff348d15eb81ccaf11c50bb807b8</t>
  </si>
  <si>
    <t>95f03ad77759f7d2fff54a3b089a96609c2d71fa</t>
  </si>
  <si>
    <t>a8f0e6e677865ac403869af81834aefac0369c39</t>
  </si>
  <si>
    <t>0857cbd3561b1befc9a1af2408febba4c5be53bc</t>
  </si>
  <si>
    <t>c61ee6ee4174f8958fc7363583cdef47c8ebf6f5</t>
  </si>
  <si>
    <t>0c26dce3dd65eea33bb17256ac63954f2fd80ba6</t>
  </si>
  <si>
    <t>834b303f7487856a1ec4f329e3f3f6d6431a6e60</t>
  </si>
  <si>
    <t>4c3969606318c5bcc9663d7e6a1f663e7a503f74</t>
  </si>
  <si>
    <t>1d2d6ead2a1a5e61db9901c8488690eeac5d3d86</t>
  </si>
  <si>
    <t>70d79363e499da701bbd507be8875347ada78901</t>
  </si>
  <si>
    <t>edc4c353b9b4165e5528d577d57267d3aa8f84cd</t>
  </si>
  <si>
    <t>c39f184ceabeedd41b547e027c4306c6572ecf9a</t>
  </si>
  <si>
    <t>b4e6e4103f572b6599e490af86b43cedd53a9eac</t>
  </si>
  <si>
    <t>9f6acb0f9ed6aab0f516ca6d7302cfae353af2c2</t>
  </si>
  <si>
    <t>da8e566981b4136212bdbdfa46941f2b138b8f08</t>
  </si>
  <si>
    <t>5b752bd2d416c6c8dd2f1acd3205b86968dfead4</t>
  </si>
  <si>
    <t>ad8263e34df17a9ee8ef2a39eb47c83869bb8b8f</t>
  </si>
  <si>
    <t>4536495b4c4eb45afb4f3816d4eb69702cd4f21b</t>
  </si>
  <si>
    <t>87e448c7b2a8cd8d7d6b72837cfb26cb2899247f</t>
  </si>
  <si>
    <t>50aacf36e69179bbedb9b5566c6b4a8b2a2d3ae9</t>
  </si>
  <si>
    <t>363bd45bbd70df14d7d86b7bbf8702a39cb7ca1f</t>
  </si>
  <si>
    <t>145e9ddab959228bcfa27e592d55c0333f177db4</t>
  </si>
  <si>
    <t>a1e6e87ddefee9e44e8ae6498bd058050e83d21c</t>
  </si>
  <si>
    <t>88ef5ce50293ec0cb0d2e99e67e0470ec6638727</t>
  </si>
  <si>
    <t>14fecf51718a66f6cacbc4094d5288af33e11d41</t>
  </si>
  <si>
    <t>a69c690a2588f51105b9a85dfbec2b77267693ec</t>
  </si>
  <si>
    <t>6474edf1486460e9f4878edfdc4e495d9cfcb67d</t>
  </si>
  <si>
    <t>3acea250f4902e71677ce902961e184d899c111e</t>
  </si>
  <si>
    <t>1199644f12ebbeef269a678e9423b157a5d2b84a</t>
  </si>
  <si>
    <t>dce0371e6da452aceb6af5b4af2cd40f55e111aa</t>
  </si>
  <si>
    <t>9e090aed1ee77a6de6a693097be002ece6931336</t>
  </si>
  <si>
    <t>fad32151922bda3f7146389358fd48564e79d1c4</t>
  </si>
  <si>
    <t>8db9c0ff34ac055d55a47a1bf8a2700a20d709d7</t>
  </si>
  <si>
    <t>1e950407a6ad41d2bee0aa4ab435ac9879b79fb3</t>
  </si>
  <si>
    <t>bf85ca0626006185f3a442f08ce3ee42a0717d0d</t>
  </si>
  <si>
    <t>e6ca3b12b69914cc94e175ec272cc1644759d772</t>
  </si>
  <si>
    <t>192afc4a9470d44050a4c569a667c37d59b96250</t>
  </si>
  <si>
    <t>dc1a3a33449091e3d1e5ef5699fcf2fb4c68edd7</t>
  </si>
  <si>
    <t>866ca43a458af8dde8b47aaafa2f068a3eba3dad</t>
  </si>
  <si>
    <t>758d0cc0c53d0439d9e9c8b69dc0b4fdd02ea34a</t>
  </si>
  <si>
    <t>ba0e671fb0b4a055a2ee3baecec3f96cafe352a4</t>
  </si>
  <si>
    <t>a8b2ed2d95a1242a451a40f8a24fb513bb6fd4e6</t>
  </si>
  <si>
    <t>8d373d6c76555795afc64d0afb141c37465898b2</t>
  </si>
  <si>
    <t>d798b187174f32bdfa6c62c167b6802fd5aa930f</t>
  </si>
  <si>
    <t>0243a16b2b96c9da2d1824961e556b997aa5a910</t>
  </si>
  <si>
    <t>8551402777d5978e675db520a415450eac8c293a</t>
  </si>
  <si>
    <t>4ad5f98f592fac142efd0f358fa2c83096f25b94</t>
  </si>
  <si>
    <t>ff2e18aa5e997edd1366ecdb39590e875b59266a</t>
  </si>
  <si>
    <t>37953d073042d0777b7e5ec2967721e09c68c96b</t>
  </si>
  <si>
    <t>79edf32f38b4127a3c23822d01b9ba7b446b32fc</t>
  </si>
  <si>
    <t>b4c735f06e03b1b5b88231b9f712f9d714053aa9</t>
  </si>
  <si>
    <t>d38ff9329d87440acf7669bc301392fd5f80143d</t>
  </si>
  <si>
    <t>3ae21bba2aba60931b94b6bad5f343df99270776</t>
  </si>
  <si>
    <t>a69797e2d4a9ed17a7295ad5eb0a27fb7884e631</t>
  </si>
  <si>
    <t>cecf80987670539ba18d6b516608dad8403b7974</t>
  </si>
  <si>
    <t>2ef90e49f0c411923d808f2ee2ddbf8ed14ae425</t>
  </si>
  <si>
    <t>a17cbcc54aeeb1e9285be9bbc6088c96b1a0d699</t>
  </si>
  <si>
    <t>407738fca37e0f01daafbd129ff4de4e48d6d70f</t>
  </si>
  <si>
    <t>2732fd016083caf218ea4bd19b9fa70e44f8d2d7</t>
  </si>
  <si>
    <t>f9a9fb2a6fdec57accc67efdf7871f866af048ff</t>
  </si>
  <si>
    <t>950cd2de52c4f12da1d60546295b9816f8e3e8f1</t>
  </si>
  <si>
    <t>641865e077b51f5d91a89817c5b5a8f8e03ccef1</t>
  </si>
  <si>
    <t>2901cd8f755ef2d29acab0462b115b6a50098f07</t>
  </si>
  <si>
    <t>bc482ec400c08f034a12b33ae80fe4b2b0415d10</t>
  </si>
  <si>
    <t>f656d4c05af676dc680f398082fc3c8fc54ece88</t>
  </si>
  <si>
    <t>b51ec7f02fe9891702d8916bd146afd7e0b95b01</t>
  </si>
  <si>
    <t>cd36de0fd39a03dbb83d3fb233cf02093e04b0e2</t>
  </si>
  <si>
    <t>2a1c720ecc8caa102bc4de3c3c1f30b02498f47c</t>
  </si>
  <si>
    <t>4b8e7f2fb4e54ef5373877479e76f676178e649f</t>
  </si>
  <si>
    <t>887548a4f94b0ceb8821d0ca9db892c83443e943</t>
  </si>
  <si>
    <t>4abe05ec6dd13ec6f4aa90552acef7e4e0237eed</t>
  </si>
  <si>
    <t>ddc5c27572f927c55dbc23dfd68db729ba4ab3ba</t>
  </si>
  <si>
    <t>0b276212672365b3370b6be6aa126797c1ed359e</t>
  </si>
  <si>
    <t>50a33acaabfa32fc46229f89ad845b6585c8a993</t>
  </si>
  <si>
    <t>be7e39b67fb281bdaf458cc400459e2e9ed7591f</t>
  </si>
  <si>
    <t>a135a34a1dde34afdc2569ea5fd9edd8806b2e8a</t>
  </si>
  <si>
    <t>cc32646b6648e4a9f5f439d6bcf78089051f14e3</t>
  </si>
  <si>
    <t>fb55680507d40742ee0cf1ba425b79e52d04da4d</t>
  </si>
  <si>
    <t>6bf9613a982674cf19f54f3f6b5e29cdf4dcb05b</t>
  </si>
  <si>
    <t>5cff38b38e351bc1cae4329e97ea7e4ebdb579dc</t>
  </si>
  <si>
    <t>9ac5095f7eaf48023c21dec204810d0dba50f7b6</t>
  </si>
  <si>
    <t>1fb757705085d575d98acdb2d9bdbeb749235c08</t>
  </si>
  <si>
    <t>39798b4795b6968cfa103d073162557fca698a58</t>
  </si>
  <si>
    <t>240441a3c3c1e9391198e21c98db66207174701a</t>
  </si>
  <si>
    <t>89e410c5896b79a8398151277e09e8c80c525499</t>
  </si>
  <si>
    <t>a7b8c3342c74c13d4ada48c64d9a8e216ad65b5b</t>
  </si>
  <si>
    <t>7fc8f2f39867e8e7507fb6006e3acc10f09370d3</t>
  </si>
  <si>
    <t>543b9b7ad532c40f8a4e27f11d5daa2eef11ec55</t>
  </si>
  <si>
    <t>b90d806c1406d39c7a7007e6b17299ca3c664390</t>
  </si>
  <si>
    <t>803c17d1fbbe820c478c8652abb93af2e728c9f3</t>
  </si>
  <si>
    <t>af20bdc74d7154446b642be39b1d1512fde818bc</t>
  </si>
  <si>
    <t>0231cd7ebb5b23e996637b9c5d4ab726930d706d</t>
  </si>
  <si>
    <t>82e4bd08c51bcdf442e533469026ffdf898ad1a7</t>
  </si>
  <si>
    <t>6aa899546f4088e28a688e0758f07ef6d127df40</t>
  </si>
  <si>
    <t>f07c3ae04731e60142a4eae99adac182caa00c5f</t>
  </si>
  <si>
    <t>7a39f215a9ababa319d6431530c41408d2347bf4</t>
  </si>
  <si>
    <t>3658cb7ade8220bb3eefb04ba0dd29a70c5896be</t>
  </si>
  <si>
    <t>25f7c860d660e99275783a32b8ad624e47f8ab82</t>
  </si>
  <si>
    <t>dc5815ea4172079aeb4a711aa19426002eaed396</t>
  </si>
  <si>
    <t>d2e95a48c7d3a35c66991c17f58079e491cc56c2</t>
  </si>
  <si>
    <t>c89a91ea79c078b4d5b82fdec7660fd5a931bc05</t>
  </si>
  <si>
    <t>267acf0e672ee6771c5af37bac44d80f6aaf3b35</t>
  </si>
  <si>
    <t>de295926f217c9752e81951c78da3f1d3f5edd69</t>
  </si>
  <si>
    <t>028c39b446999713b45818b7f89e3b636452b80e</t>
  </si>
  <si>
    <t>902de05c53b026dd61ec98af9efc23d6649bc830</t>
  </si>
  <si>
    <t>c3c13de27fcea04bf2a21a0cbebb050f9eb39594</t>
  </si>
  <si>
    <t>7663080bc7185cc2deb993d6dba69f8e1ef72613</t>
  </si>
  <si>
    <t>54af1bf4fdd7051cb458bf8424454e524ff0df98</t>
  </si>
  <si>
    <t>889f562246ab42a1a42cc881ffd82741d2eced75</t>
  </si>
  <si>
    <t>3773a087874a3eafe922ce096d6ff6b8af8bd48c</t>
  </si>
  <si>
    <t>26f168a56f35bd84b4b53c20548ae6c2fcfa7b4e</t>
  </si>
  <si>
    <t>0221c85206f9d112fcbd368f67d623594bc11684</t>
  </si>
  <si>
    <t>659016226277108ccfef7d8fcb72a99adff1c271</t>
  </si>
  <si>
    <t>44127147809e550c1a12e3bb26b3ddea7285a93f</t>
  </si>
  <si>
    <t>11da35c27208cd9f56cd8b872186cff9de789a6f</t>
  </si>
  <si>
    <t>65c7814c25c4a188025db45c17376f95caa1a418</t>
  </si>
  <si>
    <t>527e31ed30812d1acdcd823b0ef190ee0dbf61c9</t>
  </si>
  <si>
    <t>d6ef001ac0a2b478bec618eabaeafdbcbf59d6b6</t>
  </si>
  <si>
    <t>ac3fa9b47223a14e11dac987ac52a88f3e33712b</t>
  </si>
  <si>
    <t>d696883e6a0b615e84a73f041d5ae5e7a9ac589d</t>
  </si>
  <si>
    <t>323d0c8c9d9d10d97acf1ddbf307d9560f01b493</t>
  </si>
  <si>
    <t>f8df9954042f4a47b161b068f562ca1c23d99a34</t>
  </si>
  <si>
    <t>93bb6af386affe2a42f690001675ad23eb0d8028</t>
  </si>
  <si>
    <t>30d9fdd6099d87bc5c4f5077f53a4f48768faa4f</t>
  </si>
  <si>
    <t>49f5ea79e0570a5804ca68dc8172aef048368ccf</t>
  </si>
  <si>
    <t>b4a557b8c3c305aa9a1f29fee09debb592a5610e</t>
  </si>
  <si>
    <t>23b898198a3875b2d8810d74bcf388c95099d337</t>
  </si>
  <si>
    <t>af19a2f1773e96c3877b35dab16e603d7e0931c4</t>
  </si>
  <si>
    <t>de97287c7f05bb1090de1faa09fddf6b72bc3cba</t>
  </si>
  <si>
    <t>75d40abffce1cfe5e775f1ad4b3c90877d440615</t>
  </si>
  <si>
    <t>551c2b7006062db0056b6027f5a66ffb2d8bb1dd</t>
  </si>
  <si>
    <t>29c1699df1ff42bb3289cc277089c3e9929b8013</t>
  </si>
  <si>
    <t>4f2c8b57422cd1a06a4253308832705a0f4546dc</t>
  </si>
  <si>
    <t>0475f89430940c0aab491018186dbbe63f5c9d69</t>
  </si>
  <si>
    <t>300a3b44ead06825ea18e5a84605431c98757a72</t>
  </si>
  <si>
    <t>29a5e93ac79c70bcad85b97d0c79bdf820e70a66</t>
  </si>
  <si>
    <t>154246ccef5e740d0360be29cfefde51cab7ab34</t>
  </si>
  <si>
    <t>f0247d11a94590fb3412f58286f6a43f74df3af9</t>
  </si>
  <si>
    <t>c71b1c878ba60e4a582ce631c96519c879e2332a</t>
  </si>
  <si>
    <t>2c9ca6bd345079606deaa8e42dbc0011cf8473a7</t>
  </si>
  <si>
    <t>ad0357a409416cc240a3e208cdc9912c3b44013e</t>
  </si>
  <si>
    <t>fba8bd3846032793c33f44790a462e60b7170f1c</t>
  </si>
  <si>
    <t>79ab169ecdb8f4eb9b4e3179fa058ced2a037e9f</t>
  </si>
  <si>
    <t>724b1546304578a20c7662f5b8948b5cfa647d54</t>
  </si>
  <si>
    <t>8072a5c4a0b10a8aee84014feaf6e765e4ba3952</t>
  </si>
  <si>
    <t>98595de00c149e6461e93fa61b77d78e1d5d74ea</t>
  </si>
  <si>
    <t>cbb7faa8d3258ed5ebef76fa53b2104dab37710d</t>
  </si>
  <si>
    <t>2806e4217463cebe0535c1d098a0741958b003bd</t>
  </si>
  <si>
    <t>c5854178899894ed677328aaf9c3346dbb6a15ba</t>
  </si>
  <si>
    <t>748745ae10e9690af9d568f6c80b1be49724cd1d</t>
  </si>
  <si>
    <t>b05baa6826e2ed7fc85c417a3a10c4e451f557f1</t>
  </si>
  <si>
    <t>f31c4e9bf410ae996e76ca3fae2490345e2f428b</t>
  </si>
  <si>
    <t>8f8366b3fb4db919c8824e24f5d54e42d2027d76</t>
  </si>
  <si>
    <t>759a69350a81979e5c818dc1eac080dafe281d8d</t>
  </si>
  <si>
    <t>f117329be990f1e4885341b2c82300d20f010f32</t>
  </si>
  <si>
    <t>e53f6efcec887e0c40a5d2ebcdc70d9f9c4ff55a</t>
  </si>
  <si>
    <t>9b35d98923836baa50aa1a73eb9682fd39d55bf7</t>
  </si>
  <si>
    <t>c959b07bb75ee819a26fcd2ddee1a523c220d0c3</t>
  </si>
  <si>
    <t>d21f156d2dcb8340b5dfb70cad2e97cf736ff6d0</t>
  </si>
  <si>
    <t>514b202dd2e0186cf5700ac6ad22421b094cd337</t>
  </si>
  <si>
    <t>5dc99a3d82866465b766795c62bcfec3541f69e8</t>
  </si>
  <si>
    <t>346f30b4ba01b8cb125d0a972219a587e9876cc8</t>
  </si>
  <si>
    <t>6e91d6e7caba2707540605a9947ab44ed2975eb9</t>
  </si>
  <si>
    <t>16e5beed0139a92e56ecd1b77a4817dd83b9faf6</t>
  </si>
  <si>
    <t>62791d571e0ad9b3ebebc2c2af07bddcd36c16a5</t>
  </si>
  <si>
    <t>4c567751e7026438d6a8f63291ed67f5deffc823</t>
  </si>
  <si>
    <t>64f56aefa8b103299fda4cb041f76491a7a5b924</t>
  </si>
  <si>
    <t>af94cfa9c3b5207dc8c2b9db5fc51ce87cad915f</t>
  </si>
  <si>
    <t>b51682f158751e496d3feb891c154eaefe781e56</t>
  </si>
  <si>
    <t>5ec36c588e0a53e0939ca766fe1406919bffee35</t>
  </si>
  <si>
    <t>1d6162cd66d4c003ef2626848bef7819e5300b7d</t>
  </si>
  <si>
    <t>48bb894b104c05665a1c7d8b86fc19590ec8c562</t>
  </si>
  <si>
    <t>a2e08fbec4ebd77db148f0cb0691f188139a7b16</t>
  </si>
  <si>
    <t>c9d373c717ea2689028d23cbb496036ff2e51b10</t>
  </si>
  <si>
    <t>40c626d5eb34d2a96bf7ca1d5cef39fad948cb15</t>
  </si>
  <si>
    <t>b520da45e959320e9b5298daf1845fd6e5236116</t>
  </si>
  <si>
    <t>9167e11db7c1d0473eb7351f84d3c102e0b989a0</t>
  </si>
  <si>
    <t>f558f5731d705f92dcf8cad06604d60b89ed1068</t>
  </si>
  <si>
    <t>b13388052ca4c576136f763a36f6e2fe4ff608d1</t>
  </si>
  <si>
    <t>bf0c03e89384901928db43ad7fb0d41f7c6712bb</t>
  </si>
  <si>
    <t>0e39880f64f8f3fe1eac8c641cf761ec1a5b1faf</t>
  </si>
  <si>
    <t>398b7892e2af781a4c39dd86e79970acc8d54950</t>
  </si>
  <si>
    <t>cbe48749d218a395211a8825ae9bb11f5d835781</t>
  </si>
  <si>
    <t>ff79655f30cec76afc6d618c6e24655c2cab2493</t>
  </si>
  <si>
    <t>710f778d4e2ccadb615b8db3c60b4f4eed56c5f0</t>
  </si>
  <si>
    <t>a9287201e0670b8ed1398bd27418769dfb3c8e5c</t>
  </si>
  <si>
    <t>488d88d548af805ccf76accb5c5e91d20e8378c5</t>
  </si>
  <si>
    <t>2ab617f05afc5859ee7b1fd4f6efa5319b4c2e23</t>
  </si>
  <si>
    <t>2c69941749943527ea02d5dead5daed8725c74a3</t>
  </si>
  <si>
    <t>8e97288ef986f6ccce041f396657c01a17a8404e</t>
  </si>
  <si>
    <t>e2d84bff10c766691b09f71d59783f98b3d3704a</t>
  </si>
  <si>
    <t>fd9e040a5cfa56abccdcd58ee566dd13e4229e4c</t>
  </si>
  <si>
    <t>9dcf3a2d86885b1711ad4d4607620531fe1d0248</t>
  </si>
  <si>
    <t>a396ab33f4a80e29187e44926b8acaae176bb48d</t>
  </si>
  <si>
    <t>32dd6cd5dd47d496f3eb7d7c0481d0c0b6651d9b</t>
  </si>
  <si>
    <t>4657cd723a4ce0f3ffb5b27f1b890f8aa5ed8ad5</t>
  </si>
  <si>
    <t>e8d7560ade9f6138c1c267ea53d20faa376233b7</t>
  </si>
  <si>
    <t>087e95ea93d255931a7f9e816c6674b6f4a86ba0</t>
  </si>
  <si>
    <t>a3a9cfbb7a0ff4baaa9d09d6fb70f515071fd987</t>
  </si>
  <si>
    <t>c774cf9a962fa444abff30986e6fc6522da26d69</t>
  </si>
  <si>
    <t>d817c3fbb0591307a2c2e076a514f048c90dfaf6</t>
  </si>
  <si>
    <t>bea95d89335a4e70556565994afbce3edc9b65d5</t>
  </si>
  <si>
    <t>f3941e7fce70cab2921405a53439d1c10aab0b46</t>
  </si>
  <si>
    <t>6dbe2b3c882eb50e3b16ad7daa35228b8eac1382</t>
  </si>
  <si>
    <t>8040f44f93cc1e4403ef4af6180c81fa3f4bfd62</t>
  </si>
  <si>
    <t>b207c526c9202fb8e9284cf53dfdfff77e69f967</t>
  </si>
  <si>
    <t>9b773e9f8db2ecfd06664df77e72a9e9d47875af</t>
  </si>
  <si>
    <t>18010461e49d668097be98d7d775c19726a6299f</t>
  </si>
  <si>
    <t>e4701f9d7fa96c8e36634bae650d5b2b8a196d69</t>
  </si>
  <si>
    <t>10e610c76495e1d5768fee10e5eba4748f4407d8</t>
  </si>
  <si>
    <t>96857d2258b31e8f439f5cd129513b8235f6bda3</t>
  </si>
  <si>
    <t>e6a7db86269f15ebb4796a57ad2a3194832c9f88</t>
  </si>
  <si>
    <t>9db4c846a8da0b7ef2057819caa680437eeb56f3</t>
  </si>
  <si>
    <t>c6c36d2aa88bcc56fbfb10fc372102db69de00ab</t>
  </si>
  <si>
    <t>dcd0feab2cdbf19e485a6ee8f74de24cd39cf821</t>
  </si>
  <si>
    <t>7a89cb35b7cd57032c69b0aa392d3b4bd1fade12</t>
  </si>
  <si>
    <t>d14e722c9e7400230596a4ee46f26a039cf4b9de</t>
  </si>
  <si>
    <t>46a85637b5f0fee5623545535b6deb2380c6e335</t>
  </si>
  <si>
    <t>75ac5d2f1a80f23d258ce35d62dd1f64f470dc78</t>
  </si>
  <si>
    <t>e40ebd99b7f15e60b5447fab8859d9ed0c4bc86b</t>
  </si>
  <si>
    <t>78ff8e294d65ba927cb591031502129e4b232c3c</t>
  </si>
  <si>
    <t>c16ca92c5e2694b46a35f751e522b1d7733a8c1f</t>
  </si>
  <si>
    <t>3e04814381942546b32f47d7e52e15bfe9882f7e</t>
  </si>
  <si>
    <t>421017f50488ceca728477494d6a298baa9f1fee</t>
  </si>
  <si>
    <t>474e79fbd1b9c19fde53bacbfa3fd4593446d961</t>
  </si>
  <si>
    <t>d369f3d4b00368b4b4dce9cc34ee540ea823b3e0</t>
  </si>
  <si>
    <t>0b4b55338bebbd72b821eda7ba29457a425947fe</t>
  </si>
  <si>
    <t>e2ee5c366b939d404bb3ab84d924b208615bd6a3</t>
  </si>
  <si>
    <t>0932460bf105207f00faff276418048d248aa0bb</t>
  </si>
  <si>
    <t>5f67fb4da85001ec39abfd6b289677b11399d74f</t>
  </si>
  <si>
    <t>f2a358e7fc4edaa84185cdd944660176a384407a</t>
  </si>
  <si>
    <t>966952de3ed190e5de430cc3a7267a9694934d68</t>
  </si>
  <si>
    <t>1ed78b2903080f25ed60e6f1f747fce19edc40ed</t>
  </si>
  <si>
    <t>b4b12dd15b8682ecf4164233846a1ba7eb009424</t>
  </si>
  <si>
    <t>f5aca78d8f799dd06cb6220dd39a055f9a60ec89</t>
  </si>
  <si>
    <t>fd6df1f90a10b83cd5d4e5da7bdede6891e82529</t>
  </si>
  <si>
    <t>50a4ca692b802e85aa5a3c3f632ecc37c7c580ae</t>
  </si>
  <si>
    <t>44db4e7dbbb391c92b71780272d5a39eb4cefe9c</t>
  </si>
  <si>
    <t>bd63c5f097bcf47955337b6d3c5b0dee5982c668</t>
  </si>
  <si>
    <t>07961e2b55c95efc76e38a6f4ccd29f94a3b9822</t>
  </si>
  <si>
    <t>8bbe8293c2236272f2ec75c93ae65ac677d02d12</t>
  </si>
  <si>
    <t>f071b6840f2d0bf2d988650fda0d1908d5582bb2</t>
  </si>
  <si>
    <t>e8471244d5730a470ba198d67df5bd50f0985f4b</t>
  </si>
  <si>
    <t>1d61bc52f3070f835340539bee3af2cba8d69025</t>
  </si>
  <si>
    <t>97a2ed0ecb0cf4b777d1b3b1c8859e79e84b2905</t>
  </si>
  <si>
    <t>855abb3c98ea277086a9e02da8acc6d45e55dd53</t>
  </si>
  <si>
    <t>393952c2a55501b231d228f6abd38fc2eb44e9bd</t>
  </si>
  <si>
    <t>ba112c2e8759bb885932a8873ff7dc71da9ced05</t>
  </si>
  <si>
    <t>5ead496a92403c7f88b8f346ec6cd2d5fb7208d9</t>
  </si>
  <si>
    <t>626f4040d758914cc68b48e82ee8608a577bd715</t>
  </si>
  <si>
    <t>3f86b01f0490940edb7c60926fe77b2cbf00a17c</t>
  </si>
  <si>
    <t>cc268c001fca578dd126d86ac634259b5a5b5260</t>
  </si>
  <si>
    <t>e33a9348b85dc6b8495b406cce4b8a547e1d6489</t>
  </si>
  <si>
    <t>c2b1f929b1fbcd9c28a17991a87ce91622948de6</t>
  </si>
  <si>
    <t>f8ec3cf7d4426bda1ad82e0d790db9f89321221f</t>
  </si>
  <si>
    <t>915f425b6b6a2899a52f6ff94a0487398131a227</t>
  </si>
  <si>
    <t>e523875df9e3dce856fa81a73523cd1e24004434</t>
  </si>
  <si>
    <t>e42da103018bbaf5ff971f2e5d5a0f24a4eb459c</t>
  </si>
  <si>
    <t>50094689fc059d62eb40ba479c5128d8b7faecc5</t>
  </si>
  <si>
    <t>c5aa173db8f65c3e1660af81bfbe13f94682b32b</t>
  </si>
  <si>
    <t>59ebbd7647083baa56680b5e0a4ca8ac4eae6fb4</t>
  </si>
  <si>
    <t>6aaf597bd4f373636fac919c834c7e20fbca3833</t>
  </si>
  <si>
    <t>c717296f4a3c4a8e4bf84c39e652970588a2ab92</t>
  </si>
  <si>
    <t>5137ce6c6487d36f1b85bbf1ca31318afa9e1be6</t>
  </si>
  <si>
    <t>e554944218b720a618255812f6b532b8ca083cf5</t>
  </si>
  <si>
    <t>c35bc7c7b3b7a07990c1db028c11385f9790ebaa</t>
  </si>
  <si>
    <t>4794598fb20df334c65d1e05abe3d40f0e4041b9</t>
  </si>
  <si>
    <t>7bc35c34599894ffd17c0b9b47eef3ef395724dc</t>
  </si>
  <si>
    <t>72fc04f4842566a33ad5701d5a5bd04d8dff50c8</t>
  </si>
  <si>
    <t>1800009b4938a6143620173833a11c09abb0d415</t>
  </si>
  <si>
    <t>aa3c8a2b927624708c2487cc29a272c04de96f75</t>
  </si>
  <si>
    <t>e0461fd8c6a7094b920e51190f7046f5ed67b079</t>
  </si>
  <si>
    <t>db7c10ccf2fee4ab131ada4172cc3287602d7c9c</t>
  </si>
  <si>
    <t>60f7329b97eefccb63162a3913b5f2ca27cfa70c</t>
  </si>
  <si>
    <t>2510f391affd600b8b2bbb93c306ed2e1afa0795</t>
  </si>
  <si>
    <t>9ec9d8bca513588e5db19a1db46c766266034f82</t>
  </si>
  <si>
    <t>8bd89f9800f37d88ef11e72371303a3066e2b6b6</t>
  </si>
  <si>
    <t>498625f72b3428c4679b01cf60a2f0e2674f4a07</t>
  </si>
  <si>
    <t>cf65210e4ec1b18726f98a28453f93bbce1c9b41</t>
  </si>
  <si>
    <t>da70560412433871ba329f89c8caa7e78339f506</t>
  </si>
  <si>
    <t>c37f5d980b5ec29833a3e2d40d1f0b02130276f4</t>
  </si>
  <si>
    <t>c3decbd63f3ac09fe7bcae73be59e76c28617ffa</t>
  </si>
  <si>
    <t>2de0b00ba99b293b1d45f0787f1965f1a1d74149</t>
  </si>
  <si>
    <t>c4bbe0cd6fa6640f31f766a4b137aa5991a59b70</t>
  </si>
  <si>
    <t>623544620b696b9daba1d1759c69e193c064d97f</t>
  </si>
  <si>
    <t>510988534f770fb51c482718f6bdd9eb8d530429</t>
  </si>
  <si>
    <t>f1c8cd204a8be84bba6a5c7f446ce464ebdfee41</t>
  </si>
  <si>
    <t>4a21c1e14aef4e9230c8cd3d1f6a13115d32f59d</t>
  </si>
  <si>
    <t>53144535898c02850994f0b10c43187d332aa04c</t>
  </si>
  <si>
    <t>37ef9b748ebf9a6316c01c0a39002ef3811daf74</t>
  </si>
  <si>
    <t>c7f5eb7bbddac388ee2d3202c00f713ac5802069</t>
  </si>
  <si>
    <t>0eb278d15c6792909bccc2506740ba6724457d18</t>
  </si>
  <si>
    <t>c7f45caa8c7e40ee9ad8733daf8b12ce560010bc</t>
  </si>
  <si>
    <t>d70208ef30d3246267c9323a07d4ed23e7cfab84</t>
  </si>
  <si>
    <t>99cd605c05f20aac860f3d472f04a7938f8a99e2</t>
  </si>
  <si>
    <t>bbb8741e735dc48017c4364df8a636d222974a86</t>
  </si>
  <si>
    <t>9d58ebd7bdeba7de95bf96c9136e52a4037025a1</t>
  </si>
  <si>
    <t>73187c55173ab582ef73b774daddf1d7c0a9c885</t>
  </si>
  <si>
    <t>bb4b45b5b44a5692d520776f6034946e0cacfa1b</t>
  </si>
  <si>
    <t>bb2c99fc1ce4ce99cce579d08853ba2cc9b80f1c</t>
  </si>
  <si>
    <t>ca6953474ddc701075b1b1787f4dcc90533501a1</t>
  </si>
  <si>
    <t>a23be4dcd155f8933b0996310f9b689f97e7f823</t>
  </si>
  <si>
    <t>6433e98b467dc09b089dac70d17eed06f58c8d0a</t>
  </si>
  <si>
    <t>14048ba0c02771dd16564bfdaa959cadfc9d4ee7</t>
  </si>
  <si>
    <t>857bb2df893cbfcb2a1275b29ba5d1a9ec42062d</t>
  </si>
  <si>
    <t>335b7797c48860cfd48198c853d7b12aecea6b9e</t>
  </si>
  <si>
    <t>0763a140fbc5dd7342b126d5bd7f3bd0151a06c5</t>
  </si>
  <si>
    <t>3f4804b58014027bb298148292ee465eb6a69406</t>
  </si>
  <si>
    <t>dd17a0451d86c82d35392cd3d1969ff653646c23</t>
  </si>
  <si>
    <t>84ab23c343760f0e4e490fd82e769c532393a3d4</t>
  </si>
  <si>
    <t>53ebf9f8f52f4b593b0fd708d49ca118214315a4</t>
  </si>
  <si>
    <t>8bc3fb859cb3dc48dc3edb39c298e5ba1c18e8a5</t>
  </si>
  <si>
    <t>765f973998b278ca43316547d03efefd59aca507</t>
  </si>
  <si>
    <t>bf621684d8567b773c64734f75e67aac03153a90</t>
  </si>
  <si>
    <t>d52322339d78b92c10649202f7b9e972f874fcb6</t>
  </si>
  <si>
    <t>b349bacecbdd5c49a2dfc1e2114dd3e8e07d5836</t>
  </si>
  <si>
    <t>1a090784854af50bf4aa9d24ffc79109c89ef73b</t>
  </si>
  <si>
    <t>7d1e99ab1e6cd5e4103d29945954c7f3fd14aac5</t>
  </si>
  <si>
    <t>986fa1855e896f9ef84f0de121d9cccc8e1783c5</t>
  </si>
  <si>
    <t>9faa23b82adc3774020ee36e6baa6ef90f599076</t>
  </si>
  <si>
    <t>0afd9979ea88f2f32c057ad7a4301774b858f48c</t>
  </si>
  <si>
    <t>f0cf4d4dfb90452091762876187d325854d930ee</t>
  </si>
  <si>
    <t>5a57d7f030b73d91da449570c1215aaf1a334767</t>
  </si>
  <si>
    <t>1286a898d28fdeeee6b9622633d5b98155e8067e</t>
  </si>
  <si>
    <t>635021182d279a0069766c43f07a876db92b3e11</t>
  </si>
  <si>
    <t>a0a5d39401697ff5e01e14fbfea8b54593729894</t>
  </si>
  <si>
    <t>0fcaf0c7bb5e873e73aa6ee0d68579dd3bafb930</t>
  </si>
  <si>
    <t>12b86caa91cc2119f735a0c55368917504aff9c2</t>
  </si>
  <si>
    <t>2930c81f1b6d014879c6ef3c2e2904b96385f0e1</t>
  </si>
  <si>
    <t>f9ea0bb9a8df9a5a72769c0069878589802d1ce9</t>
  </si>
  <si>
    <t>607851eeaf6ba700726f40018568a378e93a093d</t>
  </si>
  <si>
    <t>65e1e6d827b70dbf6728355c1c1a16ca60937057</t>
  </si>
  <si>
    <t>7cce9037b25520dfad2064c9ae41a5047b3abcb6</t>
  </si>
  <si>
    <t>4d382dd5269746ef67770f9762928a0c396c6052</t>
  </si>
  <si>
    <t>281d16549f32a0d0bf71916e9757c0631d916ddd</t>
  </si>
  <si>
    <t>1a7b91c203ad8bdc1b1b33d85c346ffd182e7918</t>
  </si>
  <si>
    <t>b2981ceff7bdd429b4f907dca5ab3eaa50a6c355</t>
  </si>
  <si>
    <t>8584628b4d313ff5e064b731602630846bb26d5f</t>
  </si>
  <si>
    <t>504c3193f64c4dd7922ba0f38bb1c418f2cfe138</t>
  </si>
  <si>
    <t>fd8118b2a1bf65e85df3f66462fd6b4928b3c76d</t>
  </si>
  <si>
    <t>7360b2857b71ce98e10df159330e202b6a0e5a4b</t>
  </si>
  <si>
    <t>81bcb8b930450a93a6686d2f2bf85938e583eb0d</t>
  </si>
  <si>
    <t>5e1d1bf57e3ef3309c294cbffbeec3b45fd80a75</t>
  </si>
  <si>
    <t>33b328aa9be14a61e1093ce88dc8d3ba68de0958</t>
  </si>
  <si>
    <t>c577a45104fff1e2887c750dfe4e0a530e9b18dd</t>
  </si>
  <si>
    <t>674f9d44e30d3104a8dc9bb62cab013f43fd42eb</t>
  </si>
  <si>
    <t>840e97e166a0d4eeca50e4b9acb7603580920ddd</t>
  </si>
  <si>
    <t>1fdd3020476e278b76dd9a56ff99046f24790be2</t>
  </si>
  <si>
    <t>9142078e21de068881e517fb822fade6716b703c</t>
  </si>
  <si>
    <t>dcd68629423d78e0cf77dc5596024bc77300ab8d</t>
  </si>
  <si>
    <t>27bac92fc12cb224e27166cf2ba8c3e3d7dddab0</t>
  </si>
  <si>
    <t>223e9a6c0e5410e30d5cbc56fc996b7c158f41c8</t>
  </si>
  <si>
    <t>8d37ee9ef883aa4e694e6f4393e563624dca68a0</t>
  </si>
  <si>
    <t>50208997ce865b7d8c16d96577e9adb72a537fcf</t>
  </si>
  <si>
    <t>9b0f64f8d72980bb4b5e6d64b124df058e35086c</t>
  </si>
  <si>
    <t>78facb10dfcee493b7b1f9f74191aad181d4ea02</t>
  </si>
  <si>
    <t>1634d485093509308e340335316ba10de1e0419c</t>
  </si>
  <si>
    <t>e41b2f5489519342d70cd1ff470301ca1f668535</t>
  </si>
  <si>
    <t>eb19df3cb865f13dfdef49f10df65478a30b2a85</t>
  </si>
  <si>
    <t>6a95fe8149d8f38918dddb71da3224bc5ef19bc3</t>
  </si>
  <si>
    <t>19c3a087a5100b87ad5dd000d6fa14f81c076d6a</t>
  </si>
  <si>
    <t>1ee89b1d212478c579e4882b0fbd10cb34d8d8ae</t>
  </si>
  <si>
    <t>9dd96acb2a7f6c1d6b71987ec7a928ab0e4e394e</t>
  </si>
  <si>
    <t>97d062fc09f73641d901c46fe910ef03c882f3ef</t>
  </si>
  <si>
    <t>b4cc6ef2da0a3c145ea464a934b4b1836cfceb02</t>
  </si>
  <si>
    <t>3aa6f528805d9017098e74ff03f336115a0521bd</t>
  </si>
  <si>
    <t>59038b482996ca43b62891544596fff9ba6d149a</t>
  </si>
  <si>
    <t>0f392a0da493459c2179908f182015a25f6a84d8</t>
  </si>
  <si>
    <t>806f49fd4a421871a4c025d1b3adc19535e19d76</t>
  </si>
  <si>
    <t>ef64bcaad2017a096e68aba8ea79e720134e9fcb</t>
  </si>
  <si>
    <t>4a1c46dbc969bb6ff81a9be6435ffc1c4a6acb0d</t>
  </si>
  <si>
    <t>2ceb85cbcc8fa91f13863ffef3a62af3459f22cf</t>
  </si>
  <si>
    <t>4c91e9284ccb4715e3483feacad567c35ee206d2</t>
  </si>
  <si>
    <t>04e378d75b4db3bd87e88cb1a7cd7271316805a4</t>
  </si>
  <si>
    <t>cd9424d7646833228fb670c3296507ec8313464c</t>
  </si>
  <si>
    <t>29d3725bbd9b258e1aa4740c8ef27fd211b393c9</t>
  </si>
  <si>
    <t>197b50538225de69c5fe48f431d8c526b3773e44</t>
  </si>
  <si>
    <t>3f3f1af6a6dc32aa88e29f45594841f0c9778970</t>
  </si>
  <si>
    <t>bc2487befe05e2d8a5841e9898011e8f9882be47</t>
  </si>
  <si>
    <t>f4384a1d9cdc9218ae06fd491de83e1db06f041b</t>
  </si>
  <si>
    <t>e9dee01cd70511fe02b4b8e167f689b1432f823a</t>
  </si>
  <si>
    <t>67b728b3f24f6c8ed02d317118e6acd11c52f3e8</t>
  </si>
  <si>
    <t>006482bf02adaac179ddf72f9c1b1fef26973fb8</t>
  </si>
  <si>
    <t>9d200d27dd4a144d238206dda1492f0173cfedaf</t>
  </si>
  <si>
    <t>fa261df0c71a9ac5913399cb949978a91665a1bb</t>
  </si>
  <si>
    <t>1e5804fc4d6d121585524a8dd0fc06910463cff7</t>
  </si>
  <si>
    <t>16f65d28e71e4bef9f6a56f16772dc22ccf65eed</t>
  </si>
  <si>
    <t>d1ecd927678a146c07d203daefcfdabaae24f7ac</t>
  </si>
  <si>
    <t>d9def22e0b5e246842528bc39ae0ba9c6691b21e</t>
  </si>
  <si>
    <t>459a11a87b52b6ec147f46acd03726bb73233e5c</t>
  </si>
  <si>
    <t>52b6d0173c6929feb3c0ee42de374a506fe3167c</t>
  </si>
  <si>
    <t>ec040c245352570b75986fad79b15e5a04b0646b</t>
  </si>
  <si>
    <t>5355eb430e049321001a781c749de76fc49f8404</t>
  </si>
  <si>
    <t>64e4a0eb4410477ddceccc36e825062aafe405a6</t>
  </si>
  <si>
    <t>18e7bef67b746b1b6e4b3db4b0a7d4439f3698fa</t>
  </si>
  <si>
    <t>04015940e483ad1931f984b0002099670dd7d0af</t>
  </si>
  <si>
    <t>8d0163152f6e366c5e453951111b8fc295b25ab5</t>
  </si>
  <si>
    <t>567920d2b824639d63c615e180d9dda4d72dc0c4</t>
  </si>
  <si>
    <t>d10aaa030f35065764e4504afd559fa7b66e1d92</t>
  </si>
  <si>
    <t>936944fce8d1e84ffb1aa5af6b2d4e1b492f0202</t>
  </si>
  <si>
    <t>9d849b06ceb26cc7fb016fcb5c81e206702fd5dd</t>
  </si>
  <si>
    <t>4b8e931e3570d4b8a895a49611fc3c4d5f3573cc</t>
  </si>
  <si>
    <t>4a8b82ec62a6da7a3d92257b6ff2363503a401cb</t>
  </si>
  <si>
    <t>c0d547455acca9b145f0833ea54796ae8b8f4729</t>
  </si>
  <si>
    <t>0c693b7fc943e2e1347cf37ec1ebf550bac40652</t>
  </si>
  <si>
    <t>5a72b95b53a0b854ca177a282c4b1f34f8ae10ea</t>
  </si>
  <si>
    <t>f9b7c8cbce1c5470f54553103c6ccc926b8471c9</t>
  </si>
  <si>
    <t>05f6653d95962a0d93a18e4cfcc9351ceea955f6</t>
  </si>
  <si>
    <t>d7cfd3ef6dc3591fea278c1d08e854b1fe811f4c</t>
  </si>
  <si>
    <t>0bc3f81c31a1e973de2e4c8c1bffff1fb48bbbb1</t>
  </si>
  <si>
    <t>44589914538f00c154ce6b29342922e9de20e43b</t>
  </si>
  <si>
    <t>5801dd7d2693256f6842d1011693b338c0324499</t>
  </si>
  <si>
    <t>4caf4c9498f72db7577217645d05ff2e3badbad9</t>
  </si>
  <si>
    <t>3a5f3575fc8b071b8d735c733130130a27e523cd</t>
  </si>
  <si>
    <t>f11fbff42e96da76b549c4d506f28761fc96c194</t>
  </si>
  <si>
    <t>55ac00130c4b7f6428ae1a144167a5c4b01786c1</t>
  </si>
  <si>
    <t>e0f6c03fbf5cf5fcd581c9ccd788bec15b09e183</t>
  </si>
  <si>
    <t>2af0674a0ddb8f68ad5710c86fb2237bdcd36f19</t>
  </si>
  <si>
    <t>021827b2b5299891839b5966cd4fdde460a71122</t>
  </si>
  <si>
    <t>1771649276e96242cdc1d971bb55692b4bcca4dc</t>
  </si>
  <si>
    <t>1153576cd0ae29990268e78574f1b7bfd9b57415</t>
  </si>
  <si>
    <t>c355102fe80dae9f83fd831439e84dc4aa58eeb4</t>
  </si>
  <si>
    <t>11bcb3530c26b69f5c005fceab1f681a63060346</t>
  </si>
  <si>
    <t>56884532ce7956dbf0c3d06479b6eb7f45cc0b47</t>
  </si>
  <si>
    <t>040bfb8b3e6cf859c6e84340c8c8bd99007305ab</t>
  </si>
  <si>
    <t>d693e9cd09b6a66beb13e39f6db3da775008f147</t>
  </si>
  <si>
    <t>6eaba345464ecfa9e4b08ff2a5c761a4f418dcea</t>
  </si>
  <si>
    <t>4885b074cb7f2387897f6758be039d65ead39971</t>
  </si>
  <si>
    <t>78ebb8f71525c5e0367915b51593226ae6923e19</t>
  </si>
  <si>
    <t>54ebd7bcc9c4e62912b2ba0c4e40f2aef2ecca67</t>
  </si>
  <si>
    <t>f3e5d971f109a39e6cb7534867aa2cbe0af96605</t>
  </si>
  <si>
    <t>93e8c2da5da22fd6f82eaa0add02ccca712b8c92</t>
  </si>
  <si>
    <t>d4df9a85e859a07e6b9170df8fd335cdf4698bd3</t>
  </si>
  <si>
    <t>0924e3203f19e340d9490b9694eb9e79ef2f994a</t>
  </si>
  <si>
    <t>ee5032d16efc6a41ce8ca0759f7f84a2c94b402e</t>
  </si>
  <si>
    <t>cd1fb19992e5f62433d9422273bb6aea0a9f37b3</t>
  </si>
  <si>
    <t>ad429f5ebf0d3dd738e7b27ccd4df80166dd2ee6</t>
  </si>
  <si>
    <t>05f5c8dca58a62e67bba6b9494033c4e5588dd5f</t>
  </si>
  <si>
    <t>5215b5d8315b40ec0b5d699d7b354c7d8776bb74</t>
  </si>
  <si>
    <t>ea59f0cc42c51df0dd946b5948497f39bad38d1c</t>
  </si>
  <si>
    <t>2086ea46ffec2e1df37f2df4956083a2a0e213e2</t>
  </si>
  <si>
    <t>f866287efcaaa446e78f4a039c0e0477217f22da</t>
  </si>
  <si>
    <t>932fbf5257de50377decf7935f15cb62068c943b</t>
  </si>
  <si>
    <t>38d53b1cf112711fdad67178951dafacf7871ca6</t>
  </si>
  <si>
    <t>5cd483b4ea21b16598f7b62f08e0ff0298711c2e</t>
  </si>
  <si>
    <t>a48eb53b60fdca2d5ff6db697c65130f2a49c3d7</t>
  </si>
  <si>
    <t>0174f55c9a29911d5d65e24e1538ebcb445e0b22</t>
  </si>
  <si>
    <t>e225653e7af33b422de45880c7af008e3dbf5196</t>
  </si>
  <si>
    <t>f325ae8484f5d5343b817b9b811c3735cf23e9a5</t>
  </si>
  <si>
    <t>f54af016ab120a750c612e9aa9a8acc2463a7043</t>
  </si>
  <si>
    <t>fc184ea9ac022a892944815be6dbd81b7ad77e59</t>
  </si>
  <si>
    <t>0a4f77d96a61143ccefcf021794f21b10e5a6d98</t>
  </si>
  <si>
    <t>a4624281719d958389c3393a7a9478538b525817</t>
  </si>
  <si>
    <t>b3a3e4282633ad821eeeb786b17956b176e4b416</t>
  </si>
  <si>
    <t>47edf1a89ae9e2cf4e0f511101011857135e2354</t>
  </si>
  <si>
    <t>68b53d28a553b573088c7c0b56874b0b69cb87c8</t>
  </si>
  <si>
    <t>89cc989fa7e3992a056e21e3eddd00dcfe4bcb68</t>
  </si>
  <si>
    <t>7c2de6557bd99695f2b4c1ea2090013b4098d16e</t>
  </si>
  <si>
    <t>e670aca23273fbb3ebbba0262691a207300c38d2</t>
  </si>
  <si>
    <t>6bc2855bf86c21d12476800063e4b65cec07458c</t>
  </si>
  <si>
    <t>aeb8e0a8e467af532bba26ef68444f230d31832e</t>
  </si>
  <si>
    <t>6acb3afcfd2f44a26201bde5a32b8ebdabed5c4d</t>
  </si>
  <si>
    <t>b83270fd77ee788018ef3f85d59d1f438ee5bd90</t>
  </si>
  <si>
    <t>f625407ca7b416ce9f8ce5454b076b52383485fc</t>
  </si>
  <si>
    <t>c80b2bf245ab88d0adc54621caff7727593643cc</t>
  </si>
  <si>
    <t>7e41b977a502f65241bd869ce6a31016cc5b8f4c</t>
  </si>
  <si>
    <t>a1bf5143d2505b8727a140b58109459308747ca3</t>
  </si>
  <si>
    <t>9f901d630e744c612824824df78f145f56331449</t>
  </si>
  <si>
    <t>5fd21bfdd03e6f285d9133c384f3831bd4bec835</t>
  </si>
  <si>
    <t>ce6a2bd78b2ac10b1eb27c0c47fc87a774db222f</t>
  </si>
  <si>
    <t>6a00aec565c198780e109f697162aa56c5a5668d</t>
  </si>
  <si>
    <t>682dd1a2110ee7f92fa901022d0dbf21a1337c0c</t>
  </si>
  <si>
    <t>a9240d62c7cf2e626c42d13367df586ee66e812f</t>
  </si>
  <si>
    <t>edca612647ae76a39ac467450738b7bf33a5d78a</t>
  </si>
  <si>
    <t>4369d4c8a9d752b85bf829209bbd03ffa776c9ea</t>
  </si>
  <si>
    <t>cf2caa1d4308a734b3b4982e2283ce074a5823b1</t>
  </si>
  <si>
    <t>20f7456c4f19adfda6357d0af3fec6d5a881383a</t>
  </si>
  <si>
    <t>eec138ea2e42f6d0170d52c8e912f576734d9d3f</t>
  </si>
  <si>
    <t>cd4cbee35ab0f4e51d8c5698c1f81568c6271a27</t>
  </si>
  <si>
    <t>9a66394ef344fcda63b6d6f7886ba5380e708ac1</t>
  </si>
  <si>
    <t>84bd4154c55c356d379da4972d81f0129067ebe5</t>
  </si>
  <si>
    <t>7e50fef0b423c45d2e95125a4b30865897b553a6</t>
  </si>
  <si>
    <t>ba930cc6e690aae70a531eece38b560c1e39ac22</t>
  </si>
  <si>
    <t>fedf5aee0887f96f88f637ed06fb226ab53874cb</t>
  </si>
  <si>
    <t>ba82f87d7453590cf85e9b20d45c73552e611d56</t>
  </si>
  <si>
    <t>ace14d78eae89ab5d54a500825af58d0ffa53bf1</t>
  </si>
  <si>
    <t>a45d98e0875975c49076540c3f1e7966d61c397b</t>
  </si>
  <si>
    <t>3c85f38647f72ea4deac8279ccbbee827eaebc2b</t>
  </si>
  <si>
    <t>ec985fa4d1d8a5f5504baa3742f8b5d92c4561f2</t>
  </si>
  <si>
    <t>dfe944d37b4ffcfac07574ffefc8ff6e39dd03b7</t>
  </si>
  <si>
    <t>8280e125c214197b5ba4114da3e3516094fa678e</t>
  </si>
  <si>
    <t>88804adbe944c2026a247ca5be33962df47bf468</t>
  </si>
  <si>
    <t>435099b4cf2c53410859394a4a095a8c143f4b93</t>
  </si>
  <si>
    <t>57f04cf0c33738b1cb9d8ea20d313c3433863a33</t>
  </si>
  <si>
    <t>d3a36bf97953bc81aa82db8122c72c069bb79b35</t>
  </si>
  <si>
    <t>149f8df28e45f1d694c9cc7e83a6d4187314c79d</t>
  </si>
  <si>
    <t>b12eb07aae480a5cc5e0396c25477a04a82984e9</t>
  </si>
  <si>
    <t>54d027a24bcb24f1489c89b5221b3dffe9bc3efd</t>
  </si>
  <si>
    <t>a1b80bba7996934df33a92f1d020094bf367d6f9</t>
  </si>
  <si>
    <t>e2d999dd440e77d83ace093fc224363e47226974</t>
  </si>
  <si>
    <t>6d9cf894fb7da2f4c95f1925f54f32109204769f</t>
  </si>
  <si>
    <t>b991a956e89788752c1bca3f550df2351fc83976</t>
  </si>
  <si>
    <t>b148fce3df1a5dcab48dc4558cc5c3447b7a24a8</t>
  </si>
  <si>
    <t>ca50523f42df230d35fa2c1c43a4ca44232d2e79</t>
  </si>
  <si>
    <t>754838ba3bd8c9f22b964d90cb9cd8a19e6224c4</t>
  </si>
  <si>
    <t>a52a88254c793bb9fcd8f98a0468bc8858e75ebc</t>
  </si>
  <si>
    <t>8dea95fbf82a930038c984f59c8d0b25e52c1778</t>
  </si>
  <si>
    <t>609a34b37414324440b86acd2ae27bdb221e7aba</t>
  </si>
  <si>
    <t>91b517237ea00f2b7f16510379c3ceffe9f73efd</t>
  </si>
  <si>
    <t>9457fbe7503067b5291b6caafb68fef48f2cca20</t>
  </si>
  <si>
    <t>0a53c623e917078486844e593545962da844aa5c</t>
  </si>
  <si>
    <t>db5498046ed43e06df490e0cfdf00abff584da86</t>
  </si>
  <si>
    <t>755eb6fe4e409deb65a37ff6faa5ba26c93ca776</t>
  </si>
  <si>
    <t>86e1702a3102a05b3961ae2b9f3c0b842b42924c</t>
  </si>
  <si>
    <t>327fa418cdfe52e48a41edf0bb64d67661bebb98</t>
  </si>
  <si>
    <t>1e420405c7fe424d2413f8357c21c915d0f5075c</t>
  </si>
  <si>
    <t>b0642ac6e0eee3442bbf83b2b3015155176e5893</t>
  </si>
  <si>
    <t>e46e85033cf70b00b0c46ce5fcbf54572edebc31</t>
  </si>
  <si>
    <t>994b5a04bc20c6a53c119155da369e40c4cfe3ab</t>
  </si>
  <si>
    <t>92f20e5a31930993db27b429368502eb02bfb90a</t>
  </si>
  <si>
    <t>f284811033a25efb9efd6b43355d9764dbe7985f</t>
  </si>
  <si>
    <t>af3c29295c844a63e57cf558424496782c73d120</t>
  </si>
  <si>
    <t>0de3842b2b7244a1e2b8bf626e2e0aef50e9e782</t>
  </si>
  <si>
    <t>ccb140a75c551f9448152c3030315a155c66ab2b</t>
  </si>
  <si>
    <t>73bf77ea2a92c2e602cce4819086664f29e6772f</t>
  </si>
  <si>
    <t>5a8d5b15b60477deea76a222b32ebb4f1b3a0a20</t>
  </si>
  <si>
    <t>9060713f1e920b135b00b0e5c028cf591b488fa5</t>
  </si>
  <si>
    <t>8e57110549560fff365697867dc1f892dd90c2fe</t>
  </si>
  <si>
    <t>1e5d1e82723ffdc5a8fd10c92830fa6fa6728818</t>
  </si>
  <si>
    <t>15165ebd0d0b43e37f5044c9a0d64b0f91f93126</t>
  </si>
  <si>
    <t>6fa538a6f3be15f6c2d14b988f216719343c7415</t>
  </si>
  <si>
    <t>a920dff7e4b928ef7aaa865fa3d987e4d7d977b3</t>
  </si>
  <si>
    <t>310c39b8d2165d30fede19ae9b389be36b73e4cb</t>
  </si>
  <si>
    <t>a645b47a27e268b807f769c26db5fb630fbec424</t>
  </si>
  <si>
    <t>0aaae18426f86b9e69472674890dde6b5dc3ac18</t>
  </si>
  <si>
    <t>ec1da1bdb208dbdea62681f5f3b4f358deddd6ed</t>
  </si>
  <si>
    <t>27338d6528c4df7a1e5d6fa2e2043f28a8e9c30e</t>
  </si>
  <si>
    <t>687e1458f28d553ccae96479e383c437ad845524</t>
  </si>
  <si>
    <t>55ecc6f7b3efaed6a794285fe8292b9fb2a0ab64</t>
  </si>
  <si>
    <t>d9b0359707d208bf170afc94b8a742d0b2ed8233</t>
  </si>
  <si>
    <t>c8c66cb05276991e3b667711f8676f820d331127</t>
  </si>
  <si>
    <t>3fcc3754726b7a40b7e04a2aaa2ba5dcdce1bbcd</t>
  </si>
  <si>
    <t>0345b6a894e82a8ee8f174dfbfe52eba2b649d2a</t>
  </si>
  <si>
    <t>3abdf227f964593f756d3e3f5431b627179113f6</t>
  </si>
  <si>
    <t>7a777cb536f850ca40cc12d842aa4bda414bd280</t>
  </si>
  <si>
    <t>9465b35127d5c0cdfc76176b1b3b0de952e0dc98</t>
  </si>
  <si>
    <t>b462c49a0ca328a33934e2a181687c98ce8549c7</t>
  </si>
  <si>
    <t>1d685d0b3ba7858f063cc60bc974df7f2b807d06</t>
  </si>
  <si>
    <t>af110009ba00c034c951f957fb17a4e4c4253dc1</t>
  </si>
  <si>
    <t>5ed4af6d0c430c3ce873ca61b36a92d8a616d68f</t>
  </si>
  <si>
    <t>d0118e044cb694c2ff7d8fa2b0b17be06d2ae0f8</t>
  </si>
  <si>
    <t>e05a27ead79e307308c2d132b8155d1a5ee0bc00</t>
  </si>
  <si>
    <t>0242508f07b1a2b71495223ba16fece58f76a426</t>
  </si>
  <si>
    <t>1590fe4b0e9fd3d189efaebd59747aafc3ca96ad</t>
  </si>
  <si>
    <t>3c693c55c925cab65a432d83c3de998be40153a0</t>
  </si>
  <si>
    <t>8141b2091e9e875d4dea9c6221ac1955ddaef562</t>
  </si>
  <si>
    <t>329b3e37577e4491f38214897870a17ec62bfc4a</t>
  </si>
  <si>
    <t>bff825e863b78dd8bf52f8bed3462db814e36725</t>
  </si>
  <si>
    <t>7be9cc460e0bc4a50854a12c99e6ffe45d4408af</t>
  </si>
  <si>
    <t>db2da822f742ebaa70bb7ade5484edade08d5372</t>
  </si>
  <si>
    <t>5a635dfacf6c505ed603efb13cb69f27fbcfe8ee</t>
  </si>
  <si>
    <t>371c5899e7ed684cd33f57215c122733459b7738</t>
  </si>
  <si>
    <t>7ae79896c4199ca80a0e3303aea7efb7b0b2a464</t>
  </si>
  <si>
    <t>3e7760434133d2d5be7109333b6707115f87e5ee</t>
  </si>
  <si>
    <t>4132e00fcc1e493e7726716d713a6d29272b2760</t>
  </si>
  <si>
    <t>9c51bc555ad939289720b1f560292c6734832f30</t>
  </si>
  <si>
    <t>501257b8c1d5e1329fdbe22db56618cb7812f2db</t>
  </si>
  <si>
    <t>00ecfaab4558ca339720ded120aa37ec86c46102</t>
  </si>
  <si>
    <t>9caa77425c5ffd201e353132b00b8649ec106156</t>
  </si>
  <si>
    <t>2d8f3308947b5e4b18d1b294f498c028c2ab975c</t>
  </si>
  <si>
    <t>a3244826a78921b641aa34c4d4fbffc7c5ebdfe1</t>
  </si>
  <si>
    <t>a3a72254e3d9d5860f0b087fc48c20ede7b10b2a</t>
  </si>
  <si>
    <t>fd11850476d7c4dd99a93e5c62e0e46668bbcc59</t>
  </si>
  <si>
    <t>b937c50e806fcc306226c045dcad7f386bc137e4</t>
  </si>
  <si>
    <t>60c8ed365ab30687303cb0b0884758820788351a</t>
  </si>
  <si>
    <t>5a00c7c0f870c22ab502223255a3f28787882463</t>
  </si>
  <si>
    <t>910f3bad5dd167c723cb3616a81cc59f99d1eea8</t>
  </si>
  <si>
    <t>e1f49ce016801fb7fbb0c8fa21a50941059d8aa4</t>
  </si>
  <si>
    <t>6ef1e6e103544ce09db58f7b5a2e2314adca8bc0</t>
  </si>
  <si>
    <t>d6e643242eebc3944b7089cdc77e76b19140e959</t>
  </si>
  <si>
    <t>026ccc0f3deceed0c3323ee4684aabbd6a9ce8c7</t>
  </si>
  <si>
    <t>96953ee97a789b262bed8513304361b394465361</t>
  </si>
  <si>
    <t>2c7b1df2332c7eddd235c84c0b49a4c35269dabb</t>
  </si>
  <si>
    <t>cd5a7c1346114a6b4c04f191436c14e564317d60</t>
  </si>
  <si>
    <t>98409318c383cc87c384358c2176deebff96f9fd</t>
  </si>
  <si>
    <t>598d3b955d9fd9bfb605a7a6bdc9ccf9e531f4aa</t>
  </si>
  <si>
    <t>248765e4ec9072c29355d4c27da409d0badb7b97</t>
  </si>
  <si>
    <t>69d812d98b7441cbad7bbd828bb6a1ab7688181c</t>
  </si>
  <si>
    <t>b5cac080703d207eddadcda2d0c09e7cfa904dcc</t>
  </si>
  <si>
    <t>1f7de24bfea4e12fcccab047d4ddba7faadaa369</t>
  </si>
  <si>
    <t>3fd741196f0cd351ddad22dadcd3ceb9e0196ba8</t>
  </si>
  <si>
    <t>5258b1d7a961c4a9bf6a76f7648b03a0cfb77198</t>
  </si>
  <si>
    <t>ff7d92fe167abe326c990598003509571f2fa8b0</t>
  </si>
  <si>
    <t>df5f4b89e099e34ee332d5f1c404d88c71804938</t>
  </si>
  <si>
    <t>2569ea694647a1d8210279952b16942068f3f048</t>
  </si>
  <si>
    <t>c53b9f69202847dd6764dc9bbe03608363ebe06b</t>
  </si>
  <si>
    <t>a4b1ef355758d43ca40cf43099a88a87b4a84c36</t>
  </si>
  <si>
    <t>5953190dce7d0db5ac8122aad7db5387f8522a42</t>
  </si>
  <si>
    <t>1d2ff8eec3cf4eeda01e956ffef1daa717e18136</t>
  </si>
  <si>
    <t>9ae8a5cb89cd78963b5fe9f028f7f428bdabfde4</t>
  </si>
  <si>
    <t>fbbeab4cecd33db93a1580be2b3d8ff9ea7876fa</t>
  </si>
  <si>
    <t>a1a58848fc62b23a070dd970953e92566c841d3b</t>
  </si>
  <si>
    <t>b2c75e749f5866c53e3bd1b4141d18eaec6cf6cb</t>
  </si>
  <si>
    <t>01cbc4db410f5822e016dd1421a6956fd92e89af</t>
  </si>
  <si>
    <t>9e20919cb0abcee60f0770f6ad9c9fc5f169db91</t>
  </si>
  <si>
    <t>e5001f896892e68887859635b30ef65b8f150b17</t>
  </si>
  <si>
    <t>99914b975852f3f0f1107b802e1107eedb8267ab</t>
  </si>
  <si>
    <t>31776a55d67221e7489a382b95ec3666bbfa134e</t>
  </si>
  <si>
    <t>215919b582018ffccc131212c4ece4a3c93e67da</t>
  </si>
  <si>
    <t>a65a17ce68c6d1f1c643513f1560e81844530b44</t>
  </si>
  <si>
    <t>ea6c2e7760860956fbe74f2f3de56f418574ac0e</t>
  </si>
  <si>
    <t>434dde8d9614875ec99d3bfd3f3c147cba124e0a</t>
  </si>
  <si>
    <t>45b9d8b14dccdc5566f74b41608780032743b473</t>
  </si>
  <si>
    <t>f863a9b8186bdd398b70f48cb164a7e84c8d793c</t>
  </si>
  <si>
    <t>7ec09d65af6fe32ac43c6b53f3af295acbbe7908</t>
  </si>
  <si>
    <t>d964fd0a15046213eded3340fa7563fa7950b68a</t>
  </si>
  <si>
    <t>e3ed289ad628a273d8a090b2a4cb8c7fb124aaad</t>
  </si>
  <si>
    <t>b3b0149e0485eed2375653f71d26230506dd327b</t>
  </si>
  <si>
    <t>58901862f32900d0fe36ec58e4373935c62668c3</t>
  </si>
  <si>
    <t>7b994c9b7a1b45d9a45d9b0621dae44306c8a45d</t>
  </si>
  <si>
    <t>4b2096db972aa3400ba335274e23bedaf09c0f3d</t>
  </si>
  <si>
    <t>0484850150909974230ecf141b631abf68ef9c15</t>
  </si>
  <si>
    <t>b38cf515b05535b6e30b68b39982fedf277902e7</t>
  </si>
  <si>
    <t>1196c5e069240b88f6a90c83e81e31a49975bbed</t>
  </si>
  <si>
    <t>bc8fa0a5334a289ed3417cb658f6a838707ebffd</t>
  </si>
  <si>
    <t>4a8544ee824ece49d44b0d71f78cd228476120ce</t>
  </si>
  <si>
    <t>b1c664d190b8dcc892a4193045fbe14190bc7b4e</t>
  </si>
  <si>
    <t>eb3b3a24a2631015fe6442594fa9ddf602c26c7b</t>
  </si>
  <si>
    <t>ba82a70667d604e920633523e4eddbbba6a01960</t>
  </si>
  <si>
    <t>cd00781577574a9c437b935621971e5d7c2ee50a</t>
  </si>
  <si>
    <t>8221501815a36c8fe6f14b3f92b866bd7d854ea2</t>
  </si>
  <si>
    <t>0dd5710b49884866b62062ce4a6f6fbc0fdfa82c</t>
  </si>
  <si>
    <t>f484ceb2d0d94e36e733c18d9d19c4c3ca6d4469</t>
  </si>
  <si>
    <t>a21c99fa558daa4460768b70e93153d6e42b883f</t>
  </si>
  <si>
    <t>71fd854ccb77b5c30ec309ecb16c393c736b896c</t>
  </si>
  <si>
    <t>4abf74a1f265566dc2e1ca9c2574b815a5efc28b</t>
  </si>
  <si>
    <t>4d68e31acc846a4488fc3eeb22dfe21e3f2aa613</t>
  </si>
  <si>
    <t>285e7410a6a7a9baeb8100a8511628f58959f0ee</t>
  </si>
  <si>
    <t>343add078133484d6c54be2258ad61936aeceb29</t>
  </si>
  <si>
    <t>401b28c05d694e15e72e11e5abcc068370b5391a</t>
  </si>
  <si>
    <t>fb7327de3a5db274331cbfa47d4cdb869d081476</t>
  </si>
  <si>
    <t>f26515cadd41fd3680b757bfc5898937b373767a</t>
  </si>
  <si>
    <t>44c50b5371a77f8004d77b54211bb0b2ffa7ff21</t>
  </si>
  <si>
    <t>1179a3370a3f2190e84bf87f45bdc0589400b69e</t>
  </si>
  <si>
    <t>b459080e2e0520630d5325f63ff1aa5f77519c2d</t>
  </si>
  <si>
    <t>6d10ae4269d414ed6f1b79171812f923c592a171</t>
  </si>
  <si>
    <t>5dfe79324caccdee4b0651d139f121a59d23d8fa</t>
  </si>
  <si>
    <t>eb0da6f55e7e39790dab417b48d07844c643010d</t>
  </si>
  <si>
    <t>1b2d49e791cb7e575d62150a7eedae19bf218828</t>
  </si>
  <si>
    <t>f4fea3ba9e6b6d6344aa8321c40a7335a3467b44</t>
  </si>
  <si>
    <t>5b0b4f837d8c99e61db739d63bc28ebe720bd579</t>
  </si>
  <si>
    <t>9ca308eaf056387e932bd372a3b9f96a81c993d5</t>
  </si>
  <si>
    <t>a6d88fb701c2c86dc4bcf9efe75fb8ff27647ed8</t>
  </si>
  <si>
    <t>89d4e111ce5d44a3bcb0d0742aeb3bee93c871e6</t>
  </si>
  <si>
    <t>5edfbd968356ed477708c74b1e343ed2ef4368c6</t>
  </si>
  <si>
    <t>f061a0aae4891db63b53986e7e15c87567c4167d</t>
  </si>
  <si>
    <t>b3cd39559339ba055a8338148189dc751f78b807</t>
  </si>
  <si>
    <t>b03aeab39a32cc668b3c2f9d43508f4d9c584467</t>
  </si>
  <si>
    <t>1c09f69e20cf1c91043d6c638dff62f4ccdb8573</t>
  </si>
  <si>
    <t>2f4c711f06bc665e879f618234badac3b7e23633</t>
  </si>
  <si>
    <t>9f929ff20bc893d154d8fc5f93041981ab1c6b35</t>
  </si>
  <si>
    <t>3a04ffd454fdd5fc257745a29f886b58e33a9179</t>
  </si>
  <si>
    <t>b640d9be77a74f4900f35ce17ceb430ffcad6d88</t>
  </si>
  <si>
    <t>fad0d857545d809dc92abebc66a490c622913867</t>
  </si>
  <si>
    <t>e6f61dffea4ba28415a0666ca9899e9297efae41</t>
  </si>
  <si>
    <t>d1a2880ecf0642051b128cc7f1f2a406723efac3</t>
  </si>
  <si>
    <t>4cdf230206ad40accdd6f7ef390ca41114fa63bd</t>
  </si>
  <si>
    <t>bbc4a1de6698062282092fc4de7499ae1775fca1</t>
  </si>
  <si>
    <t>44d82767e313305713a65fbfdaa8f0d503c4c836</t>
  </si>
  <si>
    <t>d79dbcca9e6de18edbfa7e3eb5e49cce7a704281</t>
  </si>
  <si>
    <t>b631830182c9a26677a5b454f8a78b0c66e3781c</t>
  </si>
  <si>
    <t>27ebd92729c719fc8e0aac179f04e6553a178af4</t>
  </si>
  <si>
    <t>e55466a018d12a31e38562a159016c25cab54cb2</t>
  </si>
  <si>
    <t>f8456b699754b7af31c53ae7afca5c3a2b71e367</t>
  </si>
  <si>
    <t>5543e78f0262b3feb67f5e6080d321c57aa9889b</t>
  </si>
  <si>
    <t>9623938e2fde5984fbb22df935be1b0022dfb872</t>
  </si>
  <si>
    <t>8600d11274315d0d5d5a86ad6bac2cac993bcbe4</t>
  </si>
  <si>
    <t>1d7187af708901e8c483c78c76ba92a36a82219a</t>
  </si>
  <si>
    <t>6ba0f526664ee6417c49ead8801b6248196c01c8</t>
  </si>
  <si>
    <t>0bd991d21c827eaadef2735452c6150b89adbf55</t>
  </si>
  <si>
    <t>b11cb7e5743f8bf02d9a8d62679ba76089910f6f</t>
  </si>
  <si>
    <t>9cb22d5cb8a05f0d84c7cd13701e8d3b98f595c2</t>
  </si>
  <si>
    <t>e45511429584456e99313d7f5b3e0f53e8230c75</t>
  </si>
  <si>
    <t>6efa57a7880070be3dd4df2fb2e2543479de7df6</t>
  </si>
  <si>
    <t>d5bd89864a900655da02f3b3ecb708ca4c6774b5</t>
  </si>
  <si>
    <t>6a7549f0fc88ea26976dfb298ad16191c99b8070</t>
  </si>
  <si>
    <t>4fdd1697f7b09ae947464c26562b4c11446eaf18</t>
  </si>
  <si>
    <t>7318e351a2c76385740e63cc1646a3c0035971b0</t>
  </si>
  <si>
    <t>b9e42f984a1106251ab94c805f3f46c5d4b23d7f</t>
  </si>
  <si>
    <t>ae649f8a1274cda3aa9e3accb193a06b2b5245ac</t>
  </si>
  <si>
    <t>592e6c63864dcbce00c9c1ab0a8658787d0ff73b</t>
  </si>
  <si>
    <t>a1f135cd6af2dd8a32d1f9173ce3a4ce6946af08</t>
  </si>
  <si>
    <t>c0c81cc5cce77ab61f62bfde477f8afcf718b226</t>
  </si>
  <si>
    <t>ae118ac69b19dd3e375da0626f41c6da2c6a1f8e</t>
  </si>
  <si>
    <t>af85ee3d00c22298adc33b09392b7b1d3f64bac1</t>
  </si>
  <si>
    <t>170ef4f96c8bdd9c15afd85a3e238c9a30a4f113</t>
  </si>
  <si>
    <t>fb2d54d7da64be39bf17faacbc5ec518fe5872cd</t>
  </si>
  <si>
    <t>1f41222a4dc5ceec16bacc1536592735dccffdfe</t>
  </si>
  <si>
    <t>ab85d802a0593df11a5fff8782536fa3961df1a0</t>
  </si>
  <si>
    <t>859f0428cfc871beb42e00272813a3c1b7cde2f3</t>
  </si>
  <si>
    <t>7e0216fc5fb80a62835e5ce7f4f9915682df1643</t>
  </si>
  <si>
    <t>3c435453438c26e7710d7c93b2cc02a86d86d9ed</t>
  </si>
  <si>
    <t>9907fc1290acc38e3fb7697ed002fec2529f311b</t>
  </si>
  <si>
    <t>deba31974ced36326669d157e5c3146285b31c4c</t>
  </si>
  <si>
    <t>13bf20ab8c3442b1249b00f2805f46791ea1037e</t>
  </si>
  <si>
    <t>68239b80a0515566455137f8603267738c9ccecd</t>
  </si>
  <si>
    <t>c42030f7d1194e477c1d2213bd1207076dffdb65</t>
  </si>
  <si>
    <t>ad4792664898bb030cf0adb1a93d4c98b7b9aa4e</t>
  </si>
  <si>
    <t>1e0161d6df76a5f5d6bef706c3cbfae8d325d203</t>
  </si>
  <si>
    <t>79dde58e7ec7392352e62c1e08785166bbd7569e</t>
  </si>
  <si>
    <t>297ac6426eed9ad73425a79db5b93718ff3d571b</t>
  </si>
  <si>
    <t>774a1655244f368f1c9886b2b49db25fdae14945</t>
  </si>
  <si>
    <t>e64357ffb1b3ff6aebea2c028e726ec0bf7e5aca</t>
  </si>
  <si>
    <t>e8efbbdf51b71bb7dbab629c1fa586a6c2c139c1</t>
  </si>
  <si>
    <t>671e6c0aa4539ad8bd560fffccfb270d7d1fad10</t>
  </si>
  <si>
    <t>13b7772ff5b05be7db4adfb9b287b8f736a29bee</t>
  </si>
  <si>
    <t>7459c8de484d59a5c0859febca86c574379540d4</t>
  </si>
  <si>
    <t>d4902ae9130a9e68a693b27f6727eaa32ec192f3</t>
  </si>
  <si>
    <t>93d83aa38230da1068be93998f65557d7e8da9af</t>
  </si>
  <si>
    <t>932c76765dff868d4ec9d313d983518708c0b7e3</t>
  </si>
  <si>
    <t>3e70b2716a5a86ced140e61a36c30c1be781554a</t>
  </si>
  <si>
    <t>55e69c1ac3a1b895d508a5f49f5b19838607be56</t>
  </si>
  <si>
    <t>3c0d7e1c72a3833a27c0a8396819b44af8e3cc8b</t>
  </si>
  <si>
    <t>8c656fe97a5abc408783a311c1ff527daa0ab4b7</t>
  </si>
  <si>
    <t>dab8ce01bbb0314d0e1873fc4427c6ac06a63237</t>
  </si>
  <si>
    <t>7a18146d82879de8adaf6a7112611e1e80041509</t>
  </si>
  <si>
    <t>71fd55b77b2f3531d4803fc7c38005f905dcc198</t>
  </si>
  <si>
    <t>e47f5bc87758d53733b5f6507faa6a0590d6d8ae</t>
  </si>
  <si>
    <t>59b7e415d5bdedec70418f3da824c14200e0b1bd</t>
  </si>
  <si>
    <t>a6f7b8de088bb0190c0f480bd12ee8dbc6afd6fb</t>
  </si>
  <si>
    <t>f2b66cb83e3bbf9b0b6e121ba1a1e66e8088a851</t>
  </si>
  <si>
    <t>67fe194020e1d9922680737efbe9010d79583029</t>
  </si>
  <si>
    <t>920a63fd237a33ab2104b30fa38981508731b446</t>
  </si>
  <si>
    <t>adfa204ab820b59710fe279b4dc925fc66cae1cd</t>
  </si>
  <si>
    <t>907ef900d0c294c36a1c1e42520d52e3499669e5</t>
  </si>
  <si>
    <t>d47172ed6cf6a30d1cd77020c958ce57f3f96693</t>
  </si>
  <si>
    <t>d8814675b565551fdbee069377431fe00c0aeee5</t>
  </si>
  <si>
    <t>6766bf342373973540af89d8ee19d149c430ee67</t>
  </si>
  <si>
    <t>b886c5ac794ad4d45e022e45e19d8c88d1f889d0</t>
  </si>
  <si>
    <t>6a4e096938fb6b4d957319b4aec977776fdabcd5</t>
  </si>
  <si>
    <t>a8d3e52ef8bc9ca4ff411df01908e59a0d7944c5</t>
  </si>
  <si>
    <t>79489a7c0c40a5266472de56d3d668504353c97b</t>
  </si>
  <si>
    <t>b49243c2eea0d7dfbefccbaf81c4435091244cba</t>
  </si>
  <si>
    <t>280913c549b0fcfe4a4aa3b5679cf320a3801665</t>
  </si>
  <si>
    <t>eccfa9a2f8cd5bd9fc777b26934849d2b0f4b844</t>
  </si>
  <si>
    <t>1ec744771cece84078eaf48d19045c0151d757f5</t>
  </si>
  <si>
    <t>1d2a9d0e471a7ddcb9260b4f342ab067a0bb3df9</t>
  </si>
  <si>
    <t>1a5520ef6e3e5cc248aa8f39037e8c819d856f4c</t>
  </si>
  <si>
    <t>90a12f47fedd51926b15591094ce26b77e5a19c8</t>
  </si>
  <si>
    <t>828ff69fca2fe9199dd8685e253f8f395b9f0a18</t>
  </si>
  <si>
    <t>23ec0dc0bbf107726ecb3a32875919caf6658f9b</t>
  </si>
  <si>
    <t>4fd91174b984a26a5ce8ceeaea405edc7df8d0ac</t>
  </si>
  <si>
    <t>9705456aca00799dd344b11325eb31f502df7fab</t>
  </si>
  <si>
    <t>bda1b2a6c09ba90f82fe0ddff5d94a723ceda844</t>
  </si>
  <si>
    <t>601fa496eb3e52bc1509c53ddb633059345f2658</t>
  </si>
  <si>
    <t>261ecbd54457afffa83a15c6ae759628789920a8</t>
  </si>
  <si>
    <t>7f96b0dcdf200b81b63c6aa00a2579b7741fc8a8</t>
  </si>
  <si>
    <t>72ea52b90fcc5392245b5bea5bd3ca9db548cc6f</t>
  </si>
  <si>
    <t>da4185eb02c73c837517dc20f70e33067558c82a</t>
  </si>
  <si>
    <t>749361c96144d0696e053867f30566e85b95b680</t>
  </si>
  <si>
    <t>d104b4e382b1d7379914e9358c3287e19afdd5b8</t>
  </si>
  <si>
    <t>435b94d4a29dcbd9afa9324965ffba26f00f7d78</t>
  </si>
  <si>
    <t>6da741e7694f5f32fc2bbb7b6d8f00dca50639fb</t>
  </si>
  <si>
    <t>b9a9446634d0de4c8a1a919aeafb9d3ce2bf7842</t>
  </si>
  <si>
    <t>ec25d5d5b64349d1271eff0e9deba7bf62089781</t>
  </si>
  <si>
    <t>5ffdc052d1512c8647f6ea09f2f08c4266afd267</t>
  </si>
  <si>
    <t>7ec363026da8f82b1901f14b380a0e3247e98920</t>
  </si>
  <si>
    <t>34841ec8587b09ae5ef73ed96c4e6566e6208fd2</t>
  </si>
  <si>
    <t>0629c1e42ce4c07c73522938ce63eb904bb1f6b9</t>
  </si>
  <si>
    <t>0cb364a7c543f2c24cff8ae90ecee374c7d43edd</t>
  </si>
  <si>
    <t>a56ebbc8f561e4314613044019c168c63a6cd50b</t>
  </si>
  <si>
    <t>0a7b2b952739800522e07a12bce07f1f444c1f09</t>
  </si>
  <si>
    <t>6717a29a86a3267c0ec04a0a0d855854566878a3</t>
  </si>
  <si>
    <t>917a8eba9da1c8ae3b9732a842c14b05f0342d0d</t>
  </si>
  <si>
    <t>06d0213afd68b0f9f1997cf1820ae8b72467ce14</t>
  </si>
  <si>
    <t>7d01f244731d908088e6a8f6f62bdfec1c51768b</t>
  </si>
  <si>
    <t>680c9495e130611715fd9459baf687ec81375cd5</t>
  </si>
  <si>
    <t>690b29ed74d7dce08a7c6e37e85f2e3974b72791</t>
  </si>
  <si>
    <t>e93022f4e1a308bfca5fb825d59513510d6ad210</t>
  </si>
  <si>
    <t>c2a5d72f8466206fbc37610abfdef04f16a3dc40</t>
  </si>
  <si>
    <t>00bd662b4d50b9763a34c093669dd85f9ed8f9ca</t>
  </si>
  <si>
    <t>d113b697c8896282d8613ac9ee5525dce2518478</t>
  </si>
  <si>
    <t>c32bc191a0e8d8b4f1ead619d19da0f4ec42462b</t>
  </si>
  <si>
    <t>c467a57f1b2ad572d8744a65e928b1b41a34fc7e</t>
  </si>
  <si>
    <t>032c453842a59a5e2a3679912c2d40d1e7824519</t>
  </si>
  <si>
    <t>c980e765c4f4b4605e0bc99b6eacc916b70fd8ce</t>
  </si>
  <si>
    <t>86396548a13bd8672a4f2494480aacc90a4c2341</t>
  </si>
  <si>
    <t>85a8cf7ac4483f4d474e44732516f07aa6fdd31a</t>
  </si>
  <si>
    <t>4729e0447c93acc96181b1669e263779b568795f</t>
  </si>
  <si>
    <t>f786a97532f8603b9b1e2a3cba65772a9d22c60e</t>
  </si>
  <si>
    <t>213905062538b9d950f7570eb594fb5405d68d0a</t>
  </si>
  <si>
    <t>dc38467fb0ff0aa512f47f991348d63c9bfe1b9f</t>
  </si>
  <si>
    <t>aedba5985cbcda05ca8b89069c3b80da4179b268</t>
  </si>
  <si>
    <t>15c6cb2e509c95be44251f6283f9ce912ced6ccd</t>
  </si>
  <si>
    <t>9d3732a1e5f9a55f83c121d3a1d65b3e43ddb81e</t>
  </si>
  <si>
    <t>9b93772bdddafe1ee8b871e6b74cf21b884ce0a7</t>
  </si>
  <si>
    <t>99fb4ec00171c29e63929de9f95ba946d8a26a9e</t>
  </si>
  <si>
    <t>89f7ff8f927e7d4de6896174a1d8d9f2a558cd81</t>
  </si>
  <si>
    <t>5a964b57781054c7bffd41f2956d85932c59e295</t>
  </si>
  <si>
    <t>68528af0e5243af2e86b40ac5357112025424583</t>
  </si>
  <si>
    <t>c4ad7e5e7309f4e3ba89436e9be33dd0b4575baa</t>
  </si>
  <si>
    <t>942be23aefd99687d2dfc0675c0824657d54c7a1</t>
  </si>
  <si>
    <t>e8d5ae46fcbead1ebe281fb74ac7917ae953e13e</t>
  </si>
  <si>
    <t>047777fe1cf0eed52a72667ee65daf754587f805</t>
  </si>
  <si>
    <t>ccd5ead418973cf4445b71b6ebb2902604b3a12d</t>
  </si>
  <si>
    <t>929e00bbec227df03de726eca6ff6d7ba6674585</t>
  </si>
  <si>
    <t>d05dbfbd78bd5272548e7bb3f592d400f35e9d76</t>
  </si>
  <si>
    <t>f35c6fc05a430e6ba3dfd87f172ee12247d2f30e</t>
  </si>
  <si>
    <t>6a087df3c7087f4d4495c94df6e38f960fc034eb</t>
  </si>
  <si>
    <t>6c713e9829c60b421a0b4753fe355231ce6a2b32</t>
  </si>
  <si>
    <t>dc02548f1ff12b4adfdc54ed488d108f4e966740</t>
  </si>
  <si>
    <t>45c1f8647f0cd98f7967e63cceeaf83c3adb14a3</t>
  </si>
  <si>
    <t>d0c8afccbf30f455d9aa017002b6b0e8658978c1</t>
  </si>
  <si>
    <t>98c671f8ba4c9907d5cf0d08d056e25a3174b38a</t>
  </si>
  <si>
    <t>878c4bd86c5ceeba5d0ee3eac493a253cf192b37</t>
  </si>
  <si>
    <t>4681a64219bf281d02ec6d30b28315898aa0b4e8</t>
  </si>
  <si>
    <t>ee1e399191aea9b6c3314b47a14371d90d725082</t>
  </si>
  <si>
    <t>d0a65d7fbad54c2376edd6200d4590a368091444</t>
  </si>
  <si>
    <t>5186c89870e1b61c1e5d83f55d5001d73f119f1e</t>
  </si>
  <si>
    <t>b316d420c02639a0816250eb945199d84412b72d</t>
  </si>
  <si>
    <t>1dbd9530212877a1e5de9c19e465e937292fb2bb</t>
  </si>
  <si>
    <t>e114a8ae04d0be15a82907b64b469758c9e43fde</t>
  </si>
  <si>
    <t>6abaeed2209055ab57593ab0fc6a479f3a1ce04b</t>
  </si>
  <si>
    <t>439c5c3670b5561755f6243f37088d6b54630530</t>
  </si>
  <si>
    <t>add9d35ab2a2be1e4c944e5829fd016539bc2c72</t>
  </si>
  <si>
    <t>566eb80e95092f4e04d9d33211d30e226d8002eb</t>
  </si>
  <si>
    <t>e8682edc2151e48ed9a28683f7074073667d2d2c</t>
  </si>
  <si>
    <t>7432b10d50041326acf0f3dc0117c37a03afee02</t>
  </si>
  <si>
    <t>a908e41b1b40c5de6b6b16dbe8c3da532cc1d93d</t>
  </si>
  <si>
    <t>6a241864d3a15f8aad00c244f50b42b688b45b37</t>
  </si>
  <si>
    <t>e55284d86a99d53e23e140339c9ffd7486dbbee5</t>
  </si>
  <si>
    <t>396bd8dd0f9de90ee33f4dd84d578e9ed6f0bd09</t>
  </si>
  <si>
    <t>5c4fbadd5fef6e4bf0dbcfa3c1754eb1ee0da35c</t>
  </si>
  <si>
    <t>0513b6e8341dae7995e55ce2a028ef3671626d0c</t>
  </si>
  <si>
    <t>03c3937668c83b0ae6c06947f586ab8d9fb77efb</t>
  </si>
  <si>
    <t>040f8e6640ff699accf446e05446fa6b2264e9af</t>
  </si>
  <si>
    <t>f39439b7c4cc78b9509ab4a99d2f6cf70f51ff0d</t>
  </si>
  <si>
    <t>b2bb6d83b94dbf5ff0ede1767a9142ec0b95be27</t>
  </si>
  <si>
    <t>a5608b163da985533ce7044631b02e6ed5c334b6</t>
  </si>
  <si>
    <t>76129efc384ffcc7c8ad0ff0bb569f79a86cfe0b</t>
  </si>
  <si>
    <t>5d2add56f0adf4568834132f8d91e619e5f90de9</t>
  </si>
  <si>
    <t>12719c41b1f33ace526d3e54014576d8360e47a4</t>
  </si>
  <si>
    <t>e6c32b0cd2fd94dab935eaae6e1e396483d1efdf</t>
  </si>
  <si>
    <t>6979f0607b25575335b3a55e32ed7c17c61490f4</t>
  </si>
  <si>
    <t>faf8398997f8ed41883c9dad4035aeaa40d173a5</t>
  </si>
  <si>
    <t>c22838100dda9397daaaea9732e0c0127be92b9e</t>
  </si>
  <si>
    <t>bb0644b7bafdd0444194a2b65d7d5014a440411f</t>
  </si>
  <si>
    <t>0f5472ee4c6b5bc4576834ed488a605a2e733e37</t>
  </si>
  <si>
    <t>9235cac184edff0ffabbd52f74b0ae4b44084163</t>
  </si>
  <si>
    <t>215c4c16ce55bb0bbeb37dc2c89e3e22cb6572d0</t>
  </si>
  <si>
    <t>7c4b1fcdb6cad2195ed4dc8021fe3b16bd53764b</t>
  </si>
  <si>
    <t>b828fb0134ba7c9f5d2f02934b0c830a6f39a319</t>
  </si>
  <si>
    <t>ab528efabaf66c3886a3b8016c151d40041a2f60</t>
  </si>
  <si>
    <t>6656e8dd0b2e6ab6d1375e1babeec8479acbdd2a</t>
  </si>
  <si>
    <t>6a7a1bf2124ee315bc26c2635391c2ff4a42e10a</t>
  </si>
  <si>
    <t>07ea7dd5fa20e602d3cf2803197f9cecad3a7b5f</t>
  </si>
  <si>
    <t>7d096714582c6c863ce466dc692fff0f484cba62</t>
  </si>
  <si>
    <t>887c5eee8a8944b30a3d558209cdb1a652f323cb</t>
  </si>
  <si>
    <t>5d6b4777e0bf1ce5daad478f8622461afb128658</t>
  </si>
  <si>
    <t>e566a215864b5736ffa4a919929bd76c98b33c95</t>
  </si>
  <si>
    <t>99866942b4e1cc119e6edcf5f68176a476fc2a81</t>
  </si>
  <si>
    <t>e8bc01f3f2afca44782d871a4d23d6cf4dc2db74</t>
  </si>
  <si>
    <t>694530bc62d33808aab6198aa518780194fd4ca9</t>
  </si>
  <si>
    <t>79a5f260c2681e626e6662bccffcc65d2b119edd</t>
  </si>
  <si>
    <t>499b8a97c3382192a31769f9453bd9cd116d758d</t>
  </si>
  <si>
    <t>0798ebb184727973e26f0f3d2aa660fc5979508c</t>
  </si>
  <si>
    <t>c80167a301273306aa92bf853ce56588ee1d5556</t>
  </si>
  <si>
    <t>bd60aedf76b866fad47521f656e8c7a0824eff17</t>
  </si>
  <si>
    <t>957e5806f98f41159be0584c7a6067ad44904eac</t>
  </si>
  <si>
    <t>93e61d4f1c46b279d803844ae231d8cc60e12b9c</t>
  </si>
  <si>
    <t>c805d79daf0b90b3c6c1381fc2a931250b3b5424</t>
  </si>
  <si>
    <t>79362296081b0c58dbbc63a3692c9fc273acf504</t>
  </si>
  <si>
    <t>80d4296ffb2a28f86204f0ad544b46d658923b59</t>
  </si>
  <si>
    <t>f99a76272c5fd237973d1a649c8d7e72a9e4f4a4</t>
  </si>
  <si>
    <t>5e8e30fad319ceb0ab0733c7f1e7473351887ff4</t>
  </si>
  <si>
    <t>9f87f5d0d2a022ba00d8fa9b5ebcf9942247b6e0</t>
  </si>
  <si>
    <t>b3fd9af5b344a573776c5f01c54db8ab1d755a75</t>
  </si>
  <si>
    <t>a62530803979a49af8c60f307bff737a68426065</t>
  </si>
  <si>
    <t>03b581affd88ef8142aff68f146802e40305b1c3</t>
  </si>
  <si>
    <t>68fa6e949e9bd9565e77df4b2ddc69c859e448a7</t>
  </si>
  <si>
    <t>0594c49743e7079f48124ec4eab4f4138b508732</t>
  </si>
  <si>
    <t>19d859c5eeef2f3275d91d21d79805b89438c314</t>
  </si>
  <si>
    <t>341f301cb16ecc5b7315f1ed949234ed5f36b52b</t>
  </si>
  <si>
    <t>f604e65f7f00f9a3e25054394d24727db6f7e9a9</t>
  </si>
  <si>
    <t>f9141dd6c698c41d853cd292d142668e8f8dc612</t>
  </si>
  <si>
    <t>47321a00a1be22534c6121ebad9ef6094a2f7baf</t>
  </si>
  <si>
    <t>a6244b9585bd211c00c32a9372a7f565bd4fd2be</t>
  </si>
  <si>
    <t>aa563951f5339ab892a0002131fa6d523eaf8ec9</t>
  </si>
  <si>
    <t>2a52810e3a0e0947a5bbbb69c8d0204c2abc928e</t>
  </si>
  <si>
    <t>d76c85d2860077b12087eb5e2728e200c7d46dda</t>
  </si>
  <si>
    <t>0cf6d1dd6d2bcef76180546f07b7e664061453eb</t>
  </si>
  <si>
    <t>15a5294e7266b8c726a49227eb3cff411355dfe1</t>
  </si>
  <si>
    <t>7a347555b413907add9d7532b0fa2d1afeff23db</t>
  </si>
  <si>
    <t>7029a513c732208036a1457eb0a260ce7da053a4</t>
  </si>
  <si>
    <t>5d5c4b01508fd97c530e131dbb3772a8140ae369</t>
  </si>
  <si>
    <t>a55f1e00d35d82f10cf22aaf40af560ed90301bd</t>
  </si>
  <si>
    <t>ba9a3039f7401f44752dc19db62e99ce0f1e038f</t>
  </si>
  <si>
    <t>6cf1ec9919096f403c749318c2142dbf32863120</t>
  </si>
  <si>
    <t>7b44a578d576ca5d2bfcf21cd66169795a18f19b</t>
  </si>
  <si>
    <t>c622ff1ac66f533b8b3b2d99d3c6f33997f3c871</t>
  </si>
  <si>
    <t>5b3f3394f06cc47d1c8dea328b416fb2d9a26689</t>
  </si>
  <si>
    <t>6a13f6e05ab3fd10f97277fc83121fc3082ba95b</t>
  </si>
  <si>
    <t>36e830f59a29e721e3a11e28309ad24fa11e1f7d</t>
  </si>
  <si>
    <t>ce4a6594dc4b52ade84450a6a07bd35063e4ee29</t>
  </si>
  <si>
    <t>f6443df645e3c7a96bec12817ac14f7784d21b8d</t>
  </si>
  <si>
    <t>be3f9ff05316706a10625320e60de7c800431dee</t>
  </si>
  <si>
    <t>fde5e2d9256aea472b82768aab57199001805e00</t>
  </si>
  <si>
    <t>d7b226c81f51887ae78347379201a4ed09569e9d</t>
  </si>
  <si>
    <t>2cc6799c7d4e51d51ede33fd4f188d652fc593ab</t>
  </si>
  <si>
    <t>9ec1369c2656d2dd6ec529d7417669a1544fe65e</t>
  </si>
  <si>
    <t>12cd24420b2f7f00bd5545a8495b8fba8f3b7fbc</t>
  </si>
  <si>
    <t>d381a960e64526ccda2ae67e5b5fe3f9197b46e7</t>
  </si>
  <si>
    <t>11366de8bf49761f64210def6caae55235051593</t>
  </si>
  <si>
    <t>0571c0119bad949ccc1a35c8c6b9d29a18f3cc6a</t>
  </si>
  <si>
    <t>1a3a01870cc25d3912a0269a707312eb827498eb</t>
  </si>
  <si>
    <t>c206b239e33e04c0d81940d595c86359c538cf13</t>
  </si>
  <si>
    <t>06e09be3c0935412cff9eb0756e9030ca5b5956d</t>
  </si>
  <si>
    <t>02b338cf17250d484146c217700e4dcb004c4bbc</t>
  </si>
  <si>
    <t>012a391755391c7e08af852a1ca3109c43dfd99d</t>
  </si>
  <si>
    <t>a9c4b803287fd9a33185b9d7209a1dc6495444d0</t>
  </si>
  <si>
    <t>f31194bea5f11dc8c0f59fca34c3d0b40b812a28</t>
  </si>
  <si>
    <t>670881b7ad336bc2f225e90c71dd6e936dbda4eb</t>
  </si>
  <si>
    <t>554eff9d5375365ab85b07fa718e14b550fe302a</t>
  </si>
  <si>
    <t>b0af2d77b8e75813e8ad69c56f17c3664b22a93e</t>
  </si>
  <si>
    <t>89525059bad936071621ef6df9b90c7f964d079a</t>
  </si>
  <si>
    <t>196699520932ee326bb061140939d76666332eee</t>
  </si>
  <si>
    <t>c2594820b3c8f126a406d639b87ac6140d3a1e71</t>
  </si>
  <si>
    <t>c9efddee3c1920965dc9c25dd3db4c1bbb299e65</t>
  </si>
  <si>
    <t>e3a83581c75d2b14fd3287b12d991f662b34c80e</t>
  </si>
  <si>
    <t>7db83ba39e282fbebeed031ae247483d69a9fa30</t>
  </si>
  <si>
    <t>301d14b554bbf26c7b1121c6e151e4ee073531d5</t>
  </si>
  <si>
    <t>4d2f75eae5dbbd7c3c28e149cd677811cc24307e</t>
  </si>
  <si>
    <t>2de2dfb55ccfff773f738b24ecbcbd7342b2e896</t>
  </si>
  <si>
    <t>fad9ebf42b451ce81da8257f9ee66c1ccee51384</t>
  </si>
  <si>
    <t>02f83caa9d90b4f4cfe5c4b978af11029618ccba</t>
  </si>
  <si>
    <t>8d784b5881057b174b59a0865994240d5a4d0044</t>
  </si>
  <si>
    <t>bc410ee79c1c026bdded865da8936b4ccfe261af</t>
  </si>
  <si>
    <t>4e0ffa3abb1c294a9b156d96c74d83ed78195cb9</t>
  </si>
  <si>
    <t>7052f6d3fee85c2b4c3a093316d82cace52bfad5</t>
  </si>
  <si>
    <t>1caace5a32ff63cf037ce4390991e9f748a1dbc6</t>
  </si>
  <si>
    <t>9ce2c02dd9a3585728f99eea9f079ee159a6282f</t>
  </si>
  <si>
    <t>c6e25a2880c2c0fe5937151092810f8a6ce83a33</t>
  </si>
  <si>
    <t>34fd445dfa4cb2c8078ff158e3064c4b8c0a2cf8</t>
  </si>
  <si>
    <t>3b566b9fed8a19f746ab62fbef76cc5f49fbe5cb</t>
  </si>
  <si>
    <t>198cad73c62d7ce09b924231b3a544ffc962f1fd</t>
  </si>
  <si>
    <t>af32031f2e55056629b3bd3dfb57703fcfc412a8</t>
  </si>
  <si>
    <t>87ff80f770a5c241de37388c461d13cc45328336</t>
  </si>
  <si>
    <t>b3f25e4cfea39b1521f370eeb3a360f930552e6a</t>
  </si>
  <si>
    <t>109ffcf042bdfd396ceadba3762a32bcd4588d23</t>
  </si>
  <si>
    <t>d559112f60288abf4b6ec34929c0dc89506694a5</t>
  </si>
  <si>
    <t>521bcfb1a2c39b38e4bf0be3e03b768f0b0d12f6</t>
  </si>
  <si>
    <t>55f7d8aa7563f7c33aa0f4a2007d45361922d2c8</t>
  </si>
  <si>
    <t>42b1e0e654e939d6fb64d0af9b9093c6cdaf204e</t>
  </si>
  <si>
    <t>17f433a12ca44a1a2da82f341022892a267a2d76</t>
  </si>
  <si>
    <t>e2cffa59514367573cb57e19b92de5c62050d3fb</t>
  </si>
  <si>
    <t>e45fe5c3f8fce5b9d8cce22488e76f3122c0e534</t>
  </si>
  <si>
    <t>9bd347bee707327a228553610b2ced0fee43265d</t>
  </si>
  <si>
    <t>120161cf0cebe22a64b2cb1edaff55066188c0da</t>
  </si>
  <si>
    <t>6f3817181f2eb35c7022355215d1daee316d72f2</t>
  </si>
  <si>
    <t>18b61f2c20347728287bb45c4d6df2a75bcce258</t>
  </si>
  <si>
    <t>6cb6fdd912b1d9b458bb4ff80d0eb988033c5b10</t>
  </si>
  <si>
    <t>f5e94a10ae013d2208774d30988c7faabb4640fa</t>
  </si>
  <si>
    <t>671f9885ccaa0d144176a76c6c6c8492fc96c19b</t>
  </si>
  <si>
    <t>b3c9dd4dde89933f6f05e976a8e2910af54e2eee</t>
  </si>
  <si>
    <t>5961f2866312d486fce3793376ec2242e6307a76</t>
  </si>
  <si>
    <t>0bcd02812f78d8467302b85db85c763c38ad4644</t>
  </si>
  <si>
    <t>ed7de00428c8ced7049f750e1107ba714d63ecf2</t>
  </si>
  <si>
    <t>384c9f55835ec2c8935460b9a3500645f5b9981d</t>
  </si>
  <si>
    <t>1233b5cd452c074e43890fb1cad8544d983a2339</t>
  </si>
  <si>
    <t>912c409fa0de066727f259a23c7fbf0afa9f0308</t>
  </si>
  <si>
    <t>bf71f591f9886949bfca7713c053d17d9e9a422c</t>
  </si>
  <si>
    <t>23c0bd8652814accaca741271cd6d2ddff882112</t>
  </si>
  <si>
    <t>72eff533c1eb732936b85bca43df3a36947f694c</t>
  </si>
  <si>
    <t>e64b1c1966049fe5676b1f257680ccc09c0ecd16</t>
  </si>
  <si>
    <t>987cf411258483479e2840391a4f7a47f5860516</t>
  </si>
  <si>
    <t>f17e6e3d7472d85c59a4b831b37d5cc80c56b7a6</t>
  </si>
  <si>
    <t>f92098a92a42a777562b31a26a3dbe76f93c1507</t>
  </si>
  <si>
    <t>f4fdfde400d0de24fdc7672ae45f87fabb20adf5</t>
  </si>
  <si>
    <t>e9d7594823cde26040962190c7387380eb2cd45a</t>
  </si>
  <si>
    <t>2a5e6807511d5ad5249184779ac28cd90ad20f30</t>
  </si>
  <si>
    <t>4608ceebb71f97c147f628c6e753169c6ede41e8</t>
  </si>
  <si>
    <t>f9e5113db345fd61fad721ef342dff8d7d29adb7</t>
  </si>
  <si>
    <t>9134b51b20059da76f032e2515a20a9455b8050a</t>
  </si>
  <si>
    <t>625058e5e4ac286b2b8c4ec5d2056ef9850ac255</t>
  </si>
  <si>
    <t>96745d192df77d4d43c1986e81d725674b7a3780</t>
  </si>
  <si>
    <t>6a1f5725d4ae44ad37486e3e45bda57b244f5a20</t>
  </si>
  <si>
    <t>b32845a534cbb9b2a9e68dd4a63d6ef169c84a72</t>
  </si>
  <si>
    <t>4b57953db0c8b87f21734c7014d8ab6585da6285</t>
  </si>
  <si>
    <t>f0d028668501166ad1c4c983904fe267f7b4dc2c</t>
  </si>
  <si>
    <t>a542b2e14b793f67d55185d91c4a83e1a9ab449d</t>
  </si>
  <si>
    <t>8a8d9092597432e9a6865a6a8f52b3f0488e144d</t>
  </si>
  <si>
    <t>6ce505c0635e1763975638a317b9608d9e595ea0</t>
  </si>
  <si>
    <t>c43199ea65292732fc2746abe3a480b5fea4d926</t>
  </si>
  <si>
    <t>328b4eaf2f18965ac1303b179b3e0a35fa449092</t>
  </si>
  <si>
    <t>0ef9d7dc90e71de118acaec301ec300e626919ea</t>
  </si>
  <si>
    <t>bb7af6597f327b7118c50e714ee71f05c578b035</t>
  </si>
  <si>
    <t>ac100ddd0f675169b1f6eaddfe33018d6ac86316</t>
  </si>
  <si>
    <t>2aae43b9cc11bd2208bf7ebf9447c45764ddd494</t>
  </si>
  <si>
    <t>7cad06cd2a8d2aae0c6225f1514ef0dbf1c39800</t>
  </si>
  <si>
    <t>d95e8f56a64ea69ea0615181e26c54b3f5a68c0c</t>
  </si>
  <si>
    <t>fa0f7f731b88c930febb1b0306ae81d907f922f0</t>
  </si>
  <si>
    <t>134594e41e9fc8902fc8323156db176f989e2dcf</t>
  </si>
  <si>
    <t>ca8408c945f582f671d7a09ab43f009428a55e06</t>
  </si>
  <si>
    <t>80154a16285310a70374ec88c762a10cbf1622a2</t>
  </si>
  <si>
    <t>7e01a52da460d4c1c1ac946d863acc12b14ad6fa</t>
  </si>
  <si>
    <t>1f7b7b4c5d85d2d1bf5fab279425c488e6f57d56</t>
  </si>
  <si>
    <t>44fac5cc51f770dd59e7f2ea066e599ac61850c9</t>
  </si>
  <si>
    <t>b054049b1229b3ee92e4eece2abfe1638255a72c</t>
  </si>
  <si>
    <t>48ee874b943ff87fb7867c4c2773140e5022a051</t>
  </si>
  <si>
    <t>a07c6d55491d703d23474df7c9408a5b909a680b</t>
  </si>
  <si>
    <t>6ce30f429caf09f8f0451749bcbc04d52885df9f</t>
  </si>
  <si>
    <t>88ceb43a0e0f9fd33dca5cc0e31ffbbd3a422eb5</t>
  </si>
  <si>
    <t>524241f9da969b688097dad608770a1dec2dff88</t>
  </si>
  <si>
    <t>067843dbfec9c9bed46ae2120047296b59eaafcb</t>
  </si>
  <si>
    <t>fcd3e4024aa700e48577c33fe20429089414df46</t>
  </si>
  <si>
    <t>cd6fd96d8821d9b604d2d9579d1977723882ebb0</t>
  </si>
  <si>
    <t>d58ce4724c618204c55800bb7658a2a07ef2c652</t>
  </si>
  <si>
    <t>aab38b91c7e0e2f1053dd78263ee794e68aeb11b</t>
  </si>
  <si>
    <t>dfd9b4a8079a784c46976aaf2522e68b064e8b1e</t>
  </si>
  <si>
    <t>9d8473158ee452473aaea42b052e860f03b28282</t>
  </si>
  <si>
    <t>892ace52c94b24fca186e0a05ad7f7d9d5393733</t>
  </si>
  <si>
    <t>94402481eae4e7bb5a14c8fc642393da1a1506a4</t>
  </si>
  <si>
    <t>28ef9cbab5e98aa04768246e028e2a5b5c6d163f</t>
  </si>
  <si>
    <t>7254b45db650fd4ae35ba4ab1c19c5c252285fbc</t>
  </si>
  <si>
    <t>8153691db2a1010f4c13736d876356d3d2204382</t>
  </si>
  <si>
    <t>5a2e777770f671e8ce8e0374512d343fa5ad88e9</t>
  </si>
  <si>
    <t>6a1f1717e0451fc288bcf577db361219198c0643</t>
  </si>
  <si>
    <t>12512c8a8712bb51f7b168b6bad46ef878fac3b6</t>
  </si>
  <si>
    <t>187ea0112adf4d4e8fb7cb91eaeea655c92856cb</t>
  </si>
  <si>
    <t>810a786795813e03c2c43a1d7da3dce2ce313b1c</t>
  </si>
  <si>
    <t>5aa99ab904f9a3764bf80a942ff4bd0ab7031622</t>
  </si>
  <si>
    <t>16d09586abba561165c60a804b57407a91346fa5</t>
  </si>
  <si>
    <t>230f2bda5b410d6835b6158d9fc35199dd59b233</t>
  </si>
  <si>
    <t>baac90cdc68e89493f42515f94bfc0e10b106e51</t>
  </si>
  <si>
    <t>806aacd38137019c12e78e628be5e4f497e0807a</t>
  </si>
  <si>
    <t>b0c735f16aecdfbbb8f76f27eb014cbf5209c458</t>
  </si>
  <si>
    <t>1efa17c3afedd3176e7a7a122f31dea986c27e45</t>
  </si>
  <si>
    <t>a8ff0bf220a28a6280181a270ee9ae6fc4604d8a</t>
  </si>
  <si>
    <t>0ef74e6b839857862f536ddd98ad00e68af67f60</t>
  </si>
  <si>
    <t>92179ebb07df146295f227be040aa5e17cad0ceb</t>
  </si>
  <si>
    <t>1916a9510b481bd6b5b503e3fed8fa4780b0e63d</t>
  </si>
  <si>
    <t>38047c90a3dc07099973649a2d508eeaca789ad1</t>
  </si>
  <si>
    <t>50a4237468809df64806ecb71ed775ddba967781</t>
  </si>
  <si>
    <t>8c04eb9850ddacecb2c42521b81d83d1d717fe25</t>
  </si>
  <si>
    <t>650d0eeda81558b10a8b105387a85e65ea5549f4</t>
  </si>
  <si>
    <t>16ed5070dae4ce978443005e96593f78b0e798ff</t>
  </si>
  <si>
    <t>e8de5e3b9d00c757bfbc4745c769de2b5ad5835b</t>
  </si>
  <si>
    <t>f6a6032301c1ff987f56afc32ae64dbb81f9edbc</t>
  </si>
  <si>
    <t>825f51f61a65a2964c276b93e16dd149603f6d6f</t>
  </si>
  <si>
    <t>a95495c88b12fb3fa0d88c317c37e663193f006d</t>
  </si>
  <si>
    <t>273200d2a883c44633341a1a3e7116b35cbd1de5</t>
  </si>
  <si>
    <t>eb4a87e365568c2388c5e247ce761c11904696c2</t>
  </si>
  <si>
    <t>61b561e88aca48091154c8f500a3248e025e9f5f</t>
  </si>
  <si>
    <t>dc513b1d0bfae88a024d36ef283a3e3ec507365e</t>
  </si>
  <si>
    <t>85347ce1eeec268140dedd141750d560c684d631</t>
  </si>
  <si>
    <t>ad20acd565e838218160be0de863aae9417b92d2</t>
  </si>
  <si>
    <t>811b7bfc629d3f09766a2b904e0c7da5ca93982f</t>
  </si>
  <si>
    <t>ad09fb4848d9ca3a6e57db475f8ae33dc43f96c1</t>
  </si>
  <si>
    <t>6c8e62329c2cdbd745763682da5cfbf61373e540</t>
  </si>
  <si>
    <t>1a9608358e272daf8fc2bc4d30fb0afa95240cb3</t>
  </si>
  <si>
    <t>6554dd065bf2c4399a13771f080c0803606bbd0d</t>
  </si>
  <si>
    <t>014201ef0e9dc2a15352e90a5799bac3a6715d04</t>
  </si>
  <si>
    <t>13a108bfb74614c56a8bfceccc12e92be691ae06</t>
  </si>
  <si>
    <t>ce15c4c241cbcbb3ef697709147400fc8dfa4187</t>
  </si>
  <si>
    <t>52ec5718755fa5d9bc575eac556b0159669d2fca</t>
  </si>
  <si>
    <t>919bb671d9775afdf3f06d1ba137857df8dd0c8e</t>
  </si>
  <si>
    <t>398a41a70ec17ef5c384fb2bd4c4567ff10662ad</t>
  </si>
  <si>
    <t>1201c2403040a5e6cd376d4932d27f35678b4d93</t>
  </si>
  <si>
    <t>461d8f1775ca518cf893c88930dcf2f785b53b7e</t>
  </si>
  <si>
    <t>80845b48b848caa02b89b85c194a87f4c2836dd6</t>
  </si>
  <si>
    <t>fac0e58718f73f3487c4c173e60f62ca37bcb8f1</t>
  </si>
  <si>
    <t>24aa8310b3eace5588bcffbdbc494f83f304c706</t>
  </si>
  <si>
    <t>9cff34453bb4147d6df67ea7cad4a7006177c7bf</t>
  </si>
  <si>
    <t>3b28b105f675ed4aa6f4168e78b78919e4a40987</t>
  </si>
  <si>
    <t>d38eb167bc688436ece1cc87f6b4b73f1593badb</t>
  </si>
  <si>
    <t>7d6b9e7bf7b04a52e21629802ff519aa4dd11879</t>
  </si>
  <si>
    <t>0e4fe268ba78fed3f72d57d4a1cbb4bb25a2fa43</t>
  </si>
  <si>
    <t>6e1d7531d8183f4af99c1ab261340a5a4341ca44</t>
  </si>
  <si>
    <t>6379626ff9f7acb267d80409c69ea6eff3831710</t>
  </si>
  <si>
    <t>4658eefb7bbfb2ec26d4ea88aeae02a6fd5dd65f</t>
  </si>
  <si>
    <t>efa9fd1e60d2d3b3e122d311e2347b13612230fc</t>
  </si>
  <si>
    <t>f8aeeda2d48c15f7b098cd348f3a4ca86545701e</t>
  </si>
  <si>
    <t>c1dace6dc054f805fb5697d5fbdf1b5957a2422f</t>
  </si>
  <si>
    <t>49a6488aece61e74096cfdadc9fd70cf8d9c72a6</t>
  </si>
  <si>
    <t>9aedebd15d8bc81f57f549a3704a3c6229e83270</t>
  </si>
  <si>
    <t>12f6857bff3b15820b5b7f048548fd23249f5501</t>
  </si>
  <si>
    <t>d99752b206c035faa582b12c0277845877abcc25</t>
  </si>
  <si>
    <t>8e828c94d442786a339276c341c750a493c59324</t>
  </si>
  <si>
    <t>ab4c18fd38bf6b8a8c6a7abb828f4b710e586022</t>
  </si>
  <si>
    <t>416b43dc6479679ecbc984fa3b82a708ed106612</t>
  </si>
  <si>
    <t>0a2ab77a1d2ba8d548f9e7ff771c5f949515522d</t>
  </si>
  <si>
    <t>5c72d1816558ad22ab78f9826be808ca97fa359b</t>
  </si>
  <si>
    <t>50fa2667f3ee4a7553e0e211af1b27f80134efa5</t>
  </si>
  <si>
    <t>40e3800b1c9fb610b392bf9937edd3f18e9c09e0</t>
  </si>
  <si>
    <t>746697debf635c58ab73c9ec8fdf27b58417f2b3</t>
  </si>
  <si>
    <t>66be70e1e657ff170cfd53c70e92a5e47a65cc3c</t>
  </si>
  <si>
    <t>cfc257372f967a6f3765421c7e981027b1d8aeaa</t>
  </si>
  <si>
    <t>c167c6c5e086957550374d9dbcefe7d71022562f</t>
  </si>
  <si>
    <t>430b30809500a09c6a4d92682869f05e252b2fd4</t>
  </si>
  <si>
    <t>fc1475cc9b2916c06424eff9603913e6e406ef60</t>
  </si>
  <si>
    <t>9c2eef8d0a51657d8f45433b12f1fd2e2aa72b6e</t>
  </si>
  <si>
    <t>c39e301981b8147821429bdce12cccf17e17713d</t>
  </si>
  <si>
    <t>83fec23dedb7d0252f446060b94435df0df75445</t>
  </si>
  <si>
    <t>44eabb22bcb946970dc3809a42faf62d95e7ca60</t>
  </si>
  <si>
    <t>9590a5ba3819c1c9579d9059a770aed7e4155d71</t>
  </si>
  <si>
    <t>c1a126322349aa7d41383311f73153aa947e463d</t>
  </si>
  <si>
    <t>215cda3973b426fe8a43576d1ef123e872e678ac</t>
  </si>
  <si>
    <t>300700b426b96a676cdfb47bef9d69768d8ce32e</t>
  </si>
  <si>
    <t>69043ef723f456f3aaf7d81cb72f4e81136c0b09</t>
  </si>
  <si>
    <t>25d2a6c40ce099012e6804b503f943903b777b49</t>
  </si>
  <si>
    <t>253c905dd562e2a8bf3041fa7cad31d1afd8ad95</t>
  </si>
  <si>
    <t>b81466fd5c16c156230d7c799b21af50b5f73cd8</t>
  </si>
  <si>
    <t>f7ac2fdc69e8870c1ae81cbc3d4579f205ecedc4</t>
  </si>
  <si>
    <t>286295d406bbb5ed4bf60f66aa3b0b6ab74fba0b</t>
  </si>
  <si>
    <t>2429312aa8ff1848a1565375fef83c263fdccbbd</t>
  </si>
  <si>
    <t>18130adb8bf49480a96ba31cf90f99cc85d3263f</t>
  </si>
  <si>
    <t>71d2aa3d6d2e0a489e7f297e3dfef27e9c1a5a92</t>
  </si>
  <si>
    <t>1fce02ecfe2983c671bf1eed4dc7bb0a1d80b4ed</t>
  </si>
  <si>
    <t>b7ac05269b38793e978e44e4741b6642ab67835a</t>
  </si>
  <si>
    <t>7b137d46d565fd61ba570745bfc0ab7d4075963e</t>
  </si>
  <si>
    <t>21500f9561d361d30bb5dd9395066e8d7eee454f</t>
  </si>
  <si>
    <t>293ee529398bc7eeed285a5f365dce58c1da0946</t>
  </si>
  <si>
    <t>40cc0a2a3b0e36524070a84758cbeb41c4ec56b1</t>
  </si>
  <si>
    <t>fee040cc6a3be9db07d179fc4f2f9437ad43db61</t>
  </si>
  <si>
    <t>d508cad7a2a7ca7a06461a8a8e92a685f75c864d</t>
  </si>
  <si>
    <t>ec0607841ae652a5d829f480c7432b9da975cf23</t>
  </si>
  <si>
    <t>ce3af57c57fd32fd384248998840cc8fe77fad17</t>
  </si>
  <si>
    <t>c655c9406517a97f57f4200b408c508e377ace56</t>
  </si>
  <si>
    <t>abf9480dda499139a70eb08d5569f87823aed28f</t>
  </si>
  <si>
    <t>c888809cc18d4d9afbbf1f8f68dd7e8225ce1bc8</t>
  </si>
  <si>
    <t>75de06642a2183dac10f94bd59a6f4ee5f382237</t>
  </si>
  <si>
    <t>0e3befc608d75f34fbe66a0bf831300b58432817</t>
  </si>
  <si>
    <t>6af11f4fa626550eca094f7a25eec902f6c0da5c</t>
  </si>
  <si>
    <t>10f23b3af89dc896e1c946ec95959df6ec757b97</t>
  </si>
  <si>
    <t>0b7d448883c6df68664d89b6cf0ea27e058cfb5b</t>
  </si>
  <si>
    <t>e3b7e1c542aa0275851626ad320766a5af238fb5</t>
  </si>
  <si>
    <t>1909ce51735baeff9306ff6e10cee97b50757929</t>
  </si>
  <si>
    <t>376bf2dd40c58dca9af18d403c99ce1f9489ff1d</t>
  </si>
  <si>
    <t>52c3f87bc92fb541aed13ef170506808b39be39b</t>
  </si>
  <si>
    <t>54e75171630c6def4b7f612701c5ff55b300df08</t>
  </si>
  <si>
    <t>5e9b2547c666ff691d7712a691d174027eca1ef4</t>
  </si>
  <si>
    <t>ebacea04f83ee7b9fbf49a83e006a47060e1a3dd</t>
  </si>
  <si>
    <t>ad6dd7ff60bd84189faaae214ae3a1e19b3d1f86</t>
  </si>
  <si>
    <t>686cb4c46fba8712514e8f27ad8fad0583e1841c</t>
  </si>
  <si>
    <t>bd4891d6e16ed063f0b14b7805f8548a30cac644</t>
  </si>
  <si>
    <t>0165c9039f8d7a91c286dc49839b3a972e9474db</t>
  </si>
  <si>
    <t>d068930dbcf1dd377e49603373ffcbe0e91d3cb2</t>
  </si>
  <si>
    <t>9659c7a34ab4eacb352ea729019b881320d26a4c</t>
  </si>
  <si>
    <t>59ee27dae89b6827ff51365f8624b487847957ea</t>
  </si>
  <si>
    <t>4eb664823f4b2eb46eaa6312db115bf4795d8e60</t>
  </si>
  <si>
    <t>ff6859331242231bb11f36e6ee6182ca40898d08</t>
  </si>
  <si>
    <t>e61ee101df680693e4e95a480cc1be32e073b77c</t>
  </si>
  <si>
    <t>8a102ab4f966d9023e41e61ac97acdcac88f6681</t>
  </si>
  <si>
    <t>b09bb31cab18f8e25a58daff298ff1d568218c1d</t>
  </si>
  <si>
    <t>927dfeb7c56b4ed7b1ca41d7ceeecc1a71a1f9d3</t>
  </si>
  <si>
    <t>0ecad16d70e4350b5655636654b1c0d6a9fe35ef</t>
  </si>
  <si>
    <t>b93e4afa6023d151dad0c05a606ff9e1cd1fdef1</t>
  </si>
  <si>
    <t>229e92c9c3f94b1822a79c2dbfa373fe43f84417</t>
  </si>
  <si>
    <t>aa1611fe1b994a7711d440f64e697609ffdd48a5</t>
  </si>
  <si>
    <t>0e375641a19d42bd3cd1dab48320faf207fe5287</t>
  </si>
  <si>
    <t>d695cded273b759ebf2a1a4ae21be43d543eb073</t>
  </si>
  <si>
    <t>b83f9fca9f634ccab5bbf0f34c7fd9f3aaa7de64</t>
  </si>
  <si>
    <t>03d6517d7489987a6e85b24139d3cd405dd1b0c9</t>
  </si>
  <si>
    <t>ee64438e77c9dacf9dbac4b2cf87508ef3e487e8</t>
  </si>
  <si>
    <t>83dbc3316585ef9236634ad979fcd2350fdd856f</t>
  </si>
  <si>
    <t>26b3a13abf2eb85768a0e9304a5b2b596b03b525</t>
  </si>
  <si>
    <t>fd2fc1322128cbf6a34b0c2cdf82c7565e2ed07c</t>
  </si>
  <si>
    <t>e3a78e0b85ba5d1ab2d6729164dac224ad2ef5e4</t>
  </si>
  <si>
    <t>4886334845e41406ee0f38bcddf054d68b13d6e2</t>
  </si>
  <si>
    <t>c3e946ceec067ef25a8fea997e90118da7e22a55</t>
  </si>
  <si>
    <t>9665ea7ea95569ce0074df91615bc35671e6ac9c</t>
  </si>
  <si>
    <t>2602bd35f9646bf7d8f8ea396ad1b8c2edc04008</t>
  </si>
  <si>
    <t>507d454b42a3eafc67ff735267a4aac6c5132073</t>
  </si>
  <si>
    <t>a8484cf74cd491bca022927d4891f1598cd0d84b</t>
  </si>
  <si>
    <t>a3c219364bcd5dbe3a6c4844f3d2df76e54be2f2</t>
  </si>
  <si>
    <t>7fccaac46f20a9f5e05b8d4284edbe861b390c09</t>
  </si>
  <si>
    <t>aaccb6857edb379b32d6612d495454a687941827</t>
  </si>
  <si>
    <t>91485b25a487aae05632b528c90e458093afe212</t>
  </si>
  <si>
    <t>fd401ebba811b9b4041d53c1583653f0e83adc6c</t>
  </si>
  <si>
    <t>f5a0f346aa1233ff59e7249446a6572f3a3ebd09</t>
  </si>
  <si>
    <t>591d9e9f9522c32edcf2cdb36057dc7841f4615d</t>
  </si>
  <si>
    <t>37964bc19593dcddd5a9a933d385d7b95224d886</t>
  </si>
  <si>
    <t>1ff09352112550ec37dfe78ef4379b12f453b31c</t>
  </si>
  <si>
    <t>c4793f325c155df6f66b1d3bb0b77d125d20a192</t>
  </si>
  <si>
    <t>7625b22b122031c36fda35fb3c98c4f96dd4ccdd</t>
  </si>
  <si>
    <t>0eeafb06d7f0de11a4c9d0f0df0333b0e4f2c483</t>
  </si>
  <si>
    <t>a55c94983ff6723a98e0e49dc8a134c2271efa72</t>
  </si>
  <si>
    <t>8167967bd247d38753648c8373d9524362a6f618</t>
  </si>
  <si>
    <t>6dea5d16284f4a1633ec00623f47bee84bcded1f</t>
  </si>
  <si>
    <t>837ac723e4aad85e483cccac8ec86b78819d90e9</t>
  </si>
  <si>
    <t>0dcfce143cf8c65f14eb9c922704dda01229f60a</t>
  </si>
  <si>
    <t>17b264f703b6c6223caefdc9c69fa462d0241278</t>
  </si>
  <si>
    <t>6598b37d2d88f4d224a3be1d6a9947d3dc8011a0</t>
  </si>
  <si>
    <t>b9ab669ac630fa02bdde6a82763dfc5f594a7032</t>
  </si>
  <si>
    <t>a279cc4a5f6b98eb289a0c70e33517c6808e151d</t>
  </si>
  <si>
    <t>79172c079f5e1ae96ac2f8988d647eaeecd7f808</t>
  </si>
  <si>
    <t>e463c1e45bfbf3cf8ed29252be7949f6ffec0a38</t>
  </si>
  <si>
    <t>ce8c786ef73383ec14dda316f3df574a24a78969</t>
  </si>
  <si>
    <t>3a6bf583937bfa687e7ea8df99e5ffa5110e8190</t>
  </si>
  <si>
    <t>e2300df94967764f0ad33fdbf7d32de6658abff6</t>
  </si>
  <si>
    <t>00e8f8bcc82adb10422e91f7fcb08aeadf0cda5a</t>
  </si>
  <si>
    <t>84a99be2cc5ccec096ac765a51865e28e4e88c76</t>
  </si>
  <si>
    <t>6428a692dee23ef8bba7950eb452fc0edff25d84</t>
  </si>
  <si>
    <t>9f9ef3689e2ef7cfda90756076ffd0a23b2b35e8</t>
  </si>
  <si>
    <t>7e982110793fbc242ac4aa69916f184e3c8381e7</t>
  </si>
  <si>
    <t>d216ef5185ba1b12aac65fe94ecad63d647a7299</t>
  </si>
  <si>
    <t>f2a15ccc419fd298ea051e43e670248cc254f573</t>
  </si>
  <si>
    <t>9a81d83aac7c2b0413a725191824e959f3c41e83</t>
  </si>
  <si>
    <t>bb65316184ef536ab49998b3d5ff633e5e8df8d9</t>
  </si>
  <si>
    <t>c1a523f23221259f740534bbe043160b6965bd89</t>
  </si>
  <si>
    <t>6e7ce248f22fae2eb55f63f8f4792d0853c6e1ed</t>
  </si>
  <si>
    <t>01d8ededd1247e6778fea9a61646f2d0c08c3d64</t>
  </si>
  <si>
    <t>6ecf7eda3a57f1805b253dcadee07dd0c2d2b3d1</t>
  </si>
  <si>
    <t>226e51dddc006e61fc5bb939d2746daf1c0e29c2</t>
  </si>
  <si>
    <t>09d4d2771cd0b7724ec7c2d184c00bb114acacd9</t>
  </si>
  <si>
    <t>466c59b61877f138eedf792379553c32fd30b7d3</t>
  </si>
  <si>
    <t>61aaf5e8f76c3e56f572190dbe22c04516b1b928</t>
  </si>
  <si>
    <t>9b939ddd3a4526efc67097829d81825667c8acb9</t>
  </si>
  <si>
    <t>d4c9f59e5b9b0e1d4cdcba83699aae6e3d0fa197</t>
  </si>
  <si>
    <t>b151d884bb9e9adfd0da47c6e40f8f8c4a4d66fb</t>
  </si>
  <si>
    <t>2bda8b7b5fc22e09c716d3741fbf9930c4a35c43</t>
  </si>
  <si>
    <t>34a5f817d06bb23067937fbdfb0c693812a90e21</t>
  </si>
  <si>
    <t>814df672482f6d6e674b0d3a7856c356755c9c5a</t>
  </si>
  <si>
    <t>0ece24339f564bf50255d682d2ce2563d070ae8c</t>
  </si>
  <si>
    <t>efc9156973dea3e6dec51dcaa2a43de4a8899bbc</t>
  </si>
  <si>
    <t>22bf698565ab02992e68e292e22cd53e1a7aa28e</t>
  </si>
  <si>
    <t>5724c51fcaf83d27278fffe2e827c0b3d9264e01</t>
  </si>
  <si>
    <t>5ac45ebea8d005cadb752f263f9c991cb588e937</t>
  </si>
  <si>
    <t>54e903b5891281493194a57679e39dee7eec3a72</t>
  </si>
  <si>
    <t>fc634ad8d9a3010f7ab8a0e9c87a6b6f60679b69</t>
  </si>
  <si>
    <t>fe9394615ee180aeee62bb02f37b3e32624d564b</t>
  </si>
  <si>
    <t>1dfae86515d7015ccb16bc01868cd147b5dfe1a2</t>
  </si>
  <si>
    <t>7f6a69d2e7e23cabd7d588bba8f6f0e57395a2fe</t>
  </si>
  <si>
    <t>97162aa3442d6204c30d4aaf128e50df904035c3</t>
  </si>
  <si>
    <t>2109d70a50688a66f35da259e1ffe2382be15ba4</t>
  </si>
  <si>
    <t>ba21377ea8f4e9672c02fa44974836669c1a6242</t>
  </si>
  <si>
    <t>49d4eb26e3c579400bdfb1c7bf66b1aa7b1c0a68</t>
  </si>
  <si>
    <t>dc66af7322ac3ed71c622456e871badbc2b50526</t>
  </si>
  <si>
    <t>fe0e79b983d86ce98dc4e5a727fa8613d6286a3c</t>
  </si>
  <si>
    <t>e9d1afc2d38b3d9ae26c0879f687196bb47a8a9d</t>
  </si>
  <si>
    <t>72e6e740d480abbcc906f10b2446b455ecd2f644</t>
  </si>
  <si>
    <t>8352d443b6f8e70d419f60bf080629924c8fbb05</t>
  </si>
  <si>
    <t>a8a6e3c3f15c560406e0d1eacbccda7c32df9e8f</t>
  </si>
  <si>
    <t>fe28886124b464b50002ab4e4d700cb074ac7c2c</t>
  </si>
  <si>
    <t>64e450b03c08864ea21afc0342b046662cebe76f</t>
  </si>
  <si>
    <t>6a3f8077946ab662d9e13858ea8361a903a62d60</t>
  </si>
  <si>
    <t>602b48b98619818f56d5844a2cda3679826e941b</t>
  </si>
  <si>
    <t>350dc2f5f46c2503899d9ea3b56e30ca0e299093</t>
  </si>
  <si>
    <t>026b40ba407d9f57d8921e8a5618031aeeaecf24</t>
  </si>
  <si>
    <t>bbb9e77cf0d8623a40ff84ca1dc1065475dfc62c</t>
  </si>
  <si>
    <t>e94f6712e572f3a1afdf8ba66ba020f28b866e7c</t>
  </si>
  <si>
    <t>eada2999a16a8dbeb8cc5460be8ade0147aac95d</t>
  </si>
  <si>
    <t>4c2bf5dc9dac8cf8e37eac4b08b9be2ca5a6ca69</t>
  </si>
  <si>
    <t>b0da09b59a468cb182ba836ee784c1360a584cb0</t>
  </si>
  <si>
    <t>6ed0574570e603a141fbb4fb1fa2587dea19089d</t>
  </si>
  <si>
    <t>0dc133b1651a27081822392a358e85dd61f0a9c0</t>
  </si>
  <si>
    <t>e3543374785f7c2d2e959d2ff9fc082df74e9630</t>
  </si>
  <si>
    <t>bd5242b8471f2ddecea5245749f312ce345ab466</t>
  </si>
  <si>
    <t>8a2d17c216d5e0583e45523a5420121ed2277bc3</t>
  </si>
  <si>
    <t>6aaf74fbcacb1e3d4d5d889573ea249d32a6ded0</t>
  </si>
  <si>
    <t>8b91db7ab61b827b5a78d7d97c27616fd50efe68</t>
  </si>
  <si>
    <t>fffa3130ebc556795de439581f606b0e42b67b7a</t>
  </si>
  <si>
    <t>88df8a186a9ea28029797be02f33a898376af397</t>
  </si>
  <si>
    <t>b2f5f82d49f2bdcbcfed9bb3b72bd46aa4f11207</t>
  </si>
  <si>
    <t>ccf755f2a546fa334a99abc399b3d3e5fff03f36</t>
  </si>
  <si>
    <t>518ac1c5ec531c0c50f016bd5b83f26b94c6431f</t>
  </si>
  <si>
    <t>74b53c182ae65e289c6c8d9ec40128d53021fd87</t>
  </si>
  <si>
    <t>5bf1cb1551fd7c6bc2c6561a5d49c2d0d12accf4</t>
  </si>
  <si>
    <t>d2fbb78433bf413c3c54bee2f978b8ec2fb6d327</t>
  </si>
  <si>
    <t>9b7b604f923e20bf5d818b1dcdb679bf3740c698</t>
  </si>
  <si>
    <t>9810f5d37ebfd40282adfb70fd8fcf91dddc6221</t>
  </si>
  <si>
    <t>46cf9c922e71df58d1fc506adc705a4ed70906b8</t>
  </si>
  <si>
    <t>d5b3170524741643ffd67fe52328fbbeb232f055</t>
  </si>
  <si>
    <t>2dcece988460225cf793a05b94bed15c2794af35</t>
  </si>
  <si>
    <t>22d9a42ac7d7e8ebf440a4510305a9c99a6f6528</t>
  </si>
  <si>
    <t>17720d29a4e09e4bca9b93941e9a3d6303396482</t>
  </si>
  <si>
    <t>1a814b316e12742dae04c9e3e54078dd98db1c56</t>
  </si>
  <si>
    <t>bb5d5769c3cb03beced3eb73f60a81224232a323</t>
  </si>
  <si>
    <t>368e5f4f3c19c4152f13b2624f538f2a016b3ea0</t>
  </si>
  <si>
    <t>67dc2595b118fed921940f76d1023b6419667d6d</t>
  </si>
  <si>
    <t>39f2018cf86b139d2c30d6437c2a33dc33361692</t>
  </si>
  <si>
    <t>f640907b06c084b230956f7b6f82ddbec7f32393</t>
  </si>
  <si>
    <t>60920eab5715f41bae1ee788c7b58e795c31ff54</t>
  </si>
  <si>
    <t>9155b1edb1c31cfb8b7f317c72411b6eeae796b0</t>
  </si>
  <si>
    <t>116d3ebe611b74faa90f034560241691a5ef1358</t>
  </si>
  <si>
    <t>a61dd2cd6c96530aad9fbce81c4017394506da6d</t>
  </si>
  <si>
    <t>dd9cb04b36eb98b3b01bfb408cf4710366df9df6</t>
  </si>
  <si>
    <t>21340f4685bd0f753b2b39cedc17939e1e217b91</t>
  </si>
  <si>
    <t>43400551d12fd8c915a05bcec62265e560729b73</t>
  </si>
  <si>
    <t>593c31879f13281eb703999ad6b3184d10181750</t>
  </si>
  <si>
    <t>37c93741298e2df091489f235e53f607dc587d12</t>
  </si>
  <si>
    <t>f6dca005cf0bc0a48ebb96e63579801505d0dfe2</t>
  </si>
  <si>
    <t>752342ca70a2a16e1fe346a915e4318ebdfb4d9f</t>
  </si>
  <si>
    <t>7a81b591c6a279d9bc48a631e3ab9b71c507b8f2</t>
  </si>
  <si>
    <t>cf1b06e36e6d5a3962c9345d50e00611c6f5089f</t>
  </si>
  <si>
    <t>420467408c68aea39eba6733e91b16650fe3627f</t>
  </si>
  <si>
    <t>380c59a7d908015c9192a08c22c054fd0edff8c0</t>
  </si>
  <si>
    <t>5a93012de3a6ff22184a43e3783e547f911ac665</t>
  </si>
  <si>
    <t>2c29d572f6580975eadf20b0bd9afa12784179a4</t>
  </si>
  <si>
    <t>974b7ebd6aa84037681374820e38161fb7537f34</t>
  </si>
  <si>
    <t>3aec8f3f8f84402255d130a8eeff211a35067063</t>
  </si>
  <si>
    <t>225114b8e6e7c1118c7e9aaa00afaf6b1c8f45c4</t>
  </si>
  <si>
    <t>3cdfea50e1f93674d86d40f8b1826e48cbc332f7</t>
  </si>
  <si>
    <t>d179a6ba884d1fd3cd0d81736fb141b1b59039cb</t>
  </si>
  <si>
    <t>63de7d99b1d48ed421832a4684cf0a616a28ad79</t>
  </si>
  <si>
    <t>a8a598e41f04ffe949055092ab7d176d875d75ef</t>
  </si>
  <si>
    <t>3c3ab2522ec409d884203959e96d58a047957e87</t>
  </si>
  <si>
    <t>a02e8e89141ed1d301d60489d2a2f419657a77a3</t>
  </si>
  <si>
    <t>363c014655d6c644ab921bb53f9889e362e2b69e</t>
  </si>
  <si>
    <t>a21d640fab026e501584550b9be299a6748f298e</t>
  </si>
  <si>
    <t>4aa05520c1ecf919a6b5e79505f6a295db4684bd</t>
  </si>
  <si>
    <t>37ba8829d1d7a5055bd01afcbe3037a6ebfec55a</t>
  </si>
  <si>
    <t>c565f862faae795e319e30487e517a0bb6385f07</t>
  </si>
  <si>
    <t>9c261992f195572425d09d8b009954d116bf3229</t>
  </si>
  <si>
    <t>9461f64aaccbaec53b42939ed300744d8e4a4d41</t>
  </si>
  <si>
    <t>7a607049f50ab01f7c675bf2ec6b0e8372ca1137</t>
  </si>
  <si>
    <t>c4ef5591560b1c738dad75c1a634b674409f5968</t>
  </si>
  <si>
    <t>194f98b840efe527e14c5d2de5f9afc6ba140544</t>
  </si>
  <si>
    <t>af40f99f5d49b940e86644c90a6a04fe702b31cf</t>
  </si>
  <si>
    <t>90c025dc81d679904aa19131551cf53f7c11e4d1</t>
  </si>
  <si>
    <t>7328d2c0d7628e1e3b6da1f591f691be3e357a3d</t>
  </si>
  <si>
    <t>489f1b1b536c9c5a98d0edecec8a020fce8c3a20</t>
  </si>
  <si>
    <t>7b4517e7f421f5f48c1adbe652ff93a1e065fc2c</t>
  </si>
  <si>
    <t>7c65b89e9751cfcccca8ad117869a889762b52da</t>
  </si>
  <si>
    <t>95983fbadbd04dbb4e2a56e1b8fe25f9b49624aa</t>
  </si>
  <si>
    <t>09582779b52ee4c081535e675e2ce0936733e608</t>
  </si>
  <si>
    <t>dd4b3c7ce90700a57ee738a1af2744a0efe2759e</t>
  </si>
  <si>
    <t>d558cbb89634499d8ed099929d3747a3735bf52f</t>
  </si>
  <si>
    <t>b93c1993c536f48ae17bbeca10c6d89d910c9403</t>
  </si>
  <si>
    <t>e7986c8ecfba7a03933c318646b7548f04afafa3</t>
  </si>
  <si>
    <t>87cf076f3d08abce499c7b9b6d182e4d4590d125</t>
  </si>
  <si>
    <t>199e577639faeb524a3db82f8570614892b9c191</t>
  </si>
  <si>
    <t>23eafec98e6654b6db18f1b5e856b73e79397744</t>
  </si>
  <si>
    <t>eca46891ddc16b4ff4569094135b73ef83affaae</t>
  </si>
  <si>
    <t>677770f375bc6f66b3424d1b45974095587cdf97</t>
  </si>
  <si>
    <t>c0b4b5c64dd90de23326a97515d90ad287a6397b</t>
  </si>
  <si>
    <t>b37c11501240010eda3bea9bc7b85c86b4a091ac</t>
  </si>
  <si>
    <t>27af08a871e3b963efe6104fd9495a86be153e75</t>
  </si>
  <si>
    <t>fbdf414d980671c347d558a0c9f21bbfb72cd5a7</t>
  </si>
  <si>
    <t>eab36bffed9cf4f5d5f02a544a8d0302770073a7</t>
  </si>
  <si>
    <t>0e34afb802a1f283a7119dfc318b138ea50223f6</t>
  </si>
  <si>
    <t>a02c702fd376c2cc75036735dea89bd187d43aaf</t>
  </si>
  <si>
    <t>e1ca5b1e5a43b7565445373590398a58bb4ec2c7</t>
  </si>
  <si>
    <t>f6dce6bae4303e68027749e04fae287af8b37c15</t>
  </si>
  <si>
    <t>806fe78f58c3d0013b00554d15c4b66187835988</t>
  </si>
  <si>
    <t>b632fb91805cee291fe24359463dc4d44f3a8c2e</t>
  </si>
  <si>
    <t>b39cbacc894f329bba7f641d4c15e0bfa8cf3e93</t>
  </si>
  <si>
    <t>c4d041cb4b3e0dcb2483a72f35478c0e5b1d6497</t>
  </si>
  <si>
    <t>02f299d0a943b989b499be8b3f878078acec7acc</t>
  </si>
  <si>
    <t>e83e7fcf3dbb51617938c7fd51e77a9cc3cdafae</t>
  </si>
  <si>
    <t>1a6e4e071c1b060616bf824e849ef0f8b803f6de</t>
  </si>
  <si>
    <t>de27debb851437c437fa8473e3b0469eefadad19</t>
  </si>
  <si>
    <t>ac84595f72fd45d6dd3dec52de2964f089304b37</t>
  </si>
  <si>
    <t>2a37161a2fdd3502db8e2ae25ac836b54a293a9f</t>
  </si>
  <si>
    <t>5c7d29d0a21fbd1369ce5725f0772f1f6fce0a46</t>
  </si>
  <si>
    <t>d2a30e515267d6af02b3234a572e0a6008fcca91</t>
  </si>
  <si>
    <t>0ffc6c05bc1a98e215834b308d1ba5908fa4e668</t>
  </si>
  <si>
    <t>b0fa9d783cc6e918d18f3dfc815759f1cf16cdc7</t>
  </si>
  <si>
    <t>bae745b34c266fc727f70ebe7e68cf73d98aaf0c</t>
  </si>
  <si>
    <t>28143e419b75b2bdf7630aeab864b63e5fff8f12</t>
  </si>
  <si>
    <t>52125b617b8cc2c5ba6660f5fbb44b018c266ada</t>
  </si>
  <si>
    <t>0e9316d7e1ef758988231f49f1c2678519911c6f</t>
  </si>
  <si>
    <t>e9e43a05166fb6df0ee57f333710d712a8cacb9b</t>
  </si>
  <si>
    <t>69a8fa91d889e370a7ec9981cb097b758affe7ff</t>
  </si>
  <si>
    <t>20b42bf7de30110e92f752c46f3ca5e09e8672ab</t>
  </si>
  <si>
    <t>c896430816ceba4c8667b1b8bc6ea16cc0c48d4e</t>
  </si>
  <si>
    <t>9fbc5f195a91080a6af27504b95ae1668bd30978</t>
  </si>
  <si>
    <t>f4d8867692d9d8f3d08797e7b4e82755f0270df2</t>
  </si>
  <si>
    <t>f866269bf50d1c571e2ff8791c7bec9b09d4f806</t>
  </si>
  <si>
    <t>7a66b9a8939450dd0ac3adba079d2e5022b86a77</t>
  </si>
  <si>
    <t>ee45c95adb89d1fcb8514111c9c39b3bae706ef1</t>
  </si>
  <si>
    <t>c144c1d9dacaa2079235ec85ed19e4e17b875707</t>
  </si>
  <si>
    <t>3daad4369ad42a4edac4d4a228cfc00f8f2dde47</t>
  </si>
  <si>
    <t>5f40893451d55d017adc865105105fc878b8216c</t>
  </si>
  <si>
    <t>bd1b7dd89c2d8a3513e986ba3231c85bb307f913</t>
  </si>
  <si>
    <t>bdfd7a406d4711cc45adb7d56292c00308adf20d</t>
  </si>
  <si>
    <t>269a056e51dddf9bc7e5273a367a7c447b3036dd</t>
  </si>
  <si>
    <t>3dcebf25c51464ef3f51c74407bb68ba46aef42c</t>
  </si>
  <si>
    <t>0d645b72c3cb3103296eb8c3e601234573d5e4c0</t>
  </si>
  <si>
    <t>25acb6b6211d32d90449d565411185a6ff39f611</t>
  </si>
  <si>
    <t>47d582bccdb5acc71fe53364717e401d41c34c4c</t>
  </si>
  <si>
    <t>4cdead52f9a50fb9cd2cfd28b9091c6d3c2c9544</t>
  </si>
  <si>
    <t>7318c7ba74b7aceffdd39b4d5ba8603bc5f199ba</t>
  </si>
  <si>
    <t>471d6e0c4e694fb12aae42a19012c87cd4bda1dd</t>
  </si>
  <si>
    <t>9d4274419558f9fc14819d9464b54a4692ad2269</t>
  </si>
  <si>
    <t>80905df92271ad6798fcf0593d5a5af462d577c3</t>
  </si>
  <si>
    <t>a6bc0c67ea536748185692e6b024b95557cb2879</t>
  </si>
  <si>
    <t>993a987c91930967c2df2208272fc4202c20dd4b</t>
  </si>
  <si>
    <t>02635079256b19e2cc8a66a760c5cf17445dce42</t>
  </si>
  <si>
    <t>b50100e60390eee5e611eb3e0ca32a610ee80a7f</t>
  </si>
  <si>
    <t>0fe47ecf59a233741b9e77e43a075bc949afe78c</t>
  </si>
  <si>
    <t>142cf365b0c821d119d3704d4107a44f0e73bbc1</t>
  </si>
  <si>
    <t>ca75698ca45622cefd3da5205325cb7d2c7a5e2c</t>
  </si>
  <si>
    <t>6486fecd6068158c2226c65234a3fd139eec9774</t>
  </si>
  <si>
    <t>e53b9977a4296dc90bcd7d6e2a47796ac8537e5e</t>
  </si>
  <si>
    <t>1a99b40f77075fe8454d8d40abd2dbfc725ce755</t>
  </si>
  <si>
    <t>60ab25a4f938a8e1f9cf64efd36bcabf37a6feea</t>
  </si>
  <si>
    <t>450d76a76bfa2b692e4320c6cce5531dcd8e6d26</t>
  </si>
  <si>
    <t>7f9e67502fe30319becdc602e62078279f23c697</t>
  </si>
  <si>
    <t>5c0c8d9ef6b8492cd11e4f75e1196b89884992e3</t>
  </si>
  <si>
    <t>d9a14c3204ecc79d71a300846c1c50644f6ad65c</t>
  </si>
  <si>
    <t>0c6c9464a7497018f5c622c5f7926a16ad8ef536</t>
  </si>
  <si>
    <t>548e7dbbef0eaa570f3646adc95491474eab3e60</t>
  </si>
  <si>
    <t>378ad3448ee2ae9601f1036d2ea4ca664a6b540d</t>
  </si>
  <si>
    <t>8ec578c88477c9b661eb644a84c4ee600d3ced2e</t>
  </si>
  <si>
    <t>a7f25c5d26cb915028faeeb73b927950bdb2d998</t>
  </si>
  <si>
    <t>157546bd841a5a616d31a397fdc067b669e9f604</t>
  </si>
  <si>
    <t>4353fff1b0a09ce15979f2fc8bb3bc5ad1b1474c</t>
  </si>
  <si>
    <t>e921df2d79859c178300756017f926326a8041d1</t>
  </si>
  <si>
    <t>5fb5f74b618d7c42a0bc3edebda0787cd5d6dede</t>
  </si>
  <si>
    <t>c1c9b44b7a5e6d24ee3cf225aa1d36b6917d5528</t>
  </si>
  <si>
    <t>34e1418476c8651a9a7a226e40c396a51aba6eb4</t>
  </si>
  <si>
    <t>0fca323b44b99ab5376353cb182204cff086787f</t>
  </si>
  <si>
    <t>d2704f331e3dc82986e865e8b0e659b431bfc1c4</t>
  </si>
  <si>
    <t>a489d85ffa19fc6c1cf3a4a96c742836954a0a58</t>
  </si>
  <si>
    <t>b6d3a3b70dd9fa3428f8da7c55aab1fcab224882</t>
  </si>
  <si>
    <t>21711f4e12d7938b99b50bf72475e800bdebc3ae</t>
  </si>
  <si>
    <t>7fc18130b9ef0eb482fe9f68a66dbf0e8cef921e</t>
  </si>
  <si>
    <t>589971d6b5fd5c5d49ea1093a2f7bf4cd25820cc</t>
  </si>
  <si>
    <t>abf9fe14a7e75b1fd64088ec3193b50942d65a27</t>
  </si>
  <si>
    <t>880755444fbc8c42d58e21e7613d9353fa468725</t>
  </si>
  <si>
    <t>0f8118f590ecd4631209fa53b0928b1639755922</t>
  </si>
  <si>
    <t>1e15ae7f666ca3dfc315b4b1b2f97774664b4471</t>
  </si>
  <si>
    <t>62231b4393dc9c64605ae9735a50cc3fa67feaf6</t>
  </si>
  <si>
    <t>02ec6b2ff4b13fa87e617f6ad1522ffb7050852d</t>
  </si>
  <si>
    <t>987fe1add9d19a2c7e703595e567f0fefdbedb38</t>
  </si>
  <si>
    <t>578d0aab1eb9a4dd41dc0322469abd8a5e697f17</t>
  </si>
  <si>
    <t>cff9d2026e16dd71f55f8d5d4bcc796c9e9bb8ab</t>
  </si>
  <si>
    <t>3300fd6dcff406eaee5d6d9f9339b8d10858ff46</t>
  </si>
  <si>
    <t>ca27b011281e87db748f9234993c3744ec82a658</t>
  </si>
  <si>
    <t>5baf19069beaf7780b34a16602ee307f2c845cbf</t>
  </si>
  <si>
    <t>9fb978f92153b7380bb230d0cb3ef3d95653f8ff</t>
  </si>
  <si>
    <t>5c99c83b0b0ed47670b568d5ede35797ca267a82</t>
  </si>
  <si>
    <t>16e8fcac8c069565e6b1c3863b1f19ca61775faa</t>
  </si>
  <si>
    <t>829263f7c01f529e1a17929c039802f1763c95f1</t>
  </si>
  <si>
    <t>97101df32702f3f59c2e66dbce8e8ba9ca20d051</t>
  </si>
  <si>
    <t>ce9f31f10abfc3c799a8d30842f18dbe6f8107ec</t>
  </si>
  <si>
    <t>d601679bd996cc1262e15d9062e810408c7c14fe</t>
  </si>
  <si>
    <t>61d7c975f2e0717a4b1ffc8f4a0c9a17fa534264</t>
  </si>
  <si>
    <t>40f548db75a59c51a37dd678d98aed6f93e75169</t>
  </si>
  <si>
    <t>1dd5cb8d640a24536fbd6b08ba927f8e60e3e324</t>
  </si>
  <si>
    <t>b72a74e1ee8b4654f75d288765e34245398683af</t>
  </si>
  <si>
    <t>f1e7b48eaf7ee470973334f609ed650fb798dc03</t>
  </si>
  <si>
    <t>9473f349e6ba56d6b72ca7df05d3cbbdd21d2b0b</t>
  </si>
  <si>
    <t>38f5279425d83720c53b2e2085e888618ede6969</t>
  </si>
  <si>
    <t>ee9e7dd08d447cdac80db1ec32a1cda2d820ea63</t>
  </si>
  <si>
    <t>8913206b38a9c5627f3d4e78a25934b277fe31cc</t>
  </si>
  <si>
    <t>776e650d3c22d2d9e8abf051d483f841923ffedc</t>
  </si>
  <si>
    <t>7d4a2f5b5228b6a4f38be2a96872939cf4281232</t>
  </si>
  <si>
    <t>654ede732d738c1c6a09fa26e90e2233f1e138be</t>
  </si>
  <si>
    <t>c0751169bd87f3c66e3ce9d8a6d6d7bb3f5118aa</t>
  </si>
  <si>
    <t>aed803d32b84e42eb9ebd79f1ed10f19105b0d76</t>
  </si>
  <si>
    <t>7f2deef428c3ac9b12613a30950cc0f0afd90da7</t>
  </si>
  <si>
    <t>94fac9c69aea82ab7a5666fe1132cf00cac29fbf</t>
  </si>
  <si>
    <t>581deffc7b77db43becd2387705a043b66766b8f</t>
  </si>
  <si>
    <t>1e7dba13c4cf6816046833761550a282d0a94700</t>
  </si>
  <si>
    <t>39e6a6738f4eb5c193c477e6d3ea8fe536f3e310</t>
  </si>
  <si>
    <t>b717ab82c8355682b1eb03fd853c6e4390de84a5</t>
  </si>
  <si>
    <t>4ce42052024a77428f08a5ab1af0eb6a0ff814d7</t>
  </si>
  <si>
    <t>a0024028ac28aaa9381217c1f9b5205fb95cc92e</t>
  </si>
  <si>
    <t>aff1a8135dca0cdd51f15e7051ed63491d1aed78</t>
  </si>
  <si>
    <t>848104b6804c161065e067426ae76e8ca73de1cc</t>
  </si>
  <si>
    <t>2d7c62212ea6e05ef8908a05825321cca7ff3904</t>
  </si>
  <si>
    <t>fe44916da8b2592da73d4862e01bc87c01fff68d</t>
  </si>
  <si>
    <t>09b4d77bb3c694d1be8d905330e50016e7cfbfe8</t>
  </si>
  <si>
    <t>ba8a3ca978013240f96cdaf60785074782fb5121</t>
  </si>
  <si>
    <t>cff5d67a900e36a5fd5b49b38d9500d0be2b57c6</t>
  </si>
  <si>
    <t>d5a976f43deb51599164b6caf01d4aded1c479e5</t>
  </si>
  <si>
    <t>168225ef92c8b16ff93fa58c8c89b87243f4f02a</t>
  </si>
  <si>
    <t>4df7cc9bbe6060fac4acd6f156c3e9ae29d449f9</t>
  </si>
  <si>
    <t>dc770ea25764d7d3124b95be8bc943705ae878be</t>
  </si>
  <si>
    <t>049d41a544019fff3d50c58bb7f22bacc4cadba9</t>
  </si>
  <si>
    <t>e1fb65c6a108f10f3ea7b7a613909892a04e5cb5</t>
  </si>
  <si>
    <t>59bf3bfafac76b0a41047c4595872fc828fec520</t>
  </si>
  <si>
    <t>017da015a4f6b32a33285f8826d243a8658c5b10</t>
  </si>
  <si>
    <t>d1f3322ff8c1c1ee4b5493beae50434153679a38</t>
  </si>
  <si>
    <t>cc5f5e46b171ff228610424278f60e81f411370f</t>
  </si>
  <si>
    <t>c0bccd19bcee5a56c879bfbb2847b745e68a4b7a</t>
  </si>
  <si>
    <t>b941b6db2c51d820aadb9176f045d9f38e9014ee</t>
  </si>
  <si>
    <t>8cc38b6382da43c9ed8b66ecdac3084d393ea5b6</t>
  </si>
  <si>
    <t>d8ada74282782d4846cb09566b691144b1ae31b3</t>
  </si>
  <si>
    <t>09cc6981a59610b95a88cdb75cea951fde3ebedd</t>
  </si>
  <si>
    <t>591533df8e40e8f335cdedbb42d20c41b905b2d3</t>
  </si>
  <si>
    <t>89eb23439ca37862e183da3522d13fbaaa760528</t>
  </si>
  <si>
    <t>9e489055fdc1e8f7eb15717a32b5f39b21619b92</t>
  </si>
  <si>
    <t>48f01688a3644c28356889b1981b87ad5bc426b6</t>
  </si>
  <si>
    <t>320ca5df6fd1ff73720efcbaf204373fddd57f92</t>
  </si>
  <si>
    <t>322ca1e286760ee920eb00a97abd7ffa228b58ce</t>
  </si>
  <si>
    <t>eac55122b7782749cef3bb7cc2025a664d1d871e</t>
  </si>
  <si>
    <t>aea3e0bedd862a781d59c2771c014cba033c419b</t>
  </si>
  <si>
    <t>5e02c96061caaee6ccea2c8c48c85b3301decdf3</t>
  </si>
  <si>
    <t>c5a110c0e2d1ff9c07bb213b7866679e1ed64e5f</t>
  </si>
  <si>
    <t>264866f733212ce6ac345e2f81a2ed31bc205c22</t>
  </si>
  <si>
    <t>16b95aa677a022ac846073f69b3468ad7bd5d495</t>
  </si>
  <si>
    <t>8cd89794efcc37e294de686352c7156681b4ac04</t>
  </si>
  <si>
    <t>64f3937c1e51e41ce5cc12be0b0f7fa723030f9f</t>
  </si>
  <si>
    <t>878aa25c2063f620e9aa6ee07ed33e5c62f11d86</t>
  </si>
  <si>
    <t>74c8fd84cbde1c48fd4a6c4c0d3779e8cf401f8d</t>
  </si>
  <si>
    <t>92590cf39f6ebe7504b0596fe3c2d2ded53aa8f3</t>
  </si>
  <si>
    <t>c04c75db357166485d54df2677d3d422d9f783fa</t>
  </si>
  <si>
    <t>736bf2f98495256584c25b77020199418ddd1100</t>
  </si>
  <si>
    <t>80732580ce56b5cff84c1aa20d67b3fe1b5d15ed</t>
  </si>
  <si>
    <t>6123b9470abaf300b49c847b898b7dbb3779d62f</t>
  </si>
  <si>
    <t>98546a73d675c6f2274df255b533138a00e14b04</t>
  </si>
  <si>
    <t>c4d60d660532f1937eda1d5d2b504c9b7b376856</t>
  </si>
  <si>
    <t>17b83c9c7a2029b783e1ec302896e74cbb435d0d</t>
  </si>
  <si>
    <t>c5fc9d67dedf36469a1f0bd28df887b951425124</t>
  </si>
  <si>
    <t>49cfa2fbe896d64a1a2316cd26667eb70894425e</t>
  </si>
  <si>
    <t>b7f65b32a3e992b703fc3afd6669d7f1ac961ff0</t>
  </si>
  <si>
    <t>dae8c172df0dffffb9644fc1d9cde18764777ab4</t>
  </si>
  <si>
    <t>b5ee9504ff9be408a78478a55ade0627556a8994</t>
  </si>
  <si>
    <t>793ae4c7bca604fcc37ce41ef1d28b8891c0dedd</t>
  </si>
  <si>
    <t>70983fbdc24282c3bc46f331652c7887eb577454</t>
  </si>
  <si>
    <t>0f0b778857409efa45ab9256f507f3b3e02cc3ff</t>
  </si>
  <si>
    <t>1ecc87f4be9667f6bd3ff67dbaefae3344b6dae2</t>
  </si>
  <si>
    <t>bb0629e3f8c372422b1331b5ee28a7a12699b6ac</t>
  </si>
  <si>
    <t>12390345cfec4d125e7e982ed1db5eeb9d5f0510</t>
  </si>
  <si>
    <t>100566d63939fa811a012ab8956dec5d8f201092</t>
  </si>
  <si>
    <t>ac804cbcaeaa1f89ab03882777d71670f0c70aeb</t>
  </si>
  <si>
    <t>6d7275c656718d2a593b63bfb583e01f1e6a5dfb</t>
  </si>
  <si>
    <t>111030527fb224518eb9a75e0a8448b6a4df45d9</t>
  </si>
  <si>
    <t>409cea7beb64379780e1f3800d163e67c8b4663e</t>
  </si>
  <si>
    <t>2ea0874ca15d90557db62ba66368a5e94794240c</t>
  </si>
  <si>
    <t>61c0ad6578030b330665a02bd5ef53fa37911b4a</t>
  </si>
  <si>
    <t>db2d7698410b9ae35ab91310c35d07a41b56b681</t>
  </si>
  <si>
    <t>b3fd3692d188b21dda3a08d57bec1fe4c2717f2d</t>
  </si>
  <si>
    <t>39ccc848b49265f8dc0564f149b8bf50d127e1df</t>
  </si>
  <si>
    <t>058fb191e0a921c0071c3b307d8ff3b011962dd0</t>
  </si>
  <si>
    <t>3abd1d4b6df45a6887d586aa8d7030072a6039fa</t>
  </si>
  <si>
    <t>78dbc15f665650fb44839cab16cf2da21018795a</t>
  </si>
  <si>
    <t>79461f606e33fb1dcf7a8072e1c9bc91a158ae61</t>
  </si>
  <si>
    <t>17012373d81a510ce51f4337107f7c104de3b2c7</t>
  </si>
  <si>
    <t>f040a2df67683f7194a95e0637e9961d30e483de</t>
  </si>
  <si>
    <t>801ad01f7791bbeb4a1ac6afcae951471b675a49</t>
  </si>
  <si>
    <t>d0aed0400fcab2bd2f95e8263e1c724f833ebe4b</t>
  </si>
  <si>
    <t>2d8bf13c989ca42117f455df989674e52490ebcc</t>
  </si>
  <si>
    <t>9a00564791e2c3fb69475b13f1fb58c9febeedb8</t>
  </si>
  <si>
    <t>0b644e657a2c2645e1532db66dcd52d71748a0d7</t>
  </si>
  <si>
    <t>ba2ec8a9cedcf3fb86d2431c331bbfbee5747c7e</t>
  </si>
  <si>
    <t>375e7aaee12275006c68890e837bd59ec057c00c</t>
  </si>
  <si>
    <t>3e64729d773df973b157ea5208511c6589378d16</t>
  </si>
  <si>
    <t>e48dce9594d6a615b28b567f9777e9371fa346e9</t>
  </si>
  <si>
    <t>d5e00ddb93cb48d2c64534f003bcd5d6acffb2bb</t>
  </si>
  <si>
    <t>ca5bd87d8712280b0a94c6ea305e10582baa1763</t>
  </si>
  <si>
    <t>ab5fbc99e364acccac3bb5f0a4ddf92d76005e42</t>
  </si>
  <si>
    <t>9f6bfdaa36559bda901af969aa6bdb414a738ee7</t>
  </si>
  <si>
    <t>3bff31c73b0a5a5c9fd8d07746b5c5383a6e4f96</t>
  </si>
  <si>
    <t>7ed7cc61dbd776e7972532619fded72743674fc1</t>
  </si>
  <si>
    <t>5ab6012712dea74ebd53f1d9c1a35faaadee186b</t>
  </si>
  <si>
    <t>dccf61e099b0ea6545b1f3b42f241b4e9e3dc06e</t>
  </si>
  <si>
    <t>7f164f3b050030fda97c841bce0bd279e8a1307b</t>
  </si>
  <si>
    <t>f93aa6c5b66a5abc0c7ca4f8ce4c8a6205672a40</t>
  </si>
  <si>
    <t>bd0997f0fa0e3e8d6c0b0e8338539627a9d2a271</t>
  </si>
  <si>
    <t>a88a56b524c21020952004cb6e8eec73482a8ae9</t>
  </si>
  <si>
    <t>76e0b80a4e6540079c041c6d92cb2a5cbf49fb02</t>
  </si>
  <si>
    <t>1c3e0466a5aac493267d2837b66d45784e9c4374</t>
  </si>
  <si>
    <t>261308aa00175d277e702dd1d69f77ac1df0fd34</t>
  </si>
  <si>
    <t>2c148ac967909691e95c9a4f5bc1578b6382064c</t>
  </si>
  <si>
    <t>1510d4b6a317179d3dd613dcc77c6c85b227b44f</t>
  </si>
  <si>
    <t>70b87e01cd93026d293bee0dfae73aa8d0fd4079</t>
  </si>
  <si>
    <t>f5e45b1cf40750c208cf6b9c9379433f05b7ed03</t>
  </si>
  <si>
    <t>4a188ad5e7c3ff09ef2fd93cbed2389c2c0f17ce</t>
  </si>
  <si>
    <t>e24be3c0d662ca39532006f8d6144842fb35bc94</t>
  </si>
  <si>
    <t>81cb5bf5be56d76eba281bcad8c3a7c262bb26b4</t>
  </si>
  <si>
    <t>53e09f49bbb56e7f2046ff00df8b275914914b4e</t>
  </si>
  <si>
    <t>fd6c191440f47e66957b7fee94f937d2fd0cdf82</t>
  </si>
  <si>
    <t>4ac8afb95826322b42f25c476b65f2d2362e01c3</t>
  </si>
  <si>
    <t>aef66014a9632da49ecd45371c4a78bd7af6f09c</t>
  </si>
  <si>
    <t>0a08cc9014283f50183b4d56392336dc85ee50cc</t>
  </si>
  <si>
    <t>3f9e0682efef60fa5dbadaf80dc6131271963426</t>
  </si>
  <si>
    <t>47f0eac9541eb8d454b2bfeb70c397ce921628b2</t>
  </si>
  <si>
    <t>adb65c981c6edce80f4374c2b869b95203048805</t>
  </si>
  <si>
    <t>5b159a9d1210271e679917a027be7b93442ee8df</t>
  </si>
  <si>
    <t>f53baa15e9358d58f4372b594a846ee3b01bf9ea</t>
  </si>
  <si>
    <t>e72139d21eef8d6b5d8bc0210bb60b02528b6642</t>
  </si>
  <si>
    <t>f6a8f75cbf4d885b77b8f0e9576b12dfcaf1c3df</t>
  </si>
  <si>
    <t>9a13e47069875b03db1c23fa3c091b30dd4b67a0</t>
  </si>
  <si>
    <t>7b8b4d30f00b46bc59764174b9d54375cd637441</t>
  </si>
  <si>
    <t>17e12a582daaba22730fceadbd3e88afee260d12</t>
  </si>
  <si>
    <t>78336b3f6e86994c95b48763b80f24bebbe85c64</t>
  </si>
  <si>
    <t>3c587a1d5dc4956e42087bd18d7664b4d92e8566</t>
  </si>
  <si>
    <t>165cbc73b3a3b50aa5912f776f751b0e21fc9871</t>
  </si>
  <si>
    <t>de8e47a0d2fa2a1f07120269eaace456052c3265</t>
  </si>
  <si>
    <t>f2234dfb2740b49674a11e12011f3653bfaf40d8</t>
  </si>
  <si>
    <t>365108888a4401b056f432f3b8e200856a59b830</t>
  </si>
  <si>
    <t>3586ba66931aff6975af7aacfa7eefd23e27ffd1</t>
  </si>
  <si>
    <t>666d27f43dd647e7c5596a95e0c12f941fc95ba2</t>
  </si>
  <si>
    <t>64cd2a8a48553c83b3928f61b04f23bc360abe09</t>
  </si>
  <si>
    <t>55aaba09f2fc4878ee128ed02526aa5da8d27763</t>
  </si>
  <si>
    <t>bd2f3a762cdaa12646d3eac372f479b48b70d80a</t>
  </si>
  <si>
    <t>093e7ee96985dc2ad21341283ac6cbbfc8148b54</t>
  </si>
  <si>
    <t>2c4174c2b18b07620354b782d3acdce36236c348</t>
  </si>
  <si>
    <t>ee306e5afa885dd2e43c00fc1864725788ecbc18</t>
  </si>
  <si>
    <t>5d6b2779945fa27ea744d32da1b893f102fe0a63</t>
  </si>
  <si>
    <t>71e4a547c530677fe590e34d85370a47dd2bf06a</t>
  </si>
  <si>
    <t>80a597b4d705e380df830b287460b41f2cfeaf90</t>
  </si>
  <si>
    <t>e64c4486018949ac8b2f3b6bcd19061611583a09</t>
  </si>
  <si>
    <t>885d8657b364ea942b9f26bd73f5c60120ebc396</t>
  </si>
  <si>
    <t>47a8fd58b6ccb57cc8692d26669a363ec7ce1884</t>
  </si>
  <si>
    <t>09f6ddfab8197ab52701493b045a63a4f7c6f908</t>
  </si>
  <si>
    <t>5d421c03c19b6f9b682061546716ca76043fea28</t>
  </si>
  <si>
    <t>775ca51e1f47ed809583be02c8e7dc6a67a0c338</t>
  </si>
  <si>
    <t>a467e54f21aa2140c08837c69cc53f182d553afc</t>
  </si>
  <si>
    <t>ab9d73e30bbff3bb26e2851d13d14ef0fdcc4d05</t>
  </si>
  <si>
    <t>2ab83b320453125ff2b5827022d120f353c42af2</t>
  </si>
  <si>
    <t>095aff0895bacc3072c82577ea20b70be30d22dd</t>
  </si>
  <si>
    <t>af3a75e09c76657dcafba1bb130ed4eac1a272b4</t>
  </si>
  <si>
    <t>12c981228be5ff1d6c31dba7c5a55aa779a40604</t>
  </si>
  <si>
    <t>4aeb9875da4a5d4d4b301be9d78aff49bdf0db26</t>
  </si>
  <si>
    <t>a6e4c991f850b7768796822a7fd02cd7bcc8ed32</t>
  </si>
  <si>
    <t>871d32cc05246a9ef6b523f53c7294d3347acaf0</t>
  </si>
  <si>
    <t>876ce96675b3897c831f7dcdeff612f8ec16fcfd</t>
  </si>
  <si>
    <t>7c055beebc3c8b70175253b7c482a7a984770d1f</t>
  </si>
  <si>
    <t>e4c9c9a7ae015524ebac2ef6d08ff7f6a70eb1f8</t>
  </si>
  <si>
    <t>2ec3184fe8b75fe74f836a0bc6faa9d3f0329e78</t>
  </si>
  <si>
    <t>2bddd376e8456f253443637c901f3ff7f940fd18</t>
  </si>
  <si>
    <t>a50b1b5074a66f38f47b766d272775432d120e71</t>
  </si>
  <si>
    <t>9d85c940a61c9b6299d57397884988d869540286</t>
  </si>
  <si>
    <t>d153eff1072a81383e5e35b85e511b2d9621dcd1</t>
  </si>
  <si>
    <t>92fd7f85f1bb0d008668204701126e566007b42d</t>
  </si>
  <si>
    <t>1f2920f4c7cce7e2e931d591f136eb719ca4bafe</t>
  </si>
  <si>
    <t>5b1eebad0783439e6b6ac09cdaeb5ee85c859b4c</t>
  </si>
  <si>
    <t>8896c8e07156c5c6af30e1cf66217377905fd5a2</t>
  </si>
  <si>
    <t>95a4711c0cf3271650ce455df63ba1cca19da40a</t>
  </si>
  <si>
    <t>0379c2e24b5ef93613241d750174a7ede171208d</t>
  </si>
  <si>
    <t>80e97dd6554ec4ae85b81d79f9b9f3e751ccbffb</t>
  </si>
  <si>
    <t>501a5d494f916fa2084109d8d23ee93797cc4d6f</t>
  </si>
  <si>
    <t>817d0d7dbb47a4dc5e9e7b2ed6d60d28abb1a8b7</t>
  </si>
  <si>
    <t>839aee32be0c1b004f1b36bc74e22574d005f2a6</t>
  </si>
  <si>
    <t>62794b210429e71ca3a96905d9484ef40395fba3</t>
  </si>
  <si>
    <t>6a4c0c4ff8ff40f5ba2a52eb9de700a69272498a</t>
  </si>
  <si>
    <t>9b2c4e7458455705adbca0cad82a0fa3e684a753</t>
  </si>
  <si>
    <t>f53364ab032c36dd73d3824b5864297716866469</t>
  </si>
  <si>
    <t>8b74a4cff66d75027f86cb56938e9c0218b0694c</t>
  </si>
  <si>
    <t>806327cfad1956141599d8061ac5e7552c3b1ac1</t>
  </si>
  <si>
    <t>7ec8f676d32b53737672dedb38821aa5b66edd87</t>
  </si>
  <si>
    <t>8d43e1cd8503d49f223dba830e9d7264ec1103e0</t>
  </si>
  <si>
    <t>4124506e7cf75845a715ac51b7c94196ec326be6</t>
  </si>
  <si>
    <t>3bd89f13150dd8cbdffd0a3f4cc0b1265bd4ede8</t>
  </si>
  <si>
    <t>708eed0a91da6b01530fe63ca06ffad40e68c32a</t>
  </si>
  <si>
    <t>ffb6b3fa9a0e658359a3ddc37bd5348f8204f04e</t>
  </si>
  <si>
    <t>22459efcec640fc3a53b4a139edc44174e52ceb0</t>
  </si>
  <si>
    <t>49a3454514ed71e3d187b8c79abb06c2ae96639e</t>
  </si>
  <si>
    <t>4613f4fa0099836969d7021bb7d0b8470c62efd3</t>
  </si>
  <si>
    <t>2c33f286f4250cbdd36636226e03cfc0282d5097</t>
  </si>
  <si>
    <t>26a5d909c4a34145348c51afd7be5be0fdcddb28</t>
  </si>
  <si>
    <t>36c9b3bc661b73f5cd108290a7c3a3daf61e9111</t>
  </si>
  <si>
    <t>7374e5a3ffbbb4a5dbd512c259f9cbfb2272ac67</t>
  </si>
  <si>
    <t>b894de3064df3f9115c9c419b64aad243f3780f1</t>
  </si>
  <si>
    <t>082a8437f09877e50ae9bc3f9a8fd39b43954928</t>
  </si>
  <si>
    <t>792cddc05e7da980de87aff3ab90e613d0a6e03a</t>
  </si>
  <si>
    <t>6bd6159432163fc25ee9e6efcc06a28accb264e1</t>
  </si>
  <si>
    <t>1ee114a5eb48c7543569684ff9cf5d5ca98bdb11</t>
  </si>
  <si>
    <t>8c3f9290545c6e2ec2fce72ebaf0cbf84371d02b</t>
  </si>
  <si>
    <t>163121ddafca0d7d49eb0c92a60bda5e6144a58d</t>
  </si>
  <si>
    <t>61721b15bf8c3ecab507da1071ac1bcdc1739c74</t>
  </si>
  <si>
    <t>f6406805e312a95cb79c65f10f544a3ef8e95dc3</t>
  </si>
  <si>
    <t>86aa795599e4b7249a36a48ec93c592736f2dbf1</t>
  </si>
  <si>
    <t>67f6302a6a26512be0a89846b1295ec7972f536b</t>
  </si>
  <si>
    <t>e54f54c7785aa507bc825252d085a127a5d57796</t>
  </si>
  <si>
    <t>45dcdd9ab19cf779e6c141af3f395d099cc29734</t>
  </si>
  <si>
    <t>9cfcefabb4d0c91c4cd50d2c92f45ed160c35629</t>
  </si>
  <si>
    <t>2e53794fc09e477e2cd882ac2c651f8b77b2ef5c</t>
  </si>
  <si>
    <t>e92c942e3f494f2a9cedb814d788139a438ed493</t>
  </si>
  <si>
    <t>f6764a3ac45bd3d6da82bd49f304d8e70df4265b</t>
  </si>
  <si>
    <t>012a24a164b7d062085927d6ba254d16069bb8d5</t>
  </si>
  <si>
    <t>342a6079939fac08cd2e9bb74cdaacd3b5add415</t>
  </si>
  <si>
    <t>801dc5837a607a9bff53fb74d18ad287444f7390</t>
  </si>
  <si>
    <t>cdf6f8b3522b388e470476e2945d251f2397faf3</t>
  </si>
  <si>
    <t>0853d78b9c2233587427fd656a1e622008ab42dc</t>
  </si>
  <si>
    <t>cc6f6b4c5affc130758600970d1408d30eb8b3c0</t>
  </si>
  <si>
    <t>c01ca83527aea34a8c2498b5e76d12cf20b9529c</t>
  </si>
  <si>
    <t>b4111f1a61e43f2fae04aadbf59b453c7f8e40bc</t>
  </si>
  <si>
    <t>3ce358845cc0fe773d160528abba828fefe321a1</t>
  </si>
  <si>
    <t>f72308b6649ce5d4ae192ff76acc3c4fdc591748</t>
  </si>
  <si>
    <t>b17a585465b84ad00d9faf0624381ebdf0b8de22</t>
  </si>
  <si>
    <t>c8adf51775373c04b9d10bbcd40f7aa4f1d4adec</t>
  </si>
  <si>
    <t>748e9dc6b075f5a07716a81fabd02a81a3efe29e</t>
  </si>
  <si>
    <t>a6acac094d2984fb4e0ab8339578c5537e7af784</t>
  </si>
  <si>
    <t>f7e3d085998c13372367dd389b09d32db3824b6f</t>
  </si>
  <si>
    <t>65af4736448ddee02673e7676dd5239202db8def</t>
  </si>
  <si>
    <t>44b65133c9c0e5492a943cd73eff4f4d28365f41</t>
  </si>
  <si>
    <t>32c438f7708313caefe9ef352df948180ce0aaeb</t>
  </si>
  <si>
    <t>c6c8ef428e68822be179e4da4d83c35b4eefa216</t>
  </si>
  <si>
    <t>0895b03abe3545a87441a0de4187e4b0f2a4cf2f</t>
  </si>
  <si>
    <t>b6cfeb8354b2c0b4022b4736c8c2a550058bc5a7</t>
  </si>
  <si>
    <t>369ae5fd7c844f6791223f20d2bdf03dc7553b4c</t>
  </si>
  <si>
    <t>7046b22e600b7ebf4d545d324d630bdd0c270757</t>
  </si>
  <si>
    <t>e711291250482c9a22a51983e80280e23fca5344</t>
  </si>
  <si>
    <t>5d999bd402517f844d2d34e9d1f03b9b7d080499</t>
  </si>
  <si>
    <t>10b5f75a23e400abbab696dd0cd78409e4877ec9</t>
  </si>
  <si>
    <t>d6946ded9c4aeb873c133ab12121f1e8b72198c9</t>
  </si>
  <si>
    <t>d394e56eb3b1b568e187c3099cfd16d0892eea6d</t>
  </si>
  <si>
    <t>c93c4da6d6c474ef708d19b38878ee98330b821e</t>
  </si>
  <si>
    <t>fec685646f3f6aaa0b2632ff4db53b42b01a5e9d</t>
  </si>
  <si>
    <t>4533056a80e76918abf417839886241539c917ae</t>
  </si>
  <si>
    <t>871a8e6612939d4cf39124586121f41e779b8057</t>
  </si>
  <si>
    <t>b0b16cb2d728d15398d37da0e3909738f89f29e0</t>
  </si>
  <si>
    <t>2722d93db959241196113d7e607b5c0dfac7970d</t>
  </si>
  <si>
    <t>b38d4c96dd63f2a80b1e08bf680123c1713993a4</t>
  </si>
  <si>
    <t>6f10dfa354500772f3fa4635a9552d3acb69d0f1</t>
  </si>
  <si>
    <t>bc43ec2f45b674e3355f9c3363226cabd2891294</t>
  </si>
  <si>
    <t>70aaeb495ee13535ae0cb5444a805a1cc7b5422c</t>
  </si>
  <si>
    <t>0108a9d6ac8b60b848ff4d5a13147f65668867e9</t>
  </si>
  <si>
    <t>04b1ce41a78254e8514e2461e87eca1d3a14d55c</t>
  </si>
  <si>
    <t>c2a2b23c529db275f27068d0c40b3cbff2539598</t>
  </si>
  <si>
    <t>4ce202943adeb584548893fe58efc72fae10ea3a</t>
  </si>
  <si>
    <t>de1943cff36ffdd40b10fc6c3dfefc4a8bc2bdec</t>
  </si>
  <si>
    <t>54c9f6d594b2e9f630e34bc0b96d88de08d4a167</t>
  </si>
  <si>
    <t>dc4836def39c3c932970e1ccdc4e184d6b7b5128</t>
  </si>
  <si>
    <t>dbfcb3d25cdfd71fbede4ae41c54b48ef6be1a87</t>
  </si>
  <si>
    <t>9647a7d94f675b31cdca042f828a09392f4cc633</t>
  </si>
  <si>
    <t>4f0675522631263df76eae94e8e1fc45494aacc5</t>
  </si>
  <si>
    <t>18f5340e5240af32291536023686817ab60b9aa1</t>
  </si>
  <si>
    <t>9d9caac9befde217a09a8e36c73ae905bb321162</t>
  </si>
  <si>
    <t>94b365661860babc569635b04256fd4a72139c09</t>
  </si>
  <si>
    <t>5169843e8671d067c0f678d14e42e4a3674c6378</t>
  </si>
  <si>
    <t>ddeb844c0a63d26f6b44ab5986c1dddea133c484</t>
  </si>
  <si>
    <t>a26814b3ecebe2bf09153d53980b07083d3775a5</t>
  </si>
  <si>
    <t>06ea2d9488d5158b24d3175b3df74c69d3cac85c</t>
  </si>
  <si>
    <t>4ad41b663b1e53a9a68821e52f5cbdb8db1ee17c</t>
  </si>
  <si>
    <t>36dce0ef676b58d018bdeee749f2dcd82b9fbf02</t>
  </si>
  <si>
    <t>e709371d8c837c02a155d06860e51724d5fb2a21</t>
  </si>
  <si>
    <t>df780672fbd9c2531195bb939bbcff8647209806</t>
  </si>
  <si>
    <t>9c0d02c41275ec3f7d25505925a78be76e07d983</t>
  </si>
  <si>
    <t>1388bfa7bad80471babdd978dce762981b887224</t>
  </si>
  <si>
    <t>c799a866b39f841498544014c36f59090b46898f</t>
  </si>
  <si>
    <t>9a2a80634c6eb4fe0b6dd5ee46bfe8ba179b45ed</t>
  </si>
  <si>
    <t>9acbc0997f003fed31c6eb90655881dc7b735f75</t>
  </si>
  <si>
    <t>45b34d63f8daa645666a7dfe23995f381ee5fc45</t>
  </si>
  <si>
    <t>3e55dc88380f7ea86eef653457b0e075d0b066e8</t>
  </si>
  <si>
    <t>cef3b9fc0477ee5998cbcde26b88efcd77d56fcd</t>
  </si>
  <si>
    <t>71233f820c60f182091fb01f9ce0ade7a8203a50</t>
  </si>
  <si>
    <t>340a0801b6baa2da1e4b687fe52afd9796d7750f</t>
  </si>
  <si>
    <t>e9dce0ead967ad61891b5e6040dc8d1a7510b84c</t>
  </si>
  <si>
    <t>9ca373a7f1e9c940ab7e836c26ce749d469062c7</t>
  </si>
  <si>
    <t>3346be4293919bda45a601e8aa4cf8dadb501bba</t>
  </si>
  <si>
    <t>0756273a0551cb309e07d880b30233e8368350df</t>
  </si>
  <si>
    <t>acc6dfd9afd80281f16a651e9b5b3d8368e612fc</t>
  </si>
  <si>
    <t>b79c484f82a26c926e74363556095e332d0f3c76</t>
  </si>
  <si>
    <t>cc28957cfae70ade338b2a12a86d9481fd84a93f</t>
  </si>
  <si>
    <t>f35bf7afee0964f18a5328312e1fae999239337c</t>
  </si>
  <si>
    <t>ebde9b63a99f08c24cb7a18ddedd826f2db931d7</t>
  </si>
  <si>
    <t>0d22a0c1694d760e97f5b5200fc1c2b3bc5f9603</t>
  </si>
  <si>
    <t>3d929e652e2f2cabf1d9c403a33c22c63045fc9a</t>
  </si>
  <si>
    <t>e93447233ef52376ad21fc5075f3f0921655a89e</t>
  </si>
  <si>
    <t>a610ff1ec9aed1bdddd51bc1d9d553eb884f4ae5</t>
  </si>
  <si>
    <t>24a5b9ebce334be5a296c5e67f66056e0c9c086c</t>
  </si>
  <si>
    <t>8c6b6df142979e6945513cf6afd0a903f6f54e38</t>
  </si>
  <si>
    <t>a66ea4ee916ec39adffb08f0c4d6f7c50d99cabf</t>
  </si>
  <si>
    <t>de602595df92e3f6a0db63f7111ebbcd02b5b379</t>
  </si>
  <si>
    <t>65e6998ee4175bfd9e5fa6d605239420e8b1b8b1</t>
  </si>
  <si>
    <t>96c556f83754a0dbd657eba74cfac495ff9123c3</t>
  </si>
  <si>
    <t>b0248de898884c216ab799625776522f4e3c6ea2</t>
  </si>
  <si>
    <t>266b2bd28c83742330d2b3c2ad4a603f8d19d640</t>
  </si>
  <si>
    <t>c5555d9ee6ee63f95ebcbcd3fbab4402a9ad31eb</t>
  </si>
  <si>
    <t>c92e174e9eef97c44f043222ccd2775192c7c395</t>
  </si>
  <si>
    <t>1d5857d41b0647b999eb213ecc9ef280d8a1bfb8</t>
  </si>
  <si>
    <t>e7ca762eb6d1d39b097dfce4594983a8406dd321</t>
  </si>
  <si>
    <t>7c3dcc150ec4f76a4e8c5bd37808d2b49e8b02fb</t>
  </si>
  <si>
    <t>aae0d1d2a8a654a17355614a0b9b9901b9d1f70b</t>
  </si>
  <si>
    <t>76f5b4471d13c794e075bca53b933aa323320496</t>
  </si>
  <si>
    <t>b839f2426c29002c1eebdb5880bccf53ad5cc1b3</t>
  </si>
  <si>
    <t>2769a055d95c34c115dae06d9e44ca88a587c401</t>
  </si>
  <si>
    <t>7751f5e044da1deec379b959648cbbff2a7d2abd</t>
  </si>
  <si>
    <t>7123a737a5275e64eddec995553cc4f3559e9cb7</t>
  </si>
  <si>
    <t>3c82243b8b78ef62620dd8ad597554dd85715bf4</t>
  </si>
  <si>
    <t>82d4f46904873ca6cfaa53355e4ee5bb7b5c67ca</t>
  </si>
  <si>
    <t>a93aaa44e68cf3403404d5573b75c870b561bb07</t>
  </si>
  <si>
    <t>8964fcc8d2e125fea808f584c317db2709dc5d34</t>
  </si>
  <si>
    <t>a4e249effe814bf6c466507e93c59fdd9cc6570f</t>
  </si>
  <si>
    <t>1b7a16b445a85d5de755868448c726af77d0eabf</t>
  </si>
  <si>
    <t>4a52896a221353049ce32ed9eaa7f2acfd09dd6e</t>
  </si>
  <si>
    <t>80a481efaa86027ed7478a6b2b65a54e23d9eacc</t>
  </si>
  <si>
    <t>3478a56329a6d71ee789b61cc3f0190f4802fb23</t>
  </si>
  <si>
    <t>6dcc20608858ef35a16401673283d6fb07679f80</t>
  </si>
  <si>
    <t>885df86be555f0cb33b5b4941e313d6feca6faa2</t>
  </si>
  <si>
    <t>7e49d66b4ce5fbecc59d8871894ed377d789bb2a</t>
  </si>
  <si>
    <t>97ec1bb854a93aea87e868550b9d70ec171dd3f8</t>
  </si>
  <si>
    <t>15533d7c93aac57f79416d13c655e074a6fdf6cc</t>
  </si>
  <si>
    <t>132b0143da022bcba0ac6b9aabbf033548835f01</t>
  </si>
  <si>
    <t>ab90f87c19ab15d368b8baa4bd754d2a2b4369b0</t>
  </si>
  <si>
    <t>9c628725310928158498ce282d22c162e6fbfe2a</t>
  </si>
  <si>
    <t>c769081f97930756aac7e899b29f64af57c5d9bf</t>
  </si>
  <si>
    <t>91fc329e539632bdf13ccaf6e44b81476ce347af</t>
  </si>
  <si>
    <t>207d1a673b030cae35fe606b63c7b61b59606842</t>
  </si>
  <si>
    <t>92348db05bc749743a913da5cb739e7aeab9a95b</t>
  </si>
  <si>
    <t>4de173d022e4302c1d3ac36ec85e997a280133f4</t>
  </si>
  <si>
    <t>814ef61532dcd3c341d225515eb033f5544732ae</t>
  </si>
  <si>
    <t>ab855c9c0702c45880d45ebce7e3e912fffd7b55</t>
  </si>
  <si>
    <t>71fc33f89ecd2853a23d9e74be38a939c2f0ea80</t>
  </si>
  <si>
    <t>f05de6751c5ba82372059a7a103c7ceecd66804d</t>
  </si>
  <si>
    <t>7c60ebb08b31557139fb04f932bfc9c2a08c1c7a</t>
  </si>
  <si>
    <t>e9597e44f734dba11bc1632fd572ec91657f8994</t>
  </si>
  <si>
    <t>e9aca86a07c063881d5bf922015aeec96b5cf7ba</t>
  </si>
  <si>
    <t>311b5668e0a97cb7d12b82842e67e30db3b7fa48</t>
  </si>
  <si>
    <t>176f1da568c00c796baf835cf6fa5735c0501232</t>
  </si>
  <si>
    <t>6f72ccc278ccbd3fb631e4ed96c7de1ade88b3c6</t>
  </si>
  <si>
    <t>d7af4b51fa9e0237048b7072900d024be8f55f73</t>
  </si>
  <si>
    <t>bfbd7a006cc26bdf2920fb96d98a8708dd3d2842</t>
  </si>
  <si>
    <t>aa0e33f530871589c17a6c0a4eff4decf472b9dd</t>
  </si>
  <si>
    <t>a18ac66262f3933f2c2a6991a04ff4a86c07c524</t>
  </si>
  <si>
    <t>83a791dc5e698ae1145ea9f69d721734ec7109a5</t>
  </si>
  <si>
    <t>fd736aa611d670e4c84c735c068df9484318ae14</t>
  </si>
  <si>
    <t>72036d208afcd18a8ecd0aa76ede91a8882f2413</t>
  </si>
  <si>
    <t>507340e7d219b6004fac3f0c23d8b44f7d22912b</t>
  </si>
  <si>
    <t>d467753341e5dfb389ae9eb213adfa22c8b104fb</t>
  </si>
  <si>
    <t>bf2767d7e3a467e0712206269c92013c54760b79</t>
  </si>
  <si>
    <t>f95faa49848b43f056490c5b04500ab98d52a1ff</t>
  </si>
  <si>
    <t>5acc61e754ff89be9406ea28c370804f9ecef6bc</t>
  </si>
  <si>
    <t>300d576585d069945e3fc4befed8e0f6c6777733</t>
  </si>
  <si>
    <t>a7222cfc953e9404e27f64a208dedc0ef0b6ca27</t>
  </si>
  <si>
    <t>26e6daafb7de4bb7e7eaf76823911c93ef7e9025</t>
  </si>
  <si>
    <t>b2a497afdd4bb00eb235742ea94329f52e6b9426</t>
  </si>
  <si>
    <t>846cfcc480e42cc8fd3d8bccc741745d418cf220</t>
  </si>
  <si>
    <t>1cdfce2a42b61434d448cf7cf87af3ae2a6bd572</t>
  </si>
  <si>
    <t>b749693a2ad53efffda902bda0e8801970f351ea</t>
  </si>
  <si>
    <t>2166f40a7094ae4da35402088027feea521466ae</t>
  </si>
  <si>
    <t>0354e6666c4eff1be5a0e1ccbd931883a6fbb0ec</t>
  </si>
  <si>
    <t>e7bdede1d7523e712050f7644082242753705ab5</t>
  </si>
  <si>
    <t>4cbeccd3a7b3f55c9f9a902a1284f7915f88a091</t>
  </si>
  <si>
    <t>074471cde1faff50f39627a6f2e29377ffa7b7d1</t>
  </si>
  <si>
    <t>f823b034a315da848e88880669a621a37e881ba0</t>
  </si>
  <si>
    <t>bedc74a4f3a7e3ba63a2ac2f576dadfceca7ad31</t>
  </si>
  <si>
    <t>b5e970b84c0fd8181c1d5c737b1a35401616c442</t>
  </si>
  <si>
    <t>18ecb36b09c299cff8ead86753942a3303a10926</t>
  </si>
  <si>
    <t>f54b5d829ea6d45f0e827214920cb00e5f084c5d</t>
  </si>
  <si>
    <t>713aa8d8a52a73ec25383870b3d845ea26cec2da</t>
  </si>
  <si>
    <t>974e3479e7b8273a8084b8770ca4b9880cbb84d1</t>
  </si>
  <si>
    <t>bce3520f659f4f4d3f0d1327fa2a9a470402413b</t>
  </si>
  <si>
    <t>401932b474e479e115bd000efe696673d20aef38</t>
  </si>
  <si>
    <t>e129d0b35bfa5730e272f7eb8ad4d03923f12c51</t>
  </si>
  <si>
    <t>1d0d1e44b22dadcb08d3f09fa851153b167073db</t>
  </si>
  <si>
    <t>ade798a616a1b6d3002c3c9c5cd28f61ce12eb5a</t>
  </si>
  <si>
    <t>15fcae475fbcdf91721f1a38c1b40f62889f1435</t>
  </si>
  <si>
    <t>e97d222a28367c337f1672ca627c95cb6e6bf553</t>
  </si>
  <si>
    <t>56b2dfa0392c8a8d2e4550584b3f027c056d2704</t>
  </si>
  <si>
    <t>8ebaeb4acadbe3a3555a6353871d6ced0643b328</t>
  </si>
  <si>
    <t>e376313cb250d7083fc687970afa2bdce4519e9e</t>
  </si>
  <si>
    <t>c3f5bf1ee7be0f8d59b74b7b413581c9f5c3cae2</t>
  </si>
  <si>
    <t>37e01f5f22e5257b15c5458584f12cf34e3409b4</t>
  </si>
  <si>
    <t>c177b7cc34b4a57e76c794837bd516bc5f1e92ca</t>
  </si>
  <si>
    <t>fb9a7c68454352be687c8e95484772021d3d830a</t>
  </si>
  <si>
    <t>522f88529eb21ac1191722e1b08a51ffc4992d4a</t>
  </si>
  <si>
    <t>4a2ada018f73ba879c3d12d8bf1ff50f24dd5d80</t>
  </si>
  <si>
    <t>86ec791a91cc2c19229a4e9fb4d246cf93f9ed42</t>
  </si>
  <si>
    <t>e08e2a255de2718058328864f3bdb842a3c96df1</t>
  </si>
  <si>
    <t>85538348325df67a64d95cbd9a70abf7fa02e40c</t>
  </si>
  <si>
    <t>2cb6eef30eb9a3434472af5aeb8cb9e48fc0fbad</t>
  </si>
  <si>
    <t>2f5bc01fff02137c58f8ef70f034c98ec27148b1</t>
  </si>
  <si>
    <t>2368a2f6c2d0d588ebbc9ef50ce0ed7c1c7b5a5e</t>
  </si>
  <si>
    <t>ba87f707fd338ce79cefc489a87edc5e3c0c5239</t>
  </si>
  <si>
    <t>2bb3755a639b08b7652004f75c9b79f517439654</t>
  </si>
  <si>
    <t>5b3cf90048743834b2a154688ee73a4b5cfd53f1</t>
  </si>
  <si>
    <t>b9dce1b04cbd296a5fe20e9fa49d7e74ef781bb2</t>
  </si>
  <si>
    <t>a7b21eb3b50e063525bc4cedf5fbc0d7640de89b</t>
  </si>
  <si>
    <t>239dfbdb5d3ac2ce6bb4fe84510832363646f743</t>
  </si>
  <si>
    <t>bc8b3f73b08685e44cbc4c18d9813e2436c1c911</t>
  </si>
  <si>
    <t>fc6bb577343e5a244484d126e513e9da5ae8d6e1</t>
  </si>
  <si>
    <t>27c46935ce69176d5ff38c5bb2a343becd297369</t>
  </si>
  <si>
    <t>942eaca6e02639f438a781ed07e748ade318af55</t>
  </si>
  <si>
    <t>606c0ecb71b45904f4148680e1e3e199ad1e8412</t>
  </si>
  <si>
    <t>ec91f9c187767d85cc4f873a305153f2ca874b8e</t>
  </si>
  <si>
    <t>3b810a6ed409f0bea94f2a54029e700602154b08</t>
  </si>
  <si>
    <t>c8204fadc7992684e879f1c2cb96a411db7f646c</t>
  </si>
  <si>
    <t>830f4e17efe1c32c94b125609278443832bc0a70</t>
  </si>
  <si>
    <t>8edd9617b1585ae244182d9a720f5d666d955049</t>
  </si>
  <si>
    <t>8e3300df61500ecd1da948e4a54a4618bfee4ce6</t>
  </si>
  <si>
    <t>4c08f15720ce78f14b51661062c34b7c97cbc70d</t>
  </si>
  <si>
    <t>fb671aca1c55b15380b2883def551305d953a56f</t>
  </si>
  <si>
    <t>871081ee161b92116bf05a1ed89d79fdd4979ff9</t>
  </si>
  <si>
    <t>2c66dd92bfe9bb7e3d81a1cabd571f0a78d782fe</t>
  </si>
  <si>
    <t>fef0bc6857649bc1e3fc53271364788a99119fc5</t>
  </si>
  <si>
    <t>8ac106978fece33341c2207cc84ce4d73ef8cf6b</t>
  </si>
  <si>
    <t>a5cebd38eb5db696a035315a9ba32ce7eee57f2b</t>
  </si>
  <si>
    <t>f1f9340fd58231c3a89b9f1fbc5177820b96ee96</t>
  </si>
  <si>
    <t>fb19026523476d4d43dc1866a88b7345b5bf2fd5</t>
  </si>
  <si>
    <t>37c094f52063ca19501b2fef8324390e5329b1d9</t>
  </si>
  <si>
    <t>952918fd61ca5b670b391debd564ce7db60d40b7</t>
  </si>
  <si>
    <t>00a4c19edd6ea09a156327e99664b8d0dd9d6e5e</t>
  </si>
  <si>
    <t>3903f81424b206dd7f158e6c78f3e95b138a8f23</t>
  </si>
  <si>
    <t>0aa91993a84883f5f7959375e5093b1cbd582e49</t>
  </si>
  <si>
    <t>9f8657d2ab52b198d5eebf6a605277d78cc6bf8f</t>
  </si>
  <si>
    <t>a9777f3d332f3fc56b8b195a1791fa7f7a0d23d0</t>
  </si>
  <si>
    <t>5abafffde793a317ae2eef304e58160425dfa82a</t>
  </si>
  <si>
    <t>77d32e91dc6e76d85c7b5400660d5e9ad74d856e</t>
  </si>
  <si>
    <t>f62fccacff75518c82b8a7581ab08aef5b6a83d5</t>
  </si>
  <si>
    <t>6c8fbc64343b9d13360f24b6c336e943c5ab893b</t>
  </si>
  <si>
    <t>b2f40686f873267b118a4058fbb866eb6a9d60bf</t>
  </si>
  <si>
    <t>8103406f86cbac4431b03fa8ce0e9dc6a1101f4c</t>
  </si>
  <si>
    <t>f296277a4d528ae306dab647d3250f4cd72c9f8f</t>
  </si>
  <si>
    <t>c91f235313c258a4608819d0f79fc805a27411ae</t>
  </si>
  <si>
    <t>c818d70079cb4b3f563ae6170b475f987af89f56</t>
  </si>
  <si>
    <t>5706eca150921a92ba9b25bb486ef75acb56504a</t>
  </si>
  <si>
    <t>c60ce44cbfb07fa8a64291414ac6b3575bbd8cb9</t>
  </si>
  <si>
    <t>976dcb9070fe6bb3563f81998daf6c6bafc12901</t>
  </si>
  <si>
    <t>d081322e2a0a03a757280b759a73fb5cbd180830</t>
  </si>
  <si>
    <t>1ac35a3693a0b50cbaf237e30244bdc953c4abb9</t>
  </si>
  <si>
    <t>9c572f02c604d7cafea9c80ce2f9a1b39b93c902</t>
  </si>
  <si>
    <t>c123a9422dc5dd118622172f4e23124b9d77550b</t>
  </si>
  <si>
    <t>ce110d887b1237199a57c3c387c9c66a55c3b3b5</t>
  </si>
  <si>
    <t>6029f456b05b5f9849af3c28a0c7137714aeef1d</t>
  </si>
  <si>
    <t>110caf150e83a182f98c7415e486c29320b8ae9b</t>
  </si>
  <si>
    <t>78c6a2759e222a778b481fe98a35bfd3e090ec8a</t>
  </si>
  <si>
    <t>8edd6849a549f3d8e99d951c44e26c6e7ec423f5</t>
  </si>
  <si>
    <t>624b22816c0a45821955ddb27dfefa55ae5d1439</t>
  </si>
  <si>
    <t>d2d63a3c058d1559e745bb1004c1eb5d00c2711e</t>
  </si>
  <si>
    <t>e296e690552928a4d52a9ab2f50df6cf54eb0fcf</t>
  </si>
  <si>
    <t>2283f2fbd7a76357ac327e6cee36ae77ffa141c7</t>
  </si>
  <si>
    <t>cc44f73b370bee201d3a3a0f5bf0a1231bb67291</t>
  </si>
  <si>
    <t>09550ab29abcd864afbef16b55544d417fd54a9e</t>
  </si>
  <si>
    <t>94cbb7a66795159fe884843efad537340cb25410</t>
  </si>
  <si>
    <t>9ca3857034525d5fabb51e75c27074411f19c960</t>
  </si>
  <si>
    <t>e50297e9dd4df11dde0e047902dbf14b8a28242f</t>
  </si>
  <si>
    <t>70f60315f797629705d71ef8548379f22f2cefd2</t>
  </si>
  <si>
    <t>0e714d7bb44af7596334392dac7ab553e65af63c</t>
  </si>
  <si>
    <t>0784279b8ce9cb7eff51369da30a3085d4ded1e8</t>
  </si>
  <si>
    <t>7e5ef3244696b04812a7c83d617defeda05e17e6</t>
  </si>
  <si>
    <t>c9c08d8c1596b58f4b1be754e44b556a91e21068</t>
  </si>
  <si>
    <t>34bda8cc757b70d9b08be549602ffd05988cba3c</t>
  </si>
  <si>
    <t>d6f6266b4f5bf25cfa7ab70d7b4c7a41366fa22d</t>
  </si>
  <si>
    <t>cdd3e5f27937d87067b9c76ae54859f0077de7e3</t>
  </si>
  <si>
    <t>2286b7714ba14601391ebb3e4a4fe1b879626eaf</t>
  </si>
  <si>
    <t>610a261b4b4042e1ab57d096e99c7fb1e0a999c6</t>
  </si>
  <si>
    <t>ecc858f778970593b4cd56819090967c160d18ea</t>
  </si>
  <si>
    <t>b1026b2ce5bd61a56e9be5646abb6a081abe52d1</t>
  </si>
  <si>
    <t>6cd1b2ced0cae8ba15bfb9a12db24e9a4d8e8cba</t>
  </si>
  <si>
    <t>336d4947d03e4c902fe19c3e9fff328c4aa0bf5a</t>
  </si>
  <si>
    <t>1643b08e51c0868db99cf921150359634a87dcc3</t>
  </si>
  <si>
    <t>d3163306fded28b6911f3b9456f8083907de9003</t>
  </si>
  <si>
    <t>7fa74244bbee6e1e229be8f1314ef8f9acfc69b9</t>
  </si>
  <si>
    <t>8abdc62d791ecc71b6df1951b77f1217c069e291</t>
  </si>
  <si>
    <t>69d6d7fb4133fe435684d9f51877af3df379e357</t>
  </si>
  <si>
    <t>2f9db527baeb281e429f6e1791c28c780faf4953</t>
  </si>
  <si>
    <t>5c21a3afc0c284429010eab6575b6d529b69f9b0</t>
  </si>
  <si>
    <t>b2e2e0650dc4ada0043f7d9ebe6484fcdfea52b7</t>
  </si>
  <si>
    <t>14a0911d879a33e115402f9947a4e69e86ecd9cc</t>
  </si>
  <si>
    <t>f4876955a894222cd9c21c6a8c6992125d92f972</t>
  </si>
  <si>
    <t>7c4686748d779098ad3c0085278f36bd2908e44f</t>
  </si>
  <si>
    <t>706104548f16720612e19a701db571be093f9e87</t>
  </si>
  <si>
    <t>1d0f71d292f1ca0ed999e301953ffa21622a0904</t>
  </si>
  <si>
    <t>575405e923330d923c73056076699038b5aaa5d9</t>
  </si>
  <si>
    <t>697432956a69e6e0c2a51af17dcf1ebc50c51e8d</t>
  </si>
  <si>
    <t>609c2dd33e5293eed814ed72141b9fad84177e75</t>
  </si>
  <si>
    <t>f5d191580e837c6e05cf5c60c2f6709da34c1637</t>
  </si>
  <si>
    <t>1d080344d0c2f0b2a960269f6f03f65dbaa9e204</t>
  </si>
  <si>
    <t>91de0608d1e0101c8999f6d4b434243de7622a28</t>
  </si>
  <si>
    <t>c675a8f702fe1775a26b0120994aa45d03e7b0c5</t>
  </si>
  <si>
    <t>6e4c4f62d491ec84d2baad75cd1e2be18514db66</t>
  </si>
  <si>
    <t>d8dce4aa74b89c98e29aebd1a4093b46261ff1a7</t>
  </si>
  <si>
    <t>74a49de43de753398ab1abc6770f73ffa3c93d2c</t>
  </si>
  <si>
    <t>d0d4055636581034c8689d11de83f79e77258fa4</t>
  </si>
  <si>
    <t>dd7e197cc724f42faae0f2d5fbbad3bf56f8f4dc</t>
  </si>
  <si>
    <t>1cd7848d2521843d3582a89f6ee087f38c70a982</t>
  </si>
  <si>
    <t>258f85ba0147c6baf0bd14ee8d70fc1f44231d2f</t>
  </si>
  <si>
    <t>4d49400df21eab59a96913f5a59eddac28a33a93</t>
  </si>
  <si>
    <t>396687dcb4a548f5af9c7046f06d63b663d7c4c7</t>
  </si>
  <si>
    <t>e7693f231e327865f80efdc67af857c8e277e0e1</t>
  </si>
  <si>
    <t>4840a4f9c3cdac2353832686578b09392ee5e3d2</t>
  </si>
  <si>
    <t>6562f8433e17854f1511c0267f43a95eb3a5caf0</t>
  </si>
  <si>
    <t>04fea2217e305d42c0c793b547f388850ff59056</t>
  </si>
  <si>
    <t>c68a53dbc95f58091f184cec4784b62b994d8ae3</t>
  </si>
  <si>
    <t>d4b82b72c1edc6c26aec506bbe50ee4e1dfe113d</t>
  </si>
  <si>
    <t>6debd3b8fa5a608ca2672609322cc1dd0b26d2f2</t>
  </si>
  <si>
    <t>d0ae9463a776748205e98b3fbfab07d1894007b5</t>
  </si>
  <si>
    <t>5e3034dac1ebc86ee3f88ff1b3b3616b1bc2d2be</t>
  </si>
  <si>
    <t>b8a44b4c3a1aeb422769cdc1828747234624f947</t>
  </si>
  <si>
    <t>9157ca86a988264025c31cbb89e9c2641ea2c11d</t>
  </si>
  <si>
    <t>01b2d5f46dcce48d14b664ac9b410654778734e2</t>
  </si>
  <si>
    <t>31bc731d195c9a7aa9569bb82313afa37663b021</t>
  </si>
  <si>
    <t>890e2983300d8c32d0e08d37ce0da8c9f4661ae7</t>
  </si>
  <si>
    <t>9f15c5a31aa3edc8c86e861480c67dfea9f171e8</t>
  </si>
  <si>
    <t>77b7ffae6be817e29afc3e249651f2b82d8bd35d</t>
  </si>
  <si>
    <t>1ef3efb4950211e154bdfa8f77f300737cdc11e7</t>
  </si>
  <si>
    <t>039d8c160363b9f0dd40f52d587b11a9e991bf45</t>
  </si>
  <si>
    <t>27892d0f458b61489957e4b7fae41221fe64050b</t>
  </si>
  <si>
    <t>20636f0bdcc095bdbb982bb112aebb9f3112db25</t>
  </si>
  <si>
    <t>3a350f7fdd0f3f989ee2735e4825be3fa1be94f4</t>
  </si>
  <si>
    <t>1aad459e2a98b9637eb4d4ba4ee89a3b3f7b8b79</t>
  </si>
  <si>
    <t>8f2a57521de16e2e4c969819bbd39710026c5434</t>
  </si>
  <si>
    <t>49eca69c032176138f29186348eaad89e72a2a2d</t>
  </si>
  <si>
    <t>0636f1767130ae745554bfb836a3feaa307badda</t>
  </si>
  <si>
    <t>d6d650a4d376e17e92a3d7e33af1c660a32084d5</t>
  </si>
  <si>
    <t>0bc1f98ef6737903addc6a4104f7acc73b48f820</t>
  </si>
  <si>
    <t>e94aec9fb23c75ee349c5c5e5d522adc9649d8e2</t>
  </si>
  <si>
    <t>0c883637f698517c7aced238106a348f204f5620</t>
  </si>
  <si>
    <t>12666e2e4f92ced73c9fda9f7ab9e8236d9baebe</t>
  </si>
  <si>
    <t>c75c277107a618929a7bfc91d8e614f9aa6a3914</t>
  </si>
  <si>
    <t>1d21aecd71537d8fc8e4fe40e7f1a0902aa37c0d</t>
  </si>
  <si>
    <t>e302f9dc82cbef9432faa4950b09f12d4d014bcd</t>
  </si>
  <si>
    <t>7487832415ecb63a9a7b6d2a425ae0167070a3a3</t>
  </si>
  <si>
    <t>a2d5040f810ade952a7024964ef9a1867f48a71c</t>
  </si>
  <si>
    <t>3622eeefa75b2346347164814cc2a040f4e73b82</t>
  </si>
  <si>
    <t>2e58f21516654f693436ed43a16fcc9b1aeec127</t>
  </si>
  <si>
    <t>43abfda93611249ac859652b80f1eccad4cf3a8f</t>
  </si>
  <si>
    <t>40716dd847f6bf19b99320b024e32516eb309668</t>
  </si>
  <si>
    <t>a983aaae87f53b2eb8d1a038bb04d06ffae1e358</t>
  </si>
  <si>
    <t>8f12fd0eca2ff60b84ddbaa69d0f525359e616c4</t>
  </si>
  <si>
    <t>0f868e1fe32687d39c2febbd86f676a6127b7f99</t>
  </si>
  <si>
    <t>f6e9626b85090954c8d6568b27f32472c5c0799e</t>
  </si>
  <si>
    <t>e9c2126f1d15eff37d6ffa55da5e69b65cb4b81c</t>
  </si>
  <si>
    <t>7d0ccb703ba151868ccade6da414c2db63230e11</t>
  </si>
  <si>
    <t>6fa5c65d614e22f5849cb457372cda8785d58e39</t>
  </si>
  <si>
    <t>53ef6c789f26d9afed26ba345af4f12e9a2a72a8</t>
  </si>
  <si>
    <t>a3a5fbe3f3d8d94af8956b9ad01c0fa3eb55c45d</t>
  </si>
  <si>
    <t>6c9d3f3c2d36684d807f3a5c815cc145119932f0</t>
  </si>
  <si>
    <t>daae3a2e59c4688afa067f6b85a3f6c338f5a8e9</t>
  </si>
  <si>
    <t>3dcefe269fd431bb49cc510a8ea868c0eab67576</t>
  </si>
  <si>
    <t>2d3c00c132f100b7e696e3937011a6dc61d67c25</t>
  </si>
  <si>
    <t>476270f1be159474deea0e41fc1076e6b2e0101c</t>
  </si>
  <si>
    <t>c673de3bf432269b8d33c7aea183d3b2984c20bb</t>
  </si>
  <si>
    <t>8857f3eeeaea39d52cf841a51d39783ebff02902</t>
  </si>
  <si>
    <t>d5a1dc72bf0e3db495669153eb1f177d7b3c2be8</t>
  </si>
  <si>
    <t>92cd86daebb3c1dbe0efa9aacf8d0b5f2dec34d5</t>
  </si>
  <si>
    <t>deedcb7b54743341b6eac5443d4b76d8939287b4</t>
  </si>
  <si>
    <t>8427acb5226e9a66acce4878542bb60e3d7d4b45</t>
  </si>
  <si>
    <t>64a19e7aaa2ecf5edab7ca73e1ff7480ad5bdc3d</t>
  </si>
  <si>
    <t>d6babe7de2a95fc3cbf784bbf7c3d45692f345e1</t>
  </si>
  <si>
    <t>4345a520eddbfbd66334427b20900d8a26b34068</t>
  </si>
  <si>
    <t>68baab606bb4f481e6030e77a100eaea5533bf9e</t>
  </si>
  <si>
    <t>520c5de65a6dc3a9b02d72d5f3a01dd015020244</t>
  </si>
  <si>
    <t>e329637422dcab46ccd789e233f313675bd78df7</t>
  </si>
  <si>
    <t>62eda82d399786f2028c474c42ed6ab31ee9fa09</t>
  </si>
  <si>
    <t>e1f1fa42ac1156558ef19a51a62f505013950e8c</t>
  </si>
  <si>
    <t>9a58b99e9a8086346af52ab6b66afcaaaee8cd92</t>
  </si>
  <si>
    <t>76430cc55dd762fc2572c8108c199732a98788d2</t>
  </si>
  <si>
    <t>39ad4094d38972b69a218ada0bef0dc06fa46031</t>
  </si>
  <si>
    <t>8d594f14282ae4d1b1675a166b683c69e2edf11c</t>
  </si>
  <si>
    <t>b73fa4b1c3df7954a6da2ae5408c2d23c356840e</t>
  </si>
  <si>
    <t>9412618af4e3963895fc63fc30df47b4b4ee9019</t>
  </si>
  <si>
    <t>f4f8ea38296d5d3127de7367f28db1d3f2d67bcc</t>
  </si>
  <si>
    <t>248d33aacbd9b72bd69587db18cfed9bfe76d36d</t>
  </si>
  <si>
    <t>a9c2c6c28bf0a3c63dc38fa3e181cfa61cf37054</t>
  </si>
  <si>
    <t>665edf680b8177104a5ce3fb4dab52ebc1c571c9</t>
  </si>
  <si>
    <t>caef4b1830b75d4b9242adf007b7f95ce69d2e6f</t>
  </si>
  <si>
    <t>7d77c757c01290518aa2bafb71167eb32b84628f</t>
  </si>
  <si>
    <t>04d18fb13ecd71fc8c33d849aef55413315344ff</t>
  </si>
  <si>
    <t>fd6b08dd1dba9f4a1632dae69cb5faf7145fa0f1</t>
  </si>
  <si>
    <t>53d3d94d1c617c2ff69220a20bd1f770dbbeaa92</t>
  </si>
  <si>
    <t>dd425b0bcd00141aeaa5101f289cf6b4ab9042ef</t>
  </si>
  <si>
    <t>935e9c0e785b5647ff90bf00eeee16e65bab3bf0</t>
  </si>
  <si>
    <t>edff6c8b64227fec31cb048233ccc63ddbcf0b40</t>
  </si>
  <si>
    <t>dab9cef50956375d7b47ad6603f8eba9b7767971</t>
  </si>
  <si>
    <t>dbeff9492f342d0151bf5c9829442e04a968bb9b</t>
  </si>
  <si>
    <t>89aea0999f590abbcfac02ac5abbcc9c025a349b</t>
  </si>
  <si>
    <t>9f2f21d9e108770412f71a87119ba5308fe3d6f8</t>
  </si>
  <si>
    <t>784f64950b072b2278a17005948dfd862c63b1ad</t>
  </si>
  <si>
    <t>dd00cf6817edc30adcac871d7a7e7cee3e8034f9</t>
  </si>
  <si>
    <t>0c84a4b8b7c261c9b3508ed5419ff3917fd751c8</t>
  </si>
  <si>
    <t>4bf726a0b0d40257c57dd73cb4317c86435d7385</t>
  </si>
  <si>
    <t>6438dadd6f927b319ebd38a72f54cf027da664c2</t>
  </si>
  <si>
    <t>fc9970b9a23cabf6a0b218caa7ea5102c721b9ca</t>
  </si>
  <si>
    <t>202d24ebd894296c6f1f683caebaafae84355b6f</t>
  </si>
  <si>
    <t>e126ada4e6a1f26c2b9e3b65c70eb60c6adc2ce6</t>
  </si>
  <si>
    <t>34f6ed3f5027ed2e996815281560212b5420f51a</t>
  </si>
  <si>
    <t>3ecf22bd752b9ef55fc3672df6baa510ca628215</t>
  </si>
  <si>
    <t>a7911d1afeef636ddbecd7ba5d19613b54dd6659</t>
  </si>
  <si>
    <t>807de638f35e3266523bb335e0c90042ed3ab03b</t>
  </si>
  <si>
    <t>59f4dc3c30ac508e5b9948d98acdc6f503c4ee85</t>
  </si>
  <si>
    <t>fcb9a89b7830cb4106f0965b57ef8b8e05f1b31e</t>
  </si>
  <si>
    <t>513d2f86f6b9dd2563b80929fb178085a4b7c1c3</t>
  </si>
  <si>
    <t>73c53c5f8606813268c191a70a6d61595492e6e0</t>
  </si>
  <si>
    <t>17089753874932a5f178cdaef63b62040afc645c</t>
  </si>
  <si>
    <t>99c5542f1f902b303718e0b87c9d5c99e242aadd</t>
  </si>
  <si>
    <t>4b4e9ed1262648fb14ac605941bc9473a0ef7a6f</t>
  </si>
  <si>
    <t>7db738ecbf4694d727d8b94eede5ffb41dd8edc0</t>
  </si>
  <si>
    <t>4ec131429d4386c52f7dd26659c53a240b0c2bd7</t>
  </si>
  <si>
    <t>7acc5787413ef6c26e7df8d48e5055ffb4c0139b</t>
  </si>
  <si>
    <t>4e57d868dd9bcf58f7679432716e18ed9c9e994f</t>
  </si>
  <si>
    <t>8e44c59a89fa650253a4455a0c63c776484ab945</t>
  </si>
  <si>
    <t>a0cd1cedf12a83c500d40079b1d869b0e982b923</t>
  </si>
  <si>
    <t>14afb4c35fff72c8417b0ceba842e7edc09b30a4</t>
  </si>
  <si>
    <t>556c106a56a49376690a7be7481ea2ac21e70bbd</t>
  </si>
  <si>
    <t>6092c22533defa219a695a7a2f7e67ac64a04493</t>
  </si>
  <si>
    <t>2a99f47ce63204bedd7dec869353261e6cc3da7b</t>
  </si>
  <si>
    <t>73f1cc66a5af9a6da96995adc2eab0f20def6a4d</t>
  </si>
  <si>
    <t>242a9ebb50860aa4e891246d5b6578c1782d7dea</t>
  </si>
  <si>
    <t>e1af4a7b5cdbb68074b08a06ab0681d20bef093e</t>
  </si>
  <si>
    <t>b0e267bd71c9adea0ea21041312c9ffc002acd2b</t>
  </si>
  <si>
    <t>14f4340d599c54e51b1c93f4e2055794d73b5762</t>
  </si>
  <si>
    <t>b68b6b7dce6e873857edf5c4bb8d32679309f260</t>
  </si>
  <si>
    <t>a00717ad0d74bf627aebcba8d778765ab299b4e5</t>
  </si>
  <si>
    <t>5b569fafd6a690795d66620e6fc3119d92e5d570</t>
  </si>
  <si>
    <t>b1d19e69e86c15d74b7820da90b095bb42814461</t>
  </si>
  <si>
    <t>b0a340ed090476b4a7a111b67098bb917a203817</t>
  </si>
  <si>
    <t>3910121dd11ddefdd37cec5d48ae61acc9db386d</t>
  </si>
  <si>
    <t>834c59cc9acfcabf57f2d57c17cbff6c6b9520d0</t>
  </si>
  <si>
    <t>309742fcd8f4a77b610d8bdeaa56312d55616ce1</t>
  </si>
  <si>
    <t>e615e180b5e76d6b5f38b69ff197e4c59d01cce8</t>
  </si>
  <si>
    <t>fab656c0a6f4f1dc0ac9c591dff863e9bf77804c</t>
  </si>
  <si>
    <t>e1a364a6e2c69ec8a22c048e17845731e1e7128e</t>
  </si>
  <si>
    <t>65816be5f4fc14ebad456fe1e4ddd71429c557f7</t>
  </si>
  <si>
    <t>1057afc9ec74ae5fd0604007cd2d1ada183c1014</t>
  </si>
  <si>
    <t>abe5e6069ff043f26402ec63daa3f739604e3e04</t>
  </si>
  <si>
    <t>ab683f57903cf5043acb531568d37caa5295d2e7</t>
  </si>
  <si>
    <t>c5d636b25ef933f4897d47c10b7df003aacf7013</t>
  </si>
  <si>
    <t>f074394150b66c28ec44cca8b5cb4f49a455e41a</t>
  </si>
  <si>
    <t>07aab376b0ae1af6a0876b24d73f9a86d62fd9aa</t>
  </si>
  <si>
    <t>b2dc82e8b85f8d70621432b6bdde25641eff8bf3</t>
  </si>
  <si>
    <t>132a9d0282cd8097cd1bc2d1640059ac17fa91e5</t>
  </si>
  <si>
    <t>9c495c24d58b6467ae288527d3ac5ec203db8df8</t>
  </si>
  <si>
    <t>c5a0a020bccf210caef9dd05d7f32fa62d295764</t>
  </si>
  <si>
    <t>b61f8a0a0054acbf624c9d9e2ac0ddd2075c19b2</t>
  </si>
  <si>
    <t>0a584813fa85638b43c0f0f884233f4b7518b3eb</t>
  </si>
  <si>
    <t>f74e32f41cebdce3eb8cdc0ec59981cc59ab6713</t>
  </si>
  <si>
    <t>6f16343cde0c0c0c590cde441af7eecf5543bd6c</t>
  </si>
  <si>
    <t>e49b34c489c5abf46bf6bf6cad20bc51a146dc8d</t>
  </si>
  <si>
    <t>cba71556803aa9688134714d0e5472e19f90fc79</t>
  </si>
  <si>
    <t>43e3307bad0d3a1f3fc800c0b176b3f587dfe14e</t>
  </si>
  <si>
    <t>2de30b16619f8d7651656dbc3c2704813a81df50</t>
  </si>
  <si>
    <t>0f76ac1f3225b619984be05f02adb7e7e087a7e6</t>
  </si>
  <si>
    <t>2cf89c89f60bd77de620a43d1f5bc5b11d9af8d7</t>
  </si>
  <si>
    <t>20787238d84f73564d31fab307af8ee385f4535b</t>
  </si>
  <si>
    <t>7fa2a6bc87a9e43ccf0ca2d59ffdd9ce02a81071</t>
  </si>
  <si>
    <t>981317c6a95a0ab160536f90a4021b5a1987e371</t>
  </si>
  <si>
    <t>ce4e94eb6dd0ec77868314fcef2d5f604465d39a</t>
  </si>
  <si>
    <t>2912a0aef3fa2de3d83af0a16884970f5c7376ab</t>
  </si>
  <si>
    <t>7860978caab64b9e46964a7a80cb5d6b809f0142</t>
  </si>
  <si>
    <t>52f68c9d766ca935f38f56e1d74eb1b5c305c10a</t>
  </si>
  <si>
    <t>47876aace7f8f66b63e397a929bd6036cdb861a8</t>
  </si>
  <si>
    <t>4abef2e59638e69a660e17a16f66747405b72fa7</t>
  </si>
  <si>
    <t>eb9e9b323da3f3e667c7e1e1878db5d8f8783e78</t>
  </si>
  <si>
    <t>34da1a86a4c3ba9aee6a491aad91a1058343d1d3</t>
  </si>
  <si>
    <t>77438f27747a6b169be0938d95bdb987e54240e2</t>
  </si>
  <si>
    <t>b36becfe593649b48005bb915bcf75d340268262</t>
  </si>
  <si>
    <t>5402a1741129dd4c6d3d97bf11e84ec5f7978638</t>
  </si>
  <si>
    <t>4870203e4e6dce7956bc5344d8e1a30fc3b0a0fb</t>
  </si>
  <si>
    <t>428dec180f12e0de99aab4ad935d7d7ea6571d6a</t>
  </si>
  <si>
    <t>029a004e4f61e38fd5d8aa3d78c2d09261b77f51</t>
  </si>
  <si>
    <t>6e995ee778845434b106166bff3bbe63dedd57a3</t>
  </si>
  <si>
    <t>2d718f2aaba8f4b88e1f0f33cfac409fbc54691b</t>
  </si>
  <si>
    <t>4f505e2bd180cbbc1eb0098a78e4f2a78ae76aad</t>
  </si>
  <si>
    <t>54dd515e407fbae84d5666e8a95244d3dc5fe662</t>
  </si>
  <si>
    <t>0f3923dcac0421dabdc0cd37d1ae8febf5d33a6c</t>
  </si>
  <si>
    <t>d6d292702350f5f7ad38d0ba0c0106d2d2f6384b</t>
  </si>
  <si>
    <t>29d6e3a1e2cd49b86883e49f6157172de33044c8</t>
  </si>
  <si>
    <t>d23b7bc8c2d881119162627b0d27f77d87485911</t>
  </si>
  <si>
    <t>ef397847330b08bce5b7323ce4917cfa3f6f3c7f</t>
  </si>
  <si>
    <t>aa7d545f867d8e3e32618f72691fc041a7caa2a5</t>
  </si>
  <si>
    <t>3e62923702854da2f73c4b726118aeb135ddae39</t>
  </si>
  <si>
    <t>39dc986265eb747540fd00215b63ad9839d409c5</t>
  </si>
  <si>
    <t>91932754a5c12af87d0a2dd670147df6c0323b51</t>
  </si>
  <si>
    <t>323f7f6c2d24405cec6577139f4d7b418c91a3fe</t>
  </si>
  <si>
    <t>a46a66889b79151e4fac8070f294c7c597d900ff</t>
  </si>
  <si>
    <t>3e4d8ee9658e1013c4091c521993a3d56cca5396</t>
  </si>
  <si>
    <t>c2f83b49f8c8a21bee293f700449e569880fb2c0</t>
  </si>
  <si>
    <t>29951ed561d3ab846fc8d383ada746a9061eca1e</t>
  </si>
  <si>
    <t>54a8fffc0bbcbff45baed510e465a8900a329706</t>
  </si>
  <si>
    <t>bb820828ccd33811c877d7a7721f1216a185262f</t>
  </si>
  <si>
    <t>c99cc65ec2607527d7e188d491bbfd0598a15845</t>
  </si>
  <si>
    <t>25797b36b535a325d24f0df199f21dd498a31ddd</t>
  </si>
  <si>
    <t>a748d3bf17cda993af5c2415e7b6d891c4985c8e</t>
  </si>
  <si>
    <t>8892a9c16f9cc0e573fa069c18525dc3cb284855</t>
  </si>
  <si>
    <t>afc5a4db5e98dc73fd61b3d7ffd2f1de4b06fd80</t>
  </si>
  <si>
    <t>9dd36a08da974eeedbf5eb522c679775a8c110e1</t>
  </si>
  <si>
    <t>cc3dacc81639619057e8349f01f0dacf85f45e91</t>
  </si>
  <si>
    <t>5c608d3d049c0a9254fff3d3ddec0ef2c9674175</t>
  </si>
  <si>
    <t>ff7d48583189b966bf17b3f5c8d8974e88f96065</t>
  </si>
  <si>
    <t>61d43ffbe7afd089ed944563d8d1b32e84d40b01</t>
  </si>
  <si>
    <t>8761ac2d91273690f6f2775d37e5f38dece6f950</t>
  </si>
  <si>
    <t>1c6420813dfb176648b326d110628c865a0e3785</t>
  </si>
  <si>
    <t>8f3f3ca654be4a262dddee897ef0013d09b353e2</t>
  </si>
  <si>
    <t>88dbd404a0789e8e65972686e40385686655dd56</t>
  </si>
  <si>
    <t>051aaa16fa9fdb8bc43aba646d5baaf31010f270</t>
  </si>
  <si>
    <t>9c0ab8f38e7e6357ed89bb3ed2457d0a60131731</t>
  </si>
  <si>
    <t>f363b04a03e002b17d16ba6a41c70d3001e29130</t>
  </si>
  <si>
    <t>977470b491da8db0c159febd98b4e170fa911b06</t>
  </si>
  <si>
    <t>b716225f1a0ea285ff5f553813ccd5a1e2cd9d64</t>
  </si>
  <si>
    <t>f46fbebe8b3c36997228cd1f7d75a92ee21fea40</t>
  </si>
  <si>
    <t>f1ec74a0bb8b071ce5bfbb7f585e3ddf9dfbcc75</t>
  </si>
  <si>
    <t>d208cd6cdd1115f41c7d13fe7d620a31cf931984</t>
  </si>
  <si>
    <t>bee76f72fb6e46c3dd624ed40c005a6fc8c7fb57</t>
  </si>
  <si>
    <t>608abbf4a8050acaf0e12fbbb16910474eef6967</t>
  </si>
  <si>
    <t>72f821c54e1fbac4d6bf2ed2dc4dde545d2bc5a8</t>
  </si>
  <si>
    <t>502d8ac497fc8f20a62c9d8cae7a914e9839ff1a</t>
  </si>
  <si>
    <t>bbc6d3a4dadbb93ffb373cf7515770005f0f9980</t>
  </si>
  <si>
    <t>57e602a1b04b793360dff47c241b670250a80637</t>
  </si>
  <si>
    <t>188cf1b0df6df16f3f2100a8a93b14fe014ed684</t>
  </si>
  <si>
    <t>b36d66a50ce19b4b7f7326f5908079c71ac14ef6</t>
  </si>
  <si>
    <t>519c36ada63ff221f78ff460d791d272dda8165e</t>
  </si>
  <si>
    <t>05e97270b421dbe2a636604a513167da316f7f90</t>
  </si>
  <si>
    <t>457adab37026f230984bbb15b6c5505c7a31a5d4</t>
  </si>
  <si>
    <t>ccaf2e716b681521a31286743c03694cd40f659c</t>
  </si>
  <si>
    <t>a20132cb010e455cc11e529c4be32215cac9e8e8</t>
  </si>
  <si>
    <t>eaadb7d975d0740306f50aad2e104e70177f7fbc</t>
  </si>
  <si>
    <t>2e487a6441be8473eac570f8438baf52631c974c</t>
  </si>
  <si>
    <t>008f6b652c86adc40d53279f0f1a1d7a4dac78d9</t>
  </si>
  <si>
    <t>270db257f93d4252bdb560fdfc390adf8feca157</t>
  </si>
  <si>
    <t>484f913109bf1b546cee0d90786c02e7394ee0d3</t>
  </si>
  <si>
    <t>6c7c89b750d56dcd101ea6b28e2409683ee9992d</t>
  </si>
  <si>
    <t>7bf1fc4664b47c203d59502bc55ca2c0fdbdb403</t>
  </si>
  <si>
    <t>69915d8d5eb1e7111d29c7f32853550ea8c3c86b</t>
  </si>
  <si>
    <t>9cf89cf370be9679d84be2712dd4e2807e6a582d</t>
  </si>
  <si>
    <t>ad97c3a6076260a7f7d29a6c0db9002990f22082</t>
  </si>
  <si>
    <t>a5024f1fbc066a3f522ac558fe9be496c72b70f1</t>
  </si>
  <si>
    <t>70259dd08bf1655a272b0f635e949fa70827c8d4</t>
  </si>
  <si>
    <t>a34cb6d0ea5470d4cc5161bd2e87e406908f237d</t>
  </si>
  <si>
    <t>e73fe5eae4fc64cd6e1562648059bb2fd2b15043</t>
  </si>
  <si>
    <t>06e17086a373024571a77122226c5639ed79a476</t>
  </si>
  <si>
    <t>6bcfb533268812e327a30362419fc4f5e478810c</t>
  </si>
  <si>
    <t>bd169c5a03b3cdd46bd23d8cec36f33ad4155302</t>
  </si>
  <si>
    <t>da3879bd2dd3b227e371e026b068920109d1247f</t>
  </si>
  <si>
    <t>9712e29c28a37bc45ce02829476568391d83303f</t>
  </si>
  <si>
    <t>3b5022aeb5fbd570fa2b8262a60577eb68f6f946</t>
  </si>
  <si>
    <t>c0d7671ae786c791fde88e0929b426975ffb1f11</t>
  </si>
  <si>
    <t>6f3c86413eb497af050856416a3bb399f6e8c221</t>
  </si>
  <si>
    <t>c41c3f9aa1e551dad6c4dc966375afe62a013a4a</t>
  </si>
  <si>
    <t>51b556135d08f7b4e31c4a08e24f9608a770357d</t>
  </si>
  <si>
    <t>127ab3933041c1fd5710af824c56f7201dcdd4ad</t>
  </si>
  <si>
    <t>c39a498cbd3da770af2e47d4cfd296e64f13105e</t>
  </si>
  <si>
    <t>011a0d4d00e56deb8bcfc528d9b87964e2aad1c6</t>
  </si>
  <si>
    <t>1fdfbf4495f34309141159d1002cf2697b1b2159</t>
  </si>
  <si>
    <t>9c02845d0e3813698e36aec0280a1a03f44361b4</t>
  </si>
  <si>
    <t>f583ca426e7afc4ad1e48ae94f9119fc396e5f0d</t>
  </si>
  <si>
    <t>cccf3f3e2019fda546bd2475500a6ab89de84d5f</t>
  </si>
  <si>
    <t>8765672c2cb754df16065b3a0aea9c5372a09b6d</t>
  </si>
  <si>
    <t>245d47fd9e2df38d3dc9cfb453528201b2fd8832</t>
  </si>
  <si>
    <t>5b3407e5e916b4ddb9b0cd80b35dff9f04a7e0de</t>
  </si>
  <si>
    <t>a54581fbc05dacfa039b42ba8321437cd82a5b66</t>
  </si>
  <si>
    <t>697ddcb776190eb57c91f1c5d192c8ee7c3c980b</t>
  </si>
  <si>
    <t>a5e4352e02f21de919be7c6bac798ae5b027598f</t>
  </si>
  <si>
    <t>c25343e221d70c92db3ffdee6e6313c5b204d5a7</t>
  </si>
  <si>
    <t>09f373e30d866d3dfe7521b19955083120aa2e14</t>
  </si>
  <si>
    <t>4de58a0fb7dcecfb8506bdd4c776157ed8b52ba8</t>
  </si>
  <si>
    <t>46d5f04b193633f1e82b18bfe3aaca91aa7bc486</t>
  </si>
  <si>
    <t>7f4c4cb62d59b9ba1a1042ba6569038561b5b6ce</t>
  </si>
  <si>
    <t>945618bec967f26a04ea22d69e83294da1b7f6cc</t>
  </si>
  <si>
    <t>de36050eea2e023d464301f825a8798f5a0761ff</t>
  </si>
  <si>
    <t>74fe84c4b8738f21e202aa79de2b1537a136e6a0</t>
  </si>
  <si>
    <t>b2496d47ed86c064ca8d738657b5ae45e0b77fb1</t>
  </si>
  <si>
    <t>07c55999506022a371f47c4ba42c12a1282f3839</t>
  </si>
  <si>
    <t>bf9f166b8704d40a76b1722be53aa520bdc8d375</t>
  </si>
  <si>
    <t>7e078da98cf22a5443a1a5abdde2fcdbf5a4a447</t>
  </si>
  <si>
    <t>7efb351097e00d82c4b98720423afb74d3deab30</t>
  </si>
  <si>
    <t>088797602cce95c708a092044454713248de3f58</t>
  </si>
  <si>
    <t>096d3fd5fc3864aea146d518c48d57a578fdc2b3</t>
  </si>
  <si>
    <t>0a01c8030115bcf4e187a0f43c17c3b290a53fc4</t>
  </si>
  <si>
    <t>a67bee7a5e111f4848864001810946d017566919</t>
  </si>
  <si>
    <t>fb1a0928f33d8e9c539ce71c1f16e65c4a11edc8</t>
  </si>
  <si>
    <t>4dc518125f0ce39cbc9c4167e4a1b4e7944921c5</t>
  </si>
  <si>
    <t>1d6ffec6cb43a7b5e232067d7a656a17ce72ae93</t>
  </si>
  <si>
    <t>356660859bf4d99e14723ddcaa89916990dccec1</t>
  </si>
  <si>
    <t>3cb8986ed52ffdb06033bba6a15442c24f15e66b</t>
  </si>
  <si>
    <t>485b23e82ff568ed066aaa50efa9acf209927081</t>
  </si>
  <si>
    <t>2204cdb09e99044ee0838e89b63895a0126f5a0c</t>
  </si>
  <si>
    <t>ee20c8cbb3cac76ec9b52732bce43ffe89088100</t>
  </si>
  <si>
    <t>93925b8bd82c92c8ed5306b0060dc1bdf6295943</t>
  </si>
  <si>
    <t>d7361f32613539f5ca2a276b19ce74b8da646835</t>
  </si>
  <si>
    <t>ba7d951d4d67e677040c078eee1bb74cb509a102</t>
  </si>
  <si>
    <t>09b5e91f953cd744badee9c8c8ae10ec102c6098</t>
  </si>
  <si>
    <t>6c473fc0d8d77004b96991e45b84a0f5def97d74</t>
  </si>
  <si>
    <t>e96d40f0c215869d7f0f4278dc66f512aa0ab165</t>
  </si>
  <si>
    <t>ce2e931ba060a8c860fc7c40e27d72df2cd043a7</t>
  </si>
  <si>
    <t>c1bf1019ea8581feddaeb6926f2790c66d5bbd55</t>
  </si>
  <si>
    <t>388d58d7dc581d27d484c37b367ca36806256697</t>
  </si>
  <si>
    <t>389e62ad203c1682c395562856a94b4489655545</t>
  </si>
  <si>
    <t>d306841975046172696b135ce365ece21b006cc9</t>
  </si>
  <si>
    <t>4c685af9b70281368b2e944cb3126b910ef34f3f</t>
  </si>
  <si>
    <t>f053e19198df9802a9b4e470b3931cb27caf1e56</t>
  </si>
  <si>
    <t>39de6b5a3ce54ded9dc32658f08a17a91c73af95</t>
  </si>
  <si>
    <t>750884530e4c1c71ed312ff36d96ddba9a8c8af7</t>
  </si>
  <si>
    <t>a08708f5901b07015cfdc322a1c84a92b17567b0</t>
  </si>
  <si>
    <t>0e05e47801b4b1c3d1745c8c6e8e903aff8e43e8</t>
  </si>
  <si>
    <t>856784bd7b09b34c6a9702f58d9852ebc120c27b</t>
  </si>
  <si>
    <t>a8a5ab201b913330ee9476360ace4af93ee585bd</t>
  </si>
  <si>
    <t>66af449c8a81a99060ce090b2f57cb648f694b79</t>
  </si>
  <si>
    <t>2227e293cb162a007c1500c18b782fd6b78f8304</t>
  </si>
  <si>
    <t>bbe43b88f63cf2e2f9ce7184aedaea76e8f3d554</t>
  </si>
  <si>
    <t>b05a54c9e7221c15e21f37aff087623fd0fd0e43</t>
  </si>
  <si>
    <t>5f426d955b571d711c159a2c295225a5a2807535</t>
  </si>
  <si>
    <t>1a1f4bd047c6725816ee9176772ef8b579ebb287</t>
  </si>
  <si>
    <t>d5ca40583337753890cead6088b9180c9e9876ed</t>
  </si>
  <si>
    <t>27fc727def8be8bb6507d1dd263a22e2bde88f9a</t>
  </si>
  <si>
    <t>0fb65c21fcf2e13a2cc34366e9d0eddfe79846d0</t>
  </si>
  <si>
    <t>975aa7797e5142e123af64ca8f9ace6423c29da8</t>
  </si>
  <si>
    <t>adf049f1391f1f41ce86edae25aae830a08595cd</t>
  </si>
  <si>
    <t>396e2ff467be9dc54b9d17d7d83dc5cc42449bbe</t>
  </si>
  <si>
    <t>971fd3f8c353cfe850ef55b4b3ec10ded78528ff</t>
  </si>
  <si>
    <t>f1bf0ad4108c3c8e0e52203aec8e341e21df23e4</t>
  </si>
  <si>
    <t>eecc250c83c6b8771aa92e4ba5012539f0fb38f8</t>
  </si>
  <si>
    <t>b7335a201d3da312d7a882a28a577aaebd99b04b</t>
  </si>
  <si>
    <t>ca5ffaa422b451f7a5ae01933684a5a89c461831</t>
  </si>
  <si>
    <t>0687b84f19d0cf9c8e92bc07ddc282c1c2f67094</t>
  </si>
  <si>
    <t>d7dba3b1cb62f5af3a11b77c39381b1347336c2f</t>
  </si>
  <si>
    <t>259713032c28d71e1594fc885ede7823ce0907c2</t>
  </si>
  <si>
    <t>3e948b79ae6f250d2ef906ca6b9845d7eab0963a</t>
  </si>
  <si>
    <t>3a39907acae6846f92a6e67a0f8f64a58904daba</t>
  </si>
  <si>
    <t>d3d86b3ef0956a0635d29d65045b10b5b0c23b1e</t>
  </si>
  <si>
    <t>9246a6414ca61dd9b900ee6fd2294ef752ae9687</t>
  </si>
  <si>
    <t>d11d7e60955f20541eb0a062615a0a98d2ade97a</t>
  </si>
  <si>
    <t>0d2dc7058f32c7077dd8666ee66dae7fbafa78c8</t>
  </si>
  <si>
    <t>7f08e7a5fc423b999bd3278dc023df42afb73258</t>
  </si>
  <si>
    <t>0a2a46dd84ff133d5f85a598f6d2a68b0e7d4186</t>
  </si>
  <si>
    <t>5aee9f4dc582859898e3fa8fc2902e1f6df68c5e</t>
  </si>
  <si>
    <t>75757ea97d6b2b3dce12162dab7507efad132338</t>
  </si>
  <si>
    <t>c605608529883a7e13a672bf84bba9d89b80faa9</t>
  </si>
  <si>
    <t>c512ab288cceb8fde324e485f66836e9424ae3d7</t>
  </si>
  <si>
    <t>452cde1eca50ea7f840a9cf4fe82b004e377e716</t>
  </si>
  <si>
    <t>d88f9c1df1c6c3242d68f28fe952e7bd6066ddd9</t>
  </si>
  <si>
    <t>9ab16e58d7c34b020ecf390a3b2b653cffebb52b</t>
  </si>
  <si>
    <t>0ebb8a0d80d6d9d9ffecf04746b672a11032fd6f</t>
  </si>
  <si>
    <t>82dcf5014f67a89c90fd68f99fa8d5bb63b586ff</t>
  </si>
  <si>
    <t>2e3c79911cb26c69196f30325b0e5ba3a2936cb0</t>
  </si>
  <si>
    <t>7436a2b56c17f38cfdf7dfb2c3089c6819d67910</t>
  </si>
  <si>
    <t>a6b09e37b24850c7394a8ff27f868437bd9e970e</t>
  </si>
  <si>
    <t>50f4869351aa2d36c6a2a195b97ee2b54d9398f4</t>
  </si>
  <si>
    <t>b55e830b291d87f473a70985b4235bbc002ccbb2</t>
  </si>
  <si>
    <t>a2b27efcfa8ec42e874e32b5bdb0e16d98a9b1ad</t>
  </si>
  <si>
    <t>5eb9ae574efd422c2c654ad4d24154f17ad34593</t>
  </si>
  <si>
    <t>d2aac0a084da837206d0a52d8c5e29add38d17ee</t>
  </si>
  <si>
    <t>115fb65803921795170a2599b0ac3b3c2f35b12d</t>
  </si>
  <si>
    <t>b98b083803f617fbf2073cc1f35b5af4a804852d</t>
  </si>
  <si>
    <t>40c56521ecac5a4750c33d7b49162dfb6c253201</t>
  </si>
  <si>
    <t>1eaca01d7fd8d339fd6956da685d5411420ac44d</t>
  </si>
  <si>
    <t>0b6f72fa950bcb697b60584ec1acdaf8b8c913d5</t>
  </si>
  <si>
    <t>4131cc1ca76db1de3c89996fa836bed569e84d77</t>
  </si>
  <si>
    <t>86da5da037ac82ab99e2f933d689a6f5d2246ffb</t>
  </si>
  <si>
    <t>9b5e36c09e5ff16ec9938c2c3bfcd96431e49c95</t>
  </si>
  <si>
    <t>d4a8974ccccd8d7672a3803b0a99f0ac7aeace15</t>
  </si>
  <si>
    <t>b6be7706b5f806ae496e1746ad67fc6d576e0a46</t>
  </si>
  <si>
    <t>ff24d42459972baa38099de3d2e4a76f9d354861</t>
  </si>
  <si>
    <t>af2bb6de0c916bf90ee2b31a1fbbbc4d5648d298</t>
  </si>
  <si>
    <t>a64d951472d97cef997a997e3a598f2f1bdff7ed</t>
  </si>
  <si>
    <t>605450b4694b3285fd8eb079064094d4b4775d55</t>
  </si>
  <si>
    <t>d513b2069419500b919f9aa3a3f02db0167cb872</t>
  </si>
  <si>
    <t>e86fdec57cbf5459702d45465056c5b75fa868a2</t>
  </si>
  <si>
    <t>d2a956c3bb006655783951f010f681c4a68c0cc7</t>
  </si>
  <si>
    <t>64493c8576618d1162b058dd792e95836aadde56</t>
  </si>
  <si>
    <t>e506885768b9ca28e793243b9101af2654e3dc46</t>
  </si>
  <si>
    <t>b3632e3caef1ae29b9c02c47be947908ff892fc5</t>
  </si>
  <si>
    <t>d539a09f45f29d57fdfd71e91ca4fbe2771e2d9f</t>
  </si>
  <si>
    <t>fd494975a1a2b92e453f0aa5e1865cf5c8a811fa</t>
  </si>
  <si>
    <t>0ce10a7bb497f562d279a8c56e7b99d91cec968a</t>
  </si>
  <si>
    <t>ecdffeaaa9b62b07018aab38249fc17340286dc6</t>
  </si>
  <si>
    <t>39d74ce381124c942001429d1ff56484d6a26c2d</t>
  </si>
  <si>
    <t>06c0b2f016f149469eeeb48d428d207e0e2e59e0</t>
  </si>
  <si>
    <t>46382205cb9f34a0d4625fec0cf556a1f3d3f427</t>
  </si>
  <si>
    <t>449e79909422aa3406c8aaf79c4b50ce0f62532f</t>
  </si>
  <si>
    <t>637fc4eeb86a5edf659d9b393cde4d7a49600a53</t>
  </si>
  <si>
    <t>15fc5d7d4545b4216c7dd1780500cbf619854ddf</t>
  </si>
  <si>
    <t>4234a52347e81203d45d319b273285a561f610a9</t>
  </si>
  <si>
    <t>1f9dd6c8485abb52f89360dc82a718b3204a728c</t>
  </si>
  <si>
    <t>1ebee13d6d36166ec96924d787fb2e77fd276a76</t>
  </si>
  <si>
    <t>f852abe255e953405a7f2ae67590dba2f66f083d</t>
  </si>
  <si>
    <t>5983103f4a9b6e874f49e682d602caf033b26338</t>
  </si>
  <si>
    <t>f07b87f4f1b662c09d16704c6c48c15a33fcc80b</t>
  </si>
  <si>
    <t>f313d917eacb1360d64b2d14a5d3266ca511944e</t>
  </si>
  <si>
    <t>c3ea027d59fe9b2d90952756fd08023ca929d806</t>
  </si>
  <si>
    <t>c76a937a85d04f55be16955e5b76b67cc01f7aac</t>
  </si>
  <si>
    <t>1ac9e885be5c6d1f1ae9d05ff873d0340c60cd93</t>
  </si>
  <si>
    <t>2690744ac61574ff42e830dee9f36eb106f22e9b</t>
  </si>
  <si>
    <t>dd001bab22bb3ac23b22b37ca6dae9f70dd674be</t>
  </si>
  <si>
    <t>6007009bfd004e437200a6c560ce16202332b5d7</t>
  </si>
  <si>
    <t>6e2da0522d750f7c9d3c85fe4cbe9c9344424e10</t>
  </si>
  <si>
    <t>ac814123adf9706452a620421461fa94e97f9d39</t>
  </si>
  <si>
    <t>2c3d13559b4e4ccf1b22b86efeecd376962da3c4</t>
  </si>
  <si>
    <t>ffd7d1d84f47593c608b8d5c0e6da2c7b186312f</t>
  </si>
  <si>
    <t>d6bdf9579fe9ccb4d2e97a4b5cd92815d9da5a87</t>
  </si>
  <si>
    <t>5fbddc69cd6c33bd61a3b150aa0589050adfd6cf</t>
  </si>
  <si>
    <t>2d002496670e9d43a0537e4631e95d43b656d120</t>
  </si>
  <si>
    <t>6bb8b6f43839c275641d4b2e4e9f8f9e7fea02de</t>
  </si>
  <si>
    <t>84329e2942067c30182de828a9e7a574d861a4a4</t>
  </si>
  <si>
    <t>0a908aa8a09e34fcd38362186c70ec756a085892</t>
  </si>
  <si>
    <t>39768d0d14c8667593891a493e888ab4369f9b94</t>
  </si>
  <si>
    <t>90dcf61a5e74f5efec04ab16dc1e751db3002edf</t>
  </si>
  <si>
    <t>c7a17072524a2dc15435927c343854fd5469630b</t>
  </si>
  <si>
    <t>286cb6069b6a5bb1446e6a574709ad3f2b1589bf</t>
  </si>
  <si>
    <t>083c50918d9367517a743c571852fd9d4da2aecf</t>
  </si>
  <si>
    <t>e0d38b0716802908e29aad96d129a6dee98a9252</t>
  </si>
  <si>
    <t>4119467fd359b7d5e7568fa960de415ded294e27</t>
  </si>
  <si>
    <t>ccd1ee1a464c93c5650c79d81c8d32a99fb8dde9</t>
  </si>
  <si>
    <t>9537d2c58833bece9a7e1f061ae6e71162b96e74</t>
  </si>
  <si>
    <t>30dcb4f754a4ad3d2059e536a21d4c9e88eb6ad5</t>
  </si>
  <si>
    <t>d0a04386abad3c74ca0bc3727f782814ffd53497</t>
  </si>
  <si>
    <t>2e45ba625d464b4f70b81cd20bdd62004ef615af</t>
  </si>
  <si>
    <t>aedb63e2fe188d0c543f22735d143556340b303e</t>
  </si>
  <si>
    <t>f9e444a0e9a772b9148a619c0f0d4827719ef600</t>
  </si>
  <si>
    <t>876624fbce22bb8a8babcb3de8d8d53621cb1727</t>
  </si>
  <si>
    <t>d06e44b19de84ec9291a0d561ae682e5ed8826f4</t>
  </si>
  <si>
    <t>5886b31c6bf08cba42f6c9bce2c3e49fb0c28606</t>
  </si>
  <si>
    <t>a1186a473bd10f68ef78c5f7446f9de68db46ae0</t>
  </si>
  <si>
    <t>5784a06475620fa2597e624d96fa94d8be99b451</t>
  </si>
  <si>
    <t>623f86276429bf38bdd59a04707b36bc3a5544b5</t>
  </si>
  <si>
    <t>6ad631345a64291fe0c698472262160da7d53a7e</t>
  </si>
  <si>
    <t>55c55e27b0b117d4b8cf045d01324b263ebb1ae6</t>
  </si>
  <si>
    <t>2e9482250a07fb86f34da6a1099be9f7a47ab07f</t>
  </si>
  <si>
    <t>2cd526156dc37bac258981eb28c2b91492f95fb3</t>
  </si>
  <si>
    <t>c56463e26a27d1f7b090799c065e871ab8499b59</t>
  </si>
  <si>
    <t>d2310674642b634d75a4158b1c3bb0c86164cb7d</t>
  </si>
  <si>
    <t>2779094c2dcb29de2db7c07a62de0146e0db1b31</t>
  </si>
  <si>
    <t>bf802be4b9bbc4134e35407b8e42f728c8f1a927</t>
  </si>
  <si>
    <t>a8a9de4374fa672a8f46657d54cb800fec572e82</t>
  </si>
  <si>
    <t>dc5b8c8ce42256106233e87b75812677f194e3a0</t>
  </si>
  <si>
    <t>9f55fd1ce72abbed2897790ff34d1c05f40840db</t>
  </si>
  <si>
    <t>43b601f591b9e00c9a6f57f69712b75041c9081a</t>
  </si>
  <si>
    <t>b4b78bf8247cfe1b6a430c0a69bb58fbe7ec9706</t>
  </si>
  <si>
    <t>db5a368fc8e12928f66d16231097f38c1666135f</t>
  </si>
  <si>
    <t>d35fcb134f3e7bf83141cf768b3020a758234b03</t>
  </si>
  <si>
    <t>4be608564d6e1872b449d1bd497323c973339b3d</t>
  </si>
  <si>
    <t>a07553ae1c863167fd8ca4855ec86cab563f1ef2</t>
  </si>
  <si>
    <t>71e63c864442d3f00d04421ea4c07e771e8e136c</t>
  </si>
  <si>
    <t>aa4fb5591f15484975276a67f9eb1ad86b1190c0</t>
  </si>
  <si>
    <t>cb2483fffb1edffcc0db4a6419c770b517979a4b</t>
  </si>
  <si>
    <t>630cf76e60e7606ebd8d595bda71e2481e51596c</t>
  </si>
  <si>
    <t>62b8efff25a82c388b0693375d421d11d3222a07</t>
  </si>
  <si>
    <t>278d19b40e0e7b983a1b82ba28185c0ca2abd099</t>
  </si>
  <si>
    <t>26ebb20d2b479b1956169d80591f6839d980c4e4</t>
  </si>
  <si>
    <t>5ee20133d59430fba05c59c67012e9c832c225d5</t>
  </si>
  <si>
    <t>43e09908bbcd3472b7d7999725115de1b8d842d0</t>
  </si>
  <si>
    <t>a65a90c27867a2c9dd3dcb4beaea04ed9a9c4294</t>
  </si>
  <si>
    <t>392a8dff83bb1d26e02e9e7e6be589653a3b732d</t>
  </si>
  <si>
    <t>39e90f375b486c9bd02a27d98bd2730e0d6612e3</t>
  </si>
  <si>
    <t>00c8c91b79825d08506e742699645c59003d9675</t>
  </si>
  <si>
    <t>2ddecfbc5b454a171304fe43d499a24466fd822c</t>
  </si>
  <si>
    <t>4779b5325c56e4ef181688bea27b02602ee5ddc7</t>
  </si>
  <si>
    <t>288ccddce75f075a41b72e5dbb079c65368e4753</t>
  </si>
  <si>
    <t>6bc9e07d1243299bd06bc5c29c67afd1090630d9</t>
  </si>
  <si>
    <t>f6ecdbf09df2983d9422458d70a37dee5156a4cc</t>
  </si>
  <si>
    <t>09a8499a353a121e5f86038cbaf847cf29318b5c</t>
  </si>
  <si>
    <t>d1bc7540972c456577aa23c9e945640ddf088f32</t>
  </si>
  <si>
    <t>8a9703c60ab861027e9843e49d87b35a21f07d65</t>
  </si>
  <si>
    <t>171471c7e8044f3bdb2332b42af286e5b312af08</t>
  </si>
  <si>
    <t>de7f7fb53d2284b83b2328415ca8c156ccd312a8</t>
  </si>
  <si>
    <t>e197080d64d165dd35bbc75a0da38a001a657982</t>
  </si>
  <si>
    <t>df16993c4a8e5c13c096125f7d6c6e86e5823b6c</t>
  </si>
  <si>
    <t>58b3c06743474e0b577a75825d6c5b99faf8250b</t>
  </si>
  <si>
    <t>7d318fc3bd9831168cc1f4079eb45478b304fa14</t>
  </si>
  <si>
    <t>5f4c7c37b57eb5035d0f313956d4e4538da17885</t>
  </si>
  <si>
    <t>6212b4960cc61d2433d53d269532e9bbe71ecb9e</t>
  </si>
  <si>
    <t>47bf56b65b7102aa5ec0a46c2288e0069ebb3dc2</t>
  </si>
  <si>
    <t>1814ec2225cef80b9fd31007da8f52057dd7e8d2</t>
  </si>
  <si>
    <t>a353625d37e1eef970cd0132c8717d3758ae6a9d</t>
  </si>
  <si>
    <t>1055b71319cf40f5c33164c2fbce24bb2a4f6041</t>
  </si>
  <si>
    <t>9745286881400577f27e2d4d0ef424e773a510c1</t>
  </si>
  <si>
    <t>f083b2d43d3768749bdf22a64da3cd5f92386020</t>
  </si>
  <si>
    <t>4d134f8e6c127d7236b711d238cffeee5caa2026</t>
  </si>
  <si>
    <t>57ad37d5e0e685be9bc1e7ba15424a289715ec74</t>
  </si>
  <si>
    <t>5c998dab43560736283b1cee3623c5cf2d53d9e2</t>
  </si>
  <si>
    <t>ed3e1a8d02eb2c35e58fd8ee4e8b4f18246c6080</t>
  </si>
  <si>
    <t>b60ec898d6fb324bfdc59bf53248083a71c4e09e</t>
  </si>
  <si>
    <t>58b317cb28a6dbe4fcde56593dcad52259b5a2ee</t>
  </si>
  <si>
    <t>06e094fd1f864191d1551663ff1d8d05d9e18e34</t>
  </si>
  <si>
    <t>dfdc4c00a990b3a9b491a18af4ad9b30c264e03a</t>
  </si>
  <si>
    <t>a7629516139fc2a282850207e76137b561a14ecd</t>
  </si>
  <si>
    <t>74ff65a7510cec4ebd866959bded58417ac43ef0</t>
  </si>
  <si>
    <t>a3c2ecfbeb3f4096f7cb0083f024ff201aff1ea1</t>
  </si>
  <si>
    <t>3441f6ac5c078384d7d632d136347bc5560dcecb</t>
  </si>
  <si>
    <t>8f1942518f665547e2ffef0c74909edc055e6a85</t>
  </si>
  <si>
    <t>8f46066b3dd6903a344a3841d78659669dea34f6</t>
  </si>
  <si>
    <t>1029a9c722290df9f3340063fefc968aca3caa61</t>
  </si>
  <si>
    <t>fde4170cd61de4e945f7a31106f18d3708d70b22</t>
  </si>
  <si>
    <t>4e362bf8d7dea8296fd5426815fa25f28efc2e40</t>
  </si>
  <si>
    <t>c174dbc551e428282b741cdbdaae0bc51141af85</t>
  </si>
  <si>
    <t>4e12eadfcbfb8a711cdb85459d43b08c7a6f7536</t>
  </si>
  <si>
    <t>9b9eb874e8347dc322361282699c6b43dcb872f8</t>
  </si>
  <si>
    <t>34ecf7f64dea5d61b851300d4720600427a8ade9</t>
  </si>
  <si>
    <t>8014bd80267c7be50a3d2f6298fa07aa4f63d723</t>
  </si>
  <si>
    <t>6c2785a2c1d575af51141943f4cf030916f4ef63</t>
  </si>
  <si>
    <t>77ad2e2f47a889a1fb15c55ca38f3e74e903d46b</t>
  </si>
  <si>
    <t>a989205e53f62117d73268bb23ff440fe6b54234</t>
  </si>
  <si>
    <t>90b439906b72057e5b7b27b458165f89e0ba3f7b</t>
  </si>
  <si>
    <t>35e5fd7d43c3d0f9c7e60c7d4d72ca78ebca9a9b</t>
  </si>
  <si>
    <t>17c18e6665193a97a35e79c65ffbf553a2f28460</t>
  </si>
  <si>
    <t>4ab7dffcea0aad903ff3b1ffc5996e4eb30f5f65</t>
  </si>
  <si>
    <t>3670ff005839c07d87bf38373ca697e59e49e8a6</t>
  </si>
  <si>
    <t>231d55425d8798b7cc3c0b15b2e473c1278b1a15</t>
  </si>
  <si>
    <t>302eb80539c21d476560d6a8e7ff031f866670c2</t>
  </si>
  <si>
    <t>f4e338fad1a6502a5400d99b3a44fef4aee29caa</t>
  </si>
  <si>
    <t>0ef645ad9aa20c522417962a09d0630d157378ab</t>
  </si>
  <si>
    <t>688c0769e5ac2d05dfe4cd2f232e2becd8ba12d6</t>
  </si>
  <si>
    <t>221e8e59f56781e8b2efbe50c4290a079d31594b</t>
  </si>
  <si>
    <t>7850cc26d4588d70132bd8adef06ab26c0aacb77</t>
  </si>
  <si>
    <t>b0f9714247013e15c40a2e88a2d1723fd77a9592</t>
  </si>
  <si>
    <t>dac92cb030e4d5889ef49d7b97d4d02df1061dc6</t>
  </si>
  <si>
    <t>74cdbf01152196a4d1bd2f94bf57427671e39884</t>
  </si>
  <si>
    <t>95e719083f7ec56b47f2b1041f69517ac92188e3</t>
  </si>
  <si>
    <t>8935c5936f4ffe5904e170244723a306027c3fcb</t>
  </si>
  <si>
    <t>25c13f28b44ee83ed9f8e01fd9b10bb197794f9e</t>
  </si>
  <si>
    <t>f3103f0a3c686d5da0e67b13cb6e051032cf2f9e</t>
  </si>
  <si>
    <t>3035ee6458a707b37a181f6dfeb0206483dd42e8</t>
  </si>
  <si>
    <t>e4589900d660400c6c8ee2773b586e5c00647206</t>
  </si>
  <si>
    <t>8a8ed0e269af03e5a3c0c3be4dd5d080f177b684</t>
  </si>
  <si>
    <t>4392c608f6860f0ab54f82ab815c4661d8c9efc4</t>
  </si>
  <si>
    <t>9a8eb1d87d04a459df44c5d91e837c523a9df2c0</t>
  </si>
  <si>
    <t>f2d8e62205e8e1037e6650aa64bad8dba5ce6095</t>
  </si>
  <si>
    <t>d9683c1c8b1227f50b5624a0728e95975455e5ad</t>
  </si>
  <si>
    <t>8f1f0e3fa6970ae5ae83fa1f4630433dfebea14d</t>
  </si>
  <si>
    <t>34770d0db69f9c2d95264e66c4d94c0f64ee13d2</t>
  </si>
  <si>
    <t>a6e17eec16bccaef73f733edad96bc3add95556b</t>
  </si>
  <si>
    <t>edb99804814c5f56bcd553713af4d4ecd972bec9</t>
  </si>
  <si>
    <t>8df0c6a28ce2271ddae2ce0b89770adb75f2d755</t>
  </si>
  <si>
    <t>39c260818bfaf3973eb5fc88c902107a15dd7908</t>
  </si>
  <si>
    <t>bd3555e0ddbd8b041bb32fbc697477b1467ccb54</t>
  </si>
  <si>
    <t>38c4c3df132dc18d8caa4cdbfe37364f16ebf891</t>
  </si>
  <si>
    <t>ba5a0c812852a4401c49e8500c9ee2fdf4b90dd9</t>
  </si>
  <si>
    <t>edfd214291dd41d8ae4d21a619c73d092989efab</t>
  </si>
  <si>
    <t>8d607c138485fdc7ed23ef4276f8ca8c5677c858</t>
  </si>
  <si>
    <t>2339571344df45282ba3905ab813e5b8b7046f81</t>
  </si>
  <si>
    <t>d56578b13636d52590a467e2525323dc030e625d</t>
  </si>
  <si>
    <t>bb881d6ef8a06bcfd7ce4dba657c4e22ee4050af</t>
  </si>
  <si>
    <t>4ac442d338b554ba8f180877cdf48f1ed56762cd</t>
  </si>
  <si>
    <t>f901500d1d1303ef420d71ee81c5154aafe8937e</t>
  </si>
  <si>
    <t>b12766b3da02be898d9302f3d7334421246f7a83</t>
  </si>
  <si>
    <t>9afc43f34fcc98145915fc21b679cb5f5ccfc4f8</t>
  </si>
  <si>
    <t>6e0348af19d90f0de1026c973b2e5841892d3c11</t>
  </si>
  <si>
    <t>61589c8f3bd4919ff2b715f2fb2cdb27bd7998ab</t>
  </si>
  <si>
    <t>9ad535fc9c264242888bf96525c3332d7c13ce71</t>
  </si>
  <si>
    <t>f766d1a8ac56cea6c8fa511475399a173b237f8d</t>
  </si>
  <si>
    <t>ed07f92efe1582641adbc8c6f69117822baa8595</t>
  </si>
  <si>
    <t>551911cced9743fa3e7099b3463c1dd238a60b49</t>
  </si>
  <si>
    <t>7630ffa53a8c3e549b660f663f01f413e2ca606d</t>
  </si>
  <si>
    <t>09f0e11ff400c9a4d7a72558d44b7095b564f7b8</t>
  </si>
  <si>
    <t>73efa38327409d26550c7c50412c0bb28c15a076</t>
  </si>
  <si>
    <t>39414350f76e32fbfe3e6b1e2ee6cd41ee1c929d</t>
  </si>
  <si>
    <t>41e805f0f1986dd7fa23d910ffc82a7d244c6ad4</t>
  </si>
  <si>
    <t>13f3f8a54d61561ae39e3caaf64bf5e241225cef</t>
  </si>
  <si>
    <t>fdebf5040a10468999925b228a5a25f7bfe0c55f</t>
  </si>
  <si>
    <t>e64a60cc2f8452fc262255e0ec927ab7a043a905</t>
  </si>
  <si>
    <t>b4cd3de8af8a343a8a8916313908e75d506a0a22</t>
  </si>
  <si>
    <t>25d650a1ab1a8abc415cd08d2b4462b748dcacdd</t>
  </si>
  <si>
    <t>758c43fe5aaf3fba6d65ad5a260def1d374738ad</t>
  </si>
  <si>
    <t>8d50e6b57fb05007df726dd7c9dae5c93002441b</t>
  </si>
  <si>
    <t>4a48f0d6fcc55922bddc11cc12b94e3c79e326a6</t>
  </si>
  <si>
    <t>b52093fd66aef1fe140c66e0b9e178c080420137</t>
  </si>
  <si>
    <t>d0312eb0bbc9336d24bae9d5a4659c3e17339abc</t>
  </si>
  <si>
    <t>3d7000e751351ad2baac126dac0ec2b9d6be13ae</t>
  </si>
  <si>
    <t>f92a9208d96713e3499a437d46c57b2d2b0b051d</t>
  </si>
  <si>
    <t>9316d62e140cd63f98aa66fdb45ae875a32ae81b</t>
  </si>
  <si>
    <t>be3348319f1139b198067544bf2237fe0a4077db</t>
  </si>
  <si>
    <t>6add6a1b834e8ed8afb1438805ec77dda72bd2de</t>
  </si>
  <si>
    <t>6f300b1be40dfe4c47e3aaa1b9bd3d56bcfb5fcb</t>
  </si>
  <si>
    <t>f0ddce19779f5cb9795f7e8fa658077205534194</t>
  </si>
  <si>
    <t>df4d618bff91c828377c58c3b0f633c41a4bdae7</t>
  </si>
  <si>
    <t>e16a59e6201cca2e1d41a8d864c167a0eda36e3e</t>
  </si>
  <si>
    <t>d4b1ebd879a4913b4b0b37fae4047e3274d95d9b</t>
  </si>
  <si>
    <t>f4a987ba58ba96f62d24209ca51900e5877db29b</t>
  </si>
  <si>
    <t>c24d91fc0d6f7c758041f97d6e600598dd9d75f4</t>
  </si>
  <si>
    <t>b87572952b83099d08dc6fdd6465b7fa3a3a7ce4</t>
  </si>
  <si>
    <t>785beceed9b842837f0fd9388c7e5bdd8c1a9b06</t>
  </si>
  <si>
    <t>0af7673fca348ea80d7bc8f0d50141b4a26de0fe</t>
  </si>
  <si>
    <t>486a2c0b11549e84d884e68d2a887c4beaa01032</t>
  </si>
  <si>
    <t>9aa48539292289da5c5113ae146afe2b4a216271</t>
  </si>
  <si>
    <t>a26e15b5ec376431ef544e828503dbd8745f3d42</t>
  </si>
  <si>
    <t>4f728227f60e69ecf694b768b9fff72b302fa08e</t>
  </si>
  <si>
    <t>f94d040617a2eb158083ac60c4b768e89c8ef4bf</t>
  </si>
  <si>
    <t>2f5e3ce6fdb400e6111d06367fef05f272ed2a27</t>
  </si>
  <si>
    <t>f90d2cca0d3b352523b85188a10d724fb9902537</t>
  </si>
  <si>
    <t>3ceaf5ca33092e4d46a853017560d2fee4a8e911</t>
  </si>
  <si>
    <t>3e5278255189eb3422f807da986b7b9dccbfe0af</t>
  </si>
  <si>
    <t>d2165a42eafaaba33de2aff5ce14aefa79e7ba8f</t>
  </si>
  <si>
    <t>92dd44f34945ae4db8d2f6d11163f573fa7f0153</t>
  </si>
  <si>
    <t>73443962b81c8fd3b926ec7ed1a05fd4a0437438</t>
  </si>
  <si>
    <t>5132e7d0ad030a1b2273e8edb90766d5a82563bc</t>
  </si>
  <si>
    <t>f5e4b1d0369d4e6d0da9871227f8f779581dd9d7</t>
  </si>
  <si>
    <t>1a9c02d5d6fe973722759486ecd89c95a65bf1ba</t>
  </si>
  <si>
    <t>e8275433c6214adc356cb84bd731eeb376b13657</t>
  </si>
  <si>
    <t>450d93d66208c88ed24daa8b044bb478e0d9cc04</t>
  </si>
  <si>
    <t>1d64cc2ff089377f5172109196173e0cb54ade51</t>
  </si>
  <si>
    <t>7282c2030b7d11cbdc497239dd2c55f8dd511023</t>
  </si>
  <si>
    <t>7968a6cd90087e6d5b3b90b72919be6d64766ba8</t>
  </si>
  <si>
    <t>6af308973386ede791f14deabd1bcacf2b7ecf51</t>
  </si>
  <si>
    <t>aaa752052a4a77fc292e73120b2662ca9f39c93d</t>
  </si>
  <si>
    <t>06fb2613c5001fa1d1e8f853b3f8ace272d9fb6f</t>
  </si>
  <si>
    <t>443f8c8bd2440463669c52b87801dbd1ad78d801</t>
  </si>
  <si>
    <t>5b2846d45b3cb38ff3ad0538054b1d5a79964a31</t>
  </si>
  <si>
    <t>1bc7d7c92f520c93eecc0300604fd8698a2bd259</t>
  </si>
  <si>
    <t>2e7ec3d54f5376c935bb043632e98555f9c2082f</t>
  </si>
  <si>
    <t>2b0c09aca83c2a88d89b7da42b3fb58d20ba1fde</t>
  </si>
  <si>
    <t>a5e6e94bc7ade4089cf06b46812e18a8a193389c</t>
  </si>
  <si>
    <t>fefad618605c7bc9a4235b4a271e4143a4a6ff7f</t>
  </si>
  <si>
    <t>0a409297e79acf6eb2d7111f70f0bcf4c07bade7</t>
  </si>
  <si>
    <t>3fe233a8602dc438be8ed364b69d1ec9df452fbc</t>
  </si>
  <si>
    <t>b4e2a61e65061f2e50628d7a5a50741ae8864b6f</t>
  </si>
  <si>
    <t>2b3c559bea20cd206ee153b37c5fe4e906ec6d6e</t>
  </si>
  <si>
    <t>59688f1d2db3569c9dc8fbace44209b1a677afff</t>
  </si>
  <si>
    <t>179d36fcc508f9cb11bd717e976fcd57e787bde3</t>
  </si>
  <si>
    <t>369a20d32387c6adfd78ca6ed0fc08a5fbec5572</t>
  </si>
  <si>
    <t>e00c2e6d5ae59241ec7924d5fc492a17e185e72d</t>
  </si>
  <si>
    <t>84d4c5c25eae597fa9c87486e0e50b799b7c0641</t>
  </si>
  <si>
    <t>3fc7d69f1ae294e0daab3599e0d381e630e0bbb3</t>
  </si>
  <si>
    <t>d8317dc19674686b7f7e44e353302c5537d175bd</t>
  </si>
  <si>
    <t>cbc464ff50ff2aa7107ccb9599ed6035601859a3</t>
  </si>
  <si>
    <t>ec986ea93caf313e31ee2e4cdb37e7bb0ad18057</t>
  </si>
  <si>
    <t>0a9b43b571630990f077e2c77e313c0a0ca06710</t>
  </si>
  <si>
    <t>649586eb87e71be3f3f8df93acaf3f0c4c8b3c2f</t>
  </si>
  <si>
    <t>46c7e9f96240dc58e44027422f47fe2224c2bdf1</t>
  </si>
  <si>
    <t>92e42c1192204ca05c6f4fd68252983eb81a1faa</t>
  </si>
  <si>
    <t>24b14a20deb44cc587bcfd1b1faab8df185adb31</t>
  </si>
  <si>
    <t>b6580f687f2c091977a5e7eab12a32b4e3f6c267</t>
  </si>
  <si>
    <t>96f2fe74eb0e35ee6fa6e58e25c1a9278bc11ec1</t>
  </si>
  <si>
    <t>c68a8d5c74d555d70bb5ec970ad4e13d2974f064</t>
  </si>
  <si>
    <t>71d6123af8c5269cb05c06c855762ee4a5c246e7</t>
  </si>
  <si>
    <t>ff2513d4063b98cb64eb74037484fcefe85eca30</t>
  </si>
  <si>
    <t>fea21114396d0aba810af6ebe1fa093066059866</t>
  </si>
  <si>
    <t>e6155f6cd137b9535764824b4a141c6dacbd0b5b</t>
  </si>
  <si>
    <t>d3ac8fede562ded3499c93d4b23e301a43f103dd</t>
  </si>
  <si>
    <t>0e00b26c2e2dd077a29b816b14e577b088bf5730</t>
  </si>
  <si>
    <t>ce46c5af11608379ec02f35321776f2ba9113ab2</t>
  </si>
  <si>
    <t>96e45f41e4c69067593ae73640b338f95bf4c943</t>
  </si>
  <si>
    <t>b2092d8e12482a80375a51cd60369c264a791d05</t>
  </si>
  <si>
    <t>bb04cef6a2621a0c4208872ce3f1c919f4a12c7e</t>
  </si>
  <si>
    <t>263abd06263a1a944a6d825db2f4fa032d5e7039</t>
  </si>
  <si>
    <t>74924d75bf241bf5a6446445dfb12a697068f7d3</t>
  </si>
  <si>
    <t>68d755ab8095e28f25461c2d720250d4e0024471</t>
  </si>
  <si>
    <t>d7fd52ec958142610d3e6bac91b7be9a4d192eda</t>
  </si>
  <si>
    <t>47d6a868afde3fd205e69270a1ddf897196c52d4</t>
  </si>
  <si>
    <t>2e6101ea16cd1dc1e37983ba8b0056579e7c3523</t>
  </si>
  <si>
    <t>fe207dfee63787794b44f728f899b863bfc8fe9b</t>
  </si>
  <si>
    <t>474f1d2c2b7486a7800ec45ecaf7322a0536b597</t>
  </si>
  <si>
    <t>4748487c841c02b52574d6686a8cfcca5a7b82e8</t>
  </si>
  <si>
    <t>ac4b024838f228dd567b70eeb30a72dbff97cbdc</t>
  </si>
  <si>
    <t>789b0d2b1b975389b72d671ad5032c576b1ea8cd</t>
  </si>
  <si>
    <t>c827d5129b9ee8c58518161912a54b7e9ef3b879</t>
  </si>
  <si>
    <t>7745cfb23cd7074bd7841427d8b4f539d2b02eb3</t>
  </si>
  <si>
    <t>7bfeff1ede756d568e0422723d9c01c6cfe33597</t>
  </si>
  <si>
    <t>595e9fc5e3b97e6a20ef385210ce18de21f68b24</t>
  </si>
  <si>
    <t>25db45e8004c7490850162ac7f7467dc06555f7c</t>
  </si>
  <si>
    <t>1dc5f29150ecfe653364b3b2d5f6ea94fcddfd00</t>
  </si>
  <si>
    <t>062d411044b2d4326dd4b4ee8e051d82f508cb22</t>
  </si>
  <si>
    <t>4c3aaffcddca110400efe56878857fe8fc85cef7</t>
  </si>
  <si>
    <t>5226587cae859a0f7cd77a880c7402803f6e7744</t>
  </si>
  <si>
    <t>e29a99e58a982a70786bacd370aecd2cc1ee3de8</t>
  </si>
  <si>
    <t>3dfce96e90204ed110d0fc9adfd837d3392a487b</t>
  </si>
  <si>
    <t>f0b2661099401e69fae1163932bb1ab93b5d1118</t>
  </si>
  <si>
    <t>c36aadada8250c67d5aea7220b6e5986ed68daaf</t>
  </si>
  <si>
    <t>34fd8774b6bb5b58d40c1a36d026a9814e4ea97f</t>
  </si>
  <si>
    <t>a5abb6ed6c7e2343c97902a4cf7a1fb467ed35eb</t>
  </si>
  <si>
    <t>5636dcf73bb3260ac6bdebcf939fe2c993ec0db9</t>
  </si>
  <si>
    <t>e2f087bcba7ff6b11874a16c8649ea625bd1bc4d</t>
  </si>
  <si>
    <t>ab2aacd2edbe72741da09458b5add98952f121e4</t>
  </si>
  <si>
    <t>17b3f609486899c497cd4feba6104f14fbd0c52c</t>
  </si>
  <si>
    <t>fc2fbe64c4fb1940e0ebbc36993724e2d0ddb785</t>
  </si>
  <si>
    <t>a65a8e533814dad2f2b4782e963e1989dc024af9</t>
  </si>
  <si>
    <t>a6ac36c15449e714067043a07a3937e0e069a861</t>
  </si>
  <si>
    <t>3375c20dc481e571bef712860d525dc659af4931</t>
  </si>
  <si>
    <t>399c741729e46cb66baeb45e4d31a1c0343fa2f6</t>
  </si>
  <si>
    <t>a4bd51482ab535e68fee5280d5ac109f5fd0c434</t>
  </si>
  <si>
    <t>25f9ea26cbc3dc51ca1ed8a81b5e411411afbf07</t>
  </si>
  <si>
    <t>afece5249d255ddd29b5bf2c0ed1395e7bb5757e</t>
  </si>
  <si>
    <t>4290d53fd6ef1816670e192129e8cee5a77e9ede</t>
  </si>
  <si>
    <t>2dea4613684eb6a5805023f032c7fbbcb8c85bda</t>
  </si>
  <si>
    <t>384f1ed9d56398f5a4394867303248eddebf3a60</t>
  </si>
  <si>
    <t>0684de3eac60bcc974d5c92e1c76b9b28b9b5a9a</t>
  </si>
  <si>
    <t>e501c3c6fe769c6e539acc95f9402a016b3e6f84</t>
  </si>
  <si>
    <t>1083cd24181e007eb1858ae7494225065d947819</t>
  </si>
  <si>
    <t>836ce8caac8bc1e210efeb474154487fbaca9137</t>
  </si>
  <si>
    <t>a7c8d30101646a77ee41a806ae882fa1bfc18c7a</t>
  </si>
  <si>
    <t>daadc5b1f868b73d34d1748df260d0dc67dd9295</t>
  </si>
  <si>
    <t>3fba0a9c03a9bcf9d975679b418c82c90403cea4</t>
  </si>
  <si>
    <t>34dcbd089e45abcfc22d86dcdb3093c3a8427ec2</t>
  </si>
  <si>
    <t>4d6a8c091e016925234547ff8186bdc44af9f238</t>
  </si>
  <si>
    <t>42eb04d84eadbac140c97bfc39f0437e9c639aad</t>
  </si>
  <si>
    <t>846df0dabe2ba8a07d9adc765c32028a0d653dfb</t>
  </si>
  <si>
    <t>bad6060c74bb488c8e85510f5ffee81639f9d753</t>
  </si>
  <si>
    <t>9cd3aa26d1fc45f01f7c5567e4253b6b07192485</t>
  </si>
  <si>
    <t>8e6777484927d1c2a58bb064366bbd8ffd2d2686</t>
  </si>
  <si>
    <t>b973ef363e3dfd9eb7a43c3d41a5401ab29cbaea</t>
  </si>
  <si>
    <t>cb241bc1fe024dd85e0cbebeea304907ee501528</t>
  </si>
  <si>
    <t>d1a7b1cfd38a12a6dc8ffeca2b3aaf9800876f21</t>
  </si>
  <si>
    <t>a296ce02a33a765ab5e21d53863602a6e86c5ea3</t>
  </si>
  <si>
    <t>c64ba253ff26e9d53bdf413b79cc77c0c26ba29a</t>
  </si>
  <si>
    <t>101d444a08ab2779755470a2e9d3f49ad030936a</t>
  </si>
  <si>
    <t>09dbf156034fb70a1369d09ae58707605b602571</t>
  </si>
  <si>
    <t>3a7d600193df28ea05ec0451b4be93de4d46f9c5</t>
  </si>
  <si>
    <t>28c848e37440774643a7e3de448ea6b2a2eb45d8</t>
  </si>
  <si>
    <t>4e0e03d69bbc8ad4469b428bd23e3badaa439fbd</t>
  </si>
  <si>
    <t>7ca53edf60aa9dd178484339b394dcb58a6812eb</t>
  </si>
  <si>
    <t>ffd61772ac608fee2871b272b073d84b9852f0db</t>
  </si>
  <si>
    <t>8bd8e352a15b2789542fd5a49cfeab98bc387526</t>
  </si>
  <si>
    <t>b2897b4324fd26a8ff8bddcb708fdf0dbddc73c0</t>
  </si>
  <si>
    <t>c14061c155ace463a6480a0da66bedaae0e5c830</t>
  </si>
  <si>
    <t>e7e558b345680ad4c1cb3b3ff60c3b4c3a393989</t>
  </si>
  <si>
    <t>cfe24f17b3fa8e04cb23933dd816e33bdf6b46c2</t>
  </si>
  <si>
    <t>dab2135257f558e156ed9444dae1fa96dcb1d63a</t>
  </si>
  <si>
    <t>14e1ce907e688203391a8f1c079e3b157988b92b</t>
  </si>
  <si>
    <t>745a2e13e1dc94a4cbcd94e0d715a0770f9b757f</t>
  </si>
  <si>
    <t>1da5a8c7801f0f2a1472283372d4656c1253c40b</t>
  </si>
  <si>
    <t>0686c250dba7010cb9b02c9f2aab04a57cce7346</t>
  </si>
  <si>
    <t>001d844cdb2db6c21775f75ade78f2511c76afc0</t>
  </si>
  <si>
    <t>b5723b955379b355028d5b3604ec40164eab447e</t>
  </si>
  <si>
    <t>aed21337ac4fd140012f72214dddcdefb94cda84</t>
  </si>
  <si>
    <t>7c5846623c72fd203f4971591d0a3c52ac77eda5</t>
  </si>
  <si>
    <t>701de15a333efa100eebf230653547160dfb9ea0</t>
  </si>
  <si>
    <t>57279891f0d26522417620e0922675450c35ace4</t>
  </si>
  <si>
    <t>930c534b786030e4cde0561dac572fa39a26c445</t>
  </si>
  <si>
    <t>563979a62a6b1fb009fcd37e979c578225dc2503</t>
  </si>
  <si>
    <t>24f670659639f803668e9282da337bab04028c5f</t>
  </si>
  <si>
    <t>e6a3a10647523e1ee660da503cbfec9b7ac8a2d4</t>
  </si>
  <si>
    <t>1ac121f0579209fb287ab4afcbf7545e8bdf2f69</t>
  </si>
  <si>
    <t>c0804162aa440c0589d54f5fd841277d155f556e</t>
  </si>
  <si>
    <t>530131abaee777f85619a81ca9f7257aa9f8afbf</t>
  </si>
  <si>
    <t>26b80b887a32375779310f312d432707b7e2f99b</t>
  </si>
  <si>
    <t>4262ecef1e6d1c8e381c3066a61b9ccea7c8c9b0</t>
  </si>
  <si>
    <t>fe17a3473f8ca743ddff20370074e6dc1c5c804c</t>
  </si>
  <si>
    <t>1ddeb564ed8963f9e714fea3e85f90e9270a9164</t>
  </si>
  <si>
    <t>5357e003290ed4c4f0cba85d26aea5082c5d41e3</t>
  </si>
  <si>
    <t>7cd225675637b2d48f820fc183662a277d532faa</t>
  </si>
  <si>
    <t>d47eea33edf9ef9c0e19c868cf1d27fc2dc5e989</t>
  </si>
  <si>
    <t>f7d8d18a940f47368922da1b8b2f7e9ce77cd38b</t>
  </si>
  <si>
    <t>8ede2cc350f7eae37b77fbb7d209dc09d4ef5633</t>
  </si>
  <si>
    <t>96177b5d573e37153bbe16715894d7c0a63811a9</t>
  </si>
  <si>
    <t>5caa2ed1552e1baf5de627931b8f117db421bc55</t>
  </si>
  <si>
    <t>80661093a31de083c93a6cd43f1312813d26a732</t>
  </si>
  <si>
    <t>b2c6be7898b59b35cd564926c25ddd3caff5ad54</t>
  </si>
  <si>
    <t>078d67d1a921dba37b649d17064017eb74ae9676</t>
  </si>
  <si>
    <t>752ad81e151c06fcc170e7bb00a04a4389497fbd</t>
  </si>
  <si>
    <t>e96987bb4d96a055c9e8e39d87774b11ef2dc735</t>
  </si>
  <si>
    <t>bdd9810df5d89cad7fac3ff6b6bc2b7c526d8889</t>
  </si>
  <si>
    <t>a82d731ca02b8223be156654524ef9811947f25f</t>
  </si>
  <si>
    <t>30e6405ac1df6a41fe091b5fb1e86ca29d727777</t>
  </si>
  <si>
    <t>e1ad9c34b2dc8a4aaff4051e7bc40e5ff5326556</t>
  </si>
  <si>
    <t>d0be3bd2229de3137820b9ab467c8f9987865fd9</t>
  </si>
  <si>
    <t>995e19105b1032167143a38feadcefe0d95cce56</t>
  </si>
  <si>
    <t>d0c2e3a3e10bb5bc73ef61aba315e7101fe8bbd4</t>
  </si>
  <si>
    <t>75332ba28c445a3700a0cb7e905bc7104610058f</t>
  </si>
  <si>
    <t>a29c21b07fccc1d710d7fff627ca8b3d37eca7ce</t>
  </si>
  <si>
    <t>acfd08c0e376ce1e125401f1df427ee3e036fd7d</t>
  </si>
  <si>
    <t>675f033ae2e96c8c9081ed2e7bb53820d212c793</t>
  </si>
  <si>
    <t>a2cbc6e7639d110fe6bbeac5bc251afda0f3c3ae</t>
  </si>
  <si>
    <t>1858179101e1f12370ebbe3872e4cdacd0df8d61</t>
  </si>
  <si>
    <t>5f9cadd95c0f8f665cd70d1ae4bd41919f132e48</t>
  </si>
  <si>
    <t>204a6e2491ae06d1eb48bbd32b90257bc430e091</t>
  </si>
  <si>
    <t>652515b1487ac0eaf6d427b5c789361198160c61</t>
  </si>
  <si>
    <t>f6281ba05a7b97c1a4729c7dab4e029a68aab79d</t>
  </si>
  <si>
    <t>74d9f7f78f4dde83fbba0502ae4cd7406cd5535b</t>
  </si>
  <si>
    <t>f787cece1faece6c4d1c71889e4ccfae7f3ab84d</t>
  </si>
  <si>
    <t>58bf26a1059d25e4cb639cf010b7a3aa037b61d6</t>
  </si>
  <si>
    <t>133231663f4ecb90af27c665321f7580c6ab87f0</t>
  </si>
  <si>
    <t>b6276287e979c408339462e8304924fa20be19fd</t>
  </si>
  <si>
    <t>5a6793c3d4de26a08b85ae648267996bc0db6667</t>
  </si>
  <si>
    <t>9bc32ae4c84e83b158abf1e899126e270ad53a52</t>
  </si>
  <si>
    <t>c5ac15560cb722c81e34a913f16cec36a3f1f7d0</t>
  </si>
  <si>
    <t>2fbba9d79821663d76d721db6f527a2d0b9cc5ce</t>
  </si>
  <si>
    <t>86c67a15c8b754bf3d40273a0e157060ed8649ad</t>
  </si>
  <si>
    <t>b5991ef2546997dbc3264711eb5748c84a8822a2</t>
  </si>
  <si>
    <t>a0a40f2ada64dfa625b76267e17b80ce29c21f74</t>
  </si>
  <si>
    <t>af6ea5027992ed8c521df782c93c34d29ead4cc0</t>
  </si>
  <si>
    <t>0744a1753459a1859688dcae6591e2038132eb46</t>
  </si>
  <si>
    <t>0bdeb1dad211c7cdb0548fab52112639c3a22be2</t>
  </si>
  <si>
    <t>3e20858e786e20c2eba4f3b57afb10f2fcda7abb</t>
  </si>
  <si>
    <t>c4d532c0613abb85625f7fe47ea257fa4f448a68</t>
  </si>
  <si>
    <t>ac71c35f13c5fb8911d13661547b7bf100836df1</t>
  </si>
  <si>
    <t>9f2f0608905b1a27c30bf585d62c10456112f918</t>
  </si>
  <si>
    <t>992eba4e91c477b7640931216d68580936e53b90</t>
  </si>
  <si>
    <t>4c725cd9e8fe730c45b741d7cc4889044a1544c4</t>
  </si>
  <si>
    <t>197158defa712c82044931de104e94b1cecd727c</t>
  </si>
  <si>
    <t>c65754ba252131824e33a0a7636646992127b4a6</t>
  </si>
  <si>
    <t>012845b985f4e7a64dc0ab8d723aa89b309e985c</t>
  </si>
  <si>
    <t>8dcab145c87379f7b1684293df59109afd601b10</t>
  </si>
  <si>
    <t>3fbf708de321a9bc7569f9f4af0b0446be7204a8</t>
  </si>
  <si>
    <t>8f16b73c0106d9b5d0ba63e482feacc1d4e723a0</t>
  </si>
  <si>
    <t>35a22c1fe9bdbb2d5a13bf6bc43722b3d0e02b42</t>
  </si>
  <si>
    <t>ab9517e3110ab043884ef1f742301bba83220dcc</t>
  </si>
  <si>
    <t>99312d43e6a98a67d07664719c7f13b0cb0327da</t>
  </si>
  <si>
    <t>119f01de929171d8eb1c6f2b13bbc43f575e0fa4</t>
  </si>
  <si>
    <t>0be45ab2d5001f20a27e40de384e4ba189d22d8a</t>
  </si>
  <si>
    <t>3c849a20c9fc0721f9b749b7bc08f58551f33db2</t>
  </si>
  <si>
    <t>8ed7ff156b9034ba0c25dc5b8987259ec2259856</t>
  </si>
  <si>
    <t>6a2b5ff895226323e80ad6ceba4c940fb3fe9f72</t>
  </si>
  <si>
    <t>f5ef868ec67774cf61e0844ac650c35c88317cd3</t>
  </si>
  <si>
    <t>a92d0726f695ac802cc0a0a466db38ec869c8a55</t>
  </si>
  <si>
    <t>55513944a90989dc1701e6aa07afd36374eda31d</t>
  </si>
  <si>
    <t>e8c5f36676ceca07686c5e49d03d988c3b121bbc</t>
  </si>
  <si>
    <t>81b7d1daf4f5d9da9e86c8048e883107ae6839fc</t>
  </si>
  <si>
    <t>1a04c04143645954caa092151a046989998fd080</t>
  </si>
  <si>
    <t>a575f3e216af066080b4df05b9ad132181214b3c</t>
  </si>
  <si>
    <t>27fe6f279562e0b66b642261f6b31f112778a486</t>
  </si>
  <si>
    <t>e4ce7a5d8a1f9d39b7da6d0467e3de898f23f1ad</t>
  </si>
  <si>
    <t>e29c9e86ad56c883ca354a0187f6ee59209644ba</t>
  </si>
  <si>
    <t>e48b83356e80bef0a8e0a2d9667220e4accecc8f</t>
  </si>
  <si>
    <t>a12f1ecc3379a94b93478e573d632774baf8b9ce</t>
  </si>
  <si>
    <t>20ae4d13a262a465a6d41b96a06ea0ec7b72a2a7</t>
  </si>
  <si>
    <t>7c29d928cde85530d7dd49487415b85dc8123c18</t>
  </si>
  <si>
    <t>e3fc9d4862cd410953104a6d74f7231297c9f9ef</t>
  </si>
  <si>
    <t>91958b4693dccf1e2bc85be130d53fa6fc93cc67</t>
  </si>
  <si>
    <t>e2c2ce933a82aba5d3d2cbf053ee1e63b86e73a2</t>
  </si>
  <si>
    <t>15e033e175d3939fabd3fa17b30ec584d0a011dd</t>
  </si>
  <si>
    <t>830d5b0a7b9ce6c8c9a1e56da1c987563460991d</t>
  </si>
  <si>
    <t>d944092d90c20ec726aca42e1e6e5a77573d9546</t>
  </si>
  <si>
    <t>921b35ee5f5277c6b993cee3275d03327c390f66</t>
  </si>
  <si>
    <t>1bfccb7ed62d2431c76dff3dc9e20b91fb9139d9</t>
  </si>
  <si>
    <t>3eabb3491bff903d08c907140a86d959c7fcd51f</t>
  </si>
  <si>
    <t>0be4c6055720b47909b927ea7a5ed2d001b583c7</t>
  </si>
  <si>
    <t>ea7d38836b26e5b399073c1cc708d670803ec3e2</t>
  </si>
  <si>
    <t>85e4209c52bdf150411ea76c8c1a4553ed775a00</t>
  </si>
  <si>
    <t>21ffad6b71de532acc08524289c81de5325b4fa1</t>
  </si>
  <si>
    <t>054ed63f3d3e403f4b0ceab91d1794423d55cd33</t>
  </si>
  <si>
    <t>48954e28f26396954abdc951394dbf0947385792</t>
  </si>
  <si>
    <t>df412f4f5fc435ce2cf051fd99e9741e8dc2fbb7</t>
  </si>
  <si>
    <t>fe4d3f7810cc3368287953a21c35f6aeec25231c</t>
  </si>
  <si>
    <t>835713a8e9978108d07904f99564ef5178592a57</t>
  </si>
  <si>
    <t>9c79f2597523c9c9793fc565f73c924b00aafb18</t>
  </si>
  <si>
    <t>75e7cfa8c89315fc0aa09f2b497172e61973f072</t>
  </si>
  <si>
    <t>2cdaa4247f92898c2d56ca9f50475442308cc854</t>
  </si>
  <si>
    <t>410b1d2ba8e9a31689b0ec010f5ab97259b7bcfe</t>
  </si>
  <si>
    <t>c37d3acc8bd70a863efb6bf2481fe210ddd8554a</t>
  </si>
  <si>
    <t>8bc7365c3982f73a649b9c1adb7a8ed3d7b6acf1</t>
  </si>
  <si>
    <t>c436b610957200a0c76e58bdcf775ea123f30681</t>
  </si>
  <si>
    <t>03482e3694a2587b1188920bedb7206cd9460b64</t>
  </si>
  <si>
    <t>a8161429af0c1891ea9fed49279d768ffd39960a</t>
  </si>
  <si>
    <t>3d683b467b9bd9d7a139bc7ede8032d5cec3e01b</t>
  </si>
  <si>
    <t>f56ae5666f87fed6384b98b397e0f9290b6b8206</t>
  </si>
  <si>
    <t>d429387d8291167f36abc45e73a499ea12312ee8</t>
  </si>
  <si>
    <t>55eda390d659e18a63afe779be84ece538d5d317</t>
  </si>
  <si>
    <t>df6af1d511a7fbdf1c98b011afe66c44dd7d8715</t>
  </si>
  <si>
    <t>1a26cbde0b8c649cb46f222092b19b364710900d</t>
  </si>
  <si>
    <t>4911001bbf231eab6b4a5b50c329f719f7df2463</t>
  </si>
  <si>
    <t>3f5442f1bbeb4674cb16df28263433b7b8f5ec93</t>
  </si>
  <si>
    <t>a94aa87451bb1b9b8d1107f8bbae037f89cb1f7e</t>
  </si>
  <si>
    <t>af64009414b854a0c10dd89b0c29650bcf730155</t>
  </si>
  <si>
    <t>be3fcac7436650eb43c0efe319d3c880321b5d45</t>
  </si>
  <si>
    <t>b330f37f6132ea8d1b37c6a072eba8e25ad5a04e</t>
  </si>
  <si>
    <t>2cf4da7b421454a9435c4b765a89d30ef022d0f1</t>
  </si>
  <si>
    <t>65f425421cae22316fe237602839691d121f8cee</t>
  </si>
  <si>
    <t>651edb4b56198a0e1b762ff6d545e76ec4823361</t>
  </si>
  <si>
    <t>315f43e7d47bc7f05ec575492a2bab42f7a9e58e</t>
  </si>
  <si>
    <t>379267d878497ebc5f46c80511765ebf98a29c23</t>
  </si>
  <si>
    <t>3ea183946e8560d291edfa4caf19fb74b83d4ba1</t>
  </si>
  <si>
    <t>01b65617e7da71beaaeebe3aa8da9b9acfab7746</t>
  </si>
  <si>
    <t>abca75bc9aa35a10c1c952fbdd74d43bb7059d45</t>
  </si>
  <si>
    <t>ec8bf77c1215d4bf7c224bbb0dc21e0c6808ba10</t>
  </si>
  <si>
    <t>06a730b9498b7ea869fdf9fd89155896a334e0b7</t>
  </si>
  <si>
    <t>9f8548cc6d44736e479e0c19515db97f2a267f6c</t>
  </si>
  <si>
    <t>a652eaa5b00243e241534a36abf6f6158303259b</t>
  </si>
  <si>
    <t>c6a623d56f775ce3205ae5288fe0d8f705c8462f</t>
  </si>
  <si>
    <t>e037db42dddb1cce55b3e1890b06aaba26e7c0e1</t>
  </si>
  <si>
    <t>c8e65d6b22b20b49ef036785c1bf3274a651990d</t>
  </si>
  <si>
    <t>3289b72d73018b6693444cbb4e42ebff5df3a4f4</t>
  </si>
  <si>
    <t>8134802c8d3873cdfd005fae8d699863eb429693</t>
  </si>
  <si>
    <t>1bf1dd9c07f4e16f366e97479c97750a2252ae2c</t>
  </si>
  <si>
    <t>686b1a3994ee4f8e47de3a47e85a27df4b39adbe</t>
  </si>
  <si>
    <t>71dc3e53da196d236c36d5b6c3a22183b28d0cd1</t>
  </si>
  <si>
    <t>9f0cc4e1de7964cd979565a73f6a52aa7bf58fb7</t>
  </si>
  <si>
    <t>fe8c2dcbdcbbde3d7ab65867d20d2647298b62c2</t>
  </si>
  <si>
    <t>c6848c304041e8600c71dcf4c1024c8e412fdd9f</t>
  </si>
  <si>
    <t>4d546ff05b5c20ef582182e93f01577ae6eceb73</t>
  </si>
  <si>
    <t>0dc6515d4bdc4e601cf247aa4c57c630563b80e0</t>
  </si>
  <si>
    <t>15dd744e95bbb900f7ebb774400e8e61ba75d3c2</t>
  </si>
  <si>
    <t>240f982c5f30725bd5dbde6781864983fe7bbe6d</t>
  </si>
  <si>
    <t>9a4aae6c24faff32f0e70b6deecd077111410e51</t>
  </si>
  <si>
    <t>ff57f2a387aa28b6ad47753e1da333dee3cd3d74</t>
  </si>
  <si>
    <t>82f318dbabe7cd9b5b945d29d1063eec5cb9e172</t>
  </si>
  <si>
    <t>91d957d7acf4609eb2099917041df16718937c70</t>
  </si>
  <si>
    <t>85d945516aa8b1c223e06628428407d465410041</t>
  </si>
  <si>
    <t>d6193d71e390f880bcc910e52807f8b3ab8d47c8</t>
  </si>
  <si>
    <t>b0f2fe295df7d231b0e8a64011516680c7409777</t>
  </si>
  <si>
    <t>03c3c0b98985ae3636da17c0d62803c253316736</t>
  </si>
  <si>
    <t>7ea68ffb4e058e547c9b140d60ebba5ff2988cea</t>
  </si>
  <si>
    <t>3c3d432e1165a9d7026b65160e1bae22e7831b60</t>
  </si>
  <si>
    <t>1f0fd9b21553b1567623267aa8cedfa42ec56d88</t>
  </si>
  <si>
    <t>a4dbf3794fab279a5ac793132cbd72257c3e0323</t>
  </si>
  <si>
    <t>4bd257a9f101375d0e1f902ed1b0be74abd6b8d6</t>
  </si>
  <si>
    <t>11a98242a7886d6114b7a9a7980132012ff8adb1</t>
  </si>
  <si>
    <t>31a31ab61101899d48c2ca507d655a5cce18032b</t>
  </si>
  <si>
    <t>6ad23f873e9ff023aea602bb07a8752ed8eb0474</t>
  </si>
  <si>
    <t>b9887ebd7ea64c55bbc181d37d185dc513897ae6</t>
  </si>
  <si>
    <t>c1581101a7e4ff5da2f3814073867812f0d97219</t>
  </si>
  <si>
    <t>2c5cf1253089153218c9721444647216b3ede82e</t>
  </si>
  <si>
    <t>6fb079c3d4dd9eb336ddb404e7c3ded4a4be7c65</t>
  </si>
  <si>
    <t>f462a970771331b12ddcea4805e62892601871d2</t>
  </si>
  <si>
    <t>cb88013a1132b27a3859e376aedffe3ff373a360</t>
  </si>
  <si>
    <t>4257529cb365951a5a662647c12b0678e7335f0f</t>
  </si>
  <si>
    <t>63decb34c410a54e861074899c771208e5f63ab0</t>
  </si>
  <si>
    <t>67a9bc3ad7d9dc2cc1f0b499feb27aac20046dce</t>
  </si>
  <si>
    <t>4bd32171499a38c86fd82877632b52e9d09d65a4</t>
  </si>
  <si>
    <t>6a759b9607fbc0e337e0b5f6621fceffc2c781be</t>
  </si>
  <si>
    <t>65df6d19e5e0debbffae36946d5adae49f44a26b</t>
  </si>
  <si>
    <t>6e839793bdead8f6d98525d629890435fd314d55</t>
  </si>
  <si>
    <t>4d7600fa416aa4150d00db77956b207dc7316acf</t>
  </si>
  <si>
    <t>76edc341e6f864eb59b27af8bea315331206a8c5</t>
  </si>
  <si>
    <t>bcc4672ec573b00cf314870da1d11d2885c89ac4</t>
  </si>
  <si>
    <t>56952450284b7b9ac22ee05034858d8174344a45</t>
  </si>
  <si>
    <t>0fb3b3dcb594dab38c41fba53041745650c84a6e</t>
  </si>
  <si>
    <t>f1008a95fcb86200f4fe12b52540c83a1c880243</t>
  </si>
  <si>
    <t>9d277339912f3b0634f0507e6b64eec801fe0ca0</t>
  </si>
  <si>
    <t>6c87ad9317eeda55b62b22ee755c313cea682651</t>
  </si>
  <si>
    <t>56fe279670ef6c163a2cb581ed53df0194e83746</t>
  </si>
  <si>
    <t>a832828c58000eca038c67f260ebfb24f2a52090</t>
  </si>
  <si>
    <t>a647e54751c8ee7cf2c93d2d0e4d05c49474a97d</t>
  </si>
  <si>
    <t>ff24f4eab4ee3884d52321b7b1a3814300f4eee9</t>
  </si>
  <si>
    <t>4d05d76207a6122eb851949f2c16977f1261b1b5</t>
  </si>
  <si>
    <t>7d1a38bf61fa13281da2bfb9f38e3047e6f64a39</t>
  </si>
  <si>
    <t>5944f0684f84c16b296b06cddfe351d90ffc065b</t>
  </si>
  <si>
    <t>6862c8b138da379132a3e12f43432f1341aaa134</t>
  </si>
  <si>
    <t>5cb1b64b2de4f7437070977b7df2c130856bf862</t>
  </si>
  <si>
    <t>f6ede31dac40bab6721375f50b4c29e5fe82251c</t>
  </si>
  <si>
    <t>f262bda87c46cdbd14b2157ca228eeec19cae9af</t>
  </si>
  <si>
    <t>2cc7f4b767c7371c238fd199c3c9b12ef86cec96</t>
  </si>
  <si>
    <t>bd8d96b92297740bfca55f58286ec39286d94180</t>
  </si>
  <si>
    <t>8e57bb2b82b608f1bb82f9424ab998a704afe8cc</t>
  </si>
  <si>
    <t>765d67b0d2baf6029c043f21af1400168f0709bf</t>
  </si>
  <si>
    <t>8fddbc8ad8b0877135ac2bd1f7c7928a6aea40fe</t>
  </si>
  <si>
    <t>b35583db10f55053966add563fe59372a5e59710</t>
  </si>
  <si>
    <t>b01a40dcee0687466a6d3bf324788a0eca1c57aa</t>
  </si>
  <si>
    <t>aedc13e9d921cb6b4dcca810304cb2b77bf51df2</t>
  </si>
  <si>
    <t>ac56b9e8e0eeb21dd3af29775b10ea52ba68ff0c</t>
  </si>
  <si>
    <t>89e21f7f5913483d0108d18fa19039dcdee5c40a</t>
  </si>
  <si>
    <t>87cc975a4e68311a060d73fabecb81454a62ad11</t>
  </si>
  <si>
    <t>d4df7bf166ef0ba95efe088e1dfcdfe2fddf3712</t>
  </si>
  <si>
    <t>cdc19afffc7d8e5e5162b720e56a1010150c3038</t>
  </si>
  <si>
    <t>de5de304d964de94f9c61226427e30d8d1915827</t>
  </si>
  <si>
    <t>337fada24d867c74b0464930ec7a42cf7487e94d</t>
  </si>
  <si>
    <t>8d7b22532903d2ca82e482b508322164b7574f14</t>
  </si>
  <si>
    <t>a48fd0ff8f3abe299f31baa1884ba98631047b0b</t>
  </si>
  <si>
    <t>714538f77eb64363f172289a1ebf1556b36bccbc</t>
  </si>
  <si>
    <t>09fca510351ede24a804d806d8bd9e3af10c3375</t>
  </si>
  <si>
    <t>6a24d306086a9b03e21fb411eeba9a5e305cda4e</t>
  </si>
  <si>
    <t>9b59d84a075eb688f02c19e3d3ac594148f60bc1</t>
  </si>
  <si>
    <t>07bdcc439b78b96eebed438960a12f495b47f90c</t>
  </si>
  <si>
    <t>76a8ba943d6b6d51da8e3924c285aa2b1d878072</t>
  </si>
  <si>
    <t>81be3b0c03f804cb1b6145db9d96dd579fdbe3bd</t>
  </si>
  <si>
    <t>55bc5b470066b102328d10c530f641619c1851dc</t>
  </si>
  <si>
    <t>5ca2d722410ba12cfde9ceb5554ae150dd1dae77</t>
  </si>
  <si>
    <t>79aafb7538d2a836a355301fcb78688f181e1df6</t>
  </si>
  <si>
    <t>7aea89c9e6a15582a1c982915e01802b60cc1eec</t>
  </si>
  <si>
    <t>714fafd658458d9a4b9615752568a9b4cd54db33</t>
  </si>
  <si>
    <t>dc53ad2487d24c6aae0ade357b73ae89b922900b</t>
  </si>
  <si>
    <t>2470f53c3901dbbd7f0d3737166225538b8560ae</t>
  </si>
  <si>
    <t>a4524c9ccdb70e1934990db1ffa88a9ee3a793a5</t>
  </si>
  <si>
    <t>553ae6e4d1f459b99925ac980628337ccbb30e45</t>
  </si>
  <si>
    <t>f9bc554102838ee4186aa01158b36083819948e1</t>
  </si>
  <si>
    <t>e889b93b3fd5659490ddb0ed94a0d8b99ca6162c</t>
  </si>
  <si>
    <t>a96bd950e264d9c108a34c034ea19df2824dd979</t>
  </si>
  <si>
    <t>f9fa94dbb008847e217dea03e858a846cad14976</t>
  </si>
  <si>
    <t>b7d52e07b5e0406b88f5215d301e496ed8589b2e</t>
  </si>
  <si>
    <t>a45a64c2796861bc750acdba1377b035de8f9865</t>
  </si>
  <si>
    <t>8fcd6e2b6d09337f07e68dc4fbf4b32ab144fcc1</t>
  </si>
  <si>
    <t>4d0efdea86768c1a0b07bbf7ad7127240bf6a80b</t>
  </si>
  <si>
    <t>ccebce6824e3276fa9f7f4a2341e375795c2c231</t>
  </si>
  <si>
    <t>21f9563ab4ab35aa559cf0098e7f35bfa3f4f270</t>
  </si>
  <si>
    <t>9c31adbab7a1408392ba47da67eecf95cc3d313c</t>
  </si>
  <si>
    <t>82e73617ee5037128148a669e7a24da2641beff4</t>
  </si>
  <si>
    <t>19e093a175e3151983d185b54a883ffc0c4fe11b</t>
  </si>
  <si>
    <t>faccae983fcc2b7497f23b55b3314163ac7dcd21</t>
  </si>
  <si>
    <t>f36b574df84885b7408078aa77812e5e38b8a0cf</t>
  </si>
  <si>
    <t>a3257c55a4e8b5a7e35aab986a5913dd9af68022</t>
  </si>
  <si>
    <t>b9a67aca808e221fad2c46dcfd830efda090919d</t>
  </si>
  <si>
    <t>143953410235ff87575799933248a6ac2b2ff61c</t>
  </si>
  <si>
    <t>06e4432947ce524dd56fd59c267caff4877e2e22</t>
  </si>
  <si>
    <t>c776105ffd6f756e4dc0b4ac5459a363e61330a5</t>
  </si>
  <si>
    <t>d3a024de742b0e8a246be70a924a87e4835999af</t>
  </si>
  <si>
    <t>8e46abca5f4bbe0bb4f60f00d756b8e5d6cb1193</t>
  </si>
  <si>
    <t>f351e9ae23f8d501cada31bda0f84af8a568f1f9</t>
  </si>
  <si>
    <t>1b5d147dfb27a2160f3b205c6087bbe669994d41</t>
  </si>
  <si>
    <t>0fe8597ca5c61fb67d43780aa65126cc13674a17</t>
  </si>
  <si>
    <t>f10a8ae01ebc7588e80f3c431854064be78a1efa</t>
  </si>
  <si>
    <t>724af76b535d9ab6fd36f0780265327462416a02</t>
  </si>
  <si>
    <t>0fa50cebea1bf5088160a7b4c6fe23fadb93984e</t>
  </si>
  <si>
    <t>fa7285434d127deb22fecc9a589e9d636f70aebf</t>
  </si>
  <si>
    <t>d00cf5886babddfbb0c3cdffe4ea41277a7b5e64</t>
  </si>
  <si>
    <t>960eda1c2640112cbfe335a3be8b0b5224b147cb</t>
  </si>
  <si>
    <t>4a5856ab6a68f864ac7e10411912972c9f49982c</t>
  </si>
  <si>
    <t>d22870bde968327a6b53e8b1a194c0bb48169230</t>
  </si>
  <si>
    <t>8c53c7d66b3298a4ae4be98c9b7f93f5ed0b9061</t>
  </si>
  <si>
    <t>0c610ef3a1676ee5ccc055aca8d3f34a02215678</t>
  </si>
  <si>
    <t>5f936e510e14cb55cad894d42b84eb972ba7b325</t>
  </si>
  <si>
    <t>42c7df3bf43e1c1b5fb9240e1ca989663cc2a1fd</t>
  </si>
  <si>
    <t>7565d785548b13937f2dd1e953090a02193e29b8</t>
  </si>
  <si>
    <t>8e1ab09b473a31f3a29cedffc1c54fff24270562</t>
  </si>
  <si>
    <t>2a248594d9ba60ff89dc3f992a2445ae58e7cbc1</t>
  </si>
  <si>
    <t>365a2aee6698345938360e71fb3ecddef5de9c60</t>
  </si>
  <si>
    <t>ddf1c3366810e138eb3615e33bfa08fa8b494059</t>
  </si>
  <si>
    <t>6220db121a78670d1bb2d0e1f4f1f53542248a8c</t>
  </si>
  <si>
    <t>3333326d4159c3c91af5ac4ef833fa370e7073b5</t>
  </si>
  <si>
    <t>262ab9ad9fac52824e89111e9de084113bedf401</t>
  </si>
  <si>
    <t>82d957a2c00b6e26074cedac15946e757f53ecdb</t>
  </si>
  <si>
    <t>f89d2b031917db19eb0a45c249765538f7497961</t>
  </si>
  <si>
    <t>971105926dca0e6c6a40de98abdceda5912b9c0e</t>
  </si>
  <si>
    <t>2be4729c56a2a114523a14929dee328ae0e21e70</t>
  </si>
  <si>
    <t>5d0db1aa75b0f05f185374841d4b21a2c81c3f71</t>
  </si>
  <si>
    <t>2b789114f8ba73c7a51e478ff2feefc26e32da73</t>
  </si>
  <si>
    <t>c055689253d7979635cdda60e021ef15030c8aee</t>
  </si>
  <si>
    <t>a10a1d5d356f878d6032baddf2a37eade6be1441</t>
  </si>
  <si>
    <t>eeae2ca3fbda4ee043d0790768d85ce2264d740a</t>
  </si>
  <si>
    <t>0f590ddb4efa492e4968a8225a24afba08984241</t>
  </si>
  <si>
    <t>3c138a4c97c58db41930cb300ca5fc978f8c2ae8</t>
  </si>
  <si>
    <t>0c6eb195be6ca4479ce87963e8adf3f57aed4100</t>
  </si>
  <si>
    <t>6b835fee265fdf00f9c975dc52ec72cd4e28c30b</t>
  </si>
  <si>
    <t>86e35c9be479bf967083bb61e805676502e7bde6</t>
  </si>
  <si>
    <t>f52b9a48dc2941762309b8fb4b75ecb0981afcec</t>
  </si>
  <si>
    <t>677cf80205e41fd3173964978aba7441a6a0afb2</t>
  </si>
  <si>
    <t>905040741c9851bd8109cc06c5017bdca6a2c886</t>
  </si>
  <si>
    <t>4f7631c24fa953b4dcfb7f3c24b774b156a1b964</t>
  </si>
  <si>
    <t>f4dc04822300e1a262e4957db43a4bb1b65dfd69</t>
  </si>
  <si>
    <t>660825aaedd26fd3ad41c68238c775ad090b4e02</t>
  </si>
  <si>
    <t>e4af6509dfa8c266a7216607ab788bda95454516</t>
  </si>
  <si>
    <t>3e845842d46c2a1af267c5414cbab144c77149e6</t>
  </si>
  <si>
    <t>8e58fe8c89c94f1cfff9c007e831d58a382b85ba</t>
  </si>
  <si>
    <t>7029a99817a20e9c7402a77fb5ccb0ffce649aab</t>
  </si>
  <si>
    <t>026167dd36ce4724bb2d6c879f4cf16c12dddfa8</t>
  </si>
  <si>
    <t>790a0ee6edf20ed3ee521ec9f94ed5a4b268fe42</t>
  </si>
  <si>
    <t>82b0db3026e9a2a61ba53ceabb88edb62a2e1383</t>
  </si>
  <si>
    <t>429148dda78acb058fef0a7d5b00e2021875e281</t>
  </si>
  <si>
    <t>64c5e89859d0d4bb5609ff0ef226a6088da1a249</t>
  </si>
  <si>
    <t>98c92fd7339f2a4ffe80f54025d043ccc646a160</t>
  </si>
  <si>
    <t>305f7a1a42c6b1da239611c0075e5fa4d2dcd548</t>
  </si>
  <si>
    <t>270050494f870b55cb5aa6932432df1d7e3fce7c</t>
  </si>
  <si>
    <t>39961fc90a515c02fbd16574ebe815f1a2ff9f9b</t>
  </si>
  <si>
    <t>546341f3d7ff5b82f2cb967f349fa1c1bbbbecaf</t>
  </si>
  <si>
    <t>171d485d8528b476d49b1974a1453d08f580fbcd</t>
  </si>
  <si>
    <t>68aa46bda1f4413e02959a9ebbafa1b3516a3136</t>
  </si>
  <si>
    <t>c85eb3df3b450b15f80b39a45f1dc5cf88d615a5</t>
  </si>
  <si>
    <t>00baa05f61e11b363aebdd9df0252ea298684525</t>
  </si>
  <si>
    <t>c939c20541b2d98c15a880c576f17287578e3e32</t>
  </si>
  <si>
    <t>f88b518fdf85c288a3def495433674211b5ecd74</t>
  </si>
  <si>
    <t>fb9c366fa2d5a1f542353ad707b3e4d6885dad92</t>
  </si>
  <si>
    <t>3c734c5d78a9f5abd3c6b7751af2c01b2a19250c</t>
  </si>
  <si>
    <t>629303809960d57f20b3fcc2c52bd561246a6417</t>
  </si>
  <si>
    <t>f683cf931daf8d441b0f9499a386591b29940260</t>
  </si>
  <si>
    <t>dd4af995b99adf8441266657c58f1b713483c082</t>
  </si>
  <si>
    <t>b7e25e07c5df469ceb2b923bd52f2564748f4b4b</t>
  </si>
  <si>
    <t>b8204706fad6cc71a550a21483b37445ce1162bf</t>
  </si>
  <si>
    <t>933f56145b57300f42fe399c9d2c877ee12a9314</t>
  </si>
  <si>
    <t>f962bf8e33a1389c2571c5f786fd1339c7cae64d</t>
  </si>
  <si>
    <t>c84665696aaac5ccd2ab4a08bfc500cf7488c65e</t>
  </si>
  <si>
    <t>f987aedd13fe31c99062a586426827614d4c8f49</t>
  </si>
  <si>
    <t>971564be37468a6becee76f366715c23dd894cd0</t>
  </si>
  <si>
    <t>bab9a6e0b09c4c72b95b3e07fd0aaa067a97b996</t>
  </si>
  <si>
    <t>873937a24e1e68b0147201b580003f0896b35dbc</t>
  </si>
  <si>
    <t>5854b5abe3f61fa6c88dab81fbf2c3d4ab657e4e</t>
  </si>
  <si>
    <t>2eff81af60430c69504a22db84f7fa2193cc711a</t>
  </si>
  <si>
    <t>8299ce0ff817c897ba6e87c57d86690b711722aa</t>
  </si>
  <si>
    <t>52349efa5aa2ddeada65900e2da0da3bf2802260</t>
  </si>
  <si>
    <t>94ab63ec9e9d6e2824b233f62aaaabe673555c2d</t>
  </si>
  <si>
    <t>ed0769ce6451dd709d0066f8214796d7ca60b4c6</t>
  </si>
  <si>
    <t>c0309ece1db11a38b69682a8dd36fe5b4a3c960c</t>
  </si>
  <si>
    <t>c7fbd851fae5abc1dd81e1991ce2fa9cc8b2b65c</t>
  </si>
  <si>
    <t>f2390586d9b15a47db4eba1bf50d72096dbe2144</t>
  </si>
  <si>
    <t>31c005a5d1a028eefeac095f465037a35268d50b</t>
  </si>
  <si>
    <t>b9b0177bf84553bbf4dbdc4dcec1305de803c410</t>
  </si>
  <si>
    <t>9e3b835cd27773077645c704318207481fa46e00</t>
  </si>
  <si>
    <t>c475f7fbe36963db4fa5db4bd80313625ada984e</t>
  </si>
  <si>
    <t>eda96a57d11a41b417a1ae98e3bcca10e040f8f2</t>
  </si>
  <si>
    <t>bf51e2ffe3478b91647477c6de6b86b9d3ef259c</t>
  </si>
  <si>
    <t>9b41fc893a6c2e1ca966e9f5e3cf30070fdee1c7</t>
  </si>
  <si>
    <t>b80d2687e08b4b3b10e0c51c4957d33765a01c14</t>
  </si>
  <si>
    <t>b24489ce46d51a72b04200ac509118637a837196</t>
  </si>
  <si>
    <t>7c682c76d5527dd68abc776b83f8add3903e7fb4</t>
  </si>
  <si>
    <t>f34b51a929a07a1f1df74c613166f770a41ab2f7</t>
  </si>
  <si>
    <t>2c0e4b19923812f6068621f889dd916434a25678</t>
  </si>
  <si>
    <t>006cb5fb0e7b374d70dfec30ee0c6c95020fc056</t>
  </si>
  <si>
    <t>804d7e5ee3ea3f60a76d3ca5e808e254b6ba25a0</t>
  </si>
  <si>
    <t>e6896522c09ae8d0f8ea5d7685f3ddd64d5292bf</t>
  </si>
  <si>
    <t>a0e7e48964fc9426308385ecc96af77f8196014b</t>
  </si>
  <si>
    <t>b5428f5e3f78dd8a19896997f18b2d183f36a14f</t>
  </si>
  <si>
    <t>387880553605f8340f813c5b5fe8189995245c4d</t>
  </si>
  <si>
    <t>db0a4d2740229e87488f2d8824123688f100a688</t>
  </si>
  <si>
    <t>1d1bdf3291ace1d489f29b41cb75a7c7c0dcda3d</t>
  </si>
  <si>
    <t>23502a778818594b1cea83be75f84c0fd5c05476</t>
  </si>
  <si>
    <t>f21c07242959e03c5f91b94df2242a56204913ad</t>
  </si>
  <si>
    <t>126c39b336a38217e2da008c8cb46d1bea451290</t>
  </si>
  <si>
    <t>a5ea528a95dd3f8a20ceafa260fd6bf3649f037b</t>
  </si>
  <si>
    <t>41fb8c22fee18c446c17982739154c8c251278da</t>
  </si>
  <si>
    <t>e05c6df8a25611787bc715e827c3c637337fd18e</t>
  </si>
  <si>
    <t>471048284cc4cf9571b7a993f865e403579eb6e4</t>
  </si>
  <si>
    <t>f24c3a839ac20a34874b81f95dfa53a52d399ae8</t>
  </si>
  <si>
    <t>00b8600191f5df9a9a90a329edda9277d29aae12</t>
  </si>
  <si>
    <t>9ff248c3e20415934a9d0a755c6f664bbd19d93d</t>
  </si>
  <si>
    <t>5bd3d45ed57e8da64b98fca618aae46e4d5d5f1a</t>
  </si>
  <si>
    <t>b0a2608e915a7745f188b360250173babd679999</t>
  </si>
  <si>
    <t>66651bb9aca86cc6075025c2362a8ebacd219daa</t>
  </si>
  <si>
    <t>fef33625b10b52b36ee0de9d3c91245eda48c681</t>
  </si>
  <si>
    <t>28a9f8dacc0e14980c2d7825f788cb8e230983e0</t>
  </si>
  <si>
    <t>276d4057750dbf2a4d75208d97a7091533065a35</t>
  </si>
  <si>
    <t>78ac75b77abdeae2b15bb1c64190edf37e19482b</t>
  </si>
  <si>
    <t>cb7fa5de34418aa4aeaef143ad2efe5378f373de</t>
  </si>
  <si>
    <t>2b1a34bd14d9c1b0bb2ffaedfbcb571f06f329b5</t>
  </si>
  <si>
    <t>5dde23bf79138ed55255f512b7c55777a04d6c7a</t>
  </si>
  <si>
    <t>6fffd78565dbbfc1d09be4a67f05b33cf6e76d97</t>
  </si>
  <si>
    <t>f899bebd1c82b56649ae4e442b3f3c672574eb5d</t>
  </si>
  <si>
    <t>1dfbbe217a98b4c85725948b59e2475af03a99d2</t>
  </si>
  <si>
    <t>94a722f2e25977166c4f6dd43ec0e140c2c9dd8d</t>
  </si>
  <si>
    <t>95f91715ea2863376689b6e03c8760e31c0e27c7</t>
  </si>
  <si>
    <t>1e47080b4329304370d51bc15e26a28aa960c2b8</t>
  </si>
  <si>
    <t>d0c577771507e8b802f4ba2b12d2011eb363f0e6</t>
  </si>
  <si>
    <t>dd3e264d949e2683d81d772f2263bb3be638abac</t>
  </si>
  <si>
    <t>162747d1937188bbadec15530f1a50786ff031a3</t>
  </si>
  <si>
    <t>6ada93174442b175883d860dcb2ee465b07f5035</t>
  </si>
  <si>
    <t>041a57d91c0b4181716306cdabb124e9e553e523</t>
  </si>
  <si>
    <t>24fe954404173bfa7c76d61f18c3b5b99a222bf0</t>
  </si>
  <si>
    <t>f7bf519b5e9305e3a12c82c2736d68efc05d46e2</t>
  </si>
  <si>
    <t>fcbc1f07785bf9ca8638cba7b4ff6ad861a0de79</t>
  </si>
  <si>
    <t>333a74f2a315064886517412b0ebca65e2db6362</t>
  </si>
  <si>
    <t>0817bd78350f5e9628eb2c2ff294f442f9b60125</t>
  </si>
  <si>
    <t>4db6cb9ce5e36fa640cc706662056373a92a15ba</t>
  </si>
  <si>
    <t>90db2702e62321698aa3c163b426bef1b4f77e35</t>
  </si>
  <si>
    <t>a73ebae56ec9b434aa34a519c6dba2565558154a</t>
  </si>
  <si>
    <t>b9ed56cd16e6144f7de40026dc5cce83a097a369</t>
  </si>
  <si>
    <t>ae38728d47844a7ba3ee9088f921a240d4d99e50</t>
  </si>
  <si>
    <t>c927f9fe17e09d112d4aa70d41586c68d5a330aa</t>
  </si>
  <si>
    <t>4285cb0a3438e029995fc2ba7550f91494d13a09</t>
  </si>
  <si>
    <t>ba4257d48625cb1144c6de902a067a3eaf422204</t>
  </si>
  <si>
    <t>bdd80bc1cc4b3552c41ca9f7988527170429d9f7</t>
  </si>
  <si>
    <t>82abd4abc424c1d1d9a902c9ccf11a6ef297a1d2</t>
  </si>
  <si>
    <t>199d7531a4a97e1676a09788ba68dc70f23c4687</t>
  </si>
  <si>
    <t>ca186539dba1330a9c3cff2ac068dfe59c54ae03</t>
  </si>
  <si>
    <t>2a0d4a1fd0e3b33421329a924f61563789b2724d</t>
  </si>
  <si>
    <t>3d51515a70e24523f46f84caca471a299d7fcb3f</t>
  </si>
  <si>
    <t>b45be12b7f4a4edcbf816db40d03af028f65ad88</t>
  </si>
  <si>
    <t>b271cd9b0ee7100c4f0b0d8f8bf8eac889f20d27</t>
  </si>
  <si>
    <t>6a16af87d998e98bd4d6821d601676fb393289a8</t>
  </si>
  <si>
    <t>b6f25e34099c1c98db473cf52e9c18278a6314fa</t>
  </si>
  <si>
    <t>d165e2538f6b3cd3d5ac7bf393f67419b7eed893</t>
  </si>
  <si>
    <t>046062c4a1d1a250776dbb1ebd47ce9b3a79c5cd</t>
  </si>
  <si>
    <t>73eae49b43c47d94f030aae5415eac139b381d41</t>
  </si>
  <si>
    <t>e1795415721a6ef5fac24b99601855c508aa8e64</t>
  </si>
  <si>
    <t>4fb3fd338775f50244a17e60ad0e25ea81f98913</t>
  </si>
  <si>
    <t>d3a77a44200bfb463928ab47b54f6f4b6fae73ab</t>
  </si>
  <si>
    <t>06bae47e06a23dda58f1f16d17c7e6bb44ff50a2</t>
  </si>
  <si>
    <t>d93872ad622d25887555f637b79983642f8c267f</t>
  </si>
  <si>
    <t>6808695842e2fd19d189d0d072f777183fa168d6</t>
  </si>
  <si>
    <t>28d17e3fdf5033ade3a648eb5c35db45a76b83f2</t>
  </si>
  <si>
    <t>dbcd47dd0879b1ab30b5be4884bd9b1d89ff3914</t>
  </si>
  <si>
    <t>f8197df97d6d6eee2a13794f7fa06f6d0972944c</t>
  </si>
  <si>
    <t>30b14e8d2999bdf964ec6263db129daf86900c66</t>
  </si>
  <si>
    <t>677b62e770f8484c314961c6ada3d727309621e5</t>
  </si>
  <si>
    <t>e07d1f61f64bdad35636140b8ed87ccbcd477fb4</t>
  </si>
  <si>
    <t>822e9adbb2375c667874d3218d7abdaeacf9ffd1</t>
  </si>
  <si>
    <t>00b0aec33d96df16993bc9763a8a0a6596d49992</t>
  </si>
  <si>
    <t>b1c9b1ccd31ab650d8eeb42597546f3a79af144c</t>
  </si>
  <si>
    <t>bb4915f8497afb531a3f4934a65c8433af529178</t>
  </si>
  <si>
    <t>8023c1e235233070912a545289d586b99176da00</t>
  </si>
  <si>
    <t>093bbfb433e959d88aeb772a1477d3afd7a30e10</t>
  </si>
  <si>
    <t>5ad3ce21bd932ece643c8b21efd3cf165e1a8daa</t>
  </si>
  <si>
    <t>96919209d51674a533c8499e72872bc8eeb6b085</t>
  </si>
  <si>
    <t>8900bb2759497957db4c91848303d1a042bc0c9a</t>
  </si>
  <si>
    <t>49a572ea468869129ee11857bebfd04b99cd356b</t>
  </si>
  <si>
    <t>26611e8a4c125fe231ebb459ce1b26e2037b32a3</t>
  </si>
  <si>
    <t>5ada67d7e863eab20ef9fe6b25bb88ac8cb853ab</t>
  </si>
  <si>
    <t>7854f7f14f447192076975847693d613e3933d1e</t>
  </si>
  <si>
    <t>a14b8317b08c7953a7427a6ecf75a90cf07baee9</t>
  </si>
  <si>
    <t>f94bcadc69e662007b2507d497849c544fd4f6aa</t>
  </si>
  <si>
    <t>43e2763f3c64085ed0ee2bbf75598fe6a12bd3e0</t>
  </si>
  <si>
    <t>3030da798228800855f833999a9c063090bc9b19</t>
  </si>
  <si>
    <t>fead13d1e7189f7f8f674f09de6a06cde65dfdcb</t>
  </si>
  <si>
    <t>3195dad402f1fab5e4bf3e1c3c79af11817e2b70</t>
  </si>
  <si>
    <t>5adb19105920b2c58246c7ca818dd587dcb75572</t>
  </si>
  <si>
    <t>963fce0d3f43dbf629922f79b10e85e6e45f1ea9</t>
  </si>
  <si>
    <t>dbfb29491a88c50b80a60b54343ab0fb2baea67b</t>
  </si>
  <si>
    <t>91e911380ef70a8bc2714c2f0618a364a9ff886e</t>
  </si>
  <si>
    <t>1e4f843dc9cc0b17b81acb458daef4b0a04d9690</t>
  </si>
  <si>
    <t>2ba536ca900747be656aa282bc55cd9303d60eba</t>
  </si>
  <si>
    <t>8539975e7310a1691c51a5a79860d74c8e353810</t>
  </si>
  <si>
    <t>1eb12c6bc3cbf54c4974f79bc17206e938bcf41b</t>
  </si>
  <si>
    <t>2ec4ebc218a4c019bd9df5f89b526a2f1d87e322</t>
  </si>
  <si>
    <t>2ba5f9b99a5289578963c1fd1ccac53b588a6dca</t>
  </si>
  <si>
    <t>d03b46a082644b311f4f590a16b05ad49d6c4b4e</t>
  </si>
  <si>
    <t>374d0cfedc9c5c0b144c72cb0d3b51ea95c53b6c</t>
  </si>
  <si>
    <t>d1f6ac316186a36aecba5767d090edd9474f4342</t>
  </si>
  <si>
    <t>f974d122ddc6d19d1d5187bb2bb857036908f1dc</t>
  </si>
  <si>
    <t>162c99331d7d7374a32e2c6549d29f0d342b6801</t>
  </si>
  <si>
    <t>2440a13c1a7447744d3ac0fc7f37c647b1974ad1</t>
  </si>
  <si>
    <t>791db4e90271f560df7fca9869b4956c5d9185f3</t>
  </si>
  <si>
    <t>9467273003f698603b36b2f7e60794fb1bd07837</t>
  </si>
  <si>
    <t>75b1de87bb99c0dec57b206091ffa086102c791b</t>
  </si>
  <si>
    <t>41b05777520cf9ad5e6f87842b8e5a6d14be2cb8</t>
  </si>
  <si>
    <t>78a1800e7bd87e5dfdd73349e6155b500e85e006</t>
  </si>
  <si>
    <t>aae9f278d93744adbffcc134745f63ce6bb6c39f</t>
  </si>
  <si>
    <t>5ea3816818352791d46a907136cdf422bb4bb1ca</t>
  </si>
  <si>
    <t>791767159f91b0349bf244249d40deb06798416c</t>
  </si>
  <si>
    <t>560e6b559dc953befcb53e4a7bf85835b12b0a57</t>
  </si>
  <si>
    <t>9e70b3da9bfaf327020e0d824e8c885e81223a12</t>
  </si>
  <si>
    <t>8a9f709c9e005b725ffa2ca33de07fd80202c2ac</t>
  </si>
  <si>
    <t>958698fb2d9463dca5efb79352143c95b1d22e68</t>
  </si>
  <si>
    <t>7daa25bb14771b4106098a70b29f5330b2379cfa</t>
  </si>
  <si>
    <t>2aead50442a8692e8d1d55893c61293712c8297e</t>
  </si>
  <si>
    <t>169b9b25471e5739b7c033ae51f39a14e4a262dc</t>
  </si>
  <si>
    <t>6c8f04fb0682f187db6b954ef3f221019b41418b</t>
  </si>
  <si>
    <t>605defb1a4bc94ed93058a1b5c8390903ed62318</t>
  </si>
  <si>
    <t>b84df8ef32fad902a0df630d45179aef0e4955f4</t>
  </si>
  <si>
    <t>b9643e5fe8fcb3982412b1a3b49af20caf40c176</t>
  </si>
  <si>
    <t>5b0120b7805fd364fb061bc2bde1ebdff64c816f</t>
  </si>
  <si>
    <t>fc10a83196809a238e666b857ca16704cdb147b9</t>
  </si>
  <si>
    <t>6bb94930d8627dc4b0df25426ebb9321b7524b32</t>
  </si>
  <si>
    <t>4e0b75a298f247826bcc0c3fbfce72ba7a918938</t>
  </si>
  <si>
    <t>c677ebb51576438255421d2c112a0b44ac9a01ee</t>
  </si>
  <si>
    <t>d8c428644be56f0377436f6ced828bbe3dcab874</t>
  </si>
  <si>
    <t>f510d10449f7e32362f3e29d33f1f0f0eb38ab5a</t>
  </si>
  <si>
    <t>582b65baa4bbd25c3d4d93162959e42a2d9db2e8</t>
  </si>
  <si>
    <t>6ffed62b9bbee1b065f72a5cfbe68d0c42e173e5</t>
  </si>
  <si>
    <t>a3c083e78319ceaaa9137900877bde48730ec2b4</t>
  </si>
  <si>
    <t>f54473b3facaf17c5d428f433acdefef5f823882</t>
  </si>
  <si>
    <t>f0eef55615d9ab89696d0d8d00104838ce60f83c</t>
  </si>
  <si>
    <t>0b4e5c38c39687235dcb036e40cf2ca6df27ed0b</t>
  </si>
  <si>
    <t>35515c844fd533e7b8d987ac351771c28908b3b6</t>
  </si>
  <si>
    <t>a0a95f0d5f918608c757a3f6cf722dec477899e7</t>
  </si>
  <si>
    <t>5fab6db1614d0b7c790e157599eb126e0362659a</t>
  </si>
  <si>
    <t>dbd27b600b27d319127b21897f566cb4253070ee</t>
  </si>
  <si>
    <t>cde33d22501d1f4ee525d1e3e7668a46cd830794</t>
  </si>
  <si>
    <t>0b21c7dd74a787db1b74366ac06c60dfcf6f1df5</t>
  </si>
  <si>
    <t>18c913a134fe1824a614ce444d94727c981cf0ab</t>
  </si>
  <si>
    <t>c6c8898d1aff9ccb5d6021d3083ae7a5168fff7b</t>
  </si>
  <si>
    <t>d8ba989c6a2d3655b01f091b3ff71c536f7e7ae2</t>
  </si>
  <si>
    <t>b4a9ff0319896106da131920fbc7a80734f94473</t>
  </si>
  <si>
    <t>0fe148b04948aa4fcb41458b454587c954f748f1</t>
  </si>
  <si>
    <t>00fe429d781e27e0541a22d671ea5c0a65b0d8ff</t>
  </si>
  <si>
    <t>c014de6c243e85b398ea9262761a4c5f187d7004</t>
  </si>
  <si>
    <t>f471274e0a10b02f48c5055495c445239a3b140c</t>
  </si>
  <si>
    <t>fab362d57f466df79337c4bcefb4d8d7f8243114</t>
  </si>
  <si>
    <t>c860a694e206f04ccb59ef283951816b2756fffb</t>
  </si>
  <si>
    <t>bf4eb6cdc845b79f73f7151fca44cb268045699f</t>
  </si>
  <si>
    <t>8f085505d22d80eb98465a3775625340e175e8d1</t>
  </si>
  <si>
    <t>cf725480bca8433b42b800894c57f5f07967dc1c</t>
  </si>
  <si>
    <t>3ea59100d38a6e1aaffa1f31836ddce77d6eede2</t>
  </si>
  <si>
    <t>f1b2d7ffdeb5c87fafb4036fe74598addc84f576</t>
  </si>
  <si>
    <t>b6eabdfb7a1feeffed98aa1959c4ce063be08db4</t>
  </si>
  <si>
    <t>df271982047575d76f8cf301884b366f06f58a68</t>
  </si>
  <si>
    <t>575659ba37b337705d4e0625ff1826274e3a28a5</t>
  </si>
  <si>
    <t>0f0efcd1314cad9035fcc6930ef618c8d86e0f75</t>
  </si>
  <si>
    <t>86c5e1a9bbcde78b4ca54380cb97e33bae1dd265</t>
  </si>
  <si>
    <t>836f9391dde1339e105ce3fad41b1a2ea1569866</t>
  </si>
  <si>
    <t>18bdd93e9cbec217a7860f3d205096db3bcce713</t>
  </si>
  <si>
    <t>5ce43ff83cfd2b7739511273f7ecdbecf47e2909</t>
  </si>
  <si>
    <t>c3ea579dcaa02ca5ab788f07af00a104746ce96a</t>
  </si>
  <si>
    <t>9605c27be2b9748c94e39510f4bbcd37e7c6fa66</t>
  </si>
  <si>
    <t>a8d88305c8a7d2fa05c694421ae7754724cf6471</t>
  </si>
  <si>
    <t>b73e07b87c3e4bab98ec82f9fb2d2dcce31a49c0</t>
  </si>
  <si>
    <t>c466b92ba4418590248400d2f8a16c0fa9a0ab2b</t>
  </si>
  <si>
    <t>fd8ded8323019916d07c2dead8e74da41653ffdf</t>
  </si>
  <si>
    <t>24d3be274ffba6b92497a720a765814dc98ee0c6</t>
  </si>
  <si>
    <t>55753b12a35a169d5615feae9d7753a52b76b8ee</t>
  </si>
  <si>
    <t>3f03a7c757276b9e27aa7a450f510804b731c373</t>
  </si>
  <si>
    <t>91d2b4b10b16000a5a568eb5818fd845474c9323</t>
  </si>
  <si>
    <t>12f2deb97890106aca1a82e12a9d98bd75c4591f</t>
  </si>
  <si>
    <t>46e695326f00d2402ba16736f4ec53178265eb40</t>
  </si>
  <si>
    <t>66af83064b236342f9d280e85028ca4696db9a3b</t>
  </si>
  <si>
    <t>0652c74355f7d87a6f0665e4210b418a459607d6</t>
  </si>
  <si>
    <t>b9ee1961a4409e67ed68562e9cf01ea51bd09c60</t>
  </si>
  <si>
    <t>b7a2c8492e5116f350ed4325d5b2bd5fa128d22e</t>
  </si>
  <si>
    <t>08bfb82c00c950a994233b8decbb533523972827</t>
  </si>
  <si>
    <t>ce4a9af6bad8ec003d8c8dc1edc843692267e0cf</t>
  </si>
  <si>
    <t>65663e718ba7e9d8921dbca3509b2415c05e9de7</t>
  </si>
  <si>
    <t>87842f3e9b1302bc80ce474d2b38c3c828790313</t>
  </si>
  <si>
    <t>13e12d4bc4057fb6ce17a7cf8b6f21210916d664</t>
  </si>
  <si>
    <t>b300963ed0526134568b24e71b4376a2c929d968</t>
  </si>
  <si>
    <t>e078c75ed381b1293a140de1b92c506a2060b206</t>
  </si>
  <si>
    <t>183d112546536e56a461245a60c69320b76f0285</t>
  </si>
  <si>
    <t>b226feb097859a1317f44b6bea4ef0b763d65114</t>
  </si>
  <si>
    <t>10de0a1412ce87278a91b552410e7392d57d8110</t>
  </si>
  <si>
    <t>add61e4bae760a3400fcac819f8d283b34a94e98</t>
  </si>
  <si>
    <t>2983c23356222246b83de74c1b34f3ca51e08f27</t>
  </si>
  <si>
    <t>402d0dfeedd698bdf17f102646bbb1a992c456ba</t>
  </si>
  <si>
    <t>06aeb1a0b017ff17cad86087aa457bc375a53f14</t>
  </si>
  <si>
    <t>14b5d8382e9f4fd4d2cc5b0fb6eff787121dbe04</t>
  </si>
  <si>
    <t>5cf891897f5c66e5730d80a62a7cc91ed9fb5912</t>
  </si>
  <si>
    <t>f877dee6539f4b2e83bacdefdf7a5f25a9dce3d8</t>
  </si>
  <si>
    <t>0a264fd924c5d9b1f537353f491957eef312f581</t>
  </si>
  <si>
    <t>0ec84181ee1873b7bb1f969935db0e97a97ca1d0</t>
  </si>
  <si>
    <t>8caccc0497a8a6be95cd055c4830b907a3d9ba3c</t>
  </si>
  <si>
    <t>97147447d3ec4a493cd5e5af01c74ef328d7bfab</t>
  </si>
  <si>
    <t>3bef2fe92a588d2dc94aad4e29454aea9318e383</t>
  </si>
  <si>
    <t>8bc5aa3e4e7c1b15834fb24a833b7936e9e6febc</t>
  </si>
  <si>
    <t>14e19909422d74b8c0e4fe8f2d7b72f09f9c5831</t>
  </si>
  <si>
    <t>e73fb52111be093d963ed61c5ac98f2e2fb760b2</t>
  </si>
  <si>
    <t>a4d84b1b6fff70330080becb15664e04cf2fce06</t>
  </si>
  <si>
    <t>e0980627e9a9f374ccfed77c8c7dfacb17b0e55f</t>
  </si>
  <si>
    <t>5218fab43934a74b6f3853caf04c253943a117da</t>
  </si>
  <si>
    <t>2ff74a4e56a451701f4fdb4ac69a955a42b7d069</t>
  </si>
  <si>
    <t>ca5cb45cee8f4a6eb27097210e8351646cba0b86</t>
  </si>
  <si>
    <t>56b597322451b7b847a00b756dca82aa7de56713</t>
  </si>
  <si>
    <t>8b2223504b882a46202f0e0448dca543f98e20b1</t>
  </si>
  <si>
    <t>efc8943eb4a041fe41d5fefd8ee72765ffb21a49</t>
  </si>
  <si>
    <t>714c46914242d0929909ccc5b0bbe9ced022ebef</t>
  </si>
  <si>
    <t>c1205ef6f32a9f4f8dd17f0c84de72ed8d99a9bd</t>
  </si>
  <si>
    <t>3e568b1130b8847e81a4011d9ee6cfe347a62a3a</t>
  </si>
  <si>
    <t>7a0837433643e5344563dfb14755ca71e96b762c</t>
  </si>
  <si>
    <t>4dc77ffc294497c40a944738216c62637aba3066</t>
  </si>
  <si>
    <t>45e7fae2c9b6e13c9d04c707cf10899ae0cb91b9</t>
  </si>
  <si>
    <t>619c2a9860c644c6a1c56cf89d8bf04180f2e7fb</t>
  </si>
  <si>
    <t>4ab64ab0e1429c7992882c94d77195f49f476cf5</t>
  </si>
  <si>
    <t>83bf37e9c4611898cbb7367f22030b082d6ee054</t>
  </si>
  <si>
    <t>dc342d5dba0f9936f6f425e45881e670dc87716a</t>
  </si>
  <si>
    <t>aae0ab752dfc68583180371ccef0ea1cb52a9801</t>
  </si>
  <si>
    <t>192cc58c012cf7c81c6ae464f27364fff1c17506</t>
  </si>
  <si>
    <t>2f10f26921573bef76275ce83ff310d70ce35330</t>
  </si>
  <si>
    <t>ad903a087782c529bfcae3e52c7c5b3fdaf67f96</t>
  </si>
  <si>
    <t>32a86a2de365ff9a5e8e79916bd4ac4c3b640f39</t>
  </si>
  <si>
    <t>4b3fbd9d2d695c7b11b56078d4e3f1f31e3bc5fe</t>
  </si>
  <si>
    <t>f6990a21f545a5a6836740b020b554a0cb416e49</t>
  </si>
  <si>
    <t>01558eacc98be8e4c50c530c6446eabfeb524f1c</t>
  </si>
  <si>
    <t>6d3aba1885eef2f5ad6cfad53cde77176f178f59</t>
  </si>
  <si>
    <t>9e17910fdad8e80c37bbd9a5e93147cd24a5eb6f</t>
  </si>
  <si>
    <t>77113b9a49d27cb4bc251a544a9290ac64a2c843</t>
  </si>
  <si>
    <t>45fa40e7c8c97a26e3d4b5f0380de8c547d1e104</t>
  </si>
  <si>
    <t>f67477651c1c7f8033b334779e6459247bbb9cce</t>
  </si>
  <si>
    <t>208a0fbb34601e5d0418ad1e4e6bf111439636d5</t>
  </si>
  <si>
    <t>2c284f7b1cc1552f04c0b8fc94caaaea3d87dbea</t>
  </si>
  <si>
    <t>8a94f4b440071bc219d16c23e317ca34cd76bc7a</t>
  </si>
  <si>
    <t>34aa9e0dbfab8127e9c36efa0e7d47d4c4289f04</t>
  </si>
  <si>
    <t>bc6242e2c68c45713124849ad9ccfa8a3ab652b2</t>
  </si>
  <si>
    <t>b120259b788a16766a5c882ee29a2a2e66e3a0ce</t>
  </si>
  <si>
    <t>2ef2f6c845ab7bee0f9fcc35d030e197363bfd1a</t>
  </si>
  <si>
    <t>38432be18237b4af4963593dfa9be13c7e41d4c5</t>
  </si>
  <si>
    <t>5ba8d91bcdce757d8b3570b8bf268389d124dbeb</t>
  </si>
  <si>
    <t>0ef581dc834190fa7c7b55fb5aff9ec2313955b6</t>
  </si>
  <si>
    <t>72b44c2cd88a9bdf7827063c5d013c1612ec24c5</t>
  </si>
  <si>
    <t>94bca76f29fb681444e68d3a651a93b0ade1eff9</t>
  </si>
  <si>
    <t>400717cb083c68a3b114b831d23f9d0acbfd05d4</t>
  </si>
  <si>
    <t>345666ef84dfa22ba77e02256ca416a0a71e64e5</t>
  </si>
  <si>
    <t>246655915a3a98c7da210cfa955d5ffe39eaad37</t>
  </si>
  <si>
    <t>e55b2be50dd4408645bc8e36b27a47b0280818a1</t>
  </si>
  <si>
    <t>276ebbc01f8f194092d042ce1bbafbdf9a703b28</t>
  </si>
  <si>
    <t>82d875d5d36c993a3f064ec2ca1d7d55205818be</t>
  </si>
  <si>
    <t>8fce0934feff7c9d74d5a8e5e44ad14bf4d8dcb6</t>
  </si>
  <si>
    <t>cc4089c5c85749d984307ad84a28da0e33050d87</t>
  </si>
  <si>
    <t>6645e8a33503b011c0fb7e86325ed984d2fc5941</t>
  </si>
  <si>
    <t>f2bc397cde8bd19985c0f497fd35461f9ad5fceb</t>
  </si>
  <si>
    <t>b62d869d8377086ad4ac2db537da8386ae1a5a16</t>
  </si>
  <si>
    <t>471d68263e9b220bd14d87ba073184ea2cc42df9</t>
  </si>
  <si>
    <t>dc4199256c92be2bcbe849efe6fce0b327d704ac</t>
  </si>
  <si>
    <t>da4ff1dfe0b776e24db103c528a78dd23b9b62ae</t>
  </si>
  <si>
    <t>3f98f67a36ba6cf82818b86aaf44cac48d488d43</t>
  </si>
  <si>
    <t>f5c0e2320e9a3c8807718471826f3fa520a0c70f</t>
  </si>
  <si>
    <t>f0e18fa71a5584b0e8033981e34e02f905aa7f31</t>
  </si>
  <si>
    <t>5e284aa36d63e476701a326ad186e1b59cdc446e</t>
  </si>
  <si>
    <t>71954f1ff906dc35640ac93e62667cbb882e324f</t>
  </si>
  <si>
    <t>f35f56284412a47f32161fe5ef2bc3f2201ae7ed</t>
  </si>
  <si>
    <t>ad02cc0778a4ead9fab0526b889e87e4eeba0753</t>
  </si>
  <si>
    <t>b25b67670cad719b165cf39a09c028bd63d6ab09</t>
  </si>
  <si>
    <t>5a456624d98726a5e08e0d4ed3e0f835de082eaf</t>
  </si>
  <si>
    <t>4cdc970546b7c1e40c1d97ff971e36cc74ef8363</t>
  </si>
  <si>
    <t>f56e4ca3b8c06d0deaa2573eec0e6c56fee3f3f4</t>
  </si>
  <si>
    <t>e81918e989e306458213000cbcaa79c079fb90e7</t>
  </si>
  <si>
    <t>6722803f7f8552e7fbe6fd38dbf989fac10aa793</t>
  </si>
  <si>
    <t>7965f897b9f55a88e64ab1cfd507ae1233e37e9a</t>
  </si>
  <si>
    <t>479c210464bd7f24bfa624c1bc65093d1a14847c</t>
  </si>
  <si>
    <t>6c2a2a2c4716f6552306c30c706ca43defdf195a</t>
  </si>
  <si>
    <t>9eb05e90c87b29c78d3e0d3651928619b5ff2756</t>
  </si>
  <si>
    <t>f09f493d422912dabfc180cc9a5e87146b6eab90</t>
  </si>
  <si>
    <t>11eccf07fd89a2f37a7df1bdc7362b57784aea82</t>
  </si>
  <si>
    <t>b5ce6eeb96fa928c79ef59d4bb5840892ec0e275</t>
  </si>
  <si>
    <t>81f01413df3f98a389234794e7c4b28a67627209</t>
  </si>
  <si>
    <t>94097bd149b433d4133af62f52f0222e4e40404b</t>
  </si>
  <si>
    <t>d0ef430c3e374d51ffd0943078565a0b1a980462</t>
  </si>
  <si>
    <t>f208ba792b9a327a1bba4436f23fca062ab1dfd0</t>
  </si>
  <si>
    <t>219093b666f12ac232b1fc75784714c06915f2bf</t>
  </si>
  <si>
    <t>09524865a77b7ae3a35c3c0c97d32d299ec4cabe</t>
  </si>
  <si>
    <t>d0594bd7c53714a19ee20e9fcbd919fe5832a459</t>
  </si>
  <si>
    <t>120e5fcf93a5be2bedcd63b952846ca246a97bd6</t>
  </si>
  <si>
    <t>ca5f0696c3467acb0a9c8edba31dfed4450f5374</t>
  </si>
  <si>
    <t>1478e408b5343b099ed5f7fc1df0650b7fac1e1e</t>
  </si>
  <si>
    <t>ee8fb1e225806a575b00c0f1a6b73f7269ad4ca5</t>
  </si>
  <si>
    <t>c48985b1929be86bd1a1373d13a8871e6b15d728</t>
  </si>
  <si>
    <t>804a918df0174ada594b82ff217941dd1ffcbf40</t>
  </si>
  <si>
    <t>71af6c98abd97a5e97292ee8cac5396c66d0e73d</t>
  </si>
  <si>
    <t>0f6b7abc7e925e182f2e2b7c55120c765077ec12</t>
  </si>
  <si>
    <t>945e7eac6a5c5bbf55c07c00eedadccb7b0b7fd3</t>
  </si>
  <si>
    <t>6d135cd3ea587f080125066bb235deea367898a9</t>
  </si>
  <si>
    <t>40c0b2911bcc16fd5bf45770d5f074e20247463b</t>
  </si>
  <si>
    <t>8c19a1826ca02debc297f06ca5dcd4a6b7c11e4f</t>
  </si>
  <si>
    <t>efebdaa033254f386df5faf46523ca19e37e1450</t>
  </si>
  <si>
    <t>cd9eeec20a3724b42157cc8b85ea79da294cfddb</t>
  </si>
  <si>
    <t>a067b0444ad74a4617fe219b04d10784ab210adf</t>
  </si>
  <si>
    <t>d089f3f3ea685af96a4709186dc4d2df14b1475d</t>
  </si>
  <si>
    <t>5b1e36340becbe5afe9d3254cb0d3dd88b9b5b8f</t>
  </si>
  <si>
    <t>75afaad1a99e5a6e671e535d235dfa7df5c12fec</t>
  </si>
  <si>
    <t>89aed90a3480627ae417a167dac0f9cbc5760406</t>
  </si>
  <si>
    <t>43346a1e06ad791186d727a5354e422eaf10755e</t>
  </si>
  <si>
    <t>883edc14f2cb19a4e4b44daa7586faf70a1b85c8</t>
  </si>
  <si>
    <t>98458acba0a5c62eae504ddcd09abcb0703783d7</t>
  </si>
  <si>
    <t>045bd4fd73c81ca169e901527cf1019c098ca3d4</t>
  </si>
  <si>
    <t>178b0a7b64da3112be658db2900beaa1c2391dd1</t>
  </si>
  <si>
    <t>14bdb124f0a118d0b87373a508cb25d7044a37f4</t>
  </si>
  <si>
    <t>65e738755e30cf744b3a83ad71635a96b9d4831b</t>
  </si>
  <si>
    <t>69b8d51eeeda278f0f248ee940008bd5a23e682c</t>
  </si>
  <si>
    <t>b604a343231e3d26ddf27225673bab40759674af</t>
  </si>
  <si>
    <t>982a5274dc47297535381c9c7071a076d662b281</t>
  </si>
  <si>
    <t>50af2115e456a43f86b99e7f7b5924b9c338a316</t>
  </si>
  <si>
    <t>525231f0c0ca972529910571fd31000ee59abe88</t>
  </si>
  <si>
    <t>9d62a85f3ef4fbad3a58a3bfff35af748ae149bc</t>
  </si>
  <si>
    <t>1ac36052f7b51c05e1ed7a752d3c74c08f8f9400</t>
  </si>
  <si>
    <t>4f144de35735a3be9890b319b262aa0a55caa7b7</t>
  </si>
  <si>
    <t>8f87f9b3fc4094889e88df79f39bd44d04298b54</t>
  </si>
  <si>
    <t>acc80dd8d2a28ebf1ea9857d29ab09a6957c7462</t>
  </si>
  <si>
    <t>da24277198ff0d46712425bdc4dc2e236568ae5d</t>
  </si>
  <si>
    <t>a4e7acab18a415f6da3435eb4983c0095f8ead67</t>
  </si>
  <si>
    <t>a099fd38758e66461c231557568dd7ae07394593</t>
  </si>
  <si>
    <t>3db673ddfdb4395d3685c1cd101515edb72dca44</t>
  </si>
  <si>
    <t>dc7f17b76dbfddaf04a66968d36a9e00451c50ec</t>
  </si>
  <si>
    <t>67e7074bf3776d177e24a57652144a88f8c1d032</t>
  </si>
  <si>
    <t>a4fde938f2242baf438bd9e08310f9953b56638b</t>
  </si>
  <si>
    <t>871debf77366b56c218c2241b6fffb00b89e1010</t>
  </si>
  <si>
    <t>7a86b2752cbf803013f9a29868ef3743c57afac4</t>
  </si>
  <si>
    <t>aeebad0041d84beed81679eee562af71ec07131c</t>
  </si>
  <si>
    <t>e63240ec18dce9cb55a3345e6ee1d9d760b87ebf</t>
  </si>
  <si>
    <t>29e84daced64c73bcdb14352043bc6875164a8f9</t>
  </si>
  <si>
    <t>717286bd545575761aadc234d224d8ac7a9a722f</t>
  </si>
  <si>
    <t>f6b5444fb58e1438c3937a8d13b07dd57aa68a47</t>
  </si>
  <si>
    <t>434d2763b898a2ce24f1e42fe3ab2e12ae8cdf2d</t>
  </si>
  <si>
    <t>1d7ee8973f869348c4ff055041aa447c41e5a1a4</t>
  </si>
  <si>
    <t>a2a651b4d1e50f7a84a882f45e1fd65621eb1223</t>
  </si>
  <si>
    <t>8920869b915fbdb8b4d7c220373d2d2cc1ef1d92</t>
  </si>
  <si>
    <t>fe05a870fc838bedcf54805733b8fe822f2be63e</t>
  </si>
  <si>
    <t>b4f4342ed82e8e773d71c5009198419c46477081</t>
  </si>
  <si>
    <t>3016154839a62c300ce5ef35a7c20944ab84dd8f</t>
  </si>
  <si>
    <t>3c87b9e51bc515c8e19546ceaf0f0bf12f31d5f3</t>
  </si>
  <si>
    <t>f5765c8920a288fbdc7cc4aa3f274aedc8079963</t>
  </si>
  <si>
    <t>f62d3e4eff60ab6d6e27542bbe7efb45751d500f</t>
  </si>
  <si>
    <t>ebb96867330526d58075e956e11ba68865dd6985</t>
  </si>
  <si>
    <t>0bc1698065b90d901fa55d558526a2d53d436f53</t>
  </si>
  <si>
    <t>f63bd0e1bf2616b6247ed8ba09c5a36fe2f11f0a</t>
  </si>
  <si>
    <t>7fd3c411048b18b2410e3129ae8786f524a88a95</t>
  </si>
  <si>
    <t>ac3eff8e08bb4c6d7ae144c6abf7b13d4a60edf0</t>
  </si>
  <si>
    <t>d2867f4f35a4d64f9a2d8c629daee403fcb9900b</t>
  </si>
  <si>
    <t>4827815bec822b874e472601a70a865ec582ada6</t>
  </si>
  <si>
    <t>b2da678d9fdc9fc38de2f0209037539312108ac7</t>
  </si>
  <si>
    <t>bd0f1906dd339474ce4cacdb099d1a6bcb729c14</t>
  </si>
  <si>
    <t>7837e87ed52d7f7ddc7217c02d0dfdceafef2d47</t>
  </si>
  <si>
    <t>9329df10d081e4d56a140548bf980cf54ce587aa</t>
  </si>
  <si>
    <t>99c681dda52a11b69fea76adf531f703c5d2e2c7</t>
  </si>
  <si>
    <t>81796ca168039ad757d2e8a3858b4ee943c6c81b</t>
  </si>
  <si>
    <t>a04c6b133821b88c1b254329808dfe0eb505c33b</t>
  </si>
  <si>
    <t>60fbd9c6e54b0390be17beeb4f382bde97287733</t>
  </si>
  <si>
    <t>dcb561188021ef07ad6d2287e04dac55ab83f522</t>
  </si>
  <si>
    <t>c4cd8723594393e0acda26c22ba5e4c032663c5f</t>
  </si>
  <si>
    <t>ab43fb95757d44e56c52f12988f419a14748dc03</t>
  </si>
  <si>
    <t>13c7173228984dc42ade03c9c2651c69ed32b523</t>
  </si>
  <si>
    <t>285024c4b54a6d18dd994e6024dfb38111901631</t>
  </si>
  <si>
    <t>c52e2d61998fff0b7ba5ef869e6fda2ef1da19fb</t>
  </si>
  <si>
    <t>2dda801978cf6eae16480e1f401934e1b8564339</t>
  </si>
  <si>
    <t>76db95f1a131823f4843e0e81ab510b52559edb1</t>
  </si>
  <si>
    <t>6865a183f45f4e055ac13783dc94c91f69d33c74</t>
  </si>
  <si>
    <t>9586bc8195ea8671462f28ffc67b00faf22febde</t>
  </si>
  <si>
    <t>e778289f00cc8ff80b0a5f0cca1cda52933e9be8</t>
  </si>
  <si>
    <t>dd32a541fd2f6a98e5201ad5654db1ca96be53be</t>
  </si>
  <si>
    <t>2e779f010187cf10c5e5d86bd4526a54a6faac8b</t>
  </si>
  <si>
    <t>76009102230b6f96fc127463de475c26de672cc2</t>
  </si>
  <si>
    <t>87892b255067ea2512127ecc7c37c5ef3740fb26</t>
  </si>
  <si>
    <t>d5006f11b47eedd6b59cb747bfa93bcc9af1a245</t>
  </si>
  <si>
    <t>9f99a0b9738afa7de1224b41a2fa050216bdd452</t>
  </si>
  <si>
    <t>3947358de869d2e7c4c49552e8c94d01850d42bf</t>
  </si>
  <si>
    <t>a178cb095fdd75d6a1b3397b0967c8f4506f87a8</t>
  </si>
  <si>
    <t>b714a8da3494c3e0a577c8546717d5d6cf1324ca</t>
  </si>
  <si>
    <t>13ddab354ed17fbc606e1d02923fcb6d35b57ea1</t>
  </si>
  <si>
    <t>bcd8858110441ad8bb5442d55328523f7a8c9568</t>
  </si>
  <si>
    <t>9bf164872c98c18e1fd7bcaeaf0ce23b39ff7288</t>
  </si>
  <si>
    <t>99cd94a0ac04d98c0fbca85887333f3f6b8037e7</t>
  </si>
  <si>
    <t>d8ceb0364a52c75efa83f8d8c67d1d8752e58e26</t>
  </si>
  <si>
    <t>f48e5a96ce0b2a67a6a2ae8e86971acae3714259</t>
  </si>
  <si>
    <t>030f45062739fa42665148dfd5133a2cb20d2ab2</t>
  </si>
  <si>
    <t>1063a236ea0312f11504a3b1922a3473fa7d6fdc</t>
  </si>
  <si>
    <t>3ef0066f9bbe7a390ecfaa2d64072dd9e630bb4d</t>
  </si>
  <si>
    <t>dac598df6386600d446f15b0dafd0f2547500585</t>
  </si>
  <si>
    <t>4a37fe992a089c2ad04da06947c49d1ccc407e85</t>
  </si>
  <si>
    <t>27b4f830b96cda47b32ffa15b8586260746bb149</t>
  </si>
  <si>
    <t>3b5feb4069e67360ba700aaca50046169fa5db07</t>
  </si>
  <si>
    <t>bcee2440a34ea7158b0e443fc9a0cebfb5af1fbd</t>
  </si>
  <si>
    <t>d8a0095c22641be5618ea6c8b3ea3c69ecc99373</t>
  </si>
  <si>
    <t>951754f4eb9d991922aae578eef6297a12d2cc87</t>
  </si>
  <si>
    <t>cafc82c0ba2dcd7fe2d532f36c758fcf4e7e98bd</t>
  </si>
  <si>
    <t>226f09dcd4606c73b5bff7ed98e1231a281fdf66</t>
  </si>
  <si>
    <t>f9dd34985ae6d5c25f2cfa127bb99d5fe4cd012e</t>
  </si>
  <si>
    <t>1cb34efd685a97bc4fbbea0ce7ba206b208d8347</t>
  </si>
  <si>
    <t>a78e0e6b505a146d80809f5fa23fc919734d0adb</t>
  </si>
  <si>
    <t>18532f3019128372c18457ce7774122c7f264246</t>
  </si>
  <si>
    <t>858fa706da2dd78c88268728f770b34c5af1cc41</t>
  </si>
  <si>
    <t>a22a7d88d48e5284a474a226b7cf82040562dfad</t>
  </si>
  <si>
    <t>798ed81e64aed720e407a3dd5a82d52a759e6a6d</t>
  </si>
  <si>
    <t>f4c7ec285bf6f77b76e69149911d4f7640bfa672</t>
  </si>
  <si>
    <t>59d1625b72dc8bc68180b2b09b06026241857cef</t>
  </si>
  <si>
    <t>4d72b305482cc0cadd8cb1b04854281b6c9d7699</t>
  </si>
  <si>
    <t>1c26c319a28707c86c7069c5d1df469e5340a446</t>
  </si>
  <si>
    <t>b1a8ea048acd52df4f7ac9c334127a05b9ac7281</t>
  </si>
  <si>
    <t>3b0c3c372fe52bc01b9dacde5df52ce42c5054ce</t>
  </si>
  <si>
    <t>f1cc36e4263716c971c3c60c7c31a5447b0b18fd</t>
  </si>
  <si>
    <t>f08449e12f4f1d0b187d3d67f71495cabdbeb475</t>
  </si>
  <si>
    <t>029c6abbb0f0575cb0a3600da2a470cfd6470742</t>
  </si>
  <si>
    <t>0ce01445059e1861074b852604c1faed89407c6d</t>
  </si>
  <si>
    <t>b72053555f2b472bdd1a83d11e7a891f29cf39c3</t>
  </si>
  <si>
    <t>4d24debfafa59252c228026973cbb4a684f7c585</t>
  </si>
  <si>
    <t>25f3bbe22a0f0f84396fdb425bcdff2e08d15bf3</t>
  </si>
  <si>
    <t>75b80cccfcc3f466877a289678910acd6f342aa3</t>
  </si>
  <si>
    <t>b6d12df8a9bafac5cb2c268473d45927fce91ccb</t>
  </si>
  <si>
    <t>b0c9a2701e027a37c3c8b01d7e64e5cd687e2868</t>
  </si>
  <si>
    <t>e93c1569431b1df6c6ebc5f63ad9a4417b7ddf82</t>
  </si>
  <si>
    <t>3b25bdeea19c97c721c09573030e62374094f05a</t>
  </si>
  <si>
    <t>ad00fd319c9f2fa147dace30a26c6ce7d4cd9095</t>
  </si>
  <si>
    <t>8a6b92626a2c2352c0d271ef2a644672b6600b3b</t>
  </si>
  <si>
    <t>f544e4dc193f589cdb1e72d6e1249c28693b886c</t>
  </si>
  <si>
    <t>f0c74f6386d3c25446db886778d1106e10736987</t>
  </si>
  <si>
    <t>3507a4e685376fd33361dd2672fc129ad537f110</t>
  </si>
  <si>
    <t>0c6d08be6ed8d0cfdf18e37c1c3b9f7ec55de6c3</t>
  </si>
  <si>
    <t>19df78c9c035612c108df35598c2bc164b9983bd</t>
  </si>
  <si>
    <t>6e2a6ecbfa1e91624aa9e08b6588263d277c8d58</t>
  </si>
  <si>
    <t>619835b6b2e932a7987b48679ee7340ccd157594</t>
  </si>
  <si>
    <t>d8e490fd30b26d2fb6244d535b45f09379d74ea3</t>
  </si>
  <si>
    <t>d70f1e238c2f3f420cd4ae0b1647db4bd6bff53e</t>
  </si>
  <si>
    <t>d72ea0b991cc0e7d6faf85c9a384758f17d62c13</t>
  </si>
  <si>
    <t>2e6c9daf31acdb9aa738bece7922a73357d0532d</t>
  </si>
  <si>
    <t>1aba951046eadff153bce5a31908d9d0f487dd81</t>
  </si>
  <si>
    <t>d7c6179a130d0722495f17a07b01a59e30354395</t>
  </si>
  <si>
    <t>20d7edc2583d52a7e502fdbf3f0b3494ca1cadf2</t>
  </si>
  <si>
    <t>17eddeb4a99e2722c112639df6c4cb032e294cd6</t>
  </si>
  <si>
    <t>b523a8a060591bb064142353e7b02d2555ae4dd1</t>
  </si>
  <si>
    <t>bd05ee01cbd6170b0983e433b9095a1dd6e3fe64</t>
  </si>
  <si>
    <t>0bd4cb68901baf886e6ae015854d6a262d07223e</t>
  </si>
  <si>
    <t>8f3d891ed1ef025c4e522e474410e03208b3ccc4</t>
  </si>
  <si>
    <t>5e97bfb2f6f9f133b9055a264b69868e2284e284</t>
  </si>
  <si>
    <t>de3d9e046d4f75734208e66ba47a077c75a64c1e</t>
  </si>
  <si>
    <t>04d719200f0521cd9a30f6e2393ee21ace474fb3</t>
  </si>
  <si>
    <t>b61463267f4700c5af2fc8ed11b92a5dc2ad31fd</t>
  </si>
  <si>
    <t>c8d5cc030f1b2935eec044cdaf055968266cfd8a</t>
  </si>
  <si>
    <t>8ccca7dbe5f04f3d868ad20c5421ee544b71572e</t>
  </si>
  <si>
    <t>caebae7816361ad69756b060abf3aee234a1b124</t>
  </si>
  <si>
    <t>01e97087a9d2747b659ef3df6b2dc9527de79c39</t>
  </si>
  <si>
    <t>a0f47604cc4fc1c88066f801b1cc81f505c14d87</t>
  </si>
  <si>
    <t>77ccb563396804656dbf3a5d5ee55b69a22c80b3</t>
  </si>
  <si>
    <t>f0a641f99e75f370f93d16494ed4041edd2ee9d7</t>
  </si>
  <si>
    <t>ecbc24ff4a94e3ae85f260a52e6338d8421a4894</t>
  </si>
  <si>
    <t>d3f818d8d9d1ced91a553b82c8adbff8cce051a4</t>
  </si>
  <si>
    <t>9ad5b4868db5ba33252f22cb745f3bd8a4701417</t>
  </si>
  <si>
    <t>391767b2bca9deda8871d1816178ce8bdbd0c977</t>
  </si>
  <si>
    <t>f96de8d285f690bd5cbf338160efc6bcfb95a7f5</t>
  </si>
  <si>
    <t>02794647e74dbf3100c053945785901b0fc8db75</t>
  </si>
  <si>
    <t>697d71db0c7839b4a7caedd5b2ac4c2a1413e45f</t>
  </si>
  <si>
    <t>617c1f123b6f09733746eb2769bef4ba7df7c26c</t>
  </si>
  <si>
    <t>81183a3833e09003db9e13ada618dd553f663c15</t>
  </si>
  <si>
    <t>d380caf80e8417fb1966ff52133f57768b2e1077</t>
  </si>
  <si>
    <t>8028d8ba49fdefa47c3ed878a4ef2c1a88160188</t>
  </si>
  <si>
    <t>b4a5a5869f6f03422598e0bc80ad7e36c5b282fb</t>
  </si>
  <si>
    <t>bd17a42a2961a58699be82d204f62a2703719e2d</t>
  </si>
  <si>
    <t>c2a768adbb06fc2de77fc012470f199632b521db</t>
  </si>
  <si>
    <t>f05cb8d4c3f5e91c32a0b1dba1d7af782b93cd89</t>
  </si>
  <si>
    <t>5d91284e9f85978b502724259f893f91e7f0a1a4</t>
  </si>
  <si>
    <t>b272bb0c7aabf73f558f8be5300eba0995a5e0e2</t>
  </si>
  <si>
    <t>9aad25e35398d5954eb00655a8b45139df020e1b</t>
  </si>
  <si>
    <t>0890216c91ae6ef3c6440ed34eec6574e1b138c2</t>
  </si>
  <si>
    <t>c69029674bcf506699235d24afb6d5aa095b5fec</t>
  </si>
  <si>
    <t>7a09d890241e88ad3fb90e79d8c2123f3abea97f</t>
  </si>
  <si>
    <t>b5909549c8a22c62eb9513dbd721f91db60a93cf</t>
  </si>
  <si>
    <t>5c9d8bcbd4deff6290f2c4467e0732de0b02495c</t>
  </si>
  <si>
    <t>3b14d36a44f8a2e9f799887680161c6fcbc075c7</t>
  </si>
  <si>
    <t>3c550063fd8954591271205532a21bbf1904e9cd</t>
  </si>
  <si>
    <t>d3f0afc19201b9ca1ffc44290e0fb511ed8ff245</t>
  </si>
  <si>
    <t>420024df50ab1df7fa8ecc04eb25754ee2c94d55</t>
  </si>
  <si>
    <t>fdc779a5228aaab698510b514f3e4ed35cdadc6e</t>
  </si>
  <si>
    <t>7d206e0ceeead08194035a116f781622809e6d07</t>
  </si>
  <si>
    <t>21a37543407867171f55de56a5501b2565ddfe5c</t>
  </si>
  <si>
    <t>02e8900d4fb772a537898088831ad06bcca18451</t>
  </si>
  <si>
    <t>b27f2bdbeb7b0462b9bede122cffece6b20a3f4c</t>
  </si>
  <si>
    <t>5f6fab13d22cba2de96707921967f3971b124545</t>
  </si>
  <si>
    <t>32b41edc9835ad0628812b044d81aa3e61e94c5d</t>
  </si>
  <si>
    <t>5664632f4d14ed4fddf8b779a903091f0f01e120</t>
  </si>
  <si>
    <t>dc9f9e89e18d0e302b7e9885935215640948c6de</t>
  </si>
  <si>
    <t>cf29d628d1363cbbfbb7270ea98b0c781a9ab309</t>
  </si>
  <si>
    <t>274e52c298b11050d72e64e9c445cfae61e21aeb</t>
  </si>
  <si>
    <t>e86b92d73bca4fc408bb81a6f650321f6291c82f</t>
  </si>
  <si>
    <t>2deb604c4b463aa934a03d8c7d25eabd97d70626</t>
  </si>
  <si>
    <t>2a1b30007a619db1a61d7ac5aa214461257e7d64</t>
  </si>
  <si>
    <t>2911350b8525079105269c0f2cefbd50de5ec2b7</t>
  </si>
  <si>
    <t>7894d46f62dafb1fecff23eaf989a7903539653b</t>
  </si>
  <si>
    <t>1fc5d5a1779dc259d955baa58c0c8a23c8f111de</t>
  </si>
  <si>
    <t>02cc6f4725c570b6db7bb773adedcf117cba7444</t>
  </si>
  <si>
    <t>68d439c8c97671d645cf30f1b9e473815d9bc30d</t>
  </si>
  <si>
    <t>9363b4e8f39e217c2b44523bdfa0611ce62e0cd2</t>
  </si>
  <si>
    <t>eef80b4b3a2b2986cd985ada929113cb3a263aa9</t>
  </si>
  <si>
    <t>e24009ddbccd8559021322bf60cd66bbb00623c8</t>
  </si>
  <si>
    <t>1caa26dbe1f8ae885a7940e40ce78232a1b66cc5</t>
  </si>
  <si>
    <t>dfe53b97b948235cbd52c0d8b570d7777bb81378</t>
  </si>
  <si>
    <t>229bef67a95eff02fffb4cfab7e18f460c9f7652</t>
  </si>
  <si>
    <t>ccdf879d169b76c3e44b43f04741422bf921ebd7</t>
  </si>
  <si>
    <t>41713621f8dca2d38bfb7b78cec0d9a3de6cc9c6</t>
  </si>
  <si>
    <t>9a64100dae92edf67ee9a4f4ac54e3aa978c1824</t>
  </si>
  <si>
    <t>17a11f7fb5d6093439b5ba8a0f6228cc27055bc6</t>
  </si>
  <si>
    <t>53c07472b384555e8a9e4dc75c68a70216ab4436</t>
  </si>
  <si>
    <t>c81f005ed63ec54ded3b9d8fcf5be4ec86c50c44</t>
  </si>
  <si>
    <t>da5cc3f55692ceea8f3ca10336c3590998b8195b</t>
  </si>
  <si>
    <t>8aa756b963386dcd6aefcb9b3462b68602872331</t>
  </si>
  <si>
    <t>06dc2707e2763cc92cd98c5f91de4724df228842</t>
  </si>
  <si>
    <t>624b684f8bbd2216355a7a68428a148ddfc24ab9</t>
  </si>
  <si>
    <t>d3648ca9e11a4acbd0bf33b9627fc4fa62b1756e</t>
  </si>
  <si>
    <t>72b1f45eecb613c9cedfd9554076fb4f2b8744b3</t>
  </si>
  <si>
    <t>7347397c5bd8d74e8525c4644620dd8fe79ab812</t>
  </si>
  <si>
    <t>a2d9ace4cec5db2393825dc967346a9b596f168b</t>
  </si>
  <si>
    <t>58ae5cd1553a20ed78bb7d92e76342b7901bbeeb</t>
  </si>
  <si>
    <t>594b137f7c02b1d0ced14cea13da66db174873a3</t>
  </si>
  <si>
    <t>60346dad8b5d340d0ba20c68476e5dfd27e0b729</t>
  </si>
  <si>
    <t>40104693018ced897f01a5139cb2106432e9b28f</t>
  </si>
  <si>
    <t>63e5a2e0c8f09659ccf0d7f7cf790558f2db7339</t>
  </si>
  <si>
    <t>7f1bdb475ec221f272c6f0d21788cd37a8dd5ae1</t>
  </si>
  <si>
    <t>4eb34010761386edeb2960d239c1fd863447c1f2</t>
  </si>
  <si>
    <t>7e0bee38f8803e77112cee240ec6ed1c5b38a354</t>
  </si>
  <si>
    <t>449d45c7e25ec258b2299f75c9110f43f265ae7a</t>
  </si>
  <si>
    <t>4a1b2e6b8fecafd5c0708cfc1171cb10ed512918</t>
  </si>
  <si>
    <t>ad567ed77f2bb06109cc7a52b4d1a69dfc69d4cf</t>
  </si>
  <si>
    <t>5de9a0a924a1deb05dca23d1f520423b96822014</t>
  </si>
  <si>
    <t>d6ac4d596c5e0aa2b8b8aaa52a93820e83c27bb0</t>
  </si>
  <si>
    <t>2e63debde7b03d173595b467aba9f2bf5cebbd6f</t>
  </si>
  <si>
    <t>03f3f3df1af53ea83bfb2d1fadf3ab8d2404cb4f</t>
  </si>
  <si>
    <t>84765951a2d359818cb518ead4afdad5a26938dd</t>
  </si>
  <si>
    <t>ae5bd4249d6802ea3a49315902e8fb895eea140a</t>
  </si>
  <si>
    <t>21eecb715413d316430b87502aac6499ba389b75</t>
  </si>
  <si>
    <t>1f680a0d29d6f975335267ae7f2327a1af486eb3</t>
  </si>
  <si>
    <t>b6c2e48b63d3958fb6dd2b341fe9018a5dcc9bb3</t>
  </si>
  <si>
    <t>b42b75cce75e870ba766b4a7f36616de6ea86484</t>
  </si>
  <si>
    <t>879882c9e7fb59c88a8d4c7ed45a7264e06adb80</t>
  </si>
  <si>
    <t>e971b2125e8ba7b8380efd830d99b90a36b438af</t>
  </si>
  <si>
    <t>f3607bb1bb335e7557b037f3f812fadaf87e120d</t>
  </si>
  <si>
    <t>e8deababd7434bcbc2b6c7a2a6476461b933d09c</t>
  </si>
  <si>
    <t>16a3fe60fd829c52d48ab652a2fa377d43d00d98</t>
  </si>
  <si>
    <t>3d0c8f901e0e0aca49a93ee62de1b68e180fa81e</t>
  </si>
  <si>
    <t>b1eeafe54d427b5989ed54268a10d8424da00672</t>
  </si>
  <si>
    <t>89fdf4f608f472a3fd6ded8deb18f7a9573ffad7</t>
  </si>
  <si>
    <t>67ad7619c040e78a9c1ad9b5580cca16f035fccb</t>
  </si>
  <si>
    <t>730d7b6d72de43188a6bf5534b1bb3b09dc97f9b</t>
  </si>
  <si>
    <t>cc912842cbda747eb8938d586058f915a6e01fb6</t>
  </si>
  <si>
    <t>993aa1df96b1a34928f86ebdc61f7bce0f4837fc</t>
  </si>
  <si>
    <t>ceb92f57a83d164fbcef385e81db314ab22b89ef</t>
  </si>
  <si>
    <t>7c87b99aa4437b32cca85132d1a33a500af73a05</t>
  </si>
  <si>
    <t>5f0adaa1ea6b8181df99c644044e0a57acd52ce9</t>
  </si>
  <si>
    <t>8ff35e80535779c808e5ab9db75cb240b934d0c6</t>
  </si>
  <si>
    <t>a240e93141cc57b487d41319721688a8e45f05b8</t>
  </si>
  <si>
    <t>167c8fee3af55b6db1ccf5ffcd86340207a7df1b</t>
  </si>
  <si>
    <t>9f1e6f865fa1d52accd58371034982dd9ec7d550</t>
  </si>
  <si>
    <t>1ed7c7be00420f55d5f9b52081b15ab69c52d392</t>
  </si>
  <si>
    <t>87c80946135749013d04a3abdd32c76903127a22</t>
  </si>
  <si>
    <t>aa612c72a5a97dc5429b71f53ea6e4a3cc18662b</t>
  </si>
  <si>
    <t>75410bff4f4c65c1a3dad3788dbda62d72cc3496</t>
  </si>
  <si>
    <t>93c1e3beb2a1189541e6f0b647d172404e179458</t>
  </si>
  <si>
    <t>8b8f5aac75f017677a1d95d4a9c7415c0fca42a4</t>
  </si>
  <si>
    <t>593a19bcbe4e8ed9343940e9703dad1f931bdc66</t>
  </si>
  <si>
    <t>c4a3c546c65ab91495381ddc21f3b093c05b603a</t>
  </si>
  <si>
    <t>4b994a34211bf726b2894bfbb6ce4952cb6157bc</t>
  </si>
  <si>
    <t>cfa6da8c882ea59fbade84d85370780cf0eb8ef5</t>
  </si>
  <si>
    <t>2953932a695ce60a8a27da6c05c3b20595d57746</t>
  </si>
  <si>
    <t>777d8d40849f73fed8b75cdd6416e1dc88630ea1</t>
  </si>
  <si>
    <t>c6173fb90c2ccf9dcbb01cce10924cfa993dfdb7</t>
  </si>
  <si>
    <t>3d0e0dc68f8d934acb30043214c6e4b29e6a7350</t>
  </si>
  <si>
    <t>434fe01ec8c47d0895a78705013c7f4eb6158207</t>
  </si>
  <si>
    <t>5b6a2ae406e33f974f1900a93918e2105b338768</t>
  </si>
  <si>
    <t>24be2b36e3b8955a6cabca4913a7f3a1fb0e71d9</t>
  </si>
  <si>
    <t>b06be7880701d579b726070ab49f36ba56b976d1</t>
  </si>
  <si>
    <t>5554c0db900bd89afc99fb23ca488ce285362922</t>
  </si>
  <si>
    <t>6c7bc1e59456d959de8c755974fc54649dc3f925</t>
  </si>
  <si>
    <t>0d0ba8b41ab712b1f1927c6cf1d4627f63c397f6</t>
  </si>
  <si>
    <t>9f08517f7caf220618f08bbb5fb8d329b3bd937e</t>
  </si>
  <si>
    <t>564c076560ee76c87d65e8149130acaf8692a253</t>
  </si>
  <si>
    <t>c460bfc25eb8a02507f3652854311ae26f94cdc5</t>
  </si>
  <si>
    <t>53bf780a4e3325dbad7387ea2e15f3963e423aec</t>
  </si>
  <si>
    <t>519622ca3f06f67fdc3180341bfd8eb5c4561ede</t>
  </si>
  <si>
    <t>2132473cccd538c7561e4112bfd403fd5030e7e8</t>
  </si>
  <si>
    <t>0a0c40d9c4f06e305744d7c89abc06dc23bc2778</t>
  </si>
  <si>
    <t>688f225b8175fd7a88ccf488a3484b7588315739</t>
  </si>
  <si>
    <t>c54f8ced585dab3aa26e76ee74102780cfdec88e</t>
  </si>
  <si>
    <t>9a5d3bc5c3013d20fcf085da4bc2c1aeeffcf72d</t>
  </si>
  <si>
    <t>ca79a21517e81efbd553475f4dba241cd58261d4</t>
  </si>
  <si>
    <t>30fd8a711ea70e1aa3fe09fd03074dd96396d829</t>
  </si>
  <si>
    <t>8464762d97ccb8a0e60a31e4275467ace4ac4739</t>
  </si>
  <si>
    <t>767e57ccf54068e584db5c6067f9e065559a0172</t>
  </si>
  <si>
    <t>768b195de8efd4ea2a61b5408a9fb9a9b5c38d2b</t>
  </si>
  <si>
    <t>dfbd8b4de5c2f90fcdf9274756784f1b96d7d944</t>
  </si>
  <si>
    <t>147f0664342a0d421ddfb76515822fe6b4323435</t>
  </si>
  <si>
    <t>6f7ff0f94faacde5f372b07f686ec11c97abe33e</t>
  </si>
  <si>
    <t>9daeb794aaaff67a2dbed2ec45bacac73caffad5</t>
  </si>
  <si>
    <t>2f97dbb68340c32389b967839ed0ac1a4542009e</t>
  </si>
  <si>
    <t>929354f730d885eef4c8677da89c2a5d8afe87b3</t>
  </si>
  <si>
    <t>321892b1178d8003924de25ee8677d6b2f20db02</t>
  </si>
  <si>
    <t>9e51b0c8e2b493ae0ae1de33e7641711a8c76b29</t>
  </si>
  <si>
    <t>2a3dcebaa84285bcdbb71b98c1377633c6e0d5ec</t>
  </si>
  <si>
    <t>11d7643e25fec14dde9cb0c57065e065b67e4d19</t>
  </si>
  <si>
    <t>fdef5f2668d69d61d90f45dcc6ca35dcfb9ea253</t>
  </si>
  <si>
    <t>fec85a71d87dbcf90bb46d2c0ea12383dd1c683f</t>
  </si>
  <si>
    <t>2842f930e34dda1952c43bfa58ec8725a07b3b42</t>
  </si>
  <si>
    <t>37a287c84ec6c1306f7d0304eceb7a32ad1ae1ca</t>
  </si>
  <si>
    <t>c6b56f1c5c5ce5f56aef617c5c0ce029afd42039</t>
  </si>
  <si>
    <t>d8c576d74171502f07f972b385f0bfd970e7201f</t>
  </si>
  <si>
    <t>8325d73d9f3c319e74dc40b48251f9531737689c</t>
  </si>
  <si>
    <t>36d011bcf664c1b521b8ace84c7396238b98df03</t>
  </si>
  <si>
    <t>e7643b3bfa2a87d45c0c9f10b3826d0b2639a9ff</t>
  </si>
  <si>
    <t>959430bf1e7997c058e94de0bf7f1df93614c452</t>
  </si>
  <si>
    <t>29e8664146cf24ebbc507c9c3c5060b0a6425ac0</t>
  </si>
  <si>
    <t>619d1a89e852ee16c50aa50f0b43f74f1d31fd85</t>
  </si>
  <si>
    <t>367ec42f71636839fd394b19ad6c3a7aab4bfb6a</t>
  </si>
  <si>
    <t>e39d9f4c93929209416974012f07f3c68af3edb6</t>
  </si>
  <si>
    <t>ac618ff2881310caddede5c0859c4d9342c101df</t>
  </si>
  <si>
    <t>f9aeb0b7f6499cd4f8af8c6c08a9fedea27cc79d</t>
  </si>
  <si>
    <t>408d5d3c5996f00eebdfb5ee8def0d1ed3ee7814</t>
  </si>
  <si>
    <t>b39e60ec130d39bb7b57306bc2bb548a7a23af83</t>
  </si>
  <si>
    <t>fe65520d1185daab919d03ed2cf384b49bffaf7e</t>
  </si>
  <si>
    <t>44e89da27a0f6ee16834e8c1eff325311833abf2</t>
  </si>
  <si>
    <t>c23e90f0dfdd029b60edd628ff6b4d4b26045845</t>
  </si>
  <si>
    <t>b491d753a0c98ae23665b021a3f2da78ef6369a5</t>
  </si>
  <si>
    <t>d19badccb7b92cbb5410c88081185d565a57d9f6</t>
  </si>
  <si>
    <t>d1fb7ce31515113c67d7aef7bb7a78518550aab8</t>
  </si>
  <si>
    <t>d52980ba04d8f05399d89dbc01cf0b1afa8e4b76</t>
  </si>
  <si>
    <t>591fe0f6451e37a39b73d0b4518b78cba029f1bf</t>
  </si>
  <si>
    <t>0b934ef100470527efe362dbf4d7f940c60c0478</t>
  </si>
  <si>
    <t>7c808a2c6adb519f8a767b30a8d255bb650948a0</t>
  </si>
  <si>
    <t>a9fbff49d4bb9168fd09bd8a5a3802c74a779099</t>
  </si>
  <si>
    <t>20713ee2fa77f1dcd40a6e369a15eab36439b834</t>
  </si>
  <si>
    <t>4488bc48fb91d8eb32e87f72df5b91860f623036</t>
  </si>
  <si>
    <t>9e07721bd231d9dd57024b8cbfc659fe4c7e8124</t>
  </si>
  <si>
    <t>4dad8c989e6167dcf7b59de02d6854a852e38ce7</t>
  </si>
  <si>
    <t>777324d050bed28559043670b0fcc204d9b978f9</t>
  </si>
  <si>
    <t>aaefa163fbab392e81973a5d7cad09f7f5377813</t>
  </si>
  <si>
    <t>9756d4900fae61c1676c3966c133aeea3d47ce92</t>
  </si>
  <si>
    <t>4eb818de9c02d70ea6762cf237639ad1bab1e5df</t>
  </si>
  <si>
    <t>b465d0bd0291a340cf9009b02dda274d851ea367</t>
  </si>
  <si>
    <t>33647fb03660ced672dc82a9d797bf263a2b30ad</t>
  </si>
  <si>
    <t>c9334280a5b1427dc459c758b73446c8944eafc8</t>
  </si>
  <si>
    <t>80044a4fea433a137e4a68d27de5abcb8fefca72</t>
  </si>
  <si>
    <t>6364f652087a90aec0959f5f526746c04c5204ee</t>
  </si>
  <si>
    <t>ae4cfa7c36290618e40526afe314e9255c496a31</t>
  </si>
  <si>
    <t>a23c349bc317fd19c936c56fb422995807fa86ee</t>
  </si>
  <si>
    <t>b16342a3e85a798b57df24d1767eaa629a34bdc2</t>
  </si>
  <si>
    <t>7425c2e623c96246173b776b2e0f33e5c9b9a456</t>
  </si>
  <si>
    <t>78740609660686972045c0b1d98681b93bd9193d</t>
  </si>
  <si>
    <t>21828d7d645032eaef83800a8794aa9d51201b67</t>
  </si>
  <si>
    <t>92148719d3fe29bfb217ece9e631dcac92c509fb</t>
  </si>
  <si>
    <t>5da70dfd27b7e290bea785df06b1aa8417482167</t>
  </si>
  <si>
    <t>a629e835141871a51a127ae46499ebfc5df73bd9</t>
  </si>
  <si>
    <t>9aa489c93adc0108366b7496c5fe76764975569e</t>
  </si>
  <si>
    <t>76d35a1e271d421980025bc9db9c12144ea15489</t>
  </si>
  <si>
    <t>64d3d91ddfacd8c00928cc72df8e7ad297cc8455</t>
  </si>
  <si>
    <t>5f28b6da1e1499465899ac58c58854a4411de89d</t>
  </si>
  <si>
    <t>395d39021364c4fdfe4a97d4f673cc3700e6a41d</t>
  </si>
  <si>
    <t>69dc6da3330aa03d92eab0ff409353c6e96eafb7</t>
  </si>
  <si>
    <t>182cc60ac10216135bdd0428d7f37e381758938e</t>
  </si>
  <si>
    <t>e214bc8674f413ea36656405a38904653dd92886</t>
  </si>
  <si>
    <t>272ef11cba74e570d84635419849f6cc63df40c3</t>
  </si>
  <si>
    <t>6525ec33675a467c0756f0044695f9e1335ed96c</t>
  </si>
  <si>
    <t>bed7696542bf97721ec95046d28d98a42548d67f</t>
  </si>
  <si>
    <t>37c7b4c19ebf24782a30e0482173f81c7f14ff67</t>
  </si>
  <si>
    <t>e6bcee663e15d83639694dde9dfc646d2bf9550e</t>
  </si>
  <si>
    <t>88a16e10c4f2ecde51723e0d4839e98dc265a30c</t>
  </si>
  <si>
    <t>4c262100b9b0a3c0207d53508b0f9c4f65b1b4e0</t>
  </si>
  <si>
    <t>bd8e15ff28bcc27507d6ffb0be79ff6918f39301</t>
  </si>
  <si>
    <t>dba74ab0a37577786045c47e900a42aaf9ae7911</t>
  </si>
  <si>
    <t>9533b37d58670d0d5df03197dac89255259a7382</t>
  </si>
  <si>
    <t>8b08ff2d2b0a79cf6ae701e37d5c65f9c667610d</t>
  </si>
  <si>
    <t>39825bcea73eb530bf0d8d05d22c45af40b16b10</t>
  </si>
  <si>
    <t>4a774260e254aca9ff976f0f3c24322b4a5b65cb</t>
  </si>
  <si>
    <t>b2ee28137219c5d2b6d2830f7b01cd25db9772de</t>
  </si>
  <si>
    <t>6873921edb7d43bc4244a1ed5506f61e40a51cdb</t>
  </si>
  <si>
    <t>e89f6a5c8b304de67f2b1528851875f3c33d5c62</t>
  </si>
  <si>
    <t>23f867d0b5b09556295155bc481aaf2d66cc4ce6</t>
  </si>
  <si>
    <t>6a9b87ff48a89235cfcb3981bd7585fecb2697d9</t>
  </si>
  <si>
    <t>662576d00feb1050f544db9b768b62c116f66c45</t>
  </si>
  <si>
    <t>9c8ee48fab97f640b0568f4ada8954e3ad996f41</t>
  </si>
  <si>
    <t>e225e161feaf7eb0beec72bbe79f9923fa185756</t>
  </si>
  <si>
    <t>1a5e7d746b9bcd6aa3ef2426dcc9d47f333cdd5e</t>
  </si>
  <si>
    <t>41d9f9c727a1c3a232e89cb342ce9f7a08f05645</t>
  </si>
  <si>
    <t>9e821c3534596dd73066ccf5ac2eef234c5d3d2a</t>
  </si>
  <si>
    <t>afefad109d05d02e5b86f63503dfe2f01c212a5a</t>
  </si>
  <si>
    <t>68250bb006aae06817cedc55f0faa13b88785563</t>
  </si>
  <si>
    <t>de1ff0626d4466d1d8dee6ffa6fdeb5cabf4d639</t>
  </si>
  <si>
    <t>3e25ef0bc2b1467858a38b4c83541406ffbb13e3</t>
  </si>
  <si>
    <t>5947ea68f4c1622e2f0581923b2eae0aaf8806c2</t>
  </si>
  <si>
    <t>6a1f51e5c60e5d4d8f0cc102d51af64b61b8511e</t>
  </si>
  <si>
    <t>ca5d861eafca3013737324aa76cfd88b78715689</t>
  </si>
  <si>
    <t>d564907613026b75d2282c53a620763b67fce8a1</t>
  </si>
  <si>
    <t>cab2be2b5f3576f26d6197b62f500eb15cab172c</t>
  </si>
  <si>
    <t>803685caa23d1071a471d273930876bbcfcaab31</t>
  </si>
  <si>
    <t>ca7bed692a578eb6861aa69c9b36d1139cbc0595</t>
  </si>
  <si>
    <t>6e5651f50db6f9288b9ff3908b555065ea00f80b</t>
  </si>
  <si>
    <t>b3b64a9f9480a2bec277adc425bd17275dfe77f4</t>
  </si>
  <si>
    <t>f25b88cd8a5b9de72133036a4584fefb90afc454</t>
  </si>
  <si>
    <t>52e1d8911ec124787d734cd7853f4509d387140e</t>
  </si>
  <si>
    <t>f2d6594fe58d74129d30877579fbc132b36532c1</t>
  </si>
  <si>
    <t>c454e77bd65c557a65b0def92531db18b4394742</t>
  </si>
  <si>
    <t>52b8565c34a48f13d898f410cdfec00db5841ae0</t>
  </si>
  <si>
    <t>558719acb38c1736fd3da2becadb7d33fd0b3687</t>
  </si>
  <si>
    <t>78b35fd33930d3657b5e67fca2262f40eee08894</t>
  </si>
  <si>
    <t>d6b8b8383fd51f31ff73fd7c080697262a06f35d</t>
  </si>
  <si>
    <t>7f1afa84e1c704d13d9481ad6a374e110e7732c8</t>
  </si>
  <si>
    <t>ddce23c65b265c2ecae4c89ee0cb84f76dad87bb</t>
  </si>
  <si>
    <t>d47a73803cb95100e4542dc9c19c957e92f01a85</t>
  </si>
  <si>
    <t>b307bae32db952795a9cd1bbc2eb90c6c28755cf</t>
  </si>
  <si>
    <t>cfacfc5d0c1be4a6cb8d764a5acf08024485d8c0</t>
  </si>
  <si>
    <t>a2155f9527f85874361b5f3f6cf9dec3543e631f</t>
  </si>
  <si>
    <t>99b980e4b0b09e8495d4d844da0d85eded2404af</t>
  </si>
  <si>
    <t>2150d547ac1dbe2c63028d077f2fbf6a610adc7f</t>
  </si>
  <si>
    <t>6b8aeff9d91d96af6e911c3ead351b337c36ad4f</t>
  </si>
  <si>
    <t>1be6dee11903098981b16e747523b2a47696055f</t>
  </si>
  <si>
    <t>c9398f4c98518fd7f95e685a464f5e5910fcfc58</t>
  </si>
  <si>
    <t>4648d01bbeec500db965c2e99006bf16b89220a9</t>
  </si>
  <si>
    <t>33495ec2e2c2cb512271b25f52b32b8f09552e21</t>
  </si>
  <si>
    <t>ca3c49e689b9fd3a3b3f3fbf412604e2e1c2dee8</t>
  </si>
  <si>
    <t>ef5f2fdc1a5167ac6e6a383a8c19ad3ade2c8740</t>
  </si>
  <si>
    <t>9abb03f7d7188282db61654519e8877b6d897ff4</t>
  </si>
  <si>
    <t>eaab83f5de51296a1f8834445f87821bdbc9fe71</t>
  </si>
  <si>
    <t>a78793393e4f99cf5a7a6aedd30e8ffad35f0419</t>
  </si>
  <si>
    <t>a91813d1965c47ad45b5a360876548c8c015d025</t>
  </si>
  <si>
    <t>c0de251ea75a61ce07fcf1bf1d93d4516e6664a6</t>
  </si>
  <si>
    <t>c45a9f50199b1ccc432e8a6d9595c2ebec2eebb8</t>
  </si>
  <si>
    <t>6491015bcade13081f2c01956a9b2908327d15fd</t>
  </si>
  <si>
    <t>60300db8ab7be95dfd2e812cefb6de2bcfaf39b9</t>
  </si>
  <si>
    <t>2af929037734f21df520051e2414b9880eeefd90</t>
  </si>
  <si>
    <t>508cff68d2c4ed265a4d4731dc2dc59320232663</t>
  </si>
  <si>
    <t>cc3d9398da33d0fb9cd0155e7d670d2978076006</t>
  </si>
  <si>
    <t>a7f6746b2a5c42c752ad3d1f72ca340729ba84b9</t>
  </si>
  <si>
    <t>3506f33f120233dc6d75efef50b162d1a21ab909</t>
  </si>
  <si>
    <t>af733634882e31c19cac01cdaa2afee36d8a95c0</t>
  </si>
  <si>
    <t>4cd65f520c43a10609e61c0086b261484d674dbd</t>
  </si>
  <si>
    <t>90514679b08c89d22a8ed0118dd027fd9ee2fd0c</t>
  </si>
  <si>
    <t>23f5054e7094e7cb7352d2819e439e6c81be5215</t>
  </si>
  <si>
    <t>b4536ee00aeadd309ad3cd9d34d7e43e4de635d7</t>
  </si>
  <si>
    <t>3e620e9d97002dba875203b364c72fcacd443a6f</t>
  </si>
  <si>
    <t>bf82646d78001955d6fe59c32d0b72f8ce2b205d</t>
  </si>
  <si>
    <t>4b93ab075ecd16154befdb2e6a4670817e9d0162</t>
  </si>
  <si>
    <t>76299a2273d80928db4e78dbcd494bd3ba9343ab</t>
  </si>
  <si>
    <t>a0f2806828536944409ea5473e967360e0f60c75</t>
  </si>
  <si>
    <t>3c202906ac9907a334af40f31d247e5c95060662</t>
  </si>
  <si>
    <t>cf9f9d09622f2ed1185046db48d541f823cf87e6</t>
  </si>
  <si>
    <t>24226fd8f16e5873db4255465959101eb8f61355</t>
  </si>
  <si>
    <t>7fc6dc6297a7db3f79a52ff67e814f987057bec3</t>
  </si>
  <si>
    <t>19b251261fa169956f18a54ace24cbf643d9a880</t>
  </si>
  <si>
    <t>7360949dbfb9080fd3a9759af14827964eaf0fc0</t>
  </si>
  <si>
    <t>52b70a413874b32fe69c17242e403fb9308a1311</t>
  </si>
  <si>
    <t>c7f514dd3fe89dac949174ea96bdf3b1cfac3f21</t>
  </si>
  <si>
    <t>58f812c438ba787dd6c545291e788e02e1ab6b24</t>
  </si>
  <si>
    <t>5e218965f08266041c538996d965e0b98a7c3743</t>
  </si>
  <si>
    <t>57c20d0b3c74f2525f03da611acea7991bd69f32</t>
  </si>
  <si>
    <t>856bd18a0b94705c87b6dee49fe1781df22a5045</t>
  </si>
  <si>
    <t>8f012800ad140394a38bb4a176327975ba302d9a</t>
  </si>
  <si>
    <t>378426556ffb469922fd12d110b3eebc2a70a423</t>
  </si>
  <si>
    <t>f6eb44d91048ebf3a60d151f9833085a6e24299e</t>
  </si>
  <si>
    <t>f9b05754230ee50c39a561f05a2b34209e345e4c</t>
  </si>
  <si>
    <t>d71f58f8a38dead9ae894652ab18f9e52c253907</t>
  </si>
  <si>
    <t>be77079e4b948e7bf7853295f72b8e4429089cb3</t>
  </si>
  <si>
    <t>15800f9b39166405505360c544396ae468cc1aa4</t>
  </si>
  <si>
    <t>8384350ec4738ca57ee42cc8a0090751ceef84a2</t>
  </si>
  <si>
    <t>7a20584832331eddc35c86de92398142dd02ecd8</t>
  </si>
  <si>
    <t>6ea14a83b4d70473045fbb79dbd63d38590de04a</t>
  </si>
  <si>
    <t>8e04e1774ebc640fe26587515d7994aa0549802c</t>
  </si>
  <si>
    <t>7786137a03b90432ab7d900bc097e507462fb946</t>
  </si>
  <si>
    <t>5216e79a37b3146aa9f792b50b48ae862e43625a</t>
  </si>
  <si>
    <t>fcd46dc044e47c3c707830b9886e7aa1d414eb52</t>
  </si>
  <si>
    <t>8b18a4adfc3263cea249c7903137ece55b2c0a69</t>
  </si>
  <si>
    <t>51ecc2a737e1cf1592405290e9420213b350b1b1</t>
  </si>
  <si>
    <t>9468abc9fac15fb5deee284bb3550f5e1b5e4d44</t>
  </si>
  <si>
    <t>2540ca7a1e9a48b2aa78b6cd84a0afa21af22f50</t>
  </si>
  <si>
    <t>d0ac56b9dbea2e9068e1e1eedd7b15a296dc6cf7</t>
  </si>
  <si>
    <t>96b3aa53abc19d66257022516e674c1bbc2516c7</t>
  </si>
  <si>
    <t>26022d2bd81ccead6bdd3f5de626f980eaeffaad</t>
  </si>
  <si>
    <t>455429e2b87f6bf2331b47ce464aa48aef92625f</t>
  </si>
  <si>
    <t>baae7b0a3bf1f6a3307ef9110df675a0ba8dd7ca</t>
  </si>
  <si>
    <t>c04037d0d1ad3cbad9f8d0b187308e3a78f478fe</t>
  </si>
  <si>
    <t>21bf533bc5f742949d1e5d4826bcb3042bfd2637</t>
  </si>
  <si>
    <t>bcb39f9cc2b1cbcae8a3c0d1005ab2eeba575882</t>
  </si>
  <si>
    <t>64e1955accb49ed669e9f98b740973ad34fd3c42</t>
  </si>
  <si>
    <t>0a6fc19fd0a60f3b96dc7f888892269945e48243</t>
  </si>
  <si>
    <t>c0f7663f44cad661e843e8369f908375879833c1</t>
  </si>
  <si>
    <t>e9b9114391fe51e6010ddd80d61f262d6cc2bfa0</t>
  </si>
  <si>
    <t>d6a416084410cf662f35434fd1d16c4befb3a608</t>
  </si>
  <si>
    <t>890a4f1143ac070d52f14ce2ddedde9d7e72f185</t>
  </si>
  <si>
    <t>34a2277071b593f1f535b0971787913b0fb24582</t>
  </si>
  <si>
    <t>3eb183863f5cdbe45f27bf3541d990fb901e50b2</t>
  </si>
  <si>
    <t>569d197d2d7d14c0a9419cb12897ba508e7510ee</t>
  </si>
  <si>
    <t>dbc5eff3fde24a7d58d64462ff293f67ee473296</t>
  </si>
  <si>
    <t>2b73eacab309d60bda3e3c3f55ea135795539cbd</t>
  </si>
  <si>
    <t>56847a7bdd2dbdfd5bf3e4fc74edc586a2c498c7</t>
  </si>
  <si>
    <t>bb2967f88d588d926babc2fcaced1da158205338</t>
  </si>
  <si>
    <t>1e2d5b866c6f19ffd1b6908c098b2b3a5183da11</t>
  </si>
  <si>
    <t>fe1632d9ff01ad7945f379417f0d4f8f3c3e96fe</t>
  </si>
  <si>
    <t>76f759d74549351f639515847fc4e5c7c6e752e5</t>
  </si>
  <si>
    <t>c0e4cd4a6f15ca0565784c173dbcc156d1b905b5</t>
  </si>
  <si>
    <t>56487e1822d0520fe78265a0ba53047715a83e8e</t>
  </si>
  <si>
    <t>7358584cb5961e801423aaf298835d71c1969e05</t>
  </si>
  <si>
    <t>650b6b1b80d900b8d74387eed4c23e1be4248f67</t>
  </si>
  <si>
    <t>9050405ac4f737cd7d3cdf37f23c7784646d76d9</t>
  </si>
  <si>
    <t>1e5ee41d43f794ea36fe79c04f8cce2928339ebf</t>
  </si>
  <si>
    <t>5e4f397c2d97a6f1951a046a83a19acdb554989e</t>
  </si>
  <si>
    <t>9c926dba065d35e73c5fc07fb06a4efdaba1369d</t>
  </si>
  <si>
    <t>48f8990fd48d8a24d3951d2d3d310fe37a44bbba</t>
  </si>
  <si>
    <t>a0611277bbb03f5bd74bc8a8dc6bce888f2761ff</t>
  </si>
  <si>
    <t>21ca672e8940a16c4b9365eaf40a69cb42c64dda</t>
  </si>
  <si>
    <t>a04196fb350ade12b8b9efaa79a6f41152f1fa1b</t>
  </si>
  <si>
    <t>f3d24b9e7f10bcb0cbacfebbeddbd76323d155b7</t>
  </si>
  <si>
    <t>3001326dd0376f3841e0d96f7f1df78295cf5378</t>
  </si>
  <si>
    <t>7a8fb6b6916f19d33776445890e7d7e850b2b165</t>
  </si>
  <si>
    <t>4eb9c0781f7eb6818d5a775aa0f718af81d2536e</t>
  </si>
  <si>
    <t>498b8f6fed469433cfd5b12f64663dd4b9e0a956</t>
  </si>
  <si>
    <t>0b130d829373947d7eba0fb417fc455ae87e54c6</t>
  </si>
  <si>
    <t>31410c0033e5e53eee7c97e13b16e8cc4daadbc7</t>
  </si>
  <si>
    <t>c2f0f014d62264a757d85a1552a2c60997454e3c</t>
  </si>
  <si>
    <t>cbd977868d2e81535714a84517236579d5eadacc</t>
  </si>
  <si>
    <t>0ad8e19cde8501e9841dc2897c48e6c29795f7f9</t>
  </si>
  <si>
    <t>89a23f010a80136bce50fe93de512491d664bf4f</t>
  </si>
  <si>
    <t>6b4f91220da9d2cb93860c5ed3ecc0b2a21c1e84</t>
  </si>
  <si>
    <t>d2d359c2d77b65889f30a8ba54a405f5587dd295</t>
  </si>
  <si>
    <t>bca02d1c8ca876266d91ccee394048dc033b9355</t>
  </si>
  <si>
    <t>5a9160d199a524026aa305013a36f4731a5d57a9</t>
  </si>
  <si>
    <t>986a3a0a6c5e18d9b8c5f57cec38a19cdb667036</t>
  </si>
  <si>
    <t>ccc170ce530ed5dc09aefd2ec1255b110747c47b</t>
  </si>
  <si>
    <t>957f6694b3ee7b0af5c837c58fb0730900e2984e</t>
  </si>
  <si>
    <t>e5c8bfdb480e5429a5f5bdd1d118f9a374c809fa</t>
  </si>
  <si>
    <t>a1a3f163bd692478d5cad6e8e2062f5efb86c9a3</t>
  </si>
  <si>
    <t>baf03d85c490d4c0cb3f2c44e1421313bdc06de1</t>
  </si>
  <si>
    <t>7ea60b695bef8bb51045e53a2f6f97d97b683ba5</t>
  </si>
  <si>
    <t>701c995792f8d5047e8825a00b1d19cd5152b698</t>
  </si>
  <si>
    <t>b94a8d2c3ae111e4ba3ac0a06946b755d3cf3014</t>
  </si>
  <si>
    <t>325431df7dd559faa55f578c817da15b76f9aff1</t>
  </si>
  <si>
    <t>4dbd2592a235825d3e8c864cb0029c7615e74330</t>
  </si>
  <si>
    <t>3af312a998cad51f0bae08702722b1de940ad794</t>
  </si>
  <si>
    <t>164a46bbbb91add4b8a499f0c0ea22185e3f4214</t>
  </si>
  <si>
    <t>453e8d67f0cb3390c481c8aef3015aa42862ea5c</t>
  </si>
  <si>
    <t>0939cda85dca01cf06f0f0071fcc829db687eac5</t>
  </si>
  <si>
    <t>e0535bef5b7f40f0ba8f77cd27bde29996b89c62</t>
  </si>
  <si>
    <t>ab814220c1ca3f728d3bf5c406b9068a24a00850</t>
  </si>
  <si>
    <t>e52e6a83072099648b1d32050986b2cab182aea9</t>
  </si>
  <si>
    <t>03cc5e2eff4ca5aad047a412202cda1507cbd3fb</t>
  </si>
  <si>
    <t>6524fb4b18c263a5933cab66835d37072defbfe5</t>
  </si>
  <si>
    <t>f8c1af51554b6d5ccde9004b6eb95a4bf112cfd6</t>
  </si>
  <si>
    <t>b80d1dff75315b88e49c91ad070c334c27656482</t>
  </si>
  <si>
    <t>c3b70723a1861c25d542bb2d8a21a0be268d649c</t>
  </si>
  <si>
    <t>3236e519381e6b114425c4769d5a0177f83505a5</t>
  </si>
  <si>
    <t>90cdf756c31adf81e4d5bdc73aefdde25810b4ab</t>
  </si>
  <si>
    <t>b65c7bd393b95b485f818417e20e054b7a789498</t>
  </si>
  <si>
    <t>3b7f6cb2f2096ed522be382f0f4c3d5d1c63ade9</t>
  </si>
  <si>
    <t>3d30f55d0ecf7823416780a901e0575d4b17ab2c</t>
  </si>
  <si>
    <t>6824a079ff666990071015d72cd505f0be46e3a7</t>
  </si>
  <si>
    <t>0d9c2b87a77a72e69c12a9714906d7bcb055cf9f</t>
  </si>
  <si>
    <t>590c3bb5ed99c8a71a9c92a31fe5572fe14de91d</t>
  </si>
  <si>
    <t>73fc51299a5fa40d3fc31ab48e8a1fe10ba5149c</t>
  </si>
  <si>
    <t>88ba1692271c2172a1ede25901b57ad1249a7e89</t>
  </si>
  <si>
    <t>1f1eb065e51d5d0f29ea3d814f4f2e9aec73fea4</t>
  </si>
  <si>
    <t>c265de409c693c4168ccc2058be0c2a622563219</t>
  </si>
  <si>
    <t>fc0f490c672a1ab043207279c694cf05fbcb38e3</t>
  </si>
  <si>
    <t>dfb7d57dbfc8b3942cf48c016b2a878a2ed7ed8c</t>
  </si>
  <si>
    <t>84026da9176297583b65177f16ebe5f208f9b0ae</t>
  </si>
  <si>
    <t>d049425a99487c41f7090c4cdb40c69443478aca</t>
  </si>
  <si>
    <t>48bbe47b627017576d5b0fe1defe904b3203fcb9</t>
  </si>
  <si>
    <t>8d0f976ae9be3d6b974618418f75ef814514459f</t>
  </si>
  <si>
    <t>bcf385e5e35410fbf9a7b0a72bc4c905b3f40a8b</t>
  </si>
  <si>
    <t>b5b470ae32cf20e73caa0e0947ce2a50986b2112</t>
  </si>
  <si>
    <t>7c0bd5ed601c19dffde2100381f22b89e6711bea</t>
  </si>
  <si>
    <t>e312740f951ccc247ee939049220e43158b15184</t>
  </si>
  <si>
    <t>e4ae0e2f2ed5fc4b8ced5e8c8649dcd66f9c9cfa</t>
  </si>
  <si>
    <t>854cbefa2e5de95f0f0a5405c4fa70f370e5b633</t>
  </si>
  <si>
    <t>c4ebf5ce2bfbbcbe661b73e0b5eb7225e8788920</t>
  </si>
  <si>
    <t>f2511a68facc7fd871e4d1dc9b6d5b0810f2abb1</t>
  </si>
  <si>
    <t>f41c0c8bb3e2929bed4cf1c5e6843b61d6de7083</t>
  </si>
  <si>
    <t>a35863ae7ec8534e3b2359a1f8ad21575c912cf1</t>
  </si>
  <si>
    <t>8bef1b9a10fd7f4d5f36646561cf2bb5ebf074ab</t>
  </si>
  <si>
    <t>ca70a6bb24082ced6a04fefd570129e4a5463ce1</t>
  </si>
  <si>
    <t>4836a5265c384e6e33f003df3b00ce609ce78024</t>
  </si>
  <si>
    <t>b08782987091e616e0a09596e42f50f9d12b729d</t>
  </si>
  <si>
    <t>5b915f75ceb2c203f8663b52815a667904aaa418</t>
  </si>
  <si>
    <t>2cf2f9a5f41abc0c58c9395fd2cf903c1d08fce2</t>
  </si>
  <si>
    <t>2c97148c0a3cfeb85ef58efbe970a80a77cbd985</t>
  </si>
  <si>
    <t>0f936f6acde69b65cb0c54cad59aa5d2a807c017</t>
  </si>
  <si>
    <t>7e8626b7b44462436e83efc1e90c0e32b40a36e7</t>
  </si>
  <si>
    <t>337cb6d3c5546c7ddf07fa7c4d34ae698972008f</t>
  </si>
  <si>
    <t>c4b65d55a2c350457df688cdf860be454705917c</t>
  </si>
  <si>
    <t>efeb8e0c52a82a417ae81809a8bef0abc4c8aa6a</t>
  </si>
  <si>
    <t>f3a9e3099902c74d60c32e5c1142a67832e205d3</t>
  </si>
  <si>
    <t>56f0c8719a02b2599f5baded99d63a165829802d</t>
  </si>
  <si>
    <t>0b8d309de6d760aa012e906221d3cb96303603be</t>
  </si>
  <si>
    <t>4034f86dede00a7dbd0213d5d728aee246d2c28b</t>
  </si>
  <si>
    <t>3ef207cf0640c1aaf7823f0368d97f69ca17da46</t>
  </si>
  <si>
    <t>844c993ca0b42375b83d27820675948d38bf07e0</t>
  </si>
  <si>
    <t>a954637a38f0c171a98977745c326c3edf9e7792</t>
  </si>
  <si>
    <t>033c23f2664e2b03d4ebe23aac9ef8d0616abd2b</t>
  </si>
  <si>
    <t>bc354aefb1e4f7d8b9f7d7fb8155ba9d37d2828c</t>
  </si>
  <si>
    <t>69871bfbd10ccd352d7753877f23b69a9c5e5b2f</t>
  </si>
  <si>
    <t>d87b633555024c67651b49be1772660615f870c6</t>
  </si>
  <si>
    <t>39a778eb1fbd3c841720121949ba78aff57b0dc3</t>
  </si>
  <si>
    <t>371f59bc8a91aa88e4ec5de11707483c49bba50b</t>
  </si>
  <si>
    <t>54824afa8f7c062596bc9b51e55f222cef33d03a</t>
  </si>
  <si>
    <t>98e302d37c20077b0e2a09454d24e6f5459bb999</t>
  </si>
  <si>
    <t>fa7de0abd022344ca8a7e23c72cf4d44fe8cb4a8</t>
  </si>
  <si>
    <t>381354f6ec988b1ed3a81734b9b5fa2f7f6aaed4</t>
  </si>
  <si>
    <t>0792dd7374cf10c21e91c332024b1c5ce611a6bb</t>
  </si>
  <si>
    <t>05797894be3a243a12179f2c79abbd550db5fb72</t>
  </si>
  <si>
    <t>191876bab05cded9eabd2b2a09cef7b6e055175b</t>
  </si>
  <si>
    <t>1ba018a2ba15f4312b013abc934bda3bfef86f76</t>
  </si>
  <si>
    <t>2a14a4f23997298d04dbfdd37b333ce4c8028136</t>
  </si>
  <si>
    <t>87c8901e454041c23ddf53c6e29b68357e9784f8</t>
  </si>
  <si>
    <t>ab8c662f67fa7f762de5112b44998f4d5ed8ac82</t>
  </si>
  <si>
    <t>856f65c0bd71efba50aa9adf270568ec818e0b97</t>
  </si>
  <si>
    <t>eaf9330757684695fee93f35cada638762153a03</t>
  </si>
  <si>
    <t>978717087bcb376eab7780ab70eb6493adb0a2a4</t>
  </si>
  <si>
    <t>1841b0dfe06bd5af470355f918b10ff1f8a64431</t>
  </si>
  <si>
    <t>d55d28a7df6e147def398d4d6d2cb2e063626b26</t>
  </si>
  <si>
    <t>263fc75b6b279e3539ac6c624f2afb46219d1ef2</t>
  </si>
  <si>
    <t>564102055e1c83502d6de059253993272d7e1ac0</t>
  </si>
  <si>
    <t>59a83c40ad5c645e9ede34e17064d848a2e3ce86</t>
  </si>
  <si>
    <t>db52bf98084ceb230207460d779420cd93876f77</t>
  </si>
  <si>
    <t>3d1d0dc713f41cbffcbe16dc7e372aaf2f96a121</t>
  </si>
  <si>
    <t>1ca8fc6877b5148b138d3a7e7b874f58a8be5836</t>
  </si>
  <si>
    <t>e2275d49edfa2d8e2eb49be3dab86e377f342dda</t>
  </si>
  <si>
    <t>7d367ba78b961af13a8c21f4cd8eaa79e2aa9be0</t>
  </si>
  <si>
    <t>fbaa5816564c99ae74125b8f3b7b0529723b1052</t>
  </si>
  <si>
    <t>68a67d32a39bc89b2ed6281b04cee23d22fe3e9b</t>
  </si>
  <si>
    <t>d6bffc358471de5fd41fa764968d7c92222f3b0c</t>
  </si>
  <si>
    <t>db9df2499672a105a30893ccd5439ee4987e7fac</t>
  </si>
  <si>
    <t>f23e0543d6c2dbd568990fd4fe8f74bad4d220ef</t>
  </si>
  <si>
    <t>7f67aad4c31b659bc4b88f431f1a7a7d0dd41bfe</t>
  </si>
  <si>
    <t>95de08128960608133cdc5cb66c392bcf97028c7</t>
  </si>
  <si>
    <t>166b4d2a9f84d3b5df3be463e4a9464f2578f403</t>
  </si>
  <si>
    <t>8d6b2904107830bce018ead379400bcf4ddd0488</t>
  </si>
  <si>
    <t>6b6ed60c740b83e438ab4b388c8af0556e824afc</t>
  </si>
  <si>
    <t>05f4915dcc4a7a4ee773f1b7b57b54c5825f4f1a</t>
  </si>
  <si>
    <t>78f149119541def15455e44c8968028b534fe4bf</t>
  </si>
  <si>
    <t>003ff95d845289f4168c6293a86b93dcb17d4b71</t>
  </si>
  <si>
    <t>6a03941aeab4e4798e578e0f924bbf96e4c04c83</t>
  </si>
  <si>
    <t>acef0b243aa8a46b08251eaf4953449417a03bf3</t>
  </si>
  <si>
    <t>1e46fcc6e4f5425c7228504a3e8de4a75e35d800</t>
  </si>
  <si>
    <t>b066460249384d90c741dfa7fb719d1e8779bef9</t>
  </si>
  <si>
    <t>d5c459b1fb2dceeea62bb8693e98de52946ba64b</t>
  </si>
  <si>
    <t>4581b858d6945ae015c19de61975d8e231f1659d</t>
  </si>
  <si>
    <t>039cd41c09ef4c11f866d3ae4d572cc1151b116c</t>
  </si>
  <si>
    <t>594d3961d711a4b0b7b32f728fee9d5d1c8a964f</t>
  </si>
  <si>
    <t>d1409c9f77d150b6140ce6ebd5a36e45fda49c80</t>
  </si>
  <si>
    <t>69fd72e7d58862c51bb97d16c54769a4ca60a115</t>
  </si>
  <si>
    <t>ebce41d6230c5a1c57c11f1c01b6dd19d9d87661</t>
  </si>
  <si>
    <t>cf695e32e9c05419d303d83343d413db97c07402</t>
  </si>
  <si>
    <t>ef3f943408c5856b00dcc83ffdd46d716bc81c75</t>
  </si>
  <si>
    <t>e4715463aaeaec215ab995dfafe8efa1a9cbb76c</t>
  </si>
  <si>
    <t>5b4f1d8fd04ab82859f7abe8d38cb1eeea76e999</t>
  </si>
  <si>
    <t>ce5ae8aacf412adc364339e8c023d19197d26476</t>
  </si>
  <si>
    <t>ea8dcaf8b394630c81259c053a42ccc52eb5fd6b</t>
  </si>
  <si>
    <t>d97db4c41c2359108a79de18c95197f57f55ae87</t>
  </si>
  <si>
    <t>d3c7342abc9355184380375576b018702257b056</t>
  </si>
  <si>
    <t>1c7dead92c4e8c62eaa575fafeb9547e1dbde5fb</t>
  </si>
  <si>
    <t>bb128ce3af611078f83996b009421c3093a11c16</t>
  </si>
  <si>
    <t>0cb1c982074d342bc47e96d6249acc23780df947</t>
  </si>
  <si>
    <t>8e43e93a1d9650149bebb9161be6258f2d42abd8</t>
  </si>
  <si>
    <t>baebaa2e57414288112ace6494f16038e6da6cc1</t>
  </si>
  <si>
    <t>ec9367334b5ebeab08c2592f46fa13200f372d70</t>
  </si>
  <si>
    <t>940a261e68d672e34ae189bc6cf1cc1972c31ae2</t>
  </si>
  <si>
    <t>160cd67aafa21d4dc5ebac2476c42a933ae9631f</t>
  </si>
  <si>
    <t>35a389045ecac14c06b7759492012f9d1268ff1c</t>
  </si>
  <si>
    <t>539c7fb9461ca68a5c8dea81d262cfa4f20adaa3</t>
  </si>
  <si>
    <t>21fac8e8ccd991bd65d5c9ece9fa6eb802a3c4c6</t>
  </si>
  <si>
    <t>28a440a823827e918f15c5d42398098d523b39db</t>
  </si>
  <si>
    <t>4de85abf2d016465b0e833995b3168298cc427bd</t>
  </si>
  <si>
    <t>2aa1c5317e5fe469da97691aa2d16199acb20902</t>
  </si>
  <si>
    <t>c3320768f61274a87ceb407b7466a77efd8c8b44</t>
  </si>
  <si>
    <t>2db9e03e032f9484623a7f4a8e764102644ee342</t>
  </si>
  <si>
    <t>b496b7192d4ebc3d8b4346b875b23f0c2d0113a2</t>
  </si>
  <si>
    <t>2df641e91ea0d77133865420879995566c314b77</t>
  </si>
  <si>
    <t>725dd7b0d0a07c03d7b756a6ec8aec3045d73611</t>
  </si>
  <si>
    <t>287597b15bd292dd9778e46e206a460e3935e96b</t>
  </si>
  <si>
    <t>a5188e3ec76454c3892df01dfcbb58c8df62bc84</t>
  </si>
  <si>
    <t>283019904ef7525cb069a886b4d298187d2b09a9</t>
  </si>
  <si>
    <t>86f0560a285c96c13e624717e202c783592a437c</t>
  </si>
  <si>
    <t>ccabce921c973464226eeac70afd881d18db289a</t>
  </si>
  <si>
    <t>073e62d27e5294989ffe8ab8b02c6f17f2fb54d1</t>
  </si>
  <si>
    <t>3bce8ef551ae0dd36559bed581cc4a97b5f9d0fd</t>
  </si>
  <si>
    <t>3520b66bd9d3de2b733325ee2a88d2809676ff38</t>
  </si>
  <si>
    <t>a569e73d71bd4e341ec188d301843dadd47dfa7a</t>
  </si>
  <si>
    <t>8edfc893e8a2341b313163a86c713772e5393cef</t>
  </si>
  <si>
    <t>06c771444e4334cb8a610434af7f5a1e63b3f022</t>
  </si>
  <si>
    <t>650bacf9d9e0e305d7290f4262e23cc0adf8a131</t>
  </si>
  <si>
    <t>2691f44b294fec0db2e2f9a0de5b11b3c69f4a89</t>
  </si>
  <si>
    <t>5e1a474868b2e4dc36584a613e088eaa3587de79</t>
  </si>
  <si>
    <t>ea58effe808443415dcab70b1341cb12ce20d34e</t>
  </si>
  <si>
    <t>4590cd5745d576460503025e9154b1b2640c788e</t>
  </si>
  <si>
    <t>3d91c18ad26b33dd2b417b0c943541812ffb45e5</t>
  </si>
  <si>
    <t>6bbc6c6b2357f792799da07feb75595b461d9cc2</t>
  </si>
  <si>
    <t>da550b9de48cfc9529b1bbb975da03f6f1376f58</t>
  </si>
  <si>
    <t>fbc365ac608769d50c59c1555f7c08106ff557f2</t>
  </si>
  <si>
    <t>a8ce8bdc0e4fe4cb6aaa390af7f4e797cb91d161</t>
  </si>
  <si>
    <t>ab7b5345413c6f372d0df009614736383288f51b</t>
  </si>
  <si>
    <t>6e6c3c51bafbacb7acb3fb9c3a5ce2fc07edcba5</t>
  </si>
  <si>
    <t>8d18923e70695dc063e64b8434b13e22d7cf069e</t>
  </si>
  <si>
    <t>490107d20cdb6cc5a4932559f8490c3ce7c287d9</t>
  </si>
  <si>
    <t>0818c109ee528a97eda09c1c914206d007b634c3</t>
  </si>
  <si>
    <t>1f54271b6f87620bc510c7ce3d4dd5c9de65f589</t>
  </si>
  <si>
    <t>8b0e9ed4abdad5b8108dde2dfa459be2d3e1718a</t>
  </si>
  <si>
    <t>b00d31a076d36822a036ef52db37760c9b90faff</t>
  </si>
  <si>
    <t>8f84cdd78da020ef9bb1e59347ff21b28cd13af0</t>
  </si>
  <si>
    <t>8b8f5c78cfe65db7d0597f46903492fdbfc31519</t>
  </si>
  <si>
    <t>8865f17600ab02d0e3d58480e297268e48eb1741</t>
  </si>
  <si>
    <t>9bd2090355f8812ba048f7c7ccf85a4892390bab</t>
  </si>
  <si>
    <t>ad9877ffa31ff43d5825283d29198a2bf94bc8d0</t>
  </si>
  <si>
    <t>af709e10a9ca92fcb08a29ec6ee02956aabd6d91</t>
  </si>
  <si>
    <t>702100e938b2c0c5da7c19cbd090f314f77fd76b</t>
  </si>
  <si>
    <t>a2f85560f75dd116f50ab20d13603c57d9920fda</t>
  </si>
  <si>
    <t>273750790252692ed0a3255f4efd87c8c0ecd91c</t>
  </si>
  <si>
    <t>e36a14ba5ec96bc05382cc5e23a350f00a480ca6</t>
  </si>
  <si>
    <t>28ee8474b9dd4f26763632333ef4abf0432e0459</t>
  </si>
  <si>
    <t>6d5015a3b903757783984a0b1688d008a1a2ccd2</t>
  </si>
  <si>
    <t>d012ab50b7105e18fad4d08a5e679890450b7633</t>
  </si>
  <si>
    <t>610089ec9b5be99d0ea5729fb085dd0ed1854918</t>
  </si>
  <si>
    <t>384d176b5b9ba189a4cffbb6404e47fc9b1fb3e3</t>
  </si>
  <si>
    <t>c01d91ee69c043f6b848f3e7065d01205a1a35c1</t>
  </si>
  <si>
    <t>7eed9950d8cabfd1c5b4e7997133e376c0938e18</t>
  </si>
  <si>
    <t>1bf534df7fc67bd85fdcc11256b200a342512250</t>
  </si>
  <si>
    <t>8260be8e7de9cd1819ca2983caac84c871075ce7</t>
  </si>
  <si>
    <t>7647d7d9fcb74065dc26a1d21cb20db862c6fc87</t>
  </si>
  <si>
    <t>3afdb0228969418882e76c1daa9dcb1882d37c4a</t>
  </si>
  <si>
    <t>535788dbda3ac9c7b731ce0fa62a261774f74466</t>
  </si>
  <si>
    <t>5ce7e7a47de195c4b90c0a988311261a14103a7a</t>
  </si>
  <si>
    <t>74d8d629905cdf431e2e36d333fd57b65f204494</t>
  </si>
  <si>
    <t>8c18a0b1c31495cdb03dccbed897bebcdee75ed7</t>
  </si>
  <si>
    <t>28b35ca470488fd4feb88baef352d33266daa944</t>
  </si>
  <si>
    <t>e01878e395388fedf37cceceb7aa6453e0cdb339</t>
  </si>
  <si>
    <t>2f3b86208463e3b0b49acb1e3c9b03c94f4d89be</t>
  </si>
  <si>
    <t>c494ae4467dac71166638770e27f2bd68e1751c1</t>
  </si>
  <si>
    <t>7d4d7f3a322dffdfb9ab45f7e9fd0049c50efc41</t>
  </si>
  <si>
    <t>9b6ee44a693b0ccb4f44fb94b6632a6baab02359</t>
  </si>
  <si>
    <t>19bbcc72a7bc655ecd5c97e8450a1230294a2247</t>
  </si>
  <si>
    <t>33e7afb3e97e63072444e7a4baeee70fdb1fbe37</t>
  </si>
  <si>
    <t>439443a424bc772333eba7b8ace99cf7754164bd</t>
  </si>
  <si>
    <t>a4d04d212f64d43b08b2195f435c9a6bbfb69ab0</t>
  </si>
  <si>
    <t>567bd3067864160316a78d40bd3f252c8abde308</t>
  </si>
  <si>
    <t>6def659ed628df36c07c7eddfb8fceb74a8111f2</t>
  </si>
  <si>
    <t>658777a297d9f6afaaff40b08b656b32766ea8f1</t>
  </si>
  <si>
    <t>bd9c6e19205f86ad8d191561d77249782b0ecc92</t>
  </si>
  <si>
    <t>cf945407c6b587493515759f935a9355d3a25b4b</t>
  </si>
  <si>
    <t>1b18a91c473da65cf847e000e8a5fc9e95dab841</t>
  </si>
  <si>
    <t>d55195c081e9ebed5a44b0563af7b6e36452cc1d</t>
  </si>
  <si>
    <t>4eb8fd9f4f0e7bd8b440dbae04de7f07b6166bd7</t>
  </si>
  <si>
    <t>332d3663c25aa9d63120e793f80bb92c4be3037a</t>
  </si>
  <si>
    <t>2e62547f30a24b0397e53f39de5817327a0d0de1</t>
  </si>
  <si>
    <t>08c086928e6fd021323787a31b99b1b0f342d474</t>
  </si>
  <si>
    <t>5fc83d197fea4e9a61768872c7b69966d9bcb9fd</t>
  </si>
  <si>
    <t>c29921392fca0117e663a25ba8b96891b73a22b2</t>
  </si>
  <si>
    <t>f88c6a1717ef2c37bffe84b3b1e8f4cdd9d5ad1b</t>
  </si>
  <si>
    <t>efff74ed33aa3be7a0f46b594569d57b112257b1</t>
  </si>
  <si>
    <t>24a342d5c8125e5b2fdfc573cc380ebbcfa886e4</t>
  </si>
  <si>
    <t>6b04fbd81ecd07c69f6b785cf65043894f94fd79</t>
  </si>
  <si>
    <t>aae306a9e6968fd4fd6798c91c660a29ce176800</t>
  </si>
  <si>
    <t>59b603a011b9242c8032b226f11710a93215ecea</t>
  </si>
  <si>
    <t>5c927019e28f2f50a2907f3a20c16d52dde83c9a</t>
  </si>
  <si>
    <t>f6a153ceeaeb1a073bb1136b24c26f5f1aeca183</t>
  </si>
  <si>
    <t>b5c719457c5ec955183b263ae67e13b1e457a585</t>
  </si>
  <si>
    <t>44dfab31528cf44453817f417b3a7c0b1fbcd857</t>
  </si>
  <si>
    <t>7a14e03196244a6bbd0d4655c3fd7b106928adc7</t>
  </si>
  <si>
    <t>dad16048bbb14991aad472d7d4b80850ba8f731b</t>
  </si>
  <si>
    <t>4122109ad5ee1e5d717e516e94e27a0bf33dad11</t>
  </si>
  <si>
    <t>26a131bca0a9ee0d1a6eb7fa352968450e756fa9</t>
  </si>
  <si>
    <t>630ee41e898d12c36353e1f886998354b6bd8ad9</t>
  </si>
  <si>
    <t>905a1fbf95ab602a97a041cabf16cb3c88ee0913</t>
  </si>
  <si>
    <t>dc16403a0624c022f78b5915592d261313e971c4</t>
  </si>
  <si>
    <t>3738932a4c42d1008e1ead24a6021f1092fba5ca</t>
  </si>
  <si>
    <t>3e7e5966c1a16d134b76e2e6d795a2af597a72d6</t>
  </si>
  <si>
    <t>4896540cb2d8eebdd64ab50ef609d004ff3715f5</t>
  </si>
  <si>
    <t>f5681947a33c8d4989073a9c03fb248876cfaf04</t>
  </si>
  <si>
    <t>ae3be15e946233fba1363c159cd9a1683d21d1bd</t>
  </si>
  <si>
    <t>4d12ab674e68dba65a208daf01fa9693c31e3cb2</t>
  </si>
  <si>
    <t>b8f964c2d905a61849cb4f63fdfc614ab6345e18</t>
  </si>
  <si>
    <t>292346adadb667fd99feb637b0731b55b4f00c3c</t>
  </si>
  <si>
    <t>86d2def7e3cca71e3b378bbb5d9e83a19a6e5aad</t>
  </si>
  <si>
    <t>47a29767beaa8cb9ef0640a24ffaad095f780ec1</t>
  </si>
  <si>
    <t>93c20233300da895fd6c3fa3ea6ef5244b674a80</t>
  </si>
  <si>
    <t>d6b51f386c865eedf19c76e422d8b20f726975b1</t>
  </si>
  <si>
    <t>6adc92253be9bd12c512a0edc9223493b11732c5</t>
  </si>
  <si>
    <t>78f5ae72f0e2e5188415e9b51f981c8dc07268f0</t>
  </si>
  <si>
    <t>8bb1080e508f4a3172aa7a0b2fc1be63c75fd47a</t>
  </si>
  <si>
    <t>aeb7ff6bbf00f4f4e149b776d5b5575688f16eb2</t>
  </si>
  <si>
    <t>523a210a1ac279ce9744c808fae4e30a0ee2807f</t>
  </si>
  <si>
    <t>22e7cfc9ccc35a66a6e9e6f3aec08ffd36ca36d9</t>
  </si>
  <si>
    <t>71412009ce14c37e1f9fa82295319d1c3777db38</t>
  </si>
  <si>
    <t>4017ff5ed806d8e606e223351beb7b11a3953690</t>
  </si>
  <si>
    <t>c2bfd685170a5fd35320280bcf2d007660d6883f</t>
  </si>
  <si>
    <t>133524dbcaf5b656f1d3fdb16545f3ba975f5199</t>
  </si>
  <si>
    <t>598bce8d540f9b31b38891827a8fe5fb91b3cf38</t>
  </si>
  <si>
    <t>47e89d4d92d54261e3ec9afe121f8c27ac33a21d</t>
  </si>
  <si>
    <t>939434a7d5603875583e0920ba210cd8a65162ab</t>
  </si>
  <si>
    <t>51e52184af44c490f8f4740740dbd2567a28869a</t>
  </si>
  <si>
    <t>597079aac9271b1867a7bdd0514eae76308fd64d</t>
  </si>
  <si>
    <t>ccab63c7ce326ebc890934559aad65e774a8ad18</t>
  </si>
  <si>
    <t>02acdec57cd685b0808360057a95f332c7c2c6c0</t>
  </si>
  <si>
    <t>3ed7fc7c7ae0d32acee95b2e7ecc08c2678883ff</t>
  </si>
  <si>
    <t>b45cc5cb3928f17a42af0dabb1b37cfa81f9f06d</t>
  </si>
  <si>
    <t>c914b5dfda42c4b41f2e5271eb4727ace80d5c0d</t>
  </si>
  <si>
    <t>62eb08c40b81852be8917a77c1759f1a9bbe247e</t>
  </si>
  <si>
    <t>38c5589bec1676d83bea6d7342cdbf0b4d7a8cf2</t>
  </si>
  <si>
    <t>bf5f953d4023a4430528a07949afa9daf7f16f78</t>
  </si>
  <si>
    <t>cb6199db030b7f389d6a983993f3b72bb7351643</t>
  </si>
  <si>
    <t>83cfe4f7158665126da4e166c238dd3fb13fd744</t>
  </si>
  <si>
    <t>29aec13be29b99ae631a16285bc460b9b0839c98</t>
  </si>
  <si>
    <t>1471db4eaff065d5d566e93b96a38762a0c7deb7</t>
  </si>
  <si>
    <t>0f1c57a562de352c0302efc99e763c367045e4b7</t>
  </si>
  <si>
    <t>eb4d253d632a3a84bf6a353490bf5f006af34710</t>
  </si>
  <si>
    <t>54e288ea66c3f33d9f206361d9cd808760aa339e</t>
  </si>
  <si>
    <t>aebf4c7dd4ceca78999389698ddcce5752e6179e</t>
  </si>
  <si>
    <t>aea4c8070c884f928a97269b95c04a53710a9f4a</t>
  </si>
  <si>
    <t>11f9e14104241546b77706694c9d2c0ae3869014</t>
  </si>
  <si>
    <t>6234badabe143eedc5c475bf2251e1765f165805</t>
  </si>
  <si>
    <t>0c564bca743b4aa6a4cf3ab4b00157dc25389b63</t>
  </si>
  <si>
    <t>16ee39fa0fc7d2b1f3a8073f064ca3e41d1b2196</t>
  </si>
  <si>
    <t>5fad0c3fc7bb1766db629b653e767dbf32cc87c5</t>
  </si>
  <si>
    <t>322cdf02cb91aa1194ae9e8eccdf020bab408ff6</t>
  </si>
  <si>
    <t>df26c291e47519bceab14a144c04173d46dca049</t>
  </si>
  <si>
    <t>dc208ae371841fe1adffe93df02e8fe32e4b3e92</t>
  </si>
  <si>
    <t>47bae8516f2583f9d0d4a5dafec809590825494d</t>
  </si>
  <si>
    <t>ecf65e756f4b6ceddc782449eed06746744290c7</t>
  </si>
  <si>
    <t>b56004a9b4f99dc459dc5926bb787e4cde67ff42</t>
  </si>
  <si>
    <t>a8bc43c3fbd2d3d28990bddfe550a5c8e3f787d8</t>
  </si>
  <si>
    <t>d1b44f2d8148b96180b218f5fd47d163e8155284</t>
  </si>
  <si>
    <t>d9c114b8a1fdbe9b07002c3cf7fd423e93053889</t>
  </si>
  <si>
    <t>2058f57c3471d4098e0bf4c0e5580ba562507b52</t>
  </si>
  <si>
    <t>3567a4b75f4361af76ce49bcb9909cddb2d6c669</t>
  </si>
  <si>
    <t>2e4e30ea90ea6a33bf63acde1495399c6a67f33d</t>
  </si>
  <si>
    <t>5d9da390f2249f7589f70cfdef6d553585b69689</t>
  </si>
  <si>
    <t>989bf600f9c6cf2170b3d066ff5bca37766cd0b6</t>
  </si>
  <si>
    <t>2ecd2d7bf8304c044046cff6d16e665b34863343</t>
  </si>
  <si>
    <t>b191c6cc255034ceb090809a5887a0c1f2a3d58e</t>
  </si>
  <si>
    <t>5395dbc6c2c3b08ebe1903f43b2100ce6e274bd7</t>
  </si>
  <si>
    <t>e6054ef9cc370dcbf67dcf3d08b5618fdecf0380</t>
  </si>
  <si>
    <t>1e12470dffe4019d6b8ff3da3c8fa6005d37675d</t>
  </si>
  <si>
    <t>7875abfd37c45e0fe30c963128ff4a6ab061f61b</t>
  </si>
  <si>
    <t>4a25fdb2fc3af746f6727eca66b90c077cc45fad</t>
  </si>
  <si>
    <t>f6954567d8e3c3ce9ca05ce8771fbb9ffa034176</t>
  </si>
  <si>
    <t>47ece2eb4bf23ee6a171cb6ba588cecde4e29b15</t>
  </si>
  <si>
    <t>6e30e3e8cfa62eef22ead4d9e27bc8d6ff72d7d1</t>
  </si>
  <si>
    <t>ca612fa3ef30a2561588145faeed78e31834f0a1</t>
  </si>
  <si>
    <t>c2d29bbd98b1816d6a091e314198b27b07b46454</t>
  </si>
  <si>
    <t>ef5589f265c1de279050051b45d2987d30531896</t>
  </si>
  <si>
    <t>9f8fe1cd83997ebe5075a8a2ee2a2147e689d6ee</t>
  </si>
  <si>
    <t>2e90bf374798e1f051c53aad80d957ba318d9f05</t>
  </si>
  <si>
    <t>ee120b67eb4476769bfd657ab4be8435fa26c27e</t>
  </si>
  <si>
    <t>69951a6213b70b418a2f7e7c9b0e0142fc65cbfd</t>
  </si>
  <si>
    <t>14cce8396fb050e4c2d2475dc4899125702d039f</t>
  </si>
  <si>
    <t>7154c82b99e26afe94834bb9e7f6c846484fb0f1</t>
  </si>
  <si>
    <t>aa468b91ab98a31a050fab525133ac9c9c9612c2</t>
  </si>
  <si>
    <t>3a4930ebec911eeafdcbd57227ffa4caccae496c</t>
  </si>
  <si>
    <t>1589edc29e54ed048f5996b9207513402e9d6969</t>
  </si>
  <si>
    <t>e9ea6920e9e0cba609cf81ea9d494606fcc81369</t>
  </si>
  <si>
    <t>5f19da887fe19e7c3d1f30b5dd76d25b8bab4a0d</t>
  </si>
  <si>
    <t>4dc51a6e9ce4f77754f87ab6d58474f2ccc5087f</t>
  </si>
  <si>
    <t>1d8bafcbbe71361f3b0efb83b6816e9803b7eaa9</t>
  </si>
  <si>
    <t>b759250f3f3175c974fcaf5f1db9d71a8a99017f</t>
  </si>
  <si>
    <t>07aef425f0d9d0cdd5221ac21811cb6faf0054d4</t>
  </si>
  <si>
    <t>f98632ff6fc74b6937d194b68f37b75ec42b77ff</t>
  </si>
  <si>
    <t>5b69c9b288ba7260af70d2d219e7b0add54151e7</t>
  </si>
  <si>
    <t>ea6416e7e1c0e585db526253d0491c9a9e452444</t>
  </si>
  <si>
    <t>14514235daed61550df1f93d53563157dc521537</t>
  </si>
  <si>
    <t>1c5647d7cf838e2d431c0d51613278de1605a4ba</t>
  </si>
  <si>
    <t>ee166149336a6a06f360f498eefbadefd0ee9d0c</t>
  </si>
  <si>
    <t>fe9df09fbf3367582548c466aad881024503fcdc</t>
  </si>
  <si>
    <t>0f182d7af302cb01da30467ba00645d22f8c5fce</t>
  </si>
  <si>
    <t>dcd0140387a168d1f02f03ad593aa7d298acb37c</t>
  </si>
  <si>
    <t>6feafc67af02c20c8a008dade8d63c173cb8d36e</t>
  </si>
  <si>
    <t>009544916d736db8f7028e5207f7a93bff9c698b</t>
  </si>
  <si>
    <t>5e317158b9ce258ed3f6f605bc0cbd430534c478</t>
  </si>
  <si>
    <t>16157926ce7629e2be2e0ed66f5e53a0d48b56fa</t>
  </si>
  <si>
    <t>196939e9f89326d55706b99d74155ed0866bb98f</t>
  </si>
  <si>
    <t>2fbf7753e1591bd49b1997e1c29f419738ab0eb5</t>
  </si>
  <si>
    <t>418d23c087ca79cf3b47ea0abd5ef61e27dc26a3</t>
  </si>
  <si>
    <t>013617ab801716f16e87e70492d0b4d2c7e9a679</t>
  </si>
  <si>
    <t>36ab8d2b4c75fe2f07d6cba4ffa4d86c89c34914</t>
  </si>
  <si>
    <t>a3d4e80a1baacbdc6a63a2fac2307f42ee4ac737</t>
  </si>
  <si>
    <t>9a3b6499ff7a3b879b22d0930bc3c53361780092</t>
  </si>
  <si>
    <t>53885253ea70d1992f366ac5c7f23893f1d05c63</t>
  </si>
  <si>
    <t>4830fbaf4424ac9d30c69c291dd35d678b246ebc</t>
  </si>
  <si>
    <t>33aebc2f97ba1f9fa5b3f7423553a4db4323cb2c</t>
  </si>
  <si>
    <t>8221b1fc962a2cba755632c4d9286195ad7fc2c1</t>
  </si>
  <si>
    <t>c7e58955de08aaa2b43c374ebe69062a85db9eb3</t>
  </si>
  <si>
    <t>ff549d1a6cb191210196f0a82e48ea8b6994d962</t>
  </si>
  <si>
    <t>04d9abf526107239a9b6c4a67067a2b7602bee82</t>
  </si>
  <si>
    <t>13e02dc6de4a093fe1ae898d47f594e3a67297c2</t>
  </si>
  <si>
    <t>50e4a296fd5d50e5bbeeab0ae767d7b4779bdf68</t>
  </si>
  <si>
    <t>e6b147499a01992516ebfa9701a08f12508f8978</t>
  </si>
  <si>
    <t>16984a6f06f2b12d493d4e5dffbcd7c0e28c9457</t>
  </si>
  <si>
    <t>9fe24cf844a8b0330d1ba0046e083e3586b9ac36</t>
  </si>
  <si>
    <t>99a471544feadae29e7be6e29550286be15003d4</t>
  </si>
  <si>
    <t>fbc0771e7761cadfe07a1e18f71bc86b6726978a</t>
  </si>
  <si>
    <t>296f850790a4920f8e94c49b6321405ab1e9e217</t>
  </si>
  <si>
    <t>48e2963cce45bd360d2a30d19c1a774cf8d0c9be</t>
  </si>
  <si>
    <t>745b02cc03bfea21f70242aaa9d5087a3d20caed</t>
  </si>
  <si>
    <t>5009e96b1d202850bb0a9a4216503d573a6b8823</t>
  </si>
  <si>
    <t>182927fc3e3c457d9f1208988eb963f00a3382a4</t>
  </si>
  <si>
    <t>2f7d2809768f77a4d475faac3849d7a6ac4a327c</t>
  </si>
  <si>
    <t>1570f7454eb92e3dd84e913af8fe725d5888e72b</t>
  </si>
  <si>
    <t>c91a7d0ac82fea718c5cba43428ff2749e0d648f</t>
  </si>
  <si>
    <t>36ad2bf38104be1d6a3532b1ae0d16e464d11ebf</t>
  </si>
  <si>
    <t>9da9d25b0bf2cca5797c2ec8da6841c694c0a54c</t>
  </si>
  <si>
    <t>db2afc287114759506ea7ffcdcfc1f21b9ce8d5a</t>
  </si>
  <si>
    <t>1645096f8ce8108278e67975b2f323bcff9ea229</t>
  </si>
  <si>
    <t>ba2b9135ffeb6f81477fc26416ff27aaf871d84e</t>
  </si>
  <si>
    <t>c2e3f518a1ec721ca8ce028e03b9f6a91a9c0efa</t>
  </si>
  <si>
    <t>d296171f88be55756702f06f9aca3d26a91fb516</t>
  </si>
  <si>
    <t>5f9e5e67b23ddb38ed1dc91c163270e5a963d114</t>
  </si>
  <si>
    <t>99e9d4272d31ffd20ed2c882d3d06d571fdeb2de</t>
  </si>
  <si>
    <t>5f40ba546c17057c0ba4b5f40c29eaf9dfb22855</t>
  </si>
  <si>
    <t>573859d9b1dbfcf812b28a76bfc53208b177e80e</t>
  </si>
  <si>
    <t>a5091a77a15185e34d614b512cdaf469d0fd81a4</t>
  </si>
  <si>
    <t>f3b222c60bf9493afec817f560d0207ca0e4f64e</t>
  </si>
  <si>
    <t>c1fd4ab33e9e76557e2d7ca3643ef51e577d292e</t>
  </si>
  <si>
    <t>327de9a2e42e1ee24137d274ac469816ebde7224</t>
  </si>
  <si>
    <t>388fad588eb60a7396876264b2d7ec799639635e</t>
  </si>
  <si>
    <t>88ee6843560ab0ad56771625b38f13528f4f0e0b</t>
  </si>
  <si>
    <t>7cd3b9d84a15d48a3b379cf00d104748e758ef20</t>
  </si>
  <si>
    <t>a6f5e2609e89f8dd1af2fbab470807ffc2b20b20</t>
  </si>
  <si>
    <t>ab04f36544b67c7c4c9cc83b1a20dda3cfa5ba2c</t>
  </si>
  <si>
    <t>84674a0f2ad0016bd75b2387bc30ed33830e6032</t>
  </si>
  <si>
    <t>162bafdd51bc0ff85adbea5656781b62617017c1</t>
  </si>
  <si>
    <t>1fcf62ba29d1d3000f3f252b88b607170694585b</t>
  </si>
  <si>
    <t>32225426b31dab70c9410146b85971a7ab3291b8</t>
  </si>
  <si>
    <t>6e83ae578a0dfa1a95733c503050685ede9e0a0f</t>
  </si>
  <si>
    <t>12849f1700ae1421dbf58819e5bf627516303c0e</t>
  </si>
  <si>
    <t>4f27c5a140ea3ced3d661f7bd4338a87db9e42a7</t>
  </si>
  <si>
    <t>b20b8a69b876b56891f57700f5b3bc4c2b1cfeef</t>
  </si>
  <si>
    <t>c71cc9240b98542f5ff92cfca73e404f6e9b948a</t>
  </si>
  <si>
    <t>82415160b8a1edd4af5db8e941ca4165759e7d50</t>
  </si>
  <si>
    <t>5409ac086a5578a2d104211d626d4a54b88e0cbd</t>
  </si>
  <si>
    <t>3271eac8c2d7964bf3338b0782dc06f79c674cf8</t>
  </si>
  <si>
    <t>31be8b5eb97bcfa542d197d42b10fe7112d1c6d0</t>
  </si>
  <si>
    <t>de8743f2b0e9ba97bec8c4a2ee0f0363a20e5948</t>
  </si>
  <si>
    <t>cd7c4a0cd4380b6c748f391d242fa3a86a02599e</t>
  </si>
  <si>
    <t>24e1d04f763c391f5f68f3b7d92f0c0633d04d0e</t>
  </si>
  <si>
    <t>671d5b259fecb225f7b6090b821be56b9dcf447c</t>
  </si>
  <si>
    <t>f171a488d5186d614a7eeab28a03806aa798a4ba</t>
  </si>
  <si>
    <t>24bdc74ac4342dda512db7684b54f63df5aadee5</t>
  </si>
  <si>
    <t>613d0981453bebc0745cd69a98e69c0d37ffc35f</t>
  </si>
  <si>
    <t>ac4541c043e1612611473cea9ca1d49845392268</t>
  </si>
  <si>
    <t>1483a3bb5f7049047ce34c372d940195041c592a</t>
  </si>
  <si>
    <t>5c9d1c180cea83b9903065a4b64d6a1c4f9ab0f3</t>
  </si>
  <si>
    <t>0b11dbe64b84910217080498f9a01b16352867c5</t>
  </si>
  <si>
    <t>2e66b5f1b2bb948c70a9dfdcb7a8cf88b8e1a600</t>
  </si>
  <si>
    <t>8b2d72c64529d32db3ef7162e138234a8a557137</t>
  </si>
  <si>
    <t>126e8859f84e31a7ca50b92c500812d9bcdc0f4d</t>
  </si>
  <si>
    <t>780fab8fa268931206d36edfd83859dd715f8ea4</t>
  </si>
  <si>
    <t>611f917b188de24571ebba9c80f6db4ec08f7444</t>
  </si>
  <si>
    <t>243cc2654bf355a824526c8a700b651c9bd8196e</t>
  </si>
  <si>
    <t>74a38cfee826ae96605b50e1c8540037c4418a1e</t>
  </si>
  <si>
    <t>ced33722f2c318e9b46890771d2848f253be3ad0</t>
  </si>
  <si>
    <t>17b958c8e719c4335a3a23caab6bb64095d3eec7</t>
  </si>
  <si>
    <t>a75d671ed99a374049161ecbd0ea19934e90bd23</t>
  </si>
  <si>
    <t>56c95ff4b5c2820c0271e3fbc719d233601f4fe3</t>
  </si>
  <si>
    <t>c28af709887645e4b138c1fe811a3dec4f5cffdf</t>
  </si>
  <si>
    <t>dffdb79a038b3ffd3b63fa117b969e837f801b16</t>
  </si>
  <si>
    <t>96b284304b660315cedf53d7399f4266a5ec4097</t>
  </si>
  <si>
    <t>c07f849209957a9c63690bcf8b32f261f64e006c</t>
  </si>
  <si>
    <t>bc907369ad452a3f4a471182c44f22a2022af65d</t>
  </si>
  <si>
    <t>645c2a56ef75201a0050e52ae10b659d6e4b0dd0</t>
  </si>
  <si>
    <t>4e364c732277e887ba6fdea211b7fb05e3cc9f1e</t>
  </si>
  <si>
    <t>b57cfe163d578b97c042f3b86ef02f05c62d4859</t>
  </si>
  <si>
    <t>db2ca667cd6ec2b6ec99f50cc6b83524f2030078</t>
  </si>
  <si>
    <t>f0b9ced3b1487e66345a36061c44d55a66524880</t>
  </si>
  <si>
    <t>7c9729a77581549f390be4fbb8e9eeb9b75b40dd</t>
  </si>
  <si>
    <t>cef416dd1a30ffc83bbe0b14b76ca2e1910be51b</t>
  </si>
  <si>
    <t>7407455cc857bf0da56eac3410fd0bcaf4e07a6c</t>
  </si>
  <si>
    <t>1a142fa505aa946558f9ffe5d73d93cda416f4a6</t>
  </si>
  <si>
    <t>b4e8ab183b761c94459de99349ae33735c843284</t>
  </si>
  <si>
    <t>241c2a0b15e5d0b82ca3b3e3c60040aa80f4d7cf</t>
  </si>
  <si>
    <t>791f734e782efc3510da2d7cf1dd92725e80388a</t>
  </si>
  <si>
    <t>7de60f1b8b6a0e05887b074f15ed50b5c0d1fe8c</t>
  </si>
  <si>
    <t>ff04830c5ffac1ef0b861865245cbbee1ab0edee</t>
  </si>
  <si>
    <t>5442270b53f070dade22a5ea014b2df505b9be2d</t>
  </si>
  <si>
    <t>92c4cdd7ef02709cc0c4cc002cdcaf840237e960</t>
  </si>
  <si>
    <t>82dcb84b097cc2ed23778366f70d8230dc1288cc</t>
  </si>
  <si>
    <t>6a5a31f8e89e176dc843ec4b05b1ef537f3f1b42</t>
  </si>
  <si>
    <t>1d500a8ed3df2f854f6925bc898d969483a681dc</t>
  </si>
  <si>
    <t>c0941f4b2989217af2e9186d5c2029682e18fbbc</t>
  </si>
  <si>
    <t>5f40a1a3fd188d7b6bc8d2007444abc9fc29ad38</t>
  </si>
  <si>
    <t>7f320a04930a55d998569772f74f1dc9e12b67d4</t>
  </si>
  <si>
    <t>e1ec1db5938a7d399df1683a60daf425660e8280</t>
  </si>
  <si>
    <t>afcf54101f531ef1679e3ab5b32a360abded0f24</t>
  </si>
  <si>
    <t>515625dd4970752a5c377ded073bb37826d30c62</t>
  </si>
  <si>
    <t>29c127f588a3fe4ebbbabc630f981d3682a22dd0</t>
  </si>
  <si>
    <t>c175679bf925708c9cdc03e6bc1de6409bcf7dc1</t>
  </si>
  <si>
    <t>674feb90b2eb3cd8945caedbd0cc1d19ad6903a4</t>
  </si>
  <si>
    <t>4ea7a5668637aa0fd5258419949e6fabe300d0bc</t>
  </si>
  <si>
    <t>4959cc008719e71157490085fad58dd88ec2e28f</t>
  </si>
  <si>
    <t>09a3911891e41f1abc46c8eda78ea8fbc51d9acf</t>
  </si>
  <si>
    <t>d383c51e1ae13293ea87c9f38299ba41000878c3</t>
  </si>
  <si>
    <t>a3d7e4655571e1699c4f82fb2dad2bdf4d4712ce</t>
  </si>
  <si>
    <t>bc506303e474b0f0dcf30a1ab476f25f2534367c</t>
  </si>
  <si>
    <t>2fff703b20008986386974604cda71ac0e558d2c</t>
  </si>
  <si>
    <t>4228bb1b56f6895f8063dec56cf20ec36b95c33f</t>
  </si>
  <si>
    <t>2068eee2321000103f35d82c4a5036c3df2e013a</t>
  </si>
  <si>
    <t>b545c0b852dee84d43945f3273d714a4b21c054a</t>
  </si>
  <si>
    <t>3a56297720c988e2ed19ea418d74101fe0bb40e1</t>
  </si>
  <si>
    <t>8af1a2581f220405cb4bcea9c21e3475e9260e01</t>
  </si>
  <si>
    <t>2df76aa99ad45a66a2bf476743e153a0fe6e9126</t>
  </si>
  <si>
    <t>b934584605a1fdd92c0ef32ed8ef7773b1e17d46</t>
  </si>
  <si>
    <t>75246504f99b2fbc2f7945393405b9432727cfea</t>
  </si>
  <si>
    <t>c0f2e07dbd0d5af2e1db833d943f7cfa0f4b61fa</t>
  </si>
  <si>
    <t>6561b79ac437730cba41c4e0918f33b2e0a6cc7e</t>
  </si>
  <si>
    <t>bada3c50055d94f32f405dd13c3e78b67da54bb8</t>
  </si>
  <si>
    <t>44aa145b23f405cd0208334503eb1f333d44359c</t>
  </si>
  <si>
    <t>db2880ec866f56d8008aaa699b40fa62c71c2566</t>
  </si>
  <si>
    <t>8efc6e4ff89d14af18a8b5ffc85f8fe06f67dc5a</t>
  </si>
  <si>
    <t>6ed15b414d3b43f841538d4acf139b83e5ca64ff</t>
  </si>
  <si>
    <t>b18b7d060b8a4fa25a0d811cdfc2801f7da7392b</t>
  </si>
  <si>
    <t>9023bfbddbfc2b42e8786dd40dadc0fd17345aa2</t>
  </si>
  <si>
    <t>963567bccdd346bebbb997e4e5afdaf3e2592f7e</t>
  </si>
  <si>
    <t>2119bab445f0c18ffb8fa3c5ac33c6e29a404f85</t>
  </si>
  <si>
    <t>2a66ef3028a20762dd4fd7d5b2dbd4704193d779</t>
  </si>
  <si>
    <t>ca1cd1b8db93667cbc6f11963a9a696618858b7e</t>
  </si>
  <si>
    <t>b1b2e606e4ec74d537dbb5a82c968f3677eff671</t>
  </si>
  <si>
    <t>c44758fd1fb6e496ce848d7bf5085e9b2b8ac6ad</t>
  </si>
  <si>
    <t>acd2a1a05b4c04480c457bdc2e6c6e5566795da1</t>
  </si>
  <si>
    <t>92d43f8c37816b137f2e4f2e76d199aa92c13b43</t>
  </si>
  <si>
    <t>e5b64ba677dfb230983605f2c239336279e1b00c</t>
  </si>
  <si>
    <t>e8618149a21fa6c84b48a60493d7d52c2cf705ff</t>
  </si>
  <si>
    <t>941a86a200e7e29d3bad75c4ac51b00abd4f9023</t>
  </si>
  <si>
    <t>f1f59fbd5923e262af8362025ff967ab1b1a89e6</t>
  </si>
  <si>
    <t>a3e43558b5dc365d1cdb91d11b21f70295996105</t>
  </si>
  <si>
    <t>0795d3b29e43b846b19d3d71b3066bd0cb79c0f9</t>
  </si>
  <si>
    <t>ec1a572def338dfcbc7c4c5019ea7b33a07b1f9d</t>
  </si>
  <si>
    <t>e142e5215346557ec15e44f8588743293c8f0bec</t>
  </si>
  <si>
    <t>2438a8d367efce6f69829ac1303951d831d913fb</t>
  </si>
  <si>
    <t>96bf07d11ae0b57da961db6f3058756a7f78fbf2</t>
  </si>
  <si>
    <t>f33c29f941a5046304fc1bb2e10462ad8d72eed6</t>
  </si>
  <si>
    <t>5c5e37b26d7a25faa4af8babc1efeeb57144165a</t>
  </si>
  <si>
    <t>e39f82eaeb4c05f32b711d6cf9e37227413280fc</t>
  </si>
  <si>
    <t>21b28fe1a33c316d7981ab8d04f89107cbb0cfd3</t>
  </si>
  <si>
    <t>fd5603c1ee7d2d932e82b7556ea42ecad8209604</t>
  </si>
  <si>
    <t>cc46d6d1131432d14ac75dfc26b2a2e85292ab29</t>
  </si>
  <si>
    <t>8dd3980239263d9387a51d2d035f6f63a018bbd2</t>
  </si>
  <si>
    <t>3d2d48a7f5fe7e5c71669bfa8bde3e88952e3224</t>
  </si>
  <si>
    <t>5b00766938eeec8e3087f493bd606b9540fa7402</t>
  </si>
  <si>
    <t>8f4e9bd06b20a22758de2496f73e2ba5ee71cebc</t>
  </si>
  <si>
    <t>6ebd6d9d9dd6ae1656c5d4dec17e981c2921bff1</t>
  </si>
  <si>
    <t>d5d0da9dbc3f6b17c624c5a2862cb42ef563229c</t>
  </si>
  <si>
    <t>33869adcea6773c5557c300b7a51beb2e3a3cf1a</t>
  </si>
  <si>
    <t>822460cbf667e88a6e70576ae18f324d7bd55e8e</t>
  </si>
  <si>
    <t>f0a364c49b30bfb155d626c5c0d1db32a181b0d4</t>
  </si>
  <si>
    <t>1cba1156fc53bdd3f45aeeb8819ddec0104e0d40</t>
  </si>
  <si>
    <t>6128b337de1e14e1def677aa845b23ca43b33388</t>
  </si>
  <si>
    <t>d81a8b04e2709b88aae8db8643502564d8cdc935</t>
  </si>
  <si>
    <t>9b310c72a1a6e100fad7c1d2c331d98db2c34370</t>
  </si>
  <si>
    <t>4faf91d02d73fe33f8b6fb60814fa3d445981fe4</t>
  </si>
  <si>
    <t>fdaab95facfa6c28ad51344553406099cb6fa800</t>
  </si>
  <si>
    <t>97ff183d20cd2d57737e79c81232f3d98b5a9ef2</t>
  </si>
  <si>
    <t>665fd37fb3bb45a74bd7c67e0acce5f75f4dafa1</t>
  </si>
  <si>
    <t>50f1c12daf3d88cc6f6d3c2bf6ba86bdcb2b3bc0</t>
  </si>
  <si>
    <t>671dd70a19e4c944f75d627348ede389cf8a47b3</t>
  </si>
  <si>
    <t>53e510b89498904ebf57fa8787fa5774076e1500</t>
  </si>
  <si>
    <t>cb2ac20a7899db8c839bb3bb0d6e70841558e21f</t>
  </si>
  <si>
    <t>e9d1af99bf7d2548dc0ad61efc3eb5eaa55e9660</t>
  </si>
  <si>
    <t>7e288b514ef2de905f3f17c5f76cac6a8f3df19d</t>
  </si>
  <si>
    <t>bb51c19bc3e6ed3ea38b938886301d962da1e7df</t>
  </si>
  <si>
    <t>8b64c683fcc8c023af8b188ecbb11372114b8c09</t>
  </si>
  <si>
    <t>aede9636c33aa6a027203939b5824c1a2aadeae4</t>
  </si>
  <si>
    <t>b31cf188cbd0ef192909dc33784ece37d82953a5</t>
  </si>
  <si>
    <t>4f6e0dce928574966634ad4a4ad79812a59b1a63</t>
  </si>
  <si>
    <t>7de6e536b0ffc7e74f1a85c9e1c4a6b6672a24fd</t>
  </si>
  <si>
    <t>1ff17d582577c1abce5cce6a1ca0653abdcefd9e</t>
  </si>
  <si>
    <t>3389788ed0f74cbf5fb745d0ee0c986d7e490584</t>
  </si>
  <si>
    <t>de25fce1d15a63812a5104d2424e5a9b4e6623dd</t>
  </si>
  <si>
    <t>8cb4ec24b6dadef107a56b8d68ca091416153ef6</t>
  </si>
  <si>
    <t>bfe1733cec7e9847fe688ec4a0695a5f87d3951d</t>
  </si>
  <si>
    <t>8383a876ea61b2ffb3800e89ebcad39b6725495c</t>
  </si>
  <si>
    <t>207c3505eb256f7171a9cca447fa45e6d9b5234f</t>
  </si>
  <si>
    <t>0bd79c6ae2af3a204a13876236c0c5de1085cd66</t>
  </si>
  <si>
    <t>4988a2bc934b8f91d745b9ea3c36a07c7b1330e7</t>
  </si>
  <si>
    <t>2a7610793b993caff8c7be851bd118581a25764f</t>
  </si>
  <si>
    <t>86c3985d06bc36482595c568b14bd3851dfbf7ba</t>
  </si>
  <si>
    <t>580214851e06efc9f1cf6ef1c596b5dd67e95db0</t>
  </si>
  <si>
    <t>1f1303394ea9bf16baece1e219701c22509c370f</t>
  </si>
  <si>
    <t>c7cea86a4d0e64055c5530590d5480e2470e5780</t>
  </si>
  <si>
    <t>e2b620eaa8854754df17f5ad935a1ebc3b850a29</t>
  </si>
  <si>
    <t>ad0fcc5d753d6112b28a3f3829f8f58b3510a6ad</t>
  </si>
  <si>
    <t>12388541cd6ce2dc09348d708150d9ab377eb01e</t>
  </si>
  <si>
    <t>b3add3abbb8d62221ee0ebcdc24d642fce2820b4</t>
  </si>
  <si>
    <t>0e4bfa6e5dcaa905be2fe3892b56d6f3c97854a2</t>
  </si>
  <si>
    <t>0b3441661c86be0f4d3f3319c9a33f4e94deae56</t>
  </si>
  <si>
    <t>500f7dc1ec7600371bc417ca4fc7a21bc731e864</t>
  </si>
  <si>
    <t>3835e61880ed487a5a49ef8f369510c9c0ea4074</t>
  </si>
  <si>
    <t>dad856eb90b2adc1a79dfde30222ef05a89e4f7a</t>
  </si>
  <si>
    <t>7d482262d43f39e345c06585b1ce0001a4a65ce1</t>
  </si>
  <si>
    <t>cb81ac785e36087450efa1a9d0b3876babafd8a0</t>
  </si>
  <si>
    <t>c7df2bd173b0779d45c0a470ef931613b579ad14</t>
  </si>
  <si>
    <t>6633aa4d76b840bff65a2ce0c0c5799efed89a30</t>
  </si>
  <si>
    <t>a31b8cb4cb5f3b30ed2a3175573da0324ae620b7</t>
  </si>
  <si>
    <t>ebb52c45d47044dedc723ad9453c169da02bca7f</t>
  </si>
  <si>
    <t>6ec91e989bfc5df41c28ea6e2a104211c9db9213</t>
  </si>
  <si>
    <t>a46dd76ff76ce34be7f13d3cdcf9bf477d19a33d</t>
  </si>
  <si>
    <t>bf7332b7b1ea53c726a51682a17188a00061d90d</t>
  </si>
  <si>
    <t>cf4a3e5d1d739bd0c4d4bb3ca22717aa2ef5c551</t>
  </si>
  <si>
    <t>6e150b75d4e26633f82eef9a5e961df8c40f13a1</t>
  </si>
  <si>
    <t>fb22ad25fce28c3a14834224e0a8db25ec92826e</t>
  </si>
  <si>
    <t>f30fce2ae9ff1bf85668379cde0bffa9a48306ac</t>
  </si>
  <si>
    <t>102fc92862f7d626a7d1c2b1d998ef46ea7a4110</t>
  </si>
  <si>
    <t>04eb4789b11d6aee2881d131f283b9980d0673d8</t>
  </si>
  <si>
    <t>1901b3e931eed49bcedf07e0852f4cd2e3826c70</t>
  </si>
  <si>
    <t>248e1f41ef968eeda83936d4137a09ed362cd28e</t>
  </si>
  <si>
    <t>cf6c0f98fa1555444594dbb88ea8be7ca330c57e</t>
  </si>
  <si>
    <t>18876fa51d46cc7b3188c22f522ad64df6032634</t>
  </si>
  <si>
    <t>f79d3172fd9c554c0653df985eda17dff6bb40a4</t>
  </si>
  <si>
    <t>6ef4c6b63b45321861989cd0d64678c05a291400</t>
  </si>
  <si>
    <t>91cddf73938ba39cd5f7347515154ce342e2895c</t>
  </si>
  <si>
    <t>0a470facd8106d0d02ba0704fc8f6be4c9c485b4</t>
  </si>
  <si>
    <t>b8986f475075c4d126f2e1fde3483ed42ba54c31</t>
  </si>
  <si>
    <t>c40cd94e0dcbeb3eabb324cd818095a5fe375d05</t>
  </si>
  <si>
    <t>d3f052afa3ea1d39811dc2289e5c60a68e892b00</t>
  </si>
  <si>
    <t>e4776ddb2aa8ceeee7a99f8e7b679d9ed54dc03c</t>
  </si>
  <si>
    <t>df266dc3206b01ad7b90f28340304f4ca8fbfb9f</t>
  </si>
  <si>
    <t>91cb22a965a7dd41d25a5cd6097d715a6f2080d6</t>
  </si>
  <si>
    <t>2933e51358fe3343767537e14edd38909e1d4ef5</t>
  </si>
  <si>
    <t>b0ccbd98ac2af859c926766ff0984c76c9185302</t>
  </si>
  <si>
    <t>d78ed6fde87711f2c96444bbb2726f60ae837fd8</t>
  </si>
  <si>
    <t>4b0b81796f9642c670631e48c0f010455a8d83d7</t>
  </si>
  <si>
    <t>c20a6fcff2513b484e24d1f2b0405c8220082954</t>
  </si>
  <si>
    <t>002ddf358a31cb941666d9d92682dff479616d2c</t>
  </si>
  <si>
    <t>a8758510802e55dd75bb26143bd775432cb339cb</t>
  </si>
  <si>
    <t>7c6541c431b9be81119ea8d346f322ec2bd39fc2</t>
  </si>
  <si>
    <t>eed2bd252ed20ffbc8be0d62c502c0268f76684d</t>
  </si>
  <si>
    <t>02b07fae3d139f614604b89c93e694ce16cf4311</t>
  </si>
  <si>
    <t>66fc80189942ce1d0faf9eb86884a24903e324ea</t>
  </si>
  <si>
    <t>635b30e370e7a5aab3ba11b39b495b696ce548cf</t>
  </si>
  <si>
    <t>d3008cf61eb525d64c5eb54d7fc204279ca14c03</t>
  </si>
  <si>
    <t>54ceb3c988ea16f81497393b3d0e347025b95051</t>
  </si>
  <si>
    <t>a78f117e4cda484b40e522d8ffaa5cafcb41a2fe</t>
  </si>
  <si>
    <t>530c1a05b0432b8db0e3cd004d58bba157eef75b</t>
  </si>
  <si>
    <t>c467c0ce84fd30d258fa1d322b49f05e012e356a</t>
  </si>
  <si>
    <t>11fe415e6582359c97d3a5f09d4845fcba419759</t>
  </si>
  <si>
    <t>d7bea1fc5795936895afe1bdb8c8913c10e9d9db</t>
  </si>
  <si>
    <t>7657e626548a2f5fc50f59d1be76c68697eae951</t>
  </si>
  <si>
    <t>428c554b9245b76834d472bc97f3f4dd7994a26b</t>
  </si>
  <si>
    <t>feb9b89b08ee237f2f92701dbe82afaacc7b5833</t>
  </si>
  <si>
    <t>d89ac05f31ed754daed38efd810f0093c9de07dc</t>
  </si>
  <si>
    <t>035409cf620ef308f991a4ceed8a06e4a69f6ce7</t>
  </si>
  <si>
    <t>2e3b0b5852204b0f3dab7e8db3fb32330e17496e</t>
  </si>
  <si>
    <t>4d5928d5656d36ee868ce1098a81b346cfe24be6</t>
  </si>
  <si>
    <t>829f80ab53d2e5b5d789d3878e0046fbaa0549fa</t>
  </si>
  <si>
    <t>4ec5aa3d4528e6531933717793da5c6de8e23a7a</t>
  </si>
  <si>
    <t>d50828f46c66859f5862bd2b0d5f270f988b64f9</t>
  </si>
  <si>
    <t>714fa72441fcd11df01a6a1a79999a22ec802ab0</t>
  </si>
  <si>
    <t>3d746d9e8a6c1af78da5a0d5f7303171b1156d6d</t>
  </si>
  <si>
    <t>972c5f5cd98df067a94dd0fc0755244b94fc20c0</t>
  </si>
  <si>
    <t>fba574d6f4671cda4e3e350ce6d50892e8efa420</t>
  </si>
  <si>
    <t>6fa186fc8378fd55b2821ef8cbbc1c12de9b88ad</t>
  </si>
  <si>
    <t>80bf7fafed031528dd8e93c511ede217a3dfe7b7</t>
  </si>
  <si>
    <t>3e73c2985b6676860f57c2dcf76eadca4100cf0e</t>
  </si>
  <si>
    <t>0a1787a9c38c8dab96b423731b05237c3dcaf1a8</t>
  </si>
  <si>
    <t>4b9231744344dc28e265e9d7a1025ade12075ed2</t>
  </si>
  <si>
    <t>df746221fc2d026fdf0000f92d0d39bbcfc9513f</t>
  </si>
  <si>
    <t>4c0d535e76d078c6b192d362c510a2a506e0a3c5</t>
  </si>
  <si>
    <t>79d9111ed2f7936ab0668ae6e94d13834e609170</t>
  </si>
  <si>
    <t>f3cfa545eed5d504f42729e79d345497466d5c25</t>
  </si>
  <si>
    <t>d01c1854063f02d26a6cdf5ace5bed7207959597</t>
  </si>
  <si>
    <t>57e207d1ebd14f683482384e45f6afd0843db621</t>
  </si>
  <si>
    <t>f9ad86c0feffee5554c80ee1b4f4235c402b46bf</t>
  </si>
  <si>
    <t>3e8893be52ee51ae43713d14ad9444ba267f1b92</t>
  </si>
  <si>
    <t>93bcd21a718027fd4fed257562debf08d560737e</t>
  </si>
  <si>
    <t>9831132f64befb0d32039c8fbafaa4b68f02889a</t>
  </si>
  <si>
    <t>b5565ecdf4dd575208b9ab3b9c0fa5062a560697</t>
  </si>
  <si>
    <t>3191e788519902bbcba018d7337c71710d154fcb</t>
  </si>
  <si>
    <t>19f5b0ee6b9847dbd1e9428d3fc9c9bd2fd29333</t>
  </si>
  <si>
    <t>8d875f33f6ef572bf8aded8c716a605b8660519d</t>
  </si>
  <si>
    <t>21a487fba04e4fd5ea4db9c077f8c73d38eb8367</t>
  </si>
  <si>
    <t>0375e83725d2ccee5c44c243f3d76011c169f86a</t>
  </si>
  <si>
    <t>149c539df8c0da5069253c9c342dea43822f50cd</t>
  </si>
  <si>
    <t>f3ed5650a75a6ee21d8cc4652fd495ee7112e642</t>
  </si>
  <si>
    <t>3f3d89d5a60a93706baaf556f4590b6afecc62f9</t>
  </si>
  <si>
    <t>4313d72bdbf46a37b6bf969d3277cb39849d6f46</t>
  </si>
  <si>
    <t>58a9eb872196355a2fe42aa2f923e7437daa6e9b</t>
  </si>
  <si>
    <t>621850668cbd45c907046f017445bc903f4cdcab</t>
  </si>
  <si>
    <t>a69908e293ede8b4d1f8d494b67b02d6de98bdfc</t>
  </si>
  <si>
    <t>40e0dca54175513c45c4f65aaa57e9a43cf661cc</t>
  </si>
  <si>
    <t>a48e91d63d076dfb5acf7eaffb6bf5954f6d3d55</t>
  </si>
  <si>
    <t>fb6d91791223026f9e22825088192293414fd5b6</t>
  </si>
  <si>
    <t>9c0b19cab372cca0e0b6b536ac9ad090ff931bcb</t>
  </si>
  <si>
    <t>a6f6904ff6c2638f05f1d42b23db459705f6811a</t>
  </si>
  <si>
    <t>546c5c4e685916de28d850c012e1703d4637c832</t>
  </si>
  <si>
    <t>476d706cd3774e8e53dcf36b554d5a00ca4d5b77</t>
  </si>
  <si>
    <t>759972f41b8d398f87493b5a4e985032596c58b8</t>
  </si>
  <si>
    <t>a8c34dc6f92c01515bc2de319f5756bb4053a5a3</t>
  </si>
  <si>
    <t>3121e90ffb44f2cf60295c1947351c958f6dc7dd</t>
  </si>
  <si>
    <t>3b45549dde099ca0ac01acb399427810bff1324a</t>
  </si>
  <si>
    <t>d7571ff7089711942ef45130e6a561a1556d1378</t>
  </si>
  <si>
    <t>502a631af050a203e7bb97ba1f2c94146395fd6b</t>
  </si>
  <si>
    <t>ceb14dceabd84cb9ca02ee1934dff6f9b2377e2c</t>
  </si>
  <si>
    <t>ee580e9ee03427feb40e90e2441d5f320f73f316</t>
  </si>
  <si>
    <t>a5bc9499e23158c2aa563fa2a62bf85e06959475</t>
  </si>
  <si>
    <t>eafc89a5e42aa336ca23d033964581e43146af27</t>
  </si>
  <si>
    <t>441f9628fbe8f89ba14bbc801959c7fb10a55ae3</t>
  </si>
  <si>
    <t>83a43c2f5c45ed677b9163434e71e2ed2b8a4ebe</t>
  </si>
  <si>
    <t>6be3a42e690dd4a5c435904648fc49135d21e530</t>
  </si>
  <si>
    <t>54de0b9ff36900c6d736362c962aa2191913564b</t>
  </si>
  <si>
    <t>f1678164ce77b6e08bd9f93cc6140294d67660f4</t>
  </si>
  <si>
    <t>4c76491bb4d04380ef17adeb065625a00fdfe212</t>
  </si>
  <si>
    <t>414a95daff5c57eccddf8ccd5a76b0f8a9415f42</t>
  </si>
  <si>
    <t>1f7d65d772ec3b86371cb8349259c3461dae5298</t>
  </si>
  <si>
    <t>1f872252f6202dec1aef79794fd938a60aeff1bd</t>
  </si>
  <si>
    <t>4afb1417cdb1192a7965a9881be137c72de7fb1b</t>
  </si>
  <si>
    <t>38d5f78f03441110e370b09c0a6586b0894cc466</t>
  </si>
  <si>
    <t>296133d2a041e5c6a16138f9fe78ea8062a5babf</t>
  </si>
  <si>
    <t>23fbc0bb3e71741318e5e13417ce327a16d826f6</t>
  </si>
  <si>
    <t>0a1b21a74ab7cfe0fa6eb5612bf360261640b28f</t>
  </si>
  <si>
    <t>dfba7be8b3fabf1360646ada271dd7058e769d3c</t>
  </si>
  <si>
    <t>6cd323f60d6450931c244dad8d332b2d8bff4501</t>
  </si>
  <si>
    <t>7a59a2fe75aaf4fdd1dc283cdd31c1adfb32dd88</t>
  </si>
  <si>
    <t>8cffd434f7b458bc2600ad03052078f46ba90b30</t>
  </si>
  <si>
    <t>1d3ffb95466689538da20f36cf1c69354b00e91c</t>
  </si>
  <si>
    <t>7217ecf621aca620ec90c8713af6298832c95e3d</t>
  </si>
  <si>
    <t>f0fdf626bac5e34a6a09d1cfb1d205e3f16e2a0d</t>
  </si>
  <si>
    <t>8cb021743cfd8f5a20864f7cbc2a4c8c110d76de</t>
  </si>
  <si>
    <t>c8d4562ea0b3995343cd9d7beb5ff01444910965</t>
  </si>
  <si>
    <t>0a6ba391e05454196b49c374512729889f06fb24</t>
  </si>
  <si>
    <t>5aa1b00bc03e516c14b85c4e86e4bde917e49328</t>
  </si>
  <si>
    <t>dd1cf9bb64fbd479d0f2d06057b5d12860e7cfc4</t>
  </si>
  <si>
    <t>b6572262d3a62cb8a222c4b8e8a5a8c0029ac731</t>
  </si>
  <si>
    <t>27f2471699e5dfc812c4d1fe75853af77c1094f6</t>
  </si>
  <si>
    <t>d9f88d313cbea5fa9a99807666b743f7a0fee44d</t>
  </si>
  <si>
    <t>33169aa0c94d4361786b88b729c01db6f968b9d0</t>
  </si>
  <si>
    <t>2253fe7026dc22912a38a0dd5ff852c1a542836a</t>
  </si>
  <si>
    <t>8e4b2f3c6e437a5a02d0e8a0b3250601d1411671</t>
  </si>
  <si>
    <t>61d3b5ce3d8880be2f757ac8534587b8bee0245d</t>
  </si>
  <si>
    <t>697ad3acba8b3b5ef7847bc57ae3bd02be39fca0</t>
  </si>
  <si>
    <t>9da02d445e8acf9486df33634dd3b9dfd3039b2d</t>
  </si>
  <si>
    <t>80964b2853cf01eaa80528a7624514771580033b</t>
  </si>
  <si>
    <t>c49224c064f06c19c18fac9bb1b9077036327fef</t>
  </si>
  <si>
    <t>275c20fb8d73ced5bf6649bcdf8f7920845e8221</t>
  </si>
  <si>
    <t>2639588cd429ab40b7c4c663c1e512c4a45ee65e</t>
  </si>
  <si>
    <t>8983fdfb574218782c52da1db431e8269eaf942c</t>
  </si>
  <si>
    <t>fa324fc9e1482e85b72cf70f69149fae844f6aef</t>
  </si>
  <si>
    <t>ddbd78319b63002eff4bd9f2ece886c43621ef2e</t>
  </si>
  <si>
    <t>b607203f5183254bdf7890ee8fac037dee1f0bff</t>
  </si>
  <si>
    <t>f154b24a1071b8027dcef9fc5d236d19f7a034b4</t>
  </si>
  <si>
    <t>dafc2aa25ce7ede580001ce32f93a161f67a928b</t>
  </si>
  <si>
    <t>09d598696201f2915d17056f3bee0bd9571a107a</t>
  </si>
  <si>
    <t>8f83aaf9c273bb517a9c31dfd1386269ba2ac052</t>
  </si>
  <si>
    <t>54442ac81c5ba2a4800fcb460b2fa98d2fbe2dc8</t>
  </si>
  <si>
    <t>1d12f4f01f0cdb4bbede2e5247b9acea51973948</t>
  </si>
  <si>
    <t>681916df6acb6772203e73c90d68ea848dee6963</t>
  </si>
  <si>
    <t>16ac50fd1c7ed76ad829e637d6e45ed2cd28d984</t>
  </si>
  <si>
    <t>e38429c9c7718515a7e87d499eb5471aff5d8ac0</t>
  </si>
  <si>
    <t>757dd5a30f162c137a60c552e8ff219a936d4460</t>
  </si>
  <si>
    <t>214cab2be548efa1448caac2a2914aabadf599c2</t>
  </si>
  <si>
    <t>62849e6d0d3b00f1aae6a719e8e2354d55596986</t>
  </si>
  <si>
    <t>565c9d1e728d6fcbf0b5cdceb416e0ae2095e2d0</t>
  </si>
  <si>
    <t>1346b4d532c0b72218bafc86be859be099498594</t>
  </si>
  <si>
    <t>088936ea1dfd819e0785c0206476d9162571bd94</t>
  </si>
  <si>
    <t>a40a9f8c4e95a8c860203b5292ef00774bb9c61c</t>
  </si>
  <si>
    <t>e4ec718d3571abf6a73f902523e973e4caba057c</t>
  </si>
  <si>
    <t>24e6e5b096378a576dc5715284cb972de83db9a6</t>
  </si>
  <si>
    <t>0cb0cca9bb78a00e5a4a1ec0128c2da4399f4e5a</t>
  </si>
  <si>
    <t>d32bd5420668a4d5546b8317b37006597997ddbb</t>
  </si>
  <si>
    <t>9daf077d816c6d19c139ffd2975152755c333a1c</t>
  </si>
  <si>
    <t>0efee4797c5a9ead0cca6fc11c5aaabc3ba86a0a</t>
  </si>
  <si>
    <t>6c3b00c3ba3828e960b14802d71a347cc0aaab27</t>
  </si>
  <si>
    <t>894d89e83a1fd1078f0a03e936951526e14b1955</t>
  </si>
  <si>
    <t>f842a0d2957cf234bf572283215a5ce828ad40b7</t>
  </si>
  <si>
    <t>63d1a52b644a324270f7f2d8992031375118a87a</t>
  </si>
  <si>
    <t>7d05be258fa77bbfd33b21ef3e90a96fa6468719</t>
  </si>
  <si>
    <t>6ae449d9c580cb36829bdcc141e79222c5dcc623</t>
  </si>
  <si>
    <t>f66fb03070e89f115cdfe75d0e1204772ec561ef</t>
  </si>
  <si>
    <t>3a5087d92fb4f90ba97c471ebb1c2fecf60b9a2c</t>
  </si>
  <si>
    <t>2fc84835625d46acb8dd6f010f15fb592bfd1df4</t>
  </si>
  <si>
    <t>5dac4c6ffaaa55883fafd7bc261e631320a56ea6</t>
  </si>
  <si>
    <t>45d601aee21d67fe3ea940b75f7d9e5f4cbbfb03</t>
  </si>
  <si>
    <t>2aa500c4dac779d32c087a3e389ebbaac0a40f9e</t>
  </si>
  <si>
    <t>09a450a46c2ae5b6a22b9097297931be7ab71bab</t>
  </si>
  <si>
    <t>887c3ae0aeda0b61a7bb14290b913da279cd842a</t>
  </si>
  <si>
    <t>22670c94316b4e8237d13845661ad9be8e85cd1e</t>
  </si>
  <si>
    <t>b23a3f2dd3211fcdd237cd8e75970fcbf6d48cd5</t>
  </si>
  <si>
    <t>7b0dee52e03183d33804fac42a098e49f3488d4f</t>
  </si>
  <si>
    <t>9ff3366de65846e4ba8665eae0068f421efb1409</t>
  </si>
  <si>
    <t>103247331e55335bb774ca6c0b3a08bba692eb36</t>
  </si>
  <si>
    <t>24b8990afea3caaabe62e937407230d0d269780f</t>
  </si>
  <si>
    <t>b288c51a259198f6c98ec8ca2cf560f1bda149c0</t>
  </si>
  <si>
    <t>c282306f0d4077b213fac155bcb4fde85f762bb6</t>
  </si>
  <si>
    <t>a6fc208b2348e177212fd84d4111b32e77b11117</t>
  </si>
  <si>
    <t>960a64f1d01e03efaf5b21c710c52e98cd47a0f3</t>
  </si>
  <si>
    <t>7e1d78058ffc544eff1fa5f270b7f59b19b3b697</t>
  </si>
  <si>
    <t>b68171b1e29628f57dba230caece2b4ac6e70bca</t>
  </si>
  <si>
    <t>b655565f1f72fc766889e55a3f12fde8da7c10ed</t>
  </si>
  <si>
    <t>207494ae5cfa439ab732a6738de7f8002dfecedc</t>
  </si>
  <si>
    <t>1d406cbcc71515410278948f0a7f56c8159443af</t>
  </si>
  <si>
    <t>407fb00eff63c84a89420378c46a857402466c8a</t>
  </si>
  <si>
    <t>9a5e42d669c79bd645c33af51cddbbf69d6b4420</t>
  </si>
  <si>
    <t>8ec66e04e35492a98e76e5ef486b98b75b1ac8da</t>
  </si>
  <si>
    <t>79f9d3861e8c9a1d8942e2d46ac8b429802ca46a</t>
  </si>
  <si>
    <t>f094372aae73afe75b1ef3e0f0c445522a6ba4d3</t>
  </si>
  <si>
    <t>6f64753ca3f781ba10e692a606193e7c802376e7</t>
  </si>
  <si>
    <t>1fdff8af54d0c4ac7a8a39260c340f5ece4dcdcd</t>
  </si>
  <si>
    <t>88d7b14680c5e69fa64b92912ebf647a966037ce</t>
  </si>
  <si>
    <t>02802152d03cba8d2c80189befc9fcdd7632b96e</t>
  </si>
  <si>
    <t>c0e33561080b9dde880485f1013cbf5b475f0c14</t>
  </si>
  <si>
    <t>279f5b8eff43a93717005bf9983eac7be5805d0e</t>
  </si>
  <si>
    <t>285354c74164b5a6196539448278b18ff3776eb0</t>
  </si>
  <si>
    <t>6a24a41feb3ce4845f4049ccb67be829ba19eeb4</t>
  </si>
  <si>
    <t>e05f9e2dc7f1c5e398a72fa039a15009a591e593</t>
  </si>
  <si>
    <t>1e2ef1d8b0b72374f1b1631251bd6541e008555a</t>
  </si>
  <si>
    <t>8d9eaea7fa6f6193724ed9cf28668581cc563358</t>
  </si>
  <si>
    <t>5d4a02599700767aa0d0c6a67f8f2cbee2825b2f</t>
  </si>
  <si>
    <t>b19fd90f892ba580bf99b4b11f5d376a91cc844e</t>
  </si>
  <si>
    <t>028a294413712663bf001d3737374ecede4282d6</t>
  </si>
  <si>
    <t>bf58d2dbc52d71a88300373567fdeeb02529f17e</t>
  </si>
  <si>
    <t>18ca06bb0fd1780cd1f26763f1df71b4bd85900f</t>
  </si>
  <si>
    <t>ce104f60dc05fb8b5851bfcf45c215498c5a3dcc</t>
  </si>
  <si>
    <t>140960baf5f4a5cfc7067363c83adb300429adb0</t>
  </si>
  <si>
    <t>ffc46865e48f6d84680ea76cd94749f5c23cb11e</t>
  </si>
  <si>
    <t>173c11de5fabf563b802100a7c8419e09edfc229</t>
  </si>
  <si>
    <t>db1a267db96e9a56af7ddfc2ad03a902bd119f87</t>
  </si>
  <si>
    <t>cd75c2b22eff9435ac72f8e45e755893300f42c7</t>
  </si>
  <si>
    <t>0a9be994412895e81bdf410e56fd6737bca23193</t>
  </si>
  <si>
    <t>f1baff79003606c67b31531ab5f85d46863c5cf2</t>
  </si>
  <si>
    <t>351416c5e541645efcba870b4438899036cae442</t>
  </si>
  <si>
    <t>dbbd10add8c66b67ac45fb603ff3a95eb71568b5</t>
  </si>
  <si>
    <t>14bf61343a4dddfd1a7026551f3fb4294a5528d9</t>
  </si>
  <si>
    <t>b22388a5b9644255387c30eecb91fa466d994a3f</t>
  </si>
  <si>
    <t>a075ee51b457ed1e12ab6b4f550ca6d2b9842b2e</t>
  </si>
  <si>
    <t>4206ac4221d91a613b46b7c204886c9e4fae7d8a</t>
  </si>
  <si>
    <t>ebc949780cbc0e77dcc4ae3db7088a40488c5e70</t>
  </si>
  <si>
    <t>668458e6ad3d1dcb2719cfdabada3aa23485b6bf</t>
  </si>
  <si>
    <t>29c323c9a090916f9c1ef321cddac0ac7969b635</t>
  </si>
  <si>
    <t>bac27bb79d28a9ec652223af8eafcd51b8cc20ea</t>
  </si>
  <si>
    <t>ef159e66c6f016601f792a8472fc4d8877848fc7</t>
  </si>
  <si>
    <t>5f22f12c509de511c179400e622446c1ba5b631e</t>
  </si>
  <si>
    <t>bdde18dbf00671b8c0cd9bafd47f31adc00fe752</t>
  </si>
  <si>
    <t>67b7a02e8b2cb25d908fc17df0cb58426b846cc1</t>
  </si>
  <si>
    <t>fe055854f406e539b3fe7b1440c0f70c0a0b0c3d</t>
  </si>
  <si>
    <t>abe592d609ffcb94623b09d547a6cfa6f2a6e040</t>
  </si>
  <si>
    <t>4a70a97bd82ee22af9efb92c376bc28354cb9ab1</t>
  </si>
  <si>
    <t>14f397180ef08323c5250cf1fc48bd6646afdca3</t>
  </si>
  <si>
    <t>b937311fbd2cf9fd1971f4d739416d72fd237f83</t>
  </si>
  <si>
    <t>3a13031e763042399a2a23fa832746c58d20b6ed</t>
  </si>
  <si>
    <t>2a7277cebdccdf0ed4492e8c72657284ee988362</t>
  </si>
  <si>
    <t>9004154d81f174cb68cedf0600b712539c708ba3</t>
  </si>
  <si>
    <t>814f6764cc5100d4155ee0f97c6f3353488a4bc5</t>
  </si>
  <si>
    <t>acb0b69852cca9fbfd57c109d903d14ef1a5caf9</t>
  </si>
  <si>
    <t>2d358a9f1f7a849fbb1f754e7b65b5438ed8e867</t>
  </si>
  <si>
    <t>4e051c1a109bb76332c057973f39ed14085bf10d</t>
  </si>
  <si>
    <t>ea178a589bbf25a95a49c43c85a8044ebc5643ea</t>
  </si>
  <si>
    <t>a1cf71bab26fa8a70bea747dd435986aeeb33b05</t>
  </si>
  <si>
    <t>342613be77014a6e7daa9087315aebe0a7ab530a</t>
  </si>
  <si>
    <t>ecc81bff1801ae51b6e28417dbc5c761e28fc17e</t>
  </si>
  <si>
    <t>b79c7fcbc361dad9ea64d8cdb7ff484f3b3130d5</t>
  </si>
  <si>
    <t>3218b3229a50501ace1b9180c21ee55523110a45</t>
  </si>
  <si>
    <t>4f2733422571ea2227580a22481f205a7b111085</t>
  </si>
  <si>
    <t>6ac31fa55ae49d31f209d9969311a31655f62be2</t>
  </si>
  <si>
    <t>b9a1466f7c3ad91d4d995f30eb127cea8f2072d4</t>
  </si>
  <si>
    <t>3df76edce342279bfab15d7dafff9ac1820eee67</t>
  </si>
  <si>
    <t>0382cb1bc52db118892d3e790788a8a9c67b4c9c</t>
  </si>
  <si>
    <t>3c29748f394f66132593a714252db70546ffa0b1</t>
  </si>
  <si>
    <t>8639fd953a89fbe4fc0ad2f29b1bce12919b99dc</t>
  </si>
  <si>
    <t>a0847fc85c60836d0ec3d53b0308490f4c977eaf</t>
  </si>
  <si>
    <t>317664331237c373738572b9e11d6be7e9d4e275</t>
  </si>
  <si>
    <t>5208abab771e2e90420f8b85c4750a9f074a77fe</t>
  </si>
  <si>
    <t>0ddfe3d22e63144dcf95f33c409a96ff27adf429</t>
  </si>
  <si>
    <t>659a22748391af2ec1f794d162f8bfd07dda3148</t>
  </si>
  <si>
    <t>f2750279d9c52e231b3bdfd8d3c5fd0ce4f9daf5</t>
  </si>
  <si>
    <t>81e12feda8d3a48be594c10e8358e9416bb6f439</t>
  </si>
  <si>
    <t>fc3257c5de8f41c32133906b0c60d03a7f58b0b0</t>
  </si>
  <si>
    <t>bf977f451a3c5f6923397d87d409508686be0d87</t>
  </si>
  <si>
    <t>a4058f3df97031e65eb945f3b32be6bc6ac114b4</t>
  </si>
  <si>
    <t>695cdb0d0ca1d0ef7bfb1edca5e75375035b742a</t>
  </si>
  <si>
    <t>c21672e13a8164a99b4dd389653b4c83be03880c</t>
  </si>
  <si>
    <t>200e0ee4f15a0c88f555069d3cbc7a1ae7e88685</t>
  </si>
  <si>
    <t>53ca3d9fe2be8775961d3d7cec4495eb17c491d5</t>
  </si>
  <si>
    <t>6377aa2f96f47b315719110958217ca8499785ff</t>
  </si>
  <si>
    <t>06bff27596adcdded1f3f7970a847e4ef863c822</t>
  </si>
  <si>
    <t>94458628c9dc14d935c53b931c22542a0a5d26e6</t>
  </si>
  <si>
    <t>eee233df520c55b7e4d1b350eae719ee453cfe3f</t>
  </si>
  <si>
    <t>bd486fe44ed57af29e9b8bcc0e4ac9d721ae3183</t>
  </si>
  <si>
    <t>2fd5cd322e1efa795fa75d755a3e32d7c09c1f72</t>
  </si>
  <si>
    <t>aee38973f55a231f5fd0afceca1cfb71f22cbde4</t>
  </si>
  <si>
    <t>080cb6c45981b6f8e8aa7d21a3a9cd583a379655</t>
  </si>
  <si>
    <t>1bd4b14e5da0a9c341271e40ec1be5fa2aaf3e1e</t>
  </si>
  <si>
    <t>9e120211da2d3621de5eed785bf682454dcd11ad</t>
  </si>
  <si>
    <t>2be3d5b7b146d67c75dd517e676c24ad0edf1920</t>
  </si>
  <si>
    <t>34732a7f36b49fc36ca5739bbde94e547a202730</t>
  </si>
  <si>
    <t>9480f050f6b5331073170a85cb0d9566e83be9f8</t>
  </si>
  <si>
    <t>932f8a1b4ebb57788ae29abdae9fb8d504dfc084</t>
  </si>
  <si>
    <t>5bbcfbb6b1fbb36c2c70f9c99dd733405029aa20</t>
  </si>
  <si>
    <t>c121cf5ecbcb6b141839dfed9316b3fb76398c6d</t>
  </si>
  <si>
    <t>300f10a05425034c544dff7f4a7ac944016ccba6</t>
  </si>
  <si>
    <t>c22bff912747b065a537a95cdc744e059e340e71</t>
  </si>
  <si>
    <t>74045929cb73baf31eac4987896a16dfe38bc2d2</t>
  </si>
  <si>
    <t>de422c377648440733be35e372e83ea6bb30a0b3</t>
  </si>
  <si>
    <t>8abfa0527446e6cdc6d5f148144e62aedf8f1e5b</t>
  </si>
  <si>
    <t>af9bfe377e1b10ea8433d7c7ab21213b90352e69</t>
  </si>
  <si>
    <t>675d00503835f5690cab7dcc96d1bcd8a41399f0</t>
  </si>
  <si>
    <t>c75c4930ae43e339f4424ef5e60ad3dfb9465890</t>
  </si>
  <si>
    <t>1c98e24d969fb0b802e8e13ae6e78c3b13e192e0</t>
  </si>
  <si>
    <t>0ffb4b9ced3b3e9b70b3cfedc5fb4faaaf39a4ce</t>
  </si>
  <si>
    <t>f38cdb71741b2c57d9530788895f6dcabdd0a8c9</t>
  </si>
  <si>
    <t>45e3c52bc0aab67238e3d2472b1723d562e65181</t>
  </si>
  <si>
    <t>40fcbeaab3246c4b64c06f8282df7705d92dd6fe</t>
  </si>
  <si>
    <t>42e9ad668014bce75a8998564ca8994a85167383</t>
  </si>
  <si>
    <t>cf82695e7982d7f68ca518c7f2319813d7f13978</t>
  </si>
  <si>
    <t>f6aeb8d67db3deeee04c77fe49167391d4e6f6cd</t>
  </si>
  <si>
    <t>9c2ac9cdd7cfa8ce168b80e792d82da66046bfc3</t>
  </si>
  <si>
    <t>a724320cec8bafe612e8de3410e80565691853c8</t>
  </si>
  <si>
    <t>e9113b2535a8273fd3a5273a389803166529dd98</t>
  </si>
  <si>
    <t>3676f9bc77d1a962024f7e9ad27d78246390d014</t>
  </si>
  <si>
    <t>bcae527430a2d2c210c51fba1e2c329941302a73</t>
  </si>
  <si>
    <t>908e5ac7d065db2f66bfcd5beef840169af35790</t>
  </si>
  <si>
    <t>1df7bdccf6dadf446db84b1d3b53dbb746e77b76</t>
  </si>
  <si>
    <t>aaf2e73d51ac659ced1839a2921ac9674c2cd7a5</t>
  </si>
  <si>
    <t>fe52dee08f5d7676fd2f2f45618d6a5c784e6d8e</t>
  </si>
  <si>
    <t>07bdb7abe5c35257c2682070b13babf6da9c6186</t>
  </si>
  <si>
    <t>855e98811d9859c846e32543f4ed595f7f48972e</t>
  </si>
  <si>
    <t>5b3ee501d888375ced26897450eff35ad88e5bb3</t>
  </si>
  <si>
    <t>ca26fbe9ac5b58cb5b538bece8007d7038cbad57</t>
  </si>
  <si>
    <t>ffa15a0de8c84e6e4684f6d224508297711b09af</t>
  </si>
  <si>
    <t>98cee363d74649617dd1fb049239526fa3b46cac</t>
  </si>
  <si>
    <t>e9b68b9c55df5dc2adde332cc3a3571027dbc692</t>
  </si>
  <si>
    <t>56febe2ea93cef6500c4a7467b7eb21cde1fca06</t>
  </si>
  <si>
    <t>1debcdeeea17fc6b0171e16bcb081e8816ced20e</t>
  </si>
  <si>
    <t>1625a2918bd384ad5079c0c3f103b209f85ed929</t>
  </si>
  <si>
    <t>b3ee593dbdbe9100dbb08fcd499b658f6808a085</t>
  </si>
  <si>
    <t>ddb9385d97ca7fe0f2d5bf2deaeccd9ffa13d3d9</t>
  </si>
  <si>
    <t>6ab85b0b7c435158b02e85cfa2aab0329456fce4</t>
  </si>
  <si>
    <t>fcc25111f33a4d719f255d8f631ad5429cc2349c</t>
  </si>
  <si>
    <t>da95c388c9230bedd2018e53988ad828d6ccf98e</t>
  </si>
  <si>
    <t>dbd25cbea84827baee718dd9a24893b541951840</t>
  </si>
  <si>
    <t>fa59280ca68214baff17497601abd487f376dd6a</t>
  </si>
  <si>
    <t>9715ec30975ccd815fada057765fe54d8f46e8cf</t>
  </si>
  <si>
    <t>da0905068ae383a1dfcae69fba6221a5273990d3</t>
  </si>
  <si>
    <t>0ac7ce7f14b8eac4c5ad7082c886be4184da00f3</t>
  </si>
  <si>
    <t>2dda00c1edf823ac781dad2c70970f6de6394e73</t>
  </si>
  <si>
    <t>9a015441e984f56bcf6d6ddae830fab5124ab1a9</t>
  </si>
  <si>
    <t>31f8c828ca024cf614aa2470a71f11c8310b1d4d</t>
  </si>
  <si>
    <t>aa806490a5433f3063843d9bacf49ddec9cc6651</t>
  </si>
  <si>
    <t>5c3396d0507775f080e28a1a52f3c6870a34ecf1</t>
  </si>
  <si>
    <t>62690f816f9b3d4b677e35fe741f91b5e1cacf99</t>
  </si>
  <si>
    <t>b5da79fdeae6a51e0213382ac68d9b098b00cf35</t>
  </si>
  <si>
    <t>61c4d881daace04fc5ef4fed53a6d6f9c272e534</t>
  </si>
  <si>
    <t>95807856fc79f32ef107c9916a96d25ab5800206</t>
  </si>
  <si>
    <t>d5bdf2b6daf38e96c01dd772d72f8dc72ec52b85</t>
  </si>
  <si>
    <t>4d480e220463fa7efbc2369c1841d56bb0fc7994</t>
  </si>
  <si>
    <t>781e3f5468b92b3612c9038d989d890dc497312a</t>
  </si>
  <si>
    <t>0e19f4a05129f7c3ae1fdef74b3bb3547573ce95</t>
  </si>
  <si>
    <t>066316b5283c51e5844429c9a09e462e1702bace</t>
  </si>
  <si>
    <t>5cef85798cacafda011c73b7b279e4b6263ccf58</t>
  </si>
  <si>
    <t>eb59eaf915500b6798314671a0fca7949948769e</t>
  </si>
  <si>
    <t>d39f273fa17f5daeded5b4f65b58a699a7f84772</t>
  </si>
  <si>
    <t>56a90c4479161f5ee12d087c027f163d486c4e57</t>
  </si>
  <si>
    <t>177ff73717d35ceddb09c878c9650e7ef0948a46</t>
  </si>
  <si>
    <t>316677e0edbc75df54889758246948bc59ebc046</t>
  </si>
  <si>
    <t>d1170e9e0b953fefb29f90c8950bf15056c314b6</t>
  </si>
  <si>
    <t>45fbfb8ee474e51bd8496c78ea1d962c7183e44e</t>
  </si>
  <si>
    <t>197c692692fc9b06132e78e19db7fe5a0b0f099f</t>
  </si>
  <si>
    <t>78a098ec3f8e43f88bab739bdbe24d8f2f117f4e</t>
  </si>
  <si>
    <t>3eebccc986598e165246ed46b8d58c937fc27690</t>
  </si>
  <si>
    <t>aef35a4b14978b11ee6c065ce323ed73c1f926d5</t>
  </si>
  <si>
    <t>69a18cbbde870ad4ae83a2b7c38060d14351c64e</t>
  </si>
  <si>
    <t>768d4c745070ba0f3feac2609965b4965e98e726</t>
  </si>
  <si>
    <t>06def3bf78970737f2cfa25a3dd50ac2cd8f1597</t>
  </si>
  <si>
    <t>96530291250abffa3699a8da5b2352ccfc359f73</t>
  </si>
  <si>
    <t>a9f36cbdf3c0222a8ac2819e88ead0cdad9fe044</t>
  </si>
  <si>
    <t>b8fc7ce1441a1832f2ce78df6c8d8627189c7ba3</t>
  </si>
  <si>
    <t>7d8c9c31e705036b9c04f09ef8903f3cb4441762</t>
  </si>
  <si>
    <t>95805af4e4c112ac71916eb69249407e310369b8</t>
  </si>
  <si>
    <t>c75c297719ea4653acdd54669d0e8e8b0ec74da3</t>
  </si>
  <si>
    <t>fb509d14d9bec58707d36fbe33f676125b2652c6</t>
  </si>
  <si>
    <t>3820dad2bf12100896e325b04e24da74ea1215cc</t>
  </si>
  <si>
    <t>bfff9ba544dc9b923a607012022ea22cfe4260cb</t>
  </si>
  <si>
    <t>c4472aef2860f59509d024fb35f5285cf3bf5c3f</t>
  </si>
  <si>
    <t>77792f3021a3a8206b3dcc0ae70068a58ca18b47</t>
  </si>
  <si>
    <t>3cf2a59758423af93d312d9e6e7f7b3d33938cf7</t>
  </si>
  <si>
    <t>f1dda7a3a1ddc8220ff3245bf6000323fd53023a</t>
  </si>
  <si>
    <t>ffbfbbecbd6da65f792bf7b0fcd6cee05d7cbfc4</t>
  </si>
  <si>
    <t>78a09dda67f6f4e4b9f942a3ccabe8cac8286b2c</t>
  </si>
  <si>
    <t>eb99e32d30006cbd8b9d9b09519d5c26dd419a4e</t>
  </si>
  <si>
    <t>cd57562b2a6409e3db78ccac1f6b962b9cfa6e16</t>
  </si>
  <si>
    <t>6791a8261213d03983f75d42e33fff657f2115c4</t>
  </si>
  <si>
    <t>75c15d8b809d92c1514d8bae5674cd11ce021e96</t>
  </si>
  <si>
    <t>d2a7c33cdc4851cfb4320f5858e0057acfde3fdb</t>
  </si>
  <si>
    <t>0f1b3f90806349c95c84c78fff292a67c96d3b60</t>
  </si>
  <si>
    <t>075011ce8107ee41a24e37a4cdd8513f8cc25a59</t>
  </si>
  <si>
    <t>70a243cb62c888642403021a4d5934e6db501aa8</t>
  </si>
  <si>
    <t>7f79bcb81e0348b8ef7f536aaf0892bf07377b22</t>
  </si>
  <si>
    <t>e9a045f09f2e526a0cb47259d8b5f2a9f2c0fde5</t>
  </si>
  <si>
    <t>ea5202b25be44de41764bbf886ef2f015638876f</t>
  </si>
  <si>
    <t>5748d728bd3c1f5ec068773e11d90765543f78c6</t>
  </si>
  <si>
    <t>3909a4dd785dd389bab7eb75d31c77b23208d55f</t>
  </si>
  <si>
    <t>9e47576bf95b780f3ca55f1e5b3bd07bb74d8706</t>
  </si>
  <si>
    <t>a8950ccfc96a2ef6d5ca00301890d4d77feac310</t>
  </si>
  <si>
    <t>8a431ceeaac771b71052b832f9471e6164b2fe60</t>
  </si>
  <si>
    <t>b4dcdcbb250fd8a27d1210987b5a0ff0c754dff9</t>
  </si>
  <si>
    <t>7495a26c0eb761d5d0b60e9f05c0682a7a06f3c5</t>
  </si>
  <si>
    <t>1bf1cbaf3cb2457e082749a84ebf0ed6bbbf6289</t>
  </si>
  <si>
    <t>c1e5b8fa155fdf94d3ccf7be8a082c081033f544</t>
  </si>
  <si>
    <t>89da5cfefc5a035b16a245b9790e0a77f74470b8</t>
  </si>
  <si>
    <t>febb5f12359c792ab9d8fa5b9c87d66611c45106</t>
  </si>
  <si>
    <t>442fd95b7cdca7748521a0c4b1678774507fde10</t>
  </si>
  <si>
    <t>e870dae7c2d65c4a62ac9eddd20f153261c2088e</t>
  </si>
  <si>
    <t>e27802280244ba0d95df3446a8c78126ea46e006</t>
  </si>
  <si>
    <t>53b05d16f7551d996096ab616c899262a23599c1</t>
  </si>
  <si>
    <t>352052b13a792646db27d74cd48ce5e6075bcf46</t>
  </si>
  <si>
    <t>ba131876efb89a6305a8ee08d9abf7ec1d29ef58</t>
  </si>
  <si>
    <t>2608a41262110dda5cb892496b9de817e4d1d316</t>
  </si>
  <si>
    <t>c1b0f6c2896ecf2c5cd93e144f670d1fb17356b1</t>
  </si>
  <si>
    <t>ca86b9df12cfd946170218054cfce76d94012d40</t>
  </si>
  <si>
    <t>153085368b799aa8b356b775a2dc041dd128964d</t>
  </si>
  <si>
    <t>1ace004e4ff6aee4c11bccdfa403d605f38483ba</t>
  </si>
  <si>
    <t>970f14de9dc00fd74576356375af499d31db0642</t>
  </si>
  <si>
    <t>f201ffa01fc9eef57b9fb12bd733d2ed43069752</t>
  </si>
  <si>
    <t>3cedffd47cf8f661e6e67a098ce569c5dcce32cd</t>
  </si>
  <si>
    <t>8722cd918a99dced3da3ab6161426e63b9ba1ade</t>
  </si>
  <si>
    <t>3c4af2dc4c74806ec043a177b76c3ed623da8386</t>
  </si>
  <si>
    <t>bb2510691ec43e92ad90d904dbefc7d9c6dda0de</t>
  </si>
  <si>
    <t>9eaa9cb4549c0ea9b4e4c383266e1afd969fdd15</t>
  </si>
  <si>
    <t>8bafb436b78396bc80cf109341e24165ecf1cb32</t>
  </si>
  <si>
    <t>86b88eb180bcad648b60468023df700fb57932ec</t>
  </si>
  <si>
    <t>272b6d740c96cacaefe3968d47b1f01d9e110df6</t>
  </si>
  <si>
    <t>202f935200a46dd530c5853929368ebf2926c444</t>
  </si>
  <si>
    <t>75351818f278e876d764816fb2de1b46870f891c</t>
  </si>
  <si>
    <t>7872c155d4b22eb1b4e092d15b171a5be7d7dbec</t>
  </si>
  <si>
    <t>a00ccca4a911f0ec0067513938ffda925c34a7bd</t>
  </si>
  <si>
    <t>0973e334448d65f758ce61e884f5aa9d68ab7db8</t>
  </si>
  <si>
    <t>7d3b14077bb13c31e3baecc9d70e36bcf8d84df1</t>
  </si>
  <si>
    <t>26c5f5edbadfeb370dd29b0f2ffe60248ee40db3</t>
  </si>
  <si>
    <t>13c5a8e83a995276a1a2909c74f2a64fe420ae5b</t>
  </si>
  <si>
    <t>4e0f0f21ff44f33b282456b04640c4fb3ec0f460</t>
  </si>
  <si>
    <t>bfbaa6ec722c5748e5c1e006d148b941bb423f12</t>
  </si>
  <si>
    <t>24bff4e10c7c965bc4467093423191f46ae4af7d</t>
  </si>
  <si>
    <t>d084323859f27e19ba6e72ff81eea3b9b2c041ba</t>
  </si>
  <si>
    <t>af79e111f1a9d51813fe1d6dec7292ec2b1d865e</t>
  </si>
  <si>
    <t>33a7e1f135d758bb8e730d10f178f5117195b67b</t>
  </si>
  <si>
    <t>b6e4fec9e4437413adb9a6b1867324b5aa3ec711</t>
  </si>
  <si>
    <t>740ffcd6feb9c9ffe72a5859a8798a91fc64f9cd</t>
  </si>
  <si>
    <t>ffc59edcce91241ae3d9035ba4301b506e267332</t>
  </si>
  <si>
    <t>911bf1da0feb28d69b593c1dee2a3716a893e1b0</t>
  </si>
  <si>
    <t>6a38a549cc2f9c9fb013e3d2c253267ab2ea23c2</t>
  </si>
  <si>
    <t>b2fa8eb508db7cdbd7718793b34114d0137282d0</t>
  </si>
  <si>
    <t>eb7f53660ec47cacc67d01adcf7b7fde8726fb04</t>
  </si>
  <si>
    <t>58d3401c5c1d267d967abdd6dd21b8879dd372f2</t>
  </si>
  <si>
    <t>28245dea8fddd0e8b2bb46ccf9d30b9f84299d5a</t>
  </si>
  <si>
    <t>7f78284a1dddcdcc5097e76aee4b48f32da1b2dd</t>
  </si>
  <si>
    <t>712f89a775533e39ab3d3f0e24c2dc57d8da630e</t>
  </si>
  <si>
    <t>29d96b1d3a98ec5db53830ca0f673051ee5d2fff</t>
  </si>
  <si>
    <t>94953cfba57291f860a7745b927aac38d55169ab</t>
  </si>
  <si>
    <t>4dea33dd772f19dabfb90eed16c6d4e1e70fd301</t>
  </si>
  <si>
    <t>2fbccaa33418fe604b842b4726b08f4f6012558c</t>
  </si>
  <si>
    <t>2e25b259d91fa9f56168fc2ced83f9df9c561aec</t>
  </si>
  <si>
    <t>e0bc8e641775b4b48d0ea1c7a99912cd2f737c22</t>
  </si>
  <si>
    <t>af244fb8e94ca57fed8b49bc7496d12bab1af2db</t>
  </si>
  <si>
    <t>34363747f3d6232a41d2419d7bd00ec7818b95ed</t>
  </si>
  <si>
    <t>c43d0bea2cc3d49f89ff6ce9fda4e8c583749092</t>
  </si>
  <si>
    <t>29b34efabda5aaef6a0d016b195d46c739c4913b</t>
  </si>
  <si>
    <t>fe51e4bbdad4271cece93e347a9b12c775f1766e</t>
  </si>
  <si>
    <t>f7cd67835f2f1602541bbf80101367b8741736f3</t>
  </si>
  <si>
    <t>6b16899b638904597955608b292a479bf11eafe6</t>
  </si>
  <si>
    <t>2d80d47fdd716495274cb06c34f4e025319f5f38</t>
  </si>
  <si>
    <t>504fb5ba252d511b9a7b3a3fce4ebd1528f09b23</t>
  </si>
  <si>
    <t>74eaecb56ba1aa49a6acc89837cbef37c3634846</t>
  </si>
  <si>
    <t>6155afd495f05860dfd7813abd3a7df07b9dcf90</t>
  </si>
  <si>
    <t>1503a1ba6a97492acacf9b2639ec34f1d0cc164a</t>
  </si>
  <si>
    <t>c313d669ec1abdf81bbbb457531d192774184256</t>
  </si>
  <si>
    <t>e2db602e008d723cf4d568cb9edd91c0c8993b26</t>
  </si>
  <si>
    <t>e0d5fdb640f546d6b1485b40f3196cd277528c8e</t>
  </si>
  <si>
    <t>7efa2399bea18c228017bb0f2c224f6862d5e624</t>
  </si>
  <si>
    <t>0022d034042a7cddabd9bd55fd394508c2b0be22</t>
  </si>
  <si>
    <t>f422d8bfaa82a1594e62aeba15b3d0690d92d14e</t>
  </si>
  <si>
    <t>b45a242cafcd5854fd9122b7b15df769d0cd7256</t>
  </si>
  <si>
    <t>8bc9ce83f82bcaaa85a8a059e8df0efd1884595b</t>
  </si>
  <si>
    <t>20d8ac5b24433b96302a4dd870cb089dfcb574f1</t>
  </si>
  <si>
    <t>2010af3134d9915d18c4ad75736d9b1a397ef851</t>
  </si>
  <si>
    <t>d1bed783a56f950b6eb7fc5646a22c29e09d862d</t>
  </si>
  <si>
    <t>52a093c2380a9f98bceb9c86af0e7829716f4e05</t>
  </si>
  <si>
    <t>9a682f6576fccd9202af79fa0b214f0a8df0bea1</t>
  </si>
  <si>
    <t>d795008f0c436a31ff1d104be17ce8db74ae0099</t>
  </si>
  <si>
    <t>069f86ea500d45d5159f6de38d698aeb09a45d28</t>
  </si>
  <si>
    <t>a2e83bc973131944f08852faa4a641c787e51aa6</t>
  </si>
  <si>
    <t>f7de26641f7ead008b857caa575952eccb0b58ae</t>
  </si>
  <si>
    <t>3121dd24107ead6bc9c17944a36915cb3f2c8576</t>
  </si>
  <si>
    <t>7c706e1151cf64c85fe7166f84242a7fae4f1fd0</t>
  </si>
  <si>
    <t>321de9d03ca054d59357d7493635ce0cc8e4e31e</t>
  </si>
  <si>
    <t>18b8d69d794fa2826026a95e6fb98653d692b4ae</t>
  </si>
  <si>
    <t>62705f361a5e17e451c99c4cfe652c1aaca33d1b</t>
  </si>
  <si>
    <t>5920e4d09e5a1e7121a73a26ead4c3be57f10454</t>
  </si>
  <si>
    <t>51916a4f259e9618e50ba46c09ebd39cc7da70f7</t>
  </si>
  <si>
    <t>962b31f362d737674202d2248622af8906d8c698</t>
  </si>
  <si>
    <t>bc628b0a2c1a51c44b6a6c37b5a79cfcd750f025</t>
  </si>
  <si>
    <t>95d639d16486b539533652382359ed58b06c11cd</t>
  </si>
  <si>
    <t>31fabce8d9fa9a83b55b13a815fd25c5647b34e2</t>
  </si>
  <si>
    <t>02216ce284112da7ab79b496d64f3f06dd536a38</t>
  </si>
  <si>
    <t>e2fcfd49a105ab9fdae7b3ad66a101098006ad50</t>
  </si>
  <si>
    <t>dab25cd877390d68b48ee8b1f7bec2c0f76e7197</t>
  </si>
  <si>
    <t>fc4c0e66cc3f5d44d340fe0217e38d1a0fb912ec</t>
  </si>
  <si>
    <t>475424d3ab51cb03603fad7214bae73bb576bd38</t>
  </si>
  <si>
    <t>beb67cc0155b33237efcddb2e217bfe3249b016d</t>
  </si>
  <si>
    <t>922dafb870b9345895e926aa4d62258d8f6fbca7</t>
  </si>
  <si>
    <t>191c0c92ff40b21a300da43827dbcbfe0099945d</t>
  </si>
  <si>
    <t>ecebb0bcdc508323d2cae67111a32480b2666332</t>
  </si>
  <si>
    <t>a950827eb709d78072554a90b7e9a6a727f11f16</t>
  </si>
  <si>
    <t>ecadbc52d9ac01031eba62c4331ccc44e3ab27e5</t>
  </si>
  <si>
    <t>a328887953783c9b90849813693ff899504b11ec</t>
  </si>
  <si>
    <t>891929dec20fc24a510fcb0a540bf8a844f87411</t>
  </si>
  <si>
    <t>057c23136934c57d4fc71a10751b1960aa926172</t>
  </si>
  <si>
    <t>7063b601346ce475d79b18912fd2164f1408fd68</t>
  </si>
  <si>
    <t>3941b50c486392cd4101158e59b14c36de229750</t>
  </si>
  <si>
    <t>499e7e0141fa67a50ee573f6474a153a92975b18</t>
  </si>
  <si>
    <t>fe6d68a87ccb4688b6dc41b609f0eca071560ed8</t>
  </si>
  <si>
    <t>a4feb7ad1428f8ed95cd0846eb65f286fcb1de4f</t>
  </si>
  <si>
    <t>2a543c0a61308fb05fd83707d92e59379db0293a</t>
  </si>
  <si>
    <t>177e852f5e7551182f858ca3b3a4210b447f3e1b</t>
  </si>
  <si>
    <t>f78051bde133fa0e79c2de3c517a4cd90ead430e</t>
  </si>
  <si>
    <t>4d61d3061fad483409ae154b6a065c590a97df5b</t>
  </si>
  <si>
    <t>ebb18662026ee07ede8ae389edbf7b85fd9443e0</t>
  </si>
  <si>
    <t>6b423a45b1d2ca3f9121da03e7f95e3d12e084f1</t>
  </si>
  <si>
    <t>d9bba5ee9f730ff48c889cd6f6bb9931354a0f73</t>
  </si>
  <si>
    <t>519098fe9d5fbf6ed5695335d6bb81a56e501f73</t>
  </si>
  <si>
    <t>fa31b701ddeb23a56d04353eddfe75f4a8087d0a</t>
  </si>
  <si>
    <t>8db21efa8b588c6cc1a3fb73cc6e962c6564c6e9</t>
  </si>
  <si>
    <t>a1077121557eccf8b6248c01acc003e6d7d3b86a</t>
  </si>
  <si>
    <t>4d4ecdd492546ed1d59bcd4f6d082d3fbec60524</t>
  </si>
  <si>
    <t>b376a208363ca4ee8d911a5ff37de522e0be19d7</t>
  </si>
  <si>
    <t>644d0ca9d798b5947b6fd8c260d1f2e6a22fb623</t>
  </si>
  <si>
    <t>3c97087fd7faa0e6b79e9a71b565e7e851b47382</t>
  </si>
  <si>
    <t>d451a32687db804930d2e13262a2cbf2d33da1ef</t>
  </si>
  <si>
    <t>f46c9b81fb9047571229e6102ce07b3ca99db480</t>
  </si>
  <si>
    <t>4833d1628738db62f6aa4eaa5a8629289d40c3f9</t>
  </si>
  <si>
    <t>588473d1517da76bc37b29e6117a5015a4d07690</t>
  </si>
  <si>
    <t>d530e87f8498c0ab5074a4062b89d74eb396b2fb</t>
  </si>
  <si>
    <t>a8778fd1c36b310f41884946a50a150330e14b60</t>
  </si>
  <si>
    <t>1878e06db5108e3551423bab524ba96f91f5f6a7</t>
  </si>
  <si>
    <t>ec577857f4dfef23f1f42f92d96eec65077a94f9</t>
  </si>
  <si>
    <t>21357bf9ac8de86631cf752bd87db53048a3f94c</t>
  </si>
  <si>
    <t>268020f35cfb9a57cb5a47791f46cd0751eef0bd</t>
  </si>
  <si>
    <t>7095984da04f8635c5e423348364971d7295fc6a</t>
  </si>
  <si>
    <t>a89d664be7523576dc0dff846b8a0aef0b34c0aa</t>
  </si>
  <si>
    <t>b36590846b55e6cd05bf7d80b24f5dfc6f8c665d</t>
  </si>
  <si>
    <t>ff726adc37b1c2ce4af16e1a8d0c604d368b7222</t>
  </si>
  <si>
    <t>b3c1fb555acfef9dfc82616a8231e405c2229d14</t>
  </si>
  <si>
    <t>282b47798c4fb11143ad112e153dfe20b7e86f4b</t>
  </si>
  <si>
    <t>abf1bf62331666d91331348ef8560c3c4253cfbe</t>
  </si>
  <si>
    <t>aa7aea66c605f1b6497bf7837b59e422e68cfefa</t>
  </si>
  <si>
    <t>e0d6dbfa00eb65a8a2fb914d9f22666f60108af5</t>
  </si>
  <si>
    <t>7b1b32f56403d6b2f1496fa17fef67a09482e076</t>
  </si>
  <si>
    <t>c5d70c21b4649e9bc1decd26fc3529bc44b62e19</t>
  </si>
  <si>
    <t>c51bc7610630cf5ebb3e9d8fd475f6fcae34ef10</t>
  </si>
  <si>
    <t>7d1df569d5cc338ed987c66086f6f67647518258</t>
  </si>
  <si>
    <t>245295115c833089ed598f78bf8a2543afed3f47</t>
  </si>
  <si>
    <t>325908d6547df521b743d05535ce2c436b5b73b7</t>
  </si>
  <si>
    <t>b3a67849af571fba3ef92fa851d440a668b4a9a1</t>
  </si>
  <si>
    <t>e8721c4ab8c9a128847db6660d0fad6e1bcba1ce</t>
  </si>
  <si>
    <t>90cab0de5c8c0556dd5d3df773796b1b4c29c808</t>
  </si>
  <si>
    <t>1d004f9b3eb6ed1e49786b31dee19e027f669716</t>
  </si>
  <si>
    <t>cd6234fa45570a8fdbe4fa4ba5592d3a056a002d</t>
  </si>
  <si>
    <t>a66e19cf79ecb7451abbe8d1cea97844306c3647</t>
  </si>
  <si>
    <t>4d0bd49d158fc454ac37ab08fb8b7363a2e8720f</t>
  </si>
  <si>
    <t>0e1eea267c703aacc4fd525d7805536c7dd23d7a</t>
  </si>
  <si>
    <t>35bbde06e41a29482b9774d71a249f8810b08e38</t>
  </si>
  <si>
    <t>59ca18b1f5e34b4890c9d7fdcc21192402c963c6</t>
  </si>
  <si>
    <t>d8d68c19ae513124aafe0e1dc9b486fd89e46638</t>
  </si>
  <si>
    <t>a203dd58ce31eb5695ecbc6d7d23a7e7023029b6</t>
  </si>
  <si>
    <t>d90920dbce943dec9b34e6490490a3fcc1990a4c</t>
  </si>
  <si>
    <t>d342a3e009dfe20ad404e999528c9fcce44743fc</t>
  </si>
  <si>
    <t>1ca31b6ecc4bf5a8ff8758d8fa9dccd06b777867</t>
  </si>
  <si>
    <t>1054c6e94860c2e6fa8580dd0de46eceecd67238</t>
  </si>
  <si>
    <t>483fbe176c942077078435e4f8311450fc18625c</t>
  </si>
  <si>
    <t>0070d67901bb9142a713b3cb345cecf45df3ab7f</t>
  </si>
  <si>
    <t>c6378ca6a519e8006dec9b09277451f4255ec31b</t>
  </si>
  <si>
    <t>f0cea939849f5fbacf688bc68761cc078d7fff47</t>
  </si>
  <si>
    <t>136e7384a174a112bb1508ada20c7d708b9c3640</t>
  </si>
  <si>
    <t>18ccabdbf0caf64a03027785294735090155fd61</t>
  </si>
  <si>
    <t>38174e08a7095b506b3a29a3748077e400442e6e</t>
  </si>
  <si>
    <t>bfa67fd8a0a9c576a3af107504e4504cf34d8e68</t>
  </si>
  <si>
    <t>96a7df071a94de0dcd3c817136efddeafa04d561</t>
  </si>
  <si>
    <t>523a87f5905042d424a4962b97436142070890fd</t>
  </si>
  <si>
    <t>66a8d5d4f01f6b4d7892d8546d028cdc4cc5ffe5</t>
  </si>
  <si>
    <t>77c47f5cfbc7357b8e28c6bcea6cdd842e418f7f</t>
  </si>
  <si>
    <t>48688846661f4365d79a1ea5be0da02e0fbe1a97</t>
  </si>
  <si>
    <t>9cc5474fc36d5ba3bb15550cf1b3d05e874fd3df</t>
  </si>
  <si>
    <t>fbd5d38ab2596ac62f6efc962963256581158775</t>
  </si>
  <si>
    <t>eabe3daa906dc07173980f759c7df7d4eb4641e5</t>
  </si>
  <si>
    <t>c2ad04d66cab68d43b9f203df4d8b7d05be308a6</t>
  </si>
  <si>
    <t>505535b4985ede8804487928fc7c46dee8780205</t>
  </si>
  <si>
    <t>609f58945cb0cd9742c75ea7f8b5a2329f86ab58</t>
  </si>
  <si>
    <t>9ce0049318c2b8368331a85955797d0f1d304056</t>
  </si>
  <si>
    <t>e0b1e39a86591f332616c15a152fc8e22809b218</t>
  </si>
  <si>
    <t>b73dc585c268ff559d6a6e88e62cf798f2e7dd37</t>
  </si>
  <si>
    <t>c6fb1090f2f754c422a2ecc1cea83e1edd438a05</t>
  </si>
  <si>
    <t>a2b4b69741fbb117862b7f6cebe2f25991301e37</t>
  </si>
  <si>
    <t>25945a5729421ab3e13c41137ea1a78863b20ce6</t>
  </si>
  <si>
    <t>e9c6e00f5d6c99b9487569633db0aed152043c1e</t>
  </si>
  <si>
    <t>4e8ec79708f1d24c957605abf68de86d7bb3eacd</t>
  </si>
  <si>
    <t>df2c206cc2f82c55a66431c0ea7a7ffd5492cfa9</t>
  </si>
  <si>
    <t>d9e0864f60b985f4bf1f16857171ec1a1bc9fe7a</t>
  </si>
  <si>
    <t>cb7749cf41381e7b1487dc7f2f02cfeb7680495c</t>
  </si>
  <si>
    <t>724fee51e38f413f3a185c06eb57d9296817b3c6</t>
  </si>
  <si>
    <t>97c03f35efd25fa38413c917e4d9c6a313476cb9</t>
  </si>
  <si>
    <t>e0a384f46ce6e9305fdc017a36f5315192f92232</t>
  </si>
  <si>
    <t>4523d30a94885017e5faca4e35b2c46f0a33e5fe</t>
  </si>
  <si>
    <t>8e350713434335f18be4a3dac06e4c234169435d</t>
  </si>
  <si>
    <t>cf35f9964f2c51c77e570ccdcb2871f5c36ac56e</t>
  </si>
  <si>
    <t>7deb9db785280578adb92a71e34ba87176437105</t>
  </si>
  <si>
    <t>1948d464794a6a1f35ba6f2be8a8173abddf5997</t>
  </si>
  <si>
    <t>ff7a2fc4ddd5ebb263b73ca343812e4e626e85b5</t>
  </si>
  <si>
    <t>4797950715bba516536fed42fe4835f7ebf701b8</t>
  </si>
  <si>
    <t>eba903f1ac6d6e57f1f7883ccd588c4fbc56a836</t>
  </si>
  <si>
    <t>81946ce46ea6b8fdadab283f533f722492ec4e43</t>
  </si>
  <si>
    <t>0ce996702361dc8e9f101113c7cd98f29c720d30</t>
  </si>
  <si>
    <t>b1e334b0e617855142030ee87d7883fa4825a50b</t>
  </si>
  <si>
    <t>be70754d9f22f4f87e18f25b4aae9d4d2eb69746</t>
  </si>
  <si>
    <t>eb64f2b9e99fddbb81c558ef22169b816dc19a11</t>
  </si>
  <si>
    <t>9cf1b63cdbcd69a87bb6641903e240224d440830</t>
  </si>
  <si>
    <t>f090a14673fbff585739d36311fe879add95db3d</t>
  </si>
  <si>
    <t>e676dc082b6bdb8b537d89292e6371317853ab51</t>
  </si>
  <si>
    <t>636fb3cdc2c9eccc636ea1075e6e255cbe31aef7</t>
  </si>
  <si>
    <t>6b101846de225a998b88fb5e90f02b5622c0fbeb</t>
  </si>
  <si>
    <t>3234b1e4196987fd0f91deb906c1fabbaf9c23f5</t>
  </si>
  <si>
    <t>4dd36b1d0c2f01b25405db4ba617086c6eda7681</t>
  </si>
  <si>
    <t>23b301bb6b279da4a18ff2e7c4413a32fb7412c2</t>
  </si>
  <si>
    <t>e1ca05173a55c83e0f0b44123579cd602588e253</t>
  </si>
  <si>
    <t>859bb483df69ef90793774aa1a04d52bd665c1f9</t>
  </si>
  <si>
    <t>628c3ab8e1ed70670e9f8b60263508343c38ce8b</t>
  </si>
  <si>
    <t>4c62ecad967ee2bade3aed16ea3989d0678557dc</t>
  </si>
  <si>
    <t>2f1212aa5663c4d5279ec7b439193515733ee130</t>
  </si>
  <si>
    <t>34a41ecbfc96aeda867f9ca306e495cec8bbbdff</t>
  </si>
  <si>
    <t>45f5356720b06a56e7a5cb89e33ef9241e8fb69c</t>
  </si>
  <si>
    <t>b407997e1aee046701e67a6adf5355aa52eb0145</t>
  </si>
  <si>
    <t>8f1611d0a4e455d96db1927ce503adb5073f6843</t>
  </si>
  <si>
    <t>a8928582ec951df38b5fbe264347d3ca9ed06435</t>
  </si>
  <si>
    <t>1106e2a98a44b0f99ce8016f51880b8a627644e6</t>
  </si>
  <si>
    <t>6d2ebb11167a6448b46bd84f168fb83cf31d9810</t>
  </si>
  <si>
    <t>789898db4592c24537f38ac91c501fa82e058617</t>
  </si>
  <si>
    <t>7bc649231ff72114ecc2e10c33fda7ca758b2a1b</t>
  </si>
  <si>
    <t>6be917077a1f915bc51de129f29f3c6ccbde06e7</t>
  </si>
  <si>
    <t>52053d84f606acc8f38e8d46318c4666240dd7f7</t>
  </si>
  <si>
    <t>1cee16fd8ba760fbc8615877b54557f53d7ec84e</t>
  </si>
  <si>
    <t>ab4332494b51c9ee8f8e9f472d66a20f7db5a9b0</t>
  </si>
  <si>
    <t>474b16c3d1ff76063d67baedfb36dbb3abd556bd</t>
  </si>
  <si>
    <t>f9e2a92b27d8796bf9c2d3a0faed676b4d16b28d</t>
  </si>
  <si>
    <t>f29d20a4cd870deb27a40a088031360edb58bc01</t>
  </si>
  <si>
    <t>f65dadca526b7ab27ce56a2d5d5130907341e244</t>
  </si>
  <si>
    <t>dafb76e5a857cb2decfe229fe3c2b0cef2049075</t>
  </si>
  <si>
    <t>62c76e808e3e68d44be0d0032dd705d7add8680a</t>
  </si>
  <si>
    <t>f885d926bce6c0730255297165d8eda5a3195ffd</t>
  </si>
  <si>
    <t>12f10efa647ab88626031013389e55e767ef816d</t>
  </si>
  <si>
    <t>8b9d96e4cdc8984f7523a06083277330aedd10ae</t>
  </si>
  <si>
    <t>016dba5fec63dcac6a41a4d4c7226e65dda715f4</t>
  </si>
  <si>
    <t>a3f0221948256e992a59c7496f9d672d27634f2f</t>
  </si>
  <si>
    <t>b09a7755a87c5f413d2b2362cdd1d2496e2c8da2</t>
  </si>
  <si>
    <t>045563919f2458cf9df54c2ad6b5db45402666dd</t>
  </si>
  <si>
    <t>cef47d75456487216f9a1df322be8577c43677c0</t>
  </si>
  <si>
    <t>b95e6a7f6ae68b73d5d8e9e4656d340df0840086</t>
  </si>
  <si>
    <t>87b8d9588348f3c815099ad70dbbd01692aa7bb3</t>
  </si>
  <si>
    <t>53ea08b842fe1845defd0c6ce0bf79f3699b2523</t>
  </si>
  <si>
    <t>a0037b618922d1386b13784a49806c6a30ad722a</t>
  </si>
  <si>
    <t>e02cbe462f016f69482421fd88d94c55e3624730</t>
  </si>
  <si>
    <t>d6935a4ceca3ad1d7478eda6ec55c05d09aa0058</t>
  </si>
  <si>
    <t>2ec7155064a55821ac7e7bda792b2236b0f0ed46</t>
  </si>
  <si>
    <t>a326f1c36a332dc44f531a13fba08c9591d407a3</t>
  </si>
  <si>
    <t>5de67ffa4e9d1b24d398517553cc163e87ee16f8</t>
  </si>
  <si>
    <t>d461d40ea01a45969e43e84018cb6067ba487ca1</t>
  </si>
  <si>
    <t>f94974a90820018fd734159002d34db8ddefcaad</t>
  </si>
  <si>
    <t>6bcf9c317dd3ae8eaed3392591ddd96214097317</t>
  </si>
  <si>
    <t>e789fd5de949169799fd6d1c20f6352115a7434c</t>
  </si>
  <si>
    <t>7055ffc150fdec73cf064967292690318da07496</t>
  </si>
  <si>
    <t>4359402a574c80228d2f1175f72f86ee8baf4b0d</t>
  </si>
  <si>
    <t>254e3300510f01c0019137bcf6db0a8f3c0c90ae</t>
  </si>
  <si>
    <t>bcb76d3068f679c479ae18eaa83fd84f0e74b064</t>
  </si>
  <si>
    <t>f7035fc652d97caf43601907f058d97a4cae4e06</t>
  </si>
  <si>
    <t>1327e19bc633ffa2bdcf8de34ac49ca193e4c0f9</t>
  </si>
  <si>
    <t>9a54e6aea134722af26773ccc30e29d591dd17d6</t>
  </si>
  <si>
    <t>9e1f6aa74b01324db356ae6809d4766b22e71d3b</t>
  </si>
  <si>
    <t>082fae434127250760d7ed6c64268a10619fee71</t>
  </si>
  <si>
    <t>ce4c6025460b9e9a94bdc3df867c1859fc341e9a</t>
  </si>
  <si>
    <t>821a4075e28ecb15f65003b033028c5c0c217c09</t>
  </si>
  <si>
    <t>5750121ed73b811600ffab97d365252abb3eccc2</t>
  </si>
  <si>
    <t>f1edd28f702536420392dd93476f471c138cdb25</t>
  </si>
  <si>
    <t>c11b73d7e245e947e84a63a8c8d9c176bec0ad7b</t>
  </si>
  <si>
    <t>867bfdb3baa2dbc150c49c07fab3a407a66de963</t>
  </si>
  <si>
    <t>96c7f98915b154e721c6ed1a0baf95b48d2382cf</t>
  </si>
  <si>
    <t>754a4dba451ead31153f74dd06a9ee100eb0d0c9</t>
  </si>
  <si>
    <t>506e580bb32d77a400185b17dc4bf3518f4baddd</t>
  </si>
  <si>
    <t>e52fc83ac855168a02902e4f7f5fa5ce5770a928</t>
  </si>
  <si>
    <t>0deb0ee362e07c305d8ad05e2eae25bdbad28e59</t>
  </si>
  <si>
    <t>6e4168e43d07d2a34f5a8bc6def6a187a20c11a2</t>
  </si>
  <si>
    <t>7c3a896fda1e40c9121be47fe3a6a447ed2b920a</t>
  </si>
  <si>
    <t>7aa566dba04c7f6e809d01645ce2a99178c6b536</t>
  </si>
  <si>
    <t>a5a200a641e9381aea2ace21c29135e5ebe47735</t>
  </si>
  <si>
    <t>69c913bbfda597be61095d3d0fcf42b8856ac193</t>
  </si>
  <si>
    <t>25229ac68b0a62797d7e80b9d7db7b714058f498</t>
  </si>
  <si>
    <t>869acc4b6bbf4447e78e1f3962cf31e0bd6399f9</t>
  </si>
  <si>
    <t>119136aec4981d1d11631e25b9f92d8e4110fb5a</t>
  </si>
  <si>
    <t>058105322a9a24c2d4e20c437b3ff4ba3d840776</t>
  </si>
  <si>
    <t>4b593856d5f8ce813fcc92f99040ffee2d5ea174</t>
  </si>
  <si>
    <t>d75fbcde4fbf1d3ec05cf57d06217e28d4902efe</t>
  </si>
  <si>
    <t>2ebbcf05a70aee8b50e30c9aade0cecd0c3b5e26</t>
  </si>
  <si>
    <t>27703001e7cdae6a0128b7a3373e30935f0d8da1</t>
  </si>
  <si>
    <t>f306c7cf2d7d8638910bcd3c6317d1693ff3b5f4</t>
  </si>
  <si>
    <t>fec72fd8ddef9db751a3aed73192f45dc54bd754</t>
  </si>
  <si>
    <t>2860ec96ba0eaa9487e74f6fb7547265a9068dea</t>
  </si>
  <si>
    <t>4050da5d9e64d5f31d00091643469bb5ed5c5dea</t>
  </si>
  <si>
    <t>398891041c846fe262fb399eb5f3fe5a4259847d</t>
  </si>
  <si>
    <t>daec8c1ffd652ecb0c3f2536ae3d2bc94436df1d</t>
  </si>
  <si>
    <t>93c0223dd990a357f5ea473b1fe15f0ac364e8bb</t>
  </si>
  <si>
    <t>10ea3f031f4c7a82fe96c5964c604257fc8bc066</t>
  </si>
  <si>
    <t>eed78aaaaa3b494bc58f19b57a2f770433dfae53</t>
  </si>
  <si>
    <t>34ebd6c6e64320eb2739f00e379c9a0da60b9df8</t>
  </si>
  <si>
    <t>8bebd00c6c8ba66a12a39d8fd03e4a4ab427b0e1</t>
  </si>
  <si>
    <t>5b512b265c32f44e292722cdd6dd09de4eee377a</t>
  </si>
  <si>
    <t>24f6cebf077d3f30366d5cb64c9ae7b687e30d93</t>
  </si>
  <si>
    <t>8506bd84f8ec05c4338d09b1943946f4902ca183</t>
  </si>
  <si>
    <t>a4c0bf78a8805abce8278d69c70c44be2b693204</t>
  </si>
  <si>
    <t>50c9c53830ddd1408ace33117f9534beec05a817</t>
  </si>
  <si>
    <t>f859651a58af1830cd8bcadd2ae21f9f819ded60</t>
  </si>
  <si>
    <t>a7b307a456e7a0aa2bf98a278603100c06692fb6</t>
  </si>
  <si>
    <t>a5f272801e75d6039f421952aace429da3ac670b</t>
  </si>
  <si>
    <t>d090cad626409996408a79a0c4474078b0ba26e6</t>
  </si>
  <si>
    <t>a109881764ca3b4dd9f03318b718159877d66e00</t>
  </si>
  <si>
    <t>880a98aa6289e48c2b6a3b3f4cd93a63c1bdc087</t>
  </si>
  <si>
    <t>7c70080913896ddcde0a0ad24847b925251d7ba8</t>
  </si>
  <si>
    <t>597a5b2a0c06a97e90b182057f5010ae3f31a508</t>
  </si>
  <si>
    <t>075eeade5fc8b4495a7321c161cf605dbde19f6f</t>
  </si>
  <si>
    <t>3809c6bdd9f881d5108eda0c695837b06f858eb2</t>
  </si>
  <si>
    <t>da3064854a789efcc8f0d4f73e9831875ea8e02f</t>
  </si>
  <si>
    <t>1fb50f99c1223a3ec3d0cf430c9d4a901d45c443</t>
  </si>
  <si>
    <t>5ee5e4bb0a47a14c4231b765c21089fc9ed46ebc</t>
  </si>
  <si>
    <t>d10b2a6080f07c01d9049bdf592bd246dce7065e</t>
  </si>
  <si>
    <t>1fcd4f5b8fdacb9cd1940f698bc7ea43a7ce8adb</t>
  </si>
  <si>
    <t>e9d82ded6e83cade2d36e9d8bc54d3c3ed2f4c9c</t>
  </si>
  <si>
    <t>ac8e460d7392e464e68f4a04c88496dc25e584b6</t>
  </si>
  <si>
    <t>6fbd1e69325ec7ee3f56464d4c2c17b2a274b889</t>
  </si>
  <si>
    <t>d1e7278cb0017471482f0888520b21f8f537cb25</t>
  </si>
  <si>
    <t>edc7bc57c18ae6589f773aab83b9798235944e6a</t>
  </si>
  <si>
    <t>0d1c2f797768b513aa074ca056c7c34a0b33459a</t>
  </si>
  <si>
    <t>5bd7a0f1f9d9a44f87d34228d4b371abc1f627d0</t>
  </si>
  <si>
    <t>5e1cd192c35a62053d304e89bfc2d9fdc9c934a8</t>
  </si>
  <si>
    <t>ac62058daa1685242dfce467a985ffb3bd182e99</t>
  </si>
  <si>
    <t>0affdd368d9b788c92f6d2f3eaa36b97a2d92ffa</t>
  </si>
  <si>
    <t>88d53b51a7dc77343f96f02667020257656d0606</t>
  </si>
  <si>
    <t>3a620d09d7fefc4daf4cab8cc545793289d31acc</t>
  </si>
  <si>
    <t>b0a2c60a8460c108bd86f79204eee0b253967ce0</t>
  </si>
  <si>
    <t>5ec706ab708dfb08fe1571d698267cfe7ceeadb1</t>
  </si>
  <si>
    <t>55fcdc172d02105476e4f6a9b21902a7e82c5f36</t>
  </si>
  <si>
    <t>ca2a67c2e66b3f2470cd9803cb57d9ca5fa7b87a</t>
  </si>
  <si>
    <t>4e422046e8cd6f1625e9885b004168a04b214749</t>
  </si>
  <si>
    <t>f17c79ef091040c80ad881e0afaca6d1ce1c16f3</t>
  </si>
  <si>
    <t>c8795ec1e96666a05d97fb33d382f5eaef89367a</t>
  </si>
  <si>
    <t>223205b2dabb50a1c1606841924350158b3ca92b</t>
  </si>
  <si>
    <t>07143d67b93e7e9d68a7ada01cedef884e6b57ea</t>
  </si>
  <si>
    <t>1cf1bfeaff65e3e964c9e383bcfa75ab89099d45</t>
  </si>
  <si>
    <t>408fa4acbaadb75d6aad98f358d557bb781e11b0</t>
  </si>
  <si>
    <t>989dbb27dd2ed8cbacb40fb49b43508dc745214f</t>
  </si>
  <si>
    <t>e1798a1f7cf96f0a2af19ea15d3f346b9b07de65</t>
  </si>
  <si>
    <t>2b4f769a41b617480485a35f105b1f459727c064</t>
  </si>
  <si>
    <t>c223a82aa8cab4286b58dbfd547cf7857cdd5eb9</t>
  </si>
  <si>
    <t>ec1d9a8eb7c19684f7a04d59792596c3ddfc582e</t>
  </si>
  <si>
    <t>05dfc4441fe944c22b4ebd28c4630509ff1085e7</t>
  </si>
  <si>
    <t>e2da69e13b912d9d01de9f251d243d19df51121e</t>
  </si>
  <si>
    <t>29bff26aeb875b5cd55b17fc6901e8a2fbf95a6e</t>
  </si>
  <si>
    <t>3f78e11c302ab071936511ee4cb567e3396c1ca1</t>
  </si>
  <si>
    <t>0f1b28ab795058163a4ac29323bf9065b2c63de8</t>
  </si>
  <si>
    <t>5895cec3113bcc27a3d5e6df3d57760487349031</t>
  </si>
  <si>
    <t>08a2bae0953a0741a88bd47bb8697b4849e37142</t>
  </si>
  <si>
    <t>8ae0acb8354681bd45832c012743356b7f410fe3</t>
  </si>
  <si>
    <t>b998aea9ec077c3895f21b364744497f5b7de218</t>
  </si>
  <si>
    <t>ccd750937960c550067776efbc5aa750d7dfd447</t>
  </si>
  <si>
    <t>3c7798e0641f5fabfba6e8a67c6f0f8766e1a4b6</t>
  </si>
  <si>
    <t>ce32ffa32e93b9ba23fa1f322a767ea93d317a2f</t>
  </si>
  <si>
    <t>fe484ba09f0d780c0ff133030013fad5450883ce</t>
  </si>
  <si>
    <t>60b1a3c9922a61981d3c940a7a9e3632102461a7</t>
  </si>
  <si>
    <t>1b922fe460f1beb52fcc1cc7e70e05e4c61352a0</t>
  </si>
  <si>
    <t>3cec3b5d3476891a7c717d2f91cb4eaebb1321f8</t>
  </si>
  <si>
    <t>b827dd8ed6ab9648e6c66ce9d83d200341bb3e47</t>
  </si>
  <si>
    <t>ba4d6895e2389d9c7d378c41659387bbc154e361</t>
  </si>
  <si>
    <t>32695e67d57d6121457c7cdad64516f213ed781c</t>
  </si>
  <si>
    <t>db2968882e7c2693eebc6520659c8f0b91b0d446</t>
  </si>
  <si>
    <t>e6918647e057c9334a6d5c8166ce872a524af351</t>
  </si>
  <si>
    <t>439d56cdb1bccd3127de8ea01b64ccc872289c1d</t>
  </si>
  <si>
    <t>c18d47ce63bae5ce78b9eb9389e12a18c4351b11</t>
  </si>
  <si>
    <t>eb2df9a048e4eacfd068fdb0657291367875c8b0</t>
  </si>
  <si>
    <t>8e531aafdf874ffe89d459be0d60d4b17799312f</t>
  </si>
  <si>
    <t>ec3d2366dfced491c541eabb963a61bace1c4e86</t>
  </si>
  <si>
    <t>b99613de361ef13b8867a2910f9309bbc4d10a98</t>
  </si>
  <si>
    <t>c6edc6d9ebc7447730587c2bc5dd79a93a3db351</t>
  </si>
  <si>
    <t>f1e2e6cda6ca6727d13c0420924c7273a7a667ee</t>
  </si>
  <si>
    <t>8d14da8dc7b6c6f9a590e6c34e34004e69d67ffc</t>
  </si>
  <si>
    <t>382f4764ce1c0040441a43b8c20441fd986c41c5</t>
  </si>
  <si>
    <t>0690aae6726dd4211fc8de234ed8d33dd9d89bf4</t>
  </si>
  <si>
    <t>09612e9dc9af96b26eb27c04f1fcf6d6d898b7d7</t>
  </si>
  <si>
    <t>560124ad40ae687d34599cf3e96c1e7f1512593d</t>
  </si>
  <si>
    <t>1d76fcd85db1c18bc0a54d8d79df8dbac50e57c7</t>
  </si>
  <si>
    <t>fd0b2225d5e52d06929c73916305ef6ddd9b8bd9</t>
  </si>
  <si>
    <t>f55c23814b3d078bb07045dea1200ca3d41a944a</t>
  </si>
  <si>
    <t>0808162d3bb6c32755d9e864f5ee49e6a168caa0</t>
  </si>
  <si>
    <t>b8f1f6976dc81739d9436796064ea43587676c41</t>
  </si>
  <si>
    <t>1aa1d412cfb0dc704b8a5a6e413f1e5b06c0906e</t>
  </si>
  <si>
    <t>56a666d3e426332ad904a7f75fa8befa68ff9dfd</t>
  </si>
  <si>
    <t>118d744301b565779b87da0dccae4cd93759d76b</t>
  </si>
  <si>
    <t>c89698fb8a90ac16508b81f3eceeda7e0bdbb868</t>
  </si>
  <si>
    <t>61c6bf04ea6841a9df7e54d3f16784d934485ae5</t>
  </si>
  <si>
    <t>75076142bd645a3459fb57bc7920e85457afce79</t>
  </si>
  <si>
    <t>d1d43baee20aaa9c8a5e93fddbd094c8d55b1b27</t>
  </si>
  <si>
    <t>81a7397f3d5df4e942d537ca793aafb97237d811</t>
  </si>
  <si>
    <t>44ba725670303402e635d7e78566a7c6e91ecd97</t>
  </si>
  <si>
    <t>efa33b6ccff812a15da8be134266e5175fd9ee38</t>
  </si>
  <si>
    <t>fd0eb084c5bcb7accf325302b1f2f62b42b1fb7d</t>
  </si>
  <si>
    <t>ce42e14ce1a90cf63fd5471d80a1dd9bc1e59fae</t>
  </si>
  <si>
    <t>1229caf4b64a867d14324ead8234f3d5797fcc54</t>
  </si>
  <si>
    <t>462cdadb6ab2af4a6462fd29a1ea0fc756dd25dc</t>
  </si>
  <si>
    <t>f00fd7c73532655aa26ffb825851f8d23119057f</t>
  </si>
  <si>
    <t>20f59efbd8a5fb5079d76d864b986d238a319397</t>
  </si>
  <si>
    <t>5090ef270f7ab41ae5955fc20dc479b252945bc6</t>
  </si>
  <si>
    <t>d4abbad92cfed37e906801088bb5fc12246825a5</t>
  </si>
  <si>
    <t>1ceb6e6718fe6389820cb9a5eaddcf11aff47a98</t>
  </si>
  <si>
    <t>48d2085939b01a8780bfacb1ea3dde9b75152d6d</t>
  </si>
  <si>
    <t>8f138e82081d7b48f69c8630a7a1839b03c8d0fe</t>
  </si>
  <si>
    <t>d34b298eadf451d1f2a80b3d1534c95c428dc4ce</t>
  </si>
  <si>
    <t>5b2a6010ff040c3b3662ce9781a9b7695f86616a</t>
  </si>
  <si>
    <t>b9d7a51a26d586ed668cf6185328f97b4fb39f69</t>
  </si>
  <si>
    <t>f6cfa57dcefbb7a15e40376a0b5804604057e7c4</t>
  </si>
  <si>
    <t>fcf7c870bb48ff85a4ac67cf8f589aa43afb256d</t>
  </si>
  <si>
    <t>9e1c50ba5a1f191cce90675c876ce8587af08bcc</t>
  </si>
  <si>
    <t>ef64177dcdad1c12d71ff195502797f438e1d542</t>
  </si>
  <si>
    <t>b1b8cda23aaa4ccf528f9726f0100a839d8c9cb0</t>
  </si>
  <si>
    <t>f81d413fb5f5296e2769cbd12a6158d48a49b8e0</t>
  </si>
  <si>
    <t>895fed3bb0536f4a9ef0a5dbf1d4ddbf25ccc172</t>
  </si>
  <si>
    <t>040d0ae00233b944246f0647d4be821dc4d6bdc0</t>
  </si>
  <si>
    <t>c1708a617328ea4f1867ae2db4cb242d0a2e7780</t>
  </si>
  <si>
    <t>14757c90986b0a4082ea1cb234472cfbd1e942b8</t>
  </si>
  <si>
    <t>c011636e9cc7953fdcec163620e1f7f827ffb8b6</t>
  </si>
  <si>
    <t>5d5b81c38e5b915ad0d2af927c01baa8e4ab5701</t>
  </si>
  <si>
    <t>03e0e775fa20210b5b9bef66bbbef60a2b0bd98a</t>
  </si>
  <si>
    <t>691f9c8b724c94a10a72e7c4c6a349f788d2b581</t>
  </si>
  <si>
    <t>07279b380c00fd018df72eab64f6c86edee74033</t>
  </si>
  <si>
    <t>88bfd1775e956511becb2e510f3003159468c907</t>
  </si>
  <si>
    <t>8bbb5cbef0e1e3918c24c3b8aedde8de2d85be32</t>
  </si>
  <si>
    <t>277987f7fded155c0f604af73e40e46d06dde8dd</t>
  </si>
  <si>
    <t>f875061a64e9b953e52a528e3fb565e6b469a031</t>
  </si>
  <si>
    <t>dbc0712c3382dda266becc57724caf0793fb1d59</t>
  </si>
  <si>
    <t>69fe9c1d6bc728e4afe5700f7d59c6008525fab3</t>
  </si>
  <si>
    <t>e3aaa0321d30828bdf58cd0821e7363cf2bec5ee</t>
  </si>
  <si>
    <t>57101e809ccf68a98cb576655076c59b581eb7fa</t>
  </si>
  <si>
    <t>5c25378d7da94871a07a094090580c37a797164d</t>
  </si>
  <si>
    <t>41fb65ed10fc61138597c78dba2208ef6a61ccf2</t>
  </si>
  <si>
    <t>9ff0aaa04da7bac6084a3f0f57979523da6cfb73</t>
  </si>
  <si>
    <t>037b6a7c2d4f2f8211396af011d17569cc5592d6</t>
  </si>
  <si>
    <t>e731ae1334cf71ed801f868c1befd2866f0b1df6</t>
  </si>
  <si>
    <t>27d5f95f1bcf1bd7316e572ae37c155c9885a4ad</t>
  </si>
  <si>
    <t>ce27c690c37c0d26f45f8aea62b22d5da53a854c</t>
  </si>
  <si>
    <t>8fe45ada0acfd8fc8eed2893e02299e5161f27fe</t>
  </si>
  <si>
    <t>fafed62482abc57171e3e2435eb5bf6025652765</t>
  </si>
  <si>
    <t>6e60ad5d9bbd5fde019e01449eee740f5bd7fa50</t>
  </si>
  <si>
    <t>cc3764c07173b8e299dd7f6c688fe0f89ac18bf7</t>
  </si>
  <si>
    <t>8e417fb40228ea772e57721a4572dcbbb8122dae</t>
  </si>
  <si>
    <t>1bad01d55cea65ace6f6612836e10ad1e824bce7</t>
  </si>
  <si>
    <t>7ad49c9620ebb509f6c9047b7c7cac6bc1bb6bee</t>
  </si>
  <si>
    <t>ea9f91d15c7666bb3d4f7bb272d1d7101de11d30</t>
  </si>
  <si>
    <t>a8e1687ccdb655517bd02a23be9102e896739228</t>
  </si>
  <si>
    <t>d8f1f1aedcc7e45998b468e52ae2d76d1706766f</t>
  </si>
  <si>
    <t>0f968acfe5b4e655b86e09d66547200692392c51</t>
  </si>
  <si>
    <t>0d84d168c8645faf215a7f0fbfa706813899d511</t>
  </si>
  <si>
    <t>0c1843c16589624c20edf518648e1a61808387ca</t>
  </si>
  <si>
    <t>3540596bd245d3535b46f6a5d698648cb66ea3b3</t>
  </si>
  <si>
    <t>5344f699f37a401eb5b529e4e8c351e59a67edb5</t>
  </si>
  <si>
    <t>cf5043c8267c2c4b95c31c1f3661fc726c8a8888</t>
  </si>
  <si>
    <t>6d61426ac2462dd6e79c1b44042c5726db0b6ef9</t>
  </si>
  <si>
    <t>0dc5b2fb987974c6e4f50ca5b6446c2d12a7d0b0</t>
  </si>
  <si>
    <t>da0361d23cba000680895644402e665da2aa9009</t>
  </si>
  <si>
    <t>7847b8c54d765242265e8ddc9ff34d6fa7258eac</t>
  </si>
  <si>
    <t>7c1bcda0ffbbb27cddae0e8f0ea25d5e33fabbfc</t>
  </si>
  <si>
    <t>7b68a8c4bfbecb5e183d1c8c241a93404ef028c2</t>
  </si>
  <si>
    <t>719a1cdcd659b923d5c73ee1be34c8ffdb887a66</t>
  </si>
  <si>
    <t>b34065e9c419ec11fe14b452c81978cfb3bdba83</t>
  </si>
  <si>
    <t>ac497825dd38fc4fd68964eaf753e9d681b74513</t>
  </si>
  <si>
    <t>1e559cdf7b4c757619dc8a3599236a137d40fa4e</t>
  </si>
  <si>
    <t>d0d10c714e72b8a83376645585ed77fd88b8280c</t>
  </si>
  <si>
    <t>d5f52127f66ef6352cee7540de1084b445c032cd</t>
  </si>
  <si>
    <t>0a17822d84b6c7a340f47184281571f7d8c4bffc</t>
  </si>
  <si>
    <t>023d90f7e120029c63a7b8a6c2bf9db223e8ee68</t>
  </si>
  <si>
    <t>21dc135da60f98edafcc64a936763975e714ad8e</t>
  </si>
  <si>
    <t>65996c1dd0c099fe774ff7e6ae34ea3e797c9fc0</t>
  </si>
  <si>
    <t>82b6a4d8e6500a25de7890ca6660e9543c12df8a</t>
  </si>
  <si>
    <t>4fab40dcdae462b6dee2650b9fd636b011f08671</t>
  </si>
  <si>
    <t>4d647a842563f2e795af92b6b2394518883f0e36</t>
  </si>
  <si>
    <t>0ea2128d405e72d409563020dfcc9708b63cd278</t>
  </si>
  <si>
    <t>dd3f80bef48628080fc570dffd04e33c302aaddf</t>
  </si>
  <si>
    <t>55e5d27ef877bf578a09279f44b438c8a980c601</t>
  </si>
  <si>
    <t>0f322d4eab54092eae1eba1b981585cfd35cbf0e</t>
  </si>
  <si>
    <t>6050250425bcc729dfca6a7501188e3b76915280</t>
  </si>
  <si>
    <t>f9ca4e3f971b1eda64493ed66dc02f3782ec210a</t>
  </si>
  <si>
    <t>0998dd7219c52579897241b8c8aa72da694af90b</t>
  </si>
  <si>
    <t>6e6c0ac6d82ad53ac1f5fc9efcf5821d88cb5b1a</t>
  </si>
  <si>
    <t>8237a3365f6439cfeb575059a2e559ed638be774</t>
  </si>
  <si>
    <t>850596f63d032bcd1f77a7bed0bca329b6ea4c3c</t>
  </si>
  <si>
    <t>cede1ec1503f6400e9b11de8c4556d3339720cf8</t>
  </si>
  <si>
    <t>dd49884572f538f6e05761ba731a50cc4c2589e5</t>
  </si>
  <si>
    <t>3474fa54f06130ad492ce2929173c38a55c26b6e</t>
  </si>
  <si>
    <t>77ef944d89e1c6a973c93f6c6ecddd9940bb9662</t>
  </si>
  <si>
    <t>5fccc3dd0df119779a7e98778145d6d414383af0</t>
  </si>
  <si>
    <t>0e5c7b05a686599b8fc4688a299a2831a711ca86</t>
  </si>
  <si>
    <t>6d11cb4cf4dd13f55a6b717e22e7f5ff509d4e18</t>
  </si>
  <si>
    <t>dbf83a68b76800feac2e5d446b0d2ff811068db8</t>
  </si>
  <si>
    <t>3908a1cde2169084848a5911949815a8d21e8489</t>
  </si>
  <si>
    <t>b74da8fa5ca650e7ccd64b05f4224a56c03e6744</t>
  </si>
  <si>
    <t>0ad547d66bffd9ee04833facbbee2a4d4981551c</t>
  </si>
  <si>
    <t>3a265945bdb94308cf1dbd857ca9e4b704eeeb6d</t>
  </si>
  <si>
    <t>f4df13a288bc84ba790b9a396b47ba5d1f6b6351</t>
  </si>
  <si>
    <t>a7f967a1c911cd3871dbea8a261e5318ce542a14</t>
  </si>
  <si>
    <t>1443053bad6ca7cb30a3b40400652b38438bde6c</t>
  </si>
  <si>
    <t>122f41364bcc78b9bf786258f7f0a3eea9ad4594</t>
  </si>
  <si>
    <t>634e2355f2db0e8fac07f1f2e8d8f94e6396bb7f</t>
  </si>
  <si>
    <t>e7193ab7590a0bbbcf1de718a7352fce14689836</t>
  </si>
  <si>
    <t>1da52edebdb5c79268598ab834b047f99f1c7d17</t>
  </si>
  <si>
    <t>5d087155a74eca6d413a2cd07137b13493b27aa3</t>
  </si>
  <si>
    <t>867e96d2817a73a80fbd691c5eff3bed03a25aab</t>
  </si>
  <si>
    <t>368884965263e4485449ad3956983212df4a970d</t>
  </si>
  <si>
    <t>449fc70a5c39a500c01174d31ace1b58ac217699</t>
  </si>
  <si>
    <t>54f05363f6cb76107fdec9376f3421c336f24a45</t>
  </si>
  <si>
    <t>3dc73e6132f23c77ce0c1e49c1b23cd0496ee289</t>
  </si>
  <si>
    <t>488f22a930b21aa4f91c0094ddaed4dbdeb4dc91</t>
  </si>
  <si>
    <t>59589301c9838e9d2926f873467a448e68b0f3c6</t>
  </si>
  <si>
    <t>688947496eed5074e75ac6be93ba48a47fef0910</t>
  </si>
  <si>
    <t>41553e1b0f444ea1ad0a00af82bf77fd43273c84</t>
  </si>
  <si>
    <t>8874819cff3b07242b57aeadc51f15d0187a9729</t>
  </si>
  <si>
    <t>6417208ba36fb3cf67f27521609a7149756ccdf7</t>
  </si>
  <si>
    <t>58cfdfb36ffbb162f58cac66053a9d0a3383b9b6</t>
  </si>
  <si>
    <t>a1b0c97c7c2b66e3741420485932b6f5e925ebea</t>
  </si>
  <si>
    <t>abafb2af6e79d13f80417a526f7b75c3908b035c</t>
  </si>
  <si>
    <t>32f43dd3f6b0bc78aae5e981ca63523b30390186</t>
  </si>
  <si>
    <t>ca5836a2f8f2a3339bf7ef63c9a8059cbc1334e4</t>
  </si>
  <si>
    <t>709783274f2d708289e8f65eb03fcf1ba7996cf6</t>
  </si>
  <si>
    <t>afa0d3ce756533f94f6f92437b89817da79a44dd</t>
  </si>
  <si>
    <t>c176eaad3e5b8cf70c214ec03e1d4acdec1993e0</t>
  </si>
  <si>
    <t>9f1afdcd109d576eb6c081838c0c0c20f4475683</t>
  </si>
  <si>
    <t>1596d27d583fe49eaae56be73502a92aa45e79e6</t>
  </si>
  <si>
    <t>3f181cd9bea93319442cf64be1c596a85def988b</t>
  </si>
  <si>
    <t>63131eae429df965de98ed156a3b90e1f84c79fe</t>
  </si>
  <si>
    <t>f8ef3e3363fd7dba6235169ae1d43cf4192ffa44</t>
  </si>
  <si>
    <t>508f88c2990b3a133a1b2d3aa66c126580469b41</t>
  </si>
  <si>
    <t>c1850ab44c0a139838699b3d7beff73337d3dd93</t>
  </si>
  <si>
    <t>e4fb0ad61fb95ab86b796655ca09dd42b78cd27d</t>
  </si>
  <si>
    <t>2ae3121b6721a59bde7546f1e5d75316f17f7099</t>
  </si>
  <si>
    <t>831500f303f05eb8903892d5736fab0de39c7c70</t>
  </si>
  <si>
    <t>66fec248de33927c088433c220b4617b469aecce</t>
  </si>
  <si>
    <t>9e1fbbdddfdd5186d6f17abbceb6304b498291e7</t>
  </si>
  <si>
    <t>457d3e1d7c4433150a76425a7332dc30b7d7ec3a</t>
  </si>
  <si>
    <t>72475b41bbf4142f3c22047ee95236e94adfce38</t>
  </si>
  <si>
    <t>c5475956a5bf85886211ce2322d894903c41a8b1</t>
  </si>
  <si>
    <t>de72e21bb9e1d5ad78cb22423578bab22928bfa3</t>
  </si>
  <si>
    <t>f3aa18c921630f29305e28050f20a376c313895f</t>
  </si>
  <si>
    <t>5916b5d9ccf353d5ea14b6b7374cb3eb81028e43</t>
  </si>
  <si>
    <t>2f60ac44ff5bd6de14844e9d0ff3e748beb68814</t>
  </si>
  <si>
    <t>cabeb29a3818e4403ea29665738acd9d53af2de7</t>
  </si>
  <si>
    <t>f79e3b87bad4efc5b2239d1d3e10e53a8b212681</t>
  </si>
  <si>
    <t>71425e75e16c332886e0bd5a6324461421de5652</t>
  </si>
  <si>
    <t>2e91e255d85c054cd2d55dd7a8bcbc572ae97bc8</t>
  </si>
  <si>
    <t>8780bc85be4ce9a9647c4a8ece8a711e5c2f0899</t>
  </si>
  <si>
    <t>df96cad2431ad581ac1f7f5913a8724f60ce78e4</t>
  </si>
  <si>
    <t>6b9489e61a82594c50140b18c5c1fbfcdfd2e9ca</t>
  </si>
  <si>
    <t>cd7b029a762a25c464ae300a4f6a1290bb81f96c</t>
  </si>
  <si>
    <t>a47b66c232b40c22ee41cbb6954835f3f85d420d</t>
  </si>
  <si>
    <t>13ece70b8ef4b844f8359511f960885a0c05769c</t>
  </si>
  <si>
    <t>3d23e9f75474c763b7f7ee7e5c5a01acfaff9cb3</t>
  </si>
  <si>
    <t>63d600c273aec9aaf2f0f7d242e82ad8d64b6d6c</t>
  </si>
  <si>
    <t>a74c413decdf67cdbb65e998510566130036ee91</t>
  </si>
  <si>
    <t>b0cb0ca4166a09a070df03f43f06fc9918d7155c</t>
  </si>
  <si>
    <t>5691fc541657396b3b7bf1076f0a74d977aa912c</t>
  </si>
  <si>
    <t>1e9a538d56ec07086d01d4bb274512bba72af431</t>
  </si>
  <si>
    <t>1a15753856505f231725401fe077c9172365b4df</t>
  </si>
  <si>
    <t>c20bf9b93d6c2f16c9f58f1522ad15b99258ca65</t>
  </si>
  <si>
    <t>c74a59533349499e143688e292b4b950b913853b</t>
  </si>
  <si>
    <t>a7def0208736c278c61fefc71ad7918b871cbab1</t>
  </si>
  <si>
    <t>a75d57b77e24ed3eabf0044de411b87162e6afad</t>
  </si>
  <si>
    <t>1e5162b7340d1971ee3e2dc3a28be8f84bc69c1e</t>
  </si>
  <si>
    <t>af2e73cbefd41f42ef02ba61cee01892f4e19ed1</t>
  </si>
  <si>
    <t>f1eab9637407e02c2441c264dfe5cb0f69f71a97</t>
  </si>
  <si>
    <t>392a23cbfef5f737a75d7331c4c4ae0f0e92f4b0</t>
  </si>
  <si>
    <t>c001e575df13846a3855bfcf1a75e6c1a35b8c7a</t>
  </si>
  <si>
    <t>eb91f6c0e830a77879700483d007220cd5d78c87</t>
  </si>
  <si>
    <t>8de9e2e92176f3760604dbdea133c4db7e3fd209</t>
  </si>
  <si>
    <t>1392fa38814bc18f95b12ddd3c8407f1e65c2d14</t>
  </si>
  <si>
    <t>d7380bd635b619f2f5c894274ab5044ad9c20428</t>
  </si>
  <si>
    <t>18e87eb0813dd6478d195a5c0a4398568eec269f</t>
  </si>
  <si>
    <t>8cf84c72f14599c87a875b3bfbdaf025b08da07a</t>
  </si>
  <si>
    <t>2407dd036ed9aee63cd0fa00dab8a5497c6b02f6</t>
  </si>
  <si>
    <t>c0b82fcf880e87f2efc880563442d8852f634ae2</t>
  </si>
  <si>
    <t>58ca3b0f5a6607d41cd66de560061b58845e156c</t>
  </si>
  <si>
    <t>b6e6bd320aeb1914caf916850bc5ef0713f94081</t>
  </si>
  <si>
    <t>166458320c440a7c7473528b232f2ede09e8ea4c</t>
  </si>
  <si>
    <t>05ef468e176efbbdf7335dadcc7cabd24a8a922a</t>
  </si>
  <si>
    <t>2dd44992d320fbf62e0b1b84a817be7a4d2a85af</t>
  </si>
  <si>
    <t>15eae65d197ce868ebc9736ca76a5eebd36ed82c</t>
  </si>
  <si>
    <t>c95d16848fdc753ec90f67220200c31f52b566fd</t>
  </si>
  <si>
    <t>0e77b74ccb64f3b2001c1ae08fc7477cbe0a1721</t>
  </si>
  <si>
    <t>61dd91e2d95a35e83148c3a608f005e10f5b476c</t>
  </si>
  <si>
    <t>96cd463493dc3be5cfbd937f3c65154f4271e8fa</t>
  </si>
  <si>
    <t>931be206218c42902d7bcee2e88c00dc216658cc</t>
  </si>
  <si>
    <t>c58c2452ccf2f7e44c50e235b732b6d9b712e779</t>
  </si>
  <si>
    <t>7d23b40fa99dbd0cee14d81fbdfe136388dd853f</t>
  </si>
  <si>
    <t>66d084359dd963ce92a928376703f7339792c4f7</t>
  </si>
  <si>
    <t>29b44718559e9018c80e77ab6ff7a178dfaff820</t>
  </si>
  <si>
    <t>308a7cb595c40ad932875de1dc705a8537c7a280</t>
  </si>
  <si>
    <t>e85eaa9fbf7b195f137f7aa0755cecc7c39c5345</t>
  </si>
  <si>
    <t>47ed49995b942a6db2e112caca7de76d0167976b</t>
  </si>
  <si>
    <t>742de6f5838f82ed1a52a5a980da9c91b290f748</t>
  </si>
  <si>
    <t>a75a9d56291445130c564d8fc9f7dfb85f416353</t>
  </si>
  <si>
    <t>8818611ecf103555e0cf555c5a85fb1497e38501</t>
  </si>
  <si>
    <t>44d20af4808b84bc6a309d965bc4b8da83c8154f</t>
  </si>
  <si>
    <t>fe6af9aaa630e80bdaf5914a27fbeb82422b7064</t>
  </si>
  <si>
    <t>ead699e189258b284ea8f9c43a8eb032c188e2c3</t>
  </si>
  <si>
    <t>cf770420a2ba0a0d63d4e2a6e1ea7fd9361e01f1</t>
  </si>
  <si>
    <t>6dd14080790ef1e915d08458eccbc7af9265b3f6</t>
  </si>
  <si>
    <t>2839e5a10e7283279f6e184e2fc26184335b51d1</t>
  </si>
  <si>
    <t>3d0f036e29264a55e4d3a8652393f82265aada2a</t>
  </si>
  <si>
    <t>72828924d00eaece0554cb3a6c9dc2e62683ef7f</t>
  </si>
  <si>
    <t>fd0baee2b2d8fa776f9c562cb8b33bfb6c0ce9a0</t>
  </si>
  <si>
    <t>2007cce1a5c47a9e8ca6ff9a30df3a9bdc4fef30</t>
  </si>
  <si>
    <t>8d74cc6582020b3a9d41f9738ca5f9508553e1d9</t>
  </si>
  <si>
    <t>f08da7734180048d5eddaafb674f4d3d86381b5b</t>
  </si>
  <si>
    <t>50a394f5388b88ed396538b779393badd0254916</t>
  </si>
  <si>
    <t>ef9b9a2bd879b4c3331c4e45d5735e5b240ac724</t>
  </si>
  <si>
    <t>8074b5d225e25902ebbd468368930015ede84afd</t>
  </si>
  <si>
    <t>41619cf86e48f061039642bacd7edf6ca180b6be</t>
  </si>
  <si>
    <t>172ce7a63d798277af53b3abed322e4c7cb5da17</t>
  </si>
  <si>
    <t>f0367032667eeab733a1c40e607f9c5082d10903</t>
  </si>
  <si>
    <t>49bf03e91ed0e50e99b86d3e9540ccd65bfda2ab</t>
  </si>
  <si>
    <t>716afc611030213492199190d4014c973954ab18</t>
  </si>
  <si>
    <t>449ccce8a5d2395e3902f68badab27d233a0c5e3</t>
  </si>
  <si>
    <t>867b1c58e23cf8e935c47358f5565746a4777056</t>
  </si>
  <si>
    <t>bd641cb0c41c0d399cfe595f4a129f6d41c9b586</t>
  </si>
  <si>
    <t>60f0845405f6858cee8aa18ad4987f17f575d466</t>
  </si>
  <si>
    <t>7a7dffd10f91d1e7195299dd0e3f3137e9caa8e9</t>
  </si>
  <si>
    <t>a2f345f6b9142d9c19bb6a37d6498faf1669f572</t>
  </si>
  <si>
    <t>9e0b95155583459f47484e3f3c5bbcf410874fae</t>
  </si>
  <si>
    <t>b99f70bef77c041cf832d8fa5a80c057e44347ce</t>
  </si>
  <si>
    <t>2e66e2a90444f226db66d581e59b79e44823b441</t>
  </si>
  <si>
    <t>48dd65c23b6d83f81a8da6496d5451efd2e95cd5</t>
  </si>
  <si>
    <t>492bf11042d10e84edf8f82bb2ddbe96407c1323</t>
  </si>
  <si>
    <t>acd948cadfa1d985d406d628d1859331bcc05b34</t>
  </si>
  <si>
    <t>eb1ca7555cbf703e60b768bd61aea583270896d0</t>
  </si>
  <si>
    <t>71e4fdb3d226007f130b23b7c79b108f00262035</t>
  </si>
  <si>
    <t>7385e3f2eb06cb498ada3db2dfcf8b83cf9e556d</t>
  </si>
  <si>
    <t>46058ba15cca0cc2e65715b6555fe603f04b48e0</t>
  </si>
  <si>
    <t>0a9d10a5d8311b00087584111577f27cf4f0d7a5</t>
  </si>
  <si>
    <t>b64ef9f3ce19ddc5a31f17ed11242464d49dbc46</t>
  </si>
  <si>
    <t>654ec5fae162ce063b85b4d581f0136fe59e715e</t>
  </si>
  <si>
    <t>ebde6e48b66f550f9a918fa340e8fbda06aca9d4</t>
  </si>
  <si>
    <t>3015a2092a012f87f911efa450f6744785061a90</t>
  </si>
  <si>
    <t>42afdd4909f3aa753f233c68554df64f5da4539d</t>
  </si>
  <si>
    <t>8eca6a29d6fd451ee6a0d068e0a2a875d01d4c05</t>
  </si>
  <si>
    <t>4051a0072aeac2464a6dda86e7993273c6c8f6e1</t>
  </si>
  <si>
    <t>241d35ea1cabe0a79064b1a0b61838fa3c847a36</t>
  </si>
  <si>
    <t>2252240d2e85b995775b864aff676497ace8c5b3</t>
  </si>
  <si>
    <t>daf4cd01514e0b0f0bd60b8e3a71be19878e7c68</t>
  </si>
  <si>
    <t>303027ffb8ea88222615b4fa7748dc4224440547</t>
  </si>
  <si>
    <t>4ca105b7bbdf8b618125dc58061f4e8914abcb84</t>
  </si>
  <si>
    <t>8295b44198dced51ff9690f3bfb2b4539bfd540a</t>
  </si>
  <si>
    <t>4a5c40ca6397bbe640a4b130844b7421d8adeb3d</t>
  </si>
  <si>
    <t>d0435c332f6d029ecbc87ffbc262e7102303aef4</t>
  </si>
  <si>
    <t>d15a1ff0c91259150c1ca6ec45df30aa2631f511</t>
  </si>
  <si>
    <t>246993451dde27e7e08dd4efafedcab54c387e16</t>
  </si>
  <si>
    <t>8c07fd8656903eea85b75a0213d38e68e680b3bf</t>
  </si>
  <si>
    <t>09ab1649e1c52cb4cbe0293396ace9ce2e2efaf6</t>
  </si>
  <si>
    <t>1a7f7841062800c145a39aa04455acdbd35f1fc3</t>
  </si>
  <si>
    <t>2d6260d3f38ddad8ce8fc2c1797b544827a2f55b</t>
  </si>
  <si>
    <t>7f26c02c716251e7f0c07329b63a41d883f15f73</t>
  </si>
  <si>
    <t>d860a9e4460a9199562535788555b7e86f9e5d8b</t>
  </si>
  <si>
    <t>cca211d373b80855ac391e0c319cec79e734085e</t>
  </si>
  <si>
    <t>0e529d0cc6a3f76861132f384e205c37b29d31f3</t>
  </si>
  <si>
    <t>e895b1a42eb182d96af3f0349beca3579f8918a4</t>
  </si>
  <si>
    <t>12c5fbf847c75f35a4ff57c096e58147a3d3b2d1</t>
  </si>
  <si>
    <t>904c87d46e0d9f21ac9ccff66dc8bcef3323927a</t>
  </si>
  <si>
    <t>3a5ec0e89e1c9892a453a8c1048ed2ba430cc5a9</t>
  </si>
  <si>
    <t>54330d0d74b99e06e70985ea42f2e1afc89c7809</t>
  </si>
  <si>
    <t>d4f029564d45ad8199e50f43f01094b9bf46d957</t>
  </si>
  <si>
    <t>4e0a64c1b39b6f40698e92fab788516dc6c3affc</t>
  </si>
  <si>
    <t>d3b8920d156be5fc67e4b79cf8d1d12aaaaa115a</t>
  </si>
  <si>
    <t>15e542761f4e31a69febcb3fc845cfe9a9c1f865</t>
  </si>
  <si>
    <t>b7b5349b3d430143eb80c3e2682a0a4313a3af8f</t>
  </si>
  <si>
    <t>2523e5fffc3cf97a2e7a62a09201ba514027f25d</t>
  </si>
  <si>
    <t>2a027752f45a3810bd2e2ee73fbe4b17a43c8f0f</t>
  </si>
  <si>
    <t>0c8a6c8c9bfaa0753fb3262c9aaa4a9c31028d64</t>
  </si>
  <si>
    <t>1610a207550c5db89e83307e34a15c057ece7fed</t>
  </si>
  <si>
    <t>32716cf9a4f0bf14e31a0beb66fe890db78592fd</t>
  </si>
  <si>
    <t>28b47be9f1f6abcfc7e992f0b2e88ba28d3d145a</t>
  </si>
  <si>
    <t>c5949145cdb3a7f669099667baea876b1b87dc3c</t>
  </si>
  <si>
    <t>bf30a77b82813c9c1150ae2a2f1682df3f527200</t>
  </si>
  <si>
    <t>960a7b743164733066d70bc6abc6cd33b8ec0995</t>
  </si>
  <si>
    <t>6af9d5c31d7294cc3591cf97029b19752dee1cf1</t>
  </si>
  <si>
    <t>fa9a53bacd9c622cfd54c2e44c021c7fbf8d13ca</t>
  </si>
  <si>
    <t>029db7fec21351dc1f7436de4579549da787e69a</t>
  </si>
  <si>
    <t>b8e3264db07790c5cfbcc617f5cdcb554fd1186c</t>
  </si>
  <si>
    <t>893011e6e5267e11575b2fbc2632dda0ec9506b5</t>
  </si>
  <si>
    <t>01f11cf2f98ecc320e21e48c24ea63928bd698d4</t>
  </si>
  <si>
    <t>81e3473c3c759394a3b54919c4a3d91a217de3c6</t>
  </si>
  <si>
    <t>da7222bd02984e2d38d51de5b82c2491e3381656</t>
  </si>
  <si>
    <t>0fb8cb302ffbb0cc87655e9f621378f83b482331</t>
  </si>
  <si>
    <t>4b191392653a7588ec195c87d80353b01495ae08</t>
  </si>
  <si>
    <t>6784a5a1da81d7118157bed30c56bd1fe6ab4848</t>
  </si>
  <si>
    <t>872cc99017da8c2405b1541d2986e8115b756da8</t>
  </si>
  <si>
    <t>8fd29d7e48930a4e73d7404e58c0ed855c24c4ed</t>
  </si>
  <si>
    <t>062a78b27f0c066ec1f2938ba52ab74b54041a49</t>
  </si>
  <si>
    <t>18dc11c2c8419dc2bb107edca4fb5a5ad8ffe020</t>
  </si>
  <si>
    <t>ea84cc1692d3bb44ea8cdbc9e237feb3db9501ff</t>
  </si>
  <si>
    <t>305e60bc9b11a07ad8f9fb5b9f09ce2e8d98e94f</t>
  </si>
  <si>
    <t>5d816bf8957ba508972d6bc3306c5a0418e8383f</t>
  </si>
  <si>
    <t>d4635140f5feb11e8bddd31d674af4d7917fc78f</t>
  </si>
  <si>
    <t>a13a3491d6658fef1f84e3900abdbea497e154a8</t>
  </si>
  <si>
    <t>4a309037535f62d3c5c2becab834f860b07ff09d</t>
  </si>
  <si>
    <t>fbf4675ef9988799824824e861129dc82de15c15</t>
  </si>
  <si>
    <t>8207c2f2fa2caa249c3bca5e319fbccb874dec5f</t>
  </si>
  <si>
    <t>71922f4e2074d4fc63b4016a898bfb9a094bd6e4</t>
  </si>
  <si>
    <t>9cfe268bcdcb62656fa8b2dd24fdbc043547ea58</t>
  </si>
  <si>
    <t>2d94a8c8cd24801abdf836e2062e3672a1cd3bac</t>
  </si>
  <si>
    <t>28296f99f42c57682ef515c9d8dd86dca9f2814b</t>
  </si>
  <si>
    <t>13cae85bff48283ba49e212e28d8506cb4ace8be</t>
  </si>
  <si>
    <t>2c9d3bfaf95929cb0c8f3188200cc3404ed0b55e</t>
  </si>
  <si>
    <t>8245f5fae4198e0fc8048396d7382e94913809c5</t>
  </si>
  <si>
    <t>db53e7b82511f774c269f3a26813046ed4d3c1db</t>
  </si>
  <si>
    <t>6cc9982ea65a07444bcb6414c3ac721c629c30ad</t>
  </si>
  <si>
    <t>d44cc773c87eae84900969c7e5d13645e1487446</t>
  </si>
  <si>
    <t>08bb1f7cd248347510bfa24a9ebe43a8a1b68754</t>
  </si>
  <si>
    <t>879b8759642962c959fbfe9279d4f0693545bb3f</t>
  </si>
  <si>
    <t>eaa43107a004c106f43a8d8b6271a1322608d74c</t>
  </si>
  <si>
    <t>c2d1ae67494453cedb5563a2941bedb5d1332b01</t>
  </si>
  <si>
    <t>dc53eb68a966c64fa5cd5b323464bb254c7dc1ce</t>
  </si>
  <si>
    <t>72b7013df0b83562b1fed3b5b6e4ee6073773fc9</t>
  </si>
  <si>
    <t>7a85cfd60809fc435e59b92c1c8e70ede2ca8c8b</t>
  </si>
  <si>
    <t>9cdbd5c4019e4276acce560b3e774e42cb557a49</t>
  </si>
  <si>
    <t>4d6831c2156ee783b8eba6668d874c2ead9a0c7e</t>
  </si>
  <si>
    <t>04e4868d926c3e60cf0cf9c8030e4f6ec92f7654</t>
  </si>
  <si>
    <t>d2ff8e051e8b2788b72a26b28f284352bc888f9b</t>
  </si>
  <si>
    <t>2078624c7f9e32e9da8fae0e5de83c799a2bf5f2</t>
  </si>
  <si>
    <t>af6ad9d7afff4d3f41e23d623380fd29427e2d90</t>
  </si>
  <si>
    <t>670f6e4dba5eef0a2f56436cbcb4c4ddb92f18b8</t>
  </si>
  <si>
    <t>58c949d2c0fed3447dbb7b97375e51b5421dd327</t>
  </si>
  <si>
    <t>aa097fd2afea175daaa70a41c769ce34a0861bb8</t>
  </si>
  <si>
    <t>24998c9270ef641b60abef401fdf09a480b4bad2</t>
  </si>
  <si>
    <t>68fb0860a3543284fc7c9342accaecadce1e1e83</t>
  </si>
  <si>
    <t>8401a48528c3e8582a525e49a21c2bb18f6a79d9</t>
  </si>
  <si>
    <t>734a22d5c2f7af17fa0c30625cd295be5bd93a9b</t>
  </si>
  <si>
    <t>3da39ec8a4d5f9d9f4161153dc773bd87deed77b</t>
  </si>
  <si>
    <t>2e1fbd240bbdf151b148a2ffce552304aeb66c3b</t>
  </si>
  <si>
    <t>7aba8568c8bd0bbbe183c249040f9ecdc28dd875</t>
  </si>
  <si>
    <t>5cbd772060f5f5b0aa15cd3c63a22ecad66cb29e</t>
  </si>
  <si>
    <t>994249b5f215b4bff3598981fd9bcd83420131d3</t>
  </si>
  <si>
    <t>30f0d75424d8d9534313274f1e1fc25f4c9931a2</t>
  </si>
  <si>
    <t>50d87f030be54ae556ac44a08303e6484acf95ac</t>
  </si>
  <si>
    <t>327ba390bfa8255884af6ada923e4ae2e14f3ebf</t>
  </si>
  <si>
    <t>5ffefb3086bacf380d0fe8a0040a4323326fb5fd</t>
  </si>
  <si>
    <t>636acfc50d02a91b29afc788b971f81b0705fe50</t>
  </si>
  <si>
    <t>f790026f2eac9e35a6ebe7d284c4348bbab2ab5d</t>
  </si>
  <si>
    <t>0b9f263cc1b2e67e8c8f67873649352b90ede757</t>
  </si>
  <si>
    <t>61ff1f87a3c5acbe08e32722a8c5da04f3d63e89</t>
  </si>
  <si>
    <t>2ac585aede1a881a73a055c4d04880c801cbab76</t>
  </si>
  <si>
    <t>7ffb1eeb05db63ef8b71e83da420e328723f428c</t>
  </si>
  <si>
    <t>f0dc9134b2d5d559017ab251f63dd6647ca59f28</t>
  </si>
  <si>
    <t>5d1ee42d118f52f0bbf5265b338875d839db0f18</t>
  </si>
  <si>
    <t>57d7dea9f083d2664f9011340ebce61a2481c9e3</t>
  </si>
  <si>
    <t>a5145c2e3df45ea18c38508647831b8be72f4e6e</t>
  </si>
  <si>
    <t>97fc0f2bbba23b33162f7768a538dbed66d28e56</t>
  </si>
  <si>
    <t>5063199f172ad992d4a2fa9d49057a77130e4b25</t>
  </si>
  <si>
    <t>3c622b323aa0cebc479b20f3ec4c0a366f6d2373</t>
  </si>
  <si>
    <t>3d0a58ad808a9132855d122cccbdfb25e64fe44f</t>
  </si>
  <si>
    <t>4f8619be946436eed85501021a7ab3edc6f13a0f</t>
  </si>
  <si>
    <t>5919278f808e3ad46824321e883be75119884b9b</t>
  </si>
  <si>
    <t>682a30247084f51fcb6660d2dad5e427e1328d75</t>
  </si>
  <si>
    <t>dce1f79d1969b53bbb45cead4f4a21107d3102fe</t>
  </si>
  <si>
    <t>a6d0e8feb058c5a722e1592cf9aa28e80c86bb03</t>
  </si>
  <si>
    <t>5cd2bd08b6ae2ef7c0aa5b98d1eac5fecd7f24b2</t>
  </si>
  <si>
    <t>cef81063b3861aef01e98c66386df1dc96e8b67c</t>
  </si>
  <si>
    <t>0ca9ffb41a0de9c5a217fa254251bf28eb28364b</t>
  </si>
  <si>
    <t>2483cd87206ad0e397e572778eb56dab9309c484</t>
  </si>
  <si>
    <t>09e589ffe95635995ad3ff0ad90a16d43b48d0a4</t>
  </si>
  <si>
    <t>dfc9d6f7159bf8d202e90b47328460dc33b81399</t>
  </si>
  <si>
    <t>8c70970cb7e9c68746a8beb27c7a4d151ae88d44</t>
  </si>
  <si>
    <t>32cd6b4bb523d8b3b2351d042f4acdb08d55ed2b</t>
  </si>
  <si>
    <t>8787f0a5d151a0c581753ca4f757b3ed177bc4c3</t>
  </si>
  <si>
    <t>265f03f3d03192d3191cb0ff94d70a77e2347d91</t>
  </si>
  <si>
    <t>e4c5a4e6a36d5ffe5cdb49c7eab53aa87686f4c4</t>
  </si>
  <si>
    <t>0c1f4953cffab1d21d3ba1cf699426b5ab05a775</t>
  </si>
  <si>
    <t>7a60becec2352e7cba5bb5e0a82bd62c4c1edaf9</t>
  </si>
  <si>
    <t>eda1f189613f9fcd377beb877182f7be342ef2f6</t>
  </si>
  <si>
    <t>fefaa0ebbe4f36865f215a515cd011f51658fbd2</t>
  </si>
  <si>
    <t>47c021bbb5198ee8deaab57c9d1b78a1457a1eec</t>
  </si>
  <si>
    <t>d1f614797b795300908c906a7f30bd1bfeb4b2eb</t>
  </si>
  <si>
    <t>3de0b98c7334d87854b77ed75fac6d3a50762968</t>
  </si>
  <si>
    <t>ac1ab4adcfbe84c4a7ec5272f735651f2785fc66</t>
  </si>
  <si>
    <t>f8440e6e0aba53a81c222a0cf79140f5043b45f2</t>
  </si>
  <si>
    <t>1245b4a9da12b0ccbb3a8929552412ea4fba4c10</t>
  </si>
  <si>
    <t>840111beb1544fd2430b9d1f5d7efa9582ec653f</t>
  </si>
  <si>
    <t>20b4c3936e132d42a0cb1c6cec984f1d1d8af9dc</t>
  </si>
  <si>
    <t>029eff28ba09e4d145d48f91cefec513e8d97094</t>
  </si>
  <si>
    <t>c810a0bdc5d94ede983bc934e24e94206e32444f</t>
  </si>
  <si>
    <t>f01141a02d6569bfe6f28bb14e75b645adb0d761</t>
  </si>
  <si>
    <t>8810344a2444b8671155f108c57d590148b8641f</t>
  </si>
  <si>
    <t>dbb24d6707247b8c73fb1f7738d7576301752314</t>
  </si>
  <si>
    <t>2b08b4b4f9912265c125d65a22cd348b5b0d6c50</t>
  </si>
  <si>
    <t>7c445ad792f8bd4a5b9b794ae70c0ae8b3d143ee</t>
  </si>
  <si>
    <t>cf5dddd99b9fc247f05b3a6b8633beaf31c0392b</t>
  </si>
  <si>
    <t>d74dd93ef70b58d51a5e00012b9b50ecc900447e</t>
  </si>
  <si>
    <t>54d4ac081ac0ef2572fe18f6b018aba1da7b1b6e</t>
  </si>
  <si>
    <t>687c38853fb667ab076028e548f125ba4ac8cfa5</t>
  </si>
  <si>
    <t>583fe14ab98e0d949ebd0c6668aaf3b88051d09b</t>
  </si>
  <si>
    <t>235920feb0684dc4d23693bce57f90657a59cd7b</t>
  </si>
  <si>
    <t>c115ebd1de6244beffa1bd5c1458d24f57b3d7ab</t>
  </si>
  <si>
    <t>34239214e203547b5cb461578eef27ecee7ac611</t>
  </si>
  <si>
    <t>571a36e2322e3530863d341f1ca7c956f1eba868</t>
  </si>
  <si>
    <t>52acd650e197cf79c2849c9d32ee627c70c4f731</t>
  </si>
  <si>
    <t>6d5607a30e9f7ac6d0151173e61b48817b8ea334</t>
  </si>
  <si>
    <t>60cbbef4b81fed58c242ee2dfc2c024fea404c4f</t>
  </si>
  <si>
    <t>e919f89f9f548a87914aca1c35cd1baf2b5c6fc7</t>
  </si>
  <si>
    <t>64c00997fb126a769c2b76124f08669f53beeaf6</t>
  </si>
  <si>
    <t>f5868a2637edcc5e79b4f4b319813a5d0c1f0207</t>
  </si>
  <si>
    <t>f365f605c0be4dbc0d2bd14bdb1e9b0b59e10603</t>
  </si>
  <si>
    <t>dada78f0e8b7d3f0d71a35b5b0426d694e84a408</t>
  </si>
  <si>
    <t>a9c6e1cee2b1410aabfd34d140eecf8b2f47498c</t>
  </si>
  <si>
    <t>1c16de12f0b39b31c750ea62f49492dc999b7621</t>
  </si>
  <si>
    <t>7e71bd6cc031e1cf1c37d5e4fce51a53d428a319</t>
  </si>
  <si>
    <t>365b9c35eded0b0b76efae279a153016db09a5e2</t>
  </si>
  <si>
    <t>5b98f5ebc75826948ea0f16dd5d4d8d7912c0dcd</t>
  </si>
  <si>
    <t>6b4836c102329a4cbf50f90699759fbbd3b51e72</t>
  </si>
  <si>
    <t>cddba273c3ac221c411450fa071754e43bd88495</t>
  </si>
  <si>
    <t>a9adca99e84bae80fa0cf388db8795431fd4965d</t>
  </si>
  <si>
    <t>1f9cc7d123d3dc45867293d3a95cf6e7b95d7c85</t>
  </si>
  <si>
    <t>2ee1f0f0e86f786d9486d79763f28882978105a7</t>
  </si>
  <si>
    <t>1b990f7e26245bc0376af37afd81bcf9e8b4ad7a</t>
  </si>
  <si>
    <t>216c557b93d0e63ad2b3f6ec79998a7d3fd2566e</t>
  </si>
  <si>
    <t>eed9e374f8e65da6c40e948e47a9c797818954ab</t>
  </si>
  <si>
    <t>3824324cecd89c7f90de63e3cef42b6587365073</t>
  </si>
  <si>
    <t>b1f82ec03a688cccda71176585f200da9614ae23</t>
  </si>
  <si>
    <t>9900e9f85c4191dc80a12dd106c97ff8ad4ad9e7</t>
  </si>
  <si>
    <t>2d74c50db95ec24ac76293af9f4ba57153d5a773</t>
  </si>
  <si>
    <t>c9214af922c6b70c4dbcd8c8dc4876890a583f4a</t>
  </si>
  <si>
    <t>964cf0b7863605e64fe36f4153cc57e541eedc1e</t>
  </si>
  <si>
    <t>81fb9895d16ef0e5aaccd852d63bff2fed944bd3</t>
  </si>
  <si>
    <t>7a67a27ed0f0e4b49339995c2e1b40801a0175b9</t>
  </si>
  <si>
    <t>d660030a535f43033aa776f7f9874501dc1ed2f0</t>
  </si>
  <si>
    <t>acde1a3ba06f6a1ce24c3256d8b87df0aa41a25c</t>
  </si>
  <si>
    <t>b4d2dc8d42ab4209478abe9dfc0339d8424ad252</t>
  </si>
  <si>
    <t>087537ec9f74ed1186dafb6a4bf9908499d8d509</t>
  </si>
  <si>
    <t>a50b75bcb777237d46e6da45caf2a3bfc2132989</t>
  </si>
  <si>
    <t>4dde85b8f8c1d8ae24a337d864024f5d5871d0be</t>
  </si>
  <si>
    <t>00b46e147d937b296c562921d3716d4d32c2b47c</t>
  </si>
  <si>
    <t>81a32076701ab0a56d8c8a22d757a6e4d98fa9d8</t>
  </si>
  <si>
    <t>e3df4bb10e0e940545daf091bf29f9ad313579d5</t>
  </si>
  <si>
    <t>33ff8fd39e64d1fba31b77d8469620a441b825b8</t>
  </si>
  <si>
    <t>95746e28ced295ea3192ca5bc8a60615ffeabca8</t>
  </si>
  <si>
    <t>d108b3e4d575544a80e01f676788e1e37b6bcac5</t>
  </si>
  <si>
    <t>bfa78b0c4cab7531851608499f38e7c1205a3b66</t>
  </si>
  <si>
    <t>9cdd3d1d261271023e726e18230057d5b987f068</t>
  </si>
  <si>
    <t>94a8d026b7ba1791ccf1d92028394f9213597109</t>
  </si>
  <si>
    <t>f770155f0e5d622623da8c89bb201457c91ac65d</t>
  </si>
  <si>
    <t>7d9ac283a6d1453208fc0ae61d298f3335b08413</t>
  </si>
  <si>
    <t>5c17f5122a8f66dff2503a9b79096214b7d3613f</t>
  </si>
  <si>
    <t>29a8cbc157091d94507146e03c82869fccb86ef6</t>
  </si>
  <si>
    <t>f58b26bf8c482dd609ea807c9638195a447a0bce</t>
  </si>
  <si>
    <t>7f167025ca8faf081eaa1be495b24848b516783c</t>
  </si>
  <si>
    <t>9ea13de791ec373e719c8eb649819b2d5d8d32ce</t>
  </si>
  <si>
    <t>d42b7f45d153a30ea1e04a5be12cd244ef1b5d03</t>
  </si>
  <si>
    <t>7baa0f898aa547b02b1ae3e2e9c807b06b18668d</t>
  </si>
  <si>
    <t>e7c81d30612a28ee56c77f0376d79768fe50caac</t>
  </si>
  <si>
    <t>a91399c90af4f692019d3b26883279c078becc34</t>
  </si>
  <si>
    <t>d6c717cea6d22c7adfb9e9c8699a3b877252e743</t>
  </si>
  <si>
    <t>16948d37d18f4ced0ca7fd9d35e3c9a7a92b3de8</t>
  </si>
  <si>
    <t>3d30ee1c49859f745965efe2306fc3896d7669ea</t>
  </si>
  <si>
    <t>16f0cdeb7b1e0d11896c7690d3a781b71a85667c</t>
  </si>
  <si>
    <t>e276200c99d80aac1ee72b6b17e072a57c4c26b9</t>
  </si>
  <si>
    <t>e7c3875330fd06987f703dc0f2045bb3fe98491e</t>
  </si>
  <si>
    <t>c14fe7f59ab1b7967c2f4baa28d640ad4151b6fd</t>
  </si>
  <si>
    <t>4f792c4784d5a9ac168e615a77c94dec03bff933</t>
  </si>
  <si>
    <t>146f0eeeb416ed316c25ba6603ad7cfc56e14bcb</t>
  </si>
  <si>
    <t>09e076aa3aea96e50fc2a6e72ceae15e9e9441b8</t>
  </si>
  <si>
    <t>d1266360e48f4c762808937f96f9fd58cc203b23</t>
  </si>
  <si>
    <t>622395928742976b1ecd127587bc2ada02f11e8b</t>
  </si>
  <si>
    <t>67e0d9dcae2995982288985ab98ff12961af9977</t>
  </si>
  <si>
    <t>63d9f6d132dd8c331c79a25a5f9fc3b5c0c36d61</t>
  </si>
  <si>
    <t>1a97bcf903415035f7fc06006973e8c2a777b225</t>
  </si>
  <si>
    <t>6294fd6cad2dc25b24c1139d04a9a956ec4827dd</t>
  </si>
  <si>
    <t>9c195c459ccf243affb72bad1037f78d360f3d57</t>
  </si>
  <si>
    <t>722f05b7581b312d8c25a7af64d266ff5cff7985</t>
  </si>
  <si>
    <t>06c1d898b7a25fe74025de1d99ba5e1d83fa78aa</t>
  </si>
  <si>
    <t>fd14a967999cc263dd7cb9ecf2cdafcabc89cc43</t>
  </si>
  <si>
    <t>7f68522f32411f818c83f0790d88e4fd7ba4b391</t>
  </si>
  <si>
    <t>869d41670d58f0c30d54ac46bfed6890fd6acc54</t>
  </si>
  <si>
    <t>a26dce13ce580d8d9cb60cf3f7de8c5aa60835b4</t>
  </si>
  <si>
    <t>f2f19464e36208b97fabebbd9b0dd863f649d824</t>
  </si>
  <si>
    <t>04b66a94b818c4d1c7f52cf35b6b6ee8e9f066cc</t>
  </si>
  <si>
    <t>4019dfd4da089b6d782102ae790bb06ea64a7320</t>
  </si>
  <si>
    <t>ef64eaa55871a40f685660bb642c9ab646565622</t>
  </si>
  <si>
    <t>d64a36eff0d61732495004e7636aa542eb1a975d</t>
  </si>
  <si>
    <t>eedc012eed1fc63adace3936d180229cc3e6ee56</t>
  </si>
  <si>
    <t>2e43dafcdc07c64f8067e46a83a5a8ca1d847e8a</t>
  </si>
  <si>
    <t>ce6bbdb70aa8b5ce8e7812020863ece94f2a7df7</t>
  </si>
  <si>
    <t>045ca036c92c42deac8332c1393cdbb79912978f</t>
  </si>
  <si>
    <t>307a155b3f68acf4ac1269ff5f8b0cf435a5a397</t>
  </si>
  <si>
    <t>ed6538e69fb6aac2076bb9c5d949e74c60584bc5</t>
  </si>
  <si>
    <t>1e8573561ddec195230c508cbb70ec6bf291c2a9</t>
  </si>
  <si>
    <t>ab94ba5b6ab3caa92f0038201e77bfead2ead6a7</t>
  </si>
  <si>
    <t>0f318d7a90c4d4118c2b231799ee21a86f3d83d3</t>
  </si>
  <si>
    <t>60370cb24f5179b22d7a34f00ac72170943fb150</t>
  </si>
  <si>
    <t>849893b7c1c9b5cfb9eb16c928754db0a5285eb0</t>
  </si>
  <si>
    <t>fa7b55524626187667ac45a5f7958162fc465501</t>
  </si>
  <si>
    <t>b9d008b3882a080221bc7898d406a78fda6e35aa</t>
  </si>
  <si>
    <t>8afc45976fc35a1cf76180c81c5f41d8909f6bb9</t>
  </si>
  <si>
    <t>fbf1fc811ca87cc635cfe9d685784a96e7eca767</t>
  </si>
  <si>
    <t>e2dd1f8b1a6a4f5eafd63c8ec9b2092e1970db1a</t>
  </si>
  <si>
    <t>8d7d2fdaeff3df129cc04b5ca31c3f41c60fc2c4</t>
  </si>
  <si>
    <t>39b4fee3ba596b58d8d0abd4fbbccbf63548205f</t>
  </si>
  <si>
    <t>249ac7ca9257607b820997395aabe34a3e834507</t>
  </si>
  <si>
    <t>8446310705f4bda199738fc38078f996fe31c618</t>
  </si>
  <si>
    <t>4160cd8fa4246645ee047653972effbef6a4985e</t>
  </si>
  <si>
    <t>f20e16de5f9e7e9d9a23f10ccee284991fb05d3d</t>
  </si>
  <si>
    <t>b39c7cda9acb6243db66d3c1e2db75e65af4847e</t>
  </si>
  <si>
    <t>3a191a03faf7370b1cc5f9034f98943af2923470</t>
  </si>
  <si>
    <t>87a198bf6885299b5a7014320825de14a3673ffa</t>
  </si>
  <si>
    <t>94a4b4f10dc65b8db7d451f3e36d238b4679ae8a</t>
  </si>
  <si>
    <t>2f92a96e6db3c81c768b26885d742cf0a12cb2a4</t>
  </si>
  <si>
    <t>27ed0d02076732acabe87b0c9d7b4b3002299036</t>
  </si>
  <si>
    <t>95eaf103b4310f564b67da022a350464b8958e58</t>
  </si>
  <si>
    <t>53d453b2a03b8684bb3800b02cab3a2485781954</t>
  </si>
  <si>
    <t>88552721774102fda07eab30775597cb4734b7b5</t>
  </si>
  <si>
    <t>61fa2b532141e10e36229f82dcab4dd7442d6066</t>
  </si>
  <si>
    <t>83ec7c422816e7a54ec2bd5eb26ce352a230f4d1</t>
  </si>
  <si>
    <t>1632e29882f0cf931930a3901405767472b61263</t>
  </si>
  <si>
    <t>865acc52b816782f70af133b19fb2a51050bad2e</t>
  </si>
  <si>
    <t>d2a6a53845427aba7cfee1b5050b88889b9b7ec1</t>
  </si>
  <si>
    <t>323f13b5ece5af88a27a4ca01b0f1257804ed2c7</t>
  </si>
  <si>
    <t>47c16613292a7852df75fa1c8ffa8aad3b3a5f29</t>
  </si>
  <si>
    <t>1b9d6640a7ff8da2186229a46a7e051a12121e85</t>
  </si>
  <si>
    <t>43ee125bf6778edf9e758cd9e5a51a3efdbdc1ee</t>
  </si>
  <si>
    <t>0284f46430320cea5fa36e44f958f08e2bd3a29c</t>
  </si>
  <si>
    <t>d764a419746e72c7c5aac9f1c5f3759428eac784</t>
  </si>
  <si>
    <t>183a19357c33b3063f3d36f592384d83c6f16d30</t>
  </si>
  <si>
    <t>e141639ffa2d307f363dff64768b7f7fbba97cf0</t>
  </si>
  <si>
    <t>9b2b0459e4f9e21904aa7b5776d60bcce5212748</t>
  </si>
  <si>
    <t>1be41b2e9052ff71aee416f7c3e59654468dbff0</t>
  </si>
  <si>
    <t>afb40a48d4f0814d28018826b880d1bcec27cef0</t>
  </si>
  <si>
    <t>f1750cd71183ba6784036227d51bb4fb614e286c</t>
  </si>
  <si>
    <t>ab8b6c00078ac8b5c02fb6c325ec086b82f329ba</t>
  </si>
  <si>
    <t>86e507ba7b3335e622973051d571592332308bb6</t>
  </si>
  <si>
    <t>c7fbf9cfee249a74a26b71eb02a21113744be556</t>
  </si>
  <si>
    <t>4a3f06d6dc04aee457c22c8f8c0a19e697e4ea15</t>
  </si>
  <si>
    <t>f4c678b96a83212b98edb61b2b723bdaa51d63c8</t>
  </si>
  <si>
    <t>18686598ef9fac112ac6f45b1e07531bc90733b1</t>
  </si>
  <si>
    <t>f9164252de1965c45d3f807cfbc95a3d25fbed71</t>
  </si>
  <si>
    <t>3f9d990f06ede90cbbec0db6fc91b4e8a4ccfdcf</t>
  </si>
  <si>
    <t>55e808c9ae7ee6260ab0b7c3bde7139e7992ef7e</t>
  </si>
  <si>
    <t>872896c7f9931b971e3a32b19843f494b43d9e95</t>
  </si>
  <si>
    <t>b35cc59cfbcd5af669aba157da9a5f8119f7c1e7</t>
  </si>
  <si>
    <t>95e5d5ee18687cf7fca1ef45b0f1066295ebc9b1</t>
  </si>
  <si>
    <t>db84f75dfe95d811b8da1d0ee3d2197fdb0a2f9b</t>
  </si>
  <si>
    <t>3000b4158521bb03290362d3c37882d8f4bc9989</t>
  </si>
  <si>
    <t>b87d67045f2549862ab08cfa1f857dd90a019d56</t>
  </si>
  <si>
    <t>92967df9c109c2a086a8e6c12147388b4241164d</t>
  </si>
  <si>
    <t>712f25de2e033389784e36b504f2d938afe5ad7d</t>
  </si>
  <si>
    <t>0f8f7e7238e86f88c153a514b1f5ec6224ef123c</t>
  </si>
  <si>
    <t>bf3b004060397d48323cb7e37f705594fb26e963</t>
  </si>
  <si>
    <t>6d1cf44bf546b60b843a773914ad2326998b922a</t>
  </si>
  <si>
    <t>bb5b0f6f9100cb70770558e7f1fda461649c952a</t>
  </si>
  <si>
    <t>64cf5e23297fa9545747cb8e288a7ae7da4b8d5f</t>
  </si>
  <si>
    <t>77963ad8d3f577778199a39053a9f85e9535227b</t>
  </si>
  <si>
    <t>52aca820b404aab93afb6962e65f9c7a257064c3</t>
  </si>
  <si>
    <t>571c47165c7e203de2b1e0121114032dca8faf5f</t>
  </si>
  <si>
    <t>48cc9256df8800bc9b4ae9a988b3caed19e2c609</t>
  </si>
  <si>
    <t>69219b1ed2083ed988c4cb3c54d39dbe0f46d992</t>
  </si>
  <si>
    <t>986762b48c18c3dc2d0ab7895ee104d6f63a220a</t>
  </si>
  <si>
    <t>c7d0b2a71a8ed85fcb28e604002d3304c7563b2a</t>
  </si>
  <si>
    <t>7b9abd64401b0d1a8e6613bcf75f8e4736aa7490</t>
  </si>
  <si>
    <t>bb51b3ca91b645ec17fd880b3c173c5327b2c5f0</t>
  </si>
  <si>
    <t>35d948b7799cc3c86f51cc48ceed722c89c55e09</t>
  </si>
  <si>
    <t>9e3e93afee8f89bd2a9f87d0a58f29c120849846</t>
  </si>
  <si>
    <t>52737cba2ab916b77dc46f61dba59cc14ba97dae</t>
  </si>
  <si>
    <t>12b523f117c23394fd71e233dd487e9e7446fb4a</t>
  </si>
  <si>
    <t>79324dab05e620ddb6adccbf63097e4e0f51a14f</t>
  </si>
  <si>
    <t>dda04a1d1b021f2bcf92474df2d2b2d0e43b4800</t>
  </si>
  <si>
    <t>bad5101bf72a8f65377a60aa0dd93281dcee895c</t>
  </si>
  <si>
    <t>6b4c0fa8d6d5414d1fcbf94f6f953544d06cbdda</t>
  </si>
  <si>
    <t>0464a7ea38c5bef5ec38e507a8896dd24bd18193</t>
  </si>
  <si>
    <t>e4c978c17b7dc41802f252c5b185f9b9ad062d5d</t>
  </si>
  <si>
    <t>e1d33d876c7e563f0e7ea4bc139f8e62043906bc</t>
  </si>
  <si>
    <t>6bca58709c5b49b8fa66d8c467676975a5b8635a</t>
  </si>
  <si>
    <t>7fa5066a14f0b8e2987fa0d1f65085f6d73cfdf6</t>
  </si>
  <si>
    <t>423eebea3a448732cfd2e78464824898ff2de582</t>
  </si>
  <si>
    <t>ccd19620813ce8f52304df270d4abd5893f0f84c</t>
  </si>
  <si>
    <t>a9f6e6ca61bb1208be290c4bbae71329e11e9ebf</t>
  </si>
  <si>
    <t>8024f87f0806eea31f677d1a0c7021f115ac4e5a</t>
  </si>
  <si>
    <t>8a78d65b6d6be2692cd838fee23aa40e442fa9d9</t>
  </si>
  <si>
    <t>3e3b53bd63efd6badcc86443d24bf4c1c422af17</t>
  </si>
  <si>
    <t>9a1590ad8c4775ac3175cad5dadf6ac94ada8b02</t>
  </si>
  <si>
    <t>f4970aa2ff1b50f93b67b5fcd5d86750ddeaeeb1</t>
  </si>
  <si>
    <t>0862b280cf28379681107bb07f5b991e964a859e</t>
  </si>
  <si>
    <t>ba17c6470d626651a42caa305fb3d14a6a9de688</t>
  </si>
  <si>
    <t>78d024570d7f582351ab6f3793115915ace079ca</t>
  </si>
  <si>
    <t>da157a60b2ffe2083f401f0da025a0c2f9195f3a</t>
  </si>
  <si>
    <t>c9c2070fd96d6315e2f47970f9ccc19720bcaa5c</t>
  </si>
  <si>
    <t>7b8389d5f9df796f50a3df57e5d2033841e0613b</t>
  </si>
  <si>
    <t>44d74da2734f567787e59870fa39fc45d9c0f208</t>
  </si>
  <si>
    <t>b8f194795c2b23eded8559c90ac9b8ee4dd67533</t>
  </si>
  <si>
    <t>13af4030a85d52fae662fda5148a40b059682b3d</t>
  </si>
  <si>
    <t>e8d2be4680dfd206eda0f5016a15f3ef254f5177</t>
  </si>
  <si>
    <t>09d38ac7d6b48c5eb62d200da0d4205e3969672e</t>
  </si>
  <si>
    <t>7fd23a7a2c928539b1b790ad615328fe186a0828</t>
  </si>
  <si>
    <t>7541c390858d4a3b758a1026ffbe580254c6401f</t>
  </si>
  <si>
    <t>45d958f2ceeb2bff1a74c06056774c1bf9337abf</t>
  </si>
  <si>
    <t>def0b57c2fe8915c7c71a05c2c9dc93fe5cf1ff2</t>
  </si>
  <si>
    <t>67adb9f3c943e38d4c326bdbeffecfa1ea05039f</t>
  </si>
  <si>
    <t>495bec92704c16a02d6442c3fa689e41bd256e5d</t>
  </si>
  <si>
    <t>dca5b036fdb7ecb87c138ee9d7fb22a07a153013</t>
  </si>
  <si>
    <t>8155bb058a7f4d6d99ec4900c7a75ff92ee44a07</t>
  </si>
  <si>
    <t>9c9d561984e8666cdfe9fe4b6febcefcba645d79</t>
  </si>
  <si>
    <t>26b202a52ccda20a9e08a0fa49aff13a17d245f5</t>
  </si>
  <si>
    <t>600f73d5e5be485babe63bfc62f88fb554aad29f</t>
  </si>
  <si>
    <t>3abf2ceb85e5d9631babdc56b9575bcb015d7f2d</t>
  </si>
  <si>
    <t>7f1dbbbecf6140e79256082a6996d734d1dda51b</t>
  </si>
  <si>
    <t>26f9403d16f4a609351ff1b106fcef0c6633f550</t>
  </si>
  <si>
    <t>d7f8fb4f74f024863fa4f477ec1761ce59f11fc2</t>
  </si>
  <si>
    <t>95901e957f63fa58d655fc04b41781388568afca</t>
  </si>
  <si>
    <t>267ad55a30b27ad88430315deeeb847f95670fc9</t>
  </si>
  <si>
    <t>3502c877e11946a852a3855e97df5b41ed4347ab</t>
  </si>
  <si>
    <t>cf9dfe1d848a80c8c626396970e3d9161ce09e66</t>
  </si>
  <si>
    <t>565cd5bd65be4c278ae3779aaa49faa30d21ea73</t>
  </si>
  <si>
    <t>0472778ed628a74cb1f25d9dcbcc75e7e676d33b</t>
  </si>
  <si>
    <t>b56d60fa333998e7cc4c43bae8d3fee054e4bb12</t>
  </si>
  <si>
    <t>2d10de0f56b1651d639c9979ab1bb3b3bdc50769</t>
  </si>
  <si>
    <t>bea3ca98ecb5a7291d397fa0757728f31a265b34</t>
  </si>
  <si>
    <t>5921cb4f36cdade27fc554d110842114421fbc0b</t>
  </si>
  <si>
    <t>6abc7b806a0e2d3a684918e8462082ce2601ed7b</t>
  </si>
  <si>
    <t>85b783844c37dd740d222860f5470c8b4dbafddf</t>
  </si>
  <si>
    <t>d76ed4db9ad77f204225a4663e5b48b2e0e029e4</t>
  </si>
  <si>
    <t>66a57132668461b33f5cc22f0ef8ed6212771276</t>
  </si>
  <si>
    <t>127ad515bc9cfded3a5a0e95eefa760babdf38e2</t>
  </si>
  <si>
    <t>3d2de9197d57940761c04403278604d96cf65f94</t>
  </si>
  <si>
    <t>677e74ac891bb252799256a0fcc7cd6ea8150be5</t>
  </si>
  <si>
    <t>64096e17dbfedfff800adbd019adc721f0924625</t>
  </si>
  <si>
    <t>25a3fec48c3b1cb5d0b04622de8c0f6edf610625</t>
  </si>
  <si>
    <t>ab3848a59b793816ca6b09d96d768ba6cd97cf09</t>
  </si>
  <si>
    <t>ee2ad489561a41d8dc283d555120d2225fe0a4da</t>
  </si>
  <si>
    <t>7e118afc90b0715921145f71657080a39f7334e4</t>
  </si>
  <si>
    <t>294586b933e70ca4dd7f864ca636d5c0cb7e209b</t>
  </si>
  <si>
    <t>47d65f624ff24997c218e2a2302fc4621a531fea</t>
  </si>
  <si>
    <t>1c249bb592e0fabbde7ed32eed33bf650b5d05b3</t>
  </si>
  <si>
    <t>057734a40b41165a97e0a88f20d4ef94a54d2c26</t>
  </si>
  <si>
    <t>f112f8b885d06b71863b8dbdae9cc37e00c0c407</t>
  </si>
  <si>
    <t>cb4a4f77241270f6bce3ce92b1becce3972b9cf3</t>
  </si>
  <si>
    <t>922c54dd297d43dd1839dfaebd249b88e3a15ba6</t>
  </si>
  <si>
    <t>344f459db646824c5d48566b5e0e311b5383a404</t>
  </si>
  <si>
    <t>60de2cd217fa708714023acbdaa9bd7274a35960</t>
  </si>
  <si>
    <t>2f8fbc58546d5da87512b4d284aa7974a0c49947</t>
  </si>
  <si>
    <t>43c7abfe55e23950af4cb0ea05806f0f489fe709</t>
  </si>
  <si>
    <t>e6f9d4960e72cfbd665dd49703162e18a8f8f506</t>
  </si>
  <si>
    <t>c29a5c0ff7a669ee28828c7b41fabec6e62607f6</t>
  </si>
  <si>
    <t>15415aad5ecb206cf90eca7752123211b5c4f1da</t>
  </si>
  <si>
    <t>a618736ca5b90e750ef659271d986f1fd4ec1852</t>
  </si>
  <si>
    <t>7dd029c1258fc431233a9eb5af8f237628d55efb</t>
  </si>
  <si>
    <t>16d9199dabe696e1a6f74e4c454666adf2132a08</t>
  </si>
  <si>
    <t>a23cf6eeb769a2d691e058c0cbe6fdccd8558ce8</t>
  </si>
  <si>
    <t>40318016c3250da74a625ff89ed3e6c2a018f34a</t>
  </si>
  <si>
    <t>e3a84731b979b9ca0da36dd8660f55067a90df31</t>
  </si>
  <si>
    <t>9670759c87cdd88e59fb8c1283e61ca7fb940fb8</t>
  </si>
  <si>
    <t>e126557879155a0b1330a7c3843e1588d173101b</t>
  </si>
  <si>
    <t>482996c2751918be54250aaf60021494ab375156</t>
  </si>
  <si>
    <t>d28f267529ba6ce66b74f654bf9d4c61867eea03</t>
  </si>
  <si>
    <t>2dfde9832897599d45afdcd5daca60ca87053ac9</t>
  </si>
  <si>
    <t>e7c4b06a26a24cdf7efd6a9d15093f6baf83dbda</t>
  </si>
  <si>
    <t>096e522a270739d8c445ac3ca83a494fd3352959</t>
  </si>
  <si>
    <t>c6d7a593d4775482edfd6c880d3c596116758893</t>
  </si>
  <si>
    <t>b8ecca918ae72d8b8a15abc2086384fb5eb73374</t>
  </si>
  <si>
    <t>4d7840313cd02c5238eee416349365a0696b05f8</t>
  </si>
  <si>
    <t>028f8d97a41afeeda4cf32b0af73df241ab88ec0</t>
  </si>
  <si>
    <t>a2933b11a5574f9962a550df0e776afe35838c89</t>
  </si>
  <si>
    <t>db739d12ad3b628849778ac31f2c98eb8a309c8b</t>
  </si>
  <si>
    <t>f19b3b884b38292680572d329a306ab3ef0fa3ee</t>
  </si>
  <si>
    <t>65c271cea961b296926ad78773ea319db2eaf0d3</t>
  </si>
  <si>
    <t>51ace1b2f36625ad095032213ecc87e37bd8985f</t>
  </si>
  <si>
    <t>60b9c181824ad860a9d2537038e9f9c8404a99e3</t>
  </si>
  <si>
    <t>804e6bb9e8112735680e11470c7a75603c519335</t>
  </si>
  <si>
    <t>e34e199a15ba6fbc1be3c5bc0df8623be3b3b1e7</t>
  </si>
  <si>
    <t>606aa87d12fde0d4d33c458fb215567a1cbf98a3</t>
  </si>
  <si>
    <t>55e3a9a1dfcf1dbef375e80b5ee8ea8ab6a53a65</t>
  </si>
  <si>
    <t>4389df0c4d42a24c73d49d87d38b131336611dd2</t>
  </si>
  <si>
    <t>5932b55f2e8ce08aa2b7887eeb16a750f2fd0af2</t>
  </si>
  <si>
    <t>7b58acc48d9024af53b4f786dc374772f5cde769</t>
  </si>
  <si>
    <t>b0bffc778a3ef6720e41efda43bddea93570e531</t>
  </si>
  <si>
    <t>d99379cc157b10ac4d7646427042842a59409351</t>
  </si>
  <si>
    <t>4e0c4a8665c944e6dcbcc0ab60e8234cffda0ba7</t>
  </si>
  <si>
    <t>aa42860ef612d8e98bbf74a24beb2a9f6f919875</t>
  </si>
  <si>
    <t>918cd10cab6c25e3e8b39cdfa1495ce5d853d54d</t>
  </si>
  <si>
    <t>e9cf614771b12eea144ed5b2e1cd0ec83dde3eea</t>
  </si>
  <si>
    <t>31d3bdecb1587dbc6585a08fb9c82c65f304533f</t>
  </si>
  <si>
    <t>2cbfae09dc3a0d810c3db320dd4b4a3d3fa5629a</t>
  </si>
  <si>
    <t>84db0980366e2012207b00e6f2ef0bd1baf0daab</t>
  </si>
  <si>
    <t>e146998e08d6457923b5c00afa68ede8d7aa755e</t>
  </si>
  <si>
    <t>22add56f13d975b2806b7bbf89e5502259fd40c9</t>
  </si>
  <si>
    <t>ad8ecf7a368c95536110a025a943849712b7a9a3</t>
  </si>
  <si>
    <t>bc865f00df94060fc6309a8907f4f83962b20ac2</t>
  </si>
  <si>
    <t>0c8c8cb27a0ac5747f78d509482773636fcdc903</t>
  </si>
  <si>
    <t>3ee4c2607413cb56cc878c5bcf43a885992207c0</t>
  </si>
  <si>
    <t>e6a06bf33989d673b932cdcf41793da56aef93db</t>
  </si>
  <si>
    <t>6ce40fc449e51dbd81c8e1358bac8caadec939e8</t>
  </si>
  <si>
    <t>49cc520943e56cca592d259fe5772fbc59ec0209</t>
  </si>
  <si>
    <t>ed812005f1dd288c24e9a4dd4dee78d3f3e04b92</t>
  </si>
  <si>
    <t>f4eb68cf0784e02b79f68d2450f38303061cdba3</t>
  </si>
  <si>
    <t>494cb80b4435289ad29d287a21ddeb5941e07545</t>
  </si>
  <si>
    <t>b6fb484cdaa4c525a8259ed33e435df6c31f0859</t>
  </si>
  <si>
    <t>221c9528fbae7008c8245ca8e8610387c7185f6b</t>
  </si>
  <si>
    <t>71cd80227c0fd91ed769c476a1d08dc6a8d9ae6d</t>
  </si>
  <si>
    <t>74c28406bee47c371384eeb27982388366edf38b</t>
  </si>
  <si>
    <t>466245707de28434f1c45d93f687b29b8928a904</t>
  </si>
  <si>
    <t>e7f644b25ba0c9cdbc101bfc5ca59e40203e6acf</t>
  </si>
  <si>
    <t>f64bab20664aac264d685e1add018c1c20a2f45b</t>
  </si>
  <si>
    <t>be1f49a3e5b15f924e5cdb759e1fa7fde67e924a</t>
  </si>
  <si>
    <t>fbe61aa065d0b92e69c4ecb0a227e9e3c03db61b</t>
  </si>
  <si>
    <t>778ea63b2574c51d28b333dfc025998cee450e18</t>
  </si>
  <si>
    <t>50f2da618db9d2a87bbaa9561559bc2389221a6e</t>
  </si>
  <si>
    <t>3844310c86ee84978b8b08c8b7f3919b15f0dcee</t>
  </si>
  <si>
    <t>0ee962cafaf795d0da61ddd36af29ee1a4018e46</t>
  </si>
  <si>
    <t>ad3a87e6ae862d35aa8b28884c55d4a506948c94</t>
  </si>
  <si>
    <t>b4d9ee255b1c41dbdd0ffda7981c4a49131e5761</t>
  </si>
  <si>
    <t>7b7cd12dfd45d209c0e6645e3ff228beb435a6d4</t>
  </si>
  <si>
    <t>e0619f75ed2cd56256c9f1b2f96f0d13186f0473</t>
  </si>
  <si>
    <t>9a048e5b5bc52e540611999da8b46e386ea642c7</t>
  </si>
  <si>
    <t>68eae92968f51a8733f31bfd6a05731d87d6e477</t>
  </si>
  <si>
    <t>68c57dcde3aea448d84b1dfd65d4c35cce622f1f</t>
  </si>
  <si>
    <t>4a607c24fc75372ba492242a6db6faf63732091f</t>
  </si>
  <si>
    <t>757b2a1de8b3b138225be25d531279a3ad5a0ddc</t>
  </si>
  <si>
    <t>6ae3579061a85bf53807df14bf351e219f5702d3</t>
  </si>
  <si>
    <t>375de8d5653d51b890e8baa1a5debbd18940cb60</t>
  </si>
  <si>
    <t>de9740e4f091d6cfb8e3684ac6b4c205771084cc</t>
  </si>
  <si>
    <t>02a981aa5bdad546eb8862c4a10be2f20f8574d4</t>
  </si>
  <si>
    <t>4e49cb9487649187fe92734bee68b4d0942179ab</t>
  </si>
  <si>
    <t>ae135aedefb34e27f962d39aa50681a51f957066</t>
  </si>
  <si>
    <t>1c2c8dea127074bba1a7a80c98c8ccc551d98086</t>
  </si>
  <si>
    <t>d53e169bd5374266c0ccbb9618b22f6b833768c2</t>
  </si>
  <si>
    <t>8989b79d3036cd87ac1fd6b5a32243abe2336516</t>
  </si>
  <si>
    <t>053b604151e773aa6f77b5e5b5b108f213b58feb</t>
  </si>
  <si>
    <t>63dff63fbddc7b7c560c5fcc0ca3a1607032fa20</t>
  </si>
  <si>
    <t>618cdb1fc042de55428d6b843e71b13332eedf34</t>
  </si>
  <si>
    <t>2edf2b24c72870701de86e7f938e930d0e089d4a</t>
  </si>
  <si>
    <t>33e909752744b309de914393cebc0af669a010ee</t>
  </si>
  <si>
    <t>0dc09fe3b4a508f8f59e8e8fc1120920fb7aadcc</t>
  </si>
  <si>
    <t>4f9149695899a4001246092b0fc6dd62b9a3592a</t>
  </si>
  <si>
    <t>9df2ead682caa9f291a0934062da1b18e6d4406a</t>
  </si>
  <si>
    <t>dfee3835e46f3869d708121c39a88f32134201e8</t>
  </si>
  <si>
    <t>6ab404c54a70b7d002bbae8d9f80de754a4d96b0</t>
  </si>
  <si>
    <t>c161536bb4b4cb34ec15603fdca6e30960987918</t>
  </si>
  <si>
    <t>ae6df7fe68e07c5b81776af5327079a5c4cc2aeb</t>
  </si>
  <si>
    <t>c791b5a0f99e5a809339cb007ebf4bf8b7edab56</t>
  </si>
  <si>
    <t>a36cbd6f46de824b6f879e8af4b947ab67948bd6</t>
  </si>
  <si>
    <t>16ba6bbb416200c66ba775e94c0bdf75ab038e92</t>
  </si>
  <si>
    <t>4814e1f229b8733717b671094b69dad06987ec72</t>
  </si>
  <si>
    <t>2d3c9f5b6dfc9a81fced784ea6c2133df9e43e61</t>
  </si>
  <si>
    <t>79899289738a136307ded19f805eeafed7642627</t>
  </si>
  <si>
    <t>921be57ee5659e9c64113b012062b1016b39e197</t>
  </si>
  <si>
    <t>216eb25444dcc3a520d182a7b73fc3b7f6e602a1</t>
  </si>
  <si>
    <t>bd8c23741b11331fcfd9d5916909b9b199d55e4a</t>
  </si>
  <si>
    <t>3dfd4b2473173a810a9aade3a2be85b0045cbc05</t>
  </si>
  <si>
    <t>36a770b450b6af630f9c0f7eb8224ee24a37b70a</t>
  </si>
  <si>
    <t>a1ed92323e6e217568a26bc95d283c61016c2125</t>
  </si>
  <si>
    <t>a6dfe122254ecbb98daa740248fb859b65538bf6</t>
  </si>
  <si>
    <t>30878e01c5ac9960ee3350243038c150d4ff0146</t>
  </si>
  <si>
    <t>66d16dcbbe5176a59c75a86435ef85956386f1ce</t>
  </si>
  <si>
    <t>052ab762d44ba8758fd6a229a0ca2ed8d8a0ca2a</t>
  </si>
  <si>
    <t>57eb2f5a985910502507a074c697669592b89224</t>
  </si>
  <si>
    <t>d4a7bc7cac8328d29b76d98467eb001223bce0d9</t>
  </si>
  <si>
    <t>33b01c697bb15e88da6bf1bd548a768c458998a1</t>
  </si>
  <si>
    <t>471611b220ba01ce029a71a2bd3595800b19e977</t>
  </si>
  <si>
    <t>9bee262b448a629a39e08a4b393b37148d88c52c</t>
  </si>
  <si>
    <t>cb1928b1b606a7857dae5ac224885b3891357b45</t>
  </si>
  <si>
    <t>020db6c8d4dae67da204cded05593ed630b7289e</t>
  </si>
  <si>
    <t>66e2d943e3b89b475783a2ed8f038ea4b2a46e6c</t>
  </si>
  <si>
    <t>2c4e0717612532fdb14ee100c70fcaaf7485c6f6</t>
  </si>
  <si>
    <t>4f4207894db62077159fc1cc61f8299b1543539b</t>
  </si>
  <si>
    <t>b8af6fba29bedad0f1273b1fb3e94e176e214542</t>
  </si>
  <si>
    <t>c5711882257ba2974a11a9cd743bb19070c4fa1a</t>
  </si>
  <si>
    <t>95b2a9a087fd0f4ae067e5b15eaaed659aec5922</t>
  </si>
  <si>
    <t>6cc394f5111705172444dd20c36f7d9d09d94da9</t>
  </si>
  <si>
    <t>049c106052adf36c0f98dec6e117c0f24f5faa8a</t>
  </si>
  <si>
    <t>4592c1ed102b76e175d5d7ccdd7cde9cf9009ecd</t>
  </si>
  <si>
    <t>ebba398a8c17e797dd59c835d9f7fc996f119c87</t>
  </si>
  <si>
    <t>652dfe1ea1146348c50778564c77b4f7d258bf7a</t>
  </si>
  <si>
    <t>612a9bce95ef2899ccf7debd63d3dd8a22371bd5</t>
  </si>
  <si>
    <t>c4829f4cbbbb726459ca788e4faed1069c7106df</t>
  </si>
  <si>
    <t>b61d7fad083a36fa6ee732351bea20b045433ee0</t>
  </si>
  <si>
    <t>9b975d398a05f452b50e369410ff9c1168f82244</t>
  </si>
  <si>
    <t>361be5f587a5e2233c37a125224397a45e4c0623</t>
  </si>
  <si>
    <t>ef6b19704f0ec31fdfa3b79d2dec59fea7bc438c</t>
  </si>
  <si>
    <t>166ec08bb5f4c469008f9cabceabc4c066b2d5cc</t>
  </si>
  <si>
    <t>4526752f04ad935e843e83d5f162716741d6304c</t>
  </si>
  <si>
    <t>9135f618ae646088deea20fc5530697fce7d2c51</t>
  </si>
  <si>
    <t>1b651af4fd87430044a8ea4896b712546e87b52a</t>
  </si>
  <si>
    <t>9bba18204101ba53f7e5ece902f04a17c3f544fd</t>
  </si>
  <si>
    <t>c58ebb0751a3b83bf8bf668ce6e78b51874401fa</t>
  </si>
  <si>
    <t>fd188e416a0b5d702d910cedc87e6c9bb774ae48</t>
  </si>
  <si>
    <t>62cbcf88888bee73071c30605038169b0c399c44</t>
  </si>
  <si>
    <t>461469c9fa6a78f62c1327fd57afc409ddfecc71</t>
  </si>
  <si>
    <t>cbb259bb6551736f919b5ef5bf8d718268bc738e</t>
  </si>
  <si>
    <t>ffe8a9cd32c2d53a27a728010c51b6bd793cd7af</t>
  </si>
  <si>
    <t>27a847fb02e4de8f39099517b8739eff265c10c8</t>
  </si>
  <si>
    <t>6287998ba946231c37adf54bd530e14adc30a88d</t>
  </si>
  <si>
    <t>99f671dbb54087dde929f07bd96bcb816505e8cb</t>
  </si>
  <si>
    <t>b17b31d62ad809f35b127b38e47f235291b925ba</t>
  </si>
  <si>
    <t>24f5b7ec4afed304e97026d20544e9a39489173c</t>
  </si>
  <si>
    <t>24dc3974f35a6c2583497e3f0b2a1b6a7ff55be2</t>
  </si>
  <si>
    <t>15a0434bcead031ad8696eeddf2b8e42ef3963d4</t>
  </si>
  <si>
    <t>9323c783b2b6316cc077cbe709ad70cd271e9d9f</t>
  </si>
  <si>
    <t>d7143b862d948a1ab7198a977c290a4d367104dc</t>
  </si>
  <si>
    <t>24f6c87da7329f14c575dfd6fc461619a335e786</t>
  </si>
  <si>
    <t>48f6b5e979ae9f4a8fe8930451c97c695cb9f7d1</t>
  </si>
  <si>
    <t>72929247d33c47946566f51d77a3f5d8a4975234</t>
  </si>
  <si>
    <t>44fd86cb3904fbfde3bf3afac023d67a740769d2</t>
  </si>
  <si>
    <t>4958932c76d00dbbd4db5bcec9ba3ca978397063</t>
  </si>
  <si>
    <t>12b372131bc0fc84a93e77d404ed22ba763da26b</t>
  </si>
  <si>
    <t>dec217161daf936d46ae39aa424674fc3648bcfd</t>
  </si>
  <si>
    <t>234f641070649178776d89f61c7c74fb17baf13c</t>
  </si>
  <si>
    <t>107583c75a06c168635cd6d48edbb2644343ffef</t>
  </si>
  <si>
    <t>ea5b6c50bf03323f903c93774413625865514044</t>
  </si>
  <si>
    <t>8cb88c8164630fe1c70f8847e1b2fdd527edb9b6</t>
  </si>
  <si>
    <t>5b4f797ac97ee06b7a37ad9a9f895ddb2ce73880</t>
  </si>
  <si>
    <t>1912dc642b0d1b73785dc487a141d698935cfb36</t>
  </si>
  <si>
    <t>bb97a30bed6df52d8cd10b04f2ed0d9db4ea6140</t>
  </si>
  <si>
    <t>3820d761de0c6ceef2775f6defc7d1628b329cd9</t>
  </si>
  <si>
    <t>f0b5fa5360ae699f2817d072f730e4c375632963</t>
  </si>
  <si>
    <t>8455344d9c93c49541332584ad4732259cc0d96b</t>
  </si>
  <si>
    <t>9777f4351b6c90b85a0ba44142db2135facda2d2</t>
  </si>
  <si>
    <t>3cba0056627174ce723948f9b8140d6594722854</t>
  </si>
  <si>
    <t>6c44105e5d67c1ade5f836e9729c76a9ac6870a8</t>
  </si>
  <si>
    <t>86d24eebbacdd1e48ae533ca6a2f705f653d644e</t>
  </si>
  <si>
    <t>5396ec175ae5991b4709e3049e30c85252da7d36</t>
  </si>
  <si>
    <t>f892700d6ffd04c28f44a6fb44f1f5b4cca54ee8</t>
  </si>
  <si>
    <t>b6d0e3f2e15282af080e2a45912cee8040b087e9</t>
  </si>
  <si>
    <t>faefbe54d9a04443a2d923baf2254ab2edb24f1a</t>
  </si>
  <si>
    <t>30b5cb14ed9a8a9630acd483c7b0ee1f7ec9feb7</t>
  </si>
  <si>
    <t>10da1d94a42222611a65f1f4a588ac23ed62f999</t>
  </si>
  <si>
    <t>af06cf65aba5172e86e5f7cb222efca11bf77151</t>
  </si>
  <si>
    <t>d14962f02f0659ae9db2f69aa64597c894c413b1</t>
  </si>
  <si>
    <t>3bfaf143ddcef69dcd82bf1ef3638bdec085f2b9</t>
  </si>
  <si>
    <t>613149e73a4e0a7905ce5156c8536229e9711da7</t>
  </si>
  <si>
    <t>6807aa98a7d776b297cd0bab693e571b6b3fe80e</t>
  </si>
  <si>
    <t>1f2125619b88117bf29784ec5e0a127e8ab2dd1f</t>
  </si>
  <si>
    <t>6ff6ecba07d54e859ccd45bd8f347bf06ffd94c6</t>
  </si>
  <si>
    <t>ae91dd101be0021ea362eab033ea0e812f805669</t>
  </si>
  <si>
    <t>b04f87f9d3fb56e62ec3e3c9e0d3a8732442490c</t>
  </si>
  <si>
    <t>edb167bde44a9253cafa559eb2d1806ac9bed421</t>
  </si>
  <si>
    <t>ade84c544679a545bfafba9460c992f8ccacabb9</t>
  </si>
  <si>
    <t>a50224286fc276c943c4fcfa53811c43738028e3</t>
  </si>
  <si>
    <t>4e853b89b577304023c1a8e58cd773d49dc28069</t>
  </si>
  <si>
    <t>3483ef609e23a6c8b86e1e60ae7d13d4db4f23a7</t>
  </si>
  <si>
    <t>e93ecdd73f7a09fc267978e384cd5d946950daf4</t>
  </si>
  <si>
    <t>0e88183a5aa9466a0bd5c74cc2155c4e1b687a92</t>
  </si>
  <si>
    <t>c52be963e9e5efa9154d41754bb8266670db7686</t>
  </si>
  <si>
    <t>8fcd52d9f9c0c17cad4b511db4389de357455321</t>
  </si>
  <si>
    <t>907f91bfaeca93dbfed5b7d8bb0c02fde407621b</t>
  </si>
  <si>
    <t>ee114cc9430c1224612e03bc0de9fc624887af93</t>
  </si>
  <si>
    <t>335f7818f419aac735931c6313d3dfb7c9b3f847</t>
  </si>
  <si>
    <t>74d4e26714471c4680e671bff626633813aaa15f</t>
  </si>
  <si>
    <t>4ec6315f65e7fcfa36bec2a7957795289110392e</t>
  </si>
  <si>
    <t>372a64793c7b2799ce0b51fb67f6031d20c705a7</t>
  </si>
  <si>
    <t>c93b0e6e464e15c05bd5a8c014227cfd43d83063</t>
  </si>
  <si>
    <t>da814a1d5e7541dce586b98d5aca3def8f1e506d</t>
  </si>
  <si>
    <t>c32129bd998778b0dddc7206e1fdf4e58e22ce11</t>
  </si>
  <si>
    <t>7b430262cb7493a540e00e9f995e0289d0d2b122</t>
  </si>
  <si>
    <t>8c6e71eabdfac1003c386a0f1fa77ba2314d33fe</t>
  </si>
  <si>
    <t>a10f31c26ccd2c029b2fee204668d276c4d8301e</t>
  </si>
  <si>
    <t>e9d0bcf143cf248e8d7d3f69bf191b4b32be4beb</t>
  </si>
  <si>
    <t>189f757c14778e73c2cdda9605fc7557718d6c66</t>
  </si>
  <si>
    <t>55f069437c92733935bf1114fdafc0c5ed78301d</t>
  </si>
  <si>
    <t>b5e9030c9daa2b8224c6447354fe92a2233a2d5a</t>
  </si>
  <si>
    <t>f41032e8a841ba05c7ee7489b6a4a4293aa95391</t>
  </si>
  <si>
    <t>73b25b51cabbe9a5371a765d944168558f242151</t>
  </si>
  <si>
    <t>6b0a344c287f5e16a1a5eea7e51a4bc8f315cba5</t>
  </si>
  <si>
    <t>beb89dc327f24e0694a2c10c842f96eb03863310</t>
  </si>
  <si>
    <t>31f2e7a5b4391ae9af177a3869558e973a2e7e16</t>
  </si>
  <si>
    <t>a5643c9396356935391e007969e0b330e5b734e8</t>
  </si>
  <si>
    <t>b2192f6f4e93fad2da07dabb7ca9981881dc3953</t>
  </si>
  <si>
    <t>a63606f2b7b28f7170735a8c93d3d62abc98c81a</t>
  </si>
  <si>
    <t>b103c05726e401c6c77aefcb735ba0a89452ac30</t>
  </si>
  <si>
    <t>d8f143e2e2db22576a925fa0256edef2e0c1eff7</t>
  </si>
  <si>
    <t>6db04f9e4c612df187c3bcd0ef438716c0cbf815</t>
  </si>
  <si>
    <t>c362f74df7644afa26f1e82626a55473ee2233e4</t>
  </si>
  <si>
    <t>30250329cdfef25a17ab8ec3a28c959f087da48f</t>
  </si>
  <si>
    <t>ebdff27f34556214cf0f79fda9557e0cd214b3d4</t>
  </si>
  <si>
    <t>5fd35ef44c99c640a427b32c9172a13fc99c9b26</t>
  </si>
  <si>
    <t>a43e14a1aa147cad90138e7fde8da67dfed8b301</t>
  </si>
  <si>
    <t>3f20b16de96c158461a5164e33175c41d10ec72b</t>
  </si>
  <si>
    <t>30aba86a0cd2e5011e944c94f791924034775e50</t>
  </si>
  <si>
    <t>dfd007edb859c388a549ba21162f11569675dfd3</t>
  </si>
  <si>
    <t>ac16f84d23438dd14dddd3af84f9d54d2375a7ff</t>
  </si>
  <si>
    <t>8c2a4e822ca7dec6cd6d1a3fe8d3faa05351725e</t>
  </si>
  <si>
    <t>d32575c23f99e199bdb2dc9c8dc33f6109b16da6</t>
  </si>
  <si>
    <t>8a868f77664f3fff00347e1088d52d42c7c46b1e</t>
  </si>
  <si>
    <t>721475af0206085587ae26095cb5569403f478b9</t>
  </si>
  <si>
    <t>46ee94be7f55398d705f5b19dfe5fd0bde9799a8</t>
  </si>
  <si>
    <t>a09b11b8ad94359b6628e7218047b8250f25e968</t>
  </si>
  <si>
    <t>d6b645bd1bf34fbf2596ad6d89e186cddcf2cba3</t>
  </si>
  <si>
    <t>30598f766faba139d3dad57fda86139e8e6bf9fb</t>
  </si>
  <si>
    <t>847623e3d5c864e24ad0750f700955cd2d975007</t>
  </si>
  <si>
    <t>911d3e5e674d64a6aaffd4668a610035617e6feb</t>
  </si>
  <si>
    <t>54cb946078ae70c0e6dcb1afbd2b1bf3d667e2a1</t>
  </si>
  <si>
    <t>ee5847b468ebde5e633db8c1498a22763c81c284</t>
  </si>
  <si>
    <t>6c4c09ad62df7304c3c790f9e8743dc9a6aa57e5</t>
  </si>
  <si>
    <t>2227fea8e216a4bc7c08cba3e12d39584070816c</t>
  </si>
  <si>
    <t>b9f453ab18d2b6c597c71a7c9c7bae56b024e439</t>
  </si>
  <si>
    <t>5dc325a8751b143463957615c683f074f81610ee</t>
  </si>
  <si>
    <t>7cd29a9913d8cbae45bb568f75e06fff6c023626</t>
  </si>
  <si>
    <t>60e34e46125a770ae50582a3b5d745d1b6224184</t>
  </si>
  <si>
    <t>45f1207cc40be5a4c8ae252dd6af1c2d9530551f</t>
  </si>
  <si>
    <t>f8cd7aeec08b47279e110924e1f96983b774ef0b</t>
  </si>
  <si>
    <t>d4c31265856ec9b0c8f35e61dc7569615fe52611</t>
  </si>
  <si>
    <t>989ab218b8fee72dc127245f28c2bb87124a7056</t>
  </si>
  <si>
    <t>ec4ff19d0eea637272266c13d96f5f4b402f37b9</t>
  </si>
  <si>
    <t>1945b059aa65e741b715df8e35f46f94bc1a20da</t>
  </si>
  <si>
    <t>da081f339248105684111790c00350964a448246</t>
  </si>
  <si>
    <t>33569db4cac86950c56ad897fba7faa4c99d92de</t>
  </si>
  <si>
    <t>3960954314534684a4295db36a6c2127444781a2</t>
  </si>
  <si>
    <t>43dd9ca3d2bb831f50685443a4e5423635685d92</t>
  </si>
  <si>
    <t>defc4bef8719fe9afa878080f6fdc05db3bc2f84</t>
  </si>
  <si>
    <t>b0725677067d31edc878bff6d6fa4b6509bb6ede</t>
  </si>
  <si>
    <t>9d4320082cc6f869c9bc2d18dcd0ae4f5c6d0d14</t>
  </si>
  <si>
    <t>99022a43f11fe7d02763f837d9f8cbbc76e12ef1</t>
  </si>
  <si>
    <t>40fabe1b257a7a8a861409e307c8e306a886e920</t>
  </si>
  <si>
    <t>78a2b97aa660db6f151fd1d0f4d57f9740d31222</t>
  </si>
  <si>
    <t>ae51657e13ec5f53063a45e8606374be7573a55f</t>
  </si>
  <si>
    <t>4570ff9c6a9083e05d61bfc78b7204d051a09aa9</t>
  </si>
  <si>
    <t>663aa901341867c241d77b56e15bdbe3c5ee32d2</t>
  </si>
  <si>
    <t>6888423fa9327ced3a1468869063e0d3ad89ed5a</t>
  </si>
  <si>
    <t>d3fc47fd9cd4bf28b50a5a727de2e2210146d5c1</t>
  </si>
  <si>
    <t>d4726eb1b5b4d6020f89e71e3584d15998548280</t>
  </si>
  <si>
    <t>a4d1ac9490ea6d4f6ccd8f0defbfd8687b3646ce</t>
  </si>
  <si>
    <t>4206c0e64e9cfaafa117e3e5129c49d4acad37db</t>
  </si>
  <si>
    <t>599b8d27ec983766089a55b451286d57415bebaa</t>
  </si>
  <si>
    <t>116115099c5960c62f093f2f422ae1ccbd108ea9</t>
  </si>
  <si>
    <t>cac0fe3e5c3ef18fed3342fbd5b408db612b2320</t>
  </si>
  <si>
    <t>f5852aaca3cbcf78ffa8ba10a334ac398e374aa2</t>
  </si>
  <si>
    <t>f13eabf18090d5639875f9a6c5e52ea9f1e58396</t>
  </si>
  <si>
    <t>89baac8f3f0c0c6feae9e5d9fa8d8218bb2a72d2</t>
  </si>
  <si>
    <t>959ffc9f3aa696d7289a2dc91676b69d96481f20</t>
  </si>
  <si>
    <t>d15483e4a939a4886ab49cc41709deb329b1338b</t>
  </si>
  <si>
    <t>8563172d9c752b7d917c25699f9524ed501a49ba</t>
  </si>
  <si>
    <t>e87009b2d85ef685b4f2098de16c5339f093cb02</t>
  </si>
  <si>
    <t>4e878fd82762b50ee9f06d9dd035d11dbc62d5ac</t>
  </si>
  <si>
    <t>e362befd366e4518726fc0faa1a1084eaf13d14d</t>
  </si>
  <si>
    <t>8fa8d31c8c81036c149962674a224edda4141e6f</t>
  </si>
  <si>
    <t>216ec600f00c4b90568a56a63d37b8dda145ffdc</t>
  </si>
  <si>
    <t>76ffe13b922f07790d743bb215c90488bb0b4c93</t>
  </si>
  <si>
    <t>6ebe6335d2edb733319b06cf30e73c451655fd3d</t>
  </si>
  <si>
    <t>0a83d3eef9fb739a02812af05efd61d37c49f3f1</t>
  </si>
  <si>
    <t>7bd44b6f6c1a7728677830480bffb47015e10cd0</t>
  </si>
  <si>
    <t>fcd5ba0145156cfb1db941ca6c2dc1a914785628</t>
  </si>
  <si>
    <t>f5faa89c7c8a00cc9a27ee966c6d33313d87447f</t>
  </si>
  <si>
    <t>c1e07ab84d1508bc68b375548dfd2644f75a620c</t>
  </si>
  <si>
    <t>4c1ab7244b5ec85e30976a7db451da02743112d0</t>
  </si>
  <si>
    <t>d85e72eed35478a70a3c647196cd9d1da2229cd1</t>
  </si>
  <si>
    <t>db69df6e194adeecab125fdd3b1f619f8aaf61c2</t>
  </si>
  <si>
    <t>e091786e47a5df5cc4cdd0271c50cd60a9e0512d</t>
  </si>
  <si>
    <t>cd50cf8a3c0b1d8cde49e45218077dad82a28152</t>
  </si>
  <si>
    <t>600dd7dc4af39e39a59163f404ef76627a769a43</t>
  </si>
  <si>
    <t>27b06ebcf2d92c37e36df0a59bfa0cbe49033c89</t>
  </si>
  <si>
    <t>c118c5599e10089ad8d2f546eba8e983479d66ca</t>
  </si>
  <si>
    <t>d49c1bc55a515936c1ad4185a80506222f13004f</t>
  </si>
  <si>
    <t>21f778c10837e7a3729cfd01110dac43fd334e4b</t>
  </si>
  <si>
    <t>e9b3de2cc67eec50a21547d1558bc6f42825177c</t>
  </si>
  <si>
    <t>872a805c97cba52b0420b7bb727dd5811671d390</t>
  </si>
  <si>
    <t>f9250e02e93f7a02948329b94daf6db8a18fb4a8</t>
  </si>
  <si>
    <t>56b352715583b3279fa38e86aa19d630b4745d3c</t>
  </si>
  <si>
    <t>219ef3634de953ce3804a3dc7450678519a2a58e</t>
  </si>
  <si>
    <t>c4dca8433c30a037b470b8f7ac5f8e47bf1dda32</t>
  </si>
  <si>
    <t>cddc0bd79a768fa9ce5330b87d0b42a16500e3c8</t>
  </si>
  <si>
    <t>cc73203517cdff6eac0fdeb464c36ccdb265db63</t>
  </si>
  <si>
    <t>eb21a05459c246e109f4138e0af60d25f8d93c7b</t>
  </si>
  <si>
    <t>6f625a5f7b2729b4c2cb165412477d9cc11c519b</t>
  </si>
  <si>
    <t>0a8a3ef698ae12bec7115b8e8e502a1aaf37b954</t>
  </si>
  <si>
    <t>7fdae87ce5f98e7eac47ff1ebc70d3e756b53752</t>
  </si>
  <si>
    <t>af4758ac195ca10210b4510720d40929b73f5eb7</t>
  </si>
  <si>
    <t>f4d9159d50c24caf0d247de7847a92591cc93a96</t>
  </si>
  <si>
    <t>54602e054b171d8cb7ad9e6be720db703417025e</t>
  </si>
  <si>
    <t>c8cbfa65e07d3fabb5d4036c609f254dae27fa0d</t>
  </si>
  <si>
    <t>5a483dd588cbffb978a572277e22f92c835f188c</t>
  </si>
  <si>
    <t>cf795bc23448cbc026d2068c48e0b8d10ce11338</t>
  </si>
  <si>
    <t>ec5d39099e8ee7d3185e3dc7bd2a07e83fdb43ab</t>
  </si>
  <si>
    <t>02e74dc2820e996705c0582c44bb63e0eaa055cc</t>
  </si>
  <si>
    <t>5ea1162647d677c6ad78e48be94eb30abae745dc</t>
  </si>
  <si>
    <t>a8975fc24d6678e2fc9c95f2b9650ca8bd3a217c</t>
  </si>
  <si>
    <t>9fbe8720c2ed7d31ccb03be17ed008d1eee76d8a</t>
  </si>
  <si>
    <t>2085e9797ebe89032e6b716bb7b1023673afc973</t>
  </si>
  <si>
    <t>cdda44bcd435bc19dde36c6a5687a69fa748c806</t>
  </si>
  <si>
    <t>57a1cea690e70b92f2c37f01077c167349694e44</t>
  </si>
  <si>
    <t>c65d50d4d32634e2986920c7a64d1d8a0bb9b3d6</t>
  </si>
  <si>
    <t>71611849b568ee6fdb76847be8ccb42714ae3788</t>
  </si>
  <si>
    <t>c9feb5b09f1c77e4c7fc2fad8404be19ae05939a</t>
  </si>
  <si>
    <t>a7eadf80f845a6ac8611ed08342f3c805684957a</t>
  </si>
  <si>
    <t>dd060c0d9773490c2bace78eedb653505487a57f</t>
  </si>
  <si>
    <t>956663384da604f2aff3c137b59bc3f21f6cdcd2</t>
  </si>
  <si>
    <t>307d9c48dd3df4247f385df3d4a115918e62cb93</t>
  </si>
  <si>
    <t>42dfe593eda2f74519c4e80150dd4ffa87dfb7e1</t>
  </si>
  <si>
    <t>b6c035fea931848ef4a173343fd2fb769e1d4f01</t>
  </si>
  <si>
    <t>31c1f0d9202ba71db90bc986cb25ccd0e5c99b64</t>
  </si>
  <si>
    <t>b06936bfea4f6a26a2dfe25403657105f280b3d6</t>
  </si>
  <si>
    <t>c21908ee89e4951d7af6ac04530a9efa6892fae1</t>
  </si>
  <si>
    <t>3cde75f958129aa949f4a5ff4237dd763cc1a28e</t>
  </si>
  <si>
    <t>1459b1fabe35113b49e228ad127d7c13e1fe8d7b</t>
  </si>
  <si>
    <t>271b6b985bfda191fc21528989410b7b272d7b21</t>
  </si>
  <si>
    <t>645f90c2895094da93cfa1ef359b0eb33523be2c</t>
  </si>
  <si>
    <t>668b67a7d12ff3846f6c1c42de0504bf53dcc8ad</t>
  </si>
  <si>
    <t>7d384cd13bcd2d39ce8b66298b9334f998a0546c</t>
  </si>
  <si>
    <t>ad403985270bfa7016eb52c0e4b3f53603dd0676</t>
  </si>
  <si>
    <t>71069fc6fdb70dbf2f97a4662696640a2c2dd430</t>
  </si>
  <si>
    <t>719291e0dd582b3e31975973da734c9d80d77e9e</t>
  </si>
  <si>
    <t>c8948b08dcd551239d7c40fa4f14d6887f8a296f</t>
  </si>
  <si>
    <t>cc302b5e0167242c0972c5ea20afa26054527808</t>
  </si>
  <si>
    <t>430cdc0d1885c23f383fb33182892e5808e9a1b7</t>
  </si>
  <si>
    <t>5a74879e3c26e07b3c84e72196f317ec8c94761b</t>
  </si>
  <si>
    <t>a51c75bf5cf8867cb23adb7eedd16f97490ddef4</t>
  </si>
  <si>
    <t>12533088ce0f5085d7d0155732a5c9ecca61400b</t>
  </si>
  <si>
    <t>5eecc61c6fad6c4fa678a095fc0c97908385ac9a</t>
  </si>
  <si>
    <t>7afce1c50eb54be8a896a938e8d96ffd31d6ef2d</t>
  </si>
  <si>
    <t>a680683357b8b406b8a34ec062eb851ec8fe90c5</t>
  </si>
  <si>
    <t>8f465dead3d68dd1ed753114c416033a8f1bae17</t>
  </si>
  <si>
    <t>1a7c0039e7c22aa3c5b3544dcbb8c79fa4ffa6ec</t>
  </si>
  <si>
    <t>4c717002bdf166ca294a9e7b09b07d6201b49a82</t>
  </si>
  <si>
    <t>e9564e0c80cf222ae33766040fcd844b990febdf</t>
  </si>
  <si>
    <t>a757eb7244bd86f15c434abd81b3c7544399c49d</t>
  </si>
  <si>
    <t>c8fc53cfe099f50cd144adc6f815518ef8c30098</t>
  </si>
  <si>
    <t>e112330ffd2f3753b7181bb0b14f287f409d020e</t>
  </si>
  <si>
    <t>addbdfe3c44e4c5029a79508f73b119221357c34</t>
  </si>
  <si>
    <t>5a2cf466155f1cbfd90bb2274556cc17cd619704</t>
  </si>
  <si>
    <t>956a8c8d1dd137c1642ca82da3b87e0863dd9f00</t>
  </si>
  <si>
    <t>982ee5190b2f12931791d99140f1d0d7eb3fec86</t>
  </si>
  <si>
    <t>3479db6581d484560d4019443cda48c65618d361</t>
  </si>
  <si>
    <t>687e4c1db8c048b3102b16ccb0824d80b16eca1a</t>
  </si>
  <si>
    <t>20799c038e659d6405e7a4ec80af3a261e58e69d</t>
  </si>
  <si>
    <t>51d84a61931e30e95b839361f801584dcbe2b16c</t>
  </si>
  <si>
    <t>9e18a1c3f5fd8aa492da406c56ebedd95e08dc25</t>
  </si>
  <si>
    <t>692afb167a7d02ec7c5e7c74f170f4faa0578652</t>
  </si>
  <si>
    <t>e4d338351d5a11d006eb9b9e3c7430e0826170fa</t>
  </si>
  <si>
    <t>b1f90966ef66d43acf042cc760f66f96802b0c26</t>
  </si>
  <si>
    <t>c3bb10366fcca105db289c010ce8b1e4de632381</t>
  </si>
  <si>
    <t>611f8113079179143e0d60ac3992e4d56743b60a</t>
  </si>
  <si>
    <t>926d18ce0d7dd5eb3785b89d1700da581a62f939</t>
  </si>
  <si>
    <t>0cb3abb4eb38cd206803251e710908dd2ccef6ab</t>
  </si>
  <si>
    <t>f252cb994c37a65a4d15bd74b805a9c26098f91e</t>
  </si>
  <si>
    <t>8b9509a9bfb214f963b0a8018acf6efdd387c765</t>
  </si>
  <si>
    <t>16b122013bd4f0125a08a5dc3eb425b9309f93ea</t>
  </si>
  <si>
    <t>495b4645556a08004c8959cc402f2e7c6e0e94bd</t>
  </si>
  <si>
    <t>7b3ccc2d61b3160caac7ec5f899a906575ec5d1c</t>
  </si>
  <si>
    <t>d46946e9fd1b84a3b5a77f1d759f8bad9e1529e5</t>
  </si>
  <si>
    <t>bb2a20906d2a4210c0c3df3a3bed37dc68fafb64</t>
  </si>
  <si>
    <t>9cf8dd8f582745884dbe05e355cc830d9a9243ca</t>
  </si>
  <si>
    <t>5ace2facaa9714967e2ea1b901bc32e7375d8ae8</t>
  </si>
  <si>
    <t>56b69a5068b222365ba4f098c935f787e69bd83e</t>
  </si>
  <si>
    <t>032c48ead20c32291dd495cd6ac17d15c5bf5f05</t>
  </si>
  <si>
    <t>983447785464fc5140df466518dcc35d5d0fcac8</t>
  </si>
  <si>
    <t>0b44c3aa3759b072d0a5de3a2bd253fb40a07696</t>
  </si>
  <si>
    <t>d61d65ba66fb825fc97c26295d98499c5facd750</t>
  </si>
  <si>
    <t>9dc769f9c8e9c9c00d96245ca5bee53a4eb8e9d2</t>
  </si>
  <si>
    <t>64d979daf7ba1c414819deb9b0ee18035b53b3e5</t>
  </si>
  <si>
    <t>54ff1262824a1401c5dcc2afad56853670ff4e84</t>
  </si>
  <si>
    <t>bae98d3951a4198a22376885378e9515937c3056</t>
  </si>
  <si>
    <t>d0a2f2cd1fbbb44eae97d392b915ada07cd11eb1</t>
  </si>
  <si>
    <t>4d281c3b8fcdd81c6bdfa38f6eb9e3e786d2cbe5</t>
  </si>
  <si>
    <t>49329f61fda4564167660625b7828c6483691fbe</t>
  </si>
  <si>
    <t>4be3529c06ca7ca37fc0120f608e23a20239988f</t>
  </si>
  <si>
    <t>7bc1efc957b58cfa9bc5e0b7c593f95e98dd8416</t>
  </si>
  <si>
    <t>602713547e57767e94d64bb1f3260964393614bd</t>
  </si>
  <si>
    <t>d860240541193c55941bbc31b04bf53ff4ac129d</t>
  </si>
  <si>
    <t>3bcf657dbc873cdaafcbb4de8e7b9af876ddbc73</t>
  </si>
  <si>
    <t>81e481720ab2df453b6a9cd3df0e3c04b85b9ed1</t>
  </si>
  <si>
    <t>da1ca60abdeda263e2f770fb5803699daf16dc70</t>
  </si>
  <si>
    <t>f2c44e65d096858c8796f46a2e455a8ad5abeac1</t>
  </si>
  <si>
    <t>9a1e0d7d04975d5189dd1c91dec4d24fa258a6ab</t>
  </si>
  <si>
    <t>85148daf9316bc075f5b02a26ae5f30b12dd86b1</t>
  </si>
  <si>
    <t>ed4acc1dd8bf62d92375ee448cd23b90f6474242</t>
  </si>
  <si>
    <t>ef39f2d7750b90fcedded061400b5a20ef74ebdc</t>
  </si>
  <si>
    <t>268f4f5e74d887bcaa154c61c217b06619670c34</t>
  </si>
  <si>
    <t>ef66608f045d49d963dfc6489dfb2fab4d7174dd</t>
  </si>
  <si>
    <t>7e4b09a0f3697f784cdb03565dde204b8d56c61f</t>
  </si>
  <si>
    <t>c042266ff8b1453e426101818a479e8a39fe9b88</t>
  </si>
  <si>
    <t>8b7f7730f0e4aa85e85254630ca4c4cfa2f88e19</t>
  </si>
  <si>
    <t>c2bd73a8ad51b7d6ebced29e060e776802fcd684</t>
  </si>
  <si>
    <t>3230550b15d8eb195fa77a21cab9e4e24fa38c24</t>
  </si>
  <si>
    <t>576fa5daddb3ea6f6a7c3bed53f4aff2060df6d5</t>
  </si>
  <si>
    <t>df54c8210f53429bda3a46658fdd1a11ea74c830</t>
  </si>
  <si>
    <t>fbe6d48d2cc7d55ab2db99c245ba811cf04178cc</t>
  </si>
  <si>
    <t>1d62139debd2195ff19d4c0261463215e3a68ab0</t>
  </si>
  <si>
    <t>a3c11c0784c52b773c044b11762beba90c9ff6be</t>
  </si>
  <si>
    <t>9e550a15d09986e1e565953f6317188f0ff78b73</t>
  </si>
  <si>
    <t>20c148096eb726ad94712a35988f34ba18f042e5</t>
  </si>
  <si>
    <t>6dbf5f196e16369cf0adcebfa3f7d0303259bfbe</t>
  </si>
  <si>
    <t>d5ef38ff4cc579247b03c3d1f91c777aa978aa7f</t>
  </si>
  <si>
    <t>63256d8932b7b065bf09d7f8a637aaabcfa9ce3e</t>
  </si>
  <si>
    <t>492b1d75b1fb5940f38683a899f01199bcf692cd</t>
  </si>
  <si>
    <t>709e90647c91ddd0fe6d47b824667fe409fde37d</t>
  </si>
  <si>
    <t>f8cf0711fb2f0a57ee61fc088a3a43a547724800</t>
  </si>
  <si>
    <t>7e8c6301c90676d1558e6193831d74450de89cb1</t>
  </si>
  <si>
    <t>4df45a3dabaae55c489a87949eb60af90400e082</t>
  </si>
  <si>
    <t>cbf81a618b1fbb0cb7de80f170c0d44467db318e</t>
  </si>
  <si>
    <t>744beffbb01a35771fa7d005eb917818b3f2df58</t>
  </si>
  <si>
    <t>bef80b8f51e019967e13f7595022a71424582048</t>
  </si>
  <si>
    <t>6b1cc70293a2f969c44d6eb1b6e66b6a7c2353fe</t>
  </si>
  <si>
    <t>956aa788fccf0cdc33f88b20589d216fcdadda9f</t>
  </si>
  <si>
    <t>35a7d28932780845876440952971c449e6d19e70</t>
  </si>
  <si>
    <t>1225b013b5078bcfbdd3c520c571b324b19f6d65</t>
  </si>
  <si>
    <t>69dbdac8673db7f593262ca389bf053a2a32381f</t>
  </si>
  <si>
    <t>4e8fbf9d7d31d199ae6de8bb3fc55bb2ce642cc7</t>
  </si>
  <si>
    <t>74e998995b30a680986c26962a8a06d4b2076147</t>
  </si>
  <si>
    <t>a4601bfe1a3b1142e0b699857980a8b47bbf0a59</t>
  </si>
  <si>
    <t>c82a7251d5c870b5b900cf36864e6c676c2d2adb</t>
  </si>
  <si>
    <t>fd2853181f3aa4dbeab6c73a350aa359fad716a5</t>
  </si>
  <si>
    <t>2a146c84cdc447cacc383385392112e984d3cdc2</t>
  </si>
  <si>
    <t>93d8a13865fc4f53880ed939b6e01b1030a5bd6c</t>
  </si>
  <si>
    <t>3001cd8631332d01608b9b71ff8aee6abf2cd23e</t>
  </si>
  <si>
    <t>a9ef663eea756a9fb1a85c8db98c1498393f4e85</t>
  </si>
  <si>
    <t>9d0dca4854d0fd0340257c53127059a81327837d</t>
  </si>
  <si>
    <t>e1c174e417a49eb3c6e6f1c15bd8be73910fa6e4</t>
  </si>
  <si>
    <t>16dbebf63fa06577cd66141af032eaf1ab334e5b</t>
  </si>
  <si>
    <t>e588c5e83fceea88966e713e61c844d88eca24c0</t>
  </si>
  <si>
    <t>fbfd0932926674001765393d4b42b804accdc2dc</t>
  </si>
  <si>
    <t>9efde0d89eef4c53305905d7052409e837e4332a</t>
  </si>
  <si>
    <t>172b1f5bfa32428435ebe53fbaab00cede2dfd12</t>
  </si>
  <si>
    <t>b17dbf64075698cfbf50afa9d55960bfcaed93a0</t>
  </si>
  <si>
    <t>c726e93d07c67d320f817d334fd8484ed3c8b0ef</t>
  </si>
  <si>
    <t>3f074327adcf9da6d397f8f5dbee580107afd3b8</t>
  </si>
  <si>
    <t>cffcc3efcb8600170b8832df0e94da3980f24b6c</t>
  </si>
  <si>
    <t>f9da63d358fd260de2ea6fb133cb401250a02d71</t>
  </si>
  <si>
    <t>ce007007590bbec0fb8df0aae2e45f84bdb5db9b</t>
  </si>
  <si>
    <t>69334589d8032aa29efba1651a2e4373f8760ed9</t>
  </si>
  <si>
    <t>b728e6a5cd3ed949ac314d29f1cf435ad5036b75</t>
  </si>
  <si>
    <t>ebf1a75720bba098dcbb905e75bb79cadeecfb67</t>
  </si>
  <si>
    <t>8cfb917dc27292acfebaa69e6d55344a0eb0d939</t>
  </si>
  <si>
    <t>7e3c7bf4d6e8c98da9154da7cd162a2c0cecbdd8</t>
  </si>
  <si>
    <t>2c6ba0ce74f6ef44dd6b47c209200f0de5ac22e0</t>
  </si>
  <si>
    <t>eddeee96ad2b087c5bfea3e77b5ac3b092549e82</t>
  </si>
  <si>
    <t>f1a5c92299d27308553410d9727e420eb215e2fc</t>
  </si>
  <si>
    <t>75c8f0830f34f5179e4cb4b0d5b0e6d3dc9d9f00</t>
  </si>
  <si>
    <t>41d948dac915ba1431278f910cfc69fac19d6ffd</t>
  </si>
  <si>
    <t>3c1b54678ff773c5ccce2745614a23d30528dc7c</t>
  </si>
  <si>
    <t>4926a9d6030235670e6d653ce19e9a43a5a9b388</t>
  </si>
  <si>
    <t>08446346db4411d91e46a332c909b46d08adfaa9</t>
  </si>
  <si>
    <t>f5b8d1d64e8b871373db56f868135f9d507bdd24</t>
  </si>
  <si>
    <t>e0849dd6f90f11b925ff75ad86b086852c7a3cd0</t>
  </si>
  <si>
    <t>8e881406aebb9369139f91413c36e42e90a34e6a</t>
  </si>
  <si>
    <t>ca0e0ea9a9773d0bb0aea8e0f25b538db639b03f</t>
  </si>
  <si>
    <t>20c3693a1bf48c1ac0c087cbf780feb0ff6b024c</t>
  </si>
  <si>
    <t>99662d897cebbd66aa5230dd27be03369a4fba1d</t>
  </si>
  <si>
    <t>513dc41f6fc5d82b9adb0733babd6b4392e382ce</t>
  </si>
  <si>
    <t>75e6c2bc129e0126b7d0003508cf63269624d0f1</t>
  </si>
  <si>
    <t>b18c0cf3e81a18b48f93187729ae65474023b7af</t>
  </si>
  <si>
    <t>121f3a111cabfaeda9de667e3a832efb63a16091</t>
  </si>
  <si>
    <t>f65612defef1c6d4c68f4e9cdeeb188e329d4a9f</t>
  </si>
  <si>
    <t>c22ba19dbc401c0023cc1825f0c36eec70bb77e9</t>
  </si>
  <si>
    <t>3449fed82c306b8ab38dc48ed792c96af599e4d9</t>
  </si>
  <si>
    <t>025e7eb69e202b7d6703cdd7cc8527571b20108a</t>
  </si>
  <si>
    <t>fb4c8f85b175428e19d22d585429cb51f62665a2</t>
  </si>
  <si>
    <t>dbf07b9ee1b07dd48cd69e46ecd9db329de9a460</t>
  </si>
  <si>
    <t>2b8d7b0034b7fed09c7098a678ebb9da5a15f970</t>
  </si>
  <si>
    <t>90e5712404c5ee181390c7bd80dbf2cbed59dddd</t>
  </si>
  <si>
    <t>4227d1bca8e3fe7da3cfec31314ee10956aa403c</t>
  </si>
  <si>
    <t>4130425b4a9af6651388206cb647676dc863fe6e</t>
  </si>
  <si>
    <t>95dcc553b130bd212e90ba599a1d03a5b1abe528</t>
  </si>
  <si>
    <t>abef23a24b6c70161c4961d657ac8fe5f43f32b4</t>
  </si>
  <si>
    <t>f41fa688c2f74d4c6fbac3972fa72ed89d009b9f</t>
  </si>
  <si>
    <t>a619a77f29683a90316398aac86045bee97aed4c</t>
  </si>
  <si>
    <t>c6d1b59db0bf5af34d765c444bb62e728a146fbe</t>
  </si>
  <si>
    <t>16c4b29d48c3d5b864a752c1cbba9f0bd50e093c</t>
  </si>
  <si>
    <t>327656cc43533dba3ddafd003d887dd7cc507b99</t>
  </si>
  <si>
    <t>f006035ad4f1cf16ebd11d3f8065bb39dc06f3b8</t>
  </si>
  <si>
    <t>03bee21222ddacbd545a4592f616d15ef4f5f719</t>
  </si>
  <si>
    <t>c979ef02cde9e16dd544f1c6cfe4403fc44d21d2</t>
  </si>
  <si>
    <t>5b60501517d99a7c956f2dfc04f2e034839036c5</t>
  </si>
  <si>
    <t>d094246d5bf42749b6378b91867778e60099b519</t>
  </si>
  <si>
    <t>705ef9676c16db6c121866ab9bfa3848841e3bdf</t>
  </si>
  <si>
    <t>c1b90b49affc2878391e8d5cf93ea2de31741459</t>
  </si>
  <si>
    <t>38fd22d29cfbaf68cd3e9d3b80c55145a38616b9</t>
  </si>
  <si>
    <t>d7f13c09615c8d0685b3cb250c96f1d08fcc1022</t>
  </si>
  <si>
    <t>dcb876c4111a2fc1a2086c57935f0a2254d7fe56</t>
  </si>
  <si>
    <t>1d0e443a219ed6c9c1dcc0632d73445a6ff36c94</t>
  </si>
  <si>
    <t>c37f5cec5c9b074114003273c0f6d080dbf8190a</t>
  </si>
  <si>
    <t>48ce708573563768aac5112bcfbde03aa07a7a3c</t>
  </si>
  <si>
    <t>a6e6b729db3a4e692a51188a0227737ee5702bc1</t>
  </si>
  <si>
    <t>668b56237e9ccdf70431d44c1ba1dcff5332d279</t>
  </si>
  <si>
    <t>d9944d02553f6486034c0f539af38a1731745733</t>
  </si>
  <si>
    <t>2438a2ebc63d3ce42c06800d26ce6cbe7ab22f10</t>
  </si>
  <si>
    <t>f8709333d654c1e918554183bf27eb446c50e5de</t>
  </si>
  <si>
    <t>fab07e0f36bcf91f5cb789443aa41588ecda99d8</t>
  </si>
  <si>
    <t>32e3142f7d32e5b7ec823aefdfc1c0b279184171</t>
  </si>
  <si>
    <t>626bdc51aa513f9ffc7262bea562ff076d66079b</t>
  </si>
  <si>
    <t>75e8e3cd1b97167d416b989d82a3f650ba9e7c74</t>
  </si>
  <si>
    <t>e8905ac4f63b9a015c0bc3c7156f215f58e8d104</t>
  </si>
  <si>
    <t>ce9f94cfd6087f4d64c92d02295b456a1a12ac0c</t>
  </si>
  <si>
    <t>878acf4759b2e476ce152aa2590211a2e1277cea</t>
  </si>
  <si>
    <t>b5fc8827b31e76fb95fd2697ef5fbdb94f8993ee</t>
  </si>
  <si>
    <t>81d0bfa163b05dc4564ea3e39e9ef83d392d3250</t>
  </si>
  <si>
    <t>eb5be884894c36b44129fa391e12c2fd708f03dd</t>
  </si>
  <si>
    <t>9159bcd771881698e434e14cab3d07cd110a8998</t>
  </si>
  <si>
    <t>49e4e3efa007a38c5ec8cbbdf930e2430bdeff6a</t>
  </si>
  <si>
    <t>1c7079e2f9677408abb24d2ed7bb5a0dee9bef6d</t>
  </si>
  <si>
    <t>5074157836a822d1cbab44f72055edefad071fa9</t>
  </si>
  <si>
    <t>7e45434044f85107d2391937796034b3f80ab7e7</t>
  </si>
  <si>
    <t>3ebdbe2ab295cf7534a42b7164d6bb4535986788</t>
  </si>
  <si>
    <t>00d8d687f76cd4db05252c2039bbfc3d1aa6aede</t>
  </si>
  <si>
    <t>067700e268c2d23398d3c02a1b3811d0bd1da647</t>
  </si>
  <si>
    <t>9eeea066f028ebf7a65ae95df428b67dd159efd4</t>
  </si>
  <si>
    <t>8f0ae7f79558cddf7e9de536cc272b4b0ce53b86</t>
  </si>
  <si>
    <t>fdf85a042278e309d9e7025555355111ba2b3058</t>
  </si>
  <si>
    <t>13c9f6465d9e0f59b41e3d8f57eb53770289c27d</t>
  </si>
  <si>
    <t>3aeeb50fca953d9f4ffa0056574570c007463e3b</t>
  </si>
  <si>
    <t>d81c7d50bbf6a8d9700bf211438e55d7e020245e</t>
  </si>
  <si>
    <t>8bac31525ebddb240ac1ebc03b912ce2b66c1698</t>
  </si>
  <si>
    <t>4b7c1851ab40d806bdc63eb88c314ccdcc2588a5</t>
  </si>
  <si>
    <t>fd90ab829b62ebefc190a90cd5dc6bbf71f3654b</t>
  </si>
  <si>
    <t>930fa152ee46d60853d39bb4ab9c31e61737dd86</t>
  </si>
  <si>
    <t>cf8fd853a278bec4eddee10559682420d93decc2</t>
  </si>
  <si>
    <t>a7ecebd2b4f325df8a0872cd142cc630031297a6</t>
  </si>
  <si>
    <t>2e44bd5a257d5fa7482da86126b6f72b65aaa30f</t>
  </si>
  <si>
    <t>89b6416b11e8fb357fcab1cb5cc18ba98ce7f151</t>
  </si>
  <si>
    <t>1da5a46557c59fb50e8509793521e5f83f589b70</t>
  </si>
  <si>
    <t>5d1723427d8684cbb7757772845f17adecd770aa</t>
  </si>
  <si>
    <t>188e097d81e0631d4f1851aff073c9acb0ed39be</t>
  </si>
  <si>
    <t>c932332b3e22ac05f75004712c8f1b5c26f105d8</t>
  </si>
  <si>
    <t>8f425867d1b7e0e927421c82e1c6d24809b83d54</t>
  </si>
  <si>
    <t>931463b91fe7ad45cb5f19d0ce0e091ca8949912</t>
  </si>
  <si>
    <t>954fead08b8ae40e06971c33ea190209f0c91fb8</t>
  </si>
  <si>
    <t>d9f737fa9e660ec09074bb0030d08be22b337975</t>
  </si>
  <si>
    <t>bb764622f61ad622a49138e31bac1941669e3b1a</t>
  </si>
  <si>
    <t>b8bce67032426fc8cbfddf8d3f39f40529de8164</t>
  </si>
  <si>
    <t>606441bc54426d484948586751b979303c399eec</t>
  </si>
  <si>
    <t>a0697e530c2cfd0cda16183d5454c9686d15dbac</t>
  </si>
  <si>
    <t>e85c0141f25bd6faca49012fa4b9704a6a6606f6</t>
  </si>
  <si>
    <t>8d1bae36c38813ef30b4c1c3ab2b36a5d47e86e9</t>
  </si>
  <si>
    <t>b8582ab604644012187cd4d13ee7c8eec4bc28bb</t>
  </si>
  <si>
    <t>bf5f18759eb35bb54fb48bc51ba69aa42add31ba</t>
  </si>
  <si>
    <t>d21c1649cad56869d4bd1ebeb1ed417c0a2da56d</t>
  </si>
  <si>
    <t>2e502fc5470e6cb1663964abf33476e542053002</t>
  </si>
  <si>
    <t>645ec94a17bbbae1f2c1cc036af95b2a2e419b1c</t>
  </si>
  <si>
    <t>c76063988b82e691ea89e8a441a3affabb09f1d7</t>
  </si>
  <si>
    <t>8a7f66cb22c2960e991d80cbed35fafdb8e2a3cb</t>
  </si>
  <si>
    <t>e5b6fc38eb2e907ad3e5cd070a5440454b529639</t>
  </si>
  <si>
    <t>499345ef9c7001e31ac87ddfde13e2c7df0791bb</t>
  </si>
  <si>
    <t>1b28ae1f7296e56b60283ea4aede43461d92cb5c</t>
  </si>
  <si>
    <t>06fb0d3ed16111fbc5ca93848a6e270e1bc5a0e1</t>
  </si>
  <si>
    <t>60b4d8d090b3c1d0fa312cb98bbbf090aa5712e4</t>
  </si>
  <si>
    <t>b8830a8c00205ba33b2ef6df62837aa3927a7791</t>
  </si>
  <si>
    <t>150685596f34546e1cdfb1088ed5fec6b457b89b</t>
  </si>
  <si>
    <t>f4a4794cccbdbf26e285d4df1d36161562ac5a91</t>
  </si>
  <si>
    <t>880361992de0b1a7301c9d97b951f8cadc71f09c</t>
  </si>
  <si>
    <t>05cd9522b595c1c09c2ce6a08ebf5243ca50a9f9</t>
  </si>
  <si>
    <t>4c4f89bbaab5f3428e1c71bef7690083e1cf20a0</t>
  </si>
  <si>
    <t>192a3f57082e8f9a422aeafd5f9c012b15ec6d3e</t>
  </si>
  <si>
    <t>5b6c69aad4db80da1d0a7d4752a373bb13af487b</t>
  </si>
  <si>
    <t>48bf2a5f377c8437ce29bc42bf8ea0c0df93ee2e</t>
  </si>
  <si>
    <t>ef9f51b54b863b5e3c45e53d74da580a8101305c</t>
  </si>
  <si>
    <t>b36194fdc6b5dc9825c124efd7e47dfc61581abb</t>
  </si>
  <si>
    <t>164fc476cdaeb3466ce4ade1dfa6142e4b7a00bd</t>
  </si>
  <si>
    <t>7517cdab4b06fbc39db8044ab4655b660739c5b1</t>
  </si>
  <si>
    <t>8faa8f535cfe7f6dab3c61c7e7cde0aaf7984809</t>
  </si>
  <si>
    <t>7cd96a8b1e16dabcaedb667f7ed6846b4c9448fa</t>
  </si>
  <si>
    <t>582466dabfe136e51b28b413bc76b3a6e48e0d94</t>
  </si>
  <si>
    <t>dada3579db2e39e0974e37c6f68adc74fdbadd12</t>
  </si>
  <si>
    <t>9fae086e56304c88e22aae216eb14d4ea2adc491</t>
  </si>
  <si>
    <t>6bcd7714c1dcdf02da32fad0077ca1693f8a904b</t>
  </si>
  <si>
    <t>e388325b5ac2ad6b98ec03c8dfbdc7dec4733d67</t>
  </si>
  <si>
    <t>a06059142e94d7fee2f37b333b1114de29e6d7f2</t>
  </si>
  <si>
    <t>6ea40ce0d7d7fa5ac66d72e096e050262db4b616</t>
  </si>
  <si>
    <t>d6ffe7da5a2b6674df19f2fb0900bac591699f69</t>
  </si>
  <si>
    <t>d0293b3cd7ead94425d9cb61ed516e11dfe2d267</t>
  </si>
  <si>
    <t>5a380ef212aa3d488c8117c16f40afe86833d831</t>
  </si>
  <si>
    <t>d78b34107d6224700b2724a34167914701eb9f7b</t>
  </si>
  <si>
    <t>7b8076cb71df896cf7cc06b8bba29f88b3c54e84</t>
  </si>
  <si>
    <t>91b69ca01b472477367a40efdd07af6c71f8f91e</t>
  </si>
  <si>
    <t>490104e111f18c150dbb2d65d5db0e88d1aa7d12</t>
  </si>
  <si>
    <t>1dbc01dce47befe397f341e7d5da2360f58eb3fe</t>
  </si>
  <si>
    <t>328bf217b142002516c03c96ea8c2d139d2883b0</t>
  </si>
  <si>
    <t>8605055f116f641b662852ff1d5a27046ed92904</t>
  </si>
  <si>
    <t>becd8762f7d57882fecae6f3fe35ae7b7a719c3e</t>
  </si>
  <si>
    <t>c3d370927181c98bc01ccc8ec3718fb7b5893ab5</t>
  </si>
  <si>
    <t>2f4188a467b2aa78410d89e78fcfdb0f04d8a8ca</t>
  </si>
  <si>
    <t>729090a96ed45e0b40304293ec607da5749593b0</t>
  </si>
  <si>
    <t>6a289678188af10888e11795b157bd809c0881e2</t>
  </si>
  <si>
    <t>6044492b897c41380331a6bd84ea2a77dfba2d25</t>
  </si>
  <si>
    <t>157f75b95efeaed304eeed4f6be68a309e8961c1</t>
  </si>
  <si>
    <t>a48bc7a7533987322652a630f242a7b4d00caa13</t>
  </si>
  <si>
    <t>596d36f762e71b069395bdcb18990d9eabef5ae2</t>
  </si>
  <si>
    <t>d4bcae05b45ac1ded61ef8b64b46b5ff61f3bd4b</t>
  </si>
  <si>
    <t>6faa23e49549ab7b0ae7edbb9617b5a50e30c6c0</t>
  </si>
  <si>
    <t>73207b876d90cd4436e5577597c76f80c70aa12c</t>
  </si>
  <si>
    <t>f5c77b4e7c76e0a6778c53e5e26521b69d3215c9</t>
  </si>
  <si>
    <t>823a10be87162e9c02a74a6cd0f3487ae423fe24</t>
  </si>
  <si>
    <t>4812c41ea4d9b38e400c61ace78e1ae3da17a626</t>
  </si>
  <si>
    <t>0315af70df116dd09638440ff142325a8d5ec065</t>
  </si>
  <si>
    <t>c874e5f2d2c6bb2b6ca75c53bc94ee8c4da0b96c</t>
  </si>
  <si>
    <t>3c67e4802e9808f47315e1e8b7ba3ced0d0f48a3</t>
  </si>
  <si>
    <t>b29f60b2bfd8f65bb32990ae965e472442a5f66f</t>
  </si>
  <si>
    <t>0cc863fcd727449215dbb0b2c4692025f78621f7</t>
  </si>
  <si>
    <t>84c7502d600ab3f99b969d5fe2bbb516f4029050</t>
  </si>
  <si>
    <t>e47e518ed72512f51d2d825286003c35327c5d07</t>
  </si>
  <si>
    <t>65e1803d3c4eba21e61b7d7e6db1c69d86bb0d4d</t>
  </si>
  <si>
    <t>ec439e90e5ea34447507ce0a38053fa846fadb27</t>
  </si>
  <si>
    <t>d989dd81623b6b26ed494855b2862bf00cc22393</t>
  </si>
  <si>
    <t>a113fdffdc79583e8b7873021e6356c1aa745160</t>
  </si>
  <si>
    <t>7ec32592cfe671709b3a5ae81cf775a992552230</t>
  </si>
  <si>
    <t>66faec7815219a7e659bab546a99731642037306</t>
  </si>
  <si>
    <t>fca4706299e60e78f1a90998ab5bbefc29f26884</t>
  </si>
  <si>
    <t>7ecb3686a4a13cbb5c749e8f2fd699708340445a</t>
  </si>
  <si>
    <t>aa56a1adc2b84e61f6c4dc6b549108d437d9f179</t>
  </si>
  <si>
    <t>cd4ac23941fc733fff8b0d1d358f00e626ffab7a</t>
  </si>
  <si>
    <t>8213b437c0185fddf27f795e961cef0afbeefb61</t>
  </si>
  <si>
    <t>676a3f536af6f457bd3c99f5467be7c1145e2624</t>
  </si>
  <si>
    <t>993f6db36f9c9de05503bada7acf0e9fb5a4c5dd</t>
  </si>
  <si>
    <t>a6f21ba642d533aa4caa9520474bfb5a5cddfffb</t>
  </si>
  <si>
    <t>4a7a83ad7bcfc4d81669fd312f237ca9ba3931f3</t>
  </si>
  <si>
    <t>7ba98e88f9908b14aaf66920161efcdf031266fa</t>
  </si>
  <si>
    <t>0c21454e7d1d0893e5dd3e52b3eb74ad2c16b4d4</t>
  </si>
  <si>
    <t>b1431253fb07c8294c73b81005cfc1729cc38782</t>
  </si>
  <si>
    <t>2a0be9194a449d48902c1200f809ccfc5c47bf7b</t>
  </si>
  <si>
    <t>a593de65d2e1e0e86fc82e56fcc4bf77c44ccad3</t>
  </si>
  <si>
    <t>1fdefbff6b7c0fd5699100bd8053649799e79aee</t>
  </si>
  <si>
    <t>ab565aafa20cf17276e61baaa7c00e5a2441f685</t>
  </si>
  <si>
    <t>a7bfcb8d60503d3384c2b5ff5c7e299a9ee3f094</t>
  </si>
  <si>
    <t>7f49104abcd82e213a8e46f289e0e9df9c757f94</t>
  </si>
  <si>
    <t>0ded45b9bcf7c894a52921d3cf4e82e26e0d4524</t>
  </si>
  <si>
    <t>d32e569b4e31bf14a7afbf4a1351ae982e885d56</t>
  </si>
  <si>
    <t>5f3beb6f122b16cd1c91fac32f8d0401c657b082</t>
  </si>
  <si>
    <t>1f75f0c1bf2d15129a7126e828185409a0661fe4</t>
  </si>
  <si>
    <t>e4f4a0ba02f120ebcc336b5fe9ccbae9575790e3</t>
  </si>
  <si>
    <t>9328ad87662404ad36a2db11eda94b6f09568ad4</t>
  </si>
  <si>
    <t>5d32359b6b47e8495c0b30e398158f26a589e7ad</t>
  </si>
  <si>
    <t>0df86eddd806fa80be01ac71cd7f491baa6ac676</t>
  </si>
  <si>
    <t>dde364f2ef0caf4cefc716acd92d9e3250e0264a</t>
  </si>
  <si>
    <t>5d19514add9bd71ab667a26bb39dea023a5e63e2</t>
  </si>
  <si>
    <t>e5c1a055dee8fc247097747912bb838f5a4f2fbc</t>
  </si>
  <si>
    <t>ea276c55586a17cd5361cf3a6be6168cd146d4b2</t>
  </si>
  <si>
    <t>85da2a68d4ab2f72d0b2cfe2942305e0761b5700</t>
  </si>
  <si>
    <t>bf39637e373ebf9b6e2751aa5727d60791c2d45c</t>
  </si>
  <si>
    <t>ebce762c9fc12a237624b35fb0828400e06d1a81</t>
  </si>
  <si>
    <t>f687e9b6d1f0218b9da1d3657053cb53a912f357</t>
  </si>
  <si>
    <t>2f6f537d5681a7754621b162932dc3d3694b381c</t>
  </si>
  <si>
    <t>dc4f53bbbacb6bae111f445014c69ae26c4608d0</t>
  </si>
  <si>
    <t>484ae55d145a48ee9365dccef0948927ddac2049</t>
  </si>
  <si>
    <t>a4800a0a6f5b8ce69b82ec38f81ea1c3773a7432</t>
  </si>
  <si>
    <t>39be67954be4f299ad528103c00b141dc664dcc5</t>
  </si>
  <si>
    <t>2e241528d256073c8ea09a962ddc0a28dfcd0bbc</t>
  </si>
  <si>
    <t>36799d8b06458c834f831d5ca52b54a4ea9dfe84</t>
  </si>
  <si>
    <t>c73a4448d527822437bd56fdc6d1a89a92a6a17e</t>
  </si>
  <si>
    <t>0d22f2b7680f70b7ac002613502a54ac68d774ac</t>
  </si>
  <si>
    <t>7f1c189744ff2f14fd00231f13224b8f858fa441</t>
  </si>
  <si>
    <t>c92c8fddf92f5920818d684c6372cbe627375413</t>
  </si>
  <si>
    <t>cea7fb1e55cae323f806f1ded223ee32c157e9ae</t>
  </si>
  <si>
    <t>1c7d67380d60732a6d90fc7f293d1aa1a1e7c82d</t>
  </si>
  <si>
    <t>41381e3911c9b28c54bb1d33ca51546006cbc8c0</t>
  </si>
  <si>
    <t>281ad70060ce51e5c1ab18a431f35a5709a27751</t>
  </si>
  <si>
    <t>c7dc4e47d15e67652152f659a44c14ee0fa4f486</t>
  </si>
  <si>
    <t>479eac504dc8fc52686850693294a817d1d63f71</t>
  </si>
  <si>
    <t>8b3809c8b8f94aa835f0c9763b2560d684a901be</t>
  </si>
  <si>
    <t>36d821f391e9483ff04d80b63765a28c1f56d870</t>
  </si>
  <si>
    <t>3372a700d0ff8e7f3f36036c1744ddfbd62e8339</t>
  </si>
  <si>
    <t>20a0ba837feafaa985b6e6f3c02e0e1105004d4b</t>
  </si>
  <si>
    <t>c5fed2be5851dde8ac3fbb3a18aafbfcfde790b2</t>
  </si>
  <si>
    <t>3a10fd746d15ff808b7e87f0e3e300d4850818bd</t>
  </si>
  <si>
    <t>083d1336b2566d216c49f5dd3aeb3676c47b1002</t>
  </si>
  <si>
    <t>8e515905a37b47b8e10979b97f4402aa07fc8d58</t>
  </si>
  <si>
    <t>02cd395286536d9ea7be1dcd080cdd4596b58579</t>
  </si>
  <si>
    <t>41b6348510d64cd62adfd64a2b577912a2b443c2</t>
  </si>
  <si>
    <t>68fbd30d142017538d2779a722e96b63cf53104b</t>
  </si>
  <si>
    <t>21723bcd5c044b3a2b0247ad28ed06f062751ce3</t>
  </si>
  <si>
    <t>c3a4f10c9dbff7632600055cac0d46a08d99032d</t>
  </si>
  <si>
    <t>206586d7eece5eedc988978494ae9cbaef5bab20</t>
  </si>
  <si>
    <t>16e57dd2d114fc9044f8cf59ab6c68ac179827ce</t>
  </si>
  <si>
    <t>ae2da3d38b5a435a64d05772a29a040cbd65309a</t>
  </si>
  <si>
    <t>b2d13704a9631e36ab51d5e7efd42f93affaff6b</t>
  </si>
  <si>
    <t>f8656cd6cd9be4ed3511aa6273a289dde5bf2cff</t>
  </si>
  <si>
    <t>ebf5b4723948534c93249ca1518a66c5dee0eabb</t>
  </si>
  <si>
    <t>a8bacd00b1c1548d13814064cfd40bfaa50585ae</t>
  </si>
  <si>
    <t>8e1094d29f14596248977c73beb400f76421a271</t>
  </si>
  <si>
    <t>ea413aa0e06627a170d19027f2014e858f8c1e59</t>
  </si>
  <si>
    <t>3cb5e727c21aab9f180f513a83d6fbf38907c35d</t>
  </si>
  <si>
    <t>af6ce4138b0d2e19e10965b2397ca454874ac095</t>
  </si>
  <si>
    <t>486cc469eacd2c1b18301147a3cc4c1bd728892a</t>
  </si>
  <si>
    <t>bb5d0f3dbb489373cabe89bfb6a79b4aad1fc7d5</t>
  </si>
  <si>
    <t>f2488ba5906600e5a3076ea4775c4ccd91f585c0</t>
  </si>
  <si>
    <t>bf9909f9b1c8785b82c7820d6495fc765ad844bb</t>
  </si>
  <si>
    <t>aa1e5c2e43cb0dec4f5bbe1b28b4aa992367a593</t>
  </si>
  <si>
    <t>af54a5ad94bfdfd22334bd6e977d24445a95a88f</t>
  </si>
  <si>
    <t>ad6fd5a298657dd8e0114638ade08c1efa921cef</t>
  </si>
  <si>
    <t>28f1f2707eecdf15a43ebf65c79c20a0d3c73977</t>
  </si>
  <si>
    <t>a3b480873f07e882e05031ca36d0e6ab9d1148fa</t>
  </si>
  <si>
    <t>367b26999094b163c76748bbd4cbe3f9bbf9e365</t>
  </si>
  <si>
    <t>9f69b3f14a409b175d9a067c1a039001b5540458</t>
  </si>
  <si>
    <t>9a2dcd4ac4b2df966e1162598623046eac4279d8</t>
  </si>
  <si>
    <t>e7ad2efcff6bb223d17955a16c161b5df0b5a4f0</t>
  </si>
  <si>
    <t>fd9bcf3383557801bacb99514c796f51067f04f2</t>
  </si>
  <si>
    <t>c4db0e3613a5857488fbc323e124e591aeb13b16</t>
  </si>
  <si>
    <t>69962468cac1a24de790f2318363604c38d02c99</t>
  </si>
  <si>
    <t>3075ef9b1095826786d03840071bae61173bbe42</t>
  </si>
  <si>
    <t>d210af10ca4048e37d08274e9935fc5775c98036</t>
  </si>
  <si>
    <t>23ce5a71fcd2bd5b1ca75f2f9441bbda67394cc3</t>
  </si>
  <si>
    <t>e2cec566e91e28ad6d4f1380aa8c58b457459348</t>
  </si>
  <si>
    <t>84c461a05e0b8469d4e96578a2693d41aadb4614</t>
  </si>
  <si>
    <t>b162cd20ee3836409c851a4317b7ae95a9e8fbdd</t>
  </si>
  <si>
    <t>0f103a7cdfaaf7dbe59aac89a0e636fc23bc8d4e</t>
  </si>
  <si>
    <t>2cc2669283edb9f2fe3f4b8c8308e5e21622b6f0</t>
  </si>
  <si>
    <t>75ab22c16502d90005a7591d0ea859b33fc2d4ae</t>
  </si>
  <si>
    <t>35e0db16565929990e183736734c788e1829240e</t>
  </si>
  <si>
    <t>bbfe16939a0aeb029aa5be974d540cb11b2e8f1b</t>
  </si>
  <si>
    <t>d31050b00870a4bb8766865a025ad8e160e815b2</t>
  </si>
  <si>
    <t>6dd0149c3ed479b019b1fef0180c3ca1ef7f6408</t>
  </si>
  <si>
    <t>721a25ab0e1ef4a3edbe1a0d30369cab5a9d9297</t>
  </si>
  <si>
    <t>167922b4cb069299c85f3e69540517819a434fbe</t>
  </si>
  <si>
    <t>72e039e957a8e2a46972ee02d2b29d3283e9e774</t>
  </si>
  <si>
    <t>5e2aa9b1f7d9dbd358b5a19b99eeaa74e2749abb</t>
  </si>
  <si>
    <t>fe04f942ae2eb3ddd5aabcb65a3b1f96744be5ef</t>
  </si>
  <si>
    <t>3549bb2d98a6e4ef62b0fddbfdec1c7a2842f30e</t>
  </si>
  <si>
    <t>bcde5866c7c4fa8906d5305f97da760f693798df</t>
  </si>
  <si>
    <t>ca1e7190ebe3c6a1de4611c133b139cffef4c7d0</t>
  </si>
  <si>
    <t>8c0dffd714d232162def907d1c2282b27c53e66b</t>
  </si>
  <si>
    <t>304656ca227c318c8e77732f156c10c569a3b299</t>
  </si>
  <si>
    <t>928df213bfb5cd1769dbd351e03755b05edcfeae</t>
  </si>
  <si>
    <t>85440398b554d1923d284cf867487ccb4b5c71d6</t>
  </si>
  <si>
    <t>755a534bb0f9604661efd76cf79215e68fd619ef</t>
  </si>
  <si>
    <t>ebc8ab839d9c43f8963397e5d1c4804f7ded4847</t>
  </si>
  <si>
    <t>8c284e2c11de8eb4c86b0378f7809190d53df803</t>
  </si>
  <si>
    <t>e03dfe2bc67ed4db850854a2d984c5e499d99463</t>
  </si>
  <si>
    <t>32d5509cb3bbf672d91a8912ad2df05371cf25b5</t>
  </si>
  <si>
    <t>3bafb6f09b6470b43ad869811bc08906dd1e18dd</t>
  </si>
  <si>
    <t>a4019e3247f8e119a91f8612c5802df9111867b6</t>
  </si>
  <si>
    <t>2ebe15914488e2256a762dd2b977e0aa7aa366a4</t>
  </si>
  <si>
    <t>a0a0cad7fa92b4c09f75f445fd9713aa35bd4e06</t>
  </si>
  <si>
    <t>3fb215d29fcf497ada34aef9427446c8b802ee72</t>
  </si>
  <si>
    <t>0403a0d87ed1cfade56544faa8bec212df27d48d</t>
  </si>
  <si>
    <t>0d1424870ad2a4c5af09bb9cd1f4b646420548e6</t>
  </si>
  <si>
    <t>7b31f530ede571a82d2ffa45111410f409933039</t>
  </si>
  <si>
    <t>56863851c936d46a18e7095ae3bddd0aeb1e6e72</t>
  </si>
  <si>
    <t>01f723d1af22edf60729036b0f786a79233ed7f7</t>
  </si>
  <si>
    <t>e5f034be27511a32d34acf025e73c769b7cada78</t>
  </si>
  <si>
    <t>6360201669abf276e9beec1c34d3c58cf28d2c96</t>
  </si>
  <si>
    <t>867c073464bc5bb8084be572eeef4cbe027d4eef</t>
  </si>
  <si>
    <t>9f7515219189e0fe940d1ee6d9d16648b91be1b9</t>
  </si>
  <si>
    <t>54bbfdcd571b65ba60f294536fa089c81e3bf56d</t>
  </si>
  <si>
    <t>9ba2b59b83d1504c7289a25ba39e0f25e2a1bcd4</t>
  </si>
  <si>
    <t>86927fa8fff8b5bc4a745e16571288116f51f1a0</t>
  </si>
  <si>
    <t>644026555590e3a5d7f6b97a474c5ed592d11751</t>
  </si>
  <si>
    <t>7703181173c755a05bf4800027d9fabb481b0666</t>
  </si>
  <si>
    <t>5c8b0a30e23ea3295341eccf69600fe90ac5765c</t>
  </si>
  <si>
    <t>8d5f43a04cabd1c8f046cbd072d6a53be5a60909</t>
  </si>
  <si>
    <t>02bf0830cad16d59d1592f93b718800870e31e5e</t>
  </si>
  <si>
    <t>b426590a53a97586c8b1682e7d71523c2aa6d4a0</t>
  </si>
  <si>
    <t>15b3c20a9206b642b4d49b45cbff0dd7a5ea4fd0</t>
  </si>
  <si>
    <t>7eec33b8d2191937456a8b936e5b8986f335c599</t>
  </si>
  <si>
    <t>1954e5b1007e3a0449e8249ba72660883b10fe2e</t>
  </si>
  <si>
    <t>adc36c1d2462497af6c8fc9f454599cc12f4bd95</t>
  </si>
  <si>
    <t>256c7a12195933f38c70af6ecb47f87b10dfba42</t>
  </si>
  <si>
    <t>fba486f138e443086c69ae7888b38f38c5bce7b6</t>
  </si>
  <si>
    <t>0b5aca18446d87e5d89ff4fc56105b99b5ccba66</t>
  </si>
  <si>
    <t>14700a1b4ca3ab79386602af50bf28ff82304328</t>
  </si>
  <si>
    <t>0f7d55781b963f5acf4cdf3f1fc0a85f9a58dde2</t>
  </si>
  <si>
    <t>3733e072e3917a4bf61de06f88b160c2d2340247</t>
  </si>
  <si>
    <t>755fbfdd28bcccbc194ad109c479efa1dce58c69</t>
  </si>
  <si>
    <t>2e97b1b9a8ce0656fce06ea1a901f16c6a1368fe</t>
  </si>
  <si>
    <t>b0aca5573638bc1bbcdb74fa00948bcf064abe86</t>
  </si>
  <si>
    <t>d38f96a738699010c61787901f4d5afee932e9fe</t>
  </si>
  <si>
    <t>85bef81fa8e3e9e6a8c0d7771d54a1ee36dd6d7b</t>
  </si>
  <si>
    <t>7a8fb5628676d6b5448d2a22b4453945d737e342</t>
  </si>
  <si>
    <t>f7ffd6e56f115a21efe8b889048684408b74a8ae</t>
  </si>
  <si>
    <t>ec3c10206a579fc24ad0f0de8335b617bd979b0f</t>
  </si>
  <si>
    <t>8167321cc872c3a7e285db6fee8d1d1d30c3b1fd</t>
  </si>
  <si>
    <t>10de05fe620fe77510c1f4a976c3a024c7b61865</t>
  </si>
  <si>
    <t>5146dbf6d06bd91789080a36e0d0d6889bfea2b6</t>
  </si>
  <si>
    <t>068de47c4ba572c947707cb27ca40ff1cb197fd4</t>
  </si>
  <si>
    <t>ea6fc941e720cd3e28d233d9bde90bfd5dbb10f1</t>
  </si>
  <si>
    <t>3cb6d54955c34e7fcef29625ed77d82590cffa87</t>
  </si>
  <si>
    <t>313bdede8c9f0ee0b2bef6a81c1c26a5d7aeafdb</t>
  </si>
  <si>
    <t>3c109631f79c1d3a41a69c868cddc4b0ef8be44b</t>
  </si>
  <si>
    <t>d6989653a1cf29d7b6e030842f8dc67cff1cb4b6</t>
  </si>
  <si>
    <t>85e968f2d29d5802a383bd1d44b6db59452015b3</t>
  </si>
  <si>
    <t>d57e0dc1cb3bc50d037fceac5836848a57e3e2da</t>
  </si>
  <si>
    <t>4565f78b5fe7b76c6ed1e8e80f71e5c4e70ecf8a</t>
  </si>
  <si>
    <t>46fd32ee05e1680175d78fc01d084612650c0869</t>
  </si>
  <si>
    <t>867d2d7a51eb3c698b2e48517aeff6f3d10fd13a</t>
  </si>
  <si>
    <t>b11a09917ef6e9fda859f91a4c98257f59284c25</t>
  </si>
  <si>
    <t>a250b23d9e6b262c591865ce25ce31de9be01621</t>
  </si>
  <si>
    <t>f8b1d8c9e809e3d418d5f686f6559ddedc0b2116</t>
  </si>
  <si>
    <t>9474917849cba8b7e4a41228a6917f5c828f5977</t>
  </si>
  <si>
    <t>c90bb89e4d887651205e70e652c3391957bc5a77</t>
  </si>
  <si>
    <t>8ca1c747167c536be7eb3dd491176f75256bc4b7</t>
  </si>
  <si>
    <t>798268ed4561a391a8cd5a6a886a93dcdfafaf2e</t>
  </si>
  <si>
    <t>628576b64353c029fdda59b6bd0d94ccecab4d91</t>
  </si>
  <si>
    <t>3562bf4c7bd4648e17c7a671ab9a3609206104c4</t>
  </si>
  <si>
    <t>59a47d1b3d175d4205e78d8280c2743a680a6f65</t>
  </si>
  <si>
    <t>f24dda76cad29caafd88a6fe1680e4fec791daaa</t>
  </si>
  <si>
    <t>0ee8b6067d36ee56c8b8e5b7305b84d62eb06a21</t>
  </si>
  <si>
    <t>460832c5ff00a88a107f9670bb4322c8014755dd</t>
  </si>
  <si>
    <t>84bb9f1bea2e7b17eaaa11473527f94d7477a4fb</t>
  </si>
  <si>
    <t>8c43d83fcaa4676763b0233583df5813f732dbe7</t>
  </si>
  <si>
    <t>337f0e37d1535610c7c2deff1bf33c0a6d4870ae</t>
  </si>
  <si>
    <t>8dd3228cd3f692c76f7c9ee5a9030cba6304dc70</t>
  </si>
  <si>
    <t>2cb21337fe8886e8fa0e81195fd75039a2c5b0d3</t>
  </si>
  <si>
    <t>952c99ef2eb743ddf471a45f03c6aebcdb7fe7e1</t>
  </si>
  <si>
    <t>5ca1e616566096d4121b62af04eec6f30906b963</t>
  </si>
  <si>
    <t>07f874581cd66a0e86935ef1ff08a4b5d5d8697d</t>
  </si>
  <si>
    <t>571961b99620dd91af41836f79bc086ade93a49f</t>
  </si>
  <si>
    <t>8021fb845246c038b16e368b6b0fe7a7c9236954</t>
  </si>
  <si>
    <t>77e158084d00b4ee1c0e60483e0bf40569bb2e62</t>
  </si>
  <si>
    <t>e3da0ccb2989a4c546be323ddc80ee7cb43fa35b</t>
  </si>
  <si>
    <t>bdedca0637f8b85476e851ffe89561caf064d2e7</t>
  </si>
  <si>
    <t>5d9f843f166958879ab093fc9347b6864627072c</t>
  </si>
  <si>
    <t>947f01014a6246458f59990692cdb433b9bc42f2</t>
  </si>
  <si>
    <t>f6a945b62ae22de7872884f35c6ad6ca77ab91d1</t>
  </si>
  <si>
    <t>f02508d7a759690dec5132f1e71761f18417962f</t>
  </si>
  <si>
    <t>53d66b927ffc4406cfa6272cc0c673e6b353cdeb</t>
  </si>
  <si>
    <t>7842791c0c2a3818d1527c81263df02e1c298155</t>
  </si>
  <si>
    <t>39e8c009e934d20e446df2558aaadae1071c6b7a</t>
  </si>
  <si>
    <t>c3a6026d776884f48c6747ad7e7cd4b808c82945</t>
  </si>
  <si>
    <t>2578d4619af9f3657834177ec9a38b33c311520c</t>
  </si>
  <si>
    <t>25277717bf93bf55142dabda1200674a5a4d4e7a</t>
  </si>
  <si>
    <t>322fdbf07827bc65f257d8102f00392e95d2da6e</t>
  </si>
  <si>
    <t>2777d05b41adbeb54cf891263daf60261391bbe6</t>
  </si>
  <si>
    <t>ce505aa9227bab6c1b0e80477df5b137a16226d2</t>
  </si>
  <si>
    <t>9ddd63e7ed8862a299efcdbc374e7bf4cc2355bf</t>
  </si>
  <si>
    <t>a1e2e0b947209d7ddec799f18b6f537a8b88a410</t>
  </si>
  <si>
    <t>591f3519e8a8e4398c9878e65929a7b235d53de8</t>
  </si>
  <si>
    <t>623b531915de3be0be94bcaeefe97feb53ad6f4c</t>
  </si>
  <si>
    <t>0d7a219e53ce7bc858d887e19b5c8f97d1722458</t>
  </si>
  <si>
    <t>e6d6010a5055267c70b03bc2d85cbbf7b5ecd394</t>
  </si>
  <si>
    <t>c5d91e832717fb1bb5ee68a2355ab7d63dcd5bf8</t>
  </si>
  <si>
    <t>bef3b27cc353ad58dc72b2b6235fe414e62dd761</t>
  </si>
  <si>
    <t>9558966e4f2fa54ce7ecf2d12e5c22312a91851c</t>
  </si>
  <si>
    <t>e4c1844e46aee53d9cd0b8afe9ca84b289c4d4ce</t>
  </si>
  <si>
    <t>4828a495a9917a4ecde6d58605dabff4cb661f57</t>
  </si>
  <si>
    <t>5dc6e59fe1639fc92d798ecffbf6d6c6d9bf7486</t>
  </si>
  <si>
    <t>7437b17156fac1e043a2e8bc07d3615823161014</t>
  </si>
  <si>
    <t>5f9cede13c73e573a1c65f4c700671f8bd5d6401</t>
  </si>
  <si>
    <t>5d091aa98dbbfe23b88ed447b92536a83f13c3a0</t>
  </si>
  <si>
    <t>6eb1e1fcad58b3faac5b769cfb8f587b02e1bf6e</t>
  </si>
  <si>
    <t>dd181003c1cf1a05f9b47b8fc9a06cf98ee72bfc</t>
  </si>
  <si>
    <t>646364a210f8669bb6ef9cb74e3fae88671ca7b2</t>
  </si>
  <si>
    <t>da5eb52b465c126fd69f17dcd6b7754d14f6261f</t>
  </si>
  <si>
    <t>820da5099a75e5159592bc23e745f5acb06a22a2</t>
  </si>
  <si>
    <t>f41e7b7ad556a766b18e80b21ff2ba1795b5f66e</t>
  </si>
  <si>
    <t>f5187fff175d9ae427c5e05ede2d5572e80e5d47</t>
  </si>
  <si>
    <t>012b07bc23cc4e80388220adb5d7d3a075d89e3f</t>
  </si>
  <si>
    <t>28ba87ce326e71fc66e1a4248bebbd200b34b826</t>
  </si>
  <si>
    <t>21af9bccb3d0f438dc2a77675c7d3be3f3c6e15f</t>
  </si>
  <si>
    <t>906d110b6dfc138b02710273639b57745ed565ce</t>
  </si>
  <si>
    <t>2767fb317d2362643cea1b9a181042fc2f17079b</t>
  </si>
  <si>
    <t>622c7b170db7b335bc681f992dba43b95c588f18</t>
  </si>
  <si>
    <t>6120f9c1fb522d7c379db45bdfb226205ae22f18</t>
  </si>
  <si>
    <t>d2c25f39c1453b27e4259cbcab420a77be47b98d</t>
  </si>
  <si>
    <t>a9caa518fb5b3db30ba5afd1c2ab324a04301c2c</t>
  </si>
  <si>
    <t>679a8057e57b1a41e73c9f34f06a118adc47e557</t>
  </si>
  <si>
    <t>0b764cd4959b85b5879e7693d653b9bb2ac548ea</t>
  </si>
  <si>
    <t>8530a38a6f6ac33c0614581f739c54be79954a92</t>
  </si>
  <si>
    <t>962f59c56eca11d734de67e30bb58813ea91b00d</t>
  </si>
  <si>
    <t>91eed53efd255023b77a340060a6d5d1c5ea5db0</t>
  </si>
  <si>
    <t>be2eff7e03a5bc87af324b8750a3d5db31ee4bdb</t>
  </si>
  <si>
    <t>4e7837aa2d5bead41f30325888641b306045405c</t>
  </si>
  <si>
    <t>d90f10485ad3cc7775f3797c1f213b8da523149a</t>
  </si>
  <si>
    <t>5d5978064a4a216f4379d41d65f1e0f818ee907b</t>
  </si>
  <si>
    <t>cb4fa63bd937bbc94e7a13425945953f4ac85539</t>
  </si>
  <si>
    <t>921d5a3619cf53b04df122f4b8a15c191d94bab0</t>
  </si>
  <si>
    <t>f454d28b04973343b6cd32812a905cbb0c3be284</t>
  </si>
  <si>
    <t>a7dd3a6dce226e1839b41d54099aeaf1146e62d1</t>
  </si>
  <si>
    <t>185d350fb5b1b25b65ac9e24c245052ba477ae42</t>
  </si>
  <si>
    <t>c3ac5139ec90d31a4d33520261b36ea1b49ae14a</t>
  </si>
  <si>
    <t>0c341666c7f30431cc67156865f3ff7f2b8c3478</t>
  </si>
  <si>
    <t>0e4c48569f96b82cd70cbf496c62f46625be9399</t>
  </si>
  <si>
    <t>7ccbea4f131748d57805855a6aa97b82a0c21e0f</t>
  </si>
  <si>
    <t>729e630b178d3fc6f7fb8934bea332e6a37d4358</t>
  </si>
  <si>
    <t>44363f6e1c09ce7c655c4cfc74d9af4ebc4eb646</t>
  </si>
  <si>
    <t>cb8dc1f5a6c9d55c774214fed3cd65a05275f34a</t>
  </si>
  <si>
    <t>1fe0aeba32b392d8aedd2059fb6edc0da7725d5d</t>
  </si>
  <si>
    <t>ebca2901886bd629bb8e7c1f33ec882446fa0121</t>
  </si>
  <si>
    <t>231e060078ef5cb35fc285a069d4e7d4c370e2af</t>
  </si>
  <si>
    <t>97c1de5253f811c1d444068e77e77c068adc0f21</t>
  </si>
  <si>
    <t>199b7cdef300086c39b8bc4267ab7234e2dc8816</t>
  </si>
  <si>
    <t>12061daf28c96ba38960889f9c74f78a0d1ed968</t>
  </si>
  <si>
    <t>64f45272b46b585079418c1700c46969c1bf1193</t>
  </si>
  <si>
    <t>8dc9d7699667a7ffc89864c894ae907b94aacfc9</t>
  </si>
  <si>
    <t>78e9a9dd183beb01b42b6f9286f888b8aeecccb4</t>
  </si>
  <si>
    <t>3ed69fb27297e64a6a6e081b8bcba7e80ac427d9</t>
  </si>
  <si>
    <t>cd97557819ea944bbeff710850f1f78b561bfcf9</t>
  </si>
  <si>
    <t>65ae1c13155be90a271bcc6ddc4a89cff118d6c5</t>
  </si>
  <si>
    <t>06ee4fa2b3320b01cd32bff1dc9793b23e3a2055</t>
  </si>
  <si>
    <t>382a5c73d8cdb54d49d6fefa2f0651f6479f2efc</t>
  </si>
  <si>
    <t>82bd707ff920054cf0d64824524a16c5c4794e17</t>
  </si>
  <si>
    <t>1c8d1ff0525e35c0bc9f5a326b99ffe4b7d6d739</t>
  </si>
  <si>
    <t>11524a9ebb4898add287931b8acf91243e9c5e0b</t>
  </si>
  <si>
    <t>85d1b7d719dad7ae587008f8aed436dc2cb023e5</t>
  </si>
  <si>
    <t>411a35d5d40105c21d2b19f007ffcd9f5ef46e38</t>
  </si>
  <si>
    <t>4cac8945923fef6b32fe78596f6aaa22793d7e3a</t>
  </si>
  <si>
    <t>e93cc479031a3826770bdf2be615028c76c2c158</t>
  </si>
  <si>
    <t>e6bd5ded9db9ed3dfb96e0b58b8118c3c7247071</t>
  </si>
  <si>
    <t>7aa2a2ce44584a1ef89eb5275ea7a5f7636ae653</t>
  </si>
  <si>
    <t>c16bf9a7987d2f3ffab10bfe7f8181cc67b335fc</t>
  </si>
  <si>
    <t>1f0bca44315400c491792ce41561395fa4a86b61</t>
  </si>
  <si>
    <t>49b1991ee0bdb74e986ce819a463b213cbb74e39</t>
  </si>
  <si>
    <t>69a88eee2146356f03d30412d18c1ec176a851c0</t>
  </si>
  <si>
    <t>153e61fe6e8fb3951a6df45bfdb89f6e6aed8de3</t>
  </si>
  <si>
    <t>2b4b536dd64312f35bc9930361750da90ca9e026</t>
  </si>
  <si>
    <t>42d0ff173866b58bd50f75acff7fa21ee101b292</t>
  </si>
  <si>
    <t>47030adddff99230bf611619839c3df2e45d4082</t>
  </si>
  <si>
    <t>89a67281b246a66fd1f2adf1b8845d1efe8a71fc</t>
  </si>
  <si>
    <t>e8a15be41cba11df96db6cd17a59f33cf111d0f6</t>
  </si>
  <si>
    <t>f3ef01cc1e599fb7c08270d109d585b271a30c0f</t>
  </si>
  <si>
    <t>155656b93a142a4f80b9e9b0f1bb88cc372bb69f</t>
  </si>
  <si>
    <t>d8332c2947eacc1ed397d83ec1fc7aa7e507aaf6</t>
  </si>
  <si>
    <t>0cf6030fe7f3dbdc415940bb34a4a5b20cd5fd10</t>
  </si>
  <si>
    <t>016b9657d9f6e6659c6860d548c94443774c5a29</t>
  </si>
  <si>
    <t>a4e71a450ef7f12ebfe324f7d9be9898f149cee2</t>
  </si>
  <si>
    <t>4a26d2fadff6f5ec4e35be64fa071ffbdec90a65</t>
  </si>
  <si>
    <t>2ab84136cf515c50cabd152e0be335f0855599ea</t>
  </si>
  <si>
    <t>df2bfedeb8d88abfb6bee59d342cc6dd2134def1</t>
  </si>
  <si>
    <t>6ebaa5f0ef4d50c82809607eb80833f15cb95bf4</t>
  </si>
  <si>
    <t>bdcababb494608f7760b270608a5a42c85ba926e</t>
  </si>
  <si>
    <t>9d185259a4380fe7c4d36a3885ffaf9c4b27f1b2</t>
  </si>
  <si>
    <t>a9a850c57027798d7179ea9d751703cbf62004ad</t>
  </si>
  <si>
    <t>34884f20994d2cf910f933679e8b95d66cd668cc</t>
  </si>
  <si>
    <t>8ce1d11da32360d90963d4d81c2d4f1d10b71cac</t>
  </si>
  <si>
    <t>c13dfd88da01eef05826ff888e5940961862a001</t>
  </si>
  <si>
    <t>d5960382fa672e10ca27b7edcce4a5a778bf01e3</t>
  </si>
  <si>
    <t>82fe6cbaa217cf14f39632fa885fcbbb6fdafbc4</t>
  </si>
  <si>
    <t>f5382ea98fca9d2c0dedebdb031bbe5a35ca1e73</t>
  </si>
  <si>
    <t>2a2a1813f8ee7983e58b9f0e8cb15ac083d147df</t>
  </si>
  <si>
    <t>11de88bc3c5665d63f9bcbb2c6722fffede6b1c4</t>
  </si>
  <si>
    <t>f79f8d18105fd5466f1c4757b7d70105e0299d51</t>
  </si>
  <si>
    <t>39e0323a2016f8991bd268d84cdb53961b488c70</t>
  </si>
  <si>
    <t>bd8db3a71a98411752be96367e7fd8c046671852</t>
  </si>
  <si>
    <t>8dc357ba83d44cbae6e6b8ce2164c655a5211fc9</t>
  </si>
  <si>
    <t>03eda0d026b4e977b13d44fe0b826aa25caecbd5</t>
  </si>
  <si>
    <t>6b9e4376135b5f418b1357e7cd53b4261ac4e28f</t>
  </si>
  <si>
    <t>881374d9bcb73d86d19be96c156847478b588ec2</t>
  </si>
  <si>
    <t>a41f00943f5bb83b083c393638cd57a5b810ae50</t>
  </si>
  <si>
    <t>5ea2113f3fedc3d08edef4bd0ccaca3a58bfed11</t>
  </si>
  <si>
    <t>d1f1ff90264175ab88bb559f5f3b4e49404f996d</t>
  </si>
  <si>
    <t>c5303868a496e4f7bef70ef054fbef79b7d7769d</t>
  </si>
  <si>
    <t>57993f204ca8fbd77e0429925e2a3b7714441304</t>
  </si>
  <si>
    <t>ca4e3a75ea634ac7adf001f28f8436f5d06e59d6</t>
  </si>
  <si>
    <t>9a808176c5d55ad9d4b417c02bffd84e7c93f0d3</t>
  </si>
  <si>
    <t>6c686b3125ac2a7386f07cbdc502d6f661f4145c</t>
  </si>
  <si>
    <t>bd82ba25412cf3e52cb2e7c1842976f425e3ec5c</t>
  </si>
  <si>
    <t>6732d5580556f8822b95d6dbce6bf56b10292c3e</t>
  </si>
  <si>
    <t>e30a8f61d789fb8b5e44a042074df618c3282123</t>
  </si>
  <si>
    <t>bd19a612d36793c10a2e813685d54ae82c2ed0b4</t>
  </si>
  <si>
    <t>0bcd176b9a92bf31ab7ca29f89fb87d9f312e7f2</t>
  </si>
  <si>
    <t>deb229ec147645177af1fa2aa6167a72b639408f</t>
  </si>
  <si>
    <t>d905ef26193dc027e56eab5430f6a27420defc0a</t>
  </si>
  <si>
    <t>a99872da05ad99822c4ec74d63c958c619e38177</t>
  </si>
  <si>
    <t>7ee6b03093e5c5032c2369d703a9dd772edf058b</t>
  </si>
  <si>
    <t>668078eca60ddbaaba47d8e8e480435d66474cfa</t>
  </si>
  <si>
    <t>b0fbe9a7ca3afde1e96c3a7f492b7c061da785e9</t>
  </si>
  <si>
    <t>9a0af73b25f6025ec98543cec287a9c3097344e0</t>
  </si>
  <si>
    <t>f51cbb7c55272f4b4cf128500871ae2320fac5d9</t>
  </si>
  <si>
    <t>b096efebce50cb6e32657e36cdf8212c1f5e7be1</t>
  </si>
  <si>
    <t>f881ffcafa89d79c6d10a0f7fe16f2c4c74520d5</t>
  </si>
  <si>
    <t>75515ea61ceb1870806cfb375a01335e76a4e2b8</t>
  </si>
  <si>
    <t>ff6a8bffb26aa0e63f3255e3c3caf4bba4c8edb5</t>
  </si>
  <si>
    <t>ad5b09d92fdd9400fd1c836f8b9cd6c8849cf03e</t>
  </si>
  <si>
    <t>80f3f3a6ae4cde4ade2c443188fbe5fa21e2946c</t>
  </si>
  <si>
    <t>e427fb618adebe2fb0365f702f9c89e1b9b41e83</t>
  </si>
  <si>
    <t>1cd842f50a75b214dc3fb5652c1ae640d4640b90</t>
  </si>
  <si>
    <t>ca21123bb345ebd69f1bdb4838a86d7c6ddd0b69</t>
  </si>
  <si>
    <t>02e04810ada2574c480a27a5839a7886d9313024</t>
  </si>
  <si>
    <t>b527395f27612099c25bc64f267d0a909820a112</t>
  </si>
  <si>
    <t>c31fec0d0e7f4b649b16c817836596df61f9d309</t>
  </si>
  <si>
    <t>c0348b12821e5e205473698f162f8e5b73b0cae1</t>
  </si>
  <si>
    <t>394e4ab6249b00fd8f0972e3d5b02bbf492fb399</t>
  </si>
  <si>
    <t>a65b549a2b79fa09b91ea513b5afcbb0939e6af8</t>
  </si>
  <si>
    <t>6b14bf8f54cb45039e51fb14fddd82caa08cf902</t>
  </si>
  <si>
    <t>d373dffcb3601095aecec0d1c1fb90091b9e8ada</t>
  </si>
  <si>
    <t>36a1da997f61fa701375b82cc2b4df9ad492d9ba</t>
  </si>
  <si>
    <t>dc5663ddb26f9f81f80bdc91fb483ccc0ef59292</t>
  </si>
  <si>
    <t>48990416c49d0ebae6e78d6d5922ec71c4c7515f</t>
  </si>
  <si>
    <t>4d3b7676baabbd284a78b428f3a51f38cb611be4</t>
  </si>
  <si>
    <t>e04eccb4c5c8f81815e54bb59ea478a5745e5f98</t>
  </si>
  <si>
    <t>d963140a044dfcd0a286b133244de43d68610776</t>
  </si>
  <si>
    <t>ddfaf2f4af93a567144ea72e395f077867ccf12c</t>
  </si>
  <si>
    <t>eab667637046fe7c4c3d2358a9e6c3997c629950</t>
  </si>
  <si>
    <t>8f551dce4b70f64ffe7a3517469f807d86980bd7</t>
  </si>
  <si>
    <t>2be96305e45b4aef699ec55d49c85df0bd7ed6b4</t>
  </si>
  <si>
    <t>b811758294f6be9060f209baf65b0a19e84dfce4</t>
  </si>
  <si>
    <t>5dc26c9613c34f43185c9fe8666cfd83ab07ce5d</t>
  </si>
  <si>
    <t>d06988ca4d5c2b81ce5de76f169b4364b45cbda9</t>
  </si>
  <si>
    <t>07cab8b0f23e3e7e01f16817451ffe204ab353f9</t>
  </si>
  <si>
    <t>26fbee104d36928d7b4f1f94610c8872e7d8ca40</t>
  </si>
  <si>
    <t>06fb6e76c63169d50977e00e4a0047f7b62af24b</t>
  </si>
  <si>
    <t>812637bfe1baeec7ca258ddbe2a55235e1e5403b</t>
  </si>
  <si>
    <t>1c98bac4ad9d6b3bd6a9aff45f21bd53af0bba49</t>
  </si>
  <si>
    <t>25748d250315a486e479b96a3a67506ea1eedde1</t>
  </si>
  <si>
    <t>7bbc41e95a4b6d190666cec1810481c68a462362</t>
  </si>
  <si>
    <t>02ca474256c1e0db36205d945ea59653d9b1bccf</t>
  </si>
  <si>
    <t>28094903dbff4349da8247f507f27235a72ab157</t>
  </si>
  <si>
    <t>fae85c92d57f84feff938bb69d47d4dee34846d6</t>
  </si>
  <si>
    <t>367ec598b14ea3076fd32ad4d30d9c39a8b76da9</t>
  </si>
  <si>
    <t>f9720afc2b4bd38d3fc62db5ad5098409096be14</t>
  </si>
  <si>
    <t>5b1ddd4d6103adf706406dad4f827ea1a345eda7</t>
  </si>
  <si>
    <t>7fa83a8b55002aa6bfa47f4e366aaa2848fb6a5a</t>
  </si>
  <si>
    <t>53d811524c30d7de2b2a7d54e349e7d056220d0b</t>
  </si>
  <si>
    <t>d63e5fc8ef2e571d47e2a3a4504bc6632315e258</t>
  </si>
  <si>
    <t>c916fd3076b621659da886cbda57c24affcb2af9</t>
  </si>
  <si>
    <t>4e605a02a655bdebc49ee986c9ba6c3294bf807e</t>
  </si>
  <si>
    <t>47fff5748a03278e0f4fc93f851ff561dd792847</t>
  </si>
  <si>
    <t>6af14b22a7cca867b3ba70089c5cc8ef0fd9071f</t>
  </si>
  <si>
    <t>5119fd2775c177bf7d104b117974bef588c45b42</t>
  </si>
  <si>
    <t>955d19472e49ade58a61f511bcbae340c2545280</t>
  </si>
  <si>
    <t>c2377f342a00baa09897bf083cfbc618b5fdb020</t>
  </si>
  <si>
    <t>3631a9ff4e9ba923e255743b3c45bb700f68603b</t>
  </si>
  <si>
    <t>11a04c8e40595ab8299f3c11b5d0e6a05f4eead8</t>
  </si>
  <si>
    <t>7cfb0827d6488d43be20e95e7ed98fcb85d4d994</t>
  </si>
  <si>
    <t>b2ff9573a999cda43a3fed256b2e4f208660a759</t>
  </si>
  <si>
    <t>dfcf1d7786af24b82cabbc6a25adeb5f590013bd</t>
  </si>
  <si>
    <t>21b8e20071d6fc32dadfb8d23130a66f89c08aed</t>
  </si>
  <si>
    <t>0c03d37a62e46b833226b8fbdb0bce95611669b0</t>
  </si>
  <si>
    <t>43657b9c2f69768fc0224fc4760c2255c4707546</t>
  </si>
  <si>
    <t>62daf3d0bb8b7ed8d3e9ce66844e5bb68b4c543d</t>
  </si>
  <si>
    <t>995f86c8a1b2499a0236ddbbebe4e8cc60e4f5e9</t>
  </si>
  <si>
    <t>3edee878b3850cc5efce1325b3bb71954afa6f2b</t>
  </si>
  <si>
    <t>e5390bca237879631b007a0c3e97c84f286c5ab7</t>
  </si>
  <si>
    <t>cb8caf8cf28e2e6e8affb584c3c6e53c0041cf11</t>
  </si>
  <si>
    <t>b03323766b89ba30cc3e134036a72d741f3a96d0</t>
  </si>
  <si>
    <t>faf235dade3ddd18aa2db20dc00df97c4c15ba60</t>
  </si>
  <si>
    <t>3fe9b05a7fbe24c87876d309f8864628a5d2af04</t>
  </si>
  <si>
    <t>611a12ec3b52eeeed879812cbda40cf525f59657</t>
  </si>
  <si>
    <t>667a5b38c540d2c3842b641684331d598b4138d5</t>
  </si>
  <si>
    <t>234bbb3db85cfc28a5a85c1e8a88615cea460391</t>
  </si>
  <si>
    <t>1f0c0e23a95701ffaf7a821abfc73badb57c4254</t>
  </si>
  <si>
    <t>7b38e46202d3cd424a992b26636aff0ed69df84d</t>
  </si>
  <si>
    <t>7a884b97be3d87cccd1a5adeca09dbbd7cf3bb65</t>
  </si>
  <si>
    <t>5dcbc834a4ab1a2d2cc7dc8c0e8cdbfd1c2633b4</t>
  </si>
  <si>
    <t>05770dfa7e57173ee6680ab519c904a4cd5b3aaf</t>
  </si>
  <si>
    <t>9b8941e4c5c492f9fb343fde60dbbba9ed82a27b</t>
  </si>
  <si>
    <t>6cb38f7d52323099a176caadfc90d738d9a54934</t>
  </si>
  <si>
    <t>c9143897cb7f8c4e47004137e0cbe631163a36cb</t>
  </si>
  <si>
    <t>986885aa09101b626e145a34596956f208cd4c20</t>
  </si>
  <si>
    <t>875e1c1295c5a22ee79d1426adef82933003cbeb</t>
  </si>
  <si>
    <t>2ea947d328b00354c31c9ed71d83a54e1647b033</t>
  </si>
  <si>
    <t>cfb9e5c25982ba0e46cf100cce564cb65bd703b7</t>
  </si>
  <si>
    <t>5de21cdcc7d933020824802d0884ea0ea7b39734</t>
  </si>
  <si>
    <t>55a409b8747e886ae336ba86fe804e725668363a</t>
  </si>
  <si>
    <t>ca29c583adda5f0f1199b42687d92022b5435142</t>
  </si>
  <si>
    <t>685447818aa02cf8848c8cee028bc83ade62de67</t>
  </si>
  <si>
    <t>368ef2753eacc4d08ec22124f04ea961a0406fd3</t>
  </si>
  <si>
    <t>9256237e35186588af1851b860d251182fe70a29</t>
  </si>
  <si>
    <t>8bef94fce5a601098f325122266a50b9a1a28c70</t>
  </si>
  <si>
    <t>d75328bcfb38bdce95011cb3d0fb7a38bd595f1e</t>
  </si>
  <si>
    <t>27869d1e46a4717a632203ba46cc8f182c054ddc</t>
  </si>
  <si>
    <t>c943b7539397b901048005509f883ef0e3de26b6</t>
  </si>
  <si>
    <t>d61b529dd131d95fcc9ef21c337e29de3f7c4a0e</t>
  </si>
  <si>
    <t>8182a96969d429cebe592ce2d36b3298476b8334</t>
  </si>
  <si>
    <t>1c6139357062260863109289c03f26e21d986fc9</t>
  </si>
  <si>
    <t>dd2770e6b146da4cee49b4a7cab006bb9b7b7491</t>
  </si>
  <si>
    <t>5ec94b7dfb377536c84c09e1c7964b1b5d37f80a</t>
  </si>
  <si>
    <t>98e5cc86721360f803b829956d1eb67d6609722f</t>
  </si>
  <si>
    <t>c3c00c8943d04f620340b6b4ad1c5fb032e3b7ef</t>
  </si>
  <si>
    <t>7a268f9798d6d15efd37858d5427c9f0bea8f3f8</t>
  </si>
  <si>
    <t>051073d989c5be986ebdf264cc1dfff5918e06c6</t>
  </si>
  <si>
    <t>755139b14b09e2c05af6b1ffebf3fee828c86229</t>
  </si>
  <si>
    <t>d186cb09b5837c2244dcb30c448def55707ac98a</t>
  </si>
  <si>
    <t>76875aeaf71b7dd7491a834728d444960af0bb75</t>
  </si>
  <si>
    <t>272dd1c6feee9c45ed6a81f6ebe58a33151a646a</t>
  </si>
  <si>
    <t>a4c1f18492c084d3e2059d0c42d610f069218bda</t>
  </si>
  <si>
    <t>c8763281758315172b0d93668ebd3a07ae2b9319</t>
  </si>
  <si>
    <t>f9e82add0436cb8df68741b9d045002a4dad7e65</t>
  </si>
  <si>
    <t>61edd4240eafd1ae5828f4410ceae37f4894c4aa</t>
  </si>
  <si>
    <t>e2bb8f471128f9a117fa5b1fb3d9eccbd4099d1a</t>
  </si>
  <si>
    <t>94ac33f62f59d6383e0011732e6638ae1e2833f7</t>
  </si>
  <si>
    <t>2bff058e3ef7debc20f3e6c9b7b891370e8ef003</t>
  </si>
  <si>
    <t>337c749657d58c65f57148d3e744b00a10fc6d01</t>
  </si>
  <si>
    <t>937081ff04b1c040389c998b7c78f920abb615de</t>
  </si>
  <si>
    <t>c9378f5011131d6330b4325a2572ade7ab4ca139</t>
  </si>
  <si>
    <t>f1b10517758b5a563447b4c30b935358acfc5ce2</t>
  </si>
  <si>
    <t>19f8e743092961108e5ddce3e9eaea0e7577bed7</t>
  </si>
  <si>
    <t>f3999633391ac4b47b9d489089e9a1920dad1fa3</t>
  </si>
  <si>
    <t>53ec8494fb492df040eed6b2a0c5cf8d352aa532</t>
  </si>
  <si>
    <t>4d73256d3d64d60b522d3a9ccf6777fe14970022</t>
  </si>
  <si>
    <t>1620d9968e072fbdc6a9eb989bb107f0385a69aa</t>
  </si>
  <si>
    <t>312723f0aae7cdc5409d057b9f244c6f546433f5</t>
  </si>
  <si>
    <t>de73f3be8b48a98881da89c1eb0f52f75989d327</t>
  </si>
  <si>
    <t>213dda6b350755d696aad2cdb26899f688bded8c</t>
  </si>
  <si>
    <t>f7c7b353047310fc179914ea0c069a195742b998</t>
  </si>
  <si>
    <t>3a16aa366f048ac0c7a9e7656f87e8fb9fac4a06</t>
  </si>
  <si>
    <t>a3a9cf922e390bd011bb353b821f9dc0b2e649fa</t>
  </si>
  <si>
    <t>f6d111e939101c7ecd24c4c91c5a9fde1f1cb9e5</t>
  </si>
  <si>
    <t>59adb73a68d58a3f01012e94c917036555f0fd19</t>
  </si>
  <si>
    <t>4a949eb7beb74df4bf13efecaa00a1513a5a8d80</t>
  </si>
  <si>
    <t>3230de28ad1266ee272a16c6ebd997fd2f31e9f3</t>
  </si>
  <si>
    <t>20fa3681185cda63eda02ec92d7333b050e48c27</t>
  </si>
  <si>
    <t>37f18ab84c35c6863261adecdcda33fb5ae49550</t>
  </si>
  <si>
    <t>4a2e61be4030794be586e60f63b7d574cb638736</t>
  </si>
  <si>
    <t>cb479e80ddbf7fd24593a0c802554589bacfc7ea</t>
  </si>
  <si>
    <t>c95503a9bcbe6cb3463aa7b3460c315f2f281fae</t>
  </si>
  <si>
    <t>0913068cdc72fa1c48f0bc5aa38108251f91b310</t>
  </si>
  <si>
    <t>6e8d52d1b1062e86f2d82494c8f8041e3d4c3972</t>
  </si>
  <si>
    <t>962d0c73ea7c8e16819a90db7912251b37307614</t>
  </si>
  <si>
    <t>eca23101b081c2c013d8b29b0490be0dc8effaeb</t>
  </si>
  <si>
    <t>f91bf81cbbc9ed37b0a80a99f90cc81f60598892</t>
  </si>
  <si>
    <t>c8bf6c5a3af7e1d5bc155441f046c6c7bae71938</t>
  </si>
  <si>
    <t>87ff6fb4f7f782420e19e6eabe311ebc8b49577a</t>
  </si>
  <si>
    <t>e3fdf778facddf2c393a39cbdefbc521db60ef36</t>
  </si>
  <si>
    <t>6bb314d75e09380bde4b0f66597b2c01179ac574</t>
  </si>
  <si>
    <t>f25eafac3c9250089cc13a20fd8355b9b332f0d5</t>
  </si>
  <si>
    <t>25b8fddbda9fb81d2e71183105e08d1ded9f3f56</t>
  </si>
  <si>
    <t>efa280c8aecf3f89a10d37dece293a4f012a7be9</t>
  </si>
  <si>
    <t>1e4db35b16c70328a5bb5306d79ab95f620bfb05</t>
  </si>
  <si>
    <t>27c5ca6302c1aa3127b301d842dee26af3bd1123</t>
  </si>
  <si>
    <t>68a3cd9fe8456b3b698c18ad0cbada0cf56399b1</t>
  </si>
  <si>
    <t>1499897f65dc9a5ad1d137fd89767d78536f0859</t>
  </si>
  <si>
    <t>15d8b5bf4235ab5512cba7414ceb7184395bc5a3</t>
  </si>
  <si>
    <t>c826c4343fa59d57b8f43588313fde2135956d4f</t>
  </si>
  <si>
    <t>99b02e144fd685ad998529c9e668be5eca5bc659</t>
  </si>
  <si>
    <t>b687c42680d333f62061bc803c3d5daba17ddb4f</t>
  </si>
  <si>
    <t>828857ff3640bc74cf79a0accddbf54df3793ba7</t>
  </si>
  <si>
    <t>f5e852c885cc0ff36bf9d91b21ceea7c488fb910</t>
  </si>
  <si>
    <t>3b47c0d3ee799cfc79a28d98e029eeaec1063810</t>
  </si>
  <si>
    <t>10a722c9bfd658e05c3db6b2e933372eb3c3db62</t>
  </si>
  <si>
    <t>0249a3bfb98b84bf831275be58865cfa759c95b8</t>
  </si>
  <si>
    <t>3bb4ab6532f0024723c1aef4824d432e899a6066</t>
  </si>
  <si>
    <t>1d3c31de4e57f9c1f2fd208f6f0c4c6368ca8d20</t>
  </si>
  <si>
    <t>99145913f7cc18a6903e633c91ecb6c125f74abf</t>
  </si>
  <si>
    <t>dd5e781bf0a92c7c26be93bed553b7a94dde18fc</t>
  </si>
  <si>
    <t>d12d36eee926156bbb9a30778340f9f3dfea728b</t>
  </si>
  <si>
    <t>31ccd8a849af764cb6e643bc62ea8598be2ba7fe</t>
  </si>
  <si>
    <t>0f6ea799c4ec14b133d969e159d350f080eaa77d</t>
  </si>
  <si>
    <t>9f26458359f51c4be4e636852146a6b78bf56781</t>
  </si>
  <si>
    <t>abff70a53d973b5f6cb3142608204ebb592dd50f</t>
  </si>
  <si>
    <t>95972c1c89e480a32d129fc731dd81fc2cac0363</t>
  </si>
  <si>
    <t>f75bc593e1a2974acca8aabf45bc3c3240fe6e44</t>
  </si>
  <si>
    <t>96b88329cf384f9eaf19606dbc342e974f8ac954</t>
  </si>
  <si>
    <t>40e43c8447303f9cfc534d2e93fa683cf024827c</t>
  </si>
  <si>
    <t>96579baedf3813a8de64f7767665f1a94e5e3338</t>
  </si>
  <si>
    <t>b6f42f6bf3075eadbae0b00b0e9c71a2f60ebaec</t>
  </si>
  <si>
    <t>e8baf84718f1fe0266c81555bd3d1260560c04d5</t>
  </si>
  <si>
    <t>f84bfee53f5506d8c0a6d2d7523dfa381abcbb1a</t>
  </si>
  <si>
    <t>870f30dbc469727c6a4427a6cb4730be0e922a5f</t>
  </si>
  <si>
    <t>bcc27f495cc9de9e22d1aeb774be5115056eafde</t>
  </si>
  <si>
    <t>d305a48d8f4b5d91c8601e4cf9dcf477553e3666</t>
  </si>
  <si>
    <t>f938a8b374569e7003719b5ac2d688f89d645aa9</t>
  </si>
  <si>
    <t>c1784126c61c2042537e730a69d96d85e7b5b918</t>
  </si>
  <si>
    <t>ce174768b84a5411ebc22448203ad42fae952d31</t>
  </si>
  <si>
    <t>252063c359804e12d319b782142e8ccdd1990ca1</t>
  </si>
  <si>
    <t>eb8b76e8a1d452ad27a5ef15378ff78256310950</t>
  </si>
  <si>
    <t>e51b2c40630ebeb3553689615e81142784659f50</t>
  </si>
  <si>
    <t>146debb2099aa6e848e78641d790801373f42390</t>
  </si>
  <si>
    <t>1af2728168b6151b1d41e071fc0c6b1e89b8f16b</t>
  </si>
  <si>
    <t>330c71bdd30b1ab64b704e242dd7d8f69fdaa78c</t>
  </si>
  <si>
    <t>d87fb42c45c5199ad7cffec196829eb913e08cb2</t>
  </si>
  <si>
    <t>4c54a3c5b543823715c1c633ee47ac101541bbe3</t>
  </si>
  <si>
    <t>173ff4f8d9dfb07b0049c93577276eeb089e5ea7</t>
  </si>
  <si>
    <t>3179220bc72d523b0b84a762bae660d09bd04cc1</t>
  </si>
  <si>
    <t>ea96fa3cb6bbe8e428a78b57b574430948f8e0e7</t>
  </si>
  <si>
    <t>86f9ca95cbebca2d537eaf5d73429857ceeda93a</t>
  </si>
  <si>
    <t>47f3ded962ea63a584ded7c581c476c1a65f446b</t>
  </si>
  <si>
    <t>8976bff96912f563ac90cc5b00755bc439c5344c</t>
  </si>
  <si>
    <t>c15d6e931297672b24892622d62587869dd73533</t>
  </si>
  <si>
    <t>d6966f393e2a4dcbe2e94cedd1935ad9ec65a2f4</t>
  </si>
  <si>
    <t>f2afa6d75b93cd1353f6d161399df9880d085b3b</t>
  </si>
  <si>
    <t>985eb87b4e2ff1225cf506dc927c4486fd3be609</t>
  </si>
  <si>
    <t>c9ddafa214298693d4ee6a69b71ba15a750ee241</t>
  </si>
  <si>
    <t>a03bed1fe43586f9ce452f65577439a709e6aa49</t>
  </si>
  <si>
    <t>a79eea2ffbf560f9a61c30e14c53baae74948948</t>
  </si>
  <si>
    <t>67f92087aef74a85c6fcab2a3703067c40c7034c</t>
  </si>
  <si>
    <t>fd9dca1d37c307c4840828d3d240d793ec8d3f39</t>
  </si>
  <si>
    <t>18b9fea058cdb3b4d21c962bc0a74068afad68fd</t>
  </si>
  <si>
    <t>b6a7eed894639db4cb6052dda241e6dc158a7641</t>
  </si>
  <si>
    <t>7fd20f7cb63bb10e93c5489e77e434b4ff544f32</t>
  </si>
  <si>
    <t>7990c0fa1e14492d5af4735f7a7b45690412cf22</t>
  </si>
  <si>
    <t>5c5142b0c5b4a889da2f830972228a2e8a9f8868</t>
  </si>
  <si>
    <t>1d9cde5da06484866acec0e06f8dcd3f56caaad0</t>
  </si>
  <si>
    <t>d39a75431aa595c798f557bf87396772ca528629</t>
  </si>
  <si>
    <t>95c62af1d980c1827985f7b87e732a5d670aacb3</t>
  </si>
  <si>
    <t>5550ae22ee2bd01f46e1825ebee9d56c081104ab</t>
  </si>
  <si>
    <t>b7e4917ff2d034c3fe692375c5bf7c300cbf204d</t>
  </si>
  <si>
    <t>e08316730eca736cead94f4ba8f0fbc75fe9734d</t>
  </si>
  <si>
    <t>09fd7acf9f7f3fbaa67123306ce7918ad3391738</t>
  </si>
  <si>
    <t>8fab2fab355c6de5f33067de98b20a12d64ee6a0</t>
  </si>
  <si>
    <t>dd09de6169539970d78d9418b88182f9b90610ec</t>
  </si>
  <si>
    <t>a2fbb56f27c3bcb6ddbda534e64626b5a9ff6369</t>
  </si>
  <si>
    <t>0259492663d9a0d5bba17c7ede54a9598626eb1f</t>
  </si>
  <si>
    <t>5b1a5c83434995e06c0b00e2f6aacf7b324039c2</t>
  </si>
  <si>
    <t>eac4a0ca09b586806433cb2656537d4b56d1523f</t>
  </si>
  <si>
    <t>2be66800826dbf951cc88044ce36dff7ef400306</t>
  </si>
  <si>
    <t>83646f2bbdc7ea997669a7e6d3d7dc8d39c1aa09</t>
  </si>
  <si>
    <t>1e82777e30a1624a3ba21dcbb77918f39fd7700a</t>
  </si>
  <si>
    <t>2ed5fdafcc180df14428dc2c25007ef421d96b0a</t>
  </si>
  <si>
    <t>8f50c41a279c32fb85e7e08b4d46d526c2f64c23</t>
  </si>
  <si>
    <t>66fcb9166c1453790939537ba355040144bd7cb0</t>
  </si>
  <si>
    <t>b3d8988a7e4f9180c1dd79ab53a2091c88e8d6b1</t>
  </si>
  <si>
    <t>23d8419b64153e6f8608e79d470995c5a4a72095</t>
  </si>
  <si>
    <t>e96ba6b0a2c95bb203d69ba76fc755399929d81b</t>
  </si>
  <si>
    <t>0278191edddc9287296900f8a62c005f54546b68</t>
  </si>
  <si>
    <t>1bb500f8d7322cf755e83fa88a36e0d45ae46d1c</t>
  </si>
  <si>
    <t>d5519ff4fff62e2128e99c270b271d83f894ba88</t>
  </si>
  <si>
    <t>9ec64727f4b0e5bc90a4346ef60fdf7b2f71c88a</t>
  </si>
  <si>
    <t>5942afacf985cb68c6332b8d89377d20ad432aa1</t>
  </si>
  <si>
    <t>f1ae7ee92026b7c5347c3f6075965427934492f1</t>
  </si>
  <si>
    <t>ef7f329e632d38df286b94bf7b106c8c404e177b</t>
  </si>
  <si>
    <t>d1d313b20c44ce1db84dcd5020d3fed19f3045be</t>
  </si>
  <si>
    <t>1bb29777fe78a59564e5317e07f6b2c9ac037045</t>
  </si>
  <si>
    <t>b638d72f037d325b8ac12890ca67a9a2c09bba1f</t>
  </si>
  <si>
    <t>9b2a4ebd1a4ece219a4688a9f20c5d1f9665f1d3</t>
  </si>
  <si>
    <t>c880d5c8c4a141463803120e588019a7af3708f1</t>
  </si>
  <si>
    <t>d3542a5de9654cff6a617a23daae60bfbeca447e</t>
  </si>
  <si>
    <t>4c82e02e442b743865015b507feb880ebe3a45bb</t>
  </si>
  <si>
    <t>4499f5ab2ce981a918c2b25cea0bc04dca173bd5</t>
  </si>
  <si>
    <t>060106005b0cecc2332610ebf6536362f595ecec</t>
  </si>
  <si>
    <t>f5023c7775a7715bc7174360940b602b1ce476a0</t>
  </si>
  <si>
    <t>21bc7f414ab9f27f126a0723350f437219d0eefb</t>
  </si>
  <si>
    <t>12ff55dc33d893994b8f3eea2c79d7ed6079d5b5</t>
  </si>
  <si>
    <t>7492ec137e63c1ea178cb013d58e3334a0bbde6b</t>
  </si>
  <si>
    <t>278ddbfa324d6c8322e0c83bc1a16342cba8ec7b</t>
  </si>
  <si>
    <t>70a4a0ced213d1725d95937d9e27ce45a4c493b7</t>
  </si>
  <si>
    <t>136f3d4a67ed2015c402761d37a603a0e84b9614</t>
  </si>
  <si>
    <t>1add049a0f33d2c19cbee27bc03414e00e28ea8f</t>
  </si>
  <si>
    <t>b87cee7c4b1e0b707254f08b4cdc98acb837677f</t>
  </si>
  <si>
    <t>8643337792abc6f7c66ab7cb62b70db84262111e</t>
  </si>
  <si>
    <t>a8d8c6349b3ae9c936381f70d38d0609e173cb43</t>
  </si>
  <si>
    <t>3f214840fa893f6d9f172549c003189192cf4389</t>
  </si>
  <si>
    <t>5848b698f95898992b955c36e398e7e0df0b91b7</t>
  </si>
  <si>
    <t>d66189f7c9591d5d5a44334ea18dfff7eaaac1cc</t>
  </si>
  <si>
    <t>09cb4e1cf9222ec1eb1b0706e24d5d29a0e41f11</t>
  </si>
  <si>
    <t>94703ec4b627c0a04c2c7afe0bd7910cfa92fa49</t>
  </si>
  <si>
    <t>16038670c7ced981fb41c0d9695f5c820e6274ca</t>
  </si>
  <si>
    <t>ead0717e7130d26255aa8b6d6675a2282562c2f0</t>
  </si>
  <si>
    <t>21dda471d2a328c4cd080d956a6976ccf341209a</t>
  </si>
  <si>
    <t>caf6138a5499d626041669705a9687283ef3b171</t>
  </si>
  <si>
    <t>e4f660e803e5a37393cb20f13b006ac13f062c91</t>
  </si>
  <si>
    <t>b8edb3e1bb30564a99be255783490a1c702797fc</t>
  </si>
  <si>
    <t>e531f1674d7e1aeef9b6296ac4be7adc6b279411</t>
  </si>
  <si>
    <t>efc6c40601f92f796252745c9f39fab7b17c1a31</t>
  </si>
  <si>
    <t>e70826159cd89024d97c56d3812d71ee7c5c729b</t>
  </si>
  <si>
    <t>c36e6b663ce198b5b80dc2d0b200be950537cbf2</t>
  </si>
  <si>
    <t>63d0e33b65cf97ed499c658addea2dc34498ebd0</t>
  </si>
  <si>
    <t>a5265a6b92b15628907204fe077a943733b8eefd</t>
  </si>
  <si>
    <t>2284df777d05f7834dfb6a870f1570d1949d85a6</t>
  </si>
  <si>
    <t>5c933fe7526961380d75ec06f1b6a12f7748c855</t>
  </si>
  <si>
    <t>6e552771bdaea05ae051d41f303f3dd7ecb51950</t>
  </si>
  <si>
    <t>a68e06cf24060f688ebcc286ffda7bcff4955dfd</t>
  </si>
  <si>
    <t>d2fc3c5f3829b037da9a89514d3263d045d9680b</t>
  </si>
  <si>
    <t>a1e2a5e7c6ce96e2fd733dca4e079e7eff021496</t>
  </si>
  <si>
    <t>290bda53d7be17631daa356e3fcdc232fd987bca</t>
  </si>
  <si>
    <t>3520996f5f9a134f68d3f794ff9d160d46d34850</t>
  </si>
  <si>
    <t>80a0ebe84d4d7bdec8c688c0307a05d5acd08957</t>
  </si>
  <si>
    <t>da897dad5fa2e822e27fe4253d4520ed9cee33e2</t>
  </si>
  <si>
    <t>71b0c7fc844af4aaf64c42948b5ecb6a188a4754</t>
  </si>
  <si>
    <t>99feecb7ec3a9b3cd926042af3c6f0bf19b121ee</t>
  </si>
  <si>
    <t>d250038f74387ae091e1630399157262dd50f2b9</t>
  </si>
  <si>
    <t>c7ac4676a012947dbf6e78192cc49981745df98a</t>
  </si>
  <si>
    <t>ba3adde70b1e3b1e9a1a1d542ca50653df5c2187</t>
  </si>
  <si>
    <t>40fb9dc73de753b5de02b76236d50493448fa10d</t>
  </si>
  <si>
    <t>d4be02696379d6697cf96ad21cba91ae1f9dc543</t>
  </si>
  <si>
    <t>19a4e4900e2ac70dfc423b65d91b7ac51fcc419d</t>
  </si>
  <si>
    <t>eb3bd5e1be64f617deae79c95b1a8735320324da</t>
  </si>
  <si>
    <t>ad2b518724bc25dc6d9f158bbdf81c671855842c</t>
  </si>
  <si>
    <t>2887d1a9240d50911b3e005fcba074d6871dd0ff</t>
  </si>
  <si>
    <t>8bb9cba5adafbb7a882a97ac1407200aff2e7aa9</t>
  </si>
  <si>
    <t>1af2dcf064a81507d27500b16c2a8ba20032cba1</t>
  </si>
  <si>
    <t>d8ff84a7ffb39da6c8c0db456b62a7806555aea3</t>
  </si>
  <si>
    <t>2002500b062d546a23dc0a624eec6399feb424d1</t>
  </si>
  <si>
    <t>d5e187d53d29830295e1304a63c8fd4145d5ef2d</t>
  </si>
  <si>
    <t>ede5ac28a5724224d1a3ff86ae50a404dbe554ca</t>
  </si>
  <si>
    <t>2cbba5271a5600465d3740820e56620af9cddbba</t>
  </si>
  <si>
    <t>42a41e4c847032f2dc2ed62e23d14ee0b479458b</t>
  </si>
  <si>
    <t>baf9a9110739156f0596985ee6cc6a558163ffe5</t>
  </si>
  <si>
    <t>4e6398297cfe3ad47ea37533ab288b8ef7167874</t>
  </si>
  <si>
    <t>822da798fc80c4dbbf4c62bae8b33dbe0684b21f</t>
  </si>
  <si>
    <t>eca24078aa97a78cdb47602cee17f7272f811691</t>
  </si>
  <si>
    <t>f5116ec6865e2e57ed51f584c64dc40cfd1c4776</t>
  </si>
  <si>
    <t>7d6379341204ad87f20831bb3d3f3337cfc400c1</t>
  </si>
  <si>
    <t>0bb1483b6488efd23e5ee7163b031da6cb85cb19</t>
  </si>
  <si>
    <t>c79abcc30d613bb5a26a55d7ce2601b3884c8e23</t>
  </si>
  <si>
    <t>a843318b219f19261ac98d07da2318d2b86055e2</t>
  </si>
  <si>
    <t>59ed815ccc72f9c9e53255d30cc3e1d16c73a807</t>
  </si>
  <si>
    <t>fcf8f8982f430dd3b168fb0f3cb82e6dbdd82997</t>
  </si>
  <si>
    <t>e8b107a77e31cfaeeec7be33dff9c1a7b5c2ca6c</t>
  </si>
  <si>
    <t>d1d9ce2eaa97e35f1d228276509c440be09789b1</t>
  </si>
  <si>
    <t>11b30f3216b6ebddca74c27ea9ef5fbd1acd57dd</t>
  </si>
  <si>
    <t>33af7718f1dfac309aeca2178372b8b6e36eddfb</t>
  </si>
  <si>
    <t>e628ce89011da5f5beb9863dba27412488f7506b</t>
  </si>
  <si>
    <t>3ab2d3b3af38c3e50bedbdb0b607d9398086c4fc</t>
  </si>
  <si>
    <t>3e2a29b5b938167308d651fcf3e5af32bb58729f</t>
  </si>
  <si>
    <t>d77e799209096cc1349f8451b9127d834d9fa4e7</t>
  </si>
  <si>
    <t>8eb2e1c63f307211d62b4674df695c107bcc210f</t>
  </si>
  <si>
    <t>2b26cb15738c9d91a6c699df3e3c1e9d3cf2f539</t>
  </si>
  <si>
    <t>29d24231b580ad97234a33a7caa68f05c7ad9f95</t>
  </si>
  <si>
    <t>2ed7dc61876de1ccb7e2d82eb9a3af3a367ab032</t>
  </si>
  <si>
    <t>2872e52b61158f35099db0887d596de8be865d52</t>
  </si>
  <si>
    <t>bddb9c8febc4c9c93612bf4916ff30ad25cc5af4</t>
  </si>
  <si>
    <t>5cd20dfab35679c1eeed3a5700d2af880dae416a</t>
  </si>
  <si>
    <t>5719d438d29b6784d5f93a2c435bdc0c869af196</t>
  </si>
  <si>
    <t>fb6e596cf025d43ccc1d7c20887a9e50b001f25a</t>
  </si>
  <si>
    <t>eca78966e8a62ad0d504a4e70940cb0e44f06570</t>
  </si>
  <si>
    <t>fa135327405cadfbf1492343f58b1af565ddb2ab</t>
  </si>
  <si>
    <t>97b8f7dadea685583af578f423e04a7cbeda983e</t>
  </si>
  <si>
    <t>6cc5c9118e8122b97a3cfe363359a708258ea24f</t>
  </si>
  <si>
    <t>09ed27992e882d919369757a8a8112509f6f2d89</t>
  </si>
  <si>
    <t>4980b7291daf00d055256ec6c9c3413637ff771d</t>
  </si>
  <si>
    <t>f40bb1c60339f8fc9d5b80080adf79c6ee9443ec</t>
  </si>
  <si>
    <t>9d337b76ea912460479f950995876f0fc6520e54</t>
  </si>
  <si>
    <t>2ca97e86c1a39243a60b1c518c53fc31d7ae9f21</t>
  </si>
  <si>
    <t>a226a0da586337ddeed72cfecd4fe59044e489b0</t>
  </si>
  <si>
    <t>9d99c28fd2a0acecc5f6b951d5eee9539216dcc5</t>
  </si>
  <si>
    <t>21b685ed974f2f7a11b672698babaf752061d3ab</t>
  </si>
  <si>
    <t>ef6eecb824ca7c9173adfc4051ec5ceadfa6a2b5</t>
  </si>
  <si>
    <t>a5f3852feca903e0739aa0789e89a307c8ee75cb</t>
  </si>
  <si>
    <t>7f0704909094ed476ffc880d6cc82167dbff67ab</t>
  </si>
  <si>
    <t>356257bc9e40aa897ffc9635af24b3c4d192fe34</t>
  </si>
  <si>
    <t>0a328670cd74eb88ccf22ea823f1ac2108822777</t>
  </si>
  <si>
    <t>94db2a0cbe90d359c64d04e6cd7ab072ad0d599b</t>
  </si>
  <si>
    <t>90c526ddfd9c53f95c1b787af393a704a83db6f4</t>
  </si>
  <si>
    <t>51ed49294535da5897ff7dad2280457748056964</t>
  </si>
  <si>
    <t>aa56ad2ae584e70d04eb7247f7911ce8556e66fa</t>
  </si>
  <si>
    <t>32a3ae18aaa67ee512fb56572dd1a67a1be31c0d</t>
  </si>
  <si>
    <t>c67d375261e346f730fe01d3add3dc28beae4c0c</t>
  </si>
  <si>
    <t>09a55cc4e2681b85835e7d42f48e71a76a09e358</t>
  </si>
  <si>
    <t>6a79480c7b477fc55cf62169f8765afebed9bbfe</t>
  </si>
  <si>
    <t>70a04e60ade3df814c7ab33720d47b20ab2bc848</t>
  </si>
  <si>
    <t>c447b85181554901e4902dcae46170093124f4de</t>
  </si>
  <si>
    <t>87e3e45bacb3e64c29ed4cc48d97e623a0ee3ed1</t>
  </si>
  <si>
    <t>d3c21fa42f8a43ae7c0e4adbb3865fb409f82dd4</t>
  </si>
  <si>
    <t>7d7e38231105edfca7841786cd977ef9cda55cc7</t>
  </si>
  <si>
    <t>ddcc642c51e40ccb8f259a29554f2ac1349118a2</t>
  </si>
  <si>
    <t>525f3e23dd2c66bad248f1acc00910ce0c337189</t>
  </si>
  <si>
    <t>1d30a56753bd358a4970ca92442b8c9ee796e3fa</t>
  </si>
  <si>
    <t>d0faf7acc270495269fd392a59782092f7b98644</t>
  </si>
  <si>
    <t>05a42b64adbc70ad035895c9f4d9460c87e2f33c</t>
  </si>
  <si>
    <t>89e668e91ea9ab1b024b41ef49864ecab3ca54c8</t>
  </si>
  <si>
    <t>f0ca3c78749176cbbea6c1a5ea15cf296cba3d67</t>
  </si>
  <si>
    <t>092824fb01b00ae91f15054b29c56e6b4db9a314</t>
  </si>
  <si>
    <t>93665ad3d6b6bca44b710d708b813a83377fd7de</t>
  </si>
  <si>
    <t>7b049bb0060bf425ce2e4705366123cae85074c2</t>
  </si>
  <si>
    <t>a48da3b918bc0ba3a3e341ebdf5e5a14bb04fd40</t>
  </si>
  <si>
    <t>682baf959d4020a20be99770e826bac47dcaeeb6</t>
  </si>
  <si>
    <t>6b07cc06835b63359293f2c3d6c7c347f566772e</t>
  </si>
  <si>
    <t>ee74e7b3cea31562a0bc0adb477c2cc80aebe976</t>
  </si>
  <si>
    <t>c06a67fb1ea35a5b01512547fdbc08b8bc213f22</t>
  </si>
  <si>
    <t>b01e502182dd74d8e28108438b9c3f5a76d0ac30</t>
  </si>
  <si>
    <t>daebc4620f13875a9c1138dcc239e1936603e021</t>
  </si>
  <si>
    <t>daed399d1a3fc490bb70625618c2d3af55a31eea</t>
  </si>
  <si>
    <t>06e672429d6ffa54721b1e7a6b0419d8eb6b20f5</t>
  </si>
  <si>
    <t>4806dda758d6546a585c1871b028a3c36b03076d</t>
  </si>
  <si>
    <t>ac3c3c427dd17a3a48b8003f9705dbb4d4814dae</t>
  </si>
  <si>
    <t>eb0ea19654a1431cb52d8838c971cf992c899f90</t>
  </si>
  <si>
    <t>f39d71d0e5b32b51fe9b98981457e9bde8852c1d</t>
  </si>
  <si>
    <t>c5223f160a682d41f9cf83bb5009b693602aef69</t>
  </si>
  <si>
    <t>b53b00661b1f089e51033504468f8f4bb9bbffc7</t>
  </si>
  <si>
    <t>2861872d80a3844306334b9f65235146acd49c70</t>
  </si>
  <si>
    <t>83249498adc0fa5a2d967afa1becd4f195a3bf80</t>
  </si>
  <si>
    <t>e6c70e34e9743324ab6930ef528f9ab20d9925d1</t>
  </si>
  <si>
    <t>a1c23a437ad3383c8be780211d1a596d284f29e6</t>
  </si>
  <si>
    <t>38ea787320bfe3b8fd3e26c46d25f67a9048b933</t>
  </si>
  <si>
    <t>0c15690338ab81798f1b43f69ec598724e4985ca</t>
  </si>
  <si>
    <t>4409471d2dd02d5e6d978d6757e1ed8e67be86ee</t>
  </si>
  <si>
    <t>3d8b6364fc6d91d2adadd2ce4dec113da9701130</t>
  </si>
  <si>
    <t>74a6244ddc6bdd4d424f95a13cf339465e32e471</t>
  </si>
  <si>
    <t>440438497d4db379074b55383cb20145680f752e</t>
  </si>
  <si>
    <t>d91499c406c747bb8d450a422de77dfedc6eac54</t>
  </si>
  <si>
    <t>b3afe8cb437c77e9f9240b8a01314e40e4335b33</t>
  </si>
  <si>
    <t>0acea7e4aac2f204a455947760a157930a51f78d</t>
  </si>
  <si>
    <t>c32e4f7cb04da4d156a37e03c00ab1b5b813ee6d</t>
  </si>
  <si>
    <t>95db832711f4d713cfdc081c4c09b640e03d4b4a</t>
  </si>
  <si>
    <t>e5622e650b2ec4c8bce5f7dc81af18ea72031e5c</t>
  </si>
  <si>
    <t>693591ecd0535b3c53894be1634eac82ff26ecf7</t>
  </si>
  <si>
    <t>4340c83e00a9ebd53dec5192e1cd3d5684714ea2</t>
  </si>
  <si>
    <t>e4f3144e58fada890f8f2531a2c046cd422dbf14</t>
  </si>
  <si>
    <t>b4788ecbc94f33197b626e74d42ab3c5c4862b14</t>
  </si>
  <si>
    <t>537428b0c4258dcca9797c00442f2a0353c654b9</t>
  </si>
  <si>
    <t>6d82f0c512b9afe37b544127042cc6740fedd80a</t>
  </si>
  <si>
    <t>b11c438040855a601f0f68390c9cdf6f4cd0ce62</t>
  </si>
  <si>
    <t>9e5c8a3ab73a06f060f5dc8c6c4f1d740da90bd5</t>
  </si>
  <si>
    <t>12fe6d63015265a9ae7fd03da5feed37d10d1eb6</t>
  </si>
  <si>
    <t>366df1b985f4cb3ab65b31af49dbb4a75d459d2d</t>
  </si>
  <si>
    <t>a86f26c00007bd9daa1cd8716dd3161a7ee98d22</t>
  </si>
  <si>
    <t>da8f48fc1251e5761c0af1d5910f2a533c8e8838</t>
  </si>
  <si>
    <t>a6ea2508c27fdb0b9859aef45e31a1bb274a707c</t>
  </si>
  <si>
    <t>f6875d4c160724d3f0a6ec8f3ea281fb34ae8008</t>
  </si>
  <si>
    <t>4187b57ed425e0f1fea1654e9c95fc28e7f88ff4</t>
  </si>
  <si>
    <t>44248cb3aa5036dca2f2c30c933b60a3e3f7c458</t>
  </si>
  <si>
    <t>c2426c8d2cd26d1ffca78e152de02f7273270189</t>
  </si>
  <si>
    <t>c529114305a2329a18047e352cbcbccd9d1a0589</t>
  </si>
  <si>
    <t>a854ea204aaa47a6ea74c41e5dbc5f7e3bad4f01</t>
  </si>
  <si>
    <t>444ade22600e1cc80a2420fd3edd13ec29a68ba0</t>
  </si>
  <si>
    <t>55e7fb3721e6542a4ffda4471ba79d2ac90318d0</t>
  </si>
  <si>
    <t>82654947029221fff1be1da92a96bb7d591dcf79</t>
  </si>
  <si>
    <t>7034a5129542684fd7261c8c1ad34a1041cf8788</t>
  </si>
  <si>
    <t>cd10d726ca6f06b43ab14b632a976d809ad17de4</t>
  </si>
  <si>
    <t>62ccea9676d041d40d5904f3f191c9ce217021bb</t>
  </si>
  <si>
    <t>a4ae2ea7b549d5cd34596f07f7302b388ab7847d</t>
  </si>
  <si>
    <t>db2d9baaa0dac17591d6d909f9a734482e6d7e4b</t>
  </si>
  <si>
    <t>2b0421f8579a4ad283fbbe7938fe5a57323a0476</t>
  </si>
  <si>
    <t>ac67a9d12c92fe5ed6c28bd33501bb66c689f5c2</t>
  </si>
  <si>
    <t>bb0795e2f5837a96c964958492b9ce4ce96f3494</t>
  </si>
  <si>
    <t>e0dfd21c718e501bb82f3f4a6f03d7d4eed8aa8d</t>
  </si>
  <si>
    <t>16b0f224fc69c478f693dbf835ad9bfc46c4bfbc</t>
  </si>
  <si>
    <t>7c003b46889ab2a13bca0ab4861b1520b2e7db7f</t>
  </si>
  <si>
    <t>978755452eb9cb9e1f9450336d73b6fb0c279112</t>
  </si>
  <si>
    <t>d77122faf114c3998e534af89350bb1f809dc6b6</t>
  </si>
  <si>
    <t>e2b0c5a5d1ded7d6144941498cfa638cbd9e0dd5</t>
  </si>
  <si>
    <t>d5ddaef4e0b85b661bcd4c0ed154245520becd63</t>
  </si>
  <si>
    <t>a4d8ef078abadec5bea2449542d991a86d80660e</t>
  </si>
  <si>
    <t>6a04ed3dad39a8936092e69e923b7a34732fe76e</t>
  </si>
  <si>
    <t>7300cc5013e5ec6b4f3a241bc21d8e6f1e7dab6a</t>
  </si>
  <si>
    <t>d258d3528553cb93fb5a2d4b577358b54db39048</t>
  </si>
  <si>
    <t>e24a536be818bda835182594664922d7f0773c30</t>
  </si>
  <si>
    <t>e8df63f55d9dc55cff5f0f9cbac1de84c0173125</t>
  </si>
  <si>
    <t>f4efcccf9e4f54f30ffea8629a391d49e7ee93a3</t>
  </si>
  <si>
    <t>4cf90846eddc7cc12316e512ca9480c040eebf57</t>
  </si>
  <si>
    <t>fa93750ad70bbda48272b83c62cc730c3865149c</t>
  </si>
  <si>
    <t>68b1423c64a34423ae4b1686417283d3e3120748</t>
  </si>
  <si>
    <t>2362753da56383a53a3e5dc3d8926d0d040fe2a5</t>
  </si>
  <si>
    <t>e0bb5cb2f4061d7ecd7818fa4a3d0452934c21ed</t>
  </si>
  <si>
    <t>0080aa9409f87f3dcec7669e925014f1c39eeada</t>
  </si>
  <si>
    <t>1b507c1b700ea64112c9d5be44a633aca3c66c58</t>
  </si>
  <si>
    <t>8650b132e720b6824ee6e4aaf497fe4351dc3a75</t>
  </si>
  <si>
    <t>e7754c70ae9cff8931baf3563b3d3776c4c3f71d</t>
  </si>
  <si>
    <t>63e5aa56ced7f17c8e5800e68c41e29cc987906c</t>
  </si>
  <si>
    <t>0074d404d19a10571a597933201c4411103176fd</t>
  </si>
  <si>
    <t>41fb0f404ae1479806faaea6a71bc277870e19ce</t>
  </si>
  <si>
    <t>0983e4dcbbc32d64ed258408d0a7fba9384aa0eb</t>
  </si>
  <si>
    <t>134473f617517f908be01b3a0b6c9ed69b2cc6f6</t>
  </si>
  <si>
    <t>f1d0febabe5ad60a0a783de94e776467dfd1d64a</t>
  </si>
  <si>
    <t>401545b212e166894b7a24a36cef793735444793</t>
  </si>
  <si>
    <t>9d7f819b314eabd5945db36273dc1d0cb8ef1ebf</t>
  </si>
  <si>
    <t>51d008877b6623fd35dadafc84030b6a868bf9c2</t>
  </si>
  <si>
    <t>55644456e4a95034ef21b2a26537f32027b0abd8</t>
  </si>
  <si>
    <t>1450ca659d5c25d10deb56e1b4be589f03a11b8c</t>
  </si>
  <si>
    <t>8b1719aa9319e1e61331cba988a5b07071cd0815</t>
  </si>
  <si>
    <t>900e91ad98cbde4915d90ab193f7c33713cbe37d</t>
  </si>
  <si>
    <t>6c0af0372a74449b3b3d05fabfa6540007e54c54</t>
  </si>
  <si>
    <t>9312586314655e305aa20f04fc57a40026c67d84</t>
  </si>
  <si>
    <t>a3a1c073f8367c921e4ac3631805f2e5112307d2</t>
  </si>
  <si>
    <t>96b64ac056d8eaf4e470ff2024da60c886cc36e4</t>
  </si>
  <si>
    <t>b4be23b2759d7d0a9c93b10a0acf46c9659165d7</t>
  </si>
  <si>
    <t>ed84adca81a60cb55b95403cbaeb8d0d7e131ee2</t>
  </si>
  <si>
    <t>2c979f3cb4c850f2cf3dcad0fa2a3719905697d5</t>
  </si>
  <si>
    <t>d3b37a7043493da81b053398f9c85e501334f193</t>
  </si>
  <si>
    <t>2ba5367a7187ca0b84f92091fced1937e32a36a1</t>
  </si>
  <si>
    <t>f2383d317925b3d1b830077d5cbf0c79e1692924</t>
  </si>
  <si>
    <t>c51fdc518091b6b8ae0fafbd2bfa901143c6f628</t>
  </si>
  <si>
    <t>0ab6b76037709031017894d22b3f4c09747c76f9</t>
  </si>
  <si>
    <t>80081c53f6c15e6cd066cc5019ce86db0c8b210d</t>
  </si>
  <si>
    <t>36c50e400b07d0431a327c3889fb110e5b736dab</t>
  </si>
  <si>
    <t>a924d57ddb3ac04304dd35eec1f564ee88a090b5</t>
  </si>
  <si>
    <t>1ca06a28a2de0cb68638ee760caa95299c23934a</t>
  </si>
  <si>
    <t>3e9a6bb28c38c172817cf49a0bed5b2bca1b7f09</t>
  </si>
  <si>
    <t>49a508c4eada30f47c3e38d35ad3bf4d9c06e930</t>
  </si>
  <si>
    <t>8d8ac3fa2484838db74ead2a104cad9b206103f8</t>
  </si>
  <si>
    <t>3b2c62cda9b373f3ee29ba62aae80029e0fc77a5</t>
  </si>
  <si>
    <t>ffdb3ce2ac1bd262e6b3a490f4e46b254ba6f60d</t>
  </si>
  <si>
    <t>4445ff1ebe3ed672bd3f0e93da9aeb3d19030372</t>
  </si>
  <si>
    <t>eca17dfac65e6f47426d2d96807cebe07c609802</t>
  </si>
  <si>
    <t>6d5efec8c320a3a2d058cccdf2f44e0562a4a02a</t>
  </si>
  <si>
    <t>e5f04ff3b8646790236bce485a8e9ba87deeaa7b</t>
  </si>
  <si>
    <t>3b88ceda24a5db4e6728ae7b379f9ac8c4606c62</t>
  </si>
  <si>
    <t>0f0c03d04ce82e99fb133a910b207fa938d6aea8</t>
  </si>
  <si>
    <t>be33d3d0b5d46a3a54f78369b73f52a717d5e064</t>
  </si>
  <si>
    <t>1d24eb262ed6b9dac9e09f04aae10edc9414b4ee</t>
  </si>
  <si>
    <t>1558179b6a57a66a4a34e2c7408080b3f952e956</t>
  </si>
  <si>
    <t>aaee816d55d8aac41230f296c37c2e45d6075b7b</t>
  </si>
  <si>
    <t>f4c35143cd51f181b84c16a2286f5f91ef2bd5a7</t>
  </si>
  <si>
    <t>e1fc39b66841c3a4c1e46f34b4e4e803fb4141ca</t>
  </si>
  <si>
    <t>0ef7b85f16b3631f55dadc9d638bf0d52aa2c361</t>
  </si>
  <si>
    <t>915caeeb04875415253ee4b6a1334eb265113b95</t>
  </si>
  <si>
    <t>677e8364eb8fc363ee02e92c15e39a100fb673ed</t>
  </si>
  <si>
    <t>8100da6888674c0dddb0cf72f7dd46ab80ee77bf</t>
  </si>
  <si>
    <t>4eeb73e405218715bee8a79de8f48a8100b024f2</t>
  </si>
  <si>
    <t>8121c82d062b4f58707cd5a46b5ff93e8aea26e2</t>
  </si>
  <si>
    <t>c903843d0466a0cb6a5695ee5666a3cf5b24c48f</t>
  </si>
  <si>
    <t>38189428c93a363bb0dfca32f47e37f75e6d5444</t>
  </si>
  <si>
    <t>4e2a9766c27b51ab5b44fd8b8128df0281b6721a</t>
  </si>
  <si>
    <t>ef9566163e616061f5f69c7b6dd300112b9a649f</t>
  </si>
  <si>
    <t>1e35e779b3ea9a8f763bed624786c7690cde92ad</t>
  </si>
  <si>
    <t>7fba7e6a4ed7d81bc22ad39c84445504425be931</t>
  </si>
  <si>
    <t>96e2d6311bee5cc66408d4077b44a39783cb1ce1</t>
  </si>
  <si>
    <t>0d24adab8f1d470426970bd01ed44fa8722b7e47</t>
  </si>
  <si>
    <t>fed4aac7f97cf5227a7a688a3f1bd239f0f29058</t>
  </si>
  <si>
    <t>67a6af6dbd5f903e1ddf4c16f51a3aefcdb3be77</t>
  </si>
  <si>
    <t>90ebf687ee939a433d7e401242e4c6b4eda38fa1</t>
  </si>
  <si>
    <t>cad1cacd8b13436f751960aa2a9d97a902bc4b2b</t>
  </si>
  <si>
    <t>fec173246a5ba995bdad001580e30ed0a4daf457</t>
  </si>
  <si>
    <t>0164b95e659be180b3862dcd0abc219daf03af70</t>
  </si>
  <si>
    <t>0d623dc89beb1102ceca0077d4aa375d14b1734c</t>
  </si>
  <si>
    <t>577925e0c6c12f9744de447c60de07b1e9339a16</t>
  </si>
  <si>
    <t>274478c5d13e6655bef9965a3593789d7ab3b5c1</t>
  </si>
  <si>
    <t>505bad95a354374ee1c635f86daf4b56f7fcda44</t>
  </si>
  <si>
    <t>a19a9381ba5b595b1d8bd642ad6ba6e3b1d43083</t>
  </si>
  <si>
    <t>b47cf1e361a4a9da782b24f59a5a2c3b676fe3d2</t>
  </si>
  <si>
    <t>54fb2dd4cbcb2ce665e74290cb5b0a5647af024b</t>
  </si>
  <si>
    <t>68baeb7037842813e02ee4fc39d6b386778ffe6f</t>
  </si>
  <si>
    <t>fb7125fd1538dd5296497175b1329be52a6c168d</t>
  </si>
  <si>
    <t>a5138a5fd88618355444b5d755edee7caa4049c9</t>
  </si>
  <si>
    <t>f39747c14bed525d2e1c18ed5967f1bc9ec49841</t>
  </si>
  <si>
    <t>79cb909df37c5bab19caf5761e81afd795a0634f</t>
  </si>
  <si>
    <t>071d59c9f9de4e80733714cb3169ad65da640825</t>
  </si>
  <si>
    <t>5ad89b8b732dca85c4e24fab3dc7facaa1856371</t>
  </si>
  <si>
    <t>5b02fa045ac504aa6fd17edded317734db13d62c</t>
  </si>
  <si>
    <t>129d55f795202e70e25849902ccf0bce808c7021</t>
  </si>
  <si>
    <t>9a377b77af3301c0e96b2512ca2dcc91106d9463</t>
  </si>
  <si>
    <t>1cec2258ad668a3d27dca09291f3e36e5ff971d6</t>
  </si>
  <si>
    <t>3ad8c0330a1aa3d990391254608effde278853e5</t>
  </si>
  <si>
    <t>cd53ee7a1b4ad2e345f820bc8afb68e0cdc59333</t>
  </si>
  <si>
    <t>c94273ee09425b34ab9595dd5a1869ec98e9e51a</t>
  </si>
  <si>
    <t>5458e57eb95011c89a5840684f28a68002346968</t>
  </si>
  <si>
    <t>6199fb7a44a4edeb2618aec848db1f2f2d85850f</t>
  </si>
  <si>
    <t>8257fbce9e3115e6a5099386d5586d4c74a47bc6</t>
  </si>
  <si>
    <t>baa033c932372f3c1174cf9d9e09d76b8ce89fec</t>
  </si>
  <si>
    <t>7bb34b00cd7082cc51017c093be4a73e0630062d</t>
  </si>
  <si>
    <t>ec53e1989e2de2c58cfa8a44a03c9bd22919c3a0</t>
  </si>
  <si>
    <t>b402c90c041f9d49f7480fbed5c328fa9ce954f3</t>
  </si>
  <si>
    <t>09df193af0471cc83c00213c5a79041595a00805</t>
  </si>
  <si>
    <t>f32dbcafca57a25896047e5bc5c0bcd3dbb1617d</t>
  </si>
  <si>
    <t>a87653d768f5f7cb1d585017232748bc58426249</t>
  </si>
  <si>
    <t>eec0004802615c7e6ef6c4c74e002e7ae466715b</t>
  </si>
  <si>
    <t>2edd96155b584e224bb5e90e56651bdd80210526</t>
  </si>
  <si>
    <t>618a807a0f4d834acb7da0282355d1ccb374e989</t>
  </si>
  <si>
    <t>7be26aa8c4bee09cc4ec9f753c921ae0ca1ae43c</t>
  </si>
  <si>
    <t>0828a94b761d32c3f1c1090249c04ae59291348f</t>
  </si>
  <si>
    <t>f500c8a6f325583ef8e9fad74e51d728b09521a5</t>
  </si>
  <si>
    <t>774b7440121eb170ac14473edf3697dfa7d645b3</t>
  </si>
  <si>
    <t>30579978f62d8260d949b9d1d10e7c424765a227</t>
  </si>
  <si>
    <t>06d0ec1b46d786c5999e17369980e32db638ab17</t>
  </si>
  <si>
    <t>0c1a0d7687d307bcc213542f2a0532e331edb2bc</t>
  </si>
  <si>
    <t>f481af873dc76e7cb85057476ad13a499158eedb</t>
  </si>
  <si>
    <t>c0d549469110cfea1a419b2f73e8ed87af81aa67</t>
  </si>
  <si>
    <t>237f0c44a9ede4f03276bb0d9398c98f53f2a758</t>
  </si>
  <si>
    <t>06b5be84b93207c08be5fd6ff72822861a5a3df4</t>
  </si>
  <si>
    <t>fca69ca139386d7ce7234b342a566e0fd909c9b2</t>
  </si>
  <si>
    <t>2f28a9cc9df1dead1b03ad0111ab49d4e9365634</t>
  </si>
  <si>
    <t>5600ecb71864c1ca9ec7f07e0e09f5d033f8b27e</t>
  </si>
  <si>
    <t>457107b514efa1ce8f127a5953aac044b870186b</t>
  </si>
  <si>
    <t>a2094cf9515d390c4b7f8fabbf08079f4a2a9630</t>
  </si>
  <si>
    <t>ff0d1371e1738529743860b12ab0e82ad2edfcdf</t>
  </si>
  <si>
    <t>a72419dbe67f17e0cdabdd1f8c4d51a25b307536</t>
  </si>
  <si>
    <t>8ab6f9581ccc98377ffda8f2cf7fa7902df8d07a</t>
  </si>
  <si>
    <t>e00179b2f73c27e5b5a37c436fd6fb0c0802af64</t>
  </si>
  <si>
    <t>8ade4a4625af5ba58141984f058a7c992770d96e</t>
  </si>
  <si>
    <t>e6a7c396a676d42069c60731b3978d2aa85160ea</t>
  </si>
  <si>
    <t>ce6e926658fe15e13414ef95b6585bb4e152f6e9</t>
  </si>
  <si>
    <t>2d577c8daa44fe727c2c1d230f04983e4d4144cf</t>
  </si>
  <si>
    <t>4578c26e22a7a3db423cc37595605d28b85b5a78</t>
  </si>
  <si>
    <t>bd504dad060d1c5cf60893e73e9e1bd61a867c7d</t>
  </si>
  <si>
    <t>8f50eb206257dcd64b704ab7ad332f1317b3f704</t>
  </si>
  <si>
    <t>580cb4b196e4515aef4a7afa50c816dd68fc72f0</t>
  </si>
  <si>
    <t>7c39034975f081698118f199948bd931eb70167d</t>
  </si>
  <si>
    <t>13f6c7989a13c5e8835e51dc40dcd9ef9091255d</t>
  </si>
  <si>
    <t>e2776666e487c494dc4fedcdd0d728c8bf0a1cf0</t>
  </si>
  <si>
    <t>61951fad83a9366abb7d5f8c8efa966096478017</t>
  </si>
  <si>
    <t>b9aa8ed59236145a90d64506e0f73b5e2008cee2</t>
  </si>
  <si>
    <t>7ffbd96937b002f8ed5d5b54be5fe73b72f6d388</t>
  </si>
  <si>
    <t>16459a55401f7732bac695daf2e401ef1de31040</t>
  </si>
  <si>
    <t>1b7e5293c49574c5857dbefd64ff61c549b87019</t>
  </si>
  <si>
    <t>090bc9f50ce1510daa9514bc58a6c8674166e8c4</t>
  </si>
  <si>
    <t>14726b4a9f6e656038f1c202df675ad5270704c6</t>
  </si>
  <si>
    <t>50f79e20a3d5049c13c55816c0128039fa2bad2f</t>
  </si>
  <si>
    <t>59d9968c1500fb115824744dd20b9cb799e973b7</t>
  </si>
  <si>
    <t>6183f62cb5db34b41442c9e8f65f66680e32ce15</t>
  </si>
  <si>
    <t>5ce2f1e94b21c42c737bbc4f6f3f7213ac8a6c52</t>
  </si>
  <si>
    <t>012be90c4572fe579bc116de61037b828b647735</t>
  </si>
  <si>
    <t>07b720d4bb4e0ae3c34ef26499288374c28d688b</t>
  </si>
  <si>
    <t>c7d04437106cbe8f450aa5d24ea5e415b7926cf1</t>
  </si>
  <si>
    <t>88bec074b4f7c1c610115405feccd762469c2458</t>
  </si>
  <si>
    <t>d21070b2a9379835cab23afd48f34540215001fa</t>
  </si>
  <si>
    <t>0b5ee18401eda4d59418970d7f7c5cd3227635c9</t>
  </si>
  <si>
    <t>d03c3c80bef11a5669e36af78d0ab97f81033f4c</t>
  </si>
  <si>
    <t>7ecefb51d6a6cbc474a01888b7a83ca4cec370b7</t>
  </si>
  <si>
    <t>9f63bad9bd66202b55f37238e16bfc7a805594b0</t>
  </si>
  <si>
    <t>b136a318ac2694b2b6197c278d664433a7c09217</t>
  </si>
  <si>
    <t>ddb0d535ed7274a046989dd75b3badce1cc29b35</t>
  </si>
  <si>
    <t>5240d16e01b48d22232ea434cb8346cfa76d5eea</t>
  </si>
  <si>
    <t>d45a46dab2dc9383c199baa8b9c91fb41e391fa0</t>
  </si>
  <si>
    <t>1ccdf420f9a652b3d2c2e003fc949e4dd3988502</t>
  </si>
  <si>
    <t>9c3b025fcb903fc78430e069dd5ce010a02117e9</t>
  </si>
  <si>
    <t>6f327f62aaeb033532780884bb161fecd2c7643e</t>
  </si>
  <si>
    <t>6621e5db424bfd1a58217ddc186b226561a5d03a</t>
  </si>
  <si>
    <t>4fd0bfde67c944f7f569d669f4b6086e0bde2dfb</t>
  </si>
  <si>
    <t>8fde158eb2924c8facfea05d087e4b822e9728f3</t>
  </si>
  <si>
    <t>822a69b76de7e5481393bc549c43e55085821747</t>
  </si>
  <si>
    <t>dbaa58c06f0e34f6da19e59ce8f2537921b6a736</t>
  </si>
  <si>
    <t>7e1f496693d77fa6dcc85a95a2d057c4517fc659</t>
  </si>
  <si>
    <t>1c3771a829d3d9ec0c9b5a55b9f59d27ee53b318</t>
  </si>
  <si>
    <t>64b070c6b95b80e646ca3fa85eb378bfbf7f0bbd</t>
  </si>
  <si>
    <t>d5a27df6c0754618921d22c049cb4860fb108f79</t>
  </si>
  <si>
    <t>38c487d1d03aa762148da88efa915148c5d6da4a</t>
  </si>
  <si>
    <t>a88fea866aadee1ef0abed5b2a5ecd7ae20a728f</t>
  </si>
  <si>
    <t>dafdff55c76b4b9d69fe6f9c75fd68a44b29fd6f</t>
  </si>
  <si>
    <t>7c9fa0ee39193652c0310d21bb5d6b21d09637ed</t>
  </si>
  <si>
    <t>73d77c2dbae69323147be9ed3852ad32b281756c</t>
  </si>
  <si>
    <t>6f6bdfd65dc9fd62e558c78567d711792021aef9</t>
  </si>
  <si>
    <t>b346c740cf5f201e28d221df3f744e69440aecee</t>
  </si>
  <si>
    <t>05502446db14ef8294447ba738f0582529b19e82</t>
  </si>
  <si>
    <t>6d4533eea5386c061efb525df2b84701990fa6b3</t>
  </si>
  <si>
    <t>d365d1c5edd95a9761651bed02e545444da69147</t>
  </si>
  <si>
    <t>2aedb200e33aec8d180a9f165726c98a296e288f</t>
  </si>
  <si>
    <t>bde7d419f93ed28a86ceed637518e6e85212657b</t>
  </si>
  <si>
    <t>529b9784771510c2d0563fd0f7e2f670b094d9aa</t>
  </si>
  <si>
    <t>57a3ab0578b685bade1217ed46270b3d4fc48041</t>
  </si>
  <si>
    <t>ec613d93b7d2a63811a9281bd729de900d00fc3c</t>
  </si>
  <si>
    <t>cc98f8e45c5cbecb6c6128c94fe3e834d7b62570</t>
  </si>
  <si>
    <t>f6ddd3a725553a382d11bb555bf740a56fa9818a</t>
  </si>
  <si>
    <t>788455d6d72d9a96a689deacd9c348c32d87813a</t>
  </si>
  <si>
    <t>2d04ac970f8268fe88c16755b0c25a9e6b9c5e6f</t>
  </si>
  <si>
    <t>ef5672daf45323e63b3b2f03dc44221462fb5cce</t>
  </si>
  <si>
    <t>ca4253b947e56f3595bbac8631c0ff77266c4f99</t>
  </si>
  <si>
    <t>948d47671e12cc2b87e7a7fabd1c8e9413171a4c</t>
  </si>
  <si>
    <t>725d06a0831f12ec2d9c6ff2ab16fe5422781e61</t>
  </si>
  <si>
    <t>95ad514b412766f17bbb694ad8e22cf10bbd3c75</t>
  </si>
  <si>
    <t>635a8f9422d9e4cad712c1d38181925e7bf80bff</t>
  </si>
  <si>
    <t>140848c1fcd8a1dba56eba8d5e89ab0eb1ec1d58</t>
  </si>
  <si>
    <t>cd89e29c87932299d1ddc3ddc8d888e51b3a6cfa</t>
  </si>
  <si>
    <t>493d405f65dd98e33e8ea49a3ce4fb53a110a82e</t>
  </si>
  <si>
    <t>7ee66720967800eec6d7fc4763fe33215a4e5fbc</t>
  </si>
  <si>
    <t>cd4e0243141dd06d186f711658bf0a53cba1991d</t>
  </si>
  <si>
    <t>85e91cfadfe663f9acc45dfb4557ad626bb80239</t>
  </si>
  <si>
    <t>25fda0406073af9b0af21dadc679dd4c9ac52cff</t>
  </si>
  <si>
    <t>3e65e2ef9f0c72c09a51e840a77bd7cc26e3b323</t>
  </si>
  <si>
    <t>5bf41fb3907d4438cfe018dec7d4afe3310c2780</t>
  </si>
  <si>
    <t>6ec1205e6a1f5932e5690e22c73e6aa790046966</t>
  </si>
  <si>
    <t>6ebe2727a6714b461e0cf07785448eb1c167dae7</t>
  </si>
  <si>
    <t>2c8e538ddbd7798cd4fa7b1f748f44267eab6d4b</t>
  </si>
  <si>
    <t>25f5ba778ad47dfaae92ec30f97eba15a7423f48</t>
  </si>
  <si>
    <t>3f75631d0be45bea3bed5b9e439bdaf6ad486e2f</t>
  </si>
  <si>
    <t>cb058c97a3294de4a2b9efa9deaea38fea433d1f</t>
  </si>
  <si>
    <t>0470a05f97ffca3218e7fe0fd29dbe935fd16df3</t>
  </si>
  <si>
    <t>c094b5209e4cc7800896d5191aa0bac2a3919384</t>
  </si>
  <si>
    <t>67976f10257eb529b5a017b12331cae738ece4a6</t>
  </si>
  <si>
    <t>58d8e6ac0b3d80ab48a96943f4a848bab2e95c90</t>
  </si>
  <si>
    <t>38c819c39265365a766c6e971e2af4753e6364ce</t>
  </si>
  <si>
    <t>a6c65a6beb549b5ccae2a99a2b505fd069a31691</t>
  </si>
  <si>
    <t>7aa0e970f51c00fb0151a29792808cb7d7ba9328</t>
  </si>
  <si>
    <t>8dd859df2bf43cd5650bcd43589684751f42f15e</t>
  </si>
  <si>
    <t>5351414a22d015bd8c1281ac2bca440bea9351eb</t>
  </si>
  <si>
    <t>6fb300729ed9e88952c91f5e2ba7d1670de5df6e</t>
  </si>
  <si>
    <t>f387d8e08989eb082d124097e516aecac01b6e4d</t>
  </si>
  <si>
    <t>4a7c2525d3d18f0b2994fcd60f8d70257c052b44</t>
  </si>
  <si>
    <t>47fde9fc48448b175579fb240e663fb6d10463e5</t>
  </si>
  <si>
    <t>20d2485989dd5e1efa03d0d914e8644f80251cd6</t>
  </si>
  <si>
    <t>87194e067c995f88d816ab0110a23cfd154858d3</t>
  </si>
  <si>
    <t>6c62160d7eef4b7d1c5cdeedb76c8ee310296649</t>
  </si>
  <si>
    <t>5b238e59e2007aaec7974ca9baa6bfc31fa0ef8b</t>
  </si>
  <si>
    <t>9e20cd579d45618d267ba0e9e993919027ab0d05</t>
  </si>
  <si>
    <t>b444d2f6f814d4b36fe3cd6605d45a304d3cd101</t>
  </si>
  <si>
    <t>178a71a17aaece316904405fd1907b6a6022461c</t>
  </si>
  <si>
    <t>d605a78ad72d4c62f1c7a83e4aec404838334a53</t>
  </si>
  <si>
    <t>cf6161eac7fa5bc99851f465443bdc67fcc8d6c4</t>
  </si>
  <si>
    <t>e4665dd21fcc5dcf8c4bcbb36e4e8fac01401690</t>
  </si>
  <si>
    <t>6cde11e7a0af6430eaf52b3c8589f8eb231ab911</t>
  </si>
  <si>
    <t>6994f95f99be9f9c3e3b990b3ce717e1722b6ae7</t>
  </si>
  <si>
    <t>447b5eee217bd898cd309115b8a05cccadc1550e</t>
  </si>
  <si>
    <t>31f6d7b52d497d3abf61ee33ed40b64f15f681e1</t>
  </si>
  <si>
    <t>ab81c9c78c62cf3b6171bc35d9db1764d858a0a6</t>
  </si>
  <si>
    <t>0c65efb45b42f2a4c3ed799964a2587e146b2564</t>
  </si>
  <si>
    <t>7d4839f54647eb7c1ed7079b36b67026117ee325</t>
  </si>
  <si>
    <t>67166582805e0470b123c21389d80654adb5c8e7</t>
  </si>
  <si>
    <t>2b71a9d01684f12d730c3fd195d429b20eb45aee</t>
  </si>
  <si>
    <t>c79ec7e3c943c12c7582a82b7916e68409aa4e2a</t>
  </si>
  <si>
    <t>1896644e7d30f9482c059abe007212cd083061ed</t>
  </si>
  <si>
    <t>6f83ddf0d3d7e6c53d1e556b87dc562f8affa02e</t>
  </si>
  <si>
    <t>f065e8cec94a458db8c07758196d3019d886c41c</t>
  </si>
  <si>
    <t>696ac77cfdd562d322430a06e72661321512a9b3</t>
  </si>
  <si>
    <t>3f8057e71b821bb5816b4f5f1062706ebd08f367</t>
  </si>
  <si>
    <t>ff80f4f0b2b77f4dc73a8b4f7344fc8b0a144808</t>
  </si>
  <si>
    <t>39bc4b339976673dea5c36acc72244c5a27bd162</t>
  </si>
  <si>
    <t>49eb15be988828355e70b2cb696120f9227ba6c2</t>
  </si>
  <si>
    <t>2387be959817eb152b3fca40bf29524e15630708</t>
  </si>
  <si>
    <t>9dd20a44fe9678a1c27c2807bae9a992200b93c2</t>
  </si>
  <si>
    <t>06a8640bba633fe5111a840b6e19ee38d429352c</t>
  </si>
  <si>
    <t>c3035736fabd9b9302317cb361cadc52658f4d08</t>
  </si>
  <si>
    <t>3ba061ead6174d1988ad272b67c15ee225e0e66c</t>
  </si>
  <si>
    <t>2faf83299db60fab7b2629fca87294264354540d</t>
  </si>
  <si>
    <t>b6ba34d2aba635c0c39bdcfce472c498202db9ab</t>
  </si>
  <si>
    <t>6601a011ee81bbf4d618abd49aad070e7cc9a44e</t>
  </si>
  <si>
    <t>a385fee9f1a05e0667bc30458d9378bb9c5462e5</t>
  </si>
  <si>
    <t>5b4a91364eab4cbbc480a6d2080beb3f4e610631</t>
  </si>
  <si>
    <t>b571e28a003aaaffa8fc436da6e65def2936076b</t>
  </si>
  <si>
    <t>db32d09c08bfc7018da7e7b19294f730f8cca97f</t>
  </si>
  <si>
    <t>08aa9c620ab8946d0e7073a4f1057801b471c75d</t>
  </si>
  <si>
    <t>57f973d237dfe59da344c4dd80787d510fc337a6</t>
  </si>
  <si>
    <t>8a64fcb4bf363942471178a3463a64b85bc88323</t>
  </si>
  <si>
    <t>0b92583b997125f00b2ddd4587698ea017538612</t>
  </si>
  <si>
    <t>6d05dd16fde32a45f7826bbd736b26a601c2474a</t>
  </si>
  <si>
    <t>c3172357fc4e65a24926708c5dcdb62431e218a5</t>
  </si>
  <si>
    <t>ec0706edc123f759cfe7498f1098ee113cf7e9cf</t>
  </si>
  <si>
    <t>c92ec5402a62377e2d26d2d84b2e81e909a2b1a9</t>
  </si>
  <si>
    <t>d7d31fb981dc6481d958a8c8f467cb650807f8da</t>
  </si>
  <si>
    <t>a35d5eb05f41b7f47fef356573f3998229690db4</t>
  </si>
  <si>
    <t>7a389469911674508ac6df9a0151228a4d33fc4e</t>
  </si>
  <si>
    <t>8b1c9a144a3e6942cb0c9532f029025b8de1f3d9</t>
  </si>
  <si>
    <t>d222fcf0f16bb72b7b96c6f9301dad29e72949d6</t>
  </si>
  <si>
    <t>5a9c18e26429c1667ee878012b4cd74830805c3d</t>
  </si>
  <si>
    <t>53a7231c5e7dc7b68f7954a739e0780fbfd72ef5</t>
  </si>
  <si>
    <t>ca6ee3ff34c245e2b29a48b02bb04a58af907716</t>
  </si>
  <si>
    <t>6adfc6f0421874a451f5caf01fb6a64d6a6c1f5e</t>
  </si>
  <si>
    <t>1b997611a8956eaaf149b08eaf9fdbdb657717e5</t>
  </si>
  <si>
    <t>24b7041c3172c4b0a647e69436c1902b1d9d5705</t>
  </si>
  <si>
    <t>c33d38b4d671671a4c76799360d09e816bb0d699</t>
  </si>
  <si>
    <t>e3e42510ea1a70d840de44540adbe9085e3954c7</t>
  </si>
  <si>
    <t>0638b2151b8d5bac5ef0530a7d97273df6f4e0d7</t>
  </si>
  <si>
    <t>23646a3291e2af775024ede4418e3da2dd98c388</t>
  </si>
  <si>
    <t>0d7e50afafdb967805ad4e761a24ed7c27070738</t>
  </si>
  <si>
    <t>4ad7bd712c0c714a210307aa64f97441ed2f758f</t>
  </si>
  <si>
    <t>a84c1520bb76eed945f738ee764e86af2b73a042</t>
  </si>
  <si>
    <t>a6bddceda9d7b4b2828cfc16771ab95b4c920b20</t>
  </si>
  <si>
    <t>4d10a8a4e5c8a2b989da92c098b437b6b8c52d4b</t>
  </si>
  <si>
    <t>58873a741b157616cd32e376ae1d213943cf9b11</t>
  </si>
  <si>
    <t>beea5d83a02b986f7b83d9a90c6bee4f9fc460ea</t>
  </si>
  <si>
    <t>b0a62607dd58e047506c8144f585f91f1a47eea4</t>
  </si>
  <si>
    <t>3e58ed4075292915b11f2cfe556b21d2a157fcaa</t>
  </si>
  <si>
    <t>6a3083f663411dfe352183ac06b18767876147d2</t>
  </si>
  <si>
    <t>a16062d6891ec9611203531753a7d8fe15bf84e1</t>
  </si>
  <si>
    <t>391b588ffcacbcc808f3206687ba50715603a3e4</t>
  </si>
  <si>
    <t>a85a6ab5c164a7e19d7877ab0eee717d20ea5e22</t>
  </si>
  <si>
    <t>584f4c0bb46ba69b7b2e966f3ae9fc6bba0437a0</t>
  </si>
  <si>
    <t>91bb77d853de6eb72e2ea55851825086b25d9452</t>
  </si>
  <si>
    <t>00a5b451f03ee919ad2a07c27a0d26050a287a0c</t>
  </si>
  <si>
    <t>99a36dd6e05249a77605c441b8461e1080448832</t>
  </si>
  <si>
    <t>92e1f3e5b5f46e9465fa96319270418a5fd7deda</t>
  </si>
  <si>
    <t>974a97e2cfb81fa4d61af751b274981d4fc862e6</t>
  </si>
  <si>
    <t>2e416ca9f7554d79d2b33b04e4a9bb8472308560</t>
  </si>
  <si>
    <t>67a4885f52de38b4f4247d8b35dba73145b138b6</t>
  </si>
  <si>
    <t>f148cf93009b78c1b5589b90d8c673cb97469703</t>
  </si>
  <si>
    <t>8f689e80a9bddb8c636e8f8cbca3bcf2a8bbbacf</t>
  </si>
  <si>
    <t>9fe1aa88fd85f6099a61cdcabab90fa24020391d</t>
  </si>
  <si>
    <t>b31bfa8ccee7b135f084a7e30d23db7aeae50c6c</t>
  </si>
  <si>
    <t>e499f2721a318b7e1954164c7e74d6284497f73e</t>
  </si>
  <si>
    <t>cdde6b04681d82a06fd99e05013436a412d6545c</t>
  </si>
  <si>
    <t>f5f5d0b60812d0b3bf106b7e4663baf08f984075</t>
  </si>
  <si>
    <t>49d14942414c41e4c2e3560ac6aa86b3f3594fe7</t>
  </si>
  <si>
    <t>27f9713c736e09fad38f248b2ba96bbd1f7cc073</t>
  </si>
  <si>
    <t>6f2b4f4bd74b956ab98270e874540cb6e3ec3ee4</t>
  </si>
  <si>
    <t>12fc1ad16dbf96d5d05a9e0b95e9a8b9f083e99e</t>
  </si>
  <si>
    <t>cb87c143c1002becbe4ac3691fe03024f78f1a1f</t>
  </si>
  <si>
    <t>cc8b3ed58531d91c31ae4e24ffaf2da02718c744</t>
  </si>
  <si>
    <t>4e3ed8c65a2930919464c2ddae8996b6aa42cefc</t>
  </si>
  <si>
    <t>7592472600fd4da0a87e2b7987caa4e6605e3789</t>
  </si>
  <si>
    <t>8a6fd6171aac127414960916cbc82c1bdd780ef5</t>
  </si>
  <si>
    <t>a1449d325296dbb12b8a466eec569c7adb7eb521</t>
  </si>
  <si>
    <t>2a2377b7ef5e95d56ac7813887f6e3fce09612a3</t>
  </si>
  <si>
    <t>6e738eb1e51d59a6f9acd75633e8be8246d6d72d</t>
  </si>
  <si>
    <t>f50d9888254eeff2d52f1b4f0d96de7b0f7f03b6</t>
  </si>
  <si>
    <t>2ea12de4bd750e57ff3723ea7192a968b81315ac</t>
  </si>
  <si>
    <t>c1ca350809bd84190f508857b802fca2dcca9e1f</t>
  </si>
  <si>
    <t>ae5fb394bc96106142aab4ad293a2edee8985dfe</t>
  </si>
  <si>
    <t>49f8096ad7dac71572e686a32747de1b4818ef1a</t>
  </si>
  <si>
    <t>03a25a1e90543c7ee53caf9f1e9549c403e751ab</t>
  </si>
  <si>
    <t>b1a25083e110af87bc19fc5e9b3e02f40994d381</t>
  </si>
  <si>
    <t>46b5a751392ddbd2fb164dc3322058b44d06fee6</t>
  </si>
  <si>
    <t>e9e58481861ef25a943faf089e78d2885367ca55</t>
  </si>
  <si>
    <t>1e388156af9ad9103cf86e35a3cec870375081c3</t>
  </si>
  <si>
    <t>0d9d84b2af024ef6ec6ab4efe14425c5a902d2f3</t>
  </si>
  <si>
    <t>e256cd3d0476093dc8f02fe55bd384f63793edd6</t>
  </si>
  <si>
    <t>dd3a984eb31afea0a70d747325ae6f47d61ebbd0</t>
  </si>
  <si>
    <t>35b0622f1edac101c603a35d3ccf342eeb8a12e9</t>
  </si>
  <si>
    <t>b4f0584f598287dbbf642dcf4a48dff34dc48644</t>
  </si>
  <si>
    <t>f43337cedd644e7a20e9d08a811d9586fe27a713</t>
  </si>
  <si>
    <t>8fe136826c86e3a4cb0526730794764865fe14bd</t>
  </si>
  <si>
    <t>1c7c4ee96a676d81103e1814cdce6b2388adc483</t>
  </si>
  <si>
    <t>c9411703fe2e1292cec18b1868676e8a17ccc7dc</t>
  </si>
  <si>
    <t>e9282b999aa2430f3bbc7b00ca0ee014eaefff52</t>
  </si>
  <si>
    <t>59ead8dd8dc097f68cfc9cfa1c7057fcdc096a2d</t>
  </si>
  <si>
    <t>6ae58f8f53870d4f6d221e68fb38e56144b7031d</t>
  </si>
  <si>
    <t>0eab7b6a16c793c44fbe2742779f0926593ba985</t>
  </si>
  <si>
    <t>48441f6b95a6d7dfd6e65772c62743d0326f4dc1</t>
  </si>
  <si>
    <t>9469f30fb1626b35186ba9882a93697c8eb3cdb9</t>
  </si>
  <si>
    <t>befa92e0ba51b4fabe5d81aace7ba0218e8c40a1</t>
  </si>
  <si>
    <t>8d44ce34c27a2b41b19e28ce0a4c0a58a837de96</t>
  </si>
  <si>
    <t>d0bd0618b6375ee257d5d5c731e0176aa7dafa62</t>
  </si>
  <si>
    <t>1a3f510a5b5ff72058477d4f5777f2e5ed6c1ee4</t>
  </si>
  <si>
    <t>02e208b022df3c5021cb80157e3ca078b599f712</t>
  </si>
  <si>
    <t>dd03daa338ba30882f7cb4850d11dce13197d54b</t>
  </si>
  <si>
    <t>8d1c9839839ae446b602e75891ef9d8e3a9fd0b6</t>
  </si>
  <si>
    <t>aefbb7cd3159041001bf5b772f7c1f068e0f1ab0</t>
  </si>
  <si>
    <t>c2acff01f4436156e2c569bb7af48123182015d2</t>
  </si>
  <si>
    <t>af4227e5a7ec887f9665847ad9b1052b404e8ae6</t>
  </si>
  <si>
    <t>8cd47befcc55b2a365f466d629ba22a05e9583f7</t>
  </si>
  <si>
    <t>0e3fec43d09d9c9f2e245d818b80c8d09838aef7</t>
  </si>
  <si>
    <t>16b722592878dec5f8ceef3f7b3f8ef135c51a4a</t>
  </si>
  <si>
    <t>515ce9bdec0afd9234b6cb2f2ad98aa03f1e2257</t>
  </si>
  <si>
    <t>9d427db919732f6f40f5b48fdd47b9899c7088cd</t>
  </si>
  <si>
    <t>3eb907ff38cc1364487d4d4bba873177f23efc06</t>
  </si>
  <si>
    <t>5cb29848f573eb1f12e18753cf83caefce06d9f4</t>
  </si>
  <si>
    <t>804d2ff9ddbdfd041b2b9e5d7a57fdc7ee465803</t>
  </si>
  <si>
    <t>6376d9d9c9cf523024dc33e03a95a8c8303bb773</t>
  </si>
  <si>
    <t>0e353cdf00307db6c1c3b3e13003ceb32f94181a</t>
  </si>
  <si>
    <t>74d250b6759e84a5c12e941c6d8d4cfe778d36fd</t>
  </si>
  <si>
    <t>e2ab4a6c62d687b98e3e49b102a32480b638ea82</t>
  </si>
  <si>
    <t>7d4f4b9d488268718cb14b282f6f2609522d503f</t>
  </si>
  <si>
    <t>f57e1e9ebff5a9ce98d3f23f7e11d388b86dce1b</t>
  </si>
  <si>
    <t>e795a3779de5fd091bc1d7e89a939d19946abed0</t>
  </si>
  <si>
    <t>b1f789c8ffb592166ddd43a1cb0061c43541be01</t>
  </si>
  <si>
    <t>bcbed6ccea947445c9113ee56c5d26b0f748cced</t>
  </si>
  <si>
    <t>adae0ff63fcfbc953a4cc3d951efe4a705ce350a</t>
  </si>
  <si>
    <t>a22a03fd882c1a80b9778d35617c10a876988867</t>
  </si>
  <si>
    <t>8557e57429f5a3c77e91d49bb83ece47bddbc0d9</t>
  </si>
  <si>
    <t>4c4889fbbca33f60a7e68f841f5adee9f4268033</t>
  </si>
  <si>
    <t>ba6414d550eb555b976ac5540eedb20c6b2c9b9e</t>
  </si>
  <si>
    <t>53a7a398835cca94c2fdf89108dfe2f8b6800d0a</t>
  </si>
  <si>
    <t>9f3261868882e8dc25770dfb13481097e0caec96</t>
  </si>
  <si>
    <t>d4a0a625b8bb932bbb80ea6e776033be5470aaa7</t>
  </si>
  <si>
    <t>f9d2c5911f6d275e52452af598f2a86dd1f10a53</t>
  </si>
  <si>
    <t>586267fc9fadc2376286a29c3aaa130ca547946e</t>
  </si>
  <si>
    <t>3865743409a2fc4064090e5ee42b3ed3be4c9afb</t>
  </si>
  <si>
    <t>88e87501adb8eefb0ddff0da1a4d24215bd3644f</t>
  </si>
  <si>
    <t>d1e7c96e30fc571ab5c4136615667a49ed2216fd</t>
  </si>
  <si>
    <t>f25cea7c22f1ca9e0eee14df61f37e928dc36d35</t>
  </si>
  <si>
    <t>8e896180b9e2ef6eca883d4a3ff890f7e3af8f1d</t>
  </si>
  <si>
    <t>120e40a87231bede9076c8c65283f2676f854208</t>
  </si>
  <si>
    <t>779125bffc4e116f459e67ae63584f4312e87b9e</t>
  </si>
  <si>
    <t>ce422ab1b9a5739190dd78c54f65b73483bc9e8b</t>
  </si>
  <si>
    <t>8122ca07bc4677651db17e3c31087f9ad0fec077</t>
  </si>
  <si>
    <t>e8a4d6944660c6beac046f0b9f9b50138aacd0d6</t>
  </si>
  <si>
    <t>e77d3eda194b4aeab84a070d1a6fb49c26edbf35</t>
  </si>
  <si>
    <t>fa374d92b0657019f8efb55dd820090fa02fe9cd</t>
  </si>
  <si>
    <t>e652c7e01b03810b39f7b91377c9e7fca6980907</t>
  </si>
  <si>
    <t>0786f191874cbdcd153064b0b674b0dae5110f9a</t>
  </si>
  <si>
    <t>dcc29ab7e210de4ba06172aad0e27f391ee8ac18</t>
  </si>
  <si>
    <t>a5d9820056b5014fb727e8608c151e7c005ac9d2</t>
  </si>
  <si>
    <t>11e3c4371a4239a0c4b9966493d38cbeb10d92df</t>
  </si>
  <si>
    <t>2561c1c818ce5c1500d4d02c31b0cba96ef14b16</t>
  </si>
  <si>
    <t>19e26ad67233f897b47eae8f1a2fc031a8751788</t>
  </si>
  <si>
    <t>1db641f911f126f35cbfaa0e46dc5b8df7b9876a</t>
  </si>
  <si>
    <t>46d8fab1ae1cf1ba5a5c6de50045448bf0b24da5</t>
  </si>
  <si>
    <t>2544d49ecc886314b5d4694c4c4e120ccc87eed1</t>
  </si>
  <si>
    <t>eb3231e00b9d613be6970d7abd55343a49932e5f</t>
  </si>
  <si>
    <t>91336692e0c46c961d6c27a8f884a312470858c4</t>
  </si>
  <si>
    <t>b750285052785dec99aa29bc2a168aac05f41d7a</t>
  </si>
  <si>
    <t>3a0c716084127ccefe14486957b998f84cc99de3</t>
  </si>
  <si>
    <t>d5d37660a214abe52dd4491d1270d8089954858b</t>
  </si>
  <si>
    <t>087c53f0965f59ff67c6f2da09e2331eddd7fd97</t>
  </si>
  <si>
    <t>85b83f3f257415b4d39fc72dbda732f9ef857bc1</t>
  </si>
  <si>
    <t>82718d157ddbd8ab26df39196a4ab10fa9918cbe</t>
  </si>
  <si>
    <t>c3eeb1d9a30a9c6d5f22b1a3721859709e1ea157</t>
  </si>
  <si>
    <t>1e1eb67da6f9ac45cee91ec2864f3487aecab2c5</t>
  </si>
  <si>
    <t>4fd4dbbe99e5bdea9c24545f354253cb8ca96c22</t>
  </si>
  <si>
    <t>b9c0f75b5119c48ffe31458734b9c13af99ac10f</t>
  </si>
  <si>
    <t>6d5940c546b62d6c47c5555863b0d2ad191008a0</t>
  </si>
  <si>
    <t>d2f8a0be85850249c5e6028b2cbf7792c12497d0</t>
  </si>
  <si>
    <t>c0893d148dbde8e3a310497cc040bb11e714ab5b</t>
  </si>
  <si>
    <t>edfa9fc9fe9c957d3de4c32843ef688d1284439d</t>
  </si>
  <si>
    <t>f725612a060503c336c0ec301d1d5538d0512a06</t>
  </si>
  <si>
    <t>10dc0531837d47ab7582d27bb3c3c4b812635400</t>
  </si>
  <si>
    <t>393b3c4876b72837896366aca79384a97dec1ebe</t>
  </si>
  <si>
    <t>b91cc682857dfa37016de2e1d47bae204bd22822</t>
  </si>
  <si>
    <t>5e015cc977b41279c43f42167b28104c53cd8070</t>
  </si>
  <si>
    <t>cc511d94b202280a05a506612d321529a3edbd53</t>
  </si>
  <si>
    <t>db7c1323151670ecdd7fb87d07ea5294a4929ade</t>
  </si>
  <si>
    <t>4c3dc60d421c409cf1ce763136bd97bafeb0a022</t>
  </si>
  <si>
    <t>6b7e7acafa5d2c27a6a2b50d0205c29d29619cad</t>
  </si>
  <si>
    <t>66a6cdca12293994d7219ddf109f3f6422b15d73</t>
  </si>
  <si>
    <t>8ad61b485f7de3aaa79ba8e681df3ceca6f0a39d</t>
  </si>
  <si>
    <t>a7345c3eb271247d54a4194f2a7f49469e03c834</t>
  </si>
  <si>
    <t>df00c2ec2becadc3bf3bc1ccbc923cf9db71897c</t>
  </si>
  <si>
    <t>411bd54d50d56d2e5624f8d43a0cb71bee425c05</t>
  </si>
  <si>
    <t>f15ca494055cb04a50d0918a3e5b5be90941d857</t>
  </si>
  <si>
    <t>ce4462a93e51e295177ff392629fb135ac4e8c5e</t>
  </si>
  <si>
    <t>7c6623fe469c4236386a457f4ff7085fc7bdab2f</t>
  </si>
  <si>
    <t>0be186236e89af95b9615f2493b32ae394d5225e</t>
  </si>
  <si>
    <t>8993688cb1654613fc2bb14e044f985c083a7bfb</t>
  </si>
  <si>
    <t>c15a4a9a48a54a01940df2b4e65245e56cc0159b</t>
  </si>
  <si>
    <t>0638c5fe3f55ee3b849b2188f1a6946424194379</t>
  </si>
  <si>
    <t>3548167209899e46734003cb5dc3f6cd69363134</t>
  </si>
  <si>
    <t>4d63720cc1c357f8002ed9b53360aa7f9abb8e6c</t>
  </si>
  <si>
    <t>d94c646d6223d395023479dea4d5fa6efcdd529a</t>
  </si>
  <si>
    <t>9d995756a9d5df2229e13bc255d497970af994cd</t>
  </si>
  <si>
    <t>b9f4084edd720f7d929b4e4c10e4971f13b06632</t>
  </si>
  <si>
    <t>1f54cca9527ca220061ba3ef05307316f8752075</t>
  </si>
  <si>
    <t>668e76f1ed544568e97fb37fe51807e1b29d4e21</t>
  </si>
  <si>
    <t>114bb8f905a38b7bbaa1041f4c5b79a38ce28929</t>
  </si>
  <si>
    <t>4d301b0863a6c2f38c6230aa4da1a92fd8a6a442</t>
  </si>
  <si>
    <t>e5683f59f12f1c65e270cf707479575293912879</t>
  </si>
  <si>
    <t>35c24da1ed40e695c4187149250a6fb6f5d90ecd</t>
  </si>
  <si>
    <t>b787dee563dbd1fed5d3e4bd7b61a867e50ecc87</t>
  </si>
  <si>
    <t>cd2543ac1c2eefd51795af4160637fa5f46d51e1</t>
  </si>
  <si>
    <t>90db43b814a3141e5209912f1a160d80ca91de7f</t>
  </si>
  <si>
    <t>97b176956f9c7b79d6aed7d5e1191703aec40469</t>
  </si>
  <si>
    <t>87d8067c291a393e6853d6249f2e79d58f17681b</t>
  </si>
  <si>
    <t>ec38b68e7ff915277c6bebd0af50318501305a3e</t>
  </si>
  <si>
    <t>5fbb05fae971b3dd17d34e59e4e04841a813ef38</t>
  </si>
  <si>
    <t>c8d0d181929a6a53f93530f5f120bce66f703706</t>
  </si>
  <si>
    <t>18ed6ff1b6e8125d1fe9ad4e7596a13db050822b</t>
  </si>
  <si>
    <t>6d6486b718ad285d190bba47e1a6ff93b604e1c1</t>
  </si>
  <si>
    <t>d05f343d517fff6d98978189a01533eb028d61f3</t>
  </si>
  <si>
    <t>ff08f724a545c1b9c62b5ba14fa62dda501a7dc8</t>
  </si>
  <si>
    <t>884033d8710de36a850aa202a7e295a90e354c2a</t>
  </si>
  <si>
    <t>46fb4bcc8a97619809e5c5b4b95ec6a9f91b4e55</t>
  </si>
  <si>
    <t>d37199db6879ad374cba4216ebe008500d1a0ba6</t>
  </si>
  <si>
    <t>ee53280e271aa84841dfa87941ff3bff3f88a3f9</t>
  </si>
  <si>
    <t>7b984d70c3006081662d5f3f3cfa05898735f8a6</t>
  </si>
  <si>
    <t>397def84339dcd11ad7cce38d4268e6472399f6f</t>
  </si>
  <si>
    <t>39089d5a09d721b82a3a92ba612502c08590b31e</t>
  </si>
  <si>
    <t>900e6d6d442ef95f83877f31abc7a1931fe13459</t>
  </si>
  <si>
    <t>8537756c2cbb225b44da9c5bf0d1347311bf6fa0</t>
  </si>
  <si>
    <t>0dcee38d92ec3a2d9664e417ebe00ea1ec1bea2a</t>
  </si>
  <si>
    <t>459c502cebd2ea00eb3a72d96b8de9678698038f</t>
  </si>
  <si>
    <t>ae0fc94a2f2066e7b51adfbcc2e9f8db583d8304</t>
  </si>
  <si>
    <t>061ba06c0d9c544a2930b289c145738ecde29698</t>
  </si>
  <si>
    <t>a73dee345c6354d9960d474c772fbc85aa5092ed</t>
  </si>
  <si>
    <t>a62750477c489141e890d183976b5eae43db050b</t>
  </si>
  <si>
    <t>6f5935041329f54c958bf61a2e02ee9f704dc8d6</t>
  </si>
  <si>
    <t>2cdd60c17f510b2191208373e17495802a65b753</t>
  </si>
  <si>
    <t>b2d8dcc09138ef4ba53d0b6dd276cad0749ffe7a</t>
  </si>
  <si>
    <t>4fa18fb3c5fd8378f3a7d3204ac5e7a61a056de7</t>
  </si>
  <si>
    <t>71bccbd904625c3485ff6cba4d58e7e607aaa08c</t>
  </si>
  <si>
    <t>078803917afdba787d3aeb772797aa520d19c13b</t>
  </si>
  <si>
    <t>aabed406ed116810bcdd10df362a9e4f48598f0d</t>
  </si>
  <si>
    <t>405e06bd266d44c801aa5263ff15eade63c8c1bc</t>
  </si>
  <si>
    <t>46c2f1818667105823c2f9d954356a2368b501f0</t>
  </si>
  <si>
    <t>1937753e6a76ba72fe1a8bd61c0ab158a0848b49</t>
  </si>
  <si>
    <t>d3b9960ee4d43ac9afe5e3795b7a8849350bab45</t>
  </si>
  <si>
    <t>37f5afc7e4d84accdc598ba68c9f823bb33976b5</t>
  </si>
  <si>
    <t>bc40c78fa804bfab5b9c5246e992a942a85c0cc6</t>
  </si>
  <si>
    <t>d768c529315777076cdd34c80dbbc2b1f81bcfc3</t>
  </si>
  <si>
    <t>8a3f3f2e262fe59d4bf9a56d8a684b8ce5d889f7</t>
  </si>
  <si>
    <t>1351a62c30e615ddcc2af733d03c390beb02274b</t>
  </si>
  <si>
    <t>0e91bf6dc4b9474f7dfe79b585131bd9a41d9111</t>
  </si>
  <si>
    <t>d4a364830e861ef79d2ef7245d479c0325735a3e</t>
  </si>
  <si>
    <t>3ca6c0ea522586bdedd607fc235b3bdd91ac9fc7</t>
  </si>
  <si>
    <t>ee1159b563e044d4faf7e765c499b0ff87594eb9</t>
  </si>
  <si>
    <t>82aa587488296461ef927c54a35351b47e854d4c</t>
  </si>
  <si>
    <t>510202282820244ab3b3ee909b8e01a501a523ae</t>
  </si>
  <si>
    <t>3b90729321064ce4c5103a57c066abd8bd0c78f1</t>
  </si>
  <si>
    <t>a2bc5e24dd44488e11a19516842f56931dfaff32</t>
  </si>
  <si>
    <t>f9081a57d2d8858705f04f997f7d96403832f6f4</t>
  </si>
  <si>
    <t>511841a54295d1b056a5e5f1a411b3f1c5967dde</t>
  </si>
  <si>
    <t>3db6165bd525ffac999c908f445dc36f82a58c8f</t>
  </si>
  <si>
    <t>eff42bd29ace38ae4b6482ebaeb54605258899f1</t>
  </si>
  <si>
    <t>fa6abc8182879fc1a62dd7a9777a8e14cadf558f</t>
  </si>
  <si>
    <t>543d0215d26926a55b838673fab213e8e147f285</t>
  </si>
  <si>
    <t>96b8546cb65604b7be3cc5e34809d6a4bd3dc99e</t>
  </si>
  <si>
    <t>f5cf84853b7d269566790cac43bd17588e261e79</t>
  </si>
  <si>
    <t>a03e90ce4f5f1d313bf47f8ec1a185a80644d82d</t>
  </si>
  <si>
    <t>409a61830e166eda78bd5eb1ea017d6d53e4c9cb</t>
  </si>
  <si>
    <t>6cde9013ebf8b863b1ce6929cb0990977383c025</t>
  </si>
  <si>
    <t>5c1f0163c6055219181ea0bf1e8cae1cbfea8be9</t>
  </si>
  <si>
    <t>6cc87a10aa6e5f8aa2e0c22b5a2c66d9a33afbe1</t>
  </si>
  <si>
    <t>d5ccc872ca91b0d239f6053d283e55f0fe14d44f</t>
  </si>
  <si>
    <t>b89a9bef41b4180228902db78e11f47fded0d129</t>
  </si>
  <si>
    <t>5554d4a07b9740336265ee1118acc60aa239cd62</t>
  </si>
  <si>
    <t>0f7f704a77cf9743b6fbdf7cfbe969825f647cc9</t>
  </si>
  <si>
    <t>5c4fe234b85405ca77876eb7a7d25d11707c224d</t>
  </si>
  <si>
    <t>d7c8b206031c00cd9c78525e9fc65fd585cc19d6</t>
  </si>
  <si>
    <t>437269bf210d3488c44fead11102772ea338c262</t>
  </si>
  <si>
    <t>295452cb85ad62197628adbfb15301d2ff0ed195</t>
  </si>
  <si>
    <t>800efa7fa1e4f784f5040e9a734f816b9a93f1ba</t>
  </si>
  <si>
    <t>950d4449cfb9612bb387942e29b99283f43b93c0</t>
  </si>
  <si>
    <t>31f02deb28f5d5b1a8b1fb69b65e519406987753</t>
  </si>
  <si>
    <t>e16001a2175caed47e917f9e5777cbc69cf00d40</t>
  </si>
  <si>
    <t>f09e58205d6f4f161dd80b873a816c9e3e78cc89</t>
  </si>
  <si>
    <t>090512438e7ef240b736813ade07aa480d4d63cb</t>
  </si>
  <si>
    <t>c03ad5366ee677d5b36fa888e4dd701b6d96fb1f</t>
  </si>
  <si>
    <t>49f4109c4916babcecdc4716e67b759ebf61d190</t>
  </si>
  <si>
    <t>827289c7060043fef52197b0c615e0c938225b6e</t>
  </si>
  <si>
    <t>f29ebc4bcea7267b2f84d0fd260351307943c48f</t>
  </si>
  <si>
    <t>605d57342dfe06e7fc27592a3b85f549c4e8ed38</t>
  </si>
  <si>
    <t>d2814c4e0d4585d95f7861a1ce9f7ef803525f17</t>
  </si>
  <si>
    <t>06ec147abef3f747c2ba06398ac6071a93a2d964</t>
  </si>
  <si>
    <t>9e41d2cdc5546317d08598f0e786cfb33183a50e</t>
  </si>
  <si>
    <t>dc270d1668dcc28fc7bee3b97635b0f8d0be9796</t>
  </si>
  <si>
    <t>676fe574404eff715b4c292c7792d9440c301a40</t>
  </si>
  <si>
    <t>55312e820cd2016e834937ad4ce1f7050a1c3612</t>
  </si>
  <si>
    <t>efad03b3c2d0407147879d21eb72985597859517</t>
  </si>
  <si>
    <t>a78bdf3e519958aa004ea13bc3f99103e7316971</t>
  </si>
  <si>
    <t>85643e949c7adc6e1f46d090b24418f2674ce3b6</t>
  </si>
  <si>
    <t>937f18014f6feeb6517ae4edb1c1195bd3578891</t>
  </si>
  <si>
    <t>81aa956ee986881020e83504e64c69cb7fed09bd</t>
  </si>
  <si>
    <t>c5847a381408740a6fe47723982a70d312331f64</t>
  </si>
  <si>
    <t>7f882c08de1009a9561cf86d9ea5f1181e44eb92</t>
  </si>
  <si>
    <t>a42ee7109e410cbce4b6000af85fe9c68e98cfb8</t>
  </si>
  <si>
    <t>2c94c508353d31cd8609901a4cbe126569b40484</t>
  </si>
  <si>
    <t>8e828e2562b7b3abfb05bbc4202610779d76abb6</t>
  </si>
  <si>
    <t>0a254f5d8fcf6d8ac7661fd363c423dc8adf604f</t>
  </si>
  <si>
    <t>0d0753218e1177f71d5eb06737ed4ed9b9ac7278</t>
  </si>
  <si>
    <t>7ad3cfc57e676d482220c4584ed17abe820cbc25</t>
  </si>
  <si>
    <t>2f19e55995bf4ea87cd6d4ecdb02c37b9ff30485</t>
  </si>
  <si>
    <t>7a0961fa963db4addd4662b4e75b779cc88bbf4e</t>
  </si>
  <si>
    <t>5d8a6ad7e92db5a6cf254487f241d30f664e33bf</t>
  </si>
  <si>
    <t>e79b5cf3b68c2af1fbf37316ddb901c99762e114</t>
  </si>
  <si>
    <t>c8a4d361906137d9ce802880937286c705e86e9f</t>
  </si>
  <si>
    <t>1d0d3e3fb48ac5f02ba2260d89e1c6cc750987cc</t>
  </si>
  <si>
    <t>bfd2a0e474b5e4fab4e7030badcf4ccf2b171b68</t>
  </si>
  <si>
    <t>cfe46c6de7a9f0c2963eade6a7d73cb6c4e4075e</t>
  </si>
  <si>
    <t>5b36dbbea3c3833abd2e87714458db246500751e</t>
  </si>
  <si>
    <t>5e9a108478aaa2f091ec4d13722dd42507ae182b</t>
  </si>
  <si>
    <t>bdb766e7e58143b767e2fa68af6ce70be50438e3</t>
  </si>
  <si>
    <t>de1b0a183429b5058b2b445bb6843ec71ef5bca7</t>
  </si>
  <si>
    <t>af20df7d0f73495636c3e0c1e0b2f8a06811c242</t>
  </si>
  <si>
    <t>0fc0d9a0797ee6b5cec2c14c31a0b5aa34967e6b</t>
  </si>
  <si>
    <t>be9b08c43d819522b4d2ecab82ec5512e50f97d7</t>
  </si>
  <si>
    <t>17b6de2661ee8233b7bf0adf058fad2acd5ebeb6</t>
  </si>
  <si>
    <t>8dce7826c6a46a2e5790b1922e0ddd49f14f2c0f</t>
  </si>
  <si>
    <t>953ad2cb306c5948135d72aea3aeea6399d17fe9</t>
  </si>
  <si>
    <t>172b7fd62e2e40ab9d68b5d182e3a7f946fa2fb6</t>
  </si>
  <si>
    <t>ef64a776f23b00ddfb8e53a48f090f8fab241766</t>
  </si>
  <si>
    <t>d4680889e2481c218d6d6c103605786e8eefe69a</t>
  </si>
  <si>
    <t>1611c99b507a9027480fbb9a8ed6a1c364ede1dc</t>
  </si>
  <si>
    <t>863cad05c3f5406687a614911e4e25ac24d22696</t>
  </si>
  <si>
    <t>cb6bd09801b04db138b6ed51363201e31aeac5d5</t>
  </si>
  <si>
    <t>b8d39841398d1789773d0a3a905bea0774145b05</t>
  </si>
  <si>
    <t>1a7dde0cd8e1521c790ee4d5264e0b9f81bbe47b</t>
  </si>
  <si>
    <t>6532a36d6841af000390e68b9c26171134629300</t>
  </si>
  <si>
    <t>e8c4aacfaaa2487221b418e6f969feebb0890ff4</t>
  </si>
  <si>
    <t>cc24e2c3d30a00baa6a15fb230a12311fa15fe04</t>
  </si>
  <si>
    <t>cf3fe9714542b9ce4aa60c6ea43e08ea025f0553</t>
  </si>
  <si>
    <t>8b7850acb96576f5b3e837b841f893932aa08426</t>
  </si>
  <si>
    <t>321894540f1c99cb7cac48a57faeb50c3385b036</t>
  </si>
  <si>
    <t>e94a132834e361350df8a3e225860236f04a10ec</t>
  </si>
  <si>
    <t>e1fd07b5b8fd6b5c78ab41733927b3f5d0759561</t>
  </si>
  <si>
    <t>577fa8e978aec56fc2d389e7fbb71ee8c4d89291</t>
  </si>
  <si>
    <t>6bc0e11bd9bfc394990d20cb3fc243d93e707423</t>
  </si>
  <si>
    <t>00f68a16df80d68b4abff55fd28aaa233e441a22</t>
  </si>
  <si>
    <t>0e7284dcee5710f623751a4d4e2147d843d859dd</t>
  </si>
  <si>
    <t>26ad567219fc1ea880b3665ac50fe9b446e964f1</t>
  </si>
  <si>
    <t>785b225862b2f26743828c96e3293ffe4651f214</t>
  </si>
  <si>
    <t>09d3de913bbd013cb5d5c1d14b881d5f8978fe7d</t>
  </si>
  <si>
    <t>7420bde6dc49560e53bfa377bfbbbb7565506f51</t>
  </si>
  <si>
    <t>56014e37188e77b86553072c89bc993ab28ce97a</t>
  </si>
  <si>
    <t>b2b1caebd7c96b51a07d1323969246b04a96997e</t>
  </si>
  <si>
    <t>4481f1931173cd27ae9537e5e847e24b8e921e20</t>
  </si>
  <si>
    <t>65aa0c1479aed27d43ca022f28b0066074763ab7</t>
  </si>
  <si>
    <t>ad2fa5f45d28a1e6a5df807604a692ae97af7297</t>
  </si>
  <si>
    <t>398d85dfac73606d6fb8556b9545cd2b90069b92</t>
  </si>
  <si>
    <t>ae3d809bb5d8bca0fd606d9d0e916ec783ff26dc</t>
  </si>
  <si>
    <t>8e617384720d4575971c2b87cb419800ed1c3ee2</t>
  </si>
  <si>
    <t>492851a3ad5b4a6ec5b1ed10f210339889c16c0e</t>
  </si>
  <si>
    <t>67840f57c3429dfd479afd51ee56b121af413fe5</t>
  </si>
  <si>
    <t>60d59050387fb2441920640b2febcc0eb60fd9cb</t>
  </si>
  <si>
    <t>b991f742571239dda15525a1a0a5f6f528a28161</t>
  </si>
  <si>
    <t>d60cd0a5621dcc52f2b7be72a68995e8d287f101</t>
  </si>
  <si>
    <t>1cbdac5f0ff9e0532bdf53e17d338dde5b05c68c</t>
  </si>
  <si>
    <t>39a81748496b467cca38226dc1d56b765006f70d</t>
  </si>
  <si>
    <t>4d3b13bd51e7da20abe1fed8bea1c1e736173695</t>
  </si>
  <si>
    <t>6d2b6b050123e16be2290e168b2d9f91c31a2ae3</t>
  </si>
  <si>
    <t>d66524a942ce7363edfb04d5bc44ad58f6477f56</t>
  </si>
  <si>
    <t>b70d9106e094015b4f4078bc9bfc6b9cbdcfed99</t>
  </si>
  <si>
    <t>4b376cae25fec73efcf8f116a3768e3c6c8bcc64</t>
  </si>
  <si>
    <t>c30519a6beea70a18e57d927f92e60b060206fa8</t>
  </si>
  <si>
    <t>53275d3ae6f9117da8aae387596c4f94affd30b9</t>
  </si>
  <si>
    <t>c40ebc0ddc05ec4c884cd6b34b1a05b336088432</t>
  </si>
  <si>
    <t>c4b068fe185185c66e74922cd15e471aacac00f7</t>
  </si>
  <si>
    <t>abf6fc29871f2ba9526efa0ce46a5f5ad35bd413</t>
  </si>
  <si>
    <t>0ee0941c4c5328b264eecb6f4742538c52164b16</t>
  </si>
  <si>
    <t>ba64f7b4e72f1dcb4c3d8929aa81d31ff862cd3a</t>
  </si>
  <si>
    <t>edcf6facc340e1a03d244bd2df633df5722e4a8f</t>
  </si>
  <si>
    <t>8a526e920a4f74399a7b76485f2528fc2bd50394</t>
  </si>
  <si>
    <t>32943d1cf6abee4bb8f6b63ff49c9805e4f92422</t>
  </si>
  <si>
    <t>a3b8f9621f9196b8fbf030b0e8874e2299bff149</t>
  </si>
  <si>
    <t>070d09d7df43bc901c0abaa691cb6dcb1dc380fa</t>
  </si>
  <si>
    <t>ae3e240c8ec7ce9291afb451b417b6b3d1f2b317</t>
  </si>
  <si>
    <t>b489be2aa7160f6882b3e4b4dd20e98cb5abf27c</t>
  </si>
  <si>
    <t>7c26dd9299d1af428fc945a404bbc8896bd1d975</t>
  </si>
  <si>
    <t>ef74575b3c7f8d8de878c1ca5be266bb099c6fb0</t>
  </si>
  <si>
    <t>5985529de1014eaf84cadad86c4e0f66f54b9289</t>
  </si>
  <si>
    <t>f0cded4a11a91f18ae84dc20c4d2c626d8f5b67f</t>
  </si>
  <si>
    <t>8e616de619b120b1a0f688027ace90ff623434f1</t>
  </si>
  <si>
    <t>72bbb365cabca60c9d26f449dc8a209526485632</t>
  </si>
  <si>
    <t>6015ec738a5cfa0f123bbd263ee0d628b06827d7</t>
  </si>
  <si>
    <t>1e870f9d9c4753d17064f5bc0d4facc2f1838221</t>
  </si>
  <si>
    <t>7fe73ee7bb807d8f8069116daacc5603b1ccf2c9</t>
  </si>
  <si>
    <t>45ee27333773458cd93b0e08884f380381de4801</t>
  </si>
  <si>
    <t>e6a9b18c8eb8ee16cb18f7b0b3ae4a94da17ffb7</t>
  </si>
  <si>
    <t>9357c34d1863ced93c8a3b3b148084e9ae94e1bc</t>
  </si>
  <si>
    <t>6b83f48bead5808006db0e916f59d006522958b4</t>
  </si>
  <si>
    <t>45c7b7966a538a6bf123d5d4004d14aa7b668ecd</t>
  </si>
  <si>
    <t>89e971a44fd854d0c630bf387d7204d99f7e764c</t>
  </si>
  <si>
    <t>566639d9d5952e7670ab62cb693a856a75ee528e</t>
  </si>
  <si>
    <t>2ae10a2b2fa04766b71e6499cd20a166df40b1dc</t>
  </si>
  <si>
    <t>13dd4b82f9ee4e9ed9938f292509b9a518632ac4</t>
  </si>
  <si>
    <t>03577e9c49244223451a6e1a055a04ce5081b955</t>
  </si>
  <si>
    <t>1b216a388d57251cad2c64dab023b8b2be618319</t>
  </si>
  <si>
    <t>a34afabfbefee260c4626fb945035122687a22f4</t>
  </si>
  <si>
    <t>b87406ca58c9612333927d47e0cb5a129c7ea326</t>
  </si>
  <si>
    <t>980be2e9ebf87f7b733d34399bac22ccde6961b4</t>
  </si>
  <si>
    <t>8c07ae9ffaa2a9b3312fd0493ba2fac23220fdd8</t>
  </si>
  <si>
    <t>bfefb9cea4fa6364955a3ef2816ae80a0a2d29b7</t>
  </si>
  <si>
    <t>2f4f2c3037ee5abdc5ac27e1b8800d0e26024ee2</t>
  </si>
  <si>
    <t>0cee51e42e2621c4c1124debb538582025af1188</t>
  </si>
  <si>
    <t>ffc40b7425999c43c375b051c4c4e0351030d2a5</t>
  </si>
  <si>
    <t>1d93a47519fa8479a11956df41643cd3ebc9ddf7</t>
  </si>
  <si>
    <t>6e0be7a97f7d099c9a837a1c06e942cc056b2b8b</t>
  </si>
  <si>
    <t>ddd574253cfbbea15ad0ec1322fe2872bba332d1</t>
  </si>
  <si>
    <t>da115e257b3261a1e5a42eb799145657bdd65ce7</t>
  </si>
  <si>
    <t>85dc117d7927dab9ecf0989572a5d9788697051f</t>
  </si>
  <si>
    <t>e26c5091d54bd5813d4a84399fc0672b67f58bf9</t>
  </si>
  <si>
    <t>0f5d84acd781e86ca92e6b8d1aed8d927fef8a54</t>
  </si>
  <si>
    <t>97d8d4fcded2fed419e9815617a24ef39a8615a0</t>
  </si>
  <si>
    <t>a20aaa5a1e20fadec18964a9b075a8f797bdb3ce</t>
  </si>
  <si>
    <t>1492700dad2356860a6ff206fd6629799b81e163</t>
  </si>
  <si>
    <t>24772f07a6357bfb1f4c0f4fc54c4ee5243fe5c6</t>
  </si>
  <si>
    <t>45e6183f504b5e8063ada17feb519080586cd799</t>
  </si>
  <si>
    <t>0c705d4fb552cd2af21aaa767ebf2c3b59faea34</t>
  </si>
  <si>
    <t>ae3d94b041d99b270c8cde0adf3ee282faa5d7ad</t>
  </si>
  <si>
    <t>9af7a563197cafac3741ee12358da14f28d8565c</t>
  </si>
  <si>
    <t>a564314342e0bfe73d54dc521e93656a86fdc0b1</t>
  </si>
  <si>
    <t>c0458054daf2959f4d3a8c2a0604351485f2ddb1</t>
  </si>
  <si>
    <t>de8923cffe9859e64a6b6804c41f9b801c307abf</t>
  </si>
  <si>
    <t>600a885f62e9eb4864f8434bb20a7f7ac83a3aa2</t>
  </si>
  <si>
    <t>47c83ee9dfcf134e574e0ef166a157ac599291ba</t>
  </si>
  <si>
    <t>07e375cff1678910519838c3db4c98460b5f4c2b</t>
  </si>
  <si>
    <t>f87d3c4d7bf057b35dc328c640f854b97ac12761</t>
  </si>
  <si>
    <t>cc12f7185b356dfe06b0f44939576ca255cd6c17</t>
  </si>
  <si>
    <t>f896b1ca435b700c0eb14fe2c380107d388b6524</t>
  </si>
  <si>
    <t>adaf5fba6de2c21ade5bc4efc8001d6b611255c1</t>
  </si>
  <si>
    <t>2f62f8fb79ea6b78a4d0614370e65a20f2c18f90</t>
  </si>
  <si>
    <t>8340afd0cc2d586be4ed4a6e8813a5b1d071eeb0</t>
  </si>
  <si>
    <t>def80a865065ef5903b6b947e222ea50d66ada6c</t>
  </si>
  <si>
    <t>2ba37f6f03f67a64db740e2d1557137dccb7a19c</t>
  </si>
  <si>
    <t>193b12eb8919bb40efdd8ef73e3bf3c2d69c667a</t>
  </si>
  <si>
    <t>2b112f9849c4a7e25ca7a1e1a6dca1304187efa5</t>
  </si>
  <si>
    <t>1653d52190a273acf521a2214a5dd8c600438d02</t>
  </si>
  <si>
    <t>a5c873c587cd61713e1cb5284f90cb30b6597712</t>
  </si>
  <si>
    <t>2e7145cb179e36f54d3a57896e4ee67a838a8d8a</t>
  </si>
  <si>
    <t>901e8ff541fc3fa9dfd1aedc643a363f5b5f05b5</t>
  </si>
  <si>
    <t>3a376721afa5a4888bb34200b5ae2a5e4bde6428</t>
  </si>
  <si>
    <t>1f901d82c42a1c20b59a4d10a26d6ddf41cee3c3</t>
  </si>
  <si>
    <t>edde72bdd705c05a7d5b10d9861e97334f01ad56</t>
  </si>
  <si>
    <t>b5a92d8c37dfc1dc52883ff9f8b9765e8637458d</t>
  </si>
  <si>
    <t>c3be15924344a9afee56edd739d1651770a6d728</t>
  </si>
  <si>
    <t>02f40e83c5822d5664497d65ba6272180c0ef9f1</t>
  </si>
  <si>
    <t>2ad953742d3a8129147b422c43f14759854b0d85</t>
  </si>
  <si>
    <t>207a7f651000c24de48c4a0be830a854eba39c82</t>
  </si>
  <si>
    <t>e0ab9096b0781446f9d7dfadc4a5e32f93a63e74</t>
  </si>
  <si>
    <t>d72df9a5dd58a5a3dd138d0967d3b6b3d79800ed</t>
  </si>
  <si>
    <t>2e1203584c12ecba9d0a1a6f7ac3b12d6efff619</t>
  </si>
  <si>
    <t>f0a6a4d3e17b03a2d15096749c87e6510db07281</t>
  </si>
  <si>
    <t>d083293e9f9f2ebd488b7c33ac9b0d8012a78e04</t>
  </si>
  <si>
    <t>dac8cad8e181d3cfb48eb4f2896640c392f69613</t>
  </si>
  <si>
    <t>b3cee8418fb3fb67516bdb9b2285a52d00c3d565</t>
  </si>
  <si>
    <t>a6e6f926d924e4ed13d7503fc2434703f5c15e4f</t>
  </si>
  <si>
    <t>e86e0f30bc82a84bdf58d67393b36d56b928d367</t>
  </si>
  <si>
    <t>8837a4e01e146fd9470b983bfd40aba9cc575893</t>
  </si>
  <si>
    <t>488d6ba906aea9258f8d499636eacee70d17b351</t>
  </si>
  <si>
    <t>245658562a329bb4f52179db407d2162f8766eaa</t>
  </si>
  <si>
    <t>e4b9b1f57b2c9c02ba243864a333150589a92aae</t>
  </si>
  <si>
    <t>c51142a5b6eab7d07dd6f1a47ed6b28633f6c0fe</t>
  </si>
  <si>
    <t>43dfd52f52f14107a115b6a502994f12c4428daf</t>
  </si>
  <si>
    <t>90e667ac434132c1043641dc6f6c1c038884571d</t>
  </si>
  <si>
    <t>c18a18143ae256b03ab33c30dc72b65b6f5c321c</t>
  </si>
  <si>
    <t>88191a7799da49415730c403533366baaf3924cf</t>
  </si>
  <si>
    <t>caf93b61fcea0a08c5b4299d500bbc89d3442796</t>
  </si>
  <si>
    <t>27e8f9ea03128f995a3e39f167d6ea5fc3cf5376</t>
  </si>
  <si>
    <t>e94cf8e600b6804e4603bc7e92eec8bd3c2dcf56</t>
  </si>
  <si>
    <t>aaf3494a72af7efdce92660a1e78837cd5e53027</t>
  </si>
  <si>
    <t>11b540bbac83c46a4725d23ee6ad39f48b1b9639</t>
  </si>
  <si>
    <t>b6559861473475eabc94bac466e846757712f941</t>
  </si>
  <si>
    <t>47d7cdd1491805665bf17a5616c36c4c7e74925e</t>
  </si>
  <si>
    <t>af12980d17d59b6f25acb3d2ac15cad6550a48c2</t>
  </si>
  <si>
    <t>5614e4983b37a01c482f429bd876e2636a472b35</t>
  </si>
  <si>
    <t>28a317db0771f0785bc04dbc5eba3603ee9cc5d0</t>
  </si>
  <si>
    <t>4bbe27ecdbe13fdb09ac06cc7cb36d68c6072218</t>
  </si>
  <si>
    <t>193912c462cbd1bcee82a9d43436aca3970ae9f6</t>
  </si>
  <si>
    <t>e74234b0d50c6b44a35648dcac2520fcbfcc998a</t>
  </si>
  <si>
    <t>8d3f949a52108303991ec07d3302633b4fa969c6</t>
  </si>
  <si>
    <t>31373665932b91783a9dc66fadaa30e89657fba5</t>
  </si>
  <si>
    <t>3516bfa6d962db3a1d815dfdb9cc44df8fb5e741</t>
  </si>
  <si>
    <t>2dccb958541a4b4b5632b506133f8d4a0d618ef3</t>
  </si>
  <si>
    <t>d002ff535e72c28559b409ba3dc3ff07778083c8</t>
  </si>
  <si>
    <t>4710b40b7051e703495823fa83451bc26205fe68</t>
  </si>
  <si>
    <t>c26840fd755401f7a5abfbc3023e91596b311a00</t>
  </si>
  <si>
    <t>8d6c349431f6002d40921715ee11399d8d3e140e</t>
  </si>
  <si>
    <t>1e03cba9ed82fe10fba57f481736b9ff00ee94f9</t>
  </si>
  <si>
    <t>553d95abe6a13b83d28a5472968c0a965ce5cb32</t>
  </si>
  <si>
    <t>a9b7d6c47b0522c12613552a6a96cd732f385d1f</t>
  </si>
  <si>
    <t>0e261446f32e535dc4b013222239d305f8cbdd74</t>
  </si>
  <si>
    <t>d94fb036555db70dac86f3b90a3be30e7060b8d5</t>
  </si>
  <si>
    <t>efad23d09b4f442e3080388da725f6fcd5abebc8</t>
  </si>
  <si>
    <t>66e835b9a0737f7fada05177e2722d65d14584b9</t>
  </si>
  <si>
    <t>92077760fdc5973ebe960ef33e305aca1a2b115a</t>
  </si>
  <si>
    <t>9196890adbb8c50f6476de58d7b50bd5019d8a6c</t>
  </si>
  <si>
    <t>46ffa0474dcb929ebe405bc0dda91194246c74a1</t>
  </si>
  <si>
    <t>409b9f6abf08e5246db76ee4cc1a3b4a37e793dd</t>
  </si>
  <si>
    <t>22847bb35db0817cd8005abf8d74d99a1bff683d</t>
  </si>
  <si>
    <t>204b27ab31e171cd93e0e5d4a9c6bda71582d95e</t>
  </si>
  <si>
    <t>5d54b83f2454cffaa8161f489601644c2dc375db</t>
  </si>
  <si>
    <t>ef7bba4c009890f28afcf064f792638579ba9f2a</t>
  </si>
  <si>
    <t>69402e238fe219a3877e8c47da63fc4d0c348c98</t>
  </si>
  <si>
    <t>2cc2a22d99667d60ad0d03760a80b6192f6ea094</t>
  </si>
  <si>
    <t>e90b95970ca1dfd71f781496b4328b43d4fe88fe</t>
  </si>
  <si>
    <t>797cb5582bb73c1fee6e8818b8e05a4c8a216340</t>
  </si>
  <si>
    <t>9b9bf2b7fad3fd2c40521590cb7d9f7d9dacf4bb</t>
  </si>
  <si>
    <t>ef2f9f25257c2053789cecfea6ab13a4a75218ba</t>
  </si>
  <si>
    <t>fbfadf7e4b5bbc836469b59f47e5ea697a98b11d</t>
  </si>
  <si>
    <t>6c2aa38e08def023431d4bb6d9c4fd0cfc30d1c0</t>
  </si>
  <si>
    <t>b1e1c9a172560f733283cb855203c9698500eaa7</t>
  </si>
  <si>
    <t>1a1c60578fd77b40885454c462e1794fa94a0d84</t>
  </si>
  <si>
    <t>e54b62996377042b0c44c82716f8d4aa0dab293c</t>
  </si>
  <si>
    <t>3f00340773a4639bfa78347070c489d10f0a7732</t>
  </si>
  <si>
    <t>4289733a08c3879ee23d82aa193e2e5e733d56cc</t>
  </si>
  <si>
    <t>73e1fce661d4810841da7a7cc635a30fe6ffc5b6</t>
  </si>
  <si>
    <t>051115a48343db3101316f037c829d0c201f22a0</t>
  </si>
  <si>
    <t>ef8e5e44785b78ac9e282421e586f25048a0b7ae</t>
  </si>
  <si>
    <t>19bf4a57dcd120c74c9d44b39a008b0ded58971a</t>
  </si>
  <si>
    <t>33bcb17bb5e5fabe542e640670b2d8add759a0e1</t>
  </si>
  <si>
    <t>14635a76876c7101bca80a6e3a5dd0e0dc7f0bfb</t>
  </si>
  <si>
    <t>9a519a965bc7f245d48600278819bb1ede5b0e2e</t>
  </si>
  <si>
    <t>ab52d673265578bbb951ce0f17339a9e4cd29e2d</t>
  </si>
  <si>
    <t>131232a6593b71b8135f95f529070c2be4effe3b</t>
  </si>
  <si>
    <t>56b1e66844713e50488848b45c8df12f4056839b</t>
  </si>
  <si>
    <t>42055461fa707ca481d9d09df824840484bcd46e</t>
  </si>
  <si>
    <t>bc1e114c38923bba15e839cf07705d0831e47983</t>
  </si>
  <si>
    <t>9b4fa70ea29c2be499f63da7084bb08598d8db48</t>
  </si>
  <si>
    <t>d83b1c0a3c34918b643cfd41cb46984aefc2fe8f</t>
  </si>
  <si>
    <t>abaa74cef5c7c2e8e68462a2ec7f4350da478454</t>
  </si>
  <si>
    <t>4bf42c1c1e8856b176fda20c665925081ce7aaae</t>
  </si>
  <si>
    <t>d4f2a968781e8469b3ce94f122f826fed72654a3</t>
  </si>
  <si>
    <t>a7f5bc2a130b0f455daa7896f0442bfcf017832e</t>
  </si>
  <si>
    <t>158e993885b849bab69c76f8f4c2e006104f9cec</t>
  </si>
  <si>
    <t>47c5c07897bc482a18a2544831ba17fc94b366e5</t>
  </si>
  <si>
    <t>586fadb13cdec38933eeae486de1b90875a0d821</t>
  </si>
  <si>
    <t>616dbcfd1e61d4163469fd3f56ff1f686df08049</t>
  </si>
  <si>
    <t>e8907a2ea566fd0376a3df2cd6eeb265162de521</t>
  </si>
  <si>
    <t>42db6472617d35423db23dce9fcd7558cc07f42b</t>
  </si>
  <si>
    <t>7fb8740552483195ef8e91468886d50482328ea8</t>
  </si>
  <si>
    <t>f0b6940361ab8b4c496c34d2414e68bca8c1152b</t>
  </si>
  <si>
    <t>05a31e11a6a42fbb97f0f90c51f1aae3ca76cbd7</t>
  </si>
  <si>
    <t>663167d07a184c4981bf09ce0c45c20978095e0e</t>
  </si>
  <si>
    <t>62e5834de9fa5fbab4fed8e4c09cbb1029aa330a</t>
  </si>
  <si>
    <t>a93685dbb26a9f674a27724d5c4958b50a7c1b01</t>
  </si>
  <si>
    <t>6141078a300daf696d651ccb5fdf878bf1cc42eb</t>
  </si>
  <si>
    <t>fe703dec8b93a6ac497aa1e8cba78c23cb2e532e</t>
  </si>
  <si>
    <t>8b6f5095107ae44ee7ef372dfc764a39fa9fc0d5</t>
  </si>
  <si>
    <t>f54ff79913afb01d2502c1ed128e3740f3b6d534</t>
  </si>
  <si>
    <t>eef67b84b36892a922e63f05de550f7aea625ab7</t>
  </si>
  <si>
    <t>c790f8321e1e63cca1a919e8adb693d9f61510ac</t>
  </si>
  <si>
    <t>ce73afd00962d0014d19a7261c14328031330ff0</t>
  </si>
  <si>
    <t>e772d2ddf47af19cfd8735488d28f51d63f2702e</t>
  </si>
  <si>
    <t>6a9f95783cfd24a1680f1ed0b6502500a644ce7d</t>
  </si>
  <si>
    <t>12e22fd2eb5b59de8c85493eb3bcb0c7200f3c03</t>
  </si>
  <si>
    <t>8778df821632470a9f6e73d28c3112eea78b91d2</t>
  </si>
  <si>
    <t>fa91df0e9a16188b0b920f0bb17e98e3c824284b</t>
  </si>
  <si>
    <t>954e962f1e2bf68849c344c528dcaa727f201fe7</t>
  </si>
  <si>
    <t>c648524978e336cdc2e955718ec3db9d99b0e037</t>
  </si>
  <si>
    <t>41d425ed44cd7a8ed005a83ea84c34d82eb9504c</t>
  </si>
  <si>
    <t>6284ed4cc78cab5158d4d371fb1a8bd656c2cabf</t>
  </si>
  <si>
    <t>e325179ecbe4a23fad7cb456c7c45fd9ae62c4e1</t>
  </si>
  <si>
    <t>9a0ad482dc7995367f83022ec3a53b5057f40a1e</t>
  </si>
  <si>
    <t>2d01b4a324d0c9fbb37c1d3158fd13a90665ea3e</t>
  </si>
  <si>
    <t>2452d4b37a9570d172578c373faf0c4be2b78e0f</t>
  </si>
  <si>
    <t>681738024074591bac3bd87e7cbd6bf5521a84f6</t>
  </si>
  <si>
    <t>23345653928ecd4ea8740351e15c6b0f3a983438</t>
  </si>
  <si>
    <t>3eb86c6160aceaf01575c6754ab8458f1b3a7149</t>
  </si>
  <si>
    <t>fb108e4d5f110af34b1a50352a7ac67b403be986</t>
  </si>
  <si>
    <t>e117b68bee3e484c933e80e8b6199c095ffd51f2</t>
  </si>
  <si>
    <t>ae940af590b153bd27322c54bca57a0063aba819</t>
  </si>
  <si>
    <t>992bd102b9a9b868d36ae19c3e7bbcc1d07cdc8c</t>
  </si>
  <si>
    <t>b00af13baeee3d71da83a885a51e88a194638ae9</t>
  </si>
  <si>
    <t>0761277adde4175ed4a8d82178b9246db985138f</t>
  </si>
  <si>
    <t>020784175624070eab339c8df881e7c6f24ae1b3</t>
  </si>
  <si>
    <t>9aecdffc742c3dc27f7e9bc6bd5f7cfa014eb4f2</t>
  </si>
  <si>
    <t>925f17e2cd3cb78e127c2f0907f4357d0068c25c</t>
  </si>
  <si>
    <t>85f83d3ecc79f3de725d15efae09636dac44bd06</t>
  </si>
  <si>
    <t>3dfc95c5c7880cb16cb69ba5844fe44f9951868b</t>
  </si>
  <si>
    <t>7b338732fdf3572ad7e85f2a29017932a146c4cc</t>
  </si>
  <si>
    <t>8ca4a77848affa6c57f3fecbf7815de42bb3ac81</t>
  </si>
  <si>
    <t>3f18f67079f5034df1861a4894d6fd9e81b105d8</t>
  </si>
  <si>
    <t>8dd96161bdb0fae3a9396e8ac4e2a942a2312719</t>
  </si>
  <si>
    <t>bc310da8df17b6973d55a14eaec4498501877c86</t>
  </si>
  <si>
    <t>ecc522063269ee094d16f0b0e1ecb3257ba1cad5</t>
  </si>
  <si>
    <t>25b22ac03a915ef5018e6b9cddcdb22a91c0297e</t>
  </si>
  <si>
    <t>95c28c71b611e8bddccade67f680cc95aafd661e</t>
  </si>
  <si>
    <t>caf780c4ce0694e58103fec7dcd4687229e21b4c</t>
  </si>
  <si>
    <t>0e337fa15f1e5471dcfb8fddd307237600d79bb4</t>
  </si>
  <si>
    <t>b404076a30e6adf27650e77de9c378140de764c3</t>
  </si>
  <si>
    <t>2e0e9d1c0bfe536809d5e04fe22e13745542df6f</t>
  </si>
  <si>
    <t>5c11ca1681c48ee64f51b3879e54a128c3b8ee3e</t>
  </si>
  <si>
    <t>2132c72269159d39e56d2cc3bbdf91adc30cf57f</t>
  </si>
  <si>
    <t>80d49a681b6af080061237255601e2adcac092ad</t>
  </si>
  <si>
    <t>677685484e55d2ab98f0718634f7f83f0c1f0e44</t>
  </si>
  <si>
    <t>0f7ee0c075f3c68c33466821c7bdc88075ddebee</t>
  </si>
  <si>
    <t>2dc9fa32ac7e1eab351748c7c4693104887ae365</t>
  </si>
  <si>
    <t>cb3a72b7ca0ad86795d9d25099d45345d48dce6a</t>
  </si>
  <si>
    <t>b4dec35f0405492b98bc876baced3d2a43ee9199</t>
  </si>
  <si>
    <t>7ee08aa124f8a2a684acc2bb0b2a469c46120eeb</t>
  </si>
  <si>
    <t>a7f1258449fe5a0c251fdcab04c3a15af58ebf4f</t>
  </si>
  <si>
    <t>bc3e43fc906aeac6ff7d0e5c91e197aa418e91ac</t>
  </si>
  <si>
    <t>baf7407b7fd4a5783293c27d48f2ade80683c330</t>
  </si>
  <si>
    <t>acf6babff4a88cdb37a5173b347d903705d14906</t>
  </si>
  <si>
    <t>99070a2abab6e1b837cea66e5f34ccab137100fd</t>
  </si>
  <si>
    <t>586e9d35e118152dd23c73f8a25ca4d78a279ef2</t>
  </si>
  <si>
    <t>c31bff387bf17fce8c19075b18d43b3bf93401dd</t>
  </si>
  <si>
    <t>599678591b6612e4c673613450d340948a6eb3d7</t>
  </si>
  <si>
    <t>d64e1574581533cd45b975577f88b39f04897bc7</t>
  </si>
  <si>
    <t>5453ad12ee1308ebd4a9245d7668946ed864a56d</t>
  </si>
  <si>
    <t>23571ed961d7d5a78f7863f7051ca980f96a337e</t>
  </si>
  <si>
    <t>24a94065909db20de87e02125b9b0e29eb00e66f</t>
  </si>
  <si>
    <t>2981b23003ac0067756e1dce77ad72fd8d7894e0</t>
  </si>
  <si>
    <t>1bf3d628b171d659f192fe1bc7f164c4369c2317</t>
  </si>
  <si>
    <t>6112f382285f018863ebd3c39517f4a53ba55af4</t>
  </si>
  <si>
    <t>95a70e18745ea5eef016346ad1f27c0b1be1d849</t>
  </si>
  <si>
    <t>82f0b3d53b0e3e89f9c9ae8ad9a1586071a592a4</t>
  </si>
  <si>
    <t>8b3a83d9422bc15c29f5831b5210de187ab1644b</t>
  </si>
  <si>
    <t>0a3b9b53cc5011df3929381f652564a82bd38384</t>
  </si>
  <si>
    <t>2f192406af848f93e8f0f48ab7f4ffe23970643b</t>
  </si>
  <si>
    <t>95e2ae4512a2919754d36cc54f4d44c5d473b5c9</t>
  </si>
  <si>
    <t>750faad3d1602f480a0dce42ca381e21a59ea44f</t>
  </si>
  <si>
    <t>2b862fabf970aac42f542a19d7dcb9ecb4e9f948</t>
  </si>
  <si>
    <t>57e7fd4bcde862b84368819d5e6d0a5e3e075b55</t>
  </si>
  <si>
    <t>08d2d32fd42e7a2357e67bcc317cc45f178e1449</t>
  </si>
  <si>
    <t>a49906b84aadff120d70692b9bea81b1e7d98c61</t>
  </si>
  <si>
    <t>e46bdcf32e4ac133274ea68a4913fabc14d5c264</t>
  </si>
  <si>
    <t>8bbe58b5eb4b2cf478e480ee8907a537abb2ce4b</t>
  </si>
  <si>
    <t>cd82a5aeda05ec54a5e8f7dfcdcd2a5c435e4c0b</t>
  </si>
  <si>
    <t>d65ed6a0f53475c680145c8f072671600ce49fbe</t>
  </si>
  <si>
    <t>c0ba47b87f36495feba704ea5ca4154a5bf9ef54</t>
  </si>
  <si>
    <t>d1e150dfef87c8ee9b2ff3b38ed94a3ac77d3404</t>
  </si>
  <si>
    <t>fccc61f9b7d0442102e7656bb6d6adc838acc90a</t>
  </si>
  <si>
    <t>911cb1204032bce638789c79e2bf889141e4ee3b</t>
  </si>
  <si>
    <t>0123fd39d45200523d1e582af0d437ebb627af6f</t>
  </si>
  <si>
    <t>3537509b930afd3518588aa7c80804c444fbfa9f</t>
  </si>
  <si>
    <t>faf23ca9363b1fb3446fe5611689f680e2fb7b0f</t>
  </si>
  <si>
    <t>e21c04a51bb15692049cb4a05b128b25938339eb</t>
  </si>
  <si>
    <t>c14bb18cf94cda2eec9e89e614dd088b699c74bc</t>
  </si>
  <si>
    <t>da3175fc40ae45303e464e24fd068b03d8b90c3a</t>
  </si>
  <si>
    <t>debf83996054d68a782ce9bb092857e1707a7a16</t>
  </si>
  <si>
    <t>33f635abc52fef1faf5fb0aac7114e457d13f232</t>
  </si>
  <si>
    <t>f5a5087778c3e165269dacb137355a794e192fed</t>
  </si>
  <si>
    <t>a47d922955ded2611f9c33e186ddc7d9dcccb183</t>
  </si>
  <si>
    <t>a04438e747526bde930e0666cfb80fcc8ff32e41</t>
  </si>
  <si>
    <t>d1a1d62a5037bb839f9b611d4a4999dfc27f7810</t>
  </si>
  <si>
    <t>2dfd401720370e0de57190069d7da8782e5ee408</t>
  </si>
  <si>
    <t>e3382e0e962382bebf41fe2bc8ec5a33cf0f5995</t>
  </si>
  <si>
    <t>f4003a181eed03c95d9b49249bf353f92451a2da</t>
  </si>
  <si>
    <t>63bd3be2b8f39f82e81edee931b39a9ce731dc9d</t>
  </si>
  <si>
    <t>39634e2b97076cebb7951c096640bf6194725818</t>
  </si>
  <si>
    <t>b7486b9f46a610e6d0cc824eaa0d45daca60ebb8</t>
  </si>
  <si>
    <t>b8a2e3d0a4dc1e271e88051dcbfe6c94e159f2bc</t>
  </si>
  <si>
    <t>49d792542088da01d0ddfa8f5da8c830900ac822</t>
  </si>
  <si>
    <t>4464a5c52eb438bb7600cd6998c33fb4a1a148cd</t>
  </si>
  <si>
    <t>3a204a80e8ddefb32007b6acde264454e962d92a</t>
  </si>
  <si>
    <t>150a9059553faf460c829d71d54ff458ad5fb22f</t>
  </si>
  <si>
    <t>d601b1192c2f532fddc48d12a52027e094c49e55</t>
  </si>
  <si>
    <t>0e977b77d2f67106e724a988e1751f7610852a14</t>
  </si>
  <si>
    <t>3e1d285884ba7d95b01b55ad1a56e38325b28b77</t>
  </si>
  <si>
    <t>8ae1038101aea2d78fe5747fbea6fef4a96174ae</t>
  </si>
  <si>
    <t>277a965010cd963f575bed1548382850aa6acaed</t>
  </si>
  <si>
    <t>96a54628dedbbab2b2daef4fe717352e324a5a74</t>
  </si>
  <si>
    <t>3f52a4d651716f74a85e3d517ac30573cc20a71d</t>
  </si>
  <si>
    <t>1adc73d0d12aaaf336daf873d02e6aad01ad8b65</t>
  </si>
  <si>
    <t>0f511a9c350ed5f8c9e7d6205c58b37f3fe3c636</t>
  </si>
  <si>
    <t>02fbf5379fdb6ce3a936ae54647d481958b284c6</t>
  </si>
  <si>
    <t>c3600f4825f1b0ee83efd1b82b2060d7906f750d</t>
  </si>
  <si>
    <t>f92cc8642ef7102d3e86b171e54b457993aa1bc7</t>
  </si>
  <si>
    <t>36e4064fdf535da4b7f93f45a89375f25862ec0c</t>
  </si>
  <si>
    <t>47292ebcdeeba8216603203c01c094405246fde3</t>
  </si>
  <si>
    <t>34e0130ff8d8e7b0d814f233d8157cd562b5de5b</t>
  </si>
  <si>
    <t>e423ac7d56cabc7db3242056c6ead92a4af5117a</t>
  </si>
  <si>
    <t>ae5d70007d5b6b8475e3c88c669af6b540aeb6fe</t>
  </si>
  <si>
    <t>d77fe636f242bf3787b455d71a8a7943781ac234</t>
  </si>
  <si>
    <t>07401f5b1298aab6bd8285cd0e0b16be30ae0683</t>
  </si>
  <si>
    <t>f193829a779e3576180de7429b03147472775609</t>
  </si>
  <si>
    <t>7a2f3bdeab3d3162f243482107df39628bf0ba52</t>
  </si>
  <si>
    <t>af17287a01871fa5258a2e965275a13e4b85dd61</t>
  </si>
  <si>
    <t>c6fc222496e5329cbaf95432899b3b1bd3259f2c</t>
  </si>
  <si>
    <t>7f5638f8f0937d570856e14c25597447dc3cf0a7</t>
  </si>
  <si>
    <t>4fb515fc8a6e26975ff348d665d2f7486da687af</t>
  </si>
  <si>
    <t>3ca350948b82af284728dc99a62e82b89fe8d62e</t>
  </si>
  <si>
    <t>6d4e699c3c7d802dae20693817dfa6c6b4db46e6</t>
  </si>
  <si>
    <t>42eb16a6fb03a23ca7c4afd878d256c2eddf1c65</t>
  </si>
  <si>
    <t>d213303b7fc174c2363e0e3138ee2f84970602f3</t>
  </si>
  <si>
    <t>7b186cdc9f085f4530df35b5c5044b9d39964dd7</t>
  </si>
  <si>
    <t>29d66e5b8d84026c49acbcea08ab48cf11d217d8</t>
  </si>
  <si>
    <t>3621b80407552d913465f2731b7d0120eb39c0e3</t>
  </si>
  <si>
    <t>c03b454b19836896a1740f7df3af211741830864</t>
  </si>
  <si>
    <t>dc03f18974ed96a45e01d1f1b629282e0f2ec4ea</t>
  </si>
  <si>
    <t>01400170d16907801d73725868c58ae768a12ec9</t>
  </si>
  <si>
    <t>2baabbdca45502eacb1ba89daf8ff268a2dd16f1</t>
  </si>
  <si>
    <t>1dfcf1e0ddf2711f7b6fb33056f75ef8023a1261</t>
  </si>
  <si>
    <t>e8a62e069d5bf686c0d833a248422195653e29a0</t>
  </si>
  <si>
    <t>1d94148a3750093368f9df8c06a9e0040da8e264</t>
  </si>
  <si>
    <t>d527f8f89638ed00955a87512f93ba113acac3d9</t>
  </si>
  <si>
    <t>49c76fe934ac7126c0482d7524bddb476c7ef3f0</t>
  </si>
  <si>
    <t>e16df011228ed91aae90842688831e2c04a811c2</t>
  </si>
  <si>
    <t>c4b237bd3f10ed613c7e8b32a770dfae9d38151f</t>
  </si>
  <si>
    <t>997af6e009734b2f0f7ee0a69f4b7b8dbb6b146c</t>
  </si>
  <si>
    <t>5aed6ac55421cb78db877896bcfa61f4b33403d0</t>
  </si>
  <si>
    <t>99f29fb52b19b2bd9beec4d5ab2c902b385e5b36</t>
  </si>
  <si>
    <t>46faef8303c667d383f3922ad849cbe15866b447</t>
  </si>
  <si>
    <t>c0766a92d6848fab88455a683f77ed44c3adf5d0</t>
  </si>
  <si>
    <t>3975587bc34694c8605f7a40d550eba4eb1ca0b6</t>
  </si>
  <si>
    <t>6e37e5a6dac41212daf08fee42b82947382ab35d</t>
  </si>
  <si>
    <t>e72982ce57aab6c16275934ef2efa157c0e1d4d0</t>
  </si>
  <si>
    <t>a9961e50c603d2b9e3cc8bd1e6fc2b2b8309bec1</t>
  </si>
  <si>
    <t>bf05e91ae92635942e3daf47c6cea548f0f913b7</t>
  </si>
  <si>
    <t>0fc17f5dec161fcd1eb319f69f7021fd6bac621c</t>
  </si>
  <si>
    <t>4a248b46bca2f483806a0b73d1ddeaabe9a233eb</t>
  </si>
  <si>
    <t>bdd091a0a1d4cca04afa0d4347c496707b628c9f</t>
  </si>
  <si>
    <t>69075f4f226ca575baf4bb62ebffae75d163b8fb</t>
  </si>
  <si>
    <t>afd6c230930f197b4924e1b203918133185d14c1</t>
  </si>
  <si>
    <t>a32520be19d536b05348c5620e8d41cd02e3262e</t>
  </si>
  <si>
    <t>e9fe830391f9682bfb5e05e92fa686a05e246ac6</t>
  </si>
  <si>
    <t>31156264093f2191215d5644666091966380586a</t>
  </si>
  <si>
    <t>38554295245dc5c7e0ee7638dccfd20d3f49da4a</t>
  </si>
  <si>
    <t>8e44a1f9855cb8b8959e276b51e87615115a6ec4</t>
  </si>
  <si>
    <t>2d2739b0dd115e7edcb3a5a2172c0d8b1c55b898</t>
  </si>
  <si>
    <t>dcae0953ac995eb9f10f0169e0bd27130d428a4b</t>
  </si>
  <si>
    <t>770aaa68e9aaffb51958730b64f80d339fc8c33b</t>
  </si>
  <si>
    <t>668495aecb3c0749b019e5752c2431d3c6e01a89</t>
  </si>
  <si>
    <t>730c703f4f79be89beba59e54b72042da94ea39f</t>
  </si>
  <si>
    <t>220a47eef4ade164caf29a7c707b81d659486574</t>
  </si>
  <si>
    <t>768e33ed6fb6643bda2805c01517c7d6d1533619</t>
  </si>
  <si>
    <t>3df935893c6f9065c3900bca58e1811f3e759b06</t>
  </si>
  <si>
    <t>74e580962e95e253a7f3b7838898a24057a57e9b</t>
  </si>
  <si>
    <t>6470bb724eae40787a694ae579447a7cfd36b597</t>
  </si>
  <si>
    <t>9dc588ff4683e9606d037acccbd686c9983a4b07</t>
  </si>
  <si>
    <t>c154135f8bd46808d4d8978ad706322a2a927555</t>
  </si>
  <si>
    <t>9df7a51374756bddb39278b71834baa86c588e80</t>
  </si>
  <si>
    <t>8374de14cb121c58aeef660b36b2c2c887956548</t>
  </si>
  <si>
    <t>166840a58dbf7559836efeb4db98f3a9c127aaf0</t>
  </si>
  <si>
    <t>1b3175fd9b19e8258dd4ff61d094cc9a0e874d70</t>
  </si>
  <si>
    <t>869c40b72c0ac42c580ef0b4685f2ef73a5daf0c</t>
  </si>
  <si>
    <t>aad6f8ee2f19253c2b7eb6ef95f866847c1d937c</t>
  </si>
  <si>
    <t>68087faa6e601c744a173d98f9f5357786d8d375</t>
  </si>
  <si>
    <t>1b5d334e15a065bd8546c6a648f74523fdc668ee</t>
  </si>
  <si>
    <t>1ad2af83e6b71f636d528097833b264c17f060f3</t>
  </si>
  <si>
    <t>885bb1f68ee1e2d8bf513571fca2283714491fba</t>
  </si>
  <si>
    <t>737c71fddd965cca65db2bce5f68a0c18bba13fe</t>
  </si>
  <si>
    <t>c5b24b5088efa60db13020177998ec6b54316961</t>
  </si>
  <si>
    <t>efe32c9ab77fc3ffb7e3f4e2f8f7401f37910835</t>
  </si>
  <si>
    <t>f78b0392a8499687c24050a9cc51b1850fd9eed7</t>
  </si>
  <si>
    <t>6bd823023ae05e19a7e6db8af0e930361a14a9e4</t>
  </si>
  <si>
    <t>84049fb10554eeafd498f761181fa2d93bede019</t>
  </si>
  <si>
    <t>1360c79dd4838d79fdd21bd0e090fa451a7fe492</t>
  </si>
  <si>
    <t>4d22bd53704409523148f2e095a3a57a415c2cfe</t>
  </si>
  <si>
    <t>af2cad3006a6a52700e164b693a8926f6a41b73b</t>
  </si>
  <si>
    <t>c70a5e82ff63f561882049c5ac80985957a369fb</t>
  </si>
  <si>
    <t>7e467f982e0bcc42b1da81ac85dd74c3980a94da</t>
  </si>
  <si>
    <t>ec5bd2e8e9c3e0b20cc4ad23373bfedec924eba8</t>
  </si>
  <si>
    <t>f1228f2b0a94d90d7fb84370ac2a765a1356cb9d</t>
  </si>
  <si>
    <t>af58af0d3a9e0f06ef064247ccb9370c70651191</t>
  </si>
  <si>
    <t>5f1067dbea12f613f1462bb60c58eccaab8d6cf3</t>
  </si>
  <si>
    <t>770bc4198347c3bb6b89382583a63a06db9dbcf6</t>
  </si>
  <si>
    <t>3f369b10b74e70b804629f85bdd0d833d8576f0f</t>
  </si>
  <si>
    <t>766e110fae7491167efe6ee254bfe95b35254747</t>
  </si>
  <si>
    <t>78192ebfa63b9152ce17db6a7cbe7da78ecce4bc</t>
  </si>
  <si>
    <t>16766a6c148a654e77568396fc1135fc4349d3d7</t>
  </si>
  <si>
    <t>3fb35f9420f4fdcc263da5c13a1ed3d76958a22a</t>
  </si>
  <si>
    <t>9c008aa9d39053b90d4ab905041b4abc33368365</t>
  </si>
  <si>
    <t>2c3983e6715ba05075f37e19385a8ba5ff901403</t>
  </si>
  <si>
    <t>bc3c2dde3f2ba2eaa7a42f4291fe00f46349af0a</t>
  </si>
  <si>
    <t>fb627df1c5dd473b69bbe79cfbf221c59aac39f0</t>
  </si>
  <si>
    <t>6e9622fa183e4fe0baaa9051ffce695761977103</t>
  </si>
  <si>
    <t>8d1228c701704e746b277237a35529f2714f3d56</t>
  </si>
  <si>
    <t>cb1672ea39de41767d5a3478bc3bc261aac998d3</t>
  </si>
  <si>
    <t>0f9c5e92753e545475775fcedd45a76cf677f949</t>
  </si>
  <si>
    <t>c91de4a501c1f9fe83ff1200917d4e72b5bb9ad8</t>
  </si>
  <si>
    <t>8290620b0cabd1e72ccde2683cace591d778244b</t>
  </si>
  <si>
    <t>d72febcec5d17f22f592f27cfc596167f63b1d2f</t>
  </si>
  <si>
    <t>b8069121a7379cf8ab4855055a3b179e19e4e71a</t>
  </si>
  <si>
    <t>b435584241c2a7724da0f792c459d79e9ca84cbe</t>
  </si>
  <si>
    <t>ad87613df3af1193ca0a909b991831a463f89f87</t>
  </si>
  <si>
    <t>6769a82ad8cb4fe644c483f5ce53f323f7b5a579</t>
  </si>
  <si>
    <t>27319f4d792f0b4a4a2ff446f25c6162aebc3c21</t>
  </si>
  <si>
    <t>1fa9b81caf5297595efa181eb737ee975601ea7e</t>
  </si>
  <si>
    <t>6329a15c34c48997069d9ef3d084a8d9e30ac840</t>
  </si>
  <si>
    <t>440c9972e56d0f10cabd8ad971d3f9fb42e83770</t>
  </si>
  <si>
    <t>c62d8f641efb6d31c841489875a2139a425be68d</t>
  </si>
  <si>
    <t>b6d7945395f901f0fe181a055d77a84069c62a31</t>
  </si>
  <si>
    <t>102787be884bee4b3bc9383ed5a9b5ff1be2ee7c</t>
  </si>
  <si>
    <t>d8d534d5cd4d4ffb543d6dc53750274f15e37d4c</t>
  </si>
  <si>
    <t>55a9dfc8e817de714126308a10cb20ec61cee354</t>
  </si>
  <si>
    <t>a7ba7444752a44a0874982c25236f4a12bc39f75</t>
  </si>
  <si>
    <t>da6cce90860fe9ff2e5e3db2f2118a0cebc693c7</t>
  </si>
  <si>
    <t>556bfc60cb4e346ac22f781afa4cb07fa234a73d</t>
  </si>
  <si>
    <t>45c498f409ff5672a77b3d726b2f877cf2ca7d9c</t>
  </si>
  <si>
    <t>04bd2b408dfe2d6bad4006d109533ef995ccfab3</t>
  </si>
  <si>
    <t>f0cbea98f1ee21ee25ab3b9c166ed4d8544f3c20</t>
  </si>
  <si>
    <t>d2f07da9f6345fa7181fda0b4b14edc8b5e07da6</t>
  </si>
  <si>
    <t>f3f3e4a390a08d75f7057b258e260464b1003324</t>
  </si>
  <si>
    <t>63cbb8129e4b5d44f6d65154e50d2a1a59f6f8cf</t>
  </si>
  <si>
    <t>e2a7658b1a4db0a5faede74841aa1a7faeddd891</t>
  </si>
  <si>
    <t>2f66c825ba538c7243e6b75b1d52e3e6e9c84708</t>
  </si>
  <si>
    <t>21f5de1386aa5234e409828c79805d2f26e880f9</t>
  </si>
  <si>
    <t>a916206abbe52c3c157aedcbcbb703b7dd2b0bb9</t>
  </si>
  <si>
    <t>b6fb5dcb5ede2173a3bc8a9f1e3a61d08c0c73cf</t>
  </si>
  <si>
    <t>0903f2c52176bce02e671db85b60868003a18fef</t>
  </si>
  <si>
    <t>e6946bcb1a09729a4857d482b2a4cfa1949c31a7</t>
  </si>
  <si>
    <t>ca65238a566698d7813b6b6981f12d12a47591f8</t>
  </si>
  <si>
    <t>3af991b42adab6d640b5354f2958005fe7aa6ddb</t>
  </si>
  <si>
    <t>dc584453642b7c0e06cbe744cbd1d406134e40d4</t>
  </si>
  <si>
    <t>0c4ebe4c6c57d891023004debeeb559455fc59c6</t>
  </si>
  <si>
    <t>2061547b0f414644b2a317aa26785da8610f11cf</t>
  </si>
  <si>
    <t>5e2f1c36ced8d160e14d003c5091e3c2fe2d73e9</t>
  </si>
  <si>
    <t>b22c4d3ece8ab5187dcd93733609a2e76b27acd3</t>
  </si>
  <si>
    <t>803ca4dcc32eb5992f086d4f782b69bc387bec9f</t>
  </si>
  <si>
    <t>194ad0c375de39538c680efbac090a1e03461b09</t>
  </si>
  <si>
    <t>c3e2ef2d4a68d7bc1f8e14dc41e5e4c027e85427</t>
  </si>
  <si>
    <t>f976edcc0df400d24082f71de8315202798773b9</t>
  </si>
  <si>
    <t>c8a1d41ae5a157fe413221bf1855c0d557115928</t>
  </si>
  <si>
    <t>8d6c2e0f8cf7b0243f672b6f56a43e25637695ca</t>
  </si>
  <si>
    <t>bb8738721cfc55907ec040cc7264d866fa71ffcc</t>
  </si>
  <si>
    <t>576cd4d8243e79104f57d18b66ff21136218755d</t>
  </si>
  <si>
    <t>bbfc3db8bcb82c1668c23cbb2add1a4365506c32</t>
  </si>
  <si>
    <t>4331c627546043b93479fb50e9819d82958fca0e</t>
  </si>
  <si>
    <t>a58ec994e43c0c40b1cfd638aa003bb619aca463</t>
  </si>
  <si>
    <t>d997d28daaa06dc19e0dcce32a444e6e4cccf5cb</t>
  </si>
  <si>
    <t>526676e7ff1a872904b1d91cc07cb4d4dbe0ed42</t>
  </si>
  <si>
    <t>cb1310a40424e127a164d055530468ff84410696</t>
  </si>
  <si>
    <t>0daea096b599c9524dbd693e3d3823c1b452640f</t>
  </si>
  <si>
    <t>7955be8f27613c5d1b6da7059c1187a751262b81</t>
  </si>
  <si>
    <t>ff035b9f57419f6d2b5199dc022636ca2c6d559c</t>
  </si>
  <si>
    <t>3f364d6cf9f5867ac98694d99ab7c2a899982831</t>
  </si>
  <si>
    <t>436b8b5cc0e3debe43f279c9e3cf7fa4cd557ab9</t>
  </si>
  <si>
    <t>b6012bd04f09a75c5d861af3627a1aa917112523</t>
  </si>
  <si>
    <t>2d361c70f244c67a1f782103c177774331c48009</t>
  </si>
  <si>
    <t>f15b7e22f5c766a8b9246bf436b49762db6f1883</t>
  </si>
  <si>
    <t>c4fa36a2d9b9ed9fcd7847f8f1cae7110fbf016b</t>
  </si>
  <si>
    <t>8591ad7ab5b82a71ac75624b1d025a6357a82582</t>
  </si>
  <si>
    <t>bd22acc82bc493c0d97f51822a1128427550e93d</t>
  </si>
  <si>
    <t>5cbc0f7e062e62ad80def8aff240dd35f92999ef</t>
  </si>
  <si>
    <t>6c6d09d384b4d23d347473f4dfc181da5a0244b5</t>
  </si>
  <si>
    <t>cb3c593760e3acc72f3b99dedc16bf28eb12548c</t>
  </si>
  <si>
    <t>23c4b29dcbe962fe6b6f06cc5ed9acfa2658a586</t>
  </si>
  <si>
    <t>6b5b304773e6cc4acaafd124084dd7b643f81631</t>
  </si>
  <si>
    <t>68b1b404b5f8a75aae68c606cc9b1ee7c579a113</t>
  </si>
  <si>
    <t>40bd80267ae3413d680a6b5074c7f81a29621be8</t>
  </si>
  <si>
    <t>3c57c509c45c4b2efb3d4cee2effb9e063471fd1</t>
  </si>
  <si>
    <t>fb4e059ec331a338181cf0b02f9b119def0f4ccb</t>
  </si>
  <si>
    <t>2dfb3ae6a0a3f1496dc11a6ccb41f2708bd99303</t>
  </si>
  <si>
    <t>6538313ad7543b63c9cf83df476b87a89b26d45b</t>
  </si>
  <si>
    <t>9e017caef9ceda393fe1cda196d051991f6155e0</t>
  </si>
  <si>
    <t>5c27e1355b5d61560f14bf93d3f6459f04403f3f</t>
  </si>
  <si>
    <t>ff77c1a95a3daa29ac5df045544f096ee51997dd</t>
  </si>
  <si>
    <t>71e421a19ea7ca27f64ff2554154e4c3fd192129</t>
  </si>
  <si>
    <t>61205ff778fb7dc169a12f0e56cd139831aca180</t>
  </si>
  <si>
    <t>7b1e63a2b2af3fb659d0053e903e88ca3c42e1ea</t>
  </si>
  <si>
    <t>1b948e5f1b49a3401db55f52e7d67d7e6e437c12</t>
  </si>
  <si>
    <t>290af79ec25ce372fa7ab170a67f89efd938bd86</t>
  </si>
  <si>
    <t>7aeb75123403befd0f3695cad237e23d8b53180f</t>
  </si>
  <si>
    <t>0b68aef6f9602ede27617fc80050f0bc6f9843a5</t>
  </si>
  <si>
    <t>a2d1bfe2021620d1561e5f114878326f0dada0b7</t>
  </si>
  <si>
    <t>82e997762d7165e3cd9558a029b6f414e7d798fe</t>
  </si>
  <si>
    <t>161f807a351e7e338aa6c3189515fb47eaa2d583</t>
  </si>
  <si>
    <t>6de7c262f37bc0aca0314862baa230a02f2af555</t>
  </si>
  <si>
    <t>e44ae2de485fef7794672909c0af0dbfa2179fd4</t>
  </si>
  <si>
    <t>2af8b70c8b9d4729e70b6f7181753d95854f2f2d</t>
  </si>
  <si>
    <t>7b21ced360f04204520b41dc91a255376c5d5605</t>
  </si>
  <si>
    <t>a3dc1393d443fe50f26b4b735ac694f822d3cc43</t>
  </si>
  <si>
    <t>ea1df79a2ba9e9fb4c35152eed17e0e6a7248f69</t>
  </si>
  <si>
    <t>6c0c8e9f1d1d3e094bbcecb2d685176b9a402ec9</t>
  </si>
  <si>
    <t>61519a953db766aaec253f0acb2d68d592e3281a</t>
  </si>
  <si>
    <t>fb33f4163ec30706b8d0bd5a5be6b960fd62e1b6</t>
  </si>
  <si>
    <t>816ab9c2909ef6b2a7d60860335f9f7d7d22aca7</t>
  </si>
  <si>
    <t>cb70ba62ac1fc8240a3ca8e530f4d9114ae36dd3</t>
  </si>
  <si>
    <t>a0d7b431ac6d29d7753d46064412dee6c970d1c2</t>
  </si>
  <si>
    <t>69a3876152e9d845d025edefdbb9f7bf2a5a0947</t>
  </si>
  <si>
    <t>9437bcf8789b8ca759cbc377cdcbbabb37064fcc</t>
  </si>
  <si>
    <t>f660ff385a776dae3a83b083800c724c8d76d90c</t>
  </si>
  <si>
    <t>0112ce611f937992495bad9db615f329b179351e</t>
  </si>
  <si>
    <t>6445da0b86c67ec63a1bcb9763e849b631edddb4</t>
  </si>
  <si>
    <t>04c57b511c6a0f6ed9030d2f6670c0d826b5d89f</t>
  </si>
  <si>
    <t>dad54cc65b91e2abbfaa762f5ccc259b47e25f3c</t>
  </si>
  <si>
    <t>ef1319fcaec90425d96fdd0edf91810481533211</t>
  </si>
  <si>
    <t>1feaf369688cc83e771195e59597afd4ffb8e83c</t>
  </si>
  <si>
    <t>c11cad5b3b9522a2adcafa3cc988a83794c84ac3</t>
  </si>
  <si>
    <t>762072f162422a1963367df398c302a3f335631b</t>
  </si>
  <si>
    <t>936015fddb0cf5e97ce23fede59c642a8539691f</t>
  </si>
  <si>
    <t>1dba66e29c0c3747967fb32c10c980115094ae47</t>
  </si>
  <si>
    <t>fac61a06f9f50848bb0e791172be83adf8b9a0ae</t>
  </si>
  <si>
    <t>f0ed669a1f736b9ae40dbd1c2d1e5257fc3509fc</t>
  </si>
  <si>
    <t>7748a8637cc6e25644dc93da30df783d3b9752ba</t>
  </si>
  <si>
    <t>a44bb28813005295f83931f3f84dff63c98fa37b</t>
  </si>
  <si>
    <t>abb4412e231b54c8b9d2293936b4c0cd798a89ab</t>
  </si>
  <si>
    <t>a484a0140164d0e9341da2fd7d2038769a501a60</t>
  </si>
  <si>
    <t>c326c26d22b93ec8e62538c74fe049d842e923da</t>
  </si>
  <si>
    <t>0417f0650e94d7713519dc958be3916853b7d23d</t>
  </si>
  <si>
    <t>d87897a3c152b08ac10b418688e6606a8e5bb529</t>
  </si>
  <si>
    <t>a4de926cac8e0ab6116191ea4461b0449ca6faba</t>
  </si>
  <si>
    <t>ec28283349348827faef49aff6249920218a749a</t>
  </si>
  <si>
    <t>e51ebc8ca4b802af5da28ce340feb7ba780afee6</t>
  </si>
  <si>
    <t>d66bb483c6d6966047392fbb88e0cd4eccfb8144</t>
  </si>
  <si>
    <t>b771db1cb72c736b64f589eed3223a0dafa424ca</t>
  </si>
  <si>
    <t>d604ccdfd90f768e2c4d0c2d8b0ef9ebb09011c5</t>
  </si>
  <si>
    <t>37a0c2b83f7c8c662cbfcbb0a77a1d6c409f1678</t>
  </si>
  <si>
    <t>9a3de55998beb92906b10b80c22c46f7e1c8e153</t>
  </si>
  <si>
    <t>1853b6ece7171c284fa31ea7f518463e60347bed</t>
  </si>
  <si>
    <t>3646c9c22159bbfc38c768c7787abd4a2479a823</t>
  </si>
  <si>
    <t>971eca38c7ba95a867fc2b5a0be6fea8cfb180a4</t>
  </si>
  <si>
    <t>48a6f1de7e10ddbb61c0951181bb989094bcdff1</t>
  </si>
  <si>
    <t>e522a5ccc6b3f0b69d8bf679f54b5fc71e30b9d5</t>
  </si>
  <si>
    <t>da5843a1059ca37c189c11d426841116f32e78b3</t>
  </si>
  <si>
    <t>b342def22eaa324dc5939e8561cebce2d322cd94</t>
  </si>
  <si>
    <t>ac7501658d00e92065b1288859aca88f5f6bcc1d</t>
  </si>
  <si>
    <t>9fcd85b76789a4586a40d1aef9d26a5660175f60</t>
  </si>
  <si>
    <t>90679276199ecab7632187d76bcc4c482655405f</t>
  </si>
  <si>
    <t>de866c79bfda545b412dbfc1a692f0358e75a5cc</t>
  </si>
  <si>
    <t>3cdaa58a88f55c913b9471a1456f906a36995225</t>
  </si>
  <si>
    <t>635976b1f73d0af38dd414bd91387ef6cbeacb83</t>
  </si>
  <si>
    <t>417e6deea86885de582c8ef027ce575d37c0793b</t>
  </si>
  <si>
    <t>22eb7c2e0a2bbedda2d8cea3cd8cece107aa87c9</t>
  </si>
  <si>
    <t>79c4bcf4865f68a0ad72172b3eda8ea2f5535d65</t>
  </si>
  <si>
    <t>fc460c2519b19de52b4a97772fb065554ebe2f86</t>
  </si>
  <si>
    <t>2281c70840c2f181163b493e3bc7cc134de0515f</t>
  </si>
  <si>
    <t>4b59ab1d628fd940b72ab1486f15fab74ada5978</t>
  </si>
  <si>
    <t>fd5b090f3109ac3a5543ea068de6a18ca061c40f</t>
  </si>
  <si>
    <t>c1544b8c83bfed2aa9b760339b148160adfcdc9c</t>
  </si>
  <si>
    <t>c582188391e3831d4c5025893413438e2c24d1ca</t>
  </si>
  <si>
    <t>05dc1d4c3583c6e576a5af6cd7edaa13d1886596</t>
  </si>
  <si>
    <t>812fbda00a9abc90a13c76d7123cafd7ff2d3e81</t>
  </si>
  <si>
    <t>9a8523391d25a026a352b9c4fdcd47d188182643</t>
  </si>
  <si>
    <t>5c70e6500e89c4c218d6d8e8f1f05f3276f47cec</t>
  </si>
  <si>
    <t>7fde49811bc2527bd187884556ca045bf8b934c7</t>
  </si>
  <si>
    <t>a41ceb1dcb4753314cad5983c44d884d55baaa1f</t>
  </si>
  <si>
    <t>328406ff0d8fca6807f58014be3a18ca1909349d</t>
  </si>
  <si>
    <t>23e0b30ee523589484832770b362de94d93dd560</t>
  </si>
  <si>
    <t>0f2e59052ac44d04df5b4cf94d6cd4946c78daf6</t>
  </si>
  <si>
    <t>6564ab50845e27de80872fdb0205f0019918a62f</t>
  </si>
  <si>
    <t>0808d878477ff5da288ebc7437bac10dbfe15a2f</t>
  </si>
  <si>
    <t>da269a3e08530c200f6ddb0a746812eea0b09bed</t>
  </si>
  <si>
    <t>f03199a378f3f7b15ab79dc5a08d19c8ce341fdc</t>
  </si>
  <si>
    <t>512efb632f4cc239cd1980b2ec8e9ac3e3490478</t>
  </si>
  <si>
    <t>9215f89e8cddcdb8f2c226fd0e75cf030008341b</t>
  </si>
  <si>
    <t>ca996f6c68c33ef5cb5c92cb46b69768e3b6de36</t>
  </si>
  <si>
    <t>98b5f12b47533d60368d1dfe891d55fcb0e586b7</t>
  </si>
  <si>
    <t>9cd612e72251398a543d4839e966219d0a0da681</t>
  </si>
  <si>
    <t>65a712211bba372da6ee0e77f4ea402d8d193606</t>
  </si>
  <si>
    <t>6e8483cd44a57f85b4423da93573b98dc07bef47</t>
  </si>
  <si>
    <t>c48ba14cdce099dcca383a5734202988fa3b58ba</t>
  </si>
  <si>
    <t>2e3752bb6a8bf6b7f215dd46770bf1fa08b5b86a</t>
  </si>
  <si>
    <t>44573eb98055ddbcc827ab34cb4910ccaba6885e</t>
  </si>
  <si>
    <t>ab1fc5eef2f3dace8cee644641d7a6548f2a39c5</t>
  </si>
  <si>
    <t>af3c8141c13ab5b8f9d2ffe0bbc492a0e8a8b308</t>
  </si>
  <si>
    <t>f33dfa6f05117600a844c9c41d5b59707eb3dbbe</t>
  </si>
  <si>
    <t>fd9e6fd34a6622afc1d28ffb78c3cc78d12f97ed</t>
  </si>
  <si>
    <t>b040fd31393e2f10cee7e14b417362ce3c90b7d2</t>
  </si>
  <si>
    <t>3c78099be6b9c9d348ae94adbe70042b3685d79e</t>
  </si>
  <si>
    <t>13412d3aef7f4ddeaf47a73abf6ae90bfdc9d3c0</t>
  </si>
  <si>
    <t>8e1c55a1f903056da12f46f40dc52f41e8632cdf</t>
  </si>
  <si>
    <t>49070e1276ea4513fe7e39e4be473b547bd5c3b2</t>
  </si>
  <si>
    <t>9b9c26138d4aa49b8426c60c6f31b5e334e55dfd</t>
  </si>
  <si>
    <t>f356c7a364112436360861fc7949819c51fcbcdd</t>
  </si>
  <si>
    <t>1c52185287144190812f4575df5b91c23d117f35</t>
  </si>
  <si>
    <t>f00655d86dfaa33bdca8311b7dc1715a24f9949c</t>
  </si>
  <si>
    <t>2efedd5c17e5f051f0bc66168dcd57f2b9d7599e</t>
  </si>
  <si>
    <t>ad146713144f1330628e96bed8f2a99ef40867e3</t>
  </si>
  <si>
    <t>a0f8716ace1faa75cb050d34441ec2be87885b96</t>
  </si>
  <si>
    <t>3d497c171ad52bd89ae76c2bb11a62f9d93c235d</t>
  </si>
  <si>
    <t>e8dd05ea45760eaca3994afb7151649ddb0354ae</t>
  </si>
  <si>
    <t>890b05464449182533dd9a9c57cdc586a36ba6b5</t>
  </si>
  <si>
    <t>17fee9fca1481c7b4932fbf7c4b01d0607047ca3</t>
  </si>
  <si>
    <t>516027a9045cfb6ae00b1db567de7c222e1db318</t>
  </si>
  <si>
    <t>f8a3f4e7145d4bdee7fb90d4b3812369d501db8f</t>
  </si>
  <si>
    <t>091a4686ad225d67e9cc788cc0641f02768daabc</t>
  </si>
  <si>
    <t>349687509b70e1d630817a05f7528eff4a47a98d</t>
  </si>
  <si>
    <t>752ffb5d50aa0e465659c0c1649e33a4d3dd5c49</t>
  </si>
  <si>
    <t>022ecd03576e5586836831992659e3e6ed48b45d</t>
  </si>
  <si>
    <t>955010b14db4f23cb353c196cd6bc9f9653cf5e0</t>
  </si>
  <si>
    <t>6079b46e3408a5609791179d27b2ea07e24401eb</t>
  </si>
  <si>
    <t>a156cf167b029790142194e5c68437c1ed853964</t>
  </si>
  <si>
    <t>a18fc2a049c546bc6f56364871c2224e7d6425c5</t>
  </si>
  <si>
    <t>252ea412fb837ce51cb6e88ac62cf85b8051e004</t>
  </si>
  <si>
    <t>4f3163dec09f706d907d8ee1475a406ff68e16fd</t>
  </si>
  <si>
    <t>89a50e8c2f3146350805b3f04107bc875dbbe1ff</t>
  </si>
  <si>
    <t>d2db6c612ee7951a1f702414459e57d761b900c6</t>
  </si>
  <si>
    <t>c34f8535eda9048cef0707cb3b469525baaaaab0</t>
  </si>
  <si>
    <t>216677be8663f457261c547b49f36e523af9ebda</t>
  </si>
  <si>
    <t>d8f27ae70115455e116b49ecbc20340c08e2e392</t>
  </si>
  <si>
    <t>a258aa842a08b0b69fa44a40dc0782747864d6c8</t>
  </si>
  <si>
    <t>59e5bcb50d05833961ce11cac739fdf4d255dab3</t>
  </si>
  <si>
    <t>96c1935de3c93da3caba471f34150135775803d3</t>
  </si>
  <si>
    <t>7d1319fc4ce4fd55beb0f63f1c5d023f2a5108eb</t>
  </si>
  <si>
    <t>d63d6abb2cf9a40181f857417f0c0c19d191f8eb</t>
  </si>
  <si>
    <t>ab4c4f7400e2bbe12d98d45efff0d9921ddf7586</t>
  </si>
  <si>
    <t>e9f98767a63b22377e3f42216ef7b7fd2d4645e8</t>
  </si>
  <si>
    <t>6fa79ac458d49325d1c455b876f6367c15dfab6d</t>
  </si>
  <si>
    <t>bb3fcd242b8510d824ba33594d6edeef74282f47</t>
  </si>
  <si>
    <t>847735d6a42b258fcb2bd9a2e3cd0c9225eecabf</t>
  </si>
  <si>
    <t>53351f027c86bfa09188d01b01980f6e584419c3</t>
  </si>
  <si>
    <t>3028b105bdc4ec0fe4dae9197e2e188c50ab7f21</t>
  </si>
  <si>
    <t>b04da58433ea22f4f78120ac5d2fff907f2db411</t>
  </si>
  <si>
    <t>d8678b9ec546cd47814f0e5d5ff43eaa1173c984</t>
  </si>
  <si>
    <t>3dafcc0b8543ad9a095a1a76166dcc68637e776d</t>
  </si>
  <si>
    <t>384ae168ba520484c445d86bec17eeea4ead6706</t>
  </si>
  <si>
    <t>324e6cfee4aad7e694e16d297b3d5dafc3a5c514</t>
  </si>
  <si>
    <t>61a8fbb87a9a6221b9fa6643a80863afc906a9d2</t>
  </si>
  <si>
    <t>c8ec32aca7f2c0a1a6961481f44e0e9c3d57819e</t>
  </si>
  <si>
    <t>4bbcf7aab8df5d468eebb22d97b93282937a9b44</t>
  </si>
  <si>
    <t>8edb312ef4d7fc972873da9504969685a97c3a65</t>
  </si>
  <si>
    <t>a7280981af7a620b433323bba4e2ffdff77c6f16</t>
  </si>
  <si>
    <t>219f1b5567dc7bce5b70e5ce57664481d8c211ac</t>
  </si>
  <si>
    <t>6576813b6a662c68759eb654b44fa98514ee1fe2</t>
  </si>
  <si>
    <t>11e32d8bb701ff89645e1bdface81568c3726598</t>
  </si>
  <si>
    <t>83804c868cee4616bfe5d5c1435303443d731bb3</t>
  </si>
  <si>
    <t>ab0ded43552d5e1938d6f4535c7202fe8c8773a1</t>
  </si>
  <si>
    <t>98d2f82898d6b79b7e45f881be394d9a74cdfbf7</t>
  </si>
  <si>
    <t>ed2db9336bdc01f49b7473364630c15f76da2a01</t>
  </si>
  <si>
    <t>13ad5174a32f8149b44e43f1b9c2a7de3541623b</t>
  </si>
  <si>
    <t>2b5432502e3bf4973c81b2cf430190064fcad111</t>
  </si>
  <si>
    <t>f95442b4126f45d12c305fd88431d7f746194271</t>
  </si>
  <si>
    <t>c7bac8fb947e5929aafc6b64cedc52814224a4f1</t>
  </si>
  <si>
    <t>0adc9148c58812ee04ff4892a3b534f57f5d3168</t>
  </si>
  <si>
    <t>873e564036ab927447d57a745c49519e0c8e1d12</t>
  </si>
  <si>
    <t>4615310c641401aa7ff20039e8be08dc87cc1bc0</t>
  </si>
  <si>
    <t>aeb335dacc8636f79fa09425f7ebc4cb6cb9eaef</t>
  </si>
  <si>
    <t>72a31e3e40590eef7cbf29ac5b7d07ab8d696ebf</t>
  </si>
  <si>
    <t>4727bcbcc4478684bf522cd45bc1928f78c86bfc</t>
  </si>
  <si>
    <t>b647f2e72be23e31d6d7082fd068f97225ccfa01</t>
  </si>
  <si>
    <t>9f05996aabea7dfc5a23488a2d73623425bfdce0</t>
  </si>
  <si>
    <t>487a75fe30ce16e8c425790bcc02eda2550be08e</t>
  </si>
  <si>
    <t>8caf7807f3b738bc615a5046f901d313f3f5141c</t>
  </si>
  <si>
    <t>6c5249e902b48f6d419b8bf22e9c70c940bc1412</t>
  </si>
  <si>
    <t>4e5ee2f22f6a07f2c69fe2f1d0eadd2d0d70e05a</t>
  </si>
  <si>
    <t>d98e81e6a52978687e6afb8d25eefbc48dfffe9e</t>
  </si>
  <si>
    <t>4ca302e36650b23fcc7222a3b7f2e20388e7373c</t>
  </si>
  <si>
    <t>c95d171f95b8ecad90411600037f8b0e6897be60</t>
  </si>
  <si>
    <t>d46d2f6fd911c3b0ae39a432ae33b521b2ce7c79</t>
  </si>
  <si>
    <t>6aab584acf567cbe757d15f6639a6de2ef0267f1</t>
  </si>
  <si>
    <t>08aa65ce1269494a4a73d98e00df60a0474134d4</t>
  </si>
  <si>
    <t>370bccce3cd56c049e8153ee5b8db84c8e045762</t>
  </si>
  <si>
    <t>22ed742208a8fd97dbd0d47164fbb55bc18baac1</t>
  </si>
  <si>
    <t>fb148ee8b264df0b4c8e362fdb93f16833d3a837</t>
  </si>
  <si>
    <t>d187fe8aaedf841a5d1690225f0266846cb8243d</t>
  </si>
  <si>
    <t>ee35a55e41b29dba8b25a19bca4cfb59cb42b16b</t>
  </si>
  <si>
    <t>c78369bdf6b99ca546affdad162174ffec9a1dc8</t>
  </si>
  <si>
    <t>03a4f1ec2d858858a3cc9d4b88ee178e2237a17f</t>
  </si>
  <si>
    <t>cc59c52a05cd665f3b7c45014c849041cd803080</t>
  </si>
  <si>
    <t>7dfe1339715ac7ea22c0f171ecebbb3c3f118720</t>
  </si>
  <si>
    <t>efe0483c6cd928a5353593cb4619208cf7843de6</t>
  </si>
  <si>
    <t>2ca586c19a67f11847416cdf5f05da91cb6b2bbf</t>
  </si>
  <si>
    <t>966986645c2e987a1aedade596442c81972a90f9</t>
  </si>
  <si>
    <t>812f6b4e981522bef03130c6bf46d5b2f11deccc</t>
  </si>
  <si>
    <t>18493badb9dd7eb0070bdb16c796a6dd865036d7</t>
  </si>
  <si>
    <t>25013f829c5c449cda5fdf9444edcc2fb5186805</t>
  </si>
  <si>
    <t>8c15fa3ed8147c9ed172b10944b4440177eecb91</t>
  </si>
  <si>
    <t>0f40e0f742dea4c44f80bfebeaa286433dfe040c</t>
  </si>
  <si>
    <t>533b586a40dd624b5370f92855875fecf8b68556</t>
  </si>
  <si>
    <t>696f82039188e824e11e6696b4f044a69d352361</t>
  </si>
  <si>
    <t>58f60996d026c39b4d76cad46f77dea499c32ec6</t>
  </si>
  <si>
    <t>7271c6704e4281a6ca16d0215bb92ecd1a020e3f</t>
  </si>
  <si>
    <t>d5858c0b6c9252fc5b6e5563674f2dfc64231a7f</t>
  </si>
  <si>
    <t>8291803f82783ccc6309a7eb9f17ce97d9c44f1f</t>
  </si>
  <si>
    <t>c9d5349c5cbf6c2a2c364224f071512ae1449076</t>
  </si>
  <si>
    <t>e967d4713585a7335a356b6d92f08cb4f93d36df</t>
  </si>
  <si>
    <t>547c0a05e81860ff9300f5e5f1daa1decf184289</t>
  </si>
  <si>
    <t>7cf097be1d666a0f0ce90d75f170697c0f8bb6ee</t>
  </si>
  <si>
    <t>ff2cf396eee66f117830641b8ce9ce25e3bfc13d</t>
  </si>
  <si>
    <t>9c294cd35e105cd4e594c4bc5569e380156a09aa</t>
  </si>
  <si>
    <t>aa9b5b02d193c2b1e2041b2961653493388b9c22</t>
  </si>
  <si>
    <t>8c286f56f93a636feff72bb2b48efd191a7515e3</t>
  </si>
  <si>
    <t>65b2cbddc48fafa4d37d4b0a7d794799eef8c626</t>
  </si>
  <si>
    <t>098adc2657c2058280ca6406371b6196e1529ffe</t>
  </si>
  <si>
    <t>1cc14d8c14fe3b3b04fd17d99196ab9b3517abb6</t>
  </si>
  <si>
    <t>2403636d52547e09217f7c00952f639e22a2ef51</t>
  </si>
  <si>
    <t>88f42cccf2ffa4da31ad67c07c06fd806ceca76d</t>
  </si>
  <si>
    <t>09c0a0facb93aeb4a32476228ba568e5b2d7a64c</t>
  </si>
  <si>
    <t>2260d276d9016b0e9fd0b3d2db19a7ea5d44058d</t>
  </si>
  <si>
    <t>a3bd11acdc890f1165222470f2b37920eeab7299</t>
  </si>
  <si>
    <t>cfbac1d31ff1ad3f6782bec2f925df334d8e9e38</t>
  </si>
  <si>
    <t>098a3f7dd434acd15c2133f1e726c1becb77493b</t>
  </si>
  <si>
    <t>a86b0980c3358f8b205c425a640a2671bb2d21d4</t>
  </si>
  <si>
    <t>df718050a9309d881bf2ee54e74593f98b891ed2</t>
  </si>
  <si>
    <t>23cbc82ad477ab57f3249b0efdb063843a0ab3e1</t>
  </si>
  <si>
    <t>41bce5859a2abbe37811ef889bee31c03f253143</t>
  </si>
  <si>
    <t>2f39731fef9ef131cb906b9ec2cd5f3525b50fd2</t>
  </si>
  <si>
    <t>f47f5c15deaedb989ac455c4cf5b3d3cd7388beb</t>
  </si>
  <si>
    <t>64774dc8190fb5b4e2e66004be61c9426faf72aa</t>
  </si>
  <si>
    <t>ca9c4ec7b5a92e72e6da5ba2379f0e528d2b9635</t>
  </si>
  <si>
    <t>1a1f1bb98b377471f1c6b955f66f44f3a823a12d</t>
  </si>
  <si>
    <t>3347c4eb1c872886a2f2de58a27e9aef21aa3393</t>
  </si>
  <si>
    <t>144a2d422faa2935fe3b826f813322e04809ce89</t>
  </si>
  <si>
    <t>e95fb4f8b8884ab22bbeb2421e9b0419e55dbbd3</t>
  </si>
  <si>
    <t>463400e9a06ec6cd9ff71ca3ab9e6a1e3741fee0</t>
  </si>
  <si>
    <t>7dccf8eb5e49d710db30cbffdb2c89a976ccf79d</t>
  </si>
  <si>
    <t>dd0ae0092a94807796b00b35b00558996fdafa8e</t>
  </si>
  <si>
    <t>06a8df9a5ca7d377893eebd2310532d2cf4d9672</t>
  </si>
  <si>
    <t>890d74da1b089131d26612606cdc1577d6bb564c</t>
  </si>
  <si>
    <t>16b9c6c06d0de5803c2b2d44764dc859b7a78886</t>
  </si>
  <si>
    <t>fa8c4d25c970d893e61e15ce607178074e88965f</t>
  </si>
  <si>
    <t>dde96a20bce3e8e935f37ba8700a32c629921edd</t>
  </si>
  <si>
    <t>a1db7bac3667e89885c206b9c1c3bc32105613c7</t>
  </si>
  <si>
    <t>181e42bb7b9545d7f8f9f169bc252d6b5fa92dd5</t>
  </si>
  <si>
    <t>ca684233488b2194cb07af5cc1bb7e4fac693ad4</t>
  </si>
  <si>
    <t>18d676b29dbf7c3df0dcf1e2b006a59e5e36d338</t>
  </si>
  <si>
    <t>ace45c4db956a1c645b02482997ebee57eb883ab</t>
  </si>
  <si>
    <t>cb3c1a67aad177d034e432c141bcf40b1af980d2</t>
  </si>
  <si>
    <t>777d7f6410a0493c50f7d14738d347490f5dc3d4</t>
  </si>
  <si>
    <t>d39f12bd217604777e8ec371c83c41dec95db902</t>
  </si>
  <si>
    <t>edb71b544302bb939cc6f0325d8245359f54a388</t>
  </si>
  <si>
    <t>f28789976d3b9f6485bfb686e1b79e51164ec1a3</t>
  </si>
  <si>
    <t>4ba1272e33f08b51475b98be902d2c9de9ed4916</t>
  </si>
  <si>
    <t>13d62a60984ac68af943b57aad1971e01fdb85a5</t>
  </si>
  <si>
    <t>3b2e265754469d54c6044473e3f85c3418a7a92a</t>
  </si>
  <si>
    <t>919d2e67a8d1b6c32d8862bc8dd275d733c30e1b</t>
  </si>
  <si>
    <t>771f0f4573f90d789d79646db6d4e4a808a8ff13</t>
  </si>
  <si>
    <t>1fc8f4a61c0cea06ba1c5ef529895f4537bfa14b</t>
  </si>
  <si>
    <t>ddc102866b5175a4fde141cd3bf39aba311ec0cc</t>
  </si>
  <si>
    <t>489fd17bc87e6e9e825141f07bfdea70eb65b7ca</t>
  </si>
  <si>
    <t>59e252a54a940745fbf56e8f25bd820682261739</t>
  </si>
  <si>
    <t>af0d38f433482d5ab92f57e17ff49fcf59451442</t>
  </si>
  <si>
    <t>5160872bd80fc07c4571ca28399ebe50d1715369</t>
  </si>
  <si>
    <t>aac69650f96eec87dfcab99d7ad4c88aea38ba9e</t>
  </si>
  <si>
    <t>2a7fc231cf2656b6143b674f51c2f1302dd7efb4</t>
  </si>
  <si>
    <t>92b1eb1a856ee22168f8ae59043e4eb37899877f</t>
  </si>
  <si>
    <t>2e3b3bd07109eb4edd0e1315be1b6c7ede189caf</t>
  </si>
  <si>
    <t>ce0870c739a6f2d37de0505f268112a9de49e993</t>
  </si>
  <si>
    <t>6e145d0c236b2115ba0f72523f206a93e9ce09cb</t>
  </si>
  <si>
    <t>a9c14e8284044031e1af2e99bde8c27f5d6cf83a</t>
  </si>
  <si>
    <t>ecd403dc4165ad95ecb6cc4baecac8bf84a95032</t>
  </si>
  <si>
    <t>69f9d09e6df9d50822981690b31d569ab81b4bf0</t>
  </si>
  <si>
    <t>e8d3897fb99781fd6371e9708f3f0854d9ec3f74</t>
  </si>
  <si>
    <t>9d27c42a15b0ab310c51ce7a963062132fa91cf5</t>
  </si>
  <si>
    <t>e6461290194db438129d7c4a1f972b3090549078</t>
  </si>
  <si>
    <t>85180cc2d513511780687c65022b4439b6aacffc</t>
  </si>
  <si>
    <t>bc445ca9060ac76b22b5cfd9d1dbc0bbc0095c08</t>
  </si>
  <si>
    <t>b46cd0f0280ad35dc7e21f9bd266695cb6a27454</t>
  </si>
  <si>
    <t>c613a4b99d9bcfc2cd5fe2b09c89aae2dcbb6c24</t>
  </si>
  <si>
    <t>9b694d5dbe54e050cdbbf2181a88d7e240e95d8b</t>
  </si>
  <si>
    <t>fd8a37db3fd4b07d6a8abd94fa4812b820fd7e8a</t>
  </si>
  <si>
    <t>d2819d25640dd5747c09a97b77ffef5ebaa383bf</t>
  </si>
  <si>
    <t>48abbaf405fc3db391cd541f33cf762dc0e80a5f</t>
  </si>
  <si>
    <t>78a10e847f9b03739c4038486022d1b4a0a59a61</t>
  </si>
  <si>
    <t>8a510f2bd6cad463343edd2c4dbc20bf54c0969d</t>
  </si>
  <si>
    <t>f4d1e578f72f7021c2bfc5a4b7413164430b02ef</t>
  </si>
  <si>
    <t>6c97abdebbc6a9baf989b798fcce4836e2c244d6</t>
  </si>
  <si>
    <t>904a9a9948bbebfdd7c4154af2a07913148cb342</t>
  </si>
  <si>
    <t>d2d673b4b3e89e57fa41f784e18c1c4ee8f6bab8</t>
  </si>
  <si>
    <t>0eeec58173b0d09bd6ba1a4652c084eaccdd016b</t>
  </si>
  <si>
    <t>0f214e130fcd8cfc45bf63dabfcf8df279560ce8</t>
  </si>
  <si>
    <t>b702fc27dd65e96af3382f90d1c2c2e2af65e508</t>
  </si>
  <si>
    <t>e3368a15699ff818caf641e6b1861bebfccb8f46</t>
  </si>
  <si>
    <t>2f770d6ee2b7e84e9076b80991d40f9f9fa1a927</t>
  </si>
  <si>
    <t>2220682d7e9804fa4504d3b96cc0228b859693f0</t>
  </si>
  <si>
    <t>2452faaceab11b6f18c57cbdc0494f2d44cec8f3</t>
  </si>
  <si>
    <t>73bc977ce94b33337f91c6edf0dfd598c96c3024</t>
  </si>
  <si>
    <t>6dceb7c9f84bbbe155988d3f2a810e5e5a799d54</t>
  </si>
  <si>
    <t>3ec80b49e6ea9026ed31aeb6c6ca415110ea65c0</t>
  </si>
  <si>
    <t>02b9724d11e6851e24aa822043da3906959fd39c</t>
  </si>
  <si>
    <t>1aed36934e900b4aafdc4a10e0d55f358fe156df</t>
  </si>
  <si>
    <t>fbcb532c84df9b0adfc292e64e8d56baca05b3b0</t>
  </si>
  <si>
    <t>879558280a35d0aebe4926a94ec32ee677ce0254</t>
  </si>
  <si>
    <t>4ce48160a17f28157bc382e9aca4adb0a2ee3ff1</t>
  </si>
  <si>
    <t>2113d076b79986383529650b745d2735b464a65e</t>
  </si>
  <si>
    <t>1787a0e7c6bf4b345a56c35098028925038e7e0b</t>
  </si>
  <si>
    <t>0c9a5aad740d134e0d0f74e3a6e03880f58479dd</t>
  </si>
  <si>
    <t>a8aea30f091b488c30c46b035b2cd3bdabda4635</t>
  </si>
  <si>
    <t>84b2eb2002f361fe76cfd573b097a134654e9ca3</t>
  </si>
  <si>
    <t>30c4c443dd96b31a25847633819b2e159099c765</t>
  </si>
  <si>
    <t>48b075164872993ed198c8a49dc7473b97284f6c</t>
  </si>
  <si>
    <t>3e0c761bbe08b944ade91fd4df3e4a332910261f</t>
  </si>
  <si>
    <t>0053f955e9c8c1a10173f36bc121fc5be4962f69</t>
  </si>
  <si>
    <t>fb95bfe4c31ba03273ad6a8de29e50b7aa22342a</t>
  </si>
  <si>
    <t>186dc532172740ed5cbb24cf7e65c6bc5a3b8d35</t>
  </si>
  <si>
    <t>b47987d07ed22ab1c1fbb8e12a16a539b29d3c3a</t>
  </si>
  <si>
    <t>d222d61b12993272cba99cfdfdc5df2798651cc9</t>
  </si>
  <si>
    <t>4518d8d8a6b24c7db5fbdfa3050df1616ae6963c</t>
  </si>
  <si>
    <t>23bf0390c1c32f5e195c81ce81088ac4285aacfa</t>
  </si>
  <si>
    <t>2234efcff0d7efcef1068e3c1c43b17c6482de5e</t>
  </si>
  <si>
    <t>85d78875c2528f3a65e53fefd8d7a36ba84f17af</t>
  </si>
  <si>
    <t>e2b7ebc69b78bb7a42e07606d35a73fe50674edb</t>
  </si>
  <si>
    <t>c8f533b2f397d9f09ac1fa0224a1bbaf4ca9a434</t>
  </si>
  <si>
    <t>3a72ab953c47e760561266bd53c56ca02a1ea2bb</t>
  </si>
  <si>
    <t>645c5df033e42b712afd2b95193431cbbc7a2a2e</t>
  </si>
  <si>
    <t>6bab5c9dbb6cb4570fac704b62a8f52b5fd8d6d1</t>
  </si>
  <si>
    <t>86538b5db9cd013022778ddb023f1830ccbfc51a</t>
  </si>
  <si>
    <t>d1269b19a889a734e7cabc9fdcf8706d6da32b04</t>
  </si>
  <si>
    <t>b20e4db7bec206f8982a8c6ab54ff99011746f25</t>
  </si>
  <si>
    <t>f099661e8db9649a622715135a7eb47d3f664429</t>
  </si>
  <si>
    <t>6c097fb084cbc356898ef9c34347726d76b55aad</t>
  </si>
  <si>
    <t>8476a091efdb0ed83d6ce0a7cd8a8036d518ac56</t>
  </si>
  <si>
    <t>07e903135094b1dee74166ab5dc55affeece4021</t>
  </si>
  <si>
    <t>ab1dbca911601bf13a1e044edb2ecda21d328c5a</t>
  </si>
  <si>
    <t>9be18ffa106102bd1e832e696c95faa98c98ce10</t>
  </si>
  <si>
    <t>015b178c955ca7f67f93f8527ec15a3970d060d7</t>
  </si>
  <si>
    <t>4b3765866e5dbb1a8f830d37cfe60f64120239ce</t>
  </si>
  <si>
    <t>a4542f6309be29911e38b3d33531ea44156e94ea</t>
  </si>
  <si>
    <t>8cf8df2dc3a7caec349268a7c1b483fd4867a95e</t>
  </si>
  <si>
    <t>39e4524817b5247e23b06f41d5d16cbe97e79eb3</t>
  </si>
  <si>
    <t>ac9aa6b397fab20eaf650b583ff5a23cb6409117</t>
  </si>
  <si>
    <t>2eadcd05dc876091174a483f1b5d11f00e56e4be</t>
  </si>
  <si>
    <t>01bdf15207de1c74e0aa2a61d6b227d32b699aae</t>
  </si>
  <si>
    <t>d078f3459d0d139175fcb0e60a01701de5768a6e</t>
  </si>
  <si>
    <t>79b9ae077feb3a392b105c3c0a5a5ab83d9fe1fb</t>
  </si>
  <si>
    <t>9639e2fcf20c23a36f77fa52845d4b3eda3ca554</t>
  </si>
  <si>
    <t>7379449214c00604de23aa3cdde7982593a7e2b0</t>
  </si>
  <si>
    <t>7c8081ba6cf4c8676c3447e974e828da8df68d4d</t>
  </si>
  <si>
    <t>40275418ac6dbab715860fa97e577a3416e64f08</t>
  </si>
  <si>
    <t>8baf6c334731b96eab5bb8e6b634fb479f88dc99</t>
  </si>
  <si>
    <t>a7aa4b010c55d5dcd85689d49ca97ccead3ddf93</t>
  </si>
  <si>
    <t>34eceff488c48f7d80930ab8704111439749b7e9</t>
  </si>
  <si>
    <t>74f27e37e0b277d413b9d6f83f501284a0284f81</t>
  </si>
  <si>
    <t>52c96408428a0c59e8179df4dff5362a1b7df0e3</t>
  </si>
  <si>
    <t>6761743eb514762b593f37e80a65d23f1137d95a</t>
  </si>
  <si>
    <t>8aab0c9220c2fe458b535e1db693eb0f30de91fd</t>
  </si>
  <si>
    <t>5c3bbbe2f8d944d9b56d158b2fa166bbfd523778</t>
  </si>
  <si>
    <t>ce048b617cd80088cdae9253e7562e296ef80e87</t>
  </si>
  <si>
    <t>290bff843f457249231145907a138edc0f5ecbae</t>
  </si>
  <si>
    <t>feb0a3fc8ff424ccea06d8d95e7db745c2cf9a32</t>
  </si>
  <si>
    <t>9b2986403e9069676ea14ac6378af5929e355d62</t>
  </si>
  <si>
    <t>96a7d1cdf1edad2fba1c24c7f9fa0f157d425d50</t>
  </si>
  <si>
    <t>620152617f6719bcfe1f03e3c4cd2d93c4e9a6ca</t>
  </si>
  <si>
    <t>425279d7eea5a44695f2ba9b5a4caf55c09c3dd6</t>
  </si>
  <si>
    <t>5845cc471330b0ad9ba0e06d51b7bd4807dbb357</t>
  </si>
  <si>
    <t>d17f17e555901f259b67c70700791e908466ef70</t>
  </si>
  <si>
    <t>26cf9ec269948159c14ce8dafb984a178b0d031e</t>
  </si>
  <si>
    <t>56629f544de1160b28b1a4ddb6bbcf20d32bf526</t>
  </si>
  <si>
    <t>6c66d82c640fa2e415297fbb8d9f5f90b1f2d766</t>
  </si>
  <si>
    <t>55a2844327de7d320a4a15ebb633b2867bd83254</t>
  </si>
  <si>
    <t>697da61efa5e6f2493b2af4fb8e8ca238f40efb1</t>
  </si>
  <si>
    <t>419c837e61db5342b83895f9f93edc11830d97f9</t>
  </si>
  <si>
    <t>e54ef22fda28be8a39f26d00806063390a4bb394</t>
  </si>
  <si>
    <t>4d2db07d6fe102d9792ffcc65e86b74076503c77</t>
  </si>
  <si>
    <t>441f970693f53ae5e803bceb71e8bceef886e733</t>
  </si>
  <si>
    <t>3ce2efcc0e9ec4b7ad89a058a2119ce23505a009</t>
  </si>
  <si>
    <t>7d86bc832ef21f00548da1ae30514a28e86d1cd5</t>
  </si>
  <si>
    <t>99b342c966185e20d9eb7664244926e36b077814</t>
  </si>
  <si>
    <t>ab158ac16443a3b6c10544b8abfc53433e90734e</t>
  </si>
  <si>
    <t>d508458e608a7bfc04a17d2d5e16a5e4187e38a4</t>
  </si>
  <si>
    <t>79c97a7ac0db958759440def13be6c86b37e1099</t>
  </si>
  <si>
    <t>45fed9bca89cb1b3a2feefd9d3cbb0d8ab18a520</t>
  </si>
  <si>
    <t>70875add6f4e71905e499d725a59fde6f6e9097f</t>
  </si>
  <si>
    <t>ab3ba522820892d04db4ef77eee69ddac5e133ca</t>
  </si>
  <si>
    <t>b4203e6b693a3afe6a6e61c3d330366c2c0aca73</t>
  </si>
  <si>
    <t>12e458792992630b35c8532de5a50d0dae4845d7</t>
  </si>
  <si>
    <t>fced46fc0e0b71e24453f631392030b13a7b0351</t>
  </si>
  <si>
    <t>028831d1b654010c71180d6a8349821910b69d9c</t>
  </si>
  <si>
    <t>7d2c1ddf8c3accaa330a3ce02d16cd8ba23a9554</t>
  </si>
  <si>
    <t>7e203ce8f6af27ebf7558ae6bbdb73dd03be6018</t>
  </si>
  <si>
    <t>0c6a9890561f208110696b8ac02bddbf3b4472b1</t>
  </si>
  <si>
    <t>1e377224e8f4ff33e96e6e66da5947e8d36a0da4</t>
  </si>
  <si>
    <t>b929161d21557e9b0a3c6444dccfe7b306fe2161</t>
  </si>
  <si>
    <t>b68f044e9cfa827d6673ca76cbd4a759ffc79385</t>
  </si>
  <si>
    <t>ad2ece8e6fe9317cb3627351dc649cdb70729ee1</t>
  </si>
  <si>
    <t>565c5607af27331a0713dd2e29d40c5098cedec7</t>
  </si>
  <si>
    <t>bb45080b794b16ad1597919a693d8b3db212f5ea</t>
  </si>
  <si>
    <t>424e638a8c5188d1669c2b262eaf9e50e586bf8d</t>
  </si>
  <si>
    <t>82805334b1d5f6fce8b6d5dc8e3a79f46b87fc8c</t>
  </si>
  <si>
    <t>dbebbabefdc9aefb04e3b5f44d3c38eca6fa328c</t>
  </si>
  <si>
    <t>e79d7b914ce1f4da9cb46b674d7d9fcb3db6a492</t>
  </si>
  <si>
    <t>beeb6920b5d914da7c296b40e19050cfc4d81706</t>
  </si>
  <si>
    <t>fe55394b94d48022ca99341049acdbb7b772f01e</t>
  </si>
  <si>
    <t>d6eaa43c23668053bab96d07de3004a6accb34a7</t>
  </si>
  <si>
    <t>0b9afb18cb631b4885d9df511c6080284e443dbc</t>
  </si>
  <si>
    <t>ef8351e4d1a00a9c4b6c821127d36e1c343847d2</t>
  </si>
  <si>
    <t>65ebe29fdb731d8257535d6993b8e74b71f1f852</t>
  </si>
  <si>
    <t>69cafca7ae598b8215776e2188841fe123ea4f17</t>
  </si>
  <si>
    <t>b5c663a778e82bedfe3bf89bf7b2aaed1140228c</t>
  </si>
  <si>
    <t>673e7cc0fdba20fcc632d40c92a4eac1540fe060</t>
  </si>
  <si>
    <t>b57bde105c41deaf031258cc169328656f0a16cc</t>
  </si>
  <si>
    <t>87cdcc2827796c90f87acc74fad0ac2e9b9aac0a</t>
  </si>
  <si>
    <t>c1ce49d9fe1074c8b65110f8d08d236b41b26bf8</t>
  </si>
  <si>
    <t>5e59b9d4dedbdf411f09cb3e348cde672b6823a6</t>
  </si>
  <si>
    <t>7dfff4b33152c006bf5fb15201632d918ca4af2d</t>
  </si>
  <si>
    <t>86f2e97e5b23c67694a845a817828dc9b06c1a23</t>
  </si>
  <si>
    <t>5fade807cedd450093d6d28af210637c5d5ed4c4</t>
  </si>
  <si>
    <t>d66c8b32fcbcb03e2b544c0b62d205fe9d4c029f</t>
  </si>
  <si>
    <t>ede0f6996a323e65b5d1d47e25a29be90b38c992</t>
  </si>
  <si>
    <t>cb710ddaab59df7194519edfdc680d92a73a9415</t>
  </si>
  <si>
    <t>30b91257d6aae3b52055af8621ac939e93a5f2d9</t>
  </si>
  <si>
    <t>7555cc22c82f498f25d777d978584cb2009196ba</t>
  </si>
  <si>
    <t>2ed18b35455d51b70bed9b74e079551f17fdd73a</t>
  </si>
  <si>
    <t>67fd9c7425a2086cf1f4911666fad257bdac1694</t>
  </si>
  <si>
    <t>24c69c537a817bdb4fe2a0bdad5e21e5e754cc45</t>
  </si>
  <si>
    <t>da9fe867d0b42871094171a5bafb7f8fbe8f35a4</t>
  </si>
  <si>
    <t>30f59c8fab273a6cfbc314393b368fea3e99c59c</t>
  </si>
  <si>
    <t>582651aed9ee6fe75670e6877f94fdc7f172866a</t>
  </si>
  <si>
    <t>ce40b8cec8ff6cca734bb30898550dcad7376b40</t>
  </si>
  <si>
    <t>7998b97126e0c17de62051466ca9360e2448fbea</t>
  </si>
  <si>
    <t>e8aedfe1898ed122e3dc3f83b67a529ab640cc3a</t>
  </si>
  <si>
    <t>4fbee811584ec3e5184bf6fdb161e62cf638b78a</t>
  </si>
  <si>
    <t>696e5f8f9f334cb0703ca386e42373dc8ebcc046</t>
  </si>
  <si>
    <t>82bc84aeb85c364ce0eeee36d874c929b38531df</t>
  </si>
  <si>
    <t>d1410867f87d884e82a35c3c654d72a691cd6769</t>
  </si>
  <si>
    <t>f7370a4c34636d664ca53237017ce9e2290d2e9e</t>
  </si>
  <si>
    <t>eaf5f510ca98842d6a8acabd36f965317d165c3f</t>
  </si>
  <si>
    <t>265d7563193e83a6656c5738f5707fe8ada7f9b3</t>
  </si>
  <si>
    <t>17369738f949d648329004b6cf863d9fb91a001b</t>
  </si>
  <si>
    <t>fc43c5595a661d2c353a159f4d280c954d233899</t>
  </si>
  <si>
    <t>1b567611aef7400559a76c3907f53443b783ab0f</t>
  </si>
  <si>
    <t>7c6bb56186a35459af7284d3f65ba3ba7170ec5e</t>
  </si>
  <si>
    <t>6a263ff65d3770d34de90e22350a7636adbb12cf</t>
  </si>
  <si>
    <t>7242149c00c405f8658287d1c07975a3bc96ee55</t>
  </si>
  <si>
    <t>f916b7a04a4540172c1d67aa181980a6f18df8c1</t>
  </si>
  <si>
    <t>73597f3642d11b6de34561c337881200776ba54e</t>
  </si>
  <si>
    <t>ac1ab0d1f3ceeaa60e4b1e5c0124455fd7d84407</t>
  </si>
  <si>
    <t>8eb3e4d72ea387b8e830eb8ea92096ec20d7f6fc</t>
  </si>
  <si>
    <t>6ee93a16c395001fdd747b79a9dd6572565147ad</t>
  </si>
  <si>
    <t>18a2bb74c02c7a6b2dd6ec31dbdfbac64103be30</t>
  </si>
  <si>
    <t>90ade5298dd5157faeff667269e051a6921b13b1</t>
  </si>
  <si>
    <t>63a95d70bf137b6746544624a5fda740687dfbf1</t>
  </si>
  <si>
    <t>bf0fd300116cba78215ee5f16474f47c42960ad1</t>
  </si>
  <si>
    <t>ddc2d17f0ad8239b67c58738173f4c20c60732b2</t>
  </si>
  <si>
    <t>13d99e1d45610780f99ca067f6b3704d674c482a</t>
  </si>
  <si>
    <t>b32dc2e700eaa180f9b4120b5abac9e8566eeb71</t>
  </si>
  <si>
    <t>7cc5d8f3a23cb08908f1cbaedd82e6720dbff813</t>
  </si>
  <si>
    <t>9c7571e214f4140ea81411f57a4ecd092d6fd829</t>
  </si>
  <si>
    <t>1b0ac25e3ea731bf45d2d437f65c7729e19a3c3d</t>
  </si>
  <si>
    <t>bb87ace519f07b16d517123316fd50c541f5c045</t>
  </si>
  <si>
    <t>2b5c9a85879db9f6d6f2830aca8be30a671520e4</t>
  </si>
  <si>
    <t>1652b94060448558db1e51f15a3e3eed0c1d4d07</t>
  </si>
  <si>
    <t>81a2bde7c6a9658796227ce51965e1b7afa06548</t>
  </si>
  <si>
    <t>3873072b9baaac60b5f2c6f35766cbfac205be80</t>
  </si>
  <si>
    <t>a53e25cb8167fa649be814d0c38d3ddbea93c4b2</t>
  </si>
  <si>
    <t>1e19fa44221fad813b9f71cb46d40a2df5f56ce4</t>
  </si>
  <si>
    <t>0f416d53799a72cb67e12d0089d5edeaa599c263</t>
  </si>
  <si>
    <t>d04c760072ad517cb35749d5e0ee5f79e89b0113</t>
  </si>
  <si>
    <t>519bc79606085c955a3df6de00b8efa5b2e3c8a6</t>
  </si>
  <si>
    <t>3ae1f1d16e7c36a7d97a264df7cb0c0ddcc1fac6</t>
  </si>
  <si>
    <t>509d185612806a43ffaa6b35352ab59ce0365024</t>
  </si>
  <si>
    <t>8735156a83b6e6be989624a0470592e5e2d4da48</t>
  </si>
  <si>
    <t>68c7373b3da792bee7ec656461a0ee97c11fb9db</t>
  </si>
  <si>
    <t>62304369580f3c44de59bb877044fd1894592f5d</t>
  </si>
  <si>
    <t>214d3123085aae97a0b8e76b1123017b8d46596f</t>
  </si>
  <si>
    <t>abe3f10367245fc8554e653e69f0280cf3063050</t>
  </si>
  <si>
    <t>a9441547217eacf7ccd8cba6c5f375c88522669c</t>
  </si>
  <si>
    <t>38868d6792f8c7a10befda073c4fe27c3e73ab77</t>
  </si>
  <si>
    <t>be8fdf52b949e79b63f3f5fda5c5352fd96872c1</t>
  </si>
  <si>
    <t>37459899b1169658574660ac62b11a6f2eb6f8f7</t>
  </si>
  <si>
    <t>377e966fa2177ec55f0d03a92a1838ebece47f56</t>
  </si>
  <si>
    <t>ad305867005f370470590966d6252ea0bf54133b</t>
  </si>
  <si>
    <t>1276b6bdb6ff623c826cb661448b245c4d2a4797</t>
  </si>
  <si>
    <t>0c8d01900ed4ef1a76d48f214aaed5ccba6b4e1b</t>
  </si>
  <si>
    <t>5f72af3581f8346ab7895106693843fecd2056cc</t>
  </si>
  <si>
    <t>975a19ef797c3b1dbd9250875cc4b5e72f607e4a</t>
  </si>
  <si>
    <t>ea296bec87fb0c9d98c58a535504247811505019</t>
  </si>
  <si>
    <t>fab8f0e44511ce4a3b3f2ed1193686130778557e</t>
  </si>
  <si>
    <t>94fefc82a2bd176e4bb615cbb27ca8cb83f9758a</t>
  </si>
  <si>
    <t>a51069eebbe4214d343706ceef1f4d0316161aa7</t>
  </si>
  <si>
    <t>13b32c38c19780c671ae9a450f964a709c72b498</t>
  </si>
  <si>
    <t>9cb0a7df183b4b45577a79d63d9248baa666245b</t>
  </si>
  <si>
    <t>f85ed6624e6b3dd4f21b7b030740e4375b558036</t>
  </si>
  <si>
    <t>03c157a50c6c7c70594f4038c226554a5a956803</t>
  </si>
  <si>
    <t>671177f2b16dce502c62d3209251ad1e32f4e919</t>
  </si>
  <si>
    <t>cb24783b4727b82f4e4e8ac268701820ed93af0b</t>
  </si>
  <si>
    <t>8e18a4c2072204b5210e4ed72294fa379810f292</t>
  </si>
  <si>
    <t>37d491a70e51b71b35cf1ca6ff4d7edbb68cb553</t>
  </si>
  <si>
    <t>ea4f450325cbd63903ee73930136fae79ea36a3b</t>
  </si>
  <si>
    <t>0d4df869a84d127b207bacb9339f4da36322b52a</t>
  </si>
  <si>
    <t>a1f9a8a661f97deced8d6cf05d21aee63f173860</t>
  </si>
  <si>
    <t>53d2ccd0cc8db1d4ca401d819cb63a58a4ce3d3c</t>
  </si>
  <si>
    <t>56e229939b3d47d00bd0b3a4d01cc01ca1a81cbd</t>
  </si>
  <si>
    <t>8ae4ae9e23111f44978a7f2f098fb8e4ac1f030b</t>
  </si>
  <si>
    <t>865768a04cbe59a6e7ccb3e237d2abdae83847e3</t>
  </si>
  <si>
    <t>6c470769e0bd628f8c07267ba46260a3c171be0f</t>
  </si>
  <si>
    <t>600f6a80c1ac81284995a302df04a6ce4725b450</t>
  </si>
  <si>
    <t>df288bb8bda65418ef185ae667ec1da6c138d094</t>
  </si>
  <si>
    <t>5cd354268f371a419b3de2c62eec6afdecd57a01</t>
  </si>
  <si>
    <t>8c6e3fdca2fc4ab13e3de9d93cf2275b8b723c37</t>
  </si>
  <si>
    <t>766e3373909e5197dfe12f67c935bdfdaf0c498d</t>
  </si>
  <si>
    <t>35716175ab15d2d13d758030cd09b3780a72c6e6</t>
  </si>
  <si>
    <t>06e23493de82f1d3f534d620a370270544eba34d</t>
  </si>
  <si>
    <t>782fdab0507dc6e36d2f4efc2b55308039f332c6</t>
  </si>
  <si>
    <t>47b36750e5e418c8100869546eccfb41ed1c3f08</t>
  </si>
  <si>
    <t>2bda0be28631cd6f2e296d2a6db3e2754c77f257</t>
  </si>
  <si>
    <t>1b208ff02b9f2b85058a949810ef723ab3ff1628</t>
  </si>
  <si>
    <t>f5f83ad3b74fe8b72f196f38fa5cc5706dc6b85b</t>
  </si>
  <si>
    <t>073ce6e16654c5d71e05743a3574593e51e5fda0</t>
  </si>
  <si>
    <t>1b5cf5c092c03408eaaa09e5a8e3e8a8fe8ee17c</t>
  </si>
  <si>
    <t>0ca5f066c67bacbed2e08b3a9a89880d05b3d3b6</t>
  </si>
  <si>
    <t>003530cc9c2899f25977d7d02a7cd527497685ca</t>
  </si>
  <si>
    <t>3f3a78023426bc92dd27dbb8769bc5d52fc29bae</t>
  </si>
  <si>
    <t>53ed94d7353f4cfb3f0080727c04cceb8fdac337</t>
  </si>
  <si>
    <t>c0717586cfcf68fb90d22035cef2f22d5e4523bc</t>
  </si>
  <si>
    <t>1ff5b9c5d241219b87e27410528fb44fcd9eaab4</t>
  </si>
  <si>
    <t>327a57b17b68847537bde636e4efd439590a4e8a</t>
  </si>
  <si>
    <t>372cda9d246520fff28dacf53d14edf241a675a0</t>
  </si>
  <si>
    <t>fa646a70bcd8ca5813bf4321aa3a74fe1db9774a</t>
  </si>
  <si>
    <t>60f7c3f97f909e550ac7ff545d7672d702623d14</t>
  </si>
  <si>
    <t>2362b98466a23b4b162f648217dc7010674ec1a0</t>
  </si>
  <si>
    <t>7ee3a28f92d0608debdc24f7d8654c8dc615e34a</t>
  </si>
  <si>
    <t>3fcef83a49edfa106a9a5d09e2054c9907d0bb66</t>
  </si>
  <si>
    <t>557de616bc96c800ba5368294d5a14de33248717</t>
  </si>
  <si>
    <t>625157c05c4173e191ce010c731854b91b4bae71</t>
  </si>
  <si>
    <t>37e5cac0c63bca98d967924d5bac14ec1368d1e8</t>
  </si>
  <si>
    <t>daa8ae7e766d17249261a5e1e51566beb6918146</t>
  </si>
  <si>
    <t>3e6fb2d2446e3473966910464ad4f7bbba041535</t>
  </si>
  <si>
    <t>be0f277154cbcc923ebc0cc7ea9f47697cb1eb58</t>
  </si>
  <si>
    <t>ab8d5e31852bbe369955fcefff83ead24461c464</t>
  </si>
  <si>
    <t>79a6693b69f69c9a39c40f933e0b9934988657c8</t>
  </si>
  <si>
    <t>c0259bca3f25526b63218020c413e539a51f3c2c</t>
  </si>
  <si>
    <t>c7bb0920a5702bead1b6e1efc56ff2b5c25af825</t>
  </si>
  <si>
    <t>78b0149a7ef3a77a7370693486a266a3d766501f</t>
  </si>
  <si>
    <t>945c6ce6825677d5c0e310d8c9cdf78b8038ed3e</t>
  </si>
  <si>
    <t>34884e9086dabcfec70df608657fa650d132bfaa</t>
  </si>
  <si>
    <t>9d6bdad5b59ec53f9e674250d9b2e0e07805c72f</t>
  </si>
  <si>
    <t>f73046d0fdf51b0f7fff2427cbbaeee01ad57ed8</t>
  </si>
  <si>
    <t>9324382847f8d660d8ecbcb2afe8abe80182bc6c</t>
  </si>
  <si>
    <t>7c71eb93f3c00772cc6d766c45a1ce92a0217e72</t>
  </si>
  <si>
    <t>1a4e40b4deaea2d4c651cee5f261bc1d727bc0e1</t>
  </si>
  <si>
    <t>463bf6b2029b1c44a34167001cdef4c216244d9e</t>
  </si>
  <si>
    <t>db4f4fff41bede1aa22a40a1203431b8321785e6</t>
  </si>
  <si>
    <t>173ab70d7c2c8e884a7d793a45f45063ed9e5cb6</t>
  </si>
  <si>
    <t>aaacf64aef7532b00d6ad3b401de4ecf22eb6722</t>
  </si>
  <si>
    <t>5e50f2958cdce75012313230f5ae8afad84e58e4</t>
  </si>
  <si>
    <t>32712b871e65dfc817e6eeeca8f6f9e80616c199</t>
  </si>
  <si>
    <t>cec64d7b0ebc9cd0c763ec0b1d754005723a832a</t>
  </si>
  <si>
    <t>46df800e88cb04fabd6459a1c7850200afa8d5c8</t>
  </si>
  <si>
    <t>33887037a05d3095e93747344a5986762b75923c</t>
  </si>
  <si>
    <t>39ece8ab482b79e3f3b27aad073d919a6e253162</t>
  </si>
  <si>
    <t>b3db38a0ffe27258a3c52e2c3e1e4eeaeb2caec1</t>
  </si>
  <si>
    <t>cd6e24b0f674f7787572499c7508cf41e123dfe2</t>
  </si>
  <si>
    <t>bc24fb288cfaf1058796054c986f4fddd8e60746</t>
  </si>
  <si>
    <t>cfaa8bad15a11c44d864ca3ec8803a24d06acd9d</t>
  </si>
  <si>
    <t>3bead19b0b64520bd3d61429c22a87bc1d5ed2e4</t>
  </si>
  <si>
    <t>7c76629ea098570439b0576143fc9dd271886d73</t>
  </si>
  <si>
    <t>fb3412b61517d33e7272a8f80f288929c677c785</t>
  </si>
  <si>
    <t>0fb0d69605a602737d920b4ce1255de10a20a018</t>
  </si>
  <si>
    <t>1f5e3c0cb362fe84b278bc07bda2895504428851</t>
  </si>
  <si>
    <t>d2a5ad3e7972ebd82d2f6471bcf70db64528336a</t>
  </si>
  <si>
    <t>cbdac7a9f20aae0c38c37b54091db2318db8ff84</t>
  </si>
  <si>
    <t>7b47ebc34025e4dea126ed1338aed3f1e0a426e9</t>
  </si>
  <si>
    <t>42a65139a8da9c9c4ca53f4c21d8f25195f89ba1</t>
  </si>
  <si>
    <t>868aea1dceee2be580c1243a7b8493586ab61c1c</t>
  </si>
  <si>
    <t>95a435685194c21716b2e6d010a7b91cd1e1d6f5</t>
  </si>
  <si>
    <t>5326fc7ca6eff9703ba4bb7bba19b4d85775fa8c</t>
  </si>
  <si>
    <t>d57bc3b8f1c411f03ddcfdf4f38f9e0c2cab3abd</t>
  </si>
  <si>
    <t>addb9b28d23b74b62a2243e557cb2fc40aeafe94</t>
  </si>
  <si>
    <t>9141763d8da57a537099e866f6eef15de8665bd1</t>
  </si>
  <si>
    <t>e4f1bb52f5a012d4d2fde2904562e9286f15a734</t>
  </si>
  <si>
    <t>57ca7dc0dd65132d1fec5d5c26c1cd7807f3f701</t>
  </si>
  <si>
    <t>38fc3a7e635ed7f207a8523cd22da536331171e1</t>
  </si>
  <si>
    <t>2bfa69b00005145b2d8a1563d0d43984f9d1f508</t>
  </si>
  <si>
    <t>777da24f3e4f63c338901e3becfef90ef689f567</t>
  </si>
  <si>
    <t>32ddac221515aa9dff8577f6828308a80acd2d5a</t>
  </si>
  <si>
    <t>9e7ecb6cb04fd03b70cd793bf0ca8fdd3179a8db</t>
  </si>
  <si>
    <t>f105f71328ff092523f1f21d8704b5a0aa0828ac</t>
  </si>
  <si>
    <t>38a26a869ec08debbad936d927769cb9b44d3e47</t>
  </si>
  <si>
    <t>b58264dc40b5027353b68da4696c2f81d9335f50</t>
  </si>
  <si>
    <t>f57e1cb5f4da4ca9188f446227a87810cd4b2bfb</t>
  </si>
  <si>
    <t>682d5dda253d4ee153ebad8e554339af94903acf</t>
  </si>
  <si>
    <t>dced72c6dc9c6c3be63c8734654d2d8222e4bfe7</t>
  </si>
  <si>
    <t>76b66caeb10c97284ba4439deba11e363912c5b5</t>
  </si>
  <si>
    <t>cffbc8dd5bccc3bfb538f2738e620f79a25b886e</t>
  </si>
  <si>
    <t>de4ef89253e435db4350b8e17008731e5eb41226</t>
  </si>
  <si>
    <t>6d53962fd941955f61f3ee4ca11e070afc8e0139</t>
  </si>
  <si>
    <t>3d85701ace6f8a5bd7035ff3aae06e8d22b50736</t>
  </si>
  <si>
    <t>b7e2189238810a7baaadf8b0072b52893877544c</t>
  </si>
  <si>
    <t>252d64fb5ff4938af0733a9029fbd80cc5c31f31</t>
  </si>
  <si>
    <t>42411b5607953beed8eb2cf454af2846e9ee2166</t>
  </si>
  <si>
    <t>155a70323a242988d187546a3946a805dfd341f2</t>
  </si>
  <si>
    <t>e738551d41911e8fe72ea438dd2158e0a919b20e</t>
  </si>
  <si>
    <t>5dff0ad207b3b95f466d40f69fa6e7746293f5cb</t>
  </si>
  <si>
    <t>b212808ede9df091de6facef9bf2bb34cddfbb74</t>
  </si>
  <si>
    <t>7fc51795b9b89095c1c8fe28892ed3a5c1fb2653</t>
  </si>
  <si>
    <t>e298520dd4029dc6d70f7bdbd1e44d088917074d</t>
  </si>
  <si>
    <t>cf25a036f85fa0937d8d735837376985b3ef5d04</t>
  </si>
  <si>
    <t>477dd945d67b732c85c2db6e4c38e8a023b130bd</t>
  </si>
  <si>
    <t>2202727cf52634d92b74c17fe7b394f021c1e06c</t>
  </si>
  <si>
    <t>732dd99f3ddf1791659515e73c214b0190005e50</t>
  </si>
  <si>
    <t>8c641b328825a09ec2305bca5bf089c0b0fff2da</t>
  </si>
  <si>
    <t>3cbdb8ef7c8634e7e0805f64a69034fd7b6b99de</t>
  </si>
  <si>
    <t>3cc42b5e608f48e49d03dd92121e771bfc83c2ac</t>
  </si>
  <si>
    <t>3c7a64aa9a7c62dc5b2c1437be5a2d7b5cda850e</t>
  </si>
  <si>
    <t>2b47ad11f3477cccc4fec3f10002e168b1dd1dbc</t>
  </si>
  <si>
    <t>342a4f17f09763c109b51999d620b55f78029339</t>
  </si>
  <si>
    <t>dfe8ff4ace31a64a26cb088b9973b5842f1dc002</t>
  </si>
  <si>
    <t>89d534142b05ef6d149bf9c7197bc31d05fade50</t>
  </si>
  <si>
    <t>3bc5f95e1d372b883f99f415c9491cc130f34258</t>
  </si>
  <si>
    <t>19fca95463a8c07fc56d0c00ea6898bfed368401</t>
  </si>
  <si>
    <t>e60b47bbbc46cdc4f927d98164661d5e08a97889</t>
  </si>
  <si>
    <t>ef95beb6a771585d779a1127208213c1369795f3</t>
  </si>
  <si>
    <t>1b632aff5608da03d6c07dd5af7fdeb31504e1c5</t>
  </si>
  <si>
    <t>cdc41b9ec5bcc67b85293a9d28e94ac446e5fb59</t>
  </si>
  <si>
    <t>49955407700238b7cf55dfc52898fc4eeaff85fa</t>
  </si>
  <si>
    <t>6b05a2a436d53879bf526cd865a4c15a443b9d25</t>
  </si>
  <si>
    <t>6ff906bd900be08b5e5d37334d339d47809cafde</t>
  </si>
  <si>
    <t>d4d0e1ae636c8851313906acd8e1840d7e5f2f7b</t>
  </si>
  <si>
    <t>3fe78358584a8bfbf10a4edb71964a431638a422</t>
  </si>
  <si>
    <t>78990ea56518577ed583862137a6dc5ef3ae069c</t>
  </si>
  <si>
    <t>eb4508a75766a771a6a76048620d9a7c21498496</t>
  </si>
  <si>
    <t>cc086c599b26b7697b7f3fd1243741962a35052a</t>
  </si>
  <si>
    <t>7fca225aec1671c44954232d81ea922e9b1d170c</t>
  </si>
  <si>
    <t>229117dbf1b57ad889d5bd17381a6157b82a4668</t>
  </si>
  <si>
    <t>03fd11cd20952c304375b6894299e05699f2462b</t>
  </si>
  <si>
    <t>b1cfe9bac15d2d2edaae80e6c65eb9f26ea11f8e</t>
  </si>
  <si>
    <t>c2336aa3d7c855a5abf133c75a2f33c6310506f1</t>
  </si>
  <si>
    <t>91a513a9ce10536cf7d5c66abc5f73ad64444671</t>
  </si>
  <si>
    <t>1c134d63cf36bc989c1a0a62b8e317a1c9ebe2ec</t>
  </si>
  <si>
    <t>dc5e44f4757be3d493c073e094b80b7672df7755</t>
  </si>
  <si>
    <t>3272c3d5562240f5b575f8705081bc3b6a929fc2</t>
  </si>
  <si>
    <t>60e9518e57df6eb8a0000ae1c4d089557c51c41f</t>
  </si>
  <si>
    <t>34c8d5e0a309ad4cbe6e2b74a6d1970508f9c95e</t>
  </si>
  <si>
    <t>06e4fd8711e88805b2ecd8371878462cbdaf1763</t>
  </si>
  <si>
    <t>c03b177dd743a4d09b9d20431d009140ae058528</t>
  </si>
  <si>
    <t>50d1adcdf4725b9c1f3e625e7d2eb2ddd0f0f0c3</t>
  </si>
  <si>
    <t>833ea07bbefb7d300ec0f6e59100759313f84fa6</t>
  </si>
  <si>
    <t>55cbb0b168d03409f8cfc711b6c7baf7db24ac17</t>
  </si>
  <si>
    <t>a751c522e52fc91c7932631b500cbd84bcae8c57</t>
  </si>
  <si>
    <t>34e3de9bed1ee88aa7702420582e934a3e194fed</t>
  </si>
  <si>
    <t>932bda45ba5ea233a4c0b0beef11d77b93e52dc0</t>
  </si>
  <si>
    <t>e5dc70e12c406aadadcdf0c5b74bcb9680b5e62f</t>
  </si>
  <si>
    <t>648fb6efc0dae8e9886b961a81bf3dcad645667f</t>
  </si>
  <si>
    <t>28f84049856b1bbc25e2216ea47421aa02d1ca25</t>
  </si>
  <si>
    <t>14c5db74c69c4682b122a1021ecbf9faae0f4654</t>
  </si>
  <si>
    <t>9bf06eedd4f4ba13945e6f87cba2e449fdd67769</t>
  </si>
  <si>
    <t>4cca09ceb80febccab4520eac86692f75f5d05ba</t>
  </si>
  <si>
    <t>5d1586e441a4de529a44fe87e595556bcd0b38f0</t>
  </si>
  <si>
    <t>207940c1769144f6e21762ccd719e256494dbd61</t>
  </si>
  <si>
    <t>dd6218d23f902aa4b29629205e61c6c8c607b748</t>
  </si>
  <si>
    <t>114a77d8bb9b4384f113ae5d95032091264f7f79</t>
  </si>
  <si>
    <t>d76aa98cc7c938fd1ced21d595fdb04d621a1587</t>
  </si>
  <si>
    <t>1a1d2737dc7d89991704063f75d1ec444d979d96</t>
  </si>
  <si>
    <t>c864c7e8c2bfc2cb2812efb93a437676b5bc95b4</t>
  </si>
  <si>
    <t>ba8339c8fdd4c6fb898b9a951181022e35776a18</t>
  </si>
  <si>
    <t>d8801163a2a741ff908f841ba28a424b861b5d5f</t>
  </si>
  <si>
    <t>2c43af7ba5c10aa06ec05707ee8dacdef85aef5e</t>
  </si>
  <si>
    <t>efa199614140d2fb2aa9a1897f36dbb664d648ac</t>
  </si>
  <si>
    <t>83c27656548a2ed5c53f01f98ffcf6b49e2cd1f4</t>
  </si>
  <si>
    <t>f18369ad8a281dd7a97e4acdd250e81eadbbebf5</t>
  </si>
  <si>
    <t>9f9b1b01044fbc650819bc3d2b69144d2aa15a4d</t>
  </si>
  <si>
    <t>6af74c63dc3145291296b4e8d72933f237dbefe0</t>
  </si>
  <si>
    <t>9cc62c43a39da9109dd169461cb729a1b7234c14</t>
  </si>
  <si>
    <t>53564acfb62b8a6a821ab6506a17dbde8bd7c0e1</t>
  </si>
  <si>
    <t>1ee38b57b03477742e355fc0a3eac2c0e3423d06</t>
  </si>
  <si>
    <t>e806f31fe48d05046609ecbfd9c5d732646fd3c7</t>
  </si>
  <si>
    <t>1ebcded247e9b46141178129204d0513ffe6de59</t>
  </si>
  <si>
    <t>2a8ca4cac9fb092f8020b5505984cac73332b67e</t>
  </si>
  <si>
    <t>9e076576d2517b46b99686f7d590c4586cd0ab5f</t>
  </si>
  <si>
    <t>20f250ef4d76ddff2182cf028967d1610cb762c6</t>
  </si>
  <si>
    <t>b0f641ff7db3c1ee2be4fc92e3ca7692c549f1ca</t>
  </si>
  <si>
    <t>e3b2ebc8f32968d9aaeff63982780684a3804b62</t>
  </si>
  <si>
    <t>af5d7886240de9a51799405bdb226455dc17c9b9</t>
  </si>
  <si>
    <t>946002786606abe91a115c07cb3bbaf344c23923</t>
  </si>
  <si>
    <t>378a72e7c0e595510c32d6cafe952cf6f8351a80</t>
  </si>
  <si>
    <t>128b4a512db198b82373dfc07e5f7e021510ffd4</t>
  </si>
  <si>
    <t>ee665a2d97a1f0c259a17e56f5403709febb4fc2</t>
  </si>
  <si>
    <t>4584496ae6a227cc5aafac48889f78b5550e51d1</t>
  </si>
  <si>
    <t>ec4fd98e433bd0f8c59ae1ab9f79874bb8f392d8</t>
  </si>
  <si>
    <t>fae0757a01c537718af4cc940e16a46b197f5c2f</t>
  </si>
  <si>
    <t>5c3647048affa062a171ef1a3fb86d7df46179ae</t>
  </si>
  <si>
    <t>ed208eee3f5cf5540ad3e937be66ddea2b432d41</t>
  </si>
  <si>
    <t>c89aac4f7c5d0167ea0ebff84e2850dc0fb609ca</t>
  </si>
  <si>
    <t>cc11eb806021af222810c1d88fc0a2376b1cbcde</t>
  </si>
  <si>
    <t>7a742890bad633c7a9025ae425181b129d460b7c</t>
  </si>
  <si>
    <t>033e70daf189b7b75a68f955cc83d98b40ae3394</t>
  </si>
  <si>
    <t>2f5023f94a82347725b03ab5c356a5b0c36a8ec6</t>
  </si>
  <si>
    <t>586a7df0475bd5fb23ae02534bbbd8f7064d8e63</t>
  </si>
  <si>
    <t>a2f907718ec2145515af8ee65d46f978a23109c4</t>
  </si>
  <si>
    <t>f36c45910f1487a199405908089db08a4490d502</t>
  </si>
  <si>
    <t>1af4b7bcc908e6c74beb6773f1df34f451d542a5</t>
  </si>
  <si>
    <t>08d9f353025fdc09423437ccab668f2e3a53c652</t>
  </si>
  <si>
    <t>1b8577e46e6e0206d23def5270acc7c9574e62ad</t>
  </si>
  <si>
    <t>8fc7c2c8eb35103aaf95b3162bad75f687a488dd</t>
  </si>
  <si>
    <t>b9e5c57810f07a338fc4a5e2ea95477fff66e90e</t>
  </si>
  <si>
    <t>9cb447797c7ee095898530bae208db483784ff23</t>
  </si>
  <si>
    <t>a007e7799fd18477674d7b24c3fbbddc9d5b7621</t>
  </si>
  <si>
    <t>4244fd1636cc6c6c7ad529161a7af935a8c71269</t>
  </si>
  <si>
    <t>d1932ecdbcb4341cb01f01be60e6b5c79ffc2d6a</t>
  </si>
  <si>
    <t>78ad1785d9dcd18823c0076a9b2ffde70332d60c</t>
  </si>
  <si>
    <t>2755ed507fbb8cf3e2efd37789ee28d3ee25b2e0</t>
  </si>
  <si>
    <t>13c901778593f1cc576f80639511ae3f86d96317</t>
  </si>
  <si>
    <t>26424b4fa851eda483a5ffa43686a312e6281dd2</t>
  </si>
  <si>
    <t>c691afd1e2329801b2881226ed31749f6528720e</t>
  </si>
  <si>
    <t>b51ec67f46e20a22fb020174c75dae144e632682</t>
  </si>
  <si>
    <t>b0b3c7b506ed86115b6905364a7b7647a07f3a93</t>
  </si>
  <si>
    <t>e667372ae6a98a984b0de1ca0df0cfb96902fc8c</t>
  </si>
  <si>
    <t>074ebda5c83a3ecb4920b6b902329e08e0bdc412</t>
  </si>
  <si>
    <t>669aa9f2792ccb8416f7b2a7f11fc1468f27d163</t>
  </si>
  <si>
    <t>39ee94b03adfe0472d5b1ba6bfa6b3ef778b1223</t>
  </si>
  <si>
    <t>3f6cfedad067398191be1962c55a29ff8261e0db</t>
  </si>
  <si>
    <t>39dfa32bf4391967eea8d2355a6323ce93320b60</t>
  </si>
  <si>
    <t>020c0c62c34a7ae252abb13006166f618f7fd1e5</t>
  </si>
  <si>
    <t>2de5344ea36559bfc6e4401c3ea0b67f5f2f794f</t>
  </si>
  <si>
    <t>02fd8cb62beb6f82abd01cf7f15115e8f7bc7fd9</t>
  </si>
  <si>
    <t>9e8609926fa7126c7644c4229deacb6599df81f4</t>
  </si>
  <si>
    <t>efd39ea784c25cc2fe45a73bc79c26d74f1145d7</t>
  </si>
  <si>
    <t>9f4751929b40c39a08abe3f956e1be9c4fd5c805</t>
  </si>
  <si>
    <t>5d208a6d1bd0139ad5827b9729ac1c85294804b3</t>
  </si>
  <si>
    <t>bef86e6daea34f855f395032c25585707132a921</t>
  </si>
  <si>
    <t>bc2c3db220ecb56d373b19e5188a68beb3d3f608</t>
  </si>
  <si>
    <t>90f82592121be9098beb66ece729a8801d3d39fb</t>
  </si>
  <si>
    <t>6838dcef0ba66496c161b1a904094e045fb66a9d</t>
  </si>
  <si>
    <t>3e42f36cb78c909158566fe0a340ea0296c09a8a</t>
  </si>
  <si>
    <t>d7af194e3cba4763570d76474634fa111f3513bb</t>
  </si>
  <si>
    <t>a6b32ae7bf3feec8cc57e7c90389daf2b13db8cc</t>
  </si>
  <si>
    <t>6c62c4c10fdf22436e0926df374b72109f7e76a1</t>
  </si>
  <si>
    <t>92c4f8cd32b547f7ca155bcd73681377ca6c0de4</t>
  </si>
  <si>
    <t>fb2c42fc26896f971701df6519f1cbbc479e8ad4</t>
  </si>
  <si>
    <t>dd0256630c34d46664da25b5509f671bb806b259</t>
  </si>
  <si>
    <t>6dcf2dfc9b3a276dc05a20c033db3d3d297acdcf</t>
  </si>
  <si>
    <t>fe398cdd0574e4e23d4ad5dc04e5de0624a4be91</t>
  </si>
  <si>
    <t>8bc93c1f5cf5089d164e5645d89c5e27a917db44</t>
  </si>
  <si>
    <t>d9fbc31ca07121a713b9d730de88f2a5af016998</t>
  </si>
  <si>
    <t>ee631599ec100f2cdab68cc3c7c1be8d5fae1fe6</t>
  </si>
  <si>
    <t>7a191e17161ee5f2d5e5a07ee6819528e2768de1</t>
  </si>
  <si>
    <t>43c5427fd2c36e7f3fb8d8a439799ec621dbc4c0</t>
  </si>
  <si>
    <t>f1d9976265810f97685b6c3fae890c2cde27190e</t>
  </si>
  <si>
    <t>69f6c2ad60fdfa243004f14316c484ef5062b853</t>
  </si>
  <si>
    <t>cfb0efd845fcabc7b56f1449334d077a795c9ffb</t>
  </si>
  <si>
    <t>9d7cead9874fa92827d089e73c5dc3f9c82f4501</t>
  </si>
  <si>
    <t>a0e9c99e696982a537a37e8eae641ba7b7987136</t>
  </si>
  <si>
    <t>6a63e0deaf43c22a07f118ddd1ff108478c87066</t>
  </si>
  <si>
    <t>88572453a00c318255fcc50edc2f58f88dbe7862</t>
  </si>
  <si>
    <t>c280ceafb37856971f067abb9011a6dd2e88fd52</t>
  </si>
  <si>
    <t>835b0c48973a2a85c7b0cf91996b94707c609c2e</t>
  </si>
  <si>
    <t>e9e582c2b2ab98948d74dcbd5067878a6940fb6e</t>
  </si>
  <si>
    <t>b1eb5b7491afab9f00bdf91acdc81ec9a91b8a67</t>
  </si>
  <si>
    <t>78d04213962d91a4c43915d40a4ae8801e648ff7</t>
  </si>
  <si>
    <t>77477066da6e5f8912012985ca7bff721f8c8d7f</t>
  </si>
  <si>
    <t>87b11efb650369bdf634d62b4ef67a61d6f75b2e</t>
  </si>
  <si>
    <t>b3f2a2c479a956995ebde75582d20242973d3597</t>
  </si>
  <si>
    <t>b7f6d65ce454a7cfdee5aee13761d418a42a74fd</t>
  </si>
  <si>
    <t>f0f651d94e110549a28397ff99075b1341032e8a</t>
  </si>
  <si>
    <t>e5d7767ec56df9be0391512d60a9d6cad9bf35fb</t>
  </si>
  <si>
    <t>764808144acc44aff99148ab254e7427e3ca20fc</t>
  </si>
  <si>
    <t>78a71f1ebb65240121a420acf1356c9411a30da6</t>
  </si>
  <si>
    <t>f2bc7ef9cd751966755c7cc2f6a208d47552966b</t>
  </si>
  <si>
    <t>09dcefc45d9ecbfabd52a49a87d34bab13964fb7</t>
  </si>
  <si>
    <t>893be8fdd277d69a42d6dd8af18ad3742e99912b</t>
  </si>
  <si>
    <t>3271e9ecb2d6bc6bdc40bfde2686a93b94cb7354</t>
  </si>
  <si>
    <t>55bc28c72b3c7b5da988c47576f912d6e4ee3388</t>
  </si>
  <si>
    <t>5d550d2825c105f9863e8f47fb1657333f99b0e4</t>
  </si>
  <si>
    <t>d6287b5707a60da8f6f7321521e9b54b3b1c770e</t>
  </si>
  <si>
    <t>40e298f2878fdaba76b0191da00bbeede41ea60e</t>
  </si>
  <si>
    <t>ca3c706708cc5374070cb41f823b84f64475ace7</t>
  </si>
  <si>
    <t>58e8b159ecf13008834b980d5d54e78cebc1e79b</t>
  </si>
  <si>
    <t>3c2e2bd50c5b7eee5021c20a619e32145c827ec3</t>
  </si>
  <si>
    <t>7ad7d59984dba9c03b6d2be5b1a60edebc66bffb</t>
  </si>
  <si>
    <t>98ca78c597e5b1d93e492085f34a1b7fe6aa6598</t>
  </si>
  <si>
    <t>d6916f8efc97333b5e06194ff5302b9db8d966ee</t>
  </si>
  <si>
    <t>572c3779afd0fcffc46921c19d5467cc7bca17f5</t>
  </si>
  <si>
    <t>ca3836e0d373bc3860dd8f4ccb05b55852cac170</t>
  </si>
  <si>
    <t>2bbb1b3ae3c81228ea2c30d07d26812863e56ff3</t>
  </si>
  <si>
    <t>6be4ce529b087fbd07d59e20119f47f990558d82</t>
  </si>
  <si>
    <t>6d595bcf62cd817f6a89b603e59c5b3e29589706</t>
  </si>
  <si>
    <t>61e62fb4b7c5a76679392163a7a86b0819d53ec9</t>
  </si>
  <si>
    <t>d604409d2f5f029765c9b1fb23010e58788229f3</t>
  </si>
  <si>
    <t>82409502b98090940db2def31beeaf7ce6c644a5</t>
  </si>
  <si>
    <t>3d01183bcbcdd69551c30c3346e8d64ce5f8aa1b</t>
  </si>
  <si>
    <t>f8d8d810aabf47e55ad5d769be3466d3aa4f1f64</t>
  </si>
  <si>
    <t>c07fa8be6aa27e42ae3f46fc0c29bab8e558b7d3</t>
  </si>
  <si>
    <t>5a7bbe963a59b665b201d2fc5678e8f96cf7af57</t>
  </si>
  <si>
    <t>5666647162e07903fd737a46abaf8396c606beee</t>
  </si>
  <si>
    <t>891339eb9c8bfb3888db7a7feca93f1749be90b9</t>
  </si>
  <si>
    <t>735639a2e898d6b7b568d88fd7783f41f0563cba</t>
  </si>
  <si>
    <t>35f12a1b680c32e223549f35409d90192aebab78</t>
  </si>
  <si>
    <t>9bbf2728fe5dffe688ed15cce9c2942cfe9d512b</t>
  </si>
  <si>
    <t>d3f7eb8fd9908264c961e406053c25b4a711482b</t>
  </si>
  <si>
    <t>d2ba62ca307ae2ef26d3930cfa4a2651c32ebcc0</t>
  </si>
  <si>
    <t>9467b56ccb4abda4a65f838f9bb3bd8d0a8d3440</t>
  </si>
  <si>
    <t>6706cc4b36399ba8e20c3dd8c60a9aa5af298ab4</t>
  </si>
  <si>
    <t>30c0aa3036a1319942e43f7746628ef78ada7243</t>
  </si>
  <si>
    <t>e066e1aeccbf5aea972df79a92806e5c8a16b855</t>
  </si>
  <si>
    <t>6ec14c9cfd156d890ce7fc7a54ebd720a210b34f</t>
  </si>
  <si>
    <t>d2caf23211aa6f8fe18ecc2456ce745d6c2fedac</t>
  </si>
  <si>
    <t>86fecb86dc3c78893f7c4b60135a94e56cfbc69e</t>
  </si>
  <si>
    <t>69749cb64f905269ccdc3c5e533c788095011550</t>
  </si>
  <si>
    <t>819a619d3e296c6932d44103e6b561884b024847</t>
  </si>
  <si>
    <t>f051f8e1fbfccda86a056df11e00836cd0636fe5</t>
  </si>
  <si>
    <t>184eaf608cb333828c82babd19d0a437aaf9b8de</t>
  </si>
  <si>
    <t>4bcdf805a00fc20fe6c41d5b78670103aad757c4</t>
  </si>
  <si>
    <t>29402e32c0b31ea72636848796baffac14c15b73</t>
  </si>
  <si>
    <t>27e087ab85a049db6b8a43ef453b902b2d0386f1</t>
  </si>
  <si>
    <t>86895d8fd8de941655914afea8cebb90f1c9c885</t>
  </si>
  <si>
    <t>43751b1cbbb6682865ed5324f8cfb18f8d21808f</t>
  </si>
  <si>
    <t>82496f0cd68624e4c5a72c2bc01b9be4db11f190</t>
  </si>
  <si>
    <t>bcc1d213dbd14f26841c56ae408fed1e7d1260dc</t>
  </si>
  <si>
    <t>f7979fec5de7c5c82b75557cab95fd11bd9abd3f</t>
  </si>
  <si>
    <t>ad23c583cc0d0d640a5824431ed978ca9284c332</t>
  </si>
  <si>
    <t>d3131de8f2e73c562ad839d69df8e00e4c30200f</t>
  </si>
  <si>
    <t>095e19ba2145868900bb62873264c26777bcc5df</t>
  </si>
  <si>
    <t>907607c6de7e724374c227d0295032ce04456aac</t>
  </si>
  <si>
    <t>d9e575fc8d5934d1a3f2d54328a6e76cf4f10d16</t>
  </si>
  <si>
    <t>2943c2310a9a3d8bebff3e02d5c855d35c6a953c</t>
  </si>
  <si>
    <t>de44b83d16e5899bb070b8c08abdf7315209ed08</t>
  </si>
  <si>
    <t>90ff6fa05021d2f92c5fe649628ab13a9f0e5b54</t>
  </si>
  <si>
    <t>48c30014567c753fea33c851d882b9f2777af2ac</t>
  </si>
  <si>
    <t>a8c483f730138868334e413a96e9abe2671ab360</t>
  </si>
  <si>
    <t>45528cce8164f9301912e5546118e923fcba76ac</t>
  </si>
  <si>
    <t>88345235dfa3222b25c352419b32d97373bf5629</t>
  </si>
  <si>
    <t>61bb654a005da3036df5843ebdc7815c38720e11</t>
  </si>
  <si>
    <t>cfeec5cffa66f99fbaf6b2df431f63996c78278f</t>
  </si>
  <si>
    <t>084b5c97802392d96a85df62df95cb5cbe14d1d1</t>
  </si>
  <si>
    <t>4967c8ac2b506e0be8d62474d9777e4e87e4e5b2</t>
  </si>
  <si>
    <t>818fee59c8de12a9f3faf4c3de1ad99458aee586</t>
  </si>
  <si>
    <t>6abb9c650e0f0f95b611413cbe4bfc0f12d75dec</t>
  </si>
  <si>
    <t>af5267bcde9ddd8e147eea5d0736ef8f1c8a733f</t>
  </si>
  <si>
    <t>add6ca32fe8a35058a4a1f3f72d04b15c5b1dac3</t>
  </si>
  <si>
    <t>80905dd779a9d6cf70f24ae41eb782ed021bbc44</t>
  </si>
  <si>
    <t>25cfe6dac33ccb81f83ebeedb4bce0feae4125f6</t>
  </si>
  <si>
    <t>7119e46cd61d30d587b053bda82e0bbd4ec928df</t>
  </si>
  <si>
    <t>0808839354365f991a8c5a1cf52fa0ddf0187fac</t>
  </si>
  <si>
    <t>d2d6f742bda3141a2f0ef0cb24983784bfea6bcd</t>
  </si>
  <si>
    <t>dd3e69feadb43c1fadb498e8e2d76a1b19e4b560</t>
  </si>
  <si>
    <t>5809bafd7584f3feb09514d1a00743481a561247</t>
  </si>
  <si>
    <t>9b524d43368694780f540992e5af5a9ce90268b1</t>
  </si>
  <si>
    <t>ad1b3a5bb799118f066e42cc5b7c0e28a5c37c4c</t>
  </si>
  <si>
    <t>153c702a2be9374d0c1ae758cc551471853633bc</t>
  </si>
  <si>
    <t>fb0dc26c6066a87bae618abb978febd28f8c754f</t>
  </si>
  <si>
    <t>08f9badfa9c081648db173c9259f97719ca9c5d9</t>
  </si>
  <si>
    <t>2d326e7f660bf01b39cfc52c635008fbb521a16d</t>
  </si>
  <si>
    <t>5c3d185b5fc2744dcab5822c837a4778d21a4066</t>
  </si>
  <si>
    <t>d15255ddc1f701d70cb4b70b511fb18bd7cff057</t>
  </si>
  <si>
    <t>8de33c00a493385a7bff2cd3539ecdaa778ad9de</t>
  </si>
  <si>
    <t>1eba380cb68b6a57e85572b961448f465ac0be2b</t>
  </si>
  <si>
    <t>2e106e78533e71e3427238881caf635735a69d17</t>
  </si>
  <si>
    <t>6d5e32f9e608afce2cea2bb2cd437f1f688a6e40</t>
  </si>
  <si>
    <t>090f2484d0cd7f625c7754f594b893491625ae00</t>
  </si>
  <si>
    <t>0bb0474d515cacd3135c52acb237d34332016b54</t>
  </si>
  <si>
    <t>cf1df16421d0f3074b431583673ffbd18de53c43</t>
  </si>
  <si>
    <t>560d4bc6469ac1125ef8b4c835a51d89b4e2dfd8</t>
  </si>
  <si>
    <t>fd213393b8f92590148b530c08743b5d67e0750c</t>
  </si>
  <si>
    <t>d2f46395d6bb3581da45675474582f24fa7ed743</t>
  </si>
  <si>
    <t>fe63d9e35c1f0eb25dde6dabec418f9c5c1abcf7</t>
  </si>
  <si>
    <t>2d4829eb446b8a97fae8787d1335279b9df70255</t>
  </si>
  <si>
    <t>006da36a332384700108b99d3f3889143ab77868</t>
  </si>
  <si>
    <t>ce51a71f8329eee755a801ea0635486d5733bb0c</t>
  </si>
  <si>
    <t>27a50a65bac05322d20074e441750b27f091c1ca</t>
  </si>
  <si>
    <t>a6b6e198dec1533c6a9355c89d1d418e42bdc5e4</t>
  </si>
  <si>
    <t>7ea3994c3e8646d5dfcc1ea86f304c63857cd0f3</t>
  </si>
  <si>
    <t>527012efe067f219108637e1a6226ea5a59717d0</t>
  </si>
  <si>
    <t>9c0e6bfd73a325d3848844c91175033bfcd181b5</t>
  </si>
  <si>
    <t>79c7c3f7447cd9dce1198e402f35106b93a4b960</t>
  </si>
  <si>
    <t>027591b110941243450de877f5280893f4244777</t>
  </si>
  <si>
    <t>49b40b1fc9daea22a20bfaf3ea5e36e7d8400237</t>
  </si>
  <si>
    <t>d3a2fc0b4a12e4753e82d67f6fc186edb9a9a83f</t>
  </si>
  <si>
    <t>01febfa49d197b517a5deff85cd7e20e30e6d117</t>
  </si>
  <si>
    <t>6e0e01c987553130cc53dc0ccf9a873d111c34b3</t>
  </si>
  <si>
    <t>8c9f91a783b64d68df2851f420603fce21197cf2</t>
  </si>
  <si>
    <t>bd5e19b806b4a5357361c7d2bc7a8a4db6594598</t>
  </si>
  <si>
    <t>b41337cfdf9ed922e45fa1ec61348816c4785b77</t>
  </si>
  <si>
    <t>9e204e7e6ece2eed275c9bc9e3e06394806e664d</t>
  </si>
  <si>
    <t>91768f3eb258d964f96746065d0b125e07e6bc1f</t>
  </si>
  <si>
    <t>3a737b38d1fec581126941e805486bd0184dca6c</t>
  </si>
  <si>
    <t>9157c6ebb199c6a829702641c8992d9a5c72b3df</t>
  </si>
  <si>
    <t>039a70b29f264f8ca5bd67be7ba51ad0e716149e</t>
  </si>
  <si>
    <t>da21d23b570246eb6506c352df8999ea820a45a4</t>
  </si>
  <si>
    <t>c5e73cd556dfbf1cf64babd44cdffa2658081ba9</t>
  </si>
  <si>
    <t>1b8a90953aa7641cdf57a3e8d9781f2658468da3</t>
  </si>
  <si>
    <t>86c14e07a0bf7653e10b12da9fbb2aab9bcf0e76</t>
  </si>
  <si>
    <t>2d66c44b1b070edab69935074bd0b9123f9328e4</t>
  </si>
  <si>
    <t>2b567a67ba84a9872cbb347a13b8290333992726</t>
  </si>
  <si>
    <t>0f2d758cc207b1ac2c0d4864419bd690ee69bdd3</t>
  </si>
  <si>
    <t>f7bb38a4ba3513d0e51cc777c1c84b69afff4795</t>
  </si>
  <si>
    <t>cc8c62dde42709ab6badb12fd39c7d3ee8b2b92b</t>
  </si>
  <si>
    <t>ea1e55f697459fa30c9b56572945dad9574c579f</t>
  </si>
  <si>
    <t>f1b954c9a076ebb890aa97cd719ea45162c85201</t>
  </si>
  <si>
    <t>1aded76cbca01d058782efba9e0179df0bcf7d88</t>
  </si>
  <si>
    <t>0dd959181536143de545472eb1f7048e9c2be764</t>
  </si>
  <si>
    <t>913e002f8f9180dbd4b36bd8ce778b1d1976b82a</t>
  </si>
  <si>
    <t>aedb5500c8881bdb2b8a6efdbff547a7f418189f</t>
  </si>
  <si>
    <t>3e32b626e3bcaf54cca58808a2d89cfcf4f4209e</t>
  </si>
  <si>
    <t>a4ace365537814cffb092f914c87049473c5e93c</t>
  </si>
  <si>
    <t>79f1a57edc82ab2cf7dfca51e703ed7fc7db1f50</t>
  </si>
  <si>
    <t>4363c0ab353b2cc73eef1470e9cca9124f45f02d</t>
  </si>
  <si>
    <t>3d475772915c6900e4064561579909c628e05447</t>
  </si>
  <si>
    <t>f1cf3b9aaca3c037d01cb6e85d120e96dcc5beec</t>
  </si>
  <si>
    <t>5b9d20d37ea03bb57b14180437e8a5843e960ec2</t>
  </si>
  <si>
    <t>48a8ae3445f7a10617c860bc351fbe045e69d99f</t>
  </si>
  <si>
    <t>d2842686f5fc38789f3b87bd4d0fc5b69bd29983</t>
  </si>
  <si>
    <t>950fb19cf0512c3f7d5dd70939e890de25409a14</t>
  </si>
  <si>
    <t>3450c7ed7d6ece1e150f0ff7ed2d91199e0ac191</t>
  </si>
  <si>
    <t>131641e736fa87262e9d582cd1cf93b39f4d1e4c</t>
  </si>
  <si>
    <t>7d7cdb2c84838527c52c19689326118368919379</t>
  </si>
  <si>
    <t>98a8713d57e45c0308a21099355cb9d4c4ee8d9a</t>
  </si>
  <si>
    <t>8cefad474eaf5e1fcb7d12d79e0ef3237a7a8b8c</t>
  </si>
  <si>
    <t>9a14d9be132517743b474a846d8f7da9f6979895</t>
  </si>
  <si>
    <t>7e2e20ad98da28af9bdc7b0f3b53b674ce32bbf0</t>
  </si>
  <si>
    <t>e3e8b905af659aa12ce2909c6f93478cf9c363dc</t>
  </si>
  <si>
    <t>12f48ceb1780ca802bec9e6446669aa57e72afb9</t>
  </si>
  <si>
    <t>84421b212ea5b2f258f1da536a7ddf4b366b359b</t>
  </si>
  <si>
    <t>268583163e39715aea6139d3cba375205e41505f</t>
  </si>
  <si>
    <t>9b46ccbec283c41b142b17596622f2336c335ced</t>
  </si>
  <si>
    <t>7c795694f94b8e5ed69fd929177aae02e0985c82</t>
  </si>
  <si>
    <t>1fe5854c3a0e5309c46067d67e8d0687091dafaf</t>
  </si>
  <si>
    <t>a33412e3b26819c928e136b64f4c15ead3156dc5</t>
  </si>
  <si>
    <t>b70867a47efe8aaddffadef6d4e6723aacd66a27</t>
  </si>
  <si>
    <t>eb0f9f553de88f56fab46d646e7022bb6e8b5a58</t>
  </si>
  <si>
    <t>fd76fb62c4bd00c0057222f3554245e0754be1f4</t>
  </si>
  <si>
    <t>7b14366036c49b6251e49414a41ac04af2306886</t>
  </si>
  <si>
    <t>02d3404e435f0fb2e28a550edb333e1800db44aa</t>
  </si>
  <si>
    <t>540ecb5133aa38cc117400afb088a2097e60d2ef</t>
  </si>
  <si>
    <t>e39f18383d660822013c35ea35467be53141a690</t>
  </si>
  <si>
    <t>6b8719a78487328a14c953878a8dd00999979bee</t>
  </si>
  <si>
    <t>1c9b7fa3fa38fa3ae80348e2837e832c472a0fd6</t>
  </si>
  <si>
    <t>e9007c7303caa50bee465959333ff42898a3a5ae</t>
  </si>
  <si>
    <t>21abf70b957476154e713c046c6d4d191b1a53d5</t>
  </si>
  <si>
    <t>a1ecf6a04bc6c28281574bc5ff7c139445c4f453</t>
  </si>
  <si>
    <t>a9914cdb23177ee4485ff37c404c748da7348c54</t>
  </si>
  <si>
    <t>37cda8c5a2b74f25158fc0955498bbbfc812bc44</t>
  </si>
  <si>
    <t>bd8137c5d7e0a4ac6f3ec96c6d3d81f56ed55bd7</t>
  </si>
  <si>
    <t>63676baacd2a9c30e2c4e440f1a868d1481024d1</t>
  </si>
  <si>
    <t>c3fe10cfd894e65dcf6061a45804cff748c2b4db</t>
  </si>
  <si>
    <t>e508df1cd622dd0970ae92bd800df0cf2c63f320</t>
  </si>
  <si>
    <t>3bd0a5bbc1c979626c954150c4b8c247a9aba7f0</t>
  </si>
  <si>
    <t>aedbd5db06a76acb0b674e1e41ecba024232b3d5</t>
  </si>
  <si>
    <t>7b8fe0a7ff4340036cd03da06100a8d020070f11</t>
  </si>
  <si>
    <t>32933135151fbb39a008d5bdbffa579a2bf6d741</t>
  </si>
  <si>
    <t>235e4a4e65419c36ddd74f4a008faa44359c03d0</t>
  </si>
  <si>
    <t>5f2a41402f50a4cae04d7ca6d86aa8aaaff207ca</t>
  </si>
  <si>
    <t>d3aa3ae25440e3c6855c355f533d5dbb36817b3f</t>
  </si>
  <si>
    <t>3c0d5c2899f7c96d4ec887847c41bcb10ffe9789</t>
  </si>
  <si>
    <t>bfc35a762bcedee1a852ad0d00553c68b49a9579</t>
  </si>
  <si>
    <t>95b6ab67605ed2d7bb6b433efc44b3e5f8ab73af</t>
  </si>
  <si>
    <t>f34ed629739be44066550a0963c17e42b52460ff</t>
  </si>
  <si>
    <t>4a1fc798915b5aa0f5c639ba9ae9c7e8e75f9e25</t>
  </si>
  <si>
    <t>175578deb5355668ce17b52dc0c667b5ac7800b5</t>
  </si>
  <si>
    <t>351b73beed0eef2957f3b362d775ffc45c892fb0</t>
  </si>
  <si>
    <t>5ca004f638ceb0f1af26f1da60dd3a8b895f011e</t>
  </si>
  <si>
    <t>b253cec05e794ab583951d85596c7960f9bf7d14</t>
  </si>
  <si>
    <t>a9c094b5b50a4a59b520ac6a163c5962e9bcf980</t>
  </si>
  <si>
    <t>fd9b01fc38fa20e9223a5e2fef020aac34f7b5e5</t>
  </si>
  <si>
    <t>4c2f59310a45d9a7e42cf21ea4414f94a16e9d7a</t>
  </si>
  <si>
    <t>e670c2375fc4cd52d56a634319b77d5091f910c8</t>
  </si>
  <si>
    <t>6d78dd6047c8d7bfb3ee455a4ecdfe018ce62e8d</t>
  </si>
  <si>
    <t>63a0a928a7308f10cd8f6838e2b1f0d4a25ce7d7</t>
  </si>
  <si>
    <t>7907b922fce9c3a476945cf18111f466b2aac630</t>
  </si>
  <si>
    <t>bca71db592470017f86031da188e9f8f4ce6317e</t>
  </si>
  <si>
    <t>712162e927b42bee600dcb68376e41ea5f2e0596</t>
  </si>
  <si>
    <t>3ffb28d781b7e83e9571f9be80ddccc59d29d0b5</t>
  </si>
  <si>
    <t>a50237a5ccc56506a3748b350acee5f06f1550bd</t>
  </si>
  <si>
    <t>da36736b75f85d0d5dab5a3a69f2444df9bb7d65</t>
  </si>
  <si>
    <t>286699ebdfe5318138e9a2286f35e4a6c9812026</t>
  </si>
  <si>
    <t>7aa8d634cbd6d540c89ab1689d8d2d47e1c4b8a2</t>
  </si>
  <si>
    <t>62f13aff550baa84d159e48712bf92e8d9af143e</t>
  </si>
  <si>
    <t>96bffeee6bd1671081af5dea6a7008b16982c034</t>
  </si>
  <si>
    <t>ac343bf038ff243356b36f501b8478b5b422bd5c</t>
  </si>
  <si>
    <t>33455c4408fdffef626983edc634094c887ef7da</t>
  </si>
  <si>
    <t>edad4b199d8dfcc91bfc2712e04182288fe495d8</t>
  </si>
  <si>
    <t>b854c5eb835f691da66a4b0d5068837efd9d43be</t>
  </si>
  <si>
    <t>cc5a6bda7fdab0267c9a4d1ce9366c4b80d6a674</t>
  </si>
  <si>
    <t>cbca03e07b55fe531b41382be6287fd900594888</t>
  </si>
  <si>
    <t>2cd3be78143eeb1d6cec890c7ce9f464b7c21c00</t>
  </si>
  <si>
    <t>b7213243ffa1bf4957a83e18537c37de67e0fab1</t>
  </si>
  <si>
    <t>27ef4dd2be8b3df8c58bdd4ced795ec3bf985de0</t>
  </si>
  <si>
    <t>dab5c99a0b56e3645d0f824b4ac2ca2b98e4a6fb</t>
  </si>
  <si>
    <t>e9e4065f3f63035f54536e1283b3f807a3b72f6d</t>
  </si>
  <si>
    <t>a6fa83ebdbde3562a01e26f2abb124c4e36f4a13</t>
  </si>
  <si>
    <t>e986d31d3296467b21254338378f24856a39a919</t>
  </si>
  <si>
    <t>d7583172e07add798b117e05c6e254d7dd798916</t>
  </si>
  <si>
    <t>c1090733b96140903eac0f1d1dc7860b13a3a680</t>
  </si>
  <si>
    <t>659788ed9faeb80f042f8361f115e8c7cc1bd1bc</t>
  </si>
  <si>
    <t>b43ea8bdfe838c5bab243270d96aab5781b4472e</t>
  </si>
  <si>
    <t>48c431e72b135933502fa5c2f5d32875909908b9</t>
  </si>
  <si>
    <t>0bda466d7fe9b97157321500c2a8a0a85c9c7c2d</t>
  </si>
  <si>
    <t>a13f8ac764b47122996fe0ab6b994a3cd4fcd462</t>
  </si>
  <si>
    <t>d75c6e6604e726217189e0fdfc31e8d41beb841c</t>
  </si>
  <si>
    <t>44630e4e284e271c60b620f3a4702633d688ab48</t>
  </si>
  <si>
    <t>c124ada7f550f0292fafac12e36ee4b417b1e6b7</t>
  </si>
  <si>
    <t>bd862d99a00b40370b1eec299b270ca3541317c7</t>
  </si>
  <si>
    <t>13a3e733876184050874db99fb885006071226c8</t>
  </si>
  <si>
    <t>694072f682a956d417657a825c6e6d8bf5a1c930</t>
  </si>
  <si>
    <t>7a2c9f44f47039b836405cf0d793ba2cf2f63fc5</t>
  </si>
  <si>
    <t>bbf7b75c857cd236a2e6cfc4bae6ab5c91d387e3</t>
  </si>
  <si>
    <t>1cf2e75afabb2e4ed5780a18265101bde8f1d968</t>
  </si>
  <si>
    <t>649e72abe0776f651cc272985e36980d08f963b6</t>
  </si>
  <si>
    <t>998123d82f6e2addd0c6ccf404b67a3bf9a76f5b</t>
  </si>
  <si>
    <t>1b53462b111090dda9927d5ec6a54676ca750876</t>
  </si>
  <si>
    <t>a5fc02f9cae7c2a5ded2aab92202f0c7f1c92743</t>
  </si>
  <si>
    <t>8c63dc4cce3fa2416e981a7668b5f87c68282e0f</t>
  </si>
  <si>
    <t>7e6e8127698094860ac6935c4f345d80f0a86266</t>
  </si>
  <si>
    <t>a2cb691b5e6ad0665668e6d2a2871645053303ba</t>
  </si>
  <si>
    <t>4c25042bf5d23357613dcbb1d6fb8c7802e159d3</t>
  </si>
  <si>
    <t>194cb4a8709169280598c7a11ed88ce20ae77fdc</t>
  </si>
  <si>
    <t>748af6ea12b882128a9e01a94eb416b9b2d93fe6</t>
  </si>
  <si>
    <t>56db981d84d2afb6942e61787b53b7d6c21de3de</t>
  </si>
  <si>
    <t>4e14a22888dc1fe5fd25ab829c2d56bef7c479a3</t>
  </si>
  <si>
    <t>a87ff2ea2acda6a1a7c0f225ca6743293c160d07</t>
  </si>
  <si>
    <t>21ec4c63e3de1845f6173709fba8549690c7594e</t>
  </si>
  <si>
    <t>c2053a2c485d34d771ee06f0dd40b6ba2f5ffe43</t>
  </si>
  <si>
    <t>a78b3fc8501e42f9fa2f2f8a0a518eedfc03f123</t>
  </si>
  <si>
    <t>f5f0ad8ecacf199c3d1f146ad909baa4877d43a5</t>
  </si>
  <si>
    <t>71d3c77cd169aede06415b7496fa24975b7d0815</t>
  </si>
  <si>
    <t>0d63644d2a7954bd01cb4086674f59dd6da2b48c</t>
  </si>
  <si>
    <t>a496f90cc05a3ba36dd44a5310c6e5c06690f7f9</t>
  </si>
  <si>
    <t>673c0c38f5fce271eb09f8b283584296e8d8f378</t>
  </si>
  <si>
    <t>890837f2cfbaf47053c948a8ea664b86418e9496</t>
  </si>
  <si>
    <t>4fe90c9a0f9a7bf096e3773ec195978363be774d</t>
  </si>
  <si>
    <t>d7855c11fe588151571cc7e1ce5a7f84fb95df07</t>
  </si>
  <si>
    <t>3d969230d1e53afe0aa4221602cce730bf9a1cd9</t>
  </si>
  <si>
    <t>d054e11bf7c8eb52209f2372a6574e8fa0ef6e5d</t>
  </si>
  <si>
    <t>fbcc686e3bcbb14afdb18166f1602157204d5a4e</t>
  </si>
  <si>
    <t>60f153e316dd3d847e6cc2681edea605f96063cb</t>
  </si>
  <si>
    <t>b685ba4028f3840d336496e76dcaa8d31fb1c9d3</t>
  </si>
  <si>
    <t>cb361b412e5088608a0bb7192525947086b2e122</t>
  </si>
  <si>
    <t>e9179e35d66ced782271db277411bba0fae701cb</t>
  </si>
  <si>
    <t>949c70aa522219a0307fd83f88f938399ec5dd02</t>
  </si>
  <si>
    <t>fff2ce1a824f01b13dba2a3b5464869f9a5874eb</t>
  </si>
  <si>
    <t>c4436d1d7883131291ace3196f949345060ea657</t>
  </si>
  <si>
    <t>1179d231d2c25cecab9bb66ca4565f94f73f700d</t>
  </si>
  <si>
    <t>b032941f4b64ae8170d48761d2588c7b65d576e9</t>
  </si>
  <si>
    <t>114417215437ccf79dd242624de3fae2f81422ad</t>
  </si>
  <si>
    <t>b676bfd4df77b57b70d3795d32b3488d98bf5c45</t>
  </si>
  <si>
    <t>59c9549ca6638d2ffcb817d6d66b683da5c3d7be</t>
  </si>
  <si>
    <t>1731486cabd97b31319c7a82b805c9647dcf4796</t>
  </si>
  <si>
    <t>9df07cedd9f76fd407f5dc9a58fbd5ebaa6b0c20</t>
  </si>
  <si>
    <t>7451bd3f83b9cbd317b63f7b2aacd47add7dbde2</t>
  </si>
  <si>
    <t>8927656a715b98d6b0809526b183c4f695658367</t>
  </si>
  <si>
    <t>fce641375ea957d16c991508842f7b9418ec4d05</t>
  </si>
  <si>
    <t>dd0416540a4b8f45cb3e5d747befa68186d7e1d1</t>
  </si>
  <si>
    <t>7692e97b988cd4d9ebbcbd2b883f791450c4524f</t>
  </si>
  <si>
    <t>a3fa24945f45d360a3ea4caca361d407ff625ad7</t>
  </si>
  <si>
    <t>bfb0da0141d61ff21af892a263df739e8ca8bc6a</t>
  </si>
  <si>
    <t>fe239ba6278d516389de955f58ee4acbf289723a</t>
  </si>
  <si>
    <t>465b384bab8b1ae3999ea932acd81d9b4798a390</t>
  </si>
  <si>
    <t>51e9f80eda7d051d9c0a05eec9f70f8d50a04ffd</t>
  </si>
  <si>
    <t>7ed276cf06f2ade0abe2e95dc38c7951e9e6af74</t>
  </si>
  <si>
    <t>c926d565bb934211165c25ebc4552ba2add3bf84</t>
  </si>
  <si>
    <t>5c5418caf863303c8afb319fc6bdd9086d0ca908</t>
  </si>
  <si>
    <t>55df71d700a6c5293171d63d53bf3784ea7a2ccf</t>
  </si>
  <si>
    <t>43071b3af546fb13d70cb473f8fec847b82bd353</t>
  </si>
  <si>
    <t>a5d7069039cc9754b6f40d84d4a8d9a0cfc44d7a</t>
  </si>
  <si>
    <t>98a1c694ddaec4ca54947f5f473f7d8d1ec8915b</t>
  </si>
  <si>
    <t>1fd78252904ce0231a01c0b13dbe735396d6a7cf</t>
  </si>
  <si>
    <t>18bb956b217c190fa27e8085506c2c3aabde5709</t>
  </si>
  <si>
    <t>9b398a6d4df9103a82bb7dc00b7ea87a3c4ffd2a</t>
  </si>
  <si>
    <t>f219a1e9b9c7b7718946a7a29f07f5ce8b1cfa53</t>
  </si>
  <si>
    <t>4648eda6c4e09aa2d20ba3c42f34933d3ca5568b</t>
  </si>
  <si>
    <t>7519862ca10cd29ddcebd4da4fb3f3bba1e0af38</t>
  </si>
  <si>
    <t>f6cee44efff064b7a4c0a1cff931bbaea21d9221</t>
  </si>
  <si>
    <t>5a2d75c0051c0e9b598a369acbd992790351e651</t>
  </si>
  <si>
    <t>35c23a659d6588df78c483b30ba107e3f4697767</t>
  </si>
  <si>
    <t>6c8755617fd914f88f20cb6e2e9b3437ee3ccd65</t>
  </si>
  <si>
    <t>ccedd04b9fce640be3794c91aee97ac65baa5efb</t>
  </si>
  <si>
    <t>29df9cb3c715edfa267edebb95d86816629aeb5d</t>
  </si>
  <si>
    <t>78ec9c12b158661edfdd3da42cb8967d3fc150b3</t>
  </si>
  <si>
    <t>eb27d116910702e4cca675ef7d6e8d8fc4f7f401</t>
  </si>
  <si>
    <t>f802e39a121ba0333587a2db6777cbe49e1661b3</t>
  </si>
  <si>
    <t>d9eb9d49b0b23074de55724fb9d80ca55f38ac62</t>
  </si>
  <si>
    <t>0315349d9d454eeb9b03b2aed73ec234ad23b2cc</t>
  </si>
  <si>
    <t>77ab787350697de9afc5d02ba9e28a70a146fa59</t>
  </si>
  <si>
    <t>2915ba4caa38e3835dfa142f9f88f4bd98179a25</t>
  </si>
  <si>
    <t>1764e17ed5935c1bcff3dfbbaf7457db4d00e3bb</t>
  </si>
  <si>
    <t>9b3377bd7f7daf3a28efeedb13c6cc9448c122c7</t>
  </si>
  <si>
    <t>0c84632a35c16b7c08fea34b3825e302960a0cee</t>
  </si>
  <si>
    <t>01e6306fc4261b22236a8d42f14b0796ec8b6bf3</t>
  </si>
  <si>
    <t>3d4609adf4b00cc2fa32345f76973cb96138a49b</t>
  </si>
  <si>
    <t>336227ff3c3cc78ea409baef2398ce04a3296ad8</t>
  </si>
  <si>
    <t>454426ae41e2a008f7ae831b345b1073e0ef28f7</t>
  </si>
  <si>
    <t>d3eb44914404c3604f1d1fa82a87d18b43b6cd0f</t>
  </si>
  <si>
    <t>b561365d27b41c04b26a28418e9df7417f810952</t>
  </si>
  <si>
    <t>1689f0ef4e6c2d6d986113cde73913f280e54de8</t>
  </si>
  <si>
    <t>1c8b553a8b7a5356ddf823126ef77e6aa7bdba2b</t>
  </si>
  <si>
    <t>4cf6320553d6b9e09b72c3bba45b5f1b0ef33dd3</t>
  </si>
  <si>
    <t>1b9c45004f9ba68ec3e60c1e82a70ebd726cb76b</t>
  </si>
  <si>
    <t>1c9f14fb16060349673ec846cac1423d482b0dd2</t>
  </si>
  <si>
    <t>4204dd32129bf4dcc0421611fd6fad7e95cfb4af</t>
  </si>
  <si>
    <t>a33051db51687e3b66956e985a188eea98c9cea7</t>
  </si>
  <si>
    <t>88b6b82b36a6724ebea59143213371a6926269f5</t>
  </si>
  <si>
    <t>bb3f62c5213eca05fd20ca072dedafff5c5abd32</t>
  </si>
  <si>
    <t>a7ebc9ccd69746967918a57b2c7a4e71cba024f4</t>
  </si>
  <si>
    <t>c27a84f27693ee748ad2ad47d39a7daa7a47ac8c</t>
  </si>
  <si>
    <t>45a21450e19e38b69439328987a7afdfbe57ce2a</t>
  </si>
  <si>
    <t>6b26d6f9c58cb4f4c5bd5f4770111db4a3b69060</t>
  </si>
  <si>
    <t>af9c47a76e3016ecf17753f257e42fe034df6687</t>
  </si>
  <si>
    <t>3c0b271618187830b3a7fd7b56922cf0432deaed</t>
  </si>
  <si>
    <t>ff9f9d29953ca315ee240bba44b97b092ad869eb</t>
  </si>
  <si>
    <t>922237efa9311a19166d041587f2f8a613483035</t>
  </si>
  <si>
    <t>f0bc4ac276707668254f206b8a489c3c7141112f</t>
  </si>
  <si>
    <t>71bb3288877932829e139c2828378b310bfc903d</t>
  </si>
  <si>
    <t>3cd67a038d53f696f557517552d05feb9d44b348</t>
  </si>
  <si>
    <t>7af06a5ad0d2d446be0fe0d5643b6b96105e2977</t>
  </si>
  <si>
    <t>51514f41d7fc53645ee71dcd73b5305bb5f4f925</t>
  </si>
  <si>
    <t>9da967ff558724d8437253824b875895d5ab3369</t>
  </si>
  <si>
    <t>9495eabc8ecec679bb875001dacb17e373bd2ff2</t>
  </si>
  <si>
    <t>21982e477c39f16374221e5afcfb2f173e2941e5</t>
  </si>
  <si>
    <t>4069d2b56e152a4899c657e3c978b74bd47db594</t>
  </si>
  <si>
    <t>b62c653ac6feee205c63e6e22499ee6bce6b8e70</t>
  </si>
  <si>
    <t>1e81f19bfa0b4f5ac4a9f0d18df40c673efd2dd4</t>
  </si>
  <si>
    <t>2ee5903999f1b80d5288aa1f23bbfa60ae920bc9</t>
  </si>
  <si>
    <t>c70ad1c5eea8bb34ddc8097e483eca3f80ccdc4a</t>
  </si>
  <si>
    <t>7f61bf960e19c640f00424f3e6303ec9089edbbe</t>
  </si>
  <si>
    <t>4da0722e6122ea70c38ec858b88145b71b3c798c</t>
  </si>
  <si>
    <t>5315a5e0ce4c4c4e8f8833312b19bd680f38efcd</t>
  </si>
  <si>
    <t>faf39b291f933e42910f4f7433b9d1e63b6321b0</t>
  </si>
  <si>
    <t>00489f9ba4385ee611072201cf45bb2e5abecdf9</t>
  </si>
  <si>
    <t>1483e97c1a79161853098d6104bde9584bde945d</t>
  </si>
  <si>
    <t>86ae5f3cdb0f1112a2add7cce20dba812e514dac</t>
  </si>
  <si>
    <t>af707f8809cc4b31c5db6014918a2a6057a5e4e4</t>
  </si>
  <si>
    <t>dd00c90b73eb97c9cd916ed9b4a0e4a28aed54f1</t>
  </si>
  <si>
    <t>9b381ae63909d5a25cf49cde0c41c6b00f59c861</t>
  </si>
  <si>
    <t>ead9b3065c8e516d0fb333525fc87cbf05d2a3f4</t>
  </si>
  <si>
    <t>0fce53601f299d224f9f358ad74dc6281e8eba6c</t>
  </si>
  <si>
    <t>93936f63b49578da5276f555311c5080413abfaf</t>
  </si>
  <si>
    <t>7d01ddd84826f0bad7ef0c39be48a914a789806e</t>
  </si>
  <si>
    <t>635c7550f3ff9b654fb0514d7b729c65b05c5128</t>
  </si>
  <si>
    <t>b1e9e9175c9633b3e1c3160a8eae0fdcc97e9cb0</t>
  </si>
  <si>
    <t>dd1dbaf29527aa9f67c8c9362719ea61352b709f</t>
  </si>
  <si>
    <t>355cf99c3bbc1d9a94f7b557b5cf07c4264baf60</t>
  </si>
  <si>
    <t>3f591d9ec8c7f80d656feed8d40f733d246ebd8e</t>
  </si>
  <si>
    <t>f219bab10f6b1d7cee77f11a4adb1533e66ac8c9</t>
  </si>
  <si>
    <t>7f3be7aea8e0c268e2ae047e81175222df5dbb73</t>
  </si>
  <si>
    <t>368e522d23097bcc5d17ade8c17e1367304d3cb2</t>
  </si>
  <si>
    <t>a53f861e27e968d7788d342d45b810cfe7acf24a</t>
  </si>
  <si>
    <t>507701f27ca2f710684743e827036c0b05598f3c</t>
  </si>
  <si>
    <t>e10760e7bdafe1d2ce58b4f0d01aea4375f2bc49</t>
  </si>
  <si>
    <t>4f70a6d3abcc17636b780f1edfd36b53eb00d5fd</t>
  </si>
  <si>
    <t>9100bada1447b1db7e8d05cfcef2c1b0f3812a3d</t>
  </si>
  <si>
    <t>5a808fbe463e1cbc6c907a93ca4cdb5515012973</t>
  </si>
  <si>
    <t>eb72b4ac7b4c916db85eb30f1aa916d5ab08e358</t>
  </si>
  <si>
    <t>9d2fa586cc435f9d4f8b0f2a91be038eaf69619f</t>
  </si>
  <si>
    <t>a34a58880d9b2e5a55d14c0182db84e0e2edbdd4</t>
  </si>
  <si>
    <t>a361e04fa7ae91b5ac228677b65d2fb53af6b2a3</t>
  </si>
  <si>
    <t>003aee379192ea8d1378a59c149ad3f8c1a737e9</t>
  </si>
  <si>
    <t>1c5775df39d82d7c80842776df1bacb9c6762c9b</t>
  </si>
  <si>
    <t>d6689ff7f2b966fea553bd58fe60f030c27a7e46</t>
  </si>
  <si>
    <t>2676a3c9cc25ac033e145bb2fcf56b62a01f7d11</t>
  </si>
  <si>
    <t>d0b3bf0ae138d5d9d51fdd3562b86ee90781dfb3</t>
  </si>
  <si>
    <t>8144bfdd9cc62b1c599c9e77aff28761ea593884</t>
  </si>
  <si>
    <t>aaabea7d069e0d5cdc46650721c1b7b26e4ca457</t>
  </si>
  <si>
    <t>e7df260ed7ebf4ebb68ad2229674158ea4ce4c29</t>
  </si>
  <si>
    <t>97492a1c1de01891dacdcb2820b7e67aa12334b9</t>
  </si>
  <si>
    <t>46508fc8f3ee389f0ea5fc6ed7e77d55bfddf3cc</t>
  </si>
  <si>
    <t>257777cf6b3efb43f086b373ebe558eead61d5d3</t>
  </si>
  <si>
    <t>566f7ea3ce1dc2f0221540a7f8b8505731d5d3d9</t>
  </si>
  <si>
    <t>1b61f79a4a3082521c7416d87ee457eca82e9246</t>
  </si>
  <si>
    <t>557a1fe19fc6586abd5fee18850331ce8f930173</t>
  </si>
  <si>
    <t>61f9c35825311c96cdbc241ca23b49c770697c02</t>
  </si>
  <si>
    <t>ac9ff43e43b8b327393dea014471de5317b3175f</t>
  </si>
  <si>
    <t>53528c49c4c3cecd460e52ba4479ccdc915a1bea</t>
  </si>
  <si>
    <t>780686106efad4e828f09859861604004c1d7f7a</t>
  </si>
  <si>
    <t>828d728f60f7e4cc2bfcacf5c4adfd3fa18e7691</t>
  </si>
  <si>
    <t>0bcbb62bf5a1aa5412039f3893735c8d9991db0f</t>
  </si>
  <si>
    <t>bd2d26e74312c96a893a59383184f6df64578ba6</t>
  </si>
  <si>
    <t>b2d402951dd3ab395606f82ed17053181c369fad</t>
  </si>
  <si>
    <t>cab18dc5b0eaac339719f0493bf914bdd973c586</t>
  </si>
  <si>
    <t>139ebade4e9993965f661566ace2d73a55e27e7c</t>
  </si>
  <si>
    <t>900e7375d54fbb7a28e29b7b09e6931b16926d96</t>
  </si>
  <si>
    <t>ce606d4c8dbfe3561a87476087b875ba397ca59e</t>
  </si>
  <si>
    <t>4c99a6703ad9a9702c86b999db0b9d4a7e54337f</t>
  </si>
  <si>
    <t>6e5cd96c23c46757645e928726c864b197b92e14</t>
  </si>
  <si>
    <t>be891df625392ef619e2861699de92f42ca3bbee</t>
  </si>
  <si>
    <t>fc96067bef19eeb4832020bc2bd57751ef6edabe</t>
  </si>
  <si>
    <t>d7fed54b708ca1a498fa463238c9028dbe734220</t>
  </si>
  <si>
    <t>20bd44f7df9c5aeac95715d3ed449327154a1d4e</t>
  </si>
  <si>
    <t>41e83bc8207b74f1aa18bcf3bdfe7f26669a9d28</t>
  </si>
  <si>
    <t>684ad11e54f2b0024d532768de5bebd8dac301bc</t>
  </si>
  <si>
    <t>c97305f05440709280c1b054ea2a1fa5fa991e15</t>
  </si>
  <si>
    <t>9e236602f48fedb1135ce5f6339567daf3ff389b</t>
  </si>
  <si>
    <t>266714e109cc50647143e7bb317b609796cdb039</t>
  </si>
  <si>
    <t>0dcbc9e647fd1f8dd7ed74ba36d9b633a89fc444</t>
  </si>
  <si>
    <t>e340a59bfe563f88fd2af7d712b8e39f4ba033bb</t>
  </si>
  <si>
    <t>ac83e9775c10345d4a1b54f9837fccce5ef16744</t>
  </si>
  <si>
    <t>50ac0ff059e7ea26587bdbbf35fc01f5382ad6b9</t>
  </si>
  <si>
    <t>20629982f6e268bec8bee3634a1496744869b877</t>
  </si>
  <si>
    <t>a2e1259c2ebe9a2cd299870195cf4a202e1e3d15</t>
  </si>
  <si>
    <t>9e12fe871318a60bcc26fce0ebe39e9a822cac65</t>
  </si>
  <si>
    <t>89f59ddfe1a7af7227c84ce4f67af6d846431da8</t>
  </si>
  <si>
    <t>7b390fc70c0b38c580ead1d2f5e1d1df0de7386f</t>
  </si>
  <si>
    <t>1a3e352c06f28e2cae642bce495685d2b58dd502</t>
  </si>
  <si>
    <t>3508376b92890fcd4878603bc2b7e11a444d3e39</t>
  </si>
  <si>
    <t>59c04240c5c9af15117ecf0eb69cdd010480cd56</t>
  </si>
  <si>
    <t>774fae35e44acc40566892282ccd131a24834b42</t>
  </si>
  <si>
    <t>8831f9879728e7f59756c3a990f6317fbddb87a3</t>
  </si>
  <si>
    <t>91e31e61fb30881d97eea1d900eade07ad303327</t>
  </si>
  <si>
    <t>d92f5a178f5d076f93c09416bed538b8b6e0a082</t>
  </si>
  <si>
    <t>4f028498f807c48af21f267434d5657209d72ada</t>
  </si>
  <si>
    <t>f170fb6e610d47be8256287a463816a7db293ff2</t>
  </si>
  <si>
    <t>d363cb7fac130c3f7528851b949deb53b246eb81</t>
  </si>
  <si>
    <t>02c08b0e98b6bb0656695a5bde1fb490332ef75e</t>
  </si>
  <si>
    <t>fd9178d08285df0930a5aefbaad4ba2f6eacda78</t>
  </si>
  <si>
    <t>8956c43d409ab5693c0a30223d68d39e285ba84a</t>
  </si>
  <si>
    <t>402de6b82c340a2a4e18507f18f87df77b31d6eb</t>
  </si>
  <si>
    <t>c9db23e3ad67608baee707cb53753d0c3fedb435</t>
  </si>
  <si>
    <t>29a3378195d443393d2a8a0561667b5d888a75ad</t>
  </si>
  <si>
    <t>185327135a438f1aeb4cda7319b106db6f06d5d6</t>
  </si>
  <si>
    <t>4d361cafbe2b9bd193b53ef1ba07ae5cde43e522</t>
  </si>
  <si>
    <t>457e89de2b1bcd52db50fd8a5ab37cc59d817fca</t>
  </si>
  <si>
    <t>e9dd7ec0fe16b09a9d253b5fbf0c1a21dd003c14</t>
  </si>
  <si>
    <t>1c2a112d8428ad7c30f3751261df57a0a3a24475</t>
  </si>
  <si>
    <t>97268d637efd5dd83802c81d49a8d8a3e09e37ed</t>
  </si>
  <si>
    <t>f4486d7923b4da38d06bfa40c50e579a501da2ac</t>
  </si>
  <si>
    <t>bed49ea0d680aa270599c9dde9a45299c0f8d42c</t>
  </si>
  <si>
    <t>53c741be00f713183880912cc382b481cc0cb29e</t>
  </si>
  <si>
    <t>33e91f3c7ecc5c7948bac1e50079479c47657c22</t>
  </si>
  <si>
    <t>f8e4e97fd9dd63d1bc477519a7285e4bcd63e4f0</t>
  </si>
  <si>
    <t>9ca15bbd30456c0566d42df9e0af293af506b004</t>
  </si>
  <si>
    <t>05b0e850749d44e972aeace0fbcdbabc529ac581</t>
  </si>
  <si>
    <t>a3d72bf1995320d56e9211bf0009795526ea5169</t>
  </si>
  <si>
    <t>d1185af658fc952679474dd5a8a8fa9bdb0a917b</t>
  </si>
  <si>
    <t>aae9b28bdf751d26f70b3c2ba6067dd7b3342a96</t>
  </si>
  <si>
    <t>d95dc78d1ab9c3b6b02270dc08cffd2af6b25fd5</t>
  </si>
  <si>
    <t>e8c188bf5d3ab25c87ad48980ccc95714f837593</t>
  </si>
  <si>
    <t>327636a4355f8844249c671c851d0a9449aecb34</t>
  </si>
  <si>
    <t>a25a3619de81ba114a04a7ccf0e3077446af4724</t>
  </si>
  <si>
    <t>9464d12ddcbb1ed4d7e40628f2b2a80132e5d305</t>
  </si>
  <si>
    <t>4250de2acf21508a8cfd85cc529e0c27bfd3b72b</t>
  </si>
  <si>
    <t>394554dd84e49d769473c4427ca3d92f12f24bd8</t>
  </si>
  <si>
    <t>9d49ecee5584b8dbaa81f0a887e9f59296798001</t>
  </si>
  <si>
    <t>9219ea19eeff9fbce410e15bf35b21204078a1f8</t>
  </si>
  <si>
    <t>a623a2b28422990901b82e986c4f29991fdcb367</t>
  </si>
  <si>
    <t>75253421c1bfd4e40911983eb0d925c13fcabfbb</t>
  </si>
  <si>
    <t>173ca7c4b9adbd04874cb2625853fe1f339545b3</t>
  </si>
  <si>
    <t>3d0d0c37a63b82025efa09af8db4e501a2391c93</t>
  </si>
  <si>
    <t>008549a83ebb84fe86542a73905af5222f8b0570</t>
  </si>
  <si>
    <t>da7e90c6c96818f7ebdcc76d52c64c45155116f9</t>
  </si>
  <si>
    <t>fe2e309b367fcdb497504165a6f4a7f8d728cb3f</t>
  </si>
  <si>
    <t>1be3052ef523079bf82fe8fd33fbc963e4823a1b</t>
  </si>
  <si>
    <t>d74b8567683ac3efba54debcdea8f99dd75fa634</t>
  </si>
  <si>
    <t>f03ddd85c84c56f769b351a653395b0767200e94</t>
  </si>
  <si>
    <t>b96c1dcdee85e592b2bccd5dfc6826b58a533ffa</t>
  </si>
  <si>
    <t>8c1e735b63e3e3a00987ad1986838fd544960d10</t>
  </si>
  <si>
    <t>238b9474b74eb331fd356004aa4424db0b832753</t>
  </si>
  <si>
    <t>bc96ef68b41f7da12ab2c6684b1b001cf18550d1</t>
  </si>
  <si>
    <t>1a700467f48ca78ba94f934e6aec935f6d8d4892</t>
  </si>
  <si>
    <t>3f7dd96971a9a95dfdca064104b2c6731ec54e71</t>
  </si>
  <si>
    <t>0b1f8062b990f51cb62407c6a0c1144951bec4da</t>
  </si>
  <si>
    <t>9d99b4ff3223d3370e2568df4b5e1ddb28334bf5</t>
  </si>
  <si>
    <t>163915e044a51c1e5e3e9302133a5c851df79842</t>
  </si>
  <si>
    <t>90b03a929bdb996be44fc24b42cc97e7757df771</t>
  </si>
  <si>
    <t>4ab1a8de3a5dff1f92933976282c39be4327bd2f</t>
  </si>
  <si>
    <t>338e0b53aec32495bd83184fa9d27e7a43e87975</t>
  </si>
  <si>
    <t>20512e57f193597bb400f6707c780a5992c48f98</t>
  </si>
  <si>
    <t>faec396d70e086391f4061d5e3bbf5f16f05ec78</t>
  </si>
  <si>
    <t>339c41479cebd0e2921ece75c8358630a490bf77</t>
  </si>
  <si>
    <t>7ac6449eb8b24917897e088c52b79eb7da19cdd3</t>
  </si>
  <si>
    <t>637275c15f2c9d9d2068429ff5ebc7992eeaf052</t>
  </si>
  <si>
    <t>2d043ac714948d0488e6000f4bf55a4c93c0ea23</t>
  </si>
  <si>
    <t>fa851b44ea82be96a98605fae5314569ef188478</t>
  </si>
  <si>
    <t>36d903af13045e59ce97f44037fc02b833a47bdd</t>
  </si>
  <si>
    <t>2616d932d2f3f5bb2833606e844fa1fa18a352eb</t>
  </si>
  <si>
    <t>e3df1667b9479197a1274f6f61d4df38a2344277</t>
  </si>
  <si>
    <t>97f16c4461d4f535f20e72410152a57b9ef8af10</t>
  </si>
  <si>
    <t>feda165036eb9faae0292c69369e8b4e8ac85f72</t>
  </si>
  <si>
    <t>9d0f5f8739c58c76cf209333a6df37d48a91c6af</t>
  </si>
  <si>
    <t>dacbfb85a092da6bb236eee09ed3c8bc36f707ae</t>
  </si>
  <si>
    <t>3a31b773c868b1e11982a30097c5340d09531e0c</t>
  </si>
  <si>
    <t>02b5f043f827702945d8682668b6aabfc96fbdb8</t>
  </si>
  <si>
    <t>5d4c7551a2eb0abffeb1ccebd34a552bcdb6e77c</t>
  </si>
  <si>
    <t>440af2ba2056c85d956b7b689984d3264818c704</t>
  </si>
  <si>
    <t>29f73de8f3466f71671fb8e04cc145ffedab284c</t>
  </si>
  <si>
    <t>faba5ea0402ca22655d92bd0a11465f6a53f1cb1</t>
  </si>
  <si>
    <t>390ce7222672b36c4ba46afc21ed13d6812faee7</t>
  </si>
  <si>
    <t>cbcce65b66ab919dec31f24b9d90c3f35f2372df</t>
  </si>
  <si>
    <t>77fcd6a43d4e6420410b93342b082f37ab991024</t>
  </si>
  <si>
    <t>db994cdd004f4c441c6ce7fab700b03ec888845f</t>
  </si>
  <si>
    <t>a5c87602869416632ef142ac6df96bd4c5c072fa</t>
  </si>
  <si>
    <t>5d73d54e4511fa1fc5ae058ca956fc6fc4b4f1e7</t>
  </si>
  <si>
    <t>2ee6ad87805d795872d1806f5441755c86bd0062</t>
  </si>
  <si>
    <t>e39b0652003cdf74c08df2b9eb846480f6992f28</t>
  </si>
  <si>
    <t>c60481d5a5bb57c23cc550dbc2d74b46de7f09c7</t>
  </si>
  <si>
    <t>9130eb34747499a88ba7f39059dc9e087134e24a</t>
  </si>
  <si>
    <t>ec34f8d5085e6e54fdeeb5f91204e9b0d7f41705</t>
  </si>
  <si>
    <t>0c0f6a974b0c5843e417fdd1905eae6a0a4460da</t>
  </si>
  <si>
    <t>60db04fdf23ed7ddc72499ffe189312427ac2255</t>
  </si>
  <si>
    <t>02154dd68170facd0f818456ff6041cafcccb775</t>
  </si>
  <si>
    <t>291c3946427215fd807eaf46d15c29aa2968e4e2</t>
  </si>
  <si>
    <t>9517812a92cf44eb89f86fa6b8ffacd6e17b50f3</t>
  </si>
  <si>
    <t>d765dd40d5fd47726295a2eeb9a78d841cd38414</t>
  </si>
  <si>
    <t>d991b4f664eb8740e2dac22b856b983fe131ddf4</t>
  </si>
  <si>
    <t>0804624985b9bc0c24f8c1a56ae7aa2c1a9c5293</t>
  </si>
  <si>
    <t>0ec0cf98cf53e44b08e9bd7472109784da929473</t>
  </si>
  <si>
    <t>a50b031d4320a929df748383964588e3560eebcc</t>
  </si>
  <si>
    <t>826fb8d76b2dc24d87e407bc0a4be7a82212e2c0</t>
  </si>
  <si>
    <t>30bd7b3bcaae4b05926ec12533887dc2303b98a4</t>
  </si>
  <si>
    <t>f25b26af414c47ddd965832c9c1b608f17cb5ca9</t>
  </si>
  <si>
    <t>5ea8113c382af7b64350951d77b43b9f62454a13</t>
  </si>
  <si>
    <t>32eb951cc564690c47eae236a6c3ff19d327d686</t>
  </si>
  <si>
    <t>b8643fe7dd9609fa7c9476a20125a3bc4d41167f</t>
  </si>
  <si>
    <t>a48d995b65061fecba7cf0e007c720273664d732</t>
  </si>
  <si>
    <t>bb88a0f0b2b0e60538bb0531dab56c71858c3091</t>
  </si>
  <si>
    <t>eced3484bbb693535c48879e5ea88a35897906d5</t>
  </si>
  <si>
    <t>17cb7ecdf7f4b278b595582a223d8162ef445d51</t>
  </si>
  <si>
    <t>8860244559721b548ee113408fc483b5d8fa1dd2</t>
  </si>
  <si>
    <t>63f76e1c96493bb7f6c2382c67a60a6268f239f5</t>
  </si>
  <si>
    <t>00687e4612f6aa6efa0fac29a63a97c301e99466</t>
  </si>
  <si>
    <t>28707637ab363a9f76baf2af80a0464ad6e5f05d</t>
  </si>
  <si>
    <t>1aee9406f8a7c4fe4a0c70e4ad6b961b229d17c3</t>
  </si>
  <si>
    <t>cb4c787fd8e7f268b44fe827c1f6795a873f495f</t>
  </si>
  <si>
    <t>45ea3a38c10d9fb2323728b241425c20ce9b99db</t>
  </si>
  <si>
    <t>ebb934b6311661f50960cf9d5ddfe72a80c8e7f0</t>
  </si>
  <si>
    <t>57dacecdc0a018cb1cb8fba499cc9307139303d5</t>
  </si>
  <si>
    <t>f49de33a3693b7eac744b2905f44d77dee2eceac</t>
  </si>
  <si>
    <t>fcaf3d9e354cdabe7ea3d512880e7b6e629b9949</t>
  </si>
  <si>
    <t>c5391bcd5a198bc36b00b50fb1be2cff2e870349</t>
  </si>
  <si>
    <t>ab2d0b7214418d7e66c7ca9d400450781815f2a6</t>
  </si>
  <si>
    <t>562cc7a813df06e0263d904f2b5e1b16890ecd15</t>
  </si>
  <si>
    <t>ebba2b8f3632c94c87265879f2def8e5aaac4e16</t>
  </si>
  <si>
    <t>bb100ec7c2e866d1764f4dd6f3a7445ebef6d967</t>
  </si>
  <si>
    <t>df195810bfe8451c487fd18c36198e0158244704</t>
  </si>
  <si>
    <t>8e77ca7c38637f353ed6dfa6f09e01d83296a89a</t>
  </si>
  <si>
    <t>66094d1745b310d22e038a48803ab8a383e2fe30</t>
  </si>
  <si>
    <t>dc64092fb47375b6ad82c13dfe771d65e8de8371</t>
  </si>
  <si>
    <t>99e6e23cc6ab4b18401849ba3479d38d4e70ec03</t>
  </si>
  <si>
    <t>a6bd62c5dee4bb512bf724d933cafd16fa1019aa</t>
  </si>
  <si>
    <t>3214da18e99d1d855e4fac65f7a67293ae6075cd</t>
  </si>
  <si>
    <t>3940584a3793bacd8623ed4741e5f8647a7b8518</t>
  </si>
  <si>
    <t>1b1bda8d72d46bea13930e2c37c23c702df1c8ba</t>
  </si>
  <si>
    <t>3229da68a1e086a95970470726d8ef1a9f84040d</t>
  </si>
  <si>
    <t>edb434838fdfa67304c0bcb9b0ab7e587cedb6a8</t>
  </si>
  <si>
    <t>f7fd8ebb3b4e777a7e1c900c2294915e76ad00b4</t>
  </si>
  <si>
    <t>9bfe4bb05e98de81332dcb49e8b055693d28f3a4</t>
  </si>
  <si>
    <t>26f27c80b41c47225678a8e22287a8436091e832</t>
  </si>
  <si>
    <t>63803c0654b51c4174124c111ce0b315d8832691</t>
  </si>
  <si>
    <t>26f2b18686e5e6f99f7faf14fd9c9df0b82f558b</t>
  </si>
  <si>
    <t>4c1988584ad6960681d9abd268ca947861199256</t>
  </si>
  <si>
    <t>c98d5386ca213eed8000d9d73f82bb612fc0d359</t>
  </si>
  <si>
    <t>a55b5c4ef50d33818fa83966fc74fd385228ab5f</t>
  </si>
  <si>
    <t>f093f4a8bd9033da1ac249cc6c2d52db4313623f</t>
  </si>
  <si>
    <t>707cb51c6287c0dc2ecff859ad100a99bc5be84b</t>
  </si>
  <si>
    <t>750d1844587c2b40796e1c6e6b78a28f0a4c66e1</t>
  </si>
  <si>
    <t>8ddedc654045c0dfdfdbf5cc0af40fc97188b3e3</t>
  </si>
  <si>
    <t>866c9bde0fd57b973597fcd0c884cd7f4225b70e</t>
  </si>
  <si>
    <t>cb812e55e878d94f908240c15c2d128f0e1b7fe1</t>
  </si>
  <si>
    <t>5280397ae7c1f02e2aaa097ef4eb3eb2cf97d939</t>
  </si>
  <si>
    <t>fee6133ea1144f890cd2b76949745ae4e36f3e0b</t>
  </si>
  <si>
    <t>dc031413b7d3ae212bc5cc9fb986e4ac24d60446</t>
  </si>
  <si>
    <t>b1168ed3d079aed13cef7c63203747414a149532</t>
  </si>
  <si>
    <t>36ccefa083c9724d22f0935ec6efdd9b4399de35</t>
  </si>
  <si>
    <t>8ff60b5fdc026049d0fb0d34eeecc9dc4f0ee49c</t>
  </si>
  <si>
    <t>f66243c0380eb5750f20c35a29564d7685b7bad6</t>
  </si>
  <si>
    <t>02710457f8d63de7cc5ba09fe9b32c15f535e143</t>
  </si>
  <si>
    <t>5d8cf3c4f0f35d40dbbae5225b9fe2f1641e70a7</t>
  </si>
  <si>
    <t>9c309d83646a2640737c04041a96a6db584bcd40</t>
  </si>
  <si>
    <t>b0e956fda1089919b203b6ff65d31669293c9008</t>
  </si>
  <si>
    <t>e0844ab876bb0c45cb66f58bd6174d447bf2cbf0</t>
  </si>
  <si>
    <t>6667658d00216f625fd1ee5fe4b07238f52ed9e3</t>
  </si>
  <si>
    <t>b170944c23f4e19f6c85e284fa7d47c1863e5e8d</t>
  </si>
  <si>
    <t>ccbf79b7282cb983342468383cfc5669349c185f</t>
  </si>
  <si>
    <t>36cbf25a8a6a7a9f4fbbdc744922ebf972372ebc</t>
  </si>
  <si>
    <t>05feaca813a877dabe38492917046528a639959c</t>
  </si>
  <si>
    <t>28c1238cf0818390d99fddfe0dee3f10f5f42b2d</t>
  </si>
  <si>
    <t>6660bc886bfc76dbff715e014d9eb1e2ed8f2e66</t>
  </si>
  <si>
    <t>361a21febadf50cb568dd80e4ff8a2bfe93c548e</t>
  </si>
  <si>
    <t>d4eae8a68a756dff937f3e0e86fb23671a4dd2b7</t>
  </si>
  <si>
    <t>883ae6be59a5b64918903dc4f62481507ab5fb0e</t>
  </si>
  <si>
    <t>1627641bf39e66bbf90652f7b845e03c1f73225f</t>
  </si>
  <si>
    <t>ac10ff803b91e4bdc741c7ffa34b3ab86df17d2b</t>
  </si>
  <si>
    <t>f3917276bbb782a84417edfd787fe05794d4eb93</t>
  </si>
  <si>
    <t>65d71d758d1ccf62a6652f5a348a048d67c4dbf6</t>
  </si>
  <si>
    <t>5847a9e6866da7b8bbf6d5d86b8e737ed498fd4f</t>
  </si>
  <si>
    <t>1b6a3d81ed6198d232b5acb6f15895af11fc60e8</t>
  </si>
  <si>
    <t>d8ee03e5aa30f6e383a3a9d4dd35e4931a42ee5f</t>
  </si>
  <si>
    <t>6c7fd1e64ef7f411153409fc2820d52f9a247819</t>
  </si>
  <si>
    <t>dd6020f1f9d9f4b49345545badf30a04cc190373</t>
  </si>
  <si>
    <t>c3c14ad2b9d5b2047505a50a96294c176798a95c</t>
  </si>
  <si>
    <t>208c0e05dd392831345a258ab25b4fb6143d2ff7</t>
  </si>
  <si>
    <t>791805148e773f2b768cd3425efc86729d99e4a0</t>
  </si>
  <si>
    <t>7407492fcfd4fab037256544972da6efef7f1a5d</t>
  </si>
  <si>
    <t>231b2386fa531465194abb224d660f20ca4878ad</t>
  </si>
  <si>
    <t>264a5afbcc82c1a241e6d7afd3bed5b34b471b0f</t>
  </si>
  <si>
    <t>1f951176095f227ae44fd741fcdb204bc0996be7</t>
  </si>
  <si>
    <t>3a34068b8cfaff41ce2309ebd53668270786136f</t>
  </si>
  <si>
    <t>8b3df24eb6db9b3a95515f2184dd5350a9b0ce92</t>
  </si>
  <si>
    <t>4ca196ece28ac8544a29ee34f6d5f16bb484a461</t>
  </si>
  <si>
    <t>645a5913c6af9a61723973e317b73aaf355a4862</t>
  </si>
  <si>
    <t>8a91135327006a4becb64950824c34602ee5d35b</t>
  </si>
  <si>
    <t>d7e787c8efc109fe5e7b071210f1a25408a6d9a4</t>
  </si>
  <si>
    <t>c42782d571c9ecdd6587dbad50ed0a3406aa109c</t>
  </si>
  <si>
    <t>25ee7e2ccf0d3475c6ba582782e31c655ad00fd3</t>
  </si>
  <si>
    <t>34e05a0cef178fafa9e85b1fb64f86a3904cda02</t>
  </si>
  <si>
    <t>bda9ed28796071f2e6b071c187444320007e70f1</t>
  </si>
  <si>
    <t>16ea3f4b86f29f8f305850debd56668c5deca270</t>
  </si>
  <si>
    <t>ab4cc4d5231524b273f89c7f965d3ac52c9161de</t>
  </si>
  <si>
    <t>87890517e155f801f9fc40088d9c9482265beb94</t>
  </si>
  <si>
    <t>0e03797d10e543013910c7063ed2d634ada7b5f6</t>
  </si>
  <si>
    <t>3e3b4343b28f6de073e59e28c22f745f6119f70b</t>
  </si>
  <si>
    <t>75c187d1d1cfb2d9e8949da8b6c3186662ac5b54</t>
  </si>
  <si>
    <t>7aa0158790e51a994e55b2afa209b295ffd57318</t>
  </si>
  <si>
    <t>1e6442e42244c6ef47b785a5f165db8d2dccb068</t>
  </si>
  <si>
    <t>4df4cea9b588a33dc132b2581c7a56a2be5fe9e6</t>
  </si>
  <si>
    <t>467fb0875d1ae027c2123eb4dc32e8c61c9a213a</t>
  </si>
  <si>
    <t>24ef22a2c3b35d15edbed1413a7b82fed0e0ed48</t>
  </si>
  <si>
    <t>3ad05a23abd48e31b23fe654e575af1fbb458f78</t>
  </si>
  <si>
    <t>78ebd22566955d1e948ea8d76f0db29f53d1e9b9</t>
  </si>
  <si>
    <t>9832e8c6d5531f7401ef46e85997ca3b7b8d9f4e</t>
  </si>
  <si>
    <t>cbcac0d9178e7844c0ec680689601997925d88b6</t>
  </si>
  <si>
    <t>c6f1cd8b26d85189a45e664397f61e1c60697f53</t>
  </si>
  <si>
    <t>33554604432a6b176e5274a2931677a7ddc331b6</t>
  </si>
  <si>
    <t>f54013e1c9a277588dcdc3c07713479953b7232a</t>
  </si>
  <si>
    <t>b71fe5041a55e1f6b271ddb4de2017a5029a3fe8</t>
  </si>
  <si>
    <t>8f9946fd18d994e5c64db8a8384eb253785f0baa</t>
  </si>
  <si>
    <t>848f069fd8761a53197f258a08a5e5ca6946f281</t>
  </si>
  <si>
    <t>7c4f72bb6e28d37b7f4425d730d31fb3139465ea</t>
  </si>
  <si>
    <t>d862a6ca08e1a361a3afded1521d64caf99e3482</t>
  </si>
  <si>
    <t>4410325d8b0340b0deb14ebcf3cee95bcea22522</t>
  </si>
  <si>
    <t>ff9ceedea82cc33900932ad53625e6746c4a8b56</t>
  </si>
  <si>
    <t>709299a6aa7395d36c45a802cdef73bb9ceeeb76</t>
  </si>
  <si>
    <t>d4e0c7c9e9eebad5c9c633f7c3a46ecf47dcfeaa</t>
  </si>
  <si>
    <t>382a889b1f216c1619520a8012fb3d2c7229b811</t>
  </si>
  <si>
    <t>c2bbd54e095f9c03f568279a154a61075c4a2ab4</t>
  </si>
  <si>
    <t>2a0ad599d4b9019c5613b8543949b9e4b824a70c</t>
  </si>
  <si>
    <t>9243083e2b2bf2617815b579e643a6ae521903e8</t>
  </si>
  <si>
    <t>9577b90ac14490db34a9414c73d1de866a939dd5</t>
  </si>
  <si>
    <t>2ff942a07613c4e9f32ced2f20aa4efd8d5b08e2</t>
  </si>
  <si>
    <t>f563a71630aecaf281534aa05e75c1341a5815b5</t>
  </si>
  <si>
    <t>564465cda9786ce1ed0c7052ff06157d2feebd87</t>
  </si>
  <si>
    <t>51c6883b097f5a45192809199978c07381ccb936</t>
  </si>
  <si>
    <t>b59f8567e10ec4d929c5f8344e208bd9d37cb3a8</t>
  </si>
  <si>
    <t>0a8eab4d5fb680a42c3e95e19abd208ff7d581fc</t>
  </si>
  <si>
    <t>f838ef8da476c81b571aec7d50ae26f8cb6d14b2</t>
  </si>
  <si>
    <t>e7a11710cdbae4a847b4dae650273e5e62ba711e</t>
  </si>
  <si>
    <t>9452275456d2f541c9ebc26727ec46badba52dff</t>
  </si>
  <si>
    <t>b8ceb077806771747e1cc05efa2719917826d4ab</t>
  </si>
  <si>
    <t>8aaec733438b074a01834a4116ca61cb736d0f13</t>
  </si>
  <si>
    <t>efced64be9969d8d23551bf8ffeb2d0e8e6cd5e6</t>
  </si>
  <si>
    <t>3d73a3ccd97d3074b18e9a6a14bef0002d40f2e2</t>
  </si>
  <si>
    <t>37e9a4612050647bf9b18841011b666e7396a1c0</t>
  </si>
  <si>
    <t>eff1484f7affcaea14c70e98401a8e9f46199a04</t>
  </si>
  <si>
    <t>1c4a576717a52b1fb2c4439e38b55c85d5bee3e7</t>
  </si>
  <si>
    <t>7f2e8f5b86e502c9a6e6ac0a0141a8db9552a9f3</t>
  </si>
  <si>
    <t>9ae372bd80bf4cf0cf162bdf3d2723b77f1b1302</t>
  </si>
  <si>
    <t>80405c5f06f3be98dbe15d9ac7f9a6d22b2b8e08</t>
  </si>
  <si>
    <t>a9055a66a2d9fafc65aeef323fd6a46f886df979</t>
  </si>
  <si>
    <t>a34dd3c6a13d5a3bfd5704cfd71c1d33311e5e4f</t>
  </si>
  <si>
    <t>2b8dc56e8349a3d722f355fc588403866cd183b1</t>
  </si>
  <si>
    <t>0e51806ee191dde2dcf9c6b0aad3d116eb5e8f4c</t>
  </si>
  <si>
    <t>6e2bb57d23766c9e766a2ca6231c87c11d4527d1</t>
  </si>
  <si>
    <t>aecbf5fd07e6fe5248c4ab5d57622819fb4bdaef</t>
  </si>
  <si>
    <t>5d7bab85e0d0b680c5284faee69be94ebaccddfc</t>
  </si>
  <si>
    <t>e2b07edabb478d7d5a8b148243939ded1a0c6f0e</t>
  </si>
  <si>
    <t>b2a301e1f9ae42c351c3fc2f121c8d263a7e3fae</t>
  </si>
  <si>
    <t>f474b80ffacf9d251ba843f451ad21074007a37b</t>
  </si>
  <si>
    <t>2abdb0ff629576e2d9aac3742a58b7782cab2ca8</t>
  </si>
  <si>
    <t>d0bdcf01697c90ab77584b1c310948a23c34ebdd</t>
  </si>
  <si>
    <t>5f3b63484509423004aba7f33f5172d6317fcd3b</t>
  </si>
  <si>
    <t>c4d3c9a65db1dfa79f1635fcbc1b65a28b0a30d8</t>
  </si>
  <si>
    <t>b813a699d8c64c713bd4f48a7aff6026bfb03a47</t>
  </si>
  <si>
    <t>89642c53aa82ebd940f6b4469b18d559cb5b76ed</t>
  </si>
  <si>
    <t>efcc4287401de0f5a9bdf5f971a803fdfe348660</t>
  </si>
  <si>
    <t>acdc9a286a4a81f6bb9afcf1912dd0eea40668f3</t>
  </si>
  <si>
    <t>b6f51e722f10640df646ef0c7b83dec85e4d44b4</t>
  </si>
  <si>
    <t>ce6025c7c2f981d951044df5eee6d9ace1c8793d</t>
  </si>
  <si>
    <t>9053b2a75e82c71a5de32e82e491b48247fb3e0b</t>
  </si>
  <si>
    <t>b7bea6913dcb5e9ab35c02adbd518b41b2f3b5ec</t>
  </si>
  <si>
    <t>3d6d36e3d7b9181498c3fcd2a33106bd7a66b7b6</t>
  </si>
  <si>
    <t>3d31fab60d2777b1571a6b70c8423bdd61ebc54f</t>
  </si>
  <si>
    <t>ffc3df33e6073717b498d82cb4793637a193f1ce</t>
  </si>
  <si>
    <t>dfa49ff818afdaebab8e73af2cb1d1f1703d200c</t>
  </si>
  <si>
    <t>77fea60ead8580c40a213ed21d80d6b771061cc5</t>
  </si>
  <si>
    <t>cd817886de5a63265f59623b57236fedbde62d93</t>
  </si>
  <si>
    <t>de2bb277f45fea4407297538a1019feffc5a0f85</t>
  </si>
  <si>
    <t>856db3ee9c5b6030691e572199446527ba078bb1</t>
  </si>
  <si>
    <t>862f2ef16458c3feb96430828b014c882e34b76d</t>
  </si>
  <si>
    <t>959863c252eb61243d59b0eef16ef212101b8f89</t>
  </si>
  <si>
    <t>ac8f8a1e7964688a170d1c8a00729a296bc98628</t>
  </si>
  <si>
    <t>e7a7d67d772c1195368f7bdf0780a201c6777193</t>
  </si>
  <si>
    <t>72c73f2dac9ff9225545fc6718356321516af5cd</t>
  </si>
  <si>
    <t>8c0061df63a8f1b48e7f3bbc5a4ff30ca122d13f</t>
  </si>
  <si>
    <t>e201a35707f18469ec1d2107172149043424212c</t>
  </si>
  <si>
    <t>a52457bad16ddff969040df1acc37672a2837706</t>
  </si>
  <si>
    <t>abd5fd623f7b22b98822f65b1ad5491ed249c325</t>
  </si>
  <si>
    <t>8fa92432f9046ae89d11e52fb804d5a44399e794</t>
  </si>
  <si>
    <t>7db61ab96dcdd7698ae4e1067c9c33b76ae8dca7</t>
  </si>
  <si>
    <t>810697fbcf426a12c04e1e7f0941481eb7f7bf50</t>
  </si>
  <si>
    <t>2ce930862fbbc570b21854caef3d3a4606e1272e</t>
  </si>
  <si>
    <t>1e40f1c2c31d690d740b13b60c31973fa7137d8b</t>
  </si>
  <si>
    <t>a31a01cd6aee6ba23df12eec9371d64018c007d8</t>
  </si>
  <si>
    <t>53c4b70b2e921e5fad3d500fedb111607629fcd7</t>
  </si>
  <si>
    <t>2d623eff5364eb7647b9b40ea184b1c69c106bec</t>
  </si>
  <si>
    <t>1f9beb540c15d6f45875817b84a3cba6fe783215</t>
  </si>
  <si>
    <t>77985f432ad3b9327e82a2e23cbc743a3314a1f0</t>
  </si>
  <si>
    <t>a13cb87e40cc3ec42a94ab25814957929f8d1e3a</t>
  </si>
  <si>
    <t>a208ede593553b8881b0a35f7c0700cd90422961</t>
  </si>
  <si>
    <t>de69718e0538b04b1b46a90fa19dee91b0ecd537</t>
  </si>
  <si>
    <t>8ab62d1577af06d0997f7bd2ea5583955c4f6027</t>
  </si>
  <si>
    <t>9cc0e307368a6afbbad0ee17f8b352b33b0f632c</t>
  </si>
  <si>
    <t>63f53d9296255d43b0bb3da10bf1e7c9cd8beab3</t>
  </si>
  <si>
    <t>aa703ca890c1eae7ba42532ca42d1cb0acb0cf16</t>
  </si>
  <si>
    <t>4fba560c6e175e8584caf9c7f74095f077179566</t>
  </si>
  <si>
    <t>698c3f6ff9042ce79c20b3a94e1bbd1bb44ab57a</t>
  </si>
  <si>
    <t>cdaa063520c85a9ff70f1f9e87d624ee88278fd9</t>
  </si>
  <si>
    <t>582d6ccb7846434d61a21f6ccc18b6bcb3cf5aa7</t>
  </si>
  <si>
    <t>c48553a9c1e80b725221e573ba2a03e09d1b7b12</t>
  </si>
  <si>
    <t>e69f08d750a7ff5a966b3f9afe73148d55786a10</t>
  </si>
  <si>
    <t>513e153736d69a3f498fa6082fe4ea724dd6ef89</t>
  </si>
  <si>
    <t>cd82e5c2b2aebe04f46711f49efc7374d9e2d51f</t>
  </si>
  <si>
    <t>9862ae210769cba061649e658aed67ef0b31ee0a</t>
  </si>
  <si>
    <t>ef8a6401fef4df5675222c580dca1e1e726c2e73</t>
  </si>
  <si>
    <t>fad8ac46a4744e62472e89ba41e8b509d34342b9</t>
  </si>
  <si>
    <t>f7a6d711efc14f41034d12e57cb123af422e9974</t>
  </si>
  <si>
    <t>9e22d33e2a7fc8e67d595a878b136ded18895f7a</t>
  </si>
  <si>
    <t>601545b64ef85b82b62f51eb3b01459375131b57</t>
  </si>
  <si>
    <t>caa8c8490e7404bc5a23b28383d1e5210dc8de63</t>
  </si>
  <si>
    <t>8fb03e1d4fce67f4de314e0e72b5e3cc0594ec0e</t>
  </si>
  <si>
    <t>7f69141db8872563a605963c351db3016f2d2023</t>
  </si>
  <si>
    <t>bf77bb4b23a8562d8bc8f2f51de11e05ac7091cd</t>
  </si>
  <si>
    <t>b6cd8a2da0b207fbacb3176f9c86a47b66f04e8e</t>
  </si>
  <si>
    <t>1f2a16a33a5eb1bcc8cc52fd36c3429db68502ca</t>
  </si>
  <si>
    <t>ed57188e7160c8c7cce034e3062810c9e021843d</t>
  </si>
  <si>
    <t>ea8ee0c5ea5fe5be4950179a4878beb918a5611e</t>
  </si>
  <si>
    <t>20f202f87da87c4793c92828723df64e3f88dbe6</t>
  </si>
  <si>
    <t>1d601a9ef634b97b50183aae61749a9c8c39e474</t>
  </si>
  <si>
    <t>2ab1153a426c3b4b49c378cf6002f7118879482c</t>
  </si>
  <si>
    <t>072e2fadb6effdd4308ae32bd83d9eb0ccf413d1</t>
  </si>
  <si>
    <t>cee633077556a3e30eed6fcfd25b119037e18ddb</t>
  </si>
  <si>
    <t>abc700d210d325d031592cfe8e48cf3c89c9b198</t>
  </si>
  <si>
    <t>f86861dc874476f1e14b280de9d1e0268f5776b3</t>
  </si>
  <si>
    <t>7bee4b53a9a384e246360d0f7e6f72c3c586173a</t>
  </si>
  <si>
    <t>a47b12e146a9b9ef76c3cf375b7ea140388e05bc</t>
  </si>
  <si>
    <t>8f0239e05481a63bf149c0f80f424b827b6157bb</t>
  </si>
  <si>
    <t>760a8fa1b3f2fb38d42f4b2d164dcc160430e156</t>
  </si>
  <si>
    <t>9e3b70fdbd77352528a29203e6d1fd4fc5077949</t>
  </si>
  <si>
    <t>faa30c03e5e76741fac2907feb31b7a8319fc0e9</t>
  </si>
  <si>
    <t>5f8e76d0f7afc887b00968fcb8e5aadb4301319a</t>
  </si>
  <si>
    <t>883dfd8486b7c34eac4eacc1ccc7b59f54cd79ef</t>
  </si>
  <si>
    <t>947275110c838c3843e9e73ede39f79502cf6d97</t>
  </si>
  <si>
    <t>ad66a6051e27df5c5beabc249d214aa201a3ef7b</t>
  </si>
  <si>
    <t>32f1610a338ca9b3b1ce1e803139c8dfd8b05022</t>
  </si>
  <si>
    <t>9f83227d1d00469665d9cbc2a5605bcbfb8f3871</t>
  </si>
  <si>
    <t>a7abfde55a3c504a04f831dee3e6aae7b8e43811</t>
  </si>
  <si>
    <t>fb7f4db4f9b2ce491b9936d07c689e5896ee7e61</t>
  </si>
  <si>
    <t>c834d0e25c708918b5dd15ec82c3f08eb4bc0895</t>
  </si>
  <si>
    <t>a9e034c6e905fa17ba50185b7dd2b83562ecdabb</t>
  </si>
  <si>
    <t>088a045bf871094c30809c80668fe465312ccf51</t>
  </si>
  <si>
    <t>96af1e74ad5a4cb579de1352667bfc1adb6b6811</t>
  </si>
  <si>
    <t>8c1466766d27bc2e9f523b196ecb82dc479f488e</t>
  </si>
  <si>
    <t>88e88d556f51e580e7d42de871160f72afdba89a</t>
  </si>
  <si>
    <t>f7bde9e621ae63cd48fe28498671053ac8fd8610</t>
  </si>
  <si>
    <t>de2202ea081f0f34b4273c49308d850af1e19fbd</t>
  </si>
  <si>
    <t>7cd1770219a014f44d2c84f5bf71a0cebf6a30b5</t>
  </si>
  <si>
    <t>6cdb581cee47cd45e2d6b8fa40568ae9c749d14d</t>
  </si>
  <si>
    <t>12242ca682456fb4f5dbb4f572d344bf550a7462</t>
  </si>
  <si>
    <t>75e3f4871ab8c564308d17bd9167baa2de13354d</t>
  </si>
  <si>
    <t>31896fbb1e1da2397cfcb8236c6aea9b922c395f</t>
  </si>
  <si>
    <t>31dc653b27ca38d08ac55e761ef76a91e8be8931</t>
  </si>
  <si>
    <t>80be935d819b77e3a52aeb2a5e6c4819c3fa0d4a</t>
  </si>
  <si>
    <t>730dfc7da9cba891966d23a9439bef6cafe90a62</t>
  </si>
  <si>
    <t>d9efd409cff139640c594c1190c6412a77c37d58</t>
  </si>
  <si>
    <t>c3b8270a51731aad7fe8a1bcd52f92354d303c4b</t>
  </si>
  <si>
    <t>1e24f07dc168a945788bb5d6d63b3853ef08f8d2</t>
  </si>
  <si>
    <t>abb344b7d12df4b12f13cd9cf969b02eab289275</t>
  </si>
  <si>
    <t>f3617d2f81e164917549ca25128c2d24752facf2</t>
  </si>
  <si>
    <t>79a85d6128bc4511f8bf8197304f60640e2ff590</t>
  </si>
  <si>
    <t>7ff4086e18a9c045a79cce6374d918cbbd570a5c</t>
  </si>
  <si>
    <t>4eb97b2b0a80c94662a0987775ef8aaf1d9af525</t>
  </si>
  <si>
    <t>f0122f832e6e0c2b12832a487c5269971e75dc84</t>
  </si>
  <si>
    <t>19d3b3956dab67e20ab23ac5889b4421f342e1e4</t>
  </si>
  <si>
    <t>ddc670eae394b7345e7dd4c22ea81e5ece0cab08</t>
  </si>
  <si>
    <t>2f75f52fef1bacfdbbecec92853749423b34a814</t>
  </si>
  <si>
    <t>b31803b2b3fc6d2f433a5eff534857e3b2a24486</t>
  </si>
  <si>
    <t>9b6a38a44c0117b9e8b93ca3f885f31f00904994</t>
  </si>
  <si>
    <t>38723cc1c47369aa03faf6d77b60d071f5a98307</t>
  </si>
  <si>
    <t>8e16fb8b1bd4c4f324a92c762e5bd8707e81e572</t>
  </si>
  <si>
    <t>0a1541db03b600aa41fd564ff23b16b420e6000e</t>
  </si>
  <si>
    <t>029dcf2f62e98253d373c20f100dd9ac9fbb5ad5</t>
  </si>
  <si>
    <t>6f1ca56c1783ff52e7408f6881a8d5743e99017c</t>
  </si>
  <si>
    <t>6345d742ba5d58109c106cf301702bf06e04d10a</t>
  </si>
  <si>
    <t>4aff7bde3abdaa5b9fbf866cf86461f8a9e9f6bc</t>
  </si>
  <si>
    <t>302c8be488f793a2009c309f1aa247d11353101f</t>
  </si>
  <si>
    <t>271f023ecdd916d3b80081f6b61d7c0fc6bfeed7</t>
  </si>
  <si>
    <t>245cdaf5cf88d37e9ee676e84069649ae34374fa</t>
  </si>
  <si>
    <t>43621f0d4c68f2dd1860132b044802d17f80fd59</t>
  </si>
  <si>
    <t>1f7ba0c8d1fdc3316a579087baa6f335c9f6679e</t>
  </si>
  <si>
    <t>4cb776a169fd6bb510123a3209ebc9763977a8a8</t>
  </si>
  <si>
    <t>80cfa508ca2fe69da3fafd4fc8890415966791d4</t>
  </si>
  <si>
    <t>00afb264f31a2534a56fead4a6a255fe97601354</t>
  </si>
  <si>
    <t>140fea17352042932297aa7f91324a93598f1976</t>
  </si>
  <si>
    <t>377943e0bcfc946f0db39f1353ddcbef4990106f</t>
  </si>
  <si>
    <t>1fd8ed3724fd58c811f23e23bf3c80151cfd386a</t>
  </si>
  <si>
    <t>7691f3e5316709248f6267c091d917aacf4f7148</t>
  </si>
  <si>
    <t>d8b54d9a6de131360259d9017ffe4efd1e55297f</t>
  </si>
  <si>
    <t>668d5accbe8aaa6c22df2873998a838eeafc642b</t>
  </si>
  <si>
    <t>d52e76f31fd58b8ce10c36c609b5fc4dd2f3a4ff</t>
  </si>
  <si>
    <t>8e6cc652517416e49ac254bad24e7f7496d08baa</t>
  </si>
  <si>
    <t>5081b4c4ac598348873cb5ff035436044260cf31</t>
  </si>
  <si>
    <t>66322718f9b5af4c1f1e692606ffa3d5932b7707</t>
  </si>
  <si>
    <t>0bd749dea27d2db28ab24f5bf8ccc6389f485d51</t>
  </si>
  <si>
    <t>f44f58d3a2169da568e4cd4c8a232a39c3f595cd</t>
  </si>
  <si>
    <t>6fffd8ed90251cf3729c5ee94fb0b065667021e8</t>
  </si>
  <si>
    <t>bc72176287c0f6e73ffddc7e641a9b4ea4f1fc84</t>
  </si>
  <si>
    <t>1a19651faa013fb2c6afd5dfebe3a1721a65a133</t>
  </si>
  <si>
    <t>0a238b0832024b9846ec4a137ec86be2df1bb7e7</t>
  </si>
  <si>
    <t>b716b9bf0fd8c6b5054b7c107c0b5ffa6544a701</t>
  </si>
  <si>
    <t>3b08d7538c95695b2b0c08fd385d642c323afaf2</t>
  </si>
  <si>
    <t>37142aeea75b5720c10bf6d5f62e18ed7c33435d</t>
  </si>
  <si>
    <t>8566da0b8fbae9473edea486842bfb81c338a23d</t>
  </si>
  <si>
    <t>79f1916cc06a181563b017637d856e0b47ff9b47</t>
  </si>
  <si>
    <t>7048900b4f78cf3753939fa11b36b4e64ace00a9</t>
  </si>
  <si>
    <t>4042bd6a265dc483588c52db885a0d25c5050d77</t>
  </si>
  <si>
    <t>bbf051bc9d32be71c179ba3d71d9ee8e105e0103</t>
  </si>
  <si>
    <t>7da3510e5c1603b1cbba8dec9b1c0c009d293262</t>
  </si>
  <si>
    <t>c4b61d8b66155271a693fc8d71faf3848bdff6dc</t>
  </si>
  <si>
    <t>8b142709b9139be57993a5a9968b88735a815448</t>
  </si>
  <si>
    <t>c3a05ed965f926fe8cffe4ab876d8ce9a74ff0c6</t>
  </si>
  <si>
    <t>29effbbc18f90df1087a0c1ddc9876a858174c8a</t>
  </si>
  <si>
    <t>39f257fec77a0abe75b9437598b5f07d9e1da27d</t>
  </si>
  <si>
    <t>8d5899e336d5ec3726fd26b90fb5ac52a1a20727</t>
  </si>
  <si>
    <t>f6efc4a62cc7ad4b3218d94aff69f60a17a957c0</t>
  </si>
  <si>
    <t>f51d63eda07af80c3bbe0f43c4ad94aa5fdd8e86</t>
  </si>
  <si>
    <t>b37d3a73f279ddc697e7bd5c4b3f1101c7658485</t>
  </si>
  <si>
    <t>f44c772f4f82c37769d24bbe8c4e1ac55e28034e</t>
  </si>
  <si>
    <t>8727d4da53d3c4488164f55102d508e9c89f2d84</t>
  </si>
  <si>
    <t>d9ce10c5365b98861a19a0dbe4e1f4310aca6df3</t>
  </si>
  <si>
    <t>d4b4911f7363fa4412c39a1f32b65de5b1103a71</t>
  </si>
  <si>
    <t>5fbd54d8a122d7b7152ad87a123e20172d4aeb4e</t>
  </si>
  <si>
    <t>75e83d2f99679552cb8da58a8d3c2a49b08938dd</t>
  </si>
  <si>
    <t>d963ef5487a55cef30d623836ada598a215e20f5</t>
  </si>
  <si>
    <t>863ad3ec63ce085e0c330c7fd401cf47c9e97665</t>
  </si>
  <si>
    <t>826c499ee942844d8a9cd7162ee12fc8999e4665</t>
  </si>
  <si>
    <t>817c5b8d2cf1d9f9ee211806193b48084d577ea7</t>
  </si>
  <si>
    <t>8cbcc029e8f6b061c4eb78773f86053e8a511d25</t>
  </si>
  <si>
    <t>55b66ac2f718fc346119698fe2cafb34dc1021ad</t>
  </si>
  <si>
    <t>a53bdfedcb014e6bfff8192342cfc2b429e27afc</t>
  </si>
  <si>
    <t>4ad1a4bc73013855c4892cba8109e9fb1a2610f3</t>
  </si>
  <si>
    <t>ff98a6a5cd74d09f198d516596cebcd92ec0baf4</t>
  </si>
  <si>
    <t>db79e0f26dda555c45147dd488e972aad4a26734</t>
  </si>
  <si>
    <t>3cc83ee2cbecda83f1ac9e56fc5d772f8b121722</t>
  </si>
  <si>
    <t>9be63f2b8790cc6c5d5a2832a90dca1f683f0574</t>
  </si>
  <si>
    <t>c7a82a9179b8cac82ea36beb600bddaec6172734</t>
  </si>
  <si>
    <t>7adbbc5bfba9321b5fd245e0bab1e0d137563b97</t>
  </si>
  <si>
    <t>151aae57c322f2d0884ba35affbd012bf799420e</t>
  </si>
  <si>
    <t>a4064f274b549c821e0eee114038c00eb1744caf</t>
  </si>
  <si>
    <t>dcf996dde8820e5f0011f88499b8d30614c5137a</t>
  </si>
  <si>
    <t>601cfb098d5d770626fb6272d9e7870b5b241596</t>
  </si>
  <si>
    <t>e41876fcae5855dce1543080f8d0f5310f34ad7d</t>
  </si>
  <si>
    <t>de27b9ec4603a36233f18a22259d28a32e8f3b84</t>
  </si>
  <si>
    <t>2dac1706983541bd577a3905e54316ee6378bd5c</t>
  </si>
  <si>
    <t>b64f1065ff45cd2703b25a375a3c02a5be57e5c0</t>
  </si>
  <si>
    <t>e3320affe671bdf2cc32cc3a350b94386123f1f9</t>
  </si>
  <si>
    <t>316b7b53069f67665e01b5a9d943f4669ceb5e65</t>
  </si>
  <si>
    <t>8229f83a352af61451a497a8358af62f07fbb1e6</t>
  </si>
  <si>
    <t>fc61969704ee209a9f5fe28f43d26930b45a49dc</t>
  </si>
  <si>
    <t>a3e7a2f046b657728ca19960a91d338b5f923f39</t>
  </si>
  <si>
    <t>ea7f9e63917b690ed6d38ee1f04ea7a11d99ecf1</t>
  </si>
  <si>
    <t>1814537b24a1882dd85766618a342b693f89b4bf</t>
  </si>
  <si>
    <t>731c2f1b0d9f24b77b18fe7d8b54cac56b97bb3a</t>
  </si>
  <si>
    <t>20b77dc70a7de650450517db999447d47b151751</t>
  </si>
  <si>
    <t>5cee42efdcda978538b7c416604d3701acaa8e13</t>
  </si>
  <si>
    <t>c892751013bbe6ac1726ed88d7b8df446d958e8f</t>
  </si>
  <si>
    <t>ae194bd047af147590e5be27a12a72486fbc636f</t>
  </si>
  <si>
    <t>a4721d285dbf22c2b6d7d565761339fcc9dfda1c</t>
  </si>
  <si>
    <t>e2b6af70644c5db730fc45a5e269673e33628a0b</t>
  </si>
  <si>
    <t>3457d3cd25674fdcc7b7352da4fd9d4887f3b57e</t>
  </si>
  <si>
    <t>eeafe22f3ae68ce929e388265ac937bc2918265b</t>
  </si>
  <si>
    <t>559bd5cad77ed48a85ef78c8d01d4f4e8e043016</t>
  </si>
  <si>
    <t>4f7d925347ef79977a3535d990eb2ddae5199938</t>
  </si>
  <si>
    <t>0d0a992fefb9674c57ef6911a376e8854a392281</t>
  </si>
  <si>
    <t>b265059b0563a175f18a6ff6052200648fd42866</t>
  </si>
  <si>
    <t>a8d728b6c87180a62f32cb081850ffe61ce9e173</t>
  </si>
  <si>
    <t>d5a2113e2f7a86f0cd8fa7237bd415756cfb5af8</t>
  </si>
  <si>
    <t>3620d40139cf031dda447b9124c0b3c41e36bbf1</t>
  </si>
  <si>
    <t>bf8f93169c4f2075f7e11f9ecdd2a40f05ded734</t>
  </si>
  <si>
    <t>23134a0c9ecdefa2db49a99453dd7b444dac761e</t>
  </si>
  <si>
    <t>98b11414cc687792343b766f093ecec54eb66780</t>
  </si>
  <si>
    <t>f145e8ef524dd2b1414da60edae0f589f69312cd</t>
  </si>
  <si>
    <t>6e28ff5994cfed6cf7c2d4f679687bfb4076745f</t>
  </si>
  <si>
    <t>b1cf3ccaf9656fd14bbe84940c44b06e1432fe1f</t>
  </si>
  <si>
    <t>8692167e87d06c9884e464166908aee5f1be9ea0</t>
  </si>
  <si>
    <t>8b41388465f5972408d399f905f6c80a840721e6</t>
  </si>
  <si>
    <t>d1f9709e189886842ba450137d26d3d7dad554ed</t>
  </si>
  <si>
    <t>6a1f2621bca76508603e0aea10343e79e7d3b4a7</t>
  </si>
  <si>
    <t>43a39d9fe1b85dc3dcf73f5d16699871d16ae447</t>
  </si>
  <si>
    <t>be4632b135589559745a3395da42065fd06c2c48</t>
  </si>
  <si>
    <t>5e5a74f3aa933a37192f1209403d8f21b73632b3</t>
  </si>
  <si>
    <t>4fe7f1904ab73324c142a1f89d8eb94f5bbf4481</t>
  </si>
  <si>
    <t>bd92eff833e1b94950ee1c4cb55f5772a89d57d9</t>
  </si>
  <si>
    <t>498b622c38f57d4ef0183bcf4e45ed8dc9d9065c</t>
  </si>
  <si>
    <t>4ea01818d7ec5f6fc58f4a78181815d41876e293</t>
  </si>
  <si>
    <t>0b448cc6b058f180202189b68bd3b1c892a395a8</t>
  </si>
  <si>
    <t>f41ab8f7c4ef903f47a21ca2e7e5f534a1cfdf38</t>
  </si>
  <si>
    <t>69e56ea5be44934f2cae102838ae356532650fbc</t>
  </si>
  <si>
    <t>5ad09480cb348fc12cdff0a78be4df81c4841dbe</t>
  </si>
  <si>
    <t>b2cfecfba9bb7f441572335fe863223bcc7025c9</t>
  </si>
  <si>
    <t>810872f2c59bb22973cde84bd63d83eb4caeb7d7</t>
  </si>
  <si>
    <t>d6b03c3737f21362bd0853cf566dd3cfda36e4ea</t>
  </si>
  <si>
    <t>7416469d9ab62b7a313eb2edcb86801e1cddf2e1</t>
  </si>
  <si>
    <t>dca6b8e74e1f77a7caf7c05a508476875753b414</t>
  </si>
  <si>
    <t>ac8a337ce9b088844fb2eba8c2b41ad1e59998fe</t>
  </si>
  <si>
    <t>0b472dc2072293c62b4412f6ae11362440e35f27</t>
  </si>
  <si>
    <t>dbb5ee9c435ffce7bcb8bd7c98d6eb33221a3364</t>
  </si>
  <si>
    <t>f91e0d3a612dd8689bb237696f2b70376c799e51</t>
  </si>
  <si>
    <t>a4b58d363584b27d7f818350fe429a89d2093c34</t>
  </si>
  <si>
    <t>30c6d7e2decc40d8c8c03e6c1be056c280117cb6</t>
  </si>
  <si>
    <t>8036bf660ddf095b909310a95d4a2f4325d44ed2</t>
  </si>
  <si>
    <t>a9252508cde877abc5349cdbe8715d21c7c0e320</t>
  </si>
  <si>
    <t>38ed2c0dfa14745e4d69a851e4e757e4c4a03677</t>
  </si>
  <si>
    <t>753a0c422139c39fffbac51f67fb127736fdacb7</t>
  </si>
  <si>
    <t>2aa03333490c628e1551aea0d112a34aed3d2987</t>
  </si>
  <si>
    <t>2eb125127759faae2ab47b6db7b20fa128a98120</t>
  </si>
  <si>
    <t>2414c3e80cf6ef5948e14d0b2ece5d94c7d4ad61</t>
  </si>
  <si>
    <t>0289fab5b8b7195945d090702597b4bbee9a6b06</t>
  </si>
  <si>
    <t>ff4efa884f0b6cd9235461ea7959537ef85453e4</t>
  </si>
  <si>
    <t>9ab7a758f9772d13995a704fcdb1627e66108692</t>
  </si>
  <si>
    <t>775006e67b0631c7c2c7e048f9dc5a1d37ee3b38</t>
  </si>
  <si>
    <t>1624ee3612fb0fb17d3e572af0ff64adf7969d2b</t>
  </si>
  <si>
    <t>6e52c7a65f257d2cf539562ce33140c6852a6598</t>
  </si>
  <si>
    <t>b8aced35148ecd28928e6bbf0b87032240c5aa81</t>
  </si>
  <si>
    <t>854f719e592c1fe9d0631d7a7650153b07bfcb7c</t>
  </si>
  <si>
    <t>b801715bff39922b906822bdfd951e4ed1daf367</t>
  </si>
  <si>
    <t>8cdc23a271b44d53230ceca21d705d7f5d78c68c</t>
  </si>
  <si>
    <t>7962774ca820c07ea6ceed7fb6e3f6bba9147885</t>
  </si>
  <si>
    <t>5297451151152d4ab7d394a45b15b4d339235df2</t>
  </si>
  <si>
    <t>3b8c5d0720532079a09f3f2cce15a164c1a83933</t>
  </si>
  <si>
    <t>22b8b3ded94fd64bad110822298319a5b8f67038</t>
  </si>
  <si>
    <t>30896f86df51d24464c987ebc600d32d522b8167</t>
  </si>
  <si>
    <t>9df07f8cb505b4d5e29c3a580223ef6cc5832125</t>
  </si>
  <si>
    <t>8615efcec4379d0ee6eaa4db0e5def88f1669e09</t>
  </si>
  <si>
    <t>189e33f5807fc773d6cd7cbb26d93b4028d11d80</t>
  </si>
  <si>
    <t>6aed8d4786eb3da25999eac1791198329f5942f9</t>
  </si>
  <si>
    <t>4e5200bf9d820fbb013a83cf0ca40f3c339d7515</t>
  </si>
  <si>
    <t>55cf3990146cdb7c6eca9140df98879c0394971e</t>
  </si>
  <si>
    <t>08caa83520caada9ef9e7a4f0dc10ad6ddd36345</t>
  </si>
  <si>
    <t>44a3f7fa84daa378f2ddf6e34a2e15b91a251c27</t>
  </si>
  <si>
    <t>66aef3cbab7758b42286b7a67e3a0308acc09f7e</t>
  </si>
  <si>
    <t>e5dc72197c42646c35cebee7b0cb17793ba58f3e</t>
  </si>
  <si>
    <t>ea5c030848825ea901d31d2616ad08f0f07fcfac</t>
  </si>
  <si>
    <t>a27d8b8773f3f64bca54d9fc9f867f552c7e1614</t>
  </si>
  <si>
    <t>8bd562329fc92d8eaab5c201db0cead81f8f0790</t>
  </si>
  <si>
    <t>7cba461b08882f943382b03f096cd7c87f473763</t>
  </si>
  <si>
    <t>c467d4c83d2ad1386c21cfa3239410f633124793</t>
  </si>
  <si>
    <t>7c118cd1d0c6444ffd4346cb94d51824d0da7d2b</t>
  </si>
  <si>
    <t>3aa3d8e029926116833282213e6b01c11fa51f74</t>
  </si>
  <si>
    <t>ea9805e868a290c3dda7b7dbe15cb53618c6e84f</t>
  </si>
  <si>
    <t>6e3b3754060af52ced6885e8b74e872c0572795d</t>
  </si>
  <si>
    <t>e2656292c0bf2364119326500330d5deacfc8e2a</t>
  </si>
  <si>
    <t>e9757d152d5f0134fd7a61126736ec5f697a41ea</t>
  </si>
  <si>
    <t>9443cbe7812d550db8e7aa5ced248b3a4eda2fe6</t>
  </si>
  <si>
    <t>9beae619d954dda21323f9b1962a18c23b3c5a8e</t>
  </si>
  <si>
    <t>312b4031708f1eb6f76f56e383f70249882007ee</t>
  </si>
  <si>
    <t>0b9ee7af4a7fbb0ac8cc6465e02565822d6930f7</t>
  </si>
  <si>
    <t>c1d01edc504516ccb0389925ecea946aa05a9f69</t>
  </si>
  <si>
    <t>23e15329871888b355a1e0ddbcf5363459bc7b1b</t>
  </si>
  <si>
    <t>0be043ba113edc43716e6ffce95b53ce1dca5252</t>
  </si>
  <si>
    <t>343eef64f1bcc9407d9ac4b3432a88e3cf9307f1</t>
  </si>
  <si>
    <t>4acf05e47540a7338ba7a6fdcdd37dd4bd000757</t>
  </si>
  <si>
    <t>d9c9670025f67e088b36fa90083ebfd3d7aa5967</t>
  </si>
  <si>
    <t>aa34d4a44ef56522d4ff221a16532cf7e2b972d5</t>
  </si>
  <si>
    <t>54ef8719b86ec5671667042b8fc4993f65aed017</t>
  </si>
  <si>
    <t>949bc653aadd2ccc5f66d82109b0ac2c7a6f06cc</t>
  </si>
  <si>
    <t>339126163b49aa11edddb8f46ecce8c9f035d8e3</t>
  </si>
  <si>
    <t>9ca1f03e7d3272965a9976f31004856bc698546f</t>
  </si>
  <si>
    <t>1730200cc7ce15a61f5ad28f780db03f708fdf6c</t>
  </si>
  <si>
    <t>1190678983dbfde71d78bec6a6170567d906614e</t>
  </si>
  <si>
    <t>1dc1958f3df4a75780bee0691c037e34175ffacf</t>
  </si>
  <si>
    <t>4c650cb020664cd577923e8d7bd8751d36b36019</t>
  </si>
  <si>
    <t>f532b593142b0cc96fe9452a6a4bcd133bcc3f72</t>
  </si>
  <si>
    <t>b680b9de33c58afbfaf5449bfd065fe0913cacc1</t>
  </si>
  <si>
    <t>485c7a5c37877d56452200db3ffaa0cc1d718e51</t>
  </si>
  <si>
    <t>436dc20d17390876881508738fc66daeb8528ffc</t>
  </si>
  <si>
    <t>ae9e09744e1dabeb2b808a810f555481f90c90cd</t>
  </si>
  <si>
    <t>b564998027863dc87814b67cf2df79c70455aeec</t>
  </si>
  <si>
    <t>4b7b781992027df2fc5e4857ea72ba68f382d66a</t>
  </si>
  <si>
    <t>1fa71e857e8d32005d1153eb933720e3f20e640d</t>
  </si>
  <si>
    <t>b8c1f1b4766f45df3b500e408970745b18dc1bfb</t>
  </si>
  <si>
    <t>38e363855a5bcefeaddf7628dae8b5c16f3bdbf1</t>
  </si>
  <si>
    <t>9489e2427e826e4d12e7dcc1da77996768a2bb88</t>
  </si>
  <si>
    <t>4c30cd0f0d916b463f0dc6062a562a60a9ff547f</t>
  </si>
  <si>
    <t>ff943b7e7eedf80f69b39c11277f0abbb74b3f53</t>
  </si>
  <si>
    <t>2192487ac477ec70d96504225a582705984097d9</t>
  </si>
  <si>
    <t>0a87376cd6eb003efba694292ad7c603f4d803b1</t>
  </si>
  <si>
    <t>721d92f9fe41c145b4c039c23b9bbddb08ecb7dd</t>
  </si>
  <si>
    <t>e2680e1b993340d1b73175f537e3f355f57e5a98</t>
  </si>
  <si>
    <t>d4efb9e5b59b14d08af91b0c2cc33b6d2e794d0c</t>
  </si>
  <si>
    <t>7349892f75f4ce06a51d1ecd288d3300c57e5ad2</t>
  </si>
  <si>
    <t>51a39da62a97ef0097fd2aaa99bf7c568f7cf2b0</t>
  </si>
  <si>
    <t>01cd42f688b190bb0650535c61fcec64c0373b78</t>
  </si>
  <si>
    <t>7731ece5ace376c2aea97a9d990448c4028033cb</t>
  </si>
  <si>
    <t>6e9e00867f5a4f393d95b6ab7d8c60b9b5c53480</t>
  </si>
  <si>
    <t>b178c37dd014040c067a05dfa9d7bb463f338739</t>
  </si>
  <si>
    <t>2e78633469e52d28e28749253d9004e5ec3752b2</t>
  </si>
  <si>
    <t>3a8fce73ec3ba11bd78712b7c45813e1c30cdd2d</t>
  </si>
  <si>
    <t>27b3196c3a3acf3b6f33889f0f066452ed86a8a1</t>
  </si>
  <si>
    <t>fdd263a1301ea540aef0bd7797c573709a2e67dd</t>
  </si>
  <si>
    <t>e9c5f1ed7ba7eb54ed4f4af034547deba88f0faa</t>
  </si>
  <si>
    <t>2560516e89200444ce02ab91d0f2eaf1a480f919</t>
  </si>
  <si>
    <t>40356dd3aec97e52a42bd6ccd5ab1b2c53634c6a</t>
  </si>
  <si>
    <t>84d3b47c1357aa9133b6581d72e998741efd73ad</t>
  </si>
  <si>
    <t>aa0e2785d2b94ca697ab8c4738447e80f1a7c4dd</t>
  </si>
  <si>
    <t>d5d2af0437572d56c176d9380d4a2f1f7ecb2e69</t>
  </si>
  <si>
    <t>5789c93a68632d8083c0860e73969e267774866f</t>
  </si>
  <si>
    <t>67897be5d2d5448f77119df5e3690a64703d6436</t>
  </si>
  <si>
    <t>df07dafe4ca557814e65e79e133d4b87ce183ac1</t>
  </si>
  <si>
    <t>1ca389c998c10061b226b6cb8c2a61be7748b59d</t>
  </si>
  <si>
    <t>7de86d370101ba2e02931febc6a058db0548a916</t>
  </si>
  <si>
    <t>8a290da79887c84c07995a8cd04601e48fe89436</t>
  </si>
  <si>
    <t>4834ebe74d91947e06eb27f9e51ee4406be2bf7c</t>
  </si>
  <si>
    <t>c2c7abd7cac9a1fb8d6baa78de9c6dfc1877132d</t>
  </si>
  <si>
    <t>097ac1c192a581af04385ba3f94bb17d494f4d9e</t>
  </si>
  <si>
    <t>4a1d47abb10f7f1d81d33494cc24cb126b533d9c</t>
  </si>
  <si>
    <t>e324ffcfeca04af24164886d5ed697d06d7474b5</t>
  </si>
  <si>
    <t>4ed732c0d09f028e98d2682b87d90a9605d4021f</t>
  </si>
  <si>
    <t>6d70c7fa60746fdfad33c259f9e4ba7db7ce855b</t>
  </si>
  <si>
    <t>a1f06c3100887b81d990bfcd554b931e3901d033</t>
  </si>
  <si>
    <t>15083fbd0abfbe3c94dfb4bcd653f967618ac2da</t>
  </si>
  <si>
    <t>ff529d8a7ab39b1b4840cf86700eac20018ced49</t>
  </si>
  <si>
    <t>23185b9c1e50a53c1a50c2860485814ae168ec0b</t>
  </si>
  <si>
    <t>0b1fb0fccf56a21ad6c716218d8b8495c143d5b9</t>
  </si>
  <si>
    <t>77976038d6108b7a8bb4fc900e540dcbcffb874c</t>
  </si>
  <si>
    <t>d1aa154ebba649dec7147ac983a4f188125c1d1c</t>
  </si>
  <si>
    <t>d0715242aa525188168212f5b043ab365aeb8a1f</t>
  </si>
  <si>
    <t>6b59dfb5e9f6ee51f9e951aedb9e7955ae22e5d4</t>
  </si>
  <si>
    <t>e45f9940c042c6dc91c7b9d21a406c96366643da</t>
  </si>
  <si>
    <t>33f87caee39220100b640fe754dae0cd477d8863</t>
  </si>
  <si>
    <t>2f8a9fb2bca5a23b490eabf99e396ffa5fc7433d</t>
  </si>
  <si>
    <t>44ca9cd292b00bf6eaef40928373034c567db117</t>
  </si>
  <si>
    <t>377f94f11b5fd4a3e8ad1b8491a8395189fa97c8</t>
  </si>
  <si>
    <t>a15df5139efb7f8e6a9b6bb1e62e224eb449b47e</t>
  </si>
  <si>
    <t>ce4ce100a2c4a50a7bf867c12b716fa5dcdbdb02</t>
  </si>
  <si>
    <t>843d65c18d9439e14b7d5cfb6229f5c26a00a470</t>
  </si>
  <si>
    <t>df80dd07d1a37c18b15582c24e9fc23e0fa0a46c</t>
  </si>
  <si>
    <t>55fc24fe9b253024429435e6505cf1b8ef791e32</t>
  </si>
  <si>
    <t>7a895f90bf4aa64da4b957c6c2197b95f50b262c</t>
  </si>
  <si>
    <t>5a6c49bbd4d37a03e72ed95de0160f26cbbc15bb</t>
  </si>
  <si>
    <t>e9fcce36c030460011a93af9722cca333b4afeda</t>
  </si>
  <si>
    <t>65251605a149a5fb70cd40688ba58f4edf82f9fa</t>
  </si>
  <si>
    <t>dc54779d4bfaedf656242b4a2b3dc4a02b5954c2</t>
  </si>
  <si>
    <t>c0f9c4af6adac449f44666e5d95ea474eb13ed05</t>
  </si>
  <si>
    <t>8f5040c85e8f28e32e9fd0cfb4d7437d1cd990e1</t>
  </si>
  <si>
    <t>70577313b785e96bcb31e0887270f07f5797266d</t>
  </si>
  <si>
    <t>60419fa266c025fd498c625dfb02df0b347d31a0</t>
  </si>
  <si>
    <t>b4540227b25a871024b88f58eb1a2c463d2287b9</t>
  </si>
  <si>
    <t>08b89e610392f9c77841dc0d1193f40c1539ff8d</t>
  </si>
  <si>
    <t>2daae93956bc2685c0beaf8fbcc07d108102407d</t>
  </si>
  <si>
    <t>4b80280b637a58c3cc3dd707e14d31156e528189</t>
  </si>
  <si>
    <t>ede1a24c3c495c29c0c222aac0fb2647efeb9a30</t>
  </si>
  <si>
    <t>1cbe6e4784fe5268a1a82a2667adb7ba9001bcbf</t>
  </si>
  <si>
    <t>734f0152fa16f9007749e9f3a8f15c4f4e30ce79</t>
  </si>
  <si>
    <t>588747da0aa52178a9c48e9fea37c906139bb849</t>
  </si>
  <si>
    <t>79201f1c97aab8ff972cb0d333fd212d655e5169</t>
  </si>
  <si>
    <t>12e17f1e6050e2977ea0cab853221bfca7720282</t>
  </si>
  <si>
    <t>d688e4114d2fd5d8d19d60096ab2959bed15a538</t>
  </si>
  <si>
    <t>91e32d674c7c6b29953784066693247d897d1024</t>
  </si>
  <si>
    <t>6392e1723d1a9e6d6c4f038adea6e6de2fc198a2</t>
  </si>
  <si>
    <t>67cffbf68bcdec1636f09ff7207c191c609f8acf</t>
  </si>
  <si>
    <t>370fbb3a4882da0d9da7e47f39962f935dbfab08</t>
  </si>
  <si>
    <t>22b61d4b4ca107f808d847fcc32414e782ed3538</t>
  </si>
  <si>
    <t>f580fa6716deb725ef9ec89cb51b24fb934bc46e</t>
  </si>
  <si>
    <t>d27ac5c23a8e188e4abb8f53fdb11bbd93e89ce8</t>
  </si>
  <si>
    <t>9d2641726b2c9b4369bd16235298745934521632</t>
  </si>
  <si>
    <t>c128bb46a0631822dd0ddaec4aeea615e5c9568d</t>
  </si>
  <si>
    <t>fb451192315b9f8c9d65e1e980ef0e3dafe08da4</t>
  </si>
  <si>
    <t>e642fa74d6760092b43eba3008a9edeaefddc6b4</t>
  </si>
  <si>
    <t>0f44427a00dc8091a1c92abfaf5d11802a3ed9ac</t>
  </si>
  <si>
    <t>923029614b39e57d22e3d9d32ce21618c63cc4f7</t>
  </si>
  <si>
    <t>28589eb7d9d291a9cf2798c377eaef83bc7f97e3</t>
  </si>
  <si>
    <t>72e5df47fc714256c7eb86d70c1c2106f36516d4</t>
  </si>
  <si>
    <t>eefa19d6e3fe63ebb6e563833c66d37f4a50395d</t>
  </si>
  <si>
    <t>c79545dbe94783977d5bcd6671a68823e0f2f907</t>
  </si>
  <si>
    <t>061900cb46eeede27a5fcf689859d7e5aab4d8a5</t>
  </si>
  <si>
    <t>5dd134bc22587f5c5b61e30dda9e28a432759a81</t>
  </si>
  <si>
    <t>398f2031433ab66b43da0bd6b84eb226852e81ba</t>
  </si>
  <si>
    <t>8100a3fdb2cf8b659fc18ce449bdc2a416a885b8</t>
  </si>
  <si>
    <t>7bec16111af941595c12050132899abcef822a07</t>
  </si>
  <si>
    <t>423ac687117ae7c778cd5fbc06c4ba85c0cba325</t>
  </si>
  <si>
    <t>f10cafb2ef7254eb9ce870dcdcdfe3264705fe96</t>
  </si>
  <si>
    <t>de2be0b89dcf9fda732447fd7c38ad38457033c0</t>
  </si>
  <si>
    <t>e92e628190179cc089d7de2b9f569632c9a7982a</t>
  </si>
  <si>
    <t>0bfc31515a792f1e65e1ee77a375320555060e22</t>
  </si>
  <si>
    <t>20a9cd402f19d1bb8370831df2c25f4ef20a5d5b</t>
  </si>
  <si>
    <t>6cb57a76b5b90dd9208a6265f7fc0ac8454d8b52</t>
  </si>
  <si>
    <t>1d7690fa60571995b20f2483bc2d91fb64ee725d</t>
  </si>
  <si>
    <t>0091989f8afd6c61bf16dc060ad1ceef7fee8339</t>
  </si>
  <si>
    <t>465229e672764bf2096849451096fc160bfc3117</t>
  </si>
  <si>
    <t>5c9c6c1fbe3a9067b85e9a80a8fb415b9dcabf6a</t>
  </si>
  <si>
    <t>801ce3724027b4d69a541f43e11ac701b31de762</t>
  </si>
  <si>
    <t>f4e943afba304318ff07bc3344a0293478585cea</t>
  </si>
  <si>
    <t>3242933983065a297ad72ea9d8d720ad52d6fd51</t>
  </si>
  <si>
    <t>c2fddd3b4fe541a1547909a1280d864a210b0ddf</t>
  </si>
  <si>
    <t>975886f5944cf8220d9ff433bd0f1c92cc914754</t>
  </si>
  <si>
    <t>819afe9f7b33b03eb27d1aa68f706430a2912666</t>
  </si>
  <si>
    <t>9eaf8b95d1bbe73286040ebcde3f23407ba8219d</t>
  </si>
  <si>
    <t>e5e3b9c90d3cad390d51aa3902ad7f6a232e259e</t>
  </si>
  <si>
    <t>65a62cf3836f2556db3db3864b5bce4341a03b6b</t>
  </si>
  <si>
    <t>f227c7510d5d9117ae12529a115d823587aefe5e</t>
  </si>
  <si>
    <t>cb331bd91d370e9e0f034538b62ad223227e3d5b</t>
  </si>
  <si>
    <t>51cf81819e50bb020309f70162a7d3c28f093beb</t>
  </si>
  <si>
    <t>e1d3415cf9a39840f2427506e6e05ee27cef2efe</t>
  </si>
  <si>
    <t>f926d7fd541e46ea37ed01a10c8ddabcb6424c3e</t>
  </si>
  <si>
    <t>c925ec168d754c9308fa8841e0d8739f05db285d</t>
  </si>
  <si>
    <t>8d5de4f60e9f190882faae32eeda04d3d559fa56</t>
  </si>
  <si>
    <t>a36056f4aa543892795accc64bdb3f59dff7f9b7</t>
  </si>
  <si>
    <t>b5451936ecf730090d1e6ba9ad152ec8cf82b668</t>
  </si>
  <si>
    <t>fd73757e5a37c78dcf0e8685713ef09497e31e0a</t>
  </si>
  <si>
    <t>26edcb509affbb20d24f4206e11b77f41662ed3a</t>
  </si>
  <si>
    <t>301db970e20e60b17411dce504b0edaba6f951c4</t>
  </si>
  <si>
    <t>80a4f5c1f3c72ac7fd48ca55c87bacf73d72211b</t>
  </si>
  <si>
    <t>b39f7bc3af2c867bb874097d214ad86055239e05</t>
  </si>
  <si>
    <t>e2436635ec774bf1785b4ced75970c2d1490bc37</t>
  </si>
  <si>
    <t>b4c56265323269a6ad4a82cce7468d3f27ff4ce3</t>
  </si>
  <si>
    <t>f2ddea3c80d7f2e7c32d5477e12f044c5dc33b72</t>
  </si>
  <si>
    <t>6ad275b538e2e63d2d80ead7191e0602088d5e2a</t>
  </si>
  <si>
    <t>98ef8e6cf8c7afa5c5161ecb5ea663ed1c3638b5</t>
  </si>
  <si>
    <t>fce0ec974b53be9364b6e90b87276560bbc6bf8b</t>
  </si>
  <si>
    <t>672970ae9c04552311875daa38fe10a65a58505f</t>
  </si>
  <si>
    <t>ac11f9f9f91fce8d824d18075d85a49920719837</t>
  </si>
  <si>
    <t>330bd22725b98ebebcc763eac0fa54371412ad8d</t>
  </si>
  <si>
    <t>ed46b6da2f894b266a1656124008d964adb01d9d</t>
  </si>
  <si>
    <t>b21522662c87c6cd35ab3ed09aa2c94f06a36fd0</t>
  </si>
  <si>
    <t>9f34f00ee9ca55b23edbd5bdd42bcb3a63a3e787</t>
  </si>
  <si>
    <t>5b58e36ea8e4de7de3aecbc69cd8dffc381233a4</t>
  </si>
  <si>
    <t>960a551902a10110129768f43d5620e60d16ec2a</t>
  </si>
  <si>
    <t>21d5edf52d75a1f00751e90ae527c426c5fa99f7</t>
  </si>
  <si>
    <t>55e2c59b1f689ba7050ae326bb53dff4a36e7887</t>
  </si>
  <si>
    <t>b71acaac8225b0cdb1870bc4fc38797ff7e2183d</t>
  </si>
  <si>
    <t>121300ae703dc8e3ef504d583f0f6af0238ccbe7</t>
  </si>
  <si>
    <t>4c0df3ad2a08663873cfa8aa72d5d3c12e534326</t>
  </si>
  <si>
    <t>589e60f5deaba184c418d796ae33951a3011c835</t>
  </si>
  <si>
    <t>fcd90c96a0f8dc3cd9fa89145a5a30b60d1bbe99</t>
  </si>
  <si>
    <t>bb7eeacca350c296bc342602e2e6b596170ed1a1</t>
  </si>
  <si>
    <t>52778d0b8fef387dac9be1f611fef1afebacce47</t>
  </si>
  <si>
    <t>f18f2b9e4073b3af29c0dde7349042befe11eccd</t>
  </si>
  <si>
    <t>5b3a395024e06c333b785c2b7d385d8b1ca4f4ea</t>
  </si>
  <si>
    <t>af8e935118e74d367e4f04b439a04cd7d757520b</t>
  </si>
  <si>
    <t>cdd5ba614be79c3a6ed140774a8fdfc07d963d6d</t>
  </si>
  <si>
    <t>50fc8c015ba4963ff8775c9d5eb63d5dc3e46d16</t>
  </si>
  <si>
    <t>fcc77f31d14adcd6cc19beabebfeda12180af6c8</t>
  </si>
  <si>
    <t>c79c7775e29b2a9281b22120fd6762e411e57d24</t>
  </si>
  <si>
    <t>d2370f8d42947aa765777fae53d557e035cfac1d</t>
  </si>
  <si>
    <t>6064563cba2d7cb7bbd95b079948a3eaad6933bf</t>
  </si>
  <si>
    <t>9de457d05de091409e93d543b1ba8df3b6120ccd</t>
  </si>
  <si>
    <t>c4ac9ceed2beb61ad26afd233852c3ae3fe9e81d</t>
  </si>
  <si>
    <t>ce6b45cf5ec8a3d229618b44b7d07c8e5fe80d28</t>
  </si>
  <si>
    <t>b56599acfaa7187a16ea5a1f9c5d38b5ee34242f</t>
  </si>
  <si>
    <t>220305e3cfe4bff34620af4aea0f49beafa6634e</t>
  </si>
  <si>
    <t>8e7c7dc27de22f6febdfc8a63c3cb702b76ba758</t>
  </si>
  <si>
    <t>85b7a39a20c4113a85fe7044fbe5abffe08cbb22</t>
  </si>
  <si>
    <t>b30d299e7517e0caedbcf05a1cc1f28d2a1b619c</t>
  </si>
  <si>
    <t>c6b5860887323bb3a2a1222234b57402cf0caaa7</t>
  </si>
  <si>
    <t>d76847d185e3df3260e916ede1f60a36b9ac584b</t>
  </si>
  <si>
    <t>df3acabc6aae5de963ef83fdb9b90a5982cff1ea</t>
  </si>
  <si>
    <t>d1d57279caf1f98766fe0aff1f1ebb01cc287e39</t>
  </si>
  <si>
    <t>e8881479018c9688d2750244cca6d220a3abe9f4</t>
  </si>
  <si>
    <t>c8d9951bde1203823fc638bc7397815fc1433d84</t>
  </si>
  <si>
    <t>a3c5faa23483162fce4497442357ed5dede55edf</t>
  </si>
  <si>
    <t>5be0284860dbe06b5ac02654f2a2796f12e12d61</t>
  </si>
  <si>
    <t>0fc8aaf732ff02c66c3d2a163d07429979386832</t>
  </si>
  <si>
    <t>e375cc90116dda6a1f2f4d59250133344ecc3766</t>
  </si>
  <si>
    <t>f49b3650e41eb90f7a69e4288caa530378259690</t>
  </si>
  <si>
    <t>9d3930ed499da9ffeb1f8ee5aedd931d8cd17df7</t>
  </si>
  <si>
    <t>51eb4d0e8e35116623fa9fa66c7855152629ba15</t>
  </si>
  <si>
    <t>3182a4e3bb8e4cfeb8bb8ab6eba57c1b41026ed0</t>
  </si>
  <si>
    <t>c98b0e68ce0e3a019acd964b333e3a07c3b0b132</t>
  </si>
  <si>
    <t>5b832cab5e30e74627217cb18150f1b9837c5fe9</t>
  </si>
  <si>
    <t>b427a59ce4fc35c48c81248fc8f5dbb9629d20ef</t>
  </si>
  <si>
    <t>460e2de4e131f2cd2b917e53a06899d5c5f260e8</t>
  </si>
  <si>
    <t>f2fab4fa24e5421091aeb1dadf4e5671b81d2231</t>
  </si>
  <si>
    <t>58b6413a2219ae33b5329710eff1bca6e7aab091</t>
  </si>
  <si>
    <t>313104ab833696bd9bcf2b45fa84c20aad430d4a</t>
  </si>
  <si>
    <t>ba5b802afbe89c50d511a359347f312b5237082b</t>
  </si>
  <si>
    <t>18d1adac15aa4a1ea2c43655cc1054906ba94834</t>
  </si>
  <si>
    <t>e38c44674da44420e171f40593ab57f785747429</t>
  </si>
  <si>
    <t>4ba3711f4d5009f53a2bfc03430150fbdef284b8</t>
  </si>
  <si>
    <t>044ea0802f10b54f89613869ab2ce5842893aceb</t>
  </si>
  <si>
    <t>a7f07a0415560641608a352410249a4a04483f33</t>
  </si>
  <si>
    <t>7536b703044d1773aa9cbce53fdc39caaafc757d</t>
  </si>
  <si>
    <t>047aa9ddabe3ac3d4462aa9b6106495d2a368ddf</t>
  </si>
  <si>
    <t>d386a1a41b4802424557c6732309a2bbd3595eb7</t>
  </si>
  <si>
    <t>6d2452e0845497952c51cad26b7782c22cf2cbe2</t>
  </si>
  <si>
    <t>e9987ae7795633d06e0852b6f9fa9e038e1ee130</t>
  </si>
  <si>
    <t>cf9ff3f856a5bf0eb8b5d3bdbd9451a79d513da3</t>
  </si>
  <si>
    <t>6e05424cbb0616cca58762a8013784ca374e5617</t>
  </si>
  <si>
    <t>2d9f52a3e86e155de83ca1dc94273c97790988c6</t>
  </si>
  <si>
    <t>1ab4bd92d50946f0e485e7cbf169ca05d4d105e1</t>
  </si>
  <si>
    <t>f3e0421da7bb75b8917dc4afbcf31e5f654081d3</t>
  </si>
  <si>
    <t>3d9b426ffe33c20beb11196a6cb2ba5b4c96af35</t>
  </si>
  <si>
    <t>418e10084357b73bba67f9e1d2075856675c651d</t>
  </si>
  <si>
    <t>b46ece46a94d3caea7debeb0a30437d59be9252f</t>
  </si>
  <si>
    <t>47f490a3b951bd6125cd3f854f1840d70a5ff79e</t>
  </si>
  <si>
    <t>281d3fb5520ab21566afee66584e1ee50ab7c346</t>
  </si>
  <si>
    <t>ae34e2401ab6fe50022e4f817cd5fae340974755</t>
  </si>
  <si>
    <t>1b6c6933090b09abb92c15ddec2927fcf789feac</t>
  </si>
  <si>
    <t>17c78632771839a59af9bfe2225b23db7a5ed96e</t>
  </si>
  <si>
    <t>57faf8617c57d8fb37baa96f01c51960a74f5ce7</t>
  </si>
  <si>
    <t>d1ce7db086da05ca2dcb2c12e38280cc217d9c58</t>
  </si>
  <si>
    <t>3a4775c144e155c50a10eafb9fba066a4fc21a33</t>
  </si>
  <si>
    <t>092b7407f37d00d598a978ecd8d6176d2b58fcb2</t>
  </si>
  <si>
    <t>2622fd05df2d0e449c28b9eea67d56f97db61f82</t>
  </si>
  <si>
    <t>a9d79390f5cec071b6f02a2c052403a81f10f555</t>
  </si>
  <si>
    <t>223472e8293922925311f1b348e1e8369e6e9512</t>
  </si>
  <si>
    <t>dd53bc4df37024ba26f7e6d76c6c7d33e879dec3</t>
  </si>
  <si>
    <t>41296c35985656cb29c13c10513d611f9a8f7c70</t>
  </si>
  <si>
    <t>84e24b7e9ad841209544cb22d7a70044f4c23150</t>
  </si>
  <si>
    <t>4b022816e850d87f9f9e46d31771f50772c6c5a8</t>
  </si>
  <si>
    <t>959323235d93242e9323467eec5a8f66dde3cf1a</t>
  </si>
  <si>
    <t>3776d85c66711e7df6642f4b2aa437286d6eee3c</t>
  </si>
  <si>
    <t>08d841dcdcd1b5c70cdd763d9b381cd4a8949cab</t>
  </si>
  <si>
    <t>698eac011315bb5c94cc059b34357e824ebbe72a</t>
  </si>
  <si>
    <t>1c578dae5eb9ae703ae555d21df98a8e218957b8</t>
  </si>
  <si>
    <t>34e6374c7dfcc1d944b6a3a29e4cb2a9cd5a161f</t>
  </si>
  <si>
    <t>f179f13f880494effdcec07a5a6a6d5053f92cb1</t>
  </si>
  <si>
    <t>77967a32bf7c76c2e8ea3a77e5fa8df0aeeb9d66</t>
  </si>
  <si>
    <t>58127a08f46a2a76880281168f5cfaaf320376b5</t>
  </si>
  <si>
    <t>d856fd437dad497769dd9e5d4b4fd81b7ba60e86</t>
  </si>
  <si>
    <t>e4849756eedae6724e2d3af85813bffab31db5df</t>
  </si>
  <si>
    <t>5a000e7a9ecc48064cbfd0f0e671ffdd34d6057f</t>
  </si>
  <si>
    <t>43f6d128d73d19a2303a4dc0f3d199d9a8ffd954</t>
  </si>
  <si>
    <t>99a6787cc95f85b559f4da805783c24ef61bc81d</t>
  </si>
  <si>
    <t>d28ac508eac093b2ec16b44bfc359e650f32229e</t>
  </si>
  <si>
    <t>9d1164db78f77f6240335f5b0c5c36a6de58fcd1</t>
  </si>
  <si>
    <t>341f217f13bc8a29cdca7b8954ac9bfd490cbcec</t>
  </si>
  <si>
    <t>633d53951a167ed9802191c0d978422c9d9d0564</t>
  </si>
  <si>
    <t>cabb2914ed7518e9b738333f88565652ce5caaf5</t>
  </si>
  <si>
    <t>06b041b42002fd6005f88562235ae023c2fe23f0</t>
  </si>
  <si>
    <t>12c08a146c16a609817162a2ec66dc33e26e0fb6</t>
  </si>
  <si>
    <t>f4b9371e2e9708163398cb2a755f789b8ae0729b</t>
  </si>
  <si>
    <t>7fdb4b1db67a78d1de5c6da0c9b64a37c8f8c7ef</t>
  </si>
  <si>
    <t>7ef43f7f0dfa4d6d41abada1d7ce852a1bc8e395</t>
  </si>
  <si>
    <t>92156e6cf2951c34c1bec2449ab378844bd05d7f</t>
  </si>
  <si>
    <t>48c9f0d243148c9d3bdc5e4a95cc4860fe67c44d</t>
  </si>
  <si>
    <t>85cb6d3dd612a06f11473cecc51cd96dc90917ff</t>
  </si>
  <si>
    <t>7c61259cfc0f65487a90ab430d51920af5b277eb</t>
  </si>
  <si>
    <t>d463f3d53364f303fea482195354b0fc33cce69e</t>
  </si>
  <si>
    <t>aa5430b8394ba01a92b47a994f005702b858ace5</t>
  </si>
  <si>
    <t>dd6d891894bc7d7e5cf243ccca12238083386159</t>
  </si>
  <si>
    <t>6df6a4c6f65fcd14faa6fe15517126a6f13bb92c</t>
  </si>
  <si>
    <t>3207df5630983f36ac233bef872ae2ac0477ba4f</t>
  </si>
  <si>
    <t>76692c7639235b29e93b40960542a246488c4910</t>
  </si>
  <si>
    <t>f68ad8c7b0df295f8837ebc6eaa7ceee83eb7b70</t>
  </si>
  <si>
    <t>8cae41d6c5efe23da2abe21b45aa1e00e9dbdca8</t>
  </si>
  <si>
    <t>9787b3c37cc90529a47a2071c88bdd94f26b5ee7</t>
  </si>
  <si>
    <t>3a49154b9ae292cdecd19bfa4ea954eaca629dc3</t>
  </si>
  <si>
    <t>ede4c5752df018f219cafe2612abb26b1931ccb0</t>
  </si>
  <si>
    <t>2e876124ee0225b6468fd851c8af8e098ceca256</t>
  </si>
  <si>
    <t>06e93a7828a3f1d8b8c3ad8bda4435705dd8e33b</t>
  </si>
  <si>
    <t>4c93bbd471747e3f93a2e7624db11fa451b0017c</t>
  </si>
  <si>
    <t>86be22594c16beb5fcbbd50f6032352c57138034</t>
  </si>
  <si>
    <t>763000292b06e4c9d2fcaffec21cb2b8e38a6763</t>
  </si>
  <si>
    <t>b8c144eec65305e6c8c5bed6db5981be2c63e41a</t>
  </si>
  <si>
    <t>3fa4a9cd837f728a99f0e8f0b8c0222c4da2e59c</t>
  </si>
  <si>
    <t>9aec294b879f2d3dc00e67bd018b19f4d746ede9</t>
  </si>
  <si>
    <t>c6c724115c17042a83550e64c22acc2b5b0d68fd</t>
  </si>
  <si>
    <t>7d02f6316924865f1f92b22c1ee27c51cb04931f</t>
  </si>
  <si>
    <t>1e98c3df9d1018db787513b88a4971812efcb5c9</t>
  </si>
  <si>
    <t>8e6bb072cfc750080926c2253408f9b93bb2512c</t>
  </si>
  <si>
    <t>5cfc1eaf282946cf801b5990b33957a8e5903315</t>
  </si>
  <si>
    <t>b6951db99a0d663e67df29feeff46355a0de332f</t>
  </si>
  <si>
    <t>a3f790103437890d17b76e13c9a369631a8c1683</t>
  </si>
  <si>
    <t>fca98de22e8bc16f54a9ba365449a79e3003e845</t>
  </si>
  <si>
    <t>e9262795a0cc4c7bce3f24502af284ab2682645e</t>
  </si>
  <si>
    <t>8e76236e53f50e6e3e5231daa75100b642312ed2</t>
  </si>
  <si>
    <t>050975584abba8a51566a100382085976758a39a</t>
  </si>
  <si>
    <t>a84e88622c23ed038a9866d9756272b66d3a7b6d</t>
  </si>
  <si>
    <t>631aa88ab0639843cf1a1cbe3023a213307d5763</t>
  </si>
  <si>
    <t>4ee777d1a58fe327b3eac17cc33443c655db5e7c</t>
  </si>
  <si>
    <t>39d46a2930932df5c725fb7d62621a49ff728e30</t>
  </si>
  <si>
    <t>37b708b8deeaa22c214115cf3a325b63ae98b9eb</t>
  </si>
  <si>
    <t>9faf3f354c852463069371d2afb90f9da0ad25a9</t>
  </si>
  <si>
    <t>a5327070154ca286719937801b2e0fbec4690bd7</t>
  </si>
  <si>
    <t>36ea5c2832f43f5b629604ea0e8d67ebbe722aa5</t>
  </si>
  <si>
    <t>53857bbbb7b1df5f0eb8b10234f920dbc1554452</t>
  </si>
  <si>
    <t>cbd7a0c20cd44d356d4f2db3c822d907de3c95f3</t>
  </si>
  <si>
    <t>584d6f6eb20ab7c0c584ec7e85d478b3412ac620</t>
  </si>
  <si>
    <t>6e428131ce7397cb1337de6ea051c57ed45f019f</t>
  </si>
  <si>
    <t>e17f5eecf23f6ed6c04d608e2dcbd59d67fcbc88</t>
  </si>
  <si>
    <t>d6fd0aaeeff2c32044c262f348f8d16859f2a17c</t>
  </si>
  <si>
    <t>1d9f60c42018855b4521e2cbb96fc3603cb018f5</t>
  </si>
  <si>
    <t>7063b4405b69c995eb5662a38554f7d72d5a926e</t>
  </si>
  <si>
    <t>294238c3f783ff0a6e3db7a7dec2e81e55aba568</t>
  </si>
  <si>
    <t>4aed5a7b02cd44e7ce5d8f5d80845f0ee572fab7</t>
  </si>
  <si>
    <t>594055ca6d96903ac461d6c7063b0ba84c1fe4f6</t>
  </si>
  <si>
    <t>e2d2aa309ad47c52e71c88a3622845e513ec3834</t>
  </si>
  <si>
    <t>196a370377fab84e58f3a746b6dd1078ab5e885b</t>
  </si>
  <si>
    <t>b9b5967db7ca9cde600cbda54a7623ee4655e133</t>
  </si>
  <si>
    <t>d4925f1851c4f7bbd22f253abdf975b0f1ea7164</t>
  </si>
  <si>
    <t>8cf42a27403cc6d80058f9345f70dd097aadca1a</t>
  </si>
  <si>
    <t>dfc0238c092c4fa25eacb9e2882941bb7c2486c6</t>
  </si>
  <si>
    <t>d139f2a8490276f904ac58306ce9c8c6f1d8fd09</t>
  </si>
  <si>
    <t>97c9cdc36af563306c506360408cc5c463db4e88</t>
  </si>
  <si>
    <t>550ff692e34b709e658fd65dafe1e0ba68313356</t>
  </si>
  <si>
    <t>ca73a08f607338d5f84ff3c4e4a5728d4ca36f6d</t>
  </si>
  <si>
    <t>148289faf2b567d8c23d89a1841d7d5560abee0f</t>
  </si>
  <si>
    <t>2f5f71fc336780a3e5c03b5ff02cb0d3c61e8579</t>
  </si>
  <si>
    <t>928de49143cbf89dac540a5321d49cf73b46869e</t>
  </si>
  <si>
    <t>a84b396b1770155c823ef44e0bb52512a3d0c2b0</t>
  </si>
  <si>
    <t>99016b3ec26645ba542590dd12533bc8850cbc9c</t>
  </si>
  <si>
    <t>37d98369b8fd337ad58fa1186fd39ebab11a2209</t>
  </si>
  <si>
    <t>ed7184ef7786bea02a7b07c973619582145d9d56</t>
  </si>
  <si>
    <t>6ca8504ed661872bf259c5d9c4351bad8d8c817c</t>
  </si>
  <si>
    <t>8ca661bddb6440a47f4c5d844adf151c91ca506b</t>
  </si>
  <si>
    <t>342fba2040a61801b51010b3789da61bde5886f3</t>
  </si>
  <si>
    <t>58bd8876e0830d3e42641be56ca825ab5ffff568</t>
  </si>
  <si>
    <t>07426eb345bff9ece3e6868b2e6f83ed035841ec</t>
  </si>
  <si>
    <t>fed87a6a7990d864ea616bc7e7b944081d58b585</t>
  </si>
  <si>
    <t>15508bdf6ffd9c8351dd31ac325c197c58194a05</t>
  </si>
  <si>
    <t>abf2a9c968ae5ac1749b9d17a9f40e712ff7fe49</t>
  </si>
  <si>
    <t>57da0cbe56baf08305c47a8b1094d533205ed3a0</t>
  </si>
  <si>
    <t>32a1fad9fec0c0232444741d94dd9824161cd34f</t>
  </si>
  <si>
    <t>b938623826ac306108f62a3a1740c5db70e1d2aa</t>
  </si>
  <si>
    <t>c9b9993fb2cb5472b21100a9eb9ae4eeb84374dd</t>
  </si>
  <si>
    <t>2cb6fcb273a4b4167889c9b59c647f2eb6ada486</t>
  </si>
  <si>
    <t>cd615b7df62d8ff37b6743440e471dc1cd042ac3</t>
  </si>
  <si>
    <t>9197c754f657299474a5c6c6af9b5e93b77bf960</t>
  </si>
  <si>
    <t>b7101b850494fa6171bf40baa69ace8a3d438c08</t>
  </si>
  <si>
    <t>eda46c8d62e031e261337d7925811d789d59ee49</t>
  </si>
  <si>
    <t>28b384ccb2557d6f2b9583f1c3866c7acff44909</t>
  </si>
  <si>
    <t>2a277dd5cf3f8cf01f7c6ecdaad411bcfeb3e4e2</t>
  </si>
  <si>
    <t>646bd5c5f880aabf8a279e9ab04f311acd4f3ec7</t>
  </si>
  <si>
    <t>b931dd0961178b9382c469fa7a413db9fbe6a6b5</t>
  </si>
  <si>
    <t>e72934cdebdbf5f4607c42dcc97d7b9fa1186179</t>
  </si>
  <si>
    <t>d99c20b0fb6a1bb324137b9286beeef5849d175e</t>
  </si>
  <si>
    <t>2a6bd381c9ac5a4421b41b9fc49969e7c89e4896</t>
  </si>
  <si>
    <t>77300d2a7f49902e4ef992c106b0fdb86c75eb28</t>
  </si>
  <si>
    <t>ac63ef6dc2b9907e567e06445ab622db177b8dec</t>
  </si>
  <si>
    <t>2e5237f76942a4e417c0988907a26aeb752061ea</t>
  </si>
  <si>
    <t>197894e895406842db958acdcf60141286f553d7</t>
  </si>
  <si>
    <t>b343a1a92ea872383c39dd337dc2e328f2a37edd</t>
  </si>
  <si>
    <t>13a87ea0466e804bff85118ced2b90666aa61c5b</t>
  </si>
  <si>
    <t>b41f77a5b6db3de31b9e85ff4e891f777254ba1e</t>
  </si>
  <si>
    <t>ad978458ec76e75c999d41f66a40a622c1d7a931</t>
  </si>
  <si>
    <t>2d0fe7a3ca45305a35e78acfeb67a3d7b234be09</t>
  </si>
  <si>
    <t>64e888bb475a105514f08f1e25ab3a89b6a71987</t>
  </si>
  <si>
    <t>6d2b55915d6dac3aeb1b60c55b8401800eb676ad</t>
  </si>
  <si>
    <t>99edbe57130b9a504c1a435f297987fc86b5a1d4</t>
  </si>
  <si>
    <t>e3de7798291471f4bac627d2b1dd38e80572bfea</t>
  </si>
  <si>
    <t>e796a7e8fc5fd8f1cd2e02722af9c709322a4ab7</t>
  </si>
  <si>
    <t>df78908cb242322de0136d272392b64543290ae4</t>
  </si>
  <si>
    <t>2dd8f8bcb708c50622353413fa18dcabb0c6062c</t>
  </si>
  <si>
    <t>f578f199629a4e6c30dbdabf113d1f9c6b381692</t>
  </si>
  <si>
    <t>9b67ea439309b8a873c4122416e84e98dccd0dea</t>
  </si>
  <si>
    <t>48d310e7b915556d968d6a92fcd3a1e611a7272b</t>
  </si>
  <si>
    <t>a5d77b7f955957f82d49e5c3d515728e3b521c5a</t>
  </si>
  <si>
    <t>81f8bb26380ced584de23794f8e3394b1d2f92cb</t>
  </si>
  <si>
    <t>5ca1add14c51fea3bcf4f2298caeb22026e70c57</t>
  </si>
  <si>
    <t>3eed500de770df74fe1cec470067d633ca252ce5</t>
  </si>
  <si>
    <t>0cf1da002f79a3c28325529cfd62be0c53352a3a</t>
  </si>
  <si>
    <t>88d4baba7f533b90534511666cdd89600d3cbbf6</t>
  </si>
  <si>
    <t>74d252a66d052b947b3fd812467e156ef715a7cc</t>
  </si>
  <si>
    <t>24ba04ff675aa123841a791b2a88f2308f30a776</t>
  </si>
  <si>
    <t>631eba6a7783e888926b936fceef17346887a031</t>
  </si>
  <si>
    <t>081d7f83ad4859b57a82c4e27d26a2a2ad501c7e</t>
  </si>
  <si>
    <t>3d47a4d84ae665eeb76cca90ebeb11526787df87</t>
  </si>
  <si>
    <t>4d278b9143672cc1e7d0f83727ffc032bdd0dc1f</t>
  </si>
  <si>
    <t>cc89db5cecd9146ff799b079ee6b19e6d7537ecb</t>
  </si>
  <si>
    <t>05f97494846de079414d1b53a81d468f06ddfdde</t>
  </si>
  <si>
    <t>9039184072f266c8ed39fbff0cb14aff9cfd6648</t>
  </si>
  <si>
    <t>10861f5e91b605ca227616243804fcbf80c28507</t>
  </si>
  <si>
    <t>9cf4ff1814cbf6077e8ac2ab926c90b795361281</t>
  </si>
  <si>
    <t>304d8eb175e64c33f163cad317605e8fff82ed3f</t>
  </si>
  <si>
    <t>8ef189b64f9a01868a16859b66f55c5973091702</t>
  </si>
  <si>
    <t>1d4a49a52ee81e967a92c9b63b6f72963d047a8a</t>
  </si>
  <si>
    <t>ddf8d88142eb607eb8945c0c00e295824baecee4</t>
  </si>
  <si>
    <t>31f622003f6b564ae3b087a6b550da1e923d8783</t>
  </si>
  <si>
    <t>ae25c42bdc94c8d624f173c3848c325e9a1929c6</t>
  </si>
  <si>
    <t>a2bc1fd3f6dc07763a362e8a941fef83bfcb4e87</t>
  </si>
  <si>
    <t>156218b73dc8749345a15102126b5a7ad9aa66b0</t>
  </si>
  <si>
    <t>3248e9fcfafc2d665bc9aa306dc55170fcb915de</t>
  </si>
  <si>
    <t>d013da82dcdd7693d93ea018d5728e72b1cce537</t>
  </si>
  <si>
    <t>062f0bec9c7b9eea41eee3325c83e4cef65c9b3e</t>
  </si>
  <si>
    <t>c07b2e33bd88c81d5687544d604bfb0efd7fbc1d</t>
  </si>
  <si>
    <t>f098e2ffcfe23339dd933755513306c8bb888024</t>
  </si>
  <si>
    <t>7a69524625abb688c4ffb9384fe15054cae3f9c1</t>
  </si>
  <si>
    <t>36ffa32ec3806d47e600016d72b125f725c37583</t>
  </si>
  <si>
    <t>4769c25ae0ba3a63676da2bfee7cdd8495147b6d</t>
  </si>
  <si>
    <t>5c649414f02216ce87bfaed233bbcd27f4403e7c</t>
  </si>
  <si>
    <t>c0e3128352a2c83488daa15471dc7325ffe746d6</t>
  </si>
  <si>
    <t>58ff33a4f78cb93cb618a0cc3a16309a0430afa7</t>
  </si>
  <si>
    <t>e6490dd2684724ccaf792aeda9808225812ee5a5</t>
  </si>
  <si>
    <t>50bdfe011b627f1ac25ab028d0bd6ae3c4f65b53</t>
  </si>
  <si>
    <t>550445951a729b3b85c03c9f1a0a3becb986fdba</t>
  </si>
  <si>
    <t>6109933a9390574d94dd983f15c34a32b0d76386</t>
  </si>
  <si>
    <t>3510f207b870ebd8a5a160e84a175c692975780b</t>
  </si>
  <si>
    <t>1e8ec4bc3515e2858051740dded3f1ab16d320df</t>
  </si>
  <si>
    <t>7015fab16f57da95d85aee93e7bd3023ca4c8940</t>
  </si>
  <si>
    <t>2d3b5e3602f0c84de6dcdcb9155eaef923d2eaf2</t>
  </si>
  <si>
    <t>fa57ef7292bea60100a9c07f53d64289e030c9bb</t>
  </si>
  <si>
    <t>11d73f102140360ab35764f73af41795837a2fe8</t>
  </si>
  <si>
    <t>2b72519667eaff6439e1fce3e634b5318ff45807</t>
  </si>
  <si>
    <t>a1768912046731451496b8cecec3987e51c7498e</t>
  </si>
  <si>
    <t>0abf337cbb7f0ec4b1cf91be10359877a1b87aa7</t>
  </si>
  <si>
    <t>1517f3b83d0617f64ae12d96da04ede95612790a</t>
  </si>
  <si>
    <t>cf7cb73d77a7ca91d1e49d377d5b9aa04098b246</t>
  </si>
  <si>
    <t>1411fe8249ff7936f07824c0baf561c250bcffad</t>
  </si>
  <si>
    <t>10536bac98d7242746ee4a8be9708b68f02729e2</t>
  </si>
  <si>
    <t>c84e70ba9ce3e4dbd93dd62b4ca1a115f0fb16d9</t>
  </si>
  <si>
    <t>53dc5cd9bfbc8a06aeb3bc8cdd4bd72e6f2da4c0</t>
  </si>
  <si>
    <t>a807cacc68fcf17a11925a3f05bdc3f51f08b57e</t>
  </si>
  <si>
    <t>60bc1f9839916444adde40afab3826d798d989f1</t>
  </si>
  <si>
    <t>6be7cf7fccf089af6d390d7bc35a479d61c2807f</t>
  </si>
  <si>
    <t>8712979c2769fc8f1d68833182be71c6974e2f8a</t>
  </si>
  <si>
    <t>4796450b317aa1c058009b42f280f2a0ad39898e</t>
  </si>
  <si>
    <t>506f3c1e9a8240305d0fd5cc3a07971a66e5b91f</t>
  </si>
  <si>
    <t>72fe0dd8721182ad95ef2e285bab39e8ec5a293a</t>
  </si>
  <si>
    <t>d01ff96e072e2f3dab2658960b8fdc106a50714f</t>
  </si>
  <si>
    <t>3b082aa511bfc17f7a0ae9c0402ef445942c35a4</t>
  </si>
  <si>
    <t>4bc67425e1e33cc034fdf8bff6a9bb508c307c05</t>
  </si>
  <si>
    <t>020f76370767d71ffa0b13cd2294776af4fc6b5a</t>
  </si>
  <si>
    <t>b467ccdd84156691f6f3ad1f25ded6a8a90085bf</t>
  </si>
  <si>
    <t>18a0b1f5ef31d6d72a4f6453f329f3d3081c2e3d</t>
  </si>
  <si>
    <t>f3cd2911c6a044c8f025fe5c584cc5ef2efa795f</t>
  </si>
  <si>
    <t>5ddfb4c149d9be4ec78c55b3f47ca548059ea09a</t>
  </si>
  <si>
    <t>6b74dd9245ffc14a1b8feb155497ae59c022dce8</t>
  </si>
  <si>
    <t>88fdbc48a7b429521a9f33a5d822a1753204bfdb</t>
  </si>
  <si>
    <t>eb8fa4fee9ccd1b717641c5ce0bf9f0ca1047536</t>
  </si>
  <si>
    <t>99d630c0687ab8bc03e1ef31cfe5085d96c4e4a7</t>
  </si>
  <si>
    <t>a81da39220c52735d91a614a4fb882203a4655e4</t>
  </si>
  <si>
    <t>1390cd6db371694f233211804b7107046f63c462</t>
  </si>
  <si>
    <t>095dad9ab0c0933165467885723a5d875f426ab1</t>
  </si>
  <si>
    <t>dcef743ce6a1b96c84997b48620f78c001519d79</t>
  </si>
  <si>
    <t>485151cb9c15d2bf3d1091c64c43e3111b8fb6fb</t>
  </si>
  <si>
    <t>6180915e3b1d893eb4b2a1a7f93d7bf178cf7f05</t>
  </si>
  <si>
    <t>37a6fe08a29a57b9451ca9e618f5e6441b6140eb</t>
  </si>
  <si>
    <t>5c250f48ca75c75b2de0346123d0094b538be2c1</t>
  </si>
  <si>
    <t>351efaf819f2becfb325160de4f6e8d45db536b0</t>
  </si>
  <si>
    <t>e33e75a2cf83de6549b1673bba2fcaf68a7bf9cb</t>
  </si>
  <si>
    <t>cc87905b51c13589516c957aa27829005762a079</t>
  </si>
  <si>
    <t>7cf7a50061a269663d6d0d56b6023592d27ff4c5</t>
  </si>
  <si>
    <t>986ca68796b67e8d769e2feb433d3e8c24f1bbe6</t>
  </si>
  <si>
    <t>8b278c527f18e2d9f667b4edd069b64e3c50749b</t>
  </si>
  <si>
    <t>7a04609779c3958dd4dc1406211dcddc578e0f57</t>
  </si>
  <si>
    <t>ada2eceeaa4cbd92441765845c371fbdc8952a01</t>
  </si>
  <si>
    <t>b12026edd5022511bf4689f6418d793d376be4bc</t>
  </si>
  <si>
    <t>b07362ab3d84b7187f2717cedfbf15fbec4b6085</t>
  </si>
  <si>
    <t>3157758e30f3992f99ce5f7d1d031b57b3b032d1</t>
  </si>
  <si>
    <t>c003142b311d83776e330b3ddb08ca07ce8ec41f</t>
  </si>
  <si>
    <t>0aba6bf529ec560bd9a0714289169c043a0ca086</t>
  </si>
  <si>
    <t>98ff931b28d2c8452137d9ba4cf849896629a64a</t>
  </si>
  <si>
    <t>e9486b50dae46ac99656ce2fee0406ad35180571</t>
  </si>
  <si>
    <t>f93cf58f560152845b125ac87c0ddb209c3c61b0</t>
  </si>
  <si>
    <t>dee2b6ac5a0e2628289227de2a3060d32c824b01</t>
  </si>
  <si>
    <t>62527ae27e40d66397ff31a4b37a9f6e1341da89</t>
  </si>
  <si>
    <t>75c7d0e5b29fbc723cf420f2b50bbd5f3824955f</t>
  </si>
  <si>
    <t>ab4c2ac0f7e813a0a3a398eba678909f6077fe45</t>
  </si>
  <si>
    <t>d34687088a1b31f3f78550b96d6ae173519dca22</t>
  </si>
  <si>
    <t>9461c28ec79898fe62a3b2bc0574592751493951</t>
  </si>
  <si>
    <t>318b6103c3aa8a655eb79761f4f0d68ee6302b41</t>
  </si>
  <si>
    <t>daebde60d9767f0b85987004837c143fb365dec3</t>
  </si>
  <si>
    <t>5bd81d5ff98078b2d6189d4e3d0174f7aae1340c</t>
  </si>
  <si>
    <t>06afe05cc4f5590a6d53932285781c836a462751</t>
  </si>
  <si>
    <t>f4871a06361ccd557dc542915062d2186c540d89</t>
  </si>
  <si>
    <t>6afcb1d3af6c93e6588b7c7fe94494dc35509d13</t>
  </si>
  <si>
    <t>d1519e66d245f6409a79fdbbb4775604a19d291b</t>
  </si>
  <si>
    <t>40c8cde897858087829763d672a3604b04731089</t>
  </si>
  <si>
    <t>cd7ef4cd391a38cbcdb2ca25274fdbebc9cc167f</t>
  </si>
  <si>
    <t>2779bba1023ce448f2a472cf664c4f0ea934000d</t>
  </si>
  <si>
    <t>c5805cf0884e924a3825dbd094b6e2aa5a7c2b09</t>
  </si>
  <si>
    <t>5bee6c2ef37d44d0f27cedb744012b20a1a9bd24</t>
  </si>
  <si>
    <t>fad12e17fee73e1614d19f7c744be4b580a1b890</t>
  </si>
  <si>
    <t>043ea42e978c1b6f1de653af1b1d7b5dd6782b4c</t>
  </si>
  <si>
    <t>37d306bf35af5190460f4603147b2711df7d5997</t>
  </si>
  <si>
    <t>dd86dd9a73332f837a3a4307cb9ed6e4f76daeb6</t>
  </si>
  <si>
    <t>92cc0c214ee675587ca5a7f78d9ca1bf0e48b13c</t>
  </si>
  <si>
    <t>606dec17ca649fb03bd4a16f7d922b7e9fae6938</t>
  </si>
  <si>
    <t>f51704259d443739e8f37230e05b3fb9adbd938f</t>
  </si>
  <si>
    <t>27c0c65c0b758f19ca86cf665019a945ce2161ab</t>
  </si>
  <si>
    <t>f4d18b0238badb1bb13338b09854afbda845ff38</t>
  </si>
  <si>
    <t>81b60bf52f9dc56323d455c00fa95d4ee7f8ec62</t>
  </si>
  <si>
    <t>f97be4959c608811ec81e9e92518fb1a5c36a68c</t>
  </si>
  <si>
    <t>c55dc25d56ce198131129afeb1f582aab434aa25</t>
  </si>
  <si>
    <t>525bf1cd1880a0fd99f10e1e954220fa2b304a24</t>
  </si>
  <si>
    <t>544d3d38545375760100821f8462bd542ca5f317</t>
  </si>
  <si>
    <t>0d7e0f556021dc29d15bebc1c27817a3c37ed88e</t>
  </si>
  <si>
    <t>4dfe401ce18dbe5a0df09a58054f07dfc6d80041</t>
  </si>
  <si>
    <t>9eeab81770a6aa6b953170a494236c082c0559cf</t>
  </si>
  <si>
    <t>8019d03420c3984aafbd832a4a423d1a81a3cfa9</t>
  </si>
  <si>
    <t>9aa9eaa18cfaeac4e3a5a21f4d7e0df8dcaf8df2</t>
  </si>
  <si>
    <t>6b8c5709735c04bfe33ac6c80bfc308eba876acc</t>
  </si>
  <si>
    <t>aa3ad85d5f2ae964befd228638a96ff3a346a521</t>
  </si>
  <si>
    <t>1ba19c57375c6d67fdc025177b9f7ced41f1cad1</t>
  </si>
  <si>
    <t>1dba1dfb4d484057da8a58840af0153bb826308e</t>
  </si>
  <si>
    <t>f4c193302a77a72ee7a1939225b85fef679384d8</t>
  </si>
  <si>
    <t>3c6a6d9562e55cbfa8cf8e3817d16b5304abd225</t>
  </si>
  <si>
    <t>77514aaf29d5e9214f83c7c0c6d66099ea8a7d72</t>
  </si>
  <si>
    <t>71476bda7af8dfb12a64386fe90124f357dc5404</t>
  </si>
  <si>
    <t>fca7da58fe79daa184adc2170fd2bf6a79a42ff9</t>
  </si>
  <si>
    <t>0ff37a418f3126f4e2bffdd13b2a9bb707f871e1</t>
  </si>
  <si>
    <t>7fef5bdfb80d0f53150319797a9a73f3f6ab85d7</t>
  </si>
  <si>
    <t>3e3eb29cf9cbf7e255589ba987f510e89e13ac4e</t>
  </si>
  <si>
    <t>9ce5b392ef348bdafdf3bf4b372c73e6c3b127dd</t>
  </si>
  <si>
    <t>548ffedc765cec144c6175a2d5ce0972987edd4a</t>
  </si>
  <si>
    <t>962758d9cbcb6ddc3de251e8b844795eb0da0119</t>
  </si>
  <si>
    <t>5dcec4ca67b835fbeb8fb6505fbcd2d0e3039696</t>
  </si>
  <si>
    <t>0d2944b46fe6cf7158776b2ebf964243e1b8faf8</t>
  </si>
  <si>
    <t>6dfb90f3e220c4718ec7b6f0c7cb088bc0f77ad3</t>
  </si>
  <si>
    <t>1476b47627d3ceb1c2d3f922a4d3a6ee369b5b21</t>
  </si>
  <si>
    <t>ae564a746f4b6d02c21f7f08f178d16ef768745a</t>
  </si>
  <si>
    <t>73c213568e46bac0803fb3d4add32549682aa90a</t>
  </si>
  <si>
    <t>dccab8c184a91aed53f28f17caaa7604c0b33f70</t>
  </si>
  <si>
    <t>e562fa80e09146fa98d4ed9fee22284dc0e93aac</t>
  </si>
  <si>
    <t>d212c2aac508f4698be3e895ec09d296c6360bcf</t>
  </si>
  <si>
    <t>a4dc4fc1460cea9ebf23c90d1e8694ffb5edfe2d</t>
  </si>
  <si>
    <t>fc795b11d823a4b18c42caaff95e94065bda9370</t>
  </si>
  <si>
    <t>2e94708d08dbe19e49523cfc7c27045a3edec2eb</t>
  </si>
  <si>
    <t>f8b9774cacd97e4c8ad9be86c43b2a31f3889079</t>
  </si>
  <si>
    <t>0fe27a6ac7916497c63eb7dc1731e4c42b5ab767</t>
  </si>
  <si>
    <t>5d9a8310bd083b6358486e70592a212d40ca608a</t>
  </si>
  <si>
    <t>05084d7814827264758be6e9f8964f760b263ac5</t>
  </si>
  <si>
    <t>0c69f851a5b9daf2d5c1c664189e5f21c1c88a04</t>
  </si>
  <si>
    <t>f8278fb15bd1e9ed373a473d7e81cba4b4f96f9c</t>
  </si>
  <si>
    <t>19b6a07f622a1a9139ae6466d6189e7fab06fd65</t>
  </si>
  <si>
    <t>397291be62d2f6168a3644b1fe7812b0f5650a96</t>
  </si>
  <si>
    <t>4f0154980dc7d2e2f4e402cf3ab45b10ba83e63b</t>
  </si>
  <si>
    <t>16ae11fd215b0690c8689ae96b112ba323a0ead3</t>
  </si>
  <si>
    <t>ebb9eba11fd21edd6e301d2a1efdee6d898ee2f5</t>
  </si>
  <si>
    <t>436f236ad0cbd78d7f83e7e3265f565f4588fc06</t>
  </si>
  <si>
    <t>9b3b0e63d8c655db96b9ee50c13560a3a49db579</t>
  </si>
  <si>
    <t>63bdd8d3e4dd2806e97f7737ef1bf0fff630a716</t>
  </si>
  <si>
    <t>f0efda450c871c48b9281e31f98da1cf6c4c2a6a</t>
  </si>
  <si>
    <t>9098006bcaf893e780c2a694bd8b937a46b3ec90</t>
  </si>
  <si>
    <t>28c58fde7aec7163ae692d9fb74429de333cb710</t>
  </si>
  <si>
    <t>4f9c95587475fd553db960c6680faf66f99e5321</t>
  </si>
  <si>
    <t>16d7f8d0498ef9861dbd8388fefad6ac0160a1e5</t>
  </si>
  <si>
    <t>031a2774b43f64a606cc6efb4f0f25b28df895f3</t>
  </si>
  <si>
    <t>d488360b3c230e192fd57885e320c5a40fefcb08</t>
  </si>
  <si>
    <t>6735bf6fa3ece63a7988880c76e2846ebca2bba2</t>
  </si>
  <si>
    <t>b443a19846a4c52f3a1d449dc2204d6d3c089cfc</t>
  </si>
  <si>
    <t>d58f5d44ed426b5f68c89a55660ce71a9b7a8915</t>
  </si>
  <si>
    <t>6af4b40494eca168bb592f785302953e249a9a3e</t>
  </si>
  <si>
    <t>cbdc28780426ae64532c6652461e4881b6476aed</t>
  </si>
  <si>
    <t>57798732fc4d7f49143e132c31b1641a5525ed82</t>
  </si>
  <si>
    <t>88b6094f768246e685b3745d92d8fb27bc15afae</t>
  </si>
  <si>
    <t>809d862222aa86fc87a0041969ac2ab83cd6b197</t>
  </si>
  <si>
    <t>70d66d2b1e274b521275ca21ad03283f78b46b2a</t>
  </si>
  <si>
    <t>f853eb4394fcb426b95250256b7706443537ff98</t>
  </si>
  <si>
    <t>82a1ac2047259f9dea91871bd523edfc847f314b</t>
  </si>
  <si>
    <t>95afbe5b04eadfd4321978bb7b41c9dbb2ecec50</t>
  </si>
  <si>
    <t>01a1e61027afba08b91463658d02d54ed1d7f2d6</t>
  </si>
  <si>
    <t>cc079075534b1bdace1099ed484fc4ce8b1fe207</t>
  </si>
  <si>
    <t>12a97a1f4b0627f19d2a1c4135679511be7cd2cc</t>
  </si>
  <si>
    <t>c36a0360d224a9add8a53ac8f721075d0c61a808</t>
  </si>
  <si>
    <t>8d8f67dc7b761c0bc7aea9c57c14907395f3963d</t>
  </si>
  <si>
    <t>cb817e784ffe388796968c3fdc67c685d7d8ec87</t>
  </si>
  <si>
    <t>ced2a9ae0ef001617395ecacdcc0fa3f90c99cce</t>
  </si>
  <si>
    <t>454c1f520e29b97833d347d6420a82e014adf857</t>
  </si>
  <si>
    <t>2269a25b5acd049b990435a7a9899331a2c4d0bd</t>
  </si>
  <si>
    <t>acf37efb07f511b3a7a9314210d58f67c1fd3aa3</t>
  </si>
  <si>
    <t>6235315245c7dc9b115a2a730114029a1efba2ff</t>
  </si>
  <si>
    <t>94c8eb0ffedfbb977bdfa931b7fce9cc7581e90a</t>
  </si>
  <si>
    <t>319de918c3e189e173c54586961397e17a34dbfb</t>
  </si>
  <si>
    <t>824e6ac6bc42452e60bb90507b5594ea1ca07576</t>
  </si>
  <si>
    <t>3f6fe4a3ecd10a6bb615f87c1fba1110845ad564</t>
  </si>
  <si>
    <t>5e9fb286e1f2b9d1c9e7db11cb23b6f5baf583b0</t>
  </si>
  <si>
    <t>2cab8a756590fce1a172622b2b3bb8ab3a65ff04</t>
  </si>
  <si>
    <t>69edae89d27ea550d329514841c3542fdfa3adcb</t>
  </si>
  <si>
    <t>dda7404f5e35eced78995bafe1a27c912fd896d3</t>
  </si>
  <si>
    <t>fa7a4654990d6bc5f0bad0f773c4e11e3a632257</t>
  </si>
  <si>
    <t>cd4ba1ebee1c333bc9e642eaa4b3d55d99f66ff3</t>
  </si>
  <si>
    <t>c9a342cd93660032bff79b8e58416d3d8f4a30eb</t>
  </si>
  <si>
    <t>e5fd7ba829d74248ed7d2c3fb38e75503d3adb88</t>
  </si>
  <si>
    <t>0d11a101e6f8f20a8634255c56b76e84dc44e1e1</t>
  </si>
  <si>
    <t>f50b2d3384a139ec2a17f77605d8a1fa0fa9c65c</t>
  </si>
  <si>
    <t>4e3dec775b622fb5a8301a8202d3bf98dbca4084</t>
  </si>
  <si>
    <t>8c25a12b2848638c85834cd8d4f0255bb232095a</t>
  </si>
  <si>
    <t>26b22edc8ae646e6c3cb200fd154ad55f8076637</t>
  </si>
  <si>
    <t>370804f57b04ea4e4ed1b5c856af151b5ecb5708</t>
  </si>
  <si>
    <t>9eb0492d383d434b92b3ab8af10a689aabf6c2b5</t>
  </si>
  <si>
    <t>434e66907de5590e3e79cc4c50d6eb170c43f668</t>
  </si>
  <si>
    <t>f2c1def90169b44ab9307cd2cd29d921aaf7fec6</t>
  </si>
  <si>
    <t>4818aa2a47e65e50b817f5000a77d2a3d1551099</t>
  </si>
  <si>
    <t>1db6e0d75a85c3ddeb322059af8ffe7a9c95233d</t>
  </si>
  <si>
    <t>f4ee83cdef02109b18bbfe1684eadec0f487848b</t>
  </si>
  <si>
    <t>afedfda27cd2c96a940babbd993a1486df71fb4d</t>
  </si>
  <si>
    <t>a4b241dbb379c3ec55b2bb9781da57d7a466890b</t>
  </si>
  <si>
    <t>87d36d47b20978c657a0779e9ec95fc2da2b8a81</t>
  </si>
  <si>
    <t>645c912cbba4a7a3676abff161684967553adc42</t>
  </si>
  <si>
    <t>205dd79ce0083b5a1642c3021558a097fa4a49f8</t>
  </si>
  <si>
    <t>f377b1ea751198e5f7b779297d7557c4c2054cfc</t>
  </si>
  <si>
    <t>a1f9931147068d4ddc43cc43caa32d12d4b04aa0</t>
  </si>
  <si>
    <t>3b4766abc22eb42b5a664cb73205e081a49c44c9</t>
  </si>
  <si>
    <t>343f07bf0c848ffb635ade556e87a2fbff3c04fd</t>
  </si>
  <si>
    <t>1d6c3014cbd49f5240b1dcdda8c19c0dacce3654</t>
  </si>
  <si>
    <t>ed7317d09ff3babc1d37bb0969c5d9c54545c27f</t>
  </si>
  <si>
    <t>98ec4d0c3c3968e9bf7d706136fb0a6902e1eebb</t>
  </si>
  <si>
    <t>e95eb77b79241d8f5fa50cdec5ffad6598b4ace6</t>
  </si>
  <si>
    <t>b935f2a3288a04c77eeb17bab9013ea0160c45a6</t>
  </si>
  <si>
    <t>e63ba224211387fdc4bdef12fccfac5577c3a594</t>
  </si>
  <si>
    <t>4957ea234097b75542b5e53f41687f8fbb0a8ba1</t>
  </si>
  <si>
    <t>7ff8934d017ab090296860def29a9a3a44e83273</t>
  </si>
  <si>
    <t>45f792c00e60657653ad9d6f48affe62eb347848</t>
  </si>
  <si>
    <t>0df737e87595845cdeb1d9ca5310644df52c108f</t>
  </si>
  <si>
    <t>99dfad2cb8b28db52e7f419c886254d7652b7c67</t>
  </si>
  <si>
    <t>a3469952c05f6c210554ab60baa0419a30802e31</t>
  </si>
  <si>
    <t>36534bb01bd1826bc71c6b658006db9683294d0a</t>
  </si>
  <si>
    <t>7eb3e3f91d496f3ed584e840ffd8800d390368fb</t>
  </si>
  <si>
    <t>a8f73ac5b7f6c783fc59f4a27d20296a8234c948</t>
  </si>
  <si>
    <t>2d162274b4a66dede7b2599d61e7f1011a5a630d</t>
  </si>
  <si>
    <t>c18b7b1bb1c31a892c944c2ac5ad01eaa5bc57ee</t>
  </si>
  <si>
    <t>f229075a67b72b716cd938248725d80934019bc6</t>
  </si>
  <si>
    <t>3f67714c365a785b89e2e4735648014e1c00e7a2</t>
  </si>
  <si>
    <t>f7986795372bad59da4f9456a0f95dae0cfe2f92</t>
  </si>
  <si>
    <t>74fe3eb635d08875d9b8332a10b1bd14ff74a608</t>
  </si>
  <si>
    <t>3ac3622f6b89b28482aa799bfe9167121391f3e4</t>
  </si>
  <si>
    <t>ce4e9a5d184988272dccffa8a66028b43e31a3ac</t>
  </si>
  <si>
    <t>f1c816ea4f530d3fdcb1c3e9ba1f172ed2fddbe0</t>
  </si>
  <si>
    <t>c377f3e541619467726a63655ffc9a132e90b314</t>
  </si>
  <si>
    <t>4d687f16834566c469949d1ac288af02cdf6901c</t>
  </si>
  <si>
    <t>e3e9a8557e81fe37f065206be2ef28e56e015069</t>
  </si>
  <si>
    <t>2e59990ae9e6c9bfdeca656a8e3d88e284fda984</t>
  </si>
  <si>
    <t>7b1b6b082f02c5bd10be96e1a10fcd2ee3b07c7a</t>
  </si>
  <si>
    <t>38b8c0394d7bc4562ae173911a23d75464c10c92</t>
  </si>
  <si>
    <t>c6e2ca7bd529341918f202e42f0fe0a223467776</t>
  </si>
  <si>
    <t>9bf74cd9e0e3ac99ab931e264d58ba279ffc6921</t>
  </si>
  <si>
    <t>858e9e50a9fe78ca028c104c46b1e785d7703b60</t>
  </si>
  <si>
    <t>e0bf1b04825506e0ad812aeeafcfddea760cac43</t>
  </si>
  <si>
    <t>f8813402cf5b631fe94d23d6860a0b9d5e34f809</t>
  </si>
  <si>
    <t>b957d3ea677fdd5abe419d78736dedd976da5738</t>
  </si>
  <si>
    <t>9314bd670f9f35dbb7367ec3dcf73eba870db8b3</t>
  </si>
  <si>
    <t>1a2db4628e157fedf6c1d79337c5a75bd397692f</t>
  </si>
  <si>
    <t>c807c09b59e5a92e4f7d8d54edf2b20bbde3aca3</t>
  </si>
  <si>
    <t>0789e66fe07341ff06cf3bafd4e100bc033ce353</t>
  </si>
  <si>
    <t>ff91757b7146bd4aeaec45eee0c1ea0a596f7467</t>
  </si>
  <si>
    <t>e5c162423cd997c9591eef208471eef36b360627</t>
  </si>
  <si>
    <t>3e60e928ed6f932bafc44614b30428d517a91859</t>
  </si>
  <si>
    <t>676afda86573d46842111e25260ae6097aaa6059</t>
  </si>
  <si>
    <t>0a715d595b270f38e5f6218e4e7db00c421ccc73</t>
  </si>
  <si>
    <t>5ee6060ef3620d2c7e177ee68da7d7a2304f294f</t>
  </si>
  <si>
    <t>0fced56200f060d34971d6de0fa7a462a4adeb04</t>
  </si>
  <si>
    <t>5e94ff18ec3d08e7baed9dd0f0f94727972c7661</t>
  </si>
  <si>
    <t>f8ade71e4007e3cf7b5a068cb09a0c8940b43840</t>
  </si>
  <si>
    <t>dbfb47153ad30136d0bb1b2444b355b9ef68b892</t>
  </si>
  <si>
    <t>2d1d97c082315967f388a73b2103d6c00f319861</t>
  </si>
  <si>
    <t>805c41a587ff0b3518e9324f41aced231a11b1f3</t>
  </si>
  <si>
    <t>f836b3c768fe495d3b6ec0257a060f470172eb45</t>
  </si>
  <si>
    <t>30500dbf39ea76b1fd3825dc61be3ba2c4a7faa1</t>
  </si>
  <si>
    <t>5d392236f4b156dc525b95765bd4a083bbfa4036</t>
  </si>
  <si>
    <t>f21c402121d168b94e5256a47452e0c9e37b5d17</t>
  </si>
  <si>
    <t>d9bb30c66747d81cd93548353397aa1a903899cd</t>
  </si>
  <si>
    <t>a6ef2a5e364bc5ef42aebffb4ca34474616c178a</t>
  </si>
  <si>
    <t>a49c629ee5e1feb0989e83c6760d9128f60daf33</t>
  </si>
  <si>
    <t>6e2733bc1b5a0b15aa66d8cd29a52361b89de92d</t>
  </si>
  <si>
    <t>008bdd4e1d2a39745b3c20899a2a428e9270613d</t>
  </si>
  <si>
    <t>3bf4135244439ac26094eab450c113ed2188f376</t>
  </si>
  <si>
    <t>3301e503cbd2ea00be36ba560ca2ec7f0073645a</t>
  </si>
  <si>
    <t>d5cfa53e0d0c9581da175eadc21715c1b547e36d</t>
  </si>
  <si>
    <t>9d0c77ffe76e99bad31c1cd8b871c615147cdb69</t>
  </si>
  <si>
    <t>413118f0cb535bb53e9ffb5b07c1204f2b60a69c</t>
  </si>
  <si>
    <t>2939a110b32a9690bc20277eed05a587666b5086</t>
  </si>
  <si>
    <t>536701d29e4eea2e0685652a7c227ed7bd83555a</t>
  </si>
  <si>
    <t>c55e1ea1278671b503472a39f3d882c12dbd0a2a</t>
  </si>
  <si>
    <t>b2aa894b0313aaf9df768c9a49370dda43bf579c</t>
  </si>
  <si>
    <t>3676d5a8b2131cfea98acb49a3c9fea527de74c8</t>
  </si>
  <si>
    <t>84a1e31b245ec6939e162fbfe5f3ed9f0a072b8a</t>
  </si>
  <si>
    <t>e02054780252a5fe0fdc8bd814dd61f800de4ce8</t>
  </si>
  <si>
    <t>b8a6acf8a7286cce9d6e17adabb5413d88e30f76</t>
  </si>
  <si>
    <t>3220361635c7a5e3b3a69e84de932912208b4fd5</t>
  </si>
  <si>
    <t>1575ac8b882dd79e45bee6c4618c07da8b6edb09</t>
  </si>
  <si>
    <t>939295c63866faa46746de761b95d2a211f1d192</t>
  </si>
  <si>
    <t>8799a1f3c90b97ca57177489f466b3cbabdd8237</t>
  </si>
  <si>
    <t>2dcf1ed805adadadfea6c1d9e63f3d35b806934b</t>
  </si>
  <si>
    <t>969d4d70a2b5d863246b5002e055ffc829331add</t>
  </si>
  <si>
    <t>9e5509c89d114206e7fb83f9ede82deca50c3ccc</t>
  </si>
  <si>
    <t>64438af395be045c4af05499cd2a66b2b8847c2c</t>
  </si>
  <si>
    <t>9100bad49d186d7f6501af85dd61494b46e718dc</t>
  </si>
  <si>
    <t>ff66f721e9b645ac0660ade4ac8514cabbc2734b</t>
  </si>
  <si>
    <t>e7f12b09b5c6dac80f6343744ecb196092904977</t>
  </si>
  <si>
    <t>b4d0564a35365e8378e843cebc17855dc8d63a9f</t>
  </si>
  <si>
    <t>360dcfad683be890f7e6e2108fe23d416cdbe105</t>
  </si>
  <si>
    <t>655da12da8e84bc38b18b4c39d2ea6593ae8578b</t>
  </si>
  <si>
    <t>13a100b5dc5254619cd6939dafb860529ef41056</t>
  </si>
  <si>
    <t>edf0d68faaa9ea323ca28eba7fc3cc8cb5550291</t>
  </si>
  <si>
    <t>7dc3236170f427065e6e367e2f8ceb72e5bb68f2</t>
  </si>
  <si>
    <t>30925723f4870300286ecf1eee5204c8232847fb</t>
  </si>
  <si>
    <t>a9365b3f182e1ced5dc69fb88dbfc29d6a19f112</t>
  </si>
  <si>
    <t>773388ff73af34c15d4331cf50d50233f3607428</t>
  </si>
  <si>
    <t>22f5c0d517f155b8122af8d2dc1fc6a5d6a038f2</t>
  </si>
  <si>
    <t>da613eb7d017dbec28339b3e7321d5ad96e74a60</t>
  </si>
  <si>
    <t>23c02424932bae429175f09a1ffe2740bfa771f3</t>
  </si>
  <si>
    <t>70ced33b8b8f0fec4a44e88fa84c091ccd4d4b0c</t>
  </si>
  <si>
    <t>9112c5ab6309c175f7851e737d4b07a7dea4c49f</t>
  </si>
  <si>
    <t>f855c5d242603873910d52efbbba2920f311e95e</t>
  </si>
  <si>
    <t>bfdef991513229acd3940f7bafca4a137b640825</t>
  </si>
  <si>
    <t>a100a66bab5c656b605ad91eb0cac9c7abe12ed6</t>
  </si>
  <si>
    <t>d05ee4d08ed4b4c7be46801e11b963bf0b2d6b26</t>
  </si>
  <si>
    <t>e3363c91ce09d110d4c297ca3ce18f9e5481d7e4</t>
  </si>
  <si>
    <t>27d5582ee00a3a74af43cb0cd0059022673a1dcd</t>
  </si>
  <si>
    <t>b5676dd5bf92ba4dee32dd58068301e664b5b38b</t>
  </si>
  <si>
    <t>78f80ea8491ec9186b7bd7a0a901d862dd18809c</t>
  </si>
  <si>
    <t>2f491e9e2112386f8837481b078518e4a6e915f2</t>
  </si>
  <si>
    <t>eadb7dcf4f96ee56aaa12c4eb7af0506b08e2396</t>
  </si>
  <si>
    <t>ad24b612b8933b648f3bb86ec219b5bb03589c26</t>
  </si>
  <si>
    <t>a4d0bf4cb34d0617639e3b53e357f62bb2f1faba</t>
  </si>
  <si>
    <t>cecd7894218b6e2f066838d9e0f4005456ef577d</t>
  </si>
  <si>
    <t>d2c4585acaaa15b8f615b7afc4304713a7d8bc6b</t>
  </si>
  <si>
    <t>af887137fc611ee7ecc7fe1a1bdcbc2dd5270157</t>
  </si>
  <si>
    <t>9f1d606ba004bb9a6aa18a9ca49cc5b9845902c7</t>
  </si>
  <si>
    <t>a5c9a66c10f150d96a33f377849b7e41a7ce847a</t>
  </si>
  <si>
    <t>bc0837382f42b9e3ca79996073b93c874d339436</t>
  </si>
  <si>
    <t>9c8b5ebf3baaa952a270563cf418e3f52e9894a6</t>
  </si>
  <si>
    <t>09f7ba159b47f78a09f879d90fb1588653dd96ec</t>
  </si>
  <si>
    <t>a5eba0a5c7ae8b63c6f9acb594d47a1592c96fcb</t>
  </si>
  <si>
    <t>14555ca896579c276fab1ef67a54cadeaf2cc29d</t>
  </si>
  <si>
    <t>e8ea74006d1b7753e814f873edc985cd7b187e83</t>
  </si>
  <si>
    <t>3bb91828590c62da1e69c80d476eb13e254affe8</t>
  </si>
  <si>
    <t>513433110a2dfc15e31199736817cce1e06d53dc</t>
  </si>
  <si>
    <t>0b1d2e1d2ce72192ebef65ce9114054ba0f0d0b5</t>
  </si>
  <si>
    <t>989e61b8158eeb96d35816622bc439a38324c91b</t>
  </si>
  <si>
    <t>e982ca8d8a3c2a96b0790abf63bdb1af2fc30bd8</t>
  </si>
  <si>
    <t>88ed0b8578607e0981b0981a6d8ad0f48e424853</t>
  </si>
  <si>
    <t>03a81a42359a12991d41deaaafa4dfaddc289f3e</t>
  </si>
  <si>
    <t>051b46ef5dd86998e99bc7ffa7cf254444401b07</t>
  </si>
  <si>
    <t>619a683229ffd4f07d47c9cd5930fac8e82351fe</t>
  </si>
  <si>
    <t>57ada01b33284c4029f2352090eed449a6baf234</t>
  </si>
  <si>
    <t>103ed174826d02410c0fa0b367a9f29da1e090e9</t>
  </si>
  <si>
    <t>321343f416f4d0fa01041675936638c2e7d556d3</t>
  </si>
  <si>
    <t>8a0250d3a005def65a34c6c6e3dc82a6ad063beb</t>
  </si>
  <si>
    <t>691c342e0bcec1a2eb0464ccc564f031d7945150</t>
  </si>
  <si>
    <t>bf0ce0b622bc6d9e16ae3c336e57f421d14157d1</t>
  </si>
  <si>
    <t>5df04cd6769dfc0d4a21ca5e1c1857ab2f32c493</t>
  </si>
  <si>
    <t>6d8c97a6bed9f7c69d7b6bfcbcdc3835dd5e5013</t>
  </si>
  <si>
    <t>a64166096393b9f10eecf6320f149adfa1195883</t>
  </si>
  <si>
    <t>80814d831ce9cfa38ec47f26cea097df5394a40e</t>
  </si>
  <si>
    <t>e9f973cac9258f4b49eba3be6050bf4d0c01b781</t>
  </si>
  <si>
    <t>1cf1b9ee113fcfeeb34554a4d4f2332abfe6b03c</t>
  </si>
  <si>
    <t>d3a790b4086be66c63cb13a9a9290fcad74927c6</t>
  </si>
  <si>
    <t>4f524725fd3f5e6e72492aed6795a9a0564bf475</t>
  </si>
  <si>
    <t>bae6785e670f27045d1ecabbfb464ebad8ce0efb</t>
  </si>
  <si>
    <t>34852197565b8c929426994132eda51b428ea2a4</t>
  </si>
  <si>
    <t>ebc64cf70db280a58b53dd83c680afe3444f3792</t>
  </si>
  <si>
    <t>868eec5102ee468b6df755c053828bb01d9c93e7</t>
  </si>
  <si>
    <t>79a6f3897a177aa7570fb7cd33a20f7f49330ae7</t>
  </si>
  <si>
    <t>507c3103ec38d1f0f3bcafb60a8f36d4e54f67bf</t>
  </si>
  <si>
    <t>8aa82c78eb49c18faf26189e4d0e43e4d0d7f6fe</t>
  </si>
  <si>
    <t>0775fc0ea18192b0352db410cc0e94cc6893f76f</t>
  </si>
  <si>
    <t>7fee9aa81ad1a4c39646e5c4974c2e44e20f2ce1</t>
  </si>
  <si>
    <t>2d277d82374b25001377002bd0c75f5c63d8d416</t>
  </si>
  <si>
    <t>61d22169ad3a2c650c5d2139304518d3f299ee67</t>
  </si>
  <si>
    <t>d94ce967fd19832659cea1f28cce496a35d33dc9</t>
  </si>
  <si>
    <t>dcbecbb2d67b35131a9b2637e4e2f7001e97ff02</t>
  </si>
  <si>
    <t>b5d929bdeaa6becedc0f57b39f5b501e8a80810d</t>
  </si>
  <si>
    <t>c6d5ff80b7f0b42d9a9f0ef4975c4c90c90a4131</t>
  </si>
  <si>
    <t>98b16ef4ec7a821a187b66676b90801eda3a90ef</t>
  </si>
  <si>
    <t>646c72525c402dd2f9820ad990c70e72b06b0d4d</t>
  </si>
  <si>
    <t>c8302348c80d95cfafc223dab0c06b96cca9522c</t>
  </si>
  <si>
    <t>9cdfb85b8da7e4e82e90694d049c986678221785</t>
  </si>
  <si>
    <t>94d36e2477f7b01cf2b91fd0f046356d4ba76733</t>
  </si>
  <si>
    <t>2ac46a3da7c99d240fba59fd624c33e13c0a056c</t>
  </si>
  <si>
    <t>284abd213b5704eb44d2b411b9e5f30f15941b68</t>
  </si>
  <si>
    <t>837f20d5e71e7da817bc09fe4e446cab235e5938</t>
  </si>
  <si>
    <t>aa2a05cf3f0370776a6f10f2b635ccb8def972ea</t>
  </si>
  <si>
    <t>aecbdc3e35344644c3deed3592da9056aec0c145</t>
  </si>
  <si>
    <t>ae74fa07e774026053cd046d4d6a41f1157a5307</t>
  </si>
  <si>
    <t>ca02273048bfa72c2174d048acae598a9556819a</t>
  </si>
  <si>
    <t>2eeb9a0a9273380c144fa323af5e940ff597f011</t>
  </si>
  <si>
    <t>3a3bebd1e00bbd105ef6da9bba666b2db918642e</t>
  </si>
  <si>
    <t>7525caceafe024622cf2045fe000c8dbcdd7aa81</t>
  </si>
  <si>
    <t>c3485580d30d96173f7951147f4db5ce43d0f13d</t>
  </si>
  <si>
    <t>d5b86f3d67e4526aeac5e83364e0680009d4efae</t>
  </si>
  <si>
    <t>c1e0bd8288e02cd71a0b3a156b632ce46c54eb55</t>
  </si>
  <si>
    <t>758822ed6aa8a84c58b5ed119d907f3c87d46308</t>
  </si>
  <si>
    <t>15517fd46c4767260fc8d7a1950a932dbdac52cf</t>
  </si>
  <si>
    <t>df031f0b1d50b6bdb86a09a41e9bfd36ae01e1b0</t>
  </si>
  <si>
    <t>8fd069e3374c3031223a81d11cee94eb3a050558</t>
  </si>
  <si>
    <t>9c1260efe53c836766764869c83bce0f712a5756</t>
  </si>
  <si>
    <t>5d32d651ded2241dfd0237d16ffdad5915f10359</t>
  </si>
  <si>
    <t>daf2431eb4522b061e2d4808d1c3718edf79349a</t>
  </si>
  <si>
    <t>751cfefa9af9809ccefa61fe74b9a679dbdbd439</t>
  </si>
  <si>
    <t>f705fcd5e1734e9e316bf3c8d4eae1060a27c48f</t>
  </si>
  <si>
    <t>23e5cb7f38341dcf0e829741c5dc5bdadccc0062</t>
  </si>
  <si>
    <t>0e8c789d31b7a7abf187b22e5ec2721c15b8d079</t>
  </si>
  <si>
    <t>295d74ff4784e722615d06ba914dfe1419700cc3</t>
  </si>
  <si>
    <t>b1f25a3c22c761a776800ffb8cc8165871a80b8f</t>
  </si>
  <si>
    <t>50c7fb08ddbec17755ebd71f34ef3820df01cc0b</t>
  </si>
  <si>
    <t>3f44d4ee8f493a916e585fe11a1c856252771c46</t>
  </si>
  <si>
    <t>d3adb06cc5f571d9d70bc91ada2e48806006f290</t>
  </si>
  <si>
    <t>cc555155437f35bfc0382e3863f71f85f8a4f49c</t>
  </si>
  <si>
    <t>050c1acc0b426c49c942605fe9b4a28b039964c1</t>
  </si>
  <si>
    <t>0effd99de071c358f981166728a23e1315586b59</t>
  </si>
  <si>
    <t>cedd1ba90addbe9c68a9028d014e0b4123f3cfaf</t>
  </si>
  <si>
    <t>e53bd85ef6c945b6d02192ba4c70e79a40849983</t>
  </si>
  <si>
    <t>7b8c71080359c998da03e9525568c31376206f77</t>
  </si>
  <si>
    <t>810d76d1a746a7fe8299401e3b36d34bc99dc1c6</t>
  </si>
  <si>
    <t>4529c1ab66f11bdd9f1bcd54d4adb47246a72f2d</t>
  </si>
  <si>
    <t>2aef778e161eeb22505f9de83f88c9f53f1f7b90</t>
  </si>
  <si>
    <t>373b7905218ed3ae09569b2d78fbd55a483c21b2</t>
  </si>
  <si>
    <t>7aeb1c3d0612615944cc9160e3f81644adbe8d14</t>
  </si>
  <si>
    <t>0e8203ad02b3123a4c343ad0385ce7c27ea1289f</t>
  </si>
  <si>
    <t>36f89df0da63a42fa682ccaced455e05daa9de06</t>
  </si>
  <si>
    <t>d3335dc847e69277c4cc559ec358ccff00f105e5</t>
  </si>
  <si>
    <t>6ea3bd2a4037e40752cd2560212e331f0b6f7fb8</t>
  </si>
  <si>
    <t>016f50a02200e64a372524a3b5b37cd4f5206d78</t>
  </si>
  <si>
    <t>0e862ec88515cde597fea7b31dbb8272e705f6ef</t>
  </si>
  <si>
    <t>16a4a23bd30b0a3db2256798bed90dce4852305b</t>
  </si>
  <si>
    <t>e0e00b14969d09d8c3a2f1dcd3e5eb079d0c632e</t>
  </si>
  <si>
    <t>6100001381752baa7818f2ee46e78a26b4d4f5d7</t>
  </si>
  <si>
    <t>4d6c398e206017c6dc98b4d439515acfe8a163e0</t>
  </si>
  <si>
    <t>f4109cac5c0d7dea1fea476b5f8d94e722b9bf8d</t>
  </si>
  <si>
    <t>80f10d585332bdbca51ef15d862a54ea1dc422e1</t>
  </si>
  <si>
    <t>af5205a583fe9ff7a228f2c33c317ef3ce74e993</t>
  </si>
  <si>
    <t>a139f9087f00062584f041a479c442028efcffc7</t>
  </si>
  <si>
    <t>c26395c0e24a34e1cfbd8c7251cbd6740741bfc4</t>
  </si>
  <si>
    <t>d1cfde35e7a3a613c7688618aeff060a4aa9769b</t>
  </si>
  <si>
    <t>701d820c1efe3341f255884e9af136fd7da3a61e</t>
  </si>
  <si>
    <t>f5231041c1332f4ac7a197e090b3df3c27565ac4</t>
  </si>
  <si>
    <t>2da81bde8a2068bdd54735b7d37252d2ef5d674d</t>
  </si>
  <si>
    <t>eb5e710522fa62e4220d265e984e56ac0191a252</t>
  </si>
  <si>
    <t>8bcfa22c0f7107956b66d61c82fe168d291c5713</t>
  </si>
  <si>
    <t>b544f92c945ce6182f30402edc35037a0b37bc2c</t>
  </si>
  <si>
    <t>02a2a1eeaec37297c73f85c63cdee657013eb9bf</t>
  </si>
  <si>
    <t>31857adb82350d4a98bf4b73341ee0d9f460211f</t>
  </si>
  <si>
    <t>716a50c6d898f2a4f7836d5f98792ad265328c1e</t>
  </si>
  <si>
    <t>4eeae8b97a9d1118ff762cb017d95a5feca28cb3</t>
  </si>
  <si>
    <t>254c6b1e20e59af11f7056cf28cdb6ad67b65b1f</t>
  </si>
  <si>
    <t>c6785dec0e2f1e979f7008e0d70b9cfd8282d886</t>
  </si>
  <si>
    <t>fdc3831ac69a21311ec212f7d93a8279ddde86cf</t>
  </si>
  <si>
    <t>30d1e3a9dba4ad60ca533eded2cbc8fbbf2de95e</t>
  </si>
  <si>
    <t>b0b15b57e40534ab47983b8093041e2448d8ef53</t>
  </si>
  <si>
    <t>c62a1e094932824ef85594a1fad052497a10b46c</t>
  </si>
  <si>
    <t>d56ae9582f2f646a505945111ad09ea1146de579</t>
  </si>
  <si>
    <t>d8183468226ff270e326d734e70ac0ac54b1b7cf</t>
  </si>
  <si>
    <t>9795362aeed6501c0f0fd1c1fa59e7229d3263c1</t>
  </si>
  <si>
    <t>1710a36c8d4af577c10ec48bc1eec48a4b66b79e</t>
  </si>
  <si>
    <t>19f8457070ce5f9a87138bffe691d8df5a61fe19</t>
  </si>
  <si>
    <t>7ca44793a07b2c7d3b7b9bd28eeb050ae1b915a3</t>
  </si>
  <si>
    <t>8cbe22f6dd2f7c924aaf57be443b9a62ce1bda55</t>
  </si>
  <si>
    <t>cf044b1570ea5d5a3a08f31b94166005c5d2ca9f</t>
  </si>
  <si>
    <t>d39680e87e7bd814bd5f02d1c5fa25c11370d218</t>
  </si>
  <si>
    <t>6cef4f34d5c271616ac27d60a82870fc717735b3</t>
  </si>
  <si>
    <t>d45211011a1b5e9b1f7d15ac313b84b4a4b4f894</t>
  </si>
  <si>
    <t>40950d8680da8479948392400830c5987e49a4d8</t>
  </si>
  <si>
    <t>1513eeefd2b41227c98c533ddb0c6ab1705f08fa</t>
  </si>
  <si>
    <t>3c2621a296dca23f569269fc7126e28a79fd0252</t>
  </si>
  <si>
    <t>a9dae2f02b036896e124869fd5b0d176dcee4240</t>
  </si>
  <si>
    <t>ebc98bedc036966c5fc30c836cb647282c023c77</t>
  </si>
  <si>
    <t>b4a2c215c978ac0fd4dd34e9c976743fabcd5eb7</t>
  </si>
  <si>
    <t>7b869e55a2c9338861cdb8a72c639d64c8725a47</t>
  </si>
  <si>
    <t>a60eb7c5cd55937916c92d40b8158025911c67b0</t>
  </si>
  <si>
    <t>fcf1a4c4f3e7aa6e7682055b8afb6faeef609df4</t>
  </si>
  <si>
    <t>c96b4829851188d66a5addb075f076b27d0c74b8</t>
  </si>
  <si>
    <t>3f04e36c31355c61bf42b8e84dda202a679735f4</t>
  </si>
  <si>
    <t>5a70e55d0ae04fc99062882df0df72073aeeeaa4</t>
  </si>
  <si>
    <t>1c172d9cacd85c47733e7d77b7f450e025087177</t>
  </si>
  <si>
    <t>0d8362d886717b6e151589181f12ae11762754d3</t>
  </si>
  <si>
    <t>0e1a84c41cc294a36df9c5f7899c9cc76b4f2f6a</t>
  </si>
  <si>
    <t>3d5f5966e4308b1edb6b780165d23036e1fe7bc9</t>
  </si>
  <si>
    <t>b91ae7fb1a20e88b11df0b60e441fd85525a53b0</t>
  </si>
  <si>
    <t>c43b1dba1b7408fc3aadc724bfc309d11e6d9cfc</t>
  </si>
  <si>
    <t>abb9a5b9a7d291c56676920e497c67db86ef153a</t>
  </si>
  <si>
    <t>691915835e599c7cb0483f1a0bfbb6c3211c8d07</t>
  </si>
  <si>
    <t>5229b9da2f5295ce511b4a799b6edd88a722fe53</t>
  </si>
  <si>
    <t>977fa3c20fe215bffbfb585d4aa4bf587aecaa00</t>
  </si>
  <si>
    <t>a701f6ff65614983a5d2cf86bd1c39adbaf091e5</t>
  </si>
  <si>
    <t>4e4d51b49f0b2475e37fb3a3162f3fee4d82332b</t>
  </si>
  <si>
    <t>a64b2d704c3d23ddc5bcd61689ab8756580dfee8</t>
  </si>
  <si>
    <t>fda2fba42c92ded82317c9a99cfeafabd842ccca</t>
  </si>
  <si>
    <t>57be1b2a0e57c49ec74c8c0dc47a88187612c6ea</t>
  </si>
  <si>
    <t>9a277263f6df00ed6420ed4c9d405424ec3a83ca</t>
  </si>
  <si>
    <t>a711736a62a9896be972762560917e0e1a89def5</t>
  </si>
  <si>
    <t>1f2bd570ad4ee2b3630e3d0853267bc67df4260c</t>
  </si>
  <si>
    <t>eb50a8aea5f3309b29552b13f6ea0fb8e00e7624</t>
  </si>
  <si>
    <t>0aeab8cac820feb518502423f2be1a6f9c70f63b</t>
  </si>
  <si>
    <t>35d37853cbd46dfe6d15b69753b84413a4e3351f</t>
  </si>
  <si>
    <t>29320fe4343d9467f945d50c7a4102b2dd49ee7c</t>
  </si>
  <si>
    <t>08206be4b73c26c7569414e3a4f295498d34ae7e</t>
  </si>
  <si>
    <t>8e977c3ee8614b2c37013402f2eadefae736aa6c</t>
  </si>
  <si>
    <t>6227dff6d178a8f1a09f7f40cd91b8272bb466f9</t>
  </si>
  <si>
    <t>1ae1d867856678eb1bef78bbd79922b754a20a2a</t>
  </si>
  <si>
    <t>54190a35ee098e936b030144c9f6b199f6a3bd24</t>
  </si>
  <si>
    <t>a01315aa8185f91adadfbca10d3f0d297515d27e</t>
  </si>
  <si>
    <t>2b4e917f9146ed8e435ad9fcddb33d71f5b7cca5</t>
  </si>
  <si>
    <t>cdb924a5d121449b0f328d5282157f94b4f41c93</t>
  </si>
  <si>
    <t>2632ea366c7868e3fb6f5448e1244c6c4d0e90ae</t>
  </si>
  <si>
    <t>68a768a08d5b8da4abeec4fcbc1edae4ec50bdfd</t>
  </si>
  <si>
    <t>19b960ddcd6189360756ff9a69649b5c99457498</t>
  </si>
  <si>
    <t>2328bf5fb5d8499d24d54cfcccfbf3d75acccf29</t>
  </si>
  <si>
    <t>1a3dd771615242c588e802f6195b61658f377739</t>
  </si>
  <si>
    <t>55ced558e17815fd238b8620ef33cfc2f6031adc</t>
  </si>
  <si>
    <t>3ac4caa96e8098904886ecf0e42877633d466677</t>
  </si>
  <si>
    <t>d62bd6dd078d15c253d8f55da508acde0e0a3525</t>
  </si>
  <si>
    <t>5c3f2559ef3cfc59553dfa5f19e490d16d1b8883</t>
  </si>
  <si>
    <t>b1a49ad41b361f16a8891ac6b38de12972522ba4</t>
  </si>
  <si>
    <t>df9641a03f56ee18b32b902630cf8be0947d0782</t>
  </si>
  <si>
    <t>2777edfc337b769ffbe064fa557c53daaf9c7be5</t>
  </si>
  <si>
    <t>fe5d1790576b38c2bf9a2e00fa2edbbdff20a08e</t>
  </si>
  <si>
    <t>415d5bc6c727d643c1d7c0e947a0c2b02fc435d4</t>
  </si>
  <si>
    <t>45684459b33a043abeec98e3d515c4eabc01c146</t>
  </si>
  <si>
    <t>127704fc809aaaf6c1aa8746b5a5396b786895cf</t>
  </si>
  <si>
    <t>2561a4992ccd5911cb70e29e2d0c2cabb1a99508</t>
  </si>
  <si>
    <t>88329b77514a9bc2f2b1c614c9540c7e7e4a33f3</t>
  </si>
  <si>
    <t>f58c3b918a8506155eedb1b3b8a678296301147b</t>
  </si>
  <si>
    <t>8fd879b8c025a411d3d8ddfd309c3d83a3f2ddaf</t>
  </si>
  <si>
    <t>2fa25e270682cffdff8be9ecaffe124bb73c4d11</t>
  </si>
  <si>
    <t>e86eeab54b95425c3cbda8994cbbd95230099371</t>
  </si>
  <si>
    <t>2ab1f95a1233247c024fef6e268c8e81d7ca1923</t>
  </si>
  <si>
    <t>0cf91728475eccd0a79c55a304336af7efb8d6d5</t>
  </si>
  <si>
    <t>0194751e73ac0995702e8cf8c3c6c6ec12ccabb0</t>
  </si>
  <si>
    <t>8d7e0f12ab6401cc36a0f597d3a2353eda47dd2d</t>
  </si>
  <si>
    <t>a897f8eb6e846fc1c89d8b7f43fb3edb39804433</t>
  </si>
  <si>
    <t>341b750ec01299af750d415a4eedb0960764c193</t>
  </si>
  <si>
    <t>21f03d3b9004fad6699348c7692ac2b5925e750b</t>
  </si>
  <si>
    <t>fcababc5fc7290bea18e64158cc0d32f567952c0</t>
  </si>
  <si>
    <t>8dee5b7803a2d8ec226cfc3f4b5fd7329ff18884</t>
  </si>
  <si>
    <t>6071a24da34ad07057790d282bb61f0d1459134f</t>
  </si>
  <si>
    <t>e0d9d186e27b9f856d76c682378a9a2117f84d11</t>
  </si>
  <si>
    <t>2e2665bca3f2f8a1246f24825f922fb1b9ceead3</t>
  </si>
  <si>
    <t>873b9f9e1725913e28e5fda62d5a7127c2606079</t>
  </si>
  <si>
    <t>4f0dab3a1e8000d4b2fec3246262552fab76169b</t>
  </si>
  <si>
    <t>6f19bfc6afb5404f5e9dad0a65d2529544d12dfe</t>
  </si>
  <si>
    <t>3ec2f83a2a9646e6bf05335b9bae81f932377769</t>
  </si>
  <si>
    <t>5de00218294b0348909acc972d566628f6584f64</t>
  </si>
  <si>
    <t>660b2609b7c99f5867763223fe25c42f8b1e9316</t>
  </si>
  <si>
    <t>dd41496a5a494ad55af8525975b384295dd26c5a</t>
  </si>
  <si>
    <t>04b783326ab994b0007026ad8eda6d7d407cdf69</t>
  </si>
  <si>
    <t>ac1c2ceaa26168f6a3f264bb7c50cce2d4217ee4</t>
  </si>
  <si>
    <t>718cafea0b743791131c90dc1b438053f89f0b9c</t>
  </si>
  <si>
    <t>049439523b032d273d46b0b1a87bd9ae9038f17c</t>
  </si>
  <si>
    <t>a430831d75fe58d56751c9684b2aae266f30ea1e</t>
  </si>
  <si>
    <t>960b37d5ece6281b6beeb8139b2d6953febaa8ad</t>
  </si>
  <si>
    <t>44527ed9bb3b020fbb2f851dabbd8848fc8a2e23</t>
  </si>
  <si>
    <t>f1a208ef0e6c2aaeb9e0cbeead6ed4b49bba2f18</t>
  </si>
  <si>
    <t>2255f8c28f8cfa8ed19477fdc63d740fa9e52029</t>
  </si>
  <si>
    <t>544658e40d8406433312e82115d9a24cf12381f0</t>
  </si>
  <si>
    <t>66856b467a0041e6284f7c9808777f0a90f20060</t>
  </si>
  <si>
    <t>91cc546876f2feb111c9c29a0e6be30cbf9bfc67</t>
  </si>
  <si>
    <t>986a5e50baefc29c039e973508694383007ce682</t>
  </si>
  <si>
    <t>921fb9dcebecdc2c1697ac4753e81c7a44d7e2b7</t>
  </si>
  <si>
    <t>da347b2832d914025a79960669618f30ae007338</t>
  </si>
  <si>
    <t>1a10944b96e039df25361c4444fe6be31b358afd</t>
  </si>
  <si>
    <t>d00ce8fa8650a181f2ed616993efd8e84f69cf8d</t>
  </si>
  <si>
    <t>332826234e2f6673a47a4e23b4d99caa44d2937e</t>
  </si>
  <si>
    <t>8c11f5f078f31670c309911b60370abce54984e6</t>
  </si>
  <si>
    <t>6eea803e92ae2ac0913bff563c6820cd45186081</t>
  </si>
  <si>
    <t>747e0d9c458393c335f0aecc47173a07a5176c82</t>
  </si>
  <si>
    <t>50c312fc6fa5400e5d4d452a967dce6398a7e5de</t>
  </si>
  <si>
    <t>a15cb603ea910c4df62a536c368bca8de4caabbe</t>
  </si>
  <si>
    <t>20b722eae7f5a96fb32786c24f7b1ede1dd9dbf4</t>
  </si>
  <si>
    <t>fe07fe2588699fb68d243564a890720d4d4e5023</t>
  </si>
  <si>
    <t>e1b3bc9dd5de484b090b7b28852673118a193d1c</t>
  </si>
  <si>
    <t>5ca112ed6a59a79055f7ecd41bcada69427bee60</t>
  </si>
  <si>
    <t>1d3d178199b7bbb464e663276853512616def16b</t>
  </si>
  <si>
    <t>e677e6f6605f8cd3c63fe5fe7237af61d427b75d</t>
  </si>
  <si>
    <t>a716dcfcbe6818eff043e82626f5ce431bced5a3</t>
  </si>
  <si>
    <t>c48ba7815bbd4841a182b6b5c853b4603500cb26</t>
  </si>
  <si>
    <t>76fd982000a5f10cdc0fd6c446152a7a0ac8ddd8</t>
  </si>
  <si>
    <t>60da2532a41e8732e93d1a9f63d6f5821947365b</t>
  </si>
  <si>
    <t>4e9c4421ade1af521ec5ba5d01fb40f3fb363549</t>
  </si>
  <si>
    <t>b882759932178c979fb1cfcef5c454d7473df388</t>
  </si>
  <si>
    <t>c1503033ab2075662d5902831de2c7c0896ad363</t>
  </si>
  <si>
    <t>d2bdeec1163c7605efb265718d3004dcea9b13a1</t>
  </si>
  <si>
    <t>e7b339003c79fee936a1054535dbf6a73a58ab38</t>
  </si>
  <si>
    <t>db6e0cb9fee2c308333342d992ff0ca7d2ce5102</t>
  </si>
  <si>
    <t>67a5bb1234a83f61ed6f1bd94f070fcf8950b615</t>
  </si>
  <si>
    <t>68e2eb632a4143d99335150668ff4c01449a7e37</t>
  </si>
  <si>
    <t>fbe2bc513a7753ee8fcf93c47affa029311c5854</t>
  </si>
  <si>
    <t>8f2dd952ab6a9663db23002b1dfbd64ed8de0c0a</t>
  </si>
  <si>
    <t>8c97766e386f4ceda14448fd39a531676390f206</t>
  </si>
  <si>
    <t>5f38941df5579537a19dc5844cecb4a76f55b2ff</t>
  </si>
  <si>
    <t>5702664cc77a4966abee557309d10edc2adde974</t>
  </si>
  <si>
    <t>3990c0d14536193a028f73c56d0379a75ae356c8</t>
  </si>
  <si>
    <t>a266dc9aab238c3948bf6dec2fc7e3d660957c40</t>
  </si>
  <si>
    <t>ee54e064a232530c8ba8f5a49816cd5ee6d45b29</t>
  </si>
  <si>
    <t>791af6a706ec8b987890d821f61a6e74eaae77e5</t>
  </si>
  <si>
    <t>32975e38b151b20590b7dd004ec75f722beb9e00</t>
  </si>
  <si>
    <t>474216192835669649a43cc1d19f3bce44e55ade</t>
  </si>
  <si>
    <t>534321da51d2a74020286704bda7d6c24e1a1619</t>
  </si>
  <si>
    <t>e5a3d4fb48582f646c48f8a984a4341454de957d</t>
  </si>
  <si>
    <t>d8195035fa5cb871902d6c754b1c520d1a3b872b</t>
  </si>
  <si>
    <t>f4b57db09932f59386a111e4cb54b7560881a85c</t>
  </si>
  <si>
    <t>8a1866a962e0fdcb1842ba2d8836b017598f136c</t>
  </si>
  <si>
    <t>0655f6d81fbb039110ed0cec7b401056c2d8a1dd</t>
  </si>
  <si>
    <t>d5884e0bda00d5a8566f8799d7125ecdef094566</t>
  </si>
  <si>
    <t>260f279ec9bcd073cbdaa7896125ec4f7613d420</t>
  </si>
  <si>
    <t>ac699d89e1334130c9dc3348f227c4eb59cafdcc</t>
  </si>
  <si>
    <t>4c662afa4952160da6bf735befc7cea3392471aa</t>
  </si>
  <si>
    <t>8d1e638981508d468fdf44bb042de063fb99ad12</t>
  </si>
  <si>
    <t>6a498b2e4cc8fd29c97581e0acecc4d0302783cf</t>
  </si>
  <si>
    <t>07917f61a7b12dad0f1ccacff70ee51be27b7e58</t>
  </si>
  <si>
    <t>6f1776446ec1f550c27f44a958dfcb6bbcb8275b</t>
  </si>
  <si>
    <t>9fa530c5b73b47cffa2afb740df396e4c5545c85</t>
  </si>
  <si>
    <t>81fbc08ce62039ccaedf9d7dc274117ff9630877</t>
  </si>
  <si>
    <t>85d3befd8e96509edba15f4044e5f42ee01ab9f0</t>
  </si>
  <si>
    <t>d5db80dc330f7a35e039696414e4b9ef68b3653b</t>
  </si>
  <si>
    <t>b35d54a4170ce3321f57ef4477f09f0238a6656d</t>
  </si>
  <si>
    <t>737353f945e45d18ba939a853271df90b28b8f94</t>
  </si>
  <si>
    <t>f9ceee4227e24d07a3fc67d0ade1b97748b7a1c8</t>
  </si>
  <si>
    <t>6165dc57aecdb1766baf807acf35996249e02b17</t>
  </si>
  <si>
    <t>f8bd51d0f62eed9b33e82bcc58949d89b15a50b0</t>
  </si>
  <si>
    <t>b1758023bd648533b388a8e7d54e0a49a0b71edb</t>
  </si>
  <si>
    <t>d24bdf5ed1eba0945904419c9362b288b0351c93</t>
  </si>
  <si>
    <t>e06b3399c331a918bb48087cbd6fbab388f79706</t>
  </si>
  <si>
    <t>17f0915cb0098781190ec93ce33a0aa7e061e137</t>
  </si>
  <si>
    <t>7b090bc7e09778a0bee3256ae9741e9d7275b4c2</t>
  </si>
  <si>
    <t>8a3899d1aae9ef2cde2c7a1a516d45d51fef828e</t>
  </si>
  <si>
    <t>6d1b3336b0258a5581795ca362980d2c942592bf</t>
  </si>
  <si>
    <t>b622a467a719f17fc1d997ff3284e0242db4603d</t>
  </si>
  <si>
    <t>a935ab7125b7a0c2ee79f7821b6a9a780f7b187e</t>
  </si>
  <si>
    <t>cfee82972934e921f3e064cb64bab2070dd56db6</t>
  </si>
  <si>
    <t>c54b30df060c90de2f3a674b117e36427f8f22ab</t>
  </si>
  <si>
    <t>15fdcf7924128623b8c2401c82f329cb50cd6b57</t>
  </si>
  <si>
    <t>6e55d4e84a238744a4a4123df24884626c585aac</t>
  </si>
  <si>
    <t>27656090798a7b20d58bac43616551374beb0efd</t>
  </si>
  <si>
    <t>5126c6bf1d5bb060a0efad922c260b0947fe5efd</t>
  </si>
  <si>
    <t>50ccc604323761bf2f97d10c2d86f32063b65dbb</t>
  </si>
  <si>
    <t>d656c9c12aefd055c33a0ef4ffb7e9409d22a9a0</t>
  </si>
  <si>
    <t>4eed579944fde3e04e587598e6589baaf6c84315</t>
  </si>
  <si>
    <t>723e1f31123e55c65d6f99f4e19063256efebda5</t>
  </si>
  <si>
    <t>4a8a4bfd42c3107b23cd3e10aaf0d1aeadb09e84</t>
  </si>
  <si>
    <t>54c35fd3e88a6d41c9e58947f6252fb8f2c6f9b2</t>
  </si>
  <si>
    <t>241c05de2f48fade9ed05b2d2e69225545be2701</t>
  </si>
  <si>
    <t>327ec1fda09c01e36d826b4dbb6c9f59cd918326</t>
  </si>
  <si>
    <t>290eac47e4c4bc3872d5088cfad37d946d0b7932</t>
  </si>
  <si>
    <t>b02ed367122788512f0fa3f0902ba05b399e2e71</t>
  </si>
  <si>
    <t>ed4a9cf00a88007e2ddc401506389b0064167d17</t>
  </si>
  <si>
    <t>18f298cdf5d1d5742ac646385e2b953db3f3b988</t>
  </si>
  <si>
    <t>9c5c947dfd3a42baad33673926a6c1ec6f8aae0c</t>
  </si>
  <si>
    <t>cb217ff5d0738b4229680055247071dea4fa12af</t>
  </si>
  <si>
    <t>5815e10dad0daf3a991e0310d7977a96c9f947a8</t>
  </si>
  <si>
    <t>e191fa5f63f2e1a6effd4ccb16f03cafadeba07d</t>
  </si>
  <si>
    <t>cc16ea5b68d585cfe427e1c9ebba49bbfef180e7</t>
  </si>
  <si>
    <t>9e75c47134a12c403c681ea93f13d7cc381ec600</t>
  </si>
  <si>
    <t>383235cc55baeef4ac62ce63df34cc8167179e57</t>
  </si>
  <si>
    <t>3e9b4037caa6fa4b31dc9953c545c865feb5b74a</t>
  </si>
  <si>
    <t>77f6982ccb7530e8ba17384a70a2ca1a445f5d3c</t>
  </si>
  <si>
    <t>fb38abba1b34238895a76a9911111cf8ba832959</t>
  </si>
  <si>
    <t>03840927b552267b889c1f59e10a1dd9a831d6a4</t>
  </si>
  <si>
    <t>e6317d41f1698699b686b5db40981320fde2d885</t>
  </si>
  <si>
    <t>24c9ee658861f915abd16d23ffe169e56506220c</t>
  </si>
  <si>
    <t>fda93ef33ca10695f24615b91798ff935ce57173</t>
  </si>
  <si>
    <t>e07a144762ed191eaa98b32833d8e73ec11fa3c0</t>
  </si>
  <si>
    <t>2e862ff777522e0d6296d47ca7dfc6f87af43331</t>
  </si>
  <si>
    <t>4f91917bd6c963520351fd1dd1cb96eb96639513</t>
  </si>
  <si>
    <t>3a30faa1c86d128bad07d808551404ab609d294a</t>
  </si>
  <si>
    <t>75fb84fed8f9a060558753683cf255a1a6303d59</t>
  </si>
  <si>
    <t>bf99c3fed592dd87f5eda294334412cbb5e456f3</t>
  </si>
  <si>
    <t>8489cb0cbd94bc85b4a18fe158f9dc8020b5a9d0</t>
  </si>
  <si>
    <t>affaaff150b2bef25f338e79fdc404ee332954f4</t>
  </si>
  <si>
    <t>c475c80c3aacb0a532ecb08dffab984dc7914667</t>
  </si>
  <si>
    <t>502283ee4d7cbaa823db8b897865a43bbad2ecfc</t>
  </si>
  <si>
    <t>ff6bcc699a77084fd6fbcf0fc5eefd6060f1d3bc</t>
  </si>
  <si>
    <t>d56ac6a7a415404a259a42e551442c638dffceb6</t>
  </si>
  <si>
    <t>d29125c824a00bbbd203b87264620807b7f9fba1</t>
  </si>
  <si>
    <t>b06361d1f078c0ae63186ed524503e40d8d30052</t>
  </si>
  <si>
    <t>238529d240f13e3071607b3fea18eec779fd052f</t>
  </si>
  <si>
    <t>a16d290fb36146bab40c4a28e833c6101d365dfc</t>
  </si>
  <si>
    <t>1fcc6af6063070ee156b2133b8f4bdecca3acb35</t>
  </si>
  <si>
    <t>39918bb0697aad7d1f17e121b1d81920b7cd750c</t>
  </si>
  <si>
    <t>3935afabb5cac2070666313d61ee4c131cdd71d4</t>
  </si>
  <si>
    <t>233e219ccb3addcaef4baa7ccaf5681ddeb62380</t>
  </si>
  <si>
    <t>bb1244a979dc33fc14f481667267265396d65ad6</t>
  </si>
  <si>
    <t>408663affb4336a2e8c6ff3f8411e79ba73db37d</t>
  </si>
  <si>
    <t>8c58cb035437c5e93b629d56d216be0345529ac4</t>
  </si>
  <si>
    <t>6ca013a7efde5f3fe89ab662b0e6a88cd6abfea1</t>
  </si>
  <si>
    <t>2c817ccead64123f3f578b04d70d251a956b72a7</t>
  </si>
  <si>
    <t>a54a17766fed4239e2d11cdcc7aff24c80adf6d8</t>
  </si>
  <si>
    <t>c331896e3d0aad99422dfe55c4919b36db42d46e</t>
  </si>
  <si>
    <t>89f72653e3352a4aec4ff228f6019fbcaf0b4c30</t>
  </si>
  <si>
    <t>7620089439d792ddab5ff1551022cebdeee67792</t>
  </si>
  <si>
    <t>a7acffa80e5776e33c0ddcbb9e169a086a311e86</t>
  </si>
  <si>
    <t>e2a3e60978eb8601066200c667228562fcff891c</t>
  </si>
  <si>
    <t>ac461dbf23053e2cf81ef7d6ec29738c6b029dab</t>
  </si>
  <si>
    <t>721c7ce9eabe5ef5b0b6bdee43a16907b555b3af</t>
  </si>
  <si>
    <t>234ca16be5c92ec3f0c49ee89d6a6956f69dabba</t>
  </si>
  <si>
    <t>02443d3ea15570738a6280b7e5c9030deefeac10</t>
  </si>
  <si>
    <t>199cd5849c696f15db49de6e158349e690d7d258</t>
  </si>
  <si>
    <t>27e8fa920ed7cc2e33558babc04a2c5bf160ca6c</t>
  </si>
  <si>
    <t>d66cb5871c8e3f8fef1ea46010e52ec3d61d6a43</t>
  </si>
  <si>
    <t>05185d5025c17037ccf12c6457904e57408c5997</t>
  </si>
  <si>
    <t>c70a5bd5f20ba217abd5ad49b239317590257dae</t>
  </si>
  <si>
    <t>5d40071dd87d0868fd4c8fb2ffdbbac5315638ae</t>
  </si>
  <si>
    <t>5a2d682ed342861bdcad32f5dd4e47e55da4e082</t>
  </si>
  <si>
    <t>7da0dec7acf25a56201ee310186cfff034e68f5d</t>
  </si>
  <si>
    <t>54d191543a53baa787de6302fe82534182d3f2d4</t>
  </si>
  <si>
    <t>1a5f722d1528fdd57714416ace151b1b5a360eef</t>
  </si>
  <si>
    <t>087a549576ac738ccb6eea36f59c549eb712b377</t>
  </si>
  <si>
    <t>0144f9f5e9f91e7df33cea7d1a1c398c2ae0b466</t>
  </si>
  <si>
    <t>f9dad7df4d80c4aaa5189efa3b31757cf489c510</t>
  </si>
  <si>
    <t>fee6f2e1be1f3c3308b8b1daeb6db5b7382dcc55</t>
  </si>
  <si>
    <t>0cbfd5441c8c353895a1017794db5876c02201f8</t>
  </si>
  <si>
    <t>8a44490b9cf430ea3385961622c22098b2e72e8c</t>
  </si>
  <si>
    <t>944279a3b9fb776e86cb4abbc92d2f749fbaf5a8</t>
  </si>
  <si>
    <t>7aec2f46fa30d7eec8a6a9a075a8c4f79dc6f91d</t>
  </si>
  <si>
    <t>1ef8c82c410dc1959ed27b20a619eb4382072c87</t>
  </si>
  <si>
    <t>8d9922fdea9ca62d9dd87b8152e87fc6d3a90969</t>
  </si>
  <si>
    <t>71b78381a1bbe67b034ae24d3130a65c50e8aa92</t>
  </si>
  <si>
    <t>f053387e85b6dc2116f1b2a38e7479696d32903e</t>
  </si>
  <si>
    <t>7f983abaa6d4590f18a72aee5c8293f9d935cb35</t>
  </si>
  <si>
    <t>b395c722667912d2ba34a8c8ae45ec633cf5e6a0</t>
  </si>
  <si>
    <t>9ec92206bdbde8ac075a6c7c29d9e90f475f9be4</t>
  </si>
  <si>
    <t>f1c33a91c6bc4aea89d67117b9ecf7e1c7e674e5</t>
  </si>
  <si>
    <t>2661db88747d5c329fd12e3e8eeda80ca7420271</t>
  </si>
  <si>
    <t>fcc79e683f72c66e0f03bd04a2d78bbf24f8f480</t>
  </si>
  <si>
    <t>03a26ed9d4a5321606f716252a8abdba718e782f</t>
  </si>
  <si>
    <t>9c063670c4a82b63151c9c4a27059b946558d0a4</t>
  </si>
  <si>
    <t>906f795408925c82c55ba709073173e3f9a0d3aa</t>
  </si>
  <si>
    <t>fc683868d6ef9fbec3d98f81f371f20f6fc46e91</t>
  </si>
  <si>
    <t>88a6a2f4b76d7e32c05c24276e21231ce9c6c98a</t>
  </si>
  <si>
    <t>72680f5058683b9fac65908a5390495df53dc140</t>
  </si>
  <si>
    <t>28891f0d107e030dc8acd011793e1df3e3577e9e</t>
  </si>
  <si>
    <t>16493fe2c6558e6bbfef3594691498515ad522ef</t>
  </si>
  <si>
    <t>8e42224d1610e1144fe93422b66c95eff8585227</t>
  </si>
  <si>
    <t>d74ed436a55d2407dd871dbfe157bbeceb77b62f</t>
  </si>
  <si>
    <t>2e41251d49ec9d28220ac61c01dd13fe558bad3b</t>
  </si>
  <si>
    <t>8757f6c5ed39f51377b022f1fbf0bdfc7c0a58be</t>
  </si>
  <si>
    <t>feb5b82d7dae9b98294b570c4cdd912c214ddde0</t>
  </si>
  <si>
    <t>ca02ffe4093d05d06061aa7fa4003e41de2e16d6</t>
  </si>
  <si>
    <t>62b6e2f416cc9761de8d462067a1dfe8c8085278</t>
  </si>
  <si>
    <t>115581caa407b911177e41689269c976d92a4981</t>
  </si>
  <si>
    <t>966843c243b61d4cf6316662e39a06c5e88d669d</t>
  </si>
  <si>
    <t>410a1fb9eb4de61290fdb85afd2d78cb3f6907d8</t>
  </si>
  <si>
    <t>c83eb5bd71b206e35a1e330cdb6a36f1e5f4e95c</t>
  </si>
  <si>
    <t>97edd4004664b248caf49e298ebce25978f3d21d</t>
  </si>
  <si>
    <t>e7079ee1e5e87d014edcf403d9db615022cd13ae</t>
  </si>
  <si>
    <t>455ca56dd314f14ce76f6cba4e7573bb89027d21</t>
  </si>
  <si>
    <t>c6b7d0130578033b0fbb98bbef2a0072719187eb</t>
  </si>
  <si>
    <t>510f3b3838153126e0dfe1fb80d9bbdbdee0efeb</t>
  </si>
  <si>
    <t>5e02627bb84c5d3e3c6247c3a76bc4a303bab510</t>
  </si>
  <si>
    <t>c5d8d4aa9457a8599858391f1320fa9828f22ed8</t>
  </si>
  <si>
    <t>0964838a45bf47341738fb11561170da6ee547f5</t>
  </si>
  <si>
    <t>0b7fb4b0ca48ee902014c2cc5ca5431bc7de3a48</t>
  </si>
  <si>
    <t>4c8f14339883230dee7d166399e4cc70a02d6d95</t>
  </si>
  <si>
    <t>9b0d2eea86a894fe882746c48e7388e5d4192d46</t>
  </si>
  <si>
    <t>2d087456bb1b2bfe8cab42e9cd97346bef45d707</t>
  </si>
  <si>
    <t>57e728c4081d420250fb11040fb37688515ce84f</t>
  </si>
  <si>
    <t>89acf2ebd07bb8ca3f0d89eb3762f8893b83c960</t>
  </si>
  <si>
    <t>c6302aa9d8a2a6998ba1f7b427b3a1cacda2b1de</t>
  </si>
  <si>
    <t>62fea24434768e94e2c8e25240589096ff69f32d</t>
  </si>
  <si>
    <t>ffd49fd79a504cde091df4189a0da1b4a8fd3167</t>
  </si>
  <si>
    <t>8deed881af9dd2d93f4f2a6e353e0d27455d5455</t>
  </si>
  <si>
    <t>422485158429f5a914bf61bc6fc7c2496676e023</t>
  </si>
  <si>
    <t>84402d6c5a2eee2c5541a79768f470b3f9136255</t>
  </si>
  <si>
    <t>6fbb363c068cf41b19c6e9244b9bb1b7ac589ed6</t>
  </si>
  <si>
    <t>eee188ec2a3219b037bb05defd1916e47488d4aa</t>
  </si>
  <si>
    <t>f6dadfaf27a0886a5df2b3f2e2e4ecfc0fbf316a</t>
  </si>
  <si>
    <t>4ea4ccd536972d1af7125f9bea2b8579122938e0</t>
  </si>
  <si>
    <t>f876b7801ce7c94d70c38c9019bb06c86f56a874</t>
  </si>
  <si>
    <t>c73df82d4a5453e157827284b5ae548f9fcdc8d8</t>
  </si>
  <si>
    <t>b244cc52eb74f6457af9e9451a76679a3111d65c</t>
  </si>
  <si>
    <t>09e8dd1e19fd943f073e2b8b4908f7fdb96e194d</t>
  </si>
  <si>
    <t>0944b5d2fc0601296f47b8b445a5e4ac935493a8</t>
  </si>
  <si>
    <t>c5b4fa197fc013552a7b95ee5966654ff8699898</t>
  </si>
  <si>
    <t>5e62fd558f6fcd2432c85f91407dd1f081c2e6fa</t>
  </si>
  <si>
    <t>1fd4e23fb31b11128bc5e784a54a46de1fc6f4e0</t>
  </si>
  <si>
    <t>7ef588eba5dd3608ee9e1659adc833b9ac5dc843</t>
  </si>
  <si>
    <t>977a0dbec63946b9849bc93aff49fc4d5ccf83eb</t>
  </si>
  <si>
    <t>b0c71cf0905af6284f72fbc375aa2bd397928b7e</t>
  </si>
  <si>
    <t>5a406ffab0ae4b158620d574de4bc7a84b1a4fe4</t>
  </si>
  <si>
    <t>def57eafaebd7e949b520d481e686e5036284df0</t>
  </si>
  <si>
    <t>d3b53ab6c1aa1858184868a8e3bdcf01bf884d34</t>
  </si>
  <si>
    <t>2a5b7429a7f82eebddf0a73bf2d738da6a0dfcb5</t>
  </si>
  <si>
    <t>b6b0a4e1a4a795402e09445f31bf6dd3244b2510</t>
  </si>
  <si>
    <t>b91a645113b927dd5c826a6ff24e3d55d2e4125f</t>
  </si>
  <si>
    <t>84f5c9bf0d6378cd10f1c4c8e4f19cb70dc7af2f</t>
  </si>
  <si>
    <t>c97c3f1ab903684163a6da5b85e379e739369b3a</t>
  </si>
  <si>
    <t>8256b0156406d6580794f77d93a12ac1c8736b40</t>
  </si>
  <si>
    <t>62e8ba8c1f3a993f17a476589ae47111ac14a3eb</t>
  </si>
  <si>
    <t>a122dc1e720f5b39ae3af8c00e8829ef8ee8f478</t>
  </si>
  <si>
    <t>873e38f02e35ce737640eb79a9972bfd36db912c</t>
  </si>
  <si>
    <t>dfd8d54f99c8757916d3b80a2c3cfb4ec0079636</t>
  </si>
  <si>
    <t>9bb5357fa9c8bacf11d503fd39542d33bacd756e</t>
  </si>
  <si>
    <t>8c688d51c4bbb4cf9c48bf6b99e6d61145f2340c</t>
  </si>
  <si>
    <t>aa95216a28a3a37b491168a9473423547b368555</t>
  </si>
  <si>
    <t>721060b979ca0de52b412a03ad32d597c085a95e</t>
  </si>
  <si>
    <t>e8efe30f7c446aba31b05045df4240594e3c40c7</t>
  </si>
  <si>
    <t>2730ea7c9ef95deed486e20bf4828ea25bf92fe8</t>
  </si>
  <si>
    <t>5dd6e2acedfe4648d71e9e41bb042100fbd367f4</t>
  </si>
  <si>
    <t>9044cdeb4d49e9b42f33f8a0bcd5783dfbee2166</t>
  </si>
  <si>
    <t>4f25c91c25ca5f4977c4327dc10ab5151b708357</t>
  </si>
  <si>
    <t>03e922829c95132cb5a2954120d00f1b9e563010</t>
  </si>
  <si>
    <t>feb5240fafd482bc2f2d7f0966c77ab97ccd4bd8</t>
  </si>
  <si>
    <t>db347f7e8826beb3d47ca26f02c9a402d8337932</t>
  </si>
  <si>
    <t>e26c9a1dd7bdef31f6d56be77748c35570e8ca07</t>
  </si>
  <si>
    <t>4b53a75eb05cc733a930350da865bce233db56db</t>
  </si>
  <si>
    <t>b63b923fd0c289e29be66948b28b518bce7fc344</t>
  </si>
  <si>
    <t>8210f90b6d088f6dbeaec45386606c8cc2591730</t>
  </si>
  <si>
    <t>ca2dec0a7ee87f62fdd4aefa7ce6584c3e01246e</t>
  </si>
  <si>
    <t>4b85218330d1b881920ed9604e43249c98d5d66e</t>
  </si>
  <si>
    <t>0c637b25837d758fdf4117708c36273c04ec9475</t>
  </si>
  <si>
    <t>bca16fd7bb7d38f90dbbf602b5a2c365cb1cb0d4</t>
  </si>
  <si>
    <t>16cd95dc1f293ede43e4a54bec20b84ce9f36d8e</t>
  </si>
  <si>
    <t>d4704c4a4266b4c3d810aba9180f612523257a2c</t>
  </si>
  <si>
    <t>1d0cd0e4f00fd2122ee4d58fdc3c2abb735cb7db</t>
  </si>
  <si>
    <t>0379242165e5c2b71dfed7871d693cf7bb07399e</t>
  </si>
  <si>
    <t>803f9dfec6724634a8f054eb0282cfc1d1e6b37c</t>
  </si>
  <si>
    <t>53df242e0fd8915e0caad6e2b00e334a2d6f1304</t>
  </si>
  <si>
    <t>ed9dd00a8cc97c6fea6e13af96554676b4dc3584</t>
  </si>
  <si>
    <t>984f05d90c4a87931baa742fb52ae6b80fd8467f</t>
  </si>
  <si>
    <t>f70c3502ba440123615d47e917ab5d1565f4fbad</t>
  </si>
  <si>
    <t>626c1f29a67900dee7eae39e4704afb68da94039</t>
  </si>
  <si>
    <t>65cef61f1a48cc4e364933f18854ede19ab41709</t>
  </si>
  <si>
    <t>3d5f4c3d1fa04361a56558e7689f770f5a44513a</t>
  </si>
  <si>
    <t>7f7d0a5b71dd80377912c08b08a649e56a11f12c</t>
  </si>
  <si>
    <t>59b74508b4dcb078ac2bfdb07b76b3a11695da16</t>
  </si>
  <si>
    <t>d09c05c5658e8cf5f064248df1697d097943735f</t>
  </si>
  <si>
    <t>685e3f378526aa2891e5f8031abeec79573b5a23</t>
  </si>
  <si>
    <t>3151fb538320d0714a0db393b5aa389de11c6921</t>
  </si>
  <si>
    <t>d9167e89d8ef96bf335649e8e61cfc29c5cc2ee6</t>
  </si>
  <si>
    <t>6a6926e27760f20abbcc8f61cc542887b54b978e</t>
  </si>
  <si>
    <t>ea733a48dfda7b3e6caf4affe42cc82dd2df6f3d</t>
  </si>
  <si>
    <t>96b1e7ff64962ea30ca34273701da7ec4277a455</t>
  </si>
  <si>
    <t>ac4cf9e9809e2628171e82b91b715f6eb5f52250</t>
  </si>
  <si>
    <t>e877c1805c3ec09083e878d6f18a7c23ccb45df9</t>
  </si>
  <si>
    <t>8da5bb84f575d4eb060046234323be2bd73b43d2</t>
  </si>
  <si>
    <t>1208fd41222fac4e2f8fd218b4698ddd3abc5008</t>
  </si>
  <si>
    <t>fa727e553d3769ded2274f655a9a1be15f29339c</t>
  </si>
  <si>
    <t>c4a305a9805c9af0263900af989298255d5400f1</t>
  </si>
  <si>
    <t>50b0343bc74ea3f95260cb1f3a7b618a0368cd66</t>
  </si>
  <si>
    <t>9979afeabf017b24760f3f85bcca7fdd40b97ec4</t>
  </si>
  <si>
    <t>7093d9329d4d010bd4da8f95086203e4450fe299</t>
  </si>
  <si>
    <t>4cd9116be848bd7dbe6ef2846354259a0480d921</t>
  </si>
  <si>
    <t>ab9718b45273395f153dc93ad3304bd4ac232f71</t>
  </si>
  <si>
    <t>52e2a31f69e7a4e0a37afcbaceb8ae7e23be9f10</t>
  </si>
  <si>
    <t>e45b97f4f4909bd9d5b944af66cfa18464476852</t>
  </si>
  <si>
    <t>0f68d1d1697264c8c78d45552f2245d79ed2120c</t>
  </si>
  <si>
    <t>4be1342fe0266dcfdfcc0780c1999b4d262eabfc</t>
  </si>
  <si>
    <t>a1ba9143acbf3b3e0e982802d26314e1268f2d2c</t>
  </si>
  <si>
    <t>f745078ebd0ad928495c638d86e1576feb2067ef</t>
  </si>
  <si>
    <t>c937b2736e377c8520697fa9f6662a6b3de1b6b3</t>
  </si>
  <si>
    <t>7653c10ea7f8f69059fc5790bbdebc6e12e03de0</t>
  </si>
  <si>
    <t>17882fe4fb8099c1cbaa398ff219c80401581bc7</t>
  </si>
  <si>
    <t>05a27a338f34773e366692562cc0dc4880a30b82</t>
  </si>
  <si>
    <t>742d823f6459b24295d16fd09bbd829544a33cfd</t>
  </si>
  <si>
    <t>ea6a95b5528d55c0ae44e38f1abe46d27cac286f</t>
  </si>
  <si>
    <t>4d5f8762a98082e71e66121275d47d03befe611c</t>
  </si>
  <si>
    <t>74e353ba0f0fde3d9b0dac7746d470b0faabc845</t>
  </si>
  <si>
    <t>5dc35cde485eb7be0da27f849bbdaf9b731124e0</t>
  </si>
  <si>
    <t>5f141cf3422a163f96ce5597763eb4f7ed7dce21</t>
  </si>
  <si>
    <t>ab0d079e0c2f6d6547a638ac7e7b0a9257166800</t>
  </si>
  <si>
    <t>36178e70ac149cd72a446fa0bc290ff0f9036d00</t>
  </si>
  <si>
    <t>43442fd7f5503a7e5cb0b81c660bccee9b10e297</t>
  </si>
  <si>
    <t>f3816d32ebb82773da22a7eecd81248c844eae3f</t>
  </si>
  <si>
    <t>a38a645bf13f57c9f0935f05b7821f737c160584</t>
  </si>
  <si>
    <t>a4206fe5713adf892dc88e453ae74f5ee052dabb</t>
  </si>
  <si>
    <t>1c78426cf1861dad22e1201b16c95cbc2156522d</t>
  </si>
  <si>
    <t>e12fc8031ffd3bdb7837c87ca343ad0a67d60196</t>
  </si>
  <si>
    <t>9a479520a100160544bff824b2ebb0b84e30de26</t>
  </si>
  <si>
    <t>cfdcfc4a5bf4b4f7c07e3a6ea9ff9f947478ddba</t>
  </si>
  <si>
    <t>5815269dc71dc729239941a1165e21d008a5a36e</t>
  </si>
  <si>
    <t>d4abc7f276cf8c1f97c6e7586a764ebe18df9858</t>
  </si>
  <si>
    <t>37b748b447c77055a0f8b58c0f376f69ae50e7cc</t>
  </si>
  <si>
    <t>81d0bd8c43de0258f3047d9cea5c6ce26c2257b6</t>
  </si>
  <si>
    <t>639d4cfd9ba48388154c17eff5e47850aaf31b91</t>
  </si>
  <si>
    <t>70a634fd48e09d5a3cfee510a5e39b8e9ebd01ce</t>
  </si>
  <si>
    <t>30730c9b83132e1476c001260bc3005933ca509e</t>
  </si>
  <si>
    <t>b39fa885fea761da1a1c8e266700cb818d019d89</t>
  </si>
  <si>
    <t>40ec383b57d1bfca92498c46636bddc7c323271c</t>
  </si>
  <si>
    <t>df84f769752bd443a56712b2a2a4a4dea36b54c8</t>
  </si>
  <si>
    <t>4ce7ec80bdf726a9f8edd67404eeda3c059e1b00</t>
  </si>
  <si>
    <t>555b36afb9c90e16fdd064a694e1f38bbac09ce0</t>
  </si>
  <si>
    <t>f1cb5fed9aca46c982b5c4918e2c2b48d772e5a9</t>
  </si>
  <si>
    <t>7e461f4bea5e083950def4f94ea6cbcd97293fe7</t>
  </si>
  <si>
    <t>9af51611280be2815a40ed137ecd853b168a6352</t>
  </si>
  <si>
    <t>9704ef39590a2b47051f93150ca2b3b68fc3e0e7</t>
  </si>
  <si>
    <t>1c2807406edb6877d69eb79bace062f40e857db7</t>
  </si>
  <si>
    <t>2a7f0c065f53981be0aaafa7cfc7c1a2f46b31fe</t>
  </si>
  <si>
    <t>a9e266b42a10fd9c7cd9e1a40fbe4e00999626bf</t>
  </si>
  <si>
    <t>c5be25f96b260af86bff499383861653c4089356</t>
  </si>
  <si>
    <t>50d0e2032e484054b1c37f4f135577e1d1e3fca2</t>
  </si>
  <si>
    <t>80ea750e355db7a1d80f8c6735fa062f6e98384f</t>
  </si>
  <si>
    <t>7c54decea78d82853622248add0d2604743b2d92</t>
  </si>
  <si>
    <t>e5bdef2a1c8e87eea397d82a0be554b0e925015e</t>
  </si>
  <si>
    <t>e5d37c55127acdeb4fc89053398b6dab71040ee7</t>
  </si>
  <si>
    <t>75ab1170db9f00ad407eee6073c9ebffa64f4aad</t>
  </si>
  <si>
    <t>4b0384f1e648d1b6fd39c1778587166cfed7154c</t>
  </si>
  <si>
    <t>0b9c40e9cee2d148d439ec9a5e450cd6d03324cd</t>
  </si>
  <si>
    <t>962b240ce5f7bdb68d0bfa9c5a87937260169058</t>
  </si>
  <si>
    <t>32eed366ccfca38d2a223d0e5069d684f3022092</t>
  </si>
  <si>
    <t>bfa4b8a2d88780bf67b2dea18b9c0f280c7534fe</t>
  </si>
  <si>
    <t>a266ce618fda052a004adacd9210cd676e5b54b5</t>
  </si>
  <si>
    <t>6423c2bafa01b15a8d06ed4ba6c2501678b3bec1</t>
  </si>
  <si>
    <t>e1fd81784a9c244bfec9c12ddc9cb655fb956fca</t>
  </si>
  <si>
    <t>d5e9d4fa20584d5da8c54939a9ecb7a63f0a1328</t>
  </si>
  <si>
    <t>d7b4a80f9b4fb6a5bd55ba696abd30f5de9fcc9f</t>
  </si>
  <si>
    <t>e5c7bd76cdffccd0bc09d1c0a9012e7b34773ecb</t>
  </si>
  <si>
    <t>c3771fedc9a88f808c1d41e09fe2d2992e73a85e</t>
  </si>
  <si>
    <t>42a06ed83dfaeffc6557409886ad69d1aa3b9260</t>
  </si>
  <si>
    <t>a1f563fd6978fc7983278b7046edb41a3c671d83</t>
  </si>
  <si>
    <t>9022892e5e26cd8546842fca7ae92038941bd3c4</t>
  </si>
  <si>
    <t>e2ae7945ec5c6308a375408ab92427846d612fd6</t>
  </si>
  <si>
    <t>8f093e4ef8bcfb1e2ed7bcc3e42452a28818723f</t>
  </si>
  <si>
    <t>e4744d9fc41839930679a67b82e3d55d6afffb58</t>
  </si>
  <si>
    <t>d04928ea723428feb5c3e54c321ec2d8da689a31</t>
  </si>
  <si>
    <t>7d63075076f698c37b5ff7d28d0f8eb69d79e033</t>
  </si>
  <si>
    <t>891aded4d77e265d7a43a083d8944e9d303b245a</t>
  </si>
  <si>
    <t>015ed267ebff14bde0aefe131568f93a8b870994</t>
  </si>
  <si>
    <t>4ea29b6a001895fa7e4fad72918a768d6d8ee525</t>
  </si>
  <si>
    <t>132e3cd3e1145f99dd867c677da504e5765512e7</t>
  </si>
  <si>
    <t>c3c10065499e290975879105f020bb780708b7a0</t>
  </si>
  <si>
    <t>25da06573168998b3b5ee0db216192390d37168e</t>
  </si>
  <si>
    <t>7753c3707b6fc8966c4fc188dba3181d5fae291e</t>
  </si>
  <si>
    <t>fd2eb905452944b475085303be0a90dbaf526e92</t>
  </si>
  <si>
    <t>e5a461ec461f579a399f50a70014543ac06082ac</t>
  </si>
  <si>
    <t>d27b1d8ee7002aa8c4ed0224291bcbfb01a31e8d</t>
  </si>
  <si>
    <t>f8755e843deb443c5c08579823c265eb905ed825</t>
  </si>
  <si>
    <t>a32c4518184a6b81cd82edecb0930ece63402869</t>
  </si>
  <si>
    <t>50653065238be1b485b81b0123b4ef9fc7c3c94d</t>
  </si>
  <si>
    <t>c1b1f5b3546a7e2265b8b107b788d732b48f8e2d</t>
  </si>
  <si>
    <t>888a887af649712bfaed2d8b2e9e17247e17d996</t>
  </si>
  <si>
    <t>6886c4af29ee7244cb39b46f1b451329fa6b0b0d</t>
  </si>
  <si>
    <t>2a237738504c1c55fd32894dca644f7d853c2afd</t>
  </si>
  <si>
    <t>ed2460f26b36c47f3650b792c04b146db44b5380</t>
  </si>
  <si>
    <t>b13e47744ad79c23011a438c74e22434a09a1f49</t>
  </si>
  <si>
    <t>7bf63f5dd23aaf07089e4c17c2fe66d42732b755</t>
  </si>
  <si>
    <t>ba91e5fae993e0bc6fa36c90ff51dc14ff39a0f1</t>
  </si>
  <si>
    <t>e6bb1ff63848e875c8c7a230ef96e6a0e1185e9a</t>
  </si>
  <si>
    <t>a326c6e3f0a1429075c7a3f46ccd1f29c07ca420</t>
  </si>
  <si>
    <t>68deb375e1604078b09a5a1a688319134d0db262</t>
  </si>
  <si>
    <t>aa520a2f55695f1107a23f174171ade9bd972da5</t>
  </si>
  <si>
    <t>bfe6886090119a7b301dde776e0b97f0ffcb1ebe</t>
  </si>
  <si>
    <t>1040294674e863a319d53b0078f8d0919b1175b1</t>
  </si>
  <si>
    <t>376e74ec6affc761d066168121a10357b536b8d8</t>
  </si>
  <si>
    <t>80e2b1d6343c6e4343c2f110d0b260447be1a2d0</t>
  </si>
  <si>
    <t>87c70626f62167c06e9f0116c6c1547d2596f8c5</t>
  </si>
  <si>
    <t>03200b81d2a4ee7ae8f110256170e4ac6282e67d</t>
  </si>
  <si>
    <t>3415122669cfe5567e4dfabbb31d32ac86a972b0</t>
  </si>
  <si>
    <t>17952bfe62abfee4c1cd87e16b39f6ae5a96ecee</t>
  </si>
  <si>
    <t>841f6e4955f7a29e872c873d0a367cea8ce25eb5</t>
  </si>
  <si>
    <t>cf9272d8a1024cbbe8d682c63007d145b9688c36</t>
  </si>
  <si>
    <t>78bec058f7fe2a9d9d996164af8c38135d424dc7</t>
  </si>
  <si>
    <t>882124366205f784565839cc2d328a565e6ff430</t>
  </si>
  <si>
    <t>a9530a5a7aa2d0037c9b5414327a524503827c7d</t>
  </si>
  <si>
    <t>58364de4afad2b3d85edd1a6d9479271f233d85a</t>
  </si>
  <si>
    <t>47de6e3eb82e59ec13d097142034b9f55f12069f</t>
  </si>
  <si>
    <t>a75a53f91d1b65431a015168157c29fbc180dbb9</t>
  </si>
  <si>
    <t>65f8360700bc4f0c275bc37a3f3bae03338aaeff</t>
  </si>
  <si>
    <t>3abd153a1775b114ffb95f362dfcfdba7de0a7d7</t>
  </si>
  <si>
    <t>b287daafc23afb8543ea60bc4865d0a2c213b660</t>
  </si>
  <si>
    <t>b93cb38615500a5eb3b344ca115886b75a25545b</t>
  </si>
  <si>
    <t>4cad9061e3450e2c5b844fab7be7e1161a2781d8</t>
  </si>
  <si>
    <t>9e506bcefa020aaeefefee2ecf647713aa4db969</t>
  </si>
  <si>
    <t>0dff1cd57b872a8bdad7e3cd0685b3d31edf187b</t>
  </si>
  <si>
    <t>7e74dcbedf5866983281ef0e8242a0b55bde538b</t>
  </si>
  <si>
    <t>146e7e7845d9f4e10efcf8f4d0c90f7bb2e80864</t>
  </si>
  <si>
    <t>a2f3f2fd91f6a469a4d7b036c9fe279be695b468</t>
  </si>
  <si>
    <t>8145f49b26cafd6a11aabfe6eb67e5ec4572f7e0</t>
  </si>
  <si>
    <t>5abea32f6eb03b89ef1058452b44b39cce96e4d0</t>
  </si>
  <si>
    <t>c352100afb1994e70386f1e0beddee1da304f635</t>
  </si>
  <si>
    <t>e9fd929514c29ddf5984abce80fc639e23dfa297</t>
  </si>
  <si>
    <t>5463e54c574575bb510f895db2b6930b2f40eed7</t>
  </si>
  <si>
    <t>0d1beea7d58b0d82aff6e592d7ae5267267f9b67</t>
  </si>
  <si>
    <t>85c5ca07372b71cdedc5ae554b84be0799db3cef</t>
  </si>
  <si>
    <t>cd5a84125ea2ccaafe2faf999ec8a3023e7ef836</t>
  </si>
  <si>
    <t>5c9347abb1f07ddb8d5af1d40796631825b19d15</t>
  </si>
  <si>
    <t>8c0685c1571cc0366f90f4aa91786d8dd9dd5963</t>
  </si>
  <si>
    <t>549c0550f27db12d8a44d65f621103775c0caba4</t>
  </si>
  <si>
    <t>36fff7693ab6bc04e746866ffcc86b39c702a056</t>
  </si>
  <si>
    <t>64c9b2cf4255f143b147aba5124e98623339931d</t>
  </si>
  <si>
    <t>e4131bdabd161d5e68633752928c63adb1b5a704</t>
  </si>
  <si>
    <t>4ed89c69812accc0d2fa4c0950e86aaaa1fd6100</t>
  </si>
  <si>
    <t>061bfe0f1dc18d8b24a8f499145acb2ad4978920</t>
  </si>
  <si>
    <t>e2bd1560e6bc2f35f8819d11ba3c39bf1ed02357</t>
  </si>
  <si>
    <t>4f8cf7672ef28f5aeb54bf597b3c28d70b2d607a</t>
  </si>
  <si>
    <t>2e788129220516df5e2f4cc0b80963b52d7daafc</t>
  </si>
  <si>
    <t>fdf9e5c6a304908825af45930209943387940a09</t>
  </si>
  <si>
    <t>cfc237a94c7724adec08c5f279d09711442cb538</t>
  </si>
  <si>
    <t>d3732caa3f890cd6a1eac081ad9db4c4ac38fa1c</t>
  </si>
  <si>
    <t>4520aceb9ff0520b7394f0ae4d3247831b4b8828</t>
  </si>
  <si>
    <t>58086bd2ae87c039fb0d0ce18d55eb9e031e7892</t>
  </si>
  <si>
    <t>3f76f6573cdf009c2e13706eb51cfbb1b829f1ef</t>
  </si>
  <si>
    <t>d71374fe3865a4ae37aa13dfb871b57735f8703c</t>
  </si>
  <si>
    <t>9893151e025a1bc0fb3f4cc675dd427635a75364</t>
  </si>
  <si>
    <t>fbdca7d40bd8a259107b1fba43d4c20a64dc3f3b</t>
  </si>
  <si>
    <t>9b27683f31172e737b3e8c65292f8bee910adee7</t>
  </si>
  <si>
    <t>4d148db701c09816cd8f8c2ce49dd77effd4c3c4</t>
  </si>
  <si>
    <t>d620c60fd0e5721b1312afc591c30e31a94581b9</t>
  </si>
  <si>
    <t>b97373e357e3a3b086d843338c137d397c3e6d05</t>
  </si>
  <si>
    <t>4fe9ba74fc8d46240060cc9086506b2bd05e4462</t>
  </si>
  <si>
    <t>a76aaa2a98e1c2949487f7d4430f68000fb7fbc9</t>
  </si>
  <si>
    <t>6cff4b0664d4971c816e4b4de63756f26ccfc39f</t>
  </si>
  <si>
    <t>1692cab5f6857c79febf40772c0f54245256a5fe</t>
  </si>
  <si>
    <t>a9a7a5070932f5189efa37edeceeb4dfecbd9df4</t>
  </si>
  <si>
    <t>38d7969923c940dc8285824be40640b0371674b0</t>
  </si>
  <si>
    <t>4430ddd0cb01d148ea6359c0b356e968f9292ca0</t>
  </si>
  <si>
    <t>2b4cf56af2cac80b1fa6196143f13abbecb6d497</t>
  </si>
  <si>
    <t>2f3787a99a49b1859294014e33c2c915b622a72b</t>
  </si>
  <si>
    <t>c39e451e19149502bbd9ec0d27cdb297b526e436</t>
  </si>
  <si>
    <t>4a9001f60fe155a6452d586eb4b811e9c384f311</t>
  </si>
  <si>
    <t>b6ea8ed2f18dfb0364cdc95e59b727f5064c8ce4</t>
  </si>
  <si>
    <t>76104ecdeef55df988e574881cd1d2ac7398bd5b</t>
  </si>
  <si>
    <t>0a4e8d13fdc2aea675d4125c14d5e649c3641f86</t>
  </si>
  <si>
    <t>55a465ac0d27f99cb5c80115e2615b6fb12c6ea7</t>
  </si>
  <si>
    <t>e322d4ac5fe0d071ef749aca4a142c41db6492ca</t>
  </si>
  <si>
    <t>c21fc052bee638d3b08b9f31b5fa39b25c3583d8</t>
  </si>
  <si>
    <t>bac96b5804f5b05cbb77b7ec6f6bc1701afc6831</t>
  </si>
  <si>
    <t>3d61e21f575333d12f8f8640dd7b6a5088fc7869</t>
  </si>
  <si>
    <t>400ad81a614aa2ce19056bb62293e985b57a9f32</t>
  </si>
  <si>
    <t>801ad159564420eb58b7dc4562c7b6e955cc3612</t>
  </si>
  <si>
    <t>6b29aeaaa1da5bd985ab115ab2ef6002746f8710</t>
  </si>
  <si>
    <t>c72a5ccbbeec61ca076fdc2759acc36ee1bc63b3</t>
  </si>
  <si>
    <t>6ebdf62b82a440f9ef3bfdb81aac6ad37ae777a5</t>
  </si>
  <si>
    <t>5d69aa58dd631e91d17e9b15ec729757f57a0480</t>
  </si>
  <si>
    <t>fc0f4003fcf59fd766834ffb9973f41ee2b2376e</t>
  </si>
  <si>
    <t>b09b69492d1bb24ae0b80838b82e1943f5b3c6fe</t>
  </si>
  <si>
    <t>f0ca3a05a9af939daa3264f84c11a972312cf984</t>
  </si>
  <si>
    <t>ba0a43911ca0321a4f566729935c7008b78ccaff</t>
  </si>
  <si>
    <t>81ca9e9267cbf2cbe1f7ab18f7fc1b7c4d768741</t>
  </si>
  <si>
    <t>514042efe360d67a1a3e1bf47e1e4650526c79e1</t>
  </si>
  <si>
    <t>65850ddf36e15c7258c373c23f60d9d55a80dcdc</t>
  </si>
  <si>
    <t>6089743fd0532040f42f7fe64dd7850c78d3a169</t>
  </si>
  <si>
    <t>031a9807bb56d8e9da942290cfbf4caeeaf2bdce</t>
  </si>
  <si>
    <t>85bd9e2903d36d8bd4447c36e5a8aef8e53697bf</t>
  </si>
  <si>
    <t>925a8af519e90df88a0e293c2c64eddb00da01cf</t>
  </si>
  <si>
    <t>714d85810231d98a9648ff85dcc3b27773ca73cb</t>
  </si>
  <si>
    <t>8d867dd41892f014d1e8e15164105143e25ec8be</t>
  </si>
  <si>
    <t>da19d2bfe075a77f3bd0082c3f7c95a2cf539cb4</t>
  </si>
  <si>
    <t>404490b8763913f57823ebee461aa74ed02bf2c5</t>
  </si>
  <si>
    <t>a5d1faa31d63b13ce4fc63da9142ade0bde8af0a</t>
  </si>
  <si>
    <t>9ba287eff15fe42620cc6443f803d37ff19a645d</t>
  </si>
  <si>
    <t>84497a338e3f7b4789c7cc3943f158fad45476c8</t>
  </si>
  <si>
    <t>64aa7a84b8988ff46d2927f156db413077e84f72</t>
  </si>
  <si>
    <t>b6155a0981e1a180220c38101cfedade7b735710</t>
  </si>
  <si>
    <t>39d2cca7958444d8e2850c5eda3b2203d2d0398b</t>
  </si>
  <si>
    <t>1ef4da3ccc7ee8b25685c1652d13479032846082</t>
  </si>
  <si>
    <t>989c27fd78dcc85ce1610a27a2d55602e480e4a0</t>
  </si>
  <si>
    <t>a5dd7801cca214fcdc507505e3d6bb308e17dbfe</t>
  </si>
  <si>
    <t>ae7e5f2816534a85777c0bffd88222331e944231</t>
  </si>
  <si>
    <t>3a17ffad52f7f5a087da3be8289f2c97a29630af</t>
  </si>
  <si>
    <t>46d9947664de270cc137e84d176b912bd41e365f</t>
  </si>
  <si>
    <t>c1ac192abdbd5926c6a4343d4738e3344fbae1e5</t>
  </si>
  <si>
    <t>9d8ec4a19625cf826d3a8e170d6546eba962ca9b</t>
  </si>
  <si>
    <t>2bf175eeeb1815bdcac6870a217e64b6ea33cd54</t>
  </si>
  <si>
    <t>f236c845905eb8e5f1328e0c53b41bbb0ba45fdc</t>
  </si>
  <si>
    <t>3d4960a27cf7ccc1cb197e05cb9a965221340589</t>
  </si>
  <si>
    <t>746f6d19b6bb56a9a083ce52e640e4fc1a7bdb9e</t>
  </si>
  <si>
    <t>f10501bdc7c6d8a5be27a85216251afddee8379a</t>
  </si>
  <si>
    <t>a3b803d00780d079e1a96a3aec58dad9fd35c148</t>
  </si>
  <si>
    <t>de7a6e7e1ac3a75458e1eb23b670c8c7f2b530e8</t>
  </si>
  <si>
    <t>86e110897a2842663e68b34a182bb837d4d97b3e</t>
  </si>
  <si>
    <t>0868b83d3ee4c25381fb804a5d4e06ba86db31af</t>
  </si>
  <si>
    <t>e6f8ac5dbde5aff988f22598b5d5d401916de7ec</t>
  </si>
  <si>
    <t>a7a6e34c870479c42ff2f447d1c58bb0689f8975</t>
  </si>
  <si>
    <t>56951bcd285ae02e1a7019a5766a104c59a35236</t>
  </si>
  <si>
    <t>02c1fabf1a3e064eb25e6af939b2a92b71fefd52</t>
  </si>
  <si>
    <t>9b7638521ce288dad0577f5e3ef0e93714d6e7b3</t>
  </si>
  <si>
    <t>063785808dbfd52ea0ccf355d605a4f841dbdfe3</t>
  </si>
  <si>
    <t>61e49981ba4c1bbe002cb9885c91c9eb38f10a9e</t>
  </si>
  <si>
    <t>734239544ac3d517b046e71c19f68e1bfce39ed7</t>
  </si>
  <si>
    <t>6acacce458e1f9ec6755dedc4f662bb6765847aa</t>
  </si>
  <si>
    <t>2e969fc57ec4250d9d51e9c2ab72ccbad57d3f48</t>
  </si>
  <si>
    <t>a5c569e40766b510ae838c2f69cb2fb9e3518e67</t>
  </si>
  <si>
    <t>347f3f7b8b5ef57b6b51ff6ee98037fd1562e122</t>
  </si>
  <si>
    <t>4bd77c0d6500ecbd3006f4021cf3120d311993d7</t>
  </si>
  <si>
    <t>9d0d39e6f2d7c2de8fbd55a3db14026d8c1777cd</t>
  </si>
  <si>
    <t>f6e58012ce72e9687cdd8c646e4a200f4c216761</t>
  </si>
  <si>
    <t>1e3ab9b2f19b514efb9acc3063f9e6afe5120894</t>
  </si>
  <si>
    <t>16a3140b541e9bf6e3b178453bfa01a6a376c4c0</t>
  </si>
  <si>
    <t>70b507657c479c8b44f328df0055e9494b6432ed</t>
  </si>
  <si>
    <t>b097edfeca006d6c629712f89a1bbd524c1d85e6</t>
  </si>
  <si>
    <t>1cf85ca31da48d0373d6cc2018d7ed062fb3dfa0</t>
  </si>
  <si>
    <t>c6f1c43481f7d68c31de72eaa9f0dd0d1f037f74</t>
  </si>
  <si>
    <t>26fd830505e1c46aab7bf8d1d1653f0eadc4dc0d</t>
  </si>
  <si>
    <t>c3585d1465d2c5db805bac559f7e66963832d19a</t>
  </si>
  <si>
    <t>7f30e41e709df9dd35e401df26103f237c6376f9</t>
  </si>
  <si>
    <t>c818523f599eb28d0794d847e62718d0c4cd5679</t>
  </si>
  <si>
    <t>cb012e0c38a3a1f54b2212d7cade5f107773268f</t>
  </si>
  <si>
    <t>70994809f527789ebb22062d206e22f3a9f34c5c</t>
  </si>
  <si>
    <t>cd08674cdcc6b498723c6a9353782cce86fb17bd</t>
  </si>
  <si>
    <t>373464c1cf68aaffc9f9e71bcb1dece9f9518ae5</t>
  </si>
  <si>
    <t>d613fc310b6f54905c9846c2d5fca2abfb823dc6</t>
  </si>
  <si>
    <t>4330d5f58ec6f6f22bdb990a9fed54af17306be4</t>
  </si>
  <si>
    <t>d891d469f9bd704430b68e685f572fbe512f4b5d</t>
  </si>
  <si>
    <t>9f958ad895af9a26cff7e2c0acd3614ead36e50f</t>
  </si>
  <si>
    <t>0545632bc3cc12afcc07b146bf4816aa429899ac</t>
  </si>
  <si>
    <t>1922a934e693eebe0b0bd63aa366d30635c8cebc</t>
  </si>
  <si>
    <t>3131e168f6393c76ad35b5f9a3f30b04087f427e</t>
  </si>
  <si>
    <t>11baa12e7c4b905de9d0b89cd674864e9e3c38c9</t>
  </si>
  <si>
    <t>d32752cafb9e0ddcb81a79a0a1db99905b24bb5b</t>
  </si>
  <si>
    <t>5fb932e5009a3912f19dc2bd1507d6b895684458</t>
  </si>
  <si>
    <t>ef956cd88cf27aa5c3a08db2061b5af168971cf7</t>
  </si>
  <si>
    <t>fe15f88fa943e5b5cb3809b0d7af65c5f688deaf</t>
  </si>
  <si>
    <t>0bf32dfd16ec77a7600260cafaa487e1ba66d210</t>
  </si>
  <si>
    <t>3d1e7d5be69b9e752a96ebefb5ccfdd2113a1ca6</t>
  </si>
  <si>
    <t>10dc5b2308d4c980252bd2b74c050b07df139585</t>
  </si>
  <si>
    <t>d78a34397b9adfb9191fec0cfb2eabd647a1faa4</t>
  </si>
  <si>
    <t>4e4394266892df4c64629bcd9583b808eb284762</t>
  </si>
  <si>
    <t>e1e066efc25d000d520356d89ab20c7accce5163</t>
  </si>
  <si>
    <t>8b3e5979e5f067b5d0cf91ed9665b1b426a1f251</t>
  </si>
  <si>
    <t>19b8282b619c70b81d22e6b0dce418af36cdbc07</t>
  </si>
  <si>
    <t>ea61ca6fa1c779c864a958e927950024b80c4db2</t>
  </si>
  <si>
    <t>d4dafb55a8513f415e15e3d08486acdc957eb090</t>
  </si>
  <si>
    <t>ded37e73533af7ae03df0e1e85466b763a9b6fc7</t>
  </si>
  <si>
    <t>b99f2b7c30f28733f7901a99449cce4e514e0978</t>
  </si>
  <si>
    <t>2cb60ef821c3ab02a93f275707cb5c7050bbc028</t>
  </si>
  <si>
    <t>f58fe2a8332adea266225efc50a61ac6bef09f1f</t>
  </si>
  <si>
    <t>09a46bdba4d517487a8e3698e1fb80da9b37cc9a</t>
  </si>
  <si>
    <t>c0833e65653c2f1937840e897902015cae216693</t>
  </si>
  <si>
    <t>2cdb00ba0acbb04f45394031a2800007ec0b9291</t>
  </si>
  <si>
    <t>a97b38dc65ae8ca8f8657b9b48fee176f8673b4a</t>
  </si>
  <si>
    <t>995aa00d3505218ddaae977722caf877fa1085a1</t>
  </si>
  <si>
    <t>bef9b936b70964a754ac600b52af3d69684d2d73</t>
  </si>
  <si>
    <t>2ccd6f449dfb1149dda54ff8b03ef97ce21421b5</t>
  </si>
  <si>
    <t>ba23a0be2bfe99a74f62006c19db36489065afd1</t>
  </si>
  <si>
    <t>87be47d339410958f1a78533bb8721068e785819</t>
  </si>
  <si>
    <t>e1e010e5cf529c8cfc56313f1dd202b3af5361e9</t>
  </si>
  <si>
    <t>4356f412c52960996cda63be8d7b525ed7a25a9e</t>
  </si>
  <si>
    <t>0ff47bfb83a60737ab5f3368f8d4493aad62cd30</t>
  </si>
  <si>
    <t>1228f0431084417a7fa65b42baf9927df9d30c93</t>
  </si>
  <si>
    <t>5cabaf3d0b520ac7f9ad154fc637a8fbb88cca75</t>
  </si>
  <si>
    <t>97ef82dbfdaf44d1f1e73757022dfeafb0fa2bfa</t>
  </si>
  <si>
    <t>d4ab1830ed09d12acb35e3b786b8ca667e0e1de0</t>
  </si>
  <si>
    <t>dc0dd2c82485ab63f332301d8d854cd52eb4cc3c</t>
  </si>
  <si>
    <t>1aef5916ef227f149da47cd3821ec8bceeb9d28e</t>
  </si>
  <si>
    <t>ffb81d2a7ba8d54d7e0a8b7edcb633ef01290d17</t>
  </si>
  <si>
    <t>2b17b4a19a99de048cdc2feffd295caa397efe2f</t>
  </si>
  <si>
    <t>8216922b2e38587facbe6e87b5fe03f3478dee49</t>
  </si>
  <si>
    <t>0180eee52195bab65059162a42ff1b2dac5fab50</t>
  </si>
  <si>
    <t>cb088a5c3a59fcee85daa3163e5059dde1778abd</t>
  </si>
  <si>
    <t>86ccf60bfb3ab9fb38bc42bfaec732e6731a45ad</t>
  </si>
  <si>
    <t>b4cd702635bf422eba63426b8f511821fd1e4893</t>
  </si>
  <si>
    <t>db2a054b84fdf21fd3dade64832973fb05188653</t>
  </si>
  <si>
    <t>e820604d7430c55a1ab8f55a7123ec8e2e266a28</t>
  </si>
  <si>
    <t>c69a5c2d86609891610951cea3d95c8947946b46</t>
  </si>
  <si>
    <t>27f6ecf442660f2a49e143e8baa690734bf356f1</t>
  </si>
  <si>
    <t>9461019e85b533d4776a45340051fd6bb31c3888</t>
  </si>
  <si>
    <t>f5944c414a04cc7ac00c40dfe578bc65de1f8327</t>
  </si>
  <si>
    <t>dba4a022bf1fe51fe616861f73da1ec5c584d5cb</t>
  </si>
  <si>
    <t>8e2bf02694c8cc627c2d13369c317520713d96f4</t>
  </si>
  <si>
    <t>9f870f99fa41df4ecfbb63cb2254faae04037fcf</t>
  </si>
  <si>
    <t>db7dd8b44a1e09d8b1abb5ee8b183f2421ecc948</t>
  </si>
  <si>
    <t>21bc877b9d985e6fcf0e73b1241c88c8165c8caf</t>
  </si>
  <si>
    <t>99cd01b155e4e1ff219a1431b1db29ef227fd597</t>
  </si>
  <si>
    <t>69242ee9c2514dac0ac305648702bf67b50741c7</t>
  </si>
  <si>
    <t>aaf0ce988521b5fa394acc9358aecd3e5865e71f</t>
  </si>
  <si>
    <t>03cf7a5fa2062f082fea1b440b73f98014ab0e93</t>
  </si>
  <si>
    <t>864ab315bcf85a351b033789652224087fdf53c1</t>
  </si>
  <si>
    <t>d81868d35d741b1a861338b01d8da6ddd36cca9f</t>
  </si>
  <si>
    <t>7541148dc793651575d2320a1e7e10d94b5d9bb1</t>
  </si>
  <si>
    <t>1cc85cfea8eee851279a5e4bef2f873ca88c7bf8</t>
  </si>
  <si>
    <t>f65cb424ec0be1fe93c4f2d7245b87ab514b6b06</t>
  </si>
  <si>
    <t>653a88c17dbf03e372ca6156a335d7bcf673184e</t>
  </si>
  <si>
    <t>0c55825eb9f1a3c884a24dff738d658f48e70edf</t>
  </si>
  <si>
    <t>e4e92a811b9bcafaf4b2a664def44bc5fdc663ce</t>
  </si>
  <si>
    <t>2b0754ea53f924db5853d9fe064898bc9d5189ba</t>
  </si>
  <si>
    <t>0df3b4937e8366ab95f976f755faa2aa5af35352</t>
  </si>
  <si>
    <t>d009b8e6132f900c229d6a2c18601789eb726593</t>
  </si>
  <si>
    <t>f5fec44c66cfb2dedc0ca8604905559843d6fef7</t>
  </si>
  <si>
    <t>b6436920c0b669d7b87fc435a06b72234770850a</t>
  </si>
  <si>
    <t>8ff7705ceafcfc5ff20a8466445b6ec1941c808b</t>
  </si>
  <si>
    <t>44d4f94d2775f88881e0b47a46fad5d55b83eafa</t>
  </si>
  <si>
    <t>be30e1a697baedfb4b4882e51d261dbe4dd81015</t>
  </si>
  <si>
    <t>32e0b83c0c9d7a8aac22366a831d591d07e10785</t>
  </si>
  <si>
    <t>6a0b196ee50015b35680fef35aba7f620cdd7430</t>
  </si>
  <si>
    <t>5ab7a5d58888aa70044e270cb4adca72cb1f246f</t>
  </si>
  <si>
    <t>bed87f6275c7924d2d6bdb03798c6265d352de49</t>
  </si>
  <si>
    <t>8733c844602776956a18d6703a53ee2173e0e34e</t>
  </si>
  <si>
    <t>2eedbbe005d2d07f5814281c42b2aecb2542c6b7</t>
  </si>
  <si>
    <t>089cf7c69aa95baad30b4c3fee647c4045fff01b</t>
  </si>
  <si>
    <t>ae53afcb0caa6ae37849e634c2dce80882128663</t>
  </si>
  <si>
    <t>f3d2e0a72ef1293ae0309fee33197208837d7815</t>
  </si>
  <si>
    <t>f846ac703e38b9fe985b14fe85739b7041172c99</t>
  </si>
  <si>
    <t>575dd484d44708fc17468f9a7f1cfa46a26c92d5</t>
  </si>
  <si>
    <t>20ffbb43f1b66970d22e593fc867eef638c39682</t>
  </si>
  <si>
    <t>4bd8bc5ef4a8218487161926e67392fa8be014a3</t>
  </si>
  <si>
    <t>149f9b1385ab344df1890de1fc13598985d6f31a</t>
  </si>
  <si>
    <t>c36908de9fb7d35b9bdc503b09c2df1b700c3a7e</t>
  </si>
  <si>
    <t>1c0fa60caf25d1f8ec922c0552085d1da256f665</t>
  </si>
  <si>
    <t>ef21f00f5fd5eb44af1396659998424991e1609e</t>
  </si>
  <si>
    <t>1a3e0af1f88d758cd9f35481ee7725494f80efb3</t>
  </si>
  <si>
    <t>ec5f439c35004c84cbdc98d6958668562acf1118</t>
  </si>
  <si>
    <t>328f36a9c441d127a025cbab51763237ca0cc5d6</t>
  </si>
  <si>
    <t>c8b1db4ecf778766ede4ca51ad13b680dd4529ac</t>
  </si>
  <si>
    <t>ab526537844a58762c1851db3fb5eea1ec0d3b6d</t>
  </si>
  <si>
    <t>b7a7210e0b20b1856cc817d2e4a68e733b994073</t>
  </si>
  <si>
    <t>85f78cb0ae20ac4d9515a423c7029061ae7530c4</t>
  </si>
  <si>
    <t>ef2f6b1f0a2bb6a6fb7ea23c5ac05e65cdcd03fc</t>
  </si>
  <si>
    <t>9fd89e83309c9f6734243c4e1bd71c31ef57380b</t>
  </si>
  <si>
    <t>67a227e19f26d7cc38b4ea8b0e67e1a32e17a435</t>
  </si>
  <si>
    <t>975b3793edb33f4204d8cce81d6804951a366b34</t>
  </si>
  <si>
    <t>46f8fe3726c687a904a01757934a2f17bb914d01</t>
  </si>
  <si>
    <t>4a8fa954dc1f80f4a44b29d495ad0ef9eb791fb6</t>
  </si>
  <si>
    <t>7dfa16781aaa3e18ecf2d3ae5fd4f06b149b1d6f</t>
  </si>
  <si>
    <t>12ec892b7c26444068bebf46753a166887e02193</t>
  </si>
  <si>
    <t>1d037df4c68be06adc1721e91cb35b6f5b6d634d</t>
  </si>
  <si>
    <t>426e5ef8754a4037be14a5907e99aceccc3a8efe</t>
  </si>
  <si>
    <t>b129acc0a797cb351f928af31bb9785f134348c7</t>
  </si>
  <si>
    <t>36ec5d2eb350b006c43a311548ec32acdb0ca67e</t>
  </si>
  <si>
    <t>85b6ae197cb4881006b49a8306d50e75e7778eed</t>
  </si>
  <si>
    <t>674ba1efef70baf758d5677ecd28a6096bdf3f5a</t>
  </si>
  <si>
    <t>0c48c02a99383a0f87d6d564395f6d30320a619d</t>
  </si>
  <si>
    <t>512c145055ca8d7722a928cdd908172d2b18034d</t>
  </si>
  <si>
    <t>fde47fc2be506ffef2ae92c46d0c2aa31a38e993</t>
  </si>
  <si>
    <t>26ad8c60c95b4f85a90587603f7355059a87b038</t>
  </si>
  <si>
    <t>86d26cf99da8b4301e2208fa1093c21c62d169d5</t>
  </si>
  <si>
    <t>79f8de0a7e19a16291a7d6ee6e189498fc21170f</t>
  </si>
  <si>
    <t>90ed991058ab8b34ca2a7d0738ae39ccf0e000d6</t>
  </si>
  <si>
    <t>b13af7cf78fc83e556835d31acb58f617aa42dd2</t>
  </si>
  <si>
    <t>5496ffa12f2833c9515760cccb85d8b040796671</t>
  </si>
  <si>
    <t>f5659e8f182ddf0be502de7e20a4e2bb067b388c</t>
  </si>
  <si>
    <t>72d1fa269b75f4a631eb0255619cedeb4f75a4ab</t>
  </si>
  <si>
    <t>07a263066ce78f31d0ee11f2a9802b26db94d571</t>
  </si>
  <si>
    <t>03384e3679a2b6d85cbeeb9a025f63a996ac46b2</t>
  </si>
  <si>
    <t>17239b9fc8151057e499e4e09742a4569f8a4619</t>
  </si>
  <si>
    <t>9bdb12bca7ff17fa4a0a0bb7344ff68a50661dab</t>
  </si>
  <si>
    <t>aef8250c2fda417dab632e1f96afc54683df06b9</t>
  </si>
  <si>
    <t>2b1bc560db62b1df77465b0c67a048ee56b79e95</t>
  </si>
  <si>
    <t>db161c63238c3358e7561caa4eacb2c880573327</t>
  </si>
  <si>
    <t>bf734b07d51412a728862ed4b3d7aa13ee7b8264</t>
  </si>
  <si>
    <t>892ee30876604324261fd50bd179814df734a284</t>
  </si>
  <si>
    <t>eb40b203f0c9cc5a7834a569d53742204e952c54</t>
  </si>
  <si>
    <t>975d9c659fd9b4cb683fd0965d5f2dde11bc4451</t>
  </si>
  <si>
    <t>70a8181374afb4555e1fe6508c81666cec159c1c</t>
  </si>
  <si>
    <t>1b7230f56e1e9a9ba2d011636da1874a5783a452</t>
  </si>
  <si>
    <t>68d7332e3eef5cb50df7cedad11463db54b06590</t>
  </si>
  <si>
    <t>30da9bf023027acdbd4075845a8e10afc7f0e4ec</t>
  </si>
  <si>
    <t>9d79c628749ed7a7049aad2061f6a422a8648517</t>
  </si>
  <si>
    <t>b709c6c8a94e65428e55be2a989c9432fabfd968</t>
  </si>
  <si>
    <t>bd1994b63c0fbdfa79007618489717ffe49827e9</t>
  </si>
  <si>
    <t>3738874529b3124ae5397389fcda0e17e9cd76f9</t>
  </si>
  <si>
    <t>efd7e779ad090ac42dd91c69cee7b7e275559613</t>
  </si>
  <si>
    <t>4b2ce9565e936044aecc05bd6efe934fa3257d80</t>
  </si>
  <si>
    <t>46d40b83d06cb9d074f652d90c0d5f6f91d1e06d</t>
  </si>
  <si>
    <t>c4e473e175730f7e8862ecb1c8ebf791bdfdb162</t>
  </si>
  <si>
    <t>7a8f9f0788ae88b08d8e5ab5bcf03d681f85c40c</t>
  </si>
  <si>
    <t>f8fd9b00ffe42a8fceead02321e56a16159e53c9</t>
  </si>
  <si>
    <t>3725b890d9a9e31b45bf5a69d2a8368f4e5331e2</t>
  </si>
  <si>
    <t>ec3831da10d2a75ce50978df5e4a240efa0dc6df</t>
  </si>
  <si>
    <t>b3f5597b458a07631fbc2e95bf6d28611c91942e</t>
  </si>
  <si>
    <t>89981d893a59e4c2b278ac65e588735217d0388c</t>
  </si>
  <si>
    <t>90cd8dbea6522af624620c87198ecec7c185f844</t>
  </si>
  <si>
    <t>404be7ecd138757cf805ac0e76a3837ea12e9a2d</t>
  </si>
  <si>
    <t>26f544564e6e6a1aa259e80126c09f4a99932d83</t>
  </si>
  <si>
    <t>466dcaee5cf48d91f3c1c97a580c51bbeea73f82</t>
  </si>
  <si>
    <t>d7f5e9efd73185946e4bd8d33bda42e7a0b478a1</t>
  </si>
  <si>
    <t>87c1622b593654fcdcefa37e60997b0116d89ad9</t>
  </si>
  <si>
    <t>893433758569d470b10ed719305e0501c46f5c79</t>
  </si>
  <si>
    <t>fcf6eae70451ed13c9885d4a649e700e03e8d308</t>
  </si>
  <si>
    <t>ba9c56b1c3fb6f7bcf20a149a8b63e2a0ba38cec</t>
  </si>
  <si>
    <t>52549bb7d07ef822cfb5e568dc9b3930f866015e</t>
  </si>
  <si>
    <t>711e9cb631a8da551c0a7b3b941aa51b6508417c</t>
  </si>
  <si>
    <t>cb4bd42664d62a1dbbf0b19011467c43515a809d</t>
  </si>
  <si>
    <t>6becd7821378c4c3a82d0884f514716f607636be</t>
  </si>
  <si>
    <t>1f5fb35be7c5d535d77463c6b1b0bb33a3082b4a</t>
  </si>
  <si>
    <t>ee842ae757b3b94639c69c4a5d125680017dd130</t>
  </si>
  <si>
    <t>23049d2c2d9b24391e141bc21adfeb684a680867</t>
  </si>
  <si>
    <t>b6ab1d5ed0b95ecaaf7abca2c415180ff2307ba5</t>
  </si>
  <si>
    <t>b15181aaca170704e313fd5c184c34484062e1f7</t>
  </si>
  <si>
    <t>a4389dd3029ee2656fae6f38da539ff931057021</t>
  </si>
  <si>
    <t>ef76788f7a32f47827c7be64d3ddafe76a884a35</t>
  </si>
  <si>
    <t>8ec5d07faa77f5704ef7258676800170b03470c1</t>
  </si>
  <si>
    <t>cf3b117908c0eb6190fad3002e63aaf20548642b</t>
  </si>
  <si>
    <t>2b3aa940d1d53c14ffe00eb955a35907d3cab8ff</t>
  </si>
  <si>
    <t>c048450208f5c5a89351e3e0ecc2b9b33b3679e7</t>
  </si>
  <si>
    <t>18510f31942ef900e2e98a42a44feb24936baa00</t>
  </si>
  <si>
    <t>55960b747d8bea80e146d38a75875e9ed3b92814</t>
  </si>
  <si>
    <t>eafcba08b29fbec4219ef2f191b9be2c9459bfc7</t>
  </si>
  <si>
    <t>0156246074e698029fe657142c0b8851df025728</t>
  </si>
  <si>
    <t>69f44a8c33d09acccff0d716cf460f8670d407b7</t>
  </si>
  <si>
    <t>211056c2a7d8235be73e91e51ae3902dba447036</t>
  </si>
  <si>
    <t>83d2ddf15be978cdcaa74c4af689dfffa31bbbb5</t>
  </si>
  <si>
    <t>0a702194458b4783d72a881ec8ff991beb4054b5</t>
  </si>
  <si>
    <t>19726e12d85ff71df98e36a5f6d505140dfc7307</t>
  </si>
  <si>
    <t>2e390243a8c0471590347d394dd9293d429089fe</t>
  </si>
  <si>
    <t>b4e60f1723878a30af49ae97694779012c9a16f0</t>
  </si>
  <si>
    <t>ec87ba3e0f4cad54779d791b9f769111985c22ab</t>
  </si>
  <si>
    <t>a2f18d6ed82399186ea32703d139362460b6da8f</t>
  </si>
  <si>
    <t>15861861a23eede51ecd17aaaa889be14ab0dd31</t>
  </si>
  <si>
    <t>2f6aab3a2b5447a43ba6a17bb5cf469695cc07e3</t>
  </si>
  <si>
    <t>b82c709317842767621ddc42901f32d461ef7e47</t>
  </si>
  <si>
    <t>d46e72722110352b4bd28fab31b7c0c02f976604</t>
  </si>
  <si>
    <t>2a62938622b99177c84dce9a2c834cf11ee6a28a</t>
  </si>
  <si>
    <t>e56d3199db84351fcc6e87fb40a28aa319742ccd</t>
  </si>
  <si>
    <t>fa92bf7027627ba2456c35d3ac3aad529bc29f4e</t>
  </si>
  <si>
    <t>d75b098290bc9d43effca15d8421e23b0f34a2b0</t>
  </si>
  <si>
    <t>c2c7e57820de98debe293be1cb6b6a53b178bbae</t>
  </si>
  <si>
    <t>a0ab5ace1e8fd27e0f47d62101d7c2624390f0ce</t>
  </si>
  <si>
    <t>b517cd4f5df338a02e5f84c8d1315968ac192467</t>
  </si>
  <si>
    <t>9269f4a79dc4c1543abd72dbc96e1e084ba9496b</t>
  </si>
  <si>
    <t>ab125b2e23a1a123dff3d5633d6186ff3edb7cae</t>
  </si>
  <si>
    <t>e08b8136e2d20164fedd93e17971708b1a4dbee7</t>
  </si>
  <si>
    <t>e179b043fe03aa132175a271b1aa092f725d7640</t>
  </si>
  <si>
    <t>61498144a521098bd0882efe3b703027033f57fa</t>
  </si>
  <si>
    <t>5e4335c3f13cc5eb01fef6a670812884c1ad2a73</t>
  </si>
  <si>
    <t>f71bc53eaa4732bd3ee07efddeeefa658fca9156</t>
  </si>
  <si>
    <t>1215567435cbbeb005a962618e38fa4084cd717b</t>
  </si>
  <si>
    <t>06fb7ca66739351d7067c5672d3d5a8843385036</t>
  </si>
  <si>
    <t>4f2c9b4c330d784db90b220196786109ef6592dd</t>
  </si>
  <si>
    <t>c4666bd620cab615b249bbe56aed2a782c8c74f5</t>
  </si>
  <si>
    <t>aed7899654a4e2f75189ae1cf2988b7b76dc5ab0</t>
  </si>
  <si>
    <t>779aa85db2af88fd9650d8bd14778d62c92b9531</t>
  </si>
  <si>
    <t>e68b710161dc92844d1c1a0c2ff953a2e96dd2cb</t>
  </si>
  <si>
    <t>b538f381d6a36098f0627505345eb8bd3f7745c9</t>
  </si>
  <si>
    <t>f0458f6342597198ed0462ded1d6b78e30f80344</t>
  </si>
  <si>
    <t>a4751a5b0985a5f7b3053ef3d318a362201650f0</t>
  </si>
  <si>
    <t>10fc60e2a8faebb3800f8cef3df8a4ad620a3b6a</t>
  </si>
  <si>
    <t>4a5492b12aedb41bf6f6f32b9986a199cadaccc2</t>
  </si>
  <si>
    <t>3764d8f4883b15e24bbe14b0ff7e9ecbbaac4c05</t>
  </si>
  <si>
    <t>2497bd34c34965e60bdbcb4b5cbe7b74734a96f0</t>
  </si>
  <si>
    <t>1d9b17de6f5a9f65f353520e02658cf5ba0a965f</t>
  </si>
  <si>
    <t>d0b8a9a82d24387fd5c8a99c0397088b05ab1a68</t>
  </si>
  <si>
    <t>2289943e2358fe799f2cfe3400875eddd4a63dc3</t>
  </si>
  <si>
    <t>7fc9c3f2597e88f817ef6ce8981c214232b8798f</t>
  </si>
  <si>
    <t>c4a323833380717987d2038171b635666465b2e5</t>
  </si>
  <si>
    <t>8fb79ca6fc89dd46423c2d8b44f3bac8201fd3a2</t>
  </si>
  <si>
    <t>67a5f4b9263981e33c22022649bfaf2fcd964abc</t>
  </si>
  <si>
    <t>f0e95940d9d11f80c5d12b5e6262d26969a7659e</t>
  </si>
  <si>
    <t>3ad53560b4298551cfe739127eeb15946421b38c</t>
  </si>
  <si>
    <t>d8ea6cc95604c7524adf4616ef7870a8db4727d5</t>
  </si>
  <si>
    <t>5ebb23e48ad707025251b09e9016b6976b20e14f</t>
  </si>
  <si>
    <t>1fd0c3786307de432538d364849d3efd4cf9125a</t>
  </si>
  <si>
    <t>4e4f7a5aa482fe17d115a33a87fcca6fe6268ac7</t>
  </si>
  <si>
    <t>b2ded4c4121814d7bbfcf474d77bbf48bac4d4b5</t>
  </si>
  <si>
    <t>1d2dcdd5244d365abd7b10f56f59145b7251dab0</t>
  </si>
  <si>
    <t>7be1395a54c9fce13feaa7534cbc371cf9b75e57</t>
  </si>
  <si>
    <t>6f1ef5fbb13a3b1feeeb7c242ca0bc27c4919182</t>
  </si>
  <si>
    <t>b601c43ce4ad1406bc666fee069cd29a3d2d74ba</t>
  </si>
  <si>
    <t>d91b62d0696a8eff62a21a294f5d62a6d5e68bc6</t>
  </si>
  <si>
    <t>865e771325017aec5ab77aa3e371daa5c52bcf8c</t>
  </si>
  <si>
    <t>79899832ff23b0b12f12a8f1ea6f21170950273f</t>
  </si>
  <si>
    <t>6e01b05d1aee9123761a0ef8d4e494e3f02867ed</t>
  </si>
  <si>
    <t>e4a695859cb12f758135beb68ba8edc1c8fa4169</t>
  </si>
  <si>
    <t>948262195c4e60acbbf7404c3351dd254e5c4981</t>
  </si>
  <si>
    <t>c2d3c81fd018f570534730a4d1d5a825e736a2bc</t>
  </si>
  <si>
    <t>749c6d8d6f7400b0bba0beba30c8dd35819d169a</t>
  </si>
  <si>
    <t>b51c7bac3eb529a4c38b20dc7ab2f9d57f87f8be</t>
  </si>
  <si>
    <t>d5e75ad412e9b84170fa88a39cbcc9b379440e81</t>
  </si>
  <si>
    <t>751475766ff0beb48a1c51ddb14e517a94dd2006</t>
  </si>
  <si>
    <t>99b68940d22bda3101cacc378f5392d2db34ca00</t>
  </si>
  <si>
    <t>26fd175d213de1a0d42c581abebb4190bd9b7e1e</t>
  </si>
  <si>
    <t>215678bce9835fb0d53aeedef2081060461cbe9c</t>
  </si>
  <si>
    <t>73cea6cb8f82c84eb477c2b985bac2456d672d90</t>
  </si>
  <si>
    <t>36ac0875ca43325af4cc22fd669bd1dada02fbe4</t>
  </si>
  <si>
    <t>0f24f072ae99e53a73db186500ecfdf06e55d8a9</t>
  </si>
  <si>
    <t>0d208bf37cb7e0ddebcb612e620b25c334476a0f</t>
  </si>
  <si>
    <t>e3255e867ae785fa568c793fe20ea0b1bac2d095</t>
  </si>
  <si>
    <t>119e87c3c90d099e63f4479ea81da46a8a559286</t>
  </si>
  <si>
    <t>bcbcc6f0dd6c457fac219d6bc291082021a8ff38</t>
  </si>
  <si>
    <t>17add9d975ea4aa91394605412ae5e105b8d6217</t>
  </si>
  <si>
    <t>a1cf09ccd4dc2b952aeab844273a941a2eaf2b42</t>
  </si>
  <si>
    <t>54c6e172c1a241dea21f7d2f92fd2d0e45562c3b</t>
  </si>
  <si>
    <t>98778fee06340e6da51eaa4f7d9aa3b5b40bd1a8</t>
  </si>
  <si>
    <t>9d42c8df814e2ac0d750aaec492f817030bfb189</t>
  </si>
  <si>
    <t>f3a77090b931b57dca61e92b3692f7d7c5250586</t>
  </si>
  <si>
    <t>41587c2332a17e94669fd7dede9eb684726e89b4</t>
  </si>
  <si>
    <t>bd60efed92711f0479ee4cf280439bfc77e9c449</t>
  </si>
  <si>
    <t>aeaeddc8e204971516e7c6708524d2c66b147ed0</t>
  </si>
  <si>
    <t>58b0b6cc7832e437fafe93f43d6c060a5c0efd06</t>
  </si>
  <si>
    <t>2bdd24fad5d07b5f913d0645e2c0eba2ace6d516</t>
  </si>
  <si>
    <t>fef8ec651aa0bd378b5bda8cf159b56a0c01fef7</t>
  </si>
  <si>
    <t>a16ce8c0f2accbbc7be14af1fd7b167ae2f23c35</t>
  </si>
  <si>
    <t>03deeea2bc3b22c5c13f36bcc3fa0953aaf21f68</t>
  </si>
  <si>
    <t>c590e5dca2bb47e358ae6dc736620ab362f9fb56</t>
  </si>
  <si>
    <t>93336e96accd6a0723ea6ff8286d3486746e0572</t>
  </si>
  <si>
    <t>2832250bceb6b542801ebe0441807f3fb66e2958</t>
  </si>
  <si>
    <t>9feee9ddb80fd25c347dc92adb93611bbc660f36</t>
  </si>
  <si>
    <t>3d754a718742245d67a3713eea1b2e7dbde32cc2</t>
  </si>
  <si>
    <t>aabb8b1e87ce365e74c00ab23b8571848401d173</t>
  </si>
  <si>
    <t>639c1891babe2b1ae20e19ae740ec5e944f3c755</t>
  </si>
  <si>
    <t>aca7ec563cf29ef62694ce40b7a158c3c92b263a</t>
  </si>
  <si>
    <t>07897dbed9113d7e20736f246eb2effb7725127f</t>
  </si>
  <si>
    <t>87def8996d68005240a92057c39204a5bd8d6bc4</t>
  </si>
  <si>
    <t>106d4cc99ab36817f92250e1060fda802ed74281</t>
  </si>
  <si>
    <t>fbc2601ac28bafa2de5cc0779a34a266870bbdee</t>
  </si>
  <si>
    <t>737ed79542124ecc4cd17e43baeef20d9177dde8</t>
  </si>
  <si>
    <t>23ce2c9c9f0b61dff4e6ad0a3650fd34f84e180f</t>
  </si>
  <si>
    <t>2d96466fdfce3adc6e3a4ed14cfd2dd1ed99d2b0</t>
  </si>
  <si>
    <t>5fed1733d2551b7621571cb6291dae10756013d3</t>
  </si>
  <si>
    <t>60f989cbd80b1882f6c08596750b4a033ecec2c0</t>
  </si>
  <si>
    <t>e6eebab6eb01e70df44054d14436beea1bd8b3ce</t>
  </si>
  <si>
    <t>94bef1e69fa8f75fc85026d5d21155fe5a3f5655</t>
  </si>
  <si>
    <t>a363956c222d2a622572275d5ecbc0a0ca7e0380</t>
  </si>
  <si>
    <t>e84224bbb2e30fbe950309f865112a2f9283b91e</t>
  </si>
  <si>
    <t>1f998e364c72c466a9372df365d5f9df082624d9</t>
  </si>
  <si>
    <t>43ef184d9971ab2f1375c97f8583f04c55014e4c</t>
  </si>
  <si>
    <t>04f2d14eafecdf74d6dd1b57aac8b051651661a6</t>
  </si>
  <si>
    <t>6fc8300957fd3a2ccd7297ec220cc734aba9a871</t>
  </si>
  <si>
    <t>3fe026bedb548ac306ba758cfcf4ba9d71b0b9bc</t>
  </si>
  <si>
    <t>58fff14e1eaea911b4e294008f5f483e12831fa3</t>
  </si>
  <si>
    <t>9e9e5f930ce2a36f95eb596971f62338f9301544</t>
  </si>
  <si>
    <t>129b667501f691b32e36553b4a9cbf43f6ebd2bb</t>
  </si>
  <si>
    <t>0395a4f8cb11cd2416d423058244ef8873031a34</t>
  </si>
  <si>
    <t>709fd7682fba2d6aa40bacd00bc5c221cc27e3c9</t>
  </si>
  <si>
    <t>8875d8fa38dd6c8e614b49c99a253bdad237b143</t>
  </si>
  <si>
    <t>c8d89c468e3bf8bba2246174f74b110843d29fd8</t>
  </si>
  <si>
    <t>c2ca8a469ced1d26e7d3d570d250380849e8ac98</t>
  </si>
  <si>
    <t>72f614b917c7515eee266ef7b2b55e02b29f004d</t>
  </si>
  <si>
    <t>1ddb0a500a9eb8627a82301b319ac9e4cc1f0899</t>
  </si>
  <si>
    <t>84398a147ea8a8d7ac9d2c0e9292209b800f8f38</t>
  </si>
  <si>
    <t>88702e3b01bf71aba5a0312705f888c611868353</t>
  </si>
  <si>
    <t>f3c2e9d543f1d92002b2e642ca493906a557440a</t>
  </si>
  <si>
    <t>481a6b109d958b5a92642f44e2bc29922fe9a1b2</t>
  </si>
  <si>
    <t>1a14bd22b62c8336346cf652f8c2eae58c53238b</t>
  </si>
  <si>
    <t>15bc60537b917470ae75a7d43c8ddda16675fd21</t>
  </si>
  <si>
    <t>2ccbb31e483818a80ea00632334789b289399950</t>
  </si>
  <si>
    <t>d12f2cca0487cfda34f019dcc4ad4a57172a0360</t>
  </si>
  <si>
    <t>217141391b2ce96d4bd0b829eb02d9c6ee11eeb8</t>
  </si>
  <si>
    <t>343d650afab80d03424f1ec81015046262141b92</t>
  </si>
  <si>
    <t>23ae9948d5036f7e18ccfff1a8f9eba6e00b8186</t>
  </si>
  <si>
    <t>86080c40f22ef6aa4b4d733df63e68b41c19f98b</t>
  </si>
  <si>
    <t>26c0c9d4e03cc4e6a074f17b71b0af4a0c75ecfb</t>
  </si>
  <si>
    <t>cfce03bbe90f9f8d69494450d2b19c96cd4b0bae</t>
  </si>
  <si>
    <t>c2ad9a5aa61079778b00af5914b4aed18a68a396</t>
  </si>
  <si>
    <t>1902c3233cf4fbb3f8d55b20151b13baa681bdcc</t>
  </si>
  <si>
    <t>4b95c268a4578845ebad79a9507e60768d85a3e9</t>
  </si>
  <si>
    <t>43f050c5f3e9ce318a68b61f70c7aea9efe55196</t>
  </si>
  <si>
    <t>4836cd11e33f3cd1c37e560e53adc05db983d81f</t>
  </si>
  <si>
    <t>e0ca5e7a683ff30af5cdc19aec58fca1a96b76dd</t>
  </si>
  <si>
    <t>098331fb0bdb6b3c3cc331ac2cb8ce48bd44eea1</t>
  </si>
  <si>
    <t>5e429b70373e40ecd5dd75570f06947d4c391562</t>
  </si>
  <si>
    <t>8488123dae96e4e6afbe174445b54a941e00f266</t>
  </si>
  <si>
    <t>87b553eeac84cbf3a9abebea87f26567a990e4da</t>
  </si>
  <si>
    <t>5f0405ee7f8803dd99fdec8f44d83f34b3ff3eb5</t>
  </si>
  <si>
    <t>09241524b967cea738fdc0215a488644f06a8585</t>
  </si>
  <si>
    <t>2661e0db41f21a227aafd4face0dd98ebc6b1cac</t>
  </si>
  <si>
    <t>5c9b10dec641a48bc1276fd63570d690cf4179cb</t>
  </si>
  <si>
    <t>8a67904f7b1626b74577b929c5a25b2c87353a1b</t>
  </si>
  <si>
    <t>47e6710ee1710ea9d4d9bfdc4b2d98f75ff1ee10</t>
  </si>
  <si>
    <t>70f412674d5599c0fec4b89a5cd31d6b4f6ffe6f</t>
  </si>
  <si>
    <t>dff3e08a07b4b0c038b3133f85c1f965f820c515</t>
  </si>
  <si>
    <t>a3b7fc9261bd4cb6787b616e4757887b228e59f1</t>
  </si>
  <si>
    <t>1ff66c2e839d03b1033dea23e634755512258e5c</t>
  </si>
  <si>
    <t>1de440af4548df93915793e9cee3825fe01fff3c</t>
  </si>
  <si>
    <t>ebf42fc4d5069edb31e99b40f987089430810372</t>
  </si>
  <si>
    <t>15e865dc9d76e65d1a6768ec501efe040000a95d</t>
  </si>
  <si>
    <t>7aebcab6697d49fcafdd689caff4962cd1e87a35</t>
  </si>
  <si>
    <t>0dd4aa5aa8bcd53128bc804142d3f43e056eadf8</t>
  </si>
  <si>
    <t>d6dc3b8a39e1bb587aba873e0236dbca9d8cf086</t>
  </si>
  <si>
    <t>a7a7f1e33b89d9c47fc715f8a3ea20f9d4d17142</t>
  </si>
  <si>
    <t>67f33771bcbc7b97a3b73472a96dcc999bd8b706</t>
  </si>
  <si>
    <t>9022c796184ff85cbdab938da2e2d839b0d3cea6</t>
  </si>
  <si>
    <t>5243e9d328c82b7ca7eb48263ba07101df1e97a1</t>
  </si>
  <si>
    <t>6860f7774f6b90c2edb46d2406e4112837886d7a</t>
  </si>
  <si>
    <t>5249208280a739c880e0b81f2123d875345cc36b</t>
  </si>
  <si>
    <t>98faf6d41c9a022fbe0549fc18f6d75085c5dd47</t>
  </si>
  <si>
    <t>649b98cea7eb5cb035da01a31e34f644b063dd7e</t>
  </si>
  <si>
    <t>953ae7a9969dd3879caace178799684bad42c754</t>
  </si>
  <si>
    <t>257579f391c2ccfe02b897c0a29a15ea42254e97</t>
  </si>
  <si>
    <t>c91036fae72649c453f91537ac95ed5c1e51d2fd</t>
  </si>
  <si>
    <t>5de9f57185a42d807ceac7b527b6d1135acd7551</t>
  </si>
  <si>
    <t>66c873bf00facf5bf23315e53beb77b7cccfa8ed</t>
  </si>
  <si>
    <t>714cd9485f0efbc9e814cbb9dd32df89109dc308</t>
  </si>
  <si>
    <t>b458adaa406282e367c7bcebe05b3d02341ed8b6</t>
  </si>
  <si>
    <t>702e6a9aaadac61a669808bf68030a0a179a1e18</t>
  </si>
  <si>
    <t>2d19520249ca24b8f743d080fafd683d0eba6989</t>
  </si>
  <si>
    <t>9043144a91b5864883519aae1dd246762e846333</t>
  </si>
  <si>
    <t>771bac73ba9aec269d0869dbbcc9242f000807a7</t>
  </si>
  <si>
    <t>81814b906dca278d36587d1e936f8cd0444f3128</t>
  </si>
  <si>
    <t>46add379e44377549a2de5044d30836d92aaf81d</t>
  </si>
  <si>
    <t>79a39398d9b2ea3942617d3a531c6242ae780174</t>
  </si>
  <si>
    <t>107c017255b903f21d01ce6fdedf903b6dc5eef1</t>
  </si>
  <si>
    <t>eb6723f4e7a6783e4e24d27b22ef0c2d5fe3a29e</t>
  </si>
  <si>
    <t>4ae7617bb3d0a804253f47e6bc8c7982c364ae6d</t>
  </si>
  <si>
    <t>6dc70b864e4e683bde031c3fcfdbe928ba1a0f6c</t>
  </si>
  <si>
    <t>265b0cfc7917657a800771f9fa5f1a5dba092582</t>
  </si>
  <si>
    <t>c9af897ed7a7e3f01bbf0b3da969ba0a37654f62</t>
  </si>
  <si>
    <t>770f6e25785a216a870bcb1b3ad690008e21d75c</t>
  </si>
  <si>
    <t>4a946ecfa68adc41f66c7322fb629174663c913c</t>
  </si>
  <si>
    <t>07e43fc6f55609d2c4d1c5a1a0004e56e3ca1ce5</t>
  </si>
  <si>
    <t>a61bdf88b22935cacba0a0413ba48c8dea8b46b3</t>
  </si>
  <si>
    <t>e2915b6a7ae579292cf60081048e549483d77c52</t>
  </si>
  <si>
    <t>3314da8ce836c0545c04887e9a9e0a142041a97d</t>
  </si>
  <si>
    <t>ad13a04d958e585b5ce571fde89cc0d6d2656f95</t>
  </si>
  <si>
    <t>db5cd652c82cb1cc9f607dd985d097c8ed122733</t>
  </si>
  <si>
    <t>59f111403cf2bc115410c7b40e90717b93eaf643</t>
  </si>
  <si>
    <t>0c8dd49d9ef25dff639f467f8121fbad160d1ea3</t>
  </si>
  <si>
    <t>f5f58067567c20f8e2aa9ef7f6e0211397db2204</t>
  </si>
  <si>
    <t>f037be9ae13c59abffd6dd2446557516cb40076a</t>
  </si>
  <si>
    <t>2f4e9d443dfd1b117f73c283cdf59fc0af56602d</t>
  </si>
  <si>
    <t>8a7091440fce607ed33374c05db336b07553eba5</t>
  </si>
  <si>
    <t>1ebbc6bf3062ae69a7737a6e7072c766d2275155</t>
  </si>
  <si>
    <t>fdbc835bd02a68d06ca208a1bc767f5ff720d7f2</t>
  </si>
  <si>
    <t>c911634180f0cdbf82c452014f0dc28eb09e0a90</t>
  </si>
  <si>
    <t>a2cdd726aa1c85047947196a210002ff0ceb8c34</t>
  </si>
  <si>
    <t>937b969149ac3c5f99342474b333da990ae15555</t>
  </si>
  <si>
    <t>d5c4108d127758aa370c936293fd205dd55fc92e</t>
  </si>
  <si>
    <t>4c4ccc93fb303cc1cbff1db738cf64de684db813</t>
  </si>
  <si>
    <t>9e6af240f7ae5a134ffbd2b43acef4284b88d4ea</t>
  </si>
  <si>
    <t>2ef332f563ee34951e362e96a5c87ad2c8ecf2ec</t>
  </si>
  <si>
    <t>ebd5a663e56d42bdd18df3e83c1c522a55255d5d</t>
  </si>
  <si>
    <t>6c4cf6f967950dc20e54c900a6e3d5eef4ed3a54</t>
  </si>
  <si>
    <t>37ca3f41f7c5d4fd1b22f3395e87dd18b06aeda0</t>
  </si>
  <si>
    <t>436a01f2020af4e078637322c13004da99b7d7c2</t>
  </si>
  <si>
    <t>78fde0550e3c18619de8bb4ee32d078094dff15d</t>
  </si>
  <si>
    <t>8485b6f2eef5f646667e1a89062a9791f6008801</t>
  </si>
  <si>
    <t>9c2b6827bf4b85dfdaeef3517354d333e4c9c12f</t>
  </si>
  <si>
    <t>c701ecb6cf2f06623f07a4ca20772b2e6b0ad4c6</t>
  </si>
  <si>
    <t>930ff019535f2ebf18d9cc743ff0455b7ff7861d</t>
  </si>
  <si>
    <t>702c5ac291ffa345803f120874530219dd305b2b</t>
  </si>
  <si>
    <t>72aee56928ec109808b6f352fcfaf5ae18f8e9a4</t>
  </si>
  <si>
    <t>4b0e9dfb69cffe1e7a0de43b40b961a40567cb5d</t>
  </si>
  <si>
    <t>5b20567e696ae0a3f344612fc8c0de927fe22334</t>
  </si>
  <si>
    <t>d5b6d29aa9bf489d3d53cd145b059b71a9b0e6d8</t>
  </si>
  <si>
    <t>5f13ed752c8e50b9eda162fb0dac7f2e24012d82</t>
  </si>
  <si>
    <t>d2ce22a498fc5295ee05059cc9f921d24e74128d</t>
  </si>
  <si>
    <t>8b60b4310b21354d450589391d425118e58cfbe1</t>
  </si>
  <si>
    <t>43b5a6e9753a8c9b4f1401b4db8bf33fd7fe6b8c</t>
  </si>
  <si>
    <t>4d6cbf96b8f9424450c31bf43d4aba50cb51a343</t>
  </si>
  <si>
    <t>efecea5dfb2c5a7748dd28cc0dea99233b904a66</t>
  </si>
  <si>
    <t>e3517fbdcd2abf02725360ca62a9bbb3c6e84ba7</t>
  </si>
  <si>
    <t>8ef21b3b308318cd88606ee5911e28127077abdf</t>
  </si>
  <si>
    <t>ff370bed8908c0f24e46eb275dcb632656156aef</t>
  </si>
  <si>
    <t>aae422f86102fd0bea7f7a16881758c78671b421</t>
  </si>
  <si>
    <t>99340e245a21c833c3f7e9f4ddbdb5085ba01d54</t>
  </si>
  <si>
    <t>c356abf91c825eadac66c65bc120ea01bc92b707</t>
  </si>
  <si>
    <t>e34f7983de858ce8c7596df034b7f7aa887f2e13</t>
  </si>
  <si>
    <t>ee879ce6ea626675c5fcf50267dfcfe1070ca7b0</t>
  </si>
  <si>
    <t>65bda52710a838d9933f9b20886688b175aa5827</t>
  </si>
  <si>
    <t>e9720fca22850781bed9b7dc727a42cdf29f9630</t>
  </si>
  <si>
    <t>fc28972a63f82d2598ffad7b36876c0cf225ebe4</t>
  </si>
  <si>
    <t>5d41e6b9a5a2e9eb7c637735f63a163b05c3f887</t>
  </si>
  <si>
    <t>5e7d03664ab326f48d16843e4c65cf4ca1757371</t>
  </si>
  <si>
    <t>35051702d9ea1c9ef1621f5d47aa740fb5365520</t>
  </si>
  <si>
    <t>f8815b3b06f375751ac5563a485b5585909be298</t>
  </si>
  <si>
    <t>bb142b84d0ad3054bda7a790bde0b771e0619480</t>
  </si>
  <si>
    <t>337399261ad1644158563fe43babdc018783cc48</t>
  </si>
  <si>
    <t>887a82494fc9c01e51159be4d0fa5d2549757348</t>
  </si>
  <si>
    <t>04ed37eff5d3d1f27bc39748b2ece92e8922aaa8</t>
  </si>
  <si>
    <t>5338db0c2b8c94f855e1c7f17454f6eed238ffdd</t>
  </si>
  <si>
    <t>147c5de90ba69a0d6e6007b8cc3519bfa3a43cd0</t>
  </si>
  <si>
    <t>d87345db57ff64fe4e6ec22cabf064d9a9d04743</t>
  </si>
  <si>
    <t>7d463ac5dbb8a43036777ffc3e97cfa15063f6cf</t>
  </si>
  <si>
    <t>0e337267d0d21d8970c6223c9736821e7039089a</t>
  </si>
  <si>
    <t>2b408871a98c4bfad4c97d410b423010ac7c36ba</t>
  </si>
  <si>
    <t>07232741f195c87e98230a25c302c1e32a9ddf4a</t>
  </si>
  <si>
    <t>2d3ef4b73f83afd9c1466735a3d7495b8d8e0358</t>
  </si>
  <si>
    <t>247c4438678a2e8928084c2c7e1fce3ff4299a50</t>
  </si>
  <si>
    <t>d320cd9e6886a5c2dafbaa651282f275bfb48366</t>
  </si>
  <si>
    <t>6526e7dc490041a49c3cf8723478bd9d160e69ea</t>
  </si>
  <si>
    <t>a4737fe0b73502665ae50b6f492df294d2ef5134</t>
  </si>
  <si>
    <t>390a6c7b2d84a380fb57c268cec167e79304d8d4</t>
  </si>
  <si>
    <t>f2762d7ed1b536dbb9b8ebbff301d5b969b1e954</t>
  </si>
  <si>
    <t>8460984b5001356ebf806847dba5cb13f29a3418</t>
  </si>
  <si>
    <t>0421a8c9e801d42ecf9e30d408a2ed4bb260f9bc</t>
  </si>
  <si>
    <t>5a220d43215c2595ce540a5378feb68036087173</t>
  </si>
  <si>
    <t>41fde74c0ff4c9bda5e45c6aafc92b59b550943b</t>
  </si>
  <si>
    <t>3c7563f1e89a4d063a1a3425aebe907fb9f55b19</t>
  </si>
  <si>
    <t>5ef101a0ac748d6d10b8c2c3996530e811ee4e4d</t>
  </si>
  <si>
    <t>6bb24312b1c156410badb0fa04ac0939063cfc34</t>
  </si>
  <si>
    <t>b56b9c71e5d7dae3cb11126ecf61f5be341e9622</t>
  </si>
  <si>
    <t>e2549c9824b35531cfb1316c5616269a7737a83a</t>
  </si>
  <si>
    <t>7b826c185f4f74e177e8a787cd1e06f13fb62bd2</t>
  </si>
  <si>
    <t>90e743524352c358b75bda2805f10465c3b67a89</t>
  </si>
  <si>
    <t>d395c487651defed02f329a3a32b73146df780c2</t>
  </si>
  <si>
    <t>f4c6b63e71814c7bee0323da1ab000d87290cf47</t>
  </si>
  <si>
    <t>40c40c766d2e725b1f18aebfee839481447f57fd</t>
  </si>
  <si>
    <t>8abc9ec7de09fc7770a012a387baac83cf987490</t>
  </si>
  <si>
    <t>ebcf95b0bcaad198236848940b820bf267fcedea</t>
  </si>
  <si>
    <t>4581a013ac806229433c36c3b6bee23eb5b43728</t>
  </si>
  <si>
    <t>eddee53eee8ece05303bb6570cc90e461112cb5c</t>
  </si>
  <si>
    <t>8d41f67d922dc02af83eaaf9fa55c4e873ca2961</t>
  </si>
  <si>
    <t>16486625292c9f62e777a567071c52013480be6e</t>
  </si>
  <si>
    <t>123efe4872a9be5c6524c46f3ea48ae3c48fd7d7</t>
  </si>
  <si>
    <t>b09bdc4099f9b151d9ec56677fa4edcdb38d1b0c</t>
  </si>
  <si>
    <t>7b15cda6306818afa17f4394cff2f52cecb77dc9</t>
  </si>
  <si>
    <t>5b69bf3ef13d0d79957be45949657ab5cc40b411</t>
  </si>
  <si>
    <t>5dc5618c382f9adeadf346d565a84b0e9e2582c1</t>
  </si>
  <si>
    <t>f4cba2b6d0247fcb78cb007de1702f504817749d</t>
  </si>
  <si>
    <t>a6ded6c965c20b145abb34b6bb8e3ea11bcec96b</t>
  </si>
  <si>
    <t>5f27a6e96821acc634c23000c3e0e4587297ba2e</t>
  </si>
  <si>
    <t>1f7b294f084a785abf3ee59468afa9cf3f711a84</t>
  </si>
  <si>
    <t>c7cf62acdb8d3fee170c4923edb740f4d486b0db</t>
  </si>
  <si>
    <t>cf84df136967d13c310e550bc6f2dc3c8939800a</t>
  </si>
  <si>
    <t>78abccfe0adc5d345b2a3f3739a157b42b3603ac</t>
  </si>
  <si>
    <t>c90cb9cd87ea949757744fd1a56c722ab1ba7f09</t>
  </si>
  <si>
    <t>6c204dd6e25a8f806637795bf242357c9303851b</t>
  </si>
  <si>
    <t>9395e71d6682824f253ef86c868323b2cdc31370</t>
  </si>
  <si>
    <t>5382ed0ad8acbd2635fb239ec1e81b2c972f44b1</t>
  </si>
  <si>
    <t>4485f6f2fb181ed43be7586dc33e03b97cf55394</t>
  </si>
  <si>
    <t>e024d776b41d9a8c234cc638add4b7b103b8afd7</t>
  </si>
  <si>
    <t>998d422732f58b240e39214931b65fb866051102</t>
  </si>
  <si>
    <t>f7f9c146376832bc2f9a47d62d8a32974aa87fe7</t>
  </si>
  <si>
    <t>7c67c1bb8306d02d93ac2c01f1c427c73a30ff87</t>
  </si>
  <si>
    <t>0c64f347fa79ce785be2d6ff366d1807e657ab6d</t>
  </si>
  <si>
    <t>819be6908ed933806a594e81549989621f323016</t>
  </si>
  <si>
    <t>562a4bcdb20e952bd52a7f6c921102fe739df520</t>
  </si>
  <si>
    <t>e8c4ff983afde08faaec947aafc4159a90bf6a6a</t>
  </si>
  <si>
    <t>aca1bce0a161b85427e7e866b3de0bc5c0a0a09b</t>
  </si>
  <si>
    <t>73a71f8ad88ee0b6d655b892cc05c1bf52e7b080</t>
  </si>
  <si>
    <t>2c5565a6fe8f768b0359bcc5938a357467f2b699</t>
  </si>
  <si>
    <t>67424060c018d5c3518c607ea0e3ea00951acbdd</t>
  </si>
  <si>
    <t>ec8fcad917e36bfce8031fb86b7528b0da193e4c</t>
  </si>
  <si>
    <t>b1eea60ff6fc397730af394108d08c7d1a459e3a</t>
  </si>
  <si>
    <t>cfa927bc1483aca489fd544002759ee672c2e480</t>
  </si>
  <si>
    <t>de0ea2cf306fa7c648a7fddd4ba0d7069dca3c02</t>
  </si>
  <si>
    <t>c48216b532a6ecb0547edf578c8094722de0d9d3</t>
  </si>
  <si>
    <t>1d85fd277609c86b77879aaea49a14c4e4607001</t>
  </si>
  <si>
    <t>c42cad4b802fec16f4b71fc9594dbe5a00f24e57</t>
  </si>
  <si>
    <t>94395e2146e0e133ead78cc3dd80bb3c5c60eef3</t>
  </si>
  <si>
    <t>5cc245435b46e190c729c1292802c367ef60f737</t>
  </si>
  <si>
    <t>006761eb4b7a450fa8e54e009b33cd1cd0f3542c</t>
  </si>
  <si>
    <t>234f13065cc19614b94dcae449f59254049bcfc0</t>
  </si>
  <si>
    <t>402b1a74bbb154308a2fc1a65923590731a345f0</t>
  </si>
  <si>
    <t>6af48b77220700a7e764969a98c6e9234317015b</t>
  </si>
  <si>
    <t>a216dcf26233ed2096d0705d67dfef890a36090c</t>
  </si>
  <si>
    <t>069682274b60911bb5f6051fb2485077b9c26c11</t>
  </si>
  <si>
    <t>a9c246b0718d6e2dff9df554985a18b5c0865929</t>
  </si>
  <si>
    <t>6be4ed2969ccb8c74802df6d6711103262cca40d</t>
  </si>
  <si>
    <t>1eb907c2160ddee8918cd42387d2c5413bf34376</t>
  </si>
  <si>
    <t>950455f3129b2db1dec7d8d9770bfd0a1f81d0ae</t>
  </si>
  <si>
    <t>b16222dc0503de0c06eeb2696c5d4931efe099fd</t>
  </si>
  <si>
    <t>354bfb35732eec115d3ffd1c818ea8ad9b8bcbfc</t>
  </si>
  <si>
    <t>5f80bb7bb64bac3454470728485085b073f13bac</t>
  </si>
  <si>
    <t>a0a50dbf4942777bbbf01d5a131d6bea962d03d7</t>
  </si>
  <si>
    <t>e372af2d3654a92e50b5734e03bdd4422ac53e53</t>
  </si>
  <si>
    <t>904e0540702c826d35260ff6e28daf0930576708</t>
  </si>
  <si>
    <t>ea9abe031dc0a346d440e2e581798b7a0fa40ba4</t>
  </si>
  <si>
    <t>377e4d1bb4486a2daad252d1a095314fec7edf02</t>
  </si>
  <si>
    <t>518192859425d90a4d08fbe82e659888c87e459d</t>
  </si>
  <si>
    <t>e6b52a736bce03fcda15e0ba9685494175603baf</t>
  </si>
  <si>
    <t>09c2a2e48c63d6a47b2f7524bdc1f3f71b05ba49</t>
  </si>
  <si>
    <t>d2fa4e89b11cc4c7e5e38d1b9f24ebd7f928c7df</t>
  </si>
  <si>
    <t>f5a474ba8a7ff92ce2dd7a5c43741d92d02d9c47</t>
  </si>
  <si>
    <t>cd8385a3b8db0463dda55614726a5fe86e989769</t>
  </si>
  <si>
    <t>e4ebce3f320083a269243bdf1c06c6e663f54b5c</t>
  </si>
  <si>
    <t>833c0b88b770e500f5527d4b4b8b384f896bd7cb</t>
  </si>
  <si>
    <t>66a12d0eab3f188dca506562e515ade98ce53fbd</t>
  </si>
  <si>
    <t>f4bdb77a4caa2b8fac26a4a0e9f2a1fe63d8e6b5</t>
  </si>
  <si>
    <t>b1c7204ed81259185be564e8bcc780751753739b</t>
  </si>
  <si>
    <t>c551fe7ec64864ccfcb3bdc6d7fdcdb8801e3e61</t>
  </si>
  <si>
    <t>b1c82a0b33e3feefbf3c2408199147a3b767580e</t>
  </si>
  <si>
    <t>10a018919b639d1c2e0f4c323758374a975fc818</t>
  </si>
  <si>
    <t>987ebf8fc754cbcc3c0c86b9147f0f5d3d884a54</t>
  </si>
  <si>
    <t>c759b1f3274e75d732a8fcf9e55fe33e5b5117c7</t>
  </si>
  <si>
    <t>dd7b661e137f7aff418c91e8b58eb731b88ba4c9</t>
  </si>
  <si>
    <t>a1afa0c65dc7c469a12f831fdf85dab5ab374e7e</t>
  </si>
  <si>
    <t>3ad4d1beb4962bc7e03d623c80fb15b916bd329c</t>
  </si>
  <si>
    <t>0e96d2ede526ce0f570c5ea9ec9512bb77d38c07</t>
  </si>
  <si>
    <t>69cb35d150aaa899081b7cedc061abb7283209da</t>
  </si>
  <si>
    <t>1853bf92a01f1d4f9e78a861b05a2f403c7159e7</t>
  </si>
  <si>
    <t>cb0348eb326ab0bc79515e09559780b6772e3df4</t>
  </si>
  <si>
    <t>67c96b8cc2cb701cdc4cc4561f56acb6fc286974</t>
  </si>
  <si>
    <t>f0029d0d8b380e72daf95097f105b4a894681d5a</t>
  </si>
  <si>
    <t>e2757a1e8e357dc0f0293f0cffe84f20f2747c6a</t>
  </si>
  <si>
    <t>5d76f6a9a3c95b0a0d367885ba12fe31335cb161</t>
  </si>
  <si>
    <t>ce1e6ccf7f67c94d0623c59a9edc7e32d5ffc067</t>
  </si>
  <si>
    <t>408ed4b0a351a36934f3154cf832824d6e6f6d15</t>
  </si>
  <si>
    <t>961a3a9a06578e740b6e89b299089ead1442998a</t>
  </si>
  <si>
    <t>83ad9c31068893dcc7edfd6fac67dc16d9f6d33f</t>
  </si>
  <si>
    <t>eb889c294b7c1524aee3bc558579d848b1c537e4</t>
  </si>
  <si>
    <t>4ab370ef07d8a8ffeb70fe2527fc9f464a42e578</t>
  </si>
  <si>
    <t>2521b0571b72853fede33060023f316ad5ea13c5</t>
  </si>
  <si>
    <t>34d0ad1f8063a11b5f1b462c15dae6612433c192</t>
  </si>
  <si>
    <t>35955c0f3656aec0986e2cb7ab3f9fa972146b2d</t>
  </si>
  <si>
    <t>71f5b10a5e91b9ef5e4e7e65cdf7599ca3ff2b8e</t>
  </si>
  <si>
    <t>6021c3a0e33d33faba5285c6fcf0c715d74f38fb</t>
  </si>
  <si>
    <t>3c95d2a536d2a775a5c9616d3e763f72427da064</t>
  </si>
  <si>
    <t>175bee3be29817612db36777fafd2cf4587bb058</t>
  </si>
  <si>
    <t>f994c780ddb4bcbf77db4c2e7aca720ab74aed9e</t>
  </si>
  <si>
    <t>55d59ab107d05bf367aadaa2e06042bedf487f69</t>
  </si>
  <si>
    <t>5072a65f1ba8f70fff78b86224ef3ee42faddd4d</t>
  </si>
  <si>
    <t>1d3a2f344329179bdbd1e9c6b152775e3d99a889</t>
  </si>
  <si>
    <t>1c2a99c6e49d516e228006cbe04c297aa08f78dc</t>
  </si>
  <si>
    <t>e1cf3de8723af0f7404a31d1a373f2da270eb848</t>
  </si>
  <si>
    <t>93f114722313787b96f5fc8bb901c61d1d6dcc33</t>
  </si>
  <si>
    <t>734ed76a47e1df2f8de06e587b892e90ac9e2976</t>
  </si>
  <si>
    <t>0df5701288a6308d7e7df0fa6f748ee258534b96</t>
  </si>
  <si>
    <t>54b328ea1563480f70d91f13adeb2af2385387ea</t>
  </si>
  <si>
    <t>873cd534adf4904cb75f0346ea197b9cfe7a7345</t>
  </si>
  <si>
    <t>cb667b849b3df1ba79078db8f39dab7dcf04c1b7</t>
  </si>
  <si>
    <t>a2daf929a9585a72367189afe61b474f9b6eb8bc</t>
  </si>
  <si>
    <t>a56a4bdf888e61a86762578d5214a82d9a61bdb9</t>
  </si>
  <si>
    <t>5c1f94aca43a2c5a32add4b7e13dbc3eccef43d0</t>
  </si>
  <si>
    <t>d6b3fdcd24f9a463b1e72c31de8f6c3c8cc0575e</t>
  </si>
  <si>
    <t>cf5ad4d5ec9edc5d904ea4064786c9c078ec9ed0</t>
  </si>
  <si>
    <t>d8d2b2927f28a72b07198c98aad4094f5297da91</t>
  </si>
  <si>
    <t>4a403fa0129a1a89d8b976708d70bdec3d96d5cc</t>
  </si>
  <si>
    <t>1ae50da6953905864521fadb253166f325f8711c</t>
  </si>
  <si>
    <t>edaa0aca96727c8fb151f1875eddabc391bd4bd3</t>
  </si>
  <si>
    <t>d1ec89a8df59eb51cc3ae3e6f1d6a51a22821160</t>
  </si>
  <si>
    <t>82b187f49fb2155acaf0087a2a602eb871f21a24</t>
  </si>
  <si>
    <t>05ef07813ad04662abdb1fe13e41d2bf00e16494</t>
  </si>
  <si>
    <t>61d709904e722d9f072aa09eb4b65bd4a27fdc46</t>
  </si>
  <si>
    <t>1a415a35af674c42a9433d55fc686ff8da531766</t>
  </si>
  <si>
    <t>2fbd2702b274b2a79d4cead55fc9033c36266cc3</t>
  </si>
  <si>
    <t>a35999f35cf7dcbf72ba47879d53b07a2d196380</t>
  </si>
  <si>
    <t>bb1e68a7894d780ec8b7f7250500d5222ba3d78a</t>
  </si>
  <si>
    <t>10af50d0e8efa27afb2dee612ec3b59504908047</t>
  </si>
  <si>
    <t>3d95c05fcba82168b5d4dd4814d933b50b5e5df5</t>
  </si>
  <si>
    <t>316f9093ae18fd1bb058d7a34f5dcfedb816b5d6</t>
  </si>
  <si>
    <t>4c7328021ed54754155eec14080200e3cc80b942</t>
  </si>
  <si>
    <t>9af37091ff70e07b79cd5bc4a5387f97a529c122</t>
  </si>
  <si>
    <t>feb06c3b451d72af3052c497c8086ffef4661c4e</t>
  </si>
  <si>
    <t>0cdfa76efcde9d7edba9ab3009b8fb5f60f6ae5c</t>
  </si>
  <si>
    <t>23bab7b8825f52eb876e540d4c82b6d1f2bff1b0</t>
  </si>
  <si>
    <t>073be81eb7f2e33452e7782901a5b5b416094b45</t>
  </si>
  <si>
    <t>69be04be28cfe49f8befe07e563339db93e08c6f</t>
  </si>
  <si>
    <t>1913eae08f2adbe8a280c93083cdb51ccd4a3e41</t>
  </si>
  <si>
    <t>df55efd910948e5ad218dab680bb59dc45eef3b8</t>
  </si>
  <si>
    <t>a0d7acbe95ab2826166c09935d8577599cb57ad3</t>
  </si>
  <si>
    <t>2a9f87dc988fa91bd034d380fde9c9249bb75f25</t>
  </si>
  <si>
    <t>4a1c61a2867d6c79c9c39ecaf9c69974895b2c06</t>
  </si>
  <si>
    <t>97194ff7d90be18ee7cde7ed8a00e207d1fd35cc</t>
  </si>
  <si>
    <t>30889c17eaa48e9ac329452e07dc63e5e1076f75</t>
  </si>
  <si>
    <t>d425794c62dc7021adeaf65ba6de015579b2eeb6</t>
  </si>
  <si>
    <t>9b1246594080c45f996a510805340960548c0bb8</t>
  </si>
  <si>
    <t>4d4b7c68f81cfeac48d5f05899dd8c5268afc376</t>
  </si>
  <si>
    <t>043a838e6c17d964efba96c4e74e91f54446d665</t>
  </si>
  <si>
    <t>3a2ae85ddd45b9d5bcc2c1699db928c92853ff99</t>
  </si>
  <si>
    <t>9e5adaffbd15dd31e3a9740d79e8168beafbf98a</t>
  </si>
  <si>
    <t>7fa2852064f56c11569be36a5c80377f8a75906b</t>
  </si>
  <si>
    <t>f756e43dfc07adcbb1d893595a891e737004923b</t>
  </si>
  <si>
    <t>7d55189017c7cc4eb22b82f8ed26d2648f8cf34d</t>
  </si>
  <si>
    <t>43329d549abf539f87cd249176d22b401baa1843</t>
  </si>
  <si>
    <t>30130a18eaf17248d527cc245c06fddafffc5142</t>
  </si>
  <si>
    <t>2a7a8ee7e1cda5294eea77e257dbc044d52e8677</t>
  </si>
  <si>
    <t>bcc5824960d5c4ffec677aff2b91ca3610ec590e</t>
  </si>
  <si>
    <t>765e3bee49e322a9351260955e3a19bbc4b4ff27</t>
  </si>
  <si>
    <t>aa9faf999071fbfb5a813421b7d00b3638c40360</t>
  </si>
  <si>
    <t>69b4b9d7fb09cdd3b9d4cd54e4e754ab6cd82600</t>
  </si>
  <si>
    <t>133c4298310edfb770aa1ec029fe9d8e7f5ce8fb</t>
  </si>
  <si>
    <t>c0894332e8b7d3401e967f5623632b463a2aa454</t>
  </si>
  <si>
    <t>2b059e44e9fe6031fc34c80959384ed1a0a1e044</t>
  </si>
  <si>
    <t>87835afb6973edd1e54cf8cb2b737bac560227f6</t>
  </si>
  <si>
    <t>6c33abd99783e23d66962cfa341504473a85ac62</t>
  </si>
  <si>
    <t>9d394f67c64f95fad9cc418c4fa0a49228f921b9</t>
  </si>
  <si>
    <t>3d0f1c3cbcdf370cafc1acbf1ad69ae4b302e5e3</t>
  </si>
  <si>
    <t>f9786a5f62e490b83b310bd2e77a5e12ed95eda8</t>
  </si>
  <si>
    <t>dd61e075afe08a204bb6ae456655e50e8f92d7b2</t>
  </si>
  <si>
    <t>27c35c6090a58ee42043c64315bc0fdd7f8d71bf</t>
  </si>
  <si>
    <t>1c040150701290d7c0cf10605d5b145bd2937b03</t>
  </si>
  <si>
    <t>0944cf1a84d1b21a026af6142dd86ccc31834414</t>
  </si>
  <si>
    <t>6899a910aadb7e64acb5976f7004255a2f4d61a5</t>
  </si>
  <si>
    <t>a61904a3d0fe531b670095ca7e74eefa79776248</t>
  </si>
  <si>
    <t>17902f814d39e8154f43ede0d98243d7c81195a9</t>
  </si>
  <si>
    <t>071d1ea3031b678ab083270f68d5792d166c5a47</t>
  </si>
  <si>
    <t>1b3e939d5ea93ecd8d4bd0e79d626333b4015168</t>
  </si>
  <si>
    <t>c7e0c3f54d9cb5f3c04d966457f73035b476bc1a</t>
  </si>
  <si>
    <t>e44ddb3040b17a7bd8b4839cf014ec05d9bfd704</t>
  </si>
  <si>
    <t>4660d6c8c1ae8a2f8de32a032b222299fe4ef4f8</t>
  </si>
  <si>
    <t>a7788b1a81b24f7db614a22b5806a267af2b5e75</t>
  </si>
  <si>
    <t>598d9518478e24d459df1abc26feb7aff750d0b5</t>
  </si>
  <si>
    <t>76a799a07bf3dd9df04865c5ab85b310c200c78a</t>
  </si>
  <si>
    <t>c6b87b4ab9ac6e6990c33d29111c04c98daf7f36</t>
  </si>
  <si>
    <t>bf1ba16acf5438901ef379bae95c0871129be82f</t>
  </si>
  <si>
    <t>bc61e0d49c650620afcb9b415b34458eb91435ca</t>
  </si>
  <si>
    <t>edd464a4b3f6ae8c67295fdd3adc46363688327a</t>
  </si>
  <si>
    <t>a726f3eb0d794670691f321c146c8e390fc0ec4c</t>
  </si>
  <si>
    <t>efe50876ae607085de6398a87e57af74caa839de</t>
  </si>
  <si>
    <t>3bb139b6c264f83b4ef0d370b3c593dce024706a</t>
  </si>
  <si>
    <t>4ad5fa397550bd187f84c59890f2bf23d1336de3</t>
  </si>
  <si>
    <t>5bd274f6cd583defd583d2a24d3615a38cd23b12</t>
  </si>
  <si>
    <t>9cce548e5b79449a0a7bf716a4315caf192a13aa</t>
  </si>
  <si>
    <t>55e5244811e6e3bcad56d221daf20b8125c1ab22</t>
  </si>
  <si>
    <t>9235352fc195b5310ff33b8a48889ddfd919168a</t>
  </si>
  <si>
    <t>ee251fe19797b9cb72dc79d9462a29b4390474a9</t>
  </si>
  <si>
    <t>7dff96cce9d4721189cfcc61402f812b47060cfc</t>
  </si>
  <si>
    <t>db8b40d5b5fec1fbd7f7a5d765e73535100d06fb</t>
  </si>
  <si>
    <t>a98ef376b814c924cd8a6569f55bd43e4358042e</t>
  </si>
  <si>
    <t>f27b05e91f7260bb9772fba400239b1fbdf8148f</t>
  </si>
  <si>
    <t>75ca11af75aec05a394179e9b142a1671d4247ef</t>
  </si>
  <si>
    <t>4930260ab9b54107e3818c93c1aedfab86099dfa</t>
  </si>
  <si>
    <t>9f856a5b7c9dca1553fe661aacfbbb63be8d5b2b</t>
  </si>
  <si>
    <t>d43aed08c40e384594bba6b1000cac18ac7acbe7</t>
  </si>
  <si>
    <t>5261dc91ffcb529c956f7b7402445c1ceedc0523</t>
  </si>
  <si>
    <t>cd60b081356508377f367841225f3a18d0be9357</t>
  </si>
  <si>
    <t>7bcb91c5f34770d4ed16e0eccdbc44c1262e76ce</t>
  </si>
  <si>
    <t>1b211bbdad7f12d455d3e4082dd8ec26b47227eb</t>
  </si>
  <si>
    <t>ec9267ef1e4c20c4bc41d8086c620ab702c801ad</t>
  </si>
  <si>
    <t>8b0929faa9b9ed471cb61692fccb0aab3b216b2c</t>
  </si>
  <si>
    <t>c8e8b1f006bdd1f32fb7442cb64473b79c703fd7</t>
  </si>
  <si>
    <t>406219c5d947ff5b2d40fb7f1152cf497082d48f</t>
  </si>
  <si>
    <t>91c5878a751c6ecae99c507050e5e61155c4373c</t>
  </si>
  <si>
    <t>ff75347814ac9bad7b1f62beafb9205e9299d965</t>
  </si>
  <si>
    <t>9add600e01b05271281dca61f9d9573031618098</t>
  </si>
  <si>
    <t>cb204435a799ad6e437ee15fb60b5beda0048f81</t>
  </si>
  <si>
    <t>fbb02e9918bbd50bfd1bd5bf06054251e44a6779</t>
  </si>
  <si>
    <t>9551f38f77c964706ad6b2f619f29c91e5ed5d05</t>
  </si>
  <si>
    <t>af77a7982cb6c8ef14f76f72df3f1b7963024495</t>
  </si>
  <si>
    <t>1486522f31a43bca4ad35260d321e17d178c5609</t>
  </si>
  <si>
    <t>5194188cc5056c4a992b50134c72626b79e0987d</t>
  </si>
  <si>
    <t>f86708744c8626aef4cb8f3627319fe5a9e44e80</t>
  </si>
  <si>
    <t>d72eea99a733d5ae3673007697d23ff3bd538d67</t>
  </si>
  <si>
    <t>4082d6038b13f422d0b252e3ea3b8c91d5132841</t>
  </si>
  <si>
    <t>a819339a04c7de3f2f52a50cc9c43d1165d5a3a5</t>
  </si>
  <si>
    <t>cec1d36b1ffdb5090ab7d1b74b5edaae864a8291</t>
  </si>
  <si>
    <t>756e5a6bf8407aa8bdeab8ae6807aae62c25058a</t>
  </si>
  <si>
    <t>8c816725d4da5cc8c6d5e8d3a02bb0d1529f4df1</t>
  </si>
  <si>
    <t>f13b906dc972f01c2a3bbef6b5ae5a9f67d32042</t>
  </si>
  <si>
    <t>6fe6c7923f29bf27c31075fdf53fd8e72b94b325</t>
  </si>
  <si>
    <t>86461af9704fd0215ac413f63d00c007cdac19e0</t>
  </si>
  <si>
    <t>aa74edf129ca13a91794a61f7e49c24294313fd8</t>
  </si>
  <si>
    <t>b199996f43146278cc240d1cf12682c3d4ac6ca5</t>
  </si>
  <si>
    <t>f4455a48a7340a300edd49bb9253977fc84721f2</t>
  </si>
  <si>
    <t>14e011598eeb12958198118475e82f9e908c7c8b</t>
  </si>
  <si>
    <t>4990e6334bcc70f932ebf76f1f9c26de5de99a85</t>
  </si>
  <si>
    <t>84480dafec3d53c520e7b99161201ea3e9a5166c</t>
  </si>
  <si>
    <t>938c4bb1a2a394fbedf7fe793eec72dd7d396940</t>
  </si>
  <si>
    <t>7b867abc7837f8653a11df59139918ca821b44ce</t>
  </si>
  <si>
    <t>12a50fa55c32055823955666e876cc900cbf0670</t>
  </si>
  <si>
    <t>0b21cabb5b08dbf2f5d3f0e061973ce27776c031</t>
  </si>
  <si>
    <t>79bb042039be0661e3ba54926eb874decf8087c4</t>
  </si>
  <si>
    <t>e4f3f8e0eafb88c281d050f661eb80c6c2a82218</t>
  </si>
  <si>
    <t>305c744a14dfd9402e70cb42bd7e9588a839a0fc</t>
  </si>
  <si>
    <t>3f8f011340fbf99c7787375c527b1981ca6646d5</t>
  </si>
  <si>
    <t>faf892ea52c60a2729af9cddbd8bbca053a2feab</t>
  </si>
  <si>
    <t>71887787f078c6744c072903ea6b98f95f0aadd2</t>
  </si>
  <si>
    <t>d20a92c8d6ca0a38d8d8a9cda80fd2a2d840d11a</t>
  </si>
  <si>
    <t>c0e73b01863c3210673f5bd5ee06731cbe4a9354</t>
  </si>
  <si>
    <t>737fdca84f0bfc8f3a862ac56f8f696bf6eb9e31</t>
  </si>
  <si>
    <t>368bc6873a4d47908f27bb2b08b016768f5c0121</t>
  </si>
  <si>
    <t>bfa072bf4dac7001cbcfaaa97ec185740d554a1a</t>
  </si>
  <si>
    <t>9fd3c2bd6aaf3fd18c0da84a2a56df4a340d607b</t>
  </si>
  <si>
    <t>f64eefd97aa652739d0b26878f3c311f4fa74509</t>
  </si>
  <si>
    <t>351fa97ff92a07699a58681311ebb9a8a2bac90e</t>
  </si>
  <si>
    <t>514555cfc30da8cbb52b9bce6300c2c96a394da6</t>
  </si>
  <si>
    <t>e6db9902fe4b24ad227986ade4bdae11fe472fe2</t>
  </si>
  <si>
    <t>883806725b808609a6e42aada3c89bcf58775765</t>
  </si>
  <si>
    <t>6ab09607515678e22c6ff0cf88300e8c6b986d74</t>
  </si>
  <si>
    <t>1af41fc8a4cef160593d9dab1ee059e728266d3c</t>
  </si>
  <si>
    <t>a3caa9f09d9b9b3d683f0105926d45618f3e92c7</t>
  </si>
  <si>
    <t>56e74ce9bf886cd6ac50af19c3ee17e24f8d704d</t>
  </si>
  <si>
    <t>96d96f4618685a9507eb22210074e66d8b08e63b</t>
  </si>
  <si>
    <t>6aa557e8fa049194667c623b2fcb1845f54b11d4</t>
  </si>
  <si>
    <t>28e82013b21e0cd1f79e3582e3e0785e22888715</t>
  </si>
  <si>
    <t>6b991fb229a6de2374e964f314827459e479b166</t>
  </si>
  <si>
    <t>49de3647166e6984edea729ed9fe2d64a8071e76</t>
  </si>
  <si>
    <t>77d75bca85135c8aa7a4732c11d5490e8dc0d61f</t>
  </si>
  <si>
    <t>9056defe16bbc356a0071f079d8d06ebd4d9538b</t>
  </si>
  <si>
    <t>ae85b8bd2b035e02c3f19bf30f58c4d17599da02</t>
  </si>
  <si>
    <t>a69305e5210b93811eb1146c5f01eb76281a579c</t>
  </si>
  <si>
    <t>e377d470092322af66e9a0ecdb24b5a2a97a36b3</t>
  </si>
  <si>
    <t>7d2494706d1d9a328c71f9d9619b29a12f52ba70</t>
  </si>
  <si>
    <t>287a0e3dfdb6a904ec6e40072d5b1e4acf3c9353</t>
  </si>
  <si>
    <t>950c5c54465f470a646670d17d21b3a9269d6bf3</t>
  </si>
  <si>
    <t>ce1863c9cd8c6f667dd47e8170a8ce1dbb21777b</t>
  </si>
  <si>
    <t>49ffdf600611d7a57b5b90e3dedb198ff5ed6559</t>
  </si>
  <si>
    <t>664e0926454bb5c830dec7365c45498d592252fa</t>
  </si>
  <si>
    <t>a968f6d17515101ee8f6da4fa30de27187b8f0f5</t>
  </si>
  <si>
    <t>95e80f85f1bb99347b0c52b7bffe02852dff610f</t>
  </si>
  <si>
    <t>d0dbc999ce3d382d7d6e2101e98862ef28367dc3</t>
  </si>
  <si>
    <t>1fedc4a04f2e81345ebd1d5f1129b59f42da3638</t>
  </si>
  <si>
    <t>4a65e903e809f54692a1ec116c73ba858df87b87</t>
  </si>
  <si>
    <t>3fbde074ca0eeaac3ef9810bf1890fb5d5337e9c</t>
  </si>
  <si>
    <t>5e9c912bfba43fdd45fa37f7953e06a4dcbe33b2</t>
  </si>
  <si>
    <t>6a1b8e564633dd279e7419ad996adf9107cc9e1e</t>
  </si>
  <si>
    <t>2ab585309bf2d40c6afca2446be9259cd5ff15d2</t>
  </si>
  <si>
    <t>de850c2d59c850c4e81983dd72379de4f88ae4c1</t>
  </si>
  <si>
    <t>3d78a2f757918854614c6a2309d0736f415a8e61</t>
  </si>
  <si>
    <t>47360f9913278c9e230e72dcbec1a63ad09dcf60</t>
  </si>
  <si>
    <t>2fab5d78fd69e3323ca74cbb529260046f137f77</t>
  </si>
  <si>
    <t>c3160d4b362677bed93e0de25b037392fd5e49ec</t>
  </si>
  <si>
    <t>c30c1ec186d36075cdba32634d909b4fe54a9335</t>
  </si>
  <si>
    <t>e8a980b681ba1895da2f72dba79b9c6ce0ee7485</t>
  </si>
  <si>
    <t>fb382f2aae0a277c8cd91199ca3f3667fc67cfea</t>
  </si>
  <si>
    <t>ab61ee2c474d5806d8cc2cd7c51af94f861dd124</t>
  </si>
  <si>
    <t>4f7fcef7a59b9b62449d20f583e0f276f0f48b1d</t>
  </si>
  <si>
    <t>51c54a62a01fac2ae6cdf5f7d726ac992319c3cf</t>
  </si>
  <si>
    <t>191ab69921fcbe4c18ec2750d97c658f0f88922e</t>
  </si>
  <si>
    <t>00ac7355e68f0c95088a36aebe9b0d3eba0ae115</t>
  </si>
  <si>
    <t>8de521a3892645a7db0c3b1fe2d3637a392ef1d8</t>
  </si>
  <si>
    <t>4f30e03251b016dd96af7f15e2830e5d7b8282e0</t>
  </si>
  <si>
    <t>d986a731efdf1b1530dab491cb87e7b6af3855cd</t>
  </si>
  <si>
    <t>15e01e350a0aabab65af7c5eb74f2c033156d0db</t>
  </si>
  <si>
    <t>e81fbe13802350d041c5018ec7f7d213c47a6e9e</t>
  </si>
  <si>
    <t>e9a6019db6ba8fa90af88fefd20acabe496f1b8b</t>
  </si>
  <si>
    <t>850739bb76cd454e8d870fd26f2ba6a628f74b9f</t>
  </si>
  <si>
    <t>7c0ad76a520a78ef43be605fe591b35f3b34240b</t>
  </si>
  <si>
    <t>f45cd6042ca64804ce3f8202a24ebe6dd440c8aa</t>
  </si>
  <si>
    <t>6c30509c545be37633f67bd2a0a9a7752845fe50</t>
  </si>
  <si>
    <t>aa8f49307bf4623b3922ba364e81e51a1077103b</t>
  </si>
  <si>
    <t>4495db9a3787a8495b532155325137fcf03b06c8</t>
  </si>
  <si>
    <t>59e32fc9c31c691f88e6137979ea5aaca69cd18d</t>
  </si>
  <si>
    <t>49562bbc044daf6c8e18eb23aa9f609a28d3f1f0</t>
  </si>
  <si>
    <t>437854273e07d938e1fc8408664ddc97dfdf5403</t>
  </si>
  <si>
    <t>ba1ac26d103f1821d6afe455ae974597e6eb3433</t>
  </si>
  <si>
    <t>20bb66912573c875d383a2445a77a0c3ba39c159</t>
  </si>
  <si>
    <t>a71699427da32ade8fea6fb641f863cf38e53008</t>
  </si>
  <si>
    <t>ae5b42203dccb13bb70679703af9e5a1f32f4568</t>
  </si>
  <si>
    <t>d988b15fe7717f409eefdf5b984c4905a4fc8165</t>
  </si>
  <si>
    <t>5c185226fd155d402dea69da188b41c062235aff</t>
  </si>
  <si>
    <t>114da3e9366062067621a4e83e4b22d46e177999</t>
  </si>
  <si>
    <t>5252dc4268d8c6eca1f1ff1ced0605ecbb518412</t>
  </si>
  <si>
    <t>206749f05a028b65d8da59c58a91390eee6d4995</t>
  </si>
  <si>
    <t>cefe6a0812b64956499748d44383dc37351c4e89</t>
  </si>
  <si>
    <t>8f062542f20ebea0dab0168e48c2c70830c8a7f0</t>
  </si>
  <si>
    <t>5a4c9f064aa6aecf8c4c06c87415b0fa8c373747</t>
  </si>
  <si>
    <t>0ecc7043d17840f6a57ddb438ac247a8d09bff7b</t>
  </si>
  <si>
    <t>b33baee2ad370782ed1d1fad79778e29b2901da7</t>
  </si>
  <si>
    <t>2b7257c91166903d073eeabf008b47034be3e799</t>
  </si>
  <si>
    <t>5c27455f7f5e1b60219f7bd59613f7b77eb2aaf8</t>
  </si>
  <si>
    <t>3bb000b5543a59027462f84b173be6a937ed976e</t>
  </si>
  <si>
    <t>8eef0b5d5ab9fb6bd624b6f7023188a93398892f</t>
  </si>
  <si>
    <t>15b750c1b5f1f13bf8ec7dc7b8a67eac7379e3b8</t>
  </si>
  <si>
    <t>40e02d6f5dae8cbb5b783054ded9279d635a7303</t>
  </si>
  <si>
    <t>f0a05e58788f1c1d69b3d8898622fc95decaa8d0</t>
  </si>
  <si>
    <t>817159eed44c15008cb0ca717e981b791234a1c5</t>
  </si>
  <si>
    <t>8ecd45dc4ec8465de1a91f2fc9e029ab14991e88</t>
  </si>
  <si>
    <t>e9420f378c7e930569dea240ffaf2be7ec872821</t>
  </si>
  <si>
    <t>16cf6200d6123570a8cf2527741d5392ce1dbaa0</t>
  </si>
  <si>
    <t>ff213485e546c9ae0af1b6834e7437bac3fccda1</t>
  </si>
  <si>
    <t>c7fdf1ea6f8b6aa32df1ce58bbdb9637782ddeab</t>
  </si>
  <si>
    <t>c4f3614ad1539f2ce9d7959f5e6ff4d5f9e6b13a</t>
  </si>
  <si>
    <t>e62a078056e29b8b5538042918dc4a4aa12309a5</t>
  </si>
  <si>
    <t>6758a742489b41e8e38ed070ac8c44ad3411c406</t>
  </si>
  <si>
    <t>b20ed236121469d310ce2955d9bac5a0c2846f0e</t>
  </si>
  <si>
    <t>80f91ed0409cbf7d77b0fa6953d06f680d00901b</t>
  </si>
  <si>
    <t>140b46f20cc01af7653af3303727325ac508da36</t>
  </si>
  <si>
    <t>2a3966ec2da5e629f48ff207713017c5dcc7594d</t>
  </si>
  <si>
    <t>6fa72ee952b553421e7d156686fa945fc4259090</t>
  </si>
  <si>
    <t>485f833347afa6cce8403b42a7bac119d2190fc4</t>
  </si>
  <si>
    <t>84517f74b548a9e207f2dea99fe6c3befab91471</t>
  </si>
  <si>
    <t>4ecfda3abffd89db471eca957e05c4b0b8157703</t>
  </si>
  <si>
    <t>1b04f94f65a1d13314264ee191739207b44a34ec</t>
  </si>
  <si>
    <t>4b8b22d14f2428be187d56b730f66e68b9e6021f</t>
  </si>
  <si>
    <t>3151deb1ce6b4a0bee9e6be34565dcf1589ba523</t>
  </si>
  <si>
    <t>b07a1acbc6f800c0af37af73e105e4cfba85ce73</t>
  </si>
  <si>
    <t>0de26282637c899db3f81f79dff7b3a7777a389a</t>
  </si>
  <si>
    <t>15ddd371375a0c08744c7e34c319da11fd0ba019</t>
  </si>
  <si>
    <t>c399b21249fcf8fc560b5a6c93d7215d829e8b6e</t>
  </si>
  <si>
    <t>314ccca45aa8918af974c9a77132e4eab33fa7e2</t>
  </si>
  <si>
    <t>04876cc812f391ffdd777fb225e633ff8581d44f</t>
  </si>
  <si>
    <t>c56969079b748729d45bb7c6011ea912f96d65c8</t>
  </si>
  <si>
    <t>a6513ba80173767a61b84dab05347887e99a8cba</t>
  </si>
  <si>
    <t>4fdb45a33c1c9936b2f7ac519e35b99ef6d15acd</t>
  </si>
  <si>
    <t>1a9bdb578a692cedb84a3b00912b3b6787c308f5</t>
  </si>
  <si>
    <t>fdbc62b9dd27c1b54037ef41faf477ce4a003c6d</t>
  </si>
  <si>
    <t>1ddb59b6af158bad7187ac472d255c0fdcff6356</t>
  </si>
  <si>
    <t>b4868e64b4c3971a1334bac1a1ba050ea0c5bd81</t>
  </si>
  <si>
    <t>64a8aa7a00356f468d4968dd918b51c0c0518636</t>
  </si>
  <si>
    <t>7902147471eeb2f1ec3512299b6a4f6e440e3393</t>
  </si>
  <si>
    <t>e6054910430cbbd7a99e41accb15a52318761e4c</t>
  </si>
  <si>
    <t>1e2201ab88c06ba9674d40f0962ee8c07f57f8de</t>
  </si>
  <si>
    <t>2d47581e882bb985e759a229c85240c87956d634</t>
  </si>
  <si>
    <t>f5a831f99a41aece78ba05baf9121381504c16ea</t>
  </si>
  <si>
    <t>01d892192e428c1a895ffbeb6b6bb8e3e5e0280a</t>
  </si>
  <si>
    <t>8b8ccb848d5ff39d8342042b3539b257a5265c1a</t>
  </si>
  <si>
    <t>226eb6c8ce866970399b56075dadf527ce5bcbaa</t>
  </si>
  <si>
    <t>62d241580814714291fc20b20108d7eb417ef621</t>
  </si>
  <si>
    <t>ab957a2b78d4421e9232d9fe4e5964edc3a06b7c</t>
  </si>
  <si>
    <t>a75254a9a0e5efdac8fe039733506371394320ee</t>
  </si>
  <si>
    <t>6cfc429ec0fa7578cb4d40730c6b8dca40cc9672</t>
  </si>
  <si>
    <t>b4eb34fc2a8cfea0fd0d1a37833e66344c88e531</t>
  </si>
  <si>
    <t>3c7cbedfac756f28233b46ed585a1f77f5c474c8</t>
  </si>
  <si>
    <t>d752087b786d234236f004281982d0a4aaad84e7</t>
  </si>
  <si>
    <t>a43aea7e743cd2c5285b1ccc6df11007fd3b6372</t>
  </si>
  <si>
    <t>0dd77d33b4b6f120344fbbffb36b76af39a9902e</t>
  </si>
  <si>
    <t>5b1fb0d0cd0ccc71331ed689ee5e8f20b0345c58</t>
  </si>
  <si>
    <t>d729398af538e498056125aa525713d3cfac348c</t>
  </si>
  <si>
    <t>85fc058b8995daf3f4aed6f3af0ec0389243e6c0</t>
  </si>
  <si>
    <t>dddb4e8437fcbfc25c6ec0b77943bb9c4d9ed883</t>
  </si>
  <si>
    <t>e891c7dbe986867aff3b81c79e855c93a0bee6ea</t>
  </si>
  <si>
    <t>2b686ebdfd4a59dc6fcd16a91d1fb62c1195aac9</t>
  </si>
  <si>
    <t>d5ff67e75f9fe5c1170bdee61717e4e9f35fbdba</t>
  </si>
  <si>
    <t>5e1aef76048bb15e99e3b92c73d50d8db295d151</t>
  </si>
  <si>
    <t>ecefbbbf24c8407c4841bb19ffab2b217b02c886</t>
  </si>
  <si>
    <t>b3da272938e8b6e8508e4717f8423bdeaabd5810</t>
  </si>
  <si>
    <t>3329f90bbcba97dc890c874ee99804dca1bd58bb</t>
  </si>
  <si>
    <t>5bf7f5a5f6ca95d0eb5beea62ed9ef01ddfd3b72</t>
  </si>
  <si>
    <t>32f7796dda6f79b97fec7cbae27e96cbece236cb</t>
  </si>
  <si>
    <t>52e651373f082c6967bd2757a42827a05ecd5ae3</t>
  </si>
  <si>
    <t>9fbceb24d193beba3a0c9f409f918c09e1b688ab</t>
  </si>
  <si>
    <t>a57b84052508da8921567a45d5be731525eb53ec</t>
  </si>
  <si>
    <t>96047e87decc525cafb7eae30afec2e532aa5407</t>
  </si>
  <si>
    <t>85e77397c3ebdeabbfb46aee81a81cf31b19db9a</t>
  </si>
  <si>
    <t>d399560703e9b677b0c577417d633def55f24249</t>
  </si>
  <si>
    <t>154efab89325bfe4d30ebfd06360c878d409d29f</t>
  </si>
  <si>
    <t>afbf122b5c4bc57e977404812bf6765e78931e80</t>
  </si>
  <si>
    <t>2c345aa666b0b41f6415172b2e5eb1f77b989521</t>
  </si>
  <si>
    <t>81e379c4566c531d02b489547042764452624fb2</t>
  </si>
  <si>
    <t>65ecb32177a5ecc0b7b96634ebb25cdb5bfbe9db</t>
  </si>
  <si>
    <t>1813bd2e5722e40179cd21244edbc99a80621221</t>
  </si>
  <si>
    <t>2884361de2f20a358e645a01ca5c35c5456889e9</t>
  </si>
  <si>
    <t>056330b8949a16b2551dd6e01adbc577ed0cc80f</t>
  </si>
  <si>
    <t>a8eae3d67d0be62278fa3490e369030b8775b8eb</t>
  </si>
  <si>
    <t>2c1d1046b77795da4c4f7b0d530456be05a3a66b</t>
  </si>
  <si>
    <t>50afa1f83d7101277d852359da2a38e5fb27b311</t>
  </si>
  <si>
    <t>69c076324c3f5202cd3eaa9a05203c47dfa296c3</t>
  </si>
  <si>
    <t>c2745c3cefbfe3cb1341e3d18ae088e8de539585</t>
  </si>
  <si>
    <t>e943d818248bc65f4ce503ac7e494e48f7aa7c03</t>
  </si>
  <si>
    <t>e07281e72c5a0e9efcc61a8930a251961bdfbd2f</t>
  </si>
  <si>
    <t>6a2f32b6afc3704c2b8660fc9e96caa900c25af6</t>
  </si>
  <si>
    <t>93cf65e1865c96f01b16d60fb6147152e3fd7b3e</t>
  </si>
  <si>
    <t>e78d85cb5e76fdd509ac308f037c5c72ae5a54d5</t>
  </si>
  <si>
    <t>4ac759fbf0921e529c9ae44a3a8c6904eec65b16</t>
  </si>
  <si>
    <t>e477b17a6e7a97f44d03a7a3a908b0eeb1944fe6</t>
  </si>
  <si>
    <t>c1fc7b6943f0ad91744ec3ba208a34314e7932fe</t>
  </si>
  <si>
    <t>697da1f2f8140743936b37b1d315d83d1b5419db</t>
  </si>
  <si>
    <t>52d8dea245eee064d2df816f3f0076f05d7e67c3</t>
  </si>
  <si>
    <t>c86fe055d16a93cd69033c123e54f83665fd7a92</t>
  </si>
  <si>
    <t>be036a6bf4a407476c5a15f7d16202bee1a37261</t>
  </si>
  <si>
    <t>945addc0d35c253b75478d942c7e3374672a8e57</t>
  </si>
  <si>
    <t>89c0ea42cd0f6ca532fb3dc427f7e646a961da12</t>
  </si>
  <si>
    <t>c69cf1958394f6b7b562447eecd1414eaaf6cd9d</t>
  </si>
  <si>
    <t>7968c28f9970a4acf0a35dddd4bb15d0b771d065</t>
  </si>
  <si>
    <t>3de30ec8dc77b5b7b78d5d46089e7aa1d174290d</t>
  </si>
  <si>
    <t>86e45b86bbacea16ada4aca23087bf9d85b00217</t>
  </si>
  <si>
    <t>40c38617d0857c5b81f84ca93f1d099de6a4e333</t>
  </si>
  <si>
    <t>4a8c4b8d970aded28aaadcaa81641ee214da147d</t>
  </si>
  <si>
    <t>9d601f9fd0c0c76c0aa254cc8d92ebcb81ae05fb</t>
  </si>
  <si>
    <t>b241a2b4a90ae5380b135715bc798410124801d7</t>
  </si>
  <si>
    <t>d8f54df90c712135778e81dc27bce52ceff2c58b</t>
  </si>
  <si>
    <t>d0086098010999e396e0aa6eaeca5d910473222c</t>
  </si>
  <si>
    <t>dda57928ee34c4875f977c127f08db553bd2c0c1</t>
  </si>
  <si>
    <t>c40e3cd53d25c59add7bc0e69698e91ac3e4ff18</t>
  </si>
  <si>
    <t>dd8ae35a0d0e016bc30a3eb31bf6f79b4cd4dbe6</t>
  </si>
  <si>
    <t>6551839f99f89da970325f3dbbc099c0e40532de</t>
  </si>
  <si>
    <t>5987f68462db195c18a5b0d5eaa94dd1032e5f32</t>
  </si>
  <si>
    <t>5a24d51da779a602b2781b9aaa1c6fff513dca8b</t>
  </si>
  <si>
    <t>5f0b27d45734c85de6247a5b7b43b6eb3f5e8aa0</t>
  </si>
  <si>
    <t>8c489f47dfca3afd07a41795a487effcd9d58165</t>
  </si>
  <si>
    <t>90404081a6881b7c1f803efbe7a1a4b49ba22a00</t>
  </si>
  <si>
    <t>bc7da7292f0ee826685b1267fcf63ef2f69e68a4</t>
  </si>
  <si>
    <t>f9bf8a4e381fc0585706e8b990d7256b950dd96c</t>
  </si>
  <si>
    <t>7eadd1e928b248444f155f170f996e6d5967644b</t>
  </si>
  <si>
    <t>81568a460dc1439be274ca22148c3660eaa6ceba</t>
  </si>
  <si>
    <t>439cb7a2ed36f1fb893972b5b816e2593a38ee05</t>
  </si>
  <si>
    <t>530225055e8c2a3bf65227c27b1f3c48fccbf4a5</t>
  </si>
  <si>
    <t>9a88e70f3b7747184a490b2319a3687276cbaeef</t>
  </si>
  <si>
    <t>478ed03afaad96d42b3b19a5250749cb83da4d4e</t>
  </si>
  <si>
    <t>9c39a5386c8d1d9b541b2d0ecf457206e3005c23</t>
  </si>
  <si>
    <t>ec1e640b11ba9adef34705d7622783aaf3de4f7d</t>
  </si>
  <si>
    <t>3a2ecc7dac4bf6f3f49a6a1542aab6967af22c3a</t>
  </si>
  <si>
    <t>235fe8e2464c97dc9c048145310aef147c609c25</t>
  </si>
  <si>
    <t>f06c46e0b91b369a9524c0c22ff3a0e09563502c</t>
  </si>
  <si>
    <t>f9eac514b3a618f6b6b72ccf5d31f32486ae12fc</t>
  </si>
  <si>
    <t>69eb6c98eb1cb15f13d2e2517a8f21ef2e163ed0</t>
  </si>
  <si>
    <t>df3433eca36e8637cbfb2be510a22fc0fcab1acc</t>
  </si>
  <si>
    <t>6a4ddb7edfd46fca02b99d79dc53d30fd14418ea</t>
  </si>
  <si>
    <t>aff6dd212640457440626bc7c4e567a0ae93b495</t>
  </si>
  <si>
    <t>b21b34f2aa22f2c11188984fa3bca0fea72e6fe1</t>
  </si>
  <si>
    <t>9d52f6beb2a7f64e5d8671abe00e1e4198eb72e2</t>
  </si>
  <si>
    <t>187c0319184ab5e033929ead09fed662d2f1f70d</t>
  </si>
  <si>
    <t>d367f70d778ac2bc4fab552f3f3ac10646dc8fc6</t>
  </si>
  <si>
    <t>9028cd78500d7d13105becf8892a1cee728e8608</t>
  </si>
  <si>
    <t>f980a21e2c0d4e410da04cd034cc081a58b72433</t>
  </si>
  <si>
    <t>bbf7321db1cd8d5a4fe4cce4b8ed3434bb4f0d28</t>
  </si>
  <si>
    <t>37920e0401ec83c3bac03d064c00393e21e1a0cd</t>
  </si>
  <si>
    <t>1621aca8e235f5fd046b3b2055bfe4bff6175017</t>
  </si>
  <si>
    <t>8dd6a6a26d172d38a34580251d623110bd87ffd3</t>
  </si>
  <si>
    <t>eda052d830a59fd852c1989c6dcfd362302bd2df</t>
  </si>
  <si>
    <t>8dc52f28638e1f0c497c120aa1559f7ee0bee6ca</t>
  </si>
  <si>
    <t>3c2239bd04d45e543a1d142fb2be59e550211d7d</t>
  </si>
  <si>
    <t>0b5be8c03574c95b0c051058a1a613300c5549f0</t>
  </si>
  <si>
    <t>71f0945ed2704ba1bf65e68cce14b995a8b9c882</t>
  </si>
  <si>
    <t>0d0f67e2235aa9043e7119b8a3412afd1c26cba6</t>
  </si>
  <si>
    <t>e545ebbd8393b8d08c59c7f1a7962b8ec103ce07</t>
  </si>
  <si>
    <t>c022ee89b14a71e3ed5f70d6d44dca6447af4c3c</t>
  </si>
  <si>
    <t>52712d97f08f910865c8259f46c46b9d8ecb013a</t>
  </si>
  <si>
    <t>5ecd1d0c2ab91ef17b7c2c79f4fe108f3fc0b286</t>
  </si>
  <si>
    <t>0b8406010dba9d7cb9d2f17af15df478dac0b3ef</t>
  </si>
  <si>
    <t>a1452527108915e0ddb5ded83f664990625f775b</t>
  </si>
  <si>
    <t>3fc95ef862cb17174c10222de289bae2136f1513</t>
  </si>
  <si>
    <t>b7fbe7eac21087a5559ebceb5d15883a3451e2eb</t>
  </si>
  <si>
    <t>9b0f7b2a3e7002c1279e099a8cf2c1395cfe14dd</t>
  </si>
  <si>
    <t>42080d116d709d95b9987e1e1152e540a1c79603</t>
  </si>
  <si>
    <t>a921e63b6c829b7d77fa07208c0ba37317be4db9</t>
  </si>
  <si>
    <t>24dc7abdd41394e7634e1486635743a8f85f6180</t>
  </si>
  <si>
    <t>81556040c3432a15e2ce3e3381b73df4b2e1c600</t>
  </si>
  <si>
    <t>a1e6984e8571156471dfe635478f7d5d57e12acd</t>
  </si>
  <si>
    <t>a9540072da519a1b2b78bd300657a1303350aab8</t>
  </si>
  <si>
    <t>7b3d719d400a7ddc00ed900a2a39767a8e029718</t>
  </si>
  <si>
    <t>757bfb9b801fc28a5ec69d95c9e80f8f2e992470</t>
  </si>
  <si>
    <t>7da34c215ec97474c166cf0410e41fd9101b3e5d</t>
  </si>
  <si>
    <t>065aaa4a90870762130885436db69659077cdf99</t>
  </si>
  <si>
    <t>23cd2c985bc05469f73c80deafea3a6291df4ceb</t>
  </si>
  <si>
    <t>a45f531d5c8ac9a65561fbb09c1f930a9ba4fc17</t>
  </si>
  <si>
    <t>2607c3f619ae50eed1654e4d0dbd109a8fc5f6ed</t>
  </si>
  <si>
    <t>a42b9ecb8f874808695bef3b831a73a4c2f941a8</t>
  </si>
  <si>
    <t>b93252dbcfbe963eef27c7582f5bb71e2448f7bf</t>
  </si>
  <si>
    <t>688911b729c4e3f8b469b353945a164c13f0905b</t>
  </si>
  <si>
    <t>d7e67ef8bcdef0df52995c08b133c7fec0c36dab</t>
  </si>
  <si>
    <t>15c07d78bbed5f059c6adf397a1bd0e351aeffda</t>
  </si>
  <si>
    <t>491375544363dc1e29ffaa0d2153c3e8b11b80d1</t>
  </si>
  <si>
    <t>601c6b865f9801ea43da40f4a4c35473e6e844ee</t>
  </si>
  <si>
    <t>8c7f228e0ffcac595d2b10c3073ec380fb9c24d5</t>
  </si>
  <si>
    <t>12c5c3a7f0973d63068ef5e44559b3acc1d26b1b</t>
  </si>
  <si>
    <t>25364a8a137eeb4caa6703a20e216a25193cf874</t>
  </si>
  <si>
    <t>a7cab7a187469511002c366bfe2342deb171ec38</t>
  </si>
  <si>
    <t>2c08a7a23ebf6769e15ecc9bd1a08c47c41f0940</t>
  </si>
  <si>
    <t>9bdebfa1fa81bf471d832c47a9f4575ff6677da4</t>
  </si>
  <si>
    <t>f58a93ee1d188a9f12ac536fa6e7ad503df204db</t>
  </si>
  <si>
    <t>c7ff6a2f48f138bf9a39742b8e8d7390e8368b9f</t>
  </si>
  <si>
    <t>062eced84267cfcf036a7926f3d1f93053f9d006</t>
  </si>
  <si>
    <t>439ff9bab8c11effbe5787a0c84883961fc81399</t>
  </si>
  <si>
    <t>baa79895c2df4d910d4123a68945a48d72a9f18f</t>
  </si>
  <si>
    <t>618ed55db1b1beea2d87ba50ce9a66ac0659eff0</t>
  </si>
  <si>
    <t>b50b131274d9c4554713ed18b9d14c8e9b2b2a55</t>
  </si>
  <si>
    <t>9dd06d84f22e1789a80ff882a0687d5ebe88c0d5</t>
  </si>
  <si>
    <t>b8e1d6a6df384f24de46c06e4459d3070899d569</t>
  </si>
  <si>
    <t>cf4e5c00e00e6730703c98f5f9aa33bc53517808</t>
  </si>
  <si>
    <t>9a889570e5a3c7bbbb6a2c01d51f34f101cce15f</t>
  </si>
  <si>
    <t>67cd522b1c78891caff86a40f0840a04fb4b9c46</t>
  </si>
  <si>
    <t>7049aa275a459eb5cef1e77b1d65e787d5a935f0</t>
  </si>
  <si>
    <t>3bbcb05d1bbcd9d9802f4230f72a1ceceb937896</t>
  </si>
  <si>
    <t>547958ec0d9089510562829b0d2443bf65607528</t>
  </si>
  <si>
    <t>dd2022269d40d69f9139d6d35effda7b2b6f80b7</t>
  </si>
  <si>
    <t>1b3c345ee552244de1d66eb60445156b6e8b7441</t>
  </si>
  <si>
    <t>b6d488036a52a0a8f35459500909c971c8c1f968</t>
  </si>
  <si>
    <t>e47c2000b91c394708987d068f1ad1fa88e8c509</t>
  </si>
  <si>
    <t>29e0e3023981383ad8cdd31d08901e1ae09158df</t>
  </si>
  <si>
    <t>628660bf01a22b35615344232dbbb15bcd389bf0</t>
  </si>
  <si>
    <t>0e010fb51054e51eadd05bbf3dbf0d19328600b3</t>
  </si>
  <si>
    <t>46eaa2019a5f49f06d29ef259a045a4557eaed82</t>
  </si>
  <si>
    <t>64eadd83cbe63d7a35bd79c926bfa6282a3d53b6</t>
  </si>
  <si>
    <t>c1a0e458ce44ece5548b11bfd611df6fa44a9966</t>
  </si>
  <si>
    <t>1aca313c00690e41313739c538f9a83e868cd198</t>
  </si>
  <si>
    <t>d96cd3381d17bc596c45ce92db475173d79402b3</t>
  </si>
  <si>
    <t>323835eff40e63806a6d2083a46431d9d82c4f3f</t>
  </si>
  <si>
    <t>d1515fab961fde0aba3067d2ec88b06d9a0bd89d</t>
  </si>
  <si>
    <t>08fce238ccb9eef69b23676858f67e91e284bcb6</t>
  </si>
  <si>
    <t>0a0ec83904976edb526b7fe6e2c80c91db651b46</t>
  </si>
  <si>
    <t>1447fbb8761dda44d7773d2809d6400e7776ba67</t>
  </si>
  <si>
    <t>5420adadff0ec5cc732aab7c34b84a0f426925e8</t>
  </si>
  <si>
    <t>2d8c996a756d77fadc6b515290d5b5b3db2dbd92</t>
  </si>
  <si>
    <t>f7924e4cecdef2af780ba07a2747283b66173914</t>
  </si>
  <si>
    <t>d7d24021c660917191b926ef88da3ff2ae351adb</t>
  </si>
  <si>
    <t>fbb4fb3e0e91c9335c439297d9f6bfa53bf49a3d</t>
  </si>
  <si>
    <t>bbd3d55454bee538d16ad7a9438f6abb67b531f2</t>
  </si>
  <si>
    <t>1fb3b041a8cf0ea898e83a270e724804b637f9f2</t>
  </si>
  <si>
    <t>f3924a6eeeef9a6af07a1e80dc325427d0c85bbd</t>
  </si>
  <si>
    <t>e7d85839273ca8d2f2ff634c513c63ad2b0a2f19</t>
  </si>
  <si>
    <t>bb2a6bd245cc22e1753c62505417364f7ecbcdf0</t>
  </si>
  <si>
    <t>fd54d96a584cf372e2cb58fac500fb817b9e467c</t>
  </si>
  <si>
    <t>8a9a701da51f8b1d5506758a0230f3f3914d874c</t>
  </si>
  <si>
    <t>cfaffa8d8cb90795ac67d6eb1f29c6e761610933</t>
  </si>
  <si>
    <t>7972220ae1638c95d404e014ce72dd5c24208d9a</t>
  </si>
  <si>
    <t>0b899573b5fa738f506695c735ac6944fd0e416d</t>
  </si>
  <si>
    <t>5ac8656868eb6229f50f040b2a4a78a9054a5b79</t>
  </si>
  <si>
    <t>6985ebc38645d593e9f548754033f2e6ba74d69e</t>
  </si>
  <si>
    <t>602846604512cc77b5778b68b2894f1a7bd64fbc</t>
  </si>
  <si>
    <t>be1e327b7d314e46de52a0c916e18e53afc34ed8</t>
  </si>
  <si>
    <t>9faff82cb8848935aff9ba18ee757f3196cc98f2</t>
  </si>
  <si>
    <t>b5968b230a5ac238888916d06f4278358a3908a6</t>
  </si>
  <si>
    <t>7e55ccf6b145ea80d9edbf0ff80a487e7d46b280</t>
  </si>
  <si>
    <t>655d383ea0248ded7ba69f5c00d84f8cc3c3aadc</t>
  </si>
  <si>
    <t>f56f854b573669cdac2ff1323d17d5693caace56</t>
  </si>
  <si>
    <t>c49c6e6c82546dd7834f44572daaaab68a2077e7</t>
  </si>
  <si>
    <t>2ec2fc55f5d3136d941d18480973ab2f0de9449a</t>
  </si>
  <si>
    <t>64b811abe842237f1b74f78ad38f4996bd553cdb</t>
  </si>
  <si>
    <t>f8379d625ab07b965c4d5334281173b58958eb4b</t>
  </si>
  <si>
    <t>6fa2aa21a3d8c144a5c082718f3d126bc6b5bac7</t>
  </si>
  <si>
    <t>0bbf08b7aee2eef705dc3935f1eecd0a0a87e874</t>
  </si>
  <si>
    <t>ee7c4e67b26a9f06aa866a0460f1230cf919113c</t>
  </si>
  <si>
    <t>fd31fdfe1ed831ae1f059ce73995b91e9c2a7d02</t>
  </si>
  <si>
    <t>7f1955f51eb9e51eeda2cb56dad43b68b31a5c1e</t>
  </si>
  <si>
    <t>f75e4528d811ffb19f82a8fcd6a3980ffc77745a</t>
  </si>
  <si>
    <t>0f9c2d0c2d96e6428f5b201ab6765153493bf502</t>
  </si>
  <si>
    <t>a60708bf7c3900c8228ac874351188064df7db78</t>
  </si>
  <si>
    <t>63b6d3d8b82906493e94abd3f7a04baf8e60bee8</t>
  </si>
  <si>
    <t>7cc6537a0e1874e5577832878645250790f21930</t>
  </si>
  <si>
    <t>be44bf938926265ea1a1b52abc6778cc6b21c6a8</t>
  </si>
  <si>
    <t>193ec9c0bbe097491da3f27076685982bade4fa9</t>
  </si>
  <si>
    <t>bffb3b03b0fd69b92fe8b01e9a417284e51f38c0</t>
  </si>
  <si>
    <t>66cb3fd80c17f9980f9701a1af7292ed59b54d3c</t>
  </si>
  <si>
    <t>2185aca8de6dab8e1f5b6511d632c1e146772066</t>
  </si>
  <si>
    <t>3de28dcebb75927907338e4cd038d0724e3549ca</t>
  </si>
  <si>
    <t>24af40743c39696b025baa3abecb8b447752c384</t>
  </si>
  <si>
    <t>24519e21c96b474579efbafff4b8fa2542a83d69</t>
  </si>
  <si>
    <t>0efb2541f06be219a93b0b0e3f2d04c09d147d44</t>
  </si>
  <si>
    <t>6b4dc7a44d5671d7bfc3937e15a9882a22bd2de9</t>
  </si>
  <si>
    <t>9bb1e6729f70ac41df83125d8b5e465f89591b8d</t>
  </si>
  <si>
    <t>3a6e50ce506c2e0c756310a70a36ee61454e3f82</t>
  </si>
  <si>
    <t>c058e645e8f313c010b27ff99b337b5780361926</t>
  </si>
  <si>
    <t>db227fd61be081758082828697d753d8b1e56127</t>
  </si>
  <si>
    <t>254f1592142e216acf07de0b95cdb129dffd98c5</t>
  </si>
  <si>
    <t>2e87daf8242b16ba4c144c9aa6b3c7cf5c696256</t>
  </si>
  <si>
    <t>fec3032800ae77c4686d3eef63093632774ad539</t>
  </si>
  <si>
    <t>c33eeef1d9c556093b7c717fdafb7b0f327bc4e7</t>
  </si>
  <si>
    <t>e5f119bc460eadbeaff1766090dcee1c23ad4eb0</t>
  </si>
  <si>
    <t>305529de7f7c58d13f580da08900e7050a1b43ac</t>
  </si>
  <si>
    <t>d3edcd45baf8de92956a03b005d2227a3468773c</t>
  </si>
  <si>
    <t>80fe2a4538b3221d30d91b47e4d283bd8dee5ef4</t>
  </si>
  <si>
    <t>c5b03559973ab23fc61d457fb815edef5989f8fd</t>
  </si>
  <si>
    <t>41eea81aede9e3cf6b662a7a2dd4d888a662c6ba</t>
  </si>
  <si>
    <t>5f41c9a73ebbe227d7ba5fcb585e666d5f5b89a8</t>
  </si>
  <si>
    <t>6a5e3b828cab9028a85d73502b2d4e778bb48457</t>
  </si>
  <si>
    <t>f01c30296f4af74d6194519c057e4f5634acbb99</t>
  </si>
  <si>
    <t>35919845abaa2934341d76caf8553110af07e27d</t>
  </si>
  <si>
    <t>999517fddac369be04b772cffa5066eb2be49bb8</t>
  </si>
  <si>
    <t>8619259684d6a90a7c71886f3f3ac13516b2a5d9</t>
  </si>
  <si>
    <t>711780320e4e955028efbd5865405a1740acd13c</t>
  </si>
  <si>
    <t>fab6f180a0c59c5dc809493ee6b3b5fad2c9e6be</t>
  </si>
  <si>
    <t>b155432cd47e8b2182790b13434bbd3a4b03d6ec</t>
  </si>
  <si>
    <t>656b4e9de8ebf2d4f628bc35d52bce5e85308057</t>
  </si>
  <si>
    <t>12abe4e5a5b8c6cb8381db73c27df8c9a8c254df</t>
  </si>
  <si>
    <t>7ec1a70ecae2c0462f35ab8f0d43f3bc164aed1d</t>
  </si>
  <si>
    <t>8fa2341a259bd5d3355059ae59b85bd873d2fe9a</t>
  </si>
  <si>
    <t>953a2eeae1508afba9ecc4eeba8aaabca00a26b2</t>
  </si>
  <si>
    <t>8e82226f553730992890361bebecd988049e6aec</t>
  </si>
  <si>
    <t>2495d6503a2b98767c6a2611a35c7317107b897d</t>
  </si>
  <si>
    <t>fec313bc1df1cb5d19ee1c3bba28728bfdcf23e4</t>
  </si>
  <si>
    <t>b05fae8bd3ca1bd6f8d0952c61a446d454fed1b6</t>
  </si>
  <si>
    <t>4edaf1fbdd5ddcf3aa56f2105aefce37d8f0069d</t>
  </si>
  <si>
    <t>e5838230428892ea3ba6587ff0be6b75fd8720af</t>
  </si>
  <si>
    <t>a1610e31b7a32acd8d4aa4aece4b777977cf2d82</t>
  </si>
  <si>
    <t>dfb023b406b0bb1f9a583778e42644c6cf803ce2</t>
  </si>
  <si>
    <t>e5371b81f2bdc046c8eb3cf0bf62925ace1bc82d</t>
  </si>
  <si>
    <t>da97fdb54d8b50793edd53192549c995afef23e6</t>
  </si>
  <si>
    <t>dd3bcbb52752d77ba045bf6c1bea7f3b6f9762da</t>
  </si>
  <si>
    <t>fa88723b2e46afa1c2ef1fb6724a1d27842aa21d</t>
  </si>
  <si>
    <t>29d126f2a9307cf8b0d1dbc0628f0bc307dd6f44</t>
  </si>
  <si>
    <t>ed215020711c018b14ba0bd5a49469cf1ad7a688</t>
  </si>
  <si>
    <t>266148583d9d022095ef8c5218c6c411e9a4d21e</t>
  </si>
  <si>
    <t>7526257db20c74607b942e8aadea79db39befcde</t>
  </si>
  <si>
    <t>cc7df92662287e670f3d3e36bbcf0cda43b904eb</t>
  </si>
  <si>
    <t>7fd11347514079bdd34b419e9914b87aa4e7f72c</t>
  </si>
  <si>
    <t>f720c29b45f22f7273d967f750f25ce2e9b83202</t>
  </si>
  <si>
    <t>d4eed909a60178abf6306decf3b8c76c1857ded7</t>
  </si>
  <si>
    <t>727cac9117c8ab63d36b86d986d3c8a03787bffb</t>
  </si>
  <si>
    <t>1d9b22e00b58c607371afdf1945e9272aceb31c0</t>
  </si>
  <si>
    <t>2bbb5a494f4fdc34ac9715791b8270b723b17485</t>
  </si>
  <si>
    <t>8e8d2a61b46784461b07d3b72275b9b4f465c075</t>
  </si>
  <si>
    <t>929ad7f9fdb1bad95099788edcba9849adbc8d31</t>
  </si>
  <si>
    <t>50f89c5bc5f9a6555ef9ed272ca667fa784f21eb</t>
  </si>
  <si>
    <t>bb52f144664db0fa2c6e3c8c9fb19c895b8f165e</t>
  </si>
  <si>
    <t>dcf57d595380b806c6bdc4c310d44e90583cc9af</t>
  </si>
  <si>
    <t>dcee6096a9bd5b8ebb04009fca856a2d9dba204a</t>
  </si>
  <si>
    <t>812ff3c30f70f91b1a78d2f1a8ce32f1db5dd0c4</t>
  </si>
  <si>
    <t>f9d88b34a5c1c59d983fab92eaa68d284cab3f8e</t>
  </si>
  <si>
    <t>4097ec0f05df13b8f60ed9ade1e1441ee80978d4</t>
  </si>
  <si>
    <t>c0725f7515907d5f70449af953a285252e67a681</t>
  </si>
  <si>
    <t>74dc7b55b220853a37cf3b788a98f1692f19a528</t>
  </si>
  <si>
    <t>55bc4707c32f58f009eae8a617ddc21ade2ab208</t>
  </si>
  <si>
    <t>b8d8c0243f56596324256fa602758ed8cbe9af0d</t>
  </si>
  <si>
    <t>fdb061e94bcc394c59345e426cec5f206933a6a1</t>
  </si>
  <si>
    <t>d4fcf34604e29b30e8524fe3c949fab87738d3e2</t>
  </si>
  <si>
    <t>fe45268b4608de182879631572589b42e2a303af</t>
  </si>
  <si>
    <t>212a665bf87f59fa6589f1b53f0042392f8a6113</t>
  </si>
  <si>
    <t>79a5561f08b088913efd54284084212138dddaa5</t>
  </si>
  <si>
    <t>e0db94d050dbe50e2722e7ff3f39bf6e7062d7e6</t>
  </si>
  <si>
    <t>0aa801c25d5363ffa8d28ca92f7183f9c72f38a7</t>
  </si>
  <si>
    <t>e7406d3da916fc605f62076beb668fcf39e47baa</t>
  </si>
  <si>
    <t>b4ab01d7fd2b8867d293b41d12999ffa7b7322f1</t>
  </si>
  <si>
    <t>9887994095403e77291654fa13143c7344fb9277</t>
  </si>
  <si>
    <t>606e27125d3a8d79a3af8466f70eb3025d88a402</t>
  </si>
  <si>
    <t>7564ae533d838a14d25ed79ee2b11a55a1fdee4d</t>
  </si>
  <si>
    <t>29fa8c5fb8b11c33cb66f0e8bc62ec7b448eff9f</t>
  </si>
  <si>
    <t>bca67b0b08b2a008e84e5a3451ccbbb58148ce4e</t>
  </si>
  <si>
    <t>5ae45d5c141993409c832d4bf528bf5ff186a49f</t>
  </si>
  <si>
    <t>d870e0a4871e1b3e031a8427de8cdc0d981922ee</t>
  </si>
  <si>
    <t>1459665a15f6c4b96a68884f406a2b8cbbf3fba6</t>
  </si>
  <si>
    <t>19dc4558fd376da3410467ae7f8a5a7c97423a73</t>
  </si>
  <si>
    <t>f97f9634138f2cd855ce1f3199a9840fe8340822</t>
  </si>
  <si>
    <t>1f387b86a97e7e73611ad41f0f92a97fd6012dcb</t>
  </si>
  <si>
    <t>b58dbc23028f834cb0bff1d5908f7146221a7020</t>
  </si>
  <si>
    <t>db7b6f75a02b668bc832c6f16313df5979bfc641</t>
  </si>
  <si>
    <t>30d041a846c8ca46f1c0d4e554ca9d611921c0fa</t>
  </si>
  <si>
    <t>d30aa465e6f374060c5c9ffe4e45da9af10c2775</t>
  </si>
  <si>
    <t>142c7509d919dfe75f06597f9a88ba2a90472cca</t>
  </si>
  <si>
    <t>7e586b4521b9c6ac5c9a36fe88723cbf305624b1</t>
  </si>
  <si>
    <t>7b356c0c7e1f17d74029a127a7f667a3199845eb</t>
  </si>
  <si>
    <t>88777e2c8dbf5bf9b84b49a5dd5fd2e5c70b0e6c</t>
  </si>
  <si>
    <t>8101df91884a4610abeb4f66547c4b7afef85188</t>
  </si>
  <si>
    <t>6a0552f77892b524b41042efe7297b8257ead7fa</t>
  </si>
  <si>
    <t>7f9a7cf4884748c15420aed1f86b4f066c9f11eb</t>
  </si>
  <si>
    <t>9884a701fd0930217802f9dd16c5cee8f568ada1</t>
  </si>
  <si>
    <t>aeeb85926d4151e690baeb87a88cf2d982f09caf</t>
  </si>
  <si>
    <t>decb00eba72f2be4e011d9c3a261398a406d5310</t>
  </si>
  <si>
    <t>e2c09df5e2f9a560c06d0223a1776b91e36aa774</t>
  </si>
  <si>
    <t>52c6d51beaacc9fa13d64807d036dc618f9b51ea</t>
  </si>
  <si>
    <t>324604ddcb25b23231d08e157aec69c87d89278f</t>
  </si>
  <si>
    <t>6880c3f856d3afdf36f24cfd3f30d0c50f51584d</t>
  </si>
  <si>
    <t>57c40379244ba8cc393ac4bf7fbc8ae63d9a3c49</t>
  </si>
  <si>
    <t>48fea975a418e48c2ae783f9b264e92b7058a1e8</t>
  </si>
  <si>
    <t>bc972b868f65fb389a55277abe93f6bc1a15479b</t>
  </si>
  <si>
    <t>49b350532f4b31d8afe274ef1a728ce31f0ef29f</t>
  </si>
  <si>
    <t>8fb0b37f4efddcd1f484f5e362cd10e9642cdedd</t>
  </si>
  <si>
    <t>608c13ae7eca35ef2ba7c4005a1d723e67a59408</t>
  </si>
  <si>
    <t>d3051f8276c0cad248b3b0323cf2b76159334508</t>
  </si>
  <si>
    <t>c0e218785046601fd51ed4d78dccf0c74dc3b7b3</t>
  </si>
  <si>
    <t>3860e2994ea2e32ab65f04946cecebe1cad04748</t>
  </si>
  <si>
    <t>cb1a8a686ac39fe08265beb3ba07dad5cea83b7a</t>
  </si>
  <si>
    <t>6971ecf112091da3d3cc1689131a127df57231cb</t>
  </si>
  <si>
    <t>ee15e9da6566226ec112839cec8522a60ca511aa</t>
  </si>
  <si>
    <t>9b732812526a7978540f2435f939d5643ec114d9</t>
  </si>
  <si>
    <t>14f9085651361b855cb5781c8681e79e149da3f6</t>
  </si>
  <si>
    <t>0ffa4b0c91be8f98f6d7179521ec4cf0f1491399</t>
  </si>
  <si>
    <t>803b50377a72a2eaa9046d5236387334515b2e79</t>
  </si>
  <si>
    <t>50f56b41cfed7880eea7bde9a924b29680a8e57c</t>
  </si>
  <si>
    <t>dbeac2d9d366eee53b820e73329cd99e57057746</t>
  </si>
  <si>
    <t>1b72e3184e1d79efe8e843b9f5f6228bb5b28543</t>
  </si>
  <si>
    <t>4f9b5d5d61b4d498cd367505b275b8f7f3991cdf</t>
  </si>
  <si>
    <t>6d8dec4ed518184e35cab9e95f3ad15fd2155a77</t>
  </si>
  <si>
    <t>aea3f5fc7acbd154a82d2e51a6851bc1e19974c4</t>
  </si>
  <si>
    <t>5452bbe4c9babbd0f33e205cade5055fbd497872</t>
  </si>
  <si>
    <t>8bdddfa74596e35b84db13ca08c52bba1ac0bb52</t>
  </si>
  <si>
    <t>799a1be5c76748a89a8c750eeac642e3c2d5ce6c</t>
  </si>
  <si>
    <t>bb3b3d7f188074630b839fbd19fabebeb064b66e</t>
  </si>
  <si>
    <t>b065dfe85f6f3ffa318d473c33d5f12fc2830304</t>
  </si>
  <si>
    <t>9761a72125287a96dead8eed08a83eaa5deb4328</t>
  </si>
  <si>
    <t>0079f9510160342213f3e2f7237c04e110ce952b</t>
  </si>
  <si>
    <t>d465dfd9b04aa50aff27876f25867b8c3adc71a2</t>
  </si>
  <si>
    <t>b9430819d02e98d6f85acb3032dc890444267346</t>
  </si>
  <si>
    <t>b194fbf25fe6a7e2bf7acb77694b04713eaea9a5</t>
  </si>
  <si>
    <t>0782395f28888bf6e4cd53fea6aab6603eaacd87</t>
  </si>
  <si>
    <t>e7bff9b7956ce219a9d1deb9350c736e174cc878</t>
  </si>
  <si>
    <t>01967a5705830247edbf53076d1e21fea5d21abb</t>
  </si>
  <si>
    <t>8d9e9d3920abf9de4d2efda33dc5a42d0786ecef</t>
  </si>
  <si>
    <t>c0867e4f5aeb64f0dec8edf148ead6ae45e55670</t>
  </si>
  <si>
    <t>41c7b1861990a549d9099bbd5bd89d5f615ad882</t>
  </si>
  <si>
    <t>4abd6e69fbebfc467402c7869679d620241bcca9</t>
  </si>
  <si>
    <t>0740d0a767ffe535f4ceb809fc144684920ce62a</t>
  </si>
  <si>
    <t>4ac677b0c94c247adff01f176a9081d7d1fb1a24</t>
  </si>
  <si>
    <t>700f6fdd74c068cf7eb931b500206cef796f086f</t>
  </si>
  <si>
    <t>1c7fa2e790937537b8d247ff72c3805b023d39f9</t>
  </si>
  <si>
    <t>89ed25c199ac51d4197c596f2e0fb45f9dd493c6</t>
  </si>
  <si>
    <t>0c98ca584f0a24135651078669c19fc7b9f0a6a2</t>
  </si>
  <si>
    <t>200ac0393bbc593d705d60c8009bbe0c51fe8607</t>
  </si>
  <si>
    <t>07afc7997257641d9cb7175766f7ca56c9372a90</t>
  </si>
  <si>
    <t>7608397bb9a2765b1b6941dea84c332da6a59797</t>
  </si>
  <si>
    <t>00b2acc39b50f36f21a6331dcb393e3b4bf6ad12</t>
  </si>
  <si>
    <t>bf59a3a2e3ba13f8510e55eb63d640e8fd81bdba</t>
  </si>
  <si>
    <t>5cf44c3dd71bfc13bcc14e6f4ad3f32951002e38</t>
  </si>
  <si>
    <t>0bbdee030b1b68db5de52ee541ab7d912f2462ef</t>
  </si>
  <si>
    <t>19bc787e45f69fdbd604983fc084cfe3ebd75990</t>
  </si>
  <si>
    <t>9adf2ea6085a22ca093215ddd131eb810175ded4</t>
  </si>
  <si>
    <t>22395e3863be927d39f17f8fce6e2b2bd413b05c</t>
  </si>
  <si>
    <t>5f4d7892afe1bbdeba75dc8a9137bade3d482f68</t>
  </si>
  <si>
    <t>29ff7222e5300b4620d670448cf2ba8790bdb22f</t>
  </si>
  <si>
    <t>346acb451a82e0c9795610b559bb4073ca5a2e31</t>
  </si>
  <si>
    <t>acafb041310d1b5ffaade87c31207158c97071fd</t>
  </si>
  <si>
    <t>9ec4ccbc99eff4f8fcee40c3087be43409631b67</t>
  </si>
  <si>
    <t>11f1ccc9943e992b892c657e9f0dd0aa989c4f0c</t>
  </si>
  <si>
    <t>8427e7d60574c50434d3d1ed8fce250d4ac191b8</t>
  </si>
  <si>
    <t>33f5fec6a4e05c584bcb6e536cf948176262d050</t>
  </si>
  <si>
    <t>16487defd2acc79043e49c92f652308ae65ee5a4</t>
  </si>
  <si>
    <t>111b8bde4724fbee652237db54c4de6044a283ee</t>
  </si>
  <si>
    <t>e39b5b4523266fa31e7c67d9e802fe9c6e56865e</t>
  </si>
  <si>
    <t>1005d99036d0c49c2f82cfab9ba8f6497ad09ac9</t>
  </si>
  <si>
    <t>9e6b52891a85b1126d41341d643c7cd94a4d27b3</t>
  </si>
  <si>
    <t>79d439e8ee9a1af4dcd6d58c53cfdeb419b2ba43</t>
  </si>
  <si>
    <t>7cbf555fb9a7ae91df4f973b855e2278eca49975</t>
  </si>
  <si>
    <t>13ac14e3c0b91b96f41a38a77c80adc8d4492676</t>
  </si>
  <si>
    <t>ee733356e8e0d3e4fbaf50b539900fac164a1820</t>
  </si>
  <si>
    <t>b08e12d5cc650de20f40fe1372914717222a5878</t>
  </si>
  <si>
    <t>3ed266e9cecaee6734e1c38a709a0900b44c1235</t>
  </si>
  <si>
    <t>8b8841b705bed99568aa5fbb6af1cf37a92871a1</t>
  </si>
  <si>
    <t>84a8633a493a595d13b23706a22af39c70b8dbba</t>
  </si>
  <si>
    <t>5cc7940ce79c2067c4c0c30228d877e61ace62b9</t>
  </si>
  <si>
    <t>0a66cfc5d6f05a012c109ab49b4bc037bdd5a9e1</t>
  </si>
  <si>
    <t>852d53cac2e12158bf0eb7e8466fb17315cafb7f</t>
  </si>
  <si>
    <t>bc12046782cd67444657145825f0b06b82df6122</t>
  </si>
  <si>
    <t>c7fb4b40738ee9ca3341db3e6f87f7d2997f5b73</t>
  </si>
  <si>
    <t>bf135bf8fe4a047143adc97f7530c5592c5b84e8</t>
  </si>
  <si>
    <t>8d70589850da4b0f2da681e89c0e2e85fa670c13</t>
  </si>
  <si>
    <t>c13ede9b2af903734f53198ab4c2baa09ca1778d</t>
  </si>
  <si>
    <t>d6eca2013ceb7703626e7190abbea8c21d8bfff0</t>
  </si>
  <si>
    <t>d48993b0b5edeb0e1f26e5903528f929b3e80155</t>
  </si>
  <si>
    <t>8970e38e1a7f1007529eb8e9658b1b1a6756edcd</t>
  </si>
  <si>
    <t>81fcda243c5d09740ca93cf839e6811b0c942c41</t>
  </si>
  <si>
    <t>31cc0c8e13698c532cfc522b885e30c2eeaf09f7</t>
  </si>
  <si>
    <t>37ea4614fe68bfc21d00d58cc3d4d1ce194b065b</t>
  </si>
  <si>
    <t>a084bab8d1009bd5f31da8b4453cb462e9f0cfee</t>
  </si>
  <si>
    <t>7091e51b12ae103e5ef9945b68775429ea8c9543</t>
  </si>
  <si>
    <t>c528c69e94640fd744b46e1a2a59221cfc08667c</t>
  </si>
  <si>
    <t>650a73b2b69ad07e4bea29951a9ce8c2138e47f0</t>
  </si>
  <si>
    <t>9c2c00fcdca6fb516fdc52caf8042b51770da6ee</t>
  </si>
  <si>
    <t>e9fe7e60c05cd39784303a1c272b31f6102ce81e</t>
  </si>
  <si>
    <t>1d7ac8364c82eaafed7e0a7664cf1cbddc38d6a4</t>
  </si>
  <si>
    <t>c3a8a5975ce7397ce464c46376e829a5011f7e68</t>
  </si>
  <si>
    <t>20d336d830cebc5b20dc8c0ae28434f6daba6cc7</t>
  </si>
  <si>
    <t>be73e054882536f5470705a964a80f54a9fb6b21</t>
  </si>
  <si>
    <t>82a9fce1ddea93ca327f359599c3b0e70ff03d63</t>
  </si>
  <si>
    <t>63909c3cf5ffc875db7949852b9a9a03cd9a710a</t>
  </si>
  <si>
    <t>18cb2b2e82bdc5a96e0c9c7c820f2ec600320db4</t>
  </si>
  <si>
    <t>32ba5f3d00e374aff773af2c80405dd7b301b5db</t>
  </si>
  <si>
    <t>d73df138e8861f8c4d522f15f18c7230c7696f9b</t>
  </si>
  <si>
    <t>6abdf3bd2d3fef38b3cde0595ad4d40d15e4e247</t>
  </si>
  <si>
    <t>60279a45ad66a2043f920a0ebf7ac096f2d08531</t>
  </si>
  <si>
    <t>b403e74744fe129187234466e672bb4825e738a5</t>
  </si>
  <si>
    <t>f1d4c71c8f1566937201e3e5356e74e3c726e0ca</t>
  </si>
  <si>
    <t>346890bd1edd0e916f62a68eca63f04009b9dedd</t>
  </si>
  <si>
    <t>9c155fa32044eb75c62c89fb40f52b2223411df1</t>
  </si>
  <si>
    <t>9da3c11c4c1c7cf2292ab1bb259898a886e56387</t>
  </si>
  <si>
    <t>6d9dbec3db3b9a53fc3f6529f8b3b34a60b37718</t>
  </si>
  <si>
    <t>f9a0cc96fcabc875a179a2c78e7bff88cf9601da</t>
  </si>
  <si>
    <t>13f28ce979597818bdf6772771c4573c2e2d23e9</t>
  </si>
  <si>
    <t>7179e93d76628a92b7f1254ea3d0ba65a20f017e</t>
  </si>
  <si>
    <t>7f6d5d4e785976af57eab9f61dce568ed56cc215</t>
  </si>
  <si>
    <t>e960b3309d17e3d056cea4448abb9f55148f8fea</t>
  </si>
  <si>
    <t>2d6309f1b821a617bd0e86ccc2f9d1e114f694c9</t>
  </si>
  <si>
    <t>97f102b03cc1eacd2ce4699e01cf052b8b9150f9</t>
  </si>
  <si>
    <t>983177a2f14a260c7cfd8385a42f09139539a50f</t>
  </si>
  <si>
    <t>cbbf73ac423ab4fe555c9647fdcc57d2a89bcf5a</t>
  </si>
  <si>
    <t>54954356464ac678823122dc73dfbce81ac5a2b9</t>
  </si>
  <si>
    <t>383361ac2eeb62a9aded4dfb19db9296281f0a30</t>
  </si>
  <si>
    <t>3b10e19e92c69616db6cd6cabc9d8ab002304d20</t>
  </si>
  <si>
    <t>6b61f5ef2b0090a9a483698f239d04fdc5afd059</t>
  </si>
  <si>
    <t>fffdfc20fae6e9f45e32ff159b97214feb3196b9</t>
  </si>
  <si>
    <t>83df830efc1167fea31bf2c92b3ea2aceeb88ce9</t>
  </si>
  <si>
    <t>b597827830c0b810ea6759f5a2b545adb0020f55</t>
  </si>
  <si>
    <t>83d49071217107575c3995506879b1b10bb674be</t>
  </si>
  <si>
    <t>c29f7c9a434bf2789d93a45e0413c4b4bf9cdb05</t>
  </si>
  <si>
    <t>e41e9302d7a698c79de59771775f9a80d5abd491</t>
  </si>
  <si>
    <t>150f6f6e62ced8712794f7c3265d4123e3aafbaf</t>
  </si>
  <si>
    <t>a1cc355987dab5037a7bc6e2100a33c8f1c2ef70</t>
  </si>
  <si>
    <t>f0ad261bb21aaf684a599339a531751843f6c41a</t>
  </si>
  <si>
    <t>944053f2ceda4cf242662610f7fb623596b188a6</t>
  </si>
  <si>
    <t>8e92700f91b995941c828b052a0735d5d9a5fba7</t>
  </si>
  <si>
    <t>901fef089abfa886da651b353b060380b4996f70</t>
  </si>
  <si>
    <t>41a5a87a2df0c678de59af9995aa0e16955f3596</t>
  </si>
  <si>
    <t>a45db9912cd75af4e1ab534723f9471b548e32bb</t>
  </si>
  <si>
    <t>3097fe0d440236cf3e8eb5dd051286bfbcf663fc</t>
  </si>
  <si>
    <t>9b6ffaacfac06c474d6ad26dba2564c50ac1721d</t>
  </si>
  <si>
    <t>11650c19e6352d2967fae5bedefb0626bd0d6c73</t>
  </si>
  <si>
    <t>caf6656714df82af2a5a4fe4c0ecb55ce0a0fac7</t>
  </si>
  <si>
    <t>77485f553440263d2bc8605813f6f83af930db43</t>
  </si>
  <si>
    <t>d7276888552fd829096726c3ab4f0da3ef076a5a</t>
  </si>
  <si>
    <t>7f0154a802c3a75fd712e9c1e3433bf5e7149fd7</t>
  </si>
  <si>
    <t>61d155d43057ffbd8e37cc0b5783dc68507ceee2</t>
  </si>
  <si>
    <t>d7e88121a7422d6b181f1dde6b654c688c47813c</t>
  </si>
  <si>
    <t>55b3bdb1ff4da860d3bf39e1f0094d608d74f27c</t>
  </si>
  <si>
    <t>008c2ff16a9ea9dd124e93a1f5a2d1160abdaa6b</t>
  </si>
  <si>
    <t>544642df66d1925b081bfb011f724add513fc0f7</t>
  </si>
  <si>
    <t>5e6e91f5975c61d98df819dbae01b87b7eed1af6</t>
  </si>
  <si>
    <t>c83f76250a8d24c9be150168eaddb76f45823227</t>
  </si>
  <si>
    <t>a7abf234c2ccf382672eae56295d16e70a6a0984</t>
  </si>
  <si>
    <t>cce5eed07e026cfbd7b6bb2b7cf2ac7f94458e72</t>
  </si>
  <si>
    <t>27eaec5c18cac340fd53b8bbc517a4f22e8ea9f6</t>
  </si>
  <si>
    <t>2804a27407a44040370411b0c7b3a04742877816</t>
  </si>
  <si>
    <t>c988eff00a1a8ec10eedd9732c6eedc31ce33f16</t>
  </si>
  <si>
    <t>9de3dc079822e09956b34943e15b78896adaa2c4</t>
  </si>
  <si>
    <t>a0936e8011844480b10bceebe8a40619bdf8a4b0</t>
  </si>
  <si>
    <t>92055069f01ef16ca833c32a5914a5f8c204434f</t>
  </si>
  <si>
    <t>ba5f72b5de6480f1ea1f367103fd3e9042ed20e0</t>
  </si>
  <si>
    <t>09f02360b5ffc70da4b89a9ca06df08265cbce13</t>
  </si>
  <si>
    <t>4280331013ebe89a83c18c9a3cfc7c908abfdeab</t>
  </si>
  <si>
    <t>be35b2a29d2293bc2dee9c39a88f1ba40d43a747</t>
  </si>
  <si>
    <t>80b075be1d0c451a9ae246c1d5be3345aec9d3aa</t>
  </si>
  <si>
    <t>8e45917908f96540a0c1ccc017edf69531ced0e8</t>
  </si>
  <si>
    <t>0d627d51edd282c68962e2ac28428a688c248c02</t>
  </si>
  <si>
    <t>ff8bd0269bc2cbfb46b82e187746b1b27d99f81d</t>
  </si>
  <si>
    <t>1034468ffc4b36fdc765c0325bcf8f2cbd943f5e</t>
  </si>
  <si>
    <t>f2af8db8951b310a85af9f9431d18d944329374f</t>
  </si>
  <si>
    <t>8271155a9a0955f7249a2d63e04f7d0946eb9fc1</t>
  </si>
  <si>
    <t>5ec8cc35c4f25ee0f94fb0e1a19b0c9afdf6206e</t>
  </si>
  <si>
    <t>0d96ec42c728aa9b5e6b0f4b76b023220a4c6aec</t>
  </si>
  <si>
    <t>d6580a4b77e6a2311a56f89fd93567f1931b9ce4</t>
  </si>
  <si>
    <t>9dacd6a10b37b223c891ca75229899e7dac00145</t>
  </si>
  <si>
    <t>3a5b072805443c5b5b0b0e12b6392d14f47f2726</t>
  </si>
  <si>
    <t>1c1076fb2603b74bd9b946cf175533051a954f7f</t>
  </si>
  <si>
    <t>fbc341443a20500c732c0d06e8365113fd11f1be</t>
  </si>
  <si>
    <t>f5942cc2dfa37c97e5351923e853d3a33bcc093f</t>
  </si>
  <si>
    <t>ad348150a7f08357f8219e5761fac08fc1a98eab</t>
  </si>
  <si>
    <t>65cd7ba03022bd9fb5349e43f0402108b8df3353</t>
  </si>
  <si>
    <t>c2cd41346584cf5cdf205b3bd1bb93b4f8be2b84</t>
  </si>
  <si>
    <t>0049a6b115ea14d0f72d4c347151c5a70f6f154b</t>
  </si>
  <si>
    <t>a152402811e51af3a84385141078b173eda63293</t>
  </si>
  <si>
    <t>1fd8444a961c6071764d6a24bb3822636237b2bc</t>
  </si>
  <si>
    <t>5ccbef90b129d89b4bb9c521973fc138d378b196</t>
  </si>
  <si>
    <t>57e9d0517ab7101273be3b4a039a8181a2a33c4c</t>
  </si>
  <si>
    <t>6e316b2f410575ca7eff970df884735d523cdda7</t>
  </si>
  <si>
    <t>8860a562637cd512e03ce56c855505d2db4b9d2b</t>
  </si>
  <si>
    <t>dbc3451636a89cefc324de73a4e532a392d518fc</t>
  </si>
  <si>
    <t>847e0753be573e169934c186f6320b41aa75d981</t>
  </si>
  <si>
    <t>d7984620bf74c40fbef2c8169ededc6dff714d26</t>
  </si>
  <si>
    <t>65e98e68d134b00efd95628082b2233ac07c22c3</t>
  </si>
  <si>
    <t>9147821f117f04da7830ac3316f89ca513adc311</t>
  </si>
  <si>
    <t>ba93887111f373784a04b1c5ae30fa67802f32c8</t>
  </si>
  <si>
    <t>651011a69951fd8bc49497e4e918dca3d2f70793</t>
  </si>
  <si>
    <t>c2b08a3240f504a647e403809d15cb166f26058f</t>
  </si>
  <si>
    <t>0e98e39f2bc03fd274e9c443985787cf135def3b</t>
  </si>
  <si>
    <t>3ed9c3fcf76e3d74a80eb8e2f7f6b5061efe8132</t>
  </si>
  <si>
    <t>dc744ddc91022855bf961524cc7bf6f10214c76b</t>
  </si>
  <si>
    <t>cd1b526cb9b3ae4498501feaf4f9c512d6a8b171</t>
  </si>
  <si>
    <t>6d5df017b5b36f7a16958cfde713708c5da13a31</t>
  </si>
  <si>
    <t>a0d4c9738588a77128030c4a0a14d4e2f34996e3</t>
  </si>
  <si>
    <t>b38353a8dbc5c3f3d084f73bc42cbe5e9d0d1349</t>
  </si>
  <si>
    <t>635ba71608965e51a485abb5178af2474de0e054</t>
  </si>
  <si>
    <t>4b5ff0846c6bfae8b6c1fa92339c9efc4207ba30</t>
  </si>
  <si>
    <t>752d57e304c37f9c5783c1ca3a184b52ef4f4927</t>
  </si>
  <si>
    <t>6df48c0152d73682d557025611afb2b7e7421b25</t>
  </si>
  <si>
    <t>f2302af20486e6008122fa4526c27a022d14fbe0</t>
  </si>
  <si>
    <t>de1aad39c1ef8e6a5280687a3002a5cd23df36bf</t>
  </si>
  <si>
    <t>ff3d51e63307c2f7587e945d4e90db614f11aeb4</t>
  </si>
  <si>
    <t>46c0721d8dcae2237222c802723d35ebe2f3e06d</t>
  </si>
  <si>
    <t>258270dd76de4d0dc3633d2baf78785123ead888</t>
  </si>
  <si>
    <t>652dff616462d35764ed5c9f0a7df1654b2b55a3</t>
  </si>
  <si>
    <t>846cdfd342afb67e64c5cdb77ef4d11007c20ee7</t>
  </si>
  <si>
    <t>1561f14182ae7917832bffceff71710bead33e00</t>
  </si>
  <si>
    <t>420090ce57a13dde8119c5908f94cfadabd70ae9</t>
  </si>
  <si>
    <t>5c082f9f563ac42b921707bae22d4442c5d4cbfd</t>
  </si>
  <si>
    <t>2baedd9a242d19a9b11f04c68aa00f66b020e3f8</t>
  </si>
  <si>
    <t>578c47a791d17e5c2e4a6da6051a8b82249c6b6f</t>
  </si>
  <si>
    <t>6a0fc2b6c1da7eda5ba7c5ecb80c1376a2eba773</t>
  </si>
  <si>
    <t>e473aa28c01e3bc55e5a5f0586bc33d6f99cbaf1</t>
  </si>
  <si>
    <t>ede6ada8e262c9332f95eab211459709584338f9</t>
  </si>
  <si>
    <t>720201fffc0a145d530e1182cab696511c7ed5a7</t>
  </si>
  <si>
    <t>42eaf69cf785d9eeea0c8bfafb15ba7d4fba3b82</t>
  </si>
  <si>
    <t>679bce1b7973de31393e162177b6c77b3503ee6e</t>
  </si>
  <si>
    <t>bde67700093213e1ea608c008e4cbc0fe38ce8c5</t>
  </si>
  <si>
    <t>cda33d5c4248eb76b01fac5e8ba95862618fa984</t>
  </si>
  <si>
    <t>5ade9a818bfbabeee07ca44713464cd8adc5173e</t>
  </si>
  <si>
    <t>e57ba5293aad3f6eba3054dce5d39692c7128da1</t>
  </si>
  <si>
    <t>5dc2284e711a939ac68b9a897a5cc1701d0b0424</t>
  </si>
  <si>
    <t>65938699f09e59d0a2526ba57eded70abccd52ef</t>
  </si>
  <si>
    <t>819213ea9f9b29820bb0288a84de6ef1bf76fc45</t>
  </si>
  <si>
    <t>c50b7a699ccd6a4adc5345933ecd394277271898</t>
  </si>
  <si>
    <t>93bf4e9638cb819dedffd445234124b347123ca2</t>
  </si>
  <si>
    <t>5c775777e9b8c2cae9924755d610782c6789ee06</t>
  </si>
  <si>
    <t>34503cdf87374da57482a271e02f0bb22d911cc3</t>
  </si>
  <si>
    <t>34c8488ecd34014cb8bcef62ffa56d9ebdca4c58</t>
  </si>
  <si>
    <t>61f336aab32636ac878e9b4e4725401d5ad1aa98</t>
  </si>
  <si>
    <t>0401060038bd527909a2f9525f879aa0227b05bf</t>
  </si>
  <si>
    <t>e9dec3f699f8a65de5284a6cf0d62cf8966e472e</t>
  </si>
  <si>
    <t>a317dd2f91bed181eeb2a0b6b774c0b5f5e2642c</t>
  </si>
  <si>
    <t>e7fe48ff77617e2e47376d2a02bb8519befb2548</t>
  </si>
  <si>
    <t>13d3b43ec8b3af83aeef247711440521ce0c933c</t>
  </si>
  <si>
    <t>f069114d015e2b47efcd467eff05d20b9c29b071</t>
  </si>
  <si>
    <t>c38541a61ddfb875f46802c9fe78ecdd7501eab3</t>
  </si>
  <si>
    <t>fc0eda5302a4f3e866ba32a5d93cc39ea23cb4c9</t>
  </si>
  <si>
    <t>671957104764833b1b3d83e02fe42d8c76fe2f22</t>
  </si>
  <si>
    <t>874923f5dc4fb8fe156cec81fd308d7315d9cff9</t>
  </si>
  <si>
    <t>4c7e8edcfaa0184cc478fb7f6ce88718e2fc0234</t>
  </si>
  <si>
    <t>5be544a439ca3f4d5e2b8f64cb73d8afe3363583</t>
  </si>
  <si>
    <t>421b215c1fc520febc5ef36442846515615af7b8</t>
  </si>
  <si>
    <t>1366d1066fbd8704b503c58425d36d4af0b783ae</t>
  </si>
  <si>
    <t>02af3f61cfcc4f41b3bff0003baab198dc723ca8</t>
  </si>
  <si>
    <t>5e7c911e22ecd2da6dfa9d2135232189dd626e50</t>
  </si>
  <si>
    <t>4dbe35dcc22e03f53627585cfd528d752b6c6ed8</t>
  </si>
  <si>
    <t>7667daf205348b014dc1a20d78ff5b8e4faad9b6</t>
  </si>
  <si>
    <t>1180fe2e13475c729be6ba11d8bc45c4576e3a9b</t>
  </si>
  <si>
    <t>0fd33b282f0da1b29b0456237854d31a42f5ebf4</t>
  </si>
  <si>
    <t>868457d8afdb1b786fa421d1a8b776545e81a12b</t>
  </si>
  <si>
    <t>22033f2326aa7edb499e9c5543696d007b2dde26</t>
  </si>
  <si>
    <t>b9798e9fb14ca8ce427393350132c18020b11328</t>
  </si>
  <si>
    <t>ea0bd6a4431d595929a9ce84a78d33864ff9bec8</t>
  </si>
  <si>
    <t>3c799965bbe9ccc99eace4287542c46d4fb44f3d</t>
  </si>
  <si>
    <t>09453907fa8ecab93473b8acfd901ee45fcac988</t>
  </si>
  <si>
    <t>c89157b1751940cc5abda368844fe205ad218758</t>
  </si>
  <si>
    <t>38e5245d288ea6271b68613289a5d53ef86aecea</t>
  </si>
  <si>
    <t>71bf7daada303614b609cc952921da09ed79dc3e</t>
  </si>
  <si>
    <t>6e10df16bac04d20a9fd2f51eb4c391cdcd61ae5</t>
  </si>
  <si>
    <t>be10e638958c7a0cc3ecefda22fdd2e87e1b3395</t>
  </si>
  <si>
    <t>0d4313d6eb746aceb6779f2d45dd3b700e3baccf</t>
  </si>
  <si>
    <t>a8c0255c62461d753b005272e5352802825ee1b7</t>
  </si>
  <si>
    <t>4c78a1e6623aa216569de9a95f842a687bd265af</t>
  </si>
  <si>
    <t>fb89f1e7670f1f1a59bb72356a4e48798806f83b</t>
  </si>
  <si>
    <t>94057f44763c6cfe724a2fc6c871c10774a66f37</t>
  </si>
  <si>
    <t>207365d76de436b48e5d37856e42051cedb6b82f</t>
  </si>
  <si>
    <t>24c6e809193c352388016d3acc57589de106f7bb</t>
  </si>
  <si>
    <t>0e24d9e06b0aa3bc5888070cc922676e0703c99d</t>
  </si>
  <si>
    <t>5925936dbb17308b264dea74813bf3f263a65309</t>
  </si>
  <si>
    <t>4760db2908c7baf3b2198bdb419a6b37898cf028</t>
  </si>
  <si>
    <t>da878f933f44b3d08778a217f59b74a52850a638</t>
  </si>
  <si>
    <t>daef4c1a8c1e787d645d83cfc8f03327c9232aed</t>
  </si>
  <si>
    <t>f29192cb90bc13e33ee051d698821dd6d7a28ca3</t>
  </si>
  <si>
    <t>3f6beb3cbaa985228778f7c65a2cbfef69fc03f8</t>
  </si>
  <si>
    <t>af2d5d3a0a68640c3e710dc1a9ad656433b6f80c</t>
  </si>
  <si>
    <t>a26e811d9aa959a717118d6ea2689c3fbc00dd96</t>
  </si>
  <si>
    <t>f81df9d731c17a3fe8690ec8e8b1906e2235b33c</t>
  </si>
  <si>
    <t>1f403f05e2b9a103b86b5daf2d983802cee3199b</t>
  </si>
  <si>
    <t>b6b73122709e99f9a7d78b2e5e2480c9b9d9212e</t>
  </si>
  <si>
    <t>a5dd5e64e29e04940163c5ffa7d5e7b6c79c6d2d</t>
  </si>
  <si>
    <t>4b0773e259e448bcdd091a3ac9fb97c0532a69f4</t>
  </si>
  <si>
    <t>13b1dcd74b361759bd54ce181ac2b7e68c977eb0</t>
  </si>
  <si>
    <t>59afd2d448f98e280ff40ac4e4d800dd9c0529bb</t>
  </si>
  <si>
    <t>6bae0c0883f9ba6ed51a45ead40f1fb9e98909d4</t>
  </si>
  <si>
    <t>12f214dfda790e518273abb1b0f232cc8342bf44</t>
  </si>
  <si>
    <t>d02980a6b64fe7eadb92344593b07682dea24ba1</t>
  </si>
  <si>
    <t>c056658f4f0918ae5c4d80c1f7cbabe93600abc2</t>
  </si>
  <si>
    <t>3cf167926b42bfbf9662f5da545230e0d399cd4e</t>
  </si>
  <si>
    <t>b3086f836bc4bbcde3fd66ff48f3505e16c19927</t>
  </si>
  <si>
    <t>ad337c6fa48f4a4525fbe38301044ba7771bbef8</t>
  </si>
  <si>
    <t>3f9493c2985fc1626f10c2a557e20970acfbbc3e</t>
  </si>
  <si>
    <t>7f7c5493f875777c622965308d8f548991c7972e</t>
  </si>
  <si>
    <t>bba7e2cfc657af2f2ff59ebbdcf316b95706e454</t>
  </si>
  <si>
    <t>98f6e026b29ec51301c55734f23b93a5a1eed988</t>
  </si>
  <si>
    <t>4da9fbcd5999cfc428dad0751b6d96ac12c48b27</t>
  </si>
  <si>
    <t>d859eace61b80f41e7e8345e9abfdd5d2dee6e33</t>
  </si>
  <si>
    <t>0b3aaabfb647f75e4e0c3bf890c71ce8f9a7540e</t>
  </si>
  <si>
    <t>8c44b83938db9552d0ed6dbe077052cbd5cd2ae9</t>
  </si>
  <si>
    <t>bc159f7fd7df7b9f4a41c1d00031bf772e7f9501</t>
  </si>
  <si>
    <t>53b5d8382cec7ea70a93e37319b2201fc07ddbc2</t>
  </si>
  <si>
    <t>8d0a7626ea8c3ada54685431619d5b89a0776d15</t>
  </si>
  <si>
    <t>69a7bb0b809c6f5f79f6f010b1467864d7400e75</t>
  </si>
  <si>
    <t>91aad5adea10b4e3028ee61d68bd014cc4f358ce</t>
  </si>
  <si>
    <t>9c8d12be1e6a684f225920cc2b92fc971774e1ae</t>
  </si>
  <si>
    <t>c0d45b49a576911a5814b332890a5855f69934e3</t>
  </si>
  <si>
    <t>d6afc9f936144b0eab69e1960355bcad3ceebe77</t>
  </si>
  <si>
    <t>bc356a4146f404ba9fad7105463fd958d104def9</t>
  </si>
  <si>
    <t>70543da22573005696428e5365c7e5d339ef9739</t>
  </si>
  <si>
    <t>a6ba9280c7c42a60f4a02c98aadc03c191d7326b</t>
  </si>
  <si>
    <t>98d8344574cc22c9f333d69977930a689da1580f</t>
  </si>
  <si>
    <t>1e24e37a7b01f283c319f184fc4c9eb5c9fd146a</t>
  </si>
  <si>
    <t>c7c77887c507bbd532dec1b29d677c732f58557e</t>
  </si>
  <si>
    <t>974cfaf29098324b0769639005f1ec91d75e160c</t>
  </si>
  <si>
    <t>7acf1e6c2591d9e52fbf8e1de8dc17d812c1daa6</t>
  </si>
  <si>
    <t>2bee19c9f0158e97fb01901beaaaf8ad3170e962</t>
  </si>
  <si>
    <t>ef1f8d9fe10a0ad68f3a1bb8f6a78f4a5502bdaf</t>
  </si>
  <si>
    <t>bc03430fb3335e7fd930caded89357c18acabbdb</t>
  </si>
  <si>
    <t>f1e329b5ed996742f19294037aab6666b06a670c</t>
  </si>
  <si>
    <t>149a5084f0a43ae1142bb0d111b047614a32c930</t>
  </si>
  <si>
    <t>88d558cd10568db6bf877098b9b41c2a7db4f417</t>
  </si>
  <si>
    <t>e961553f267480f08301fa27e6aed7055ef99500</t>
  </si>
  <si>
    <t>b9383d99b0fdf9dcee6d8b09fde040f51176da1b</t>
  </si>
  <si>
    <t>af1eb0b92ebecfdf8718358120594e8f99ddb0aa</t>
  </si>
  <si>
    <t>da436de786deca96c960ffecde878f39c5daff10</t>
  </si>
  <si>
    <t>edd2e7466560cd4e942946dc60f47904190ab96d</t>
  </si>
  <si>
    <t>77927ceae6b4215c27c704f7e86190a541ad4e03</t>
  </si>
  <si>
    <t>99260501af7a0110fd72b3739bcfbeb3f9ca4f80</t>
  </si>
  <si>
    <t>d6a97d8bde3dd6c581d2e1c061268d5fe16077b2</t>
  </si>
  <si>
    <t>2c19c329465ad4f9983a0ab5fef3bff0311f251e</t>
  </si>
  <si>
    <t>d7e3cbee7b7e2b061ee9aef6c694d7b5f1a09b57</t>
  </si>
  <si>
    <t>678743ced75887d470f23f53c98f64d88fb0c19f</t>
  </si>
  <si>
    <t>de47f23d21c3ab2f77916caf50eb198bdaafa17b</t>
  </si>
  <si>
    <t>b35878a6e65b64559f7df6cd457721367fa65605</t>
  </si>
  <si>
    <t>4e64fe189ba3b7594e9d065756e3608fd659a71a</t>
  </si>
  <si>
    <t>0ef750a65c55c8aa23a6509b660717eae9cc6be6</t>
  </si>
  <si>
    <t>736fb45f7ba5a9ab9a1986c009f34614804b2a74</t>
  </si>
  <si>
    <t>9cacf55990b841da7a33c7de8fc946fd069993d4</t>
  </si>
  <si>
    <t>1327f09dbadcbcb981036761e7e199d82f6fe66f</t>
  </si>
  <si>
    <t>11f7e885072d2e1af3471a34db3beeaac6ae9830</t>
  </si>
  <si>
    <t>89b039272673ad2ec8f212a96bce1a353835df2b</t>
  </si>
  <si>
    <t>f6f1e04e03c8a1658777963bb29851e111842a4d</t>
  </si>
  <si>
    <t>3edf74d462ef77784d4e28b379c8e5a98158a59c</t>
  </si>
  <si>
    <t>4b74f3f3b4b9354cb2fa56e398dde342c94e94cb</t>
  </si>
  <si>
    <t>41aa80348507cf08dba94bbc738b34496360e49e</t>
  </si>
  <si>
    <t>c4fdf3d7130c3a4b8beea27925071c9218bf3703</t>
  </si>
  <si>
    <t>3a17ba8c4243fcb202e3de3c1983f108414427bd</t>
  </si>
  <si>
    <t>c4c3fed5236b662d04c0bd2812ad851958d9ae8d</t>
  </si>
  <si>
    <t>83ee86ab3e44504d7545ef908f655ef0878945ca</t>
  </si>
  <si>
    <t>2095446f1378b931d94dcd4562ea3dfd7cc9c732</t>
  </si>
  <si>
    <t>eead3eb7036001d4be85ec816a7faaee8297adb7</t>
  </si>
  <si>
    <t>1e1260f2cd445f4956396840e184fb29b4bb053d</t>
  </si>
  <si>
    <t>a02909c3c16c8fc5ff1ed2e1049ee68082db1fb1</t>
  </si>
  <si>
    <t>05653a084c18f920e0a25758dfe395f961a087af</t>
  </si>
  <si>
    <t>c26d6c564071fa017baa2a7c63dc6636739971b0</t>
  </si>
  <si>
    <t>9306bbe194a780a0c20205b763591252746fe659</t>
  </si>
  <si>
    <t>e993f280554b51ea4e8deefb00013b18721bc439</t>
  </si>
  <si>
    <t>729c615813806e68fd13b658c0df5e85cff4c932</t>
  </si>
  <si>
    <t>edb3a6863a0711c078a7c75284a5a50e528b5994</t>
  </si>
  <si>
    <t>b98a3761372fcd8a7b32753b43a93485ed138470</t>
  </si>
  <si>
    <t>ad3e39c5986191ed163186779fb6f92dc5bd28cc</t>
  </si>
  <si>
    <t>65075a48656867826f9bd3f81d4349350505d6ce</t>
  </si>
  <si>
    <t>d21aec04152a86c8c1af94f40876abf9f3864749</t>
  </si>
  <si>
    <t>60142dd1a42d5ecf8eb08f58be6ab9317061974d</t>
  </si>
  <si>
    <t>cf5944e68b6c6dc812586583562cf1e12ab2d33b</t>
  </si>
  <si>
    <t>dc873cf537fcc02448a622d5260baf289e585b6b</t>
  </si>
  <si>
    <t>31f1e4a0b61b284d7ce99d7e7f138d4a54dd1bf8</t>
  </si>
  <si>
    <t>53db8f3196890f1e8ab3859024f0941ac9f8a3cd</t>
  </si>
  <si>
    <t>adfd12a393a3f7a35277c8b33cdf8b09e66e8357</t>
  </si>
  <si>
    <t>0a9c7be6af0969a034b6c64968790b2da1d034a4</t>
  </si>
  <si>
    <t>bd086d09edf750cf4f4c5a63dc1c70b33b92e821</t>
  </si>
  <si>
    <t>8d62c7ce21d4e75324d193516b88e95fe5ea09ab</t>
  </si>
  <si>
    <t>6f150ab53d76ce82d49d366f3c1b9474e9251582</t>
  </si>
  <si>
    <t>db0e3b7bf346c26ec57ec21d5bac2f8c778dd9b9</t>
  </si>
  <si>
    <t>d972f8053e3235a4f2d910b06f760254a4b46382</t>
  </si>
  <si>
    <t>4b877a1c5de45a9f13924daf636fb32cc7266ab8</t>
  </si>
  <si>
    <t>a2a614b5eb8cbd8e63d9d7d7540cd6b45cf0a578</t>
  </si>
  <si>
    <t>db7cb2a9c259d9a09d59a89b051ec382abb482c3</t>
  </si>
  <si>
    <t>63b70df4d3e4c59af8962c2089d7fe45ca2e6ceb</t>
  </si>
  <si>
    <t>9329983e898c08699ef1b485380c2a960130f838</t>
  </si>
  <si>
    <t>d530385b8fc1371ea8e1365945f0823a52840f28</t>
  </si>
  <si>
    <t>bbdd40637f20e30792c1ca5c96e1544ae0103fa5</t>
  </si>
  <si>
    <t>dcaa23c4d2711107544443d522b574ad327db9b0</t>
  </si>
  <si>
    <t>c1242af3b061fdda96c0128326b0833c01332996</t>
  </si>
  <si>
    <t>669925c839f36346190184c094a86e3f520adf0c</t>
  </si>
  <si>
    <t>ac454fb468e038272259b33a4714c47afd68ebbc</t>
  </si>
  <si>
    <t>88fb75b214d92940060bb1a58b87bd28f77d4dcd</t>
  </si>
  <si>
    <t>5f5b318c52b643cb817cfbb52823c05d59979c24</t>
  </si>
  <si>
    <t>31047410b4b7321e7d9f0e1ace53aed546230dd5</t>
  </si>
  <si>
    <t>96b5d1cb45c6b24bc71050eee8cb838427c0192e</t>
  </si>
  <si>
    <t>476721fc965f77de87dc5e52c8e9d04e38ff7212</t>
  </si>
  <si>
    <t>b73bace66eff8d82f708e0866a27f2286b98412c</t>
  </si>
  <si>
    <t>db5125fbc890b2b23114b65a3a41d83730248ec3</t>
  </si>
  <si>
    <t>2e6b5062ecb6af620ac6f6f4cb4a66b95e8eecd8</t>
  </si>
  <si>
    <t>b38dec76290c000e1e5d4990d5a90f89ec195c1c</t>
  </si>
  <si>
    <t>0d482f04169760027d76dd6419b8d5ce77c64fbd</t>
  </si>
  <si>
    <t>20ae965353c2dc258a6c12431fb498e2e4280a86</t>
  </si>
  <si>
    <t>28162f4fe288b829021f7d8e804915f2b1a43b7a</t>
  </si>
  <si>
    <t>f71780b712f5e281957e06d817f092f80da812a1</t>
  </si>
  <si>
    <t>5c0388b3662c97b2b46361756f30babc20a725ce</t>
  </si>
  <si>
    <t>048bc5c6c63ccf4216ad33007c1f8fa06c68c405</t>
  </si>
  <si>
    <t>c48b9ba59c01483d3079eba53170ecfe36081576</t>
  </si>
  <si>
    <t>eb72eac5f3f3f8994ea42c7248656ae342f345c1</t>
  </si>
  <si>
    <t>c7f544640b4508935766cfc507b52fc9b1bfe409</t>
  </si>
  <si>
    <t>70bd88654d2d0bdbf010686b9319d3dd224e6213</t>
  </si>
  <si>
    <t>3db4990663d50b161aeaec848a73b9587c3a54cd</t>
  </si>
  <si>
    <t>76953204d341fa3494e0a30158bf9a7248186b76</t>
  </si>
  <si>
    <t>dfcacd2cbd92a6ded105a7dd11fc441dc8c6e56b</t>
  </si>
  <si>
    <t>141cfc8205183b56e6a5bac4d2c999757fe1b25e</t>
  </si>
  <si>
    <t>eb3aaa764570860ac46d467aa22b241531ca05f4</t>
  </si>
  <si>
    <t>91004a22196df615aae5e4306452e4c34a5107ce</t>
  </si>
  <si>
    <t>b244793920b4dfd17186a63beffb0b8b71781878</t>
  </si>
  <si>
    <t>7eab9a3c6ea72bb5db874fe64c9497120e2c8987</t>
  </si>
  <si>
    <t>b800c609ce5d5ec96e00ef8c10ba99c3923dae26</t>
  </si>
  <si>
    <t>4f4afdb397586d45936eda855e693b8cf86f4a44</t>
  </si>
  <si>
    <t>f1ab94a0c79b7af1ac282bcb5133adf87fd9abb5</t>
  </si>
  <si>
    <t>07f142be4c7aa30906d31826a8c5f697f6d105ec</t>
  </si>
  <si>
    <t>c6474a298284fcf6a246d4efd4c55adc4eafe6f0</t>
  </si>
  <si>
    <t>36c5b73f0ab6471c51eefa5add3b8223279d0b4d</t>
  </si>
  <si>
    <t>a019e3722342098ed8b7150c6b640a0cbd405016</t>
  </si>
  <si>
    <t>9d485b40bd12866257b3cfb2a199ee9ba8b7b7ca</t>
  </si>
  <si>
    <t>a35114bebe24e4d50d45520f8bc06853d41c3761</t>
  </si>
  <si>
    <t>f36ecabd29848fc9a7d79a13849330ded7b38130</t>
  </si>
  <si>
    <t>06b5d6d861c39954742b67f5168b1701d440c16a</t>
  </si>
  <si>
    <t>094b8af90c675490940d569517c3a4daf33de2ad</t>
  </si>
  <si>
    <t>39a7af442562b7f3c00b45d9ae6b82ea095d1298</t>
  </si>
  <si>
    <t>d453f279854c069b174cfd39f1a48b5449d8156a</t>
  </si>
  <si>
    <t>e5da9a35a65428a60c9c59bafa0127af17b5cd44</t>
  </si>
  <si>
    <t>f03e73ec3961d734247def81fa80a96ddb299d52</t>
  </si>
  <si>
    <t>adeeaf84d82cc8e5f8d3cfd78c8d73606e8af2b0</t>
  </si>
  <si>
    <t>9c3f94c2698a0968eda45848401c4f4fca11a755</t>
  </si>
  <si>
    <t>7f9c209be0efba7382ccfa106e322978fd299f46</t>
  </si>
  <si>
    <t>c44363d51f8bd2c0e5710a9cbcae936c52354d96</t>
  </si>
  <si>
    <t>59c02082b1713a01cda20d32bfa0e0cbeccd768c</t>
  </si>
  <si>
    <t>a60a319828d86f5f2c904577cf53741d57604a92</t>
  </si>
  <si>
    <t>593291cec00edf50abd75e4bddd67edfb15eb753</t>
  </si>
  <si>
    <t>f5ff91a7fe08c398be382c3d3eeecaae9c6461af</t>
  </si>
  <si>
    <t>9a078011af9a43ef90210b88c0b4a5c6c7b983a4</t>
  </si>
  <si>
    <t>ab7b53e4d0d4e32f083bd4dee370a7a9f6d54fd5</t>
  </si>
  <si>
    <t>360d820a513bc5170e1c961e9600e72faf848ebe</t>
  </si>
  <si>
    <t>ef7a104416cd0018bc58da6b8c6847e1859c8484</t>
  </si>
  <si>
    <t>db8ff54e3fe3ba8f268c88e27018a27a9315de31</t>
  </si>
  <si>
    <t>c589cc9e230488c65922723f1c9bb4e5061345a3</t>
  </si>
  <si>
    <t>d5b2af601bb386bea30843c0794c9938e04956f9</t>
  </si>
  <si>
    <t>08c13281865a074be353158f9d819a3cac2a4eba</t>
  </si>
  <si>
    <t>4173c3db8e6c5e20b4b3063967b1d215472203ce</t>
  </si>
  <si>
    <t>1698fd3fd77152a622072df471205c3eea566f48</t>
  </si>
  <si>
    <t>ce550cf00c4dab6e1a8c021c0d79eb0c5ebf4def</t>
  </si>
  <si>
    <t>eb95e0624f95ef7dbd831a0335198767682fb6d7</t>
  </si>
  <si>
    <t>133a932c614e66261d86316658748dfec93425c8</t>
  </si>
  <si>
    <t>627acaf36e0760833005bbde55a9cb087034067a</t>
  </si>
  <si>
    <t>58d873b457bb74952f7135c781f553b17c79dd72</t>
  </si>
  <si>
    <t>8f3879ff6929ea40b101554d4161b52726596c88</t>
  </si>
  <si>
    <t>6f1f172d930aa8271eb19814678832491cf22d18</t>
  </si>
  <si>
    <t>375114cfa9e8f71ed90d178f2a604ed94f484b9f</t>
  </si>
  <si>
    <t>4621ebd4f053e49fd09997c13778995efd4eebab</t>
  </si>
  <si>
    <t>966d573ea0de493fcccd66f00c88236391576a23</t>
  </si>
  <si>
    <t>f3f653646063f38a14e006954c4213dbe610b4c0</t>
  </si>
  <si>
    <t>af0c5908bd5c3d4ed0f4206aad69798f302e430c</t>
  </si>
  <si>
    <t>24a3aa700ba976c65a1575c6e58d1574d44c763e</t>
  </si>
  <si>
    <t>0a1949d6257986ec9b1729d41edffe5381b96ad4</t>
  </si>
  <si>
    <t>d70ca7e5c29de0bb5a10981d06c3b816e6445402</t>
  </si>
  <si>
    <t>92262749441e2c61aa7ba525ba0eea7f9b649b17</t>
  </si>
  <si>
    <t>5f4de73c9084d1fecbbf0e4b6c78e133dc290392</t>
  </si>
  <si>
    <t>22d1958cf77847fbe62d90f6c982e30f9b0f3180</t>
  </si>
  <si>
    <t>f361ddde330445e2583da17556da6273e5028f0b</t>
  </si>
  <si>
    <t>136bb6a8002fb78581dca396b05cf5e18a53feaf</t>
  </si>
  <si>
    <t>d16015bb10db0b1031ade4dbc282dd4bf61aba5d</t>
  </si>
  <si>
    <t>2ee623c420838a0e3f4f9ed8f1663347ae39817a</t>
  </si>
  <si>
    <t>5a67639fd035247499ffefd51a33fd8d99627599</t>
  </si>
  <si>
    <t>248e60b6836235e4cc340c0ec91f17482e9d61a1</t>
  </si>
  <si>
    <t>4686e7c3d3a5ad4841e4eb9b4066fadcca8854b4</t>
  </si>
  <si>
    <t>21b0d4de46cdbfbde28934a88c0e1cdef8844eb8</t>
  </si>
  <si>
    <t>57b683fe81776fcc216be05bf30e9d41000db5b6</t>
  </si>
  <si>
    <t>77ce14ee603657ce0fc10495c2d66748f10de744</t>
  </si>
  <si>
    <t>905be3e7c678b6943457fafa19e7fb8e6738398b</t>
  </si>
  <si>
    <t>62d67b5fe182c23c586e0f4d2f269972584bd7d5</t>
  </si>
  <si>
    <t>2219c647f6589f24fb1920a78ca622a4675546d6</t>
  </si>
  <si>
    <t>71689c674d53d513d00860447133a4d2f2cc1897</t>
  </si>
  <si>
    <t>175777b5c429357e6e42487d49ac11314c8c5519</t>
  </si>
  <si>
    <t>7fa4ad02653d31db1f49a52fbbece62b1d234b79</t>
  </si>
  <si>
    <t>935080af6a13f5308f7cfbe4c15fbb0ad0d159e1</t>
  </si>
  <si>
    <t>82c6a7e251b993ff006bbc29b765ac1a1e53abd4</t>
  </si>
  <si>
    <t>b468ae9c6755e241070aa13aa5865de3fe69760f</t>
  </si>
  <si>
    <t>d2655b7f109d50bf728b6080114d8e6dc0ac7de3</t>
  </si>
  <si>
    <t>25a6573714880f5af6fc4a1e22cf56c3e780d5dd</t>
  </si>
  <si>
    <t>44bb25d8574858a581abe8b4ad0555d80b02073b</t>
  </si>
  <si>
    <t>22cea735f2c0f89a29fd884629f89cc1d208debf</t>
  </si>
  <si>
    <t>92ebc52204420fe4a45ad54e29c98ab71f88bbaf</t>
  </si>
  <si>
    <t>edd687e60bc0f47db65f572223075b0c9dc01733</t>
  </si>
  <si>
    <t>b13e2743e5448c70d3425f10fd872f9243a08794</t>
  </si>
  <si>
    <t>bb1733f14273e539d17033b1635578a2e47e2764</t>
  </si>
  <si>
    <t>b7e2ab9d9dcde43b348643b7c18fb72b0761d696</t>
  </si>
  <si>
    <t>c133fb5fe465a131efc732d5bd3d5633ac2a9bac</t>
  </si>
  <si>
    <t>35c32a665ebe24372fc2af651d4c9941c20ef85e</t>
  </si>
  <si>
    <t>d995f03a1f52af7ba7d1bcddae4ed6e08f02a60d</t>
  </si>
  <si>
    <t>12471944667fc3522feef55a4e643f54ccfde8bd</t>
  </si>
  <si>
    <t>c7526bfeb097c3955f0346dac4a00843dfc6de77</t>
  </si>
  <si>
    <t>ceedae0540deadb8a79d3f8a4fc96b90c8aafc05</t>
  </si>
  <si>
    <t>3a9663691679fed54e2d6b453c20aae3907afc68</t>
  </si>
  <si>
    <t>4aa41357f27958c8fd40761178814a61b3a4e062</t>
  </si>
  <si>
    <t>ae60ac1a78c009de01bdce5d7fad248050314a0a</t>
  </si>
  <si>
    <t>6b88be02fefbec4c7c62664b7538e57ce4312755</t>
  </si>
  <si>
    <t>7067ab10457705b21cda1d23d6af714ff05097c0</t>
  </si>
  <si>
    <t>1237e80b8caefba0a809cc75a5e2288dabce79b4</t>
  </si>
  <si>
    <t>eccc8342326ab72925397b44f894bab389b46c76</t>
  </si>
  <si>
    <t>e2751136d5a09ce67004da2b010ea0b3b8f988de</t>
  </si>
  <si>
    <t>73fa8f28642a1672b0b5aa5627134ce977e97c26</t>
  </si>
  <si>
    <t>8251eccc945d88c1e50896b335b168f35f8723ee</t>
  </si>
  <si>
    <t>2b681bf082f46f7ac597262bd2487879ec8b6aa2</t>
  </si>
  <si>
    <t>e47490a8e64f9bdfea7730da851dc79b5af36363</t>
  </si>
  <si>
    <t>4bc4f1a5dcaea22917ce5671959904989a5eb5ef</t>
  </si>
  <si>
    <t>e03c22c0b4461e85379212aeef72a71ce768b713</t>
  </si>
  <si>
    <t>7aa92bfdd27e4d36c5d3205eb77f01fbcedc44a5</t>
  </si>
  <si>
    <t>7a3497bcce42a183b8d8bc701a84b4036234fed9</t>
  </si>
  <si>
    <t>058e10d84e91f4823c4b2f9bc1f24313e28641c1</t>
  </si>
  <si>
    <t>cf88cdb3a57584d446e99f3a23f73714e392cf1f</t>
  </si>
  <si>
    <t>6ddb6efbbf233225c07a2000b951f99e3cf41efa</t>
  </si>
  <si>
    <t>71c91404378c5cb867f77a94bc48a6fa07be7e7c</t>
  </si>
  <si>
    <t>4a07a4256edaaf46c7536debfc190890a0648cfe</t>
  </si>
  <si>
    <t>27457aba12d28c5f1132c9076bd5daad6cf51467</t>
  </si>
  <si>
    <t>338ddcc4b18bb65205b9e580e4a2f5e95a85a23d</t>
  </si>
  <si>
    <t>34c303aad447f9a2df198b27c3e0c44444c42a5d</t>
  </si>
  <si>
    <t>bb456287bd3a5e7951717c249f8f88fe4bc1bb14</t>
  </si>
  <si>
    <t>fdc22290da4ffd08b4b7161f890e121f40a0c412</t>
  </si>
  <si>
    <t>eb506da0356e67c7ae4bfd83f372dd82ff023c49</t>
  </si>
  <si>
    <t>7d013ab96ad806e1254802dcce3b8c207c3a2778</t>
  </si>
  <si>
    <t>d8e8a38447b428943cf99b88fad5f109fb117c9b</t>
  </si>
  <si>
    <t>9c04819824db31c2595a2bd662ce633d98fd8a77</t>
  </si>
  <si>
    <t>88a4dec64c7f13d919a38029a1cb93e6fa1fc692</t>
  </si>
  <si>
    <t>e09dec1502716adbf6be8d60e666107a718bfbe3</t>
  </si>
  <si>
    <t>14fab74bff596a99a69354aa8dc93d167bc92168</t>
  </si>
  <si>
    <t>b3da4a6ee41db678bfa451f8eeb68599b7fde811</t>
  </si>
  <si>
    <t>912199d1913e5ac149ae34a0cacb99dfc18dead4</t>
  </si>
  <si>
    <t>7c9c176efcd210cf496da0158a83223b5319b5bf</t>
  </si>
  <si>
    <t>d5f395f75dcf1e7a446c8bbec73b2b1a72f68bd7</t>
  </si>
  <si>
    <t>b7f0e9423fbcbdebd3fcf93b30bb289219915148</t>
  </si>
  <si>
    <t>e6aee37144728871d52ebc6397c4689931b1d6bb</t>
  </si>
  <si>
    <t>88a695cc2e3816c29f20ee83f2aeaa86435bc93e</t>
  </si>
  <si>
    <t>c60b0fbf9ea239a76bee46cbde854b505b9c1d4b</t>
  </si>
  <si>
    <t>4506a061480980d8a3d83a525ef66a7efb6fce98</t>
  </si>
  <si>
    <t>58d539425783b760c602062db4c769c0bc86604b</t>
  </si>
  <si>
    <t>f863d534aec3faa7e8603e3598f663a4c634c03d</t>
  </si>
  <si>
    <t>2e1fa0f5e37b3558cbdffdb9e7c0e18653e20c1b</t>
  </si>
  <si>
    <t>126846ba174787a9ddc44bd8c78a7aa9a27599d5</t>
  </si>
  <si>
    <t>f28505928d0cce1b9e6f105246bf11673c94576d</t>
  </si>
  <si>
    <t>36e00592f596cafd5ea4901e96662b264fd83113</t>
  </si>
  <si>
    <t>3b5925cc3ee4709cde5f00989b88a8daf12e6fd1</t>
  </si>
  <si>
    <t>af6ee793491049dc7e65873782b037a09f04f2dc</t>
  </si>
  <si>
    <t>31e71c33135d911c613489df9ea66b9897e99eda</t>
  </si>
  <si>
    <t>41a2575600d9700bc4ad0efd44233ca143cdb264</t>
  </si>
  <si>
    <t>08cbcee8b17a07071114ffd2714bd6878a14990f</t>
  </si>
  <si>
    <t>12ff58be96e1de6b88974faf06ad28668d565cc1</t>
  </si>
  <si>
    <t>4a6e0d35050494578f2fa104d84cd78513a212ee</t>
  </si>
  <si>
    <t>65d5fff3eae886f0c9cd6e75063b5ca045df01fe</t>
  </si>
  <si>
    <t>f90e0413f93db05ca484317ede61f939cc9fa44a</t>
  </si>
  <si>
    <t>d57640dc3bbae15e2439f32d3616d24134b70bd9</t>
  </si>
  <si>
    <t>ae599776daa6d71bc562651c119f96c66034658c</t>
  </si>
  <si>
    <t>49e8ffcf84b1c0337f7ceb4da65832980516c7c6</t>
  </si>
  <si>
    <t>edfe71569c96e5e3cdb965eb4480851fe9eaf55b</t>
  </si>
  <si>
    <t>6a3c6008eb96b8d97af672d025d30eaf7fc50df1</t>
  </si>
  <si>
    <t>07b9957887a1014dd36722a87843e90a1f55f519</t>
  </si>
  <si>
    <t>2bf8fe707cef6485a60cfb4228cc2fba3e5f3cee</t>
  </si>
  <si>
    <t>355b62c87203a1ad78f181a636ab91745cbdd60a</t>
  </si>
  <si>
    <t>e2f51175501236fa729086b3a62499beae17a216</t>
  </si>
  <si>
    <t>2b0d7fc0004238b0a96ddb5562d8ec65b5887d22</t>
  </si>
  <si>
    <t>7c3ab618b6393d1059d8db6da7b235a46ae51993</t>
  </si>
  <si>
    <t>146c50d2e146ea73cd49c7fb9fb7cefeb646a33c</t>
  </si>
  <si>
    <t>930b0f1a9e3186e581dc026391498bf1957a7aaf</t>
  </si>
  <si>
    <t>526082b38065b1acd15e5dfa9eea7c9f1f1f77ff</t>
  </si>
  <si>
    <t>02b318a2d94487ca390ee025fa652268f5c3c255</t>
  </si>
  <si>
    <t>a1b7685343ea91df958aba9e37e89e1da81add3f</t>
  </si>
  <si>
    <t>eed2a1113f7e7cac7c29189ebbd0af0da56b2d66</t>
  </si>
  <si>
    <t>202a1cbb11bbc86a9cd032ca882c79e9be310bc3</t>
  </si>
  <si>
    <t>23712468a4960b3c64b0af7ebfb585c7c78c1b14</t>
  </si>
  <si>
    <t>5db57a18d40259df3042b7ce304906dd5f45971f</t>
  </si>
  <si>
    <t>8c3a6bd40771d5c7dda60184585b60f66da4fc96</t>
  </si>
  <si>
    <t>8b1fa08d154dbfaa8821dd909a46098b94d420b5</t>
  </si>
  <si>
    <t>e8f945df007659dcdc0cbc47e75676c8d97395ad</t>
  </si>
  <si>
    <t>d9755edfc5cd3367de155c773da373c9849f86cd</t>
  </si>
  <si>
    <t>e8324cde0369aee12f079e7bac7a41f794612a91</t>
  </si>
  <si>
    <t>116a7a708577a341d959610748cf10aa34b3ec94</t>
  </si>
  <si>
    <t>54a4371131e6f0752838a8ea277191d194064642</t>
  </si>
  <si>
    <t>b3358a2572845fd8b6c96337787c5e2b8c4b6a45</t>
  </si>
  <si>
    <t>108c5a4ffb110e11cde0d200b3a7a43c50c9227a</t>
  </si>
  <si>
    <t>f418e3b34cc92158fd4d6f34a8ad0763f9707516</t>
  </si>
  <si>
    <t>4f970b774e506408404a738127e66e8731795caf</t>
  </si>
  <si>
    <t>27f80a8749f62664c601237d2ff53e66840241c2</t>
  </si>
  <si>
    <t>10955058f6c436077912ca0b727dd816af930f3f</t>
  </si>
  <si>
    <t>40c93fd9f53b013a4bdea8599a9d2dbfdc8c29c9</t>
  </si>
  <si>
    <t>654c86b3570d6a4fcc4467579fe71d7a6c5b8440</t>
  </si>
  <si>
    <t>ab1c7d51f40a86fa06254fb46da782ba51a4003e</t>
  </si>
  <si>
    <t>c86a746990bc952965a8cb7b0ccd25f7ba5021d5</t>
  </si>
  <si>
    <t>5e12ea6e900e6afc00812b9e9c6f600e4244aeb8</t>
  </si>
  <si>
    <t>f5e667e7a4b0fc0f9ca6ccae4bb0efcf0241b839</t>
  </si>
  <si>
    <t>ea3d40aa60dcb3167e2a4514f1aea70d7e3a6bfa</t>
  </si>
  <si>
    <t>619ec959dc62e9c46b48fb9373c703bbd7d55a19</t>
  </si>
  <si>
    <t>1adda78d6dc0706499d249a4538341e635568d4b</t>
  </si>
  <si>
    <t>1922b27ad5687a7e30a5215a3130476787e4b68a</t>
  </si>
  <si>
    <t>14b2639a18b6d64ccc65843684262ec93f56dec1</t>
  </si>
  <si>
    <t>a276a76c7517df07bb153a0cc49f7e3376ef1bc6</t>
  </si>
  <si>
    <t>db5051bb354fefee1cb521d66e87de2db09b3bc0</t>
  </si>
  <si>
    <t>38f9611b2b1974d2f4db4c6fbcbeb576eaaf32ff</t>
  </si>
  <si>
    <t>a349d8943738edb960598b2b55f1a8f21adbc2be</t>
  </si>
  <si>
    <t>45d04f4dc91ea7bbe4238b37bb9331613e067565</t>
  </si>
  <si>
    <t>0f1286fa1a7f92a4e564135d02c30863ea31a339</t>
  </si>
  <si>
    <t>9df9fd3c7ee1ed64ac0bf13651eb8f268b55c1a8</t>
  </si>
  <si>
    <t>cc526afdece5ceef27eb540792b85bd30046275a</t>
  </si>
  <si>
    <t>6701b4107fcfe477cd25f9f398c5af38dc7b506d</t>
  </si>
  <si>
    <t>853274b5dae95cebcd28ef7b3090dbacf30092e7</t>
  </si>
  <si>
    <t>026565dbe568eed55e94bc019c30d21c873a1587</t>
  </si>
  <si>
    <t>67336b1a352da1261802b1038dde6a2ef53888d6</t>
  </si>
  <si>
    <t>a3a00a4463a8608a6585b9e7db1a6414c28e4193</t>
  </si>
  <si>
    <t>cd30672f2b16386b0f39225e16c8dc923cc81b68</t>
  </si>
  <si>
    <t>a5f8bb5c3e8928821e43fb8bd264caaa5094d2d3</t>
  </si>
  <si>
    <t>c2799200b0cbd72ef236825ff35b62463b854e4f</t>
  </si>
  <si>
    <t>c8071a6bcdee369e8c3cc87dc1f6234c62729914</t>
  </si>
  <si>
    <t>bb2d0256ba71603ca6751199cefb54b275258528</t>
  </si>
  <si>
    <t>0d707dfd60263b1a878ca89af11ac0d1abda5224</t>
  </si>
  <si>
    <t>3c7bc378a28054f78f448deea9cf8ffa5f38ecda</t>
  </si>
  <si>
    <t>05a42c536fa6fbf6001705b8ecb53396904e0552</t>
  </si>
  <si>
    <t>d85754d6246977ebbbe18a36105c27de74141cb2</t>
  </si>
  <si>
    <t>b1b07375293333a8b958fb41dd9fca915a0f4841</t>
  </si>
  <si>
    <t>4df12c1f83ce3a6010a4ce29978aeffea98ea591</t>
  </si>
  <si>
    <t>1815e998ef275722bb0d7f03a9ff14d28a7b7aa1</t>
  </si>
  <si>
    <t>81f6eb051f115bd3379eea47c9c2c9392bd28499</t>
  </si>
  <si>
    <t>c2d686ccdf8ae95d8567d4083a8eddb75e4f2ba1</t>
  </si>
  <si>
    <t>7bcc836cf7a3a3c5e58c28e4f835caaa6b1ad52f</t>
  </si>
  <si>
    <t>5668c754e55d6d8ce09a535e0e5ca11ab09d79f6</t>
  </si>
  <si>
    <t>3522f989925fbaa41a7cc13435face551fe94f44</t>
  </si>
  <si>
    <t>0812d4a653586393c734170e3af0c545942ca4a7</t>
  </si>
  <si>
    <t>738830b97a27d334c363c37aa4a2a0ac9ece74f4</t>
  </si>
  <si>
    <t>f7c27c3b319814677d8dccc2ddeb2fe8f022a048</t>
  </si>
  <si>
    <t>9bca71b5d4f76992a4651f25bbc9319354c4f990</t>
  </si>
  <si>
    <t>f45b42c76506c9d6f6cdc1c339668bb994ef9754</t>
  </si>
  <si>
    <t>43dbd80a0def896b4e186038906fae46f9292c3c</t>
  </si>
  <si>
    <t>4b7849d966a2407e19c3797eced399681a0ba6a0</t>
  </si>
  <si>
    <t>2c7b283cffbfb2de3e174b0588dff19ed53152ae</t>
  </si>
  <si>
    <t>e5bd7f508a2027304d66f2c367b5c25f25b15c4f</t>
  </si>
  <si>
    <t>53451583ec91c66cb0bec1e7dfcc2055fb4ff206</t>
  </si>
  <si>
    <t>0aa8dbf95bc155d07749e17ace9ef52dd5345e23</t>
  </si>
  <si>
    <t>b86715b3814d10c60ce90a6b35e7ac472b05a6f0</t>
  </si>
  <si>
    <t>29f92be0d9495994d45173e5670721e1d5675fff</t>
  </si>
  <si>
    <t>092aea850cc95c14f042f131075ef9945ba6c072</t>
  </si>
  <si>
    <t>94e6602b4920a005af9ac30b9ca48e97fe330663</t>
  </si>
  <si>
    <t>9a2180da8d7f2b9b294d30bec1bef5e90429e335</t>
  </si>
  <si>
    <t>d5db81620cbd8e8c2878af03138e84c8fa48ed69</t>
  </si>
  <si>
    <t>c881fee1f0c59f1c8efe43c64b62512a8fa56641</t>
  </si>
  <si>
    <t>8f1a72d37dc52a685ecdb7f5218eebb5228d78cf</t>
  </si>
  <si>
    <t>10ab673d79d45183ef39713c6ba080c03b85d15e</t>
  </si>
  <si>
    <t>f23148f34f1e310d652eb34a4ce8b08883d780fd</t>
  </si>
  <si>
    <t>ae499c05bc3d4ff323eee65eeaa56f4a19847f88</t>
  </si>
  <si>
    <t>8702c047a0a3a63da5e967ac14d7d3ddec4e407c</t>
  </si>
  <si>
    <t>976c1eee0890d3f5cbcbd58209574e341353938d</t>
  </si>
  <si>
    <t>e09be1c8277aeed7ecb2c5d2f5096870a02e2dc4</t>
  </si>
  <si>
    <t>b296d99f989305a582bf5546d49b3891741dbae7</t>
  </si>
  <si>
    <t>04f002b866907d2b36613753530d9bd2ba31b3cc</t>
  </si>
  <si>
    <t>e681a45f3a1e0ca3adb4fceed27ae2d385190f75</t>
  </si>
  <si>
    <t>2c9ed80c0fcbcf9acbc05c3efa154998371cdb46</t>
  </si>
  <si>
    <t>81dcfbeb0b9cec2279fdbb82c26cea1d76a3cc36</t>
  </si>
  <si>
    <t>6e3dc7dd8313734499a3c0e9e5d148c92738955c</t>
  </si>
  <si>
    <t>7566ac6a39d671f66823d363515ca5e8632d5aa0</t>
  </si>
  <si>
    <t>c41607b3f8797c032c02c52b09993c2616b997a7</t>
  </si>
  <si>
    <t>f70bcd9adb4bdf866df7ac01d528775f6fa96d3d</t>
  </si>
  <si>
    <t>20f56607f1792382924612a5a2063a1a52563557</t>
  </si>
  <si>
    <t>ea2115acd34bb6502950ececbcaa6a96dcc913a4</t>
  </si>
  <si>
    <t>37ae313c287ae383a597241d9addfe3fb0ec5089</t>
  </si>
  <si>
    <t>87900893b525db2138038555264060d98bc276e9</t>
  </si>
  <si>
    <t>760a9e6ab85c7fe8c2c6c978a9a27adbc03e4ce3</t>
  </si>
  <si>
    <t>51478c1aeccb28f87fdef49fe559a4237b4ebc88</t>
  </si>
  <si>
    <t>d163938a261c67a9178dbba225c6787f0712cd8e</t>
  </si>
  <si>
    <t>55def8e2a196945702d9a3882e1e4a68a13e98a9</t>
  </si>
  <si>
    <t>4644ce16f2f0d678df29c3ff518053939e17bae3</t>
  </si>
  <si>
    <t>a2f3db5b9d1ee2b01b0d91d8c0437cc43dec256f</t>
  </si>
  <si>
    <t>7c4d402d37a3615aed653bfd37a51e578f1105db</t>
  </si>
  <si>
    <t>2321f239e0db74435d79a7aabe1efceb75f96c0d</t>
  </si>
  <si>
    <t>3a3b464a895ad0f2387bce81f6021a95226c3c4b</t>
  </si>
  <si>
    <t>345abbbe620c9f7a6c6cf05bcc6b064f39798a51</t>
  </si>
  <si>
    <t>aecc2b73405f68ea2aca63e81b0c765e6713a870</t>
  </si>
  <si>
    <t>81964ec4d7972b965acd576b107fdf6021eadcfa</t>
  </si>
  <si>
    <t>230d61cc66817e78f285f4f784d92f503a7be1bf</t>
  </si>
  <si>
    <t>48222b212930d8b682401d7df0b8b46a590ab36b</t>
  </si>
  <si>
    <t>99cffafd6124d3b3ea3c1e0a223c916e43119c78</t>
  </si>
  <si>
    <t>d13e3c8fa0f7983a0be2745523c96efe58dbf5b5</t>
  </si>
  <si>
    <t>1fb1bfd6b5abb376e34876c5fa4418f749167e99</t>
  </si>
  <si>
    <t>d6c425175234cc9fb29b29d210d75dd9d311f7f2</t>
  </si>
  <si>
    <t>5853f7cd226a85684dddea1ecf7a83a4c1b8b4f7</t>
  </si>
  <si>
    <t>5f40c08660c1134eaa24d0ccf28b0d3cf38d8f84</t>
  </si>
  <si>
    <t>bac9a455122fd0d085b74490fa81375fbf03279c</t>
  </si>
  <si>
    <t>92a3e262ea6001b02ae8fd432f86749178eedd5d</t>
  </si>
  <si>
    <t>35273b08041809d84b9e03fdf5c819f3cd2b52a8</t>
  </si>
  <si>
    <t>9a25c7d335995b7c6c5b34d2179c9b0e08d561ef</t>
  </si>
  <si>
    <t>dfcb633067faeed88b587dfeeb0c5a0a805ed83a</t>
  </si>
  <si>
    <t>17148fd5b9d968d075998a8a46c1ff7119f10af9</t>
  </si>
  <si>
    <t>99a5005f56e0723c6fdaff9ee7b59ed1842b0141</t>
  </si>
  <si>
    <t>e0441267fa89d2b2b937fa1fe8965f945dbb0066</t>
  </si>
  <si>
    <t>c553e6d9794eeed41f63f4dae7c5d6869f15b02a</t>
  </si>
  <si>
    <t>f95740ffedced65cf802aeacf56b60aedeb21a19</t>
  </si>
  <si>
    <t>f6188ccf26f987f02f6e576e45beb3114f42f38c</t>
  </si>
  <si>
    <t>75b787c970a5603a2829f1b49a3abf6751eaf4db</t>
  </si>
  <si>
    <t>4581bbee44051c39d29e75efca057e7888dabe54</t>
  </si>
  <si>
    <t>edd10b6806aa5ec48bc2b49e5754334a63047186</t>
  </si>
  <si>
    <t>5fbe5d1e4e85cd0ebbf58864a19794599c0827b6</t>
  </si>
  <si>
    <t>371a13f0a9a1072be2709b73c39cd5ff5c12456a</t>
  </si>
  <si>
    <t>68e6d40e64f26fe86c693f19b7f06e6f79410256</t>
  </si>
  <si>
    <t>983deeee68714117d768a065815798a36cfc8098</t>
  </si>
  <si>
    <t>0bf1347e866c7e69019c05abef6d36c41eee4edd</t>
  </si>
  <si>
    <t>ec6b64ce2fb9e7975316c1b7681ff168e99f36a8</t>
  </si>
  <si>
    <t>172e2654fa80fe3de2e80fb525b8e0432dc74c52</t>
  </si>
  <si>
    <t>7d07c98c30c6251015c66095a415205896e4d8b1</t>
  </si>
  <si>
    <t>c83f315755af1a6c0b33634d3977d48740a091a4</t>
  </si>
  <si>
    <t>75f7865cc279f75a2418e872c0ec7094c24a50af</t>
  </si>
  <si>
    <t>8c68206e0be57edd307abdaf47525a90ae381a0a</t>
  </si>
  <si>
    <t>ab8fee7279514530aaf7dc664024f58fa170b7d8</t>
  </si>
  <si>
    <t>d88a65513c7b1c341673e7f9e0702705c2739d93</t>
  </si>
  <si>
    <t>4724f5994e9227a4840068948f089eb6a27e7a12</t>
  </si>
  <si>
    <t>061f68fecf2e0751af988106d8ae038071ecc98f</t>
  </si>
  <si>
    <t>cf5aa9e5cd25afa26751c2aec98064dc41befdcc</t>
  </si>
  <si>
    <t>06f5ccff3879cf8f32b4fc0a8bb4941635473d83</t>
  </si>
  <si>
    <t>c33ac41eb5bba766efed4ae7c095346fcc3b0b7c</t>
  </si>
  <si>
    <t>8bfb2bc06d521415d4d9de59cf178d9b3f489aff</t>
  </si>
  <si>
    <t>a929ca7077f16a5cb1e110395931354d3669b97e</t>
  </si>
  <si>
    <t>3f2487327586ee97f463300bd9a120086793bf6a</t>
  </si>
  <si>
    <t>56aefb032d8695a61ef8df3ec82857ced4d80e38</t>
  </si>
  <si>
    <t>79cb46dfeb3384ec76a048fa86bb425a450f444e</t>
  </si>
  <si>
    <t>4e825e473cbbe497667a83431f9e7300a8d410dc</t>
  </si>
  <si>
    <t>7fd1ba3bc0a950a9e29c11bcee67969544f7a5d0</t>
  </si>
  <si>
    <t>88c4077469d55f3fd89332d01de8d3130c05dfcf</t>
  </si>
  <si>
    <t>4c06c1c783691ccb2142d336f86e6874b9ebdf0d</t>
  </si>
  <si>
    <t>af57ad254fffc14c67c6c36d95210a8e11529bd1</t>
  </si>
  <si>
    <t>fc17548b6d260632c4baf5294d3dcabcaf1d5738</t>
  </si>
  <si>
    <t>a4bdbe89ebcbafd5c7ced94df8e39ac2ebef2300</t>
  </si>
  <si>
    <t>52e0b6be953b3db843339ac6c979beb84ddd91de</t>
  </si>
  <si>
    <t>4dcc5829a42e5de2570d0c5f81ca19ce2eb393e2</t>
  </si>
  <si>
    <t>d179aa88ecae58ab4ce7f3d0b14458ce1e0a79a1</t>
  </si>
  <si>
    <t>e8927f8dacac9331a1d63a28a78c49e8200e9c36</t>
  </si>
  <si>
    <t>54426b1c7523924a1ff6a6ede955a1682183df8a</t>
  </si>
  <si>
    <t>fbca60f57c586c9f54198821197fb53f99575c9e</t>
  </si>
  <si>
    <t>9a8381ceea4a48ca962ca23c504da8197d22d985</t>
  </si>
  <si>
    <t>57444e7b0f62e1d0e343814b99b34a30803f1b76</t>
  </si>
  <si>
    <t>60e3bc396864904b1d0122f6771ad506facb5870</t>
  </si>
  <si>
    <t>8fa916d81f84994a8b6ddb103ffa2f014969c634</t>
  </si>
  <si>
    <t>af840e3d4d4fd92eb4f72878644e5bf2f4a9f01b</t>
  </si>
  <si>
    <t>2a77f96ea4e287ede4ebdb611db9b00d9eae5422</t>
  </si>
  <si>
    <t>1143715f409908fdbcf88e3e0bd08aa58a81e0cc</t>
  </si>
  <si>
    <t>7f9089e45e50e638126891f65f0f878bc32e7b86</t>
  </si>
  <si>
    <t>9b0e4c24f86edfffefb7343224a98d6875924b59</t>
  </si>
  <si>
    <t>18b444a9c5e6346d4127eba161eb5bfc36a10273</t>
  </si>
  <si>
    <t>50d211ed48a38d48c45dc8dfaa2701456de7452f</t>
  </si>
  <si>
    <t>ecd8396efc1f46eb700141e820767045c4cbe707</t>
  </si>
  <si>
    <t>2ebcb74f371fe81a58e8febaa3b8009772af2135</t>
  </si>
  <si>
    <t>ed3af37ca2a5ced636f079acfe7539566c5e15bd</t>
  </si>
  <si>
    <t>8f41d4136bfbca9c608af67e98131d67bd00e249</t>
  </si>
  <si>
    <t>deb278854f6bdefce973c8cf68676959078f75e8</t>
  </si>
  <si>
    <t>8d47f613a4f3f491d88d9e918db09e5b04728dfe</t>
  </si>
  <si>
    <t>9eed6d90f29d5142aad435692e2148694cf93c42</t>
  </si>
  <si>
    <t>f053d01d2c85d73c4645ed081b737b4235d19d34</t>
  </si>
  <si>
    <t>533496ce987732e3682646257d0cab9224a94d82</t>
  </si>
  <si>
    <t>2d4f65543cb879691cea169428a7046a70d6a188</t>
  </si>
  <si>
    <t>f092e7c7212d028a4485d713430b1eed9ede1e25</t>
  </si>
  <si>
    <t>e5335077d7120eb494f7cfcb006059a41ddf1a60</t>
  </si>
  <si>
    <t>fd649dbf502888e03ad2b425875ca73154c5ac4e</t>
  </si>
  <si>
    <t>583cd44d1063d418b0e149ceb3d834c36210d713</t>
  </si>
  <si>
    <t>d80bb4b50fa967fce37c7de1b9dd837b75256000</t>
  </si>
  <si>
    <t>dc7d5721699b3590ecb3f5f981a8c38a4a8f1b33</t>
  </si>
  <si>
    <t>45cddbaff6ff110d846a629984a24145337ab49a</t>
  </si>
  <si>
    <t>40922b0e4818adca6abf01ba2ed9577f13b5d7cd</t>
  </si>
  <si>
    <t>76a7fe11b4b0f6f2f1acb229b2fee841416daaca</t>
  </si>
  <si>
    <t>28643cce1a9866e519be3601fff917e0649be325</t>
  </si>
  <si>
    <t>0d43dcbe9775ebd07c91bf0d933d02585fe53508</t>
  </si>
  <si>
    <t>5b4371e8820a333640670f46111108e279a1571e</t>
  </si>
  <si>
    <t>098af50dd2c22fa4a59fc54257ff798f5f8d0d0a</t>
  </si>
  <si>
    <t>faba622cba899cb7430778ba98c5ce2675c47113</t>
  </si>
  <si>
    <t>656827fddd2c77e602f2d79b61c213d8863d95e4</t>
  </si>
  <si>
    <t>824c334efc598bb2584a2f5abe6f342795b363e2</t>
  </si>
  <si>
    <t>f0646c3e58ab58268ded733af051ceb55ed182b9</t>
  </si>
  <si>
    <t>81bdc146245ef1b10f4e0b6d1784ee86bff5b0aa</t>
  </si>
  <si>
    <t>d854fce61ad1f57f2ff581101f1fb83e0f592e32</t>
  </si>
  <si>
    <t>0162cf395d6831e4b211d2b2eb2637fcb518e80f</t>
  </si>
  <si>
    <t>f95c607ab0d502bcdcdfa1ef2a2d25822c44ba8a</t>
  </si>
  <si>
    <t>c27b234fb1f7389b53cc67f3f490cae512bb3248</t>
  </si>
  <si>
    <t>2567b9f47cfd2420adb4013a4998f6e95f1cdd18</t>
  </si>
  <si>
    <t>b8086def18ddf78acdc624d30a07f130fe1d0690</t>
  </si>
  <si>
    <t>8339c17ad0f2c4c81bdb2f371c01850f675df651</t>
  </si>
  <si>
    <t>5c3808c04be8530e2ef73542a66c11aa254fc805</t>
  </si>
  <si>
    <t>bdc69b48c48bc4fe869283ef7c90af27347393c6</t>
  </si>
  <si>
    <t>6b12795f68263b509211f0f3fa8b6f604b7f3432</t>
  </si>
  <si>
    <t>b2d0660a292ffe46444a317a7d929bf4fdc19aba</t>
  </si>
  <si>
    <t>19e93daac924013a499a5944e73d8dca76145093</t>
  </si>
  <si>
    <t>715c67544f544f506ba43be59f5562f60afc668f</t>
  </si>
  <si>
    <t>cc8484e4980523356cb3e9ca9dcf14209006fdb8</t>
  </si>
  <si>
    <t>0652d14e28150498443015b4dc5952656ba92b9c</t>
  </si>
  <si>
    <t>0ec437ce385f751091d2d452c8bbf86071f99c28</t>
  </si>
  <si>
    <t>294b32db6c1c5df9b61adf399d309c8348e54c23</t>
  </si>
  <si>
    <t>c2d2e273e0eddecf4efd7a3c2032b9311405a645</t>
  </si>
  <si>
    <t>deb226942bddcc2f37ff9de0cf7c3268bd4847f1</t>
  </si>
  <si>
    <t>1f2bd338ff7bc9c195bfac077fd1b998f4a755d8</t>
  </si>
  <si>
    <t>5e0b320879a82ba20ecd492cce907fbf6067fcb1</t>
  </si>
  <si>
    <t>4970ec8932a8d5dbe63e8b2fb8da674b35077c49</t>
  </si>
  <si>
    <t>f8a91076532252eeb37a74fe333ca22a2039cf5f</t>
  </si>
  <si>
    <t>f5ddc7e08d5981d3b88071e695afc4bc273e4fb8</t>
  </si>
  <si>
    <t>c39a32d1a709d7a95cb6ecf1369ca708f1ca5697</t>
  </si>
  <si>
    <t>f9aa58d4750b899b093db51d6fc114ae281a8d7a</t>
  </si>
  <si>
    <t>15bada8f25e4c80427a51ab136e6fd1229a62365</t>
  </si>
  <si>
    <t>6d5277f4ea88682fbc6dcf519e4e47dbe2b00f16</t>
  </si>
  <si>
    <t>24fc37abfa00406b5c9d410619e685aa7a51580b</t>
  </si>
  <si>
    <t>8b9a5f089fb72bd17a2417e57148c4f12aa82acc</t>
  </si>
  <si>
    <t>cf2d43797ee9d51e6a9aef847b8ab6190804d97e</t>
  </si>
  <si>
    <t>65db71e5d403501716f10b8ebdbef617dd7e02a2</t>
  </si>
  <si>
    <t>5ca0b0d0e5b8a661f86d6782be22ffbbdf619426</t>
  </si>
  <si>
    <t>cf0480383a4fd6e2383c245717b8928f604310c6</t>
  </si>
  <si>
    <t>a3f3eac27684d5ae02252f59d04d30d0a8cebe8e</t>
  </si>
  <si>
    <t>8efeb9e7d7d804baa4b2c54a6ae74e6ac6022679</t>
  </si>
  <si>
    <t>37aeef13fe26fc43d7186273ebbf68eaa5834ad8</t>
  </si>
  <si>
    <t>f90f0007248dca0b79237c5f4ea4b125b3fdbe97</t>
  </si>
  <si>
    <t>68d598658abff6cda9ed2aa549dff1811818451b</t>
  </si>
  <si>
    <t>5cd103521272c01325fc1c35c6248a952eb76b6e</t>
  </si>
  <si>
    <t>d9bc7a41162a96b0175c2064abc8c969f91c9e5c</t>
  </si>
  <si>
    <t>13f031993907c6d4e8c0762ac16f6bebafa1aaa1</t>
  </si>
  <si>
    <t>1bf1b8182c60d6d60e4a9551be4177fccf72945d</t>
  </si>
  <si>
    <t>25b7d69f8a2913e34c4c98db5950fea6fdabb94f</t>
  </si>
  <si>
    <t>79bc27b08f534464659d609080011a5b02248e2b</t>
  </si>
  <si>
    <t>e6b19c02c3575206b2e163f86aa6507c2da928dd</t>
  </si>
  <si>
    <t>6c85bb5ae7de4981dd0cadd168989403f7e8632c</t>
  </si>
  <si>
    <t>d10ca1a06cf3e7d4f183f7567c1440bbb0383269</t>
  </si>
  <si>
    <t>aa85cde37348bb51e24bb30c5d153a31b00e5313</t>
  </si>
  <si>
    <t>07f0db01906f24542e0c45e12a6bc53e9e8a437d</t>
  </si>
  <si>
    <t>c553724c1d414bb1d742de5b6dfa714a71d48f94</t>
  </si>
  <si>
    <t>fb43fa6e7efe7aaf8cca726feb9485d87a414425</t>
  </si>
  <si>
    <t>0aaeb49754cfa54b6c5c29d1394ca5ea60166330</t>
  </si>
  <si>
    <t>306c007a1a675c776929e0f5afa546120d68586e</t>
  </si>
  <si>
    <t>da7d3015464613fa9ff23603015b6b66013d4163</t>
  </si>
  <si>
    <t>6bc47307002448eebcce5af0c2f0b2f07aa8f6a1</t>
  </si>
  <si>
    <t>7929f72b64b402498af14389813d0891f7e97036</t>
  </si>
  <si>
    <t>b87e30576d153e8bdd2afb13b4a27d19c0c5c769</t>
  </si>
  <si>
    <t>ef6ddc470890b63d912ee1c1a2c3fdc56cdca828</t>
  </si>
  <si>
    <t>1685ed3a67768e4021f32454d3ad6264df10f67f</t>
  </si>
  <si>
    <t>b9e2bc6329c06dbe888f4efbc6ee33c89c63939e</t>
  </si>
  <si>
    <t>fe57dbc2840cd0e983c15a835f1eac181b245b40</t>
  </si>
  <si>
    <t>315c7842221a0258544469ff7586dc42fd396ca4</t>
  </si>
  <si>
    <t>b13ffdd4faaf99e5d19c9f39434062662a0ec034</t>
  </si>
  <si>
    <t>61c8e5cf32b881e2ccac5b1198a3857ee534ace4</t>
  </si>
  <si>
    <t>8b22fd15a6d5ba9e7f54b769821345a7e9d4bc13</t>
  </si>
  <si>
    <t>8edfb75a669e5263aeee245149973d6f6077dc67</t>
  </si>
  <si>
    <t>130ecde215d384abb5a9d183952e585df4962aba</t>
  </si>
  <si>
    <t>c78486eec669c2fc703db46930b65116f82624a3</t>
  </si>
  <si>
    <t>f5c258d984b77060ff30cbfc8477ad5da855c3e9</t>
  </si>
  <si>
    <t>256199563d7d1556dd3f1bacbb49fec2d9137cfe</t>
  </si>
  <si>
    <t>ba6c86446cf5ff41c7c42d4f7a8f34f5b394f1a8</t>
  </si>
  <si>
    <t>e1dad10f63102bc0aebedadbd08570a5f368b862</t>
  </si>
  <si>
    <t>3454f6b2e5661ae735473dedd140c855b9aa5439</t>
  </si>
  <si>
    <t>1e088dd8dcaa19883af6d06a18e7b8adb9e8f59b</t>
  </si>
  <si>
    <t>8f266f637605a70eeb67e6db761f0ea6b9122bea</t>
  </si>
  <si>
    <t>0befd9d95757315420b9d63479e670df450e8def</t>
  </si>
  <si>
    <t>9507f4e43da1f89b32ba3200651ed6b8429276fa</t>
  </si>
  <si>
    <t>abc00595a12b0682c50642af088186ce08697089</t>
  </si>
  <si>
    <t>0997108eee88eb5632023a96453c6f8cd867fdc9</t>
  </si>
  <si>
    <t>ea7636c9148c2a0daa645908e9bd11e1f93b5b5f</t>
  </si>
  <si>
    <t>fdf245242236a0c5f6332756a08caa5b1376f1c1</t>
  </si>
  <si>
    <t>09018ff4c65b5ba5626f5dbd2040468875b954ff</t>
  </si>
  <si>
    <t>17e13fcc38bd343be4822e78628a2c4c426553f8</t>
  </si>
  <si>
    <t>13aa7363f57723dc82a57a2d4ae978035752e9e7</t>
  </si>
  <si>
    <t>37b9e8ca2bf766ec078b68975056716931031c58</t>
  </si>
  <si>
    <t>9b78acde9bc6af380f5140398034180177d4ba56</t>
  </si>
  <si>
    <t>6d7e6c51f90231a44c7cffeb8b600ca3505277ad</t>
  </si>
  <si>
    <t>dc92f3d95cac90c1c3635e7ee6e7261efce2b723</t>
  </si>
  <si>
    <t>dc0c857c59aa5a17225cd492e4748997d1c9d1f5</t>
  </si>
  <si>
    <t>62d969828f4d0e36eb1e56310f367c80f7cbc211</t>
  </si>
  <si>
    <t>ab02b0714e77e69f30b47211b321018323471dfa</t>
  </si>
  <si>
    <t>d30076263129fdaef71e7e6bee0ff6a72cdf7363</t>
  </si>
  <si>
    <t>388e58050a09366d4c5c392848b577be595df1a1</t>
  </si>
  <si>
    <t>432c045860c158a003e5487ad98b6956b9ca5353</t>
  </si>
  <si>
    <t>99c8694f94c3bf021a64ea71e0f769a3a579fefe</t>
  </si>
  <si>
    <t>f0e9b220d7f343f9898047df85a6179e0d97449e</t>
  </si>
  <si>
    <t>0faa250a3a850b3a17eca89398dc373e51bbd151</t>
  </si>
  <si>
    <t>73bd430c1c718df1cc387c821eaeac6ce9cb5211</t>
  </si>
  <si>
    <t>a5c720638282768038cca5ef9c3983706accfaf4</t>
  </si>
  <si>
    <t>f2dcaa9f4f90462f71932ecbce46db36629cd0e5</t>
  </si>
  <si>
    <t>a2d4664bdd9549e14fcf0e0fea731e8e1afab590</t>
  </si>
  <si>
    <t>960394f43ab3da5ab0ef5e645e1e661e626418d5</t>
  </si>
  <si>
    <t>1817956aa34a99c4643c11117845a873e390b697</t>
  </si>
  <si>
    <t>6a50a2369e721035fdae66bd27799fa4c5927f70</t>
  </si>
  <si>
    <t>ce17cf9b3886b6e74c421a9ca7a74ea4b8d45007</t>
  </si>
  <si>
    <t>b553fbc9aa937638bc04aab5084f1ce5bfdbb674</t>
  </si>
  <si>
    <t>3314553d5c744b0d0cacd7c36211745cf174cabf</t>
  </si>
  <si>
    <t>9162bd9e579d3a58ba491f4c8d61b7739058639f</t>
  </si>
  <si>
    <t>3666359440591d4c5bc51b02abf941c5d9548c4a</t>
  </si>
  <si>
    <t>8bce671c9a68099da0a03a256983f4758e09d193</t>
  </si>
  <si>
    <t>2d3b837f94afd9fadca1388503fc7fc8de812c4d</t>
  </si>
  <si>
    <t>0eaa7df43cc5d6fb11aa6fbf5209b82082d9fce5</t>
  </si>
  <si>
    <t>0a8288da69753926a3d58c96fa55ddbd30946d83</t>
  </si>
  <si>
    <t>f0b02ed958bb3e8efe14a23c7b780c0119fc7b0e</t>
  </si>
  <si>
    <t>8bd17e1630ca7722e62a9920599a13622a7df584</t>
  </si>
  <si>
    <t>74784a16e830e303e84bbbc08de46567ae6ad0a6</t>
  </si>
  <si>
    <t>83b41bdade7cd2cc982a4845ddf0d683d5bb69d1</t>
  </si>
  <si>
    <t>6b6ea656d54d65853caa4d63321124105ec1b456</t>
  </si>
  <si>
    <t>f4090cc563b51f98bfe0f66a670515557630705b</t>
  </si>
  <si>
    <t>d81a2f552cf7da9fccaea8ebb3d78492b34f11f2</t>
  </si>
  <si>
    <t>459d8a71a1c78ad300bd0866d0f1e5f6d9714d29</t>
  </si>
  <si>
    <t>6e55912b1b731469ef6cd33f3ba818c9bf24e713</t>
  </si>
  <si>
    <t>b7fab99d644d9d8a1913c57993189f8feb82404b</t>
  </si>
  <si>
    <t>e66b3659b8da39662a85ae8ae33f1079c47e2856</t>
  </si>
  <si>
    <t>fa6a6c11d936453b823ca33b072eb6f535beb45f</t>
  </si>
  <si>
    <t>e62f956692febf7b51a022d51472e09ce730855b</t>
  </si>
  <si>
    <t>93ffd6506fdc1a3bebfa9dced10f0c7c2fca165f</t>
  </si>
  <si>
    <t>34d9a544915a0223c662b4093d44b1f3c30879b1</t>
  </si>
  <si>
    <t>3dc2559f9532aec4be93f2d16a8aae9154c1747c</t>
  </si>
  <si>
    <t>3448fe0cc7b876c015f6b1d63f7b41fadd3dd51a</t>
  </si>
  <si>
    <t>7df33e486258c80a5f0f8de6d04722bf2bec0467</t>
  </si>
  <si>
    <t>05285dd2113cd5cc295c1bc64f967cbddd189b36</t>
  </si>
  <si>
    <t>0b12798f86e499c870d728fc178ef09609bb2525</t>
  </si>
  <si>
    <t>430ade4a9c397c6f4344b86d791b5ba0722b83e5</t>
  </si>
  <si>
    <t>71ef3c87794d3c80b42f24045ee6ba92bd44fa98</t>
  </si>
  <si>
    <t>991447d13b6ff953d49a5845682db48a620ee75f</t>
  </si>
  <si>
    <t>4eb9f2023858cc808036471f137afa24612fa985</t>
  </si>
  <si>
    <t>8eee5402e9da0322968f89f1dfe6daa8511d7a42</t>
  </si>
  <si>
    <t>4507dd443730a1d6633203a0034eb198e30a3c74</t>
  </si>
  <si>
    <t>dd6380d539435daaf5f708b7d9dd869d5a7e3873</t>
  </si>
  <si>
    <t>385e9756bdb37065aedd2827063c2c5a7a63b7c4</t>
  </si>
  <si>
    <t>e7efe2fc730c90c44e694b109b97514740738fa6</t>
  </si>
  <si>
    <t>e4d6d8e73187682fe88ff0a8d0f2f7beaa75b3af</t>
  </si>
  <si>
    <t>9bb093cf69eeb08174138e306dd50e74f806ec11</t>
  </si>
  <si>
    <t>f0b8b32af3652b742b3e050c20c1f0a1a5fc7759</t>
  </si>
  <si>
    <t>a76b3d5b4a88fe17ffac267dd47cc5a553c5f0e6</t>
  </si>
  <si>
    <t>667f88dd6f21dfeccc25b3f374219a64d001354b</t>
  </si>
  <si>
    <t>3bed541a7f8f5573d5593d501046e961360de2cf</t>
  </si>
  <si>
    <t>10a138f56feeab391dd024928544389de79555b9</t>
  </si>
  <si>
    <t>4d391287860f5d3114aa2f4329ecc1a70f795c77</t>
  </si>
  <si>
    <t>84392741691936a0c3bb8e769fbd195bfda876ac</t>
  </si>
  <si>
    <t>a5227ee45721de5b194a68fa2d22c3bf0e78c951</t>
  </si>
  <si>
    <t>809b2701a45cb27a507281de849ca3d89f16b13e</t>
  </si>
  <si>
    <t>127555b116c6bc265ec120c731490a2f3a00d5b0</t>
  </si>
  <si>
    <t>b78bce95cc948e5c0c31cb02afb26e332ce956fb</t>
  </si>
  <si>
    <t>223715e836e45ad2ec5b4d022d722bfeb572f779</t>
  </si>
  <si>
    <t>fa32cb3ac824da8fcbf057427ea30090d559b801</t>
  </si>
  <si>
    <t>ad59ff64b0443e6c2fede75ca19817e065739f72</t>
  </si>
  <si>
    <t>c12c9c91155a7f624c7b8423b9575d5617c769b4</t>
  </si>
  <si>
    <t>2ad5e1a6067ee625cdf19de03746da025894eaa4</t>
  </si>
  <si>
    <t>e6a24dae1e121922a1aef3594e0e3077ffb5a13d</t>
  </si>
  <si>
    <t>328840f5b8a2eec1cdc542f26314a184d0f11590</t>
  </si>
  <si>
    <t>3334e0e36140607c7dbda3b2c32eef33d177dba1</t>
  </si>
  <si>
    <t>ed7eb8f5327c93ec931db30d416eed35a9d00b5c</t>
  </si>
  <si>
    <t>dd26941599c2f97fbf6b7ddcc25800ed73d94f38</t>
  </si>
  <si>
    <t>5717c56f12f6297e1e78e2a47dd1acefd52a78eb</t>
  </si>
  <si>
    <t>918eef77008ff55b2d283a128ddcb5fb2626875f</t>
  </si>
  <si>
    <t>1ec9691f94ef84836b97c568f93b14b033484e40</t>
  </si>
  <si>
    <t>c0b8eb4625972499893840e2014cf1baafcac5c6</t>
  </si>
  <si>
    <t>05d758f44046f347a81fce40ced5317355c012ac</t>
  </si>
  <si>
    <t>0ef3e77d6ffc76f651ef09c1015ac55f66ff4aad</t>
  </si>
  <si>
    <t>59298a4e7f42788d4639136707815138b7627bf6</t>
  </si>
  <si>
    <t>3d10cbc5bf0a31d45f735fb2b19ee3ad14b880a0</t>
  </si>
  <si>
    <t>9c37f81d6d0095aed6b16aaf40c9677b62cf95b7</t>
  </si>
  <si>
    <t>b96833d15d766a306f8f02228fe2cab238499ab5</t>
  </si>
  <si>
    <t>35eca6d4fb4bc6da13dcce0ad35ca0278a9766f0</t>
  </si>
  <si>
    <t>db1559cfe789bfac61cd96388f751e2df1bb6449</t>
  </si>
  <si>
    <t>865b04b379c56986bab06912b73e42ad3b3038a1</t>
  </si>
  <si>
    <t>cf8a62d9b11de73b721767c63e4aff504d794d66</t>
  </si>
  <si>
    <t>6ad514f562a1e8fc9b8c22b1155315f23331b6de</t>
  </si>
  <si>
    <t>607104c2de02292916740803c0a8715544846e5a</t>
  </si>
  <si>
    <t>8f5c0775253ab1b4e7b1374ea7550448f15d6879</t>
  </si>
  <si>
    <t>25c01d5343da47eb1ca9652fbfc8de733a58a93c</t>
  </si>
  <si>
    <t>8415be3b6ed1b09fd7a2c300bb9c18223c84afbb</t>
  </si>
  <si>
    <t>702cd46104b89adcae1b7fb1d5322e108ff12092</t>
  </si>
  <si>
    <t>3737423ba88475db6e291c29a32d86d990fe7888</t>
  </si>
  <si>
    <t>a7c4b0a9248dd784d00f3e91086913e177fe7351</t>
  </si>
  <si>
    <t>2223b86d2779e5dfa1342cb277a3b00a6f0d973e</t>
  </si>
  <si>
    <t>f86f86e32f19d5ef28fb095ebc35eaf80589cbea</t>
  </si>
  <si>
    <t>054b4f69d0d50212e1f020442c9203e366374881</t>
  </si>
  <si>
    <t>4d60ae5dc8e837380c85a57a9dcfb705f2d02de8</t>
  </si>
  <si>
    <t>289e7ffd6bcb1d427abe23f1341708118917a075</t>
  </si>
  <si>
    <t>0b627ee89c160c4477cbf0de7c327ef291545d42</t>
  </si>
  <si>
    <t>74c237109ce392baa3bd09d34bcbf50682c9ccd0</t>
  </si>
  <si>
    <t>f300c77f6d637e9dd1090507327049bc82150397</t>
  </si>
  <si>
    <t>32465c89b27f2e1821919311ffd8ff6e9a58199a</t>
  </si>
  <si>
    <t>a5ebe64097f14d9af21879de9e0d9cab41d853ba</t>
  </si>
  <si>
    <t>c45ce6c66ee26ba3e23646f704ba0c147ccc311e</t>
  </si>
  <si>
    <t>555211a37badb5ce87dfd97b56c97638ea7bfa36</t>
  </si>
  <si>
    <t>a3e9cd9e2cc38c259358c9d4a998e733b659c4de</t>
  </si>
  <si>
    <t>2bcb66d53d35cda6a927011d0f422627894404f4</t>
  </si>
  <si>
    <t>6a83382a1d8226ede814f805d533f8778ace3e0d</t>
  </si>
  <si>
    <t>8980204d801e36e21456093177fad8bebfe7dd8b</t>
  </si>
  <si>
    <t>47d23e02b66b991495d3789f2462b55b96b8fd85</t>
  </si>
  <si>
    <t>69292d9d909e9e1bf0726f5c1b1f7516a2ea94f5</t>
  </si>
  <si>
    <t>0dd7fe6454d4233c59072b197231a0ed62b5957c</t>
  </si>
  <si>
    <t>9ee31deff146dcc323420cc56a2c663bfadbc726</t>
  </si>
  <si>
    <t>4349350d303d81ab204c95ff5ecbea6c134010ba</t>
  </si>
  <si>
    <t>2d86679600280dd2fe1e2264d329b5f52a45b77a</t>
  </si>
  <si>
    <t>f8c4e532839ea75fa0c47bb00d7684a311ebc2e0</t>
  </si>
  <si>
    <t>764a06d4f3c072cbb454121c0fa01024622b6b80</t>
  </si>
  <si>
    <t>64b8c79fd8b1cbafb92d9e90352732f816597fd4</t>
  </si>
  <si>
    <t>787ef1f740a3567f0e3657fc38f4326c5aeeaeb1</t>
  </si>
  <si>
    <t>f420a75df3d00595b59d6512d4a607a80dcbbd3b</t>
  </si>
  <si>
    <t>3a9fc7fca6f2a40e7eb816bded3893420f6158b5</t>
  </si>
  <si>
    <t>53778e6acfba4f2285adc614c3abe737be34da1c</t>
  </si>
  <si>
    <t>29f1955b34e25ec0fe4e41b1856ce6c37a804319</t>
  </si>
  <si>
    <t>d6dc27ed6850f47a80a2dd75972f1127187f9813</t>
  </si>
  <si>
    <t>da2c3643250516621519ac9731dfeb12469e93dd</t>
  </si>
  <si>
    <t>cdbe5b9e61dfd309615eab0c418fdbb8856e9e07</t>
  </si>
  <si>
    <t>ca59ed2b48eb031b7b08d184a5669395e61e30e2</t>
  </si>
  <si>
    <t>f48f9fd2945cf8ab0dd0be0ca9154683acbf66b7</t>
  </si>
  <si>
    <t>bef5e810dea5e8e348a549d01c8f49911fad0092</t>
  </si>
  <si>
    <t>6e4247ce3facdd46314c8521aba8897536ceea6b</t>
  </si>
  <si>
    <t>32710a3dfb29919891721b5091a015c6959cb923</t>
  </si>
  <si>
    <t>709ac91e53f16c586586024cb59ba6b6a678d55f</t>
  </si>
  <si>
    <t>39e57df1782c9a8edf032ebc2aa9c7b5479f9ec0</t>
  </si>
  <si>
    <t>093a844779104d1b5cdb5943c91879f2bf735053</t>
  </si>
  <si>
    <t>62def49121ad6ecb16d3a5b2ed66a48a13dd3a4a</t>
  </si>
  <si>
    <t>4e4c7758bf684d0c06d5971a8da201e8cb96fe12</t>
  </si>
  <si>
    <t>0f18f94de2be49ccd46aba38aa155249d770fdcb</t>
  </si>
  <si>
    <t>e68ec1a22b23c218e0ea20ed44131a0c44dca5b2</t>
  </si>
  <si>
    <t>b7b20ee3e53ff85f7468a329041873261829f730</t>
  </si>
  <si>
    <t>0fc205ea25982457035d06501ba2031cfa48aba8</t>
  </si>
  <si>
    <t>4ca74629c990b529a50657ed0d379ff616f136e8</t>
  </si>
  <si>
    <t>1fbc1c9a54f0dad53c94b7bdec65d28c6243da50</t>
  </si>
  <si>
    <t>c2716dd4f85783834a40f9952625540e14b61ef3</t>
  </si>
  <si>
    <t>b7fc9a11294050d3f579219b0c3ff0f7bd7ecf94</t>
  </si>
  <si>
    <t>0aee930713619b03ef612cf8a2d972cb5aececdb</t>
  </si>
  <si>
    <t>b3b75b981feae1565a91273ac3357bda8eaf1796</t>
  </si>
  <si>
    <t>2c532684c2a05dffed675cfc43b5e465ff8fa7d5</t>
  </si>
  <si>
    <t>2964cbb5f3751a35341498ebb1015a98fd7358e2</t>
  </si>
  <si>
    <t>28a67813b6f06cb77f74702aee8e77ed72bdf584</t>
  </si>
  <si>
    <t>0607c1f816bbf4a2c5b103745987f0d0a4719efb</t>
  </si>
  <si>
    <t>6556ddb58470e297b53dc67d5899443dd13df26d</t>
  </si>
  <si>
    <t>a46426d7ba06e063bd7b1170c455d202564f3738</t>
  </si>
  <si>
    <t>a758dde3096702f0faf3f1c9d38ff1c7f29cdfa2</t>
  </si>
  <si>
    <t>00d1a497373c34d972e453ea24b0ebfb5e6a07df</t>
  </si>
  <si>
    <t>7da048f929826cd33962a48d8afdf07ac1b629cb</t>
  </si>
  <si>
    <t>ca42e3420e5682c816609fcb1bd28040baccf263</t>
  </si>
  <si>
    <t>18629d89e44f00a872765bbbf27a126406d3a50d</t>
  </si>
  <si>
    <t>42352aafd1f239c9cd0e8e5d4c61236957fdc8e1</t>
  </si>
  <si>
    <t>1f01166e2e4e2d2756b0025960c9c7a9c143ef6c</t>
  </si>
  <si>
    <t>b1dd45ab072ae368f28e1d11ebfb4ebd02a2ca29</t>
  </si>
  <si>
    <t>8eecd1ca880b6cb143b23c355d15c33c59e39ec3</t>
  </si>
  <si>
    <t>be644256a915fa168d554fc59bd97ab381cb50a5</t>
  </si>
  <si>
    <t>d9c387b6c7b4d7f7039141a9f66aad205473d14f</t>
  </si>
  <si>
    <t>10a239add33f0f2810c407eac35e79fd440d5669</t>
  </si>
  <si>
    <t>c3a0fc470b1f98ad56b9417e4e47dec65461d062</t>
  </si>
  <si>
    <t>19bd7a24c372ad837137d00986ad3da4aa04345b</t>
  </si>
  <si>
    <t>e2b25118d9e4ba038e448d7f5d6f6289584a2ffe</t>
  </si>
  <si>
    <t>9e3848b230ed08def716c4b7d1501c00bb069533</t>
  </si>
  <si>
    <t>4359aac351a651a3c0770afe921def24386d7175</t>
  </si>
  <si>
    <t>d557775033b42d2192d79adf7012fcf8b13830c6</t>
  </si>
  <si>
    <t>1b16e38084b1cb00e296fb08bf1d8fb6bb71de49</t>
  </si>
  <si>
    <t>7b984ab34c2327eef2fc4f6a66ecabf232e0d3a3</t>
  </si>
  <si>
    <t>1a722c2ea697c23451688a81854ae33e600532db</t>
  </si>
  <si>
    <t>55f2efaf59d97e9cdf7a7ab86f6e0d4fc59952a8</t>
  </si>
  <si>
    <t>aa441664ceec61bc3eb80526f2898ba5db2e3e17</t>
  </si>
  <si>
    <t>be39770df21a066e27331eeb89439fb55fa2f58f</t>
  </si>
  <si>
    <t>ffc906f9781a07e76eaf784c98bb24da399b9653</t>
  </si>
  <si>
    <t>b5857f92f3a8ccac09ff88aa4442f8c89fc778ee</t>
  </si>
  <si>
    <t>2969be07ad4bd804f37f9ed637698f11c78c1ff4</t>
  </si>
  <si>
    <t>3699c73cab6e6090c1a5ba5d10695dc2df25a5c5</t>
  </si>
  <si>
    <t>e4ef36706adad8154aec639a46c79592a8f2ffef</t>
  </si>
  <si>
    <t>4e459a08af3602b335c0d40d27df20ef097c1f37</t>
  </si>
  <si>
    <t>66cb22337a23d42367e01647214fbad8a5d2f002</t>
  </si>
  <si>
    <t>61263a6592e4440896a4a0cd65f2058f86921003</t>
  </si>
  <si>
    <t>4243dfc65c0e9067472f33ac81fccf467d7679ad</t>
  </si>
  <si>
    <t>2b52e84cefc952b9386e4dd49813de7c1a6ccdb3</t>
  </si>
  <si>
    <t>078ca838003324c8c278f86a16cd90ca9c809903</t>
  </si>
  <si>
    <t>afcafa0cad83d9541e6d0af430b587d7fbc5f5c8</t>
  </si>
  <si>
    <t>bbd23e9fa9b9d38c5f59180285f51772d976a264</t>
  </si>
  <si>
    <t>1fd63c97803e9d199dca3fa08dc4eec28421bc97</t>
  </si>
  <si>
    <t>a83c4756bfba0e16d51439e94e45f2e89d3d0580</t>
  </si>
  <si>
    <t>12f020d6499609e3253df1dc5fd86860a095d4b3</t>
  </si>
  <si>
    <t>0928784843bef04d57c1eb7ab34a22beacefa76b</t>
  </si>
  <si>
    <t>6c98533649da07eb6e918c2af2ec230b7bdb8919</t>
  </si>
  <si>
    <t>71cba7eff983d2c62c3959ea192bc3d72ba97997</t>
  </si>
  <si>
    <t>40e390d2636f1c185214096bda957bf9147c2631</t>
  </si>
  <si>
    <t>b7a86ec1a752b90baf6476715f7bc06890b04054</t>
  </si>
  <si>
    <t>8516b5ea5e4331462bc2f1da50e0c0073d272fd2</t>
  </si>
  <si>
    <t>e86f1e293c0beb13a9718b95835aba6368abb476</t>
  </si>
  <si>
    <t>678057be86e0915f15de9b445c99b5f28bff5298</t>
  </si>
  <si>
    <t>493d45948ba64ae9023daa707fef56c765e24e64</t>
  </si>
  <si>
    <t>71828d72ac3193f011efbc914bc310212c4ddd2e</t>
  </si>
  <si>
    <t>6934e5042eccf1043e6e413430689e1916efa6b7</t>
  </si>
  <si>
    <t>c2e4f48ac97107a4f2ff170d345975c64e8448f9</t>
  </si>
  <si>
    <t>65f1284ada31c3df9fb89d427e6d77a37792908f</t>
  </si>
  <si>
    <t>3a8a8b02902a3aed79c4bf1815fda45bdd5e563b</t>
  </si>
  <si>
    <t>b2d4865f0f7d2fddf1c1332d8b084d3fd839a110</t>
  </si>
  <si>
    <t>9111bd5288902ce70b7e7b73e8a11062f41be62d</t>
  </si>
  <si>
    <t>bbe65da14f0aaad939dfb8b0c7c6a9526115491c</t>
  </si>
  <si>
    <t>0f3e2683cdc1515092c48aac49239a65c2009b24</t>
  </si>
  <si>
    <t>ff6a0343a5e5f5900d5690995962e6b7a2610482</t>
  </si>
  <si>
    <t>b938d87e62888f37053f1a99d7e08ab21cfd17b3</t>
  </si>
  <si>
    <t>58734e602f7861e5efefd26cc32d791290599823</t>
  </si>
  <si>
    <t>3f94d306a04663e0a874917d6df4fd764542ca40</t>
  </si>
  <si>
    <t>7bb3d6bd6ce4f52124fcd480103a09aeeba1188c</t>
  </si>
  <si>
    <t>4db30e2d12297d3d388d8e7fdd2a35872ef6bae3</t>
  </si>
  <si>
    <t>d8eab9628aca3629c77e33ddae29f51c9c35d03a</t>
  </si>
  <si>
    <t>649f0b35de05f496a9f09585af6b2b3a41d75bab</t>
  </si>
  <si>
    <t>9148f1107031d299e041542901feb3171694396a</t>
  </si>
  <si>
    <t>3612be148084246400bc4f906f0d1c17a214752d</t>
  </si>
  <si>
    <t>03eeda1be024dc3c462aa6bfb1e5371af3ac0251</t>
  </si>
  <si>
    <t>ca6963bfb3dd577649896f42f7e32aaa4bb8c965</t>
  </si>
  <si>
    <t>faceb3b7c245a0e3b4fe31a63f9990b5ada30529</t>
  </si>
  <si>
    <t>da2fb6d9bcbb2f8e4e7b23c604e5d71e7f83b80c</t>
  </si>
  <si>
    <t>5c55280264df3e835db72b7ccc4098d670457a05</t>
  </si>
  <si>
    <t>1e32fae6c2a1a7dbc2d16c0f7201e1ef2c13e91e</t>
  </si>
  <si>
    <t>0f44a6a986bd16151d8555f5633c112b04884cc0</t>
  </si>
  <si>
    <t>c72e583d77c25d82a218031c672da7a99df45d77</t>
  </si>
  <si>
    <t>202298df6d685ae7d5c59693844d61711f7a007b</t>
  </si>
  <si>
    <t>584ec6a57900d4be398507cbf429ccb7283c1449</t>
  </si>
  <si>
    <t>dc77b85c6974524453ff89b33011140af4223b52</t>
  </si>
  <si>
    <t>15be6cf3bfb875d92fb2b2d7d8b7405bd22b7b3d</t>
  </si>
  <si>
    <t>2f706ac2680528782d4392ee433d958118eb9d63</t>
  </si>
  <si>
    <t>d422758f4df179cb1ca5742d9d7e01f7f074ba7e</t>
  </si>
  <si>
    <t>4b5fd1df56a2be81c0211740af1aa1f3e31bb3bb</t>
  </si>
  <si>
    <t>3353747ae43aba6a86ac5066f0fa00870ff43d8b</t>
  </si>
  <si>
    <t>a6828c283ac8f080e713727d94da0f8d9b1a8f51</t>
  </si>
  <si>
    <t>32be73930e0209c55b87809179b410c68f138f56</t>
  </si>
  <si>
    <t>2073b216d9e61b072bb37bdd3c036fc8e5000114</t>
  </si>
  <si>
    <t>af6745c7322cffa66662f60fe8005a4a24f26fd4</t>
  </si>
  <si>
    <t>6270d97096fc12564f20ac0f5f6e5d4706a42d97</t>
  </si>
  <si>
    <t>6689e80e98cf25082d1b069e30252ad1cee3c585</t>
  </si>
  <si>
    <t>3584e0e922c8aa917209f72c6317e9cd7061b812</t>
  </si>
  <si>
    <t>b00affaa65693b36ea9e5f792cfaad3e6f8fa790</t>
  </si>
  <si>
    <t>4c98522006186b1336a4db2925133ab7b4408c09</t>
  </si>
  <si>
    <t>12a0242b48da0791b23e75fd8a447d1ace95bebc</t>
  </si>
  <si>
    <t>e192f429f7a19260650aaa338879b180f8471559</t>
  </si>
  <si>
    <t>934955d35daf30591c42132d031ac45e65e51bfd</t>
  </si>
  <si>
    <t>0c62ec71b159a97994fe4df37ebeb3075857be26</t>
  </si>
  <si>
    <t>d57b4d227571d71770c167764906faa3f5444c41</t>
  </si>
  <si>
    <t>576205227fe93c8744152250d9258482619aa80a</t>
  </si>
  <si>
    <t>54c275fe8ebe6b4657bca230f68ace3342b843d6</t>
  </si>
  <si>
    <t>bddb12fb912858c6101037a402713eccbebbd5f7</t>
  </si>
  <si>
    <t>8bcf57c4e9a669b4a6f50b40b9ad67006259ce76</t>
  </si>
  <si>
    <t>7d52268f8da85b1a40e6fc56e4c7f3d00c340b3f</t>
  </si>
  <si>
    <t>8a9abdefee6b7aa2fc46cae9ffdd397bb1651540</t>
  </si>
  <si>
    <t>9fba6bb527d2c29339e20f83bb4f1767d6a65e2b</t>
  </si>
  <si>
    <t>01ec26345aa0ceb2312570418d0d2d3b67eda632</t>
  </si>
  <si>
    <t>71578b4cfce70740a973a45663133cd12ecfbb06</t>
  </si>
  <si>
    <t>4f5f188406d701f312718bed029fc89d7a4659b5</t>
  </si>
  <si>
    <t>5975a186bc4e198b68146005654aa595fa655ffd</t>
  </si>
  <si>
    <t>76b9fea12a4e561f6e6a61097e2b64f283e132be</t>
  </si>
  <si>
    <t>f8fa5712256042c6ae7c6239539f7119526f495d</t>
  </si>
  <si>
    <t>9a20d2475198d2f776142803fcb5d4feff25d73f</t>
  </si>
  <si>
    <t>158f96c192e125b8cf638b3598d97b5d84e19826</t>
  </si>
  <si>
    <t>72fa639be9e69197a7bce1311b0a73ce1acf1845</t>
  </si>
  <si>
    <t>f8e63bf7d4ceca9f64786638f8d9dbb5107749f0</t>
  </si>
  <si>
    <t>5b61cdff55065efb5988eadab093a04842df1fab</t>
  </si>
  <si>
    <t>978bacecc52d4b01c2e33c602286fa5bb9381158</t>
  </si>
  <si>
    <t>14385163a896f56179bb8eed30c77a51b7660460</t>
  </si>
  <si>
    <t>6a0c5b703273339e79813390d9a735a75d8b6ba1</t>
  </si>
  <si>
    <t>be0a11c4dd79467e7718db03dce81484e7773cc9</t>
  </si>
  <si>
    <t>383a1b242e8fd4b6f9e59d53f279dda0cabdc0e8</t>
  </si>
  <si>
    <t>288af28739b2af3d578867f4051747f6696e4cc8</t>
  </si>
  <si>
    <t>c48480855731f7029b8b908440f0ad4949cafe44</t>
  </si>
  <si>
    <t>341ca522be8dc983046ecc28a3d9b1609c61e19a</t>
  </si>
  <si>
    <t>d2de7a075adbdfd4a1f4844236e74fd24e819c04</t>
  </si>
  <si>
    <t>69881311219a3a3a2a95880ea0769a80b6020e5a</t>
  </si>
  <si>
    <t>2ab66589f6615b5059af83fc023046cf1dc8fb34</t>
  </si>
  <si>
    <t>cdbc6364cec83edfeda593a655435596c2ae423d</t>
  </si>
  <si>
    <t>b2056597ec5a8dc53ef46937fc0afa7c89d1d6ef</t>
  </si>
  <si>
    <t>bad6d99eae87bb678cd64422561eb4865a0460b8</t>
  </si>
  <si>
    <t>12e00d9e6743220e5325d1822b62e60fe92c3b54</t>
  </si>
  <si>
    <t>abd283910cc003ab2c8242b18f353f50844f3f27</t>
  </si>
  <si>
    <t>d1a9428dd0a01f33f003cdd69bb98908ce6976b7</t>
  </si>
  <si>
    <t>31269aec6de64bd7233249d15fbccc0a5672d7f5</t>
  </si>
  <si>
    <t>43444517cc2c01c34157a24c4f700dcc6ce7ac43</t>
  </si>
  <si>
    <t>2fcd10f6f462bd7354d94665682eb3a3c2930772</t>
  </si>
  <si>
    <t>e436fdbc5159d02480c9db1d0b5a6562e1aaaaca</t>
  </si>
  <si>
    <t>9b1377984f7c2dceb232d0223ec6ff21d56b5808</t>
  </si>
  <si>
    <t>95d441083c06e620c5f85fccabd92d2c99558276</t>
  </si>
  <si>
    <t>1c856fef454781a8429c92d564036fafc318b37b</t>
  </si>
  <si>
    <t>8c7da15b41ffcc7a922fe47dc9b81f5626d5bf3a</t>
  </si>
  <si>
    <t>2d8d0530ee3dcbbc151b6a27c123f694974e2054</t>
  </si>
  <si>
    <t>93d79fc58f63838643de63b2b0f516ffeca5d5cf</t>
  </si>
  <si>
    <t>9e7df0ef1d80d4583d4a4ecaa47a17323da0e176</t>
  </si>
  <si>
    <t>05e2d07afffd38a05cf2b7c6e2a86c940816fbe1</t>
  </si>
  <si>
    <t>deb793a6f7fdca669e475993dd16b086028f263d</t>
  </si>
  <si>
    <t>c4f8848d2c679ec20bd2c06f85947bfdc793a18c</t>
  </si>
  <si>
    <t>9a551efd37617b683e313819875b565e4a71099c</t>
  </si>
  <si>
    <t>ae8fc908051837cdf93fdfb651d9729e66cd8c72</t>
  </si>
  <si>
    <t>f4c2d7b98108a835471102ef286efe9a22f42c51</t>
  </si>
  <si>
    <t>299ffeb5b0eb4461bdfcbefaf53cfec7a932bdbd</t>
  </si>
  <si>
    <t>32c116c192fb844b0b9b80e42f81ff864b28eb2f</t>
  </si>
  <si>
    <t>02a9453c61cac437b5e368cb0d6c3dfa8d926d56</t>
  </si>
  <si>
    <t>3ae9edfe5660488a4d7c75925684a2fd7273dee8</t>
  </si>
  <si>
    <t>f969436e71947109d2d1b80d3492a5f957b4f788</t>
  </si>
  <si>
    <t>ad11c2f9611eaa0d30e4e848351c963f7397dff2</t>
  </si>
  <si>
    <t>a6bdd0d6c87191cc6129a8d2a012bfd66c1e3350</t>
  </si>
  <si>
    <t>60fe8e72978aa4e665ea26e4ee76e91e313fd06e</t>
  </si>
  <si>
    <t>087a5a02ef0ba0f7373e5d826a490b7790dc1975</t>
  </si>
  <si>
    <t>265780122f5e3a9b538936d37b7b108793033dac</t>
  </si>
  <si>
    <t>88998898c51db00ed969a449793f99c29b1710e2</t>
  </si>
  <si>
    <t>1123c342e251b1c379fe19ebb96cf61fed054fd9</t>
  </si>
  <si>
    <t>a3a8a05a82f95797e74c724a95d46280149ff765</t>
  </si>
  <si>
    <t>50c80e5120aae07b01da0c6e0aabbfa54958eb45</t>
  </si>
  <si>
    <t>c565b4072bd41b90f9633b6b1f3de53f4c06c6cb</t>
  </si>
  <si>
    <t>bec3993b0145e3f505911e9117a22f2ea7b0e451</t>
  </si>
  <si>
    <t>29949723ee347309eeb5bc875a6272be1da30017</t>
  </si>
  <si>
    <t>51b1804c9bd6bc9ca673020af7fa3986cea88b23</t>
  </si>
  <si>
    <t>c1829c1be5832c6fe25179d8df8e518a01a58d66</t>
  </si>
  <si>
    <t>6e78328e49903e0a14be206bdeda2cff68e98e4e</t>
  </si>
  <si>
    <t>f4e2ba1a7d6e80849fa70eb0a35f2a4f9b9f7d18</t>
  </si>
  <si>
    <t>b63754f2d4eea7aa7494bc16bad4418273aa312c</t>
  </si>
  <si>
    <t>7f51fe7271989ffb9be6d234ee3bd27403b6145c</t>
  </si>
  <si>
    <t>ebbce3bdfd915fb8cebb8b3a896fe1cd7f1421b2</t>
  </si>
  <si>
    <t>fa64b28baf881e4ba5a9869b50cbc72294903ed6</t>
  </si>
  <si>
    <t>2d6302295dcc69dfe455abbb9608b9f956994d09</t>
  </si>
  <si>
    <t>8bf58e0c58c2d479dc5f451ef558399729775d20</t>
  </si>
  <si>
    <t>a7322959b2e1f83f337e4318aae2cd6c750f1bd7</t>
  </si>
  <si>
    <t>ab565027cb6e7aa610575a70786758c386af7c9d</t>
  </si>
  <si>
    <t>8adb96c9125e32163dcca7c6e522a1eecc26ea30</t>
  </si>
  <si>
    <t>854d454aa7b95cdc041ad4718600395118740d16</t>
  </si>
  <si>
    <t>2a7b0ac681892d0c53defa9f22faee1f2784c213</t>
  </si>
  <si>
    <t>53367cc75f6329d2737177da771661986db8d58c</t>
  </si>
  <si>
    <t>fc6c90809265b2dbea8f8b9dd9b67ce7ee944fdd</t>
  </si>
  <si>
    <t>0a779eb1f3c3720535ac037d13a2a13d1c0b667f</t>
  </si>
  <si>
    <t>250331d43fe0f457548a73fcb4eb5c97c495de9f</t>
  </si>
  <si>
    <t>d554a347ffcec1e3146c0cacb8ff140d3fda2d88</t>
  </si>
  <si>
    <t>601eee1e34cc2ea8452bd4d0314bfaac3daced99</t>
  </si>
  <si>
    <t>ccecc11dfd4e7d2eb54c87984c7f7784efb3b293</t>
  </si>
  <si>
    <t>50a083eef61ee33f4a8b80405cae12814c7e2329</t>
  </si>
  <si>
    <t>eabd6e8b33ed180512900511fc023de6c724c8df</t>
  </si>
  <si>
    <t>92faed786e025f8fe4748d5bcb1d1e35f73491f6</t>
  </si>
  <si>
    <t>36e9aa5afbb3afe667d066a3112c69eb8210054f</t>
  </si>
  <si>
    <t>d573c81c676724dbc97a37534908f61c1bc51f31</t>
  </si>
  <si>
    <t>58ef2ab5730db3faeed7217ab0f8ea86d04c854d</t>
  </si>
  <si>
    <t>f52e3eb8bd5de0ad913ac1cc67e7d6f26dd02d7c</t>
  </si>
  <si>
    <t>9a82ec68bb4ec9201b08db58654d18b323b9fac8</t>
  </si>
  <si>
    <t>b93c2a8e7026493e31ba49eef3925be665211b05</t>
  </si>
  <si>
    <t>e8841e47dac9ffd0e53957eeac3f58f50f60408d</t>
  </si>
  <si>
    <t>2602098eaa7c057514086a457e42d70052353ae6</t>
  </si>
  <si>
    <t>035396a3427eb5fe52db9cf7d1988ead6b8a3b6d</t>
  </si>
  <si>
    <t>226cf1745c01d0c92eb1bfe84606c3a015cae6cd</t>
  </si>
  <si>
    <t>63198218f34a1ba44fd207b38e2135356c1313c9</t>
  </si>
  <si>
    <t>7f981dc03e25769c39d15d497c5df7a56b951f8d</t>
  </si>
  <si>
    <t>2198639e8589db6d1505e093807331c955836d68</t>
  </si>
  <si>
    <t>81d36728ac389333233388c6d8d3fa6d3478b52c</t>
  </si>
  <si>
    <t>c5bf6ae5ab89d0d01a5670348fc426bbe79073dc</t>
  </si>
  <si>
    <t>018ebcb73fd2508d681f3e87e56314aa80852558</t>
  </si>
  <si>
    <t>fd2c66a73bddd7f74a6953f67c19d0c5d78f1873</t>
  </si>
  <si>
    <t>f9439894416c31583699e358e79cd39f0dab60ab</t>
  </si>
  <si>
    <t>bb45bb2954ac0235ff3312dfe163d28bc7b34d82</t>
  </si>
  <si>
    <t>0f6af69168f04d40811d2176de395e270446f85e</t>
  </si>
  <si>
    <t>2326c7cf1cdf93ac4937600389ca1d59ccc150c8</t>
  </si>
  <si>
    <t>a39788df8ae9739dbfa221f9b9bb858eef6566d9</t>
  </si>
  <si>
    <t>4217247e208179dbbf06ecec521093a64b312246</t>
  </si>
  <si>
    <t>4bedac0101414064344ca51f8daa5d7ec3c89f27</t>
  </si>
  <si>
    <t>3d60271362e7978f8647b4ee192e28ba486544a3</t>
  </si>
  <si>
    <t>422fb1d1e60836678323255e7aa62382ad0b130b</t>
  </si>
  <si>
    <t>cfb1b141f96465702f085ca35c266013eab87a3e</t>
  </si>
  <si>
    <t>8647c02137fface5cb0bf258cbf7f4c35afd285b</t>
  </si>
  <si>
    <t>b160c98dfae83bf658df158608b33465adff6fd8</t>
  </si>
  <si>
    <t>6498458670e6d19e7ced08179d9c9857e9276aff</t>
  </si>
  <si>
    <t>bdd0b830d311f039bdd41fc1aa9612584e8cb870</t>
  </si>
  <si>
    <t>2c684889d6bd3c38bdc161587052b08674d8af1e</t>
  </si>
  <si>
    <t>0c03f89bebed3e39101fc2d545281a2c63a73137</t>
  </si>
  <si>
    <t>2b5c916346001e35f6633e9de8b24d00c00fd90e</t>
  </si>
  <si>
    <t>c64624e405d17b8e1ca8c0c745112b58290d20a7</t>
  </si>
  <si>
    <t>c9ac04b6636bb965e99c6af69b21001efd223035</t>
  </si>
  <si>
    <t>19c4d9abface0698912591c29a6447e419e8709d</t>
  </si>
  <si>
    <t>33c7d510885c49b0e5bc013328a44ffbf16d226b</t>
  </si>
  <si>
    <t>18871d03ca68081d3b8afc788d2cb4c9b6d6e718</t>
  </si>
  <si>
    <t>3dfc860e39de36f1057ceb0cb442372603de1346</t>
  </si>
  <si>
    <t>da31e1a6b5e7666532cc769932c41cc7ce8f8f4b</t>
  </si>
  <si>
    <t>36a16c180498249f79875a41e0c1f41c18e6c3fb</t>
  </si>
  <si>
    <t>9ab59274b214590f3ce88412fc04ccd1468f99c2</t>
  </si>
  <si>
    <t>30aa3990815eabb0bce2ea9ee7d85a7e78ba7c61</t>
  </si>
  <si>
    <t>d507d8b285fd9631babddf9814c548d0ed43cf43</t>
  </si>
  <si>
    <t>c9b1699505d83103bd02cb6d16b2dc13b3fd36cb</t>
  </si>
  <si>
    <t>3a3bf408c7993e74a8c3480a69789bc82ef940e7</t>
  </si>
  <si>
    <t>98ef8cf9fb3678510d0d713b44ebbd1fcd348daa</t>
  </si>
  <si>
    <t>554ff45d1d4ac3367c7880e69fd8904fe43e7af6</t>
  </si>
  <si>
    <t>0b24b33deb550c602b4160afd32c19047d5c9ee5</t>
  </si>
  <si>
    <t>9c5a0a2a977a60188dc490faa165d5b5fbd808d8</t>
  </si>
  <si>
    <t>f45b825675bf40af72135fb519aab2d1cf2458e0</t>
  </si>
  <si>
    <t>09d287cf76efc63dbd93ca8c1ec5ffcd12ffc074</t>
  </si>
  <si>
    <t>e041a37582766a3d4264f6cf44ac228c4f92d957</t>
  </si>
  <si>
    <t>690828ece834bc94876793822a11b77438159bad</t>
  </si>
  <si>
    <t>0e142b76e1a92a96c4e4a412d2036f25f549ab8c</t>
  </si>
  <si>
    <t>fc7eb01bcba7166fef8ede16f9ba87c70868be84</t>
  </si>
  <si>
    <t>6242f0c4ef35182e4805159e0c063b789c175f62</t>
  </si>
  <si>
    <t>1cad6f215b0bca2a5bfe1b5b87378eccddd9d8fb</t>
  </si>
  <si>
    <t>e311bd670e98279f7406403ab7f5489ba9dc2ec0</t>
  </si>
  <si>
    <t>fd96c9ee776a5a7a4f38e28ef4da3f956614b567</t>
  </si>
  <si>
    <t>8d7864c2df57a5482de55e6d7b97b1b7d9c8bace</t>
  </si>
  <si>
    <t>259cdbdc036cfc59b8adef16862cef405cb6bd0f</t>
  </si>
  <si>
    <t>1e421ece29ebd5d8fdcb39670682b3602b08c8cc</t>
  </si>
  <si>
    <t>973a85d4084c2db89edc9cf2e87e99073d5dd4a6</t>
  </si>
  <si>
    <t>504644db0426c60f5f9c8dd2ddd2a5cf997b63c5</t>
  </si>
  <si>
    <t>b8709a18fc86476d8a31c1d53ee0382ad508e48f</t>
  </si>
  <si>
    <t>2c379e2b9dc7ae9ca3375d2c74975a65bbef2cba</t>
  </si>
  <si>
    <t>537de12c9e756edcf0962a998d0bf2549635dca5</t>
  </si>
  <si>
    <t>fbfd49a0b5132df02326227c2d76761effc7a82d</t>
  </si>
  <si>
    <t>9fe1f84c85b43ae3976ae47554e8aba026cbe2c7</t>
  </si>
  <si>
    <t>db1dd8f6496cd5dda73d0312787b6c9a657a83f9</t>
  </si>
  <si>
    <t>07ba6b3f7b77c5bbcc956413bfab1c1503f6100f</t>
  </si>
  <si>
    <t>c8874da812a38705ddeb9b79d4e5b966161dcbb4</t>
  </si>
  <si>
    <t>69cdea8f6ed2c37454e322adf5ab79968bbef214</t>
  </si>
  <si>
    <t>2657711689558c83dbae0f57830861bd849d3173</t>
  </si>
  <si>
    <t>cc07e8ce5a955f7bb1896073cd54c3f1234fc049</t>
  </si>
  <si>
    <t>e1101312bdbb59e3f93654375851a8362cec7dc9</t>
  </si>
  <si>
    <t>fa283af8288713ca628b2e037ddb9d54308533d1</t>
  </si>
  <si>
    <t>6b70506d1e9a81b16e52580b161fe0df9c221ae7</t>
  </si>
  <si>
    <t>486c17ba3f540de3929cc3417f0ceaeee7bb2022</t>
  </si>
  <si>
    <t>a890a329cfe0fa8a3adc3132f584f7cbc619415f</t>
  </si>
  <si>
    <t>981eb3e3ae968b78f828914d28996873591eacf2</t>
  </si>
  <si>
    <t>e5210dd08c72002d5545f081f9e5892285c05685</t>
  </si>
  <si>
    <t>a775fe805641c2dce28094cd8a21d6cd3564cd08</t>
  </si>
  <si>
    <t>eab035f0a4d1fc4b6d8d92ff4df18759fec7da69</t>
  </si>
  <si>
    <t>eadcb6c65e813387b0c512f5f5203a2697ee411b</t>
  </si>
  <si>
    <t>162f68d30ef37c3946daede327dc4bfc426d6030</t>
  </si>
  <si>
    <t>be9c46b64efb49d3e5eea240d0c84bae3e6ce662</t>
  </si>
  <si>
    <t>fc0dc8e40cb542140e4bb205723dc772fa46e1ef</t>
  </si>
  <si>
    <t>c1999eca392037c68b1ac29e6dd182f4ed85cfb2</t>
  </si>
  <si>
    <t>cb22c22713a1643e4b108d48b3c5c313958b4446</t>
  </si>
  <si>
    <t>a5a2ee1cbec77cce44d73942439f7282051bda59</t>
  </si>
  <si>
    <t>fe23553999e0d6613631798af7a02f1cab5a890d</t>
  </si>
  <si>
    <t>9b4f237d9abe3acc714c460bc26052a80904ee30</t>
  </si>
  <si>
    <t>5353e8630ed22d343abaecfc8724b167be7328ab</t>
  </si>
  <si>
    <t>dc1f005eb51700cb35921f75dc0a419066e9261d</t>
  </si>
  <si>
    <t>641bbea4b96baa1098a0509b21761434a82ea099</t>
  </si>
  <si>
    <t>8d68045cdcaeecd3e0c842afb3b753c7bb364020</t>
  </si>
  <si>
    <t>6e2d47c914b6e214ddcd2391b10594f72853d066</t>
  </si>
  <si>
    <t>d5d3fc87f1b8c4f1b414390d6e5baa51235b59a9</t>
  </si>
  <si>
    <t>34693d0e42645b07ce401c7f1613e0637a7adea6</t>
  </si>
  <si>
    <t>4e42147fcb403302c99f1c536d7b5da184336fa5</t>
  </si>
  <si>
    <t>f9d8ff822ab06d31e6787e2847f73ecd25273a08</t>
  </si>
  <si>
    <t>09995889c3db02cee6e0b4ce1ed401c4f35b5567</t>
  </si>
  <si>
    <t>fcdc4c21f44b81c4168f3a6b277abb044b3ea13b</t>
  </si>
  <si>
    <t>22b52f466aa304f224fbf1c57c82875f0caa5cb6</t>
  </si>
  <si>
    <t>1ddd539652acfe10ca25a1df01e9cb3c357add4a</t>
  </si>
  <si>
    <t>b72c0de837dfa54682d3372b2b9c2489d92f5ddf</t>
  </si>
  <si>
    <t>47db8268ceabb0b560c68eaef40d9d3b80345483</t>
  </si>
  <si>
    <t>0c0b445eee1cbf342da933bbcee1b0bbfbe291b2</t>
  </si>
  <si>
    <t>7741eee08607d0251d3b0016bb63058a74cea696</t>
  </si>
  <si>
    <t>368b72400c8bd5427c65715a34730f71648692f4</t>
  </si>
  <si>
    <t>8a5c26d6bb5316c89b89697858762e1a5e1ff134</t>
  </si>
  <si>
    <t>9f777ad67b5f4e5ce2efb6301c0de0f848f2f4f1</t>
  </si>
  <si>
    <t>26db1b2889164e187943d0d4ace8601adafacf94</t>
  </si>
  <si>
    <t>8a24af94d33d11441470dba13155b1a78f572383</t>
  </si>
  <si>
    <t>afa16b24d907d7cfa8816513ddd913349cef66f6</t>
  </si>
  <si>
    <t>781d317cdc55e1140ebb1cde24449e6c5855f451</t>
  </si>
  <si>
    <t>7f2f0ac84f7bc4111b5ed048e5d3b086cbda696e</t>
  </si>
  <si>
    <t>f2e3c97c70f13c4398f84fd7d8e99fecab97ee86</t>
  </si>
  <si>
    <t>984e529fd4301a40a699b6d466510b33f011a2fe</t>
  </si>
  <si>
    <t>0d8e285a82d87abaa23706f731b261a766ddf802</t>
  </si>
  <si>
    <t>3428ffabbd1b589883458c17df96227cc0b0a8d6</t>
  </si>
  <si>
    <t>8f4eb6fbc61d81ca28023cec0d13826159125377</t>
  </si>
  <si>
    <t>d90a8c76efc44f1427423143f6a4063deb9fbe93</t>
  </si>
  <si>
    <t>cb823adb64650733f2f1c1864fd7bad79e637b5e</t>
  </si>
  <si>
    <t>7263aed92e501bc1842fbb76f4361f5de83586d9</t>
  </si>
  <si>
    <t>47e521ac4039e94edd20b56bf502e804cec69a14</t>
  </si>
  <si>
    <t>ef46e8c78cfcc13c0b40b5c627afae178289ff9a</t>
  </si>
  <si>
    <t>10a9523845b7ceb475ca0f948fffc86b12d8c4fe</t>
  </si>
  <si>
    <t>9bb584bd180e567c499ec1c0cd6fd41a2cc59a17</t>
  </si>
  <si>
    <t>80cbc953dbe1068a2d6b67029a13ff8b8a8b9196</t>
  </si>
  <si>
    <t>e065b00174e5810e92817d314791839958b1a76d</t>
  </si>
  <si>
    <t>37bd19aad0c88ba76e62d7056e38f622f9d917d4</t>
  </si>
  <si>
    <t>f08ef0a801fe070fecec9a72acea74a6bc6c440b</t>
  </si>
  <si>
    <t>371305a4628d4a43f3d7760a6cc1564281cff651</t>
  </si>
  <si>
    <t>a21a824eb092e49231270c18c4a949be2afe4a14</t>
  </si>
  <si>
    <t>3cb0c06b2407467cba2ffffa714e4226d65ce04a</t>
  </si>
  <si>
    <t>c6636891194a375d25c398f379b080881a967e77</t>
  </si>
  <si>
    <t>0d62d860cb4a43b042132b3a2c37e71229e8fa5d</t>
  </si>
  <si>
    <t>c6f46836946a75ab977944df234e1cd7bb300d1b</t>
  </si>
  <si>
    <t>809cf044092a968f97ccc668578db72aceeda202</t>
  </si>
  <si>
    <t>2f612ea78de5d830070ee142305ee3135f1fdb29</t>
  </si>
  <si>
    <t>62264f91ca321c1678724c8a03d7bf155031ce9a</t>
  </si>
  <si>
    <t>f1db878dbf5784158875e96e7683b053a1b064f7</t>
  </si>
  <si>
    <t>d9ef1e160750617f9593b21aa1fedef625313530</t>
  </si>
  <si>
    <t>d82abe39f22dc7022256efac91224110c948d3ca</t>
  </si>
  <si>
    <t>5bfc006f58f2bd96c44776abd20aa4b2a636ba37</t>
  </si>
  <si>
    <t>b940bfece95634e36cf873a94fccdece29d5da79</t>
  </si>
  <si>
    <t>3b22188569a95ad7c4c4e3f68a48fba234aa4434</t>
  </si>
  <si>
    <t>70d346cc36d4fea0e10196bafc74acabd0511a25</t>
  </si>
  <si>
    <t>04df608eb86c6750e4c15b96c2f36e61d8fbbeee</t>
  </si>
  <si>
    <t>90d461fa26f51401216fca62e2d66b85d047d11d</t>
  </si>
  <si>
    <t>d48ecd9dda23fb7aae8999b99f0a0ade67ac39bf</t>
  </si>
  <si>
    <t>a05700323d33765f447ac840abb257695ac41a7c</t>
  </si>
  <si>
    <t>2b8611ec1d9806dfe81e525a69b1b14138d9f83c</t>
  </si>
  <si>
    <t>9b28ca76df6323822aa7abf74ebc9567f23d22ae</t>
  </si>
  <si>
    <t>114e5ce688d021b175d77df67e92120d98582309</t>
  </si>
  <si>
    <t>dba5e349e5bb0bf3b31c172f6de482c7fa65b682</t>
  </si>
  <si>
    <t>4eb82cc8331b9fe5f1633a3d06ee8f1bda9c5346</t>
  </si>
  <si>
    <t>aa88a6eb09edfa8dd5684b534bc2b38481d0a25f</t>
  </si>
  <si>
    <t>be91454372ad58dcf7dba62ea95ba9f38a706416</t>
  </si>
  <si>
    <t>796af8d05215007a2d477093cb228456daa4722a</t>
  </si>
  <si>
    <t>bdd0968520233cfe296eb359fff4d0e053b9361c</t>
  </si>
  <si>
    <t>76d80e0a6c2f8916142d4c8a51548dfeefcb927b</t>
  </si>
  <si>
    <t>4597820ac7aa83ced8f8b108b29c5bd3e77dd3bc</t>
  </si>
  <si>
    <t>76b3fb0bb55dde982de63ee7f0594dfa3176a715</t>
  </si>
  <si>
    <t>2b2b330d0c7705d47cc2c7d9b75d2b4656bd034a</t>
  </si>
  <si>
    <t>fd530465184c0dc778675d4ba838abf1ba64320e</t>
  </si>
  <si>
    <t>a8eb06ca297027968ff80478cd7e67f81a921e2b</t>
  </si>
  <si>
    <t>40258a922026e104b5cd59da0ca5a9b487fb9d48</t>
  </si>
  <si>
    <t>021f4a044a07f86cfd9f8dd3e367943d99f06f6d</t>
  </si>
  <si>
    <t>c195320cb4bc549320963bb5097387b11eca1247</t>
  </si>
  <si>
    <t>1934662651db2be71e8b7bf18e9153c4b18903eb</t>
  </si>
  <si>
    <t>1d406795872b983f2c165afc27a92c2e6aa742e7</t>
  </si>
  <si>
    <t>cddf7daed6c96aadd988f7811ae49ac754961ae2</t>
  </si>
  <si>
    <t>f9606209c1a203f369d4c98b2f939e02667c417b</t>
  </si>
  <si>
    <t>6f3bec014f2e0d5ef0aaac5f8a16c1ab1d77094a</t>
  </si>
  <si>
    <t>a965761676b9a8fdd9074e8962bad78d0ef03399</t>
  </si>
  <si>
    <t>9718917f6319bfeb845d4b08174632b340364f13</t>
  </si>
  <si>
    <t>b762356d8cfd40b37ed252e1da0e02a0ad904897</t>
  </si>
  <si>
    <t>d4a794ad3dc35978fae95b53f77df9a08e2c09a5</t>
  </si>
  <si>
    <t>1f3ec7eb3a94711d9b04720d35000d8837d78517</t>
  </si>
  <si>
    <t>f456df0def0cf82d0461306ed337b2af1947a0e1</t>
  </si>
  <si>
    <t>587f990ce191bbeee43eb28b33b29f0e3f1452c6</t>
  </si>
  <si>
    <t>1fee4e7295488da1a024743bdc5d8792dcfbee60</t>
  </si>
  <si>
    <t>8a5b6200f05d29dd0eaa5efbd0741bd3915e8423</t>
  </si>
  <si>
    <t>e839847b639fd8f0e6622dad072ad53319c8e847</t>
  </si>
  <si>
    <t>6af16283556c0595a6677b36c32ad44266ee090d</t>
  </si>
  <si>
    <t>13180ff2ec7c4cff54069cd58c37bf587cc7f5ef</t>
  </si>
  <si>
    <t>451e96cba62a2da04d98432dd3aeaba579e78e6f</t>
  </si>
  <si>
    <t>228187456c6f766c6a2ff0c192c4203bbe686681</t>
  </si>
  <si>
    <t>510956a8f804ca5f06023a61b75d3244dfc4ec83</t>
  </si>
  <si>
    <t>46a764a1878c04e8ac112072e029bbb07fc1467f</t>
  </si>
  <si>
    <t>0db4303350eeb8e2244cb3fb95382aa7a1cc8d87</t>
  </si>
  <si>
    <t>0c41d3c1f77c8aa2f17531bcba630b4df2b05e6e</t>
  </si>
  <si>
    <t>cdf28783942b1af0098559c6c8c7932d8b5fc350</t>
  </si>
  <si>
    <t>323fe69b83d8d026c711d8508900796d7c61a7eb</t>
  </si>
  <si>
    <t>4ee19e6d7cbc5e5fce72ce26f659c4647ed7e5db</t>
  </si>
  <si>
    <t>ab56b9c2b081f0cbfd4cd3e85fb71c9ac8f690ee</t>
  </si>
  <si>
    <t>ca0431d6ebcda6a9cb7830e9a333baad23ce91bd</t>
  </si>
  <si>
    <t>5bbd215f306fd42826090bb1d4ff288b7c70f9db</t>
  </si>
  <si>
    <t>8218ebd6b57a4f4f2557a7a4f098d4478473b45c</t>
  </si>
  <si>
    <t>b233dea5046cedb1bfdb9461348328e6891d9e2d</t>
  </si>
  <si>
    <t>8c8e450414964e3b228379127a72f6bacc944c6a</t>
  </si>
  <si>
    <t>8c8c82866f7b48c85e78c93e39cc8a9a5afd670d</t>
  </si>
  <si>
    <t>ae9db7464c76f802cc006a823c8936863fd2ac34</t>
  </si>
  <si>
    <t>7d9b64bf91a1d227a7aab4dfa2c3e41aeb701e43</t>
  </si>
  <si>
    <t>cfaeb89855a6b88255bb9e090cd4aee272512523</t>
  </si>
  <si>
    <t>b5455c452336e6a90ebde4e72411bbc9ebf35bf6</t>
  </si>
  <si>
    <t>f04b0615c3d5f7d33dff070a438b4a6f9f057dea</t>
  </si>
  <si>
    <t>b6c267969ce89c6c163fbf60eba04af788bb9a24</t>
  </si>
  <si>
    <t>46c239a86783c16717d8cac97cc35f0f529f9f70</t>
  </si>
  <si>
    <t>df8be249de8b9327c7eb677ae65c7671739f03ec</t>
  </si>
  <si>
    <t>d48a1e3203b4923e223ea853959d1b699daa1d36</t>
  </si>
  <si>
    <t>b8aaa5dacbcc8af80294494f51e7014eb81db0b1</t>
  </si>
  <si>
    <t>fed88493114b474b40f0009afce9dea9b57a5a68</t>
  </si>
  <si>
    <t>f6f04b4fd0b5bc8ed5dea753a6044a9607581675</t>
  </si>
  <si>
    <t>4f46fa67d3de6f645d5cefc0db6cbf84b611aede</t>
  </si>
  <si>
    <t>79a17b58ce51fda2591ac35a413747974343eed3</t>
  </si>
  <si>
    <t>7522689715a4b05fe3dae961094a0ff4541922ed</t>
  </si>
  <si>
    <t>cd861322db4e544cb1ba0cbccac747d393205e87</t>
  </si>
  <si>
    <t>395cc90a25b4ddf8c285bc884439848606688bb6</t>
  </si>
  <si>
    <t>f6f726b77a32805883ff3edaa37f5e34cdc75ad7</t>
  </si>
  <si>
    <t>a8d741f73f9b43d69f8bdea50032a671c6210ea4</t>
  </si>
  <si>
    <t>b5b0ccefbf6a1b093697504ab7ad064884691c2f</t>
  </si>
  <si>
    <t>5190695660af275f0b6a39619e6a325e2f8fab3a</t>
  </si>
  <si>
    <t>1d8a5a5481c2724e5e5842b8b9cf052449819f54</t>
  </si>
  <si>
    <t>4c31ead5357bdb8725fe9f355eadcb59476e2a73</t>
  </si>
  <si>
    <t>a99fbea134cf6ff9014952f14c281e94b0d366c1</t>
  </si>
  <si>
    <t>d981de8fcb3b5689380ae4368f3cc8743814634a</t>
  </si>
  <si>
    <t>7698565d0a79d02057f96b194048f01e2bae41dc</t>
  </si>
  <si>
    <t>4296b1c7d9dbb9d24f938a4fd3db567146b53f19</t>
  </si>
  <si>
    <t>754df2c6a2e507fea192d24a282a24de7841add8</t>
  </si>
  <si>
    <t>439e357bd7e90127b7b8dabe877ba2ff287ef7ae</t>
  </si>
  <si>
    <t>e35516b2ff235e68dc8ab5081335ffa0119ee2e4</t>
  </si>
  <si>
    <t>5ff6dc5a41adf6d36f72141ed66ce426cad0aa5b</t>
  </si>
  <si>
    <t>ed8ed708733c573d637f5c8bd0bd71c83b63c928</t>
  </si>
  <si>
    <t>1a55fdddfe18e0c1057e437ae29c6eb0c2eec587</t>
  </si>
  <si>
    <t>c5165991e5308954518310766d9e44945f393c08</t>
  </si>
  <si>
    <t>575b397c7be6e46084b20d839f6fc5ca692c2561</t>
  </si>
  <si>
    <t>e4eff36b07ff18340b5b14d7b0a9f9513a81a15e</t>
  </si>
  <si>
    <t>ab377d731788b70e56d46520ce4c312017ea6ba9</t>
  </si>
  <si>
    <t>b6823388a5f9f03244b40f8235c4ae634bd500f6</t>
  </si>
  <si>
    <t>7f5b86fb77b9a22c22b6af132dfb4c088ba46663</t>
  </si>
  <si>
    <t>dc575001cc58b17a4b6764017e50d6d9227b3ac3</t>
  </si>
  <si>
    <t>13d5b26224ebadb6b8b4a460876e753fa9b5b2d4</t>
  </si>
  <si>
    <t>63ab73b6ba1669ec814e6b0cf2c5119db31a0091</t>
  </si>
  <si>
    <t>ef48c8d709e138df0ed675c7aaeeb5139a54e1c8</t>
  </si>
  <si>
    <t>5b55f0411cd1d314a843358d02ec1ea30a827f5b</t>
  </si>
  <si>
    <t>d91f6519b8fcc8ff7fb208bc533f1d5beceec6da</t>
  </si>
  <si>
    <t>06c84e9dac5787ceac6bd060539f698a1b2208c9</t>
  </si>
  <si>
    <t>b3c0defd8b744effbebb36b30576d153e8a26c0a</t>
  </si>
  <si>
    <t>6995abf30ba32e0c0ffbd2fe54f237eaa7bf8052</t>
  </si>
  <si>
    <t>3e7d7098413de48af8555c69436184f296d9c49d</t>
  </si>
  <si>
    <t>407e5b37b6b175a40911f6fb2b00cc73dba7ebb5</t>
  </si>
  <si>
    <t>16de0a139a6a8b741538fd8017522b344b2bc2b8</t>
  </si>
  <si>
    <t>c516f0bceeeaedf682bf3ba86df90592192e834a</t>
  </si>
  <si>
    <t>d8db59eb7988dbdf2a48e870d9c8ddb8248384dd</t>
  </si>
  <si>
    <t>7155a40b8097ec935a8d1a61884b33d7f4d06e66</t>
  </si>
  <si>
    <t>d01cdeff6af751fcf9fa268c64419be36046a44e</t>
  </si>
  <si>
    <t>3734f4c65e5643fe4655b7c18875e6dabb33fce0</t>
  </si>
  <si>
    <t>0c259dff2ca3f1acc938166bcacce2d787cf70bf</t>
  </si>
  <si>
    <t>db183dc59fed71a71a7abcbcf79c14d79cecebbf</t>
  </si>
  <si>
    <t>5ea8e4c11f353cffc471bf97a8a473a150c4b5d0</t>
  </si>
  <si>
    <t>5ccda7b79991c937901ae8fc2c3aecdd56de7f9e</t>
  </si>
  <si>
    <t>4b79c58aa3fea8acb20810113c811b15936fd4de</t>
  </si>
  <si>
    <t>bfe5382751d256770bbd98f40d64003d44fb7a40</t>
  </si>
  <si>
    <t>688e8f318c879980e9e001b921985ef076e17977</t>
  </si>
  <si>
    <t>2ed94cd47b205101adec1d4e284178f246bcd4c4</t>
  </si>
  <si>
    <t>c2be998d764a7a3600f323129973b54a51148190</t>
  </si>
  <si>
    <t>f6da68cf297a7c3462d5b2f80e806032d92faf0f</t>
  </si>
  <si>
    <t>fb55388c110cbc11d5ddb8e10391fcd5fd5f6eba</t>
  </si>
  <si>
    <t>9105a75f8d9aaee62268105f8c67df8ca3209daa</t>
  </si>
  <si>
    <t>d5cb172aed38524c345adb465ab7eef18d861dcd</t>
  </si>
  <si>
    <t>b43b3ef5ee5522c5713f8a78321666de1ac85581</t>
  </si>
  <si>
    <t>e56e2599d676a64bc50fc76802b629e03fa05d6f</t>
  </si>
  <si>
    <t>98038ada2d51508258d87e45a20e52efdd8e0b8b</t>
  </si>
  <si>
    <t>7b2ad80580b73f7a771ba82fbc6304aa2b9d476c</t>
  </si>
  <si>
    <t>c40a3179dd6b04b5df4c8fd51d43f38d296b7359</t>
  </si>
  <si>
    <t>50e5c79d96b3431412b90552a1993ac7a814fc5f</t>
  </si>
  <si>
    <t>717565853e5c62be6454e26880746f35498a2b38</t>
  </si>
  <si>
    <t>c7688c7263c8fd72c50cf323a1e88469d7174466</t>
  </si>
  <si>
    <t>35c14b8585483f810876234397c52b674e457a61</t>
  </si>
  <si>
    <t>2f32fff6539b04a29b8622eb668a0cb2f7964ce7</t>
  </si>
  <si>
    <t>21fb19a2201d7c1219ccad16c9664f52c6cd5c49</t>
  </si>
  <si>
    <t>7d132834d5d2c569036adee5ba8b91ebf213dd06</t>
  </si>
  <si>
    <t>f80b97111035908fe58deee09ebbb612ffeaeb64</t>
  </si>
  <si>
    <t>24a679005ae493a347425accf4e9f68e2a9c1072</t>
  </si>
  <si>
    <t>abcbb208482be4a15344dc834f9c6922cf9bbc5d</t>
  </si>
  <si>
    <t>77771bf2aa31d3bbc2afd1b51a88af2a6d4703a7</t>
  </si>
  <si>
    <t>9ef96ebeff199489a586cabb3ceb6033110ff713</t>
  </si>
  <si>
    <t>2f3aab9a93bd0bd9a0af4ee9b2d8fbbca086f935</t>
  </si>
  <si>
    <t>171403dc8f0b7da888ad9265ef4cd19eeaf14322</t>
  </si>
  <si>
    <t>d5d6955b51e24775cac4dd970efb0c41240a79fb</t>
  </si>
  <si>
    <t>100dad276b4c64c7f2e6dcc7041741f8ba298965</t>
  </si>
  <si>
    <t>abf096d09777f82ebc82f478367b5da7a1c98abd</t>
  </si>
  <si>
    <t>55b7b5bb51c42468438f5209f91e58a997de5a72</t>
  </si>
  <si>
    <t>f8cbd282ca12e3d1029e990c05fde33a59a8675c</t>
  </si>
  <si>
    <t>404cb4c71b3731774cbe241e21ac4aaefad27735</t>
  </si>
  <si>
    <t>c2077e402cc4a7089b49c8fe059f89f02a392483</t>
  </si>
  <si>
    <t>9cac2a16e3d0eb905c229957787663ca3d076754</t>
  </si>
  <si>
    <t>8c9a860efff2f05efbf91dca1b2420ed632fb150</t>
  </si>
  <si>
    <t>1de1cb372da4e7e9b91370445091de563388e527</t>
  </si>
  <si>
    <t>6735a70ffcf3035a3b1a46d786b58dfd71f284f9</t>
  </si>
  <si>
    <t>e69e6606a4a1e20f9d0e83feaf67dd01c4d31781</t>
  </si>
  <si>
    <t>f1102236cfa214596829b37d6753be64ecfdd524</t>
  </si>
  <si>
    <t>45ff1c962c72b146679a97be5c4f9c9904d5f1e8</t>
  </si>
  <si>
    <t>d2e2c72505619256a1e58bd42a9d50ff11ea43fb</t>
  </si>
  <si>
    <t>b96e6d52c86adbf2f7a9a035e0f19a197842d8f6</t>
  </si>
  <si>
    <t>6dea272d9745d8e7d05907a2a24a6842153c5705</t>
  </si>
  <si>
    <t>fefbb37c9b9c042aefe02eb8617aeb2b6d98ade8</t>
  </si>
  <si>
    <t>6170aaac15e075d36704d8095e6b114d464a4730</t>
  </si>
  <si>
    <t>9a356155a1090c8eb6b623ef2711f83c0b1d0cc9</t>
  </si>
  <si>
    <t>c6bcd1d5d10b1cb84f889f4bda8c40de04b5e3cb</t>
  </si>
  <si>
    <t>37c7036ee2c903d8995a60bfa3d24ee7554983bd</t>
  </si>
  <si>
    <t>568cf101f6cd12d1a7a3c6b91fa4b9f5d60d4b0b</t>
  </si>
  <si>
    <t>0e4efcbf1d677ee993aee0bbcd071b293898e9b2</t>
  </si>
  <si>
    <t>a924840b507c956a3deb4633b1438165def3f685</t>
  </si>
  <si>
    <t>9939ca3e598fc5e7b4eeea0fb63ee643c8bfdbb7</t>
  </si>
  <si>
    <t>6cd4c0d86bcb414e918057f2512ee168eee39bbd</t>
  </si>
  <si>
    <t>255d41ba60e3b5ca39579fbdcf7afe092523284a</t>
  </si>
  <si>
    <t>f8a72df7241bd739faafad21b2e4cb4d8f238613</t>
  </si>
  <si>
    <t>6899d09f659e8eb7645196631fa4a0d03f6dcafa</t>
  </si>
  <si>
    <t>ca619e520c2ba213ad4dd0ea4a945a4cafab3761</t>
  </si>
  <si>
    <t>7b80f127405c240c56eedb7be2deeacb0afa9c81</t>
  </si>
  <si>
    <t>335a8617ce965f189fc84db159839fcaf4d4911a</t>
  </si>
  <si>
    <t>b629a2240ea4fe3832879d5c75ac768ae96290e6</t>
  </si>
  <si>
    <t>2c344a3f60fc96ecf29c2aa903d70e977aba9e6e</t>
  </si>
  <si>
    <t>6fe56c9c3d3715172e408eb4b5c0fa173ff1ff10</t>
  </si>
  <si>
    <t>60edfded1d9ec6c51e9cda7c2d9917fb4b57e3d5</t>
  </si>
  <si>
    <t>6b3494c3f441b99c5817bcee6983b79940d92578</t>
  </si>
  <si>
    <t>648b6ec368a224103c945a18d77db5ab34fd470a</t>
  </si>
  <si>
    <t>3fd5a78a15322ee90f66c345cf11270c5e1b578b</t>
  </si>
  <si>
    <t>28dbbc13dc65728a140d9cd0601935b7b67a4696</t>
  </si>
  <si>
    <t>7db82ca4705fd394ab3b3d9798fbb8c85936a963</t>
  </si>
  <si>
    <t>5724d29a4ee93cb3cd5ebee4a2fb186398737855</t>
  </si>
  <si>
    <t>18bc831f9fa7cfc07f1cbc03d89a2b843c28e3cb</t>
  </si>
  <si>
    <t>984ed6993ce9a4414bdcbc5b135dff5156ad9041</t>
  </si>
  <si>
    <t>3f067d564ddc8977d6bfd4e225011512d8f524e9</t>
  </si>
  <si>
    <t>204dceaa6df50def4ecdeac616e7133e4ebac113</t>
  </si>
  <si>
    <t>662f1445e14320d8de83e4fd06307335ca061197</t>
  </si>
  <si>
    <t>91996ef3869eaf43d3bb3f87837cdacb1f1b93b4</t>
  </si>
  <si>
    <t>ce0d3006028773267c25be600905797a69cccbca</t>
  </si>
  <si>
    <t>3a627824d61eeef74ebb480407b7ec793d2eefba</t>
  </si>
  <si>
    <t>66fa40681dd02bb36c394d8680d0e85f2999a82e</t>
  </si>
  <si>
    <t>b333d3b9a1d3a15140c4099cec41c598fadd985e</t>
  </si>
  <si>
    <t>897c32af7a74934bd9fc57847b47e3a4ec63ada0</t>
  </si>
  <si>
    <t>670b7d8c987710f335843d34d2b3dc10182b5df7</t>
  </si>
  <si>
    <t>24ca865c21d3ecd07191a69dc071ac65d9e78b61</t>
  </si>
  <si>
    <t>f5f5b0adca7a99ccc4985508173c7a589a4c2df6</t>
  </si>
  <si>
    <t>716657a95325299ad1385df8348656b9462b9970</t>
  </si>
  <si>
    <t>0737de4070b26f4fa4445d556a80d8a5f2f58f9c</t>
  </si>
  <si>
    <t>8b4c4765151004ba42bee55be0a69cc71d823dd5</t>
  </si>
  <si>
    <t>73f73c214822f5b31d38c178028c1e0c70a35fba</t>
  </si>
  <si>
    <t>0ef8acfd4a37f410566d2870e4f75ce590bdb094</t>
  </si>
  <si>
    <t>55d7395ec356ad3ab9862c94a7b92ae964249820</t>
  </si>
  <si>
    <t>b2dac304fe0c711a2be900f254cbc2a636dad1cf</t>
  </si>
  <si>
    <t>c8c5b4bd729d0e20fc82d4bdc1e0465446857cb9</t>
  </si>
  <si>
    <t>d42f573bd3d2bce2a49be13ddcf7d9a05457ed91</t>
  </si>
  <si>
    <t>1dc22877109fbab89ad41659f790b435952d2846</t>
  </si>
  <si>
    <t>9400b7cd3a1e616967502485c626c51d9302443e</t>
  </si>
  <si>
    <t>536cf7cfce665fc8f7721fb7fd990a090c3b8005</t>
  </si>
  <si>
    <t>b3bb1030d4938a15bb1a0a8eeb688cee7293e411</t>
  </si>
  <si>
    <t>cc44f68e8bd99a5e2f97e3c00a8475c195b22946</t>
  </si>
  <si>
    <t>b91d0c38e26736790e8204d249a9f1fe5f909223</t>
  </si>
  <si>
    <t>588a3aa1ff034b2fce1c78f9315e96b33d84034a</t>
  </si>
  <si>
    <t>e223366b51d51d6e5bc4ec41ada90f43a9d9ea9a</t>
  </si>
  <si>
    <t>acaa74f63cb0b6af56f03061a677a6a915454efd</t>
  </si>
  <si>
    <t>b1cd42e77887e478d00433a9448d4677915d3203</t>
  </si>
  <si>
    <t>f414436e9c9f35fa6d8dcad693880f7f2424c357</t>
  </si>
  <si>
    <t>6872dc222b533cba3a48dc15334089ab2286fac8</t>
  </si>
  <si>
    <t>d550b9b9cd0fef130237a92bf3919e33bbadfc0d</t>
  </si>
  <si>
    <t>fd568cb3a0712695b1ca7eaef7856f13ec8ffa02</t>
  </si>
  <si>
    <t>5d9443707a1b00584b29ab81d3fde589b688a9fa</t>
  </si>
  <si>
    <t>7cb044b535407f815d3bf66ce7ef14e51e914833</t>
  </si>
  <si>
    <t>3cee9be684faecf94217b39889d20e17e6fd5893</t>
  </si>
  <si>
    <t>6a25131089982563e2ebd81d3dd0c2b77f626f60</t>
  </si>
  <si>
    <t>e0288603e64442c7738a685fd9a2e9863bda1a69</t>
  </si>
  <si>
    <t>2594a22da8550d4122059d285c393302443c9c9b</t>
  </si>
  <si>
    <t>98e75267a79f8822082e601112eca8a109952b96</t>
  </si>
  <si>
    <t>9fd47d1567a96e903a88847089501dcd4af62bc4</t>
  </si>
  <si>
    <t>934069319f3136c606060c075bab3fcc55d0bfd6</t>
  </si>
  <si>
    <t>539e6d61c60e36976028e89e8dd28799e9bc16f5</t>
  </si>
  <si>
    <t>43f2aa45a2af7c773c2d047374bd795d80089833</t>
  </si>
  <si>
    <t>414575c2d3d18a7fa207cc33ca64a516cc46a38f</t>
  </si>
  <si>
    <t>7fe17545af251fac818b989e04c498a09f2f7913</t>
  </si>
  <si>
    <t>bd0e821cb6d73626fa9010aff64be07112537433</t>
  </si>
  <si>
    <t>c1cff47d862d0f317a5534c4caaa8f9f3cb28735</t>
  </si>
  <si>
    <t>469ba7940335a076ea3d684e837e489bfaaa7a2e</t>
  </si>
  <si>
    <t>758063eba2a2d6749a2662bc6bde57e29d5b901d</t>
  </si>
  <si>
    <t>5c9695c7d0389d8abe554b6849f89d4f304a8346</t>
  </si>
  <si>
    <t>361be0fddb82cbff2491eaa5c70730d31ea6ebbe</t>
  </si>
  <si>
    <t>0c7eb3f92b426f8596ce9d59f9387bc33c26ee8f</t>
  </si>
  <si>
    <t>e53966260998908c43ff5c30684e3b51da06aee4</t>
  </si>
  <si>
    <t>0c2e72378534f3c49616783fba794374d67c451c</t>
  </si>
  <si>
    <t>d2cecc5499d7dc951a54713b66f58f4965a4a0b4</t>
  </si>
  <si>
    <t>6faf3c1b4c6d10456e9568b0ce6aa41285412f7f</t>
  </si>
  <si>
    <t>44a907ede3a464412e052f7bb342da83bfd8fd09</t>
  </si>
  <si>
    <t>5d04eeaa77db203c94295a33b8c43d48e9c32d08</t>
  </si>
  <si>
    <t>c926a7ab655da26e91024e045b0bbc494278d094</t>
  </si>
  <si>
    <t>06b6a9d7cc6844d565916148c3813aab9b8b17bc</t>
  </si>
  <si>
    <t>900ae447e35a560186917108212ecaf0ed247391</t>
  </si>
  <si>
    <t>2d3a31ba7703d50fce138908633fafc0d970c548</t>
  </si>
  <si>
    <t>9876930552eb3185048f16c8815ddbb69cf0b93c</t>
  </si>
  <si>
    <t>ce7bda36305c674d46813a5d471e10842b4f6db7</t>
  </si>
  <si>
    <t>9944bde7a7f6f58b3a136887cac9d9881f8cd0ca</t>
  </si>
  <si>
    <t>abebead952a5f8852edfcbcb771f7b3fd47a5a85</t>
  </si>
  <si>
    <t>efb925233f8f4b828302a5f58642b6d7bfe8d305</t>
  </si>
  <si>
    <t>c3a72a9933830ad77327cf97b36a6e4cbeadf061</t>
  </si>
  <si>
    <t>62aedeabf8d1c7085cbb03f37f8200c777c6181b</t>
  </si>
  <si>
    <t>2fef5bb2b5532f44341977da41c8d1146ff10bd1</t>
  </si>
  <si>
    <t>d359d0a2c55f6d59576fa2ff02f6fe9b0e8a0158</t>
  </si>
  <si>
    <t>1202670629c903314c8601440e989969c4762be6</t>
  </si>
  <si>
    <t>f4216c2614d4594227148c77c52cd96217dad126</t>
  </si>
  <si>
    <t>eef7c92cbf79c3094c983e4c578c15c64b78eefa</t>
  </si>
  <si>
    <t>a8ae9ee30304bfabf0ac8750d9397c77e6401262</t>
  </si>
  <si>
    <t>21d5fa0980336f8dfa8ea4beb2649d6e9611b1d9</t>
  </si>
  <si>
    <t>44e4143fcab47a5f2648fc8f852fec212351328a</t>
  </si>
  <si>
    <t>760e66c08cac2909a7c975c0ea26eaa9cf6085b4</t>
  </si>
  <si>
    <t>b9c22f2983f8d784da8c0388da606ede1006cc89</t>
  </si>
  <si>
    <t>fb094dc5220916c3e46b5b85bc190b76eb5d192b</t>
  </si>
  <si>
    <t>f474f775fead476dee9f46ff222a91f30503bd5b</t>
  </si>
  <si>
    <t>fb85749be1fb6b28cd4ca6c15208ad3dad060f76</t>
  </si>
  <si>
    <t>95b1e3b912837a82ea065f3f4bb4a71dcf53a31e</t>
  </si>
  <si>
    <t>3be8d075830d8f9ada2700475bd96226391d3460</t>
  </si>
  <si>
    <t>6170b57bd41a5972a97d2530974c244e7c6eb8d1</t>
  </si>
  <si>
    <t>7059afb6c91b302e8669d689caa153b38aef4f29</t>
  </si>
  <si>
    <t>f9c33d15fe056f52e5a1a3417c40376b23524f73</t>
  </si>
  <si>
    <t>82624ddafdf5835bacc79284004dd3b9fb93acc7</t>
  </si>
  <si>
    <t>0f43da61f86268b5efd3b91e140ee01a45c8e8f8</t>
  </si>
  <si>
    <t>ca527172d9ad05196958ca1276697c6d006b5bad</t>
  </si>
  <si>
    <t>c13cec79603c6407e2c6993f4ac24f2063d2e717</t>
  </si>
  <si>
    <t>55516e4d007277b0f4c33de7593671dd6535e657</t>
  </si>
  <si>
    <t>fc50f7e1bb2c008a19f15d8afbee41a9f6e739cf</t>
  </si>
  <si>
    <t>1105607564dec8bc9071e878f4c7bdad2c261597</t>
  </si>
  <si>
    <t>259c38257cb91124f8ce5710e8fce17097f4ac6a</t>
  </si>
  <si>
    <t>3caeb7e107b02a34e3a6df9d951e9df9cc5f5acf</t>
  </si>
  <si>
    <t>9aafb52b808ebe678f9ba3e7ec8fffe084400a82</t>
  </si>
  <si>
    <t>3766fd762ebfdfd636d080c0abd8a11c9aa9bf41</t>
  </si>
  <si>
    <t>f3afa5e2015bf8474856969300ada22137c39346</t>
  </si>
  <si>
    <t>1c6ab72353dc87f0b66d7204d7c0dda0fea8e6fc</t>
  </si>
  <si>
    <t>7f8159b56bf80b0ad5a87240d00a3430e9ad839a</t>
  </si>
  <si>
    <t>f31dac625d61146d974dafd77670ab8419e44bcb</t>
  </si>
  <si>
    <t>d0f1b6d425ffede7ced38514d4c04bcf08ece9cc</t>
  </si>
  <si>
    <t>41ced3cdc73c0b0c66fbb4fc9ccccd57ab1902bb</t>
  </si>
  <si>
    <t>ab39ae77c0d95f9d4223f0aef1fdc0431ce59898</t>
  </si>
  <si>
    <t>39ac48e82bada1a024e1bc12b998cca1bf6d9830</t>
  </si>
  <si>
    <t>bbea0051f18322d5dcc54938f48b72a73b05f989</t>
  </si>
  <si>
    <t>e800d2d63e4893c6dc75c00dd668a73d132496c6</t>
  </si>
  <si>
    <t>c1f688f0436a7db4184b4f2c70dcc119e70cd330</t>
  </si>
  <si>
    <t>4ec4d18c60a0491551851ff1b879b71163ccdde0</t>
  </si>
  <si>
    <t>5011ef949b1ff677cfedcef3818e4ecdae2dbc45</t>
  </si>
  <si>
    <t>88c097e61576d27d1301fb519eb6d9267acf6056</t>
  </si>
  <si>
    <t>4de74bfd43f30d30320a22213f20a09d7e53af5c</t>
  </si>
  <si>
    <t>2167abd5407fcdc16394113f1b0f480bcb49490e</t>
  </si>
  <si>
    <t>4580a54755f0b2d09c847606d9aa50b309fc6040</t>
  </si>
  <si>
    <t>5571ea9450f0beea70c805a7a114c60ec83618bd</t>
  </si>
  <si>
    <t>caa048af29bfad354dc86847791de0beed6daa4e</t>
  </si>
  <si>
    <t>47c1acffa5f4782ad74f3d51a61f2d3e613f7e3f</t>
  </si>
  <si>
    <t>e0203c6c714fc655ff2cf5a89713aa5ca96eea12</t>
  </si>
  <si>
    <t>9322c0a9eab89cd3ad9dfb3a714b720a873eca35</t>
  </si>
  <si>
    <t>a091e4f4595ad5249c6b89a3f6935aec1feb28ba</t>
  </si>
  <si>
    <t>70fe82d98e51d4e95e1b331d494bec100988d2eb</t>
  </si>
  <si>
    <t>ef5e3fea89437cb68baade0536b4ece8a3fc3a49</t>
  </si>
  <si>
    <t>73987e7352c0781ac8c08641502c65c56f2f0d73</t>
  </si>
  <si>
    <t>357d18e290be939ba996fedb7c2b091674ffc5e4</t>
  </si>
  <si>
    <t>ddf1dc9c6001b998a9d2ef0a5b0dc2709bf0aa58</t>
  </si>
  <si>
    <t>fda88d2a196440abcbe3830671deb36a25883797</t>
  </si>
  <si>
    <t>b0e87e8d61e3a9af973df197b7bee904f5d5c2cb</t>
  </si>
  <si>
    <t>1f786bff0ef0102e55af2de2c421ed5bacaf2875</t>
  </si>
  <si>
    <t>3addeaf1ade88a39deee7b76c837c3eb2c450bf7</t>
  </si>
  <si>
    <t>22eb896d74bef6cb46212d0900cef51d65a6a9f1</t>
  </si>
  <si>
    <t>038320b24e1dbcb4c3a5317f0b1b3ded272bdb45</t>
  </si>
  <si>
    <t>ec9ada02b3093ab478c808a6d061787c9d5e00d5</t>
  </si>
  <si>
    <t>422c7ebb37ea0f74f7cfa65cfbadf063dc154c87</t>
  </si>
  <si>
    <t>e16dd03e09ca0b331f585937102da5cf19225295</t>
  </si>
  <si>
    <t>6664160c6c36a3a28937ffe5fcec3ee953e7d45c</t>
  </si>
  <si>
    <t>7cc42343de3d2ffa2f8a2672f427a1908d6d4940</t>
  </si>
  <si>
    <t>9a957bcaa63b388d7a5c122ce5b2902da545b2eb</t>
  </si>
  <si>
    <t>41317e9bcc88da3aad7616b29873e6605f0046da</t>
  </si>
  <si>
    <t>e4266e4b91395ff7744fcd7e74baf0fabf6465dc</t>
  </si>
  <si>
    <t>802c90374790680aac103491461bdadd7b88a754</t>
  </si>
  <si>
    <t>1686f4fc1c05b97c328221b633ca78a290ea0ef2</t>
  </si>
  <si>
    <t>29ee467ad8b8f447e4b81faffd708fdd68aba4a4</t>
  </si>
  <si>
    <t>34d765d1652eba01336e60710b4ae923579c51f5</t>
  </si>
  <si>
    <t>7877b199c40ee4c076e55d9ef18ec697fae51d85</t>
  </si>
  <si>
    <t>2b2aefd8b4718c58955caea3f358c63fb8d8eb7a</t>
  </si>
  <si>
    <t>61d2a63ca862f5bd65b609741543b3c91fca02f8</t>
  </si>
  <si>
    <t>08ef2d299d3892a2bfa989c6b4f5a3c2f257bb76</t>
  </si>
  <si>
    <t>114efc5653d069ee0d7d66e8d8e1472876add3e1</t>
  </si>
  <si>
    <t>41d980f4448eb2d3d93be2f83a2c3aa7497647e1</t>
  </si>
  <si>
    <t>2f9613b0bb8caa6d345aaee9a005b80147cc6e05</t>
  </si>
  <si>
    <t>3da73396dad5a9bfc5be273a877274b1ba987fe0</t>
  </si>
  <si>
    <t>66e6e5e0dfb57c1b8728a5b5935873c26620ce65</t>
  </si>
  <si>
    <t>a6288b1f4fc77ac291489e1e1f966a8e41bab9d7</t>
  </si>
  <si>
    <t>22d6a8443e5fc186d5a2c0c455cdca25e1607fee</t>
  </si>
  <si>
    <t>60b471594e2b3bbd596acb34da9af1be00fcc887</t>
  </si>
  <si>
    <t>fbe62a67e3e9c918a6e4335aa2e268af856c1ab6</t>
  </si>
  <si>
    <t>a73e8392b4095afd9e43dd5ae3a41fab87d9ccfc</t>
  </si>
  <si>
    <t>9320dbde9292edd69fed28ea37a503074fe3bf60</t>
  </si>
  <si>
    <t>0028e5a7186158098d2e0236640491254d4303d3</t>
  </si>
  <si>
    <t>bb958da52d68adc6b682e108b28022a0cc954424</t>
  </si>
  <si>
    <t>1f4b06758e2df07d3715ce435d40f0409b7ec8ee</t>
  </si>
  <si>
    <t>5437e540dcc88ca60a351beb43c392259765d5c4</t>
  </si>
  <si>
    <t>4b878ec92b24e0288fc3c1cb4609f62b73781e80</t>
  </si>
  <si>
    <t>b599d2fd35e1e89aec290b798247ada7079e0083</t>
  </si>
  <si>
    <t>917a7eb4288f5229ade82cef1827536f13c2736f</t>
  </si>
  <si>
    <t>2e32cbebe64d2767a22d0f3ffc74401118f29787</t>
  </si>
  <si>
    <t>ca26415e9b73146ad82a8f67948701a088c200c6</t>
  </si>
  <si>
    <t>9adc83974b92531cb8047bfcf0d7e7472878aa94</t>
  </si>
  <si>
    <t>96e179a117487ca6d2e74ccbdd73d8f0ebda1c38</t>
  </si>
  <si>
    <t>80e787baa66beee695672171d4d1b24ff60c7cf8</t>
  </si>
  <si>
    <t>494d2f72125bf0ce838dfb9becc62bffc5e5e9a8</t>
  </si>
  <si>
    <t>933b98ff0350d436d4bd79e716274c42fbc2446d</t>
  </si>
  <si>
    <t>1a65a776926c843922a2940f5aa11f500aad1e33</t>
  </si>
  <si>
    <t>fbb3d09476fff4ea05b52bb49d06ca01fbc16b9e</t>
  </si>
  <si>
    <t>07f0ade8d0e0a693bdc3545927fd07e19914812f</t>
  </si>
  <si>
    <t>9a5d0f0b0f9085fff012466804db0c4e41c0c43d</t>
  </si>
  <si>
    <t>adcd16c17c0c2431dcc9e9c4703d758866c937bd</t>
  </si>
  <si>
    <t>2fe2c6b08c1ac150cbcba1fb33884ceb28bbce51</t>
  </si>
  <si>
    <t>984e5381052f101011539030959de4f597cb3296</t>
  </si>
  <si>
    <t>526a12db027128039b7db877c4880e41468e3dac</t>
  </si>
  <si>
    <t>6ebddf38b5bba856224ac8cf23d6f79987955c28</t>
  </si>
  <si>
    <t>17e19dc4a5cd70b15f6fa582c57cf4ea162a6c41</t>
  </si>
  <si>
    <t>50a3ee30d9af7b49fdb899e7fb4a290f8b9fea28</t>
  </si>
  <si>
    <t>957a2bd6d220b568040a2f96fa1f8b118fb76133</t>
  </si>
  <si>
    <t>d538d7fafb09ac81098d4f93f5faa7b269d3c7fe</t>
  </si>
  <si>
    <t>2f345c2764fffba158c7ba9be397b97116d9575c</t>
  </si>
  <si>
    <t>0aad045089cf81e765236b1b90a2e084ce9ef34e</t>
  </si>
  <si>
    <t>829c80aaf2560dcb83dad4b8c1ac1f2a17feab45</t>
  </si>
  <si>
    <t>18f086532eebf223d65ce5b40516062e900eb3f8</t>
  </si>
  <si>
    <t>927a18f19131e2ecfbeb0d46e26ec8eb3ac9aaf5</t>
  </si>
  <si>
    <t>a915b0fe02dd30d2ba653353dc74df187e489aa5</t>
  </si>
  <si>
    <t>ff2f04429d6e9a4496b17c80dd6179946348fc93</t>
  </si>
  <si>
    <t>50f09a734058f0ee574600e259da6d1a6c49a723</t>
  </si>
  <si>
    <t>f4581bfff43b7114a6f82124d9893f330b2885e2</t>
  </si>
  <si>
    <t>7bf63ae85cda8b8d6af53ac68687ab38c56586ac</t>
  </si>
  <si>
    <t>3d246578736dd54f08fae5da19ced7bed6609f93</t>
  </si>
  <si>
    <t>f6ef343de62b1548c09795ca87e02682ca3c3baf</t>
  </si>
  <si>
    <t>7a427e4aab7124f46affb8a9cd533315784de3bb</t>
  </si>
  <si>
    <t>a33309f655770ddc0941f3cbc550bcd331c7cfd0</t>
  </si>
  <si>
    <t>16921d20df7a9d274d8c7faa152a118cb78dbb09</t>
  </si>
  <si>
    <t>f6d0fe6f126edbee096a7000322e3bd397a9fcad</t>
  </si>
  <si>
    <t>f0c8ce7df8398a46c24cede16b6c7fee1d2b69d2</t>
  </si>
  <si>
    <t>2df7109b99e54683c912afdb9069c2ae7d274f1d</t>
  </si>
  <si>
    <t>8d69ff0f92a811d0408e601b9e7edbf89942be5a</t>
  </si>
  <si>
    <t>ecf4d95283d0957af44fb27062e7586a74ef251f</t>
  </si>
  <si>
    <t>a103523fe17d03656d673534298287fbea6370ba</t>
  </si>
  <si>
    <t>ed09550c32d3914c9293e28040235265cd44ca0d</t>
  </si>
  <si>
    <t>b10621e4f546e947b65fcb1cd3078088eb095196</t>
  </si>
  <si>
    <t>dd715c3bc66ce30e4a2d7f2072285f665fb7d747</t>
  </si>
  <si>
    <t>4ae83353f016b0f68135b1a351f1f9f133da170d</t>
  </si>
  <si>
    <t>8c85ac1a64ec484b588b48e923ee0244fdcfdce4</t>
  </si>
  <si>
    <t>aab73145f354b17f38b1bf4578d5320aa95ec722</t>
  </si>
  <si>
    <t>6a01f6ec8d81c89ed4511da03767e4f82d14de9f</t>
  </si>
  <si>
    <t>d221f4cf1e6f28a4ddb8db2b512185582388b4b6</t>
  </si>
  <si>
    <t>3dabfad387c156545f8dd2cc7df6de2262759227</t>
  </si>
  <si>
    <t>a72e34afa912086095aa51d0591786bf59b0ff29</t>
  </si>
  <si>
    <t>31de58b8cfa9422e57a4ae0193319f0518463884</t>
  </si>
  <si>
    <t>fa2ab845818171e15f3fb4274b6f397294014189</t>
  </si>
  <si>
    <t>ac48c97456d2241af90642139b5487e8e0382d02</t>
  </si>
  <si>
    <t>1cd286e2f6d8da874eb562be62f7a7489c47e120</t>
  </si>
  <si>
    <t>6f918fb16d05ce4160048b66f893be64233a359d</t>
  </si>
  <si>
    <t>410f2d17252f39606a0a0f28b23617e7845c5ae9</t>
  </si>
  <si>
    <t>ee610d7442f9500be23ffebaf0944b30ff74f487</t>
  </si>
  <si>
    <t>736934b139706f0383e4059be6ed83c3776ab167</t>
  </si>
  <si>
    <t>22d331dd49b2e3396a20544db88754677ee5c146</t>
  </si>
  <si>
    <t>35e568929e571ead7622a856e4e4c85967349503</t>
  </si>
  <si>
    <t>f012283d5c84c1f543567d3b19847c14a1f7cded</t>
  </si>
  <si>
    <t>255a53501134e9ded0c5b44e4a4d8d438e0e6b31</t>
  </si>
  <si>
    <t>41220ce5cc91ed116c839a44520a8b16d8e9a23e</t>
  </si>
  <si>
    <t>dd0cf64e38d171fac4842260503b93d755d7a120</t>
  </si>
  <si>
    <t>de57a8806e02f2edf0fbca7a3fd130b26ea4ef1a</t>
  </si>
  <si>
    <t>c3b9bb07fa0adeea126eff6a8cfcb7ca4f21dded</t>
  </si>
  <si>
    <t>5a817147fe6d89c707f172368594c47c5ad4a578</t>
  </si>
  <si>
    <t>11df96a566e988ed304dc8893d83b3a0b51957aa</t>
  </si>
  <si>
    <t>3f8b169cbe1c421570848588bf6475217cc14bfd</t>
  </si>
  <si>
    <t>ee32dcce184203616b109e302a2e1a773a9b8e9e</t>
  </si>
  <si>
    <t>e01a313e0e3b9b5da7612706ec5bcfdb95a80112</t>
  </si>
  <si>
    <t>49f3ff613559d00f6f3f13de90e7cf57cb3c5831</t>
  </si>
  <si>
    <t>3758c1a243bd4cdc30d9782492ab626ff019ccf2</t>
  </si>
  <si>
    <t>46c800d88b31189b5e87dc3cf7bf68b1e2a261cc</t>
  </si>
  <si>
    <t>82d33ce1b08b1fe47d55ffad8fab7cb73c51b4ca</t>
  </si>
  <si>
    <t>898bf38aeee771a3db5687e494f9a296138f4419</t>
  </si>
  <si>
    <t>451729a70cd4412c214aad496eaf63aeeb38cc83</t>
  </si>
  <si>
    <t>2ef9037f36d3e5f0d7687a678073632845be461e</t>
  </si>
  <si>
    <t>7f0bbc44db08ea92fb0f34a4a250d622e161639b</t>
  </si>
  <si>
    <t>e807209be9060970f80cb48ab7cfdfaf43cda955</t>
  </si>
  <si>
    <t>aedfe18f81686dccd4ee27f949b6ff9f9c861269</t>
  </si>
  <si>
    <t>b8d25adb414557d63ad2144bbfc68ac00697b516</t>
  </si>
  <si>
    <t>764ba5d421660dc9ecf6daf529b9f0cfec2d1698</t>
  </si>
  <si>
    <t>2addde350352b7b9fa68099b3d63f7bcea1d41f8</t>
  </si>
  <si>
    <t>ac7d205d871371c4e3d7026fafc2e7e30f405eba</t>
  </si>
  <si>
    <t>4ccd83e049ee1384dd3f5b70bddc0674838d9c93</t>
  </si>
  <si>
    <t>2dafa5cab64c317b4274b07dbc93a8ef44dfc73c</t>
  </si>
  <si>
    <t>ea97d9b393cc50c7aa70b4e9a26f1602c22139ba</t>
  </si>
  <si>
    <t>c2ab1cf41f996f32f2c0c9df61bb11ec96cee8aa</t>
  </si>
  <si>
    <t>5866673a6d51b3ca013078b23b585078e867ecb5</t>
  </si>
  <si>
    <t>0f546f8fc74b7b20c2a7935991a6e45b8fd6525c</t>
  </si>
  <si>
    <t>329a89f6a3c7137180c3d88de0ad0b28929d9e8e</t>
  </si>
  <si>
    <t>69b9bb9d92c022c977a083a4960cdc3db0154c96</t>
  </si>
  <si>
    <t>dc26c3f9ecb4891ca0ab02e673410f98245d214b</t>
  </si>
  <si>
    <t>caaeeae529da7ffb97d9d5c32e153bcad59acff6</t>
  </si>
  <si>
    <t>29de193fe8806cff6999c3841e53041553172239</t>
  </si>
  <si>
    <t>cd35b1a185424adefefee8c17ed92545893aa2fa</t>
  </si>
  <si>
    <t>fc98ffc3e06ae5a8e2b0f3f24e25a493ee41d6eb</t>
  </si>
  <si>
    <t>8853ec9630b16875c3c79ca92fbaebd7a1b0b6d8</t>
  </si>
  <si>
    <t>b69e82d85bdf1c4776b4caa23dcd1724d7a7aeb9</t>
  </si>
  <si>
    <t>8e37c6f69223e8da4955bc5977fa538d09764aae</t>
  </si>
  <si>
    <t>6a53bb101bff28e0e6eebba0f7e5dc3207778847</t>
  </si>
  <si>
    <t>0ee4e22c810b3b8bc72ee300d8043e3e574840cd</t>
  </si>
  <si>
    <t>55f41368e461addb1863c9eb3ac6820e43ffece1</t>
  </si>
  <si>
    <t>a81311708eb88f64a77e56799c17380678bd5740</t>
  </si>
  <si>
    <t>61977135a312c6b831bd0b0c6a4ff9119e127566</t>
  </si>
  <si>
    <t>24e6412ca1a6e39b03884576285c9d05ed8bec7d</t>
  </si>
  <si>
    <t>89bc187b3b9f7b61b11a0dcc3a7ac4b36f888087</t>
  </si>
  <si>
    <t>5070efe23f00225b39bf441adf2673d02c36d0bb</t>
  </si>
  <si>
    <t>93fc62d7e9bc546bfe9ef215b142bc989dcc0928</t>
  </si>
  <si>
    <t>86101f43bbdc8ac2e559b566ce54e1c286cd43d2</t>
  </si>
  <si>
    <t>220a9bfec94c3ae221e5f5ed0cfa8050d9caa8a0</t>
  </si>
  <si>
    <t>4f6034a37c9ca68ce028c529f47f384a12cfa38a</t>
  </si>
  <si>
    <t>adca4bf2ffbad379ab45a7285748904a2064cbc2</t>
  </si>
  <si>
    <t>1f23154397e25e07f27ba53431376692e95cf2f1</t>
  </si>
  <si>
    <t>05c8c9f6210b693a8fcc18a6375049dac0556328</t>
  </si>
  <si>
    <t>1038b47a7e98c2b64637bbeff391ea125f4774a8</t>
  </si>
  <si>
    <t>a0e192318db21dd7b5fe53e7035f57b33987d398</t>
  </si>
  <si>
    <t>805c54ff3bd11ed774c142067ff892d1a6540a27</t>
  </si>
  <si>
    <t>c0c678fc3ce534da7e4f387c7fadeb661c8e5ab3</t>
  </si>
  <si>
    <t>efc54f4d42cbc605f942f565f1eec3b9813a7f00</t>
  </si>
  <si>
    <t>64a489a87f968beec267cc2487e107a8c53628bf</t>
  </si>
  <si>
    <t>45802e3fdda5690af4f90f5a3a18e58573b2a93c</t>
  </si>
  <si>
    <t>e43e16a75ca0c9f6ed6cb5d570f75de8ef36fd64</t>
  </si>
  <si>
    <t>1229c2e6f22c5f67dcc79839ecc43260dc6137e1</t>
  </si>
  <si>
    <t>97aaab52ee1375decfbee32a9aa1ae7ff626bfcd</t>
  </si>
  <si>
    <t>d2d9e4a6380966d5d9bad50b9b1bddff5570de79</t>
  </si>
  <si>
    <t>32b2e1d78fa124556d6962367d3b24e52c8695fa</t>
  </si>
  <si>
    <t>ae22866ebcf02ead28681dd3117da3e409fa4b0d</t>
  </si>
  <si>
    <t>a1b498cdc7644a6a0dadd1cafa45ef3cf57eb69e</t>
  </si>
  <si>
    <t>a66a206a19bd37d4dea1230b7ffa560dbc6f7da7</t>
  </si>
  <si>
    <t>8f7186f6953fef65f2a58a267d715c8fc0568a41</t>
  </si>
  <si>
    <t>3ca0805367386290734180ab450fc823503201cc</t>
  </si>
  <si>
    <t>abb65ecd14eb3e53696be61337e14038c6fc88fd</t>
  </si>
  <si>
    <t>70c75bef947cd9b2afb6a04e3f35d38ccc276fe3</t>
  </si>
  <si>
    <t>d18df86e026db037de7166e191d48e0a56cd79d1</t>
  </si>
  <si>
    <t>477742715f1821414b4f5e314dcb33f8b12abe59</t>
  </si>
  <si>
    <t>6d74d135143b7778bd6942995f9557bacc68a479</t>
  </si>
  <si>
    <t>a1a7d6d3dcf6b37b7da836710c49518e79e8d072</t>
  </si>
  <si>
    <t>6bda8b03c7c2be6eab22501daf4e78a64d849ca8</t>
  </si>
  <si>
    <t>43b6b8c56e0e52e86df5601ba21e5958421c2e0a</t>
  </si>
  <si>
    <t>12deb7d99d5a4054383a2dabbba4f1b30171eac7</t>
  </si>
  <si>
    <t>157aeb5a61741666ee73af2f6b20031bd25aeb75</t>
  </si>
  <si>
    <t>226a40217073465d596c0f47152e7931abc067e5</t>
  </si>
  <si>
    <t>a48f43d006aa6dfa3cdc976eb67eedfc62f737a6</t>
  </si>
  <si>
    <t>f3c24e33abf5dbe207810fb7a421b571a1e8c0db</t>
  </si>
  <si>
    <t>00124f534fa33b71575d58f5325ea24427377f02</t>
  </si>
  <si>
    <t>6f0314bca9c528be802b2cd811fec3d4960e061a</t>
  </si>
  <si>
    <t>ff788cd1182a3ab9205cb6509ac2b7f773d5bf70</t>
  </si>
  <si>
    <t>c6ce56007923e733be1b1f1ed083dcfd8c96f64e</t>
  </si>
  <si>
    <t>94080295d2ad19f7476b936e1672c875cd02eef3</t>
  </si>
  <si>
    <t>b1eb89288f3027650e9b09c5459d30085acdb7c9</t>
  </si>
  <si>
    <t>ae13d148f65015d8b021f22d56f8e74f2f6b408c</t>
  </si>
  <si>
    <t>958e45537ff82e3769213f46120f5ca27862216b</t>
  </si>
  <si>
    <t>9a79e465e38459a413146cfa180e0a1c1272883b</t>
  </si>
  <si>
    <t>0081ae5d9edd60dd3823823d20a4cf1f0034db04</t>
  </si>
  <si>
    <t>d67319556023c996165e4f5da6ee3c925a8c6dc6</t>
  </si>
  <si>
    <t>bbba08b924fcf66aabd6057964084714ffed0202</t>
  </si>
  <si>
    <t>3e49b0469853f55196f10f20b05f380afb1e792a</t>
  </si>
  <si>
    <t>2483040955c25f77cb15f52bbba662c95d87fa4a</t>
  </si>
  <si>
    <t>835d505c04a9c5149461a566e0af957f2d4f6e48</t>
  </si>
  <si>
    <t>8e361c1d2047c0113ff0d4a771c55a09df616277</t>
  </si>
  <si>
    <t>efb9b49ea549919bba2b26d7963d217454e49b59</t>
  </si>
  <si>
    <t>c6ea63004985d6e79eacd19516aa34269672961f</t>
  </si>
  <si>
    <t>7a7d8766608c7b16e351bd6a90dc2630502ee60f</t>
  </si>
  <si>
    <t>1551815fe02c43d62e3858fa229eb701169ba42e</t>
  </si>
  <si>
    <t>0ee496d79f0254015869710d983049cbdcefa3d8</t>
  </si>
  <si>
    <t>5a74e3b1bcf325bd510d7bbafa7bcb91600a67fb</t>
  </si>
  <si>
    <t>039e85b637e9741a7b099def4d43e3618092439d</t>
  </si>
  <si>
    <t>47b13cc32f6a422bbe948f7923b182f6c4cc0eda</t>
  </si>
  <si>
    <t>48e95dea8acf387194d08fc130eb223a0ddca7c3</t>
  </si>
  <si>
    <t>9cea28c3bb4def69191c87f5cd47bf9c3b9dcd58</t>
  </si>
  <si>
    <t>3ad723e17faf432ddc5f046b08251235e59ef3e7</t>
  </si>
  <si>
    <t>d459c8ac30805a4d179f253990a5dfae12a38d51</t>
  </si>
  <si>
    <t>6f8df29550638fc1520e4d7020d5f9d372d992b0</t>
  </si>
  <si>
    <t>07606b81b30e9d5c73c40ad97af99933e570daf0</t>
  </si>
  <si>
    <t>4c2f612358df2136ec697667e23635d081edc09e</t>
  </si>
  <si>
    <t>29145a1b263565a99dd2c25cb1824dadcc6260bc</t>
  </si>
  <si>
    <t>f94b129001a4185caea45480b394c8e42c357af7</t>
  </si>
  <si>
    <t>a8e4f75d85f8761c767be705256c93926075e26c</t>
  </si>
  <si>
    <t>0ac799c24abdedf3d6e3a6e9fb028807c35c314e</t>
  </si>
  <si>
    <t>d6a5efb2764838a210a9e402590b2e4b60a2d7dc</t>
  </si>
  <si>
    <t>b9e997e6fe97ce633f66e7d9d05435f3d627c9c3</t>
  </si>
  <si>
    <t>fe0d831f3993bdb1471b246c6a568f34f60bc1b5</t>
  </si>
  <si>
    <t>14790714c5d853468fca1db434a77874aa6c0faf</t>
  </si>
  <si>
    <t>66cfe93357bd0d93b07e699c5706553a6b2714db</t>
  </si>
  <si>
    <t>a2c02c91e60cef3ffc908c7e82097763dec90abf</t>
  </si>
  <si>
    <t>254b44634a89ef828e29dd32c3d07cf2057c92c8</t>
  </si>
  <si>
    <t>fcbcbdc43b401ce1745a9e3edb7b6d1c7798d227</t>
  </si>
  <si>
    <t>f39f9148926079c8b793e675f8666c0e69c2db4c</t>
  </si>
  <si>
    <t>9c077a97bda88928dd1b4c21f014fa4d13794221</t>
  </si>
  <si>
    <t>826b1af50e4f65935d22009bc5f51a51e2b68e16</t>
  </si>
  <si>
    <t>194eaf47df734a7cf4e2cc8a945f95aaa4599a99</t>
  </si>
  <si>
    <t>642a62e411a338dfb582b1cbd6ca0ff00cbe3a47</t>
  </si>
  <si>
    <t>35fef886de0ea3de6d8abeb8cbab0aabae32649c</t>
  </si>
  <si>
    <t>915b4a168a5c5c0540d98127e039d1b7321cb2fa</t>
  </si>
  <si>
    <t>dcba9a410f1271045dc6b7911bc385a2f4c014b6</t>
  </si>
  <si>
    <t>2f2a3a7194ea0b2182d00b8fe28c419931039ded</t>
  </si>
  <si>
    <t>43b946efa46699efe0d33880d3bbb2eded067ee6</t>
  </si>
  <si>
    <t>ae2ae7e66f61f7021a0c2c96abca1ac791a8d5a8</t>
  </si>
  <si>
    <t>e6d27848652104d3a49b74110f45671589040920</t>
  </si>
  <si>
    <t>6ff54c73722aa4f5c9d28808e69343bbfa51f1c4</t>
  </si>
  <si>
    <t>4fa25b02840d58c90cfa359aa4de4d3bb79d6d07</t>
  </si>
  <si>
    <t>02308ea9ad246fe9674b75100306ef4722b283b6</t>
  </si>
  <si>
    <t>dc36233c9277456a41142cdae3c057c25b193e50</t>
  </si>
  <si>
    <t>fe6b79a487d29b08046e1027925842757ca764c7</t>
  </si>
  <si>
    <t>35bb053dab8701b3c853fb59e27ad830ce2a3354</t>
  </si>
  <si>
    <t>93d2eaf07d0a983fc4917026e49af7abb621fc9a</t>
  </si>
  <si>
    <t>a9f9500e842ebbef5ddbc18a2c2dd90133b293cd</t>
  </si>
  <si>
    <t>aa0f00b98e58499d9d065024b4dbdce701b910b3</t>
  </si>
  <si>
    <t>296fdaa086292556ff006e3d84a59d355d7d39d1</t>
  </si>
  <si>
    <t>a17a3a58da45c99810649be704972528b3fa8841</t>
  </si>
  <si>
    <t>db0c046791134d4b8c9f1dfbe0cf0574ed73e968</t>
  </si>
  <si>
    <t>b1e3cc68ddd9106e8673b5a37a313465c9810ecb</t>
  </si>
  <si>
    <t>159a57e32faa018fd1ae6280f9c80a4f96118db2</t>
  </si>
  <si>
    <t>fecae2f2cec23cddfab378b5910da43d54226e7f</t>
  </si>
  <si>
    <t>88623df997eb2e9c3180c103437b07fa3569cb24</t>
  </si>
  <si>
    <t>b02f2f6a7df71d6165e7912a7fbd5ea456a420bf</t>
  </si>
  <si>
    <t>25820b843fb7f48c79d0b01282c813eb1ec89bfd</t>
  </si>
  <si>
    <t>eba6d74354b533de9c5ef8b362001db3858ae261</t>
  </si>
  <si>
    <t>7ee884fd698a02f6f302124f653df52b55bf7954</t>
  </si>
  <si>
    <t>84824242abfce7dc6ac2a589284136b15f9c0411</t>
  </si>
  <si>
    <t>a86efea9920b8de89418ec708f10d2d7bcf53bd6</t>
  </si>
  <si>
    <t>d54924911deef47c1bf9657c902dd6b2f589385f</t>
  </si>
  <si>
    <t>e2a8875473e86a64e6b3ad1ab969bc44774d1fda</t>
  </si>
  <si>
    <t>755153b26a0ca4391953f8e877278070adb77abd</t>
  </si>
  <si>
    <t>0948aecdc4dc7245594a4c441020c005f1d1ecbd</t>
  </si>
  <si>
    <t>f696efd1f3ca6295d8977c338a7cbabef97cc431</t>
  </si>
  <si>
    <t>f16a7f1fe830b09205aca970b34767f6c6a6561f</t>
  </si>
  <si>
    <t>d5e302adb084e478b0204c829926a3c68df73865</t>
  </si>
  <si>
    <t>cd462cc7c13a82503c149e0aaea595ce5c33cfdb</t>
  </si>
  <si>
    <t>4b727448dd2ae82bcd616b25c23f0497b42e915d</t>
  </si>
  <si>
    <t>151059775421dbdcd6d0f3eaa73bae0b1854a78c</t>
  </si>
  <si>
    <t>b9fa0b29513af33b495d3fc82ef7dc876d33196d</t>
  </si>
  <si>
    <t>4e3ff2fb4f31b5c47ff4d2b2f2a9317743e302ea</t>
  </si>
  <si>
    <t>0d6408d516d0a88f8ab70a12e0f48bdb53753fcf</t>
  </si>
  <si>
    <t>a7f596a54bf16c10416795bacba3114c074196e5</t>
  </si>
  <si>
    <t>a8964522cf7bec74304072b064a29dfcb645c28a</t>
  </si>
  <si>
    <t>0f5e7a2e5ba09687fb60b40e8556ce52aef4804d</t>
  </si>
  <si>
    <t>456c0c69c9178e3f1706e54902e51af24dc3a7c1</t>
  </si>
  <si>
    <t>115a486e7cea77f2b9d80e9c6a34707146e3fab4</t>
  </si>
  <si>
    <t>3fab28197ef8aefab8cfdced1f2ebcf83d94df07</t>
  </si>
  <si>
    <t>12d9d30adeab4b1643d6472e379c11a79c231301</t>
  </si>
  <si>
    <t>1ff7fccac09154d9e872a3f9fd7313abd8a838d2</t>
  </si>
  <si>
    <t>7b4ff63dbe5930a8cb4ad7aa9e3d0fc33a34e95b</t>
  </si>
  <si>
    <t>d9b464fce0aa51b34fbb86ed4ac0c148af030d25</t>
  </si>
  <si>
    <t>011d3ceddc0d42bd10113feddb8b792af92ca6f8</t>
  </si>
  <si>
    <t>d16dfe5a68586f8af6dc1d210b80cf866474a046</t>
  </si>
  <si>
    <t>222fb00bed2c02f54aa078224bc085a9647c5d67</t>
  </si>
  <si>
    <t>a9f5a0fb7ace0f007efc0c5f82df143f47df23c9</t>
  </si>
  <si>
    <t>ff823d6f98d77fdbcbbb917fc177b889e7d1a5ae</t>
  </si>
  <si>
    <t>6bb9b4d654221bdb843df6f74e1589654de60ff8</t>
  </si>
  <si>
    <t>7ee43cb1c069d570cd67f41d7f1795f970804076</t>
  </si>
  <si>
    <t>9915abba84ab556716245ea03a1945ffe1301111</t>
  </si>
  <si>
    <t>f5039d7e194eba681dc812ecb770cd2c6e3d8322</t>
  </si>
  <si>
    <t>ea2fd34a12f8d4aa5d1c2cc971449a374815a2e7</t>
  </si>
  <si>
    <t>fac9763b12df5a1d9693f2bc6979910306d07ca0</t>
  </si>
  <si>
    <t>eb53750c17979bace0f8344cb376801cc8f04e11</t>
  </si>
  <si>
    <t>1e634a38de3a3f8d2d3b5c3aba7b70d03b567865</t>
  </si>
  <si>
    <t>442b22c3f5d6aaa04595dc8d8ab1274e4c7c9b7b</t>
  </si>
  <si>
    <t>eefac578026ff17d1b4fa914988aaf99db79dea7</t>
  </si>
  <si>
    <t>e8e412fe06cf4d3242657e00b01bb13e2e89c349</t>
  </si>
  <si>
    <t>227204155216d304a9cc5c8c9cf457b206188d32</t>
  </si>
  <si>
    <t>27e9399434e9b96d91718eff42c84d9d816f648b</t>
  </si>
  <si>
    <t>ac80d17112447b0b72f4e6f523656a34704791b9</t>
  </si>
  <si>
    <t>5f40196692626f36ec62a892b4fa22770d599a71</t>
  </si>
  <si>
    <t>0a762464ad8629f96b02a7644c0e6934c5bf821f</t>
  </si>
  <si>
    <t>395cbb7cc1ddbf1ccd35d8469a2b47f3a0ca946e</t>
  </si>
  <si>
    <t>328821c8b03c411e46a894411d8e910d48a6c0ce</t>
  </si>
  <si>
    <t>dfa6995fe5eb6b88b8c5e9cb51d12f448172814a</t>
  </si>
  <si>
    <t>1cc4b3dcb49eeccf8630ef038662ef5056c2208b</t>
  </si>
  <si>
    <t>21d86a3e1baf7ac54be68dcb22266f0463cebd9c</t>
  </si>
  <si>
    <t>53f5a13170049d678e0e3a0953d29f450c9cacb1</t>
  </si>
  <si>
    <t>6157ccb247c3de9d0418c149fa26f15f95936c0f</t>
  </si>
  <si>
    <t>65baa9f57c4bf1beb037da84e77ede953ac6e2ee</t>
  </si>
  <si>
    <t>773c35541db353863b7cd6d05046e42e2788f663</t>
  </si>
  <si>
    <t>ad185e57ac9ad4a6acb09e264c66f75567cbf0bd</t>
  </si>
  <si>
    <t>47a7b7218d4d3d70cac7e353387779ef9370896a</t>
  </si>
  <si>
    <t>a89a8ebfbf94df7256f2f826f2d2f0ef1725b4ca</t>
  </si>
  <si>
    <t>6d57b9cbc4dff9a57dcf474930974ccf1ac2b8fc</t>
  </si>
  <si>
    <t>29a333da88636281681e42c26697a98fd4990c9a</t>
  </si>
  <si>
    <t>5b01c875debb7bacd3886fb1015854251ae25757</t>
  </si>
  <si>
    <t>014bc5f45f24cef80aedcf3e05b5721841b97c33</t>
  </si>
  <si>
    <t>fe5a4b4602288589a02ce11435c69ff417cb72f1</t>
  </si>
  <si>
    <t>52b209574c72a657b4640baa6e16df46b9f8da94</t>
  </si>
  <si>
    <t>f001c358e422c46cc4cd74ae0ac80f6832430eb9</t>
  </si>
  <si>
    <t>061cbd49eeb0b9060ca72bcbcb05da3be983708f</t>
  </si>
  <si>
    <t>f818646c3574de1f35f65b80c6302155aee60fb5</t>
  </si>
  <si>
    <t>effa33fc09009a3f121c0d7e409796510725e215</t>
  </si>
  <si>
    <t>78578f714c25c1e132ac89fa1fb65a9f5bc9bdb1</t>
  </si>
  <si>
    <t>8055fd8c5d80328d6e8c815e7392290884a6b776</t>
  </si>
  <si>
    <t>bf3d752f20023891afa5dccb8b630bc8c25d6e44</t>
  </si>
  <si>
    <t>7df8f9fd991d4ef9fce4328b69a0d344f0cb67f5</t>
  </si>
  <si>
    <t>dda0bc04ebe75692db32cc7969d27eac8db7abbf</t>
  </si>
  <si>
    <t>f30ab6676a054c1e5b7b0f30735e8603b5dfe51f</t>
  </si>
  <si>
    <t>976fd1059f7c05dc4c51a80bdc1966cd0882e10d</t>
  </si>
  <si>
    <t>b71a86bfd8a08d91f86f7377809b66effda94958</t>
  </si>
  <si>
    <t>cc629ed40aa45406f6859afb199cb886832d8df5</t>
  </si>
  <si>
    <t>927c9d1307d212e48cf27ecb915b5c7b20db4da4</t>
  </si>
  <si>
    <t>374a45353dcfa7681621550bc155d8cd7b5501fc</t>
  </si>
  <si>
    <t>c87c636ebf3e01d14b67614fd974cc6385f49acd</t>
  </si>
  <si>
    <t>0516139e8cd68a5e0e9655c5d2eef16d79511c21</t>
  </si>
  <si>
    <t>a26ea95797e41315d28ae5641c8667d9f3859a21</t>
  </si>
  <si>
    <t>be541b7635966016d8fb69e4e791f6f4f3b039f4</t>
  </si>
  <si>
    <t>99642f6ff9533655c1f501f581e686b1815bb072</t>
  </si>
  <si>
    <t>ec35f0ba79afe59f628ff82c0560af56a3b712dd</t>
  </si>
  <si>
    <t>dc98b9f9a8b236c1995e21ec119c6afc13f899a6</t>
  </si>
  <si>
    <t>2128836230aa6f4f662be40eebd072cd118e0682</t>
  </si>
  <si>
    <t>f4daa64c25031bbd389179d4dc0e6ad486a667a7</t>
  </si>
  <si>
    <t>cbfdeda35c0286e83ca0c64145a564defb2a5fd2</t>
  </si>
  <si>
    <t>5be38e5c89d22910af1e6020ab2b1873296dd909</t>
  </si>
  <si>
    <t>8f8ecfa85e7e1b7ed8e55316d955be6ee473bc70</t>
  </si>
  <si>
    <t>25f7f102d1be3914cc5064b6ef9252a127edf79a</t>
  </si>
  <si>
    <t>076a498b1c6d9cf8855d9ef56df54983d4f1ee6a</t>
  </si>
  <si>
    <t>f433dfb9b7e956642bc1c51d38c2fa95866d058f</t>
  </si>
  <si>
    <t>c197b79897c8c65c1e943b1aa2caca012f814aec</t>
  </si>
  <si>
    <t>f3215ccd9a251daad2349f2d97c586a42a40dbdd</t>
  </si>
  <si>
    <t>bfecfad99c58b169ed546f5ad418412fa0792d49</t>
  </si>
  <si>
    <t>721eb378e6527fb99a892433c09ea3074e7244fe</t>
  </si>
  <si>
    <t>93e851d431432238ad199100c5f6721a28799319</t>
  </si>
  <si>
    <t>67bccac76996af234e049d24a016753f3088caef</t>
  </si>
  <si>
    <t>651689c4d3c06222a3414dc0f7fe0bd0367a81fa</t>
  </si>
  <si>
    <t>1a18cc5110f75e929d11b475464822e8cec0f258</t>
  </si>
  <si>
    <t>1c19c20e4e69388de076bd5541d9878be8511df8</t>
  </si>
  <si>
    <t>b5ddac17ec20fc914454c9d959711dc3717e710f</t>
  </si>
  <si>
    <t>4b73af572d9097b3056f75d98b60e61c8f38e58d</t>
  </si>
  <si>
    <t>a658c15a7f02bc42eac012a5299d92d8cd83de01</t>
  </si>
  <si>
    <t>c7b1e7be849fc74b089bcd1495b77c5643b5391a</t>
  </si>
  <si>
    <t>8f4642a8585367d992ba0ea59d4aad19bf1961f3</t>
  </si>
  <si>
    <t>2c43a16a94ec3672cd13d3b500acdf81aec70112</t>
  </si>
  <si>
    <t>0c1ab636e48292a79a3cefe395de8014340a7bfa</t>
  </si>
  <si>
    <t>7de8149b0a11ced67623bc913a36c482682b1700</t>
  </si>
  <si>
    <t>ad1d1080885c6bc6d78a29134295947ff8aba5b5</t>
  </si>
  <si>
    <t>75d8b75da8177eceb172df7a0d0f9d272fc4d95b</t>
  </si>
  <si>
    <t>bd112d3f1e52979764e0caa27ca38a811f8edb40</t>
  </si>
  <si>
    <t>068823cec5421e97f38212b961a69c406b12f5e8</t>
  </si>
  <si>
    <t>1afaa01324adeb0fe7b53e8e515fe5ea3f8d8dd7</t>
  </si>
  <si>
    <t>feb5506201aae8dca1b47cfaa38e5f470b466b9f</t>
  </si>
  <si>
    <t>1b3ca9704dcedd0f49078c30b455dc4732cb942e</t>
  </si>
  <si>
    <t>d0d185ba412ca140afbcaac5617829e0e008a23a</t>
  </si>
  <si>
    <t>4d003d62db26b54a2efbde35a27604c14878be01</t>
  </si>
  <si>
    <t>f362ffac490604474c991ae0a3d5873fe6d76d24</t>
  </si>
  <si>
    <t>c8bacd61895166f20540ea1f8506596b34a770fa</t>
  </si>
  <si>
    <t>6b1d8ffe3d9a76162b9a9de48da4641a510c4ff1</t>
  </si>
  <si>
    <t>bd4497535f5101c2ad084cb31dbc5cb271201b01</t>
  </si>
  <si>
    <t>0942888b97d4718a66e39a21b5009e9ad503cce2</t>
  </si>
  <si>
    <t>08edc4aaf0cc9705afe9e06d269c7f5d3a513abd</t>
  </si>
  <si>
    <t>4b5df8fc81f5ef59ec4a3759f758cd8a41432499</t>
  </si>
  <si>
    <t>964d73cc0d0c82841245aa43b64866f8e975a970</t>
  </si>
  <si>
    <t>26c1b95b224fe95f8acd44e9dd0f3fa7dd136fad</t>
  </si>
  <si>
    <t>0b918be593ac9c4d4ec5fccb7ed79c1c9d970c23</t>
  </si>
  <si>
    <t>1c2e9ee69033e37f7b39052f7b3204ed25a8e668</t>
  </si>
  <si>
    <t>2b12349d6a3b8eccae5ce869cf6620ddfa22a21d</t>
  </si>
  <si>
    <t>877d3cda06c30743e24c883d7ed7354641273ae6</t>
  </si>
  <si>
    <t>91bd974c8db394b3122bb6637aaa0475ecc11d1f</t>
  </si>
  <si>
    <t>b155372b8ffa9f3abd866dce039a224c2bf98704</t>
  </si>
  <si>
    <t>32c727bdc6078b18d97e40a206426e052eb48655</t>
  </si>
  <si>
    <t>a4806853ee727f9d6bd0dc02bc17e4fc2b991847</t>
  </si>
  <si>
    <t>081aa6e34a72c9df0156cb569d575ad18b0ee5c4</t>
  </si>
  <si>
    <t>4055a96d30ee01267cfb51958e3def73afba339e</t>
  </si>
  <si>
    <t>fe250655103b46104e02b7cb9f18b8b1ae6fcee7</t>
  </si>
  <si>
    <t>46e40e3fcf7fe0ecd2eaa38d11d0403344f016a2</t>
  </si>
  <si>
    <t>ba38e59f42c53ae5554ecb2edb2eb468e5e83572</t>
  </si>
  <si>
    <t>132ffbc28389c08349754b407b16fcbae0b4836f</t>
  </si>
  <si>
    <t>c95f8fac9984092e69d28b9c2dcacb055dc62ae5</t>
  </si>
  <si>
    <t>a530898760db787829fbb7df3569e81c5dc70b75</t>
  </si>
  <si>
    <t>c8f3d2897187872c205c2dbfacbff8162e244304</t>
  </si>
  <si>
    <t>22c19b8ed0ec4af0fee588fd680bb7011ae7af05</t>
  </si>
  <si>
    <t>023cfde879eb89f3566d49a1e5abf568a4f09429</t>
  </si>
  <si>
    <t>db2e394c92a44f8f1723354578641feceed0bc51</t>
  </si>
  <si>
    <t>b5ef0f495510b1e65c6882626ec6d92dc9cf2e92</t>
  </si>
  <si>
    <t>c55833e8a289b4dbf058285ed932697cbba88265</t>
  </si>
  <si>
    <t>7855cfec99d7376fa333c6cd8d453880d44c861f</t>
  </si>
  <si>
    <t>b3f1d0d77211083dd52b004d6d151d7e3307ef7b</t>
  </si>
  <si>
    <t>c1a368f20c3c7854d74ce8f4d8b18ac238946228</t>
  </si>
  <si>
    <t>c843c5fded3158c00da907cc02b8748549b92a42</t>
  </si>
  <si>
    <t>fe7e5e7165c8ce1cbe8b73c6c31e7792ab3b46ce</t>
  </si>
  <si>
    <t>ea9822c179714fa5e1e78304546f7a2029cca1e3</t>
  </si>
  <si>
    <t>851d01cef8389fa02475958f4a92a5d6dde7b815</t>
  </si>
  <si>
    <t>2e863bf9b4c0bea0e1de42a0ed5e1d35a05ebc6f</t>
  </si>
  <si>
    <t>97b8d3bc3dabac7c3eab8484dd48c2f60cf4de37</t>
  </si>
  <si>
    <t>44b57e153c3367bdac1a7df006baafb30ceff4b4</t>
  </si>
  <si>
    <t>f9361b6938dd06e40d8387a6dc2bb14bc0f76661</t>
  </si>
  <si>
    <t>60a1b9a06db7589c17d187fe882c8743c66383ba</t>
  </si>
  <si>
    <t>c4338e74454184dc3bf39f8a6ffd5c4023498c91</t>
  </si>
  <si>
    <t>cc74e6108a4171152147da4b5007f33276690c66</t>
  </si>
  <si>
    <t>10993e5c71c52fb1ab54c9d08a100e58438c1a5d</t>
  </si>
  <si>
    <t>b197a296d1752ecf85db0490686ce82eed7afde1</t>
  </si>
  <si>
    <t>24eef8cf4cc553684f8c77e62f79de42bc131014</t>
  </si>
  <si>
    <t>3f3a9cc4d049aa4bf56dbed27fb60123325d4844</t>
  </si>
  <si>
    <t>9bfb703ff1171f393e8219fb20be1b4a4dcaf9d1</t>
  </si>
  <si>
    <t>2d2484ae0db57ac0fdf9a1cc419b6274ea72b887</t>
  </si>
  <si>
    <t>1e1b0fd80d60341f38f76ad9874faa916423343a</t>
  </si>
  <si>
    <t>804792965d0cfcf1ae3203b1b63c143061295f0b</t>
  </si>
  <si>
    <t>8da2b0aac630fb95977ff25542a1a671760595d9</t>
  </si>
  <si>
    <t>d21727afd146d715e52ae6c97ea3c340773e8c01</t>
  </si>
  <si>
    <t>5e805a4d369488f0848593416e0f44ffdc57196f</t>
  </si>
  <si>
    <t>c618188787aa32633c8ad8b33e355f439ca5683c</t>
  </si>
  <si>
    <t>0fe8e9ff6358cf1db8d9dd870e35dac0df221963</t>
  </si>
  <si>
    <t>0e0c8b1a7cca63fa6c34b404872a33333b36afe4</t>
  </si>
  <si>
    <t>89cebc8d46bfdbea1642ab66efb68495e96c4f47</t>
  </si>
  <si>
    <t>20536d7d760d2ba3e00a771ea1334943f08ba0dc</t>
  </si>
  <si>
    <t>af5c7e46c443c21714fabc3f30a8b13370c36e25</t>
  </si>
  <si>
    <t>6dd19b1cabefca6e4c9785536a989168b07ea08e</t>
  </si>
  <si>
    <t>1d5fd0ec053b45079d7780de4645dc26bec3f4e8</t>
  </si>
  <si>
    <t>35cf4955f376b3b7b68b5c7e9d703e4cc23b8d37</t>
  </si>
  <si>
    <t>cebdef9dfbe8eb91bde4d2c9c9c3a26eb30a1763</t>
  </si>
  <si>
    <t>24b45de6483399757576b40f81df0385fe0728ad</t>
  </si>
  <si>
    <t>c13ef512430616eeba0d2a6d9060300062ee1852</t>
  </si>
  <si>
    <t>6788f5a9c5559905e7081048a7ee9923a0b3bb2f</t>
  </si>
  <si>
    <t>bdc2881cbf639a2990200d66da8d58c47523e63b</t>
  </si>
  <si>
    <t>37cdb09e54a319ef8529eb7ecbbb46fc03171510</t>
  </si>
  <si>
    <t>6afd89448bb6a80e432d5630a62895b7e1b12a1d</t>
  </si>
  <si>
    <t>30d0539d2323da8b786c3eec5142084237ee6a8b</t>
  </si>
  <si>
    <t>d516f0c242412ec11f1446054c698ff6532d49b6</t>
  </si>
  <si>
    <t>be277905029af71b700e2091da1609c2d704d78a</t>
  </si>
  <si>
    <t>62a75f4a1116bea0b5e4f3b5be187c649038fa55</t>
  </si>
  <si>
    <t>3446159a595f5cb7bb9e01c24e8b24d395d87a64</t>
  </si>
  <si>
    <t>943fb71f134e1316eb4e7c94282552dfa1f0beef</t>
  </si>
  <si>
    <t>73f0a9f680818e1e4024272217ffec96c8fdd6f8</t>
  </si>
  <si>
    <t>54e109a61701d64ab34fce60511349cf62fcdd07</t>
  </si>
  <si>
    <t>acd28595edf0206095406714d7d9933e7e643c86</t>
  </si>
  <si>
    <t>66c809427d0fff60af9eabf597c13858952beae8</t>
  </si>
  <si>
    <t>81f313c02499e2a40cee4fa127ef1f02818668d2</t>
  </si>
  <si>
    <t>5fefd2922178183739388d6bd16d9cf3fca62c48</t>
  </si>
  <si>
    <t>715d213551322dd75857d02c5e96226804708cb6</t>
  </si>
  <si>
    <t>28bd6a10095779a504c44c697f701237d729ea13</t>
  </si>
  <si>
    <t>fa038f781e84d0c34fcb133354cf0393e6709599</t>
  </si>
  <si>
    <t>891469cd2081fc967bfb798dc8aa12c332a3971e</t>
  </si>
  <si>
    <t>c455b8012dafc53e0bfb610647c0ba65600d891d</t>
  </si>
  <si>
    <t>bd003b7ba1fd80605c4483a972cd2c8b85418b63</t>
  </si>
  <si>
    <t>6e24346fa97c913f145541b6005068a9ed63ae81</t>
  </si>
  <si>
    <t>4129301a4d4dacf423160aa1a35abbc479a1e0b5</t>
  </si>
  <si>
    <t>0729acd2d5294f92d20aacefd632fb2d541eb1ae</t>
  </si>
  <si>
    <t>1fa927005ac7d0d15c548f44ce7933e5876cbacf</t>
  </si>
  <si>
    <t>60737b14b0d0e1e9aa40407d07e95f2a602dafdc</t>
  </si>
  <si>
    <t>2f7e8b3a0afb13656bed174a4c0f70a3eadf8997</t>
  </si>
  <si>
    <t>b9a9c0b2b4e3c121ab44a30e0725cc744f39c852</t>
  </si>
  <si>
    <t>c6d1146ea92b53829d0b0924e0e89c15af198cf4</t>
  </si>
  <si>
    <t>7319eff7708d54124a734ce94e78d712d410e240</t>
  </si>
  <si>
    <t>1482c00c5c45d414e954f5b6135f2677cf1e545c</t>
  </si>
  <si>
    <t>cb45d46cc296db0cb5bab153cf99c10371b6e945</t>
  </si>
  <si>
    <t>2d6fe9c68a86e312debf450e67db464b6c5722ce</t>
  </si>
  <si>
    <t>32a6b3816c09a197aca70333ddc69bf78b1dae2c</t>
  </si>
  <si>
    <t>dc5de2ce7df2dfe6d0e875929f1a81c4ff738548</t>
  </si>
  <si>
    <t>9e2d6d0349695435f881c97669f1a283555a8fa4</t>
  </si>
  <si>
    <t>dbbb939b977adb96469bf5ef9dc5a1bde59107f9</t>
  </si>
  <si>
    <t>20665b20936fe77233204d23f4268bcf4cf42812</t>
  </si>
  <si>
    <t>638948cab2fd75c6b0dd7b0ebe53af50b78161eb</t>
  </si>
  <si>
    <t>54df562ce8b41fdf6b2724ce46b27a4360df1e17</t>
  </si>
  <si>
    <t>a69764c1699071cbdcf50c722bc756b573945d05</t>
  </si>
  <si>
    <t>973ab48510b69c448c10237bbb99a9cf29a327f0</t>
  </si>
  <si>
    <t>2d51c4b2627c6370afabbf0ce4b1e18577492400</t>
  </si>
  <si>
    <t>647deb7f93b9a3bec142150f4d91e2ba1cd30e4f</t>
  </si>
  <si>
    <t>ce9b85f26a2858897a1715522ab95ae8cd24b308</t>
  </si>
  <si>
    <t>a5e24799185c40440ef46813790031a098960ad9</t>
  </si>
  <si>
    <t>697d68e4e0ed80f93e2b0df9415a3fbf799cd1ec</t>
  </si>
  <si>
    <t>161c724e7fe4456b2f391481f30e7d249adf8c72</t>
  </si>
  <si>
    <t>3a585b868bd92d11de9afc73e7c57915bf40cfda</t>
  </si>
  <si>
    <t>ba740fdfd46fb11f712bb0af8f526f8dd49d3de5</t>
  </si>
  <si>
    <t>c11ef4e4bab31db900724e20b35241fb41449669</t>
  </si>
  <si>
    <t>246c00e0a70b50ab95c6ca53257ae934b288ef26</t>
  </si>
  <si>
    <t>b01fd6b1e00af212428842393a202010e795a6ff</t>
  </si>
  <si>
    <t>4ce8fa0ac9c9ac029f91739a44d158163b5c4a09</t>
  </si>
  <si>
    <t>ec5b3c11ec3a4fa40c81f986df0b21ac2a8fa08a</t>
  </si>
  <si>
    <t>6b0fd8ea6430a2ef57a632b303ab11b718de8b5d</t>
  </si>
  <si>
    <t>61e7f43c7fddc08e84ad0ed2d78c7857d5303433</t>
  </si>
  <si>
    <t>6f076bef67415883a9ee741e753f513c76db3a5e</t>
  </si>
  <si>
    <t>8d758b013dabd0d5922cf28849f2bca7116daffc</t>
  </si>
  <si>
    <t>97fd1f4b0e577271fc971ab57d501ae143aa655a</t>
  </si>
  <si>
    <t>847b9ab40259d740e91dc128807e95a616c0e85c</t>
  </si>
  <si>
    <t>9572e71de795da9316c86a5a5dd095ff331c7b46</t>
  </si>
  <si>
    <t>2adbc63c17cb2758f16529e15a36b07a545d21c2</t>
  </si>
  <si>
    <t>5e13bba4e952801c4cf3513ab76480847966a1c5</t>
  </si>
  <si>
    <t>e9f33471162a963288e5828227e02714ccde6576</t>
  </si>
  <si>
    <t>7c89f186a211ac2efe0c7bc6158afcd54bc51efa</t>
  </si>
  <si>
    <t>a7ddaf1e4b044ab8ed0e247eb51bd6fba8d73366</t>
  </si>
  <si>
    <t>f71359b8bd374c66e3f09d0dafd446a4681a16c9</t>
  </si>
  <si>
    <t>c312c166f2411a96072f29e5c3f20bd455ec0ecb</t>
  </si>
  <si>
    <t>7c7997e0dbd4bbc61a55ae25ae667228d6ae73c2</t>
  </si>
  <si>
    <t>0393afce6f14bfea226a5aa61fa1385710a01530</t>
  </si>
  <si>
    <t>52c283ec9bd174e7b8155502b4eaeb48f9d0753f</t>
  </si>
  <si>
    <t>5328fe2e98722be9d23809a20d8bd923e1912a06</t>
  </si>
  <si>
    <t>59caff46f532d972adae78a436a68cb9458d32d7</t>
  </si>
  <si>
    <t>70d65dd9469672d7e495a7cddbaf77223f72dd72</t>
  </si>
  <si>
    <t>b402fde5fd5cdfc54fc0624e5324dee2cb19363a</t>
  </si>
  <si>
    <t>7bffe11897881b9cb9c05e05c205015ca95e9436</t>
  </si>
  <si>
    <t>7e41a9331eb81cf5f56f54eb5c48190ce77d2541</t>
  </si>
  <si>
    <t>a0182a0a24c1d66aa9e42c4839e801f7ee7ab656</t>
  </si>
  <si>
    <t>faf7973e0a66f681bbfb31851e17e4519253e069</t>
  </si>
  <si>
    <t>8ae89f613253cc9d641c170f47ca70d1b7570f58</t>
  </si>
  <si>
    <t>c0a0da63a9c5de8024454c52cf2570a8b36b82f2</t>
  </si>
  <si>
    <t>9a4a94ce9a23d435aa8139d274e917d35cad8881</t>
  </si>
  <si>
    <t>9125a691c71c939679118fc424161425d8815376</t>
  </si>
  <si>
    <t>42d4317b33db581bb6f7b1e6428e2ad1af14c229</t>
  </si>
  <si>
    <t>0ee78e67b1526c4c362ca8ce13d10b906145bc7b</t>
  </si>
  <si>
    <t>62677325ae4f1299f50ad8f353f615b050a56d8e</t>
  </si>
  <si>
    <t>4bf7a9114f401eead57107a4cbfb6fde2535b249</t>
  </si>
  <si>
    <t>3cd1c7b21e063bca327eab0280bbac2b4d1de20b</t>
  </si>
  <si>
    <t>7c9b0ebcb44bc8ae21571db19eec721d29950f61</t>
  </si>
  <si>
    <t>f2b2aa392c47b74bbc33893e0ba02a6c8be23a9c</t>
  </si>
  <si>
    <t>b04952c1f2bf5e0a6c0b16cd83f6b05b72ef5799</t>
  </si>
  <si>
    <t>659cf1848f04186c4b788dfa09f66593a19a81ff</t>
  </si>
  <si>
    <t>31780f6c514de07ad70ad0c66bb74946da42b4d1</t>
  </si>
  <si>
    <t>3ab3f6bb65e506f40a64eda91deb906bebb7d2c4</t>
  </si>
  <si>
    <t>7bd6c4f3edeed7a5a2587d2f14d317365ccd3c28</t>
  </si>
  <si>
    <t>696d14337fb7eed8c77fe2057b6a1359cb9953be</t>
  </si>
  <si>
    <t>68faff1efb3bb04e7696dbba8bfdf83062bd877d</t>
  </si>
  <si>
    <t>41f864a3864c82a00695e30e1a389f200fb6c7ca</t>
  </si>
  <si>
    <t>a181e7ab7905244fb715f218b4d54a07dc79904f</t>
  </si>
  <si>
    <t>74c6bedbf5e9cfd1c0cee35b4ceb0d2cb0926657</t>
  </si>
  <si>
    <t>dace1f049dcc8eaec3a1db788590472516117bed</t>
  </si>
  <si>
    <t>2b01c4dba81dc81bd1efb9044fd0cf1aacc58f2f</t>
  </si>
  <si>
    <t>a7949423e3336cf80f79153b05f7efd498db026f</t>
  </si>
  <si>
    <t>8d637ca2ce5250808d5b473f84dcb153c9771aac</t>
  </si>
  <si>
    <t>2b80c53cce8de41d8ec3d0d59351fac42dddef19</t>
  </si>
  <si>
    <t>91d9e421d0071f3252c7478380909a71d4bf846e</t>
  </si>
  <si>
    <t>198bd4b55d5008eb1774499dd57c47500cd82f26</t>
  </si>
  <si>
    <t>8184fdcea29eb4eb4348fa1bd1d98edc41d81664</t>
  </si>
  <si>
    <t>a3c84aacb586323a990e80b01274ccaa5de483d9</t>
  </si>
  <si>
    <t>344a70e8e7e8decca54ed834cc0fc1ea55cfad25</t>
  </si>
  <si>
    <t>e3515d0531aaa78ce8759cdb049a5e33425e233e</t>
  </si>
  <si>
    <t>b94ea26ec4285e2b08a44e05cd98db12b1b091a1</t>
  </si>
  <si>
    <t>1845031a3eb7082ed54beda2a9ecfe3e29f136b6</t>
  </si>
  <si>
    <t>a8a28b8caa2f8f2c8a0fc267bc6b4b1ea051e0d0</t>
  </si>
  <si>
    <t>535ab11c763d3f5d65ff66ca8f4593132f9fdcbc</t>
  </si>
  <si>
    <t>f5a333064761b1196fe3e81341cf8b29472e023c</t>
  </si>
  <si>
    <t>69e95ac733effee190245b4b84143b0b35d9e378</t>
  </si>
  <si>
    <t>ee86d9f95effb773f5d9cc0a47d867e9ade975fc</t>
  </si>
  <si>
    <t>2aa52f86aeb119b56af7fc8f3a7157610698887f</t>
  </si>
  <si>
    <t>04e7fb6102e79b213e901bd9c4011895f894ccf3</t>
  </si>
  <si>
    <t>95edd36c83ae174512ca53a7dfafc6af3c202c0d</t>
  </si>
  <si>
    <t>04699ee24b404e1aba01711ddc99b0f472979404</t>
  </si>
  <si>
    <t>5a970c2241081fa2d14c2edaab60702d1c511177</t>
  </si>
  <si>
    <t>f852578d8e5a1ebe7d8a6f8b559056ced7580cb3</t>
  </si>
  <si>
    <t>c16cc9b53ef5caaedfdfaf9d826738c616259012</t>
  </si>
  <si>
    <t>300fd2cc4cbf6cf862fd529fc147a5e125e10d29</t>
  </si>
  <si>
    <t>f34d67643c5fefb70f2891aad6d68164f2e83bae</t>
  </si>
  <si>
    <t>b44e526712c3c3a3f48133964b5a53e433671c7d</t>
  </si>
  <si>
    <t>e610a5332d1de2f64df128f6b104573cfc4dc69d</t>
  </si>
  <si>
    <t>e680d82de20f6f59e6cc1a6db2061a6d7effe643</t>
  </si>
  <si>
    <t>4d02edd98e9669f0ba21d2ac1e3657d48cde6b4b</t>
  </si>
  <si>
    <t>80aef37699d0133b81314114d4dc1728f4825dfd</t>
  </si>
  <si>
    <t>7aca8dae2c436b9a8602efce02f134915cbc0c4f</t>
  </si>
  <si>
    <t>9c29ecfbbc26f0af3202fc3d578e7c9e32753029</t>
  </si>
  <si>
    <t>b952d2329d9ef5f544a6da01eb47dd3afde45a3d</t>
  </si>
  <si>
    <t>ae46d34829cbacbb9248d57b72980b346b8cd1db</t>
  </si>
  <si>
    <t>1bf4f54fa65ce8c7616e812fe2c8d72d80f37e0d</t>
  </si>
  <si>
    <t>52fd421e904f8097f408c9b57d328e0d02b2ed45</t>
  </si>
  <si>
    <t>15af18dc77778775c80f3f3ea7e74282ab74f5b1</t>
  </si>
  <si>
    <t>1b5579cd59a45748c956f771318dbf63a036155d</t>
  </si>
  <si>
    <t>1f1b5414ea57725940164de60b4df1f9a6fa847f</t>
  </si>
  <si>
    <t>3d14d89e9c8d86dd0241a88b121550c839c7d67f</t>
  </si>
  <si>
    <t>d61c5588c72fe17a37a52c2856f05ae73c326ee6</t>
  </si>
  <si>
    <t>7e958e26ca2cfff19b61397903072fa38aeb2a14</t>
  </si>
  <si>
    <t>e23db9fedb4db4e745080a327be19198fc48701f</t>
  </si>
  <si>
    <t>38260f8a73e7234c20bc14a38b4709c33fcb16db</t>
  </si>
  <si>
    <t>6c39fb978afdf8145f1c8064d3c644793e4bf729</t>
  </si>
  <si>
    <t>7318c2dc361e23ec2ff1f38aedfec7e783ec5fe7</t>
  </si>
  <si>
    <t>b9b8402c9b07ef00bc288a348306fdfc4b18eec4</t>
  </si>
  <si>
    <t>6a627f8e2b98d0036b1936f56df1fed9dad01616</t>
  </si>
  <si>
    <t>2802d565c8596afb514fa5a91468a7424ffb5e7b</t>
  </si>
  <si>
    <t>b4809520c2078264691d5848ad45b22eb4f9e7bf</t>
  </si>
  <si>
    <t>8a9468069d843fa972661f10ff980baf781a6d95</t>
  </si>
  <si>
    <t>7f0b9a2d679676eea47f38fa13c1c9b8d5b1be48</t>
  </si>
  <si>
    <t>ff580a18f75b7433c9508d01e9e29a75b3e3dfd0</t>
  </si>
  <si>
    <t>90c4a84093a4d9a11bedf105389bce94bd4050d6</t>
  </si>
  <si>
    <t>abdce85e98d62e33e3ffada8518b2488a6e06061</t>
  </si>
  <si>
    <t>f3b8f75f820d76ebde4ed65e53b0677c09016b76</t>
  </si>
  <si>
    <t>c37426a4ed3e2ab752c44d77a880e7b54deb11b5</t>
  </si>
  <si>
    <t>cf0289efa0d45fe405cf4a0af87f7b4e49f5165b</t>
  </si>
  <si>
    <t>6a714e1ac8bc86c032bc8751642db6e995cb56dd</t>
  </si>
  <si>
    <t>bb3a39ea4605c8a10d062559f08fbda699bd1883</t>
  </si>
  <si>
    <t>108e8bd80bded8be7bc8d7198522a7fa3ebb11a5</t>
  </si>
  <si>
    <t>7d6b0a686fafb18b553c99a1a8a9bd2b28f04559</t>
  </si>
  <si>
    <t>d2244f55b1d3181a9357b389777902dab14f0f33</t>
  </si>
  <si>
    <t>c1184a4fc7e200c146ff424ffbac7166a28c6694</t>
  </si>
  <si>
    <t>a036f2985565da56fa7e42df049ec937d2bee4d2</t>
  </si>
  <si>
    <t>82b84a2a984fb3e3997d7e1cc82985cbc94358eb</t>
  </si>
  <si>
    <t>f5ac9689c95820fa41e2bf8bc33c705b52f96176</t>
  </si>
  <si>
    <t>0653b72d8954120b14b9df422c86ffb14ef51ada</t>
  </si>
  <si>
    <t>47758fe9365debc532ca9faa213761e8634d5ee2</t>
  </si>
  <si>
    <t>a7a8f0593e8636dbef34c7531cdc01a307aed1a1</t>
  </si>
  <si>
    <t>41fe3b55f21933ff4967eb73ad55911aa140b22f</t>
  </si>
  <si>
    <t>9ae849a1a3165aabc7eaed16228d2368efcc4482</t>
  </si>
  <si>
    <t>3a343b965314a11744d9a677c464ceed69c9ef35</t>
  </si>
  <si>
    <t>9aa5c883b192a989ae88cec3619cde34131de6a3</t>
  </si>
  <si>
    <t>baa6a48b4135b8c95c1ebce6f0f56bb67e8b6856</t>
  </si>
  <si>
    <t>43eb7bcce3b73ffb0b34f72ed35e22184c1cd68f</t>
  </si>
  <si>
    <t>6a446d1df75d09bd2678aa7873208beba3d17802</t>
  </si>
  <si>
    <t>e4245f226e8b05cf42a57e5ff126f7f404595952</t>
  </si>
  <si>
    <t>a2ab9cd85b6aba8a1bfbf594625fb571060ef31d</t>
  </si>
  <si>
    <t>3f686dc2f14aa72fafa0fcdf5923db514890cafc</t>
  </si>
  <si>
    <t>e88702ccf4dfd84bab2162ce0973717cfaacff3c</t>
  </si>
  <si>
    <t>c321357fdd186ef76ea211f67d851a5806d9a931</t>
  </si>
  <si>
    <t>fb8158671cc19f784e042423a7c464e561536323</t>
  </si>
  <si>
    <t>d5f9ea2706753dc457492be44f853e2f390e85d8</t>
  </si>
  <si>
    <t>dd248d55d37e6fac7c44fe7c83434dc305946b03</t>
  </si>
  <si>
    <t>61baca5bbd30fc14b69653ef9648e886a2ed87b0</t>
  </si>
  <si>
    <t>847686c0c59815b2d15e80c9724ca8b181d9f62e</t>
  </si>
  <si>
    <t>a9c93e33e91a681b5d31288d84f67a65c5f733c4</t>
  </si>
  <si>
    <t>a5c8ba8e567b00b6eb8ae4607791dc06ddac87d8</t>
  </si>
  <si>
    <t>e482694532858ae61d62eb0976988fd6a8ff1de5</t>
  </si>
  <si>
    <t>6eddd4477b5c87da4650f5b14c03cebcf3b4ff2e</t>
  </si>
  <si>
    <t>caf65cd452d480267ee8c12f4f299101bcd71a52</t>
  </si>
  <si>
    <t>2cc495bacbefc00e6b906792c94138eb085f364e</t>
  </si>
  <si>
    <t>b291ff696964884fb9ff43dc1eb438034fc2b330</t>
  </si>
  <si>
    <t>5bcdb2ae7dab47cf0a97dc75cea35fc22132e6f0</t>
  </si>
  <si>
    <t>b2edc859ea4f6bc3b0c67ae8a7e2ad8a7575d337</t>
  </si>
  <si>
    <t>452f10c20d5f60397a2091c82171cd1350d564d5</t>
  </si>
  <si>
    <t>549f17e4ad5426254c7249088955607f9314aeef</t>
  </si>
  <si>
    <t>733bb333679e04440b44346198a0a01a78ec4fe3</t>
  </si>
  <si>
    <t>9153e4ebf8e558d084c494ef96cd6e8382b7f80f</t>
  </si>
  <si>
    <t>ea5b005f3d1a6e39df9404bef28f8e4e5830fef4</t>
  </si>
  <si>
    <t>c1aca96c2ca5bdff65986626c3a708712c19d0d7</t>
  </si>
  <si>
    <t>3bb10c90ea766c7777075ff5e3080869385b2755</t>
  </si>
  <si>
    <t>718a9289710b1b2a653f7dec096b9a5b14271885</t>
  </si>
  <si>
    <t>c31c64e15a1ad2a3a11c4a9c817035652cdb5c7f</t>
  </si>
  <si>
    <t>991693bc7c79039ce002afb81f96a8e86c63571b</t>
  </si>
  <si>
    <t>1aa2fc071b12fd2a9e0f544f64bcf3c6d5d3947b</t>
  </si>
  <si>
    <t>6a78f97f9a2a26f6203e514d8a1b68cd056e715d</t>
  </si>
  <si>
    <t>eda0ad58f68725f1877e02f8049848c27085789a</t>
  </si>
  <si>
    <t>bb171f9b597b04472174b92959cf8f5602cd33d7</t>
  </si>
  <si>
    <t>38165235c7240de90935043a3488731520d8ea0a</t>
  </si>
  <si>
    <t>db5f95e81656137f3ee460714155426e5f44a770</t>
  </si>
  <si>
    <t>16b24da0be076d239243bd416083be87b58ae670</t>
  </si>
  <si>
    <t>35ef450f117d05dc8ee96f46dc130e595b813553</t>
  </si>
  <si>
    <t>35396176afc80c457456631bdf9d0983e620d13f</t>
  </si>
  <si>
    <t>6f134d0b1ba8d7ed623b1b9f1d52de3d63ad5d72</t>
  </si>
  <si>
    <t>0a863efb9fadb0dc3fbe86dea400ce2d09ad6e39</t>
  </si>
  <si>
    <t>4134588dfd9a935b254d8590eaf9484a08c95f82</t>
  </si>
  <si>
    <t>2ea0c0219bb35d49451f6da499238b1bd2a8d317</t>
  </si>
  <si>
    <t>b577f8143b96e8558d2fe147b9c5a323644736d7</t>
  </si>
  <si>
    <t>ffbab407ae65d2e784679e2d55b8e1d303b287c1</t>
  </si>
  <si>
    <t>4f0c22b69751fde0bac1dbc839a5dd2f7121aa32</t>
  </si>
  <si>
    <t>4d4b888194f9b29d8903e2a0b6214780bb89df53</t>
  </si>
  <si>
    <t>d6106bb4c43fe3d1486e9ff44a07f78059be17f9</t>
  </si>
  <si>
    <t>0a779ff8cfc38115fcfdaf6ffb7d0517e3e042b3</t>
  </si>
  <si>
    <t>1b803f75eefea052bd32d714884092b9fd36fdea</t>
  </si>
  <si>
    <t>efebf8bcb94db253b23979f018ec2e67ba09fc6b</t>
  </si>
  <si>
    <t>7905cabba9947ca68479bb6103a31ef3c99b2ac3</t>
  </si>
  <si>
    <t>79d5b77d9386d74bf6c8b65ffcdf48b95e6e3300</t>
  </si>
  <si>
    <t>1dcb5a9e8a6850912474cb685c5767521bada9e8</t>
  </si>
  <si>
    <t>4fa60afd96ba97eb6228854ce6c847d2469d21b4</t>
  </si>
  <si>
    <t>46fb4a9fa676a6c7d0d5654cca784e2070fb4209</t>
  </si>
  <si>
    <t>01cf157d12c03480ffe2341eae52953ceea2d31b</t>
  </si>
  <si>
    <t>5acb51ca30aeb1dff7a05cc06296d03c6e5fd29a</t>
  </si>
  <si>
    <t>91c79834e0defa53ae6f9b40dffc7c0185a3d989</t>
  </si>
  <si>
    <t>1b2ddcf885efc62d136fa0ea50eabf955a755c55</t>
  </si>
  <si>
    <t>3065375c9c9f65545b37defd09515cf622819251</t>
  </si>
  <si>
    <t>793887c3bfd1a715a8a93a74e51d62918ea0f631</t>
  </si>
  <si>
    <t>8b1051cf17f3e6fe990bf2335bff9e70de8cf708</t>
  </si>
  <si>
    <t>a490d195ccf150a5006dcf21e20a834f5da71183</t>
  </si>
  <si>
    <t>fac0b2d4cdaf768ff1d84bf9a3fc22000cf039d8</t>
  </si>
  <si>
    <t>5daa0ed5a57edc988e0c9f1b7e15c34ea471d2c7</t>
  </si>
  <si>
    <t>9ff9e726ba7b129e5ec249130e914d1bf65e6415</t>
  </si>
  <si>
    <t>b319ecc6218182e6d31a9b60ab8ee8a297e9b5fa</t>
  </si>
  <si>
    <t>a65a7a24da63e4db74c9e5d76491bd0c8d81f4d5</t>
  </si>
  <si>
    <t>7c38e2820b9b780fcf45008c36013cffed2a7fcb</t>
  </si>
  <si>
    <t>5c2defb29a2d9c9913af3503525f28c8c6b63141</t>
  </si>
  <si>
    <t>ff4aba1a3694a8e8602913413d3ae92e9f57cc53</t>
  </si>
  <si>
    <t>91bbc54bcec422169be70f5a967672644037b12a</t>
  </si>
  <si>
    <t>520fb85cfe1d820b5e769ca242d266ae31acda7c</t>
  </si>
  <si>
    <t>dbc3ebd64906b1731f5625f077826a0e61186e1c</t>
  </si>
  <si>
    <t>8f12d7aae591f71919a61d15a91af675f8e1470c</t>
  </si>
  <si>
    <t>bd2b9f158663e502e1125825bd4433742d7706a7</t>
  </si>
  <si>
    <t>9c53aa8b2d96ddc911e904dc946a3a1a8ffee96e</t>
  </si>
  <si>
    <t>90d942968bec867dc1200b68634bec195c7b7303</t>
  </si>
  <si>
    <t>627f6a8cc52dfaa1c97a54a02cc885e9f8ca59bb</t>
  </si>
  <si>
    <t>eb5a4ec2dfa7eb471afe3125e55586f6c8e324df</t>
  </si>
  <si>
    <t>41af6a6c0fa6e10487315fa5cf6a5d1063866777</t>
  </si>
  <si>
    <t>0f6a4f620f03add053fea30cd3c0f48287e96533</t>
  </si>
  <si>
    <t>050e8cf4dc5e644485c9a1c457ce594a1deeea3d</t>
  </si>
  <si>
    <t>dafebb57342c666c339c34fe47c696becf6fbc0f</t>
  </si>
  <si>
    <t>5829a6582f606e099a7e758fd16373a2b36bee53</t>
  </si>
  <si>
    <t>6fab700053fcd643b92355bb1f6ac5ee872d4c86</t>
  </si>
  <si>
    <t>ef6f38a8c973661fdf21957c784242fbf7616fd1</t>
  </si>
  <si>
    <t>5ea1f1a3e55056758f03d67ab7d966f1a7df1349</t>
  </si>
  <si>
    <t>305f90860472a18774dba0992c9844231e05f59b</t>
  </si>
  <si>
    <t>adcf6610718396e48e5aa5b07845146def7943f4</t>
  </si>
  <si>
    <t>c9ab7b8735e2e21d32d1367284993424f32dce9f</t>
  </si>
  <si>
    <t>6af6ded6db2f9c5d9faa2e1df95448173ff01a6b</t>
  </si>
  <si>
    <t>c32329c78dcab33736618e7a7efc19524a55e155</t>
  </si>
  <si>
    <t>e03ed152250b633df0e2ff5309e9ff017daaa672</t>
  </si>
  <si>
    <t>bcd62b0aa8e6053a197c149088db12113a8fa167</t>
  </si>
  <si>
    <t>89bd05c18c9ef98da45d30eb058c158221b20f3a</t>
  </si>
  <si>
    <t>424e007a910c94ddf19ebd6ef84eb0fb23414599</t>
  </si>
  <si>
    <t>d5b757e9843e9be0b29db76107f414c39620cc01</t>
  </si>
  <si>
    <t>869cb891490b59bb3afdb3fe50634745e43c0296</t>
  </si>
  <si>
    <t>763e3e08c523cad6f504bae302ab8e851798b6c6</t>
  </si>
  <si>
    <t>98b9cb365d2c8b1f99773c0291e8191c97130e46</t>
  </si>
  <si>
    <t>6254ab79302502eb47238906c29810cceea5a5ca</t>
  </si>
  <si>
    <t>a1a5ee0e2c72761baa3ac38bf23228e53ece1ba3</t>
  </si>
  <si>
    <t>03ef48fce35e56b0af2546cf6a21a324c1fbfaaa</t>
  </si>
  <si>
    <t>ee984fe9a9cea15137378d2999e193bea57d6ba1</t>
  </si>
  <si>
    <t>e336411bd9dbad108bbb11dd1a59de6565232276</t>
  </si>
  <si>
    <t>0ab6485d8f33c8796069decba9c4d05bb2a26a7e</t>
  </si>
  <si>
    <t>02b758ec4615d6877f6394282a3e9a7095acf661</t>
  </si>
  <si>
    <t>680d8eea68a321798aa62c8505b5a1877a345d5a</t>
  </si>
  <si>
    <t>466d530dbd72bb16183e04f776c7926f0522d272</t>
  </si>
  <si>
    <t>cbb347508e558227a8d84c0670ab63d25ded64b6</t>
  </si>
  <si>
    <t>50b32843640cbbf25eab65781a2f3ffec3e2aee3</t>
  </si>
  <si>
    <t>a96c1df1a2f3f69be5042e358348b61574460473</t>
  </si>
  <si>
    <t>a9bf1e632621fb2f762c6542299471815e0c4728</t>
  </si>
  <si>
    <t>df2511d8ea8e140f75ac091a25d28a5906296b3b</t>
  </si>
  <si>
    <t>515cd77bea9bca211a925e459ecbe5389d50674b</t>
  </si>
  <si>
    <t>d4a7bed200949f7538af61639150f771af6895f8</t>
  </si>
  <si>
    <t>5d1f5538f6d3a6e1c2a87689d10cc0fdff8a019d</t>
  </si>
  <si>
    <t>af97213c2bebfb3aa1a40c02a612a71e6abb4976</t>
  </si>
  <si>
    <t>7d73a47561310773764c6d453002799e39f1091e</t>
  </si>
  <si>
    <t>0240dfcf52a0dfe5423b17483ff4250be5a152ec</t>
  </si>
  <si>
    <t>7f0ac1652559dfd19a5c5353ddd33475a844c3f3</t>
  </si>
  <si>
    <t>682a4f6f8ea1e3e367f6b442cd5b24a0d1dbecea</t>
  </si>
  <si>
    <t>1138426cbb9e5becd9a228fa2b99173863e86966</t>
  </si>
  <si>
    <t>3d85b0b0ae9878f4b28f12c9a03e548b7dc9e88c</t>
  </si>
  <si>
    <t>93c3d96ca33688a8d258ce0710a3d4a425d297fc</t>
  </si>
  <si>
    <t>0638833e9cd1a811daaf0410945062dd6fe01585</t>
  </si>
  <si>
    <t>af40e598432e6aeca5565ce7bec1a297c3bbd53e</t>
  </si>
  <si>
    <t>831c0ecd7e0e08ad1a062bd691aa41d378e13288</t>
  </si>
  <si>
    <t>fe102d96ad9bd2264f2769fa122e32a9784ffa6b</t>
  </si>
  <si>
    <t>900e73289266cbe72ba037f2b453fb16cb1abc80</t>
  </si>
  <si>
    <t>74161736127e0c9e15cfb203f2bdc845794ad47c</t>
  </si>
  <si>
    <t>e0ec6521eeceb6b0ccea472f1424517170cdaac5</t>
  </si>
  <si>
    <t>5209e3ca03a302f52d6554148d3a3c02e7e19707</t>
  </si>
  <si>
    <t>e2ba4bdff50b6e5d6c84d4e236d007c99d34a292</t>
  </si>
  <si>
    <t>7a6bf3bd03666717ee24ac462d8cd9449d6f6bb2</t>
  </si>
  <si>
    <t>917c34b1e900bb1d9925531034e7b207acc29326</t>
  </si>
  <si>
    <t>6bd28350d8bc2534f6c78b5634597c8f12a5c7ae</t>
  </si>
  <si>
    <t>0551a1c0c6f5d447811de33b8cd337f772d50d12</t>
  </si>
  <si>
    <t>bbf51b15c974d0f88741053c6dbe32dc9e6815a6</t>
  </si>
  <si>
    <t>0125c04fa86998a76ba5c354fa1aee7fa017f89f</t>
  </si>
  <si>
    <t>19144f3c949941df0571748d0bb151adeba1fb15</t>
  </si>
  <si>
    <t>f9fc3a4cea095f546471f669425a99bf722b4a82</t>
  </si>
  <si>
    <t>62d13b1c9aad63524805555308dfcd48f7bea61b</t>
  </si>
  <si>
    <t>ffe279f0088827a1fa7b797fee60d752c7ca3db4</t>
  </si>
  <si>
    <t>1cd069ed95e61307e26a8d830d5166cff65c8df6</t>
  </si>
  <si>
    <t>8df1e86698e418d1981d29c06b0f9f528fe05123</t>
  </si>
  <si>
    <t>718e3630eb4cc8b46799c0fd4b69cd23478e7b9a</t>
  </si>
  <si>
    <t>cabe49c5ec26818033e7f17c36c0d379d656ccd0</t>
  </si>
  <si>
    <t>73f789b9636de344895a9f829b01de952184d766</t>
  </si>
  <si>
    <t>28bbf0c7027e12370177529f0918a42b6be4eacf</t>
  </si>
  <si>
    <t>bd771cbea2bf5f07764c2352d415c7f3c05211d4</t>
  </si>
  <si>
    <t>cfe451b231b05fa18e0e47b1d74ef0ccb93ed9af</t>
  </si>
  <si>
    <t>1099b99816bcd6ffa581e9b54d2c2ef0c62ea5f1</t>
  </si>
  <si>
    <t>d9216c2b5ceb0251eb7022b4d0add91490992dd0</t>
  </si>
  <si>
    <t>4ff92cb7f04d629ef9ec552ce5ca40e2c72feef2</t>
  </si>
  <si>
    <t>08939ab03cea5dd0e82dc1a58afe5f552b30bdc4</t>
  </si>
  <si>
    <t>137fe9e32e0167b11c5938741915dec58c634def</t>
  </si>
  <si>
    <t>0e481448a7b251ecad18ab5b483073e46c7add1f</t>
  </si>
  <si>
    <t>f651d150ce3dd0cfcc278ffaef703c52c9a58343</t>
  </si>
  <si>
    <t>a85ba756f0dbf636d745dd216029a1e6aefd644e</t>
  </si>
  <si>
    <t>e6fb2518a09847447b6410a206abac80806e929f</t>
  </si>
  <si>
    <t>dba054bf6cbbf31bc9630a03b9d18349ae2ccde6</t>
  </si>
  <si>
    <t>2419fbc73351c590506fc680c75b99181e0d7cd2</t>
  </si>
  <si>
    <t>0e30f611bd133a16f2a2eaa3db5631d2f2698088</t>
  </si>
  <si>
    <t>59e55259185b8832da01528bce9e1f8dad15b24e</t>
  </si>
  <si>
    <t>45443a05a945f791951783a56b09ec7ce0202180</t>
  </si>
  <si>
    <t>00833be3053dd1c6eada46d5f058a2c7dcde6675</t>
  </si>
  <si>
    <t>2d786642cecda299c425a188449580b8a6315844</t>
  </si>
  <si>
    <t>5cd1bdd4976133a0a23fc27fa612191d9b6bb04a</t>
  </si>
  <si>
    <t>605a2eaa9f143738ff41a47e769a89f76bd458aa</t>
  </si>
  <si>
    <t>6279be0afa1b871d5228601bf080b0315cf77f6a</t>
  </si>
  <si>
    <t>4d2bfad42dfc69e4049ef839f9ac58ab3d90bcf3</t>
  </si>
  <si>
    <t>8c6b6cc61eedde9545d79f22a1234680c56a6474</t>
  </si>
  <si>
    <t>386db51b54c7bd078ced9544da9e756ba934a7c0</t>
  </si>
  <si>
    <t>4fa16ed20d433a3b3457acd42c8c57d2652a2c32</t>
  </si>
  <si>
    <t>483a969ecb5021b02a730a07dc707554371207e9</t>
  </si>
  <si>
    <t>128fe6d0e1f914162385eee6a26e844a3bf2dd12</t>
  </si>
  <si>
    <t>48bdf8523d95be2279a9bdaee04753eaed6be267</t>
  </si>
  <si>
    <t>8e2bd50e04db97cad878af0b410f84d590a433bd</t>
  </si>
  <si>
    <t>b887457513697499a7d9bdd8911842dca93af56c</t>
  </si>
  <si>
    <t>3412f1f374933894696cee062fc440cfcec689f2</t>
  </si>
  <si>
    <t>4f75cc98dae38ddb1af7920f337446808138ff1b</t>
  </si>
  <si>
    <t>ce33e103e2aaabf4060918a6bbfe881ba75569f8</t>
  </si>
  <si>
    <t>dcec0f218ea8c2b39c89d2338faaf447b635aa8b</t>
  </si>
  <si>
    <t>e51bcc5ed999c70c662b096c79d80986f09b0b60</t>
  </si>
  <si>
    <t>499fb8ef1ab3f8188ae48cca37f61dd114a4b1f5</t>
  </si>
  <si>
    <t>a2af0b00cb48af2f130778648f3139b395ea025e</t>
  </si>
  <si>
    <t>c626a6cb40e4ae4c7d5be77b3d9f56b3a5a9c131</t>
  </si>
  <si>
    <t>a756aa8f65320af6d97b065da0e091ae757e4131</t>
  </si>
  <si>
    <t>5061e80747cbd237b0ed0f81e3e3022c5befccf0</t>
  </si>
  <si>
    <t>06f1590f04b0fb4b7406d09ea909a9542b3347b1</t>
  </si>
  <si>
    <t>a9d6d5efc80deff0c04cb2fd1f9521206fbf3694</t>
  </si>
  <si>
    <t>c8a57959af3c9ddbac58b83a120830e92f5b2f9f</t>
  </si>
  <si>
    <t>5aadaca2d08b0bca5dc2f44a811165bac79364e0</t>
  </si>
  <si>
    <t>4fd58a9e5f1f5b0f5405b56c71a5bde5e700d798</t>
  </si>
  <si>
    <t>947d70dfdc65fbb2686c677eeb9f6075cd51c7b3</t>
  </si>
  <si>
    <t>199af3d4d3232cf6c45b8167c05aae344a17ae84</t>
  </si>
  <si>
    <t>61c2ed094316e16bf7c18a4fdfff626f58187093</t>
  </si>
  <si>
    <t>77fa51e2d8abf29d2b56cea70b460621354aa606</t>
  </si>
  <si>
    <t>5a935f695dfe062d12f7cd8c03fac580a62cf10b</t>
  </si>
  <si>
    <t>ae582d2ff517e80e7d2ebf100dc5243b184d5d10</t>
  </si>
  <si>
    <t>4a8a502e2756e48513e6bf64c8cc841eeefa49bf</t>
  </si>
  <si>
    <t>3099c676707dae08e4fa463234482f955ec16c5a</t>
  </si>
  <si>
    <t>85ba53f797fa9cc4960b50ae194acf3f8ad182e8</t>
  </si>
  <si>
    <t>e774f41eca8ee9682db14e1543fb2e9dbf8b4f4c</t>
  </si>
  <si>
    <t>9e4393ce50f9f3c8cf537e395ba2c56ac97255c0</t>
  </si>
  <si>
    <t>bdcb0b343d7564265f142b017b5b10bb00f3a56b</t>
  </si>
  <si>
    <t>6966a6ae23234841db1e52608a7e6e16e6839f63</t>
  </si>
  <si>
    <t>b6a2e3d4b1363e028e3cc53d444c8fe023b3fcd0</t>
  </si>
  <si>
    <t>dc2f4480226253167b5aea52b29793e6e6f8cead</t>
  </si>
  <si>
    <t>ac63026f5d74c3939a4822353155dcaa7f40586c</t>
  </si>
  <si>
    <t>2ad9c761e05432a7f0d7bc4373454120a09d658a</t>
  </si>
  <si>
    <t>18163d2aae69b8fac2287d1a8c41764f33df8416</t>
  </si>
  <si>
    <t>cee6f0c18129f55a93ef2406a8aabf335847bad3</t>
  </si>
  <si>
    <t>95a998689f80fdc37db98bc9d0d3f714fe1138c1</t>
  </si>
  <si>
    <t>b8e3c60b8deba350ffcaf937313675d887c1acd6</t>
  </si>
  <si>
    <t>bf11269d26af1a7a08ce09b4c89ea093c6f8dcbf</t>
  </si>
  <si>
    <t>6ab0442b061fa021e898508c6d558c04249d4c51</t>
  </si>
  <si>
    <t>32d3c57c818fc14bd431c7541d517a4da677b625</t>
  </si>
  <si>
    <t>7eb634bbd73f8d1c6a94e0b5168b171599241cf3</t>
  </si>
  <si>
    <t>b31741c22016c76b263e9b3a7e53596e69eb1c62</t>
  </si>
  <si>
    <t>8077979caa052cbd24fe5d4c96538d8c735cb94b</t>
  </si>
  <si>
    <t>205f14ae4552520aae3b953c9dae8d9e741081aa</t>
  </si>
  <si>
    <t>0d84534fd6982c96cfedc129ad7875c03a34de25</t>
  </si>
  <si>
    <t>7b361791b49347d50e8ae13e6c2ee5538ea601c0</t>
  </si>
  <si>
    <t>89c1b103a15991b9c0c46ef0a463bd3b36364587</t>
  </si>
  <si>
    <t>3fc274300575bc05bfa1d4186e0c270c90f84da4</t>
  </si>
  <si>
    <t>0e43d9385214f6cc6bc2e61addf2a82925beb055</t>
  </si>
  <si>
    <t>ace0426fcb9ab882558f86ac3a34ac317ec9d7a3</t>
  </si>
  <si>
    <t>08ae0390c693b9e6b3c2098c0281353ea903746d</t>
  </si>
  <si>
    <t>ee481ad57094d651143eb0a94f0fcda20ae8e851</t>
  </si>
  <si>
    <t>c76c58b21df26f3f25496d19ec4e410df1d64e9d</t>
  </si>
  <si>
    <t>f6701f6f19af5377eaf2039a90799a63fea4a91c</t>
  </si>
  <si>
    <t>b72cb70ed591737220584a893f30591841643f85</t>
  </si>
  <si>
    <t>046d6059c989406402f4e86e60d1adb7e1f456bb</t>
  </si>
  <si>
    <t>24cf70e5270bc5ea4415eeb89faa0bf8c1087434</t>
  </si>
  <si>
    <t>df79da227865cd15659c2e736ce747b991769a1e</t>
  </si>
  <si>
    <t>8168771763d3079af46586f3f0899aa7b874212b</t>
  </si>
  <si>
    <t>c90b2f0a7397094bf37dd8164f8eec159cf5e3ea</t>
  </si>
  <si>
    <t>2b252bd1ded15d1f2d17589d3cc64373ff533ef2</t>
  </si>
  <si>
    <t>2236fe5fee726920d14266169878db06ca407d17</t>
  </si>
  <si>
    <t>cffcf89c76a022fc32f91191197dc1634a5407dd</t>
  </si>
  <si>
    <t>e98e810112f6ef1c489db333b3808a366e122498</t>
  </si>
  <si>
    <t>8c9ff36eca2cb2a01f832538b4070d2786e0c6d8</t>
  </si>
  <si>
    <t>25c494b7c85e57269b1a28898be5d1c474403c34</t>
  </si>
  <si>
    <t>8ea7ff029bd33cf49963b1f1a0b64d388b917c8f</t>
  </si>
  <si>
    <t>8236748ec077cc0488d70d28a64d55ca8bb8a91e</t>
  </si>
  <si>
    <t>4d38eb91a34456eef60c2157675ab4030e6c4237</t>
  </si>
  <si>
    <t>cb1240b3bf24a7b4e4fa13179c12e9b173d1349e</t>
  </si>
  <si>
    <t>a63c91032453aee956fc6d67e07f7a1299922863</t>
  </si>
  <si>
    <t>f69844490c4a2f56c339b4cd910e8de097c9db97</t>
  </si>
  <si>
    <t>c5a3868fcc3b91eaa41dfbc06991b5c38a450ba4</t>
  </si>
  <si>
    <t>c9dbc1cc4e001b3a57cf92fc523dfeafd1e6d833</t>
  </si>
  <si>
    <t>b0236ac145933fbf13d7c47ce5edbb0742d2c96d</t>
  </si>
  <si>
    <t>a9a1a552cd51032773102e38b569adcd0fe9ec93</t>
  </si>
  <si>
    <t>db2b330331e9afddbf8c5aceeaaf92276d25d5c2</t>
  </si>
  <si>
    <t>23e7462d78543650f3259de8dbaac6fa830550b5</t>
  </si>
  <si>
    <t>9d81797cf19a6866df16dd445ec0cdb77241ccbf</t>
  </si>
  <si>
    <t>7dbeecc89853553d46c72b5ecc0c0f3dbfd52f71</t>
  </si>
  <si>
    <t>50ed8d3e09fea7f982e9fd4303669a185aff5c4c</t>
  </si>
  <si>
    <t>91bffc484d3510a3b6953c4415c318e59a9e90f2</t>
  </si>
  <si>
    <t>c5e1a17418e716b561018b8fdbb88f2a0da90f0d</t>
  </si>
  <si>
    <t>e6fdf43c1033f6e417944baaddb8ba1e85fff84e</t>
  </si>
  <si>
    <t>8f3b34dacad0ca8710100216ad835fb0a71481fb</t>
  </si>
  <si>
    <t>25797374cb031dd870ac31615f91d26786446475</t>
  </si>
  <si>
    <t>cbd81412c326a70875b64b8b02326dde1b8a3305</t>
  </si>
  <si>
    <t>346465f964343b3a7fd77f5cf70ab3776f77c07f</t>
  </si>
  <si>
    <t>6d6d97c4b7eb660ead9115da083b92b3bc1cfc39</t>
  </si>
  <si>
    <t>f38d5a09019c6d4aa745ccfadbca04dae95fadb7</t>
  </si>
  <si>
    <t>0048c9cf10aa4795ba3ea560b7d46b40a481f924</t>
  </si>
  <si>
    <t>d5766a3263fe6b14d68cd395871e133ea6f0bece</t>
  </si>
  <si>
    <t>141ff53100b20655f66a333671582bf0306d7816</t>
  </si>
  <si>
    <t>e11dba15519ded09f33db55d3f46a12ffd922aa5</t>
  </si>
  <si>
    <t>3a98d224586f1f559186ed4e2e4306c8a4b55156</t>
  </si>
  <si>
    <t>128e2deb1165fb906a3603373ab55a0e2da43ff9</t>
  </si>
  <si>
    <t>846a429822359fe629505fd99a33a4dbfdd92b7e</t>
  </si>
  <si>
    <t>20836f0d23b810533e801c1a4818319d7897ca97</t>
  </si>
  <si>
    <t>bb8be22b3a5e0753d53f7a4e33e409a7e04629ea</t>
  </si>
  <si>
    <t>d92ee849ad1301406db88cbf12490aeb1480bc48</t>
  </si>
  <si>
    <t>6829b4379171cb21138dae09bc79e7d4eb057d22</t>
  </si>
  <si>
    <t>5482fec26035ef727d9031739252d158d981f470</t>
  </si>
  <si>
    <t>fa52d85ee05d7709dc35bd9fc790dc314d6ef31b</t>
  </si>
  <si>
    <t>8882e22fa085e6e9668450abb6e14774997f458d</t>
  </si>
  <si>
    <t>859970b4ee926ea8e0131f1a1d4637166eaea5e8</t>
  </si>
  <si>
    <t>4a6a04cac8d192b1ee6f4b112e299a6ea4afc51d</t>
  </si>
  <si>
    <t>e8b75db64844cf9f733105ac673ce12c7dfc8fae</t>
  </si>
  <si>
    <t>d2788b630f39dfad1d36f6803150d0921cd0020f</t>
  </si>
  <si>
    <t>2fceb19692fb62c38c78b72d7c3ecaa4aef5e880</t>
  </si>
  <si>
    <t>e75150bd2cc0f03e679de196c9bc0defbedfad32</t>
  </si>
  <si>
    <t>992edc218ae8633a42600ae1b2b0b408725c12ad</t>
  </si>
  <si>
    <t>6e9abb1c81dafa9cef92f29bc0ea264d4ee8a4d6</t>
  </si>
  <si>
    <t>4be745830bc50e8cf3baa415b7a7e6f13e1c3f68</t>
  </si>
  <si>
    <t>18f8d05a44729628c1f77357a43f1b8d8f9cc6e2</t>
  </si>
  <si>
    <t>4a0e327093948f9b755e1d13498c473b9ea8fb34</t>
  </si>
  <si>
    <t>999d8afebedebb3bb7bde1d75b771d2e62c65239</t>
  </si>
  <si>
    <t>6fee0b57edc79113a8f4c4a05deff734cfaf21f3</t>
  </si>
  <si>
    <t>8f80b4948360b3ac12f9c89cd904138499d98b99</t>
  </si>
  <si>
    <t>bb9bc824094a8c3b93d6b03a50767ada0afb28f6</t>
  </si>
  <si>
    <t>dea947aa1f60ec15406366166de07d518c8e5c3a</t>
  </si>
  <si>
    <t>cdbedcf6540e683ed31883d4e86286b4a509de67</t>
  </si>
  <si>
    <t>bc2e47ce5b3a53ccd64f8a9b948b9f6dd2138166</t>
  </si>
  <si>
    <t>1b16bd3961986225da7df0e46d3746726e615c9b</t>
  </si>
  <si>
    <t>542e42fafd5daf4cfa5d480ebade5138f04333f6</t>
  </si>
  <si>
    <t>6b43c5e373ee12cb25e5ca21b8389041b25c6a10</t>
  </si>
  <si>
    <t>85856cad73d2d3ebe8b1ff68147c055c67609a50</t>
  </si>
  <si>
    <t>dc36dfa9e0725100a7df7d369072a56cf9775c7b</t>
  </si>
  <si>
    <t>16ee9fd3ec6b0616ad6c2a075d0259a0da2b325b</t>
  </si>
  <si>
    <t>843c0bcd9d5a4604a516362018c4957551bb3ed1</t>
  </si>
  <si>
    <t>b21646ff3a40f9db922a5d86fbb3671e04534cc3</t>
  </si>
  <si>
    <t>55cfcf80d31110e7c8004c82c8f2182d49adfd85</t>
  </si>
  <si>
    <t>6ab141b9ba2c713fa289a37f95bdefa34507e22e</t>
  </si>
  <si>
    <t>e635147adf6cc54431a5b14152b0b21f02b1471b</t>
  </si>
  <si>
    <t>363baea0dc143e5b160bbfae72e10c25cb45fa41</t>
  </si>
  <si>
    <t>8b03523288f74ababfee5a7c5244c3e893035147</t>
  </si>
  <si>
    <t>3e04ab143ddeda5656addbc88e3b7ba547377005</t>
  </si>
  <si>
    <t>be2864ba4b93973ea2dcc16d1254386541b14e8d</t>
  </si>
  <si>
    <t>6665ce050fe5d23c2f0af95d7ae9ea6bb17ff174</t>
  </si>
  <si>
    <t>65bf2e7e740e4cd9638d22afbb6fe2e6a8410df5</t>
  </si>
  <si>
    <t>5daee17c2f5dbef9f0fb67d6cd738601b4e75c96</t>
  </si>
  <si>
    <t>ccb9715d2844570bb4baf94672e26e4623cb3c8e</t>
  </si>
  <si>
    <t>a81b587cd87a1401d5f2cab473adf5b737e56fed</t>
  </si>
  <si>
    <t>dbf861c9f359336db60b356259aed8d0ac81b5f5</t>
  </si>
  <si>
    <t>f61d8da58c6d914bc5b6993187fbeb4dbf277b00</t>
  </si>
  <si>
    <t>fa374337e81b997e19d9c2dc2ca0e24d4028c05c</t>
  </si>
  <si>
    <t>895988bfd2e1116ba58d41b30a1e9fc55002a002</t>
  </si>
  <si>
    <t>2d666856321baab214222677f97ff0c31bad7c1a</t>
  </si>
  <si>
    <t>6925410bc9c4d23cfa7f7b409057f631684b34ca</t>
  </si>
  <si>
    <t>5b9fcac20cb20fc388c88ea39cfb6f70fb2af7e5</t>
  </si>
  <si>
    <t>c69ca5700148ee0d9f852641059dcfcb7f9e6dce</t>
  </si>
  <si>
    <t>59d9078c7f88293673cda9352a50663438a32f54</t>
  </si>
  <si>
    <t>eafe7656572d58e343b0f71119fbe1f7ec0c230a</t>
  </si>
  <si>
    <t>522b85451d729dede54c51fe8c647d85ef573928</t>
  </si>
  <si>
    <t>4f9a06f64b4eebe71c86d9acfbef3d41d28d0fa1</t>
  </si>
  <si>
    <t>97266a921cb2adcba253eb4ec237fd0d90eb7e2e</t>
  </si>
  <si>
    <t>d924fb03ab8dcb7358c1a58f2d3c619f5e51dec9</t>
  </si>
  <si>
    <t>149789db7de1c53cab2d957813f202d2ce3f6525</t>
  </si>
  <si>
    <t>2ac6885b11956bcd54aae118614b91aaa00a5496</t>
  </si>
  <si>
    <t>1c73e0bdf8e23a4ec8c755117ecf6715e0e024f1</t>
  </si>
  <si>
    <t>ea33f1bf9f1d7e2f2018b293408f4af2baab00b0</t>
  </si>
  <si>
    <t>177438a3cfa0dfd039013815f2a3897271d28224</t>
  </si>
  <si>
    <t>92ad9012fa4d6e7d1ee933f136f9de1af12262c1</t>
  </si>
  <si>
    <t>32422022828236e9d7a765444816425a6384e721</t>
  </si>
  <si>
    <t>3d13b3d9e35215adfb65011743bb34465202fdae</t>
  </si>
  <si>
    <t>d2977d07e292dd119ea856d551c01a15ce406f1e</t>
  </si>
  <si>
    <t>9b11a8fda385aaef68d58fafa26cfcf6a4b2ca66</t>
  </si>
  <si>
    <t>39a8fab47467379a16a84dac63bbcf97c72a191d</t>
  </si>
  <si>
    <t>99b9bc5c653c820a6419252fdf6889febd2b445f</t>
  </si>
  <si>
    <t>38369a037e4228129b26542c384c13073f75f966</t>
  </si>
  <si>
    <t>3ba53087fbc4abbdca6a025a09461abc8837233d</t>
  </si>
  <si>
    <t>583665b8651d28edafd247f24ffb8c6924e3dcc7</t>
  </si>
  <si>
    <t>acf1b3e4b3dc8d5c35cdea239275f76195a47cba</t>
  </si>
  <si>
    <t>531b707b43eb8514018bb2e3ba4e9b2e6f3890e6</t>
  </si>
  <si>
    <t>48292b99b4b2bfa9a4bcff2bcb6a0c224fc55a2f</t>
  </si>
  <si>
    <t>879f4239ba7b959d54377fa1bc10158879c7f207</t>
  </si>
  <si>
    <t>b668aaa8814ef7330b2b5bb8ffc16bc21c7959e6</t>
  </si>
  <si>
    <t>c35ad05f64506bf179e6eeb4777eb00488e81de2</t>
  </si>
  <si>
    <t>941a5155e62e12051d68b9ae31beeacb9e0744c0</t>
  </si>
  <si>
    <t>409b0c560e1fc2d7f903531c6b61be1f5a1b78c6</t>
  </si>
  <si>
    <t>a9f3767e34bb8f8e69e839c400829de596a0d6e9</t>
  </si>
  <si>
    <t>e1d330f86d34571ed14730d0b9dcfe74b6831590</t>
  </si>
  <si>
    <t>cf360891c4c65f2829cc26845d3c2226906922c8</t>
  </si>
  <si>
    <t>1b8c2e35da193730bed62a1a5ca15c31337f0d78</t>
  </si>
  <si>
    <t>8c4c6d3a44eef5fc39da6520b8b9aa872fec9de6</t>
  </si>
  <si>
    <t>4a7e6d64471bedca406210191a87c15b70d1f6f1</t>
  </si>
  <si>
    <t>e617bbdec757377d6deb815399f19d68c0f14b81</t>
  </si>
  <si>
    <t>14e2a1f8693ab4d67e0728ce378d473d38e9342b</t>
  </si>
  <si>
    <t>14f69b94c7c33359768a356b3d77c7153879d372</t>
  </si>
  <si>
    <t>0c8d7686fbd5c6bc648118a9604fc238a4356445</t>
  </si>
  <si>
    <t>17d3a5f22f7c780c540c27e315f7f80dd7a14382</t>
  </si>
  <si>
    <t>f7fd59a9286fa7d7b3208e4dc388e701dbda3bc8</t>
  </si>
  <si>
    <t>3efe601739814ef1b288b34f4181dcc89c21cdba</t>
  </si>
  <si>
    <t>5c8fced03b39b1e2967fcf62aaaf12995a102a88</t>
  </si>
  <si>
    <t>1cbe4708a50dae78ad65028f286469fbb034a4a3</t>
  </si>
  <si>
    <t>15e0ae5bdb480342193227a027e8cc0715f1e85d</t>
  </si>
  <si>
    <t>9333dada7bd73ceefee8b7d1aeae533402e471bf</t>
  </si>
  <si>
    <t>ab6d3670d4cad0372f5c90b30eb1b76ea70a827a</t>
  </si>
  <si>
    <t>07a22a7208c0276e6d47a19d37409d797c1575cb</t>
  </si>
  <si>
    <t>2e9b376856376677a0e39f73ea5337530d8c17dd</t>
  </si>
  <si>
    <t>53161171454075f61fa1dd34596e87ed234dfe0c</t>
  </si>
  <si>
    <t>6c0e4ad48366b97cf3ba70d04f1f3c0a4c84b1da</t>
  </si>
  <si>
    <t>35c0141e504c6d50f4cca84b2736f9b75725029b</t>
  </si>
  <si>
    <t>40b3bbdb1291951f56e52da0e000bb4b33b3adef</t>
  </si>
  <si>
    <t>1c894e2b5f713f2ee17ea5a79290909ae078724b</t>
  </si>
  <si>
    <t>d4567f8a998494725790f6b93107a8e6d8fef579</t>
  </si>
  <si>
    <t>6f115b00c83d686f1e4f4e3e8d058eb693d572f4</t>
  </si>
  <si>
    <t>b90f1561a2354432a041d7a9edc743e2f53971c4</t>
  </si>
  <si>
    <t>68400a2522b12caa8bb8643de7acc7bd45822ca9</t>
  </si>
  <si>
    <t>f0260eb6b65411b33c7ce24e8c7429b4ab1f55cb</t>
  </si>
  <si>
    <t>33dac09c3c49b002c0a83b8f2ae690f205c3ad30</t>
  </si>
  <si>
    <t>b92018ed048ce1c9c80794158da8f85c071fd9a3</t>
  </si>
  <si>
    <t>f8d747834a22a7f114fd87b80891d2ececaee25f</t>
  </si>
  <si>
    <t>4f0f15d952b41c9df2ec6328334841d9ca85c2d1</t>
  </si>
  <si>
    <t>cd4872074b0d6c5ec6d9a4f5186f5cc39a0cc7bf</t>
  </si>
  <si>
    <t>bbdd3f726442f6a48a535c4c776038f8a880edc3</t>
  </si>
  <si>
    <t>0b548e6d7a239f71109b139fc17f13988918ce1a</t>
  </si>
  <si>
    <t>42d1b06222f1f478ede32ebe5cda26cf341104c6</t>
  </si>
  <si>
    <t>815d1ce84041baa47b4d59c016a238be3d571c45</t>
  </si>
  <si>
    <t>c5a332c166993483e4b5bfc1868293656d0f7772</t>
  </si>
  <si>
    <t>e2b5ff9b73c2791baecd9072568f9718fd586c77</t>
  </si>
  <si>
    <t>a79b3a98773698219b53a824cb6c742c79115412</t>
  </si>
  <si>
    <t>795363baa120607ffdf2ee2acf602d5f2195e44e</t>
  </si>
  <si>
    <t>097cedce9187faca2f4342ee019dc2133a12c188</t>
  </si>
  <si>
    <t>35831e00a910ecf16e8b09564068cae1eae8c74e</t>
  </si>
  <si>
    <t>dce2eaacdaf2087356a3085d9e60768b3261dc18</t>
  </si>
  <si>
    <t>b6b9a5f462e54e633d1e41cdac0b9b42e31d95c4</t>
  </si>
  <si>
    <t>31b89ca9de86bdf98cf5fe81b31872c46bdc06e0</t>
  </si>
  <si>
    <t>6ebace95708f967dde6a865c84e8f6e19faa79a9</t>
  </si>
  <si>
    <t>4fb85a776898ea687a93f4f0163ee46c445af3a8</t>
  </si>
  <si>
    <t>24205efa84e7e3ccc728cb5dc479752b62fcf49c</t>
  </si>
  <si>
    <t>14ee7bcff8c938edb1ef959caa2d2b6789a19d10</t>
  </si>
  <si>
    <t>ee7150b7274d06df8b5e2176a77c1e43c0a34b15</t>
  </si>
  <si>
    <t>2dd0b99a08df969ddad729dc09b8aabfb44170db</t>
  </si>
  <si>
    <t>12d5e53ae9478693ce3d0beca0c4f71efd0e15c6</t>
  </si>
  <si>
    <t>f1892fabd4d515040acec31b61b43cf52a976133</t>
  </si>
  <si>
    <t>b5bd7327468b48ffc3ec25942e1b57c61b52dda3</t>
  </si>
  <si>
    <t>2c97d6e3927bfee33efc42bcdc9fe45d3a394d8f</t>
  </si>
  <si>
    <t>120f24212d13896d98737b4872f3d2f0c02ad171</t>
  </si>
  <si>
    <t>23c8400c237c1b7fc088d0b5500e79271114f282</t>
  </si>
  <si>
    <t>2ac6328125604668489dccceee9d6b6d7b06fb56</t>
  </si>
  <si>
    <t>e49f0de5b2d12a197d4d3f3be623e342a8442abe</t>
  </si>
  <si>
    <t>06ecfb62d0ebc3ba861a56f5bed3ef78343ca0c9</t>
  </si>
  <si>
    <t>488fd10d4b67f5171c715097dab3dee582923443</t>
  </si>
  <si>
    <t>a2b51cd938141920ba109d9e3f88537c9e044a1c</t>
  </si>
  <si>
    <t>cbf264d6b8dadea615a74fc2aabcee6cc2e7788b</t>
  </si>
  <si>
    <t>11623e73d25904058ba761b85b75b9b544953941</t>
  </si>
  <si>
    <t>6f1f8112bf39ab35feffac55b17923b714bb0806</t>
  </si>
  <si>
    <t>7fb4b7cfed558e5a8f82241c71b2917c5443f7b7</t>
  </si>
  <si>
    <t>fff0023f6e520afa5cf4ac90e4b6073acc909dec</t>
  </si>
  <si>
    <t>21b2cdcaeb03e81879d4453a9f78acaea8f4d1e2</t>
  </si>
  <si>
    <t>ead5aa332c655d55ccc37a9d8342df0eb0f95f5b</t>
  </si>
  <si>
    <t>037e5b5412c7dcd709a9f200840dbab3c003fe81</t>
  </si>
  <si>
    <t>f78e925312ad00279522b0d8be1a09a51b1019e8</t>
  </si>
  <si>
    <t>6035190ef52d1f311e9df9732454caf0e7a7fe43</t>
  </si>
  <si>
    <t>a22b7416e7350534c6d95e52157d195223da97a8</t>
  </si>
  <si>
    <t>e166b383d82ee73019cb8f582a21f656c31363cd</t>
  </si>
  <si>
    <t>5d7a7b6c5bedb454a9dc4d11c96d221e0781c682</t>
  </si>
  <si>
    <t>cf43e4567bcd7ea209282d75f36a7d29505a4406</t>
  </si>
  <si>
    <t>3b9750db35a5d58bffffd3db73d7258c63517562</t>
  </si>
  <si>
    <t>6ff613a5ff9ff9ceebe81b938c454e0ba62637a8</t>
  </si>
  <si>
    <t>18845dfa48bd65ce2e0429bac16041618e746f48</t>
  </si>
  <si>
    <t>4dfa883c13483e6aebf9995805ab58d355759988</t>
  </si>
  <si>
    <t>8054e4c2be9d19f3ba08f04ff3c089b1675f67e7</t>
  </si>
  <si>
    <t>f9d1548276f976a8901655a3718b6e4e6994801e</t>
  </si>
  <si>
    <t>abcf6d4f2b7934ed3bdeb8486c9e5f59ee988119</t>
  </si>
  <si>
    <t>ba34025473255938a6ea798e60ead4a8706dab5c</t>
  </si>
  <si>
    <t>33d001cccfb20a194efcb8f37ad76aa54122f5bb</t>
  </si>
  <si>
    <t>58e3ab7be2308b9486cc31238e8ea827b66143c9</t>
  </si>
  <si>
    <t>918d98d879f717e01af95ff336590492602c8dac</t>
  </si>
  <si>
    <t>9e4810e62faf082293fba7733257139fdaa7dca5</t>
  </si>
  <si>
    <t>503b52c3f44e8579f0bd725cf1a2633308eba984</t>
  </si>
  <si>
    <t>dce5693a0afa91afcf34a0c4c1c0d02112f89970</t>
  </si>
  <si>
    <t>a4690dc78104e6a5a2ed66db6371a8c653d3d2d0</t>
  </si>
  <si>
    <t>d0bfce6ab4a151b4a133e9d29b3a556ca431155a</t>
  </si>
  <si>
    <t>5e9746175a2d4c22c05788a98c25ac9246f0d1e2</t>
  </si>
  <si>
    <t>e8b5cc4ce829ce76eec8ca337a04a90ac857c04e</t>
  </si>
  <si>
    <t>6341182d61cd0bb4be2556d34d851929f576f576</t>
  </si>
  <si>
    <t>790e9ab1d08a809f5ccf1fa6656ffd7a64a4834c</t>
  </si>
  <si>
    <t>72dbeaecedc50666052b6a6091121ed419631545</t>
  </si>
  <si>
    <t>7df60a3a3381a6118283604118bcdc687360b441</t>
  </si>
  <si>
    <t>3d97e1e12775969f2b1e765494a4193dad04aa49</t>
  </si>
  <si>
    <t>ec2aefbb4882336c61cae9720a28afcf4cffc04c</t>
  </si>
  <si>
    <t>c97af224bef027bb891d2610845907f7ca3914a4</t>
  </si>
  <si>
    <t>e4679b1e8423afe02f0da631e93e313d37f2fb74</t>
  </si>
  <si>
    <t>a4a16b906812423aa15b8a29a2b2e8db9d6181bb</t>
  </si>
  <si>
    <t>611ebf132e8e528eb059d3ab3e97e9b660ff0bb0</t>
  </si>
  <si>
    <t>95b726c80b09a912d95f26a8deeb56f274dee35a</t>
  </si>
  <si>
    <t>bacb8887c125df4aa2f1f9edecbe72562f223e32</t>
  </si>
  <si>
    <t>92897933aac9c489f986168d2d8fa3c8fbef540c</t>
  </si>
  <si>
    <t>ca750772bdbfeb69e3e9e2e7f7ad80cfadce0390</t>
  </si>
  <si>
    <t>82819b38bd1d16ea8f5c919cacec877d09ac2e6b</t>
  </si>
  <si>
    <t>a9583eb340517b201934e0b59b6fec527a70b31e</t>
  </si>
  <si>
    <t>77ed053e367bad44c3207384c7a1a47efbcd40ab</t>
  </si>
  <si>
    <t>2502f993f64fe904b3034c1c77ae85916fe4e8c5</t>
  </si>
  <si>
    <t>41a65001cd5537e7c879680a40351896a49933d9</t>
  </si>
  <si>
    <t>11f6291f3d81080884b0b8e10d48ba0488823b7f</t>
  </si>
  <si>
    <t>c6e1b39ba9f67058a630645a7f70e704fa3213f8</t>
  </si>
  <si>
    <t>3580645f8672638e3b8d55e0aa8f3cf3e7d8e699</t>
  </si>
  <si>
    <t>50f0f4e299dfdc4d8a03b6adefdafa751cc5e2dc</t>
  </si>
  <si>
    <t>7fc09b5ce1dc11934c0924b72fa4f2375ca63965</t>
  </si>
  <si>
    <t>b90a5950a2598f113ea23710f1b292ccd47c0ddf</t>
  </si>
  <si>
    <t>7b71959668b9031504dba9cdd4f95aadbd31277e</t>
  </si>
  <si>
    <t>e6775013a46b38eeadb67fab3d37e722c74edc98</t>
  </si>
  <si>
    <t>dd0bf43d9db998ab39b0a4741c514beec310fba7</t>
  </si>
  <si>
    <t>59754482c794556a98e845220e90566faf17acb9</t>
  </si>
  <si>
    <t>d550265ad7f24bb6682177d8e1cf22daab373339</t>
  </si>
  <si>
    <t>36fd049798ca449d1f9d4f8d778bfa40fb76db6d</t>
  </si>
  <si>
    <t>ab95c0a75662afa1925bf3a1b1c8471a10697d6f</t>
  </si>
  <si>
    <t>154f7891afd157b9ac4498e972a30f72ee002bc9</t>
  </si>
  <si>
    <t>2e4d9ac205bab7cfea8a9e4a6320a25f1b48b679</t>
  </si>
  <si>
    <t>cb9dababb2a1f7d2494687a0670a44365f952a80</t>
  </si>
  <si>
    <t>12d92c006925ef6825e19f76d480e96e29558bae</t>
  </si>
  <si>
    <t>41fd3cfcd447e7d7e2b49e1f78eb12048a28d7da</t>
  </si>
  <si>
    <t>7d9685f4d78ad9ba1fa0f1a37ad45d61aa3fc50e</t>
  </si>
  <si>
    <t>11520240940b673c964020ae7bbe770532d95547</t>
  </si>
  <si>
    <t>e76a9f364301eca5d792bfdd77a232cc4e904f77</t>
  </si>
  <si>
    <t>0a2c5ca06d5f96bec2f3dcee2d32db518a79baf4</t>
  </si>
  <si>
    <t>551f0e2dfbaa7d2332c80bebe7f5ecf30d07b128</t>
  </si>
  <si>
    <t>887083a00f512046396c6b83cc5ec04109090b85</t>
  </si>
  <si>
    <t>57676d35a2c4460bde2911b5ad7fd8b1479a3d4b</t>
  </si>
  <si>
    <t>511c4f059654c63253a7047e7633c5a0f941f14e</t>
  </si>
  <si>
    <t>37a2ba916ccb52e6d004c9be97c9067cd39ceb53</t>
  </si>
  <si>
    <t>57197c57635e8cec6cae26927fa1ffc945b75b7b</t>
  </si>
  <si>
    <t>75e6aa4e2c30854b76bac20757da37c3311a96d8</t>
  </si>
  <si>
    <t>fcdfd96ced3690f3e2034a1db1b4eb35ae5ba34e</t>
  </si>
  <si>
    <t>91ce0c1f177f5febf7bff126eec5b525a8957831</t>
  </si>
  <si>
    <t>fd751903d6f7ca5cf4fa0379f1161ce3e7e8dcc0</t>
  </si>
  <si>
    <t>546db5e99766d5049917b1304d8e8b86528cd38f</t>
  </si>
  <si>
    <t>f8bd5bbaf2097f7df9ec7c3e4547df1b065259bb</t>
  </si>
  <si>
    <t>5a69978b222a64f10676048560148ec40671bd2c</t>
  </si>
  <si>
    <t>9d87de44ed89c6d9a4321564ac527a8ab61fcba3</t>
  </si>
  <si>
    <t>fc8a75dc5b269e993783f6a813a8c069b3d73e9c</t>
  </si>
  <si>
    <t>30efc45b956168247383a31ca3850fd59d7b51f0</t>
  </si>
  <si>
    <t>8135284d43e3accbe1b1bc3b869d00cb6b65cdc5</t>
  </si>
  <si>
    <t>ab3dc50205cb6ad337c80dd0aea97cb6120e0863</t>
  </si>
  <si>
    <t>0024590da81b7b06e01feee319054d1afaa5013a</t>
  </si>
  <si>
    <t>822f81c4172b52aa73ea58450d5dace027ed69fc</t>
  </si>
  <si>
    <t>a6d82b6b79575cc02e997f1eb419ee6fe6a653bd</t>
  </si>
  <si>
    <t>9d9073faa0eda8962e116ba04b69fc424aeaee75</t>
  </si>
  <si>
    <t>54797498af0e6970d7ab19fbb0405aae4a0e40f0</t>
  </si>
  <si>
    <t>22bf81e0683c64d0367544e085aa978f45e3e705</t>
  </si>
  <si>
    <t>702babe179c489f308ff687201a130a4863fc562</t>
  </si>
  <si>
    <t>740736bd02b8574a414b8aaef3a26f131d9dab99</t>
  </si>
  <si>
    <t>cf61402617f4effba70d5f8fb5e7443e51002be6</t>
  </si>
  <si>
    <t>8ab249fdd57c695b3e2639631a44140080502688</t>
  </si>
  <si>
    <t>a49e5555fdd065d3a1b30d82d7c5c8deb41e87b8</t>
  </si>
  <si>
    <t>40ee5475ea4321b75a2e9b347a374c5a5164481c</t>
  </si>
  <si>
    <t>294b1c6ed2114b1965af3c91ee4a5b4ec14e1ff7</t>
  </si>
  <si>
    <t>0dff8b74e81c2e77c28a1fd50bc254f895aa072d</t>
  </si>
  <si>
    <t>21cc501f8e26c09643cfa45c4c0c39538c419c3e</t>
  </si>
  <si>
    <t>1d52fe2301ffa9f4ce8cafab8faca02cf415f71b</t>
  </si>
  <si>
    <t>2999ffac8ff0031d99fbac02482de06aba554474</t>
  </si>
  <si>
    <t>c685f03bf319ba2f669c9028a8225b2841fb2302</t>
  </si>
  <si>
    <t>0eb90c5c46f748ab687b5aff3166cb7242c312ca</t>
  </si>
  <si>
    <t>e0f0a94976a2de1aad010db0f7516572d02764eb</t>
  </si>
  <si>
    <t>5fc7eb0d1e34ec6bf7a32ed0944d2005163f5319</t>
  </si>
  <si>
    <t>943878feb3f6a6d252a4ccd5b6571c379c037247</t>
  </si>
  <si>
    <t>96b80ea04b7b97a7414182204730896c96481dd5</t>
  </si>
  <si>
    <t>98b8bc89bfcc920a84a878198c49228506e9ab9a</t>
  </si>
  <si>
    <t>c8f47bc17e499d6af79f4e4b73198edb3c33debe</t>
  </si>
  <si>
    <t>7c48675b50dfab9a179efb8c8793246f70a6af07</t>
  </si>
  <si>
    <t>d9282f8bc8493245b321036b2cf74741072e12be</t>
  </si>
  <si>
    <t>603062f839a5d93fee1e2589f30663809395d756</t>
  </si>
  <si>
    <t>1738cb98344b9777c7767222a860cf59a1bbeff0</t>
  </si>
  <si>
    <t>440fb33c3a1d9013e4b06d42bd56ab3e1d8785c7</t>
  </si>
  <si>
    <t>c447217e491035e4b498f8e8da609e5c47cc6c76</t>
  </si>
  <si>
    <t>e378ee014ea68dcdb22cf22da982095216c1886d</t>
  </si>
  <si>
    <t>687b0901a1103b25f5ed22c85106d0e032c20f40</t>
  </si>
  <si>
    <t>baae1c0712d072147010baf6ff7b98982ad8d25a</t>
  </si>
  <si>
    <t>17e409af8deb2f18e4c8ea4076a540de98f4156f</t>
  </si>
  <si>
    <t>ecb068575e8e6ca9a96f9d69f67112d22cb504d4</t>
  </si>
  <si>
    <t>62058528e40b31e4e24323d1bbb34dd57dd4c8a3</t>
  </si>
  <si>
    <t>a35a1c1bc26ec544578fb82d48ef1ca375c8cd8a</t>
  </si>
  <si>
    <t>e5aca9abe9e62214ba1187f288d46c2bd43396b3</t>
  </si>
  <si>
    <t>85dc00cf6c1b3dfcda0be3ad9bd67576cab520ae</t>
  </si>
  <si>
    <t>945d65e50991997c676f9af322f3f98d55702de9</t>
  </si>
  <si>
    <t>a609578d098f01bbdf3bda3cea2b42fa2a5456ca</t>
  </si>
  <si>
    <t>4c40eee233803018fc8958f1e4878d580d36132b</t>
  </si>
  <si>
    <t>06dbe4e38eb7de2db17de2497bfa647000655243</t>
  </si>
  <si>
    <t>450ea13bfd5de5cde106b9d36c26edbe52dc9367</t>
  </si>
  <si>
    <t>51d0399a99db695432c24b65060058dc5f69886e</t>
  </si>
  <si>
    <t>5097166c5d146c8dd82b76f702f6310fad89053b</t>
  </si>
  <si>
    <t>2b79e38aa1a1c9e88d375d7a75c658bc4f8239c6</t>
  </si>
  <si>
    <t>b2133896e1ec68f07c0f315ac69d3790005d4320</t>
  </si>
  <si>
    <t>d49e644324912471e51918b14f213ed83801acf3</t>
  </si>
  <si>
    <t>fdc9631e507868a579842385780132ba2657d614</t>
  </si>
  <si>
    <t>1c7e817ad21d0a95adf38b607eb5c4aa0f92313d</t>
  </si>
  <si>
    <t>a28f62b729540c1809f8b2f71ecde951706ea475</t>
  </si>
  <si>
    <t>6af1380371c38f76500645b46a149b7122690374</t>
  </si>
  <si>
    <t>7d357f9dc5aed19fbccaa419939f7afd6cd30fdc</t>
  </si>
  <si>
    <t>d00a122a1312cd5f06d55686df975fe3e3866a68</t>
  </si>
  <si>
    <t>54372089481e55adce40e74dc02d415cf6b00715</t>
  </si>
  <si>
    <t>64c3038fd0dcc43829801f3e06eb75b6b36ed9be</t>
  </si>
  <si>
    <t>3b622c585d6f297812ef84d2831249a2618ead10</t>
  </si>
  <si>
    <t>94f85c9e40f0136af2a7f8c1eaab9555c242ee2b</t>
  </si>
  <si>
    <t>45698594c5afe78184f0d29bc24dced0535af220</t>
  </si>
  <si>
    <t>92a1795038417fd51f39373a89389f67f9141bdc</t>
  </si>
  <si>
    <t>602b1a95544c8615dfbeaea971dfe944c92e8a12</t>
  </si>
  <si>
    <t>146bb9eff0d4cacd05af58edd1907b4b16cc166d</t>
  </si>
  <si>
    <t>e2861e0250e1051ba4883665381d0006716fbc3b</t>
  </si>
  <si>
    <t>4f43454c26568c8d4a2e638262689796c19505dd</t>
  </si>
  <si>
    <t>4740e17e7d35c7be8db09ff0722bb93db60d28f3</t>
  </si>
  <si>
    <t>6712460a76c58d6204240ab012f48d7fbc495c65</t>
  </si>
  <si>
    <t>beb6e54ce32e49aebfddd2b1e375bea057f7435e</t>
  </si>
  <si>
    <t>3240ae4ce6db495d7015f8787fae999908305b25</t>
  </si>
  <si>
    <t>361240eccc9fc04ad492dc416c76a1cea341abce</t>
  </si>
  <si>
    <t>1f4f8b89dc74341bea874a5ffba239f9b8905420</t>
  </si>
  <si>
    <t>b6d844abba12a62ca57891ee99e21b0b21e242eb</t>
  </si>
  <si>
    <t>ec4b43b0310fa95f6428227d3b2189d0c4faeae0</t>
  </si>
  <si>
    <t>43b0a9192cce6440ce695f53dd1975e877523be1</t>
  </si>
  <si>
    <t>96a8ab4a9f9bf08ab6d12039ae6e24d2e4afce45</t>
  </si>
  <si>
    <t>919ecd7df45ab01129fae39293b7a0d982de2e7d</t>
  </si>
  <si>
    <t>f929bf54d8cad3ea26690eab2b036cf2cdbab3ee</t>
  </si>
  <si>
    <t>80dfb1e9fbc3be677a06ce8915f1ca58d6bb8f2e</t>
  </si>
  <si>
    <t>55167dde737e87360b2614fecb7855d63534f98f</t>
  </si>
  <si>
    <t>b7e0062fbfa70b0e514705716860f50b19e5207e</t>
  </si>
  <si>
    <t>cd19936d80a10c26f35c70f401397175ccf28c88</t>
  </si>
  <si>
    <t>a3b1f95694dc77659278f595275961eaaf5d6dae</t>
  </si>
  <si>
    <t>2905660a5252d8619ddea181e154759f8776316c</t>
  </si>
  <si>
    <t>8d9025cb7892fcc175f4ee5865bb5528da529241</t>
  </si>
  <si>
    <t>d92f00fe71be1e7de38a3d11dae5f8e30b087990</t>
  </si>
  <si>
    <t>068ccf6e0c01785e2b4257905f1430bc0f948dd6</t>
  </si>
  <si>
    <t>f00cb2d0e41328155366238eaf1b7f96f7659708</t>
  </si>
  <si>
    <t>b11886ae646ab648b01436d416cd164a4ef78aa5</t>
  </si>
  <si>
    <t>64ea7592867a9805d5b824c3c814dbba77026482</t>
  </si>
  <si>
    <t>81bc4a7db3614f6333f7df7308258ae90f7bcf62</t>
  </si>
  <si>
    <t>a4b6285b975302d77e179392d2bb89e5bfdcb70e</t>
  </si>
  <si>
    <t>8b21a28451d527d79d3a17862433f30b4263237f</t>
  </si>
  <si>
    <t>80c785c669b684361777727d22229787f7740eee</t>
  </si>
  <si>
    <t>606ee8c2b3f1898c3e1baf00158943a018697614</t>
  </si>
  <si>
    <t>7e57c16eb3fca8d09f9ef2830c3e9f3a809c365b</t>
  </si>
  <si>
    <t>a7043dfcd4ebaf75afee1da79a4230325c2fa963</t>
  </si>
  <si>
    <t>1197c9460d990f51c488e339cc34ae8a976bf8be</t>
  </si>
  <si>
    <t>e804fd3126d5c356e071ecd12e7ac94714766366</t>
  </si>
  <si>
    <t>92f0842982dedcd7fea2548c8cdba50f92b534a0</t>
  </si>
  <si>
    <t>3c35f9a2a0f114daabcae32e974f941ddacb7edd</t>
  </si>
  <si>
    <t>8681ce547015fbf4bc7ad207b07f729ab5e2f992</t>
  </si>
  <si>
    <t>2cb40c7e3a7cda64edfc7bd357b55e8c8545416b</t>
  </si>
  <si>
    <t>f079058873a32c410f70d97dc022308edda19fa1</t>
  </si>
  <si>
    <t>4997341e149bde592d7ec83672ca8233e7a39e83</t>
  </si>
  <si>
    <t>35e1500af2016388c5919594e178ca5d7a63e305</t>
  </si>
  <si>
    <t>c4edb56ddb8d3551c0674ec637ab6e5b19675750</t>
  </si>
  <si>
    <t>4df73d18eca64afbb17cb7c97ace58acd8e02c0d</t>
  </si>
  <si>
    <t>5f39267eeca7bc6e319456f5edfc0274cd7e8994</t>
  </si>
  <si>
    <t>1915d63ebaf9a0a81c3e8822910768f3c75d9f98</t>
  </si>
  <si>
    <t>5f5a889be27a56b7886696faeb3d49ab6904754a</t>
  </si>
  <si>
    <t>95b836405b9fd7fb3599af4f9b3e75aa51377d9d</t>
  </si>
  <si>
    <t>7d2e5e3abf51e4ece9d84c3939d3a2a8e58d97e3</t>
  </si>
  <si>
    <t>00a57b7f38ba3ac0cdc200daa366039e14df3fa3</t>
  </si>
  <si>
    <t>c6bf9d6b1af0b85dce96d9aba672e3f11755d988</t>
  </si>
  <si>
    <t>c085bce6960ebecf0bcf12e216e9508cfdd2efb7</t>
  </si>
  <si>
    <t>3f7a3ec2f636ad0ec71d405e6c0b01929bd2c23b</t>
  </si>
  <si>
    <t>0ee0586aee4d16bd178aaad062d1b9f06a6d8361</t>
  </si>
  <si>
    <t>b477ff3b77c9f29a61a3c558fa6a5d23b3da1a84</t>
  </si>
  <si>
    <t>c06140ee1a2ef522392bf1eb963d6701f37dfae0</t>
  </si>
  <si>
    <t>fe7f462ea5396756c4a5c52f96a47476f7b98198</t>
  </si>
  <si>
    <t>343a581627ec7e07217a55430a654525e931d67d</t>
  </si>
  <si>
    <t>9346b14d209191b5cc98eaac349b0894a5072cce</t>
  </si>
  <si>
    <t>61f66198d4d54574fb6ddfca9780d44ade31e8d0</t>
  </si>
  <si>
    <t>b6a91ecdc2e3b22b8ae2edfed979398dd28049d8</t>
  </si>
  <si>
    <t>d826efc331f68555ba780e22a4cd93e036e632cc</t>
  </si>
  <si>
    <t>00b96c44945b0b902e7a990e0d3e85a50045ee2c</t>
  </si>
  <si>
    <t>3c051958f707b949fc8150b51142a69fd58f72c8</t>
  </si>
  <si>
    <t>ff94d56762236ef57ca4770e09c60fae040e3f37</t>
  </si>
  <si>
    <t>b8696d7f0acc4f11db0c4430907dbbdd12549a2f</t>
  </si>
  <si>
    <t>62e1050dba62afdd24427d62fe3e663da2ff84fd</t>
  </si>
  <si>
    <t>c8f9d321f3ab541af8cf70232b24ca071c1e851e</t>
  </si>
  <si>
    <t>6a6b7ece1bd71ee53fecc9e4221ba20b49a89dae</t>
  </si>
  <si>
    <t>7e016cf1ace290323603a3093991363296c3ae66</t>
  </si>
  <si>
    <t>8f61f4d706c5ed360c84585a310f685470626845</t>
  </si>
  <si>
    <t>5bbb99ce24f671f9048671e10ff2de209daccf84</t>
  </si>
  <si>
    <t>58a32e114b5bf70dcb0fa7d6b796b4d249c8b264</t>
  </si>
  <si>
    <t>dd0733c9830fea38be467cbb020d28d438687788</t>
  </si>
  <si>
    <t>7e606f045015d1e7cca481c5c7fe1eccb2335077</t>
  </si>
  <si>
    <t>b72b861cec673c35155bcd55e494f43f7e97fff2</t>
  </si>
  <si>
    <t>54873747596904e28f0f7be8345892ba7e7cda50</t>
  </si>
  <si>
    <t>fe7ab158b41a23706e87cbd67c10404a958a6fb5</t>
  </si>
  <si>
    <t>e979d595ce4ed0114be3481b5ba6b6bb24be97ce</t>
  </si>
  <si>
    <t>6a24e1678314e811291aaa9fe36214793145f188</t>
  </si>
  <si>
    <t>e1f2e08f61930fec6b810638b5a7fb7345cde8b6</t>
  </si>
  <si>
    <t>0e1555d5aaa19e7c2d461f5e53d370cda0753a08</t>
  </si>
  <si>
    <t>2c033d15c3ff908a23dc347da0ce816ca524265e</t>
  </si>
  <si>
    <t>c3d2502319334f5e42d1c7a1f500b3c54833b777</t>
  </si>
  <si>
    <t>a3b9c4cea28578daec9bd8a0751658579c8fbbb5</t>
  </si>
  <si>
    <t>cad390bf8286212f0a6fdffa5a3d67ac3bebec39</t>
  </si>
  <si>
    <t>f3a6912f45326b1d533925b62174342db1f0331e</t>
  </si>
  <si>
    <t>3574720ec0fd170d1955fa4885a6d7dbdcb26796</t>
  </si>
  <si>
    <t>80508594cefc72674c60faebf29aa4e25a933830</t>
  </si>
  <si>
    <t>1661c20eb56715128f87bf21ac91d21b0d4688af</t>
  </si>
  <si>
    <t>6b8e51969a1e9b2f9a5715a88bf2cd4840278ce4</t>
  </si>
  <si>
    <t>9414374b6808d67652415d2b582c4090559c631f</t>
  </si>
  <si>
    <t>6672a6a79ffcbbe30122a7987a352eb2be1d9471</t>
  </si>
  <si>
    <t>a07a6dade19a69bf6ff3912411a3c995d2a6d6a0</t>
  </si>
  <si>
    <t>4355e7abf99197256ea66ec46b5e43a00668d1ae</t>
  </si>
  <si>
    <t>4034a0bd9db50db883b101669e66d0720eb09635</t>
  </si>
  <si>
    <t>a7576334f0986029842f3e7d8be6bc51aa12c56f</t>
  </si>
  <si>
    <t>cea994d27b97306cdea50291cb994bb454635feb</t>
  </si>
  <si>
    <t>393913880a7949572b39a9a1c20d8e5f7d31afdf</t>
  </si>
  <si>
    <t>25d60af1ff267b6b9b351bd6d128fda96c9c9210</t>
  </si>
  <si>
    <t>af57fea4f933c335953f28f66f51b54aa8ae1b31</t>
  </si>
  <si>
    <t>3877851f5aed3664db9b9aa6dba05cfbb0e2cb18</t>
  </si>
  <si>
    <t>b51c6a24b0c27914f455cb825b95a8c68df41c55</t>
  </si>
  <si>
    <t>54830fdaf334e0acdf32ca9cee1150b3421825d7</t>
  </si>
  <si>
    <t>bcb7e9eff2fc73de771951efe87b522a6ffc96e5</t>
  </si>
  <si>
    <t>75e8acfe1f7c4c4c73ef9659eef34a36ff68ebc0</t>
  </si>
  <si>
    <t>64f1f1b007f2f84b66f92b0bfe518050e249b5b3</t>
  </si>
  <si>
    <t>5ce80266cb501ac4974cf78edc4dbb88f6d3978a</t>
  </si>
  <si>
    <t>a36205ed8db70d13dd9c1572c7641bebc10c22a4</t>
  </si>
  <si>
    <t>a45f833e24a28a73485b2d30db9adfb95ec71584</t>
  </si>
  <si>
    <t>e2feb71dea16c712d4b685f7718a975bfc0baec9</t>
  </si>
  <si>
    <t>e99e3fdadf1f38195e16c1e4d29a50f81d17c02b</t>
  </si>
  <si>
    <t>5020c2cb8e4f6be890124adf673399a3dcfdc544</t>
  </si>
  <si>
    <t>7e3f3b0ec102cea514c7960797bf901087c8ba45</t>
  </si>
  <si>
    <t>c996c7ef7b584835081079916edd404c72160ea9</t>
  </si>
  <si>
    <t>5fe808e5e9b8a162f06b35eac1fc0b64a4fc4b39</t>
  </si>
  <si>
    <t>814cf455aa6d182fcc4732c28843fcbeb92073cd</t>
  </si>
  <si>
    <t>d490968c560a98ed002014ad03c8ce0028779b8c</t>
  </si>
  <si>
    <t>e0e5e0484151b7a83f83acb626c8a0d14cfe8f37</t>
  </si>
  <si>
    <t>1495a8ee5ddb6121117932aac2539f7e751b68f6</t>
  </si>
  <si>
    <t>c14004a4ef9c7359e541120ce099833cd1f80a4c</t>
  </si>
  <si>
    <t>bb8b365acb07766dc041b0581af0f22c2dd9fe60</t>
  </si>
  <si>
    <t>846c3b104623ed95226341a13cc90a28de570e90</t>
  </si>
  <si>
    <t>6c80bc42323125aa19981b647723be3f9b860c18</t>
  </si>
  <si>
    <t>de5dc2590a09f034f90442203fc458165d245591</t>
  </si>
  <si>
    <t>758c78dc83e07338fe600c02b9ca85142f1b48ea</t>
  </si>
  <si>
    <t>631df89f5ae655d70be78469c253f5e2303b65b3</t>
  </si>
  <si>
    <t>f028106011b7db181aa710db0f9abe4bccd2b4cb</t>
  </si>
  <si>
    <t>a140c67f2f5f7b396e2891076dc3bdf2a87e22b0</t>
  </si>
  <si>
    <t>e5915a232696fd9a71cd77f13b8d98a6237e6a3b</t>
  </si>
  <si>
    <t>918443d7def8fbcf6513537aaff04ef5c6680182</t>
  </si>
  <si>
    <t>0675612669054d04731a13990d337dbec7c9be67</t>
  </si>
  <si>
    <t>b604be9fb0a8d15588c40310345f0cb4778de096</t>
  </si>
  <si>
    <t>aefe027c7b6262d7288ef45c6fede6facf13c38d</t>
  </si>
  <si>
    <t>4aa88c665f8c3b9034d332f27a1e3c93a0c50f76</t>
  </si>
  <si>
    <t>6f558a9046f690bb5294f1af56b85cc75f89b50f</t>
  </si>
  <si>
    <t>c6aaa3706fffd733790c782fc4b17c9d50d33b27</t>
  </si>
  <si>
    <t>bfafe71d64188e94d3edc96c0aed579095afb391</t>
  </si>
  <si>
    <t>e3ae39c52ae2e63aa781774277675b1505497cf1</t>
  </si>
  <si>
    <t>748978dfa243e141dfc597ac6eb322f4bf50563d</t>
  </si>
  <si>
    <t>4532f8373ce817d74f982ac39e3bc1074cf1f802</t>
  </si>
  <si>
    <t>313af6fe23900edbac6b939a2d377c3d6cf7c4b4</t>
  </si>
  <si>
    <t>f688e560ae354f055017d3e36fef60d380abf8a0</t>
  </si>
  <si>
    <t>669b18e5025806017b89c4305f0675c80e5b6aba</t>
  </si>
  <si>
    <t>4c4291e1fb282e187a38143620c5c6940c10ccfb</t>
  </si>
  <si>
    <t>268e488eee656d65a333fdd640af707d0e3b5ceb</t>
  </si>
  <si>
    <t>f6cf8e09a24e591f258cb8115cc9641fb7ce6391</t>
  </si>
  <si>
    <t>728381fdaa4f58f8ea789eb0324204ecfaf8003c</t>
  </si>
  <si>
    <t>8fa5ba9fae8ce4cbe0d6399d7ea8e9199021e14f</t>
  </si>
  <si>
    <t>b865921111d370b77a8c953d7426636991ebea6d</t>
  </si>
  <si>
    <t>b58bca9646f18769e2febc0fc2a887806304de47</t>
  </si>
  <si>
    <t>7abf8b877b6212e8facadce9ab566c6de79b6c3b</t>
  </si>
  <si>
    <t>f36b5f7d40e7cf0a293859d9a6bb022aea73ffb7</t>
  </si>
  <si>
    <t>08128ee254e93678dd468e24a73d75a43e669409</t>
  </si>
  <si>
    <t>b76af7f6c533f60bedd437bc4f98bcccf195623a</t>
  </si>
  <si>
    <t>8f98c92a5779a82ff6c79c83b83ca459b0ac440f</t>
  </si>
  <si>
    <t>4665642baa72fa1a885415bfa54f13b62b4bf262</t>
  </si>
  <si>
    <t>86503085e0461e203aeb32f039ad3e6f3c302c28</t>
  </si>
  <si>
    <t>7d8cb50c14b84c0e222e4e550d281d94ba1da3a9</t>
  </si>
  <si>
    <t>eb3937c171e57395a8669a1858a5249f32232fde</t>
  </si>
  <si>
    <t>3b78f0b0ae2088c6a27185efa2e8f68ab48fabf7</t>
  </si>
  <si>
    <t>0ae9d384220009881fe457eed46db01d40653122</t>
  </si>
  <si>
    <t>14688598d84cf1640df0c944f92504c487b794ce</t>
  </si>
  <si>
    <t>7a20e304149db9f9ecafdd9ba16eeb9b61ff7bfd</t>
  </si>
  <si>
    <t>793924d8816bfef76a04ea5783364b254ea7bde5</t>
  </si>
  <si>
    <t>b83b75563229b6b46b9dcd8362e5fdbca4dfc556</t>
  </si>
  <si>
    <t>b49477b053703b45cea70cd19a2798b43c2eda86</t>
  </si>
  <si>
    <t>d327cb23f0dce10dd00a04ec88078c4bdef64f14</t>
  </si>
  <si>
    <t>0d9f02d6c7015b93e94ee1c581a13754d203fdf6</t>
  </si>
  <si>
    <t>20090fb4fe7fbed997a8d58d7b2033597a92e1a3</t>
  </si>
  <si>
    <t>78c06657b412f73c130ccb70c5b2166feece4693</t>
  </si>
  <si>
    <t>08f0c869ab14e7c194102f956d43e551eab93c15</t>
  </si>
  <si>
    <t>e07ea29469efd1161498e29d3c94956f31eed9e8</t>
  </si>
  <si>
    <t>ceeb7849d14802922c1aebb5b9ff026f11b8ae8d</t>
  </si>
  <si>
    <t>05f563e45d977ac6399fcd323e40f21e652b4743</t>
  </si>
  <si>
    <t>8593c94d05b103d2ab86105cf0cb7b5a6b84e7d1</t>
  </si>
  <si>
    <t>0b26f9ff1e26b09c299a1adb7ea538ce845a5493</t>
  </si>
  <si>
    <t>c148db03978c899d157ebc7480208b59d6ad80d4</t>
  </si>
  <si>
    <t>32fd32f15363fd264f2d86a3e62d6248c6012dda</t>
  </si>
  <si>
    <t>41580878d52f164e0a227316d24e973d239c4ebe</t>
  </si>
  <si>
    <t>7ff3eea5b1b9931edac0cddba0c58b7fb4ef21f7</t>
  </si>
  <si>
    <t>8453184b5c665ae4f2b8e51c7acae5ac2a179fea</t>
  </si>
  <si>
    <t>c3257550917b51ffee409b4066859985728cf015</t>
  </si>
  <si>
    <t>35e030752cf4e0070d0b7216995354d4b807b256</t>
  </si>
  <si>
    <t>2d578a52c0cbcb31359de3689cf16e86fe15c5bf</t>
  </si>
  <si>
    <t>c1055661ddbace6330280efcd528b3ee2d3a0a08</t>
  </si>
  <si>
    <t>9228a6f6765fad8e584856eb37cc5d05a89a492a</t>
  </si>
  <si>
    <t>f2b6c9396e45294dff9ae5e1bffc0cd6765277ce</t>
  </si>
  <si>
    <t>753859ed58e641f823c2b0cd13e802d5d4ba457f</t>
  </si>
  <si>
    <t>4f67c52ebd6ed95dbf3ed69a7eaeed5226dd9c33</t>
  </si>
  <si>
    <t>96e3f13c5732b52691c07c61b72e189131270ffd</t>
  </si>
  <si>
    <t>7e4f48f36132f389128ebd15da21a0f88587a4dd</t>
  </si>
  <si>
    <t>8a9725291263bccc6d2810ee3224281286d3ef56</t>
  </si>
  <si>
    <t>a5a15f0328f96795a433ce6a66d5a19bc5091b47</t>
  </si>
  <si>
    <t>64af1420e17beb6eb245003874140473b2c1f49d</t>
  </si>
  <si>
    <t>1d006591dff373ca3572b8067613288e0660d8af</t>
  </si>
  <si>
    <t>37f4a4c87d3c07d58e551b2fb98d8d4e26518701</t>
  </si>
  <si>
    <t>3c747b3a75ab73b9bc55951d53774a5291f6a911</t>
  </si>
  <si>
    <t>394d76425f9239dae91ae3fa632aabf100871ef6</t>
  </si>
  <si>
    <t>8b151f47448799217b60bf14dcc33306ba306a1d</t>
  </si>
  <si>
    <t>d60dc5830bb76bc3e2e6b65f95decdee145ed4e8</t>
  </si>
  <si>
    <t>68f6c3ffe2456fa8848fe7f3fce680288eb2208b</t>
  </si>
  <si>
    <t>f46ba764753a8d896cc02a33b709b00cf3575879</t>
  </si>
  <si>
    <t>c9828eef65834a7bf426eb6c7087b06a7bc3b5c5</t>
  </si>
  <si>
    <t>69693593da306a23ccc4f030151fefb1f9ac9ae4</t>
  </si>
  <si>
    <t>508371bdf9b075d5c803f2f0d26fd2ca40256fc9</t>
  </si>
  <si>
    <t>42ec5afb1b18a2301fac8c0554a16b1b8e1c4a36</t>
  </si>
  <si>
    <t>56f194b11b1a9874c7a965b572c1c096ad642f6e</t>
  </si>
  <si>
    <t>bb17604175e403086bbf6cf4a65b08f3f5b24d3b</t>
  </si>
  <si>
    <t>a2ec3799a3c97d1f69c218a591071b0b8f039ccc</t>
  </si>
  <si>
    <t>ef94bda576300192f9d4a5baeda17572d3b4c1c6</t>
  </si>
  <si>
    <t>36affe10e431ff40d4f9d86a32bedd893b84fcd2</t>
  </si>
  <si>
    <t>a6b34e1d1b5bcf6f372d5aac90affdc7542e8f42</t>
  </si>
  <si>
    <t>f962e2c98e9c39195b7aa63838409d6100067b47</t>
  </si>
  <si>
    <t>037dcb0ded4138b14094f53d8bac5520dbce7e08</t>
  </si>
  <si>
    <t>fe8371fe39b4f0f8a454ee1c7425bcfc97bb3dc7</t>
  </si>
  <si>
    <t>0b2253f1b0e056be45c49ba20b47e193044de86a</t>
  </si>
  <si>
    <t>d14c4adbfa0e22d12cf17bcc5427785ce2f2f0f7</t>
  </si>
  <si>
    <t>fc0aefaf13e508f8bad55313a1b1c91548f68df0</t>
  </si>
  <si>
    <t>6540e422073dea817a342bcb12fc115925f2fb85</t>
  </si>
  <si>
    <t>1c8a1b87e68e40f5cb287cb95e7635059814fbee</t>
  </si>
  <si>
    <t>083e9fb51596169008f3ae5318a9e5313c9907a3</t>
  </si>
  <si>
    <t>e8847c2805856869f1c5c2e2187bf39d9314c4cf</t>
  </si>
  <si>
    <t>9493f937dd30b768a46e371b0fa46798f2e7b5c1</t>
  </si>
  <si>
    <t>801eb2659d5b88b8c46d3c3c50af0b0a102c1130</t>
  </si>
  <si>
    <t>82e400052ac6fbcf6158137fa1e7a5f85c5030b5</t>
  </si>
  <si>
    <t>82b456f16b120303eedb61e664e8777d3259cc18</t>
  </si>
  <si>
    <t>907527c340ad2256142ef6497205a4160d0e4490</t>
  </si>
  <si>
    <t>f7f40af54d9044157c9b7ad573fa2aca66672a87</t>
  </si>
  <si>
    <t>5b0462b9e9a1eb1356d6744b6a20485165a0e9b2</t>
  </si>
  <si>
    <t>b9826be7bee79dc15a912cece52566deb8a3a5a1</t>
  </si>
  <si>
    <t>5b36e1d11b00fc4c0ccfba3a7a8a88dd7c225a6b</t>
  </si>
  <si>
    <t>53833730f88de8ec5c1bd951e2db23e7807e846d</t>
  </si>
  <si>
    <t>e882c89df7c1232131d39fc8a14fa90e33b1c920</t>
  </si>
  <si>
    <t>dc24bfe0f0819a03d969d16d733cc84ffd8eb6f9</t>
  </si>
  <si>
    <t>7b10137e160d0a5b84f600b9bc363c7f992cefc1</t>
  </si>
  <si>
    <t>496f0b71b82bdd76704ac9a01fa91e7be3ae61ff</t>
  </si>
  <si>
    <t>dc98e3c9cc420e522c7330445796f7013e449404</t>
  </si>
  <si>
    <t>ae556f2a9a79691ca78c3a9b88e7e8b6c530110b</t>
  </si>
  <si>
    <t>507e71511cbbd3e9cdb1489d4ec2434179e9bfa9</t>
  </si>
  <si>
    <t>529e17ab3b2018a55e387011603ba901846f5a82</t>
  </si>
  <si>
    <t>c3284dbcb562dd24dba7c44c4af31fcd2fcf50e8</t>
  </si>
  <si>
    <t>6f3448067462849cb4a5d61508e069eab6d07236</t>
  </si>
  <si>
    <t>5dba87ba30b6370794c3e5d21f032b7e805a1e89</t>
  </si>
  <si>
    <t>50fc2873228ab7be4c0058c05cf415d529f7ac9d</t>
  </si>
  <si>
    <t>c209d5c0d8f96636b530bbea77fa954a506fbf2d</t>
  </si>
  <si>
    <t>619da7e3112d434119b2e185a684a052960de54b</t>
  </si>
  <si>
    <t>509533e13b937cf74b8f2302b5ea573d353bd118</t>
  </si>
  <si>
    <t>91414774859151236467a86833f65b8b1f903a07</t>
  </si>
  <si>
    <t>a638c1f72538841a29e7b7c9f8a165f25315e12c</t>
  </si>
  <si>
    <t>e7c27888adf70897ae91093738753a8bc53c37a3</t>
  </si>
  <si>
    <t>e61998bb1a5f7af6f2cda12f16ac32784aa7e4c3</t>
  </si>
  <si>
    <t>fd31cee7c1faa0f1c6e89ee33ff3a1c8c44a851d</t>
  </si>
  <si>
    <t>0e84e0830c281e492eae7046b7e51aff540f149e</t>
  </si>
  <si>
    <t>1ac884b0f99c8d91251e338a51438a5b3599b77c</t>
  </si>
  <si>
    <t>ad19323988a880fc9200d96a65c5d05bf8e9cc51</t>
  </si>
  <si>
    <t>5d6c09997a64245e75203c63bdb9db3f3b64ce01</t>
  </si>
  <si>
    <t>20bdc89318f4ae5bcc62e8057b8fccc4564be98a</t>
  </si>
  <si>
    <t>9490ab6a35e10e6c0d46164906569673238766d5</t>
  </si>
  <si>
    <t>b102f8b2f8a121d1a56019e9bc9776c24c2e5759</t>
  </si>
  <si>
    <t>42ea9c1349d3959345641c4302d93060c86279a2</t>
  </si>
  <si>
    <t>c0ffe17ed0f938108f4770ee76249975c05816f7</t>
  </si>
  <si>
    <t>4d4cd6c71009f2e06382add6f43f5baa52dee90a</t>
  </si>
  <si>
    <t>eb2aab7b03be5b896c9324e09c91cdf21fc00661</t>
  </si>
  <si>
    <t>83ef44aa2e63088ac4ff0bf6c8c6f99dabd68ded</t>
  </si>
  <si>
    <t>59ce1f032b4735b7ee31f2972228750d88106e6c</t>
  </si>
  <si>
    <t>4b537f358c63af62116792a390ee7abdbdb752ac</t>
  </si>
  <si>
    <t>f0e50ad53d042525a2326bde0e25c99dcc382788</t>
  </si>
  <si>
    <t>aab9c6c98162c72889e8f632d57f4473a47a50aa</t>
  </si>
  <si>
    <t>32741a343f38f4b5b0c04c7630e6dcea479f5142</t>
  </si>
  <si>
    <t>a3095ff9e04891e10dacbc71870daff771652d77</t>
  </si>
  <si>
    <t>843d818075bcf408b91f21057e9d5181b9f145a4</t>
  </si>
  <si>
    <t>b23ecc77c24ae50786625d028ee8fe4d50b38977</t>
  </si>
  <si>
    <t>9f80d63642f45132d6f2c939ace087b359672203</t>
  </si>
  <si>
    <t>a611f74e5a3225ef47606d9b67bfb326c6e95f79</t>
  </si>
  <si>
    <t>5db3501fdf24dad6dad494baed8e41f2dbac494e</t>
  </si>
  <si>
    <t>7cafa3999f694729d212af16289f0bfc1a0d8030</t>
  </si>
  <si>
    <t>ab20c2a5afc3b95ee5c094d507411d078a219e6a</t>
  </si>
  <si>
    <t>8c5028817099fdc76c47acb1aea9a73590993e2b</t>
  </si>
  <si>
    <t>97f3ad351b775dfbbbff0ca24f7a869e25280628</t>
  </si>
  <si>
    <t>cb72c96c5fb465388393c1a165f6991769541f27</t>
  </si>
  <si>
    <t>1413e326d6042f6cbd8417f09805d6ddcf78ef87</t>
  </si>
  <si>
    <t>4e770576f4d166df84269f759dd1376f4eddc258</t>
  </si>
  <si>
    <t>4ff6aabaf40220c3104091cb6ba1b76ccf5bfa79</t>
  </si>
  <si>
    <t>569a1e1416a47c254a2d4856d17107c1552b320e</t>
  </si>
  <si>
    <t>7ffaebf3c04ce926f7e22cfce35d68f749135591</t>
  </si>
  <si>
    <t>48c61705701fcece38e2773984d5adc59b9e8832</t>
  </si>
  <si>
    <t>7558b917a7d05757e142133175e86e7c2deb8c45</t>
  </si>
  <si>
    <t>f60209bae0470ce4bede5f5537389ce64671710c</t>
  </si>
  <si>
    <t>69dcff23ea94a923e0719ce7ebbca796e747ac79</t>
  </si>
  <si>
    <t>6c012cf050a285729be60a974c95f5e60bfbf879</t>
  </si>
  <si>
    <t>5706a578d93f3162be3629b144c55fce37948827</t>
  </si>
  <si>
    <t>29cf29fe705ef9ed2f324ed0e6e21b1bc2624bab</t>
  </si>
  <si>
    <t>bbdbc4a1b05ece0cb84db904f37cc38f296e129f</t>
  </si>
  <si>
    <t>648dec97f7dcd506add00accc89969237dc99063</t>
  </si>
  <si>
    <t>694329b15e03995a316659c36dae9d01d9fc2e3d</t>
  </si>
  <si>
    <t>2333e574d6df48aa70dc4813d99aa8822c8f6fb3</t>
  </si>
  <si>
    <t>6fd12c4eb40b8b32a05bc665f9fb0db320355976</t>
  </si>
  <si>
    <t>20376a8a0c1b09b0ecba8ef3cdabb052a6b3b1d4</t>
  </si>
  <si>
    <t>b8026639c42bf1cfa917edf5e94fc80e9fdc1d2b</t>
  </si>
  <si>
    <t>cd1b049a4d945e98987e92591366050df4303d30</t>
  </si>
  <si>
    <t>0227430f683c1ca21f7fae99d3462353ff40f71d</t>
  </si>
  <si>
    <t>3474639f868a877dcf6c23d3f386671cedb765b2</t>
  </si>
  <si>
    <t>15dce16b06972af25c2a29efcfb65381d8c61454</t>
  </si>
  <si>
    <t>cd58d1d63931342d40c13052ad2b40f614f09b1c</t>
  </si>
  <si>
    <t>fcaaecb954ff3e312d0c568ecc474e5e742deeef</t>
  </si>
  <si>
    <t>9a60976c6b50e4b9e3ad7c2eab46ba13665185b0</t>
  </si>
  <si>
    <t>f5ef0cc1fc529766fd358ec4f4a394348cbef16e</t>
  </si>
  <si>
    <t>06cba0324dd0dfd6a397eac617c995186157d671</t>
  </si>
  <si>
    <t>c76f798847a8c4173c07d97f7c15237c4a823ac4</t>
  </si>
  <si>
    <t>190ad10b524d3ec97669d7b45b063477b0a4f616</t>
  </si>
  <si>
    <t>67daf7cd6717dd8b3fe65d016fa64c88916905f9</t>
  </si>
  <si>
    <t>7a62c69f4f807814adfb68dcc98f5c9e76cd4900</t>
  </si>
  <si>
    <t>9006e3fe06237b257b266edd45f9b0c2a4757924</t>
  </si>
  <si>
    <t>12f9770a442128865330f4c604e61588158b3e75</t>
  </si>
  <si>
    <t>f42530d92916106ffd6fec8dcc2b8e3eaed75065</t>
  </si>
  <si>
    <t>265bfeef4bd9b83826fcf84feba96898162c3b8e</t>
  </si>
  <si>
    <t>eeadd701b4bc4a683b4a8cfaedde9f1bf6b05c39</t>
  </si>
  <si>
    <t>5c2e8d3f0968819f4b271a22ed00d0d756e38e57</t>
  </si>
  <si>
    <t>c1d480819a71c60c21a003d2034f9a9a79f0e015</t>
  </si>
  <si>
    <t>8667fbaaf68a37a709e3df7760eb83a7033d5798</t>
  </si>
  <si>
    <t>f345c15da8a9b261bcbc12e88e280b20707dcb53</t>
  </si>
  <si>
    <t>5b71fa70b57418494ba6f3ca795b855553365022</t>
  </si>
  <si>
    <t>4caacabae5d9c865ba1c12418137d46c173241ba</t>
  </si>
  <si>
    <t>15a4a986562a0e84b90998a14a119a885b291712</t>
  </si>
  <si>
    <t>3ca16b9e01c2f2f04cc6bffac2443328c8fe8fd0</t>
  </si>
  <si>
    <t>8a4ad9bbed879c2d52ac7d05b923b1ceb13e1a65</t>
  </si>
  <si>
    <t>cd80ba52789aebc0169e4f472c229dcd9ccbc0e9</t>
  </si>
  <si>
    <t>88c4fb0bacc27df0b5a30d34f83475a55d097916</t>
  </si>
  <si>
    <t>94e9a1bfa44131c0b98c3d3c828bf19759dee639</t>
  </si>
  <si>
    <t>ec4e684a4c2ba4b946c69db173c515488fdac8c0</t>
  </si>
  <si>
    <t>6ee35f111712d556f437180359fd53c3c966be87</t>
  </si>
  <si>
    <t>837c6777a384d1027f239dbd69416efcde86d467</t>
  </si>
  <si>
    <t>83021632eadecc87d3edfa5cbf6624f5bf8206a8</t>
  </si>
  <si>
    <t>4d84b8268f729c5b5a77cb64ff8815196b23522d</t>
  </si>
  <si>
    <t>e54fe814db974e61be6a4226034fa7c0efd60d93</t>
  </si>
  <si>
    <t>446a2f79761091dd67e195342d95cfcb684bc5d8</t>
  </si>
  <si>
    <t>1f643a615c13598cc4f6e99bcbcccb3bb2122bfa</t>
  </si>
  <si>
    <t>c53f3709909fa524377947dff9dcc70fb4cf79b3</t>
  </si>
  <si>
    <t>42cb1db73d4352a7df13590e600f38a1ac7ce299</t>
  </si>
  <si>
    <t>68a1c00a77d97bf4d2bf3fc153044b963ec9eb73</t>
  </si>
  <si>
    <t>a0f5ba66e31300c2665c62b2cf4838891cf4c81f</t>
  </si>
  <si>
    <t>c7460a1f5cffdce02263c6c49cecccd909413bc4</t>
  </si>
  <si>
    <t>559a697056c5b8d765249e3263ab1f19d112af90</t>
  </si>
  <si>
    <t>3c328e1e4ca2045000f2deae1731299f5a3b9b04</t>
  </si>
  <si>
    <t>1f965482bed7f9239db1d3546933083c1d8747a4</t>
  </si>
  <si>
    <t>cd68a223c39cfd39f19a5fdcfb437ce4ca832f24</t>
  </si>
  <si>
    <t>472e68f2495e470d27e8d46f1f4abec45a025d9b</t>
  </si>
  <si>
    <t>0ad4e9010a09915503496338660da2e977508c02</t>
  </si>
  <si>
    <t>23fb25af812836a38e90a067815ffa2cf71c5fff</t>
  </si>
  <si>
    <t>d7a01388a94e6820979195bb46a9671098e8f27d</t>
  </si>
  <si>
    <t>96003fff84403dc51a68cd78dd0b2d1a4e510268</t>
  </si>
  <si>
    <t>4acf5f882115473cc10485a5b54949f874a9bc35</t>
  </si>
  <si>
    <t>6098839fa360d151cac949896d3213494bba8c12</t>
  </si>
  <si>
    <t>21e26e341ca8d5733c54da5a51ffea8fac99fca7</t>
  </si>
  <si>
    <t>114361a72a345670bead07205c061c9f09a11ceb</t>
  </si>
  <si>
    <t>8b03565d86899aeba071759832f346a249d5097e</t>
  </si>
  <si>
    <t>0efed189eafb237f977ea825a1fb24ab6879596c</t>
  </si>
  <si>
    <t>70a3658385048909dba2cdb40bc8c1206600ee02</t>
  </si>
  <si>
    <t>5bed0baccf3f47f567df8eed0871cb1e3a6f25c4</t>
  </si>
  <si>
    <t>1e009bb87251ab8cc595763320858e731edd94ea</t>
  </si>
  <si>
    <t>f815aab2705c7add22c8cbf69fe0949d94a95fce</t>
  </si>
  <si>
    <t>ea85c54f1a4a838091946e2f80a5ef4b131fe3cf</t>
  </si>
  <si>
    <t>17ca5db70851da93a762e171c14ba638d39a6ade</t>
  </si>
  <si>
    <t>79d9a2865704a011444d283c690f0c39628ce24f</t>
  </si>
  <si>
    <t>acbaec758407ac1d9f484ccf2ed29fce4b96d001</t>
  </si>
  <si>
    <t>cce2124c80068b8fc9b1858249efc1b68744cc8e</t>
  </si>
  <si>
    <t>fd841d4835eba81a383d0d9ff1c937ee0b156f48</t>
  </si>
  <si>
    <t>0e3d733bcc168d727044aa31d11b00d4864f765f</t>
  </si>
  <si>
    <t>b4be79c939a03f52a14b356421d4625c7cea686e</t>
  </si>
  <si>
    <t>b790b83fa3741fb0afcdf7efb38a23099cfc392f</t>
  </si>
  <si>
    <t>841ab74ae47da297f109769141ed6629156c1f67</t>
  </si>
  <si>
    <t>881450974eddf0a1f6f2086dfa216db875ca8203</t>
  </si>
  <si>
    <t>e260fba5343753ef15ef82ab4ea7ba862f3a286f</t>
  </si>
  <si>
    <t>262efe4579ea6ba6ddac34a59652632ad50b08e5</t>
  </si>
  <si>
    <t>b48bae5348e1403b4175b53bc84f39bcc85ca63e</t>
  </si>
  <si>
    <t>d07f31e16e9419c339e375ca0e6412b2ab5373c7</t>
  </si>
  <si>
    <t>02b3f57fe4ea94e09d07f5d969e6dd33423f4436</t>
  </si>
  <si>
    <t>cb3702fb57956afff2637065df213b272624e1f0</t>
  </si>
  <si>
    <t>1c35e7e5caa66d22781b3025ccb29ca9f9812995</t>
  </si>
  <si>
    <t>492060ed1d9fee62ed404878fa7ad5ce029d2f6e</t>
  </si>
  <si>
    <t>2884785876e950416ddfc8040094bbeb82b24836</t>
  </si>
  <si>
    <t>aa2dc1c5551ca8a21965381c1bcf49b6ba4dfb7c</t>
  </si>
  <si>
    <t>1f81b7f4399bb69d4f2c0685b76c6652843e4748</t>
  </si>
  <si>
    <t>a7478b81e7f97b329241e79225b1c35c3819b45c</t>
  </si>
  <si>
    <t>f83400fc745d64c33964608d4b7fca7349b4c12e</t>
  </si>
  <si>
    <t>6941fd47d25bed2445ada3affefc2623e79bdefc</t>
  </si>
  <si>
    <t>1786323d11fc96d8a639ef1a8e494aed0b930b17</t>
  </si>
  <si>
    <t>cb02087f07067a6c597e32394ca6e6f30c452976</t>
  </si>
  <si>
    <t>54a22af8189e1725d4c39f607cdd8f0241f896eb</t>
  </si>
  <si>
    <t>65e9f45b3e5ee73c7a3410eb4238d32a5cbb0bb5</t>
  </si>
  <si>
    <t>194551897700e8535b67a1ecbaff4b29f4210903</t>
  </si>
  <si>
    <t>c07d67b3841978d7145e2fc365a179486f7e3a32</t>
  </si>
  <si>
    <t>4b96c078887f1f64b435a78520a439843b6516d2</t>
  </si>
  <si>
    <t>e48c57f877ddb9f20218783ec7c4e02070e9de01</t>
  </si>
  <si>
    <t>f905d1daac6607161043a287991338c93c2f2f39</t>
  </si>
  <si>
    <t>94dc86d70cb1e01233dc1c6eb6e096f5f67429c0</t>
  </si>
  <si>
    <t>6e9b3a3fc44ceb87bb3c1c8f5415554f06dd487e</t>
  </si>
  <si>
    <t>7b731a56f2456a709fc4d7828f01e8ec06de030c</t>
  </si>
  <si>
    <t>3cca969583a4e1af282467187c9ec473da1be534</t>
  </si>
  <si>
    <t>f8a0a535f1f91dc64f48aafea399ca35c9b300b2</t>
  </si>
  <si>
    <t>260cb43813f1cb817ea4ec4ddea5304745edc4c8</t>
  </si>
  <si>
    <t>377c029f24d4d083f47b7861ea270edd627064e3</t>
  </si>
  <si>
    <t>19a3611faffddae6a9b162172b8d6dd88616f22a</t>
  </si>
  <si>
    <t>07681d7e5405eca606b3c93fe746c30c7ee9c79e</t>
  </si>
  <si>
    <t>1c433b0bf1e127ec559da62c85b085a355055cad</t>
  </si>
  <si>
    <t>5bd2c2456758a4306e6f577b2ee7ec5a076c75cc</t>
  </si>
  <si>
    <t>5a1ebf61924760fa4f641bc47d60c4c4c6517413</t>
  </si>
  <si>
    <t>076c97bc412ed444fa1879bf30fae925e8a12da3</t>
  </si>
  <si>
    <t>e80074972c10b49f4babafce4f587343c5881593</t>
  </si>
  <si>
    <t>a9551286796f12e5ad43187f99e417c86f5d41f6</t>
  </si>
  <si>
    <t>555af6fa78f7a54a37f6b25a976598e0b34ed793</t>
  </si>
  <si>
    <t>9544a763391f712064b0b3576a1d8e1b89916284</t>
  </si>
  <si>
    <t>189422f9eee309d363d9886a93ee323052ee497f</t>
  </si>
  <si>
    <t>221c7cd46acd82b6ca739df803b11ffa1b91008b</t>
  </si>
  <si>
    <t>f5c8d0b109451bc1e3f2ce90d969c42b2aa3676c</t>
  </si>
  <si>
    <t>c4199d3e6f3981b9c5039130d47ae3f4b5e25490</t>
  </si>
  <si>
    <t>139143ab65d4852de72f5f6a504b33208be5f15b</t>
  </si>
  <si>
    <t>582aa0dfa40b280fe23bbcc971c29ece2732acff</t>
  </si>
  <si>
    <t>f7bae776844da575a38f703b1ecf19e40f2404b8</t>
  </si>
  <si>
    <t>5bdfe88a128e7771211c8ce0c01ed97b08d9067d</t>
  </si>
  <si>
    <t>e1eb028a6fd4fd71c13ac96e098325739d50df9a</t>
  </si>
  <si>
    <t>439d987d865774560890bf7418d0d8042d718ee5</t>
  </si>
  <si>
    <t>0734bcc630192ba98f26b243289cdcfa120e90a6</t>
  </si>
  <si>
    <t>818b249613f04588925997bdc68c8a1709bad71d</t>
  </si>
  <si>
    <t>ff4a2e0dd3b73c02e78ff16c8700da053a57ffd1</t>
  </si>
  <si>
    <t>d762c278f6a0ce322e3a71e18906f7d1185f715b</t>
  </si>
  <si>
    <t>6ee5036d1714b8566b2afa8efdb77a2c7464f45d</t>
  </si>
  <si>
    <t>85e620c6b9664cf907607bca38f309e2a1a83182</t>
  </si>
  <si>
    <t>975be7c8d5223154c688e844280de55cdffa7478</t>
  </si>
  <si>
    <t>17c4cc636dd2738c42370ef1e9d91cfa2b82cd80</t>
  </si>
  <si>
    <t>cbe4a7e153ad66cc27abfddf30ca1570bab1de2f</t>
  </si>
  <si>
    <t>dac2ab294bc643f86e1e5315b9781a486dab2834</t>
  </si>
  <si>
    <t>6d9424e4f0834e45d0b81c273dc85523844cd320</t>
  </si>
  <si>
    <t>6c053bfb4f78636d6c0212c5be279310dd9cfd20</t>
  </si>
  <si>
    <t>2f13cf55ea165d1d9ed3ea9d1b6b4c4919fec287</t>
  </si>
  <si>
    <t>31d7a91540ec009e6f2475f6bc889ab3b3a5e476</t>
  </si>
  <si>
    <t>61795e45bda4a7cb06931688571b62659664a835</t>
  </si>
  <si>
    <t>fcdefee97ddbc2aa30550659e603e553250ba35d</t>
  </si>
  <si>
    <t>5312ff539ac02fd227be8cbfab20f357477be3a4</t>
  </si>
  <si>
    <t>97248747b8ab078202c27a675a3660a1df4c41f0</t>
  </si>
  <si>
    <t>3d2a3cda7a9daf648836d752a430f58b0ffb0494</t>
  </si>
  <si>
    <t>61250b92785536cbcfe1ed43bb79fae21bb884d2</t>
  </si>
  <si>
    <t>158653e9d3d8c1a6aed8de23697a34b8c4664205</t>
  </si>
  <si>
    <t>de84834371787c59a71257792461852deae76782</t>
  </si>
  <si>
    <t>82b5545871bb1e8c7f8553c87eeb3e6befe3a8e1</t>
  </si>
  <si>
    <t>ed6a03ac9d80a5cd4f6db7c9a8ac3af39c05102e</t>
  </si>
  <si>
    <t>2de1123abfc753e9bed75b741c39de17a6a9e7a9</t>
  </si>
  <si>
    <t>72aa46c9a2f1e0c93bd278b6a8eaf604a8583655</t>
  </si>
  <si>
    <t>f8dd7811f912685570330668492be6a411a6db71</t>
  </si>
  <si>
    <t>7a58c6d272152e5fb403cf529f7677bf6985232d</t>
  </si>
  <si>
    <t>35498ff61d4e29d9213f0d458b04c0655abfaa53</t>
  </si>
  <si>
    <t>7ba8561f43d2fb388848a4bc7df9273b91ecf1be</t>
  </si>
  <si>
    <t>a0dcaf11e8a6b1422652ba5797922ebe00aaaded</t>
  </si>
  <si>
    <t>2afd41fbbe7f20d4581e51d58706a32ae99196f9</t>
  </si>
  <si>
    <t>2161220f62d6cb3f59ebb403a83c9efd0ab2b041</t>
  </si>
  <si>
    <t>2692a4931c4b36871c14f5a77fb45731e39625f6</t>
  </si>
  <si>
    <t>4f802d42dd4d6053ce0d6147ee0bd9a0ee7ff094</t>
  </si>
  <si>
    <t>a93df35dcc6b19fbbb3ee94307f8e5a8423ac053</t>
  </si>
  <si>
    <t>43c3a4e24b41bc652b9985f2793e60b390857bd5</t>
  </si>
  <si>
    <t>389f2bc20da4013bd3612a73cac5c513ed8dded2</t>
  </si>
  <si>
    <t>3c0030d4b7a371493994ff4262bd0aa14dcb0bcf</t>
  </si>
  <si>
    <t>cbd068d2d85ca0b02aa55e96e4179abe5614321c</t>
  </si>
  <si>
    <t>d16091e879491b273c884c50d7d8211ff0a1e3f2</t>
  </si>
  <si>
    <t>07eb4ba49c2a466621fadb46354675ad7865b462</t>
  </si>
  <si>
    <t>3cb83d35c76b03993222f4209320e6ce760bdf7c</t>
  </si>
  <si>
    <t>21fe05c8e0fe3176c6e5cbc852c3cf31afc3caf6</t>
  </si>
  <si>
    <t>d395dcd12034ee5f90d0e64181b90e01aec75239</t>
  </si>
  <si>
    <t>0385c331aec1c45f6893e33fc1ba455341204f66</t>
  </si>
  <si>
    <t>9a11b25604fd4b22755474019ab7f3d883bb5541</t>
  </si>
  <si>
    <t>9fc312dac567536c67c744a43800f3f13cde7526</t>
  </si>
  <si>
    <t>bb9dc74dcd8d1fd2f94df7184083717cb6c996e2</t>
  </si>
  <si>
    <t>af2325372eb34a12c0586a19cc7789617dc901bd</t>
  </si>
  <si>
    <t>a75190226e551b347726e8166671c10f502d3a13</t>
  </si>
  <si>
    <t>839f7c55d41f9581333b21c67cff4fee804e6913</t>
  </si>
  <si>
    <t>992d3692f3038300d1b78bfd855f24eca7108f3f</t>
  </si>
  <si>
    <t>cf12c5bb9fbf16f9e619717e02663ec70d11f37e</t>
  </si>
  <si>
    <t>c71a274c020091a537bfd57691e0592c0c2c7c5a</t>
  </si>
  <si>
    <t>aee85b45b9feaaba819cf2ea58ffedfab8624432</t>
  </si>
  <si>
    <t>5c3362e992c0de5790634f82b34b2dabd77b7a6b</t>
  </si>
  <si>
    <t>c15d326d553338a88521dcd725070c9bd203097e</t>
  </si>
  <si>
    <t>207fd03e611821e866e9ce844faa42c034bb1411</t>
  </si>
  <si>
    <t>c4eaf96231b173a9effdbe51c151f20d9ba818e1</t>
  </si>
  <si>
    <t>00dda7475f5f0b81e1d810c596e24b583d7c6784</t>
  </si>
  <si>
    <t>aadc0e347f1796693e9d98c1cf4e43d9370c4779</t>
  </si>
  <si>
    <t>b115ac4fe1165a33562bb915f14590b54d54ff3b</t>
  </si>
  <si>
    <t>0062275d65af1207dece8d240887c519aa1f53cf</t>
  </si>
  <si>
    <t>077a1d6f44b23d56a28bf34501e8b68f43cfb63d</t>
  </si>
  <si>
    <t>4e52bb2ca88fb4ec04286d5613c7154db95f4dfd</t>
  </si>
  <si>
    <t>b9feb993b4565454ad2794a6b08ee924a65aabfd</t>
  </si>
  <si>
    <t>2a5d61d466942c2cf014e4b1c64e8ea909670c90</t>
  </si>
  <si>
    <t>b8e7d1e94acc66a36f34e366529fe929effc794e</t>
  </si>
  <si>
    <t>00a182bc42a6e7c9d1ecb744c41a02bf85dcb535</t>
  </si>
  <si>
    <t>f572db57632b1e3735d1355f5250c01a31ca7c0a</t>
  </si>
  <si>
    <t>d435360307cfea5a74265d6b986a092a089544bb</t>
  </si>
  <si>
    <t>478e89a38920a03f64c5d509339dafe2053e16a8</t>
  </si>
  <si>
    <t>95e8de0d888330513d8acd4b55faab6f40e3c8ec</t>
  </si>
  <si>
    <t>bb367aab434f1e438fd92b941910445cc21b80f9</t>
  </si>
  <si>
    <t>7a3108cbae2285b90a6030413489c494b5a0fe3c</t>
  </si>
  <si>
    <t>e4ece5fed879d292120470d8f966a0fb6fa55738</t>
  </si>
  <si>
    <t>996793b41b98607696b00d7d4afb8e37f5ec0143</t>
  </si>
  <si>
    <t>84cbde5ba1709cabb15d730f0b259c38c2c7c547</t>
  </si>
  <si>
    <t>bf32d4587e25e200f48ef5ff0e67a9d21740373e</t>
  </si>
  <si>
    <t>70106e9263b5e111b291dbede98da04d94402f2f</t>
  </si>
  <si>
    <t>2a7989e6221025de0d86d8dbd43f394ed3863c9f</t>
  </si>
  <si>
    <t>f5ca2b1f150c907217803b8b934d71dc5a171fe1</t>
  </si>
  <si>
    <t>fec8dc61a43b40462fd8fdcc0702c2b6d29145ae</t>
  </si>
  <si>
    <t>c668b9be0e4b35d1c09629f317544aef63e1a3ec</t>
  </si>
  <si>
    <t>7caaa76c46e807ee909a7eab01030572a32ae421</t>
  </si>
  <si>
    <t>6c62c9ab3eb86c4e2e2a6109da51902671df629c</t>
  </si>
  <si>
    <t>1348e179590a8a6c3af238f7c4aaf12152c7d3b4</t>
  </si>
  <si>
    <t>1c89059f21365aac24e960cf51b701e120fd543b</t>
  </si>
  <si>
    <t>1722999185ecfd82da31b811e67d4da952da5f47</t>
  </si>
  <si>
    <t>142b2e2441d0b9527b32e10ef9246cfa8df4b02e</t>
  </si>
  <si>
    <t>604b23fa829d35530cd89ca55ff2dc9ca6f29f47</t>
  </si>
  <si>
    <t>e1b34281722c20df9dc8e3d5d39d815a7d64146c</t>
  </si>
  <si>
    <t>eb6ac18d2787d28bf5fdb91743b1691c28764839</t>
  </si>
  <si>
    <t>f93ae0e14a78c5d287fa3387849670e788ef7c5d</t>
  </si>
  <si>
    <t>3feaddf369be1deef757c0ded6071c3be4f31af7</t>
  </si>
  <si>
    <t>a35f91fff6f7b616f2a85463011ff757d4169cb0</t>
  </si>
  <si>
    <t>e9f535c1c50658e517060b0f07075018a34d016e</t>
  </si>
  <si>
    <t>012ef29b5d03462d765e324932f552cde20e6117</t>
  </si>
  <si>
    <t>265967e201b70ef1923e933b64be37e2d1f6b04f</t>
  </si>
  <si>
    <t>d97e3ee170da41e9cf867f296b79b0b6198bfbee</t>
  </si>
  <si>
    <t>f4106fb2653fa693881f9f4f1d9f726023ebc632</t>
  </si>
  <si>
    <t>ec0c8dab98c5ad8572121776130c76eff14f2438</t>
  </si>
  <si>
    <t>1c46bba340039662a71cbfca042cb59d7b7550d9</t>
  </si>
  <si>
    <t>ec6ef65716d96438681799da44b4eeb55abaf54e</t>
  </si>
  <si>
    <t>235e26e6c116246fd4aab254014e345813a99b08</t>
  </si>
  <si>
    <t>f46bb12b19c9c43d7de4cdc1c262d58f969166bc</t>
  </si>
  <si>
    <t>43f680b26769f34e4b07a0d4d1c64e54065490b4</t>
  </si>
  <si>
    <t>2001203534e6176c072a5cd6d57922d498b93a40</t>
  </si>
  <si>
    <t>4b511d1bd8933aed678fefe985cdd0364c3c1c2c</t>
  </si>
  <si>
    <t>8e379ef8447ef7bf2475f438bb21e14c9853f4d9</t>
  </si>
  <si>
    <t>61c02ec81e63b971b751f404c8e645f9004ea9eb</t>
  </si>
  <si>
    <t>6c796dabcf020ef8a60697bed0a761a4f4ddedb7</t>
  </si>
  <si>
    <t>3017bb124106a1cb9fc3a12b646c7531028abd02</t>
  </si>
  <si>
    <t>66a41dcbb984d9ef2586c1e572a2466feb13d67f</t>
  </si>
  <si>
    <t>36fce505d78825072f45cb9f384a1da22e40e408</t>
  </si>
  <si>
    <t>dd75dc7b3e503911b8d32be76b1b97f23d7b756f</t>
  </si>
  <si>
    <t>faeca27d967ac6d8ec6f95dcbb05eb9265506a6f</t>
  </si>
  <si>
    <t>ef65f15789090a6d86d307104b67f946419b55d7</t>
  </si>
  <si>
    <t>5dbe8c22d1440fd924e0fb905eefd4170cbe03da</t>
  </si>
  <si>
    <t>6d2673338db31c412cb720ca4f83af4cde2b2d33</t>
  </si>
  <si>
    <t>30082f3fc9bd13242d995a3b2f2e7b3945f76797</t>
  </si>
  <si>
    <t>168ba93c4c34fddc5a046b4b0ab4abd78a0366c4</t>
  </si>
  <si>
    <t>3060e895077afe339af4d26a2617fac492ba4ae6</t>
  </si>
  <si>
    <t>c9c6bb68986ea8416c301682f04bc2e4de3d7cbe</t>
  </si>
  <si>
    <t>a312bd9773d2a9d750921c22e1bf7a6a2d0e529c</t>
  </si>
  <si>
    <t>984fcec8bfa4b49d6eba7c681c699b9134127efb</t>
  </si>
  <si>
    <t>956f57af944960020f4c1f96fab6a625d717e716</t>
  </si>
  <si>
    <t>19acd8f1eeab1c2d107bdc83800384119b55ec18</t>
  </si>
  <si>
    <t>a8769c6cbee83003c03cb6f07b0c6e7b2aeeb59c</t>
  </si>
  <si>
    <t>5c7129bbfc75f11a0f85a0bbef278b6cc2c9eaea</t>
  </si>
  <si>
    <t>9109b6aec37d717f1638663662784ddc5261329d</t>
  </si>
  <si>
    <t>a05a60c079aa0e6340bfe4e14036bf94cd950b49</t>
  </si>
  <si>
    <t>c490e1081ef24da0efea94f92d7fce9cbd7514e7</t>
  </si>
  <si>
    <t>de554cf94d1edb4d260fbc8313679c020c5a0237</t>
  </si>
  <si>
    <t>8517a239cc69ac750f20bb74c123a86fbbc5ab05</t>
  </si>
  <si>
    <t>bb7c7eed91635e14ff79a921000967c102b690b2</t>
  </si>
  <si>
    <t>c73c00238659a9fda80b57d523533fcfc9182867</t>
  </si>
  <si>
    <t>ec1b7016d55cd375af89fef792e8845aaf5adf98</t>
  </si>
  <si>
    <t>52b65aa7de8c11cab6d341dc0a3f40bcbb9c0f49</t>
  </si>
  <si>
    <t>c4e9e46f9100cd85c1955caca460eda3703924f8</t>
  </si>
  <si>
    <t>d559d05915e509bad0eaf9b5a35308b4d4d9d7e2</t>
  </si>
  <si>
    <t>920b4a7db6f009b28ed31da67673469e2b77a31f</t>
  </si>
  <si>
    <t>c49f0965c85d64a0290ccdcf662c531364ab25cb</t>
  </si>
  <si>
    <t>755b6130745563b0a932ee97457cc9abc348a049</t>
  </si>
  <si>
    <t>a9d20219611da3305cf1ab05a5b755b856738aa2</t>
  </si>
  <si>
    <t>86f93601e0d57fdf49659bd4063804314b3a7779</t>
  </si>
  <si>
    <t>7b6217ee6967c49123bd53f07a66be1f5bc8f862</t>
  </si>
  <si>
    <t>da6de75101e272bde21919a12aba04c8ea6d7195</t>
  </si>
  <si>
    <t>9349f313712475219a1c5c844bfa002cbdb47aff</t>
  </si>
  <si>
    <t>c4ff22fb6e153cb6a63dde8c1ed1ec1deea38381</t>
  </si>
  <si>
    <t>5eaceed71457b4ec2838a1c7e7d410b7265e3bbb</t>
  </si>
  <si>
    <t>c57265f467e9ce2412ff55e0855782eb4ae6fafe</t>
  </si>
  <si>
    <t>ea28ccafc1e9673d2cd36d9cf181b8041b4ebf43</t>
  </si>
  <si>
    <t>9f5b2a807bc5c54d6697da3645aa5dacc04ee7b6</t>
  </si>
  <si>
    <t>ba9c843bcab53d3a368d6d5dba5cd1c150abbf69</t>
  </si>
  <si>
    <t>1202b43a99053195fb488de01928cde3550178db</t>
  </si>
  <si>
    <t>48915c91d98779a977fe953836e932928787c957</t>
  </si>
  <si>
    <t>71d429a89c1bccb497adaa9d319b0077ddaae194</t>
  </si>
  <si>
    <t>e1fa7ccfdbae25fe5d7e382fb0998641247cd65a</t>
  </si>
  <si>
    <t>9292aef2f0616efb7432409c71b288832b38de8f</t>
  </si>
  <si>
    <t>882a5324d86360cd97b9921d39bc6f54ea8b7332</t>
  </si>
  <si>
    <t>2eca47e34cb95d313582b6053bcfae1f1ede320e</t>
  </si>
  <si>
    <t>83d0bbbd0bca0336811aacdc7cb494748112efd5</t>
  </si>
  <si>
    <t>b278585ef55bbc0174ab928c75ecb590911d3d43</t>
  </si>
  <si>
    <t>f08d24f53a06167b1324898aaab5ac4d0c764c4f</t>
  </si>
  <si>
    <t>cf3fe0c7d88de311b265d1d6b8e06e2c6eb3ddbe</t>
  </si>
  <si>
    <t>cc39f1390cb7e1231e983ad5af27848877028341</t>
  </si>
  <si>
    <t>c729173437aaeb2f844544bbba5e8f7ffaa27244</t>
  </si>
  <si>
    <t>d6efac8bb3e863b1d926b98376cea910f925e5ec</t>
  </si>
  <si>
    <t>ab6f479563144965c839bb98add008e07a8d62c5</t>
  </si>
  <si>
    <t>682011d3896480816b74d6b6a42a80d204987be4</t>
  </si>
  <si>
    <t>95cc94d27c9e166e0cd3b65b4f6d7d980913e474</t>
  </si>
  <si>
    <t>6e51c764b5bd301b89ab80d1b52aa1fb2a9c6cc0</t>
  </si>
  <si>
    <t>cbeba5b8c08114c18b709483daf54fb3d89db089</t>
  </si>
  <si>
    <t>7c3a1eeec6e28fd55ce17a79c37118c46992aaf1</t>
  </si>
  <si>
    <t>7970a46c5cbbc6e392081942e370d841f8b5c516</t>
  </si>
  <si>
    <t>893d3447d6791e72f9e536cd3077fdb89f8d143c</t>
  </si>
  <si>
    <t>dde023a1397e34c21564ca519a7f35af3fe13b46</t>
  </si>
  <si>
    <t>df8bef5cc58600b60696d7636f21844867afc63f</t>
  </si>
  <si>
    <t>cda2c7470ced546a709ff8e78ca9b8955e206cba</t>
  </si>
  <si>
    <t>2fd9027857e4218ca257fa32b53fb617defeb866</t>
  </si>
  <si>
    <t>1745c3d494bed09dc7eee0ef907cbd7ec70217c7</t>
  </si>
  <si>
    <t>381e219ad44a17c28054438430f5b00b571e9fc8</t>
  </si>
  <si>
    <t>c44391ab5c5fc92193d08f92e96162fa1bbf6545</t>
  </si>
  <si>
    <t>58cababa3582ee96ce5854517b9a9220eed748de</t>
  </si>
  <si>
    <t>09a953a5c3ac903e8faab71dd2669c0813015904</t>
  </si>
  <si>
    <t>c61f56340e24618e35373a916107a3d015f6f7b3</t>
  </si>
  <si>
    <t>7fac1fe52c1a8a1f1aaebb611c4758c71e41ff3a</t>
  </si>
  <si>
    <t>e5ecd4114d64fb65cf998ecfc3a6d4c8b85601cb</t>
  </si>
  <si>
    <t>162764e6f1b3e64f901a024da2440c67e189564e</t>
  </si>
  <si>
    <t>987030cd3181b2bf5762ba8f9ce0e58f051c6921</t>
  </si>
  <si>
    <t>64d31dc83b3f902f7bebfec9e3e4d8f4253d049b</t>
  </si>
  <si>
    <t>fcc74898bff2abb1b446e3ddbd3f3613148c5e85</t>
  </si>
  <si>
    <t>4d32924966079634df2c85877313c9d8f1507bbb</t>
  </si>
  <si>
    <t>c37412b96d1492d5bb83e28bc3ac862707557a1f</t>
  </si>
  <si>
    <t>442f989073a01bf517f02585715d16b0d8bcbea7</t>
  </si>
  <si>
    <t>0249ea4f3f1eafd3132695991c9432089a5eefcb</t>
  </si>
  <si>
    <t>bbce25e851b561e7535710cac4c1f8dcd9aedf8a</t>
  </si>
  <si>
    <t>82c88a57e971bbe9fc78e9708e79202548daff65</t>
  </si>
  <si>
    <t>507a3f2ef746fab8b7a9480fc3f61fddc8fc3662</t>
  </si>
  <si>
    <t>97257145ed07b71e02b876fb2365e8ac9397c3f3</t>
  </si>
  <si>
    <t>3c4921ff771286a829f8f6fc76c2832ef287b8ac</t>
  </si>
  <si>
    <t>868ebba7a4e56d8ba75e5680f736ec74e521bd35</t>
  </si>
  <si>
    <t>a614080d7141d420f108b58f23734a1e651e349b</t>
  </si>
  <si>
    <t>b092f128c9f0032aca63d71092c4edb4322ea604</t>
  </si>
  <si>
    <t>f15077d83b7fea4c8541d1095a737c9932f79104</t>
  </si>
  <si>
    <t>91da372ae01c36cfca9cc8f65fe690cef85f47d0</t>
  </si>
  <si>
    <t>2fbc7f6b3bfdce714eb5b9591a490143071fa0d9</t>
  </si>
  <si>
    <t>5064f07b81b6dcb6347899e7488e775aa17c606b</t>
  </si>
  <si>
    <t>e59613e187d4dd81273f8b40cc683272f71692cb</t>
  </si>
  <si>
    <t>d7fdb82d4e7830ed6d9865702611a057755e2a40</t>
  </si>
  <si>
    <t>0e652db6f41049047eb0ad9b9f73bf426f2ada60</t>
  </si>
  <si>
    <t>bb99903a4ce617dddefd605fae1ece058fd87f43</t>
  </si>
  <si>
    <t>8ac6d5843e9b0b84b3a08dd80f25aa16865c9836</t>
  </si>
  <si>
    <t>98d21d04f7f3c5ead893ab13f338f0bfbeff7afd</t>
  </si>
  <si>
    <t>acf89bfb694143723a78590ff5d0294fdc497752</t>
  </si>
  <si>
    <t>c60e5e7180cf4a792aaacb310b3ea1980d83d8b6</t>
  </si>
  <si>
    <t>3adfd59f7d06b4d3b03932201ec8edeaee7c457c</t>
  </si>
  <si>
    <t>c8e70e86eec5085ba8578630e94997e3ff969682</t>
  </si>
  <si>
    <t>e71608b1a44aeea0cacd895c195878c33fd274f3</t>
  </si>
  <si>
    <t>d6ae760c508a2a8085c08ef325b1256885a93ebf</t>
  </si>
  <si>
    <t>64b1e36916c9af226824604580dafa30b030c563</t>
  </si>
  <si>
    <t>80bbb521c06c1ad598a0ce7e1cf28a7a8538b93b</t>
  </si>
  <si>
    <t>c6417132d24d88d593088046dacb99de808362d2</t>
  </si>
  <si>
    <t>ad0fc3fe3ed79dcee8e0debe23afb9eb223d560e</t>
  </si>
  <si>
    <t>92b22f2ca37289f4d24bce05c104b937760b672f</t>
  </si>
  <si>
    <t>459222eebfe49107414d32a364f7d601bc05d69f</t>
  </si>
  <si>
    <t>62785ef3e07950b9ed9826726e8b14bb633db2e1</t>
  </si>
  <si>
    <t>47ef401707d98a1923e817c2ddbbbdc9a854e236</t>
  </si>
  <si>
    <t>c5e3ce2c582d18b5d3710062ee4c107d12f39e3f</t>
  </si>
  <si>
    <t>7f085276bdba29dfcdd9639f588a884193dee464</t>
  </si>
  <si>
    <t>41b81fe7dc780ca9fc7f7bd4361ea3a7ca7c73df</t>
  </si>
  <si>
    <t>2b5751e85a6ca5a12cc1c0e502b16d49a873d937</t>
  </si>
  <si>
    <t>e21d37a665feb4e345a739f129b2ee75bddc1764</t>
  </si>
  <si>
    <t>5899465a5884c9c34800ec1839c0afa7038132a7</t>
  </si>
  <si>
    <t>1230e69e607b91cc43b863c81e60325ef1360a3f</t>
  </si>
  <si>
    <t>f7828060eeb6ffade88fec6afccbe9b049f8707e</t>
  </si>
  <si>
    <t>5fce6c0b8e8db7d7d09ad99b49c0a477d2cd543a</t>
  </si>
  <si>
    <t>ccfb7110d82b21a66ac9621c81e54bc47059aa19</t>
  </si>
  <si>
    <t>f9750b8c19fb8dd5fa3ebf7dd1e49cebaf3d9003</t>
  </si>
  <si>
    <t>0e53cb93945c860dea4994227605003051dfbf3c</t>
  </si>
  <si>
    <t>4b922e9df2a0381667fcb50e79c2700e884bbad5</t>
  </si>
  <si>
    <t>c28e1be73fd9ce77f22403a963b378daaeaf667e</t>
  </si>
  <si>
    <t>16afaea3c7be46933e4cde57aabec26d511e4256</t>
  </si>
  <si>
    <t>cf86363877a14f96e12fbf8c199660f5a3703b83</t>
  </si>
  <si>
    <t>9f625697a23efb44bcce0b50a45f6d941cf868bc</t>
  </si>
  <si>
    <t>861c60a3cd6b420389e9f0149d03d01afb19b14d</t>
  </si>
  <si>
    <t>e226e502bcc09a7e736cbf92cf21a191024ae565</t>
  </si>
  <si>
    <t>02e3b25344c62bce42f273122a7a8b1ec031d6af</t>
  </si>
  <si>
    <t>12a109d7477400eb4480d2eedefc259743b1bcc6</t>
  </si>
  <si>
    <t>65986c78abe39310a7fe90e1f670ab853fe36423</t>
  </si>
  <si>
    <t>8e50eea782384b877818ce372f1718ca893b3aba</t>
  </si>
  <si>
    <t>20c449dc863749fea6e825d416e0489184f906f0</t>
  </si>
  <si>
    <t>dd8ec0369b783443449a3ecc0252c0e5cb7acb20</t>
  </si>
  <si>
    <t>da04a1ba07bb596fc211fbb393c4b5d447bbd38b</t>
  </si>
  <si>
    <t>337ea0a9421602ec7492c9dee2818b95e4689b4d</t>
  </si>
  <si>
    <t>4c58c878fbe0a68fe5f0035819867b098be4baf3</t>
  </si>
  <si>
    <t>1501bfe228d66ce0533fc3dcb27f914d7da8263b</t>
  </si>
  <si>
    <t>6f28c9f2f541dbacb47798322187dc754e9ae989</t>
  </si>
  <si>
    <t>29644ae8c4b63d4418481fb16475266c2b7b6016</t>
  </si>
  <si>
    <t>66ea209646fb7bed642f6753bebcd3821840482a</t>
  </si>
  <si>
    <t>52b020f8a2ff0a8de3c3879aade63718572ed661</t>
  </si>
  <si>
    <t>7d3bcffd040c8a4a4a0dc0b56740b8599d16b62b</t>
  </si>
  <si>
    <t>e6888ae66b8589b1a9cf3360fe31072cc4d96496</t>
  </si>
  <si>
    <t>5dbfbdd43b76f70f2a3c69f51b9f059353fd152c</t>
  </si>
  <si>
    <t>d43888691b5eaa53311e3a3bba17ea0c0ddaec4a</t>
  </si>
  <si>
    <t>b3f9edcff1b2f4b9dc62e63153089250dfc9607f</t>
  </si>
  <si>
    <t>6ed18b24bec6580516975e23bc6c44baafd12d58</t>
  </si>
  <si>
    <t>5c5b262ac6429740ba535bc13164dc1e28439db9</t>
  </si>
  <si>
    <t>fdfd3338150da6afb431bad8d9a87637b51eed3d</t>
  </si>
  <si>
    <t>848e24938fd05889013619caf8fcd0d85d116e95</t>
  </si>
  <si>
    <t>1c6a4d86ea3370bb3ad9cf0f7034116bf5f9fefc</t>
  </si>
  <si>
    <t>d8bbcc8d642b0916f62ea215eec1e83d60047799</t>
  </si>
  <si>
    <t>b7f3199b76964bada1b61a6025961546a9c9bd24</t>
  </si>
  <si>
    <t>1cb5dc60baae6d1b264dd680a2edfb6a6493a051</t>
  </si>
  <si>
    <t>7c1a5021242731cc4ec0115bce0aeb2d5d703166</t>
  </si>
  <si>
    <t>70e0ec81ae8e24cc142161ed384bdc8415354635</t>
  </si>
  <si>
    <t>d3563dd51af120953fe602494bc811b699f80016</t>
  </si>
  <si>
    <t>2c0355d9d9325a320d1d29a33b237f878d1f63cc</t>
  </si>
  <si>
    <t>d187073306299531b0fbf8cfa3e0507705e29634</t>
  </si>
  <si>
    <t>d7ae757baf5b27fc98e79d82b41d536bf180b93e</t>
  </si>
  <si>
    <t>3597b398b61f262d831883cfbc59210e92af8a08</t>
  </si>
  <si>
    <t>ba1238306bc4505a5cff74afef5959212881508a</t>
  </si>
  <si>
    <t>6cd35df1843a40fc6557c182c20d5843c702986b</t>
  </si>
  <si>
    <t>116d75d70df355483eaf4f134d32de281ce2886f</t>
  </si>
  <si>
    <t>5221df13dd595dc110f64de7d8a85a2864601c10</t>
  </si>
  <si>
    <t>2e3fed556b8be77763c038f4f8c355f1d526156d</t>
  </si>
  <si>
    <t>ac8a1bc78d63a6d089affd2c2c96d3b8d5f5d6ea</t>
  </si>
  <si>
    <t>eede2b25c0595948623b38227a5874f33cb99356</t>
  </si>
  <si>
    <t>94b28baceac4276b181eb19d17bdf928aa66980a</t>
  </si>
  <si>
    <t>b8c7965fcc97fa4fc7b874fa26aa25a75734559a</t>
  </si>
  <si>
    <t>a305e4aa54beb882956b7fbbd9b5ab14344cbd0e</t>
  </si>
  <si>
    <t>19a8116e79839d8a0ea98dd6a32d2caad1f59a1e</t>
  </si>
  <si>
    <t>31f6c093336450d2474d78cc5ce27e5b3e5af359</t>
  </si>
  <si>
    <t>cbf9193e9c84833f51120a42c31b632a01890500</t>
  </si>
  <si>
    <t>93148e94b0411c968df66391bb48b122884029dc</t>
  </si>
  <si>
    <t>70187de41365d7b29f9fcc55cbf2c789a7909b54</t>
  </si>
  <si>
    <t>63bed05de15b6f4c38c44e4ad5c8848b2cfba1f8</t>
  </si>
  <si>
    <t>091c64b9ee430cf9590eabe71e948cac58fa20ac</t>
  </si>
  <si>
    <t>8e317e33c6baedaa7a3882bcdd9d19e114e7aab4</t>
  </si>
  <si>
    <t>78ca50b2bdd58f223553b17bc0d0b4ba1f78a488</t>
  </si>
  <si>
    <t>67202c00ff67685c570c266a2a84d3689bb6f27a</t>
  </si>
  <si>
    <t>145045dc338c362f4294e8ee4a30c5f0e97b9d80</t>
  </si>
  <si>
    <t>974a4c6cfcc55a001f1ec7990d0397a310c16d58</t>
  </si>
  <si>
    <t>b6818014e54d846b8f751da2497d13eb0d647a86</t>
  </si>
  <si>
    <t>1b854ab76da65f78683c06fcb5e7a6d9048b5440</t>
  </si>
  <si>
    <t>dfe05ccd5e9eb88875322bec78bb11dfd0f6ecf6</t>
  </si>
  <si>
    <t>5948b390e8a85358cb404e1a5e8b8b9456418579</t>
  </si>
  <si>
    <t>750db1d3b938bf2a7336fd1bb98aba217e2143e7</t>
  </si>
  <si>
    <t>9e85017e82eb0ad204429500f1df2ecb25ad9245</t>
  </si>
  <si>
    <t>944f1fce2727e56c9067ad34fbea03afa2ea5891</t>
  </si>
  <si>
    <t>e9c6fde5cfcb85071e3d1f6f2423f424e0b5ba28</t>
  </si>
  <si>
    <t>befed3319d30239fee1ecfd925dd593da802a563</t>
  </si>
  <si>
    <t>1558d8813d99fe760af39db156fb61bca33a9bfc</t>
  </si>
  <si>
    <t>6a4e165f9c2abe8d04647cb3d98d3c952b1ac0d8</t>
  </si>
  <si>
    <t>6d5ecdd304f1ffe85bf84b863e188a2e23ecfa7e</t>
  </si>
  <si>
    <t>cbe8a11c8da4d562bd630456308c5d6ee597d3b5</t>
  </si>
  <si>
    <t>5ac3113efda54b2d6a3c9f0b8b672669a9fd0c3c</t>
  </si>
  <si>
    <t>d5bb3f0447289331b15c058cc7b9257b3d4abca3</t>
  </si>
  <si>
    <t>4c58d1ac28a84f4619f2f2f5cf582156b7e5902c</t>
  </si>
  <si>
    <t>cfb30057e22e6a54f1eb38f0c415f304391a8cd1</t>
  </si>
  <si>
    <t>4c434e9fc6ffef232d41d4eb8de04c9815a7a49c</t>
  </si>
  <si>
    <t>2414e8072cebc1db366ad2af7b9acbaaac58fa9d</t>
  </si>
  <si>
    <t>0cf9769b8f57c4848821eb5f37a4f79d0fd73ccf</t>
  </si>
  <si>
    <t>9f4b53636727b27f6a551b9ae0eafa857c6477ff</t>
  </si>
  <si>
    <t>9ab47c8b8f6ffa3b5345f837159b1f8c4033048c</t>
  </si>
  <si>
    <t>854c63df56d854b4fc88617a85582097712411bf</t>
  </si>
  <si>
    <t>61ec7de4005af2ebd863d7725dcf1994593399ea</t>
  </si>
  <si>
    <t>06bca5eaf0c14b8cc7f09bf9a2d52ec17ce8306a</t>
  </si>
  <si>
    <t>314505dc8ed8a9172b1c436892851605759235ee</t>
  </si>
  <si>
    <t>7f02058fcd2290ac7a5cc57df56825924eead8b3</t>
  </si>
  <si>
    <t>13f389faedaaeb0a6a68a438a4a3b0fd2f62c0f1</t>
  </si>
  <si>
    <t>6dd9019f20de8ad354390c6bd2cd2476f1a160ae</t>
  </si>
  <si>
    <t>a8a01cac357df6a1c115f880daaca4c5c137db6f</t>
  </si>
  <si>
    <t>73ab8988227683e8d0854a3b528c8949bb871129</t>
  </si>
  <si>
    <t>40d6de709c38773583780940b19757a7c814d719</t>
  </si>
  <si>
    <t>53865af0a9c4adfc0e901e99167e260c730bcfbe</t>
  </si>
  <si>
    <t>016c69ca89dc8019e3d7f2804984bbdd4e55dd62</t>
  </si>
  <si>
    <t>b56343c396dc616b94e46cee7b52bdf541d7da30</t>
  </si>
  <si>
    <t>ececf862a79e4e07e958b2978a1d544cc455aee6</t>
  </si>
  <si>
    <t>2ed9db84cf48e5f84a9b71ffa181d6dad27aeb2c</t>
  </si>
  <si>
    <t>c3700139b6683a8c2fe037b5c9585f367b84ad4c</t>
  </si>
  <si>
    <t>87951a386e1a922d674f9bf79d6a4b4d5759f2e6</t>
  </si>
  <si>
    <t>41b8217d57aaa11441c112d093dd66b450b6a072</t>
  </si>
  <si>
    <t>1f9920f06e1963aa1dd6bd28c91b7a45cb15ff7c</t>
  </si>
  <si>
    <t>a6acc13a6f88e5c269cb46218c4209f4f5968484</t>
  </si>
  <si>
    <t>cda7df0fdede34b65b3e16870525273e4f29af25</t>
  </si>
  <si>
    <t>222a8c681fcd754c59d3b7fef07955e9ad75cf2b</t>
  </si>
  <si>
    <t>a70d2ab8bedfa1b0fcf41a02781065e410709538</t>
  </si>
  <si>
    <t>0466c3178d7a888767b5fc552109468425ed287c</t>
  </si>
  <si>
    <t>b218320122d99dea31502580a72f5edac5c86a8d</t>
  </si>
  <si>
    <t>82da135547012c94e99382ab7c23a502ebb2e917</t>
  </si>
  <si>
    <t>f428e0b2a09b118ffac4189870ff7b7d04767822</t>
  </si>
  <si>
    <t>0eed8aae237e4e4101ccb6783df3ec0ec336ad50</t>
  </si>
  <si>
    <t>a81db5e9429eef25dc7ee51cddef766102171598</t>
  </si>
  <si>
    <t>af78e983f04bea116ed6bbbafcbd494c7a88939a</t>
  </si>
  <si>
    <t>13b56483dc0c8cf2da10ee2515ffb7418bc22043</t>
  </si>
  <si>
    <t>75a58b0388614b170c0032b8ef0e4c052c8b5c83</t>
  </si>
  <si>
    <t>7a02a7b7f57b09008f766af8c68fb09b23c06032</t>
  </si>
  <si>
    <t>e020944996421332dc5c6d70d888ef8aee36174c</t>
  </si>
  <si>
    <t>6977dfa4df90dca3a3f52628976b610a8706710f</t>
  </si>
  <si>
    <t>46bbbb7adcb4cfd180ff114c416766f98acefdec</t>
  </si>
  <si>
    <t>2fed1dc096a943672f3b2fb107df6cb6a1cd40f0</t>
  </si>
  <si>
    <t>ef375f560c47cd8cc691e47aef8ade5ec80d1e52</t>
  </si>
  <si>
    <t>8b197b4709fc41bdc53f0d11eec1b1ed3cec3c69</t>
  </si>
  <si>
    <t>fb296e72df4ab9fc5b792684465522014e9ee756</t>
  </si>
  <si>
    <t>f70422fcbc9c882c02e6d5878e6d0b23b6334063</t>
  </si>
  <si>
    <t>17eaa63f3c648a66a6645794b29c947b5b3806b6</t>
  </si>
  <si>
    <t>0c1b88c9bca43580f40ec633a6b97cf62294f24c</t>
  </si>
  <si>
    <t>c181955b70c9673ad47cee847f535c859ea3133d</t>
  </si>
  <si>
    <t>365f434538ea357dabccd2a434e7a1a95d645964</t>
  </si>
  <si>
    <t>6693f4d72cb5e25e6ce081f043eb691945d71cec</t>
  </si>
  <si>
    <t>ae7049e285496c825a6bc9384a6652b54ac85a1f</t>
  </si>
  <si>
    <t>72b9885fa5e1cf108654d6cfdeea5c6eb28c747e</t>
  </si>
  <si>
    <t>76c77dfea8f42afb8c14563de125550d7c8fdd16</t>
  </si>
  <si>
    <t>27a927866c3ea0a80812fca185fb35a25122e806</t>
  </si>
  <si>
    <t>0628e8c9b82f9b26e622675c1488b76d933bf419</t>
  </si>
  <si>
    <t>4542ff636dc2ea3908fb8737816bc54f0acda5ec</t>
  </si>
  <si>
    <t>04cc2f8ac4910c62c1943bb66fe424ff59e47a69</t>
  </si>
  <si>
    <t>842fe6eb6dc9563e66e1e80f798ff5afda35de09</t>
  </si>
  <si>
    <t>f0000ad4f7d462d7bef9220b95efb673513b7b24</t>
  </si>
  <si>
    <t>3fa2eed28153647e85031a07ab9643a1ca310678</t>
  </si>
  <si>
    <t>a84f22cfc1dadd07e1349f83a2cafb690a70a512</t>
  </si>
  <si>
    <t>4cd37d7ec53d4e0c91e7e32379844132dc8bd055</t>
  </si>
  <si>
    <t>5455211826e759b6a6a788168052fee02cefcd4e</t>
  </si>
  <si>
    <t>7b683724da51ee394633d8a798a43bdca9d3d01d</t>
  </si>
  <si>
    <t>6a0701092e99fbb364d8e7a8abeba9c10ffa1b4b</t>
  </si>
  <si>
    <t>8d6fa977a1a1790f6384d7ee44ce904042eac7cb</t>
  </si>
  <si>
    <t>ea5d9aacded3d012dd55fbf1ee6d8fe7d9acbccc</t>
  </si>
  <si>
    <t>1b40fcc98916e58a3969844225ce68b88d6931a0</t>
  </si>
  <si>
    <t>d6ae7976c75cd7919762fbab89ab76491ade5052</t>
  </si>
  <si>
    <t>a8ee73d390998f8bd0f6e91288af21923fc4b1ba</t>
  </si>
  <si>
    <t>4e20adf6c43d0991b611893873d75f700675a4f4</t>
  </si>
  <si>
    <t>b493a34be71959a256f663a91c49deb755b18672</t>
  </si>
  <si>
    <t>49cf858074104ea6b0855a07123ecc6aba22a480</t>
  </si>
  <si>
    <t>2a40c2c8f2307b1004e1eec2518f5a13bf771671</t>
  </si>
  <si>
    <t>e328a57887967d9c97620bb968d18fc68b22a293</t>
  </si>
  <si>
    <t>ff8fd07442f31e78b0beece556bff0b2252fd514</t>
  </si>
  <si>
    <t>0657365a81c603f29b89c1ec43d9d3b05c59c895</t>
  </si>
  <si>
    <t>7f09df9707be1ef68a3a2bc782e564e05a1456f0</t>
  </si>
  <si>
    <t>01c135f6dd22eaa062865c734151ecb626a7c87e</t>
  </si>
  <si>
    <t>61d69ebc383111a29c8e74451592b6078f0ba091</t>
  </si>
  <si>
    <t>38f694d975e7c53e4a57e43c137e4eebede91738</t>
  </si>
  <si>
    <t>45b81117847284aca2bdb3e045ee9564156a44aa</t>
  </si>
  <si>
    <t>c136bfed3aad47f52f6b1898eff8d09b53d610bf</t>
  </si>
  <si>
    <t>527b486a0a6cf0c92798d9d13a52c8c6f00f5194</t>
  </si>
  <si>
    <t>229bff1bad4e9e886b9dd7f49e20a834bba78d82</t>
  </si>
  <si>
    <t>cb6687b52e0e841e1c7df724f5d6d1dd83461503</t>
  </si>
  <si>
    <t>64a889124bc4993441d5ace03ae15539abbf33e9</t>
  </si>
  <si>
    <t>6641243476b5061e4b62d383290c503a007bd7a1</t>
  </si>
  <si>
    <t>1a29deceb471b1d016d2fed8e8014c55cfba249f</t>
  </si>
  <si>
    <t>bc21707717609b5a229860da968620ca51cb3e05</t>
  </si>
  <si>
    <t>07053271bab875ea42c423fb7e825e90e5185493</t>
  </si>
  <si>
    <t>47cba0b9e8edb4226c1ee30c9d638889ba1367a3</t>
  </si>
  <si>
    <t>251f6b8d3950dca7df5259a4c8a8073bd9463476</t>
  </si>
  <si>
    <t>33f4f6e24a1412aba94756d09835ad7ac42c353e</t>
  </si>
  <si>
    <t>d9b4bdadd8bf6323e5094bd5e5cdcb31370191e6</t>
  </si>
  <si>
    <t>763da576017234c73da026f61ce7c1d90f187377</t>
  </si>
  <si>
    <t>7b5e924c25588510661730dc54ded1361dcb00c0</t>
  </si>
  <si>
    <t>bfc728068c0b9d3c198fee64d8be9c130ecf4236</t>
  </si>
  <si>
    <t>6ebb9cec8275cd7b9378221050a298fd244b02a9</t>
  </si>
  <si>
    <t>361eaf0a55526c7a2f904ce2f04957ea0cfe576f</t>
  </si>
  <si>
    <t>324fc1eaa87e91ec01ed58224efa1cf3f8951e23</t>
  </si>
  <si>
    <t>647569ad24b6d654942650b3ad09101c13c7e4ff</t>
  </si>
  <si>
    <t>851d4d161b6110ad7fb06b04ffae8ffb79183d67</t>
  </si>
  <si>
    <t>ccb231fcca735b5ba5466eeef4944841d65159ba</t>
  </si>
  <si>
    <t>bb41de7b1c21192a0f1f17fe788e876b94e242ef</t>
  </si>
  <si>
    <t>285ad87bfd47deea233aa7579135a05f2b8890b6</t>
  </si>
  <si>
    <t>8cfd96b6fc79a060fb267330cfb1bb44b1734a69</t>
  </si>
  <si>
    <t>ab3f387625b23459e13fa82f94c6b6b5f02b9c05</t>
  </si>
  <si>
    <t>e3cd70ff9ae805be320219b5b73148943b8db016</t>
  </si>
  <si>
    <t>73ebd4a6b3302f08526a029d28f991b24c042f58</t>
  </si>
  <si>
    <t>1f7ee6f12eabfac4a75073d84ed6d0fbd843439a</t>
  </si>
  <si>
    <t>cda0e519a056f2bdfe372278b3c7ceadaa7d1160</t>
  </si>
  <si>
    <t>6dfb8e934fb24f93a338cf097fa7f1d3889f3119</t>
  </si>
  <si>
    <t>bfba67c03b2f725a898a75d76facd8d16fd57cac</t>
  </si>
  <si>
    <t>85870aa226a3862d69540e3646055dc3018aae6e</t>
  </si>
  <si>
    <t>a9ba3eb895df558d210c88a4aac0f2ac12e01feb</t>
  </si>
  <si>
    <t>a2f116d342798fe560a7d36041af85d8122cbf3a</t>
  </si>
  <si>
    <t>217aa0e4a81cf2d6bd6d8178ca4474d8831f306c</t>
  </si>
  <si>
    <t>582fdbb48803d33228ada9153a9adca8bacc4f15</t>
  </si>
  <si>
    <t>d0b45329227f9a98474160017665016e51be6c76</t>
  </si>
  <si>
    <t>dde67f02dd8bec130584c0d61f8ecde5a8abeecc</t>
  </si>
  <si>
    <t>fdd6e496da250af94e639e5c879fe4144973505a</t>
  </si>
  <si>
    <t>e8eec9531050eff4835caa909a6260405bf2e80b</t>
  </si>
  <si>
    <t>39b8ab398c82e0826d4eb9288ec92715809e97db</t>
  </si>
  <si>
    <t>c5d97be7eb425fde7a31548c1e9ce7661df2661a</t>
  </si>
  <si>
    <t>77097be774cd6b485ceb36493fcc17d27fbeaef5</t>
  </si>
  <si>
    <t>a0fa4bb6b65535521bf527f233c1398bf44c60b3</t>
  </si>
  <si>
    <t>af45a2901bb51bc6d9be6c097153c06f538e13ae</t>
  </si>
  <si>
    <t>cde9a3e4583bd7bace3b7ab981b7fd832a20a542</t>
  </si>
  <si>
    <t>3999d50ab63ba54a4d71cea95739e77776aaf6af</t>
  </si>
  <si>
    <t>d62d9896dc1362581f72b91085877b6059ba538f</t>
  </si>
  <si>
    <t>22e7f1ea3db2007e499969bf00ed5bd97a6305cb</t>
  </si>
  <si>
    <t>a467bd42420b638070ec4be95e3c09631d4a1bbb</t>
  </si>
  <si>
    <t>9c328fd91e131638d587c45f8f480bb39873e934</t>
  </si>
  <si>
    <t>549cde5bca36f38422d0f34bf1e7798171c192a9</t>
  </si>
  <si>
    <t>70cbb78910620fffb36027db26e2ced718b99a7d</t>
  </si>
  <si>
    <t>d40eca74985e9e7deacde9e81d9da5799ff546bd</t>
  </si>
  <si>
    <t>020cc441af35dc078d622d92dc16f88c0c1b6563</t>
  </si>
  <si>
    <t>ebbef77b7f2d838ba71ccb38b495c1f02c486fcd</t>
  </si>
  <si>
    <t>1d3fe1553707713dd1441f0db70748d586959f13</t>
  </si>
  <si>
    <t>3a2c2bb6acc0d632acb7caa5a0f6989db7883565</t>
  </si>
  <si>
    <t>48856a20b2422f480cc721cbb5851dcc2305afbc</t>
  </si>
  <si>
    <t>eecf93edd9908669b2f20563275e8842432bd300</t>
  </si>
  <si>
    <t>755e69b9a5c9be1ad3248430590078585683fd63</t>
  </si>
  <si>
    <t>0f3844cb7d2c2358359b9dbad68011e3b14a8d99</t>
  </si>
  <si>
    <t>dbdfe51702a7acc1f83fbd1912c2b0ddb144d46f</t>
  </si>
  <si>
    <t>091d9c98a9ea6f320cabce4465db7a1b64e93b10</t>
  </si>
  <si>
    <t>4026f9c2854612022091f035e13feacd72e3b886</t>
  </si>
  <si>
    <t>c494f6c971bf22d133a6cbd0a35f499b3f1c2c05</t>
  </si>
  <si>
    <t>5410dc6e44f8903bb8d679b2f88d783563ee5231</t>
  </si>
  <si>
    <t>476e486ae72cf698781d6a5b592d9131b47fe4a2</t>
  </si>
  <si>
    <t>b6c566497567133848ca5f3b3c2d6be35064383a</t>
  </si>
  <si>
    <t>2dedd8e9e6a2b4a9e238d7f9f355d7419f6dfc4f</t>
  </si>
  <si>
    <t>1fd7dd0e2a7a4555060abdac4ce50938f10defb0</t>
  </si>
  <si>
    <t>f37a34671d0d58b25ee418064b4e1b9442cfbef9</t>
  </si>
  <si>
    <t>a112bf74c4730915f66d03eaec0f41286c7309db</t>
  </si>
  <si>
    <t>57d9fdc9db271df43ab08d7033648da7f73131d4</t>
  </si>
  <si>
    <t>3e1fd8bec62cd40a71aa78605d6826da671f8a28</t>
  </si>
  <si>
    <t>6fac042c8585f16f5a5f623512ca3d0ffed7913a</t>
  </si>
  <si>
    <t>a80b6f429a5ead45e09f175a5f5d8b396c06412b</t>
  </si>
  <si>
    <t>f42de29ec0d1f74eaffadbf0c34b0e1f298fb821</t>
  </si>
  <si>
    <t>f9da86ff03509c448f2f03e075ff54461e41d465</t>
  </si>
  <si>
    <t>93bc4759b316b89b3215615c12ccf1162953825d</t>
  </si>
  <si>
    <t>1dfea252d66edf33c4f35897547644a279ac81ba</t>
  </si>
  <si>
    <t>692e28e6e61a86c080c932fe17d0ce8d696b21f9</t>
  </si>
  <si>
    <t>8613785448c0687197f57e5159bf475bcf1293e6</t>
  </si>
  <si>
    <t>80fd58ca3bd10a7a5cd5ac656cea95fdfc784858</t>
  </si>
  <si>
    <t>4cd01085f6cd8cc44a7906ceb1b30ae70a4cd1e7</t>
  </si>
  <si>
    <t>57a81911aeb7ae184b4f24213df5f7ff778b0991</t>
  </si>
  <si>
    <t>b47594caee6436c154013d92e7e3ba1416eab43b</t>
  </si>
  <si>
    <t>db232ee248089d07b478ce44991b46af797d0d9a</t>
  </si>
  <si>
    <t>c7455333f78ccc07f1611a97c558b9d6e082bf06</t>
  </si>
  <si>
    <t>1c7b3bb0456617ecf301d114c72300f81ba54cc2</t>
  </si>
  <si>
    <t>afe9150c25470b19e48e6351c3eb63062ff8089d</t>
  </si>
  <si>
    <t>2507b307c861359e550dbfc7b6e8a14b93e369b0</t>
  </si>
  <si>
    <t>fbe90ccc2bee8bf2fdbe17101c44fc53c7c717db</t>
  </si>
  <si>
    <t>0020bad3e45ec6e9a53c075275a6086bd0be46e1</t>
  </si>
  <si>
    <t>37043208b059eebba3378810584deb09c9aaabe7</t>
  </si>
  <si>
    <t>57c3d4ff0c822d2010f1c33f5594ce8962a42a1e</t>
  </si>
  <si>
    <t>acb427a9a2c1be4fc090c2c1b7224bb5baaa0e27</t>
  </si>
  <si>
    <t>e0ab91994322aa408c6feda9c289add61527f8b3</t>
  </si>
  <si>
    <t>e475158cb1a26817e674587386566011b5fa1720</t>
  </si>
  <si>
    <t>36728621234ab3f32b093d2bba333f9410d8de43</t>
  </si>
  <si>
    <t>bf0551cb1fdd17eac27ab75fec2c17174d2d2a94</t>
  </si>
  <si>
    <t>f02d5b2cb3bbd0f0fd9695b167a08cca483c39e9</t>
  </si>
  <si>
    <t>941c057fa97fd35a8b0bd0fc26b0dca15608c2ab</t>
  </si>
  <si>
    <t>f7f47defb1a34cabe5ce942b86dffdc34b4a0ba6</t>
  </si>
  <si>
    <t>7db7e4b8953e602add6abc8ef73f86e7a25bf4a1</t>
  </si>
  <si>
    <t>ce677d61cba625eacab8789465d0a8a3c6e0e600</t>
  </si>
  <si>
    <t>5af9e081aacb3de2b6013d3a28549b1f34d021bd</t>
  </si>
  <si>
    <t>f6ffe0f979aca3684cc37feb4a3c9381a7b70f35</t>
  </si>
  <si>
    <t>709bb2b9de29ef4195f84a5b6f942da383510b8e</t>
  </si>
  <si>
    <t>e24cad5ed7cce02e7c861c074f5a26775fb896b5</t>
  </si>
  <si>
    <t>aaed08eb2ce6cfac283ab7729ba0dfc64f3d9afd</t>
  </si>
  <si>
    <t>9e819f81674ff9ea597f73b75e57cdde44da5dce</t>
  </si>
  <si>
    <t>7899ce1cd5bcc2d6f6028490cbbcb8f24c27f050</t>
  </si>
  <si>
    <t>5c81b0b6ea97f7cbce0f5a26965d74f4186a393d</t>
  </si>
  <si>
    <t>994e5bde09d19a4217095658e6d362042522dc5f</t>
  </si>
  <si>
    <t>e6e5d8ca23f773d04e37afcf567d4e86ac06fb9e</t>
  </si>
  <si>
    <t>11147adadc796f451090e86489bacbbe6f115f05</t>
  </si>
  <si>
    <t>9b5ec3bb503dd03e24918b7a0bd8921281f5b39d</t>
  </si>
  <si>
    <t>c2fd3611665167332ed16fe4630e052666a9ab34</t>
  </si>
  <si>
    <t>8a1586201b60b40123d228829586c289bc24370a</t>
  </si>
  <si>
    <t>9666f6c5c1054a1be88278292e4b532b4d0e630c</t>
  </si>
  <si>
    <t>491a1e7eca26c9f7c333223ce5cdc8f541d51881</t>
  </si>
  <si>
    <t>cfbee2c33aad7c5d14c278cb940ee41345e6f64f</t>
  </si>
  <si>
    <t>d4c90fa63d27d5d34060ac26f2d1fb0ba3b41761</t>
  </si>
  <si>
    <t>dbf41d9aacafcb2440c45f0988bf209a4b916fe4</t>
  </si>
  <si>
    <t>b56825e7554ef520149b203d167f0146aa8afae5</t>
  </si>
  <si>
    <t>b0d875fb9e4aa8f7197bffa79213e47a65667f40</t>
  </si>
  <si>
    <t>1ac709c012d5be27d521944d08f8e9833ba2aeaf</t>
  </si>
  <si>
    <t>6efb1e9348118dc32a21f43c022dee2e9e5f99f2</t>
  </si>
  <si>
    <t>58a45ee49e7bb622f78abfae161215647afc43d8</t>
  </si>
  <si>
    <t>e30f332e652d229ed8193c7e9fd5d94818629558</t>
  </si>
  <si>
    <t>3739766bd95e3dd105aa2777e7990e9f3c055db3</t>
  </si>
  <si>
    <t>9c4963ce7738121e6551f07b2a8805d38ad264bd</t>
  </si>
  <si>
    <t>9d7e8db10a9239eb31e6927b3007bc35e52bf06e</t>
  </si>
  <si>
    <t>4c8d545824e8787f1d983e8413b9501aca18e97a</t>
  </si>
  <si>
    <t>923108820125aa58f95ea8eeb63713d02a481e08</t>
  </si>
  <si>
    <t>66696b2b07e365397cb65f6f079ea44bb6b8286b</t>
  </si>
  <si>
    <t>6763cd3dc87c0b40df02b6dc75e3fe8e16984879</t>
  </si>
  <si>
    <t>36b1cab13f0f078dc73f21340eac34c590c7f5ef</t>
  </si>
  <si>
    <t>d0314f09f40fb5cf449ba1efab2ddbec53bcd9b2</t>
  </si>
  <si>
    <t>7442f41ba9f65265e16b47507ad82a9262dd049e</t>
  </si>
  <si>
    <t>7180d4705c706e441ee1cecd4df0e4b6e654f2ab</t>
  </si>
  <si>
    <t>a1f47417355e49c06cdf15547e99c082b0456f00</t>
  </si>
  <si>
    <t>3baf2f5c93f7d054b64e940e6f5dd1aa83168c60</t>
  </si>
  <si>
    <t>1cc1b12a8aafbdbaf9cc08450e9f1f5b693125bb</t>
  </si>
  <si>
    <t>04eade2dcc51d34a917da0e0b2af8dd1722944d3</t>
  </si>
  <si>
    <t>2abf354350fb072084e55826ab7df7a1876933eb</t>
  </si>
  <si>
    <t>63c61f3c9d7de7441d12bc4fc80fe1a18b4b1614</t>
  </si>
  <si>
    <t>9a2ad7df172784eab0bbbd514d6bdde8741c2ae1</t>
  </si>
  <si>
    <t>8b8dd09dc231a7f88d9f6aed890f24c21a9605aa</t>
  </si>
  <si>
    <t>9e9df5f2490e4e3844dd2c2d41a267bf2c684c0b</t>
  </si>
  <si>
    <t>a6e4bfb4fea0f159f535b5ac1fc37746270ce617</t>
  </si>
  <si>
    <t>8f940372a7d2c1b92d4ffc6e2ec105c12871bc76</t>
  </si>
  <si>
    <t>8765488989940a8f8e7f3e96c4c7937537a32f15</t>
  </si>
  <si>
    <t>de1e8b6ef56e088c2f8e41beefee439de44b2424</t>
  </si>
  <si>
    <t>2b9c825dba24d08d95550a4a0eb9a00278851e6c</t>
  </si>
  <si>
    <t>14c1a132dcda100b224522d847a4a8cff8a4aba9</t>
  </si>
  <si>
    <t>7cdc603a4038f2ffddf481aa2b83a77eb76701e4</t>
  </si>
  <si>
    <t>fd8c2d5e43c86cdfbbb04db2d6aa772658a3bb2a</t>
  </si>
  <si>
    <t>7679708740861884b1b0ecb8fd95cdd25e8a11e1</t>
  </si>
  <si>
    <t>3c181eb8d89c5bb6fc053b7b5b55939ba2e08e67</t>
  </si>
  <si>
    <t>d86654ada1cae754ff74cd5b89356293d6a88783</t>
  </si>
  <si>
    <t>83d35c3058115f92cac7d7a35048e7d474d6b9b7</t>
  </si>
  <si>
    <t>3efa547bc72c504dec0b71aa5f4d9ebd4566d979</t>
  </si>
  <si>
    <t>47b500bcbd9fc10c06bd751c6e15b48af91358b0</t>
  </si>
  <si>
    <t>1d0ab54002591d29970bd84b59af3aa534736c2c</t>
  </si>
  <si>
    <t>9939e3bc62c2bc7421bf6329c7962bebf01064ec</t>
  </si>
  <si>
    <t>4503c905db2d0ec70a13f2a65a7865d651bd2b83</t>
  </si>
  <si>
    <t>53d02774a012fbd430d421e50850d480feedbeee</t>
  </si>
  <si>
    <t>841678f8a875f6f73ee64579895bed4b18b1687b</t>
  </si>
  <si>
    <t>2a80753439615410a0ef4e7c1b30c4feaba40062</t>
  </si>
  <si>
    <t>ea21f351f5b3a321a41169c35ea5a014f28046a8</t>
  </si>
  <si>
    <t>2a8a94b32f14efdb85dc533334d250676d6b26d1</t>
  </si>
  <si>
    <t>3381bd15ffa1016aa681e71d3bc92a8a3673dde7</t>
  </si>
  <si>
    <t>2304eaa4dc116533b89b207c8377a4d8f2cffeab</t>
  </si>
  <si>
    <t>3cc0e12599ece081772cc28d8b36b38b70b3d2c3</t>
  </si>
  <si>
    <t>eba2ccf5efaada58dde62ca51f688f156510c963</t>
  </si>
  <si>
    <t>aaefc0719943116549bf843ce7a2f0aa1ae77bff</t>
  </si>
  <si>
    <t>572fd5e0bcbf29856bf823cc31dc23e701047311</t>
  </si>
  <si>
    <t>cbdc82774faeafb4e0ee3ba5d615469e5cc68c97</t>
  </si>
  <si>
    <t>4d5cb5671ef4ff09dba49657a4b1b4ee7bf59172</t>
  </si>
  <si>
    <t>595e032022daf290094988caaaf0e3e651fecf7f</t>
  </si>
  <si>
    <t>d1702bb490e5415764fe59acd589336ed8ec7e46</t>
  </si>
  <si>
    <t>d74acc289173cf7a01e8047263f6b4e3c3727262</t>
  </si>
  <si>
    <t>3ba31778b46aafad268ba55b7ea6a2e238472ba2</t>
  </si>
  <si>
    <t>5b2dc3be8fb204bb953cef097dbe6af492f1bf32</t>
  </si>
  <si>
    <t>fdf3c59c09fddce95b5d8da6bed1035a1305df99</t>
  </si>
  <si>
    <t>d84c85dc39e45e904fe3f8d80083a8629d2eab01</t>
  </si>
  <si>
    <t>d3746b91f27e4602426fa819140e4e992a957e74</t>
  </si>
  <si>
    <t>71f65fc914cd64d366f3378f4133776bf576e5b2</t>
  </si>
  <si>
    <t>58a38437721d70cf1d8d3bc2cc29cce01c822b26</t>
  </si>
  <si>
    <t>5047df6afc9d295bc0791d212f9bf93bc97085f1</t>
  </si>
  <si>
    <t>fdb4c83adbac666ed3767348a6adce5a7e5f4750</t>
  </si>
  <si>
    <t>93626ea92ce2bf01991cacca587af932f4426c79</t>
  </si>
  <si>
    <t>5bf9aaa66bd32d4b1af19d77d9d357d2822401e8</t>
  </si>
  <si>
    <t>ee4b7f0732450119fd62dafc2b2b33cde2fac47f</t>
  </si>
  <si>
    <t>f6c468124f85679b77c0fbb092611b96f9b9a58f</t>
  </si>
  <si>
    <t>1ab285d813a3ffc7ee5810e744efad392385e336</t>
  </si>
  <si>
    <t>fadf9f05c4b061b299639ad23940a892543bc5de</t>
  </si>
  <si>
    <t>f506991fadc639b4a6ef22754cadecbcced45575</t>
  </si>
  <si>
    <t>4b96039b1c1a47976e09dd6b4480870af593f118</t>
  </si>
  <si>
    <t>70683a876094c83ca6256d24f318c259e566889a</t>
  </si>
  <si>
    <t>d9b74c6eabe0664af7dcc67aca2ac911c4d20650</t>
  </si>
  <si>
    <t>3d534979048c6574fbba0e9b5d99624110f734b0</t>
  </si>
  <si>
    <t>034ff5858fbf498f3f42904f872721d0fd9a55cc</t>
  </si>
  <si>
    <t>d02bf0eb149a152f93aa4647b9a093419c39a750</t>
  </si>
  <si>
    <t>ca1d7987b1acefc84bec69510b33ed5840f6b5b4</t>
  </si>
  <si>
    <t>5fa3da7cb9ef475d3964f24442160b1141774854</t>
  </si>
  <si>
    <t>f36265eff82b310640a9039511bc8b9a1ef7d86d</t>
  </si>
  <si>
    <t>19225db1fb09641ef338cfc6fb2f511c154974cb</t>
  </si>
  <si>
    <t>e4eb2c880b98219687c59fda7abcf20a3a71d8c3</t>
  </si>
  <si>
    <t>02125569b427405414707d0db9ee071c4f906e98</t>
  </si>
  <si>
    <t>3938c7225ef104ee4c26033296407ffaf7e34c78</t>
  </si>
  <si>
    <t>c7c2452d4e24a3f337965d7f71610e6c84f88c0b</t>
  </si>
  <si>
    <t>4973652813a12620baab1d0e26be2d0a10fe9bdc</t>
  </si>
  <si>
    <t>eed31ecb386f41820a29d9415847ae197ec5980d</t>
  </si>
  <si>
    <t>87e5c64fecd7e16b5a0cdfc916b95e3d89035281</t>
  </si>
  <si>
    <t>84b87a3d64b608d3e723d4acbbadc37c3b207dcf</t>
  </si>
  <si>
    <t>176aa0452c5cdcccd4386d89d9f4d3ceb5915699</t>
  </si>
  <si>
    <t>be5d398fdf03cf5542d41891b9cb2ecd08a2561c</t>
  </si>
  <si>
    <t>1078ab949d1a8ccd941cc51d9282fdb598ed0974</t>
  </si>
  <si>
    <t>ed956205177390b5700865f8e894d20041690df8</t>
  </si>
  <si>
    <t>203d4f07261eaea25058b6618cfde7b7c145afd2</t>
  </si>
  <si>
    <t>3631bfa52d489f42e0f73fd9b5491ccc2c40da7b</t>
  </si>
  <si>
    <t>f10caaf6daa9060731c933f5823f80d61bfd8ea0</t>
  </si>
  <si>
    <t>4dec965984169ce65adb84a47fcdb10fc89bb914</t>
  </si>
  <si>
    <t>89348fdd0248c2c8c8c43f6ca287a6347b2322f5</t>
  </si>
  <si>
    <t>9f723f697851bef8b2da85afdba1dd73a52620f4</t>
  </si>
  <si>
    <t>00921ba8931d12323e622ff71dbd1c8a8c51213e</t>
  </si>
  <si>
    <t>1a65b9a1965825ab6f7247cbdf966de2829ee707</t>
  </si>
  <si>
    <t>d7adad90955600e34b420e13b6a02bc44622ad49</t>
  </si>
  <si>
    <t>2e09ef624184877a2a6a98609f28016d32c38d3b</t>
  </si>
  <si>
    <t>273031e975104a94a706dc9c3d720828ccfd990b</t>
  </si>
  <si>
    <t>74d15838f2d2cd99c65d28e4c1026c665194297f</t>
  </si>
  <si>
    <t>a64b4d593377d6e59d912fe141c951e09b1426e2</t>
  </si>
  <si>
    <t>b770578bd7fb1e8302f5f694f09b923e14612751</t>
  </si>
  <si>
    <t>bf29c8e5614f298bd5b3e3407df1cd2fa5ce39c2</t>
  </si>
  <si>
    <t>860244c615ec04df1ee8b50b8d57f9b61874cd76</t>
  </si>
  <si>
    <t>646d91dab20baaebe3205ac3b1e310fe794de653</t>
  </si>
  <si>
    <t>17ace336872547575d3490d511c336eaa5f40425</t>
  </si>
  <si>
    <t>13b46654a158e8793ca940b4c29f3f3f06949b6f</t>
  </si>
  <si>
    <t>018361c1607ba0b634c85a6b1a3e2d1c3413b682</t>
  </si>
  <si>
    <t>4c39598ba9d59925024582149999ab82b78346dd</t>
  </si>
  <si>
    <t>4375dd19c89aa7b9e31929ea8c0c1fd8ddd6be38</t>
  </si>
  <si>
    <t>e7f597732d66254df1c9b29c6b021b3913d1684f</t>
  </si>
  <si>
    <t>e7b8f6ab7dc6015bb1ca09330653ceae695c054f</t>
  </si>
  <si>
    <t>0484a31db8ff51f6280d481c9312492f27fe697d</t>
  </si>
  <si>
    <t>617f14b46e737897b5f676cb368b2dd43f535efa</t>
  </si>
  <si>
    <t>c20a51da3517fb39f7e355b8c419092f73676cdf</t>
  </si>
  <si>
    <t>1c87c1a9eda592f456890ad2ab777872d6511631</t>
  </si>
  <si>
    <t>3a796cbce36aebac450d22a4bc901ec04c017ff5</t>
  </si>
  <si>
    <t>e542dd37068e8564b3a8bf53f405e3d4c5ad4af0</t>
  </si>
  <si>
    <t>2fe2961d8e2bf7331564cac2083560c3ad365bb7</t>
  </si>
  <si>
    <t>ea4bb498bd978e8d3784e21c29a486029267f320</t>
  </si>
  <si>
    <t>a4623b764612a4a76096ed144b299d8a38039e6f</t>
  </si>
  <si>
    <t>58ccb9b0176a6e3da05136b7c347f442b40de84f</t>
  </si>
  <si>
    <t>8e4becbbda522ed40f89843773b1e6614bb8980e</t>
  </si>
  <si>
    <t>e4ed33228450b0eb29bc6e08a360c68ad166c53e</t>
  </si>
  <si>
    <t>b0f678aa25c9e041225d1589adb3d1336b3baab1</t>
  </si>
  <si>
    <t>4f6674abd13999efb8e8e6de8202a944d5760868</t>
  </si>
  <si>
    <t>320ca1700f9fe8528e24c4a3ff24751baee99bd9</t>
  </si>
  <si>
    <t>82c1d6771afd217b45727da94a5a6431b32f33d3</t>
  </si>
  <si>
    <t>0b711e3f1b8d79b12640bdd20068a5c8476b2678</t>
  </si>
  <si>
    <t>7f87c653a332e945556f4a5cb45b359f92c160ef</t>
  </si>
  <si>
    <t>96d2438814711b958a5e4351b71142c2f008e700</t>
  </si>
  <si>
    <t>c1377e42e1bde2731de3c23ca256569448806999</t>
  </si>
  <si>
    <t>cba77637306bcc7c861f97d249353c85677adda0</t>
  </si>
  <si>
    <t>d5e0035b34bfc8d2d542903728ccf6dd9e239909</t>
  </si>
  <si>
    <t>f8f420b6932cab2f5da286ebc446a58fd373d446</t>
  </si>
  <si>
    <t>3be6dee6a780b5cba3e23a6208bb103f75ef2ed6</t>
  </si>
  <si>
    <t>4c9b963adf8f7f52d0955e44adaf2d279de149b6</t>
  </si>
  <si>
    <t>b33a9f42dd52f519c73ecaae6d9a6e5c5699faea</t>
  </si>
  <si>
    <t>247aa358953632b340a0cf22a70904d4fd5c5869</t>
  </si>
  <si>
    <t>718c0595d84872551a6b6faaadcf4fe864c5278c</t>
  </si>
  <si>
    <t>6a94d5ad91ab06f397ba9aa1af9185380670a6a8</t>
  </si>
  <si>
    <t>abd7cc5ec6b39f57975391fedd130983736550b8</t>
  </si>
  <si>
    <t>d2fbeeb21b0eec62afdc31b11ec409f80029c94e</t>
  </si>
  <si>
    <t>3636676948e81385a07a47a670aa8e3416318999</t>
  </si>
  <si>
    <t>d03f8460584c56edee27e9ba02b444afe834be4a</t>
  </si>
  <si>
    <t>2f307c9b6ca1e0eab6524d8c56115b83da0be4ef</t>
  </si>
  <si>
    <t>c3b3d0b9c56d85c414fe40a07b8c7dba32e45edf</t>
  </si>
  <si>
    <t>996d48d56fd6588a01b217565762039b4be003c5</t>
  </si>
  <si>
    <t>14b8f6e17516006ef866ac5d8f232e8f0bf52310</t>
  </si>
  <si>
    <t>3a3ec16603a4ca0f045c9eda0aa02a296f8c531f</t>
  </si>
  <si>
    <t>ffe341a472db2674e36aa983e7a9c6089b929f4b</t>
  </si>
  <si>
    <t>f70f25296f6f1369094142c9eee2dd6b632fe99f</t>
  </si>
  <si>
    <t>ef5e7b993448d29c5fc0047d81709b986e9da0c6</t>
  </si>
  <si>
    <t>66cf81ed8e9ba3f1f9e1a88449d4d8e98f5482d8</t>
  </si>
  <si>
    <t>db33fd47dbaf1af64835c0f3b378c0b6d1a83d33</t>
  </si>
  <si>
    <t>30e091955d651a5091f724e6b74d9bdf6576d4a3</t>
  </si>
  <si>
    <t>869ce3d0908ac9a052f970b47c4ae0bfdb22080d</t>
  </si>
  <si>
    <t>1e4513f305dc320b86ece57488cc6f28756c84e1</t>
  </si>
  <si>
    <t>b27b24b00d7e1a1bdaf45beab326b4acc2f40659</t>
  </si>
  <si>
    <t>52909070e3d0b5b4058aabb993c33ab669d5f53c</t>
  </si>
  <si>
    <t>0a29baf4744b7035f61bb9066019acd0fb428d85</t>
  </si>
  <si>
    <t>8d6bab97a1b5bd506bc527dda40693f723cb052d</t>
  </si>
  <si>
    <t>41ed7119b323a7972494d1e931b0b6fe09e47394</t>
  </si>
  <si>
    <t>4cfd00b8ed397c9f34a2d540cd4f95b1a46f9768</t>
  </si>
  <si>
    <t>bd406e5a9f4842767e1fb0aad10235383391746b</t>
  </si>
  <si>
    <t>68b3d325dd7423a02f5926a6e965c2d2cefadbb6</t>
  </si>
  <si>
    <t>73e42bd45c65f978240b4b0e5ea648e046ec017a</t>
  </si>
  <si>
    <t>ed007ac9c4fabdc25e5b750360bcce3ec6fc4796</t>
  </si>
  <si>
    <t>daa7aace0dd846aac7017a6259b4e4aa37dbe6b9</t>
  </si>
  <si>
    <t>4aaebf85ea30cdb9530c7b5f8688b17748cc9722</t>
  </si>
  <si>
    <t>4f97f18d89a0ecc3b6e2ba9af4a45d08f25bcbd7</t>
  </si>
  <si>
    <t>36c90aceaf59d6405c1674709185f3b14e188d08</t>
  </si>
  <si>
    <t>893a09865043e03b960be770ec672e2426563061</t>
  </si>
  <si>
    <t>4e88703be4870ab0c05fd59cf7886f07901aa074</t>
  </si>
  <si>
    <t>ee555beeac7591dd637143c2c658f66ea3886828</t>
  </si>
  <si>
    <t>28da1c7b374b76bcd70e1d2256af09efadf37980</t>
  </si>
  <si>
    <t>00b4fe056594752801d3a198cd12fc5d2c650b17</t>
  </si>
  <si>
    <t>95508e217bbefa69689ecb400c8c8e79caa3841a</t>
  </si>
  <si>
    <t>8d49e3a8d1460949c5ac3715997e423b15be2b9d</t>
  </si>
  <si>
    <t>e19bd5f2d5273b7bd2e0551e9ec501c58e64900b</t>
  </si>
  <si>
    <t>7c85aa66713f17059dc1bce4e2b825dc57e5f014</t>
  </si>
  <si>
    <t>b648f78ba9fc7100d7c0d2e9cfa9f49795498741</t>
  </si>
  <si>
    <t>af3f1fa900effd22f711f4057be23b5722dfec92</t>
  </si>
  <si>
    <t>b0563e8ebf16feca47a1d7cb39f2ccccb1eae5c9</t>
  </si>
  <si>
    <t>dcc44a7fc20dc9e2fd7a9310f193d8b004696f82</t>
  </si>
  <si>
    <t>8812155883a92f4a2aaeddc787ae7d08e5371263</t>
  </si>
  <si>
    <t>dec569095e9a8e6d6b6158fdcf830b1f8f80fa89</t>
  </si>
  <si>
    <t>e1b6be7d3988b2d7b253f22763372ff36a6ec56f</t>
  </si>
  <si>
    <t>05110761fdef7d3945d3b2781bcc7d1d0e59b736</t>
  </si>
  <si>
    <t>c8631a3465b4b06a8f8702a682ffbac6eb93c3d2</t>
  </si>
  <si>
    <t>6c9951859968006793bc565cbc5fe94aa3558b49</t>
  </si>
  <si>
    <t>3ec3622362f3c0b5c3781714380f178ce8e359e3</t>
  </si>
  <si>
    <t>43423d30ea7b728724af00da0a76f5d363022ea7</t>
  </si>
  <si>
    <t>1cb0d7cb3bb45bcc56e525915ce6b9e9b51e613c</t>
  </si>
  <si>
    <t>a9ce26c093d4ecebb29116e84b8826c7154c06ad</t>
  </si>
  <si>
    <t>1f20602cced93daf01768c579face8f7f51e666a</t>
  </si>
  <si>
    <t>952b8cd16ed29f026af747e35624a7c83cfe184c</t>
  </si>
  <si>
    <t>39ff710cbeac17ae050ec4f1adbd4ba47d7d871e</t>
  </si>
  <si>
    <t>290630340b7a573d7e2ac9bd92db7c55e830b2b7</t>
  </si>
  <si>
    <t>fbacfb001144bfe78a3a298dbf7730e149f686cf</t>
  </si>
  <si>
    <t>0a606b7f5209f8245ed32ac9a7b725af6260a452</t>
  </si>
  <si>
    <t>951ff8ace701d7d911b84b2661b823c1f3d77b3f</t>
  </si>
  <si>
    <t>3fd3cf13771f475a4e6fc2d0e9487635678359af</t>
  </si>
  <si>
    <t>79aecd39338954f0132442e8fbbc108d231af05f</t>
  </si>
  <si>
    <t>57bd416fbd4411f63ddbc90d315056317f8fda50</t>
  </si>
  <si>
    <t>ed91f3b9febbacf34e47f2a258e75afcd92ccd05</t>
  </si>
  <si>
    <t>57843e231334da24da09bb2d653dd1783d3f7c82</t>
  </si>
  <si>
    <t>bd8b353bde7fcbbc3b7648cf1e77dced5fe544f3</t>
  </si>
  <si>
    <t>bc1648942d1ebe4bd6876bc1c604543b4171ce55</t>
  </si>
  <si>
    <t>568276e5ebf48de123475ccf40050ed31e5a5403</t>
  </si>
  <si>
    <t>56b091c7f5c69ea37235f9de9c311f480dad6f46</t>
  </si>
  <si>
    <t>9394e26bfb5dddb1ff2a93f751cd8b9fd291f0d3</t>
  </si>
  <si>
    <t>8ac93b4732a12ed83c63c98b45ba9aa395297d75</t>
  </si>
  <si>
    <t>1e51a8b7db5675bf23914d98759d1c8892865207</t>
  </si>
  <si>
    <t>3945a60b3de8efd7f21aa692d5031f4780a082a3</t>
  </si>
  <si>
    <t>09b490479c994f5f278e084c6eea993d5ee20ede</t>
  </si>
  <si>
    <t>c14a907c477b47d8902140bfb10dc670c23a93bf</t>
  </si>
  <si>
    <t>2b081bb429f7efd4cb2921b57a2fd5f79441321e</t>
  </si>
  <si>
    <t>ce25cf0874ed6db032cd296edf84225b8fe2c9f8</t>
  </si>
  <si>
    <t>8e467cdb69e4ebfbd1ae664eccddbac44a3cc035</t>
  </si>
  <si>
    <t>7f6dc51a025a328a55dc72d20453350c50e6062a</t>
  </si>
  <si>
    <t>ff18e59297dd4d80a21f453f18f07676b7c8d9db</t>
  </si>
  <si>
    <t>6c5bd7182399ea90e7397ba7fc144318d82280b3</t>
  </si>
  <si>
    <t>a66e8ebb4dc0c5340fbdbee3523c687efa5480b8</t>
  </si>
  <si>
    <t>ccfa9338a256c390bab3bce5d185de50522d025c</t>
  </si>
  <si>
    <t>790de149259d2dd37d768b031e818ac6fd862cbd</t>
  </si>
  <si>
    <t>3a19cdbfb3c128caea5c3256b9e38dd6d84666ff</t>
  </si>
  <si>
    <t>41859fa51672cb5a1c855d950015e7f6e9b2ff81</t>
  </si>
  <si>
    <t>c91e851d3f69a81ebfa28aaa32507d9307915cd8</t>
  </si>
  <si>
    <t>88ecc03c4128af786c3e5393d547f757a02d5932</t>
  </si>
  <si>
    <t>2ecda247aceb6968c479453b675b0e2926aa2a92</t>
  </si>
  <si>
    <t>4fef8458ee690c33c7a67b367f39350473f1d490</t>
  </si>
  <si>
    <t>309ea870fc5023b3bd93b867b4d20fd968b20fcd</t>
  </si>
  <si>
    <t>ca681e482df3ca33b21f9a6aaa603f32fb73f3a6</t>
  </si>
  <si>
    <t>c2779da56a317e5cf5f78cb8a5de8fb089aa0774</t>
  </si>
  <si>
    <t>ccd634a0bc47f7ce8d7310a597081ace7e122e20</t>
  </si>
  <si>
    <t>96cab6136426cdf4b14fb8c5e2f58b31ae3f4230</t>
  </si>
  <si>
    <t>07974231fb7319b1854edddeb9eb89946ce6ee40</t>
  </si>
  <si>
    <t>756ae3334c212cdc2acdb3d81e1a8037fc34ca8b</t>
  </si>
  <si>
    <t>cc6495152a16078d1d00e2c7152fc8281af6d460</t>
  </si>
  <si>
    <t>fd03d8eaf76bbeb297bc1fc2d2ce3e6782f1e91c</t>
  </si>
  <si>
    <t>26898e0777f8a10a08e8ef3562a73489ea7337ad</t>
  </si>
  <si>
    <t>9c4cb833558892d99563a73b3400825ce8afee2b</t>
  </si>
  <si>
    <t>634909b1b8190ac84e128d3c366358f225840fff</t>
  </si>
  <si>
    <t>7388e8218819cfab9fde7805696aca0d4b9e9037</t>
  </si>
  <si>
    <t>3464d83255c779b5fa9ad0303108c3835508d927</t>
  </si>
  <si>
    <t>bde513724323c25171bdf1a332cbcc145568893b</t>
  </si>
  <si>
    <t>cac3b9ec6cb7d8741f5448b15f8fcc49d7abdf30</t>
  </si>
  <si>
    <t>b644509b342baa711ef96b2b31bc24d4fc4f179e</t>
  </si>
  <si>
    <t>2779e04f0022a10cfe7038366f304c393eebbb31</t>
  </si>
  <si>
    <t>2ce6bb0022fef1b352916067165654eb292be5e6</t>
  </si>
  <si>
    <t>8157c7d9272f492286428d4df06bda876e173450</t>
  </si>
  <si>
    <t>020118f0ac7132496fddd482a14daa834eb2e165</t>
  </si>
  <si>
    <t>def9f497216a69cc71d98686d6836d3b91a79855</t>
  </si>
  <si>
    <t>0eb938980ffb7c22ab06044fd9a2ed54ddfa8e9e</t>
  </si>
  <si>
    <t>ecb803e4220a0cbfd3a4e0b5cba83da42cb1c761</t>
  </si>
  <si>
    <t>65845d5b9db3c3ef4a2e09261abe08c9716ad8bc</t>
  </si>
  <si>
    <t>187628d10532c8e7732dd2bf8f1b8d517c15da72</t>
  </si>
  <si>
    <t>7137c4dedf27dd80af89c4abe7baca48c04661bb</t>
  </si>
  <si>
    <t>f239fa8ba04c55d071feb8a09e42e7f4a194ab90</t>
  </si>
  <si>
    <t>aa915a13eaa64fe1273f4546512eb3ea68fdd1cc</t>
  </si>
  <si>
    <t>2ae1834f5f54190fe52c2873de15e69df32f0945</t>
  </si>
  <si>
    <t>48e08f07aa2df9332faad8dc23dc169bf756938f</t>
  </si>
  <si>
    <t>ac03579e7892fef29602b93037236df69e1b563d</t>
  </si>
  <si>
    <t>a6b7c155c77bda7ee8b2c2255d02c0f7aefc83d9</t>
  </si>
  <si>
    <t>66cfc3f32b065b5689a2c9f6e1708d155d985a5e</t>
  </si>
  <si>
    <t>239ef06ea1ac11faa67a98b0cfb5203aa235da51</t>
  </si>
  <si>
    <t>9d64ed0711139b3046557071c4c045b86f01bf5f</t>
  </si>
  <si>
    <t>946ba128d8e17fc0227234a45afd3f7027f44e24</t>
  </si>
  <si>
    <t>3ad7137535495da3b78403a1938fc0327a620b86</t>
  </si>
  <si>
    <t>f0cd8ee85fa5261cd5cf7fb7c8439f743ce4b0bf</t>
  </si>
  <si>
    <t>ba5f3a7235a9392d26d5a380160bff5c5c63ab84</t>
  </si>
  <si>
    <t>e67b189bacde45bc9457d56db1c3fc1caec8e318</t>
  </si>
  <si>
    <t>fe16517a6e92575ab0d3848d0403740245fbcc34</t>
  </si>
  <si>
    <t>4f4ef554e7f6ad323f89243d541753ec821c40f7</t>
  </si>
  <si>
    <t>f61a2270150e48245d6a500437c4e84a5f2a5f75</t>
  </si>
  <si>
    <t>37ef2ecaf0b258ffae3a45024c23f6bb134193e1</t>
  </si>
  <si>
    <t>a27454246280414c67b110eb2326f3bbed7899f4</t>
  </si>
  <si>
    <t>092f4dbcbce3f27367964bd974b7b9fd20763941</t>
  </si>
  <si>
    <t>85d5b5a60a82a90e7369fd49d8132be1cf563663</t>
  </si>
  <si>
    <t>750f9d683c7df566004343a060edef7cfbc40d6c</t>
  </si>
  <si>
    <t>427445be1983a252049ca273b0ca362671a1adb6</t>
  </si>
  <si>
    <t>98a00d05b583c4d572343d4c3ccb7dd160baea2d</t>
  </si>
  <si>
    <t>bb4570c1a560edc6e72f1f0fb7977fdd68b4c147</t>
  </si>
  <si>
    <t>ee173a30d6b40a12a661486558db925af4c4f0b6</t>
  </si>
  <si>
    <t>c4adf4acdbd91a9ef98363850727eeddbea9c219</t>
  </si>
  <si>
    <t>aadefa6d6d467a88a70a468856cfe9c42228e3ca</t>
  </si>
  <si>
    <t>7dd90e9511cfd787c85b4a969e03ec165f28e5d6</t>
  </si>
  <si>
    <t>b1612f57d18c925783f928dae9d42be07236d630</t>
  </si>
  <si>
    <t>b805affcba2d3200d7d695982741fdb0a878c813</t>
  </si>
  <si>
    <t>763ccb4fcee9a51428a115f8a9c5301b7581b517</t>
  </si>
  <si>
    <t>a15050da0185b34540274252c90035da5d6fbbb0</t>
  </si>
  <si>
    <t>baa9f7107d86aed1dc0b7b2d8ebac0de595f1bcd</t>
  </si>
  <si>
    <t>4b95be5955b5f1b875dda3503e56a9933a71f1fc</t>
  </si>
  <si>
    <t>c17ff56e06bdb41e9287ac7ff2e5a9e6ac18798d</t>
  </si>
  <si>
    <t>324824730fe1cf2ae28bce7a2d79cd7a67860c20</t>
  </si>
  <si>
    <t>7f793afd0db9435b64eda7200f2879a59f12ff40</t>
  </si>
  <si>
    <t>b4c3f0faa939ca8f2dae5a4f49477b312c48ec68</t>
  </si>
  <si>
    <t>bf696675e4c403f4406573a27099a11f660df6fd</t>
  </si>
  <si>
    <t>eec4bdd510a2e132a03e3b05e65086926e725407</t>
  </si>
  <si>
    <t>1d1bc0d2990eae4153069eaf02f7086eeb5583d2</t>
  </si>
  <si>
    <t>06af56ab2da75f0292d2a3fe985598d03ff253f6</t>
  </si>
  <si>
    <t>afd402f5469ea2964b3af3c91d40e39c80a984e6</t>
  </si>
  <si>
    <t>3d41342eaa7081cdddf396f28fcab79424f8ae7b</t>
  </si>
  <si>
    <t>55e49a6a87344110ac8689012443da181220b26e</t>
  </si>
  <si>
    <t>20bade97ec1a79ad0c9b2f8c571fd85eed23f0f0</t>
  </si>
  <si>
    <t>362bf94ff769ae68f5572303994791096cfacbff</t>
  </si>
  <si>
    <t>37d6a0d0af2f477bf31875c3fc2bcf86880ce319</t>
  </si>
  <si>
    <t>9edf5debc9cdb3a60777594e78254041b68a56e3</t>
  </si>
  <si>
    <t>7c5069bbf478eaede583c5febb148a882471fd50</t>
  </si>
  <si>
    <t>0a0d4480cf002b3ee209d4a48d45444d3bf03869</t>
  </si>
  <si>
    <t>332e2c23af5643590eb5efb03b43ab5154503fc2</t>
  </si>
  <si>
    <t>d686e3a7aa1dec6c62e4c80f735b1df2623fc862</t>
  </si>
  <si>
    <t>b7a7fafde82ec0bee3d4a38d5097738b8f291ec3</t>
  </si>
  <si>
    <t>a6e16762bdbaf0907764a4ba1a83b5877fa66ceb</t>
  </si>
  <si>
    <t>17fed28c2fd5092afcea2e8322a349956f122853</t>
  </si>
  <si>
    <t>d8ddb307c03a2ef348e6413c2f2fff150280e18e</t>
  </si>
  <si>
    <t>a2c8a24324ac2ac019148d570f2464c7e1508751</t>
  </si>
  <si>
    <t>97352085593a82b91e31dc6b3a28c7fc1e8b73df</t>
  </si>
  <si>
    <t>3986e9063bf84e4100bb36b540141a11535dc43c</t>
  </si>
  <si>
    <t>78aa004190f849eed57dcbed14d36a7ef514513f</t>
  </si>
  <si>
    <t>d7744c20372ad7d3c86a40e090069576e4afbbc4</t>
  </si>
  <si>
    <t>7459ca8245483c400c4966ea4110a5e51edd4821</t>
  </si>
  <si>
    <t>6dc8b99d7954975d5979fb80341fabfeff330a77</t>
  </si>
  <si>
    <t>eca4f69552c665352756efdff51a74301dd57b45</t>
  </si>
  <si>
    <t>7abc3ea1691fae1ee8e4dc377cf79e44c93e4451</t>
  </si>
  <si>
    <t>6375bb670561dfc6e1bba048d23519e2157697ca</t>
  </si>
  <si>
    <t>5270fffba9d6ca6e27d110958a2cf811e3e547e9</t>
  </si>
  <si>
    <t>b1121e62957402e44e8d97c3acd076337acdc9c3</t>
  </si>
  <si>
    <t>3d60960147c30fe64490345bfd709f529e1a1614</t>
  </si>
  <si>
    <t>d7ce49694b568c33c558137a211447e61928cf76</t>
  </si>
  <si>
    <t>402ea6eac42c0f2dc375fcf423b5c3a0e8378c64</t>
  </si>
  <si>
    <t>183584d20959ce824f1aa4bd7aa68048bcfa2a87</t>
  </si>
  <si>
    <t>6ac6895805ffc2d7401a2582911dc69b0506291e</t>
  </si>
  <si>
    <t>56d8b3721c379b83ce27ee3b5fa940643803fce6</t>
  </si>
  <si>
    <t>0e0916061c3f00cc3d405c005ddba1fdc6322e39</t>
  </si>
  <si>
    <t>c15ec2887db928020d59866e18721d7e2aa61145</t>
  </si>
  <si>
    <t>ae84ca7a25149b9e620159032087b019d37ccd1d</t>
  </si>
  <si>
    <t>5ebca2c92f2ef163cb58699247312968799addbe</t>
  </si>
  <si>
    <t>63f00b6f4f762ef56943a753b4c18710c0cbe3f6</t>
  </si>
  <si>
    <t>f7abf99bde65a927ba4d5d8dc5d850bd1dcc27f4</t>
  </si>
  <si>
    <t>18373fd237ce8433bb6c2dec3e587343da91aaeb</t>
  </si>
  <si>
    <t>5ad3576b44c6be6e4d91c919f1f28627787a608e</t>
  </si>
  <si>
    <t>0cb57106653b0ca9208e77ded90d047f0cce3d16</t>
  </si>
  <si>
    <t>c042f5dfd59eb475e0427f06ca636e7b043dd207</t>
  </si>
  <si>
    <t>4877e721c7d089eb712bfbc2ac2feeadb5ce7381</t>
  </si>
  <si>
    <t>8273b37edb063c853bc9c2c2e699c2c4d569ea20</t>
  </si>
  <si>
    <t>f45eb50f789ba1a196b518b73fef523544c699c2</t>
  </si>
  <si>
    <t>0305d6e1ba068c3cd3607d1999c7be66222c853a</t>
  </si>
  <si>
    <t>ef68b7df16c720fffbddaf1441bdae0501d7484f</t>
  </si>
  <si>
    <t>59873181e89c1a0121afc04d0c97b3e5c4443a67</t>
  </si>
  <si>
    <t>4cb9fbf98d9e8f67a5a526a08a90cdcf0c481579</t>
  </si>
  <si>
    <t>e70b1bf2e0fe2be11ac0e38b31ca4c1023d3e712</t>
  </si>
  <si>
    <t>211d45417de6d5f1f81e809797f23160c2a34553</t>
  </si>
  <si>
    <t>1b079bb9f9f06cf224bbd582a77cad2aa2fe64ea</t>
  </si>
  <si>
    <t>49001f13dce7be574d866fe7dad85f3644c735dd</t>
  </si>
  <si>
    <t>a8239280b3eec71a414fa4ef7352f12c28c50ded</t>
  </si>
  <si>
    <t>c92c5ad68660d3a0321eb21dd07aed0dd31b0d75</t>
  </si>
  <si>
    <t>f91521b6bbf0d2869d420f67dca1dd75c7c81d84</t>
  </si>
  <si>
    <t>90e9b7b928f380f14c1f0e3f104cf975a6036870</t>
  </si>
  <si>
    <t>49ddcd7e3ea1e0f1f816ff2c5ce6e569b252753e</t>
  </si>
  <si>
    <t>624dced8ab30206b15124e1d97a139403f45180f</t>
  </si>
  <si>
    <t>de7aa0d5df9209c41e8af07a58cd8763f275abe6</t>
  </si>
  <si>
    <t>5f48e9c6ce5a7f12251ac24b74e773850c8ae44c</t>
  </si>
  <si>
    <t>6f22dde177ffae07093fcfee5ee0475cd0a0ad4e</t>
  </si>
  <si>
    <t>dd4b8e43d99ed3ede3da005cbc3414944caa32f5</t>
  </si>
  <si>
    <t>f05a06e1778c562813c1dabfc5004eb4691fb8cf</t>
  </si>
  <si>
    <t>2349bdd8d9b6707e9d8445454678f12e0e5518c4</t>
  </si>
  <si>
    <t>da058b060e98596921d7c6cdd96a5fdd4899b9a4</t>
  </si>
  <si>
    <t>dc4746f3a5f2c6311e23e05a3df22edd7ad6c1b6</t>
  </si>
  <si>
    <t>5f6c9db414718fdba45f7edb1f3b2cb42b5e28dd</t>
  </si>
  <si>
    <t>02162cc59ed369b17d3fba9938c87560c8677bd5</t>
  </si>
  <si>
    <t>53d2f696367844fa7e1a0b629c2efc6020802367</t>
  </si>
  <si>
    <t>3c9e324e2753c4eae91fdc50a67762a6c4d1ef94</t>
  </si>
  <si>
    <t>e62a73792f5fe9acd36860dab5ceb9c3fb3be3fc</t>
  </si>
  <si>
    <t>3bc1853a9cdaa074842921e82893b468c7c5847d</t>
  </si>
  <si>
    <t>6fc4fd749f3a282a2cfa7ed4d892cda724ca97be</t>
  </si>
  <si>
    <t>027fc52ed787571494d9d7f877d153f2946dcfd6</t>
  </si>
  <si>
    <t>48b6aa5d2371dea3aa749f2b9c33514a60294b76</t>
  </si>
  <si>
    <t>ccf9877b3b28168e09f0bf3c0d4ef0835e19d6a3</t>
  </si>
  <si>
    <t>14ad13ecfff78ae15878b762e952ea82237e51ea</t>
  </si>
  <si>
    <t>26a9e11f35d0a282bd04f5d44cd56ee3b9df9d83</t>
  </si>
  <si>
    <t>1f2fbecbfb2930cd8d9f3bec03c6ee71a63c41c3</t>
  </si>
  <si>
    <t>a4f1783a75960f7db5eb871de29908d758dcf3c8</t>
  </si>
  <si>
    <t>7661d1ef3a77161097ff6a65b26d49c7f851f4ec</t>
  </si>
  <si>
    <t>a725da3ecd2add8bac36b4fcf6890dbf7a2d21de</t>
  </si>
  <si>
    <t>44184c5ef3fc7acfd7ecc04bc292733974749e35</t>
  </si>
  <si>
    <t>ea2f6e4895ccee3df90d25bf1bca124e6a2bcaf3</t>
  </si>
  <si>
    <t>51cb7204a97ee54c9d83bea8bc09d4324dcca5c9</t>
  </si>
  <si>
    <t>79df777539eb84b9715166063c76d3b1667c7fb9</t>
  </si>
  <si>
    <t>24a2795312e5aaa35b057462bd0914a30a05933c</t>
  </si>
  <si>
    <t>8e0430d892280d6bdbd7bcebb876af73d5b912d4</t>
  </si>
  <si>
    <t>ca4f32fb9ca3af790ec781795cc6c2fe2611bb62</t>
  </si>
  <si>
    <t>ad5dcd90d2dee90b660dcc12621931cc0a3d280a</t>
  </si>
  <si>
    <t>dc04b353858619579df0f66faa20753a3ea2e96d</t>
  </si>
  <si>
    <t>cc17779728736b75fb1675dac2264a84a912b6ee</t>
  </si>
  <si>
    <t>2cc22bac7e8e67197fb10d429591504a5e42a409</t>
  </si>
  <si>
    <t>ea134b4b68aca1b6ff8c6f5c09c0ac8413ebf7e8</t>
  </si>
  <si>
    <t>9a1a71284d08b71906d5852b2560d6f7a6f485c0</t>
  </si>
  <si>
    <t>de66631b9e04ec80cf40c4f4a02399f571d71f60</t>
  </si>
  <si>
    <t>59102f8ed2bf897ec881929bc89c6c859441e79f</t>
  </si>
  <si>
    <t>0b52eb5b9b66da4600e7b6dc322d0243d9758343</t>
  </si>
  <si>
    <t>2ad6b71f4da43026f947702097f1b50854089cdd</t>
  </si>
  <si>
    <t>113243def99862e9aaff8c52138bd34911a85526</t>
  </si>
  <si>
    <t>b203a3ed1ab3e7586ae727b81ba53088cb0ac293</t>
  </si>
  <si>
    <t>af78e6cfef2cdf7b80158f4112d3a93e1b6a3879</t>
  </si>
  <si>
    <t>df9e849e8532c2e0cb0b124a30e29fd315748d40</t>
  </si>
  <si>
    <t>29d44394f75f396226bbfd65b823b51c39cc3069</t>
  </si>
  <si>
    <t>72197b301032927712d7d7e2664aacd68f0d3533</t>
  </si>
  <si>
    <t>a6b4afb10a370dadf8d254de75cbb3fa9a4433d5</t>
  </si>
  <si>
    <t>9a5425bebaef94a51977fdd264c479ae287e8a5b</t>
  </si>
  <si>
    <t>a7fa9c9c23460b8965d5d1380955e6652349ec4b</t>
  </si>
  <si>
    <t>15ff19d332910574e9d07bb0434850a9296c2b2a</t>
  </si>
  <si>
    <t>753224db760d6a81f207788bea52798b742c3922</t>
  </si>
  <si>
    <t>f43762c0325bdf53ea9d00e31add3540e799a0c8</t>
  </si>
  <si>
    <t>c956ca3f3b0627bb6e87a7ea3f066157a49536ac</t>
  </si>
  <si>
    <t>4a2851e3e3d51d28ab603c15ade50ae48beda97f</t>
  </si>
  <si>
    <t>7a0838f3fa7f9da2456a564482a2ac5e59097827</t>
  </si>
  <si>
    <t>4a864284da30eb4e3b84a3c105e364271ec24421</t>
  </si>
  <si>
    <t>50d142cb06fb9282378a25dff8eba9bc341a18d4</t>
  </si>
  <si>
    <t>99492865a369224dd1838bff5fa9348974abd83d</t>
  </si>
  <si>
    <t>3f70f28c0cd05987ca2f6408a61bd1a549d19cc1</t>
  </si>
  <si>
    <t>7785b29fb5cbbc3067bbef0b8b336710dfaae4ba</t>
  </si>
  <si>
    <t>7d5a39a6bb6a5634ceee699e3b17de9fd6a4fccc</t>
  </si>
  <si>
    <t>294458c2c1e024677fbb0fef2bc80ec6dadc3e47</t>
  </si>
  <si>
    <t>ee0e774a89469fe568a032b8c80832c6c6f12154</t>
  </si>
  <si>
    <t>0bf7697cdf8b468ee6381b30e3601a2c211a3125</t>
  </si>
  <si>
    <t>7596c1489a105d3649b57cff9cdfd5796f156956</t>
  </si>
  <si>
    <t>4a872ee9933a2eb685209c599adeba990185d02a</t>
  </si>
  <si>
    <t>5f532b3b9efc97c8efe9ca8730c15d95388831d7</t>
  </si>
  <si>
    <t>335c753551d4b39eee8104cb941df1d2f262552c</t>
  </si>
  <si>
    <t>87135af03caf0ea21e6dc41f7f031194707cadbf</t>
  </si>
  <si>
    <t>b9a181b62013c44f5603c7cacf07246132b90255</t>
  </si>
  <si>
    <t>6040eba98fc09ee87875cfd76e125e87507d4d2b</t>
  </si>
  <si>
    <t>8be8d4be4d2fe6316cb0c2dd4e460abef2a7afb5</t>
  </si>
  <si>
    <t>e9693ca2cdc05902a60592c34d37a91f761e22f2</t>
  </si>
  <si>
    <t>df80f0928116f7b6e6e527ce1edf3a63a24bb36e</t>
  </si>
  <si>
    <t>55d330b63515d02800d64f024259d3ffa9d7b40d</t>
  </si>
  <si>
    <t>4073375dc39a51bf194cb1e9a5fb229dbcd7cca5</t>
  </si>
  <si>
    <t>1682918f1d2a4592b9358d0ae7d97ac29264b4b6</t>
  </si>
  <si>
    <t>d3c2027f16ce9cb5fe82cd3daa66ad18c8ff5557</t>
  </si>
  <si>
    <t>c8917078b9c02cb0d9ad272d4624e4d47a8f95a3</t>
  </si>
  <si>
    <t>da5ee6177e5234ac44ca4685d55dab40ff954514</t>
  </si>
  <si>
    <t>4142d3523e5ad641a7b1071b6b68ba07916b6401</t>
  </si>
  <si>
    <t>daa8381cd739094fdf9c3eb1f2d055617415df2c</t>
  </si>
  <si>
    <t>1a285bed69380670d0806f9fdd625cc849171119</t>
  </si>
  <si>
    <t>fc3d61c0ad398c595863c13f91bd60a4d423c6cb</t>
  </si>
  <si>
    <t>354d0f5f8aee73e2e022d6cc2bc1adffb9801eff</t>
  </si>
  <si>
    <t>c0281ea2b4c4a930a68258417d17bfbdcaad9d57</t>
  </si>
  <si>
    <t>6558b5b10946d189248a34ada664003e1ec6385f</t>
  </si>
  <si>
    <t>d97ae4ccc08964d8d49b5070e8f14c1be68fa732</t>
  </si>
  <si>
    <t>d6e3711c8e28b409d45a514daa7a21d589101a07</t>
  </si>
  <si>
    <t>90ab40e0813a64350d87745b58a39eca63449b33</t>
  </si>
  <si>
    <t>19b18996905107a3c7739d995cd692bc25a7b489</t>
  </si>
  <si>
    <t>7c58f04de66c9bde001a0f670b018382656719ec</t>
  </si>
  <si>
    <t>6f796734c2212d78fc5579d4b6a001977f2479fd</t>
  </si>
  <si>
    <t>bf4d0d835a342d6b1a75510b52981e13863a0ab7</t>
  </si>
  <si>
    <t>8d8b90a2ef40cfdc6914f7a9a4cde2be124d4f2b</t>
  </si>
  <si>
    <t>ac1e02351a2a173874ab00d9ed764af0091d9ef0</t>
  </si>
  <si>
    <t>8d9be30cef481641d28b9e2715c54696cc71613b</t>
  </si>
  <si>
    <t>d1fe538e4bae810556d1edaf23c33f9a8d947038</t>
  </si>
  <si>
    <t>bc2cba5a3b977323e66d195874723e6489bf29ac</t>
  </si>
  <si>
    <t>dda6603318c9c63bb2c0b29ae495c13f24cc6c7f</t>
  </si>
  <si>
    <t>cdbe0d2408aa29f68f9959f423281e81381d452a</t>
  </si>
  <si>
    <t>f624c919368eaf74656b5454efc143b722494c9c</t>
  </si>
  <si>
    <t>99d7176fda1cb01781b121049caf0c60ec690b6b</t>
  </si>
  <si>
    <t>ef4e8610bfa0c9ba57b6ce5f33c6a29c484676b8</t>
  </si>
  <si>
    <t>a285c89691c6f87bb3c1a164c5782a78fceb2d32</t>
  </si>
  <si>
    <t>1e1e3b928a88c1f23449c2a64013d3ae5769081d</t>
  </si>
  <si>
    <t>e58160daa4a7e1d7e4a52a2e7fe9b09652f662ac</t>
  </si>
  <si>
    <t>1fcb8e5e56e1a1e227a909f3a4bd764160491bd1</t>
  </si>
  <si>
    <t>e763fee285dcac1b43aac64802edb1a5bb24f41b</t>
  </si>
  <si>
    <t>ad80e622315fd6d0a5e416633b6a868749d9e3cc</t>
  </si>
  <si>
    <t>f5f6e7ddad7449532dca302928af7dd686217d8a</t>
  </si>
  <si>
    <t>f6368131ed02ee80044ba7ada4d2805050e8e1c5</t>
  </si>
  <si>
    <t>239ebd1d678582a5076532167e9a9d403ad88501</t>
  </si>
  <si>
    <t>4328e7840b42b729b2896ccf3ce5b5c98e0220d6</t>
  </si>
  <si>
    <t>40b25b83d1d7e4f84a1aab22dba2ec1f9137545a</t>
  </si>
  <si>
    <t>226f5c4332b2cd7163f589f1f4e4d69238f7d786</t>
  </si>
  <si>
    <t>22aab19a400b5ad80ca08df933bf6cc31f867183</t>
  </si>
  <si>
    <t>76e931bf1f0035f928183fabcd6c020d3960a734</t>
  </si>
  <si>
    <t>78bcc9996bd19e70b6fa8441c8539d5cb9a71907</t>
  </si>
  <si>
    <t>ef83e052fbe75d17460be8b4b9d09b8c7b2ba668</t>
  </si>
  <si>
    <t>89323d2d50ea31f024179e28cf679960902bef38</t>
  </si>
  <si>
    <t>42d04ca6edde2eb08af61970e65ca6b2905b65dc</t>
  </si>
  <si>
    <t>e9e47500671d3da60ec813f4f43bc39dbf8b28d6</t>
  </si>
  <si>
    <t>a39f1cc85b1b920e4482c7de4bfd395edad3f9ea</t>
  </si>
  <si>
    <t>40bd608516583c4c3e22a58d5576c015cfeacd88</t>
  </si>
  <si>
    <t>bf1c1f5c324356f4b1c9ea20cb65c5669986e67c</t>
  </si>
  <si>
    <t>f7694d0328eaac6674948d161fd57d7b60a451c2</t>
  </si>
  <si>
    <t>5de9cdc4ac4c8c5e032dd41908985de74b71dc5c</t>
  </si>
  <si>
    <t>f605762e89420c78a07ff451bcc40110420835db</t>
  </si>
  <si>
    <t>5e2c3294592f60a38baa87ed0c25d34bed8a68ea</t>
  </si>
  <si>
    <t>fbba164271e62486f4a492a79d6d579e87a83231</t>
  </si>
  <si>
    <t>d7e92f8921e70c419aa2b96e9f143d76559f9a9c</t>
  </si>
  <si>
    <t>842aecee1c67f0f588016ffc67f5cd83fab881ea</t>
  </si>
  <si>
    <t>cafbf6c67b22ac1967662f857192e8c456256baf</t>
  </si>
  <si>
    <t>624dff844cf1d96ac777bb2040f743c5b82957f6</t>
  </si>
  <si>
    <t>fb4cc6bbcdacd181e455a1b1c5a786f9774c7151</t>
  </si>
  <si>
    <t>c81d938b7a541b0c12731b4be382b586682c047d</t>
  </si>
  <si>
    <t>dd3c694d3899260d6418c8c3a7b71970fa599635</t>
  </si>
  <si>
    <t>055dc22e1388ceb996163d43a875c60840546c18</t>
  </si>
  <si>
    <t>35ad2dce4e2464c10475a361038a04ffe30c2d20</t>
  </si>
  <si>
    <t>664219fa6db5fcb8f52165749d881c5fd6000c29</t>
  </si>
  <si>
    <t>d755fd22d93894c5df66e396072563bef15d25f5</t>
  </si>
  <si>
    <t>e43543c8bfa0f6096547fad5ab42d07907247708</t>
  </si>
  <si>
    <t>38fcf932b4358f271da007c38fc7cc7428feb6ee</t>
  </si>
  <si>
    <t>1affccd57bf2ab7f5c81831b75cc730df4b76195</t>
  </si>
  <si>
    <t>41d8138ac8d16ab1d027a261e4ec03f59d33a8df</t>
  </si>
  <si>
    <t>df4d314440d1aea18209943faa2b6821200411c3</t>
  </si>
  <si>
    <t>6345a24aa60a9fa9f9e17c5cdb43725cb7807331</t>
  </si>
  <si>
    <t>9187aca98ed9bff25d26aece33c0302bbb4ed2c9</t>
  </si>
  <si>
    <t>7893a494af5b79fc1c7ad1e6233ef1b01fb256f4</t>
  </si>
  <si>
    <t>5bef5f630868c1d28693519bcfc4e74495ce1894</t>
  </si>
  <si>
    <t>2206703b49f696270fd61d4b0b9c217e2a2da342</t>
  </si>
  <si>
    <t>3757e091228e3b6e0fd1af85ac0cd201d112dd3c</t>
  </si>
  <si>
    <t>475dbf9eee6b5ea952d9cc6218837ce3d942fc55</t>
  </si>
  <si>
    <t>beebda599a2075204606b07ebf423036a251ff1c</t>
  </si>
  <si>
    <t>924bcfe6f6e8eec19a6f3700293ceaa872dee4b0</t>
  </si>
  <si>
    <t>d3461fc42d8bd42d2f7110c47a24b4ab08f23743</t>
  </si>
  <si>
    <t>d59210a06adc812670475a832098ef2bfefc9eab</t>
  </si>
  <si>
    <t>da10beab3dfdc30c68b46a0c7e5de7ac5c591490</t>
  </si>
  <si>
    <t>bfe62dbdd155cbb9a10666536231cc58cc64e9f5</t>
  </si>
  <si>
    <t>f25fdc21b583cacb60c743cea0bb52eca8e21661</t>
  </si>
  <si>
    <t>6336de3b2226d8ff6934ec085699a12172bcf418</t>
  </si>
  <si>
    <t>dad7b12f342c2ca4d02ac8e1092ec6e75cbba8ac</t>
  </si>
  <si>
    <t>2d39f9fe3802333a4f77935a0250c9d9186375ac</t>
  </si>
  <si>
    <t>d80f383cea1e57804dbe8dbec5fec47c734f69d1</t>
  </si>
  <si>
    <t>95d98afb8af044d814b0f9186ab4d04c55e4d3dc</t>
  </si>
  <si>
    <t>2ee223193d430ad3e52549dfc746f29697e78bb8</t>
  </si>
  <si>
    <t>384271bce6feb40464aad80891a4e639185f6923</t>
  </si>
  <si>
    <t>12ffc23d2bea356c2730252e0f7909f1c2be9bf5</t>
  </si>
  <si>
    <t>e5972ec6396493403ce05433f92ab95b9d583a24</t>
  </si>
  <si>
    <t>b33c2f18de2ec09e1a2a3bd4afdafe56348bcb58</t>
  </si>
  <si>
    <t>cd0b7e9efe89800fdb86c1a4312e0e47fa34243e</t>
  </si>
  <si>
    <t>c63138c187cac0e5eb8fbc785791fc278694f922</t>
  </si>
  <si>
    <t>b0ff39b26872be6d24b0021826c07011d8a134f5</t>
  </si>
  <si>
    <t>b749d05de383ba7d5c2091354ba453fa7b18a1ec</t>
  </si>
  <si>
    <t>010d2ca53607e9122c5e073fb1821ff0680834dd</t>
  </si>
  <si>
    <t>c1ca5a3b1dbae12b651289552ccd1776fc6e5d19</t>
  </si>
  <si>
    <t>71cdf375d793c72d0eef65f9b8084b6951cfa015</t>
  </si>
  <si>
    <t>d56c035d0953add1ef4c5a09cddc090e825dd935</t>
  </si>
  <si>
    <t>437a05d5762b79c9b63345cddeb0748f3fcaa4f7</t>
  </si>
  <si>
    <t>d79f5e11b0bd56216df38c65a7dce8576bdce46f</t>
  </si>
  <si>
    <t>3e86b66b0a8f24193ca2c4d859ffcd26dcdb93c7</t>
  </si>
  <si>
    <t>e0393698d746c42e6222cdb86d9bd95ebfb1d54f</t>
  </si>
  <si>
    <t>316b38ce22164d31fef30f59d523c963230b360f</t>
  </si>
  <si>
    <t>d411bd7e0bb77b202c7aaf140c735293f0e25bf9</t>
  </si>
  <si>
    <t>19ea5d5d7e0558e4c6650023c77bfa7bfce36103</t>
  </si>
  <si>
    <t>cc7da087ed259919a52f7c62c1fb2d8c3394cbe0</t>
  </si>
  <si>
    <t>e0021c4a95bd05dc0dac3c544a435da57e6e97f4</t>
  </si>
  <si>
    <t>ee4c0e5c214051827edd4ccd98561e23ba551955</t>
  </si>
  <si>
    <t>21b151ba1671b56832f1ab236659d5c307652458</t>
  </si>
  <si>
    <t>09edbda7f36405a30d3d7b170ea92ec3bb0349fe</t>
  </si>
  <si>
    <t>e5ac6e188cf97bb3fc0bd0ee49285adcd3831987</t>
  </si>
  <si>
    <t>a3db2ca7bd843b30b2c61b25f5320f985dd85d1e</t>
  </si>
  <si>
    <t>7e60c702103f81a3c27943546df8423a2f0b9464</t>
  </si>
  <si>
    <t>7ac03e7c23c85fa95a7fa71989aede84b00b4c3f</t>
  </si>
  <si>
    <t>af44055c1d9d98caad0018cff1c7b1de3f7de0d8</t>
  </si>
  <si>
    <t>053cb5709ade149110a56ed3be114f32b2ce31f6</t>
  </si>
  <si>
    <t>b5c960971ef53e7661be2f19e61ccb18e00cfb96</t>
  </si>
  <si>
    <t>c98aac4c65f895188a76ceb277007c2b41c0e240</t>
  </si>
  <si>
    <t>aa4a94d93b424d4d70070bf1d3eaa84232bf5a0c</t>
  </si>
  <si>
    <t>d4e49fbe0fb7d2682a18f1bc32b0bea4066f2baf</t>
  </si>
  <si>
    <t>10336ff74e6b00b18e4211b5e51286842ee399f7</t>
  </si>
  <si>
    <t>3ec1b614330a92c979df73e5b699cbfadb5eaba7</t>
  </si>
  <si>
    <t>1080e94f468dafa703b53575395bada8ea26f41b</t>
  </si>
  <si>
    <t>ee78f190a215d5dbca897fd6c7641578c143ee52</t>
  </si>
  <si>
    <t>39426c63e5233b85214a9e666381cc99a31fc3cd</t>
  </si>
  <si>
    <t>c85477d64bbfdfd7cdb538688fc0dfcd89556b69</t>
  </si>
  <si>
    <t>29f1b8b6e5f9fac7ce250ebad66c92d6aece3a64</t>
  </si>
  <si>
    <t>2915b33aed83cc8127a4857fb979d28576889c15</t>
  </si>
  <si>
    <t>928a555384665775397e126fe4bfb5f2c0a4b599</t>
  </si>
  <si>
    <t>adec2db7e3f65eef9f107dc40be3fcd9f8ac335b</t>
  </si>
  <si>
    <t>f35f560a3ffff8922fe0392a7a5fd23ad60dd828</t>
  </si>
  <si>
    <t>20b78839afe236d178cc0c12780c1214ba5e2853</t>
  </si>
  <si>
    <t>bf01d2df8f6e71af3bb576d89725cdf6190d2e27</t>
  </si>
  <si>
    <t>7853eea9700a4bdfb8df504b2dfbbc6d1ef14027</t>
  </si>
  <si>
    <t>370ccdc2b2635963e87c8729f716017404081b7c</t>
  </si>
  <si>
    <t>00ba40abf9e0f2d45b3111fad816a89719328cc1</t>
  </si>
  <si>
    <t>4fd2206ce1beda0ab320f4c30b53624c1051ccba</t>
  </si>
  <si>
    <t>ff6a6585c76f9880d4fd3d3f9b29936894695e71</t>
  </si>
  <si>
    <t>e93daccef20f6f63c61c3280649c288c0d879c1a</t>
  </si>
  <si>
    <t>f4508aed35ef95157e35b028551fd0ae947d018b</t>
  </si>
  <si>
    <t>35cd41fb52792bbdf32d681d5e58084fee715a39</t>
  </si>
  <si>
    <t>aa30653fb7dfdfac6e9cdd3314248a09aa785454</t>
  </si>
  <si>
    <t>8c3ce296d6c8b2ff1c4105837e489ef348937f56</t>
  </si>
  <si>
    <t>7d708fb04093f833b6f88a95add452e682e9256a</t>
  </si>
  <si>
    <t>9f34953ddce04e8c118ec405d59acf5a21f5d300</t>
  </si>
  <si>
    <t>07f6ff9d3805f4ccb6c07ca932cfc54585c76fee</t>
  </si>
  <si>
    <t>2b6b7da388246339bc3edd3eeb4acde675fcd21e</t>
  </si>
  <si>
    <t>271b26cc4179130e969c9c940839f4f5612a4650</t>
  </si>
  <si>
    <t>24005d40958157481e84fc7365b39138a6201610</t>
  </si>
  <si>
    <t>b12dd6947e65fdf93a32172fa95be4d57242fa28</t>
  </si>
  <si>
    <t>049fb9e246c33c3f65fe1d8df391da67addd15d9</t>
  </si>
  <si>
    <t>d9b7c2af8cd1007a9ceee13d2c69bd72b112af57</t>
  </si>
  <si>
    <t>9fc2562b9e64e7315a5df8fc0a6381e1bdcea891</t>
  </si>
  <si>
    <t>a0827e3b5cc87ec164299a4fa1bb1b5a09b9cc83</t>
  </si>
  <si>
    <t>78f4d6aacc2291964ec346dae54c53b986d654ef</t>
  </si>
  <si>
    <t>c04e64e5affdae44aa879535374d437de57351a4</t>
  </si>
  <si>
    <t>d8d94859b2441badcfa1596e262b921157ef0128</t>
  </si>
  <si>
    <t>59ee8c7332fb0596f8bd68ff6657cf67786c7236</t>
  </si>
  <si>
    <t>bffbf487326f7262506cd26cea86ebce48aa06aa</t>
  </si>
  <si>
    <t>6b302796076ee43f9e9a6292f08d3e95f1776877</t>
  </si>
  <si>
    <t>e244885f432037be81fcd27999b3b026aa83465a</t>
  </si>
  <si>
    <t>0dc943160cdc9c5c6e6b9b5fd795f79fcbcd4cdf</t>
  </si>
  <si>
    <t>1d4aea298d33ed0a93dfff1b91e5b2efaaeee870</t>
  </si>
  <si>
    <t>7ae54ac5357a92ef0bff909c2771d128f4ae8fa7</t>
  </si>
  <si>
    <t>aabaa41eacc21aa46c109d8a881faf7be41c780d</t>
  </si>
  <si>
    <t>0f9f079b629ec524e6da4d5d685698b3ae78c4b0</t>
  </si>
  <si>
    <t>8f5ed431f73974b803b70afd821138d2e7f5a1b3</t>
  </si>
  <si>
    <t>98944d5e9b6b7e84bd857d66ab03e4c2607ce116</t>
  </si>
  <si>
    <t>dd89234f3ce1db553eb63aa3c3f1bd63f067a351</t>
  </si>
  <si>
    <t>a134831ea193054bb56694d9825225cfd80be8f0</t>
  </si>
  <si>
    <t>934696fca41934ff1b9ead6766549c48cc514fd8</t>
  </si>
  <si>
    <t>fb7fd3737a0ba4c5d5de727cf7f0a3d457ee7d65</t>
  </si>
  <si>
    <t>13bc3f4f6ac565a8114d616cfc7fcc0c25c6ff5d</t>
  </si>
  <si>
    <t>1698fd366cbb21337d7035fde8743435e0692ed4</t>
  </si>
  <si>
    <t>16bcd339f55c992e82c7a10c066fb1cabfb8df26</t>
  </si>
  <si>
    <t>904649dd2df9a31a00a39a675c9a3dbd520f1ce5</t>
  </si>
  <si>
    <t>4163bc11d68ae55439a8359b6ef5aee97b11545d</t>
  </si>
  <si>
    <t>86107f957c3b6a5ecbcea2a307b531df3e56f3fc</t>
  </si>
  <si>
    <t>d93a17ffeeff132490840bb2a5ee38d29a4b34e0</t>
  </si>
  <si>
    <t>37844ba65c7f1a251f2e9f10d55ace2db6770bc2</t>
  </si>
  <si>
    <t>9f25b3e9c7503f90242e8c54daff54a57ec4414b</t>
  </si>
  <si>
    <t>4bb0b24edc7ec1c9b3bb68dc9ee6eea99c031e3d</t>
  </si>
  <si>
    <t>0c356408ef280ca49162dad249adc063b7a663f3</t>
  </si>
  <si>
    <t>0efe1d96d26a0f59d82b1fa709b7ddaf8e7a26ce</t>
  </si>
  <si>
    <t>948c166fab2b55c6497c4ffbfc168900fc6970c3</t>
  </si>
  <si>
    <t>3d9ee6f2b9d24f833f1b1da69e2a98a9c7788c7b</t>
  </si>
  <si>
    <t>3861377317422b3ab083d8125f39876bc98243d1</t>
  </si>
  <si>
    <t>245d8b95f0168b82b575475ccc3fe27fedf7f53c</t>
  </si>
  <si>
    <t>4bc74a4fe5a67bd942b81032ad7c81cbd0ae52d0</t>
  </si>
  <si>
    <t>ec8f5e472748f4111f76b249c643fa805d078276</t>
  </si>
  <si>
    <t>d539d1e0de31b6c7e58b22abd7e21993e1d229ac</t>
  </si>
  <si>
    <t>dd4ce7d345bc12e58b184976e2714c36ee0e3a99</t>
  </si>
  <si>
    <t>122aeda53bee4e42bfac8ad4a7f5a0290eae0952</t>
  </si>
  <si>
    <t>b8427dac9fec1de1875c094e63961e0bd4e92674</t>
  </si>
  <si>
    <t>625a1523b804504a34330a6ae828e15e9805fd3c</t>
  </si>
  <si>
    <t>97dbf161c018d6217bc221a681f1bf79460865a6</t>
  </si>
  <si>
    <t>4669e785400adfebbf0e182fe499e7ce21731ada</t>
  </si>
  <si>
    <t>e450792b7a4809c3b99a6588385956f888e33bfe</t>
  </si>
  <si>
    <t>fcbc6f5555df01632b7b7faf2b300df4ec331b45</t>
  </si>
  <si>
    <t>6174ee74e26009c539e497a38d53b936452506e1</t>
  </si>
  <si>
    <t>44f9e2f33ac796a43fcca7b111a8112e676f99fe</t>
  </si>
  <si>
    <t>649881d1c1f50529343aaf51168bd7dca291c108</t>
  </si>
  <si>
    <t>0a32551fbfdac2539e46b478cc673878fca27b25</t>
  </si>
  <si>
    <t>21c042e0979df882d02f37c9ea5ecd67aded13ce</t>
  </si>
  <si>
    <t>89fe8a09317360d91b8eb323cb1da5139e896b61</t>
  </si>
  <si>
    <t>54fc2d0ba986ab587f919634a56e512381eace4f</t>
  </si>
  <si>
    <t>3ff170b3dc5c7f26641a189cd3695723b9dd1648</t>
  </si>
  <si>
    <t>8cd77d47e38a1369c040f7c9afd8534409e1ff9c</t>
  </si>
  <si>
    <t>c9cf93c132ee9766c3ff61b393e13ac3a75059de</t>
  </si>
  <si>
    <t>652708aa17d3a9676d78ce35f6e752f15ab7bf57</t>
  </si>
  <si>
    <t>74e7d451c97a0a98071ace834a6e865fc1362310</t>
  </si>
  <si>
    <t>a5a1856279d4b09d0c5f7df0490ff2ed08150083</t>
  </si>
  <si>
    <t>a40e3ccccd8b41c339281db0b2a1228c651911a2</t>
  </si>
  <si>
    <t>794f7fa9f931a8044c13e64a5e5842027f0270c2</t>
  </si>
  <si>
    <t>66672d9aa1250d761a9b34f7fd75b3d8b3eab913</t>
  </si>
  <si>
    <t>711f18ac2c145483ac0c56dfddd769eed5b970a6</t>
  </si>
  <si>
    <t>7686651179f47c01d55799f78281469677f85fd4</t>
  </si>
  <si>
    <t>95d668f94c746fe52c54c5cacbf8d80c86ea8bb3</t>
  </si>
  <si>
    <t>2ded069f4673640c87ab5643f11357b687d49ebd</t>
  </si>
  <si>
    <t>841ec33588a702ec77ae32ed751505c7004646f3</t>
  </si>
  <si>
    <t>ec8e017f856371976f3a64ed28a13a7c8de19cc2</t>
  </si>
  <si>
    <t>d8f3cc69d50c3d02176e34fc6d86362f6218da08</t>
  </si>
  <si>
    <t>39af96b80e5b653bb54dd8ba73b53ace05e2538c</t>
  </si>
  <si>
    <t>8db48e7f052e2196beb855dd94caba0f8d743826</t>
  </si>
  <si>
    <t>a1b2c983a864d71420b65a30a7f2eeadec56b58b</t>
  </si>
  <si>
    <t>d71fe0866a175e8af26afc34c95933090619dae7</t>
  </si>
  <si>
    <t>8356377ee48a994fc67156fa2e9d55dbf54f4dfa</t>
  </si>
  <si>
    <t>0b1ae258f4a1dad8d42a10ba0b587ff7cc719a6c</t>
  </si>
  <si>
    <t>bfbc6b12957196ba6b8a13cab5047c933521ed96</t>
  </si>
  <si>
    <t>3f740851132bbe019a1738c846af469f6d617d2b</t>
  </si>
  <si>
    <t>dba00b9b2d2b58b5a28d8c791a45b93ae549daf7</t>
  </si>
  <si>
    <t>9a798205a95d5d855ef4574084036150b2afe506</t>
  </si>
  <si>
    <t>fc4a6c38d6d802030a7c3cb06d0c3b3c423caf95</t>
  </si>
  <si>
    <t>0fa2c8d9ac50bf0585d1212596835833e462946b</t>
  </si>
  <si>
    <t>a820bddbcb6169c1f1f233bda0eb6635678c4464</t>
  </si>
  <si>
    <t>f4810d8af5db5a49b8535b164eb7a4ab7ae15199</t>
  </si>
  <si>
    <t>4fb625832bdb096c6ea61f5f6b5ed713bd626f2d</t>
  </si>
  <si>
    <t>e74b02578884a7608a3cd6f1ee6e52832b356ce6</t>
  </si>
  <si>
    <t>0bb6c7bb62873578cff1527f9deb2bf506752031</t>
  </si>
  <si>
    <t>364a6f4b61bfccf296c308d438113931d9e0c769</t>
  </si>
  <si>
    <t>7994b20ec20ce55f41806500ce25051f0a0cd02e</t>
  </si>
  <si>
    <t>7f5db388d2f4bf0a8a7651558262c6f95f9ba15a</t>
  </si>
  <si>
    <t>1b7f9b17563cd14c0cc0e72e6941e794d0c0373c</t>
  </si>
  <si>
    <t>f64a74b062e79d59ea9b78546408804cbf2b8982</t>
  </si>
  <si>
    <t>5be51d209d424c3c7ed5080a1594164b9a940379</t>
  </si>
  <si>
    <t>e7b570afbb2881677f04d40dac1de1827451f7cb</t>
  </si>
  <si>
    <t>23cc8fcbabe765109927de4edbeb2340b729fa9b</t>
  </si>
  <si>
    <t>2dd157bc7cac885d8d8ea7265d101fd0f343f29d</t>
  </si>
  <si>
    <t>28c40240208ceccb0b949f0ad7a8f5bd696b8831</t>
  </si>
  <si>
    <t>28cc34d78cc5801f672dc9625309e8c02a454438</t>
  </si>
  <si>
    <t>5201203443f939e233370f6d98d6a1917e9cb4c4</t>
  </si>
  <si>
    <t>a3d2160ce349e7fa71c662454e52cd253e14de37</t>
  </si>
  <si>
    <t>f60a3264f0d69079a061cbad10b848af7ef28d7f</t>
  </si>
  <si>
    <t>cd81139b0a8b8d52eabbd8797159aec85edfbfd5</t>
  </si>
  <si>
    <t>0937c5e744e4e68357e015e1d14dd98d052f9015</t>
  </si>
  <si>
    <t>46c030865367e92800471563ce6f0de39ff1f2c4</t>
  </si>
  <si>
    <t>0acb5d6a26980415dc86bca0a3bc578541afa6fe</t>
  </si>
  <si>
    <t>3d3839a967d4f7b72ab80c66a601f1e53bcdb13d</t>
  </si>
  <si>
    <t>7eaf3a6889bd1fb70967756d420858350ddfacd1</t>
  </si>
  <si>
    <t>13a0c22dd663996466728cc56ee169665a142d05</t>
  </si>
  <si>
    <t>6e1f192b88f23166b9142e6450352e9aaf9a3385</t>
  </si>
  <si>
    <t>d756320196d4ca89f224dcaaaa0c29c89c59613b</t>
  </si>
  <si>
    <t>7e072b41b094c347c8be06bfe3a053f4b8fd443c</t>
  </si>
  <si>
    <t>eb0307dbb6c707239cf156db4ddec2f95d4f5d91</t>
  </si>
  <si>
    <t>1a4cd553b4164d73dd55da9235fbd9a187e22b1f</t>
  </si>
  <si>
    <t>a333cb8b4228aa98586ab197fa7762c97b30f9f9</t>
  </si>
  <si>
    <t>723dc0c9182d2912d12b9cfadb256a887ce816cb</t>
  </si>
  <si>
    <t>862eea1816c7a8aa1f45b245053ca2bd68842800</t>
  </si>
  <si>
    <t>5c89aed6333e65a8570b250f09cbb06912234ad9</t>
  </si>
  <si>
    <t>2e2095e5942e85305b786c820721a3b6e63db81f</t>
  </si>
  <si>
    <t>4621fa1c8fbad9a9527e237cb0e23dd9d65cc2ed</t>
  </si>
  <si>
    <t>eb8226f61ca3b96e15b3f4a4855f75038bfcbc50</t>
  </si>
  <si>
    <t>fb05c6509ccde6566f98614dc5e73f9402db446f</t>
  </si>
  <si>
    <t>89a5e1e7008a0bb5b6cc4d2187c42fc0558677b0</t>
  </si>
  <si>
    <t>a6d7bd2bf6688a73c1d7869fdfa3bf0bcfd451fa</t>
  </si>
  <si>
    <t>4783b40e13ef917a08fc15601146d8ae72247d28</t>
  </si>
  <si>
    <t>9cb513708806cd26cf120583d87b87482630ab33</t>
  </si>
  <si>
    <t>032e6f56f8f63903fa30b6c775fef260c135cf0f</t>
  </si>
  <si>
    <t>e34ab4d342f98b4ff17702ddbfb8ea406c449b99</t>
  </si>
  <si>
    <t>717b2e46fb4b2d52736e898f2cafd842f5f35f24</t>
  </si>
  <si>
    <t>d9152215d14d3100514e2ecc08d90cd4f5b6b516</t>
  </si>
  <si>
    <t>0809a7de810095faaf4f266fe821a1ac7b3b4a3e</t>
  </si>
  <si>
    <t>c4024f8d1ecbc9d179c2e55bcc7059793b8f6e13</t>
  </si>
  <si>
    <t>242ab32639a233cd71bc58347ba65578debc71a6</t>
  </si>
  <si>
    <t>4850a3894d4ce35888479ee65fb4813aac87d0ba</t>
  </si>
  <si>
    <t>cc37a449f1a515a5fec25183ba72388e853c9855</t>
  </si>
  <si>
    <t>146c1a55da5e7d3afa4eb9953b1b003121e2f66a</t>
  </si>
  <si>
    <t>04a46625f8c717fb97d0a6e739b8656115ebb8af</t>
  </si>
  <si>
    <t>3e62914c7c5dd70a0eb6fa85d018137098ca4b8d</t>
  </si>
  <si>
    <t>c62d27e22f8be5327ac9ada47c2494b2680bd53c</t>
  </si>
  <si>
    <t>04ed93818a544d1a122d631f54946d687a08df97</t>
  </si>
  <si>
    <t>1ba0b915fab7ff8bff3c6c239fff3569ff066256</t>
  </si>
  <si>
    <t>5641116c47905d520f579185b47361b90ff2864c</t>
  </si>
  <si>
    <t>d1fd791fe343e7d47368816c2d2faa910dc7ef2a</t>
  </si>
  <si>
    <t>099a92614be60b3fa3e10c46072302cd16ac9456</t>
  </si>
  <si>
    <t>a9023049bb2e385005a6a16faa669feecdb3fc44</t>
  </si>
  <si>
    <t>e1adba5af0e0c6ab09e06ea52d114f24eee0e69c</t>
  </si>
  <si>
    <t>487bf69ad602c6a56431439c9cc5de783829de83</t>
  </si>
  <si>
    <t>e9276acf8882712ab5b2f8c97b9eeaae72a89fe9</t>
  </si>
  <si>
    <t>98e5a9e712084da2a69c7599ce89a1664fc469b4</t>
  </si>
  <si>
    <t>7ed57257ae27fb81fe2fc8430d95b439410c481f</t>
  </si>
  <si>
    <t>9058c88db50a280f8bf8ed9e22f5f0965a26ede9</t>
  </si>
  <si>
    <t>c2a4c546631cfc08dbdfb6470f025df4bf489a57</t>
  </si>
  <si>
    <t>d75a5fec09538d053ed5b1ae2ce362cbdf4e0915</t>
  </si>
  <si>
    <t>80b712996fa6c9b8687c635b0f7caa3aca65b212</t>
  </si>
  <si>
    <t>dcf7e4463ae088806465401c5d3ce45e30841537</t>
  </si>
  <si>
    <t>adb1c587f50ca8d6589858b63915947e45d942b1</t>
  </si>
  <si>
    <t>61f2093b9c1c8a1dcf89b5c9abfa3992f4380840</t>
  </si>
  <si>
    <t>2edb1ecfaa01d55131462bab290d203786d1d627</t>
  </si>
  <si>
    <t>7d40e253ea4028476c0a55547c85307807df3d23</t>
  </si>
  <si>
    <t>6de7a89b40484f4d239927cc667febd4eca89164</t>
  </si>
  <si>
    <t>88b050dde7177256cd463cc33715dbf9f39db8f2</t>
  </si>
  <si>
    <t>fcdb289ee0dc4f514d278db85222771837935bde</t>
  </si>
  <si>
    <t>b6cffd49da7b3583e0863db8884e31e1add74587</t>
  </si>
  <si>
    <t>b9c555c33fba3453aa1fe07f98a611a5c287c0c4</t>
  </si>
  <si>
    <t>101e1b7093fd649faefdbf4c91eb5b071809eae0</t>
  </si>
  <si>
    <t>c7f4248e005110a742969f66c0759a64148b0cab</t>
  </si>
  <si>
    <t>8c4a93dacd7275ab6f3556096b42fd5b42eda9a3</t>
  </si>
  <si>
    <t>a34a823933069291275381a9160ab6928f619716</t>
  </si>
  <si>
    <t>1a12a139096828c41fe86ca8b78254c880009993</t>
  </si>
  <si>
    <t>595b6a993f2d5350db09310644e51b14645eff98</t>
  </si>
  <si>
    <t>9eaed3284ef62977c56cee2a5284d0c79fcc8e95</t>
  </si>
  <si>
    <t>077ded718fcfdcac27ec69b6589127ad8168930b</t>
  </si>
  <si>
    <t>9e07c123d65efebffb6000606fe948aab2dc1c25</t>
  </si>
  <si>
    <t>f8d257d3b4856419f77dfb94bd7ba8413e82e239</t>
  </si>
  <si>
    <t>d9006a83fffc2a4c45b8960835690f994b7523d6</t>
  </si>
  <si>
    <t>5453a509cb111d5bdf61d66ef38db4a37fe65592</t>
  </si>
  <si>
    <t>b5636f57245695912fde2c17646bb57ed195c2c4</t>
  </si>
  <si>
    <t>b92908d84a6cf17b938083fc37c9f3e1548ac356</t>
  </si>
  <si>
    <t>b5b0cde8335b4ca001900465b939db699d1c1ed0</t>
  </si>
  <si>
    <t>307a7c89040b670f1d93e1cf94e20727b5aa22fd</t>
  </si>
  <si>
    <t>d54c46a163bb851dc5eae08a653eaec3e1041e68</t>
  </si>
  <si>
    <t>0d8e96b552761fb5d5b050d5613bfcd911f4a8a6</t>
  </si>
  <si>
    <t>a900311965853108cdec96926a7e227e92241921</t>
  </si>
  <si>
    <t>8133bc13e5f509eecf30de8c58b2dd085d8cf02f</t>
  </si>
  <si>
    <t>3702666bf4cb00e47540a3ffc9fd9ea652471fb1</t>
  </si>
  <si>
    <t>aa44abefb4136ebdbb5199b8832547d160791222</t>
  </si>
  <si>
    <t>290c8746f2f46880d03b8900e9b2b314cc8b095f</t>
  </si>
  <si>
    <t>4f6e0994130fc83f081e5a35fdffae69766fa9be</t>
  </si>
  <si>
    <t>cac3c393ff1cc8e15ab68a9081b60da6c0eb3d93</t>
  </si>
  <si>
    <t>c1b64eefc52b1c86cde764cfdb21da1feda1e6a9</t>
  </si>
  <si>
    <t>0b6975563e51ef2f205cb4ca6ebd94d86cba785e</t>
  </si>
  <si>
    <t>d6a77036b841b6e13abfd430e853d68fb18c2a95</t>
  </si>
  <si>
    <t>142af3803dc066803c9e99fd7ac7a0edb1dd7507</t>
  </si>
  <si>
    <t>075a041100e193a0a95d1552508777da6473b72b</t>
  </si>
  <si>
    <t>a1fa22cf37bf666ff93a7a2e4f073ae1e4791db3</t>
  </si>
  <si>
    <t>3f305c57f34453c9e7038750653dd1046eba8d29</t>
  </si>
  <si>
    <t>9ebe62f320860a9a2f96eb37caad55d2cf87db7a</t>
  </si>
  <si>
    <t>37069a1a29a44e96316d55fc529ffca8e6c0bb52</t>
  </si>
  <si>
    <t>c7e70a1e88006d5234de5c017cdc999e6fa4fd3c</t>
  </si>
  <si>
    <t>106909ae7e9b48136ca041b0aed1e7e2957345ba</t>
  </si>
  <si>
    <t>0b3172e41a4faa2a779805ee1e904c446a9ce439</t>
  </si>
  <si>
    <t>b7d0c403e3a3fad9fd39a562177320f372676108</t>
  </si>
  <si>
    <t>50d89ff5b635f0feda0ab55d8e19774d0a36ad6a</t>
  </si>
  <si>
    <t>726859e356e0ab902a2c625a1d7a31860a372953</t>
  </si>
  <si>
    <t>ed429f54e3407414410a3ec451fba252c74da6fc</t>
  </si>
  <si>
    <t>d88db0cda2a4b75253e4df89c445fa92c8f666df</t>
  </si>
  <si>
    <t>8b1be84de006f553af8cfed2e5c1d59ca1a748be</t>
  </si>
  <si>
    <t>3fcccfe281da03707c41b8142e735ab72dc5a794</t>
  </si>
  <si>
    <t>f00fd056dd60c5076deb6eb41b9af86edf480753</t>
  </si>
  <si>
    <t>8b558777bc9c3ced75fa17f3db054e75b7ac7f76</t>
  </si>
  <si>
    <t>40f658fa9a1408f7ade069b2024a459a1af92fba</t>
  </si>
  <si>
    <t>6c838460116a5013c27009f51200147870d60e0c</t>
  </si>
  <si>
    <t>cc529f5320bf914c19f6a4b52f72e4861e3746e8</t>
  </si>
  <si>
    <t>57ad7557a409fb2f55d5f192927225ed31802e32</t>
  </si>
  <si>
    <t>7656e7d27dafff66c1d406130a48c15a97935183</t>
  </si>
  <si>
    <t>64a0b9c7cab10736c3198a0d1f36014a8d8ed34b</t>
  </si>
  <si>
    <t>9076e23ca67116a10658ba2ce10e8f7a323065c6</t>
  </si>
  <si>
    <t>1b82cdfb24e250d0e8c8df1a384f63fd6a7abf06</t>
  </si>
  <si>
    <t>21b0cb988602fe479ac9cd12c3f5842f2ba17439</t>
  </si>
  <si>
    <t>b27c3962bfe4eed53ac50470824956b070a7b411</t>
  </si>
  <si>
    <t>bdcdbe1496b08592b5bff494ed24d286148515c1</t>
  </si>
  <si>
    <t>0d8d91ac402df87de97b02802c9f8d3eecd644a1</t>
  </si>
  <si>
    <t>2240ea229597bb450d02495a4ba91d36c370770e</t>
  </si>
  <si>
    <t>12a881cd29acc314c7a2457466a24e2f30116e83</t>
  </si>
  <si>
    <t>54c5c4c74016660525fcc93d7bd414f57da288b2</t>
  </si>
  <si>
    <t>58a6bbae18e36761044b47cfae1dcee5c24d6fc1</t>
  </si>
  <si>
    <t>118bb2e2f5f19d0e8a9df9d15eebf35b4269d785</t>
  </si>
  <si>
    <t>2e3aa1522a84f7d7559ef24f06b4fa16972452c9</t>
  </si>
  <si>
    <t>28bd588ad1576592452d1c2dea2af78286bb9db0</t>
  </si>
  <si>
    <t>cbdef1461398307c62ec031987e8e2bab5d0763b</t>
  </si>
  <si>
    <t>903fdaceb35902150174fba13163d0e81505ef40</t>
  </si>
  <si>
    <t>660c02f20f3e4e6ebf6df49767feef0fd93cdaf2</t>
  </si>
  <si>
    <t>692d0408597c4defb25d1a85c21f184f9d0ccdf2</t>
  </si>
  <si>
    <t>37c4ea60c8093ec96a883fa8ff699a66b8c05c97</t>
  </si>
  <si>
    <t>b9e7b09a179a782f7f099624201b3b224c762786</t>
  </si>
  <si>
    <t>985f691a7ae1f7e73dea958a059b29eae1a6a157</t>
  </si>
  <si>
    <t>2335cbef77608f4b0f11e8c7801e1ec872a83fa8</t>
  </si>
  <si>
    <t>91628e0114f1064f380227185e2a336a915ce047</t>
  </si>
  <si>
    <t>c8d2e702ca5ceae2d86a3b8a6af065536e3ed1a7</t>
  </si>
  <si>
    <t>6957526d894610013115e54b5885de8b9d7bd5bf</t>
  </si>
  <si>
    <t>a4655bebbd3cda7e1d9c613a8ca46494ccfef1e5</t>
  </si>
  <si>
    <t>0a4724ba5e1884647e99bbcd6a83f04b041b1f52</t>
  </si>
  <si>
    <t>bddc6933b9425dd38bcf4198c4aae9d960843ccc</t>
  </si>
  <si>
    <t>52fa5bce98549cc346edb1fc3660243db451ea7c</t>
  </si>
  <si>
    <t>eb8412908378b54ed697d6f69175d5fdb7a83da0</t>
  </si>
  <si>
    <t>9e9b5d6d112acd2a6b0d3d3050e2ceb47113b5be</t>
  </si>
  <si>
    <t>28fef24e2a9b9edd8465702ddf2b9e35b9ef7ebc</t>
  </si>
  <si>
    <t>5474465a02d52504015872c5f158e72538c6e73e</t>
  </si>
  <si>
    <t>ae1307f054cce94eee05e56b26e345330c826df0</t>
  </si>
  <si>
    <t>28b5780d83f833e3c31370a36d299781a3f93fbe</t>
  </si>
  <si>
    <t>a0adca362e77ad64969d1c16e12406f59d641522</t>
  </si>
  <si>
    <t>1abd2610d585e444669f22802ae2b0cb93f84451</t>
  </si>
  <si>
    <t>4377d1b317e9df46f28ae6226f6fc8c84e823b34</t>
  </si>
  <si>
    <t>ec8444ac95f7c1058935b3f5a39de09c1aab4db6</t>
  </si>
  <si>
    <t>deeb6d726d924129a64406eb803105a1ce1da27b</t>
  </si>
  <si>
    <t>90a215d958d402bd22776fc2ff8c10bf4519655d</t>
  </si>
  <si>
    <t>509dfc1fff865ff858b5bd2683d8bff539b7f4c4</t>
  </si>
  <si>
    <t>13cd8e144a6b6531ddb4d41e349f06a92c82958b</t>
  </si>
  <si>
    <t>f8c899062a740e2bb1e970ad9d03e0d1dd1b41ee</t>
  </si>
  <si>
    <t>4d7589d562b9b64e8a225cf5c8c2d658604cde90</t>
  </si>
  <si>
    <t>119ea1f7950321b0eed042cb9e78218ed812e7c4</t>
  </si>
  <si>
    <t>958560ec28fc55920673f36e2a4d4e780896eaf2</t>
  </si>
  <si>
    <t>873949181577308926fa95aa61e75a957dc45341</t>
  </si>
  <si>
    <t>ade182e55d7d8f1b2e2ba6283ef2e8691ccc8562</t>
  </si>
  <si>
    <t>e1c59d809a0522b60626ae75ed54a04568eda50d</t>
  </si>
  <si>
    <t>e8b4838a57d916bb3d3821dbc7b335bb84fe1fc4</t>
  </si>
  <si>
    <t>f4710c11e88328d5e03b9f2a1bb9222cf789a284</t>
  </si>
  <si>
    <t>d3470d8acd2af755e6a69943b980fbb221786d44</t>
  </si>
  <si>
    <t>f129074d97ab26fd6e94f673657225d66b77e1dc</t>
  </si>
  <si>
    <t>40d765d798689b23076c5617e15216afabe1634e</t>
  </si>
  <si>
    <t>95a0f25cc2f3c9924d09db44a0192e5026abf33f</t>
  </si>
  <si>
    <t>1440d07dfddbc73d4e91cb51b90e4ca7df1011bd</t>
  </si>
  <si>
    <t>027f235532b37b94cb15be7838c2cb263179504c</t>
  </si>
  <si>
    <t>4baa78e90a0df4c58d6072799962276d7ad3fe04</t>
  </si>
  <si>
    <t>6e7bef16882f1ee5a1c72a01434f0842765d77de</t>
  </si>
  <si>
    <t>298615f053519c008752684f3ada6f4cd0df7950</t>
  </si>
  <si>
    <t>45f0a5b5ea816d94ea44901dfb697f949f662f4e</t>
  </si>
  <si>
    <t>041d5e07d97c2108f16b7ac10697f6d4733adada</t>
  </si>
  <si>
    <t>7d126c79a4ae426ef52a638032e93e0af3692a2d</t>
  </si>
  <si>
    <t>c7ad7ac3f0364fe10d43502b7b25fe92c550a3e9</t>
  </si>
  <si>
    <t>3c3e9177c792692b486a1e55b431646463415248</t>
  </si>
  <si>
    <t>85198f8c424ea9a7c4bd813430eafff91c38fe70</t>
  </si>
  <si>
    <t>934e67c7179a33c27af23bfd6036bf683a3741fe</t>
  </si>
  <si>
    <t>e13df2fcf01d63f6e45cbcd64c2172028d424a0c</t>
  </si>
  <si>
    <t>008b3608bb2b93f2d29cddcaf3d66d5cda07a225</t>
  </si>
  <si>
    <t>16d9fea6194fd61def228b16ff8ba3e437cd45b7</t>
  </si>
  <si>
    <t>dabfa0ec4e68e69dacc9ca5e185093b10f085efa</t>
  </si>
  <si>
    <t>99d4419e806f469d095caaf275580cff1358b283</t>
  </si>
  <si>
    <t>bb75a7275dd2fc3f751c7d8bd74dc9883841ba10</t>
  </si>
  <si>
    <t>b6ad5f8834f5e178de7dc76516444dc75017e9e9</t>
  </si>
  <si>
    <t>4d6110739748ac8c59d7860df258b9d6535e82ee</t>
  </si>
  <si>
    <t>1bbd8f41685584cca2eb0968e80f2f2c05bce0c5</t>
  </si>
  <si>
    <t>ab037483404c78783a17571fc84d6cd070eacebb</t>
  </si>
  <si>
    <t>2cde1c871bcb0116da848cf78d8049f8dc00c126</t>
  </si>
  <si>
    <t>34c8bc5e5e7baea04f9250cde34b040167f8e67b</t>
  </si>
  <si>
    <t>ce5a49605761002005350ae581113d03841939aa</t>
  </si>
  <si>
    <t>3921630d8c151c5ecb2e8105df3bcd7245ab4012</t>
  </si>
  <si>
    <t>366ea91072ff70e8874b6e8356d07604e80f9d66</t>
  </si>
  <si>
    <t>64737b128d867c8c468a18c696b09b56f0afdc74</t>
  </si>
  <si>
    <t>ff008060c07d7dda9b2310d50b1e92ea56452390</t>
  </si>
  <si>
    <t>f663a9c4dae1285b198c0f4e7e71cbba03b2e467</t>
  </si>
  <si>
    <t>4b374263d04652008a9d0bbe89a800c2791b0f17</t>
  </si>
  <si>
    <t>95f66226fe78e997c79a8d6f1a5e41458bf484e7</t>
  </si>
  <si>
    <t>3e0474a6ef88010d9d24dc8c44b4b25ac6fbc250</t>
  </si>
  <si>
    <t>d95e9fff696ee9aa377fb9670a7b8248eb163e1c</t>
  </si>
  <si>
    <t>1083c08734e524bd6df8dc153c4ba5ab8ea8ea15</t>
  </si>
  <si>
    <t>bd048c6ca3f9d39325f98f3314c35f5c39978d38</t>
  </si>
  <si>
    <t>0e925cd6169d9f62bfdffe574b554ca75315dcac</t>
  </si>
  <si>
    <t>563735032d9abcb295983c0fd256c2ee9731888f</t>
  </si>
  <si>
    <t>cc5a2d0f0dabb41a3e66a5051f7caa918cd2c872</t>
  </si>
  <si>
    <t>bb990a7419cabca474dc941fe8d4624f0a559aff</t>
  </si>
  <si>
    <t>bfd011e9930f55d199b5e51eef5f541a867e43bc</t>
  </si>
  <si>
    <t>60d9ae07c13731145f91e334f3ff7a76c293335e</t>
  </si>
  <si>
    <t>790a5cd92bf364c3c60be29e072851886a1dd63b</t>
  </si>
  <si>
    <t>5c5c8a2d74f3bb7a5fdc39df8c54bb97883888f1</t>
  </si>
  <si>
    <t>93608aaa03819920eab6f69d0e3b3ecc6fadb8a7</t>
  </si>
  <si>
    <t>86a361ecbf891f920d7d1d018883c05b41f436f7</t>
  </si>
  <si>
    <t>de8efa4c4039140201d13103f2ba18027cce5bd0</t>
  </si>
  <si>
    <t>cfad2fde65d2e9b3facb229f8e8db8bb3a65ca6c</t>
  </si>
  <si>
    <t>89d8e3620febac199ef6e0879b0be7a9e9490110</t>
  </si>
  <si>
    <t>b02d21db55e72f839ee9a870b3083a878580f898</t>
  </si>
  <si>
    <t>581cbf52f3a62004c7d3d0aaf1b3001655bb5861</t>
  </si>
  <si>
    <t>d2e2f254cc1bfbc1eb3fd418d082e663670a9513</t>
  </si>
  <si>
    <t>abaa072184f5e0e77ce6e0dcf256c062478e8753</t>
  </si>
  <si>
    <t>b017582e848752360c1fd7a9c43c50bd847a5ef2</t>
  </si>
  <si>
    <t>ae91bd64c825af7b0cd3f3d902f927f9fe268546</t>
  </si>
  <si>
    <t>2fdb8a5b141e31c306fc8b67db98a3d72cfa5e7a</t>
  </si>
  <si>
    <t>b507c9c6d36e3284e263c31367b9221ba1d0bde2</t>
  </si>
  <si>
    <t>7706536317ff252d8920cef28c052bb423f8594c</t>
  </si>
  <si>
    <t>5376cf6d76484af288de62e3a09c6c0c011b8072</t>
  </si>
  <si>
    <t>1987e5fa626e59928457cb8c9e5fc31351da4703</t>
  </si>
  <si>
    <t>99f58120f22d694e585efb156d8c39127233e0e3</t>
  </si>
  <si>
    <t>9dfcd3572fc56053ce4bd89b8f98063d998aec7d</t>
  </si>
  <si>
    <t>6334dc9dfc6ce5908af248372f2fee39e3a49e79</t>
  </si>
  <si>
    <t>85a472494c782d9efd0041bce888406a647ef1ce</t>
  </si>
  <si>
    <t>6dc3f42fbc568896e264def1717b7872a60ea354</t>
  </si>
  <si>
    <t>c4abf80fbc982953b318ac0b31b1567bd0b72aa1</t>
  </si>
  <si>
    <t>db9190743f0ea39fbd871ab5fc180af65763a40b</t>
  </si>
  <si>
    <t>f732da8aaf169368059c45da1d82b721967b9a09</t>
  </si>
  <si>
    <t>de1dae8152d31733684f58c43c62bdd90ee1614b</t>
  </si>
  <si>
    <t>d1492aa8c3086d8a1fdecf3c1169999428a14c24</t>
  </si>
  <si>
    <t>53c276777a1da5d86b8d07f81de984e4c58caf13</t>
  </si>
  <si>
    <t>0b4e0bc19a86421245690d4d9bed68a3df8dc0bc</t>
  </si>
  <si>
    <t>1241150b4dc322678f2e827124218d26c7b1d2ed</t>
  </si>
  <si>
    <t>09bc0fc28c4cc7b19ae45a74a3f4c08c3ff8777e</t>
  </si>
  <si>
    <t>dd107f33b167d642542e704f63e60045dadcbebc</t>
  </si>
  <si>
    <t>8fa8ffab7ec219d7c26966f03e84c29a82552b93</t>
  </si>
  <si>
    <t>84956b769c45512c6393369d76fc810706f8ac92</t>
  </si>
  <si>
    <t>acf197683ddc9d348ca260e747e924df543fb884</t>
  </si>
  <si>
    <t>1b3c75518ec7b0fdeb13416c67f3f046d8de9780</t>
  </si>
  <si>
    <t>9a31c7c61ca756999bf4463edea6d5466777f906</t>
  </si>
  <si>
    <t>6bb4e87b12a47ca2ef8406578a51ef21d5678d05</t>
  </si>
  <si>
    <t>de796b8074da0a5f3ba33cf306692505ec169fb0</t>
  </si>
  <si>
    <t>2412104d7c7f21dcda737b0bcec0277b3ddb886f</t>
  </si>
  <si>
    <t>c8d4f1ae66fcc220b52eb4703815f66479c6a4dc</t>
  </si>
  <si>
    <t>2bd1cf5dc3e068e9dec6e4edcc31a41290f9c1b5</t>
  </si>
  <si>
    <t>5ad38c7650c52a92fc92af062b4218bc4a67e153</t>
  </si>
  <si>
    <t>a74da3b35524155106744f44dbdc67caf3a730a1</t>
  </si>
  <si>
    <t>c4394880479550a4b88c718611b7cb9098099e82</t>
  </si>
  <si>
    <t>4b58abe58d5b26c1c8904b8f10e423ec6053335a</t>
  </si>
  <si>
    <t>ad859f678c298823dfd4e38778902359bb451907</t>
  </si>
  <si>
    <t>3767d4beb4487aa7304ff33d4be25175da64715d</t>
  </si>
  <si>
    <t>1ce46d593d7965c0020385ef9d49de6f153ec465</t>
  </si>
  <si>
    <t>c24cdd7fdab09513cc82786a0bd9e5d693df99ad</t>
  </si>
  <si>
    <t>770100a3b593eae3cd720997c5a869b1ab13157f</t>
  </si>
  <si>
    <t>0f04bedeadfa77f704dd05c3295b627191fc8c7c</t>
  </si>
  <si>
    <t>79bdeecd8204fae347ddf3edc7f5ec16ccacc775</t>
  </si>
  <si>
    <t>e917a4b4eb832f9f8f11d4f8438813c9f90b4f2d</t>
  </si>
  <si>
    <t>9f380fb36b5cc671d2e734cf3dfe9d106d9df8f1</t>
  </si>
  <si>
    <t>7d1eb33a15d822adb8a9166cdc5de007d124ca20</t>
  </si>
  <si>
    <t>6b9d788b2eb94541dc13399d77cfec6ade902bac</t>
  </si>
  <si>
    <t>189b078ebf10a62c6435442873c0fb25234d9c25</t>
  </si>
  <si>
    <t>8e63b6424292d2bbce81478d6ffcb0d5012bfcbf</t>
  </si>
  <si>
    <t>91d7a8a4ecef76bf807c2616a559dd7692a72112</t>
  </si>
  <si>
    <t>a217b11648eea472b1925130a304178bc083119d</t>
  </si>
  <si>
    <t>25760d01e5a16088ec1fac2a2ad1064fabfe5445</t>
  </si>
  <si>
    <t>1353f96a7941bf5f6f648e730f0618459d96d258</t>
  </si>
  <si>
    <t>b7af6a1f98efb7f6e681e6d8663fa98adc2b9fa6</t>
  </si>
  <si>
    <t>803a2f09651a336b04589058a08e9519fb534ed9</t>
  </si>
  <si>
    <t>86fafa73d24f48a270bb7a313fdac9f1b3024ee7</t>
  </si>
  <si>
    <t>e57e945e00da5d67ba0322145dad5e0111a3eb89</t>
  </si>
  <si>
    <t>210ffe109aa7ec48aa57e48195d85d2ede328794</t>
  </si>
  <si>
    <t>1763fdbf921d236f618c4567ba6b642166663a72</t>
  </si>
  <si>
    <t>33767e2f3c02519a43eeeb577b490827f2f6f38e</t>
  </si>
  <si>
    <t>a7c7c4dccccd45c72ea83525c17d8132fa4563fc</t>
  </si>
  <si>
    <t>d1a7e5777fd70505168378c8838502888908db5a</t>
  </si>
  <si>
    <t>ff3bf3a1fe414edd010c9a3a484f26b1e13a9abc</t>
  </si>
  <si>
    <t>2442e50c78a04b77e09778ea1670e69360c30d8c</t>
  </si>
  <si>
    <t>1bb4017e89a6f6a53b01890444a6b7e1a52d760d</t>
  </si>
  <si>
    <t>155ae4c3120d55617439da8c5327ffce4f36cbf4</t>
  </si>
  <si>
    <t>23aa6b7a5f645074cf89dc0e5b4e1e5d2849ca35</t>
  </si>
  <si>
    <t>73d19c2c3a1eab996f4727ab8537298b019adc24</t>
  </si>
  <si>
    <t>6ca136ca89aeea5c1c3b3685029c226ce10fbf13</t>
  </si>
  <si>
    <t>31b31feedaf553fb3af0ac04f8f066c199901218</t>
  </si>
  <si>
    <t>6e1f0f5f6016e5a84ee7a38952c626006756e875</t>
  </si>
  <si>
    <t>e174f466edf01081aaf1a23948fffa091fbb572a</t>
  </si>
  <si>
    <t>a380f21341b732461f339d3fd91a9de215b0d6c9</t>
  </si>
  <si>
    <t>1aa9c0d3c513cf4b7f7670d82de2abca9c9f62fd</t>
  </si>
  <si>
    <t>8137bb0a7faaa7909fe7b6d486ea36216483a0fc</t>
  </si>
  <si>
    <t>2d96e84bbdb5a57e562273fa2f2f758f9d1a6adb</t>
  </si>
  <si>
    <t>a3bb4e14388cb774f5a2f0d5200ec1a7a247f253</t>
  </si>
  <si>
    <t>6abb3264fb0a887719f5dc525fe3b938a839bdf3</t>
  </si>
  <si>
    <t>db71a0c0b600b496f111be5771de65b91cdd3771</t>
  </si>
  <si>
    <t>2f5c019f3d4e56826809a19c5f657dd4da4457c5</t>
  </si>
  <si>
    <t>c7bc39ef48cedb830efa72f1fdb25edea4642fcb</t>
  </si>
  <si>
    <t>c1deb0f073a81ca54ea80723fc629125ab5c5952</t>
  </si>
  <si>
    <t>f00696d1fd089d76211aa75020d4b2b9d874ba4c</t>
  </si>
  <si>
    <t>ac3e5fb0e3d1f136ca57d1cbfdc52b90d621a417</t>
  </si>
  <si>
    <t>97982e24748b0b406afe8fb0ebd2f5985063f8d5</t>
  </si>
  <si>
    <t>410fd47e01a88ece2303d2714b984672ba0eff6d</t>
  </si>
  <si>
    <t>84b464b91ab9d9673e5b6135c1363ddb54169d58</t>
  </si>
  <si>
    <t>a8b7f46b51436eb6da5460e172179ba2ca6680d2</t>
  </si>
  <si>
    <t>a9db935cdf775cfb09c9eb6bb296408a39cac71e</t>
  </si>
  <si>
    <t>35bc4396cc861da8658de28482d3ac2f49760bbb</t>
  </si>
  <si>
    <t>79b8691841d20c2e987942c1608a354507168219</t>
  </si>
  <si>
    <t>7aa3916f126be44cf4a6bb920f512412fcb98ec3</t>
  </si>
  <si>
    <t>d4a6400d44e233dfeb22e26d42522f2e3b418201</t>
  </si>
  <si>
    <t>30904d1a781a9248de305d0df02dba283fe6a0c2</t>
  </si>
  <si>
    <t>5a027ccc7279ace105729600f3afe1ecc0f4b9b9</t>
  </si>
  <si>
    <t>655d83e8c9c00c6185a45a6d88c3b1313754bcce</t>
  </si>
  <si>
    <t>7745f6d084cb30e6d7dafe1c9a8388b03a9e4f10</t>
  </si>
  <si>
    <t>c35b3a912a31f1058a95cf32ce68ae637e0070b4</t>
  </si>
  <si>
    <t>91753b71d693243f37cf4d964e4a65ef2b059162</t>
  </si>
  <si>
    <t>8f5500462d04e77a450438578a8f45bfe675afb3</t>
  </si>
  <si>
    <t>c74734f24ccb9f40a3ead9bf6776c7004d0eb1d5</t>
  </si>
  <si>
    <t>155dd99f4e19c775d072266f80d2e51eedf3f2fd</t>
  </si>
  <si>
    <t>f23fc1ec10f9e7c2ddfe16c38057efd5ca7d5701</t>
  </si>
  <si>
    <t>affb2294cd1d5d38c98783d9435e3e29fae64f4e</t>
  </si>
  <si>
    <t>090c0e0000c95cbf29c06fefe9189c18fe7be9f9</t>
  </si>
  <si>
    <t>117a65b4d135fb5761292c717b26af07927a5746</t>
  </si>
  <si>
    <t>a620a637e808514a1defdeaf5767aa3a82e394c5</t>
  </si>
  <si>
    <t>97c895a1c528f924e6f1e6755d6588237389736f</t>
  </si>
  <si>
    <t>f2eef72796c42ef364b3bd05518b0dc6cefc5cda</t>
  </si>
  <si>
    <t>9658c57cdf2da4d29fbe85ad46bdb7a5544fbdd8</t>
  </si>
  <si>
    <t>a1d00eb6e02504a9fdca1f3b0cc3b965ce2a9667</t>
  </si>
  <si>
    <t>678385b6da82cc25f2fa4985267af24fab1c2d9d</t>
  </si>
  <si>
    <t>721666edbfdaacfdfabd42192f5344a8cc64df9e</t>
  </si>
  <si>
    <t>17c973029ec00ad56654af50a8f240b13ad1b904</t>
  </si>
  <si>
    <t>9bb4ca119d96e924f06ec624be14c9e848256248</t>
  </si>
  <si>
    <t>e4dd6c0e3ee7d16ed1b6cb561e1fb085b24acbc5</t>
  </si>
  <si>
    <t>e1fa25dc65cbc8e9c6e3c3f1e3aecb44f36cf815</t>
  </si>
  <si>
    <t>352d02055d0d307965ce9978ad5ba918b98294eb</t>
  </si>
  <si>
    <t>bc9de38873a96bee3c92617a308a3adc5c3f027f</t>
  </si>
  <si>
    <t>cec4c030e994ad299f12b488468b929bb542236b</t>
  </si>
  <si>
    <t>e31054d66d61bbfa16e064598754a7cff1c3dbd1</t>
  </si>
  <si>
    <t>d59e289a6ceda46d41be3574bd9ef4d7c15f888c</t>
  </si>
  <si>
    <t>08d743443a74121fe74575680c2b78ae2114e4a7</t>
  </si>
  <si>
    <t>4c6fea68df82024c9f3cd31ef14bb0ccaa186fb8</t>
  </si>
  <si>
    <t>b5551de90e827ba0cf4b0ce026baca510ab49554</t>
  </si>
  <si>
    <t>6c7a5807df16687f31b9e07c9ac33a0f3c51f7f6</t>
  </si>
  <si>
    <t>86d48a5062ba26ff1a8ee5f261c3e6ab8dfb058c</t>
  </si>
  <si>
    <t>e78a7b1bc0b7d5c957f17841450e246f3c966690</t>
  </si>
  <si>
    <t>18de5b60c6c0c4ecf0783e0ca8c85aae3f9c8ba6</t>
  </si>
  <si>
    <t>0e195b375b6bfc776c1394a7101defe8dc6d1b62</t>
  </si>
  <si>
    <t>3c7608ff1d807f271d4892ee1d1564b42344426f</t>
  </si>
  <si>
    <t>241aebba2354be431b9075cc04f4a112b0daa2d3</t>
  </si>
  <si>
    <t>39bde159fcbec8cd9131176f1e83c3ed1560e3e0</t>
  </si>
  <si>
    <t>8407ee3297d94c23967bfac40fce2e545044f3d5</t>
  </si>
  <si>
    <t>7a27b389979b2c9c941e8f863414545e40104266</t>
  </si>
  <si>
    <t>d9143caaf8795c0df319131dc4424498a34b001a</t>
  </si>
  <si>
    <t>c9a9db0d5bb55771a9af5f5ddc80679c134700cc</t>
  </si>
  <si>
    <t>9ac96103c9c541653ec89773f78ab64822832439</t>
  </si>
  <si>
    <t>e3b210c50db3d3f7a51ceffae0ec509ca428fca7</t>
  </si>
  <si>
    <t>c3549a35ce61c00553a2aefa94a228b250217008</t>
  </si>
  <si>
    <t>111deb9bf4e9a21143e3d341b3f5d28f59a0e5b0</t>
  </si>
  <si>
    <t>afb175a030494b01e8ff9b68e27e2c4956d9b223</t>
  </si>
  <si>
    <t>9d859f49204efac4fabbff788c724442b53ecf1d</t>
  </si>
  <si>
    <t>57be7ccde5acfb727540802d48adf7e7875c0fb5</t>
  </si>
  <si>
    <t>e7ce6cdea0a2761cfb2027b8b5f1713cc6ce7211</t>
  </si>
  <si>
    <t>ea71a8e483d4dd03b73d7598bb1661cd68c9ce13</t>
  </si>
  <si>
    <t>f5ff4df092bf90628b8dcbe8af24480e485755d2</t>
  </si>
  <si>
    <t>4939b225ac8187c6466f22240a1e0c6efcb67ee3</t>
  </si>
  <si>
    <t>9a91beaf583233c606684cd7314ec4b121461be3</t>
  </si>
  <si>
    <t>ed6f8ac34ea5739eb588f9ff570047f2c2ce6fd0</t>
  </si>
  <si>
    <t>94b21f5c1cc10dccdc0128b16b89643f588e1b72</t>
  </si>
  <si>
    <t>1c09b0e61c1ac9b40ab969808b946b697c8ce567</t>
  </si>
  <si>
    <t>83d076b2a5f68dcb51513310b5df37a9f68e7b9e</t>
  </si>
  <si>
    <t>54509eb41790194189b14761626104a937f0fb1a</t>
  </si>
  <si>
    <t>6ff49ccba55c4f311f60e7a76ec704c8d3f16cd0</t>
  </si>
  <si>
    <t>afc05dbd9a20af12445129662a4c10d43a430d1d</t>
  </si>
  <si>
    <t>5e2a8b1b306b428cc4a046df5f649aaf7e8cfd9a</t>
  </si>
  <si>
    <t>6bc40bf521f94146f01d9c49defaa537bd8999b4</t>
  </si>
  <si>
    <t>58bca8a34c7d189a4c23d84a62fda5065f4e66a1</t>
  </si>
  <si>
    <t>86459f28dbfd40a533a0941ce573ec87222757e5</t>
  </si>
  <si>
    <t>e6d3702389a68b8cd7de9f7c76cbb2d75e2cb599</t>
  </si>
  <si>
    <t>1975903a2e6aa64a30e5ecb634ab81891a425c04</t>
  </si>
  <si>
    <t>b27c0fa2011b1dc17763774f66cd2853006f9de2</t>
  </si>
  <si>
    <t>88a9e207465ff154701b569ca16f72a05eed44b3</t>
  </si>
  <si>
    <t>b7f5f348ef4ce74b7b537e2ceb4e53006185f880</t>
  </si>
  <si>
    <t>5a5dc1e090358256be82873d4370edae57b8dd05</t>
  </si>
  <si>
    <t>a3295bb13078f8084e582ea608f7656aac170628</t>
  </si>
  <si>
    <t>f6e7cbe479726a04c55a6c85c115ad7e7ebe3196</t>
  </si>
  <si>
    <t>ff641672e1eba1bad959900a7e2160e2ea69df3c</t>
  </si>
  <si>
    <t>6ebbb7c7bbe11e53c5d6882f553a7219d9c5dbd0</t>
  </si>
  <si>
    <t>57bf7c992a4299b09f9a605498faaeae75eee5a2</t>
  </si>
  <si>
    <t>a9e23448aa437c353bf98382d14e5d41ebdbfa51</t>
  </si>
  <si>
    <t>7a29375dbfcdd6a446c49cdb275c0db39d1bc9d6</t>
  </si>
  <si>
    <t>8545c43f94f26873784a79a696364f050ad15d57</t>
  </si>
  <si>
    <t>989c9afc464d5d2f6ed7e58d44f41a492b2252e4</t>
  </si>
  <si>
    <t>6f94a3435b9220edfe87f851c071289b1245c793</t>
  </si>
  <si>
    <t>44bb0f319b1e39e5dbd65b3b4341983bab391f8a</t>
  </si>
  <si>
    <t>ec4a4852dffed261fd3cdab71535170500a7d9e0</t>
  </si>
  <si>
    <t>341b0ac3a83922fc1a0a2745b54745fdd3c02380</t>
  </si>
  <si>
    <t>8733bf60df0fb60687e52e98ef8e3c093b0a68db</t>
  </si>
  <si>
    <t>78f908b9379d2b6fdebb8c12daeb80f8767ec7f5</t>
  </si>
  <si>
    <t>d701abd89fa323d0d85466e63f4535be07aa19e3</t>
  </si>
  <si>
    <t>dc26b7ff8f659156b8199c82536491e5640c38d7</t>
  </si>
  <si>
    <t>68e7ff7b483d95493475d9d120f9c77be3bc1fcd</t>
  </si>
  <si>
    <t>a538850612e0866158842992ddf19e0aa9ebffa3</t>
  </si>
  <si>
    <t>84cc45f611e94e8996c6d67713d064d511753e74</t>
  </si>
  <si>
    <t>98a73b7ed0c4c44d8c8221c35c8269a93a5426bf</t>
  </si>
  <si>
    <t>bb80e1d2e8d47c2fffac5e23aab9ea633ae5a61c</t>
  </si>
  <si>
    <t>74d1883327cbc2f83eec7ebfb1c928ab68eb4072</t>
  </si>
  <si>
    <t>2067eb13fe3b8e1b9fadad6d54388f57c07e7e0f</t>
  </si>
  <si>
    <t>31c5455dbc8e75e8507f93df3321d6d94518893f</t>
  </si>
  <si>
    <t>574f37d4435d908edd9e410a2cef9c7da81a3a61</t>
  </si>
  <si>
    <t>cef23645a5eefd26cd0f76c5c5b16e1d243617f2</t>
  </si>
  <si>
    <t>ba77eff42cce5870b3d9212349376a9d2bb7275b</t>
  </si>
  <si>
    <t>c3848d7d78375c8a2e98c3dcb1b5d571b9c26d31</t>
  </si>
  <si>
    <t>c46848c0ccd5c80cfbbdaa2043fefa9440a7f32d</t>
  </si>
  <si>
    <t>782b551f212dae405fc632830dd9d644947cdc94</t>
  </si>
  <si>
    <t>be4f4dd7baa23617c45b383d6e8f99c69cf31dbe</t>
  </si>
  <si>
    <t>68c953fac9a0460767cd32592de3efc3963d6e10</t>
  </si>
  <si>
    <t>e912a56e9139074ccaa86cc523c86db9dafe1c83</t>
  </si>
  <si>
    <t>8d54110addd35bbc9a5181fd687e92d1d2163335</t>
  </si>
  <si>
    <t>7a9dd6fff2ec6b0a5a83095773c4397933477741</t>
  </si>
  <si>
    <t>4292af2b6aab5d79d21107b03cbd5f6533a755f8</t>
  </si>
  <si>
    <t>8a3d1d29b05481595024a704efe4533464adce6c</t>
  </si>
  <si>
    <t>6774dd3e8848b939cb13276cdaf5141545016919</t>
  </si>
  <si>
    <t>5beed4091255698116257d8cd9da1f9f3991520f</t>
  </si>
  <si>
    <t>8d24252f17f04f6ef00ebd8b98b5cedb1369547c</t>
  </si>
  <si>
    <t>b1e2bf2b37e4d2c2190a244225bd38728567575a</t>
  </si>
  <si>
    <t>6bc7c27c0a8f27dd2979e8be9cd81dfff9e9dc34</t>
  </si>
  <si>
    <t>1a8565ca29ffd454935eea00860d562741333916</t>
  </si>
  <si>
    <t>60e84950d542c72adfc2ffcc6954022928f22c3c</t>
  </si>
  <si>
    <t>6da0239f48810e5ee44e898ef3ef592cbba615d7</t>
  </si>
  <si>
    <t>ab0e7584000adfd0fbbf5045c1dc860353cef4d7</t>
  </si>
  <si>
    <t>73ba2371f429ad6b36c581d6f5b1acb89bb24548</t>
  </si>
  <si>
    <t>18484d39181a41f33ccf18ec698f790d86464435</t>
  </si>
  <si>
    <t>e294162804de9a441a958d5fa7ab927c2fa09afd</t>
  </si>
  <si>
    <t>d67272f279f43f1330bcbf4b0c4f729b61f0b7fa</t>
  </si>
  <si>
    <t>ada12f603dba6be687f3e3c134ab1a6783f23989</t>
  </si>
  <si>
    <t>c8f300950c9337ffc40df5ce78ff714b0ad25aa3</t>
  </si>
  <si>
    <t>6536d8eb882ff8fd378373250c747a077eeca641</t>
  </si>
  <si>
    <t>22bdb051e58918a6842df90ec8a27873f20da374</t>
  </si>
  <si>
    <t>3e6879a3972388ff4633841e878937a9b0b1d5ce</t>
  </si>
  <si>
    <t>c0642442dc9dcaae24719052be35c4db24e3f815</t>
  </si>
  <si>
    <t>34197880c2e7b2857129221f41dc5767c3fd6bbb</t>
  </si>
  <si>
    <t>7779e19ae65adcb9b4439898739e5ea8a37687ca</t>
  </si>
  <si>
    <t>fb147dd40a131ce85b504b57b664d81bbda6f053</t>
  </si>
  <si>
    <t>185133838129ad7db962af8c4db02c6055c39de6</t>
  </si>
  <si>
    <t>932097141255f817d97173767f450912f920a0e4</t>
  </si>
  <si>
    <t>9b698cf587364f0e3c4b940dab3fd75c83f1428f</t>
  </si>
  <si>
    <t>62bf452d12a16098d043a0e5fb5b43c2bf048587</t>
  </si>
  <si>
    <t>7f6b3264f6382723e8416682a0a7b0994314dbc2</t>
  </si>
  <si>
    <t>90575fc4e962933cd6bcbbb8cd9af7c51d60b21c</t>
  </si>
  <si>
    <t>92c40d12bb221acabd767e50467f38a9dcbfe6d7</t>
  </si>
  <si>
    <t>5b19b2ab6fb121dd6b25b0c98c0dfdfb7baadc2e</t>
  </si>
  <si>
    <t>fc83a6ef8189c97b168ced1ba4d276e97b72cd4b</t>
  </si>
  <si>
    <t>2d549d9f79b53f6da8307194d89345e54595bcdb</t>
  </si>
  <si>
    <t>09ba66a0cd107dd521d26604fd5e97255735ef3f</t>
  </si>
  <si>
    <t>62310b54bda753c693544cb6583694b14f1ace05</t>
  </si>
  <si>
    <t>f2e7c1245afcec98eba6e6aa73f87e03d378fb2e</t>
  </si>
  <si>
    <t>1e978f5a98f5b0225ef779799d2c29466f8caf1b</t>
  </si>
  <si>
    <t>7fbecf7f050adaf3dd8a355a6a45948fa45fc9ca</t>
  </si>
  <si>
    <t>b4646dca6901c6d34976c2a7e6a155e3f3e92a90</t>
  </si>
  <si>
    <t>9533a9ff51d82d121a403fd789cc94f15c4d78c1</t>
  </si>
  <si>
    <t>68a7084e5df7d35c758ef64b78205c9f53f77f8b</t>
  </si>
  <si>
    <t>69e1572b6e7a41275d116acd1fb5c1c7c395dbc5</t>
  </si>
  <si>
    <t>4b1ab08be142504bd9c399bff2e11d2c60df61be</t>
  </si>
  <si>
    <t>a58a82f871775143a53128aac8430f54fb8deadc</t>
  </si>
  <si>
    <t>6e859260093188dfd1ac50bfb48a81c040aeeba3</t>
  </si>
  <si>
    <t>1734bf1536edcd51709ebedaec0c6c3c65dce958</t>
  </si>
  <si>
    <t>2b03898de8da05966581bffc89fc81d3e8f9e692</t>
  </si>
  <si>
    <t>d06d4898fce7bdcdc87c49ad426b077acabf3f01</t>
  </si>
  <si>
    <t>1d178fd7e441f2c73eb30ef5b337d3efa8e28992</t>
  </si>
  <si>
    <t>dc9e5df850f74d3952d92839c11eb82754ea5db6</t>
  </si>
  <si>
    <t>a9654405cd1f68794e735ace4ffcdab26ca97671</t>
  </si>
  <si>
    <t>8f647598588f9358f3a29d95d5e98e6504e50026</t>
  </si>
  <si>
    <t>98bf8d1641b450183145e26b82a0088dab655dc5</t>
  </si>
  <si>
    <t>cfd11036d636b5143936ff8e4e6eb659d59a6acb</t>
  </si>
  <si>
    <t>986075f1533ced13382c915eaa5c92c8a1552596</t>
  </si>
  <si>
    <t>4d45ca6809cd35ed291fef118e6752a1bce8e7a8</t>
  </si>
  <si>
    <t>84b8a587e4bb41de2d41c322a5125d73a8c9eb7c</t>
  </si>
  <si>
    <t>2932d186b3d0ef0b64fbb5862c85fe1eb1bd4195</t>
  </si>
  <si>
    <t>9cea594ecf092ddf937140f1777332360408ff06</t>
  </si>
  <si>
    <t>adce538d09f8f69ebd5c14b0cf83a49ca40f785f</t>
  </si>
  <si>
    <t>16df82cab748327dc743691d1ea47ade3f592e0a</t>
  </si>
  <si>
    <t>0f6311744bd9f94aef2e3fbb8a04ae4eb0c22557</t>
  </si>
  <si>
    <t>85e1c7d07e9f0941b4f492733d1875fc18ea3b1d</t>
  </si>
  <si>
    <t>5543072e4dca3d01cc4bf8fdf40a3a0d69d2c38a</t>
  </si>
  <si>
    <t>0302105cb01e6258d91a45bb08ac0d1152358926</t>
  </si>
  <si>
    <t>0051682068b20786ec3e6e2ad51124c7640d286c</t>
  </si>
  <si>
    <t>9538a0b745d7ddb39f9c42ee676d937d5257ee3d</t>
  </si>
  <si>
    <t>430564eb5c035c9028c3390e351dc686b4a27327</t>
  </si>
  <si>
    <t>5d78833875a2de080f38794ddc8fa5cc41a6df7e</t>
  </si>
  <si>
    <t>2d5652260dcd158334eef08f699e6cb7db40fe2e</t>
  </si>
  <si>
    <t>a2bf7cbbccb17dca1d874c2a04c25846b02f9b8d</t>
  </si>
  <si>
    <t>b4495f52fb52f3f28aa8d6845cf9a62096864047</t>
  </si>
  <si>
    <t>c8fcbf722af6f5ba49f68b0fd6f3dd82882ee311</t>
  </si>
  <si>
    <t>d400aee7745bb776ff7493f0ccf0d3c5e7d6c7da</t>
  </si>
  <si>
    <t>478e5c970ce9d213ceb44b758e134eecbfe00863</t>
  </si>
  <si>
    <t>1d05e957acdc5c66dd00966106d1dac177162d22</t>
  </si>
  <si>
    <t>bd2ce56cfd15d11745416ed0fa2658a29fe3ec72</t>
  </si>
  <si>
    <t>bb1360e6bb3005c2e45326365bf022dc4cdf2f33</t>
  </si>
  <si>
    <t>7763d696d1f38ae2dcf06b965a2fc322f9dc9a72</t>
  </si>
  <si>
    <t>754afa0dea3216ea67f089e608f47b113ec042f3</t>
  </si>
  <si>
    <t>03a298696b302dec969e70f9d0f48413116be460</t>
  </si>
  <si>
    <t>366320f0432b3d888f9a72b760bc2d1de544b10e</t>
  </si>
  <si>
    <t>bb662842251f6473f41f6558ac4d05c76cca98b5</t>
  </si>
  <si>
    <t>da3a14a6c1df2aade458478a5884f42480014feb</t>
  </si>
  <si>
    <t>1de115dadb6680422a7e0e00f191f6ef55506673</t>
  </si>
  <si>
    <t>ce2f89f91d075354a0cea8a97b1b5f32578117fa</t>
  </si>
  <si>
    <t>20d79ad8dc7c6a5c390f49a01017efd493219a92</t>
  </si>
  <si>
    <t>f8c374ec1dcad70804104c255e764fcb6e4fdd4c</t>
  </si>
  <si>
    <t>16bb7ccb2adbe4ae582ceef7b2855ec7eea95a0a</t>
  </si>
  <si>
    <t>24ff385a7018b317afed88a70a6fdb419ad5a2f9</t>
  </si>
  <si>
    <t>d5d7609bf4df6f815933d80489ba5e56eddc1633</t>
  </si>
  <si>
    <t>a4ec05d204c696c5b5a226a9d87a1b8174b8789f</t>
  </si>
  <si>
    <t>2baefc9bfef00847840f1af7675fb334664a6fd9</t>
  </si>
  <si>
    <t>b35ab40c2089d13165b04d3eacf3c0976413b551</t>
  </si>
  <si>
    <t>f801ca2ee2392543afc6018a70231872df436029</t>
  </si>
  <si>
    <t>e872a6b4c5aaf7cb1a14518931b25f8021399567</t>
  </si>
  <si>
    <t>30bff62282b6ad61879c493a93d5a26ca283920e</t>
  </si>
  <si>
    <t>1620e5ccc605dda4ba60c8a84842727502b96c57</t>
  </si>
  <si>
    <t>c421bbf14cb401586d871fc8ee9e27ce3a312574</t>
  </si>
  <si>
    <t>b3a42628815528d6513690ea0ee83e16f3432d3b</t>
  </si>
  <si>
    <t>4a923b012dbc954f4a609dfd553be6cc0af99d1c</t>
  </si>
  <si>
    <t>b721de7efbc3c8c90a804ff02f8f680ad236eec5</t>
  </si>
  <si>
    <t>45d81334b6a722a40acfe0e66877734b9db8bca7</t>
  </si>
  <si>
    <t>2b1f4e816b4202ab25b1919aacfbf2dcc51303fb</t>
  </si>
  <si>
    <t>9c1bde421e9e7a8ded013afa2bd11a23cceb183d</t>
  </si>
  <si>
    <t>fdb2674ee65e9353204874a3c381cfebf603dedf</t>
  </si>
  <si>
    <t>96da8ed48251e53b83db428e0ebd150f3cbf2217</t>
  </si>
  <si>
    <t>0c9ed71a7340fe2184410d77e47546183a3628d9</t>
  </si>
  <si>
    <t>be32a764da6d951555780c99b396593b311f56b5</t>
  </si>
  <si>
    <t>da1be12774dc5a1022627111d3539d305dbc9974</t>
  </si>
  <si>
    <t>b82fee769cd395695d4f3d571617346823a9909e</t>
  </si>
  <si>
    <t>1a89a1429f638440eadb9968aea694b9842ae96c</t>
  </si>
  <si>
    <t>94b57db77d7ee54931a25d92bc62e2de285d8300</t>
  </si>
  <si>
    <t>7861e7d27711e3523390312d8f1145682997b292</t>
  </si>
  <si>
    <t>4a6a53544accab84548eb55a6ccaa0b55f67bbbd</t>
  </si>
  <si>
    <t>8736000088b02b2ccc6ee20056d7bb93919c590a</t>
  </si>
  <si>
    <t>f27479d2e594b219ae7b15ce1725d7e285c45123</t>
  </si>
  <si>
    <t>8ec9f077d9303c003437c2fbe1f6c9e9fe0f5c82</t>
  </si>
  <si>
    <t>09a4273e784ef84d3c755b2c0b41c6d008915b58</t>
  </si>
  <si>
    <t>31fb25c2b99c60ec3454700cf46a6d7b931cb830</t>
  </si>
  <si>
    <t>83cdcd838ab850c05ff36c2e2686d61753c54431</t>
  </si>
  <si>
    <t>054f3d276b72a2df83aed5fbf45f557687ff75f9</t>
  </si>
  <si>
    <t>70924c2ecd6498cfeaad04fa789b718dbd31a3fa</t>
  </si>
  <si>
    <t>7e110b2c5305c2accc9546de85a9bde3f5f1d2a6</t>
  </si>
  <si>
    <t>ae37b8b8d33f8d041c7251417e392b5125cc267b</t>
  </si>
  <si>
    <t>a6aa99f799da64677ffa82ca60d0dfa487c02920</t>
  </si>
  <si>
    <t>dea552feb94ce443120ba315193c5d81e4e63ed9</t>
  </si>
  <si>
    <t>5f1f2c3be007b50e74ec2edb73edce4f6b66b3b9</t>
  </si>
  <si>
    <t>242c3711438fd566452aeafe2a6b50f66d01eaf3</t>
  </si>
  <si>
    <t>16ddd4c806b9bbacb9c95708ea1b10065e95e79e</t>
  </si>
  <si>
    <t>54466bbcd1000eaf7b09d09f3940919dd4bef7fe</t>
  </si>
  <si>
    <t>9c956dc32197b473a25a82deb66063abdb7ac45e</t>
  </si>
  <si>
    <t>58287c2bc38303d3c046968157be2652d12f55c3</t>
  </si>
  <si>
    <t>744e9e111fe94b7b0c544dfc191ea8d38f5ef6c6</t>
  </si>
  <si>
    <t>33c2b07a94a4b65ae7b10f8b0ee2bc1bae731fdb</t>
  </si>
  <si>
    <t>a8729455a9f546c26e932d2bb33f0aa403c62a91</t>
  </si>
  <si>
    <t>75e9038a46a417ce78898972e2dd14aac0f47b96</t>
  </si>
  <si>
    <t>e72e7921ce51a1510121848f852f0d955235250f</t>
  </si>
  <si>
    <t>c6aca6c86ac42d14a3071fc3a4eb67040fdd6bae</t>
  </si>
  <si>
    <t>11f08323eaaf44a3baccb9d9ebf78107fbac7c40</t>
  </si>
  <si>
    <t>4048c048ea28f56fb005514806cee61bbf880f14</t>
  </si>
  <si>
    <t>dc438fdc2352f741bfbd4655adbcc48364609ddf</t>
  </si>
  <si>
    <t>fb9d2096eb549d1a9bd4e7ade4d49ba1e58de601</t>
  </si>
  <si>
    <t>d5ee389899489d981842f0cc44767cdb8ce9c128</t>
  </si>
  <si>
    <t>63fdc5b290616f58cc222137059c234edf887d72</t>
  </si>
  <si>
    <t>05c9cc59d71c0ae77aed43b32b51a31030c1a10f</t>
  </si>
  <si>
    <t>1f7c4a252105f3a9d0cab22a603f51feb8de3c88</t>
  </si>
  <si>
    <t>7edbae1c8093425aa729a5d02a7f8afecbd37185</t>
  </si>
  <si>
    <t>0802cc823066290c1c20bfab21f459f80f7f0c57</t>
  </si>
  <si>
    <t>1f74d096c01c9f2cc9240aa746519458950610dd</t>
  </si>
  <si>
    <t>17f6ad721a1a0650216c425054a32a94a113f6f1</t>
  </si>
  <si>
    <t>2f6da0be1b54a95989c3dd7f20c061056f7a223d</t>
  </si>
  <si>
    <t>7d651a2295c6c5f6b9b30fb4a935708daf117dab</t>
  </si>
  <si>
    <t>554abfdc8b032424b210a607a34bdb4e1e9fa692</t>
  </si>
  <si>
    <t>3eaaf118f33e9df6036da2509d1ecf9cc16e171d</t>
  </si>
  <si>
    <t>a5ab45be526d416331be4f5a4a42c20477637fdf</t>
  </si>
  <si>
    <t>7435e8019e742e73c998a19a4378631931b6f365</t>
  </si>
  <si>
    <t>dfa2fb93c0f5702b1b0875fbdd7cdc6dcf0570fe</t>
  </si>
  <si>
    <t>3b3a03fef3ec9486ed705923763b8146c14c6a74</t>
  </si>
  <si>
    <t>b676753efae3fe99d8e7ac65b3a70ca52908b028</t>
  </si>
  <si>
    <t>5ffb8e5df8ffefc6ae2342e3a362e40bc00f4b7b</t>
  </si>
  <si>
    <t>45046ea8d48a7b010ae5a1eb4c8b5849ced59ffe</t>
  </si>
  <si>
    <t>fc24a209a5d5071ec6dffa97d7efaa4198501e11</t>
  </si>
  <si>
    <t>4e3796c7e5c9ec470e23c644f28cb3ea16ced440</t>
  </si>
  <si>
    <t>ed0dd5b57b2e8109f98ea75043f920cb95fb3361</t>
  </si>
  <si>
    <t>0a5d1e95dc070a7453aa5a6d02a8e643917b1b04</t>
  </si>
  <si>
    <t>db347b1f49f21a6da2eaed6366c61e0f4fa65714</t>
  </si>
  <si>
    <t>e5c9c9de806b9fcf199cd8d9f2da24f4d561e76f</t>
  </si>
  <si>
    <t>2df376c69818f2efcc4494e57eb86cbff0408de6</t>
  </si>
  <si>
    <t>3e81a337234265e83129e28325262087ae6e7f12</t>
  </si>
  <si>
    <t>a7f427746e34d82b44c70d1e45f975a657eac06c</t>
  </si>
  <si>
    <t>f48fe4071256c65f6e8a4943c918b7d2e37df4cc</t>
  </si>
  <si>
    <t>585ec36a59c071d7c7dab2b38c4e97b6473db33f</t>
  </si>
  <si>
    <t>2f2f3bd13cccd4c1c0f290832cb4ee1ebd5c6282</t>
  </si>
  <si>
    <t>be424c90afd83fa7b8941a2522b0824fddfc310a</t>
  </si>
  <si>
    <t>6f23d021e46ffaaff4df20b223a118383c22fb34</t>
  </si>
  <si>
    <t>597aa6e203dec6ddf6ba0f8cc51cb5ef3ee0e8e2</t>
  </si>
  <si>
    <t>d86a50a04355bd563edbdef870ac5179a402f2d4</t>
  </si>
  <si>
    <t>d871278454fff91e5caa516e93a44c712477feda</t>
  </si>
  <si>
    <t>458fc504f82bdf010b5de5a2f0fdeabf57270a7f</t>
  </si>
  <si>
    <t>b9b28aa5b1b2e59b0304268b9c4626914d83dc31</t>
  </si>
  <si>
    <t>4a0f4019b26b11712f49a87a594e06e73bc23ada</t>
  </si>
  <si>
    <t>55fff7305d5f116a3ecb0615e880ff0fe296882e</t>
  </si>
  <si>
    <t>ca7b911073799f41024da5a5613db459c67dbcad</t>
  </si>
  <si>
    <t>127d80d0c2c086fa445963029bf98b694e691335</t>
  </si>
  <si>
    <t>ccd2e06e5ca7bc48d883621e4eb1247e5470cf63</t>
  </si>
  <si>
    <t>fb25cd8ba3b2169fe78e9eedf50f5c0d52b3e2a2</t>
  </si>
  <si>
    <t>791fb34ea509e8ee1df9e87d1b2307b5108a6b7b</t>
  </si>
  <si>
    <t>3c18d68aef0293b1ef8edd05f176deb78d809622</t>
  </si>
  <si>
    <t>e762fe3b0c8f8af2eb5f44c9c608850333263bba</t>
  </si>
  <si>
    <t>4af0d1890c05f74961cc182f2505d1033968b50b</t>
  </si>
  <si>
    <t>a2f79df572c17e2a4e699e3646dc41723faf0525</t>
  </si>
  <si>
    <t>d3699ae716ba9e8041cf304f336edac3f74ea900</t>
  </si>
  <si>
    <t>2f1c55254e51f59b9e97c0fc6ba3d1fb01b4bb6a</t>
  </si>
  <si>
    <t>5c62bb4e50d0835125d38756914dfda7833bb034</t>
  </si>
  <si>
    <t>084e4ed51f2c5c577e2457a6f8f7fa19de335dec</t>
  </si>
  <si>
    <t>05613bb3b6b6f22e082e41ebb139cbbc67fb67b0</t>
  </si>
  <si>
    <t>7bb9a23a344b4b15682d7b98d53558eccf431ca7</t>
  </si>
  <si>
    <t>14f52e5a4a0d7f3d7822caf438b9deb6af4c9a47</t>
  </si>
  <si>
    <t>fc4b10dd288dc9586a098aa58e797c1158375ada</t>
  </si>
  <si>
    <t>3cf4b9819fd71ccf472f5962644e93da74fc84e4</t>
  </si>
  <si>
    <t>d75e4bd334dba44df7d783f56837074177a75031</t>
  </si>
  <si>
    <t>88de4645bf3313e2c2cc4ec2c561414006082f5f</t>
  </si>
  <si>
    <t>f339fe6c32ddc9d207b12669b4c166ab126a9fe8</t>
  </si>
  <si>
    <t>f9f9266840b642d27f7b3fdb5efa9157f25ed7cc</t>
  </si>
  <si>
    <t>f5c763fa04d31d0121845e04d497289bc91ad16d</t>
  </si>
  <si>
    <t>49a5a07da14689b55739449c979e2d99a8bce8d4</t>
  </si>
  <si>
    <t>38fdeb20fde8bbe45e9119a099bdab0f3295a3a4</t>
  </si>
  <si>
    <t>17259fd58ffb3bcda8504f18e947ded036adaace</t>
  </si>
  <si>
    <t>dc61c7db5d1fdd5b58eca01ba258861950a9aeee</t>
  </si>
  <si>
    <t>2b9279231a32fccc27e148aceecba9c6fcfa90cb</t>
  </si>
  <si>
    <t>f05168e51d84b843b7d1ef7fb98e4f6197adf350</t>
  </si>
  <si>
    <t>600ac320cbbe5df68af2b3920a699f67c0f55b9c</t>
  </si>
  <si>
    <t>44d288a4ee08b808a94e1a5882e1bbc87ea9ce26</t>
  </si>
  <si>
    <t>81a91194626d58c066db33f4517c4f38d81fa96e</t>
  </si>
  <si>
    <t>08dada6d53d20a4ca1d7feffde32703f91d59ebf</t>
  </si>
  <si>
    <t>29fdb7dee9fefb831b4a006230846e76db2bc2fa</t>
  </si>
  <si>
    <t>bf9909e84c109086b4495721c1a8dc823a6a8446</t>
  </si>
  <si>
    <t>caf9efa861ba75ab057fbc08a99cf4436cb45af1</t>
  </si>
  <si>
    <t>59747763d61cebb69ec80643d2194bf1edc6e4c9</t>
  </si>
  <si>
    <t>a0d78d7d847702c2f3386e40078489ea55986ee6</t>
  </si>
  <si>
    <t>00e9911b1bc9d967374274f63212db1588e757d0</t>
  </si>
  <si>
    <t>b24db61bd1d6d55389d5ebb644b68be173e5022f</t>
  </si>
  <si>
    <t>64307623aa029a32053fcb3941effa33a96674b1</t>
  </si>
  <si>
    <t>284c38c99df8933523e0f9993db9789cdde2697b</t>
  </si>
  <si>
    <t>f3b4a01a953b89db8421b582e70d7009ee0b0c7f</t>
  </si>
  <si>
    <t>3d7088229ab6cbab17b88a1ba4d283e5795d272a</t>
  </si>
  <si>
    <t>de29a15c1502d29e846ce63de4bb580e7834a301</t>
  </si>
  <si>
    <t>260b6c385f0bfeba8f9858f9f3a356fcc722d5fb</t>
  </si>
  <si>
    <t>b4a8f3e62541f6364a2b5d3f28d48e3c23f48613</t>
  </si>
  <si>
    <t>ac6d325f813b86474040f4fe463f8d4256cbf008</t>
  </si>
  <si>
    <t>77916ac3e47c6b5e10b92761f5d421eb5eea3279</t>
  </si>
  <si>
    <t>5bd96ae259536ea73a1476f93e179c4a54c35d49</t>
  </si>
  <si>
    <t>049a099bb0882f43c0624209b9457655b27dfb36</t>
  </si>
  <si>
    <t>d008f6bd64cb21af18d9c22e8302ce452b154d58</t>
  </si>
  <si>
    <t>c2b814ca67a7064564783fef461bf7930f55cedb</t>
  </si>
  <si>
    <t>517d7d2bf6ecbc0a2f74c6872481584309d9e514</t>
  </si>
  <si>
    <t>30e79921e02713ffcd9076593534fb50652ad370</t>
  </si>
  <si>
    <t>779258638d2b43cb3e47011a094c4d2398b745d4</t>
  </si>
  <si>
    <t>86ba649466a0b9339c0aed7e8d4a98b7bbd37d99</t>
  </si>
  <si>
    <t>08ed00b362dbc9dc60d6f0630ed97f7f6bc7a3e4</t>
  </si>
  <si>
    <t>f43bb8bc543a651a819a3c17de1bb55cfcd326a6</t>
  </si>
  <si>
    <t>0796f039d7b1b86d20ae0606b27ca1f7a3021eaa</t>
  </si>
  <si>
    <t>e957134242991883ce5ac9ca34825f166fd80512</t>
  </si>
  <si>
    <t>e6d036841f27702ba39790f206855af1ef711bd2</t>
  </si>
  <si>
    <t>a5aad5926c77384a5407504644ca57f9b4f529da</t>
  </si>
  <si>
    <t>41a36a77ea1c2064241e77322b00ff014e9b86ba</t>
  </si>
  <si>
    <t>5b00952dfc3b4fa9df8fcc839c5745edb95a9d7c</t>
  </si>
  <si>
    <t>f26c6d82544921ac8f2089877b6eaf3bb77082a8</t>
  </si>
  <si>
    <t>349201b327343333311e5d30d778eb356ff9cc4c</t>
  </si>
  <si>
    <t>a64d156ea59b832e6f15c2fed82b3ed5079b180c</t>
  </si>
  <si>
    <t>81e116ba12cd7d14c86dcd107852e186fbefdf2d</t>
  </si>
  <si>
    <t>236167e93efaff695122b5f749461b7211010d30</t>
  </si>
  <si>
    <t>15d930fb84d55d4adf619af3a19c88c2867c0da1</t>
  </si>
  <si>
    <t>ae46673807580d17f58bb5027dd2711c1ab03079</t>
  </si>
  <si>
    <t>954d3b29beb05e79ac428678e2a697049e69e398</t>
  </si>
  <si>
    <t>ccd650e3d4f9ce842278cdd4e4122d48198e1fa8</t>
  </si>
  <si>
    <t>64bda5cf517b3322357ddc355a4dc9e852c4173a</t>
  </si>
  <si>
    <t>7a6f3e377105e3eb4eb501ecc6f726f1cff1b687</t>
  </si>
  <si>
    <t>475759502f9c264d0ddef4402ba7295d5f0cea2c</t>
  </si>
  <si>
    <t>70d4e79356d8739a7e97df7fd7a1eb2b98ede4eb</t>
  </si>
  <si>
    <t>7a8cacc852e55d4420d50a83f154481ba6680efe</t>
  </si>
  <si>
    <t>3d9da0afd2cc5f34bbff9fdb55354bdf54b813db</t>
  </si>
  <si>
    <t>d0428510903ca5bd7f1470182932e9aca661e61f</t>
  </si>
  <si>
    <t>49fb5696ca1cac27b63e8903ad5dc35aa841829b</t>
  </si>
  <si>
    <t>136ce8341c7adcf81cf4fc485bd4aa5aff0899ce</t>
  </si>
  <si>
    <t>f565de55ac823b56248b9f104c5bdd677524d95e</t>
  </si>
  <si>
    <t>c58b82480387ebd3c2c43d1737dbbbdca0e31303</t>
  </si>
  <si>
    <t>2074c0fde3c12a086c1b518760c7e1a3bb761f60</t>
  </si>
  <si>
    <t>cee353c3f2773f27314e23e44b51cb85800870e3</t>
  </si>
  <si>
    <t>f2a57640d9cc12f3dc072d88bbb20234fbd34505</t>
  </si>
  <si>
    <t>24acd0985dbaa165e99d7eaaf828f762f29e6c1b</t>
  </si>
  <si>
    <t>9ea58e6f75cf89e08327dcb09a5afcc324988ae5</t>
  </si>
  <si>
    <t>0168b7332af4315a268e0e642ceed01c21b2d255</t>
  </si>
  <si>
    <t>5f50e018ce19d15658d4d5995b21220d5e5260c2</t>
  </si>
  <si>
    <t>3fa87dedfef050b6d1b3f2b39b18177c93acddc9</t>
  </si>
  <si>
    <t>6039934bbb9caa5a0ec70e2a19fcb4d2c8db365a</t>
  </si>
  <si>
    <t>6ba5954a60c2cf547036d5dc3627473337567b6e</t>
  </si>
  <si>
    <t>f9cfdc9ae310540509242eb1da6c8a6b4dc92972</t>
  </si>
  <si>
    <t>bab6ec2c3c44792cdd96d35302cf7bc4508ed6e8</t>
  </si>
  <si>
    <t>bf302e5518d29278a14c3041348d65f2fc90d49b</t>
  </si>
  <si>
    <t>68ea9cda5678bae88013d8325b9e4daceecf4389</t>
  </si>
  <si>
    <t>024c37a05af59f0154a8b864bd45c6cec9a2e1af</t>
  </si>
  <si>
    <t>9728f5d8b845dc365535e7d257d5ae54a13453e7</t>
  </si>
  <si>
    <t>95ef0b8eadbcf208a5dcd938b8759adac1ba31a7</t>
  </si>
  <si>
    <t>e2c1df5512d276f3e56e6cb34abb1b6d74e77b73</t>
  </si>
  <si>
    <t>1749b61775083f96af950297c54eaaeb488a631e</t>
  </si>
  <si>
    <t>d996bb1da5f7fc4f03af55503d9f214b27249484</t>
  </si>
  <si>
    <t>00d707c7a04fdc5c9c4e609d6706882e63102fe1</t>
  </si>
  <si>
    <t>c2fe5c95e084f4fcde8e4a3b10d721528223153f</t>
  </si>
  <si>
    <t>15dea8501ed321e4b69c2d3260b78782720a7799</t>
  </si>
  <si>
    <t>006e62a6b3d0667b042cba37be1aa789d7127476</t>
  </si>
  <si>
    <t>5f128a5e8bebf5f478d00fe8070f285ed5aff47b</t>
  </si>
  <si>
    <t>4bb9bce905b79c90394802cc924a2bff4c275ff4</t>
  </si>
  <si>
    <t>d88fb1aa634d3af99dcfd07d4161e7712c105078</t>
  </si>
  <si>
    <t>bb980c50619881f6621cfded93e58aaf2ecbadeb</t>
  </si>
  <si>
    <t>3fbcaef9cf7dd2bd602151c55cfde8212efec12e</t>
  </si>
  <si>
    <t>0740456cc54a94ae68014e249c00f82e76f63088</t>
  </si>
  <si>
    <t>7e960c4a531f2dfd672a7341f6dd79dce0ebe93c</t>
  </si>
  <si>
    <t>fada5d5997a0131969f7bd362c8fd4986f949bfb</t>
  </si>
  <si>
    <t>ca4d816c62a55c9d66cbca95fb9bb5fc5d3b69e8</t>
  </si>
  <si>
    <t>0e83f1dfb3c59a34549f99ddb924d6c38ae980ef</t>
  </si>
  <si>
    <t>0d3e83cca48802b33a39e002603181f6fabbeeb2</t>
  </si>
  <si>
    <t>51d563e4860d27f2ecb8603878e9fd0cb906279c</t>
  </si>
  <si>
    <t>ba868249742d7326479e3a590d5a61f672fb1f44</t>
  </si>
  <si>
    <t>ec5a9c6c9f3f9d27b223cd2a467b5c54201cd292</t>
  </si>
  <si>
    <t>e6bd3fa1b895d566868bc06b49a6defed1632f52</t>
  </si>
  <si>
    <t>9b320aca697e7faa5ce946822ef524d92f1e6d94</t>
  </si>
  <si>
    <t>509410667b2360b6ed051349f65dd48b227e31a0</t>
  </si>
  <si>
    <t>e1802a5b96dfcd8fab66dfe6eb3f8fc9ad98b7c1</t>
  </si>
  <si>
    <t>8c37c8189125aa01c00fbd6ac35dc83559fc67e8</t>
  </si>
  <si>
    <t>4622905371de500a51e2668e8f0e4ea7eb20ecfc</t>
  </si>
  <si>
    <t>cc9bbcc30ec72fd20a05de03ad861fb3f8186758</t>
  </si>
  <si>
    <t>08e366c7f770e223f5d177a8bd0ab11655e67344</t>
  </si>
  <si>
    <t>95d0dcece15dd6879101b5cc6b447571d749e855</t>
  </si>
  <si>
    <t>282a2ef9314daf1d52ac44de6fba49f956e11c24</t>
  </si>
  <si>
    <t>719e5b11dd4e4e86cbb56161239c16ee8f732dfe</t>
  </si>
  <si>
    <t>2c1ef4bdab36d72ea2cd5100a78e57cf272a192a</t>
  </si>
  <si>
    <t>8fd8ff87b549eb0112e9eb3f79711dd3e701474a</t>
  </si>
  <si>
    <t>d088b48bfaa55947d0cf0b0c945c537df7c72d2d</t>
  </si>
  <si>
    <t>f14a78882cc932dfa73c0b99851b2c5dfc3fa2a4</t>
  </si>
  <si>
    <t>2efc0b779351d3aceaab0308e4456a20f120c74f</t>
  </si>
  <si>
    <t>e64b86ca2d94356057b67b4482057e92c398cf88</t>
  </si>
  <si>
    <t>46f98ca06d41573dd5298b8561d502f5fb86dc1b</t>
  </si>
  <si>
    <t>7e87ee9282939c90cd8b3572a892e1fca1c99838</t>
  </si>
  <si>
    <t>e7af094d1bd3bf9c09943ea5bae562eec982752b</t>
  </si>
  <si>
    <t>85cfd8d531943d7c47e1058183b36349875368dc</t>
  </si>
  <si>
    <t>ccb808cdd04a64722d48bde05901a1083fd54f54</t>
  </si>
  <si>
    <t>177100b9beb7ebec1c87ffd8b578a91d9ba2a35a</t>
  </si>
  <si>
    <t>22b282ef3b677bc781c43fada1c73dc9b6b6eda8</t>
  </si>
  <si>
    <t>21801f6623839b45ff10fbc5e75b7714d996be7b</t>
  </si>
  <si>
    <t>2ab09e6fef1a960000e58fcd9fc5b381a99fd3af</t>
  </si>
  <si>
    <t>780fdca063c52d9434a5a14bfdb6f9f355e0ce43</t>
  </si>
  <si>
    <t>c71c720cd1ece750296419f824e2edfeb94368f5</t>
  </si>
  <si>
    <t>c996352840e07d8b60345a1c84410f3033f17372</t>
  </si>
  <si>
    <t>8873a8328b0134f17342005cd145d97e7babad69</t>
  </si>
  <si>
    <t>fc147071e5e87173dc0d5d7e0e59ba114aedb01d</t>
  </si>
  <si>
    <t>71aa7c4f520a7e8026fdf9fc6190770983e273a7</t>
  </si>
  <si>
    <t>22ac5bb9effd6e8f518fb0f8462d22b89320ad91</t>
  </si>
  <si>
    <t>fb2f6a076f1b4471d42c2c3c6a28f6a0a07e4c29</t>
  </si>
  <si>
    <t>6baa946a6fc99aa06d795e7ac18ac84244afa23c</t>
  </si>
  <si>
    <t>ee9500a86e087d34abf87ee35bf13e143bd69e42</t>
  </si>
  <si>
    <t>bd9b2f3da9656d3d1446ce492fe675eafa0545b3</t>
  </si>
  <si>
    <t>535e1fd38e64c6d7e1dd877a7500735d59b22c81</t>
  </si>
  <si>
    <t>7e42226f0847d0c65ad42873bd1f8324ef5177d7</t>
  </si>
  <si>
    <t>7103aa9a9f92f3c0e8bbf6aaa476ab0e573ae5c6</t>
  </si>
  <si>
    <t>0699a92717f82d92fbacef3aa1610a6aaa9fa8a8</t>
  </si>
  <si>
    <t>5c6de4820fe47dd86cd64bf0218ed91e82113241</t>
  </si>
  <si>
    <t>b27530c002bf15b5f5d92be1dac64cf80991f1a8</t>
  </si>
  <si>
    <t>fd15e9a3be0b6f80d3daec8444cf4a099b6eda2f</t>
  </si>
  <si>
    <t>08d7c7e3d36865def8e85a802ee3f807b8573b30</t>
  </si>
  <si>
    <t>e0c8861da56d5df56d7c7334427ec5e830b3f62a</t>
  </si>
  <si>
    <t>e347feb902405b780660451ac70852b3aa2b293c</t>
  </si>
  <si>
    <t>2e51840a2a17e2c2f1c207967bf4c137a3648c6f</t>
  </si>
  <si>
    <t>021aa3e86eb9e10a229b566ec5055252690b8419</t>
  </si>
  <si>
    <t>29d623b308dfbb970a94f08542c3867b90513f9c</t>
  </si>
  <si>
    <t>7aff08657f87f28f558771a83523f8b238ef59ac</t>
  </si>
  <si>
    <t>6e8e174b42a48e4b50721c040f621d12ad1588db</t>
  </si>
  <si>
    <t>aea4cdd4005ec08566bd2a02a2f0043703bbc028</t>
  </si>
  <si>
    <t>894be61968b6348071d09383d4bdbdecbb840a32</t>
  </si>
  <si>
    <t>cff543a016806fc6510e55f43f1640114168f9c8</t>
  </si>
  <si>
    <t>edc6ce61e8e0e1900aea6521bb006507bc23d4b0</t>
  </si>
  <si>
    <t>6586ccb30ae204fee8b5d170811752ba2fa8714f</t>
  </si>
  <si>
    <t>73a2b340e0257f3aef01cfb2ef98b6b7f9370219</t>
  </si>
  <si>
    <t>01702109c656f8bff440b82e4db24460bd324f7e</t>
  </si>
  <si>
    <t>6f7799b10dea501c269643b93544d2c938ab8769</t>
  </si>
  <si>
    <t>09de9c4b3cd767179d4a7b82e9faad6ce72cf48b</t>
  </si>
  <si>
    <t>f77b4e65edc0f94bd0200cab2735b5818438e58b</t>
  </si>
  <si>
    <t>e12d113926a01023995386356a18392a612f3971</t>
  </si>
  <si>
    <t>79b896b6f0e1a883a9c7a61600f367d3106e7f2f</t>
  </si>
  <si>
    <t>488a1caa256ad27ca0fcfba85ed7afa1f072c27e</t>
  </si>
  <si>
    <t>a1f3524faa44f7d961756aa5971823cc99c29771</t>
  </si>
  <si>
    <t>95fee8b8137df4fd4a320772b6bf02f94c650bc8</t>
  </si>
  <si>
    <t>f835dc77e16bb9e4da759fb7826d5f5502a0996c</t>
  </si>
  <si>
    <t>dc7dc9f09855713dd040f2c19572028ae55bf88e</t>
  </si>
  <si>
    <t>86024b01a78ff872b3f07e78dbd6a217c3d40d82</t>
  </si>
  <si>
    <t>1048f69d79476f47364ea6dc8b375bc0d99e3e38</t>
  </si>
  <si>
    <t>eb583644bf6f9611664209a7c310c272fed8e732</t>
  </si>
  <si>
    <t>25380490b1d76999817736e4970e708fe1463aed</t>
  </si>
  <si>
    <t>3344ae18442a0bad7cf4aa85c892fa13f941e67b</t>
  </si>
  <si>
    <t>b864a425d01d4fdb2f2563cd0009481c20985d81</t>
  </si>
  <si>
    <t>b0aa19c75b7518546594aba730a797b9bc10ec49</t>
  </si>
  <si>
    <t>321e7257702f4e0e60dc2e462770517e139aadfd</t>
  </si>
  <si>
    <t>b55cc3594e0464fea355233962fdc01a9e5f7647</t>
  </si>
  <si>
    <t>42a8e62731bb24c516e378a0e8c4f4dc4ea73925</t>
  </si>
  <si>
    <t>408c9b16d3a0307df7b49a368614537165988caa</t>
  </si>
  <si>
    <t>89e2f262b04128c5d183134c1e443baab0074976</t>
  </si>
  <si>
    <t>894dfb8d5261ff590741b456f3b6042e50807e82</t>
  </si>
  <si>
    <t>04bdbc41dd4a7878b0b5fc1307b548fb02074720</t>
  </si>
  <si>
    <t>c0c547e21e64b2e5c1721a68d0edbb79d9fe4595</t>
  </si>
  <si>
    <t>c94f81b2d220343f29093ad76a17537d0ad271e8</t>
  </si>
  <si>
    <t>9ebc50d550737e7c88d464db421bc753e8c353f7</t>
  </si>
  <si>
    <t>8fa32f21a26686dc90b2bb44f298b4b6e199f43d</t>
  </si>
  <si>
    <t>53cd9455b79d3cc13213f37153d52b800fcd3db7</t>
  </si>
  <si>
    <t>05b14aaeacfc385dbb7485f31588e6a476d77c91</t>
  </si>
  <si>
    <t>69b3a66a63ef0661edadabd008bc8986bf98c785</t>
  </si>
  <si>
    <t>a7f8fbdba41d076ba7d4434b904e7acfe4e10c28</t>
  </si>
  <si>
    <t>ce0fd600fa65c44881313a530d54ea3bae10bb27</t>
  </si>
  <si>
    <t>b659cff253a9f2f17da2b809d85dbd081b603001</t>
  </si>
  <si>
    <t>0325d34d48ea5290ebac2a5bf3071a4110b4644e</t>
  </si>
  <si>
    <t>959395e29536e1a856f664026704b7b286f91957</t>
  </si>
  <si>
    <t>cd70bad7d05db26b7d125a4b83e35710853f4fa4</t>
  </si>
  <si>
    <t>dcc5172498fc3ab19e9f25224843b754f2ec9b39</t>
  </si>
  <si>
    <t>4b2232fd50de86adfd17cd0e5cfe879a2f775565</t>
  </si>
  <si>
    <t>9cb2853fee815d7291379d55afe8dbca60a8dc4c</t>
  </si>
  <si>
    <t>002c7aaccc18d77d51fecaf1e1408652ee6cf190</t>
  </si>
  <si>
    <t>61e953f4260c7e99622d87864a8869943f8c6c72</t>
  </si>
  <si>
    <t>ebcddb1e970c0b28064ce00df71560a62cb6c258</t>
  </si>
  <si>
    <t>a901965130ec432e40f4f4cddcbd1e21aba30e5c</t>
  </si>
  <si>
    <t>c77c1fcd3b338ec54dfcbf6e3dce69645de52033</t>
  </si>
  <si>
    <t>6b1cfa35e875ba3fcbef1ec18bb2cda9d71f7384</t>
  </si>
  <si>
    <t>f4a4291aa05b900b2320574187ae9b674a9dfa84</t>
  </si>
  <si>
    <t>10ad99a2012eda92c5e3bfc0dd07b94df4cdcb84</t>
  </si>
  <si>
    <t>9f85a8c4ffb96944f7685959f43e04e1153b766d</t>
  </si>
  <si>
    <t>63326c1d04098d25c93404e0eafca62e45cc2603</t>
  </si>
  <si>
    <t>044e154020ed89e2cd60d394c782decf5874737d</t>
  </si>
  <si>
    <t>e031858f5573cf151ed8320670c628b97da9c51d</t>
  </si>
  <si>
    <t>3430f2f574bc33fa895dccca2f57816d35daf93c</t>
  </si>
  <si>
    <t>c7bcf278b82976a81efa1859179bb02764aa32a8</t>
  </si>
  <si>
    <t>4759fe5c7d296765c58de47c3cf547e59e7342d9</t>
  </si>
  <si>
    <t>e733a057734b96b7fe9a8809f1f52a84aaad0eee</t>
  </si>
  <si>
    <t>be1cf1256ac47ec676ff5f68ac127139bbb3185f</t>
  </si>
  <si>
    <t>03a1d9d7f006c7734e1a3015f69131a9111a9d82</t>
  </si>
  <si>
    <t>d26d3c64be274776c343025bdda81f2d2be484b1</t>
  </si>
  <si>
    <t>c22bf53ec27c5d8695572be2276512f3d6ff191a</t>
  </si>
  <si>
    <t>a533457dd25f13c57ba160ffaf82e3b106530f98</t>
  </si>
  <si>
    <t>31ffa36c2992c993eb8fd1f5ddebd98ad716e0fd</t>
  </si>
  <si>
    <t>2e06d606cfbb5b0b954894e0bfd53b106ac34980</t>
  </si>
  <si>
    <t>0a727d6daba151f2e2ae14102d7e7dde935257aa</t>
  </si>
  <si>
    <t>de61cb2a1e6c3fb5d31ec44f71e53aa5a9ea1163</t>
  </si>
  <si>
    <t>6c28a13e37612554687c589bf95cf607a7535b1d</t>
  </si>
  <si>
    <t>9cc7b23439109dc2f7cdda0f5c4bf4eaee827028</t>
  </si>
  <si>
    <t>e963e7b880256ccfd3a2744e0bff56bc3a040021</t>
  </si>
  <si>
    <t>994e1ddc30bba5d7aff58f09a69b1bfeb7787723</t>
  </si>
  <si>
    <t>24eaab76fb148ea81d68f6ca97d89f4950897f8a</t>
  </si>
  <si>
    <t>f02f1445383da37069b76280df2f6bbbd5ffbe3d</t>
  </si>
  <si>
    <t>76f0f99e50d27bc454a4db7a52a70399635e5021</t>
  </si>
  <si>
    <t>cbf6cce3eb641d48728639bb8accc34a65059ee9</t>
  </si>
  <si>
    <t>8eef171acfcbf6086a3a3cfc20f5d4003444caf5</t>
  </si>
  <si>
    <t>b11e59fd76db06ad2a453211d9a5e7da2fdce3a4</t>
  </si>
  <si>
    <t>5f63e91793167b4b1ab19238bb548b4e5ca8e04f</t>
  </si>
  <si>
    <t>7e474fc04f0a952fe0dd58a712d4055d6de67ff4</t>
  </si>
  <si>
    <t>6782fe927f5e193e641981a22813688bc52f1e46</t>
  </si>
  <si>
    <t>f7f7972f789eed2e9a33f8c80f76b49327ea2047</t>
  </si>
  <si>
    <t>11e82a63cbdcbdb6fe6cdd8ffb376d5cc47be9ea</t>
  </si>
  <si>
    <t>177a60c2e1dfbd5733e79ce4d926af3461859ea8</t>
  </si>
  <si>
    <t>358546fb99a5d2b90267c1f2a009b677d4484cb2</t>
  </si>
  <si>
    <t>4b9f29ae703929fe5d086639b63cc45912ce206d</t>
  </si>
  <si>
    <t>9e57b2fb1ec7b828485b0f5a914949e2bae518e5</t>
  </si>
  <si>
    <t>7f382ad0360b08705a30553aa235ee3cae92d2f4</t>
  </si>
  <si>
    <t>1e09d5dcd7b2237b4c99e35514a1c1040a1e8b8c</t>
  </si>
  <si>
    <t>c1150efb10a16b04f341e3194cef662fedd7e293</t>
  </si>
  <si>
    <t>9f30f903850be3c28d258dbbeb5b76e95a1a8c21</t>
  </si>
  <si>
    <t>582850b300d470cb14d4d9f497e9f2c34afbeed5</t>
  </si>
  <si>
    <t>fef5f6a90feef6ea4fbb9c7f3bf33296cb5d638e</t>
  </si>
  <si>
    <t>13b7d657831bd8de2aeda8369c45eba959c512c3</t>
  </si>
  <si>
    <t>6cf28be0217144bf5d1a250bb47602963a774727</t>
  </si>
  <si>
    <t>eb52e1410a703ba01c858fbb272429f79cc16864</t>
  </si>
  <si>
    <t>1624f9cfaf7e0016fea10d22205389ff5aa28047</t>
  </si>
  <si>
    <t>122d4f049420cb07351103bf0388436209f696a4</t>
  </si>
  <si>
    <t>ac53df075b5db5c763cbe72dd4fa4a8cf78f7117</t>
  </si>
  <si>
    <t>3bdc546fdf5ddae8a9888d5b183d5be75b2ef0bd</t>
  </si>
  <si>
    <t>e7b744c20a4868ee3d141d7bf43ff3aabd0ae88f</t>
  </si>
  <si>
    <t>90f8f91c467c644314d934a6d565d7058818a9f4</t>
  </si>
  <si>
    <t>f093e00d6a255779df00043aced48ce6de1ec429</t>
  </si>
  <si>
    <t>d5ba03b07e1a0c1cee3b0ea32cbd9f98872142e5</t>
  </si>
  <si>
    <t>d7f8fdf4b95113b4798771ab43a650555fdee43b</t>
  </si>
  <si>
    <t>8cdc438504e65d713d87da6db8afce106b5e86fe</t>
  </si>
  <si>
    <t>b3b8339598d96e126ae8d26aa5f85c6182d5e584</t>
  </si>
  <si>
    <t>7af53bc7b3fca8b6317a78151aacd4d5d4473444</t>
  </si>
  <si>
    <t>93c0e31a92d5731e5fb6986eabfa90b78bb37b9f</t>
  </si>
  <si>
    <t>0fe7bf6acebc26e903960a0ed925f09723cbe758</t>
  </si>
  <si>
    <t>d8bd64b8a4f658ac6356d648b32330c36b35d733</t>
  </si>
  <si>
    <t>ea328623a9fb3f4d66ca355ef37176d3b0525370</t>
  </si>
  <si>
    <t>e737699b46b2e36c889244432d25b31edda38ae5</t>
  </si>
  <si>
    <t>9013b8903970b0e851d9cff03ae8bed65401daa3</t>
  </si>
  <si>
    <t>a652610be3b0f87e60d4be02b4510eeb67178266</t>
  </si>
  <si>
    <t>71e41f4912d4064fc3ea9ef0e73b6c007fee7b86</t>
  </si>
  <si>
    <t>b541a2e9799425cc3f4006ede7c895f151adf856</t>
  </si>
  <si>
    <t>8bef34a0e2849e25a3b2c47916733ea873d6373f</t>
  </si>
  <si>
    <t>840bfdba288d93d9ca38104b62255f7a8b647782</t>
  </si>
  <si>
    <t>65373f9f32f2dabeaedc9b42bb14b0786c729b76</t>
  </si>
  <si>
    <t>4be0bac7a1dd5c98bfa0d5475b789f4bea090426</t>
  </si>
  <si>
    <t>29ea9651902dddd47f6fd8ee0d72b09aa57a8e72</t>
  </si>
  <si>
    <t>2482edd75a42a921d9fd368705bc589ed90fa441</t>
  </si>
  <si>
    <t>fe41e05b6eba238a4b4c220b1dfe9c1de4e40ce5</t>
  </si>
  <si>
    <t>527dab69694131245631a854129db20fb3b8abb8</t>
  </si>
  <si>
    <t>c6143d6e3f4b1f5d80521d88a82c7e39d142d5cc</t>
  </si>
  <si>
    <t>f1d545af80ed30209d9957ce2fa343c0410590ad</t>
  </si>
  <si>
    <t>cd744e92b26188b1f4fa836a6ddcd2f2a4925bb0</t>
  </si>
  <si>
    <t>98d0de8a819f1737a7931a18945db0de2933131b</t>
  </si>
  <si>
    <t>951be18c4b63bbdd5349c146adaa688ee9f15a53</t>
  </si>
  <si>
    <t>cbed13f5a891360bc0339034781778a7485dae00</t>
  </si>
  <si>
    <t>d3b0b8607d9d7507477769a698b18db8ff2d363d</t>
  </si>
  <si>
    <t>d8d0336f0c7ce57b4566c416470e0ba38d7351b0</t>
  </si>
  <si>
    <t>10dd2a43b0e956bba1ebbc8bf9216acdd6d1dbef</t>
  </si>
  <si>
    <t>13e90c0290af514380ee59ad6d7d2bd926662afe</t>
  </si>
  <si>
    <t>b2c490e05b244194834b35f6318fe32dac5fb7f8</t>
  </si>
  <si>
    <t>e42d40b9a19f3cb207b8b21ef6c98d2947863998</t>
  </si>
  <si>
    <t>683d85a30678ac3abfe184a818079243795f1039</t>
  </si>
  <si>
    <t>f7232e803483aa446c45e91c2e01bba296fa6a5e</t>
  </si>
  <si>
    <t>20ddaecf79a278e66efff4b63f93ab72d30712a5</t>
  </si>
  <si>
    <t>bf04f73ed80f9adb0e66bf59cbcfeba020068208</t>
  </si>
  <si>
    <t>053ff67e63ea647814adbe84206ec9519ec88508</t>
  </si>
  <si>
    <t>7a6e8435ac92095f0ebd9818ec9077b0afd9cce8</t>
  </si>
  <si>
    <t>3ff322e17dfa90aad0e7d18017ad0ca08898406b</t>
  </si>
  <si>
    <t>95143b4dbb59126daeddb47fec3d120af5a71571</t>
  </si>
  <si>
    <t>c28bcd39f231b0a3b2fbc43ce4370c0a3e99ffcf</t>
  </si>
  <si>
    <t>d45571e488c2439690cffffc0d047a09c3c9c13e</t>
  </si>
  <si>
    <t>1ce6bbc829af2a194fd473fdb56f1eec7b604b7f</t>
  </si>
  <si>
    <t>560b06e1988bea2e22e59bd32eaf04d4ba2eb7d3</t>
  </si>
  <si>
    <t>3665ab098a3ffa7ee4b33f2f60654447705bea5a</t>
  </si>
  <si>
    <t>55d5ae60aabff81fe00c74959fc989dd39ce1944</t>
  </si>
  <si>
    <t>ca9ab2c931e8a332ce835df552e9517fac741f17</t>
  </si>
  <si>
    <t>205752270181cf3f6e666d0dbef84be1d4bc6082</t>
  </si>
  <si>
    <t>f11480e93b7163a721fc2f119f9d0c84a913519f</t>
  </si>
  <si>
    <t>b2467b0f57e9f1d1be09f0cb2da0c0ab9d35f9ad</t>
  </si>
  <si>
    <t>e9bc96cb1cdbd6cf1a971c0f954e72b85ea5fb19</t>
  </si>
  <si>
    <t>98d1cf982ce8f16cf456ccad35f6684281c30aa9</t>
  </si>
  <si>
    <t>63e13c391155534280fa054625f8c219d5d0a8bb</t>
  </si>
  <si>
    <t>c82f6913103c66d6f02b03f796468d0f142f036d</t>
  </si>
  <si>
    <t>208012690658eeecc97ad803481497f54e4f5ad2</t>
  </si>
  <si>
    <t>d1a8fc6973831b896a0b4b08e2a99d08813a7e19</t>
  </si>
  <si>
    <t>7b5fed4ac9ffb343b4a1461329467a7afe32f25b</t>
  </si>
  <si>
    <t>f3fca61222c914dc96a88141f93dd40b64ef0c5d</t>
  </si>
  <si>
    <t>b5d3955ff24a9453acca0943eafd08fb6faa3b4b</t>
  </si>
  <si>
    <t>b93fed706261b2e6bd25668a835cb800072b13bd</t>
  </si>
  <si>
    <t>7bfe080eab027f2bb0180ca7ec306013f2fa34c8</t>
  </si>
  <si>
    <t>667c5d4eea10788a095f41278a9ceac5d2e61671</t>
  </si>
  <si>
    <t>363c75348edb6bb6e256557226c27cb3ed03911a</t>
  </si>
  <si>
    <t>bdf371fe6cdf2a67be2672a80852815d4d18530d</t>
  </si>
  <si>
    <t>ef7f70bdb062034000c6d4a24c21a3134dcae38a</t>
  </si>
  <si>
    <t>0cdf6715e7cca5bb6cb3affab2f6ddd7d207c28f</t>
  </si>
  <si>
    <t>64ef02d0d08d23005b82359af330cabf703a2cfe</t>
  </si>
  <si>
    <t>96d8b88f151125cdd95be6c5f4abea12e6c11709</t>
  </si>
  <si>
    <t>0ab474559217a6bef9e0cccdc0310c02f2dfeabf</t>
  </si>
  <si>
    <t>604db455651d3b6681f467481e49ef6d0a81ff3b</t>
  </si>
  <si>
    <t>858e70fe45326a20c8a751de9dea784e4caaaa1c</t>
  </si>
  <si>
    <t>124a53d4e8b4515f3395dbad878e02ab771bc51e</t>
  </si>
  <si>
    <t>a1a25491ac96c7ce3e94413361ba65595643daee</t>
  </si>
  <si>
    <t>a4a91ee77a91c90e852d5619fd80736fe7d3d5d2</t>
  </si>
  <si>
    <t>3f984ed543f805a8f0f750523768f6609972dda4</t>
  </si>
  <si>
    <t>0cc6ad77ccfd13c99b51014fa20b2ae59d156fa4</t>
  </si>
  <si>
    <t>f879a2b29327037def6e26ab867b82bcac5597d2</t>
  </si>
  <si>
    <t>88d5375a6b911ed3437e35700d6cdeb40faaa386</t>
  </si>
  <si>
    <t>4e221b04cdde2741b80e8669591b2dd722c5ac71</t>
  </si>
  <si>
    <t>e7d7db5cc04a060cc9e6d139293ad870df290217</t>
  </si>
  <si>
    <t>65480a93af613bb1d1dc6e48dc4edeb8ea3025bc</t>
  </si>
  <si>
    <t>07f505d83ed7d035013e66043c7c864803a11f22</t>
  </si>
  <si>
    <t>549bb997c33490dbd517e0ad4a4b253ae17400b8</t>
  </si>
  <si>
    <t>44737931bb78d2bcf494fda2d753d5b4b7bacf67</t>
  </si>
  <si>
    <t>5d92d357cabe9b7fef456b08982b6e19c932b4a8</t>
  </si>
  <si>
    <t>554f3b4891f1f82939ac7d452a3c1dec85cea03c</t>
  </si>
  <si>
    <t>51a981cbac12d6146bb5b375e9f4b09ecb617ea9</t>
  </si>
  <si>
    <t>e31247691788aad61060e723b5a734a73ad11655</t>
  </si>
  <si>
    <t>4fa2e6135a3a2fc36a0fc5824638828913d7174e</t>
  </si>
  <si>
    <t>db2c84ee3049a2c8ccc3e206ad1510166c5a7799</t>
  </si>
  <si>
    <t>5b1c7898e8440ca26020a57f18935cff3c1f76e2</t>
  </si>
  <si>
    <t>4cada1b2e40d62dfe55cd77a3e0fea6a8aa41c48</t>
  </si>
  <si>
    <t>d6f8d26c095899c05b01806f03f9d10d0f24eae3</t>
  </si>
  <si>
    <t>12dd42029142188c8f89b91ad6c74a4d13c3cb60</t>
  </si>
  <si>
    <t>d1576b217181c415d3190489575f6ae736889248</t>
  </si>
  <si>
    <t>329d0c55432d209c7167ad19a855d0fe9316f098</t>
  </si>
  <si>
    <t>ac02c3da19cc3ee9af640ae8e61e8341c8c338e0</t>
  </si>
  <si>
    <t>c4d5a2542f71ed9ed4c289db82e05e1b51173273</t>
  </si>
  <si>
    <t>cab7d2a7e0c7d6a3de55f7b1da4b7730ff905bec</t>
  </si>
  <si>
    <t>f21f4a82200c2777c8785c7b36ce5de038f3c9b2</t>
  </si>
  <si>
    <t>ade18485831d7d2b7b2824f86e9262b822d99be9</t>
  </si>
  <si>
    <t>fd4ba0abd7c878f61533dc854002f8b78598e4f8</t>
  </si>
  <si>
    <t>2a9b4e354cec04772e3ddb79a5b0da2854fb6b38</t>
  </si>
  <si>
    <t>28f52248b5437adb36d4447cdeab2d53c2547d00</t>
  </si>
  <si>
    <t>026cb0dd06ab70f83ddb0b15261dc315b3526ba5</t>
  </si>
  <si>
    <t>0416e45b83830caac8347d667f49fe212c50d73d</t>
  </si>
  <si>
    <t>26a8125395e7518032130cb8050483df746ea969</t>
  </si>
  <si>
    <t>499921a2d8844f3810339e5c8cd1d7d6477309f7</t>
  </si>
  <si>
    <t>a739187fd0c941910b40e7b47f77df3c7f19a2e1</t>
  </si>
  <si>
    <t>58e6bc7281f4d1252058c0435facfcd817d9a420</t>
  </si>
  <si>
    <t>6de8dcea3cd94fac951623a4e92a6b896e61b079</t>
  </si>
  <si>
    <t>667d253df77c41fef04467095976f3673c4343ef</t>
  </si>
  <si>
    <t>43dcbbb9262706145c33a20f984476b3c91d4248</t>
  </si>
  <si>
    <t>a750b21797404aaa541cf2949fe90e9927c333fe</t>
  </si>
  <si>
    <t>ae9ef4cb5984bba7dc34173b7573016104f0425c</t>
  </si>
  <si>
    <t>bbb1dc337c0625b7f38b8f97dacbabc8f9a9177e</t>
  </si>
  <si>
    <t>23635d1f23830489a31df290aba88841e5340b78</t>
  </si>
  <si>
    <t>0a5627bb7bdd1a025e271df03f46c9721696beac</t>
  </si>
  <si>
    <t>d314a6b8d7824efd2418ec6453c08f2ed7ef45cf</t>
  </si>
  <si>
    <t>474c545d7a40cd266743a785523fafbcc2111aae</t>
  </si>
  <si>
    <t>383f3cc60e00d0e21fc9fc601a9629e4a334fb61</t>
  </si>
  <si>
    <t>cfb55c3a98b9f2dd27b6f4a04ab92a338eb2f798</t>
  </si>
  <si>
    <t>015748f400c7e6faf01ce98fb02845fb5b7c9377</t>
  </si>
  <si>
    <t>8e2586196fe239ea31de8dc4de3acf20bbd11caa</t>
  </si>
  <si>
    <t>c5bb1b078322b6ebe9f28f05dd698634fdff588c</t>
  </si>
  <si>
    <t>0c9b6fe53eb5624dc212bb8d92a72e643f522c76</t>
  </si>
  <si>
    <t>cf6c5647a12f563b282497c5b1a7d2dbb9c97fc3</t>
  </si>
  <si>
    <t>ace768bc91be3fc27b467485ed7c327425243b67</t>
  </si>
  <si>
    <t>9d666ba81afb4d591947b4d54f5d9c2f358b2238</t>
  </si>
  <si>
    <t>94577a248aa622ef900c010115fb635a714b119b</t>
  </si>
  <si>
    <t>0a36ff1269961a075569030554d3ce0fe68a2de2</t>
  </si>
  <si>
    <t>796e4d05788088e36eb4cdb00a09dfa5f405e78e</t>
  </si>
  <si>
    <t>7d4c8d99aa348068124f55660147b0ae7b5557db</t>
  </si>
  <si>
    <t>865281f688e40070e66613d9e683fd997e51fb05</t>
  </si>
  <si>
    <t>fbdf0e915d10142fa92cab5dfda63e4f3c599790</t>
  </si>
  <si>
    <t>626e5b7705bc4c539fe4d48d7cfaec83adebd033</t>
  </si>
  <si>
    <t>c5891a7ca4855f115161ec6a9a84a248cbc611a9</t>
  </si>
  <si>
    <t>e1bd3d1f780556bdb236f38d16740ad9759742c3</t>
  </si>
  <si>
    <t>761dc0958e5099642c8deaa921d0a1a207383295</t>
  </si>
  <si>
    <t>c23f9118ccd5ee336fe106a755ccb1b96c0d5eb8</t>
  </si>
  <si>
    <t>9bcda4ecf513b26d518ff170d8a2a353d4ab39e3</t>
  </si>
  <si>
    <t>2b284d03ff650270b18da5f3f60da1ae1042ada8</t>
  </si>
  <si>
    <t>d71a846e40e99e7605dbd2709faa1ad755127cba</t>
  </si>
  <si>
    <t>fc3e64ea2b9016be645ae1cf5e370a99592af0f4</t>
  </si>
  <si>
    <t>96220e14623b3e36ca053076c7ac8c4a54356715</t>
  </si>
  <si>
    <t>5b7d725ba6ee2b843c1a2f4a64a68f0201b627c3</t>
  </si>
  <si>
    <t>5c3a0a87b87e53e9a730fb75829d39061cb34e1b</t>
  </si>
  <si>
    <t>065e3e5099341633fa95cb6bd4e2d99cb0321e56</t>
  </si>
  <si>
    <t>59a59d69850506a524156da95f491a24986ebf3f</t>
  </si>
  <si>
    <t>13b008eb28bb75b7f2452494f6e0826bfef1a4e8</t>
  </si>
  <si>
    <t>38a16c96a1b6573a33ff0829408600f0080168cb</t>
  </si>
  <si>
    <t>0e766329b1c51cfa4acbc88209d59e4eb5b16675</t>
  </si>
  <si>
    <t>073a78390ca19ef21cb53e8803f1e44f94de46de</t>
  </si>
  <si>
    <t>c2bf070d7188f168a5a2962424ce135551b04fd9</t>
  </si>
  <si>
    <t>07b60ff024f6b069224f690b333e324e54f05352</t>
  </si>
  <si>
    <t>0d17d67a4964cb6b602622827e3eed029be32ae5</t>
  </si>
  <si>
    <t>1df6c5f9946ac1553133365379f3fb96e607719b</t>
  </si>
  <si>
    <t>3f788880d25e47e1ebfe4b1482f26df8cb217ffc</t>
  </si>
  <si>
    <t>365dc6e83388a2c08ba03ca8373dc6a690059a83</t>
  </si>
  <si>
    <t>99a6a634d36e9ecb30e042537156a7d38e6b158e</t>
  </si>
  <si>
    <t>06f71e3fe0b6bd33dd4561c063af5a104d91b298</t>
  </si>
  <si>
    <t>131ec9fbfae8ee445dc54e854c9b01c8f31edd7b</t>
  </si>
  <si>
    <t>fefec4d6475bd5f0932be9d2febe64812f7098e4</t>
  </si>
  <si>
    <t>fbb5a2fe8a98c700ab13aced3b51232d8d83b393</t>
  </si>
  <si>
    <t>72022db571930dcab4b1187df2983689df696fb5</t>
  </si>
  <si>
    <t>f647680724dfbad9e94c8ed4254428117e6052ff</t>
  </si>
  <si>
    <t>a50779dfbf9f497b57af5cdba33223ab800d8a07</t>
  </si>
  <si>
    <t>11770218d86e926258fd4b8f9cb55007241e420d</t>
  </si>
  <si>
    <t>2024d2e60f641f4a6c3581186b1aef5022c71b7a</t>
  </si>
  <si>
    <t>9c4b117998b6eaee759e0ee18ea401d510db5697</t>
  </si>
  <si>
    <t>7da11c0fab081cd13aa4ee63b9f34ccd0e82b387</t>
  </si>
  <si>
    <t>c5247d82e842b171d6973ca8a25b0d5c58dc294e</t>
  </si>
  <si>
    <t>e1b6acd2a30b74cd8f78a207567f9d8f1efc4857</t>
  </si>
  <si>
    <t>20a9f2504e3d52b87d72f1e40b51d1e5a2619fe9</t>
  </si>
  <si>
    <t>8ec418fb801bd46b1483ffe7c1d63eb5d585ecb3</t>
  </si>
  <si>
    <t>c580e96b20153da2c979aec0622e39c5327ae4d4</t>
  </si>
  <si>
    <t>878259f111acbfc84aa583330e1c2fe7d2d6a953</t>
  </si>
  <si>
    <t>27e8d08d6b951be71811d1615f2e034d4403fc0c</t>
  </si>
  <si>
    <t>aed29000b854871bb27302b70c45f5e494c8f4aa</t>
  </si>
  <si>
    <t>1b338e118f081e5681be2b6cc1686aa04a9bf2ce</t>
  </si>
  <si>
    <t>b3b9c433d1648d30fedf3c93e3a7502a8cdf76b6</t>
  </si>
  <si>
    <t>34a13454fabdbc8d79aae2c640c575e6e1af4142</t>
  </si>
  <si>
    <t>3137495411103732444cf7dc8df72cddc64f8dcb</t>
  </si>
  <si>
    <t>38a8e765bdede9acd9f921b8f475732ead247ef2</t>
  </si>
  <si>
    <t>16e25e0a5b7977b1eec09a454945ac3f8ffe7bce</t>
  </si>
  <si>
    <t>d3053fefbc4d2b106bee1f4868be25240aebd4b4</t>
  </si>
  <si>
    <t>397246761db1e60f0ab9c7361c7eb8f5eb282563</t>
  </si>
  <si>
    <t>66bbb16718638a1b640d28bd85d87b1d155832b7</t>
  </si>
  <si>
    <t>1969d2cc54d3e7ef76581afe6f45803370f1879e</t>
  </si>
  <si>
    <t>8bac54cba8d271a85630e6487f84b4e177e49a69</t>
  </si>
  <si>
    <t>651d68b043bae419a094332a904536d829f3c635</t>
  </si>
  <si>
    <t>6fe4db2a6306add461674c1811d2c33ebd5a9b73</t>
  </si>
  <si>
    <t>5a4ba34c16bf17b61861a181938299e1d3042c3a</t>
  </si>
  <si>
    <t>fc0d75f253846d5254484cf0c75ed3ddb4535b5a</t>
  </si>
  <si>
    <t>a0cbbf5edf488c71aaa63068223beb0d88bdf68e</t>
  </si>
  <si>
    <t>0e2be8bdb227d15802c0a98af27173a0043748a5</t>
  </si>
  <si>
    <t>1e180b35b4f52da19f618ee47ce73c23f1de5bb4</t>
  </si>
  <si>
    <t>342d753277c79f787ad320e3b7eefaf69e17bcd8</t>
  </si>
  <si>
    <t>771e18d53110b3613762c8cab29dd638f2a9e44e</t>
  </si>
  <si>
    <t>27dee40d2145d0780ed034f9ff09bad5405cc2de</t>
  </si>
  <si>
    <t>34635770e0b9db884265221d38a05f5922f8affe</t>
  </si>
  <si>
    <t>33abedf137ecc818c70b499fdbfc404a53f57577</t>
  </si>
  <si>
    <t>3099ba1d80c194f96c33e917c0845483fe34519b</t>
  </si>
  <si>
    <t>5ff0af3489a8a83b1d4b60a6ee1b6be2aa372611</t>
  </si>
  <si>
    <t>06e9fd418dc2821313796c6f7d19a4ba186d560b</t>
  </si>
  <si>
    <t>6650dbb129d6edb590768ef5c72c579d10fcb45c</t>
  </si>
  <si>
    <t>8e0bdcb0eca4be42e50101b63a2eb3f47d574f1d</t>
  </si>
  <si>
    <t>7284e6f0a99db2dcf9e2b5dcbcbb717eae914966</t>
  </si>
  <si>
    <t>91056b0632912ae5da77a6cb5677fcefc407898e</t>
  </si>
  <si>
    <t>892038d8c520b8d5fea97f1890da1cb76583b2e2</t>
  </si>
  <si>
    <t>d0f56f4a898b0a2216c019036fb239bc54dd5e3f</t>
  </si>
  <si>
    <t>847731663bf39cabaa6e502824a774b4c9788964</t>
  </si>
  <si>
    <t>67cae5c1f27f383daa989fa74d2299b2a1214902</t>
  </si>
  <si>
    <t>d6087e5ecf7818927a04e9e81b24ddbbed0c9271</t>
  </si>
  <si>
    <t>43348a78d916b9205f3af5a53dd80dfe5695ec68</t>
  </si>
  <si>
    <t>c4afda22eab20a13b6865f63150b4bc30246c694</t>
  </si>
  <si>
    <t>265e66c8d1878c1fa9facff149ea307abf2f01fb</t>
  </si>
  <si>
    <t>d73763e8fc656e2181b99c04b9e2ca343913c233</t>
  </si>
  <si>
    <t>85a04f554f9cb64fde91c238a4051ac82387554a</t>
  </si>
  <si>
    <t>9b4823f329dadfac26f612ec2a1615f4384f0b80</t>
  </si>
  <si>
    <t>a4f4d6427228859689be5525532b376a8abc1b35</t>
  </si>
  <si>
    <t>1bd38162b1031a25c66aeb0870c3ff85659d39ea</t>
  </si>
  <si>
    <t>602816c4e09b51c3d94590117efcd2c24dad88d6</t>
  </si>
  <si>
    <t>da150a12aca2185962c18adca06ced9467681340</t>
  </si>
  <si>
    <t>562176b0ae3c8040402b28e12777ff2173deb1cd</t>
  </si>
  <si>
    <t>0b44f22fce2a6b209cd30f68adf51e530a167871</t>
  </si>
  <si>
    <t>f032e5bb0575c7faae338e4cf75b469cd604f6a0</t>
  </si>
  <si>
    <t>4e03bfc891caa5faf73d8d7ad45685889b52640d</t>
  </si>
  <si>
    <t>55c0541ad14413b0bef94381c39f2a22cc1dafea</t>
  </si>
  <si>
    <t>dda0c7e0ba3050b61b2410c7c09d9d4dc58a03b6</t>
  </si>
  <si>
    <t>1d9408b06c6f88e6f650226f12c7e5659ae96cd3</t>
  </si>
  <si>
    <t>0522ee368d7000811b17ab398fccbd8c9fdee344</t>
  </si>
  <si>
    <t>4033b58dd3b5bfabc0487b3994f8247e771947b0</t>
  </si>
  <si>
    <t>f3589d0f78d7b3affde6326f165a97fb6c282c18</t>
  </si>
  <si>
    <t>1fa21e14bdd70a15249b35b53609d786200a46e8</t>
  </si>
  <si>
    <t>2dda8888e0fb4913953fe0832984323b685fccaf</t>
  </si>
  <si>
    <t>7c56b4661d3680be6b9a21985ae9e78e049ae5fa</t>
  </si>
  <si>
    <t>741a9b91bbcc457b312a9cdd8fb2b439051c6140</t>
  </si>
  <si>
    <t>b911b64ddafe5ef729711e869ca62d8773e27144</t>
  </si>
  <si>
    <t>3b7af5f8e9d0582786424340cb11feea5ccabff4</t>
  </si>
  <si>
    <t>2582c5a7aec375e233c06e3908e855750aa7701c</t>
  </si>
  <si>
    <t>be82b077aa92ef15646db2091090347b9af707f5</t>
  </si>
  <si>
    <t>d79934278e236cc6b4b6dc2ec7cf7e1e1b1b1e37</t>
  </si>
  <si>
    <t>f5aa9881f829e2502183bd177e274dffd909eaca</t>
  </si>
  <si>
    <t>1c281c85ca74441543ff0926749778eb7ee5c263</t>
  </si>
  <si>
    <t>cc2aade44eecc078364f4f75cfb41a6ea0a6b5b2</t>
  </si>
  <si>
    <t>ebcb0a4be4ec19a5f0afacfca46cd0b93f27c71a</t>
  </si>
  <si>
    <t>f0888b8e7913a433b6c1560bc5cde7c94002b06b</t>
  </si>
  <si>
    <t>0673616b41001d1d3b6c23941bc2868dd86b77ad</t>
  </si>
  <si>
    <t>b92fe47d9c85219aa47553cfc5aeda67b155c5da</t>
  </si>
  <si>
    <t>15ed7c3ee81109b955a761bd762c2f4653742388</t>
  </si>
  <si>
    <t>96486c747987786988833d0fe548c88fbfce467c</t>
  </si>
  <si>
    <t>7ee7b6746c7fecab972bbe4ddec01fc719d1ed1a</t>
  </si>
  <si>
    <t>9447e79d80ef8ba1450d538098e5dcccb33251d2</t>
  </si>
  <si>
    <t>23e864f4dbbce336b78d12d5fc74280499c68e72</t>
  </si>
  <si>
    <t>8b99b3f6a432c551af55d27b4ed081de55115328</t>
  </si>
  <si>
    <t>3d4617efbd9735fefaa64e30c849271957436583</t>
  </si>
  <si>
    <t>737e537d5175a98ac47fd687402017a6dc6e285a</t>
  </si>
  <si>
    <t>64ece1d88b2cc77a06182321c6ec1e7798bc0aa4</t>
  </si>
  <si>
    <t>377205fac86d05079aef82e933f26a1bba3b436a</t>
  </si>
  <si>
    <t>000a83c3dc8730823d347bf8a7f330e7f5eb357c</t>
  </si>
  <si>
    <t>9c284ad028da6d5657f70db540cf5053ac9d34cb</t>
  </si>
  <si>
    <t>4261c1b97b5c44354fa260349749cfb14d28edbe</t>
  </si>
  <si>
    <t>798e042f8ff37bfafb007588a97eaa4def1b6636</t>
  </si>
  <si>
    <t>a851252d9ec902090ea3ce4cf68a2558efc67983</t>
  </si>
  <si>
    <t>c7efb29776ffa714cc370d1d67ee5015cf41fc80</t>
  </si>
  <si>
    <t>07d160f3ecfc8287daec4c148a4343104b3b4392</t>
  </si>
  <si>
    <t>c3f8bd89c32bc9935c5045feb83359daef0e5136</t>
  </si>
  <si>
    <t>211f46a523425e142e7be6a83355b32f63065410</t>
  </si>
  <si>
    <t>eb8bcc15cbd5a29f3a3956f60b9d274ec7230212</t>
  </si>
  <si>
    <t>0d474c9c69569b41a306064fe2339e551bbe32ad</t>
  </si>
  <si>
    <t>3b6c2f50cccf56ed15b712251fdcb51c579ba276</t>
  </si>
  <si>
    <t>3b7dbc6814c207f68aed21c44afe98993f5df6e9</t>
  </si>
  <si>
    <t>933a3fa162ec695716c44bbee0f202c81d078f34</t>
  </si>
  <si>
    <t>dac2f33107557e752de2577a7d0eaadb020e3700</t>
  </si>
  <si>
    <t>a92c8151e186cfde22004068efa911ed39413faf</t>
  </si>
  <si>
    <t>6de3d84713ff7a78813ee9c5651df56bb2bdefea</t>
  </si>
  <si>
    <t>35abdb1f2d6f1937851ce9aadc04d928d89fedf2</t>
  </si>
  <si>
    <t>185cd377e317a70026403f349ee57e6693cc8266</t>
  </si>
  <si>
    <t>8598489dd49769af4eee0aed43bc793ec21f1e8e</t>
  </si>
  <si>
    <t>cd03de25f790a243e34b63607e0786df47930d89</t>
  </si>
  <si>
    <t>2ed370c620723bebffa94b0f363553f7c028cb50</t>
  </si>
  <si>
    <t>c9ee23db7bd27f5d81fd9f92c7c3b89fc0ca058a</t>
  </si>
  <si>
    <t>50e455a2135c60d4d5e2b4e20c8d9d6ad033cf22</t>
  </si>
  <si>
    <t>080af9d7f5d46edc0f4c027949b7e820b1a09023</t>
  </si>
  <si>
    <t>cb558df3ccf78be4cc1ca8f6fc46737b71d45000</t>
  </si>
  <si>
    <t>591ed0e341c2db08cc0eea7f8fbbc1b63eae44b7</t>
  </si>
  <si>
    <t>0a31daac1cf465d2733057f5b939c71f554b3159</t>
  </si>
  <si>
    <t>01bb4d57a4ab1ff2b13a15ae787557867047d38b</t>
  </si>
  <si>
    <t>4ba7f92fcbf879afb2f4263d573d6cd06f2d49b8</t>
  </si>
  <si>
    <t>21afb681b7b074819b443a54fced447415d4718f</t>
  </si>
  <si>
    <t>500a567e787ded1af1b923c97fa9a6c2e5d63daa</t>
  </si>
  <si>
    <t>63c0ee168b66994300ec3198572af8b6af4ce369</t>
  </si>
  <si>
    <t>69780ae5e38d20d4f81d145b4a8dd995da6249b4</t>
  </si>
  <si>
    <t>0a2f90f610e35cd668976796c17586a4b5e6ea85</t>
  </si>
  <si>
    <t>e36975401f461f36924c4c59da7003e5edae14e2</t>
  </si>
  <si>
    <t>70c7f7e483586994af39c371df69772eebfc9930</t>
  </si>
  <si>
    <t>1d38cb63ec1b468abb694342ea0ea8cdfee1987b</t>
  </si>
  <si>
    <t>ad6e5e043e9aadab780e552ec9f671d4f3f219f8</t>
  </si>
  <si>
    <t>290b181a245b2449c6d3efbcc01802e0f2f2139b</t>
  </si>
  <si>
    <t>3f4ac406bbe35fb8f8901dc5ae971033e66e99a9</t>
  </si>
  <si>
    <t>41f734041cc1fb2402151c2453032724f21527b1</t>
  </si>
  <si>
    <t>ad61281863bdfa14878a2a33b4c971828e047dee</t>
  </si>
  <si>
    <t>7f34f20f104540152db1659b5debba5364b64b9c</t>
  </si>
  <si>
    <t>3ebef3343aaf70cef8cbb62e62d85340fc49ee6b</t>
  </si>
  <si>
    <t>251ab14ae805d2bc7678df1f859feaf9f027b6fb</t>
  </si>
  <si>
    <t>5591c55dd9eba950243b703008dafe9805fb6464</t>
  </si>
  <si>
    <t>2cbc1bd2554bcd2451ced9ecdc1b8312ca792507</t>
  </si>
  <si>
    <t>0bbdbb522988f3b35e707e84ba8bb0bd086bdbbe</t>
  </si>
  <si>
    <t>ae5c583385349ac0c41513a91fbcef4a70c8143a</t>
  </si>
  <si>
    <t>55457f6964b8dda32ab83ccbf1ebd4c2cf835a0a</t>
  </si>
  <si>
    <t>c89f4c5b8a27aef23cb1e1396f8e9af2afe927fd</t>
  </si>
  <si>
    <t>833187c68db257e62d36a87b3af31319c291e95e</t>
  </si>
  <si>
    <t>f67ee772acbc29769476616f91ad1b87a1e2e6b4</t>
  </si>
  <si>
    <t>f2411b0a455a994d4aae6e9330629c3757a42d48</t>
  </si>
  <si>
    <t>e044a7493f9b07cb4dc51cd67c699cc77fe9c841</t>
  </si>
  <si>
    <t>fa7411b470a7b3d8e6b28fb3e19441823309ae7a</t>
  </si>
  <si>
    <t>58f615b16b3ec4c42bd922c0853116d183308056</t>
  </si>
  <si>
    <t>01104058dd670baaac4c980cbac8e2a52b0084bb</t>
  </si>
  <si>
    <t>fecb2998b10601cd5149d16b6ef1b6c4d3130981</t>
  </si>
  <si>
    <t>aec700e481feffed2943c768f83b8b2f840cd417</t>
  </si>
  <si>
    <t>4ce9a68a5bcc546835382901dd655c1b82b641aa</t>
  </si>
  <si>
    <t>27a2387733cd2bb8fc5f798bba2c6720831a6fca</t>
  </si>
  <si>
    <t>9138de62a26808ce9f4de5422e6c64cfab5593bd</t>
  </si>
  <si>
    <t>e0f485e831e88e8ba3b295fcfef5d4cdedc16453</t>
  </si>
  <si>
    <t>52de614afc2eaed707f6f7cb7b44cdfc89379666</t>
  </si>
  <si>
    <t>72c8c726e432bfecb905b73271c075fb1cd59515</t>
  </si>
  <si>
    <t>1da4f47e67db6b4ce1300d5d2ce386bcd08999ca</t>
  </si>
  <si>
    <t>b920005a98e492cf45fa306a2e516f8e2a524501</t>
  </si>
  <si>
    <t>be8dddbfe2e1c234dc23147413d1c0668bc27e54</t>
  </si>
  <si>
    <t>f72f4a1f39c962642de3c44599d025f9882351fd</t>
  </si>
  <si>
    <t>0a7a24ff5b3271f1dc36c93fe952c80c151fdf88</t>
  </si>
  <si>
    <t>c421862e351ffb2555fb8dd0df69d0de24c437d9</t>
  </si>
  <si>
    <t>fb24c1989b7195ef6806a2e7458c08a194782721</t>
  </si>
  <si>
    <t>a26a7fb5ff624f3904c48b6cf3303f81daed43e3</t>
  </si>
  <si>
    <t>6e0d38e103d1b022d98c1e48e4a19d826d3680fc</t>
  </si>
  <si>
    <t>ec8933d73d9361eb940a6ec2e62254ebaef4a994</t>
  </si>
  <si>
    <t>0c2dadfa724778b133b2a5ff28ba721a5e7b1bc0</t>
  </si>
  <si>
    <t>5f8b61e76346521be0a3e58607222b6665e8dbab</t>
  </si>
  <si>
    <t>70684343559593e7533c8b8cfb2281c94ec64284</t>
  </si>
  <si>
    <t>846ece2fa6f86435f1b3a9c8ce48a11f0cc13f25</t>
  </si>
  <si>
    <t>781017b67b5165e1a3ea1cb6e5dd57678b011d13</t>
  </si>
  <si>
    <t>c3c85bf531d350304da7925ab1926e1fcaf0cb3c</t>
  </si>
  <si>
    <t>300781e8be772232a99f279cf6fbb8e3d554257a</t>
  </si>
  <si>
    <t>a5fefd94d57f125471a865e8d554d6372c1c12ce</t>
  </si>
  <si>
    <t>7d6b2f34d4d8606e1045918bfaaadb73a0a3b82d</t>
  </si>
  <si>
    <t>20ab2727807e7eef6df10623030c81355f5d9366</t>
  </si>
  <si>
    <t>80bc578b3908446f8edd74c01e25d284626e5b06</t>
  </si>
  <si>
    <t>40cc1bb16cb2fb2ea49c7618b662a57e9388c9e7</t>
  </si>
  <si>
    <t>3a76d59ec51dd30855055984beb7dee34fb44d8d</t>
  </si>
  <si>
    <t>7ef5fa2ca9b698a6b82a4c0f40f62885bcaa730b</t>
  </si>
  <si>
    <t>261f3063752900e688192a2abaa0e7a25c4355b8</t>
  </si>
  <si>
    <t>3be4e9c3cf236a53ea201d40b06a11c4343cfbed</t>
  </si>
  <si>
    <t>2ad33c6fc64e17198bd8bda6d90c048dc9666047</t>
  </si>
  <si>
    <t>2219aa7c351cd68600b100cc222d305acf419c61</t>
  </si>
  <si>
    <t>4402a8d867ddbb101670e4a2d4c2e9b9d927c49c</t>
  </si>
  <si>
    <t>bc0543971fbff5d30b318413f116f1f940b7152f</t>
  </si>
  <si>
    <t>04b19d0c9bb7db06f9b4e2ed96233aab797f0031</t>
  </si>
  <si>
    <t>09a45d554e9f7bdf157a21ed91473e31513020c9</t>
  </si>
  <si>
    <t>e69921fc79e75bbcb96c88e08ce6e047e7c52aa2</t>
  </si>
  <si>
    <t>ccebe7602ab2a589e19a72c9d46a926811e6dc83</t>
  </si>
  <si>
    <t>a178d15d7a257acbe79da2772b6ca7a7a3bf4360</t>
  </si>
  <si>
    <t>cbcd82fbc32d5b8c94775cef1c514a9fa97da898</t>
  </si>
  <si>
    <t>df4cf785a27392406cec29486590794f418cae38</t>
  </si>
  <si>
    <t>8e021457bc6f5611d6be2527cf7b8fa4a512a630</t>
  </si>
  <si>
    <t>9f5190fe6f0a9eb2898b8d7ed428d5f94bfb0ea9</t>
  </si>
  <si>
    <t>f5696070d26aa55a60230d932cda9827b4dbb4dc</t>
  </si>
  <si>
    <t>d7382b0ee7edf609572a2425ee310b877f01a5d4</t>
  </si>
  <si>
    <t>8eb9920b7d3d7a1b44b45fe9a9b8283a26d973bf</t>
  </si>
  <si>
    <t>cdb6b9b69fab5249f011878b89dc1b9b80999330</t>
  </si>
  <si>
    <t>2ab3400bb0a2c8f23395098ca986c6a331bd218e</t>
  </si>
  <si>
    <t>4a8931deeba476b567427c13905c5f6178198947</t>
  </si>
  <si>
    <t>32619e62faa58a0aa9308f61ebcd735d3058410a</t>
  </si>
  <si>
    <t>a820d85ee0a8da3c3143846be71b9258df2e61d7</t>
  </si>
  <si>
    <t>69d4f5444317abb42309066b4aa319dea270fa88</t>
  </si>
  <si>
    <t>d1192e3528346a5c76d0194c1e952458d8a354ad</t>
  </si>
  <si>
    <t>6f7a0d2e25d9f81405219b245d95d0f1e1c0456d</t>
  </si>
  <si>
    <t>6fe2dd3c0b4a224a0e7992b5d82a51c02d7efbcd</t>
  </si>
  <si>
    <t>0d45256ea0b8de3528b337e386aacbdbce47af14</t>
  </si>
  <si>
    <t>5a920e1ce2de821cd4a5dab7e03d670a6911636c</t>
  </si>
  <si>
    <t>08355865ff4b7cedb742d2b118fccb049080d479</t>
  </si>
  <si>
    <t>d37820f5cdf902d208ee8451e8be21c2ea55a69d</t>
  </si>
  <si>
    <t>5ed0977d2a0dec326d4405073175fcd6bfaa10d9</t>
  </si>
  <si>
    <t>eddbebda2f1194c7f280aea085f0a905687bdac1</t>
  </si>
  <si>
    <t>c55482475082d54f8491bacde691962bfa51e531</t>
  </si>
  <si>
    <t>2f17b0859057dca0db5ab8bb53d59b8fed1db5c1</t>
  </si>
  <si>
    <t>365fc5946b07098e8244251cd6ad590de7a47338</t>
  </si>
  <si>
    <t>386905bb941438301ea48c09976741c10e88c3a5</t>
  </si>
  <si>
    <t>19022a8448c3efc870e9e03f332957e067dd297e</t>
  </si>
  <si>
    <t>9a6125534f9db7bcf721a672fede0b9fd26793e4</t>
  </si>
  <si>
    <t>1815f19e25c7368fae56e73e6ece48e58fd5bea2</t>
  </si>
  <si>
    <t>ed6d846a8c6ff26f67c8a046e0df13369dae3dd2</t>
  </si>
  <si>
    <t>766c46966cb535bc81ab7b6aa14672442494b46c</t>
  </si>
  <si>
    <t>981d94e174d1941a8236016933c98f021e3195c9</t>
  </si>
  <si>
    <t>3114d039dcedba41513bb7578b4bc3838fd75c77</t>
  </si>
  <si>
    <t>fe9b117e580b79949631ff5aa4af8ea6e2b52a58</t>
  </si>
  <si>
    <t>9cf810a2a84ba4ed9257e9031e55d5dc94fdfb7e</t>
  </si>
  <si>
    <t>ebd88d2f37f72fff9570995869099eb57a032bab</t>
  </si>
  <si>
    <t>0bd08af26557899122630062026310c4512abd37</t>
  </si>
  <si>
    <t>bb736853e16c0c69d14cff86a55da7f716ed4ca2</t>
  </si>
  <si>
    <t>df982b5e908040ecd80984df265be270077ce8b4</t>
  </si>
  <si>
    <t>ef987d304e6177a47f842845dc4603e240a0551d</t>
  </si>
  <si>
    <t>d0eca9215af94436b41077e5ac7b00c89840aaa5</t>
  </si>
  <si>
    <t>b02316c0526bfa23566ecf3ea5fa1dc1e5fdb6df</t>
  </si>
  <si>
    <t>9608afdcac9161721dfc97d7744e1294f31d682d</t>
  </si>
  <si>
    <t>87e7af3015354c1043044417586be20c8db3a67c</t>
  </si>
  <si>
    <t>51eb687b4fdf3febd25191da66cce6f32fbe3e2d</t>
  </si>
  <si>
    <t>4c9002660a4234755c26787d7312e6853f538261</t>
  </si>
  <si>
    <t>ed908e4b15dac6476b56b6eba823a5e5da6aed47</t>
  </si>
  <si>
    <t>1393576ba26eb8d847f507615b0247836729863a</t>
  </si>
  <si>
    <t>27a030b3bbf422fc3848a419c8ed9ef42e030b0e</t>
  </si>
  <si>
    <t>629bbe276f6c2db99b6945be7892013127c19ebe</t>
  </si>
  <si>
    <t>22384d89a8e77932237bdbd429dc5cd5fb879740</t>
  </si>
  <si>
    <t>da4a32b3277aa96bbb95fc849f9c2660543efbff</t>
  </si>
  <si>
    <t>e33cc75f1b396ff7d014079804c81d1ddf3f7b6e</t>
  </si>
  <si>
    <t>1ee6399585c767fb6fcb9b9ac8fc8a5fbb18f670</t>
  </si>
  <si>
    <t>7b23764c8a78f4c03a06338fa09bed486e95d7d3</t>
  </si>
  <si>
    <t>98b26c9b4dff562ef8976b4f543b761d6fdff17f</t>
  </si>
  <si>
    <t>b94f7da49c685c6749cd1ad9948e9ad2f63b9453</t>
  </si>
  <si>
    <t>94216313671f7d1ff2f9ee8becfde4d332e1111f</t>
  </si>
  <si>
    <t>28ab2da4295b8b882ca0e26ba4361f595b309231</t>
  </si>
  <si>
    <t>9bd0e27e1d9960a6ff748f6d2037e7f7197c85bf</t>
  </si>
  <si>
    <t>a0baf8a5fd75fbc8ff69637355b143e450384522</t>
  </si>
  <si>
    <t>42d74c6899e70e16f8b56a728363f8d6d224aa56</t>
  </si>
  <si>
    <t>14c696a0143e52ff489a71fafed2eb521972fd3a</t>
  </si>
  <si>
    <t>bbc63fa50ef0de27c251eeaebe63d26cccb19322</t>
  </si>
  <si>
    <t>efc6c65f47d876a26c2223096d14e389596e34f4</t>
  </si>
  <si>
    <t>d84b2c111f428436f930c4f18fd34bf447fd001c</t>
  </si>
  <si>
    <t>0e200fb422ec8e6c3ad8d6905a3276c028ce974e</t>
  </si>
  <si>
    <t>69dec6c02157516cd95cf8df14179d01372d81d9</t>
  </si>
  <si>
    <t>4815ee508e400366092e29dea708f34e8ab4585f</t>
  </si>
  <si>
    <t>501acf4421c3b5dfb4e52b9137d2d71371cb65dc</t>
  </si>
  <si>
    <t>593f28a40f453a60d6d5ee5b81d9e757744dbda0</t>
  </si>
  <si>
    <t>a47528cefe9bfea7319c4b6ebf4572348603f28b</t>
  </si>
  <si>
    <t>d51f57d15697b19deb437b82c2ddc16217f35a1a</t>
  </si>
  <si>
    <t>e2cd75d0dc59c2cf75ca4ae0603fd80be0eb54e0</t>
  </si>
  <si>
    <t>fcb1b4696a9815c136bab292359f6a03bb57bc8f</t>
  </si>
  <si>
    <t>6e2f2f1a7469a8392f249d78e3b65c1f118dbae1</t>
  </si>
  <si>
    <t>947d278cc627026c43f2e8e8d50ae80adc8ab10e</t>
  </si>
  <si>
    <t>c427c26ae95b354559c32e595eac84525bdac7ca</t>
  </si>
  <si>
    <t>f913dcbe60eeffa698afcf3b8c7b09661fe6459f</t>
  </si>
  <si>
    <t>ef0e3c675c80e01d563ade81a2b3a22a6b854288</t>
  </si>
  <si>
    <t>a1e98006d7cade08a434a5361e2b3862bba3447d</t>
  </si>
  <si>
    <t>f565875ae2a3b28bb2c46fe6000630509b8cafaf</t>
  </si>
  <si>
    <t>56a490d03a61f35d902709a84895019bfc84007f</t>
  </si>
  <si>
    <t>95c078ca713204eb08f5e1bab04c36e3f6cf5589</t>
  </si>
  <si>
    <t>8cad12ccfadc8e5dfb7d348d38fe915509fe0703</t>
  </si>
  <si>
    <t>369b38a157e3fb5198db36dc307cc37e6281b1bc</t>
  </si>
  <si>
    <t>70d100879aa22b8fc1a2d8bbdc87691a8325c470</t>
  </si>
  <si>
    <t>6a9584b27ffdc42d8e1570e13528e2664b903bee</t>
  </si>
  <si>
    <t>4efd2d733140f78214dcc1b99efdd8b568a35aaf</t>
  </si>
  <si>
    <t>63e838515c40eafde1b292862f54ff4de7121413</t>
  </si>
  <si>
    <t>1ef3a3f3b9df8297687d2ed60874dae7ce7a5491</t>
  </si>
  <si>
    <t>1fcf1cd0692b47d3a3078cbd86f11b252d24880c</t>
  </si>
  <si>
    <t>c9126e3f2cd8ffb9649f3d7ffd7d41ae94d411a9</t>
  </si>
  <si>
    <t>66751ac0b6bc89a0d5048e4f7f7c2f718d462468</t>
  </si>
  <si>
    <t>bdfdc47d1683462e8bdc2a636c665b18a9e3758e</t>
  </si>
  <si>
    <t>0d1dd93d6cc4cbecd01ad23420e6717a15fdd611</t>
  </si>
  <si>
    <t>74f84975c768ca4c8e15811304c2dcbcacf8a96e</t>
  </si>
  <si>
    <t>b68883d58e8527de50d20e430e9dc4e0ee92e8d8</t>
  </si>
  <si>
    <t>a8b3f61dfd90943403e7c3c8a849c7d68cf992a0</t>
  </si>
  <si>
    <t>1ed6bb9f32fd7ab1f461e5fe0589f6164c88c20a</t>
  </si>
  <si>
    <t>0895ee0176ce5a9978c2e80f9e7aeb8a921b3860</t>
  </si>
  <si>
    <t>a3b15dd5bbd16d1e1f30f6a1f319f924f7ee5e77</t>
  </si>
  <si>
    <t>2b6a746bff2731ba04bddfba8c16c471ff90036b</t>
  </si>
  <si>
    <t>4966f204bdf12ab7fc82cdca2916999c5d0db6c9</t>
  </si>
  <si>
    <t>fd7b48b2700b278ea98456d1e57499d7ec2368e8</t>
  </si>
  <si>
    <t>e5d105498fe116ecee114ca99245396ddb118967</t>
  </si>
  <si>
    <t>4042ffe3fc8c3182000afce4db2ef43579cd06f0</t>
  </si>
  <si>
    <t>a9d37ecca05f4a2ec5268c5fb3cf7f9843a2e24b</t>
  </si>
  <si>
    <t>1e17e3b428941868912676c3bd6ca0e9083bc334</t>
  </si>
  <si>
    <t>feb15859f76bc76d5400bde8e23c10a440ffb439</t>
  </si>
  <si>
    <t>3159cdbcb21647f46bf426c4e235f9759233401f</t>
  </si>
  <si>
    <t>5c129b7eda1ca9366c31dd474ce96d35ab05aa28</t>
  </si>
  <si>
    <t>a3d1c34d4d0132ff66579df14f3cc8b1741ce478</t>
  </si>
  <si>
    <t>ab4741a3bab735c87660e38457c9e640e6be83c4</t>
  </si>
  <si>
    <t>4d3b9e597d4ff554a1ecc3e1df3d3c5e0c8f0042</t>
  </si>
  <si>
    <t>cbf3bb37ebbcdfb3b9ae7abd9b0aec1d63d0df9b</t>
  </si>
  <si>
    <t>1ba588b43e0aedb3ea1c20b6b5c2725ece75b259</t>
  </si>
  <si>
    <t>f39a7860998721fb8bc22ef801e3b5fdaf481397</t>
  </si>
  <si>
    <t>8be9babf943334ee64af3b914988461c6e32293d</t>
  </si>
  <si>
    <t>65a7e9316e5a87f8d386a76ab92ff4164062214f</t>
  </si>
  <si>
    <t>94ca105033226c6f9451f521009ae8b28e8f8bfb</t>
  </si>
  <si>
    <t>bdfa64dc53014e81c43d0c90568d10f312134183</t>
  </si>
  <si>
    <t>ef542ace7fd3963af2cbdf183f6fb7caf211ce92</t>
  </si>
  <si>
    <t>3c105f147771c6bf8e7fc6a6f8bf797d2a769319</t>
  </si>
  <si>
    <t>c0426b5dd3f6245b23009a9e46e88957974d308e</t>
  </si>
  <si>
    <t>90c227ea10ebf5c6ea2512be906336aa68d53a9a</t>
  </si>
  <si>
    <t>e400dfcd3121b0c01c4c33b3f820805939973e51</t>
  </si>
  <si>
    <t>cf507a72e366362e811da787bb030902b09fb7b6</t>
  </si>
  <si>
    <t>a4683e38cf0f5c3f70dab7add1c135372658445d</t>
  </si>
  <si>
    <t>082816e79bcf08ad349b0270e1d513e9d2f6f71e</t>
  </si>
  <si>
    <t>a8d0887974c91e857dc2723c3b745715a4d46dc7</t>
  </si>
  <si>
    <t>d30e1d8adfe7a44c68dfb10e609658add5f7cff4</t>
  </si>
  <si>
    <t>df5e69d2c638814d1f68ef600e409e898411c5d7</t>
  </si>
  <si>
    <t>46e896671b18d5c0c5db50511ab6163fe07ba0d9</t>
  </si>
  <si>
    <t>0abe1c537b398bdd659f2bc08be138d3c6394ed5</t>
  </si>
  <si>
    <t>421d9ed2ec035c834a0e253c4d9c88a582d935eb</t>
  </si>
  <si>
    <t>a96501aa54ebc8f1b3e433c62af4decd1235d7be</t>
  </si>
  <si>
    <t>5657f544753df873e1c775af443af12905a6f49f</t>
  </si>
  <si>
    <t>362858c11f28bd8275bd51172ff3b1f14911ec0f</t>
  </si>
  <si>
    <t>00b28600d8bb084ac72e0de0907873326130034d</t>
  </si>
  <si>
    <t>cb099bad1f6d68d8cd5eeea262d669e95b567995</t>
  </si>
  <si>
    <t>976aba3ced1af383c3fc5debf20b6320480f469f</t>
  </si>
  <si>
    <t>e1ff7a0a69ccd3c365bfa897d62f08df42cb28af</t>
  </si>
  <si>
    <t>cb231f0fd2e1dac1d22f21366d767583a11e36b8</t>
  </si>
  <si>
    <t>bc6b28b3e76b70e4e6ef7fb78029db7ac0d8359e</t>
  </si>
  <si>
    <t>4ea41bbf297205331e33b6b74e927c1fcb924060</t>
  </si>
  <si>
    <t>a82da128adcb83fc1c4e3690fc700a545100fbca</t>
  </si>
  <si>
    <t>744dd344bb47e9c35657c853d01fdc262df43f9d</t>
  </si>
  <si>
    <t>677eb2d7ca2a0c2e7dcd21a8190f7217a823a16a</t>
  </si>
  <si>
    <t>690f71b01a59ca0462efe036f0dfd6a5d7f704cb</t>
  </si>
  <si>
    <t>8f5c21bb4a41d9a0a1506deecd7cba23b5e6f3ba</t>
  </si>
  <si>
    <t>216b52e846c75d12aa85f77fc1f2728658ac142c</t>
  </si>
  <si>
    <t>e5bb94a69b7c5d49fb5b3ed1d95f45e7f9b1e9e0</t>
  </si>
  <si>
    <t>23a68713dc1fc7714d0badd36b1dc070e706018f</t>
  </si>
  <si>
    <t>c40cd2406c67241f146a49a12f4510502986a019</t>
  </si>
  <si>
    <t>4d798c9908c784d477f28c705ca0afe7ef3a1bf0</t>
  </si>
  <si>
    <t>3845df3fb14f424366d7568a097b78e8cf2ed0b0</t>
  </si>
  <si>
    <t>3611003e0e9ffdd8397e0f9ab462d82de8ca01b4</t>
  </si>
  <si>
    <t>bd2e9d3843c84acd6ec5c89635a2dbb20857071a</t>
  </si>
  <si>
    <t>aadc1a19cd7c9aa40f6bb118dca79c8e83e5fc42</t>
  </si>
  <si>
    <t>04f251148f6cd57071247e695e0264bcb768ecd1</t>
  </si>
  <si>
    <t>8e0caaeffc3c4f71638f471204b1624c8ca33883</t>
  </si>
  <si>
    <t>8f170e02c8b8142c1233c88c55ac799c9f387472</t>
  </si>
  <si>
    <t>e5f58c9a9b06378621798eeaa7feba2f60744701</t>
  </si>
  <si>
    <t>8819913260e92e5b1fc33b249bd967cea91079dc</t>
  </si>
  <si>
    <t>c52eabac813945e570f4355874ad8c5f64737665</t>
  </si>
  <si>
    <t>4086839d32dfa1e82c5f0d86982b6cfe1c2229bc</t>
  </si>
  <si>
    <t>ef44c026c75fd6fb390cdc4f1e81001dd67ae820</t>
  </si>
  <si>
    <t>acee10e42857b7c3f70ea0144a10f5f896602a14</t>
  </si>
  <si>
    <t>539dfdd84784fcbc9a06c5239b2c1ac83627c7c6</t>
  </si>
  <si>
    <t>e6c9258eaed611be37932d58270c8908625c34bb</t>
  </si>
  <si>
    <t>a2eb65f6d195fc4ec65be0db0b21874dc81e3a6f</t>
  </si>
  <si>
    <t>a62816fdf1e81adf5bd9c87e8d359cd9d9e52630</t>
  </si>
  <si>
    <t>15ec3d47a8b78fecf9c5f07ee8dff7b44b509f88</t>
  </si>
  <si>
    <t>751deaeece4f0680b2635171051d3e0c3366cfd1</t>
  </si>
  <si>
    <t>26cbb32a6f3463c9215973a47282f1cc5ed5346f</t>
  </si>
  <si>
    <t>04c100f71d2b03e28d14261b3b938ab1d2352d27</t>
  </si>
  <si>
    <t>9cb528150d316d0c66bd7dbc27aa25dbd6b55fc2</t>
  </si>
  <si>
    <t>5ad9f0f28844934e1e8e998c9f9386d1fcb284d5</t>
  </si>
  <si>
    <t>64a48c01d4f1bc444fb73b6070b080d9ce85eb3e</t>
  </si>
  <si>
    <t>d53549b1e2edbce271ed0cfee2cda7d3bd981856</t>
  </si>
  <si>
    <t>336e719479eef613b77948a047560a5f33ad904f</t>
  </si>
  <si>
    <t>e82e2903f5626621db26156eb3d2dc871049688f</t>
  </si>
  <si>
    <t>5361b0e45f7e2337d2d9ae820ae4157eafdd18e3</t>
  </si>
  <si>
    <t>cbe516ffe925fe6bad092d6eff320340d5a6da81</t>
  </si>
  <si>
    <t>c7e25310647ff2bd306edc2f472a67ebb623d245</t>
  </si>
  <si>
    <t>0f0772b5727ec6cfd3604f9d7d4c72bb847609bd</t>
  </si>
  <si>
    <t>a5d0bcd08d8d92b414004bca61d1ffd2d322bbb1</t>
  </si>
  <si>
    <t>02191a7ccbed87086cf6d41c369fce92532e9304</t>
  </si>
  <si>
    <t>660f8e653ba0b1a856b34758cc0046e20993db28</t>
  </si>
  <si>
    <t>82e4190298b7e728128e37f7d8c0cf3c49ac4965</t>
  </si>
  <si>
    <t>566e23910d3866877741140ca0133756d461c208</t>
  </si>
  <si>
    <t>4f6b45bc2ba6b9b93aa0029b584bdbef4a170933</t>
  </si>
  <si>
    <t>59c81d704cedbd6659b2dc089289bd4aedc2ff21</t>
  </si>
  <si>
    <t>eb761e7eb5eddbff5e0f7bd9ead53784f1ac1be8</t>
  </si>
  <si>
    <t>50f92b4e774871f67f340b2bffa4cd8ccaae103e</t>
  </si>
  <si>
    <t>95e495d8fe8a9e9ea062f805935fb7da7c03507b</t>
  </si>
  <si>
    <t>c5df077f5846c3112bdfefb0abaeba5a0a82d9b7</t>
  </si>
  <si>
    <t>666487a5ce3b6a6d7c2e8e0567304bbd700eae94</t>
  </si>
  <si>
    <t>7720f799a650a18494497bc4fef9ab1f173091d9</t>
  </si>
  <si>
    <t>9b91ea7c1600e8b990f3981326e0e44cb7a3e767</t>
  </si>
  <si>
    <t>7d1cad2efe96c4daab5b2dd1b2e042deb3718ca6</t>
  </si>
  <si>
    <t>ca807704514e45dd3eb1e1b8684c62a780e7562b</t>
  </si>
  <si>
    <t>1906401136752ebf391f5322ac819b52689872e2</t>
  </si>
  <si>
    <t>eab72f4993d3a97de3c37400e95c4481b14ebdfb</t>
  </si>
  <si>
    <t>e7771ebe723a096b78f2547fd926a4f82b04f296</t>
  </si>
  <si>
    <t>fbb374ee72e2526718222bc086892a1550352fa9</t>
  </si>
  <si>
    <t>0453b31e2f6d91590409aa7e36898cac6a6f44f4</t>
  </si>
  <si>
    <t>5ab98cb6e6c6d2a9558b972a3da33471105d207e</t>
  </si>
  <si>
    <t>829523511cb0ca33e4ef7c37fbea92c53da3dda6</t>
  </si>
  <si>
    <t>90a8c47f505ab23a3275774a73b0877c52cbea04</t>
  </si>
  <si>
    <t>d19ad3408350425a73d79eb855cba420e908b32e</t>
  </si>
  <si>
    <t>347a17d695da0392229e9d35e1614f039691df51</t>
  </si>
  <si>
    <t>47cde52a828edb1d51a791ee4e2165be6a81a235</t>
  </si>
  <si>
    <t>ffa2bd8258abeebc8a5227ae3283c713ecba6fd5</t>
  </si>
  <si>
    <t>85364a5d0d48ea19e4a8be9b201e4284b281e10c</t>
  </si>
  <si>
    <t>b2ac05384942dd5c0ec5c854e7d07c22073fb3aa</t>
  </si>
  <si>
    <t>f8df0d850a3e889c79150c2c3fc1d8efc3b1a932</t>
  </si>
  <si>
    <t>8eca758c3f2456404254e25e26068a08fb8b99bf</t>
  </si>
  <si>
    <t>cf5bd557051b23c0cc2d605fe4512050acd6742e</t>
  </si>
  <si>
    <t>5b5bc03152d017033243a6001a88c641e277028b</t>
  </si>
  <si>
    <t>855856c881265d69df1162d41fc987dcc5d16045</t>
  </si>
  <si>
    <t>53d47c6c0132a06cab7c80fec337b5afa0c72f56</t>
  </si>
  <si>
    <t>a22594d66a760da9f1f5009578da0908be27cf28</t>
  </si>
  <si>
    <t>ae15bf2a8c75998b919174085b8bf0dbc58ad7b8</t>
  </si>
  <si>
    <t>e9b5bf5c31ff4a2e44210e811c19aa075c87c970</t>
  </si>
  <si>
    <t>9c22bc1c6dfc5877102043f33a22b79f513d5222</t>
  </si>
  <si>
    <t>61129428d29b7bbf6657bc2ab6b02af20a93424d</t>
  </si>
  <si>
    <t>aa6c53e468a82466480efe5b6766a8a0d0c45d95</t>
  </si>
  <si>
    <t>f3199545a3b1cf71a3baaf9445b26e3f9a08def9</t>
  </si>
  <si>
    <t>fc22d2a01ca81a9ec877dc4faadf9e8778c11db1</t>
  </si>
  <si>
    <t>443f40ac9ffb3af05497bada742e0f25b69c7b3d</t>
  </si>
  <si>
    <t>dea1496a8a1ee75bea00cf27d5c54f8d8f271f94</t>
  </si>
  <si>
    <t>111b5968cb74a09434db8a9051abc9d95bc5ae9c</t>
  </si>
  <si>
    <t>9dcda704c1a774c17f92ec29b7598af174add8ad</t>
  </si>
  <si>
    <t>4e87ce619ffa4cd85979bd9de83844af6587ba70</t>
  </si>
  <si>
    <t>113ccb9fca4c528af6755570b3e605d1610e2fac</t>
  </si>
  <si>
    <t>cb90b1764529209eed49c85d719b7c9f7a70c529</t>
  </si>
  <si>
    <t>6581abde2226d63b12e54f734ef180f4abe3c1c0</t>
  </si>
  <si>
    <t>14fc15ef07fdc770bba83ed8971b400265dbe1b0</t>
  </si>
  <si>
    <t>ba178729913901420c336a921b016a150f2429a4</t>
  </si>
  <si>
    <t>c5ab090f33f9fd8b12355279c3f2ef921b575324</t>
  </si>
  <si>
    <t>91e83a4a753fc5d8e57923f49cb29a39d651b97a</t>
  </si>
  <si>
    <t>b44eebf9bcbe6b847a35b4bbc6c27bc968003226</t>
  </si>
  <si>
    <t>ed24c10c9cc8d232841882e826b1b5c7bd4f9bbf</t>
  </si>
  <si>
    <t>32fb45f0046fc86923d418cc6b17544f6aee03b1</t>
  </si>
  <si>
    <t>74ba08ec76d05fe259145be5c4b0fd36a25bb102</t>
  </si>
  <si>
    <t>706403af786b7f8e27052c9ca5843b723cd1b790</t>
  </si>
  <si>
    <t>eb0bc16a9b24030de49389256ef38e373ec373f5</t>
  </si>
  <si>
    <t>a5c8bcfbdf0a0f90ad1f0f28e75a2a47e232b7a7</t>
  </si>
  <si>
    <t>f6a30236759d800f654470af09e37d6ec224e07f</t>
  </si>
  <si>
    <t>3c16021b988b80f0b34dacc6dfd3ba62364a2cbc</t>
  </si>
  <si>
    <t>ba017e268a0922046c8956d37f00da0b39b03ecc</t>
  </si>
  <si>
    <t>ff7b8371759a8748c6966b8520eab7607a8e6191</t>
  </si>
  <si>
    <t>a1bc05507801d5407d1410667be52d2010a1f317</t>
  </si>
  <si>
    <t>43df01d0c31fe971032afdcf6c6bfbf113e6f5cc</t>
  </si>
  <si>
    <t>0df2a3d055642658a3431f3d804e89e03554c006</t>
  </si>
  <si>
    <t>660b25c377c494c1b742b3ff31b2fa5f5743b71a</t>
  </si>
  <si>
    <t>213816207bf69434fc02430f850c3ec9ec1dce1f</t>
  </si>
  <si>
    <t>762308f34223925b40a49dcbcadaa6780a08a84a</t>
  </si>
  <si>
    <t>971f857e16a1acbb1b93a110c5814ca882136fe6</t>
  </si>
  <si>
    <t>8784d92ee338c61db34917f17a4bee91debf1b47</t>
  </si>
  <si>
    <t>fa92b44745e063b55fb25b6722c516c4728f0dc3</t>
  </si>
  <si>
    <t>8530218982439596fd56485b1c89d20e430ff877</t>
  </si>
  <si>
    <t>e45be9a0637aa969f2bf9b0e18676737c5eeca87</t>
  </si>
  <si>
    <t>8f2447fada6396b12f7d22eb4b91a6edd27946d4</t>
  </si>
  <si>
    <t>4ed3ce7b26c2586d4f950d27cca3ca9cb6cd3505</t>
  </si>
  <si>
    <t>bae73024866120ab0a59188f06b7d41e069e47e5</t>
  </si>
  <si>
    <t>c7541606778df268bd0ebe0ef72288d2c3d5d4e4</t>
  </si>
  <si>
    <t>8c290867e26ef441a05d5b3d280a82f3e76d132e</t>
  </si>
  <si>
    <t>055bf7c16218738fe97d4393a9a4d08c4139e126</t>
  </si>
  <si>
    <t>5d1c04514a60995028f5f6f6509a3b2b5a22c9b9</t>
  </si>
  <si>
    <t>5c3d19ffd3f3ec9dad8260210d2bfb2acee27773</t>
  </si>
  <si>
    <t>f14b89bcb850366800ea93028541c12075c94047</t>
  </si>
  <si>
    <t>de12f37266a74275e9937496bcccfbe4ca052b56</t>
  </si>
  <si>
    <t>c5ccf13327a2599e65adc8c33dcbecdc4b444fa1</t>
  </si>
  <si>
    <t>0f2e63a64a6678262027e7310a4d45cc07a39bb4</t>
  </si>
  <si>
    <t>db48f74a927c798f246de503bdd6ad6c108f4a68</t>
  </si>
  <si>
    <t>37fb034208895b7345c653e4fa4f85fdcd5df055</t>
  </si>
  <si>
    <t>4b2bc88607915091dbc2824fe4375485448d19ee</t>
  </si>
  <si>
    <t>cbe9a31ede768d513bb717ef1a5544b7c5d1b67f</t>
  </si>
  <si>
    <t>126c2dbd9217c2e94730adfffd8dc7062cd6e4d7</t>
  </si>
  <si>
    <t>2373557e6a3e89265e35d0896f0b8949d473250b</t>
  </si>
  <si>
    <t>23d8ae7999f1066d65304e108e8de3600c8555a2</t>
  </si>
  <si>
    <t>4aeef2a91bb045acbbc1b85196ea043670351939</t>
  </si>
  <si>
    <t>5983c6ee26139c38facfb7c7fc71348a97d5c483</t>
  </si>
  <si>
    <t>a3dd86a10960e2f0f39871a6ce8802d34c6a29bd</t>
  </si>
  <si>
    <t>654c84e156f1d31396a8ecd05e230d17bb3c594a</t>
  </si>
  <si>
    <t>d3357ec7ba404746fd6b9a32b903ec4b5369d942</t>
  </si>
  <si>
    <t>4f52283dea46d05f1b5f81ac2a5da442468934b4</t>
  </si>
  <si>
    <t>3505a866d3d2b47b9fb10e8d090d399ebd6cb087</t>
  </si>
  <si>
    <t>d6133d0b8950e64b074caa28da17470ced1d9814</t>
  </si>
  <si>
    <t>b08a75c492c152efd30ac2fe037a4db34cef1afc</t>
  </si>
  <si>
    <t>24cd4b32afba2eef4e838ed468195e447ddc9388</t>
  </si>
  <si>
    <t>d2edcdcc8be77022c4f7601b707a4aa75a87971d</t>
  </si>
  <si>
    <t>7843c4ad48bd6fcb3984a2b3678c337b91c5db67</t>
  </si>
  <si>
    <t>71e8f5882dc1fe626cb202538b6c0c79ba310e0c</t>
  </si>
  <si>
    <t>4fe6139c6c28510352b0cd564384fb778f403957</t>
  </si>
  <si>
    <t>42b12b6d4491ad05cb9f8fefcdc7c45998b1f9dc</t>
  </si>
  <si>
    <t>ac7130b4ce623cce3635c8fa00f472d744683d77</t>
  </si>
  <si>
    <t>c33c521d01763a04eec762c6ebb21718be359d8c</t>
  </si>
  <si>
    <t>b2215fe8702a1f099689d3e5744b17036805727c</t>
  </si>
  <si>
    <t>19a46021926b17b66fd8836029e6bb2074147123</t>
  </si>
  <si>
    <t>ce943834ba9f08b3f378cd244d54a6ffcfb0812c</t>
  </si>
  <si>
    <t>ee4ebfa23decac418f037a5ab833cc483566b255</t>
  </si>
  <si>
    <t>f2abcfe2265fcf2f17f5c2f29fa4b2dc44831b05</t>
  </si>
  <si>
    <t>099a82ecf4f877f8c07a51837222cd9c00f68f96</t>
  </si>
  <si>
    <t>2aa5e4d8eaef843c706a53427e2d0387bb0f38e5</t>
  </si>
  <si>
    <t>ea243a54b5253752469825c098ee88a0c4311979</t>
  </si>
  <si>
    <t>b6b0e96ba35fdb83077659aaffbe1ecc793e6f07</t>
  </si>
  <si>
    <t>94b6faf7a20f58469ce2483ba90acdf96c39601c</t>
  </si>
  <si>
    <t>0ff22d3aaf02b5dab03bec36d47e585f9d979b55</t>
  </si>
  <si>
    <t>d3f9f43c5f23aff0035be7c79aa21b76f5db9349</t>
  </si>
  <si>
    <t>6a073fee81ba318e9ed21b46f2919d0ab60cd8d9</t>
  </si>
  <si>
    <t>7731d1902db50cd74ed6cc42604741e1d9db9d1d</t>
  </si>
  <si>
    <t>0eb00abfd1edeaac1d6fd32fbce2115d734a4c4e</t>
  </si>
  <si>
    <t>d55c1a145cb7c8ce0253d33c7710257d3de93c80</t>
  </si>
  <si>
    <t>3a0a99455f830fd81cb84dabd65878c97e6ef952</t>
  </si>
  <si>
    <t>be25051a82b27b306d9753364f8f96302a9e93a7</t>
  </si>
  <si>
    <t>b7e3256d5afc13665f04cb95fefaacbcafa3adac</t>
  </si>
  <si>
    <t>198fb1dd327e02e0565f2213dd62c399e4c6522e</t>
  </si>
  <si>
    <t>534a33c937d733d8f5e4cf4510c7378be01de389</t>
  </si>
  <si>
    <t>cd9e815d0dfc8843664590d5f171b4a5a12e15fc</t>
  </si>
  <si>
    <t>0f7455bbd49ad7b43231f4fd49af0f0641781b05</t>
  </si>
  <si>
    <t>b30b84dbe92a46cddd4df6560b6a811ddb03a368</t>
  </si>
  <si>
    <t>323082ac34149970965fe843dbe05f74c99a35ed</t>
  </si>
  <si>
    <t>3e3e9d7ca6cf03611a6e3ad079ab321fd7a905ea</t>
  </si>
  <si>
    <t>2eb073a9995112f6af743b9cf496559dfcc2491a</t>
  </si>
  <si>
    <t>17d481384dfd899304e1a01f133464caa49fea20</t>
  </si>
  <si>
    <t>21fe4a711348f577c4373af38f9a7a7b9d178570</t>
  </si>
  <si>
    <t>4ddf9b7030d7f6159c1a6ced3027c976b9e1a3b6</t>
  </si>
  <si>
    <t>ecbb69e66bf57ea11cd3cb485a3c1cd69b79fdc6</t>
  </si>
  <si>
    <t>3ead10dea30f0c6ff498fa2624b3f3dc019603bf</t>
  </si>
  <si>
    <t>5f6184a5faea6bb151eb12e6fc74013dca85096b</t>
  </si>
  <si>
    <t>22767f6384452dd45e47fd5ba9188269ebad388c</t>
  </si>
  <si>
    <t>375dfdda00a819c769fd6840e9911fc99ae0fc65</t>
  </si>
  <si>
    <t>e0fe72627e1dfde6db3c2fedc1acf96d90ff57f8</t>
  </si>
  <si>
    <t>8ec54996b3acfd9e764d78bf8ee421925ca5b3c4</t>
  </si>
  <si>
    <t>76e57d48b77d4a2cc8d17120ebcfd356bdee8caf</t>
  </si>
  <si>
    <t>52cab7f80d8518c97b300567b2f7bbec90dc84e2</t>
  </si>
  <si>
    <t>ba3609d43e6acd7face79f0dbed15c777947a5dc</t>
  </si>
  <si>
    <t>45ae4909a7fdf5fbf381c715e450994a1d01c374</t>
  </si>
  <si>
    <t>6ef65d3003861f15d179fd3a17f5f378e298823f</t>
  </si>
  <si>
    <t>8ceca0e5bdb598a8315b0d27e2693d0897f914ac</t>
  </si>
  <si>
    <t>501e40ed8b0ddba19a5a8bda3a616d44796aee92</t>
  </si>
  <si>
    <t>29bf535ca4884cea3bc94fe94c919c62741b1feb</t>
  </si>
  <si>
    <t>9b218601be111ea4504986a58977fc600b5613b4</t>
  </si>
  <si>
    <t>0061b6e01423ef4bbcad5e6d517476cefe353e54</t>
  </si>
  <si>
    <t>e7b3aaeb1d31642fd35df9367752254843a2f150</t>
  </si>
  <si>
    <t>a820eedd837048684ef71c1d3803eb7c60718295</t>
  </si>
  <si>
    <t>d4279063b4d10e518a44928b6568e660d2f729b6</t>
  </si>
  <si>
    <t>cdcf1a7c045ad00407b8cba4f6989e3a165e09af</t>
  </si>
  <si>
    <t>cbb30d5cf37926691f822689d44840a8f366ce4f</t>
  </si>
  <si>
    <t>eea078f7bc1ba1c510b8656958d677ff85a2a0ef</t>
  </si>
  <si>
    <t>5261515d7d716e7b4a18e7b8ce794d7260e3737a</t>
  </si>
  <si>
    <t>47315973ed0d4578225516f6229d2337d1dfdcd1</t>
  </si>
  <si>
    <t>8ea6d4f147b7577a1276519c0456c30f357af559</t>
  </si>
  <si>
    <t>119ce4a027185c7f1d3126efee3f115bfdc59aa2</t>
  </si>
  <si>
    <t>f1ea228e40ae18b4917710a0eca9794e86b0c4db</t>
  </si>
  <si>
    <t>b1f80eb706a0d1864eaebbfc21691960a725aa9b</t>
  </si>
  <si>
    <t>c7bc271b63b316a4488d32fce74abb3180fa1f0f</t>
  </si>
  <si>
    <t>2ab754cc557ae76f698aff27396bdd74fcc40ec0</t>
  </si>
  <si>
    <t>e61bf68c19ce64c3c4fbbb87501b6367159ee5f3</t>
  </si>
  <si>
    <t>d4c2e9b36d718f55d6ce43b47485fe1dc3fed635</t>
  </si>
  <si>
    <t>2ec143bb4eefa1a7101799d14125345cc5480b20</t>
  </si>
  <si>
    <t>021edf28c472dd5b1d63f1434c111091ccf3b4c3</t>
  </si>
  <si>
    <t>fec176e4481e4acc99998609a904bc7ff625adf5</t>
  </si>
  <si>
    <t>4461eda482671a46cb7c010964b901f09625efab</t>
  </si>
  <si>
    <t>5260c027a34fd07094d6979396d9b478abb06d34</t>
  </si>
  <si>
    <t>241388491485089965ffd62cda830d61f0df524e</t>
  </si>
  <si>
    <t>c93ef2e8cc7b3b962a6bc443fe6f194675ca365d</t>
  </si>
  <si>
    <t>073379c6ea18feb5185290e0dc8d541dc0c747d9</t>
  </si>
  <si>
    <t>b8dde426350e985b4f47ed7b33d828d36ea64477</t>
  </si>
  <si>
    <t>e0a694b06dbecf7c57f2cead5d74749bcccee016</t>
  </si>
  <si>
    <t>31b769931d881a0279c01176dcc1d895a294dbb4</t>
  </si>
  <si>
    <t>2b64db56e5cea2a2f71ec540f672bb83a19b6bd9</t>
  </si>
  <si>
    <t>7a9bd8f10400d2e9f973ae2d3a333cf7d7ee1f99</t>
  </si>
  <si>
    <t>829d1471831e10742f023458a07eef460cf655dd</t>
  </si>
  <si>
    <t>9b91c726e6c799a173d35fde5388308f042693f9</t>
  </si>
  <si>
    <t>4eb75ed0b04f97651841c0301f42e78a5432d35f</t>
  </si>
  <si>
    <t>959b435f936aaad875d859cfda36aa3c7b35ffeb</t>
  </si>
  <si>
    <t>89496ea2bfbfb12c1f3c38f71c588b8193bbd649</t>
  </si>
  <si>
    <t>cb5d692882816467299f573cfe2b5d0e9ae5c2dc</t>
  </si>
  <si>
    <t>f643dc27027f9aa9e8fed33e4b5c24e33667b981</t>
  </si>
  <si>
    <t>ab54ced574784f94c8bc2de0179917ca145bc8ad</t>
  </si>
  <si>
    <t>b5ea15af21069fb40161eadce45e13e13f3fda2a</t>
  </si>
  <si>
    <t>7aafd86f8d28743cb6f3c335cb9bbc64cef9c89f</t>
  </si>
  <si>
    <t>9af7e73d82a01c2ee50b35a31ee1ef0accf67ba6</t>
  </si>
  <si>
    <t>5040b174a4ac0b21cf25aa89218380d868687639</t>
  </si>
  <si>
    <t>1ad7c39f624b4b4fc9a0103bcd9c30e3e66dc019</t>
  </si>
  <si>
    <t>ba9efa6222521cf89ec6eb884410748beda250c3</t>
  </si>
  <si>
    <t>da834cf2cc3649a36180f30e682b4ced45bc09e3</t>
  </si>
  <si>
    <t>c5f8681d40276f2474829fbf9a9789c1bde346e0</t>
  </si>
  <si>
    <t>5afd56f31ed84f65f8ca390996c6dc2037d58dcf</t>
  </si>
  <si>
    <t>4e8200d42fb1d6839393907ed0437923344f7769</t>
  </si>
  <si>
    <t>2cfb118fb3583f32a7d3ad560a78e48562b1a57e</t>
  </si>
  <si>
    <t>9d01fbb063a7c65da286f44efba1e0fa9da8aefd</t>
  </si>
  <si>
    <t>46c9d7e1b749f884294dd608bb1eae04419abbff</t>
  </si>
  <si>
    <t>c1d1c91e0c9373a04ebcb2c9f90765bf9f81eadd</t>
  </si>
  <si>
    <t>d72dccfd0d6c6649a5798e59d4f58a86cd7b66f5</t>
  </si>
  <si>
    <t>07da429a7e7960c0da3f69842966a3444f32cd5e</t>
  </si>
  <si>
    <t>36a9cdc9266413590e665f6a2dd0901b90a9bb38</t>
  </si>
  <si>
    <t>8c761d61d8d71591887e8d5c79bfa60db95f4ec4</t>
  </si>
  <si>
    <t>c9f430d2a238ae8a3b1d4d47d0e5ffb041c95ef5</t>
  </si>
  <si>
    <t>ee3ac80711fbfb748f0b93b3eecebab5b09a653a</t>
  </si>
  <si>
    <t>54b548793f798db8620fa001e7e45766c37722ee</t>
  </si>
  <si>
    <t>d0b2f1c0fb3dcc5dc2eb4ba5a3b8cd847455438b</t>
  </si>
  <si>
    <t>f8e57961e03bb5648b1411c05b8e9af733cac43f</t>
  </si>
  <si>
    <t>0ec463e79d47cb9be91c0c7cecbd1cf7f4c37783</t>
  </si>
  <si>
    <t>da550558047ffe3ea6e277a063406dafa49c7f73</t>
  </si>
  <si>
    <t>3f4df1d1b85e396d46f3fbbfc484d4d2eb58014d</t>
  </si>
  <si>
    <t>3b0e8769f5e04c3e97bebdae97a867413b7ef8a1</t>
  </si>
  <si>
    <t>68b868e300cb90c8bcd61cb7073159ff0ff64fe6</t>
  </si>
  <si>
    <t>7d6d1f2786b94cfeb461dc935b1d5b00ef2be098</t>
  </si>
  <si>
    <t>63398d0bc469e229ec5ba81a8b688206bc792af1</t>
  </si>
  <si>
    <t>edb42e3fb3ea328c3241145126d80c09da6ade8d</t>
  </si>
  <si>
    <t>8f9a50491c9227da75df40a24c65b4aeef572eca</t>
  </si>
  <si>
    <t>53070af46a1ec0e2e0ad253401cdaa39d1f64bb7</t>
  </si>
  <si>
    <t>a17abcfdc4c271f846ae22c2ce3a7b03a28a9253</t>
  </si>
  <si>
    <t>c8f3589cac73eef89ab0bef604f1309c4d4442dd</t>
  </si>
  <si>
    <t>986517c89c3e139f043a9f4d03e5aa8d98be5f37</t>
  </si>
  <si>
    <t>8c1dab85d92d506d3b0f157369d32b155904403a</t>
  </si>
  <si>
    <t>7cedfcea115fcf4fe8bc0aff91792d5c1b69c415</t>
  </si>
  <si>
    <t>b6915ee450ff031a805289e59c35f260d39975f2</t>
  </si>
  <si>
    <t>9d3ce5f407997b6e93638e14c587ec483274128c</t>
  </si>
  <si>
    <t>87e6743f06a8d2b9dc4c109a9faf195b2df4c50c</t>
  </si>
  <si>
    <t>a191a3e9b725af97bccea5a39f89d0383842d126</t>
  </si>
  <si>
    <t>e93d0eb89ed5917096d309e7c66d1b439ffe71a6</t>
  </si>
  <si>
    <t>fe008985097358fcd135d5c47f92d033e49fbb10</t>
  </si>
  <si>
    <t>6f406a61213c2a02692d7c3db186c9a02553a5ec</t>
  </si>
  <si>
    <t>51a04f55bed8b99a80668f04639cd1c47929f8ad</t>
  </si>
  <si>
    <t>65edcafd372036c3a39b837ecf6390e44f7bb456</t>
  </si>
  <si>
    <t>f5247e6c68d368ac0732e7eca67dc38541bb6ecd</t>
  </si>
  <si>
    <t>6be3ff72fb18bf9fc019990e07e01e4b2da9eee7</t>
  </si>
  <si>
    <t>128c98f261edbe5dbc16bd390b082c409c58efef</t>
  </si>
  <si>
    <t>b4f0d3705a8d1764456b6aeacc238689f4e2b3f0</t>
  </si>
  <si>
    <t>4a065ac4673614bda109ec3a78213a9a53eee6b5</t>
  </si>
  <si>
    <t>d7cb6d5d5ea65e49766ab4334d9336cc82300667</t>
  </si>
  <si>
    <t>386da9ecf76498bd627584778298d2d735da8a24</t>
  </si>
  <si>
    <t>77a6f24194a81726e9838617eb63b185cf300f95</t>
  </si>
  <si>
    <t>6838cd92092eb03d11083c1a6354cfa1f0bf4d76</t>
  </si>
  <si>
    <t>debf9545cafb9587f3e72b4e4df3b1de398607f0</t>
  </si>
  <si>
    <t>dd656dc82732608b43a9361998cfc70ceabc45b3</t>
  </si>
  <si>
    <t>c8272d13fa20119b32ab0332cd0f5c657a5cf59b</t>
  </si>
  <si>
    <t>609372adedc7396f31fc8ce31a1138badb422ed2</t>
  </si>
  <si>
    <t>d9fdaa0e39dfaa9144d1b9c08bdbda29e6dd7cb3</t>
  </si>
  <si>
    <t>2830708197a51ae005edbb175af52192033fd62c</t>
  </si>
  <si>
    <t>18622ed28c7bff552d41f1271f625c663c5fe0c6</t>
  </si>
  <si>
    <t>49699ee843e93389402bc5a7c8e3695f81d34fa4</t>
  </si>
  <si>
    <t>459542f3b9e64b7909f1f6645fe218711d7b6d98</t>
  </si>
  <si>
    <t>b4dd6d4d668383de78802609b8721ab86a658dd0</t>
  </si>
  <si>
    <t>783b001611ebaf7bd80d0dafc63af8c734f6774e</t>
  </si>
  <si>
    <t>d0edad2427beb08029c2fd28cffa20886780b911</t>
  </si>
  <si>
    <t>7a40b06c531e4a538055e970c41592921adfffa7</t>
  </si>
  <si>
    <t>cb7da01f1ae922ae1946b965a9dbb2474940f828</t>
  </si>
  <si>
    <t>f59ec2b7e26cafb9d7735a071dc927c5cad3f078</t>
  </si>
  <si>
    <t>5bd22a2fc0d29c1d3a3cfb70f7cd3dd74cd5b6c5</t>
  </si>
  <si>
    <t>af04abdb112721e8ab630013bf0e2d440b4c79c4</t>
  </si>
  <si>
    <t>667d3a385b6310bc5d3f84f4779887440acb91a1</t>
  </si>
  <si>
    <t>7bd99adf6b22df3758e11529614940275d341d93</t>
  </si>
  <si>
    <t>ca3617f620dbbb194cd123f0a91d81174b1d40d1</t>
  </si>
  <si>
    <t>3f52ea5e97f50094deb36230feaf7d4c01f82715</t>
  </si>
  <si>
    <t>e825276d1414bea3a9a23eb43474338df7b09708</t>
  </si>
  <si>
    <t>07cf0a858a64155ed28837102ec20eef1016a992</t>
  </si>
  <si>
    <t>9d0622cf083e3a3247979780e5a5b30458272542</t>
  </si>
  <si>
    <t>3a48d2ceefe824401a7a73f65d7e8052776f01ab</t>
  </si>
  <si>
    <t>a954d1be91eb8acc663d1b299a045362c018b54b</t>
  </si>
  <si>
    <t>72c13c9e7a8291f64a11c66ca2211f4639feb7fe</t>
  </si>
  <si>
    <t>535767a885a353c11a793f56b6c24c1597490117</t>
  </si>
  <si>
    <t>ba1228b6da80b8a4325b585e31ea1e1e81e07595</t>
  </si>
  <si>
    <t>19bd869b461ce312800b5b734f83f7ec5aed95b9</t>
  </si>
  <si>
    <t>eaa9753232fc1432b2953b69316c67a58d7b7e10</t>
  </si>
  <si>
    <t>8791230ef60e6bc820769d18c9929a633903e44b</t>
  </si>
  <si>
    <t>003697dd99ba5d81be7d0b5e0250de1725817b3d</t>
  </si>
  <si>
    <t>c63585c7c089262e66c08444f6c3a3cc57f1a593</t>
  </si>
  <si>
    <t>6255b7d7d4f77123f288d61ea5dc74300d1a965b</t>
  </si>
  <si>
    <t>bd78ca72eb3d1cc9f5a3ef592d651192b7adf384</t>
  </si>
  <si>
    <t>f030043854b0a2b066698a07e159275674e98696</t>
  </si>
  <si>
    <t>43d5d6d0190a5e65e737d992e1af46736d4f21e7</t>
  </si>
  <si>
    <t>7d7802125bc196357630d8b53c0b754feb1e03c8</t>
  </si>
  <si>
    <t>04830f7c6f533c3d4f72da410623b8aeabce683a</t>
  </si>
  <si>
    <t>9895bce2db63b6dc365c9f2c7650a22b1f432656</t>
  </si>
  <si>
    <t>2ab0f616879614c8a9a0bacecb73a7223090ace2</t>
  </si>
  <si>
    <t>4110af9931744747f10b4edd82e53d6e16f31837</t>
  </si>
  <si>
    <t>8a525fc0bc699dd4f92d3d3a696fe8051d29519c</t>
  </si>
  <si>
    <t>1c5b804f6c05088edd0d01013bff93139e1a6f64</t>
  </si>
  <si>
    <t>d45cd7c77ce52ad234a5db2f80f4f459cf3e7d3b</t>
  </si>
  <si>
    <t>1f4f44a0fbb47cbe3a52bda841668dafa78d61c7</t>
  </si>
  <si>
    <t>72728a3435703b9f6cb71eab32f9c6955fc90b6a</t>
  </si>
  <si>
    <t>89c5b0af225668b4e73272a52c2c4ccfbf05cc92</t>
  </si>
  <si>
    <t>98766a5adec9702c029cdef2baa48e3cca4c6c20</t>
  </si>
  <si>
    <t>f131e28cdc6361667a516eeb550293835bdf3f00</t>
  </si>
  <si>
    <t>779ffe1af28492b73906b0b7f39a84e7ac6d8277</t>
  </si>
  <si>
    <t>ed9ae18b7b7392785f688c5308f7416b1aa0c05e</t>
  </si>
  <si>
    <t>6c97302746ee212bfa8ce0078658ba228eb91702</t>
  </si>
  <si>
    <t>7c6192f4ea59131c47d5bf712e0a799d84b22271</t>
  </si>
  <si>
    <t>f1cfbbb8b07864030f8dd5a9e068a5b23d91fca2</t>
  </si>
  <si>
    <t>b04d3dc25c47fe99efb353eb6b93c6ea5505fa4a</t>
  </si>
  <si>
    <t>95e313954386f7fdd2b9e7339005aaba128f9002</t>
  </si>
  <si>
    <t>7e98a7bba3f149bf2bce76258b89219154959b62</t>
  </si>
  <si>
    <t>b3cb254b9f065f1c65525e1368d5220ddb2a85f0</t>
  </si>
  <si>
    <t>de73f553dc2e86b71036116a1099766b05defb6f</t>
  </si>
  <si>
    <t>3f7a5d1e3d08be1cacada333c99defbbfda538f4</t>
  </si>
  <si>
    <t>409130a31b4148df0e16b1808fd77a18a2b3e5b4</t>
  </si>
  <si>
    <t>db21f635733527a3c35eaee449e727fb3ab550fd</t>
  </si>
  <si>
    <t>3de8ed0bbc70a0efe5ba7dd8e8d0a923aebb252b</t>
  </si>
  <si>
    <t>564b841c7be77cbbc77c4fd763507bbedea40708</t>
  </si>
  <si>
    <t>f21ae49a85ed1987d1fffb2bfef19ee08e736b45</t>
  </si>
  <si>
    <t>da70362be927492044782ccb0e3ae8b9584cac34</t>
  </si>
  <si>
    <t>91c344df97d74cd451eb49eae4d1f32262acf8c1</t>
  </si>
  <si>
    <t>31507c7d3e0735b2ea22ecaafcf974b0b009a2a9</t>
  </si>
  <si>
    <t>f8d7649bf102f25e81db7c17f16b3ed7b708e249</t>
  </si>
  <si>
    <t>dcef4633b9a614044043c139ea817ad50e94023c</t>
  </si>
  <si>
    <t>6b1136cee81116af4382a4b83d5c715683b3d05e</t>
  </si>
  <si>
    <t>2af6bc461612dfe738370a2dc13289ce9bced9f7</t>
  </si>
  <si>
    <t>a598d4808cd5ba30c1c69c10fc4ecf581758735d</t>
  </si>
  <si>
    <t>2d11280eeea8d4dd860e6aa42706a76256971929</t>
  </si>
  <si>
    <t>f860173fdbe53796f41474da37f171d03723fc81</t>
  </si>
  <si>
    <t>f4775bb19ebfb796734ed2b4bffe2417ee6a0f25</t>
  </si>
  <si>
    <t>6241fb0a617d3a381731cc1e7dc316b9a16fec2c</t>
  </si>
  <si>
    <t>d245617381f73051cad3ff9a4b32dc3254e0d83a</t>
  </si>
  <si>
    <t>ad87c13619060faeea70f01d0287b8f07c224093</t>
  </si>
  <si>
    <t>eabca50aa221e524fbfba7bb3595f4460aa125a2</t>
  </si>
  <si>
    <t>d0aa0803ae6600e037a810d29105dfdea2813d5d</t>
  </si>
  <si>
    <t>2ae7f3a06badafeb2baca87f22aa38dccdfbb15d</t>
  </si>
  <si>
    <t>aac251fc039cbbe6381d5647619c62d01e206ed1</t>
  </si>
  <si>
    <t>3d485cef2b040ea8c18d6c431ead8953861badcb</t>
  </si>
  <si>
    <t>04d9bd3b3dae67e42c1f892fbfc6b984f14d678b</t>
  </si>
  <si>
    <t>7f6324f306253b63a0be6c191cf00443bd8c1458</t>
  </si>
  <si>
    <t>7b459b4216943f7288d7af8ed1e91d29a70911db</t>
  </si>
  <si>
    <t>efd73c7d376327912c275ea2ac2f6089a70d94ba</t>
  </si>
  <si>
    <t>0a3289fc54c2b599ac0bb6f6edc3a23207ba1b4f</t>
  </si>
  <si>
    <t>b7f6f0c5d9fb936b64789eafd0f7920e14778c7b</t>
  </si>
  <si>
    <t>f8a699999ddbaf10934b2e56017f754188c2154f</t>
  </si>
  <si>
    <t>4491ec56978c66e6469dc4429ed5687bf3568c0f</t>
  </si>
  <si>
    <t>5ceffe147d948c95bbbe599a07eab17d57210600</t>
  </si>
  <si>
    <t>f69fde38bc4432585005e5c112c82c340e7f1f08</t>
  </si>
  <si>
    <t>2c05ba6ffc3aa1a7184d52548221eeb0cd452d9b</t>
  </si>
  <si>
    <t>649da03cc0ada6898f73f5e75fb902a23b3f648c</t>
  </si>
  <si>
    <t>11e1eab376f9f0410c3e5095f880b031229cd83c</t>
  </si>
  <si>
    <t>46d049a2dfab7eb8c7551e1c115e4b09e65c2c61</t>
  </si>
  <si>
    <t>6752f506036ade53a72a28321458088a7f4d884c</t>
  </si>
  <si>
    <t>c1363aa364536480fb92421e9c25661ae7bdca79</t>
  </si>
  <si>
    <t>abdd3e3a40097cc58a56b8746f029b471834667f</t>
  </si>
  <si>
    <t>0e3f5e8c38ce95413414adc0856e0193d4db7f98</t>
  </si>
  <si>
    <t>2339d7affb515c85e54abe4111a3b8b9b07c1023</t>
  </si>
  <si>
    <t>00e5568069188147b3d9194ed1e8279671ebae87</t>
  </si>
  <si>
    <t>b355cbb8b6d2e5dada9db7e13597e1d56413f909</t>
  </si>
  <si>
    <t>c4f77f02fcc1639048e8e5783ba89446869a4b45</t>
  </si>
  <si>
    <t>e78cd81d6c5a51cd78e8771d2f99b1c6ddf2beeb</t>
  </si>
  <si>
    <t>cde87605ded8af3a5a8f52adc29b30338825bbb4</t>
  </si>
  <si>
    <t>03023ea958ef25df0b0395a0e86db020a3114da2</t>
  </si>
  <si>
    <t>f0725459583ea1096669ee6d71d19b0f7d4fe3f1</t>
  </si>
  <si>
    <t>c1b29674e54250edfc77670b14260409096eeaf1</t>
  </si>
  <si>
    <t>77d3dc0b1338e1732a495ca89aa8c516f5191c8b</t>
  </si>
  <si>
    <t>fea3f81b8630d8c8cabd254e97432110a568e88b</t>
  </si>
  <si>
    <t>b30d4240399ba891c013ddd21671dda6dcd2d082</t>
  </si>
  <si>
    <t>15fd3bc88555de337b788f6b0574ed3221c7ea2e</t>
  </si>
  <si>
    <t>41575acfb4c0bf09f9bfd84be1112e974cd19699</t>
  </si>
  <si>
    <t>a944360e064f9be5ddd58bac9088d6a9a49ca739</t>
  </si>
  <si>
    <t>0ca0c4dd12c9f80057a5264babd88f7191a411b9</t>
  </si>
  <si>
    <t>37a1d2fc1f88758b08c24e83493520a9055cce87</t>
  </si>
  <si>
    <t>3484519d31f994a1d45104c1a382da20d38e0303</t>
  </si>
  <si>
    <t>232fbbc6c9f0e3572a38f3bb1a9362d433f66d5a</t>
  </si>
  <si>
    <t>73cc307f954343c495e5da384f094751fa1819a4</t>
  </si>
  <si>
    <t>f34f8e7b48fb2c74ceb5ee058888ac3ea36b7179</t>
  </si>
  <si>
    <t>6b802f82b53f2f26011f079f40493b8260a03518</t>
  </si>
  <si>
    <t>c85c0729ac6b590a5c0ceb1bf2a891f7e7c2568e</t>
  </si>
  <si>
    <t>1bd90bf6dad666bcc5fd60177d7a226d8e33e48d</t>
  </si>
  <si>
    <t>ec02137d11a91f7919832acdde846fd63c487dd5</t>
  </si>
  <si>
    <t>086c9cf39982abd0b65c5cf85ca36e7a2a588e64</t>
  </si>
  <si>
    <t>9216c5dcc48e409fcf984f93687d97f4c7b0527c</t>
  </si>
  <si>
    <t>d3b6cc4bdac18d31c96ebe6949ada67bd035b5d7</t>
  </si>
  <si>
    <t>4fdc418858243962689c38d6879fd5f1865a31fd</t>
  </si>
  <si>
    <t>46d957f6d8174f13ef8d31acd67ab51aa01f2a2c</t>
  </si>
  <si>
    <t>a92a2145501b7be7be22fa68b88ec6d284c8b488</t>
  </si>
  <si>
    <t>7e529e63e87d4c91132e62eaa535f484830f5b87</t>
  </si>
  <si>
    <t>1fc728b1db6ca0ef24c8a7d73af504709dd64201</t>
  </si>
  <si>
    <t>61948c0a1ee17ff78f1f25104eb6efe97887a80c</t>
  </si>
  <si>
    <t>4b15a8c837dc7adc45df3875b2b14fc927c600c1</t>
  </si>
  <si>
    <t>1f4b478043229b83fb1b88ac63afb83dd709dd8e</t>
  </si>
  <si>
    <t>854386439fcc381f14f087a2d075710b7b0ef354</t>
  </si>
  <si>
    <t>010abeb34f93a3aecb5ee76ef0c2fd7d41ab1221</t>
  </si>
  <si>
    <t>f53d050e42bad73a3ca0f099027523766d80b13c</t>
  </si>
  <si>
    <t>9b8e027488e58cf226f27d2023202e689eea8e18</t>
  </si>
  <si>
    <t>f2902084087242f5c483538c4450c02626dda8b8</t>
  </si>
  <si>
    <t>660534103b7d1718daa03f40d9bed064ca78006f</t>
  </si>
  <si>
    <t>66f505f35d39d203e46532b693b89c03000aa892</t>
  </si>
  <si>
    <t>0f7005cda02817130b396ff1e554e27ced3bff95</t>
  </si>
  <si>
    <t>f6533292956e82c00f680e14a029e646e4ae7db7</t>
  </si>
  <si>
    <t>6b1518ac3e5da1764bd55723bef60f24c987a09d</t>
  </si>
  <si>
    <t>b7c9affc9ea70531bf72f312cd13170e26670112</t>
  </si>
  <si>
    <t>2b44d3f8ff69c550e59133666ffe550d505e2214</t>
  </si>
  <si>
    <t>f013242eb846becd40447d856f3db81243893881</t>
  </si>
  <si>
    <t>a0db7363b2277fa6782a90d88dc9de44fd0cc236</t>
  </si>
  <si>
    <t>1ae5b7e8b47b60f95646390fca47d0180c518bc2</t>
  </si>
  <si>
    <t>fb45a8b232385db238fb2ce48c5b3256ef23bcec</t>
  </si>
  <si>
    <t>0b4eca839d69ab579aa5cc5a10ffdf4b351839c7</t>
  </si>
  <si>
    <t>b70c4043e9482b39f79bf618e8607f465fca211f</t>
  </si>
  <si>
    <t>1bf7ec48d8ae99a069ee8795998f0f870b29d16c</t>
  </si>
  <si>
    <t>f9ae4ae2c4d6cb6edab2d05657112749f567459d</t>
  </si>
  <si>
    <t>e34f9305bcc226406821275e9d4368ab57643f6b</t>
  </si>
  <si>
    <t>ada976116530fa6b1665eea1db308f939b83423b</t>
  </si>
  <si>
    <t>9ea4834e19038c9524f0dbd83906a32f6c967c5f</t>
  </si>
  <si>
    <t>9576a79d0d62570c1bba9c5ff5fef7d2dee09375</t>
  </si>
  <si>
    <t>e0a338978fea7cecb38aeb13a73f73afda925259</t>
  </si>
  <si>
    <t>3e5c3a281af57afad454bdcdcf198f75a94054ec</t>
  </si>
  <si>
    <t>721f1d639adf98fb2f03cf788eff6ac77e1b84b0</t>
  </si>
  <si>
    <t>fa102bc63709b2aa8554c11d6153449e3b773f33</t>
  </si>
  <si>
    <t>fcdfb8aaae4b7817140b9a4b8b56e604329a7a23</t>
  </si>
  <si>
    <t>127fce85799d41e5da2c52f29cf6a265268c21c4</t>
  </si>
  <si>
    <t>b19b312ba9952ad2874080ed41e87a4eb9cc96c9</t>
  </si>
  <si>
    <t>c916bc5da68e2101105f70f43ffd407aef811d85</t>
  </si>
  <si>
    <t>2dd4e4689ef4aacbabbee2acaee99b5e4aa9ec42</t>
  </si>
  <si>
    <t>cf32134860a36a4fbcc945096b4f988b190f3100</t>
  </si>
  <si>
    <t>0ced7f1836d8002c25495f78bf11d2e8d3cf8d06</t>
  </si>
  <si>
    <t>b0495ef1a8ec6e696f8c480b4c8aaf17920a1e33</t>
  </si>
  <si>
    <t>aef3ac5cc480db882fa26a9515f0f4e677c7517b</t>
  </si>
  <si>
    <t>9125cabf75bf2c38274ef99b2395ca506443427a</t>
  </si>
  <si>
    <t>7e8c1ce185a98166985805c404fc07e2219fddbc</t>
  </si>
  <si>
    <t>c6ed4ed9a7b97a8006470c8fe47caebed27d805d</t>
  </si>
  <si>
    <t>ccd3f799e180aba5bd41a2e17fa1408687ae325b</t>
  </si>
  <si>
    <t>4366b5ab50f4e41d27b6efc276d9b6fa2c79fd49</t>
  </si>
  <si>
    <t>9d81dfc479c5e28725f0c1d01f8596dcfd6661a3</t>
  </si>
  <si>
    <t>00bf3c99f078bde59e03b6ac1acbc2597f0dbbe4</t>
  </si>
  <si>
    <t>147ec1202c122a3ccf680043747cf4ed00a37c1c</t>
  </si>
  <si>
    <t>c6b725f852c6d93e141787befa7680e589b0d3e7</t>
  </si>
  <si>
    <t>f79588f2f934993c5d1b0fe288f46efb29ce051c</t>
  </si>
  <si>
    <t>861477ef921f7112d38dffd8d514f48baa0dd548</t>
  </si>
  <si>
    <t>65b43e014bd8d6331760591fd3e37957dc9c4672</t>
  </si>
  <si>
    <t>042894d147dc78d9d0263d381462a319cecbae99</t>
  </si>
  <si>
    <t>f5990fdf87f2c3f6a5903b65ba2ccc03a93e02d5</t>
  </si>
  <si>
    <t>e2991e169d6d6462f6336e93dabccd4b9c5464e0</t>
  </si>
  <si>
    <t>b657bbb0c4e8ebc1038e6ba4a76b3f7c580078b2</t>
  </si>
  <si>
    <t>61750c02c7bab81d29cf63dcf77a4fe89e01394e</t>
  </si>
  <si>
    <t>20668dcba256143bb051127fd94e8472931b8f2e</t>
  </si>
  <si>
    <t>721fa3ea4f2cccefc90235afb09eafbbe2a71bb5</t>
  </si>
  <si>
    <t>041f884ee5483b7bf0bd38cb406b86791e7d4ac9</t>
  </si>
  <si>
    <t>ca354ca3605dbef85df0e247cc7cc8cf9aa3b38a</t>
  </si>
  <si>
    <t>121545fe6de9a09f6be1d0b4115956220409afc1</t>
  </si>
  <si>
    <t>12c39d9cedb886e6f1f7fbc61b3e064dc42c059a</t>
  </si>
  <si>
    <t>0cf921ec2f1b2f4950a4808cf869e9135470c692</t>
  </si>
  <si>
    <t>034f25f3f41a1bd5e231a32ef25b72a90305736e</t>
  </si>
  <si>
    <t>5148f71e6b87ed2db0c815408716f041dc019bf3</t>
  </si>
  <si>
    <t>7b5bca119f9b563b2cbbd82d3074dccb23c2da8c</t>
  </si>
  <si>
    <t>50c9c78e49f5977c0b6b0bbd76e1ef4b028dda21</t>
  </si>
  <si>
    <t>fdb4322d5d595e9c98695c38aebcbc5c37725471</t>
  </si>
  <si>
    <t>6068ee86da8b80813cb1a1ac3606fe98df9a3b5b</t>
  </si>
  <si>
    <t>3c381a947d2082a9dc72aef885ae3f3c73de3060</t>
  </si>
  <si>
    <t>4fb0fd654ea341f65de40c6c152430ea16272ee7</t>
  </si>
  <si>
    <t>56b774c0dfadb5fc90b60c699be306345e8184d9</t>
  </si>
  <si>
    <t>66fbdb8bb1057bb6b1566fb414eb796aa1d2f156</t>
  </si>
  <si>
    <t>98642b181323a01c16bf6fd61988429ff1cb33f6</t>
  </si>
  <si>
    <t>a0e0f9b5eb197a0420d6a00605d76fc662779e44</t>
  </si>
  <si>
    <t>aab4129590086cd3a3edc81f8e23ce49a3b27fb8</t>
  </si>
  <si>
    <t>f84a7cf9bb8235ed76a009f5194ff4916b316765</t>
  </si>
  <si>
    <t>8cb78adbd12e4b6c24e206320c88ec25b36a62e6</t>
  </si>
  <si>
    <t>fc83b8bb72f6627f116e7542c38703efa195609a</t>
  </si>
  <si>
    <t>0f22c0b22d539b06ee6b24a131a89bdaa89dd58e</t>
  </si>
  <si>
    <t>58dd0f9a38aca26aa6d4371ac84c1ea863b7cc46</t>
  </si>
  <si>
    <t>eb1f29695b90e1e63de5259b7ec6d07bcf13f4da</t>
  </si>
  <si>
    <t>329cd346bf0b3771d7a59700898d7e415db8e49d</t>
  </si>
  <si>
    <t>05f12597550e8bc3523c2b9ad6a2c43145f4c91c</t>
  </si>
  <si>
    <t>2c1aa0700ea9c1ca543038171ba6de364cbb658d</t>
  </si>
  <si>
    <t>949b314bac84738029b4292f294fef49eb362ceb</t>
  </si>
  <si>
    <t>576fc393abf4ba90af5da2574f1479e3dc3d7a7f</t>
  </si>
  <si>
    <t>ef0a2f851f3265f08a4c423b5008bc87c9400da1</t>
  </si>
  <si>
    <t>ac94b4b262286b05a624a9c3fb965794a0d10cdb</t>
  </si>
  <si>
    <t>6266fa38baca2cc2ebc641d0cb3d5420885d51f3</t>
  </si>
  <si>
    <t>7efc3b5a13485a6893d0e99b936ac703d6b4dcdb</t>
  </si>
  <si>
    <t>ca39136274f11a6cdd69b8733d7bf07873214af0</t>
  </si>
  <si>
    <t>aacfd20644af7e0a495645abe4abd6f26812fb85</t>
  </si>
  <si>
    <t>421f3c1c801134148b563e46227ddc235ab26f30</t>
  </si>
  <si>
    <t>be4fe2eb6e3e23e45c2aae7be8e6f66c0b1688aa</t>
  </si>
  <si>
    <t>091a4df1a53e9d6afc5db52cd11137415b550d34</t>
  </si>
  <si>
    <t>ea23b4ef41cb6f94b059a4ee4656e007ba5ee97a</t>
  </si>
  <si>
    <t>06d7d7be8acee0c784fa11dd57e6842726469d7f</t>
  </si>
  <si>
    <t>dcc7daa10a45947ea69f08d515d5a5036464f90e</t>
  </si>
  <si>
    <t>432a81b8dc094da7448a613d7b758cc40ebf3401</t>
  </si>
  <si>
    <t>b622873823d22c8d9c98dd8937f2998c63b01f3e</t>
  </si>
  <si>
    <t>d824b4af88c0a7391721d1bdc6abfbfcebd509e7</t>
  </si>
  <si>
    <t>66cdda6e18f72882cd9d52a1556e8b1f83709c67</t>
  </si>
  <si>
    <t>f30cd0df61f992c59a8d06129fe7f0e9617c62ae</t>
  </si>
  <si>
    <t>c9339c7531276e62ca21da879cfe4368cabcef8c</t>
  </si>
  <si>
    <t>3f787b4fc794d2ed6977265afe750126a4121e0a</t>
  </si>
  <si>
    <t>ec23d2f6896e3e1994fa158a80f8e3257da76334</t>
  </si>
  <si>
    <t>05ca2b98fd1a40065e77187fdb9954b3f6f028e8</t>
  </si>
  <si>
    <t>82843a5c1520fb66c73bcfcfaf424ce5930cf497</t>
  </si>
  <si>
    <t>327dfbcaa03e69590c6c654232ca2bcfe1b11ba7</t>
  </si>
  <si>
    <t>41975d0c2daa1449e5844da90cc75e5e7a701faf</t>
  </si>
  <si>
    <t>4b505ba1e2dd387e69aa591dee373d008d344003</t>
  </si>
  <si>
    <t>8f213eee6904bc1fa909ab05d0d34f6d145458c8</t>
  </si>
  <si>
    <t>7080ce76042dc75907f5d6e7373cd070b4b1dbf8</t>
  </si>
  <si>
    <t>0910713a3736df1a489c4fe9039c2ab450450f26</t>
  </si>
  <si>
    <t>ab21cbb2fa7dee4da146e9bdd55bd62165aa11f3</t>
  </si>
  <si>
    <t>78ee62c70d557da4e7bf370a1a63e1eaa79430d3</t>
  </si>
  <si>
    <t>c30abe8eeeff0a5763aa211ada334e2e2215a086</t>
  </si>
  <si>
    <t>e10c2e12f28ec40e06e010b18ef0c950fddb35a0</t>
  </si>
  <si>
    <t>33e272b1ef8cee22a4c19f7063d3b4abeaafeff9</t>
  </si>
  <si>
    <t>eabe83db3b6b57ad91d8cc24cc467bb197e8f9d1</t>
  </si>
  <si>
    <t>71b04ef1c0386407c5303ae31a4a4a2838cefaf4</t>
  </si>
  <si>
    <t>2f99e5d84aecceeb493833a0bddd133738b16491</t>
  </si>
  <si>
    <t>b75176d1e787e21f4e13ed13611d15c7024757e8</t>
  </si>
  <si>
    <t>3e3b9294a4537a9b91d770be5d4ebe16d1536889</t>
  </si>
  <si>
    <t>910088b6f028e80a7da48dc41b72cd6f0ea30b38</t>
  </si>
  <si>
    <t>d465f36b44a04e8d89db004e33f794fec162a02d</t>
  </si>
  <si>
    <t>f382416d414f2ee66f5351bb13c0c7d540c069e6</t>
  </si>
  <si>
    <t>7fe1258682076cbc83dd568b261bf7c67d890ee1</t>
  </si>
  <si>
    <t>d786432471ced015895e30d9621debf70e7d7123</t>
  </si>
  <si>
    <t>28002bbc627833678070b2a140b52f4244880f6f</t>
  </si>
  <si>
    <t>3a8a7d89298e7bab0aa7715f33f6a1a110e8fef3</t>
  </si>
  <si>
    <t>55aeb6890c9a49c5b51332c1d32b668c6fe1bea9</t>
  </si>
  <si>
    <t>261420cd3b4298b9cb923c1111138b87ac3f20cc</t>
  </si>
  <si>
    <t>2478afac52cc4d76137b0598993b5717e114afee</t>
  </si>
  <si>
    <t>8d46802d052cdb8b9b6fcb9df9f68fbafe51b609</t>
  </si>
  <si>
    <t>f8dca06a99624ae428ef217cf6ff190701a7e64e</t>
  </si>
  <si>
    <t>206b39f91c7a4aa505780d9e3f2145f54e14a622</t>
  </si>
  <si>
    <t>afa0ddc9088a034e2b98f804e596a95a4c69ed14</t>
  </si>
  <si>
    <t>d5b10c1813425e5bb8457d7eeeb146271465dc14</t>
  </si>
  <si>
    <t>f2bce67021343cec0342cd9138cc89c370ea9c7f</t>
  </si>
  <si>
    <t>97a1ac93c604dc439c8761ee013d1fe240f7b9af</t>
  </si>
  <si>
    <t>7fb7de62cf41721f4d918b983c087848fc02cd5a</t>
  </si>
  <si>
    <t>89dc0da847df0f2e1cfe4890b0124bce8d556997</t>
  </si>
  <si>
    <t>b31b1674eb87452d0f0f2dbc0bbf0b0a7328bb48</t>
  </si>
  <si>
    <t>60958e27f38f3307654c80460d71825d0c06d8d0</t>
  </si>
  <si>
    <t>876618c8b37a39ee2dbedd8fd0d679dde6a87db0</t>
  </si>
  <si>
    <t>df70964eb469d70ce0bf6eda75d1eeb256eb3a2f</t>
  </si>
  <si>
    <t>7d7b7cba7d87ad9a41bb65a497fd5139fde8effd</t>
  </si>
  <si>
    <t>3a7dba5dac944b97461b0063f275eea29421dbdc</t>
  </si>
  <si>
    <t>d9542eaaa8006b9c148c95d6f9aa90e94a1b0efe</t>
  </si>
  <si>
    <t>178e86dca928494dbba5811d570a1b5ff5962d73</t>
  </si>
  <si>
    <t>716cdc58bc41939e8a6e8de7373422ef92b9b582</t>
  </si>
  <si>
    <t>eb438a0d46ca7ed670e0d3d9056beffabf9e0526</t>
  </si>
  <si>
    <t>c6d3b4fae0ebb86ae6a31627bb63f706960efdae</t>
  </si>
  <si>
    <t>3cdbd3e2f02411afee2540d6ca71d8b615a2b774</t>
  </si>
  <si>
    <t>4afffe5e9a60982877c623aff07f50046dc5fd7c</t>
  </si>
  <si>
    <t>5c3f505f900750d5a178b45e05df773384246ed1</t>
  </si>
  <si>
    <t>bd4118b0266952ce7feaf099a1e428635af26252</t>
  </si>
  <si>
    <t>c50e8528f6b9b8aaa1d94bc72d930a213145faaa</t>
  </si>
  <si>
    <t>28079d4d7ac98a231d424760bab506b4c037db4d</t>
  </si>
  <si>
    <t>cc92899557894c746d84cf75062ad34a2d402fc9</t>
  </si>
  <si>
    <t>0f310cec4ea596f6f8064e9f6f2d6344a99edfc9</t>
  </si>
  <si>
    <t>baa7354a2ae5cb9cb70eb601b368ee3a099d44d7</t>
  </si>
  <si>
    <t>0b7c488eca37a078c23c3a3ae751ba0a8f0959b1</t>
  </si>
  <si>
    <t>a3f75c8992d673b1c738133eba982a03815aabc2</t>
  </si>
  <si>
    <t>ede5962a0a192701d4d8a8cf46fff39c1557e3b4</t>
  </si>
  <si>
    <t>936730c9844eb46918bfd0a7d61ba73bad0ddbe1</t>
  </si>
  <si>
    <t>e3bf249f0c45845bb4eab818822133725d2f4ff9</t>
  </si>
  <si>
    <t>5b5ee5e517d576ea77ef716e10e7554df75fa9b6</t>
  </si>
  <si>
    <t>79050d8685c4d02fb14c8cf3141942430ea2bea2</t>
  </si>
  <si>
    <t>cd691c5000195686403d9ca8b6b8ef9e506813b9</t>
  </si>
  <si>
    <t>2fcab81eb4cf779011b9d65d62ced263db200338</t>
  </si>
  <si>
    <t>65022d88407f5a3c8cfe12710382db09d8469050</t>
  </si>
  <si>
    <t>8ca9448319f7a5d30e4c2a07b5428b9cad7d20b3</t>
  </si>
  <si>
    <t>3de1b3e329a59cfb3abd6ae2f4db6e885f106f77</t>
  </si>
  <si>
    <t>837c13d6d9ebc0cb2a7250f011fdda8d6b493a37</t>
  </si>
  <si>
    <t>cf8e61b5c7f2eac6f93ddda2c3a85a58d7a04c90</t>
  </si>
  <si>
    <t>aa97d7268917863b7f89997de8a18ddaa7b78461</t>
  </si>
  <si>
    <t>b2bea6a83b1d68373044be1be6548fc9d5582e4c</t>
  </si>
  <si>
    <t>cf8a1051a54592d863653b776a51682db5829f8d</t>
  </si>
  <si>
    <t>5197854aec11ad08bad36cf7c6113d352cc6ebd7</t>
  </si>
  <si>
    <t>0b22732d366e416774ce463c4709e14b20d81781</t>
  </si>
  <si>
    <t>fdf0a559f05117e7f40e729c345c9150f7bcf16b</t>
  </si>
  <si>
    <t>751633ade2d59d52a2a9fdb8f556b40e7718cd87</t>
  </si>
  <si>
    <t>ab7801bd8b602d0e7ba6c7dd28cefa8a48eafc8f</t>
  </si>
  <si>
    <t>82dc6ee59456f99e6e8a1b104d45677d09b97be0</t>
  </si>
  <si>
    <t>55fbe6b3010da5d542f2b9f0e688ed682aa1ef98</t>
  </si>
  <si>
    <t>f578a2af23d693db7ce0b8d2cfc893eda5687d6d</t>
  </si>
  <si>
    <t>650abfe9becbb60c61c2356b8ee9bdd4482c52e5</t>
  </si>
  <si>
    <t>09ef35cbac2d7ade63b1d8d0f0721cdea517c7e7</t>
  </si>
  <si>
    <t>a9b77dc985cf36d4d220b957d08cfc43d2e75b7e</t>
  </si>
  <si>
    <t>90352d80bc35194c1ddc96d7dbde62e0f14a7a1d</t>
  </si>
  <si>
    <t>86042c40c9f4666c1ec29ef74293b76a728d8905</t>
  </si>
  <si>
    <t>5929f3dc71ba81a1c8e1e4ab72b278d5a1360105</t>
  </si>
  <si>
    <t>09a9ed161b4a0255b4c6294eaf7c952a6d025c18</t>
  </si>
  <si>
    <t>18c4a486fe74e11fbce8f0023237dfc9595e3bf5</t>
  </si>
  <si>
    <t>4043a6b2a489cc166242f8b8bfac386d88479243</t>
  </si>
  <si>
    <t>13fafe13fe10ab7b18ab11ea1fce510001fde13a</t>
  </si>
  <si>
    <t>ae8f90ad2d65c2dfc108d53f444877757a2d77b7</t>
  </si>
  <si>
    <t>5e06ed477cebaad324fce78a0a738c70b700da3d</t>
  </si>
  <si>
    <t>71213d8222f9817ce54d66829d401d48536387d5</t>
  </si>
  <si>
    <t>cf8d7fb0a35cbf146e46515919760dd1d7665dd4</t>
  </si>
  <si>
    <t>aacd1d51a981ceb01c9c2c164cc765a3be9cddbb</t>
  </si>
  <si>
    <t>e2dc150f258508f01f8d28ffe79e805b936c3063</t>
  </si>
  <si>
    <t>e22efc20f33d0528fe784fb0e2c33882526db27a</t>
  </si>
  <si>
    <t>e98721f096b5c962b8d0ca97125b4a735317e371</t>
  </si>
  <si>
    <t>3b2776f88e031d027911c1a91661a0ac8e873584</t>
  </si>
  <si>
    <t>44af477754d1140aeaf0d4184703c9479c42989f</t>
  </si>
  <si>
    <t>139d5cc536d14d07dc46daa10eeaa5d73bf6c739</t>
  </si>
  <si>
    <t>2e16f16f25591f2f70f69885454477b4d5e0d23e</t>
  </si>
  <si>
    <t>553d8d784229a47517dffde8d8ac2d0959eeeb61</t>
  </si>
  <si>
    <t>067b30515dce71732ead38cae4ff74397909123a</t>
  </si>
  <si>
    <t>f7de32e05db3c7f5bd235c2dac7db89c362c30f1</t>
  </si>
  <si>
    <t>494255ede722eae89f4d574ea437b835d185ae93</t>
  </si>
  <si>
    <t>01508faf82617ccec64a068e91e446dd38e45341</t>
  </si>
  <si>
    <t>b7fb487c6cd9207b65ac5598e504a393a887f1c4</t>
  </si>
  <si>
    <t>43da115167f54bfab27cf04524d9b2f04e300eec</t>
  </si>
  <si>
    <t>52356d685f4a56de2fa4b40c3f99092dfeb33dcc</t>
  </si>
  <si>
    <t>f469c7c2e2c2ee4e6e2d3e1d0e4ee4c4d7c2c168</t>
  </si>
  <si>
    <t>3c86db0c2e3baa7ac16e92da8a0f074d3780e2f5</t>
  </si>
  <si>
    <t>2d425b80b7b22a52798e65360e5aadb2aa674408</t>
  </si>
  <si>
    <t>2bd3e632e56bbf27eef1e7fe454ab93bf8bf8da4</t>
  </si>
  <si>
    <t>40b4b613f9e598d62948fb4a189aec3cedb2735b</t>
  </si>
  <si>
    <t>1b11ac2b26d6695e574779a70e0fd1a9919f092e</t>
  </si>
  <si>
    <t>de81e98581e69a1067c4bfd2881f1026f75a4e13</t>
  </si>
  <si>
    <t>707fe4a38b9f9046574d8f3467bac243a61a6637</t>
  </si>
  <si>
    <t>bc05287bc54cdd8cb72d685f01bbc52db32bfa40</t>
  </si>
  <si>
    <t>6b69692e565f9bc0600b90895a8512b82fa7c065</t>
  </si>
  <si>
    <t>6a8d4b202eeaa2bddfd98c3c975b83bc1dd1e55d</t>
  </si>
  <si>
    <t>00a241163cac916d60f766eaa4d53584771f65c6</t>
  </si>
  <si>
    <t>2cb2df3eed2ad37b6becaf85c180cdfe0753a0de</t>
  </si>
  <si>
    <t>0df4c90e9515e15fbf9cb97e72209db52763a107</t>
  </si>
  <si>
    <t>3ba9e132958f8dfc593d5104df9b140d8abc014c</t>
  </si>
  <si>
    <t>562831fc7336a868f4eafd9b1b46b953f0d6e2a2</t>
  </si>
  <si>
    <t>18410f1081a237383bb3353b115f6458b0e71e58</t>
  </si>
  <si>
    <t>b5782680ac655647ed9c807637a2e43b52f9b276</t>
  </si>
  <si>
    <t>069e4b452c653bc9754ee1e7a7b9a66098e11d46</t>
  </si>
  <si>
    <t>6745cd3c8a49f8bf265a77b00161d7cdec9c18f8</t>
  </si>
  <si>
    <t>633bd72f11a001823a167107b4aac001e9950e93</t>
  </si>
  <si>
    <t>8d48fa4c26487190d45c24af01f23f4f9c335686</t>
  </si>
  <si>
    <t>9d99219ae760b1042d8730dd6edadcfcb14de637</t>
  </si>
  <si>
    <t>abf9edc5a5c9e6e3e26400bf1a8d276512578fd8</t>
  </si>
  <si>
    <t>2c6d171b570397cd895fa650788e1276fd6ba681</t>
  </si>
  <si>
    <t>f911ce230d1cca87c41c7489fcda2740cd228517</t>
  </si>
  <si>
    <t>18b24254dc4f82b040c5f06d9a02b05b4492964c</t>
  </si>
  <si>
    <t>ce95f74ab1f82b54cd83f84aac562ba926d7e5fc</t>
  </si>
  <si>
    <t>b9cb726e2ac8cb0f79194c3b516db01a0f5d3fce</t>
  </si>
  <si>
    <t>3c2769f9161cf04a6767c39e5bbd02195eb02d70</t>
  </si>
  <si>
    <t>8a13850df3ab81092e4b338e974ecfab5822a25d</t>
  </si>
  <si>
    <t>70513a98f7f735d42180ca501c87ab18abbf4d0a</t>
  </si>
  <si>
    <t>43f7ceba66596733b5c49c4a4677df9f68af4d70</t>
  </si>
  <si>
    <t>bbccc8a31620cb70f18c538414f600a4293c1e94</t>
  </si>
  <si>
    <t>787310425eadb8ccbc04dac929468a8e6c673ac2</t>
  </si>
  <si>
    <t>96befdfe6597cfbfe896d870dca300c06e68039e</t>
  </si>
  <si>
    <t>e9bb23800a3856087b350946cf33da70ac8c5a51</t>
  </si>
  <si>
    <t>4155ee6c5d63abb2d50f2eeb50f9d3d970df1d60</t>
  </si>
  <si>
    <t>6354057e1aa30db00400c4830030b592c859cd5a</t>
  </si>
  <si>
    <t>a2167d70a9fcc852b84ec06abc2f2ecc20c37fe8</t>
  </si>
  <si>
    <t>83fd5322de7e2b46306bdebbadca737eaca5dfe0</t>
  </si>
  <si>
    <t>360527c86fe7a2b39da5ec646c5a278e9131dd66</t>
  </si>
  <si>
    <t>3e3ba3db80b7bad5aa31ade9314119e9d0ddd1dc</t>
  </si>
  <si>
    <t>05f40ee6ced22e0155daec55cc70245cb12d4da1</t>
  </si>
  <si>
    <t>86d01f55da6275d1190ab837bbc5b666352df8b4</t>
  </si>
  <si>
    <t>07280d9bd7f3c519e11141cc570dde225ffe0098</t>
  </si>
  <si>
    <t>cbc3eec3bf264ec9afa72d7e74c17d1ab0a5a3f8</t>
  </si>
  <si>
    <t>7f5e661dadbf7fc7139f7a17c9e1a33c88847d30</t>
  </si>
  <si>
    <t>e153d24e73e5f1920b9375fbaec9f7db13aa1452</t>
  </si>
  <si>
    <t>562650727283907074acc4ae00b60795f55b377c</t>
  </si>
  <si>
    <t>94be63896b5fc5b433dbeada83490c17accced65</t>
  </si>
  <si>
    <t>62790bff192c29a99ebb68cbd6bc8b260ddcf1f6</t>
  </si>
  <si>
    <t>4be66feaa0985b5016a0bcb11ddb20374c0a3d32</t>
  </si>
  <si>
    <t>3b841a4aaeec5f2ddc02c08d809e8b23006fcb6b</t>
  </si>
  <si>
    <t>64b7c50531c4daf04557d47aa7275f12e8dc29d5</t>
  </si>
  <si>
    <t>c51a111a763b02a07e933c6b312e5cd98c1b7493</t>
  </si>
  <si>
    <t>cdf8a50b9dbbdb3aa432588af3ea09448351057e</t>
  </si>
  <si>
    <t>77bc9e66810c46de0cd6fe8ba9f284447f896e5a</t>
  </si>
  <si>
    <t>68320803e5b9a255000b814f6285c9e494441e43</t>
  </si>
  <si>
    <t>c821377bab842cb84df0c883621a86faed9aed2e</t>
  </si>
  <si>
    <t>5259f150804045425d083ae0144e887bea98dc3f</t>
  </si>
  <si>
    <t>eead6c4277be5df2a6624e82c55c2a61702f3e89</t>
  </si>
  <si>
    <t>9e00b5157117d40efe035f226d2a96a766cf1cf9</t>
  </si>
  <si>
    <t>a5d2ae10dffb45bfc62fd315514bf2e5e53f58bd</t>
  </si>
  <si>
    <t>e016f6181a1cd225dd2c65d99bb27374b7bd2396</t>
  </si>
  <si>
    <t>36a3476554e050c265c903bce0716ca0703de6a4</t>
  </si>
  <si>
    <t>28066e088a933e06e1392489af1894824b52ddf7</t>
  </si>
  <si>
    <t>88f43aeba1f40c035197c51c40b2092acf3aa4c7</t>
  </si>
  <si>
    <t>841b457aaeaf572a15ee647e511b09178c05ebe8</t>
  </si>
  <si>
    <t>6ada348c0fb61dcc71cb5fc303ed447df324ccb6</t>
  </si>
  <si>
    <t>04555b25c420fe887332ca131e73e0d621b91cbe</t>
  </si>
  <si>
    <t>d60ad36001f9076109f4277c961523e72240a36c</t>
  </si>
  <si>
    <t>4e0e1ff1571740933b732eee6ad6e2cf0d27a39a</t>
  </si>
  <si>
    <t>84b2a9e822f405f538ba5d9fc44f61bb8247ccb8</t>
  </si>
  <si>
    <t>882ad7fd769b3378fd8f26c4e2ba48449f60046b</t>
  </si>
  <si>
    <t>45004b3194a77280b2f07a875c86bea76df44e62</t>
  </si>
  <si>
    <t>9a308250b745a140017ea5fbc2e14006b2674ca8</t>
  </si>
  <si>
    <t>1b68fb62d4f4ac3ed572e3fa8325e30a01d8a29f</t>
  </si>
  <si>
    <t>8aaa774cef06feb8c1154d4c2190c3ccbfdfcae3</t>
  </si>
  <si>
    <t>9e39ca438da41044ed34303cd604c02f4ddf5408</t>
  </si>
  <si>
    <t>f540814039b3a0ef2ffbb266f9ba8f7a9a9c1df7</t>
  </si>
  <si>
    <t>7301353d41e89d083ffec50cf9a8c38680b1ed43</t>
  </si>
  <si>
    <t>dee03aeb9348ff5c07e8b0f2a82ce0137fe13df3</t>
  </si>
  <si>
    <t>ee2ce0747d8f429cd98e69109c726e2d0505ba50</t>
  </si>
  <si>
    <t>d9be7b857329fd226cb690b442307146cdb3fa77</t>
  </si>
  <si>
    <t>52350a1e0da863296d79151b8e7031a45b27e3e8</t>
  </si>
  <si>
    <t>5f3bd46f999f674be3a85f8b188e6e81e4e060fb</t>
  </si>
  <si>
    <t>3be814473089a6985555cb9d0284070699e0772f</t>
  </si>
  <si>
    <t>075194ea69bbf86842e9416d5e0826360cd7b037</t>
  </si>
  <si>
    <t>a697b872b070d19b8ffc2ec5b45c84563f1f9009</t>
  </si>
  <si>
    <t>7dbb59582510f903bf94b48ad2a5921d1143123c</t>
  </si>
  <si>
    <t>f110193d899f2d7e6ddd6449164ef5309c5a0e4b</t>
  </si>
  <si>
    <t>747ea6019bf916a99c919880f64799dc0af23c41</t>
  </si>
  <si>
    <t>48bd7f4e054127cb935fac207c090796661ec931</t>
  </si>
  <si>
    <t>9e23f1b507d7739f68775f5021475b4139760112</t>
  </si>
  <si>
    <t>1031b4b86ac4024fcc2b970ef6db6fb5d69dc776</t>
  </si>
  <si>
    <t>5f67868def04c02ed5d834529d2d41c1511ead84</t>
  </si>
  <si>
    <t>a4a60d09ab7927074886ff85b765eb0de3621cc3</t>
  </si>
  <si>
    <t>ade86a4de9d4367e5d48878d4ff06986f0f6dc88</t>
  </si>
  <si>
    <t>e3224a05d747c9a9a5b68500b610d3507dee1407</t>
  </si>
  <si>
    <t>8373f6d4185a6d57650a89c4a600bb895a7315d0</t>
  </si>
  <si>
    <t>c931dc98a8210330819ba7dca13825deec01eb88</t>
  </si>
  <si>
    <t>0353315e70647a69ee6f44f006f83d984628b235</t>
  </si>
  <si>
    <t>78c639a8372d1a0550fad98c1d02dc688deed666</t>
  </si>
  <si>
    <t>81a363d504a63cc9dff8e7fb9f8fdc3965eed2e6</t>
  </si>
  <si>
    <t>12dbf7be3ecb73d16281f68dea92e6e2bc9ccba5</t>
  </si>
  <si>
    <t>3433b2e84359276870fd99110b0c993db6835f9e</t>
  </si>
  <si>
    <t>bc042c433f974a09830b7dfd0c8c04fe91c956b9</t>
  </si>
  <si>
    <t>dcf8b158e808cc427e414ad98c49eb6d09ac7c5e</t>
  </si>
  <si>
    <t>1810c6b5611f8cfa5c517b7f1f6f80ff5eb05dae</t>
  </si>
  <si>
    <t>f5b3f31bba9a4f0435b21f3f68fcb330a9ccfbfe</t>
  </si>
  <si>
    <t>47582758c99574be1230a9c4fbd8a5d4a8162ab4</t>
  </si>
  <si>
    <t>91570c01c241d305228e48d97bf801b8a346ae7b</t>
  </si>
  <si>
    <t>da15a74e380bd3ed60303c3fcb738d21d50f3530</t>
  </si>
  <si>
    <t>0165b5e3487397dc48b31950966fe6b353dbd314</t>
  </si>
  <si>
    <t>2a84c0547c07d89a86e55b026afeafc836d1c1ab</t>
  </si>
  <si>
    <t>0090e96faaa8e6e429d4ff1c0526188f288c1c63</t>
  </si>
  <si>
    <t>baf3b36bbcb329deef2e0ef9cbde6ecc9ba78e06</t>
  </si>
  <si>
    <t>02d70be06881e99242745a71ed4f5a63684b02af</t>
  </si>
  <si>
    <t>e9fcbf1556d79dc67ed0cabd2b3f0fcb731b3580</t>
  </si>
  <si>
    <t>c8b03d99f9e2cf759873e657e567b9e0b6321736</t>
  </si>
  <si>
    <t>6f65d2496bb41bab3aa833c2603d5e9f269606be</t>
  </si>
  <si>
    <t>c2d5c778422626a39033caa4f74a1c7a2c03db9f</t>
  </si>
  <si>
    <t>292293fcdddbd29ea6eb9d288a9c90c13844b48d</t>
  </si>
  <si>
    <t>d8517aa953edbafed18b6f21effade32dcf3c723</t>
  </si>
  <si>
    <t>24e503b3578b6c65048660e88805f6a384e53040</t>
  </si>
  <si>
    <t>7e29db235d6b1d7d29fc1487493d16a008207e5a</t>
  </si>
  <si>
    <t>ba4c80a9b6ad63c2f70c16a0f0d2a87c86adedab</t>
  </si>
  <si>
    <t>a81e9018743ff043ea885bb0b80031468cad40c2</t>
  </si>
  <si>
    <t>29573c5f1ba33bfb7b2f1151de4591f8bed0e944</t>
  </si>
  <si>
    <t>80765dae26a0e5043f584ef4d54b87076b61ec7d</t>
  </si>
  <si>
    <t>69884fa402566224a95ca83ae1dd8045bcff66f1</t>
  </si>
  <si>
    <t>f197ab94dd210c9a26c69ff4fefc0ac33aeec670</t>
  </si>
  <si>
    <t>c9e5907a3f2f685867a948fef5f6598bf31ee5ce</t>
  </si>
  <si>
    <t>10517f529dbc4079b54ae3313288b8d952d00ffb</t>
  </si>
  <si>
    <t>1282002d291b0b498906f511a604f4ff35bc8bf5</t>
  </si>
  <si>
    <t>dbc9159b1ef04ac84bece84533b383cf561e8738</t>
  </si>
  <si>
    <t>07dc5eb70f519f2096cae39f1d86008c26631e25</t>
  </si>
  <si>
    <t>39cdfeeb43f50b77c9491d1e12127331b14fc0f8</t>
  </si>
  <si>
    <t>7e715338a4488dacb5ab90268cfc2e6ddec6e8b1</t>
  </si>
  <si>
    <t>11294d53466e1a3f1e93ff7fd7cd15f69300c7d1</t>
  </si>
  <si>
    <t>de180dbdb77f9b8adf916c2898839cacfb6b30e6</t>
  </si>
  <si>
    <t>5cd8473e5f22ac19656d683ecd3b4a6ca2cc381c</t>
  </si>
  <si>
    <t>8793a6582df94d1d01484fc212cb7b99a1753fc5</t>
  </si>
  <si>
    <t>46c651cd4fd36afb20643b35d82facc84f50fcb9</t>
  </si>
  <si>
    <t>671133c340d98b41e333418227a4746a19ed10aa</t>
  </si>
  <si>
    <t>f64f1a764a8ff7e091f0103cc755924b20a2ace8</t>
  </si>
  <si>
    <t>3a39aa7e76d1c0ddd334deeba5f61f0e03033b48</t>
  </si>
  <si>
    <t>fb579deaf2f5dca638cdd9cc4abffef173c99f94</t>
  </si>
  <si>
    <t>01f8d6bbce694f254b6913e5bafab147051444b2</t>
  </si>
  <si>
    <t>99b1721ed29aedf5e1ca04d09dc99be8abf6ae75</t>
  </si>
  <si>
    <t>0e2b1a4f4830f80fab3150856fdd101358a31dc7</t>
  </si>
  <si>
    <t>4760bf729d85228caf906b2ac1e83b523a4486b2</t>
  </si>
  <si>
    <t>dc0bd7b01ab300f6711e855caf363be206db88a0</t>
  </si>
  <si>
    <t>9717278a388e4921a59f76f92b737ed8ce449005</t>
  </si>
  <si>
    <t>5f5f6fcdba6982835b579497a13338201d4058cd</t>
  </si>
  <si>
    <t>1b3abf9415dc6a750c276ce7e45ea3825b440a29</t>
  </si>
  <si>
    <t>51aa74cb199c894dd4abb6156feee8c4c4cd8773</t>
  </si>
  <si>
    <t>049f19adc2d152b38afbb20b70efd1d67ca2d0ab</t>
  </si>
  <si>
    <t>c8a367af330a6a0d5b457900933fbc763d2e60b8</t>
  </si>
  <si>
    <t>034566132b41f83555a46a5a1645e211b2391674</t>
  </si>
  <si>
    <t>c4dab74f822f3ca322b57c81472f0f87777d8738</t>
  </si>
  <si>
    <t>3d74af92ab4ea069067bef1350793cf3b114a1e4</t>
  </si>
  <si>
    <t>9e8cc927361d5ce2572105a404440081e4c2261f</t>
  </si>
  <si>
    <t>2824fc5da1e7dab4cd776ae4986ab9fd24a371fc</t>
  </si>
  <si>
    <t>47978636665a936589ee35734b47e238db780144</t>
  </si>
  <si>
    <t>c493787026d4e8521d48c5a687c47e64d28ab482</t>
  </si>
  <si>
    <t>e76e84f5fd48a60a6e0d27c822be2ffae9dddbd4</t>
  </si>
  <si>
    <t>dc3e45240b66418c1072aff3a42bfb409657a94f</t>
  </si>
  <si>
    <t>1807d2a07799cc2e81a5038055a66ee7005a51ed</t>
  </si>
  <si>
    <t>94d681303c8ab4132fc19645a2e4c2b16471789d</t>
  </si>
  <si>
    <t>e35903f6cfef1ebcd82c8f029221e3cef8e5c211</t>
  </si>
  <si>
    <t>f20b60c8871a98828438619eeeacd6b0ea1f5610</t>
  </si>
  <si>
    <t>2b998665d2e8004a85008c77be5dcb0f5f3f6867</t>
  </si>
  <si>
    <t>8c3a309152535c2b2562807037be3ced1c642250</t>
  </si>
  <si>
    <t>ce1ac98942ec394c1705e4d3e1246b2c7fa888de</t>
  </si>
  <si>
    <t>e79fbe54a607c6e5796f123e2766d31324d9ffec</t>
  </si>
  <si>
    <t>304a96f4f555f46659f745f026b04a630e7ef3f4</t>
  </si>
  <si>
    <t>9b90810f1509f4c539897477b3b7f2e50bd03b73</t>
  </si>
  <si>
    <t>c3a20c47842bcaaacfbdfae6fa1c18f8a1667328</t>
  </si>
  <si>
    <t>4ba7b8b8d686300dffb760689278565af5703b45</t>
  </si>
  <si>
    <t>d24c681cca8f828b367910593ffb893124a1d84d</t>
  </si>
  <si>
    <t>107be135f1dc98bbac5ddb87bf4de61647e3fde0</t>
  </si>
  <si>
    <t>8b97b0b6782a37fd597e716b3f31cdafdb84d2aa</t>
  </si>
  <si>
    <t>f7e64e9bf25c2ab10eab5864fe1a33902448192a</t>
  </si>
  <si>
    <t>93cc558a28c3bbe8ad1c3198dc0809369a845fba</t>
  </si>
  <si>
    <t>0a82c7c919830fc41a615166ac9700d9b7c698cf</t>
  </si>
  <si>
    <t>b9227dead18f531042dc31a92c2b0fe9755e3db2</t>
  </si>
  <si>
    <t>b81549e991d3a7f2f255afb4e210d16c441dbff7</t>
  </si>
  <si>
    <t>3aa82c75ce37f1f9f98b04f5909d14ee7982192c</t>
  </si>
  <si>
    <t>deddec2b7b4dc5a8d83c6632885d6f04fb238d9d</t>
  </si>
  <si>
    <t>46110e4d7a05629334d57f588f44eed221ee972e</t>
  </si>
  <si>
    <t>038fb3837d51bdd8b1721c8339977b8ab2198001</t>
  </si>
  <si>
    <t>fc381c95c8dfe4c1a582e2f005c935e48c77f8c9</t>
  </si>
  <si>
    <t>e0e69afd69621af5d5d13188740fbb461138cd13</t>
  </si>
  <si>
    <t>6325925e609c80ebef252f841d70251300ee5e02</t>
  </si>
  <si>
    <t>82017903685dd8f1ec9336f2f9adf1e1ebbc4f82</t>
  </si>
  <si>
    <t>a30d212534dc2d8d444c8b3a13e767ff9940abdc</t>
  </si>
  <si>
    <t>0c9572a3311d98148261713694ce4e3afa1c2b6a</t>
  </si>
  <si>
    <t>b64394c91b26c57db9c5ccd9fb9c40baef64717c</t>
  </si>
  <si>
    <t>b2417dec538aaa6fc0651c0ea3e7575feea15a9a</t>
  </si>
  <si>
    <t>1aa6c71e1307fd7ff4c01c09eaf70026a3621185</t>
  </si>
  <si>
    <t>f8eaf0569adde894079967412ca75e5ba7ab57f9</t>
  </si>
  <si>
    <t>682cf81a4e1acf067f19d99ddd499a38e1546a60</t>
  </si>
  <si>
    <t>864177fd05f3ebff30d3f0d71216bd2a13cc8f1b</t>
  </si>
  <si>
    <t>df7b924748d23e84205e61877557734ee2585708</t>
  </si>
  <si>
    <t>be2180a2e18fb8c8795a50c58000b60b47067b48</t>
  </si>
  <si>
    <t>015e5ba47bdd51f9cf4245da1ba31bdff60333a8</t>
  </si>
  <si>
    <t>4565bc730c91d1820e95b271c4affd0c13fff58c</t>
  </si>
  <si>
    <t>5166e6347628bf098059fd9a31dd3b46e72ce404</t>
  </si>
  <si>
    <t>e61c4bcadc27b46df47a14f3ab610453acfa182d</t>
  </si>
  <si>
    <t>b83db12e22f189f736b34ae1b1b9b19a68475ad5</t>
  </si>
  <si>
    <t>f1fe98b3bf69e7cb562e3b561983c3eed6d3f858</t>
  </si>
  <si>
    <t>2814804b0a17d0767eb7b868a85feeabfd2ae199</t>
  </si>
  <si>
    <t>5d45b8de8c4b1553306c104de0a039bbed7639cd</t>
  </si>
  <si>
    <t>764950c82f65b262977d0f865c45315ef80b775f</t>
  </si>
  <si>
    <t>10a9adabf9626058698fcf2626010cb38095c623</t>
  </si>
  <si>
    <t>ddc5bf3dfdd1efa6ab632c6aa23d87ae25ac2007</t>
  </si>
  <si>
    <t>e6774aac87d35b3aa9e4aa5c8c32c20a8fc68e1c</t>
  </si>
  <si>
    <t>f26091ebc7913bb51aea4b0c5efe607a6b1e930c</t>
  </si>
  <si>
    <t>bf8103ee7919a378263a7c22902ce25aa7207063</t>
  </si>
  <si>
    <t>f67d69b38cf39ae139a02df60e650c82f15cefd6</t>
  </si>
  <si>
    <t>ce710f74f8bf230f02b6e156dfccf22d9adfc9ac</t>
  </si>
  <si>
    <t>5e2e5352839ad29eaeb2ffabce95dcb7bad08016</t>
  </si>
  <si>
    <t>40059cc43cb919403f690a85631f08306bbed81b</t>
  </si>
  <si>
    <t>6709f243af1dff2e18ec4fa8e332d00aa118ffbe</t>
  </si>
  <si>
    <t>fc95c4698bc969f16f99522486b914943d278ddb</t>
  </si>
  <si>
    <t>ef84dd3ea2766703237d3ea21b2f95add2988705</t>
  </si>
  <si>
    <t>8e42e08fe1136da1c87e1eb24f0a79e2a32eff6b</t>
  </si>
  <si>
    <t>bee38254955e8c6dc3b3d770177935f1986936b0</t>
  </si>
  <si>
    <t>f083f3ce95f57c682c2cb5e7e70a07291f76dfc8</t>
  </si>
  <si>
    <t>4b028c243f20d58931f4cb4f7c1f7b82812f16af</t>
  </si>
  <si>
    <t>d9443cc6cf0e2590a2ed208f77ea7eb6566ecf4b</t>
  </si>
  <si>
    <t>7dd50356aeef323a4a42d99fcb0b9ac7b36de6b1</t>
  </si>
  <si>
    <t>6ddf693c09b22b38a6b8ed14275e9fa1c6581f24</t>
  </si>
  <si>
    <t>1136458a50662b093c28aa29894cbcc178a26e38</t>
  </si>
  <si>
    <t>6759b096c3ce3ce8960a7ea7a73ae6eaa8e57e61</t>
  </si>
  <si>
    <t>83189d6e3247c04b9d8548273baca71ffb9633ee</t>
  </si>
  <si>
    <t>cb1c97d2fa36f0f92daebe6c53e175c6b937d6fd</t>
  </si>
  <si>
    <t>d0de5a93a129ae72772d33e7f4928e869ec1c67e</t>
  </si>
  <si>
    <t>b92e46a336f905c3c582638b365bd82876a0e8ab</t>
  </si>
  <si>
    <t>9403ff5938769566380083555c71b7b95a10c602</t>
  </si>
  <si>
    <t>1ece47b758e63de10a812ec3d8b215442778210a</t>
  </si>
  <si>
    <t>84926250837f758f8d588d0c882ea0cbc6115c6e</t>
  </si>
  <si>
    <t>f648fd0fb676e72fa5d35bd6457cef0223943e54</t>
  </si>
  <si>
    <t>2cad5d5ff738ae3fcbcacef88c686a91186f0280</t>
  </si>
  <si>
    <t>45dbe24c6ead5609fe0e1208d0ba53fa6c3bf998</t>
  </si>
  <si>
    <t>a270218f77ea3dc2641e5c33aff01c70fbee4a23</t>
  </si>
  <si>
    <t>3dd1ddd94cc85809dea6875d4914d06758896354</t>
  </si>
  <si>
    <t>937774e4ec48d108e6434580d5279f1d45302ec0</t>
  </si>
  <si>
    <t>be2020a8fb58146c47bf1d7132f845c130f0c560</t>
  </si>
  <si>
    <t>f7565e163b1aaac49a87a8ee4bce34889f01c951</t>
  </si>
  <si>
    <t>6520903096758b662624266eff0c1ba18a90487b</t>
  </si>
  <si>
    <t>22bd73ee329d5dae83ba2e5f3ff9d9f7f1ec1c9c</t>
  </si>
  <si>
    <t>3d983a62c487a077d846ab1cf894d257225cb9c0</t>
  </si>
  <si>
    <t>88c450cb6b9f0ac2ddb34af014b905c77a2bc3a3</t>
  </si>
  <si>
    <t>cbbfb338a5d920e2c8b02a63d83fa6996272fd10</t>
  </si>
  <si>
    <t>7bc17ad4fbccc37f4642e4f11447873abab26c0c</t>
  </si>
  <si>
    <t>fc630a818eedc48299d6e75f3a3f65009e0c84c4</t>
  </si>
  <si>
    <t>0da1004d056b3c146a6e945f55ada530529e1560</t>
  </si>
  <si>
    <t>e8f8a1d7c2e4d9a54ce32a66449298779d421d89</t>
  </si>
  <si>
    <t>cff9d4f0c6d2ee16ce8d8d547bfd5450635b839b</t>
  </si>
  <si>
    <t>4d3a508c7cb38e9cfc3a3e1a20169e9cd25dc6be</t>
  </si>
  <si>
    <t>bf77a4feb7bf351506f1b8e3b92079e8ed85159d</t>
  </si>
  <si>
    <t>699a8f6c821b1048eaff7ec64f7f87d1ff4a91b9</t>
  </si>
  <si>
    <t>8a5058284e10e06528c35dbb6c507deec96908c0</t>
  </si>
  <si>
    <t>be147a67de05c585449de6070367d137ddf08a8b</t>
  </si>
  <si>
    <t>be7d1170a0ea45cea726de4ea271017a89298883</t>
  </si>
  <si>
    <t>35e8f0c7ea55a0290068b671a83b766694ad0610</t>
  </si>
  <si>
    <t>c67975898b9bab63f4e47bf079fed2908d61628a</t>
  </si>
  <si>
    <t>1b38b53f35d599594182c080a8ef2fa0ba13dcc8</t>
  </si>
  <si>
    <t>7de503e271d24c3e7102e7364858c1058d449e2b</t>
  </si>
  <si>
    <t>ea33c65ad7f5bab16c2e96b312e4374d3014c5a6</t>
  </si>
  <si>
    <t>91e23b4ca3e096e6f572a384d377c57238a8264d</t>
  </si>
  <si>
    <t>acafad7b86f415a43426f49dfb19774db016810a</t>
  </si>
  <si>
    <t>5845a9649e9f93fbd9779926172d1c5e13c14bee</t>
  </si>
  <si>
    <t>13b19a5f9173199fbcb3ed2168277a6822c3b5b6</t>
  </si>
  <si>
    <t>0d60ed1d21618705c89e45db1474e887bfd30160</t>
  </si>
  <si>
    <t>06313df8b6aa4b8bf263db8c8dea900d3c3e0a97</t>
  </si>
  <si>
    <t>1b9623f4f5ba876a5bd4a0ec3a3faa85ab42f0d7</t>
  </si>
  <si>
    <t>502f48207f9d61e78833f5759a02b2ec03b58d2f</t>
  </si>
  <si>
    <t>c00ee34ffe79841adeeefd723a75229a05f769fa</t>
  </si>
  <si>
    <t>0e6f1b1fc7627b3d7b2a9b2c69aa69b3b86c9965</t>
  </si>
  <si>
    <t>ee89999a9e9e60b68e88fffca746e63f5eb5a786</t>
  </si>
  <si>
    <t>61930d0abb11e4c7ef30dd16bfb7aae137df9a8c</t>
  </si>
  <si>
    <t>774b8acc2c4a3bc0b7aa5642142185ca7b7eef26</t>
  </si>
  <si>
    <t>1ac0c94f76b6f06a6b5b12f253815f5c70c0b683</t>
  </si>
  <si>
    <t>da6f1c68e737fe89537356673a42b00f5e027ff4</t>
  </si>
  <si>
    <t>d85a3afef5ea3b3838b0a578e3271116d69ae761</t>
  </si>
  <si>
    <t>5c0f70b09a4757e64332897414caae4f6bf947a3</t>
  </si>
  <si>
    <t>1e014a37678cae940476191f00a3e20a92524ad6</t>
  </si>
  <si>
    <t>594424fce36446b077f5c430d1caa723b764ffbe</t>
  </si>
  <si>
    <t>4b04b6a0420423d76dc334ae451cc22e1498e7e9</t>
  </si>
  <si>
    <t>cf549e6fbd7f99c7c8eae57429b9ebecdc549cc7</t>
  </si>
  <si>
    <t>f6092da19008f4a1da92abd656db50e0c217873f</t>
  </si>
  <si>
    <t>944f347bbc60cbf9329e2d1e24130b7093c800f6</t>
  </si>
  <si>
    <t>7ed77efb007125a97fb863ee2fc0588b4b1f2491</t>
  </si>
  <si>
    <t>7ebb48c238c892975cd9c38c13cefcd4f95288a4</t>
  </si>
  <si>
    <t>734ad3fb3bcb92bc232effe6ad695b72977f4f5d</t>
  </si>
  <si>
    <t>9dbec159dfd7a6eb0dc86bedbbb25b50e4af4b6a</t>
  </si>
  <si>
    <t>7f5549f1fe2634029d5d90f82f521dc7c715b9ef</t>
  </si>
  <si>
    <t>64e6ff05592bf843cf003deed75e632f935b0a94</t>
  </si>
  <si>
    <t>c403d4b4ce6537b8e0f20e84f03f1deedea46817</t>
  </si>
  <si>
    <t>76c60912682cb13a0434688168cbfe915b8f95e0</t>
  </si>
  <si>
    <t>9171970876bc596ee8b37f8bdc85468fb2e86454</t>
  </si>
  <si>
    <t>0dd9ab0bb07319047edffeed3b2fea84d33d21e9</t>
  </si>
  <si>
    <t>25429cea1aecc7d3966641b3c9357d6697f7f960</t>
  </si>
  <si>
    <t>2094f64b234bfca0f6a632e43494ce72a25f9885</t>
  </si>
  <si>
    <t>79aa87f1c65635ad4104b96b881490e91fb8f5db</t>
  </si>
  <si>
    <t>4ea60e35063f82241dbccd04715d74f458b96850</t>
  </si>
  <si>
    <t>43c78b413dd2538912a7fa316bb4d1ffcd2008be</t>
  </si>
  <si>
    <t>8517cb6e9d9d1566f1e4911a92274298279c8338</t>
  </si>
  <si>
    <t>ece6fffee28452382eb302178890f9b9eb61b2be</t>
  </si>
  <si>
    <t>ae7f5481b2a2a139aa7ab2fa800e284e69142107</t>
  </si>
  <si>
    <t>4212bee02d54483061079a0976687abca7ec6d6a</t>
  </si>
  <si>
    <t>b359f5f6fb0f627161c4580a2c02aed28afe1659</t>
  </si>
  <si>
    <t>67d08d67c707c8859edede146ae260121bd9415c</t>
  </si>
  <si>
    <t>659c4302b799b40aa4b2bd7305b6996686c05d35</t>
  </si>
  <si>
    <t>2ea8363601fbc13e19dd8089a8b4ec85c8802e4b</t>
  </si>
  <si>
    <t>1076bc0adf1b74edc6817b47d4944f04db6ff3e1</t>
  </si>
  <si>
    <t>2bc547c40be538524236273f51af60a95144dc71</t>
  </si>
  <si>
    <t>e8118ecb704b97e2d09c110b3d2407ef6fbc5a48</t>
  </si>
  <si>
    <t>b93c1330f6045e09f8ab90b468d4da2bf91a9888</t>
  </si>
  <si>
    <t>6e87652242c0e9b407971035e64a36b49b0170c2</t>
  </si>
  <si>
    <t>313f0a8f5f81e6206be0047d78dfa1a8c0b7be20</t>
  </si>
  <si>
    <t>0d2cf05cb8e9ea34c729253af38b16b28a897fd7</t>
  </si>
  <si>
    <t>a23ccb39bb7418a370054311fb84d5f8fb6262c6</t>
  </si>
  <si>
    <t>f81a80d1af44d85315924496d42872812d2464ec</t>
  </si>
  <si>
    <t>4f542fced550f2fa26593dc2d0784ad14780462d</t>
  </si>
  <si>
    <t>940a6a91f4d867d86db1e5194445d11faa99482f</t>
  </si>
  <si>
    <t>0c5aa08be42206b167f6f88986c0c97a15327626</t>
  </si>
  <si>
    <t>9aa1e506380bf5b8c09b2dcea38f5d1c84b20f32</t>
  </si>
  <si>
    <t>792aa427a094b5b7b35f8d850abe13a5cd40f62b</t>
  </si>
  <si>
    <t>dc50447935d5e76d340eb22d280d6ed4b3cc1f2d</t>
  </si>
  <si>
    <t>8e4ca0ea04618f97772eeb28dfaaee93c96d77ef</t>
  </si>
  <si>
    <t>b4eaf45a28f6eb9b983bb001c85df19fcc2a5b89</t>
  </si>
  <si>
    <t>37183587ff72dadf74b8611781fff4db25f0e32c</t>
  </si>
  <si>
    <t>cf95549655a7aedc53bc14df8b7d7b43c20b0497</t>
  </si>
  <si>
    <t>365d9787515f89894e3a0467e60d9841f8cd799c</t>
  </si>
  <si>
    <t>1ed36764fa582b41cea0b9f1847a9b87ae6b41ba</t>
  </si>
  <si>
    <t>ddc9849a1215e7275ae894861d73465d886aa019</t>
  </si>
  <si>
    <t>38542d6e9143f87b3269ad19ae588e6c18220ffd</t>
  </si>
  <si>
    <t>91cbc8bdad0d2159694e9ecc49f7ab1c061f4616</t>
  </si>
  <si>
    <t>addc51d6c877b859b576c6ab7737e04159757815</t>
  </si>
  <si>
    <t>4535adf00ce6a373c097da0a704fbc3f606735fd</t>
  </si>
  <si>
    <t>ac47c3d4d8ba7163613dad953daf1bc4157e3910</t>
  </si>
  <si>
    <t>682e04ef4ff0c898e719e8fe120bd2d8da608ed5</t>
  </si>
  <si>
    <t>a3d63d732ad70b006c207a4360457f14f296a63d</t>
  </si>
  <si>
    <t>75f0ee3c82bcbb34dfffbd8075c099d287d0861e</t>
  </si>
  <si>
    <t>dedb8022628f739f86596a5bb6f98a76fbde43f0</t>
  </si>
  <si>
    <t>f172ab38b8ebbd239a2c7ff58b611443f9c37377</t>
  </si>
  <si>
    <t>f38c001bd2fb36fadc54a66f2e3380dbc493d6e6</t>
  </si>
  <si>
    <t>308c82f61f99a95fdc85191be78beb8f8a1a9096</t>
  </si>
  <si>
    <t>a6e465df97241562f4deb8d58a0cac6a9deb0d41</t>
  </si>
  <si>
    <t>7a8cc502f1084d2aae437b6104f1513420e9289c</t>
  </si>
  <si>
    <t>556acf1b3f223e4994a04fa96feb71bd19392518</t>
  </si>
  <si>
    <t>1766ec6b165c82717864476dc17ca8fd6015a5c5</t>
  </si>
  <si>
    <t>5be60cc7e0d5ac0bd66f2579d4fc7016123aa223</t>
  </si>
  <si>
    <t>e95ebadb735be832d68636d45a43336722cd3105</t>
  </si>
  <si>
    <t>c28be5c5f317196623b6d5ecc982d700449021ea</t>
  </si>
  <si>
    <t>2179188845086f5fe4bb005fa56d3986fad9c7ce</t>
  </si>
  <si>
    <t>65f3a0678fc4ec159ad6e54c8f3c3d2275ed7c70</t>
  </si>
  <si>
    <t>87524d58fe0c86a1e9e35ceedc5af6036cbe2cbf</t>
  </si>
  <si>
    <t>44002a94a795beae878612ff47f0aef05bb6c26f</t>
  </si>
  <si>
    <t>1cd81221c54049d93b0f12af1d6ba883163e95e3</t>
  </si>
  <si>
    <t>d2c82795d1b3a0571aeae345995421cfe4027387</t>
  </si>
  <si>
    <t>2a400b57402a4cc12a6f08efb937ab2d41541eaa</t>
  </si>
  <si>
    <t>7bdca7d3eda82f3adf79075408222e8cb682777c</t>
  </si>
  <si>
    <t>b4c4a35b6fd4e9cb018332f2f763c530d4fe1db3</t>
  </si>
  <si>
    <t>edd1095506587f071a7e0d0eb8052dbf6db29b6b</t>
  </si>
  <si>
    <t>b135ab352111a6226265e7b39190bd300946a820</t>
  </si>
  <si>
    <t>1cdd9962ca63b9fefa1bddd99951c689f9a09a31</t>
  </si>
  <si>
    <t>aab1e08a9cb44c9ce5dc616a44a0821e20174b6f</t>
  </si>
  <si>
    <t>9a196e3de48175ad9b4f05e767f02145a9c7f8f8</t>
  </si>
  <si>
    <t>31f44a9720316fa9009c419465df985853dda464</t>
  </si>
  <si>
    <t>b70416747c54faa816ec37b427ae43d4565bf4ad</t>
  </si>
  <si>
    <t>19cc4faa2914713bc34549d6b256062ed636abd4</t>
  </si>
  <si>
    <t>c6bd57e7edfdd9b6a05152a67ed3ed2713d85105</t>
  </si>
  <si>
    <t>240c6780e7aab6a4f0273bb1e0e14ce9cd5511a6</t>
  </si>
  <si>
    <t>20c5029ed7886970259a2d0a31673a71dffeeffd</t>
  </si>
  <si>
    <t>1f5f2f83688fb5102748eef59071e7cc0bac520b</t>
  </si>
  <si>
    <t>8451238a1eda00f634d0dcd27366fabef795a11e</t>
  </si>
  <si>
    <t>8afb5e3844f7013b38149abba86fe9d4a659f614</t>
  </si>
  <si>
    <t>10b5d72f306be3af1a12b4d0142c9ac94936f6c3</t>
  </si>
  <si>
    <t>98f756efecbc347dde5b78b2fe2828ece1c49d8b</t>
  </si>
  <si>
    <t>30a0c621ebfa3209012e802e4c40997cd43282ae</t>
  </si>
  <si>
    <t>a2b86e2c7e954a2725eedb7c2e3ac8e7e58e919e</t>
  </si>
  <si>
    <t>c311253a125283699aa2ff6e5dc4ab89c053483f</t>
  </si>
  <si>
    <t>b22ebeecbc8619e9d4da2422c7c2f920a4112380</t>
  </si>
  <si>
    <t>f2f885760f7f35412b931973244098a20b7ab02a</t>
  </si>
  <si>
    <t>f2d963d90958406550809a2be7d0a68305af6f46</t>
  </si>
  <si>
    <t>bc8f6f9150cd457f17b88c1bebd0be2327cd778a</t>
  </si>
  <si>
    <t>46b126551e09d70a9c761fbfcc3f931a4b053c1e</t>
  </si>
  <si>
    <t>94744ae18ba0c84858dc339ae718a21571c8054e</t>
  </si>
  <si>
    <t>ead86c376d0286074a04c8a30bf02355998cdbb4</t>
  </si>
  <si>
    <t>d3c46a53563dadc4d936516b238de90480add986</t>
  </si>
  <si>
    <t>1abcbb04b3dededf792f950d75cbc301daf49b4e</t>
  </si>
  <si>
    <t>96d20fff6839211b6855890b48892ceb35a6f3f7</t>
  </si>
  <si>
    <t>7d6afba612c374723fe50c1d79001e9b0df26967</t>
  </si>
  <si>
    <t>ed7a5e42bd38c51049c3c74829ba4f1996ebf676</t>
  </si>
  <si>
    <t>4dafd4e243d723fb01da40809e3a94f9d9c47987</t>
  </si>
  <si>
    <t>5e4702a7792ce827c56128f5377f1786d37ff17a</t>
  </si>
  <si>
    <t>9fd4a6944aee4aba2e0bf0cf7b796492df82f1ab</t>
  </si>
  <si>
    <t>3f7a8ac7843c5e0b2d609266983c1680074247bb</t>
  </si>
  <si>
    <t>07dcf70359ddf1682457b12c9ea2d8b0f212dc89</t>
  </si>
  <si>
    <t>33678ca1790b686c243228f6313709402de6f9d4</t>
  </si>
  <si>
    <t>a92d29789a4a7af8bd34d149b42658f6134a4cde</t>
  </si>
  <si>
    <t>f72ed0af17eba1b9f054826638099fe93888cd38</t>
  </si>
  <si>
    <t>437827c7d1381a4e0df505c1e0d146243da9e9a0</t>
  </si>
  <si>
    <t>a438469b94cfcda88a25b9a7cb628546327290c4</t>
  </si>
  <si>
    <t>d7e212d6879bce84967872946cf2009a7979bffb</t>
  </si>
  <si>
    <t>3d2f1f66ada3a44a70f69e50361e5b040f592706</t>
  </si>
  <si>
    <t>f75b68022d0f4b6dafaf3e60793bdc50d788bc85</t>
  </si>
  <si>
    <t>b70dba778888baef6c048c7bf244cd1656b74fbf</t>
  </si>
  <si>
    <t>37aa6aa85ee93d226dd3483c8e1bc9b17de604c6</t>
  </si>
  <si>
    <t>d9f0ffc18c9fc43ad1766ac4dc3e3ceba0cb161a</t>
  </si>
  <si>
    <t>f924bcbcf95c01c8b47895e86247ddec066d74ab</t>
  </si>
  <si>
    <t>f20da1a3624158c80042a3449791d018e89dc387</t>
  </si>
  <si>
    <t>831d559f219fa99ca0097e35614b2c6246fcca9f</t>
  </si>
  <si>
    <t>d69242046ecad28fbf54ca632a29ba9a80c1ba99</t>
  </si>
  <si>
    <t>0bfb3865d51936788e84aa859331045166f8dfec</t>
  </si>
  <si>
    <t>198e90982f65f36e0c9d642cff58889bbd856dd4</t>
  </si>
  <si>
    <t>504d03927a384ddee1301c52fa195650f8a38615</t>
  </si>
  <si>
    <t>f6232e1bfd81c459cc8704675e4f2b05badbe0e4</t>
  </si>
  <si>
    <t>6e6a116be3091866293047627c8410a6943b30d0</t>
  </si>
  <si>
    <t>2447ba6d1f2084d8aeae6bb2ef6c6cb91da4cd04</t>
  </si>
  <si>
    <t>49c4a4a85c51533466d15b4c30e4ba3851180ff6</t>
  </si>
  <si>
    <t>e688e9c553c41c240aad6b1189f1d45c493b6bac</t>
  </si>
  <si>
    <t>f5353ee49bc0c8645e8a9f2b8b9fe742d5ccdb69</t>
  </si>
  <si>
    <t>afa263fbdf93eb9b0c3663973f428a1726eeb54c</t>
  </si>
  <si>
    <t>5e4b7294ecc60439a7b0a4fbffda277a101d2917</t>
  </si>
  <si>
    <t>6cbfa34a952dba150fef6d34e0b00c4ef9354c9f</t>
  </si>
  <si>
    <t>90acd1c744712d3bcddc516a144394bde86485b3</t>
  </si>
  <si>
    <t>c1155f07f1e692a85aa6507ea72b39c23751b5b5</t>
  </si>
  <si>
    <t>994901e3ce3da648285dad9b7b768a7206d4efea</t>
  </si>
  <si>
    <t>9080fbdabc83f1fadf3278e2acadc20fa6003b7c</t>
  </si>
  <si>
    <t>ab8a30a14f9635cef2aadadf18c3b22bdfb1988b</t>
  </si>
  <si>
    <t>be0a3ab790bcb1ab7f6d3874713fcacb0b3ea84d</t>
  </si>
  <si>
    <t>85522a0935adbc60d337bc51e6a31dffdca5672f</t>
  </si>
  <si>
    <t>115f70ceeec165b875f33c5b60014f81b5b3f264</t>
  </si>
  <si>
    <t>110284ae93153094ae2e83588b241ab9d37c4d8a</t>
  </si>
  <si>
    <t>0313278a5d6f0289ef5a790f4e3abff7c6b8b5b9</t>
  </si>
  <si>
    <t>5bb85f90d9ab0418db88a83761ac0464d985d6f9</t>
  </si>
  <si>
    <t>d71e79d4cd25c77e93cbfd258bf15f2beaa3939d</t>
  </si>
  <si>
    <t>e7626767ab3d8303881efd575e6e2ee9236b52da</t>
  </si>
  <si>
    <t>b844c2956ba6a8872c36e31a093ebebb77f93d7a</t>
  </si>
  <si>
    <t>01a9d1ef52f4a7a93eba49c5558f182533cee294</t>
  </si>
  <si>
    <t>6f7880a1d985f491911bb442a848884f003bd6ce</t>
  </si>
  <si>
    <t>cedb316eb803268de28010b146ef33a23ca8f47d</t>
  </si>
  <si>
    <t>739801705c014d9934f78207ecaaac37fe76acba</t>
  </si>
  <si>
    <t>97e42986fa259bef15bd5744e503651e6ef94a68</t>
  </si>
  <si>
    <t>a449b495d8786212cd1a7f9f2663c307fb9d4cfb</t>
  </si>
  <si>
    <t>b69bfafc42374d34bc8adec1ed5bd95fa8ace343</t>
  </si>
  <si>
    <t>029791d2350a5294b115610517887f263c0fa624</t>
  </si>
  <si>
    <t>4108830b641320ffab9cf127c1fa1ba7e43697b9</t>
  </si>
  <si>
    <t>69eed5454fe1cc82a1024bf10e919b32d0878f43</t>
  </si>
  <si>
    <t>24a6623ad6965f9c16ee13e2d97d62c896c5035e</t>
  </si>
  <si>
    <t>626d9b040005c2840842670b5c07ea8ea5b32da0</t>
  </si>
  <si>
    <t>afa3837a223931e17b4feb3acb46c90a7ba98c10</t>
  </si>
  <si>
    <t>f54efb77f3f569524af323b7bf3c8b6ab262aeeb</t>
  </si>
  <si>
    <t>a38385349122c60391231605ae006d191475005f</t>
  </si>
  <si>
    <t>790d95e67adf31c02de231ec19b21e24d0f6a43c</t>
  </si>
  <si>
    <t>47243f54dc3d53a7be9f3fa9b1a5705de38e00e3</t>
  </si>
  <si>
    <t>3fc1c675031160b66935ee7972b47ba727a17306</t>
  </si>
  <si>
    <t>c9153dcecbd9f481a9b3d6b3006e8ff8b76a6b9f</t>
  </si>
  <si>
    <t>4d5aa603664cfa8c61fc558340ed2b0d14d8aa3c</t>
  </si>
  <si>
    <t>2185871dc013c5dc482f28a6350d80c184b33f06</t>
  </si>
  <si>
    <t>5bc1012319f89535d15748ee7532f291ce320d6f</t>
  </si>
  <si>
    <t>8257f4d0f6b3ea755e31a4a5576f3ac7c796cc4a</t>
  </si>
  <si>
    <t>4edc215cecc26c9f495ab501a4f9e8418881772c</t>
  </si>
  <si>
    <t>e9c67a61ac7505d629fff26efed21e5c34d8865a</t>
  </si>
  <si>
    <t>20fca7e39e7f525f4e82c662e086540b0cec0e85</t>
  </si>
  <si>
    <t>70b95f931d24f72ff67c10205c7c8c120123c723</t>
  </si>
  <si>
    <t>35e560da1f689a7806ba3c497c50b888be995ca4</t>
  </si>
  <si>
    <t>13e2291ae800f8fd55545abad71e825315adf16d</t>
  </si>
  <si>
    <t>af141267b6e02464c028285165578c589b3a0fcf</t>
  </si>
  <si>
    <t>a326fe7fe7b10cebbf1f7f8493be3b474c04ccbc</t>
  </si>
  <si>
    <t>de726275adf3df813cdd547c5e4b1ec8a2bee294</t>
  </si>
  <si>
    <t>ec2b245c04c503c4c9fb82e370d960edfa029cf1</t>
  </si>
  <si>
    <t>8aa88ad37d68699b30608b542914781673af8883</t>
  </si>
  <si>
    <t>e15c01919f2f88466b9e8167eaf8e27f0ccba7c5</t>
  </si>
  <si>
    <t>ba0523f4de16ae3d2691770f0539588335be877f</t>
  </si>
  <si>
    <t>0810beaf99859d4f2c30ca35f522917444ac4009</t>
  </si>
  <si>
    <t>7ebc7709700fdcdc4b667745b2ec618ec2b39a35</t>
  </si>
  <si>
    <t>8904d39c1bcc0608e3e2dc3773c70470640368c7</t>
  </si>
  <si>
    <t>80ec0c6696d66c9a23e78376f8fda7016e868367</t>
  </si>
  <si>
    <t>59f9e0a4738848ad03b7203e116c298a6ff0824e</t>
  </si>
  <si>
    <t>a740071dad4dba3f8205106d19b5b5cea11b2555</t>
  </si>
  <si>
    <t>16caef793aed048968a9367ba05c5e9998b3d442</t>
  </si>
  <si>
    <t>b887bf7cc8dc27c9466f3b8ef70ba2bafe46d566</t>
  </si>
  <si>
    <t>57a93b0f549d78549fdc07c86399e607774f2c06</t>
  </si>
  <si>
    <t>a07a09cac690f0f02177febe68d25a2439ffc321</t>
  </si>
  <si>
    <t>99fa0ed2e2047144248d6bb7b09b227267b51e16</t>
  </si>
  <si>
    <t>26888819f59e9df3bb404f42a8d4dc10c4e4eef3</t>
  </si>
  <si>
    <t>ca4f58f28878ea40a85ba395f3c8ba0f7d95be6f</t>
  </si>
  <si>
    <t>d167b6d8797c43456a7568f867f3d5ce99bbd17a</t>
  </si>
  <si>
    <t>75132092aec900620ea5be76170ed306c3adf926</t>
  </si>
  <si>
    <t>ae2312a515feafa7e45217062925a0559c0d52a6</t>
  </si>
  <si>
    <t>e1cd8fa90c902ea81f5129008ae6d8b4f19357c8</t>
  </si>
  <si>
    <t>390eb9180355e95d82f7d07c785829276ecea1b3</t>
  </si>
  <si>
    <t>60c980942104398e025303a856a6e47993b001bc</t>
  </si>
  <si>
    <t>3d64a428124d11e2b3a8f88a49bde32ee3ab191b</t>
  </si>
  <si>
    <t>5089e281788c0fcfc21b98e1532b885b356f312c</t>
  </si>
  <si>
    <t>c582640695d754fe5fd8750b159f58c0e8c639b8</t>
  </si>
  <si>
    <t>eeffdf44c6d3f96af116a652d78670b1ce3bb77f</t>
  </si>
  <si>
    <t>12949f1417db295348ead5f6cc1049608353d22d</t>
  </si>
  <si>
    <t>c8ab02b7b4fbe1649c49c8b2c5b5bf7ffedac2f5</t>
  </si>
  <si>
    <t>0e045865c2fae6e177d0c2c153af63c4b940fc46</t>
  </si>
  <si>
    <t>c3fbfd7153a8c889a22448d17f11b255b1ccd1b9</t>
  </si>
  <si>
    <t>b29d98bf919ebfdfccca963e592a698f2da02df7</t>
  </si>
  <si>
    <t>a543c2e8dbc6601d2171580e769b0fa2f14238dd</t>
  </si>
  <si>
    <t>517c952cd33e07947fcde27e46957d59850df8cc</t>
  </si>
  <si>
    <t>5a0cceb51742ebf070713be7c70e06a38a3a039d</t>
  </si>
  <si>
    <t>d995e0fdd5862e85c96d72a98cf5d28a0d97ae34</t>
  </si>
  <si>
    <t>4ba73dc0eba46877346efe5b9cbf4d77bb34319c</t>
  </si>
  <si>
    <t>5915bbfbe16158cbd52d3811f0cf82cca090fa0a</t>
  </si>
  <si>
    <t>97682fcfb6971b4a7ab4044fa0063ed0a5420b2f</t>
  </si>
  <si>
    <t>4b9ec5e5a4c50073d11abd092c3a8fe30aca3e82</t>
  </si>
  <si>
    <t>686814f5ef0b48b31648deff9da171aa3a707241</t>
  </si>
  <si>
    <t>e1cd6a71e9bb50d33cdfd3f8aad47e0c4739e5a4</t>
  </si>
  <si>
    <t>bdc44b883bc6aaf3ed0b8bb0bff52471c37dbab8</t>
  </si>
  <si>
    <t>25f1e16e60dc9f35c67d796a5872effcbd3258ad</t>
  </si>
  <si>
    <t>b8e4688698894470a8e63541817355576f32d898</t>
  </si>
  <si>
    <t>71b8642abcfa94d78459dfe3d32effdc82507f0f</t>
  </si>
  <si>
    <t>0e52460a333c3f6e9db91b07f53250607ef4be4e</t>
  </si>
  <si>
    <t>8f18a337db91ec078118195948eb788d07d3a114</t>
  </si>
  <si>
    <t>d3180ffad15741bdf78d27df03c51d08d7a98f5c</t>
  </si>
  <si>
    <t>b7e7fb8093b05043da896f8699512d9c2a17c029</t>
  </si>
  <si>
    <t>c314f3257183b94e7d8ef0587b0d09a037a4c332</t>
  </si>
  <si>
    <t>43adc7d313aa8977fe4340fb09b4b1a3227dfead</t>
  </si>
  <si>
    <t>41dd95a5611aa9f2b7b4c2819a48ab0d71c7a198</t>
  </si>
  <si>
    <t>8b65f3afb70d3ff55dd9f3607081a9dc3d474955</t>
  </si>
  <si>
    <t>69c791ee7dc733dee9a5111d0e085cdb09e7c690</t>
  </si>
  <si>
    <t>f5a9f0e636460022f91bdce2ed102a885b200f18</t>
  </si>
  <si>
    <t>aa6cd83c41b87203e912aec92bb1e4fb110395bc</t>
  </si>
  <si>
    <t>0bd60200cb7f6e7fc8adc8c75ca8f6abbdcb46e4</t>
  </si>
  <si>
    <t>055b21ffef1fabaa91c342eefcb375a6a946a9e3</t>
  </si>
  <si>
    <t>7617fcccc8ba603d470c6e414206c14c555e6830</t>
  </si>
  <si>
    <t>2e785259c1b1d9290d1f2acfbdcdaf73d73b6cc5</t>
  </si>
  <si>
    <t>8e38f2944e987b44b006161bd7a556197e8083cc</t>
  </si>
  <si>
    <t>7fd998af90a1c2e584208d2b6f587b11ed50308c</t>
  </si>
  <si>
    <t>37be9b01d9907d4965d4ac34a4f029ac62f8c5e8</t>
  </si>
  <si>
    <t>65eea815762f0049e2c930e2ef41ca4e53f0c12c</t>
  </si>
  <si>
    <t>0af2090e84bba2dd39a283431edb25591d4d0e0f</t>
  </si>
  <si>
    <t>227b7efe3be46bc41c4446427be8d0577887b15c</t>
  </si>
  <si>
    <t>dbd70cb9e3eff05cf7401dd1ed18501805d5fe89</t>
  </si>
  <si>
    <t>061ef9a12ef5313594e416f5c72ab0d57459f758</t>
  </si>
  <si>
    <t>c97d02487af568067ce5f3d2cd01ff74da9a3d28</t>
  </si>
  <si>
    <t>3b75f85114e81256ec32622da48417f895f0bf48</t>
  </si>
  <si>
    <t>c66b5ddbde21ec5efc359c8d509a35b5be775a8d</t>
  </si>
  <si>
    <t>2b459ead597f5849e14bc7ad4de598fcac794c97</t>
  </si>
  <si>
    <t>10a9ada4cb848b6ef91eb29a28747eaf08c772b6</t>
  </si>
  <si>
    <t>8014727e7145d737b1895a74264e6d56cda8c144</t>
  </si>
  <si>
    <t>4a197a96633c5ff1459a825392a6fd9683980030</t>
  </si>
  <si>
    <t>9e33e5ec56daad2a1e950893b273f4ca16e513d2</t>
  </si>
  <si>
    <t>ff1341881d07e6372d5a7660e91e8afbe95bc44d</t>
  </si>
  <si>
    <t>01104141bb22a833b9804e524250f552267dadfe</t>
  </si>
  <si>
    <t>5381f28ff1dc9b1adc73d7bd822ba75d8bdb88d4</t>
  </si>
  <si>
    <t>2b18b7b4339511a52cd88618c1dcfc15528970b9</t>
  </si>
  <si>
    <t>14cb9e80f55cab563745c0365ce07d0abf3f888a</t>
  </si>
  <si>
    <t>d51845e979f30698efd9f6603328aabc53fce826</t>
  </si>
  <si>
    <t>712259987c6fb885fd1fe487f8a48a8d92737c1a</t>
  </si>
  <si>
    <t>74e24ba560a0121537e72944406d973aab4551cf</t>
  </si>
  <si>
    <t>6adc16e511e7cb8284763ac598aa0d58107e0606</t>
  </si>
  <si>
    <t>144c0e367e280338f70952c61a972e6b0492bf1b</t>
  </si>
  <si>
    <t>01261bea041d3e94c96d7b4fdc9b6e95affe482b</t>
  </si>
  <si>
    <t>644d4a0273d381c0510cb93f95527a8ba9010c1b</t>
  </si>
  <si>
    <t>ddf1608d8dacc69fb3c6b79b13b5f2c5f08971be</t>
  </si>
  <si>
    <t>354f3e0ef6e17fde4634b0fe854db6fe3d3d9c74</t>
  </si>
  <si>
    <t>766b539b878c8f7c0f7c177fce092a050f731d9c</t>
  </si>
  <si>
    <t>e911665b258ed2522d1caaa6a24557abbbd82959</t>
  </si>
  <si>
    <t>0eeb5efb7be2ab0dbadd05e71906bc8ec9b5025e</t>
  </si>
  <si>
    <t>95a9b78d7e6bfa3431235db5afa797213e7739c6</t>
  </si>
  <si>
    <t>a605888857313135a18ca9d23b2c38a3043c4722</t>
  </si>
  <si>
    <t>6ccfec118e1bb312f58346e1a176e0df1b8fa657</t>
  </si>
  <si>
    <t>17286d6424af55a032fd467cbb08e1acd7e15394</t>
  </si>
  <si>
    <t>e71cc402050c2b487c7267695a6447a8191f4b1a</t>
  </si>
  <si>
    <t>3fd17bc3752a07f390aa40c5506b73c55a8ebfbe</t>
  </si>
  <si>
    <t>a7f39d1a7bb5d427ff72e4c85afcc88c2d3495a2</t>
  </si>
  <si>
    <t>ea957b3bbbe1c7247462f3b119b66f19d9ba45a0</t>
  </si>
  <si>
    <t>63ac8491489b111d6a638d4967d61f42d40e5bb7</t>
  </si>
  <si>
    <t>eaad22b09cf60239790977820f25c63c469350f0</t>
  </si>
  <si>
    <t>92bf4712f2245250706d3e46f49fa9d0ea3182e7</t>
  </si>
  <si>
    <t>7990dc041af7a069cb4e97d0721be81da94cdbd0</t>
  </si>
  <si>
    <t>d50266be207e35a99eeacee79137af45de6e3451</t>
  </si>
  <si>
    <t>2c4fb0213b580bef55470e53d2c5ce976b5ec6d3</t>
  </si>
  <si>
    <t>df1e9e2af11e276663657b1812ee834a8aa456b2</t>
  </si>
  <si>
    <t>4f3adfd94e3d09efdfd38608b4d3b6a18d2c87fc</t>
  </si>
  <si>
    <t>017eca572ba60161ab4c3477ab0aef64ae5d8b3d</t>
  </si>
  <si>
    <t>4760e63459f8062ea2246677493181ee69012637</t>
  </si>
  <si>
    <t>dd676f32bef76527fcd78587a0bf62b222f7ece0</t>
  </si>
  <si>
    <t>91618ffdfa38e7997f578482096987b65874cbfa</t>
  </si>
  <si>
    <t>4a0519f2b698550b7d9aa9098b9af34b751b5442</t>
  </si>
  <si>
    <t>559ef44e82cc9bfb2b60100c7d0a4298b2be4f77</t>
  </si>
  <si>
    <t>5bd0d2ae715f74b83778ba8ea21be5ffa3984ed0</t>
  </si>
  <si>
    <t>1bc63a7385e92de2f0566960a32a20a634c9e1bc</t>
  </si>
  <si>
    <t>9029d85dcc524771e11b81af072550449e9556a9</t>
  </si>
  <si>
    <t>ae8dfb37b1022bb7cf6a08ac3f206a343180f972</t>
  </si>
  <si>
    <t>7b8f1d2e509c24eb27c1562d0e70d7f8a848fdfa</t>
  </si>
  <si>
    <t>78ff5f19990ada52c5de7966a6fa240640be242b</t>
  </si>
  <si>
    <t>4220120ba641d2ee0636fdc1237b7be16c563f40</t>
  </si>
  <si>
    <t>c41f843db176eae54845227f39336faae8b847c3</t>
  </si>
  <si>
    <t>7a54cc025da3325ae70fe497437111fb5ad65423</t>
  </si>
  <si>
    <t>3033be2f3e3eb9ad05fc821b24a0c0d6babe5261</t>
  </si>
  <si>
    <t>e9373e100252728fd3740298d002ada7e8e56be7</t>
  </si>
  <si>
    <t>1ac3ee2d87d3809c3ce6c378bc95df977a722c7e</t>
  </si>
  <si>
    <t>fe81f6d94071041682b485b0d142afe1b2e1738b</t>
  </si>
  <si>
    <t>9417064af482337d3d4e0c7b910ac5beb19d3629</t>
  </si>
  <si>
    <t>42b206a0ca1154ad3895c8286f68082ed20ccc20</t>
  </si>
  <si>
    <t>b09165e836f300c2b641ed96506e83ee0524ce28</t>
  </si>
  <si>
    <t>86e6cac836cf345e3604e80a9c6a6ca2f75965c5</t>
  </si>
  <si>
    <t>ccc82cd7798df6fcf5bcf9dda9c6da3cb70ef6e2</t>
  </si>
  <si>
    <t>f3488c8483f07c9f13bcd8122811f70efff93856</t>
  </si>
  <si>
    <t>12dee96ca805cdd1816565cf87dae94b165ea1c0</t>
  </si>
  <si>
    <t>33d0a74da5134574e3b39cf7d44dc43431279526</t>
  </si>
  <si>
    <t>17e02927259a406075e3577f21a0b9413c1b9cbb</t>
  </si>
  <si>
    <t>644f7adad584c82e55a5815563c2dd1fd0fcb565</t>
  </si>
  <si>
    <t>368b6598b387cf8f97851a9549a02ccb3db0b6dd</t>
  </si>
  <si>
    <t>9890461a194e012572c087d5b070f8b74c8a3523</t>
  </si>
  <si>
    <t>f30ecf0824e89391791d0fb30f47abbe8f996dfc</t>
  </si>
  <si>
    <t>6b1a2608fcb90ba5e53e9e554ca24d1a8b371faf</t>
  </si>
  <si>
    <t>31350bb99704623d0ce2d492a3754d37cb8dd111</t>
  </si>
  <si>
    <t>52c66f1c55800da5121de7057262610b56dbeae9</t>
  </si>
  <si>
    <t>a73cf1b9378e09f89b524f8acd75451019693d8f</t>
  </si>
  <si>
    <t>9c705e6d02896db48b26721fd3f924833054ac2d</t>
  </si>
  <si>
    <t>9ba1b231316cabfeb2a7a7c2e806feab7a150953</t>
  </si>
  <si>
    <t>c05c584935c0c83c62a1dd6ac17849457f947b9e</t>
  </si>
  <si>
    <t>bf041a702d990dd6b6fffbb896042c54f683f284</t>
  </si>
  <si>
    <t>3d99419dd3999c5013b00b5e67a1caf718a5e2f4</t>
  </si>
  <si>
    <t>6f00c137cf456bc72af84b5c69f7cea78274e53b</t>
  </si>
  <si>
    <t>cafe5bc13cd413af12f73373bc5d79e6fce042cb</t>
  </si>
  <si>
    <t>664ec701cde51a75128513d7c93920a33634bc2a</t>
  </si>
  <si>
    <t>f7ed82b07d554d8e836516dc6d85ee5662cdfa1a</t>
  </si>
  <si>
    <t>6be06dc6e914776387544c3adfba009ce54a0203</t>
  </si>
  <si>
    <t>8711ee67e636ea4ea72998a446aef74716b2d3cd</t>
  </si>
  <si>
    <t>432e6e06133205554f69fb9baab861a8de29cf6c</t>
  </si>
  <si>
    <t>7bf3b208ae6118caf848a34672bb08c94e12fb53</t>
  </si>
  <si>
    <t>bd07a100fd10a995abcf25721e929484fd82bdfb</t>
  </si>
  <si>
    <t>3bf35563f7066cebdd93340bcd44636ac08afe24</t>
  </si>
  <si>
    <t>eb7f9ac481d4dc1c75e5239cfd6ddf43926d16ea</t>
  </si>
  <si>
    <t>4eca6ac60b4a3e7c0ccea49e526ebfb03c66baf9</t>
  </si>
  <si>
    <t>24d1b721238cccd4dd67a94afaa8c6f118ed0b64</t>
  </si>
  <si>
    <t>d305c1beb2f6703a2ca70e5e9297b28eb23ec791</t>
  </si>
  <si>
    <t>8826caad118ec42dd528276981feb4fc00958bb1</t>
  </si>
  <si>
    <t>276fb70dc2ace03c3ae0d8a7d3e3706783e318a1</t>
  </si>
  <si>
    <t>c306f1253de1410306c356ffaa29c539178d10ef</t>
  </si>
  <si>
    <t>66cb4045e268f16c02b273cd442582fe79ee7bec</t>
  </si>
  <si>
    <t>412b1baa4749bf0f0c20297cdbdb13ba98338a67</t>
  </si>
  <si>
    <t>02a7aa18cca008d445137e0d9323e11252e37b38</t>
  </si>
  <si>
    <t>cac9b7b20507cf5639ce72f6cc013f0f7d08fe1e</t>
  </si>
  <si>
    <t>148fae089dcb6c1ce5d851dcd7eeac4bb7253694</t>
  </si>
  <si>
    <t>a82e3f5ddccbf72f3629dafd7bed3cf0d8a9496c</t>
  </si>
  <si>
    <t>22a122c0d87557b937a222d64baa2855e9e59329</t>
  </si>
  <si>
    <t>901fa25345c022147351c281815f4a373c4bf429</t>
  </si>
  <si>
    <t>c9bf260905517df60f30ce04a32cf4dc141a97a5</t>
  </si>
  <si>
    <t>815aaa313ca08fc9513b099b7c909d8ba2cc6011</t>
  </si>
  <si>
    <t>5682a14c3063aaefc57226124b8672441ee4618f</t>
  </si>
  <si>
    <t>5c269df5a780785fe7595eb8e119b3c68d952cbb</t>
  </si>
  <si>
    <t>166155cbee016bcca37dc5307fe014923d319c6f</t>
  </si>
  <si>
    <t>ed316ecdbb7d77ca2062b099293544ab9a9e2dcb</t>
  </si>
  <si>
    <t>d3682631c0489381454d768405f1d09c08a44a3a</t>
  </si>
  <si>
    <t>ff7b97512fe78ca4d5e8ba58e457b5d8a1cfb498</t>
  </si>
  <si>
    <t>2c03bcbb5320791acbd8e78ce27fbdd5b0755439</t>
  </si>
  <si>
    <t>2e4fc81e30e7b430fb85082bb443172d09846d18</t>
  </si>
  <si>
    <t>12ad92487b98b25f1bee7380de15298a9c2c7692</t>
  </si>
  <si>
    <t>7e0d48f499314238dfb834fa4b7452edd1aae21a</t>
  </si>
  <si>
    <t>61d1a77fbc27bc697e5f2e8b8e4007535309b175</t>
  </si>
  <si>
    <t>7ce3952f03c1e6733623d9eb4f97a55d86d8187f</t>
  </si>
  <si>
    <t>84a6ac244bf8951494107f1aeb02f1ab8e6a81ef</t>
  </si>
  <si>
    <t>a714a904bb1e630a5ac561fa759a4af139fde04c</t>
  </si>
  <si>
    <t>aadc4c681f71dff765d941c8e4c3859c5b8de524</t>
  </si>
  <si>
    <t>41d89da753c3992c1891e0b0ca311730517cb1b4</t>
  </si>
  <si>
    <t>49e8b680a784e48652b61e9844f76fa59b462a67</t>
  </si>
  <si>
    <t>91fa4fd5761fe6cc662dba615570fc359812c856</t>
  </si>
  <si>
    <t>2a3aaefa39743665f4b2883eba30c34a56be9bc6</t>
  </si>
  <si>
    <t>03caa754953a0db50ac0b7caf71f0bf2cc759420</t>
  </si>
  <si>
    <t>0bcda366353578cc642fcd4a9c32084bf64789fc</t>
  </si>
  <si>
    <t>4dd326ff4df1aa77791ad2a43b7d89807458120b</t>
  </si>
  <si>
    <t>55ac48db8976b7a372b01d3126067364891cb4b5</t>
  </si>
  <si>
    <t>e69900b3fbffbb55a2881c9ea937660b4ec4e6e2</t>
  </si>
  <si>
    <t>a5120306ea4a89c4182b2ba2d510f97d37bd87a1</t>
  </si>
  <si>
    <t>5d017ef23a3cf7501b5526f7840948537ccca711</t>
  </si>
  <si>
    <t>f5f33b1bf26afe75d178b10e465c104eb8c07937</t>
  </si>
  <si>
    <t>582bb0d25703f2195a63f16afcae5b9940c944a2</t>
  </si>
  <si>
    <t>cd070652bde24570a00ccd12f78c415ea534e472</t>
  </si>
  <si>
    <t>b2610a54d96cd522ec353affa6a2efc5e90ece39</t>
  </si>
  <si>
    <t>aa70105ba2f79da3add6ff615e3e7bad41fe8042</t>
  </si>
  <si>
    <t>726ae6e18f6210eb98e79ef7c551f08189f3be71</t>
  </si>
  <si>
    <t>cb29ee0238577bba8738d3e57ab496f5a5a8befc</t>
  </si>
  <si>
    <t>19897dc42c12b455d2eafd6eeec79d88cc0d2c82</t>
  </si>
  <si>
    <t>3044e6bc5db181f94e71b97de85338c456c29321</t>
  </si>
  <si>
    <t>ef025ef4f34d1d254619a8d4f44b2a06d8586cee</t>
  </si>
  <si>
    <t>c6c3cc2b2fc1375d1e73c36137645b42c2f5574b</t>
  </si>
  <si>
    <t>6f4b2e29cdbe49a9aa061714ed6b8882eac0a954</t>
  </si>
  <si>
    <t>2d836ec84d4bcb449846ce0a23b805de7abb047a</t>
  </si>
  <si>
    <t>4a0a283f17cd953533710f381883d369161f4202</t>
  </si>
  <si>
    <t>9c113f0ad30dc3d9572f6b52a2ab05d6347998c1</t>
  </si>
  <si>
    <t>5b7ee52c0ed69ad11228a902351786f1a31c3cfd</t>
  </si>
  <si>
    <t>fa29b73b1336a26fb9aa73030cdb28cd19813ace</t>
  </si>
  <si>
    <t>e7ee3977f875fe25f5487b45895031b03092b7e3</t>
  </si>
  <si>
    <t>4ddc25402a7a2fa9e6a55fd59038d5facfdd5262</t>
  </si>
  <si>
    <t>5e68474ed828db4de2ad2127de48236701152ef9</t>
  </si>
  <si>
    <t>efe3167e6920635ade64c52c7147535997d73d01</t>
  </si>
  <si>
    <t>d33fce909a968db10606f9485c937be1394c328d</t>
  </si>
  <si>
    <t>08c5fe8bfa322f95b6e0dabe615bc6d8c4969bf0</t>
  </si>
  <si>
    <t>791a0f15ca8ef9c99ea3479a3be181fe34538283</t>
  </si>
  <si>
    <t>04779b4e9ef29e26dfa59614831dd9cba76d35a5</t>
  </si>
  <si>
    <t>a1fe9108f073d6c1287f0c2fc70eb852970e3723</t>
  </si>
  <si>
    <t>beb21c101214ab7ed11ed5305f04f049d29d19cd</t>
  </si>
  <si>
    <t>adb4ecc6753d007d6fbc73457caf7444c8a2fb86</t>
  </si>
  <si>
    <t>bd11467740f428637cb2fdc4c5fc578e74bdb044</t>
  </si>
  <si>
    <t>359ee10316847f5fa5e6187cc3e9eae004406f7b</t>
  </si>
  <si>
    <t>44375cb3b9742f675ee8ed0a45c7541456889ec7</t>
  </si>
  <si>
    <t>54f9e890f4563e5f8723d224fabe5304d657fbe8</t>
  </si>
  <si>
    <t>ad96df1579d0fb1a4faa52cbca71f832126708f8</t>
  </si>
  <si>
    <t>b782d69eda9a4c5ed7fd8c1e83ede704f6f1a6f0</t>
  </si>
  <si>
    <t>7c08af99283d5ec1fa1ca5d52f814f48ee3b2c30</t>
  </si>
  <si>
    <t>88bd276b967b6f0e02a76ec61d19c1d43a239460</t>
  </si>
  <si>
    <t>c074010670b17d2d884a9f2ae688334557d3fabc</t>
  </si>
  <si>
    <t>e95f1ff3c41068eff86fcfea597297c5f1ae2e1b</t>
  </si>
  <si>
    <t>e4e7bd6f316f14cacc77c6e2dfd1482b3d85f816</t>
  </si>
  <si>
    <t>dace4d76c4fa5c43f0aed2d8c03de363cd20ff91</t>
  </si>
  <si>
    <t>5b6560c1d9bb160d59114c531213df628f91887a</t>
  </si>
  <si>
    <t>6aaf40438328effe5a8994f626ba57d701c0a154</t>
  </si>
  <si>
    <t>9ea8558d215030a728fbf27532605942c2153a67</t>
  </si>
  <si>
    <t>4fb4e6c3837a936796bbe4eb7bf603800298bfe8</t>
  </si>
  <si>
    <t>81066eaa9bac8b2f846b499fcab36b5c0401d9f0</t>
  </si>
  <si>
    <t>28be70fd4ed03169e51fb03776186e089d93c2a1</t>
  </si>
  <si>
    <t>3f727de37603a4df4bb44b1d8547c495a072c6d2</t>
  </si>
  <si>
    <t>91e499da3250578e1554e7d9f40041012a5f6b7c</t>
  </si>
  <si>
    <t>8660bbff05eb896bd0664ece3cb63c17155a872e</t>
  </si>
  <si>
    <t>17e05b6bea956fafd512f04da4c29a7e0e7058b8</t>
  </si>
  <si>
    <t>6d27bd70977069dabda6c3474333a5fc502f3b97</t>
  </si>
  <si>
    <t>fe80d07a14b3a73a8c1c115fa851a217130aceec</t>
  </si>
  <si>
    <t>7e8d2242cfa87bb7ed98fdd790b552b965b3fbcb</t>
  </si>
  <si>
    <t>68cd79691aa418308a146813ad32c1fea2c4baf1</t>
  </si>
  <si>
    <t>8676eaa220f12bea2d2055ea56f3dbbb9dfa6409</t>
  </si>
  <si>
    <t>4c9a86b6b57e3ef473b4e6ce398c56e4e13cd195</t>
  </si>
  <si>
    <t>24a423fff77d4b96c3a8fc537d62a2406cc6006d</t>
  </si>
  <si>
    <t>41b01465d197908e937eab9b0ad9bbf61c6ace17</t>
  </si>
  <si>
    <t>c18c8d2162a342774427ee83e7299efc7a6dc924</t>
  </si>
  <si>
    <t>2756360fb4bb006efe85c24f50b6b28265c12d21</t>
  </si>
  <si>
    <t>bc8bb1d628e63260318a7777af3376276ad08bae</t>
  </si>
  <si>
    <t>535786d41dab1a9de265e12256f438ecbec196ff</t>
  </si>
  <si>
    <t>d78ec0a9e6be9e48e66d1d011191adf6cedab3e1</t>
  </si>
  <si>
    <t>81c1835ab867b7c08aace3c2a9c25e6e5600532f</t>
  </si>
  <si>
    <t>82bd3ecdbb575eeeb12a8c57b6ab2d9680140553</t>
  </si>
  <si>
    <t>464391445b07537b308d36139e0999f83fdea74f</t>
  </si>
  <si>
    <t>ccd1ad0c077b442f1a633d505c3611e8301252cf</t>
  </si>
  <si>
    <t>466d90b4e7b9bb480bd23135c87fb642961bce04</t>
  </si>
  <si>
    <t>774f4f743a10ab16754b564336f80dca302f2db3</t>
  </si>
  <si>
    <t>c0522b88a57148dae7155486a562697584558b2b</t>
  </si>
  <si>
    <t>f8eb2913a56f5ac3bf115d9c0d32ec84c05bc323</t>
  </si>
  <si>
    <t>1d7b262302a93834bb32e5383af8f8b2d41cf2dc</t>
  </si>
  <si>
    <t>ce2f0844b83f8c8efa99b7ce2c204dde65a195ba</t>
  </si>
  <si>
    <t>aa0fc2fb584fa011879242c70b9c7d3a106c4f50</t>
  </si>
  <si>
    <t>d5a250013a6099cab23af8b71a75e8182698b292</t>
  </si>
  <si>
    <t>e2b5a51824b9788f5c3dc90934a15465eaa82181</t>
  </si>
  <si>
    <t>c0d273e535291ac89da36fd4b3c44c3d1c17921f</t>
  </si>
  <si>
    <t>1b8064294d98390f3ca4dc93f89edb1447b81564</t>
  </si>
  <si>
    <t>b9bcb3564826b146338dcbb8382ae5b3ed33d2a9</t>
  </si>
  <si>
    <t>05e73808c908c3d72cece8cc6355dedc1bce6b3f</t>
  </si>
  <si>
    <t>1ab796b5e0553abf1bf753d6a38cd685ee9efb4d</t>
  </si>
  <si>
    <t>772f34b6e43e93443b52d179c939c976f1cbf254</t>
  </si>
  <si>
    <t>1a0b851a8b426294cd4eab4719a31ce631a2ef99</t>
  </si>
  <si>
    <t>8878cd65f47d484ba082951823656890dd0da9bf</t>
  </si>
  <si>
    <t>22fa08e1cbdd822295657ea4ff7866a29d47693c</t>
  </si>
  <si>
    <t>24f72a49d0e99d48aa0d5d6866096664e6773d94</t>
  </si>
  <si>
    <t>3bf2751c54378f4b11d3bd0dff70b292b88b88f9</t>
  </si>
  <si>
    <t>129f9d1d1d4305129d464a1a5216d566f001e364</t>
  </si>
  <si>
    <t>b640b8c39aa2347f3fa97e9bbd88cc0ca4d322a1</t>
  </si>
  <si>
    <t>29906209740c4acab8e94467d0d39c69cda12ea9</t>
  </si>
  <si>
    <t>79b85a6906eab1b1f422d725ff0b6af9c2c4c59b</t>
  </si>
  <si>
    <t>ad19a9460d473853b15ce55e9cb862e2c34372a8</t>
  </si>
  <si>
    <t>8c4dfc9754bdecc9a44638fdf51fa782abc641d8</t>
  </si>
  <si>
    <t>82052d996bf4222cdb0febdd81af9f243256059e</t>
  </si>
  <si>
    <t>dea397853d7147d1e0971596b3292dbd4ac77c96</t>
  </si>
  <si>
    <t>885371173700bef767d589625556ba99be35c835</t>
  </si>
  <si>
    <t>a0fe5040d349278aa2dc6b35cb598e7a2119faf3</t>
  </si>
  <si>
    <t>26eadc0c8da024e2cf111662a8caec83b08e31cf</t>
  </si>
  <si>
    <t>a89460da35f1e65b9e57d7b9b1dd5a4ef95dd522</t>
  </si>
  <si>
    <t>f5e0b51719dc666f3f57525353484dc1838e8123</t>
  </si>
  <si>
    <t>f2b0ee2b467018516eeb24008b62960ba42f9b87</t>
  </si>
  <si>
    <t>8c640572afaebc085b8f916752079c14836ca31a</t>
  </si>
  <si>
    <t>e8549fdc7b072ef8892c1e9de8f60567c48890fe</t>
  </si>
  <si>
    <t>1624828e4aea297a1f92a821d9e2c360a07088e2</t>
  </si>
  <si>
    <t>4a3fbf919faaf5f592118a42b984ceb24a2b3180</t>
  </si>
  <si>
    <t>39e21d145bc84683046a3e642f7b322f523c764f</t>
  </si>
  <si>
    <t>57be9a6109f858b3d26dcefe1ad83dedac9163e5</t>
  </si>
  <si>
    <t>f7847a01a7135bda25130a4e2ad8c5131c17e069</t>
  </si>
  <si>
    <t>2bd62200035a5f659d74cfc8a68a1b8521195d74</t>
  </si>
  <si>
    <t>dba5739abec20c76746a4fe83f7feb371cb68193</t>
  </si>
  <si>
    <t>6f0b62a357d832537bf35b9afcb8da3b72a2f953</t>
  </si>
  <si>
    <t>854cfd1c08a2c169b72a52f81ecb4cced87c439d</t>
  </si>
  <si>
    <t>80d04da4901669f361ec0a9f14cd750b794fa9c8</t>
  </si>
  <si>
    <t>a31d84d51f4e45799bad730c33be49cc01f450d9</t>
  </si>
  <si>
    <t>13f88992f96f43bd90c5ecd1a3ca7d4a6e779b66</t>
  </si>
  <si>
    <t>8923e6312f4afa36b129ed10da392bac58f6130b</t>
  </si>
  <si>
    <t>299a357bf7fac06b8ce8f5d53180e16d1e79150a</t>
  </si>
  <si>
    <t>58b4618043b83f348e1821e4cb21e1c2dfcabe3a</t>
  </si>
  <si>
    <t>12043f09988154263492c7055206a17954413209</t>
  </si>
  <si>
    <t>90eb7486ee375ed3d3582093e06db9cf9b1cd40d</t>
  </si>
  <si>
    <t>3232ca99dcffa25315390767051c8c7a2633513f</t>
  </si>
  <si>
    <t>b4130f1993e7beae15b383e057a57b5548cde06c</t>
  </si>
  <si>
    <t>af27b6d752e5ebcaf5d31fdb64607b80d96acedc</t>
  </si>
  <si>
    <t>e4983d8c666cb993da8954b57da3b11f0e791ae8</t>
  </si>
  <si>
    <t>09c5616f2a45668f7a3449aaa7238b3eb7899623</t>
  </si>
  <si>
    <t>71a7fc416dfd1fe5e8e9078475e7a9d8b9505700</t>
  </si>
  <si>
    <t>d656674e7f0025b258b90ecb9ebc9d9567c9d45d</t>
  </si>
  <si>
    <t>f48e9a46da04843a0bad72633e7aad5b1b99e645</t>
  </si>
  <si>
    <t>d21ca66be948f3f0359e6baa5163c6f4a97bfbae</t>
  </si>
  <si>
    <t>cfe9a48a7255387db584d89596c85e3ac00c1566</t>
  </si>
  <si>
    <t>85634bf58320ca638fdb9543ccfc24552bf16817</t>
  </si>
  <si>
    <t>d52c1ddd49988442969a478dee5886b08b19f7ed</t>
  </si>
  <si>
    <t>932f3e03e1dc6c49ddb0568314e0d7f190b6cc4c</t>
  </si>
  <si>
    <t>f82751ce05c7d9bcd41189d33414d1e7eecd8a5b</t>
  </si>
  <si>
    <t>c880a789d3b2167bf18b21664a6a1549a7388f92</t>
  </si>
  <si>
    <t>17bd928eb000bdc5fae564c44b7ebcd3d1945412</t>
  </si>
  <si>
    <t>a0146ec82d1e7bb5a5d1638cd83181e02d9d9717</t>
  </si>
  <si>
    <t>438715c1aba6323da5f017597520a13ebbddc8e4</t>
  </si>
  <si>
    <t>45c5a6d4aff912b0d470d17b6651cdd405520c8c</t>
  </si>
  <si>
    <t>4ebe7358c7c36548e5e71769e5708598b36ba8aa</t>
  </si>
  <si>
    <t>31d80e3c7e6992386ed83735419187d088ea44ef</t>
  </si>
  <si>
    <t>9d67b870eae51be7c1155b1fabeee828c182a54f</t>
  </si>
  <si>
    <t>b46a7c8d67f4d5bdd30424930c18531e9638612a</t>
  </si>
  <si>
    <t>ee01d71d3b3b79ec4a5d0e598a8da99795a28c87</t>
  </si>
  <si>
    <t>b3ea151e25ed206a7437a5ec6a4833876b01d3e1</t>
  </si>
  <si>
    <t>716ef506ece2f0218cde1b01f5ac49fe80c3d0c1</t>
  </si>
  <si>
    <t>2c5ebd59086e5bd6e7e8c5eba095ef66cb15d5bb</t>
  </si>
  <si>
    <t>0247010c006d899198576822d78c4b9b57e2dfc2</t>
  </si>
  <si>
    <t>b710bb46177aab7c0f194aebffc894d2d265efad</t>
  </si>
  <si>
    <t>937473d4b824e4e83be9d016c9905aae9a328d2f</t>
  </si>
  <si>
    <t>4accc4db6c72f2c98e60035a53ac14850ea85c67</t>
  </si>
  <si>
    <t>3d320c9b1e8f3c8a1900a6bc49773e6e2641de1e</t>
  </si>
  <si>
    <t>820eb29f4c34f2d79a21d0ff54a468e93c0ca4a4</t>
  </si>
  <si>
    <t>5f212c0700f27d4ab00c8d9bcf540dd238ebf84d</t>
  </si>
  <si>
    <t>427f629132ff49bdd41ffecf1b0606b44bb6b344</t>
  </si>
  <si>
    <t>abaab2000cd56fae4c712ed3b87655cc6cf075ad</t>
  </si>
  <si>
    <t>fd2007aa247b3f1c1eac449ff0f5b0bd26e4fd02</t>
  </si>
  <si>
    <t>8a288e5aad5174c9400101b0ac6f90012b3a639c</t>
  </si>
  <si>
    <t>4cab74e9441f2f73968824cd0836766132f79b1f</t>
  </si>
  <si>
    <t>53cf0277e4e980a0cb4691c06be5eb48ede6538e</t>
  </si>
  <si>
    <t>dbd72e5f4cc3e11b050b6faa0eff1d24c3f34ad5</t>
  </si>
  <si>
    <t>00ad35f5057240510728a213605bd710bef9d707</t>
  </si>
  <si>
    <t>76e52ee8ab8b1ca2071a1bc978e3d9f93693b10b</t>
  </si>
  <si>
    <t>59af1ac80f86bb22a5f7876dba275b7c19b316fa</t>
  </si>
  <si>
    <t>cca89718ec4f62c5a77e71d014b2897ddbf107d0</t>
  </si>
  <si>
    <t>d06661985dfc1246db979757d2ed38620a034a34</t>
  </si>
  <si>
    <t>bcc447a7a8116860014bbd37699450b9d13eb348</t>
  </si>
  <si>
    <t>a845ad3e302ee50ddbe4267feec00f7c8b7bdb02</t>
  </si>
  <si>
    <t>8394f83263f02fc1719adf51f8f4dd88294b9a36</t>
  </si>
  <si>
    <t>ec5cb5b6dbaaad40b03daa92b4b070ae3256b7ec</t>
  </si>
  <si>
    <t>cfb86d1da34408f45da00090bd94a2c08089cd70</t>
  </si>
  <si>
    <t>3d2f60369d0d4daa4782e594e6a24b75c27e0a8d</t>
  </si>
  <si>
    <t>c0f5d20c8b69f4afa4e648bdcfb1a3b0c29c21d1</t>
  </si>
  <si>
    <t>a5565ec0a623779870873af51076470158071190</t>
  </si>
  <si>
    <t>f43f4589f4a266724648ea576d01ac1bf28b7868</t>
  </si>
  <si>
    <t>a5e1b4b670397ac61714f326d78e696918828f88</t>
  </si>
  <si>
    <t>a6acf618bdfc3c89f4b3781fa82d7abfdba6f428</t>
  </si>
  <si>
    <t>8cd527672c19dedf84039cb025372144c842eb27</t>
  </si>
  <si>
    <t>325ed78a477a9384670bd678465e2d48b6cd6982</t>
  </si>
  <si>
    <t>0f65a6c43bd3299ffad847a562acac62f0467e87</t>
  </si>
  <si>
    <t>c644d679782b860ddde009a26ce41a9830430052</t>
  </si>
  <si>
    <t>85d7b5984f9e4c9ed6113de7d07cda8b9f93472e</t>
  </si>
  <si>
    <t>ab9c5576747b8b0bbd200205940362cc03c2246c</t>
  </si>
  <si>
    <t>56be0694c2be67dd325c73d1e627cdf9325f2f5c</t>
  </si>
  <si>
    <t>1b501eea3382bda6611ab48e076d9ee85b7fc1d4</t>
  </si>
  <si>
    <t>d4700870dc9334c893485dae36fd61c4e8a04e3d</t>
  </si>
  <si>
    <t>967f2ec4943e2b7d539bbd84d7080ec3f0052e0d</t>
  </si>
  <si>
    <t>79662a4fb39d473d45ae6957b05ac9dbc8edb934</t>
  </si>
  <si>
    <t>3b293b9c068c0ce2572c2e69912ab027f0e4989b</t>
  </si>
  <si>
    <t>c9c9d631fa086fad7a57060bb0b93a3c747ef38f</t>
  </si>
  <si>
    <t>1b980daa34761881dc55f3ec69f5cac87b4c25f9</t>
  </si>
  <si>
    <t>0dfc8b6b0f57ab9122cfb230d20b738b67b851f9</t>
  </si>
  <si>
    <t>b3cf45ac8b01d5a2e041a826e44f5f6ce4944fb0</t>
  </si>
  <si>
    <t>77553825efd0fa226cb68851b97ffb6c095884c8</t>
  </si>
  <si>
    <t>5fb8f553a05fe1832a3650a418fc759d92f212bb</t>
  </si>
  <si>
    <t>dfe8a033ba61fb5e5450c6d1dc6d6d0c4df368ad</t>
  </si>
  <si>
    <t>e9f1d52289f9b273a67682bb52df437a5fee9709</t>
  </si>
  <si>
    <t>bdfff95d2eb9df14ad7893d9cfa6088254bc31d6</t>
  </si>
  <si>
    <t>5f2ab261fd050611b0c4a7664ace8f31f3bd6108</t>
  </si>
  <si>
    <t>964d8c5683822a57648a296213ecb90ec3c8970d</t>
  </si>
  <si>
    <t>628bd1387d1da6a1d0a12b532e2591aed7dd2ea0</t>
  </si>
  <si>
    <t>f2ea1381fb3a15e46fc6e2fd409786a119abdd2b</t>
  </si>
  <si>
    <t>624a8bb1b007e3652f1aae5ae0b6dba794467614</t>
  </si>
  <si>
    <t>49bafb244a30d2405176cb9519288db8c76787e5</t>
  </si>
  <si>
    <t>8ec994005368376818edf1b1263343dd3d4eaadc</t>
  </si>
  <si>
    <t>6ec8ee0362b78e2c1952a8b3a9f953369a058f11</t>
  </si>
  <si>
    <t>a7e3d4f1f74f0e6016b90e3e7d71568aeee451a4</t>
  </si>
  <si>
    <t>7af24f22aba85a7965e15ffb1c6eaff07f9ca0bb</t>
  </si>
  <si>
    <t>8b05abc7638bc6b16b5511b64c3885897ca64789</t>
  </si>
  <si>
    <t>0276aa4a1b0c6f150b65858cabbdaf344020cc8e</t>
  </si>
  <si>
    <t>b534a4df3e4179774d78b1f4f5184cc4993e2932</t>
  </si>
  <si>
    <t>cf962c211aeca3d4bb15d3eb274e2f7889f9963a</t>
  </si>
  <si>
    <t>9b9c819ba08fdf46b4cde8ebaf8744966cef8d00</t>
  </si>
  <si>
    <t>daaea72ac96eca52d97748803bbe924c0c58c879</t>
  </si>
  <si>
    <t>2636e23bc05a12c069f675c9a2b7d37d395d79a4</t>
  </si>
  <si>
    <t>575c7381adb4a327ecfbaa529da86ff15340f33e</t>
  </si>
  <si>
    <t>346a87685e5b4977dc6825114e9ae72bb151c227</t>
  </si>
  <si>
    <t>16c45c4a96a9a889ef65a8584c0b97833e428cea</t>
  </si>
  <si>
    <t>4305fe59d6c8564036b3f6d0e53f59acea850c48</t>
  </si>
  <si>
    <t>7e896e8ec096692c3f16f1fb2d67be1ce375d1c9</t>
  </si>
  <si>
    <t>5e1ad10948de2010b4eb426e590e322d0fdaa0b3</t>
  </si>
  <si>
    <t>7ca0bfac2ff51d1600803f7ae710d114428992c6</t>
  </si>
  <si>
    <t>99763647134e618d6741a61a3d5bad0ab54c910c</t>
  </si>
  <si>
    <t>d8b16c8b3dd9c5ed252fc590f6d9f961a39572bc</t>
  </si>
  <si>
    <t>906fce8bdb29ac11999ef879311587fc4e232203</t>
  </si>
  <si>
    <t>5e8696d9962f75c1ff29aa90ac28e0205e4aa869</t>
  </si>
  <si>
    <t>e7223711b7fdb7da8ba55325d16d94324db270e9</t>
  </si>
  <si>
    <t>3f589f07fad1f6db37d2e5ea172306a08e93548b</t>
  </si>
  <si>
    <t>bbf1778eeb89dd9129effd9d27ee7337ae16d4e2</t>
  </si>
  <si>
    <t>99b149c291284fedf4f36437a2fa91127d596fa6</t>
  </si>
  <si>
    <t>c7958ba7dfcde60481e540aff6bc69101febec2e</t>
  </si>
  <si>
    <t>3eddbee5475409e10e3a0c4c0a8e7eeebb4fe617</t>
  </si>
  <si>
    <t>a9e6ef535ffe93633d93f58db0079bdc12ee0756</t>
  </si>
  <si>
    <t>7959db70891ecdfa02d25ff78e14782c6a9a67fb</t>
  </si>
  <si>
    <t>74492de98936e6540b5ef3d525280299b0ad5fa2</t>
  </si>
  <si>
    <t>b542eb0f06e07fc04d15dd093410e00062fc1f91</t>
  </si>
  <si>
    <t>dfa5f3d0551789097d9cb7d560e229bfd434cef7</t>
  </si>
  <si>
    <t>585d455f8275cc07383a4bbf7cfef70b9a178943</t>
  </si>
  <si>
    <t>96317e0c9d213002d8439c82d93d8d094c756b7a</t>
  </si>
  <si>
    <t>fa70f6db9f6226671feb82d1f5d09cd020b90711</t>
  </si>
  <si>
    <t>ee4932343faf7c55a16a4d92dc243e119ad5e6f8</t>
  </si>
  <si>
    <t>bcffb04c86ad95ab2addaf18037b0e56139b6a87</t>
  </si>
  <si>
    <t>bed19de9ea956c2666cccb397dfe3c4cca247929</t>
  </si>
  <si>
    <t>299ac94fa624fc7b169f6aafa1de8a75f0363259</t>
  </si>
  <si>
    <t>cae764da8f8156afbb9ee7da44fa573947a43fe1</t>
  </si>
  <si>
    <t>db12b7139a86b7343f89b8bb66408e46ba3ae711</t>
  </si>
  <si>
    <t>f9dd1605a19dc1431a5ce4289410a999e9faec80</t>
  </si>
  <si>
    <t>4fe5027274a65583ad41345c83860597952c7bb7</t>
  </si>
  <si>
    <t>fd02624a3ffa7ca9210a9f369774496fceccbedc</t>
  </si>
  <si>
    <t>56953e3763cc3a75616cbf2ce23b082cbe90a078</t>
  </si>
  <si>
    <t>8507386b5a0a720c8294e941ce6aeb917ba692b9</t>
  </si>
  <si>
    <t>048f3c80be985172581446ec5088674ff3dc6226</t>
  </si>
  <si>
    <t>d13f5e7bfc5541260f95fb79d9bfc265b957f546</t>
  </si>
  <si>
    <t>8c28237985dd8cc4faaea7e4e23a759b1653e0b5</t>
  </si>
  <si>
    <t>f718c292f7fae8c7033282163474cb08024d2228</t>
  </si>
  <si>
    <t>5cd6335c2bd843ed0b095b1095fec1ef61b1b0e2</t>
  </si>
  <si>
    <t>0de9cdc52e296fc46eb4615f48877e153e53c641</t>
  </si>
  <si>
    <t>5083fa75cb2b24b3bfbdb5a9abb836f22d144667</t>
  </si>
  <si>
    <t>4cdef4239a60911efc22cee1e8b413fdb84d7095</t>
  </si>
  <si>
    <t>49e5bfbc5bd2a941bbd107a70166ed0889a99e2f</t>
  </si>
  <si>
    <t>52ce45eeae711ebcbef0585bdf15d82229039355</t>
  </si>
  <si>
    <t>366bd79e19ee132c63bab513bd5a5ef8a8d5ab5b</t>
  </si>
  <si>
    <t>6c505f15585cf776a54f476fd186b58a4e0793b7</t>
  </si>
  <si>
    <t>21fe8f2398ee42d22d1b64fb32c0b35cf050ef3d</t>
  </si>
  <si>
    <t>e115493e1f3b0960858ae7a1580e523f87ec21e3</t>
  </si>
  <si>
    <t>fca11225bcdb6b566200ffc0127e996139c94377</t>
  </si>
  <si>
    <t>e6ff41975d999e33de37777cd08ee61b5dab87f2</t>
  </si>
  <si>
    <t>5c1d731f1a8ed15004f51fbc8791484b15dc43b9</t>
  </si>
  <si>
    <t>d776cb6ceebe65fd0e1ffec0a3b43cdeb8b62509</t>
  </si>
  <si>
    <t>2c3541797ae35239dc3bbca9eb96c3a82b138887</t>
  </si>
  <si>
    <t>3b8a689c96560bfe7b420d85961053bf00decffb</t>
  </si>
  <si>
    <t>1093d8d725259e62a3380e7a289a7626d284f25d</t>
  </si>
  <si>
    <t>d05d4a50aeaccf1ab9432c1ea1e0392e75e22af4</t>
  </si>
  <si>
    <t>4c070a0ba821fcb93188a19b56d62a8da0e2dbf4</t>
  </si>
  <si>
    <t>f23d08aaf4647658c9eaf1d2fb52bda24c0d24c2</t>
  </si>
  <si>
    <t>d43712a5cc88bf9e3e46be481550c2e1f548e0d9</t>
  </si>
  <si>
    <t>d1c9fb50e62219952636674a873087f0389aa720</t>
  </si>
  <si>
    <t>d176cdc00c7166733ea323f12e4f010b25104aec</t>
  </si>
  <si>
    <t>8f98887a4474f98339732ba3a7d47fd7beb7935e</t>
  </si>
  <si>
    <t>86751114c82543f1f43106dca4f96eda93396689</t>
  </si>
  <si>
    <t>b0ea2a766637a08c745619b98beb6b4176a7dd1c</t>
  </si>
  <si>
    <t>9c6b88dc3a894e203ab28f11ddc6027a53ce2e76</t>
  </si>
  <si>
    <t>b973a2bc0880cb68efa65d7598e9d86a65eb6eb2</t>
  </si>
  <si>
    <t>47549d45d445e8636cd7211f79ba60dd60dc57fb</t>
  </si>
  <si>
    <t>47ff1c2232748925bf2dbb02351c9f050067df51</t>
  </si>
  <si>
    <t>0e3db0c9a74dea1a1fa4f2cd554c0ad2ddfc6801</t>
  </si>
  <si>
    <t>936b16523337a4758a77edc6f044f24b83f62167</t>
  </si>
  <si>
    <t>858e1230b1121fefb34808bc5fb7283d34507e1f</t>
  </si>
  <si>
    <t>c4f579731a00ba6ecbc941ef1ee30faf1fa910f1</t>
  </si>
  <si>
    <t>953fb059f0e248b90b8b3695f41d4b3ba76546cd</t>
  </si>
  <si>
    <t>e39db25ee27f935225fd225d516e5fd947a9558d</t>
  </si>
  <si>
    <t>c164534a523b2761f1ee6539f913368d8d4e95b4</t>
  </si>
  <si>
    <t>d4915bd57e3a4d786fe8307f960b33ef0e288949</t>
  </si>
  <si>
    <t>15b23fc89fa148b42396e7c445a5c11cbb19d103</t>
  </si>
  <si>
    <t>44f7622acb564952766c50566321958e56849559</t>
  </si>
  <si>
    <t>e2908f449144ae12653fa0f8026ca58ecfd131b4</t>
  </si>
  <si>
    <t>ae01da961cd34ce017d447d0cb7ad87109ab5f02</t>
  </si>
  <si>
    <t>69db3b3eeb02cd2cf8ae4afec056db26924338c5</t>
  </si>
  <si>
    <t>deeb8a453c90c7dfb555877783dadf553513666a</t>
  </si>
  <si>
    <t>2e926fa89b2c4a1d62af012351ba827472aabc67</t>
  </si>
  <si>
    <t>80c646d55b6c2a5cbbc333f500e810a34aef45d6</t>
  </si>
  <si>
    <t>30a48872028127b504e89de986786e7a712a534d</t>
  </si>
  <si>
    <t>f2bd0da01efcdffbbd6fa9cac83965907a9c1e80</t>
  </si>
  <si>
    <t>4e46407e782e7110381157df674a75d4c0949f0a</t>
  </si>
  <si>
    <t>9e973117e20d033f78afbb26bcaa04eda6e18a92</t>
  </si>
  <si>
    <t>09a4405086bd3a9465e533c194020fa2f6a27c4d</t>
  </si>
  <si>
    <t>71f924b5e52efb97edd98a528e318d70128af1bf</t>
  </si>
  <si>
    <t>c85eb5575b99a6c859e48d046eafd693b4549242</t>
  </si>
  <si>
    <t>c38b4ef1b3be234b277ebc56e196275831651e08</t>
  </si>
  <si>
    <t>8af1915cb0f8fed105ddbfa51e0edb780f955c4d</t>
  </si>
  <si>
    <t>aa650b8fbd76292fc21ae5488cd98d3c66752cf8</t>
  </si>
  <si>
    <t>49c9bd7537733cb1454d5b0db6ef50b9b66f5c0f</t>
  </si>
  <si>
    <t>27ee2c14920a45fb1134414a4b913f2df060f38e</t>
  </si>
  <si>
    <t>f30daee74e3cb717bc7b81da504ff4cd8877c5c0</t>
  </si>
  <si>
    <t>630d865c3e276d8f85e56a16854a92ff7d7cccbf</t>
  </si>
  <si>
    <t>83e51cb6644521c4c8eea86d78de9dbd8710d244</t>
  </si>
  <si>
    <t>707eb47f8c622a58bf9be15c6bc45c50e508fe51</t>
  </si>
  <si>
    <t>3426ead3d4a0ed2ad20b3c5456823b97cdd60d9a</t>
  </si>
  <si>
    <t>29e0f222d873592c5fdff29927cc863b78fa61fe</t>
  </si>
  <si>
    <t>2e9f1662110c6e415bcbef487f9897f918540528</t>
  </si>
  <si>
    <t>b4498ca0d8677f179bbe31b60a18aacc1cd54f4b</t>
  </si>
  <si>
    <t>aac4ea440c00bdbd50f6bb61017a75be4892c8f3</t>
  </si>
  <si>
    <t>339531ead18a6c12d3e51a1881371b53aaadd4ba</t>
  </si>
  <si>
    <t>8ca8bf3b3c985f793a8465d212dacc8f3e5e7ff4</t>
  </si>
  <si>
    <t>4e1b5402992a967deb5bee4684c6842e3f488838</t>
  </si>
  <si>
    <t>4461fa666d7f67a88c275d6fd200c03858c5c057</t>
  </si>
  <si>
    <t>6f6a6d9414282d6f05f82bfe2cb84007cf413bd8</t>
  </si>
  <si>
    <t>363d9c1df43a9f79d9544fb886ceb9e64a804fbb</t>
  </si>
  <si>
    <t>ff7b25a1a481bb9893a0310a04fa7f86d27d97f4</t>
  </si>
  <si>
    <t>18d520ff1d95f43d92d7ad1ce636f5f59ff175a4</t>
  </si>
  <si>
    <t>a425d86f70f7c35d372b0a492a586ff5f717b54e</t>
  </si>
  <si>
    <t>586b5eedca0eeefb77d8b09466d2179f54b3d3e0</t>
  </si>
  <si>
    <t>4e897cadfd3bf9c7236f7e32db52ee1248c489e0</t>
  </si>
  <si>
    <t>0fb2cd4fd402fd3a81fcd56dad2ecd1da8bba664</t>
  </si>
  <si>
    <t>26bd59dabf5db77216dbc763a5b946125ddca6ea</t>
  </si>
  <si>
    <t>7bc0f10e581f76c682ea9becc8acbf7f7e16d9e1</t>
  </si>
  <si>
    <t>478034ebb282c289e908cc2d432f12328cf1a086</t>
  </si>
  <si>
    <t>21fae5339d1423375be93f3d3a889ef02bff1d96</t>
  </si>
  <si>
    <t>0f8787f9074447816b137ddd89a38ab83f8b6e8f</t>
  </si>
  <si>
    <t>a77e162c378d424f9a751f5defa6f466004974c1</t>
  </si>
  <si>
    <t>f0790f9bc8edb818f0b8da1578e5aeab27122fdb</t>
  </si>
  <si>
    <t>903d4c4ce3b71223ef7fa02467fc72a4390bcae5</t>
  </si>
  <si>
    <t>efe74745b769650cf75374b96cef80408be62632</t>
  </si>
  <si>
    <t>95e6fc62303b990c2d2fa4737eecc8e2ad62c220</t>
  </si>
  <si>
    <t>872a75769437946848200da65f2d98d4f476f2df</t>
  </si>
  <si>
    <t>933b3532de2fb03f1bdec8dc6d02c50c7815846f</t>
  </si>
  <si>
    <t>f60f969247901ac78846a0aa6f062bc820593360</t>
  </si>
  <si>
    <t>2e77be3e921b00dbbdb4b89dee6344a4c80dba1c</t>
  </si>
  <si>
    <t>25dabeb4aa542bd2027a3c604d75abf3cea37135</t>
  </si>
  <si>
    <t>a6938c0333c659b5b054edb8bd9888b5a755bb5a</t>
  </si>
  <si>
    <t>f339311ff7abc3765ee8682dc994aa1bf2ed6506</t>
  </si>
  <si>
    <t>b8a2799a2e8ca2552f0c5f77ae71a5ba4fcf90f5</t>
  </si>
  <si>
    <t>0dfc7bbfa1af695fb6311a5ca856253b84b6bf78</t>
  </si>
  <si>
    <t>bff2a01bac71b1560d5f2bc24d50a1a735496421</t>
  </si>
  <si>
    <t>a249ba369f29a29c643f28e0ab800285446874ec</t>
  </si>
  <si>
    <t>c967a9c128b20eb857f8e6b0bfa39f263f79f4b7</t>
  </si>
  <si>
    <t>307062ec7dfd53de73671d3d0639b8ba00f6c953</t>
  </si>
  <si>
    <t>f087f79aa0d8bd9201f157e393467891279d59cf</t>
  </si>
  <si>
    <t>547cfce3e59f28ce46457d4d4f7d4e4ca9f4558d</t>
  </si>
  <si>
    <t>8d6bd4dd77019b26ae493831b30a913430ff6e31</t>
  </si>
  <si>
    <t>1a06791c7940aef74527fb6a1ca400914fcd5829</t>
  </si>
  <si>
    <t>d6a385bb66b80ca40e6f96b0a558024ba46dc2a8</t>
  </si>
  <si>
    <t>e23bae402ffb5a11d8425dacc1699f3314f9b353</t>
  </si>
  <si>
    <t>9dbceaa11e54ddf271e73ef831970c3a7093e854</t>
  </si>
  <si>
    <t>d8fdd8807f5d13bf4646e6e646da104405875b6c</t>
  </si>
  <si>
    <t>72d80777008dcc79d83d01fd4d40054b377e9aaf</t>
  </si>
  <si>
    <t>75ba07aa5660388c25b81573444d6dc10728fa4b</t>
  </si>
  <si>
    <t>cfcc02b1c645200b74044855a54a86ebfc94dad0</t>
  </si>
  <si>
    <t>8b484a15520d66305f3808d07fe51d05fdc7c5bf</t>
  </si>
  <si>
    <t>fc812eec8ceda27733f113dad604922627e1adba</t>
  </si>
  <si>
    <t>a30d46d4a29a2215a21b0a4f93f10c2474e280d7</t>
  </si>
  <si>
    <t>60f83187bba05254d3e2735672aa39597e209ca4</t>
  </si>
  <si>
    <t>6e66db23b76728a9451d7ad0cb7916278a97e929</t>
  </si>
  <si>
    <t>8460d1d75839bf67d5e68a86a17f04f94c8d3515</t>
  </si>
  <si>
    <t>1d626b43bbcd168eb69af0edb4c332e677c74253</t>
  </si>
  <si>
    <t>79398e34e71481aad32ea503f869bfa59d900bb1</t>
  </si>
  <si>
    <t>1a6d550c690aabd61e954fd1a5443c5aded1b6f7</t>
  </si>
  <si>
    <t>60a7d8d44bf2bc55e53d6a764a070f1d770b1807</t>
  </si>
  <si>
    <t>d6b3b34336bda98cfbbcc5e376185b685d31bc18</t>
  </si>
  <si>
    <t>e3ef4bc25e85fa3ddc5bda030ec6cf2e01f0c84f</t>
  </si>
  <si>
    <t>8493f8aadd5142d44c9f050bb0a76da2d654fe05</t>
  </si>
  <si>
    <t>2714c2f2aabbbb3b997d4622b4c25b63ca86aa3b</t>
  </si>
  <si>
    <t>74ddd952bd6fa9c93410db1c7e0684d9a2750f4a</t>
  </si>
  <si>
    <t>fbac175a62b79a938b7e2ec4d0c5957e3887ece4</t>
  </si>
  <si>
    <t>37639dbb5c84b3d73221a53539fa0645ac0ac479</t>
  </si>
  <si>
    <t>f3a7a2bbf98d0bfc93d382e70cc979b37e808d11</t>
  </si>
  <si>
    <t>33e1ea5969df2dc4c3199911542bf9ac82cfdba1</t>
  </si>
  <si>
    <t>30f36aae0aea4064728d16bbfb177d3e0229e0d1</t>
  </si>
  <si>
    <t>a99de6e5fff4808795e3d6181acc411aa5cd79c8</t>
  </si>
  <si>
    <t>5f8ff4a3a32ce38da15261790140ce536eda7ff7</t>
  </si>
  <si>
    <t>1774a20100750bc0a46904457071508f951b3a99</t>
  </si>
  <si>
    <t>1251337cf2cc5a150f26541a38ddd8864ab070e6</t>
  </si>
  <si>
    <t>63f0d9e5fb3e0c25af8e1f8cba65b68d5433296f</t>
  </si>
  <si>
    <t>2d7ac57c8de7d28a0fc3f1602b02dbc42fe2ebe2</t>
  </si>
  <si>
    <t>1402ee1f9a200387b791bf921c3e07b3ee1177b5</t>
  </si>
  <si>
    <t>dc5a8623e5b8d596c1a20bd8968f88a9d5863056</t>
  </si>
  <si>
    <t>50fa332c6cfb57b0a388aee94e7d62115df8075b</t>
  </si>
  <si>
    <t>7345ee8cec00f44c1b2fd3459bd3d463e1caf34b</t>
  </si>
  <si>
    <t>990f7cd601cb1d3497ffbddc169a11c12765916f</t>
  </si>
  <si>
    <t>a77f1f4e98642a041a72fec438891ab41f228803</t>
  </si>
  <si>
    <t>412c06769d2efdb1a44d5f60e1a70ad954482bdc</t>
  </si>
  <si>
    <t>12256589dd5333683b7ffc347865b7123976c26d</t>
  </si>
  <si>
    <t>ad8230a571372ed86d1c86faf732a4a687863abc</t>
  </si>
  <si>
    <t>689cf9cf2d5374fc4d9742f5937f3d32e71d06e4</t>
  </si>
  <si>
    <t>ad1943c65d93408b9ef9ad63cffb48e0dbe6c235</t>
  </si>
  <si>
    <t>777f078385ab3ccdacddfbe6f34bc4fd36f1523c</t>
  </si>
  <si>
    <t>bea22fdec394b7a3c9b44e59e76a656127db0f4f</t>
  </si>
  <si>
    <t>6a5cf96e7c74661fb4f216d5f697e4afb95af525</t>
  </si>
  <si>
    <t>6e7986b615edd52d4a53ab1f34f8fd9b8eecf253</t>
  </si>
  <si>
    <t>cfd99465cfb4f8e0d310d509e99101e8caeb7c84</t>
  </si>
  <si>
    <t>83db34f759fadb25e971605131a3346e8ffd4c1c</t>
  </si>
  <si>
    <t>22baeda56ee5034dd996ac8d68cf6aa6759152a4</t>
  </si>
  <si>
    <t>923f3307d38364481d9687115ae7e11a48c67f59</t>
  </si>
  <si>
    <t>0755f335b5c115c1e01c6b02f997b68d3ba1a107</t>
  </si>
  <si>
    <t>ffdf0f10febc294e24441d215d458b3ecbd588f9</t>
  </si>
  <si>
    <t>598b57b40f9da1433de8bc25ec563a636153b866</t>
  </si>
  <si>
    <t>c2acc66295662f208fe0e6bb9cb4f09c532a8d12</t>
  </si>
  <si>
    <t>dbeecffdedea5ca2dd24011e4c3ae2b88df7ce1f</t>
  </si>
  <si>
    <t>991d7391116823d9f2f9671b13778f9bdc78c4f4</t>
  </si>
  <si>
    <t>6372438a9adf123c71b708964b236de63338649c</t>
  </si>
  <si>
    <t>bf443b1c3b3624548403b33a4ab99afdea104458</t>
  </si>
  <si>
    <t>7bfcdbcb6a11a4a60f9a50a58d0ffbb9270d032f</t>
  </si>
  <si>
    <t>98cf39c0c63a243f04da75e1a316022def8fe2da</t>
  </si>
  <si>
    <t>8d1611009184bfd6bb4e90476cfbd2d6828c3c83</t>
  </si>
  <si>
    <t>77c590bd33865e257c4ffa221aaa29ee56281c32</t>
  </si>
  <si>
    <t>f39056da26065938c0e6beca803eb9b15b7a4a63</t>
  </si>
  <si>
    <t>89bcb6672bcc3a813823a8138bd932667d518419</t>
  </si>
  <si>
    <t>5f70afee4af69325b541e11e9559045f680a9bd5</t>
  </si>
  <si>
    <t>db868279304cdd954d7ef23ad1c4a69bb595d047</t>
  </si>
  <si>
    <t>844a4959de95c9ea194a343e1e50ed97d30c52c3</t>
  </si>
  <si>
    <t>2c6b832a49b25d91b6990a8cff3aa67299f865c9</t>
  </si>
  <si>
    <t>5a4c5240238941472157490d4c850cde7d24dddd</t>
  </si>
  <si>
    <t>62a06ec39b328b6ae2cbf631e8be285e76d8b282</t>
  </si>
  <si>
    <t>ccf23bafd05c91a178593ebf4e691241ce7cbc17</t>
  </si>
  <si>
    <t>af5952755d901b16741c6c9ac84e5853e09f7093</t>
  </si>
  <si>
    <t>22f22b41bf8e232ad892ef411d08a541e110fa63</t>
  </si>
  <si>
    <t>03694b8ea3e9df16fdb30ca0e16f95d010d193b2</t>
  </si>
  <si>
    <t>01093cf9bfdfb4cd043e0653f2fc16b2f20bd213</t>
  </si>
  <si>
    <t>c683e8b51de635d2810c2e6fbb98f8bea3ef4cf1</t>
  </si>
  <si>
    <t>b9d1c37848bff97db67a482218ef0acce2afaeb3</t>
  </si>
  <si>
    <t>f57517b170191f1583d4292abd7227a56c435555</t>
  </si>
  <si>
    <t>c88b68de80a39a49668262c9356f1b737c06ad15</t>
  </si>
  <si>
    <t>0e68a62948cffd0d1db918d73b9c1682ea166a9d</t>
  </si>
  <si>
    <t>2be3b939dcedec372d1abf959a21c1358b6360fd</t>
  </si>
  <si>
    <t>d081d1eb34a3f6ef112e4c5729b80b04a67dd5c7</t>
  </si>
  <si>
    <t>06cabe71bb6f77869360b06adeeb0dd3562b53e1</t>
  </si>
  <si>
    <t>90cbaecec3fa828144fc1eaae9d5d215d519e3f6</t>
  </si>
  <si>
    <t>5e5d3bd36d0d24b05ce2e58e599125862e3fa36f</t>
  </si>
  <si>
    <t>0aa80f13758ae1d11f1ecd5e688be86523a94470</t>
  </si>
  <si>
    <t>8263e51ee4b7a5c14ec4157c7a26dfccb7190a5f</t>
  </si>
  <si>
    <t>0c2f7cdecb8bd7b6c5361cbc350520ec2900256f</t>
  </si>
  <si>
    <t>e462433c6bff40fc17551edcb4e37f20f84e0f2b</t>
  </si>
  <si>
    <t>3d7117398fb6d10eaaad7b2c0f86e30bce2db8f8</t>
  </si>
  <si>
    <t>07ed6838f8ab75cf9642755be597db22aac8bf96</t>
  </si>
  <si>
    <t>e1976369f99f26eb0d701744a42e08fc0a66ce45</t>
  </si>
  <si>
    <t>6e0080400784ff0119cde2f328de54c912aba324</t>
  </si>
  <si>
    <t>198a631667b89190d020e5b761a4ba5c656a5678</t>
  </si>
  <si>
    <t>b5eb030ab3e29d02a44d2028907d8205077a4939</t>
  </si>
  <si>
    <t>81302569b9f6556f3d47bd61b060f29c95f122db</t>
  </si>
  <si>
    <t>72291c84890118cba9872a20b424ac3fe3de9d68</t>
  </si>
  <si>
    <t>c5a7c35e48d30f04c6ac000a15ce47636faaeb41</t>
  </si>
  <si>
    <t>7f4450eba1891107873c03de989ae72206e504bb</t>
  </si>
  <si>
    <t>0a13c46fa88d45b1ffd03381c9c3b92937f84ff4</t>
  </si>
  <si>
    <t>6d460f961fb7df29c02d9cdace44abeda550e21c</t>
  </si>
  <si>
    <t>97808f3ebeef5c4bca5c6e990a4790ebf4b39ebe</t>
  </si>
  <si>
    <t>2f55d3d953ef580145f8685ca9084721ddfdf9d6</t>
  </si>
  <si>
    <t>b1117935348c42dc16e2c0844babffbe9a6bbf43</t>
  </si>
  <si>
    <t>4578626d32fc8ec9245e250145a5470019a8f3db</t>
  </si>
  <si>
    <t>2d85233e2cdf695696b631d0dc67c04f7cab269b</t>
  </si>
  <si>
    <t>445e598d00e2969ebf3d159e432af52380d763aa</t>
  </si>
  <si>
    <t>9db8ecbda0a52217facebb563b558720a4dbab89</t>
  </si>
  <si>
    <t>556668d5eb8e1650a6349739582ab40931841788</t>
  </si>
  <si>
    <t>ded9f622fc3f892a268af6b8d6655fb578a09a2b</t>
  </si>
  <si>
    <t>d15a2a1bb2a88c262dc9d065eb11e55f8e388d7a</t>
  </si>
  <si>
    <t>936c4cde443aac2b6e14bd5aa7662848cd98c138</t>
  </si>
  <si>
    <t>0d1744ef6dd084bb453f28ace937d74d8bd6ea61</t>
  </si>
  <si>
    <t>5e4de1e678517ec201246c0708df5003a3ce270b</t>
  </si>
  <si>
    <t>9a0885cfd0fad5417cae376bd6db7b572993bc7c</t>
  </si>
  <si>
    <t>b4b71f9e470c65276429cff5b2f16380f73bc3e5</t>
  </si>
  <si>
    <t>4c413d09236a9aaa2611f3f7e5143c5b78a62837</t>
  </si>
  <si>
    <t>b1359185f47913c426356c90a5c9a13d8512aefb</t>
  </si>
  <si>
    <t>38e5caba17c1d7605cfc572e0dcb6ab09a9f1b18</t>
  </si>
  <si>
    <t>90173e4c1b7827133e03f8772e23edf01ca9692f</t>
  </si>
  <si>
    <t>3a23adbf89a1fe39dc753cbde5ef70765f20d407</t>
  </si>
  <si>
    <t>706c00a9816240f8afdb0346cf9e68cee040d486</t>
  </si>
  <si>
    <t>fd9d1a39001745b3e642e8b480f0311798ca7559</t>
  </si>
  <si>
    <t>c97d34b8ae6c8712d65596e8310a54d308418dd9</t>
  </si>
  <si>
    <t>14a496a067526b060859ec99cf2a4ea1dfc85fe3</t>
  </si>
  <si>
    <t>6aee407df4c7389b3bd8a3e8665f218ac73fa8e8</t>
  </si>
  <si>
    <t>1ec102fec5765800db1a8212f3e2b5a522ed9e4b</t>
  </si>
  <si>
    <t>f8cfb2041adfd844046d3f5d7fe4107889413d9c</t>
  </si>
  <si>
    <t>b8fb117872923cb2f737657c74be80ea5a72dc4d</t>
  </si>
  <si>
    <t>b8d490277fc00b4eca06d0e4195d28cc07804ec5</t>
  </si>
  <si>
    <t>1e998ead45f9467b9808f911f6f13cb3fb5ecb5d</t>
  </si>
  <si>
    <t>951da3c77358f47e9ee158c6899600714c559666</t>
  </si>
  <si>
    <t>58f88219a9bfcbe87bc15217a618c65993fadcce</t>
  </si>
  <si>
    <t>897dfc74ce52905c2048672ef4b656479e5c5c2b</t>
  </si>
  <si>
    <t>f096b7637e1137a2b5f1d473d89d86ca3d895e57</t>
  </si>
  <si>
    <t>cf50fe49c35ce127314b91f4dc27b3906528fe1a</t>
  </si>
  <si>
    <t>babdebff02b2e0b10fb00410c85ea20efd9aa642</t>
  </si>
  <si>
    <t>f8673b980132b8d44b71f75601014d613af869a6</t>
  </si>
  <si>
    <t>193065b59c05ec0a53686ff3c700a284dff8861f</t>
  </si>
  <si>
    <t>688650d93b71abbd1e55e55760d7a8147a54d0fc</t>
  </si>
  <si>
    <t>54e54dcf92dcbfcd12082158674cf3b58c1e1fea</t>
  </si>
  <si>
    <t>e9173f48ebb8ac3c2a092cd765cd53289e08445f</t>
  </si>
  <si>
    <t>c5c7f2e3d09ab8ea367f19ad47364651fff0a7ae</t>
  </si>
  <si>
    <t>954f17bf19492c3ffaf369f62552f8da800a30de</t>
  </si>
  <si>
    <t>a8fe4b368eddd98df499b65c98c6db8fb0206fa0</t>
  </si>
  <si>
    <t>e4a8801f9d27b46a26e49d54db4be501391fab09</t>
  </si>
  <si>
    <t>c89ce0ab36e462d1c95d6205f488ff1ee3a4fda9</t>
  </si>
  <si>
    <t>5f32ec9d8b1937175fdabba8ad1ee51add3b5082</t>
  </si>
  <si>
    <t>996a10f6e46895ee28978e865e2767cef6b14ccf</t>
  </si>
  <si>
    <t>86f29683ad2e7b82e4196324099f0a3e10d2e62c</t>
  </si>
  <si>
    <t>e5ac9b0f17108c45c8576cd1d1f08a2f07c26c7d</t>
  </si>
  <si>
    <t>96fa360c5037e67e188baeec28fe35b23b314f13</t>
  </si>
  <si>
    <t>7396d7d00f28a93db9504d0b19c2d3892a672af7</t>
  </si>
  <si>
    <t>d59446c6134665e8553877e7c793a1af463a617e</t>
  </si>
  <si>
    <t>4c8e3573d123131ee21e425d1cf307aed9f3b066</t>
  </si>
  <si>
    <t>083d353307b1b0987d6c28341c151e1b5c1a6193</t>
  </si>
  <si>
    <t>3a07db018345466c3d54284f17eb3c748886bc57</t>
  </si>
  <si>
    <t>48b73669bb7cab8f2f829cb13839eae2ef02acaa</t>
  </si>
  <si>
    <t>f222be035792b47e7ceb7951452f2619ec1dcb95</t>
  </si>
  <si>
    <t>764d263e3f1d764c9ef7da7bdcff641d358ef2d8</t>
  </si>
  <si>
    <t>1e96cfc7aa66577e0e2beff0f0c7290e8dd95282</t>
  </si>
  <si>
    <t>d5c3ffaa92fb7c461fde32ea8cc2ee9bcfb3b378</t>
  </si>
  <si>
    <t>117a2b12e275d433ef6e48505d8528bad599529d</t>
  </si>
  <si>
    <t>541d1f7f66ea4fb795dff49ab3575455378d769e</t>
  </si>
  <si>
    <t>782e4b254ff6c167342eeaf5c76f97e9344ce2e5</t>
  </si>
  <si>
    <t>95a1b65618a8ba6b17983c376299748dc8fae48b</t>
  </si>
  <si>
    <t>5f04c32b10bcd3c4c11deb848125a9917eb442ce</t>
  </si>
  <si>
    <t>9bfd0d813c319fb49904f6d2472b85b5b56d5315</t>
  </si>
  <si>
    <t>6161cf1ff38d38e78c8aedf1e2698bfa1baba5ea</t>
  </si>
  <si>
    <t>43a257df82705c895f1b3b77471706be242a3909</t>
  </si>
  <si>
    <t>f8f64232ed58ba1a59f0a5c96267643d2667107e</t>
  </si>
  <si>
    <t>92722a107a398abc935bc1fcf489525ceaee6db6</t>
  </si>
  <si>
    <t>e95d4f1f8301b42ac1fdd24f6021e6e7101fa610</t>
  </si>
  <si>
    <t>f94f72a73fb5443d2087cbd65e79c235c38eb867</t>
  </si>
  <si>
    <t>220bee52e7d6ee5a5915edf90d6ea859ed74b1cd</t>
  </si>
  <si>
    <t>41428fcd9858604a48e569d4728a1b4f67bf25a8</t>
  </si>
  <si>
    <t>09bdd80eb322a3d659253a8fcb77d64efcffb864</t>
  </si>
  <si>
    <t>c3f0ee7051e2db336725ae2950a06a834ff00e36</t>
  </si>
  <si>
    <t>94a675070a7bdabaecf7bad3ed087538b5b1b245</t>
  </si>
  <si>
    <t>d8e505d0e53d699455b36121d4c79cf46a617232</t>
  </si>
  <si>
    <t>8ee2eef8d4edea8266919e90b2c220f7f780acab</t>
  </si>
  <si>
    <t>1d23f3e2b011aebfd5f3af947c3e2be99791eda0</t>
  </si>
  <si>
    <t>c52e9921d9b1426dcf807b74dc630caad3bfdb95</t>
  </si>
  <si>
    <t>1b0ec63bfb0291c2082f579e80f2e800d026c609</t>
  </si>
  <si>
    <t>a1e8533bda66963b56480cca9781672f59592c20</t>
  </si>
  <si>
    <t>4c9bf206b58388663c2929954bf6012794ad6fe1</t>
  </si>
  <si>
    <t>31575f50c1244aec7e90f5b9ae36bc543e75d5d8</t>
  </si>
  <si>
    <t>2e1141b8bf3951e5612857ccac491497c04c808a</t>
  </si>
  <si>
    <t>e09f08f24af99f5ec4fc3c05062c18617a2ad00e</t>
  </si>
  <si>
    <t>dc0ce6eb878be7775d7e455082219c11f03a6372</t>
  </si>
  <si>
    <t>1dd6637eab14afae30b0c194932621796b20fce3</t>
  </si>
  <si>
    <t>2c3c9c66af12205d819b2c40a4897a86d69fa2ad</t>
  </si>
  <si>
    <t>d5db60f9f59db617c7f5132f1c5050aa9a054439</t>
  </si>
  <si>
    <t>40ef32a904f5c350ac6b11af499c9d3d4394abce</t>
  </si>
  <si>
    <t>354e32aa3f8965d19532061236ac59e10c6c72b0</t>
  </si>
  <si>
    <t>7b3ece4ed167d0f242650b55d873e0f8af394a70</t>
  </si>
  <si>
    <t>3c4e33833b79f07f0ca5a68400afec5fe1388742</t>
  </si>
  <si>
    <t>1044faa1f14266c0aee85c3bb016643b7517c83a</t>
  </si>
  <si>
    <t>1b65dbe53f81b05d592b839b5a747407cdc89e24</t>
  </si>
  <si>
    <t>ad0258b6fa6d1eb620f191b5aa616d3211efdbc1</t>
  </si>
  <si>
    <t>ec80aa672b81aa3b0ce54f8fe20d11490c9b3b2d</t>
  </si>
  <si>
    <t>0b11902cd1c62828938486ea63fa6a03bb7dbb3a</t>
  </si>
  <si>
    <t>c17f7f8f49bfc222892deab8796db89571713ea3</t>
  </si>
  <si>
    <t>dcc6f991697759c2a9e66177dddecbad4b607ec5</t>
  </si>
  <si>
    <t>43aa69d77908eea411d5e36bcfd61f9a4e710b0a</t>
  </si>
  <si>
    <t>9c4993411d5fd158203512d5d1375af46d08ab43</t>
  </si>
  <si>
    <t>c18f6f98a4b942cb8d6d4659b868b5bdfb4da49d</t>
  </si>
  <si>
    <t>182f2b36a651a44383f1e2e5f4fdb3da10257b86</t>
  </si>
  <si>
    <t>b1dd1eaf041fd2de6015e2627e225b88a1f9c28b</t>
  </si>
  <si>
    <t>688b6d8399936e2807d2b7b68f43911f89f647dc</t>
  </si>
  <si>
    <t>77db1931afab68dbf2a14020762c6d4228f0e083</t>
  </si>
  <si>
    <t>15b692019dc7340572c70523f259784b653df34a</t>
  </si>
  <si>
    <t>9d5421b9262c377f02c57f52296eded1d0958366</t>
  </si>
  <si>
    <t>e5cca77e597a6be26fc16d10663d38aa07f3007e</t>
  </si>
  <si>
    <t>fe7d189331fe51924f479caf15374a74a7752eaf</t>
  </si>
  <si>
    <t>2b76b92590fa644bee8617d7476087e178ba86ea</t>
  </si>
  <si>
    <t>2a902d9a13f26c4201bb1d3a481bce79e3efb05d</t>
  </si>
  <si>
    <t>331d650de7140559224e46e6c0e133c2174a6cdb</t>
  </si>
  <si>
    <t>f45b5355a63d80628bf48f0d6613730ebd9109d5</t>
  </si>
  <si>
    <t>558b99a498705f2e2e72d12ba505335212c51232</t>
  </si>
  <si>
    <t>85b1cce566971a57cc95a3df2c41755f0f06fb38</t>
  </si>
  <si>
    <t>3d81cd31b9a0b7ea8728bc964f88ce2b870897ae</t>
  </si>
  <si>
    <t>692f820ed414cc1031dd3663ae48e88d0dfee3d6</t>
  </si>
  <si>
    <t>8dd3cfdb4abe24000f704466580ad3e89b3eb58a</t>
  </si>
  <si>
    <t>86669fd2835f2e1ae0235bbec440c5fa7cfa5013</t>
  </si>
  <si>
    <t>aaad94eb77e924a2d623d48e739f85fb82c56809</t>
  </si>
  <si>
    <t>5445eaa2d33624be2bce0c896a28be9926112e90</t>
  </si>
  <si>
    <t>63a100a96162ad9cd62bc8a4aa08a22e0bb89c70</t>
  </si>
  <si>
    <t>7e97f73f1157ad815df35c9bd8a40aac690f5e84</t>
  </si>
  <si>
    <t>305af7c50d9bd128945ebf529fa441722fa7f937</t>
  </si>
  <si>
    <t>62343d8987f7634470c52879e7c6ec5727713f12</t>
  </si>
  <si>
    <t>c7da12cfda9e894f53d6afbb1ea7d712d3ec5da6</t>
  </si>
  <si>
    <t>d7a40d4fcd13e77d19d9a9d1ada54941dece8ea5</t>
  </si>
  <si>
    <t>5f367d41165e83ba8722e7af3366c1f250ffb256</t>
  </si>
  <si>
    <t>5a0d07c444c7110a4fb1b3fc124d9a0a9fad88f7</t>
  </si>
  <si>
    <t>724f1b38b92ebd12d7f3d10154acb77e1a95132a</t>
  </si>
  <si>
    <t>e34861e183b67e5010ece645de362229504ecd6d</t>
  </si>
  <si>
    <t>6c33a7e6d595570b80a2b407ace1c3ea71686976</t>
  </si>
  <si>
    <t>73cecec6612d00575d0230f1ffaae4a0555c3d1d</t>
  </si>
  <si>
    <t>577058e51fbf3c1bde948bab631f46176206ff50</t>
  </si>
  <si>
    <t>e9d945cde7112cb6cdd2f1aaeebacdbd6c870419</t>
  </si>
  <si>
    <t>80337affb08c5ea0c57acd46ab13466df0e87be6</t>
  </si>
  <si>
    <t>7552dc83f6968a090c3c7c97aad68066142e74e3</t>
  </si>
  <si>
    <t>faebb89383f18ac648c7fc5708954b4a8c0b011e</t>
  </si>
  <si>
    <t>8f2e1dba6b85a1f515bdc82e6cc1697e539aad45</t>
  </si>
  <si>
    <t>cb434d437caeb01f3ec06bd41abd92879b7e2c1d</t>
  </si>
  <si>
    <t>3e1bfcaba9a9dd505c3db4356554540227a12703</t>
  </si>
  <si>
    <t>438b0da034d37439139b7a777e964e0ae16c837c</t>
  </si>
  <si>
    <t>dd507ad6771d5a7f28d12944715f9daac9771e86</t>
  </si>
  <si>
    <t>4643ee31ddfd437492faeadd8c58d917142a9378</t>
  </si>
  <si>
    <t>3850b6aa9128dda2cf7aee6377a9171139aee737</t>
  </si>
  <si>
    <t>792a6a4ca0497bbe8996e7088ecd376594bf008d</t>
  </si>
  <si>
    <t>a0230b0ae559c46d870c0cc3f3ed389d6c3c7762</t>
  </si>
  <si>
    <t>402d2f83faa43611d167e24090fd978b72ad3f28</t>
  </si>
  <si>
    <t>444ad86f15efb6d5d380f34426689c169547ebdd</t>
  </si>
  <si>
    <t>c9025ab03511f764552df3ca6afdaa7a4e2861fe</t>
  </si>
  <si>
    <t>57f8e19fb252b9e9d4b3553b05c3fecf49114e17</t>
  </si>
  <si>
    <t>d1140d8f57c1f99655896ad54aa345ad3469b7a2</t>
  </si>
  <si>
    <t>35d63d2479ce5f392fd384a2cb2f60d261c8a476</t>
  </si>
  <si>
    <t>e0ed7fc49d7ddfc4ea1afd7d080386b0f99c3ab8</t>
  </si>
  <si>
    <t>eb4c9143f4c1ddebe2e682728aa2c81fcc912c4d</t>
  </si>
  <si>
    <t>d7c147dfefdaa76004931ccbb5e90820463c2005</t>
  </si>
  <si>
    <t>981472121bff29b7cfc5bf3f23ff498494d5e8d2</t>
  </si>
  <si>
    <t>94e66613157176c65ee3a563e1b64f1b4f43d0c2</t>
  </si>
  <si>
    <t>76b0f29eb3982ad90c694e977349ce5e764de0c9</t>
  </si>
  <si>
    <t>aafa5db1e0b6492579b27e63a66fc3cd966256a0</t>
  </si>
  <si>
    <t>80fad769273a817c4efde779a1468ad3a7c29290</t>
  </si>
  <si>
    <t>c322bcb3ddfaa9e6dfb073461ae1693ce34bf248</t>
  </si>
  <si>
    <t>94c2cd4551be34ad814f919dca69bb003e0d2fd6</t>
  </si>
  <si>
    <t>b52ec44ab3d415cffbf11edc0a7c724434483ef1</t>
  </si>
  <si>
    <t>a386f25ae61d703d5aeb314d6fa7fde22790d55b</t>
  </si>
  <si>
    <t>9f531393f62d2c54a6ac254f2221fbeb9125c6ae</t>
  </si>
  <si>
    <t>990c4a7217540503a433f23d619fc011b0f4ab6d</t>
  </si>
  <si>
    <t>34388550f8e14ec28f92a1ad016f65056cc61460</t>
  </si>
  <si>
    <t>55d7b2b76cc1c7c204a82f08cdcb9960f5d95b8e</t>
  </si>
  <si>
    <t>5fe2806e913f5fbf28ade9498f70952f3f88a897</t>
  </si>
  <si>
    <t>5d44e75e2d3e5c4913dcf935443f5bd968688793</t>
  </si>
  <si>
    <t>06434be69d2038dc106939ad3a877c08d724a4ac</t>
  </si>
  <si>
    <t>b2790ce0d623b74c8ba99b08392848c3e4aef355</t>
  </si>
  <si>
    <t>2a864caa206f5a86332b7b79cf51e2e86571696e</t>
  </si>
  <si>
    <t>8881f1b8ac6a6fedc63105e22ecb947969037b73</t>
  </si>
  <si>
    <t>d153089406b2982a92199afa6b0c7902f56b2f20</t>
  </si>
  <si>
    <t>b3564cbc31953a5a965f4e88b00e6e57692f4d47</t>
  </si>
  <si>
    <t>cf406eb02a796ddda7a499a1f0750b3ff8541a3e</t>
  </si>
  <si>
    <t>bf8b0552e9bb5a2f11a34836a30d46a0fab1cd84</t>
  </si>
  <si>
    <t>5b0c4dfa6ba7e370e5b90fbaa500b8582612628f</t>
  </si>
  <si>
    <t>5b726d616bd741dbc346d2e4c47a436baa74b8cf</t>
  </si>
  <si>
    <t>ef41de231a648053884d6bc953c8f943173fd219</t>
  </si>
  <si>
    <t>99bb17f83aa5c98ed30169333c6ad855853ad3b7</t>
  </si>
  <si>
    <t>85e1cc3295fd512650e5f96d80f9e58d2ced494c</t>
  </si>
  <si>
    <t>138c12f7f937c10fd12580ee8a0cfcbf29fcdd73</t>
  </si>
  <si>
    <t>12316396dcc9caa368c24dc0107c51294a63b8a3</t>
  </si>
  <si>
    <t>21cbe229933f75d4e8c74a8a60fdb467d961caa8</t>
  </si>
  <si>
    <t>4bccbf89e529f545ebdfeb78f6bcb98f63c38bcf</t>
  </si>
  <si>
    <t>6a4ebb12ffdb9b92548bdde22249ef6c61f9468b</t>
  </si>
  <si>
    <t>b4226f535e104b60e2ebc83cb3d38768edffe5d8</t>
  </si>
  <si>
    <t>5018574821cd4046811259a9b36b2307b4575c54</t>
  </si>
  <si>
    <t>865b45f2f275ac15f0dbf65cdfa1c92445897f42</t>
  </si>
  <si>
    <t>dd38741d3e10d0049e8a77edb857d41109717daa</t>
  </si>
  <si>
    <t>979a33d909225636f33601a580673e62c63e5128</t>
  </si>
  <si>
    <t>5aec9295aa88dd73ca6814405af1c4e3a677de17</t>
  </si>
  <si>
    <t>eb2b7ee0a10d056fee3abadef1e7ac0f25ec189d</t>
  </si>
  <si>
    <t>ae6d40a9b94ea439662fc852aeaa6067ed8a85d5</t>
  </si>
  <si>
    <t>16c214a9f0349070e24f7e4ddc412b453fd9829f</t>
  </si>
  <si>
    <t>c6e1eb96a97456c0ad9640ca3e89d7878e043b95</t>
  </si>
  <si>
    <t>37da598853aa18e65aa7f497537773edbfd518c3</t>
  </si>
  <si>
    <t>fbce666892b40eac9b076d662140358b76747648</t>
  </si>
  <si>
    <t>5973a3ead2c84e450bb387a237501e4c5c549297</t>
  </si>
  <si>
    <t>b6218876ab7b5db66803b49475a6c212bb812cba</t>
  </si>
  <si>
    <t>40ea25b6224f8d050eda282c336614022cc44706</t>
  </si>
  <si>
    <t>2d4cd7670ed7e3e6058713d9b8b4b31a3a2898ba</t>
  </si>
  <si>
    <t>b5171f8ddf4f344a2db05383bcc9cfc6b53e1121</t>
  </si>
  <si>
    <t>af6ee713a19c50bcac836c861c5e7271f6240bce</t>
  </si>
  <si>
    <t>4440bef248805e8837c5c3f4a9041c6e3e99e2dc</t>
  </si>
  <si>
    <t>59deca743b40e3547536aadf84a0b935ebf8c33f</t>
  </si>
  <si>
    <t>bc8a0e1d79acb4ea0dd07d0e07af22f4a76d9d99</t>
  </si>
  <si>
    <t>df4637cfcfe0e06bc014274d3937e6865be46593</t>
  </si>
  <si>
    <t>5ca67b2fc43e16f16d8fc734e27001982f814307</t>
  </si>
  <si>
    <t>d1bc52359fdd1d0881d144ff4c97ebacdaa8fb67</t>
  </si>
  <si>
    <t>04b772b29833ad3bda9108e064018477f3883477</t>
  </si>
  <si>
    <t>9f1d3ac4cbf6e3c1eaa3f0af3ab8b60eb8d99114</t>
  </si>
  <si>
    <t>257d689ac7671f1fd60e47e461e099afb45f4448</t>
  </si>
  <si>
    <t>555c6f0c24cfc2366ca9a0a28833818c850eb02c</t>
  </si>
  <si>
    <t>77bd063cd0ad8f73b8c513ac7c9e1a6787c5eea3</t>
  </si>
  <si>
    <t>0aa9522f52bbfaf10fc4d86a49e0835b680268a0</t>
  </si>
  <si>
    <t>4ca12013192b40769185bb74abae3506940994f2</t>
  </si>
  <si>
    <t>64017930ae699654b20049b25627be2dd303ebc5</t>
  </si>
  <si>
    <t>70eaeb9b290c86995b86912787252430297cf3c7</t>
  </si>
  <si>
    <t>902810cd630b087093d25d2cb9c7b0bd5d464f4c</t>
  </si>
  <si>
    <t>398061631b9868a5413a4dbfb437e83460d53470</t>
  </si>
  <si>
    <t>d60aaa6cc43e977b91d02166459e4f9dc0bf8ccd</t>
  </si>
  <si>
    <t>7c7e48d8fbc52d1649d37ef24afe428167f648a7</t>
  </si>
  <si>
    <t>323feb6640470d5c40b67d43c4f29fb461aa1516</t>
  </si>
  <si>
    <t>1c8b82a7c47e2afcc34c1de95d6158719146c5de</t>
  </si>
  <si>
    <t>0d4ad1cb1a70c499955fe5e01e161c540e61a979</t>
  </si>
  <si>
    <t>35107fec64d9e6d2d56ad144abe69f01f11c4a77</t>
  </si>
  <si>
    <t>a308af234c883b53a7a74215d1796a9ac5607366</t>
  </si>
  <si>
    <t>fad3f1948abc5679d10d2a9b3ee6219cbcf5be9c</t>
  </si>
  <si>
    <t>f854f8f564399de9f36216e37265f070a084764d</t>
  </si>
  <si>
    <t>939e72c3fa94eef76cfbaf9ca84962b93abcffdf</t>
  </si>
  <si>
    <t>e1807c7f43e962f8fdde91fb0a6ad33429ae6825</t>
  </si>
  <si>
    <t>9a7d95de4d94df9b7787463ae14177ff45dc51f4</t>
  </si>
  <si>
    <t>e89cd06f2fe0192a87463f2b1868084aab41f07c</t>
  </si>
  <si>
    <t>15c2d296771a47a03013ea9dfd98fca3ef40d381</t>
  </si>
  <si>
    <t>4fc3c5562d4f55f880c5b504bb3d499a3e6f2e21</t>
  </si>
  <si>
    <t>bd54eb1d81a72f621f0f968e3a2de00eb6a3500b</t>
  </si>
  <si>
    <t>9321f1a30ed1196e76c70a075f5340efeaea96b3</t>
  </si>
  <si>
    <t>fdca34ea4c6c924eb8ea500fe2d85bc599da1d50</t>
  </si>
  <si>
    <t>b477251e10ca348253fe84cf7e8f31f20fe3b3eb</t>
  </si>
  <si>
    <t>7d95df362755662b621aead152da3de44fc2c560</t>
  </si>
  <si>
    <t>77a8992ee56e4c37cbed262db5b749f5510e924d</t>
  </si>
  <si>
    <t>c306bc0a8c9d9da232312e5c9a0a5f6819eb4d8d</t>
  </si>
  <si>
    <t>93fec0420fa6add35f01cfde49873ad251b54d49</t>
  </si>
  <si>
    <t>39b933005f9d223207925ee240e5511fa8ec6443</t>
  </si>
  <si>
    <t>03665aa30061d675e73749e34b7109547029de25</t>
  </si>
  <si>
    <t>65d4995db659238f3c47c1a0e651e73158429866</t>
  </si>
  <si>
    <t>384d806e37987c6e19f856a84558247632fef9f8</t>
  </si>
  <si>
    <t>e2a10541f2d96b5ffd8250d814c2c3b87431d75b</t>
  </si>
  <si>
    <t>ba87d32e4101b1b5581a143778fb4fbbebb2084b</t>
  </si>
  <si>
    <t>bf4ecd6215e43def03aded5cb0a59a52778a21ae</t>
  </si>
  <si>
    <t>5169ae17dabd8831268c18834e69a8635796fa4d</t>
  </si>
  <si>
    <t>c34fe42dd693c11510f14df3b4a6e138e29d0da1</t>
  </si>
  <si>
    <t>9f2ea9d8c1dd2235c10db44c2981023eb70b66ed</t>
  </si>
  <si>
    <t>cd26aaba988e456a8586871a03ff1e6ea2160e33</t>
  </si>
  <si>
    <t>ee6d842c0d91b9b250be7ce6e14b80453abe2064</t>
  </si>
  <si>
    <t>75262541458a232536e5b991027f0ceb9cc29f57</t>
  </si>
  <si>
    <t>633b562e5108c735de9749b04f2456e562954063</t>
  </si>
  <si>
    <t>214356a2a8be58d62497afbdf03adda5a42f443d</t>
  </si>
  <si>
    <t>46414d54591707d72e99160e98cc3a6f590b4703</t>
  </si>
  <si>
    <t>dcbc4fcba1ccd9a2df6a8fe3678ae2ab2ebc102f</t>
  </si>
  <si>
    <t>ae1fc9747eb940ae00bf916b363e1bbff2942385</t>
  </si>
  <si>
    <t>baec00e5a1cd439b50a6bfd5784a8f5c85f598af</t>
  </si>
  <si>
    <t>073be261c657f046925b9a7c74af772413266320</t>
  </si>
  <si>
    <t>da2432d2c8884a10abb458e2d34206a06b9bf668</t>
  </si>
  <si>
    <t>598c97d6bc6dacce08742fa347c42c603ff63c05</t>
  </si>
  <si>
    <t>2466ec1108ac1505fabe7b232a7866b457c8b1e2</t>
  </si>
  <si>
    <t>331d799214df3c2855fa789642ac280894f0a7e1</t>
  </si>
  <si>
    <t>53b030d14896f6ff52ef754779e2a7c2a34d06be</t>
  </si>
  <si>
    <t>bfd20818fbf7354974ab8893dfd011fa1c807a04</t>
  </si>
  <si>
    <t>691f1c9c60a8f97a18b79ac0531452bd67346721</t>
  </si>
  <si>
    <t>d01b8faae8e96ba4a0613e99516cc3efe61e69b4</t>
  </si>
  <si>
    <t>2deef028a88b18894f759b80774fbd12bc3e8463</t>
  </si>
  <si>
    <t>08d500c26831286749ddb4e73a1d727b199e5995</t>
  </si>
  <si>
    <t>2f6d664e211f363f3a136af5fda2e1caf843a59d</t>
  </si>
  <si>
    <t>9c1002ecd01d7993a200f3749456b39d3c33c381</t>
  </si>
  <si>
    <t>9c00e0146f9ff6a3085c61eef75023bf6cdd9c1f</t>
  </si>
  <si>
    <t>bf7ce5f294c77315fd0ae968ff09a7e8a0b864cc</t>
  </si>
  <si>
    <t>26d10f47270d5a74492fe97ef33dd35e9d4ab521</t>
  </si>
  <si>
    <t>f32ba0b1644653cd10bb2371a7cdcd29f3e2769d</t>
  </si>
  <si>
    <t>30d9178bfb8c0aeb5f14a58f803b4d8229df1290</t>
  </si>
  <si>
    <t>d4aedffd1bef1990da06616ccfc4d85a72b973ef</t>
  </si>
  <si>
    <t>868eaf08c60f9d72b32f1a8e5d553bc1256caf64</t>
  </si>
  <si>
    <t>0553ef6e81506a8ef7d066d94c11143156c49956</t>
  </si>
  <si>
    <t>6770e59a443590e07f213764f1f132a257cbba10</t>
  </si>
  <si>
    <t>4cf9b272b793e5e1b7af5e78bc146909cc48547e</t>
  </si>
  <si>
    <t>ddae3073642b4931615bb7438bbb15f4cb4208ed</t>
  </si>
  <si>
    <t>f111cb2dd65cb5228518c3101248e2dcd868479f</t>
  </si>
  <si>
    <t>49942db474f0d2c4a9b3af32c10a36105f6f44cd</t>
  </si>
  <si>
    <t>b3caba77120d4310e3f9d89b79b096a8068fac9e</t>
  </si>
  <si>
    <t>f5d93f1a16e8dd60bf36701c40c4eb3820398930</t>
  </si>
  <si>
    <t>0ae42a31b6b4dad677448643c777f60bfa98d95d</t>
  </si>
  <si>
    <t>91acb0d0a42be7ea8fd4f89a1302702b1549dd2f</t>
  </si>
  <si>
    <t>2b154e294b12d93e00f36003bd925b05f0be2c4d</t>
  </si>
  <si>
    <t>56908a47f79865cf8b6478842905fddf47d1a33e</t>
  </si>
  <si>
    <t>a051fcf8c6ed7462874da79574890334f2f83916</t>
  </si>
  <si>
    <t>cb753cdaf5e96558134115b6f0802a2ad5670e71</t>
  </si>
  <si>
    <t>bb1357b08e99d5297615d3500e78cb26a80ccbed</t>
  </si>
  <si>
    <t>725ffce18115c83fcace06b5c9b68133901a88dc</t>
  </si>
  <si>
    <t>d87a9a61292404ed86eba89c2c4fd16bcdd3c54d</t>
  </si>
  <si>
    <t>8e180796840fa548cd6251974c8605b15ce325d9</t>
  </si>
  <si>
    <t>f956a38163f4aaa8548ba6705a667e12107d32e7</t>
  </si>
  <si>
    <t>aecf80a298c01834612af180d5fcc868c0aa20f8</t>
  </si>
  <si>
    <t>e72b97a65fc15d435b245fb3f084cdd7dff19742</t>
  </si>
  <si>
    <t>806eec1eaab140db82df0d74637115451d75ce98</t>
  </si>
  <si>
    <t>65877f373d8849b2eb9b2436aa2f13932de5da27</t>
  </si>
  <si>
    <t>b4ca582c061a7ab57ab7dfea8eec49098fca4aad</t>
  </si>
  <si>
    <t>30e4c12e85d27e5e23ceeca3f88b2844e3cd0f3f</t>
  </si>
  <si>
    <t>ad13a281aa0d06b7e062db43eb8d02666a42a072</t>
  </si>
  <si>
    <t>f73a3e1ebe3c292926c92733e60c50944da4c3e3</t>
  </si>
  <si>
    <t>0cc07d5c6c0cec50ab3a0c4e42c599f585b0bf71</t>
  </si>
  <si>
    <t>e512b632ac057dbf06ffb3251d0ea6e11897fe01</t>
  </si>
  <si>
    <t>c40b15e57f28d14e9f5cbb191352454679a4be7c</t>
  </si>
  <si>
    <t>a76711e35d4f21a4db90a58684b3f41b5c54c5bd</t>
  </si>
  <si>
    <t>8331caf00de528713866bf3a642f73319d929dc6</t>
  </si>
  <si>
    <t>d41029a31f294f6e03d387284e04a95b5b759763</t>
  </si>
  <si>
    <t>756e7052663b1400a91dc43a81f5b1f7f0de3659</t>
  </si>
  <si>
    <t>3c8a88e0a38e3c2b85e67a514bbfaaafbed425db</t>
  </si>
  <si>
    <t>878bb3e714975f08f52d1ee95f078b7054e81f27</t>
  </si>
  <si>
    <t>ca2bfe7c4d52f68ec615b0a8625d0db49ebb4939</t>
  </si>
  <si>
    <t>1f83f89447fdb7a43671b19875b3e7a079b778d1</t>
  </si>
  <si>
    <t>ab86741f495a36e3f6271ef5744a452f48c3f175</t>
  </si>
  <si>
    <t>a6b8ef730e6eff0dde411c29b4bf6a360ba0bb0d</t>
  </si>
  <si>
    <t>d842d95f70b1ce8cd268d262b2a3c48b053caf14</t>
  </si>
  <si>
    <t>efcc07789f355f1855b7d1c867ed8e65a271f167</t>
  </si>
  <si>
    <t>12347d08a9916e7f6d544448be495fc672cec6fc</t>
  </si>
  <si>
    <t>a322526deee106d3c41cfaf14d7e3d2cc2cb835c</t>
  </si>
  <si>
    <t>f71dfd8845db5063865e5455a8a2b369e93e6e80</t>
  </si>
  <si>
    <t>4d01889bffe3258a49d9d295d6029a79081136c6</t>
  </si>
  <si>
    <t>28512b62a67d913ad7edcfcca5d5861e67c53ea5</t>
  </si>
  <si>
    <t>71fbe6c4bbaacfbc2e0e9fbaba87b84f633ec8e2</t>
  </si>
  <si>
    <t>be82583e14975a12d72f87b68928a45d3ee73491</t>
  </si>
  <si>
    <t>ba99bb0452dfe2494e201e83056377477eecd812</t>
  </si>
  <si>
    <t>c5b660ea35cdf5dcbe46f06b6fac1d2fbdd4429c</t>
  </si>
  <si>
    <t>a58a634a6fc2b07e9b763cdcb584c04511d8faca</t>
  </si>
  <si>
    <t>7ea7ed7ea1984a2a151b3e7f8bd7bd79d093e23d</t>
  </si>
  <si>
    <t>8b70ea86c475b5cc648c82ad9b8940dca1a7c5a7</t>
  </si>
  <si>
    <t>b1b68f7c203b3a67f07670f52fe91e77d5b7d6f2</t>
  </si>
  <si>
    <t>0e5fbab8df735a2bdfd3bd5f9355aa1b046161ff</t>
  </si>
  <si>
    <t>e5d818f5fc6a283280caa6be0b8a58b8496f7469</t>
  </si>
  <si>
    <t>524a4db8a7c66ccbe491079c05fb0b9a51b5c40f</t>
  </si>
  <si>
    <t>03cb98d04a64afc3879f3c75547d7e2bf66a7c61</t>
  </si>
  <si>
    <t>2db3cbf361262fe3330af930b67273ef2f93db05</t>
  </si>
  <si>
    <t>8b2632c5f5d98149d6853607cedf05a8dc728393</t>
  </si>
  <si>
    <t>70002a4c8f03bc15061ed1ef2cb3472dbdf97d6f</t>
  </si>
  <si>
    <t>84e59f856dad3cedd5e02847337404fbfec5d8e6</t>
  </si>
  <si>
    <t>42c271bcadd4708e90715b15be4adf83b90c1037</t>
  </si>
  <si>
    <t>a375c39a6c37f9cd0f1cf6679aa00fe4a2cfa150</t>
  </si>
  <si>
    <t>2b2569c3e99df9cba66b5a1af9934dd0ad75211b</t>
  </si>
  <si>
    <t>170d77276e39dfb513926be1ab2b99fd660f0694</t>
  </si>
  <si>
    <t>ac8b3213e7466154230d31406b70bbce1e00a0d4</t>
  </si>
  <si>
    <t>82c0225f7584faf702f16501a9c1e3b2d4fd22f5</t>
  </si>
  <si>
    <t>506c37702ac7eeba5e4785b40ac62895411d1f1b</t>
  </si>
  <si>
    <t>108d4d3f131c014ca2296ac4b3f5f990fc7041bd</t>
  </si>
  <si>
    <t>45e2154d65c179129b1fb8177151f7c097bc3448</t>
  </si>
  <si>
    <t>bf0e6a72a901fc3df0815cb57e8414799c062e4c</t>
  </si>
  <si>
    <t>6e4ac1f4877796c066120ccc12209676aef8a523</t>
  </si>
  <si>
    <t>2fe1bff17f0e138b6486597d2fb36f15a53bd42a</t>
  </si>
  <si>
    <t>fc900f7e74c158946344f517e7820d912fea5a2b</t>
  </si>
  <si>
    <t>899e42fd49f78ff4bfbca8e6f8c1c72e7559cb39</t>
  </si>
  <si>
    <t>2054a651a41d60841b916d826e7b24927931f593</t>
  </si>
  <si>
    <t>cccf2d31c4f6fbd037ce8939c12997455c3c7d20</t>
  </si>
  <si>
    <t>226b16bc754784c94d70a88d430965d21d0217f5</t>
  </si>
  <si>
    <t>5f3f45e270659a5b505f3e23b9a685c590262d16</t>
  </si>
  <si>
    <t>bd8d3a076527b4aa1fdfcd746aebb3bcfe369b0e</t>
  </si>
  <si>
    <t>b3917f10bf0bd016325371606e6416c4bf55088b</t>
  </si>
  <si>
    <t>944176f23f03a89b9952d100389d6ed64728deb5</t>
  </si>
  <si>
    <t>19a2b87ee6705138998f0bb57465483902585326</t>
  </si>
  <si>
    <t>ac13671bf65e6ace88fd2ad7183a6789d1d04c81</t>
  </si>
  <si>
    <t>6c3f6e5ee60c0177acacf69edaeebe3ed9326c46</t>
  </si>
  <si>
    <t>71848682376b93fbd247222c2cb540532f656232</t>
  </si>
  <si>
    <t>fc3594caf0d38eedb536cdce7a49314b9d1fe252</t>
  </si>
  <si>
    <t>360aa72f02b154247b1f8f41850e70ce034b42c6</t>
  </si>
  <si>
    <t>f267a50f2dfd9a5c90ecd6702ec1cbb1ef26dee2</t>
  </si>
  <si>
    <t>67deaeb415e104cb2761926a8eef61c641d0e25e</t>
  </si>
  <si>
    <t>851caa4ece350d7655e7c664c500395da8645062</t>
  </si>
  <si>
    <t>10976c8341b38a8fce2a3e916f8b4f95088b1795</t>
  </si>
  <si>
    <t>4630eff9280988b4eccd2ee039d328687d77139e</t>
  </si>
  <si>
    <t>3c41a5beba3f171f34dc228d7c70f2a8d0af8caa</t>
  </si>
  <si>
    <t>9ebf498544c7e6350a9358ce37538e6f44479979</t>
  </si>
  <si>
    <t>65fa2d949034b3425d0d204774c62139860e82a8</t>
  </si>
  <si>
    <t>83028af0d4d791b09bb6c82f7c6b9c7db7db386b</t>
  </si>
  <si>
    <t>a2e1d2dbdd411e54568eaad12d10fe665ad11535</t>
  </si>
  <si>
    <t>23fdbbe36ff12972372a8868b574e96ecf0d72ac</t>
  </si>
  <si>
    <t>71ed436c2828b93194e16021d3402fd4461746b6</t>
  </si>
  <si>
    <t>1e22741612cfe93bebc39e2137bdc95e0a4951e4</t>
  </si>
  <si>
    <t>f5bd835588fe4f5217e28660560ebe3fae9cad8f</t>
  </si>
  <si>
    <t>8d31ba0fecae9338eee4d9efb39f73eb3f6c08cf</t>
  </si>
  <si>
    <t>7516bdd5fd9d032bb28ab942e04cfc696525d9cc</t>
  </si>
  <si>
    <t>10f924b91f573d84f95bba52a7fbf878b6ec9fb3</t>
  </si>
  <si>
    <t>c82558baecc26c03a1c9df5a9264334a59986c98</t>
  </si>
  <si>
    <t>0456ec5033e3365e7af3744b8e30c7bf73609ae5</t>
  </si>
  <si>
    <t>6963d3b48e87ba00865cd41384d9747128b834fb</t>
  </si>
  <si>
    <t>ef0d62c129df2636b8533d7d81aaf576c90028e3</t>
  </si>
  <si>
    <t>94669083593028730cf1ce5bbfd53944ddd33660</t>
  </si>
  <si>
    <t>751b7c6d70b179984d5e38586bebe0e9c86b5b35</t>
  </si>
  <si>
    <t>fb51eef64737b510486594be8b45ce78ac015ed0</t>
  </si>
  <si>
    <t>1336ae51fca8fd8a03764fbc08bafe724abb45b2</t>
  </si>
  <si>
    <t>c8efb710177742fee53a6d720ccfa804060f4140</t>
  </si>
  <si>
    <t>352f3d9f6e7925da9edd874f702b37715bdd451d</t>
  </si>
  <si>
    <t>921b14a97e055a07c013758074bfc3c371c3f8a9</t>
  </si>
  <si>
    <t>2ed76f6b08523e1a367f4f8cc141ef4cdebf014d</t>
  </si>
  <si>
    <t>b7135c6f95a92629ff68de9c7fd6c0dcd4cb664d</t>
  </si>
  <si>
    <t>f93894386c23e8ba500d3a622627bfb7f5182e9a</t>
  </si>
  <si>
    <t>ab83347a985dbde17a33e9798e6395e249c052e3</t>
  </si>
  <si>
    <t>6d85c0dd076d54bd65246298cbd19cfa3423bb90</t>
  </si>
  <si>
    <t>ee6bfa8392144b593401d61a8ab803b3335ff713</t>
  </si>
  <si>
    <t>757b87e8e94760fa85631995df77f33ab4988f4f</t>
  </si>
  <si>
    <t>3a1456bac9a37516b1edb6cf42582e02eadeca4e</t>
  </si>
  <si>
    <t>a80f4591b5b7f0400d6bd68a43f41ce721ec70a9</t>
  </si>
  <si>
    <t>83a2e6f01522606553eb92cbabc9a7b53c0df936</t>
  </si>
  <si>
    <t>c4516d3561f32a9dfb5e78c8c1eb4f0318ff8b27</t>
  </si>
  <si>
    <t>02d939b38e235115ff95744b741be3e0955caf80</t>
  </si>
  <si>
    <t>8f5bccf7a7c60f010732ffcadee130f191c76be8</t>
  </si>
  <si>
    <t>627a3241d23dd7571d55c4111b7705089a2a961f</t>
  </si>
  <si>
    <t>4f4022a242c63298fb9c7b12dbac6288867b15b6</t>
  </si>
  <si>
    <t>b41d3480f00a899b4e7e65260e062c51ea1684f0</t>
  </si>
  <si>
    <t>887d13b65b49560d885e6f44292ab45d6a1cd09d</t>
  </si>
  <si>
    <t>3b3b92734a33d03c5cff0a4125f338a70319a3bc</t>
  </si>
  <si>
    <t>e0cefd64ec4ef22cba18a6e942d106e23c514012</t>
  </si>
  <si>
    <t>942be20a701e7a321f2f2cde06dbd52a7f816288</t>
  </si>
  <si>
    <t>9a8341e8636257dc0677572e72df5ae755936c89</t>
  </si>
  <si>
    <t>03ded71870f4b88cf2dc6b8fa8291a175fd4b923</t>
  </si>
  <si>
    <t>323ba1ce5989d23135a50d4ea98ab052ba6f56f0</t>
  </si>
  <si>
    <t>baa1be396d8b21c6f33dc9d897fbbc61e9793dd1</t>
  </si>
  <si>
    <t>dcdea0464766cb4f97e03f14b8a3cbdad9da9df5</t>
  </si>
  <si>
    <t>bf093491772ec0be50d75ceff1c875df9ea69ba9</t>
  </si>
  <si>
    <t>b5e2e6687e214515b6e1cd14fcc52e98eddb0854</t>
  </si>
  <si>
    <t>873b8539b8775be1fe3350ccfbad6fa0a5e27981</t>
  </si>
  <si>
    <t>b8963bf427e296ea9206f53ceea3f781e2003b17</t>
  </si>
  <si>
    <t>ff0154222dcde449cb11eea5c5fbb1dca03193e7</t>
  </si>
  <si>
    <t>e5fe2f51226af35c4828723f7716cd983c457780</t>
  </si>
  <si>
    <t>aae81ac869a901c7242ee9b54e00ba047e8607c7</t>
  </si>
  <si>
    <t>c4605b6ab4bdf978b81885effbecf3be4c6a295b</t>
  </si>
  <si>
    <t>e17f3d2af2d774cae6928e5b8ce1cc824fb56dd1</t>
  </si>
  <si>
    <t>45954a02993fcb168aaa485382cd923ce2febce9</t>
  </si>
  <si>
    <t>31c2d37ba091176c34fd1498a5f1195aabfa3a0a</t>
  </si>
  <si>
    <t>1bf11d1a5883a2b566e85a5570a3cb70abe21b6d</t>
  </si>
  <si>
    <t>1af4451c86ece9344af6315a8a4b1b66faec596b</t>
  </si>
  <si>
    <t>461e2f480f6581d417b4182caf40e4d0b62d23e6</t>
  </si>
  <si>
    <t>4622221e0def74892738eba13f38cd2d6c2e45f5</t>
  </si>
  <si>
    <t>46527917c5e87f281d7f5fa656bb36cd59212fcc</t>
  </si>
  <si>
    <t>084415ae1616dae23579eb3a47676d9fd25f847d</t>
  </si>
  <si>
    <t>c0dc8cc5fdc34854117314a00476f18f493a7b32</t>
  </si>
  <si>
    <t>4d9764295a4ccade5137d407280c6621391f964c</t>
  </si>
  <si>
    <t>9660d1e726ea98b24b632c502ac855f5b48fc5b2</t>
  </si>
  <si>
    <t>cccd712d0b97b4577e2b8fd965eb87eee52754e0</t>
  </si>
  <si>
    <t>98e7aeaab628fdacad7ac60faab29f5df03b622a</t>
  </si>
  <si>
    <t>31d31a43c5af331315d072ccdd87342e1122eed1</t>
  </si>
  <si>
    <t>aa8248291ae70e2c268791c2ccd5bca9ca3e738e</t>
  </si>
  <si>
    <t>8273074306cb27c51f8ebacd3949038fdea33f21</t>
  </si>
  <si>
    <t>be878d47870d1d74ea50da0dc72725e8c6c680e9</t>
  </si>
  <si>
    <t>d1c3bd31afed6bdd4000ee65fb49f57a3ff10eb5</t>
  </si>
  <si>
    <t>e243297c433100163af98d6fafe29775354e8d93</t>
  </si>
  <si>
    <t>03b7e0d65080667bf841829af2b915843e64310b</t>
  </si>
  <si>
    <t>2e12aef8d11794d299ff0900245d0af966de25b2</t>
  </si>
  <si>
    <t>350ed25015463a366496d3f06a180c59c3463eba</t>
  </si>
  <si>
    <t>e4994987e67a16e5159712d8bafaa8d2822af2ef</t>
  </si>
  <si>
    <t>1cc23a1f4c06d02b188c391b6dfbe174e73af7c7</t>
  </si>
  <si>
    <t>626e00e07407bc75fff86c638075a22eb55a1ae4</t>
  </si>
  <si>
    <t>ee690cc06afe54f74d20779c7b19d70e72fe4599</t>
  </si>
  <si>
    <t>ce687ae57b5b348a8c4d2ee47549615c5ba6c0dc</t>
  </si>
  <si>
    <t>24346c96d5f308557e14a6fd79f5fb863323f6a9</t>
  </si>
  <si>
    <t>1d7d07d91cb5398cb39320ac2b52e8b7fe738ea6</t>
  </si>
  <si>
    <t>be19270b54ee9acd8bd5fb0d794a4e9d9d3fbae2</t>
  </si>
  <si>
    <t>5943d8aee760d2304696cf018cb40ba5fff996d0</t>
  </si>
  <si>
    <t>a5b3a0d57c88c2c6484d25f1ea2fc9e643d643f6</t>
  </si>
  <si>
    <t>0f5d08206df791b6452e02d54fdd41bf77268431</t>
  </si>
  <si>
    <t>93aca47385493056a2abebc78d06327cf2060a5e</t>
  </si>
  <si>
    <t>6ea95f883e107bd6d32710eb8a63e262da90136a</t>
  </si>
  <si>
    <t>0609ec32581b54a7b5cd0db640dba7edb5f545d9</t>
  </si>
  <si>
    <t>c5341a82cc736b6385be43230c78ddefb23e73c3</t>
  </si>
  <si>
    <t>639cd586e0a6dece8c498dc46c0cd94836fb6373</t>
  </si>
  <si>
    <t>1d598b6337a506f643b5b5154da3fcf08c5750d1</t>
  </si>
  <si>
    <t>63e5d755a7a6efd4f2ee0584bc8d3570fcaa3164</t>
  </si>
  <si>
    <t>b60ba57d30d6f1015cc5bc6334ee73b2d3c9001a</t>
  </si>
  <si>
    <t>e62e70d82ae05c2d7d8982b21620d14ed1ed4d50</t>
  </si>
  <si>
    <t>7713703e7391e698a07c2701adebda0e2e67ac39</t>
  </si>
  <si>
    <t>7ba9782ddd6db3846c0e61c938b87fb999143ce2</t>
  </si>
  <si>
    <t>df11a3a81a7f2f6d6e666b5f569358fc4022ee6f</t>
  </si>
  <si>
    <t>08f6fb423f879683958ab4ac5edf3e8319c7122c</t>
  </si>
  <si>
    <t>cd695d6570f61de2109bda5f5f460aef381db57c</t>
  </si>
  <si>
    <t>982bf951c699443fa4a9881f42c0ca10fd988cda</t>
  </si>
  <si>
    <t>08a58c81e5a6a5fb63ffa666b5edabe3d69b9716</t>
  </si>
  <si>
    <t>17755ec23482054418b3b35585dd15503a05aed1</t>
  </si>
  <si>
    <t>92bd79b36c60e2666e587f00d8f55da8efb26302</t>
  </si>
  <si>
    <t>b908ced110e1ab5f43ae834a5c743f486c87eed7</t>
  </si>
  <si>
    <t>ec57aa54fc10938fb16fd007794d46110acff54c</t>
  </si>
  <si>
    <t>8dc36df2d942bce89427e006a9f187fa6f2b8885</t>
  </si>
  <si>
    <t>8ca6f2c87130cce3ea495f49a44479500f688d07</t>
  </si>
  <si>
    <t>17a599b4365d59a69797233c961b3ee852df92c2</t>
  </si>
  <si>
    <t>2ff20c7b325c3c2af1fcd22549ac1b82bbe064c5</t>
  </si>
  <si>
    <t>e1b802465b41ee3243ca0099e329163c96c29d4b</t>
  </si>
  <si>
    <t>3f6330cde0585cee8d0c90c1ba9e122122ec8de3</t>
  </si>
  <si>
    <t>a6cef3a496a8a52c76789c650c0858aa5a90d35f</t>
  </si>
  <si>
    <t>89381fe536f96bcf1307e1052873983337512c31</t>
  </si>
  <si>
    <t>97a70d3e22a80165604808d3644cfffa0cce43a7</t>
  </si>
  <si>
    <t>933a95667baf190f132ddafb304d0f96ae679dd4</t>
  </si>
  <si>
    <t>65c70f8a751fd8e4706d5f05736824c6479d9d82</t>
  </si>
  <si>
    <t>4033e673c9a8fc4369675ec1f57086bfb1515e6a</t>
  </si>
  <si>
    <t>dc9d59426a73dca897a8fb2d84f3065fc5fae094</t>
  </si>
  <si>
    <t>0d369d52f3961a119662659e6b8a6a0f39e64839</t>
  </si>
  <si>
    <t>573dce993c00517d298b90dcf3aa4e09ba516b4d</t>
  </si>
  <si>
    <t>e2e4471f3725c82ee4e4991193d046018f44e939</t>
  </si>
  <si>
    <t>332934bb71e0c81141ee1c25d2511bc230a4069d</t>
  </si>
  <si>
    <t>5b510e7a5b03e3d5649813087277076cea5cce27</t>
  </si>
  <si>
    <t>a59f552bf4afaeb0134f1e481ea8a7ee09598630</t>
  </si>
  <si>
    <t>3cc5f7d189526f319d9669b3d9a533616bed4725</t>
  </si>
  <si>
    <t>c135fb52945ca3a02fec2fc8cc764e18943371d8</t>
  </si>
  <si>
    <t>fe8bd0ebee8338b11d116efd3e79b1bf6bad1df3</t>
  </si>
  <si>
    <t>6503991716dca36276abe8b3d699bf0543d01680</t>
  </si>
  <si>
    <t>e3b1bfd70fecb5dbf9a54422dd9b77a3a425fe67</t>
  </si>
  <si>
    <t>9aff33d630900b2ea287821bce1432ff235cbdd8</t>
  </si>
  <si>
    <t>df1532c109e8dac9d4500d9a04537f078153aba0</t>
  </si>
  <si>
    <t>e23f9e69c10f6d003101877eec28a41c0fcb3c38</t>
  </si>
  <si>
    <t>52301535f881cb70893ea7a051a162a940a91964</t>
  </si>
  <si>
    <t>66e9cc5d6cd6bea488caa66a6da6e9464a680224</t>
  </si>
  <si>
    <t>ccf14dd00f9656f9b87c207596f2780ae636a802</t>
  </si>
  <si>
    <t>bed52b0ab2773c148708d13757d96b384afbac17</t>
  </si>
  <si>
    <t>ed35fb4e34d9fcc7bfd9be3becf586338aed4990</t>
  </si>
  <si>
    <t>8f2ca9fbf81596b7f3641df31cec9206d36490c1</t>
  </si>
  <si>
    <t>a5f9abf7865d6fdde531447b8552ae08d99db860</t>
  </si>
  <si>
    <t>7fbfa356a41fcfbf97e46d53fcc3c2c9a26f4626</t>
  </si>
  <si>
    <t>3a44d31d44e4683292fe0c378fb3bfeaa9f9bade</t>
  </si>
  <si>
    <t>a03e5e533c257fe43717788c5268e8a1cd72b873</t>
  </si>
  <si>
    <t>715877571e9434869077787cc604a13723710212</t>
  </si>
  <si>
    <t>5e9f4a22376345af9f9dc3ace81fabb5fc052436</t>
  </si>
  <si>
    <t>657c73222981d396367dcd33e6735f7a8c37c43f</t>
  </si>
  <si>
    <t>779d2729408a9f05e95664ab5c51efc2fb64f226</t>
  </si>
  <si>
    <t>2650872cd26fb12cb1904c43e47701ac22f38a47</t>
  </si>
  <si>
    <t>1542fa20b4c84aab91d6b7f4dccd1458bb5d8425</t>
  </si>
  <si>
    <t>66806a2611d8c13e3cf485df506a7dfc6e934d3c</t>
  </si>
  <si>
    <t>256dca1f92181c6de2b5c380f2ea198e531d59c8</t>
  </si>
  <si>
    <t>0e6b1b3cae481cde3b61caa86a8a7fc7b7b84cb8</t>
  </si>
  <si>
    <t>1682c15af21b595136af4a2cb0516f670ed97db9</t>
  </si>
  <si>
    <t>c979ccfd1dbc75c6ffc31ad4466134f87e3ad24b</t>
  </si>
  <si>
    <t>90bb1dc0891ad953249334721f2092ad1dcc3c6c</t>
  </si>
  <si>
    <t>c62dc9f41b949a7d92a3664e7c2b2acb6a5baedc</t>
  </si>
  <si>
    <t>4efd53d4666cf446bfd33b1c23e6c03194b5a62f</t>
  </si>
  <si>
    <t>7e56bf66e39da0b819e928c011c30eebf2fa550c</t>
  </si>
  <si>
    <t>aba0972e3fa90c6fef7115c1056919dba4e36e29</t>
  </si>
  <si>
    <t>a8f5ebe23c6f7f624fc1e3f9975f8e039da89f67</t>
  </si>
  <si>
    <t>4cad388a9f2a900725f64cd0a1f1053a5c2b3072</t>
  </si>
  <si>
    <t>7e22d7eb38b4d652a49ffeb97d8009e1dc4ecf66</t>
  </si>
  <si>
    <t>2a9ef641d6629f2f9936e63dfbe58180eedb537f</t>
  </si>
  <si>
    <t>848154eecbc6619ebdc8eb286c77e060f5a25372</t>
  </si>
  <si>
    <t>c58b784c711d0215eeac1c9bd023d138e8f2c260</t>
  </si>
  <si>
    <t>3d041685ac4949eb80755e1b8519c98ca345dc23</t>
  </si>
  <si>
    <t>f297bc99668d21ad97817e8d70471057285d081d</t>
  </si>
  <si>
    <t>4f2e60362fd082f270784a49d838fa3e988f21de</t>
  </si>
  <si>
    <t>f30d148ed8b738a086e5985bb24185c22cd46d33</t>
  </si>
  <si>
    <t>e18cd45c4e2ed2d0ec1f6926aa2183c601c2ec82</t>
  </si>
  <si>
    <t>64c80042294cb9e04eaa15ef899b044e57bc87fa</t>
  </si>
  <si>
    <t>30da9b9b7fd5e4ec53925354ca6694f2c85efb82</t>
  </si>
  <si>
    <t>c765be35ec0fd7409074660d9a2b630266acdf0c</t>
  </si>
  <si>
    <t>f304212d86821161cb95eaafd015e119d3a127a7</t>
  </si>
  <si>
    <t>3a87d468340cdf5ca83221e06cdec0bd19807daf</t>
  </si>
  <si>
    <t>5e75a9f3688ca40a2a9bcf1458ee684d57be35df</t>
  </si>
  <si>
    <t>edfe9aa2d57dbb30d6fe7bbfb03ee3e185305784</t>
  </si>
  <si>
    <t>217386cb7b72fe7134a44d9188e54c020777551b</t>
  </si>
  <si>
    <t>7710578efcd48d5e13c07aa4c44f04b647c089a8</t>
  </si>
  <si>
    <t>451c1d77197ff3296f40bc878796debc05deb2ee</t>
  </si>
  <si>
    <t>968d3485fa8b68d331ec4b93ca881d4ad66e2848</t>
  </si>
  <si>
    <t>0368d71373ad17ba86ce45a5ec78314c3c991b5e</t>
  </si>
  <si>
    <t>975724a043e25393a8e5a451020255b1d005ceb5</t>
  </si>
  <si>
    <t>610c6e28f77495414d34414c63aebcab420c5b17</t>
  </si>
  <si>
    <t>d3ee2d0304d5ecb4b247f7083b9f5ab28536595f</t>
  </si>
  <si>
    <t>5c43c55d7a09b43013faa5dbdf3475a85b38291b</t>
  </si>
  <si>
    <t>83097ecc4c7af2ec9448903f081223f9c0634b11</t>
  </si>
  <si>
    <t>cd80b05976c4ab70e383d2455b3c11b59ddee185</t>
  </si>
  <si>
    <t>33b354425f440bbb8fe1b280531443d58fefa8b5</t>
  </si>
  <si>
    <t>6951306a56245f837484701c90577022af70beda</t>
  </si>
  <si>
    <t>30022b3eecc58a125cb837154e8f69ee77f77c23</t>
  </si>
  <si>
    <t>51d634dff9dbe3f95f8f8c2aa0422a27ef1a205b</t>
  </si>
  <si>
    <t>c963a3c258acfd11a9fe4916d59b90f4b1436177</t>
  </si>
  <si>
    <t>8324be2e6f86c9b4081cd2af3ce544f600c3f5bb</t>
  </si>
  <si>
    <t>47e67bafc8c2f62d7870e24223a0dcd4fb45ee81</t>
  </si>
  <si>
    <t>034eb57b1a71850f29d5e19543b09668cc537fc6</t>
  </si>
  <si>
    <t>11f328b2cf7aca8ef6ba9721803ba6fc2689788b</t>
  </si>
  <si>
    <t>e4c8a739a0a37cb823c1f53040eb5877505ca333</t>
  </si>
  <si>
    <t>aff9801f39b24e32b9e6c0872f4542d5ce460e0e</t>
  </si>
  <si>
    <t>9e582b280969550258ab771622b5741edadc6013</t>
  </si>
  <si>
    <t>36b396134e19cc9f17e86223094f3e0f13879079</t>
  </si>
  <si>
    <t>caa8b4fd4df85ba73767a8ce190d6d4b6df627fc</t>
  </si>
  <si>
    <t>d6ac6858c87bb021c3577201c5f2d1947d643288</t>
  </si>
  <si>
    <t>4eb8d97d4295de756ddf72d8160fbdb8e5561d77</t>
  </si>
  <si>
    <t>5e83b5bad01fa5d8a14b9daa2eb3e1987bb3dcf2</t>
  </si>
  <si>
    <t>8a094c5d82e21d345ac24bd9ec92e35ea6595261</t>
  </si>
  <si>
    <t>9b73c4e74396d676a5dc0f0ce858a2a18bf7a2bc</t>
  </si>
  <si>
    <t>edd23a6b7ccfb65148d9de18ac72b3e3af221a6d</t>
  </si>
  <si>
    <t>e959886317953964ea19d09e290c92b702a08ad0</t>
  </si>
  <si>
    <t>6f1e1ad5aa230461be25d0f85ce6f6ecb729be8b</t>
  </si>
  <si>
    <t>d19521f18a1ddb6e424ec5e67a5261dabe68e099</t>
  </si>
  <si>
    <t>9e16ac2c261cc12e2ea0763c5b72a320d42020a4</t>
  </si>
  <si>
    <t>c1c490cae114d11520ddecd257a6afd5183182df</t>
  </si>
  <si>
    <t>3a6dd03e0f0a272b8d0c11fd1d613a23045448c5</t>
  </si>
  <si>
    <t>4fc306663e66787b41fb818565924f21424e2f7c</t>
  </si>
  <si>
    <t>7244b45ade780ddc8dfe095f297e516fe5e5656e</t>
  </si>
  <si>
    <t>7868a994c364cad4e55e2a1c3aeed73dbddce325</t>
  </si>
  <si>
    <t>e8264912e3c8a798ec810c375fc2ed84251a9768</t>
  </si>
  <si>
    <t>d1920d10da8636b650da96ce3d26dce0189d69bc</t>
  </si>
  <si>
    <t>9df0fa216704dd5170b4053330b8b40cee9e7abe</t>
  </si>
  <si>
    <t>94ff55a7576bdd203355858cdbe1f359aba17535</t>
  </si>
  <si>
    <t>6720d7f73eb284069ec8cabcbf310220435b54fd</t>
  </si>
  <si>
    <t>3e60f4b25221455ac446bec82167926af45de5f9</t>
  </si>
  <si>
    <t>4e14230734bfd36e5391b32dd7df203f77a6e83f</t>
  </si>
  <si>
    <t>038057acf32e2f1410e0c8009a35067ca5825d24</t>
  </si>
  <si>
    <t>54eab184f3e3c96469d612d3b301df2cb80f8d92</t>
  </si>
  <si>
    <t>8d0ffac0871a358ac75b6f7fbf10a8085c66c216</t>
  </si>
  <si>
    <t>2596c20e802adddad1106fa1f98c8dc934f26ebd</t>
  </si>
  <si>
    <t>958db28370553c7cb1dd108bf837b600cfde4401</t>
  </si>
  <si>
    <t>f5dc6df9ebc5f1bfe353fb8a20b94fa5fbdd5d12</t>
  </si>
  <si>
    <t>079c9e04dd1311922caf2d832c1a0afa9df1d3b3</t>
  </si>
  <si>
    <t>1afbcdb8db1790466673e46c9e3bed96bac2194c</t>
  </si>
  <si>
    <t>ba7e5f8e3e80e2e3f11034764c881420c6a215f8</t>
  </si>
  <si>
    <t>15ef6f88f2b04c29f548550400ed44b5eb22a21c</t>
  </si>
  <si>
    <t>d0006559ff8e0c06fea1a7f4a248c4449c408535</t>
  </si>
  <si>
    <t>526144217740bf036127e68f7bf7e40e85c16406</t>
  </si>
  <si>
    <t>ea893ca1907f0762992608583fce3a9f7e184749</t>
  </si>
  <si>
    <t>8a6a812100fadbcebd78d6e8a115433953890ed5</t>
  </si>
  <si>
    <t>c351d1fe876d6d37b1cc2934807b0e2ce7d5e0de</t>
  </si>
  <si>
    <t>9e7da848f5d10d76d666d5d46a4ae86dcfe5f369</t>
  </si>
  <si>
    <t>d1667a58a2d209a830d084c04ef11c794991ed60</t>
  </si>
  <si>
    <t>b5f1d75f42ca007fe7a768928b4bb05db57d4925</t>
  </si>
  <si>
    <t>0198841b5705fe8854ea2c189dfd6dabe35634a9</t>
  </si>
  <si>
    <t>32a3d850f3b630ce948d1b0332237fdadf73faad</t>
  </si>
  <si>
    <t>334f28abbbc263f6748efbe3728756a387c82d9f</t>
  </si>
  <si>
    <t>b6925c9cc4cf8fc8edb28096deda34e47ed07d21</t>
  </si>
  <si>
    <t>28f6176caa3a520e462f58cb27bf4f9c7dd15af0</t>
  </si>
  <si>
    <t>2c1274994e1ed42e5f591b5138da11c36a5c8265</t>
  </si>
  <si>
    <t>76e8ace5527bf9f48e52e1ec5812d391394f6b68</t>
  </si>
  <si>
    <t>728f0b08615d903c9a401b72015feb6ff4eaacf7</t>
  </si>
  <si>
    <t>c07ebbd69635c3072a2890612faaf266df7e0749</t>
  </si>
  <si>
    <t>8af2e476129de3a199383a5f3f6dead1c11a2dee</t>
  </si>
  <si>
    <t>5cbf6e28da86fd56bf309783eeb43c30740652db</t>
  </si>
  <si>
    <t>067c1ee38b3e07eabc4fe9da6b790a6d4bf77a97</t>
  </si>
  <si>
    <t>0bd93e3f2547257c580cb85026ff3cbfcb2f7cf7</t>
  </si>
  <si>
    <t>5ec8255ec53ce093521ef61062aafdf666fbd7ae</t>
  </si>
  <si>
    <t>47abf8f543a88ce0ffc6ddb7e2e78fca084b4323</t>
  </si>
  <si>
    <t>4880363224235c71fbac0263a5ddd4292f40f94c</t>
  </si>
  <si>
    <t>149db6aa597aeda3b262d6e68ee842eb4ac1de41</t>
  </si>
  <si>
    <t>c8dc79fe9a5e677e909a04adce19329f0b6a1674</t>
  </si>
  <si>
    <t>2c1e23745fb1985abe1535957360c52ec552038f</t>
  </si>
  <si>
    <t>d46b7a1fcf86d0d295aedf8c7db60aa873263ae5</t>
  </si>
  <si>
    <t>2fe5fba36d4f204862bc2d058660add97a7d316a</t>
  </si>
  <si>
    <t>281141adbf0e6dc7b3b58f2ecb79a0c4a8990a9e</t>
  </si>
  <si>
    <t>2e029b454bccbf8c42bf24bad60fbde06dd7497d</t>
  </si>
  <si>
    <t>f9c1c86a9f58c7b30412ac34893a557ee3a8e39e</t>
  </si>
  <si>
    <t>ee6716256aa853c664dfea46e6673da940dc4915</t>
  </si>
  <si>
    <t>87f871ce0ffa734cb42f65bb7a63e6f7fd152cb8</t>
  </si>
  <si>
    <t>539e403ef6da96061364c163b6f4b6a7967d5d06</t>
  </si>
  <si>
    <t>88b7e9b1529e557d8038eb17ac056c40e46f2de5</t>
  </si>
  <si>
    <t>b95003e444b5c02b7098341fa4d4d46f9d381409</t>
  </si>
  <si>
    <t>449e8f5b9c5ffa4510d6773001265b96b54c6e59</t>
  </si>
  <si>
    <t>544440c6b826abd82c38b5a86e0119c43172f35c</t>
  </si>
  <si>
    <t>3025c4379f7ef421fb04d74e0db03786b7c409d5</t>
  </si>
  <si>
    <t>0b1bb71b9e6680a2d743efad0c658c1f3a81dd83</t>
  </si>
  <si>
    <t>2b96933ab3996918a4d8dfac5342b2f2aca3bf3f</t>
  </si>
  <si>
    <t>02be2bf1782665c10688df4ce00f50c36ba0229b</t>
  </si>
  <si>
    <t>c9919125641b4f1ab9b39b253530ddcc20bae154</t>
  </si>
  <si>
    <t>901827e91b484b876bd5312b882d38eac35ad86d</t>
  </si>
  <si>
    <t>b2061ee3ce5e4b71ab6719bd991e7c58f854f384</t>
  </si>
  <si>
    <t>6cae65aeb5306f1c5a5074a0f8afa03203a1e7c7</t>
  </si>
  <si>
    <t>17197f8c0be53a2a5972d135e8f7d189d8ea9dda</t>
  </si>
  <si>
    <t>cde89e528063262bb95226cb31948db80f7099d9</t>
  </si>
  <si>
    <t>940f07e0a22748726cf09a75ee478155dfdbca21</t>
  </si>
  <si>
    <t>b95adebf2ba3004b7b6cce786c06cfb63316c04f</t>
  </si>
  <si>
    <t>26fc10e4a9b1102510ff21a849b2710b40950307</t>
  </si>
  <si>
    <t>e6b1a04c264260ee41c7e8e9c11d75811991b83b</t>
  </si>
  <si>
    <t>3a53274228b01665e5074850c8376786ea93a417</t>
  </si>
  <si>
    <t>e83a7eca4889b248e8d360bbafd732d109594b42</t>
  </si>
  <si>
    <t>fc09d802fae04e432ab48e882c36d456357351f2</t>
  </si>
  <si>
    <t>10a7a444852cfc4d9b3c70db700c32f963b04ce3</t>
  </si>
  <si>
    <t>c15bc6b15979e2cdf54261a63691ae52d015f3bf</t>
  </si>
  <si>
    <t>aaa68030651319e4dbae71a81b9f20a49a8dc8b1</t>
  </si>
  <si>
    <t>1967c401f5630fbeacfd7e99e97c2bc19c734b65</t>
  </si>
  <si>
    <t>b02384d0e1582670b136d3b69a2af4349708bee2</t>
  </si>
  <si>
    <t>c71fd8f6418e9bd774c759f68cc557a242d7392a</t>
  </si>
  <si>
    <t>1bb50468f2bf3b268a172bbad6ec8b1f7c8911a5</t>
  </si>
  <si>
    <t>7c3129a6ab9162eec5fe57c6422a7eab37cc62c4</t>
  </si>
  <si>
    <t>01fbfc4f072c95eda1d843eceb5b008c021fb10e</t>
  </si>
  <si>
    <t>ff2038bab593524aacb8ec532a19c6df719e7693</t>
  </si>
  <si>
    <t>6653c74d5a890a673257fabcc6d0544253036af6</t>
  </si>
  <si>
    <t>468ea7ed43474cbbe4e34cdd4c1ea11e6f79f449</t>
  </si>
  <si>
    <t>3aec68cf4c61f17ebcc9314c262f8241e14f5e60</t>
  </si>
  <si>
    <t>5a71effa5873057b751c29f69d77c2ecb656e019</t>
  </si>
  <si>
    <t>2e1571466a51d0f71567cdf5b48802ed19d9f43f</t>
  </si>
  <si>
    <t>b60c266d637ee652758bee300676f77f63c5e2de</t>
  </si>
  <si>
    <t>487f2016367c8db38d763fee5ce31da813092856</t>
  </si>
  <si>
    <t>9483317fe3949d015bb8bf3d3a19279c65c112ae</t>
  </si>
  <si>
    <t>371bde752549857f963155ed9a9517485c70ac06</t>
  </si>
  <si>
    <t>5ec05c83597d5e0de616b29d5b8173d1c432f543</t>
  </si>
  <si>
    <t>ff08ed09d630f2b2cdc5754263071382416f90f4</t>
  </si>
  <si>
    <t>3bdfcd93b7259de5a7c905c7beaecaa1330db704</t>
  </si>
  <si>
    <t>6c44d57970f12ae13322c2df028743fe94ba3e4c</t>
  </si>
  <si>
    <t>91227080a8827b3f623448cf3c1cd9867f67d7b4</t>
  </si>
  <si>
    <t>f605033adb853cbc1982381471b689a9f85d95d5</t>
  </si>
  <si>
    <t>4fd0cc5b8f9f23c8c4284ea5f0d1277bc60d4a0e</t>
  </si>
  <si>
    <t>38bc1c5c2487dc55401ca8c02b5106730f6223a4</t>
  </si>
  <si>
    <t>474350053d18a2498dcb016c76ee5a2345959d23</t>
  </si>
  <si>
    <t>d2dcf9569f44f9ca56584cf68e1f6254a2686d15</t>
  </si>
  <si>
    <t>4ccaaf134ea5fd9dfe16ad053b2935cf8a8496a7</t>
  </si>
  <si>
    <t>1f4930d0f49ad2d842b717096961b1a49080eaa3</t>
  </si>
  <si>
    <t>3e2a3718dba0192af5ada6e129c0bf3a799adbae</t>
  </si>
  <si>
    <t>b8da277e6df5175ab4789fa5ecc0457ccaa6457d</t>
  </si>
  <si>
    <t>af0c42bd1f80a7afd47e4bfd00894314d3961161</t>
  </si>
  <si>
    <t>eb9f03b6d8b68c891777a51d86a66a0cd0ecd6a4</t>
  </si>
  <si>
    <t>ebc3d24c778984c725943c339d8c38a06294ac25</t>
  </si>
  <si>
    <t>eaa893a61d9bf8fc7ac72cb49c55e7c482ce9ee9</t>
  </si>
  <si>
    <t>ca9e8d70ebd7be858f25b4e817f3fc829b631e85</t>
  </si>
  <si>
    <t>653c3f7eb262125eccc10446a154b630f2c00e4f</t>
  </si>
  <si>
    <t>7ab33e8f509f612d026d87c390e8c43c3356f48b</t>
  </si>
  <si>
    <t>bdbbc90c00614d4072daf4039ab198bca8ad06fc</t>
  </si>
  <si>
    <t>515a2592df8b8178d1a00aebcc6b14feef7bcdd4</t>
  </si>
  <si>
    <t>674398ccf816e6d14f31219b4380f68ae1de6173</t>
  </si>
  <si>
    <t>266d2abfbad868b26b0dd03cf43d45d5a498338f</t>
  </si>
  <si>
    <t>11dc441661f2143a1cd8b39918f7b161bdc89b5b</t>
  </si>
  <si>
    <t>c20beb9ed176087c471c5e4ab0f1b92ddf514728</t>
  </si>
  <si>
    <t>e3d2a7107e36db5a512abe9594d315daaecc7876</t>
  </si>
  <si>
    <t>abd31cc7988a0382a5498422ea323c620a900c28</t>
  </si>
  <si>
    <t>ce68dffcdd4e76915f3d3f8aadefee895ceb1187</t>
  </si>
  <si>
    <t>702770775c07b9e51907adcb60a49051a0c53ae6</t>
  </si>
  <si>
    <t>ffadc96ebfef245d0fe2b7ea6d114a032a471728</t>
  </si>
  <si>
    <t>6d560fdfed94c6f1195350762342e28182d70e59</t>
  </si>
  <si>
    <t>aa6064f0ac23fd77c8c44ba216b1e034ad11dce8</t>
  </si>
  <si>
    <t>7094a0471687bbc2b673d039b9b90433b750e2d0</t>
  </si>
  <si>
    <t>b029e1fbb9b32c66a977dbfecabd512158f5fdd9</t>
  </si>
  <si>
    <t>14580fd5ab69d6441dd3579da9a54908672d7945</t>
  </si>
  <si>
    <t>01431e9e85a86c9c882db7fc87fc12c06f97b45c</t>
  </si>
  <si>
    <t>359876641c81e7ad8b496c8c920ba914c3bda770</t>
  </si>
  <si>
    <t>76ffa9a9916da773f58c130a1a3e2fad857ee255</t>
  </si>
  <si>
    <t>a58d47fbcb6b597a7dc1a80129e429cf8777a1ab</t>
  </si>
  <si>
    <t>344ceecb679ff0c9b72e14e4ef033e9a738d2a41</t>
  </si>
  <si>
    <t>c1c54fce2b46ff2fec0f88ec638abed0a4521483</t>
  </si>
  <si>
    <t>3a9db6c422f176c4a7cdd990fe1973fd4c49e4d8</t>
  </si>
  <si>
    <t>663fa79d865531ad31b58357946672448c7de395</t>
  </si>
  <si>
    <t>aa7a80918eb1eeb0bb2a72d6f0b004c8da1bb31f</t>
  </si>
  <si>
    <t>46417e3d410edb5f10606275bfd31a9ddf7c7171</t>
  </si>
  <si>
    <t>a4918cb4d25130b2ce3cf44f1bcd841808da7241</t>
  </si>
  <si>
    <t>ef1dbd5b4f8ba8b4ed39f4c87ce02a072112ccfc</t>
  </si>
  <si>
    <t>7837455b072379f64ca61766e224046b1d7b06d4</t>
  </si>
  <si>
    <t>356dd318787fe0dc6007afd7c6384275e541a5f0</t>
  </si>
  <si>
    <t>950efa0c861dfa1d162492c18f1ac32dcf68df9e</t>
  </si>
  <si>
    <t>ca39ea54993b956324057c1453021c1ef0ab8d35</t>
  </si>
  <si>
    <t>0432291270b051201efa9e792a6b87169bf6a3be</t>
  </si>
  <si>
    <t>dca85f347a967a9c03c83f9380c2aab6dd0680c0</t>
  </si>
  <si>
    <t>70dc41b5b72c8ff305099d796c0500beb0e01e58</t>
  </si>
  <si>
    <t>8c36dbc29d509bef3c2af706d0ea7c5b0625b26d</t>
  </si>
  <si>
    <t>70034c7e1121c5cb70319e71771f861a7090c150</t>
  </si>
  <si>
    <t>799d29e912c4ab03685bfbe27a7e19810bf01a0b</t>
  </si>
  <si>
    <t>fc93922590df0b2268b7fbf2240917d810d7af56</t>
  </si>
  <si>
    <t>347a6a420465902a3f79a406416443d750b1d77b</t>
  </si>
  <si>
    <t>a8a787ca656a91da2400777d89b35e3af934b0e8</t>
  </si>
  <si>
    <t>4669fcffedefe5189e1b97fd8ca98a7aec418134</t>
  </si>
  <si>
    <t>fd392b73285219218110dcbe14061fe08eaab3d9</t>
  </si>
  <si>
    <t>5ccefc15dfcef9360b37031eb26bebb3858cc5b8</t>
  </si>
  <si>
    <t>9bae70ba14fecadc70e61b00ba62852edb63fc8b</t>
  </si>
  <si>
    <t>1f1c12484d82860a6b7fb9956bac49640522a7ad</t>
  </si>
  <si>
    <t>71c2e3ab33d8249db75f08846beb0a755983d392</t>
  </si>
  <si>
    <t>3d22bba824470ab372a1055587da23d20a3c9966</t>
  </si>
  <si>
    <t>6d8b3be16d9c1b2967d900b3595fc9d1ccad0aeb</t>
  </si>
  <si>
    <t>4a5fcfef35ace175b71814084a084e47b2c46116</t>
  </si>
  <si>
    <t>b2cbb9de79c9986b173c96077753b4adac88a6b8</t>
  </si>
  <si>
    <t>4d602f3b1373bad193da9fabdd899dcb6d2ee2ba</t>
  </si>
  <si>
    <t>cbacf36a5b5503bea86787e954bae9bde8d4a150</t>
  </si>
  <si>
    <t>7a95520393ac10527394a4895a647aba9daabe48</t>
  </si>
  <si>
    <t>58ba60100cd269ba064b8cfa22bd775b363f7ec0</t>
  </si>
  <si>
    <t>5cfff2191e527eeab7b1a46fd972db0c10d16086</t>
  </si>
  <si>
    <t>833165bbc945a32969c5e598ae1cdc01bc11ec59</t>
  </si>
  <si>
    <t>5b923fd262fea7d1d2dbf7e6fe5e104d7148da4a</t>
  </si>
  <si>
    <t>20eb2870023e88050eace1842b22c9805532caeb</t>
  </si>
  <si>
    <t>df8dc820869e62f155cb982bff299ab00cec435c</t>
  </si>
  <si>
    <t>0e65ed3cb0234d8a961f26dff1ebce7e24cb3d96</t>
  </si>
  <si>
    <t>fea559b3968c08c238e94b8c8587b61c55f87e74</t>
  </si>
  <si>
    <t>a497d343849236f41135cacd3bbdca346bc2a5a9</t>
  </si>
  <si>
    <t>4fd8c6a726cc8dab7f164433ad00ac88187de616</t>
  </si>
  <si>
    <t>c4df26205686884a2d64053db577c5a474abe696</t>
  </si>
  <si>
    <t>c585fedac3c44e196f3464a0253a39792c96e66c</t>
  </si>
  <si>
    <t>673d70d3b6afc13992ecfff8b3b1a13754a9c549</t>
  </si>
  <si>
    <t>2e8a379ac1e0f15e1c355add9e4a4aa541af9e9e</t>
  </si>
  <si>
    <t>0af87b0c70e41f484daf0b5207b4ac5c87cd9f9f</t>
  </si>
  <si>
    <t>f9e268ec1493a2e66cf16abdbb668707d1d9321d</t>
  </si>
  <si>
    <t>824b469d6cf38dcf2391a6bc1a4e50e4bf146ce2</t>
  </si>
  <si>
    <t>6d1346bcf54d0d3eb961ff1436538cca8663880b</t>
  </si>
  <si>
    <t>ec4322c9abc0049f8dc0e910a52734c48f1f0c78</t>
  </si>
  <si>
    <t>024733b842c57d1399ac4423dd54dc5eddbe6596</t>
  </si>
  <si>
    <t>66623b32c459632579d07db0b38dc1247c1e28b1</t>
  </si>
  <si>
    <t>1cfa83012e3fcf1f14d2154d31323ee3e67f496a</t>
  </si>
  <si>
    <t>94c6756cc42f910e8810cb1f64021c4aa0aefad0</t>
  </si>
  <si>
    <t>b3bdfa05d4bd47995243a6108896dce0e35a8a23</t>
  </si>
  <si>
    <t>6e0edbfd5e2e6f0a9db75d6a99bb2d3b22239a14</t>
  </si>
  <si>
    <t>46395b7c531398b5d0ab909bd1ca890f10536678</t>
  </si>
  <si>
    <t>48c12d17650c7a36280b7d016a04b8ff8ee30943</t>
  </si>
  <si>
    <t>f8b1bfecdc07d775d10d879cf6a201e20812da35</t>
  </si>
  <si>
    <t>ddd963bfdb344d1d52ebecd6325918f2b5f3ae13</t>
  </si>
  <si>
    <t>60a6ccbe42c8bbfac726bc62a7125e8a1778280e</t>
  </si>
  <si>
    <t>bcd833dcf9c8c4815434037cba3a6b9003f8a100</t>
  </si>
  <si>
    <t>1ca431b72db8fa314af942e1ba7d7a72430a4760</t>
  </si>
  <si>
    <t>136485cb1361f6ebd2fe9f32f677b67715e0328b</t>
  </si>
  <si>
    <t>320a813f88b493fd6e9b0cb93a5d79820bf07897</t>
  </si>
  <si>
    <t>576369f788002596efc649bdcfba967600ae80e9</t>
  </si>
  <si>
    <t>3c1c3fa9e33a41c58495e940e2717a6ed6857c22</t>
  </si>
  <si>
    <t>c74cdeae218e5f54540c0cb402b2dd25665d2e34</t>
  </si>
  <si>
    <t>65d82275d1d33e76bc519b0694ae27094b3e5eb5</t>
  </si>
  <si>
    <t>49c4465cc430702a4c942733bc7c031e235a0566</t>
  </si>
  <si>
    <t>2ebb1d522208be105964bd8e3573efb8681bc05f</t>
  </si>
  <si>
    <t>757e7f2cb8f78f3ab265ed1930381de024a4f54a</t>
  </si>
  <si>
    <t>fed11329fa8a47fa93058d3f5bdebb269e54ec06</t>
  </si>
  <si>
    <t>4431eff38b52ffc8ae35cd93269769a6c7f7eb35</t>
  </si>
  <si>
    <t>e95618918a2b3a5a2d435627e7b22a2214bbac18</t>
  </si>
  <si>
    <t>9876c2ff97a84d7b5d837463333466c74752d6ae</t>
  </si>
  <si>
    <t>3e60cbfb12d4b9d3200aa89db7b35be8adf71c40</t>
  </si>
  <si>
    <t>63aedd598d4f8ccc6947692574b41f88e0c1d3ee</t>
  </si>
  <si>
    <t>cf3dc9775a9e7c482b2b1313eac3b92ee57e9945</t>
  </si>
  <si>
    <t>ee8f00877aa38224333ac9e134a812c6d785c95d</t>
  </si>
  <si>
    <t>dba1912379dfdc3d0028296ef9e583478b4a4d03</t>
  </si>
  <si>
    <t>ae54c3658301bff7a46ae6aa550f173dc85f5b48</t>
  </si>
  <si>
    <t>67bf4049e08aaeb71b6102b8fa3a29413ac3146d</t>
  </si>
  <si>
    <t>9befb700c3ed92b6adf4f53a96d656ad1de84759</t>
  </si>
  <si>
    <t>7df1fb05509b7e0ee70a3c6bd30e0008bcc8316b</t>
  </si>
  <si>
    <t>91a5a289fcfe2d763e36e82f145f36a26cd550b0</t>
  </si>
  <si>
    <t>c872580cce47d2567e8a2726a61526a3406c9008</t>
  </si>
  <si>
    <t>138c8346a7e8046fb8cf4b1e44146b118dff4a8d</t>
  </si>
  <si>
    <t>af8b4e06215b7140a3a3a47a8ab75fe405a17e33</t>
  </si>
  <si>
    <t>75e2167e1fff5863a459f2bd9ec723de870224df</t>
  </si>
  <si>
    <t>39fec7dbce116e78a46ef5e6dbf4239e8fd05d0d</t>
  </si>
  <si>
    <t>44cadb195a3fc2b6f84ef7c2176035e13bbee706</t>
  </si>
  <si>
    <t>34a3afa3808bdbec0c25a63cedda0624f2956e2b</t>
  </si>
  <si>
    <t>bbcf432366f960f38fa045f363fda2888e220f64</t>
  </si>
  <si>
    <t>07b3351ffd3e8a385bbdd98e3159280991838f41</t>
  </si>
  <si>
    <t>e863a6e4af83a5cfa71f5208b0dafbe9bb3c1df2</t>
  </si>
  <si>
    <t>a655b713479cd0f4f9e27a51be273e4f69d32872</t>
  </si>
  <si>
    <t>2d575e591497c2ffe2d29cd8790c0d2a8fd4bed4</t>
  </si>
  <si>
    <t>fc561d3bd810b258a28895ba924cc909c9c3383e</t>
  </si>
  <si>
    <t>41f83bfc45aa69ce6ca710ddcb2d7446b770b012</t>
  </si>
  <si>
    <t>365bd5b2a558dd14f7fb50576014f298e4fc0e48</t>
  </si>
  <si>
    <t>22bf7d13caccf09ca27ef636708df307e3d92e68</t>
  </si>
  <si>
    <t>df75b90f47d88ebdd412cba014c2c90e11109b16</t>
  </si>
  <si>
    <t>326e34fa1b9854823e408ddcfea40b33fd3e1a83</t>
  </si>
  <si>
    <t>06a4e5bae0d465df7bf2ac9bfa1d18cb86c7bfe1</t>
  </si>
  <si>
    <t>5c53187c5aef36839dc3027aa8bfb0a34f81cfe4</t>
  </si>
  <si>
    <t>7f0d5d8abba62d0bfeb3bbe71e650f648dd7cd32</t>
  </si>
  <si>
    <t>126c4ee626f2cc53ef7aebe794e0358ef8a6f9f1</t>
  </si>
  <si>
    <t>af4c0327486a2cdcf4f7ba8d54525a2c11b8f8e6</t>
  </si>
  <si>
    <t>c33b4680a0fd037029b316690f8d3ae003511165</t>
  </si>
  <si>
    <t>622fe142534d3df62a1f47ee1c5a7c225dd8753d</t>
  </si>
  <si>
    <t>0568a73ac07a0f9f864fc12e8ee42821c70f75df</t>
  </si>
  <si>
    <t>01b649f8f0c03bc6f7f42d6e453286aecbaa818d</t>
  </si>
  <si>
    <t>2247e6feb93ba7909de0361b3ec9498a9ca695cd</t>
  </si>
  <si>
    <t>b29d2bd8c42173b1647dc0c6247cfa25a5bca360</t>
  </si>
  <si>
    <t>0bd9ec2b188e3fff08139d8eb2bf8eba8f4bffd4</t>
  </si>
  <si>
    <t>3992869105331b3c3fc3d9b22ca537d37bd9592d</t>
  </si>
  <si>
    <t>2fbb967bcb7d5ef48165bc3b54591c25e435c4fb</t>
  </si>
  <si>
    <t>21e01fdaccee2cc83a370629c7ea34e6beaf2b84</t>
  </si>
  <si>
    <t>35bff312425de91b0c39110953df48775d3c115e</t>
  </si>
  <si>
    <t>53c89ff398894fc282505da54c11e7730e5acfd4</t>
  </si>
  <si>
    <t>70465548c6a93f2c0c3a10c262c5d6144b7988e6</t>
  </si>
  <si>
    <t>adf3186ea5be93c9b7c0aa3d76575a7e86f5137d</t>
  </si>
  <si>
    <t>11e6d3116e503bcda0e13a774b1bf311f688fc5f</t>
  </si>
  <si>
    <t>3446e77bc38b1bbb9110c9e6fad255fa333615e3</t>
  </si>
  <si>
    <t>a8115d8908ef1737007c0d63e751f8111eabbab3</t>
  </si>
  <si>
    <t>d5f9cf1d2b5018dbf9550004f880f69c40b90a90</t>
  </si>
  <si>
    <t>d086d21ed8ef16b25dd5082398b22fa93939e7be</t>
  </si>
  <si>
    <t>f5834b5041b2ffd23f5b1dc6f57b6184b2bca826</t>
  </si>
  <si>
    <t>3a1efc3c7516a96999ae573523440b89cf9d9101</t>
  </si>
  <si>
    <t>b781856cca06370b8147de7a422583b14464d5ef</t>
  </si>
  <si>
    <t>37db0eabb20141db560e936a32ab370e45752131</t>
  </si>
  <si>
    <t>0e08ccb07175c3291899d0f53d45b3a610fceefb</t>
  </si>
  <si>
    <t>7fcc4c82b6199afd84d1a68fd1fcac2b17d6fe8d</t>
  </si>
  <si>
    <t>3f92d52c400a6022d0091a7ab0aefb3d799daa52</t>
  </si>
  <si>
    <t>d41b2ba7b555ae6fe059076eefd1bb309379f452</t>
  </si>
  <si>
    <t>30ef593073da01daa348101a9dd4bbfd5af2eccf</t>
  </si>
  <si>
    <t>07dd729e05dcff2eaa23453c942dfd00c247f6ce</t>
  </si>
  <si>
    <t>ca7c794102392c70ac58c0e1ae570b09283e9c22</t>
  </si>
  <si>
    <t>f39eb49bf06807f6fafa52e1dbfc6e1c248cd925</t>
  </si>
  <si>
    <t>a5ff469c4a1097c5a86c7c49433159cd1565a7de</t>
  </si>
  <si>
    <t>6f56874e7563cbad0a2e2a806bf0f49d7ab61a53</t>
  </si>
  <si>
    <t>8e35a88174a975936e3ad9c63025712e1cb6a034</t>
  </si>
  <si>
    <t>c6eee28b0b86429fb8da69e6cfa42638e6bf1bb7</t>
  </si>
  <si>
    <t>ee2a7fa5bfcb23c3281206295170ad342bb49c5b</t>
  </si>
  <si>
    <t>52d00d49e82240c4ca4adbff276fa250a4536ef9</t>
  </si>
  <si>
    <t>cb91c55c8b07012e0bc8f38c8a0877466258e346</t>
  </si>
  <si>
    <t>4da4e0bafea679b551300b0404a593c8bc0b588a</t>
  </si>
  <si>
    <t>b2cf09eeee77d4e434b6c1872f35363b55cf4357</t>
  </si>
  <si>
    <t>7624bb033c823ba8198461ef4af486054761316f</t>
  </si>
  <si>
    <t>400528155566ae05efd2a9f0cb56d03fe3b3cb69</t>
  </si>
  <si>
    <t>82e18c172449c1d12bc96d475da11fef712804c6</t>
  </si>
  <si>
    <t>6e4b34d9014a73e9e3d3f205d146fc06c9804ac9</t>
  </si>
  <si>
    <t>e03b2e55e501d1fa03c1be6e3caba90a1964e914</t>
  </si>
  <si>
    <t>21bfc6c7e5d3d25619dd8d443d81958ca71ae38b</t>
  </si>
  <si>
    <t>d750d11f1fcbb594266e1b9dc1fc4ed77dd0d52e</t>
  </si>
  <si>
    <t>a5c6d04c21c0a831a31fa32f34dbecdd7d020bcc</t>
  </si>
  <si>
    <t>2bb65331959c8b003bba85c44beaed8c7e930f6a</t>
  </si>
  <si>
    <t>d1e372ef3eb0fd753fa547798c2f38e6fbbc87aa</t>
  </si>
  <si>
    <t>e850cae3b8914670c88768c1d59977375bcfd396</t>
  </si>
  <si>
    <t>cf38c2d86510162f8861f150fc8c9e9442e792ac</t>
  </si>
  <si>
    <t>0d98c036db51720982b5b08a361ca085ab86772c</t>
  </si>
  <si>
    <t>4e3eed80f024e5fa2015986ff8eab501b3970a82</t>
  </si>
  <si>
    <t>933fecc5629dc7f03a279993bf35665f8c417e9b</t>
  </si>
  <si>
    <t>379282162be4432037e3176c0d4258517898fe2e</t>
  </si>
  <si>
    <t>deddcbe17560b8aa4f9a8e55586dd484b585cc52</t>
  </si>
  <si>
    <t>04bc6c2d2ac93d1444c87cf386760e28f80e9afd</t>
  </si>
  <si>
    <t>fba29980118375b35d01e80231ad6a8faaf368a3</t>
  </si>
  <si>
    <t>4e2a8361510938ace56b5f9218bebf117b745982</t>
  </si>
  <si>
    <t>d78027f902c51126046b39e79812a446cd06ebdd</t>
  </si>
  <si>
    <t>4ff01d84ffa2ac045a67c2839b6d225a394e4610</t>
  </si>
  <si>
    <t>d3863d4eb5809ee03b18ff874d69ee059781171b</t>
  </si>
  <si>
    <t>d5f2c61e61d18c2bbb461a862d441c3f70fe0e75</t>
  </si>
  <si>
    <t>b0f027ffaae9024e0805bf6dc6f199ffda70d93d</t>
  </si>
  <si>
    <t>cceda29740ed815e60ee58bc56dfd20073fbf199</t>
  </si>
  <si>
    <t>259d927dae9f150c41b40022cdfaf35efd8096dd</t>
  </si>
  <si>
    <t>c55f3de11ebfdbcc9bb5eb8092f824220f649d88</t>
  </si>
  <si>
    <t>91ad780c4427595f31953e3fcf7a8a53d16117d9</t>
  </si>
  <si>
    <t>c00ddd2bb3d74c378d81c172b43aca349789e57c</t>
  </si>
  <si>
    <t>b8882300faf9c10466b75f76012dea86e1b20538</t>
  </si>
  <si>
    <t>13c191a34102d995271efa41d8343efb4572e4d3</t>
  </si>
  <si>
    <t>2dfa786697ce34c4d2d3bbd0f99facf165522b9b</t>
  </si>
  <si>
    <t>8d9bf733d1bd752e31cd9f4b52ac172882b15cec</t>
  </si>
  <si>
    <t>21e73f9a439712e8a0b807a3145e57053d4fb62a</t>
  </si>
  <si>
    <t>0c9e9278d564014688cdc38aea9fbea8c72f7648</t>
  </si>
  <si>
    <t>fa2123df294d450426be603e441f3c2552407a0c</t>
  </si>
  <si>
    <t>addd741a134af21df9b8cde914ea125e08f1b9f8</t>
  </si>
  <si>
    <t>439b98f3775004b7a78304748a32929682357e06</t>
  </si>
  <si>
    <t>05602cfce7ef49b1b9811ab59e7722e266a955c2</t>
  </si>
  <si>
    <t>f419d29d703e2a27e3545955b4025b6a480ae2c4</t>
  </si>
  <si>
    <t>031bdbce703dbc1ab7a85db8b8db2cf792ba2c2d</t>
  </si>
  <si>
    <t>2796bdfcb654a4938dc783e2e0b20ee6edb4a3ed</t>
  </si>
  <si>
    <t>108288c2ca5f702bbd8ee1cea97d9208246032c1</t>
  </si>
  <si>
    <t>7f0ad2212bbb48614f4f0c87f418ae8e87432a05</t>
  </si>
  <si>
    <t>1ae9b813260420f3edc93ebedfae4394a866d3a8</t>
  </si>
  <si>
    <t>acd360ec6b1a6955435d1058e4387a475c4f8517</t>
  </si>
  <si>
    <t>46f442749d80255e2436f62f1a97e997d7eb0bbe</t>
  </si>
  <si>
    <t>e99fca5f1e0277da3e41bd73ad5127994782efa5</t>
  </si>
  <si>
    <t>9353a71517b94ca29ce84cf01bc58b44166840ed</t>
  </si>
  <si>
    <t>a2582f3aa509143447322064d34c187e779e2e94</t>
  </si>
  <si>
    <t>c1e63ada0e3cac207866f0cba6b14b1e8d1f2d33</t>
  </si>
  <si>
    <t>72f8a57453093fdee4f9b64cd2cdfd3023a003e5</t>
  </si>
  <si>
    <t>45b6443762dd9b92d49d841fbafb2ebc5a627074</t>
  </si>
  <si>
    <t>2a2a8ad7d0b450f13e7a776e77111f8042c071e4</t>
  </si>
  <si>
    <t>c94f33bc234bdf3c8ebf85789c2da4bd27b898fb</t>
  </si>
  <si>
    <t>005f64d755d66e2c9bdcdbd7409402518dab539f</t>
  </si>
  <si>
    <t>d0983a94d1d6f18691ea8e88a1664e383d0de8ca</t>
  </si>
  <si>
    <t>2fb30664264579f9aef036dcc2f89893cc211be3</t>
  </si>
  <si>
    <t>96d4bbb573918d4156fc0eb27f492e8bdfdb7c68</t>
  </si>
  <si>
    <t>0769d7a75cff16448ad5b717500d7389d1681781</t>
  </si>
  <si>
    <t>20af86bd05095c388fbebbd06f117b6f68a17fbe</t>
  </si>
  <si>
    <t>1d151833b66ecfaa68b6ab8be69438145e49122f</t>
  </si>
  <si>
    <t>b95e8db46cad33d104d8da4b9cb89dd0fd456f39</t>
  </si>
  <si>
    <t>8497ce80802a64ce03bef16d329b94bee3ced1df</t>
  </si>
  <si>
    <t>0dd571954e5197c5e43418380c0d3659c91c1943</t>
  </si>
  <si>
    <t>cc31655dd5837ec3b3e75ecafd49cefdaf4c4e19</t>
  </si>
  <si>
    <t>36776e374092b21e91e287dbd31519b734e3887c</t>
  </si>
  <si>
    <t>3ff0eb28ea74d74185d4e5ed88e860ae223add32</t>
  </si>
  <si>
    <t>2687d52e4e113ff66c2bf1bb73adb47e91c97856</t>
  </si>
  <si>
    <t>0abace5b2a26100165128aae89ffda447056a866</t>
  </si>
  <si>
    <t>3489ec7c95e59b07214cf86f47e010655e9ddc7e</t>
  </si>
  <si>
    <t>809414f18b7c96b69dbb32f969543f2bd7727af3</t>
  </si>
  <si>
    <t>b2d06ae89237b91d9c13f6d0a58bdd8af550c5f9</t>
  </si>
  <si>
    <t>1a396f3d6f180ba89d432975695c368db18261ac</t>
  </si>
  <si>
    <t>18e1ca16e7ca3739dc6a0d7653631b865acfca84</t>
  </si>
  <si>
    <t>43e1a7d2844694aa9b4b4b956ec761d129e27634</t>
  </si>
  <si>
    <t>634bdff8f5299a6750e6733159a2ee14e9aa9eff</t>
  </si>
  <si>
    <t>7f55130a3eb28e79df06b5d1712c2a322feff904</t>
  </si>
  <si>
    <t>98ae2b14ce608d25803c989681759270f8398d77</t>
  </si>
  <si>
    <t>9e8ef130e2bdef5aabe31134a54f6a9a1ed1b406</t>
  </si>
  <si>
    <t>e089b3a6a4b3ad20f3313efa0098febf5a7aa8d9</t>
  </si>
  <si>
    <t>9e626a619289adfc8da9daab7e340577ffea6b43</t>
  </si>
  <si>
    <t>8296b16a7d48f8acdcdc5ef0b00bcf0d35c23a15</t>
  </si>
  <si>
    <t>cfd7a672b599073c68012a2a917c92031fa8ff53</t>
  </si>
  <si>
    <t>2b60fd8890f1b83601974213336ecea5bc5d97ae</t>
  </si>
  <si>
    <t>030bfb5278b7dc2b13a939af15d68a1685fbd8d6</t>
  </si>
  <si>
    <t>a9716cd4a7fb01aad4e4768e327e29d18e34d559</t>
  </si>
  <si>
    <t>f8b42b44132aa2e0d07c6219e643918ac68f00dc</t>
  </si>
  <si>
    <t>8db610166ba8fcf5e52cb59a505b3cdaa3d74927</t>
  </si>
  <si>
    <t>f6c649bb0b203c7df833fa311c2699187b4c935e</t>
  </si>
  <si>
    <t>f0367fad1429135aa9fc4a5aaec61f1c6e9d7475</t>
  </si>
  <si>
    <t>e2422d1273031159160208ccee8cf84d5722557e</t>
  </si>
  <si>
    <t>fe5fd5753fb77a43bbeb9045162d06fb729495cb</t>
  </si>
  <si>
    <t>af05c7746161ceb5bc2c075b9e8b75324ad5f808</t>
  </si>
  <si>
    <t>9392ae93acb3a6cb45ee9b75c3b1375644e80a64</t>
  </si>
  <si>
    <t>902ef810fbf0b30bf84a2628e06e1ef39e6433df</t>
  </si>
  <si>
    <t>5a305a31bfebaf906ea9c1bceb5bd87a636fd4e6</t>
  </si>
  <si>
    <t>416b1e453cb2e99ac1d48e2fa23630b8b50088a5</t>
  </si>
  <si>
    <t>a006a49464c27bd9e1d1382789b09b0203c03cfe</t>
  </si>
  <si>
    <t>f4defffe047d4011fbabb4e88dad215d3a6951c6</t>
  </si>
  <si>
    <t>84bf7294f81cd340f19b764ee2eaf03090a011c8</t>
  </si>
  <si>
    <t>11c6bf76e2d38ffa341831f4dc02cb625f3970ca</t>
  </si>
  <si>
    <t>f35cb7d989923ef5fadebc0a3120d4009468cdc0</t>
  </si>
  <si>
    <t>5d8f946a6925cf902c5a5b77f3138c0135959348</t>
  </si>
  <si>
    <t>35755b925799a5adc0fbb0af735788d63254e538</t>
  </si>
  <si>
    <t>166311859dce8471e55c41e22c7bc03301b3e9af</t>
  </si>
  <si>
    <t>e5d6fe59237bb720d7f8dd8471380de908d72b45</t>
  </si>
  <si>
    <t>d853e04e179b938f6733a53bdf7f3c8f47a298ce</t>
  </si>
  <si>
    <t>ade2194f2f8cb02b23124b82a98d2ac684791813</t>
  </si>
  <si>
    <t>ccfbeb744781d13b66d3ec767f92a702aac58b33</t>
  </si>
  <si>
    <t>d0bf0d63d5db661561c372edd82feed1a9c42c5a</t>
  </si>
  <si>
    <t>d3f20fbdbdc0719705da106e927e5e39656f4f7f</t>
  </si>
  <si>
    <t>aa645c43340d352ab78b7985009b40040d8fbd96</t>
  </si>
  <si>
    <t>1eaca1a59eec0bf68c66caf4cbe83546a09f7cd1</t>
  </si>
  <si>
    <t>24c8e9c1d346264f7c088c7cc07b6eb507433846</t>
  </si>
  <si>
    <t>f5a90b507f963376477e93db3680769623e435d4</t>
  </si>
  <si>
    <t>661831593997cf648d5e6402e73a57ca36813e27</t>
  </si>
  <si>
    <t>d7f25f4ae08f471161fdb221c77805bb3f020e8f</t>
  </si>
  <si>
    <t>96268c92c8cebc221619eec83615ec2ca5d5f93e</t>
  </si>
  <si>
    <t>e01fae8e2567c8dcd3e80a6c04071c4f636fe4fd</t>
  </si>
  <si>
    <t>4c61689b71570d271ddb400e6f7dbb856bc13278</t>
  </si>
  <si>
    <t>7a80dc3c72750b2f6f75e261e85558d62bc3569f</t>
  </si>
  <si>
    <t>b11af961cfff5bfaefce13460febf5b722ecad87</t>
  </si>
  <si>
    <t>a629845b4fe2a85b7cc768fc1eb2af974ac6145e</t>
  </si>
  <si>
    <t>6f0d5ec9901b921f5a2a15935afae71ae5e08ab9</t>
  </si>
  <si>
    <t>445010847f89aa105cadbe90f5b870f38dbd8cac</t>
  </si>
  <si>
    <t>bd82e0a2e3e396fc235c2bed43ce5d38ba025df9</t>
  </si>
  <si>
    <t>6d1ad3337bc369837cf3fb02d8763608d92a1d22</t>
  </si>
  <si>
    <t>28dea71dc11b321d0b5a19c39a61294463120057</t>
  </si>
  <si>
    <t>caf56abf6c30ab68538df18c31a0abacb0f0e82d</t>
  </si>
  <si>
    <t>e3c170f556ad0e9b76fae08668be3fa7b802bbfc</t>
  </si>
  <si>
    <t>71e5278c211905716da3bcda2864df79c272bfc0</t>
  </si>
  <si>
    <t>2c73f8cc45c67489c38100f493ab877ac7fcd77e</t>
  </si>
  <si>
    <t>72b25fdf3647f1f00e647dd2aaeddcc2f5c308a0</t>
  </si>
  <si>
    <t>483e2fb68967bd2dd5c16c0241f55608f1e07d90</t>
  </si>
  <si>
    <t>e8292daf54580fcbefc95af729188ff181ef2b6e</t>
  </si>
  <si>
    <t>3710f09fa9a67cae29668735464003df63bb565e</t>
  </si>
  <si>
    <t>999ecce71a009412175a3c087e20b96827a29b60</t>
  </si>
  <si>
    <t>efaec80e9f1c94ea47a4770f7da2a2372214baec</t>
  </si>
  <si>
    <t>c0c4cbc7a0b8b4d9291020d0bcb55429baf14a64</t>
  </si>
  <si>
    <t>e105a259dd2058c746b1e7a683c84c86f72851ef</t>
  </si>
  <si>
    <t>7b22b19db35ec609ff9bf05e51821055d2b18f39</t>
  </si>
  <si>
    <t>25a2b0e0cb3e6d9325a64f50802b5ba59387ea0d</t>
  </si>
  <si>
    <t>f7693e5066d60301d1ce7fca95ffc32eaa58d9ec</t>
  </si>
  <si>
    <t>3da7cdbfb338208d9cbea5d2727f999e83a4bc29</t>
  </si>
  <si>
    <t>e34854b05032f305f9015d41e4ee02b830dc1af3</t>
  </si>
  <si>
    <t>f7fbb5234c45dafac93195b6a428f214a0ff09b0</t>
  </si>
  <si>
    <t>15737e94af7ca49d12b4c7c081f3e3be0a1c2e0d</t>
  </si>
  <si>
    <t>9361ccf5bf0dbd448d49e545eb82feecdda1a200</t>
  </si>
  <si>
    <t>8121ffee640179a346a1f3016604cfa96f6075c9</t>
  </si>
  <si>
    <t>3f65215db0ac5b3fda4e5828cb4183c05437afe1</t>
  </si>
  <si>
    <t>6b3f576f62d832d05ac67dc69cf580b84b60a8d0</t>
  </si>
  <si>
    <t>bcc99eaec0e60c017ae059f95868fa0368080f85</t>
  </si>
  <si>
    <t>e593071c9bb2784438c65ac4b4e5a00eb606ba51</t>
  </si>
  <si>
    <t>d0d5a24c16addf3f5c0e9adfbb460aac6aceec6c</t>
  </si>
  <si>
    <t>feb642653886662b10a7a96f1a6fd2db2e9798b1</t>
  </si>
  <si>
    <t>5f4d08fb5a880f90fa2e5f85aa9b598b2191eb17</t>
  </si>
  <si>
    <t>051f3d2688244810cab8911e30b23c9922a7aabc</t>
  </si>
  <si>
    <t>3bab195ca42fdc784d258eb10a9254730fa47f3b</t>
  </si>
  <si>
    <t>bc3ea4ecfa98b85f4527ca998e5ee091c7564249</t>
  </si>
  <si>
    <t>fedb9bf1321e728268351c193531f86f262fcbf1</t>
  </si>
  <si>
    <t>e6590a4095dac62737177a19ab6e677245820d16</t>
  </si>
  <si>
    <t>7af0739224534ae41c518fdf13b945ac28ad41fd</t>
  </si>
  <si>
    <t>cd014dc7eb867dd83964e2d2741b0e3bd3fb8e40</t>
  </si>
  <si>
    <t>b80aff617197a3b822f694faf99d5c1b06948727</t>
  </si>
  <si>
    <t>4ec0a4c71b25d411c9e181e8176a1d555a3c1724</t>
  </si>
  <si>
    <t>1ac3ac4506a32c56fe90fc06945c21bb99f2c980</t>
  </si>
  <si>
    <t>67a3132682aa79b36a97702a83912524ca741295</t>
  </si>
  <si>
    <t>c2a083588f681ffa7a5f17b242835567727ae4bf</t>
  </si>
  <si>
    <t>2350cbe789cb72a38b9d04971673409212673774</t>
  </si>
  <si>
    <t>72d63c9c1a74adaede41c4e9793342751f294f77</t>
  </si>
  <si>
    <t>abe191684344884cdd877062bafde52d77cb748b</t>
  </si>
  <si>
    <t>5c24d12bd07460133c873c59e9173eda900eafa4</t>
  </si>
  <si>
    <t>768a5fc7c87ad23dbd45cc941c5aa6e28f283233</t>
  </si>
  <si>
    <t>3879ac907cf8ab97360aa53c415ffff8123efbbb</t>
  </si>
  <si>
    <t>ff13bd49df631f0da19008d64f3548db0b58ed87</t>
  </si>
  <si>
    <t>a4fc423a86756c80cb20c709cc5f25c3720ae30d</t>
  </si>
  <si>
    <t>77a3b8872face1c584155968efe1de8d38410bd6</t>
  </si>
  <si>
    <t>ebc21c74a58e17ddb63b77ad09cbe2eeca28b0c1</t>
  </si>
  <si>
    <t>924c88bf4fb85620caf67a471333abd660b492cf</t>
  </si>
  <si>
    <t>db013a803ea2b72f33792176b1173ad4efb5fb55</t>
  </si>
  <si>
    <t>a7dee60b90f3091ac267ddf8b6bb0cad1464826b</t>
  </si>
  <si>
    <t>3625693a3c770144081206c852f19a95013fb7ce</t>
  </si>
  <si>
    <t>31d50a6ed5715ae5a74a2009ff697a5ef318624d</t>
  </si>
  <si>
    <t>073f077f494b770142e857ef4a76ec1960c1775c</t>
  </si>
  <si>
    <t>8f8616678dcae02ac3be6503b617703b03d5b8ff</t>
  </si>
  <si>
    <t>2995b291d93bf6129ea0c43d2e526ac1ef4e117c</t>
  </si>
  <si>
    <t>e0d9180309c4e43a9a822378102239cdf9798584</t>
  </si>
  <si>
    <t>f05ea649b45d0dd19046b1466307d5dfbaa237e6</t>
  </si>
  <si>
    <t>409919b24015ed2048b47e82f9a69314757e7f00</t>
  </si>
  <si>
    <t>9f63169b6b329876330032a3613899242cfd3123</t>
  </si>
  <si>
    <t>a743de81e24e06be963650ac5510be9bb0c8bb9c</t>
  </si>
  <si>
    <t>8f4eaf67af39781c7995f2bdcbab749a893254e2</t>
  </si>
  <si>
    <t>adf28ca55bad62dda98ca08057506dc470136af4</t>
  </si>
  <si>
    <t>26442f57b0a4b4063019bdd35839529370d18ef9</t>
  </si>
  <si>
    <t>fff1a839a84616c39dff04fdcb37527418f2252a</t>
  </si>
  <si>
    <t>84ce73242da8efa4d51c0294661ad6de83e1c4a8</t>
  </si>
  <si>
    <t>946ae82c14e76a8c78cc1e71feb4a0847ab2cf4b</t>
  </si>
  <si>
    <t>a231b7c070e735223083b18fe8bd6c2fb8b71546</t>
  </si>
  <si>
    <t>cfbb37956e10b6a822e3b244c21eead610ec4d4d</t>
  </si>
  <si>
    <t>d4af612da40d313b1fabb30ef47b03438eb03f16</t>
  </si>
  <si>
    <t>ba4a4251a4fedd752e2be4ce0ada95816bc6210c</t>
  </si>
  <si>
    <t>6462d5ac70b3b60c18338027d5a9239d70cc8150</t>
  </si>
  <si>
    <t>90134b7175a99080a0e04747b3844fe5faac3d04</t>
  </si>
  <si>
    <t>13b4aa2756b91e40d62a64b50cae5657de1c3cff</t>
  </si>
  <si>
    <t>baec3569d83ee41ccc9ee599703e0e226b2d7086</t>
  </si>
  <si>
    <t>e30361b9fcd4344422c6aecaa8bf34a0776dd422</t>
  </si>
  <si>
    <t>d29fff5a1f5825b93cafee6d2175110974b7f7bf</t>
  </si>
  <si>
    <t>af95e10a589d8adf102c3a546ea0cad70f60680d</t>
  </si>
  <si>
    <t>1b6726fdf499d279ece06b877ff7e2d0beecb962</t>
  </si>
  <si>
    <t>0156d6a3144d4ad64e801b29d40734b2725c560e</t>
  </si>
  <si>
    <t>30fb11b69eafc0a31df05088fea36682b0ffb343</t>
  </si>
  <si>
    <t>cedb5a3ae16c443ea6792ab4ae56c48e54a48b58</t>
  </si>
  <si>
    <t>63da3b4998a45c1d87c14c90911d705c56f666c3</t>
  </si>
  <si>
    <t>2db86f08aeecff98ce8a06b19f888ae9b8d2951e</t>
  </si>
  <si>
    <t>4a4f0e21a6d9b8f553aa94e9c1b6f5aa946533a2</t>
  </si>
  <si>
    <t>474840831e71071aafa70683fdd73ba8e91adeaf</t>
  </si>
  <si>
    <t>32a68183106d0d21b95657dfd90fd3eae7efd8f5</t>
  </si>
  <si>
    <t>b1ad6194a5f35583aaa1f6e91f40b552664f86d4</t>
  </si>
  <si>
    <t>e28ec1f9d359a23017815e82ee81e14c6dc1645a</t>
  </si>
  <si>
    <t>8c683756c3cfc68f226e57e4d433951e7a81165d</t>
  </si>
  <si>
    <t>7db79bf43fc824bbca2f13731e751f7caa22dc97</t>
  </si>
  <si>
    <t>06218ab8cf23d3978877c1a813fe7c694b98bcd1</t>
  </si>
  <si>
    <t>4113c6c6e615c50f539698c06bf742d4a0faf734</t>
  </si>
  <si>
    <t>9c41f39f47b865557073bfa7f988347f08210b70</t>
  </si>
  <si>
    <t>e6e13dccb5875dd735c02dbcb984f677b858d68c</t>
  </si>
  <si>
    <t>a60912575d6b303f19485f541d034dde91e3db05</t>
  </si>
  <si>
    <t>aa35859e1b46acb9b2d6f08c4ad8f4eff1b4b4a6</t>
  </si>
  <si>
    <t>1d45c2fa096013c957cef7aeff75d5246aa2e147</t>
  </si>
  <si>
    <t>911c2b30969f5bee36a0f53d227da5ef851beb00</t>
  </si>
  <si>
    <t>de65daa9d3e741f6af5e30465f2b73878cf7fa3f</t>
  </si>
  <si>
    <t>867c1c8b29610d2c682667d383188179dfff151d</t>
  </si>
  <si>
    <t>8d34d588842dddb4912d32f319b9e6a329152dc0</t>
  </si>
  <si>
    <t>bf316911ef4045eb5f10287f89843caebd909868</t>
  </si>
  <si>
    <t>de3c9179e6a952975a137200f843a428c6ad3762</t>
  </si>
  <si>
    <t>76bd8500cffaca6375da5a68fda398c16e4ac514</t>
  </si>
  <si>
    <t>70d4e0a304cafbaed3bbc1acb0a145dc6066a723</t>
  </si>
  <si>
    <t>95d3985069d30e7cc171c3d5cbf656ea3e3ca54d</t>
  </si>
  <si>
    <t>f121e8d43f51741159edd3cb85854b728567b059</t>
  </si>
  <si>
    <t>bb763fca9aa2c96290e340b639c446bc73744918</t>
  </si>
  <si>
    <t>f2181f93bb8433117e370d12b5c9f54bfbf93fc8</t>
  </si>
  <si>
    <t>2533aa363df0a27e27338867dc0f68255d581fd8</t>
  </si>
  <si>
    <t>fae59d018432ce022643fdd427091b1ef733fa6a</t>
  </si>
  <si>
    <t>7906f806955dc631c37e2560c0cb4ab1c2499760</t>
  </si>
  <si>
    <t>2e7ac2ee303268f6f83cda4bbc1a6e6db87133ad</t>
  </si>
  <si>
    <t>646349131a48b056234232b208c0d312a6857b0b</t>
  </si>
  <si>
    <t>2c6b33c022d291c63d214a53d12896b4aef3eb20</t>
  </si>
  <si>
    <t>3c69ee7f66555806cd5e8e9cd467312ee6967f41</t>
  </si>
  <si>
    <t>777b7d305fee437b39793e5bf9abbae6417bb941</t>
  </si>
  <si>
    <t>b62912ceb67d55ae8335897ea05e488b022b1a9a</t>
  </si>
  <si>
    <t>3d9d35e98202fa14b24b7909e83675506707f3b6</t>
  </si>
  <si>
    <t>5b18a18ffa762a161995bcf48ec28426403a7224</t>
  </si>
  <si>
    <t>d4ed3343f2487643eff6cdd82861e8109a46ba4a</t>
  </si>
  <si>
    <t>462bda1b26e32a1cb73160de5b4c7fde20c993d8</t>
  </si>
  <si>
    <t>163da2a95ac43340cb67a14d802fb1a9bee6e256</t>
  </si>
  <si>
    <t>b0a4e31d35f8908806f19bd18dbf5c618f5c876e</t>
  </si>
  <si>
    <t>95a15bb6dd7fceba8ff3378246f547a78bec8752</t>
  </si>
  <si>
    <t>5b7510bb0d1e75e017cf30c97e203917e023b0c2</t>
  </si>
  <si>
    <t>02de91fb9e40a217c3014ff21ef98e5c00d48734</t>
  </si>
  <si>
    <t>42ac84561198740dc34dc9f77d8c9864dbd7740f</t>
  </si>
  <si>
    <t>7684adda98dfbfc8122238ba4f208d9169aefac0</t>
  </si>
  <si>
    <t>acb1f27c1177dc75c0c9b1b43c036228ae910966</t>
  </si>
  <si>
    <t>f250789f607b6c8f4293c40dc4ccc828087741b9</t>
  </si>
  <si>
    <t>ec1d4653c9ed761052dd23f969c6c1c727ba7445</t>
  </si>
  <si>
    <t>0d2728006a038b7a1a54e5000a8e4e46602f75e6</t>
  </si>
  <si>
    <t>b111b15894b9be4f388903ce2fa06faeaf385ef5</t>
  </si>
  <si>
    <t>59fc50e3acf76f65ed42d0880f28c419426663f6</t>
  </si>
  <si>
    <t>eba070a5b54a2311073a741d9fc18e4708d19547</t>
  </si>
  <si>
    <t>9b5e9bfbd575577652fd75162d571002c74e460a</t>
  </si>
  <si>
    <t>0df47afad043b4649679925a66479f5c4770d453</t>
  </si>
  <si>
    <t>891aeff5e6dfbaf122305e4ee68bf8accb832f65</t>
  </si>
  <si>
    <t>fe052e76cad3eff3b49d45cbda7f3ef0288478c5</t>
  </si>
  <si>
    <t>c4242e835effe3cded7836e3cf346f732ea0bfec</t>
  </si>
  <si>
    <t>4860899df2c41d4c03b63a7d472581bacc1e79b5</t>
  </si>
  <si>
    <t>880522f430cfbe5a25430303379d16ea16229960</t>
  </si>
  <si>
    <t>59365d88177ec82d4d6f663d6a32d6014902b947</t>
  </si>
  <si>
    <t>62b2edc548dbc2d0b97f02eb3075604cf06c0301</t>
  </si>
  <si>
    <t>745345cc84364cf2cbce21a79507cba46dca2cb0</t>
  </si>
  <si>
    <t>7195d1004a47c5c1d792eb4a1e3b4b334d5bb8fd</t>
  </si>
  <si>
    <t>0b414b5d02c3cfb64e6739ee2900305c4207a965</t>
  </si>
  <si>
    <t>2355a849fa0395ec86c7970c5cfe4d97b4597c79</t>
  </si>
  <si>
    <t>caa95baf9bf705cf2932d73d1e67389ceadcfc4f</t>
  </si>
  <si>
    <t>5eadd8cefb904e67d2e614f63878e8b685b00621</t>
  </si>
  <si>
    <t>0628f4373a9ede1fc25aeffa7f752e4945fc577e</t>
  </si>
  <si>
    <t>ca190f63c6973aa525f9ddb6f54c79f999b5f086</t>
  </si>
  <si>
    <t>af4aa91fd60648d8cea634007a80759476f6d625</t>
  </si>
  <si>
    <t>a81c38826b9ba56eb221c06a168dc7f89f940361</t>
  </si>
  <si>
    <t>27e2fa2a4e14b348fe53290ed246c70515565762</t>
  </si>
  <si>
    <t>3f774438a092fc0c933417c8fe87e40f0ec02288</t>
  </si>
  <si>
    <t>721c59773189397d4746f9756b339b56c7b51cdd</t>
  </si>
  <si>
    <t>2c84c9463df9b8db9d57de0b8326b906f5136430</t>
  </si>
  <si>
    <t>1c00fdb4ffa93bcb3ade07b27151e3050a100ee3</t>
  </si>
  <si>
    <t>0d4809d07995e6e32073cc08c7add29814f2eb1c</t>
  </si>
  <si>
    <t>fabea634ad15a56d03aedb655d31e056c1c37f27</t>
  </si>
  <si>
    <t>6ec0c58092580f5b6a5a3729bb94d95d5855c090</t>
  </si>
  <si>
    <t>7bd402d53f0900bf190305b3cdc3234b41e7f602</t>
  </si>
  <si>
    <t>8e3d1e83415655b08b27934b0c781abbc403ae0b</t>
  </si>
  <si>
    <t>b4d6cf4e912e74673385a5000bf2d8d076e45869</t>
  </si>
  <si>
    <t>d1d161133e5ec4412aebbda48bb1e66aad9878ba</t>
  </si>
  <si>
    <t>fafe973e842beacd337764e769eeb136af97616e</t>
  </si>
  <si>
    <t>d672bc81316b959d59393aa376e4b2f6374f1bd1</t>
  </si>
  <si>
    <t>6a7bfbcb14085d8211c34c183b6c5a5717a88b77</t>
  </si>
  <si>
    <t>05e5a663022ca8f205af5aaafb1c265cae951214</t>
  </si>
  <si>
    <t>fed97d7d8a3dc78b183a31f93a1a4093bbcaa48a</t>
  </si>
  <si>
    <t>c90814c7938731782255e469a3f9a51aedd77ec0</t>
  </si>
  <si>
    <t>1b15d2356a9be365595c5c06cc07f5412440c766</t>
  </si>
  <si>
    <t>46ef730f200c65f8daf1d2eb39282c09a097b16c</t>
  </si>
  <si>
    <t>7891201951ab0a8a360b18d208cd0ff0054e2f8c</t>
  </si>
  <si>
    <t>c7544e2d6db81911f1396a56e45e53463a49b7ac</t>
  </si>
  <si>
    <t>12e6e8daf62dcf5c830c741ea718043e98355c62</t>
  </si>
  <si>
    <t>1a759f11ab114d860623095bd07808046bbb50f6</t>
  </si>
  <si>
    <t>59c1fb0bcc7459362b2312ca5db1854c89845f58</t>
  </si>
  <si>
    <t>52c2f4dadede6c3c5ce0c3a53b225e57afb9ceec</t>
  </si>
  <si>
    <t>d87e236b081e53658de730af6730226350e18ae5</t>
  </si>
  <si>
    <t>e66d7977fcdad3ab388321cd234dc61247822c3c</t>
  </si>
  <si>
    <t>f7b934f57bf7ac62a6359fb5e66650d37538b534</t>
  </si>
  <si>
    <t>28b6122e73d21374688800f2f48d290b04adf26e</t>
  </si>
  <si>
    <t>e1e8c444777339c66eb2a12da17518b84b7a5ccd</t>
  </si>
  <si>
    <t>c3b8a4fd70b3ce5114b0cd3285d2100f98401f5c</t>
  </si>
  <si>
    <t>00b9722efe27de424056ea6aca43d61892e7d739</t>
  </si>
  <si>
    <t>042b8d32576d361c3a75f32232aa35e3e042ec38</t>
  </si>
  <si>
    <t>53dc821d86c6d6124ac766c1f73ebcae6e9e9fc6</t>
  </si>
  <si>
    <t>a3afe4ec028f3543b6f638fb706302006d198b45</t>
  </si>
  <si>
    <t>e610110222743a73ae7bcec868332cd5324e7eb7</t>
  </si>
  <si>
    <t>62a4dd3f039ef5d2fec2a4626db946329273a46f</t>
  </si>
  <si>
    <t>cbf0e23654fdb13e5ea5716f329442cbc88884b7</t>
  </si>
  <si>
    <t>245a72e035fb288d162cd4396898db45245dacff</t>
  </si>
  <si>
    <t>b8f4f50d103cece30413a79f82389db763b3fd03</t>
  </si>
  <si>
    <t>23fc2b6885d2951d92d7fbce8196fe653ff4fb32</t>
  </si>
  <si>
    <t>0ed25f62263224b17660452d41648f855c896608</t>
  </si>
  <si>
    <t>b5156b96e3a853f82da34951dd1f9d7df6cb66c2</t>
  </si>
  <si>
    <t>751b9196bb24172c718a14f1110730c7500f0c96</t>
  </si>
  <si>
    <t>9f78e6ded262e4a3c231871a657dbb81c8d8e894</t>
  </si>
  <si>
    <t>5accac0e16bacee7f3c1437b44df2861d0097be2</t>
  </si>
  <si>
    <t>51d6d65e16e351050d4d74e4b50cf5a38ae69435</t>
  </si>
  <si>
    <t>7836052e39c60cc493f835f4b760d2ad075aa3b9</t>
  </si>
  <si>
    <t>a949b6cc71ae57640c2a6e37836dbb547e366f6a</t>
  </si>
  <si>
    <t>c366a34818a1abb0240a3e479e5272ac915deaa5</t>
  </si>
  <si>
    <t>b9a513c312809b6510a10af5547e27291c2f2848</t>
  </si>
  <si>
    <t>8554b62800163d883906296ca67f4eb854b59dbb</t>
  </si>
  <si>
    <t>331592e33db47cb00ad7dbf41ab1beafe43f9e0f</t>
  </si>
  <si>
    <t>f11d0e8fd390a13554402bca337ef7d7fb2f7ddb</t>
  </si>
  <si>
    <t>41d8628ffc4180707e27c89a57e2cbb95f767b28</t>
  </si>
  <si>
    <t>f0f272836a77e406c04a28ba2978b307f8bcba86</t>
  </si>
  <si>
    <t>384078e9376cbfdf179c6bb4dd33cbd98df7e334</t>
  </si>
  <si>
    <t>ee03be93a18099b617b36386578d4645d8a29046</t>
  </si>
  <si>
    <t>c240e5b98ebf597bb56be7443cfac01e318085d7</t>
  </si>
  <si>
    <t>0d44093dfcb664ce795f52a9f12d1ee2a996e754</t>
  </si>
  <si>
    <t>cfa0ebb6ea8f41f32ab8ebfa0c101b6c3d715d3d</t>
  </si>
  <si>
    <t>03934ad7534ccfa9072f5aa1d4e6963575615289</t>
  </si>
  <si>
    <t>811d24a192b9f2cd12fdb2df06ade14d4a8720b1</t>
  </si>
  <si>
    <t>1129a9c2e97d6fc62abe4c014d199d17fcee810f</t>
  </si>
  <si>
    <t>1b92a0f152c029b19580bf5ce746d24ec3d9a06d</t>
  </si>
  <si>
    <t>0874429d7d0fdc470e1b767400bd6625b59b0f35</t>
  </si>
  <si>
    <t>68be1008fe4a9fd9e1a29579830ecdd56e726b08</t>
  </si>
  <si>
    <t>5201a19b8d9857da0c135d25d1cd0639a36e816a</t>
  </si>
  <si>
    <t>eb796762bfd7cacc805c7d0f4150daf130b70510</t>
  </si>
  <si>
    <t>12d4880f5f0540a24df26ed8d8a72788956d669c</t>
  </si>
  <si>
    <t>94b441f6d33c6e550b92fc6da515615dafe93d8f</t>
  </si>
  <si>
    <t>2885d949cbe278dd2d3096198fbaab7f44cce200</t>
  </si>
  <si>
    <t>c927d1e0e2f2af21c4225d1e9a6e5a2133f7ba64</t>
  </si>
  <si>
    <t>f3dc81d90ea896ea5fbff2b578b217a30f97bb2e</t>
  </si>
  <si>
    <t>2a0cb08556c35eebd334375238b0e84fb9c562ef</t>
  </si>
  <si>
    <t>c4ba46d6ec62d4de0314233e762adf9f07637496</t>
  </si>
  <si>
    <t>5348520eb87e9473a9c4de7c2f70053d151df3e8</t>
  </si>
  <si>
    <t>ba6eb5439be217de39fec0a4ace295a80e1f7528</t>
  </si>
  <si>
    <t>3646cba75fc6cc3e10ce01e8e3959d415ccd5798</t>
  </si>
  <si>
    <t>ca020b085fa8839c667abad3603c840fc819a4c2</t>
  </si>
  <si>
    <t>9e347f0e67c49a481471a9150835a126bae88c34</t>
  </si>
  <si>
    <t>ea61dbe78badb924e66c49b7a41725073de48a7c</t>
  </si>
  <si>
    <t>613c3c2a29ab3c2b3178cdd2a69b9af6ddba059a</t>
  </si>
  <si>
    <t>454294657b6c1008f69761f73d55f503cf40136c</t>
  </si>
  <si>
    <t>99aa8ac0d0f8d351da2ce3f1f769a61aa68cce94</t>
  </si>
  <si>
    <t>9c6004a264a5b3a14bc5100165ddbace5ce6497b</t>
  </si>
  <si>
    <t>660caffd74c570e92fddf0b70cdb9b5e146b74b6</t>
  </si>
  <si>
    <t>e16277bf9220a1c138247bc97ec9eeae95149516</t>
  </si>
  <si>
    <t>29d6814344be915b127ec18c1088be593f3b4a85</t>
  </si>
  <si>
    <t>4b5b5f48ffb852cbe4c882932ec73a3810bd7345</t>
  </si>
  <si>
    <t>aa335e8e100aca04d117d82480bae8706aba3613</t>
  </si>
  <si>
    <t>553ee00cb114d70641a4b09b707b510d165b60c9</t>
  </si>
  <si>
    <t>33bd978a6a98c7c05ef70ef44215758cd3a4f136</t>
  </si>
  <si>
    <t>a7432711abbb104768c69bbfc3931b12aac7ea18</t>
  </si>
  <si>
    <t>1d89fd7ed70d2f2f5e980b80a7ff4ea88046c49c</t>
  </si>
  <si>
    <t>abddccdefcdc5770b48b34c06fbf2d826c183f9b</t>
  </si>
  <si>
    <t>7c8b9a5474d2c85102a6a5d09ca821b47c1fc8ae</t>
  </si>
  <si>
    <t>9927d6a18656285c8d8b3d48103e1b60d63a8084</t>
  </si>
  <si>
    <t>2f325e30307c9895ed75d5539bd0929c33e7ffc4</t>
  </si>
  <si>
    <t>59c11c55023adf4ca43dc24975e154e9fa28d5ad</t>
  </si>
  <si>
    <t>23588c763ed77863a3dc4f05308ff6253ffe4c63</t>
  </si>
  <si>
    <t>78c83b69337838314daa97225a8eeae57603a1b3</t>
  </si>
  <si>
    <t>18b5494f56b0b59171e261f180ebdd7d44ff814f</t>
  </si>
  <si>
    <t>c2c36c4efda3051f85c7a9fa6cd1411674cf2361</t>
  </si>
  <si>
    <t>1f5d64ef39d4b116de09797cc8dd533569981b29</t>
  </si>
  <si>
    <t>534d47a86d6c4cdc48a36ab4910996a6efbc26c2</t>
  </si>
  <si>
    <t>685851afd919525e6ee436565d8fdcc71ff90115</t>
  </si>
  <si>
    <t>9286d4a1efcc0f91a63fb2a0a15ba1064bd6958c</t>
  </si>
  <si>
    <t>359909bc02b21085cf6457955d5914b5a1dbcf06</t>
  </si>
  <si>
    <t>07534240f5508d92b86bc06cd156e491bf025b05</t>
  </si>
  <si>
    <t>4dcf54eb3bf559239be4d5a9b86ae35bd503db76</t>
  </si>
  <si>
    <t>feb2ee0e57078e9acf169ad792da0fdb624a29d0</t>
  </si>
  <si>
    <t>f316b8e74afa5f878cea8ae6a0a75638b3c3f16c</t>
  </si>
  <si>
    <t>d35c977a79df6d70d1ab9edca345c61a5a44dfbc</t>
  </si>
  <si>
    <t>1d7342b0fbcad61c4ee40a351a7417351496bc4b</t>
  </si>
  <si>
    <t>2a7976055397d39420fecda135d1e4bd8b524f01</t>
  </si>
  <si>
    <t>b0f7be684c53bfec8b7d675ef0e1007d1530732b</t>
  </si>
  <si>
    <t>84558a11d307412b27de31807f93a599992cae87</t>
  </si>
  <si>
    <t>38eb0d1ca5efc968fcb6d7027e794e185f25d8ad</t>
  </si>
  <si>
    <t>1e7886366109f6f2bada97f90c2dc3697473f5e9</t>
  </si>
  <si>
    <t>db8be052cd78e19d6c49cdd70a29bb109a967c7c</t>
  </si>
  <si>
    <t>aa0f068af9c94a06ce6eec0cdbfc2b37fa0bafe4</t>
  </si>
  <si>
    <t>2a6fbb46bca2799cd1c70ed958272f9813f4f006</t>
  </si>
  <si>
    <t>6d375a40996d062c7b2fe512744be1d6b32fa5a5</t>
  </si>
  <si>
    <t>8e91c1aadf43593eebeef0ac92fc91207b434866</t>
  </si>
  <si>
    <t>d43faa1eef8aa90216984db9c44fbb37bd1cedee</t>
  </si>
  <si>
    <t>cb8e26c62d0aa4d64c6f4ea1c6fa5b8ebed8f5ad</t>
  </si>
  <si>
    <t>ac9525a0481752069b98d40ddd1bdb5ff8a2ca5f</t>
  </si>
  <si>
    <t>918a7987f123adf41d069f79be8d3cecd3886978</t>
  </si>
  <si>
    <t>b645e10fa14b13d0daf70f33cf31e119da5045e2</t>
  </si>
  <si>
    <t>0ac52c58a685d30d20986588f5251b43bce2b357</t>
  </si>
  <si>
    <t>fd711eabcf4a3a91456526f7002cd8f6b868b118</t>
  </si>
  <si>
    <t>8ca88ef87eadac32cf14b445e2ac544cdf403703</t>
  </si>
  <si>
    <t>76e83838d2ed64cd8bbc724f4f63877194854cbb</t>
  </si>
  <si>
    <t>15357df42b168ed97449b50d7fe2c3d693172b8a</t>
  </si>
  <si>
    <t>20ba8c2795e01c293046fc44a5af70e350b04530</t>
  </si>
  <si>
    <t>ff95a60eb965519dae20130786ae2d0dbf3ec073</t>
  </si>
  <si>
    <t>16a624753c02264e88942dfa89fb1583579f31b1</t>
  </si>
  <si>
    <t>aefd01980aaac2a3ad5eaf38f53a17eab6814d07</t>
  </si>
  <si>
    <t>d69c4218e05eea6b0b2ed8d37e51d9907a1ee1e9</t>
  </si>
  <si>
    <t>36a00ed2ec7fe3616900c0f81981ff6d8b8e152c</t>
  </si>
  <si>
    <t>5107ee956151e67bf87492cd5a80273a66383316</t>
  </si>
  <si>
    <t>b8b86a3f6bf6b80938da4304c0492a2f05b84285</t>
  </si>
  <si>
    <t>8a27dba83b3819a40793b64438d8442a9d61bec9</t>
  </si>
  <si>
    <t>1d347e5d7321474eb3cb7b31154c9d163bbc1091</t>
  </si>
  <si>
    <t>e24db5e2b3fd617d81175639c8ee8bc6d7c1196f</t>
  </si>
  <si>
    <t>096e8ab3463b949cebc02519e0cd0ce85f50133b</t>
  </si>
  <si>
    <t>d5dc3f8c3632a5b804f7a3cfa14ba897b78a19d5</t>
  </si>
  <si>
    <t>1153e99ac8d2e2a2955b055a21af049cb706aa56</t>
  </si>
  <si>
    <t>9b85f688af70f895b62e29f1a5a87493cd340217</t>
  </si>
  <si>
    <t>178788864d6a6d0285e492872d327e919b1e24d0</t>
  </si>
  <si>
    <t>09d4e048607a43753f19cf5b0e2006e950284ece</t>
  </si>
  <si>
    <t>c21f539732325e909b67f31f02a4b22e2e4f91c7</t>
  </si>
  <si>
    <t>25d7744c2a3dba0f4d45fa1a3b3fe2025b4c1918</t>
  </si>
  <si>
    <t>bf66ec35ce6592300bd9ccc7748ebadd325e6e26</t>
  </si>
  <si>
    <t>9fb90bde94517a02cbf47d626204cf02be44a448</t>
  </si>
  <si>
    <t>bb784092e33ac3b2d461c055075a76a9e7985b47</t>
  </si>
  <si>
    <t>2db8c4dee9efd4cefb7d3ba115a1b9ad3f1f018d</t>
  </si>
  <si>
    <t>3b857399f4b4085412f8110ffee1c61c645719dc</t>
  </si>
  <si>
    <t>4f2fea2981a06ffd8fead15a33885c14f3b17dcb</t>
  </si>
  <si>
    <t>ea70fcf37c9e8ab27bd7d96e737c4a68b103629f</t>
  </si>
  <si>
    <t>d4f7379a7dc4e0f6e0f326c263bbef0f64049078</t>
  </si>
  <si>
    <t>0e35a8d5fbca425da42e6f7fb611f6fd8189d0da</t>
  </si>
  <si>
    <t>7e5196537e82fe99af644a855ecea1805389e72c</t>
  </si>
  <si>
    <t>330612604e5d7499c69c0e7e50d88ca726adbb55</t>
  </si>
  <si>
    <t>131ce6410777ae00a1312d8d7f8e52662f5ece91</t>
  </si>
  <si>
    <t>be3da5eff7c4cadd361ac50d1c1c06d1b422d28a</t>
  </si>
  <si>
    <t>5693e29e4e2c99639f90bbf7dcb732ccffe7b7ff</t>
  </si>
  <si>
    <t>5a3e4618a4f4f253dbd198ec3df4a0375cf46454</t>
  </si>
  <si>
    <t>90be4844c899570a64173c482be91f6a5b23b693</t>
  </si>
  <si>
    <t>62a2a2f8ff7b4e6453cfcba71dec2f0db59cf835</t>
  </si>
  <si>
    <t>3174dbd9acb9d8b6b275ec8792a9f58b0a21a88f</t>
  </si>
  <si>
    <t>42ac189e7c24fe981d578e7ca6cbc4ec87b619c4</t>
  </si>
  <si>
    <t>769182fbb72742b14d7dfe33cd42639747229635</t>
  </si>
  <si>
    <t>639945702e300cc89e5e3e3ca6191d04461294ab</t>
  </si>
  <si>
    <t>5208d678918cee25fadd8cd014a6d6d23f37c1ed</t>
  </si>
  <si>
    <t>856ed906e7bad35f137fdc17f9a36040ec65a7d8</t>
  </si>
  <si>
    <t>3326cf0b9c0987cd1f6426997453f698d728d247</t>
  </si>
  <si>
    <t>e9242f33edf6a6b0a32f7ddd94ef9356aa53b3dc</t>
  </si>
  <si>
    <t>c1ece60e74bd083b667312e0931f031986c1b0db</t>
  </si>
  <si>
    <t>3f57a2cf4cb733024b980fb0c1eafaf3bc89f427</t>
  </si>
  <si>
    <t>a505b6549b5d302c666fa6c816487993dc4e0ee6</t>
  </si>
  <si>
    <t>9ac32dfc41d7bd7e91fa7219d7b38709421f0c70</t>
  </si>
  <si>
    <t>2c57475550871c161fc9f616e811cf05e0299f82</t>
  </si>
  <si>
    <t>49575715492fa4594b1086d46d09990e726a06bb</t>
  </si>
  <si>
    <t>74c1e43b29e343a5a2b9c436819ef3daa8fd5672</t>
  </si>
  <si>
    <t>677e98d3ee6be21eea6be43d044eea93424012ee</t>
  </si>
  <si>
    <t>05698795418c7e0c99779ee2a4c7891fb31abee8</t>
  </si>
  <si>
    <t>7a0ca7b6acda8dd229fbe8be9b67e60c4c53ee16</t>
  </si>
  <si>
    <t>1605d455dd7151c508d4b9bcf27097bd12080e8d</t>
  </si>
  <si>
    <t>3a1ebee8cf5f4617971917884382b1bc8f7675dd</t>
  </si>
  <si>
    <t>8c139e61b15880d3f023b12c7ebc274c03b13715</t>
  </si>
  <si>
    <t>a552026c0a16e5bd8532d6a02cf53a4ebbc9fbf9</t>
  </si>
  <si>
    <t>ec9bc279bf27395a42bb5856a3dfcf492cd3cdf5</t>
  </si>
  <si>
    <t>e202930397488d236fd4c530bcbfb2ef984d091a</t>
  </si>
  <si>
    <t>35b1cd0c16480696545e64fc1db50a3fe33e69ea</t>
  </si>
  <si>
    <t>4d0508fac36fa5b88966d6f72304d08ea6af19f5</t>
  </si>
  <si>
    <t>ef43960079b3ae1f298145dd800f8aba52f01dcc</t>
  </si>
  <si>
    <t>f53b33ec09edda2fae5db42bdce6e31913a164c5</t>
  </si>
  <si>
    <t>c8487c7fdc09bff2620763599e6324260584ae5d</t>
  </si>
  <si>
    <t>1829b6df6558d4f005c61d0b01ca1ec8a1692f5a</t>
  </si>
  <si>
    <t>98d13876b8871d8b97ff7dd1a85b0ae5e4c81b03</t>
  </si>
  <si>
    <t>49ce78383c54a6a5e372aee1d80e5278c008345a</t>
  </si>
  <si>
    <t>56e6f1bb94b706abf2bf99d8100697ee81e67371</t>
  </si>
  <si>
    <t>13dd6b4c5ce8f1eec0e8a5221dda699ad7462a11</t>
  </si>
  <si>
    <t>2377e63e2c204452d12f3c2eec889aaaf92ef860</t>
  </si>
  <si>
    <t>d71b70bf7b376540a23cd442c181d8da7b3f9c28</t>
  </si>
  <si>
    <t>1db80a495fb4b4b0c2951d27d92f0d251e917111</t>
  </si>
  <si>
    <t>48b4d070a9d5f69b96d939e9c8bd814d0137af4e</t>
  </si>
  <si>
    <t>4eeee7bc389cd1f7bc6f144c555336d022d53191</t>
  </si>
  <si>
    <t>ad466e719970b12fd05ba215524200c7feae44c3</t>
  </si>
  <si>
    <t>cb9d8f6f7ffc7ddd35717aa9fb340275384340fb</t>
  </si>
  <si>
    <t>4249ff8ea695359b6391834c53c8ddb7710d902e</t>
  </si>
  <si>
    <t>3604bf6c51af230ebd253077bd8090bc843a236a</t>
  </si>
  <si>
    <t>dcbf4e292e4f7bd343966a87588cb457eab996d8</t>
  </si>
  <si>
    <t>48e779c2a4d8d1699adfc68b2bc153248619ae86</t>
  </si>
  <si>
    <t>6ad016ee60780174321e3ef80a13bec07e8af48f</t>
  </si>
  <si>
    <t>08c60ce55954ee5e8418d0c0544f00a4b4372251</t>
  </si>
  <si>
    <t>50ec1589f5f588031917584ff1557ac2a2b543b4</t>
  </si>
  <si>
    <t>8fd5745a0e28c4c8a697c61eb167652c165b9842</t>
  </si>
  <si>
    <t>6837fee1d0f4d0e07240180b05bb7610a82b2fc1</t>
  </si>
  <si>
    <t>6ab9caf0182cfce0b0fdd87a1dbefdccf676fd8c</t>
  </si>
  <si>
    <t>7d97c99424e2d600ca31897e3290d9dc3f10ced9</t>
  </si>
  <si>
    <t>a86c7b3f5d19a1ae359373b7b86fff7da80d9a27</t>
  </si>
  <si>
    <t>0fd2be7c6024a909db351a38473a94c85ebe5f57</t>
  </si>
  <si>
    <t>14fa0553f8d99e06a3c12de0085bfce2b781c6ee</t>
  </si>
  <si>
    <t>aff232656fb8c0ceaa7d4bbc964fed449f115385</t>
  </si>
  <si>
    <t>9ca8478ee655daa12f6fbb8c0b13aadc4dc49cab</t>
  </si>
  <si>
    <t>2da79d905a1dec4896a350ce039a03c0234f854b</t>
  </si>
  <si>
    <t>8943200d0ebf4cc9739d4d68ca734da971c9b01d</t>
  </si>
  <si>
    <t>5194dd77d84dc4b022ad84529a72f1d83893a4b5</t>
  </si>
  <si>
    <t>9232a86373fec749593976250091bde4a35a713b</t>
  </si>
  <si>
    <t>7976fe4bacda8385652b7e0aca0f2961dbff884f</t>
  </si>
  <si>
    <t>2835ca88ba848581daba355693e9f81dbb624b39</t>
  </si>
  <si>
    <t>cf449659bc91ef30801902f3f74570b3203e64ad</t>
  </si>
  <si>
    <t>c4315b973f8125e1e8988ebc50b299d09e9ba332</t>
  </si>
  <si>
    <t>533ab98c7898df8e1897f15927fb4a29d3100b6b</t>
  </si>
  <si>
    <t>afbd5552d04996d8fac43731e9884cd9fb777ee5</t>
  </si>
  <si>
    <t>c50f97f1b5dc9b13aeb1909ace4a12b9197efb58</t>
  </si>
  <si>
    <t>776994896df6aaf456ae545b8aec234d40911367</t>
  </si>
  <si>
    <t>afd8493fbc8193f11098725dc9c61d274a3e74b9</t>
  </si>
  <si>
    <t>d0fd7491c2a44200df840d8fdf2dc04dcdbb52a9</t>
  </si>
  <si>
    <t>ea0928401f8f6d665c48fc38451bf81078447c66</t>
  </si>
  <si>
    <t>551bdb42530d257edbf1c474a3abd44554b79e95</t>
  </si>
  <si>
    <t>d03c78d85b788cebdf76d23d1680195a92077f33</t>
  </si>
  <si>
    <t>d77b8b422934b724761b0d91cceb0f8332002563</t>
  </si>
  <si>
    <t>0b790096ec79bf3fa91585039eb98312af7731cc</t>
  </si>
  <si>
    <t>4d83bb7c3d9854a1cdc805fc62ed920d7b6fb271</t>
  </si>
  <si>
    <t>72096812d0a08210acb2260a03ded01335536d9a</t>
  </si>
  <si>
    <t>ef8490e7feefba6f4fd91a3a3c7c48bbae28a421</t>
  </si>
  <si>
    <t>20a1261c8fa8aff83c4a4e72757f5c718b49b957</t>
  </si>
  <si>
    <t>65aef35469df3c787d31f4b74f50eb90b95228eb</t>
  </si>
  <si>
    <t>30cb4461b8ddf5470b580a77492a5f219f214841</t>
  </si>
  <si>
    <t>a97377a4f81f8c0e5d72810a43dc3ddd21521513</t>
  </si>
  <si>
    <t>1d87ec184ba02035bdbf62b5dbe3e27ba09eb6a1</t>
  </si>
  <si>
    <t>0c13a5a87257bf4ddeadd049c26aecc27ac104bc</t>
  </si>
  <si>
    <t>b590d1eb9a4d615788b8fdca075def53516fbc21</t>
  </si>
  <si>
    <t>c4e96cacda4df639a98dea60555604f15b7e5bf9</t>
  </si>
  <si>
    <t>434c9a7de60f5dc4946341ffdb826833b87c52ef</t>
  </si>
  <si>
    <t>2c488d0f9e1b559d7b26151373ebfba5948655fb</t>
  </si>
  <si>
    <t>6df7ea76eb8ab51bea409572f41f7acac697a378</t>
  </si>
  <si>
    <t>f96428228cc5dcaa6dfc0029c787aaa0794914ce</t>
  </si>
  <si>
    <t>a139a9dd16f4e263963237a5d60eb9684c6c754c</t>
  </si>
  <si>
    <t>12e5df87227e59ccfc9129855f3f443478e52388</t>
  </si>
  <si>
    <t>67701ef5056b7b225c55be66fcb7d5260f9e91e0</t>
  </si>
  <si>
    <t>88383b4adce1467f60549bfc361a5cacebda130e</t>
  </si>
  <si>
    <t>d6a5db1623f75fcbe71a49cad12d4710632ee845</t>
  </si>
  <si>
    <t>67dba334a7160ab77827bc0288523fc608b30850</t>
  </si>
  <si>
    <t>7235472e59781bdc76dabbaf3262705fcdb39b47</t>
  </si>
  <si>
    <t>1f2941864e79b1c9deb00e22462f19be01d2bba3</t>
  </si>
  <si>
    <t>146f915a7938b51c12b1ca0b1199c89723641fb3</t>
  </si>
  <si>
    <t>960ea70585712a15aa81d7a7cb326762cd385ebb</t>
  </si>
  <si>
    <t>8714bfbc2435cb6ed4e1a4bd869db2bc354fe6f2</t>
  </si>
  <si>
    <t>c6cd43f680385e1fdd7d56f55bb4eb5e57458fb2</t>
  </si>
  <si>
    <t>b96d4433de1d4bc17174f97c2d32631cc827807b</t>
  </si>
  <si>
    <t>0fba270b9f713ff2a5df4ba8e39f231705982e3c</t>
  </si>
  <si>
    <t>181a7bd60652fe944677cf6667a96d773d9951c1</t>
  </si>
  <si>
    <t>c6b2ab4b5079a56735e761c495e5916d828bf72f</t>
  </si>
  <si>
    <t>99c894fca5a828a0c11cf9da1ab84c3a9ee9202e</t>
  </si>
  <si>
    <t>bca946277487936fcf1b5d1691ed4810ce18fe3f</t>
  </si>
  <si>
    <t>19e88b2265418721f7dc6be0500e3c0a9411545c</t>
  </si>
  <si>
    <t>73a0d374d8b02244b24d5b8d8c465e3018d453ab</t>
  </si>
  <si>
    <t>f19da5bd80526b3f20fd00f6cc7dcaad19ea83db</t>
  </si>
  <si>
    <t>94d23d95f8a39f68b10adc1d9baff24e899b649c</t>
  </si>
  <si>
    <t>2e35b52ac3dee19e49e050e35df0a158d3e1c122</t>
  </si>
  <si>
    <t>a9acbcd2b13fde2589398f43c6fcb86d6fd2bf78</t>
  </si>
  <si>
    <t>75e947ea0c5b3b83575b362358de4b9a3b86c22a</t>
  </si>
  <si>
    <t>14e77dd1df2b504f6e1b9683a3e36f2cc2941390</t>
  </si>
  <si>
    <t>57d6c76ea7f00e22dc3abd6ac023e6475b864536</t>
  </si>
  <si>
    <t>ac585e012f23428584aaa4665d515217ef16cc6e</t>
  </si>
  <si>
    <t>a3ce256e75fe2a107a3e64c8ad756e444c02aaa1</t>
  </si>
  <si>
    <t>252d81aca901c87a8135094d9d49a84b6ece62ea</t>
  </si>
  <si>
    <t>c90ba5582be53fa39c4e7e06609476a14caec944</t>
  </si>
  <si>
    <t>f9968bdbb98416183dfb4e29994c24b4dabda909</t>
  </si>
  <si>
    <t>bb9e985be08f6db1e8d7dbca192616337cd46d13</t>
  </si>
  <si>
    <t>7e22f183b048f6265c931b0b015e4301dc8bd7b9</t>
  </si>
  <si>
    <t>d380cc24ea39b682f2c08a9c1e405540a591c2d9</t>
  </si>
  <si>
    <t>c8b4ad32da7d9f6376c7264ace9124e00ae40645</t>
  </si>
  <si>
    <t>c97e22d025bd385428dbfb31c3b347e4a8d40f18</t>
  </si>
  <si>
    <t>87b5df65978952132f51299b3d7bb49ba8930e46</t>
  </si>
  <si>
    <t>021fba4431b306d872d3e3b0532d87e012bd6a21</t>
  </si>
  <si>
    <t>364fa8f4239b48a3e3ef6c3b611fe5e875603b82</t>
  </si>
  <si>
    <t>b1a2acfe3cc41c4ed9560c46e4549a52ef29e3db</t>
  </si>
  <si>
    <t>5bb9aff33163ea16c2ac5565f7dc79d337eb12bf</t>
  </si>
  <si>
    <t>788bbbf64fcbf93f2fc7a95a12c160c89bb3cea0</t>
  </si>
  <si>
    <t>8948cb415ffce51a56f14695d4c34ca0d0e5dff5</t>
  </si>
  <si>
    <t>c61b189c61eb9651d74935ccfbf145c07398b369</t>
  </si>
  <si>
    <t>ba23cc490a2bb9bedc0e7de15635da0466bfea85</t>
  </si>
  <si>
    <t>8d1f326b6923a6b32f54228478e566173f4bea0b</t>
  </si>
  <si>
    <t>3ea544d1b53df407c7440880230970758ca14dec</t>
  </si>
  <si>
    <t>f779477c36f709bf43936466784a5bcf83ed4375</t>
  </si>
  <si>
    <t>13d5b6807efcd53e6c5532abe618dcff2c90ecc9</t>
  </si>
  <si>
    <t>201ce19e709c3c7ad4a0b5b859d0a14ad495f7e3</t>
  </si>
  <si>
    <t>feeb378c5dbefc0570514c97711ac1309ec4e580</t>
  </si>
  <si>
    <t>76f628b2c8cf97a776b036e631213a271b19c67a</t>
  </si>
  <si>
    <t>696d926d7ea1c9d24ac5238f31b64dd659b2faa5</t>
  </si>
  <si>
    <t>6472d0a30a34b3e93894a045f1c49abf61fcfd7b</t>
  </si>
  <si>
    <t>d4f5b32f86ea5946335725236e8cadbcfbfdafbb</t>
  </si>
  <si>
    <t>2bcbef7e6c02107f6b22b4405422864d81906b3f</t>
  </si>
  <si>
    <t>6bf45ebbec98314a6ec8d25aeae4d419ac588d49</t>
  </si>
  <si>
    <t>d023c7d1e00b533bc91a66fcceae376d3cabac81</t>
  </si>
  <si>
    <t>68616329ca92c65c095430fe0e9e8126f4656cfa</t>
  </si>
  <si>
    <t>b816544338be8cb85dbb9aad843cd586b2ae3ae3</t>
  </si>
  <si>
    <t>3a756f4bb0ee7ccc8f9e5b86deb35535f35c592d</t>
  </si>
  <si>
    <t>92f75511aa6cfc509b29aee8cec060a8a24226b1</t>
  </si>
  <si>
    <t>c3ce254e9745158ec15871555ff4fe518f514cf0</t>
  </si>
  <si>
    <t>eb8ce52e411506756152582b4bc87837b04cf567</t>
  </si>
  <si>
    <t>d1c0230ddf1e08a5000ac59b04f8a5fdc7ba758f</t>
  </si>
  <si>
    <t>7e8baab4d94e72ba20a5c29d4907644e0eb44d9f</t>
  </si>
  <si>
    <t>9baf345b220faee977719c5fa7b0ff7624e62320</t>
  </si>
  <si>
    <t>5868b471549077c4369b73f2e3a1658b4236d5f2</t>
  </si>
  <si>
    <t>764a0c37750224f732812a5a9a53043416928ba0</t>
  </si>
  <si>
    <t>0b77465c46eb0c52d10bbb594099f213f301993b</t>
  </si>
  <si>
    <t>d62f20645c73226c5c76bd6fc5ba885e23956e90</t>
  </si>
  <si>
    <t>0c55148e548624acaf897c45627c24992ef6e665</t>
  </si>
  <si>
    <t>158561b75979ea72477ee07ab3792f85681776c4</t>
  </si>
  <si>
    <t>5887dd37398c4871cf18e0e0519d920d52f77224</t>
  </si>
  <si>
    <t>7e712bba7bf444053073dc554ffce4a3e7772a39</t>
  </si>
  <si>
    <t>8dd45f1e5fc748c47dea6d148b01aa3b3e7bb309</t>
  </si>
  <si>
    <t>3ab4cba040dc90ba4e4c28f616471cadbea02065</t>
  </si>
  <si>
    <t>0c83377bb12b413edce12f11dcb42a722f1dd2d6</t>
  </si>
  <si>
    <t>2e4c54b54249e1cc2672d18abf72a555add817c6</t>
  </si>
  <si>
    <t>cd736d74a82cd80ac611cdffcf1cdb43c2f79581</t>
  </si>
  <si>
    <t>07391d5a6e4a2270bbdc087220a93a6e84aa13b3</t>
  </si>
  <si>
    <t>42469c772652910e903a9602662742ed5245de83</t>
  </si>
  <si>
    <t>b44ffd32fe945da92d01bb26c5d018a7b3f016d7</t>
  </si>
  <si>
    <t>609167edbd1e95089cc463d93c93d62067aa1cda</t>
  </si>
  <si>
    <t>f655ce0f8b1ce170a79793f313c7238cc9f6b08c</t>
  </si>
  <si>
    <t>0179b87d10f6f60e4cdfafbdd5f7d3bd69c69259</t>
  </si>
  <si>
    <t>c5b51dfb826b20ab7fb686febecb20ebe959aa4f</t>
  </si>
  <si>
    <t>c35d4b6f5f5d29fda759eb91ee886ce61b07e20a</t>
  </si>
  <si>
    <t>9a57a3e0dbb0f20107e28e6f10de86dbc9a07a2e</t>
  </si>
  <si>
    <t>c99553db1efb5755e10da49021de5b1a1225aa55</t>
  </si>
  <si>
    <t>26139f5c8ca13b5961b67b9af0e29d914669ce07</t>
  </si>
  <si>
    <t>c6c6659788f53ac0fe45bacd5c1eef4f66bc654c</t>
  </si>
  <si>
    <t>00f19babc48ff2ab29b310e9f2c44ecf68b4c71f</t>
  </si>
  <si>
    <t>66655858d47ed600649880bcc35eb598b7bba140</t>
  </si>
  <si>
    <t>c3bdbe2f15f6ca4bad543136c4533b57ad0d3324</t>
  </si>
  <si>
    <t>c5469e4c37fd3e32df5a151bc001f84c901c1bda</t>
  </si>
  <si>
    <t>c41482e9024de47c0b1e0ce5e678c79df4e12037</t>
  </si>
  <si>
    <t>0b4db0009eaedef6875ca6bf3beb32d4eefd4ddc</t>
  </si>
  <si>
    <t>2a7e3b2fd34bbaa4f435a372f84fe66bd819c89b</t>
  </si>
  <si>
    <t>ed88384fa6e290d8e085e75e951bcc70d5b6d75e</t>
  </si>
  <si>
    <t>ed2ac20885300e22f16e08136499ad1056effa25</t>
  </si>
  <si>
    <t>08221846108d4ecd5369e954698664a3a4d32630</t>
  </si>
  <si>
    <t>45d7b674796faa909dc8f4a42e1c483791e9679a</t>
  </si>
  <si>
    <t>a56b9c4c1c64f161a715d98aa66267e35caee5fe</t>
  </si>
  <si>
    <t>959a8f62e4ef168f0d8c1b95bcdd2b4e16890945</t>
  </si>
  <si>
    <t>58d459e5a671e0e8b5a9e5ccd63a71d999bd62f7</t>
  </si>
  <si>
    <t>f9d3265304faca300fa948e0869e6c3ae81fb06c</t>
  </si>
  <si>
    <t>7279600ad6211220bbd5c749f47f6115529a69ec</t>
  </si>
  <si>
    <t>57e1cdfbce7c59189572862d6df6d1bc0221dabd</t>
  </si>
  <si>
    <t>3ca4828a8d5f123752824785bcce41842bbcae3e</t>
  </si>
  <si>
    <t>b32fd30158985f04da089c9a58bd4e454f2cd4f2</t>
  </si>
  <si>
    <t>493f4058eacc5c03ef40491b887dc7c57af906ae</t>
  </si>
  <si>
    <t>f5a12fdc075a041f50525d64f53d9299565ae37e</t>
  </si>
  <si>
    <t>81372906f068fcec45e6e73450758cd86472110c</t>
  </si>
  <si>
    <t>ece71443c304982114ee0aba638b1a5ac20a003b</t>
  </si>
  <si>
    <t>d74c0c47890921ba4cd1f3015b60d4399f80bfaf</t>
  </si>
  <si>
    <t>28277b005196625580dd0be6c7cc50e38e79951e</t>
  </si>
  <si>
    <t>f78b050a02d0a2b6733da6e90e96941d2c37d858</t>
  </si>
  <si>
    <t>8dc209ffc4fc63a3aa118c559ad0fc69645f6d1e</t>
  </si>
  <si>
    <t>b0c215a617f1c5879190fefd2f968473692270a0</t>
  </si>
  <si>
    <t>c0db2f92cf2c94284fbf6cb8fe85faab53a1583c</t>
  </si>
  <si>
    <t>08a0425b6fbbc82e4cfeba101cba8e5bb22ffa5b</t>
  </si>
  <si>
    <t>cb8463437ce0a68f075500b104e69984744ec5a7</t>
  </si>
  <si>
    <t>3aed4c0d2dec584b6a7af73dee87621e3e1b716e</t>
  </si>
  <si>
    <t>0ad43c853727b7e92ef4bf801f007401540dbf3c</t>
  </si>
  <si>
    <t>868188d7cd221e5abf3630a1fffa90601ff06fbb</t>
  </si>
  <si>
    <t>6c385795e2d1fc16b2f280498789ea94aaf95a18</t>
  </si>
  <si>
    <t>b11d4cdd8e2baac9c41bc8f759f322a16a2b1212</t>
  </si>
  <si>
    <t>388e806ae701c834ca71a8282755d0f4d14276b0</t>
  </si>
  <si>
    <t>f7c3896553778728dbad21bd5b9abc82e928f5a5</t>
  </si>
  <si>
    <t>5b92ad0f5c12b347d3178810e71c6df1ec8f1202</t>
  </si>
  <si>
    <t>379caa76c4c519464e0e6d0469e1e309fefd1e1e</t>
  </si>
  <si>
    <t>303851cfefc1e8f09482ea60eae81b0ebfeb24d5</t>
  </si>
  <si>
    <t>7c704788400bce99d5aba3f6841b2b384cacae30</t>
  </si>
  <si>
    <t>fafb8b4203b13e4742bff540a25a0f0b00332a13</t>
  </si>
  <si>
    <t>c303c43d16550067c72a7397fe42fdb4e9b51ff7</t>
  </si>
  <si>
    <t>491a6550e182844834b46a36f8606da8e4497690</t>
  </si>
  <si>
    <t>7704880db8f365aed88cfb43717c5bb45d031671</t>
  </si>
  <si>
    <t>e7fe8f8186edc3ccda62b62aad88dc2fe5104a31</t>
  </si>
  <si>
    <t>040f49f943a45ba20e6ca96929bbc7a1493525a4</t>
  </si>
  <si>
    <t>f0aeb5909a327c45c5e14c165d18f627fe85d2c0</t>
  </si>
  <si>
    <t>5ab0360f16851a46af2d4044bd75e812cd8a0e68</t>
  </si>
  <si>
    <t>fe5fbbd13f529c01b64ff09a9723cdad28bdf301</t>
  </si>
  <si>
    <t>fd3d8826cb8e9a745f0721b90b80cd88faf0e164</t>
  </si>
  <si>
    <t>c0cecd857522d6705b5ac1241958930a78c761cb</t>
  </si>
  <si>
    <t>38abf14042ac3d0b6c2d3ecfcc9712ba6dab11e0</t>
  </si>
  <si>
    <t>32939572873f0477dc6bf882e9185f597a604698</t>
  </si>
  <si>
    <t>ff275c4e6f8b7230df0416f6a31b270848b33362</t>
  </si>
  <si>
    <t>a7bb0ca8ba5a88a0b860b6c916d1f01af17f9f88</t>
  </si>
  <si>
    <t>b4e175bb5fab78fb50e197231e08cbafaf29d759</t>
  </si>
  <si>
    <t>f9055f2c3eb6c5af1cb268257cc63cd1a9a6a18c</t>
  </si>
  <si>
    <t>910294ae1f3080df228838b6ad09d2ead4e06a06</t>
  </si>
  <si>
    <t>2e72880ea19c3fe078d17af61e4b81e3790d0401</t>
  </si>
  <si>
    <t>11a82308a8532ca95aa99590c99177c418ff10c2</t>
  </si>
  <si>
    <t>38d38a036efaef39219a359db8772d1d203a3a5c</t>
  </si>
  <si>
    <t>22289e95718a57a1978efb813bd06e781ca5dcfd</t>
  </si>
  <si>
    <t>9c88c0e6647d4a98ff80eafdfb61e4135b9855db</t>
  </si>
  <si>
    <t>e5259dba721a68a9fc7c91d28ef616710eae4c99</t>
  </si>
  <si>
    <t>b7bfac06540d62eb62506d11dfc8d6a1b20a3c58</t>
  </si>
  <si>
    <t>a05b668ca4363ec1ba735207d28e69887dfb1938</t>
  </si>
  <si>
    <t>353a47702548aebd94bcbee1b6c036750bff5cb9</t>
  </si>
  <si>
    <t>251d5892e5094cc4ee94394eab7953f2d8377b62</t>
  </si>
  <si>
    <t>bb729dc7e391525806e2f8882f2f7c8f2ab6cbe4</t>
  </si>
  <si>
    <t>f86b172eb4e3c514e8b27f94a816e8d703433203</t>
  </si>
  <si>
    <t>13534500335574228829011461788214fdca79ca</t>
  </si>
  <si>
    <t>f5f653fa48b1b6c2d7216fac265efcda7007c157</t>
  </si>
  <si>
    <t>cca6ef4b7fa5239418c7e487b52947a404e1d15f</t>
  </si>
  <si>
    <t>b6f5c7982fa6ce982775fc3d23034657e56bcda3</t>
  </si>
  <si>
    <t>d094ffcb72ad5f4c5ec6ddd20c4713cece5a7fa3</t>
  </si>
  <si>
    <t>e7a4ee13725c854804564f85b396c83634f75f28</t>
  </si>
  <si>
    <t>b4b05fde2d8de32a800afa4a4ecc37a73d4d81f6</t>
  </si>
  <si>
    <t>db36ed3d28765ab6385f8a0d50a74afba53b1c10</t>
  </si>
  <si>
    <t>17c6c7d9208503877141f999b9b1db9615e8c13e</t>
  </si>
  <si>
    <t>cd37987963ffec8bcfb6f551c4769f225a2d4b66</t>
  </si>
  <si>
    <t>7d386d57c5d72230f3d4f9ae1472a53eb45c9a09</t>
  </si>
  <si>
    <t>977ed500ed8553111eb55e3f8476420e37940bca</t>
  </si>
  <si>
    <t>4865467cada985db371f316f5ba54dbf972ca4de</t>
  </si>
  <si>
    <t>cf8c9876f81261895e837b71a8baf6f4a8d84895</t>
  </si>
  <si>
    <t>a1a9fcba17e4cb0ffba186f3d2e905b85b5ed3c4</t>
  </si>
  <si>
    <t>b3ac3f0e7c58bae851e7488d2ef1d619d644a010</t>
  </si>
  <si>
    <t>aa6f2b2ab711e9c34ec2f80557f67b556e3fafbb</t>
  </si>
  <si>
    <t>3d4093465ac470846eaa25b00bd6dddb0d34479e</t>
  </si>
  <si>
    <t>9b2667b31d31a616dab80bf720517992b2b4ef2b</t>
  </si>
  <si>
    <t>3ae6ccb1c3fd68823c19cf8ad0c6470767fcdd42</t>
  </si>
  <si>
    <t>d78272c70e9187392a5f560245f11dad95d1dbb7</t>
  </si>
  <si>
    <t>371b0692dc3f587dcb905701899ce3a3a5d66819</t>
  </si>
  <si>
    <t>a6ed6c87c29a9c3c686fefd8e33c5c5de0d04dd6</t>
  </si>
  <si>
    <t>2102d1d6547e75a27c837df7a2f2015dd213301b</t>
  </si>
  <si>
    <t>6372dbea8545f7f1d6b7d124d999ab5af4a331a2</t>
  </si>
  <si>
    <t>554278b7607b187d9b66f926b3ba4785c951fdf3</t>
  </si>
  <si>
    <t>ff6b3f37d12c3970967169f3e131cd14b0e3c2f5</t>
  </si>
  <si>
    <t>b877ecc45f8a82bf481b68e88f859157ea569d8b</t>
  </si>
  <si>
    <t>d02e33607866687fcfb6eb1ee954c0d7b31eeff9</t>
  </si>
  <si>
    <t>794e1e1978cb3a7060f7226caae68a0c1d2aa6aa</t>
  </si>
  <si>
    <t>5f2f73e5035f8cdc85ab3325b27ac6347829bce6</t>
  </si>
  <si>
    <t>96bffb0db9fedbe3afc4f613dd700357345c24f3</t>
  </si>
  <si>
    <t>fcbfeba5e60d4f65f42a35e1f1c9714ad55eb63e</t>
  </si>
  <si>
    <t>b8b59cb3cc23667b46fcb13163ac944c0f966485</t>
  </si>
  <si>
    <t>0a81f3c3e12c2b3af7b2fdfefa90bf87058fbe3e</t>
  </si>
  <si>
    <t>105a48dcc06efddbd2be1b5fa44a0b097fe1ea91</t>
  </si>
  <si>
    <t>ed4e82e07a4d12fd0eb296e221e3dad0a298b542</t>
  </si>
  <si>
    <t>e3c2f8b75c3493590fa03356dbeab87261dd45d2</t>
  </si>
  <si>
    <t>e08c6531feea9d5e4ca19792079c95b125c6143d</t>
  </si>
  <si>
    <t>56cc9d7d137f26fb694bdf54dddd302dfbd2daa8</t>
  </si>
  <si>
    <t>4dddd6d2bea1de08f5ba43290e5abb1a412bf3c2</t>
  </si>
  <si>
    <t>fc88a565f26d301e025b97f7d03c14e41c4b883c</t>
  </si>
  <si>
    <t>4818668b83d244e85a7a87687d2adf49b5fad645</t>
  </si>
  <si>
    <t>1d74ccd815fb9c5b984ed753b3ad550fbf44ad75</t>
  </si>
  <si>
    <t>c3a2534c8a468d2115286d0b1799267d4b68e374</t>
  </si>
  <si>
    <t>bee5a693ab9cff762ad81cae4d796b58aabda768</t>
  </si>
  <si>
    <t>476e0a22783c4df14edecc4dfeb3c51c813f3e18</t>
  </si>
  <si>
    <t>0092555603720435f7e4493d858cdd81f4044118</t>
  </si>
  <si>
    <t>dc5240f7f0fac51d686b33ece95de988028e9ded</t>
  </si>
  <si>
    <t>90f399cb14bde970d85fdb5a6459e6e5bdfcc1cd</t>
  </si>
  <si>
    <t>0077932cb781a4e35674d64404e672049a448872</t>
  </si>
  <si>
    <t>2d018175dc4f59cf146944f7af86beafdf39b100</t>
  </si>
  <si>
    <t>88c8a7f75d6a31f5519fec5e03d3371d153ac3eb</t>
  </si>
  <si>
    <t>c59bc7263cf854ead37b96bf4bd9d7e37b705209</t>
  </si>
  <si>
    <t>54f73ebdc0145681357ef94d7273a60bf1f33487</t>
  </si>
  <si>
    <t>cdd6baa268cf95b85e01b33f4ed580d8da22e1ba</t>
  </si>
  <si>
    <t>f575621a8b1a45076c06ebe4df4f30d293126d61</t>
  </si>
  <si>
    <t>e505321250a07d614ac8cbb493010024fa549546</t>
  </si>
  <si>
    <t>73761c18278af7f579d854a9df8f7a02a998a5e6</t>
  </si>
  <si>
    <t>3afb9ce6a0cc94e307946192e2d329e4f5a684bb</t>
  </si>
  <si>
    <t>dbf5bd884e55659ed78aa73a50cf042268ab6a6e</t>
  </si>
  <si>
    <t>53c9fc38d23be3bd5fc764689b1c64879d72c0f9</t>
  </si>
  <si>
    <t>e989573d7ff78fc1b73f2cb88c7e97a05dc76f74</t>
  </si>
  <si>
    <t>1dcd3877d53c8380c234280bbd10e66bd3757d44</t>
  </si>
  <si>
    <t>4ff002c74760315d11630cae1b712cce788e0405</t>
  </si>
  <si>
    <t>c764df16bf7df54765d2207afd995601fb67dd83</t>
  </si>
  <si>
    <t>590bbe3f18118b1338e527d4410afeba94621448</t>
  </si>
  <si>
    <t>b7d5fba9d71762b83fe76c06af7564b586b28a15</t>
  </si>
  <si>
    <t>54156fe7d63d2e2a318f2f68f4173547d7518261</t>
  </si>
  <si>
    <t>6b891e2c3805fbd78155a0f6c1c1e1582713211c</t>
  </si>
  <si>
    <t>d576dc8a1294fb0f45151d18695f1a78bc29827d</t>
  </si>
  <si>
    <t>da3e17263f162d8d197d8a9872c07ff44400c24b</t>
  </si>
  <si>
    <t>837faef090d90416d27aceb73bd427d5eb0d0140</t>
  </si>
  <si>
    <t>db7d3ab687cd6788868f6b6434b6ed398d4ac507</t>
  </si>
  <si>
    <t>e9a06a55693d7410a7edfc2ee08684a9698cb58f</t>
  </si>
  <si>
    <t>df02caac5bcfd98e5648d899077ec448731abb8b</t>
  </si>
  <si>
    <t>b3df3552427428d53ba3ae847e3c738c11be7fa4</t>
  </si>
  <si>
    <t>1a96958ad32742c34266ec44a51f2f6fc429f41d</t>
  </si>
  <si>
    <t>57b719daa1c6b0f267fba9a1a12841009ad4b6e3</t>
  </si>
  <si>
    <t>283b405610b16dd76d3084627d461258b258bda2</t>
  </si>
  <si>
    <t>feedc8133de8dbae9f870ae8830e63f7ea84e5d5</t>
  </si>
  <si>
    <t>f02233e978f8793005d0fe5f7b00617d07fe6137</t>
  </si>
  <si>
    <t>91c342afed2118ed806f86ce3600208fad1d513c</t>
  </si>
  <si>
    <t>dd15b76587b55e02b8cd6a5b15575bbc6f0941b9</t>
  </si>
  <si>
    <t>58d040109259330a31f35b37e08e0dae4197aa40</t>
  </si>
  <si>
    <t>65949c65af17f2bfdf3a252754bb48c755bd9440</t>
  </si>
  <si>
    <t>6f364dc64a04c838577d527d0524dc434ad4415d</t>
  </si>
  <si>
    <t>9b8cfea2c594a1cae3a8c7c234ad489fe70594fc</t>
  </si>
  <si>
    <t>16aee41ca752602580fa108da2f2fac935d5434c</t>
  </si>
  <si>
    <t>b696b3fa21c0684aab7f90cb55740444b4b4cabf</t>
  </si>
  <si>
    <t>ca7bc872bd0a81390f027f9d8f168add88979d34</t>
  </si>
  <si>
    <t>a78768722bf55c905b80f877441b039020b6c256</t>
  </si>
  <si>
    <t>cf6919d00a5f167d40b1c82cd0ae24d1b4122cca</t>
  </si>
  <si>
    <t>fa3e27b14d4d891ed2b28f1ae1f7f8d5dc411e15</t>
  </si>
  <si>
    <t>e64915cc826983c603eade44f99e5858bb5a6d0a</t>
  </si>
  <si>
    <t>70c6d81758770bec427a224697868b5e477945cf</t>
  </si>
  <si>
    <t>7c8684bfba35a070e1a09d837fde884f35f04d9f</t>
  </si>
  <si>
    <t>ab489fc2b99a1d67f61f9efdb6903d933d2f339d</t>
  </si>
  <si>
    <t>ef0601091a3876c97b4dd94b3b57c5c09669263e</t>
  </si>
  <si>
    <t>2e0229e7736c0763e0fb3b7f42f0d4a27cfb862f</t>
  </si>
  <si>
    <t>fb493356db76d924d3b3c5dfa94b9a77d3ba99aa</t>
  </si>
  <si>
    <t>535ff43bb61f3aa90015e6900b5fba2fa7818906</t>
  </si>
  <si>
    <t>9b3ca6151ab24cb1ddb9faac553e9c58b08ec930</t>
  </si>
  <si>
    <t>5ab0658d040f26936c2ce1bd00d7590f305c6058</t>
  </si>
  <si>
    <t>bed2d101b42a08f062a1f616ed44ad917099e185</t>
  </si>
  <si>
    <t>134f2cb013f2a2be966140d369c0d3a0900acbb3</t>
  </si>
  <si>
    <t>ab2d7ce83e1b77a2172ad803bd0a3143a8484bb3</t>
  </si>
  <si>
    <t>46773b235264dfa9ef7b6052f5b2c981db020dff</t>
  </si>
  <si>
    <t>9933a443f3cf645af0e1132d6f4fde6b9739017b</t>
  </si>
  <si>
    <t>95d49485d641a321bb5b1478bfe50c87f818f31c</t>
  </si>
  <si>
    <t>8e4539dcc65ada72372e8bb6c51bf57805f744c8</t>
  </si>
  <si>
    <t>e5b62cff7208b1759eb6bbc69ceca2f8670e21af</t>
  </si>
  <si>
    <t>a2a9a025271b83764acfae716d3178e426e9a704</t>
  </si>
  <si>
    <t>186f8fe0ce3ef2a72f5ee80d4944a3ff97862d8c</t>
  </si>
  <si>
    <t>80eb38296b028f9526d31237e559599e93371823</t>
  </si>
  <si>
    <t>d6b683931a1b1996109c7579cebe9e78e116615e</t>
  </si>
  <si>
    <t>06f142d59b2a935dcd692d34ee6ea07e1e9d270f</t>
  </si>
  <si>
    <t>ced01013cbb3b60bf2b44d98224570dc04ebfe52</t>
  </si>
  <si>
    <t>3950db0426c917231c4973c0a233b42a64ac3ef1</t>
  </si>
  <si>
    <t>bdbbd87d9037a495a1ad8ad9aca4d03a0c817606</t>
  </si>
  <si>
    <t>e3f47a5c33d3cb8f7cb8ff3d9e3aedd9b2d24548</t>
  </si>
  <si>
    <t>8f4da5662ee59e4b7281ed97944d79d7a2f64ac6</t>
  </si>
  <si>
    <t>7f4bcd1cfe8c7d72997ac7a43f04ca30933bb89d</t>
  </si>
  <si>
    <t>960f9184c7de9c9f6d49218c1a63e599ee2f617a</t>
  </si>
  <si>
    <t>30d0e6bd9aa17829f79c5d8dcb9b9495e1adb9a3</t>
  </si>
  <si>
    <t>8d7c4069dd02f88da043fe81ca575aef3a2b9cb8</t>
  </si>
  <si>
    <t>1b93328d1c97bc904fffbaa836766cdf2dde646f</t>
  </si>
  <si>
    <t>3f08a9e3b669344791dddc4c5e9f3c9764135f6a</t>
  </si>
  <si>
    <t>1702c5ff2c412ea85805a05658416559db642be0</t>
  </si>
  <si>
    <t>328ea7f31d41dbec209381fb9a355c019f91e053</t>
  </si>
  <si>
    <t>7bdbccc208f14a6055120e805fe3a80e8aa7e12f</t>
  </si>
  <si>
    <t>49cb2c61e0a06db7fc066b12035ece2127935c30</t>
  </si>
  <si>
    <t>967f2bf7b5632ac0cb273acb4010789909a17e43</t>
  </si>
  <si>
    <t>9827203b3c1a176b2b399c63708672c5ec54ebf1</t>
  </si>
  <si>
    <t>fbe477a968276138e2897bee1716cbf0362cc6a7</t>
  </si>
  <si>
    <t>5672405bfc3e9d2aff3b21319a2919d077bcef0d</t>
  </si>
  <si>
    <t>46d39570e485a35e3809d5b076a099ceff00d1f1</t>
  </si>
  <si>
    <t>b20ea6c282bc20e2788a8551a200b75874ab4e3c</t>
  </si>
  <si>
    <t>d6818b31de56d9a6382ebeb854c12831c87baf47</t>
  </si>
  <si>
    <t>ac66bb377f66e7aefa1a742768c6cb5e7e4888e7</t>
  </si>
  <si>
    <t>b4e1e7ba0643e1e2f6f04f2f37707106b9ef386b</t>
  </si>
  <si>
    <t>3ad4051b018380a3fee54c33f943f6c41e11ecdf</t>
  </si>
  <si>
    <t>e18b2c724ac1be4d2a6e075a1129db318a58e7da</t>
  </si>
  <si>
    <t>701689854f9b0e5672a45121939d0605085e692c</t>
  </si>
  <si>
    <t>b6e6b1ad11600f5650244e21fb537b11a90a4487</t>
  </si>
  <si>
    <t>20e927de7edfbdf12f3b250a1902ab4e73213c8f</t>
  </si>
  <si>
    <t>72c0f328dae8ec4aa2e90bef7603cbd30b7a668e</t>
  </si>
  <si>
    <t>9c4af124a4239233f245b2494a4c85228d00d9f0</t>
  </si>
  <si>
    <t>350210856bd344d926a73eaf3371e0b00dd91616</t>
  </si>
  <si>
    <t>349bd79d55eac2801d6cf120f3a1fbcf7bda39f3</t>
  </si>
  <si>
    <t>6f9d1ba8429d90fef334d15edf4348279cdbaea6</t>
  </si>
  <si>
    <t>7fcb5d0a902df6312d7714e790953ce3653863c9</t>
  </si>
  <si>
    <t>266c0950fc6d517db7ee80688b459f0c83c633b1</t>
  </si>
  <si>
    <t>f046fa30eaae8b9df07b4bf3250be99aa40a4550</t>
  </si>
  <si>
    <t>926fad01fc4ed46117cbf85221b8f7ff7b26ddf7</t>
  </si>
  <si>
    <t>bca6d86935e5d9d5732e56a85ed48ee5945a3977</t>
  </si>
  <si>
    <t>bcc849b9edb187b1f411d88af39bb30956739ad3</t>
  </si>
  <si>
    <t>cf4e7c4bd813907a73685c319080c4a3ab0e8386</t>
  </si>
  <si>
    <t>9c7bf6f4b231ad2ae30e725408f64367c2ac5208</t>
  </si>
  <si>
    <t>f101961e9d6e3dc11ad441a751ba27d96c241658</t>
  </si>
  <si>
    <t>dd96cb6652b3e69d81b1ee6456b80921be3fca11</t>
  </si>
  <si>
    <t>796481217dddedb4dfa723369a26d474ba57b934</t>
  </si>
  <si>
    <t>7c09a3ddce0621cce8ad37e7fb6eda6fd38a01fb</t>
  </si>
  <si>
    <t>ecd778ffc7b16b358a71b04d7c94596936227838</t>
  </si>
  <si>
    <t>94bc90f93a54489b96cdd4ccd0e944fd546f2638</t>
  </si>
  <si>
    <t>0873d8ed82d601d20183b796aa2a124cfdc36802</t>
  </si>
  <si>
    <t>6170cf1d7eccfa0669a690bcba32c22b585459d7</t>
  </si>
  <si>
    <t>f4a4d0758ed8b71528c7b2fad47d6418e4cf6aa4</t>
  </si>
  <si>
    <t>5954015e68310b2a22f829361b3f8aeebf7dd4d5</t>
  </si>
  <si>
    <t>97c94da4b8bac778740328c23b2cdcad1ac4f47a</t>
  </si>
  <si>
    <t>4478872da8ac0b9bbbad2ef63b8bddde7977be43</t>
  </si>
  <si>
    <t>5676f2a2f699d54e4a2bbbce32e941fcb928a476</t>
  </si>
  <si>
    <t>f71cb907520a9d4523c93994f8c067ffed502582</t>
  </si>
  <si>
    <t>8d6eec82ba131e9dc24e6979e38de3c341324a84</t>
  </si>
  <si>
    <t>bf2ac2cd19ec3ead9505362a0d0987988cd95817</t>
  </si>
  <si>
    <t>fe9606433d9260696b4bff437cad36b3ef2130bb</t>
  </si>
  <si>
    <t>83a2ef1664b5fd7ab8685f07e03d5c2012a7bf99</t>
  </si>
  <si>
    <t>c6299aec5aa54dea36f4fbc3c55c53f8076172fc</t>
  </si>
  <si>
    <t>15dd824100a15333a570f853a393ec3c136e2914</t>
  </si>
  <si>
    <t>af81c301918a04d73a4bdadcd59ed5dd5f671362</t>
  </si>
  <si>
    <t>c6bcf7fefbb6ad0ad5b8786945454abe07daaba8</t>
  </si>
  <si>
    <t>a6940071993aa4a4e3ecd9ab05c30e3dec94bf87</t>
  </si>
  <si>
    <t>bdc9f08bbe2b5ba71c9c4c9f68dc69d2cc138128</t>
  </si>
  <si>
    <t>df070a21a7cc6ac4121acc5207fd68e641c43b15</t>
  </si>
  <si>
    <t>3b4a2dfc7afe70b97636d4d2458ac327b68fa07c</t>
  </si>
  <si>
    <t>8273c18c98f5701bf69fc3c57d0bc2408c7a802e</t>
  </si>
  <si>
    <t>0ab016913caec8029e459d6fa0e51a37e9a64194</t>
  </si>
  <si>
    <t>7861316f55e65e663dfd6649dd44a60c05705e8e</t>
  </si>
  <si>
    <t>3e4e4729d424694ae9569e8d37a7c86aa4ac7999</t>
  </si>
  <si>
    <t>dc8748a334ecc8e570f405c39583e79535ae2508</t>
  </si>
  <si>
    <t>8390a37b12ff2bb7d704e261bcf4f2eb90c6c170</t>
  </si>
  <si>
    <t>d2ef523de44c0909251d9925eaebcda309688fa7</t>
  </si>
  <si>
    <t>459c59dafc5e79167b439808a163313d5050677d</t>
  </si>
  <si>
    <t>c16fd7f6bdf83d115ae257534ab02e6d31e3aeb4</t>
  </si>
  <si>
    <t>dbc5f4b33687f7a9bfeda976348b33e59f902d64</t>
  </si>
  <si>
    <t>8db02ae34a3b32a07cbde60ee50b9028d532f796</t>
  </si>
  <si>
    <t>05b58b158224d85995c3f66c7ff4de0c6df989cb</t>
  </si>
  <si>
    <t>bb07203cc5bccbeb201c257d1c7bcc0f4e743a3b</t>
  </si>
  <si>
    <t>15ee65e1f33b29af5908e86f9865d7e739f88a6d</t>
  </si>
  <si>
    <t>ded19f73a634535f2c22327ff40d750a024af0b5</t>
  </si>
  <si>
    <t>d804875819bf2e57e3f42c0f6c36be6d2f41c2bf</t>
  </si>
  <si>
    <t>cfa1631a5344f335fdd957261ccff60797bffb17</t>
  </si>
  <si>
    <t>bf19e0f7a7718e15b2346a463bc8e3f2888d9eb5</t>
  </si>
  <si>
    <t>6b27bb435c7f7f29a668653e007e07b854ed4e10</t>
  </si>
  <si>
    <t>bd7a806cc8b9ba3c8a7f62f2c95c6825cc1f986c</t>
  </si>
  <si>
    <t>2844e5d0a2dcad3227b0be6977502e0ab5245f71</t>
  </si>
  <si>
    <t>07d3889a76ab14823aedf00a0a10a1f0994d50e8</t>
  </si>
  <si>
    <t>20c936e62869cae78d4b44f4927ee669ff072e4d</t>
  </si>
  <si>
    <t>624d976b3992b4f80174eaea18a668560a118e87</t>
  </si>
  <si>
    <t>f0eb55b9f32f99b3be2f2f7025aba9397fc9721f</t>
  </si>
  <si>
    <t>473386288e3589e14b3e8b1eccd193ba6881c3a6</t>
  </si>
  <si>
    <t>ca438f2135d80a5323b725f34059d5c8b6a4f799</t>
  </si>
  <si>
    <t>6a597ecf52d37b4e5d8c87166ae58c963796029d</t>
  </si>
  <si>
    <t>1a85fe570a668944d631e9e641da5325165a4e77</t>
  </si>
  <si>
    <t>51265e08ef3feb398d2a265f68cd79c96cdfd7ef</t>
  </si>
  <si>
    <t>e30c39d297cfdde5188c9d4f9d62f8f6b041b865</t>
  </si>
  <si>
    <t>fb1740959773d322e4d6143fbfe0c5f1541a68b8</t>
  </si>
  <si>
    <t>a24e7fbf1a964fff8d8f0c4a8384b256b6021f34</t>
  </si>
  <si>
    <t>3be1d0154d30f5dd3fc5522d6f84ffc3dac5ec14</t>
  </si>
  <si>
    <t>6496f9cc9c9e940a020f6f55f37603790c385dfd</t>
  </si>
  <si>
    <t>35847fae04b9d614b2ab5f8ef3b3b79374e7e893</t>
  </si>
  <si>
    <t>69e8b24f4d0a12e81569973a30a9c61dd38b56e2</t>
  </si>
  <si>
    <t>6f2c10f88541d0dcaf1cd1d80f0f0876a65e2e3a</t>
  </si>
  <si>
    <t>439f5df523516b30cd7d0c3bbb17e50ae49108d5</t>
  </si>
  <si>
    <t>39e9547f9c033af9cb52b388caae181f560c2282</t>
  </si>
  <si>
    <t>337c067965f933801deb6b44e1342d1e383d471d</t>
  </si>
  <si>
    <t>f8be580bae2f3fbbe0cec2cc5df714ebe0f1de3a</t>
  </si>
  <si>
    <t>34636b5e2903aff5a0962257d10739cd5b63ff6a</t>
  </si>
  <si>
    <t>c41a1e229c0b2d49b016ded85d2667ae26c04555</t>
  </si>
  <si>
    <t>06de9e6585493acc38e966f9e70bb47ea293be8e</t>
  </si>
  <si>
    <t>b271a784e8b8f167aa5d0c9f5f5930c2254bb157</t>
  </si>
  <si>
    <t>427e908daf033e58a58d264f72058c5979a13e2d</t>
  </si>
  <si>
    <t>2bce38657457edd4f67b313fc65b1d04ad4bb473</t>
  </si>
  <si>
    <t>f404f4f0a9944c77c445a8e295e4f2bf6c97c809</t>
  </si>
  <si>
    <t>ae1cdc7d5f3279a116bb851a5d017009953b68d5</t>
  </si>
  <si>
    <t>4d101559094315b410bd66e747845a9f364fa48d</t>
  </si>
  <si>
    <t>a86a487587f2bbb5615b4efeda456ebe08e37873</t>
  </si>
  <si>
    <t>ed9a8c2584f5c73295b65fff65d954139c9cd2ca</t>
  </si>
  <si>
    <t>199661d16fbe7b361c82c93d7940943132862269</t>
  </si>
  <si>
    <t>b13c010845327c52a677eb5dfad7a32baffa97dc</t>
  </si>
  <si>
    <t>60ba73b95a800066bdc7b3e30c3d59e673a7df2d</t>
  </si>
  <si>
    <t>eb1929418c8d4bddb397f99c8fe156e36412cc4a</t>
  </si>
  <si>
    <t>8fd19a484a3100df25242ce25d29f8c80d33d08e</t>
  </si>
  <si>
    <t>dd7fa312f5bcb3f584ae7ad23ae0969d3550642b</t>
  </si>
  <si>
    <t>96cc99ab4cec2e7ee40b9ff17a632becbdacea30</t>
  </si>
  <si>
    <t>a51b6c0d44dd00276a997ad7e37ff3f53ebedd18</t>
  </si>
  <si>
    <t>39b83b7244817ddf4d3972cf0dcc1eea88d2ab3f</t>
  </si>
  <si>
    <t>fe11e0d468403a1ce16b4783c13af86b30b372ad</t>
  </si>
  <si>
    <t>93ce8d613d0ab5110d3992112fe2a3c9060bd7eb</t>
  </si>
  <si>
    <t>09b06477a3de5de8ea0ed942cc673557e90e45c4</t>
  </si>
  <si>
    <t>a75f89808fea6b0bfb4f1a9ffa0a7f7d0b7e7789</t>
  </si>
  <si>
    <t>aa4d986cadc4ce782c998d7ff84f467d9b674304</t>
  </si>
  <si>
    <t>399d0425b60ce9b79ac0d171a151478409364b8e</t>
  </si>
  <si>
    <t>8495b7d36ceb5c9c7ed8e2af4786a6efb9827f9e</t>
  </si>
  <si>
    <t>55270f4f089090d34c75227f2d89ac9117a33aa3</t>
  </si>
  <si>
    <t>a0375ade7db92dce48d20d1ca258036dfedc7170</t>
  </si>
  <si>
    <t>00cda733521ee592c759bd03e00e9b16671a296d</t>
  </si>
  <si>
    <t>0d270c2d1eb347e5412b8c057ba453a31926c7d0</t>
  </si>
  <si>
    <t>a0190139c39de6157aebaa7e9d6491a2a8fd71ee</t>
  </si>
  <si>
    <t>c3ce0f91fb327867ea1a3fc6dd95f1d3e26b50f2</t>
  </si>
  <si>
    <t>b1bc4129c06a05a68134ee39b78da3c6b7f902e3</t>
  </si>
  <si>
    <t>761ebea31a837ece5f5727f5428ffcd3c5f64f24</t>
  </si>
  <si>
    <t>fb4e9338dc22b5bca93a2e40cd087eba254b1ebc</t>
  </si>
  <si>
    <t>6a2c48f06448c815b5f56d932acd0e63f44739cc</t>
  </si>
  <si>
    <t>c02725fed95bda021d934d3ec55b155f92479081</t>
  </si>
  <si>
    <t>c4b9645879cb74d0b1c87eb9f1a9c3d1a303179a</t>
  </si>
  <si>
    <t>61e282432b78192b28e86b2c002ab86cdf0c4ac4</t>
  </si>
  <si>
    <t>938c0fe0f933b543b22753fd844c952f9edc5a6e</t>
  </si>
  <si>
    <t>ed1fcdc94d4b0957f702ae5de35618f4c5e289a2</t>
  </si>
  <si>
    <t>068f082214a9b637ce9777e62164dd863ac3cafc</t>
  </si>
  <si>
    <t>0b9c5cab0d855ec6abf12112b62543227afbbea9</t>
  </si>
  <si>
    <t>3055b8a3ea65379d063c2a40844e711d526e785e</t>
  </si>
  <si>
    <t>9cde648c205a1b013a3befe8f490a526c917e53d</t>
  </si>
  <si>
    <t>a0e7fa3fe50b7a3f9924dfaea6cf3befb5036d7e</t>
  </si>
  <si>
    <t>f76d9d3048d0d3d78f9818c26fc84618c0264863</t>
  </si>
  <si>
    <t>2f30c051498a51ab9bf5e028f475b23ef1997932</t>
  </si>
  <si>
    <t>87b7f4b297fdec388428856255f1489bf7cbc423</t>
  </si>
  <si>
    <t>1252615127fb94047b05036b5c0ea91c75d326fb</t>
  </si>
  <si>
    <t>828f109ce2349494959e37d76b972fbb52ec810e</t>
  </si>
  <si>
    <t>6fbcc25ff6e44143654339ea3d64670fb5b482c1</t>
  </si>
  <si>
    <t>4537e316235a15af15ac3a155e9b71fe08044cc0</t>
  </si>
  <si>
    <t>abf704eafaa2ec6d1050378ca5160cbb02a0ae61</t>
  </si>
  <si>
    <t>b15f8522b01ef7726000ec8f703b8af7ea3aae7c</t>
  </si>
  <si>
    <t>c873a5eb78405ffdac41dd898d633b7707e238f4</t>
  </si>
  <si>
    <t>e1c579c7ccd546d4c6bb155388e8879db926b9aa</t>
  </si>
  <si>
    <t>d9e3af6377c700f79ec61b202870c6d8e55be880</t>
  </si>
  <si>
    <t>119c081f464c9261a107369cfa8e97aca2878b3b</t>
  </si>
  <si>
    <t>276d50868a9d877ff1de88fd25190b23ddc1ba02</t>
  </si>
  <si>
    <t>1527e322fa29d8ba60a519a543436a505a7c423e</t>
  </si>
  <si>
    <t>6892ccd60e14ff850b2fbbca76c63bfde398317c</t>
  </si>
  <si>
    <t>229d24919f040a60f08c9691c4bbb33f4e7eafec</t>
  </si>
  <si>
    <t>bbaf708bf6b18072c80aa38055d6e5d25d512fcb</t>
  </si>
  <si>
    <t>a8943a451050864b8d7ded997faf0783c05d5703</t>
  </si>
  <si>
    <t>fc9acf9099107bc6beb9e24d2ae2f9a402e7985e</t>
  </si>
  <si>
    <t>1bc0867d79678ab0ee0ef458b8b4c71e48990820</t>
  </si>
  <si>
    <t>e5f91b163115c2147e20bbacb1e9fd107c0a3a32</t>
  </si>
  <si>
    <t>296fc605dce90a0ba55901e431a49f3db0d1eb03</t>
  </si>
  <si>
    <t>95000f35534d9758f31a3524ffdf26ea76544291</t>
  </si>
  <si>
    <t>be9e318f2d4a251d9025b5f34f21798d1ce6d151</t>
  </si>
  <si>
    <t>9addacee8d6b76e02c77eb56b5b4f3ee59960517</t>
  </si>
  <si>
    <t>84d9a5d1ae2476196fc00521950bfd47f8489b9a</t>
  </si>
  <si>
    <t>0da3fb4159c3c57f0af04c2ea2e1f36628e618fc</t>
  </si>
  <si>
    <t>fa510fef330dba5e1f6ad1306c428e56ebf2bbba</t>
  </si>
  <si>
    <t>924751cb4d9919b13db9c1c2573654f8eaf5824a</t>
  </si>
  <si>
    <t>710d408a5264057f7c88e14535518a2e1a2e4d3e</t>
  </si>
  <si>
    <t>2b07a669243c39cbb37006957cdc4bb49e845c46</t>
  </si>
  <si>
    <t>c636b401b0947a10569267a94fcbc7917fd6e6aa</t>
  </si>
  <si>
    <t>ed59037d9d12fa30c22856e7dd23900e5a3bf6c8</t>
  </si>
  <si>
    <t>d75758551cf4b90465be0b2858eff520176179a4</t>
  </si>
  <si>
    <t>cd14bf053583f759151b91f0e2f053664da4c982</t>
  </si>
  <si>
    <t>9f3fa383e836a281a166d6a093253a639690268d</t>
  </si>
  <si>
    <t>bef1dd9828a7db789e3c7590a25b2b785979b9a8</t>
  </si>
  <si>
    <t>4734f66bea4d21d5213984be8208026521a17489</t>
  </si>
  <si>
    <t>1b02daba8aac1e41708560aee24495f1d3fa6d35</t>
  </si>
  <si>
    <t>8b2e72f6f0c587b5faaefe6090a162ca17ea7bc4</t>
  </si>
  <si>
    <t>551d551da834965a39c7d10d9d35264263dfc14a</t>
  </si>
  <si>
    <t>11f79cbbab726e4315a3c1cc88473ff5e9239624</t>
  </si>
  <si>
    <t>b656d9650d57b7499feed8ac3833cefffdd2f2ca</t>
  </si>
  <si>
    <t>b8dc39e9940ae69b059bdc328e0f2f1816f0e45c</t>
  </si>
  <si>
    <t>60252f9b0b6f541dda6766279892f2f7aad86448</t>
  </si>
  <si>
    <t>496b75fdc9f230a54a49ccf44387dc457acb8c95</t>
  </si>
  <si>
    <t>bb300ea6ff336d58aadea9a259df665c444e1d2b</t>
  </si>
  <si>
    <t>952512dd1f699cec008d5cc4afdab5074386674b</t>
  </si>
  <si>
    <t>c4c0fd143b0d01c5a9d1c1a697ce14b4b062c8f8</t>
  </si>
  <si>
    <t>c508c03e3f39676fa0514b63710cc488bfb8fc66</t>
  </si>
  <si>
    <t>a9842dbadea2aac2092f30687a7ca25dc001e709</t>
  </si>
  <si>
    <t>efef29c74e577194c283b2452ed5c5fd0bb1f41b</t>
  </si>
  <si>
    <t>6a8482185b59820cec65ed017cfd3f412d4ec401</t>
  </si>
  <si>
    <t>c4a58281bf280d1482141a0974a0e6aaea895146</t>
  </si>
  <si>
    <t>24e7fc566ab984b70b3a2318e9804f557dc068b6</t>
  </si>
  <si>
    <t>e0865bf694664c754b9a89859fb5ccd6b17651ae</t>
  </si>
  <si>
    <t>bc7d934ac372c1d36fc9e58e93c1705a47760ed0</t>
  </si>
  <si>
    <t>3f1041ab51306ecb167f343c5ac0a65197be946c</t>
  </si>
  <si>
    <t>436e85d1fadf3b804400f2947de4f3e8d3de8490</t>
  </si>
  <si>
    <t>9f67b80b717e0d15e96d58d08c16298fe351a4fc</t>
  </si>
  <si>
    <t>950b3fc907b714b930772afe47d4f59f012990a3</t>
  </si>
  <si>
    <t>e0ef081d3de9296ba8f2fd09b49c1a17d2b862e9</t>
  </si>
  <si>
    <t>0c10692dd76e62323a2ffa0144c497c4885b13cf</t>
  </si>
  <si>
    <t>1a465e288a07884bb867a90932c33de61ba2d3f8</t>
  </si>
  <si>
    <t>58ffc1f29d39f107d6085db9c4f4031138164fa0</t>
  </si>
  <si>
    <t>4eeb0209fe70fa04830d2d6aa7aa5c307275ea00</t>
  </si>
  <si>
    <t>fe941c1bbe64c7bfabfafa0ab8f0c3280967b4d5</t>
  </si>
  <si>
    <t>118222fc3e2bba564cf031fd9ffce13b3465426a</t>
  </si>
  <si>
    <t>c14a05beda42424e5c03c1cf79d68f5f3ef01ea9</t>
  </si>
  <si>
    <t>a1a8e0ae86794ef8be88d5d927fcf859891fb033</t>
  </si>
  <si>
    <t>f46f1bdb0b306a21b6b3b9a5521fbb965e27c94a</t>
  </si>
  <si>
    <t>bef866d312819cbe29e170b6dd41e112a4660531</t>
  </si>
  <si>
    <t>4f7136a11013af83bb4125b9a0033df85e0720d0</t>
  </si>
  <si>
    <t>1e84053216a9bdfbaca90ae41383363a22a072e3</t>
  </si>
  <si>
    <t>f47af283e14fb3c573a422ebb2a6dda35684b6c7</t>
  </si>
  <si>
    <t>8655b406344a9d6c820ebb87ba99eeca29901bd6</t>
  </si>
  <si>
    <t>0582209608e8589934c5af1a77e07c17ee961c74</t>
  </si>
  <si>
    <t>061e02ce45541a02a743a96032223a36be7c00c7</t>
  </si>
  <si>
    <t>b7142ec99276f28138a5759e27bfc5e1adcf680a</t>
  </si>
  <si>
    <t>aedf82bd48d4e65eb7f23ab580307a77984bbc7d</t>
  </si>
  <si>
    <t>3da57f9dd45cd765b185e728e3bae7f3fac605a4</t>
  </si>
  <si>
    <t>675f0cf28e6b031de69ba69b740db02a8702f9ff</t>
  </si>
  <si>
    <t>887b5ed8ab35ff4ab5d41d5ac47666ba57377577</t>
  </si>
  <si>
    <t>d52d8959a00b813b8d6875bfaafc62fbb278bed5</t>
  </si>
  <si>
    <t>f44f39326dc7468e812f822d1e86523570495a72</t>
  </si>
  <si>
    <t>3beb3e84a694fcbe247854537329673a472465dd</t>
  </si>
  <si>
    <t>f5046323d6c891a77a3a12dc69e17871c35bef22</t>
  </si>
  <si>
    <t>f6521e1f93b6a770d1caf94071dd84bf79c64520</t>
  </si>
  <si>
    <t>03b3cc9e0820ce0b30eec3a979ad8c9860c36bc7</t>
  </si>
  <si>
    <t>3b6ac1f9361f8a1414f16f32e8ad682f6216780b</t>
  </si>
  <si>
    <t>68f16300882a0288028acf6d2cb892f83a67d6a5</t>
  </si>
  <si>
    <t>2a1a66b1812fea59ee557e4a7413d4d8e35f1fde</t>
  </si>
  <si>
    <t>d913c5d2d620fd4620beae6a11ab8e67c98baa88</t>
  </si>
  <si>
    <t>a83fc72577d9cbbdba94c9c6d6a3c6ac715bedf7</t>
  </si>
  <si>
    <t>9033c5bc31aeef3b4279cb490722d66ab543374d</t>
  </si>
  <si>
    <t>c20b7d379c0ba2c354c08ff96ce168a708aa509c</t>
  </si>
  <si>
    <t>6b2c1bed84bdc9fe0bbbc89d2b71d7a8dbd41c93</t>
  </si>
  <si>
    <t>8ea6a42e6d0e459ed5b28b64a25c706266c60420</t>
  </si>
  <si>
    <t>88d2a30382fd22b90b68508890e593635d492437</t>
  </si>
  <si>
    <t>652fb211327b1f0dfb40c9b5a77ac217e7e8041f</t>
  </si>
  <si>
    <t>4c6fb1950410981cb09a61e669bf92b078c240a6</t>
  </si>
  <si>
    <t>fa2def6558d31d7081d3bf8be274af065b0c5cfd</t>
  </si>
  <si>
    <t>0f734a9a3cc18788f4859a92f893ddfc1e2d1fb2</t>
  </si>
  <si>
    <t>9c4df61dcab20f9a23a5666fa2e98fcd7bf60d33</t>
  </si>
  <si>
    <t>71902d4514f236817b8eacee43a873439dfc7f21</t>
  </si>
  <si>
    <t>d9d2a9761d8b7457d1140debc42ee2e10d8bd05c</t>
  </si>
  <si>
    <t>d6e0ad00942fc852188ade8c6d252faa99895ad7</t>
  </si>
  <si>
    <t>c2044886e8fc1ce4d5b34308bcd3463e320b0ae3</t>
  </si>
  <si>
    <t>696cec271d24dbf3108dd124a3e3be3beeddfe04</t>
  </si>
  <si>
    <t>fca67e70bae3dd04c33b10698fa5b6d11de9d4f7</t>
  </si>
  <si>
    <t>b619a8419e9e64f9685c67e0cefa03cf156527a6</t>
  </si>
  <si>
    <t>829c0dadb3cd44931a5c742d6768f553e82146ee</t>
  </si>
  <si>
    <t>7841c1a867700cda36979976440df3a1afb26e9d</t>
  </si>
  <si>
    <t>b4348525a4a73f60a3e5dbbdac183f9c77370c6a</t>
  </si>
  <si>
    <t>c3e1dd8f9ee6fe088ac5cd065b4d6449702a4cc9</t>
  </si>
  <si>
    <t>1e0e48b704a158adaf6526dae8bc7d35e19606ea</t>
  </si>
  <si>
    <t>c7019cf6be5271c8aa14475ffc653cf351c67257</t>
  </si>
  <si>
    <t>48aafcec453060a8d52c3c8fe3b98a0437db7c36</t>
  </si>
  <si>
    <t>0663c30a494ba8b5eeddf38ee80f3f639f9c15f3</t>
  </si>
  <si>
    <t>ace398b01125fafc98ce7304c1c443695951bd9d</t>
  </si>
  <si>
    <t>e077dd95d9bb6b5cb1d79289dfcd85a1c54f2fc2</t>
  </si>
  <si>
    <t>7aad3f0ba9f9d0281da855ce8ce19ce480f10c8a</t>
  </si>
  <si>
    <t>22b38ecefccd0bf75487e1a47af5857d72b4a057</t>
  </si>
  <si>
    <t>cf6d7137d165a231874b846878257e6ecf4ce1af</t>
  </si>
  <si>
    <t>bf20b4cb514a260f2284440f5f3d8a1ba696ee06</t>
  </si>
  <si>
    <t>8c558ddfc4201259fa95575107a92b07a9d00305</t>
  </si>
  <si>
    <t>5c2dbaf96f9933b520f270cf13dbc2e4bfb6d36e</t>
  </si>
  <si>
    <t>b3ec2ddf7ed503577f19e25481368741c424b410</t>
  </si>
  <si>
    <t>959042f37c214bfbdbfa2065b13d85e56b0663b0</t>
  </si>
  <si>
    <t>4ade6107e25ce279e39f475a975a93bce8b6af18</t>
  </si>
  <si>
    <t>78c5535d93dd8194950aed9e736cf0e83f88e2e9</t>
  </si>
  <si>
    <t>788c8eadc5fc1f083afbc9c53698990cd8fbfc60</t>
  </si>
  <si>
    <t>41d63453fa63f62d2d7852d8e72d9c417cccc2b7</t>
  </si>
  <si>
    <t>1449e3afab0f49e88786f70ab05912ca1eb7bb1f</t>
  </si>
  <si>
    <t>485c6e0f8668e4688e56dd2892aee2ab11356579</t>
  </si>
  <si>
    <t>e829a0380c760c1f8757f45c7f73024d83532b61</t>
  </si>
  <si>
    <t>cd986503b2a1f24b102de4c9b19a24a15b8e53ff</t>
  </si>
  <si>
    <t>9e78df535cfa193d90ac21fa076fb53d94dda1c6</t>
  </si>
  <si>
    <t>285504ed333f28f62f90fb9a9706ccde17f501db</t>
  </si>
  <si>
    <t>b96765f7536829be85aa1f377a30a97045293992</t>
  </si>
  <si>
    <t>d42ae952e10a78b7168ffb369f55d932b63fe2e6</t>
  </si>
  <si>
    <t>b3a335a51602444d647d4c210672f20f4048d0ad</t>
  </si>
  <si>
    <t>d111e157d82895c49c6c6e6af6cb0b9871ef9614</t>
  </si>
  <si>
    <t>9842340337680fbe664561a429420cfc3c69067c</t>
  </si>
  <si>
    <t>ecd20b5e65c5474bc62d13d0dad3dbb552125bbf</t>
  </si>
  <si>
    <t>8354aa8088dc3698f8eca308745020bcff9d4c1d</t>
  </si>
  <si>
    <t>f5070ccda8599d86b0c80796ed1c057c11ec8897</t>
  </si>
  <si>
    <t>92befa6db14bc24c0beebeebfa9838d5b30ce5b9</t>
  </si>
  <si>
    <t>d4fbc54aeea6bcbf4093c58c738bd64d1dfe0328</t>
  </si>
  <si>
    <t>f67843efaf080a895ec160c84e8cc7d8b8a1592f</t>
  </si>
  <si>
    <t>a40f97fac449ec93b2a27ef41070bc59c990667f</t>
  </si>
  <si>
    <t>a271242d2a7e616a8175fa2eac57a48b6a554bd7</t>
  </si>
  <si>
    <t>8038e75b759d83fe22d9d97ea52783dd1fd85a97</t>
  </si>
  <si>
    <t>d834ab481f7a6bdeca214c89464e955873e1fea1</t>
  </si>
  <si>
    <t>a4bb6251a2fec7cb76e295f0684a4e833b5d8ce3</t>
  </si>
  <si>
    <t>e38bbaee03ee2d9010e56e643a091b5152817f52</t>
  </si>
  <si>
    <t>a8fff6c84d8798245d77eb7d3cfe8c100a63e998</t>
  </si>
  <si>
    <t>256432507fdb93631f9295b93d826b0fe896e4b7</t>
  </si>
  <si>
    <t>cb697f8ab07a27aaa1a262a9fd5a294aed388d5f</t>
  </si>
  <si>
    <t>2ed7c1e6d8fa5152b21251251e1bae697861c8fe</t>
  </si>
  <si>
    <t>318994702c08f695e25b9a88807139b52e821342</t>
  </si>
  <si>
    <t>3f84e447d7a3c00eb3117264454bc37a50bf833e</t>
  </si>
  <si>
    <t>997f5ab9853dfcd288709b1d4440f6bfcf024739</t>
  </si>
  <si>
    <t>77e34b79eb076625eb146510fba1f2989f547302</t>
  </si>
  <si>
    <t>88a03627a421157d12651aa5dbce52829ba333d9</t>
  </si>
  <si>
    <t>49828ca238714f59b73ff7828ff9ac86c4ea166b</t>
  </si>
  <si>
    <t>9eb486358a73709e6381852360e2f325ba2fa8cf</t>
  </si>
  <si>
    <t>4a599298fcdad294ab5dfe6353cbd2eb47350ed2</t>
  </si>
  <si>
    <t>9c3b196ec4c00593faa60c4b9875fbb9e9bed96d</t>
  </si>
  <si>
    <t>0f19a01a98a0cab7e5ed82f8682d7187dfe3e48c</t>
  </si>
  <si>
    <t>e27d3f94a924705847f53aab960070dd00865df0</t>
  </si>
  <si>
    <t>dfea84ccf745e36faf6b086cc15605d69082c623</t>
  </si>
  <si>
    <t>80ea23a30d3fe5e8ac13dbde7d3fe4c65aae4663</t>
  </si>
  <si>
    <t>4cb38c364de6f69e99972fa224c86c26ac6f8bfa</t>
  </si>
  <si>
    <t>46c0adee2ba44443958f78442e634b6e115d390a</t>
  </si>
  <si>
    <t>70db3e40863ab62840c4d7762cb8aa8a805beda8</t>
  </si>
  <si>
    <t>ccfe861407290d261831c563451855f2ce899e8c</t>
  </si>
  <si>
    <t>7c9d221f33ea0f8657f2ae8acc4ee3d19cf58ca6</t>
  </si>
  <si>
    <t>fffc4cab75967aff2586841d635ebb224160431c</t>
  </si>
  <si>
    <t>1d9edd57f84107fdb878270640a530ecd709abf3</t>
  </si>
  <si>
    <t>ef12fbc687f939730f7145e8b78e4376d1e40c63</t>
  </si>
  <si>
    <t>59838580027e53d80ba44f9945e8b3fd5833b4e0</t>
  </si>
  <si>
    <t>093ef1b8058df587cd25f3fae080a1c214055c54</t>
  </si>
  <si>
    <t>e44246df018189e2256e1726358327f6da22e8d8</t>
  </si>
  <si>
    <t>f6277526bd8d3094da84341ab7ee546fedfec82f</t>
  </si>
  <si>
    <t>c27ce14fe818bd278658a24d196c16fed6ec44f4</t>
  </si>
  <si>
    <t>f7b4534280e044f2c62257cd5a103c7b5c1d77dc</t>
  </si>
  <si>
    <t>14877dac621906e9116fc6430e1394c88311d395</t>
  </si>
  <si>
    <t>ab4e3a61d177d0c9366bcbd2d8e81e56781279ec</t>
  </si>
  <si>
    <t>413264550532de5aa24374c553d8d7e9e6e9b3c7</t>
  </si>
  <si>
    <t>e77e5ef2a5ed719a3b8e43faba51546803b95780</t>
  </si>
  <si>
    <t>84a80b08ed09c5878b48c0f0ea0ecfdd2ae83617</t>
  </si>
  <si>
    <t>4e2f4be6c3e4ab0ab1e468f9d427ed6e732f9e91</t>
  </si>
  <si>
    <t>d0317a743b34a3472d6f244610df31e29dd21aa9</t>
  </si>
  <si>
    <t>4fa04e60cf8f3bbdd96c9eb6046b9944af437c69</t>
  </si>
  <si>
    <t>4ec699f1903d4ce646dc48078bf16785f37de4c3</t>
  </si>
  <si>
    <t>0297ea88e42c7443dd8ae089c0853cfafd019d56</t>
  </si>
  <si>
    <t>136b1ded4c03c2491e04da83c338c745a86a9e8c</t>
  </si>
  <si>
    <t>a3801ed58179a03185d15f9c90d4c4415dcc06d1</t>
  </si>
  <si>
    <t>eb1b6710de52e24f51eaac0bbdd3ea241d99c08a</t>
  </si>
  <si>
    <t>bc1b6173607e55acfa113f776106849012194578</t>
  </si>
  <si>
    <t>4abcdc6e61185d1de622c175f06b8464b269f03e</t>
  </si>
  <si>
    <t>2d0eacc1bc4a28ccdd7bebc7f84a1acb067f1804</t>
  </si>
  <si>
    <t>be04bc918697d6c0b3a5b3e42ac8863acdd491b5</t>
  </si>
  <si>
    <t>836735b4d5a3a1965865f6553bdf83f5b28cbee6</t>
  </si>
  <si>
    <t>41e945a78dbdc671fd3ebbf5532a9c5f5152315f</t>
  </si>
  <si>
    <t>4e8f44dc05a7a77830e7ede02c5b8c165d1824bc</t>
  </si>
  <si>
    <t>3fd6097b5f764a37e2bcae2f907f2e064a636185</t>
  </si>
  <si>
    <t>8b8f073bf95f6141ba1b43efd236cfe79ac27d70</t>
  </si>
  <si>
    <t>40f8e8225f7375ffb439aab86ff58c5e29729e7e</t>
  </si>
  <si>
    <t>7d67b7b679b14c061db2e1a5303dd604af7a7e98</t>
  </si>
  <si>
    <t>12b8c38e952e3363020890be289ad71c47e13569</t>
  </si>
  <si>
    <t>ab12ac2732e03ffbeffc91704a21d505fe3be07f</t>
  </si>
  <si>
    <t>98097c2a5ea482e94177e501cf434cdef65e5300</t>
  </si>
  <si>
    <t>69744fb36ddde4d1ee33a56992804d9817a912fd</t>
  </si>
  <si>
    <t>e8aeac15eeb2c7192cd3234a5da46700cfafd558</t>
  </si>
  <si>
    <t>36beea38ec9466be677bcd06473def84ef7620df</t>
  </si>
  <si>
    <t>6b7c3f3e7a13436d5ab35f4dec11e83b35a3cdab</t>
  </si>
  <si>
    <t>6b125a65384cb85845afa602d6fa4a90190f613e</t>
  </si>
  <si>
    <t>dd244a9f3b29a9604fb2d43ad5baff51b7f36c5e</t>
  </si>
  <si>
    <t>2075df05552a953b493d5f765792ddf35c34c1b8</t>
  </si>
  <si>
    <t>147f55b8bcd452b4918e742aefb2181e315fb4a6</t>
  </si>
  <si>
    <t>ba235d3bf3d150bda2ff133b8fe35e735bd4dfd6</t>
  </si>
  <si>
    <t>3892380b88d1ce7a5724cce4f59a74b8b75301b2</t>
  </si>
  <si>
    <t>4348794b3698af1d69e046e269dd4ef75f76032a</t>
  </si>
  <si>
    <t>29a2a6c87d7a9b05ca77a8032e2b57f478f24819</t>
  </si>
  <si>
    <t>945c9802daaa2f089d28c4b2417b69aa3d77d899</t>
  </si>
  <si>
    <t>4564e2fd897f4b48f6c927275ccd10d072c14378</t>
  </si>
  <si>
    <t>0587a578d4892396980db3b970109b118f6cc5c7</t>
  </si>
  <si>
    <t>625cf2962ca4a29dc959966c869079d59a14a283</t>
  </si>
  <si>
    <t>62dce492b9b860d1a84a3498d1c135d1efcd6bb6</t>
  </si>
  <si>
    <t>95181a6589ee3c615d1944c51303c1122d875512</t>
  </si>
  <si>
    <t>c4ce9f25671950e9036dad6c44e2246ba213de32</t>
  </si>
  <si>
    <t>ce2aa9f9980ed7688d2f6543cc507fbf7a33489e</t>
  </si>
  <si>
    <t>cbeb46d057b0437d8712f14eb1edffa29718bb28</t>
  </si>
  <si>
    <t>142a39f1e08c3c672c2ea403b8767bf6af663cfc</t>
  </si>
  <si>
    <t>96b0c99d9c4291c97911d32a5e4b5fb933f87a8d</t>
  </si>
  <si>
    <t>b368b1c8b4f055c6813fd591aee5c7fe6c0c2926</t>
  </si>
  <si>
    <t>8ddc3c9e702dcc9d7346978cff58604063103a3e</t>
  </si>
  <si>
    <t>7f201632598efe7c4e52839f778ac6250243abf3</t>
  </si>
  <si>
    <t>d26d990187516624ee147aa1a3c706c54620fb1f</t>
  </si>
  <si>
    <t>72ce570d3fcdfe0538664a14004507cfe42664ab</t>
  </si>
  <si>
    <t>ab34f3d8549f6749a127db803fa4391e65840e48</t>
  </si>
  <si>
    <t>7647a6f51463606c922e0da3772932f1a2a4b5b7</t>
  </si>
  <si>
    <t>7aac64bd63e914ff6dd8d36750ce270a98ce4629</t>
  </si>
  <si>
    <t>8e3b40ea7088e9771bc006ee60d9f26a138c72b0</t>
  </si>
  <si>
    <t>9789830e84c7b112368557f248d7f1c4952087d5</t>
  </si>
  <si>
    <t>7038f83e38709f3cfa5c6a8e477548b477fe7a3c</t>
  </si>
  <si>
    <t>ac90be6768f41442df5e64f52fc7bf631cb9e693</t>
  </si>
  <si>
    <t>45bb38077a69030004863a6b87e91875b63e0bf7</t>
  </si>
  <si>
    <t>d387fc3fefd56d8eaedf34a5ef8d5f1eccd55a66</t>
  </si>
  <si>
    <t>76d12089d46e2649b2edcb70db123c11149da806</t>
  </si>
  <si>
    <t>f1a21955a9e5eb31ab590f9e20a5635588bab400</t>
  </si>
  <si>
    <t>afc6106962f262f4ef6071c7f0c8ea899753b5a9</t>
  </si>
  <si>
    <t>57c37af5c490098e1619fcc4fa72b73024cca2b7</t>
  </si>
  <si>
    <t>42517bcd4961a37b6c0b635a36648f0294db5031</t>
  </si>
  <si>
    <t>524f9917ea9af2e779d41c26afef14fc2b723ecf</t>
  </si>
  <si>
    <t>6d2554e9e0b5e748b3bd0483ba5eceb16a16c525</t>
  </si>
  <si>
    <t>c295df40ef2c8b3bfa174040447fa74bd40875b5</t>
  </si>
  <si>
    <t>b9424169ccf0e11f56b56e2f936527e5da0dff3d</t>
  </si>
  <si>
    <t>9500805c2d6031e33e0f16b93065ebe4bb028755</t>
  </si>
  <si>
    <t>db101d496b50fcf297c45fa2d62bf9e37cb5a69c</t>
  </si>
  <si>
    <t>ec2abe75a42ac2f35db4130d897057f63edaa45f</t>
  </si>
  <si>
    <t>ba797f1cba346992a560030d69efd18e67cc08d5</t>
  </si>
  <si>
    <t>d40166f73469039ccf947c4a946fbe0bd69cdbb9</t>
  </si>
  <si>
    <t>21cd0dddb3c83add30448682013221e5efff920f</t>
  </si>
  <si>
    <t>3db95b201b48492b8efa44b5a07e1339d128ce4b</t>
  </si>
  <si>
    <t>cb97cb9338b2003b2ca11ecafc5de25ade5a0aed</t>
  </si>
  <si>
    <t>5eb37dc4f23933151cd9c701327d3c55cc410a1c</t>
  </si>
  <si>
    <t>4dcca56b7e660b72ccc400017109f37798be92a9</t>
  </si>
  <si>
    <t>e483693cacca374fa5b6928680e0989f3acf3f50</t>
  </si>
  <si>
    <t>6916b2e45527954bb9093ecb6057f0612c6cb7d6</t>
  </si>
  <si>
    <t>29eaf5d33dfa914cc1ac4e009651d1636ef93bbc</t>
  </si>
  <si>
    <t>415e522ae3f56629f0dadb171c4f591f4c3f31e1</t>
  </si>
  <si>
    <t>3e211d26f5bddedef3ca8d8bc03155bff0ab2288</t>
  </si>
  <si>
    <t>bc430d19d4d1626170ab26297a95b8bbd2fab229</t>
  </si>
  <si>
    <t>86b93f0660b30cb49a322fe9ab465519b3b0e193</t>
  </si>
  <si>
    <t>c4ed3bb3596d1ddbf9f6ee0ac0cb56aaff55d74d</t>
  </si>
  <si>
    <t>e852a6e6bd422ceb205a158e099877876d28600c</t>
  </si>
  <si>
    <t>a593d188dd62a305902a18b4420c8887c4843b1b</t>
  </si>
  <si>
    <t>4d87db23d6c679055d16ebd55037fe527cfedb8f</t>
  </si>
  <si>
    <t>06fbaec87431e16b51d93dba2c60bd6644e39133</t>
  </si>
  <si>
    <t>fa840ae2a0c476261cb2697ded9755e9d41535a3</t>
  </si>
  <si>
    <t>2f6a93f4cc43f0085a4e07c16bacc2bcbf1dc111</t>
  </si>
  <si>
    <t>934edceaa1eb190a4128845a49dba950d50ea803</t>
  </si>
  <si>
    <t>63d18a08dbee6ed89bea3dbdae7c1a8d36872096</t>
  </si>
  <si>
    <t>087fce28a61036b21e638b424512efba18b1e62d</t>
  </si>
  <si>
    <t>df6487529c038d8ef1e092a91700c24f5972c2d2</t>
  </si>
  <si>
    <t>dd76e8a427bb4f35965720bfd370fdedd538f487</t>
  </si>
  <si>
    <t>380845172994512f1b27ebb198497a568db0ffa2</t>
  </si>
  <si>
    <t>83ec3ac155e6cdc4c3eb8db66a541b342309ce6d</t>
  </si>
  <si>
    <t>5a3bc0d4a4a72f61b448eee8219251bf85e29884</t>
  </si>
  <si>
    <t>afcc604e377424209fa8be164afd7116b4ad6130</t>
  </si>
  <si>
    <t>d02af17e64d19dd638f5d17539eb89c966b7264b</t>
  </si>
  <si>
    <t>7af8b578750e21f0381bd824662f6f70e34d1312</t>
  </si>
  <si>
    <t>e089ac69e8eda31ea18117a89ac7e41e25f19a89</t>
  </si>
  <si>
    <t>d8b53f81180e28feaf9befd4731d0f5d44217d39</t>
  </si>
  <si>
    <t>68335fffacc917e3a4cec8ee9e80ed98a0bd70bc</t>
  </si>
  <si>
    <t>ac74a1f5e5fd478fc3fa2bd08608fcfab8192f53</t>
  </si>
  <si>
    <t>28ca021568387d7b222764007c0e620720be6708</t>
  </si>
  <si>
    <t>742d86e5ef6ef02a77059ab5ba6fbc771d42df3c</t>
  </si>
  <si>
    <t>3126eedb5e7bde515c0b046dbcab3b888b60c569</t>
  </si>
  <si>
    <t>8afb7dd1f1c11a73de8995e4c20e312115b80e50</t>
  </si>
  <si>
    <t>5cacc8003c5f6b46a4b87e356541f099315cbfbb</t>
  </si>
  <si>
    <t>e8f990990d661c5f3a14b7a1fe8c69a18c8d8cd8</t>
  </si>
  <si>
    <t>f3a641782918f4e48159f5712d90ef6d5131a38c</t>
  </si>
  <si>
    <t>4e453ea19e084ee408066e5ced4860d083853f21</t>
  </si>
  <si>
    <t>350b8cad5ac796aa2364fd9626adfce19ccfdbc1</t>
  </si>
  <si>
    <t>93f030f1cdd89a7a0cde8e682cc68983e72d53a1</t>
  </si>
  <si>
    <t>c0e0eaec795df36ce74806f6762e49820b7ffcd3</t>
  </si>
  <si>
    <t>be97202336b7dbf55eafe00a85e1885dc13b81e8</t>
  </si>
  <si>
    <t>73902f0c284e0eb7867b650fb51b2dc97b1f6a97</t>
  </si>
  <si>
    <t>dba0647e8f94649eb2b28d2136cacd5a57b4c909</t>
  </si>
  <si>
    <t>8ea71555eaaeb2566b4bb337f058f486bf89e7c2</t>
  </si>
  <si>
    <t>bac5bd086223d06f0c63e2078dd6520474badc18</t>
  </si>
  <si>
    <t>f3ba77a3d201e1798cedbd07a4c31bc3951f14a5</t>
  </si>
  <si>
    <t>34b2fdea08ba81c6bf951d61549f2f96c4d99c33</t>
  </si>
  <si>
    <t>601ecf67556ba65d4d86417136381cd2628717c5</t>
  </si>
  <si>
    <t>69395789341f16acc2fa5f61fae5234ae05c59f6</t>
  </si>
  <si>
    <t>77e43ab265c743d2feca145614d231deadf3f826</t>
  </si>
  <si>
    <t>8b6710ea66404684c893c6fc26ea0ae06a3468e0</t>
  </si>
  <si>
    <t>b7cf7deb8f473cf1fec026d5cb9f20d7c6782248</t>
  </si>
  <si>
    <t>e8373742f1a0822a8b6b58f10da750af7de9c361</t>
  </si>
  <si>
    <t>55689b195702f188be70a37fce2224cd71efc2d3</t>
  </si>
  <si>
    <t>9fab3c6a25dab4968c9a45fbc40db6483a4070ad</t>
  </si>
  <si>
    <t>e8631168cdc6b3f96e425ba1d8aedc4a07158052</t>
  </si>
  <si>
    <t>5f1b83104c9bb4c6c87641136964c1c544a9284a</t>
  </si>
  <si>
    <t>7327cabe30dcbabac4ac54ab06321dee3696aa4f</t>
  </si>
  <si>
    <t>c4b3d781c471cc8d800b98650e7ab155cb5ee621</t>
  </si>
  <si>
    <t>e7ea8ed80759f2519b8a056925bb07823c37646c</t>
  </si>
  <si>
    <t>9be0c615b006defbf9f59a237a4afbc659863ac9</t>
  </si>
  <si>
    <t>f46ab8ae3aeae165c15df7de9e97050ee859c2c7</t>
  </si>
  <si>
    <t>b1bfa692e3c4f96a4e1b6da9cc8f89caa29f0663</t>
  </si>
  <si>
    <t>8a44e2c4e2a4b2da036ca2ddeb9685a97d6ddc6c</t>
  </si>
  <si>
    <t>6c19193d03e38ac630944511314d783a2b23b791</t>
  </si>
  <si>
    <t>18a356c1e896c2280c85d073901844b6ec4b3cf6</t>
  </si>
  <si>
    <t>cb88d70a66e8e0acdf2dc961736b21425cb66a36</t>
  </si>
  <si>
    <t>38998dc016c4fc91970a927cecce8496df0d97de</t>
  </si>
  <si>
    <t>e9d5d21b3e72aac37600885ec149f61f5bc365f8</t>
  </si>
  <si>
    <t>454bb720e352b12542c5f7e6db4331aed18b81cc</t>
  </si>
  <si>
    <t>a2aed0d25b85e8bd2d33c255d9d473c1205877db</t>
  </si>
  <si>
    <t>4eea89aa4198cf3f01e657ca176bc0f58484e5b0</t>
  </si>
  <si>
    <t>c5bebe69ba7da22abab307da9d90acbaa290cd8b</t>
  </si>
  <si>
    <t>f6388c2f4be39665f168ee1d13046a42ea8e8b03</t>
  </si>
  <si>
    <t>59ea838a7020ea6f9801b99b1d1fb62b67f0e30c</t>
  </si>
  <si>
    <t>f40f615c47b72b68f64bce4164a233078d5db938</t>
  </si>
  <si>
    <t>9c6f72300a505869a47678308876067c09acaf45</t>
  </si>
  <si>
    <t>cfe6688a07e03ce5b9616d0487289682181f45c7</t>
  </si>
  <si>
    <t>9e03de866586ab77bf28470a3863b44dc8972136</t>
  </si>
  <si>
    <t>27a3dd27700ed7f5168a9140629c1eac621570bd</t>
  </si>
  <si>
    <t>01c0171f1c6e5da60d61869b9db62b3e23545db8</t>
  </si>
  <si>
    <t>7011618eece38c79cc20372c6fbe22ffa489025a</t>
  </si>
  <si>
    <t>c893185928c3dff47ea870b5433da0404e3a9fd9</t>
  </si>
  <si>
    <t>149fdf7c0aa59ef6d86bffc32ce398d54fe1ad20</t>
  </si>
  <si>
    <t>7bafde283a33eb9a7c75537ef11080606f6e7c20</t>
  </si>
  <si>
    <t>ca4b9661aab1d39e7b0c4fdb73815b5e0b0b509b</t>
  </si>
  <si>
    <t>4121d2869d28e0b999c6f3272333938331c758c8</t>
  </si>
  <si>
    <t>6a858a897d170c29d7fb0e1dfd75cf1af8c23154</t>
  </si>
  <si>
    <t>bc89e6d9e92c54213dbd69019886489b0c4d5588</t>
  </si>
  <si>
    <t>d4f65068b0f352d58f84b3d7a6ac786aed17e760</t>
  </si>
  <si>
    <t>64f60a49700b5f2bf1f8b32e21f1f6c5195f00b0</t>
  </si>
  <si>
    <t>38e724fd59cde02ffb1e83fd726cd301751545d2</t>
  </si>
  <si>
    <t>0f494cc87f9152c8fcbf885b0227ab48016a4c0b</t>
  </si>
  <si>
    <t>ac70d53516419fa4dfc373c48ac0b2b807d4070b</t>
  </si>
  <si>
    <t>e09f40eae5f2f7f6f98314509bc8db01d255eb54</t>
  </si>
  <si>
    <t>da5e4f4ec60d7cf4546b469481fb03db28849f8e</t>
  </si>
  <si>
    <t>6f8560c463b7020c404140399a68a01fb7440d4d</t>
  </si>
  <si>
    <t>af62ca26977769d1e231c7ded1df5bc490814f68</t>
  </si>
  <si>
    <t>826e08871955fe8e8ab53a77f020183ad1521e7a</t>
  </si>
  <si>
    <t>d7e646a0a537fc422c70b9fb2bd286e7fa7db1ac</t>
  </si>
  <si>
    <t>c2cd55a91f554c471a25fa13a505eccad678f6a2</t>
  </si>
  <si>
    <t>c0c546d989490dc10ad3ce567a45fe68076a10dc</t>
  </si>
  <si>
    <t>48d50e540b73ac795db365c43785e100f2743ee7</t>
  </si>
  <si>
    <t>743248e0f1a52f80f6863f9f665ea43060672c81</t>
  </si>
  <si>
    <t>2a0b82a515243151cfead67d189df9ce915658ae</t>
  </si>
  <si>
    <t>b417ee63f3e0b2bf73c5e135c1ae64f12c71b98d</t>
  </si>
  <si>
    <t>cf8c4e440dfb33a70afa0f2982d1b18bf4f86b8d</t>
  </si>
  <si>
    <t>7dce3bb04d706eb7b39b4e8e183700312f3a63ab</t>
  </si>
  <si>
    <t>ac6975a8ec67410143a0eab62ee472506d11e7ae</t>
  </si>
  <si>
    <t>eccf168eaf643613889fdb4b8f64849a7ec9cdbf</t>
  </si>
  <si>
    <t>530cc6171532919ce9bd1ed48e5de05f816fe3ff</t>
  </si>
  <si>
    <t>37627fc269fda7ac538b61e7f967f03d9c849b82</t>
  </si>
  <si>
    <t>c75eee321f14da4ff9e00b9c46553e2d3ed65689</t>
  </si>
  <si>
    <t>5dc3f38f4baebb3dacdc5bca76ea801cb51b41f5</t>
  </si>
  <si>
    <t>b854ce4c3a7142e678e36db709983c3134a18f24</t>
  </si>
  <si>
    <t>2281650af1b797956a413dcd75d277b443f6ebbe</t>
  </si>
  <si>
    <t>0f50268c380d71173c1c10eb96c064f1ebe12a48</t>
  </si>
  <si>
    <t>305881ad53ca17b9e35de4061babf646e83ba36c</t>
  </si>
  <si>
    <t>1de83b9912434b6cb2a6ad9ee33f178590ca5f57</t>
  </si>
  <si>
    <t>83e011b193de384a69ee2beeff448dc314ef8740</t>
  </si>
  <si>
    <t>3f73be15ecc4ae23bb7c933231fa573b16f6e889</t>
  </si>
  <si>
    <t>e6217f1487b64304a270ba3b8faccf8670925f48</t>
  </si>
  <si>
    <t>bb1d1c0da545877c543798193ee612cf6ca9cd0a</t>
  </si>
  <si>
    <t>55c8936c145a1d6544da71b0339e731a2c2b0311</t>
  </si>
  <si>
    <t>87bc298d2555070b5d4da72b40496f2112c2f36b</t>
  </si>
  <si>
    <t>7892dd3eb4c2d3ba5d116d0b9fd067d2f0c04d2a</t>
  </si>
  <si>
    <t>197a55cc21ff3336860284ffd2aadf78fd40584e</t>
  </si>
  <si>
    <t>3470af7f224e0d62a75692e69b01839617874f24</t>
  </si>
  <si>
    <t>2466b18a368134657e21e334b4a7be558e550550</t>
  </si>
  <si>
    <t>25a8b7bb90e8e0551bc0735a6fe23ece28215e85</t>
  </si>
  <si>
    <t>2dfbeb95f3b70b5518b21a73b359212d3662f94d</t>
  </si>
  <si>
    <t>6aaf910533ba12c9081956b78009781e759fcfd4</t>
  </si>
  <si>
    <t>4b07d6940cee4307e33a5058accb2d457fa85c69</t>
  </si>
  <si>
    <t>eb4970e5ff65fc52e409f6ad893f6baed5b04463</t>
  </si>
  <si>
    <t>03091077300e4a2a998b6affad2cae9cad24046c</t>
  </si>
  <si>
    <t>704c187f196cf3ead7a43e5103c68bf73ff3f3a9</t>
  </si>
  <si>
    <t>9035051d13a1bdd81e3a84aed5d4d87d751acdc2</t>
  </si>
  <si>
    <t>b2692f44d2add7ac95d57929317da827033d5d19</t>
  </si>
  <si>
    <t>93c74e2604b0041913dbe513b1ad0813a8d895f6</t>
  </si>
  <si>
    <t>1b7b9026561717fff0ad30a1f8b0895ff181c294</t>
  </si>
  <si>
    <t>e63cd38f0e7c0b0b6f98e424301d37157f73c07c</t>
  </si>
  <si>
    <t>c43c76f173cb6363b45a88735728f96c8b1a18a2</t>
  </si>
  <si>
    <t>1613d40ef2f99fa36b3eca155b1b1e936e5fd7eb</t>
  </si>
  <si>
    <t>d5edfb363c256e650af644de1a0b06d34456ce82</t>
  </si>
  <si>
    <t>9dcfa96b8bbc9d2a89ea98820275a62fa032ed3d</t>
  </si>
  <si>
    <t>e9b4aa6f07a2e4536e4f6518bafe4a3eba218674</t>
  </si>
  <si>
    <t>f40499bfda1b76fa442d9db10b6d8f4b523f1ab3</t>
  </si>
  <si>
    <t>e80027b6092f1f76669ae1959456f37366a7d1c7</t>
  </si>
  <si>
    <t>53ae4ee2369fdf941bc719a236420de0ed70695f</t>
  </si>
  <si>
    <t>8b0eaa1707423a2d054ae0d4949922391776be5b</t>
  </si>
  <si>
    <t>ca70b52420744668a8e00f544b4754f6cc11e651</t>
  </si>
  <si>
    <t>0a1e64c7a3840319893e0ee78b59cb4cd42c7815</t>
  </si>
  <si>
    <t>3a1352d3d47d55e74043e2f9b5f7bd54f9ee4fa3</t>
  </si>
  <si>
    <t>d20f603e94492993d994ce7967d7d0625cbc682b</t>
  </si>
  <si>
    <t>e557f4786a2dc8a9414272d89c4333400ae563d7</t>
  </si>
  <si>
    <t>d2cc09c0633230b24b3e4987c92aa9d99538404c</t>
  </si>
  <si>
    <t>7bef37ced4f249ba2088ba45e89fc72ddca682b7</t>
  </si>
  <si>
    <t>b21ce2bad0315727c3a4bd46ad09b7b32105c5dd</t>
  </si>
  <si>
    <t>ca8717177920191e0f2ce4b3c115ba2abe819eb1</t>
  </si>
  <si>
    <t>de902ca19ffd46a5961adafd602c064c1f3c894b</t>
  </si>
  <si>
    <t>95ff470c98dec35d6b95a5c572a6397ed7fa7f49</t>
  </si>
  <si>
    <t>b800cd831f54e4ff135c24501b95ae5e0b22d044</t>
  </si>
  <si>
    <t>88321ac45387be540be0dbef76418c0c694c3af3</t>
  </si>
  <si>
    <t>f16335abde61a0b4fe918ed3317234406abfebc7</t>
  </si>
  <si>
    <t>d011233858d1864b45ed52fc4a951b226ecaca77</t>
  </si>
  <si>
    <t>95588f3c9ef2f1d4fce0c84a74ed458599e3247c</t>
  </si>
  <si>
    <t>4f748a9c09ec865ed4c762f28a06c314bd93c79d</t>
  </si>
  <si>
    <t>2f465e920996a4f73d4d29eea6b9f2062a15208f</t>
  </si>
  <si>
    <t>6e8a3475af818d8e60b5aedb107f78e64f695dc4</t>
  </si>
  <si>
    <t>15abd3b92e192567ee4fc285578ba9b1a209b084</t>
  </si>
  <si>
    <t>0107556db691d75e33e8c59ba4664f8406662ca0</t>
  </si>
  <si>
    <t>04dad3299ac546bd1cf36740bedb7260544671a9</t>
  </si>
  <si>
    <t>618517e4eedc415f7ca3caa08696c6ef8c44587a</t>
  </si>
  <si>
    <t>5e56416542c99f3221e3253e59809d7ccb6e8c52</t>
  </si>
  <si>
    <t>038ddad6a7698741ffb121ef56b7beb523715631</t>
  </si>
  <si>
    <t>b75bd6586b293441f4a492b5542442f10de96ed3</t>
  </si>
  <si>
    <t>000897dff900615e87bde2a4b9a8d64ca22ef908</t>
  </si>
  <si>
    <t>abf3a68f89e329892af4d9c3afcb62d07d741975</t>
  </si>
  <si>
    <t>1eeaf74e2ea0e86dca78259b99aa4def8c07411a</t>
  </si>
  <si>
    <t>9bee49997ad7a41dee77d9ca81fb8f9a6af55a53</t>
  </si>
  <si>
    <t>d62ee95a2b93da0961d542588fbabf484243caaf</t>
  </si>
  <si>
    <t>8dcd6572cd8cb9172e0ba1cbbda1443dd0bc7e30</t>
  </si>
  <si>
    <t>3db4d12f0d4a987bb29d18e0a92e606bcdfdb5f9</t>
  </si>
  <si>
    <t>8dc84b14f285e2057e015afed8731a04c052466f</t>
  </si>
  <si>
    <t>1693a44188fd44e78df9ffcbdfd69c5dc5227eb0</t>
  </si>
  <si>
    <t>e0af105b372efcc3d2308780b5f2d1c666eac945</t>
  </si>
  <si>
    <t>0119b37f69fe86ba5d4e5ecdb286feb7e9463caa</t>
  </si>
  <si>
    <t>1154da82cf5ab124edc27e56192d264de3377c2e</t>
  </si>
  <si>
    <t>71cff0772b9dc7d32cfe8feaee217ed5de5495dc</t>
  </si>
  <si>
    <t>6db44e2cab946d74e6969583701331f8ff775c7c</t>
  </si>
  <si>
    <t>48a0038f904f536b5711b8e82479618b56ebb06d</t>
  </si>
  <si>
    <t>7b6abacd92e1cb56578f4089ad7dbee164bb9ce7</t>
  </si>
  <si>
    <t>a34e5d12248b47994fd3aa66fc654a41efbf482c</t>
  </si>
  <si>
    <t>3c78ac625d0f9e4d085239c0476653b0e3a869fd</t>
  </si>
  <si>
    <t>d56e7d98f760f3dca386fe73952ae024db40e5ad</t>
  </si>
  <si>
    <t>c5d3ca2df1cc6fedb548d74bff41d188169b8ddc</t>
  </si>
  <si>
    <t>cb974e8919b1941824add72b3ee35445f8d7e855</t>
  </si>
  <si>
    <t>4a5a12206e88e6ad3d0be3fdfb3e711229036ed3</t>
  </si>
  <si>
    <t>fbd4047f76d278926a9f9085df856acc95e2c034</t>
  </si>
  <si>
    <t>4d83a5ef334997664b7bad1f503e34648e4db137</t>
  </si>
  <si>
    <t>10bcce76a5184749961cc066a3686d182e607707</t>
  </si>
  <si>
    <t>fe062eabc4c8e5184c877faa473aefbf69c03414</t>
  </si>
  <si>
    <t>c51acd879ae0301fa4ff729a2379d632630af15e</t>
  </si>
  <si>
    <t>eee3afba3e16374d4d7c812a1cc603800ef479b9</t>
  </si>
  <si>
    <t>8e270b1ecd1612b4a6710075d27162b3852fdd12</t>
  </si>
  <si>
    <t>319515f34bbea3b6717eb0b5b3a5a73894cba111</t>
  </si>
  <si>
    <t>8e71fa231946f64c0df361c0521fc308c21e5846</t>
  </si>
  <si>
    <t>a2c8833a8adb8d1ad02b1411722e431872659b40</t>
  </si>
  <si>
    <t>7d2093354a9b87cc45482ccbbb4b1364d15bf186</t>
  </si>
  <si>
    <t>004a4b28ded7cbb2b92b262a32bc754e06ca8ccb</t>
  </si>
  <si>
    <t>88d15f176206e0f961816cea7dae58110d660353</t>
  </si>
  <si>
    <t>b83388e007ad531027cc4ac719076dba53208124</t>
  </si>
  <si>
    <t>e7df83ff34defe964e2ff60b58a98b8c9834d242</t>
  </si>
  <si>
    <t>4423d4d9593964897152d50869f2407763239d49</t>
  </si>
  <si>
    <t>3b560930be5aec2ff19a82f3bf7936a5d8b36b14</t>
  </si>
  <si>
    <t>e48e9edc17adb1aafd403e9f9517381ebc1a4bed</t>
  </si>
  <si>
    <t>0bd78fb366c0fd597adb26d33e231d8e82bcf124</t>
  </si>
  <si>
    <t>c7c1dc28c1e0d1d13d06a5f807fee640baab1f22</t>
  </si>
  <si>
    <t>767e20e798b356650b5a026d873c8d6fe90647a7</t>
  </si>
  <si>
    <t>697e145e6a6c1071ccbb503f1c78dd465b40465e</t>
  </si>
  <si>
    <t>5c9343d436db66139eacddde58dac7b9f72f0a3c</t>
  </si>
  <si>
    <t>5c145c7dadf46ad0cc745b758edd14b651e1a9f7</t>
  </si>
  <si>
    <t>98ee6f97cda950eaab616ee5e0141576be9732e8</t>
  </si>
  <si>
    <t>4dc740f689f5cd91f7566f599e2d6e39acb51726</t>
  </si>
  <si>
    <t>532cf70e55e6d035b258a33f93e237ad07262897</t>
  </si>
  <si>
    <t>5025010372d29694c117f066097b76374171e3ea</t>
  </si>
  <si>
    <t>93740ce0f7b9da1fe62e629e060dcea7df8c73ce</t>
  </si>
  <si>
    <t>3584fd66ff5f3fbde2d8f6c2881f2b5746f47352</t>
  </si>
  <si>
    <t>ef153b878604b56dc11da1478a5aee47cbcb37f8</t>
  </si>
  <si>
    <t>4553c12a2cafd4f9a0ed7f5ecf2dab539ff50bc3</t>
  </si>
  <si>
    <t>50e6583aec151b76648200886582f102de218f24</t>
  </si>
  <si>
    <t>dd3f2ada03f68d1bc0b994072000426772569a73</t>
  </si>
  <si>
    <t>b9366351c82ef62141468b5f8b214ac649270413</t>
  </si>
  <si>
    <t>2875880c9350e4a066ca03ddfafcd291ea3a20bd</t>
  </si>
  <si>
    <t>49980e77fafd2d7d4ecb47120e703285c4aa1b4d</t>
  </si>
  <si>
    <t>f2f7ddd46d1228735ec1a40bb83666411cf0474e</t>
  </si>
  <si>
    <t>bb69c2c7b7811d1d1d8e64f340600628e52ba3cd</t>
  </si>
  <si>
    <t>9c4c28672310c9ba77f953dc3ca4c229a92abe88</t>
  </si>
  <si>
    <t>b3f49081ba1855b58e0808385bed9881fb9f0d2d</t>
  </si>
  <si>
    <t>69f2d20dea0cc0165b85869bceec839f0cfafcb4</t>
  </si>
  <si>
    <t>d1e699b08001f8b26cde2e60f043c62e59b19655</t>
  </si>
  <si>
    <t>c380506cc315d3d10fe136f2a9f24db092d699e6</t>
  </si>
  <si>
    <t>7a85a11c2851e2bcea7ba4199ddc5618405fc570</t>
  </si>
  <si>
    <t>84abacde1ffadfe89900622392ca6a291f49bf2f</t>
  </si>
  <si>
    <t>87698f8406b66e743b8f194b044a5c14ff91766e</t>
  </si>
  <si>
    <t>cb9255b99cc9625f36454f38dfd6561924305338</t>
  </si>
  <si>
    <t>80f182a0045a4cb1377269a1423456aad16dce09</t>
  </si>
  <si>
    <t>0035da38a84454d8065198f7af055e82f1bd29a0</t>
  </si>
  <si>
    <t>65f0f443667b45c1922afd2b5a0173b84b941833</t>
  </si>
  <si>
    <t>3dc77790c81e23353546fc9e6bcb6fff12840f9d</t>
  </si>
  <si>
    <t>30e49b798967ccc7365e2477694ebb76ec6737a4</t>
  </si>
  <si>
    <t>c6bdf3581ba1b1626245276420a6fc9c389f3a6c</t>
  </si>
  <si>
    <t>ff36f98546555f7c3855b55f490ce90a848b882c</t>
  </si>
  <si>
    <t>b60d0889b4cd930ca29c4360a82a550b2601b640</t>
  </si>
  <si>
    <t>8cffc6af3c2c22e793111fbbe95a9112f4c60099</t>
  </si>
  <si>
    <t>0ab9c1ced98568201a42d49db9abffdd257a37f4</t>
  </si>
  <si>
    <t>16be4bae667dc94ffa9ec4e2e2d508e09b310e2e</t>
  </si>
  <si>
    <t>8e5294e5056934f893b65b4f0caca25adea5005a</t>
  </si>
  <si>
    <t>0ca87a10ac453cb7e4467cc195d1de09741c13b2</t>
  </si>
  <si>
    <t>f488635d1406ba439e81d52f76de81511cdf94b3</t>
  </si>
  <si>
    <t>1545ea0e38e3c091d47b781cf05fedca4920bdac</t>
  </si>
  <si>
    <t>69fc1107e0fcdb212dc34b8aa02787100adefef1</t>
  </si>
  <si>
    <t>4461c99b9e0e6a8e235898acd58b50198e80d5e4</t>
  </si>
  <si>
    <t>9d233b71ac8aba94101608e752da8296289fbb71</t>
  </si>
  <si>
    <t>f9b8828ad0270e3b46e7185399da17944633410a</t>
  </si>
  <si>
    <t>7de7918f9f61f9d48375a2bfb6f0546214af0feb</t>
  </si>
  <si>
    <t>4c113fdf3318370403bc15445bcb420c20fffa67</t>
  </si>
  <si>
    <t>b7912565576103aa30bc450917dc5ad2c2c67c69</t>
  </si>
  <si>
    <t>a7594aa4ce75a6030cd0a5dacd28953371d6f1fe</t>
  </si>
  <si>
    <t>f5783f0dce39f3d8781e0dd041889eebce419f47</t>
  </si>
  <si>
    <t>ff9ee153e4957f32dfdcc40744c45ebbd82f4936</t>
  </si>
  <si>
    <t>5d73e1b8532a776868c2cc4a44598e86143b4b62</t>
  </si>
  <si>
    <t>c46ebc18678097e2f0f9e916dbdd20c97930d5e7</t>
  </si>
  <si>
    <t>2c586e489d704182a525e40857102cb277c8207d</t>
  </si>
  <si>
    <t>a71812fc847a0722870eebcc20757527613acba7</t>
  </si>
  <si>
    <t>911ef1fb46d5c13fac4b06a557e81bcf7d5377e7</t>
  </si>
  <si>
    <t>a5b26b1448717d47d5bf0d0833bb090856e8c23a</t>
  </si>
  <si>
    <t>1e8cd2220e38d2984901794571d60cba02ea48a8</t>
  </si>
  <si>
    <t>b3ac3287a326e9e5811cb90ae634a1866cc9da62</t>
  </si>
  <si>
    <t>2aa11e33662f43fe8d7b6c6962aa028f30e5f6e2</t>
  </si>
  <si>
    <t>de73095981d75cbf8387cbc39fbcd966df1ae397</t>
  </si>
  <si>
    <t>836d09ef8aa517018e0ad8e2d7d5eeacf831e012</t>
  </si>
  <si>
    <t>1881d3dd935f297a6d0f76be8dfe8d9041bcec41</t>
  </si>
  <si>
    <t>b1740e87a5681071e6c27ea0d135be2736ea07d2</t>
  </si>
  <si>
    <t>e7bd798800998e655eb67340b3d361f4f595f161</t>
  </si>
  <si>
    <t>ccf09115d138388903a8083700dafee1dcb20c8a</t>
  </si>
  <si>
    <t>712708a7e48bd0af71def99b6b2b6b2aee726928</t>
  </si>
  <si>
    <t>029eedd3aa58e8342494435261b2e54297aaf915</t>
  </si>
  <si>
    <t>86ef613c75d7d6a21934fc76bcf39e1b06276ecb</t>
  </si>
  <si>
    <t>a1b7ae4a41998e04f03df09c1d1ec6e1199607ff</t>
  </si>
  <si>
    <t>e561ca5f69e78bce2f1a1ab871bba0516e92290d</t>
  </si>
  <si>
    <t>80800d21c606f3350548ae1863cf9c7e05b247b8</t>
  </si>
  <si>
    <t>8e5b651e68e87d906fc4316c1bbda0c177c6f0ea</t>
  </si>
  <si>
    <t>35ace739a4a704d71453044b18869ea5559a4e77</t>
  </si>
  <si>
    <t>37d276813e8509acd7e5dc7af202c743bc939078</t>
  </si>
  <si>
    <t>dff3288ee2b90f19766a338fb68dad828058cd64</t>
  </si>
  <si>
    <t>e01dc334b96eb817c88d6cc594edc7af10360c68</t>
  </si>
  <si>
    <t>adad24075e78231632a2e9b25cb1c78eb6e6dd82</t>
  </si>
  <si>
    <t>90c1f7f210cca99c203c892d574899630ff7a85a</t>
  </si>
  <si>
    <t>5c7b9057faf6471f856102f6b1560720a9c170df</t>
  </si>
  <si>
    <t>1a621fd691f9f542249bc3d3db876165adabb147</t>
  </si>
  <si>
    <t>1b1711b82e0fbd3ad13b274f5678d70f6a02e94e</t>
  </si>
  <si>
    <t>5457d2f6ab8c11fd471a88102daa50235f4e1073</t>
  </si>
  <si>
    <t>ba5819f2b1d083656ed97cb6852d6dbdd7bc89ae</t>
  </si>
  <si>
    <t>04ff8c047df33c7324dee70047175fd5d49df66f</t>
  </si>
  <si>
    <t>e67b3f606430118719e1ca78635955fd8a971062</t>
  </si>
  <si>
    <t>6553a8346467d714bb3703810793479487b773c3</t>
  </si>
  <si>
    <t>573f372345b3a5d8d2f6e04d880196910998c29c</t>
  </si>
  <si>
    <t>f578c0865befcb3cc25df3b5121b417889b0f7b1</t>
  </si>
  <si>
    <t>dc08c616d3d0426d62162d5337a786b3dcc34467</t>
  </si>
  <si>
    <t>f4994944d8580d897a05eb5f72bc82ceb6dc15e7</t>
  </si>
  <si>
    <t>551834a0d2aa1fc6ab2df1c5f4b5434c88b0edd2</t>
  </si>
  <si>
    <t>dbe883c416df30315983558e463b7971871d015a</t>
  </si>
  <si>
    <t>1d407fc059dc686b47949f263f7a20a918108765</t>
  </si>
  <si>
    <t>597cf30016cff9f9f0d6c55b1382f0e18b94c61d</t>
  </si>
  <si>
    <t>b267446a7cb2c978e41a54531c6739671c2152c2</t>
  </si>
  <si>
    <t>d99ef34fab123f82c6a02c79d35c1697045cd5e6</t>
  </si>
  <si>
    <t>77af190f7f5c426913905a4993320869be874bf2</t>
  </si>
  <si>
    <t>968430254ed4bc2153504c9e1f9c9915c2d3b0e8</t>
  </si>
  <si>
    <t>7db92af5bd9c3926b090cf0e5a92b71ed0335712</t>
  </si>
  <si>
    <t>ccf4c81f1061ec7e353853ad682623d0180adbbe</t>
  </si>
  <si>
    <t>0d5eb8086109d368695d00f9a8ec8ffc7c104aac</t>
  </si>
  <si>
    <t>33703e31eaccdfd92329d2425e879e7f49d10183</t>
  </si>
  <si>
    <t>158eb2a868c0d958421c3233da99cc5d2efeb56f</t>
  </si>
  <si>
    <t>c821ef1d67ab9b10bc282a086cf87c309dade245</t>
  </si>
  <si>
    <t>a98607ffb8059ca00cf34b4d2471cdea5905a4e8</t>
  </si>
  <si>
    <t>de8c123b5cc74503e8b8382c0d9c163755ceaa8c</t>
  </si>
  <si>
    <t>bc04c7aa9cfe8a3e542af223448a1414c5793446</t>
  </si>
  <si>
    <t>bebb82f3782cdc03cc9ddb55af2d62b0eb9623b5</t>
  </si>
  <si>
    <t>d1488c338b80a110b22707ea13bdc1c07197b85b</t>
  </si>
  <si>
    <t>db08b5b03cc4844788eb972c4460de545e7f21f7</t>
  </si>
  <si>
    <t>484bbf52112f742eb50f2f605ed5d020bd5e5eba</t>
  </si>
  <si>
    <t>6ed0602d0423bf0cfdf2b6c6d12a73dc17a24d74</t>
  </si>
  <si>
    <t>2c64451eb62e7e078cde14dd709b45d590cae1e3</t>
  </si>
  <si>
    <t>c4555d713fc6a71362df86dab99585e047cd48aa</t>
  </si>
  <si>
    <t>16321d693700e3ea55e628c56104deae353bbd77</t>
  </si>
  <si>
    <t>655bfe8bec3fdc0f173e464de41538dd11fa7f8b</t>
  </si>
  <si>
    <t>6155b75e4f19a63d5e67784dc0f2165db0a8154e</t>
  </si>
  <si>
    <t>8d40ddf1309d2763c33ee3d4dd962955e2b3a99b</t>
  </si>
  <si>
    <t>03605ab474861beb3f06da9db0a45481f016f87c</t>
  </si>
  <si>
    <t>267030df2a5f9f4944c860a17876b4a47391a38c</t>
  </si>
  <si>
    <t>b5e5fba46fb187e0653c64ace2daee47e6452dae</t>
  </si>
  <si>
    <t>9624b3e6875bdee042fab881b35ab4fa5492428f</t>
  </si>
  <si>
    <t>7799923e941487a32fa5884d8c64aa7da3c614da</t>
  </si>
  <si>
    <t>fbb4ed50c77ce0e765ef4c2e0aba4f3461d70055</t>
  </si>
  <si>
    <t>0c9d497456f0289de694197f909c20d39b75b89d</t>
  </si>
  <si>
    <t>10517e89716534f9a32a48e0c5b442faf1faf73d</t>
  </si>
  <si>
    <t>2df29941f633d0477c6c4ea7caf02cd514b2e278</t>
  </si>
  <si>
    <t>d2c864edf0734624e044fa080c6bebfad8a2a5d5</t>
  </si>
  <si>
    <t>4312bf06d16852c51315561aabb7aab82f19c995</t>
  </si>
  <si>
    <t>cf017da1a52fa90e550348e66620845c2a269cef</t>
  </si>
  <si>
    <t>bec12c3179f4fc555b33ece904a3a2f6dfe6d70e</t>
  </si>
  <si>
    <t>528308f4a132c9c5103f8f837bf3349759f6b918</t>
  </si>
  <si>
    <t>94e3079813f961639de67e26892399d96b5bb0ea</t>
  </si>
  <si>
    <t>7c4a78bc964e4d7442893aba9823b8aa315f3426</t>
  </si>
  <si>
    <t>eceb85e0e24fc7ff406646962f88632a0c00dd8c</t>
  </si>
  <si>
    <t>54eac31282981be85059d714d81134c0818cbba2</t>
  </si>
  <si>
    <t>50b061edf5aa58f1f37b04dfe3b1601be401440e</t>
  </si>
  <si>
    <t>c90be1d395fcd66c8ce245aa8c7d37373d98fcf6</t>
  </si>
  <si>
    <t>8fe18d8e6aa8ed6b8f4be5ac2ee69fb46cf4d0da</t>
  </si>
  <si>
    <t>74d0d1e442c0dd3af8213c334b7b79193694508d</t>
  </si>
  <si>
    <t>2205ec975dde21f2e6abe5e079ac94b86c7ca2d8</t>
  </si>
  <si>
    <t>5a07a0bee8a3747b8d510ff5daf7423aecd48401</t>
  </si>
  <si>
    <t>d8f2a1865c146258285e8b1788d8405b2090b24e</t>
  </si>
  <si>
    <t>4a381f1228bd93cba4e66147559c36af64bf78cb</t>
  </si>
  <si>
    <t>84d14ca3e8e1b44709f30aaf621c42c9a3033ca9</t>
  </si>
  <si>
    <t>5a53968d66eb5bc2ec419068b9e50e4ac16aca02</t>
  </si>
  <si>
    <t>9f9f9e23958e1972bbb176f390942605e3e431e0</t>
  </si>
  <si>
    <t>01468a14fbb8057759133d33d7d8dcbffcfd8f75</t>
  </si>
  <si>
    <t>01e9618fadbc2a21166843963b6dc8f3fa36ece9</t>
  </si>
  <si>
    <t>fd2d2bf0db82ebb033ea7093fa2205f32486da39</t>
  </si>
  <si>
    <t>d7c6f2b5ecca447a2b275eb7a2848af275a1597c</t>
  </si>
  <si>
    <t>032180135bb7efa5f728761b81a04a4ad7041470</t>
  </si>
  <si>
    <t>79664035a3d40a4564290b704ef81b4f13edaf63</t>
  </si>
  <si>
    <t>080e337026945e8b6f4bc03f4189fce8b7983101</t>
  </si>
  <si>
    <t>8eaca144e88e248cecbc8f481a1dac4176ca44f0</t>
  </si>
  <si>
    <t>914ffb55dc4817e8f4f9cc9e9e1098ba7b9ced7f</t>
  </si>
  <si>
    <t>9212636782e96f103042bc856cd7f4bef31f594c</t>
  </si>
  <si>
    <t>edb6c39bf426012fd7ac3dd218a0884bf79abec1</t>
  </si>
  <si>
    <t>66098259a1fcc05de89d2af7b34466faec9f5453</t>
  </si>
  <si>
    <t>b469a05e538d205ce0aadc164a96fb930c2ecd58</t>
  </si>
  <si>
    <t>497b9c29a4a075eaa3dab8b1bf28d76789270e1e</t>
  </si>
  <si>
    <t>c70331afd537908439ed33e802d9f4536e34526a</t>
  </si>
  <si>
    <t>409aa023b99df940fa820b7780b8c64a2f26b479</t>
  </si>
  <si>
    <t>d1b90c76c31b54b5339886b8610997db94d6ca59</t>
  </si>
  <si>
    <t>73b808d82a57ae1bbb2c09b58bc97565d036f399</t>
  </si>
  <si>
    <t>2aec66f6bba15089e6c5dcbbd9447fe611aa8800</t>
  </si>
  <si>
    <t>76a96f4e2865dc344299e1615c3932fc49d7ee06</t>
  </si>
  <si>
    <t>b11e3aa75e83e09aa3df1b1f9b2dbf9aff82a49a</t>
  </si>
  <si>
    <t>f076da7934a97fc0f1922b3101e774ed5b56e668</t>
  </si>
  <si>
    <t>267cd63aff13c52c67b78578363f299e29e9c951</t>
  </si>
  <si>
    <t>3ba4df0df1203416efce0cfc390504ec2a535a62</t>
  </si>
  <si>
    <t>13311f066e8045d1e44319c32bd0d0e67ed95155</t>
  </si>
  <si>
    <t>41e309d74b394d5e69aa8ebfb6dd9d037d1b642f</t>
  </si>
  <si>
    <t>2c6064756f3ee6cc9c4cb019f0872d617d922fc3</t>
  </si>
  <si>
    <t>d627dd487782d67b868fc8ec54f829bb5db8551c</t>
  </si>
  <si>
    <t>941288b431a54c6356015d4c3894c9e34944d4e2</t>
  </si>
  <si>
    <t>6fdc6b855e0bbd77fbf03c5477f66b22dccd8557</t>
  </si>
  <si>
    <t>4b1253e8858657d6657ed38ac2d7126e346bbfb3</t>
  </si>
  <si>
    <t>f1435ec4da618013a94657ce91154a9c01736dfe</t>
  </si>
  <si>
    <t>415c2f94ef67b58ce9270053fc1d073277cd5bb5</t>
  </si>
  <si>
    <t>d51757f7f07ac4b5862568c894774cfd4735840b</t>
  </si>
  <si>
    <t>cd32cb859345b3acb877bf91e40124a46e1256e1</t>
  </si>
  <si>
    <t>8c4f8118fe4bf69266493153c18abc7f1f8f440a</t>
  </si>
  <si>
    <t>dab9727206b7b2a1d11abfba22b2cabc6e40d5f0</t>
  </si>
  <si>
    <t>27bca20de458ad8861db56ffd0a062d90551de42</t>
  </si>
  <si>
    <t>63c0ad0aa4e3c6d675ccc38e5c457441cb439598</t>
  </si>
  <si>
    <t>d5087541c0f68b50ad7c369262837705d3325f23</t>
  </si>
  <si>
    <t>92d6d33089bcb310b0bdbcbce78e425a5704bd0f</t>
  </si>
  <si>
    <t>a37294791ed665e087d253c07fe3f2c0ef504ae3</t>
  </si>
  <si>
    <t>d7569682c8b1aa113ddefdc1818cc845e04b2543</t>
  </si>
  <si>
    <t>686e5f3001036b14d75467db9ab856236aa12a12</t>
  </si>
  <si>
    <t>e894485448b9a559dca7ff0201ee0be5e4c8433b</t>
  </si>
  <si>
    <t>5e0675744a0793a8cdb3c9ddfae96e597c0fbc4f</t>
  </si>
  <si>
    <t>9da13f7271a15f07a77be3497dcae67087c4a195</t>
  </si>
  <si>
    <t>e3c97dea8e2964bc4eedf47c566edc815ff4e44d</t>
  </si>
  <si>
    <t>6b58b80b13428056e0880c2eb682cf653a284fee</t>
  </si>
  <si>
    <t>681305cd3dcf75673a534429e33f1cbdcad20d30</t>
  </si>
  <si>
    <t>de9abc78c39b0c5d10c26e8c22443c78fa8662c3</t>
  </si>
  <si>
    <t>884d6239a3ce866baf82a51a28553e7430ecec85</t>
  </si>
  <si>
    <t>070dec2c4184a12e030b694df5aa4087df2c7073</t>
  </si>
  <si>
    <t>4a25a9d83c6cd8f9675304ff3221d049000b8cca</t>
  </si>
  <si>
    <t>fb8da78b50339413b7912536d422537bb23f108b</t>
  </si>
  <si>
    <t>4a15827fada18dc504a57964e010f9f18ea58fc8</t>
  </si>
  <si>
    <t>0a9e11d033123562ee3e0a3a58009acff1552ab5</t>
  </si>
  <si>
    <t>92a31c1a69086551003a1702ab1539d845fdd7fa</t>
  </si>
  <si>
    <t>6afdabb4c1dead3152f43e67b0b4385b8e224b10</t>
  </si>
  <si>
    <t>fed5765102c179bcc178a92dd4225362cc914019</t>
  </si>
  <si>
    <t>7c4d2e4bff68b3b999e82f69f37941fc8845b692</t>
  </si>
  <si>
    <t>c18e828123ccc4e2f3afada5a3ef78bdf4f24aa5</t>
  </si>
  <si>
    <t>4184f0f365038537f4d289f1f838452c45065375</t>
  </si>
  <si>
    <t>6ab076c5529a2508f3a5a046bcc5ce54977727eb</t>
  </si>
  <si>
    <t>2552ad8e9e2f97003199ae194e0bfc9178647ddd</t>
  </si>
  <si>
    <t>7c6fb1afb5987e24a474aa1a0b39d60b1c067cbf</t>
  </si>
  <si>
    <t>dbfa50a02b2b7aa123f03b7cb880c6873c4f52ad</t>
  </si>
  <si>
    <t>b5a45890ed994f681dc1d28e392faa6a5f3c53c7</t>
  </si>
  <si>
    <t>159144ae64540170ac0ff0895ff63356349302ff</t>
  </si>
  <si>
    <t>a867c3f15e4d7e9f8500f4091323ee37b7b886ee</t>
  </si>
  <si>
    <t>6b87a620e8dc44b03500a63fd0d83a511410a21d</t>
  </si>
  <si>
    <t>390603e4a4ba86d02c5774ad5f5ea96a03f9905b</t>
  </si>
  <si>
    <t>3d3f7173bd99a4ea67da9799228034cc821f3780</t>
  </si>
  <si>
    <t>1f6e26b853cbc976f2a68b8140bbf891ced24cfc</t>
  </si>
  <si>
    <t>dd3d75af2530683db9ccbb98a85185ad95800635</t>
  </si>
  <si>
    <t>4d831cb3611c96fda55cb73af3437906d4981459</t>
  </si>
  <si>
    <t>3fcae62f52a5d15d105fa9daa1b6944b5245e613</t>
  </si>
  <si>
    <t>09b4346c166ed8d5cd22a653cb64e3b9dae5115e</t>
  </si>
  <si>
    <t>900f3acfdf70f543c3b5c45a006ea666f1c2075b</t>
  </si>
  <si>
    <t>34945db28b1bfafe04e1b7b556fcac7189cd96e4</t>
  </si>
  <si>
    <t>bc3ce8f0a8fe56b3ce23a133c8d797d3b120b0c4</t>
  </si>
  <si>
    <t>41ae03ffa2b3a731c2d60995c6a9b78b543aa2be</t>
  </si>
  <si>
    <t>0460b0140cd706fececec8d5dcea6e18e90e4e06</t>
  </si>
  <si>
    <t>4b204403f32a8fb4b8612a3327d351b4ea7b2be3</t>
  </si>
  <si>
    <t>8e996c57d6d172f952afcc67b9129a460e99668f</t>
  </si>
  <si>
    <t>d98c6b15a3b0a962fe95df684fc06cf7567e8b95</t>
  </si>
  <si>
    <t>8c43ce8c15995af91f945a560cd21e00da838864</t>
  </si>
  <si>
    <t>d82816ea2d16498c679faf9471b9463ac5afbc1e</t>
  </si>
  <si>
    <t>c24c042a08ed80d4517f3ef501315034eb36eab5</t>
  </si>
  <si>
    <t>1920b3667520138431d1eede347ae0336bf6fef7</t>
  </si>
  <si>
    <t>1f586a857d88993510d9867f7b1f3575303666f2</t>
  </si>
  <si>
    <t>05a661310c3704615884d19ad973d91b3037e7f7</t>
  </si>
  <si>
    <t>fae6ed38ac8e0bbcb3551b234279e1f810ea61c3</t>
  </si>
  <si>
    <t>d001e0939181bc9c72dafc4f459193dd9d395bab</t>
  </si>
  <si>
    <t>2b6709b2bfd9969185cca1662a5fa64f51c800be</t>
  </si>
  <si>
    <t>0499734179ce865279a035bb5702cbddaf9f569c</t>
  </si>
  <si>
    <t>d7a2d5a32e2469179d7e8bda3ba1956d5297d816</t>
  </si>
  <si>
    <t>6c69c8648a3748e573a9a85f0280e55fb22ba9de</t>
  </si>
  <si>
    <t>7212a73f28dd196942b9e6a770585c8eaa01666b</t>
  </si>
  <si>
    <t>a37a58e3bbb4df6fe0019ae3cfe7f6f3c0646bfe</t>
  </si>
  <si>
    <t>a39b5ab76d62dc76a483cf0b55b85794927997ec</t>
  </si>
  <si>
    <t>438b115a6c96b735642967f35d3684292790c53e</t>
  </si>
  <si>
    <t>38cfff7b12a9f08a410c19933bf9fce112937f52</t>
  </si>
  <si>
    <t>fffd6a8d798e8cf0256b42efdca2c8f74229bd4d</t>
  </si>
  <si>
    <t>29331a6f0b9974e1cc0b438d3cfa018ed5008c6a</t>
  </si>
  <si>
    <t>5ece6659f1a2b2a363e56b43f644fae622eef4e8</t>
  </si>
  <si>
    <t>125475ca5ce4677410cc3c4eaaffcd8002b04897</t>
  </si>
  <si>
    <t>6b0422f6423d94d6f3683f95a5b76aea9b96504e</t>
  </si>
  <si>
    <t>860f1b52e2ca8b12aa8a782e8087daa833928d7d</t>
  </si>
  <si>
    <t>d8fdf76fa4e80d24b86a6450aa14a7251394610c</t>
  </si>
  <si>
    <t>5c6824c4e5bdd5cf2b7cc26ab2f3fe0b38b4af0b</t>
  </si>
  <si>
    <t>c4e49fd2843690dae8f6336c92f1c18057455fb8</t>
  </si>
  <si>
    <t>bdf3e129f6bd127c8854efbf5ac0403d7eb6a888</t>
  </si>
  <si>
    <t>40f4511e8ed21eede33a1fa49e9ca5b1ac32ef99</t>
  </si>
  <si>
    <t>f2d45e211612522717880136299580ee1cbac9cd</t>
  </si>
  <si>
    <t>13fcf0a1c0c0db4d8a66566b1dbd7c100bb80763</t>
  </si>
  <si>
    <t>816b77c2689e74967aff1dacb7ae8ea30b2e81ae</t>
  </si>
  <si>
    <t>41b70aa70d678afb88e4588b0fed0dff6b25707b</t>
  </si>
  <si>
    <t>8f306ec92e2def72fea2916ccaa3d7d409993269</t>
  </si>
  <si>
    <t>462e1dad767db340c23862f3aa5a7d7bd2793be4</t>
  </si>
  <si>
    <t>986ab3dccac2865562478af190ae15a2eb176bf4</t>
  </si>
  <si>
    <t>f9ebcc7367a7fc4a340864faf7f446c290bd4a4d</t>
  </si>
  <si>
    <t>2bada6f98651d3d005d9c8c2be4109c0e0624bc4</t>
  </si>
  <si>
    <t>f761986ee97574960d2df47645175a5c1e44b412</t>
  </si>
  <si>
    <t>fcc3f6678d89a9ab027dd775d66d0b4454cd9f39</t>
  </si>
  <si>
    <t>7364628a256545370a1a6b4973202922aea24f3a</t>
  </si>
  <si>
    <t>f726bd38c5459a3f3bb0627361c5e5e4d72fb838</t>
  </si>
  <si>
    <t>e32b82b467931feed1517e37baf331c2ccba346f</t>
  </si>
  <si>
    <t>a6230effa29281bc29236b665f3725c3bba17e21</t>
  </si>
  <si>
    <t>a8853f508a8039c2eca054119eab8bed26cd87eb</t>
  </si>
  <si>
    <t>c238c3ed2cb57a0a8dc62d6fe339df4e3782a946</t>
  </si>
  <si>
    <t>ee8177c018be1f2a0cfd9ab8dcdc913edf69e5dc</t>
  </si>
  <si>
    <t>7c1c410155d755d797e1259cb5e359e7761f2d52</t>
  </si>
  <si>
    <t>a3256ebb434d70659e340ee8d771b99c8d5b391f</t>
  </si>
  <si>
    <t>42e9284a12d4a6064458cb4bbc237f6ee1645733</t>
  </si>
  <si>
    <t>0d83b84ca9c99a09d57bf0af6a64455cc0147aa8</t>
  </si>
  <si>
    <t>057b2e79b166587aa1ac0c61951782e84bd3783a</t>
  </si>
  <si>
    <t>0d7b102f777f393df04f679173a2cbc0671e1723</t>
  </si>
  <si>
    <t>bfb93e6369eaceb7452efecf1cdc39c06599de71</t>
  </si>
  <si>
    <t>21cb314220f0d5a089f83effd5c09b963501a4a1</t>
  </si>
  <si>
    <t>fcff993cfef160487a377445874530fb4d648e7d</t>
  </si>
  <si>
    <t>29fe6a47f7c3cf6207095b198ba3a0fd8be916ec</t>
  </si>
  <si>
    <t>39e4efbbee4e5dac8eb8e6a245806a60e54c243c</t>
  </si>
  <si>
    <t>c91ca5a0fab616af0b5018607a46619e68bd60bb</t>
  </si>
  <si>
    <t>ac90f08c08151786bf59a4e4b45621e84b95beea</t>
  </si>
  <si>
    <t>cb52402019a631eed75ec55b11326817af31f523</t>
  </si>
  <si>
    <t>f5973c54cf95e9440726341dfba2f188fd210868</t>
  </si>
  <si>
    <t>6698ab1f5eec75b87f3ec5706c3d5d59d328c1e6</t>
  </si>
  <si>
    <t>8dd690dc91168f045e2efb0e07278eb8906268b9</t>
  </si>
  <si>
    <t>d528968fe1a7c952de54d16d13cae9102aa890d8</t>
  </si>
  <si>
    <t>070af963f003a6222590c0ea77bf840aa29898e2</t>
  </si>
  <si>
    <t>4f82de95547a6f0ef860be658a58f300c16ea61b</t>
  </si>
  <si>
    <t>81689a47bc79eda40e5f22db0d7dee1f9e5a3ddf</t>
  </si>
  <si>
    <t>0da202d441252a5adbc6d4150165f28e5b8ccb2a</t>
  </si>
  <si>
    <t>06bd3deb85ac53ef7b0625491b5006b88616d4cc</t>
  </si>
  <si>
    <t>3f6ec29867d680f394aa86d7c68c965c3146ab6d</t>
  </si>
  <si>
    <t>3c62f28ba5d214a9b93fc8ad4a50428b215e19ed</t>
  </si>
  <si>
    <t>f94fb57f33f2ca09a358f36357df463fad409bbc</t>
  </si>
  <si>
    <t>cac855f6ffb89113ef384103bb54796148967c64</t>
  </si>
  <si>
    <t>277fdcc6e6f681c07ab381a985f494bbf1a5d3db</t>
  </si>
  <si>
    <t>32227bf09b73458887eb0bed78ebf7db0d4c14bb</t>
  </si>
  <si>
    <t>06bc91bdf1de5dc3db3041d439e581140941755a</t>
  </si>
  <si>
    <t>762a4dfea67c1deb13be77c45b8cf02b440cc1fe</t>
  </si>
  <si>
    <t>15ef1442a2dae2131fe2be6cba75b7e121226e21</t>
  </si>
  <si>
    <t>0fb348a11962ccba1611688ff0771d4fde7b13d7</t>
  </si>
  <si>
    <t>df029c5a24262622889ca14bda8e9227a749eda5</t>
  </si>
  <si>
    <t>08c0235010d1852d0267d273bb551d7dae447b46</t>
  </si>
  <si>
    <t>557ea26bea9b4af62d874156ca268de4f41c85b2</t>
  </si>
  <si>
    <t>49e65475000b7d0573193fba26e917961fc7392c</t>
  </si>
  <si>
    <t>5d421bea80db659813ec6f4a7c6215a37ed75516</t>
  </si>
  <si>
    <t>b78a109d8ee23134b163a152d6499b4be14d5988</t>
  </si>
  <si>
    <t>d4d937160b81ee07e590b41413542606e1241c34</t>
  </si>
  <si>
    <t>8960bc9047e68d69c340ac298c8ce4cb42472fd6</t>
  </si>
  <si>
    <t>32956c51b4cb8e595da9188779362f2ebcf095dd</t>
  </si>
  <si>
    <t>9dc237e98110f5455b3008b1f72d29ff8e4f8ef6</t>
  </si>
  <si>
    <t>4e605b7fbd22b5bcc09679ce5b5e3b5ed62e6af3</t>
  </si>
  <si>
    <t>2e4852b8cfa94314e3ebe8a1e58953bfeb42eec3</t>
  </si>
  <si>
    <t>1c0b739586888134ca5f9e0ba0bf6e2f56dd5cad</t>
  </si>
  <si>
    <t>7961d52018d28f5807f70d178b3381d1b3fd9e18</t>
  </si>
  <si>
    <t>6aeef1381ce2562941e831529e30d5b259b60693</t>
  </si>
  <si>
    <t>0c5ae6e6c0732f608aeb60b1920168704717f66d</t>
  </si>
  <si>
    <t>9fa1459266abdfe9085ccc2669601c30b65fa58d</t>
  </si>
  <si>
    <t>f33c8dd564d82d3b57ddaf7c6ea0343ef8283287</t>
  </si>
  <si>
    <t>b30fd2d45f133c7fd232a04b0d622d042d5aea0f</t>
  </si>
  <si>
    <t>74003ee84a83e88081004144ccd1309ff884f25a</t>
  </si>
  <si>
    <t>a6f646e2c5e53ab6f4b6b47fa19a3d6cc31e1a16</t>
  </si>
  <si>
    <t>69580ab4251b4e86e3644fbabdccd0cd6e39cc59</t>
  </si>
  <si>
    <t>0d943041b0a233e32ed93bd42583fe786eca542a</t>
  </si>
  <si>
    <t>571cdc8e78d96ba9d15bbcecc80ab61a8c81f22a</t>
  </si>
  <si>
    <t>0e18b8699accd50009f3d76e73ec8c9f8ffa78e9</t>
  </si>
  <si>
    <t>27d17118114d479ddecdf0bb3c39cef3526d5a71</t>
  </si>
  <si>
    <t>d03800a82f9223ba00de47016e15a2152e9507fd</t>
  </si>
  <si>
    <t>9ef6692514f7d4ac28a65c95767ee63618bd2afe</t>
  </si>
  <si>
    <t>05895f18cc79c4c5ea6971f85374e16ab8a892a3</t>
  </si>
  <si>
    <t>ece0cb2fa53e8d5269ba399864ae4be934dd68dd</t>
  </si>
  <si>
    <t>46c03045b2a53fb101bf05ac53982ac6dc3f6b38</t>
  </si>
  <si>
    <t>d3707efd87f14c56780cb94f06751094fb571863</t>
  </si>
  <si>
    <t>6dbf7041fcaf940f62b1ec064ef630f5b33f6adf</t>
  </si>
  <si>
    <t>c44d172ffe3bca6dbce7ca80966f2f8fb3f90b88</t>
  </si>
  <si>
    <t>38e67b3d4f2b3335763e2c3b0e11fe53cabf57a5</t>
  </si>
  <si>
    <t>764ac1566c0e6da02fa94bbb2785738a4e58f939</t>
  </si>
  <si>
    <t>29666d568530641eeb544d064de88b0e909b01df</t>
  </si>
  <si>
    <t>b39a6a82f77a00c541da6fbe4e751cfb872a8d79</t>
  </si>
  <si>
    <t>a63d195d99b18d8ebf58279ea18bffe40c3253e9</t>
  </si>
  <si>
    <t>a2aa4df238225acf59c153667f44598604b104a1</t>
  </si>
  <si>
    <t>1ca40a726907fc1570824b05f761c78ffb65be25</t>
  </si>
  <si>
    <t>61f443b7f5b400d719270058ea37c5957186269b</t>
  </si>
  <si>
    <t>f87dd6c263717b7567253aafe8873ac2efaddc2e</t>
  </si>
  <si>
    <t>052277620a1358c370a0010709188a2094587bef</t>
  </si>
  <si>
    <t>6287d89a22858d5c89565d9f26ae5cc908e76585</t>
  </si>
  <si>
    <t>a9e280f3e4c4d0111fe67db000f44abf0d5db28a</t>
  </si>
  <si>
    <t>cb5cf25553126d00cef650dd99211980f950dae2</t>
  </si>
  <si>
    <t>ead967803e333ac46508ee56fe9406ae2bd270c3</t>
  </si>
  <si>
    <t>5d88e88fe6e651e8116b238f3961257a84423ff3</t>
  </si>
  <si>
    <t>9b4206fb17af07ee1c0924d5c08e7aa33d75e0fe</t>
  </si>
  <si>
    <t>6d6ce0b5efcc344aa5a6522b1fd419d4273f965e</t>
  </si>
  <si>
    <t>787c98f8e837283a7cffa1f21b16afaf5faeb92a</t>
  </si>
  <si>
    <t>c681279c7d0e70209b99115f3fb82700db0031f0</t>
  </si>
  <si>
    <t>679d6d61ba27c72789a9e66e9d0c1c5220bbff20</t>
  </si>
  <si>
    <t>2fa772ddd93685249cbe2b32d94157f3648dc96b</t>
  </si>
  <si>
    <t>307646c68aa984519d7ea91d12b0e2ba1e0e646f</t>
  </si>
  <si>
    <t>9da449a276012cd74388e48d7aa47375be415aa3</t>
  </si>
  <si>
    <t>1227e3106e7462eea85e83fad358297d9d6e42ea</t>
  </si>
  <si>
    <t>8d614461999078655618344b96d29a675f635714</t>
  </si>
  <si>
    <t>27486e9df146dad41b34588475ec4f2e0fadcd91</t>
  </si>
  <si>
    <t>a10f2b4a616ca4eda8d44442ccfb81d86977119f</t>
  </si>
  <si>
    <t>b1e4996f2563d6b80dc436c5dd84f5fa5dc6c4d8</t>
  </si>
  <si>
    <t>534a6fc006ab0e3fe2e4e4878fdbcd6c10f55467</t>
  </si>
  <si>
    <t>c0295b3d0eab512a9dd4a1bf95804216bd9776b3</t>
  </si>
  <si>
    <t>62fa43865050434864810a506c5c1330b6525891</t>
  </si>
  <si>
    <t>af60869768464baac84da574efc25c0539bb0151</t>
  </si>
  <si>
    <t>47161611dc9896e18edf49f48051aa49e14e0d6e</t>
  </si>
  <si>
    <t>f62291bfb8f11bd44615d5fa4d0fecba97c74789</t>
  </si>
  <si>
    <t>c6ca03fd68ea93c253743817b3ed1eeea510cbf9</t>
  </si>
  <si>
    <t>d5d5b755638fedd64f7f2aa1a878fe85d3081616</t>
  </si>
  <si>
    <t>b7d0b6451cfa909f607cdd7c3105e890e986aa05</t>
  </si>
  <si>
    <t>b3ab7f3f2d568d1208a73bdd5ed2be607d8971fe</t>
  </si>
  <si>
    <t>54e9e64db02947a5653f848e770fe172985c18f5</t>
  </si>
  <si>
    <t>44033f9fb1da6a31a941c7e9d36feb92299eb2d6</t>
  </si>
  <si>
    <t>3e12e825cc6b721029b08ea7dad410969df75cc1</t>
  </si>
  <si>
    <t>dfa5d552b97651e89cc21f1348b2c5eacb7b9287</t>
  </si>
  <si>
    <t>f4d7f1fdd5977d7da972dde389c6796590008605</t>
  </si>
  <si>
    <t>12685cfb9d30bf8f4eaefa0057bf2de729d2eb76</t>
  </si>
  <si>
    <t>af51b821c581f0b3e39c469315ffa166727d258d</t>
  </si>
  <si>
    <t>4096d6e054715d68918bcb841ba706e99527493d</t>
  </si>
  <si>
    <t>f4e8c2ce38f9f68f2113ca5a46348b80c086c05a</t>
  </si>
  <si>
    <t>d2b198d3ce46c514d372d572f3f696990dbcdb5f</t>
  </si>
  <si>
    <t>be329b1ba07432ee2f056cc98ea55fb8ad41a287</t>
  </si>
  <si>
    <t>169708127680a814088e0620e20a17236ecd960f</t>
  </si>
  <si>
    <t>09ed61224740b21e93c7cbdc0dd7e4c7d53c256b</t>
  </si>
  <si>
    <t>db98ddfb9803727deb27cc35939c36af4b2bc360</t>
  </si>
  <si>
    <t>ea32dcd944068c521e14ce4af8f015291f37f5ff</t>
  </si>
  <si>
    <t>e40beac7b037fd6e1307872ac2f4041c4c8e1f1e</t>
  </si>
  <si>
    <t>c06d4cc2f6540e89e3e2547558af99082e071360</t>
  </si>
  <si>
    <t>d42d22387912131cb4cddc443810ea4dd6841b3c</t>
  </si>
  <si>
    <t>8c2e78a43057f005aadaf93d558ce3cd3103ac79</t>
  </si>
  <si>
    <t>6db5b60623af8e38200579f6073ab0914127542d</t>
  </si>
  <si>
    <t>6b15429bcd4acc7046e4c5609213fdd295af903e</t>
  </si>
  <si>
    <t>367eb4639d2d801402243532ebcb6be3e3b8e899</t>
  </si>
  <si>
    <t>eaf50e319b1f288ce7e4e11fddd1360877a3d78f</t>
  </si>
  <si>
    <t>7831e59e091ce352ab619d897e8d18b283259fca</t>
  </si>
  <si>
    <t>13ba5362e0de42684f330d96e8e317437b0df19b</t>
  </si>
  <si>
    <t>80ee336aa967d47d5e62731e1fda30d9993bfeba</t>
  </si>
  <si>
    <t>1825e58f8c60de3a03e3786767854ed9bbda0961</t>
  </si>
  <si>
    <t>840ba42dd5f85b20c9013c8b23c711db31c21a68</t>
  </si>
  <si>
    <t>fe87d82a1f5bbb010200d8560d70a81ade40bf00</t>
  </si>
  <si>
    <t>e518872a59b0bc3a71a248eaa5de2751140e2906</t>
  </si>
  <si>
    <t>844a609ddd89b4040710e2c83cfa0d58fdf9ec8a</t>
  </si>
  <si>
    <t>7b59dee8ff44746f7e126fa55991ca037a554fa1</t>
  </si>
  <si>
    <t>b97ac424cdf31276d2592bb402c17a80892d0163</t>
  </si>
  <si>
    <t>618b9d0b96c5cb3e35fbf89147d6bfe77d52be39</t>
  </si>
  <si>
    <t>3d798be2b2545bab62f7b335f86a1fc38dd03467</t>
  </si>
  <si>
    <t>2a7da7cfea2b70ee4c4e03fae646d764653abd28</t>
  </si>
  <si>
    <t>75ed23b3250ba05da93d2960c8dc43d416780a90</t>
  </si>
  <si>
    <t>63d54f22fd4d5d3b1a0a6441468af621290f7504</t>
  </si>
  <si>
    <t>274445f52689ef0776817b05ee804dc2be68b007</t>
  </si>
  <si>
    <t>f936edb479269620208860e45db7f460080c8bea</t>
  </si>
  <si>
    <t>03f0e6dcc7ae5c1ef48016782a8dd6729028df66</t>
  </si>
  <si>
    <t>f8b8c507bd86df5ed7d507c56a3dfb5c182680f5</t>
  </si>
  <si>
    <t>d5710568ddc8f96aaa7fd1f05d77e693fb116d80</t>
  </si>
  <si>
    <t>26492eec28deec972cffd636a918076d27dcf621</t>
  </si>
  <si>
    <t>0d107f4d243b67daecea120520dd3b3fd77ded62</t>
  </si>
  <si>
    <t>f01972abca2183eefd2fc9e946236c81fc1b8050</t>
  </si>
  <si>
    <t>dcece865efa0606ae5f10b41b8976b228647e7cb</t>
  </si>
  <si>
    <t>de2747d410078b5690495fd5822176e43fd2ea5a</t>
  </si>
  <si>
    <t>fe6f0edb97282d34521ccd205d7ae01f9df64673</t>
  </si>
  <si>
    <t>bd1ff0fee104b0c96fa62077d6944053aca01d39</t>
  </si>
  <si>
    <t>917fa3b334b512fee5df72ab85bb9342a79a2306</t>
  </si>
  <si>
    <t>468a179684f483344aededff48dd6da1b9c862c5</t>
  </si>
  <si>
    <t>9f10eb61c285a31e4db3dda46923c76a6d945e60</t>
  </si>
  <si>
    <t>d94e7d19356b306f449711420a83fe006c2be249</t>
  </si>
  <si>
    <t>24d6fd212d28d36bc720b1d776af968f24f4d167</t>
  </si>
  <si>
    <t>aaf7820ba99376145351451ede0be961ab266c3f</t>
  </si>
  <si>
    <t>2e3fdc716ad17b910da9a7fcd67ec223ea8154fd</t>
  </si>
  <si>
    <t>288bbcf04890ab6c7625702b8da3eb5f710d08d3</t>
  </si>
  <si>
    <t>df2ea477623f84c45b26eac2e5f16d70b47db681</t>
  </si>
  <si>
    <t>dfe7abd254c1a0daefbfdfdb415b4319473360dc</t>
  </si>
  <si>
    <t>9218b08a0b0c273e6f0da1e73e4200a97f7c1b8f</t>
  </si>
  <si>
    <t>bb847bdeb4c3e74f97e360275eb6964264a29d32</t>
  </si>
  <si>
    <t>a2e45431da2195b014856169218be14812af7cf8</t>
  </si>
  <si>
    <t>20107366f2f5c9068ae2ca2ea2caf0cc9244739b</t>
  </si>
  <si>
    <t>ebc1934b402d9e3596089ab44efcace02f5b2704</t>
  </si>
  <si>
    <t>2762203909cd3401113b9cb8aff4604427210a04</t>
  </si>
  <si>
    <t>7c1457ebef09e2dfdc597d43585193890b7b9c9a</t>
  </si>
  <si>
    <t>2436ebe2697b6ee9e3dcfe79ae84c6d7830e5ef9</t>
  </si>
  <si>
    <t>020b1cddf369af20cfbc88c1b4abddeb621a2f4d</t>
  </si>
  <si>
    <t>d90c17d6d5ade9df6176cde9fb4749083e5aca7e</t>
  </si>
  <si>
    <t>9e0ee78a9b19c85893557529b1e5aab01b6f7eb3</t>
  </si>
  <si>
    <t>30ebe1908491f2473f2d4ef623a50fb65bdff7df</t>
  </si>
  <si>
    <t>0d54e50bfb33c1871571dce1a4429d509cd23f02</t>
  </si>
  <si>
    <t>d17774740f774148feadd49e8293ba4c4bb05bda</t>
  </si>
  <si>
    <t>af2f2df42d16b6b0f7346773892ceb412db7b881</t>
  </si>
  <si>
    <t>f38b19861bf8b77ef46810bf1d82c1a9a4cce539</t>
  </si>
  <si>
    <t>2a7b666f8b5a3e17b0ad3d2a507766c4ab72703d</t>
  </si>
  <si>
    <t>1f1c9eb45e64ec5fb9196ca86935cfa48a3a125a</t>
  </si>
  <si>
    <t>9ff467f849e5c35f9494788016a0f6a873eb7dbb</t>
  </si>
  <si>
    <t>4c4dd7e118f2dc65ff2eaa1e970d02718fa81a76</t>
  </si>
  <si>
    <t>9128914efc90b2530e409918753e17956adf528b</t>
  </si>
  <si>
    <t>289fec12f9d871fadf3aac78e41cd612581472be</t>
  </si>
  <si>
    <t>50a37bc910897bed7a00599061bb4f2bd25368e8</t>
  </si>
  <si>
    <t>009c359ba663949a128042536fb3927dff34ec62</t>
  </si>
  <si>
    <t>4a71cae9b65e8090ccd64116c092f2ed7f7e2187</t>
  </si>
  <si>
    <t>cbd6ef72d4d2f15794bdd09ba5915fae374101f4</t>
  </si>
  <si>
    <t>52e76d8e37b5d9170545f17566f6b3e8d611625a</t>
  </si>
  <si>
    <t>6c1eaa5311ce4506d4b48bd76d4523792b5f6819</t>
  </si>
  <si>
    <t>5ec3c82f13050fd1842b65dfe92a1977a87d2471</t>
  </si>
  <si>
    <t>b0293be93f4c15032faa63fa8739180b92534280</t>
  </si>
  <si>
    <t>572f291ec20f0db8d1063b083090e038ab5222a5</t>
  </si>
  <si>
    <t>1761cec819d5c8d07899a9cc8aab8155c7931ba5</t>
  </si>
  <si>
    <t>0e5c267096aaf3cf8ebb852c300806e4e684a460</t>
  </si>
  <si>
    <t>5220dcc1e9b54064329dd71cbaf8bf7ae9b65a4c</t>
  </si>
  <si>
    <t>d1329af8b4790e736108574eeff92185705af26b</t>
  </si>
  <si>
    <t>d059604ad9a296b21e8074da78a337b32d6dd0e9</t>
  </si>
  <si>
    <t>db00e4bd9bfaeca6a596aeca89d9960c10ff1598</t>
  </si>
  <si>
    <t>9db5f06423587ef09d4a09039f7ddb4c5d818b58</t>
  </si>
  <si>
    <t>c929e792fdb8906fdb85901155d0c7fc5ab026c2</t>
  </si>
  <si>
    <t>846a1c4bb520cd7ec05517afccb347571f903aa5</t>
  </si>
  <si>
    <t>52c09dd5519ee3b0e25719fe69bb8e90790aab04</t>
  </si>
  <si>
    <t>01bc59318e620ecf475a863357978981da0bc6d3</t>
  </si>
  <si>
    <t>ede5d272246fa7cff6acaddd612f197c869e02ac</t>
  </si>
  <si>
    <t>bf626d54e4c6b672caaf4f00aa6ad41892719686</t>
  </si>
  <si>
    <t>a3e2b35319d515c78ad8aac2b5cbf376327c927c</t>
  </si>
  <si>
    <t>4eea8d8bc1d03c81dbb5d2f866e260987308300f</t>
  </si>
  <si>
    <t>67c282234a031fd253c6ac8e6f6bb220906f08cf</t>
  </si>
  <si>
    <t>29b01f8a5070a3acf713a2f7c4228dfe09537b9f</t>
  </si>
  <si>
    <t>dc4e474bdec1ea22ba6b06575c006b2f1d82fd08</t>
  </si>
  <si>
    <t>dba63dcbbe4d1bcdd80c27befc4d8427a677af99</t>
  </si>
  <si>
    <t>a361df8acc6e47d46608ff9fa7fa050e90086426</t>
  </si>
  <si>
    <t>c257f0a4cc31848795e8d3bed10eeca2e4926eb6</t>
  </si>
  <si>
    <t>78fbd14fbd1b7d09346f0892cf4ae56b2c9ebee4</t>
  </si>
  <si>
    <t>947b68810a796dde3e77edd4bbf6047c3e24e046</t>
  </si>
  <si>
    <t>2509e7736a2de9a0dce4326e5e3671585ec79699</t>
  </si>
  <si>
    <t>542bfe93c1d278ff501ba401765530a0075a2223</t>
  </si>
  <si>
    <t>6fb828910931edb65e3f2a20db3942a459024e80</t>
  </si>
  <si>
    <t>c11086c09ca5a89d2c0c624f24bc75c24f61c289</t>
  </si>
  <si>
    <t>56dccb77dedc4a14c9b2324ee0d51c19a711d532</t>
  </si>
  <si>
    <t>88a60ba0d3b953dcd6bb51f00690334979fcb793</t>
  </si>
  <si>
    <t>7a04f27f62f421b056ac58b7aabc24d74fcdfe07</t>
  </si>
  <si>
    <t>e947f22b909a1678b727fa47809036641bc1436f</t>
  </si>
  <si>
    <t>05db288918198a9b94c2aec1779ca085f486a8c7</t>
  </si>
  <si>
    <t>6a93a5cb6628004e859d85c85b14a2b4c5e34b35</t>
  </si>
  <si>
    <t>c081c2c6bc3c67ee1fb13aa6e19b06071d040654</t>
  </si>
  <si>
    <t>34fa3130545314d2b9d4308b6dcfbb4151c195b6</t>
  </si>
  <si>
    <t>32097b05c57039c9ec1ac9a709ddad8406816838</t>
  </si>
  <si>
    <t>982a843f453e2318a022f8b4f9eeb10c443202e4</t>
  </si>
  <si>
    <t>efb6dc270b94f8529c86a7ca83db654051072c22</t>
  </si>
  <si>
    <t>e83ae2e83f766e2202bb19bf41b60516da0a9c58</t>
  </si>
  <si>
    <t>a3184dc4d81cad8ab96cc432aa64ca9eec4edddc</t>
  </si>
  <si>
    <t>fc47db93c326724a02f27162fb21e17206f774eb</t>
  </si>
  <si>
    <t>87afc153e02c16bb70da9735bf656e0cd27a2f74</t>
  </si>
  <si>
    <t>95a34fc0e089b75dabf3d2aa2efbd8933a9b3dd1</t>
  </si>
  <si>
    <t>9bac941482e0725d4ffca2b47f30009ac1b9a5a5</t>
  </si>
  <si>
    <t>13d0a7da6df7a8a5aff4cbca8f253f311a065d6b</t>
  </si>
  <si>
    <t>f2fae0601f19090ae74be947d288243ad077abb5</t>
  </si>
  <si>
    <t>b709e7acedd84e7bb855558bb8cc8145e6962a86</t>
  </si>
  <si>
    <t>9a89ea9fb5b253698f8966824edce3eb8fb565ce</t>
  </si>
  <si>
    <t>14181da6990b760a16f2c01e33ddf15f6507bae4</t>
  </si>
  <si>
    <t>4dc9bcdaebffdd4933be35b343c970ea40b7200a</t>
  </si>
  <si>
    <t>ed74e002f8c3b2714ac910adf7211e2fb126bc78</t>
  </si>
  <si>
    <t>9454dda64c21c8185a4a960b7f6d47334cf9788c</t>
  </si>
  <si>
    <t>f2a955eae51be3ea17596175fe5b916bdb63434b</t>
  </si>
  <si>
    <t>f2cc86397a94b120444a7d44e339169d69e9e3a2</t>
  </si>
  <si>
    <t>f0579d71cee02444cca74257acac87fad0f4dd57</t>
  </si>
  <si>
    <t>b1a07ecbb5eaf38eb24b7d3a863b372a3aa09026</t>
  </si>
  <si>
    <t>aa55ef96efc91691dcc97956ffddecfe469afdd6</t>
  </si>
  <si>
    <t>0214ad6857d12d6abcb6c85ed3f3cc2f084609d3</t>
  </si>
  <si>
    <t>894330606e3c211ab8c07d8ca2e6fa0c696923a1</t>
  </si>
  <si>
    <t>04a90c51868bcf9c2eb11848dd39165e6b8984da</t>
  </si>
  <si>
    <t>4809282458e216b7dba23436236d0f4aa8a0c74e</t>
  </si>
  <si>
    <t>93af6efabc0e15b022194b1699e19add0a14aa54</t>
  </si>
  <si>
    <t>ae17a56e52ef8f0076a0d358ce7f149a9d4753ad</t>
  </si>
  <si>
    <t>aadf36bd5143475cb46e1de1023e6b16af21791b</t>
  </si>
  <si>
    <t>50e9ec931a58712a923ff1e64d26ec28babcaaf4</t>
  </si>
  <si>
    <t>dd962563c8a72921d06b6bce57cda5a4813605bf</t>
  </si>
  <si>
    <t>822eced04d23200ee77730b154e4448ecab1770e</t>
  </si>
  <si>
    <t>c9e4525d384163f4d3eb9f68bc74fd8f1f54a5bc</t>
  </si>
  <si>
    <t>4f449e11825bbe0e013fedfb02c25f9b25494e4c</t>
  </si>
  <si>
    <t>6c3ab4b977142686919f24cdeec6c7144bae39bd</t>
  </si>
  <si>
    <t>84d45eb750d4637b2024571b434423b5ceb4ae28</t>
  </si>
  <si>
    <t>27f83a948e7f29f751a97f620cb708e235ea8717</t>
  </si>
  <si>
    <t>8ac7efe0b57d18acd1a20d69b16ab5362c7a05e2</t>
  </si>
  <si>
    <t>37ecb44c634982290103d80866abc81eb16831f6</t>
  </si>
  <si>
    <t>6d4cbebe78aeddf773ebe90ecc0060fd31e41224</t>
  </si>
  <si>
    <t>097f65f369829e6dbb403f23ba11b58cbfcb7319</t>
  </si>
  <si>
    <t>1e2ca03590cad29a003798d76e7043eec9151ffb</t>
  </si>
  <si>
    <t>ffeefdb3bfcfe6d2311a0361ceb6eff38b1fabf7</t>
  </si>
  <si>
    <t>970b634a319e3893298a359b88ccedb99ff596c8</t>
  </si>
  <si>
    <t>7af7e85a18585f7b76175f583beb91be12a5df2e</t>
  </si>
  <si>
    <t>9b28ad1f42b019e2434695e3ee63e15d856eae28</t>
  </si>
  <si>
    <t>41935b6a6965c609471c0d3c86297c8af7021d55</t>
  </si>
  <si>
    <t>2f3e9f43d08b17f0874731402ff5b0a4548d69d2</t>
  </si>
  <si>
    <t>8bd2876cf058bc61bbf90d84a6dfa081cea460f0</t>
  </si>
  <si>
    <t>2a8ce9742a763c21d8e9b40ef5259f75587a7b13</t>
  </si>
  <si>
    <t>9bcfa145c4920bb8a4ca1f5a6e05fc8506fb9357</t>
  </si>
  <si>
    <t>69344cf784607d4b3d5e357ba15d47c9eedb8d60</t>
  </si>
  <si>
    <t>412379d028f0131f828f79e7b6f50cb0bf175c88</t>
  </si>
  <si>
    <t>25ef9e18362833c46c1b4b8aaf34a165eff59ebc</t>
  </si>
  <si>
    <t>2261c414e98876712071e68a260a32bdd85aa07c</t>
  </si>
  <si>
    <t>e1894ec5555125ef63e690f8888977b4283fc528</t>
  </si>
  <si>
    <t>3a064e0801cb2df17d554cde4c9f54707bfe981e</t>
  </si>
  <si>
    <t>5c5e8baa7d10ec5ffc72761e27ffb0da4862cb59</t>
  </si>
  <si>
    <t>75edd5b104c97c22b8733affaea413069e9eb0d8</t>
  </si>
  <si>
    <t>c169386f09e76491955e97540a992d983a450239</t>
  </si>
  <si>
    <t>28049826990bf438b9c50d6c6b6ce6fe900d3f1f</t>
  </si>
  <si>
    <t>19d7015a2a52a762ab8e591db9f8444c64bc6854</t>
  </si>
  <si>
    <t>628f98c98919879e781c9e9335b1c0ddb56faa8b</t>
  </si>
  <si>
    <t>e14df4570bdd7b1b67ba3fff032d852df78b4926</t>
  </si>
  <si>
    <t>8d7614d85b3f20317be6045e1d518a71036696f4</t>
  </si>
  <si>
    <t>1be8395503abee17e0e6e4f4d560689781d6c068</t>
  </si>
  <si>
    <t>1d8379cb5afbdf1ce7883e6be1cc04c7252737e1</t>
  </si>
  <si>
    <t>2a52a1d2ab4227d709df1e7ee22353979bfd53b5</t>
  </si>
  <si>
    <t>baf35a494e5883d027abc0b13091b875db2b0908</t>
  </si>
  <si>
    <t>ca0abdfdfd1c48d385182d61040b1edd25c6305a</t>
  </si>
  <si>
    <t>7a9d541666865cde7591bbe8d76afe05068daf3b</t>
  </si>
  <si>
    <t>9e528580d10718c01d666582fd41a83ac05a4d54</t>
  </si>
  <si>
    <t>63e83d248ee63767f55a6cb1b5641671ab4bde57</t>
  </si>
  <si>
    <t>e19d147644779a29a92ee996d02452d05c92b5d8</t>
  </si>
  <si>
    <t>2388aacb02fb773b5ab9ad8a095722d86ea2d95b</t>
  </si>
  <si>
    <t>ad9ac5ca25e538eb4e189c5cfbb85aa0dffa2327</t>
  </si>
  <si>
    <t>3030214bf8304ab2451b1e469b2fe98b64b7e651</t>
  </si>
  <si>
    <t>68db5e00a2d81014714b4e6cae2179efc8d882c5</t>
  </si>
  <si>
    <t>d0d9eba5b3b5772237bfe00e26d969c2129d4a13</t>
  </si>
  <si>
    <t>fb87f3b65c9794448863bcf46a787b3abef201a2</t>
  </si>
  <si>
    <t>20b03cb349277c41a208459e3417d97a11b59260</t>
  </si>
  <si>
    <t>57942f7c00e83e6faefbf788389cf217a770a1dc</t>
  </si>
  <si>
    <t>03ff316064d47de0a03c86b6400dbed73c62638e</t>
  </si>
  <si>
    <t>8024028f6de5c72054d29bf2b3ad50a6ac0b29cc</t>
  </si>
  <si>
    <t>4df16d91507f1871cb23527234c5f900e23a5bc2</t>
  </si>
  <si>
    <t>8d88d556aef704ebdc91178b427ba5ffb7e7e12c</t>
  </si>
  <si>
    <t>0634440c0f7dc6498ece74ce839c73f17f2d9555</t>
  </si>
  <si>
    <t>b30391efa07a2fe8b4c2dce2f59ef041042310d4</t>
  </si>
  <si>
    <t>e9dbcce8257b93e686bc58646cb444d08ebcb95b</t>
  </si>
  <si>
    <t>0b06883d40cde340e1ecfdfe4999c88e05b3aa5c</t>
  </si>
  <si>
    <t>aeae4a7fd0a70b07c6958f5968e64346f95fa554</t>
  </si>
  <si>
    <t>6f740b82d61d88e8efbd6f485cc5c5e23ec71145</t>
  </si>
  <si>
    <t>863caf4127e13b1e0694d2bc3d199ba764621ad2</t>
  </si>
  <si>
    <t>2a56241c9f6d0ec2f90a3bf1ff445cab8a5380e6</t>
  </si>
  <si>
    <t>d49419653aeb97cfd9457d857972a78d37433891</t>
  </si>
  <si>
    <t>a217f06d6b0949dc13f5c005ec2e8d2b5c81c33c</t>
  </si>
  <si>
    <t>28d8445a46e948eb359bbfa8f555115f04aad6c8</t>
  </si>
  <si>
    <t>a99e1725bcb66b451aae44bb5f2af314d46717a5</t>
  </si>
  <si>
    <t>b930b294a0631f2eae926c7b643a6e436350b383</t>
  </si>
  <si>
    <t>8366561ab0013741941b6e07331eb954c7f47271</t>
  </si>
  <si>
    <t>c0aa66085051945bc61b996a3a30a2891b755ac8</t>
  </si>
  <si>
    <t>d7758d9dec77d27135196c7b28644a1c370a54e8</t>
  </si>
  <si>
    <t>b1a3a841113bda6d8f03d9db07539e117de76ae3</t>
  </si>
  <si>
    <t>98e081afd5987662cf91a9c857ebff09aa6b8982</t>
  </si>
  <si>
    <t>e3455181599a5c7086fe46da890397a931dcae2b</t>
  </si>
  <si>
    <t>a9f8e31f128605441a73081ac698ea8707739d90</t>
  </si>
  <si>
    <t>0a6da4117a5cd66e64862a4f2770ddd805bf37f0</t>
  </si>
  <si>
    <t>709bb5900f6f2450b3716302ebbd1baa4a926ba8</t>
  </si>
  <si>
    <t>239347ecc39f28810c746a0694e47bf9980770a7</t>
  </si>
  <si>
    <t>f75e78be07439fb96482aeb063b396d07349ac9a</t>
  </si>
  <si>
    <t>6776ddbea5f9b955994f4674d46f07a641b6ede8</t>
  </si>
  <si>
    <t>89e66abe31ac664b93037ac4cc8a232e9de5ce14</t>
  </si>
  <si>
    <t>ec3859aaa3d77f8ea06a6888bc68d9459a5cfe62</t>
  </si>
  <si>
    <t>24d89248859f9aed5b0a3ea77422e7c2e3709c86</t>
  </si>
  <si>
    <t>09c2771c44b5d73bb2091f6ab22a4cd7c84bc4d3</t>
  </si>
  <si>
    <t>ecb9d268ce9c000a8743a3edf34dfecb8f9b71ce</t>
  </si>
  <si>
    <t>0bd44d9aea0f121a8b8c0c2afdfe3fb7df0522a2</t>
  </si>
  <si>
    <t>7db84283d35ad24a1e9d66182c525922347d1e70</t>
  </si>
  <si>
    <t>a26fa40e677dc6d5d87feb964557b7e72dfd72c5</t>
  </si>
  <si>
    <t>35ad54152471e765bfdb62c644f9b04852f24358</t>
  </si>
  <si>
    <t>e3b97c0d4f8d59567084d5919c387fd5d311e8c0</t>
  </si>
  <si>
    <t>20c73e5df85b76d218adf6eda02e034e1c4de1ef</t>
  </si>
  <si>
    <t>53bab41afb1bb4637c095420d9fbcfb9fbfdd9d2</t>
  </si>
  <si>
    <t>0aa8e784b68906ae16940153150eef1aca3385d2</t>
  </si>
  <si>
    <t>cf8f3537a6ed11f8a75e6e4317cf14068fa321ea</t>
  </si>
  <si>
    <t>2f50cd7fade5cc1223966ffb62c42a2d1e882161</t>
  </si>
  <si>
    <t>0e071d5656ea238482bfbee8e47455d6777416f5</t>
  </si>
  <si>
    <t>c9830839bd3915370e9c5b5532ea48dd10ccb9af</t>
  </si>
  <si>
    <t>db084b67ca28543d394ceb40b314d61c164bf57e</t>
  </si>
  <si>
    <t>27ddbe1ab04cbcded38b91de382040e6d6fcf31c</t>
  </si>
  <si>
    <t>b1d24ab24ed4adc6975034bdd3f041b1a6c69ca3</t>
  </si>
  <si>
    <t>f897a34ea0b21adab74c8943a3f0ebf281973630</t>
  </si>
  <si>
    <t>c1e7fb689eec5b4b2d3e567b2be5203840da93c6</t>
  </si>
  <si>
    <t>b1eb677a2b5698142f7d832e0b186a65798cec94</t>
  </si>
  <si>
    <t>139e4675c1c024db0084d03504be4f0e14ca6367</t>
  </si>
  <si>
    <t>9ea0921c4fa4be7dd95427137cdbd987138292c4</t>
  </si>
  <si>
    <t>5f55e12c6bf81a46fe1ba8714142cfbb354885d5</t>
  </si>
  <si>
    <t>e9a8cdfb9485bfd28b6964ac69cec91fd4d0f7f1</t>
  </si>
  <si>
    <t>848d52744a18e9e3575d4c758e18349f910d9320</t>
  </si>
  <si>
    <t>6c13a6905585b3c49d6e65fa88cb8d157f0c5182</t>
  </si>
  <si>
    <t>064392628fcf176e711265b47ff040e8059fcb38</t>
  </si>
  <si>
    <t>47a102cae482a0414caf9b971d9687a64a138668</t>
  </si>
  <si>
    <t>ba09a66b059f265aeb3371de640fa95be8842559</t>
  </si>
  <si>
    <t>0a729dd99d68e14ebd3da8dfb47f8cd7df509adc</t>
  </si>
  <si>
    <t>863d711d0535ff5e0450e4e038bcd2b9305b5a6b</t>
  </si>
  <si>
    <t>d13f7eecf123200c53aa5debc6862f03d6ba2f68</t>
  </si>
  <si>
    <t>f71566d58051479958fe195696bf2967bfbfe22e</t>
  </si>
  <si>
    <t>3f2cb2cd2079ef899ef064cac0a815959476b515</t>
  </si>
  <si>
    <t>b02670838c6a0867da87d8ccf16e0790ca758648</t>
  </si>
  <si>
    <t>97281a0f3ee387f3becabc5022080b86b8529d2b</t>
  </si>
  <si>
    <t>60d966ca122a6e1c68a258255c13acfd42f5ee82</t>
  </si>
  <si>
    <t>f066a025a422929a9b0b2b6405ca1dbc74d8351d</t>
  </si>
  <si>
    <t>01c463c8ace02c2cff4b55a7e3eeb90af81d1948</t>
  </si>
  <si>
    <t>0c3e00a43ffaf424c544747821c6d4a7463fdfef</t>
  </si>
  <si>
    <t>a3a1e624f6e27b62a1fbc6cb82f5e54f18b5c030</t>
  </si>
  <si>
    <t>1633804c5051c5ae748c902a11e3b064f2989466</t>
  </si>
  <si>
    <t>f0d504a4601370900c04fa2b5a97592b2ead0751</t>
  </si>
  <si>
    <t>e759beddc4e76f76434b597eed2d66f6f32a64e5</t>
  </si>
  <si>
    <t>9b807538af0f867277f0750cb92753f9b85b93eb</t>
  </si>
  <si>
    <t>0596d02c9fba7b9bbe49de6af7d0d30ec520f27d</t>
  </si>
  <si>
    <t>d22fa10d89d827accad54c7e306f282065ca7634</t>
  </si>
  <si>
    <t>66a6abed6deba702a922aeacf72a04c5c960c03c</t>
  </si>
  <si>
    <t>faa733ff811cd88e11402142b684b0ef2749da42</t>
  </si>
  <si>
    <t>ab82e927abfb0d8476e55e135502482b941d26a5</t>
  </si>
  <si>
    <t>fae344eaad97f3b00259546aada454a6ac635f8f</t>
  </si>
  <si>
    <t>13ff3e85ae15f4d16f7379cd35ba94ae7e5f2079</t>
  </si>
  <si>
    <t>d76a7126ac2eecc7d1252fd65dd31053b18815ff</t>
  </si>
  <si>
    <t>addbcefa4e6807b079474b25bced03a62d99866f</t>
  </si>
  <si>
    <t>15bf03b57cc87eaea22add7de741c7c2fd92c713</t>
  </si>
  <si>
    <t>e541c6bc7c9b80d816af656e8fcc4c6e30de625c</t>
  </si>
  <si>
    <t>e2d7e19b3d118ad0b99c5f168bef6066e267c49b</t>
  </si>
  <si>
    <t>2f5d58042689f03db7514e074954e1b07b4f17f0</t>
  </si>
  <si>
    <t>a00a4630ec779eef4dceb4e97ac8c5cd503a351a</t>
  </si>
  <si>
    <t>58707e686e02c86b632bf6d15b1c7948d152fb4c</t>
  </si>
  <si>
    <t>34f1d2b72b18677f532f8960c94d688e830ff540</t>
  </si>
  <si>
    <t>cf1317cfd0e707a537405799dbb988ed37c847b8</t>
  </si>
  <si>
    <t>6578d6ab6a40ee345408eea150b3d73de219afc9</t>
  </si>
  <si>
    <t>53a0b884777634fa78c34a0460a618fcc7b80f73</t>
  </si>
  <si>
    <t>6e95eaa8a1425bb702d1c74e213c83dc9480ea43</t>
  </si>
  <si>
    <t>ab045d3f67c92c4d635741ba46ab0d0d0ec4cfc9</t>
  </si>
  <si>
    <t>69366219db6309989017f400dd3f4a9b5bd01e4f</t>
  </si>
  <si>
    <t>ae5f79f011206a02542ae003c6fb6eacc11397db</t>
  </si>
  <si>
    <t>c5407efb05d46a07d000046f799e8318397f751b</t>
  </si>
  <si>
    <t>938431d65b6afc82c7ca7b682695a731f40c5a18</t>
  </si>
  <si>
    <t>d821feb67b5f6762bd3310fd0157c7d133ad299b</t>
  </si>
  <si>
    <t>da53beb7036d41c2e06d7d6f85cd2137b53cb9bd</t>
  </si>
  <si>
    <t>cf63deabaf54a34b5ff187a113dd47b2bc7b5088</t>
  </si>
  <si>
    <t>21f4a2bfd1d4d563d9ca2e244eeea22d4c865bf3</t>
  </si>
  <si>
    <t>ef1f43b6affa6119f5fb18c81b1ed3854bee8cf1</t>
  </si>
  <si>
    <t>07de0e6a9334fdd4122af5424e6e19519f4c1f02</t>
  </si>
  <si>
    <t>9f1c2a8aa9227f88e3c9fbbba1db06846bd4ee38</t>
  </si>
  <si>
    <t>55bc4bf3f283c9aba65ffc03f0ea4ad2be2367e6</t>
  </si>
  <si>
    <t>b4fc4ef38c923ee81bb347217ee3135eccf1f01c</t>
  </si>
  <si>
    <t>35834ef646af4f31171d38f42f6395ea023ab53e</t>
  </si>
  <si>
    <t>0bc66f1c6c236cc5e2ae564fa79343206725122e</t>
  </si>
  <si>
    <t>5d72fabc48df56f1b43b36b4e13aa8f2c7f8ab0a</t>
  </si>
  <si>
    <t>a020294fcdec50ec5644170d7af4c83eb45a260e</t>
  </si>
  <si>
    <t>222b10e90863479c78377ebdea5e6216fd02bafb</t>
  </si>
  <si>
    <t>1f29cfa9531d9d4552c39f5a84ee01be199d86ee</t>
  </si>
  <si>
    <t>57253f20e6282b4023a2a0251e1567b923ce3cd5</t>
  </si>
  <si>
    <t>ef5d55f42fb83683b2798fc933e357d410e29d51</t>
  </si>
  <si>
    <t>cc9a62bd75947aedf9e727b12ba492bcb1b52c62</t>
  </si>
  <si>
    <t>64e357e2d35b41b4d7e4b73434da74007ee67222</t>
  </si>
  <si>
    <t>308241c40256bc0cdfb4b75bf0877ce0c0c2c908</t>
  </si>
  <si>
    <t>8f797388f7d24103c92ab1b53ff91a168194fb7e</t>
  </si>
  <si>
    <t>98a0b3075ce4a23cbb5ab0687ca9c5eba1705846</t>
  </si>
  <si>
    <t>35fa7f44a24dd695946e7662c5c7d8b5ebb46227</t>
  </si>
  <si>
    <t>32287aaddd9959884b88ece68fc6837fb28d3e7a</t>
  </si>
  <si>
    <t>f66fd92d6e7dff5c06fd8bcc2f3882333fe93e1e</t>
  </si>
  <si>
    <t>a1016b12804064abfcdbdb3f608cda525dfa5e6e</t>
  </si>
  <si>
    <t>babf6a3aedafd1e055f0387d0e0ba3041b693666</t>
  </si>
  <si>
    <t>cb7db49e68d614744840a2dc56ff6bfd747c300a</t>
  </si>
  <si>
    <t>e1035a96ae3164b9d835c82dad816fe648c43232</t>
  </si>
  <si>
    <t>40cf472e8b388d065bc95ac89099c1f905641af3</t>
  </si>
  <si>
    <t>6e5aab7d4140c8c3c7f2b7c3ef8d9b05dcf5d9f4</t>
  </si>
  <si>
    <t>492539f35f9d43d4d1705d9d9219fdfc1a981fa2</t>
  </si>
  <si>
    <t>43c0d4713d549e9e635850ec8df3a37f1930c7a5</t>
  </si>
  <si>
    <t>eb034ede2ecbee23b0384de3a8f7fe7b78733427</t>
  </si>
  <si>
    <t>698cc22b675185c17b4668e2db48077ee89a3867</t>
  </si>
  <si>
    <t>eaffe800f844b0907193dea60e9d4dfb23ce76af</t>
  </si>
  <si>
    <t>bdba9b8196d9abe4bdd35c6e5139e2784ac5b43f</t>
  </si>
  <si>
    <t>788b2ef09a1bd60e7765be7a373d73dcba0c75be</t>
  </si>
  <si>
    <t>dea47095b5cacb02029d899f25e550cb474ae99f</t>
  </si>
  <si>
    <t>7c2c671dbad35530f333e021c308d644a32bb73f</t>
  </si>
  <si>
    <t>67e45e62e57134e669272bdcad198f199bc74599</t>
  </si>
  <si>
    <t>e6aedbe26b635a772163d1915e7107c6ee74083b</t>
  </si>
  <si>
    <t>436e81688e423f56e85cae87f5a0168a8564f4d7</t>
  </si>
  <si>
    <t>8b277fc99e11780b5c73391ab2b8510c66efb97d</t>
  </si>
  <si>
    <t>cefa1c1caa1d0adaead16f5071d3aede47182e94</t>
  </si>
  <si>
    <t>bb602ef8b122512446d88849da9a0730e291a728</t>
  </si>
  <si>
    <t>8bd35017b7b0e233cdfc1bb99605470cf56e0f76</t>
  </si>
  <si>
    <t>7e1b989eac1ce64c6155f679fa69c207ac243638</t>
  </si>
  <si>
    <t>a674ae32f384aa4ed08df5c03f89294ba8bccad3</t>
  </si>
  <si>
    <t>d59513ddfc513977ebc7b8ad5ca5194aed102577</t>
  </si>
  <si>
    <t>bad1202dc0f51b9b0d874e0693d7d053b29d0854</t>
  </si>
  <si>
    <t>8b24b8b5d9872a03dee0e8b3436e524d9f1461c8</t>
  </si>
  <si>
    <t>edabbff73d8d76b81f1192d4bdec8517972ac36c</t>
  </si>
  <si>
    <t>ce35d9b44f1e19ffb414a4b762c90dc7ce63199c</t>
  </si>
  <si>
    <t>44e497db4f56547bd2c853524203ccda0f9e85e4</t>
  </si>
  <si>
    <t>244cdee9e1b4d7c28b5852ca7101363ba3e3a52e</t>
  </si>
  <si>
    <t>19f325431cf443a02ed008f10531103ea4ca53c0</t>
  </si>
  <si>
    <t>21346da1ea5aa193893efbbcf41a34b071437f6c</t>
  </si>
  <si>
    <t>0697206ab2d78de6d1552c5db6420aebabf95fd9</t>
  </si>
  <si>
    <t>5ffe02fda7b9f0a683d89c5e413877a41d43c8e4</t>
  </si>
  <si>
    <t>88605b554b6871935a69cdd9ff07e47322ca03bf</t>
  </si>
  <si>
    <t>c193eea2893766d194e16d9c632c8e0d5b2ef848</t>
  </si>
  <si>
    <t>0e1cfe00a5e5ca8c5aa93516fb239a1da7a66eac</t>
  </si>
  <si>
    <t>792eeb17b8da3ae5663c571c611181480eb8d568</t>
  </si>
  <si>
    <t>dee50ac57684f146906ebf75a68773edf0233524</t>
  </si>
  <si>
    <t>32f69366dfad9868133b58f8b4e158c1bba393fa</t>
  </si>
  <si>
    <t>353bc9962f3acfb3a0c2a134445cce29946705cd</t>
  </si>
  <si>
    <t>306c4d37910525cdf2d183abe9f5433af40b9d23</t>
  </si>
  <si>
    <t>d64bcc5a629f72ce3481804c6c58466afd0ab66c</t>
  </si>
  <si>
    <t>f4f70e646abe90d23c7107b10f667fb48102d0d4</t>
  </si>
  <si>
    <t>80eb2b7f48018d0eaee18cebaaa8ee6f0bc73ddc</t>
  </si>
  <si>
    <t>3246b0b1e3836851c5fa5980c826eb3b1b03782c</t>
  </si>
  <si>
    <t>f409b6baf8f9e9a3d215ed916ce4b21be91f389f</t>
  </si>
  <si>
    <t>90d5cc31f68daad86f4390e35bbf1a35ba905c20</t>
  </si>
  <si>
    <t>5c00b4d09ccb6ebe4ded1761b8d05105c3db4ccc</t>
  </si>
  <si>
    <t>395cbd1e899987c1d0fbb7d2fb40d41ad1630660</t>
  </si>
  <si>
    <t>682dd22bd5a1accca74635f88a8d36b1162c6da5</t>
  </si>
  <si>
    <t>8f8efe225f2e977fe3370b7c72deb71704a4d99f</t>
  </si>
  <si>
    <t>1d327ed2a0e48ef65ccb371703e862a178abe044</t>
  </si>
  <si>
    <t>f157861fec01acb977ed40d5173326f68a8f46ea</t>
  </si>
  <si>
    <t>9af2d693dc6bc1e1ca66db78bf1643ee4ef6a4a1</t>
  </si>
  <si>
    <t>7a3cec417e6929d89a14c5a4a42f04a7e66ecc86</t>
  </si>
  <si>
    <t>cad6ada6b32450ca552552f70ae8e77c1808a014</t>
  </si>
  <si>
    <t>add842b6aae06767ec94515ca8438a4721962a9a</t>
  </si>
  <si>
    <t>697091881e6877bc0fd8e662e541e01437be400c</t>
  </si>
  <si>
    <t>c962211524330017782c14f9b46949a7681b01c5</t>
  </si>
  <si>
    <t>da78b36540b8a7039670739891aa3d1fed9569c2</t>
  </si>
  <si>
    <t>3ab642faaff3c9e8109870e288746073864831e8</t>
  </si>
  <si>
    <t>fe49e349bef7ccc3e8ac8d19b9649b881f2cafd5</t>
  </si>
  <si>
    <t>f859f46d5fe8f21d83cedf29b88602c5a8b6bec8</t>
  </si>
  <si>
    <t>2edb86e38412c65fa1ce3f7c3258ace2efb5baab</t>
  </si>
  <si>
    <t>9d88e83455bc30774ff681c6fd238b8003a0a23b</t>
  </si>
  <si>
    <t>f21b465873c138951e61e232b19d5f0de5d81805</t>
  </si>
  <si>
    <t>9132c8fbea3d13944f6989361829d5aa50a681c1</t>
  </si>
  <si>
    <t>f2a8a2502700f6f178ad9920e2dce8c28ab83b96</t>
  </si>
  <si>
    <t>f728de8d9d52ccc7f62f87e1d4390f0c9059112e</t>
  </si>
  <si>
    <t>f71c47831050972d50b4faa90c500f112a8a8ab0</t>
  </si>
  <si>
    <t>c029e5a05b56cc5ffb7204b150ad696e2eada8ea</t>
  </si>
  <si>
    <t>7469e858d74b0319e39492f01d627f3d84fba58b</t>
  </si>
  <si>
    <t>f72cb960ba9554109f20c3de3d950001d987352f</t>
  </si>
  <si>
    <t>a961490191a47d3f8224e394ca4d048834ed569c</t>
  </si>
  <si>
    <t>1554aa1e9c90ae23a6294655345817d7ff0ae62b</t>
  </si>
  <si>
    <t>fb482bdc4a6fedb9a59aeb802c5aa61209bb6b59</t>
  </si>
  <si>
    <t>ce10c1e1779e50c38b8f6260cb2fea011e1cc39a</t>
  </si>
  <si>
    <t>d095f8f3e7fc3e3b5daf96ca60c16cd3aadf20a1</t>
  </si>
  <si>
    <t>ed4bab9224d9c7486f8e0c70de09bebb53bbf2e7</t>
  </si>
  <si>
    <t>8ddfff7333aff9fc5a877a874032490b063189ee</t>
  </si>
  <si>
    <t>8fca728c5fb55033f2ad06d343cad056bb731335</t>
  </si>
  <si>
    <t>6a507698ccdf8e6ab23e0611ebe0c8e9bd0ab40d</t>
  </si>
  <si>
    <t>240ffd24e651b63e9646b891ecf51a65b2bcdba9</t>
  </si>
  <si>
    <t>29b128a0221121dbd497f9e6b075d89c2a702974</t>
  </si>
  <si>
    <t>ff165d2f21bff82ff5dd2038be5019379b9e24d6</t>
  </si>
  <si>
    <t>907c01829ca43fc07ee604a82c98a29c4544813e</t>
  </si>
  <si>
    <t>5900496a2ec5c78f6c3df0da1003330b7e121e7a</t>
  </si>
  <si>
    <t>da80f0d9fe6f220cf952d8eb2d7711e615795980</t>
  </si>
  <si>
    <t>99c28f21a48a3c934a6759811436f09cf3fc0f56</t>
  </si>
  <si>
    <t>bc29d1e68c2b2fe70e8283b35648902d482f799c</t>
  </si>
  <si>
    <t>c8f883eb855229b1fc9847419376513526b0a086</t>
  </si>
  <si>
    <t>352ea7881920ada339461842fcae41b369530c76</t>
  </si>
  <si>
    <t>cf2dd4af565dfb360564b6fcb9ecb9042c97841b</t>
  </si>
  <si>
    <t>afdd4b612d1abca0cb04e924b095848a0dfedca5</t>
  </si>
  <si>
    <t>8a6e78d6f2f9c1152468975fc6fe76cf3e490f1c</t>
  </si>
  <si>
    <t>33312f7a5854b403e48820ca5c923ca0220207f0</t>
  </si>
  <si>
    <t>aced5c127dafbe173c5b5f27c868c3623d4f37ea</t>
  </si>
  <si>
    <t>24efd39e77a94274c9fc893309b63b1c8c127545</t>
  </si>
  <si>
    <t>04f09e74a22192356a157e74630e60d08b8c76ac</t>
  </si>
  <si>
    <t>09256ced7ef62cf7dcab749dbc8ffc3b6438cdaa</t>
  </si>
  <si>
    <t>fae9e74bc7f53a020536e7b72a8863f8565afab3</t>
  </si>
  <si>
    <t>56a6093a7d9efa27494b405c28e6956d852e140a</t>
  </si>
  <si>
    <t>d53bf7881c0bd833b45773b3b57030b045721f20</t>
  </si>
  <si>
    <t>1c07353003642c76d5d7ec44ce0e50dbd9fdbde7</t>
  </si>
  <si>
    <t>0618f0809d9b657dff6646f384c9a63a24d6d3db</t>
  </si>
  <si>
    <t>5ac2a5a586880740e0e16b591fe11ff3f2b48f61</t>
  </si>
  <si>
    <t>a90aeb215ef6357543355089e60aab53f0062bda</t>
  </si>
  <si>
    <t>d26df145399333fce1a1c7ca8a1ce347e9811366</t>
  </si>
  <si>
    <t>9c9924a26fdddaa2893fce88db24d0ed5f21ad39</t>
  </si>
  <si>
    <t>f0beb1ba0cbcac3af8f22c61a386705922b62826</t>
  </si>
  <si>
    <t>2e78bca6b0eb2dbc4fed453f13502585fde92a81</t>
  </si>
  <si>
    <t>85fc03a5c4bdd8533bfaa3105f293ff35373163d</t>
  </si>
  <si>
    <t>69cb159fe0e2d81d74d09bcf28ca821556c9851a</t>
  </si>
  <si>
    <t>173fa22d6a4688f75816c3d296adb81c9b6782ff</t>
  </si>
  <si>
    <t>d9abe799cf4de8fd96e9864a7736159da0b14496</t>
  </si>
  <si>
    <t>c9f7a0e916a324b33ff5029f80a965e5dcc330b0</t>
  </si>
  <si>
    <t>1f335e302a366591cbc16801aec919b418f95b35</t>
  </si>
  <si>
    <t>7afd963e2573ddf2cd7ad6fd8d115e8133f967dd</t>
  </si>
  <si>
    <t>e832fe09daf516089487bef3ba774ee0ed8325a1</t>
  </si>
  <si>
    <t>c39a22662832844cb89f5fc2400c88b1f69241e7</t>
  </si>
  <si>
    <t>8f1dee7020023e4d666ace5a029fbc7cf052d077</t>
  </si>
  <si>
    <t>71b8cc6d861cb56569def926987bc810f7fd816a</t>
  </si>
  <si>
    <t>146922407d2a149cfdbabc97af7430519a31dc13</t>
  </si>
  <si>
    <t>97155acb013f03029fc1c90def72c7fc87fe4381</t>
  </si>
  <si>
    <t>50aaedff50bc2afb67a4a7d301debfcd653e716f</t>
  </si>
  <si>
    <t>2b68e5ee443f91470b9404cc62fc4ef74b64779c</t>
  </si>
  <si>
    <t>322f702cfc77d98f62f51423dc12d628f1770ada</t>
  </si>
  <si>
    <t>8a577de96fc6efd9be97f1ce2604e06c68b1df8e</t>
  </si>
  <si>
    <t>12d7d9d2e6b0b8150ae23df4710de29d41adc333</t>
  </si>
  <si>
    <t>7b948885472e28bf0bd7a504c5f09f4c0297fde1</t>
  </si>
  <si>
    <t>6dc2cc4d87a210166d9e02b992b12a3a296fa6f6</t>
  </si>
  <si>
    <t>6b10f56b2aa60940b12bb53f7056106a5a12b307</t>
  </si>
  <si>
    <t>c874a5d3941c33b0c8baf128fed55c988032aac6</t>
  </si>
  <si>
    <t>5c6ad8d13574b0ea1208f5ad7ab4bd32017922e4</t>
  </si>
  <si>
    <t>d4a5e48fe492927495d3dfdc2419b32cfd6497b3</t>
  </si>
  <si>
    <t>d6e5e3c1e8a071f04b34d2562c28c444ed94f551</t>
  </si>
  <si>
    <t>ef982c79e4f1ee8d804db84b0c9035b015c4220a</t>
  </si>
  <si>
    <t>eaf21a9c27255d7999a690053a6dc8ea8524502f</t>
  </si>
  <si>
    <t>cf8df3f246c6899090f23d6b74dbc15d28ceda61</t>
  </si>
  <si>
    <t>d36c87ea989c3e75b8f4585c6cd80ca3c33f4959</t>
  </si>
  <si>
    <t>d5b3eb83ed10ec6e626792d549fb3df0799eac26</t>
  </si>
  <si>
    <t>a1ebd1c87482cc11e2642c45d72841d79cc31396</t>
  </si>
  <si>
    <t>ecc90abd04437e8c087ace95e611f6794e426585</t>
  </si>
  <si>
    <t>d5a655e38e194428609ba2f192c4489837fa0bcd</t>
  </si>
  <si>
    <t>22ca741c373addfd033097c563ff424dc7033d13</t>
  </si>
  <si>
    <t>ad9c214597f307c7e839fe531ec50e4836bc3038</t>
  </si>
  <si>
    <t>feb5fd514dd843e309fe51eccdc4ea2dc854865c</t>
  </si>
  <si>
    <t>bd6f4947ff303b9fa9de8dba293813e878e1c089</t>
  </si>
  <si>
    <t>8336b2c4247bfaf3c654a0e3dbc60a87d866f0bc</t>
  </si>
  <si>
    <t>a3e88e07732fb1fbd9973e5751fe298998856dbb</t>
  </si>
  <si>
    <t>8c2431418231ff2d10c29774ded5842acf756342</t>
  </si>
  <si>
    <t>e7c0684a2c86b872803ab86a22e8061cc9c3295b</t>
  </si>
  <si>
    <t>960fa3630a28530b5c4b6d2c7bde93a0edfaf12e</t>
  </si>
  <si>
    <t>33b13d0b66405205b041491239971f703646f7ef</t>
  </si>
  <si>
    <t>76e7734df8200f52bdecb54107819fca5e8d0ad7</t>
  </si>
  <si>
    <t>5e1f9d10ec24918064c55d9b05be3b98840e43ef</t>
  </si>
  <si>
    <t>5462415b952d063a137ad7863db7168eed15ab60</t>
  </si>
  <si>
    <t>688ae8772d4c9e8c041dfe46cfabbd3af41aa152</t>
  </si>
  <si>
    <t>c0926d2867e674df3347a7b9bc6edc24e1606f67</t>
  </si>
  <si>
    <t>e42d7e9fd54ff720dc291d2440cf64326226c8e1</t>
  </si>
  <si>
    <t>680079621f3fe88b307d7ac711aabcd5789500e7</t>
  </si>
  <si>
    <t>bf0b8036f5fe54598cbb8242804d7c5d01c472c7</t>
  </si>
  <si>
    <t>802af17a9dd5cb51b50ac2830e248822fae52e90</t>
  </si>
  <si>
    <t>1b0550b27662e3ab0d529c2ca09fef230061b9ce</t>
  </si>
  <si>
    <t>4f044074d10e1841f1a71321c83f4b6e43a88f21</t>
  </si>
  <si>
    <t>ef1a5b571d31514a0f6e81f369ae86d82642c2e2</t>
  </si>
  <si>
    <t>6bceec36e1db40924e06ac6c2ffbbee97268a95c</t>
  </si>
  <si>
    <t>2202b94680be0076ef57f3fdacb62a012629ce74</t>
  </si>
  <si>
    <t>a027733f05181e218dc3b42f34e5b2cd1fdf6979</t>
  </si>
  <si>
    <t>b46142abab03477d528bdb8b08d2386dad0fe170</t>
  </si>
  <si>
    <t>1e36e50889ed744fc853cc644955d5689dc25ac3</t>
  </si>
  <si>
    <t>323070d009b1b86d24436c702d43cd9d6380d823</t>
  </si>
  <si>
    <t>fbeb733f226d5c2f8a5ff1f7839f288d9fbb5b77</t>
  </si>
  <si>
    <t>0db2c032e11dea6f8a24180d6109f3371ebdaf56</t>
  </si>
  <si>
    <t>6e2b8d6179a5408ca85f5a7a1b0d2f8c0c9ab527</t>
  </si>
  <si>
    <t>3bbe10441ac9c0303818910c8799c6383c59f9f7</t>
  </si>
  <si>
    <t>cf7746add8e54db5a6de4ef2e6c3bcbb9cb64357</t>
  </si>
  <si>
    <t>ff439635a4e000eb0c04338a6c633003700d76ff</t>
  </si>
  <si>
    <t>e9f1b195ce6cf6027c74cbba165a8bbaad361b89</t>
  </si>
  <si>
    <t>f54216886cd303c81e5782cb6c920389534dcb0d</t>
  </si>
  <si>
    <t>424665172555df37ef80235a14f817c0d41ec2f0</t>
  </si>
  <si>
    <t>6227b47bbee75a601c606f21c33da2a51b231a79</t>
  </si>
  <si>
    <t>22e67aaaad4ac26284259e252bde8ba6810e3c38</t>
  </si>
  <si>
    <t>3f23d9c5adb5c97f2d690da4af88a227936a73af</t>
  </si>
  <si>
    <t>1a86a8b3053fb104c6e21b3859d6bc6ecacdcdb6</t>
  </si>
  <si>
    <t>932b03c83d0055fc53cb24a64ecd113c0145ad70</t>
  </si>
  <si>
    <t>05423aebca558838ef765a2f09f0f2ed486c6985</t>
  </si>
  <si>
    <t>bbef0547ba723af646ff8414b96b371e1eb0d5b0</t>
  </si>
  <si>
    <t>81c8c5bed085d9586d3304d2952123147efdfd71</t>
  </si>
  <si>
    <t>0311e61275a3914f0c002f2b3cd67002de4ca15e</t>
  </si>
  <si>
    <t>fc3922b828669506256a678e8f5cf879e5603103</t>
  </si>
  <si>
    <t>564b4a5545c6de2db429c8008a93c295ea39e259</t>
  </si>
  <si>
    <t>d1799c5a3d41d85e524044d7c5261a2712500c22</t>
  </si>
  <si>
    <t>b3017055cc26f4cbe41e4aedf9884781be3c93ca</t>
  </si>
  <si>
    <t>634b9981e549f92e79ac55f07aae4774ef57f5df</t>
  </si>
  <si>
    <t>203b84b4c1f912f9803ffd0ede9052979dc36a44</t>
  </si>
  <si>
    <t>aec48adf7d00abcad0dea46a76992d3de4e98359</t>
  </si>
  <si>
    <t>f72b5f9c098d2b6d365769e67db6b111c7f46841</t>
  </si>
  <si>
    <t>96de77ceb2c84251ebc2d2096309ccc1f8310b65</t>
  </si>
  <si>
    <t>c9fc877041b03c5c26dd01bcd1772a09bb49e755</t>
  </si>
  <si>
    <t>613e58d683e5c3f4ac3e714ab34610492c0f208e</t>
  </si>
  <si>
    <t>8042b8b3f659f83c93cf9f16840acda3c31b4246</t>
  </si>
  <si>
    <t>7d1d505ef4bf0a6ff4c3ca823ca8dde4fd905f75</t>
  </si>
  <si>
    <t>1d3128a3bf1fc4d869f304728c80dec9049e1c2a</t>
  </si>
  <si>
    <t>230197674b8c7bb3d19d40e5d2ad7b894e40546a</t>
  </si>
  <si>
    <t>875dbbf2fd6a5fb2e105b4d0acc479af7499d174</t>
  </si>
  <si>
    <t>9a0b1b922eea2e29b7494cb125a1ef58ec7491be</t>
  </si>
  <si>
    <t>60fc735fd2aad960a823b76335fffa2dc45589c6</t>
  </si>
  <si>
    <t>d3e610c871f09fb03e1c014d749383b60c982175</t>
  </si>
  <si>
    <t>ddb8df1470183d733d3a61946faf58905198fbcb</t>
  </si>
  <si>
    <t>57414cbc516069913396665333b27ddf37e97767</t>
  </si>
  <si>
    <t>d2fab69b36e31c7360bbb9673b867b13772b5618</t>
  </si>
  <si>
    <t>1f76f1d36c7524bef56871a12a98899bca7023af</t>
  </si>
  <si>
    <t>471ff81885705009b5a08cc2f1a5db69891966b4</t>
  </si>
  <si>
    <t>c992e97fffbdf227f5637976831a501fa9cb89c9</t>
  </si>
  <si>
    <t>f4199b6408d772dbf4da9afaf9f5753873a8fc4e</t>
  </si>
  <si>
    <t>597cb4e1dc3b4a13ea82f0b624dcb0fb1d2d5f7c</t>
  </si>
  <si>
    <t>45e46ac63683b8f09d5ed501c23a37c06e9027c2</t>
  </si>
  <si>
    <t>5e1f49624c9aace0c1cb1b93ac11d8bfb682c6b5</t>
  </si>
  <si>
    <t>d8dc07e404a749ca22233ca09d7c799ab67a2b87</t>
  </si>
  <si>
    <t>07d2d685203c7fd16e2cd1ed6943b984b225bad5</t>
  </si>
  <si>
    <t>ac945c45cb0ec000dee6209fbf6cce1abea4a5fb</t>
  </si>
  <si>
    <t>71c6126202e5f9bfd80aff9607ccd48eb43acfab</t>
  </si>
  <si>
    <t>6be4d27ea64f9e4cd36cce7af790d37cea42d9ea</t>
  </si>
  <si>
    <t>f91d5cf59b6f1d62c52b92f5d00a6a6fc812e4b1</t>
  </si>
  <si>
    <t>4cbd0cf4f57fc4317af43f71f82b2cb52f0862b3</t>
  </si>
  <si>
    <t>9fa34e9b8ea9c07aab99ada1d107edb0468b0687</t>
  </si>
  <si>
    <t>818b0c1c6814f346165c5d32c8eaeb0f0b4b6533</t>
  </si>
  <si>
    <t>31fbca7bdae268ab50dbb8aa9c2b1179851ed17d</t>
  </si>
  <si>
    <t>3a90b3d157b3f0291cea9a641523f232bb3084f4</t>
  </si>
  <si>
    <t>964d9c5a394481bae038318d12014577223f7a44</t>
  </si>
  <si>
    <t>b0f6f81aacb5358d41d3e004afe569986a1d36b4</t>
  </si>
  <si>
    <t>2fc75358776ea1c54383f137cc1f76873c95f7fe</t>
  </si>
  <si>
    <t>d5ece2427d4b80c1d71e276abc9c595469cbf2c2</t>
  </si>
  <si>
    <t>7d215638da7fc94b39a64ad9bd6b80d729fbb7a9</t>
  </si>
  <si>
    <t>06fd54bb0aced90786f4781cc7331fe4d585a4c5</t>
  </si>
  <si>
    <t>ae2fdaa6fe2786f6084cb29ce90b54e58a7855d2</t>
  </si>
  <si>
    <t>08d2adbbd18a8d028d75433eb98f94006257d1e4</t>
  </si>
  <si>
    <t>b8a76207849f5fee2342d6791555efef848b1fba</t>
  </si>
  <si>
    <t>48b269e5e15b01cf3762141cda38f0f4b9a615ad</t>
  </si>
  <si>
    <t>ccf89cef2d3a24034a18394a8f11de838189a836</t>
  </si>
  <si>
    <t>d40ea25b03da6414e5d4eeec2b22a9e17097517b</t>
  </si>
  <si>
    <t>1012486afe0cf7379a6f0b9c15191ad0a050a535</t>
  </si>
  <si>
    <t>e477b411aa9055f38176bc5e832c8200038077cd</t>
  </si>
  <si>
    <t>17438f3ec66545c4267d414c680256dd1fe08c3a</t>
  </si>
  <si>
    <t>1d26dbedf7fb855263a9559840202e7b8e1a913f</t>
  </si>
  <si>
    <t>87b1218acd39745798f50d83eb351c016a40801a</t>
  </si>
  <si>
    <t>57c0cc49e05985bc5a2761f4955649b9b76f0439</t>
  </si>
  <si>
    <t>b3323ad80772bb65eb76fcd172f5d831cc4815ab</t>
  </si>
  <si>
    <t>b63a02005b5212da8b7642b790c44e6bfe772def</t>
  </si>
  <si>
    <t>79ad6eeb099aea98315c56c9e153a028b998f875</t>
  </si>
  <si>
    <t>13a5043438b9227bd7512a13c1ad2b7fea0a9c8c</t>
  </si>
  <si>
    <t>d46a85cc9df19214eae05aeec67ba6cc1bbc5514</t>
  </si>
  <si>
    <t>049daca0f5f2fa06794b3977a45c6aab345918ad</t>
  </si>
  <si>
    <t>199d7b92c8944f5729a0b2cb5ccdcf92f854f02c</t>
  </si>
  <si>
    <t>194458734ac65c3f047e4508636bff8c9c36a19c</t>
  </si>
  <si>
    <t>e2db6c86578abb029a047b3e102eb8d5f612940c</t>
  </si>
  <si>
    <t>31b5f5d405de0f10baa7a1e927eed8f410947ea2</t>
  </si>
  <si>
    <t>308690705b992890a44b786619b20c18623d6bbf</t>
  </si>
  <si>
    <t>9fe773d9a9299a180320b4ec657c71ab189e07b1</t>
  </si>
  <si>
    <t>5cc445c27ae7e3379225732b3276547404c31638</t>
  </si>
  <si>
    <t>99d6bc093e523d4006d2f717ecfdb6060d95e732</t>
  </si>
  <si>
    <t>069bac08a013af0eea8727b2d8b6f0584a8f8083</t>
  </si>
  <si>
    <t>886335be17ebd6e11846da3a7d901f243c09628e</t>
  </si>
  <si>
    <t>0c6b64dbf1a3600e70530cb13ec07152d14f83f4</t>
  </si>
  <si>
    <t>ec0f7d8374c211ecf91bed6dbb38dd6220960e23</t>
  </si>
  <si>
    <t>09c2c7089206f6ae320035fba3c050dee85db41a</t>
  </si>
  <si>
    <t>f220a939dad21b2a8010a5dd7349fb641d1ba58f</t>
  </si>
  <si>
    <t>f549a04ba4378c49bdda5a9fc0a86e32c88e65a8</t>
  </si>
  <si>
    <t>990baaf27d68d88394092b72ace9631a59be867b</t>
  </si>
  <si>
    <t>972fc7546aeb97d71d7814919552d72ed6ecd9df</t>
  </si>
  <si>
    <t>5dfc04da872eb23ee628f9db5fa3bf23831b5927</t>
  </si>
  <si>
    <t>8dac04d0e3a5d338e914c940a6ec2399b826187d</t>
  </si>
  <si>
    <t>623f0715f6d31d3893ff1b64ac2574a3e9028b80</t>
  </si>
  <si>
    <t>154d231ef411aaed7ece9b25ac5569be186fab19</t>
  </si>
  <si>
    <t>4cfe25bfd3b399b3f2fa9c95f92ef2876b8b4946</t>
  </si>
  <si>
    <t>e632c5a512d64c8a9331b3e7d8d865a38a121534</t>
  </si>
  <si>
    <t>31c6ce2223b5479b2516a8e4c2065cfef149202f</t>
  </si>
  <si>
    <t>1ec94d7ae1ce2f505ca2362746b93ff62fabd367</t>
  </si>
  <si>
    <t>c26ec96f16ca4b7008c1e7d2a4b09c6a84ce87f2</t>
  </si>
  <si>
    <t>1fbf8aa3c957425b10f8f5a8c904d8258b78759f</t>
  </si>
  <si>
    <t>b84dc58cec107b8253c3577d442d891320096c34</t>
  </si>
  <si>
    <t>97479db86d27e90067aa8450ec0ee2018269a388</t>
  </si>
  <si>
    <t>194f23ea9bfb46e2238bf2889f394df4d7ecbb16</t>
  </si>
  <si>
    <t>a492b6fbff85cb870d065463ac2e4351319107fd</t>
  </si>
  <si>
    <t>60455b27d030d1e8cbe269b51a62de5cd54fc4c2</t>
  </si>
  <si>
    <t>584f488429c4e1ff6f4f96988b11a1af8eda4ad8</t>
  </si>
  <si>
    <t>70dc045e527265c3d27d7d506881c046f56c322e</t>
  </si>
  <si>
    <t>469bfcd52fbb116c500c9c7d599845133ef47f39</t>
  </si>
  <si>
    <t>bc70f113c26aeb7711accaaf3a90934c34641392</t>
  </si>
  <si>
    <t>16d1d50b91f33ff6e29119f9bcb047e5f8bec73b</t>
  </si>
  <si>
    <t>95f4449655352a2dd14dc441e0e65145971a9890</t>
  </si>
  <si>
    <t>ed31be6675624c4023d15da1a0cc6f290257d686</t>
  </si>
  <si>
    <t>1b05dad2b988363004f391f106bb7f9bdd0b1a79</t>
  </si>
  <si>
    <t>48447127e9586b44cd1b8d15d33b8f78fe90f354</t>
  </si>
  <si>
    <t>9a8dfa45fa8b2cfba1d5659d2f716c8ef4ea13b8</t>
  </si>
  <si>
    <t>40d8f11db6ff0053d313adac9ab821d5a202c679</t>
  </si>
  <si>
    <t>3f6f9def939d29b5510635f2186077f388ac0dff</t>
  </si>
  <si>
    <t>756fb57080a21203c8f69723cd3776016dc8ee38</t>
  </si>
  <si>
    <t>6bdef037c5a7a4670640ef7653e90f58a83b5960</t>
  </si>
  <si>
    <t>da924785f8b537153e580c55cd2b3b7de441b3a9</t>
  </si>
  <si>
    <t>3cd008f3529348448d477c80180db11d0e401c4c</t>
  </si>
  <si>
    <t>391a8b9798155739ce619becccfe45a247143fcd</t>
  </si>
  <si>
    <t>6f156d5ea89d133210d38a8ef92556ea6d6f0c3f</t>
  </si>
  <si>
    <t>8c101cd11d6dd238715656d5ce8d88c9c2936bc4</t>
  </si>
  <si>
    <t>25dbb248bf919df912a2a9314fbf39b0a6ade144</t>
  </si>
  <si>
    <t>21ed8bd01c3f378911b15be00e9d2ded9d8c35ae</t>
  </si>
  <si>
    <t>eedab92dac1e2de9b529ccd4333ea7f4c836f432</t>
  </si>
  <si>
    <t>b7a33c43fe8e65fb2692fa165d37d20afa4eb870</t>
  </si>
  <si>
    <t>a37a7f328c7e82dae90917411685a42f71edb697</t>
  </si>
  <si>
    <t>431b095f83a832183367099de0a3fd8881cbbfef</t>
  </si>
  <si>
    <t>eeb4a03388de26d6436095bdf3a34fd020914485</t>
  </si>
  <si>
    <t>b98714369159b6f2eb09ae2c953b1b62b934ce10</t>
  </si>
  <si>
    <t>698f8e2c8a1fbc4521ace2b446fcd3b0ddbc299f</t>
  </si>
  <si>
    <t>db4614beeeeadf3e5b2c15d46d44bc14c42d5381</t>
  </si>
  <si>
    <t>eb7e5e9423d5aa6dd8c2395e5c91c6bf1f30436c</t>
  </si>
  <si>
    <t>03f49f2fdc1f585f910ade1b142013460ac23176</t>
  </si>
  <si>
    <t>02a8806e4b4ece9aadb23aec58cfb2ec7207e97a</t>
  </si>
  <si>
    <t>21a6302b099cf1a47e08f91bd514bbc4db9fd02b</t>
  </si>
  <si>
    <t>1bf3d547adf1dae6c42cc36ec9bc5b5e3b5db000</t>
  </si>
  <si>
    <t>25b2ad43eb2ba292d4bb5e51d39422c64a027327</t>
  </si>
  <si>
    <t>a2efa62800418704693fd732353f1ea7d6aa33e2</t>
  </si>
  <si>
    <t>852a28157cdb6219647940677d71227f7c46c500</t>
  </si>
  <si>
    <t>04960ce0f7f9fd8c7e7e3ff4c67ba39864c83259</t>
  </si>
  <si>
    <t>905abfcd61a395108b28207a0108c959533a8b90</t>
  </si>
  <si>
    <t>a4ec4e2a25581b1a7740751f9308f92b946a7c28</t>
  </si>
  <si>
    <t>c515de548a7e7e6b7a9a0d23eda4b590a257b52f</t>
  </si>
  <si>
    <t>bf6e69c6dc732e30ffc3bd23c6b8feaed7a8f776</t>
  </si>
  <si>
    <t>1f5042d6e547cc872527fb96e25030eae7f5aac7</t>
  </si>
  <si>
    <t>02aea87a0e89e8bc59a7fb1e0918247422b9e3dc</t>
  </si>
  <si>
    <t>272b8bfae605c3485cdad702aa38027c3b65c4a5</t>
  </si>
  <si>
    <t>63ae6447dfe076977899f8dcecc1a36a28ac1b7c</t>
  </si>
  <si>
    <t>53754346d3b6a1566547860b09f517a7fc8b5d4c</t>
  </si>
  <si>
    <t>d61aa47ba86c27311f5b94917d29757e1d00625e</t>
  </si>
  <si>
    <t>4bf294b1eed2203463e20ad555d983db06351a58</t>
  </si>
  <si>
    <t>de8faca3391f715e1ad743b3352e1bf91648b6bd</t>
  </si>
  <si>
    <t>90ca10f9f4d27010944b73d09f4e220d04de33c4</t>
  </si>
  <si>
    <t>7fc9912a5d548516ac57cf525d0f9ac352b30ee3</t>
  </si>
  <si>
    <t>11df8e8beed4aeb443bfe5d6e469e02e457c2eb6</t>
  </si>
  <si>
    <t>afcfa131f6f172b6b82cc95e1ff4658cf7636d9b</t>
  </si>
  <si>
    <t>5d54488d6dbe54ba3cf02107dc75a649381c817a</t>
  </si>
  <si>
    <t>791e90e9ca260a044993d0e80b7e349319bf048d</t>
  </si>
  <si>
    <t>ee60d5c92d8899a4d6b9d5dccb564c240c932278</t>
  </si>
  <si>
    <t>b87a572907c5d6a91575e8bd2301d621ebab5920</t>
  </si>
  <si>
    <t>db7fb03252228d94b90fbbd2bf4b92d8b620be47</t>
  </si>
  <si>
    <t>0120286daa18a2cfc78a183b17f1183a3ac12815</t>
  </si>
  <si>
    <t>9b13b3442e85e6cbe8b17b789871384523ce86c6</t>
  </si>
  <si>
    <t>92aaaf5ce0f332459a783fc45b8a9679dc5a8fbb</t>
  </si>
  <si>
    <t>891f8d30911fe472688bf99c799d9179a34082de</t>
  </si>
  <si>
    <t>afd3cb44083037801c8cfc586f9b39292aeefb6e</t>
  </si>
  <si>
    <t>b23b2a50bad1d967197c46d18b1980b774e97c2c</t>
  </si>
  <si>
    <t>91494e4268a0fb3ae7aa0efc29ab33cb7fe3be6d</t>
  </si>
  <si>
    <t>e6bec9f0f45fd73b704282d9fbad1198b3e00559</t>
  </si>
  <si>
    <t>aaf9e6375ade4ae7155632af53b0091e9a713668</t>
  </si>
  <si>
    <t>894adcf031dd11c8b748f64ee854420201c1a532</t>
  </si>
  <si>
    <t>cc8ff0b4e6ef9e9dddfeea642b2479691e2d4e68</t>
  </si>
  <si>
    <t>d71afc7908eda02a3b31ce7d497a4feb973b945b</t>
  </si>
  <si>
    <t>9e61ad7ef1d9eed9f19ed7b56d774c234ddd3a30</t>
  </si>
  <si>
    <t>abb0e1378ef394e3c08d91fe6b81015f0321113e</t>
  </si>
  <si>
    <t>4b950b79d674973dbbefb44e6107d3b15ed4cd51</t>
  </si>
  <si>
    <t>b2de45e843352f85556a46ebb9eac154863a1b13</t>
  </si>
  <si>
    <t>ccdb9cbf058828fc602e6d0159429232df6142e8</t>
  </si>
  <si>
    <t>4e0f20d5b146d98247c64c2a04064086cd64c6b0</t>
  </si>
  <si>
    <t>5dcdbda3942b2255d332d592c3d25a9fa06cc2de</t>
  </si>
  <si>
    <t>1e812ff03e0a8def7c345029354d4cf3a4e2a76d</t>
  </si>
  <si>
    <t>729a221175e97354ae75cf4d29b6acc4bc2ec3d0</t>
  </si>
  <si>
    <t>e2588abf8016b9f1764695ee55fb8995b88d9eac</t>
  </si>
  <si>
    <t>ac13cbe5359027b2c2be2920c9b22cf2006ecee3</t>
  </si>
  <si>
    <t>0ae22391f52ee75efdbafd72da0063dd427105d1</t>
  </si>
  <si>
    <t>e099be1cc323d05d7042460b1372637298b450c2</t>
  </si>
  <si>
    <t>50e073f9d0aee4382bbaf37aa01ac4e52bf0d92c</t>
  </si>
  <si>
    <t>c9f15513fe2128730e5cfd80916e68b9103953ab</t>
  </si>
  <si>
    <t>10daa01ee23e82de2883c96532e5812d5fe9e52c</t>
  </si>
  <si>
    <t>2452fcc0cd95f0eb0ea3df94f86f367bfb7a7035</t>
  </si>
  <si>
    <t>8c8747b68dc31664a18d897f8634839cef365a3d</t>
  </si>
  <si>
    <t>b846e1dfe83f31b861411141aaa1bcdabb57ca75</t>
  </si>
  <si>
    <t>dda0cadb52adff24198b21aeeb4e71fd974a0333</t>
  </si>
  <si>
    <t>3d6a5acb8fd47c4373e1bbb993eaf4b9ac2860e1</t>
  </si>
  <si>
    <t>f86363872607be0d62e3b27d292125b2c2e2c5aa</t>
  </si>
  <si>
    <t>4494bc783a9b025dc4233a17ebbf269b37a403f8</t>
  </si>
  <si>
    <t>bc3b4d7a595d0f721e786d6a858d78c80da4e821</t>
  </si>
  <si>
    <t>64feb2ef0ab61d18c2108265284e324c3b84d0bc</t>
  </si>
  <si>
    <t>37717bf819e32aefb7f05c1bbf386b26bedf959e</t>
  </si>
  <si>
    <t>f43ee6a32f2e8ce9b5a643ca7b4b4e944b5c9966</t>
  </si>
  <si>
    <t>0c8d1d4f4dc5d3f1f34d9857c2f262dec2f73b75</t>
  </si>
  <si>
    <t>5cb46193dce10818483eeaab9bf4cc0c65cfe94b</t>
  </si>
  <si>
    <t>a75a1fdbda16bded724ae17cbf0a832388fd4cf6</t>
  </si>
  <si>
    <t>18f6bddcf7901c1fa8e56439b50946f62a600437</t>
  </si>
  <si>
    <t>e0924b8643b865628c982cc6eb8177df20605d2d</t>
  </si>
  <si>
    <t>4b298ae3e484dcbe656067efd3c7e02d96a17303</t>
  </si>
  <si>
    <t>bc70f5a2cc9d9d16ce91aab4d4cbcf62115a475e</t>
  </si>
  <si>
    <t>71f29f6fcbe31b3b76651b8f06cc33238fd71852</t>
  </si>
  <si>
    <t>f6b8c6168aedef7b116a0f8a01d1878bd482309e</t>
  </si>
  <si>
    <t>3fd86af21fb0d0f403c8827356084ab39c3cca7c</t>
  </si>
  <si>
    <t>4c5841fc5bfdbedab9882b68be881bf9ed47b763</t>
  </si>
  <si>
    <t>5415c6a80f4042b1016af0939eb855cae4357656</t>
  </si>
  <si>
    <t>e2aa50789f5876dc3dbe0f3fa59115240975d308</t>
  </si>
  <si>
    <t>249c524083e895f063e242a3d49d490cc5a03c80</t>
  </si>
  <si>
    <t>35d55ad7de7ca165a4835e5951e1733bce0bef47</t>
  </si>
  <si>
    <t>fa3f9aea6b173f792d3bed46625576b3f9bb48b3</t>
  </si>
  <si>
    <t>a87adb4b8df0992f3fe6686a710542ba044a042b</t>
  </si>
  <si>
    <t>f8c0e66fe2df527fafd6e18a26f36e72d03c87bb</t>
  </si>
  <si>
    <t>6105c3f49e8aab4e1d9824f08fce68cd12d88bab</t>
  </si>
  <si>
    <t>0a5821dcc998fbf3dd53e7d663d45aae5761e584</t>
  </si>
  <si>
    <t>59e2589f6e3b862b9b3a1f1113d79e58dfa6c0cc</t>
  </si>
  <si>
    <t>01da2f72f00f7329d140de4e38987b3f46ee79f5</t>
  </si>
  <si>
    <t>c70c656b2066a0b42c1e3792112b75cd6764379c</t>
  </si>
  <si>
    <t>7025618283421e8109c869f35c0d594bea4709c8</t>
  </si>
  <si>
    <t>5deb2567d503398d21b167861f7eb638b50ce4b6</t>
  </si>
  <si>
    <t>449339cdb115fd70b773f223d3702dede084ab91</t>
  </si>
  <si>
    <t>f55212bcfa9ec4c89f7d7e50d945be91f73a34a7</t>
  </si>
  <si>
    <t>95425362f62d46ae00d247a301e6726b8107ff7a</t>
  </si>
  <si>
    <t>77c92cba5996d462ba2321c1039ba7f8be7273ba</t>
  </si>
  <si>
    <t>d1e7ccb99ac29eab58f0cf4b8d88c0c0fb3140b4</t>
  </si>
  <si>
    <t>764f17058c8435468535bd8ff48369bc48bdb5c6</t>
  </si>
  <si>
    <t>670a695beda8ba3063a65f569c5c17559bea02b0</t>
  </si>
  <si>
    <t>782bd43b89b94ec0adcb35c0558268feedceeb76</t>
  </si>
  <si>
    <t>8c5ea5db12264b9e3ae820944735e588184c9217</t>
  </si>
  <si>
    <t>ef75e47f02a429fa42ce9eb52899eedcaa9ed82d</t>
  </si>
  <si>
    <t>7d01dcbf9e607f7146d0fd6562c4412b1082a781</t>
  </si>
  <si>
    <t>7a4a5ec5f814c967c75e5795718d4f4ee6ef0afd</t>
  </si>
  <si>
    <t>e11a1c1494a61f1ff16fbe10970e97dea3f19dd3</t>
  </si>
  <si>
    <t>7ecdfc4756ed007fe109d2e1bd6691a9dea5014f</t>
  </si>
  <si>
    <t>5fab258d2cb1b5d54ddf8ffc8caa121613dea560</t>
  </si>
  <si>
    <t>461bc079e0a5b9eefa962f8cbb5c63ac38c7c1c3</t>
  </si>
  <si>
    <t>b56d1ba51c4f070d268ac5540e605e523d2d95f3</t>
  </si>
  <si>
    <t>d85f62d67cf33190415e6a17e07c12231199bbb8</t>
  </si>
  <si>
    <t>ad93075f4d25cab2a2581b2bca4955edd99b04c1</t>
  </si>
  <si>
    <t>cad1c428327b46ab2d26710668d9b4b5299a244c</t>
  </si>
  <si>
    <t>45d609476676daf28f749b3367d4f4a846d16d1d</t>
  </si>
  <si>
    <t>801183e7701e89d4a1e72ad4dc25cc3f2d698686</t>
  </si>
  <si>
    <t>f145161aee2c5b76b184cc17d85c73a6a7b1ef13</t>
  </si>
  <si>
    <t>2af9e4282561f27b4b088405ce8a7a1cc5142d1c</t>
  </si>
  <si>
    <t>f5bcbf4dd6801861dd6eb69b64aa8d3e80a5a0eb</t>
  </si>
  <si>
    <t>99e36fa081faa4e8cf688edc391dd9493d9bde67</t>
  </si>
  <si>
    <t>e23f160ac82a4c07ffbf3a98f744f1ac553111e3</t>
  </si>
  <si>
    <t>5649e2247194008cbb8372d7e04735733cc34b76</t>
  </si>
  <si>
    <t>e10f5c9714a5154f6149600c45e0cd4fb2a1bc68</t>
  </si>
  <si>
    <t>52000e0b329b368850f2f79c0ad76994e770a031</t>
  </si>
  <si>
    <t>2891bbf39bb07560dbf3ed6e3e9ed28d455d9ff4</t>
  </si>
  <si>
    <t>a2252fc982739ccc5ff568c481e60b7a782cf220</t>
  </si>
  <si>
    <t>9e33844cfca7cd17b925dae82ace837c9cf711b4</t>
  </si>
  <si>
    <t>aeeebc6b4a11e32add58766783845339fd4e2e21</t>
  </si>
  <si>
    <t>da65a9eb660ea690271144375c20980efb9d1f88</t>
  </si>
  <si>
    <t>8b028398b89fb2c144aa368fe3b286cb1e1bf070</t>
  </si>
  <si>
    <t>9ddd385a69b136e6e973ec46acbf83f13f08527f</t>
  </si>
  <si>
    <t>02b032b0baca72efa8939c9cdc767a65db44de67</t>
  </si>
  <si>
    <t>f5fc0103661b9a21fe837c430f1470ff98acdee0</t>
  </si>
  <si>
    <t>a42ec9d64a0e244ae9403723b63b48a77140bcec</t>
  </si>
  <si>
    <t>6b333182936a1e1f61081089643220541a02ce89</t>
  </si>
  <si>
    <t>86ebf32074cc37a2f18977cbbb087ba578245577</t>
  </si>
  <si>
    <t>33517cf49a6bbb401ce7cfb38e45cdfe3d95e4f5</t>
  </si>
  <si>
    <t>449b9980b7fef23bbf013d1fde8843a1fe7cd72c</t>
  </si>
  <si>
    <t>f20d823dba97d61bde4bd00bbba41855d330e6fd</t>
  </si>
  <si>
    <t>5fe305318ba897a0807f8e58ab515aab6ede5bab</t>
  </si>
  <si>
    <t>beda266e564656adc1d7121ad01dea97d6e8afd4</t>
  </si>
  <si>
    <t>d701cce6f896fdc05d1a1afc7aa12820f753a039</t>
  </si>
  <si>
    <t>2fff14dd3783f3e06d794e59035863e709fbedc5</t>
  </si>
  <si>
    <t>2bf75a98cd2f358bc222b2f08fcb75fda5f8085c</t>
  </si>
  <si>
    <t>c71320e0827c7c53cccb8a88d2cb492288e75449</t>
  </si>
  <si>
    <t>3cbb8cc0994049a7ff9f9229d9ed89a608134155</t>
  </si>
  <si>
    <t>3aef47b635e8ed4feda15c44e7be2d2ee66ee81a</t>
  </si>
  <si>
    <t>f2c55d2145fe2e845ae1156c5348014eb4f8577b</t>
  </si>
  <si>
    <t>a0fbb9ccf1d00aab8209a41098c60e7452409e5a</t>
  </si>
  <si>
    <t>3c061efdc6d859d917b892d2dd9876480dfb421b</t>
  </si>
  <si>
    <t>8e82ea3638ea704f893c462bec3e626f95f3de19</t>
  </si>
  <si>
    <t>39834ee142548ce54cc18dcb7d4b283b59a06fbe</t>
  </si>
  <si>
    <t>81d8a321a17f3a6f5058f8073d311c227c84b7e5</t>
  </si>
  <si>
    <t>f6435b3495658e7e22f796a36772d6cba550666c</t>
  </si>
  <si>
    <t>9334ecfb84e6542b03e88048a2d7c04f0d4e39fb</t>
  </si>
  <si>
    <t>99386e4e1d8ef54d823c2fd2618c02be5b54f9d3</t>
  </si>
  <si>
    <t>9f69b7d751fd89d35c96833f1faffef9c9d79123</t>
  </si>
  <si>
    <t>d8fbedaa6b84a3696c5dc2a4bccbd54d8622d467</t>
  </si>
  <si>
    <t>5032ba4cac67b385144b52780945f31e2df646e2</t>
  </si>
  <si>
    <t>4ae0aa22fc53af7d100c1e1de479399e3034ae1c</t>
  </si>
  <si>
    <t>057f944fcc56e1fefa61192251f1f6155bb9859c</t>
  </si>
  <si>
    <t>448a0e41c333aac9c4627ef4fb04bcce8dfd975e</t>
  </si>
  <si>
    <t>c147aad03a074fefc6542aebc74cc5dd22b5e1b7</t>
  </si>
  <si>
    <t>5de18eac8de54c8683c6513654b9c71d62d69a79</t>
  </si>
  <si>
    <t>68662a7963363a38d0d39fa7fbc46d76c1bcaad1</t>
  </si>
  <si>
    <t>ff500bf359417a2e4b3769dafbad735152ea7910</t>
  </si>
  <si>
    <t>7acb500dc5ce2ba83227cf56dbe07fdd16108ee3</t>
  </si>
  <si>
    <t>490e316315723713b9f5f988648736d40ac8176a</t>
  </si>
  <si>
    <t>13bddc948b3a4b0c8f0942b19b1fef9ff4ca09f3</t>
  </si>
  <si>
    <t>1420522c83987c2fc29abd4a375b4498c763f86c</t>
  </si>
  <si>
    <t>67d710e4c67d3cb41d5fbb9980b361172468e9b4</t>
  </si>
  <si>
    <t>4ae1ab18effb7bdf638dec6190f64bfbbe87ef23</t>
  </si>
  <si>
    <t>d4b4128371e671eccd0f5bad9b028917af772541</t>
  </si>
  <si>
    <t>f66dd1b6e6d4e2d4e7672c94d31f48faa87a8534</t>
  </si>
  <si>
    <t>46f52b10a4e78e7f13765cec22484ef791bf0765</t>
  </si>
  <si>
    <t>0b605f039798a50db4a2cbe5d0483d0175b13fec</t>
  </si>
  <si>
    <t>6d31086def5943fdd1ef6f4389eb6b2514e5fdfb</t>
  </si>
  <si>
    <t>571a461bc424eff6d7d8a0bcd29c1ac6fabae59f</t>
  </si>
  <si>
    <t>5aa0aa9d32b3137759c9c7c5a3a9d2ff3b59eb46</t>
  </si>
  <si>
    <t>cbbdf98ab6e1d52b3114b1c4ef76858955958cb6</t>
  </si>
  <si>
    <t>d232cdf30107f1cc81f5f8905698e90f8cfd46b2</t>
  </si>
  <si>
    <t>08b9e4aacf936c5a512875085c76412905016ad3</t>
  </si>
  <si>
    <t>d3e17833d7e23e8cb64c8733bc679503aeeb3044</t>
  </si>
  <si>
    <t>53e0901c65d819e567747da3ee8945c324e13c39</t>
  </si>
  <si>
    <t>8105c0a464f9963ff850c7bd92fa29c7f8f8f3a2</t>
  </si>
  <si>
    <t>7772820516561b9400d2ac656620e834b73a18bd</t>
  </si>
  <si>
    <t>2d876bc3d00bfcd13d687cde2000d60a58e855a8</t>
  </si>
  <si>
    <t>62364a800a7f4e602f64834b66b138253beb9265</t>
  </si>
  <si>
    <t>2cc7141a4f51f400f4a14a2466c925ee7744e9b6</t>
  </si>
  <si>
    <t>f4643c66ec9fd82c2b3ab38a7ab4495871c23c21</t>
  </si>
  <si>
    <t>9937bfc41f2c581ae64e0cd994cb9c233f800364</t>
  </si>
  <si>
    <t>3da8727b07de8f286692b9c82b90a4fe5961a6f9</t>
  </si>
  <si>
    <t>e2ba456d6d16d2c5138e7018c63f520f41d86412</t>
  </si>
  <si>
    <t>db7161a6e304c5232ec4cdb9d7caf5c6a5602b1c</t>
  </si>
  <si>
    <t>e127dfafa74f3d007f8101a59a9bbcbb3b6c01c1</t>
  </si>
  <si>
    <t>7e14b48b8ffbcf6b736c3d15dc5b973b7a4fb23b</t>
  </si>
  <si>
    <t>c10c35efd99b0f3b5dd2d6470a3aa8daa414c5c0</t>
  </si>
  <si>
    <t>7fb94c87ae43c2e72f5e467f2d7293c75249e276</t>
  </si>
  <si>
    <t>5739668dc2d338a4935a2f4252b4d28cef53746d</t>
  </si>
  <si>
    <t>adf57875a656f9636e28685b0b709caacbb787ba</t>
  </si>
  <si>
    <t>e73a0417daf8cf08752e6919402df3ee285ff6c1</t>
  </si>
  <si>
    <t>cc645586401a5a1e03f21018e1b452b5fc2f0145</t>
  </si>
  <si>
    <t>d4f6b3348d90243efef75c4380d4d34eb2cf4863</t>
  </si>
  <si>
    <t>908e5be4c807639110c184b0d0b6e47177c24c91</t>
  </si>
  <si>
    <t>f0250d1a722a591e08a055db8366d92dbb9892c1</t>
  </si>
  <si>
    <t>54a81f435e654272bcd35bfcdbf9cf5930a403f7</t>
  </si>
  <si>
    <t>5551c7aa71747c67c3fc2746979147b215bf7f77</t>
  </si>
  <si>
    <t>689b86fb37c408c5a7527886937d3405e60fb817</t>
  </si>
  <si>
    <t>eb04e005f275060a5a3efa4b142a7cc874b1213d</t>
  </si>
  <si>
    <t>ad1dca7218cb406904f89047da8f436be4d98ea7</t>
  </si>
  <si>
    <t>bd8e9528e86e9d648dd962fd1f8dd0bc2f1ba1b9</t>
  </si>
  <si>
    <t>6f5c4dc638c90d694486e81cd54f75cf265676a1</t>
  </si>
  <si>
    <t>e726c3ae2de48ae7e98bb06e3fdb5a3cfc873044</t>
  </si>
  <si>
    <t>3e1b92e35d553e49d464a42e2ff7a0253782e3c7</t>
  </si>
  <si>
    <t>dd0e2679462a8fc6cc4ab51772e913961b4986e2</t>
  </si>
  <si>
    <t>12a3d868fdbed3e60c3fefe37e1c3a28df43649c</t>
  </si>
  <si>
    <t>ad8f51f855e1f88d8d376b7765ab8ad545e0b834</t>
  </si>
  <si>
    <t>48215cee3a3bd482994b468271d1cb6e7d8b51c0</t>
  </si>
  <si>
    <t>79d19e4fa6bc7256ffce28e8e004a7a05a8984c9</t>
  </si>
  <si>
    <t>d21b43a52410ae9d2548fca648976b0180c1eed9</t>
  </si>
  <si>
    <t>18e8106646179050cdc7991e75259f98279bd573</t>
  </si>
  <si>
    <t>ce909326c2624b8855e60409cdf3e56e68091f6f</t>
  </si>
  <si>
    <t>6f018c31e472ab2ff903cb629a74fdcdd9052689</t>
  </si>
  <si>
    <t>f2bbfd711795ceaac3fe908bcb66bd70b2fcc61c</t>
  </si>
  <si>
    <t>6c9481331b9e8a30cf0d1b5743a3d2b0b61f4df8</t>
  </si>
  <si>
    <t>7f6e6141ccb6fd767f8c76ff2ac5183c65f6f467</t>
  </si>
  <si>
    <t>8dddb92a215455a069ff1780044c839f46b1839a</t>
  </si>
  <si>
    <t>a26081daed2a3a5b29a30020484043d6b8ca34f4</t>
  </si>
  <si>
    <t>eb79272440186b7f9d85754b40a57a4caa405f3b</t>
  </si>
  <si>
    <t>e1b34cfc9955aaa5e667eecd3f6861e627c4a62a</t>
  </si>
  <si>
    <t>2300f3ec31435a14838949173de9160d4db9ddd6</t>
  </si>
  <si>
    <t>57b750541267247079536e614f724dd290f2c181</t>
  </si>
  <si>
    <t>ad842390ada3de37878536e5e18758ee18f54a68</t>
  </si>
  <si>
    <t>da122fc8dc01b0a46af88ca00f117f0217237369</t>
  </si>
  <si>
    <t>ffa733e6e9b3c88ee49d3ccf164a052a8749ba7f</t>
  </si>
  <si>
    <t>2d96e74814e71be9896f0758f328ad965a3353d9</t>
  </si>
  <si>
    <t>be1899f5e0e3cadea0a57599a6cac4adaf15cf75</t>
  </si>
  <si>
    <t>6f5d24eb69d497ff332a01ca6186ba2785a2475a</t>
  </si>
  <si>
    <t>6614fc3aa1a18011a576ccbeaaf1ce2d02d59578</t>
  </si>
  <si>
    <t>7d6d4f8a55984b6d7d1cb3095264e390dbe7f806</t>
  </si>
  <si>
    <t>aa7b6594c7ead4a6c6c5dec4046ec55bada6f33c</t>
  </si>
  <si>
    <t>c9c4e9dbbd90defd269e129049fa8e8d44a8ef88</t>
  </si>
  <si>
    <t>3042a3cb1fbeeb12cdb5cf46c506fc90b841dc52</t>
  </si>
  <si>
    <t>5ca56c455be0339772bc6adbc2276669bd311e92</t>
  </si>
  <si>
    <t>bdeaa321501548ecbbfb0c6ab7a2b7b699136d8c</t>
  </si>
  <si>
    <t>ff5b2be108e97c040f2a704bd07f53bfac88dfb9</t>
  </si>
  <si>
    <t>e28f39c5ad8011e6102b1c5f3abcf52f22469456</t>
  </si>
  <si>
    <t>902deb1ece6c03a4760acedccf036a715592993d</t>
  </si>
  <si>
    <t>0ffce1e9196cb5e5ab447bc92e71adcf7fffddb0</t>
  </si>
  <si>
    <t>b887fc1eb79e6098a60389a02258e694a1726128</t>
  </si>
  <si>
    <t>840277d09c466824e269672dac4642122d0a2520</t>
  </si>
  <si>
    <t>b7817c2650d7da88041f03c8d246621d30a14f8a</t>
  </si>
  <si>
    <t>8f448914312a1f93ed21588e0928fe6c03ee64f7</t>
  </si>
  <si>
    <t>b869e4bc1ef2dd8d6aaed2527c1f4d17be2dc854</t>
  </si>
  <si>
    <t>61077c821b3d66e461a3f54ed869104a4d684154</t>
  </si>
  <si>
    <t>3a8a1130bdf5882383cb02f6ea5f87d6b1a48273</t>
  </si>
  <si>
    <t>789a71c0c8e67336ada7e4a1147bd804f3b323a9</t>
  </si>
  <si>
    <t>c9ec454aa42b41139ca768ad7c885f710e0edfa1</t>
  </si>
  <si>
    <t>cc0d311b806ecbcb8ad4f81e43255d9a2509835f</t>
  </si>
  <si>
    <t>69ca196608719be331428f47af62a29309cdf791</t>
  </si>
  <si>
    <t>384aa8f0de2e2d8da16e7c0bc927bbc34b3898bc</t>
  </si>
  <si>
    <t>d48f4a9ca6f6982026fb0e6bf83081a2c1b8292a</t>
  </si>
  <si>
    <t>99e6c56cd108cbe73f8cff95b16f3e2c3fcf1678</t>
  </si>
  <si>
    <t>aecfbb21674b65ca7867dcb7b81fed2c4b7b34f4</t>
  </si>
  <si>
    <t>9e6fbf45050918b86d8874089b156900f95d514f</t>
  </si>
  <si>
    <t>8db7563685a1b9b40d5597d135114371d8a0d98e</t>
  </si>
  <si>
    <t>eb2fa9bf8b7aed5d8327aaecc1020e65c7cfe648</t>
  </si>
  <si>
    <t>7efbaafc515dfc5eb5bdc242e2e8e6e0e82c7703</t>
  </si>
  <si>
    <t>87226742f9fd7d867a0d7e6e5bfce24827f8ce2c</t>
  </si>
  <si>
    <t>0c0be904deb692f620aab22edd337b175997295a</t>
  </si>
  <si>
    <t>6b1b1e61c44fbda72206966dab2b6bb3c3485251</t>
  </si>
  <si>
    <t>b2b528a8795438832a01cf390e0f757b2b57a99f</t>
  </si>
  <si>
    <t>93044ffbfc234c2bf9d3850d245f413f31fbef8e</t>
  </si>
  <si>
    <t>5770e9b2d9494b984f182894534c27694657a575</t>
  </si>
  <si>
    <t>9c2252622586e33b0c03f793df79b32e790cc868</t>
  </si>
  <si>
    <t>da0e9b6ad3d1de61803d75005761becd656069fa</t>
  </si>
  <si>
    <t>d6f2f75c671e45f03e2c20436d9679103761a877</t>
  </si>
  <si>
    <t>95a4bdbe7d04b539da8ccdac171131bba79a8fd3</t>
  </si>
  <si>
    <t>669c7ae90592ec20841de5775230ce5bff5ee826</t>
  </si>
  <si>
    <t>1686ee37c06a1fc1634455ac94bffecca6bbb731</t>
  </si>
  <si>
    <t>07f2fe8a0735a440a7b903d4f0419bfb4655eb6d</t>
  </si>
  <si>
    <t>d048e4af14d1be219f55b9b2c0b4222aeea4a145</t>
  </si>
  <si>
    <t>c61c9c509a838d03ac00add7873317d23ffb5960</t>
  </si>
  <si>
    <t>276db5ce182a95652db4caf05db1cbd71aa29d74</t>
  </si>
  <si>
    <t>01f377e6c74dfe6950be9a4dc5ad17ef8c3f5189</t>
  </si>
  <si>
    <t>8ed9e8c99433ffaecc8708bc6dd9b49c06fc9ecb</t>
  </si>
  <si>
    <t>53f94b5476a571721b1b962b4e5962fcd92dfb44</t>
  </si>
  <si>
    <t>46de2225e995fff303feb408f37867aefb3b0841</t>
  </si>
  <si>
    <t>9bafb51f1ebfdd0979ed84635951411348e059aa</t>
  </si>
  <si>
    <t>585b01785e3afba8803eceffd934555c109233f3</t>
  </si>
  <si>
    <t>ddb93c9c30458fc5795cc5eb6856568b5c10a242</t>
  </si>
  <si>
    <t>0146ce895aac3b1d3f5f6531d9fc2794058893b4</t>
  </si>
  <si>
    <t>df2d81ace75a30bfc285865a9ac4f4bf0718cc5f</t>
  </si>
  <si>
    <t>c5ec4cce7d5c721be38da77d3446c7b2e00d0e68</t>
  </si>
  <si>
    <t>671bbec0764b0fa9636aeaa9b216aa0d747641d6</t>
  </si>
  <si>
    <t>257bc11bcbba441d167e509ed3a3032136528d9b</t>
  </si>
  <si>
    <t>d024fc1c8db0aa18a94a52ec906bc0ddabd806c2</t>
  </si>
  <si>
    <t>4eec19fea493c3ee418ddd3c56d845a7e1b18640</t>
  </si>
  <si>
    <t>6c163795e0190ac60af1b5e0b6d60f6aacc8f03d</t>
  </si>
  <si>
    <t>bdebe6b6aa00e657f9dac7ad8271b4de2be52af1</t>
  </si>
  <si>
    <t>50a6d5c64c9cd5879e1aed2abb246c10a5f627dd</t>
  </si>
  <si>
    <t>2bf950b36fe5d006e02c02ec80542719ef58daea</t>
  </si>
  <si>
    <t>7a289919481d33de2a90ec3a7cb2d3aaf7b64dfa</t>
  </si>
  <si>
    <t>914a8ea72c8f046fcee4d0ac8a22f2a4c4888523</t>
  </si>
  <si>
    <t>f7246d4642ed6d2a4a8192ebea03c1c654f2b224</t>
  </si>
  <si>
    <t>34ca779307efb3dbe408d0bee224988d819a7e6b</t>
  </si>
  <si>
    <t>486810b3a2e2955f2e47028d7f5a8a446c9c5061</t>
  </si>
  <si>
    <t>f7e0335231eb5a183e6be1a22e11447f3e7e0147</t>
  </si>
  <si>
    <t>c831db550b8bf725b4815012a58e926eff755ae0</t>
  </si>
  <si>
    <t>a62bbdc2b0b6d72feec5f6e6b97036e015237737</t>
  </si>
  <si>
    <t>2ed7e04bd7dc5bdc1171820eb92b73872630ac31</t>
  </si>
  <si>
    <t>443685a557f242de5d86efc8c531a6761aad50e1</t>
  </si>
  <si>
    <t>5c62d042f909154abc73dc659135d319fff100f2</t>
  </si>
  <si>
    <t>03a4d6176a9eddb91de47a5cde97788653576b35</t>
  </si>
  <si>
    <t>dae1b6b473b1b3cac472798f6ae6a3ab44c44e29</t>
  </si>
  <si>
    <t>8a8225cd1539fca0b243cc15ec8fbe74aae628ce</t>
  </si>
  <si>
    <t>ce37fd29afc3baa0699edc975a2fd08e62cb616b</t>
  </si>
  <si>
    <t>68a5c4e50b7328b727beeb081ca243c4b0456158</t>
  </si>
  <si>
    <t>dd901d6cdee467e1eda71d89f9a55321feaeb5b7</t>
  </si>
  <si>
    <t>90b4eda9a0d871e4b0a39c900c1b510df449a159</t>
  </si>
  <si>
    <t>49ed3f56cf8999a9bb976505d6c625b55030e229</t>
  </si>
  <si>
    <t>2f48310232a1a63f8744c0bc739275e52eed6329</t>
  </si>
  <si>
    <t>02c864dfe620e0c5870976454a57b43b6b8f7133</t>
  </si>
  <si>
    <t>55d3e6453822b4aa27618b7d538e975f775223f6</t>
  </si>
  <si>
    <t>095e8942c9671d4f9f750c31b0982bae8e0ba134</t>
  </si>
  <si>
    <t>cbfd609ae5c2d8f5eb875e043498e53c918f0e06</t>
  </si>
  <si>
    <t>27fac02bda12c1ed98ecb2fdadda4fd21d95da2d</t>
  </si>
  <si>
    <t>125484506182cf1ee5ae9e962b0851bb8ef21141</t>
  </si>
  <si>
    <t>8ce55b2e69f4108395f4e4f5a40c21a3c1be44ab</t>
  </si>
  <si>
    <t>5df1268a1838ced9731c875907639ba8f5723b9e</t>
  </si>
  <si>
    <t>09c7f27c7e8d8d773a5125e2ed88c9ed76ece15a</t>
  </si>
  <si>
    <t>24dbfa56b5019915a6569041957cbc9980128841</t>
  </si>
  <si>
    <t>6eeea5f13cefc90a6316d5bf0dcfe1ae86996806</t>
  </si>
  <si>
    <t>e05c2634f91bbb791303485e51de089e71560f9e</t>
  </si>
  <si>
    <t>bb5bf0f4fce3f0b0f8b0168e3905d6459c525f59</t>
  </si>
  <si>
    <t>cf42f726b648f8ffbb300bb1162839a87024067f</t>
  </si>
  <si>
    <t>a7da2b63abf0fd367bda4397124fad165aaec280</t>
  </si>
  <si>
    <t>95efb20121f97fe0a96e559a5f481b6b997f4089</t>
  </si>
  <si>
    <t>9ef1ff44cf5073a32e8696d574055bdda0580b38</t>
  </si>
  <si>
    <t>6286c275576b2f853fdedff91442f155bdc92b4a</t>
  </si>
  <si>
    <t>5441baf3bb43bd232bf4263c7ba9817746e246a1</t>
  </si>
  <si>
    <t>0d49b87fa491bb2d09f95f43a452b1d9f474d8f4</t>
  </si>
  <si>
    <t>70abeadd0ff637db9011f952d6082289ad3f991f</t>
  </si>
  <si>
    <t>5112626a2f53ec92750430942e6f067e492bc72c</t>
  </si>
  <si>
    <t>d638d924321273d71f3f828b6fc018c57c11f23a</t>
  </si>
  <si>
    <t>b02c0d6c74b10f2bf01ff40d7591d6859b933abe</t>
  </si>
  <si>
    <t>37ce77e30aea75da08e399fc2c595c168ee3486a</t>
  </si>
  <si>
    <t>82adb38ebb4a37c89ab919e6d67332daf316cf37</t>
  </si>
  <si>
    <t>263c793ad3d2ac7b678a4a7fa87961fdf292bc13</t>
  </si>
  <si>
    <t>8988617f0836bf57c83519f0184321587e945373</t>
  </si>
  <si>
    <t>237c47a7d6a175033c02556dc6b9cc4f4d97af93</t>
  </si>
  <si>
    <t>c5eb4eba16f91f17cd74a69ef47e2d4096acb555</t>
  </si>
  <si>
    <t>2f3125b82c3dff83be561f1dd113a27c14e263df</t>
  </si>
  <si>
    <t>0cfafc216e938218cc6871c0a964eeadc2b7e296</t>
  </si>
  <si>
    <t>4f8fc4f77193ba4b7ee94a4e9452b9e5115fca6a</t>
  </si>
  <si>
    <t>0454601cabd77d3cc9f693d4fc38a15e2780ba11</t>
  </si>
  <si>
    <t>610936eaf3a7b87a4d641a6dc005acdc044c5958</t>
  </si>
  <si>
    <t>e6681c92699c41a79931470552489b245e048228</t>
  </si>
  <si>
    <t>68943d355eeae34af5bef3f6c72e8a1554074856</t>
  </si>
  <si>
    <t>4addabe78697d23a304a8f4295096e22ab61daab</t>
  </si>
  <si>
    <t>f9e365544c7234ba84c162c7395e603d47595689</t>
  </si>
  <si>
    <t>44681b4e9afb6b51d8ffb037826685fe43cd65ab</t>
  </si>
  <si>
    <t>7575d9814629e9967c3fdcef71be9d5461942b58</t>
  </si>
  <si>
    <t>31b0c8ad2491cbc7788ce144d02e2fba4847c641</t>
  </si>
  <si>
    <t>18dc8b06d51906d0f9d294d6d39e39d842aa922f</t>
  </si>
  <si>
    <t>efa405ef0bbee2c0b498ee20437d067da5c6c181</t>
  </si>
  <si>
    <t>8a4db422126e6075b3d1a03d18dd8cc6d3697f0e</t>
  </si>
  <si>
    <t>909d4eaa0fa3e7100f0b9277081eba83eed752d8</t>
  </si>
  <si>
    <t>5587630788bef336de3859547c878adf57079e13</t>
  </si>
  <si>
    <t>1d49eaaad1966ebced74309e4830f5e9a492a8cb</t>
  </si>
  <si>
    <t>933326868b88e779a3d1f8cff67215ccedd820fa</t>
  </si>
  <si>
    <t>6886ae85b67bc0fe7b5ed7becdf464aefe3ef629</t>
  </si>
  <si>
    <t>fe34bbee7a13c6871752c60df112db2f3c97bfa0</t>
  </si>
  <si>
    <t>fad0c9bc4770ce24041467d3102a4daf21cfb92b</t>
  </si>
  <si>
    <t>60a89c03c71caf0cffe7b3f9c8df82374a9d2704</t>
  </si>
  <si>
    <t>f333a435b274b38d0b05c1643a945597fca21b8f</t>
  </si>
  <si>
    <t>e3b25e5f5d9454869c9e86baff525bd2c2b80ebd</t>
  </si>
  <si>
    <t>6858c1feb609b91ae1639a4bcca9b20570ee7d95</t>
  </si>
  <si>
    <t>197f7098584fbf7991d8c6f452e91597bf07483a</t>
  </si>
  <si>
    <t>5cecf4372f4481ea68d0c1034d74edcb9da4c75f</t>
  </si>
  <si>
    <t>91f0f561a6fdee83664865f4f3b4438d94e7758f</t>
  </si>
  <si>
    <t>b7e19f7a555cab32f326fbc98198670021ffda80</t>
  </si>
  <si>
    <t>67980fe27b6f74eed51653a3b594e6a0e4e2b3bc</t>
  </si>
  <si>
    <t>632ea9465241ec7ca9e0c9d0907435f18342f2b5</t>
  </si>
  <si>
    <t>7a7e6ab8458ceae68a5454f0edc661e44b786b6b</t>
  </si>
  <si>
    <t>ba6189cd536ceb901080de6e4eb3852ec79c8659</t>
  </si>
  <si>
    <t>04b3fc20b82e53ec54e88c86968e685ad32a7271</t>
  </si>
  <si>
    <t>3d2788ec2a474dc2ba54b4a23c05cf76836f0c6d</t>
  </si>
  <si>
    <t>29920028ae602ef80a04dbe73a4316bc8ea0db58</t>
  </si>
  <si>
    <t>f4914da70638af00925ba825379c47ce8fedf421</t>
  </si>
  <si>
    <t>71c45910da85b45a322b08425513d7b6ac81b69d</t>
  </si>
  <si>
    <t>f68400f878b891b32fba80767c1c300a7310f017</t>
  </si>
  <si>
    <t>abb3f93aa81dc86f5a98ce94cd499c873980c9d2</t>
  </si>
  <si>
    <t>2a7fa2ee97765c3f0d1fe961cf46e78c1cc21d41</t>
  </si>
  <si>
    <t>bad0bfa5eb6959673e500fa2c63725ea56796905</t>
  </si>
  <si>
    <t>d1a5465732d36775dcf4ceaa7bb9cecc0411844e</t>
  </si>
  <si>
    <t>e8748bcd0a951b9ea26ef893bce9bdfa0273491f</t>
  </si>
  <si>
    <t>aa33a3f748119e840f59621827dcb5cce1138ab4</t>
  </si>
  <si>
    <t>0650007a7f9cc4459f977ce5dbe02d1deb4561ee</t>
  </si>
  <si>
    <t>facf446517b39f57a909a3950f3e7bc6c73c6132</t>
  </si>
  <si>
    <t>080fc533c65ca326c3efabf2fca926be88958f8e</t>
  </si>
  <si>
    <t>0bd5a45177fae427abdce19e7447ae1b6187baee</t>
  </si>
  <si>
    <t>3a1b4a64c7da09b03b4a8bcf6325f6672b5bcdbb</t>
  </si>
  <si>
    <t>f6ef4cad9ec791382098b5ba30eacb5568c60848</t>
  </si>
  <si>
    <t>73fc14c17e608f016882718e323e305778cf7885</t>
  </si>
  <si>
    <t>bcf24282be4d316828c2dd0063d645b72eb5f542</t>
  </si>
  <si>
    <t>08a96296ebfa6ad5cedf38272c593570005bdb92</t>
  </si>
  <si>
    <t>7987d49856289b34b37c2e59283746545bc48c6a</t>
  </si>
  <si>
    <t>c858e273b56a5bbf5f570211e26322f08845799d</t>
  </si>
  <si>
    <t>4c0875f45bf4b2145cab05c22e9fc33259a6aecd</t>
  </si>
  <si>
    <t>43636c6e64f86e4da59e56bb15a0e19d1930884e</t>
  </si>
  <si>
    <t>3ccd6f0ab29f3b665c607270fc535247abfd22a5</t>
  </si>
  <si>
    <t>64872f57960f15fb9fd20577fd6a126f65293a64</t>
  </si>
  <si>
    <t>785bf671a1bab4c7e7651abd4a8fe9f2a4860ed5</t>
  </si>
  <si>
    <t>d0962d7d2ed24077fb080b445309e5f5bd28f9d9</t>
  </si>
  <si>
    <t>4d27d1779f18d68fe5136fc10ccb49f0d31d9d4a</t>
  </si>
  <si>
    <t>45a24ec778341016f1adda494dcc65db56631ecb</t>
  </si>
  <si>
    <t>24fe9d3f1f0ae624a6ef6db33621a94947dfaa1b</t>
  </si>
  <si>
    <t>4ed1e9dc3bdf6f27825fecd81f9f486853d93731</t>
  </si>
  <si>
    <t>e54dc037e891d1ae31022fd7aef2eb5ab2e15edc</t>
  </si>
  <si>
    <t>c488311cddbf25810011e22f7b9f99707c5fcec3</t>
  </si>
  <si>
    <t>a25e49ccabf375f742ce33bae33fe0df8f8b6020</t>
  </si>
  <si>
    <t>0109f4c2a4c8244674d6edf2e1a542571a825406</t>
  </si>
  <si>
    <t>53f3caa24fd7f49e4d8b7ca2f9bc12b962d02b8f</t>
  </si>
  <si>
    <t>4a473a0fa344f38387d57cf16a37275b1b6849fd</t>
  </si>
  <si>
    <t>bd6d66bc4f658ef06ef825411e2d2b639accd726</t>
  </si>
  <si>
    <t>9468840c1c3134ef7035b8f26d8e95363000e9f8</t>
  </si>
  <si>
    <t>5bbe3c4859a4fd342eab4639aabb74d6c45f2550</t>
  </si>
  <si>
    <t>3eb7e855c7be314b27f5abe99e632a358c1e2219</t>
  </si>
  <si>
    <t>8868fbad66996ff38b87055a7f9ffcd4f44a2781</t>
  </si>
  <si>
    <t>b352500ec20343e002f5434ab148f97c74e0582b</t>
  </si>
  <si>
    <t>426520d8110408c1aae2cb756214b987f851d035</t>
  </si>
  <si>
    <t>6556c6b6c7c3d486b668d9daca70e9fba92b3c44</t>
  </si>
  <si>
    <t>095fe06421624cd5c98bc7dd305bc191aa20c666</t>
  </si>
  <si>
    <t>498fbbce7a03259ebef370d5b0fb71561bca8ef6</t>
  </si>
  <si>
    <t>0860e0e8049f6e35e64b8885a574f1f4a16133b1</t>
  </si>
  <si>
    <t>f427d8a12f62a0de9e94ef268e3ebea75d1371b5</t>
  </si>
  <si>
    <t>bd2677932653232ce89456808e71386584fc2678</t>
  </si>
  <si>
    <t>ef73e756feda52a1ad49bb3cb17fbf134f87da5c</t>
  </si>
  <si>
    <t>28c64e651a7324e9695a2656f8c296c0db1aadb8</t>
  </si>
  <si>
    <t>c7dcccd1f360de35b258c149d410b7b083292a0f</t>
  </si>
  <si>
    <t>0cfd03b28da1a69e235787f9f3a1781be6197929</t>
  </si>
  <si>
    <t>02036be5a005d1e39896779d952eeca36129bef3</t>
  </si>
  <si>
    <t>0229829167f71d8ed3d18bab08ae1570ff8fe302</t>
  </si>
  <si>
    <t>705a44b0a73ee29608807d74b469702fd733a619</t>
  </si>
  <si>
    <t>80079bc386a8cc35d776b78bee589c2701e6dd3a</t>
  </si>
  <si>
    <t>110f23b27448bb6f860bd7fc7fa66c6ee773b7ef</t>
  </si>
  <si>
    <t>90c0fc675167c87374d4744de4f288229717a286</t>
  </si>
  <si>
    <t>23dedcee2fc8088b3fcfb12a63a98e21d877c263</t>
  </si>
  <si>
    <t>e532b5995172d1d0b10868851323c16c2556e245</t>
  </si>
  <si>
    <t>017506cf4429e85b94cd4a4483f4df86e04c9f18</t>
  </si>
  <si>
    <t>283beaff07007146a6d0b84d37e440f534b08495</t>
  </si>
  <si>
    <t>7987bdea2bed0f5867a696117325e24e884bee02</t>
  </si>
  <si>
    <t>ca06ceb2a291957c7e2af26a7b561e8547b11597</t>
  </si>
  <si>
    <t>bad95ed0a85eb98c30b6435a566ff9602b3d7596</t>
  </si>
  <si>
    <t>0a8920eb8f4036f0f2f428f3ea48f3680028ca24</t>
  </si>
  <si>
    <t>d81974a17c9019f5e803f12cc03d11133cd504a8</t>
  </si>
  <si>
    <t>bbc9f4da7e334e60c7931ed4518db3984e3b2bbe</t>
  </si>
  <si>
    <t>54127eb4301676a25f1a3cc1065ac34c7f02e69a</t>
  </si>
  <si>
    <t>f91cf1cbda8c6cfbb7a96983778518a1d40d12c5</t>
  </si>
  <si>
    <t>a98184ea03368851846a5fbcef98a1aabf79448d</t>
  </si>
  <si>
    <t>3ccfe05cd8f45daf8767e0b1fe65cc1a071400b0</t>
  </si>
  <si>
    <t>9b7cf30e91b01b3e372ad55bbf2b7bf2125e2e07</t>
  </si>
  <si>
    <t>c1cbbd8691e2199651275e4677118e7e3f34851e</t>
  </si>
  <si>
    <t>66e94ef1aaaaa26984ecd6574487e67e8f31c20e</t>
  </si>
  <si>
    <t>a1b9bde325d71427393d92e9f0dfa2a797825046</t>
  </si>
  <si>
    <t>c13eb5126ece1095a46dd07cebcf768b25ed5c41</t>
  </si>
  <si>
    <t>c531176d8bda9e4bfc3f68b1afbf065c68b9d055</t>
  </si>
  <si>
    <t>aa79490328021b0e00bb8aad9d4a65e88edb6110</t>
  </si>
  <si>
    <t>18c0dd244a591216d41ad1f87762279ffa958868</t>
  </si>
  <si>
    <t>2845481018a0767ba03981cc8d79ee5b429d2a9b</t>
  </si>
  <si>
    <t>e006b494b420167a3d9e4716e53ca4c828c60e39</t>
  </si>
  <si>
    <t>d24a0b61675344a4735fa21ce2e2d1c5d726c427</t>
  </si>
  <si>
    <t>d30c46e3c10ed9ffc3901274fbda7c9c0bb410d6</t>
  </si>
  <si>
    <t>20939367ea1b9b3356cddcb6446664db933c7512</t>
  </si>
  <si>
    <t>fa755f98e74133db00e0841e7e5716091754a79a</t>
  </si>
  <si>
    <t>ca2f69b091956879dd12cf8861b7fd33553fb1d4</t>
  </si>
  <si>
    <t>a0a3ae9e9ec85cce2d3df9a7841360de50a537a9</t>
  </si>
  <si>
    <t>99efcb9445459e38dd6f31f97ab15b5dd870129c</t>
  </si>
  <si>
    <t>21b114d5f0746e79ee204e798578ed3c2fc6627a</t>
  </si>
  <si>
    <t>8ad9648c2d0922c6b51a3d60f92c1584dbeb5b45</t>
  </si>
  <si>
    <t>b9e1bf6e4251d5a40e15b31fb94db4a91b5e52d1</t>
  </si>
  <si>
    <t>14f04250f3c7cf522f4ba69e9c008bfc619425b7</t>
  </si>
  <si>
    <t>fb855637326be2f23bd8db4597db1e36700bcf94</t>
  </si>
  <si>
    <t>ef1fe82614642ff0b19e57f5660364a22a8c0aee</t>
  </si>
  <si>
    <t>53b56fceb2e1443436f35379c970427403f7ccb3</t>
  </si>
  <si>
    <t>e556cb7ef4b46565baf22a99d26bbad16872a492</t>
  </si>
  <si>
    <t>a9a68ad72cb155f101169b154a9eea528ac46e31</t>
  </si>
  <si>
    <t>a0f40a2b7cd751be31ac947e257678a12a15c198</t>
  </si>
  <si>
    <t>8600361595fd81deaa89c80bdbad1d69e2678b88</t>
  </si>
  <si>
    <t>28b619916675b897783b8b36f8a05633beb96123</t>
  </si>
  <si>
    <t>fba10049c783467e472321b189521d43593badd2</t>
  </si>
  <si>
    <t>c79646d5e7560f35c441f46650aa1595786bea72</t>
  </si>
  <si>
    <t>59b1fecd71bc1353754b625af7d58f7292ed026e</t>
  </si>
  <si>
    <t>ea0fa7adce2a91cc07226ea99ace7535ef48548b</t>
  </si>
  <si>
    <t>69cd1d6557aa12f89eff9f9d6660ac17b5bdd6c8</t>
  </si>
  <si>
    <t>7c20a56a8fec09387dff925db0341cb59790d523</t>
  </si>
  <si>
    <t>a5fbff1d10aca015c85bfe7433bf091066400d83</t>
  </si>
  <si>
    <t>8872800319475f240143760cd3649e0f74341847</t>
  </si>
  <si>
    <t>1ffc9383b0320ad25ac392f6e24515245ae5b9f5</t>
  </si>
  <si>
    <t>f3abe88c057f424643a78b86bb57878fe9918c3a</t>
  </si>
  <si>
    <t>7c277cdfd749522fed74304f4c66fde2862cff95</t>
  </si>
  <si>
    <t>8f8f1bc637b3c32f5200313b2d30eaf40041f0d7</t>
  </si>
  <si>
    <t>f1543f5b63ed337ab24b8709544d8a847d4b40b0</t>
  </si>
  <si>
    <t>8f9dbfe8436912521c23a64858cfa03f19c547f2</t>
  </si>
  <si>
    <t>b7e8235f00c22796abab478a18d7794594469cf0</t>
  </si>
  <si>
    <t>b62089edbbe1d1b1b710ab2ccc2bc863f8dbd446</t>
  </si>
  <si>
    <t>c41ed44b252560b08a48d6e1c139dec2db0b3ae7</t>
  </si>
  <si>
    <t>5fc03b74b5a27ec125154a28f034fbb07cce7a25</t>
  </si>
  <si>
    <t>96f0862d89be0f96462ac02f59404a673a04e63d</t>
  </si>
  <si>
    <t>fc6ecda42bdde7a7fcd8ed2eb9d3cbfb43a01e2a</t>
  </si>
  <si>
    <t>e8653efaf5326e63510f480b3de2365b6166227a</t>
  </si>
  <si>
    <t>467110faf8c055b5e81267ffef99954ffd0d8027</t>
  </si>
  <si>
    <t>fcb687fdecadcadde8f0779a28c447d5cbe4c86a</t>
  </si>
  <si>
    <t>1565ae80b1daa9cdbf6aa4619e0133122f0a29f6</t>
  </si>
  <si>
    <t>ab9e25af7b892d54eee22afdba49f3a013a59fa1</t>
  </si>
  <si>
    <t>48ca5cfa21b09995e88655d025f93a145c6958a9</t>
  </si>
  <si>
    <t>6c2694cd177364cf0496d05371d8835c0055b8e7</t>
  </si>
  <si>
    <t>4642d4ac7b9a185d8f4381ad0a76b1ea3fb51593</t>
  </si>
  <si>
    <t>032e516052668319c1fd5cb97a6db6486105887d</t>
  </si>
  <si>
    <t>f643f7b669b75a1583e157790a8e57934cbf1aa0</t>
  </si>
  <si>
    <t>27adcf6dbb6adbb047efdaaddf73af5625a026e6</t>
  </si>
  <si>
    <t>d8ecc57778f68a1f7ca6b592f39586e49cff9388</t>
  </si>
  <si>
    <t>14928d4c19037c1f6650946e04de107aa58725f1</t>
  </si>
  <si>
    <t>36fc941a7ec715ba372cb285cc67dbd59bc20a75</t>
  </si>
  <si>
    <t>e65676362a3f087cbc0800b3fd1c535752a1759e</t>
  </si>
  <si>
    <t>339b55269d99083a3fc2dec7948fc6b12b39b854</t>
  </si>
  <si>
    <t>196501b6c01bfd353677974314f8f6ab7d804c53</t>
  </si>
  <si>
    <t>50df3117e83d62cf4f45ec4451aafe34bae87beb</t>
  </si>
  <si>
    <t>427422092d9a171e895eaef9e8e49ee9993c06eb</t>
  </si>
  <si>
    <t>f36de77e7ba6f143e2ca246f59bb844e9390ae60</t>
  </si>
  <si>
    <t>cc62c35b4f19c2f950c2fc279c6a07d837304048</t>
  </si>
  <si>
    <t>ee85a5274070a7fbcdbf4e7e5863fc948441b5fd</t>
  </si>
  <si>
    <t>a940e984bcf2dcdedc9d7b822bb72de0b20e3670</t>
  </si>
  <si>
    <t>814dba1a3064a0277160e8288488c2338409513c</t>
  </si>
  <si>
    <t>420170226eec5c20846d776ba76d37c6a35c42f1</t>
  </si>
  <si>
    <t>a4f765a719ee90c88bd250664b6362cb28eee961</t>
  </si>
  <si>
    <t>063307b3523e25b3b163d236bfeb7093c9e5f017</t>
  </si>
  <si>
    <t>7c1592f1396f83caa7201d3f0cfb7a9eace944e2</t>
  </si>
  <si>
    <t>85d09820bbe73a3be977ffc5ee0320c82bc7735b</t>
  </si>
  <si>
    <t>2fd02a2fd41f87d82970aed436fa5cbaec0ec756</t>
  </si>
  <si>
    <t>f971962326631b65114454ed467c98f1a23a8c2a</t>
  </si>
  <si>
    <t>b8b98e27131af442007cdcbeab62f667f6e7c6e9</t>
  </si>
  <si>
    <t>a748b96208353bcd47911a7891dce75087192587</t>
  </si>
  <si>
    <t>5542b139dd78ab2007a30c115aea7df351453697</t>
  </si>
  <si>
    <t>970805f11cd37318d8527352c9b3d695a51cca5f</t>
  </si>
  <si>
    <t>6e608dde87e52a979de3ea714f24c7c1eacf7aeb</t>
  </si>
  <si>
    <t>2b44956b55b1dbb067bcf0a2e5cf2198d5872044</t>
  </si>
  <si>
    <t>a48e0c8a9f314890d07a0e6f5bd473979d8c30fc</t>
  </si>
  <si>
    <t>2f697b92e245dce139255edf04c3b28888011bd2</t>
  </si>
  <si>
    <t>846db66b4e1da7dd42fa38c529c080ae4ade97e8</t>
  </si>
  <si>
    <t>f2b390a672a181fbb5925bb0ef40a70812da89f6</t>
  </si>
  <si>
    <t>d4229b7ed376acd3b475d1477044885f249ac7c7</t>
  </si>
  <si>
    <t>05ea0ebe822567df57e81a59cc6b32d6678a0c9c</t>
  </si>
  <si>
    <t>86b17f080026f9cd3968b6289236e6894c439597</t>
  </si>
  <si>
    <t>afc4061a226ca535a297b5420cef220d616a8ed2</t>
  </si>
  <si>
    <t>a484dbcc51aa5ce34cc8af3f430dae3402071fd8</t>
  </si>
  <si>
    <t>23e8cc2cc07fe1575ec6305cd68fd1e388eaed4b</t>
  </si>
  <si>
    <t>aa4b1aa78af6a2089b46291c643dce23e239e8bb</t>
  </si>
  <si>
    <t>f9acca2080f361d36df92b34fb4c8c7a58e4a9a9</t>
  </si>
  <si>
    <t>e06cc99908f40534ca7a641e0cebabe45ad86624</t>
  </si>
  <si>
    <t>b674a027a63869ae7860bcbcab2165e0d3b775a0</t>
  </si>
  <si>
    <t>032d2b3e86eb687e71bb56c32624a5eb7d68315b</t>
  </si>
  <si>
    <t>a96ba40fd2b8fbc1b3941acd43e141bec6001d34</t>
  </si>
  <si>
    <t>786779a7249cb8eb1bfb90de50280da745cac23f</t>
  </si>
  <si>
    <t>10978f21fd56b84f4b3474da952d7ebc4224498b</t>
  </si>
  <si>
    <t>e5166dcb09f791f02a0bdb4aeeb9d1b74c88a216</t>
  </si>
  <si>
    <t>0868a35accc44ba6654f252e144145e70959d5cf</t>
  </si>
  <si>
    <t>32b80a1741ea74087f4b856b2bff2fda1646ef9d</t>
  </si>
  <si>
    <t>b2b8b46ffb7686078395e49b81b76d47908c5f6c</t>
  </si>
  <si>
    <t>5b7b2f3dc2fe5e831f3621b98a53cf15383fbdbc</t>
  </si>
  <si>
    <t>1eebc383edcaf6f017bfdf7eba487f17b67f1be7</t>
  </si>
  <si>
    <t>52c399d741983048ac3cb5b11b5063f81fe0993f</t>
  </si>
  <si>
    <t>4c33b710bcfde321c51667ff2e2e857b4c0ab989</t>
  </si>
  <si>
    <t>acc77e1794595d983ed3531713ced40ef6ce5040</t>
  </si>
  <si>
    <t>fc26d6159af8545a9d63a6bb3672ed79df3fb1b6</t>
  </si>
  <si>
    <t>912dca6282496fb52750c612ffe6c90b106cdd78</t>
  </si>
  <si>
    <t>4a37e66857f879d3b75908610f76a36c6fe0f18b</t>
  </si>
  <si>
    <t>811aaaa7a34984f8fcf121de05de773a9760bd44</t>
  </si>
  <si>
    <t>21a3ff3250f3b2231d832974d9379467b345b8d3</t>
  </si>
  <si>
    <t>19f190ca7bb5d94809d9457a5d3b3631db085162</t>
  </si>
  <si>
    <t>f25a0cbde9da270547cc59bc9aaeae2ee625153b</t>
  </si>
  <si>
    <t>b12035b3eb3c5c6933a5db0cdc9b959a91eeb371</t>
  </si>
  <si>
    <t>d821a5bdfb53389d480810847a3f7b7466d9059b</t>
  </si>
  <si>
    <t>43fe2fbaeb2e9252cb67be96d72fdbdcd5f6fef9</t>
  </si>
  <si>
    <t>049e2237a625547d78d3c97a6d9b74914ca2cc03</t>
  </si>
  <si>
    <t>e2c80b1e3ee5ead1190d9b4c660a8c60a8cb12e8</t>
  </si>
  <si>
    <t>3e007e88da2c4ec2b06978fa29afee84fb1b8f63</t>
  </si>
  <si>
    <t>2a94c998d4c47a5f51f6282b16152ec57ae7a0c2</t>
  </si>
  <si>
    <t>fff2373991eea0cbca9a1ebe96785f33be04c92b</t>
  </si>
  <si>
    <t>e8ce81c21054c1657f8978e599d9fbfba228f66c</t>
  </si>
  <si>
    <t>a8c900c3fa82402b717ec6178e52d25b3aa45291</t>
  </si>
  <si>
    <t>3df7ba564785527be02ec59e32beb2a2f1965832</t>
  </si>
  <si>
    <t>91685df9993a815031fa38c7dab6723e710fa8f8</t>
  </si>
  <si>
    <t>50f1f90f516c7836a0ccc7042d837f43ea78dd52</t>
  </si>
  <si>
    <t>b01969ce17df2a2d510059203b3b50a795876000</t>
  </si>
  <si>
    <t>5aa31531cd3794907218fc0259e562f7fd63b04d</t>
  </si>
  <si>
    <t>e3f57ce6cb8668f01df168e8cfed00d8dab89060</t>
  </si>
  <si>
    <t>aef153fc40bd503c272fff28c3c497a8f22800c4</t>
  </si>
  <si>
    <t>9ecc9fcd144a9356470576559978785a4c5ceecc</t>
  </si>
  <si>
    <t>2e2e2bcb9957852a50eb213892f9834c5ec4ea35</t>
  </si>
  <si>
    <t>0d8cbd2e1a112c43eed361e0bb629648e8866bd6</t>
  </si>
  <si>
    <t>8952aca3125e52b0f3b18950d0a7575ad628e7bf</t>
  </si>
  <si>
    <t>bb06e025411552a8c86c3d223bd72d06e7dd1697</t>
  </si>
  <si>
    <t>6be33b41bf669fe748fb1d0d990294a487785968</t>
  </si>
  <si>
    <t>667db536c90c25b95f4e006311e0c402a7a80058</t>
  </si>
  <si>
    <t>4b8c2a6db0255627bedf3f0beebedae16e69f856</t>
  </si>
  <si>
    <t>54c38630df9729899d1e8c89e2cdebf8912ecdf9</t>
  </si>
  <si>
    <t>3a335a3bfe29254c8f397690b7d7cfa6fe900ffc</t>
  </si>
  <si>
    <t>729d35026d115cfd3c140ff77b1b8dadbb81fabe</t>
  </si>
  <si>
    <t>f527e3d4ee72d8cd91e3c1f8c74489826d99f801</t>
  </si>
  <si>
    <t>83b819ec0fe897af508d6364b9c2691c5306feda</t>
  </si>
  <si>
    <t>ee19e4a05c629632c7e36948aeee4395a15a953d</t>
  </si>
  <si>
    <t>9f383243beae0bdbdb212a3a75047d12dde54540</t>
  </si>
  <si>
    <t>fcda68f1d9b9afccf3df90af1f8ed3f249859f7b</t>
  </si>
  <si>
    <t>ca076fab79ff9b495aeba6119d6f3c6b262427f9</t>
  </si>
  <si>
    <t>56d2ad668df6ad1232a759dde6f6a5ed75e11e84</t>
  </si>
  <si>
    <t>2bbb67c1e540979311e344dfab0a5000414ffc9e</t>
  </si>
  <si>
    <t>bce76d264d87b76a9b410c9c635bb8834b269cb2</t>
  </si>
  <si>
    <t>2402ebcb3ded3c31c081fcc29533c72de48ddf78</t>
  </si>
  <si>
    <t>c68f60e589af9808d6c832f897374deaa3c32032</t>
  </si>
  <si>
    <t>ad2a4c1d2ef66ef6515393d3383391a71a908dab</t>
  </si>
  <si>
    <t>a6956318399b79ea4645c5af70abd3461882d9fe</t>
  </si>
  <si>
    <t>17bb917a95f77aadac4a437bf26d885462102d75</t>
  </si>
  <si>
    <t>55e17567f057e2312ddd663324524d0ae9091d9e</t>
  </si>
  <si>
    <t>7b73eb402a92b412859de20f5f61c50c914512db</t>
  </si>
  <si>
    <t>6e1c75a08d2d702552907e81de566b13e3494688</t>
  </si>
  <si>
    <t>fbf19389863f981398569ed252ffcdd3c5450283</t>
  </si>
  <si>
    <t>144acdf531c574e7f87dc98b56b1ff208f7b9642</t>
  </si>
  <si>
    <t>cab9580b707d6536ae1ff8f0727e2627ef148481</t>
  </si>
  <si>
    <t>800e353a0b8bd774429ee07f835f1947c1de71c6</t>
  </si>
  <si>
    <t>7c7528d486e99ec4f22708c944dc8447beceb640</t>
  </si>
  <si>
    <t>bbdd4a6007dc24a65be96148ffd4a173e2ac6213</t>
  </si>
  <si>
    <t>52d009c1b79382b60e62ec97d9597a9f41a521ef</t>
  </si>
  <si>
    <t>adb6af215c4fa0b80ec52bcbbd43b2b3b58d0aa2</t>
  </si>
  <si>
    <t>fd16d367ca9f994a0f92edfbe542d81d10f471d9</t>
  </si>
  <si>
    <t>f3776b71d2b36e6381448a176a82d334409c96e7</t>
  </si>
  <si>
    <t>64ca2f64e889f70658f78f9e8e77ec61df362985</t>
  </si>
  <si>
    <t>e0067ef90282f0e9ecba2962aeae4fa78db235a6</t>
  </si>
  <si>
    <t>e4c38b197038d6f434620233696b04f4c704c87b</t>
  </si>
  <si>
    <t>84af24e2234e679e0b1e5c0149a15aa5edffcda4</t>
  </si>
  <si>
    <t>f6628aaf6190187302f4098c0ec333aec73538ae</t>
  </si>
  <si>
    <t>9ca657771dca4aa69f57f17431218f1f37cdcb74</t>
  </si>
  <si>
    <t>4965590e237185661b16987e6c7abf955bdd50b6</t>
  </si>
  <si>
    <t>8f6c1ba3e140bc8570e5981dc76c42e62d592f18</t>
  </si>
  <si>
    <t>ca5db7e043df2fe6590fb3554701d000eb8aad1f</t>
  </si>
  <si>
    <t>2da71458868126e904ad97105b3f5a07a837f1ad</t>
  </si>
  <si>
    <t>9bec157f51b8bf415734a9b261cbde58bcd33ce9</t>
  </si>
  <si>
    <t>cb078a8f8ef1c01a5dfb41c9a39a01e238221aec</t>
  </si>
  <si>
    <t>55b6003388a653093905dd807e2f085d38c3bab0</t>
  </si>
  <si>
    <t>8b0eca245f557b35849ce53f83313d9e0c1adc59</t>
  </si>
  <si>
    <t>d3cf8ca448a083904faecb3ff5a87cf5750782d8</t>
  </si>
  <si>
    <t>1ad7b51eab104ad6ac281ae8015569c14df70d6b</t>
  </si>
  <si>
    <t>a8eb2d4e45d1ec67e7e3e639bfbbbb3a95c0cca6</t>
  </si>
  <si>
    <t>e141b161a1b9817f0a23a71fdd5c60957b7db4e4</t>
  </si>
  <si>
    <t>8ab9bc2be4ac07a42fbbb2bf0046dfa3964f304d</t>
  </si>
  <si>
    <t>b91fd2f9c1827de3379298493d009e40bbb45d0b</t>
  </si>
  <si>
    <t>12b4dbbc7b037bd38abe72686d627d9a4409acf5</t>
  </si>
  <si>
    <t>d96d98775b822745778375c1ba75a4ded52c1da4</t>
  </si>
  <si>
    <t>b86a33805e56b1f52cbf500366af323518963d77</t>
  </si>
  <si>
    <t>0f9d339b2916df68224d2f965ed3e0e7f6c80fdc</t>
  </si>
  <si>
    <t>ccc6535051ecaf6e751eb4dfdb6cdf9cd369ae05</t>
  </si>
  <si>
    <t>d38851792f5086e438f692ee01691cf036041308</t>
  </si>
  <si>
    <t>f7fe43ffaaf589d4b6ead225658c4b9fe1db5235</t>
  </si>
  <si>
    <t>5fbb8a68742f21d96dbbcc60db2194e740e8a80c</t>
  </si>
  <si>
    <t>2c33469d6c6fa02c404e6536518ec4fb70a82634</t>
  </si>
  <si>
    <t>7439de93018fcf057aa00ae6ac5a37cbb0556285</t>
  </si>
  <si>
    <t>098f98112089f04189671ff84d2180b1e19328d5</t>
  </si>
  <si>
    <t>cc475acf9eaa21e16b1617e0b071d99843ad8ec5</t>
  </si>
  <si>
    <t>6ca1426deb1f84e73a54ec3c851f3ff31d7d5fcc</t>
  </si>
  <si>
    <t>0b3adfd23d5ce8737235c792e76d3d7460319785</t>
  </si>
  <si>
    <t>582324a710fead3656537de2765d18604da2bb26</t>
  </si>
  <si>
    <t>84f93095bade35011a30670de100576008046fef</t>
  </si>
  <si>
    <t>88bffaad7963ad593cb0c8354465e2e3e057111e</t>
  </si>
  <si>
    <t>b0e0dd4266ad4fccbea0165f063588460fb490da</t>
  </si>
  <si>
    <t>181710eef91f7b6b84a49ded206642dedcae044d</t>
  </si>
  <si>
    <t>e81000a773f055c3fceec748e14c93b48cb1227d</t>
  </si>
  <si>
    <t>361ab52423afaf53b1effdecbb9ae86febd22497</t>
  </si>
  <si>
    <t>207f4f4d2677546bc73cf27f58ffa645a27fd9f2</t>
  </si>
  <si>
    <t>0d09c597e2842a7c0bf4189ebd7489a536d21cce</t>
  </si>
  <si>
    <t>5db3d51c347bb84d4f5a675392d0fcee9516645c</t>
  </si>
  <si>
    <t>63ebd9cb0e5c2db414747f0a484128da96b62199</t>
  </si>
  <si>
    <t>d3a4a715feb66452a776fa3f6a356b17da3c07b5</t>
  </si>
  <si>
    <t>d34da6f3a74258a8d0cb3f382962e6248ac3eef9</t>
  </si>
  <si>
    <t>8ce2b5589813352d4c1d1ecac334942590d1c0da</t>
  </si>
  <si>
    <t>c0eb74c3082469502ee3deabff65d1701ae0a6df</t>
  </si>
  <si>
    <t>2e41e9399469390af51c14e79e112b85262fb940</t>
  </si>
  <si>
    <t>5b28e02b73bbb7644cfef92407d82931a9f481c2</t>
  </si>
  <si>
    <t>73139ae2a6e37e6191586ee25714549191843af4</t>
  </si>
  <si>
    <t>d0f9e6dfa432699ff2b6ea209b1f82e786ec1649</t>
  </si>
  <si>
    <t>19e6d7ab685d7e3ec4ae5358437577cebaafb098</t>
  </si>
  <si>
    <t>0086a3735d95a66918a6365c02c6ae22481ac683</t>
  </si>
  <si>
    <t>5ed2f406ac904dd914c86d0e03c6fa7f484c9841</t>
  </si>
  <si>
    <t>378a112bbba5f8aacde9f083cbdc14ed23affe14</t>
  </si>
  <si>
    <t>28a65e129b5e9074397e6e4d54821cb909f461ff</t>
  </si>
  <si>
    <t>27342ac2ac2fb896355dc4939c14bfae9dc093d3</t>
  </si>
  <si>
    <t>5d97f97befb011853aa47cd4e5245de203c0b13b</t>
  </si>
  <si>
    <t>bc2052bd4a47995ad5820f1d0d744454ce8276e7</t>
  </si>
  <si>
    <t>40eada332396a4a2ede76855ca3cbfcfaf4e457a</t>
  </si>
  <si>
    <t>4801b86b626e257ffdfb28e6a51ea1ebe1026b13</t>
  </si>
  <si>
    <t>aae63f32b79086d1ddea130d334b66f98501511e</t>
  </si>
  <si>
    <t>6e51027dee25ffdbec0ff2535e056a3eb944e3c1</t>
  </si>
  <si>
    <t>01ae61edd21874bb028ab3902544bbd242eef2ea</t>
  </si>
  <si>
    <t>db4e4149b291a27f6e0e543416a88ce2a7ef1f75</t>
  </si>
  <si>
    <t>3d7f1be1a3ed9704113d1b7546c864852b882736</t>
  </si>
  <si>
    <t>e6dfc99d58413165a5078c15047061e0fbf7d9e1</t>
  </si>
  <si>
    <t>86e565dbfae23cb86ff6f241669565d99b1d14df</t>
  </si>
  <si>
    <t>18079bb933e4ce7d963b0b398546ffbf30ec94bb</t>
  </si>
  <si>
    <t>ed0c29343e0378ea43fb76c9c85139f2cd280aa4</t>
  </si>
  <si>
    <t>fd740da8da9320e76ac8bf0fd45110a54855e6b3</t>
  </si>
  <si>
    <t>19214da307db5a5da0de11b996bc2a7263b17e20</t>
  </si>
  <si>
    <t>300e355040afe1bbcc96adc7ca3d0b0d0fef3415</t>
  </si>
  <si>
    <t>147ae3c69e4b8fb5bd49e52d7a85607d9e8561f0</t>
  </si>
  <si>
    <t>b89a1d175cc0e2430834ebfe5ded288fec0d1923</t>
  </si>
  <si>
    <t>0204695b6fff2e5b2d01c38afb57a16d720478b6</t>
  </si>
  <si>
    <t>f0ee8a7d54b5eba969ee49c33db50fe7daa5bf5d</t>
  </si>
  <si>
    <t>7850f26edf59b04ab698fbfdfc57655a1a0a68f0</t>
  </si>
  <si>
    <t>c10eda412461968517f2818672a78d7e42c27dfa</t>
  </si>
  <si>
    <t>323d8d8405d190f23796d0ea11421d87d3d48267</t>
  </si>
  <si>
    <t>f702f0e4aad06aebc0c26b8ca37f832e57a297f5</t>
  </si>
  <si>
    <t>805a9f77e4ba6fc1f9aacefdba1dc539e1e36f71</t>
  </si>
  <si>
    <t>b0dbff8bcdb7f5a8446981b89606423c22dd2d9d</t>
  </si>
  <si>
    <t>5c5ac49d17d9c75c86e2bc1ac636dff9c583613c</t>
  </si>
  <si>
    <t>6c5cf30f8829d1728afe98e4d5db6f6037063dad</t>
  </si>
  <si>
    <t>d22d1e51756054b490c1f55b861b20d1bf3b5a2f</t>
  </si>
  <si>
    <t>9cbba9d6d65283e660825c4684f2c9f7266840ad</t>
  </si>
  <si>
    <t>bf01c07254fd1d05477edd802470aeac5bd22ba9</t>
  </si>
  <si>
    <t>eaec2b888b800af7bb1d4e42ff97142a6ff4053d</t>
  </si>
  <si>
    <t>d180b915bd92add23548dcb98854a0c237d04968</t>
  </si>
  <si>
    <t>305ecdb0fde7c4118e69b76d72fff513ed0178de</t>
  </si>
  <si>
    <t>36437834df4161be7f5d638df3d94fc792d27fa9</t>
  </si>
  <si>
    <t>2b8252a74b6a19fbe33ff25c27bf00206193fbc9</t>
  </si>
  <si>
    <t>77b187a00eac35e361ee1ee4e57f4d850637782b</t>
  </si>
  <si>
    <t>207f19f1596e16911ca2f53190e98f9234420d01</t>
  </si>
  <si>
    <t>f7a26225194f8d7e5033e4c98516b9b958219325</t>
  </si>
  <si>
    <t>71f95d9f4339f9cdf83acada594ae8a3c671efcb</t>
  </si>
  <si>
    <t>4dc058f6b0ecdd786e3cd42262fcaae1eaa05dc1</t>
  </si>
  <si>
    <t>d6d41827b4099210dedcf7fdab331220717fd81c</t>
  </si>
  <si>
    <t>cf45a380e5c2cb887bbe8e46ea0590087cdf23c2</t>
  </si>
  <si>
    <t>18b203784392653f14e2aae1a9cee4ecd1640724</t>
  </si>
  <si>
    <t>43708504f3d432f745cbe8c5a72268f4fc95b107</t>
  </si>
  <si>
    <t>60dcf8decaf8de9a0ec567abf0223d0a03508eaa</t>
  </si>
  <si>
    <t>4f7fcc243a42f3e98ef4ba3d1d384df0f5b42d49</t>
  </si>
  <si>
    <t>6bbe5cfb4817d9b188977ed89ddefb95e6e177df</t>
  </si>
  <si>
    <t>b1b07f8722669a3aec154cc9d8ff61358eee191a</t>
  </si>
  <si>
    <t>0edc4334168d7fe3e1e58f5c428c9c3131f71625</t>
  </si>
  <si>
    <t>e8670ce5528f7b5e6e20d0f1cdb01721175abbf3</t>
  </si>
  <si>
    <t>b902e7ed23ea27f8adc66cf2601dfd59662e911e</t>
  </si>
  <si>
    <t>084a685ff13a5fc6fecef02ebe97fd506397317e</t>
  </si>
  <si>
    <t>9f7bb1a9a8f29762ae6a0262ab5a02535e5d4530</t>
  </si>
  <si>
    <t>e8c51e4393d07a8d822c208a9fd73e5e2e627dbb</t>
  </si>
  <si>
    <t>4ed3123fc1a5a72985eb2b2c3fcc5789924b067a</t>
  </si>
  <si>
    <t>c867af97143b35de9a53e3d8fd8b781427206a86</t>
  </si>
  <si>
    <t>41b99f3ef874cb6e8f7b3843e5b0578eac175374</t>
  </si>
  <si>
    <t>55546121e74089ad588448a8b55561a5c1a1b881</t>
  </si>
  <si>
    <t>19c2a396444c276f6e148da132c952558979fd0e</t>
  </si>
  <si>
    <t>085aae56216ff39ecc92625b62644bab1e1af3a7</t>
  </si>
  <si>
    <t>917fb4b0127495fcce7536a84e7289e8bc0b2edb</t>
  </si>
  <si>
    <t>dc14a792ed3f678f51bbe28e1b24a848da50bbfc</t>
  </si>
  <si>
    <t>91b4214b62d68fe86cc357da981a900ae8d9e054</t>
  </si>
  <si>
    <t>606f325504ab14f151f52e9fcdfa4d8434dd8e35</t>
  </si>
  <si>
    <t>b400a9fe0000f001b883f5f15ca754b3a94a8a3a</t>
  </si>
  <si>
    <t>20709d60c35e3ab2af7db7cea630236303bcd88a</t>
  </si>
  <si>
    <t>bb92ea5a72a3fe5f6d793e9def8b30afdd3e0fc8</t>
  </si>
  <si>
    <t>8994d43f601957915b8a6da0e4de4d4f6287ec5c</t>
  </si>
  <si>
    <t>4b98a9ea3845fd125fa81a0b8bf0c66fec116f1a</t>
  </si>
  <si>
    <t>bca0b7f787fba282f805aa28405ae5b7c0e61388</t>
  </si>
  <si>
    <t>e13253fbd2e5e2b72c69282b4e5cb8560d1adb4a</t>
  </si>
  <si>
    <t>4f4803a0b031b9776995d20e3534f16d66df0c0c</t>
  </si>
  <si>
    <t>790f3401f4f5b902b9a09f27c15321dedc7e6b11</t>
  </si>
  <si>
    <t>4561b25cba8f6a1837f91568ae012d0237d1adb5</t>
  </si>
  <si>
    <t>85310becd3716f2cd81d7f7359a451e45a2de508</t>
  </si>
  <si>
    <t>e126e4032be404db1e6d7269fae8cf205693b7a2</t>
  </si>
  <si>
    <t>dc5c97b0ce6189329075e897c94c6e6194ba0acb</t>
  </si>
  <si>
    <t>d32725f228f764b14b7194ea1cb8f5da202165ae</t>
  </si>
  <si>
    <t>f5f1cd2e2e2efe6f4e8592dfa14f7518b735a989</t>
  </si>
  <si>
    <t>43acd35b12a502d15133aa4aa2f5cc0db7c6ca6d</t>
  </si>
  <si>
    <t>456a106976347520289f2b178429b48bbc6f99c4</t>
  </si>
  <si>
    <t>e3b196239f716ad75ac1986049a0a71f3bf14af3</t>
  </si>
  <si>
    <t>c2d53151fdca0cf25e74bf9265ff6de4f7d007ae</t>
  </si>
  <si>
    <t>097b739bf2916dc06d06a97fc09d1db1be6b554c</t>
  </si>
  <si>
    <t>1c4e3f4cb568de32ac7ba6524acfaf3170dcabc2</t>
  </si>
  <si>
    <t>0cc46c2c27b6a13fe2fd143f7554e01f43d985ec</t>
  </si>
  <si>
    <t>efedf420ce636537c35a51fe87d92c0c24c7aa54</t>
  </si>
  <si>
    <t>b9552625d8b4991937524ca1033ca8daeb53d8a1</t>
  </si>
  <si>
    <t>daf08695e76b1f1aba71b323bb536f192a524840</t>
  </si>
  <si>
    <t>26cc33ca5fe212d350aa6e2a9086911f030254e2</t>
  </si>
  <si>
    <t>cb7ce0283de85ea7d978f469fd5b7511c160799a</t>
  </si>
  <si>
    <t>536567fce89f1869fbb28a6df387463de6accbc8</t>
  </si>
  <si>
    <t>923109ccbd2b74bad28a2f018c278e43e7d1a019</t>
  </si>
  <si>
    <t>6605de73ae6c1d93d67dd2c3b598aab55f32e011</t>
  </si>
  <si>
    <t>0f5245ab8f0d13d44cbe4699ddc4eb13a2082dda</t>
  </si>
  <si>
    <t>19061de49401cc334abb36ce07b9e5107825cdbe</t>
  </si>
  <si>
    <t>375df154484f9660832ce32a1a8993341887ef45</t>
  </si>
  <si>
    <t>2d8cf753917bdc0c6cca627b20c1e0d5923ed2e2</t>
  </si>
  <si>
    <t>316a946df5baf3454afd9ca4e806924b8eaec25f</t>
  </si>
  <si>
    <t>19db6b6d85160ce10de9d2e716fb38bbc3ffb582</t>
  </si>
  <si>
    <t>783dca7d36916144964c4b1196f0b87521c75a69</t>
  </si>
  <si>
    <t>6e723ad134f0b0e2cdd3fdec4839e3685b7e6871</t>
  </si>
  <si>
    <t>b13ada3c7b1b6bd6ced4cba07331ca9d348e027a</t>
  </si>
  <si>
    <t>74ae9c07381d4e4d0bac43b0613d699eac7387a1</t>
  </si>
  <si>
    <t>9968f1190dfe8920b6e81ebec1f5da7633a508e0</t>
  </si>
  <si>
    <t>6387d7fb51e6045207ba90f155e068293ef74cdc</t>
  </si>
  <si>
    <t>1c85023e0cdb058d5b36e85037723a736e5ff2c2</t>
  </si>
  <si>
    <t>5f2121d3727d87a46e069f77b49df85700bb95d4</t>
  </si>
  <si>
    <t>3742de3b1810e6939c1aa86afd5fcb5992ce6796</t>
  </si>
  <si>
    <t>5aad75280a3a7c2ba06347f731f404e52909c6d4</t>
  </si>
  <si>
    <t>1dc02619c4650b8d5cdfa876366f233a447a36f0</t>
  </si>
  <si>
    <t>d00e051ac52e3482d4618cfb93732cfd2710363e</t>
  </si>
  <si>
    <t>031213947c16c0794d3a1b3c2394e0b940919e49</t>
  </si>
  <si>
    <t>8294327ffa7b1870feaf2cacbe90a96cdbebe467</t>
  </si>
  <si>
    <t>c17ccdc26e3a793037dfee7ffddcb2064c47b3ee</t>
  </si>
  <si>
    <t>a7f80b6bbe949088c787da5305245bb3bd3511f0</t>
  </si>
  <si>
    <t>54e80301aa7082d5785e151ae5d905b66fe9d919</t>
  </si>
  <si>
    <t>fe8072146cd79deab38de00e831a6f9486fe7e39</t>
  </si>
  <si>
    <t>4a39b9c20ccc63d586520d6b06117ef5c10bcd7e</t>
  </si>
  <si>
    <t>16413fa2f050d292983d786a192b98117f9e9b85</t>
  </si>
  <si>
    <t>f4eb50321a21bdb681cd0122cef87af9c38d2953</t>
  </si>
  <si>
    <t>9e5c77c147fb2789f061d6d7eeff1baba1ab83d3</t>
  </si>
  <si>
    <t>1a2981ed3d91c0d6dd5e303b2a3d8aac32dd86ed</t>
  </si>
  <si>
    <t>064fded2ee62c4882d18c85c5046f1edfe5ec738</t>
  </si>
  <si>
    <t>e4e8f26ade2f84250c9485b196451121134585cb</t>
  </si>
  <si>
    <t>3676c502e0af9a9252b366d08e33f17295c1c8ed</t>
  </si>
  <si>
    <t>f203dfcd7cc66a270df6a215271f334e2f62a34b</t>
  </si>
  <si>
    <t>353e5973eff2d58ed72061c4b090ade37c173710</t>
  </si>
  <si>
    <t>7e059f9278ec77b36e9abcf7e823ee496b049966</t>
  </si>
  <si>
    <t>df3791a447a77606326c806c2c95eedf4d94e51e</t>
  </si>
  <si>
    <t>7082a70e8719539d008f1331408c027f22f430e8</t>
  </si>
  <si>
    <t>fe9d47d88e4adf6125cde4e07a344709f6b26ee7</t>
  </si>
  <si>
    <t>1744b069f3c0e061e25f19d101663e3af89524ba</t>
  </si>
  <si>
    <t>613fbd279ddc03d32363d7bdc1458d76d400c784</t>
  </si>
  <si>
    <t>c0ebab65d7d76b4a4cd17a0afb4d6a6ec92bbf0f</t>
  </si>
  <si>
    <t>039afdec38d1ba2513da370c0237b1fe7de1d601</t>
  </si>
  <si>
    <t>5ac3e2b2a2f4aaaabc763a133f7722012be15758</t>
  </si>
  <si>
    <t>f21e2558554355f0f2d94ec7ad574766263915b9</t>
  </si>
  <si>
    <t>a43031fb88cce3024642fd4b93fc9518d1a30fc5</t>
  </si>
  <si>
    <t>314406031762de874d03a220bb09bcd5bbb49f92</t>
  </si>
  <si>
    <t>03bcfef76b961bf8a8e95e9ae032d19a678b9548</t>
  </si>
  <si>
    <t>8cb4721b37dc0f39cccfc3294beb0f0b9f0cc9b8</t>
  </si>
  <si>
    <t>077edf92ee0888b4d70e3960ee2affda78158351</t>
  </si>
  <si>
    <t>94d00bbc45b0cad43d3a2b0cdecf74161a56edd8</t>
  </si>
  <si>
    <t>3635d0fa6261502970e7748d07ee1e4d7dc81ce7</t>
  </si>
  <si>
    <t>18675a815f0b0806e948942082323a70a4c6c704</t>
  </si>
  <si>
    <t>8502718927340d83de57b6dec2c67a0aee4ac2d0</t>
  </si>
  <si>
    <t>8b6f10663b8f38f0fcdc0a52cc2096350a8abb02</t>
  </si>
  <si>
    <t>9a806e8c4190b3419a4a0039d5c3c2ecefa0d922</t>
  </si>
  <si>
    <t>7058f1b78a8aff57ac0b86aa9c5925b829a8653f</t>
  </si>
  <si>
    <t>7543842f41c581c6cbd46f4771efcbd9b37064c5</t>
  </si>
  <si>
    <t>41a5a0a165b59c58ca979ff1bd2cbc005958be49</t>
  </si>
  <si>
    <t>b33b270fc09119a92d2dd3f64d0d38c6cd5501b9</t>
  </si>
  <si>
    <t>9e227bfb45eff9736c1d7d9694f259b57c863044</t>
  </si>
  <si>
    <t>1ef7b48a8f3fc352d13ffdcdc5c2269f03f19cf7</t>
  </si>
  <si>
    <t>28240a74018dc23fc1f98b7778848d2ac737aa12</t>
  </si>
  <si>
    <t>20fdbb25b7da51963a8fb042417377d788b6a678</t>
  </si>
  <si>
    <t>16bd7ddd3fd98b20fc588576f06cc164535fb2f6</t>
  </si>
  <si>
    <t>2d1f06860bd0ecbd2a5d9c24087aac1d3c81c4a4</t>
  </si>
  <si>
    <t>92199c3d994b4c043eecade85bafbee460094b92</t>
  </si>
  <si>
    <t>d5ce7cf79a3b047e8367c73f019675989814462e</t>
  </si>
  <si>
    <t>27ae9784ab359bd28c4769797f745a40db7af91b</t>
  </si>
  <si>
    <t>fd95b06fea92118602bfc4fca20f198cfbb8d6c6</t>
  </si>
  <si>
    <t>8abaf791ca8bcb5a774f10080e4a6572d096e8df</t>
  </si>
  <si>
    <t>b302f8fa83e1a2d5e759f5b42f6cfcb356ac093f</t>
  </si>
  <si>
    <t>0a15fb49fc1c7fde1638607e583f8765f24e7790</t>
  </si>
  <si>
    <t>dbf32ee40af302eed56d9137c336c7ba7494f58e</t>
  </si>
  <si>
    <t>4cc1e00296d68ae68c12377665894b1b004f6113</t>
  </si>
  <si>
    <t>5a8eeae03b5fc1cba31e49a63069e246de4a72c5</t>
  </si>
  <si>
    <t>cc92f0f17ba489792f6693b61df733c76bf8f122</t>
  </si>
  <si>
    <t>419194ad261a1135ec3662831d81c362be811f4c</t>
  </si>
  <si>
    <t>19099aad7ca51e35079b1dda6344ad8067d3f25c</t>
  </si>
  <si>
    <t>f5f96c7135df02829ada5cdf2f6a6eaf3240612c</t>
  </si>
  <si>
    <t>470c81053d66f61c0230542abbc82ae2a47f4e34</t>
  </si>
  <si>
    <t>aae5627b710dbd7a5accb57181079b1c482a6530</t>
  </si>
  <si>
    <t>960ad8dfd014431f56f779075b3a16c2efa43bfd</t>
  </si>
  <si>
    <t>bfdaa294e58556d94ef488792c2d8222ec19c9de</t>
  </si>
  <si>
    <t>cf21dad9c058884e5fbfe34248e0d5911c2ec641</t>
  </si>
  <si>
    <t>36e843152f102472845510e8deac763c270ce6d8</t>
  </si>
  <si>
    <t>c8a7cc7b50c09314c539392c60a602790f6e83c4</t>
  </si>
  <si>
    <t>de11d646d31257e53fd01d2ab7125c1c3abd39e7</t>
  </si>
  <si>
    <t>18f7da85904a853f411a4c8e28a3e46702a7665c</t>
  </si>
  <si>
    <t>4213b668f12480e86daa6d22a7e6371f5de94aec</t>
  </si>
  <si>
    <t>242b350ac3b652a670542007e553a1ebd97bebea</t>
  </si>
  <si>
    <t>49f9facfb09d256853a265a02ea5c5e92d444f1d</t>
  </si>
  <si>
    <t>cad16f2b14855a3835f73352749f7215ada58503</t>
  </si>
  <si>
    <t>2827e73bd9dace153b5622dc384d5a60e8f403df</t>
  </si>
  <si>
    <t>b85d2002c58d0ab5fc705513c2751e45b441f90d</t>
  </si>
  <si>
    <t>5fc276c33df59ca149b08725deda53318b5a12c4</t>
  </si>
  <si>
    <t>496dfbc512cc0ea5ec8d9f97245fcb610a04a965</t>
  </si>
  <si>
    <t>7bf77c40d5111397204ce691291529d3b78f6d03</t>
  </si>
  <si>
    <t>d454e3470fada7978e46e0450737071037aaa352</t>
  </si>
  <si>
    <t>5f1076fbd8f781a171eb37468524a10c4e17fbc5</t>
  </si>
  <si>
    <t>ae3413417b125d9ffa7f6077d2c05d90d60b6893</t>
  </si>
  <si>
    <t>2d1b9fefc27f11df865aad29d41c57326f67e229</t>
  </si>
  <si>
    <t>810fb669a664a3adc3e13c340565cf9db795935b</t>
  </si>
  <si>
    <t>62f19fd3af9f501a17905102269d73d8b397b677</t>
  </si>
  <si>
    <t>10cf7f84c9e145a5ec5d0056c07c0f9c8b1e6452</t>
  </si>
  <si>
    <t>7672fb237700b8adc30e9a2e9ef5b72d25d4f156</t>
  </si>
  <si>
    <t>ee6b85abbd7e4c016bd1091a4363efd308d296ab</t>
  </si>
  <si>
    <t>29f588248b490a8b25711b8852966762991373f0</t>
  </si>
  <si>
    <t>f86ea4b3f1d2b0433f75993bc6dcf4c4124bd584</t>
  </si>
  <si>
    <t>a000d40f437cd557d7eacdd53bdbc2f0742b41ac</t>
  </si>
  <si>
    <t>e8b4834fef3decd2ce83e97762cc25130b6b73e5</t>
  </si>
  <si>
    <t>dbfe950610dead4a1247eae6f3c7a09325c88a6e</t>
  </si>
  <si>
    <t>db81c00be4a29e499c67e8c4835769ec9b297801</t>
  </si>
  <si>
    <t>85641f147e4a47092230c6d96cf1f1600faba758</t>
  </si>
  <si>
    <t>3390d0586d49d2c0f30135e99437c59a239bfae9</t>
  </si>
  <si>
    <t>ecd9e216a711636929701a7c391b4db160c2d9da</t>
  </si>
  <si>
    <t>3f13a10256072a4258831ef856cca3cb8343eedc</t>
  </si>
  <si>
    <t>50efb1ea5c8c21aeccb483cdd6efd2379e986e28</t>
  </si>
  <si>
    <t>f88a6b08daab3e7d89420f4ac2656370da2a9a89</t>
  </si>
  <si>
    <t>c277b5b364ad4219f437cf85addbc253026f971f</t>
  </si>
  <si>
    <t>c417465a9dfb1b5e0bc36006a6b1c8761b08384a</t>
  </si>
  <si>
    <t>d003c8a656edb5e5cbd19785f1b4669e940fbdbd</t>
  </si>
  <si>
    <t>49093e1c6f50994afc94755cac8e109ea359ab8b</t>
  </si>
  <si>
    <t>3c45e6d94e536c9dd5d6c28d3c3e48e4ab94deac</t>
  </si>
  <si>
    <t>73bbd64cae862d8f06bc59d091e99a43ca899126</t>
  </si>
  <si>
    <t>6ddd565ced493a82bca9700c6ac47bd897ff81c9</t>
  </si>
  <si>
    <t>e102de59f773c25e791bac8e902c61a40cd54eb8</t>
  </si>
  <si>
    <t>abd9615e595da2e80c839ba4fb42ef6c91b1cdb8</t>
  </si>
  <si>
    <t>e82db3908d96e53b4888c582b9503d0cbcfdfc78</t>
  </si>
  <si>
    <t>221fbbaa191038f6c2df8e03b1f1749676e41054</t>
  </si>
  <si>
    <t>c8cff86008c28e4948af561a56b8517237998a63</t>
  </si>
  <si>
    <t>78a1c5e5de098a7fa2fad5e341b6fe87e0cf6505</t>
  </si>
  <si>
    <t>8fa66295c6ac9dca47f29f6911c12bddb91d7257</t>
  </si>
  <si>
    <t>4e5450a7650d5547aa39d5ce36df06d159fc62cd</t>
  </si>
  <si>
    <t>07e35ad0447cacdbd01c9e4e9393ea1039641cef</t>
  </si>
  <si>
    <t>47cc1bed6d3c1da02188bf01a9e359688efb9525</t>
  </si>
  <si>
    <t>68bb63ba6c87a23d41a8bce1761f3276603fb0d6</t>
  </si>
  <si>
    <t>533643cc499d7de404161c282e708cb9bd78b3a3</t>
  </si>
  <si>
    <t>68545a0e0ff6f0b896bc6c3e3dc6490045dba32a</t>
  </si>
  <si>
    <t>90c242b5e6cd436bdc352817ee82b665ecc2d369</t>
  </si>
  <si>
    <t>a3496f69f5afc0d79f21fafe14b33af7b0ac84a4</t>
  </si>
  <si>
    <t>8e69dd6edeb8af00df31f6b0478679f14b99f25c</t>
  </si>
  <si>
    <t>b2915dd03bad486edcc88c4f93c360dbdf0ae8e8</t>
  </si>
  <si>
    <t>49c717296ff172c4e968ed89b09f999e7fc82c55</t>
  </si>
  <si>
    <t>e114a43c8a668622a4a31dfc2fa504e9db033a7a</t>
  </si>
  <si>
    <t>17101a5a23b4ed86293f0e49607a8457fc82f10a</t>
  </si>
  <si>
    <t>a754ae7b582b1549120c2a06126f1b3c4f8b559a</t>
  </si>
  <si>
    <t>333ace0e20d77b95ae84e15654fb17be62ba38d4</t>
  </si>
  <si>
    <t>0ffe081b232ec1b55eeee25557edc3cef98e4267</t>
  </si>
  <si>
    <t>b332874ded4db8c141e76a6af87bb409701a3fc7</t>
  </si>
  <si>
    <t>b03c97edfed9cfe5f2ad85355cf160a99a4642e5</t>
  </si>
  <si>
    <t>5e675645db620ff16e1c112e5b96da01e69b374e</t>
  </si>
  <si>
    <t>0b51b021db7e8a755b2427d6cbe52603fe08cca1</t>
  </si>
  <si>
    <t>c8fc4a45d1833378fbaf95f5fd4f4c7a4b293b75</t>
  </si>
  <si>
    <t>585e4dc3eb7360216269366fd0bf720a2f5f7af7</t>
  </si>
  <si>
    <t>8ab4f3567aee2e6e25221d046e8687540127d103</t>
  </si>
  <si>
    <t>d1bcc33384173152ed5f405c4fcab91a5f199316</t>
  </si>
  <si>
    <t>1b977fd75ffa263f0e4769bf59a4334dff887942</t>
  </si>
  <si>
    <t>739e6097dfbfccb8ce966982743d16303b44796a</t>
  </si>
  <si>
    <t>04620a0075e4ee50e9aff0227c31daec6aa5d887</t>
  </si>
  <si>
    <t>b5e69e6f70765f23c4ae2f451eed64796c5b2671</t>
  </si>
  <si>
    <t>8be6c5df89178e98d4566b996b3075a241a3f221</t>
  </si>
  <si>
    <t>fc88df1dd78ab2368a3d902ff02fb259dee995f5</t>
  </si>
  <si>
    <t>fc0e44f2dc286ad9c8a9f33a7e64ce7043ac6270</t>
  </si>
  <si>
    <t>3a9fd3ef7bbf6d5bb9eef65c05d5e23d3c3f5359</t>
  </si>
  <si>
    <t>3631e9ac16560cfcef07ec5c092843964dce1d43</t>
  </si>
  <si>
    <t>9ff124ca6298d801182088fe8a406d8c5f088640</t>
  </si>
  <si>
    <t>ca0f0d869dc2abe9fed2beaff47afab1971bf5c2</t>
  </si>
  <si>
    <t>f6d4e2f67f93fd8824768fb0f11e0dc05eed3853</t>
  </si>
  <si>
    <t>a7cef2619005fa24116b463b5c4c6cb9ba178308</t>
  </si>
  <si>
    <t>c6555d0afb5000f07323872715600f362a5465d7</t>
  </si>
  <si>
    <t>28b3614f9c307cf471af99e0dda7e09a1a8d7cf4</t>
  </si>
  <si>
    <t>6db40e7f03df0e5e7f7bc22bdeec1933ea01643e</t>
  </si>
  <si>
    <t>d1364a5f86941398a5c7966509429fb536da27a7</t>
  </si>
  <si>
    <t>6fa353d2e17c92afaf27e35bc8cbb91dc39234b1</t>
  </si>
  <si>
    <t>6b3b37d5a193251c6bbad5461e0637483366fb8f</t>
  </si>
  <si>
    <t>2599a5e9cd60176cd8f1b74c205a4d42f09f3ba4</t>
  </si>
  <si>
    <t>9b24db826f998e817c07414bfc06ae4f08b749a7</t>
  </si>
  <si>
    <t>9bc294fefb405cd7329e7c01332b66b9fbf0c297</t>
  </si>
  <si>
    <t>ce1d0575e280475e7e27675ee74de2a0d8e3f365</t>
  </si>
  <si>
    <t>0fc4aef1b071fe88ce51fb704e147047bbf5f7de</t>
  </si>
  <si>
    <t>7920e76b3c49429f6b1bb213e09a511953b094fc</t>
  </si>
  <si>
    <t>9be15d2808fc5273426a424c3a58a0b0c6f403f7</t>
  </si>
  <si>
    <t>a99c4a1bf81f3c5d9dea1f6f37ac3c36e1ba0b12</t>
  </si>
  <si>
    <t>7eb57ad74cd66aa3646ec056321248b340b545d3</t>
  </si>
  <si>
    <t>9785b3018eab0e812492761bf699592f311fcccd</t>
  </si>
  <si>
    <t>1d1083ca4ccff70b2a7eb1295f5949818077e3b4</t>
  </si>
  <si>
    <t>1ea7df574a5ef08347f5acea58f52729247ecf20</t>
  </si>
  <si>
    <t>23a4f71f91ac67ad7a31f8a1615dfb12a0860c1b</t>
  </si>
  <si>
    <t>d4cc71fd8d90b299898fa3bd2217e25ee9a8af8e</t>
  </si>
  <si>
    <t>d3e97dab0a028f82a3fc09e8dbf324b21fa75d8a</t>
  </si>
  <si>
    <t>41874662bcde1a589086d9fb6e45821db23d5e81</t>
  </si>
  <si>
    <t>902024cb096e63fbe72641d2266aa213c6aae246</t>
  </si>
  <si>
    <t>19440175e8c6b5663c85621fa17581efdebb03ae</t>
  </si>
  <si>
    <t>bed6581a499e55254b2d93bd7c3dc98103e45b57</t>
  </si>
  <si>
    <t>deff8a623ff250db406ad77a12cac4df6f37f09b</t>
  </si>
  <si>
    <t>bdf5fded546b5d0c107ff6884c732e7e7054430a</t>
  </si>
  <si>
    <t>b08b0b9a5a3fc01c447fac49bf835bf0d7bf024b</t>
  </si>
  <si>
    <t>b827bff7922b084287116ed61d5a3401de63dd94</t>
  </si>
  <si>
    <t>93c9f503e083beea134fc4e030a194f039645fbf</t>
  </si>
  <si>
    <t>9327266b44c48c3118ab05313c9a7602e1a0b09d</t>
  </si>
  <si>
    <t>bd9fb1501ef515dda33cbb05140849d963322c1a</t>
  </si>
  <si>
    <t>1184ebc68aded1ef2478f794601476f5c3078067</t>
  </si>
  <si>
    <t>0d256dddc154ea2147f4fcbd69e9745452958fe8</t>
  </si>
  <si>
    <t>09257fd07fbacf872eb3b06b71432c09552d73b0</t>
  </si>
  <si>
    <t>14f94db721ff0e2c05f83c8fbe9f016fae03b58d</t>
  </si>
  <si>
    <t>b8d0f7fd380784bc35e138395d13527da93ed0e2</t>
  </si>
  <si>
    <t>9e82935a1d500f09e9f6143b2c6cd007caf477c2</t>
  </si>
  <si>
    <t>ff752b6071c914a276f769a6e31c7c60c18946ef</t>
  </si>
  <si>
    <t>704659fecb9960c2d64ece75e6a8776fba8b8f6a</t>
  </si>
  <si>
    <t>5a10e6e7f36a83d6a61594481e48e5c86956dc3c</t>
  </si>
  <si>
    <t>3afb129fb90094334c79178c0fddb98e799063f0</t>
  </si>
  <si>
    <t>60e1e360909afbcadb9b0c06d188ccdd3e2a0ff4</t>
  </si>
  <si>
    <t>83df3eeba1b21f8a7771b1763ad24aeed726d236</t>
  </si>
  <si>
    <t>39c529b8f4d47ede2c3f390043cd5733b8abe52d</t>
  </si>
  <si>
    <t>662c62084d9a83713ffb57c2a84644f94e37a5a9</t>
  </si>
  <si>
    <t>1c25a38306b3356c0760532e8374da88927d1c88</t>
  </si>
  <si>
    <t>66a8b984cfdf8abc4d24b5c0ce0c69948ed088a7</t>
  </si>
  <si>
    <t>f1898cff986a71467284791d414e390ad34f8f16</t>
  </si>
  <si>
    <t>9a52841aa1f8c33759526c4adda90b1256cfbc74</t>
  </si>
  <si>
    <t>76c8118a0d38d3b343d3450a91842ad61c6df8eb</t>
  </si>
  <si>
    <t>78be49c6364a03f33a1301820312d3bb31fc7a65</t>
  </si>
  <si>
    <t>dcc5fbf22c6ad1d66cb5263b86d94a1080cf6fd6</t>
  </si>
  <si>
    <t>faf0a3970088704d4b67203dd2999e261eb3a8dc</t>
  </si>
  <si>
    <t>e6a7343fdd9d0263d1e68318fd3321d2d1066387</t>
  </si>
  <si>
    <t>2a6272b2cacdaeb95c6a9596fec7ece5da69fa2e</t>
  </si>
  <si>
    <t>376e59aa38eff1f0a617200995b16fc0cea64363</t>
  </si>
  <si>
    <t>dbfb732f9daf6906f9cc3e7bd6a11b8d57fcdc5a</t>
  </si>
  <si>
    <t>3d0de9af47a28251cca7bcc0f875a6eb3691978c</t>
  </si>
  <si>
    <t>85c6469cb9d2bfaca8a1540cde5bc142d372905e</t>
  </si>
  <si>
    <t>0273942cbaeae5bdb6a4a1866e8541dd5a68c5e3</t>
  </si>
  <si>
    <t>a7c29803580fe79209b6922ae8f00a80438d6aef</t>
  </si>
  <si>
    <t>5e8e8d5dd37fe765bb52cd499f1219363d6f8b61</t>
  </si>
  <si>
    <t>5af9e3cc3cfc615701a99fbb6b1785131c08ba29</t>
  </si>
  <si>
    <t>571f742e413e72bc6feb906fc22e1747188ceb19</t>
  </si>
  <si>
    <t>d70eff05e907295515f40a097063f4694a41c33f</t>
  </si>
  <si>
    <t>1653ecd43e3f1b8fcbc9cca8d388c7fde59daf9f</t>
  </si>
  <si>
    <t>af79193e37953b462042d3291ec633747c031197</t>
  </si>
  <si>
    <t>b0791284320b726a7b92f2abef7acbcf57914594</t>
  </si>
  <si>
    <t>5156cd43914e566ef1054eae23f96ec602c3adf9</t>
  </si>
  <si>
    <t>662465ed7a2db5cb2ec2dc71aaf74130e176f405</t>
  </si>
  <si>
    <t>9f7bc25183823d1cf41d06eff940e749e2128519</t>
  </si>
  <si>
    <t>7adda9e73d379b17dee4bf428e4a1b41bb9ea7e0</t>
  </si>
  <si>
    <t>b6be2b96f7287a7494132f829f85dc03024f3828</t>
  </si>
  <si>
    <t>b35569a1440c0e32c62a71930798b8e94c61763a</t>
  </si>
  <si>
    <t>f3b281e5fea2102643f89695912defa5eca6971c</t>
  </si>
  <si>
    <t>25aff2ff2a9e710c3c63ca33e2e7a2877eb871a6</t>
  </si>
  <si>
    <t>2c1744037ab396a27e4c262b4d0ad34ddc08a4e3</t>
  </si>
  <si>
    <t>c34802ccde648d0b4806c8a914055dad63bd7706</t>
  </si>
  <si>
    <t>add3ae4c0d2e693ddab8a67f5404090a56130940</t>
  </si>
  <si>
    <t>a1012426f2bb4ce901deb5dc6937ae4ad829ac52</t>
  </si>
  <si>
    <t>2c51e1568d7799ccda6af40d6bcfe3c5a04d197f</t>
  </si>
  <si>
    <t>45a0bc72a802d33fe3c50b7bf19a31af843bb489</t>
  </si>
  <si>
    <t>ef66305bb860b2064946504966e0ec05dbd2c93a</t>
  </si>
  <si>
    <t>553dbab8ca57613b985b4b2863f3af6cf7e1d2f4</t>
  </si>
  <si>
    <t>2d54fec8f0ebdbb7b5c89e503e8b55e7da3ff429</t>
  </si>
  <si>
    <t>7fec1d6c2601d2a59d9c98c5eac77498048baeca</t>
  </si>
  <si>
    <t>c2f13c9d0fd5bd3600330378aa5c28bc0a02c5f5</t>
  </si>
  <si>
    <t>ee571c9ea203b57d39fe553eec35e1e8bef1c7b9</t>
  </si>
  <si>
    <t>6fc33ca2dc468e4034a4c2fd1dc72e8c32a6b383</t>
  </si>
  <si>
    <t>15b0d966020d2328d826a0a3fd3c60657c2df260</t>
  </si>
  <si>
    <t>13706151754011ad569c376525b10dc25fc6298d</t>
  </si>
  <si>
    <t>a0817b596ccf0ba7fec54584adec3fed645c64d1</t>
  </si>
  <si>
    <t>95847489e56c43cccf17addc66fa3d27d67cb6d4</t>
  </si>
  <si>
    <t>bf57c701ed8a87338aaf229bb85a16fa47d685ea</t>
  </si>
  <si>
    <t>fe3b5783c3f8643fb3d98a1a72ed8f4d8049c2b0</t>
  </si>
  <si>
    <t>02d075236e3eb2a39ce22247dcd7e7dcca24a03e</t>
  </si>
  <si>
    <t>0545e8ee1ef6264f39d5506e520d6c50c13af864</t>
  </si>
  <si>
    <t>1ca594d47f1b8a41f50d8d034261fbfff4475efe</t>
  </si>
  <si>
    <t>be943c25b7517c04206c185e3ed6934487efd607</t>
  </si>
  <si>
    <t>b2bb5a27e9688b2a449b811347d92486f7445a4f</t>
  </si>
  <si>
    <t>c853ce24336a0c7c4c0dc17ba1652d4e73bd4922</t>
  </si>
  <si>
    <t>63c7886a4f4d62dc0e89b5914381d3dd4ca83549</t>
  </si>
  <si>
    <t>a22adc27f2c8261f66fbdb35cc124607c0417e63</t>
  </si>
  <si>
    <t>185b9d80add0ad32c9a86fda1220f54c383b6f2f</t>
  </si>
  <si>
    <t>f63c51075f9640a63c970718c6ecea5f9cbf4e93</t>
  </si>
  <si>
    <t>bca9c62e7c5ff051490acd922a8657aca2295abf</t>
  </si>
  <si>
    <t>49e0298820bb709eb872977796c81a8e083895f2</t>
  </si>
  <si>
    <t>249afa9604e035e5e535c6eb84cdb2b12a0d1930</t>
  </si>
  <si>
    <t>d85342fc04783ed9bbc59274f29b0ae94df71ea7</t>
  </si>
  <si>
    <t>69932f2adb12695f74dd91619019c90b24661700</t>
  </si>
  <si>
    <t>b8dca57ff1f1e01e303a5b13d7c2dc3279f09ae6</t>
  </si>
  <si>
    <t>7c6564335872acc434463f23c2cc5011f9fab032</t>
  </si>
  <si>
    <t>579f032328f1e50ea4fbb6d2650c03b0ca5b2b52</t>
  </si>
  <si>
    <t>81f4e8ed2588f1588d628619ff0b302a629325a3</t>
  </si>
  <si>
    <t>f6a4cb85e467bdbfc5cbceec58e0fdd7353c9a1b</t>
  </si>
  <si>
    <t>0ea281768ab27d1ae02b6429384101e482b690e0</t>
  </si>
  <si>
    <t>b600ffbcd65763f5d10c34d0ca57fc8da9a830d2</t>
  </si>
  <si>
    <t>a9fc14c9015622ac83dc9f431f6756761c05f52a</t>
  </si>
  <si>
    <t>983226a2af13aa90070d4689a53c9385ef11a632</t>
  </si>
  <si>
    <t>67fc912d7511b89c907dcea70b8f87ba3be56ffa</t>
  </si>
  <si>
    <t>495e7a1179359982dd60526b1026de3341051172</t>
  </si>
  <si>
    <t>589830b1c6ada00e088ae9587562f40f5863ce55</t>
  </si>
  <si>
    <t>020493b6f0497289fed682cee866f64b68b1b891</t>
  </si>
  <si>
    <t>3ac7f0b26b4a8eb9f656f3b11ce9532cc1c7b2fa</t>
  </si>
  <si>
    <t>edca48a487b5ca2c240cc9c8d1b66c0d3e6bf84a</t>
  </si>
  <si>
    <t>1c79d14d237ad30d75b4711681ffafc4059a7769</t>
  </si>
  <si>
    <t>2d68c9296041bebf071beaef1507275d700159e2</t>
  </si>
  <si>
    <t>e73a35e919f9f6e2962b8b64a8acc7a25fe40101</t>
  </si>
  <si>
    <t>8eb540cfa2079d720c67defb7e69a8dff79f3bb4</t>
  </si>
  <si>
    <t>ac43a34aa964d8cc6d6ed9317289bcc3ab91c450</t>
  </si>
  <si>
    <t>3d46c681e5f76118bcf72171f84d8c52964c3f0c</t>
  </si>
  <si>
    <t>72cf8a5ff91b14dc3bf9c349feefa05370ac92cd</t>
  </si>
  <si>
    <t>ef5457b0239a178ac9bb0ec54cc7f599fb3dcdf1</t>
  </si>
  <si>
    <t>4ee56c9321b9e3ee5a86bf5b81a5738597b930e2</t>
  </si>
  <si>
    <t>3eac2694e8b6d571b9cf531bfa0f0907a3286e2f</t>
  </si>
  <si>
    <t>57fd3716e062dfd71816f3d5929c4b59cb840247</t>
  </si>
  <si>
    <t>6e76bf4e6b8fcaa43d1b8c120d1320b0f943845a</t>
  </si>
  <si>
    <t>c886554c5b728003044d4514ea4ff5b4e798f064</t>
  </si>
  <si>
    <t>270fd6a498ca20eb6c5ae9ca8d74031bce82bcd8</t>
  </si>
  <si>
    <t>f72ba21484f2e3fcdeea216243a30dc126176dc7</t>
  </si>
  <si>
    <t>c63df53b183a1444c1e4b50d4d1bb9575af1d49a</t>
  </si>
  <si>
    <t>894c1edb04f0c8bf7c2524b4ed917fd1a660358e</t>
  </si>
  <si>
    <t>c69ec01636db426c342392f79a1f14bcad08b0de</t>
  </si>
  <si>
    <t>5092c9d37eb663ab07eb1e2a699735fb2f336ab8</t>
  </si>
  <si>
    <t>8f59d4a002be49656e2b56572cd958f24a1ab3fa</t>
  </si>
  <si>
    <t>7f70b9ee7b8c0f3eb92474c3e9d1439082cbdd7b</t>
  </si>
  <si>
    <t>37f82a90410c6921879dfa03ad2e24bb20dd98a6</t>
  </si>
  <si>
    <t>6a73a7a1a19b4467355cf8da35ca6034a23d567d</t>
  </si>
  <si>
    <t>299876acbe416a601e0850863f7722e056ddf2fe</t>
  </si>
  <si>
    <t>eb26d9c99cacc4b37614b60e42470331a16a089d</t>
  </si>
  <si>
    <t>90bc13891f1b9e393837e448ef635c24fa1c7bec</t>
  </si>
  <si>
    <t>07fec21e4e2927c18b1f82d5f95305b57bdb37bf</t>
  </si>
  <si>
    <t>d82f1839f405625ef5b92ae639ffbc84e831786a</t>
  </si>
  <si>
    <t>dfb3d5641067d7d7fa778d5f80a8d9a601ede7b0</t>
  </si>
  <si>
    <t>39d0ca3b4ebde2ff3c3f76f9ee3430e712dbe60c</t>
  </si>
  <si>
    <t>47b719719d157bbf726352d35e083dc9e3be9583</t>
  </si>
  <si>
    <t>82d47e1e2dd8d816cbc3eb44701755f9d4959a54</t>
  </si>
  <si>
    <t>2586e7edc6ed13bb6a9012014ccf116f10938d9b</t>
  </si>
  <si>
    <t>f668047f8b177db5007d85fd07a189bc4c93a633</t>
  </si>
  <si>
    <t>bcce16cf3ddf50278031f364c419673e607da57a</t>
  </si>
  <si>
    <t>e2a6e5c19eea514cd2103edee95144918571a5f1</t>
  </si>
  <si>
    <t>0397ecf28ecc6d1b1263f9b4766e6971538a1a7a</t>
  </si>
  <si>
    <t>ee8f87acc8a495b9e85b09583c325f0e38fbee07</t>
  </si>
  <si>
    <t>ef0237b0b94e9a523212f43ed9a9709bf4267f48</t>
  </si>
  <si>
    <t>6677579b44ffe1108d35168c4f199ef2f822ccba</t>
  </si>
  <si>
    <t>ef64650eecdafedf1ad1acd6683d4c8d219a2c6f</t>
  </si>
  <si>
    <t>e08dd188f0ed1702d5aaf22f04b53b5f84a096b2</t>
  </si>
  <si>
    <t>34c69733a7596aa0122ee1704765160273caed7a</t>
  </si>
  <si>
    <t>4bc6c7bb8c3c140212f1b164099b5cbcb95f5845</t>
  </si>
  <si>
    <t>c2590ed51af01cac3ef1547ee2f59fb8e88e1064</t>
  </si>
  <si>
    <t>a01136fe3b09241116ab0683e2c53ef7a564eac6</t>
  </si>
  <si>
    <t>eeb8ba9d14fff0cf9764599afb4dd071c3d8a967</t>
  </si>
  <si>
    <t>52d6da711c4250a77b88512512f7e5c8c9373390</t>
  </si>
  <si>
    <t>f565b98cb4d66b7c3ed1cd3f9a9c7760a57f2cef</t>
  </si>
  <si>
    <t>dbec013155fb120cc54ec90ec06758f92fea54b2</t>
  </si>
  <si>
    <t>2d7a5bf2f17cece1ee94e2a27b7e0fd7ed25bb4d</t>
  </si>
  <si>
    <t>3524411518b694d04ce141d3a3c58c8c2c3bac7b</t>
  </si>
  <si>
    <t>74e42ab406ce9ca5d7ab66b970a7fcabeb778679</t>
  </si>
  <si>
    <t>193f4e0c5b5adc5b10a553310c5020ecc357347d</t>
  </si>
  <si>
    <t>3cb359c397e2317f02928f40ab36ed930715586a</t>
  </si>
  <si>
    <t>1dbde7f6b4fb0e3538af98e70e47552fc76faa11</t>
  </si>
  <si>
    <t>b5f6c92438337881184d4c90b44d6be1d130e8c1</t>
  </si>
  <si>
    <t>887e547a67af76ff5a3569a7b5af81abe5f88aa2</t>
  </si>
  <si>
    <t>916eee78f0b47ff55ca1f8e3c22009c79103f3ab</t>
  </si>
  <si>
    <t>02bfb59dea87754a9575950a4c028e81bb4f44d0</t>
  </si>
  <si>
    <t>078d45e1496ffe63c36647b2d009420d44235bbb</t>
  </si>
  <si>
    <t>e4edcba2c2a6fe4e31c8ea77197d1e2ff3784714</t>
  </si>
  <si>
    <t>56d24366eea9b69fe82ca61f8ae16ffc3a6c7004</t>
  </si>
  <si>
    <t>a7fa7a21d549244b9a46d862239738976fd70431</t>
  </si>
  <si>
    <t>ceb935a018e174fbc936d5627ba19c93a476cae2</t>
  </si>
  <si>
    <t>c3685a10e06617427997518d493b948546c44595</t>
  </si>
  <si>
    <t>6858e9b76d4f694954615b14d8917bea1a84f6f6</t>
  </si>
  <si>
    <t>bcd0456ab67b9cdd6ccf6610b5029acbea0fd9fd</t>
  </si>
  <si>
    <t>0925e3dd57c4d79a4619ea58f729ab6e5f0e34a7</t>
  </si>
  <si>
    <t>ed7f5d5954d52103579a2df20c13b9cd82bb4aee</t>
  </si>
  <si>
    <t>7d346807013f843716d126fca12416a4343636ab</t>
  </si>
  <si>
    <t>a538251eebe2530f61df343f7db0b572e07c842b</t>
  </si>
  <si>
    <t>01abf2ccc6eb7c79bcf6edacd6f13d32fc7605d6</t>
  </si>
  <si>
    <t>801c00bbc3a3743257261f24cd641a03d4292139</t>
  </si>
  <si>
    <t>d10d752e20bb90fe394e0ff317f1f9dc19c49325</t>
  </si>
  <si>
    <t>fea1b820736048a22986ee7c251bdbc30bae8b13</t>
  </si>
  <si>
    <t>7213bd33f1ef9f254c909b25c57a34ea7a04364c</t>
  </si>
  <si>
    <t>1542a6f2bc7d94314771b288986262112b16d46c</t>
  </si>
  <si>
    <t>54b5c849e8f212e15de302b9d2d3d85f1c21515c</t>
  </si>
  <si>
    <t>5f19d7399343e70ebc2c9b4c1f4a834c3afa9681</t>
  </si>
  <si>
    <t>1f18a9c2eb1ebc1bb113bf72237d08f9df3b96cc</t>
  </si>
  <si>
    <t>bcc2e6004ec7eadadf9f8b62ff10612dba641fc9</t>
  </si>
  <si>
    <t>f9ff481b7b92fa9831409879d47b8848a453c858</t>
  </si>
  <si>
    <t>141c9ed40fda5b42ad24deb878eefbb8dbd00d1e</t>
  </si>
  <si>
    <t>ca4fba9b890b15c4a3f921dd43237e8c14457326</t>
  </si>
  <si>
    <t>58381f5602d30a64e2c216b60b1b0324b0672d25</t>
  </si>
  <si>
    <t>da7637806ee12f3446b5bec1807153d4202db342</t>
  </si>
  <si>
    <t>3caab07ebfa941b52f5de15d95b35b363ab32268</t>
  </si>
  <si>
    <t>d530689add8b7c8580d27dc9d336e8ac406a83aa</t>
  </si>
  <si>
    <t>ab6067c30a5a36f4788c9c0d6dd4c3648403ff1a</t>
  </si>
  <si>
    <t>6318d68c892c985f108b6d74e9f4b819344b8120</t>
  </si>
  <si>
    <t>5fdcc8bfd53036c0cca6aceb56aa5bdc7ee21e05</t>
  </si>
  <si>
    <t>6e9a2385bcff6a8aae723a9b2cb81b117fd4381c</t>
  </si>
  <si>
    <t>cacd6145a4d8ab3d06b0017d09f4beb8c3d77e56</t>
  </si>
  <si>
    <t>a2460f487e8dc50f002a80b2d1e75b413f8fd928</t>
  </si>
  <si>
    <t>36bc2188be8f56c089452a38e60389985767a431</t>
  </si>
  <si>
    <t>5e46d040baf7952fcc011a7cdf9b9b915794388f</t>
  </si>
  <si>
    <t>1057634475839f8654591762a97e3b6fcb2790c4</t>
  </si>
  <si>
    <t>e2dd1107bdcfbd1b2170f09033626b66220aea04</t>
  </si>
  <si>
    <t>e45ab4af7278feb87e52ae60732c3b08ba7b22a3</t>
  </si>
  <si>
    <t>e82ad36dd6906d062b60ecb6dd3b2675b9b89b48</t>
  </si>
  <si>
    <t>2caf08aa37d9dc37f267b3f64eafe3153927ba62</t>
  </si>
  <si>
    <t>ea8e4f596ab6ad634b57bdce916bf0ce58d08e3d</t>
  </si>
  <si>
    <t>ebe052c94acee83288baf9e7f548dec8a4f1c655</t>
  </si>
  <si>
    <t>3f367b887a1e8e4b07bfaddf1064a3bbf449465b</t>
  </si>
  <si>
    <t>653bba78572ac2937f96faabc1a815a4d4f49f76</t>
  </si>
  <si>
    <t>cdc603a6d4b3542f38767e7585545fad36cbdc3b</t>
  </si>
  <si>
    <t>93168de20ced9559ab513a9a24497f35fc0ca728</t>
  </si>
  <si>
    <t>271060d9a2e1cb9b1c6687242e15cfd036baff94</t>
  </si>
  <si>
    <t>bd8198fa341eba1c49a46f1c2bb6e78806990f6d</t>
  </si>
  <si>
    <t>d5043d0d917f8706e71d347a6614d88d4474a6a8</t>
  </si>
  <si>
    <t>dfd5aac1357fc336a57028f13f5900fd89a8af34</t>
  </si>
  <si>
    <t>cea4c88615edd4769b3ebf1c18866d6e2c6b9e26</t>
  </si>
  <si>
    <t>f2355e1ad5be904d1e6d40e2f832d9ec946a2502</t>
  </si>
  <si>
    <t>e5a07cf7891241c241acabb1203839dd24c3580a</t>
  </si>
  <si>
    <t>4858a1f92b85f90bf1160c537f0063e366b76471</t>
  </si>
  <si>
    <t>e1e7a90f4e493967482e0182bc56cf9dd8143009</t>
  </si>
  <si>
    <t>4dabf2d1a5ca5e4c5f2696091e48769b83f92367</t>
  </si>
  <si>
    <t>d0b5879f301a0f95fad4ae25d163ae52678181e9</t>
  </si>
  <si>
    <t>2febdb4096c2245db75c228a740757c74a975a07</t>
  </si>
  <si>
    <t>04f5d9cc2393c8abe96a135a9ecb9ba4bcd1a6c0</t>
  </si>
  <si>
    <t>468f87f3db07e3f00e4a5da0d37d8f3fcf2133ff</t>
  </si>
  <si>
    <t>0e10d260178be105bc2a9dfa0fbf81058e0ed40c</t>
  </si>
  <si>
    <t>75405ca6ab1b489ede7fe2e6ba554d378e91e242</t>
  </si>
  <si>
    <t>4d69bdad25dd47965c2812f3d40cd47d8d378775</t>
  </si>
  <si>
    <t>80805f4435199f656ce9ce2878f6ab0cd9732ed8</t>
  </si>
  <si>
    <t>f502c934ee97edfb2fca2df89c07e20edfaaaec4</t>
  </si>
  <si>
    <t>ff202266def0cac70407761d440379bc9b9572af</t>
  </si>
  <si>
    <t>e21bf388680b0f38c8915f94ab5dd5f7fc710c64</t>
  </si>
  <si>
    <t>87fb9ad5f745209368673e4412bb2b5c1b944a5a</t>
  </si>
  <si>
    <t>e7d482c0e3ca2db4bba42c41edd593cccda2a493</t>
  </si>
  <si>
    <t>8929c273e63f2ec32ff2e85552dc74a873fe099b</t>
  </si>
  <si>
    <t>fef0890bf3325f398c7a414bbf63468b1db15ae8</t>
  </si>
  <si>
    <t>6422ffac58f6cf223a5d72495a08dd12919737d3</t>
  </si>
  <si>
    <t>a7862a77c83a1ccc3c849d50e2c6af9f3912cd3f</t>
  </si>
  <si>
    <t>060c696dc43df5033cca5e00a2e441d8b09f9a5b</t>
  </si>
  <si>
    <t>7cc6d3be53801b751f628ad4006c0e3c3f74bb4c</t>
  </si>
  <si>
    <t>b66b485495a48d06e42caba7c3d9d348c992baef</t>
  </si>
  <si>
    <t>76bc4ad865f8af0ba63c32c91c50a2a7ef1f1213</t>
  </si>
  <si>
    <t>e3c3155f9ebe9bae020735622d069d943e5654fd</t>
  </si>
  <si>
    <t>c3ad4f69c4bddb0ab464b9338134de08cecb1ef7</t>
  </si>
  <si>
    <t>6c6f0368c4fe547f8fbd40cffa1a5a7109330855</t>
  </si>
  <si>
    <t>66efab9e4477e8b5717392ccfc8e75072b26ebff</t>
  </si>
  <si>
    <t>fa17f86fe320e71b4e8f02cccb93b159878ee45e</t>
  </si>
  <si>
    <t>d859b7374a1d80c1e0d33602e6b154cea325ab62</t>
  </si>
  <si>
    <t>97db4a8caaee1a3ac39124604cf4417263b13ec3</t>
  </si>
  <si>
    <t>475b3c66e2c094affcfe9b25de44e921163599cc</t>
  </si>
  <si>
    <t>dce263089800ab4427c38a678bcc2c3927996d36</t>
  </si>
  <si>
    <t>0a0d0011e67db591c379ce5b4aac624268661879</t>
  </si>
  <si>
    <t>ee8e119f019f0b69c7fedfddfd1de1a50b3146c3</t>
  </si>
  <si>
    <t>b25a05fddb3dfeaa535258dfedbc4183d3cd1cd4</t>
  </si>
  <si>
    <t>250fab3114403f872d1e59c0c61049b6025478b7</t>
  </si>
  <si>
    <t>051f6216220f9eda11697ed5fb0355f1c77de20a</t>
  </si>
  <si>
    <t>951760b3fc40d2b33160d77fe358829f468093b2</t>
  </si>
  <si>
    <t>274d77c19836826679bc1051d429749dd676d7dd</t>
  </si>
  <si>
    <t>dd1e071ed5edde9005353b4d2e3e8519a9ed384b</t>
  </si>
  <si>
    <t>316738eb1ac5a3a43f80ca9e09553464ea196292</t>
  </si>
  <si>
    <t>e0845c6e425625cdd519ed53a044650969914a18</t>
  </si>
  <si>
    <t>2eacf4b566f3c02daaf8f0ffe3d723866a9f69e7</t>
  </si>
  <si>
    <t>f2e2a59bfdd79d52e02096c396731dc82c3ec4fe</t>
  </si>
  <si>
    <t>9022ee9bbe4ee318d5425854d1324930088991e6</t>
  </si>
  <si>
    <t>912c3441a5a3e7e9a75255747b31735264663615</t>
  </si>
  <si>
    <t>c0bd11579cb26df0c5aece76304c79e18465854a</t>
  </si>
  <si>
    <t>c0bb3f073e74518812165b653879e34afb2d2867</t>
  </si>
  <si>
    <t>e6dc8ceebce0d51ec98915eacfcbeb1cbf009d33</t>
  </si>
  <si>
    <t>879cfd1da6f9aaf0225007322eaeafe9c180bb1c</t>
  </si>
  <si>
    <t>95eec6b6df10cc0103f972f2a15ca34b15dcc54a</t>
  </si>
  <si>
    <t>46805647f2cbafbee2d7498e51f9de4dcf57958a</t>
  </si>
  <si>
    <t>047876659002ea2e4ebc05ec573fbc9fd6c80229</t>
  </si>
  <si>
    <t>4625b73e9fba12c898596f0f00be812841643c41</t>
  </si>
  <si>
    <t>ff044cf94c6bb4f4dc92624c01b0b3d3c2f88219</t>
  </si>
  <si>
    <t>76faa14d29325349e08b6a5ceed013bf3c51afef</t>
  </si>
  <si>
    <t>794b293a4ddffdb2478601e6424d882179f8589d</t>
  </si>
  <si>
    <t>b7497335ffc11c1d7f2b1cf819b6347dca397482</t>
  </si>
  <si>
    <t>fec6f59ab0c3c95afe25583669a5882fa2ec54c2</t>
  </si>
  <si>
    <t>40f52bda59b7842ddd5595ff71b8f0a79157c8c0</t>
  </si>
  <si>
    <t>58d657f04f48082b847f5c3e670b49dc245a39be</t>
  </si>
  <si>
    <t>ed0fc918d549faab02de8da9a7c8a099edf5c785</t>
  </si>
  <si>
    <t>78396815219a31044b0e10bc9ce2953ed0c413e2</t>
  </si>
  <si>
    <t>e00456181063629243833cf4029645fe317e041c</t>
  </si>
  <si>
    <t>ee8bbac7631c09cb072d13fa84c64a08a5f225b3</t>
  </si>
  <si>
    <t>30bd2b5adf5e5738cc2ed42a76b5da4981a987a8</t>
  </si>
  <si>
    <t>12d6fa804bbf35c5993a66d7b823cca67ea6c0b6</t>
  </si>
  <si>
    <t>47b6d863f9d8a02890e580f8a67a13b9a9aa3b1f</t>
  </si>
  <si>
    <t>6970aeebb640253275e76da9e931308549ac8dea</t>
  </si>
  <si>
    <t>7dbe51a605b3ff0210b7cb5504929882a8d50160</t>
  </si>
  <si>
    <t>bbf9d93047cb0e07a9be372226723b23b8abb986</t>
  </si>
  <si>
    <t>92828b33e322b04f173ad91415a4e387241d1d2c</t>
  </si>
  <si>
    <t>51e9b279a6714f271995d952b3df32053005cebe</t>
  </si>
  <si>
    <t>f8baecf091c6b142bae40833e4d90a6a5fa0e215</t>
  </si>
  <si>
    <t>9f19cfcdd3b7ee8edabbbb5a35e63c683db211ab</t>
  </si>
  <si>
    <t>5e8023b8cc611953de0a3d295688fcce6e277c66</t>
  </si>
  <si>
    <t>aac646d19900f453ad0305c8c6a0e62574a32046</t>
  </si>
  <si>
    <t>858285963bd83807508263b7568bd45d57e55326</t>
  </si>
  <si>
    <t>53a15d4bde5aeece83d5653f3d2447d825225868</t>
  </si>
  <si>
    <t>d896d7423d2192dc4f5f46f038354414413bddd3</t>
  </si>
  <si>
    <t>71a8bd3dd9297fefb500989934b041ea491bc561</t>
  </si>
  <si>
    <t>c415e3a9df162afe5185e825353b8aadb3520a90</t>
  </si>
  <si>
    <t>a6f37190b1e049d8b593aa095819a5d174039eeb</t>
  </si>
  <si>
    <t>5243ebcdcafd9858d4db3d2f7ccc9aec8029cb38</t>
  </si>
  <si>
    <t>e4d4da38e4cf8926dc2f3ef29ef911de4098be0d</t>
  </si>
  <si>
    <t>5dec0ac35bd481393ce99db2078516a9fa2de4e8</t>
  </si>
  <si>
    <t>035aac93db2e924a112b16bf61ea37363a7fe230</t>
  </si>
  <si>
    <t>51c8c10f2969cd30a44c2d12a7c73864f9ab79bc</t>
  </si>
  <si>
    <t>4486d0d7c02b631cb6008c0c5bd13745641efe21</t>
  </si>
  <si>
    <t>c6ccc409494f6cfdfb4b44d6675c2ff7395d19b4</t>
  </si>
  <si>
    <t>fa5bf5a96c7b784140cfc5a5f9242aaf3602a941</t>
  </si>
  <si>
    <t>2f224d2d982438d5fe1a4ec9a44680d299ae17f3</t>
  </si>
  <si>
    <t>74ecff3d42ff95aba7c7f3374972fd022506a8ea</t>
  </si>
  <si>
    <t>31035a706287aa13fa9252c099e37353bf1c7fd1</t>
  </si>
  <si>
    <t>a97af509895feca3097ac45e35b9e5947fcdddc1</t>
  </si>
  <si>
    <t>30af910f1ba42a1411149746c978b05e15edb5f8</t>
  </si>
  <si>
    <t>59776baf42791a2ce1d00d95c2c4ea9bbcc9919f</t>
  </si>
  <si>
    <t>c8cb33bc964683b22ee15af4f8b7fa2bba71ae70</t>
  </si>
  <si>
    <t>879e3222d5b2499c0a2f6b78ba104a8c7245c320</t>
  </si>
  <si>
    <t>120cb9d5d9b371caf2d72b4d556570ba4b540832</t>
  </si>
  <si>
    <t>ae6e58ebaddc6ef3392e242e0ccb50fdf0f25b0f</t>
  </si>
  <si>
    <t>aa5de19dd778daf7498d35e259ded4429d8be204</t>
  </si>
  <si>
    <t>4bc1e142ec38030248e15ac9e29ce3dab7a6924f</t>
  </si>
  <si>
    <t>e52c056718de08a24ff35a6c0bdc4ebede60423c</t>
  </si>
  <si>
    <t>c759464db7adbca826024b9c6ab40cf069f83a15</t>
  </si>
  <si>
    <t>937d4d416dc2b43425ba9c704a9871d47fab7105</t>
  </si>
  <si>
    <t>6577c4e04a00aa653cb4020635312222fef39d4b</t>
  </si>
  <si>
    <t>a8c4d167a7ccd357c22451ff3a1be87bd7bfc7c0</t>
  </si>
  <si>
    <t>8c27e5f1c51c4d5018a5239262ada74c8b7276b6</t>
  </si>
  <si>
    <t>1e5c1ecb164183f54fcb3fb7276607ca623d27b4</t>
  </si>
  <si>
    <t>3893f5e34163222765b95c62ed76030df89eafed</t>
  </si>
  <si>
    <t>21f35e1698262027f90834267d455e0fae50b036</t>
  </si>
  <si>
    <t>bb83289edd1d58c8b69672bedb80a4afb7a8f14e</t>
  </si>
  <si>
    <t>5fe319da921c90fdf6f7f5e73c88142a1e35c2dd</t>
  </si>
  <si>
    <t>1b8b2d243410a0820c20682236d5ad68853917a8</t>
  </si>
  <si>
    <t>43cd4d620590862fa9e93691c6431841a9707996</t>
  </si>
  <si>
    <t>790305737a2f86b46d5a1913901cb596c2952963</t>
  </si>
  <si>
    <t>2cadf85a09ecf5cc420c589fb8bbc83504c3f0ca</t>
  </si>
  <si>
    <t>340aaaae7823fd6dd41dfaf6e51a2f331c129104</t>
  </si>
  <si>
    <t>efe917bcc314a5694cc8227b2cc4a66b593768ff</t>
  </si>
  <si>
    <t>a716e71e598aec43c4c4d0ed2b369f55850805fa</t>
  </si>
  <si>
    <t>5bdc74c48c88ec5edfc7805f404a8f35b4defa10</t>
  </si>
  <si>
    <t>1c959dbd3fa12118514742fd5896e3c52b747c16</t>
  </si>
  <si>
    <t>5769000d6f8d730480db79fdb46a15eff6a58d2a</t>
  </si>
  <si>
    <t>45963b62208973483b2bf909a397539525f176af</t>
  </si>
  <si>
    <t>0ac0485b3cb6b057882b32d201996242bdc92a03</t>
  </si>
  <si>
    <t>7b77cc3df92028efc45e5f4ca10a19122df1d95e</t>
  </si>
  <si>
    <t>485fc1e13dbd7e374467af620436c11d0ea25d52</t>
  </si>
  <si>
    <t>4d6710094807a9358a1d86beabc0b0b4c6059309</t>
  </si>
  <si>
    <t>6ceed2a35f90fb1c8e14f77e287e002700ea676f</t>
  </si>
  <si>
    <t>127089f1f4aeb4ee9849feeb49c4b8d4c6525b97</t>
  </si>
  <si>
    <t>89908ac769e685d4dfb69ae0bd1a0675a6732eb9</t>
  </si>
  <si>
    <t>31d957b3f1daab452ac2ba7a79e21a247e2215d5</t>
  </si>
  <si>
    <t>ebd638ec688f4c52f4de48dd35e305625268d7d6</t>
  </si>
  <si>
    <t>4b12f3d56b70d025c8b2d2000c879944022aafef</t>
  </si>
  <si>
    <t>84a1d6b9de6f92288d5f0f2ac4955e16a92c9598</t>
  </si>
  <si>
    <t>89ad1828109272bc386f29183d7a8118a34e5520</t>
  </si>
  <si>
    <t>ebb306964b11f88dc42611d2a6119f2969692032</t>
  </si>
  <si>
    <t>a53299f80e58ae3914dba39a8190073dc6b88684</t>
  </si>
  <si>
    <t>2df344bffda68a77b70f2f72c349f0e0e9bd77d5</t>
  </si>
  <si>
    <t>01f8beb9209fd3adb9aaae7160c75c04cbff1e5e</t>
  </si>
  <si>
    <t>73f43a46c7cb625e0ed51975f1b82cd0842e607a</t>
  </si>
  <si>
    <t>192f17506a8db4ffa94797d6443383e3e283db44</t>
  </si>
  <si>
    <t>477a9ab31cddee5236d738e7554134f54a7fc8b6</t>
  </si>
  <si>
    <t>159f5b9e95025af55c15be7582960b8f26ce3066</t>
  </si>
  <si>
    <t>c29d2fc38e16c7ac8ff7cd7760e7dd9808ed69fe</t>
  </si>
  <si>
    <t>31b7c1e4ad06f19b83ebe11f281e97c953ee1938</t>
  </si>
  <si>
    <t>c1a2e07c86fe2736bc0f8e9dc19d3dff5586c0be</t>
  </si>
  <si>
    <t>63e45035dc31e89d891c5bc11db0f56f3ed40e0b</t>
  </si>
  <si>
    <t>ef36983a64a637b595e1ae20bdcc9c9a11c3b011</t>
  </si>
  <si>
    <t>58dad74f5f11bc82f45ac1c36e538ef82da12c41</t>
  </si>
  <si>
    <t>9de62542c9bfeb72ff33f5745c40fae583752415</t>
  </si>
  <si>
    <t>7fd7827c17395a8fb224f5477db5e64bd6af8336</t>
  </si>
  <si>
    <t>bb40da8e8a6b97320a377b588ad1452abf11ce12</t>
  </si>
  <si>
    <t>61209274855208f7e338cbd04cf74955af249e00</t>
  </si>
  <si>
    <t>ca43c701cf9b9f965c3cceb14148559d5f6636ac</t>
  </si>
  <si>
    <t>94f7c96ba182fb9dd644800353d4c283c9d573e3</t>
  </si>
  <si>
    <t>fa6d3d13ec714913bedfca1f32b698dcfd55881a</t>
  </si>
  <si>
    <t>c1d341a1af14a459c119b6c5e22b5886624b8bdb</t>
  </si>
  <si>
    <t>3a5bef4f694cd51585131bde11dbd1a8e61e607a</t>
  </si>
  <si>
    <t>b64dc9b3e272ba09134c3a422d8c6506eaedd35e</t>
  </si>
  <si>
    <t>438d2fe6ebb4bdba9a54f0a864baccee7297e6b0</t>
  </si>
  <si>
    <t>efccc03346c10c768ccd82134c3d7e319cd99ba7</t>
  </si>
  <si>
    <t>a2e4c539284f4a00f5d8f4eda9116e9f634b8e1e</t>
  </si>
  <si>
    <t>cbfa0b09a33ea739faaa9765c911ceb8a1e03bb9</t>
  </si>
  <si>
    <t>18ed4f4e544d7813e239cc971eec2e49f011e408</t>
  </si>
  <si>
    <t>491a2747b5aa5dff42329599472dc1ea52de8bbd</t>
  </si>
  <si>
    <t>61fe50ba33dbe5e1530698de48bad0abb0b9c0ab</t>
  </si>
  <si>
    <t>ea7b9a0b566fc5a77c95b850add163a9b3370c31</t>
  </si>
  <si>
    <t>e4bf347212cb4639200b34c2768344b15aef30c1</t>
  </si>
  <si>
    <t>0849def0cd7b08d1b694a19b0b5c89607892cf7d</t>
  </si>
  <si>
    <t>58174bf2269d0e752da42cd7645cfffbfdcbccdf</t>
  </si>
  <si>
    <t>376856cc63a336e3c6d91a59addc1e287fd6562a</t>
  </si>
  <si>
    <t>693085aa719cf94595b6c37c9ead38a95f3b62c3</t>
  </si>
  <si>
    <t>c43c1de2f6fde3413436b1626d285566d4128501</t>
  </si>
  <si>
    <t>3d9eecc104d0bf7ef47f4503f99df7040f4ab40f</t>
  </si>
  <si>
    <t>9045835bda5a80b15f278d66bad046d9b3c27f15</t>
  </si>
  <si>
    <t>b985211d24533045df2cca1ad8c8204cdd4d17f3</t>
  </si>
  <si>
    <t>051bf122e107f42711e6e50a4b3fd8095ba0225d</t>
  </si>
  <si>
    <t>17be5ff53a0f3779cfd78d7d1088a4a75d9f5caf</t>
  </si>
  <si>
    <t>deee042ad7597c054a4b05076c37c9d0c80320ad</t>
  </si>
  <si>
    <t>af4697fd1ada50c70849488ee05639f165b3656d</t>
  </si>
  <si>
    <t>3dff5e62e822546a999649825aaf8af6e546f5f9</t>
  </si>
  <si>
    <t>33531d042db2e314f34ec5d983cabe4cfd16e563</t>
  </si>
  <si>
    <t>568d786c5c945649e0c04f859fae47a701a5ec68</t>
  </si>
  <si>
    <t>83ba8cb73e309f730da1f98437d6389c59722edc</t>
  </si>
  <si>
    <t>c22e4c219e0b3aa4384363914c9fb5cb45931cdd</t>
  </si>
  <si>
    <t>e40c080e02e0f06df5bbe7e0a665404e1c11aca6</t>
  </si>
  <si>
    <t>2bd0edf3182e7aebb63d89b5938cc63fa98eb2ef</t>
  </si>
  <si>
    <t>cfbb38a38f0ac06269d8957665bc6739450050f6</t>
  </si>
  <si>
    <t>734f659b568b403ab5eeec2e1cb793c103dfca9f</t>
  </si>
  <si>
    <t>e46776d9f515d1b356f831056de4b4cfb7f20b5a</t>
  </si>
  <si>
    <t>ffc8531c427455abb911e79bb8ae83a4543ceaf7</t>
  </si>
  <si>
    <t>34b4d3ce6a85f77326ecab98eeb4073074b59f95</t>
  </si>
  <si>
    <t>e46a106519099cc1ef374e3c8949a264a4edff4f</t>
  </si>
  <si>
    <t>02b5a83ba59f76fad428daef49b264ffa3f553e5</t>
  </si>
  <si>
    <t>2fe22212c4030968c52cf693d1cd5a897a77191a</t>
  </si>
  <si>
    <t>098c6dbeab581f926a9558620e97ab34a159d698</t>
  </si>
  <si>
    <t>716efadab732779e46e44b4f12b0870a43974211</t>
  </si>
  <si>
    <t>bf9aaceabff670753b3c0a492a7ae93094c601c9</t>
  </si>
  <si>
    <t>c0aa58e8bb2715a304158bcd51a7220aea711425</t>
  </si>
  <si>
    <t>d9f7d78ae6b6bc6d06832dcea349bcec71c5b566</t>
  </si>
  <si>
    <t>287e11b6ba21c9dd388504b87d0fed6b09ab0725</t>
  </si>
  <si>
    <t>11e2ba5f57adb26ef97206a1ad434bbf1d02e8f0</t>
  </si>
  <si>
    <t>a47d63c8138a7af2f69df6d9e4bde8e831b6a5f5</t>
  </si>
  <si>
    <t>63bc0e6709e6894b24700009877b88ae78fdcdb2</t>
  </si>
  <si>
    <t>9403f351fa6c00a98e93109d77d167fbc9c1376c</t>
  </si>
  <si>
    <t>5dc55959b8b611f1530988e2ea784f41b0acdd31</t>
  </si>
  <si>
    <t>acc6301ff3a42b31fbd58ad46a485f6130e5702a</t>
  </si>
  <si>
    <t>183bdc27a9d792094fa02ca5b368de58b019ba9b</t>
  </si>
  <si>
    <t>7a60aa475f2272906d19bd3b33564bb96469abdb</t>
  </si>
  <si>
    <t>8f477d6464dcf5a17f14a442007992c6fc5fbd50</t>
  </si>
  <si>
    <t>c99a34a3c1cd14d44957567f99d8815fef88aea8</t>
  </si>
  <si>
    <t>d230fd8ebe3e14ece0f827e217ced078a251754e</t>
  </si>
  <si>
    <t>b2bd05b9223d1e437436868d4448f5cfbeee38cb</t>
  </si>
  <si>
    <t>32d6953bfb7b8e6c5d9803a8f91b36589bf3e703</t>
  </si>
  <si>
    <t>b128d9cb3df5b81c3355b4b8e2d459df8f10d299</t>
  </si>
  <si>
    <t>06274689904bc2d95f90c74906b9be3e6ccee2b8</t>
  </si>
  <si>
    <t>8d24e7e450b329510e9a25c87c1a6e5db1afdde7</t>
  </si>
  <si>
    <t>2fa2a795bce165ea91965dd14e211ca0aa4cb4b1</t>
  </si>
  <si>
    <t>d4360a7ad4ab7cd2e5a859f984e18acf1397a7d0</t>
  </si>
  <si>
    <t>7d52e4a7bfaa6ec174121e8eac34f5afc6e86ae8</t>
  </si>
  <si>
    <t>98e51bc6b434581a2c437011f164601026e56ae0</t>
  </si>
  <si>
    <t>72b1c3e97bcceb3f58bc236844469f360f1864ea</t>
  </si>
  <si>
    <t>a1a2d803a25d1695be641afe74d68fd623df68c2</t>
  </si>
  <si>
    <t>f698f85a9cd62e7ba3dab11972d1cd571c21b778</t>
  </si>
  <si>
    <t>e130945743eab86d6274c8b4304af8b74c834f12</t>
  </si>
  <si>
    <t>76a98d8e08eade5fc465370785b361a1bb8deae9</t>
  </si>
  <si>
    <t>858ad93a54cb9dd4bbd74571637baebceaaf31f2</t>
  </si>
  <si>
    <t>9304a32313d3f28a2f142b51d59e614459415b42</t>
  </si>
  <si>
    <t>dba13a247a7a73251853e147555d90d109716935</t>
  </si>
  <si>
    <t>ac50980a8790145cd660bbfa4de1e603aa19a659</t>
  </si>
  <si>
    <t>99b76375596425e522fa91aee5c7eb18d3109133</t>
  </si>
  <si>
    <t>1ab8841f2ed33e2601a009fe7f8c28cc75e96c95</t>
  </si>
  <si>
    <t>767d0869813ed216ddc9155f62556436a35ccd71</t>
  </si>
  <si>
    <t>a2a0c38e2fe86ae79874a6bbc009658762f7db88</t>
  </si>
  <si>
    <t>dbda92c620f7234b15ca7e0c6254060dbfbabae7</t>
  </si>
  <si>
    <t>e8a0b21ac323f73ee7bfe2a2a9d205e52c8012c5</t>
  </si>
  <si>
    <t>a8cf4d674c02f479e720c237782b478befb20978</t>
  </si>
  <si>
    <t>5be402b457434e3f01dc36bbd49141bac0120586</t>
  </si>
  <si>
    <t>3c6cb52fa3df89e1a7e7fbac33bad750686d7d76</t>
  </si>
  <si>
    <t>5acb8d0b4c744450c147f36a7a843456fbbf0b80</t>
  </si>
  <si>
    <t>5106528b3b33aaa8c927e568a77be75e039f2d87</t>
  </si>
  <si>
    <t>dcfff946868e656baca60731b77efd2fc001bc6d</t>
  </si>
  <si>
    <t>5fa5732d87f7b9ada3551fcb37635c1693483b67</t>
  </si>
  <si>
    <t>091c2314858f69a63315c278d808fe3f870892c5</t>
  </si>
  <si>
    <t>9224f6141d3ff4b6bae1e4a3110266499ef1ad63</t>
  </si>
  <si>
    <t>1560c531cac9993cb1e1af8cb4a20690437296ba</t>
  </si>
  <si>
    <t>26cfe3c24cc496a7039e30bf2be61523ff9d068d</t>
  </si>
  <si>
    <t>d8e3662e417a2b15a6c550adb41863cee7556345</t>
  </si>
  <si>
    <t>7ef872fe99759d89ba6b6a9f2e473061a788b958</t>
  </si>
  <si>
    <t>ddce33d92a8f06995bc50e06de398d7d2811a9b7</t>
  </si>
  <si>
    <t>affc2d5cce0f8dbfd73be610f5808695e89e06bb</t>
  </si>
  <si>
    <t>472265e3fd27c275f5c135d83a7e91f1245b978b</t>
  </si>
  <si>
    <t>dc1744c47688ed38fbe0e98ea396739bb48f5264</t>
  </si>
  <si>
    <t>7e613470502ad7fdcc90872ca7b48b5a831b671b</t>
  </si>
  <si>
    <t>79b0ca7ab96f52c4e98a37f3c6a14ec10b8a1205</t>
  </si>
  <si>
    <t>a6750d873c3943cf0fc71f204df13d5f24dc0002</t>
  </si>
  <si>
    <t>34039e63b66c3204893c8d7c91634e4c6ad46cff</t>
  </si>
  <si>
    <t>4f946e1513c27d5ac518b024bc97adf1298bd260</t>
  </si>
  <si>
    <t>c20313e949e48df65d618bbe3e7fc5b7f0073e87</t>
  </si>
  <si>
    <t>d7f57832e6d3ed388b767ce9a353c16a14dacede</t>
  </si>
  <si>
    <t>b49aaffe8e809b0d1267ffc981aae62f2a78030d</t>
  </si>
  <si>
    <t>5d8bb19152f07d35abd383db34df24b8e38e5fe9</t>
  </si>
  <si>
    <t>e39e4d7fe15cede7b6b41415c81b13041b4f2dc8</t>
  </si>
  <si>
    <t>c131a6c4510ca4a9e0c9bd9180febc7b91dd23bc</t>
  </si>
  <si>
    <t>ac88f15327bdfca718f5c8c1f1f3818bac8cc9d5</t>
  </si>
  <si>
    <t>54ebf7ccfb5aad9678ba75707d7f821008c1ed0f</t>
  </si>
  <si>
    <t>9f6967850911e227660ce88306d4b62a229eded1</t>
  </si>
  <si>
    <t>41b44c525747af70f4025a002bb1378b898af2a7</t>
  </si>
  <si>
    <t>09a9b7235f0afa0b8227871337f1a165b7d29ce0</t>
  </si>
  <si>
    <t>714d65e2caa4c13dd741b95d81bfb257c9283314</t>
  </si>
  <si>
    <t>4ae16a1f1ba0dcbc16c8b2600e54d1689310808a</t>
  </si>
  <si>
    <t>e97858a909420a74c4320eafcfb9403ecf26df32</t>
  </si>
  <si>
    <t>6633048b0b3eb1fb712bb46fd7430a78988f701c</t>
  </si>
  <si>
    <t>01398eb01f57b32d565436853f1d15c9d8eaaf08</t>
  </si>
  <si>
    <t>aadd1f32766cd14d06e4cb5630d39622232e7734</t>
  </si>
  <si>
    <t>724eb7972ce8238490e8a2e7716c420cd242c024</t>
  </si>
  <si>
    <t>0c4357fcb262d26ed3bb714eb73694dd29be9b46</t>
  </si>
  <si>
    <t>60e2a3eef872a304e9173acd3b4d38d9d0519ed6</t>
  </si>
  <si>
    <t>98eae4074e297a1517186a0f9f888e12be1c09e3</t>
  </si>
  <si>
    <t>32415be16adbc79395d303091c52738603c97e2c</t>
  </si>
  <si>
    <t>55742b21bb38156c1a94c6d9e397397390023279</t>
  </si>
  <si>
    <t>695f160385d0e8c98a7d3f92297797883ecff133</t>
  </si>
  <si>
    <t>71e8a57282a7de4c123f2987b556441b5f5b78b6</t>
  </si>
  <si>
    <t>947a4daec567ed66a8260208e8b881002c80b0fd</t>
  </si>
  <si>
    <t>f0d268ba4ec3d96918d90bead587950921f6c353</t>
  </si>
  <si>
    <t>1f6119c3e8f681308179d94fa8e69b1cae3fb9d3</t>
  </si>
  <si>
    <t>e6737db71c02b955312f423f10cca77d3c1011de</t>
  </si>
  <si>
    <t>3754354aafc3023586df324692e388e8527d8d63</t>
  </si>
  <si>
    <t>b9106e996d9e9e4b04840bbc0b8285d233f22e72</t>
  </si>
  <si>
    <t>7ae3f3aba0cc1eb2a8eb2094f48db62215e5d891</t>
  </si>
  <si>
    <t>0f581f711a9116f0cd7f10b3a2a828be4137e637</t>
  </si>
  <si>
    <t>9e46205aaadcc5389c880477a31dcb0564e6ada6</t>
  </si>
  <si>
    <t>9b2e83181274147f70cf19845f5ede70269a2927</t>
  </si>
  <si>
    <t>5bedca49c24cea0a441cde833a3f10592f756e7e</t>
  </si>
  <si>
    <t>d89a2e1b2a0f8bc3d8f9b5bbe248248851f1aab4</t>
  </si>
  <si>
    <t>6226aaf932514ca378863ecf55a42c15616659c6</t>
  </si>
  <si>
    <t>60524fe4df4f069e253eb4cb62e415a425a88c12</t>
  </si>
  <si>
    <t>2a8ff6d0980c776df257830ce889ddf1f6caa54e</t>
  </si>
  <si>
    <t>98707e6956a821c23b90c403f77348f669df2060</t>
  </si>
  <si>
    <t>35bfa91ed907e5beac05af49124a85148f86d605</t>
  </si>
  <si>
    <t>e099f26bd4714d2256862f18fa445c6afce3f177</t>
  </si>
  <si>
    <t>1bb1b62ac31bbd4adc3fb528b36c82aaa50bc66d</t>
  </si>
  <si>
    <t>ea0b5759ac4c13bf96d712eb7488fea066881122</t>
  </si>
  <si>
    <t>ce74234385dcc0c0523d015a8c37a73fd9cc3c8b</t>
  </si>
  <si>
    <t>ca26c7a666bd3cbc5e654d2f096bfc334cd569a0</t>
  </si>
  <si>
    <t>96de2faef2edf25c467c29bd6a9773d64617aea3</t>
  </si>
  <si>
    <t>1b63607f94ed5f8c4a1db90dd2235015af431ab9</t>
  </si>
  <si>
    <t>a61bc900d725b356c5227e2f0fb69fca3a724a33</t>
  </si>
  <si>
    <t>42ac4c29aab483cbb0071ee599ae1bec9616afac</t>
  </si>
  <si>
    <t>004ef7def8cb5df92dc46bcb74ec8cab10dd7726</t>
  </si>
  <si>
    <t>b3d1dd90253554ab8a32d4c6b405b9fa9c747a93</t>
  </si>
  <si>
    <t>89a49bbd8a8f6653babffca2533132746fc2ac01</t>
  </si>
  <si>
    <t>e529ec0ba4bdc91363a49cd1f8cc4765be5aaef3</t>
  </si>
  <si>
    <t>dcf912bc6b799c412cf05a8b4ca62fbba54698d8</t>
  </si>
  <si>
    <t>79933928451302da641bcbc4ff648ba9a3b7dea5</t>
  </si>
  <si>
    <t>62588bd329e9e8f8fa3caabf33ae5e9d0edb9b75</t>
  </si>
  <si>
    <t>83504b265fcbc293fd271efaa983d635ecf67f67</t>
  </si>
  <si>
    <t>32d1602d7a1a929068a028d822931e5e41fbdbac</t>
  </si>
  <si>
    <t>958403b44a9cbae8b3d1b3ed9a54cff4850bf64d</t>
  </si>
  <si>
    <t>7524be1dff318985d6b672b040c13e42b05c5d01</t>
  </si>
  <si>
    <t>6f62787a78791df6d470c6643a9a156f77399ab4</t>
  </si>
  <si>
    <t>834eaf3e37aa9171d6c1ccf378d8dfc5f2604cce</t>
  </si>
  <si>
    <t>121642607d8c9d4b934ead7391fc8f301d56c1dd</t>
  </si>
  <si>
    <t>120a6cc9ea212a06bb072650a209a4ecba1aacae</t>
  </si>
  <si>
    <t>6d71241c46dba61f2bd625a3e9033d7bfdc09863</t>
  </si>
  <si>
    <t>ef1587161032064f347e132bcc07fca10a20322a</t>
  </si>
  <si>
    <t>200ab87710c573d8996d1d0a6bf1b5a051286137</t>
  </si>
  <si>
    <t>b9dd807ca52048b36e2b6eef42934aed4047a8f1</t>
  </si>
  <si>
    <t>d8f6ace61026318ecde9cb3a028634d898109fd6</t>
  </si>
  <si>
    <t>6abc28dbc9c814bc0945648b2d808debb24fc97e</t>
  </si>
  <si>
    <t>ff9354df8a97e0b6c18973f5ae3cfeeedd1dc992</t>
  </si>
  <si>
    <t>77408e203217fa5ab63c5f9f5b4092a2e55e10a8</t>
  </si>
  <si>
    <t>e1d679f8ec3aedb7184418a021d6fc4c44c72aca</t>
  </si>
  <si>
    <t>82818de719acb84975e3d75b2ebb9fd7f95e4faf</t>
  </si>
  <si>
    <t>a64ac1cdad60d4b370f6f08d2933a2b435e248a6</t>
  </si>
  <si>
    <t>0d54043220ccd73535fe431a2e34348d08679863</t>
  </si>
  <si>
    <t>85a6cff20852efcbcaa71a8fbb9d8479db03a3a9</t>
  </si>
  <si>
    <t>cc1f4c2c9be47e065b4a87bd70daa07cb7ee3b00</t>
  </si>
  <si>
    <t>a013734bb84cf684975eab0120a1caafc381c579</t>
  </si>
  <si>
    <t>37799244b5df402a4d7bcb83a02fd22f4c5285dd</t>
  </si>
  <si>
    <t>0f41b4e0ad48ee3afbdb0d7c2db5631aaa90f587</t>
  </si>
  <si>
    <t>4b88c4438c268c399e4ff3f2d18c2279dcd95617</t>
  </si>
  <si>
    <t>27e7cfe3b75ce7f82683f2fdbf29f8818d568bf9</t>
  </si>
  <si>
    <t>f08a4a6f7a8ebcb0162434e923be4689c478a3c3</t>
  </si>
  <si>
    <t>050cc94a5329785e3da945b492ae8f1c500fa8a3</t>
  </si>
  <si>
    <t>fdec9d4f552e36a056609c3248551034cd7acb20</t>
  </si>
  <si>
    <t>13981682a60cc1770db3825a4f781d444a521941</t>
  </si>
  <si>
    <t>9d7fbc3dd1acf0df580ba9c6e0d219c37f272365</t>
  </si>
  <si>
    <t>2cd6173949a77e9f8899cf64e2a001ff678934dd</t>
  </si>
  <si>
    <t>2e9b606af104d884b9b95f1154d1d97bb827b3bd</t>
  </si>
  <si>
    <t>53f6e7da7e21abe69805be3cfc9cc170ad2311d2</t>
  </si>
  <si>
    <t>bc0339acbaac7c39ced3f29d0b63b51c9967cc45</t>
  </si>
  <si>
    <t>805487d5209257dae226ba40908b78c74d9cde9a</t>
  </si>
  <si>
    <t>69113c3f9b4a407da1b984678f93f6af8bd908b0</t>
  </si>
  <si>
    <t>c24ae25e58a4f38b393616c088c6e11f9a6c5795</t>
  </si>
  <si>
    <t>bfd59d0361cc990d4fb9b37c35eb3d106cc5b332</t>
  </si>
  <si>
    <t>39c6c5e2cc24aad055a5b9bc72f904d69d9013d8</t>
  </si>
  <si>
    <t>2ecfe1d55e78969576982f3dbe114df94d7d94d6</t>
  </si>
  <si>
    <t>7f5fc95e48f94f48a87f50e5623532841a1a6c61</t>
  </si>
  <si>
    <t>ca527cac300ba032e3ce8b40201f1d13e92d75f3</t>
  </si>
  <si>
    <t>5299382067444642111877ccccd06b4eb41f6029</t>
  </si>
  <si>
    <t>9ec4d960b9207b9012606b3597ea76f2697c1502</t>
  </si>
  <si>
    <t>ee7ed8d36ab6f2f52fd622989b3dfb5e02241588</t>
  </si>
  <si>
    <t>a7e42f73a4ef8c51f9e1a9980a05933ad8013b9b</t>
  </si>
  <si>
    <t>154c03e66ba2862ddd0a3c722dcd57648fb7d373</t>
  </si>
  <si>
    <t>b769fb051fd50c5d58659c527076e098b2eaa5f2</t>
  </si>
  <si>
    <t>77a1a1f2b1a38ae513559390dbf3a59faa16de09</t>
  </si>
  <si>
    <t>70a2b0bb2fe4fc7a7fcf12dbab374bee5589fb48</t>
  </si>
  <si>
    <t>84edfead4e6539f0888bacdc89696e96b2804f23</t>
  </si>
  <si>
    <t>cca38cd46ee28fb55bce6bb1848a25b037936e88</t>
  </si>
  <si>
    <t>ba58d458e8860f4ea97a78010aae8b4f35c67ac0</t>
  </si>
  <si>
    <t>408571adc16cc3a96b1db2248303a487dae913cc</t>
  </si>
  <si>
    <t>b8c3c2c17cc909c48906d66a669daae54c16de86</t>
  </si>
  <si>
    <t>d957d8bb1ee4e05e417c2066df5dc955688a40e5</t>
  </si>
  <si>
    <t>3a8318dcfbcf0f67f8815a77d1bddeeb3ca79559</t>
  </si>
  <si>
    <t>a31f9826356a6b2af54d1f95b351c16da8bd6726</t>
  </si>
  <si>
    <t>15dfef6f73c0211ffef77adca23e125a9adca671</t>
  </si>
  <si>
    <t>52684c8cd0bdf8beae47d38dbd227e4cdbad2da8</t>
  </si>
  <si>
    <t>4e3cd2f7a6d8f866b9ee801de304005e18bd3fdb</t>
  </si>
  <si>
    <t>336de94304e629302211da890013542deaed3926</t>
  </si>
  <si>
    <t>4cc8099d01c10fbc648e922c9e301ce7fa780611</t>
  </si>
  <si>
    <t>b91aaaf8aee518f6a2483b73f7cb7910002e34b8</t>
  </si>
  <si>
    <t>451008be90780d6059d7bb64dd710fb7bb606dcf</t>
  </si>
  <si>
    <t>b4a924d9b2026bc919f0231349340bfd039e5cd1</t>
  </si>
  <si>
    <t>cba85f642daa8fa55781b86ea107982b1fde6ff9</t>
  </si>
  <si>
    <t>cb3654c8fb8deaf70113077e1cbc668fa3771cbe</t>
  </si>
  <si>
    <t>5dfc379a917216fd6eacb14dce2af09fa934aa02</t>
  </si>
  <si>
    <t>4de0db05d5ee69f5ab8f409612d823a8ddc51acd</t>
  </si>
  <si>
    <t>01dac735ee251adf86a91714f1680b0771eaf8be</t>
  </si>
  <si>
    <t>7fd82245e7d0d5c02674c885870d86434fbfbffd</t>
  </si>
  <si>
    <t>76177a34669cad97aa8171521ee35e5e2e9f50b2</t>
  </si>
  <si>
    <t>5f9d2869828af76eb020c483f397efa755900ca9</t>
  </si>
  <si>
    <t>d559fa8e273d1a2cdfea6642d260e1a3b68c8f53</t>
  </si>
  <si>
    <t>710bf6156a2af2580c5efd932642b90c84f553e6</t>
  </si>
  <si>
    <t>a7194007d4bc2693b9351b12f8a1dcfb804800b2</t>
  </si>
  <si>
    <t>80e361be05450b56000c2e9065af40790959800e</t>
  </si>
  <si>
    <t>2dcb202993e348a2b6bdbc7d5aa849634afa3aa1</t>
  </si>
  <si>
    <t>e264cea5d6d543ea48d737a099a84fab42e33512</t>
  </si>
  <si>
    <t>5f0d5a95fe41a55d41767d0bbc4bd5cab0b15e81</t>
  </si>
  <si>
    <t>59b44ca3f4950376435e06adde4a5e6e33967020</t>
  </si>
  <si>
    <t>2cbada9bf14ccefecd9332ed6fcacbbf736ad8e0</t>
  </si>
  <si>
    <t>5bfc37b82269e8494451680ee221417c1db0c092</t>
  </si>
  <si>
    <t>b2a80e30e549f9348d7535468777afee3c8fb293</t>
  </si>
  <si>
    <t>0f4ce922f50ac0a99c8940c21943cd440df61970</t>
  </si>
  <si>
    <t>9d58ca922679167bf2787d68a1483929d00d1abe</t>
  </si>
  <si>
    <t>6d00d0e69b9f62e0179edd73956b35ccad5e0ee6</t>
  </si>
  <si>
    <t>f2babd85d10a91b6f0f656c0e9343aed4b37cc7a</t>
  </si>
  <si>
    <t>a07c85362fcac6f1b25f686d188a66235ef8270b</t>
  </si>
  <si>
    <t>0804e5eb3f1acd4d67497eb59450abc85344ed1d</t>
  </si>
  <si>
    <t>96126aa29b19743e1a578f8bca7d4ad559821537</t>
  </si>
  <si>
    <t>ec13b4dfeb46a237643d26ccf8b9c133dd8839be</t>
  </si>
  <si>
    <t>103fbdd66ef0f439c94d0031c4ec2ffacbbd1989</t>
  </si>
  <si>
    <t>97604cba8deb12320e8564b466cb7115dd557a19</t>
  </si>
  <si>
    <t>07b02b4e7dcccac774fef0b53e1daa63d4c5324d</t>
  </si>
  <si>
    <t>3b5fdca36171d95fbbe7008690e1702ba49c7478</t>
  </si>
  <si>
    <t>e5e3138e635d5fd22241da62b11ff9ac07be569f</t>
  </si>
  <si>
    <t>dfd80dea6337f648606c3216bafa04820eccef4f</t>
  </si>
  <si>
    <t>510b4c8d1db615f763346f6d005d7238be5ab948</t>
  </si>
  <si>
    <t>e867d87a069cb6dadccd7beb0dc57207a3f47a10</t>
  </si>
  <si>
    <t>fd4229ffa717185566b6b2ca1a3ae3afae970ef9</t>
  </si>
  <si>
    <t>0a134a284e61ae361aa8dc79a3893dc981f28e71</t>
  </si>
  <si>
    <t>3f1eeef9deeff86732f1480405c24890193d477f</t>
  </si>
  <si>
    <t>116182ff68735d7a4e7b663c8fbf32d986385b3c</t>
  </si>
  <si>
    <t>c08bd4ac4180f840ebd2c83c823415f51c68e23d</t>
  </si>
  <si>
    <t>5da079d107060f0096b68270f2e5db77f3b56d14</t>
  </si>
  <si>
    <t>d3dda76e7b8680f3e280381499c8de3f109f0fa5</t>
  </si>
  <si>
    <t>877e85f801e2c9a168515c98a9712ed8a4c20bb1</t>
  </si>
  <si>
    <t>3a99fccac0bd2c8154a7296c689cac431237d1ba</t>
  </si>
  <si>
    <t>f546cce0830292e92b2085ef3677d1e752dad79f</t>
  </si>
  <si>
    <t>36bd9ba1b5f574ec1a4ca047f35c27949156e90c</t>
  </si>
  <si>
    <t>fe00b279905bc09285a26d5d33a4a7bca574a104</t>
  </si>
  <si>
    <t>2ce0bc6563fd32fa8ada63fcaf17958af448da94</t>
  </si>
  <si>
    <t>694289942e39987365b3e4b2eed072fb8b5a47fb</t>
  </si>
  <si>
    <t>496b3d060ca169fa4a888fc92cf2c100116267b1</t>
  </si>
  <si>
    <t>2049227f9f4eace3f2a190c500295a4ffd658573</t>
  </si>
  <si>
    <t>7525afa2456550152f28110ac4035429760d27d7</t>
  </si>
  <si>
    <t>cd1dc9490acf1d3da4f82b30c3ddca05b8da79c6</t>
  </si>
  <si>
    <t>fd77a531a86074f8fd644656895d834e8ff8eb10</t>
  </si>
  <si>
    <t>5b40bb2a20ec6d1ba04c53e010822dfe85ccf45f</t>
  </si>
  <si>
    <t>e49b8483a302eae06af672d299b669432630c09b</t>
  </si>
  <si>
    <t>52cf2e7fbb1acb8ea91db05756ad13f2c6c30bfd</t>
  </si>
  <si>
    <t>9bb5f35496003ad1e8cf82771c51b7b4ba57922b</t>
  </si>
  <si>
    <t>3d554db1b09eb4dbc743d7540e698df0f8617c22</t>
  </si>
  <si>
    <t>0b6ae4662be2ee2a80fba041b19be0233be21f62</t>
  </si>
  <si>
    <t>88c556dad849b2cd6f4c54137c056a5d010246b6</t>
  </si>
  <si>
    <t>e826a76ad313186bb71f9bd166166120cee6e039</t>
  </si>
  <si>
    <t>3406b66dde95a3e7db87e7c020fad21649fc255c</t>
  </si>
  <si>
    <t>d946f2fc65fd0e533cbbb49046c43678221f49b9</t>
  </si>
  <si>
    <t>15a28c2bc118938d7fafbbd451a5bf2de67bf592</t>
  </si>
  <si>
    <t>cf72a7d87137976474373094af6969079b53057a</t>
  </si>
  <si>
    <t>e062d0d0a5b256a66b943e9c26ae66abf9539cc3</t>
  </si>
  <si>
    <t>bccd94f398dfb548a5887f9893023ab7120e0fab</t>
  </si>
  <si>
    <t>69934dbf73e2092068c87d964978207d552af301</t>
  </si>
  <si>
    <t>1e119d8f384ab4121f9a8913e555953c2eeced26</t>
  </si>
  <si>
    <t>a99184c1f6b2709150da6d7658f543d3d3898c49</t>
  </si>
  <si>
    <t>99895007f664951af0ced99a7532fa28051094f6</t>
  </si>
  <si>
    <t>4eb1534763f25c196d9727ff8ae23015663549a7</t>
  </si>
  <si>
    <t>923eedb0b030baccb345f6d2960a1a659f752485</t>
  </si>
  <si>
    <t>a37ced6da3bc11d95b3edb9c9961af6afc56df76</t>
  </si>
  <si>
    <t>b2ad64f053a6fb4082770091ebe02303ec2940a6</t>
  </si>
  <si>
    <t>6ec3edeef4329944349a609f7da9aaadf7d84ed2</t>
  </si>
  <si>
    <t>8b83082e3ee8fbff9795d310c091d827f1b57fed</t>
  </si>
  <si>
    <t>139b19e0746507afff0d54619a23ae62908a210c</t>
  </si>
  <si>
    <t>398b41471e5b15b8c6435a3531f17cb6de987332</t>
  </si>
  <si>
    <t>ad9d2e42b48d928f4bb493c31a295dbd372570b9</t>
  </si>
  <si>
    <t>c0bafc5898d2e14304560498f4f08d91916973c9</t>
  </si>
  <si>
    <t>3aa9e62e5fdcf7db031af130783b2733902d3216</t>
  </si>
  <si>
    <t>35b0550b8d5e101cd886633ab2c4d26acc7addf2</t>
  </si>
  <si>
    <t>51f1517ed9c16f583217944adfab5db5ad5224a3</t>
  </si>
  <si>
    <t>9158309999bfed083af653185cf3df100ab64747</t>
  </si>
  <si>
    <t>04c07c60a7f89f190e56e9cf3c9af9929fa86fed</t>
  </si>
  <si>
    <t>f333bfdb6a3bb929e232a30057d44cc6652bf7fa</t>
  </si>
  <si>
    <t>00ce67a528ef361ccbc6305e0cbe978339039539</t>
  </si>
  <si>
    <t>61e9b56ccb9288280e32ccb8b8edabe4170213b0</t>
  </si>
  <si>
    <t>f1ae8f0b39d929bebc008202f4d38adfb1decb6e</t>
  </si>
  <si>
    <t>885226d28fca3ab42a1422203a75cf177a4f095a</t>
  </si>
  <si>
    <t>5ddd8e20adf3ae7ee7dac2939eff1fb3c5550108</t>
  </si>
  <si>
    <t>478146f46982045701fd0d152d5902e13ed14a05</t>
  </si>
  <si>
    <t>8bd6135591a5e41027fa1fea7252583ef419cfb8</t>
  </si>
  <si>
    <t>770779567ed271a890db33f47bc3702f1332ec8f</t>
  </si>
  <si>
    <t>004d40c83222cc2b89c8542af2dcad82d5a911dc</t>
  </si>
  <si>
    <t>76241590917deeebf7a00ed16b59ddfa32f71e60</t>
  </si>
  <si>
    <t>f274bdfae298332429ba604b5c83008596615db0</t>
  </si>
  <si>
    <t>bf41df4cef49445f715de66e48f04c4d51203339</t>
  </si>
  <si>
    <t>bd6a0e5a3cff49709a1cc15ab9827375e673f3b2</t>
  </si>
  <si>
    <t>cadf56d05935cc928091a0afc196f60847de6c0b</t>
  </si>
  <si>
    <t>8816c4ecf812391a8dc44267f30b346cb6bc8f18</t>
  </si>
  <si>
    <t>8c37205f38fd8c8dbce7a5d84a50da4aebf50551</t>
  </si>
  <si>
    <t>1ab622b5160eaa754632f046c9c793160e9b6dd4</t>
  </si>
  <si>
    <t>61ac6ec353e365febd2ec21eb06e8dc7b5c71d84</t>
  </si>
  <si>
    <t>1ad2df1ebc5db631f16ff54487a545dc7ed9db42</t>
  </si>
  <si>
    <t>b7f5cb107bfa6aa9408817585c0aef1140d63ba0</t>
  </si>
  <si>
    <t>4956fbdfaa979fc463895835f7ea666ebf10bb55</t>
  </si>
  <si>
    <t>85076d7417eb198fb947d9b8463940b1ed8c101d</t>
  </si>
  <si>
    <t>c27d8f26876addcab3b68a776c035fd05cf22d19</t>
  </si>
  <si>
    <t>2442ffe7d8e1c3f4713293ea8b3ba61f26393e09</t>
  </si>
  <si>
    <t>99b5791cd81a379a5bade821591914e2b91d8984</t>
  </si>
  <si>
    <t>29b26e99563f4e7820cc7759d8725b2310466b98</t>
  </si>
  <si>
    <t>4abc938c3e9fff703a3b25ee3732ac497b471be2</t>
  </si>
  <si>
    <t>d8756aa23576d36247a09a07c7e185c0994e027f</t>
  </si>
  <si>
    <t>160cfebe81ffa70ea691cac2e1e71e90386151c5</t>
  </si>
  <si>
    <t>edca8471d2973044984e9f28cfc4c4452783b77e</t>
  </si>
  <si>
    <t>ebbe7c3446d064733f6721315d626d08567df3d6</t>
  </si>
  <si>
    <t>c3f043714d72933d7bf08dcc90f1325bb0d1d8cf</t>
  </si>
  <si>
    <t>1e90937610f68bfe1270fb52c8aa36de055e6d01</t>
  </si>
  <si>
    <t>c4ebb6b7064dea1c0752fdd8591ace710206f306</t>
  </si>
  <si>
    <t>31ffb8f18dffa00f3a9b748dafe072e99eb8956a</t>
  </si>
  <si>
    <t>7172b053ddd8b8835fd3c44e0f40adf8bbc16c6e</t>
  </si>
  <si>
    <t>1cf0897aac79641153233f05e6917b033275603d</t>
  </si>
  <si>
    <t>b37f4f01ecb74106e59b745912c83e1319b797f6</t>
  </si>
  <si>
    <t>089f4b08f2593f7bc5022597496226b51454738f</t>
  </si>
  <si>
    <t>85156aa07b1c3f33697121bc003aaa1a50ccc9b0</t>
  </si>
  <si>
    <t>1903dc86e4a23e006626770308f4e182198fb908</t>
  </si>
  <si>
    <t>2ffba9d7dfb7982175dd6e3bf505532b3d52472b</t>
  </si>
  <si>
    <t>0d1f51ec5f9c479b9dc9be021acd2c76e8e33156</t>
  </si>
  <si>
    <t>127900473ec046987fc88737024e297a8f2785be</t>
  </si>
  <si>
    <t>1cb20f8398565be5a25d51e925bf729aa9541fad</t>
  </si>
  <si>
    <t>7f948b7b9680b94bfae4471e028b1edfc9c2a9f4</t>
  </si>
  <si>
    <t>90a2ec890da31ebd2b6c37135e45fae4c6dc7689</t>
  </si>
  <si>
    <t>e135cbdfd16377ba53b19507d5798cbc1bc96207</t>
  </si>
  <si>
    <t>50143dda77fa9186f7e5f95c30958350967690cc</t>
  </si>
  <si>
    <t>0dc259f5ba62618903615ef035304cc0e4b91cbd</t>
  </si>
  <si>
    <t>87e082b83e546aa65e37bb00dd759e9c05619e6b</t>
  </si>
  <si>
    <t>384059aec7c95361a87c2b57a3d47010b044ddf5</t>
  </si>
  <si>
    <t>f6dea977b1e4da2de3a443758dd2e7ccd773d402</t>
  </si>
  <si>
    <t>6007ff2f3009292cb063d27ec4dc3fa571d78263</t>
  </si>
  <si>
    <t>0a4623ec3224a7d1239d28ac5abbf1094c01c12d</t>
  </si>
  <si>
    <t>c70270c34ae56ca9e083dd7b7f9667496b72df3e</t>
  </si>
  <si>
    <t>3c43021e1760a364cc36edbe42bd46130769b260</t>
  </si>
  <si>
    <t>1038caccc3c53c067cd369dad0fbb902fe4c7897</t>
  </si>
  <si>
    <t>f4e3041f1adc8ff12e5251b23d135d2a27bae383</t>
  </si>
  <si>
    <t>146d51a5e3e8b9fc954d065666f3d026758f986c</t>
  </si>
  <si>
    <t>06d540490ead9e6c70f17a601dcd205355383910</t>
  </si>
  <si>
    <t>b9a666893a636780967714ca40ac429769916fca</t>
  </si>
  <si>
    <t>6d5aa9cddd833366f356dbf327e556485cf5dddf</t>
  </si>
  <si>
    <t>ef0ffaba0acf26cab8850a9fc0619682e5f5569a</t>
  </si>
  <si>
    <t>da6a504f2a978721f2531a3d7885023842dd5aa4</t>
  </si>
  <si>
    <t>5954345af4a71c4a58d6832c1aa59053942fdc33</t>
  </si>
  <si>
    <t>7e4d49863c49e68d1a7d6716b3a9d0cec985cf9a</t>
  </si>
  <si>
    <t>7b1ab567f56c17bacc344fa2ab99921aaabb1daa</t>
  </si>
  <si>
    <t>b0269785fc4c7fdf7a4189bfa8a2deb5a83db7f3</t>
  </si>
  <si>
    <t>f04bc406723622a35fb4d9977600f2b67eddaf8f</t>
  </si>
  <si>
    <t>2bbf68c6e983438cb8863fe28f60ea68b6f30915</t>
  </si>
  <si>
    <t>9e74b70697dace158bcb5d7f760a1c3125673df8</t>
  </si>
  <si>
    <t>2f52ff7f64e023eb077d70e1a86c68353934122a</t>
  </si>
  <si>
    <t>318f1a5c473aa909acdb4342473436e82d5b5c10</t>
  </si>
  <si>
    <t>7e92ca0ba78e89e0b8b13e55734b8a57a453ca92</t>
  </si>
  <si>
    <t>4c6809f1d0910d44d2b31d3077aac602eb2ce16c</t>
  </si>
  <si>
    <t>3cac5395db706833bd78c67d7a2b24a4b0c90515</t>
  </si>
  <si>
    <t>82a389039652c0ca0960b38cd404bdd3d415f45f</t>
  </si>
  <si>
    <t>16ad0da5a0569a40fc0b1849ad0435a060406e9d</t>
  </si>
  <si>
    <t>a413b23b70921f4de0a59de2df7bdf4e1c5a5319</t>
  </si>
  <si>
    <t>803096d1693c4fc9f4272b77db5bf3f78bf9d861</t>
  </si>
  <si>
    <t>19810fd42409f2412b6b3574a1893efed08f7735</t>
  </si>
  <si>
    <t>5ec3c341e80d9ea269cbfc1e203048175c5781da</t>
  </si>
  <si>
    <t>77349a6354c1d157add4be4ff0eef5495215ff52</t>
  </si>
  <si>
    <t>a620a4d980d2d54c859beb298909f160a2c3be2d</t>
  </si>
  <si>
    <t>a055505940c5e271d9a552b71b96182a132bccc0</t>
  </si>
  <si>
    <t>7475ab4c8823f5ffe386752d288f127f036859b6</t>
  </si>
  <si>
    <t>143b3fd319465c467cef3a17bb5a5e0262db542d</t>
  </si>
  <si>
    <t>55cebddb2af5c8ce1dec154497c53ab06c8c670b</t>
  </si>
  <si>
    <t>ce8379185a9e53e909f18615e68077ae64cac4f2</t>
  </si>
  <si>
    <t>2039b32f3f930087928a7d5684c847e9ea86869e</t>
  </si>
  <si>
    <t>b5cba23c18632896cb24a7f4da0cd516935eaa58</t>
  </si>
  <si>
    <t>270439e7ec81a6a6066a34995a7ecda6171fe04d</t>
  </si>
  <si>
    <t>9d33dec846be8a5911d4c33345b4af483084e226</t>
  </si>
  <si>
    <t>ae918d9645ebb572157470b74a2b1b09ec44e230</t>
  </si>
  <si>
    <t>28f61d59aac6cd107487f094ee4f5e9bfe7afa56</t>
  </si>
  <si>
    <t>07aa73c8ca1feb098eb3d84e353e7b5705200f4e</t>
  </si>
  <si>
    <t>15aedbc58c60a4daa420498309e11a32223a63aa</t>
  </si>
  <si>
    <t>dcac282a8cc1e5e48023bf07d986a46ca7cdefe7</t>
  </si>
  <si>
    <t>dc15ad7fb7590437635e2940e44860ea1becc815</t>
  </si>
  <si>
    <t>1f08def801bf3beff349ccd567d6249fab0f9cd2</t>
  </si>
  <si>
    <t>b5d889c9e3f1a2454eb00f2362e96082acd8e13e</t>
  </si>
  <si>
    <t>7076c5c92d50b4e956ddf2f5dc881d084e4eae34</t>
  </si>
  <si>
    <t>9d78ee337df0ada8d6d1c86d58003c768c0583ff</t>
  </si>
  <si>
    <t>a297a758fe7dab609fb2b8dfd11946bad6a8fc41</t>
  </si>
  <si>
    <t>e6151c5949bf4503cdbefbcf99d9303d11193dd4</t>
  </si>
  <si>
    <t>ff3b809a16b533b9b7e568cc20b1f681013d25c1</t>
  </si>
  <si>
    <t>fe4d7483e203a0a33ca82ffef82ccc1db2d64ed6</t>
  </si>
  <si>
    <t>29f4cf25590fb27bb577f983cf730c427589bb4e</t>
  </si>
  <si>
    <t>e8024baa3741590090003dfdc6d5e957c19b57ea</t>
  </si>
  <si>
    <t>5181f2e0bc2dbd4dd4752734b31779401c3a60ae</t>
  </si>
  <si>
    <t>c41919648bc25d882d42db74156a059735792e91</t>
  </si>
  <si>
    <t>2af4d5303cb732b8a3f1a5e006aa52b647442b92</t>
  </si>
  <si>
    <t>6f5c583d6c771efc062e953eb937dd6465c8ab73</t>
  </si>
  <si>
    <t>5b77c2c68ec0aaa20f719bb1baff21cb563d3da6</t>
  </si>
  <si>
    <t>49f1092f0b74ec009cfaa80d4096b1febf6b287d</t>
  </si>
  <si>
    <t>64b3e8ef305e6b06b5acfea6cf83a953f6b010f9</t>
  </si>
  <si>
    <t>b003b1cfe33236097935f3d3daff24a37dec697b</t>
  </si>
  <si>
    <t>baa1a9697763faf3627d3b8303857d81b68ce638</t>
  </si>
  <si>
    <t>1f1810b1bce1e06dfe8a388f782025693978917e</t>
  </si>
  <si>
    <t>0df34aedab7d8ecd3dfcd1113d8847a8b20bf394</t>
  </si>
  <si>
    <t>3c90e68302ce3062e224d042c1084460ba79b6ec</t>
  </si>
  <si>
    <t>843db2482cf50f58fbd05dc36bb1581eae90f2c8</t>
  </si>
  <si>
    <t>81294772de957a9228e525f75f13bb7557754fbc</t>
  </si>
  <si>
    <t>5d6ccebeefac1b1dbe56c495591471163541b10a</t>
  </si>
  <si>
    <t>1c72a630be20119f284fdd0779348f2655e3ec6d</t>
  </si>
  <si>
    <t>5fb12ddbb7de34cfb5bee5114480d3ea9cf558a1</t>
  </si>
  <si>
    <t>daaea5331abca5c29268833c80a59b23c39898ef</t>
  </si>
  <si>
    <t>449242f4f7e9dd8e2cc358216ab99ff703876eb8</t>
  </si>
  <si>
    <t>afa668db3c716e1e9c95d4235ee5d73d0bb9dff7</t>
  </si>
  <si>
    <t>f3e4b437cada633a948ca3ca190813bb0d342b28</t>
  </si>
  <si>
    <t>6e5e43dac8d4138f73ff5044393c543988897912</t>
  </si>
  <si>
    <t>c57a5e7cc8b02e9714344cdc4adae872681beb60</t>
  </si>
  <si>
    <t>e08b8df587ccd7d749b7b65f8c404f18e824e180</t>
  </si>
  <si>
    <t>7c446e3c41951d04991a9045ecef8912104c6084</t>
  </si>
  <si>
    <t>2354de007b1f747248fd2c1c20ddcf932a2a412c</t>
  </si>
  <si>
    <t>ff880fb7f7ba6af55a0ea3abe33ecad1af38f955</t>
  </si>
  <si>
    <t>b0ba18741aae820325f64ce9c6c748a4913a6084</t>
  </si>
  <si>
    <t>58504fde4a6934d8757d22d1aed361fa89c0c9f5</t>
  </si>
  <si>
    <t>7f9643fbf742cd1c2ca3b1edf37ca24bc95f3b36</t>
  </si>
  <si>
    <t>8242bc82d71b8a450e26766e1459284d4f1ecb57</t>
  </si>
  <si>
    <t>8d0ed2fd2533cdde8ae5575557cc9508c5336345</t>
  </si>
  <si>
    <t>4a9303ef87bcbec9ba67fbf568c719d4c00363a5</t>
  </si>
  <si>
    <t>d0143489e5cfd11d45384e25d388f1b046d36151</t>
  </si>
  <si>
    <t>36380a311c7a7638627165759faf8cc11c3b6c65</t>
  </si>
  <si>
    <t>cadcba93a483a1fd1d854d5352aa9ace9376c714</t>
  </si>
  <si>
    <t>c1b3d7c475ccfe20a830db2814f397fab5c843d6</t>
  </si>
  <si>
    <t>ddd17f5ce198b6402c3dfd7693ba30a7b0fadd1c</t>
  </si>
  <si>
    <t>fb6510b6aa8a44a96d15c058a92c35a1a4e34dfc</t>
  </si>
  <si>
    <t>40b74cc35bd7fab9061fcda3ccd261cd62e9cef4</t>
  </si>
  <si>
    <t>b85c4c068cf733dcc133a10c02f7df75b2012b16</t>
  </si>
  <si>
    <t>226c3cbe3cb1f16ce654fd39127d37f71103e3dc</t>
  </si>
  <si>
    <t>3369ba3cc5fbecd877711fa569c1afb48fcd9c88</t>
  </si>
  <si>
    <t>25c40804d7615d689d8410f89e87412d7c9da330</t>
  </si>
  <si>
    <t>fb9313967527e89323f0f8db7a9d881c460fce4a</t>
  </si>
  <si>
    <t>1d5deb33dd4444afb354c0c9d8633b6e462fa6c6</t>
  </si>
  <si>
    <t>1a48e2a44d872d0b34bcaf3eaa68e57fb539baa2</t>
  </si>
  <si>
    <t>08592e762e569eb6f6989c686b3c014d11c35e90</t>
  </si>
  <si>
    <t>b0efc2da84f0d4222540eb4378bd5279b5c98d1b</t>
  </si>
  <si>
    <t>98294427aa35df70fbe7a481107d639022097420</t>
  </si>
  <si>
    <t>8eafba7d55709754e15d0718b6d7902c9c7bf941</t>
  </si>
  <si>
    <t>80be762dd6c2c104d2be52b1646283f6d936c7e3</t>
  </si>
  <si>
    <t>55c0bb7197696d0fc47d94ea90b2836c7a884757</t>
  </si>
  <si>
    <t>dcd7846af4862f0cd75b851d5206b34b66fd8bf3</t>
  </si>
  <si>
    <t>a43ccf03f378bdef137a791a002d8b3275760baa</t>
  </si>
  <si>
    <t>20aa62205b5a5544525bbdb73280dd875d25987c</t>
  </si>
  <si>
    <t>0d3cf02a9f2c52ba92603604f4c6bc4fa5dec3a9</t>
  </si>
  <si>
    <t>bd91abfe0d4e6e504129db6ef2d11caa047474cc</t>
  </si>
  <si>
    <t>818d75022467c30d61fcae08d408acc0bdb962a0</t>
  </si>
  <si>
    <t>92c4512cda0dbe24f602f9976a7b60f350dea0e1</t>
  </si>
  <si>
    <t>1da52d05ecbd5a896344a1a702c30f53c96da93f</t>
  </si>
  <si>
    <t>211f58e24b9a18a99ed84d44e533e32a57f62937</t>
  </si>
  <si>
    <t>bdcd10d2b86a0b96de1edc86ae08b543a1e18a11</t>
  </si>
  <si>
    <t>d5090b52c39bec9b217559d56e886d8263f3aadd</t>
  </si>
  <si>
    <t>26835f03d8c8abe8d7d73be0e3d56aae6f9ca564</t>
  </si>
  <si>
    <t>065c73939cdb7314a8106ff7cbcf957bd155e680</t>
  </si>
  <si>
    <t>fa35d5f609fd233cb8c7ed5201f10ff3c75760bb</t>
  </si>
  <si>
    <t>0f3208570b184a5ff595cc2618ab5b4f623ec85c</t>
  </si>
  <si>
    <t>9fd360987b6fd470fc6f3257f192a55011f85b5c</t>
  </si>
  <si>
    <t>9da5086fcf75c9a59a4a2f0ab0063f0b5e595dd7</t>
  </si>
  <si>
    <t>9f706f1123f8c46f235cc6ac414257fbf1d0fbf1</t>
  </si>
  <si>
    <t>06d4388c6e6110ccd15f1ca2090ac7bf00093cad</t>
  </si>
  <si>
    <t>9eaf8d403349e32adc2790de41f32352e4c71cd4</t>
  </si>
  <si>
    <t>a26572c19f87b548e6e9e27389fb25038addcaea</t>
  </si>
  <si>
    <t>f4bd406bf578f6b02e47607d5eb8225d73ae4d14</t>
  </si>
  <si>
    <t>86ba1a7af657fa680c892d0ef5a697efdb63e182</t>
  </si>
  <si>
    <t>ac85d57da29cae775cde4662ba20d9017249735d</t>
  </si>
  <si>
    <t>ee461cb39df5d32e4f69c4a0b2d5d2c732f0e1d0</t>
  </si>
  <si>
    <t>f19b11ecc8a86a29ec9547a0dc8a847a93f95d01</t>
  </si>
  <si>
    <t>2e2f43162d67dac88a08a53e63733c163bfe21d9</t>
  </si>
  <si>
    <t>b337fabccdaa3bf6713d506970d83b5dadc4f0fa</t>
  </si>
  <si>
    <t>ca8027134d69f38757b7af2768513d2945fc7254</t>
  </si>
  <si>
    <t>8a0ebd3f689c147bb1ef034b65ecf857e0c23d14</t>
  </si>
  <si>
    <t>5176edd741a22fc02cac4e96b00711e06a8fb899</t>
  </si>
  <si>
    <t>eea3380f0289ce28507138ae07685ca720dfbdfd</t>
  </si>
  <si>
    <t>396682ea61b533ce2a135c9c4bd240231623ecc1</t>
  </si>
  <si>
    <t>2473ea93118117f849e17a4580a5d88b911dd224</t>
  </si>
  <si>
    <t>36387890f847cc3114a3c4635293b350244c2491</t>
  </si>
  <si>
    <t>f40dc60bd058a904457542f3b61c82d19dbea1d4</t>
  </si>
  <si>
    <t>2b8e60d3befb2718367ea05cdbc8f4e6410333a3</t>
  </si>
  <si>
    <t>7badcf35a6a6c00cfbc19627fe970b6ed906be37</t>
  </si>
  <si>
    <t>b2b90c03028f6a5a4851b0b3bfe1700e8a70f95e</t>
  </si>
  <si>
    <t>3ea0f6273d0fbeb977bc3d266c3d97f6265db12d</t>
  </si>
  <si>
    <t>7deca8fe4eba08c1c01ede7d1fec2d4d422bcd93</t>
  </si>
  <si>
    <t>40524a8cfbbcf4daa0e10ec8dfeff620901fe950</t>
  </si>
  <si>
    <t>359ac608e59208aae600c9f10e158f2a6f1d622b</t>
  </si>
  <si>
    <t>a01c89b7636a63ffc060246eb75c816249509d52</t>
  </si>
  <si>
    <t>34db08a250b825a05377e48a110682f3555a4030</t>
  </si>
  <si>
    <t>3e8d45a506cfbad75af6fc9a903b56cf39455577</t>
  </si>
  <si>
    <t>fc678d2692310578ca2880b69d6bb0e49d9c130d</t>
  </si>
  <si>
    <t>ba0c7adcab5d1c0075f8bb1be3b6da571dcbe7b0</t>
  </si>
  <si>
    <t>84d16e6f216529ecd55899dc65fc2c1c8f8dc7a7</t>
  </si>
  <si>
    <t>13735fe92ab102618e986cebaa78885919541407</t>
  </si>
  <si>
    <t>b5fdda9702bbb96885919a2a2f225c7850f2a314</t>
  </si>
  <si>
    <t>822553e54c04814bb77e1c8460d21116ad76a7ad</t>
  </si>
  <si>
    <t>82243ea7769b6614eda5973586f66e82f886fa99</t>
  </si>
  <si>
    <t>b85b05198cb4e085170b3767b3ce26a0214eda58</t>
  </si>
  <si>
    <t>1397ccfcc1741accf8f14cae885543d93848c579</t>
  </si>
  <si>
    <t>209bdc54b625710db7805fdb23fb01008f11b8c9</t>
  </si>
  <si>
    <t>8e3e9a20f22f61059ebfd006015edf88c9b24221</t>
  </si>
  <si>
    <t>52b06264339abe14bb5ff177b904a17fb72fa1ea</t>
  </si>
  <si>
    <t>34c1177d3a10c13a2270c7dcfc632b41d27eb3c4</t>
  </si>
  <si>
    <t>d030b7017b08dbaf8313b66245b16e442b8f88e0</t>
  </si>
  <si>
    <t>19ab6023048b777297cfe3dc0802146fe64348d1</t>
  </si>
  <si>
    <t>3f504efd995974961f314555fdacf32f424298a2</t>
  </si>
  <si>
    <t>f7f6f20bad343f39c4f2be4c77bc2da4ef4ea899</t>
  </si>
  <si>
    <t>b12e91a9fdb95b9d7f8d1dd9566fbd93e20057d6</t>
  </si>
  <si>
    <t>d5cc43aeea800bc3b36b7f75e534888cc7eda600</t>
  </si>
  <si>
    <t>16f57e8389c1591e9c3af6e23a9568d82056908c</t>
  </si>
  <si>
    <t>4e8345991abedab250c29e18489628469cb05152</t>
  </si>
  <si>
    <t>14a7fc3b9969228f7273c4f678e541140a7ed2cb</t>
  </si>
  <si>
    <t>36140a3f8869076ea0e8fa07ef642268e8c66a99</t>
  </si>
  <si>
    <t>e37a6f937b520e28303e6c5ddf318711c68356db</t>
  </si>
  <si>
    <t>e2b04877f6fa6903b9d4a236cdac558b527a32d1</t>
  </si>
  <si>
    <t>20a3fadebe4fd66364534043db56651e7b7a5eab</t>
  </si>
  <si>
    <t>dbee8dbada4e02214788d6623a130115b2c384db</t>
  </si>
  <si>
    <t>c0ed6351f98a2bd70982ecefef83466dda007d99</t>
  </si>
  <si>
    <t>db451785783205fa0e8d288c93816f305be39868</t>
  </si>
  <si>
    <t>604a21f896b17e741d3a7aa185d0255d57bb97d8</t>
  </si>
  <si>
    <t>6b19f055694a9ac7f4e18691208605e6e097c61b</t>
  </si>
  <si>
    <t>412e8baa11ba5da72cb6bebfc1ce5764fe2d79f5</t>
  </si>
  <si>
    <t>04bb3b41934c1b40b4036afd3b405ffe804d5b1f</t>
  </si>
  <si>
    <t>bed02be1900bae59168a920072f6cdc5b94a2162</t>
  </si>
  <si>
    <t>ee87a2721138c84d9f5fa908da054ac2d09efbb9</t>
  </si>
  <si>
    <t>be182077844aaf49b6e6d28fd5afffe647916faa</t>
  </si>
  <si>
    <t>1a7e8768c6af96f280ad60ddd0354e28960341d9</t>
  </si>
  <si>
    <t>520ac5f3937bac31eeecacfc4c81ce0b8a5c3dc5</t>
  </si>
  <si>
    <t>db1213e31cd00752aa11e39d24708cc7e2bd7d55</t>
  </si>
  <si>
    <t>66d3f6026c50544bad6c0da18306788c4464ffac</t>
  </si>
  <si>
    <t>12f3b869c0854f14f11c65bf49ebd50a3e7e1289</t>
  </si>
  <si>
    <t>f3b9786de6ffde5d5b440094b3d24c8d92a77889</t>
  </si>
  <si>
    <t>4e3f9d0dcea387064b697db0cccb1ba4818fec5a</t>
  </si>
  <si>
    <t>68e963d2b3b1f3bd1159447932ee2dd881e347db</t>
  </si>
  <si>
    <t>56a2ebc7f8eb72e6853c0c291e4d4e4e4f122372</t>
  </si>
  <si>
    <t>90cb1a3d899527506319493194e9c4effddb47bb</t>
  </si>
  <si>
    <t>e6cf16d31cfa3511745a15ddbdaa27b3b4845a67</t>
  </si>
  <si>
    <t>afa9a4a38531c63b411c9276f31739b8a4a492ea</t>
  </si>
  <si>
    <t>a99f8f19f30bead3e76760a555d03cbc30fa7c69</t>
  </si>
  <si>
    <t>17b1648860ea68ce5acbdb13b12975031bb7d6a2</t>
  </si>
  <si>
    <t>041761a905ae219e892d29a12b796de6919a0384</t>
  </si>
  <si>
    <t>fd50fffa7cdd7886381503279c47fd1b336e7258</t>
  </si>
  <si>
    <t>4a30c44ccca1926fbd50c0d664deace4abab1436</t>
  </si>
  <si>
    <t>43fb817f269eb4d2105c725cff7f3d40ebb1f774</t>
  </si>
  <si>
    <t>380cea35b53ee6cf35f0842f81596574dd21c689</t>
  </si>
  <si>
    <t>20498a65600c4438cad534968f09105f9b504c1c</t>
  </si>
  <si>
    <t>ed2343d737307294c273420e548cab51cc4c8655</t>
  </si>
  <si>
    <t>5301056c368915c90193578ce6ce03d2ac24e0a5</t>
  </si>
  <si>
    <t>5a619e436053f60d5038045b286cb4a42e4d5894</t>
  </si>
  <si>
    <t>67a53e7db08f335258fc0749d0bf3dd6e27fa99e</t>
  </si>
  <si>
    <t>f968d66066a9b0b132945a2d550091ae2614495e</t>
  </si>
  <si>
    <t>bef0f9b08b72c4bfd9b6ffd74c9ed5b9dfb6f9b7</t>
  </si>
  <si>
    <t>b23b82784d1dcb4e09857f4b5c1981f1f8339db9</t>
  </si>
  <si>
    <t>ff627cc2f2404982e833cf0dcfb8e2b0184e7d46</t>
  </si>
  <si>
    <t>de55c2327d5c74ba1379636543f7cd598ad7bc9c</t>
  </si>
  <si>
    <t>85ea486dc328642cf6cd7548ed0e200622adc28c</t>
  </si>
  <si>
    <t>7de9b464928a762dcae0888bdf7dc7061860b9bd</t>
  </si>
  <si>
    <t>4dce27b7d9f897edf6f0033d7fe6f83f2769422a</t>
  </si>
  <si>
    <t>b448f81f91c0798d95ae05af51f710b9c6bb8ab1</t>
  </si>
  <si>
    <t>6037fccb710c6fb6b5b2dfb88d5d31c000f3badd</t>
  </si>
  <si>
    <t>b5db170efebbda19ae1a6426e050a91e31df9488</t>
  </si>
  <si>
    <t>870648350e8fd9a68ba086594ecc5d837b98d47c</t>
  </si>
  <si>
    <t>3f6e566a1eb85f02816266c23eaa1048ee9f4c2b</t>
  </si>
  <si>
    <t>00d070086bd04bd5e7ff3b1a3816cc4b13b55da2</t>
  </si>
  <si>
    <t>81695050be9fee148551853e35252c96a4f3c3ec</t>
  </si>
  <si>
    <t>8dc994aa8ff077feba242a1c397e50f2f33994ff</t>
  </si>
  <si>
    <t>e3413d2c2a03813cfd3e7c706355f6d50cfc12cd</t>
  </si>
  <si>
    <t>c9e894fb71d0fdeeeed3ee705d69f27bd389bbf8</t>
  </si>
  <si>
    <t>5f30a5502410b44c580e9d80ed4d8f0590ee5afa</t>
  </si>
  <si>
    <t>b815017f53caba78dc44ce6b11652bcd3b56d977</t>
  </si>
  <si>
    <t>f66ca7abc5a3832968379408eeb84b0bb3fd2d81</t>
  </si>
  <si>
    <t>53006cbac005f11094b9f540594307fe381ab504</t>
  </si>
  <si>
    <t>af6bc0c5b7740f20219798f97a3c1ca3c2f3914a</t>
  </si>
  <si>
    <t>ec82404a0483be6a1e6f19d4123689d5b22fd3eb</t>
  </si>
  <si>
    <t>637db7f91ca805ab931d6f82217be5b009266b25</t>
  </si>
  <si>
    <t>68a0a5c89d08518756303994280430951d218b34</t>
  </si>
  <si>
    <t>00ac8fe96f7c5a36396e6e522feecc432252616b</t>
  </si>
  <si>
    <t>5d2f0a5aa9692d0660eddcc9595dd7c677fa60b0</t>
  </si>
  <si>
    <t>450262edc70a95b9576c220fdcfc99a4a27e9586</t>
  </si>
  <si>
    <t>d64b3f9bc0dc44b58297e62d558fbdf722d78126</t>
  </si>
  <si>
    <t>5f7a224a3f0b7fbdb0d390a738e855a8a35d5ad3</t>
  </si>
  <si>
    <t>35686b9707b7607cbe6a783a40e494c2d64018d8</t>
  </si>
  <si>
    <t>79e74aeabab93b6a011c24cef997c0dbde50d073</t>
  </si>
  <si>
    <t>987f7ca9813c32d860f4a2eec85512a83558e8cb</t>
  </si>
  <si>
    <t>55f8b7eb0d2074c638e45587b3647829a9c42585</t>
  </si>
  <si>
    <t>43e21a314c26f811d47e9f05c014f384a3c8ded5</t>
  </si>
  <si>
    <t>ba1d08531a16d2621da9b761871a8b425a295afb</t>
  </si>
  <si>
    <t>40997c1a3877ab98a2d9141c007007a6d0f5c376</t>
  </si>
  <si>
    <t>e8b49c9c464ade52c1292ceffd1617bb7ad68e48</t>
  </si>
  <si>
    <t>45576f774a0d1f561fcbc4ca4035f534ab51e717</t>
  </si>
  <si>
    <t>98f0575e50945dde54812606b4b309bda5aac2c3</t>
  </si>
  <si>
    <t>2b4b723401e9c2d6e9dedd489df57d13b609abc0</t>
  </si>
  <si>
    <t>d0fa2bb97c97de78d49709faa76c37b3fd857391</t>
  </si>
  <si>
    <t>5521557267307acb640f01c641dff32b05ae4383</t>
  </si>
  <si>
    <t>0bfb619c9620294faa50d5f60f60c2bd1fb2cfc5</t>
  </si>
  <si>
    <t>2fe7faa49577a5ffe642de08cc138521cd4fa0a7</t>
  </si>
  <si>
    <t>e65b28283dbdf9c64b96bc3c00317b5f15180c59</t>
  </si>
  <si>
    <t>6f1db7e94f2371f4465c4d0159811055b4898bbb</t>
  </si>
  <si>
    <t>b6f94fab588997300b53a179d975b46d4d9269c5</t>
  </si>
  <si>
    <t>45da20c4075a2a13e884a7c02b4fa182353e96d7</t>
  </si>
  <si>
    <t>c8e6228810d2179019bb7340aab2e90458bf93cf</t>
  </si>
  <si>
    <t>eca33f35e6f4b8436c510ac70802e8498522fee4</t>
  </si>
  <si>
    <t>dd2056cbe4b21096964808888da3c5f22d445b52</t>
  </si>
  <si>
    <t>89a47b2d04de3e246662ee51bb0c1febd256d419</t>
  </si>
  <si>
    <t>292013082f82670b5e16ebb981f0edf849a001b4</t>
  </si>
  <si>
    <t>aa556750714ab453a1fa852713c058f3471c14f7</t>
  </si>
  <si>
    <t>3fa863881c0b86b82f531f86af884251ea92bbe3</t>
  </si>
  <si>
    <t>27ec6644b4c8dbe0436bebf0c57de07e0b475bc9</t>
  </si>
  <si>
    <t>7d172f44964c996e7f5d9440f37eff8586a16591</t>
  </si>
  <si>
    <t>42dd808b2d442d3552b161680d8d49f1b4a649fc</t>
  </si>
  <si>
    <t>a2c97e5a1994f04dc3990c9447853023405d3f14</t>
  </si>
  <si>
    <t>09ecb7d59ab96925f6132fe91e19ddbccc975729</t>
  </si>
  <si>
    <t>cd9a2f5bd107358213923fdcc76c6cdd8d51ec93</t>
  </si>
  <si>
    <t>9dc2d3cc4cae80573cecb7c23e0d2c9190240923</t>
  </si>
  <si>
    <t>33a5da6dab435162f635ecd5b6a04f25a012fae4</t>
  </si>
  <si>
    <t>215467630674afabd8b14e6a24013154d929f9f3</t>
  </si>
  <si>
    <t>18c2d9df03cae8cd57cbb747cb7c6ef52a222872</t>
  </si>
  <si>
    <t>6dc8eac6aa5f97e3e812e44b6eb9b4c0de2a572e</t>
  </si>
  <si>
    <t>4691fc0ce725a9ccd3e3079d4014a97df70801cd</t>
  </si>
  <si>
    <t>9b077252f8ff0eb7ee1b2ebfd2c2bf792c819880</t>
  </si>
  <si>
    <t>cb9d4d46750b15b0592bd7eab68a66b1162a12c8</t>
  </si>
  <si>
    <t>27bbdc4fa90fa77cb9ba17e58e6db985fe07f587</t>
  </si>
  <si>
    <t>9ebeb53628136e8f23f6c23b8c52e7ef7b978771</t>
  </si>
  <si>
    <t>edbcd83d53748a52ed7f1757a6d8e5adf39d4dbd</t>
  </si>
  <si>
    <t>7b7e22bbe3e3a30cf85fffe44ae3ba6852c444d6</t>
  </si>
  <si>
    <t>b88ec249c8b32596aaecb94a6af7325c6663f08f</t>
  </si>
  <si>
    <t>fadaaa2a3e04c1bb09383fa09de27454a6142d6f</t>
  </si>
  <si>
    <t>9c35bc66e77894ed32f1ccb38cada80c82f31cd1</t>
  </si>
  <si>
    <t>1ae8a9f546d11ff32e19239fa7157f287062a9d8</t>
  </si>
  <si>
    <t>01624b99c4c2bd2a0aa157764d915249b761d03f</t>
  </si>
  <si>
    <t>aba1e75ccd3dd022655ffb39be6ce0c9ecb0f8e5</t>
  </si>
  <si>
    <t>99e1f5ee8ade673ab55003b05d4162bb1eb88e06</t>
  </si>
  <si>
    <t>b28b02f376590550f078b353459417160f7d9ba9</t>
  </si>
  <si>
    <t>9e0bade1e7e96bc0490a5288476803c51f5ffa8b</t>
  </si>
  <si>
    <t>7b4d0745671997a7caf6a2f01b401fe2b23ebb7b</t>
  </si>
  <si>
    <t>d6b7bbb704667205350bf8bbfb64d3bb51d35ab4</t>
  </si>
  <si>
    <t>712a16aff117679c36281f659d1cfe28af4f2f8b</t>
  </si>
  <si>
    <t>d5f39b37719120e9dc48b1db6d5fc0b4d80c511e</t>
  </si>
  <si>
    <t>25ceebcf73d7e50f0b54d4fddf47d66b31c8d6a5</t>
  </si>
  <si>
    <t>3789181202ae84016c8255c3797395168298f660</t>
  </si>
  <si>
    <t>02f90aec9fca727d2ec142181ff45abc01bba284</t>
  </si>
  <si>
    <t>ad341b86b614aa8f7e271462b5722a4880157731</t>
  </si>
  <si>
    <t>5c87c4ff65fc854a3536caa77f45ec34b7b642b7</t>
  </si>
  <si>
    <t>5d02b3e26340b9a0c3ec6851b487d4e0f0cca27f</t>
  </si>
  <si>
    <t>9153f0f20bc1daef2a48c5e64e563a1de3ad7722</t>
  </si>
  <si>
    <t>6871baf78a8c400d88d652270057546d989a088e</t>
  </si>
  <si>
    <t>4daa52ee13ce731da726f8628b8814757163f889</t>
  </si>
  <si>
    <t>2e29d7d3d52cc9f577e40afa95061565c7a3376c</t>
  </si>
  <si>
    <t>f3e6d0619b185ee3b3f8e0d112248cead55a5003</t>
  </si>
  <si>
    <t>00345983efd2dcf66c4bdfcd57878c64a1b9bd81</t>
  </si>
  <si>
    <t>8b9e0fd90b7a2f8c769575f9aa0b71bd0122e602</t>
  </si>
  <si>
    <t>ae634a4ba2d61a17fab6bf70db9932bece900baf</t>
  </si>
  <si>
    <t>86afcb364b784bd714f04f08a4e8db2ed0f9a747</t>
  </si>
  <si>
    <t>eaf47e112ad13333d0c251a30353f60ecfaa0f62</t>
  </si>
  <si>
    <t>59bebba574b1645bac5a24b93bd6512603abb061</t>
  </si>
  <si>
    <t>10fcc5be1696494214210b5c4833331a13ee1f59</t>
  </si>
  <si>
    <t>2742f7a5b400369ff7deee62d36a55d88b9bc300</t>
  </si>
  <si>
    <t>55bda9d1680b409b6944a9e3bfad0dff58f05e9a</t>
  </si>
  <si>
    <t>76f2aada16ec78a458b7913f66fb677fb41f1642</t>
  </si>
  <si>
    <t>34b5d38083763960376dbabb12a437d89d44fb46</t>
  </si>
  <si>
    <t>d98e4631260bb62601a7d61769b2afa09e2c1543</t>
  </si>
  <si>
    <t>8ec7e6acaa7e481292bca7323572201c6178ebe2</t>
  </si>
  <si>
    <t>3c95519d44b0754835ddadd1d398848523576f0e</t>
  </si>
  <si>
    <t>4bee9997723c198430b4300565b10c00e76ba5ea</t>
  </si>
  <si>
    <t>083124d337f2c1126ba6c03f0ed69db9686b9bf2</t>
  </si>
  <si>
    <t>7229d2efaf0273ad391402c18f17bd0375bc62f4</t>
  </si>
  <si>
    <t>8b4d8e2fee2350f56064c090f7d2c1aced526f50</t>
  </si>
  <si>
    <t>51a8a6810638161e52c6d29d5cb1656f4ecb1c45</t>
  </si>
  <si>
    <t>5e04a2adf59df8a24e66373fb9729327bc66a797</t>
  </si>
  <si>
    <t>895cf08f661577cd7004971ae4c5860719375927</t>
  </si>
  <si>
    <t>858123e5e53bc64e5a9149c6004a17068ca03151</t>
  </si>
  <si>
    <t>a626dae6ca13133c1396eaec18c6543910a614f4</t>
  </si>
  <si>
    <t>eb70b65f295418aa5a864b7802316bd7381a6c90</t>
  </si>
  <si>
    <t>8a6943cb8e304f0532ea924bfc0d2efaa1e2463b</t>
  </si>
  <si>
    <t>ebde492a5c3af3a1d788984460fc4ed9e93a3388</t>
  </si>
  <si>
    <t>1703914e0dbc12f32f6c2d97f5667c1c9a4305f2</t>
  </si>
  <si>
    <t>4ce9e4e5bc01d6b00ad6e3a2adf953d542b73fd7</t>
  </si>
  <si>
    <t>bb5600382ee551ac9ea10c1929480396b5741528</t>
  </si>
  <si>
    <t>c2935abe10d49c9ea076978fc319cd779398ebe5</t>
  </si>
  <si>
    <t>ad77861e1c00828722f582d9378b5d01557ad5d3</t>
  </si>
  <si>
    <t>f38d678151c4dd1c35569d62fd05bb3e73f8e693</t>
  </si>
  <si>
    <t>7005ea6b1fcd1e48d79bc376a7a0df407cb7cdac</t>
  </si>
  <si>
    <t>a1cbaf45806f797eaa4d5bb0bfe2f704b8c15e06</t>
  </si>
  <si>
    <t>8be682387bb2258bf5912d1a8137b1453df2daaf</t>
  </si>
  <si>
    <t>63f759482642cf7b8186e3ce41180d0bf8423893</t>
  </si>
  <si>
    <t>dc09394a5d1ab9b6a70feebe3da9bd8631a6ed77</t>
  </si>
  <si>
    <t>8834f08d54a542d6a259c4285c63a3389ee9317d</t>
  </si>
  <si>
    <t>e66105869a426dc02e7a0b71832bea75b5a9f8d5</t>
  </si>
  <si>
    <t>eaedca4fde233f11f74ccf458da31d218bbc9ff1</t>
  </si>
  <si>
    <t>4d41f129598a5dbd75ac9cd0deb8b4af1307bbcf</t>
  </si>
  <si>
    <t>07ae22ff133ea95f86ce02ce1b247a08f96fbfa2</t>
  </si>
  <si>
    <t>45b92330121865a7e4a44b0b94bf58b8ba2c794b</t>
  </si>
  <si>
    <t>50fef3ccaa3b66ab67327e162b719c672e974062</t>
  </si>
  <si>
    <t>e570a7b79cd552ae7e49b16f1198979d58f8b0a3</t>
  </si>
  <si>
    <t>1505d16bf3424902955f4f5b6891140e260d521f</t>
  </si>
  <si>
    <t>6b9fcf82602e45a8684c6164fc2c17bc8971e250</t>
  </si>
  <si>
    <t>bc5457161a092c6cd3f04d977ba939d790ea6e5a</t>
  </si>
  <si>
    <t>b89329da717ad174a41c53355797bb87998686af</t>
  </si>
  <si>
    <t>c208889116a5d76f83874d98c46976c20ddeace5</t>
  </si>
  <si>
    <t>21d49c429fb412e8a304e2f22867b762f12b0438</t>
  </si>
  <si>
    <t>b2e238415a084bb5845263d6e95ab651973ac07b</t>
  </si>
  <si>
    <t>d57aae3f0e05da5e211ca8de186f2cf23d083f93</t>
  </si>
  <si>
    <t>6cadcf603b0df70e69b807d8a0eb496216405f79</t>
  </si>
  <si>
    <t>d649f3d1b7e0ae122b8cb840532c2c640e13b19d</t>
  </si>
  <si>
    <t>cbdd249bf2d3ef8012576ed8e4f940a166590f35</t>
  </si>
  <si>
    <t>95bd25ff5616bdd6e6d5c08ab122b5877a540f27</t>
  </si>
  <si>
    <t>e2f5fed79f983caf94553aa7d17d10ae70e65724</t>
  </si>
  <si>
    <t>1ef01c49581cd646ecabdb398888a6edd0eb4608</t>
  </si>
  <si>
    <t>47ad642ec79958ce8b8561966d295be98b08ff77</t>
  </si>
  <si>
    <t>3bf82e53e20a2e23150269931155184448d90cc8</t>
  </si>
  <si>
    <t>55b27ef6a36f0cf6a57da8319b9d5fc2e3ae996d</t>
  </si>
  <si>
    <t>f8a91c31210e3904e14eb111e90272d13367b0db</t>
  </si>
  <si>
    <t>16ffb0d88264f169ef32696f4a38e00c562ad1a4</t>
  </si>
  <si>
    <t>ea035a8f566276414a3f723a8608808c89ccff21</t>
  </si>
  <si>
    <t>aa601535480bb01633e4d8d8842d1611a250131b</t>
  </si>
  <si>
    <t>c11ca458af26ad7ee72dc04a327dedcce100003d</t>
  </si>
  <si>
    <t>9de48605685ff3c477398d8047b19b1a41e565ec</t>
  </si>
  <si>
    <t>65a3f9ee66329b1374ed1499b4b3013ad811204f</t>
  </si>
  <si>
    <t>e9dbb4a9f8383821f614240f2d38f7473f570cf3</t>
  </si>
  <si>
    <t>66fcf10792299e423224a60017fd89d58500a58b</t>
  </si>
  <si>
    <t>e0faea008e49e204e54de5fe0737c2d8f9feea3f</t>
  </si>
  <si>
    <t>30e28880b96101367de1e4eed29fe0d952a55df6</t>
  </si>
  <si>
    <t>7e20056ebf51ae6714fdade425fdc7e1492849e9</t>
  </si>
  <si>
    <t>4f9d078e0e68eedb3269596d1518379ae807fe95</t>
  </si>
  <si>
    <t>63c601d0e5d0dc9253383ddd2ed838566787fa14</t>
  </si>
  <si>
    <t>e303e61259d78595ce634d59a52194114bce9ccd</t>
  </si>
  <si>
    <t>c4f17886ca5499cc1910961949ff0da811aabf97</t>
  </si>
  <si>
    <t>e348060e4901356fc82c4fe6af3ea38d84d2fde8</t>
  </si>
  <si>
    <t>a78275bcdf36fbc6074f6b5e6a46613916dbe691</t>
  </si>
  <si>
    <t>7743b83d7379785c98094db9450a634b2abef180</t>
  </si>
  <si>
    <t>7f4027f375d30835d091613649aa1028150fa100</t>
  </si>
  <si>
    <t>2bb7bcad18e99bdb8a84ea2f056f892db74aa3ab</t>
  </si>
  <si>
    <t>4859dc4b9543a4f0ad58593766f7de5abda87a68</t>
  </si>
  <si>
    <t>299b02f25061d7ca217d64c7d0ec6ff3e0e535ed</t>
  </si>
  <si>
    <t>a02acda16eb887fe17a61d8fd5dd689892e1fb3d</t>
  </si>
  <si>
    <t>c891518704ada3989e0d6fe8b8319296b6bab22b</t>
  </si>
  <si>
    <t>04049492f25f0bbd6326cc7ac541875dfb2cedad</t>
  </si>
  <si>
    <t>d03683081351a870d8b96e746853690d84ed1375</t>
  </si>
  <si>
    <t>882b1d577a26d3780d991f488761fd0c5d11fdb8</t>
  </si>
  <si>
    <t>668327f95fc2e56e45e85e74e981b12e41ae17f3</t>
  </si>
  <si>
    <t>ea677aab9ecf42536973f36ad286cfbe94a1ea62</t>
  </si>
  <si>
    <t>7d61b9d488fd0d19147eb87a1a605b382ae94ea6</t>
  </si>
  <si>
    <t>14e3b3d8529b769c52af290bca8cfcc70eba02a7</t>
  </si>
  <si>
    <t>0019e6df0b81cb265db02209bff5e01ae3b98a41</t>
  </si>
  <si>
    <t>3ea91f026985a684c5ec4ace031a4f7ea54a1983</t>
  </si>
  <si>
    <t>f29ecfe0725416e53ec82c9fc0f29a47cf8606a8</t>
  </si>
  <si>
    <t>1f581200b84ad30b0f19cb2f89841f62e4ff14ba</t>
  </si>
  <si>
    <t>46901860c0b27a9efd2c10cd25249f72fbd97f2a</t>
  </si>
  <si>
    <t>0624cf32b0dba32341ff81f1df306ee0c351d1a7</t>
  </si>
  <si>
    <t>cbeef1e6cdb021782099f629370438fb180d3a0b</t>
  </si>
  <si>
    <t>df932c039803755a4caa3ecaa698bd110f398401</t>
  </si>
  <si>
    <t>32ff6240965f037b621c87bb06475f8b4cd2834d</t>
  </si>
  <si>
    <t>5382f564fcda0aeeaf30de5eb21ccb103353402f</t>
  </si>
  <si>
    <t>b4ed82a3714dbc65d229f045476dafebc186cc3c</t>
  </si>
  <si>
    <t>b9b5cc3682a694ecd6fdbfc127663915390533e8</t>
  </si>
  <si>
    <t>450de0328dda4545d10f7c0eed5f38d9426a139a</t>
  </si>
  <si>
    <t>2aaa88ea20b0c467cdf853967b5c7c1f653be63b</t>
  </si>
  <si>
    <t>10ea51d1f8ebbc1c16f065d9a1c383c676cc987e</t>
  </si>
  <si>
    <t>49a2fdccc341ba071b2c0ff3355715047779429b</t>
  </si>
  <si>
    <t>040ae2d0beaefdae9588d0fcbdf2ae11a8f2ee49</t>
  </si>
  <si>
    <t>9a97f2491d42bcdfa70a62ff4f20c9c414e5dbfd</t>
  </si>
  <si>
    <t>6476ba7622a9294a9c1015e94a3c932b9965da18</t>
  </si>
  <si>
    <t>ebe207a5c878432136a8d74c37f10362687c2a73</t>
  </si>
  <si>
    <t>464e5cc87c73a480cab90a5d860084060deb1e88</t>
  </si>
  <si>
    <t>fa3e4e5b88fd29289dbebc1d06a6e9691bd173a6</t>
  </si>
  <si>
    <t>033111671e4b4aec2c642735c2efbc37b5a70a5c</t>
  </si>
  <si>
    <t>648e8c6d8e0391827d7d32434ba2bd7427b7f141</t>
  </si>
  <si>
    <t>fdab029e6eeb1fcdf5f4d0ea177d95c41d2b3248</t>
  </si>
  <si>
    <t>d1d48765259ffebb7b6241fccd4fe9a3343f3cc5</t>
  </si>
  <si>
    <t>0eaaecf572c72d0dd2c02a224d741b8b6df205c0</t>
  </si>
  <si>
    <t>96f89701fa094d2c76f11d8276eb72e33769d5e0</t>
  </si>
  <si>
    <t>548cfe56ac9cae8c764cc1b7c4c5e47827ab1ce5</t>
  </si>
  <si>
    <t>c305667620d79cbd141362d20b8024ed96d4b088</t>
  </si>
  <si>
    <t>0d8ad9ce00a0e7d081b6c5172b61690aed31a7c4</t>
  </si>
  <si>
    <t>1ac22c104fff83c551737ef83874a51d93cb96ab</t>
  </si>
  <si>
    <t>4ac4d13a4a09920a61c99bf8edd8a183946310b9</t>
  </si>
  <si>
    <t>df1e77d95c11551d9793abc328a3ce1690ac6828</t>
  </si>
  <si>
    <t>d28b90330a3f2b9a3f648187a5108775621e3cb8</t>
  </si>
  <si>
    <t>8390b047fa81e93df0c5bf29d89546cc7ba9c200</t>
  </si>
  <si>
    <t>3a1ae7251145e2968b6eec9df8af0b2f22440215</t>
  </si>
  <si>
    <t>926a934e5ef6bae788802552daf1a870b5098049</t>
  </si>
  <si>
    <t>c5dd545f04aa0b94e12d86e3e822d3a9beaf0ebf</t>
  </si>
  <si>
    <t>0fbddefdcdb23b3289470390073faa120912cacb</t>
  </si>
  <si>
    <t>1e56fa2bd28c0e6d3caff7fff6a0f7da514e6501</t>
  </si>
  <si>
    <t>9de978369ae6f53f477f05d8a0d3b6ae409b5bb2</t>
  </si>
  <si>
    <t>3e01470c39826fb4cb6afd0e0cafc4e0d0510dcc</t>
  </si>
  <si>
    <t>a8bf3c9120af5211037a6570a240e762244f9083</t>
  </si>
  <si>
    <t>90eea88b7bb1b24883ef8c16f7b850b55bd7ac58</t>
  </si>
  <si>
    <t>d94fa7865ee26eedf1b117ac20731e0fcf938f9a</t>
  </si>
  <si>
    <t>e0a787826e913f3369ceba3f19155b4a9531b997</t>
  </si>
  <si>
    <t>0806e381d58783cf3b79c7e80826391d17c0c647</t>
  </si>
  <si>
    <t>52072cebb42a6e08908f48c9fad807f0535b2a61</t>
  </si>
  <si>
    <t>1712df40930758912c6f5ad6aa563c9261567d6b</t>
  </si>
  <si>
    <t>8a30b794cc32cf279c238446c6f82042630c992f</t>
  </si>
  <si>
    <t>cd0641f18da83b55b381d664ede25a042b1d674f</t>
  </si>
  <si>
    <t>f6cb87f082a234f60e227538aa750a673321e9ee</t>
  </si>
  <si>
    <t>84c6e910376b83465df9175289890152687c466e</t>
  </si>
  <si>
    <t>41e0522235fcb9f21d61b8f7d5e62a88d4286fbd</t>
  </si>
  <si>
    <t>cf48cabd1dc21ed75532e45907739b21338bb7d9</t>
  </si>
  <si>
    <t>916b582dfbe4cfb38836545886a839f3462f0424</t>
  </si>
  <si>
    <t>8c807eb5ef111c98b826acf4d2d420c9c9bf57d2</t>
  </si>
  <si>
    <t>8e263d3f5636d3867b63f414eb43bd43417a9169</t>
  </si>
  <si>
    <t>3ebe2a31b89c0f2d06cef7ccfe537b7c8c3b3e6b</t>
  </si>
  <si>
    <t>0d1bc222bf603fe137f1b992b83aaef19ae7a46e</t>
  </si>
  <si>
    <t>bd8a15532858af40f2cb7cc8998fc7c993db2df6</t>
  </si>
  <si>
    <t>88ab229e621afc326c499785b1ce7571d140c9d9</t>
  </si>
  <si>
    <t>e9dbb6486fe2b21fc22c54a02c5da640d7d2fd09</t>
  </si>
  <si>
    <t>76645b11de0e60608a4179b76a66cbf8eaaacb1a</t>
  </si>
  <si>
    <t>bc4fe3be5f9f7c3848ddbf26cf89bb43b767bbf0</t>
  </si>
  <si>
    <t>e1bce2e6d2e2d9964ff8008bb49e67aaa22869cc</t>
  </si>
  <si>
    <t>fe59407635b7f228ee63658b4388d55e2ce7d6ee</t>
  </si>
  <si>
    <t>c2aef8f9805025f8901467741224dde17b361b0a</t>
  </si>
  <si>
    <t>56271aa5389b1a0ed8dc49ac50d315701d144337</t>
  </si>
  <si>
    <t>d9a69f5b552478f09308a82dfb28ea41efade90b</t>
  </si>
  <si>
    <t>baebd1d07e939a1361929d583607058a7f9689d3</t>
  </si>
  <si>
    <t>bfcff111e5645040536ac0e8ca41ae3831cfa119</t>
  </si>
  <si>
    <t>54c0f5d2ebdfccde290b76acaa98bb1a9afd9d80</t>
  </si>
  <si>
    <t>13f4275b023507a5d79ce69338f8cb660149aebb</t>
  </si>
  <si>
    <t>31143e040728037df7d73b2ab89cc209959c1c15</t>
  </si>
  <si>
    <t>7761ac754261555e88b52c85d30c1ad21938e553</t>
  </si>
  <si>
    <t>b8bda308f53cdc6048986fe9095949bd65b8a289</t>
  </si>
  <si>
    <t>ed5d612d373c03c70598ac0b72bb1d3f4706813f</t>
  </si>
  <si>
    <t>4f097829a230f11cbedaba55c87618ef340b0f1b</t>
  </si>
  <si>
    <t>0e8e61a3daa69bdc7d496d07830d85d6809aa697</t>
  </si>
  <si>
    <t>c2f5c1a36e6f34a74a7bdcabe5a136cc1a63a918</t>
  </si>
  <si>
    <t>8c59d4b41b8ae7d8a691ac809d72a180caa2d475</t>
  </si>
  <si>
    <t>792a29996812d0b98a3ce8a3d1e5a548ee089fa6</t>
  </si>
  <si>
    <t>865b77c0807387b268986d338fe5ff075144f1d8</t>
  </si>
  <si>
    <t>7723ef69c64f49244b0cda6cbc5f50141628de10</t>
  </si>
  <si>
    <t>18a6d0c9dc91e4994b8163d1b23981cacd5f4abf</t>
  </si>
  <si>
    <t>adceda8cd74e9c889cf63f31fbd7d17688d039fe</t>
  </si>
  <si>
    <t>829657bdbdc74b958675486a93902e9c79995112</t>
  </si>
  <si>
    <t>517862dd0ea0b1c03d63db407c9680dfd38b134f</t>
  </si>
  <si>
    <t>7acdb9dc22d0e3f631998465391e29d36f75afff</t>
  </si>
  <si>
    <t>e143fc9f65dcfaa9b2bf0d2c07a488c09e3b9087</t>
  </si>
  <si>
    <t>b7c8bb66567007c736f8a059c445dff9fcc19130</t>
  </si>
  <si>
    <t>21fe449e09dca411ef9a14d23cf09f1885695a29</t>
  </si>
  <si>
    <t>b2bea8aaa06fc2fb10c766bb6b24d8672236d1a0</t>
  </si>
  <si>
    <t>e66ab026b2ef23ab06cd7e8ca3f2386594e1c9ea</t>
  </si>
  <si>
    <t>8070030a5cdc39c1a9c987ccb635962d44369acc</t>
  </si>
  <si>
    <t>61777e1256126129c5ac05631482372a1fa1f720</t>
  </si>
  <si>
    <t>ae0b8a6418a11a375d8c0863a4ba133e4608d006</t>
  </si>
  <si>
    <t>01b80f8eda8e1bdffa42adaa449448ba1f1e8ca6</t>
  </si>
  <si>
    <t>cc797e3007d4e4c9dcf27fc241c9a0df72293a72</t>
  </si>
  <si>
    <t>045939e9851d83a3dc784870b532bde49a6c17f8</t>
  </si>
  <si>
    <t>233c2d36cf4eadf69a1727a634a70c838e46fe47</t>
  </si>
  <si>
    <t>572680c7db6c0473694d1b48c3ac02090a650eb9</t>
  </si>
  <si>
    <t>ea8c84485548c5754aed953bb7bb531a48ae3657</t>
  </si>
  <si>
    <t>904ef511898f82426bf661dc8e0608cfc9f972c9</t>
  </si>
  <si>
    <t>3096f37df20f5ee9819cd9dfc9d624b3eb5d153d</t>
  </si>
  <si>
    <t>e6289f3b867fb8f54b8f4f611c60644ff048a1dd</t>
  </si>
  <si>
    <t>6c8cb76881d4406d82c0dffb340df0db9fd40ba7</t>
  </si>
  <si>
    <t>b35f3512b277d3c24b9dbb5bb60b7f0c7ede26e2</t>
  </si>
  <si>
    <t>4c19570281c865085125abd551b567350e20fc69</t>
  </si>
  <si>
    <t>152f73423bb6341d0b3e4ce946c540e7301cd72f</t>
  </si>
  <si>
    <t>7865d8b16d92c680b631a06d8ffbf5539736b58b</t>
  </si>
  <si>
    <t>f4fb12b55cb586cce47ec4257d5ffc0bdda39445</t>
  </si>
  <si>
    <t>81e0c6a0af30456eb0862f4b94d575f64cc4fd98</t>
  </si>
  <si>
    <t>b5229aa8738a408a58103bee3825429b8982da8a</t>
  </si>
  <si>
    <t>1ae0b8bb9f9b1774302b36b54ae2235373a7f8f8</t>
  </si>
  <si>
    <t>97563d6c4c25a7223367f4da20b2f947a7a81f10</t>
  </si>
  <si>
    <t>f7f5ab9d922eb594d5dad5f87b5a2a7813f4b56e</t>
  </si>
  <si>
    <t>7a6209f297741326dda37025699b1d2f59c9c60a</t>
  </si>
  <si>
    <t>a498842f3bdf7a6899dded4a33a67fdc4f890e26</t>
  </si>
  <si>
    <t>609c29db15d395a767af2f3b8db7ec834f84661a</t>
  </si>
  <si>
    <t>c0951f73c24556f06158f7f521ec271add6fbb8e</t>
  </si>
  <si>
    <t>d9ac879d5870b80a5fd9b207b8828aa6eb509dfd</t>
  </si>
  <si>
    <t>f74556d48d4ef2ef9501d8db31efb94621b043a9</t>
  </si>
  <si>
    <t>9fb4bb50f7c1ff41f27e2816e7a0fea98e3d7df6</t>
  </si>
  <si>
    <t>0ba883570d94c9e9c0638d358425e0feb0d08cc9</t>
  </si>
  <si>
    <t>3e1a8fb5398a6a4727ed6c1a515f33f3779acf01</t>
  </si>
  <si>
    <t>a8e5a25615d45c6162dca9c4a4b41e3c69329cfc</t>
  </si>
  <si>
    <t>56b6283cd3d0ff4059aa8b95b4439d4b9671b38b</t>
  </si>
  <si>
    <t>a6d64872b8197a781912e39c6b3d9c6a8e0dea10</t>
  </si>
  <si>
    <t>2987f3f53151462e340e6e433f773688d2f974a5</t>
  </si>
  <si>
    <t>f7274ce46f47a49e224dda15044d16e6a64a180f</t>
  </si>
  <si>
    <t>e48067267f00ae2d3b1310aab9842c9c340b40a9</t>
  </si>
  <si>
    <t>41191e16d8d8dd1fc0e8be8ab28f2fba634517bd</t>
  </si>
  <si>
    <t>9a667f55a319a53620a51dd66bcf14444698cd71</t>
  </si>
  <si>
    <t>76745b64f20c4e761f58f3805fca27b9ad056377</t>
  </si>
  <si>
    <t>9d204f0b3e9bf341dffc389d8f5a4e074b4d26d9</t>
  </si>
  <si>
    <t>54f7c8ff40aeb8415cb85fc31e14c338980c7e00</t>
  </si>
  <si>
    <t>afede47a092be06e6264c458bb90bd464fd84eac</t>
  </si>
  <si>
    <t>4342806ed910c1b678e3e2e42cfd7cc903d3e881</t>
  </si>
  <si>
    <t>84a7b204a46f0dd1adab751457fa9c7b924f7067</t>
  </si>
  <si>
    <t>d208ee3e63eca147bf01fecb45a4d11e7b4f6303</t>
  </si>
  <si>
    <t>57105941f8e3d448049147b05f232d0cbf281b5f</t>
  </si>
  <si>
    <t>3b624a921b10804378006cc42cd6d028935f2461</t>
  </si>
  <si>
    <t>e1375efddef89db1883a3076a0929777df1f66f0</t>
  </si>
  <si>
    <t>99d2bc758e6abcd925b990b9b55c59af3fb100fe</t>
  </si>
  <si>
    <t>43cd44dbf1b3bd57a2d08a751bf9359f0d24ea33</t>
  </si>
  <si>
    <t>3775cbf54d7bc2202360d545c1cf28dca1d49b41</t>
  </si>
  <si>
    <t>e9392799b4ff6e04e895797cd4f90259ac568940</t>
  </si>
  <si>
    <t>63cb4eaf84f18a08c615fec8a687055973fdf6e5</t>
  </si>
  <si>
    <t>f27f2c8a68b5308dc48b81b4076b3c36e0638b24</t>
  </si>
  <si>
    <t>f0ac9002c03c7bd2280fb56c65dcba2a061f8803</t>
  </si>
  <si>
    <t>d0d3ef9eb7e26583f97d63cfa76afb75deedef4f</t>
  </si>
  <si>
    <t>0420d8bb4853ee1a87d5f6ebbbc68889c1c80b4d</t>
  </si>
  <si>
    <t>d844113125c04a6421378eed2e8baf2e97fa66ec</t>
  </si>
  <si>
    <t>a4278a930058cba40c3ea0df01647dfd0518f926</t>
  </si>
  <si>
    <t>1a07970bf83461c56301d11ed1adcd503e3e486c</t>
  </si>
  <si>
    <t>12517e3055ffa013652140bb4fa9971d5b60136e</t>
  </si>
  <si>
    <t>41c3038ac2648e72ee684582c06b16bf05d61fc1</t>
  </si>
  <si>
    <t>388365ea8347c13cb90977ae6b11d908ef898242</t>
  </si>
  <si>
    <t>da5e5dacd11e78d1682fa7c05b9747878c11a2f9</t>
  </si>
  <si>
    <t>841601ae4629c1091051b4f80fcad87cdb91688a</t>
  </si>
  <si>
    <t>8b94b2d310365ba0c9a06f2691c279b298997823</t>
  </si>
  <si>
    <t>16346b010578aa68b7915570dc9a61168e154d02</t>
  </si>
  <si>
    <t>39a3cff9ac3cb767673a6152e81cfae188d71326</t>
  </si>
  <si>
    <t>b9c93e8a41d5a64bb088a9392434aa7a2ed2d7ba</t>
  </si>
  <si>
    <t>dcee2f9728329fee650229f12596401a08f902fc</t>
  </si>
  <si>
    <t>53b08efab7999796b4913dd19be7de8e6104f5e7</t>
  </si>
  <si>
    <t>f4542569dc03bac1b1f654d234d1a64638c5a57d</t>
  </si>
  <si>
    <t>410e5d012300110789f6442b66353e1b8c0c4437</t>
  </si>
  <si>
    <t>ac63fb21ff13c262b0d5c6ab397c0a8e9afd13b0</t>
  </si>
  <si>
    <t>bd04c5d8d645ee371e5d0eac21d42afd81b7a33f</t>
  </si>
  <si>
    <t>915c1eea0257dbe9d3930aff0f87cde64ddccbbf</t>
  </si>
  <si>
    <t>5b7ca474c5c9c1587e980439639702c39e9f2847</t>
  </si>
  <si>
    <t>a4bcd5df186db1d4cf3783066fb15c6edb8e722d</t>
  </si>
  <si>
    <t>f40e587ac980db175db9009ddd50f271c321f312</t>
  </si>
  <si>
    <t>8d78f069b455af1994e9583f040372d486ce5269</t>
  </si>
  <si>
    <t>302e42775d6059767927eb605e20b06eda838860</t>
  </si>
  <si>
    <t>59dbe63cc66d1cc7df1a59c2913db8fd18cafa63</t>
  </si>
  <si>
    <t>e2cfc25d26ec037f49282ced545094d0da551e3b</t>
  </si>
  <si>
    <t>8a9ee08128102553447a0126c1fa7ced4ec08bdf</t>
  </si>
  <si>
    <t>d7837ca6258049e52c87ddadd70dc78a84134af1</t>
  </si>
  <si>
    <t>9ee112a6f1bad02f9d6bd7787e6a99425267da64</t>
  </si>
  <si>
    <t>04667503db97536e838dcb793e0dff36c911c1e0</t>
  </si>
  <si>
    <t>e9fd7e92f8ee88c657f58a2ca0d91e9415383c21</t>
  </si>
  <si>
    <t>be9e9fa610ff432d029b1910f14d5c5d4a412ea7</t>
  </si>
  <si>
    <t>0e878af04619864dc1b2138435611947a0dc69b8</t>
  </si>
  <si>
    <t>fc495fdcbe1841ceecda5c1ae5ca8c8c686aa94d</t>
  </si>
  <si>
    <t>0bf925864787ad071d3ac1fb2ae35ff69bb4db37</t>
  </si>
  <si>
    <t>e2dfc6b81980561d91dd0ed6777e2e465dab323b</t>
  </si>
  <si>
    <t>b59787267ecb08c03d295701c509782e9d423d21</t>
  </si>
  <si>
    <t>f2374ce7311abe031872667394a0ce8f5489889d</t>
  </si>
  <si>
    <t>981f21956aaca6a76d2e73297a5b9ce3cb7d97b1</t>
  </si>
  <si>
    <t>ed2a62630a282b1ecfc9d0ce737db9525952ae79</t>
  </si>
  <si>
    <t>164cafbcc73decf67427b2d5d40c39aece43518a</t>
  </si>
  <si>
    <t>c461875859e4498ffbfa95b537b18edaa701165c</t>
  </si>
  <si>
    <t>63284a4f8425210061808fbf273b900ba9729952</t>
  </si>
  <si>
    <t>b753e68ba63b82ba8be8e002f61ed2e363d8f0cd</t>
  </si>
  <si>
    <t>869cbaa7f3841cd53f8bb6b8cf7ac76b7336ab12</t>
  </si>
  <si>
    <t>7c8d3b7698a13038798574cffa70af13d75d4e22</t>
  </si>
  <si>
    <t>5275bea6244b1b9fa5e893747f37b308b1e93694</t>
  </si>
  <si>
    <t>e6d61af0072659234d979b49aeca7c7f2b91e9a6</t>
  </si>
  <si>
    <t>18fe25579b1a9ad13e0137d889174be766882c12</t>
  </si>
  <si>
    <t>a3c890185a7173f5b78aabb1938575156b886ae0</t>
  </si>
  <si>
    <t>2048cb67b9cc33ed3a3419e0e2ea3ab6e08d6783</t>
  </si>
  <si>
    <t>d6d6cf17ade71bc7aab1bdb66772d819138bfd0e</t>
  </si>
  <si>
    <t>5127d5e1600a9b904c9467af4af3b9efb8bb4610</t>
  </si>
  <si>
    <t>4008b1b23ed246165a5cc962545c8553e2b88594</t>
  </si>
  <si>
    <t>b23ed8a79a3f119cf55c8c16714d12634505db7d</t>
  </si>
  <si>
    <t>1299f2209d6ae87738078069ad47b41af49f8506</t>
  </si>
  <si>
    <t>fc320bfd250b9f738cd1b375bd3099ef3fe0a532</t>
  </si>
  <si>
    <t>cdc89fbd3bbea3771e6bffea2239eecd5c733f6d</t>
  </si>
  <si>
    <t>e8f4887c84d0ce73d036efde9a0a4d7df604613c</t>
  </si>
  <si>
    <t>3975356e0b579e8adb2e8dc39d9db9dd15d13366</t>
  </si>
  <si>
    <t>68a5a7f525c95864e07df8d48e3552d59192c6f8</t>
  </si>
  <si>
    <t>fbabed76bb1d11e433ce594c99e6e053879e2b14</t>
  </si>
  <si>
    <t>4d63f4a9486ac541bad3d3b3bdf654ea5658e400</t>
  </si>
  <si>
    <t>945b07a549b4e0e770cd4b45a98cd4817f25c3d8</t>
  </si>
  <si>
    <t>b56e9bb9ca0c3a341a3aa37a616927ce664a5c64</t>
  </si>
  <si>
    <t>ad737e99648b4f845c25054a59f4e88a1483f5d9</t>
  </si>
  <si>
    <t>5dc90cdb3d818b0b5230a94e7f693f2e9f993616</t>
  </si>
  <si>
    <t>b38ff8280998989de602258eec54626a4ac6fbcc</t>
  </si>
  <si>
    <t>14717761de205eafa6a6db4328d2799c9e317cc5</t>
  </si>
  <si>
    <t>09411ec2d8553561eeb1f08a650ab55efe915edb</t>
  </si>
  <si>
    <t>f902df7d7b3ae5be9441c40b5316737af0efa7cc</t>
  </si>
  <si>
    <t>68ce9c8fa6ba14eb3568e59020be788329b89deb</t>
  </si>
  <si>
    <t>6c9b15d08f5a6d2feddf89c6af55554904ee7bd2</t>
  </si>
  <si>
    <t>ff0a4347176970056baa2a9196c99f696780d1ec</t>
  </si>
  <si>
    <t>6c99aba70fdbac850e57ace4c5598ea2bd55d1f2</t>
  </si>
  <si>
    <t>fd4a7bbe65c06e5beb2f7f68aa7664dc0e64fdb8</t>
  </si>
  <si>
    <t>bad400d9cd23c456524f06fa5b248bc85b221198</t>
  </si>
  <si>
    <t>17da64a804be11c5affa59b740eaf6274a3fd57b</t>
  </si>
  <si>
    <t>c3b497aef2e83a80250dbd8b10a325344a5de5a1</t>
  </si>
  <si>
    <t>7239fbe625413f150374c45e8af7747bf1c8ca86</t>
  </si>
  <si>
    <t>3e8a5738ae45beec6542e523c265cf62311d6315</t>
  </si>
  <si>
    <t>a361a68203b54b6e1a04bf4db5dfd90382ebfd28</t>
  </si>
  <si>
    <t>ab83863c571a44d183355866215dafd988d9d5f0</t>
  </si>
  <si>
    <t>b1923ed3a26403ebb35d5e26497dd2d5db42d88d</t>
  </si>
  <si>
    <t>09be8b9626aee803420c781353967edbc6fd8c1a</t>
  </si>
  <si>
    <t>4ea26ef614eb1ef297a5afe619b9fc7b45719117</t>
  </si>
  <si>
    <t>8029bbdbfbc99e68dc76fedb68e8719f4d42d201</t>
  </si>
  <si>
    <t>758e2defba672dd27b98f93d54f170be7f0dd57c</t>
  </si>
  <si>
    <t>8c1e2dd0cb65691475d5b35a92d630246b48defb</t>
  </si>
  <si>
    <t>84d9419d9a508e821c9dbb887c7c5395b6b4393e</t>
  </si>
  <si>
    <t>2307551dbd6a0b9787ee9961d0fbee6edcb93f04</t>
  </si>
  <si>
    <t>0e6f96274763a991f9f60916b08ec1ab4e2e1ea4</t>
  </si>
  <si>
    <t>3deb3518a1c06ab322d5507d351dc7010a4019a2</t>
  </si>
  <si>
    <t>327488ab3bbdd97bb669cdae8fc334f8c0146056</t>
  </si>
  <si>
    <t>d81e949919ac5975fa815ef9d148e94d3c3114c6</t>
  </si>
  <si>
    <t>2e2b1a723b3e85c91f6a1db96e6bfe1324745bf8</t>
  </si>
  <si>
    <t>3a65b5cb78f5c112443f85871579fd86126d0507</t>
  </si>
  <si>
    <t>e383cdb6693dd86ad53f6de534b7ce2bf279fbad</t>
  </si>
  <si>
    <t>b7438ebe19a3c73fd7a3dc6bd41297f9401c983e</t>
  </si>
  <si>
    <t>90dc0e2947cf24def736ad586ee80fdcfe77e410</t>
  </si>
  <si>
    <t>c68f53f16f6ab4930dbe5c8bb7c366d3b0048673</t>
  </si>
  <si>
    <t>60c56e4b3e59b09cd10c99d49c7b903b0b789b56</t>
  </si>
  <si>
    <t>28776fb70b52d922119033208f785ade5550adcc</t>
  </si>
  <si>
    <t>835cead3c93a0cfbc10ed0546ea62dffee0d7ecc</t>
  </si>
  <si>
    <t>ed2c829da878c7256197a5f1f38b4848e632f9f8</t>
  </si>
  <si>
    <t>98048816cace67bc6101e7376cce29f244656c62</t>
  </si>
  <si>
    <t>904c4c55cd05e6011e84541cdcd6e7b556e2eb78</t>
  </si>
  <si>
    <t>f9219ab536fc8711a95ed459fe9bb9f04b456f3e</t>
  </si>
  <si>
    <t>b98f5a51142b6d9c223b39d304a42eda09b2eece</t>
  </si>
  <si>
    <t>30cd094740b2166acfcb5cc6e944a6eed0d0b069</t>
  </si>
  <si>
    <t>301166393f007856f7cf2ac9917e2d27ade10015</t>
  </si>
  <si>
    <t>980eefac7a8ba850c1fccbf9501c11fc32534dce</t>
  </si>
  <si>
    <t>b37e6925ef37b1d8036f21370800432eb899e730</t>
  </si>
  <si>
    <t>c1b0b7507b61139ffeb0f3dbc5c29b61b3209792</t>
  </si>
  <si>
    <t>f2218543ca3372c3f128205b0f855ddc9f81766c</t>
  </si>
  <si>
    <t>ad810f2e3b9eeb9dc11af22ba5219ec6b4a493d9</t>
  </si>
  <si>
    <t>62f2dcce7877014b9b584f58b077df80f1a7a274</t>
  </si>
  <si>
    <t>0fa0868cf4b9a6c4ecb1d234d0cfc922e33ecc36</t>
  </si>
  <si>
    <t>f2adbbba78b931757511f69e720815d11bc5d489</t>
  </si>
  <si>
    <t>7a447cc3c5c20311a6e0b70dde8f311ce3b48f77</t>
  </si>
  <si>
    <t>35d52b38f50703bb760d171392e72d2a17cac08e</t>
  </si>
  <si>
    <t>73acd3d6e22972aa4dacdc750795284e8d2ba384</t>
  </si>
  <si>
    <t>baf7d3deaacef18a0e60a04e4580088c4507b1a7</t>
  </si>
  <si>
    <t>61b2e8371f15874e5ca049eed7bcc687a0046f58</t>
  </si>
  <si>
    <t>5de7abdc311d7338729efff00eee1a20ce4a247a</t>
  </si>
  <si>
    <t>e68556ae4e5d920fe3bb3bf3725e9727549a5d48</t>
  </si>
  <si>
    <t>e2051d6f8e97bcce0751a5cbfc866a8885b2dddb</t>
  </si>
  <si>
    <t>f180671ea12a99a1bd37e9c6baf76a10cdb1872a</t>
  </si>
  <si>
    <t>990e79e7eccf3cc62f2b9e96cee98e7eaf3fc3bf</t>
  </si>
  <si>
    <t>b14b33eceae452397b829666cb7b24af62c4a934</t>
  </si>
  <si>
    <t>f69be5c1db962d23be57baeb66990bb4a0c070d4</t>
  </si>
  <si>
    <t>d7b91e2c2c9c23692c8346104a3ed29bdc5aa09c</t>
  </si>
  <si>
    <t>e2390395e8a81ebace27714faaff9c6d8741d663</t>
  </si>
  <si>
    <t>614b477b5f0a553c92f5f554551c165584e1eaf1</t>
  </si>
  <si>
    <t>0d62f0799f21efcd241da5beced253d8d7b02dfe</t>
  </si>
  <si>
    <t>0c0b1d20d2e8cb70fda1b53aadb8715df3b878db</t>
  </si>
  <si>
    <t>b2ab881c8ce9ec95960fbfdcd81996e40c03c32d</t>
  </si>
  <si>
    <t>1b31d1a62feaf53c3c9668704b5e01d6c0eae039</t>
  </si>
  <si>
    <t>fe7b422a51fbad8ad549e4ab121102f5b8eeac71</t>
  </si>
  <si>
    <t>1e977c83b3c319f60cd436632296e85cf0dfe603</t>
  </si>
  <si>
    <t>a1f6bc315ee9599ef8cb66335907f7073258f06d</t>
  </si>
  <si>
    <t>44a3346c07067ce6d8e4e35e9d53d033f995a4a3</t>
  </si>
  <si>
    <t>d3e0d0d52119be938403444c84b72ddd6be22a44</t>
  </si>
  <si>
    <t>7c0cabe5f9e87baaba9ee6d0fc749c46cc778830</t>
  </si>
  <si>
    <t>18792080559aafc53d378a5d5236f2c76ee2e4ea</t>
  </si>
  <si>
    <t>2330bbb8af858f9aa9405c45932bf2336a82f74b</t>
  </si>
  <si>
    <t>40047091ebb13df992f1f7a5d60ebd0e831d9b6b</t>
  </si>
  <si>
    <t>0ece190e25a4d614c83218920b262f901ff3b3f7</t>
  </si>
  <si>
    <t>572eedbfc51a6be0060a18d96240d6602024ce20</t>
  </si>
  <si>
    <t>5c8c0d6032a8be059a73544f80a1fe6126b3da5d</t>
  </si>
  <si>
    <t>85dd0c2b54f012c6b94f402a919c1832aead0eca</t>
  </si>
  <si>
    <t>214db49090d1fff2b2b6434c54a45f9096bc27aa</t>
  </si>
  <si>
    <t>6aa6e015393e064adc6442a2478fee5fb7c0dc7c</t>
  </si>
  <si>
    <t>f21c41183ed9ccf4ac8b5a13bc62370937cc9b92</t>
  </si>
  <si>
    <t>0e5c0543798b1e9105219152a97fda47d1645511</t>
  </si>
  <si>
    <t>12509c06bbfbad7a380314c0019f03a55a50e0d9</t>
  </si>
  <si>
    <t>b399f74384d3bfcce74b532f4a5290d640fdcff0</t>
  </si>
  <si>
    <t>5ed1c290bfe95505c2720c3d8abb9f9be93c8fdd</t>
  </si>
  <si>
    <t>9594dafb9ecee7f8a92830e153687703d391f702</t>
  </si>
  <si>
    <t>606ccb38eb838d17895f67479bef7004816451f1</t>
  </si>
  <si>
    <t>fc55383a9d6e3772fc2a6c8043eca360f820e7ee</t>
  </si>
  <si>
    <t>85e8323177392c8ab5545b71f26d5883494ff3a0</t>
  </si>
  <si>
    <t>879050819c54fc33351c05152db8c66745157820</t>
  </si>
  <si>
    <t>8b0c90db4434decf59c1932440990e7bb92ba106</t>
  </si>
  <si>
    <t>730d63336663eb1541c4a2020935e81b1a6b3353</t>
  </si>
  <si>
    <t>f213c9d737684bb0445df92c325013cf30184e07</t>
  </si>
  <si>
    <t>3a3738df0f1b8892bbd96cf2d57f6ce517977fc0</t>
  </si>
  <si>
    <t>a81edd9019e3e2176930c93df330f7c62a670c8e</t>
  </si>
  <si>
    <t>d774c544811b9c7f24b5558b1ba2b2a7a464d2f0</t>
  </si>
  <si>
    <t>e26b47e21464d81754506ee6f1f484e7424ec6f0</t>
  </si>
  <si>
    <t>ed27f56584b77302c4abea037d0bf5032ba59ae4</t>
  </si>
  <si>
    <t>31a1792f4adf55730c2112d39ad303a603f46976</t>
  </si>
  <si>
    <t>c631910eb430db5238575c7242399845dd591a69</t>
  </si>
  <si>
    <t>346209d1599fc3652261805c8edf4c5503d5234b</t>
  </si>
  <si>
    <t>807d21445abd9b6fff7282654892600845393c5a</t>
  </si>
  <si>
    <t>303f404b0d11d328b88accc90aeeb0d93bf19f98</t>
  </si>
  <si>
    <t>88062c1c81620924550856ff067dd97c9a2100f5</t>
  </si>
  <si>
    <t>0338300e27d06a676c92c2430c07bc53407fe948</t>
  </si>
  <si>
    <t>61e3c6ca0a47f6fac422ca11515ece2686682210</t>
  </si>
  <si>
    <t>87f0ad35f6a0f38b3addbb1d6aebe5bed1cc83c3</t>
  </si>
  <si>
    <t>76959ee57fe9f91a68b00e02fd4ee7a8ca203ff5</t>
  </si>
  <si>
    <t>f78d0fa45c9aef68cd21748fb01fd94e8ee14c64</t>
  </si>
  <si>
    <t>b1a71c28acda7330b557dd3e7369f2069bb5c987</t>
  </si>
  <si>
    <t>720e06849baba0afed437b55ec2dfccb2785e034</t>
  </si>
  <si>
    <t>dd1b1bfdbdb73c62287075f37980569b4d27e813</t>
  </si>
  <si>
    <t>cea9aa3251ce1dc45c84b2502ecd897ef2a3c902</t>
  </si>
  <si>
    <t>2dcb7c2e2115e0bf42626917bd993a2237c12627</t>
  </si>
  <si>
    <t>56f6992fcbfbdc7df647987493c62342af876602</t>
  </si>
  <si>
    <t>b9de6b347935cf9168f8196ec6523beebf4bd257</t>
  </si>
  <si>
    <t>a31a6efcedda53a59043cb1c9ad656bfd591240d</t>
  </si>
  <si>
    <t>ff7666e5dbec1d874d0c1be53cbde078e8c79600</t>
  </si>
  <si>
    <t>4f7e9f9c406afe6284eff5f7aab6307e4e8895f3</t>
  </si>
  <si>
    <t>299185e6e7160b54450b419126974569f13f40e6</t>
  </si>
  <si>
    <t>984d73f6b2d856d102f2f3d39635d8b85f532c14</t>
  </si>
  <si>
    <t>00c64f0406640884f624023c9daee2d28bf75542</t>
  </si>
  <si>
    <t>f7f0fb9ade01d5c43ffd3b91e38a666af91c02ea</t>
  </si>
  <si>
    <t>954d954eead8304091d1fac5acaf4a68f3901faa</t>
  </si>
  <si>
    <t>3303f05e48db0fe5da371ab65907286fcf503256</t>
  </si>
  <si>
    <t>b778e5df412669ab4a11fea3cb8b9e1542245d91</t>
  </si>
  <si>
    <t>e2c4628ceb01bb0b4ca5508a9de5565aca04db2e</t>
  </si>
  <si>
    <t>938fb947e0498b93abbc78d3ad576371f9314a62</t>
  </si>
  <si>
    <t>159a810bbb2afe0ac903c990c4a245529c1689b0</t>
  </si>
  <si>
    <t>fff136805fabce8f6a1263cf8e9f74de6b21510e</t>
  </si>
  <si>
    <t>49a8b88cb24c9d844f58e6da79c1a31f0d97ecbc</t>
  </si>
  <si>
    <t>5f22f92819efc073f5621a2303136f58c161dd13</t>
  </si>
  <si>
    <t>5a8a4a43909abcb1ce7e036d79e4dbc8f3c1a43a</t>
  </si>
  <si>
    <t>d2fa9ef6097e11d28ece5c03da1606fb1ad04926</t>
  </si>
  <si>
    <t>9d8cf8178d8b7daf1f6585000a12ba9a4d7eed0b</t>
  </si>
  <si>
    <t>3632918cd54142dff89a0d279f6db86ce320d242</t>
  </si>
  <si>
    <t>34f66c61c7c1da5ddbe677d5ef9b667d765b3f56</t>
  </si>
  <si>
    <t>9ea50a09f9de2e1777e9188e3035b5d5caa87246</t>
  </si>
  <si>
    <t>9993d92bd1de1ec1c6a85241018dd1b3564f526b</t>
  </si>
  <si>
    <t>b7389975f6fbad78b87ceb8e04e2c0c5e2837f3b</t>
  </si>
  <si>
    <t>27555f2c20851730176149518582f82e11757bcc</t>
  </si>
  <si>
    <t>aa59e654756f0d1cc8f9b1af456803cb3d1c1a36</t>
  </si>
  <si>
    <t>beae71b1c53176952f177dfd009c67b55cee59e2</t>
  </si>
  <si>
    <t>114acee898c332f7e19a0b16dde2a5d82c754574</t>
  </si>
  <si>
    <t>06d8062cc9fbee89845c1658cc411b146a6580d9</t>
  </si>
  <si>
    <t>93899c92091efbf475bde8db950af080c05300f9</t>
  </si>
  <si>
    <t>f2627401b8708a55b36ff2d9253f58c671169a5c</t>
  </si>
  <si>
    <t>47fbe7f313c4d10036aff4269d3e078ede6e2aea</t>
  </si>
  <si>
    <t>64c7b55e55895cf3d4ddc99c2c153d8136ef98fa</t>
  </si>
  <si>
    <t>2849f386589009c69ae6d002a68ed0abfb2804c3</t>
  </si>
  <si>
    <t>2b4714e5d8c09316eae17ea7c4ac1a241180f58d</t>
  </si>
  <si>
    <t>d85627645ce744013aedd539f40e4e847e698241</t>
  </si>
  <si>
    <t>2038e2ecef979f9097296fbb35c859e8c001d9c7</t>
  </si>
  <si>
    <t>454fe16283aeac28896346a33ba047b71f34dc57</t>
  </si>
  <si>
    <t>0e82cd9c53d09c9180c2eb6b1e7552dc0ccdcd58</t>
  </si>
  <si>
    <t>51ae4eac92047f1791affbc20f871b819945f203</t>
  </si>
  <si>
    <t>2b97c2d998a8bc52e041826b298e1ba648b227f9</t>
  </si>
  <si>
    <t>b71075c5dfd1fc8d1a8a82a8f084cb2dc8b443ce</t>
  </si>
  <si>
    <t>db3eb07b0f284a1e10e2f3c16cc66892d9c9afd2</t>
  </si>
  <si>
    <t>ad8c9d7f96063094e7bf390bd63c9c1c1b3d9af4</t>
  </si>
  <si>
    <t>6c58e526c7b190c2c36dba10f660e8d748902975</t>
  </si>
  <si>
    <t>a48d8c0225a32e8bc344f8f0f18d62c067080000</t>
  </si>
  <si>
    <t>3641c128756122d486cb08c5060c282dcc9ccb24</t>
  </si>
  <si>
    <t>a56e81a3208194b07bb905ab31f2d9414322c4e4</t>
  </si>
  <si>
    <t>5b3ab847d445fddb7c078e167b006980b496be31</t>
  </si>
  <si>
    <t>84496948537d47c31030643f68de3b8275935ba0</t>
  </si>
  <si>
    <t>6734c9b418ece564c4901c3913c0e38601bf4cfc</t>
  </si>
  <si>
    <t>23c2e526186450fccad063232a73b052d27bf053</t>
  </si>
  <si>
    <t>8fc3e814cd175bbe9cc5a1031e6535a79cc4f32b</t>
  </si>
  <si>
    <t>077bcc70bac0f1e410adc8fd674a943cddc9e5ef</t>
  </si>
  <si>
    <t>dfec4fe79f65f345ff3fc3e3b8e358a43f269cfe</t>
  </si>
  <si>
    <t>497a59434e551f0379610f65a01185c9c8149fb9</t>
  </si>
  <si>
    <t>8b3a250f84a513a7abbcbd1a54b718b4c1c2c81e</t>
  </si>
  <si>
    <t>7d0d484e6fe3b45bc7c2116f7db451b7aa5cf5a6</t>
  </si>
  <si>
    <t>ef8990fd5872cd57d0f64e749059461c2ef8f9be</t>
  </si>
  <si>
    <t>068ea2499f52403d1aa0969a2d9077d55572dbab</t>
  </si>
  <si>
    <t>364813f7b7245454da15c41ec379fa7cb0c01df3</t>
  </si>
  <si>
    <t>fe437419244bf306ed684d5244b412105474aed7</t>
  </si>
  <si>
    <t>c4f26319702cd29762e681956070bdce14130a59</t>
  </si>
  <si>
    <t>72e6ed3b1f20028a4b063db82a853e20ea61779c</t>
  </si>
  <si>
    <t>9745d7d2bf5a104faefe601264c13b24b5a2d6ea</t>
  </si>
  <si>
    <t>995244284182d9b60befba8800006897f8ef5104</t>
  </si>
  <si>
    <t>f5d498a3c7dd1ce876c835e1efd8f757a399024e</t>
  </si>
  <si>
    <t>996a9b9dd10d879b6d698383f7b2396798008cd2</t>
  </si>
  <si>
    <t>5bcd36c3bbc6efd266cf881e2a27277e034b6250</t>
  </si>
  <si>
    <t>693d2547a24e7edf5bb7ea2895f739200bfa27f0</t>
  </si>
  <si>
    <t>d7c139f6e01b586b1e58e6620c434e2b664ca8ba</t>
  </si>
  <si>
    <t>449efc1b7710fc2b58ed6fa0b99925615ed05102</t>
  </si>
  <si>
    <t>1513aac3de2ffa0a13995ad379bf4183e02eb947</t>
  </si>
  <si>
    <t>791683b3c192f7a28b829710d1f566b9cea401f4</t>
  </si>
  <si>
    <t>7e003e739a3ef6d02c09a37a777110c7527c63cd</t>
  </si>
  <si>
    <t>ae5101af256eea8d21667120a0d3ba877d728c35</t>
  </si>
  <si>
    <t>d51e8fbf792ef3a8d0ed558b70d668c3a442b070</t>
  </si>
  <si>
    <t>3650f8865bc46252805d85dc3028031815f12ba5</t>
  </si>
  <si>
    <t>e1fbf5dd772603a0e616561c265f2e55006d0955</t>
  </si>
  <si>
    <t>7f10791b35f082716ce9dbafc9cdac130b3cb1c6</t>
  </si>
  <si>
    <t>cc484db918e122c209d0e1c28a1c0711a23a9f1b</t>
  </si>
  <si>
    <t>9c64faf3e5d3dd495e693e2b5a33b11f7f110403</t>
  </si>
  <si>
    <t>85cfeec558c44f795e61f9021479b672eafb35a5</t>
  </si>
  <si>
    <t>4d92a8a48f3cd4107b1cc029e26c410a4b7bb810</t>
  </si>
  <si>
    <t>77e6d56264dbf7d0ee0f270ee8842ffcb33880ee</t>
  </si>
  <si>
    <t>4576cd2027b74ded83190f0d37f4b7918c13db59</t>
  </si>
  <si>
    <t>59a16e5e5fd6b961bb3f62712b647b6286464bc9</t>
  </si>
  <si>
    <t>fd2ac8a6e4be78a608fc92944f4d34b6edff536d</t>
  </si>
  <si>
    <t>48b578825fd9f20e2aa2f56332f5a268877a4f32</t>
  </si>
  <si>
    <t>8a72aa73483af9f3359e119290d17460c5b0d723</t>
  </si>
  <si>
    <t>b5865d00b95c75bdfbe64d11ffc9ca88b8944aa2</t>
  </si>
  <si>
    <t>f72c0bc479df7618072c251e60e9884eb2ac130c</t>
  </si>
  <si>
    <t>d5c0056416f909e8d8067e6bc540f83e8f1c1d94</t>
  </si>
  <si>
    <t>a00b7e7c9e51cabb850b015980fb70b63046fb74</t>
  </si>
  <si>
    <t>c35f729d240590597c3cd91d443198230dd75e3e</t>
  </si>
  <si>
    <t>41bc4c165b0c8b255c71a5d1ea0fbecb19022099</t>
  </si>
  <si>
    <t>f9e573ac67c8faa868e7bfbc7ea4fb6c60055f5e</t>
  </si>
  <si>
    <t>bbfe2226f0448ea6e946c0e3dbccb9965548198c</t>
  </si>
  <si>
    <t>9cec040cf08b308f619ada8da357e7d61608e4d9</t>
  </si>
  <si>
    <t>ae1dc2d3b8f7fb680606d09d38f9ee650962e1d1</t>
  </si>
  <si>
    <t>fcf631d2ce3106b60066e73a6da4a6f843fab1b0</t>
  </si>
  <si>
    <t>250682157f842892f2ced40611772cc56d184326</t>
  </si>
  <si>
    <t>8ed2dcfd15dae5caee936c9d6d7064cc236329a2</t>
  </si>
  <si>
    <t>d5fa0edc93fe31abbe73de764a6c5c14a041218d</t>
  </si>
  <si>
    <t>5593319cdcc1ffed709cbc0aebaea50f56fe5cef</t>
  </si>
  <si>
    <t>65d53cfe0ce6d25e215d80573ee100ba319468f9</t>
  </si>
  <si>
    <t>718504e882a0f22171703edf2581ba7d97d7b90f</t>
  </si>
  <si>
    <t>4f5e6b5a5f99d60a66f7976cca12e9e6fdbc8e2e</t>
  </si>
  <si>
    <t>69dc6b7b81560c930ecdf7db83344ea31002528e</t>
  </si>
  <si>
    <t>db1a98b991052524b9aad233c43e91408aa0e04c</t>
  </si>
  <si>
    <t>197860fa9a64a5c768ffec58fecc74f121bec4f9</t>
  </si>
  <si>
    <t>5179e1d0d8d36286c0960bad29e709993e401bed</t>
  </si>
  <si>
    <t>864d71f5746d58584da6ffaa02fb746f69ab1a35</t>
  </si>
  <si>
    <t>306e7fd3eaf1ac5272fab220850f3734c28c16c8</t>
  </si>
  <si>
    <t>3c0ab2498033d101e725934928a33948cf126fb7</t>
  </si>
  <si>
    <t>bc7b940bb65a717f99777e147e7b6a631cfd6558</t>
  </si>
  <si>
    <t>502921e767900e539b2db425122b5364e9f8a97d</t>
  </si>
  <si>
    <t>04ba3b949d2cb29b6ae6587fa9bfc90ea076cd1d</t>
  </si>
  <si>
    <t>c1af7116eaea3242f0f780c8091f8ac7cf264512</t>
  </si>
  <si>
    <t>efb0c88b1d8cf2fe7ab1b753c6b5ffaf90680e50</t>
  </si>
  <si>
    <t>d0a57b070d3e5359e2440ebd8b4e749f41ef6fb4</t>
  </si>
  <si>
    <t>6a2981a1b6a640492fc8dc0f563bcdd2641e11b0</t>
  </si>
  <si>
    <t>c6077a197eee38ee563ecd155b69d016ba87de47</t>
  </si>
  <si>
    <t>159f2791767bf29252e9b8891c92627bd31ad3aa</t>
  </si>
  <si>
    <t>7e80f2ea8623e93e377e54e59939e0e9ccf228ad</t>
  </si>
  <si>
    <t>5e2b3f272a1af0a6185b26dbd95eee027b5b5939</t>
  </si>
  <si>
    <t>4ac21d5995485f39f34a47cc7e18638d85f823bf</t>
  </si>
  <si>
    <t>50179687c27786a384cab88a8ecb340a145b4365</t>
  </si>
  <si>
    <t>84699e7059e7020de00e028fd05b52bf81c2cf12</t>
  </si>
  <si>
    <t>d943369ab709bf892d1264005308cb69ba922c0d</t>
  </si>
  <si>
    <t>caeac563bdb7099f88c44e933d3089799e32b6c8</t>
  </si>
  <si>
    <t>687a29dbd9287ed1d434d004debc03fdf416c964</t>
  </si>
  <si>
    <t>0f8aa0b8377664e19854a08d007b57eea50595f3</t>
  </si>
  <si>
    <t>c1ccc3506b0787f3b40b22e9bf75d5684897acee</t>
  </si>
  <si>
    <t>d67edb8a0c6e718f1b14ae9354179f670384e52d</t>
  </si>
  <si>
    <t>27aaf124ccde151b2a3845644b44cff9dcefc293</t>
  </si>
  <si>
    <t>b978139d767019dc8e54108f6fac5cbee35e0815</t>
  </si>
  <si>
    <t>c27615bdd54544d2a77c1f7dfaa4926fabc2ad9a</t>
  </si>
  <si>
    <t>5a62d8844d792c1e70d56a7ce62523a817b35ed3</t>
  </si>
  <si>
    <t>0a3152dd2dbddd601e3143792b612bf394e9e436</t>
  </si>
  <si>
    <t>3c27cdaffef2cfd76dab479871cca719cdfdb79d</t>
  </si>
  <si>
    <t>8f4c8279b3bfefe95ccd91fbb525c04a86ba0d15</t>
  </si>
  <si>
    <t>44701dddf43f58b2a6dfa812ba0c31dc06381357</t>
  </si>
  <si>
    <t>33763da407622e40c689f401d7196ae9eb567fc1</t>
  </si>
  <si>
    <t>54d51a89abc593d4c4e432b435bda8d102ef042b</t>
  </si>
  <si>
    <t>a082fdd3af6bb96d5262520389e08e73c3445e60</t>
  </si>
  <si>
    <t>e1de6e7f14d3f25fc19526ce2f7be6d7e1a1d8e2</t>
  </si>
  <si>
    <t>b77f749fdf75bfe6b307d4d2c10efc833546f065</t>
  </si>
  <si>
    <t>40c14b4018574ccd4e6a391a90ce7d59578265b4</t>
  </si>
  <si>
    <t>3b3533dfa70352dca1e22216a0017a37bb2ba6b5</t>
  </si>
  <si>
    <t>515fb22b5588592a6c09e78af89695b75fd5c596</t>
  </si>
  <si>
    <t>2aaa3fd9e69a4580af455c09e5a9a646a3dd2410</t>
  </si>
  <si>
    <t>7d7cb92fcafc5294879efff608408e259099945e</t>
  </si>
  <si>
    <t>a38f41225c8b63b421731e8dbdc8bb2e60847c4a</t>
  </si>
  <si>
    <t>8fb49de0a5f549d1466ece667d00d2288fbb94b6</t>
  </si>
  <si>
    <t>1f90825f9d86e65b110f7a2bee3bd7866ee5254b</t>
  </si>
  <si>
    <t>75d3097c58291efa2cbe68a1c40dec8d10b59708</t>
  </si>
  <si>
    <t>bbb8e2c0097cc6bc4076d58e5b0225422486e8fb</t>
  </si>
  <si>
    <t>814cc2b62e7b9a1073f35b1cfbf8ee5eae638c5e</t>
  </si>
  <si>
    <t>4fc4612dd0abc071ea8d437be1c537937b60688e</t>
  </si>
  <si>
    <t>9f62aab2a1046ab433a7659a257daaa0b285bdb3</t>
  </si>
  <si>
    <t>e6ff8412c21bf526a931f9fac31a00cb0297f6e5</t>
  </si>
  <si>
    <t>df16917338f719a9bb1dae9ced91a06e5814fd10</t>
  </si>
  <si>
    <t>3457fdec1f79053c05db2c5ac07946a58225efb0</t>
  </si>
  <si>
    <t>006461b4b8a932ae0a3ae7816002c48906e8ea3e</t>
  </si>
  <si>
    <t>39e5f2ef18cddcdbbdc41bcd6fe9579b4edbd66c</t>
  </si>
  <si>
    <t>724af9601d3500dc5d059e7e5b3871038e0c8533</t>
  </si>
  <si>
    <t>66ee86a75057850c1ced2f6865f5ebfc19e62d50</t>
  </si>
  <si>
    <t>ac828f72f870f53cf55c7b0c1019030ad72c625c</t>
  </si>
  <si>
    <t>344d372ed246ac4224ffe4c6e2da73929d84464d</t>
  </si>
  <si>
    <t>26e3935da3e61ce4fd7a9c9b52cc59da24db594d</t>
  </si>
  <si>
    <t>b8d91bca77651e0c5d366788e0adb169e0f2c032</t>
  </si>
  <si>
    <t>dfeeba93b67e00231c87a540ac4020a7873bfb8a</t>
  </si>
  <si>
    <t>f6448e2bb51d00b7c66c8ba98fdede340983f8d9</t>
  </si>
  <si>
    <t>adea73f0368dd262252585d4678f46d1bb9cf2c7</t>
  </si>
  <si>
    <t>04e6a9cf8e0ba96f00b24e9fea286259d1e391e3</t>
  </si>
  <si>
    <t>3c78b29fc942776647233be8e09db1c92f8e69da</t>
  </si>
  <si>
    <t>8b763efb282f77b7743d7887b103d366f74b987a</t>
  </si>
  <si>
    <t>e030436aab515474a473aebf7512134da1e9b45f</t>
  </si>
  <si>
    <t>e3a0742ac88b66e4eea41584b55f73fc5af09ae0</t>
  </si>
  <si>
    <t>6ddaf26ba5f5f4ea44e8114f590edc6551176a86</t>
  </si>
  <si>
    <t>5422d133ea5d4888a51b4166cbca56953ec1c0a5</t>
  </si>
  <si>
    <t>a03dce8b0b81c4732543cb164d5890a4385967d3</t>
  </si>
  <si>
    <t>600624e9ae165d41a95c63fdac33d082ce9cb77b</t>
  </si>
  <si>
    <t>8f56337bf4ac07c2bed71772c26e9d90207e095c</t>
  </si>
  <si>
    <t>f6879ad9c0b8c6474718d7646b595d59ab75efcf</t>
  </si>
  <si>
    <t>b97ebb03ce641b0ebcc6ce5dbb661de0252b722c</t>
  </si>
  <si>
    <t>dc7319e1a62b2e213b0c3947156caa9d1969ad84</t>
  </si>
  <si>
    <t>11d115c35ce1055ec670674d86aa18ee9855b538</t>
  </si>
  <si>
    <t>d86237f6934eb8973d9c3482da21a10beb46f64b</t>
  </si>
  <si>
    <t>79cfb88f59e37a4086584467b3efe6c02187dba0</t>
  </si>
  <si>
    <t>4b77c0a3df700fba89fbf152f1c55076a3206d80</t>
  </si>
  <si>
    <t>2d1fe30a90e087910d35beff9cd82d70a4bf399a</t>
  </si>
  <si>
    <t>8bf27ede8747d81f01deddad9820683537294c0a</t>
  </si>
  <si>
    <t>38df50817f04f06d06d1cb97b35e221e056159ec</t>
  </si>
  <si>
    <t>07864b1a64cc93aca3b6ab006de02e39b460bc81</t>
  </si>
  <si>
    <t>b56d5e33d88c74b6064120c0e6d5900ad55e0961</t>
  </si>
  <si>
    <t>a85f63c7aff6e6c754340c3161be6612b2bc008f</t>
  </si>
  <si>
    <t>9f899fad979c99ebd97eb9f645cfe83bdd7d86f7</t>
  </si>
  <si>
    <t>3893ee7677ef9a329e93740bb7957bddfcf74ba3</t>
  </si>
  <si>
    <t>c1c0c8a547571d61381dfe395a6e340e1575ff38</t>
  </si>
  <si>
    <t>c09b73cb833613bbacab593847227b3ce4f3699f</t>
  </si>
  <si>
    <t>3ed944676f796c1085e5712ee3ef378006d53c4c</t>
  </si>
  <si>
    <t>b76a61e78e5a684eea2ff28a3011c94c9a71ad7a</t>
  </si>
  <si>
    <t>6f25b2f85b7ff18929926488dd1ea9a02ec4fe8d</t>
  </si>
  <si>
    <t>05df3087da76c6b18be2f54e5f9dd86753b50ce7</t>
  </si>
  <si>
    <t>427db42fec520046282c9268cfe5863a6ccd7e5c</t>
  </si>
  <si>
    <t>0bd51c85c848a6dbb2f244f472fc61cdbac3c74f</t>
  </si>
  <si>
    <t>e3e801748c6d89358321166079944a299e3ba330</t>
  </si>
  <si>
    <t>ac7dc3bfd9d08e7fc06286af4eac357719e7b0a4</t>
  </si>
  <si>
    <t>77ffdddd9909fe0eb7d273047191ef949d580ff5</t>
  </si>
  <si>
    <t>e29ff26e62f76c891ecf5d69300bbae568bf2f40</t>
  </si>
  <si>
    <t>ef5b5438aa48daaa994bac9e34dfbe6f5565ab99</t>
  </si>
  <si>
    <t>d46f4ae7285be16e5c47d1a9c68e56ab3b4ddc34</t>
  </si>
  <si>
    <t>1ca598d0923ad2699c9edfb0436ef115b7aad056</t>
  </si>
  <si>
    <t>a6af5ae24da632a8d8fd6047334f9549e58980aa</t>
  </si>
  <si>
    <t>d99236140bd71a83be243a78813c64e2809ffbe3</t>
  </si>
  <si>
    <t>e2e122682cfaa800df4b3285e018e403b47a7b59</t>
  </si>
  <si>
    <t>42456b4d3de27c5068970a49353cc092c108fa46</t>
  </si>
  <si>
    <t>2e41f4ea8173d811ae6fb0949d00d0f35f158ac8</t>
  </si>
  <si>
    <t>48906703786a5816ef36b22906fcbc784e441020</t>
  </si>
  <si>
    <t>d5362478ff9207cf9a6ba7804bec9e9c4cb786ed</t>
  </si>
  <si>
    <t>58ce2a096fb7e29cb3e3dfb66b8b4cfb6cd82f68</t>
  </si>
  <si>
    <t>fc61fa09d60481a18b6115e34c66acc53abd37f9</t>
  </si>
  <si>
    <t>4c14b772929cc2bfc69a9f2b1a38c4b77c0b455c</t>
  </si>
  <si>
    <t>92b563fc48558559c4098bcfc73794e9dc955a98</t>
  </si>
  <si>
    <t>fa9cb74704737f5d891858318ea7135fcc025eba</t>
  </si>
  <si>
    <t>247682c10de3f963d1f321a9ed820fb25fe328a0</t>
  </si>
  <si>
    <t>1446ef471bb8070a001d0cc084e531482b663b7c</t>
  </si>
  <si>
    <t>636ae938d2b385067cc59356823111189e312875</t>
  </si>
  <si>
    <t>a727830cc9da5ec9eaa6b31d32b6cd4316ca6413</t>
  </si>
  <si>
    <t>efa566fad50a708ca3647e45112d1b8a0fa5b91b</t>
  </si>
  <si>
    <t>6dc4634efbcbcd21a01a033a068620c5db1e6cae</t>
  </si>
  <si>
    <t>51b25bd009bdb03eb3885b8965e40a04e05a2d56</t>
  </si>
  <si>
    <t>955ca70721589a2c9aceb57c54fb390a1cee07a7</t>
  </si>
  <si>
    <t>c95fa10ab7144a3c3dc6f693633de2c86bc8e927</t>
  </si>
  <si>
    <t>f6b8e049cd406551dd0c194e1b2df7649e79d0d0</t>
  </si>
  <si>
    <t>7033172152946db2408adbfccacd5f988e6a0a71</t>
  </si>
  <si>
    <t>b166169c1fcf138ea6788517fddb7ae0ed64b1ac</t>
  </si>
  <si>
    <t>c6859a011378f05170f67c157acc91c6fc68e204</t>
  </si>
  <si>
    <t>c5f916f182faa2e722f08696789e01fdb51f8028</t>
  </si>
  <si>
    <t>8062b3504fefbc6f67078ea0493067eb54514a87</t>
  </si>
  <si>
    <t>5eb088975cd6035f6b476a6f37d1d951d7603f72</t>
  </si>
  <si>
    <t>df977e1e2680301ca14e6e5aecc945092ab169bf</t>
  </si>
  <si>
    <t>f0a4e1fb04f07a9c7465fdff8eb1369c69ce0d1d</t>
  </si>
  <si>
    <t>e103665ba2ac2ff1c81b92037cfd27a5a9590078</t>
  </si>
  <si>
    <t>434dd073eac1a6fc3912192a3e9b708c3050caa4</t>
  </si>
  <si>
    <t>e023314f9347b1d500340d2a09495dc90c74edd7</t>
  </si>
  <si>
    <t>21d63e5fce88414f1624509ccec60856ff831086</t>
  </si>
  <si>
    <t>bf3c51d2c354e7e9bdfbdedd888e7bbd45cc8ccc</t>
  </si>
  <si>
    <t>c54ff0e3b9d569e45179cd10b26efda26b00ae2a</t>
  </si>
  <si>
    <t>302b7ebd5d464ac0ca5aa4724259960dee7e5985</t>
  </si>
  <si>
    <t>1c9179ca3ec210aeab92a491bdc584b3cda16f5b</t>
  </si>
  <si>
    <t>b1e1721d4db1a59ef885791fef0356dc08039e9a</t>
  </si>
  <si>
    <t>736e09e630c156807e3c98d03d467bcb7ee15efa</t>
  </si>
  <si>
    <t>e47649000c7333631df7996ce71d6983bceb60a5</t>
  </si>
  <si>
    <t>d8712c7bb9e7e9948ed1f3633de51410c2427950</t>
  </si>
  <si>
    <t>31781ad38abc1567b512efd13c01eddfb849fd72</t>
  </si>
  <si>
    <t>2847905f8d517e194ca512a1ea35c20a6ea9fb25</t>
  </si>
  <si>
    <t>1b10bba52bac8917ef16356f6b0e5f97e466dac8</t>
  </si>
  <si>
    <t>6555bea71378ed67dcf9d5f176b1eca4d5f373f8</t>
  </si>
  <si>
    <t>52841c61a5e95c5fb91efec2510d27febfc7e5d6</t>
  </si>
  <si>
    <t>8ec7e77ff9f146d25a63feaa203b23882c94eeb8</t>
  </si>
  <si>
    <t>21de074551c190bb8877782bf9e9c2036f6db817</t>
  </si>
  <si>
    <t>d5638a130d57d84e58f1bcf752a07dcd751169df</t>
  </si>
  <si>
    <t>2bdc9f64745ddd44a26c93e5a8f0427b0cf493a2</t>
  </si>
  <si>
    <t>35717c75e88dcbd2ab4cb906f5b7de7550db5770</t>
  </si>
  <si>
    <t>3076b437f970836d9dd3932fc4c5e48b998fffc9</t>
  </si>
  <si>
    <t>5b571d010ea64c6bdc7c94de421cec69985d282a</t>
  </si>
  <si>
    <t>98a4ae5ecc0ff9bce79f1d5dd8a77901877a44cc</t>
  </si>
  <si>
    <t>2ae086b95f54cbb93b1d8a4bad98ab206b0d3712</t>
  </si>
  <si>
    <t>b8947c2142c796d5a24062e004e6dc0e7421159e</t>
  </si>
  <si>
    <t>53ce3af95ae0478caa2da97bfeffe5335a11ead6</t>
  </si>
  <si>
    <t>e0db2d8e2178bdbb56679b46aa0484cd8aa29e64</t>
  </si>
  <si>
    <t>38a409668266e0a08f23daeed3cca7f6f828e299</t>
  </si>
  <si>
    <t>29693a4b8dd62f2e1301f6d274406d1b74dee8d8</t>
  </si>
  <si>
    <t>c9122b3be091ee4c244844d9f78e4a60dcfae29a</t>
  </si>
  <si>
    <t>31d6d2cea1f450e84212b838b77cf5c6819d1dbe</t>
  </si>
  <si>
    <t>873f0fbfbfeed8b97a118156e99afe94c6fc3856</t>
  </si>
  <si>
    <t>78174fb49bd88c0ad0003df00c4d8539b391ee3a</t>
  </si>
  <si>
    <t>f919d6c1230d4752d90ec00ca1a675b7f0770e72</t>
  </si>
  <si>
    <t>088d4a668b1caf6ccdb4b13f6055d81f582a098a</t>
  </si>
  <si>
    <t>72400529b8fef2676497ba4abf839f4b66fbed5e</t>
  </si>
  <si>
    <t>6ba5f22b06055af2d92b8805d2a2254a2c61aaa6</t>
  </si>
  <si>
    <t>492f7779359a462761a0f19c84711194788ec0a7</t>
  </si>
  <si>
    <t>bcf4af0df08b19f3581f395fe2dc900d74cd875c</t>
  </si>
  <si>
    <t>150caf55a841b72aed3d55a161f9f7d11c801be3</t>
  </si>
  <si>
    <t>d0836f9dc9b82753fd6879f78668d2424e411861</t>
  </si>
  <si>
    <t>e2abaafe886a6b14094bd69c60382ce6b805fdb8</t>
  </si>
  <si>
    <t>e2a46a2ab8e585ca7c1852a97908a61e3b8a6558</t>
  </si>
  <si>
    <t>cb0aa034e2a15d7b9b0d0e626dfdd3dd2dc3be65</t>
  </si>
  <si>
    <t>c60f1d675128ee870be53275e9f55c1dfba4ec1c</t>
  </si>
  <si>
    <t>3857d9f1efad6b3bfb3f17d64f53ea73c38f1d42</t>
  </si>
  <si>
    <t>b6468b234785c2acdeb8d7db5a698e835f56b31f</t>
  </si>
  <si>
    <t>a6df25d47abc03e4ef120fc36651708da0790e44</t>
  </si>
  <si>
    <t>84ea5be5eed1ca27ea379d6f256c35c4ca82c3fd</t>
  </si>
  <si>
    <t>f845f3cfd3ecfd9256f0ef9b06faabc75050dde9</t>
  </si>
  <si>
    <t>8d57926e3ab46b03b4d9710fe432c58d61a2cddc</t>
  </si>
  <si>
    <t>34e01d998d2d022a988e8a0ed7775f00ea4bbb43</t>
  </si>
  <si>
    <t>d0053f7296d02277263a3facb7bb8a24d753cd53</t>
  </si>
  <si>
    <t>c7c7fbc05d7cae30acaf78696d4f4d10d8ce7253</t>
  </si>
  <si>
    <t>cb6665e37745f7b7b8350684b651b2bb840a3f91</t>
  </si>
  <si>
    <t>fd189df06eb1aaffa5b38e8cfe7ca5af6e27ff37</t>
  </si>
  <si>
    <t>4afb2f8b5351369a1189ef0fca8a36b19a3a5703</t>
  </si>
  <si>
    <t>b5e165c73a243fd30b2aefcf15ac1f078f1785d8</t>
  </si>
  <si>
    <t>46e1496d94e509135a1ec8b0b96629493a59796b</t>
  </si>
  <si>
    <t>e72ff5061417b56911ec4479378a6e86ba719eec</t>
  </si>
  <si>
    <t>d7cd1e8e6ca6ccc54e048c3834993c884ce8420f</t>
  </si>
  <si>
    <t>4e317b73653953802decc629c37c187947ac559f</t>
  </si>
  <si>
    <t>32bb9cc9b016405017427a9bf755d2df32654a26</t>
  </si>
  <si>
    <t>24fb7ea792a398e2541203543ff7596c2274141d</t>
  </si>
  <si>
    <t>ab65632cd5831d9db9014d570fd13a3b05f291f9</t>
  </si>
  <si>
    <t>1191f946f1e799914399915be0282cb4d1363049</t>
  </si>
  <si>
    <t>6108c430438c65b02c869729e2d338d6a3e7b3a7</t>
  </si>
  <si>
    <t>84c1b926625d8dd0625c81efedd26833d2182ed0</t>
  </si>
  <si>
    <t>d13f3e869b43d8771a7f609bd4387d9f35218f48</t>
  </si>
  <si>
    <t>971ea14da0c8f7e82a144f17c2100c2ffa2ec294</t>
  </si>
  <si>
    <t>e75fc81e86f4c94cc5706cd45c41eeb874fe9957</t>
  </si>
  <si>
    <t>c8bca9c57a3936b18cff1c6fe62e3506e9d91381</t>
  </si>
  <si>
    <t>3bf454145bb71ea5321fcf8265c9213846b8138f</t>
  </si>
  <si>
    <t>d9ab189e6fd2eb4e58029404e10dd922843e2ae5</t>
  </si>
  <si>
    <t>ebdc0e6777300763cbea75012fa0612705d4bd1b</t>
  </si>
  <si>
    <t>8b8f716fc26740579e4454bb6f097b5bf5a36368</t>
  </si>
  <si>
    <t>d7b23b8fd22f2938f55f872aaa191d70fda72288</t>
  </si>
  <si>
    <t>90d896fd12ac0ae12d03142d4b3cc3be7a569791</t>
  </si>
  <si>
    <t>2b308aada525b52c941f1d729782d4cc241b8c52</t>
  </si>
  <si>
    <t>e49b29230744797bcb5c3c518d0fbb7777ca745a</t>
  </si>
  <si>
    <t>a461742d0597e91e271bd8669b1d478a0de3312f</t>
  </si>
  <si>
    <t>5719f4212f92cca9ad67a08aba8f41c832571b9c</t>
  </si>
  <si>
    <t>074c76e49e0fb6b85d9e665e7778923685f2261a</t>
  </si>
  <si>
    <t>373d07804dafe04c75f4ee4e08ad540e05dd208a</t>
  </si>
  <si>
    <t>efc837d1262e73c49252046e838f7e8406d78ac7</t>
  </si>
  <si>
    <t>aa67b1318d0dbb7ea3da62adf8a1a1c310a072c3</t>
  </si>
  <si>
    <t>5c8adc4c62d1c74935507e00647affdbc216ade1</t>
  </si>
  <si>
    <t>cc514b726593af259078b802f6ae5958aaa8ac62</t>
  </si>
  <si>
    <t>5a3442ea6742446de84571eb49faaf13bbea81ed</t>
  </si>
  <si>
    <t>1653d3fada6b3379ddc55b4c7f681561baf7f9c8</t>
  </si>
  <si>
    <t>81b944e50b6fbade4a8feb93c422e8c02606da8c</t>
  </si>
  <si>
    <t>49295bd3f3d7b9d71b4849aa0f449ab3b68150cc</t>
  </si>
  <si>
    <t>70edaa2d546eda8a08cb19c9c5dfbf844e494531</t>
  </si>
  <si>
    <t>588f0aff5e9473a3d8e0c9d0490d0a6ecb306c15</t>
  </si>
  <si>
    <t>cfe5d012218730e57765160498d38fe66880eea8</t>
  </si>
  <si>
    <t>69e610ddae7b2960208726e6529f526ddd8be880</t>
  </si>
  <si>
    <t>2db4603202b64b2cda8fd7b44d52f7185f837c51</t>
  </si>
  <si>
    <t>b31419dfc4e112208976b8d5a4e4d51d65edfc6d</t>
  </si>
  <si>
    <t>a0ad5d10115912574015fc21219bade09c5eb45a</t>
  </si>
  <si>
    <t>2d54a1898b6555fbf7015090db7c66c458d349fd</t>
  </si>
  <si>
    <t>656af4745f611ce73f63f8aa269f118f6d5a06f8</t>
  </si>
  <si>
    <t>71ceb5abddd16862815b5635b72f1606282a3c98</t>
  </si>
  <si>
    <t>f8b2c128382426b981ec6d5dc86b8e47244b4cc1</t>
  </si>
  <si>
    <t>87685ba492639999a0faaaa00e3a95c69943a50e</t>
  </si>
  <si>
    <t>7e04d5814ff9dedc2436deff199d5266d5c4712c</t>
  </si>
  <si>
    <t>0c9e69c92aa4800ecf44c9f95654925f289250fc</t>
  </si>
  <si>
    <t>28256584450f4b24a5e19be41c963f634822744c</t>
  </si>
  <si>
    <t>28fa3b82d307e6120805cc0cfa4ce3c61dd5f6ad</t>
  </si>
  <si>
    <t>afa7baadef8ac751485755273f30a5e9d2e93b36</t>
  </si>
  <si>
    <t>b702e6e2bcc04b02b1d062647e86c16aeca13c54</t>
  </si>
  <si>
    <t>fba2929a26db17ef35c78101c317dc5292ec381e</t>
  </si>
  <si>
    <t>b176f6497121240116995e74bc1a1800e0818658</t>
  </si>
  <si>
    <t>93bb6983682514fa1946b9b082e0b9c0fe9a8e65</t>
  </si>
  <si>
    <t>b0de32c06152a538b89acda02c9f0abf5e4cce57</t>
  </si>
  <si>
    <t>5856030253ae28b94d51d329b5aa6944634515c1</t>
  </si>
  <si>
    <t>e6d4aa7dc8f4706baa4beb99b809a70385552aa7</t>
  </si>
  <si>
    <t>36256875088d27a37c175a8bf131d3b669349f8e</t>
  </si>
  <si>
    <t>1f47dcbb54155c7ea2a52dee8ed21e5c44a3e27d</t>
  </si>
  <si>
    <t>bbea26ebb4d97a955ab8cc415a6aece037092b06</t>
  </si>
  <si>
    <t>024c508b4269f60717f723599a771a69f69e36f3</t>
  </si>
  <si>
    <t>fb88b4e2d5cd7838840729cf1b2afff09e25cc08</t>
  </si>
  <si>
    <t>e5afafb3c33ee370d4e706a511cfd5c97896623b</t>
  </si>
  <si>
    <t>6dcc9aa45a432561bda64a5fa5bc7acd68ea3a43</t>
  </si>
  <si>
    <t>239acd915094dba95436316fbd6fabf2fcb726bb</t>
  </si>
  <si>
    <t>ee534041f0db525ce45e8944623a11e2a2d93dad</t>
  </si>
  <si>
    <t>0e4750c84938c91efd8e93c7c48a871a50147466</t>
  </si>
  <si>
    <t>49e4fed23ad55d0634e7cf02691a1098fb8e8299</t>
  </si>
  <si>
    <t>63516534f291227d7f9e1884d609fd883f6929d7</t>
  </si>
  <si>
    <t>1a3ff3e2f5466bd3387963a2b50bd5d4e96ce9e5</t>
  </si>
  <si>
    <t>1d8161e81e80fb6f6ba313d07a92e4a1dec928b8</t>
  </si>
  <si>
    <t>3f9c5218e27fb2cc102a984b356171b32bb1f59d</t>
  </si>
  <si>
    <t>849adcb9dd46e0f4cd63959c7d8976fa2935ae99</t>
  </si>
  <si>
    <t>d791617f49c6ce310fa9cc44f63789701d934602</t>
  </si>
  <si>
    <t>bc297020e1952304df4aaa05eb4f76c351b06f00</t>
  </si>
  <si>
    <t>9b13f100fa2df2eef6e98962181798d9c439be36</t>
  </si>
  <si>
    <t>2c04302956f836b65a95a1e27577204f149723de</t>
  </si>
  <si>
    <t>000c3c390fc63344f4b73ebc756a884ee2ce6575</t>
  </si>
  <si>
    <t>e73b2f3a2e1f48bc2d112df02303091bc05028ae</t>
  </si>
  <si>
    <t>59feba6297d2b1f62c4fa555e5368b071fdcd420</t>
  </si>
  <si>
    <t>4e611436ea10693b9ee94541f3fff08d799cf319</t>
  </si>
  <si>
    <t>6d8fd8c4799ac74b2cfd76e32c65b69b886a6a0d</t>
  </si>
  <si>
    <t>5bb1f0628030d59ecce04a8988dbc40ef8486f80</t>
  </si>
  <si>
    <t>165ce1c456b72db63c73f21812e8ef5f11ebf486</t>
  </si>
  <si>
    <t>d664c1c475f793688d0d7075b7e20eb6f7da1d6b</t>
  </si>
  <si>
    <t>ae7bd561d1134b76dd41869919f60214445054ba</t>
  </si>
  <si>
    <t>814b5ba4c9aed29a711d871b3f8c8fa89a03b78d</t>
  </si>
  <si>
    <t>6b7d3adf1ed2cc62ffb8e97585b451cd201a56fd</t>
  </si>
  <si>
    <t>7f4c0602d23ccb11b0b915e009c43a02b29a760d</t>
  </si>
  <si>
    <t>f0151494e7394025713f174481e9b94c98c61792</t>
  </si>
  <si>
    <t>417e7f8679c9369d37dae348e557c3b6b9dcd449</t>
  </si>
  <si>
    <t>59f240b6cc97da9a7f08eb2452ddd6845849c412</t>
  </si>
  <si>
    <t>d54a2f2089dd68ebdc290c85c3a9c8fdc6e9e681</t>
  </si>
  <si>
    <t>0fa8db2d4d4eff8048b1e889691802ebe5c7d976</t>
  </si>
  <si>
    <t>ee73991f7cb98991e5691bbb51afc52509f972b9</t>
  </si>
  <si>
    <t>822050acf92f4cf996a398332c13c7684256f2a7</t>
  </si>
  <si>
    <t>11be0ee04a0f91d8b246855bdc31ecb860965974</t>
  </si>
  <si>
    <t>f44420e5502ede86f09998c6a982d756bf6b8c41</t>
  </si>
  <si>
    <t>067d0a37200f18fb19137aff8ad13e8b5f5f6f91</t>
  </si>
  <si>
    <t>6e476f25502dc37b99416dcc3345fb6289e4bb09</t>
  </si>
  <si>
    <t>c11a09c9c455d01dd94861b92d2bdb0e2198989e</t>
  </si>
  <si>
    <t>8a3411139bd1d050dd82d3f9ae17038520da89b5</t>
  </si>
  <si>
    <t>2aaac7c0c4904c229c510d403f29772d55030496</t>
  </si>
  <si>
    <t>23249ca99c554a2557e7b0744535725bd48e4f5c</t>
  </si>
  <si>
    <t>f40898a13b0048ae0fda0157fbe24177bb4b96b1</t>
  </si>
  <si>
    <t>afc6c1b031780a3a51016a937303a6d6d1b7f37d</t>
  </si>
  <si>
    <t>2d4179437ba5db2c2671c105b389e44d1f172f7c</t>
  </si>
  <si>
    <t>26cedd25f71759f95471b7a4a30ef41552a30941</t>
  </si>
  <si>
    <t>94b3e341549f00c39a93348237d7258d9499155e</t>
  </si>
  <si>
    <t>205ad3062f49d97fb79dc4fc3f1ea938936dd059</t>
  </si>
  <si>
    <t>a6cca5d72226dd75c5dadc3655f24e9be960097f</t>
  </si>
  <si>
    <t>047b2aabac73d147c52afab41c401cdf47cedc3a</t>
  </si>
  <si>
    <t>f57e5e184b510c54bca7eda0f530510449b720c3</t>
  </si>
  <si>
    <t>e298abc6d1691e47ff1a1fa92d38adf34f5f8812</t>
  </si>
  <si>
    <t>bac1b8d1541b4b1cd79e49d0d3dc1d9bb6e5626f</t>
  </si>
  <si>
    <t>6d5e09859cddc0c79a19479be4c0cd05a9d382b7</t>
  </si>
  <si>
    <t>aee4c82874e44302d0ce5cd98fa3b45c6c3f5bf1</t>
  </si>
  <si>
    <t>77dcf1bef570dfbf88f75a1e89036424148e18ab</t>
  </si>
  <si>
    <t>c9dc5cab49578a87cd1f651ce11dd1a74effe5c2</t>
  </si>
  <si>
    <t>bb872a7340f197257ed94494bd37012ea680278f</t>
  </si>
  <si>
    <t>a0d0351f70741281a2dd9679725c9b46edc27155</t>
  </si>
  <si>
    <t>c0b04e916e19971700f2ada6ea4047576dfa660c</t>
  </si>
  <si>
    <t>b49a351d4e6f017456383d88a4c11c07add26453</t>
  </si>
  <si>
    <t>e5147c0225c7af8a9a046b57eca556d830f0162f</t>
  </si>
  <si>
    <t>27b3f4d461851519a6ebc3581cd712b9a32da86f</t>
  </si>
  <si>
    <t>97e1db1aecd5cf3057c47efd5f236d9e77a68fa6</t>
  </si>
  <si>
    <t>aa2b3113de4bb15b4f4684fca6562e402630777c</t>
  </si>
  <si>
    <t>c24945d7e4cd24b03086787cb4a4db3f961bb8e1</t>
  </si>
  <si>
    <t>1add1c7cdb7424f9c0a806f5c7be1419ac412586</t>
  </si>
  <si>
    <t>63919baa8c98aeb02da5eafa6dd8498b1762e95a</t>
  </si>
  <si>
    <t>8d498bc35dddd36c02713a76a214d65a07520282</t>
  </si>
  <si>
    <t>9709c27425f6af4c4da454d827d196dbc3e93712</t>
  </si>
  <si>
    <t>6dc84c34acd7d81985f2944a715c702b7537bc75</t>
  </si>
  <si>
    <t>38a35b8c6e62d77faa8e86da3123cefe6ada3ba8</t>
  </si>
  <si>
    <t>04f4bc456a76e0e467789d7e78fb253b8c145b7e</t>
  </si>
  <si>
    <t>82905ab54b151b7c3c37c173aeffc29f7beb4ed9</t>
  </si>
  <si>
    <t>b150eba9908403e51d62759609d8f54630ab39e7</t>
  </si>
  <si>
    <t>34c96140f76438a2dcbfd9caf800f2ffe74acf7a</t>
  </si>
  <si>
    <t>901f51c26340566d3f124eb443a3e8a3147c507c</t>
  </si>
  <si>
    <t>f66395e10890f14c09d3ad03fc134acfba402e26</t>
  </si>
  <si>
    <t>cc269a5ec1877d0e50310a26291275069f29ed94</t>
  </si>
  <si>
    <t>e8dd1e5a590e14f958a456d8d46444f9a7d1a48b</t>
  </si>
  <si>
    <t>bb7e03b62b7d40a7de104bf18cca44cc6605db24</t>
  </si>
  <si>
    <t>603dec3441d8f26ca8e67e2b8cb1b79a6d220016</t>
  </si>
  <si>
    <t>13d894d0287d3788c3619ed29ac6aa4cb1b93764</t>
  </si>
  <si>
    <t>ea6c147c0800b4c83d8bf188376545051a507848</t>
  </si>
  <si>
    <t>b271906c29dabff9ae5cdc6cc986a4fc2174f501</t>
  </si>
  <si>
    <t>b6d08f99ce29d4e153798ef7d3218a507419bba6</t>
  </si>
  <si>
    <t>9e7fc51915db82937953e9f81ff5c6b7209f06b9</t>
  </si>
  <si>
    <t>05b5beb5d41ee83303862c84737ea10e1c33460b</t>
  </si>
  <si>
    <t>4ab9dc9048fd2b1b5e2fcd7f94722d034a7a6eb6</t>
  </si>
  <si>
    <t>40a1ff252a62cfa60fb40ea6a410830839eac916</t>
  </si>
  <si>
    <t>7c453479c9133b6eea6c72ec1a6dd16d83749d25</t>
  </si>
  <si>
    <t>5bf870475a0a3ccda2dd62044b81a23e2a1a9911</t>
  </si>
  <si>
    <t>6d6064fbc31d613e53a7d43e3d0a1355164838f1</t>
  </si>
  <si>
    <t>215eb2701cd9612d1ed5e10dd30df530780c9f89</t>
  </si>
  <si>
    <t>815e74a7eb97266b30acecc070e51bb7283794a0</t>
  </si>
  <si>
    <t>f64dedb806ab963bcc25824065b7bdb1e029967a</t>
  </si>
  <si>
    <t>732e816c813c52ba316c4edd5c776a493266e6e7</t>
  </si>
  <si>
    <t>e0a6e7b3776f740f5c52ed77953c4e6ad49cc37c</t>
  </si>
  <si>
    <t>6737b66cd9612354358e5e541ef1e245f239702b</t>
  </si>
  <si>
    <t>e33a0f24ca2a162e11ac1826ce3e9ec967a2f6aa</t>
  </si>
  <si>
    <t>0d57fa24e1dadeeb38488beccc230549f75529d7</t>
  </si>
  <si>
    <t>f7a6aa618d3ddb341499b40ec9b87c8aaa7cf65c</t>
  </si>
  <si>
    <t>e73a85e6b9e97792b6aa317ec21f9741b9f06803</t>
  </si>
  <si>
    <t>7cf8914b4bd8b71d6dce54a4412f2e1f461174ad</t>
  </si>
  <si>
    <t>1de8a1922905d7c0bd4d3f00fc076f13ded6e4ee</t>
  </si>
  <si>
    <t>e1ff9a6a39f9a9eae04e0e6938c04cbe8bf039d5</t>
  </si>
  <si>
    <t>0bd6818639b6a18016b632dd331583e1fc3536eb</t>
  </si>
  <si>
    <t>fa0786ff169db026b1d094a0bc851a5cb4cdf6bb</t>
  </si>
  <si>
    <t>1b8a6ef9c3f18d2b58d8afd0c521e4a5e15827e4</t>
  </si>
  <si>
    <t>352683f9a2092eaa601cb7e527925dff4e6782e7</t>
  </si>
  <si>
    <t>5a5770eee1727703c01c037601106cc3312206f6</t>
  </si>
  <si>
    <t>2d4321db95296a5c279ecd684187e37bf3d251a5</t>
  </si>
  <si>
    <t>d8b6948b996c861ddd0441aeb97bd48d5dbcbdc0</t>
  </si>
  <si>
    <t>229bfa776965a63970725e1c2e9a4cfd6c1e4e64</t>
  </si>
  <si>
    <t>270883218f7b764f8796573be6a5df90d12c1be4</t>
  </si>
  <si>
    <t>e494514f293ac5b4f15326cff311fd2381b0ef91</t>
  </si>
  <si>
    <t>3b34c11a07eb68e03f44c9e7ab184acfe7f41a99</t>
  </si>
  <si>
    <t>2532a3d6be5c8c699e75c10ec406a8b36981cf67</t>
  </si>
  <si>
    <t>80e0583aa406a3fd87ed6b1c2613eb56f66926d3</t>
  </si>
  <si>
    <t>fa37ad4782b65e0106b0ba55ac7ebe4a3bffa826</t>
  </si>
  <si>
    <t>494340ff7c89b401f6c71289a44608343aa29fb9</t>
  </si>
  <si>
    <t>25f5b7be5beb016452db11c24d551e2527a549cd</t>
  </si>
  <si>
    <t>a6d92becad3116a5cb9bab713ef0b6a1aa7f2ee1</t>
  </si>
  <si>
    <t>e36303b623f71fc89ccecf8f56ecebea1b237992</t>
  </si>
  <si>
    <t>5e295acf062b746d9147c81f0dd262607ec45db9</t>
  </si>
  <si>
    <t>af62dc320e94bd3d1b5de9a68dda340e12aa764d</t>
  </si>
  <si>
    <t>7f697572d54020d077d3497369e559babb3828f3</t>
  </si>
  <si>
    <t>177799b3b05116a901adc3e279d8c6bbad948af6</t>
  </si>
  <si>
    <t>f121e4cd19788bdd2863974753422b7e1153d5c4</t>
  </si>
  <si>
    <t>16ccb0b1a168215b2da61a05c2b153d2fd55296f</t>
  </si>
  <si>
    <t>ee6789814062fd7dfe22285962afb9d43f9d1957</t>
  </si>
  <si>
    <t>3ab95c3201def3997d73b93e24a28bdbc858fc26</t>
  </si>
  <si>
    <t>2056e897d2dfad43e0f244a22ed962be49f6a9d9</t>
  </si>
  <si>
    <t>42fcdc35f0e567b2407a16ed1ba6913568e3eeed</t>
  </si>
  <si>
    <t>55bda9005d26b2c02e2c71c25bf7cef2aafc958e</t>
  </si>
  <si>
    <t>f8d15c9fb93d09ae57b66ca411cd0f847c32eede</t>
  </si>
  <si>
    <t>45ad8f9b8ca6c76bfe3baa21ac17ad000cfa047b</t>
  </si>
  <si>
    <t>5751805c3a231510d312cfa6cf2252ab5c3be870</t>
  </si>
  <si>
    <t>610caaed86de0a465d829063372f1708797e8fde</t>
  </si>
  <si>
    <t>6efca872e1736ca2ebbdf66fddea3bfbba2b6ebc</t>
  </si>
  <si>
    <t>ea7a59b188adcf0cd4fba81cb3e319386f17dc48</t>
  </si>
  <si>
    <t>af29d63d0a4183d4a1e36405963c150bd2c1bf8f</t>
  </si>
  <si>
    <t>e76495af1030e06750ef5875fa568e5a0e062f88</t>
  </si>
  <si>
    <t>660ee87a5485176621b114dbb7f6366b9397e167</t>
  </si>
  <si>
    <t>fbda4497242a55bf07ecbf8477b34d2f73047e06</t>
  </si>
  <si>
    <t>5c1eb8729711106e10561f6e4d6f2e75ab4d476a</t>
  </si>
  <si>
    <t>0ce1e030cef62a67b8b9197b47f0286dc464743c</t>
  </si>
  <si>
    <t>2b765e490e4a1a7345ff7cf36b0eb9e734845255</t>
  </si>
  <si>
    <t>dd1a5c920bfad335dc3f8db07b04c078d0cf3ade</t>
  </si>
  <si>
    <t>97381e5cf7ab1f9835d766b2fc8bd592102bd078</t>
  </si>
  <si>
    <t>bc665db4ed9c0a7c86840f1239647c21b95fc0f5</t>
  </si>
  <si>
    <t>e75786930a8a2897b92f54b2078c9e997db6075b</t>
  </si>
  <si>
    <t>6fc5d6293e7941b3f9fcf537bfc9d9183dad5d42</t>
  </si>
  <si>
    <t>6655c53ee1c2b724fe4daf01b426772284665a6c</t>
  </si>
  <si>
    <t>3d7937101436625d66a6c736d8749ca7819b54b0</t>
  </si>
  <si>
    <t>65db7f88e7e92705097ee82c6e299fd0ff823d7a</t>
  </si>
  <si>
    <t>a55c0ddea9863f80d0046a13904d0ca2b9439acf</t>
  </si>
  <si>
    <t>efb76b63ee1bc5581794d99ae5ca1a3ef64c07ad</t>
  </si>
  <si>
    <t>ff6f54470cca143594873ab110c75ac05539a4a0</t>
  </si>
  <si>
    <t>041b4822de0536cb1d9ed66b89dd9b5148685ba5</t>
  </si>
  <si>
    <t>d3cca79d3e61355676300d186d41b19f6c16b68c</t>
  </si>
  <si>
    <t>23d6c06df6128897f3ee59dbe41767b2231355d5</t>
  </si>
  <si>
    <t>89c74e6a2d4792be6b5de8d917f7072a1bd35fbb</t>
  </si>
  <si>
    <t>dd3fde1ccdb22894a838bd966052f81291086aab</t>
  </si>
  <si>
    <t>773b949f4b229aea60051f9211e77f314f48041d</t>
  </si>
  <si>
    <t>045959e657e298d5d8a6a96ca073f303766462c4</t>
  </si>
  <si>
    <t>77e99ecd6a58488811d3c354b76b33c6e2ef1ed0</t>
  </si>
  <si>
    <t>4686eb89693a8603728c9a9785cf36b650ef90b3</t>
  </si>
  <si>
    <t>0b26a75e815ba82845885c1413d341da0a2db4e5</t>
  </si>
  <si>
    <t>365baa53c22a781250630879674515f278cf0d32</t>
  </si>
  <si>
    <t>a85eda9afa5953e2f3fec3f87160f93c13bb13eb</t>
  </si>
  <si>
    <t>0354cadfcff9b1d59fa588c4856d0c0eaaf4cf4c</t>
  </si>
  <si>
    <t>2878fe9e3d359539b2f898182a8e669cff9a2437</t>
  </si>
  <si>
    <t>c6a6268e895c8b093590891492ff126bf49c74d6</t>
  </si>
  <si>
    <t>8b08b94f05aec06e6e79f430668aa0baf1aeabd5</t>
  </si>
  <si>
    <t>736a833ca0115d1a280f94ae893bd0fceea1f5d7</t>
  </si>
  <si>
    <t>b2d0d8b46b9cc7b2f675e0c94f6a616e6767e0b4</t>
  </si>
  <si>
    <t>40381c71f096e367bfc1aff1f5773e662dea2700</t>
  </si>
  <si>
    <t>fcdd8fa613f9a24d84477a3b8b0b6fe5eef571fc</t>
  </si>
  <si>
    <t>13a4e1e177c25093c61ff8d9593f830f7336d948</t>
  </si>
  <si>
    <t>b18a43ab070934a5e979bbe0edefa6f787bfb557</t>
  </si>
  <si>
    <t>5364caa6e80431962c80d7c0f772f6b44fda6b85</t>
  </si>
  <si>
    <t>9480358d7f39522f22535332267a147addc71de0</t>
  </si>
  <si>
    <t>4af24db6a8d65ba91fa1208c39aa3bb4e9364783</t>
  </si>
  <si>
    <t>dbb0567dcbeaf424deb363b0e0466c0953130306</t>
  </si>
  <si>
    <t>ef00f347fb0a947208944838b3b72c42623686da</t>
  </si>
  <si>
    <t>c3cfece05034922faf4638fecb60aff3699afd0e</t>
  </si>
  <si>
    <t>dc2c32f263c29081a9b412d78bb70b0363b97019</t>
  </si>
  <si>
    <t>0efb9fb49bd1f9f034b946e17b124d3e494e04dd</t>
  </si>
  <si>
    <t>41702ddbea7aed1699c095459c1eb8c1d517f9a0</t>
  </si>
  <si>
    <t>ba2d094950e3a5e8a361e3ca6fd0807a50180b11</t>
  </si>
  <si>
    <t>ea095868119b4d96d618ef21ff5691f287df8eaa</t>
  </si>
  <si>
    <t>f059a2eda3c85687a867bfa65d3c4cf692e9793c</t>
  </si>
  <si>
    <t>547120d6a45804624cc7489d77a8ce6acabec9a4</t>
  </si>
  <si>
    <t>a74c6b862c7930571188fbbd883719f928630dfc</t>
  </si>
  <si>
    <t>caecc4242ad516fae0e5d78012aac90c6408cee2</t>
  </si>
  <si>
    <t>b0a1d236e8e003abfb8f4361d86c3d9a33f352bb</t>
  </si>
  <si>
    <t>d1ed406bb99d606de5116550fa1e7894eba62367</t>
  </si>
  <si>
    <t>b954123ffb2fbfd10703ce57ee07998e0e9bf9e8</t>
  </si>
  <si>
    <t>31f5d314241a397cdeede6addb68188e44ef7289</t>
  </si>
  <si>
    <t>5962f59ec9be58354de73da161e00e68c838db3f</t>
  </si>
  <si>
    <t>d92e5e4a214e2d9a97a24367d7257b41284f48b6</t>
  </si>
  <si>
    <t>875adc3d84fb0cb8fbd6ee1cb4f5aafdeb18bb06</t>
  </si>
  <si>
    <t>132834a8c54e5c04e0b0522581565dce26013ca3</t>
  </si>
  <si>
    <t>77500881e9de9ff9a2e6e2bc535b45fc0bba5e07</t>
  </si>
  <si>
    <t>108f07a4480654dcada40142bcc186f88e1a5a5a</t>
  </si>
  <si>
    <t>e7ba8d6ac53c4cf80d536af2f70dc8e3cdef6598</t>
  </si>
  <si>
    <t>f810bb900006ccb93eca82359237ac504e515c54</t>
  </si>
  <si>
    <t>7d605fbc1149d8c4a62c5e43e8715215925cb29d</t>
  </si>
  <si>
    <t>ce9bbca5af7616e63684bf7817eb8396e64c25ea</t>
  </si>
  <si>
    <t>e824486a3bf336e5f8959a66eb57dd7af62e1ad0</t>
  </si>
  <si>
    <t>11a0844ee8eedfc911c276f4630d021e56998cc7</t>
  </si>
  <si>
    <t>d88e7d812949b1959e256a7c6dd3681b253652d2</t>
  </si>
  <si>
    <t>ada081485f2809aa4a0789f3dcbbbdf6c1405b62</t>
  </si>
  <si>
    <t>64a2649913909e0be2e5bd87c7368c7c2a542901</t>
  </si>
  <si>
    <t>307efbcce712efe9b03e391c367e833f17ea66bb</t>
  </si>
  <si>
    <t>adce132be0a2cc50971543d77d36660554841337</t>
  </si>
  <si>
    <t>d9334cb2e6067153a744f1d5bb26cb27c94ba986</t>
  </si>
  <si>
    <t>92c2661d519bc0d70db7c5d1a1d617b660a1c43b</t>
  </si>
  <si>
    <t>0f2421e7f8e59ee25eb1b0ee9888fbdc0922bf3d</t>
  </si>
  <si>
    <t>acd6dd1dfe5007a63227752e24ffcd5ec7bcda87</t>
  </si>
  <si>
    <t>177fff7988ed20ca6f88ea8d88fcdc61083ef619</t>
  </si>
  <si>
    <t>83a883f59b153d04d196175a1b64a182e3e17b33</t>
  </si>
  <si>
    <t>fee1092e4f5ccc06b6f5e9dba96a2dd70b1f047a</t>
  </si>
  <si>
    <t>b02474b0f68f2e3dfce95563c4092c0ff374d1ea</t>
  </si>
  <si>
    <t>926d3016a14f6106e6c2f8c0bd0ee3243ed8b521</t>
  </si>
  <si>
    <t>8e993ddaadf35f7cf73a1bb0070c0c5e2eaa9734</t>
  </si>
  <si>
    <t>0a4e23839db97da3b18c1698750d3b52ea89233e</t>
  </si>
  <si>
    <t>8bd2fe6cd9d93dad56d626e0e6884913216a17ed</t>
  </si>
  <si>
    <t>905469edce499c37c149d1edbb7404e78aa3971a</t>
  </si>
  <si>
    <t>34d804f3a74cc4bdf8391ca321078f465b9517ea</t>
  </si>
  <si>
    <t>9e3dd1e7f5a917a31a7c5616f42ddabd82a9d745</t>
  </si>
  <si>
    <t>302fbce5f4eb3e3411dc59e99dc3ac021b70e4fe</t>
  </si>
  <si>
    <t>2c456d3f2e284e43f400f0c2b5a6707196aaa35a</t>
  </si>
  <si>
    <t>a769ae7e46407b60033938d9dd31e4e600042ccb</t>
  </si>
  <si>
    <t>b8fd245a993dbe1bea3948746880548609a562c0</t>
  </si>
  <si>
    <t>495b1bd8660d9b38cef2b2b7cfdeeb54c6d0e074</t>
  </si>
  <si>
    <t>87967e5ad799f5d292bd70c14f831bfcc52622bc</t>
  </si>
  <si>
    <t>e557b4c4aa3a893a3e1d52696f7a6ebbab15b378</t>
  </si>
  <si>
    <t>849e370101a7c087fbc227f0c14fe0f22c1961e6</t>
  </si>
  <si>
    <t>7cc710e73eafe6ea85371c257ce136f89afa78d2</t>
  </si>
  <si>
    <t>1a0f792f2fae48c2690ea2af416ab7e8216f92f6</t>
  </si>
  <si>
    <t>17b6e23298347e81732fe61a5a95b20cffbb2ecc</t>
  </si>
  <si>
    <t>596106fcc18dacc4e47b9328f3bac7d82eb6b4ac</t>
  </si>
  <si>
    <t>1c20860bcca9dfb02d850717e95dfa1ba282e163</t>
  </si>
  <si>
    <t>5afc6b0cce7b0b4b1edd26d425f5890731da88a7</t>
  </si>
  <si>
    <t>5308b8e37d63a4c14746d1a5dd8612c890c8dc50</t>
  </si>
  <si>
    <t>3dbc7f7e4c99ea35bef3ade2139a341a8cd6a8a9</t>
  </si>
  <si>
    <t>25c98273506c69ccac5bf850c4e9cd4db6dd12b6</t>
  </si>
  <si>
    <t>1a217a3dee3eb3080746aaafd1fc261a114edc7d</t>
  </si>
  <si>
    <t>358a41c22bb36f7fc1c94dd3d4b108fb8fca75b6</t>
  </si>
  <si>
    <t>ef11020f8b2dccdef19639ec39d25fb6ff9e5eca</t>
  </si>
  <si>
    <t>fa06afc53bb6796b5d32e554146102456175813b</t>
  </si>
  <si>
    <t>c8c1bd88500da9536d17f35ea9c00e759aac00f1</t>
  </si>
  <si>
    <t>170d477008fa21bdaa0490a4b0f3a7856c78cb4b</t>
  </si>
  <si>
    <t>9b533ce51977e66ea66fbace8292addc4abec868</t>
  </si>
  <si>
    <t>ffdc69834c121ed6df8181c43f86577ee6e952c7</t>
  </si>
  <si>
    <t>46fb1966a92705a4efa8be4bd0496364a9513de0</t>
  </si>
  <si>
    <t>d4e1c2aafd8933693b37916433bc1c264abe6886</t>
  </si>
  <si>
    <t>f97c8d6bda13431c3c03e569cae93e5ef6efbf71</t>
  </si>
  <si>
    <t>1c4f4da7a46ac3e097ac2a272f925762227dd013</t>
  </si>
  <si>
    <t>b51304173eb7459601126f9107014bc01869f9cf</t>
  </si>
  <si>
    <t>8039c1257dd10e9cf6e4cca7989a958d7cd288d2</t>
  </si>
  <si>
    <t>61e90761a6adfb3549750617f3d12f766b2101e5</t>
  </si>
  <si>
    <t>b57ef0b0a518d4b1af083c900f7166cc55b7a346</t>
  </si>
  <si>
    <t>e80901bc9af813fbe721f971f7df821e0c8cd726</t>
  </si>
  <si>
    <t>3736bb225575fc492fe34bf161c1533e4e753c75</t>
  </si>
  <si>
    <t>79ae75a67de8374413dcc30181cbdd9cc7570ec6</t>
  </si>
  <si>
    <t>1f9d3296b3a154941f16389f1e6e8b64388f08e2</t>
  </si>
  <si>
    <t>25087993f5370fee99431a8dfec558f31702f5fa</t>
  </si>
  <si>
    <t>befcbf6783b63b3416b82b12c9c2a9e7ae6acd96</t>
  </si>
  <si>
    <t>c8ae374c3e89d0af300e70df18749a04d79ffe92</t>
  </si>
  <si>
    <t>5afb01f35f4ef6eb19d23e168769e6c15d3c8972</t>
  </si>
  <si>
    <t>9099d38deeaf34849c252b682b8a4bf2c706063d</t>
  </si>
  <si>
    <t>9a781336267a617435c14b304932cdae0e10c19b</t>
  </si>
  <si>
    <t>40f67779df81ef8116f19c4c6cdf4c18a6bfde77</t>
  </si>
  <si>
    <t>de8298418da468fe4e1b4cbe010c4b24a04b4489</t>
  </si>
  <si>
    <t>3f600b9db2f4928da6678f98c1d13092ef8d6673</t>
  </si>
  <si>
    <t>2797f9735acbafdf63b67d371db2011cb233c067</t>
  </si>
  <si>
    <t>dd99f2a92abddf6feadfe0fe2ab30141b239e2b4</t>
  </si>
  <si>
    <t>9492b5face2d28d0e94230f0903697845f6cc799</t>
  </si>
  <si>
    <t>697e3d5456870193e7f12dc16ad060f2ce93c4ae</t>
  </si>
  <si>
    <t>0fbdd59850a73feaae6d59b1a6a49b36c03a0f97</t>
  </si>
  <si>
    <t>08f27c97e7b90ab070d59a8c5a4288d1a83b8baa</t>
  </si>
  <si>
    <t>9de64bed94ff82acef8e406f94cd783fe2f3eec2</t>
  </si>
  <si>
    <t>187ee2ef43223e19b0611d600842298f47b9aa59</t>
  </si>
  <si>
    <t>f1411425040c9f5cfb1370efe3a8b010bd1829a0</t>
  </si>
  <si>
    <t>d9bc77231dfddd55129df245f2a37e38377a88ff</t>
  </si>
  <si>
    <t>908e9229a0fc6f92511ee2c05883ebe4c22b15c7</t>
  </si>
  <si>
    <t>d599df31e637166940eb6589f58545119b668aca</t>
  </si>
  <si>
    <t>1a9186284e0002acc5a49a6a875b751455717117</t>
  </si>
  <si>
    <t>8c33a713d74dc3e99da044828d19b8c2bf1d0df7</t>
  </si>
  <si>
    <t>449f25ed8b536ec8cedd80c34de9402c88b76c9a</t>
  </si>
  <si>
    <t>6d0606b83153d9b8b0475adac1d1543bf18a0ba1</t>
  </si>
  <si>
    <t>dc55f9997585bb2dc1efb0b0aa3bab850c7f60a9</t>
  </si>
  <si>
    <t>8321fc53029295a66af97e141a08fb338562a050</t>
  </si>
  <si>
    <t>0db72369a9e247c64551045a74683ea6dbb35861</t>
  </si>
  <si>
    <t>db2a1672879a66b3528d451334e5a125b73c1fc3</t>
  </si>
  <si>
    <t>0b388e80f815402ce6eabf5a52558cdd680f9fb0</t>
  </si>
  <si>
    <t>54ed9de01ee8d34623435a94b66cbbd64a8078d8</t>
  </si>
  <si>
    <t>b923561de34a54cfd00025f90efedeea8b1f0881</t>
  </si>
  <si>
    <t>7eea6266ba80c41dcb839cddfe6301d780669b85</t>
  </si>
  <si>
    <t>254637f405c62f52574878742e0365fade4c55c4</t>
  </si>
  <si>
    <t>d08a74773305cf96e6c5b19000d5fffac8b1037c</t>
  </si>
  <si>
    <t>20d763e1152798ee5d63e8abd72c834db4fedb5d</t>
  </si>
  <si>
    <t>48fa2b086ae98e617251caadabbcf6b4db911fb3</t>
  </si>
  <si>
    <t>2dcbb209cd76d22c359f16c4e59649bfb4303d86</t>
  </si>
  <si>
    <t>d65e1b9be6606a6d859301828116f4e3b37e9411</t>
  </si>
  <si>
    <t>4ace77193b3d5a94f7102d9d1fd945be0f07a01d</t>
  </si>
  <si>
    <t>7a282ad654ba9b601044f1db558b9ac5e6fa2132</t>
  </si>
  <si>
    <t>e2497dc771a054a874cae029fd6fe8afd5be8f99</t>
  </si>
  <si>
    <t>772b28370127a63c7eb1c20aea1a0c68a7293990</t>
  </si>
  <si>
    <t>7ff4965e83b1ff96a33fcd5ea2170330c20b87f9</t>
  </si>
  <si>
    <t>f0c4a095807f266d2fa015a4a229278aae9183c1</t>
  </si>
  <si>
    <t>0c6c6385d02a0ce0c384d47298e41b2b69e67957</t>
  </si>
  <si>
    <t>dc8474ab6da963619cab4ea7946dc4d9ace924f2</t>
  </si>
  <si>
    <t>219e8008c1e3e2b691b3b96b69710a3afceebba2</t>
  </si>
  <si>
    <t>63119c07473bbc2ade53c535e122f026e048b050</t>
  </si>
  <si>
    <t>d318f21c17bec46db5aa8bed8d820c7b444a131a</t>
  </si>
  <si>
    <t>8758de245a1ea320b1c4cb1db58ca7f405336436</t>
  </si>
  <si>
    <t>4f63a906475c92ab1d8128cad847537cdab647d2</t>
  </si>
  <si>
    <t>9e5a864a8979b1c72899dc797e9e8d522f708192</t>
  </si>
  <si>
    <t>0c2dcc18b20376bb5a106f0cc937db178ec79bf2</t>
  </si>
  <si>
    <t>51bdd2177e8ff72b192264c68c0a202b3567d573</t>
  </si>
  <si>
    <t>10b4a8252345866361b4734f4561587229d066ed</t>
  </si>
  <si>
    <t>0ffcee4ef72e6a8227315b88cca3150d7cd8a5e5</t>
  </si>
  <si>
    <t>e12b729ef69ba3f230be9d219943aa45deef6ba7</t>
  </si>
  <si>
    <t>fe67ba438829965ce10952339ba1530b1ed9ab93</t>
  </si>
  <si>
    <t>e3511e2b77f799381cf2f1fbb14894a15e451f7d</t>
  </si>
  <si>
    <t>a4c33f40ef1698af701b933c56b43ed4bbca953b</t>
  </si>
  <si>
    <t>6c100d97abb0fb7d14e6cb4e76cf16be6355c6a2</t>
  </si>
  <si>
    <t>9dcb77a53f6359bdd917264e66f14eadb95ced95</t>
  </si>
  <si>
    <t>a03cd840de6258ccd6c56e82566bece105f0e4d8</t>
  </si>
  <si>
    <t>da8821222a34ea2424400cb2f2257beabe361bc0</t>
  </si>
  <si>
    <t>fef6f2f24fe1f1115c6468491ef5b5c1fc9b3758</t>
  </si>
  <si>
    <t>b252036eab1a9f579d97baa5eea97e03f813632b</t>
  </si>
  <si>
    <t>ed4bf3ac4a229b117369ee25897da23ff2832a94</t>
  </si>
  <si>
    <t>8943eaabc77ba2a55a27216aabe2ea47397e6a8e</t>
  </si>
  <si>
    <t>371761229924f0f51051a348263b8fb24349a386</t>
  </si>
  <si>
    <t>930fe4197714d0ed03ec3e5077451a427efe8876</t>
  </si>
  <si>
    <t>539bffabcfa6561e3e176360ce305fa4ab8d1079</t>
  </si>
  <si>
    <t>3e1a7d80a1bc7f0d5049a6ede6d9c199633cb8f6</t>
  </si>
  <si>
    <t>d92c494271db5b9e8a8b074c45ddcd81128f5faa</t>
  </si>
  <si>
    <t>f9e475403cbc9f33cae663644fe4ea212e0fd2a8</t>
  </si>
  <si>
    <t>54f84ee9c9f2c8812a5befc1712b6e14ae9d285e</t>
  </si>
  <si>
    <t>cc9a3a2a23f96b7da9a7a9f3ff9c77a15fdb3e67</t>
  </si>
  <si>
    <t>e23a4e58a34f61cd0b2d08816c23f653bca0bbf4</t>
  </si>
  <si>
    <t>07bf7a8407057d9eb443c366ed1402ef23d7f3cb</t>
  </si>
  <si>
    <t>1733ae1785ba77c6b677954abfc11ca69696e490</t>
  </si>
  <si>
    <t>f495fdec75b0d559bdbe1e90a82ea71ee7f0ca7e</t>
  </si>
  <si>
    <t>c344024926d01b79f2a666bf1d8d1edf872eb8ca</t>
  </si>
  <si>
    <t>d44a7a8774cf553e37d9bfa808acd5f6a1fa705a</t>
  </si>
  <si>
    <t>15a786293fe5a94189ba568a0c29c2ac946da9c7</t>
  </si>
  <si>
    <t>945f1b53d332b968810146d624da3685d065025e</t>
  </si>
  <si>
    <t>b0b58e4c71d36db1d4c3909c2d3739834205437f</t>
  </si>
  <si>
    <t>9a943935a5e676c777413d26db308aefdd217b44</t>
  </si>
  <si>
    <t>d4865dac0e3540c34ace7e8541917c1980edd1b4</t>
  </si>
  <si>
    <t>0cfa21f62da0e471d4a702ae71f35e93756f03b8</t>
  </si>
  <si>
    <t>3267e297ff16499957fc689af01e66e458219e86</t>
  </si>
  <si>
    <t>04beabcb24b8b69af28de0ee9bd29b3aa87982d0</t>
  </si>
  <si>
    <t>76b534cbc4f6f44565f8ad84b65f71e992f36fee</t>
  </si>
  <si>
    <t>0c69301027c5ed6764b5083da17d7e96eacdc0cf</t>
  </si>
  <si>
    <t>4fbdf77764c077e48774f6f256bd9935a5819e61</t>
  </si>
  <si>
    <t>156d458b1d5acbcdb489727752eac492eeefaf5e</t>
  </si>
  <si>
    <t>945b3defb2d7ecc985dad15b8f4c1cb8106d2850</t>
  </si>
  <si>
    <t>c94203d919fee6d2b50cde1cff869d48e54d67cb</t>
  </si>
  <si>
    <t>ac8aeef1986b58bd27d75a60c98e69459cc4ce4b</t>
  </si>
  <si>
    <t>88e9ec1ab39bbfce9813737c0692efdf611d8928</t>
  </si>
  <si>
    <t>a91dd53106a72f902727681ff15eabe79bb14751</t>
  </si>
  <si>
    <t>d7c13615a0aba795e058f04f4ae5feab559905d7</t>
  </si>
  <si>
    <t>072e5b8b9a595a1c2b3530cf6a7c1cfa2bde08af</t>
  </si>
  <si>
    <t>af1914a0f31aa1f152dea156d6fab8f997ee1c93</t>
  </si>
  <si>
    <t>f9bb2e2978c03aff067e9c2d5c696e7842f786b1</t>
  </si>
  <si>
    <t>8cbe294b773d0a9838d7f8287fa9219828b753bb</t>
  </si>
  <si>
    <t>4b6951e78c5e8a89fa2a3bf0d2fc3ac57b280020</t>
  </si>
  <si>
    <t>0811637dd9a194a9521a18a143a0093ff58a7714</t>
  </si>
  <si>
    <t>52bfbf900676afad2f0633e0ae36170d40ad37e4</t>
  </si>
  <si>
    <t>3e79ded3426a3b8b7ea2b7da55ff025876d922b3</t>
  </si>
  <si>
    <t>fe2021674c0a5bc8943f73a0dbbb7b946a477aa6</t>
  </si>
  <si>
    <t>169f2c70db02d29a078767ae95a4d01184220433</t>
  </si>
  <si>
    <t>0b0db042f51034703c24d3ab2ef5f78b91b889e6</t>
  </si>
  <si>
    <t>815dd2cd9350cae255d7ff4c0d7f1646adacf686</t>
  </si>
  <si>
    <t>a7eaeff0cd18f7487ba3ab7c5a4ae3f552b1db7c</t>
  </si>
  <si>
    <t>3f555ca9c56d63c930e6ffc829d31736ed89c380</t>
  </si>
  <si>
    <t>243916cbf24f335677899e9509465dec401e6035</t>
  </si>
  <si>
    <t>565fe03cd0d185c6bb79b0cf0c438594040aa361</t>
  </si>
  <si>
    <t>a20de898ba3532f651673d014762a63ff28b11d8</t>
  </si>
  <si>
    <t>edc08aa5ee4ef41c1fe8b419bf0fd76aa1a45b49</t>
  </si>
  <si>
    <t>14ed21490fb5f2fc1be7e4cbfb30cbf894c28770</t>
  </si>
  <si>
    <t>290b785662b3d5454fa464aa6995f1ad9876132a</t>
  </si>
  <si>
    <t>ca580b02025f6115bd679437665ad4d38081c69c</t>
  </si>
  <si>
    <t>f82535c191e2ab72b52fb9f121690c1510e82cdd</t>
  </si>
  <si>
    <t>ab74ba83fce9b7c544409c10a197dea3e30ff128</t>
  </si>
  <si>
    <t>0767f01bd2a36890b2ded057f2669c3fc3066b3c</t>
  </si>
  <si>
    <t>462309c3f71096749ddd0166f61b07da395760ea</t>
  </si>
  <si>
    <t>94ae8686eebfa16e72db6fbd38b539c115155037</t>
  </si>
  <si>
    <t>a6254fe03de778d86172d002b1cb33b67e5b5075</t>
  </si>
  <si>
    <t>466f6ce27b36ef5f20093a1eafedbebc203cf1e3</t>
  </si>
  <si>
    <t>797d002037e35e655b142ad7a3eeefcd5528a86f</t>
  </si>
  <si>
    <t>725fc813232539fac422804d8f09fe675d63ac0e</t>
  </si>
  <si>
    <t>e333c2aea7837dd3c67ad7ecfd4e5071cb170b29</t>
  </si>
  <si>
    <t>4f3799f85e7afe5b68dcd83b0a584af21ecc05bc</t>
  </si>
  <si>
    <t>ffff8b8c48e247e2a3e029ea7bedfb92c6192dea</t>
  </si>
  <si>
    <t>a20d1ef988093cc6780f2e5646e07a988eb777d8</t>
  </si>
  <si>
    <t>aeef7da1a0fa529d3a6cb197d0694ddfe6fd3ce3</t>
  </si>
  <si>
    <t>0b31e5729da5dd3649fb0b3c61cc674502ae2b77</t>
  </si>
  <si>
    <t>9a981366c79f2583257def2c6b8eca0cccad543e</t>
  </si>
  <si>
    <t>3c31d40e99a13aea355abea1dc4bbb09bb35f1a8</t>
  </si>
  <si>
    <t>de22a98c7ead59bbbe41c0ef201f228879300dca</t>
  </si>
  <si>
    <t>e2df2ffd3105fffce9bdf7ed8bb1de2c1dea3af0</t>
  </si>
  <si>
    <t>3c529c5f120e85f9c8422c1d6ad8aa935279c9da</t>
  </si>
  <si>
    <t>91e54766f2ce9038bfc279a2d140f3a5622b9ec2</t>
  </si>
  <si>
    <t>ed98f0d15b4b6fda6bd5e16e9652f65bb841f11e</t>
  </si>
  <si>
    <t>2b3dfc667211ab750f9342f09e92c1b95e83bf3e</t>
  </si>
  <si>
    <t>9daa420e2bb550c9d520b4833b4b39ab2cd818ba</t>
  </si>
  <si>
    <t>47a9b2bc090c6941627c0b452385482190e60307</t>
  </si>
  <si>
    <t>f02286bddc83b81e50b9e994e23317dde8b13199</t>
  </si>
  <si>
    <t>d3c3ccd60974bb95959883060b840de970062d0a</t>
  </si>
  <si>
    <t>b98bfb62814812412d93f4b98b32b16b3a2fdf37</t>
  </si>
  <si>
    <t>03296c0249b1051220da15ab61634cf141139d71</t>
  </si>
  <si>
    <t>8d8dba0371fe6d9273ab7ca5e3fe40811ed37e08</t>
  </si>
  <si>
    <t>5d1b9ad84ccb63d7ff64a879ccdb4a59b70a83bc</t>
  </si>
  <si>
    <t>f7a99f8043ad010281c2c7f4d435f5e2c1a55eec</t>
  </si>
  <si>
    <t>6c08ca60b7202b4cbc83b7adb6ec35bbdd0c4f39</t>
  </si>
  <si>
    <t>d1b831f17a50ab3cbe4368ef8a014dfee1004ae5</t>
  </si>
  <si>
    <t>06e345269aabe6c929e69f3a58b29e13e2105646</t>
  </si>
  <si>
    <t>478a3ea974ca698c2b0fe0d435b727879f5029f7</t>
  </si>
  <si>
    <t>5d1d1e6ee2902eb86f1f720632110f1ceb5bf0a6</t>
  </si>
  <si>
    <t>d4eb2d53d9e312090e53e44e0299614ad47f7994</t>
  </si>
  <si>
    <t>6ea32e8d4c6888dbda6ba02554a5000daab6c18c</t>
  </si>
  <si>
    <t>324d5f1c4cca4ad87b34bb09e4e8a7e6d39abcc3</t>
  </si>
  <si>
    <t>0b8e47cd7003c4184a52e9e038f1c340289907e2</t>
  </si>
  <si>
    <t>0b2498fed62851389c887597116d5fea0363c8c5</t>
  </si>
  <si>
    <t>9bed16b1e52ab90e9aa51675558b8e4c29d1eec7</t>
  </si>
  <si>
    <t>19f8744a9d3f08ab57d7d717a6ada86a0589e2fb</t>
  </si>
  <si>
    <t>531f9224141bfb7ab69995ecb127d3aea55f152e</t>
  </si>
  <si>
    <t>cdd3f9fefb6649f6b90630224746ebd081e847f8</t>
  </si>
  <si>
    <t>498944ac7b2f36488cb8969f550728c8f8576bb1</t>
  </si>
  <si>
    <t>e3c5d36c38883dc1c38cc21288e778b8e5005b65</t>
  </si>
  <si>
    <t>d50396a01fd3c582a9da32ea54cc413adbb0ae1d</t>
  </si>
  <si>
    <t>2f4605e29044d8f25ebb4e3c9441e4debb964948</t>
  </si>
  <si>
    <t>15481208f11a65a02af26bde8586ce2d41baedfc</t>
  </si>
  <si>
    <t>5cd147a838ab0845eda8f989f5613e9f236442fb</t>
  </si>
  <si>
    <t>f4712d1cb3352f555aeb26665b9f7250cb3de267</t>
  </si>
  <si>
    <t>abdba9a5a90b832ec964b6ffe061cd375cd3da8e</t>
  </si>
  <si>
    <t>84bfc2f7c82560f75dc23431b1649e62ad0d3223</t>
  </si>
  <si>
    <t>ab3c7914cdf0351b4cb6da5ad0abb71ef7680b65</t>
  </si>
  <si>
    <t>ead38e6e4236f280a697516bb68f0a76a685b1fa</t>
  </si>
  <si>
    <t>316093277bd66c0feeff8b1dac1dd381008e33df</t>
  </si>
  <si>
    <t>94073f6109e75e445314a26b8ddc58afa75304f8</t>
  </si>
  <si>
    <t>5d159a3368cee5ce0ed6c30d5139a35847320dd5</t>
  </si>
  <si>
    <t>68025863b639aff0f2490db44ec3a7d6a155590b</t>
  </si>
  <si>
    <t>c74f9f554a521169a540c0f5c5b7191f8b6873b2</t>
  </si>
  <si>
    <t>da6cef65cb330fb433db97f2858bc259d1a8cfd8</t>
  </si>
  <si>
    <t>7ab1cd11b9e2d72c2b3fe6107a5d2dbad4c23d62</t>
  </si>
  <si>
    <t>be873ce6c8b1b4edf3f3ad9cb15419bb009916d5</t>
  </si>
  <si>
    <t>ca3eb0e414b0433631c0f3f65a43cb2a677065e1</t>
  </si>
  <si>
    <t>b8d7b28cc6b9d88931a577addb4d7e85a9447127</t>
  </si>
  <si>
    <t>5d4135d91f2001d485aba716fe4be72b7857611f</t>
  </si>
  <si>
    <t>3ca4df42efb453f21c59f28623dd6edec293b0f2</t>
  </si>
  <si>
    <t>97fcdddb5f693a2872856444cbf9f2aa278add30</t>
  </si>
  <si>
    <t>13eecfbf08c61178da139c243c9246de46bc42c0</t>
  </si>
  <si>
    <t>1dc0468d079da06ceba949a41b0d0b808c78d1b2</t>
  </si>
  <si>
    <t>a375e99b74e9cfab594c2055a6fe4362358270a5</t>
  </si>
  <si>
    <t>cfc1701a9f3c796e697ed1fbc34a3e529f39f872</t>
  </si>
  <si>
    <t>648c4e448eb8577dcd70dd2df2ea4a9168f65918</t>
  </si>
  <si>
    <t>4d8465f3f076db1d861c3c2db01fdd2c0c58a616</t>
  </si>
  <si>
    <t>65f9d1c9dc9acf7df19058081d3c4b8b9eb10dc7</t>
  </si>
  <si>
    <t>6b911ce75da5a220add1144dfa449923fde65f99</t>
  </si>
  <si>
    <t>1c7458e04fddeb7ba6f82dec5169e29c8463546b</t>
  </si>
  <si>
    <t>3112f31812d9acd1c2c4296eac51247a3d091d6d</t>
  </si>
  <si>
    <t>93bbec063c7e9ac3604482d59b840be59471c511</t>
  </si>
  <si>
    <t>498020f1b525299ef6d077ff0ba2b9cc331c0669</t>
  </si>
  <si>
    <t>20a11f042b9f7de3d592a8133ef1a66e85767d24</t>
  </si>
  <si>
    <t>13e268e99855efd3e46d491157959f1a50b7357e</t>
  </si>
  <si>
    <t>c46c47c6fadb7a13a9f911d5ca0ba6d1af87b13a</t>
  </si>
  <si>
    <t>865646545c937180e18fd80e8697e15b6338924b</t>
  </si>
  <si>
    <t>e7b58acea7d36a6c1f747e121a6622071958627b</t>
  </si>
  <si>
    <t>cb3dd4b0e27cb3201ad5355712f40a5bc8f69268</t>
  </si>
  <si>
    <t>97b0195e589ce0be53edf31ad94a5ef36c8b99ce</t>
  </si>
  <si>
    <t>b9bd445ddb55f25fc45a2e08467d4dc4b0800f49</t>
  </si>
  <si>
    <t>d16b4d48cdd9579595a92fd4a1a8afe5f4df3219</t>
  </si>
  <si>
    <t>e113708b973ed6d92632414e7e1d48d42b75b381</t>
  </si>
  <si>
    <t>c8d5d3bbcb4650827969e27e6593e5cdc3f5a285</t>
  </si>
  <si>
    <t>fd188199cef4dc775cd4970a4a8548aa31425516</t>
  </si>
  <si>
    <t>e7510c0c9179238b84f1d02fc6fdf082de2a40a2</t>
  </si>
  <si>
    <t>990c97cfd57806549c45c7957301e2ebf19dec60</t>
  </si>
  <si>
    <t>1a9cdc0c51d548e7aee9067651e062fef08cdbd4</t>
  </si>
  <si>
    <t>0823e052ea9f37a3cf5f975f9d2a469e88642e73</t>
  </si>
  <si>
    <t>fcd63e0f7d37e5bce687e184364f908ad51f89c8</t>
  </si>
  <si>
    <t>f28852f6106b5ce4cf8f268b1860600c07205964</t>
  </si>
  <si>
    <t>74e56ef4812fd9d1caf1f2f3677789d5d2b38935</t>
  </si>
  <si>
    <t>edb64a63b14b8bc5f0c3e1d6719bd4cb7294578b</t>
  </si>
  <si>
    <t>1788da66c10023fab3ac2a2a949ae5fd67574e80</t>
  </si>
  <si>
    <t>a27a82925a5a4f999b88dc8eab68cb22ce6c71bf</t>
  </si>
  <si>
    <t>2c0e7c591295bb7e8d7fec30393b21e0ec7c0cbc</t>
  </si>
  <si>
    <t>875c74f2d403c5da773211466ae1773fe6da4d47</t>
  </si>
  <si>
    <t>2be7b7762ac7ec039bc45beff3178295ce52955a</t>
  </si>
  <si>
    <t>a601f9155040a82dbd49d2ab31b69f908f000639</t>
  </si>
  <si>
    <t>af8738f1e17651676ebd9fbb8dd961439715b2df</t>
  </si>
  <si>
    <t>c3f4b6f17061c5036f7b7833893d08e6b98fa953</t>
  </si>
  <si>
    <t>88aaf8e0890e192830d43166fa6152aba362bd97</t>
  </si>
  <si>
    <t>8d4a9a5b1b6f4008faf782619c54eaff312f22d8</t>
  </si>
  <si>
    <t>bde74e0f095cadeb40125532d917fcd7b4bbb2bb</t>
  </si>
  <si>
    <t>ef7e6a6d20a119a151fd2472c235129925f948a1</t>
  </si>
  <si>
    <t>9079472388636a77cc05b5525e174a3a68af8d8d</t>
  </si>
  <si>
    <t>b5b5e429d2471a437dcd843ce7e7b1dd56ca685a</t>
  </si>
  <si>
    <t>0ae707c23b3b2a183f15ec25746c5a67012fd7bf</t>
  </si>
  <si>
    <t>d3c9235926e9afd35fe1e8dc2b0fc28b2273b33f</t>
  </si>
  <si>
    <t>35347cc46cdc00317a1f212242e01956bea6068e</t>
  </si>
  <si>
    <t>626320a454e40fe4a30797d782af3fe5ebac518e</t>
  </si>
  <si>
    <t>b9996ee07f45cf42406fe2a47978d0ce6b8334bb</t>
  </si>
  <si>
    <t>2910fd00b6861982ad61d2d7d308c2b92ca3f94a</t>
  </si>
  <si>
    <t>25ae46178196937b356769727e25508a462130bb</t>
  </si>
  <si>
    <t>1df44b0c2fc9e1ebbd6bc90448ff60ba64e99c91</t>
  </si>
  <si>
    <t>e2432a6377144c8e1ebea7940f2fcdf63727f191</t>
  </si>
  <si>
    <t>e5bb6caa9bd8f4d3acfec8495a5595b2e2f5242b</t>
  </si>
  <si>
    <t>88b5466bf3405c087f7ff269b9b28cc22284f211</t>
  </si>
  <si>
    <t>032f6b4de29875c9f16828098a67d62494570ba2</t>
  </si>
  <si>
    <t>7e90fe3139308b5f4044f301c778f6260a85d3d4</t>
  </si>
  <si>
    <t>c59433187c8800f51818631d8d4685d76208ffe0</t>
  </si>
  <si>
    <t>575087632064c7016a89442b485a70b5f6f69b18</t>
  </si>
  <si>
    <t>0acf8c4cad75633ebdd28ee1f73ed1c4b8e661b1</t>
  </si>
  <si>
    <t>da4b9cbcdb0ed6a6cbf21c75b720188dc63dc7d9</t>
  </si>
  <si>
    <t>27fd736e6ce4ae078673921024bd7517f4f65a5a</t>
  </si>
  <si>
    <t>1f7b96ee1f87f3fc52335353069b1f0a8e3072fa</t>
  </si>
  <si>
    <t>e3aa9e8370bd3972475e8293e1ead8b6a521d1b0</t>
  </si>
  <si>
    <t>7039ae2bf62f798472e58e06c8ebe2b47f7b4a5b</t>
  </si>
  <si>
    <t>0955498901f1ba885846c41a34412cc3e932cf3c</t>
  </si>
  <si>
    <t>7fabf2f690ab32b27829f74a7422acbe2a6e5389</t>
  </si>
  <si>
    <t>6540cebeebe95e9bfbdc6965bb0ef5a25777a0b4</t>
  </si>
  <si>
    <t>4a4dce3b16606a1444eecf1ab2c78f8b08543a7d</t>
  </si>
  <si>
    <t>68fe13ab8350d91baf10dce61ca3a1ec761a6684</t>
  </si>
  <si>
    <t>229be50d4de2b32895b31677614fa91bc6f139f2</t>
  </si>
  <si>
    <t>52d4dd65b74f2814300c97374342fd106db8c996</t>
  </si>
  <si>
    <t>b1897504c04b6991156482ee5a080c5ecc237a26</t>
  </si>
  <si>
    <t>56598e42159bd7a0f82f663cd27168504f266416</t>
  </si>
  <si>
    <t>303f35167326443078c2bfccce0ac1918403811f</t>
  </si>
  <si>
    <t>a377ff29aa9448437a9dbaa2448172a81f7302e4</t>
  </si>
  <si>
    <t>afecd8975de94464f1f04897477a39346e32eb6d</t>
  </si>
  <si>
    <t>c84a643fe93cc2eaad14001b8252749604d7c715</t>
  </si>
  <si>
    <t>4bdf843bf02b74bf91f84964a305ca282ab344f9</t>
  </si>
  <si>
    <t>a39578901ba6a54c45ececf117808ce820b35354</t>
  </si>
  <si>
    <t>5d8d4bcadea2d63c66f3506f16fef552973751f7</t>
  </si>
  <si>
    <t>8e0a75c398e9236b9c9a4e834aeccbcd21a2e47a</t>
  </si>
  <si>
    <t>fabf762e465cb99f4562914dd5fcdc4e741ba5ef</t>
  </si>
  <si>
    <t>3855d7e357f30d72c96d2d3c991d5a8695219b72</t>
  </si>
  <si>
    <t>96698c569796fe2750182c6e6fea2de390c79712</t>
  </si>
  <si>
    <t>db7fe5dd262447ec995b81457c3aff1ffad79ccb</t>
  </si>
  <si>
    <t>20ca260ef13dafac22e5ea5a6978cefbb41231ce</t>
  </si>
  <si>
    <t>5e20f62076a9e354a54b7b452062b459ec16cb0d</t>
  </si>
  <si>
    <t>20fbc5079c4ed96c68e513f6572134caa119e1c2</t>
  </si>
  <si>
    <t>0305820bf110ac8a09046c0d2852b0041357aef5</t>
  </si>
  <si>
    <t>461a17159e43ac2680dbad546834f79173722fe2</t>
  </si>
  <si>
    <t>6c9b5a4068020d5990c81e992ffe3aa238a55575</t>
  </si>
  <si>
    <t>288a8e13cfff21906165fe160394a501a5d4a2f5</t>
  </si>
  <si>
    <t>0865b4387f74daa070b20cf29dad2fc87b235c95</t>
  </si>
  <si>
    <t>56b8dab788ba8bb935a9ab3ad944172068a4ff99</t>
  </si>
  <si>
    <t>1eff12197c95f3a3b2f7815fbbd4dd585e9847f4</t>
  </si>
  <si>
    <t>34d1350127e242f6a2f39d2a225c9972e0d3f165</t>
  </si>
  <si>
    <t>8778be6669c565d8b1ebcdaf59ac426a5015e9aa</t>
  </si>
  <si>
    <t>a7e133805b51cefc90237e8e8c9a5cc3155076f7</t>
  </si>
  <si>
    <t>a02378346b956095177b955924712022238425e0</t>
  </si>
  <si>
    <t>54062e7ed0fcbdfcac50aac3ae4bfb988e758ff8</t>
  </si>
  <si>
    <t>a0a6a0c745b9b627a4628b63495952942a530d89</t>
  </si>
  <si>
    <t>0fdf79c569cd2d04135622814c1435e83501f91f</t>
  </si>
  <si>
    <t>98e5b237bfd850786b78cd29a45c1b064cc3d04c</t>
  </si>
  <si>
    <t>7c88c1fcad06e5987d5951a16305c64f5e993da6</t>
  </si>
  <si>
    <t>0d737cd37f095a6a30ffc6f7770b15cccf15dd19</t>
  </si>
  <si>
    <t>fba749dc21c3c779c2a3170025e01d9317c5b64e</t>
  </si>
  <si>
    <t>c1529a652e67e1f90512c4666dd42fd2e4de0e52</t>
  </si>
  <si>
    <t>0a48dfd19564f9b0944e6f4fe20bcec836c42dc3</t>
  </si>
  <si>
    <t>7898ae6b083183399767ec67950876997bc46b85</t>
  </si>
  <si>
    <t>f120db7e248b795372fcb4808d0597cd0e6faf2f</t>
  </si>
  <si>
    <t>8051bf8293c9d49364a00a1f07f74045fb85d08a</t>
  </si>
  <si>
    <t>168666d1ea6c294a82316c60bb689006bfb01c68</t>
  </si>
  <si>
    <t>fd6f44e57d287023d339e93033607d3b427f767e</t>
  </si>
  <si>
    <t>f1e110b68062d63d1778750b3f91a5540787f4bb</t>
  </si>
  <si>
    <t>6808476a7a9e5c3883eec28da2be8ea290440112</t>
  </si>
  <si>
    <t>80ef0428388ce91687899daf01dfcf9b66f03f15</t>
  </si>
  <si>
    <t>75cdffebd59c9c0e0ccaa7245bd61a358c5594fa</t>
  </si>
  <si>
    <t>3281f71d321bb25b76b2f0f26e3f88b2b7c27bfc</t>
  </si>
  <si>
    <t>99fb57c2ee07fa0a6dc71b12c2b2e9885e8cd78d</t>
  </si>
  <si>
    <t>679513a9a52421e23a07e6fa70ad01abc59d5d3a</t>
  </si>
  <si>
    <t>ebb7715955bf6681f40383585756be2e453741a3</t>
  </si>
  <si>
    <t>2046bd1fe974b2e1dbb797ec76d5dbe2aae34d2b</t>
  </si>
  <si>
    <t>bcf84822d3c2b380eba458aa067cfa7803df633a</t>
  </si>
  <si>
    <t>e71180733c3ca77b2b2bf1df891751b4747d1a45</t>
  </si>
  <si>
    <t>08504e171cdb6d24f0ea7cc29fe5a669d077fc5c</t>
  </si>
  <si>
    <t>2e31d0209f29ea550ca36a7796acbe64cbcde2d2</t>
  </si>
  <si>
    <t>394986f3049ca4bc3a00a0b018085eff4e2b72f4</t>
  </si>
  <si>
    <t>0daafbf8ff8f83e4d07e3d2f5a46b8dea36a9a50</t>
  </si>
  <si>
    <t>5f5887e4b88397c56497c7783f98029dc336ba08</t>
  </si>
  <si>
    <t>314abb1f2961348500d7d3113272af28e4155231</t>
  </si>
  <si>
    <t>7d6fae421e2ca157f3baa3333cc5c748a226d16f</t>
  </si>
  <si>
    <t>b15ab6123063dd92e4f6909932a78d444e5c306b</t>
  </si>
  <si>
    <t>0f6aed47fa4fef616ed1eba6854f2ae7d2ef4d6a</t>
  </si>
  <si>
    <t>0091b8ac34aa06977127011d9c56bd4169738b0e</t>
  </si>
  <si>
    <t>d2cd4ab35dadad08bde5362d51cee668cf9d97a1</t>
  </si>
  <si>
    <t>4216f04cb0f840774432f6161b56293b9e752aff</t>
  </si>
  <si>
    <t>2bd1d3c6a57130be6acd7f291736aafcefadbc94</t>
  </si>
  <si>
    <t>8e9e7aca98ee5f91007917c58c4c166ff45cd3f8</t>
  </si>
  <si>
    <t>f8dc80946ff3b92b602feb14b5cc3a371a3ae337</t>
  </si>
  <si>
    <t>e4c0620e52534be1ba1380f5432ec3a6c6d22490</t>
  </si>
  <si>
    <t>1b61da00b923ad690279417fbcda289f8f38460b</t>
  </si>
  <si>
    <t>2d748f25e1aed62d46cb1fa2600bfe3a41a0bb87</t>
  </si>
  <si>
    <t>e1d5391c7628211b38419709a7f7ac81f10522d4</t>
  </si>
  <si>
    <t>3ab13e1180adba3ad5829c1296ed0d72321baa7f</t>
  </si>
  <si>
    <t>fed0d1fd1297a5fc5553a265890f88500d1b91b9</t>
  </si>
  <si>
    <t>876224232d592614f3815f0ef851492654d3e83e</t>
  </si>
  <si>
    <t>733ee195d49b56681e4783e63e72ad05350c19e1</t>
  </si>
  <si>
    <t>a79a8309057b28f331d1aac2143ca67146d8969a</t>
  </si>
  <si>
    <t>14fb4b2b2c2b17ac1f3b234efd8de2ea8ee51784</t>
  </si>
  <si>
    <t>596c276646b660f5349536e3ff344bd997234d46</t>
  </si>
  <si>
    <t>8e3cf63324cce5da4553d87058a90472d0447ed5</t>
  </si>
  <si>
    <t>89123d846dce6cfa23f34fb4e8acbe8698371134</t>
  </si>
  <si>
    <t>3f5e4fab7707658b03d56d5c6587bf7a36630372</t>
  </si>
  <si>
    <t>eb0b1fdb566198d2d490084b53460b888e0c3a2b</t>
  </si>
  <si>
    <t>71ced6c438e7c7f3f3eb42337fb9b622bb7a083b</t>
  </si>
  <si>
    <t>9a64ed5581393da13e05326e16132dc6790f969b</t>
  </si>
  <si>
    <t>1cb752123253488d775a1eb82a795838518dfd1f</t>
  </si>
  <si>
    <t>4d9b485467c41c889c56425e054ea4e8b6276edc</t>
  </si>
  <si>
    <t>1f413a3ebf469bde4fb0449968ada792c9b3c699</t>
  </si>
  <si>
    <t>30359c3b1a342ebb986bd3d484da9467dcd4206c</t>
  </si>
  <si>
    <t>535b334ec1bc17240e505f2f24d9ab63c2845cef</t>
  </si>
  <si>
    <t>cbd518bf0f782d38fc4497f37d357a494e2a6bd1</t>
  </si>
  <si>
    <t>5a7f7f2dca3707814400755b8738c53c6ff771e7</t>
  </si>
  <si>
    <t>238557e98499df573cba038454fa8f2dc32688e2</t>
  </si>
  <si>
    <t>ba59e95a66c40b31b6bfc4bdc83b0c66f9e1d241</t>
  </si>
  <si>
    <t>5b2449f6666b42ca3bfe1fb1453eb4d772863781</t>
  </si>
  <si>
    <t>bd3e945e0ac76e293296921e42a01e99388d9555</t>
  </si>
  <si>
    <t>3b5f4311f0459521a79e43d267c954e0a6cbd163</t>
  </si>
  <si>
    <t>2616cacd0735155371c36ad66225db4d24df5aa0</t>
  </si>
  <si>
    <t>f0e189e6def1a03e4a5995097e00205cc510efff</t>
  </si>
  <si>
    <t>19f14593185640d6b72ebea5e4d4cc979887757b</t>
  </si>
  <si>
    <t>cba803546e7d43ec6e43a01618746e44f9fd9af7</t>
  </si>
  <si>
    <t>29752c2a3db567291c650ca71433a57ad45c9bb4</t>
  </si>
  <si>
    <t>50d77794340e2690cfda14deb269f201e7a1a8d3</t>
  </si>
  <si>
    <t>278ebe015ca52cad9cf594aa91617a68b86137af</t>
  </si>
  <si>
    <t>30ae01a95b8e6ad13ac3346e309b529bbfb86717</t>
  </si>
  <si>
    <t>397ae9cd86fdd75461390b5428b2a34be394783f</t>
  </si>
  <si>
    <t>0f2dce98cb7e72f814d873c08435770b0aff1603</t>
  </si>
  <si>
    <t>50c5d9491f8b8318505ced7664808ebc68b45da6</t>
  </si>
  <si>
    <t>3e63bc01f96aa7f3bec0a30521cb070873baa31f</t>
  </si>
  <si>
    <t>b5e0b00e898fb0223033375c05fc927ad5a835ba</t>
  </si>
  <si>
    <t>ff2e2114a54b41739b4d8580f90364d3c6245dc2</t>
  </si>
  <si>
    <t>b2406741ea9fecfbfa13f753710f1478471c0d29</t>
  </si>
  <si>
    <t>2c7de506f00d96e32864b8e47e3928395e31ac05</t>
  </si>
  <si>
    <t>f8ff1a94ff6ad2058976db79dec83d33a357882f</t>
  </si>
  <si>
    <t>346db928031e0e18595c79ba2b7ecaf3fdadef6f</t>
  </si>
  <si>
    <t>8154059e489c5c7c0a612a19c01e72d7eb1a2558</t>
  </si>
  <si>
    <t>49cdfd715303e394fa306314d4642f2012ef751c</t>
  </si>
  <si>
    <t>772a1b03bcf8567cec05c8a45469895c85fab292</t>
  </si>
  <si>
    <t>74adafccc61429c6af389586fbe61f1a1c23ba04</t>
  </si>
  <si>
    <t>1546b61ad24b8e7a38c649c4d03ebf86672df3f8</t>
  </si>
  <si>
    <t>a3607a84543a1472b2c5fad7e7bf38ee7bcb6349</t>
  </si>
  <si>
    <t>66b0d0fed1e6508444f7caca8b0412dcb3e24c71</t>
  </si>
  <si>
    <t>07888d30dde5064cf1f83235287168dd80ccf4e6</t>
  </si>
  <si>
    <t>e83fc80191422bec599dde3cad8b6ce592daaadc</t>
  </si>
  <si>
    <t>d216d79c3eb2efe3efba0205c445e1d95fa17d08</t>
  </si>
  <si>
    <t>0ddda3375cd6f3741b77ef60e353eff53c23bbed</t>
  </si>
  <si>
    <t>7b15a9d567be83ba58f1bcc292505919390a1b0d</t>
  </si>
  <si>
    <t>0270d42a90740c2b4b6ea3b239eaea8ddff1a061</t>
  </si>
  <si>
    <t>e4b6993bc2327a702686a2896f3f770eddf97698</t>
  </si>
  <si>
    <t>9cd48ad1c78e222df63b233d7c744cf142c0d769</t>
  </si>
  <si>
    <t>6372b1ab6de47af5fa4da890634a6371e82e83ac</t>
  </si>
  <si>
    <t>795bb00e4c3b1628c916dc82547bb28900f7e5c2</t>
  </si>
  <si>
    <t>51817e40e9b4dee51f5723fc5b04618db232df6e</t>
  </si>
  <si>
    <t>9f39e107c84689df68ca55f1c757e78a65793d31</t>
  </si>
  <si>
    <t>63d51d3fef0e404017e54e9496a7b4df8c7eae4e</t>
  </si>
  <si>
    <t>b293eb052a8fb787acdd5eb4d355f29c43adf969</t>
  </si>
  <si>
    <t>4e44daba125df89d4b458db4c8544b15705e2f4a</t>
  </si>
  <si>
    <t>5f436c99fdb5029f3804e3068a04c8b6b62be398</t>
  </si>
  <si>
    <t>ef0c2f99f40ce001498c18fb0ac4a8f05189e971</t>
  </si>
  <si>
    <t>60738dbd2cf23d5679dcde93c5d0f1f937694fe9</t>
  </si>
  <si>
    <t>730e516a78fd2984f001c93374e4a433c078da38</t>
  </si>
  <si>
    <t>b03238a0d72e35aba26b4e094f066fa4d674de65</t>
  </si>
  <si>
    <t>e6f4066f74833707574eb87d1ca04bcb6a9c4d36</t>
  </si>
  <si>
    <t>75874c486ccc190b1380eef0b1e6edb580184c9d</t>
  </si>
  <si>
    <t>d639c601dbeefc014a1894864b76a3b6d2fb2447</t>
  </si>
  <si>
    <t>83fd153d77f8497ec10329846eab43b49b8d2aed</t>
  </si>
  <si>
    <t>a29f2caa29cfb97e8cf920df7418d0a562ea3bc0</t>
  </si>
  <si>
    <t>8af1acfd956e7f54c76e17f0ade5beda79105e7a</t>
  </si>
  <si>
    <t>826fee96a82be16aab7d99dd7a393288bc823db7</t>
  </si>
  <si>
    <t>5a62e7a43cb24f1a7d9e0141d5cb45722853c568</t>
  </si>
  <si>
    <t>2926f9a3e0851a859f5deea4bd9a8f098dc694fc</t>
  </si>
  <si>
    <t>c2fcaf6cf2b5297cec2d707c2391dc15e342a27d</t>
  </si>
  <si>
    <t>f716d20bc724b612d9c3e1e955bb6d37423b4aeb</t>
  </si>
  <si>
    <t>48f83c76769e440f5c261f5e5cd053a35b474477</t>
  </si>
  <si>
    <t>fadc168cfdffcc00be7d8b197ad7e28e92a9c333</t>
  </si>
  <si>
    <t>a017b17dd722c5528727ff86a9fe473f1c39410f</t>
  </si>
  <si>
    <t>f29692420f8d8e889f17736ef036211624f369a2</t>
  </si>
  <si>
    <t>5df271ee201c79e1a2fb9994104b5f8f716595bb</t>
  </si>
  <si>
    <t>4b6951fe854486407eb0aaa0c89926c271406e70</t>
  </si>
  <si>
    <t>b5ef34b6c7fb048d7d3f0aad6a03b33ff533c615</t>
  </si>
  <si>
    <t>339c55680610f463540777142d0ac23435a55dec</t>
  </si>
  <si>
    <t>ae9dc6654b42d46bbfbff9d02f285301c3fe4694</t>
  </si>
  <si>
    <t>f944dbec50fef325df850aea4d55693eafdefb98</t>
  </si>
  <si>
    <t>7b228eb3b8b1f71ff93330f5fc13fe680002d545</t>
  </si>
  <si>
    <t>b8a84fd6de8d6b113daece76ae22371066a679eb</t>
  </si>
  <si>
    <t>8498dd644211593a8c564e572e757bd3beeb6572</t>
  </si>
  <si>
    <t>adcee0cd089f481bdf351a1ce2b17021d76d4dd0</t>
  </si>
  <si>
    <t>d8cb0ee8c934503d57aff07ebfe09d9dec390e56</t>
  </si>
  <si>
    <t>c81fc6cb49d5d8d5aa89ebcd6e7ec1804d1f05b8</t>
  </si>
  <si>
    <t>5dbae1a9bc868896fcb831f7bb5448f971bbc869</t>
  </si>
  <si>
    <t>616b46b4e068cc9b8421d02b1443ccc95fcbb0b5</t>
  </si>
  <si>
    <t>d3c4d4ba91a1cb373424b211dd45c4bcc3b4fbba</t>
  </si>
  <si>
    <t>03d610990f6e957048120a3fd118e446a2aa689c</t>
  </si>
  <si>
    <t>de0950200afcd3cac23cfc5dd82c8a98ac100598</t>
  </si>
  <si>
    <t>ad5b0aaeda50750ed6cbea2edcdb2049b8e53a28</t>
  </si>
  <si>
    <t>74aa090a7b9ad2aa733a6060497ca0c845f1dc52</t>
  </si>
  <si>
    <t>a22557f7ac6e6f5e95599e036bdf73e563e4ae72</t>
  </si>
  <si>
    <t>192eb5a75117af1b60a2a7070a0ddfbd05ab1528</t>
  </si>
  <si>
    <t>1b6993faf1ae6117c528bea656473ce701673622</t>
  </si>
  <si>
    <t>02c1018e0219b269c060dd7151f691c13ae0c509</t>
  </si>
  <si>
    <t>d8331b555247de4cf97ad77df820a75a1bd66834</t>
  </si>
  <si>
    <t>f33dc509e56ce69f5c6891b75929a7f4ff191d01</t>
  </si>
  <si>
    <t>6a93a3ce3695c6736d653dd82518355a4ecdd4d6</t>
  </si>
  <si>
    <t>9a33876afe622cabd5cd617128e590ea90190edd</t>
  </si>
  <si>
    <t>809d86dbeaeb1bb9a130a9a2a103d0f122501ef9</t>
  </si>
  <si>
    <t>a683afb4b3ad425aaab25ae5f6b5e1dbd8533db7</t>
  </si>
  <si>
    <t>5437a5a992eac0ea2b62c7353b78715499e8bae9</t>
  </si>
  <si>
    <t>eff1f756af4b6a4818748b8c399096bf4844c721</t>
  </si>
  <si>
    <t>fb07d5a965d978460d91609c77cf56c3f50621f3</t>
  </si>
  <si>
    <t>52d5736d88b29baa5c37c74321f10b1e15566f45</t>
  </si>
  <si>
    <t>b52a737fd87b6f55c4af24075dd043b19835f48d</t>
  </si>
  <si>
    <t>055d02c7a497abfaa31c41c54fb82d094e0e339f</t>
  </si>
  <si>
    <t>61a375a5584b2342dca2f27f2285fbaa395e58b8</t>
  </si>
  <si>
    <t>a898e59dbe22f0ede8417811a8c57e1341aef38d</t>
  </si>
  <si>
    <t>5d3c00e972ff01244e820aa2180b39ef8f30ebde</t>
  </si>
  <si>
    <t>04f5c126bad9d8dd341069402cdc527df5e85846</t>
  </si>
  <si>
    <t>f1533192e7c5b0064a18821e53272ffe5c77e3bd</t>
  </si>
  <si>
    <t>7ef97807d26342f0df6e13fbd320eef1c497bb3d</t>
  </si>
  <si>
    <t>b7693cbe99d2bee386d0ede1f75f9543b45b7163</t>
  </si>
  <si>
    <t>0543bf863214e6f8f24e5dfbd80310f1e8aedd4a</t>
  </si>
  <si>
    <t>72913f88d3e4014c3119fe1c9ad46568e0ddc49d</t>
  </si>
  <si>
    <t>3b611be52c821e3146a0df7f5bd51f3b5be3e58a</t>
  </si>
  <si>
    <t>27f82a0fd356c0e4e1f26884387ab30b0671eb1a</t>
  </si>
  <si>
    <t>b2e531ee1363f59d90cc9ee489c67dc6711d7a9c</t>
  </si>
  <si>
    <t>853e579548c76f52de27f52e0d24f9c8ed74646f</t>
  </si>
  <si>
    <t>b4861b58816cc90f6be676321021a9fff797795c</t>
  </si>
  <si>
    <t>027bced6865914aa09c1aded51b0d389a25e77e9</t>
  </si>
  <si>
    <t>457d965dd5bd3b6a2c19fe8ecf4ef46f2ff3332d</t>
  </si>
  <si>
    <t>16c6a8955580f1f475b643c1425d67dab8b70e9d</t>
  </si>
  <si>
    <t>8885d270b82b7dc5c3a933a6fd7cc53e79a83af4</t>
  </si>
  <si>
    <t>1803ffe46af0341c1a61fb1a582df2fb26470ef1</t>
  </si>
  <si>
    <t>f4503acf17490decb77d30cdadb002fc1e674a46</t>
  </si>
  <si>
    <t>3e9bb119ea22ccb3de7683afaec3d78c2c267578</t>
  </si>
  <si>
    <t>b96c2ad99f370de43c536d69ef3658dcf0f8afa2</t>
  </si>
  <si>
    <t>2b4a725574a7e56949d91cf0361d5e03951601a7</t>
  </si>
  <si>
    <t>906b686e552aaac7a7f267673920cc6dfe3c307f</t>
  </si>
  <si>
    <t>2958553150060d57ec7c6986db4d56fa73aed796</t>
  </si>
  <si>
    <t>41258de478b9683ef7d089c66d826dfe0474312c</t>
  </si>
  <si>
    <t>8be962a56f51a18686a088e02c5b85762a4beef8</t>
  </si>
  <si>
    <t>4463fd43377501738bf5e3b1bb3eda3b603d8469</t>
  </si>
  <si>
    <t>36e89461c5e7a0edc70cb99af060948fb6442163</t>
  </si>
  <si>
    <t>664955e101c71223ea54e0086e6f4a357ab2e2b9</t>
  </si>
  <si>
    <t>d665e7c9415b4f5800b4110866e575962ee6ec02</t>
  </si>
  <si>
    <t>14f5569df1e186921fde984714953af877ba96f4</t>
  </si>
  <si>
    <t>6c68ddf21897649232f7b8bd9e9f19e9f463b9d7</t>
  </si>
  <si>
    <t>f6b25294916ea467dafb0c22cd441320c3a85f9a</t>
  </si>
  <si>
    <t>99111b4a1e36ed84afbc3a6cd11bd61e56bd9a8e</t>
  </si>
  <si>
    <t>6f669d0f226fa44513862abdc1b169b48bade962</t>
  </si>
  <si>
    <t>69dfc809e7c64b91470ad48a7b769b0ffe4cf2bc</t>
  </si>
  <si>
    <t>56ae0ed071c3e2f3315095d214c6734a46ec8853</t>
  </si>
  <si>
    <t>a32517cac4ee287b64e5d8ad0f5d43a38b0d7a10</t>
  </si>
  <si>
    <t>ee8fdaed5f83cee3deed8c7f58f3465a3cd5ab54</t>
  </si>
  <si>
    <t>182a29d977add9540aa7029eb34418a216dde3b5</t>
  </si>
  <si>
    <t>dbf8c269a151212d47f0547200e529417d6aa7e3</t>
  </si>
  <si>
    <t>79e184f71ea99f9451c340d542664b7d0f852ddb</t>
  </si>
  <si>
    <t>dff88f085f130713ae97d3d73e15ba746cff03d3</t>
  </si>
  <si>
    <t>abf4b494a1e12af8fa7b065af588b1503eedf424</t>
  </si>
  <si>
    <t>20c075eb40b08891373254efcb6f17a694e084fb</t>
  </si>
  <si>
    <t>f44794355ca4048b0d6c493c44350b077888b970</t>
  </si>
  <si>
    <t>fc8efb342cb13297c4d816083024873a21a4b2e9</t>
  </si>
  <si>
    <t>3e340252742b99981961b33658318056404a2e98</t>
  </si>
  <si>
    <t>7f9cf3d7d574d2dc3200853f99f80f98962dfc11</t>
  </si>
  <si>
    <t>d9710e24472f48350f669baf9cae70a75803af94</t>
  </si>
  <si>
    <t>f826a81a66f7aaa4e1f9060471c9ede3d24112d0</t>
  </si>
  <si>
    <t>4886387ab1d37f63523091685aa4f1e836ba9f21</t>
  </si>
  <si>
    <t>55590509e3308840549f2c126ace858904989db9</t>
  </si>
  <si>
    <t>a4fcf9b66e0ae2be5cd85aa705ac3ef2ec4119b9</t>
  </si>
  <si>
    <t>425269625d8be61972c8259f62191a96a0bd9efa</t>
  </si>
  <si>
    <t>169f5cf556145cb4ef8f399e8d8ff6ed2e9deaa5</t>
  </si>
  <si>
    <t>c720af8484acb90cdcf61a4f63245f15f2da180c</t>
  </si>
  <si>
    <t>103f9b7defd6d815dfc495f559196dee7ecae666</t>
  </si>
  <si>
    <t>4f7202c0258d9f5ae6261724bbeaa57bdf2fcc13</t>
  </si>
  <si>
    <t>4ef85af67bc55a6eedf73344356f9fd129b3594c</t>
  </si>
  <si>
    <t>13d735215f463e8137fa1cc05c98e853557c145a</t>
  </si>
  <si>
    <t>48608fd99363148639a6a5246756a8c320da3f3f</t>
  </si>
  <si>
    <t>c043817b370ba255257a4506e6d408e6e488dabd</t>
  </si>
  <si>
    <t>65c257cadf30801930f3b6a2d8039cdca5773ae9</t>
  </si>
  <si>
    <t>816b29b780dc9cac12e4084d96d87355a5154c28</t>
  </si>
  <si>
    <t>e4be3cf8e43c7babe6a500194f99a3f870c85ee6</t>
  </si>
  <si>
    <t>cae04d45695799ecb1359aef30ee0e1bea8e4e1f</t>
  </si>
  <si>
    <t>ec3f449725bce8452be703f481046a58f6539ee5</t>
  </si>
  <si>
    <t>d267788a37d9012f2f0d9f8146e34444874f74e6</t>
  </si>
  <si>
    <t>92fe6f3aa55ed08a13d78386fbc4586e7e04cd4d</t>
  </si>
  <si>
    <t>018e22581f0fdf4755a88f706eb9da0768e79b94</t>
  </si>
  <si>
    <t>b862278b6e2f534aef8ebc6e147cecf8615f8300</t>
  </si>
  <si>
    <t>50de283b4f1da3c3c5dd07cb6798c411cab01d35</t>
  </si>
  <si>
    <t>eb5572ee283a6b513e84a9de6aa5362301c3bc29</t>
  </si>
  <si>
    <t>f1bdcbb5f6a71e2e0c777adc633ad8a7ebbc1546</t>
  </si>
  <si>
    <t>9be393a0e7a62ac670888db5c3c2e2b781e8b0a0</t>
  </si>
  <si>
    <t>273476e71f0a9565dc4a402acf9b368f1c72bfe7</t>
  </si>
  <si>
    <t>947a8c4a16bb7c1ae6bafc6441b92f70a7498cdc</t>
  </si>
  <si>
    <t>5360888c584c26ca12e398b051a322a0de9a7bc1</t>
  </si>
  <si>
    <t>11846615611c730584ec2eddc93e638993afb44c</t>
  </si>
  <si>
    <t>1ff391f43591803b732381d885c8df80c5268165</t>
  </si>
  <si>
    <t>ef2369884326e84c84d6b7482a6e20e6a64e5fd1</t>
  </si>
  <si>
    <t>4069259342fb9c28203509295e755c91309434b2</t>
  </si>
  <si>
    <t>851a5ea010bc1f6eb487efb2f8aaed6631e0be47</t>
  </si>
  <si>
    <t>332615665b58451c6fdf6e642e851c0bcfc6ae3a</t>
  </si>
  <si>
    <t>4a6469582b02cabfe5580b9854be6103a88cdf3f</t>
  </si>
  <si>
    <t>7208aaaeb2376c6237ed42aaac4a0900e2f7a900</t>
  </si>
  <si>
    <t>0321b62da2b0509835a5911aee48410b5eefbcb0</t>
  </si>
  <si>
    <t>2ecd43a2a9859d9a27664cbce8b301a6a2588972</t>
  </si>
  <si>
    <t>af8eecde8ae7dcc88076a57958c957aa37ef9d05</t>
  </si>
  <si>
    <t>902a0f22c3c4b123806cae13c2acdb8e7166e1b7</t>
  </si>
  <si>
    <t>5abbe57cb17de265262bb67bf432c873a23e5133</t>
  </si>
  <si>
    <t>b248340df9b5d278116da1da8b8a442c429447ba</t>
  </si>
  <si>
    <t>cf7d77df24de760e45167bb4d3530e4c0d4797a6</t>
  </si>
  <si>
    <t>9b9469d2114ae6afb95f8b9364d254bd9479d916</t>
  </si>
  <si>
    <t>ca0dc1fd1776b3589c3ee7ba099d24f6a2fd1b6c</t>
  </si>
  <si>
    <t>207110db3c9a6dd84654b755c0a75680e96d6c75</t>
  </si>
  <si>
    <t>e2188f975aa6f643430906d7ee6f52cb1fdb493d</t>
  </si>
  <si>
    <t>290f9187238043fb680615fe5b581b66c85c2dc9</t>
  </si>
  <si>
    <t>dd8ff29fdbf688d017a29ab0637c6cb9b9dde687</t>
  </si>
  <si>
    <t>d74655a2c83ec9fa46b6245fe86f869254cb9215</t>
  </si>
  <si>
    <t>6c2c5f2a2b5d945baec6455fb4e7a9635495eb48</t>
  </si>
  <si>
    <t>9207c5cc9b1937df1173836b9645f15625790e40</t>
  </si>
  <si>
    <t>aba52ddfc7fe3c4530b5b8240e07877ad29ed45d</t>
  </si>
  <si>
    <t>040a5671030a130c24db7a9ffcc943e41b178ab1</t>
  </si>
  <si>
    <t>742e63d78f2413dcf3e52a36e82ab214f1353f32</t>
  </si>
  <si>
    <t>374e4ddbd3c3d462c6b267b71ee1d165d60dcbb2</t>
  </si>
  <si>
    <t>e9a8c2fecd47668f0d70b232a54697bba189886a</t>
  </si>
  <si>
    <t>ed2e791d43ad7326c6dc8912815e1bce5c86798c</t>
  </si>
  <si>
    <t>97094738f9e2784f2c59c66834a7888eb6426c45</t>
  </si>
  <si>
    <t>f9fa66a9ad83edeebb9a586f2c86b7faf6d610cc</t>
  </si>
  <si>
    <t>538bdd4248b2626936c793c1913a4b1bda9df638</t>
  </si>
  <si>
    <t>23ab9fd259312a706d33da558d5943713198948a</t>
  </si>
  <si>
    <t>4e87fda5f015aaa0193f659166e4d1bb4dc00dc5</t>
  </si>
  <si>
    <t>70c7ccd2183501a45cc2acfda2ceb0fba94e5667</t>
  </si>
  <si>
    <t>f0eadd3e5b27c9fc3403e64eafa8ccc4d9e7f194</t>
  </si>
  <si>
    <t>58d29172e777b30c3a7e79f9d5b99858ccc03045</t>
  </si>
  <si>
    <t>a4285be49593e020b5b0c7c25c12e0eaa74f8550</t>
  </si>
  <si>
    <t>de88ef2801f6d2a1750f151a82de064ee1796aad</t>
  </si>
  <si>
    <t>83c2a6e6532671898e3a90512d26b3e20a1fbf75</t>
  </si>
  <si>
    <t>571448e34a7bd7a3310de95bd1943a42f4796919</t>
  </si>
  <si>
    <t>e553cfb7621741260a544e924868664029c0cb79</t>
  </si>
  <si>
    <t>6b48e4aa845e170332e3fb51e8076ad9dd0ded30</t>
  </si>
  <si>
    <t>8097809dd5656d4827ccfaab03449fe4af4cecc7</t>
  </si>
  <si>
    <t>4378de9820514e47fbd2b7ee379d5e2de337c534</t>
  </si>
  <si>
    <t>2450102942e90ca5993880faddcbb4c94fad432a</t>
  </si>
  <si>
    <t>4a8f5e40cf233f5fd7981b1547d47f3e79d6d9f5</t>
  </si>
  <si>
    <t>7f5174b2dba56b414a8015cb054a8c5f657b2466</t>
  </si>
  <si>
    <t>184a581ba07bbaefa16e1c36a2c9b0fd8d8e13e6</t>
  </si>
  <si>
    <t>b9b6ae00d659c08b5d873aa23c0911dd22975cea</t>
  </si>
  <si>
    <t>0e5b5da24f85a6865b775c544043174d2168fe59</t>
  </si>
  <si>
    <t>b7bad309b2abd77b569f7668fbddcc3263900995</t>
  </si>
  <si>
    <t>98eac64969916554caeaa73aeb5df10a3f3780aa</t>
  </si>
  <si>
    <t>cb44905044be1ec0d08701dc4f5ecd8695568529</t>
  </si>
  <si>
    <t>ffa7d6b214d0b8c69bd2ffee922ac7111c483a14</t>
  </si>
  <si>
    <t>39f4fa06e6626866f43f6617d764298725b14a32</t>
  </si>
  <si>
    <t>6c7f2465fb35b165fa4c2ca12199ea4968ab9aca</t>
  </si>
  <si>
    <t>7f82ad5824474193ffc355549fb7aea5d6df2726</t>
  </si>
  <si>
    <t>eb10cf191c908d31a5c8beb5c4d8f0ff1af92a90</t>
  </si>
  <si>
    <t>e4ac9c9e0a60e3ba5df3a3b27703649b292a41ba</t>
  </si>
  <si>
    <t>cf795675d089fefc8064feb9dd4cbed66db0ddb1</t>
  </si>
  <si>
    <t>188900397362247e9d3aaedf12e5c57b2ccaf5a9</t>
  </si>
  <si>
    <t>2b2c10453b3aa2ba7fb3b5d98d2029d33e52d74e</t>
  </si>
  <si>
    <t>c96805d68224542f12460c3f77787fdf0c76f6a3</t>
  </si>
  <si>
    <t>1cac3c85d4d9c8dbf807109cb2c0128bf89aea9b</t>
  </si>
  <si>
    <t>1ed2bf6a8e785345fed42d40fa35c26fb3334d5f</t>
  </si>
  <si>
    <t>746b76453578fcf9c8973744bb8f82927fefe0d0</t>
  </si>
  <si>
    <t>0e05b7f961b2e91b1df526d818540d178731f330</t>
  </si>
  <si>
    <t>5e7b75d7a261c32c3c24c8655dc8122d6f5c4a23</t>
  </si>
  <si>
    <t>99af818148b069135b838e89818d04ad3410d35f</t>
  </si>
  <si>
    <t>9ed02c9ee244b2fb1fba00da1f2ddfad4afdbf69</t>
  </si>
  <si>
    <t>399d27db2b4f7ebeea8ef38a862c778c0c837a60</t>
  </si>
  <si>
    <t>e7b7cf79227a54b9800e1f47fcbc05cbc39e0509</t>
  </si>
  <si>
    <t>b991e66c533994f4daa79d5b31a09cc908bc982d</t>
  </si>
  <si>
    <t>5ee30c1d9089a1bfc1900cfdf206abde425fc244</t>
  </si>
  <si>
    <t>f98eff060cc0db6a283310ec5f41ebd4301fc45f</t>
  </si>
  <si>
    <t>78890f87679c93d8d914c58151c678c803e1234b</t>
  </si>
  <si>
    <t>a7cda7d68b9f0b55406951331108a1e6ed306ba5</t>
  </si>
  <si>
    <t>101ed0cc5b3312f6ece8f3c7504b68af1ca8fc1b</t>
  </si>
  <si>
    <t>b8310c7aa14135797e3cad14db0ba985a41b6c86</t>
  </si>
  <si>
    <t>0b2df24a23a7ac40b812cf1a0595b8d4b360fc2a</t>
  </si>
  <si>
    <t>168e80388070b817317e5664d9b6422b24a64d87</t>
  </si>
  <si>
    <t>870edc30738f829f5f690529387eb87cb1b0b908</t>
  </si>
  <si>
    <t>8a1d43b5b7cd6ecb1a946556e37ef23efbee9c26</t>
  </si>
  <si>
    <t>ad9b3258b63d4b75c06b1485217f96b29378605a</t>
  </si>
  <si>
    <t>3da75e36f0a20a8cb0aefffeaa818c759ff4ecc5</t>
  </si>
  <si>
    <t>e9a5dd77f88b60f880b546aaa5c4be2a4c7c7aca</t>
  </si>
  <si>
    <t>5c34a8ac8f866b74746be14a2609d09ddf05f58d</t>
  </si>
  <si>
    <t>11d2d9b8fedac14c714d1d866ecb5463cda6628c</t>
  </si>
  <si>
    <t>e2536ce0b4b19b7ccfa9bbe9dec36d318542234e</t>
  </si>
  <si>
    <t>655906eec46d79b4c3d5391a326bb48e5b23c498</t>
  </si>
  <si>
    <t>02b7dc7d62de96129a84b7963bf33f77d3cf135b</t>
  </si>
  <si>
    <t>61f74021eb9e66a8d21c48c07645344587f77cf1</t>
  </si>
  <si>
    <t>d1b2143f78f95df212e0e8ee8a4c16ff545a72b1</t>
  </si>
  <si>
    <t>580b8cabc1a6a6873b6e5b7ba64e85bfc04c7b25</t>
  </si>
  <si>
    <t>1a12ef2b6bb660a72afe8d7f7de1bbb004c3f43c</t>
  </si>
  <si>
    <t>335e5d9877881469531e849356d691c3e7ae158f</t>
  </si>
  <si>
    <t>6a3c3dfac2661cced927f73ecd0cf4dfe598ecb1</t>
  </si>
  <si>
    <t>f35d7c57b8b5d9cdde6119fa68e106c2d86d6b91</t>
  </si>
  <si>
    <t>ebd440fda1262e90a843f05dad8f4b2bcf77543f</t>
  </si>
  <si>
    <t>32e1e811d2ff894635c606e4f1ee0b44a54bff9e</t>
  </si>
  <si>
    <t>cb19d4d0464b6bbcdff04816b8c6108be09b4c8c</t>
  </si>
  <si>
    <t>d14ec6a7e85801aaafd81540a1193e8ad12cc1d7</t>
  </si>
  <si>
    <t>b2ce6845ba30b96484adc118df05342f51f7eb4c</t>
  </si>
  <si>
    <t>de20ae32771c6ddb532211dedfa72a03baf40598</t>
  </si>
  <si>
    <t>04a90c694b2f73612254f82f3efb22e6f0a70c83</t>
  </si>
  <si>
    <t>747276213c5b916a6de34ab70286860aba0883ff</t>
  </si>
  <si>
    <t>149dff33e39975c083ddc1f96ab2ccf850e17979</t>
  </si>
  <si>
    <t>bd171ad9b46d532ed5fe49bd29d06310f8c2728f</t>
  </si>
  <si>
    <t>7d5ddb980862d328a7d26117b03c4bdf677249ea</t>
  </si>
  <si>
    <t>5a4f31614e5fc0c6b5e26274489605bc60232dec</t>
  </si>
  <si>
    <t>b99699fe7f0493bc2e091d5193b9a6dd537aadd4</t>
  </si>
  <si>
    <t>211090ea1cc430652e37a6f330efbd85007ae340</t>
  </si>
  <si>
    <t>92d064243bf1b4d596fe34c4209fdfcc7de21113</t>
  </si>
  <si>
    <t>48b5a7d473f132f50ce4ba69ea0378cb462f10ce</t>
  </si>
  <si>
    <t>7822f7b285a1406bb2cf189a9502632738885ce8</t>
  </si>
  <si>
    <t>a28883806c0bc7cb2c43fd48ec636a0672c973bc</t>
  </si>
  <si>
    <t>a20946dc6e6a7581766bee10ab512d5ae377c681</t>
  </si>
  <si>
    <t>edb67243d13307b67002113d3365981984524630</t>
  </si>
  <si>
    <t>a6d4a5e380d4b8e59638ec0dee9785f407ee7d14</t>
  </si>
  <si>
    <t>4e76b237325dd8ffe29d40e976f347282104b422</t>
  </si>
  <si>
    <t>54ea9fd4ec9666c06a1bb912ae16f23e805ea5ba</t>
  </si>
  <si>
    <t>7802532eeb7fc84e90935e1d218b709aec0d288c</t>
  </si>
  <si>
    <t>794140602375b60d7e6f0eeccfa278ad98267f2a</t>
  </si>
  <si>
    <t>56396c882be27d86b844d8411bc3a3da174e2207</t>
  </si>
  <si>
    <t>86dda7d74bdeb062c8deb7eb5984715091b83bd4</t>
  </si>
  <si>
    <t>238ff22dca9aa10e74ecd9ddfa9a72a3457a4d5d</t>
  </si>
  <si>
    <t>0b94a32cabe6d3baf008117993ba8cdece92cf91</t>
  </si>
  <si>
    <t>294b04012b592e68b05d6afef4d660531b614e79</t>
  </si>
  <si>
    <t>9f720527f5b50984f2f9a774329469d4189c717c</t>
  </si>
  <si>
    <t>267185c5f82d442b709630ab17f2990bbaeba2dd</t>
  </si>
  <si>
    <t>e671b4b5816cf6858115ef76250abbc92c23a546</t>
  </si>
  <si>
    <t>3690f18b04a02e28abd948571b905f619727a88b</t>
  </si>
  <si>
    <t>cae1d139d0e1efbf666c4be724fcc7e6a6678dbc</t>
  </si>
  <si>
    <t>48da1ced1b6e9e662e3f8f48e7c1224cca51c59f</t>
  </si>
  <si>
    <t>adfd0f76bfa28bbe54f456976ee51e7c95f1fa02</t>
  </si>
  <si>
    <t>40ccf04d152e3cbb41b016ed33530751bd6f9bd7</t>
  </si>
  <si>
    <t>50c5d591111ac43fc43aaf0c50845bf2ccbefbcb</t>
  </si>
  <si>
    <t>e2e9f2b4e93f746af3374bae8868d23a2ed893fc</t>
  </si>
  <si>
    <t>fac0cd4a59bfeb25b321aa9fcc1ce927312d54b1</t>
  </si>
  <si>
    <t>2d0f781a59b9248019b9e9c368500b7a8c3ec398</t>
  </si>
  <si>
    <t>a28952f11db3ea2440d2db3c9238efed352c751c</t>
  </si>
  <si>
    <t>49cf5dc83b8be925da6d86fa671ca01e4686b80b</t>
  </si>
  <si>
    <t>9944a3c290f121beca83b0821bb54c66712f7dcc</t>
  </si>
  <si>
    <t>517ad55a72d437379aeeab68c0b708f49f9a4399</t>
  </si>
  <si>
    <t>72ee3335605df98dc11860365ac41d515ae9e5bd</t>
  </si>
  <si>
    <t>fef6c8c0c3568aa592d1177ce48f535091842814</t>
  </si>
  <si>
    <t>d7c05ecd04e618f8a804a0522139e4b0c39f2bb1</t>
  </si>
  <si>
    <t>089234e906ac2330a9870233d07cf29cebbfae64</t>
  </si>
  <si>
    <t>b37635c572f5e254fb538250c8ad3b8d557a7c2a</t>
  </si>
  <si>
    <t>43e2cb36d132b0038980cd957a471e588bcea110</t>
  </si>
  <si>
    <t>a88cae6fa40bcf06efc4b15107d39a71c29ffd33</t>
  </si>
  <si>
    <t>0f5ec87d4be382a3f96c84ea2b9cff95138d1294</t>
  </si>
  <si>
    <t>513faf2c1bb56d40ce581a4aa985dfd49120173a</t>
  </si>
  <si>
    <t>f5ea7b11ae66494346b39c4be46957ab0211d3aa</t>
  </si>
  <si>
    <t>bd30222e1222a7e0b50f903fb152fe4ec41af6e1</t>
  </si>
  <si>
    <t>cfa7b1a8ea392f5aa109b83b0bd593a7f4ffed0f</t>
  </si>
  <si>
    <t>f26e447a9eb8bcd21a68387143e7cd835429bfae</t>
  </si>
  <si>
    <t>e910ca515490d2405666be59af0b5f957cabcc88</t>
  </si>
  <si>
    <t>b7db35c34cf8c5b7d75358a8f994315ff6648caa</t>
  </si>
  <si>
    <t>9692398770edc67b541b34b76650c98fb7937ebe</t>
  </si>
  <si>
    <t>3d24ee9967e4ca85d8e498b34fae315a11d26d03</t>
  </si>
  <si>
    <t>748a3de7ba4cc432b86cff1495f5a9bd4c2b0609</t>
  </si>
  <si>
    <t>3f00259b793cb84bb1fd5335a5da972ef4a7006e</t>
  </si>
  <si>
    <t>f0ee723eca200bf73d5bdd411ecf9b88ecbc18f6</t>
  </si>
  <si>
    <t>a2731f64ab42fbff6d3593351abe0f475b2a814e</t>
  </si>
  <si>
    <t>2a4b82e42484d2839f2ed1e4dde6ef538c252533</t>
  </si>
  <si>
    <t>5d8c356564f37980714782b36acfb729decfef4a</t>
  </si>
  <si>
    <t>75d7d24a4422f6f4ebb5dbd5d95f7ad18a68c016</t>
  </si>
  <si>
    <t>20cb7698c1af8b3dc628aaa7f5716a7f6cd547c6</t>
  </si>
  <si>
    <t>be61cc99df36803d45200054a6159c013b80fbe2</t>
  </si>
  <si>
    <t>fb119afaa016e95b17f8d71c096efc7ae9d3a6ad</t>
  </si>
  <si>
    <t>ec91f4c2a00d0458ca95d2e4665d0f6660342bfa</t>
  </si>
  <si>
    <t>be3d7c731f78b6c544951123efa7bb8019ee1fd1</t>
  </si>
  <si>
    <t>2c53ba6b458d41a07064ba8ac10790e1792e5c88</t>
  </si>
  <si>
    <t>e0d290d1fd29ab384f24d63e3752822427ff4659</t>
  </si>
  <si>
    <t>01ef1389a2c8ce8fcc5b1dda9fac14163678b282</t>
  </si>
  <si>
    <t>0e457df8baa93d34fc7a788658ace18f7674e78d</t>
  </si>
  <si>
    <t>3681541c83e28825aecb17a129d7a4866d3a9e4e</t>
  </si>
  <si>
    <t>fba4881c328bbfba685c039087f52da98fb771ab</t>
  </si>
  <si>
    <t>51c954654c0cc8617d46109173f4554b84c75c30</t>
  </si>
  <si>
    <t>3bd65b74516d53364111e0a9bd955e4ca7cffdd4</t>
  </si>
  <si>
    <t>33e459408dd061ef3a8d2d9871dd41b7623adf73</t>
  </si>
  <si>
    <t>0dca85186218e8d2112fbee240a17cb222303834</t>
  </si>
  <si>
    <t>4403d05d2e75bd44636be93888169b452cbeeacb</t>
  </si>
  <si>
    <t>ba25e8ce215621703cf0169a8b9062fa76dc7f38</t>
  </si>
  <si>
    <t>fea512831493c41f8521b3bae2167dbd33927709</t>
  </si>
  <si>
    <t>c90f6231383ca44479ef87dc72f3cd5fb96b3f08</t>
  </si>
  <si>
    <t>48186e781183e21c31aab0d74a9694a17fcf4eac</t>
  </si>
  <si>
    <t>e953ceb444e71c7bf2fee5cc959fed5b9b2bce45</t>
  </si>
  <si>
    <t>35f2342f407987d10b3535177e7ab9631723e579</t>
  </si>
  <si>
    <t>585c425defa068a34be5996eb76cafd828109859</t>
  </si>
  <si>
    <t>e43074b4f280e37a8bb7c2c1c593830203185333</t>
  </si>
  <si>
    <t>de40c2c0634b419b3c2ca798ce937d3897fb7d2d</t>
  </si>
  <si>
    <t>aa615fff4a0620a6e6136e3bebf1ee07f25b6362</t>
  </si>
  <si>
    <t>a61656b11fe02e97e5835eb2935689b3f328eb49</t>
  </si>
  <si>
    <t>5e830c7c0e53c33a45d60e966d038878f7da86d6</t>
  </si>
  <si>
    <t>5c28c7c78ed1c2d73a33ca4330d750e3f8638d83</t>
  </si>
  <si>
    <t>4d51c14d2086ba95edd527d1b8a160a79b81c636</t>
  </si>
  <si>
    <t>08d813fa815af5fc63387fefa422aa2b901a9b50</t>
  </si>
  <si>
    <t>d4d83d2e5b504015d597064c6a361c73adef9fb5</t>
  </si>
  <si>
    <t>72a79626e6387039b19b6ee8a22facd229b61b46</t>
  </si>
  <si>
    <t>8bead8c557381b02e83a61c7cc383594d912e018</t>
  </si>
  <si>
    <t>2fc66d3a1eb666d9b9cb121020c2eaf46af552b0</t>
  </si>
  <si>
    <t>d32259726d339ce2446b0542e4ef25573df33298</t>
  </si>
  <si>
    <t>3fe961cccdf7352ea5ceee1485adb92c3bda4135</t>
  </si>
  <si>
    <t>f7145651cc7f8bd1122c3d75edb394e363eb7469</t>
  </si>
  <si>
    <t>b87cd2a6a793632a577f8639371c65531915a2f9</t>
  </si>
  <si>
    <t>ffa37d49e6d1d39d3f12f8ce6e4459e8d0182416</t>
  </si>
  <si>
    <t>30f84703f4ec6d7f70ba177a6c7174154defbcb2</t>
  </si>
  <si>
    <t>5805db8e4c784dd0b1c65f1b3c02df6fb2c1ca3f</t>
  </si>
  <si>
    <t>25c17f1f2c8d7c0e9f9fc79cfd58787580c84b03</t>
  </si>
  <si>
    <t>42f3d05588c47d594c6288eaa7e1b92477347817</t>
  </si>
  <si>
    <t>87fa71457966a7df2f45d91a45e0a49f7009191c</t>
  </si>
  <si>
    <t>7400ace598bff22834f6bdaeb9b69e2efd28e971</t>
  </si>
  <si>
    <t>5cac5d483231da153ccaf65ca4120583ad80d18b</t>
  </si>
  <si>
    <t>346baff91addcb89049f7aa5612710b0c04731f0</t>
  </si>
  <si>
    <t>2afb6a63af51a5d1c41fee2c3ed47e47c46f88d6</t>
  </si>
  <si>
    <t>6bb24f1f919f422e362b872cdd9b5d99090988e3</t>
  </si>
  <si>
    <t>9f620f8d95553c947e2168b548f768c4869f3a89</t>
  </si>
  <si>
    <t>ca731e947323c1db0dddd8dba749accde3c68c41</t>
  </si>
  <si>
    <t>50327bcab631de7740063891fc0e226219368d79</t>
  </si>
  <si>
    <t>5e17abf0ce69728efb979d5fa64fbf31c8d0ea8a</t>
  </si>
  <si>
    <t>5e3a3681f99df1285fe650c9281c196c09c0bad6</t>
  </si>
  <si>
    <t>d90b1becbb5ed22e50ff45568d4647c57a426315</t>
  </si>
  <si>
    <t>47234ed7550b82c6fe1c6aea88850808a8340416</t>
  </si>
  <si>
    <t>48e137e601ed9ded4aaa0c0b660cbe1294639427</t>
  </si>
  <si>
    <t>03ad8b81ffc7be7ea00e571959d17c21236792d3</t>
  </si>
  <si>
    <t>6632b72999a400ad0a753307b248254e3830c99b</t>
  </si>
  <si>
    <t>a6959b5c3a96351996bdc3065ca7b6bfba596e48</t>
  </si>
  <si>
    <t>afc7bcbbcc26a835bca00737fcfe47b6e0a5ef1f</t>
  </si>
  <si>
    <t>35ce9e2b73af52f993c06bf60936c28730e024bb</t>
  </si>
  <si>
    <t>92af84bc8e6e59fb4044df20440ddadafccb8b5b</t>
  </si>
  <si>
    <t>906e1d0319707d5179f270feb7e22af4a3e0d13f</t>
  </si>
  <si>
    <t>2d8542e520e65f29c7d85ee713d6fd973dfe3fce</t>
  </si>
  <si>
    <t>93b3a9d9e611369883712f215a812bdf2d75ecdd</t>
  </si>
  <si>
    <t>be6ce073e8e0609d56a66f35b604391ef3bf693d</t>
  </si>
  <si>
    <t>3e068f54795b65009fac80e2e24e29634c16b38a</t>
  </si>
  <si>
    <t>03618eac35b97fdc67e8c025175e6fb2ff1e12b4</t>
  </si>
  <si>
    <t>44634fa0a9a7fb04ef9dadb1ec9226ba562d8e05</t>
  </si>
  <si>
    <t>347a2c70202e0b00c2580762a4992adfdb593a6d</t>
  </si>
  <si>
    <t>580d985f4290205a0a041b6190fc0bfb93cea3a0</t>
  </si>
  <si>
    <t>58ea68fd3cda0d411ff6e1203048efd5f865b688</t>
  </si>
  <si>
    <t>a8eb0ba28ba5116e3fd1a745cdaf97d406044370</t>
  </si>
  <si>
    <t>cd631a433371878ac2f23c14b66941501ae3c700</t>
  </si>
  <si>
    <t>7c14200f3d07f802f87b29b413326eac5a93105b</t>
  </si>
  <si>
    <t>374689b080bd0eeacac57cf3d1f356fde1453b38</t>
  </si>
  <si>
    <t>2d0520fa3d3d97a4a1c195c91840dff19a680db8</t>
  </si>
  <si>
    <t>c834a8bf713e6146fbf66dfa3e35afbc17ea4da6</t>
  </si>
  <si>
    <t>76c548a28538c5a5f6add29ec485e5329d8bf5ab</t>
  </si>
  <si>
    <t>23a6c0384caf332ea76a77a9520cb7ff19d831ec</t>
  </si>
  <si>
    <t>b6c539f6bbd8afd99421a4c973fe2a92d7cffe1a</t>
  </si>
  <si>
    <t>b18ee3c6a3a5f5e7c9e0f16d535abf99c4675899</t>
  </si>
  <si>
    <t>961fb3c9ecd856caa7843ed81b5c6774c262ca19</t>
  </si>
  <si>
    <t>0021b74f1b3bd54ae67320185dd4ff11ef7be07f</t>
  </si>
  <si>
    <t>5a161c9e3dcc7713f46ba9b3898504f72b9ccae4</t>
  </si>
  <si>
    <t>0d191f7fc490e32d85238441767508bc618a03eb</t>
  </si>
  <si>
    <t>bc5d951d661204629ad44fc8060ac377b44ab1eb</t>
  </si>
  <si>
    <t>609af2271c5e3db5825b7973ce3920e90430c8d7</t>
  </si>
  <si>
    <t>703dbf86adcfd8838ba552afe85624886c071f87</t>
  </si>
  <si>
    <t>f2f060a2db500dc73dbc20e3010a18101a921271</t>
  </si>
  <si>
    <t>2df659f514515b3c184e8a0a87cb1df1c0f829e9</t>
  </si>
  <si>
    <t>f806e875b49b194b2e7027f713de8edc0a8011cb</t>
  </si>
  <si>
    <t>29778e819506074134ffa3dc4cd4757a9d94beb4</t>
  </si>
  <si>
    <t>8ff19e30197d9d59da0843878a8df22d74d8e218</t>
  </si>
  <si>
    <t>dde45f3af95860efc51e7e3dcd52df33bd3a66ad</t>
  </si>
  <si>
    <t>c6513c95a990af1374ed01e02ad46fb2c6a7a327</t>
  </si>
  <si>
    <t>cc2e384ccc88260bba8beaab5d6e2a429c111067</t>
  </si>
  <si>
    <t>036ae135f35e60fb645105d6b762354484013406</t>
  </si>
  <si>
    <t>d05828ca6cd10ae7c48a6ca0962c7608d66c43b5</t>
  </si>
  <si>
    <t>ae8351032406782723a29a2c5270fcb244a80fd3</t>
  </si>
  <si>
    <t>78f0a6e9714388d35a90af6b5837e833c5cfdcc6</t>
  </si>
  <si>
    <t>e46d734d54786c8e947a4b6e459814f8e8528ff9</t>
  </si>
  <si>
    <t>905cb31db4e1d3292bf050e655c48d681f812500</t>
  </si>
  <si>
    <t>2a641319ef59327e96106acc74aad93e655e809d</t>
  </si>
  <si>
    <t>afaee9bdb2d7b41a08813c15edf7e1a5369da29d</t>
  </si>
  <si>
    <t>c55d97912eee1e24b06555277f66e4795be1e694</t>
  </si>
  <si>
    <t>5b2bc58f59d4bb43be2351304d5bba5d5d34dc80</t>
  </si>
  <si>
    <t>a40790cd4225cd27c8c36c6dbdd16c9ddfaf6cd7</t>
  </si>
  <si>
    <t>d803cb2eb341a6776a41e0c2cfb5fba5e1f3209e</t>
  </si>
  <si>
    <t>5a8241361472090471916571d8b95373453fdbc1</t>
  </si>
  <si>
    <t>11686767dbaff627867532f228b481adcc480b66</t>
  </si>
  <si>
    <t>5053b37088bd50efdc7115b7a244ac4c83310b18</t>
  </si>
  <si>
    <t>198df1570975c82d99035f92177e4213f26c63bc</t>
  </si>
  <si>
    <t>672a75aeaecfad1a41ac5a3881dc16012437cda8</t>
  </si>
  <si>
    <t>00f985d555708942046fbbab23fb01557dd498d8</t>
  </si>
  <si>
    <t>d2cba6d572c58a11c231b4f6bbe15f76b2f115fb</t>
  </si>
  <si>
    <t>9ae5d163a90045848030bc32d77e7e5eba47ffd6</t>
  </si>
  <si>
    <t>654d81ca17e7cfea0858d739daa001fe6b15abe5</t>
  </si>
  <si>
    <t>5edf82a558e2572951317d571d58cf862f31a91a</t>
  </si>
  <si>
    <t>1b98f5de4063dd4cb9ad2b8f37f1875b7ee1c0c3</t>
  </si>
  <si>
    <t>50689ea317e5cc1d9de496209c894bcf10077cbd</t>
  </si>
  <si>
    <t>cf4b30a5c68af1d7f4316e94bb56a88382b8fa1a</t>
  </si>
  <si>
    <t>103df0ae383f6ab4979156d3d77e260e3af11ff5</t>
  </si>
  <si>
    <t>eef4f14d7f04bfc30febabcc2b58a836b8ff4a25</t>
  </si>
  <si>
    <t>90c82cec7bce3d5713f742d98c7314310a61462d</t>
  </si>
  <si>
    <t>f4d3de597bdce511c256fa4fe758be4a67cbb6f5</t>
  </si>
  <si>
    <t>1cde0ab5075d2f372a7f9e68dab6b5c402a12abc</t>
  </si>
  <si>
    <t>ea915c1e13b00dd178edb99c9a7e86620f361540</t>
  </si>
  <si>
    <t>e4119c0695ffc8861078a96be064e0fb6ce51b7d</t>
  </si>
  <si>
    <t>58e67d89fc3dd0248c4cbdc132d5d23194507a58</t>
  </si>
  <si>
    <t>8ba7bd3c99810147ade29f31cea1d6ddc751697a</t>
  </si>
  <si>
    <t>7ce8b114a91ecfa3f6792b710cb0ce1f8b06e4e4</t>
  </si>
  <si>
    <t>639cdc109345fb8ff1017786362ee72899a1983e</t>
  </si>
  <si>
    <t>340c3892b53ebb3877e5006b21df45a2ad36047a</t>
  </si>
  <si>
    <t>3497943f9746ddb8fd2e212c95659f4c166301a2</t>
  </si>
  <si>
    <t>bdb5e94d2715d8c379852ffb68047ce6869b1584</t>
  </si>
  <si>
    <t>3a9abc691723b57cc9efe4ca663253c3c94a4b6a</t>
  </si>
  <si>
    <t>b882cf74264d10e5b12fd7c8f3a667257c4ad0e5</t>
  </si>
  <si>
    <t>f5b9290c0df2a0596568293a3d4939cd46bd52e7</t>
  </si>
  <si>
    <t>edcc5300f3f129bfb2b1f92e853c65ce44f0663c</t>
  </si>
  <si>
    <t>bd81044399fb1505a0e451364208b89371490082</t>
  </si>
  <si>
    <t>9c3364a5301bcddcdb9b882bf715da275941d92f</t>
  </si>
  <si>
    <t>0c4aea3596f29261e289e00d11ad40f0f27b2faf</t>
  </si>
  <si>
    <t>b85bc9daff5d03ecd74a7d7300f2abe73a181813</t>
  </si>
  <si>
    <t>a78e64a8dd942bad2a0467b51d92da32f891aed4</t>
  </si>
  <si>
    <t>0a42a1a93c0d1350da3d8ddc6ca4e9e66159c0b4</t>
  </si>
  <si>
    <t>31f297ec7a5c9d080abbfe0805837cbff3f30912</t>
  </si>
  <si>
    <t>b749c26a0689760ff6deb5a2ea545e75ba4a4964</t>
  </si>
  <si>
    <t>ae79c06bf8e17bb974a0f91340505a516b53dd0d</t>
  </si>
  <si>
    <t>773fbbb3d594d50084aff83a11bff46930cf798a</t>
  </si>
  <si>
    <t>a45bd8b3f06316cecd3eb61d1538a05e4a121c49</t>
  </si>
  <si>
    <t>b7735902ba0b0725e2cb1ede21b0a9a68d30c8a3</t>
  </si>
  <si>
    <t>4fb03549e3d6c73d63488ca294067b3847a88257</t>
  </si>
  <si>
    <t>e0fb40ebe09feb5f25db191bac80806c9ce48f14</t>
  </si>
  <si>
    <t>7a0a73c89df545e65bea581ac1096f181a37fbf8</t>
  </si>
  <si>
    <t>cd3a5a19f512b6d129bdc1516060fb5f4f30ba38</t>
  </si>
  <si>
    <t>3f5f683b23f0410a4b049d67c563fdb88fc039ee</t>
  </si>
  <si>
    <t>5b7032428239545dcc73da0c19aa275bcc4c6b0d</t>
  </si>
  <si>
    <t>14f1fc4526e09b0434fd419270f3acfd0dc4c850</t>
  </si>
  <si>
    <t>5ea86295d31e87ced954b02fe10c4db11ee6266e</t>
  </si>
  <si>
    <t>adc33abb3e94782d76b77e0b7864ea0afcdcd657</t>
  </si>
  <si>
    <t>ec8848732367b1d0e633a4693a76c03a706d6102</t>
  </si>
  <si>
    <t>89563f26b1ecaaf4a8ccbfc73ade018591041e30</t>
  </si>
  <si>
    <t>7dcc583189809f0f8c561e208be8a62139dfb8d4</t>
  </si>
  <si>
    <t>aaeaefdbf427dff17345b1fb87602480f799cbd1</t>
  </si>
  <si>
    <t>60a124ba50a20208d7d91c39fd9e5cc16bc044c3</t>
  </si>
  <si>
    <t>587d8c934a8ec9d14c0360f6ae464a271ad42b9c</t>
  </si>
  <si>
    <t>1b00472c55b00ddc5df22a31b62cad52fc73fbb8</t>
  </si>
  <si>
    <t>9f9a83feaf246b96b9ab033427b5a2957d7a588f</t>
  </si>
  <si>
    <t>60744170816ce5db724442189690fbd6eb19e267</t>
  </si>
  <si>
    <t>618a2ce49824f76f8aefc6996491e5223bdb998a</t>
  </si>
  <si>
    <t>afdf426bae3df8438d72cecaad87d2c8d42a79fc</t>
  </si>
  <si>
    <t>a81f3e4a22b627b51917178706cc3c9c8dba6824</t>
  </si>
  <si>
    <t>b784b79c5d2700d91f28c91d772e57079a42f27d</t>
  </si>
  <si>
    <t>99210b64c04cebc53239fde4c9e23fde725cb181</t>
  </si>
  <si>
    <t>19280a8d7b836349dda157997e5805a0a7cf332c</t>
  </si>
  <si>
    <t>f94dc36135b1470d78cc4203542f70d8c2fd16b0</t>
  </si>
  <si>
    <t>4a7e99366d970c68affeb78974f7ef70acfaac65</t>
  </si>
  <si>
    <t>da6cfc1d22e2d95f747fad55b8b17fad927e1c6c</t>
  </si>
  <si>
    <t>a4e054ca759cbad74a59cf57ec9b2d85504f8225</t>
  </si>
  <si>
    <t>727946eced7e0c6ac60cdae6a0d08e4f0cbb32ce</t>
  </si>
  <si>
    <t>2f59152c4c0efff585316410eec73d83bc1a4185</t>
  </si>
  <si>
    <t>a68323d30a713c668a0975b98944500e7cde3cd9</t>
  </si>
  <si>
    <t>f130d78263b1af2167110f756da18b84b57efa92</t>
  </si>
  <si>
    <t>a485f1b12ba6299bc3109f1b74379daed70e78fe</t>
  </si>
  <si>
    <t>efafb7082ec70ddf0c78493bc50089c35eaee06e</t>
  </si>
  <si>
    <t>25d1ba2ac9254d55fd4477148fd0a7cb4d1676d1</t>
  </si>
  <si>
    <t>16de2d63125e9f9266527bf4e4b47311a11778a0</t>
  </si>
  <si>
    <t>270464d240a6a6f22141d38e0d33ba857546198c</t>
  </si>
  <si>
    <t>99110707984b37a12a06d8773313614285ad91ed</t>
  </si>
  <si>
    <t>b2fa54fdab963841431cf502449d0a99d05dc3e3</t>
  </si>
  <si>
    <t>c38b43980a4a9d0c44d36d1829a5f8170955a6f0</t>
  </si>
  <si>
    <t>3f6d4d8f04d1a27d01fadd1889d81cedf99403ee</t>
  </si>
  <si>
    <t>5b517a910a62acbac09602cbd31585672eec6d82</t>
  </si>
  <si>
    <t>abdf1176bc9f65729eaa72b02fc7e9c09e7f0328</t>
  </si>
  <si>
    <t>cc9a5c68b0a2251bc5ed62839ee4c087f9c56b0e</t>
  </si>
  <si>
    <t>34bcba02dcce24a44e35d604757975c6ea63d502</t>
  </si>
  <si>
    <t>8e7692e2bff956539ad8a195a88c752111653b80</t>
  </si>
  <si>
    <t>f426ed72c19a668259407f193dad995926a75326</t>
  </si>
  <si>
    <t>46177d4e73dbc4cf8bfdc88a2349cfd02ba7bc36</t>
  </si>
  <si>
    <t>4a235633c9afd04ff56ba6753e38ec05c372114b</t>
  </si>
  <si>
    <t>a4c2d0e0988c96634e4e2fd0092b2abdd08ebdc1</t>
  </si>
  <si>
    <t>d7ce372a72c2a0e5b887c5e07022a8af1a545423</t>
  </si>
  <si>
    <t>d979364318785f0653356b48f27e65c68b267856</t>
  </si>
  <si>
    <t>6d06f3a624807731b759f08b5bfa89d7ab9e14f6</t>
  </si>
  <si>
    <t>216e101a65bf2b7927331aa5509d7985965392d4</t>
  </si>
  <si>
    <t>5584106510aba09278f37ee9d31815fdbeeaa8f1</t>
  </si>
  <si>
    <t>163a43360c31d89d2d361c3574751c84db4867ea</t>
  </si>
  <si>
    <t>610378908fb7d68be8885f24880cdc31236dfa21</t>
  </si>
  <si>
    <t>ffdd052541baa47f4ffc6524a60d777872901688</t>
  </si>
  <si>
    <t>ecc96a761eed70ca13b0dddb7429d47a1b1f1f6f</t>
  </si>
  <si>
    <t>c0729c6e9a3c6dd136d304c265770ec6a8efc1ca</t>
  </si>
  <si>
    <t>758e1903062136e981c02e0cfa846a7a8e675799</t>
  </si>
  <si>
    <t>c36fb6a7a1ee442e1b5934e6297fbf42dcca04ad</t>
  </si>
  <si>
    <t>e2a2401d2aaf5ac93a931fcd31a59a7640f81aa5</t>
  </si>
  <si>
    <t>cebd00002fdd662a224973ef7a9341ffea8f2d90</t>
  </si>
  <si>
    <t>de4bf54dd9c04abf5ec60b62c0ed9d2e805aaa22</t>
  </si>
  <si>
    <t>6c665140031d0345f1e96a6d9639699fe35a9bc5</t>
  </si>
  <si>
    <t>10c641c5814b024f0ca20d338e9ceabc5e141573</t>
  </si>
  <si>
    <t>393bddafb9758ef663aada1ef6438e100ddbb06f</t>
  </si>
  <si>
    <t>d8bbd0520204e4c6043c34c6923458e427befa27</t>
  </si>
  <si>
    <t>bc0d6ae8372bab63f5979d26c3e7de9575494678</t>
  </si>
  <si>
    <t>cef58de37e6b518fec7f8c3dda8cbc5e0c805398</t>
  </si>
  <si>
    <t>ffc9bfcbbbb5ae06d7d637c5ffe3dcc5772157a0</t>
  </si>
  <si>
    <t>34c82f4f92c703f761a5001ed369e9e22d3c20e1</t>
  </si>
  <si>
    <t>a0862f278e20de7e77caf8574b16bb434ca3709f</t>
  </si>
  <si>
    <t>5bc1dc5625ec81936598e14c3d391e165635dd11</t>
  </si>
  <si>
    <t>da73374065cf957967069e095ece348232a8a60d</t>
  </si>
  <si>
    <t>6083dbe2bf673e50606140e8250483c238c6d62a</t>
  </si>
  <si>
    <t>e8b542f242a89fb6172724ec1651b32ee7854bdd</t>
  </si>
  <si>
    <t>993cbd2093c130b328d6612d1ed31730ef441ec9</t>
  </si>
  <si>
    <t>5afa2d075fd8a3cc7fe662526555df962498c26b</t>
  </si>
  <si>
    <t>0f851acb10abf74d9c11cc5c652929b090132090</t>
  </si>
  <si>
    <t>7b68681fa1003a828244bd4882ff7e81ff16bcae</t>
  </si>
  <si>
    <t>9555a80ce50783cab99641544669ba47c995ea64</t>
  </si>
  <si>
    <t>a01357ccdd0050cd60e1ab472639490b9f3577e4</t>
  </si>
  <si>
    <t>a75a96781964dc8573922f9d7da265ddca1066dc</t>
  </si>
  <si>
    <t>d55b4e5e6ad520c0a7256446c1e87f0571eaa3d8</t>
  </si>
  <si>
    <t>91ac7fc1f0d19366c1b57cdcdaccff6fc26a53ef</t>
  </si>
  <si>
    <t>d1adffb59f4c2ced74402801aa2bd8d744b6f366</t>
  </si>
  <si>
    <t>05736c5a8b7069cb233018108a026934b477d709</t>
  </si>
  <si>
    <t>2611becac53250fa2a2d49eb8ec87f9f73da5b64</t>
  </si>
  <si>
    <t>1889f7edb13ea770072684fa691b11acf7eb38bf</t>
  </si>
  <si>
    <t>9909ba92c00a6c6b0f6a7b513edbfde914b1aeb1</t>
  </si>
  <si>
    <t>a246a14e92e876299361035d0dc1b5bd88d00f8b</t>
  </si>
  <si>
    <t>f46db94bbfc32e7ac2efa8ff6be64e78ecd120e7</t>
  </si>
  <si>
    <t>5ce4c88e0fb285dd481cf718d3e7f19f7fd57cca</t>
  </si>
  <si>
    <t>83a3f21ad58857ade49481bf22c1340d07d65d4b</t>
  </si>
  <si>
    <t>d7b0fe81158d24cc3b2ccceca487e8c6223c9d1c</t>
  </si>
  <si>
    <t>091a74fdeb5c3ccd6b035b50d2681a3aa650f1a1</t>
  </si>
  <si>
    <t>34a65a29cafdf8688a07176a34460549c797d7df</t>
  </si>
  <si>
    <t>78a6c087cbf5ab8226e7b7af3ddc02acbef7e0d1</t>
  </si>
  <si>
    <t>7b40f4eed9c61317f4148d2c20e12b26e11c2ce8</t>
  </si>
  <si>
    <t>046281fa059f2ff1e02ebff8968b5f63e144a82d</t>
  </si>
  <si>
    <t>7cd739eebb336510c994690519e7ad60cfef0169</t>
  </si>
  <si>
    <t>a691c27f29c8b39e723ab4e2026174af47323901</t>
  </si>
  <si>
    <t>c16d51f786985fef984451374d8613ee4a738538</t>
  </si>
  <si>
    <t>9241b8ccec7d237b620631bbd96d795d9fd8b891</t>
  </si>
  <si>
    <t>f16d6ce63856d5f5c8d23d3809fb663a55117120</t>
  </si>
  <si>
    <t>d3adb51569b5916eea63287fd8629724b191d7f7</t>
  </si>
  <si>
    <t>6dc6d2b8e0c5014f5bb107a13638007dd4da9b8e</t>
  </si>
  <si>
    <t>6333fc464ec893a120c0945cf21288bbe2cc7db2</t>
  </si>
  <si>
    <t>3787230f4d81b9ed0c97bf4caaabdad309e9a10a</t>
  </si>
  <si>
    <t>ac56fac010f383510781edf357a8359d83d73cf9</t>
  </si>
  <si>
    <t>90142a4cb093de86880c741de2f7415d0c24972a</t>
  </si>
  <si>
    <t>2306148ef929309316c994acdcdf2d52aa0982a3</t>
  </si>
  <si>
    <t>4df31d7034f947ced097b69fc286e9b88700b3e8</t>
  </si>
  <si>
    <t>179908422986ba11b15893a04b7f37d40b92e601</t>
  </si>
  <si>
    <t>d92e097ff756c2b83251d39e57969e6aae26bf8e</t>
  </si>
  <si>
    <t>f774dde743e4061739501c7ad0a27800f6faabcb</t>
  </si>
  <si>
    <t>261b6c2e7c6f0f25077a4e1b70af53f43593d084</t>
  </si>
  <si>
    <t>48f79831a8ffdfe043a2d3dd84461a4169a6b12b</t>
  </si>
  <si>
    <t>a7129ab304d1e9083a2d12cba128eca66d01a518</t>
  </si>
  <si>
    <t>6cec42429bfe6f3d7987504d0d58ba1dee2073ad</t>
  </si>
  <si>
    <t>55622c87137737144c61c57f4e412a0cac3b0feb</t>
  </si>
  <si>
    <t>c37b7d2d9732166d976a49776465bfd6624bc5e9</t>
  </si>
  <si>
    <t>a3821514d9f559f88e0722f81019097193878684</t>
  </si>
  <si>
    <t>42bcb39b61dd45d78052387af6f3a76b0441e15e</t>
  </si>
  <si>
    <t>be1b79c11d22b3739ec8a9ef9ef7ce828eb05fb6</t>
  </si>
  <si>
    <t>169fad5eb940712f36c6a9359b11b286d27b0500</t>
  </si>
  <si>
    <t>5fbb2268611000fafa2d05b3358e5b8a051a097e</t>
  </si>
  <si>
    <t>92827e00b7bf8e3f5624fd11104402c88407cd1f</t>
  </si>
  <si>
    <t>7b039f92d2cb0363c4e8ef0188c5850482189d67</t>
  </si>
  <si>
    <t>fa70aad00ee217df9e15f9638c90a56e79ab45f9</t>
  </si>
  <si>
    <t>29a1d6a566ea8433396d4fe9ec63b0bd296d53d3</t>
  </si>
  <si>
    <t>10039ef7678511031b2ba651b44ac08f2c2cbf43</t>
  </si>
  <si>
    <t>a6a0e1999ff2e3ad79de1a63f513e8d3e0efe0c2</t>
  </si>
  <si>
    <t>8962940f7d64773496244bd5b22b480187c78f3f</t>
  </si>
  <si>
    <t>c5c26f9feafcaf74fa675f993bca9dc9be050b9a</t>
  </si>
  <si>
    <t>5f3eba6589014d5f3a81b9d91921698b0c9ff869</t>
  </si>
  <si>
    <t>67635595b60da77f3e2ee4823437894e229d7ec9</t>
  </si>
  <si>
    <t>502c70429af958ce937dcd57b6e54d4628e476ba</t>
  </si>
  <si>
    <t>c3b15a910bd1fd2da3b6f7d7a08c6773647dfb79</t>
  </si>
  <si>
    <t>5dd979d0c88f19693ae4aebf0ab7d6ddaeca3c58</t>
  </si>
  <si>
    <t>5d1d0ddc415f616607d1e2c153ec66f3cc2995ce</t>
  </si>
  <si>
    <t>da0301f914953acca4220b4ec6a54427910698dc</t>
  </si>
  <si>
    <t>b3617b57982d4a662fa9efc0c11358a5a364cb88</t>
  </si>
  <si>
    <t>e414dea0a6fb0f1641e68eaddc1a06570f93e6d2</t>
  </si>
  <si>
    <t>e72c4b6b9c89543d8b1061ff3dcd331998fd33e2</t>
  </si>
  <si>
    <t>7cf4c871500d364f85ab465dfb2da3cecbdb8cbe</t>
  </si>
  <si>
    <t>e6f9bd95d7ed532257b058a7a052540cc1e19435</t>
  </si>
  <si>
    <t>1b1f6f6a3b98ed1e041d06379f400daab6753a4e</t>
  </si>
  <si>
    <t>37de79746d55df220ce197bb4af6ad60243e470d</t>
  </si>
  <si>
    <t>e0e6f411779a809496635a8de1a76b827d54f72f</t>
  </si>
  <si>
    <t>cb1e36fbf6d1db28b847a990361d6e22c4cf6022</t>
  </si>
  <si>
    <t>9bcd1ef8be43ff8bfdd1fc4e18f087d61473bb27</t>
  </si>
  <si>
    <t>3ede5fdad79972de81817fbaffb8b1129131cd86</t>
  </si>
  <si>
    <t>491ff56e320010cf73f36f11fa9798e38d2dde8f</t>
  </si>
  <si>
    <t>f48b38bc14b0bd940a7a75c0ec34e06f53a6dbfb</t>
  </si>
  <si>
    <t>041be4e8cb37baa8f8cbbebcb746df4299ae76d2</t>
  </si>
  <si>
    <t>2be8c60c1c1c58a14ebdb28ab207035db4dd48cf</t>
  </si>
  <si>
    <t>d6f584e885ec7267698094f744ae648d302b5d37</t>
  </si>
  <si>
    <t>bb3708b73be408d198a2de13a60660201de15b13</t>
  </si>
  <si>
    <t>2da84cf204058da9739169dce1ac8a483580a788</t>
  </si>
  <si>
    <t>6349545853cfc911027a2ca5661fddcbf8ea3a87</t>
  </si>
  <si>
    <t>0f66d251359c70f26134ca40f2c2471fd967981e</t>
  </si>
  <si>
    <t>8e436fa1bd80fa2a3518bccebf48bf249cb7b17c</t>
  </si>
  <si>
    <t>db8df8bcae7d00619b89b31a2162d95dac8c529b</t>
  </si>
  <si>
    <t>bdbea03c2e1f93a5d4e45e0897ac442a334acef2</t>
  </si>
  <si>
    <t>39746501921a50801613b713d25a0f3f62e63c11</t>
  </si>
  <si>
    <t>009cd72a286205abfb7a4ba3a4b878bba57d02af</t>
  </si>
  <si>
    <t>51b9b5f3f721eacfb945e485070bb55a12a835a6</t>
  </si>
  <si>
    <t>461af70d42dc86393eeeb72b35c5775f588cf616</t>
  </si>
  <si>
    <t>04947e49f23994c75a2a42900bccea641be9d326</t>
  </si>
  <si>
    <t>36c7a0cf87e4e18f5ea99408ab32069cf22323a9</t>
  </si>
  <si>
    <t>c30a42210ddd6cc2fc791eab5deff7302cb6fbaf</t>
  </si>
  <si>
    <t>c0e0e3725f2d9691352ec03bf1aeccc7edd4941b</t>
  </si>
  <si>
    <t>9a329f64fa27845dbbed0626a6cb785db43b8d96</t>
  </si>
  <si>
    <t>7b74e2f9564a43d58873e0f95df991a82135304f</t>
  </si>
  <si>
    <t>d0e641028afce5e26e8079ba988b00f5c25a3ea0</t>
  </si>
  <si>
    <t>09d8c1fabd4aaf9c4913a24565633046aa8ec1ee</t>
  </si>
  <si>
    <t>1bca88412c71253c4a30eac22ef41a5e5401b41e</t>
  </si>
  <si>
    <t>23704fe34ee24305b7b2140ee2829307fb491afe</t>
  </si>
  <si>
    <t>f65f212835e330bca791c46c66943682df87b554</t>
  </si>
  <si>
    <t>9b85bb720334df084dc96c8c56326395abf6bb70</t>
  </si>
  <si>
    <t>ea2800ff9497d4484d35829ca36eb002b13a3883</t>
  </si>
  <si>
    <t>7ca48e6f82272797db7b2f064d695a1b222ee018</t>
  </si>
  <si>
    <t>232b98119e79f1be05da09ee2479d38022437263</t>
  </si>
  <si>
    <t>7f00b5c7f37e43bda900dcc2dace02d7f0cddec5</t>
  </si>
  <si>
    <t>24eddf9acc8267d3dd535d1fc0775171f54a855a</t>
  </si>
  <si>
    <t>1b787c14ea266a74726dd709651feb694578f689</t>
  </si>
  <si>
    <t>bb5b2a559de6d9499757b34c9c7879abca224caa</t>
  </si>
  <si>
    <t>14ed041a30fc55f413073f5117ec678ff858f62a</t>
  </si>
  <si>
    <t>9a602c0ee2c677a6589c5133f17c69551b94e873</t>
  </si>
  <si>
    <t>c9a97dbc1e9208ad8441f00e1e9f565800a92013</t>
  </si>
  <si>
    <t>66e4896a110ef6e846716578f9e8a0920f84f7ed</t>
  </si>
  <si>
    <t>139718bbbd8abb7d76dece6c92a7ded74ca45d7f</t>
  </si>
  <si>
    <t>ee0da901ecd4ae6a4a4067257e9e29bc09a81cfd</t>
  </si>
  <si>
    <t>bd22eda1feab2ea7e3159fe9b05a07924b40ee7f</t>
  </si>
  <si>
    <t>e68165eaf1ff50c1f9ddec5979cd86d3f6e33135</t>
  </si>
  <si>
    <t>f77c2f1659361de885a1ca576309f20183f94d8c</t>
  </si>
  <si>
    <t>fe88ee19451269b3b6db971bfe402a5e8b32a9d3</t>
  </si>
  <si>
    <t>c13f1cb3345c63d1ce959b5c6c7f387083f78bcf</t>
  </si>
  <si>
    <t>7587bceb971e824382122512ed96064bee75a0ff</t>
  </si>
  <si>
    <t>27a2f976036e76abb8fd9f7da515fb6c1adb6ef4</t>
  </si>
  <si>
    <t>86654bc05c5b689d764ae1b9cd5d38284ccf8e8e</t>
  </si>
  <si>
    <t>3d7f9ae74821c66bd9dfcbe6fd619e0fdc20408a</t>
  </si>
  <si>
    <t>ca0757a63facbee71dd26b9bc275ca32936f4f48</t>
  </si>
  <si>
    <t>6a2fa297d6b6ecacd84686cced5fdef5ae6d6fb0</t>
  </si>
  <si>
    <t>3b2b95d2af45657472e8befd666809048c606df7</t>
  </si>
  <si>
    <t>b936515b159c4154608512900e9b554a910f26dd</t>
  </si>
  <si>
    <t>0b7f0ee8ef5343dc2a40e7dab5092f3d7852de80</t>
  </si>
  <si>
    <t>1fe93788e333250fecb342cfc40c1d1c8865c400</t>
  </si>
  <si>
    <t>df32bafe41088a9ffb58dab0d8f05876dfd1cedd</t>
  </si>
  <si>
    <t>21e7cada0ef5ae9717d00f70661f903632250b59</t>
  </si>
  <si>
    <t>f5f69d142c3c524e65e04aadb1b87c309c782804</t>
  </si>
  <si>
    <t>d0a580245265cd881240f6c17042ebcbb03d4ae8</t>
  </si>
  <si>
    <t>9efdbde90142eaed38f2d968e3419d2ddb62216e</t>
  </si>
  <si>
    <t>64b21220a245d7b66046314cccce4fe8062d3766</t>
  </si>
  <si>
    <t>e06803696ebfac282edd5e9f8e6c6d11c04febc3</t>
  </si>
  <si>
    <t>65105d18978fa218543604396444a897892f0e4f</t>
  </si>
  <si>
    <t>b9b77a5f0f2873c4d3c57df2d627f58b9e13c7f2</t>
  </si>
  <si>
    <t>62c7fc520401467f45528a40808beb2758e38d17</t>
  </si>
  <si>
    <t>bd78cb0652bee1609a7f6d6d02f67cb139dde041</t>
  </si>
  <si>
    <t>bacdf96910af6e3839980a2340bac20d96b10d9b</t>
  </si>
  <si>
    <t>c9e1b82abb4f0c523885856c8bb53cc1a69f4166</t>
  </si>
  <si>
    <t>9f6149617b4e67b34778650484b6efa7acb9b57c</t>
  </si>
  <si>
    <t>08995992a34d28aa962da3476347478743feb406</t>
  </si>
  <si>
    <t>b7ce6a6cc28382ad555ea5a2fe77212891b6c229</t>
  </si>
  <si>
    <t>f82f4e1aee6aa77ff183b9e3cdd2cdc95a9107cf</t>
  </si>
  <si>
    <t>84092c019103e9f6ce31136e7b4b4a028af0b135</t>
  </si>
  <si>
    <t>20dfb2cc494e08c8de58c4a39ce6e52f178f2e7e</t>
  </si>
  <si>
    <t>43e4a95857961001e25c53023e0acd39e8409b69</t>
  </si>
  <si>
    <t>b75c372e66900678222aa820f666c0da7f3afc41</t>
  </si>
  <si>
    <t>175c3be463a9455f100eed61f6b1bc64da57e744</t>
  </si>
  <si>
    <t>b8ec07e167a84f81e04a24ae0a6b1ff17aad5192</t>
  </si>
  <si>
    <t>59342a29e49374cf2a2bc589020f640f8d80ac9d</t>
  </si>
  <si>
    <t>f58f4c288e78db4646fd681dac1a68308e45e375</t>
  </si>
  <si>
    <t>fecdabc3f6fa14beb40802ed8945e1b7eef247eb</t>
  </si>
  <si>
    <t>c3a1cb2c115b95ca71835edc452f4538ef7cfb4a</t>
  </si>
  <si>
    <t>700b3839a7c6913c874b6f574b869cce75b66781</t>
  </si>
  <si>
    <t>4706692146705ca73ba0f4e3c3c3d254ed3a2bfa</t>
  </si>
  <si>
    <t>8cda154ffe076656e5a69ea089f73180310f1e55</t>
  </si>
  <si>
    <t>8c3e6379ab39497473b8b8710ed2d63dabc13ee3</t>
  </si>
  <si>
    <t>e8c22fe456599597fb9d1b9d0e25ba16795c4d48</t>
  </si>
  <si>
    <t>4128fc8059c19c6bdd4dbb8fbe119b6eaedfb02d</t>
  </si>
  <si>
    <t>6ce474995d4cdfe9c21ccfc35790e9cbf03c9e13</t>
  </si>
  <si>
    <t>d06d0aafffd32bcc9bb3d818cf3869d2a64eb048</t>
  </si>
  <si>
    <t>ee51126ce57765a189a0228055f82036e6f370d6</t>
  </si>
  <si>
    <t>273af78fb82ccd98b2c9a0547f3a5761f5bb9b7c</t>
  </si>
  <si>
    <t>dc3054e85ad8d9fa5967f24297bb03a5fd1676eb</t>
  </si>
  <si>
    <t>d7d114280ed8d487468df443b2c14c9a973433f6</t>
  </si>
  <si>
    <t>28572e66eb173719a1bdc610869902d7d3db89ac</t>
  </si>
  <si>
    <t>6acb7410a40f558582cf01e3b2c16d2e0014d125</t>
  </si>
  <si>
    <t>6a2746b569213f9b7db6b59478730066e078fb0c</t>
  </si>
  <si>
    <t>db35e6fefa4fb82af2839fda2a3309552108c96c</t>
  </si>
  <si>
    <t>371ea260d4b2304a19b161d03b1a466e4f8ffe10</t>
  </si>
  <si>
    <t>553e25e4292ea4b1b74771aa1f0d210ea9d4ea3b</t>
  </si>
  <si>
    <t>39438db3fb3b52d058d4519ae1d1863d6c77527f</t>
  </si>
  <si>
    <t>ecb80e27c17b2949ab991e0471e1a6397aaba3f0</t>
  </si>
  <si>
    <t>e810bd5905c1212b43a09341e9842d77468667c0</t>
  </si>
  <si>
    <t>f0a32fc5bfa3f77bcb2dc7126a972426a5ce08dd</t>
  </si>
  <si>
    <t>566421779f394417efbf06e89d36a7a062891ffc</t>
  </si>
  <si>
    <t>5a9d5c7971b9ab09056ea0416f1d411b0e505d8a</t>
  </si>
  <si>
    <t>8e746de8a57f59eb0cbf5e1f228bc261da7a1ac5</t>
  </si>
  <si>
    <t>ea0bd4a66b8e0c74ad637c81c5e1ced17ab91a24</t>
  </si>
  <si>
    <t>97acd60dca1c377fe56b2bbee76df6b335188558</t>
  </si>
  <si>
    <t>0de1b0512c9527e522a1c7520bbc154c991f826d</t>
  </si>
  <si>
    <t>d705665fa6e46c4aa79a8ed71e32ae5c6c32c6fa</t>
  </si>
  <si>
    <t>5fd5f13e7b7237f3699ef08b07236c709df52eaa</t>
  </si>
  <si>
    <t>b0fc4c51db82f5690ee4a6a15a72f14040c83cbe</t>
  </si>
  <si>
    <t>355d7a17c2256511f881d5022d47abba4c4586ba</t>
  </si>
  <si>
    <t>aa6c69c53081047630dcc6676920fb5c1afcd74e</t>
  </si>
  <si>
    <t>0e3c449143d8718d9eb0fc9cbfa91c7105d913b0</t>
  </si>
  <si>
    <t>cd67f449be8cb01a9015a2c9730bfc08264fc93d</t>
  </si>
  <si>
    <t>498ae102f34092f965b70bbfa9e4758daedf14e2</t>
  </si>
  <si>
    <t>50b1b5c4566548e3bb3c684a5fcbd0d3dc6175b6</t>
  </si>
  <si>
    <t>971a33b3d2cb88340f3235c7b431a1e309276ef5</t>
  </si>
  <si>
    <t>4c47372ecef5d876457e72f7f32c58826a01ed8a</t>
  </si>
  <si>
    <t>c498340be06bc06537c493a0ed238007df5a49aa</t>
  </si>
  <si>
    <t>ef1bbd905f03bbbb7b498eac5072ed49343c47ef</t>
  </si>
  <si>
    <t>355c1f1e0e966b7bd3212459556da83b5bac89f5</t>
  </si>
  <si>
    <t>b97d62e77bc7d8fa02bc5d73ea29dface7eed327</t>
  </si>
  <si>
    <t>65935e8469ff5296509d493139fdf2c067a57a92</t>
  </si>
  <si>
    <t>43dae0b5c6285b3db698dacb608ab5eca49b0223</t>
  </si>
  <si>
    <t>bdfc76d8294a8c18b1e704e3a878306af23d533c</t>
  </si>
  <si>
    <t>ca96415783b6138ca68f0777ad612a12d0b27f66</t>
  </si>
  <si>
    <t>5f557652540252bc1a8d3ac7fb9abe57606b7dd6</t>
  </si>
  <si>
    <t>613db314e95a57fba6862cc80eed629ff79f8391</t>
  </si>
  <si>
    <t>d91379410bd9612a648a50c0800fde92654d13d8</t>
  </si>
  <si>
    <t>6f4970df10837ac06a8f13a54f3d42f984f728fa</t>
  </si>
  <si>
    <t>8f4ed94ff198eb68582094a367764a7e785602a8</t>
  </si>
  <si>
    <t>e1bdeafc0c1b44825adb4bbcbe16c4e9f6b7484c</t>
  </si>
  <si>
    <t>6a4f79eb09d0e7b2845fc370cae8a1892d5181d8</t>
  </si>
  <si>
    <t>ad49224210e1ccec9ef157b1490ea6c20a8e2ba5</t>
  </si>
  <si>
    <t>f3e4bb06d2fa4c28a0e10fdf34beda218089894c</t>
  </si>
  <si>
    <t>129af92497f0ff069b3365e1e9c049845fa6cb5e</t>
  </si>
  <si>
    <t>bfb403428c64427bd4d03b5d60ebc7aa1d36466c</t>
  </si>
  <si>
    <t>d44906b586aa1a52189d8f0726ad4e4479e836f0</t>
  </si>
  <si>
    <t>42faa79dd04a6b66b58dce52c79da9747ff64319</t>
  </si>
  <si>
    <t>cc5c0fcdf62a08a2a08beac656aa15281c6a7583</t>
  </si>
  <si>
    <t>2df723e2c4b724d0723801f04ce03cec276df822</t>
  </si>
  <si>
    <t>fe3be3a472cb7c67617055efca4904d5c9ba3122</t>
  </si>
  <si>
    <t>d0940bc8027584c471a9cdf494b7444166e5cf39</t>
  </si>
  <si>
    <t>43e600bca066fcdce261dbe6f32740bb19c5b18b</t>
  </si>
  <si>
    <t>7c651e17cc8e66704dcb160524259392be3bf0dc</t>
  </si>
  <si>
    <t>bc0686598540eb3b02a60ad0f88f9ac8afd6ead8</t>
  </si>
  <si>
    <t>9b3d7e8b1461a994507e3ee61d08a62c90d309df</t>
  </si>
  <si>
    <t>bd546e4820b9b8dab8635e1451af1c1cc67adda5</t>
  </si>
  <si>
    <t>37fc48ad69a9783573a63550557c597f5441e4a9</t>
  </si>
  <si>
    <t>bcb5df71e250b574b424c2c09f74fbd37a4df540</t>
  </si>
  <si>
    <t>d68b871b68881661af9f00d9b343d1aefb2d2de6</t>
  </si>
  <si>
    <t>6f3aac17ee4e5ac0798a5d71796d9ce738d2d59e</t>
  </si>
  <si>
    <t>eea2c94a00e7c8fd52c9cb200c28349371c780e5</t>
  </si>
  <si>
    <t>7b48a1ae2c5a404aeb6124398925f63c03ef6d8f</t>
  </si>
  <si>
    <t>81f6958e819b9fb176ec440e7871676c8c6b8c9d</t>
  </si>
  <si>
    <t>20488af7cd6b4334de42aa4eb77046c2d119cb74</t>
  </si>
  <si>
    <t>85fbbaf4352382802c0096c325ae3bcde548bba0</t>
  </si>
  <si>
    <t>848b9f61cfa90e1342d937d811e5b5822b8f47f6</t>
  </si>
  <si>
    <t>c2874ecce226767d912cb1b2d5342a7a701572c0</t>
  </si>
  <si>
    <t>8fffb514318e83e10e32fb4e22bfd9b266781dde</t>
  </si>
  <si>
    <t>0c25cc9fbebf9329ea4ceb9c26b837bf2c346b8d</t>
  </si>
  <si>
    <t>f512698c4a335deebf69e0ff9a7500f4c5e7a879</t>
  </si>
  <si>
    <t>d92e40cb4ef3951749cf84957b02f2b5d635f6dd</t>
  </si>
  <si>
    <t>036be3558f8246f515892485d513e21420907798</t>
  </si>
  <si>
    <t>d47d63d7c2e18ae684d9b6c8f141fd9580925079</t>
  </si>
  <si>
    <t>c8a72ea226c8e689ffa8765fef32390669f12141</t>
  </si>
  <si>
    <t>c9ff4c3b3e487ed9a9a26482afcb1e775f8d250c</t>
  </si>
  <si>
    <t>578dc34524766276c99bbf8dbf5fd072ead92697</t>
  </si>
  <si>
    <t>c09dda04f37b07dad2e307eac30a3c6f8ef08ac0</t>
  </si>
  <si>
    <t>e3ee7c0405d3e1807373a7a16926d48470d9f48f</t>
  </si>
  <si>
    <t>a1b53dbe14de3a096023718307e0369d4749bbcb</t>
  </si>
  <si>
    <t>2f8d1c0381a6efc1330c24adaae341f5860a19f2</t>
  </si>
  <si>
    <t>18b231ca10d66ac5adba03afcc1c631821e1ec77</t>
  </si>
  <si>
    <t>c9ac3b2bf84c13f712936873979e027d09bef470</t>
  </si>
  <si>
    <t>3d88a4abab76cb7da68e3ca592eaa7d6deea6b3f</t>
  </si>
  <si>
    <t>ecbfe601fc304d748536c1cd0ee4113c3383c5b2</t>
  </si>
  <si>
    <t>a053d37ac1f87d5fc9e2a94d19019b63279daf92</t>
  </si>
  <si>
    <t>2399467cac97d59baa9a428ab9007a28be04d28d</t>
  </si>
  <si>
    <t>199a473a891497f69c34de20507ce18ed79607ea</t>
  </si>
  <si>
    <t>dbda42c267946becaae3f849ded6646cf5137e5f</t>
  </si>
  <si>
    <t>1260c12229a9a40b250ae7f771bd82afdd5c997a</t>
  </si>
  <si>
    <t>63aed2c319bb99dfdac83df98d926f8ad8ecc965</t>
  </si>
  <si>
    <t>9f2142807690cdd565e89dbe619c3df232c7e90c</t>
  </si>
  <si>
    <t>ffad98cf528983411cb4c0d044677038c285c914</t>
  </si>
  <si>
    <t>7a8f4575387a8e6139371b28c7b07d084bf6f0c7</t>
  </si>
  <si>
    <t>ff6065a9eb4722f7605e1324bc444d66bcf7d7a3</t>
  </si>
  <si>
    <t>c39fb060cf09e7f6c3bbf94bb31795b958db117e</t>
  </si>
  <si>
    <t>6735a48be9cfd6f6644c475aa195820d071c1246</t>
  </si>
  <si>
    <t>87fd8c40cf69daac113318ea6b27b4f3b8abe649</t>
  </si>
  <si>
    <t>e6ae200d259161d2537924d4f13a952e413c5261</t>
  </si>
  <si>
    <t>2a66123b24d61c0784966d91afa8616cb44a796e</t>
  </si>
  <si>
    <t>1eca451fbf18ff9bd418e2c7786f3c7494affb36</t>
  </si>
  <si>
    <t>1398f5aaec91c359f775998754c853d8481c9396</t>
  </si>
  <si>
    <t>5c92143c20d3256100022e7cad600dcd156af3f8</t>
  </si>
  <si>
    <t>2838cf65732a346ce7a2a5f97fba6ace6efc4f7b</t>
  </si>
  <si>
    <t>71cdb3496dee15d9fc3e9776b56b371c3f1f25aa</t>
  </si>
  <si>
    <t>f4ca728134a731ed8e0b37755e1bc9598e376860</t>
  </si>
  <si>
    <t>5f01af113e0c9d54b74311d88ecc23689c750f6a</t>
  </si>
  <si>
    <t>c48d2af7f38e7163011532b75819d392b0a90bd1</t>
  </si>
  <si>
    <t>44ad6ca6d96c05458b7a61ac49ea05aa372e2f10</t>
  </si>
  <si>
    <t>65255c66234868e25c5402d119985c10c3fddd34</t>
  </si>
  <si>
    <t>1907a3fc0b426b1e4a44323a8bd40e5c21cd0ccf</t>
  </si>
  <si>
    <t>f289815ef7785d6c25ef321c240697afae2c35bf</t>
  </si>
  <si>
    <t>c2ca59e316f155ba40d62613ccfc71da0858ab3d</t>
  </si>
  <si>
    <t>834c85fec3570d37ab8f38b2086e48b2f1a8fd0e</t>
  </si>
  <si>
    <t>74302a74be13bed90390475d203eda381375f8ef</t>
  </si>
  <si>
    <t>c597ba509aeb8f1a58a9cfbddb0ca75c594ed8df</t>
  </si>
  <si>
    <t>db9d631a3444eff8fb4d26b9acf967c90ae49987</t>
  </si>
  <si>
    <t>d45c8f5e68ee44b32368b1eca0d323fb98f0c4fc</t>
  </si>
  <si>
    <t>8f3f1475cb4048e2d4956cf0882582d579298827</t>
  </si>
  <si>
    <t>b986ec3c4343422dc0a835e98a20b2aa2c1ae292</t>
  </si>
  <si>
    <t>64cacb924057e6612127b8dbeac8201cebe18245</t>
  </si>
  <si>
    <t>44da61d2e95b77a36bf00a45e39566ba322a1e3d</t>
  </si>
  <si>
    <t>8e97d2966ce4d0d2cb1cb7ce2a68a3ec13a9cbd7</t>
  </si>
  <si>
    <t>8901b9c31fdfd7940ef3fd8d1b8176be015457a0</t>
  </si>
  <si>
    <t>58b9b9f80af7b14f5c0f59347dec0ab6a6e0fb00</t>
  </si>
  <si>
    <t>4b48109764b773c2cf6237ff0bb051e9968446e9</t>
  </si>
  <si>
    <t>e8548f99696133f98d617028f0568d6938a1e60d</t>
  </si>
  <si>
    <t>21e2260c7c98c7c5e0296aa9d6374cc4274eb09c</t>
  </si>
  <si>
    <t>171d8b44eec7da84e946416fb59f8bb97b3ead8f</t>
  </si>
  <si>
    <t>fe3dd96a80d2257c77b5102a700ecb976960f4d3</t>
  </si>
  <si>
    <t>a91427a3022c0616957b5bb689e5552de7992b7f</t>
  </si>
  <si>
    <t>db90024a0abc677f4eabbd3269f295ea12172948</t>
  </si>
  <si>
    <t>d30ed5ea4a50a30587f641aa51b55291178a106c</t>
  </si>
  <si>
    <t>89adc1ca47a14ee51506b93b67cea7cde0153ffa</t>
  </si>
  <si>
    <t>745d94b8d87cded88776185e1a8a2513ec03edb9</t>
  </si>
  <si>
    <t>efb3ffdf74d713beb29e1a5637552ebdfe4101c1</t>
  </si>
  <si>
    <t>2f026481ce67d3c106088400beed14a616cffd20</t>
  </si>
  <si>
    <t>21874f5a9e450707e5a8b800095baf16e748047f</t>
  </si>
  <si>
    <t>d0e7b59f9a4812ea5fb1b4eb55f777bd5ef602f6</t>
  </si>
  <si>
    <t>f4c2595814368a244f686c72b1e229f133d9b538</t>
  </si>
  <si>
    <t>d8c9b4fe12a10e4fdea8ea32c1904adf871391f6</t>
  </si>
  <si>
    <t>71246da9f5d171c49995ff8ff80fbc5b06d3b304</t>
  </si>
  <si>
    <t>5bcf142eb64916bc8f1e554e16d60c79452893b4</t>
  </si>
  <si>
    <t>b06e3d242cbe1c275306d36a8e82592fb48275dc</t>
  </si>
  <si>
    <t>bfa05445214095220e62e8b12bafa6c1488acfec</t>
  </si>
  <si>
    <t>5459ff9735d03682bf974cfb08b9acab2e684a38</t>
  </si>
  <si>
    <t>c7c05f3ef0a624baa2f96721bba89acc66ba2dfb</t>
  </si>
  <si>
    <t>1c751fc2d454ffabc8ca11a1b836f027e2267dad</t>
  </si>
  <si>
    <t>df4ea360a5075b55c9c5b6377e1b1b9b7c2ddaad</t>
  </si>
  <si>
    <t>bdda83e21c92b4bf01ec96c90f46f5ec559ca6b8</t>
  </si>
  <si>
    <t>91e6af38e588995004fe27d131e1d9daf5410a9d</t>
  </si>
  <si>
    <t>0edabc0e79b5be7bf6c9fa4fe60666eb610581c0</t>
  </si>
  <si>
    <t>c7cb0bd172db7c2af1da3f57c15f195151d7be65</t>
  </si>
  <si>
    <t>d2858d8902462ba1affbc4f9fcd242bba07283b8</t>
  </si>
  <si>
    <t>40db3ff0ad20e38285acb0bf6ff9d7c80f25042f</t>
  </si>
  <si>
    <t>e07b567c7b430f8c6694202b001e900989c16236</t>
  </si>
  <si>
    <t>58a65ea388f251101c465012a2ee5bc773eb5683</t>
  </si>
  <si>
    <t>871e7ccb3e73832d3db066eff5f228aab702952a</t>
  </si>
  <si>
    <t>ab21a8e2c399ee95682a5b1d67bb5558469e841c</t>
  </si>
  <si>
    <t>cc66b901c5abb056f37c860fff7fb8d120873a33</t>
  </si>
  <si>
    <t>344b1c75b7ae25eb45db55a50ffaafd81ae29403</t>
  </si>
  <si>
    <t>cbaf7969c1d60067e424526aa73e99a191fd6770</t>
  </si>
  <si>
    <t>bf38faa3e76221bc1002463935341676f4710c52</t>
  </si>
  <si>
    <t>e5659984463235b959bb80690ea7a42594f0d430</t>
  </si>
  <si>
    <t>7fd7c3bc606f8df3d08334c2ff3efdb37d6c5323</t>
  </si>
  <si>
    <t>72dc8d9df9d1db362bace0e439fff51d06660300</t>
  </si>
  <si>
    <t>ea873396f90735e13d43f47b2447a81a07a575c3</t>
  </si>
  <si>
    <t>7a8d1edc346345531cceb21c56716cec60199488</t>
  </si>
  <si>
    <t>cefa4f740518a3de9b677ec0ebf8704cc699fc3d</t>
  </si>
  <si>
    <t>2721b7913bc73eedfd01a4e675811b0652fba59a</t>
  </si>
  <si>
    <t>43d7c1d5fe7352a10c9ceb57ea68e0fe94259b84</t>
  </si>
  <si>
    <t>e7323cc127114c50f2a0f0bd5b17bb6b50ad2411</t>
  </si>
  <si>
    <t>133bb042f8ea2a44fabd74584e6fb1fe9e48e326</t>
  </si>
  <si>
    <t>f6885adabf1f04becce95c4f9aa1ab85c0f2b5ab</t>
  </si>
  <si>
    <t>5d667a6a29275dc9e0859f39da6dedf8676d3a54</t>
  </si>
  <si>
    <t>2452ae6d5d2a7e0ed402b420121ea91d39c707fb</t>
  </si>
  <si>
    <t>111e56ad3e353ff947bfe34ad2a4934fa85bf48c</t>
  </si>
  <si>
    <t>150b573f7d4275c0326f99451c32b70dedd8cf2a</t>
  </si>
  <si>
    <t>09018b5b9f1e537a8f2d136ed4f7d14925397cc1</t>
  </si>
  <si>
    <t>24565b03bfe6135148c6728e9860ec302781bbf9</t>
  </si>
  <si>
    <t>c91b83a55e7c61956963c28211748e372cc864c7</t>
  </si>
  <si>
    <t>d92e8a1593d6485ccc01bed136c61824ca7d1b88</t>
  </si>
  <si>
    <t>4f60041ecada154d04f790a76454180345fe3780</t>
  </si>
  <si>
    <t>e65ce7d2798d92187cd47dd3e6553075405e32c8</t>
  </si>
  <si>
    <t>908c38a9e206c0f6fbbb00aa1feee3b874b01fcc</t>
  </si>
  <si>
    <t>4e92f4302f58d936059e59e563bfa740037486cb</t>
  </si>
  <si>
    <t>b8bfc7804ba28f0de6142293fc5eae2c65531847</t>
  </si>
  <si>
    <t>e9c149e73dd907ebb2c2d59719da105b5af8c287</t>
  </si>
  <si>
    <t>81705edd214b90ac6f96d896b34b5dcb3308ab96</t>
  </si>
  <si>
    <t>4ac05469ca603c7a23a89adfdc929c356f7e037e</t>
  </si>
  <si>
    <t>839769ecae6e3a96188cfa09a7fee2f84007cb63</t>
  </si>
  <si>
    <t>bb532510ea1f014df22d6545b114ad21c0b7c9a8</t>
  </si>
  <si>
    <t>8854a9f174f9d812bb59c4030235ec6dc1c6cc52</t>
  </si>
  <si>
    <t>b01f6080fc79ec1c23478353a701b7d2dfe54b2a</t>
  </si>
  <si>
    <t>946d6c855acb7cbf0a46d14fd18aebc7c151487d</t>
  </si>
  <si>
    <t>1f0b0fbfce76fe847e5db1ee5907286a12d3741a</t>
  </si>
  <si>
    <t>38b341ef9a1a100b18a958d2bad5ea6519ba1109</t>
  </si>
  <si>
    <t>e54f79f32a1e581d1c65529d98f52c29471b7870</t>
  </si>
  <si>
    <t>39367fccf652cea44fb02da4802e7819d7b35150</t>
  </si>
  <si>
    <t>a36ce14abb9cebc04890192dad95cb6fa5fdfd58</t>
  </si>
  <si>
    <t>59b7b3d3123d677afa04d09479d141e9e6466ded</t>
  </si>
  <si>
    <t>9549ce29085b1a2b26e2bc5228499397f5eba7bd</t>
  </si>
  <si>
    <t>1137ca8216068b88f9a18241fb66b5cd30800193</t>
  </si>
  <si>
    <t>57d55f4e3802fc2d15a6d9ab494ece6147b526bb</t>
  </si>
  <si>
    <t>a522b90509aacf47a9282922fb3c8a7e525aeccb</t>
  </si>
  <si>
    <t>737c3eaea79863f1daa671d1ef4ad3e30d384d2b</t>
  </si>
  <si>
    <t>fb0dc331eddabf909bf7b780c3e9acc1c3e5b362</t>
  </si>
  <si>
    <t>359b1ac407a651e309b85dd04584b2293c6a8e55</t>
  </si>
  <si>
    <t>748a69b33d70de3640c9be716b16b85737df0ec0</t>
  </si>
  <si>
    <t>647da9b91db581e2c53d54b7f61e0e665f127cec</t>
  </si>
  <si>
    <t>47021c243af44b29fdd241b3dc779156d339d360</t>
  </si>
  <si>
    <t>cff2ef5ff1fd9286067ee0fa33a2a4e330fd525b</t>
  </si>
  <si>
    <t>90258dfd17aae8665f03c87a2b0d27eb64cdf307</t>
  </si>
  <si>
    <t>7edaaf1bbdec9af05c58e2bdf6e8becf76ab5a45</t>
  </si>
  <si>
    <t>e38345c79fd7322a99d9f72118e74b2f9099f8f5</t>
  </si>
  <si>
    <t>c351ff8a077807743cc280cf03bae4252d906fcf</t>
  </si>
  <si>
    <t>1f0b262967cff094bbd810b9584dc763a3a7dff2</t>
  </si>
  <si>
    <t>50334d62382a60317a0684f0299a27acf5897d55</t>
  </si>
  <si>
    <t>183ffc60656129168c1bc536ee6dd4940ff3fe52</t>
  </si>
  <si>
    <t>b4e561e67a580c4ed4f1176ee3ad78b358176100</t>
  </si>
  <si>
    <t>feb612602a457e7ba0ed605ed6b78c0675421807</t>
  </si>
  <si>
    <t>3eda189eb82bd4a643b514c8655e57509b145257</t>
  </si>
  <si>
    <t>023948debb64ba7d9ea4e97f597d24915df27de1</t>
  </si>
  <si>
    <t>2ab1d179f453b5e476b67b05885335fc0a9ae666</t>
  </si>
  <si>
    <t>02e62b38a58faedb9e09599ccfc1333d3c704417</t>
  </si>
  <si>
    <t>8f6b1ecec90f95d2c7aa8b35865118e332cffd32</t>
  </si>
  <si>
    <t>6d0974c66b51f16fb7b34194d6ef401dd3548ebb</t>
  </si>
  <si>
    <t>0e395af5ce6f40ac603e56e75843d107f32af7b1</t>
  </si>
  <si>
    <t>3f1fd8e6d014d89b8c20f9bec79643acfaa8b7a2</t>
  </si>
  <si>
    <t>eb9a1219dd88f9743b4600202fc73534da4d147c</t>
  </si>
  <si>
    <t>1945fd9582c2651fdc52b93b3e74af1f4c86828b</t>
  </si>
  <si>
    <t>6fdef99eaef7d3ae89d157ced822151999504a52</t>
  </si>
  <si>
    <t>f7a53ba47c54a98119de004a944159673e4cea19</t>
  </si>
  <si>
    <t>7ac976f3cab1b483bb05dd9068bb83fdbf0bd05f</t>
  </si>
  <si>
    <t>627192d4707a5dc0db2fa5c0f2be5864a7f1089d</t>
  </si>
  <si>
    <t>7fcedd7f82a1f1974941b5e80b52787d18ecf306</t>
  </si>
  <si>
    <t>49d444278ef6cfcfd927fbd1effc96f5b4a0c126</t>
  </si>
  <si>
    <t>50fceb699d9155567edbed4168449a565f9791ab</t>
  </si>
  <si>
    <t>cf523dfa803cf7c67827a8a23198c4da42604d6f</t>
  </si>
  <si>
    <t>44561053188be9216307b4eaaf7f6e6eee7b6692</t>
  </si>
  <si>
    <t>85b529f6dce88b606ecd875d91151a8ca4d0d514</t>
  </si>
  <si>
    <t>d943b263ed11f634d223ff90de7988f2a683ccbe</t>
  </si>
  <si>
    <t>1aea58b240e45f2a7ce1189dc5a2a9774f03c539</t>
  </si>
  <si>
    <t>03b43f802628db284f2f45bff488b029b6981f4d</t>
  </si>
  <si>
    <t>a3dc539357182c7f04f3cb5bb0f9c76037bb6a0a</t>
  </si>
  <si>
    <t>5f169d694fd7c301903b20912fdfd06bbdad4aef</t>
  </si>
  <si>
    <t>7a8347931e4020fb73688e0c50aa03168b1f3af3</t>
  </si>
  <si>
    <t>69af40e8af1cdc577160e94b41dcff9837431652</t>
  </si>
  <si>
    <t>32bd51bb3447429ae1d071b4e8372595ef27c4fa</t>
  </si>
  <si>
    <t>48805c3dc9094e35314ead6b99067dd32a805de9</t>
  </si>
  <si>
    <t>a1d8ccd39265c87b59104ff6a7343c6d6c0ddd0a</t>
  </si>
  <si>
    <t>37c2b7ebbb8f6b1e87e2bcef36acdc8fa511b595</t>
  </si>
  <si>
    <t>5bade334b5a09715bdbd57316c1dc3887b7f169c</t>
  </si>
  <si>
    <t>4ced91cb974f6716f9059e051bbcdf7da6204a1b</t>
  </si>
  <si>
    <t>01e4c0e2876f0e9c6840089a6a53f7580e5dd884</t>
  </si>
  <si>
    <t>9cf4623d496620bdaeed68c45dbdbd059f8ebdb5</t>
  </si>
  <si>
    <t>3995f74f4139b38237aea7cf9f10ed63f894cbda</t>
  </si>
  <si>
    <t>eaaa876a2c67218d41fa88e4aea89250b6ed0ff3</t>
  </si>
  <si>
    <t>4124c42f3492ad72fb461d42498ec9e526f18e9e</t>
  </si>
  <si>
    <t>7ccd4331a9753e852acf44f764e7e3c91422c194</t>
  </si>
  <si>
    <t>b2cc60e2b814e1e4efb63ac18f4306e6adae637e</t>
  </si>
  <si>
    <t>2581ac135337a403d0df5c4fcbf5b3844739b1b5</t>
  </si>
  <si>
    <t>25b6c561c04461d413b7ccd133382374e0a07cd6</t>
  </si>
  <si>
    <t>0c3fc3c51a196fc0226ae9f82ad0b7c8daab12d7</t>
  </si>
  <si>
    <t>04f7c83a5893675c3da3aa34e0f1ae3bf04f74a8</t>
  </si>
  <si>
    <t>c52081964bc963aca7699cd8a3cac6a4b349f48d</t>
  </si>
  <si>
    <t>5de36787e6d711725c772dda91e4beb2be586d77</t>
  </si>
  <si>
    <t>ef9871c8cb22e25213b24656515e1d3fddafa31e</t>
  </si>
  <si>
    <t>0c5a9fdf8e4fbd9e2a5783adc345b00535a16452</t>
  </si>
  <si>
    <t>9662e7b2fafd1c6ffd3d386dd208454c92d10d86</t>
  </si>
  <si>
    <t>1491676c8623ebac52391b828eab6da166ce3c7e</t>
  </si>
  <si>
    <t>a6d1c2e2e90baca6d7f8598af3e6d871c8202cbb</t>
  </si>
  <si>
    <t>02dba68849b80d6e10f5c7cf75ea99760d8826e2</t>
  </si>
  <si>
    <t>647e5244813edfc4e9514c4104593669cc5a4a8d</t>
  </si>
  <si>
    <t>ca7f2f6e680634eb66d29dfb115a5ba7f978b5cf</t>
  </si>
  <si>
    <t>6bcae8fd3abfb01281ba0d6d93d8f12f442c78d5</t>
  </si>
  <si>
    <t>46d27d1c3ddcf9b69e8ae562d7f6af723c42578f</t>
  </si>
  <si>
    <t>e149cde9b71bdce83e7fef42ea99cfe9de1f1b9c</t>
  </si>
  <si>
    <t>21edc765956c060ec832a0f9250e8448fda6bef2</t>
  </si>
  <si>
    <t>5fba3d50f4a457ccfacb62412575f6d141d8e1a5</t>
  </si>
  <si>
    <t>69836f5efadf16e781f7a2457eac0dfc91880351</t>
  </si>
  <si>
    <t>ff903e3e2630486ae86b1e59edc74d80f66b5857</t>
  </si>
  <si>
    <t>448544665d0fa498c563ab55a99d5cc31933dc35</t>
  </si>
  <si>
    <t>d50e4f61f84a934219884e9bf96a7938fad83855</t>
  </si>
  <si>
    <t>930802ff49b9f0ae0fba7a3ced897ed40dea94ee</t>
  </si>
  <si>
    <t>10a5896a212ef575476204201adbe36a69839d76</t>
  </si>
  <si>
    <t>19ab7ac1210d410a933bebc43d56ecf05eaff90e</t>
  </si>
  <si>
    <t>cb458dd6f87a5208d808eeafcf7536bf6b3665e8</t>
  </si>
  <si>
    <t>b27670ee85319f00fe17133591eca843119120d2</t>
  </si>
  <si>
    <t>68b33ecc2f02db42c9f3429d9bc2bf6bbd49e6a9</t>
  </si>
  <si>
    <t>3f406bfd37172e65e574cd5291a6d018ac892890</t>
  </si>
  <si>
    <t>0496fe07cf5c93351992f319d88f0586e265950e</t>
  </si>
  <si>
    <t>292d9f85e1056c368f66c1569c9a87a6fa6b75d3</t>
  </si>
  <si>
    <t>c8e20d3a9cb944fe70a8fc726b5cb3ba44e2b2ff</t>
  </si>
  <si>
    <t>af7cf470fc4b2581c218684ae9335233b68c5165</t>
  </si>
  <si>
    <t>37c9031303b053ec85383af8fcf0a8c2d1407c22</t>
  </si>
  <si>
    <t>beb8b82c0bb75bc82dc9ed57e5c5a9d0e8998bf7</t>
  </si>
  <si>
    <t>db101554d453f5b26033e5b5b3b72bad757aebf2</t>
  </si>
  <si>
    <t>b3ea101c3d361a1ca987d7aa4c72735a07ee7571</t>
  </si>
  <si>
    <t>6f5ec631f48c8f927db69d80012f84e49fd67ce8</t>
  </si>
  <si>
    <t>d8d649f55afe81b4a3e952e4ca41227377f63d2d</t>
  </si>
  <si>
    <t>c633cbfb35ee3d69a9acf8e7ad7633f235cb0fa4</t>
  </si>
  <si>
    <t>feea35b9cb1803a66a4496f64f9d9ce1bc361204</t>
  </si>
  <si>
    <t>cf91a97470a8b605950918d9b8d49f0a5acfaea9</t>
  </si>
  <si>
    <t>b699831e0ee8ceb1cc40de33ca141d3fcea9cc1c</t>
  </si>
  <si>
    <t>3f2d7b292622f19e95a7e7ec929dabdf5a2bc7c9</t>
  </si>
  <si>
    <t>9c73d72ea07d1b643b839a027120000dbb06a4db</t>
  </si>
  <si>
    <t>e6bd423112da0ceace1bc513e737f6223f2880f0</t>
  </si>
  <si>
    <t>af626d8497121a3eed65736dc4344f93457a9e07</t>
  </si>
  <si>
    <t>188085a916e4e432190ac69b5874a9cd7d3ac889</t>
  </si>
  <si>
    <t>2bec08fdfa6d9f680c7f26b2be891d3e03d40b39</t>
  </si>
  <si>
    <t>7ba4ddfb4b4ffb904b2cab6cbf0761e3ce3f251c</t>
  </si>
  <si>
    <t>5af00dfd5527a3d22ffad1f7a254abe566da4f5c</t>
  </si>
  <si>
    <t>98fe624ef728cbdddbbe0764fa481964b9c42e11</t>
  </si>
  <si>
    <t>6c7ecf9c1b7099f85a2edd5631bf5ebb1972b6ce</t>
  </si>
  <si>
    <t>a7cc30e1c45c2105931bc4cb722cda37bafd7d7f</t>
  </si>
  <si>
    <t>d69c4e5ce322f2775a68cc46ccfcdd508b66e215</t>
  </si>
  <si>
    <t>17ac0d1047a15e834e8eeb999ee28f1d7cb01dd5</t>
  </si>
  <si>
    <t>dfa9d14fcaa7aa22d197a9ed11ae6b9efa5632df</t>
  </si>
  <si>
    <t>5a8e69f8c15caf85d3c7ff4fcc69126c7577b130</t>
  </si>
  <si>
    <t>4b7e31a6b6cbe05769111e9ca3c6a66a1ff23153</t>
  </si>
  <si>
    <t>23a2b5eb1e6d7294e1a911379dc3dabe1a22493d</t>
  </si>
  <si>
    <t>c9dfcd26a68140d1be4e7808418c4a6f014a98af</t>
  </si>
  <si>
    <t>1936f19afec79d05afe2d3aa0834420e5067790f</t>
  </si>
  <si>
    <t>623a20e901e0e96a8f1d7d49c34808f4f758d3ce</t>
  </si>
  <si>
    <t>e9506c332b52586d304f16313899072cc1416a38</t>
  </si>
  <si>
    <t>40e5dcb193e27b4ba65d9daf1cc2877a0a979b04</t>
  </si>
  <si>
    <t>070c859f3bf2c1cf6bf61c2a803b74b14938aba2</t>
  </si>
  <si>
    <t>ca2a8fb8cbbf2f438ae9729a28ef8baca47e5f3b</t>
  </si>
  <si>
    <t>0cb0c2a4e12b21831227fbc6573119d525b4cbe2</t>
  </si>
  <si>
    <t>26d3ef67aed02f87ee93409759fc4b7f804a1af7</t>
  </si>
  <si>
    <t>371e7e1f99e2b2b3227b21eb55940328b18c6ace</t>
  </si>
  <si>
    <t>a0c4b0915da9da3bd13863e2e68e6e45e563afca</t>
  </si>
  <si>
    <t>3c0581bd0d9b06dfdd07084e51f76f0c5296ceba</t>
  </si>
  <si>
    <t>5e1c518a1598631f01cacc7ecee4d100f67fc52f</t>
  </si>
  <si>
    <t>b2aec0a939911987b1ff4ad585a69774050c8842</t>
  </si>
  <si>
    <t>057e5bf1d08572b2a529668a09209a5197589d3e</t>
  </si>
  <si>
    <t>689f0c006d668366609255c0d47ea5d9c638e780</t>
  </si>
  <si>
    <t>f3c9877d93d8dedda01a61107ca59c0811212f4d</t>
  </si>
  <si>
    <t>534ffbe55e01dffd8243e706c8d38ae8544939d6</t>
  </si>
  <si>
    <t>92250b954c4ec4f131028b52cdb00c36693c600e</t>
  </si>
  <si>
    <t>3613ed7a272d28b66e681eeb4b708e7fb163865a</t>
  </si>
  <si>
    <t>465102d2dd00acbc2387626d6df62240e21694c1</t>
  </si>
  <si>
    <t>3ffd5849e4d10ffe143a64fb576e407de99d4861</t>
  </si>
  <si>
    <t>500d075b7d265ee4e6daab5622eba15ea3c92612</t>
  </si>
  <si>
    <t>4e3dcd41a4d30ecb75acaaa5a439076158cdde5c</t>
  </si>
  <si>
    <t>bf212de1f3f551213456f62da135527e06910a56</t>
  </si>
  <si>
    <t>c22695eb62a12cf5b4d7530bb83d5fb5f3678941</t>
  </si>
  <si>
    <t>a2a716a47f27d9dad9aef6dfd29287f07d77a2da</t>
  </si>
  <si>
    <t>1fb545d098e886e614941189a1221e420e4f8f6b</t>
  </si>
  <si>
    <t>106f3a89f521ab4b34c1bca6f2226a367d1e848d</t>
  </si>
  <si>
    <t>499b1a82676f2a1237f86a2167fac1f6535c2afe</t>
  </si>
  <si>
    <t>2bc8a24308bd3297c77e998284f08dff2c3d3eff</t>
  </si>
  <si>
    <t>79df11036201e94382daeccf639e48835e915250</t>
  </si>
  <si>
    <t>6e371af3400976c94612c54153bd556dc9108804</t>
  </si>
  <si>
    <t>f102012051c31ac540e96659685e4fa5944da591</t>
  </si>
  <si>
    <t>db6d18a1841bd587fc16b724c8cf922a22e00440</t>
  </si>
  <si>
    <t>7df452466b0f3a5b4c2c99b9f9b09ffc230ec6c8</t>
  </si>
  <si>
    <t>3c3fd9e13180a24b1916986353deeef9357de3ee</t>
  </si>
  <si>
    <t>54097ec97703f6aa821f05b67e864fa0b6e1edc1</t>
  </si>
  <si>
    <t>f7daa08183b5a2f8cedcdca8a8306e978395a662</t>
  </si>
  <si>
    <t>6796668f32eac437714849248bf707951979bab5</t>
  </si>
  <si>
    <t>a73ef28dff11dc29a68832b1740f4a7ad6c29cff</t>
  </si>
  <si>
    <t>4d44df9d7b10597c01137498bdc8abbec6ef876d</t>
  </si>
  <si>
    <t>9799b44beff3c7405fd2985d2da5761fb53cfec3</t>
  </si>
  <si>
    <t>b73328fec2ab7b73e0203938ee9f8c39064f614c</t>
  </si>
  <si>
    <t>d809ce20d7a9dcd5cb24211647084580e9cf60a4</t>
  </si>
  <si>
    <t>4c182210846b9176654506fe69991b7bf0a50258</t>
  </si>
  <si>
    <t>346639fef24bf652b3270f734e6eb12a0b10376e</t>
  </si>
  <si>
    <t>26b5be1d22e99c3f2915d391e4f7de4488e5c7ab</t>
  </si>
  <si>
    <t>521da1d6074ba8f8bf460b9090ae6aa4f6f24a59</t>
  </si>
  <si>
    <t>9a88cfbfd2c191dfceb60ce7baed97da4c1f9e47</t>
  </si>
  <si>
    <t>ba6cd2f015b69d63a883058eea78ca45d0e52c1b</t>
  </si>
  <si>
    <t>5b0172494ea9b554f3f7d9c8743084dbfe54f755</t>
  </si>
  <si>
    <t>df5ab2cd1a60516ebbc0c8a9e3977b50b96e5c88</t>
  </si>
  <si>
    <t>7aab09f6934baf2bc6b14ff68be98d1d62013cd6</t>
  </si>
  <si>
    <t>e492018ce0e5d6c8a079c411cee6c06c785ab120</t>
  </si>
  <si>
    <t>be613a8b21e69a503010b1f738adee8b648bb536</t>
  </si>
  <si>
    <t>8ec3d6991d171a6f4e85419de4570cda264301c3</t>
  </si>
  <si>
    <t>31cc156024eac68f85f02659117bfb53acd1083e</t>
  </si>
  <si>
    <t>f74621efcb0e3a6614b562fa7c0d09c3c4232c64</t>
  </si>
  <si>
    <t>8648a5c4ccae95fe852da1fa42b8f5dc00e99f31</t>
  </si>
  <si>
    <t>ddd3a0676722d4cf3116a956ac79cb89eb3e5f82</t>
  </si>
  <si>
    <t>a68d7d209cd24605e8ac6a42b0272ed0606e639f</t>
  </si>
  <si>
    <t>fb8bbdc8843a48a29b53dcc1608a4a17b5861f6f</t>
  </si>
  <si>
    <t>7034abeb3ffd54ab34eb910721aea419b4969dbd</t>
  </si>
  <si>
    <t>aaee08fa22d96e8ec2747aaeee975a223cad4a72</t>
  </si>
  <si>
    <t>80b1da5b631632ad8f1a923d7b5760b4bec493aa</t>
  </si>
  <si>
    <t>ce07f23b6ce4fd2d916ba8d3a5bf5faec1d6fe55</t>
  </si>
  <si>
    <t>a964d8a1417e0cc3a81c084b99f4f17122c2a376</t>
  </si>
  <si>
    <t>02015f26651e11a621ca9dc6d94127e2dbcf0166</t>
  </si>
  <si>
    <t>029803e06fec19c2c1dc2fd676403ed3d2b21e09</t>
  </si>
  <si>
    <t>8dfefa5dca309ccb00d45addd3f0d70f37fd2f83</t>
  </si>
  <si>
    <t>ba3a238a5f022336b8c82d42572b400f169c592a</t>
  </si>
  <si>
    <t>950ab9fd45d35080483e76b308fb120e9a538f4f</t>
  </si>
  <si>
    <t>aaac08339646cb9d78bb295d0a797747d221ba1d</t>
  </si>
  <si>
    <t>a9b05be093d9f2422d7234c80d8d1e7fb4d509f4</t>
  </si>
  <si>
    <t>7c6ef7b89a8fdee8d47e2a7060220bcb1bcf6318</t>
  </si>
  <si>
    <t>728f1ad6499868854fc366061749ba6c2f75efaf</t>
  </si>
  <si>
    <t>2a3ead9a6a0e0ef8e2374129a2707aa7982328c5</t>
  </si>
  <si>
    <t>e35d0398f7378096de6bd29091b5d9fcff39088d</t>
  </si>
  <si>
    <t>22bfc46ff41d4752f46d4bda772fa5a51e86fd4f</t>
  </si>
  <si>
    <t>66046d75daef9cb4669d5c430abdb2d5572f1c72</t>
  </si>
  <si>
    <t>ea47a84b2a469c59f6b946177a7fbeb608d39e99</t>
  </si>
  <si>
    <t>e8ddd5422dc6584c5cf8b1a1c6a32d1bc849c013</t>
  </si>
  <si>
    <t>c017453813888c128a6eea42dd413f519c10cb1a</t>
  </si>
  <si>
    <t>c427ec8d1bc66b238fe7e73736dcf018bfb28c5c</t>
  </si>
  <si>
    <t>d0409156fff85f96bd0b43fa637e3c566c5c888b</t>
  </si>
  <si>
    <t>7a4f3baaf9bd6af4c7bc225917e16314e8b57b6a</t>
  </si>
  <si>
    <t>f83237bcd230d594f59a9b8be2e78e5339cc59b5</t>
  </si>
  <si>
    <t>ac8721df7b00a516a254537dc56de2a218a8e4f8</t>
  </si>
  <si>
    <t>080f45cb71fed0b061b1fd66fce85f6108f7d71e</t>
  </si>
  <si>
    <t>b647dc25a6ea0ad790dd542f34a9297bd8a64cd6</t>
  </si>
  <si>
    <t>23ee6a800238812418a413b0d662a0fccfa8641e</t>
  </si>
  <si>
    <t>4ea6761268b5b62c94b81be13c622458186447b4</t>
  </si>
  <si>
    <t>707428649a237625c392f205d25857bb8598e0da</t>
  </si>
  <si>
    <t>004d647b5dfcbb877950e39791ff5bf05342dcfd</t>
  </si>
  <si>
    <t>af06ca7ae7d5dd84f38bb7ad69ad5e105508340f</t>
  </si>
  <si>
    <t>d588bbbc98b09c6434f1ec3a853f9f0a39bfce40</t>
  </si>
  <si>
    <t>a2d1f6637f68bba6c0fa64344ece5fa31470ff11</t>
  </si>
  <si>
    <t>5ff7dcc1a22abbe6a685a24e78bc5d859582dd0c</t>
  </si>
  <si>
    <t>10ec921d0c4faa84d6eda6569ba31a6779661044</t>
  </si>
  <si>
    <t>c32e58315c503a1c63473030e074cf7daed7be2a</t>
  </si>
  <si>
    <t>a4c2d1f495060f28239e7aabc488a0a0a2d082d6</t>
  </si>
  <si>
    <t>69ee213fa7947a48dc11be408edc15d0876b667c</t>
  </si>
  <si>
    <t>6f6483d0267bd922ea86caf317f7498e1bb5c6c0</t>
  </si>
  <si>
    <t>9d59bd861c1d5753774626fe4e5ed15cdd4f67a3</t>
  </si>
  <si>
    <t>6ecdcf763c9f7a12453e34b2c38a912c2de21191</t>
  </si>
  <si>
    <t>a45ade0d218be9d6c52be775b36b7a470870e573</t>
  </si>
  <si>
    <t>f24dfba7906545bd7be2ac69549d19a39ec45cc3</t>
  </si>
  <si>
    <t>a7c7cbd90d932d658562ceb09ac2bfdc16cc5e9d</t>
  </si>
  <si>
    <t>7c1c7a95589c1ec2140dafd3aef7b8ddd4b3ab5e</t>
  </si>
  <si>
    <t>869cfe86e46dcd192db6b4eebffe8942d45f1104</t>
  </si>
  <si>
    <t>fadfc5746b0421217a6d76e6451ef33ef2fb6f44</t>
  </si>
  <si>
    <t>f7b0e9f1bd1a26dcebc1a1b29f247143a15daa5f</t>
  </si>
  <si>
    <t>8dbc27c0439ab4897dabb32b1ed4f006159cc6d4</t>
  </si>
  <si>
    <t>0cc7fe40ba5164bf35efe32a4dc0de625aa8e97d</t>
  </si>
  <si>
    <t>e198305576ac8a457c548429468b158871559c2a</t>
  </si>
  <si>
    <t>f5929285114c5e3378d1efa65dea611eb818a7ce</t>
  </si>
  <si>
    <t>8abc922d84405eba9d6b4ead12676b791336433a</t>
  </si>
  <si>
    <t>5b031ce45eca44bee28fe0083de071f42985bd5a</t>
  </si>
  <si>
    <t>cb143dee7285657a4adb2fbb7478efd160c33965</t>
  </si>
  <si>
    <t>4823623c77782cc3d19a8022034568a53644f245</t>
  </si>
  <si>
    <t>4eb5e3922809f5fba4a2e0a5d7a2f137186a5817</t>
  </si>
  <si>
    <t>1cf3da1e774aa4b7b80faa35acfee442bb5a35b2</t>
  </si>
  <si>
    <t>8f5f48abcc9cdaf9948747e1d537523ed21fd313</t>
  </si>
  <si>
    <t>16f4832df7c54878f89c104ffa9c68d0457130de</t>
  </si>
  <si>
    <t>f30fb06b3a20832b98acfcd1570c6ca72c530476</t>
  </si>
  <si>
    <t>fe7a20ec4ee6a6188fac7f6239e312e7ae7be8ea</t>
  </si>
  <si>
    <t>3561f4d777e6c250d17dc2f1fe6d45f9f02f656c</t>
  </si>
  <si>
    <t>a88efbc031c427558bb0173e5e50a7ef30c4cf4f</t>
  </si>
  <si>
    <t>62751be9af79dc95fb68f0a088d49cfbcd0bb749</t>
  </si>
  <si>
    <t>d44126ac513ba13923b8cadba26093e2d05c4c90</t>
  </si>
  <si>
    <t>558ad1f50181fbac85c104bf71b0a123859017f8</t>
  </si>
  <si>
    <t>4fd547c59dd73583dc9d1f09a3385fcbfdf259c6</t>
  </si>
  <si>
    <t>f62eeba13d3c8e9fa09eddaf367f2d4b1d578c26</t>
  </si>
  <si>
    <t>40aa6abe747751b4e2d6126886a812cefcbaae07</t>
  </si>
  <si>
    <t>f80e0c001c1ba39e4c000eeb8adc0de1ad10cef9</t>
  </si>
  <si>
    <t>7d98e70f1b8cecdb2f48e3b125f6542151ca4b6a</t>
  </si>
  <si>
    <t>7cad61ffaab0a36dfaa216d48bbe74b6f9289465</t>
  </si>
  <si>
    <t>4051264cf37d96198b5b54a0f0f45bdd83015b2c</t>
  </si>
  <si>
    <t>2d8e2f0935b919b940c06639db695d276cb557a6</t>
  </si>
  <si>
    <t>f8b7c2bd461b96f58afb260787bba9c136d0e111</t>
  </si>
  <si>
    <t>9f7218b2e9e8909151835a208bdacf78004d0710</t>
  </si>
  <si>
    <t>d1fda28f32b9a8f9aa6301296d119a313549e362</t>
  </si>
  <si>
    <t>2b4e8bdf7f6dff6bc7139544484ccdb3ed438eac</t>
  </si>
  <si>
    <t>aa6f4c47693076bd7d5359448f1b495f4522bbb9</t>
  </si>
  <si>
    <t>118aba72d269ae9979e4807a7872e9b604682ed5</t>
  </si>
  <si>
    <t>7f9dd1e4ab9b25bb0957e4adb3643d4f74956a4a</t>
  </si>
  <si>
    <t>8e199813ea826ac52ba03066592b64f0ef6bb537</t>
  </si>
  <si>
    <t>4c7dac398f993af6937760ead4da1cbac90d5dd2</t>
  </si>
  <si>
    <t>8e01eb2569e35ded5e1cfbf7c1b53faba04f35c3</t>
  </si>
  <si>
    <t>24c18afa8d24b34b018b71c8c63285f51ffd18f6</t>
  </si>
  <si>
    <t>fcb9233056e39f6efad75d2c8c29fa09f7925f15</t>
  </si>
  <si>
    <t>d109bd4a91b3f0bd23667982165cce9544c1f114</t>
  </si>
  <si>
    <t>1512a0ec789b2a0da792975c80b7b2a4d271cce5</t>
  </si>
  <si>
    <t>99e702c8137cadc2bc2755b950936cf18143a4ff</t>
  </si>
  <si>
    <t>d184edce60e032f0952cf46577fb16ac52e69e20</t>
  </si>
  <si>
    <t>74c43970c5247ce4e25e0127b09db2aeee693951</t>
  </si>
  <si>
    <t>2c7325db78d626d871947185043845dbdb4d9e17</t>
  </si>
  <si>
    <t>d1c4619f72528708d9231df42fb5fb94896cdc03</t>
  </si>
  <si>
    <t>854e2f43000a4889ed5c5530208867275bcf9b49</t>
  </si>
  <si>
    <t>5bdc8eb73f7b4b70678524b1e5d766f552a50ee7</t>
  </si>
  <si>
    <t>e8f023d8cbfcd31d81644ca7787eb7e8891f00e1</t>
  </si>
  <si>
    <t>1f61e6c9f0f5aecb4f55a510fdc5fd5298281732</t>
  </si>
  <si>
    <t>76ab5a5eda0af0f04c9b9aa52eb131c31288ef7e</t>
  </si>
  <si>
    <t>232c7aa6138acc75beb143d07e801fe2e9b12461</t>
  </si>
  <si>
    <t>0efd9f639de7c562daac753f7c20425c414624cb</t>
  </si>
  <si>
    <t>6e3f38f59f64e816ad97db894dec265a94609763</t>
  </si>
  <si>
    <t>90bc7d11c083da30191ec59bf04dc0b5d60dd930</t>
  </si>
  <si>
    <t>7104a32d151878dd8d57f8c695a2543188a83000</t>
  </si>
  <si>
    <t>97b06db88d1eb6a10b118803d04d64feecabc897</t>
  </si>
  <si>
    <t>9262e14c537f5910f8477322a1035dde7e99cd27</t>
  </si>
  <si>
    <t>323e28af93f88d640bef87f55f2f74b363054e21</t>
  </si>
  <si>
    <t>4d63cb34ea173393f54936e24cc5d8ecd5db56af</t>
  </si>
  <si>
    <t>20306c87ba644b6c7d3e9349aa956618080b693c</t>
  </si>
  <si>
    <t>b972f01d28cc98f10ca3fe85e23866887a427b59</t>
  </si>
  <si>
    <t>c4572b32868f16dc6afb1adf54477f9cbd945dc0</t>
  </si>
  <si>
    <t>1a7cf4929cfa0f26868136539b55e440910b7bc7</t>
  </si>
  <si>
    <t>5e977486b90bf5a2193fc3bf1316faf39bb95d41</t>
  </si>
  <si>
    <t>8c88c308021ab5d43cceff133b6b2db7017554ca</t>
  </si>
  <si>
    <t>ab6bd2d2b84f28562b479b74a2d6286b5dde25f7</t>
  </si>
  <si>
    <t>c155a1d50efac91f617ebd292941a8911a619687</t>
  </si>
  <si>
    <t>17dc719e0cd21396a0adc29fecbd9d3f799c3474</t>
  </si>
  <si>
    <t>ae9037ce002be62dc9546b9e5576943ff62ffa2f</t>
  </si>
  <si>
    <t>00c3b0361653409abcb89e0b398fb8a093c51ed6</t>
  </si>
  <si>
    <t>a77738d2394dacdd4e498e5b12dfdfa2e214ee05</t>
  </si>
  <si>
    <t>e571869e48915ffb10726892e98b561b93bac32e</t>
  </si>
  <si>
    <t>65691036ec6bfd11f8e1df4a65a50f0469aca635</t>
  </si>
  <si>
    <t>53ff62aa5e653f591f81660a4f92c2cf19e40d5a</t>
  </si>
  <si>
    <t>327a0176bd82f399fcca6b6e77508842f69c5636</t>
  </si>
  <si>
    <t>0426372472d00d5c85cd49dcb1fb9e9695c4c03a</t>
  </si>
  <si>
    <t>73942bc56ae1456805ee89b7e274974ec6d34a2c</t>
  </si>
  <si>
    <t>5c051936ec55fa028a24d8d526c47935af1d8fca</t>
  </si>
  <si>
    <t>915d4700b20b60671554896bea24aebcaff7c7bf</t>
  </si>
  <si>
    <t>f0d3be3d3f70e4e11be3d20ba3eefa51fc17cace</t>
  </si>
  <si>
    <t>d2f1db433d602f2096ba894c3c50600e121d5af2</t>
  </si>
  <si>
    <t>ae34a869a877f9ce303f286939da24dcca119a6c</t>
  </si>
  <si>
    <t>8659731a14936046152b879293b0b0056e2b285c</t>
  </si>
  <si>
    <t>8f0c22548cee961aab23dfd254cbbfd92bc9e4fc</t>
  </si>
  <si>
    <t>c87d9341ccaea63b9e1d08d66e6747097a2ce70b</t>
  </si>
  <si>
    <t>084d0810b04c7434ac4e1211d4ca80d76e6a9ada</t>
  </si>
  <si>
    <t>0379ef49b39096d783ebeff733b9bf3121512ecc</t>
  </si>
  <si>
    <t>dc815841b1f1f2d2ab9ab17347e370afed5ce6bc</t>
  </si>
  <si>
    <t>0436011cca7f38daa0ceb1cbd5c547e8da255b3c</t>
  </si>
  <si>
    <t>78d8fa76c4fb9c62b926875debd89037427e7d9c</t>
  </si>
  <si>
    <t>c29c2c2b9e6d9efed0908ec299a03a78bd6284ff</t>
  </si>
  <si>
    <t>1640584c447aa5216fc5ac4e98a13de139ecf07a</t>
  </si>
  <si>
    <t>34b147f7d3f0a5ce4ae254e736b1a9f92c5468df</t>
  </si>
  <si>
    <t>f8938db233a4b73682fc16ccbe2f6cc0a4ef9011</t>
  </si>
  <si>
    <t>989093e2b7631116176d6b13f777c470b9693564</t>
  </si>
  <si>
    <t>57221c1508806d61014ba1665cb627782a4ac9f9</t>
  </si>
  <si>
    <t>6cc8ebdf50cd9c69206ceeed96dcb2fa868e2858</t>
  </si>
  <si>
    <t>252a570df027388476a3203ea4a5d4a2390f1467</t>
  </si>
  <si>
    <t>017d443984f282ef7c68ae26b62a532aa4686a45</t>
  </si>
  <si>
    <t>2990cff3104281dcd78f13cc6c1cb869e61fb829</t>
  </si>
  <si>
    <t>ca614bc162a3900256322797f16ffab8bc5ac63b</t>
  </si>
  <si>
    <t>a2f8f6b4ab7e122d2b470162af0eef0cee5d77fd</t>
  </si>
  <si>
    <t>be3a2ec0298b3c66ff70bfe5849024a7b0865261</t>
  </si>
  <si>
    <t>4ae663b589091496040fa5ba93c4ce445a63d70f</t>
  </si>
  <si>
    <t>ad0e50a3dbfb31c97d647799fc4affc40da6d08b</t>
  </si>
  <si>
    <t>bcf1fe40e338120bf0772b9033402fc3c1dfc974</t>
  </si>
  <si>
    <t>389e3a2d67c26840232e5af6e0a05efee5bb74ff</t>
  </si>
  <si>
    <t>2593c04c06f24202f7e45bbf7f465c2f8f9c969a</t>
  </si>
  <si>
    <t>5d286f24a9bae3b90f516fc3746cfdb8c119bd32</t>
  </si>
  <si>
    <t>910fbc8825e401770f03d5670145c02764296005</t>
  </si>
  <si>
    <t>3107b7f765ce883458b8fd907960912b955ed0ab</t>
  </si>
  <si>
    <t>6260729d9d7bebc79bcab5c87700fbb006288c06</t>
  </si>
  <si>
    <t>a696c82f7c4156c92ab2d9ab273c2cea302df196</t>
  </si>
  <si>
    <t>850200fb9431451d1b4b32a4da3b2b1355c27f5d</t>
  </si>
  <si>
    <t>2821114d421ecabb7b649ce1b57d50f302052b18</t>
  </si>
  <si>
    <t>b72ae0743b2ccde0f4071b1e3b18899b38ae6ff3</t>
  </si>
  <si>
    <t>43282cb1b39cb134794d6f0a20f739aefc21919b</t>
  </si>
  <si>
    <t>aff348f87e8fdab96f557bbd1652a6621f5fd916</t>
  </si>
  <si>
    <t>868f089811c64d54e5f9a06e8ddc78691f17530d</t>
  </si>
  <si>
    <t>b5b908e42e311da62e135e17cc704c9a578cf339</t>
  </si>
  <si>
    <t>487ae357315bf32a1ebd0d1b41588a443658b360</t>
  </si>
  <si>
    <t>c68f359b8260ca0c7ba1c49b7dec9f8561dbcfb5</t>
  </si>
  <si>
    <t>cd7567c05b99e1b00c5796b6323fa45e30e52d5d</t>
  </si>
  <si>
    <t>aeabb99dd50b8b40f5a5041ca42b9e0f7a7f3445</t>
  </si>
  <si>
    <t>3b3a64c5f3d3ebdc981c7ad82ac7e7555617246b</t>
  </si>
  <si>
    <t>ce499bf2ee20911bdcb79d34b18937547db07dcb</t>
  </si>
  <si>
    <t>73b30581db50f6104ec19ac1f9fde34a9ea1a4fc</t>
  </si>
  <si>
    <t>2cfb26712135da4dfa4fc12e2a2813166699a7db</t>
  </si>
  <si>
    <t>066c8fa8463d77499a6b70969f5ac02f74274bfe</t>
  </si>
  <si>
    <t>f90927b05e5c7760e7fc5b2027238e86a2d1e88c</t>
  </si>
  <si>
    <t>e4fc05a48974acdaf27f8c768047a8141ce25b1d</t>
  </si>
  <si>
    <t>1392657b000981349a957c0d8f9488fe89f59ea3</t>
  </si>
  <si>
    <t>32f7a40c456771c1c3daabb6ebe575d80bfd05fa</t>
  </si>
  <si>
    <t>6b162325de6ef1360b0cfb5c9970eed42aea517c</t>
  </si>
  <si>
    <t>29569b3336bb1c9aef4510052f3fc642eda46bbc</t>
  </si>
  <si>
    <t>44a1378ce532e5900a8f20bdeabb66397e6e7f2c</t>
  </si>
  <si>
    <t>6bf40489d31072ed6d67cb470adef184eadf973e</t>
  </si>
  <si>
    <t>89a5c7600e9f90a1d392120c39f8f6ceee9a1106</t>
  </si>
  <si>
    <t>2713fb101a27deca085913cb8fc4572af87c7a7d</t>
  </si>
  <si>
    <t>9aa70e1fe871f3d2fe52faca37c3866462298201</t>
  </si>
  <si>
    <t>de81bd30d5509af0384c53a7c6e6e39639d395f7</t>
  </si>
  <si>
    <t>5fac96ddbcbf425d99c59ad76b5b6f7196544270</t>
  </si>
  <si>
    <t>5993f1669f78a8f10b074f2522dd6641a6fc5076</t>
  </si>
  <si>
    <t>f3abdeb0731288e4a6057314b786ed4b760ed038</t>
  </si>
  <si>
    <t>d64cf47790bb7e3d9deae24136d4bd8cd4d383a8</t>
  </si>
  <si>
    <t>6db11b4f6834146dc37763da52ab01e4b117d99b</t>
  </si>
  <si>
    <t>468a04680931d75fa0545b3b26ca29b1548a9360</t>
  </si>
  <si>
    <t>502ccd64b31245ae7af38668d9d1b7aa94188f82</t>
  </si>
  <si>
    <t>a66609fddc490e63eee5a92aefbaa7b3556b796c</t>
  </si>
  <si>
    <t>2b4f2afe17a8c40514bac8fcf34658d85be3181e</t>
  </si>
  <si>
    <t>65f5cfa4dfac480969cbd47f95f8276b2938fb8a</t>
  </si>
  <si>
    <t>a46d8f8673174d71969f320d340f0852b0037eb8</t>
  </si>
  <si>
    <t>f0040d93fb812897bf22461b3d7bb8980e2af069</t>
  </si>
  <si>
    <t>9533ed77eb79672ee1741ed3761f731d646b09ff</t>
  </si>
  <si>
    <t>53e7b02a98f906702645e338cec6362631212837</t>
  </si>
  <si>
    <t>0984e74f92f4f3924d42eb0924bd3e8b90e9831e</t>
  </si>
  <si>
    <t>f49e5118648a92eaab2ae7c25dfe86cb67e6d052</t>
  </si>
  <si>
    <t>2101b738efada7bc1a889694c58f6ffdfa9a2f8a</t>
  </si>
  <si>
    <t>1a05f5331e25a05c5cc4821d577181a5546b7fe7</t>
  </si>
  <si>
    <t>c417dd1b097a36a957d487975aa97e423f610073</t>
  </si>
  <si>
    <t>f971992b44a32737e9b76b7685b8208cf0243fc1</t>
  </si>
  <si>
    <t>0c7dc18c2c983f0c83a5b990dc50703ee64d8b88</t>
  </si>
  <si>
    <t>65e51f03a916b9b6b7c7d967b4ad20ee54b43df0</t>
  </si>
  <si>
    <t>eeca0877722186c5a83264a0173a280a29d02ea0</t>
  </si>
  <si>
    <t>18980d2f6ebb25272bd1efdfb968201ee19ba4ca</t>
  </si>
  <si>
    <t>ea8556d8821c401e121592d0abd1a5e2bafb98fc</t>
  </si>
  <si>
    <t>ef83910daa0f4408e986cdd4795b61be162198d8</t>
  </si>
  <si>
    <t>860e370aaa2852f1bf8b1f5e77f308e81b5c6a3e</t>
  </si>
  <si>
    <t>5e27d24c4d0c4e734cdb0aecf73f0c9bdfbbb71c</t>
  </si>
  <si>
    <t>245b67dbc46d0e11c0f0fba0a5bc1e6226da5fbf</t>
  </si>
  <si>
    <t>b9ef4ae6e80e3c85bf5091856ebb639faddd23e1</t>
  </si>
  <si>
    <t>e2b00cbe0e3b58233de005c69e2638ac54fed54c</t>
  </si>
  <si>
    <t>37514ba936aa941f791cb154b11e1844a6cd682b</t>
  </si>
  <si>
    <t>ff5f3e2144f756a854f184acd08b7858ca7532b7</t>
  </si>
  <si>
    <t>86f44a3cc88c361b9ca5a97cffdd3d6462d966f5</t>
  </si>
  <si>
    <t>9bf55d2ff4fdff28162924e16adc85d2d3f6ec34</t>
  </si>
  <si>
    <t>a7b26ea6bc92846d33393f3a201829b99c23be4d</t>
  </si>
  <si>
    <t>71cd6a5355e2b32c248303aa39e2c08d9dc0410f</t>
  </si>
  <si>
    <t>a74414f329a4b4458ea744c3ecd8c110a8de34ce</t>
  </si>
  <si>
    <t>f7e873d32d2f3283b2fb37e27020639259db600d</t>
  </si>
  <si>
    <t>4c21da0e45ecb23e2ab1748617e303ad4c9080b3</t>
  </si>
  <si>
    <t>4a99fe4e5a39c368c09a9c22a30e795e41336695</t>
  </si>
  <si>
    <t>47ba1132e9aa927b67d5222f85adc7b1ddd7d595</t>
  </si>
  <si>
    <t>ec3926992098287ef695953bd6f95ca063ec04a4</t>
  </si>
  <si>
    <t>441a4bf6fa9d36059c80c03ae9a37fce2e276eb6</t>
  </si>
  <si>
    <t>3958da5ea16ae298d83fce4be233a7a200833da5</t>
  </si>
  <si>
    <t>53fefbcf373f8687ac706c5dc024703077b1a39e</t>
  </si>
  <si>
    <t>dedb705892040377751dec6abf5d32c473a4eb96</t>
  </si>
  <si>
    <t>66ca3d0b414dc1037a3adc37c4301641c59486de</t>
  </si>
  <si>
    <t>4eedc867fc028d12eb63e7279c71896847c2235e</t>
  </si>
  <si>
    <t>25bddcc02cce80344e3152ba38d1bea99fd5938c</t>
  </si>
  <si>
    <t>ebafaba2ef1bccc8ef8d932f3a1028048d004eb3</t>
  </si>
  <si>
    <t>89075ec80971d2c75ab745cbf11f4894ce4e3750</t>
  </si>
  <si>
    <t>ac93ec8dbbbf4aa4d3315de366f9766500b70859</t>
  </si>
  <si>
    <t>4e6c4609be6259c4172fb10387faaa0749a39550</t>
  </si>
  <si>
    <t>92640fe5708b9734a0194e52644db87ca2551005</t>
  </si>
  <si>
    <t>c5bb1f1f5a66f9768f49336a90209dd0d02ec73f</t>
  </si>
  <si>
    <t>60fc4e4e73e3daef058371811fc0f788aa4e9f33</t>
  </si>
  <si>
    <t>516b0104f3930355b0ca5eb3baee346a16cc01ad</t>
  </si>
  <si>
    <t>9c302e9ad7df25cfed572ee80350f64d42b6f9f8</t>
  </si>
  <si>
    <t>eadd364981cb85bd5fc7a68cbfe9b32f90fe6fdc</t>
  </si>
  <si>
    <t>e5226ef481d11e93aea3f738fa3cda01da0bbeb4</t>
  </si>
  <si>
    <t>89ac72bf0b432d9549f5cf2446c4286054452b06</t>
  </si>
  <si>
    <t>862ba941c708c4898c246f40839e2ac18b831815</t>
  </si>
  <si>
    <t>b75dbe5058af0ff4f9b49cc29a4d4af11f4f7aaa</t>
  </si>
  <si>
    <t>03d95c9c1181131c71bef0e685030778400a45af</t>
  </si>
  <si>
    <t>9fa031bf45a1635125213db642271022b86fb3ac</t>
  </si>
  <si>
    <t>2a5c015e0ab72d5426f05c0b909f0c303e78eec2</t>
  </si>
  <si>
    <t>af8260f438aaa77543df8db518370009cd83ff86</t>
  </si>
  <si>
    <t>2d717434c4f99685c9c473f86fd3962bf853b6be</t>
  </si>
  <si>
    <t>ee020de03137df5dbebac77d68b680de264c27fd</t>
  </si>
  <si>
    <t>a73eece6c27c5bf86223b696719e210f77972515</t>
  </si>
  <si>
    <t>6cea4bf38687ab55f98251bd18cf1a05fdb5fda8</t>
  </si>
  <si>
    <t>7634dbf09777ee537da04fc1d038b35ccd11af53</t>
  </si>
  <si>
    <t>62ac7f5afb7604be22fa79721aa2233089934032</t>
  </si>
  <si>
    <t>df95846d26bec09751a91ad66972a0200c4aa1be</t>
  </si>
  <si>
    <t>981a1d3b4134a3dbbdd40fea76a32a9f9d64fd6f</t>
  </si>
  <si>
    <t>ff087d7f2d9e5d7cbbd2c951260f1bc362199013</t>
  </si>
  <si>
    <t>0e67c519dd5b7b2b0cee407134d03011a99d1c03</t>
  </si>
  <si>
    <t>b49a695c6e3fa0960f632555e5043d55770f4dde</t>
  </si>
  <si>
    <t>bf582017fd8770ba75074a93e609be23a3390106</t>
  </si>
  <si>
    <t>4f3f0dba2eb7c34092015db59ce3aacdb55f5e9d</t>
  </si>
  <si>
    <t>1c099fcb8e06a43a67941f4069dda987893ca0d4</t>
  </si>
  <si>
    <t>c6b0850a97831fb4c49fd40aa25bb4d245d40822</t>
  </si>
  <si>
    <t>f2450431eb70dc2a3ac65be2afb3786ede62e5bc</t>
  </si>
  <si>
    <t>0a231397b26d741a89098b4f88444ab6a9584223</t>
  </si>
  <si>
    <t>f26134e92618e04737c33a0b763317716196826c</t>
  </si>
  <si>
    <t>b8d07680346c67de3a2b5c6dead306518e923e56</t>
  </si>
  <si>
    <t>e04495ef7128ff7663bc6aa6fa65760671bd0e97</t>
  </si>
  <si>
    <t>da46a3689debc96d7364e5f589ed68e6c1af70f4</t>
  </si>
  <si>
    <t>f01bf6d786d07e4ea846ae1e11341e20690db991</t>
  </si>
  <si>
    <t>abb0958c08c2ce672250a36f1b5b43b5529fcec9</t>
  </si>
  <si>
    <t>643c1aac316841c686ed4008f78bfc63602bd0b1</t>
  </si>
  <si>
    <t>ee4bb344149310fbe83424edf93d7ed755032b4f</t>
  </si>
  <si>
    <t>a1723e1b864d20038dcf3f65266f9b2d88866242</t>
  </si>
  <si>
    <t>dfffe846ba5117f8300368b03d009deb74286c1f</t>
  </si>
  <si>
    <t>d2a5ecc037c7951609211762c2393ccbd5bc9bd1</t>
  </si>
  <si>
    <t>46314e0a35f0b4fdc55ac726a4bf9902a76873b9</t>
  </si>
  <si>
    <t>7317fac5153019d2eb1bad6ac89b05e43dda74d9</t>
  </si>
  <si>
    <t>08a5de2631cf3a1924d3658572eb905d56f9f0b0</t>
  </si>
  <si>
    <t>6d8ae6c3803386955b08e3f0bd67f89c4dd7058c</t>
  </si>
  <si>
    <t>eb47226124b2b34e9fedb8f9fd079f4740bb085a</t>
  </si>
  <si>
    <t>46a4782266b2259a4d15b620951019fc27bf94fa</t>
  </si>
  <si>
    <t>432075a10d185a6c9d66e4329fa08088d2549d21</t>
  </si>
  <si>
    <t>d06ff5d36df5060d6169c40168c9a676eb394e00</t>
  </si>
  <si>
    <t>f7fd07fed9fac6a00a3aa4792c483c3220f8f377</t>
  </si>
  <si>
    <t>b7b303af8ea124c17f314c7fbb9bfabe85cf2add</t>
  </si>
  <si>
    <t>c729ee19e565188b83f01a5f939f27bcb3a6f67d</t>
  </si>
  <si>
    <t>60d93444d4298a24872392e1636211ca93ffc83c</t>
  </si>
  <si>
    <t>8c3cf7ccb7fb115624ab8bf9a40924c81a7d2735</t>
  </si>
  <si>
    <t>b348cbd7a3cba4f8eb08c546812a62c43efc0b22</t>
  </si>
  <si>
    <t>f4db702cc3ab057b6e39e044f913dc57cc03d638</t>
  </si>
  <si>
    <t>3c7dc59c92d0ef142bf854d5e9763f9d06598946</t>
  </si>
  <si>
    <t>50c5595f42f562ca187293f6eaccfd25a3202cf4</t>
  </si>
  <si>
    <t>60c24c0b15ed205647f75b54cd101b68a8d6c3b4</t>
  </si>
  <si>
    <t>4d12e81a58558dfb869610bc3ffd0e15b55a1f06</t>
  </si>
  <si>
    <t>8b177d7377fcd08d0d979d5a8c51de0a4da59e4e</t>
  </si>
  <si>
    <t>b11f83aebc6abc2bcefed4b0566d63dcef2815eb</t>
  </si>
  <si>
    <t>b4ab98fbc38132a0d11766f1e1c529450dcb3dde</t>
  </si>
  <si>
    <t>8506768ffc765385d11376fe02ecc6da6e410ad1</t>
  </si>
  <si>
    <t>54ee1f1230ed59dda5af1734746d9ecc8ef5925d</t>
  </si>
  <si>
    <t>86bd55a6752e0a0defb1498910650c4af7281e04</t>
  </si>
  <si>
    <t>685d64fbbf095ed68011648bfa07661b3781c449</t>
  </si>
  <si>
    <t>e0d53c56907f3373681ae390a5267e334917436b</t>
  </si>
  <si>
    <t>b97680c2683e7a4f3886a6e9023bcf3d81636828</t>
  </si>
  <si>
    <t>a4f347c0255e2377ef4c8cfe29285bb64e98f657</t>
  </si>
  <si>
    <t>d5da1ba856c8f4dad78bd4e430714ff3d6b6765b</t>
  </si>
  <si>
    <t>11db0dd7c49c12b13b42acd893024689192b5823</t>
  </si>
  <si>
    <t>70b5bd79e6a4df903282ac3cbf21494effe2b675</t>
  </si>
  <si>
    <t>4e1f9b397ddad099b36bb1dde06d744cdc30915f</t>
  </si>
  <si>
    <t>4a0385cd8d4212e073ad6457746ef0355dd4baf5</t>
  </si>
  <si>
    <t>380ec1d79f62f30bc46419d208c955c1bfcdd638</t>
  </si>
  <si>
    <t>d905df53211d3d2c80a5c710c4dafda2158091a0</t>
  </si>
  <si>
    <t>b7bca961e2dfbdbcacb885bd28637d7f293a7c4c</t>
  </si>
  <si>
    <t>3785751d662066f22ced96731dad4b298d60bf88</t>
  </si>
  <si>
    <t>14278000f7317303035dd75bb1e04e13887ddc5a</t>
  </si>
  <si>
    <t>0ace773a84b093d93c89bec0cc1e2fc4e9da4db1</t>
  </si>
  <si>
    <t>d6d17c93dd3dc78e91674f7c23b8e01e10cee534</t>
  </si>
  <si>
    <t>d38ee044093363e13ad5639f324a045461712b71</t>
  </si>
  <si>
    <t>613a2db29a4ab3502e05afcc582f4262fbb75182</t>
  </si>
  <si>
    <t>1a244d49dcc636b0ffd3d1d62585dd9f57ccc2cb</t>
  </si>
  <si>
    <t>805957aa6f0d5b3e4c27e082b06575c1c7660c1a</t>
  </si>
  <si>
    <t>55554e07ebcda0cc05f92bda865029679583bf00</t>
  </si>
  <si>
    <t>d2e5da2dc1ba9489b3be64d4fe0afdaa2c87556a</t>
  </si>
  <si>
    <t>2bb2b4a2aab0627248ddf742788cbfb232cb3530</t>
  </si>
  <si>
    <t>021ad36a6c34c8ab440bd8c36178b7fd0fe8316b</t>
  </si>
  <si>
    <t>547b7ce0ca876a5dfaf9493d0aff98d82dea6594</t>
  </si>
  <si>
    <t>3ec0b74b81826449245e2b97fa6945a692657982</t>
  </si>
  <si>
    <t>e3f4c4da9f313fd42f12ff8e9546f08008779af6</t>
  </si>
  <si>
    <t>09eed40a0b687d18d5be95057ab0c10f1b427cd8</t>
  </si>
  <si>
    <t>4ebe69d1713d9aa7aefd8360d9a4e9c32068d19d</t>
  </si>
  <si>
    <t>a6de5094c73124a04fa6de5ab70953d993631e83</t>
  </si>
  <si>
    <t>0affc5d85b37df52f938e555ee85b41b9634f970</t>
  </si>
  <si>
    <t>32cb77c2d1c15ef555a9303475cbf2e6e7626d98</t>
  </si>
  <si>
    <t>0a0dae49818c30b624f288592454b5cd666b516d</t>
  </si>
  <si>
    <t>89dc65944801ccf77d836f34df44a5772f0156b6</t>
  </si>
  <si>
    <t>67e5140f602fcc1c49c98b3aeca808f10ac40af0</t>
  </si>
  <si>
    <t>89199bac9757075aa1cca6c5aab8b6b633d32c1f</t>
  </si>
  <si>
    <t>44a50e04eaf49aa0f58522090e6a097e0a0497ec</t>
  </si>
  <si>
    <t>b4e84d4f2b65c2aef9c007a7151691c6914224c1</t>
  </si>
  <si>
    <t>ca3ce5ee296469dfb2a579ad9df9830dadab186c</t>
  </si>
  <si>
    <t>7fe5279b5d2ebfd21d21f8201ddcda04a10ecf2e</t>
  </si>
  <si>
    <t>e8baf9caebce8265c39fe96051f064171a57d2f8</t>
  </si>
  <si>
    <t>02cfb3d5e1c74b9fd24c27362bfe436114c439b0</t>
  </si>
  <si>
    <t>a4c97e591025888c477f07eb350764d910352545</t>
  </si>
  <si>
    <t>76b99fe9a8055bdcaae7e789b1363b4248755cad</t>
  </si>
  <si>
    <t>e1aafd80a47457cff84d43e28df47629eb65608c</t>
  </si>
  <si>
    <t>4c74c808d77d15be9b309ab8258bd38d9607317d</t>
  </si>
  <si>
    <t>c3676b3c969688ef252e1da0d5d28c4fb307cb49</t>
  </si>
  <si>
    <t>81646f6f95465b045e16eb4be92f4b0581cfd1c6</t>
  </si>
  <si>
    <t>7642b851ec1889375894e77fa93218014905ba40</t>
  </si>
  <si>
    <t>1e2f55d99bbc73cc69f13145673cf87b533addfd</t>
  </si>
  <si>
    <t>7ed8c7091b26d431b159de118d1c5c45bc6d80f3</t>
  </si>
  <si>
    <t>3e7858862fd3b26db7b9f6db015ab5bc1ee12c53</t>
  </si>
  <si>
    <t>dc31067600724a6c6ae5452b9d6a0cb5e5042abf</t>
  </si>
  <si>
    <t>a16fb102ae94b02a408a343c6971a695b9434343</t>
  </si>
  <si>
    <t>2b71692809a7f3b6008db70f358e0a2fc1fe591b</t>
  </si>
  <si>
    <t>844a3842022dfb291e1d9b744fc4171cce8ac99f</t>
  </si>
  <si>
    <t>4f43a9a63d1ebf4b29056b9a7094c74933039b29</t>
  </si>
  <si>
    <t>eb592b574891cd4b65c870f75a6bee9917dca480</t>
  </si>
  <si>
    <t>4a34ede64aa5878a809ef63a693b9f34c18ed6c0</t>
  </si>
  <si>
    <t>cd2abef7fd6e4772f4e61d818d1fcc80ddc56b25</t>
  </si>
  <si>
    <t>af40045b2d2416929522d3456481159cea133dd7</t>
  </si>
  <si>
    <t>af86704327e35b9aa6dad57a982b9ef029b059ba</t>
  </si>
  <si>
    <t>9f6be184ea587d16a3e9af3742376705c7e287bd</t>
  </si>
  <si>
    <t>8a78778009ce487d7123a820bcc61b9622627f23</t>
  </si>
  <si>
    <t>a5375b50361ce7943014835fac629fc7796d49b8</t>
  </si>
  <si>
    <t>8a3621d543bf503a173fbc25071c51520a3a9712</t>
  </si>
  <si>
    <t>6ff7e2e78a246a76bdb9d1192afa7d72af616a79</t>
  </si>
  <si>
    <t>71661d2f344f8fc10c8eb943485af162b9986110</t>
  </si>
  <si>
    <t>24eb5d4c128f01cb9eb049fda7553fd39014e4ed</t>
  </si>
  <si>
    <t>8e4b4ac77ecc283f3a667ee77745db94c6d0536a</t>
  </si>
  <si>
    <t>bb1e5b3004a473259fe0a30c291b95191ebc5c2e</t>
  </si>
  <si>
    <t>ca10b6fd35ccb798420025ebae613d243ec5626e</t>
  </si>
  <si>
    <t>5a2cac4c8ed2ab88dd8dcc13b9e75fa428373dee</t>
  </si>
  <si>
    <t>988c24b1c793f9068f6c37cd262fa1538c0d08a2</t>
  </si>
  <si>
    <t>be90aa67d2c8908294a6e760b040ac85d41d79d2</t>
  </si>
  <si>
    <t>817e04c634771b8ae3e76387fc4b86418a9ab0a8</t>
  </si>
  <si>
    <t>5d3171bd7210c0764254cee17432be7aab00ebf4</t>
  </si>
  <si>
    <t>100f08fc46476370ee2e7332868cf145b2f1bae0</t>
  </si>
  <si>
    <t>9b6d62445bc2696ee4454f11b1fa29bbf6b4a05e</t>
  </si>
  <si>
    <t>fcbd35d9a70b59fada8759b38387137d10017d0e</t>
  </si>
  <si>
    <t>991ce853b8d307597291ff052f5f00000c42c199</t>
  </si>
  <si>
    <t>89b610e5d08fd26d9246311057d021464369136b</t>
  </si>
  <si>
    <t>3473bbf9ad3457bb00a533bcf0d3161c6e9d303e</t>
  </si>
  <si>
    <t>53865e7cfcb46d7b7be4929c3cae1d2975f489f0</t>
  </si>
  <si>
    <t>fc52d262a41a1d5daf4fee9aaa5450f0033d5c9d</t>
  </si>
  <si>
    <t>cc49f96f6b8aa9a008ed66a4ef509eb88fd0bc50</t>
  </si>
  <si>
    <t>fe706dee2e447ffbb4b04a35367d37fac4f6da50</t>
  </si>
  <si>
    <t>507a6ecb7771032dd761b7f0671ea0fd7469bb95</t>
  </si>
  <si>
    <t>b26d5d4d4edf0a612be95a58c46926c83c485a9c</t>
  </si>
  <si>
    <t>0871b050f6a515131a78c14b3df48c2c5f1ffe4e</t>
  </si>
  <si>
    <t>03fa07f662fbbf15781758f4aaf8f28d19310e75</t>
  </si>
  <si>
    <t>aa943a4689599486ab91a428230f848f56943149</t>
  </si>
  <si>
    <t>1fbf9111e31dd02d766953a2f45d667492b19729</t>
  </si>
  <si>
    <t>d9bb493f359bc33aef9263e69e1c2190d388e02f</t>
  </si>
  <si>
    <t>0d30b83d284b75bcc17df92d2c4a9fc6706d4652</t>
  </si>
  <si>
    <t>69e8f4ca0f86cb81cb8fe502fae78b3c253dc91d</t>
  </si>
  <si>
    <t>57e8ce55b7444810520a16620bb1bfba964ab481</t>
  </si>
  <si>
    <t>5cd9def979b0321cd822c6c17f2cbb8befeeba63</t>
  </si>
  <si>
    <t>531e0e031110a12af1de5dcc9199aca57d39cab3</t>
  </si>
  <si>
    <t>f58548cf600778e4cc8949b981ff235bb357d0f6</t>
  </si>
  <si>
    <t>0d070b7c385e89d7262bf552156990680c2e1aae</t>
  </si>
  <si>
    <t>234317c5bf8841c49e71278c397d71d306ea1c87</t>
  </si>
  <si>
    <t>4dfd8632eb1c41497f8a4c2b2085ba7334a56eab</t>
  </si>
  <si>
    <t>43ebc93fd8109dc609bfbb422155d5cd34a29dfd</t>
  </si>
  <si>
    <t>6ceb1b01621a650f3079de57106fae51cbc23282</t>
  </si>
  <si>
    <t>0b96f46be42a9fe029e3b3e7e7f3919703f35c8a</t>
  </si>
  <si>
    <t>5e0cea0f47fdb7bea305f1f1375836c2406e1cb7</t>
  </si>
  <si>
    <t>cde6716bdcede895d6ae17fa642d3820f2ace857</t>
  </si>
  <si>
    <t>ec72998f46164d813b16218f502288005d5d8b55</t>
  </si>
  <si>
    <t>922c1afc4144882f7c55a206031268671f9613af</t>
  </si>
  <si>
    <t>2962aa30a48b5c0eb89694e32e80279b8017bb34</t>
  </si>
  <si>
    <t>fd6f6323ac6c2e659ad12579964b95bc3cfc50de</t>
  </si>
  <si>
    <t>c07d66df1dad4fb1188f2e027a5497fcdc52382d</t>
  </si>
  <si>
    <t>0fd0a1569f5acf4154e5269f3f7dfce19e86163e</t>
  </si>
  <si>
    <t>18b901b86fd21ba96602d352fce02d92d254163f</t>
  </si>
  <si>
    <t>dffa6fdfc144887cd895abc525c76c8d24ea4024</t>
  </si>
  <si>
    <t>635caa0ae57731bf4be351d099e5a0d58f34c56d</t>
  </si>
  <si>
    <t>addae852030e750cebcf0aafd20518ea18ce3b14</t>
  </si>
  <si>
    <t>be5d883c0334ece5e52e42d15444d082c6fe1e0f</t>
  </si>
  <si>
    <t>fc54ceafa9e7bfd490b4f558926592dd138799cb</t>
  </si>
  <si>
    <t>4264f76faada022149b908db20c2c3b8f938a9f2</t>
  </si>
  <si>
    <t>ca67d7324706db17859750586229ee79657ebda6</t>
  </si>
  <si>
    <t>bc5d76e740708d8208861b9672eb97527459ae5c</t>
  </si>
  <si>
    <t>d59b2b04536d323274db48e06a0df8d74ee310e5</t>
  </si>
  <si>
    <t>16edf2c090c5e6723ad2a3616e21c8e4bb955e24</t>
  </si>
  <si>
    <t>9f54af3af6e649ac3a082d90c3b46f5d0e2753e7</t>
  </si>
  <si>
    <t>302a44ee3760738d469ce7c2f7e3d6814d13e343</t>
  </si>
  <si>
    <t>cee206bcb30050ecbac0ce3f218d368d704b9b9a</t>
  </si>
  <si>
    <t>1d608c8b6b53ede5d07f553ba008bd24d88da294</t>
  </si>
  <si>
    <t>b048de4e3a9255a6380b700224bf695ba637de74</t>
  </si>
  <si>
    <t>238b50dcda0511f26f13d18a3897a97764c5837b</t>
  </si>
  <si>
    <t>3b2001c0ee0de3eca390e765ba04cfc1ffd7bc3c</t>
  </si>
  <si>
    <t>cc5b80a0b0e440d52d790e4b46d516668dcc6998</t>
  </si>
  <si>
    <t>c2a746741a220e4cafdad0c5f18c4248b41e85bd</t>
  </si>
  <si>
    <t>68076a6df9fd13b5dcaaf7d67237ea1e42b30e51</t>
  </si>
  <si>
    <t>97a0c5bd5c4b1946f0bf6d1e6c3b7716e61a6ae6</t>
  </si>
  <si>
    <t>1c57ac82243bf459e376ff4075b3fa3708c03c35</t>
  </si>
  <si>
    <t>49422c8c48fdb74fe784dd888fbe3ec581b0d6bb</t>
  </si>
  <si>
    <t>f3b6f69b7e16713160ac90d4943503cb82e1d674</t>
  </si>
  <si>
    <t>241186186af536e86abc7822c4abec188471bcf4</t>
  </si>
  <si>
    <t>f6844162229336e903c15e5fbe9b7dd76e5e0ea3</t>
  </si>
  <si>
    <t>8f072fb6cd27e9778e7cd93393a967df0cad9ed7</t>
  </si>
  <si>
    <t>f453f2c99df7f97246e8f0f8225070d68f9fff72</t>
  </si>
  <si>
    <t>200a756b23958259bafad2f787118f5f569d098e</t>
  </si>
  <si>
    <t>e404dd490286b43d5a7069e9fdb87a8c8ff9b037</t>
  </si>
  <si>
    <t>c6bf96c01e690968488f1118966e463bc75a7da9</t>
  </si>
  <si>
    <t>61f71a74f64e230100b212bbe3c464144922092c</t>
  </si>
  <si>
    <t>9d59681214062c42fa50863453c3488686fac238</t>
  </si>
  <si>
    <t>ad7dd78d5ab417ee5e204ef46711945605f7b9e2</t>
  </si>
  <si>
    <t>3701826ef1d6f87edad7ab7018fa7f7188ee694c</t>
  </si>
  <si>
    <t>2fd064f8d88b330a59f71c9965d74eaf8fb732bc</t>
  </si>
  <si>
    <t>2f49f5df06d993695e89a052c0ec22f00ef1bb1f</t>
  </si>
  <si>
    <t>9db60de7356eb0eca873a25076b8c38e80c91e04</t>
  </si>
  <si>
    <t>b54dc8af6fbf345a66a9fc403a77691a7b094ed8</t>
  </si>
  <si>
    <t>d5029e92813d0dd3d73af2e625f5be9d54fc37b7</t>
  </si>
  <si>
    <t>923b5b5e95bc014e59f0951c4a3470282408f265</t>
  </si>
  <si>
    <t>d13934c3862043cfa385689e2bbef8e2d4098f14</t>
  </si>
  <si>
    <t>5000ee506c29cb5c21cd74d4f0883d4007787ea2</t>
  </si>
  <si>
    <t>1d304798633a9a7f50a477e34a56f2582352e66c</t>
  </si>
  <si>
    <t>814e7ab473828269c9f2448a2110f4b63803f0c3</t>
  </si>
  <si>
    <t>fb401787298f745e9231d2294291e1cda16ae03c</t>
  </si>
  <si>
    <t>feb00d1852c742f82d03a69283d75b4abe3cf50e</t>
  </si>
  <si>
    <t>4e78ae145ebc13dfdbccd666b34132304976fffb</t>
  </si>
  <si>
    <t>55acce436134df29fca62817415f9e6951226c05</t>
  </si>
  <si>
    <t>e2f42dcb76e255511088daad7ce062272c45b713</t>
  </si>
  <si>
    <t>20f0f4865542a16c0ff536ff2209daa01e886684</t>
  </si>
  <si>
    <t>178a85f4768ffc1076251b6e0d82a7bee949eaa9</t>
  </si>
  <si>
    <t>3d73d3f2cee33a4594a1b45202a689e0a3f8ca81</t>
  </si>
  <si>
    <t>69da168d8cc5f916c226b50460e1c4eb301a9a3f</t>
  </si>
  <si>
    <t>6aef154ea052cc494cbf0c47c844382df7a90581</t>
  </si>
  <si>
    <t>85ff7e72d3cc8b2f73be34febdd25f8b06404efb</t>
  </si>
  <si>
    <t>77ae5ec7b1a75fd94a825cb2b988e2dbd2b0066c</t>
  </si>
  <si>
    <t>9c0ff2f516f610cd54a007d5992324d36b3fb5c8</t>
  </si>
  <si>
    <t>2c51db74a1ffda793aa03bae5b368bdfea9aa0c2</t>
  </si>
  <si>
    <t>daa33e413aa667b068cc34dd54474d03c2f4dbce</t>
  </si>
  <si>
    <t>c576dc4b2b7409d2cce11b782734b6323a790cc7</t>
  </si>
  <si>
    <t>997050c21d28702299a5432a8282f7917ac45554</t>
  </si>
  <si>
    <t>b7834732cbf7d1635806ee3a5e6f2e01a11b36f6</t>
  </si>
  <si>
    <t>9a755d595e591285b9e3b3e64685878819900c65</t>
  </si>
  <si>
    <t>7478dfd486bf704292096eca5f6feb4610ad0016</t>
  </si>
  <si>
    <t>cfdf0d0e6272c6437d75616b0707ada5fec0bd3c</t>
  </si>
  <si>
    <t>468b12caadd9f2b2a90ce0c9efdf44e72732f1f3</t>
  </si>
  <si>
    <t>ace94a19b644b69f7d88dfdca0b25e809fb8208f</t>
  </si>
  <si>
    <t>1b4ff2eb444132d24ac050696f564d0071d76f45</t>
  </si>
  <si>
    <t>b49304c2e142b03bd54672153e69127144aee444</t>
  </si>
  <si>
    <t>ea430485fd1a88d94889f8a49676ca7076403160</t>
  </si>
  <si>
    <t>e792317ef5f79392e39e990d5ebbb3cbe5c39e64</t>
  </si>
  <si>
    <t>42b3cbde4e9c0cc1c60de2a3d4ab0c9c87847165</t>
  </si>
  <si>
    <t>4f8a3e3a83f6568e348a475e92c4d02df582973a</t>
  </si>
  <si>
    <t>cf41ea22cb0de1742bd883a7edc116370686d36f</t>
  </si>
  <si>
    <t>0071f7f9389652f9011ccc9e09f3935255afd957</t>
  </si>
  <si>
    <t>e1b09372f4bd7d00ca77f0ef453092c2a44d4d43</t>
  </si>
  <si>
    <t>a2d7acadcf5259c963e1d92bc59876e00db50906</t>
  </si>
  <si>
    <t>2897b133be9eaba679600a16fb4e41419bbb6227</t>
  </si>
  <si>
    <t>a4267b32d0842ea001129c998be912587cf779a5</t>
  </si>
  <si>
    <t>6c19426bf00b2dc4d70da9928b2c4dac8a977a35</t>
  </si>
  <si>
    <t>a16efb049cc887d83fb51ea8ba8845373ec75924</t>
  </si>
  <si>
    <t>225db8f749c49497dc7fceb08e2acbb16ece6a9c</t>
  </si>
  <si>
    <t>bcf90090adc40c7cefc8651e59b25b0ea11ca005</t>
  </si>
  <si>
    <t>3e339ba7c42eb9ad27c8f7b38640168a792f2b1e</t>
  </si>
  <si>
    <t>9e2792dbcb51e166670157f9461b9f1145061bc5</t>
  </si>
  <si>
    <t>611d5148c6a6eb0bf923983c829fbd1d7838a313</t>
  </si>
  <si>
    <t>84a362098462d1c3f56c92704188e398f7095eec</t>
  </si>
  <si>
    <t>8557f12708bb0d5d8240c13f3e5c303e5d2028d6</t>
  </si>
  <si>
    <t>1752491f02d72f4c77356d8e1481560e24c596a5</t>
  </si>
  <si>
    <t>b0646736efb58599b24bddbe946a4451e668ecb4</t>
  </si>
  <si>
    <t>b249cb5565db03811609cd056f7eb87ae61d8efc</t>
  </si>
  <si>
    <t>dbc1a9b49f5925149fa67c0fa309955bb550ee54</t>
  </si>
  <si>
    <t>890bb6a388aa670e4eac14cbe9dfa4804e74f713</t>
  </si>
  <si>
    <t>bfee5df535317f3a95f3b4a94990186b9220275f</t>
  </si>
  <si>
    <t>e161edb683fd28defac88ad067e61b9a9fec8fd7</t>
  </si>
  <si>
    <t>5870534c5cb9a9305ec41beb206f33056fc62dd6</t>
  </si>
  <si>
    <t>de002fd93be8fb1198f30e2f0184c1a7314bcd1c</t>
  </si>
  <si>
    <t>23a955e7dd539952d9b6a20a9b672bd09daccca6</t>
  </si>
  <si>
    <t>6bea34b8dff8169e63ce20cb8d706fa51a8722fa</t>
  </si>
  <si>
    <t>8751bca5d038f14a2519a8e0964ba5455fd7dec9</t>
  </si>
  <si>
    <t>12c57842ed1049d188ec8ba033ed9a3551019f00</t>
  </si>
  <si>
    <t>6291c7b16ac59fc8be3f405a6434126660d44a83</t>
  </si>
  <si>
    <t>4264acd7fac2f7e302ae49ce477db12603e35458</t>
  </si>
  <si>
    <t>2d92635a0f8ef2fb40c3b3def2e24ac909893b09</t>
  </si>
  <si>
    <t>ed3d09d8085410f8c612529f99aefdee186df1fc</t>
  </si>
  <si>
    <t>1d418c0204f037934b863ba9af93e6311417a8da</t>
  </si>
  <si>
    <t>786001e7c68c8a7ad498688922c0a672660843b9</t>
  </si>
  <si>
    <t>86f4a8b3cc01c577f4b4d0460495acfbd7c6a4f5</t>
  </si>
  <si>
    <t>070e46cc367db5a64e63f5a439a2fc9f9857bb4c</t>
  </si>
  <si>
    <t>bf05434e057f8234dee3388c7735a73192cb0e35</t>
  </si>
  <si>
    <t>f43c291057d245fab887096b8226ab60382410f5</t>
  </si>
  <si>
    <t>01a325b45afbeeb19a117f046390fbad1a04b514</t>
  </si>
  <si>
    <t>2eb1bad0967247792258403304ebae4d9572f35c</t>
  </si>
  <si>
    <t>629432808d34dce9da3ddc994ec4d5dd11dd7fa2</t>
  </si>
  <si>
    <t>2cc9b35a77e6af0861e693f23d708684e0fa526d</t>
  </si>
  <si>
    <t>0f348008b4d9f1d5b5395493cf36536a862d40bd</t>
  </si>
  <si>
    <t>d28ab753ed5d39aab563071ecd46ab96d6103d7f</t>
  </si>
  <si>
    <t>c9ce7ad4c6236d4d3d3945deba84f2a1f9b24623</t>
  </si>
  <si>
    <t>0ffc3ad6515a28f8a23f5e2188eb79dcfe78dbfc</t>
  </si>
  <si>
    <t>ba5f893b3902881edaf730e630eb5adca9f4ecf5</t>
  </si>
  <si>
    <t>4c90a5901b78181f81e212fa4226f2de53e9a75c</t>
  </si>
  <si>
    <t>41dd201e75f8af9cd4760773f60cece5babec954</t>
  </si>
  <si>
    <t>e7a14aab8fd46ea28f2c1b0e23fb1ac3fde8c45f</t>
  </si>
  <si>
    <t>55168f525ad01edce2e48db895248c598869eff9</t>
  </si>
  <si>
    <t>aea81fea1d8cd9575d2f3ea9854027fa0e5a056f</t>
  </si>
  <si>
    <t>0fb917050170a2ef70624e731b52966de90b3e83</t>
  </si>
  <si>
    <t>a5c21fbef02afab177871b47d432516178e86d3d</t>
  </si>
  <si>
    <t>19be6dcb38967f03377553c9f563b9ace1500cdd</t>
  </si>
  <si>
    <t>cbde1cb04169ca1375f5a6a9fe87d9cd86eb8975</t>
  </si>
  <si>
    <t>024b1872560150420f031551d95bcf22fbc5d216</t>
  </si>
  <si>
    <t>fbbc607ac753f6f5465065bc9682d4cb485079eb</t>
  </si>
  <si>
    <t>634968a197adcb7481c5c3846f5822223d016e5a</t>
  </si>
  <si>
    <t>99e853b661c897d6ac2db5a0ee655a0c5827050d</t>
  </si>
  <si>
    <t>12c7c764d38855d902b3294eb026de8ac85a3802</t>
  </si>
  <si>
    <t>c2cea5066e42eaa94e67c5c925cf00471d096167</t>
  </si>
  <si>
    <t>f11fe3f63e242556c2d27adcf9fdcb8f6506ec84</t>
  </si>
  <si>
    <t>014a74243f16d0ec2c9ba9951a4ac4fd8315131a</t>
  </si>
  <si>
    <t>d4691d65c16e8cb0b2fd568961e5ce515fb7d8ed</t>
  </si>
  <si>
    <t>9d5d319c269edfb369a67e1bec8626e162142345</t>
  </si>
  <si>
    <t>87a6aedcaf3115842452cde87f9da0e8e47dcd6c</t>
  </si>
  <si>
    <t>1cdebf0eacdc5794b263ffeef563c33c3e8b5d94</t>
  </si>
  <si>
    <t>1a626f43393e95a1d53e74549dc263219a6b41eb</t>
  </si>
  <si>
    <t>be39995dd17de0140b6faef3bc4a0f566e0a3a6b</t>
  </si>
  <si>
    <t>7c76ce6ac94a4f4cd92fe435d52dc9575d7bd1f5</t>
  </si>
  <si>
    <t>d02bc15cd9712b40a061bb86a3792b9844629a31</t>
  </si>
  <si>
    <t>aa5379323574d400b0e2f841db7538c8b30af605</t>
  </si>
  <si>
    <t>acb589a1ddba3229d65bec3e7c3907e22283fd94</t>
  </si>
  <si>
    <t>e074a0722396264228b2537200e57f7729eec6f1</t>
  </si>
  <si>
    <t>eeb6d7f388024e453ae3f0d3eba529e36df85110</t>
  </si>
  <si>
    <t>c25c7b743de8d5ce92c8f4694221d5904387cd35</t>
  </si>
  <si>
    <t>23977de483c078aaac561a54b16ad4eea2f8aabf</t>
  </si>
  <si>
    <t>456b6772d96705aaa63a94f68c4b2cc7eb717bf8</t>
  </si>
  <si>
    <t>e75afa75b1bd55281d791353751880b943cf90d5</t>
  </si>
  <si>
    <t>cab2841203b8313e0176005813db6ae43b89305d</t>
  </si>
  <si>
    <t>16fc928bd3f5b034a166a1c632fab03e9393ac8b</t>
  </si>
  <si>
    <t>166e1b98c4ac01c12edfef894ed4dd8d0cf00778</t>
  </si>
  <si>
    <t>fcdc4bed2835d1c2f6f528553fcf5163a6d4a3d3</t>
  </si>
  <si>
    <t>8a642b2974e970024694ba67a17cc33e5d8159c0</t>
  </si>
  <si>
    <t>59a48dd167cb5eeb180212d0e03a8f738236367c</t>
  </si>
  <si>
    <t>e9dddd938bacaee5f17da4b02d8f9da135d268a5</t>
  </si>
  <si>
    <t>fad22196d512aaa549bb984d670ac3b23c96a904</t>
  </si>
  <si>
    <t>b3ddecdb8a1aad0e6035c8dc55846611f2682f79</t>
  </si>
  <si>
    <t>ee4c85073c16bceed163aa71b4036fec24a0a30e</t>
  </si>
  <si>
    <t>c4b067e5b1c20b4c5336b27c5faa3e97627fe31c</t>
  </si>
  <si>
    <t>b3d743b046e4a73dea23adb453e267c42dbb23fd</t>
  </si>
  <si>
    <t>30ebda90e9f03233325e22d3aa14c2d3dc1c8827</t>
  </si>
  <si>
    <t>e00b61eeb763bc7423931506126e840b32009820</t>
  </si>
  <si>
    <t>872d50873ee99b1630f5070ca8a23a0fe1327e99</t>
  </si>
  <si>
    <t>587e2477c38dd5904e6a285aff02eca784df5320</t>
  </si>
  <si>
    <t>748400d45270ca485915524b1a8c158181a5d841</t>
  </si>
  <si>
    <t>05d95120a873949da7dc1c672c3dba5c95327b50</t>
  </si>
  <si>
    <t>8faf123c4596881175123b135cec4067a6527438</t>
  </si>
  <si>
    <t>e761b98d7357d66d05da951ad60b903bf3035334</t>
  </si>
  <si>
    <t>5c8b66bfd7640aa5fd978a61b44965c1897f8431</t>
  </si>
  <si>
    <t>845a0ddaaf9c69259fbab876e304017179696ed7</t>
  </si>
  <si>
    <t>a84e072bc439287c5e30128f716287299d82605f</t>
  </si>
  <si>
    <t>0d728f4656c2ee10d44f79f560ec752f161075ef</t>
  </si>
  <si>
    <t>c2143ac331710d3914cba4b351b6b08459ce27b7</t>
  </si>
  <si>
    <t>07c78ac6cb34a78ed4a31f3df3a64b848d391c68</t>
  </si>
  <si>
    <t>071cac1a1fec9ac2fa4a5a1daf46b506c3d82470</t>
  </si>
  <si>
    <t>f297cfe53abdab5d8f656effc97ce332551fcbb0</t>
  </si>
  <si>
    <t>8eafd38594953ca54dd0c4ce782db366355a035f</t>
  </si>
  <si>
    <t>378c9b49ed00803d058d5b94f965c0c32f95e6f4</t>
  </si>
  <si>
    <t>1764fc4623785553105b47b4baec25c2d7dfc7ef</t>
  </si>
  <si>
    <t>b76b358777cd01b65d3d99b0e68648e93a7055e9</t>
  </si>
  <si>
    <t>3103750b0354147208ccefb2de71291852174551</t>
  </si>
  <si>
    <t>d1349234a9e41e9e93726e52154cf9a8a3a8af5a</t>
  </si>
  <si>
    <t>0e33043aff6c2c7303e55ef0fee550d1c4683d7b</t>
  </si>
  <si>
    <t>379ad5d16feacb8d091eead64c79879e10411a0a</t>
  </si>
  <si>
    <t>3c5b91b7e0c11ac7b6fd9b037aa75a112dc695a5</t>
  </si>
  <si>
    <t>1d94f93c3b15798096126056f08aedbb144787a0</t>
  </si>
  <si>
    <t>b460fd8517807a74bb1e62cae68f61bcf9a89651</t>
  </si>
  <si>
    <t>3dfee72840a28c6e736a61ce196e29ef2c1520d2</t>
  </si>
  <si>
    <t>5109a1a14a63b3a80593211c7ca46782ef9cc0f1</t>
  </si>
  <si>
    <t>138e91cd0fffffea04670f3988ad6da18a8fed58</t>
  </si>
  <si>
    <t>64d5abd1ac70c662674005059af716a45ff6d2f2</t>
  </si>
  <si>
    <t>4ccc609dc549c06ecbc6e8b78d237ce1a969d00d</t>
  </si>
  <si>
    <t>48a0acf7e551525f459fc16a794e4008016486ad</t>
  </si>
  <si>
    <t>fa82436f4d5311440be87f2f5a8a24e706f584cb</t>
  </si>
  <si>
    <t>daf242f0b00cdeca36ff5e7f7d81719dd7ac7857</t>
  </si>
  <si>
    <t>651757a2dad553546fda8c3187190d900a54cbfd</t>
  </si>
  <si>
    <t>7096f3304e3a4de073d8bc315b60b7212decccef</t>
  </si>
  <si>
    <t>e41a34f65eb076645821410bb6a4b1461c7e2f59</t>
  </si>
  <si>
    <t>3f78db6d37b6486a4242e99a187bdce4149e77e9</t>
  </si>
  <si>
    <t>c6835302dc4aeac39d9d5cca8329da8726c4ca0c</t>
  </si>
  <si>
    <t>773ae72032cf271246abe7a091f08aa85eba4e65</t>
  </si>
  <si>
    <t>25f4fb2eb460944f5513f4fb9a1f636a044fe194</t>
  </si>
  <si>
    <t>57351330d8805c5a5dde8f60af8d9af55d51dcb5</t>
  </si>
  <si>
    <t>28c99a552df1f1078876ff2c21630be8d3d2e5e8</t>
  </si>
  <si>
    <t>8d640c5455b10a762b49d41d54ba957005b99caa</t>
  </si>
  <si>
    <t>f668c9780e1b8223f942c05158df2831d51d4a14</t>
  </si>
  <si>
    <t>e46bda0984a72347144779654ce8b7b6370af9fa</t>
  </si>
  <si>
    <t>7c8920921f45f3423bdc885110e6489ebded2996</t>
  </si>
  <si>
    <t>f152ffa41e0d472a4cfd4e4169e54f7475dddda5</t>
  </si>
  <si>
    <t>7f9d30f2b7fd771fe4d7c38c04b5ecbf7b832a51</t>
  </si>
  <si>
    <t>ed164da758980e40d1fc529fb8fe05e783224503</t>
  </si>
  <si>
    <t>0a6c002c16acf1b42a66573d7272b8ae56ec736c</t>
  </si>
  <si>
    <t>01103795916652f1a062e22e66d6419ce9c8eb22</t>
  </si>
  <si>
    <t>9195e032565c9727de233961bb9b6b40d8af1039</t>
  </si>
  <si>
    <t>18d2a3b1754a6b98e0d1000f271ac339d1cfd211</t>
  </si>
  <si>
    <t>b9a8dd4f45fbbd81e28af14a401da82f6977d40c</t>
  </si>
  <si>
    <t>ecb66d62ed2162e1b447ddbf46989a0bb2674a37</t>
  </si>
  <si>
    <t>359fec987ffd2a47734a0a059eaa67d934b20249</t>
  </si>
  <si>
    <t>1cae6e5007df1960cd5f2cf552e66a6ba5b3fbc4</t>
  </si>
  <si>
    <t>bd57472a89d5ad15badc763170c2029d74ae5307</t>
  </si>
  <si>
    <t>0fc8b2baf71256d6cab1d680aeb8c01a7e6bd38b</t>
  </si>
  <si>
    <t>401595477dd4c62f854acc56abff42c5b84c32ca</t>
  </si>
  <si>
    <t>2bc9e51676fc7ebb3b17cf2e6fc79d612a8bb643</t>
  </si>
  <si>
    <t>e097afcf095ddd21b7b5a7bdae7eafb6568e111a</t>
  </si>
  <si>
    <t>51e15ff07d1045e2119869ba87509de9f4170046</t>
  </si>
  <si>
    <t>1692bfb72db6d9f503e296433ecd890f8c9b1871</t>
  </si>
  <si>
    <t>984830459a2d08807a2f0cc2586393567c0b3542</t>
  </si>
  <si>
    <t>52982cdc1e92e20c89ad72a01eeaa28c467dea01</t>
  </si>
  <si>
    <t>f87d139f99fab73e686204e4e6db4301b9796722</t>
  </si>
  <si>
    <t>7be0dc26a6380f7db70a4a4da9a662a726ed2d72</t>
  </si>
  <si>
    <t>d94ce55205b69e05394a92a124ae22c1cd7c9105</t>
  </si>
  <si>
    <t>0e834dfda5c28fedc9d55e14d8140d792c4e5816</t>
  </si>
  <si>
    <t>b560cfc818aea9d5c048814f248e8bdaaa277961</t>
  </si>
  <si>
    <t>d210b7dca9efd353a8563e1209b4d29ebec2eb96</t>
  </si>
  <si>
    <t>d4e9647cd98a37a28fd318a8bf8137c66057079b</t>
  </si>
  <si>
    <t>da3da0476a343a6ea3baf2ba8a6bc7d9a60a8ce8</t>
  </si>
  <si>
    <t>c0a811db784521f1de0d44371c721c037e4944ef</t>
  </si>
  <si>
    <t>c2704811d43998b2c9e1e53a96e06031337d478f</t>
  </si>
  <si>
    <t>cae8397deb19aa09304d94e794dd6227a684b998</t>
  </si>
  <si>
    <t>496561bbb8ecb15264493e644715d903a3689e27</t>
  </si>
  <si>
    <t>be34fc7d2cf22863ec91e7948c5da5cc43fab8ff</t>
  </si>
  <si>
    <t>9f3143eaa7f56ed50148e009cb96aff53e63aecb</t>
  </si>
  <si>
    <t>8b14cd63fdf7e70bce2de8cd189390a854d29786</t>
  </si>
  <si>
    <t>dcedaf7c4368445a55d803c35f98f65afc5befb4</t>
  </si>
  <si>
    <t>8adc077097a61b392e5f2565d72a75781111e100</t>
  </si>
  <si>
    <t>b72ba0dd0ea2f5d86c72e7d9e6f1389e5ba5adae</t>
  </si>
  <si>
    <t>360d747f4984925af968374d1148f75fa4aac351</t>
  </si>
  <si>
    <t>a6c81906f14254a4484d9c297b54c17905bc257b</t>
  </si>
  <si>
    <t>e85eb649410bd061b64cca4b58f58e443f0bc2e2</t>
  </si>
  <si>
    <t>877ccb522dd66c3cfa80887ac756d65550645cdc</t>
  </si>
  <si>
    <t>034811448af0fd266b4e2c82f679737e3b51eed3</t>
  </si>
  <si>
    <t>9d20e8134e4b92f658ce058f5a78551e8e2a97cf</t>
  </si>
  <si>
    <t>fd6cb19d27f64489e5012bef9e3b1b9ce2e18cbd</t>
  </si>
  <si>
    <t>25cdfdfc6b76afd3d2647aaae62b14c76254f2a2</t>
  </si>
  <si>
    <t>c26e3598b355e8f45287792a5b19bbdb549eb131</t>
  </si>
  <si>
    <t>5a382df9a85d175f907c43056335ed6ec9364946</t>
  </si>
  <si>
    <t>a943a6cb7c0d246a61836bd7a3ad6d82138c85b2</t>
  </si>
  <si>
    <t>7f8ea808e43a0609df148783ffface125208f5da</t>
  </si>
  <si>
    <t>e80c21d73a818cd658660ef6991e892b4cfb6947</t>
  </si>
  <si>
    <t>f2012c6018a7e919772dc36727e941fe1390c701</t>
  </si>
  <si>
    <t>95a8a88fb5524867625f638c5921a0887d74b9df</t>
  </si>
  <si>
    <t>7969be45bb0b9423fe40b1e0f34c6a069e15be00</t>
  </si>
  <si>
    <t>47e5f5405ac3ab6f72f22c9ffe88618448963bee</t>
  </si>
  <si>
    <t>3a658e10d311636c65b8eac2f7f1361391bcbf9e</t>
  </si>
  <si>
    <t>ced39d87783f103cb7c8afe44b54f63567eb9cb9</t>
  </si>
  <si>
    <t>a3dc6010ac9b8d7338eb8dcecb72af644643019f</t>
  </si>
  <si>
    <t>b73ae92dfd8fd1f3c7e532ff5a4bbad8b1b324fa</t>
  </si>
  <si>
    <t>6c304798f990b04f05c349eb68f5401737e0b53b</t>
  </si>
  <si>
    <t>1dc713d420bb74d9796d587905f011ece0cec1c3</t>
  </si>
  <si>
    <t>f753eb15f00169b1b4fbe5a577f397e31d05fbed</t>
  </si>
  <si>
    <t>9ebc5542b2f1538677e3101bd82ada6ee21c4b3d</t>
  </si>
  <si>
    <t>276bee9fd633134c4266f14f824b22dbb3925921</t>
  </si>
  <si>
    <t>e5ad66318657040847fee512a58c5df03fa4a886</t>
  </si>
  <si>
    <t>0bdad1824a0beff8d116ae14e9640cf74bdd5a36</t>
  </si>
  <si>
    <t>09499b871eb0ab57c1a8a1cba5eaedfd42a131e9</t>
  </si>
  <si>
    <t>2ee1bb27eac726ec8305d75d5562fe41c2d4a678</t>
  </si>
  <si>
    <t>162a44e480a2784484278f76b9eb364b72d43f20</t>
  </si>
  <si>
    <t>5811a53157317205567f2a0e4cf66b28b0c3c1c5</t>
  </si>
  <si>
    <t>4abe8d640cf17dc012bd41fa978a5e703dd8977a</t>
  </si>
  <si>
    <t>3defb5a3c995b2cbb5245d882120637abdc300e3</t>
  </si>
  <si>
    <t>0fec8e9f22412d4686eb722d26c3778a02fb9a75</t>
  </si>
  <si>
    <t>6daf7139557dc90e5474ef8af876c89212fb080a</t>
  </si>
  <si>
    <t>a7cf68c552a75eb769ef0c181b4406f9dea281ab</t>
  </si>
  <si>
    <t>615a84cee4ec5c9d603b69736c0c221e4d94e9f5</t>
  </si>
  <si>
    <t>f69d5a979794f24adb342f3f8c38dc90d43b3f0b</t>
  </si>
  <si>
    <t>937e5e185773f6ba11d183b09c18788afa111ccc</t>
  </si>
  <si>
    <t>5a09d645fc82751871ad4f2240c749129a29a55c</t>
  </si>
  <si>
    <t>ebcf0a0a7c12ccb2b45f064c861247c906227fbf</t>
  </si>
  <si>
    <t>dd4af584e24697d5defb92869c6d6a0d95ee88a5</t>
  </si>
  <si>
    <t>d8e1307752805550704afc7dc098608a492ff92a</t>
  </si>
  <si>
    <t>dd10fde929a7037af37b23102d50f1f8af52f531</t>
  </si>
  <si>
    <t>0ce40efc813f823f30a2a6d47ad1bcf535cabaa7</t>
  </si>
  <si>
    <t>8594555aa1f59f29468342ffbd1697273b3d92e7</t>
  </si>
  <si>
    <t>5827a2f72bd8567410c7f1dda78ece25a8a0abe6</t>
  </si>
  <si>
    <t>4fb1faadbea8494ec5c0d9beea66256a4dc6e1fb</t>
  </si>
  <si>
    <t>37f13df0f7f4c138f99cc85296792f4c062e474a</t>
  </si>
  <si>
    <t>ccf02874a5a60afa3110235b18140da9a7a993f3</t>
  </si>
  <si>
    <t>400629e11925d0a8e07a5216ec92689a5c47697d</t>
  </si>
  <si>
    <t>60235143f65e70507c068d5142c33c81490ddf98</t>
  </si>
  <si>
    <t>04c8eef809ad7ed4da2da26a54629419151ac4a3</t>
  </si>
  <si>
    <t>2c0048be35bd68bdec3a2c8bfac0e348898c947f</t>
  </si>
  <si>
    <t>8c829bf2826d7c663fa184133d680716f8031a16</t>
  </si>
  <si>
    <t>d8b0d4320914b8e30c2d51206735fdfaea482e3a</t>
  </si>
  <si>
    <t>c432cd574f23673382ce9e2c2db0d4a83dc7a390</t>
  </si>
  <si>
    <t>077170bffedada30d593e38adca41b5c2acd53d3</t>
  </si>
  <si>
    <t>5fb9e53c1f485500a4fbdf2ef9a093036985d0c9</t>
  </si>
  <si>
    <t>5b8defd7b4da61390b952c3bfeb659bd9d366d1a</t>
  </si>
  <si>
    <t>68ea2f0e0d56d61bfe747ad89e998bf3292588b7</t>
  </si>
  <si>
    <t>1806232c891c0c78d9411f0d3a87805b7da343e1</t>
  </si>
  <si>
    <t>16dc782af7c4766001e4fcce7cc1a2e3416f5d0c</t>
  </si>
  <si>
    <t>860655a8b9f613e5ba9ba379aa873e079024ce3d</t>
  </si>
  <si>
    <t>026045bca65c2c7a26e0835f25edfc10d35c2200</t>
  </si>
  <si>
    <t>c789ba595d15933bbb5c38a60c755e94f841a513</t>
  </si>
  <si>
    <t>f99030d0940924701b81f87e3faaa4d01d6ed577</t>
  </si>
  <si>
    <t>5f920792a0c155a401f8a7fe6e4ce6c50ba47733</t>
  </si>
  <si>
    <t>d10a1d60aacde009ffc6f33511e76a56c2a71824</t>
  </si>
  <si>
    <t>acd80b795262859c686ffb3d997b30376b563eee</t>
  </si>
  <si>
    <t>8ed083855809dfcda71b64bd134ce4ca45ca8031</t>
  </si>
  <si>
    <t>7040059281854a7a2a7e2c784c0f64b15ad7686c</t>
  </si>
  <si>
    <t>025cb413df20de49a528e90e22518d36e6919f6d</t>
  </si>
  <si>
    <t>cd5df9c0fbd754185147410568b89d146ddaf6a0</t>
  </si>
  <si>
    <t>edb190690c9cdb1e018fc525647d541789580637</t>
  </si>
  <si>
    <t>ad19ef96f1dc9fff4fee30b4b341018ba4d5905d</t>
  </si>
  <si>
    <t>8119ef9e3fb59ee093495c60c7fdaa9a9acb0dfb</t>
  </si>
  <si>
    <t>46bd7efa63e618791e9d149b035e9c090e6152d3</t>
  </si>
  <si>
    <t>2e838372cbd98eb991bf30f752728593e2cbe06e</t>
  </si>
  <si>
    <t>9a295586fb79d5cedd252a3edc6cec06181f1f7b</t>
  </si>
  <si>
    <t>87616165082ee986024f06d6beaf0238a72d59c5</t>
  </si>
  <si>
    <t>bc7447eb4e4fa0cfa0dcd96dc75ff6dea68693da</t>
  </si>
  <si>
    <t>3f1ae35e2b6c74e9303d908cab6e2c98c88ee2b1</t>
  </si>
  <si>
    <t>b0a1dcec198768b28c4a027ad08f92fb5f9f9ff3</t>
  </si>
  <si>
    <t>fb14925f1c21b1928569993c9c5dd6e29ed9156d</t>
  </si>
  <si>
    <t>8da022edf2129e7c31ea200d77553df3bb89b29f</t>
  </si>
  <si>
    <t>37753dbb3eed77c03e29df070c7d78652a4c648a</t>
  </si>
  <si>
    <t>c6bf9791fec61d7c42ddf0429b9ef5ecdfe6a172</t>
  </si>
  <si>
    <t>c69aeeea18d20426d5585d22783b3dd03d2ca906</t>
  </si>
  <si>
    <t>fa59a6025fe4034e836d622d17a0b05aa546dc74</t>
  </si>
  <si>
    <t>65c5b5bbebd7deaeb60a4cddd31416d60d6de459</t>
  </si>
  <si>
    <t>b9beea57ffb445003503dfb4e5af883f6385d4c7</t>
  </si>
  <si>
    <t>3d2bdc802c60087b355b70fffe7a7af11f9fbb75</t>
  </si>
  <si>
    <t>ea75dd4dc1f85150bc77f9a5e9e6b9d24ffe49c6</t>
  </si>
  <si>
    <t>2f006ea73bafa96966a4d70e17a183321b6fff7e</t>
  </si>
  <si>
    <t>e01046104d7ffbdb09cfb9e2f2e7df4bbf83c61a</t>
  </si>
  <si>
    <t>7cc3e123d4b6cef50e50d2f948024f888a4a33ab</t>
  </si>
  <si>
    <t>7355323de243be045e4ddef42f7748fdd6414bae</t>
  </si>
  <si>
    <t>7d668bd3964171173cdcd7cc3434435f79c9d415</t>
  </si>
  <si>
    <t>0d3e676394c669bcdd5a94febb0fcbfafe87b4d5</t>
  </si>
  <si>
    <t>b762fa1b58d4b4a646acbf76179abe8e1f0fb76f</t>
  </si>
  <si>
    <t>0a569a7c9a28952f561e6a376b610cba6c039dee</t>
  </si>
  <si>
    <t>12defcd7c46afe3bb1e2a6787dc9bdb054f07b34</t>
  </si>
  <si>
    <t>bd8fbd160297a062c248b9d6b2240dc96a3e8247</t>
  </si>
  <si>
    <t>5e7e76502499e8415540c95f87e95bb5fb12d41f</t>
  </si>
  <si>
    <t>7dfc4b3e480b67bd2ccf16c1f9ecf153cc2ec98c</t>
  </si>
  <si>
    <t>a1e22a43b683922d823f05ebf1a5c35179f72fa1</t>
  </si>
  <si>
    <t>ed5653c00400f2f3aa65fd9ce2abe64468dac5b4</t>
  </si>
  <si>
    <t>72cf59ef9aa43f76c208dedb5c93a8e6b3828e88</t>
  </si>
  <si>
    <t>5c6a89db4a38d67b6ef9b0ed2bd8af45cc827ad7</t>
  </si>
  <si>
    <t>5e6bec947ecd78e63ff75c40ae80663c63115539</t>
  </si>
  <si>
    <t>fb9892af1ed0458faef130a2929017ac9c776752</t>
  </si>
  <si>
    <t>6bc935ec73cda61a4f85568bdc0ef0e079f367ce</t>
  </si>
  <si>
    <t>49700133618f0343966a2f4ed0918726137b8c35</t>
  </si>
  <si>
    <t>d5e758137df9b0b41f63a950bac3d342621645ee</t>
  </si>
  <si>
    <t>a0be84858370587eaede502f14d1c05ac0bcb9c8</t>
  </si>
  <si>
    <t>b65a027b0abd4c1f12447adb328ca4e233d0a900</t>
  </si>
  <si>
    <t>54a7c256bb350e148f32d7b1d15801474e6e4e0e</t>
  </si>
  <si>
    <t>1eb8f2157c749c0c9bee75c81dbe5f5febf5e49c</t>
  </si>
  <si>
    <t>3d8739b80fa8bb197002c08fef4f585b4ca54a9f</t>
  </si>
  <si>
    <t>af9cf3f9d4023bd93b9951076b875193aad8e523</t>
  </si>
  <si>
    <t>77b95cf25630cd56c904fcaf2ced9caa2763c2f0</t>
  </si>
  <si>
    <t>80e7b994c15f7ce1dff21f5497d3b241965257e3</t>
  </si>
  <si>
    <t>38fcc494a7b0fb604e109b295cefe4e6dfd4572a</t>
  </si>
  <si>
    <t>96274508d5f90af458aef13b3bb71b9bc19647cb</t>
  </si>
  <si>
    <t>80ed1f2c6f8f913e010534c9cc974277ab5936bc</t>
  </si>
  <si>
    <t>3ffa386189c4d79e7416b9754f89d97df143f747</t>
  </si>
  <si>
    <t>f41febd4b959d113f23b47266c7dfd7025459b79</t>
  </si>
  <si>
    <t>5a6196c64995bfbb6b0844aaed3dd473bae26ec9</t>
  </si>
  <si>
    <t>6427706b3d7c1e2b8fe2e5391b055753b78b841b</t>
  </si>
  <si>
    <t>5bdd7641e264d44bea4b633d89c9d88a14aa6f0e</t>
  </si>
  <si>
    <t>f98b55f693e7d15a166bfe82a4d0b7a7428ab1ed</t>
  </si>
  <si>
    <t>c75f897041685fdf640d77dba9d3b488f6ecd650</t>
  </si>
  <si>
    <t>fed51e5edce8f81147ef9c14052a1f146c10a896</t>
  </si>
  <si>
    <t>8ff509daa6f334fb640deb6f737d085e4b2c7297</t>
  </si>
  <si>
    <t>436aec8dd1524dcd12ce407e4da61ac910f52d0e</t>
  </si>
  <si>
    <t>10ff28de815bcf7f40dbb916826874dc9e95227a</t>
  </si>
  <si>
    <t>87ce99cfbab73571c9998d3a8a311ac678e8c969</t>
  </si>
  <si>
    <t>f0be7b9409db203107c94c717be0c2e16174b600</t>
  </si>
  <si>
    <t>9d6556d353f268ef9ab0faf8101e500c7ead816b</t>
  </si>
  <si>
    <t>9c655dbb99704151b36322a5675dbd014d6a7cf3</t>
  </si>
  <si>
    <t>1feebbe4e05e99d9503e63df40aed3e12e061b9f</t>
  </si>
  <si>
    <t>5f57847ac671b3c921d585a047c2b053eff3596f</t>
  </si>
  <si>
    <t>444a1040fed0a3fa8afb82e6ab12db380628e6fa</t>
  </si>
  <si>
    <t>a04b62706cc93e664b4463e8ede02960638ead22</t>
  </si>
  <si>
    <t>466be5b1d2d899f63fe7d5725c071ca7be910ee9</t>
  </si>
  <si>
    <t>a2cd027b938ffde06bc34dd3a13ac9459951a818</t>
  </si>
  <si>
    <t>9a735b4a390bedbc4f10cb7f758899c6c22780a3</t>
  </si>
  <si>
    <t>622f95bc687880a4ea84f580eca3086fc1f3356a</t>
  </si>
  <si>
    <t>8000efd1702c7aedbae75089e63bbb5a66b03b71</t>
  </si>
  <si>
    <t>2b79709f8053babde5024755b78bf37267f69c2b</t>
  </si>
  <si>
    <t>f2d41a445904be95790027aadcf3e88607e9195f</t>
  </si>
  <si>
    <t>2fcccc104a7e7573c54b7c32fe62c4fb46415f70</t>
  </si>
  <si>
    <t>b140b73454201042081390c64b9025e40fd6115e</t>
  </si>
  <si>
    <t>607f1a47bddd2d519ff3ae9a2061cf01ed87c8b7</t>
  </si>
  <si>
    <t>48fb9cb73f8b2480d4f5be468801858ddd1f1ffd</t>
  </si>
  <si>
    <t>030f9788f121e8133e7a64287ca6c40f2bfb9d8e</t>
  </si>
  <si>
    <t>96022aed145b93003cfc72d5e4ab5fe00daa7608</t>
  </si>
  <si>
    <t>83f2e25f7a53d699ba8879e7889e807ffed75b47</t>
  </si>
  <si>
    <t>63b1aef7b0a5fd7f7935f0e745f54d8dd1fc9e3a</t>
  </si>
  <si>
    <t>17c33593e2277a6645ffb37930f05fe76c7ceb55</t>
  </si>
  <si>
    <t>fc6b17a38ef11ca28d3ac5e0a2910d4b8c729c21</t>
  </si>
  <si>
    <t>748969035448d743f881e9db9610c0e3e452b27f</t>
  </si>
  <si>
    <t>9ba911421cd9f1f03d65a0d23a794f717bc35247</t>
  </si>
  <si>
    <t>2528a0487c4101bf25b0256113e66c2d5b7dca53</t>
  </si>
  <si>
    <t>6fccb6c2f81128c475a4d7b3921ba182150c8aff</t>
  </si>
  <si>
    <t>cc44464b49d554e0f2e10b55a71e1133ce3edfc8</t>
  </si>
  <si>
    <t>ac5186e5e2ae6beafa8a2b7e9cac845505d2af6b</t>
  </si>
  <si>
    <t>6a8724f0b16c4b7db9a143114a55a7ff78a62fee</t>
  </si>
  <si>
    <t>22ec7d65c008b5f53c3fce79f083385f246c3048</t>
  </si>
  <si>
    <t>00713f3303ac90f8ef31e1146d6a76a1ed7862ae</t>
  </si>
  <si>
    <t>88d3ceb451c9b036b2442e3ce2c365ff430b7685</t>
  </si>
  <si>
    <t>7becc5d181c5570735ea114eb78400de73d4e927</t>
  </si>
  <si>
    <t>9fbd429b10c881f472628900b5740c997a024699</t>
  </si>
  <si>
    <t>aafd8a2ee95f11563f5fa006655b9dd2c4051589</t>
  </si>
  <si>
    <t>61b3bf9e754735ebb2a72a7a67c2872448faba17</t>
  </si>
  <si>
    <t>8152fd6e65b40381b0485aaa6b000996bdc1bacb</t>
  </si>
  <si>
    <t>c39676a1903c6d6e227c37104e960769233dd483</t>
  </si>
  <si>
    <t>f5d7ace6a2b1bb1b275b7c287523d49f70bafdd5</t>
  </si>
  <si>
    <t>8f36752ef763c8ba5b5f5a682d2218eb47fd4ef8</t>
  </si>
  <si>
    <t>5fa742720d77725c9545cd6aa644616d0fb56068</t>
  </si>
  <si>
    <t>7d1f0f58f9f989eb3f4565b76cfb5d44da27e8e9</t>
  </si>
  <si>
    <t>8c85c7dda7fc639ebde8562652d12b4769a82a9c</t>
  </si>
  <si>
    <t>39111bb467c6865765c5730cb9ac103840dfe1ba</t>
  </si>
  <si>
    <t>0d5fe1697078108c9d34135f84299004e3b163b2</t>
  </si>
  <si>
    <t>8da8103743280f95ccc854121fdb3809e3cf9c34</t>
  </si>
  <si>
    <t>8c7ba73889842365ad5cdcdf7212d8efdc60af18</t>
  </si>
  <si>
    <t>f0ecf159a3a247c7915baac59baed7351acf6636</t>
  </si>
  <si>
    <t>4a5531254e06bf928477097b724b41db7490f9f5</t>
  </si>
  <si>
    <t>6f1578b0d5d5b69154b3e4721fdeb053bc543c6d</t>
  </si>
  <si>
    <t>18b15c536df41d425ee006506afac820abb54fb2</t>
  </si>
  <si>
    <t>4bef7a58e1aed7e90ef3978ad5b0f758a5ada7e1</t>
  </si>
  <si>
    <t>a034c2bee7430980577b28849503bb4fb5df6704</t>
  </si>
  <si>
    <t>58e245e255f7439b0d0c624f8b64a4bd22e05931</t>
  </si>
  <si>
    <t>0a702e9632f9b73a3f12c87c78c6f94369e1f96c</t>
  </si>
  <si>
    <t>f9f3cde2cac3a5c726fc555220aefe741cd212bc</t>
  </si>
  <si>
    <t>d00ca636221a2f67c3bf7b8e0c786cda14609569</t>
  </si>
  <si>
    <t>33ffb14c2923969fbe1ed85aed3b3045e3b09d20</t>
  </si>
  <si>
    <t>fdc12a99c721797dbd6806f01132ff719c02b0af</t>
  </si>
  <si>
    <t>f063b6b2f68bb031f3e6de0ac03d76d836de9aae</t>
  </si>
  <si>
    <t>de3134881088319e6bba1546b0f39af27cb5d33c</t>
  </si>
  <si>
    <t>4e2d48eeccd68cc1ed438a09a15b9e0534cc7925</t>
  </si>
  <si>
    <t>8e8e0823b5f8453c3d4a764503fb7b994360bebc</t>
  </si>
  <si>
    <t>682cf5d4b26a6eb12faa3e930097009df1909cc1</t>
  </si>
  <si>
    <t>eabb0ab7072c354fba6a3da9c735dfb169b8434c</t>
  </si>
  <si>
    <t>24d67a669cab349841304f76be4cb1dea7c837e5</t>
  </si>
  <si>
    <t>8d3f839602ef8582a8cc1704169123e195bf70b6</t>
  </si>
  <si>
    <t>abcdbb137e0cff6e9c9d90d2576651cf2947b03b</t>
  </si>
  <si>
    <t>65b8a9faec0729bf77c0c9878399d7dbfcc28397</t>
  </si>
  <si>
    <t>779f045a533545bd686c9405a4108822d84626bc</t>
  </si>
  <si>
    <t>25bddaa315c219af093c8c1b46e7439f43a78bbb</t>
  </si>
  <si>
    <t>cd1c23634e5d3cf9ddc61992c537d2c347e605a5</t>
  </si>
  <si>
    <t>66ab9a7b5225f7b080db86250b1205a35bb0dce1</t>
  </si>
  <si>
    <t>37824c47760bc8e060a29fb793dbd25d5dc6ca78</t>
  </si>
  <si>
    <t>5809f781f6bca193c4489f83a38963e23e2e7300</t>
  </si>
  <si>
    <t>68df17a5ab13c4caa883eecf7bd19aa2cf447abd</t>
  </si>
  <si>
    <t>9ce3d02520ff1e1d83f4f0091aaae7564cb4a499</t>
  </si>
  <si>
    <t>df12f1edd811d30a7a41a0b8ce5a2dda67322dec</t>
  </si>
  <si>
    <t>ddd9a34184a4eea99ad99d583fbbad5787fef693</t>
  </si>
  <si>
    <t>d25219d535b4d81ec3e721573bdf5494147bbf65</t>
  </si>
  <si>
    <t>ec5fe5dae3f4460199222f4e13649d1d6277252f</t>
  </si>
  <si>
    <t>0980c8c6c66b48667f85cacb50d200b71117a692</t>
  </si>
  <si>
    <t>2b7a2dc9d664aaff7fb25d0ea44d8d31015c5d55</t>
  </si>
  <si>
    <t>478663a1a213b8ab101b14327f1ee2f519baa427</t>
  </si>
  <si>
    <t>388be38736c1f773562f3d932c0e646a416521d4</t>
  </si>
  <si>
    <t>65a2feae318cd483222a64fe23309e2cd0a71fce</t>
  </si>
  <si>
    <t>76fe55c81698af4adf933ec8e840929300af1cd3</t>
  </si>
  <si>
    <t>f69a8cbbf5154d172f210c945538f223e82b1f52</t>
  </si>
  <si>
    <t>877d9a2982a22a5dda494cd18bdd4be3ce6a8f05</t>
  </si>
  <si>
    <t>d36f278273d911d85e45212bb0f9469c701fbbbb</t>
  </si>
  <si>
    <t>78caf450a38b69415de2acfb9c4da2b199bee3c2</t>
  </si>
  <si>
    <t>275de2556d70230cd5efa536e786e3b47e629d49</t>
  </si>
  <si>
    <t>df877bd683e2b841653b9b1ec0f06a56148f63c7</t>
  </si>
  <si>
    <t>d01e2eb237bb03ceab453f57ab3d5f13fc71a4b3</t>
  </si>
  <si>
    <t>276903bf0d2cdb15eb26e214260231f1545fcd63</t>
  </si>
  <si>
    <t>4b40ea48c6fa5cd5676ff49ce3d9b8d1e531131e</t>
  </si>
  <si>
    <t>096355e6556ac848ec5d7af5b296778112135bf4</t>
  </si>
  <si>
    <t>3f163bd5fa78936c5b64f9721e083416dd37c1ba</t>
  </si>
  <si>
    <t>884cd6eb2fdf7a3bcef045cb4d7079cee883374c</t>
  </si>
  <si>
    <t>300589863c625fbffd37e5990d15dc9c5f810b36</t>
  </si>
  <si>
    <t>e198cb57ac5ebb4746e8ee5c5f91d62c50b6fe7b</t>
  </si>
  <si>
    <t>2e37a0799c14093b96a121530abeecf56330d03f</t>
  </si>
  <si>
    <t>15c93f1427a01c34c3a9ab64234518807adeca60</t>
  </si>
  <si>
    <t>5210b5a9158688a3cf98d81019a6c23e283060b3</t>
  </si>
  <si>
    <t>cd98e369da79ebb2a131e7884588c6044debdd12</t>
  </si>
  <si>
    <t>e9ae630cac666b0f204fab01c7b72f44aa9866e3</t>
  </si>
  <si>
    <t>7f6ce09afa6c42bbd78ec5ba235036bde39f2130</t>
  </si>
  <si>
    <t>1fe057b1f56d3e28ff5393fe763f5b8bc6ab360d</t>
  </si>
  <si>
    <t>64dc398de82ea43b80be9aa17fece684e2f4f50b</t>
  </si>
  <si>
    <t>f860dcfa186e3931cabfe76ead4086e7cab4b3ec</t>
  </si>
  <si>
    <t>57e7caed3f161534a81049d2d790e267ed56c4dd</t>
  </si>
  <si>
    <t>ccd5a0e001cdde9d3ca92d68806e9266b7a2ca0b</t>
  </si>
  <si>
    <t>7f1f47ee782c273a7799cbe38d04f613c781c906</t>
  </si>
  <si>
    <t>9d9198497b9100e90f3e6a5b525d3909e6cbd3df</t>
  </si>
  <si>
    <t>e8afa368d7c68aca691ed62967e7e3c8e233b2f5</t>
  </si>
  <si>
    <t>823eda9008a093a7bea82833bf47663c30b9bb23</t>
  </si>
  <si>
    <t>cd6b3bdfeac483298d0ec4d954c825f0154b17f6</t>
  </si>
  <si>
    <t>c1d4432c97155183d2139df89d2776222a287610</t>
  </si>
  <si>
    <t>c5046ac014b2d48a6962e938eac8c5c6beceb406</t>
  </si>
  <si>
    <t>30383eefbfb000844134afb7190aa9cc07d644db</t>
  </si>
  <si>
    <t>d8ec60e6251939301e0b3519ba454af1128dbe95</t>
  </si>
  <si>
    <t>c140b166097e4437b3f2d8efac6b1ca08ec8cccb</t>
  </si>
  <si>
    <t>b1dc41fde92164e56f24be9f89b789562ba0a95a</t>
  </si>
  <si>
    <t>cb23f555df91c791746e0bd87111edf7c89120dd</t>
  </si>
  <si>
    <t>0f99cb7405eec62dd03d57e926f0590e1afeae6f</t>
  </si>
  <si>
    <t>11f0de0a641e37112aa1e8078fb9ab6ce7273212</t>
  </si>
  <si>
    <t>b09ffcd2b38342cf1dd206c9ed32d42fce0ad7d3</t>
  </si>
  <si>
    <t>7a1ee536114569383cd1a9199d6bf7486bd53786</t>
  </si>
  <si>
    <t>d14da4ffd457132310bd76b98ded861ea938cf10</t>
  </si>
  <si>
    <t>974e467b0b259a1ea1c3d76dc59ea19fba53e02d</t>
  </si>
  <si>
    <t>25ae5ca07cd4612d73bec1976bace0b63e1e9b1c</t>
  </si>
  <si>
    <t>3ec215f51d7a4bfdfc3c32bc038d9c7ce2d14cc4</t>
  </si>
  <si>
    <t>b14f049ffd775c8d2306c1b356dd462c7ffa26d4</t>
  </si>
  <si>
    <t>fe1e1b73d3c26f7ce7fe2d316c5745d77eabc2e1</t>
  </si>
  <si>
    <t>e05d48841d74a6aa0541064eda81721e69659fe3</t>
  </si>
  <si>
    <t>0330d7d0f63c33f4ac8be9fb62ab682bf0352d51</t>
  </si>
  <si>
    <t>64cfbd01ab258ea70743658a033f95d9c951fdea</t>
  </si>
  <si>
    <t>74af2bb6ada33bd03b7aaa7afde9a7432955841d</t>
  </si>
  <si>
    <t>d2dd27bb6f5694c67d2d9a490405bdf6d53e6416</t>
  </si>
  <si>
    <t>de3edf03738da289277bc14178a79e7f3b20729c</t>
  </si>
  <si>
    <t>ad47916b1508431f60940beb3365dd91f985f00d</t>
  </si>
  <si>
    <t>d39f38a779500a051dd2e9e415e30a62a89563e3</t>
  </si>
  <si>
    <t>03b78eadef0b850722c47f9d7305cdf076738875</t>
  </si>
  <si>
    <t>d888f4503c2688c6797d5cb0c78701d174a3b90e</t>
  </si>
  <si>
    <t>aa68d9961e9ce8de65ede86b5c9822d3ebbd243e</t>
  </si>
  <si>
    <t>ec1caacaaac08d684c6d25e997886eef6f0a19c0</t>
  </si>
  <si>
    <t>5c59d292253dcda6349de98d17d05fa4c6574320</t>
  </si>
  <si>
    <t>c3088e9e2322a60a5962027bf13b1677e4fd6b6e</t>
  </si>
  <si>
    <t>815709bc78e86bfcf593b2bf279b4e2a9d7de71c</t>
  </si>
  <si>
    <t>afd1efdd824c2c35482897c2c20ad35f86cf2c3c</t>
  </si>
  <si>
    <t>d6323a852e3d7050a332a40850f03a19c03ec498</t>
  </si>
  <si>
    <t>b51fc77543fcad2fe03a916aa975206e777e30c9</t>
  </si>
  <si>
    <t>f992897a22135fe39ebf1cd1af06eb9b3e1471ec</t>
  </si>
  <si>
    <t>289099b1087e486c836f6475fb59274c080248ee</t>
  </si>
  <si>
    <t>823ee279eac25149d7d667009e7153e5fa02ed59</t>
  </si>
  <si>
    <t>e11c485ca700888ab7f9a43554bb455fd9ab34df</t>
  </si>
  <si>
    <t>cde0faf35c06ca0c553ac7e8875d4fa5c0f6550e</t>
  </si>
  <si>
    <t>c348a4faeb9fc6d56e95f659de80ee073fd99607</t>
  </si>
  <si>
    <t>20ac2faaa72a537cfc1674ca6d2ea7f6b94d6935</t>
  </si>
  <si>
    <t>1b0e2da4f99900b2684339a768484ddb508171f0</t>
  </si>
  <si>
    <t>efd4fa47c714b144d8c828190d85543d88f5f0e6</t>
  </si>
  <si>
    <t>b28105de5156ffc892019ad025a70c8f20627d6e</t>
  </si>
  <si>
    <t>41356cf5306b167d82ccbb322d32780a37149abc</t>
  </si>
  <si>
    <t>82d18bbba64300dce572002e78b34f793e944ee0</t>
  </si>
  <si>
    <t>714aba3471b06d1e4d6ec33db1a1c3e32fffaaf4</t>
  </si>
  <si>
    <t>9d35a3f1ac9c6f8699c078af56081a4be842fd66</t>
  </si>
  <si>
    <t>2864af9eb872e5995f080a012e6bed3cdf5b63e0</t>
  </si>
  <si>
    <t>b7495e17ff8b995054f597f8864e6cf2f1782368</t>
  </si>
  <si>
    <t>6ebf0b121955079bf482c985535f0471739f97f7</t>
  </si>
  <si>
    <t>cc251e109719858c718233ca2a331a8a409a1892</t>
  </si>
  <si>
    <t>f673d850027b4aab4a90c712f3f1811f8a142a16</t>
  </si>
  <si>
    <t>262a0353bacd22b9d7af4f24c8865e26e8eab086</t>
  </si>
  <si>
    <t>2eca576189a1ce3374011e424ce4d39e4cbf9d9d</t>
  </si>
  <si>
    <t>303b4aee985b285dd72a593ffee6b31f719e35d5</t>
  </si>
  <si>
    <t>72a1d0a764e9a091d534cf43835c4752ebfb0629</t>
  </si>
  <si>
    <t>1de9cd793dae330efb921bb15e17784edc6ac211</t>
  </si>
  <si>
    <t>6f9213b3fd539edf1193cd59cb4a556c5e60be0e</t>
  </si>
  <si>
    <t>f766819d85f17066ccd3c1528ddf75e18e0abd51</t>
  </si>
  <si>
    <t>740a1fb1f98600d13240118eefd7d92a5d64d02e</t>
  </si>
  <si>
    <t>dc5ad2a9662d14ee8d113dcae535c8b28a28b35f</t>
  </si>
  <si>
    <t>eb0ca0adc11d687e0b4063950db0dbfe8b5a0bc6</t>
  </si>
  <si>
    <t>292bdd574af7533c5f3f510ec3ea31bdf651023f</t>
  </si>
  <si>
    <t>9ff1434cef058e6dab498f56363ab84bf7e5f246</t>
  </si>
  <si>
    <t>c2656c39b7dbb15f20a8c6772ceb01de27dd9b06</t>
  </si>
  <si>
    <t>b18222cefa29f702bab145cd6d009ca7a8137225</t>
  </si>
  <si>
    <t>df4e97a075852b8a7f18ba9d971dae24368f124f</t>
  </si>
  <si>
    <t>2e8d13389232a6aa5901db1ed15efe9f979bc003</t>
  </si>
  <si>
    <t>9e90572ef792815809bdff9b3ed274a9c403ebd8</t>
  </si>
  <si>
    <t>9bd6ec40a836e648ca312f1082eb485b37c9e34a</t>
  </si>
  <si>
    <t>4b751ab4058fdbe625197d7371faa4d297c5559a</t>
  </si>
  <si>
    <t>bdcfe76fbba1adb885517ad74b9ae5840bb056e5</t>
  </si>
  <si>
    <t>204456b1cbfbffd0be0f028ae58e9130ea5cd038</t>
  </si>
  <si>
    <t>93dcd89f9d35e7d791aec681747d52985397f715</t>
  </si>
  <si>
    <t>64d7830cdcadb2e831926917800439471250ae0d</t>
  </si>
  <si>
    <t>373949adbc8bf0d2fb990029cf63da2473df5e9f</t>
  </si>
  <si>
    <t>dc960e315b0866580e59d3a662b67073b4d0ce42</t>
  </si>
  <si>
    <t>15ddd5e1eddf0a4e87b151df1c177638d0413885</t>
  </si>
  <si>
    <t>2647d6e88128c5bf444e5b39f4a155f065bc1bad</t>
  </si>
  <si>
    <t>2874ac445d7e6b8d6a88bab121addeac139f3871</t>
  </si>
  <si>
    <t>ea39804737b827ed0bec1c76eb3aa70ec1c05b3d</t>
  </si>
  <si>
    <t>800404f8f628730b940f5f84eadc5598d0ed7465</t>
  </si>
  <si>
    <t>054f7d0742fee9b70769fa4c3211cebd402050fa</t>
  </si>
  <si>
    <t>58d9cf341abf47c6fb43e295d6be33c7be4ab71c</t>
  </si>
  <si>
    <t>d4ba3b6bb6d84c5088aca04408d1f79951a031a0</t>
  </si>
  <si>
    <t>ca0a09679f7f8180771c7c0691cf43c2dba9ad85</t>
  </si>
  <si>
    <t>27e2d2170a017f97ad9dc0e6bdc032f898c097c5</t>
  </si>
  <si>
    <t>caf37d3c5e9ddb222663275d76a73e2842bf6542</t>
  </si>
  <si>
    <t>745900e74debaf0df416c76ae2e12edd15bc65da</t>
  </si>
  <si>
    <t>232b027bd1e56819459b63ef828d479dd5db0c1f</t>
  </si>
  <si>
    <t>2784a5dbceee392b469d6e752be6379ba7fff75b</t>
  </si>
  <si>
    <t>dfd6048f6cb34a6c4a3613643984071dfbdae81b</t>
  </si>
  <si>
    <t>d071a885b8e3a5860ff14e46e9504f3cb3e04a83</t>
  </si>
  <si>
    <t>ce36050b9f5db3ad7b10245a3f10c103d3cb506d</t>
  </si>
  <si>
    <t>df84c58530b6db6b3962100046b004466458bc39</t>
  </si>
  <si>
    <t>0616e65aec232f78e91af8f4eba3e406efc1dd19</t>
  </si>
  <si>
    <t>ecd7abe7df89ce3c583aeaf559c57ab623737e4e</t>
  </si>
  <si>
    <t>6fd2ada3d25b616cff7291ecb7a19286f64ada71</t>
  </si>
  <si>
    <t>72f95750a25a4ab907b0977b0b3ca861b85cc77e</t>
  </si>
  <si>
    <t>9be432ca09adbce61056ed0b6b00105c6a061895</t>
  </si>
  <si>
    <t>a1e8fe291e1047886379f588eaf4a0ed6a1f9642</t>
  </si>
  <si>
    <t>f430bf738634e9632ca95c3f3d3673d8d307d12f</t>
  </si>
  <si>
    <t>a4c9c2690abd43881441e84a6efedc5f95431c32</t>
  </si>
  <si>
    <t>66eabbd5e0a4081fc6844a5472bacb8699a8253e</t>
  </si>
  <si>
    <t>8c88e3fe4b47aa344e2bc4a7f5fbed9ae4587891</t>
  </si>
  <si>
    <t>8fbda118b0d25b7083469d2b971e851d8bd219ad</t>
  </si>
  <si>
    <t>8e639d1e2f920be1ced58cad0384655921500145</t>
  </si>
  <si>
    <t>52c6259f4fd5df727454a4a68567b7dd72b69b2d</t>
  </si>
  <si>
    <t>fc3b74b3ab246d3755582f9669ba5f45741323bf</t>
  </si>
  <si>
    <t>7b7ff50c8b8a9d96c88f63878d0c31f8dd11a87e</t>
  </si>
  <si>
    <t>52c608acbbdfdd97993fb7b3a6c04c6bbeebc095</t>
  </si>
  <si>
    <t>40ed04d1d13288b485aeb7153036720749b3a1b9</t>
  </si>
  <si>
    <t>37825aeb48aff59a5ac8505f78a9ddced42b83db</t>
  </si>
  <si>
    <t>898c94efd9a595da82939cf3e35d2dad1ffee47c</t>
  </si>
  <si>
    <t>d8c8ae0fc00b4dd421ce96e4f7f9bb3d571fec40</t>
  </si>
  <si>
    <t>5e59fba5f30ae5d41c9388b89fdfc20a2974907e</t>
  </si>
  <si>
    <t>aaa2692affe65e83a2eeb7b788ab83a156017b65</t>
  </si>
  <si>
    <t>e9d4e074fa451ba324942f2e00d99cf59b54e586</t>
  </si>
  <si>
    <t>1b797f82d3f5a80ae9a6b3d8f4b5ed6afb0410ca</t>
  </si>
  <si>
    <t>1ca4e65c014785dde46ecca233c0789842c8e4d4</t>
  </si>
  <si>
    <t>49814f888607d9e860b973e04ce1f14911818cbd</t>
  </si>
  <si>
    <t>9b1e80c94dadb3b7f2145f3e25bb84732ca09079</t>
  </si>
  <si>
    <t>7e55b855164c8dc811c21637753b6b4926a64562</t>
  </si>
  <si>
    <t>b660ef872e37f648b5b6474d4a6d9ff9c1430057</t>
  </si>
  <si>
    <t>55e079435ca04815fa00ca85b4faa2b1c5875ed0</t>
  </si>
  <si>
    <t>d19b978309db3d9879faae27f7c8717e8b5b9408</t>
  </si>
  <si>
    <t>9419a74f568e4aca8671662f08bd6b28bb6b9868</t>
  </si>
  <si>
    <t>a5644b77bbb570ee19ebd9ad86ddff9a7e4a644e</t>
  </si>
  <si>
    <t>185e6c0bf87d5811df61ffac96d64f5c37b97793</t>
  </si>
  <si>
    <t>721bc07026d31dc128de24ca19f05074c16c157f</t>
  </si>
  <si>
    <t>09290226263f6ff1c76dd36a7e4134d01727ba55</t>
  </si>
  <si>
    <t>0883cfe51ae3a39c1e8c1b409b057b2d2003694c</t>
  </si>
  <si>
    <t>f14b8e14aff117bbbf691126f6eed682e67a262a</t>
  </si>
  <si>
    <t>4680a7af3ee0cb8b35eb36183411fcc0287f9325</t>
  </si>
  <si>
    <t>6a5c9329b3628ab63ae75403ad79ed441eae20d9</t>
  </si>
  <si>
    <t>128da500a0507493d15e08d0940830b5734af632</t>
  </si>
  <si>
    <t>e468c85e74b3a4a424d4cbba3013b29baff48210</t>
  </si>
  <si>
    <t>5f0d00e4d469631d62da6144684ad07c454ea30c</t>
  </si>
  <si>
    <t>1b93563ec23da5c19059ac2e0b1af26b6947f9c1</t>
  </si>
  <si>
    <t>be0744c582d9319862ecfe64fd03aaedfd0d7a3c</t>
  </si>
  <si>
    <t>0abe72c343697c5ce9be7551ff5ee1d17e877da7</t>
  </si>
  <si>
    <t>6d8f257fbce83e405a2ccdbb41f469bf246d2c71</t>
  </si>
  <si>
    <t>3685d728fb8ac8e15dfcd4797dd5b27b75d1762e</t>
  </si>
  <si>
    <t>9c2fc0d0f4bcf9f3f93a2844838c85451b15cb0c</t>
  </si>
  <si>
    <t>0436a5b81882d6d2647634b4b7d714882442f546</t>
  </si>
  <si>
    <t>996cfb5502106769029d3439b7e5edfad1d7d434</t>
  </si>
  <si>
    <t>e9bd7fb268872fb6fa93362bb3764b8009fc5bad</t>
  </si>
  <si>
    <t>8a12426d995e7d20aaa32096daf795c63ad93341</t>
  </si>
  <si>
    <t>22138ddd14362495a201196c309dc4be58ad6ebb</t>
  </si>
  <si>
    <t>c704c657ad1c76f80a82d88a538c78362ec512c1</t>
  </si>
  <si>
    <t>c90a7567358d15e6e4c62cb0b26f2614e26370cc</t>
  </si>
  <si>
    <t>7ba7f58875c1bde73eca2e8a1ddc9e9c82e18aa7</t>
  </si>
  <si>
    <t>497eb5d53a4aedc8dd9143805cb8aeecfd7a8904</t>
  </si>
  <si>
    <t>6d0b925d7ff2b1b34d6628d864d3adb8d424ee78</t>
  </si>
  <si>
    <t>a36793e6257a914c0310a4c9c5a16c58c7447d4d</t>
  </si>
  <si>
    <t>209645aff2c4252fbb78cdfb11fa46d326270b42</t>
  </si>
  <si>
    <t>e3bfa879cea8a51fe78f945dada1fa4e84da07d2</t>
  </si>
  <si>
    <t>577b0b9856bad0129db4688273bef95ba692744a</t>
  </si>
  <si>
    <t>a55d925f1a2d55bdf9cad954875fa051fc2f6777</t>
  </si>
  <si>
    <t>9edae69fddb00bf3b0ccfc21002bf97503ef7cac</t>
  </si>
  <si>
    <t>36506fe3b584bdf2fad5555c2b7fbbf0aa24d9cc</t>
  </si>
  <si>
    <t>60dc3c6f6895478ed88f218c4298e70eb002aef4</t>
  </si>
  <si>
    <t>52acc2100470a02334521eb412da4c7d07908dd0</t>
  </si>
  <si>
    <t>5d3158cb8a3e3a941ffb94259f02ab5ec6730ef8</t>
  </si>
  <si>
    <t>3c09e94be30595b50bc85cd0979b6790e6e64aeb</t>
  </si>
  <si>
    <t>4fb6c538969a80c365ff1f0e929c21cf93e2b96c</t>
  </si>
  <si>
    <t>2db8509055cce27bedd131619b86311ec38959dc</t>
  </si>
  <si>
    <t>6f3c08f5f55ce98825121c7967faa7eab3390949</t>
  </si>
  <si>
    <t>33f0ab699a50f246a1f7685b74057eb072acdc7a</t>
  </si>
  <si>
    <t>34b28a894992c230f2d6f6359167a41f8e147737</t>
  </si>
  <si>
    <t>2f571c3700229183f005ea032fabcd862339d157</t>
  </si>
  <si>
    <t>fcba6133bec9e618935dcd11f53ebe92f59b1591</t>
  </si>
  <si>
    <t>c67241742c55d8b4747ef840f8560569effcd27b</t>
  </si>
  <si>
    <t>d72008f5ebbd61e993ae555e85a4e22ab8d6da5f</t>
  </si>
  <si>
    <t>11b39cfee777c5e7a0af43a0b4d519f104bdcaf1</t>
  </si>
  <si>
    <t>3a34e21b667fadaf0888db59aa9fb99fe098051d</t>
  </si>
  <si>
    <t>4394f71dd2eac15ee01a9544d565d9bc2accad55</t>
  </si>
  <si>
    <t>297874d48404970aa7fff7d1edce6af2543e8aa0</t>
  </si>
  <si>
    <t>7af01dfee21b8027a6a422699a65d89f97c9cda2</t>
  </si>
  <si>
    <t>2396ff427028a72d97b526fcbabd4f221991b74d</t>
  </si>
  <si>
    <t>d61066e5c3d42e87fd8b946b5dec2e83870027a2</t>
  </si>
  <si>
    <t>9520639a511dd28bd04ee7c8d5f5fc97c0503439</t>
  </si>
  <si>
    <t>c4106e162159b676e7cb55a834715f09eba74e2a</t>
  </si>
  <si>
    <t>865b903a6cd5a462e05e576420cd6867aa16140c</t>
  </si>
  <si>
    <t>4b21d2fc1c4197f59f3262889cf4d78bc44bb79f</t>
  </si>
  <si>
    <t>88f050ae60f4d1fde9216a57c0cbed8edbf2c3e4</t>
  </si>
  <si>
    <t>ca82c4064b39d245a554974c85e79fbaa6da21ed</t>
  </si>
  <si>
    <t>4547aca0bd4ab1ece267c40c11ffb67b19174b2c</t>
  </si>
  <si>
    <t>6790e8a0250684c3238a2f1b10348cfce94d4c37</t>
  </si>
  <si>
    <t>d7e945a4f31f7b5a9a7aa692829cd56534ad9f5c</t>
  </si>
  <si>
    <t>b44e7a16409c108b0c533d11d176d0eea4afb8d6</t>
  </si>
  <si>
    <t>7704b6ab731871733327c80a0ec220c74c58d1d8</t>
  </si>
  <si>
    <t>e089e0edc6904040f49ca0129bf664a028233768</t>
  </si>
  <si>
    <t>77dcea4e3360b178632acb3f95d295f5e3a15ead</t>
  </si>
  <si>
    <t>db10239451915908b6cd243410dbb496992431a6</t>
  </si>
  <si>
    <t>50aec6f8349ed083d1ecb1aa572afc6c3b363895</t>
  </si>
  <si>
    <t>7be4249bc09c9c65709446517d06624cc98f5215</t>
  </si>
  <si>
    <t>8ce684f1e6c266c250c6943fad455f8831fd3b64</t>
  </si>
  <si>
    <t>64d070c396568d444982caf3858bc1475456f746</t>
  </si>
  <si>
    <t>bdc13489a5dd1b119567c128cd9a56ed85a4a388</t>
  </si>
  <si>
    <t>0adbc9c0e72a3ba6c2e35002999a5434697b477b</t>
  </si>
  <si>
    <t>d4ba3c5142d818de00d9982efe415888fd92bd85</t>
  </si>
  <si>
    <t>09d997e9bc9f7b06e616fce85fb047529ead047a</t>
  </si>
  <si>
    <t>98b65604e94f9aed531f207db2d7d1f11eea8d6e</t>
  </si>
  <si>
    <t>97da6b502bfb45a421c8235f59202bc47e409ffb</t>
  </si>
  <si>
    <t>033071db6bcae025aea55e7258606be8c76ea7e8</t>
  </si>
  <si>
    <t>98bcae6e24c62f53dd7c717947ce6836f2fe1cd7</t>
  </si>
  <si>
    <t>5e485bc025d80f277ee964ec2d998b5318372519</t>
  </si>
  <si>
    <t>a8c1bde9ca2f4c7df2906d1c9a5187f9c8991723</t>
  </si>
  <si>
    <t>20000bcbf0aa731bfb76ec512ed3fe3fdb93b88f</t>
  </si>
  <si>
    <t>75602cd2f0482813cec1c0e854ba41fce491ab7a</t>
  </si>
  <si>
    <t>df694dcfaf5a711ecd791854bcd8078057a4d432</t>
  </si>
  <si>
    <t>47c2d772c860fef7c2feb778a3423383b201b864</t>
  </si>
  <si>
    <t>01ac3af4584b3418c4426ef7200246e43f2eb045</t>
  </si>
  <si>
    <t>35ea34e2a51e1561e4a7407eccb14e8712a593d3</t>
  </si>
  <si>
    <t>c50464fb6c5a0c183d875900534c9aedef0d8ce5</t>
  </si>
  <si>
    <t>f76f86dd0463c7c40371f146159f0c93348bdcf2</t>
  </si>
  <si>
    <t>5cc2f2bbe05709c87fc0bf09f33ee3d3ca427c39</t>
  </si>
  <si>
    <t>9913e91a9b2eda643ad11635ee1351289a7156f3</t>
  </si>
  <si>
    <t>a893eb9858922b816fc5a7169ebf3f4452f17d6d</t>
  </si>
  <si>
    <t>6e7ae709493000ba5909fed803f35dafb32df50a</t>
  </si>
  <si>
    <t>a2ef39ac5e5b04eea221ac8381cfcb4e56603d5e</t>
  </si>
  <si>
    <t>f5df89ec946fa0489f40d426929dd934e05bc4f8</t>
  </si>
  <si>
    <t>0d600c922cab9fbca6c9171d05a4832fe3dff670</t>
  </si>
  <si>
    <t>113a65929a4e9a85dd150aa40c15815546601f4b</t>
  </si>
  <si>
    <t>24a088b0a42cfd2395391a8c77d412974b9e1256</t>
  </si>
  <si>
    <t>1e019392ab3615c6eb002be8070f9da3f2731d46</t>
  </si>
  <si>
    <t>7e99a0d06d197240fb9d605d6a27efcc27df47c1</t>
  </si>
  <si>
    <t>c66e7e792fe61c2972f30b071b95da06a53b4f3f</t>
  </si>
  <si>
    <t>c97a08f6a693b9109c67744f49d06a80906cbab1</t>
  </si>
  <si>
    <t>bf47bad05c4ed676d0d19944dd2a018e318dcfbc</t>
  </si>
  <si>
    <t>f7d70f69e9d7ad44dd3f7ff5fd1dd53b2e85c83c</t>
  </si>
  <si>
    <t>fe8b1396a2a2f154ff732b84e2c1fae3b25473f1</t>
  </si>
  <si>
    <t>6710de4469cd69fc32ca96c72f14baa4e730e67c</t>
  </si>
  <si>
    <t>84da71772b274cae5120c792621f82011da0828a</t>
  </si>
  <si>
    <t>cdd8b94cdcc4ff1b936b8ef7879a77af8966ccee</t>
  </si>
  <si>
    <t>d6c48beb2156add3b634fc89b96d082c04267df5</t>
  </si>
  <si>
    <t>d6b4408544e87b9902e71e7734b68ed7e9513121</t>
  </si>
  <si>
    <t>dc0691dabf2341b1c4c32ca7d2d49aebeefdfe39</t>
  </si>
  <si>
    <t>30babc162eb5e953b971b350a952e0c8cbe0f604</t>
  </si>
  <si>
    <t>16151ab5d97e899725082efdfef155cf462ac8d1</t>
  </si>
  <si>
    <t>48a7abfe1bf9d3860cc0eba9ca9a77746f13a759</t>
  </si>
  <si>
    <t>c28222e04cfb474dfc7754605d34b711905a989d</t>
  </si>
  <si>
    <t>49f84ec2b89df1d016d1b13c09bc955c3c3cb02c</t>
  </si>
  <si>
    <t>8e06aabe1c2922d09194deb4bda6988e0571c8b2</t>
  </si>
  <si>
    <t>b025d785be0e18dfbdd4ec6091558d3eda11b972</t>
  </si>
  <si>
    <t>38b9e6d4c945d07cb90518a097609c1d064ce4dd</t>
  </si>
  <si>
    <t>87ea7c7efe38bd797b5a9e009cf5b27cd0e10351</t>
  </si>
  <si>
    <t>9f5eb9b80d3ae897191efe136845d8a6e4e1b485</t>
  </si>
  <si>
    <t>a2198d575aa081519b060dfa295940d2f5df6a3f</t>
  </si>
  <si>
    <t>08d2963fc0c17ea25441d7b9ed7dadced157d283</t>
  </si>
  <si>
    <t>89d6301078d02c41817f3ffd390bb59621ab533b</t>
  </si>
  <si>
    <t>02c085cfffe38d4f057457651d5a0d6c35cf9782</t>
  </si>
  <si>
    <t>068296281d77f11e4f1a5c98c00ae4ffef6b1e5d</t>
  </si>
  <si>
    <t>b5dab42f8dd17f4895c6aea17fd5abc1a88a966f</t>
  </si>
  <si>
    <t>3339b7bc201eb8486045e46eade3bb27b0b71859</t>
  </si>
  <si>
    <t>60278b61d93d9b532e87a7edc084b35f515441cb</t>
  </si>
  <si>
    <t>0130d91e1920135c4816a7ae548e58e41a8c4c5f</t>
  </si>
  <si>
    <t>9cb78bc2048edcf34c89e1496762378f1a66c228</t>
  </si>
  <si>
    <t>06d2b261b3d4ab6c4de3a4ff05d0d81b5a570a52</t>
  </si>
  <si>
    <t>3a6458a0eb11aa35e9cb49d55482e2bd6672c6f5</t>
  </si>
  <si>
    <t>8a9c6882d7cde4e9c4f5f742be5c1da4578ac3c9</t>
  </si>
  <si>
    <t>1157b3f115b7240692a062deeca5a63ae566571a</t>
  </si>
  <si>
    <t>e332093f42c0160501449234f559c2e4214fb50a</t>
  </si>
  <si>
    <t>5572c1bd871067f44e24d2972662bc9a4186fdea</t>
  </si>
  <si>
    <t>c282746e2a497f2a8e2e9cbedf631ad0c23febf5</t>
  </si>
  <si>
    <t>a7c7955a75a5693c0e74ec457085e71b04ec8d99</t>
  </si>
  <si>
    <t>a5c600825a0a05fc87dbb85e339c3c1aa1f5adcc</t>
  </si>
  <si>
    <t>4884cf49dbdaa13eb7fc79c680952ce9bf3b19ca</t>
  </si>
  <si>
    <t>3a141330d54a84805b0c50839d31e2d412632bb0</t>
  </si>
  <si>
    <t>56de2c89b0659e06bb9500912dfd4711a68f8ffa</t>
  </si>
  <si>
    <t>34fa64bda7f3c4d39c299c51a73f074d1bdada65</t>
  </si>
  <si>
    <t>35a73f3144fdb25cc56af036270065a065752116</t>
  </si>
  <si>
    <t>b7eb1b403d7424ac42bb7436e5375601a9a9b9bd</t>
  </si>
  <si>
    <t>8cf50cc9ac9a303b9e1368c29303ad828d079460</t>
  </si>
  <si>
    <t>2793bef3eb4c5fb33b42fcb8a010ea8942d18730</t>
  </si>
  <si>
    <t>1fdd1327ba1bda1f1b61fe7d3ff6074bbc7af1fe</t>
  </si>
  <si>
    <t>03cfc148c3f6a33c31e175c9cb317db07891a00e</t>
  </si>
  <si>
    <t>f122965b5098a0e980e04e8a8fd738e898eb6bf0</t>
  </si>
  <si>
    <t>3f0e22f89d139501f574487a2f7d87ac0e3d5eb8</t>
  </si>
  <si>
    <t>6d8d7bcb4565ebef695d0b48b8a0572e6d459221</t>
  </si>
  <si>
    <t>e5c2dda6b8ef51409340efc46764215ce8800148</t>
  </si>
  <si>
    <t>7a5471af8ca2a874839c6768fd52058b8d39cd6b</t>
  </si>
  <si>
    <t>1a350ca43f21d9e8d5a34911d4348f9e45860240</t>
  </si>
  <si>
    <t>25d557d8a2ed7aafb096aa992d1667ed6c49be93</t>
  </si>
  <si>
    <t>bce888f074e13d8e51ee3367e123bf1d3e81dcdb</t>
  </si>
  <si>
    <t>61ea5a01e8acea4c14be0a4d29fb988063b98977</t>
  </si>
  <si>
    <t>84bc0fcb9294723b65c6617c239af3003849e9b9</t>
  </si>
  <si>
    <t>d7c3b0ddebe41add061615bd6da7e815dd309d53</t>
  </si>
  <si>
    <t>c3833a0fe239ea1501a82f71a472c6a481dce702</t>
  </si>
  <si>
    <t>6d5a4ac7b1471ef9c15eb4d9af8f61e0deab15f4</t>
  </si>
  <si>
    <t>acd8b2f0f0915ad6875fdcc88f360c1371ca40de</t>
  </si>
  <si>
    <t>8cb858b8fa8923998b009732268ea0e5b5db85d0</t>
  </si>
  <si>
    <t>c94ce4a0811174b45229650af5a4f8d63c7ea14e</t>
  </si>
  <si>
    <t>9c2270422526f2e406801bdceb32ffe6602f4b38</t>
  </si>
  <si>
    <t>10de02a7546b6cfc644c33b9872197d2d9779bfc</t>
  </si>
  <si>
    <t>5a28969406e2725295a29756c0558cf00e36aebc</t>
  </si>
  <si>
    <t>2a3afb7d23526c2fa9b7714d18417ba576afa47c</t>
  </si>
  <si>
    <t>b2bbea7fee2d501c705bbb4f022cadbc7de73d9c</t>
  </si>
  <si>
    <t>c9b8875d50cb1c3d6e4985e6191010b31832bae9</t>
  </si>
  <si>
    <t>d7ab6ce59d4a407c9ac5e24ff2f7c04ab9dea92b</t>
  </si>
  <si>
    <t>4e8b464de6a0355aaf9d6fee72f82a2f62581890</t>
  </si>
  <si>
    <t>fb288ff64b5b5e0795331eb2cbfb2c7d04500825</t>
  </si>
  <si>
    <t>5cb72338725b512d4c126071a175631d3f4f0fc8</t>
  </si>
  <si>
    <t>b8af632e8a5806805f98300f747d5c9bf239efa4</t>
  </si>
  <si>
    <t>52858c50b49b49fcd9ebdc0f811fa503d0ef1fd2</t>
  </si>
  <si>
    <t>cc7a17bd5c774da009362eb0b96752c11cd3a729</t>
  </si>
  <si>
    <t>0524b0bb5a0db112eb3a527c4e4e3d47f4a626d4</t>
  </si>
  <si>
    <t>4870c15abf132f429697d01c69037c6d7c99b552</t>
  </si>
  <si>
    <t>015cb3acf7984f3d08bb5f7a1bc0bf320724ecb1</t>
  </si>
  <si>
    <t>75dce06cbc62848ece87ec440e3328b298bfd9cd</t>
  </si>
  <si>
    <t>48952d007237f463652ca98e3ee2f90b1f22c3a0</t>
  </si>
  <si>
    <t>e26f4afa161d76185e3dc54996d04504f095cc81</t>
  </si>
  <si>
    <t>98dd2042d27faaee530676dfc9d6c7b7e4239a85</t>
  </si>
  <si>
    <t>ce0ef03a4750eeaf6bb39af65022c58b650471e4</t>
  </si>
  <si>
    <t>341e783f55b898c4ffa53676d08d97bfb2add219</t>
  </si>
  <si>
    <t>bfe1215886d3337ac37a61edfcf08e688bd30ccc</t>
  </si>
  <si>
    <t>3f58d38baf05c8e3df41a35c28f7a06ae7d92df5</t>
  </si>
  <si>
    <t>1ce0ad328aa6010411a737ddf81a3cccf99044d2</t>
  </si>
  <si>
    <t>bb712a8a7fdb8983d32409bfbd32eb3164cc2067</t>
  </si>
  <si>
    <t>9567e335b5a27f116e9de1d31e28919b043edbe5</t>
  </si>
  <si>
    <t>7f7f3a45a9c7c4e4fd29ed598f9eac7c190a6f7f</t>
  </si>
  <si>
    <t>626c4950e04dbbebb194efcf718e29cdc572765f</t>
  </si>
  <si>
    <t>75a2887f260d00bfb613fa22b22ac215f692715d</t>
  </si>
  <si>
    <t>c7a176ff2a7ce26091b89b86b970a481929230b1</t>
  </si>
  <si>
    <t>e3a4e41c63259a0ad880458551bcda2748f56def</t>
  </si>
  <si>
    <t>f69b6667f1212c543943a1bb06f19f9da28c56e5</t>
  </si>
  <si>
    <t>aaff2ea600a6bd5c34b559f75e67f0a496c7cd3d</t>
  </si>
  <si>
    <t>ed21708e3f005d729955a2fedf5fc812f88ffa40</t>
  </si>
  <si>
    <t>58e3986a779b46e9739a6aff6156ccb683159503</t>
  </si>
  <si>
    <t>81bb6198acea68e918f2b06d1867f909773fa43e</t>
  </si>
  <si>
    <t>a9de9e088bbe875576317be4845640b588b61b12</t>
  </si>
  <si>
    <t>7adf26dd6bc9098734aec63b1fa689f39b41cd64</t>
  </si>
  <si>
    <t>dc8bd82ecb3fc6781cf0a90e249bcab3947abba4</t>
  </si>
  <si>
    <t>92913415d37042206728c9552b5c5859ce4ae88c</t>
  </si>
  <si>
    <t>23ec4194dab6d18cbb0242cc046f9df4f7ff81a3</t>
  </si>
  <si>
    <t>c77ed6562523342899045687c7e480e061f06339</t>
  </si>
  <si>
    <t>c17bcea9b3765e86d511dfbb29ba6fe4ab05d2e0</t>
  </si>
  <si>
    <t>6fe790bf6e0b5f7574394bb5a4d730729092e841</t>
  </si>
  <si>
    <t>c14c3f311d6d865d45f3eab826b2e86fde21bc75</t>
  </si>
  <si>
    <t>e130ff5c63fcfeac928ece4f8ea81d0f2d72c4ea</t>
  </si>
  <si>
    <t>0dd321361151acf9c905a68c277a9ed775300823</t>
  </si>
  <si>
    <t>2bb79553e46d1ab105524448f7b618699e73cc9f</t>
  </si>
  <si>
    <t>7c6da6222e0a1d7324dd78a69d85df77f7d4c851</t>
  </si>
  <si>
    <t>7c68929fea32545087337632177ce33e71895a1d</t>
  </si>
  <si>
    <t>dcd91127740f5224ee5318f933228d1d26e392c7</t>
  </si>
  <si>
    <t>9ebbf42fd3c13aa67f183e468f2cf8fafdf19189</t>
  </si>
  <si>
    <t>abfcff8aa2021fa65aa00ce005873b799631c8d6</t>
  </si>
  <si>
    <t>856f59cae2379d4be1a728488f5b79a773bb7ab5</t>
  </si>
  <si>
    <t>02af8779c05ae876592c0176aa791de102d1322e</t>
  </si>
  <si>
    <t>e05d6803fd3f2a59cd952333dba5f10ef1bc8814</t>
  </si>
  <si>
    <t>0a702db510c7636991ee992b75461c9937ad1877</t>
  </si>
  <si>
    <t>d4b28fb15093c13c2c60cee9bb1f68d95b4a7c95</t>
  </si>
  <si>
    <t>54a7b23691e1802513603053541f205b2e32eaf7</t>
  </si>
  <si>
    <t>0485c52a1f51a8e71a6122fe2e4d7457aa30ed85</t>
  </si>
  <si>
    <t>c8532378464c7f0883b46640289473bed4d4dae4</t>
  </si>
  <si>
    <t>7d1c040ab4202ca863b69802812b6760103d4508</t>
  </si>
  <si>
    <t>fd482c15d71c229f06df6c6e420f807e42ef6943</t>
  </si>
  <si>
    <t>1b66c8cabefaed3e56e0ca3ac201b2a62a89c3c6</t>
  </si>
  <si>
    <t>7c9f182e1901913a676f6a1e3f360e4da460468b</t>
  </si>
  <si>
    <t>65dd37caae96afc09af84f8763d3479321775bda</t>
  </si>
  <si>
    <t>4ad580ae6c302be5657065043f4195552026e718</t>
  </si>
  <si>
    <t>c13ed99badeab602a53463d002d1be86079ae478</t>
  </si>
  <si>
    <t>ca4ecebd61b0c52db8ecb9f9d20bb4cf74f9d35b</t>
  </si>
  <si>
    <t>2a58cc341806f94015c7b9a0440724a806c0bd1a</t>
  </si>
  <si>
    <t>e94a12b4a430cb3e0e80410b5c6d2947010a6a91</t>
  </si>
  <si>
    <t>f542b9ea5cb114403637fe7216700ff5db05d0ba</t>
  </si>
  <si>
    <t>ecb90b253df12d45241915162745eecf18844b01</t>
  </si>
  <si>
    <t>65a950bce53c6edb5d723b81556d5c877688357e</t>
  </si>
  <si>
    <t>2640a4332c5c29f023ee7db1b40949ecba502262</t>
  </si>
  <si>
    <t>bd1db2519a0ad0e4dd4e25a868f42a7b8bb7b351</t>
  </si>
  <si>
    <t>d49325dd11dd1b9d9cbb1bd574db01562880ab44</t>
  </si>
  <si>
    <t>229607563ae8bb74a063eeccd59e50ccb2365ad0</t>
  </si>
  <si>
    <t>a080913e03f94d1dac6217e82cba70831c07bb38</t>
  </si>
  <si>
    <t>b0fe70276a96dcfb754eb34f7e8b0bf83f4b9ada</t>
  </si>
  <si>
    <t>e5b178ad7ee6134956b2c4a3aca82629d0ff1ecd</t>
  </si>
  <si>
    <t>3bb8a0bcca8b5a094345c6734d9d45d238862d3f</t>
  </si>
  <si>
    <t>47a89f49954d3a3671abd82ebc8a024ad2b1aa52</t>
  </si>
  <si>
    <t>b7769d77b58a6e5b82ee10dcf2dd3d109edcf28f</t>
  </si>
  <si>
    <t>a1d66c95d6c0682d0469500cbedbc4753bf7adaf</t>
  </si>
  <si>
    <t>b9899c8e54c96beacf6ba349277156230e4d7132</t>
  </si>
  <si>
    <t>d2e465e8810ae9a67b8de29cd0541fc35824ffb6</t>
  </si>
  <si>
    <t>6ff597583226ea0af6a2fc065a3d9dcd5d6621db</t>
  </si>
  <si>
    <t>e4ed6cfe79c864358e35871c463829b837062197</t>
  </si>
  <si>
    <t>545055d6af7e33945b8c77f998e06ccaf23353ca</t>
  </si>
  <si>
    <t>e348462523d767f1d4e4296c75ed0641fd87f78b</t>
  </si>
  <si>
    <t>35963f835b31c9ab6e6574c4a1b0025d4e76b369</t>
  </si>
  <si>
    <t>a648e00d470d3f63de5da1e92d6d79f6755c2546</t>
  </si>
  <si>
    <t>db6a5b5376f897dd9f7a58a8f7278fee7ab4c880</t>
  </si>
  <si>
    <t>4c53998047a138c6e9151e86a6fab91b922c38de</t>
  </si>
  <si>
    <t>dde836177357118ba3eef14b0e2f79f3b1a25acd</t>
  </si>
  <si>
    <t>fd7d080c375e726b12074a5c0e6128ba01c18e1a</t>
  </si>
  <si>
    <t>beeeb5f3be2a449d4fbbb8c104720a3a4f09e37b</t>
  </si>
  <si>
    <t>eb5ed1adcb367dfb6eed63276012cf84b13f7694</t>
  </si>
  <si>
    <t>94755f37aaefb19f76bf5b614be95a374fcc61d3</t>
  </si>
  <si>
    <t>2fea4b22da6d4686b3bb0da66ae8591e4a45520c</t>
  </si>
  <si>
    <t>a0d961ae75c0a2b6f80b14cd306509ca06d7e2b1</t>
  </si>
  <si>
    <t>88f2b1b864fac2681371ed07879e342f0ad59564</t>
  </si>
  <si>
    <t>9713523c51e4b37b2e5ffb0231f4f22ea2dfd087</t>
  </si>
  <si>
    <t>b4c785bd6426094e7760263ddc067c42aade20ab</t>
  </si>
  <si>
    <t>75b5709903417231c3b032440734426ca77b4f99</t>
  </si>
  <si>
    <t>25b6070784ef39f9f19927eea8635476a801d63c</t>
  </si>
  <si>
    <t>cc2cd8959a6b2d01fcab072375f6d93fff465b6c</t>
  </si>
  <si>
    <t>a61e76d2a3fdde020a4fb72b18ec827152029430</t>
  </si>
  <si>
    <t>e5b822d8a1d03759fe392eaaf0b683c3a6d6baee</t>
  </si>
  <si>
    <t>6a876d9b8a4e772a01ee4ee5e4f07a457ae6cad3</t>
  </si>
  <si>
    <t>4f30cd73320b52742287f2ab7bfef210b5b48a04</t>
  </si>
  <si>
    <t>c0c5468aed26f5b667043dceb74c18c2d122184b</t>
  </si>
  <si>
    <t>0376a37f614daf73d4ed1ed34c77b57c61bf9035</t>
  </si>
  <si>
    <t>d9986066f31f689652366f3a635ee009de9ed7f3</t>
  </si>
  <si>
    <t>a7c8e4f6ad0e1c849a00873e090f1b1cf74e7199</t>
  </si>
  <si>
    <t>931f38deb5fb86f7b0fe47e85f6330e1ab8c8763</t>
  </si>
  <si>
    <t>4c07e431c5aaa5c931a1f0488c46e10992102374</t>
  </si>
  <si>
    <t>6c637b25d0eee40fe8c82a99f8647f39a660385d</t>
  </si>
  <si>
    <t>ef43617f9106c14344a5d7924da3867bf861a5f4</t>
  </si>
  <si>
    <t>84ca70f1e76ab559559c351fc3833527d182b0e1</t>
  </si>
  <si>
    <t>8362a08f5ec6815f799f5d9063577c437729205c</t>
  </si>
  <si>
    <t>7c850af2326664d123d3fdb1fd09bf7b836c20f0</t>
  </si>
  <si>
    <t>6682244ff9e49ce0807c8c073d1af2f9581cae40</t>
  </si>
  <si>
    <t>b51a1115cf801fad31cea4b1d85a131fc3b1c539</t>
  </si>
  <si>
    <t>71e41874bf16e367271cf35b5d0d21d5d8ff56a9</t>
  </si>
  <si>
    <t>d65972447991d8a8669bf8e967f45bfab53b58d5</t>
  </si>
  <si>
    <t>5d922c1526e2198dbe6c5d9a214335dcb33335ad</t>
  </si>
  <si>
    <t>47fa6bb4670e1c2a699c2acea28a3e725b97040d</t>
  </si>
  <si>
    <t>b08d7209c07799ab70ccc72ccbcd54fdbbcfdb12</t>
  </si>
  <si>
    <t>63d4d5e824387e67d4e071504eeb0d534e954ea2</t>
  </si>
  <si>
    <t>316d150dbfd51154eb60840a2d4e2c7d039f0315</t>
  </si>
  <si>
    <t>45bfb02ba4091c4e55b3d24e4e9d10f84ca1ffc6</t>
  </si>
  <si>
    <t>5df7f28b71dca3635dd5ba5e6654716c91538115</t>
  </si>
  <si>
    <t>ec4df2e01f8e599ea9ad831903f30f611a36fcec</t>
  </si>
  <si>
    <t>42f5f2ab4e1a6c4589f5d7f2f89fbc6d5138a793</t>
  </si>
  <si>
    <t>37f4102ad9cb859b4cc693d77ee37ae54aef4a67</t>
  </si>
  <si>
    <t>e853cf00c8ac7d82304028f9380cef89431e799a</t>
  </si>
  <si>
    <t>68784b05b20609c1f9c51541bf7bec452181ed66</t>
  </si>
  <si>
    <t>0b7af1d6bd93c5f8dd6e89cbd2f509fb0d1dad25</t>
  </si>
  <si>
    <t>0547f7f116660c3226670348bb6dbb80ece407ee</t>
  </si>
  <si>
    <t>9fd59bb58211cf9363d2db9ad23caded5a815fe4</t>
  </si>
  <si>
    <t>9f293a974424d6298f966f31def1c829d97f6437</t>
  </si>
  <si>
    <t>ce9abc4c68fe8e55fc8f10af1b11abd7f9c33fdd</t>
  </si>
  <si>
    <t>6369d00793fc7dbefd0cf751867f6d478433b8fe</t>
  </si>
  <si>
    <t>74e124fb70a13eebc472d7991abd6e9a62a97314</t>
  </si>
  <si>
    <t>b686543be2ad7d8423000e67c72d5863cf777045</t>
  </si>
  <si>
    <t>091602d7af32a81da2277573e2d9ee767774971b</t>
  </si>
  <si>
    <t>e3045d01b48eaadd30de3387061b33b4c77b2112</t>
  </si>
  <si>
    <t>91f39a46d1c4bf44867d257ee15aa256244a4e25</t>
  </si>
  <si>
    <t>8196b477a2bc17833af3e67909fd161b1e62d1b7</t>
  </si>
  <si>
    <t>6151ed4cc1ccac731cad2730ca7999c2e296663e</t>
  </si>
  <si>
    <t>2c8f85e279d0ae61c7ca4d5937fe1899ce687d3d</t>
  </si>
  <si>
    <t>787f1ff3c2c35906a4c1251891cbddaf4b65e808</t>
  </si>
  <si>
    <t>0111b32ff79548a53328c296fc38c869d0f7f5e0</t>
  </si>
  <si>
    <t>3b36b373c571d2313a408f7d5743a6620cf95d25</t>
  </si>
  <si>
    <t>22740fa54a1fa25af25e12f4de486eb734fff6c0</t>
  </si>
  <si>
    <t>06a09720cfb4c094a2ef921df9aa2e55373dc0a3</t>
  </si>
  <si>
    <t>430e16addccd82d803dbcd112db339fbe6eb3a33</t>
  </si>
  <si>
    <t>2cef15e21296ef3cc2112ef91581d3e30500f77f</t>
  </si>
  <si>
    <t>032bbfe800fefff825ed600ee3b452858f5b75fd</t>
  </si>
  <si>
    <t>bb4ab0f5437c4a6687da45a2f195428a0942d24b</t>
  </si>
  <si>
    <t>594d6f3d50dc7a05e7438a935cb47dfe2db004c2</t>
  </si>
  <si>
    <t>acfa728b13c09783b58878b24241e54f510d152d</t>
  </si>
  <si>
    <t>df1ca56e3b0f2f75a5e3c1fa4fa66e89490cecec</t>
  </si>
  <si>
    <t>8d5c71bfaef7f9a84d58413678643f5c2cb934d2</t>
  </si>
  <si>
    <t>23a87e7cf7e9f7e2fa4f586681116d041c9377a4</t>
  </si>
  <si>
    <t>4ec22ec532d4b8adb601b540d4ac8289544283dd</t>
  </si>
  <si>
    <t>7a34108e04b3a9341b41cf61f562febb49f0f536</t>
  </si>
  <si>
    <t>70f0be2e29cdb0c6b46bd298beb975013193c26a</t>
  </si>
  <si>
    <t>6af66a77ee525735060cd743acf5037f8f093086</t>
  </si>
  <si>
    <t>04c25ff1357b9713961e05856cf192be020ac54a</t>
  </si>
  <si>
    <t>c5671b83bcb2b359f3304acffa1f4a16e8d500ba</t>
  </si>
  <si>
    <t>8c9db6f4e5a07c4d936733e1b5227243dba9c5c2</t>
  </si>
  <si>
    <t>e8f61b8bb33dfaa5d1efc14dd5cb9de040be4293</t>
  </si>
  <si>
    <t>1d1bcabcf0ed4a7be48aff8e630fd89595276fce</t>
  </si>
  <si>
    <t>2e41bbd4a34ebf8b7b02cbdcb36636e1dc7e07ba</t>
  </si>
  <si>
    <t>f53e244a608308e8f14a410eb3abe8f83c499433</t>
  </si>
  <si>
    <t>078c52800f90f661300791bd52f0cc3b842def64</t>
  </si>
  <si>
    <t>823e3478973a8fc75dbc071c3a8bc0530429f94f</t>
  </si>
  <si>
    <t>231133c98e1e986e17126871dbc1075277257dd4</t>
  </si>
  <si>
    <t>bc170a4f3ed10fe92d52d9856b968a3708846e32</t>
  </si>
  <si>
    <t>11d83a7b374aab27c588201cdaa7ba2ecc47553f</t>
  </si>
  <si>
    <t>938700ace3c31eb1d8e4234406e540de1d797f69</t>
  </si>
  <si>
    <t>06862084d3a2ff0c6a212d43378662bc67d68c8c</t>
  </si>
  <si>
    <t>6f1050f4d1e65dcaef89827e69988fad4da720f8</t>
  </si>
  <si>
    <t>9314db2d9dcc7927de91597c7ad0566c3e7e30cf</t>
  </si>
  <si>
    <t>7ddf9e615ec29fe84188269d4e4ef61bdd17ceea</t>
  </si>
  <si>
    <t>ba23ff4563179cfe112c8e7c72c75369284fbe12</t>
  </si>
  <si>
    <t>d709080f9d27786ff54116ad4d7aab04914009e1</t>
  </si>
  <si>
    <t>5850372f0fe197b6a72b8950173f2968707d9ac6</t>
  </si>
  <si>
    <t>647dde4d0256147d5e7ac7fe144735ed43589ab2</t>
  </si>
  <si>
    <t>e40eb726e968f4b0ff63aa46fd1f893760ec6fce</t>
  </si>
  <si>
    <t>616e4e6a4693c9516079959ce829a69c6678a565</t>
  </si>
  <si>
    <t>93dea83995a7ee51a358669256f693766e826c2d</t>
  </si>
  <si>
    <t>760854f4932d5d44d36f116eaa25146d383ca6a2</t>
  </si>
  <si>
    <t>d7a9ee0ef3d2fd914c4a29acbdab3c7cb5fc8aa4</t>
  </si>
  <si>
    <t>01277943f075d0b87f150b0bb7dc4ef9c8180cfd</t>
  </si>
  <si>
    <t>5441ade333048d00abf2b0a93124a8bc393c1a38</t>
  </si>
  <si>
    <t>b906258ac3281757a4d94f775a8d04005ccb6587</t>
  </si>
  <si>
    <t>05946c3fe4678c69b885273fbe6f8d7e2780cc2d</t>
  </si>
  <si>
    <t>7b8de0adb27dab05d658bef7c1ba68cf940ce3c6</t>
  </si>
  <si>
    <t>78303cc98b5dbae1f4d3423e469715ba3f87e2e4</t>
  </si>
  <si>
    <t>2dd497cdbdafb3c5370fb3aedd4c769044b4cf36</t>
  </si>
  <si>
    <t>c104f03a1461b31659eb9f79dac3315270a75446</t>
  </si>
  <si>
    <t>31931a6e5b6e042d9572cc7cc06b3d2bf52063bf</t>
  </si>
  <si>
    <t>6a51ecf7ea8dac4ba9cb89e8762622ebc73271c8</t>
  </si>
  <si>
    <t>018082d1b15fae19a8529473c136be8736c52b04</t>
  </si>
  <si>
    <t>b4789523c144ab4a33c6a009b94a586bd77f835a</t>
  </si>
  <si>
    <t>cc6ac90a95dccf59f52cf2eb69cab0d6a310a5fa</t>
  </si>
  <si>
    <t>4315b4f66fda54028ab0b0fa9c9a0c96b7bfbba5</t>
  </si>
  <si>
    <t>515f2519f60af366501c2ecb2a6fe1bc69cfdbf6</t>
  </si>
  <si>
    <t>7d7c8e9b7c0e294c8e65d057c22e9a2986f406fd</t>
  </si>
  <si>
    <t>14d0e8ee771e9d9118f031fb4133a5573ed1751c</t>
  </si>
  <si>
    <t>030338cc0589e09b08ead17a9ac1373aa0074039</t>
  </si>
  <si>
    <t>ea5177622bd8ff0b0c596d082cff9872e05b3d22</t>
  </si>
  <si>
    <t>c152f35b266c0b43397c741fa3137a6d31b8ce8a</t>
  </si>
  <si>
    <t>7348db5a78559b315e20792c5267b56bb678cf0c</t>
  </si>
  <si>
    <t>5bf9cf4e47ff7319755be226819ae88ef294010e</t>
  </si>
  <si>
    <t>8853cea92e486685b95217cb370f7646866516c4</t>
  </si>
  <si>
    <t>364b5a19ccfc57e2391c9b7562d0c4961d61e26a</t>
  </si>
  <si>
    <t>c4ebc301fde148ae5cb35089fc69b6e687c84833</t>
  </si>
  <si>
    <t>a9df3fc34e764c7e187793fcd9718bbe23661462</t>
  </si>
  <si>
    <t>c74f2a1b08ab5b4bc3308487c2ac47a39ab33d83</t>
  </si>
  <si>
    <t>176c4261c6cb6245003bc22b38eef3b124fc1ec3</t>
  </si>
  <si>
    <t>777c6d0d3484429858303ab9d840daf1010d4e62</t>
  </si>
  <si>
    <t>a87e3f9cbf049818e0ed1d5a1b3f208598f42afa</t>
  </si>
  <si>
    <t>1348beeb804c21cae776640e7d7b764d7f87bcc7</t>
  </si>
  <si>
    <t>2691c4ffa1fb097b86e277491f298572aa84fd46</t>
  </si>
  <si>
    <t>dcde89669197a13cdb6e199db6950292fcd575df</t>
  </si>
  <si>
    <t>ae9a3da1ef25e20505542834b2370fe5360ffdeb</t>
  </si>
  <si>
    <t>754688a9dd3ff1ca57d78719bb275f6031dd6da3</t>
  </si>
  <si>
    <t>934a93021d1fc347c20825e267b9ea946a8cd85c</t>
  </si>
  <si>
    <t>caf81fa2d5a4336b255cff2f65b8e8a1a53d389f</t>
  </si>
  <si>
    <t>5a8c77e42f44e53261a5648f845fd5f00a9f3b7f</t>
  </si>
  <si>
    <t>89bb616ef0b32d93c50a08019d93f957cb682978</t>
  </si>
  <si>
    <t>fe962fb69b97e8c2be47d2145ccd643451392b52</t>
  </si>
  <si>
    <t>40d29d7916f5a6af3d132eb28c75224e82639bc7</t>
  </si>
  <si>
    <t>a9e251e1303ddb08d889d1ace9eb6ad95d2ca1c4</t>
  </si>
  <si>
    <t>a31e5ecc53241aa14cfc2a044bb2e5c5add46c87</t>
  </si>
  <si>
    <t>800b09f7ea2f3d7ffdbae6013c5a983f0110e0e7</t>
  </si>
  <si>
    <t>fbe1dd73d2963ead6c17c16e7636298d507bc0e3</t>
  </si>
  <si>
    <t>be418bd1a84e03fcd1010059580cf590968966b4</t>
  </si>
  <si>
    <t>187cb6187868488bbe2f001534761a7ef6cc6b6a</t>
  </si>
  <si>
    <t>0e8627963ccd26e8b25e7705c39d0a26b8678f2a</t>
  </si>
  <si>
    <t>10ca0d2c02227c4bdf7b0ce4124916be20751244</t>
  </si>
  <si>
    <t>7ced719483673008d88033599cec4e50ff09b1d1</t>
  </si>
  <si>
    <t>4d0462224ac50e74cef9aa7ded88f5cb011aa246</t>
  </si>
  <si>
    <t>6cdbae19a839b6be2c3d6353c00e6a5e6ad6705a</t>
  </si>
  <si>
    <t>bd3b6e19c4c1c894e15f541bb16cd3e2cde75761</t>
  </si>
  <si>
    <t>46293e8fb1c09c918f57335883066855be5898aa</t>
  </si>
  <si>
    <t>ddd6e78b2f095d59a66e151928998b94dd5d2023</t>
  </si>
  <si>
    <t>949f96a98b9c32020078c84e651b904f3fd69324</t>
  </si>
  <si>
    <t>898b16e286a05f927560a54e94f28a2ec9a9d787</t>
  </si>
  <si>
    <t>44dbc533a74fab2de2246941deb157508443fe56</t>
  </si>
  <si>
    <t>7b9c6e11f8c8a7a1bb649ecb620f140ce863ccec</t>
  </si>
  <si>
    <t>5dca7c4986f97db7eb671b7005902955d3d36348</t>
  </si>
  <si>
    <t>6efd1b6c0a4648e0ab5e334dab5f236816891b1d</t>
  </si>
  <si>
    <t>3295b398a8db1b0378613a8aba7c6242ae108812</t>
  </si>
  <si>
    <t>62be8168a0ad7c2b46c1a9a22f1d6945f4f9e84f</t>
  </si>
  <si>
    <t>64db6dbfd5beff1d3d8f8d5e3d440249a0cfb801</t>
  </si>
  <si>
    <t>29fca72b18c69465eae5f0da0350364d0b36eade</t>
  </si>
  <si>
    <t>5d21aa82d700697cb018d02533a0d9a96c0e615d</t>
  </si>
  <si>
    <t>bd894be753618010cc520a00fbb839e9352cb0cd</t>
  </si>
  <si>
    <t>4df2f201161fa8eece1a1e697c79c984490d93ca</t>
  </si>
  <si>
    <t>56c0e3b47d6531f2c33d39ac9ad34ab580ff83c8</t>
  </si>
  <si>
    <t>dec326dbfb35e578a8f9eee6cb3b606851b81f01</t>
  </si>
  <si>
    <t>2272fc681d7d9e282744eb0f69a7a0c0e29d78ca</t>
  </si>
  <si>
    <t>274bcbc96792b9c88bf9b2c6036d6396054689d7</t>
  </si>
  <si>
    <t>a4d5ccdbc6461575961ef3a225447d61a117289c</t>
  </si>
  <si>
    <t>5fe0a3696a53de7e2e0416310ab368205499469c</t>
  </si>
  <si>
    <t>874c783c1d3a751804b74d2830171760b8c3290e</t>
  </si>
  <si>
    <t>18eb93a1285b9708ef9a8fe1577ec7146a0e8fd0</t>
  </si>
  <si>
    <t>c1da733a89a8a24542024263f03c8ce75add3fbb</t>
  </si>
  <si>
    <t>48ed72e6ffe91a03b2d0dc5dd73f97ff4f73f451</t>
  </si>
  <si>
    <t>2c6028ddea5efe957edcb4476865e69522165b9b</t>
  </si>
  <si>
    <t>0ddc9a0a8e2139f4612183c85e26a1fb12526644</t>
  </si>
  <si>
    <t>6e3e20431fcad51a15c7dd4760e0260889526e26</t>
  </si>
  <si>
    <t>3259c0d6ad8bc31430e7b5f4be7080dfa13529f6</t>
  </si>
  <si>
    <t>906435f91189d166625aa7a648536aec0e449e67</t>
  </si>
  <si>
    <t>10c047bfe292be51962fa2d3e3a712a5c9508396</t>
  </si>
  <si>
    <t>3d0c60e24f57f49f38783bf792784d5a9f1f52c4</t>
  </si>
  <si>
    <t>4a89c1b1b4af7801f15f4d7cb0d13def4eff0cda</t>
  </si>
  <si>
    <t>8c64ebd231e286102bf8b8074d55d0def7da1bc9</t>
  </si>
  <si>
    <t>c68f42d1528f477bfa1187ad029b73ccc4a444b2</t>
  </si>
  <si>
    <t>184e06c0e1b92371ec97f948de890f14263ccfc5</t>
  </si>
  <si>
    <t>b360eda25db5b793dd6926a4b5828e1d14f2665a</t>
  </si>
  <si>
    <t>87d8e2b4f63bd5261ff5fef5e8bae063ad8e7149</t>
  </si>
  <si>
    <t>f41a973d482fd8e50ba5dd094be5ae0d82ad2f15</t>
  </si>
  <si>
    <t>645ae78927d682d3e827c1c100303b1afbb95e8e</t>
  </si>
  <si>
    <t>1dadd881fff2d26f9a05819180735905612f8b70</t>
  </si>
  <si>
    <t>78a83ac9194514ffbcb270aef3099175d0a67d46</t>
  </si>
  <si>
    <t>89a5b9b4566f72402c3f5bf22fe2804861e9daa1</t>
  </si>
  <si>
    <t>8ca3cad838c589bfd30a58beb71afb9c4e1abb9e</t>
  </si>
  <si>
    <t>0fe0dd41ae28caa836d4a0b907a0557a990ceb13</t>
  </si>
  <si>
    <t>f282ecd52c98bc8bb104d3822be54c7207509d84</t>
  </si>
  <si>
    <t>8e12ec3bc1bbaf783fbadccb01ba604480223402</t>
  </si>
  <si>
    <t>4d3d7d6f240670beaa4563d65c5b856bac2361dd</t>
  </si>
  <si>
    <t>e17c67b469fa568549cd7893b2d467ee961b0b27</t>
  </si>
  <si>
    <t>dd9874b8edeeb7f473bf48bb682b567eb581db1b</t>
  </si>
  <si>
    <t>07c67815303e7612ea018d7a68200b4682963f5e</t>
  </si>
  <si>
    <t>468cc41eeff28d6577a73531ac04ca2fd8480b6f</t>
  </si>
  <si>
    <t>20429371ae3b79cda8997a8bd504e48ef4e2e0c5</t>
  </si>
  <si>
    <t>3ac9a00085e2c4257f8029f6cbfcfa1281e19f23</t>
  </si>
  <si>
    <t>1f85dea6745e15c10cae040a75c67234b32648da</t>
  </si>
  <si>
    <t>0830cb2e74650df6799826648a9a3cf628dd39ce</t>
  </si>
  <si>
    <t>d2e4c451abd34facecebdaf1155f7eeb22667dab</t>
  </si>
  <si>
    <t>0f916ce4daf3e84f9b40eded06ec42b43de3275d</t>
  </si>
  <si>
    <t>8e99cea6f23f98a090ee567caf5613171b3eefee</t>
  </si>
  <si>
    <t>29a3d33ccd77353fd6c16c60aa92c729d36caed3</t>
  </si>
  <si>
    <t>48d1de77f8dd8b2de3a675882947385d28a97c26</t>
  </si>
  <si>
    <t>85db61311fa9dc968dbe8cd86598516f1c61f329</t>
  </si>
  <si>
    <t>cf6bca3afa5a905eb9660525f98a96fb2362c146</t>
  </si>
  <si>
    <t>a3052dcdf8277efc229978fad64d6a17cd6a69e5</t>
  </si>
  <si>
    <t>2b9c89adab2e7f5f4e3413321e860d3ab06625c7</t>
  </si>
  <si>
    <t>75d7dd353e4c1906cb006dcbfb7a7714fa837e01</t>
  </si>
  <si>
    <t>1b892626829543a631a69eeaa534c1777b11dbf4</t>
  </si>
  <si>
    <t>e9b9ab62422076c28d9b9863f5d526404e20d06b</t>
  </si>
  <si>
    <t>a89706fb26fa6dc0c658edfa59c5e68d1bc83242</t>
  </si>
  <si>
    <t>7df27ba2ea4b1050f610567fceb4278b30bfcbbf</t>
  </si>
  <si>
    <t>7f03a9e18d9e9edb5b75278475b2319ab9ceaabd</t>
  </si>
  <si>
    <t>41c2375669ed825cb28b3177e615d9fb7578c4ec</t>
  </si>
  <si>
    <t>03594e281211420b40eb687eac7a2920b15593dd</t>
  </si>
  <si>
    <t>020363764acdb65e792df8c91563f8e80d2d35ba</t>
  </si>
  <si>
    <t>0be3503e719114e455cf5c3e7a789eb04e7a6211</t>
  </si>
  <si>
    <t>2813feaf619ec76819b5cd4d52ad9e189cc3eefc</t>
  </si>
  <si>
    <t>1a5cbdf377aeb1c4d404ae035d43ff65f38a30b9</t>
  </si>
  <si>
    <t>3d2e927813cfae668eeddb27eba64c3f39084387</t>
  </si>
  <si>
    <t>cacadac59ee7a4ae9ad20bc9662b5c63ebafbce1</t>
  </si>
  <si>
    <t>53781c35d53716ba18b4281b656ef5565d8a6938</t>
  </si>
  <si>
    <t>fb6a41f7c69f80e3d061f995c351fd8b1fcb731a</t>
  </si>
  <si>
    <t>b54dfb71ec8917586035da1d92610f7f13a522c8</t>
  </si>
  <si>
    <t>76d363f891da031ee6ff1c617584e06d80bf82f4</t>
  </si>
  <si>
    <t>0160950ed1389ee6e3a8b6a524b1553d240c3a15</t>
  </si>
  <si>
    <t>52017164bf9d2bed715c895d6e3ea64021257504</t>
  </si>
  <si>
    <t>dae1acbb391bbf30144d6da052b1ee2a872590cb</t>
  </si>
  <si>
    <t>05f4b67801b3c7dae7ac6fa186ebc5e12f5769bd</t>
  </si>
  <si>
    <t>1ece9e04c5514acb6a309aab41ca840f04ad2186</t>
  </si>
  <si>
    <t>3f50654e766645cf17de025ae109ba8fd37f5033</t>
  </si>
  <si>
    <t>8f4989c97e6f62404e8f0a42f61ab4b4ab5e85db</t>
  </si>
  <si>
    <t>78259b32284e7cd12de708f3a2c03a54863a3234</t>
  </si>
  <si>
    <t>b0312197b75c0e56d37c408ef7f4f1ca0c0294f9</t>
  </si>
  <si>
    <t>6fc812ea01468ae35e7f5891dfa8a16a7c55bc3b</t>
  </si>
  <si>
    <t>a480994bb02a81593c9aa9a83e6fbb5dbe2d93f6</t>
  </si>
  <si>
    <t>7dd5a64e2f4d606b7089a34ca47b59970ce6dcdb</t>
  </si>
  <si>
    <t>16985ae27c2e273c49246dcb4a52bb5efbab84c4</t>
  </si>
  <si>
    <t>55a6aa9144189ae092c1b012ef2bf6b96f1b81fc</t>
  </si>
  <si>
    <t>e42b9e9cc0527353cd1d419dcf493eb8551a9917</t>
  </si>
  <si>
    <t>68c2b9e0281177b53f8a1faeec03a8229628bb5f</t>
  </si>
  <si>
    <t>24cdc1b99555753e6967fd999be4efa7871474d8</t>
  </si>
  <si>
    <t>1da88feb097875fcc2d4c15a9e19c35a96987461</t>
  </si>
  <si>
    <t>e6fec90dc2288b4e15e11b6c48b33707d2d5ee52</t>
  </si>
  <si>
    <t>3daba67cbbcc7c6c6a6ef28e1a7798880693e5b1</t>
  </si>
  <si>
    <t>7641c6c067e83ffa3ee2e269a5ee04a6fbcdd10a</t>
  </si>
  <si>
    <t>433c4ad78bbc1625c4d19d368e0b357d5feffe03</t>
  </si>
  <si>
    <t>e535995be69ad5dd1d13ac3b77774fc43a352758</t>
  </si>
  <si>
    <t>337181ea0695cd18394b0d6438b3a68f4753aa2e</t>
  </si>
  <si>
    <t>5d6e6e07f1a92883fea8bb169c92786c6c296489</t>
  </si>
  <si>
    <t>e050d583d4257cb61ef06679c84bc46678e6fc7d</t>
  </si>
  <si>
    <t>06d08464837911f93217dc835e4d11a05720f5bb</t>
  </si>
  <si>
    <t>40946477f2b45607f2cd35c36455e64d34f94eac</t>
  </si>
  <si>
    <t>704be7e55c82d39dfed930da0734b9f5cbbc3400</t>
  </si>
  <si>
    <t>59496c37a22c267f3f9eddfe5ad7aa123f3676ca</t>
  </si>
  <si>
    <t>7c9020fc527e409cb792334dfd47a2e09d6dff1d</t>
  </si>
  <si>
    <t>ef0759a1f8e15efd31b8c53841873d3266fecde3</t>
  </si>
  <si>
    <t>133fbb94d30cfd9bee90338fe40a5e44c8ac77a0</t>
  </si>
  <si>
    <t>5f987ce0bc1355d2f11f8668ac6a60fb3dc0be2d</t>
  </si>
  <si>
    <t>3c3348500f43d7d342219c3ccd7af32b4c46fc01</t>
  </si>
  <si>
    <t>426381e6be8bbcb525123053b0bc458494114a80</t>
  </si>
  <si>
    <t>7aa3d4e484bc12cb5d96af01a64fce20170c21de</t>
  </si>
  <si>
    <t>799c12beebe3e4f78c166c99d1376b835152c5bf</t>
  </si>
  <si>
    <t>281339d7335c7a546f541346f78ceee9cc096c28</t>
  </si>
  <si>
    <t>7faa4170c984f824618cc48b1f12d15442cbdc6d</t>
  </si>
  <si>
    <t>9eefac88ee7c38c407cf257f9ca2d5d0929a96b8</t>
  </si>
  <si>
    <t>4e948f8e739a68e63b076e5f986c919e5ef89472</t>
  </si>
  <si>
    <t>cf1bb967b0f0210ddf5e7bd69ad2211160efe89e</t>
  </si>
  <si>
    <t>ddfaf2db246f43a88307198ebb3c88a035f0573d</t>
  </si>
  <si>
    <t>5777dd26dbe2b4e049110d41f74217880bd8c821</t>
  </si>
  <si>
    <t>0b124e9f7e7b48d66767f1a683d0a84565ae41dd</t>
  </si>
  <si>
    <t>a836b606b5c220bcd4e5c939e76cd06d0b4d6660</t>
  </si>
  <si>
    <t>66cf4c066c46683d855e70d44c28da987f10feec</t>
  </si>
  <si>
    <t>70f2825340be989d3566db54e68b334edcef3e72</t>
  </si>
  <si>
    <t>50a0f0d0d339f8ad2fc7a3b5a4d8c0f47343c695</t>
  </si>
  <si>
    <t>03cad632c43a1efd4b068d738bb37d055e1a4207</t>
  </si>
  <si>
    <t>6c97c81e0d53f4403f3a644e1d8b125a0be201c5</t>
  </si>
  <si>
    <t>9f804157f5d713ce96845f97c495469d0efd81f0</t>
  </si>
  <si>
    <t>3925069e86bb3303e2197a4b4f2a6b25abdfb055</t>
  </si>
  <si>
    <t>dc50adc8a1dcf62524fe2f9169031e220bc34e72</t>
  </si>
  <si>
    <t>8ddbce3acfa4358be281bca1f515327c20e3c02b</t>
  </si>
  <si>
    <t>baca56c07c79019608498ca5c3fb9b3baac11c68</t>
  </si>
  <si>
    <t>bd2480f268d977557d54c48e07ed0effc8a1c4be</t>
  </si>
  <si>
    <t>4ef6887707fc2785cfbab46878f042cb4a32d5ff</t>
  </si>
  <si>
    <t>3654ee7d3569c62492eb81839ad2879a74c5a885</t>
  </si>
  <si>
    <t>e31e8bf2dbf5e59997ab725e7b393ed5c55b9faf</t>
  </si>
  <si>
    <t>d6d1be800389af67c9e2fc571e4f46eb1867a60b</t>
  </si>
  <si>
    <t>3016168d3b722af03f13950d7e7d8e9d5e08f59c</t>
  </si>
  <si>
    <t>5af0f7a592647b40202f147cc7ae058391c305ad</t>
  </si>
  <si>
    <t>a0679d87b99bd99b8c365edcd91812cf722bb623</t>
  </si>
  <si>
    <t>f61b7c6aa63b519949520edc6ba9fd79f4617027</t>
  </si>
  <si>
    <t>c598e23877e1f16c33894989da0a4d735bcdabc3</t>
  </si>
  <si>
    <t>d641a2f3b70da34045aa5cbda8fc8f7bff6a6e0f</t>
  </si>
  <si>
    <t>f7f33408d8864d45f02c8e24a7e2ac4fca221b1f</t>
  </si>
  <si>
    <t>232a9b1915d7a60f3e60930ee389c15866156ab4</t>
  </si>
  <si>
    <t>dd7626ae0e3bdde705e011992406c906edf78bc9</t>
  </si>
  <si>
    <t>a4451c3f66ebd433da0c001b2323598ed53fcb3f</t>
  </si>
  <si>
    <t>38a7766363b8ca323153be39aa9e0665a59e625f</t>
  </si>
  <si>
    <t>f3644927fd830637d9a220d8bd2464872e5855a6</t>
  </si>
  <si>
    <t>d3eefbd8d2391c4014926e5a481d943feb8a1287</t>
  </si>
  <si>
    <t>96ebc51b589e9803823879f075b0b1ffd0961a01</t>
  </si>
  <si>
    <t>c876d8cb1781b8288f7d98cd7be8a6e659cc1630</t>
  </si>
  <si>
    <t>1d6d995102e836f68f75a219bee8184370d8d765</t>
  </si>
  <si>
    <t>40b3ac24c099fffeb4beafd273aeca4813049a7d</t>
  </si>
  <si>
    <t>e36377c85d963acb0dd6d9f616eb2cf77b6225e9</t>
  </si>
  <si>
    <t>d59ae071545d37086ed537c9949836260799ae54</t>
  </si>
  <si>
    <t>88f1b23729307d02ae233e07e4860afb2131a0c8</t>
  </si>
  <si>
    <t>c0f2face5c248ce6e653fd7c1cd18d927f3f4a2f</t>
  </si>
  <si>
    <t>65cd6e6e55a8cffa26652e083a4e4e739b599bf8</t>
  </si>
  <si>
    <t>105939596322caf660bdda805a50f27a28b233cf</t>
  </si>
  <si>
    <t>3ae1b8a7aedcbbfc67f611fabf4c17fa358c035c</t>
  </si>
  <si>
    <t>899672bbb838a8b946964121b4a1e643980a4b14</t>
  </si>
  <si>
    <t>cb81a3887805f135230e7c0ed62ec9c11f4fed8c</t>
  </si>
  <si>
    <t>1358b33c2f82ee4237996ac2e14a52d99e37e1ed</t>
  </si>
  <si>
    <t>7758687469d49469105198ba61d0ec4baf993ddd</t>
  </si>
  <si>
    <t>9ee4a7f93778857bb18078e20126fece162127ea</t>
  </si>
  <si>
    <t>74bf437b0a7d2713c52adeaa386bf5f73ecafb53</t>
  </si>
  <si>
    <t>dd461cb1ab372909dd7e62f0edadd2a7fc5b3283</t>
  </si>
  <si>
    <t>8cf53636af51fe389cf19017ea1e5d1394e95cc4</t>
  </si>
  <si>
    <t>731cd87f38a3be792d05456763d6b1811f105b43</t>
  </si>
  <si>
    <t>30fad45a753088c8fc1ea4fa27806d03c5b7fcc4</t>
  </si>
  <si>
    <t>8a3299dea7cb8bdcbda3d3fc3a866f615dece661</t>
  </si>
  <si>
    <t>519002d49d210eb98470fa6c5b473bf05a9a0f18</t>
  </si>
  <si>
    <t>950613e40ef84aa4aa5a7f841cfa0a2d5ea0c9e6</t>
  </si>
  <si>
    <t>c1ae4bcc2ad217d52e79ea71f036c61471328b09</t>
  </si>
  <si>
    <t>dbbda76c19ce7c96e05c23a6b3d9b1459d8ad0f2</t>
  </si>
  <si>
    <t>8afc52907a5260acede0a5778a87f0c8d6bf6102</t>
  </si>
  <si>
    <t>61dd27a151eb7cc0dd5b3994680a1ccd6907c4f8</t>
  </si>
  <si>
    <t>ad977087b40d878ab4278d0ab8cca4e60937b583</t>
  </si>
  <si>
    <t>8320a080d7e0458b25b5b9cabbeefa6860293ca3</t>
  </si>
  <si>
    <t>cbf5b265af9afce2573f8d794c26b619b0ee71b4</t>
  </si>
  <si>
    <t>cf048e07cced57d2ba83e2ef7d9a54423cc418ea</t>
  </si>
  <si>
    <t>6c1727c9c92f273eef6b79591f72a20438385683</t>
  </si>
  <si>
    <t>5bd9649353987e8b2f47a0e6060bbd251b6f6df4</t>
  </si>
  <si>
    <t>739fc6abb81198a3d8745f84be89a3559ce2ca10</t>
  </si>
  <si>
    <t>2e4685c2bb912b5b81b49916f05ba703ab5daa15</t>
  </si>
  <si>
    <t>476bd80dc3b857c8d40a89f83b47258c3a937d77</t>
  </si>
  <si>
    <t>a8a0f608d045818b071bf479296c125418b7895e</t>
  </si>
  <si>
    <t>7a8840cf4dfca9b1d509e8c633cabd3aa986d4d3</t>
  </si>
  <si>
    <t>affb2fee0373d685890e73f9d2b78989c9b8316e</t>
  </si>
  <si>
    <t>45e4e916942a299cf83b4f04c912711ff002f215</t>
  </si>
  <si>
    <t>c18a0c16d4d1ea17af50c4e8927be3b4c06631d2</t>
  </si>
  <si>
    <t>e35c6d3c0e6e63e07f2f786a683864e41bf12b90</t>
  </si>
  <si>
    <t>517024fbc4ab41592b1f3562ea8d26d655200297</t>
  </si>
  <si>
    <t>227d525e378df35328887e79cfe128cc8b3c1726</t>
  </si>
  <si>
    <t>7ccc3c87a7a1fb95ba1db6f1bd7a284ed76a6e2b</t>
  </si>
  <si>
    <t>20b410720cb5444213dd1c64c6021aae87bd611d</t>
  </si>
  <si>
    <t>da5cc9583986f8c80fae307b87dbeb8847461098</t>
  </si>
  <si>
    <t>f2b245edf256f275f65e8d452dc1be3b1105bc52</t>
  </si>
  <si>
    <t>c52ab91200ef7e28f3eb96d4cb603f9ac657cf8b</t>
  </si>
  <si>
    <t>04e41c63aee2c0fa410447221ca2a14c361d10d5</t>
  </si>
  <si>
    <t>6f7d9b704d0b8c46049d9c9cad947a6283fe3e8c</t>
  </si>
  <si>
    <t>8e7251a39c22258454d54bccd95e36fb112f4671</t>
  </si>
  <si>
    <t>aa9d26bfd1f146167b98ae4397eefa9a0e3ebb42</t>
  </si>
  <si>
    <t>70ade3600d778449b516206780b31fba0bd6eb03</t>
  </si>
  <si>
    <t>0de475f44ef12d30c1e33d3cfd5e6af125b579df</t>
  </si>
  <si>
    <t>dcebfafd81daca3650a7494c8a3df1af7ddb2f54</t>
  </si>
  <si>
    <t>3802b6afa63747a1c477abd8c9a5a87b1f453ca4</t>
  </si>
  <si>
    <t>33f225668d2d3a59eed601be4dd7a46a010c75ff</t>
  </si>
  <si>
    <t>e7b1101b9826a2ddc59c389bb8187b3efeb384eb</t>
  </si>
  <si>
    <t>cd85011b3775f0b061a3b7c5ed0fc5f23accc5fe</t>
  </si>
  <si>
    <t>9fd954cb5b0b394195dcf4f941436102d425cf7e</t>
  </si>
  <si>
    <t>b7e08cb69d9aa60e1746a7726abf4b5905a728b3</t>
  </si>
  <si>
    <t>70edf6f0ddd649971b6f012de26b70469421d35d</t>
  </si>
  <si>
    <t>5328b66aefd3b39b3e664a3e63ce07ce507b6c2d</t>
  </si>
  <si>
    <t>be5625981136128609e2e0399e5cf8c5fbeda644</t>
  </si>
  <si>
    <t>aa0666c1932620a55bd4a835d56aa2d454113685</t>
  </si>
  <si>
    <t>9a7988a0bc81565688f6d0745be93cd3a6491497</t>
  </si>
  <si>
    <t>deca113a422088fbbecba182ed6600bd7b4b0174</t>
  </si>
  <si>
    <t>92a4318afdb73157aa8c5a8c6f94f9a9d13b403b</t>
  </si>
  <si>
    <t>792a74d588e1cb26955cfdb65c0f4646accbef29</t>
  </si>
  <si>
    <t>df6849fafcefec9f26ba5e788214ee240bc928f9</t>
  </si>
  <si>
    <t>a5c54b0f65d43a77de7309db4f2a7cf7dedea064</t>
  </si>
  <si>
    <t>5dce7f22e42db9cc4342bd748c427a3a48072e89</t>
  </si>
  <si>
    <t>6d4158f8de012367733129545336d03435285c86</t>
  </si>
  <si>
    <t>cd6dd340ffbf80d52980247a9b8c7194ec78b942</t>
  </si>
  <si>
    <t>64403055d5e3fa5c635e434968f8481c092f28e4</t>
  </si>
  <si>
    <t>0ca2054bf61ef90bb42eb43ee6537a67193027ae</t>
  </si>
  <si>
    <t>cd3978b7ae76412a82b58bcd695d2ff1b502936d</t>
  </si>
  <si>
    <t>e265eff7fec1e91c8ab240b0be17324ef1dd2748</t>
  </si>
  <si>
    <t>a1c453d612fbac5cf0bdcd7d3187956ac28e7e5e</t>
  </si>
  <si>
    <t>61e74ca7ecd10c1c856cc37179a5aa831302b5f1</t>
  </si>
  <si>
    <t>6d0c829c78145da848a68354e28629c4eaa8f645</t>
  </si>
  <si>
    <t>55a98dfa0255b6723f5f36da291f5596035adf00</t>
  </si>
  <si>
    <t>7c5671addbac72fa1938061811e7e667585bd64d</t>
  </si>
  <si>
    <t>2db23ad2324893599a130e911fc484b61a7e95f3</t>
  </si>
  <si>
    <t>911608bd5887750aac59694b4ebe8d3db2c6aa23</t>
  </si>
  <si>
    <t>64b367ca25673f4be1a38ea76db628f1af766c68</t>
  </si>
  <si>
    <t>0df3dd88b954bfd7dfaa346a64da28973564ab25</t>
  </si>
  <si>
    <t>5fa40b5d8012973f943f13328eb36d18c0f83958</t>
  </si>
  <si>
    <t>0d2687511e88a38394e7150db57065b5ae9ae8b2</t>
  </si>
  <si>
    <t>8320b5404ebd82901349fa8ca164910f385ebb51</t>
  </si>
  <si>
    <t>cc0e7541a821dc56cd766676a0a490b311b17797</t>
  </si>
  <si>
    <t>50aef989ce44968b8a61664c7f73893d0d955bd6</t>
  </si>
  <si>
    <t>ea8851f60be9394a2e4fad782659af16bf40ea96</t>
  </si>
  <si>
    <t>f7e1306de52b939d7d1638646330e5ed7d4bf6a4</t>
  </si>
  <si>
    <t>0f9dc28f2d11470140b9da3d8646b68d6e0b9b70</t>
  </si>
  <si>
    <t>ca6fdf606c4432514860ea362145fd1670db894d</t>
  </si>
  <si>
    <t>f45bac0e36958ba053fb8516654df78235ab5c18</t>
  </si>
  <si>
    <t>1e93dbb72a1fb5b2d6739c3d235bb59170b7cbc3</t>
  </si>
  <si>
    <t>e7da91a219833ab0e5d2f7c84f9be54e0e8fe5fe</t>
  </si>
  <si>
    <t>050ee75e65d2cce029d8bcb18a6e017ae76fe8e1</t>
  </si>
  <si>
    <t>ffcd770b2003ce235f543a60e5b6653476bfd4c0</t>
  </si>
  <si>
    <t>58dd5df70d03ca7416277e4df24f81ed4ad6f177</t>
  </si>
  <si>
    <t>10fd174c67356990a3bb91015eb7adf53d163eef</t>
  </si>
  <si>
    <t>761986d5845afc6aaf010a49ee08385b15ffc36a</t>
  </si>
  <si>
    <t>689acceb7cafb96f9bfb094bb151396c7611d615</t>
  </si>
  <si>
    <t>d69fd05aafc88ad395694616cd5396c248003d98</t>
  </si>
  <si>
    <t>c11609e78879c290feacc91707e993c4b2a32b91</t>
  </si>
  <si>
    <t>7064eb196ceba12ba38702f30298ae404b07649e</t>
  </si>
  <si>
    <t>96623ebe1f420093a67a38d791e6e1adfff5fe00</t>
  </si>
  <si>
    <t>6e07ba876dd8b0f81c37c1b6e1b1a6c48b37fa95</t>
  </si>
  <si>
    <t>568ad702510cc1b9824481722c3e8c104459c40f</t>
  </si>
  <si>
    <t>3d495306f3bb3b933e9ae4ac9cbe8ee636b53e24</t>
  </si>
  <si>
    <t>9514f429c2806dca566e0cd96358ad336e2560df</t>
  </si>
  <si>
    <t>cef4da22a6bcbb318f5931cbd4c4db2535d6a4a9</t>
  </si>
  <si>
    <t>530541eeae738bcb8e7051dca94e4afc580280f5</t>
  </si>
  <si>
    <t>8a837473eee566d476d38a439584656f128f6571</t>
  </si>
  <si>
    <t>ed49a74974d7657b1eb63f5e3d1be0d954faaf84</t>
  </si>
  <si>
    <t>411e828eef007d52fd318c0d184886695fa1b4e0</t>
  </si>
  <si>
    <t>35606ac0b18474ccfc3da4e69869178814bd23eb</t>
  </si>
  <si>
    <t>fe5e7de7c106f5117dfb8dbf1629bd861d1ad425</t>
  </si>
  <si>
    <t>770e15918220e436de1bddd8174a588c893d65c2</t>
  </si>
  <si>
    <t>52f61333ea37ea98144eded0fb66766dd5c7b9ac</t>
  </si>
  <si>
    <t>f4cb59fa7c62e19cbd063a540a02881257b69fb7</t>
  </si>
  <si>
    <t>d91c6d75144472e0eb2359bd63a6982726ed8ca3</t>
  </si>
  <si>
    <t>f01c4f56aeda061ba5f77dba51a473fe779c02c1</t>
  </si>
  <si>
    <t>bf690e7273b66bd18f7af99296ae40a0c679b39e</t>
  </si>
  <si>
    <t>fe9de9175637841a9e3f15a5ebb15a31988bedb5</t>
  </si>
  <si>
    <t>5914d3095b4c05138fbaee7dc28e889fb0213b08</t>
  </si>
  <si>
    <t>fcac3d0509df080e0b6fc184f192177807f3411b</t>
  </si>
  <si>
    <t>1f99eeefd649cc79f7a47c078acae49d11fd9744</t>
  </si>
  <si>
    <t>f178b91d752b374f35c0721ce714c22e5012385d</t>
  </si>
  <si>
    <t>6238991ca258859b668e253d806a420a8da18e37</t>
  </si>
  <si>
    <t>5bc7a367d3db468a83f6f9d305274c2e95a2e228</t>
  </si>
  <si>
    <t>8c5985e86dfab2d543ad5de19c7b827b2d8cc766</t>
  </si>
  <si>
    <t>0156adaba84a984c0a751f4c1b5a2f0f089ee2c9</t>
  </si>
  <si>
    <t>ef36c038f8c5326e5bacf5abd5317c0b50bd4624</t>
  </si>
  <si>
    <t>375726b1d069bc6983e42ac970898a886c5b0ee6</t>
  </si>
  <si>
    <t>4f79ce241ef4942e5d5ad625a34edb1a223e3a87</t>
  </si>
  <si>
    <t>1c5aad296fcb032e8c88441817ad10c16d73a461</t>
  </si>
  <si>
    <t>eb6397773fc0dc0a3cc13742a2fceb73f4200060</t>
  </si>
  <si>
    <t>d1693b3f0ff653860bc6d92f7c0651f3e08218c0</t>
  </si>
  <si>
    <t>f378939e28dd38eb9214d9d158d6136fcf7cad4b</t>
  </si>
  <si>
    <t>30d22f2b88ed27175f89706e8cfeb823d4e03417</t>
  </si>
  <si>
    <t>8c9bf1c7f83d1f5a74c7e6601c5951659e090167</t>
  </si>
  <si>
    <t>b77a239281a61ce1102926476b1249fd6f3e278b</t>
  </si>
  <si>
    <t>8770d9ce0a2a62a03c3925692aafcc08d31806dc</t>
  </si>
  <si>
    <t>f2587c9427b7f35fa5d47cea6443ece67902d0ef</t>
  </si>
  <si>
    <t>37b965c354dc4801f3bf9d7642441df002a5eb2e</t>
  </si>
  <si>
    <t>609e497de66ded6b9d94eec094c88a3ad961571e</t>
  </si>
  <si>
    <t>aeac66d00524c43bf907d5f3b85bc098aecd8dc9</t>
  </si>
  <si>
    <t>40fb259390a5f554da4836367a82169455c4f79e</t>
  </si>
  <si>
    <t>53340e4d8667b1b47c7b1054261991771431dc9a</t>
  </si>
  <si>
    <t>7962007713cce3af22bd4f28d9ff4555307cff9f</t>
  </si>
  <si>
    <t>f310553d895730aed8098b30745abd6b3374b281</t>
  </si>
  <si>
    <t>fb42adbce12939dd07d44998fb5bc1d81ac47bf1</t>
  </si>
  <si>
    <t>d5c28435d2a7dd0fa192a0037fffc522d6fd15e1</t>
  </si>
  <si>
    <t>b3cbfa45598ed63ac25c88962076a00c53ba1099</t>
  </si>
  <si>
    <t>6f8b5e9119501d9fc18bd1dc30219b20405dc820</t>
  </si>
  <si>
    <t>05ad64478a0c558ee6222d2e4fb7574e5f415d50</t>
  </si>
  <si>
    <t>190cc4f107466865f5dd568a239469426a34c39a</t>
  </si>
  <si>
    <t>e81975b79545e625c8cca28b62aaaad2c80bf248</t>
  </si>
  <si>
    <t>c671bf35116b5fb62fcdb68f3642321581911c91</t>
  </si>
  <si>
    <t>fa609bde2d042bec3f3bb45a8b604fe947355582</t>
  </si>
  <si>
    <t>fc2d56a1df005e3466833193095a3cfb4a0235ff</t>
  </si>
  <si>
    <t>9880c0f159ba7ab125de59040409c86a181908c1</t>
  </si>
  <si>
    <t>6c14982d9dc96ae9580a27438d1cdb552d0a1adb</t>
  </si>
  <si>
    <t>764fcf2e165df49bf8436e4273caa1fffa27bec5</t>
  </si>
  <si>
    <t>c089aceadf14fe27255dcbc1db064ff638c0e9c7</t>
  </si>
  <si>
    <t>c521eadfbb14cec8c41f60657865fcc36dbd9f53</t>
  </si>
  <si>
    <t>380ad7955d405ffa3b139c8ce261b0fcb7205eba</t>
  </si>
  <si>
    <t>0760a08ceafa421b5ea9819823c9df53bf3d73b7</t>
  </si>
  <si>
    <t>b04143dbcb5827afebfa88fa2658c0cfa5eddc76</t>
  </si>
  <si>
    <t>5c38739bff6f69857d34bc23d4bb918bcc7c4a63</t>
  </si>
  <si>
    <t>140b69e71095d5f0ca2033168b81e299268f7ddc</t>
  </si>
  <si>
    <t>012001ca8c74f9849f5e9a77a03a5519b4ca4118</t>
  </si>
  <si>
    <t>bb12765ef190e58da9f8e744edf094ddeecf4f52</t>
  </si>
  <si>
    <t>5e7b26a10cc39dc178f9870eed339ce7d14d60b9</t>
  </si>
  <si>
    <t>5ffd2fcf7ca73f072a310b1d354d94710e6e7962</t>
  </si>
  <si>
    <t>1a231faa0a07250f7c0fac60b9a574e923b978de</t>
  </si>
  <si>
    <t>032b0ac2479c66c7849332906645e62fff83c714</t>
  </si>
  <si>
    <t>c59425c5952176f6778c00e2d773f56ad4f35cde</t>
  </si>
  <si>
    <t>657ded50e1f0361ceecbd5f79eac09d4e8c3c07f</t>
  </si>
  <si>
    <t>7092c22bb6cf784d3c386d9cec6567dafec50823</t>
  </si>
  <si>
    <t>89846105c76e9921e204a87d481983a71875179a</t>
  </si>
  <si>
    <t>5a2ae240edea1bad64eb133215de185a0da00764</t>
  </si>
  <si>
    <t>cae2c085a71e2e4556e1b17d20544b058c12f265</t>
  </si>
  <si>
    <t>707889d7e2fa9afb05ae7229952473d17f572952</t>
  </si>
  <si>
    <t>105a8bf63fe5136f8dd46ec4c3db7ffc5009033a</t>
  </si>
  <si>
    <t>a6b6364861b08ec39ba91e9d88fd737901a6f139</t>
  </si>
  <si>
    <t>fc7079344489962189b29f591ded601a6f8aff78</t>
  </si>
  <si>
    <t>b0dcf32493ab66ea45d9243eda577ca1f34bef88</t>
  </si>
  <si>
    <t>590caed101e815ccf786a63c77f41274a7f4120f</t>
  </si>
  <si>
    <t>08b8d2747bc3470b6122e5516cbdf80501ac49e8</t>
  </si>
  <si>
    <t>be174282d6a3dbccb8dcab7594e6b2ec9c3d4d14</t>
  </si>
  <si>
    <t>bbe3761b4179baa8be7f32a823b0517ec3d7ef3a</t>
  </si>
  <si>
    <t>c01c92a9a1471f3bd072ec70cc4991b62a170f41</t>
  </si>
  <si>
    <t>081df7ec749c6d2ac46470eaf2aacfe97cd47b11</t>
  </si>
  <si>
    <t>d5470ca162ccc3bf70228bd21babb66dabcd48ab</t>
  </si>
  <si>
    <t>1d530b5abd738f67e934f6a9b46b5652de4c25c9</t>
  </si>
  <si>
    <t>db14375492efdfcb09ec9bf554b0c63d401784d6</t>
  </si>
  <si>
    <t>2a341c71c09a552f97380dfd6fa58a70dc0f6a03</t>
  </si>
  <si>
    <t>9a33fd6d83b37110699704a2a85ed0033344170f</t>
  </si>
  <si>
    <t>04f5b1218adcb80a097ada4bb0a1df60960ce732</t>
  </si>
  <si>
    <t>c47efde5b19c07e8cebea17808bec35ceacbeba9</t>
  </si>
  <si>
    <t>4a4803a350c406252a1cba82099e14d11435dd68</t>
  </si>
  <si>
    <t>a28b9cd5f7f511b022c812faf218912ab1f1d6c2</t>
  </si>
  <si>
    <t>3f0a3157d8c2f6931be3d2a9d14679f2e8d75e69</t>
  </si>
  <si>
    <t>5798d7901090cfc8fe7739cd7ebd77657643b7c1</t>
  </si>
  <si>
    <t>c65ffc446e153952886ebc7d0546656723a3cf13</t>
  </si>
  <si>
    <t>e21138413e72e332f0ba136e696c45aa321524a0</t>
  </si>
  <si>
    <t>afc996e2ec86a5272a351391de249fe33775053d</t>
  </si>
  <si>
    <t>7d614d7588a1b96e4f8fce15f55419de1795ee27</t>
  </si>
  <si>
    <t>f46a1eb2d50158bf629c7d66b4737bdb9fcb896c</t>
  </si>
  <si>
    <t>da41e7201cc3918b8f0de5fafd9e20ac5f9afe1c</t>
  </si>
  <si>
    <t>da1de228e2f6e28be051db53191b18962863f134</t>
  </si>
  <si>
    <t>538113f27bfc6e7dc4925cf5c5d8006aec8d8dc5</t>
  </si>
  <si>
    <t>4e7c99520e24ddffaa90c6fef07e0023bd5c0bf2</t>
  </si>
  <si>
    <t>2c8fe8b73f4ec2f0607f5a831e09113447489a63</t>
  </si>
  <si>
    <t>5a7a88fefb20c1396966bbc39ef17087fa5952c2</t>
  </si>
  <si>
    <t>333c35f3bb612d954a65f97ee8342911eccafc1f</t>
  </si>
  <si>
    <t>23c7e542f79d8a15a6862ae4ffecc3aad6cf8944</t>
  </si>
  <si>
    <t>44ef9c1afbe8807f86000d83419124615672ccae</t>
  </si>
  <si>
    <t>4009af8a5eb2ffa94d327ba3b7f285c7138a853d</t>
  </si>
  <si>
    <t>fdef519e19aacfb5bb3f17e168c5d325139055e1</t>
  </si>
  <si>
    <t>18896e4e9197ad5784f5bde3dfd9eff409e60c5e</t>
  </si>
  <si>
    <t>202c7bd63cc4f5a497755c4a75a178309303f439</t>
  </si>
  <si>
    <t>74ca4688553e96c25e8a3e2df2240ca455df2509</t>
  </si>
  <si>
    <t>5ba64659f1a576643d55ec2008c727aa458320f2</t>
  </si>
  <si>
    <t>cee12788d766d1d448ce963d3380fe31bae68770</t>
  </si>
  <si>
    <t>cdeb0a9aba0e56db85af90782277ba0ebba5251d</t>
  </si>
  <si>
    <t>2b691e9855b3ce9de3f5f2c6c9b3f9e80b849742</t>
  </si>
  <si>
    <t>a07be3c42fbe50e4a660362e15a6861bb068ac7a</t>
  </si>
  <si>
    <t>db0b20ed8774d61fbbf1fba77a77d79b767afc82</t>
  </si>
  <si>
    <t>0949da8ee3d59df4fe7f2d2884b6b33b765ebb0c</t>
  </si>
  <si>
    <t>503778e7d31e051b1e554da264ed283bfb206007</t>
  </si>
  <si>
    <t>e8e3b9e2570bba475878a1f11f8456c5ce7e5dce</t>
  </si>
  <si>
    <t>13cc5fb4213801a549751e812a756ff382192faa</t>
  </si>
  <si>
    <t>2b75875ee3fd82588492f40c781dbd5f2712d57c</t>
  </si>
  <si>
    <t>41fb0eea68fb967cf5ecfbdddb610983d9850a33</t>
  </si>
  <si>
    <t>942eefa2a40ecb88df79e5c8b5f09c1f78bea9b9</t>
  </si>
  <si>
    <t>83cc7944973b11e72dff47630b4dbca228fad06b</t>
  </si>
  <si>
    <t>a73a3948f697631230ce045eab9f36d67be3dad7</t>
  </si>
  <si>
    <t>1cf47a71a9213d44953a6251641730d3a9197ff7</t>
  </si>
  <si>
    <t>076b656e3c713c4e5d024175d6903d1491fd2d54</t>
  </si>
  <si>
    <t>01f2ac8ed36c9b6c923755d676785624c58a9853</t>
  </si>
  <si>
    <t>9b0926daf6d774911eb29d1b869f22d7d466a77e</t>
  </si>
  <si>
    <t>73acc7d8bacde6fa40c5975a0da1f82fd550a5fd</t>
  </si>
  <si>
    <t>1748bce2954581e5bdc53cd101f3e3763957a684</t>
  </si>
  <si>
    <t>d03072cf26977cc74b65c14af93ff2862b660f6f</t>
  </si>
  <si>
    <t>041959f4c683071d940534fd9ccd32e3f495bf3f</t>
  </si>
  <si>
    <t>cae8d00ab36732984bde59f55c549b6ea1b80efc</t>
  </si>
  <si>
    <t>b350f76bd5a61f2fe6510dccf8b0fd878a584e19</t>
  </si>
  <si>
    <t>501ed4e7d7f2d228f16dcef5fb0f70729a20e450</t>
  </si>
  <si>
    <t>b496a835c37bc833b5a0e7521d8f56c51332f2d3</t>
  </si>
  <si>
    <t>9de2e73f398b222e4e0dfc0e7ac1d7e4f81669b5</t>
  </si>
  <si>
    <t>ea77b4aa1cfae4fead80c5a5d7ee9670995a1f69</t>
  </si>
  <si>
    <t>f832f583cffa49f1f07ac43d2a520d0f03204977</t>
  </si>
  <si>
    <t>5285611d932aed189d257a5f4aefe279924eb5bd</t>
  </si>
  <si>
    <t>4f39bd1325beb0ce17b1755a52229e5f52297990</t>
  </si>
  <si>
    <t>2e8a1e094bec763c9a8a46b49166c1d2c944eda2</t>
  </si>
  <si>
    <t>2e14642e73462c76f1ed24849021b9145d6d23aa</t>
  </si>
  <si>
    <t>8518ac4c1faaf31ca806e186a8c5e8df4b598dc3</t>
  </si>
  <si>
    <t>fb592088ff6441104bc308cf4456818bbc27a298</t>
  </si>
  <si>
    <t>40f484eb9f5395f012aa5757452c1775d88ddeff</t>
  </si>
  <si>
    <t>77b172627faec8c8d2cb7ffbc15607d052a7b7a9</t>
  </si>
  <si>
    <t>e0f4c7c58dacdab26e1e17255b9bdcd42b3f528e</t>
  </si>
  <si>
    <t>beeaf10edd3a8a9ce5a1a288290e63ec1b93fa2e</t>
  </si>
  <si>
    <t>e8d4cbdff4d3100e6582c0d190768e424fe0a0f2</t>
  </si>
  <si>
    <t>aba145e8c62c6a0fd452a240ef472117d6f564dc</t>
  </si>
  <si>
    <t>c6e50e28f60d49b10bcf08c50e1387ae6c3f7b95</t>
  </si>
  <si>
    <t>d2a5ee1f8550a6e669f8db3e49256babff851f8d</t>
  </si>
  <si>
    <t>ce676205bb421b927c41838e1ad27669fb3257e5</t>
  </si>
  <si>
    <t>1456de1144846bc254837fbc626afe67e93d3602</t>
  </si>
  <si>
    <t>21b9a579894e292f095bd5213c5736fbdbc08a85</t>
  </si>
  <si>
    <t>ec1d425526a194274b332e5de511aa1904767728</t>
  </si>
  <si>
    <t>e2c97ac373252555e9cd3571f955744f1cee189d</t>
  </si>
  <si>
    <t>d4310128a9abd3fc0b93fed014e1a5a64649a887</t>
  </si>
  <si>
    <t>63271976501106a9d50e2a36d30d447ce91c9151</t>
  </si>
  <si>
    <t>3033279702d4c23deb8c80dcc3de799e5703b678</t>
  </si>
  <si>
    <t>a11d196ed76a79d6480ad68d20eced364352605c</t>
  </si>
  <si>
    <t>71ce502bbe63b78acae99e3d4570138a9423e3bd</t>
  </si>
  <si>
    <t>1d155afe9d21cd85b960f0dc898e97bb17295806</t>
  </si>
  <si>
    <t>16889640ec63df596e2ff791253e84f97c3af440</t>
  </si>
  <si>
    <t>c6f99083a2b62ec9d1743357b14e316907726d76</t>
  </si>
  <si>
    <t>3098fdc036ecfe078ca70f219dee771e93b30c26</t>
  </si>
  <si>
    <t>0695b41f0bd6484a7c71ba2bf4595626a91ffdd8</t>
  </si>
  <si>
    <t>fbb892ee6937cb8ba4f3f56107fddedbbd529e08</t>
  </si>
  <si>
    <t>bd76d3ee71f5332c3e3094a5be1b3d1516f646ba</t>
  </si>
  <si>
    <t>6ab6886b6e0581d1b831be55bdd15965b89f6eda</t>
  </si>
  <si>
    <t>972dd58f5c955a6f8f6aee9bc2240d1c360eeb89</t>
  </si>
  <si>
    <t>d89c21543f72e8d3b28ed24b02e88e803f0e7482</t>
  </si>
  <si>
    <t>aaad9346bf60b0030c1f2af7aaaab63c3fc7e93b</t>
  </si>
  <si>
    <t>7930d108c6720b27879613d42dfb65152bdcb6d5</t>
  </si>
  <si>
    <t>faec94a2f81c78ac82e94e1d66611a73279faceb</t>
  </si>
  <si>
    <t>5baf2aef0d4d0410bfef7e961af53138d0cde865</t>
  </si>
  <si>
    <t>ef0a08fac4d6fe5f323bbf4ccbeb4846db173913</t>
  </si>
  <si>
    <t>274b3253972226f66019b85fea192b7ddaed21c0</t>
  </si>
  <si>
    <t>9be78adcaab7ba108c13cc9439448f71fb235aa9</t>
  </si>
  <si>
    <t>1eee0121b9a2593381491e2cd0b01e68b78b1253</t>
  </si>
  <si>
    <t>a7cf8fcccda88876460d204a18cc682a15d47c3b</t>
  </si>
  <si>
    <t>96afd4e8ca441462e5ed9e741e3efc89024deaaf</t>
  </si>
  <si>
    <t>262041510b0622333366db9dcc77378a151d30d0</t>
  </si>
  <si>
    <t>f84c3db1cb207035ac1821f254ff25af13621f8e</t>
  </si>
  <si>
    <t>2ce526e301f36f585e99f3ade1916f5304942985</t>
  </si>
  <si>
    <t>05d11ec966aae4a8619db04d0453b035746af421</t>
  </si>
  <si>
    <t>3c1f51b1b5238aceb4c5ef237dfb92c6803d1f9c</t>
  </si>
  <si>
    <t>0d7baeb4168696783ab662bcbc62cceb437690b5</t>
  </si>
  <si>
    <t>a937575b74fc4b92e3c57785ec8444772366eca4</t>
  </si>
  <si>
    <t>f314e114d1d611a81a4eee63a03e97c619b1a370</t>
  </si>
  <si>
    <t>c18b749a5917ee6dd763a7761afc63f74ddf9c52</t>
  </si>
  <si>
    <t>02f0e62f9c0a92ca50beb99209023ef0336f5f14</t>
  </si>
  <si>
    <t>804859348f40e9357b494540cd2e18a7d2a560ac</t>
  </si>
  <si>
    <t>cbc3e2d75fee90d9e46b52f926515fd0a6974670</t>
  </si>
  <si>
    <t>c16c0763d72bf074f3f7ad72ca68bec79b812a6f</t>
  </si>
  <si>
    <t>abb9e5a9315df9aed8173fd8c9512f7deaa5201c</t>
  </si>
  <si>
    <t>9d398980434ce11acd6c281d92efa79d88aa1aaa</t>
  </si>
  <si>
    <t>2e7918ae5f1858f2bd5db768c10ee23e98a5785d</t>
  </si>
  <si>
    <t>7cff3539861c1766388cd585d5163d3d617afa88</t>
  </si>
  <si>
    <t>332b8d05d68aee372523097f62390617ca2f12fb</t>
  </si>
  <si>
    <t>155c5d8c5a53dbf871d2e61c925ee29226214f6f</t>
  </si>
  <si>
    <t>a4c3fbd3f7eeb8135980ea8901f8fae1188fdba6</t>
  </si>
  <si>
    <t>014938391f41e18139906474668bf4782557377d</t>
  </si>
  <si>
    <t>16e3c64ca0a0f0922426ca8e3485f7e3c37366d2</t>
  </si>
  <si>
    <t>538a8ea2b980da839c7b17f2c283f9783e183adf</t>
  </si>
  <si>
    <t>a81970ef8e68401cc8d239f06b5f6491c27a5fde</t>
  </si>
  <si>
    <t>e510074b74355cad4e82b459c1b41ac6da725f20</t>
  </si>
  <si>
    <t>e95c16d4735210ca380f9aac75227de31ee9296d</t>
  </si>
  <si>
    <t>72089078c72f5fa8b9d2e9108bf514c3b539abc5</t>
  </si>
  <si>
    <t>de1128eaf592d099e93bd7e42dabcc90d10196ff</t>
  </si>
  <si>
    <t>912277b0802d77fa98115c4dc9408967521d8e9f</t>
  </si>
  <si>
    <t>f0ff927b3668c938c2f6693212ed4f6434306d80</t>
  </si>
  <si>
    <t>266d5303b83b72a5bc9e4c680bd3ab3e388750f9</t>
  </si>
  <si>
    <t>41d48f075378954457344cb242cd48f70fe01389</t>
  </si>
  <si>
    <t>9186cdc05e4f4d93a8b604415094b6d2f0c3524b</t>
  </si>
  <si>
    <t>76e333a6db1aa1ad92fa5e136ebf7b848eb6de73</t>
  </si>
  <si>
    <t>c3d3346496704137d659d1b26a89702af819e823</t>
  </si>
  <si>
    <t>90dc5dd3b80767ef0a9cd428e7d0bcf6de15ca40</t>
  </si>
  <si>
    <t>9a19497102be9df5a5160f8a964bbdd3602d5fb8</t>
  </si>
  <si>
    <t>3099b58fe7ff1a97f671e876e74c8b9ad94147ca</t>
  </si>
  <si>
    <t>b9360d528bdeae6468db5e47591a6a23b6d704ce</t>
  </si>
  <si>
    <t>7e44aefb111666759ac472ed5ac2bef633c1af81</t>
  </si>
  <si>
    <t>042a1a0a64a894a84969ae5c9e929e364959759b</t>
  </si>
  <si>
    <t>54f9cd63b72ff0207b60aa27472da3b9e40260ff</t>
  </si>
  <si>
    <t>328dc9cab57e918073c1e085aeda4db05e009a1d</t>
  </si>
  <si>
    <t>d1848a1d0afb83e4e8b60da1f67f36ff1594cc29</t>
  </si>
  <si>
    <t>5be31d5113fb34056c1d0e358b5d6b2def7fac62</t>
  </si>
  <si>
    <t>93e0a9e729cab3f60a3b7ee791530edc6472a3c7</t>
  </si>
  <si>
    <t>2dc180ca5315e894a254367e389489ed6268972d</t>
  </si>
  <si>
    <t>5b8a7b2966f5a0c5686354be89bc55f489f3ef85</t>
  </si>
  <si>
    <t>ed7ff78e79b3eb866a68d209c71d5d99db0d8884</t>
  </si>
  <si>
    <t>218c3a120764c34ae73174746022890c1d043d12</t>
  </si>
  <si>
    <t>d4a90c01730f04e4697faa7cf8347a2678405d0c</t>
  </si>
  <si>
    <t>1b48d9b2c96e0592e2a0f2c6b312652908d2b3d4</t>
  </si>
  <si>
    <t>97bacc94f5f504b4fe532e754cfb3b70ee56bda9</t>
  </si>
  <si>
    <t>1964470ed0158cbda1246bc604382dd2c934c2bb</t>
  </si>
  <si>
    <t>5d31832a976b9ba4de74c9abeea2fb0a771dce64</t>
  </si>
  <si>
    <t>81653ccb53c4d52ad29c24ba4bcca4bea9cc2a0f</t>
  </si>
  <si>
    <t>b95242d78ae60805eccfcf1b371760207fc8829e</t>
  </si>
  <si>
    <t>96cd63765e1b774fd404369008db41d1b0a0ff82</t>
  </si>
  <si>
    <t>eb9b9a88e16210a49f05c0f18ae8b35d8a160880</t>
  </si>
  <si>
    <t>41b05913d8e491885d759b127821e3a7de86fdcb</t>
  </si>
  <si>
    <t>600ca8984bb5d98716a4e446bc53c4e26290c401</t>
  </si>
  <si>
    <t>5cfe0043272e577da820cb5fec75349aec2a27e3</t>
  </si>
  <si>
    <t>594fdc5ae5297ff5bdc3552051214cbe6ac79313</t>
  </si>
  <si>
    <t>d85c4f833750184edc8c83b055166ac4b1fcae80</t>
  </si>
  <si>
    <t>2d1b48727960562f46c6025a631f3380366bbf2c</t>
  </si>
  <si>
    <t>d86e7bf409d73680046d4b481e6a02cc6d02dee5</t>
  </si>
  <si>
    <t>1f2617f02d9dc6bd52341dd19b4e1e822e9f51ae</t>
  </si>
  <si>
    <t>17a3b730eb34a9c49ae0227aa6eba3040f4be2d0</t>
  </si>
  <si>
    <t>e296f3426608798750779a1ae02fded4b0e5ca44</t>
  </si>
  <si>
    <t>8bc0006db5728b7d5485e529cbbace75fd1b0e51</t>
  </si>
  <si>
    <t>1ae21e06cf9122fbf43df67096555729688733fe</t>
  </si>
  <si>
    <t>e1a8b541828260a44071706c71458882da6e5558</t>
  </si>
  <si>
    <t>40cf8c93674be8a8852893b01e48ea51fde52ada</t>
  </si>
  <si>
    <t>9065ee786151afb793aa8a29f0366c77003eb166</t>
  </si>
  <si>
    <t>2c979914af59ccd1456966518e2702cf43ffe62b</t>
  </si>
  <si>
    <t>3fd800c3d6684f9884c1e2b9d8e7dc0b7a5fec85</t>
  </si>
  <si>
    <t>0b2f4befd877340a8cb4fde000712d54e99f455e</t>
  </si>
  <si>
    <t>64905e3194547c0a312e969b37531eec6dee567d</t>
  </si>
  <si>
    <t>9b01ea354035bdf60b78526e7f18801568a7697f</t>
  </si>
  <si>
    <t>76cfb5d3f1d2a65a9df9b8ddfcd990ed88b19801</t>
  </si>
  <si>
    <t>c07844fb03837f2ab3052294482444d900fde4de</t>
  </si>
  <si>
    <t>ea58c8c0cc80e78f7d84237097da2852dfa8396e</t>
  </si>
  <si>
    <t>c6510d2de5d3a3da7fd58796f631bcd4eba8bc9c</t>
  </si>
  <si>
    <t>1916e31fa9f0197cd95d7e910f0c533dc485eb5d</t>
  </si>
  <si>
    <t>f3287ea2ebb3f004eb578f3e30d9acd22b4c5b80</t>
  </si>
  <si>
    <t>b3d4b9092d0eb9b2134fb2c45b7dc696553d1631</t>
  </si>
  <si>
    <t>3b7ea46c5b4cb9895f2d23c6c515e83a438d899e</t>
  </si>
  <si>
    <t>03d1027ffd6aacb6ef5291de9eb339e8567d9bd0</t>
  </si>
  <si>
    <t>681cc122dfbb354b04b234e9187797f272bc5ee0</t>
  </si>
  <si>
    <t>667a4ced8b072013b5ca86a6d2bb1e00f32fd33f</t>
  </si>
  <si>
    <t>9521d4a7f993a8ba13187953e50600316107ba49</t>
  </si>
  <si>
    <t>3ec2ca05a5fb470007b6decfd89d8a5964ad07c4</t>
  </si>
  <si>
    <t>8ebd49b2ec2cf9bb55f72573b4e75bec5fbcc051</t>
  </si>
  <si>
    <t>4776827428f4ab2054296b38269fd6ad3d18f3ac</t>
  </si>
  <si>
    <t>f1fda8ea91abe1e7860c2d94748d6de398e36cc7</t>
  </si>
  <si>
    <t>4338608db73abb3f67408c3ba2cefb8b525787c6</t>
  </si>
  <si>
    <t>0055f1f9eb4d0a7ef17d4bc7888a9959348042b8</t>
  </si>
  <si>
    <t>4895b344e686b719a3c364b54f971eace985d582</t>
  </si>
  <si>
    <t>b22ee8461ef1d4dfa6697a9ce55aed44fc9bc2ab</t>
  </si>
  <si>
    <t>e1a0b0d16457531d6df180d142e27f77dd31c3a9</t>
  </si>
  <si>
    <t>dcc05775f24656bdb312dd9f565a1b0f3f921f6e</t>
  </si>
  <si>
    <t>cc83f3ea3f4cdddf07668c8fbbb9fe205e61e79c</t>
  </si>
  <si>
    <t>b48b4436937128a74cbde4722c1fb72bcb7a1795</t>
  </si>
  <si>
    <t>7954b284bb7407494c14348668ad29ec7f5ecb07</t>
  </si>
  <si>
    <t>5fab98fe24531db1ff175e4ccd3461ffc3bf7937</t>
  </si>
  <si>
    <t>2c31f5fbbb82018db194463ff01b1735cec939cf</t>
  </si>
  <si>
    <t>7e8fe4eac32774a7528fb0761ada7cd177176dc1</t>
  </si>
  <si>
    <t>7cc4a0973e9724eb3791507f9ef204f49ee18aea</t>
  </si>
  <si>
    <t>ee99a0bddedc0b31f194c3cbf8934ddc1230b692</t>
  </si>
  <si>
    <t>eb04bdb62cf0ec1a97b7cbeca1f9c2cd28f81467</t>
  </si>
  <si>
    <t>7adfcc2d8564b9d4ae617024a93633d7747845bd</t>
  </si>
  <si>
    <t>2a5c68b4ae5621597a377e5fbc691c9bab46aa21</t>
  </si>
  <si>
    <t>e1c9f0590bea2538e6eca8340e0ee83b0adf2a3a</t>
  </si>
  <si>
    <t>628b5e67e5a889d450df6f0c12aadc87d9544198</t>
  </si>
  <si>
    <t>d8bfedff825873cacaa07a66af645789473e552a</t>
  </si>
  <si>
    <t>b18b8be551828ddeadb2a879485163a32b5c186e</t>
  </si>
  <si>
    <t>163018f2fdca0fb755b04688011551f030a0bad0</t>
  </si>
  <si>
    <t>9788754327b022ae935d1ffb61b8094acc7b5a73</t>
  </si>
  <si>
    <t>d5ee0f520a824dda2e12b33475451a875e9395ef</t>
  </si>
  <si>
    <t>bddde7eb27f801d4a13e7cecb730c2e7b8b98160</t>
  </si>
  <si>
    <t>68884d9320635bd9a99a15b2b1349239efbf7532</t>
  </si>
  <si>
    <t>471eb6d8d9e7c77828a165d3031124f04ec71304</t>
  </si>
  <si>
    <t>870b47615d188489b94aef969b69c35fa0bdf960</t>
  </si>
  <si>
    <t>85f12d5d3ef56bb7d6bd67bb308e58eb354e4e39</t>
  </si>
  <si>
    <t>50b0e898435312399eee963ea0f9a63c4817e7ce</t>
  </si>
  <si>
    <t>aa34e164acdf00ca87c3c3c8d6fe81a2b3187950</t>
  </si>
  <si>
    <t>e8d1bedd4e9e09245033ab8645464bad97f892d6</t>
  </si>
  <si>
    <t>273992f5380065fa61e705b0d883cd82bb32a91f</t>
  </si>
  <si>
    <t>20e3a8dad5b6c31d61aa98db666e20742d93a9fa</t>
  </si>
  <si>
    <t>ce6815231909fc85a1cb364dc5d3955819a90b32</t>
  </si>
  <si>
    <t>84a4ce148c1f469cb075ac1c18f175c35206a8a6</t>
  </si>
  <si>
    <t>61b8f844acf004d90d8ec2f292eb7962bdc97a80</t>
  </si>
  <si>
    <t>e1b63be4da25196103e69479a6c3ad38e5e0c239</t>
  </si>
  <si>
    <t>f4da649e2cec54de87a1e4879461029ae3d66b6e</t>
  </si>
  <si>
    <t>360f360bfbcc329b7f6034107666501504c21e35</t>
  </si>
  <si>
    <t>33b970c351bf8f2bfbdb46479039fafa1b3e57e7</t>
  </si>
  <si>
    <t>fcedbf9d2d9048176671b7d28c97f1f3ea187fdf</t>
  </si>
  <si>
    <t>5ebda8a5debad313af3b5f803363978fe1c8a25d</t>
  </si>
  <si>
    <t>7bf9edca508d2f9a67287d5d29c5c209f295b207</t>
  </si>
  <si>
    <t>1aa36be8b466fe5e1b3f63eb53c5a6e0a3e552f9</t>
  </si>
  <si>
    <t>e75894837c2488edd50192ea07d7838de7484f2c</t>
  </si>
  <si>
    <t>a2143c835be832e3bdd7e5ab4a4417e61c08ea9a</t>
  </si>
  <si>
    <t>758a5e782f9d7db31e6784e908cf3eb933b446dc</t>
  </si>
  <si>
    <t>6e12f5672358c590e48476929583a7a2d0179d10</t>
  </si>
  <si>
    <t>41b7feb7994c6ef7a83ea2b6177dcdc1b31b180d</t>
  </si>
  <si>
    <t>25427f6c6c8422871d6c407fecf52107b9161064</t>
  </si>
  <si>
    <t>c7d57d9e3728128d7ef36817522a8a7aaaf2cf56</t>
  </si>
  <si>
    <t>a53a10b682c4591bdc4d75ee5b555074b29c74d6</t>
  </si>
  <si>
    <t>6f70fcbcce3c104e908b6d0ffc4b88dad5b8bbb4</t>
  </si>
  <si>
    <t>f43b93d34da5986e93609ba26f6b3659c9346b14</t>
  </si>
  <si>
    <t>5d8266f6079bf6b4a2ea9623f352df1fea4e1c07</t>
  </si>
  <si>
    <t>604eb0c49604f0128eff1015d36fe2375a62626f</t>
  </si>
  <si>
    <t>ee60ba36f2dae5c59526a007fff1d9ec25f36536</t>
  </si>
  <si>
    <t>a2d48636e18c4f457c9adda9a9dba1bed3dd5cb6</t>
  </si>
  <si>
    <t>1a32d766242d9aceef817555f46fe8976c278106</t>
  </si>
  <si>
    <t>815f61176c9f4bb4f362709e8edaf4178107f78f</t>
  </si>
  <si>
    <t>1cc46c0a98290ee4702ce1f8dbd270223aedbbde</t>
  </si>
  <si>
    <t>424d204e14e112a161a24f34e0cd86bd0103505b</t>
  </si>
  <si>
    <t>f7ebcad061e12a0799f729ca38319bb2422567c7</t>
  </si>
  <si>
    <t>d4f8102df1dfd811b865289fa13102e32edfab65</t>
  </si>
  <si>
    <t>63457b26539187d8518c834aa40853363a102a0d</t>
  </si>
  <si>
    <t>cba1eb65c85f08ca964bb2e15c5f160b2f11e565</t>
  </si>
  <si>
    <t>4a496a6174b27b29554ab303fe92e3801be264c7</t>
  </si>
  <si>
    <t>fafefd47ba222750947813f704b2c72fe4a10e4a</t>
  </si>
  <si>
    <t>7623e6d67b89699ea9b97978f11396e0cfe49738</t>
  </si>
  <si>
    <t>74379d97a9a0ca4880b90f9ec9ef065399448750</t>
  </si>
  <si>
    <t>6d5ff2f0624e40336525487a3d3170a764848a11</t>
  </si>
  <si>
    <t>ea5a8962635a266f7d88c798faf26335c87a8976</t>
  </si>
  <si>
    <t>6cedc702a93211d71421eeec53d05b5295939d59</t>
  </si>
  <si>
    <t>852a88b64c07b15cf7031af1077278a8f1f3b91c</t>
  </si>
  <si>
    <t>a72aaac009e5ca86f9bfb7004b149391693aab95</t>
  </si>
  <si>
    <t>ab652fb614462f19abfa3da1eef6d8336813876d</t>
  </si>
  <si>
    <t>53c73737e205a906c45c72179d363552aed6aaeb</t>
  </si>
  <si>
    <t>5064c1d29b83e77241039546ce3aa179e04c58ae</t>
  </si>
  <si>
    <t>9c69fd73f87363236a356dc6380a7dca9025c5c0</t>
  </si>
  <si>
    <t>ccaa9ec4c9c47fc04e65ab6e04ebe42781d59739</t>
  </si>
  <si>
    <t>b012a9ccf55196aa19029ac4897f357d3d408bbf</t>
  </si>
  <si>
    <t>edcd863edd45d94ec30a60b4c19d45e55d2c5f63</t>
  </si>
  <si>
    <t>47ccd4b7d7dbbfe2d9a66cde7dcbd647a1f9d77c</t>
  </si>
  <si>
    <t>f9bc073592c174341903de0ddad56a25c9bcfde8</t>
  </si>
  <si>
    <t>9a8e33127cefeeecbab43fa8bd035fbc596d040b</t>
  </si>
  <si>
    <t>f50fc9aedc268b6dbff5c58a6750401fd2cda7fb</t>
  </si>
  <si>
    <t>546139b23357e443ad0802fac7efa3b731c50909</t>
  </si>
  <si>
    <t>b251bac9c0acc68fc99097742dab6246b649ebbb</t>
  </si>
  <si>
    <t>563d6a83f05710d5417f24fe0a16ee100b41bce9</t>
  </si>
  <si>
    <t>99610aaf3b39782752aa406b87196a944d940f87</t>
  </si>
  <si>
    <t>e4d092f31731312dd32fc537940fde34635851d5</t>
  </si>
  <si>
    <t>87a7f8e58f004b796f52c6562c57d2438a3111d3</t>
  </si>
  <si>
    <t>7b09b64a5fbe7c7d0de8b6a2debc3a814b39f840</t>
  </si>
  <si>
    <t>05639e374292ce68bab5e6ec82bb1c16c16d4097</t>
  </si>
  <si>
    <t>5283a23214df69f6ea6b63fce0dbe442b2669579</t>
  </si>
  <si>
    <t>f32453467b748c6be11e01081e523fd2671dfe40</t>
  </si>
  <si>
    <t>efa488e83faf1ad170ec8facae843ab483b6747b</t>
  </si>
  <si>
    <t>2dd9a13c3057ad95132294567f4a21c5ad50fb7b</t>
  </si>
  <si>
    <t>85be9e4062fe1bb6fa3b0c41377d033157c2f3be</t>
  </si>
  <si>
    <t>3e90d7b98d1bc4ad279288363a8bc32805475008</t>
  </si>
  <si>
    <t>2acbfec1b11faf44bb8302a1166bf98d75639205</t>
  </si>
  <si>
    <t>ad3e906ac0108e3dcd5b703b7e23df40dbccee25</t>
  </si>
  <si>
    <t>c09013763c254270b6220923155274575f58bba6</t>
  </si>
  <si>
    <t>a9b541510ee9e6a23d47b544487d3e57f88c7917</t>
  </si>
  <si>
    <t>ec959d38c8a7f64e63716d546bc04f4164d9119b</t>
  </si>
  <si>
    <t>18902f5d27702cc0f1b46aaca0423fba99ea6a66</t>
  </si>
  <si>
    <t>e49bf35e9d27f5e56d25559e03c7bdb3ac61255c</t>
  </si>
  <si>
    <t>a88a19c41782fbfba1db06378da02fe50fc71b05</t>
  </si>
  <si>
    <t>e48ef63ae0a08d4cf4a14b13ed294b52481e8f52</t>
  </si>
  <si>
    <t>d6fd0fac68b7cc10a92d362b618fec5c163b0777</t>
  </si>
  <si>
    <t>9755fd17bcd7d91853fc92901d322038afd660d1</t>
  </si>
  <si>
    <t>72d5762bc551d05e34b19bf2f807b13009b2aeed</t>
  </si>
  <si>
    <t>14f08048fa9906f341e0e496316cf75595b386d0</t>
  </si>
  <si>
    <t>f7a9888aa617f14253aa07ddd68d6ee41551ef98</t>
  </si>
  <si>
    <t>f0671ae32c39b8441f814049966191b29b6829a8</t>
  </si>
  <si>
    <t>bf9fc227e28cb39f71d31774218357ee81957d0f</t>
  </si>
  <si>
    <t>eb7edbcbca9f15c6db0821a3afd8749037f5d670</t>
  </si>
  <si>
    <t>af32911a495bc75fce3e2cc5ab3535acab92c582</t>
  </si>
  <si>
    <t>02ee154cb90c667093a2c8cb3c7761e9d9a8ae41</t>
  </si>
  <si>
    <t>043e2d552145f514cf225ecc1c66bd2c14c36bca</t>
  </si>
  <si>
    <t>3aaf547204dd23d7d500b1e6dfe04eb43a1a5334</t>
  </si>
  <si>
    <t>97d94722e61ae2ea805b9ecf1d3e6479e9503c93</t>
  </si>
  <si>
    <t>3aaec2055a5800dfbc10c7252b41b31fd86ba95f</t>
  </si>
  <si>
    <t>a24e65a02e8c3a664aea79103fdbc7726f0dd505</t>
  </si>
  <si>
    <t>ed64c32c56481d102fc6d80c703c3d23b5248366</t>
  </si>
  <si>
    <t>49873153cbd0e6600bc56fa4258aecfa8fb331c5</t>
  </si>
  <si>
    <t>0b64b477d098d70b41534a846d0bbcb875609da8</t>
  </si>
  <si>
    <t>7e773573df3c18ea0922cfd6ee5f54288a9085ca</t>
  </si>
  <si>
    <t>34bfbc6176defc431054864cd58f95febe728336</t>
  </si>
  <si>
    <t>f79e5e9b5ed6a22b66678f7c5649e83950298802</t>
  </si>
  <si>
    <t>026e933f9321a1e5f7713b60f37b6abd22fa6326</t>
  </si>
  <si>
    <t>264200fc4fcf24e72920a60e77d7b6bd114f8940</t>
  </si>
  <si>
    <t>bd60e279ba4d3f3b95894f386fa62ed23f167c40</t>
  </si>
  <si>
    <t>2a1a11679f1cba9e0d4c3f3c418ce9478aabe03b</t>
  </si>
  <si>
    <t>a2b23a4d77fd8f386ebc1f9e8173db63b4c30a15</t>
  </si>
  <si>
    <t>187a5ee59772157fbfe75f4a9220977c06819978</t>
  </si>
  <si>
    <t>f00fa5f477e1fd0456ba14cdcc5e53344189af67</t>
  </si>
  <si>
    <t>41d06c3928ac64bd2164366fe0caf4d36e22eecd</t>
  </si>
  <si>
    <t>6c487c148c3be3035fe6090cfa51f92aafff2d00</t>
  </si>
  <si>
    <t>c5a4a6946fc66c42ea1e4455deb4393434fc61cb</t>
  </si>
  <si>
    <t>f0482aca88ccc2b99a506ad6c83bb602fe7152d2</t>
  </si>
  <si>
    <t>5e8ac24472fe9b20db6755e3a3a6ef93889e97e8</t>
  </si>
  <si>
    <t>e4a27a8febc09ae92222eff2bb8080c0c82af4d1</t>
  </si>
  <si>
    <t>4d8ca07c0f017af3485615442a0fbe35cd927173</t>
  </si>
  <si>
    <t>e521dcceeec1bc5cf141b6223acae8b1e62e2bcb</t>
  </si>
  <si>
    <t>dc104160e578bda715a8162225da5e0de30eaaa2</t>
  </si>
  <si>
    <t>aa4e6606c07a3e9e2d9f240b4b27f2f57d829d60</t>
  </si>
  <si>
    <t>2aeb089369c0096de09031de64b4315d886398db</t>
  </si>
  <si>
    <t>7462c4b5759d91868d417ff7c430f59c854bf3de</t>
  </si>
  <si>
    <t>5a9c28dd4084f33f218552bba77bf358eff035da</t>
  </si>
  <si>
    <t>9c33c65d6db761ef70531af12d32b5033a8be7cf</t>
  </si>
  <si>
    <t>c35c7cebdac23c46d2e070ee881de863b0e7d3e6</t>
  </si>
  <si>
    <t>1a1dc3c19c4c2b8a8e46460d8ac778fa0de489ad</t>
  </si>
  <si>
    <t>68ea6853d4527cd936e8ab2498c4b9590aabc65e</t>
  </si>
  <si>
    <t>650c29970e3f42c091fcf66dc2202786816e6129</t>
  </si>
  <si>
    <t>e8609482a00d916a55e00a59eaf78aec2726d397</t>
  </si>
  <si>
    <t>0d33a0c876695a83b90b2a30f59103105b288a2b</t>
  </si>
  <si>
    <t>efa7d1ac984e840333865b9afa83fb410277262e</t>
  </si>
  <si>
    <t>ee16c8541dc25e2808e5c65c7a0d1b8b3cff2c73</t>
  </si>
  <si>
    <t>e264b3a9e96bb96bf71124c54b67462de93edc8c</t>
  </si>
  <si>
    <t>be1d1ced1a371e1107f597cf62f8e2495eeb2f46</t>
  </si>
  <si>
    <t>6b4d5f535ddebf7bde016054724c5af00e6b7023</t>
  </si>
  <si>
    <t>41e3523d3532bda0b9ff9ba504a18643208bf1d2</t>
  </si>
  <si>
    <t>7b17693665c67cffef8ace3e2710b4332858bebb</t>
  </si>
  <si>
    <t>9c1ea59c245e65c147806a3be061f49f4fe7907e</t>
  </si>
  <si>
    <t>b99ff98d8ad0e938bc08c9989662f349bad10cee</t>
  </si>
  <si>
    <t>584f6615dd511d754f3aff602ca161f1a4d50993</t>
  </si>
  <si>
    <t>c44acbf8311bd8f71d22e1562610c8684c82b8ab</t>
  </si>
  <si>
    <t>5b778a8a12b15479a5bcc18d8af2001f941bda78</t>
  </si>
  <si>
    <t>12693778d044a8bfabd15501cd1f39e7ebf03d8f</t>
  </si>
  <si>
    <t>d0bcffd8bba641d3ef74ac63b25b15cadc622d99</t>
  </si>
  <si>
    <t>8aa6dacbc8d0c0775cb329fccab44191149feef7</t>
  </si>
  <si>
    <t>2496f7387c8686e6784a199a17e3fad00d862162</t>
  </si>
  <si>
    <t>db2d093a83cd196d9dc2757d6f1dcb0b284c1181</t>
  </si>
  <si>
    <t>7308cf2dc4b1cef8379c5d99ae4f176588fe608c</t>
  </si>
  <si>
    <t>5194db2e23dc221a4971116e6b4882f6e6deca60</t>
  </si>
  <si>
    <t>c05ea8dabe5505a0c27bc9413fb2ffb46ed35951</t>
  </si>
  <si>
    <t>96b6f591e8602d1ce4258cffea69d69468ac8a82</t>
  </si>
  <si>
    <t>d39bb7fefe603123b744baf1f185276406f8d23d</t>
  </si>
  <si>
    <t>981b6405d2afa298b40039dda017bca6737c0830</t>
  </si>
  <si>
    <t>ad7f207581d5364f8fc175644bdf56b01c74abce</t>
  </si>
  <si>
    <t>29506c4cbdb340a217b3346c2a551fbdba7ce95d</t>
  </si>
  <si>
    <t>339617fffdb315ba53a21306604ed4e77f84d35b</t>
  </si>
  <si>
    <t>e81865629343edc2037ffb8315319a9e6a8fb28a</t>
  </si>
  <si>
    <t>c41538fa17f4bc81d36634b09750a948c6db0323</t>
  </si>
  <si>
    <t>ed863bdc9cd50672c0e4e2b71e54d1deaa6d4697</t>
  </si>
  <si>
    <t>85aec347a898f0fdf03d9ee2a5404e92c33ff69c</t>
  </si>
  <si>
    <t>ab73d1aec92921ff1c31bed62483aec6edbe0859</t>
  </si>
  <si>
    <t>23474e215cae3c691877ac00ea6b54bbf9173892</t>
  </si>
  <si>
    <t>96b475e5e6794185894dd6f2a489cf48fe0b72e8</t>
  </si>
  <si>
    <t>92a4d287361ec9773da161f145037aacf15c1a9f</t>
  </si>
  <si>
    <t>26f9ad2e85da25285c51a85e4db7ff53098a0de1</t>
  </si>
  <si>
    <t>6767afa427a6f7e3177be3f57faf3c01fa034e58</t>
  </si>
  <si>
    <t>1aed6568c6baabbe5114e8976983b63843f44417</t>
  </si>
  <si>
    <t>3efc9b55b05a0e4036a3e8eb83e7e19a365128ff</t>
  </si>
  <si>
    <t>078ef41c57aa4b29beddeb588352a90fd4637bea</t>
  </si>
  <si>
    <t>dbd3a5dbc12ad14d51ab2ea3c5e71556617c2e0b</t>
  </si>
  <si>
    <t>5e4fa1a373f6435c4482b5361aeee64ccdccaeb2</t>
  </si>
  <si>
    <t>e636c104c2c7890dacddc5c4c98184c0485d841b</t>
  </si>
  <si>
    <t>6ae99a01379e19ef94c10344c7de9c5ce13f4dc2</t>
  </si>
  <si>
    <t>139d44fae219e707a47e3872f8446fa8fe1e5c5b</t>
  </si>
  <si>
    <t>3f89c7bc558cd2062f74ecb90f740d160b5232ed</t>
  </si>
  <si>
    <t>7895d5ddfa43077635b43ef2cda91903753a3e2c</t>
  </si>
  <si>
    <t>c033bac735ba9a37dc8d9f6e7d086a2d17ad6833</t>
  </si>
  <si>
    <t>21a023b12d476e40ce3ffa2c6ba69bd5bb7e8401</t>
  </si>
  <si>
    <t>77aebce00783ae222ce94dbe38651fac4f4f8d99</t>
  </si>
  <si>
    <t>496cbc16ad5c25ec757aeafe88eb188c8e450ebf</t>
  </si>
  <si>
    <t>dca0d543114295050c222bfaaa9c6933cbc29994</t>
  </si>
  <si>
    <t>94cffef220312763b3cca25a5b67fff17d15a5a1</t>
  </si>
  <si>
    <t>323eb9272426d277db40fb76e3e69f8858466f54</t>
  </si>
  <si>
    <t>fdbcf12d6af64bd473ce231e5fd82f7476fa999d</t>
  </si>
  <si>
    <t>3209500b23bbc80a03922fa4ed19ae7f182dd6fe</t>
  </si>
  <si>
    <t>05869484b471265f4377bea4f980141b1bab7d90</t>
  </si>
  <si>
    <t>f2e7d1d9317f57eb7d0f6ca62cbc14db50bae4d1</t>
  </si>
  <si>
    <t>65620ef52683c26f5a3457767360a10960be7bf6</t>
  </si>
  <si>
    <t>f9ed7bf73fbde0ef72385300a2bc821126fffa10</t>
  </si>
  <si>
    <t>a34cf4c590b1b57199d73c30de1e78d3f0e9a597</t>
  </si>
  <si>
    <t>c5b8b98ededa15a4e08d5d146525a33154fb506d</t>
  </si>
  <si>
    <t>de27f350ab333ac8689577caf04fb741d47c98b9</t>
  </si>
  <si>
    <t>bb8bf4d718a91019aeea010546a61a10f50ebaf7</t>
  </si>
  <si>
    <t>2de6d8d823a627a8b6f8fdcf425f25ab2c981180</t>
  </si>
  <si>
    <t>400607d0da0f8fdcc8e12ae4c78a2b158682d066</t>
  </si>
  <si>
    <t>10867c67c20b603fb69b04da73871145d2570ce2</t>
  </si>
  <si>
    <t>67ba7393a6fcc3860f6766e24d297c53728edf1c</t>
  </si>
  <si>
    <t>44c21a72922a9d5fe6de62b937d2b78350a7e238</t>
  </si>
  <si>
    <t>e1dd5a85a6019c1e411ddb05e4afcb81d0ee3ef1</t>
  </si>
  <si>
    <t>5a373d49360457885abca637005c36c45a0419af</t>
  </si>
  <si>
    <t>7af10bd04ca3edfd15f6c8abf399c692a79a2eb1</t>
  </si>
  <si>
    <t>cfae3d7f8cc3e5228649f8c8de8b8bdab90ac4aa</t>
  </si>
  <si>
    <t>bd1eecf28a2e6abf0f58bd6fddb040f762a55929</t>
  </si>
  <si>
    <t>cd0e8c96916bb6ce4e0ea8f36510e63480f2830d</t>
  </si>
  <si>
    <t>76a3b7362baaebe7e7952f61c824cfa3ce3f4243</t>
  </si>
  <si>
    <t>10d3286f22a8d593e465dd63c9fde2f8da274632</t>
  </si>
  <si>
    <t>439ff190916ed2b0ea53538128d21e395420a0a6</t>
  </si>
  <si>
    <t>60c5d10140b953d922d220ca7973b048c306da8e</t>
  </si>
  <si>
    <t>193a3aac8c3c561907ec6bce61797bf1ec66cdea</t>
  </si>
  <si>
    <t>b5f27b645383ffbbc302e56c29aa6762a06cd26c</t>
  </si>
  <si>
    <t>143c33b3e6df036bdab9f89f697a58522498f0d8</t>
  </si>
  <si>
    <t>c64997e98bab4633ddd92bd090f5a83bf53c4708</t>
  </si>
  <si>
    <t>4bbce0b4a5a14a759c3048836f87b03958b9fea6</t>
  </si>
  <si>
    <t>ef5f2db2c508b618fef6bab165332cdb977ad4d1</t>
  </si>
  <si>
    <t>6d55aab9c267426333ae0df144a4cade201ed877</t>
  </si>
  <si>
    <t>0558d9228b394d6897594a5af910c3002a90b854</t>
  </si>
  <si>
    <t>b4bfd2d13739f0eac673738e7e29434bc4fbb699</t>
  </si>
  <si>
    <t>9d5e44fed0cd305e143d2e03766811e48f18172b</t>
  </si>
  <si>
    <t>401451e7f8ce2994d6bdc900b9ea4f41e9e5cf62</t>
  </si>
  <si>
    <t>631d688243a08cc9f711ca1f699f063a1eae2d35</t>
  </si>
  <si>
    <t>94c93c2def1c0a9b4e44531a925ae6ac47d07ec3</t>
  </si>
  <si>
    <t>9d57746c7f9a48539835071fbe165a8be058a395</t>
  </si>
  <si>
    <t>90263529bf94676aab1c6d301266d3fa43d36e1b</t>
  </si>
  <si>
    <t>857a76a07be474d9aa6b308dd1271aa252dc169a</t>
  </si>
  <si>
    <t>dab229ae7410da47f6d1566f144d168c3747dca8</t>
  </si>
  <si>
    <t>77f3dea89784f82ccdfb6237ec7b8a70cb21056b</t>
  </si>
  <si>
    <t>1050f0c1c192ae910d705490b4f8a95841e6a5d1</t>
  </si>
  <si>
    <t>791aec22bcf3de16dc23e170c694d75a12e8aa53</t>
  </si>
  <si>
    <t>ad8f0899d1f1ef44f2dc10a0b9665e55f20fff30</t>
  </si>
  <si>
    <t>b3c0864a1559894c576dd064a113c4bbb69f433e</t>
  </si>
  <si>
    <t>57f4461649f4bfc931d92860d6e672253746d7c7</t>
  </si>
  <si>
    <t>4da6b0dae7d13107cffcca0d9539c765aebaea28</t>
  </si>
  <si>
    <t>0c4d4a7c034f6a62716579704c741ff1cc417bc5</t>
  </si>
  <si>
    <t>c0210a297f0441db47adbf4e7db25899c46b42e8</t>
  </si>
  <si>
    <t>354905238fcb98fcbafdd3f55468ce1d3b7b2dc1</t>
  </si>
  <si>
    <t>8dc67d1bc4234ab535e5971af31cead4df5aefec</t>
  </si>
  <si>
    <t>8ca600e40dce4c7d4f7db460f0887885e1ce064e</t>
  </si>
  <si>
    <t>88b2e741b23d6f4b7b384352e94f0617e8ebb98d</t>
  </si>
  <si>
    <t>4b754bf0b4532bc343757d0f1c85afc83771039c</t>
  </si>
  <si>
    <t>e82a54bfe03150f1c501563f772c2a65f2a9f270</t>
  </si>
  <si>
    <t>10dd8319b769526d59113cd2e7f10e143d0de259</t>
  </si>
  <si>
    <t>596efa6c458f69937590bb220179f8066f55d8d4</t>
  </si>
  <si>
    <t>105ddca91f581f25a52ae81d6c7a8af424feb4ce</t>
  </si>
  <si>
    <t>b7f2bbd32510ce937d0edc74e91500b2e35bd2ce</t>
  </si>
  <si>
    <t>6c2ba7de95a06d553dd20a06b9ee706f8904165d</t>
  </si>
  <si>
    <t>935bc4f0fba25c1a3625344d79a3ada8da2419aa</t>
  </si>
  <si>
    <t>ef76bf4fdae27f19aaf52e830646a05c2a4821d6</t>
  </si>
  <si>
    <t>14ca06ccded5f9f71344ac8eeb505a07d31ddbfa</t>
  </si>
  <si>
    <t>d535ee8196e3bad3da0fc2616aeb48ceb12e644d</t>
  </si>
  <si>
    <t>57be0d9b1ead1a7a9e7b2b437c7cbda9384088b0</t>
  </si>
  <si>
    <t>5ce740719300641323c28d8e580ef8d0bbd9cad2</t>
  </si>
  <si>
    <t>faa34b267d4ebb368c0eaf7f0c9b9bbd586c530c</t>
  </si>
  <si>
    <t>a1e6087505776df330008d19363f1b64050bc9a9</t>
  </si>
  <si>
    <t>695fbf424a7eaa62a2e758238bfa00b8bb27a19b</t>
  </si>
  <si>
    <t>29ae0f30c991edd3bc3f16597042e6dfe02a81fe</t>
  </si>
  <si>
    <t>cc8e70cfd694416c2c2032cb2a5c28038defe7a2</t>
  </si>
  <si>
    <t>618302479c53795c1054946927a65cd7521a5562</t>
  </si>
  <si>
    <t>41e903189d834bb681beb46b85ebe1b1f576f309</t>
  </si>
  <si>
    <t>9b58f1ee275de0eaeab42a6862f2c04ba0a7d5fd</t>
  </si>
  <si>
    <t>b30ce3502a15f8f64db6970711f820ad051c5134</t>
  </si>
  <si>
    <t>11aff86f6c333cd6151c7745d35644251384ffae</t>
  </si>
  <si>
    <t>14bee1ddea839d3d61537e84ac361218202f9718</t>
  </si>
  <si>
    <t>2c3d0e2aad9825baf9a8f53b2b65f882bb79271b</t>
  </si>
  <si>
    <t>9c6d83956a3e880c3a229915a3543c74bbefa113</t>
  </si>
  <si>
    <t>cedab9bc4100ee79e4243c232af9f03f57c92b4c</t>
  </si>
  <si>
    <t>e76a56fcc48e9b0cd64e2e64d94307ab32c71ba7</t>
  </si>
  <si>
    <t>b0ea2defae54d771f128c827fa98d84da691dd0b</t>
  </si>
  <si>
    <t>5355374245a9980a73eb9c86bf43abe0fe149960</t>
  </si>
  <si>
    <t>dc704bb128b31c9ef9dcc6289eaa5b6ffcf5ca53</t>
  </si>
  <si>
    <t>1468460b50a7339150e684a2539917c59ca75dde</t>
  </si>
  <si>
    <t>ba65cfdbb406263c001d03c218ef73e2cab27698</t>
  </si>
  <si>
    <t>eddf0da454b8dbcc43269a86e834305ae271cac5</t>
  </si>
  <si>
    <t>861de44d4c1e8d2a123c225511ae922cc73cdb35</t>
  </si>
  <si>
    <t>8d31a88fa025aa05ba74dc2afecf92d9b2291e1a</t>
  </si>
  <si>
    <t>de22dd6d150eed393e37b0c8d379d5e513a0b1df</t>
  </si>
  <si>
    <t>dddcd0416c34eaeb927915cbad88832d65f1ca35</t>
  </si>
  <si>
    <t>95737b9495201abb19a91265dae4eaa693e35679</t>
  </si>
  <si>
    <t>890c05acefe4d6b70843d6ff4db57fcffb9d1259</t>
  </si>
  <si>
    <t>ff96eba67a873feb88209b0c677015341bb345c7</t>
  </si>
  <si>
    <t>5fe90089fea1a52147521b5602fe32d23822d0c5</t>
  </si>
  <si>
    <t>43f676e1cd8733d6bf3411b21ddb22e8c48c6cab</t>
  </si>
  <si>
    <t>46d1c595f2b4d620ffa418949a61155d1268875e</t>
  </si>
  <si>
    <t>2a8fbbf540d8a24981eac8677f204cd4f40995d2</t>
  </si>
  <si>
    <t>84222991de58a0e8a50edb87faaec4300575076d</t>
  </si>
  <si>
    <t>7835caaba3fc762bf41190f969c8fd23a25ddfdf</t>
  </si>
  <si>
    <t>551c48ad3d84d0edb1d0e84e8ebd27632a74d920</t>
  </si>
  <si>
    <t>b595f47d7577f32bbddaeccb609b16dbceb59b13</t>
  </si>
  <si>
    <t>fe12670d62a2d178b4464aa727e50cfc6fc2c1d7</t>
  </si>
  <si>
    <t>be9244046c71a4036a59eaa7e7376b8af8886241</t>
  </si>
  <si>
    <t>27ee02ded9c5947d42c923ccf2ebdcb38dda7c7e</t>
  </si>
  <si>
    <t>9d046fb9eb39422f4ef4cf08198a871e3542f282</t>
  </si>
  <si>
    <t>319852ead8f430e5925b35d436dcac3caabd5d70</t>
  </si>
  <si>
    <t>8e6120140d419c80f8e2473248953b50b3b1d20f</t>
  </si>
  <si>
    <t>2b19990d841fc919e7328f89a7157e76c59c022c</t>
  </si>
  <si>
    <t>15d3233c8a5b3b22fa473cfa28a970f96ac086b5</t>
  </si>
  <si>
    <t>0148201e98a876288ff2c669da7ed3ab4b8f9182</t>
  </si>
  <si>
    <t>612b14f5d13a12052cbad193d67fd46fc7687284</t>
  </si>
  <si>
    <t>2de51fb593ba9b4063be1c5640d1945709e2f315</t>
  </si>
  <si>
    <t>0f7f5684bb30efd469566bddcda698397fed7e69</t>
  </si>
  <si>
    <t>44670f58d4782f4095664e7a31228ad792c34fb1</t>
  </si>
  <si>
    <t>1a2dee204e2c31cdeeb91989d0b8cfcc739f0cb0</t>
  </si>
  <si>
    <t>dc409183b698bcfe455876dfb94c8b5f7447474b</t>
  </si>
  <si>
    <t>f9d6107c9bb1e954493c4005760e7673cf0fde6a</t>
  </si>
  <si>
    <t>ab9b8d23e28e182b1bc15a82684030e1fecdce6c</t>
  </si>
  <si>
    <t>76de4f7da1d1c8a3dcbf9f799324d4fb34d8f6de</t>
  </si>
  <si>
    <t>f9699a4dfbd0c9ecea0b8914f798f8e722984d0b</t>
  </si>
  <si>
    <t>18c68674d0d32198b96e99994e03a38b4c359aba</t>
  </si>
  <si>
    <t>7b2b785863eca81e1a1a2836c9eec6d75aa09978</t>
  </si>
  <si>
    <t>58ee2923783b26f60e2e3deeb32e47111801b173</t>
  </si>
  <si>
    <t>5bff519b3e0947051ef72cebafca729bff0db56c</t>
  </si>
  <si>
    <t>0122d286626c4e95e5050d6e143fbd1d5c5a4d39</t>
  </si>
  <si>
    <t>724a5e97e77a18bb86b45919e6cab50423207b59</t>
  </si>
  <si>
    <t>3c492f3ffb96150dcf2ba4a0d0a06d7d9b1357b1</t>
  </si>
  <si>
    <t>fa2596eb9fd06579b459bce0a20d1d55b6589b7f</t>
  </si>
  <si>
    <t>3ed6c1ba8a42b0cccdd2a50b0c7111eee919f6de</t>
  </si>
  <si>
    <t>c69c9eabacd2cfa209392bdc73d14e0e5a690ec6</t>
  </si>
  <si>
    <t>ea6f4315081c9dedeb6dbd431ba749c7e8b90d0c</t>
  </si>
  <si>
    <t>4204b572b59b94e323895ff16fa750fcda48f29e</t>
  </si>
  <si>
    <t>6d4c158c2a065c4e073bbb572ad59939e80dbba3</t>
  </si>
  <si>
    <t>bc77bd9b9de68a90209e27a7cb290ecc1f96c114</t>
  </si>
  <si>
    <t>7f63073c7f5cf7380d263a5216c0f7d7d3666b06</t>
  </si>
  <si>
    <t>68ace5fbc12772551bbd17d0e2046c58605a3416</t>
  </si>
  <si>
    <t>d17eb14fe93d88f49b7bc83840e33fb7055c4662</t>
  </si>
  <si>
    <t>749944dfed138cdddecd6452e9c7edebb8eb1c47</t>
  </si>
  <si>
    <t>aaa4129286d6fd523e7d559a27e28994c958ddeb</t>
  </si>
  <si>
    <t>5090a8b0652d34d5c099ecb5076a1bf1e9242c66</t>
  </si>
  <si>
    <t>e6917998444b7add65b5cf9ebe9be852ffaf91a0</t>
  </si>
  <si>
    <t>7217936286e03cb1ac43a4d7f48acb044c872249</t>
  </si>
  <si>
    <t>aec5db09cd75f9fa7dbf1aac59eb52c0c948f331</t>
  </si>
  <si>
    <t>18fc482afef8e19703e6a81419f30c9fe517baf8</t>
  </si>
  <si>
    <t>4476611e64820302d6a5fc0a03a5d8defe4f63ee</t>
  </si>
  <si>
    <t>b488cacc25d0039e99a93689d28231c2884dd62d</t>
  </si>
  <si>
    <t>8d50310b8f2708f0f52449b1a5a077cfaabd0532</t>
  </si>
  <si>
    <t>9b2ec57aed18f377a6ca3b72ef0cc6f4dc632001</t>
  </si>
  <si>
    <t>1df42f4a81514ce5d9687ffc4c8ea4896ba9172f</t>
  </si>
  <si>
    <t>f363b2c05d548d06e6fd6472e38c20f6912f9ed5</t>
  </si>
  <si>
    <t>75c8120d2b00fca85f2eb03b19c5fcd89fa6f5ea</t>
  </si>
  <si>
    <t>ef3f364b6e35630fff83e37a14d3d3a713a2d00f</t>
  </si>
  <si>
    <t>9fc196328cf4b4e7990cb696aecbcc392f803ad6</t>
  </si>
  <si>
    <t>857d8afdec30c261b92739b89f3b1c4d11aa7a7c</t>
  </si>
  <si>
    <t>0a77e5dee723d7c05d5ca04383e0494d15594d10</t>
  </si>
  <si>
    <t>27e302651015dfa5536ac514f6dd60fb4e8063e3</t>
  </si>
  <si>
    <t>dd1f08ba931676df4ede6025b6e40ea207e30167</t>
  </si>
  <si>
    <t>cc1c975abda051bf4e1f41afc3f5fa6a1439a451</t>
  </si>
  <si>
    <t>e44917b2007b15ccb47bed86c22767088de1b096</t>
  </si>
  <si>
    <t>51262a71fa005a50fb216bb635c9ebb4715d63f9</t>
  </si>
  <si>
    <t>5a6bfa74299aff429d0c7d9111a37ebe45117866</t>
  </si>
  <si>
    <t>8d72191b41213a4402860aeb88c7bf63ecb858c8</t>
  </si>
  <si>
    <t>b58f2d5871491e17584e91b8b4a6417f4f850b39</t>
  </si>
  <si>
    <t>50c94b0b9e940165dd1726605e564b477752e3d5</t>
  </si>
  <si>
    <t>8be3510f7a336303262d248881aea9a8874fe0a0</t>
  </si>
  <si>
    <t>28eca53994cf3b3ccb650a007996fc8638d057a1</t>
  </si>
  <si>
    <t>c1753127afce0b978932417f304de979d6d5a5ae</t>
  </si>
  <si>
    <t>8fb247d65182a00eb6e0c0563a433f2d22b7078e</t>
  </si>
  <si>
    <t>46bd3e5d4b3e5122055f3175116f37f89b18fbf6</t>
  </si>
  <si>
    <t>543f6191eeba2bfec081e1e74a618dcdd7059300</t>
  </si>
  <si>
    <t>56c2369b60a8cf4e0265fdfd33329493badcdea6</t>
  </si>
  <si>
    <t>653ddb55f19ea6233b588a797b2130ab13d620c5</t>
  </si>
  <si>
    <t>8c852a615089011703cbcfd1b1c0bb4e0c17f793</t>
  </si>
  <si>
    <t>433abf1f2c893e995dd5e94a5889956fa6c58085</t>
  </si>
  <si>
    <t>71567cc96405f53881ef1fa0af4b3d2e35486c4e</t>
  </si>
  <si>
    <t>e6c54194c029650c2a5901c5eca66e87494d0912</t>
  </si>
  <si>
    <t>f9f8694aed4636b3cd369f5669cf946c91598b9f</t>
  </si>
  <si>
    <t>a8b8ec1d01904626f9d32514560620665e6f8034</t>
  </si>
  <si>
    <t>b0bc2e95dc547fb82e13e8cb4d547753b582404e</t>
  </si>
  <si>
    <t>7a68d175880d93370c4b84ab79dcba53bc489592</t>
  </si>
  <si>
    <t>1d46007c8e7b2845c63472c6215b1cf9e70fef82</t>
  </si>
  <si>
    <t>0f25f79a286cef1db620785c06e59fc09546ea96</t>
  </si>
  <si>
    <t>c54e7782e651b042f386a838dfa38b1e491252bd</t>
  </si>
  <si>
    <t>b8c9f42006ec9323ff50b1728a1f35cc7c1e66ff</t>
  </si>
  <si>
    <t>34ca63cad5b8cf23e31171ff66594fe4b0f49cc9</t>
  </si>
  <si>
    <t>a42719f781abea77be0bc87c533e8b938214fc64</t>
  </si>
  <si>
    <t>9ea60c3a61f36a1002ffc3962509b63e00dd72af</t>
  </si>
  <si>
    <t>289c57542e3c0eb1fd4167dc9806ab64b8a1b8ad</t>
  </si>
  <si>
    <t>f07e66384184724b81c7ede8509805777b753c9b</t>
  </si>
  <si>
    <t>ef0c49a93c31366c9773eb83fe293b026392cedd</t>
  </si>
  <si>
    <t>56cd91f6f7ff51c25fe2ff486c2082c2ca73301b</t>
  </si>
  <si>
    <t>4b8d5aecb93c8f56de3fcd8d8a9f017fb179b352</t>
  </si>
  <si>
    <t>cc91ec1b836c2ef1bf8185f75cfd40fc1079583e</t>
  </si>
  <si>
    <t>565ad346ed14ffff736ab669cd3c76a28328b0a6</t>
  </si>
  <si>
    <t>f5a57d99d549b7e50c217ffacbc061ddc5447a3f</t>
  </si>
  <si>
    <t>51dc5757edcb5c83810a40442faceadae50ec8d9</t>
  </si>
  <si>
    <t>a6a7e7a687266188a24e80a1c188311c60c5eb56</t>
  </si>
  <si>
    <t>702a84e2a2f6d075836580e3534ea5b7bdcdec59</t>
  </si>
  <si>
    <t>96d08dd93169af3574b6d21b5ac1aebe0e0ada57</t>
  </si>
  <si>
    <t>cadba66d09651d689d8738d3820af1f951cf79d9</t>
  </si>
  <si>
    <t>fe1b0015ea0b0ddc15357215b54acbeac930fa02</t>
  </si>
  <si>
    <t>e430eb477005eebacb7419587eee0e8cd845000f</t>
  </si>
  <si>
    <t>4593ab0ce3a7af65f8a6d7080b6ab9f80eac5ed5</t>
  </si>
  <si>
    <t>8cd83553fb0b2031519af6326628fbf2094713f2</t>
  </si>
  <si>
    <t>86499c06548db5e14c447ee3531a03b4bc3435ba</t>
  </si>
  <si>
    <t>5535ef412be94aaba470afe1e44e90dfdaab74c8</t>
  </si>
  <si>
    <t>0aa41c24fb4382b5dda91d60f0afa467f27c287d</t>
  </si>
  <si>
    <t>8fdc83e87d7bd12d898eb1ba87ed00933353520e</t>
  </si>
  <si>
    <t>63fef3f1bcf89402d76e2cd86d32ef7a55b84a89</t>
  </si>
  <si>
    <t>79cf7738b6c4c3d5aada02ededad74ce12d499a7</t>
  </si>
  <si>
    <t>8a5a0ac8606c35a7ee68909095ac9b4f659a3da9</t>
  </si>
  <si>
    <t>8a8349f5c10a2c0abbe19a10ce79a28c842bdea9</t>
  </si>
  <si>
    <t>3041c1aac2fd97f24e24918dd201e2451a01ce9a</t>
  </si>
  <si>
    <t>dff22fabaaf96e4171e4235f8fc12393721ceb03</t>
  </si>
  <si>
    <t>b44fd617c1c59e78cb71d0f62915ed010b4b36ad</t>
  </si>
  <si>
    <t>dbc6091846d93c9a46f48eb8843812a9c0d2717b</t>
  </si>
  <si>
    <t>74507cce24a28efad0dc3ee429f1d263caa971bd</t>
  </si>
  <si>
    <t>20252aa1686fe45b413fc826e6a1d0d5000a0145</t>
  </si>
  <si>
    <t>20e9521fd173c5dce842940bb82fc816dc91de3d</t>
  </si>
  <si>
    <t>7d75ef06432cfc4f01db783716dc24cb62067cba</t>
  </si>
  <si>
    <t>7408f96e1053b7a75ddc034e3d139c4d4f451884</t>
  </si>
  <si>
    <t>1433983db4f74eda0beef9004ca74bf5b6b6ee66</t>
  </si>
  <si>
    <t>d48c5fca992e1dfb3e5293c888e6bacde2d0913a</t>
  </si>
  <si>
    <t>1d2066718b8d2ee7869fad147c0d15586e48f56e</t>
  </si>
  <si>
    <t>1f45291f331cbde013acd1c066c34af605af901e</t>
  </si>
  <si>
    <t>2424eb4119ee16a185c4396cd71eba8f348a8def</t>
  </si>
  <si>
    <t>cf3eeeadb88b922212d9cbdfeb2201c2d7cd0ff4</t>
  </si>
  <si>
    <t>c22958124c356d655aef5bd51ca2772396208a3b</t>
  </si>
  <si>
    <t>8de75697a86cd8e29bf0ae7b4867e334b3d48e1c</t>
  </si>
  <si>
    <t>2d3a517955af51d62d502f0f1006aee0f7621b3f</t>
  </si>
  <si>
    <t>de4bf2ba032f3cbaa7118ebc784fbd5babff6a37</t>
  </si>
  <si>
    <t>e2e89878b1feab1fd5c192bf71305ae857dd6c33</t>
  </si>
  <si>
    <t>0b451caf06086cbab40116a6df0ba4ea54f8dd3e</t>
  </si>
  <si>
    <t>e1cca1336de60844ec4ff24fdbd9cc21eae7218d</t>
  </si>
  <si>
    <t>97845c13b8c5cbb3cf31952604c92a5bd06d1c2a</t>
  </si>
  <si>
    <t>656b138e1316f5de71b13200b02f27a8893ac3b8</t>
  </si>
  <si>
    <t>e45a33765a1c6ccf2a3ea4bbf7ccbc468da519e8</t>
  </si>
  <si>
    <t>6621191d24fa286f755ba13b137510aac9c00248</t>
  </si>
  <si>
    <t>8c6cdffd51406e4cf4d726895b7fe7d7b595be8d</t>
  </si>
  <si>
    <t>3cff7873eb078febf2a1d627eedb41911b918939</t>
  </si>
  <si>
    <t>4f3edeaa2528753a55ee25f1faef1d36e1d6523a</t>
  </si>
  <si>
    <t>8de561b73d30f30c13f8230c15dfb75b56131f39</t>
  </si>
  <si>
    <t>ab91d36688d512cb3bc6fba2e16177e9378e6c8c</t>
  </si>
  <si>
    <t>13311b5aa61ae822466c443d06dddc56bc13adff</t>
  </si>
  <si>
    <t>c38cf6fe4cebd923576e93edba4553c9c02039b0</t>
  </si>
  <si>
    <t>4f4a0e2ffa54067422ddf2e84e0722a2083a2507</t>
  </si>
  <si>
    <t>42850d3b7df69caec9ccc870946a4becc657402d</t>
  </si>
  <si>
    <t>22d82f79bd2cd4ff9725940c0dd110732bc7d8ae</t>
  </si>
  <si>
    <t>6622abb661c90614388f4b6066902c86debc0336</t>
  </si>
  <si>
    <t>1b21f4a17c1513ead0e1095a16ff17ceaf1f001a</t>
  </si>
  <si>
    <t>5a67f78a2aa15d3441c4d5d67eccd06e393f5b91</t>
  </si>
  <si>
    <t>0c60095a2758e559ae00f3a1bbe3e26df4a8cb4c</t>
  </si>
  <si>
    <t>6ea44ccae22ef4f0e2630e4a2db3c29312d39562</t>
  </si>
  <si>
    <t>83393d2e0c8767b60ffc0be1411e669eaa5d9f2f</t>
  </si>
  <si>
    <t>b178956f3f2d4ae0eedbfbd6b87053b9d3ebe9f6</t>
  </si>
  <si>
    <t>a89543b88a4bfdd54c3463be6980ee1bf7683c53</t>
  </si>
  <si>
    <t>112b042757dab6f3a0437bd74d0b56549572e868</t>
  </si>
  <si>
    <t>d8dcb9ca996af3da8e8b0e1f0ba6ef24f5e0f32c</t>
  </si>
  <si>
    <t>198cd37680b40075bf96584ecd6104ddcaae1b92</t>
  </si>
  <si>
    <t>f250a985d33dfebbb670e1b76cc723e4d9d6ca4e</t>
  </si>
  <si>
    <t>2908f879c411394bd94e21e9d70791481f289009</t>
  </si>
  <si>
    <t>dea8dbfb3cae06f530af8d6f68bfc827cceb5630</t>
  </si>
  <si>
    <t>40e57dee92de369071d175d352c05eecf4d378e5</t>
  </si>
  <si>
    <t>02272739a36e5de17051704456ed161cf436f4a8</t>
  </si>
  <si>
    <t>7759484670eaabead2a61b1601909abd46e1bc83</t>
  </si>
  <si>
    <t>20899ca6277aac2e0237a0259fada4ff81f8f745</t>
  </si>
  <si>
    <t>2f3191106817ddeea0e44a910337a8d2ce0bc086</t>
  </si>
  <si>
    <t>821aa2686128943898e67d6b5464f76970636a18</t>
  </si>
  <si>
    <t>07c11a86c9d8a136268e28b4c9e111c3f8dbcef7</t>
  </si>
  <si>
    <t>b8c864ffb02bb520106c559c18df7034b4341f7a</t>
  </si>
  <si>
    <t>9e6bc5770131d8b1a8a80b366a0f0f82a5f5c4c1</t>
  </si>
  <si>
    <t>513a74f250309575dbf44a47c47216281ae5872e</t>
  </si>
  <si>
    <t>3dbb17210d3d89eb324ec128f688e3d9c949345d</t>
  </si>
  <si>
    <t>9da8188192fcdb6a6b118ee79dfa89951711ef61</t>
  </si>
  <si>
    <t>4990ef44055dc599c674350f30b2a4e2ad48d203</t>
  </si>
  <si>
    <t>c9b51a9212030d90cca88368eaa55c1d63050b84</t>
  </si>
  <si>
    <t>1b1b0707f01e124f099ff34f5d5b54fa5bcd9e94</t>
  </si>
  <si>
    <t>724bda7e804af6699b6f249f52a9e0afe5eff9c9</t>
  </si>
  <si>
    <t>ce285c814c2712dd868a0196ca20f3701c5d9105</t>
  </si>
  <si>
    <t>63a7ca1d56eee4999cee72736f4bea850efb68b3</t>
  </si>
  <si>
    <t>010fdf554c3692b7cf8781f8a6ff8dc09e13640d</t>
  </si>
  <si>
    <t>6e89dd348ad1fbe5a625ee7d7000e8028eaf3776</t>
  </si>
  <si>
    <t>999544efcdc2c7348316b58bbbb97a50a8262b0e</t>
  </si>
  <si>
    <t>b6f13f4f9c8c3814f440b7464d9702a8e0a2739f</t>
  </si>
  <si>
    <t>d9f14304b975a973acfbf2c7358df7935a9c66ab</t>
  </si>
  <si>
    <t>3449f5589fcd63977614292828ea9c32db7298ae</t>
  </si>
  <si>
    <t>46f19faba46ea0e31bd8806026fa39cdf6a395fa</t>
  </si>
  <si>
    <t>da8812f57e1bff207f6191eeeb74bc268b297abb</t>
  </si>
  <si>
    <t>6a526d4d01244d65ca7dcd617e190e8b81276b19</t>
  </si>
  <si>
    <t>fa1a1a7c1f0e2e4f35e2e0afdcf25be36acb1ffb</t>
  </si>
  <si>
    <t>d4f839a0aa41f6be8debe5d5d67c30dd2a692d30</t>
  </si>
  <si>
    <t>46aa17701028ba8b8a715f047ec9baf265c0ac59</t>
  </si>
  <si>
    <t>06ef80a7fc3a71afe8eafe5dba15fa245d22f1de</t>
  </si>
  <si>
    <t>77fc27c486ab0f763cd4bbd7d0743775e24d9921</t>
  </si>
  <si>
    <t>a5e0d3dce9486b86198e69febd48c5aa5b957cf5</t>
  </si>
  <si>
    <t>9142db7ab68cb47e766ed068588ac807de741ab9</t>
  </si>
  <si>
    <t>7c03337a52096959f70d1e452c25e5c354eb93a1</t>
  </si>
  <si>
    <t>8ecdf403709f094db3ce6137a90d9171fb500c43</t>
  </si>
  <si>
    <t>3401a277bdc14d0373838b2a6ec17865ef5a8326</t>
  </si>
  <si>
    <t>a75f4d515da1fe99b938577d922e778de406b363</t>
  </si>
  <si>
    <t>585d4b0dcb971214f147050ce508975332517f24</t>
  </si>
  <si>
    <t>7c9b6c3def189ffc8e963fdeeb83a4271a72f6fc</t>
  </si>
  <si>
    <t>aef2f4827a30e4f1a6de375258cf13c72ff2e088</t>
  </si>
  <si>
    <t>e908bf687cb0d468927a98013f387e5afa7fd448</t>
  </si>
  <si>
    <t>6f1923b41e82503bc8f70f9186630cccc0dde0a1</t>
  </si>
  <si>
    <t>a949dd49043154863b906a6e8546de092dc792df</t>
  </si>
  <si>
    <t>b216afbe0843092b0426bffb571796023f14a37d</t>
  </si>
  <si>
    <t>465cf8d4dc38e9aa2b09067e85fa57f737934970</t>
  </si>
  <si>
    <t>8b3228bbe807c984787d94ab5e0a52a47dee152d</t>
  </si>
  <si>
    <t>6ff4ea161684a538efe6d88e379a3a9b44846a1e</t>
  </si>
  <si>
    <t>748244d5c1163c59a58629d7d357ab4a9dae5123</t>
  </si>
  <si>
    <t>313919fe12f1266964c7b3c33b5d77ce5647849c</t>
  </si>
  <si>
    <t>3b92a4d9ff6b59295c2cf7fd1900defed288081b</t>
  </si>
  <si>
    <t>8b68354586d68d84c09974874ee64d14e88137af</t>
  </si>
  <si>
    <t>1542343168473a38565495a5f4ab2eb7ce1261ef</t>
  </si>
  <si>
    <t>b8f2550ba792265e351945d5b6d6ffe2afe2658c</t>
  </si>
  <si>
    <t>67be64f44b32312e21fd9e96994c8a8616979eb7</t>
  </si>
  <si>
    <t>3d5ed99de7e238bf36f96a373f54c427763eca9b</t>
  </si>
  <si>
    <t>a5c269d9b8a2b8a536b9bae7b6ca13fdb75186e8</t>
  </si>
  <si>
    <t>8b1ad5e870a0b9013713f5f188ac56a25746e1bb</t>
  </si>
  <si>
    <t>38856666ce81ec44d401c20bcf09b3e15013b83d</t>
  </si>
  <si>
    <t>d37d069d812f7ba5c5ca3075f3df1827e0850f99</t>
  </si>
  <si>
    <t>e9aa081149b6957a86674ed97a24ec40011d3ad5</t>
  </si>
  <si>
    <t>e5dc0560620a9b4b37bb104e094e3cd29ed7849f</t>
  </si>
  <si>
    <t>681e9f8a00c52aafae004a570d561ed38323d512</t>
  </si>
  <si>
    <t>42f7532bfde7aacdef38434d44720a84c714f7a4</t>
  </si>
  <si>
    <t>b641ab18858bd89035b27c0c53c07a365bae75de</t>
  </si>
  <si>
    <t>2a3557dc845a65704926102ffc2b0025132e3d3a</t>
  </si>
  <si>
    <t>800b1bd96793418d5614f303cec14f056bdf1d20</t>
  </si>
  <si>
    <t>8bcf443dfddd1f45a8880d694a42a1d7c240d39b</t>
  </si>
  <si>
    <t>71c668b794dd29d5b313b794cf6df3e9ee20de4f</t>
  </si>
  <si>
    <t>57dbdf4ac1da79cf30b8b670d276eb11aa15276c</t>
  </si>
  <si>
    <t>8fc7a6292bfbca63a6c3f6cab6aed8ba61eb34b4</t>
  </si>
  <si>
    <t>9210c09efd5208c938c7d72d13c1b0789784b3b3</t>
  </si>
  <si>
    <t>8e89f032919dcdaa62e125ef5ca5412ee866dcda</t>
  </si>
  <si>
    <t>c291dfdae4c7a03005edcaf6e79d0a88f606432c</t>
  </si>
  <si>
    <t>2ee7f2082b64823ab43eb06c27666abb09c0299e</t>
  </si>
  <si>
    <t>2b6bd84a43f291ec6a609954b2b553effba54a65</t>
  </si>
  <si>
    <t>bae7b83fa1b84d19de95d16c3e26cb87e1057088</t>
  </si>
  <si>
    <t>b014d4a96d86af8fb802c269f53a54dedb57f45d</t>
  </si>
  <si>
    <t>40aa151cb0fa9ff7d6ece50c1b9e9b28b849eb6f</t>
  </si>
  <si>
    <t>defbcb9c4b9a9410d9859b249ad0c7e5fa8f461d</t>
  </si>
  <si>
    <t>ed58c7077df9dfa01fdec3765f312486cf3de229</t>
  </si>
  <si>
    <t>a4ef1a8c4f6b7529480e797439222f15ccd8fa67</t>
  </si>
  <si>
    <t>9c234a4a23632f2f87a26d733ee65fabbc55ef8d</t>
  </si>
  <si>
    <t>6fe21df50661e89a39c9f0f6200d85a849b26481</t>
  </si>
  <si>
    <t>4597c13f6c7204c0e8a4e17a354fb693989f8b54</t>
  </si>
  <si>
    <t>402105477779c307e2594f75a14bc111d41541f3</t>
  </si>
  <si>
    <t>b416eb35f94aa92bf865bc1c2eff3c21ce0cfb4e</t>
  </si>
  <si>
    <t>35920647462125683953df76530a02d050164e23</t>
  </si>
  <si>
    <t>be3cc1d6bee491372c3b7a221c38d6a84f0e7c88</t>
  </si>
  <si>
    <t>4a037f5ce2d994e1027475a48fe627d250c98423</t>
  </si>
  <si>
    <t>bb979db22c18589de402ffc5561a672bce1b495c</t>
  </si>
  <si>
    <t>a3f2879b434b4639c60c89ff226f87df6eec4a65</t>
  </si>
  <si>
    <t>65087aa7975138c480bee9ae6036a54dbee5ee72</t>
  </si>
  <si>
    <t>010792fbbc2d4549377a6dbce22e19e207fc3cde</t>
  </si>
  <si>
    <t>9e66e5cadd09edca410107e97feba66fdf286fd3</t>
  </si>
  <si>
    <t>536db85933862320cf7899df99bbbd1745ebefcf</t>
  </si>
  <si>
    <t>4ef12d415a6baa5b819108e4ecd96e0eaa7c02d7</t>
  </si>
  <si>
    <t>dda6f03c2de68e5e5282c166fcabb629e33000b3</t>
  </si>
  <si>
    <t>b7c16ad1136dec63a7406193d4b8029f69722346</t>
  </si>
  <si>
    <t>df642dfda0f9a804ad7e8c5afc95db66c78fd3f3</t>
  </si>
  <si>
    <t>1170bdd458140f740c0f720f70f105ede4284370</t>
  </si>
  <si>
    <t>45d9238e9a5bd1d9779dc257ed2c10929c452c10</t>
  </si>
  <si>
    <t>5a1ca14877a5eb02ebef15cf6b8c2ee2709b6f97</t>
  </si>
  <si>
    <t>12c565cad95722b074d6623108685a935a12ccda</t>
  </si>
  <si>
    <t>36e65120855f701d03af029084c767de583ab471</t>
  </si>
  <si>
    <t>37d0825571cb79a3320f16f1476a7885dc2245aa</t>
  </si>
  <si>
    <t>65a51faa2970a3b017c4b76f28bf4f643548caf1</t>
  </si>
  <si>
    <t>39a24fcf335cbd38602b033deeb8fd112a402c09</t>
  </si>
  <si>
    <t>2e3c4f51bfc869f3487d3d19fb9bd45078de9bf4</t>
  </si>
  <si>
    <t>1ec2f6f8d47d9434f93f2668bc91fee388296c65</t>
  </si>
  <si>
    <t>9cd4ae1c1de5e001acfa38487e1cfaa20158a8c1</t>
  </si>
  <si>
    <t>2ae5e6089bbbedd6ded09eb7d7e07d7353eaa491</t>
  </si>
  <si>
    <t>e29ba5036cf47eab9116cf88d7659aa80ec8e02c</t>
  </si>
  <si>
    <t>f060b8fc9ff8909d504faf6e8d1c2a1f1e6d60c2</t>
  </si>
  <si>
    <t>6aa67525c459877fd72f0cb189822324c57d6a03</t>
  </si>
  <si>
    <t>f57b17f8e89eb612bd96aa54fcb3ea42b8212ccc</t>
  </si>
  <si>
    <t>2ebbe389c701fd69d05ac84b4c4e142e8f1d11f8</t>
  </si>
  <si>
    <t>889c4c0df3850aa3bc71a106a1c90cc073cf4a12</t>
  </si>
  <si>
    <t>6c3cb1b02d12135cfec69afe4760ce2a1fddd54a</t>
  </si>
  <si>
    <t>47dd3246a826349e9878f3d7b8493eff8a4aaeaf</t>
  </si>
  <si>
    <t>c228e8d332134895790142a46af8097e1608335a</t>
  </si>
  <si>
    <t>70cd5d02606b0fb4524907fac4a4c3d7b6aa586a</t>
  </si>
  <si>
    <t>a14a7255864d19523e7c0488c588ae15be57a5ef</t>
  </si>
  <si>
    <t>a847ababd0786d3fd124d52801eb471929e6d986</t>
  </si>
  <si>
    <t>ffb6fb94ca95130994ea633364185aa266578d51</t>
  </si>
  <si>
    <t>7c23ba9bf1591a870d23dcfe790cc236e215304a</t>
  </si>
  <si>
    <t>a955026e3d720dcf89e5c5d12402174867897038</t>
  </si>
  <si>
    <t>2138ad80e6bb23a2555a4c64a1c09add7455e6f3</t>
  </si>
  <si>
    <t>13bf53c3401210f52a2932e0bc983f9ae7641fc9</t>
  </si>
  <si>
    <t>f9ad60bb1d3a5729e85cb5fe3c9f2ac2fdf28704</t>
  </si>
  <si>
    <t>0438c1ec118f2841a33b8db4365d3f1a71f0dfdd</t>
  </si>
  <si>
    <t>3175bd7b4a001d143c9e52ef2d32e3c49309d8c6</t>
  </si>
  <si>
    <t>f26431079b6afdadc4dac8ab55164c55eec3e260</t>
  </si>
  <si>
    <t>64a498b3c8f2e5eda81a545dd4e38f217f76c935</t>
  </si>
  <si>
    <t>eff0704d95503c16249cd94fb86093908af42ed1</t>
  </si>
  <si>
    <t>360b45b2d9cb6d863a7994ec3b49c73f17e592f2</t>
  </si>
  <si>
    <t>28adecdb1054bf4bd0438f58790684e946da4af2</t>
  </si>
  <si>
    <t>4b2b20b435dc7250d8e9d887d73c63ff1d31751e</t>
  </si>
  <si>
    <t>81402ffa221442ced92a003ba7859f49c24e80ff</t>
  </si>
  <si>
    <t>0eadb5af29a59a4d16b27ddb83549b61c9cd8ecc</t>
  </si>
  <si>
    <t>2846591bc7aa49058c3f4fb349420c04e335139d</t>
  </si>
  <si>
    <t>782270fc1ea93421b1090fd755ec5aaa584b6d6a</t>
  </si>
  <si>
    <t>fcfa6c466855c623dd33e696ef4fb5dba6f5e8e3</t>
  </si>
  <si>
    <t>d9facaa1acbbaa2fdcf692fb405481af2ff4b9a7</t>
  </si>
  <si>
    <t>7194ed6fcb5ebd4aef4ad9bd4a174509381eb1cc</t>
  </si>
  <si>
    <t>7c3b9743aa4ec80142ba6e647ba30db26ffea6a3</t>
  </si>
  <si>
    <t>94db085cc665df8c8cdda784ba81453f766f457f</t>
  </si>
  <si>
    <t>d7c5627abedb013a4323a527e59b0392e3752778</t>
  </si>
  <si>
    <t>e92c7bec8ec4bdfa5b52a22fee1676e711a552c6</t>
  </si>
  <si>
    <t>fd37816f98390d0479bba74585a8ede104b19646</t>
  </si>
  <si>
    <t>807960975ce98530c6ddf020e77d4f35d834417e</t>
  </si>
  <si>
    <t>ffa468fb977090d2e12fb64c393256a7bf13b74e</t>
  </si>
  <si>
    <t>0bf2a00b8d1a03383ffcc4925c782b5439f1298f</t>
  </si>
  <si>
    <t>fdc4f7242a15b02ba4c2bce9a4a8adf129965e02</t>
  </si>
  <si>
    <t>824176c1de50f9f35186fea687553f3e254345ee</t>
  </si>
  <si>
    <t>07d9edd9e29eed92b724eb3f5b329d1f3df07eb5</t>
  </si>
  <si>
    <t>fc3f1ae632934cab9e52f2ff118c4b366d43b084</t>
  </si>
  <si>
    <t>5acbc94c4cfd75d39f169f1cfd3b8c4bfca05581</t>
  </si>
  <si>
    <t>deecacc1977a7061bd214abcf1feabfcedaa4d6e</t>
  </si>
  <si>
    <t>60928cf6e7cb9e22550f04afb3ff1a6b4df611aa</t>
  </si>
  <si>
    <t>5b9d5d53de1b47857dd23eff1d343a6501bdd6d5</t>
  </si>
  <si>
    <t>fbc5062f675bf5302bb724e0e46d330a2d102bd2</t>
  </si>
  <si>
    <t>a7d150df2dadc0b23b9e2c98659d95d5e483bbf3</t>
  </si>
  <si>
    <t>36deb6526f67ec0ea929d78a85c053a6eb1dfe8d</t>
  </si>
  <si>
    <t>3a0c4f66d2f747ea1d7a8282e1a5902d55c0f8cf</t>
  </si>
  <si>
    <t>d19e00dd6cb53937f529ff01a97c545c850bfe58</t>
  </si>
  <si>
    <t>fe5e2853c3550fc9a3931d0015ae00fa30041232</t>
  </si>
  <si>
    <t>2db75cf7b37d8a865232448007c5fa6c36110dd6</t>
  </si>
  <si>
    <t>144c41efeead54f3fa6c053e101e45700f4bf190</t>
  </si>
  <si>
    <t>9e2eb1adb2e04fd5e10b5cd75eb8e383c680758d</t>
  </si>
  <si>
    <t>ba91905f5ec48cb5d9b5e1ed9a39026f8a5fda3f</t>
  </si>
  <si>
    <t>2edb3b44073d6f87867092fbfaf921ed8432bf1f</t>
  </si>
  <si>
    <t>d58ae34936a18f72f88cc15d615481ec5cd4180b</t>
  </si>
  <si>
    <t>92a7a414b3830dbe97e1904fd5e19108c59998b9</t>
  </si>
  <si>
    <t>ecd708cbd7178f35b5fc4abe055c81921bc2cb0a</t>
  </si>
  <si>
    <t>7a2147a504be92163a3ede7884bdd0fa8ea133b5</t>
  </si>
  <si>
    <t>b1540c7527acdfafb2ba482d3cdeccaf4adedf1f</t>
  </si>
  <si>
    <t>9fd7e65ab2644352e468eb22c6372fae3974a93e</t>
  </si>
  <si>
    <t>25f96c37a197ebd3a4dff802a198a6d459f9de9d</t>
  </si>
  <si>
    <t>1f4f4bba385ddb85141b606e4a195333b892072c</t>
  </si>
  <si>
    <t>b2895ebeae2852f56ced96369ed070f107db5027</t>
  </si>
  <si>
    <t>c1716e373fda82376d95b8017d91318d8483a09d</t>
  </si>
  <si>
    <t>fb4cd5a4ba27f387d487e3798682a9094d0082be</t>
  </si>
  <si>
    <t>a14d18c83222164878c2f2f6e90ef2f81b286da5</t>
  </si>
  <si>
    <t>4e9e1174215e6fa7a60d2b38b5adf396320956c3</t>
  </si>
  <si>
    <t>94fa4b0006bafdb883576c6f24ed1eb6bab217a2</t>
  </si>
  <si>
    <t>a0553c7b2b99cb8f408a0b442581edce4d6ef867</t>
  </si>
  <si>
    <t>de6a7e15110c36e5a96d6933b0a3c77078976f53</t>
  </si>
  <si>
    <t>3431859b622a229c9bbd752b6cdd511b9069ac1b</t>
  </si>
  <si>
    <t>eae0899f67d5e0431d4453c394bbca6d2ca0f2a1</t>
  </si>
  <si>
    <t>5871e9dcac6e6392b59ca5810d8a889ee14b19ec</t>
  </si>
  <si>
    <t>62194fa4dfb0cc0a420eeaa21cf542ceb34f69e9</t>
  </si>
  <si>
    <t>ec9515b773fbba5df44a8d470e1da0f99a87d0c5</t>
  </si>
  <si>
    <t>6c7507456501d677a87b556b7b700ac21091d9cb</t>
  </si>
  <si>
    <t>a76c7d7bdf48b2cfe335e85489594b9bd4f6705b</t>
  </si>
  <si>
    <t>44b282a1e6b987eefd09134bdb2d1b1ecf9355cf</t>
  </si>
  <si>
    <t>cb2e5a8d5c46989f562cb455a5be174945a422ce</t>
  </si>
  <si>
    <t>c600ab1eae38b54b43e9566739ce49688b30eb23</t>
  </si>
  <si>
    <t>ca869047d7d049aa1c57d06fca8d12b6dd562ba8</t>
  </si>
  <si>
    <t>9b34bef0e6e8997507186b824cfd49a666324b27</t>
  </si>
  <si>
    <t>a878b9769d0d1e13f2c444562c37c44cc757ca90</t>
  </si>
  <si>
    <t>193dd7c7a732321df50c7fe7e05772e58424d449</t>
  </si>
  <si>
    <t>4017b8918ea262594972ea0314e0582598c6ad08</t>
  </si>
  <si>
    <t>2178a73a6fb25d1c194ab8a7f6b5e96acffbee83</t>
  </si>
  <si>
    <t>18a1a8ee40bb5596a4aaaf2f254a2a76525c7104</t>
  </si>
  <si>
    <t>47dc27b3d1ea3e212aad9a0eaafc522368d381e7</t>
  </si>
  <si>
    <t>000711a4fa4f1c5aa76cf744bfc18cb763ae62f6</t>
  </si>
  <si>
    <t>c6c71498dc37fccf5cc9151a914315e68ebe3fb8</t>
  </si>
  <si>
    <t>8b20f657de2acf11e17c37adc1066f4ffe138b2d</t>
  </si>
  <si>
    <t>66beac56e3c765898e6a162ce5c1f112f81b808f</t>
  </si>
  <si>
    <t>b03c6132ed73fae2a5f3f49345d3fe5770e8e89d</t>
  </si>
  <si>
    <t>ba3af9e0f21571043a2c2e77e25bc671aa8773a2</t>
  </si>
  <si>
    <t>24b2d35f79a8a97c5b76c9ccbcbcbce40c5284f7</t>
  </si>
  <si>
    <t>3bf6e1f2f4ef984109c6b1c081e69d6b79314aa6</t>
  </si>
  <si>
    <t>911f155404784440e6a0621a23cbf45b76d29fc2</t>
  </si>
  <si>
    <t>6d4f9b5adc6848db71bc3452288dce5e80f940e4</t>
  </si>
  <si>
    <t>98b4d1378ddd08b4641dc8c912b2eff83a12811f</t>
  </si>
  <si>
    <t>ea38aee4e7dd250044f0a1c9e22e92b5958042b0</t>
  </si>
  <si>
    <t>28fe048770b78735f1b2de7404cc83b83dfed3ad</t>
  </si>
  <si>
    <t>568bdf08b44a2839ace249e86e2d36beb4dbaa18</t>
  </si>
  <si>
    <t>ff69ae6c4e5a4463dbaf82c867b29d9a1fab52d3</t>
  </si>
  <si>
    <t>71c89010374f1a4e9c051d74fa46c9d1a78ee606</t>
  </si>
  <si>
    <t>6cf7e1411d632d6d7f254a20e4e6e0ed9a637a1f</t>
  </si>
  <si>
    <t>8ae19d293826a692ace6070c77b0f8d9e1beb0b7</t>
  </si>
  <si>
    <t>25a9ee4cf1d20485110855793bbc8b4de8cbb20f</t>
  </si>
  <si>
    <t>df98614be3440791d75b0d6343c7b0d3f3763753</t>
  </si>
  <si>
    <t>6d162035cfd57d29093d3925bf67736e50d0eb8b</t>
  </si>
  <si>
    <t>5373e97a2cff2dfc6e5b94bb3ac115973306493f</t>
  </si>
  <si>
    <t>b0293e5c446f337e21de85a578572c154dfcb4dc</t>
  </si>
  <si>
    <t>6f8360ab5431a27b0821e6720a0ab4e1ec31242f</t>
  </si>
  <si>
    <t>be8558ba0b6590db2a2e099928d85af91be161c4</t>
  </si>
  <si>
    <t>f8831fc5002e0d142183bbfd532a4c072bf31c80</t>
  </si>
  <si>
    <t>af0d6685005062cd29c601aa41b6e7bbbe3d72c0</t>
  </si>
  <si>
    <t>b80ac0b51a07ee07d6dc04fa5249f09db281492d</t>
  </si>
  <si>
    <t>f43d9a993b1a5e557fa4adf74802eccc535a16ef</t>
  </si>
  <si>
    <t>16ba223a78e14f1ecedab7363ddcfb3ad0b0da52</t>
  </si>
  <si>
    <t>9e1d53b784f4894e0c7c79775b74483b1b8d61e3</t>
  </si>
  <si>
    <t>e3d81f4a7e0b7872d4558640786c295f1d0c2ee9</t>
  </si>
  <si>
    <t>77f3db7590556e8fac5fad93947030e80b3e0e8c</t>
  </si>
  <si>
    <t>19b943d57eb01e5f441f56f42c175054204da806</t>
  </si>
  <si>
    <t>304796f29e8c19c548d9af33c87d8dd6a05113d9</t>
  </si>
  <si>
    <t>2b5df366801af0adbc55f8dda2a169b7dfe142ae</t>
  </si>
  <si>
    <t>35716038f053cfd288d53ec4f2de7f8bfe180a1a</t>
  </si>
  <si>
    <t>f92796fa6741fe32c26263454a75851767047530</t>
  </si>
  <si>
    <t>81e89f1c290cb96ebffb437cd7898cc8a87b99af</t>
  </si>
  <si>
    <t>d4e7e320f1b543b5f5000c548a0944aa8427d351</t>
  </si>
  <si>
    <t>60d58bf41d957762b322d7c6e26eb9522521340e</t>
  </si>
  <si>
    <t>207ba187ea253cc294e25ea228f78c7a61c37dbb</t>
  </si>
  <si>
    <t>b2030682ab5c883ee7a7890ad3491512ceb6d000</t>
  </si>
  <si>
    <t>537327f596006bcdee5beba6502f338f2099a16d</t>
  </si>
  <si>
    <t>a91074c953e19253cd4639d34af5d30ea970fa28</t>
  </si>
  <si>
    <t>091348c711ff5bd3ab2d5cef2da3f652effd0d16</t>
  </si>
  <si>
    <t>c49d9d585f87d4141d5ec2c01cc35da4cd848df8</t>
  </si>
  <si>
    <t>df459360f74f1ee73baa01e06bc64aa78609a942</t>
  </si>
  <si>
    <t>138cbf2a608e2c37e4b5d1a983dfeb5904e702d6</t>
  </si>
  <si>
    <t>e193456c969df67e46ec4f972e7bdd8815924fee</t>
  </si>
  <si>
    <t>4e60b710620c051b51155abdd4a10ae330416995</t>
  </si>
  <si>
    <t>0549be363a1e745f684e43c225d110597d4af485</t>
  </si>
  <si>
    <t>b6407cc019e765608f0605baf354e8fbfb8ac620</t>
  </si>
  <si>
    <t>2e1f65c43a480e7d3ea28092f425efd0906b8137</t>
  </si>
  <si>
    <t>fc2b25a7531a11af381b209968f36eeb498b87d7</t>
  </si>
  <si>
    <t>0019c06b76c84543bb30b53603c795aaf2ee3257</t>
  </si>
  <si>
    <t>ca95b3ca83900ab948dad743b991b48a0af0435b</t>
  </si>
  <si>
    <t>a73defe736f8dfb33aeb4304a362081b25488e8a</t>
  </si>
  <si>
    <t>7a85c13664d0f234eb01a8d1a230685102513ab0</t>
  </si>
  <si>
    <t>7c5042353aa8643a0c6899199261fda2c4b77ca5</t>
  </si>
  <si>
    <t>eee9d801850caa89e7fd68d23323f849e5c6fd24</t>
  </si>
  <si>
    <t>e441fe2b620b91aca96df5eb0f488093e047c436</t>
  </si>
  <si>
    <t>3f3e9f68a6efb5fc608368ee6d647d8ed747db00</t>
  </si>
  <si>
    <t>41e58a7cc37e81b9b5c015903de29994ef9ba32b</t>
  </si>
  <si>
    <t>0df364afc3aa9810493ee0ec4843a849c18da790</t>
  </si>
  <si>
    <t>b0696a7cb5d5ea57f2e13d53cf612183e9f91ada</t>
  </si>
  <si>
    <t>486f8fd28ccf52948808e7ac4fb1059f63045772</t>
  </si>
  <si>
    <t>949506252782023e9dee367e6a32e3227af08eef</t>
  </si>
  <si>
    <t>1ddf4e5ac18d101665abb42fd2fed764c4855ae2</t>
  </si>
  <si>
    <t>581ce880a470af18e79922cfb8c322935275483d</t>
  </si>
  <si>
    <t>45b91ca02ac2431124d2ce52c6acda8c100164b1</t>
  </si>
  <si>
    <t>c1f8877bc804dd5faca6df34074471a39333e74c</t>
  </si>
  <si>
    <t>b6277fd6971bb20b63c1da5ea17d420cff4430b9</t>
  </si>
  <si>
    <t>d5aad70dc30e8f9b6fca8302f90594c64ac55e4f</t>
  </si>
  <si>
    <t>6591c6c46cd20b7d86284ef26f6d061585c61ce1</t>
  </si>
  <si>
    <t>03fe30eb869afaf30b1ee997a83874d9e99dd817</t>
  </si>
  <si>
    <t>ccc6442eaf8b513022af262e395b6f83a01f61f3</t>
  </si>
  <si>
    <t>a0628048bab612846ee9405912ee0fd02d0c2a06</t>
  </si>
  <si>
    <t>6f1b43e0567257ff48c9dabb833cdb9d6471ba9d</t>
  </si>
  <si>
    <t>b067239eba4f67b87198517389ccda352ebcb0e2</t>
  </si>
  <si>
    <t>f3fd4270e157a6d9d4a5c3e74b3923058158fcdd</t>
  </si>
  <si>
    <t>c9a3977e412b8068e19557f0c74f87bffca26c85</t>
  </si>
  <si>
    <t>eed4cde99bb8714560958a4db5732ba2485cb32e</t>
  </si>
  <si>
    <t>436cf7ae664eee8b6a699c2575705c147ab27ddb</t>
  </si>
  <si>
    <t>35bd9996cb65778623257502acd1f12f421fb98c</t>
  </si>
  <si>
    <t>3a0d014f79424915251ca5c4dfee6715e649908e</t>
  </si>
  <si>
    <t>2101fce5e8a8b3778b8198c8b11277bb92307800</t>
  </si>
  <si>
    <t>f5be29260964064f4a67668b95d8812a8e61dff6</t>
  </si>
  <si>
    <t>bb5ffe464d0a592500fc1615f1f02106c48eaa35</t>
  </si>
  <si>
    <t>353eb7e11b4925a635c99c967a672890333e4ea2</t>
  </si>
  <si>
    <t>76d882b9a24be3624bfaaa1afae9415acf85a03e</t>
  </si>
  <si>
    <t>1bac63bb01343a3b86be5d633d59723764c9c055</t>
  </si>
  <si>
    <t>b7d5ba61937050da83bf5875b2d2bae6406ec63d</t>
  </si>
  <si>
    <t>1191eefd3cbd802c344f4428fbdb2a3a4b9241a8</t>
  </si>
  <si>
    <t>df413db0688ff3daade30d03bb85d947d796e8b9</t>
  </si>
  <si>
    <t>7413b7b90b6348208c5441c6eb760bb012e7813f</t>
  </si>
  <si>
    <t>8a394b4782114cb042ecb00ed35a6664ac62af25</t>
  </si>
  <si>
    <t>fa211ad091b61abd5ee45fe32519c931797160a4</t>
  </si>
  <si>
    <t>6f5feeba3b95b7121007672a01704785b63a06f4</t>
  </si>
  <si>
    <t>19b30b7fed8fa22534811432d8e0fb89a95863e9</t>
  </si>
  <si>
    <t>0276ad030f3f32e2a33805a743f6133ee100be0f</t>
  </si>
  <si>
    <t>6116d1e1fde026a825e825dc4e11171e70bad6c1</t>
  </si>
  <si>
    <t>4cbab82f9ad2fd1dc6fa464a5d4a99fd6c33b7fb</t>
  </si>
  <si>
    <t>329da75d83bc8357a27665cad20250ec2c26027a</t>
  </si>
  <si>
    <t>481a02ee7b1be29b2b931bf29bacba89ca599f73</t>
  </si>
  <si>
    <t>cf63a181dba20638a42c2077ea9d93e9472d0f54</t>
  </si>
  <si>
    <t>5495e53f41ec1873ca2e8d7d8d94e5742142a1de</t>
  </si>
  <si>
    <t>c9dcb93e843dfaefa882394edfdc1672ea277993</t>
  </si>
  <si>
    <t>6a364f00e9a71cdad84aeaab8332677448672def</t>
  </si>
  <si>
    <t>b0cd5250e8e46dbdec4df0ac45f8fcd9dd566b53</t>
  </si>
  <si>
    <t>86dc3314185a82715ba662c4855d6ce4cab0af9f</t>
  </si>
  <si>
    <t>4f0edd1d385cf27b528c8113c2fd1b0c1d94ee4b</t>
  </si>
  <si>
    <t>9d22c388fab83333ea87c9053b8dce6f266ef561</t>
  </si>
  <si>
    <t>236fecc46acd86398bfc3d878923dea19f519fd6</t>
  </si>
  <si>
    <t>e7ff7d43f46d87cdbc0c7f22df84afc934fd11dc</t>
  </si>
  <si>
    <t>d26f8c2afc1e31b93688ea4479f146397f9cfb23</t>
  </si>
  <si>
    <t>4c377a1aed1b9fc15f176c7f3d622a816cc5603b</t>
  </si>
  <si>
    <t>b8ac25ded7d4226943671da917b581d0da480ee4</t>
  </si>
  <si>
    <t>6b1af5c7f5dfdb38fa3513ed1d3f22a721780a6d</t>
  </si>
  <si>
    <t>00d3d7b17d1a978aaf6af21ae0e2a041562df87d</t>
  </si>
  <si>
    <t>8c586c3ad0e0570beedee451ad5157d242da7b50</t>
  </si>
  <si>
    <t>ab1ddaea6d1389c8912d7aa0590b9fe315cd98b3</t>
  </si>
  <si>
    <t>023a47c712d4a845fe9ee3902447e8f9187f4e6f</t>
  </si>
  <si>
    <t>7795a42af9fc7e9114b625289152a64dfb2f923d</t>
  </si>
  <si>
    <t>42068775d3cd14ae2027254ec172850f5f00e927</t>
  </si>
  <si>
    <t>e9f6df07997b642a8e9a45439f3b44e403e18fe5</t>
  </si>
  <si>
    <t>17612646a1bfb11f7e264672deca9193f8d627cd</t>
  </si>
  <si>
    <t>11de1fe9d0a54f44670fe8a57572ae32cec37baa</t>
  </si>
  <si>
    <t>36c0b2b4173f00aa9184e8c170b773fef44a106a</t>
  </si>
  <si>
    <t>6bd8f4b378947fd53787e5d974d5ea3856dfe178</t>
  </si>
  <si>
    <t>683df91d54a46640216647f7f20232eef6e148d2</t>
  </si>
  <si>
    <t>b2b558459d31a577b4815f6d52e1ac62dad3332b</t>
  </si>
  <si>
    <t>27f26cc628a6acb730e7a7d7f48830e72f0c5a2b</t>
  </si>
  <si>
    <t>00ddd9d107ed13859182d5711fab668a1d98b034</t>
  </si>
  <si>
    <t>d2ea6d1fa1c1a43e063b1cb68fd015373084b11e</t>
  </si>
  <si>
    <t>72fa5dfe6a96158229c188be8af478b7ca33364d</t>
  </si>
  <si>
    <t>3344060cb8f8177af28c82daed2f9dda992f1819</t>
  </si>
  <si>
    <t>9c41e087d7a9b5d53202c5576e900aeb600ae4ee</t>
  </si>
  <si>
    <t>97cee2baf86bfd1f0d75cd21260253fc8c365642</t>
  </si>
  <si>
    <t>a7b8de0a6c3607b90d985215b7e38b6a286b62dc</t>
  </si>
  <si>
    <t>5196cb934da3a57665cb6819d3a51202e5808de8</t>
  </si>
  <si>
    <t>63d5f9f446b48cd8f6d6fdcb17f645b15a8d955e</t>
  </si>
  <si>
    <t>a19929cffc51e18f53d7266fbebbc2d5af8ecbac</t>
  </si>
  <si>
    <t>158d54250d1467efe74acd215a1e45ac32730c61</t>
  </si>
  <si>
    <t>78791dab65ef5543f6701852b06cb328fbff7d1c</t>
  </si>
  <si>
    <t>15e1e5c2ce99aeea1870d04623054a8574246b05</t>
  </si>
  <si>
    <t>0a7f55a46fa8841d4ffebeefd6f49ea731f11d9d</t>
  </si>
  <si>
    <t>66f95b41740ef1de7cd79f84c22fe08d649dfba8</t>
  </si>
  <si>
    <t>8cbec7c93e3dc00746c9dc2e6b10a3e300895cdb</t>
  </si>
  <si>
    <t>694263e2d2428adcacaf8c611371bdde51666195</t>
  </si>
  <si>
    <t>0c28be479289a9b802eecaa11d90ce8991337f33</t>
  </si>
  <si>
    <t>1263dbc35e11f56a09cc3e6598fe6177ca7b503e</t>
  </si>
  <si>
    <t>404b3be8bedf84c2b2ae0e56eeedf5ef3c2d89ab</t>
  </si>
  <si>
    <t>d7d89a427c001098b98d5713ec45a3e2de163108</t>
  </si>
  <si>
    <t>fcad16aa50a1e7e6b77b866cdb227d2d5a71acb9</t>
  </si>
  <si>
    <t>c99f2ea4b9d26386f7af99f03c8cc2c6ae7d79d6</t>
  </si>
  <si>
    <t>6671c2ce66ffb6308c4d71a395a312d45bfeecc6</t>
  </si>
  <si>
    <t>43ba22cfe6105e51f4239fa9137f2dcffa041edd</t>
  </si>
  <si>
    <t>d33d8f6e9cd8f4d1fd4badd9ca329540fbeddf8a</t>
  </si>
  <si>
    <t>94cab3ce40f8d2a1eb9bc13d19c140757ed1a8a6</t>
  </si>
  <si>
    <t>2d32f40dee1f87c2de63c879e20d36b7afc714f5</t>
  </si>
  <si>
    <t>bc2364382b6c4697f6fb95bbbfab9443555a3fba</t>
  </si>
  <si>
    <t>b283a4978e8c4dc71cb12afbf9ec78a46df14123</t>
  </si>
  <si>
    <t>13754882f7e160dd153ae98e46c3a68537b03393</t>
  </si>
  <si>
    <t>8ed6c72ad85a51770750f63f1bb0a97c80031071</t>
  </si>
  <si>
    <t>496f4da16b093f38ff33c41467f161ac77602a6a</t>
  </si>
  <si>
    <t>96bb330057b3810e0b423bb0b957b00f9e7640f2</t>
  </si>
  <si>
    <t>b8ad75bfc2e3b064e126009bc14d22b9d7219a88</t>
  </si>
  <si>
    <t>55032857ee640ea701f97ac80008b06d225e4ba5</t>
  </si>
  <si>
    <t>187682f401ebc8ba6f1cf84a65c8028cad180305</t>
  </si>
  <si>
    <t>9f5d3882222a24188338a00f95d9e74b00ab70a5</t>
  </si>
  <si>
    <t>a3b72be211fb05e7e6eef65f89c295faff4f5444</t>
  </si>
  <si>
    <t>1314be8199d6ec603a22a7b25961ef2157a946f5</t>
  </si>
  <si>
    <t>ae0b416e42b29f8f55be24544e60d11f3442c97b</t>
  </si>
  <si>
    <t>5d2e2a9cbb29ee6ac3526049a10f0179d36508ad</t>
  </si>
  <si>
    <t>44085512f4c54a6d5c08ba61d0b23d72da90972f</t>
  </si>
  <si>
    <t>fe274bb59c3a708334274299af7497c97f2e96d4</t>
  </si>
  <si>
    <t>9e8239aa9c5bc76d14373d735f2afed29f1e95bf</t>
  </si>
  <si>
    <t>63282b2c78b57363d7be7422709f519803900386</t>
  </si>
  <si>
    <t>84b7d9f9054e11b7df670daee58ac83431152833</t>
  </si>
  <si>
    <t>10f87b72e515c0e96a809d75c6d8a0d6df2834fa</t>
  </si>
  <si>
    <t>6d7a501c8178f9a89823fdc98932800e194bbb0c</t>
  </si>
  <si>
    <t>bd7918f14a74c5516ff1c405b9de71f7c4aa403e</t>
  </si>
  <si>
    <t>6ec680b2020ffda00b7af0d99ee165f6e1a8985a</t>
  </si>
  <si>
    <t>502ec0746362bca5d0a13b150a80dbc564d7f720</t>
  </si>
  <si>
    <t>4becbed0fe1328c5ba38f699ac3fe50c0ade3693</t>
  </si>
  <si>
    <t>765afe4f040919e0bc8bbcfe2cbd1b7724387c08</t>
  </si>
  <si>
    <t>ac2e1ed216ff0b77d4d190194f38c048c1f7e638</t>
  </si>
  <si>
    <t>b6729b5498033f722c9910a5a00c972810aad171</t>
  </si>
  <si>
    <t>b9871f7cb49bed510c87d1b75530226e9071f75b</t>
  </si>
  <si>
    <t>6ce3190087607a3c0772a5bdaa8f1a21ac7ba7a8</t>
  </si>
  <si>
    <t>8e8e180bbea5dd23b6dbb0a85004cef6f22d2673</t>
  </si>
  <si>
    <t>26f7da0b27100c2d75f476b01fb7923da664ee36</t>
  </si>
  <si>
    <t>1df6ca53321bcd1c4401f8d04850a66f5645a397</t>
  </si>
  <si>
    <t>50e2f6200bfea6082b0e36dcb27badfb35890076</t>
  </si>
  <si>
    <t>f5881d4d8b04f92387d38e78148958d3dcef2a32</t>
  </si>
  <si>
    <t>71fe6dbbb760abb29195a687809bcb12bfa368a8</t>
  </si>
  <si>
    <t>fad94cb6510c937982ff717291c6ccdbf62f85f6</t>
  </si>
  <si>
    <t>8ffa4d7e7203973e0812308328eb2012babf3161</t>
  </si>
  <si>
    <t>1253303e33ae91ae4cecba8a04d68e4f6cc1d187</t>
  </si>
  <si>
    <t>6a78513e0db217d2fa5d1788522e432abff38f94</t>
  </si>
  <si>
    <t>0eb55c86fc52811f2211a387f4040bb2b7a7b8c6</t>
  </si>
  <si>
    <t>7879cfa766ae57e4ad0d47565943ace235537093</t>
  </si>
  <si>
    <t>1b3f34a1dfb74432d441a02005c71e55ff838993</t>
  </si>
  <si>
    <t>7b91244af2d0272b242f7c9eee8a2075e766e732</t>
  </si>
  <si>
    <t>bf196f2445fd948e3513247577690f9c35a6066d</t>
  </si>
  <si>
    <t>9c0ee01ee4adc02c61744fbf36f908fcf5406fd2</t>
  </si>
  <si>
    <t>a29275ac7ea1dff238aeaeb13e5a49b9917735a7</t>
  </si>
  <si>
    <t>15c40c74552ac4aac761b52794a193f278fb3471</t>
  </si>
  <si>
    <t>a405f099d9b9fbad20b288c514ce4db97b072532</t>
  </si>
  <si>
    <t>a530e4f93db23b7f1853d68389d7f90f4593ac8f</t>
  </si>
  <si>
    <t>f416c6b1c153eb7ff79b1031290f99b890d1cfc6</t>
  </si>
  <si>
    <t>1b62bfe6bfcc2f10a381c746d233b1dca11a305a</t>
  </si>
  <si>
    <t>d50881caedaa88768d5cee970fe1fdc9032194c8</t>
  </si>
  <si>
    <t>c6c5a533a4445ac0a196b0fe04dc78bcdfeca6f8</t>
  </si>
  <si>
    <t>864a71aac9513c3bbd694bdd83d00508c6fbd987</t>
  </si>
  <si>
    <t>74b4c5578961da5c2b5499f69bff5d7c4f6ad0d2</t>
  </si>
  <si>
    <t>e33b3dfde5aa7f1c9672d318872fb304e7ed2398</t>
  </si>
  <si>
    <t>ddd7ac896ccd18f516471de6d857854bf64a881f</t>
  </si>
  <si>
    <t>c1f0434e0b470d6ee7bae7a2efcb79175ce3de8a</t>
  </si>
  <si>
    <t>bd5b8169ec517ecc392d1ca37afaee9e53b8361a</t>
  </si>
  <si>
    <t>393cce59c5176b81a0aea45f253950bf9860deaf</t>
  </si>
  <si>
    <t>7aa4aae24c008d634642111cd2e8a45a21658213</t>
  </si>
  <si>
    <t>4506a21c4e8f084581214b188e866511cb63f186</t>
  </si>
  <si>
    <t>1cba54ca9bc348ab90aeb723f8c432217e2bd81f</t>
  </si>
  <si>
    <t>f7b42dd1e9681521fc766db84107f7e0c83e59e5</t>
  </si>
  <si>
    <t>5d701d23729c391fb06580b1b0f7cc81c3ab26f8</t>
  </si>
  <si>
    <t>6f11ae2d1d5d06e99a789966d23b5f4074a5b4cb</t>
  </si>
  <si>
    <t>75c7a72b8c3e1d0d7f772c74e53004d3e38866ba</t>
  </si>
  <si>
    <t>134873113e429fa9490b78aa3c79853471e94d5c</t>
  </si>
  <si>
    <t>bd20a82f4fa484f839e2937ddebc9864c7d04aec</t>
  </si>
  <si>
    <t>5873e1099c94a798813478f0c250a63324375b11</t>
  </si>
  <si>
    <t>396b0113d051043bf29cb547736686857d56e28b</t>
  </si>
  <si>
    <t>d66a036607522c2b0c9d2604cec769d3c71660fb</t>
  </si>
  <si>
    <t>d8eefad20e784547589dd32ff6c47347560ed98f</t>
  </si>
  <si>
    <t>e6f95d5785feb03988087ec690d103da544a71d3</t>
  </si>
  <si>
    <t>78b7f232db4893153168f03842d640157ab5ab30</t>
  </si>
  <si>
    <t>38d3d7801e6fa70b28010e775c75077e83cba480</t>
  </si>
  <si>
    <t>bc14afa7ca89eda4fa0d43126b92435296c9cac9</t>
  </si>
  <si>
    <t>0d368e17387bcafe54cff3fde19372b2f32f1607</t>
  </si>
  <si>
    <t>b181ec17abc1bcb5a47e8663687b1ff291f0bb2c</t>
  </si>
  <si>
    <t>3ecb44f65dd9e12f1c8b82a0c5f76aacda9f3ade</t>
  </si>
  <si>
    <t>5f2c917ae3c20e9c8a61de83d30b8f7cbdaee3bb</t>
  </si>
  <si>
    <t>51ee4b2ba5f5c3f36a23ffca75bae0acf6b5fb7e</t>
  </si>
  <si>
    <t>39ddd6f87a39edbc648620144764126e96a375b2</t>
  </si>
  <si>
    <t>3006b994f83f3998751987408f6c914e8eec7253</t>
  </si>
  <si>
    <t>030e8c278bcc88b95777cb12da305abdf774e13a</t>
  </si>
  <si>
    <t>6a2dfccd919f4b2078cec5b2ce031d1e6bc6aa81</t>
  </si>
  <si>
    <t>2393ebd8ac99f9cd74a8ccbef2a274eaf3ecb56e</t>
  </si>
  <si>
    <t>9589055d32c025fcb90c21625b2643fb6a6f75ae</t>
  </si>
  <si>
    <t>f7688e84ea5e156d9789e6c35473121328018206</t>
  </si>
  <si>
    <t>3e3c22c4fbf60f86ff92c6ce27ff804bc56bde99</t>
  </si>
  <si>
    <t>365e96a1e482b0623391e7cd0701a30436c66624</t>
  </si>
  <si>
    <t>d8d1974453630a94d16e1a606e2ac685c38edb85</t>
  </si>
  <si>
    <t>efe76e7332d3bb35c712ab23d612c11117e28c3e</t>
  </si>
  <si>
    <t>e9a5663635d003cb53d332b9c58a0ae20bf173b1</t>
  </si>
  <si>
    <t>095f51eacf175911d3f1f19b44d08a2e7e866722</t>
  </si>
  <si>
    <t>ebcf3062494e6bacb011ec306eda6cf804aec729</t>
  </si>
  <si>
    <t>d63da07c9f34fe4f6223ba4bda54c21b94a0669e</t>
  </si>
  <si>
    <t>9e69175bb0370c4ed446bc879db115737d72b242</t>
  </si>
  <si>
    <t>8bd2ad08460fe3d51aaf1b39459c13850c513932</t>
  </si>
  <si>
    <t>7de3425a251a1a37106605a224b11270daea0509</t>
  </si>
  <si>
    <t>f794e7e8ec60618fd9ecb6f986421a92845a1b1e</t>
  </si>
  <si>
    <t>0760493ae02d95275c30affa2c66c4bd8864bfa5</t>
  </si>
  <si>
    <t>e863e0f0dfdbee335663ab22820052d1d9415ecc</t>
  </si>
  <si>
    <t>13cfa8503d4a236b35d59c2c7ccaabbfff96a701</t>
  </si>
  <si>
    <t>53a959401a929a449e1f5a9141467e196170515a</t>
  </si>
  <si>
    <t>c7e282ec80143d48b6449242a6f127c6e8827bb7</t>
  </si>
  <si>
    <t>3cb950fd8674fc4be8723d11c1466c8ef0ac6726</t>
  </si>
  <si>
    <t>45ecdfe586fd6c7536b6953bf4e375f29d837fa6</t>
  </si>
  <si>
    <t>ba451d5272cb083e895033947753b373983d304f</t>
  </si>
  <si>
    <t>178739f5a8330db988dd53e64b85b9bcc09c90f4</t>
  </si>
  <si>
    <t>97a0b0ced304e2021afb2a3e7078c9c83c2a57f1</t>
  </si>
  <si>
    <t>15a65c4709b298a5f8ce93c2a0528785b3f9e7c4</t>
  </si>
  <si>
    <t>ad12b3112fced4acf64617950fd4039a5ac65a34</t>
  </si>
  <si>
    <t>b159b6c996cad3bbbebad80cfae3598386d89de2</t>
  </si>
  <si>
    <t>6d0aca47b9b28163d588bb380e14b8e9e43add68</t>
  </si>
  <si>
    <t>6f03b14063385874aac89ccf7c42c5484809508f</t>
  </si>
  <si>
    <t>d665564c0acb027cfa05f1066a1d7bb90d6ca0cc</t>
  </si>
  <si>
    <t>da7b8fd20778f13dea5070466ca645221c6bcc1a</t>
  </si>
  <si>
    <t>a9f0cff2fb9da35468d3976fa9a24810982cdd6b</t>
  </si>
  <si>
    <t>2ba85f86b16e46878e86d1436557d6a854456953</t>
  </si>
  <si>
    <t>1bd08502a05b8b3c4dd292a903a71ec2b2559de1</t>
  </si>
  <si>
    <t>eaa8a15b06fb008a1e9ca81d78072cfdbbb823a3</t>
  </si>
  <si>
    <t>93903649f805d2ae25b6ac5241d7a32a11a6a93d</t>
  </si>
  <si>
    <t>e4e6f7a1e7285cac135fb1e4e7fa22e211c076cb</t>
  </si>
  <si>
    <t>0cd7e80490e512ffbb219b09fc967d213132d99c</t>
  </si>
  <si>
    <t>9de0862f304106dbab01a9136f0e8ec523ecd2cb</t>
  </si>
  <si>
    <t>eff5ee1eda8e448be1e03b694e84e4af3ebb8088</t>
  </si>
  <si>
    <t>9786948a2e04435231d3a8ad36ec5d10f460a3ac</t>
  </si>
  <si>
    <t>782b62c654c1e4e54da9fb1a255dcfcfb606aed9</t>
  </si>
  <si>
    <t>7973aa66f1dab5b54979263f4cc1f8bed04fedf7</t>
  </si>
  <si>
    <t>f9bb39a3e8b0127d811d76976b4bae176d3492a1</t>
  </si>
  <si>
    <t>dfc8446a3d081c67a4a13d28eb38777a36bb4e2f</t>
  </si>
  <si>
    <t>8a79a037d12a597589cb0c09aa8b0681c8d64810</t>
  </si>
  <si>
    <t>aac1b01925351af3c8857c1ec14b28327667786e</t>
  </si>
  <si>
    <t>77840534ddd039ff7dd917e5840605286a4bf415</t>
  </si>
  <si>
    <t>f2574f4df0df49e7c6c577bd15062d6ec5e4fecd</t>
  </si>
  <si>
    <t>7418f0a43da19db2e10216490c821192f89bbf96</t>
  </si>
  <si>
    <t>cd20d18cd0549b07614331c8285d996e4f89e92f</t>
  </si>
  <si>
    <t>17602f4d2b641906e84c0fb594c6b410d45a7394</t>
  </si>
  <si>
    <t>1f560ef22e08a2c0120fece7ed8ab29b7798f750</t>
  </si>
  <si>
    <t>009f3e89a828f1441765b2bb83918c08e56a0cd9</t>
  </si>
  <si>
    <t>485d7c7c0083bad562585fe1c8848afa7dc9f7f7</t>
  </si>
  <si>
    <t>427a921ae5e91d067fc73c8f072a5974c74cf246</t>
  </si>
  <si>
    <t>807039f0b9d0626bb7a27e31ba8a2ea274b6a47e</t>
  </si>
  <si>
    <t>01e1982c498f15596f124f8d36ef2cb545a55c20</t>
  </si>
  <si>
    <t>4d8fcd03a8573930427c20f22667c9b16471f3e0</t>
  </si>
  <si>
    <t>31152d17dd45b1c599b61224526c027e6c0b72ff</t>
  </si>
  <si>
    <t>db3b13a1faae95e836842d35ed4ce2b5df7a0bae</t>
  </si>
  <si>
    <t>2bfd10d584e7e96071ef3c89a9a09c16468c8d93</t>
  </si>
  <si>
    <t>41454baf47a69ac051cfd9f6f5219b9612f4e881</t>
  </si>
  <si>
    <t>64a11929d7004e4b4f0ffa2171d92693f36dfd5c</t>
  </si>
  <si>
    <t>69b00fb0e4dbbec56d055326b88aa89fb58336b8</t>
  </si>
  <si>
    <t>4618d1df9845dc219e589c6d6e6b4cb7c7932ef1</t>
  </si>
  <si>
    <t>1a3cf96d6654928d6875790139670a6b915d8f9b</t>
  </si>
  <si>
    <t>c46fc458edc6e5c5fcc2c0d77d0c665fa23f1535</t>
  </si>
  <si>
    <t>3305b9a6bfc3198bbaba45425c41deaa6ec6adce</t>
  </si>
  <si>
    <t>6338c8bd71999934741e42ba63031941a7b3f371</t>
  </si>
  <si>
    <t>ecaf81ceeba5a282c4742435f10b196e0bfb6475</t>
  </si>
  <si>
    <t>37dc9248925fe546f08de117beef303e2ef14eae</t>
  </si>
  <si>
    <t>ebbf7fdf95419c97c679876345a7cfb680530b2b</t>
  </si>
  <si>
    <t>8f719c37136fc7c2666a8b3d9f67f3c084d29349</t>
  </si>
  <si>
    <t>427c3bce9468e542bf6e9cd82add97a7891fb7e4</t>
  </si>
  <si>
    <t>ddff2d53b7cb82dc8208a5f38fe5055e2421ec8f</t>
  </si>
  <si>
    <t>472ecb64a65f79f80bcc8ac7a056d1f775b8d5a4</t>
  </si>
  <si>
    <t>98bd3281f2ab6a4ca94b065f3669999d4e4939c6</t>
  </si>
  <si>
    <t>3e02ca27ee37855a83b630a238002e48b3d21f37</t>
  </si>
  <si>
    <t>5413d837ec4389d3e3978d4836fd741d0d343f65</t>
  </si>
  <si>
    <t>e945ac4896fd7eda6f7d0d69bf1c26558e50d518</t>
  </si>
  <si>
    <t>0e05076b3a6965bfd30788dcad7ec60608961e83</t>
  </si>
  <si>
    <t>b3119fbe5427f2ed9dc0654d1674c9d689f51ea3</t>
  </si>
  <si>
    <t>a1e4d9925e63c62c365461a836baad87386bc0e0</t>
  </si>
  <si>
    <t>94669edb93ba490e72c9f514b3b2279e9bc017c9</t>
  </si>
  <si>
    <t>4357b7bff4e9fc8ea8095fd3235ecd20ac77c369</t>
  </si>
  <si>
    <t>97028a60fb9cde781b4981257226329148ae1a8a</t>
  </si>
  <si>
    <t>f0afb48c2f8d6589ee5569e7ca99836bd05c14fa</t>
  </si>
  <si>
    <t>24e335989433eaa9e2ee1c01d8278405804d0e9f</t>
  </si>
  <si>
    <t>c8ea3723d181d743d173143217dd1460bdcab039</t>
  </si>
  <si>
    <t>a4a1a4ad16d8e793f8c0b6856f92d0edcf42f693</t>
  </si>
  <si>
    <t>44047dc48f575550bd00d0540080903851b68d8a</t>
  </si>
  <si>
    <t>00cf97c6ccfd15009e146dd0d59ff6516c9efb74</t>
  </si>
  <si>
    <t>55a3fbb68cdd7534ece69094775e49ce294ddb1d</t>
  </si>
  <si>
    <t>5920b6eda7c981b5ebb39ec2ef8c728c8970e96c</t>
  </si>
  <si>
    <t>260cb9b3b31d5050558a57282aa4d51724969647</t>
  </si>
  <si>
    <t>75a8d8d8ee2da7abf021d414e30aaf7cf33cca4a</t>
  </si>
  <si>
    <t>3752b8ac9cb25f7eb760e068c5edb5191048f44c</t>
  </si>
  <si>
    <t>4331f2e82f6d9565c3291a41c1d4d6e165c6d753</t>
  </si>
  <si>
    <t>c4ccdc89053025e974f6dd72f9b3a4be51c5e56a</t>
  </si>
  <si>
    <t>7886109b616be0a05c4ee014fba3df4f6bbbd9b3</t>
  </si>
  <si>
    <t>e708c40afbb2c45b59e34cbf83ce57cf7e62f76e</t>
  </si>
  <si>
    <t>180235c0a7b2f679bb1db18827423d3a6bf1ba2a</t>
  </si>
  <si>
    <t>16f7506f6debb4c96e6f06653e9ac9cdb837d8bb</t>
  </si>
  <si>
    <t>7a4bd5387fc138787152e8829aeb315c473db3fd</t>
  </si>
  <si>
    <t>e98abd211d205f72e95d982188281bfd8b7c6a3e</t>
  </si>
  <si>
    <t>504886a7c673bacb16fd6269cc9a5abf91beff5d</t>
  </si>
  <si>
    <t>5f87d65521bfbd5e556055133147872072c719c2</t>
  </si>
  <si>
    <t>71934de60c50f98b2f691519d8805e5ed73db9c7</t>
  </si>
  <si>
    <t>1bb4cc126671aac25e2da65f754958b5e335f309</t>
  </si>
  <si>
    <t>4577479cfedf25ffa9d31fcf06d8db6ec737b0a5</t>
  </si>
  <si>
    <t>a5169ca37e3eb98ad03957593c60f934288369b9</t>
  </si>
  <si>
    <t>9bc2d967a16940f84d97a1c170e2e5437357e397</t>
  </si>
  <si>
    <t>97d7112889fb8c5b57c39f3e8577bf704f1bd85d</t>
  </si>
  <si>
    <t>3670ce567afe2e4f5400930a914026e47185fc0b</t>
  </si>
  <si>
    <t>55d2b3fa03d29f276759ec8b6ec8cb84f9ffd4c9</t>
  </si>
  <si>
    <t>dcdd984f68c70343a25df53e65b46534ef5ddd14</t>
  </si>
  <si>
    <t>2d0e181bf542e265db8b97519fb9428c101463b3</t>
  </si>
  <si>
    <t>0d2216bbf050231b91551694902411d0490ca3a2</t>
  </si>
  <si>
    <t>9f444cbd807e23521b5336b5cbcd4e759dca216d</t>
  </si>
  <si>
    <t>7b359d1ee3026feffe84c4d0e5c63a69fd554a51</t>
  </si>
  <si>
    <t>5885f2f37e6a5324ee44d9ae1c4cd1fadd38a2af</t>
  </si>
  <si>
    <t>75955b1e78d939d8877280991e4581a446582a79</t>
  </si>
  <si>
    <t>f6b71e095b3e5a922a1beb700bcb5c49c8815b6f</t>
  </si>
  <si>
    <t>d2756ceb3f7ba3e997c65bbd57120631012eb1fe</t>
  </si>
  <si>
    <t>98e718f96a807de233a4ca306ad8db9c926230d8</t>
  </si>
  <si>
    <t>31577c75fceacdf2596420af07fa85a43b7b6560</t>
  </si>
  <si>
    <t>187393a79133bacf211a82cfcda7d46693950c32</t>
  </si>
  <si>
    <t>5b721ecb8e47704b48bdcd2e29a4977807bba6cc</t>
  </si>
  <si>
    <t>587fdab4565e37aa8c9f76fa5254ad667bb25e2c</t>
  </si>
  <si>
    <t>57bad66573dbb29612ff2d26be871fadf77fc7a3</t>
  </si>
  <si>
    <t>4b4ce5ec277b21fb95cad5a2d67ccac4af10c4ae</t>
  </si>
  <si>
    <t>80dc0ed90e85995b572dd2bca1ab92d33859e4c0</t>
  </si>
  <si>
    <t>8781c099cee95f9dc2f7fb49f97f1450f4581b9b</t>
  </si>
  <si>
    <t>2f5355601d32473bb09ee908d91cb7d734fba238</t>
  </si>
  <si>
    <t>2a791cc703c344a7c484d2f4ae673dffee89d2bc</t>
  </si>
  <si>
    <t>59d4df4098f53f6379608b4b11f7878dcc765718</t>
  </si>
  <si>
    <t>034697349a71df40d77f5db829309700df473b95</t>
  </si>
  <si>
    <t>856fc4803ad24c0b8ea69ae780a83d0b69adccdd</t>
  </si>
  <si>
    <t>4d31919224a9e132d730f1e15db525cad75fcc9f</t>
  </si>
  <si>
    <t>dc360fa916f18715519a57fd98da05bd4f74cd6a</t>
  </si>
  <si>
    <t>c4b4989bded7a0950fa599f6f373e8029990691c</t>
  </si>
  <si>
    <t>7a375c8977d04d5bd96457d696437744b39c3b5e</t>
  </si>
  <si>
    <t>e59d47f32b025076b1dea7f1f4fa1b4ffa51c396</t>
  </si>
  <si>
    <t>f02f4da3569fbc7d35f45d0165966f95618996ab</t>
  </si>
  <si>
    <t>7aa37ef09e16c43bbb36d2239f24e256581b730d</t>
  </si>
  <si>
    <t>b075c24b578b6b20b806c7cf5ad122f7922af853</t>
  </si>
  <si>
    <t>2fd8ed44f64014ec1641c7f9b7b2e57788c6289b</t>
  </si>
  <si>
    <t>1d45fa3cdb5f9b782328a23983c056481f3ff8aa</t>
  </si>
  <si>
    <t>45857cad413d64076fce5e05de8128d94d8b7f63</t>
  </si>
  <si>
    <t>550720c3dac907c55e01c05601b3a370d047694a</t>
  </si>
  <si>
    <t>513e8e4cbb34e58dc24b8f45db943542566ff082</t>
  </si>
  <si>
    <t>417511b1865a7875f0ebf13f001071c0b35978ec</t>
  </si>
  <si>
    <t>766d4397716aa6516bc97de9f94931848e7be9d5</t>
  </si>
  <si>
    <t>2a8ca1e467918f0fb232b29d18349b3ec844d1fe</t>
  </si>
  <si>
    <t>1291d2a9c8de55ce0447cb105ed3ccf7e4535ef9</t>
  </si>
  <si>
    <t>07c3621eb4c520dd990ab8eb961299fec0fe46c3</t>
  </si>
  <si>
    <t>b17f6b28fedb67cfba1cc13753d3175329ca52f2</t>
  </si>
  <si>
    <t>8489b7e0fc48fca89f571441eb91c98204ae0ea0</t>
  </si>
  <si>
    <t>e28f75d8a6ce62aabc75bb7a4def964882fdc908</t>
  </si>
  <si>
    <t>fd960f65c39949b16e55742f94b0aab82d2fc800</t>
  </si>
  <si>
    <t>4afefcec8e69d416d31bfe070d513d59ef37a108</t>
  </si>
  <si>
    <t>ce207a68c3c6332a200e9e9ade8e7f4aaf4b7eff</t>
  </si>
  <si>
    <t>36ed8f3b4ad893e4d2f74db1435965daaae0b038</t>
  </si>
  <si>
    <t>828c13b05a333cc37c1b711f79f0a609d02b7bdd</t>
  </si>
  <si>
    <t>dd69564c7aa666876621d1fff7cc28ee0c8ee6fe</t>
  </si>
  <si>
    <t>5a1c600feeec8879c0ed5b0d72c4920b6c353359</t>
  </si>
  <si>
    <t>6a834b9b5f462d02d75f04d7409093f24a51bc63</t>
  </si>
  <si>
    <t>1e4c1f9c1cb10874b61a9756b063498d5aef693e</t>
  </si>
  <si>
    <t>5ff7663040e7ee53ddaa979dbc166adfd1157a82</t>
  </si>
  <si>
    <t>2660477ffbf76508fb38a36af59236a2c45e40c2</t>
  </si>
  <si>
    <t>fcbedf117dc6ea29bc4352d79d6770efd2dd659d</t>
  </si>
  <si>
    <t>0914748d796c55eac318daf9994e2e35a048eda4</t>
  </si>
  <si>
    <t>535d50c6b3aacecfe5ab0cddc3d34d6861ced7ad</t>
  </si>
  <si>
    <t>ea5331e4d5b393260d0abe4c4fa28430b42993f7</t>
  </si>
  <si>
    <t>f57e10dde88575bb44fb9637e1a8f7e0eab5016b</t>
  </si>
  <si>
    <t>9ed07512b2196eca4290de15ba7e93cf75a74846</t>
  </si>
  <si>
    <t>2c127e2c71605925dd8ba7d69316f653146aab7b</t>
  </si>
  <si>
    <t>d639f3c3617d31d69e06f69041122fdc206e4e7a</t>
  </si>
  <si>
    <t>6012d14a147259d5e6eb11130ca8317efad6641d</t>
  </si>
  <si>
    <t>e162aed0685d7acc6b663531ba1620beea07dbc4</t>
  </si>
  <si>
    <t>a540769f0a7435d0789dd406c569942e02ad95d1</t>
  </si>
  <si>
    <t>48dcd36bd8cd57a9d8091d5c53d9e85bdb4c8778</t>
  </si>
  <si>
    <t>02b3af7c2536b2055e948d76892b82d05d5ca58a</t>
  </si>
  <si>
    <t>3917b13175bda044b43d1cf0474dae852f02f144</t>
  </si>
  <si>
    <t>4d26792eadcc6cc20cfb1ffcca5dbeab51e232c7</t>
  </si>
  <si>
    <t>1c8757b6e2d140377fd3704454c1b532b30510e0</t>
  </si>
  <si>
    <t>7bdbd0fe71566b0b3c16aa9cca44cb55625ee8dd</t>
  </si>
  <si>
    <t>e7929ff17003cf7ab79e2dd21f1658f02d0b1981</t>
  </si>
  <si>
    <t>c110eea16666961f91a141a555ba324e835da9e2</t>
  </si>
  <si>
    <t>519e551e6302c802e95cc8e25f73a9a35d6ffd62</t>
  </si>
  <si>
    <t>9a3688ecf543b9d18e031b4b82b51ec377b778e1</t>
  </si>
  <si>
    <t>bf4e4f6c17fb9a3b7f4b3c2e2a1d911681a0768f</t>
  </si>
  <si>
    <t>b2854c63b99c399b99a3f78f76651f1c33df2f10</t>
  </si>
  <si>
    <t>f4b1b1e5916e997af6b135a03bd7ed64c6205cb2</t>
  </si>
  <si>
    <t>eb62f72eea2a455dac9309ef0aedddd5c7083a74</t>
  </si>
  <si>
    <t>f14f4e11aa924424ae7998eca7dc6f4cdba17807</t>
  </si>
  <si>
    <t>4fe45c207afa1577667f4d903edccaf9f397b32c</t>
  </si>
  <si>
    <t>01c235afddb08e3387025aee959f6ff6376e9cc3</t>
  </si>
  <si>
    <t>1a65504561265fe5fb9cb6894fa4247cdf708920</t>
  </si>
  <si>
    <t>5c7d804d4cccb9ca76a1710f1911b0c8bb6d9571</t>
  </si>
  <si>
    <t>5f4b03d0b4a36f2c420c34192b21e6593f806cbb</t>
  </si>
  <si>
    <t>a0ff33456194699298df69fb828bf682f2144542</t>
  </si>
  <si>
    <t>cf8571fe55f18bc14ede298ceb9c755c55a9c853</t>
  </si>
  <si>
    <t>cd5b49e4a45cdf0fc3c10546c4d71aeb374e8e63</t>
  </si>
  <si>
    <t>04304dea2bc926154593adce8749c3b9a40b7181</t>
  </si>
  <si>
    <t>2b962c9536a8bc0d1ab540667d3e4b98697c0e74</t>
  </si>
  <si>
    <t>2c2948f0b5956312e1a75df93087c2aa4a0c80d4</t>
  </si>
  <si>
    <t>8c4f7b7926ae6b557acebc25f62372a142e12235</t>
  </si>
  <si>
    <t>b3811ddae1a2463bf86061b0fd53d7542b954347</t>
  </si>
  <si>
    <t>d027b109616993d51cf1eaa51c002473d5f29758</t>
  </si>
  <si>
    <t>f70ce2830b0ab9f4b1c044139f68a2f05c4e430b</t>
  </si>
  <si>
    <t>0db6737e1ebf7a71ba2b8d9cff67ccb9c32aa5cc</t>
  </si>
  <si>
    <t>b07ac7149ea3a762938e5b071bc9bf2b25524dff</t>
  </si>
  <si>
    <t>7bdd72833a517168626d557b178e01f6f30fd8be</t>
  </si>
  <si>
    <t>c7eb137e79c28656f3883aef34f23f998fc0aed2</t>
  </si>
  <si>
    <t>44d15db262028854ff448ebfa580e4981c766354</t>
  </si>
  <si>
    <t>6608676225830c443e94275ce532ee6d303b3eb9</t>
  </si>
  <si>
    <t>6f70497ab1b0271e292a3bbd7f620e2ff68052ee</t>
  </si>
  <si>
    <t>c4fed40a84bf89e75c757defd757d9e6d2d78bbe</t>
  </si>
  <si>
    <t>dc4fde4e354fa5c5ecc54a6ad406fdbd124814f2</t>
  </si>
  <si>
    <t>e4749314fe70501637468982a328406da767df8f</t>
  </si>
  <si>
    <t>3a22a28b92284f04f0730a2298f44fd1b4f3ba24</t>
  </si>
  <si>
    <t>c4a2ccdbc6128ceaef3028e71ac3337827bd4cf6</t>
  </si>
  <si>
    <t>3a477a68cfa4c77644f390851cbf77df261e95ea</t>
  </si>
  <si>
    <t>c032bc8d11bf865153052eb9d6760fd4df43dbac</t>
  </si>
  <si>
    <t>2e5afedb7cab5f6849c250a713fad65f5eb20eb6</t>
  </si>
  <si>
    <t>06c603c350a1712ae29800f62d780d19257055d3</t>
  </si>
  <si>
    <t>f12ded7f6e12a3efc990a0ef5d521fb3a30b123c</t>
  </si>
  <si>
    <t>4b56e2bc84fd1544b4de635b2e602bd948a4c28b</t>
  </si>
  <si>
    <t>a9d5825be718fa695825f1b8ccf1c27ee7fb1c1d</t>
  </si>
  <si>
    <t>95e446931a6ba210df22123c91ed948f105a97ca</t>
  </si>
  <si>
    <t>985e4c2b18cd1c55e79c12fe9cd8a703df80fbe7</t>
  </si>
  <si>
    <t>eac8e134d0ef5e4651c5ba394099793b7d168319</t>
  </si>
  <si>
    <t>117bb0fcf818c487ee6b07b545f7983488f24c47</t>
  </si>
  <si>
    <t>9b16d485352f2d9003a98d6901f958584c359129</t>
  </si>
  <si>
    <t>9f6fd5bbc9bc37c6dca11a92591e19865f8fad25</t>
  </si>
  <si>
    <t>a92a94fa014362d30834f4c3cefd91486261ad6c</t>
  </si>
  <si>
    <t>0b96e1dba216b9258584fb11ac00e1cd27793b93</t>
  </si>
  <si>
    <t>893b8f619b8922ac76770cc96840c7cca0321b57</t>
  </si>
  <si>
    <t>3d9ddc901af9ea11ccaae3418dc4d9b77465a41a</t>
  </si>
  <si>
    <t>b3a7d764ac1736e4a0118fb09a47ecfb4f4c624f</t>
  </si>
  <si>
    <t>08d300d302927b80fb22d49e14ae446972d1b269</t>
  </si>
  <si>
    <t>1e77b48ac271710e6c5cbf32b26cbbf89d71c01a</t>
  </si>
  <si>
    <t>38a12e2699362d450ae2e2aaa4a18c4e794ca7b2</t>
  </si>
  <si>
    <t>49c6f4d983917d2b22f247239a15321a400f4aad</t>
  </si>
  <si>
    <t>173a1f62c08aad5b8c6ec5a87a38895857c9e18b</t>
  </si>
  <si>
    <t>04147aaec9bc6406452594251f85171ca98e38f5</t>
  </si>
  <si>
    <t>85411b329f2379e39384d9d90fe449637ed13316</t>
  </si>
  <si>
    <t>5f3811bdea7422053094a6ecffcae7fe32303b1a</t>
  </si>
  <si>
    <t>03afbedf6da752fc6d66c5e7baa3a6acef5226da</t>
  </si>
  <si>
    <t>58c8370901efab76cc37d1043f8ef2932d719188</t>
  </si>
  <si>
    <t>40a1713103f2d34c21d617f748986a8775e7057e</t>
  </si>
  <si>
    <t>135073587afc6c101c955091e07a9fe5b5cc6f55</t>
  </si>
  <si>
    <t>68f2748de7b0a332c25f00950d503fa5411c48c6</t>
  </si>
  <si>
    <t>731aa1dccfa84faea6a8cc8fa04f7ca20bfe0e16</t>
  </si>
  <si>
    <t>3a525a9b46c9a2c4c9fb55a24e7427efd8202bad</t>
  </si>
  <si>
    <t>9d5639c627964c33b590974a6c1a09fdfea7fe8c</t>
  </si>
  <si>
    <t>5fd8dc71d61c8b124c91b679ecbccc77475d0ff6</t>
  </si>
  <si>
    <t>5d8cb1613aed14b5cc508eb0a84bb52218d4756e</t>
  </si>
  <si>
    <t>1ec268a494ac501a36d05bd55e9b66384909bcee</t>
  </si>
  <si>
    <t>c7619ae875d36b9f327d38d184a8fb94095b4afb</t>
  </si>
  <si>
    <t>cea40fcc489313cf3e7e7c5533d8f8101916bcfe</t>
  </si>
  <si>
    <t>56c40506a765948fa4b2549136f31eb504588a70</t>
  </si>
  <si>
    <t>7ec66f15fef5cdc13d1bd9ed32313ae756d57062</t>
  </si>
  <si>
    <t>43e311cec0f28484f6252c811daa84494d04d7df</t>
  </si>
  <si>
    <t>6c6a6706f2120020745b3922f86659cb3e84dd26</t>
  </si>
  <si>
    <t>7a2d28123c8decb6ab94e8cef91f1d71b95980cd</t>
  </si>
  <si>
    <t>9028c880dfe3f70e7bfcfd631f3da7fb5924b4ce</t>
  </si>
  <si>
    <t>d50f9d6e3725c13bc38c89fd7bdace55299af063</t>
  </si>
  <si>
    <t>3d1138e892283ea29d32457cc318bfb22599672a</t>
  </si>
  <si>
    <t>41077e4596730b2ee02bbed4bd2a1e61d2aec2d2</t>
  </si>
  <si>
    <t>854b6b5709af9fa33a932d04a59b07d3ca30d2c5</t>
  </si>
  <si>
    <t>51c7e68b5e41c270367268a7b4c2cba74cb66b04</t>
  </si>
  <si>
    <t>9be8ab5a88b33641f79be27a9833432707eaab07</t>
  </si>
  <si>
    <t>672757735c5065a4b05b90aa3c9a28f4612f1e0c</t>
  </si>
  <si>
    <t>a22459142eefdf9dded52d2fbfd2aa0fbdb7b53b</t>
  </si>
  <si>
    <t>e2473d07c5a729fd80f69015bf2afce3e96e2d36</t>
  </si>
  <si>
    <t>f6d9ac9e5cb56fd7e39d7a5b72f19b2f7f8af164</t>
  </si>
  <si>
    <t>77143d07255a93ed6b2c5700a05e567452061b44</t>
  </si>
  <si>
    <t>6a5e8a8e098b8e0bc816609d50e2c8e4f26efbf7</t>
  </si>
  <si>
    <t>5983b833aafb3e5a7ea93f18dc9338e6ef2b5202</t>
  </si>
  <si>
    <t>83f74f9b998a1b56f78b2e0e5a3e0efa50696c95</t>
  </si>
  <si>
    <t>a77b19a64218f4a35eaf986562a8388d2a18bef3</t>
  </si>
  <si>
    <t>bef59ffbd68a6b81b9312d689d3b5c9273785d9a</t>
  </si>
  <si>
    <t>ef743b21accb991878ea0badafced2e664d63be9</t>
  </si>
  <si>
    <t>bab50c03b23510b98d67bb49e3fe43e8c9892162</t>
  </si>
  <si>
    <t>29c073943486e4caa8cd9f0ee9482d299b1e8e03</t>
  </si>
  <si>
    <t>e999899eb4e5370b59cdaa38efeeb7a9568facec</t>
  </si>
  <si>
    <t>4848196c05545b7dc582b51a4e109bcb806cb352</t>
  </si>
  <si>
    <t>5074ea144c0a960d889dbbd500845cc9fd3fbcb7</t>
  </si>
  <si>
    <t>651e36f30280af18a63cafc6315dbbcc94338a40</t>
  </si>
  <si>
    <t>ed5679599b14658d1116d015d24af637376a0d37</t>
  </si>
  <si>
    <t>9634d41f2ad286d749a69a761f3931448926bd16</t>
  </si>
  <si>
    <t>e1ab799232f76438ebcc50c893edeff9ee5b7a08</t>
  </si>
  <si>
    <t>faf807a6d3294aaaa313cd2caaab9f2a7bd1b6c2</t>
  </si>
  <si>
    <t>c31b51e31c2386307cbbe77c7f47e600513bca13</t>
  </si>
  <si>
    <t>39719dc2e699712fddca19e59703eebfb6f92573</t>
  </si>
  <si>
    <t>13849c6e689df7d89d668e509cfda36beca2c511</t>
  </si>
  <si>
    <t>52a582432d06752527d33229a61d2389c4bfb438</t>
  </si>
  <si>
    <t>3ddc86c253ca5c201da474fa097bde2077a38581</t>
  </si>
  <si>
    <t>bc3d64d3d5f590831c3c8aa1be541ce915ce6482</t>
  </si>
  <si>
    <t>0c57026800ecd4a3ea5620ef7e0130997faed3d0</t>
  </si>
  <si>
    <t>874ce4c6b87b5a3fe94431461c5530487751f7d2</t>
  </si>
  <si>
    <t>4c2a7049dc6f0ef40ef8251f988c2250925e4172</t>
  </si>
  <si>
    <t>68967015d264b9948adae73a7ebd50aaf1c78ea3</t>
  </si>
  <si>
    <t>629c777a5aa4c179f3a3e5cb7d307cc63c571330</t>
  </si>
  <si>
    <t>acfaecf16c7a09fa09f827871c40e1fd3f5f5cc8</t>
  </si>
  <si>
    <t>636fd1d3e4820c4bf69e371098932bd51e4abb1a</t>
  </si>
  <si>
    <t>1ab75853bc1e53334291987e4b6fa4ef70224cda</t>
  </si>
  <si>
    <t>79d4677d005596508be4b56935af09751d1061da</t>
  </si>
  <si>
    <t>20cc647c0562755c09115055af24b85ea9b24cd8</t>
  </si>
  <si>
    <t>6b97d9022705ef9fe9eb930e815be3dffb15f6d9</t>
  </si>
  <si>
    <t>c2b95971730b8ee83ef9c0e3cb1897e7e592afc0</t>
  </si>
  <si>
    <t>fca359eb22e6c4b6bd935b92959535c057385ad1</t>
  </si>
  <si>
    <t>d8b595ee45f3008b18741fa5b43597488f29f231</t>
  </si>
  <si>
    <t>d451db12f4f9146d17ac9fb38c1af47b3b81e946</t>
  </si>
  <si>
    <t>74d2bed1e1f526f4a42c0be736fe28925e2ad5be</t>
  </si>
  <si>
    <t>3bd37aa2a2efd03491fd3745cc63f04e1043fbf5</t>
  </si>
  <si>
    <t>cad5d46d7f063aa755daaa47e5c3ac03e7336d48</t>
  </si>
  <si>
    <t>600c79cf9216741fe9ee01526f3b60f92d0630a8</t>
  </si>
  <si>
    <t>8c6142652ac0ad15867ec1084cf700607b10b349</t>
  </si>
  <si>
    <t>4fbad1325480786921378e10d0fef166ca733ef0</t>
  </si>
  <si>
    <t>217fa4cb493af129650ad16559dd937b612a1691</t>
  </si>
  <si>
    <t>28c6cc4b3659b67d197353c5a9d29913d1206c68</t>
  </si>
  <si>
    <t>b65a635ad3bcb1c6ba851ade56030d20a50e0caa</t>
  </si>
  <si>
    <t>d2aee4d680f5063b30cb86de303b0e5004f010e7</t>
  </si>
  <si>
    <t>6b4321cc6f30e1017b64b0e60c72e3053b3983de</t>
  </si>
  <si>
    <t>3a4832982276f908ca8e710808cc54c1dbcfe631</t>
  </si>
  <si>
    <t>4f27cfe654d94ae1686000da4dc30f82d4ecc2c8</t>
  </si>
  <si>
    <t>2e588642d75d1676c78126a8e0972f0823e62e33</t>
  </si>
  <si>
    <t>f53b5f0d97d5ec147721b8003f176e571c0dc1fe</t>
  </si>
  <si>
    <t>b34a3eb84eadca8db56366dcc9dd700b032738dd</t>
  </si>
  <si>
    <t>dca7c645e0082377b6aa7e34ce77e04b9ad9fe82</t>
  </si>
  <si>
    <t>32b12c2b6c0809998b23e6decc242f93f32e9854</t>
  </si>
  <si>
    <t>46ae7d8ef3ff990b1649c0c12fcc94c7ceeff3ab</t>
  </si>
  <si>
    <t>10d552184dbde243c49997beb7f4c4eda0fe525f</t>
  </si>
  <si>
    <t>01070c420d170140096d98166a7feb1db75864c4</t>
  </si>
  <si>
    <t>867e9bc5037afabf6cab834274a8fc98584ff4fe</t>
  </si>
  <si>
    <t>c17c605905a93d750563ff0ea688e161046398a3</t>
  </si>
  <si>
    <t>721b7ee194d8e58d573852127ba29a2c53f84d39</t>
  </si>
  <si>
    <t>74f7ac71dd5c6d01408ffb75691c95168e888869</t>
  </si>
  <si>
    <t>b882f4762542ffea0da92af5920f034b802e40f6</t>
  </si>
  <si>
    <t>30ad46e859806c76806769466d19df60a0e7e4e6</t>
  </si>
  <si>
    <t>67dbe4715408b1f81a5f7344e68307824fe97001</t>
  </si>
  <si>
    <t>845d01e0cc45edad26396750f891e2427a7b4a72</t>
  </si>
  <si>
    <t>40d14a292e7d5ca454b8c4c554e7a61a94a4d7e8</t>
  </si>
  <si>
    <t>9266103e7975896a59219f95dfc0b1180e093b48</t>
  </si>
  <si>
    <t>382d3fe5c804b8f886ac2b2465ab97ee122af9d8</t>
  </si>
  <si>
    <t>b5d40bda07c6be526af9d650ee1e18dd8a215abd</t>
  </si>
  <si>
    <t>cfb5ef694f6f6b3cb0a914ec74b8c11d63656a28</t>
  </si>
  <si>
    <t>4bf47d41aa8a7994a593108a58e914c9e4dfb776</t>
  </si>
  <si>
    <t>239f272d5de177bb0cf80cb0b769ed9cdaa7a5b9</t>
  </si>
  <si>
    <t>9f168216f7dbdc6478b433602cf70815d95e5526</t>
  </si>
  <si>
    <t>18d4aee6715958238f925eba113da33ddb0c6ef1</t>
  </si>
  <si>
    <t>0e09150ec7d1bf2ed5710a981bf87ee090639385</t>
  </si>
  <si>
    <t>d934f0824a518ebee5415a7f28f1210a39aa2a18</t>
  </si>
  <si>
    <t>5972985f2d7120e39a1347c5e7741b0b07f1ce21</t>
  </si>
  <si>
    <t>23ec7f0625e6e6c39decd47a010364419d60faf3</t>
  </si>
  <si>
    <t>c34a0845442246f3cdc6acfb6013c7ebe09d734a</t>
  </si>
  <si>
    <t>e04343eeb66bac78f794171c9aaf9a92591dcf38</t>
  </si>
  <si>
    <t>70140f14e54e0c0527e50e46e7d412a405b5f58d</t>
  </si>
  <si>
    <t>6ed6ec00d9637d1c64ea47200a91636f78c119b4</t>
  </si>
  <si>
    <t>ae98fd1fc5ecdce693d7d057dcb8d4a28e82427d</t>
  </si>
  <si>
    <t>aa91bd6a2e3dc68cb6812d2c329f2c51de74a8c4</t>
  </si>
  <si>
    <t>9aadfdd07672c11d7cfe8d1559561d6c07e63ddd</t>
  </si>
  <si>
    <t>87c2ea3bd5dbdebfac82378f10fecdb643dd1f5e</t>
  </si>
  <si>
    <t>474b728b97df778c3fa3bacaf05f530ed9978a58</t>
  </si>
  <si>
    <t>80af12278301bf71c3f45e97604278ec6cecf2c3</t>
  </si>
  <si>
    <t>e0fcfb061f1d725e4adae0af89992f67ec522a99</t>
  </si>
  <si>
    <t>b9970a6307b6b36bbd0a571caccef2890aeda02c</t>
  </si>
  <si>
    <t>ac936157014872f7946e0c3e512e0b575eb4d273</t>
  </si>
  <si>
    <t>7de25c595595c9b608e61ab432b41c5326a23ba6</t>
  </si>
  <si>
    <t>7a849af9cc4d92b61cb4ef0ab109c60f380d3461</t>
  </si>
  <si>
    <t>3ee0ada357c0c8956dfa8b663f571efa3d0fc563</t>
  </si>
  <si>
    <t>6638cc9707361b5724f966f1415e1331f9960b68</t>
  </si>
  <si>
    <t>0eb1f038294767dbabc2b274a3cf30ce9a1bbdbd</t>
  </si>
  <si>
    <t>8fc76242ce45755a001fdeac75eec85d92b2ed62</t>
  </si>
  <si>
    <t>881cbe51e066ab076f77fbfe891327c5a4b4ec5e</t>
  </si>
  <si>
    <t>90c72adc128d4eefe5db79b14e26108dc935fd09</t>
  </si>
  <si>
    <t>b58e81f8f2f1ac9c59a0c369b87f90b24cb0f323</t>
  </si>
  <si>
    <t>36fd1648f3df122d08108d4ba79e9fada61ef4d4</t>
  </si>
  <si>
    <t>9f4e7ba923ff603bab0fb0bd64062a283fbfcd37</t>
  </si>
  <si>
    <t>19f2fb3fd1a7a1ebc39dfe0643b15303277f276b</t>
  </si>
  <si>
    <t>9a5f610765216802b2e0e6445e76e6b4a6e995f4</t>
  </si>
  <si>
    <t>70874cb07c91634b39a7b0da30559d3dde79366d</t>
  </si>
  <si>
    <t>a390f9f3151586fede2f2727d7c8aac02d5bbac7</t>
  </si>
  <si>
    <t>b89ea4eb0d5764f46f348b724675228b742611a0</t>
  </si>
  <si>
    <t>8a91bd4d8e416629441ae4b668f60a725656b0fc</t>
  </si>
  <si>
    <t>23c1f1759496074ede3058a54dd5f61130dfdaa5</t>
  </si>
  <si>
    <t>8c35028a25a26199edab00c25a67ba56b8cac381</t>
  </si>
  <si>
    <t>3d75c62d668d69c6abf9bd95cda52bcc45ea7cd6</t>
  </si>
  <si>
    <t>e66e6c8003fbf0ac8c0438d4f74b44ad8b927e5b</t>
  </si>
  <si>
    <t>f99fb2e2c9a9a21cc75a8ca414b12b1ad936daed</t>
  </si>
  <si>
    <t>bd2d9cbe9e35cbfbbab83925ce9220f30fda7799</t>
  </si>
  <si>
    <t>e57c85b2ffa70f4c880a7fbe3004d7ac2151f0ca</t>
  </si>
  <si>
    <t>e33b1a16438675507accf22362fac56eb72bea8c</t>
  </si>
  <si>
    <t>3153dc87573142306ebdc2947b2b371f5b1be6a1</t>
  </si>
  <si>
    <t>a9f63c69ef5dcdc67fe03d0fb1452063e9121f28</t>
  </si>
  <si>
    <t>b761eb46e3d7c1eb3de31abe9c8ac76a3a426180</t>
  </si>
  <si>
    <t>fb0fd24e398b379f378b749ad9773483e706c47d</t>
  </si>
  <si>
    <t>571c897e15b630ef1b598ccbee7ed4c217eba356</t>
  </si>
  <si>
    <t>02b544f408641c50801aee68df1e0056594f6a2b</t>
  </si>
  <si>
    <t>be4577239f5c26a9d3e3d69f9592ac9d4eac70e9</t>
  </si>
  <si>
    <t>ce0b3fcc166b878ab2b9c47ee874028a64299f36</t>
  </si>
  <si>
    <t>ca2d7c8173a5694b27ca44500ee38a307726b39c</t>
  </si>
  <si>
    <t>defd38e0c9f53ecac629c619490e239e3eab8bce</t>
  </si>
  <si>
    <t>166693c90258e48e6891bb2b72066124a29f4854</t>
  </si>
  <si>
    <t>40320a74e6d9d230e49f3a7b472b5105f8769a42</t>
  </si>
  <si>
    <t>b413d368eb65d1c90f79503e5083499a64fd9182</t>
  </si>
  <si>
    <t>638c74fc1c937cc1f1dfc9b07e79db0102820429</t>
  </si>
  <si>
    <t>45ce2d59863320b5159f94e772d9bdf026e85d8a</t>
  </si>
  <si>
    <t>efd75df25ee27ff991cdae90a805d7e6c28c2e3c</t>
  </si>
  <si>
    <t>5d9d9a2d2a6a240330b1fecc16a1c679ac5a24a3</t>
  </si>
  <si>
    <t>18a8efbba85d1858d83e6ae9983213889fb7a667</t>
  </si>
  <si>
    <t>4bab8b50a3e12133025e2c4d30fc6c04473d67c9</t>
  </si>
  <si>
    <t>0a7fe9d046755eb217345b0aee3668f1ffc6aa87</t>
  </si>
  <si>
    <t>fe2d49070ffdaf4d5f1500feeb92decd15d1c507</t>
  </si>
  <si>
    <t>769a7b79e9ea2201847033561813c3576c525ec7</t>
  </si>
  <si>
    <t>4382a686f2990c6ede0b28b8316487bc32d9e91f</t>
  </si>
  <si>
    <t>3b9672fd49e7d8cced238c11acdc3c222e3deb79</t>
  </si>
  <si>
    <t>1141892a3a0718b2d654c38de751c74620c8d9ad</t>
  </si>
  <si>
    <t>599e96b214f546602a49868da3c2df78aa1a1cd4</t>
  </si>
  <si>
    <t>26971a677c567cf8b2998a2c9893e224efe8c9da</t>
  </si>
  <si>
    <t>092f80788352afb7bfc7f8d8e6cdd3ff7965e59e</t>
  </si>
  <si>
    <t>33c2b3dd8d4a7c35f2221bb53d1eb67e514a8519</t>
  </si>
  <si>
    <t>903eaca9c38d9ecd3c1f9445d6dc8501e0823b5c</t>
  </si>
  <si>
    <t>fda65cb02656448541f09fa08acbb7a374d4833d</t>
  </si>
  <si>
    <t>27c7161df93a6984954a84ba8326652c06d4f43f</t>
  </si>
  <si>
    <t>e8cb74377e64be6ee090def7230b8aa39687c634</t>
  </si>
  <si>
    <t>ce89b84133c83b64542ca3b98965d0cfb7405ecd</t>
  </si>
  <si>
    <t>d0468e5e72d9ab4920280d11157b26a4f233be6e</t>
  </si>
  <si>
    <t>a3f3973ac2c1efc959a2f3924cc351e2b7eccab7</t>
  </si>
  <si>
    <t>7976259751a12bacf89850325b7cca586a1fc69d</t>
  </si>
  <si>
    <t>6c349e977b83d88c92405daa017c0ac9fc412b0a</t>
  </si>
  <si>
    <t>2d6a4332deb7bde0542e258737a2ba39ac60f0b6</t>
  </si>
  <si>
    <t>e63746f0650967b886299a77c9711b767b374a61</t>
  </si>
  <si>
    <t>5f513c77ad60ed29c69cb7ef33f54dfe9877b498</t>
  </si>
  <si>
    <t>042321e6e3db130f12ce710f453d0bb3f078f029</t>
  </si>
  <si>
    <t>6ca0a739414a5cffe4b253e2ef86f4c8c83981af</t>
  </si>
  <si>
    <t>5c77a01782a6079593254a2b66795de07f9d015a</t>
  </si>
  <si>
    <t>7bf158623a8d0d6fdcd836cdc0b93dfbc6e2066d</t>
  </si>
  <si>
    <t>58ad90af5c57b6961a0c556e9e595cfe5cdcea0d</t>
  </si>
  <si>
    <t>025c18de1a1d5438065541d338d9d73ec326d1de</t>
  </si>
  <si>
    <t>e7729aecd69b89f8139ca95128b183c340815887</t>
  </si>
  <si>
    <t>6224a8577b247ac9552441385babefa43124bb43</t>
  </si>
  <si>
    <t>42442aee15a57442aee7b1ad4f3586e4648b6914</t>
  </si>
  <si>
    <t>8f8c04bc28afaf38fbf07d40b0a12dd503e518f6</t>
  </si>
  <si>
    <t>52915aa431093085b8ec2f346744dcb5d133d5da</t>
  </si>
  <si>
    <t>4cbb112b89a3a74dcc8ab60648f2dda9792d7d1e</t>
  </si>
  <si>
    <t>e4a49d0e7cd90e33c312d4968ee0e7bd52438ebf</t>
  </si>
  <si>
    <t>e6aa9780e0b2c3ce490d19ded4f0eaeebf8329a6</t>
  </si>
  <si>
    <t>bc66718060e39e24114384c7166f7714b6b3e597</t>
  </si>
  <si>
    <t>4f463cacea05e5d78ba134b74085f3ceda4ebef4</t>
  </si>
  <si>
    <t>4a405eea1c7b3e47de56597d2a011995a71da1f9</t>
  </si>
  <si>
    <t>ab9c295ccab109edd0327189e701466a6685ffb5</t>
  </si>
  <si>
    <t>d314a8dea50c58f967e12b021714b22af7b12abf</t>
  </si>
  <si>
    <t>243c530e59d74fb895b65ef3cf57ac49e3b768bf</t>
  </si>
  <si>
    <t>fd4f46f53218a246671a2c8845b0eedd35a96bff</t>
  </si>
  <si>
    <t>f4c7be134b74957f98f12b641587bdcccc06fc45</t>
  </si>
  <si>
    <t>2f3897b058c16ca807814df83f048b4369459e03</t>
  </si>
  <si>
    <t>ba5883cc15abee2e3a7717577d1269dd570a78ba</t>
  </si>
  <si>
    <t>67efce7dfe1052d1d895f553d9f65963a2874d04</t>
  </si>
  <si>
    <t>c610dba60ee30d55a82dae5f1f77999002c1c44c</t>
  </si>
  <si>
    <t>9793dbdffcd660c38618363350202675bb5bf24b</t>
  </si>
  <si>
    <t>6c9ff908ffe5cc8485cb194158c3dad3f1682f00</t>
  </si>
  <si>
    <t>c9376f5179a5cb2322065038de9ed420eb148f55</t>
  </si>
  <si>
    <t>0fa569026716a1a882d7d630333e318bd404aaaa</t>
  </si>
  <si>
    <t>b37abe32c4633068c9dd19588e13dda9879575cc</t>
  </si>
  <si>
    <t>2f25e17200f51916609377df32a0e18cebeaf0ec</t>
  </si>
  <si>
    <t>1d5ff991d33046eb79c09968e64aaa5ac3c5571b</t>
  </si>
  <si>
    <t>a140f8218446c4ba2996e13fd1bdf308c2f6fdfc</t>
  </si>
  <si>
    <t>1c92cf04854e6d34123c9abd9c0dd3b6ca433a9b</t>
  </si>
  <si>
    <t>39bc3dc146c18991a7bc51bf5edd5ffa149f7478</t>
  </si>
  <si>
    <t>a7fabed17e560f1671e56139ea346ee917c7910f</t>
  </si>
  <si>
    <t>aadd47fef7c04b248f88068748953c92ebbbe26b</t>
  </si>
  <si>
    <t>93890f968a5ea13bc6048d5a2a6f6a78753aa388</t>
  </si>
  <si>
    <t>ad2714d100eafee3cd5599d9c3edf79512101fee</t>
  </si>
  <si>
    <t>118d8a574b39a1395a409bd35fcf2f5624617818</t>
  </si>
  <si>
    <t>13d63b897120d73c37e490a35a4f070698efcf76</t>
  </si>
  <si>
    <t>c777b396ddba4a9f38373de6eeacdfc5ca8ebbb7</t>
  </si>
  <si>
    <t>2153a82327af2eba2cfcdc9babd4da372bde5e79</t>
  </si>
  <si>
    <t>54de3b4531cfac89459325ae812b0c5adf694428</t>
  </si>
  <si>
    <t>db984a43a0529adc11923cb659378f71548c835a</t>
  </si>
  <si>
    <t>544035917919f93a5a87d6b7e158b20d38acf2da</t>
  </si>
  <si>
    <t>c69ce69e716fb0c74dbbfd4bb0cab38dd0bb9c99</t>
  </si>
  <si>
    <t>03e134332de197c56e739cf7bf8e91804c6a486c</t>
  </si>
  <si>
    <t>82f74a245b386cb2a392a29b64de40dcc98f5e24</t>
  </si>
  <si>
    <t>289557aafced23e063c273b0ea2e3632fe7c6447</t>
  </si>
  <si>
    <t>9b383e3a3f077a97e8ad0e7b1877f12887434c4d</t>
  </si>
  <si>
    <t>e40ee7fb5f7b748d20892e6f09813a6e2add1762</t>
  </si>
  <si>
    <t>bd5c717fe65e460ee087d7b2d5c85188a8f89e4e</t>
  </si>
  <si>
    <t>de688bbd1631803617066ae2b0d184b6d076a922</t>
  </si>
  <si>
    <t>0ca3d15149a46ab0c17ad72e9de68e7d119b40c8</t>
  </si>
  <si>
    <t>fea091212a8419de53c41afff6a43cbddc86f14b</t>
  </si>
  <si>
    <t>077d517488889df755093a0bbee656a6535d9713</t>
  </si>
  <si>
    <t>0a4e79ac5619861d775efd5ac4d706e19c7ee405</t>
  </si>
  <si>
    <t>2285ae290b10cf3e6138734eb5708689b5795d01</t>
  </si>
  <si>
    <t>c898a3a14c5ce3dc004eae62e42c0769bb99e34e</t>
  </si>
  <si>
    <t>03688da932e22e9ab787070c032fa4eb0ed18a1c</t>
  </si>
  <si>
    <t>7442cd41b167250cbe31beee3d77325917b189be</t>
  </si>
  <si>
    <t>03d37fbbe4c94f77cd559acb0803b35e035c535e</t>
  </si>
  <si>
    <t>ceeef68aefadc771cf11c29bb568c25bd0930941</t>
  </si>
  <si>
    <t>3c2b7769005b3374d1d2c57342705a67f53e2696</t>
  </si>
  <si>
    <t>44e09e717e0b01649432fe6397980bbd1e2d7cf3</t>
  </si>
  <si>
    <t>59355846fdb77233faed7dfa7ec6cdbd4e46758e</t>
  </si>
  <si>
    <t>f876c1fcdf03754c8fcd5aae27df7b73c04e96ab</t>
  </si>
  <si>
    <t>4a927f44dca5dc77ec9e3d3baba9db3908db2d5f</t>
  </si>
  <si>
    <t>4712d7186cbac4bb923f7fddd8ba7005324c5037</t>
  </si>
  <si>
    <t>41b59a6f26d8bfac8f3e36f33505d5468035a1fb</t>
  </si>
  <si>
    <t>3b1d52464a916bf95fc07cdd1d69577f0925d95d</t>
  </si>
  <si>
    <t>d6967edfd02c1ccce597bf964026fd571404bdaa</t>
  </si>
  <si>
    <t>ee8f67491cf04acf2c65c56b2aec57022a942bcb</t>
  </si>
  <si>
    <t>3aa1dcb58909f7cb67d6861ca0c7aa3a71c7eb81</t>
  </si>
  <si>
    <t>5e0bb31aa6b7e2096b91f7f25df323d9fc0ecd3e</t>
  </si>
  <si>
    <t>08b630679fc6c5f6151990d466362f060ac8828e</t>
  </si>
  <si>
    <t>bfe6c1efd35dbe75e077fe1a943431c9fbec28d5</t>
  </si>
  <si>
    <t>5fc8692ab1a3b71e5e883b33e46fb498da9e91a7</t>
  </si>
  <si>
    <t>5eb99a518c5e9f62c3a4f5a3d4b9aefa5c24d22c</t>
  </si>
  <si>
    <t>6ccb7d83f7900fa3fb2993cac1e2ced1c5e6c0ba</t>
  </si>
  <si>
    <t>831c598f48b1db78eb6f633673812c2faede4368</t>
  </si>
  <si>
    <t>6e7aa68dfcef55fbf34e0bdae8a8f4af87d9c54d</t>
  </si>
  <si>
    <t>cca0f206c88c180cfd760b3e2394a92ddeb9251c</t>
  </si>
  <si>
    <t>73cf73619bb0f9881bd3ae8a3ad43cba39d76166</t>
  </si>
  <si>
    <t>761ad3fb33b42f4fdec44b1aa70bb7b9ccea1750</t>
  </si>
  <si>
    <t>d18b3c0fc65b2482679c7053e6b212b85b943099</t>
  </si>
  <si>
    <t>d5b4ca10f8bb1ffc133ab56c404bba9e486800a8</t>
  </si>
  <si>
    <t>5663de58c2c4ed5d18f7c65c602149f7d17fbd8a</t>
  </si>
  <si>
    <t>b6ca10079a291394298f2773f13ebd9b123076ef</t>
  </si>
  <si>
    <t>7893a95bb058dceb58a5a56c1e5a38c0d0103244</t>
  </si>
  <si>
    <t>9b5b542cd397dc39f8f215109ac680da7720e119</t>
  </si>
  <si>
    <t>06e8cc1e66f0f1c725116413b8e992f24b8905c3</t>
  </si>
  <si>
    <t>4173e64464725f7ecc0a9a248a5e3e86609537df</t>
  </si>
  <si>
    <t>2254d171e947f266e85d5494cabaf3ef5d53c467</t>
  </si>
  <si>
    <t>d0586cdd669597ded4dea22c1b3266292ee5e7ec</t>
  </si>
  <si>
    <t>b29c79794eb7d84fc1fc9cd2eb77db41d86c4d4b</t>
  </si>
  <si>
    <t>652c29a24233bafec4dca888e12178e1b2cfad85</t>
  </si>
  <si>
    <t>d7665761f96fddda355edc7f25cdfac15d9f1cc4</t>
  </si>
  <si>
    <t>37cf148edf628d63c5adf0bc3d99692423131ce6</t>
  </si>
  <si>
    <t>173f1e6d37610c256bab7654e846cd94db9a4d1b</t>
  </si>
  <si>
    <t>d65c22e192ef884276e05268c3653b17d2e56380</t>
  </si>
  <si>
    <t>b567b57ec1313084360e63035e98c87e2b75b333</t>
  </si>
  <si>
    <t>746df0a067bfc73776afb31536af548e7ee9d6fd</t>
  </si>
  <si>
    <t>c2ae23598cdc1d7b364c13b64bd2f6a5110ef16c</t>
  </si>
  <si>
    <t>72dfda17d1a808b29f697e028d9e2243f69bb023</t>
  </si>
  <si>
    <t>74aac0a171a487d1925b29e255f6da0e3fb41f86</t>
  </si>
  <si>
    <t>2a9f64ed012249756eb6c65397db41bcb186c351</t>
  </si>
  <si>
    <t>b6fcfce0b45ff0e7a57bb3328c40e0eca81f8d48</t>
  </si>
  <si>
    <t>0d6a03b0cea1783af653aa31a5dfebb0241a175b</t>
  </si>
  <si>
    <t>61472aa056cf708adb2923081323e471a46bf29b</t>
  </si>
  <si>
    <t>22dc136bfdcb541e422efe7a522fa5e890eaad37</t>
  </si>
  <si>
    <t>744b196063d307c690a0cc5a19c3da3118c3d5b4</t>
  </si>
  <si>
    <t>8423def64de5cce4bcdfbe51e5b7a88b3ecdda60</t>
  </si>
  <si>
    <t>e9b3da2797c7ba10eded5759eb9340f746338389</t>
  </si>
  <si>
    <t>515608fc448fe03472fcaf64a502a3615239c90e</t>
  </si>
  <si>
    <t>069ff818d74820911aa0f368805c2ae00125cb66</t>
  </si>
  <si>
    <t>3ce64f1cb579f18ad6bff23bb85c1b83741246f0</t>
  </si>
  <si>
    <t>1029a8e80717e8c795090f485377c20a99e87ec7</t>
  </si>
  <si>
    <t>ede81a32939fda65e1a8d66ae9341c7fa9df6eab</t>
  </si>
  <si>
    <t>134fddb957ab087653a2d072b03ba72ebeca0239</t>
  </si>
  <si>
    <t>816f8cdfcde006d4a061adc72cb27e24929b2114</t>
  </si>
  <si>
    <t>1909f97faefbb45ad7adb7a760d5b2f982cef4d5</t>
  </si>
  <si>
    <t>dc089cbbab46346991965ac50570daf1642bed6e</t>
  </si>
  <si>
    <t>001e4fb8016ace62529f9dfd0ba0eab5e018a350</t>
  </si>
  <si>
    <t>4436c896e4055e9890b74079033d1f095750d7bf</t>
  </si>
  <si>
    <t>57b93d00ca565eae05fb3043343088637ad994e5</t>
  </si>
  <si>
    <t>677003ffe00152d4ab56ef29f917663d93819b97</t>
  </si>
  <si>
    <t>0630eb305026f525b5bd0e1b386554274b365619</t>
  </si>
  <si>
    <t>8739dadae19487394c9b7b924966a49498bc907b</t>
  </si>
  <si>
    <t>926080eb9c3f8876e27331f9acf41b0d785025eb</t>
  </si>
  <si>
    <t>aa331a586ab64d5b6ee59fa97a7c6ca098c77213</t>
  </si>
  <si>
    <t>baa889f2a148de2a3841b3680ddc3fbdc4a70ba2</t>
  </si>
  <si>
    <t>af1e0de329cfd6787c70a52f9b29e346484f059a</t>
  </si>
  <si>
    <t>5720bcea526dfa2bce591236bc5ed08d36c7ad87</t>
  </si>
  <si>
    <t>28d18183aff1bb6090b2f499b998ca0fa12b1896</t>
  </si>
  <si>
    <t>4a4de382e78237b4c76f8213baa217b1446c1edf</t>
  </si>
  <si>
    <t>c84fece87d2c8436820d9456a981fa7f8186c391</t>
  </si>
  <si>
    <t>e03a57cbf6f48f9cbedde3f9640cc93740a7d7d3</t>
  </si>
  <si>
    <t>78b5b87f838278f7dc0cc25be9cd1901e67c7e3b</t>
  </si>
  <si>
    <t>aa4e45dcc288ce065d150f142b77522983f4ae0f</t>
  </si>
  <si>
    <t>d0ed8245e2f38a9d5296ac43297f14c440244e68</t>
  </si>
  <si>
    <t>266b9154c44bec1501b16338fc8f63e3413a5075</t>
  </si>
  <si>
    <t>237fa42c4bb05c7cf888c5163ae7ad3b89b227ad</t>
  </si>
  <si>
    <t>e7d315af5016533f2e1cc173a7ae2f44198c7c1f</t>
  </si>
  <si>
    <t>e9d7bff6a8d38713b4567fb3f327c2fafd4bd1f6</t>
  </si>
  <si>
    <t>d9c9cb3437da534c5799e1c4dcafdd69d2991255</t>
  </si>
  <si>
    <t>75454893fa5ccc58be18a62dc920cd3c5aa40d94</t>
  </si>
  <si>
    <t>0863b2aaa5844415955848c76125106df143d0b9</t>
  </si>
  <si>
    <t>5e2d169f1e04034461be9bf82b71e51da292e9a4</t>
  </si>
  <si>
    <t>024e7a7c7ddf411d5c0cbe0ea784c68740702ad7</t>
  </si>
  <si>
    <t>9bccfcf370dfd6c5868e8bc02895419f4b9122a1</t>
  </si>
  <si>
    <t>d5261d0bc69ee7e47f59592e48785d6ea03d8c8e</t>
  </si>
  <si>
    <t>c88816672f03ce74c5af9fb84f8866bc6af94571</t>
  </si>
  <si>
    <t>58e98f366f5317a4204d5e863e0437659d0a6936</t>
  </si>
  <si>
    <t>5727424389fb1912b797fe199ecbadf97c8991fa</t>
  </si>
  <si>
    <t>d363f683f8a08a814649b4d896e8580802c620fe</t>
  </si>
  <si>
    <t>c816f7036ccf500c8a19910cea0d667324f2c4b6</t>
  </si>
  <si>
    <t>112a8aec8d953ec817e92e482a58e93c422c8eee</t>
  </si>
  <si>
    <t>bce6c3bb6cb61a45739f6e35759f33fd23b7f1e7</t>
  </si>
  <si>
    <t>150016ca3f058dcebfbd546c7f2cc286b9360b6a</t>
  </si>
  <si>
    <t>b4f25ff07cef64131e43252d86b10f9b31a9997d</t>
  </si>
  <si>
    <t>f27d8923fde3518d773f49a70ad56e2283d2733e</t>
  </si>
  <si>
    <t>59d548d35e2cb109100447f9fa23e845f90be5e5</t>
  </si>
  <si>
    <t>fcef346bff58c0ab8ce09d1c4935384c548b13ed</t>
  </si>
  <si>
    <t>7c116914f680e53f3bcf82400f1c066e27f37e94</t>
  </si>
  <si>
    <t>aba287953929a2e2a3453eab9c31d9f9bc174d33</t>
  </si>
  <si>
    <t>625c4a4f793e842c80196a1a4d61c3ff45aeb77f</t>
  </si>
  <si>
    <t>60b63e48a35192e83b796999d844ff97e01a73e2</t>
  </si>
  <si>
    <t>34e9eb5476bdb21a0105a2127a95e4e2eb1cff7b</t>
  </si>
  <si>
    <t>cf3d95586b0cd82e87415cdae3bd12c6a0d991f5</t>
  </si>
  <si>
    <t>ba9f0ccf7bcbf91afa75856dc7448b9e88ebfcf8</t>
  </si>
  <si>
    <t>a6dc206786dc13e70d27c1035e3ec96a045f64af</t>
  </si>
  <si>
    <t>28c5698934cfd1c090bca89b10234df2eaf53970</t>
  </si>
  <si>
    <t>370662cc8e5eb4a443858b5b23d1240c27126354</t>
  </si>
  <si>
    <t>fe67bf6f58fe5c2ac10d5c6f26c8ca9ad03fecf5</t>
  </si>
  <si>
    <t>5b527d0494276717077ac909c16388bc78c08285</t>
  </si>
  <si>
    <t>173108579dfade102f68df6b410da2ddf4bda9e3</t>
  </si>
  <si>
    <t>08bbddfd151973c928904d5d8e405a3bf21900f4</t>
  </si>
  <si>
    <t>59b7947ffa3884bb7b123c1a828370a0c2278179</t>
  </si>
  <si>
    <t>5403f77bc3b1d837a3bf11a997342268ca75624d</t>
  </si>
  <si>
    <t>b6b2e98f6cd85e91edeed864fb7fb1fb3a9de1ae</t>
  </si>
  <si>
    <t>f1df39c8f6878e74be9dbf2fcb79b473e3412f77</t>
  </si>
  <si>
    <t>f1fa6a7bb994a9c2d199174df0ecfc6499b4379d</t>
  </si>
  <si>
    <t>4a874b944db088e90b3aac1dbe720fc39b1d91c9</t>
  </si>
  <si>
    <t>e5a1dd5bffb43dfefc8ba264cfaa3eaab2fc43c1</t>
  </si>
  <si>
    <t>c7474b08a8bac2b54d13fe945000582561f10f7a</t>
  </si>
  <si>
    <t>c7bc003da72a6a4323270050168078aa1da9b1f6</t>
  </si>
  <si>
    <t>f9ad3aec8e98dc961ca50bfa3b6f29990bed9e25</t>
  </si>
  <si>
    <t>eff7039003cedd110aab6266fd16b25188ce393f</t>
  </si>
  <si>
    <t>b46721d924c78e8fe318e181c794da8cbd800b05</t>
  </si>
  <si>
    <t>d9f45356aca99ddd9666f2678229a1d2c25043a7</t>
  </si>
  <si>
    <t>d5d59fd38b041619cbcfcdc27ae1f32e422b5ec4</t>
  </si>
  <si>
    <t>999e1bf9917d10fa5f52c0829f9cf273e39c68f3</t>
  </si>
  <si>
    <t>8d3abef2100450c6b7a9a2ae79131bf4ee089bd5</t>
  </si>
  <si>
    <t>823edee76edf4b198b31d43b1f9857fce892b61a</t>
  </si>
  <si>
    <t>ef62e3da8fbf5a4dd418e9cbfd0febd2f251b497</t>
  </si>
  <si>
    <t>2c8c2ecc7024a4405c3b59b6788f16a39558fa8f</t>
  </si>
  <si>
    <t>ce9d712f3b130a9104b0312289986b92c1f80d58</t>
  </si>
  <si>
    <t>a3227891aec1731b5c1e4a08ba68cd90dc2f8c04</t>
  </si>
  <si>
    <t>4acd2ceb340d25ef3b8c3962d4fe9b272164a229</t>
  </si>
  <si>
    <t>61c4b66d468beaf7f51304264ac5c323a6cc3d24</t>
  </si>
  <si>
    <t>1ab1db18a40bd2d86046960cbe4ab1de9312c33e</t>
  </si>
  <si>
    <t>19a967be21b9b1cd3b1987c8c556704d5c4a5c20</t>
  </si>
  <si>
    <t>c818bba37db6a770e073dc1103b09e5b0cb17edb</t>
  </si>
  <si>
    <t>2f9695c3c4ee9bff1efe123ae72b32c66f46bbb2</t>
  </si>
  <si>
    <t>7b507c51814ac5d89080f01111a7b32855e68ea2</t>
  </si>
  <si>
    <t>a4b5d96f3aba0480cb07fde0b3ae08ac174ff5f0</t>
  </si>
  <si>
    <t>5a700845ef32d1a27d16f9e8611a6075c58a16f0</t>
  </si>
  <si>
    <t>0a0f7e8177e1c67b56f04b311b3b8d14ff3c513f</t>
  </si>
  <si>
    <t>cfbb43da6b78917c02f6f26199bbbe990a7ff89e</t>
  </si>
  <si>
    <t>233b073c69a47ab1ee76b5bcf61f8c2c7ba53eb7</t>
  </si>
  <si>
    <t>e9d4ade39d96bec29f50ae190bb096a6a04f1006</t>
  </si>
  <si>
    <t>8373b33998200334bfe59cc7053c64fd9e3ad12f</t>
  </si>
  <si>
    <t>3a6736c6898b3c93dd6d60e5e3455a40b74ece34</t>
  </si>
  <si>
    <t>954032d94ab1908198f9f3dc096f61d5c8d74440</t>
  </si>
  <si>
    <t>2471c3f95d148acf5fb09df4aa0628a1463f6473</t>
  </si>
  <si>
    <t>088bb5394b8e9671f972be0d57b5facbe347d4b8</t>
  </si>
  <si>
    <t>806c904803aa67f197d9c2126656aedb87649b99</t>
  </si>
  <si>
    <t>0ce8211c1672c8ecbd9b1ea12a58ec4ebe7129a2</t>
  </si>
  <si>
    <t>1fb16a96b7cac65b0eb9a0343184c7e5448e7ea1</t>
  </si>
  <si>
    <t>9b2daed9fdd1e6d9c820b19fce75d9e6a266b747</t>
  </si>
  <si>
    <t>891650cd5a5206d8c1ee333acce05e0dd82b964e</t>
  </si>
  <si>
    <t>cf957b2d9b5d36fceac61a9539a389165f1120e5</t>
  </si>
  <si>
    <t>cf635708d526310d7ed90fa7dd38fdf6810d86d6</t>
  </si>
  <si>
    <t>62152b06909099aadf36e64f9db396eece360e26</t>
  </si>
  <si>
    <t>c3d85b518a187bcf5247bbea643766ef164a049a</t>
  </si>
  <si>
    <t>7e648c4b26aa199ee633076196088f37ce7b9e9e</t>
  </si>
  <si>
    <t>602962e812f32ef6dabca07d900c50bd56f6cf2b</t>
  </si>
  <si>
    <t>829f7b1e8851bdc688b902c50cf74efe84525a1d</t>
  </si>
  <si>
    <t>afe73146a79914901d8863c7a72ad27cf7c6d70d</t>
  </si>
  <si>
    <t>de02c11da2b356c9b7704ed5e4f456731d7d7c25</t>
  </si>
  <si>
    <t>a8d6f4a4455c6a26085e5f5cc8f5c507b11283eb</t>
  </si>
  <si>
    <t>fe8bb0bcb361ca5c7ab03654de92b7172934188f</t>
  </si>
  <si>
    <t>dfcc054c4fd359604ac373010caf3cbde4b2c9ff</t>
  </si>
  <si>
    <t>a65e3b37dc375302abdf026a56f79cf8895355d2</t>
  </si>
  <si>
    <t>5cc2e9cd33ea4ce83ea1329f5e0fe3819512e3ba</t>
  </si>
  <si>
    <t>4b44805953f4d8df5e3bcff7859b26dec06972ed</t>
  </si>
  <si>
    <t>86870a39fe6d03a5a0cc3f831c41c6f5080cf7d5</t>
  </si>
  <si>
    <t>428771e552cae93a79c7db94badf7191c2514364</t>
  </si>
  <si>
    <t>03f9263adb96015e045ca068b9473cd2f0f34d61</t>
  </si>
  <si>
    <t>f882113525a97d86bd55e25c575b7b717a8271f7</t>
  </si>
  <si>
    <t>0e465030d3d4e1a4ad554a716d8b50db549a87fe</t>
  </si>
  <si>
    <t>a20152196dc8ff53ffa1871a953d111abeaf919d</t>
  </si>
  <si>
    <t>4761bc245535d2ad3f52bb0fcf3b0eb8a96fb8b8</t>
  </si>
  <si>
    <t>5d7d4700677d0f6dc5d8e31bcea0a9739f8e9d84</t>
  </si>
  <si>
    <t>31da46e21a1f210c1a0fddf156884f33294cbdd5</t>
  </si>
  <si>
    <t>1699f8a3cc76b4c5d1387987e48a3d8002fb1d7c</t>
  </si>
  <si>
    <t>836a8b6ba042364c4e60c95128bd99744577d97b</t>
  </si>
  <si>
    <t>fb67be137e8bad567ef86b2305cea479dd826359</t>
  </si>
  <si>
    <t>80eb77f7178973ccbd9b19c95098d51ebfe7893c</t>
  </si>
  <si>
    <t>f1a664ae10b9e53f9b7a04ddf35d2a6b62fdd7a5</t>
  </si>
  <si>
    <t>6cca58769ae204f8ac909313b1e575a9e1a34064</t>
  </si>
  <si>
    <t>ad00bc4dd1348cb2b2072ff8ab09e01e67f220e2</t>
  </si>
  <si>
    <t>9f0629749f5692892e0b0ef1f1f3ecfe3c57ac27</t>
  </si>
  <si>
    <t>34851a03d95f143139546bb9f0ef7ef4183b13ea</t>
  </si>
  <si>
    <t>fac51b490e6de90d9c8d92f97e25f509ad42dc03</t>
  </si>
  <si>
    <t>cec74e07a250a559fb4407cf418418969bb7e493</t>
  </si>
  <si>
    <t>1169753477225ed26b77bf23334a4cd729875b2b</t>
  </si>
  <si>
    <t>b152d3392df527cc41ad8dbec3c6fc13d5f2c285</t>
  </si>
  <si>
    <t>0d385fae287b39426b703a0870d70ae704a67954</t>
  </si>
  <si>
    <t>f9f18246a2b8b223e4870b181984092ac34e1e89</t>
  </si>
  <si>
    <t>b40b365ba9f255ea7c77a915bbae5bc97c95a99e</t>
  </si>
  <si>
    <t>2067997dd35806217cf68cb50480e78dccb3b7e8</t>
  </si>
  <si>
    <t>b37856af766bcc3ec78097c0184c2eb043df213d</t>
  </si>
  <si>
    <t>e219bf77e7b9063d5206f3e927b7d9d4f0d30a8e</t>
  </si>
  <si>
    <t>1b4e5497c80528234c9d962ac9332aa19cbe748e</t>
  </si>
  <si>
    <t>335827e2825d06a30d4c63a9b6630b7479b4ce26</t>
  </si>
  <si>
    <t>07a5128f46450c6aaef1ff405e54e037474442d6</t>
  </si>
  <si>
    <t>23dfe202f27b74b593404696bf408be869ef06b4</t>
  </si>
  <si>
    <t>cec27422a68cfd5141f8fb8cfd71fcb8e14f56db</t>
  </si>
  <si>
    <t>1b9248568f19fe2c53df77548b5d091e5d9d1e21</t>
  </si>
  <si>
    <t>9d90fde2048852d52eba882b44dc72d242e631f1</t>
  </si>
  <si>
    <t>e01db6a0d92fc3d4ce21c8cf030f21d6fbf50370</t>
  </si>
  <si>
    <t>d9c6beeef109f976fadcf586ff16f3c988744ce4</t>
  </si>
  <si>
    <t>34412b512b099e4ec1b7806d427444727acfcb47</t>
  </si>
  <si>
    <t>25d719e26c1a1647df23af643a34b33470153981</t>
  </si>
  <si>
    <t>cfd5c9a528bead4ad6a6037e68e1dd541b3d838e</t>
  </si>
  <si>
    <t>02056bc288566d0e8305b965fdb25b52c1fa63a7</t>
  </si>
  <si>
    <t>5fd0d7ab9f4660ad393e162b5b0c37d2525fa5b3</t>
  </si>
  <si>
    <t>1bb796ea9c353c3051bd0fd741f3fbd6dc3d5a98</t>
  </si>
  <si>
    <t>a5d34bcc13cafb0d65dc8464883619adc9266afb</t>
  </si>
  <si>
    <t>7f7b0ff9c645fe98fe18688bf487b9cc987d3808</t>
  </si>
  <si>
    <t>054837a0394cac9e6d4e21d1dff7b10fac9ac970</t>
  </si>
  <si>
    <t>76e167def27bd25dc2d1a556978648c0d7e84d03</t>
  </si>
  <si>
    <t>8b7f7e9610bd2d3f511cd9e6e222e92c38452e2a</t>
  </si>
  <si>
    <t>386300fa02f0d81d2dec66fb23ea921d9fed91de</t>
  </si>
  <si>
    <t>3d1c22cc145f1a371f66b19b6f3be2d4425bdf3b</t>
  </si>
  <si>
    <t>f3284bc0fdf629efd833426b0139bae8ebbd5778</t>
  </si>
  <si>
    <t>f9ebf9b5faef888512fe987a94547d1dba5653a4</t>
  </si>
  <si>
    <t>2cae89b5c6f97f7e13cd97b4bac88c992add5121</t>
  </si>
  <si>
    <t>7ad034a63a373566b8a73280fac144bba8f0de4b</t>
  </si>
  <si>
    <t>26c2592313a13f5c74e0920b78391e9af5bf4f1d</t>
  </si>
  <si>
    <t>78380a641767f8af8de847a83460154d26cf1ee5</t>
  </si>
  <si>
    <t>f69b3d608a5127124b419e0e9569f3e3fc0e9b53</t>
  </si>
  <si>
    <t>0c19414d3547da632fb1d8fd6f591b667eede2bb</t>
  </si>
  <si>
    <t>30d5998cb11067735f72b54f24c6c4cea952ae1b</t>
  </si>
  <si>
    <t>7867245b952a17ae65174c930c7d575fa48f6133</t>
  </si>
  <si>
    <t>63cc572c3038ccd4aae0947c90e9b13aeecfa427</t>
  </si>
  <si>
    <t>32e84e42289c2af93979f0b135fff7379323b429</t>
  </si>
  <si>
    <t>bf38aa5c56c08cdc88717869233187951220bf35</t>
  </si>
  <si>
    <t>c3fbdda556b3154d26885daae0235516de689332</t>
  </si>
  <si>
    <t>043222d567650282bd77d99b7ca326badf6d370e</t>
  </si>
  <si>
    <t>e3e652bd6cee872718676352766158090ac69549</t>
  </si>
  <si>
    <t>b81292ecea1967f19650d782ba2c3a4c44a127eb</t>
  </si>
  <si>
    <t>ff520dd955364960867100bbbc2e07beec220bf5</t>
  </si>
  <si>
    <t>aa4f7d7d2bf6ec3467dd49bd555bc2f16b97ab9a</t>
  </si>
  <si>
    <t>ff7150b7cad9b1e6a9c59a2839b5fe857ef930b9</t>
  </si>
  <si>
    <t>f9390d73ff592f0f7f962cd762bdd6cde8c6a00f</t>
  </si>
  <si>
    <t>03868592fa861f1306e6e1e9fa7417ed0df94b3c</t>
  </si>
  <si>
    <t>9af0073ba44c3f07f9c9a453842f118389bc658f</t>
  </si>
  <si>
    <t>f7ab7ad60362295254158dfcafa3954a5797647a</t>
  </si>
  <si>
    <t>0694f892649365d8193ae4691c1aef01b5a5bb6a</t>
  </si>
  <si>
    <t>4a373475c21f8dd9b33d9651a1f919e4e5b40d5a</t>
  </si>
  <si>
    <t>784d5b43da4e4a36b4d0ab0a0708024d2c70c5d4</t>
  </si>
  <si>
    <t>05320e1d0f5e7b1858409902e0c6bac4b95947c9</t>
  </si>
  <si>
    <t>01e70cdc119077f6635d7ba9aa6c859f9a153640</t>
  </si>
  <si>
    <t>24f74a957bab08e6e1e81be7bf4f5142596a1f2f</t>
  </si>
  <si>
    <t>393132cb5ae01f13da902e21ec3c93daf728c2c9</t>
  </si>
  <si>
    <t>be3c4a20237ef0e52d36d0757f3e91cea9084db6</t>
  </si>
  <si>
    <t>8eb951c29c693a76b6ff653159ff100ae61975af</t>
  </si>
  <si>
    <t>5f84a2857c4615a5fbde143ccd49217af8496449</t>
  </si>
  <si>
    <t>87f56e6f20bd84afb0604874590e68144dc883c4</t>
  </si>
  <si>
    <t>ebbea5c2bf3bc395325ea7c7dc8bb8abaad0494e</t>
  </si>
  <si>
    <t>9f433738c4b25af6dc700b3e01e8fd4637c39718</t>
  </si>
  <si>
    <t>6e5741d197840a480b1a22cff2e0ed91fcf6b5e0</t>
  </si>
  <si>
    <t>3f1c6c975ddf5833e390fccd551a8180a55ae8a4</t>
  </si>
  <si>
    <t>806f2dc9bd2115ed5d9b6b4f3520215696d73b73</t>
  </si>
  <si>
    <t>6a001a845c00d5f4b6282d65dc454b2532bbad48</t>
  </si>
  <si>
    <t>9d1a2be52bd79c6372ddfd13a81e8c6b27958acb</t>
  </si>
  <si>
    <t>b55047f597cb7db84b9d8e9ee5b4884d1288b468</t>
  </si>
  <si>
    <t>3368a9baa31594ac161bbbb58b3a02be81659fba</t>
  </si>
  <si>
    <t>37caf3b77c916838e5a71d2e351f87ee19732623</t>
  </si>
  <si>
    <t>3a881994d395d225c75576017dbb23604234bc5d</t>
  </si>
  <si>
    <t>b1f8e2546b70128aeee941b6b1caae640eb100a1</t>
  </si>
  <si>
    <t>884960b577b6477856915f9d77b7054e5596a5a6</t>
  </si>
  <si>
    <t>9a46fb9bb7f97f18453c761a657924a1cb5c26f9</t>
  </si>
  <si>
    <t>bc0f603e41b25b09ff68d9e756b041c0230aab60</t>
  </si>
  <si>
    <t>bc6fd306c098108eb358b7dc82ec4c8bfa5b03ef</t>
  </si>
  <si>
    <t>fe77a62cd28580674157f087b79cabfa3a0174a1</t>
  </si>
  <si>
    <t>c02a6b5069f59b46cdc24fb5a977236c1564e2a0</t>
  </si>
  <si>
    <t>e624a942961e785aee727a13d3ec5f2313451e23</t>
  </si>
  <si>
    <t>1e88219d085e089eb762e3ae5e3e5ec3299ecf7e</t>
  </si>
  <si>
    <t>c446106af22f3e865217b95b646145b51cb48875</t>
  </si>
  <si>
    <t>27e5bb3695874a6b2b77ebc8a37b730034852619</t>
  </si>
  <si>
    <t>d18cedf4d48aacc3facdae16351e8424b00794b2</t>
  </si>
  <si>
    <t>42332fa655369977c9ddbdf11bb184d8b4ea69ae</t>
  </si>
  <si>
    <t>f935807ff0e98c44c1d05afa6ed520d1a5650970</t>
  </si>
  <si>
    <t>153fc65000a7a8e5ada689723dd18914dd9c3d15</t>
  </si>
  <si>
    <t>5a7b97dbba03b0d7c6ab15df677cb7a305cc1c4d</t>
  </si>
  <si>
    <t>0b0b4a538a34c185ea35aa20be26662c755c9c1b</t>
  </si>
  <si>
    <t>dece182be9ae829831c0b7a4f8fe1f6fc220fa94</t>
  </si>
  <si>
    <t>3f0cc20c0a8162ad998e4a09abcadf5a38d7709c</t>
  </si>
  <si>
    <t>cd81eaf0521085024bbdc8f1a30419eaa8272d4a</t>
  </si>
  <si>
    <t>4848131cb920bab18b261fdd2ea178ae01432c55</t>
  </si>
  <si>
    <t>a4b61728779cdd6a69ab4b92e9211b3d5c871ff0</t>
  </si>
  <si>
    <t>d22ff1d11efe2837bd0b3ba2efc64cea9a2392d8</t>
  </si>
  <si>
    <t>2169ff5f7f0b059c922e867845d4459e928884f7</t>
  </si>
  <si>
    <t>e62bbd55342f2f542eb3fd178d07d9e1b623cbb3</t>
  </si>
  <si>
    <t>946053c4b6ee5f7b86836477158f37bb5395e694</t>
  </si>
  <si>
    <t>5181f38dfdca1a12bb12404ca8b6b09cad7a727a</t>
  </si>
  <si>
    <t>8919056c92dd63853983f8b2b808e1d46657de9a</t>
  </si>
  <si>
    <t>5e7101edaed122e09885bf72b9f999c0656b8f12</t>
  </si>
  <si>
    <t>4aba6200463056d55907315c650a355b8f349026</t>
  </si>
  <si>
    <t>5379d84fb88e1646b1570f2de56b65ecc07e5c34</t>
  </si>
  <si>
    <t>c10b68eaf1f14b020bb0d409616684c2b4cfa0e6</t>
  </si>
  <si>
    <t>5116cc8d1c1ffe9894d9c11cc8fec4d35f9ba2b2</t>
  </si>
  <si>
    <t>5aa6afeb3ec59dd1a1f376467a42366e751f4066</t>
  </si>
  <si>
    <t>6056b0780e9d073584e3a22c95bca407221c5b85</t>
  </si>
  <si>
    <t>af67cbac91df37a44ce7f017b60c53ec17d37a8e</t>
  </si>
  <si>
    <t>6b85234496bf458f24f0a8afd5ddbd9fb29c73d6</t>
  </si>
  <si>
    <t>ffbe620bb9f8adff615dae4a9abf15dd334b6395</t>
  </si>
  <si>
    <t>57aba3ad3e1a670f28270b0ba7c2489ab8f41e8c</t>
  </si>
  <si>
    <t>c797f48cc6371abd07ff148e75a0b004bce5f0b0</t>
  </si>
  <si>
    <t>f568355218a115ce81710909c431a59ad05c6125</t>
  </si>
  <si>
    <t>735e80fd735f89368081c1bb238654ccf949e452</t>
  </si>
  <si>
    <t>813d1e7687a2649801acc757b01442f8cafb8954</t>
  </si>
  <si>
    <t>bbcd20298d1fb8daa127d6c50fc8dc4764e9ed63</t>
  </si>
  <si>
    <t>374e2ff55083a299ce5be9fc6952a01b27d3bb01</t>
  </si>
  <si>
    <t>cc640342e0a23bd31a6007d0791f388719e94ad0</t>
  </si>
  <si>
    <t>e1abe3f837d1f5b8a1c2bca95e99bb4570d9bfc7</t>
  </si>
  <si>
    <t>5d673a77077664f241d296e9d5bbd6fb63aa2462</t>
  </si>
  <si>
    <t>c5ac1052a93b65bfea50b69352e987f568ba6993</t>
  </si>
  <si>
    <t>8625eff40ed3f890deb4d40ae3a820cd4ae82588</t>
  </si>
  <si>
    <t>755ddff94afd3d969e2da55fde0cb3f8d24321ed</t>
  </si>
  <si>
    <t>2d240f8b0df64709a39fb2744da33f632d60b457</t>
  </si>
  <si>
    <t>2147d089d5081d63bc56f9645194791adea34103</t>
  </si>
  <si>
    <t>a36db01208116a697689220c22bef763b2f1ecc7</t>
  </si>
  <si>
    <t>a3cf47e1e74fb3785f5f41f67308071bf21dd701</t>
  </si>
  <si>
    <t>fb73fa309dfaeb26040ca58dfcde070073b4cd2e</t>
  </si>
  <si>
    <t>3555a93547504fd9f5b116696d35bd32826a3dd2</t>
  </si>
  <si>
    <t>20474d91eba8287693c34fd56dc5a64b45425a4f</t>
  </si>
  <si>
    <t>d2588bb713390578741ee19692b583b16f4dbabc</t>
  </si>
  <si>
    <t>fb4a973d0b3114adeab42afb3420b7c9ad760458</t>
  </si>
  <si>
    <t>0c0f75d2a1904912aa57237cf22a3744c43e3e40</t>
  </si>
  <si>
    <t>5a39681bec7fcdb04bba48b7897b62d8795614f9</t>
  </si>
  <si>
    <t>6df38952dbef968932162308ad30c22878390e7d</t>
  </si>
  <si>
    <t>be9fbda3ac1121e958f5b3e0c42a770e833cc471</t>
  </si>
  <si>
    <t>82996ea34cbd4ec989ccfc3a71eb6834462a986f</t>
  </si>
  <si>
    <t>839f12059331ca4d43684f4d48c3c03c1f74ff3b</t>
  </si>
  <si>
    <t>52e6f7d11bc84b69c631af9fd13e4bc0475eda6a</t>
  </si>
  <si>
    <t>a311a80c704207fe24021b08cc6bfcb041e063b1</t>
  </si>
  <si>
    <t>ff06a594fbb363864a152f01910fbfbffe82fd7e</t>
  </si>
  <si>
    <t>1ee6f829bcd8287b1bf620b56f518b79e2ed4a30</t>
  </si>
  <si>
    <t>4781ab84c09056add1967ca818ca9daa3481659d</t>
  </si>
  <si>
    <t>a08fd80c8157311d03ca25efd73fd7fe0b14bb77</t>
  </si>
  <si>
    <t>ee596bd3a365e22484aa15ae6b19d5398c4692de</t>
  </si>
  <si>
    <t>10f940c695fe36a796b14337ad05c70f1bcf11cc</t>
  </si>
  <si>
    <t>e4287369ea8df868c8ec0f5b9367b33dc70f2b5d</t>
  </si>
  <si>
    <t>4480c26d8a8cdcb8d1977ec13df5b924a2fceb76</t>
  </si>
  <si>
    <t>084e59dff20d5d4c09a3dffe531de57da7c45ea7</t>
  </si>
  <si>
    <t>407f86daa518a584750385ad227d072df54a58e2</t>
  </si>
  <si>
    <t>1ef426f6f08dad3e2e41677cdc99a310271c0b7b</t>
  </si>
  <si>
    <t>5b18cab33ca60d9b4e8adea9c07d5c4baa90c00a</t>
  </si>
  <si>
    <t>77e96a1b0dbfae0b7831e6a54871de96918df267</t>
  </si>
  <si>
    <t>aff25974a21eb53942e4d512cab530bad883ef86</t>
  </si>
  <si>
    <t>65ea704abfe631173552f0c330065f754434e936</t>
  </si>
  <si>
    <t>d2568ce7c02c4124cb7f37da92039128e2e9f607</t>
  </si>
  <si>
    <t>6a05e3bb161237d39e2347c7cb6c9d79449562b5</t>
  </si>
  <si>
    <t>9a07b09c89032221ff5df7bacef9207761ce1e2b</t>
  </si>
  <si>
    <t>321351f508e0479aefba3d2a5a83ef2291aa0091</t>
  </si>
  <si>
    <t>3047937258bfb6f05afdc566ad84d0a4024d97c8</t>
  </si>
  <si>
    <t>c8c56cfcbe6a0d72406191e73952dd4ee608a80c</t>
  </si>
  <si>
    <t>b96a0cddc74aa8b6f6938d1017434459a634af50</t>
  </si>
  <si>
    <t>91c2e6821bce8efff03a9973dc9b5a072ca5ae59</t>
  </si>
  <si>
    <t>c5d477ce6ebce0f5bff66a334aef11405aee36ad</t>
  </si>
  <si>
    <t>48acd8939280286b2f9a25fbb70cf0198989c562</t>
  </si>
  <si>
    <t>04e0396f5c3f41504c1e6e3f4d59ec60f040894a</t>
  </si>
  <si>
    <t>f85625f77a743a878c6a9d61ceb2145851a1e997</t>
  </si>
  <si>
    <t>aa7a710b4f44d97d95a6190cae42a5daedb4c6da</t>
  </si>
  <si>
    <t>ac125aeff0402d12c43bc86d69c84e8ef04ab6bc</t>
  </si>
  <si>
    <t>cd9ee9f474c89694579903286ee9b6015ae96ae2</t>
  </si>
  <si>
    <t>3c98ad0e8ff4b03cee002c75acddd7bb9a63a045</t>
  </si>
  <si>
    <t>8ee99066f455b3e59dcd5180dd6ebfdad31b8862</t>
  </si>
  <si>
    <t>62b94463cb58faaf1bb25e30ddf4515eb4c013e6</t>
  </si>
  <si>
    <t>fadc0be955571647d278015dd20a141e69ec160d</t>
  </si>
  <si>
    <t>7d113242d04148fd5762ed389a23a1c73ee97b26</t>
  </si>
  <si>
    <t>2424687d7c85b983c10fdebaf1588550ec079c12</t>
  </si>
  <si>
    <t>3fdd413cd5002eecd0270c6444ed026259f3c5b4</t>
  </si>
  <si>
    <t>21c142717898977e60fb58c5537c897b0ec90b5a</t>
  </si>
  <si>
    <t>4c509bc9a17dd9c4c6e681e513e3f1956b26e235</t>
  </si>
  <si>
    <t>e39f7696c9c0eb7ae4c095c66989a42beeb6bcb6</t>
  </si>
  <si>
    <t>993d1f552e3ddf00c29c825689e3285494e35dca</t>
  </si>
  <si>
    <t>035a2f62abdfe2db1b7e854ebbc22ddc287385db</t>
  </si>
  <si>
    <t>591ff2fedb968b4a94c19d29485e121c6d495ef8</t>
  </si>
  <si>
    <t>832a139bdeadff8f61b936c4f24b526212f62921</t>
  </si>
  <si>
    <t>10021a36ec54b4266ac2259f9974655240800246</t>
  </si>
  <si>
    <t>299f04ca1dab99f026f1a93e7e791e501340a86d</t>
  </si>
  <si>
    <t>a29db99b69510e6417ea006ac335ae33f08875e3</t>
  </si>
  <si>
    <t>bb81651bcf5bfa9b0c22d400e8c67c2cd3060bed</t>
  </si>
  <si>
    <t>cfb32032a216d44d46fa6afbd9b84708e7adff7a</t>
  </si>
  <si>
    <t>f8958bcf7a9de84457832aee473303522b8c6c55</t>
  </si>
  <si>
    <t>cc3b5ffaed1b67143c98827ba172fba86031224c</t>
  </si>
  <si>
    <t>14a2353bf30c0e071a4e7c1a943e98cd33aa7d65</t>
  </si>
  <si>
    <t>bae7a60b79abec612c0dbaef918696fc9a008610</t>
  </si>
  <si>
    <t>39eb571b859d3d866a14545893599a7eca148b2d</t>
  </si>
  <si>
    <t>f19a021e476b3fc41c002b40e025e52e3a8b1677</t>
  </si>
  <si>
    <t>6cd461fc3f7a7de218f53c8da7dab2fa126a7bbb</t>
  </si>
  <si>
    <t>ad7feca33c60dec2a8f8849be001ea696a12a074</t>
  </si>
  <si>
    <t>cc47b03bad7c31530d3ae56534aeb421d7e2be7e</t>
  </si>
  <si>
    <t>3734d8d59b2b10438d6081edd311e29a2d0b33ac</t>
  </si>
  <si>
    <t>18b5b351d0356c8cd23cc9add4772cb46cbdd827</t>
  </si>
  <si>
    <t>2b542ae2a6d30d80a2ef76e086053f44e2a3da92</t>
  </si>
  <si>
    <t>9bac8646f77e696da39a5266d46087790e5bd18b</t>
  </si>
  <si>
    <t>744b1270545907dc5b3bbef4581863580781abbd</t>
  </si>
  <si>
    <t>b31c9b8ec216b2a802e102a1226353126f141de7</t>
  </si>
  <si>
    <t>20be93615241aee3b45f966653dca9a6f9454cbf</t>
  </si>
  <si>
    <t>5cc04b14c24c0a84356a95de766aedbaca0c9483</t>
  </si>
  <si>
    <t>e1baf32f7a5d8c57a69c7b1d53ac509d58be0a3e</t>
  </si>
  <si>
    <t>0db26cebc600f44c6f9469a9bdcb215ff861fefa</t>
  </si>
  <si>
    <t>a3c1bbcbefb3905ea9bee2a3c1f54e6b1ca55062</t>
  </si>
  <si>
    <t>523e56f86ae4eca34db0eca4d765fca39c292ae5</t>
  </si>
  <si>
    <t>485b84b432bfb1ecdceefc5a825626be8753c7e8</t>
  </si>
  <si>
    <t>95e8f4fd20ee845d867285282d935bafd4c3d65c</t>
  </si>
  <si>
    <t>a75db377c06d27832fc692a9c57b26391a71bc37</t>
  </si>
  <si>
    <t>c8b03de120da43053debff12ffbe2444288bb42a</t>
  </si>
  <si>
    <t>389f62c26b7cf0971a51a1e59e12e305bb27c621</t>
  </si>
  <si>
    <t>5a53ee6374065127a2d51765582f23fa2386741a</t>
  </si>
  <si>
    <t>b6402eaf5e2a74f7f27f6c61e9e74a924f69be12</t>
  </si>
  <si>
    <t>257e76e51e4611a3c4859535bb3ab87c4bc35ecb</t>
  </si>
  <si>
    <t>5330618a266831a2d84a40b88f50847a832fef54</t>
  </si>
  <si>
    <t>1e8e812258fb1c88acc170ed56df55e8f7a6e233</t>
  </si>
  <si>
    <t>aff0b9c1a907b43a7b405b7aa3f43b38ee323cac</t>
  </si>
  <si>
    <t>906eab6dcc48f89e2cd98800353793707298fc2a</t>
  </si>
  <si>
    <t>a7ba34e5efe6da93f70d6e061abe1990f35a79ab</t>
  </si>
  <si>
    <t>49770fb3d543777a1fa64f402a04a3fba89dcfdb</t>
  </si>
  <si>
    <t>e79291ca72840e2e399ff25659ca32089b8da3eb</t>
  </si>
  <si>
    <t>c7950f871502c7fe9ee55f99d866e671c20b7270</t>
  </si>
  <si>
    <t>007faedcc9b5d5cd4f0303c310e386d242d7a875</t>
  </si>
  <si>
    <t>38779a67932f94fb617143d125a50f9c18ffdaeb</t>
  </si>
  <si>
    <t>81920598e77d95ecec1dda7ab901cf5b58837a15</t>
  </si>
  <si>
    <t>4e246af701db51b983699aa37e19dedcff8cea31</t>
  </si>
  <si>
    <t>32db709497046c2071996d13705577af1e21df73</t>
  </si>
  <si>
    <t>130e6f71d790724cc5b01c213d87add8d921a1ac</t>
  </si>
  <si>
    <t>2b2f09d85f751ad385a54d96753239521b7a37e3</t>
  </si>
  <si>
    <t>7de198335cdb075e9f662161eef803410c770152</t>
  </si>
  <si>
    <t>3ac113418f734d5ef0e07583f754f66ef62e3927</t>
  </si>
  <si>
    <t>8081f154e628aa9a5e8f08ff82e4a821c3489216</t>
  </si>
  <si>
    <t>fbae2fbc7848e6bfbca3e0c0db88e2b92bd1f289</t>
  </si>
  <si>
    <t>b8f5e17af7cd0c78fd8fddb8267716fa7c1c1f4c</t>
  </si>
  <si>
    <t>3a83aa04f0368ca1371215ba6bcd13ca0b394358</t>
  </si>
  <si>
    <t>96267135594730c0d63f5ba566f18b08ef506e24</t>
  </si>
  <si>
    <t>746b26e61039c23338e2a84c12ee1545b4526f99</t>
  </si>
  <si>
    <t>1b6398dae1487ce1908b36b5373c9f92a68c5c50</t>
  </si>
  <si>
    <t>eadb100ea3b81c89b69641db739260e385130979</t>
  </si>
  <si>
    <t>7885dd9cc0f0aa649b189860a95a26d778e8442e</t>
  </si>
  <si>
    <t>0b7a3540a860b253d36c6e12269f4d0408ad76a0</t>
  </si>
  <si>
    <t>fa7dd20b2efe949e18345d691840cea9fe7f95ee</t>
  </si>
  <si>
    <t>bea4e37f70ba5050641ba20e695336785ea6b1e6</t>
  </si>
  <si>
    <t>2899b5b2952d93fc3ae52649b10586c9c98bdecd</t>
  </si>
  <si>
    <t>4210457bf4d4cb10a8bb47b6690f97404ffd6325</t>
  </si>
  <si>
    <t>5d5b2f819acfbf8d993eeb4902e60936bdb1932f</t>
  </si>
  <si>
    <t>d435af7a422987477f8848c23da98e300fc1185c</t>
  </si>
  <si>
    <t>9790da819d22044e129f2ed68471643979dbf77d</t>
  </si>
  <si>
    <t>fa6bbf40e7e1b5bf15bb9d793d12fd28823a2870</t>
  </si>
  <si>
    <t>514f5531f1c8e89eccc9b47b10d72cd2b754156d</t>
  </si>
  <si>
    <t>573cee177c92ca790437b1ed425e0e92bfb86316</t>
  </si>
  <si>
    <t>024f86a96b5c3e8f7884eb8f24ed3fa5c2a707df</t>
  </si>
  <si>
    <t>15a0d6105d5477788ae2ba3dcdbbb453a50e709d</t>
  </si>
  <si>
    <t>ea8aeb81ac8605632dc18b75b13b955084cf1a35</t>
  </si>
  <si>
    <t>cd114f8b47d08072302a49125e09fd70ef640b2c</t>
  </si>
  <si>
    <t>691728b1ed7821cf08b993069957af56416d3c1b</t>
  </si>
  <si>
    <t>e1a4dd44173e1e89fa748b7d80c893ad86ab1c5b</t>
  </si>
  <si>
    <t>bbd06075edf2fed63a7239ea3de7ce636900ea4d</t>
  </si>
  <si>
    <t>3ee81c63f45bb3ce54d8fdeb1f5cd2e9d92490e6</t>
  </si>
  <si>
    <t>df42180d8a9bfed75e4c224cdb364cc7de4bc1ab</t>
  </si>
  <si>
    <t>8409f85d3b91f0efce1bf35161699aef5b63aa0a</t>
  </si>
  <si>
    <t>a797ec26fbf4a67c385ffb2224347bf3252ee527</t>
  </si>
  <si>
    <t>a9cd6ab98cfcd5eca4264ba2fa7b63950c69ff11</t>
  </si>
  <si>
    <t>f45c5fe2181968af8a265e43199b474add9774c8</t>
  </si>
  <si>
    <t>0c4ee52255a1bac0efb204ad4fe31b951d7f3615</t>
  </si>
  <si>
    <t>b1db40bd5456ce002d5ad35823ac6b05a7e75a43</t>
  </si>
  <si>
    <t>6c4d99adda5b7a959e1b68c4439caaf83d027568</t>
  </si>
  <si>
    <t>0f9898ddc50e54a60e5e322dd776372fc2171e9a</t>
  </si>
  <si>
    <t>68f4749b4730e2229dfc72e723971dfee36884fd</t>
  </si>
  <si>
    <t>152dc9d5f7b46a0a4853b91c8a36c710cfb324c6</t>
  </si>
  <si>
    <t>37f09151fa1078f77389bef3d6c44c6f042892dc</t>
  </si>
  <si>
    <t>417aca9aece9f6cba58fe35333d1861234310f48</t>
  </si>
  <si>
    <t>f739a1e8c07b75a7aab873bd004b9b0514eff13f</t>
  </si>
  <si>
    <t>e2ea42f967a2f8e525fb6082e88f1312eaf3fc54</t>
  </si>
  <si>
    <t>085977cb097b6340bb0895b37a8eb8e6c58edf4a</t>
  </si>
  <si>
    <t>b54c11da9afbabf2cd7b046c72a7bbb6d7ae5a31</t>
  </si>
  <si>
    <t>6cd1b363750161aad6cee8e99c1b64630aefa51d</t>
  </si>
  <si>
    <t>fb3a67bba892fec840b90494e8cb214bbc2de7c7</t>
  </si>
  <si>
    <t>be19a5b6981864e7413494bad4d70b4deee85d9e</t>
  </si>
  <si>
    <t>b0ae8979173e2f4e14c0073f87e4624b2e5d12ae</t>
  </si>
  <si>
    <t>7e73df85133bd7265e392ac8e7fb033c08ba9424</t>
  </si>
  <si>
    <t>3506d9e905f228244fd8ece7fd9d1312c069bf72</t>
  </si>
  <si>
    <t>7c3cef7027e6b610a4ca2ad037171b2f1e59c867</t>
  </si>
  <si>
    <t>10856c1d984cf4988af697568c2643452644daae</t>
  </si>
  <si>
    <t>757e6c8cb4b8193ddbec0caaf0e325559d741800</t>
  </si>
  <si>
    <t>ca5bb458ebb45c7b381b80dc5b6b07dd8da6bf05</t>
  </si>
  <si>
    <t>ab48c5c107d5eb57c932f06ffa032ca3251b5407</t>
  </si>
  <si>
    <t>cbc4eb3940619ad7be5b3854788368287af82800</t>
  </si>
  <si>
    <t>c8716a96eb86566d83322f5037cea066f7706ada</t>
  </si>
  <si>
    <t>9edfd547e6b2abbe2ba29bde116cb6c56b6caf66</t>
  </si>
  <si>
    <t>7f9672921bc562c1e26527c8234a4a0b7d035605</t>
  </si>
  <si>
    <t>e0d363469ace22ace8a5e6865327272f4b107376</t>
  </si>
  <si>
    <t>4173650d86012d4d03b791f4bded2e559b0b7980</t>
  </si>
  <si>
    <t>2e4ca0e5495e1ac2842bee9c3b7230ed994e6b76</t>
  </si>
  <si>
    <t>214762dc69e3619b16ce59a3a9c90f167e86111b</t>
  </si>
  <si>
    <t>60ddb05ecfccf209cb28a6f61eb756421707a810</t>
  </si>
  <si>
    <t>413190a966a70ab9b25480f25c41317b0dc5e6fc</t>
  </si>
  <si>
    <t>050e5e9b3414aa432bdba2c129c65fccb54977b2</t>
  </si>
  <si>
    <t>4135adcce3e1aa4680bb7e1f93db8247c7964012</t>
  </si>
  <si>
    <t>3faa17125373a89a222153532263d62b8145b95e</t>
  </si>
  <si>
    <t>65185d071b39b19e3f395e3ff47bd7d6b1c537d8</t>
  </si>
  <si>
    <t>b7ef0bd28c94ca872051a7cbe6aa967c42a55d97</t>
  </si>
  <si>
    <t>6cf50b2048a963b38e5cc5c381a5348bdc39fa46</t>
  </si>
  <si>
    <t>780ac36fc8ab9f2de7d1275542ea3d32b892b656</t>
  </si>
  <si>
    <t>f939d7e10fe3c7de008d67795f9abcb06df84645</t>
  </si>
  <si>
    <t>7e21b93338089681792c7446f78962a58e8a7769</t>
  </si>
  <si>
    <t>45ac3d20fc4abd1a9834b38a7a3ee3b3eb32aeff</t>
  </si>
  <si>
    <t>cdbb2f39a00c4d63961de08ede8dbe6c17f4238d</t>
  </si>
  <si>
    <t>7afa5c78511fad85968bb42074e9ecbc6b8bc5db</t>
  </si>
  <si>
    <t>51c122d0ec871ebd3a9b850cd662d39593c7aa92</t>
  </si>
  <si>
    <t>029581a57bbad81db2fe523a28ec848aa2dbc297</t>
  </si>
  <si>
    <t>3c88210d987018d2b108bed91e3283f0932b70f6</t>
  </si>
  <si>
    <t>14508953986e82a63f50113b1657c3d8a8791011</t>
  </si>
  <si>
    <t>d9ecc2f035ae02a083ac3fc099213741f6b0caca</t>
  </si>
  <si>
    <t>0635b85c7e30de8c456119900e9db256d74f5412</t>
  </si>
  <si>
    <t>df07fc88e67f1bce41b41d65f4313147f8854bc8</t>
  </si>
  <si>
    <t>fd04673557c4e6a741404bda4e0356e573a43436</t>
  </si>
  <si>
    <t>7a83080b836809918b0849bf41639d519d0e75e4</t>
  </si>
  <si>
    <t>16fab1dcc71fc2ed43b4999323720587d7b16297</t>
  </si>
  <si>
    <t>f278be0a11514f6ff42f5033f0b083dd5dc73e81</t>
  </si>
  <si>
    <t>ef288ac050da840b7815991f514d3158fa26dc41</t>
  </si>
  <si>
    <t>a1c758559c78b161bdae59bae2bde4d473a7d9e8</t>
  </si>
  <si>
    <t>538b32ccde175e5ffd02f656b725e58fa53859b4</t>
  </si>
  <si>
    <t>2bc9889897f19e7475437b33592619cce941049b</t>
  </si>
  <si>
    <t>454604bc964d804d514ee5c915a09cd018ad9215</t>
  </si>
  <si>
    <t>f88fe9f18cb61f370ad4b4c690033fc19e2a975f</t>
  </si>
  <si>
    <t>3b79a1e3892f1013fb932f058a74972257f7db6a</t>
  </si>
  <si>
    <t>2d4cf348f2174391d2e9b9e7996a3f4fbcf0f396</t>
  </si>
  <si>
    <t>1179da7628f7cd70a69758f0ba2d750422987d8f</t>
  </si>
  <si>
    <t>f438e63bbf869fd6c648237daac50c908192f0a8</t>
  </si>
  <si>
    <t>3bb073b7e54b9a5e2f0131581c5aa90a4b311b58</t>
  </si>
  <si>
    <t>742c66463ba254dabee1ef4658e9131b29b99f97</t>
  </si>
  <si>
    <t>e04454ba0858bf92af7ce3c6594f351c97bb4d40</t>
  </si>
  <si>
    <t>bbbe27b5b6f722052d63d52dee6b3983acf002bc</t>
  </si>
  <si>
    <t>a1800e659b023a396f7aa3c18e6185a2d1025d01</t>
  </si>
  <si>
    <t>7232172c93d275208b2fdd5150f6fbbbeb4de5fd</t>
  </si>
  <si>
    <t>d94b2c81c5315bdd0d5e5d8b048221c2fc39f6d1</t>
  </si>
  <si>
    <t>b51a023c10ab648f229b8dce5a9f99ed38a1cb76</t>
  </si>
  <si>
    <t>baf1d7860f1dd94210ffb6da9963b713ed71da07</t>
  </si>
  <si>
    <t>2b9a339c12ebfec0346a0aebc189971e45c66e2a</t>
  </si>
  <si>
    <t>cdf5a5aebb6563d9a7a1f68ee8d0a9849dca5538</t>
  </si>
  <si>
    <t>356fceda14d8bab739c3626a4cee836b057fc1f9</t>
  </si>
  <si>
    <t>7a1cadce30c9f005ab2205dff492180f0e38bd09</t>
  </si>
  <si>
    <t>f1ccd077fa2663aaeb6e250a2cf1d2c62a5a12dc</t>
  </si>
  <si>
    <t>2eb39029b5f3f73bd44899db86c0583fb8f8a7a1</t>
  </si>
  <si>
    <t>82801ed6d66d2e7a4d52ad75394cc613581193d8</t>
  </si>
  <si>
    <t>9e0c8d1610e0a06bd9c6690f95c35da9b3453dc5</t>
  </si>
  <si>
    <t>1047c064fe3b21316617291d6f3e8b975398107f</t>
  </si>
  <si>
    <t>899e8240d9a1bd6d0bd82188630620171a0a8006</t>
  </si>
  <si>
    <t>159d05348b4239c0dd46b69af507a8e77fc64015</t>
  </si>
  <si>
    <t>43342823bb7236104242f88853e636195e112e37</t>
  </si>
  <si>
    <t>a2b5bce86bb11e5c58602def409bc36bf336a345</t>
  </si>
  <si>
    <t>59d894eb83b19ab4c57b7067671d3dd369433d8e</t>
  </si>
  <si>
    <t>418242e7171ab0a0ff4904f1b375c0e352567510</t>
  </si>
  <si>
    <t>335daa19f65bb6dcc931f3452a73861bf205e542</t>
  </si>
  <si>
    <t>bf1ed56ecc9f70108105aa0400f8832cbced2cc9</t>
  </si>
  <si>
    <t>1ebe5936828e1d4bd45e79ad2145a7b037f02256</t>
  </si>
  <si>
    <t>bde3aae886607a4f4888c22007b0f7c95ed24496</t>
  </si>
  <si>
    <t>a3976e6414f38ccf18d744ffefc57064b97d33b8</t>
  </si>
  <si>
    <t>0c73caa2e945bbd968b0f7282c2e0cdabc447801</t>
  </si>
  <si>
    <t>7a931d684b9ac2e3b790d14ae5896aeaaf0403bc</t>
  </si>
  <si>
    <t>ee73675b36cb29df80006afb3baae7f9366ca751</t>
  </si>
  <si>
    <t>fa43abd9b0f205721cb569e32ec0f7465eb15e71</t>
  </si>
  <si>
    <t>3d36deb5fe84a50f244ba459351f5a9ad1287f54</t>
  </si>
  <si>
    <t>f95f6b2f063779c46ce968f5baf74bce6e7921a1</t>
  </si>
  <si>
    <t>184ea2f82d00b361f9294f82680c0c18bc73d3a3</t>
  </si>
  <si>
    <t>1c0c1382527c1eb3b1f748e59fcbaecf482da709</t>
  </si>
  <si>
    <t>47a4872e929ffa9dc3a4d244f44d91269df8b24f</t>
  </si>
  <si>
    <t>2e41739692e8a3bc28f0eb69cb108b65b61b6ef2</t>
  </si>
  <si>
    <t>408bed5ceec95282cb8ca28f1297ccf792aa53c7</t>
  </si>
  <si>
    <t>6827eddf98a09bbd983e36c6c731274b9c51f391</t>
  </si>
  <si>
    <t>48e5c6b4a1f16fef9ef101a1171f1ae1be221de1</t>
  </si>
  <si>
    <t>cf9bfecf72185480b9c8b3d9373da79ecd105628</t>
  </si>
  <si>
    <t>b2c23c187c5c1be74fda0015f9476f03b9c11baa</t>
  </si>
  <si>
    <t>1e3afaf8bc78e844d2bbff7787bb3808502ab13b</t>
  </si>
  <si>
    <t>dd3e9be5388f11db33e0d629cea34cfc9718e7dc</t>
  </si>
  <si>
    <t>84db7de1ef2ed968757a16b7b86b5eb774cbc365</t>
  </si>
  <si>
    <t>64d7beec142d379113c606af1fa694442580c1ea</t>
  </si>
  <si>
    <t>9f8395a254b130d0f829aa22a48f1ce2a3548748</t>
  </si>
  <si>
    <t>bdc8b6ceaf4775826454c869adae9f9ead7e90b9</t>
  </si>
  <si>
    <t>b6e06988bfc45a597be03159f5e138ee9b326531</t>
  </si>
  <si>
    <t>48538105f9ac5afdd56dbf03952ed871803bc0e6</t>
  </si>
  <si>
    <t>15fb051590908003973ece84c0265368f43d9400</t>
  </si>
  <si>
    <t>d5bd65e336bc6ce100170f1e4081945892851df8</t>
  </si>
  <si>
    <t>ed7e9773ae01581598513f9a9409c7eba6a46938</t>
  </si>
  <si>
    <t>2c83c7c188027481734cf0c5c3e9a7e2fc847bdc</t>
  </si>
  <si>
    <t>1d5bf8403bc497d895ee66a7bbb43a59d769888e</t>
  </si>
  <si>
    <t>47c20d667660e58645ee7725511f558f0f03f9b1</t>
  </si>
  <si>
    <t>58316076c9d7da9a2092406155b8e6f763bf5ccb</t>
  </si>
  <si>
    <t>6d57f9ae20302fea54b8f7c9e3635d8514c60d0a</t>
  </si>
  <si>
    <t>f9e03a9af8e2d240e6a14e35d2e576af82d337e7</t>
  </si>
  <si>
    <t>0af4895e7180389c390422d0d2950763d8f77eff</t>
  </si>
  <si>
    <t>926680cae46abfeb58579a8dd160ba9c3a8558e2</t>
  </si>
  <si>
    <t>fc24837e712e38eccc4570aa006ddc3988e93d6e</t>
  </si>
  <si>
    <t>1babe4793e608364d40827bef7d196c63eb3c156</t>
  </si>
  <si>
    <t>ff8cdb832c8c304790e0ee313b19ef9b505290c8</t>
  </si>
  <si>
    <t>f621fa8526c54517d53d82859f86b2dd8f09c1d8</t>
  </si>
  <si>
    <t>f5c616dab84b111538a477c119b030b6f2020867</t>
  </si>
  <si>
    <t>cb73c030dbcb4363f1cd428afee989f4a75f33c5</t>
  </si>
  <si>
    <t>5e8ebaa7ab11236bd544df0fe317f4dfeee424f3</t>
  </si>
  <si>
    <t>4e1a4db20bcdbfe5f7d88323995dcd928315eb50</t>
  </si>
  <si>
    <t>3fb571d1304a2bbf7d226f42aee2f8a2dfe48ec0</t>
  </si>
  <si>
    <t>dade3583b03adec8d4e78cb4ef5fcfa63f925060</t>
  </si>
  <si>
    <t>af4bc0bf60a8ec360325ea21d8586aef0a7ca86d</t>
  </si>
  <si>
    <t>b0454ac77231cb6764b77974a49474c61ac6e66d</t>
  </si>
  <si>
    <t>70dfbcf6bf69b2b9e4eb1084a61819c135d9ac46</t>
  </si>
  <si>
    <t>cb328cd7d0f42871ea4a470674fda94012fd13e4</t>
  </si>
  <si>
    <t>0121016a20c44323b0f785a8613e4309e37a51e1</t>
  </si>
  <si>
    <t>081d86854ab91b9b38308b178e4e8afe9f113b34</t>
  </si>
  <si>
    <t>2e7e3fed8745674a8daaca1aab4d28d3373b7fdd</t>
  </si>
  <si>
    <t>901c9359f267c071adab7e81e56bc55c87f7f6e1</t>
  </si>
  <si>
    <t>7338a6425bd3fc884ae087ec2b2201053aba2a0f</t>
  </si>
  <si>
    <t>64c1352dcf5482b9ea7cc8676c85d27e2238e3da</t>
  </si>
  <si>
    <t>4547b3c198676d5ba059d1a469150d379d6d9174</t>
  </si>
  <si>
    <t>7fffa3cfe23f77e2019fe1d9d9e2ec16ffeb5109</t>
  </si>
  <si>
    <t>c758dfa298017b3d173ad948c83d29980f87fc21</t>
  </si>
  <si>
    <t>98cc82eca8d5030d3fafa7d513e4bec095f20155</t>
  </si>
  <si>
    <t>cb8b7b02dbfeaa157d8d7ec2ba8a8a60abccee3e</t>
  </si>
  <si>
    <t>647d800541ca0ceef843723d6b8f34d55ec3765a</t>
  </si>
  <si>
    <t>6f6f2111f9c609c043abffba6791c7b6d5667e5d</t>
  </si>
  <si>
    <t>f8dc051d6940995d27e06f4974e498cb5ef0dbdd</t>
  </si>
  <si>
    <t>67f09cbd63f6c5260d1f80b7bf07adc806b77c32</t>
  </si>
  <si>
    <t>a2de16842a30f52b173d5094686bb85382ed9ffa</t>
  </si>
  <si>
    <t>ddd0dcb8b18f60d9b2ae1c1c4c61e74aedc5e858</t>
  </si>
  <si>
    <t>959cf86d0d4f544799ab2b13414772c44086116a</t>
  </si>
  <si>
    <t>7c638ee033454a7044271457551142ea838a8e18</t>
  </si>
  <si>
    <t>867d7468ca3632b62ae4231d7f4e7366439fd24a</t>
  </si>
  <si>
    <t>fba4bdace356a4663cd831b1be0d125214c36b3d</t>
  </si>
  <si>
    <t>af5e88ef002da1abdfdb30b6823bfbd48430ff09</t>
  </si>
  <si>
    <t>2140eb2c8c27d564e5835ba1b8e88fee21596dc7</t>
  </si>
  <si>
    <t>54bf0020473554c7b3b1aecc510d562e8b8c2d12</t>
  </si>
  <si>
    <t>45c583098e7f5d330df9bb5b97884d72a3692f4a</t>
  </si>
  <si>
    <t>ac97dbf45c7961d1ec6417c6379134964f4de7cb</t>
  </si>
  <si>
    <t>620bc0733f4e5bf8db4c49e79cb63eb5dcc141b2</t>
  </si>
  <si>
    <t>bba00f441d71b1ffefe484abd0d4473d9105049d</t>
  </si>
  <si>
    <t>1302e556307f6e463b63948f6c7e0535e663752c</t>
  </si>
  <si>
    <t>12a04d249acc3ad3ca3781f730a9f9cd4599dc33</t>
  </si>
  <si>
    <t>2cee655fb468a7fdd2a4fca602bb53c2c890e868</t>
  </si>
  <si>
    <t>446c6fcfa532a7b2e290a29a5e830a50f4fc9943</t>
  </si>
  <si>
    <t>1c042764574af7dd821272226f87d58d7685f188</t>
  </si>
  <si>
    <t>35200f73b672b6a461d67efc8eb6d17009ee5c32</t>
  </si>
  <si>
    <t>a3faf3c922892d2520cd211edd2eb90dc9442197</t>
  </si>
  <si>
    <t>c70ce765041d61c355cc0846a5239c82f7ed2632</t>
  </si>
  <si>
    <t>726e69ab0f70ed3b47ab49021a5200f498660c5b</t>
  </si>
  <si>
    <t>eb08adf0bb6652f952da570fb8cfa6fb9764c2d8</t>
  </si>
  <si>
    <t>2d2556c8acb0f4a5c15c30465e727ffc15727e4a</t>
  </si>
  <si>
    <t>97d473bebc3b87d388d996cec041d1d1eae30d30</t>
  </si>
  <si>
    <t>dc2a189b2bc534a3d6373fd6e1dfa0578e2da8b2</t>
  </si>
  <si>
    <t>78aad8e0cb89a911e62e58eab2fcd94dac991701</t>
  </si>
  <si>
    <t>f946b5d4e49722c23d4123d99e5fe5e748df92ae</t>
  </si>
  <si>
    <t>f60ebd3a79fdeab8edf82e77a82243a4228246dd</t>
  </si>
  <si>
    <t>cac22df66992149efe0a8862542eff8191c79c6e</t>
  </si>
  <si>
    <t>68c2974b0044f8e58880b8a7db0be017e31c1f39</t>
  </si>
  <si>
    <t>51d5779e9c940ad1da51f1eff97922dd99a6c1fb</t>
  </si>
  <si>
    <t>5d76382b93d8122ee2ec70dcd6e20a97b0e6b6f8</t>
  </si>
  <si>
    <t>1f86ff1029f202384551ee77d0f38bba28fe1104</t>
  </si>
  <si>
    <t>653bf61f8366481186bc301e6a1df1c3817aa14e</t>
  </si>
  <si>
    <t>0b38be03519b24698590b723878bbe7dfdf2ac7f</t>
  </si>
  <si>
    <t>30397d96c2ffacb63e0f4509581b48f50a4034d3</t>
  </si>
  <si>
    <t>9528643dfd16b98245ebf890a5b6b6cf11972b37</t>
  </si>
  <si>
    <t>d011cca6c7f143af9046943e23525c171df8853b</t>
  </si>
  <si>
    <t>57b94db9140df15de28dabd5db09a34775515a8d</t>
  </si>
  <si>
    <t>faba145e8098b4f9888a03bfc1852727debf4802</t>
  </si>
  <si>
    <t>a1234de5a9ea5bdaeb3a1ad6b0bd2206a17c1cc1</t>
  </si>
  <si>
    <t>83a4a657e99dad03d0ea13da94fa42aaf419a830</t>
  </si>
  <si>
    <t>c06f390e08f02d8d06c9abf940ae24a2a539d8fa</t>
  </si>
  <si>
    <t>c6591646b5840689822700ea498e43160cd694b2</t>
  </si>
  <si>
    <t>d375c66c557c9e159385e63c5c0b0fda591cf76b</t>
  </si>
  <si>
    <t>7cfb59a533346dfd52035bace8b67c790a59e58c</t>
  </si>
  <si>
    <t>06cff0d1e3c6bd0462e421678107ca42164056ce</t>
  </si>
  <si>
    <t>ac93a35ddad710274998471e28e98a9846c0ea2e</t>
  </si>
  <si>
    <t>caddeff1c59c91196a292d79c90f04f6af544a92</t>
  </si>
  <si>
    <t>a8f1fb7e173ebc76687cdb3296d89ad063f0abad</t>
  </si>
  <si>
    <t>267fd458626fc422eae4015eab5ab74ab88ff409</t>
  </si>
  <si>
    <t>2d44b2fb9fb8fdb3f2ff39ebe848bc2bf102870b</t>
  </si>
  <si>
    <t>d6eafc75be6e7501a0451f775d9f092308af87fc</t>
  </si>
  <si>
    <t>c33664aa5a809ad7b2bd3a752fe25638c8da8e38</t>
  </si>
  <si>
    <t>f5866fd487faccc6b82b5eda009546a32ac7b62d</t>
  </si>
  <si>
    <t>75d9f60cdae650ef279647d44627def477191ce6</t>
  </si>
  <si>
    <t>3e603d669c469e5b308cdd38fb99119954548fc8</t>
  </si>
  <si>
    <t>4b6580ca3f818e3d9562e24c6aa63a3cde029d06</t>
  </si>
  <si>
    <t>5ea78287352f93d87c6ca321a74c9eebcaddea23</t>
  </si>
  <si>
    <t>74dbfbb1a29c776c48e536d17c8afb64fdc5cf96</t>
  </si>
  <si>
    <t>c0858d810bac587562f9ee164139e214d46aed01</t>
  </si>
  <si>
    <t>6eb8a01bde18c9ec8c2ac88b3a02b1a4fb39a482</t>
  </si>
  <si>
    <t>cb0e9bad0051f7ca9d8f9ba136bcb0fc5e8ca1ff</t>
  </si>
  <si>
    <t>dc0bfdda8462c1050ba39c6193718d012c8d1edd</t>
  </si>
  <si>
    <t>c7e6714fef1a25dc43d692959bdee2008aa4de6c</t>
  </si>
  <si>
    <t>42e53acfd9a5ba6259ca230dfb9cb4e8c339558e</t>
  </si>
  <si>
    <t>11f8bc1efab7d9c56525d14f296c795775929189</t>
  </si>
  <si>
    <t>b84f076f1ddad61aa34a6c34473bf18f682c0d24</t>
  </si>
  <si>
    <t>2a73be4d4b9cc955ec5de275821725e89aee5f58</t>
  </si>
  <si>
    <t>41201f8aa1010dffa0b6203d3043109b111c01bf</t>
  </si>
  <si>
    <t>97b7a1ccae7108454424693c0a63a38a7bc76738</t>
  </si>
  <si>
    <t>f21f57e38cf9541fabaed920211ad38562ce5604</t>
  </si>
  <si>
    <t>264b19e6acb673e17150b5a234ab95e55e5e047f</t>
  </si>
  <si>
    <t>d52df7c686618bd6933b50729eece58d58b329e1</t>
  </si>
  <si>
    <t>47e8e3d09930d14b51c8d9e5b417c4c727a4bb5e</t>
  </si>
  <si>
    <t>c94df0c8505529cdeb108e3ed0e44ddc1a69b9af</t>
  </si>
  <si>
    <t>78febde8eed1d271c7b34e2ca518808078f9e8da</t>
  </si>
  <si>
    <t>b50e9915b49f7e5e5783183df8c27d41a7966759</t>
  </si>
  <si>
    <t>d27c0cf98f2d89584e8498c84606dc63b6c22ec9</t>
  </si>
  <si>
    <t>0d85fc5e20c80c26e81aa3770c6ea0cfe7a2153b</t>
  </si>
  <si>
    <t>0750a9ce0134479033feab4ad4387384408aa57d</t>
  </si>
  <si>
    <t>8e4676dee59f54108ae9e67554bbd42af8b887a3</t>
  </si>
  <si>
    <t>f4221f118bd2e584f0aa35d45c9e2dd0a25192ae</t>
  </si>
  <si>
    <t>fee3db041d3764e1777b7cd4422c0b83ef1c96f8</t>
  </si>
  <si>
    <t>1a16957c321a92be3e392dbe1a48397bcf6d4445</t>
  </si>
  <si>
    <t>55295f526ffbc8d122abbe5bbc9287b7071e0088</t>
  </si>
  <si>
    <t>c0cc275179b01662e291d35cfdcf0bf6c929be40</t>
  </si>
  <si>
    <t>19bfe77c29dc1e41467d6046c3136074f7b72693</t>
  </si>
  <si>
    <t>6c6fca983b9c087f23306273196fb55c6067864f</t>
  </si>
  <si>
    <t>7204ee6c0411816119d27f39f56ad847393e54a6</t>
  </si>
  <si>
    <t>e57f6006f7d8b8d3634883dfe1064e3de6303012</t>
  </si>
  <si>
    <t>f50ed7ae2a77bf427a780531ff0d8b6d0ad0a658</t>
  </si>
  <si>
    <t>46d2700a60c7317653559d0fbd25a47955655687</t>
  </si>
  <si>
    <t>76a8ce56d01b82f961d5894ee109fc683b0909db</t>
  </si>
  <si>
    <t>0c4a718d0d0f9140cbade370300dfaee8f6362f5</t>
  </si>
  <si>
    <t>8f14c45b08b2f1a8001a350c01e4c3e4d6fd2d0c</t>
  </si>
  <si>
    <t>bd8a8175bb99f41a0c8f00dc3b66ef38a720dcc1</t>
  </si>
  <si>
    <t>27eb74e227d401a57d9304398543b61c24a0dd0f</t>
  </si>
  <si>
    <t>6a8e2cf2390e5f32f7d4aed9c84fd5f0329b5abc</t>
  </si>
  <si>
    <t>5e5e9a616c61814c66b3afc4b7749274a1b8ce20</t>
  </si>
  <si>
    <t>bd4dc025b82cd55513b98cb61d7e89e9c3dcc9bc</t>
  </si>
  <si>
    <t>28e853527b966de1f6e34371413391b7a8c18fb1</t>
  </si>
  <si>
    <t>7869502db836da496d0e5dd61df8e84469b1e339</t>
  </si>
  <si>
    <t>47359ff3931f85325b6f9d72f82ea53b87392273</t>
  </si>
  <si>
    <t>176653c42670885aabbc8bbbf10e1d4e2b246ad6</t>
  </si>
  <si>
    <t>d24e418552f83c105d1ce0abdff0010c24696ab9</t>
  </si>
  <si>
    <t>a5afa89e6c58e1e190a32480bcd736363c7609bb</t>
  </si>
  <si>
    <t>0735c910ccb40fb074d41673615caf13e191eedd</t>
  </si>
  <si>
    <t>94867ea4526e77e85c0044caa04fc81c248401e0</t>
  </si>
  <si>
    <t>ad385aa32d700014386ce0ddca420ab15d7e78aa</t>
  </si>
  <si>
    <t>4d1cdd7337270d5965b28db2de4ee5c203a34193</t>
  </si>
  <si>
    <t>5c5fd6c7387c325c56d6aeee551f6f053254b492</t>
  </si>
  <si>
    <t>9f141641d6841d4f681d58fe38ec600d009f90b3</t>
  </si>
  <si>
    <t>15486e1aeada9b4fe62990c878a62613ff0e1498</t>
  </si>
  <si>
    <t>e12803be7614743d8d2c29b8bf77beefa29f5944</t>
  </si>
  <si>
    <t>09cf124b551ae1a33677e2eaf813b4719f8be2b4</t>
  </si>
  <si>
    <t>a122db4dce875535e4eb395c005a408aaf383304</t>
  </si>
  <si>
    <t>33dc906ad567128bff90dbaa2267c4ed71c5c05d</t>
  </si>
  <si>
    <t>69a741d77dbd0ece55b3e751d6b9b9ce0169fc9e</t>
  </si>
  <si>
    <t>73b7dc92d1aa2a5c96fdb8d5306ad5e16d20c72d</t>
  </si>
  <si>
    <t>7017c860f93380d26d37f79b5d7e57536f8d437b</t>
  </si>
  <si>
    <t>2d4b2dc11465591353de87069d26978c1b523ae7</t>
  </si>
  <si>
    <t>f7143f8aa39d034ce626b3a28f75bd189f228770</t>
  </si>
  <si>
    <t>1f648264f650eedaab7827eb48f0009cbda9fb08</t>
  </si>
  <si>
    <t>21e27f2143451834fdc80c686f0973809f505a35</t>
  </si>
  <si>
    <t>e240b6195a9f8c917b93c014231eb5b1d334d9a6</t>
  </si>
  <si>
    <t>0606c1b5cd70b58dff8d77a97356be39ddd2a55c</t>
  </si>
  <si>
    <t>f22a8b36095faa4831fdbe56c1bda5fd807ae0b8</t>
  </si>
  <si>
    <t>0200b30dd47f346b3cd53dc15276af6e6cb00b31</t>
  </si>
  <si>
    <t>f7379e2f225d6db7aab0bff18a6fb730a906555c</t>
  </si>
  <si>
    <t>430bbcfca9274f98e6fab3f4e4e068aa4ab9fd50</t>
  </si>
  <si>
    <t>b2fa77e1611f34dd6e0592e5f27f6c317b967b9d</t>
  </si>
  <si>
    <t>276b6dd47f4ec48fd466e21636c8412d5906efd2</t>
  </si>
  <si>
    <t>09bbd55e79a4dfbd739fe351a42cb04525689230</t>
  </si>
  <si>
    <t>e772978cae3b76f1cef9ca0453911ec65320cd24</t>
  </si>
  <si>
    <t>99bc23ed5a6d3dc45c5ef80364ff521a3623ce30</t>
  </si>
  <si>
    <t>fe29ac5744dc39cad57a2c2539b60d8b0a528bbc</t>
  </si>
  <si>
    <t>bd33cfaa403d26ee09b60ab5072fc451c804356e</t>
  </si>
  <si>
    <t>cdb29cd04cd8fd7512841c9d2a66e2b87535651e</t>
  </si>
  <si>
    <t>d4134369b457ae14ae8cb2ff784067edf5c43254</t>
  </si>
  <si>
    <t>d4bde1fc52bd4a196231817d0c5dfe6ddf2a3e07</t>
  </si>
  <si>
    <t>f8b3d8fafe2a26d338f836fdf38409b487a80f5c</t>
  </si>
  <si>
    <t>a04108eb42c331037ff2b712f7b4895b2e11644b</t>
  </si>
  <si>
    <t>1402f64facdba8236cf780c4a02069ce675f4063</t>
  </si>
  <si>
    <t>8728f3098e3a40d9b92fe3877fa6b649dca1ab5b</t>
  </si>
  <si>
    <t>8ad1e0478c17aa3a0cd80854944620aed5987ec6</t>
  </si>
  <si>
    <t>f2a44ed49ef3cd9ed0b7deaebd90ada2b45935f3</t>
  </si>
  <si>
    <t>ee213fd0d5730bc93047682ec30b73173dbde0de</t>
  </si>
  <si>
    <t>80b53c221df4bc4cee68e9a3828667c6de1fd3b5</t>
  </si>
  <si>
    <t>d36a0521d53a4568b964cbc996945d2a4eaffd6e</t>
  </si>
  <si>
    <t>50434fe478eaa4e1e07ff520692a301cdd9022cd</t>
  </si>
  <si>
    <t>d1f8f5526be37655f66c5732d0df2561398cef70</t>
  </si>
  <si>
    <t>2c6c393b67eaddbbaea6192488942251a92e58d5</t>
  </si>
  <si>
    <t>8275c9c016d2e78ce2b08b852b0541a5851b9e78</t>
  </si>
  <si>
    <t>8dd3f858e2d521bf9624682326aebcc2b2cd0d6d</t>
  </si>
  <si>
    <t>4b1b36376112092d80b652128203e7ce9b9e1190</t>
  </si>
  <si>
    <t>6395144267868a3b6751727b3da6853f7d622b23</t>
  </si>
  <si>
    <t>aaabfd2ea7e9d084868af9ae0042c084d6f89f3c</t>
  </si>
  <si>
    <t>ce22e452ec10698d6146ad3b2c8b801d0153a02e</t>
  </si>
  <si>
    <t>8c44df1b895e9c7be4579bdd2244c81b9bb87592</t>
  </si>
  <si>
    <t>187ce7dffa727f369d52191bbfb5a0582543ffd2</t>
  </si>
  <si>
    <t>e43fbdea0614e537df2842e2d0a8129658f99c91</t>
  </si>
  <si>
    <t>d93ca7325d0725c6bafbc4257de9365851ce94bf</t>
  </si>
  <si>
    <t>f2240e65d206d5cfe8961b3a6a38e84d9164882d</t>
  </si>
  <si>
    <t>11dd4671c543b7826f63e21272b28f3874daa808</t>
  </si>
  <si>
    <t>5c75a7687f7c88ee37940ce940002a0af8569828</t>
  </si>
  <si>
    <t>663587665a7a1a039239182e6911402b313fbfcc</t>
  </si>
  <si>
    <t>eecd7ef06872c6fa8c6cfe505427f3bae356f00c</t>
  </si>
  <si>
    <t>39cd0a550804548c3d21de24c1fa80e73a497f9d</t>
  </si>
  <si>
    <t>4793c8a3222a67fdf556b527930cdc052c1964f9</t>
  </si>
  <si>
    <t>e6751cb7cf0d3e6b4b17e2957357075092a27309</t>
  </si>
  <si>
    <t>dd09c0d4c97ce7fab7256d1f07adcd4426f7fda2</t>
  </si>
  <si>
    <t>58ad064e21d2538beda57984c4f11f8967f21e14</t>
  </si>
  <si>
    <t>bba60078dada545ef6a368a7c893cf715bda103f</t>
  </si>
  <si>
    <t>6fe0cf92e2a38203e2deea48aa8249e74756cdb7</t>
  </si>
  <si>
    <t>cfa6907a7c09c7f5e048e4324fc2d72aa6566fde</t>
  </si>
  <si>
    <t>f512b6fce24a74dfe5efdfee03fe3e8e370a82f0</t>
  </si>
  <si>
    <t>3cc0a47e7f01cba1862e029ff58d9275bb3a9014</t>
  </si>
  <si>
    <t>cf67397956cda5cf7bc6f055b4303892f41cd2c3</t>
  </si>
  <si>
    <t>75dfcafc54e0cb86801774fb3d57be2c0c060f2d</t>
  </si>
  <si>
    <t>25b3caf0365c6584ae66e5bf47c224581856e0c8</t>
  </si>
  <si>
    <t>11a2355c953ecb13adb6fd6872957bb08d719c1f</t>
  </si>
  <si>
    <t>62c68fcf720ad72dfce7f7661349be38e3e4a89e</t>
  </si>
  <si>
    <t>a6b40929dbb02c2f5bb242e51e2b278b0f68f2cd</t>
  </si>
  <si>
    <t>3eec1fa8c30eb2f65666f0f94d26728bf9213f04</t>
  </si>
  <si>
    <t>11f9d7554c3f22faf3d6b2fb5903e689eb346f1c</t>
  </si>
  <si>
    <t>31b4d06d31ed8d5d7ceedebfd1adfbc70c158e0a</t>
  </si>
  <si>
    <t>6b6346f646a82e3db43c633e4121fe1706c25c34</t>
  </si>
  <si>
    <t>d1be2a06ae23716f777eb9d3ae68087e5a4f89b7</t>
  </si>
  <si>
    <t>38caff84c0a26d8e5419c19de38b4dc2c4f24175</t>
  </si>
  <si>
    <t>ebffcd5bafea9bacc13ac6050edb517d9745efb7</t>
  </si>
  <si>
    <t>ffb90e3fc5c2b3d56f48f86802105b0fd428de53</t>
  </si>
  <si>
    <t>d1697bd8b6b1cc2fa6481cd53a8d8fba0d7d23f9</t>
  </si>
  <si>
    <t>b0bb834d099e9ffeb05ff2f6d13aa78f37e3a711</t>
  </si>
  <si>
    <t>5ddbd9b00353c16e56cde317e69fc75705bbc415</t>
  </si>
  <si>
    <t>6e02e1ad045598e80949a4bbaeefb91ef2b05edc</t>
  </si>
  <si>
    <t>58ba9e638bca1ab9db164c3ee6b1d53e18242218</t>
  </si>
  <si>
    <t>84e90ca3e34dee5e410a007a5d150d1cb06f433a</t>
  </si>
  <si>
    <t>f98e8c3ec66a182da7f3da0754aa0b3af3c38ec1</t>
  </si>
  <si>
    <t>a8f56c853b1efb2b5de48a48def2338384c3345f</t>
  </si>
  <si>
    <t>8de53f2d10b61f3e05e6d7da621259ed32d202df</t>
  </si>
  <si>
    <t>351e5b978c07a68f10a47206c4a96447630e92a3</t>
  </si>
  <si>
    <t>750ce4607faa53bc3f39dfb902a82fd5756002d6</t>
  </si>
  <si>
    <t>4cca59528f1acd32397899901f2ba6fc90a959ab</t>
  </si>
  <si>
    <t>9267441bbe588aeb84e2200e147c18e59b37ae3a</t>
  </si>
  <si>
    <t>5cf60939d284859052a9bca4d9fbf6baa8df4666</t>
  </si>
  <si>
    <t>5f203a0219c17924d38d952c1c070c12d63a99be</t>
  </si>
  <si>
    <t>e30f7fd6c972563552fe2d2768504733c860c3e5</t>
  </si>
  <si>
    <t>8d8ec9c97faa81777f18d87af56ac4356d6dd5d4</t>
  </si>
  <si>
    <t>d24022ed0b860401845bf8c6bf763f892d74e508</t>
  </si>
  <si>
    <t>73cc0747194d70765e5568f5390cb42894e3e8cd</t>
  </si>
  <si>
    <t>99bbbe36e631f71ba3805d515ee1b000e8d38d77</t>
  </si>
  <si>
    <t>2187f788f9e41602832085af15689ea2239c3e8a</t>
  </si>
  <si>
    <t>67984ad46bd8a82126f8ed6d33292ec664408efa</t>
  </si>
  <si>
    <t>8fe74a8a4afe6a2bb90907dad80006679f6968a2</t>
  </si>
  <si>
    <t>829b2d3da517d33c70d5bf4ccf7af91809a5d707</t>
  </si>
  <si>
    <t>9b70a5ea8ebbba053f1ab7ac7e8b282d248a618d</t>
  </si>
  <si>
    <t>5320c8b280eacd7adb1aed8a220da70a3189bda3</t>
  </si>
  <si>
    <t>3d7e2f13f7d711f2d62eb7f343022bb8c10467b2</t>
  </si>
  <si>
    <t>c78341cfce31db4897ca412c9c1f917d4898c0fc</t>
  </si>
  <si>
    <t>a1d639b900c406347b345e028de6017d9a00e8bd</t>
  </si>
  <si>
    <t>11569007ade34793e10aa57e503d58b2fa7662f6</t>
  </si>
  <si>
    <t>bebb31308d8f4b2c0871ccb5702cd7f4baa56810</t>
  </si>
  <si>
    <t>68695ab926f7a3e00a90eef96f4a831cc79c8fc5</t>
  </si>
  <si>
    <t>bc0edb1b25cdbecd2fcfac38cf95f682c248d2a4</t>
  </si>
  <si>
    <t>7383e497fe0ae5145d5d4162f860a12721d4a644</t>
  </si>
  <si>
    <t>b5e080bbcea5995b20350c97302168d77d032c89</t>
  </si>
  <si>
    <t>e94cc05bfc94cc99c94f15a12475c4a5793fd9e7</t>
  </si>
  <si>
    <t>1babb6ad5e333ddd1fb2cdbfd121eb93e0ba609e</t>
  </si>
  <si>
    <t>9b8e890250761aa21e085ab4d62d4d7fd2a7088c</t>
  </si>
  <si>
    <t>e2a9f20200f32b14f15b4e82a1c3559fb1693659</t>
  </si>
  <si>
    <t>7f6a35464460d4cce46ca39db864a0c947013ae2</t>
  </si>
  <si>
    <t>4738dfc5760d3756bc057bf6433c5b4a025c31d9</t>
  </si>
  <si>
    <t>f6452e144e74ef9acebbafd596ab95be3bbfdc15</t>
  </si>
  <si>
    <t>b967f3f6f9f1a0d7cd25b4bb5afb26522db15ff3</t>
  </si>
  <si>
    <t>6c15e24aaca99cff4c8f2946f1fc7f7fccd4b5c1</t>
  </si>
  <si>
    <t>c2b8d257d21b223c8088b37d308c33eec606233c</t>
  </si>
  <si>
    <t>4a01f9cb5dbb92295c1d7b710c0cb313fe64cfbc</t>
  </si>
  <si>
    <t>9c945183a64efac022f92f9ae7e388cf36d1684f</t>
  </si>
  <si>
    <t>e5b2ad383dd8d4e726468365a26025320eece8c4</t>
  </si>
  <si>
    <t>1a05918770c830bda9be4969eb9ae22db11f98f7</t>
  </si>
  <si>
    <t>c107924d5223887ca517af84f83f1ad0f1d6e2f8</t>
  </si>
  <si>
    <t>ad6756f7ac7ca516eade833b559d4524ecbc892b</t>
  </si>
  <si>
    <t>bf5e921fbbd29673dbdcdc3f0b9958f27c02dbdb</t>
  </si>
  <si>
    <t>02884269814ac805fdb99e070dfc44100621ffad</t>
  </si>
  <si>
    <t>9819c7917bdccead06681af3139ca60b36ec4a8e</t>
  </si>
  <si>
    <t>f9ed364dd30e3e84ea0a4a33ce9c6592dac61364</t>
  </si>
  <si>
    <t>73fa52f1b30382eab9fc03ad484f77a11b66c556</t>
  </si>
  <si>
    <t>7afa065d3f8cb8ba54afe87a15540c3e94f94b9c</t>
  </si>
  <si>
    <t>477a7ade2ae41441ab712ac5cb53b4fff9c5112b</t>
  </si>
  <si>
    <t>97c3706880bbfdbe90c16251aa9c932d78f17324</t>
  </si>
  <si>
    <t>ba30d34aaa3738192a80e1bbcf7d6b84730a87bd</t>
  </si>
  <si>
    <t>7de9d0dd21b3412a409e726f429c0cb8b71d9ebf</t>
  </si>
  <si>
    <t>e693325b9be18a3bd1ad144b2649398c07123a00</t>
  </si>
  <si>
    <t>17a2deee3ea9ccbe8f290c8a289fc19c056e82a1</t>
  </si>
  <si>
    <t>8e6e480063f0eba67c65ccded7795b2cbeb64cb5</t>
  </si>
  <si>
    <t>73ace2244c389462c8bf921d51ae9f6f0b40a585</t>
  </si>
  <si>
    <t>27595c0c102a7fc6ecefb32efc6e0f14b9ff13e3</t>
  </si>
  <si>
    <t>196c2adc076650713ff34a1075d982a8f6c5d2ef</t>
  </si>
  <si>
    <t>efd1eef31c17785d50c896685067b91be294c7b5</t>
  </si>
  <si>
    <t>be8dc599dc4c7e7cc33e2442b2be183a354c5778</t>
  </si>
  <si>
    <t>97b22c055c6c27e90955e805db0730dc104112da</t>
  </si>
  <si>
    <t>eea3cfa9d4f0f1db41f28d06db8e128e1587246f</t>
  </si>
  <si>
    <t>7cb948fb3a62e83fe6b50739b1227b2aa1eb71f5</t>
  </si>
  <si>
    <t>39190460cf8122446fa66f3f06bf835a88a763d6</t>
  </si>
  <si>
    <t>9e92c87835952a171bbd2b382fa5f36cb6bbfdb6</t>
  </si>
  <si>
    <t>1e3166b003dbdc53eaabc52e2b59336f2f2964ce</t>
  </si>
  <si>
    <t>b1cc2a7cb07be63af86ce06f1122575c43bbc1f0</t>
  </si>
  <si>
    <t>09b7937dfc4d2a5fc617b09fceb59beae464fa3f</t>
  </si>
  <si>
    <t>48dd20d30f2447477265a189bfcd56f45dc33afe</t>
  </si>
  <si>
    <t>3c7f664e6f2e4a56eb95def8d97dcf35b876469c</t>
  </si>
  <si>
    <t>3d28d4e67ff7582b658e18e4d9d9cf1bb073c0a8</t>
  </si>
  <si>
    <t>a473cc2561a30dad4e831ad4b49bc7a2422e69e0</t>
  </si>
  <si>
    <t>b8035bd857fc445c298d0b9578e14b542c56f0cf</t>
  </si>
  <si>
    <t>8de0aceb7676df8759d9b51e315e3f14e105a2ef</t>
  </si>
  <si>
    <t>8ddd23cd85f2474e2944216a6de1b714afc4663b</t>
  </si>
  <si>
    <t>c465fc5db4c23fd253948c4940147ef4d2c0a4ea</t>
  </si>
  <si>
    <t>eb764468c4035f258771722e3ee2d145c5a3ad38</t>
  </si>
  <si>
    <t>cc7a843477fdc1ea3948e54a2bb7816b6d76c647</t>
  </si>
  <si>
    <t>607c6764c15d33e8ae425e97244c41fca2576d52</t>
  </si>
  <si>
    <t>c3f44e1e2ff59a50c686a864edf60db4eb6452d4</t>
  </si>
  <si>
    <t>470a8c1d1281fdb3bb78709de4d1dfa2e64ed837</t>
  </si>
  <si>
    <t>3111f336ae9daf18da06ace56118544b36c4101c</t>
  </si>
  <si>
    <t>fd4ef047abcace486e4aee33512f923596c3992d</t>
  </si>
  <si>
    <t>b9e729ac03c33137ff22cafc2dec94fd1aa30d2c</t>
  </si>
  <si>
    <t>ace9f0e7d394e00afce96ba2cd7cee17463d6d5f</t>
  </si>
  <si>
    <t>a7c654dcb10f9ec0b98953fbf10e7450c1d61652</t>
  </si>
  <si>
    <t>fb55343022272e60f16ab9372749f5b1b37cf76a</t>
  </si>
  <si>
    <t>0dcf743c3d5d0affd2cbc14720039011cec42140</t>
  </si>
  <si>
    <t>fb5f77ef72ae5183656e4d67562c3f8caab308f7</t>
  </si>
  <si>
    <t>b0727894b9eace1ba76d3fcbb75f0694bcb7760a</t>
  </si>
  <si>
    <t>b0b32402d8c19b2606d77862b94352bf53d23594</t>
  </si>
  <si>
    <t>6bf395c85b72dd5125f52f80f96876b0fa71840e</t>
  </si>
  <si>
    <t>7258ac53154639c2a8709421b10435ae4ac30e7c</t>
  </si>
  <si>
    <t>8b832cfe75647f8b42af45d6e94989fa9ead99e3</t>
  </si>
  <si>
    <t>ba4b585132321071195f8d138e77932aea29a09a</t>
  </si>
  <si>
    <t>b36163bca23b4da3ef175a08979f97294193a494</t>
  </si>
  <si>
    <t>e2e33a5723ef9fd487e8b2c94b37a1481fe0ec17</t>
  </si>
  <si>
    <t>7e0b697befad458475712dbd2f26456604d542d3</t>
  </si>
  <si>
    <t>307c6230f32ec8aaf714ae9dbf50b6f062297b3a</t>
  </si>
  <si>
    <t>bdd66592860a7d424bb494721de8694a20c6fe29</t>
  </si>
  <si>
    <t>ea397756e75d7d6a182cd94689605c2f02af16c2</t>
  </si>
  <si>
    <t>e47315326ebf79cd8c1c1264570aac7390debe26</t>
  </si>
  <si>
    <t>5d816889d903ab0d95708cf07942ab7a9cfe25dc</t>
  </si>
  <si>
    <t>569e44e9a2fe30c510941756c2ac129b943c8cd6</t>
  </si>
  <si>
    <t>860def41dc9c1105d2f91bc347159c6ed4bc7b24</t>
  </si>
  <si>
    <t>18b1bdfa3c870daa73f596c0133917293d25b963</t>
  </si>
  <si>
    <t>7b1da6607200fb409b29090fd083198d292796a2</t>
  </si>
  <si>
    <t>8f0afb89945ec68e4fe9f330575de048aebcae3b</t>
  </si>
  <si>
    <t>85f9b737882a625f4df6657414e30c7e0061eb04</t>
  </si>
  <si>
    <t>30265d9e9f3f39a106e2911713a6657e15aaed58</t>
  </si>
  <si>
    <t>e736849e91afb22f7da75165746e41912b00454e</t>
  </si>
  <si>
    <t>efe9ce9564d353a2b4737ffdc55b357d8816dc92</t>
  </si>
  <si>
    <t>8f951de8288fe362c9073319a5ef25272b61aad4</t>
  </si>
  <si>
    <t>791b4cb4d421384e43f84836d7548ca671383b21</t>
  </si>
  <si>
    <t>fc152045f59f8d26c814edce6ec4b0a72cf69d88</t>
  </si>
  <si>
    <t>bbb08f4bd329292c80781cdd3344fc0c0a508ab2</t>
  </si>
  <si>
    <t>9b533b95819d925b714419fbafc478062f3f3a13</t>
  </si>
  <si>
    <t>bb1d8f25862af452673cadc8637fbc6ac1093e25</t>
  </si>
  <si>
    <t>bb428f9272524da2fd802ebcd21083d65366ea93</t>
  </si>
  <si>
    <t>2b9d6adde99251c6c6899226e856f365feaa398e</t>
  </si>
  <si>
    <t>343c67371b38af0cb8328b6d7aa6093b71bf3e08</t>
  </si>
  <si>
    <t>89b2d55bcee6226ce486a5e496f7aa2346c5a201</t>
  </si>
  <si>
    <t>60daa2bc9b7d0dbd89dde8037f8ca16b3696612c</t>
  </si>
  <si>
    <t>aba3880b2379b52c25c151bc511176331360c13e</t>
  </si>
  <si>
    <t>51e382c1dd27180a964bf2f25dfab4ce3bcf08bb</t>
  </si>
  <si>
    <t>d2a566a6a7176eeb709ad7a34a14b59c022bfae8</t>
  </si>
  <si>
    <t>0563920e674a7142a4c0767b54179f0297822857</t>
  </si>
  <si>
    <t>37f3d817c47f6b3353ce229b557bc1f1e7f78d6c</t>
  </si>
  <si>
    <t>45232fa33ac38108bf8913e17b1fda84b44d46cf</t>
  </si>
  <si>
    <t>a7a8a35526e8d98005cde30adebc54e013cf703e</t>
  </si>
  <si>
    <t>ca7b2e3af78bb290d2eca523002641c95343f0d9</t>
  </si>
  <si>
    <t>6f5d081f9ed13ea0c11574e45b98d36c37bff9ff</t>
  </si>
  <si>
    <t>57c76544c71da70e3525e9c953b75d4770761287</t>
  </si>
  <si>
    <t>efbcfacad79ba6fe84ebfae7a421cad0b1a23f9c</t>
  </si>
  <si>
    <t>073f536b3e48887d5440bc276afbd474484b5596</t>
  </si>
  <si>
    <t>1167cfc3338f53a0ac36435c701568141a2fe587</t>
  </si>
  <si>
    <t>f00f1375c176a54664a01d6075415bce07811de3</t>
  </si>
  <si>
    <t>947b6e25aa6fb6780f012379f7317ef26e23b554</t>
  </si>
  <si>
    <t>f57240bbb681e73bc9b7522f1b2afd32d70654d2</t>
  </si>
  <si>
    <t>69d674dfff960a795de64a4c46969836d0f1c006</t>
  </si>
  <si>
    <t>e69006d5421dd00e6728aaa27a5ace290412577d</t>
  </si>
  <si>
    <t>26b863278db0fe7409514e4d5d5b0a5fcefb2555</t>
  </si>
  <si>
    <t>d0d285420b7d1b01921ecc68a7bb1f16a5a5fc7e</t>
  </si>
  <si>
    <t>83149814fd6a6502866507ff4ca34131c3573eb7</t>
  </si>
  <si>
    <t>fa610d0308f7057a4929aaad2d9d343bd0c837ea</t>
  </si>
  <si>
    <t>8ff78d13fc8a84a0f63832c4426898515237afc3</t>
  </si>
  <si>
    <t>60cd4a1e6edf7048fabd76849252ae328836346d</t>
  </si>
  <si>
    <t>9be3d43a64e8939eecf453a82d0433058a692a77</t>
  </si>
  <si>
    <t>05f0c80184d82d865dff22b949ffdbfe04c62154</t>
  </si>
  <si>
    <t>53fa9913fd51f2d4641a0697707388eff95a4600</t>
  </si>
  <si>
    <t>bf7940612b56fd52e7be287dd423553283b9e216</t>
  </si>
  <si>
    <t>8ffa1247762195dd081835d75a800295f16c93c0</t>
  </si>
  <si>
    <t>20a8cbdf38aa3b137f3705934dbaba5abc5ec24f</t>
  </si>
  <si>
    <t>3aeec8ff3b333f2b38dc3b5dfd4fd091157f9240</t>
  </si>
  <si>
    <t>65c17d1ea479a22f36ea4a847b9efc836c4d9123</t>
  </si>
  <si>
    <t>677e8ceb9839678a4de578a0b3dbf4ba1fa20ec2</t>
  </si>
  <si>
    <t>429a599c6339d51f1d6796b1e8200d9ec5af0342</t>
  </si>
  <si>
    <t>750f8b742c572c8bf5db3fcbb48637cb63678df5</t>
  </si>
  <si>
    <t>da0b6b00b190bdf758a598e607af3fea506e6e1b</t>
  </si>
  <si>
    <t>bea6725c774ad8be4b817e9a6535b24e58c01ac5</t>
  </si>
  <si>
    <t>2c2daf806a61daacb890a2a9179bc24101909526</t>
  </si>
  <si>
    <t>9cd5fe4894aa32abec44d840f6fb5d6b5512084d</t>
  </si>
  <si>
    <t>edaa722a17e466e24fd1ea43e5e49b96da817cc0</t>
  </si>
  <si>
    <t>cd48b09888b203140bd12e02787c9e1bf9b6a92b</t>
  </si>
  <si>
    <t>c6b22c9e9b832715d73ce6503b8ff13ae7f397e2</t>
  </si>
  <si>
    <t>6967f12ef36b771c2c3b560d3e32aa18ece9a9dd</t>
  </si>
  <si>
    <t>1deb59a0b6858dcf6ed2474645cf0929e3fff226</t>
  </si>
  <si>
    <t>96e494e5339645486b752a9ad40546cf0ad24d82</t>
  </si>
  <si>
    <t>1ebe781f1edcf0e1c7094ae9184bac1512dffcbc</t>
  </si>
  <si>
    <t>69d42aef366d6683f9dfebbf149d7f902f53cd71</t>
  </si>
  <si>
    <t>904ab173d5f4b1be0a4301cb84a1b060c46702f6</t>
  </si>
  <si>
    <t>4b7c15de8b89ddbca5fd26496f9b02c78a22367d</t>
  </si>
  <si>
    <t>884f44f91ebffb6328382504ec90bf37927a885d</t>
  </si>
  <si>
    <t>72d7582ec221f293b703ac31ab12a6852a4b538f</t>
  </si>
  <si>
    <t>0b83b02329faf97eec79c2a5c5df02ccd709622b</t>
  </si>
  <si>
    <t>b8fd305c81a1f6ddc26df112388d7aa4719d46fa</t>
  </si>
  <si>
    <t>0d2952caa4b077560d67b0104be6c45a0a2e5e50</t>
  </si>
  <si>
    <t>a3dae7c12afac1aee5b082871e8ad4de18229855</t>
  </si>
  <si>
    <t>08ba8252f735c70a51f516ef9eca15efd1369d8f</t>
  </si>
  <si>
    <t>30571cdcbd3dd47a920b1d3b7888461b66837bbe</t>
  </si>
  <si>
    <t>e1472d6e94f6afad24f9097cec0b2d6e3d018953</t>
  </si>
  <si>
    <t>55f838cf42fb4799abbae071f1cc171d0c84ad50</t>
  </si>
  <si>
    <t>b51d1647b253a5b09d7fa05d820a859385fefea9</t>
  </si>
  <si>
    <t>0f8bb5560ffc95b0dd1581e1615b1ecba8bcb8c0</t>
  </si>
  <si>
    <t>6af94da1c19ffe5524abde58df397f0bc0afe7f8</t>
  </si>
  <si>
    <t>220efafd8c3f7bb881549883207916319d09dc24</t>
  </si>
  <si>
    <t>25ee4fe197e9b115e5ce2111dd4331b602a20abb</t>
  </si>
  <si>
    <t>8baa5e2f09b947240d9f60ab387b293f9e514d3c</t>
  </si>
  <si>
    <t>c1ff94f914e1909f28861aaff3f8bedd97e297f3</t>
  </si>
  <si>
    <t>75c314241337def5ab76960be90498f7eed9b02c</t>
  </si>
  <si>
    <t>f654844c20d94d7ea31bed092ad14c75109bb693</t>
  </si>
  <si>
    <t>1e6987aba4adaddce60184b8ea81a8fce96bd733</t>
  </si>
  <si>
    <t>ba18a47e54db9d1eaf36cde1404c4b032197b64f</t>
  </si>
  <si>
    <t>08ee308f87004711e93f5733e98a6d683036246f</t>
  </si>
  <si>
    <t>9ec98e95f361dc60fbfac8e72e47de3fc461fb87</t>
  </si>
  <si>
    <t>ec33ac31c1b30431f1ae238233e8ff8f23cef7d0</t>
  </si>
  <si>
    <t>a27c4b83cebca555eb6ccdbff14801cf99c54750</t>
  </si>
  <si>
    <t>a4692106373fec391abbdd544dcc190d2a2ef16b</t>
  </si>
  <si>
    <t>b308f6216656077ffdad0d20bb13f993bbbb73ca</t>
  </si>
  <si>
    <t>8daf231f19a5265f2b12bba7aa8e5c9743078794</t>
  </si>
  <si>
    <t>728b5c3a4bab7742f86cec36ee10fa80fcdda23b</t>
  </si>
  <si>
    <t>a78f346c61f1c64535db4fecd3caf66c87bfaf6c</t>
  </si>
  <si>
    <t>7ad8c29e318b6b99414ece444a898077acf8e56a</t>
  </si>
  <si>
    <t>cc4414864a710413e12dbb1a7724f44361500ff3</t>
  </si>
  <si>
    <t>0eca50fbd21c5eef4d42b4d8e45c9a9937bd33d7</t>
  </si>
  <si>
    <t>b1285fa2938afa111064e23b3f1acfb601424f64</t>
  </si>
  <si>
    <t>ad91045a4707076508df67e32bf705dea4843503</t>
  </si>
  <si>
    <t>49b178d23eccfd2e51a5384bc76ebf70cd28aca5</t>
  </si>
  <si>
    <t>7d3da841847674ca2618e8b723ccf574e54cd5e4</t>
  </si>
  <si>
    <t>278eb37f88c71eeb99d5a5fba21b2f4a1aa730d6</t>
  </si>
  <si>
    <t>649bda7d3e22537dfce873a2a7e1bf2049913f40</t>
  </si>
  <si>
    <t>99cdca64bb592444e86fe2bc590831249a33ae45</t>
  </si>
  <si>
    <t>7e01e9d19ba50611a0984ae7efe7b2eded3484c0</t>
  </si>
  <si>
    <t>2e822723c7006af669458cc0e7fe88eb1cd115bb</t>
  </si>
  <si>
    <t>878dbef0faafcb4656620663a21ae7a56672d57e</t>
  </si>
  <si>
    <t>e0db7ddc7e5bd0778eb16e8269fd9b61d1c9c150</t>
  </si>
  <si>
    <t>d07de31b3b1992627a0e1fc19efbe34544b55f43</t>
  </si>
  <si>
    <t>7754726cfc1a94128110217676953fdfdc1f2b6c</t>
  </si>
  <si>
    <t>e4abd48f0ede6cc2ed7a982e894f23138960f7de</t>
  </si>
  <si>
    <t>024b7305db245ca1ca746c2f90c06857ef0a63f6</t>
  </si>
  <si>
    <t>4140a5ab1881913fa632ed81ab553841e09c2cfd</t>
  </si>
  <si>
    <t>20159a7f7e2d5423d534bd2da099ddecb3b07d97</t>
  </si>
  <si>
    <t>a7ff60dc703c303a2104a0e8e288b7c02d64d388</t>
  </si>
  <si>
    <t>b187e51870015b5f3accc1a88122f9a072884ad2</t>
  </si>
  <si>
    <t>3702695af54a7191b7993bfc64f65fab0957b02a</t>
  </si>
  <si>
    <t>9b308e5633b0c7601a07450da93fa84c6dcf5250</t>
  </si>
  <si>
    <t>89f2d220c93efb902f6f255332c05fe83db35dac</t>
  </si>
  <si>
    <t>222061f90f8941d2e2738e258cab48ce93b91403</t>
  </si>
  <si>
    <t>af13952e1cb5a4c68de94f92116386f513cd4192</t>
  </si>
  <si>
    <t>4d1d268154f2083fc720a1422286e2b284b0af91</t>
  </si>
  <si>
    <t>323c78ebc81ca38103ca8be6dabb4f9390454440</t>
  </si>
  <si>
    <t>063f62295dfbc88e060890a8600f60df742ad67e</t>
  </si>
  <si>
    <t>262de8ca864cb8839a3340a8ad8ec05a8c76ee92</t>
  </si>
  <si>
    <t>535cedea5c101e8b251fdbca3903490079617dcb</t>
  </si>
  <si>
    <t>9c919fc90af94ee3350fc7e08f6470c4180e8ded</t>
  </si>
  <si>
    <t>c8dc5e56636ba2a1d7014227a1f0613b878faecd</t>
  </si>
  <si>
    <t>04cb8eebef5339e72a909e41ad70a4c44f8ab2a9</t>
  </si>
  <si>
    <t>f7cff952e56e0d9f43c1f32c1b4777e5f200a306</t>
  </si>
  <si>
    <t>906c72dcb64223c0aed380bcc5706d2efdfa2e75</t>
  </si>
  <si>
    <t>135c706334f674ed78e048935ad1b7bfd7984b5e</t>
  </si>
  <si>
    <t>cdb5da792f71c838201a4d1ebcaefd202ff058f0</t>
  </si>
  <si>
    <t>d6bb2c9c5d753ffe37bc47960a6d9b43d18ee869</t>
  </si>
  <si>
    <t>bea269a694e9d10b8fc1bce1a9876a8105e8e645</t>
  </si>
  <si>
    <t>7d96aa6178fc83b210de42baab619a83ed5d6a44</t>
  </si>
  <si>
    <t>4e7d7a02bc93a769db8fb881c87fca691784f89f</t>
  </si>
  <si>
    <t>33578328d52785f87658923cd9123a0631b46f79</t>
  </si>
  <si>
    <t>7f1a62d663994f919150e66b607b895d5de1019b</t>
  </si>
  <si>
    <t>5de6fafcdeee576c94c663e1ec4fd5073a28298e</t>
  </si>
  <si>
    <t>806402ff2012531f923f0425a3f0ba945cbdccd5</t>
  </si>
  <si>
    <t>97e08dbf45bc62aac5054b420725bf38846e0eca</t>
  </si>
  <si>
    <t>f8856ba8f141490611c0cce5437fb6971edd9ff3</t>
  </si>
  <si>
    <t>625d0833e6b67b448a39d5c44e3a02ca1404e3aa</t>
  </si>
  <si>
    <t>e54c3aa5df51d26c16ec0e184c75b83906f771f5</t>
  </si>
  <si>
    <t>e002b8d09d8eda48f656ac64bf6b4e6652f3d2d6</t>
  </si>
  <si>
    <t>b8334b771bd05cd7e72318754076c453e932d2ba</t>
  </si>
  <si>
    <t>486a3a1d82e9fa50c92385243b9216d7282a0c9c</t>
  </si>
  <si>
    <t>6d3b27987647b2435377f75962cecd22a014ea43</t>
  </si>
  <si>
    <t>99404de03fc29c345bc3c64c26204b195b608799</t>
  </si>
  <si>
    <t>129ebf112aff8fe5ea54b066c65aee7ca193ae63</t>
  </si>
  <si>
    <t>93109741354dec1d9ae2b57d7bb43ff0c311dd80</t>
  </si>
  <si>
    <t>a8b1a12fae0858eaa93bc64ad552a351e9e10ead</t>
  </si>
  <si>
    <t>2c2a8c2330fb9bd4ea9fe8c0c4d24ec1077f017d</t>
  </si>
  <si>
    <t>4ab66c5f66aaa77e99576aec5d6209caaa5979f0</t>
  </si>
  <si>
    <t>19c0b193c14a993fa017b52bdbbbf2f59caae378</t>
  </si>
  <si>
    <t>42e725e724280429800f3a956b8b5170ca71f50c</t>
  </si>
  <si>
    <t>0bc063b7b52b80bcd04844bf9fce3dbe5f7d646f</t>
  </si>
  <si>
    <t>3020e4d959f8110bc56d54a64a5a3e2116cb4b90</t>
  </si>
  <si>
    <t>04c4557ffad6804fb583317ab7d96cb9784c4259</t>
  </si>
  <si>
    <t>080dbc676615104f14ad5f7862a284152462ff22</t>
  </si>
  <si>
    <t>6f5b92d25b8fa098f30e1a7948e3cdb93757eb79</t>
  </si>
  <si>
    <t>4563b0e200acb8f9e2b1872bd47dc4db17799732</t>
  </si>
  <si>
    <t>c0df232e582464fd82c8bc9044a2517f738cfc39</t>
  </si>
  <si>
    <t>7d4d077dfdeff8ece7994e9e2e0029875f089676</t>
  </si>
  <si>
    <t>ab884f683614184014d130554675674cce9c885b</t>
  </si>
  <si>
    <t>4d6cb3694e0e01edc9a5d086752fcb967e019f90</t>
  </si>
  <si>
    <t>b45d5c87c306ba41bcb4b85c0adaf7907549c7fa</t>
  </si>
  <si>
    <t>be77989dc5c96614aac3907a4940e7c3af2b0d68</t>
  </si>
  <si>
    <t>49c9294b1a3d67c2de027ea1ffe1c9c845bc70f8</t>
  </si>
  <si>
    <t>39c93c4f961081a3f930c4d72c6f6c70e42ee76c</t>
  </si>
  <si>
    <t>6b76a5bfb34e82bf4f22e4077b9349852078bf67</t>
  </si>
  <si>
    <t>c585313d40573c18f1ac02203be884a5d0644459</t>
  </si>
  <si>
    <t>564c0c5fec8a9bcaa3e0b953438067cc8d41e409</t>
  </si>
  <si>
    <t>f3e1e67b26f4472ceebb7311bc3208c43ca600cf</t>
  </si>
  <si>
    <t>44f894a6aa1cc58c96afbce0ec50d9cedba4021e</t>
  </si>
  <si>
    <t>2dfdae6b07de564f7081d4ac4b99546c3af4634e</t>
  </si>
  <si>
    <t>50d32db6b2a407c21d956db2213b5626148b0167</t>
  </si>
  <si>
    <t>db13a3171db6cc3b400171c655f05de65935c312</t>
  </si>
  <si>
    <t>86954d0687829c4be574903d6c82f4ee7cdc089b</t>
  </si>
  <si>
    <t>b250e9f25898783d1ba3fffcd4733b07a091c55f</t>
  </si>
  <si>
    <t>8285ca8b583d34618dd6f46db574b854f16bd09a</t>
  </si>
  <si>
    <t>7891a5aee543febfbae15d1cb805bdf4cbf093ab</t>
  </si>
  <si>
    <t>4dbd50384726d97275a7dd4f07fc4e6798c3eda0</t>
  </si>
  <si>
    <t>747066ecac983b4d2c6d78cd9b4bbd0a8cba23b9</t>
  </si>
  <si>
    <t>f30d68b137e2f2398f8942b399e365e9011035c7</t>
  </si>
  <si>
    <t>cd9d0c76805b31e4792b3a3866a9a88be77c5f60</t>
  </si>
  <si>
    <t>dabddcb9fee846a806780688db12268e73c2556f</t>
  </si>
  <si>
    <t>ee6a0a904aef9431bd2d2156700d8ec466159b18</t>
  </si>
  <si>
    <t>fa056d2c4aef7cd3898fc43c70e20269eeb6b015</t>
  </si>
  <si>
    <t>539f6bcdd5a2c82fcdf13b20e728bfe0b6e483a3</t>
  </si>
  <si>
    <t>4036881e86dd50a6f645f36ca61b5bfa25dfa1b6</t>
  </si>
  <si>
    <t>bfbd25ce49abfa1dce4fcfa3345b92bbcbcb4ed4</t>
  </si>
  <si>
    <t>607e2692e12f3fd5eaefa1ee62579f5da6594a13</t>
  </si>
  <si>
    <t>ff2e6a3c65cc1e1277f8f4ac8b092ca7514ae357</t>
  </si>
  <si>
    <t>b030c99277fcef22d557e2724905a8d9203755c5</t>
  </si>
  <si>
    <t>a3bad723fcb051f6ea06bf1691d1cf5861af1d60</t>
  </si>
  <si>
    <t>fe28a606115798c5b8e64d249a48a088f393edc6</t>
  </si>
  <si>
    <t>58cb43731ea66d10d64898f0641a3a5f890321eb</t>
  </si>
  <si>
    <t>2ea7a2a1517e5eda76a52079d50d9355bb895f2a</t>
  </si>
  <si>
    <t>34d366ed4d13b8e84e7a6e560beb27bbe3a12270</t>
  </si>
  <si>
    <t>f86564455aaea396605b4816f81154fbfd652a93</t>
  </si>
  <si>
    <t>a00f1a54dabbc55c1381d5de9e7f4e873d88b495</t>
  </si>
  <si>
    <t>4c7904c4fd65316eafa338a91a55910da5c2fd74</t>
  </si>
  <si>
    <t>3070170b74c774403993f12bfec5bf7148757619</t>
  </si>
  <si>
    <t>b7c83320982fe451ec0164e5706b2f0a0c5c3a24</t>
  </si>
  <si>
    <t>76faf77064e812d94342d154770be6de7ee85c28</t>
  </si>
  <si>
    <t>b9f122f90c399b5fe794ae0cd8dae1f0f716c14b</t>
  </si>
  <si>
    <t>aac4b937ea73507ab6280692b7144f80dc4b8e06</t>
  </si>
  <si>
    <t>41d885349293296acca6c8c65308ae2f8a350759</t>
  </si>
  <si>
    <t>317c42b86a5c707e5adedb914922132f86450348</t>
  </si>
  <si>
    <t>4cb5a665eddee90260eb1a665ea530ccbeef841f</t>
  </si>
  <si>
    <t>4f136b0255b49a99b1f50ad48dbf60985454a209</t>
  </si>
  <si>
    <t>b828d8ecb761742947703c39402e89cc42c27735</t>
  </si>
  <si>
    <t>a4de50c162e997824c93b398686746b71e53d055</t>
  </si>
  <si>
    <t>643ac7fb2ee705762534a7caea576aa7eb43293e</t>
  </si>
  <si>
    <t>ca8a3b85f12895a70b3cb63f205f82bdcfe1ec8b</t>
  </si>
  <si>
    <t>2fb3d6e2d93deed07de69d16ca953e8f5b4c9123</t>
  </si>
  <si>
    <t>7cd60b8a59bcf4cffb18687bad503703c09c2edb</t>
  </si>
  <si>
    <t>992ab6ba72fcf03595d07d244dd914a6c0a82eba</t>
  </si>
  <si>
    <t>74056be5afc50e5c17ca7802cb0b454e37545bdd</t>
  </si>
  <si>
    <t>d1984e06fcce5dab28854afeef7730f36fab9b05</t>
  </si>
  <si>
    <t>097152ed003bd1f931d1288b6e4355a061ebc94a</t>
  </si>
  <si>
    <t>80d38238d5b889626f5a2bdba558c0b1042a218f</t>
  </si>
  <si>
    <t>68da46008756c3da2b80968a6d743fa634ab0843</t>
  </si>
  <si>
    <t>69adfab77e88f52780a720456a22353d5e2f3cdf</t>
  </si>
  <si>
    <t>4a88fbc5d47bc96b16fc781537f3a8096c601019</t>
  </si>
  <si>
    <t>865a760e91a72eb248c7d9162c577aa4473e913e</t>
  </si>
  <si>
    <t>9d8889c5b4b05981db51c178ecfedd98633412b2</t>
  </si>
  <si>
    <t>3b8fe4cd18bb073c0bd3eec1e634bb988870102d</t>
  </si>
  <si>
    <t>5a917ee170920fdce8a6700cf5b26b1c160add97</t>
  </si>
  <si>
    <t>24e781e7029be8db7422718a1d658d85b75c3b2a</t>
  </si>
  <si>
    <t>f3ab6d6684195961333f701ea22b399cba657a50</t>
  </si>
  <si>
    <t>42e66bc42f2045337cf4c1aec0688bac3455a8c0</t>
  </si>
  <si>
    <t>34589c229960a60f1d4b9e708907ef06a0e444de</t>
  </si>
  <si>
    <t>cf04af040c2bf46e0c6c60cc0a07f5a944183d7e</t>
  </si>
  <si>
    <t>55cb799ef437b99a30e5c9b9f5b07f051dd57e30</t>
  </si>
  <si>
    <t>77037b155e22a3b27f5bb0503910990dc9e6ca75</t>
  </si>
  <si>
    <t>eaa486825ca58a2dad63562e1bb452a4c6456d48</t>
  </si>
  <si>
    <t>c39441bdd16bc480f274a9b0207577841116521d</t>
  </si>
  <si>
    <t>41f77f35f235fcee7af16062151d8016caac1fa6</t>
  </si>
  <si>
    <t>93f11cb1f93ab476185e593e993b0034f48382d9</t>
  </si>
  <si>
    <t>4732bf89b5095cadfb2b349d098faf64d94c53e6</t>
  </si>
  <si>
    <t>7a65e8cf3f32678fbd099d0135bc120ef6fed680</t>
  </si>
  <si>
    <t>8b63e2adad7f614bfdc25b089007d382c072f6c1</t>
  </si>
  <si>
    <t>5fbf7a7f80326ceb899e117dbde632237d3bdd28</t>
  </si>
  <si>
    <t>298aef14d7e725071862d403fb42ba9b0ee7737c</t>
  </si>
  <si>
    <t>5e08347cbffd42c074d32cf2d5b056d31b2ee359</t>
  </si>
  <si>
    <t>c8bf71366d98b4831ea3abc1744e5d8a4a145abb</t>
  </si>
  <si>
    <t>486425408cd327af873c0f9284ce2b5a388b0f69</t>
  </si>
  <si>
    <t>0d11317319fc9bf8bad8428bfbcacc68fb205620</t>
  </si>
  <si>
    <t>abe17ef8f4220b8b1605964e1f350390fcecd066</t>
  </si>
  <si>
    <t>60b8ee9fe2b737f41ae1990c2f82bed466bff74c</t>
  </si>
  <si>
    <t>1fc890d7a67b27b79a3f2e975b64751f1e4492e9</t>
  </si>
  <si>
    <t>20e77899b8a17adebfc5b73ee7427ae0edbba2bd</t>
  </si>
  <si>
    <t>b44d92c64a960e559635eea12e54843ecc008f04</t>
  </si>
  <si>
    <t>f2114bdb61c1f9e9a4e8273ab487d288e12c0c8c</t>
  </si>
  <si>
    <t>5c15ef8ba1eb8f9dab012c8a0a00e9f396fbaf50</t>
  </si>
  <si>
    <t>cc8e298bedd570a663d89d6d506bb65764d69940</t>
  </si>
  <si>
    <t>6aac6480b43982b3196a023d344d47e3fd051faa</t>
  </si>
  <si>
    <t>700d6e750aca8c2f991fa40730088128f0b65224</t>
  </si>
  <si>
    <t>fbc3f868915b1b33c3d37bded6b13f53871e994f</t>
  </si>
  <si>
    <t>da4d1e387253d150780cde540434341bd61e3d8f</t>
  </si>
  <si>
    <t>903a9337cf64e8064eaa024f26700455d9652e5f</t>
  </si>
  <si>
    <t>22a4c01821f7946bba2b74d43103399b1a4fdff0</t>
  </si>
  <si>
    <t>b821d0b8218238a7e458a9691e287ad5dc4e53c5</t>
  </si>
  <si>
    <t>1a1a83d9d157e5b23b5e343b901ea0aadf603c2e</t>
  </si>
  <si>
    <t>00cdad35f7f2ec52f929e57eb336f99723c05a6e</t>
  </si>
  <si>
    <t>05f460bf06cf6c249cdad20ccd8af43b4f206c9c</t>
  </si>
  <si>
    <t>d26fb71005196920ea3f1ec1cbf0af170651d4c9</t>
  </si>
  <si>
    <t>1ac9002c95d7542a2ff1eb9598b154e24fd01048</t>
  </si>
  <si>
    <t>bea30a31f29e93612253bda8a0deac188eb9be73</t>
  </si>
  <si>
    <t>fac3ee11cd61157848f6423fc603921c15e83e8a</t>
  </si>
  <si>
    <t>dfe9019c822b6632b28b154931db23457e812ebf</t>
  </si>
  <si>
    <t>595de26c30534c3efce2175d96f261ab82e33943</t>
  </si>
  <si>
    <t>eb1acf9009d176cb1083f627783a59d95544a7cb</t>
  </si>
  <si>
    <t>080efb794d59b83b71b1d648676aa1a3fa8244c7</t>
  </si>
  <si>
    <t>61cd00f0ab67e6526e1671bb35bb8216a9303307</t>
  </si>
  <si>
    <t>19ef22037403ddf90bc74cc6a88b57b091d74cb8</t>
  </si>
  <si>
    <t>88691f59f96b9a2bbe8527a963a1927f6ce6c671</t>
  </si>
  <si>
    <t>749b7fe92efbe9ff049fc1d086b470cefec5886b</t>
  </si>
  <si>
    <t>e72a4f8e06156cf0d3884aad54615f0d4a012eb5</t>
  </si>
  <si>
    <t>1d75c2a60f0df74400d4300141cc6983023b0465</t>
  </si>
  <si>
    <t>aa7da3037b4a2a9dfdb1ef16d373fea73e36674e</t>
  </si>
  <si>
    <t>180e85a449664583232fc7849cb26fac1a98efa4</t>
  </si>
  <si>
    <t>d263c98f35c60c762c391b9982f0f1c42be518c6</t>
  </si>
  <si>
    <t>fe2dfbe63b3ef5d81ff44bd60755ce381d4f2c68</t>
  </si>
  <si>
    <t>f23049fc08572c273048fbcfb6a389792e02a50d</t>
  </si>
  <si>
    <t>184bf3c35c30148aff923710e0ba0e828be1562f</t>
  </si>
  <si>
    <t>e122364920dc4097a3ae418fbff04e9f190ffe9e</t>
  </si>
  <si>
    <t>7618a14eca9d52021d24063c07676fc4eac27672</t>
  </si>
  <si>
    <t>9e5ba1703901eae7dc09ab8a504ba45b1da96550</t>
  </si>
  <si>
    <t>7ff5dd130c9dcb38e2f03d83f2cb6a14782513f9</t>
  </si>
  <si>
    <t>270e52301dfaf141d9f2b29e57037c570073dcab</t>
  </si>
  <si>
    <t>58fb8ad649d479a4a21a7d59b84e3c3db6b22447</t>
  </si>
  <si>
    <t>d48db7ebe6b0acf03666c96f5ddbdaa726ef9370</t>
  </si>
  <si>
    <t>8a1b40b8ea96846f982d60189a1d67f9d5bcc018</t>
  </si>
  <si>
    <t>efe8e1b672e88cc04aa8ab1a6bc91d05320ed901</t>
  </si>
  <si>
    <t>15cc7f4408c52145f26f635fca305e67af48c0c9</t>
  </si>
  <si>
    <t>c5cebfe484eb5ad8c27a951501360ffac874e9e0</t>
  </si>
  <si>
    <t>1efaed4dbdd643b2172d1a00b9dec7ccf61db636</t>
  </si>
  <si>
    <t>d94e6a8f0b517c025db57c9811b92f550e100d26</t>
  </si>
  <si>
    <t>dfa46332e409e20db30dc377bf2f5de0561100fa</t>
  </si>
  <si>
    <t>711545da3c22e3f5e24566db4b0ab7dcf16910c9</t>
  </si>
  <si>
    <t>f962aa25cb5f16d1d23b92f061dff3885166a104</t>
  </si>
  <si>
    <t>2dbfdf0e0103c08c99d1bb4c092c263a14afedec</t>
  </si>
  <si>
    <t>54d39840d5e536021136d61e780e4232a300a4ed</t>
  </si>
  <si>
    <t>161daec3715cb12725c1dfcca03672db07c200ea</t>
  </si>
  <si>
    <t>1cd6c94a8a9333810835d3d3a221b4866f2b79e9</t>
  </si>
  <si>
    <t>56598cacdf511448567a30c493ddfbb3e51ed1ae</t>
  </si>
  <si>
    <t>5ce4ef1bf88a540829176f5d077d4adcd43ec245</t>
  </si>
  <si>
    <t>52bb1a204d644f0571aff0ad55b5e94fb9e5de6c</t>
  </si>
  <si>
    <t>df03b110da560838baf37a5fbf7932675b1f6c6a</t>
  </si>
  <si>
    <t>3c1bc44d3164015e1429176f3dc7742eb75fb829</t>
  </si>
  <si>
    <t>e871d652cb8bf61f98b9e241ccea5925930969c3</t>
  </si>
  <si>
    <t>45954c971941db2abd425e3413ee4d55814ddf34</t>
  </si>
  <si>
    <t>faa0cca4d1780d1eeb28405ca44e10c93fa3ab11</t>
  </si>
  <si>
    <t>a672960866258bab5ca3487e435641554c824121</t>
  </si>
  <si>
    <t>5a62b4eba06b4a2b8418ec042206403bdba043e8</t>
  </si>
  <si>
    <t>656443eca21f864ace48f7afceeb5f9b752447ec</t>
  </si>
  <si>
    <t>4959fa3f1cc03ba3d5782d054eefd8316633912c</t>
  </si>
  <si>
    <t>e6f63b037dc1298009405d9ed03e1c410ee543ab</t>
  </si>
  <si>
    <t>7b99cfab0391f734c00ded0e894d26bc485f9935</t>
  </si>
  <si>
    <t>de35cec02cf5aeb6234db6a56a5c5efce48fdd7f</t>
  </si>
  <si>
    <t>33e0cca37b21652542c2e2899d2ceecaec9b3e3f</t>
  </si>
  <si>
    <t>0d2da949d742f3b97a64eccbb555ce4bbddee852</t>
  </si>
  <si>
    <t>0b3a9e002c49157fe8d159ea379a01fd3465c729</t>
  </si>
  <si>
    <t>97f0db967b0a4d3b9e455ec3ebfb10be1344edfc</t>
  </si>
  <si>
    <t>47980316d1cbb82647b4c2111d55bf9003bb7bcc</t>
  </si>
  <si>
    <t>7f8b6b0cfbf21c6691b74dff4fb848f04eac56a0</t>
  </si>
  <si>
    <t>ee21fcf929ccae3da7af3e54def84499d3fd63a5</t>
  </si>
  <si>
    <t>d932c5036c99f0c3d87572221299e7daf2d9cfd6</t>
  </si>
  <si>
    <t>ef2c3ec163af4cfdaa95e7fbce5f1b7506ded6a6</t>
  </si>
  <si>
    <t>921e0973053c51a54596384e47719da90f062ecd</t>
  </si>
  <si>
    <t>c164019ce4b5d89809559ecc08828a8ef786aece</t>
  </si>
  <si>
    <t>bbaa693bb10a5e7cd0bdfe9ec3203a4e9d25c607</t>
  </si>
  <si>
    <t>5dd0fd123bc59913e138f1b899cf90a3f265fb8d</t>
  </si>
  <si>
    <t>00bd80ae614087db65abf49ae3f9912115632089</t>
  </si>
  <si>
    <t>172b871730af217b674de1f79580c3cbb32a4a37</t>
  </si>
  <si>
    <t>2fdfdf520b2250c3ca17053dd53eadc937518a89</t>
  </si>
  <si>
    <t>77430661e47d68b41fc71d62ecd3dc620c7cfd3c</t>
  </si>
  <si>
    <t>4b0e149b9084bdf68e51531cc09cfff65ee2062e</t>
  </si>
  <si>
    <t>eb33f0589184e158f470c551e9da43641ab2d94e</t>
  </si>
  <si>
    <t>d8e540c6a42e239aa10c1f406e8e9a2bb021fb85</t>
  </si>
  <si>
    <t>9ac827a6258732ac4897eafd819e0a2f243a8ef0</t>
  </si>
  <si>
    <t>8bcd8b47184069b4580f706f811bb69dad0fdb4d</t>
  </si>
  <si>
    <t>3724646381126fc29f72c7ececafe87db9ecd74f</t>
  </si>
  <si>
    <t>29f0d40189692ef05ae73e041621c912abdf67c8</t>
  </si>
  <si>
    <t>813d9ab8fe82fe4ec858e6f822305707521d7150</t>
  </si>
  <si>
    <t>9aa8363183f3f34838d1e26cd2e568525ffeb877</t>
  </si>
  <si>
    <t>2f29912504789fc5a8e5c14c3ec464f604028ee8</t>
  </si>
  <si>
    <t>10e8920c003e6b54f8d5f3852d17deffe7a1c1b6</t>
  </si>
  <si>
    <t>4865a218f417b8e94fdc7c3ff31141aad15a4f60</t>
  </si>
  <si>
    <t>6e96536bdf92bf9d2e236dc4311a4e30599d34ef</t>
  </si>
  <si>
    <t>26c3cf8d29ef6d498a465a016c774d3c924d9167</t>
  </si>
  <si>
    <t>4c6d4078eea66c5729f8da2449fdcd8c4b241133</t>
  </si>
  <si>
    <t>22553d5795c1ad0ef0fe7e6c78dd74a6e1ed699b</t>
  </si>
  <si>
    <t>b71485d0ae1276eb682897927e4b381b2862bf4c</t>
  </si>
  <si>
    <t>8b8aa5c5d53bf395da8663ba75e8ff9a862954e9</t>
  </si>
  <si>
    <t>cad6c659d959120a721a6e052ce4656a6cc6e4de</t>
  </si>
  <si>
    <t>cb999f9c4ea6bdf7ea406c5fd72667d8ba4d4610</t>
  </si>
  <si>
    <t>5fb7340afa3fe5de7d890684be2123ec377f025a</t>
  </si>
  <si>
    <t>bd94f9afef405795fe5078649cc49ee32c57c309</t>
  </si>
  <si>
    <t>0ace5f22367838164c1985617dc20a68be3f1ede</t>
  </si>
  <si>
    <t>b3d8f737b04fa4e52d60b96eef5e3a3d2306f9a4</t>
  </si>
  <si>
    <t>b6c0e6ba7602bb245790fdf0232c0446794c0c92</t>
  </si>
  <si>
    <t>035206159125c414f1fc28ef7dad6618e9add410</t>
  </si>
  <si>
    <t>a38de756a6a903198e0ae930043b5bfddcae30ef</t>
  </si>
  <si>
    <t>a3a1ce5ca574e72955cc13a4dfdbaa53ef0cd1a3</t>
  </si>
  <si>
    <t>a8eef7452747dc2a241e45e4d3e47dc19d570464</t>
  </si>
  <si>
    <t>bd4ad91d49d7d850158eba023aa96e6cacc56c73</t>
  </si>
  <si>
    <t>34f7a2bd3793cb81b4492c38190974684054a5ed</t>
  </si>
  <si>
    <t>020ef0de9a948cf3fd3e1cda0106ec9a7813647c</t>
  </si>
  <si>
    <t>05be105741cfec762557286a518a9556eb053f4d</t>
  </si>
  <si>
    <t>893417bd0b9653aab634ea5626d7b73b98812c6d</t>
  </si>
  <si>
    <t>a820ffcd9e8aacfe43d75c6437e7d5e968b13f87</t>
  </si>
  <si>
    <t>faf395fbd4a427191e54d0759475868ebc7a6222</t>
  </si>
  <si>
    <t>844ec3f7c832d435ab35b017cee6bc80910b1df8</t>
  </si>
  <si>
    <t>57d9a8e20a75c89625ea3dd01a8015c5e93c0ba2</t>
  </si>
  <si>
    <t>fc1079d2251dadf3445b036e15514fab9ca48ae4</t>
  </si>
  <si>
    <t>af8ba483320309146bc50db52c50840ce169ae77</t>
  </si>
  <si>
    <t>6e035a0dd44471ac1f41b29fa8c51814e9ca8144</t>
  </si>
  <si>
    <t>88002dfbc9d8d2d757f9365013b78b95eacdf6d3</t>
  </si>
  <si>
    <t>81811360d2bce671a95a7d2c8f6f1eb1696cbea3</t>
  </si>
  <si>
    <t>38e8bc70d736449e12f1a6b069d53e11e6d08bf9</t>
  </si>
  <si>
    <t>880acf097bb4babc08a2a79c3a12e4e482622725</t>
  </si>
  <si>
    <t>e30989635644b5dabdf30adfd40cbc5501bf7021</t>
  </si>
  <si>
    <t>4b0facf8f7f5b7f9ab08f57f7bffe33fff2b340c</t>
  </si>
  <si>
    <t>489816dfb19850bad96cb1b970600605f3734e6d</t>
  </si>
  <si>
    <t>1e18f4546d475d6848f460e05e4118814e228fdc</t>
  </si>
  <si>
    <t>95a8c32bfc6af85cdcf0598e7b7bed377d01b52a</t>
  </si>
  <si>
    <t>70246a6f702bf5e2ec4f68c3d3be2914d2a8b563</t>
  </si>
  <si>
    <t>33c08d983743b09f6f4cd6cb3aa2ef6ac401b727</t>
  </si>
  <si>
    <t>371c158782b90ce7d7d684d22d0c637985b94d13</t>
  </si>
  <si>
    <t>508d97913a152ba0f18bc27d79a0cad75423371f</t>
  </si>
  <si>
    <t>27fecdac0164645c5175ed287ba95235c29c3c12</t>
  </si>
  <si>
    <t>4bedaf06d67bf36a5a2561efd5d5e370bc62991a</t>
  </si>
  <si>
    <t>3ed41458247f9f04b4d2a7b3c846033825dd821d</t>
  </si>
  <si>
    <t>67f08bc520e3f49d43d2187833f51e62a98e0238</t>
  </si>
  <si>
    <t>c0b04c29386167b8f7c58102afecfa9f26579fa5</t>
  </si>
  <si>
    <t>86e4bf6256830705a117159103d6c1481f7d1c34</t>
  </si>
  <si>
    <t>96482c216aa34d92c799926f1b329085575cd752</t>
  </si>
  <si>
    <t>2b92aba0725e5a34da19e47931efc6ac554ec4b6</t>
  </si>
  <si>
    <t>44cee547864bae435321ce4a48677126e16ae60c</t>
  </si>
  <si>
    <t>758a2a035c767e507c18b122f2a6cd3f49853941</t>
  </si>
  <si>
    <t>fe507cbb640846dc5c6eaba0af12199539567a62</t>
  </si>
  <si>
    <t>60f5079127299bb9bf9713de6de26664bd4ff926</t>
  </si>
  <si>
    <t>abed549679d49107510389a6b0f576877acd4885</t>
  </si>
  <si>
    <t>785856640980fdef85eb83fb235e14de33cb496a</t>
  </si>
  <si>
    <t>5d5a7e7579abfb192e1906783cc1e03cd5149827</t>
  </si>
  <si>
    <t>023de273c92ff79e1a2dff40b04e2c811b22c356</t>
  </si>
  <si>
    <t>d97a9799bd9d352523f8631ca264553fe86c94ed</t>
  </si>
  <si>
    <t>5ec02d83206a2519f3d3037189657a6cd31fd60f</t>
  </si>
  <si>
    <t>e6033aa18b8d6f5e12136c5b542a0232452c0864</t>
  </si>
  <si>
    <t>2d91f1da4b965b2b75f5f19e26aa39a06b87328d</t>
  </si>
  <si>
    <t>07336a7dd466bbc603cd886b762394bee9d55311</t>
  </si>
  <si>
    <t>21c251911bfed28f4a6e96ddf9a8026382014e5d</t>
  </si>
  <si>
    <t>12514a0099c1ad0808d420a7ae0cb9191eb28ba3</t>
  </si>
  <si>
    <t>fa0c16778d2c7c21fdae2d4cf3a0d979d47b84e1</t>
  </si>
  <si>
    <t>537516a82c1eb3471f167deea8733c299403bed9</t>
  </si>
  <si>
    <t>3dab300bc28e25a86f9363d6ea90fb922b2e9d1f</t>
  </si>
  <si>
    <t>73f6f21ede7b091fc97251cfe0d916baf5554311</t>
  </si>
  <si>
    <t>6465d75a58f8e1340ba949ba5b89d729ce739e18</t>
  </si>
  <si>
    <t>eda43872ef62bb5866e77b1c2263602ef8f0da6f</t>
  </si>
  <si>
    <t>ee0739df0fd26618fa63d362a451237ad077fcdd</t>
  </si>
  <si>
    <t>efac359f55cd9cb282e239855357e3f3114158dc</t>
  </si>
  <si>
    <t>f6ef36b07cc08a27aad83f25303a80f5662e8c73</t>
  </si>
  <si>
    <t>254597c9557390d52311675bc8a180dc09acb270</t>
  </si>
  <si>
    <t>fef37c16f3c6c650daf9ae5a57fa11c0a1cc6b0f</t>
  </si>
  <si>
    <t>c6bd71de2f0ddbd55f14c92103400c2ed31dc95c</t>
  </si>
  <si>
    <t>7e31970eef59976852a1624737174d8d0edab5cc</t>
  </si>
  <si>
    <t>d6c6449440e043207c1c0da301a459e645b7016f</t>
  </si>
  <si>
    <t>6af6d7294e8d29b660a0d97d2af1cddbcc6a1d34</t>
  </si>
  <si>
    <t>c69fbb0b03d6ed71c9b224bf39209f2669e23a6b</t>
  </si>
  <si>
    <t>1dae847941c04ee2f0b6e8d6a3c4059cb6909638</t>
  </si>
  <si>
    <t>041bc98c518b64aaef717ee999042dbfe50bb522</t>
  </si>
  <si>
    <t>b99ab72768d400ebfa092e319c3022f3eb37ee4b</t>
  </si>
  <si>
    <t>416e11782e82b752873457b769b739e553d02adb</t>
  </si>
  <si>
    <t>ada84110fb548e86bf8496e6159e8d48fe3c30bb</t>
  </si>
  <si>
    <t>56105283ac3cc21bd94788239ab437e86a90cb85</t>
  </si>
  <si>
    <t>c7ccf0d38a5e3a39ab38148824628aee4add1121</t>
  </si>
  <si>
    <t>09e077f85831166afcacc5dd1b46b5206021e02a</t>
  </si>
  <si>
    <t>25cb464046faf7659a78503727b77bd83f4944aa</t>
  </si>
  <si>
    <t>a8622c7454a8452b6cd042564c9bec18dfd6f2af</t>
  </si>
  <si>
    <t>9f4c9b1d95e0b34bb242ca3e3e8e98beaab78b15</t>
  </si>
  <si>
    <t>3e70397a50d5f0bcedf0c6d313dbd0f24727ede3</t>
  </si>
  <si>
    <t>4e0e2a644c4bd754754d53a39ce11fc170a3bd23</t>
  </si>
  <si>
    <t>bac71ad1f10edfe25c189c7abe8458ad7ceecf72</t>
  </si>
  <si>
    <t>f1ed7a889b3c17c43f71d2b6f24b22688f07c89b</t>
  </si>
  <si>
    <t>771408abf7fa0b87870a41869ff291f8de27db11</t>
  </si>
  <si>
    <t>979d0e27a74714870890f32d4eedfe1ff3c19041</t>
  </si>
  <si>
    <t>d7b77b46d850f1c7655ad08e38bef83ac87df391</t>
  </si>
  <si>
    <t>a47184efbf0bb476dd5af17937db097797903ab5</t>
  </si>
  <si>
    <t>256de4da32243ef94507db1e6e0a7828fb2ed84b</t>
  </si>
  <si>
    <t>4d77c57b9ac89e62a54afd90f21bcb52470dacbd</t>
  </si>
  <si>
    <t>75e5b8fa23d40f4a7c8c2c0111d1a83372683939</t>
  </si>
  <si>
    <t>340ce0d9e514f6e892402679836f4c3f9d5cf2c0</t>
  </si>
  <si>
    <t>10e8199e52055f70010fa1ee7dded3b939e63e6b</t>
  </si>
  <si>
    <t>27e012dffce27c16f8df9a4a64c01727dcf0a76c</t>
  </si>
  <si>
    <t>e86bd11dc9c923e6934cd4e6302acb12113f6477</t>
  </si>
  <si>
    <t>b0a83de6f4f431b9c265e501e708cb2a7bf5e6a9</t>
  </si>
  <si>
    <t>ee978e8cd3e1f133df283c0a68c2137142cc8047</t>
  </si>
  <si>
    <t>f361167b4985b071e3e5a04862593241cbd6e179</t>
  </si>
  <si>
    <t>9cca58ae69e2e71b739497ad8e624e3ce109a214</t>
  </si>
  <si>
    <t>391deba38dadacebb4a78dbb797a26c902a0457c</t>
  </si>
  <si>
    <t>3b6cdc84b103191f461e21ed0a47712dc4194b84</t>
  </si>
  <si>
    <t>5f5f0291d8fad9528b56509bd2ad11e9a33cd630</t>
  </si>
  <si>
    <t>9a893d09dec41abb46652036cdc37ff0ddc23f19</t>
  </si>
  <si>
    <t>cc5a4f431f849ebd8696c7465f922dc44a7f354a</t>
  </si>
  <si>
    <t>06c78f61f5cad53c09286056d75d3c5cbc8c72e7</t>
  </si>
  <si>
    <t>6db51dd27b739a36f10f31e2afd77a828fa35658</t>
  </si>
  <si>
    <t>4fc7351689371148f3ada2dafab4199a127295f7</t>
  </si>
  <si>
    <t>4641a9c725455f7e530338782030c6821e57d9c3</t>
  </si>
  <si>
    <t>670adf26ad2d7d84575754b9e1810a4eab3d6800</t>
  </si>
  <si>
    <t>91771bb681c37c10a36f8a4828699bb92b1b99d5</t>
  </si>
  <si>
    <t>a68b44c7449d5f4fd10e0423937268b6bd0601cc</t>
  </si>
  <si>
    <t>d761bc39fd4bb0e73e41a1bdd36ed039506f2adc</t>
  </si>
  <si>
    <t>18193124aec62b83a624aaf783b7f5ad89004146</t>
  </si>
  <si>
    <t>276eff3a22062628b32f2660c25d01840a69174e</t>
  </si>
  <si>
    <t>c9c33ee656f07555b79e8ce0fba4b3087597c591</t>
  </si>
  <si>
    <t>703289c4af9ee42b622011d3ead9ae52432f4e88</t>
  </si>
  <si>
    <t>39d7c8b68778236e14ce0e1e9ddaae8fa861a812</t>
  </si>
  <si>
    <t>d7d00db1ecb316db503bce35eaff1c3e1420834e</t>
  </si>
  <si>
    <t>619dd242839819556ef1dd5d2ae06b08e20dd2c8</t>
  </si>
  <si>
    <t>8d7fdbab780b62860df233b075576711a52e595a</t>
  </si>
  <si>
    <t>e3091712c46fce63f647902524ffa307d39f62b3</t>
  </si>
  <si>
    <t>908788527b988bc49257970f89e81aefa3c1d83c</t>
  </si>
  <si>
    <t>3f4d2db2bedabbca5dae636385778e7abddd2760</t>
  </si>
  <si>
    <t>e5c527a43014ff20e89914e358c3e5bc7740dd1c</t>
  </si>
  <si>
    <t>9ac141d6759d4885c4dd809c9e5f573e10807fd8</t>
  </si>
  <si>
    <t>ce29c4783b46a2e3bed1451dc52abd0a2ce535a1</t>
  </si>
  <si>
    <t>67f19b2748b8e100e5119e8d761ecae4eaf84774</t>
  </si>
  <si>
    <t>4c8cbc853ec4743c897518a4b9d720efae3e9a9c</t>
  </si>
  <si>
    <t>c6faf0c387bdacb70f38d1472b667a52a1f8e04b</t>
  </si>
  <si>
    <t>6ee961792c949dce5029ceee5b0f645996baad35</t>
  </si>
  <si>
    <t>76f92c0e26e58a36b8ebc014aa9a28ba826c846b</t>
  </si>
  <si>
    <t>f11eb94b1e05bacd7a81ee44190d4fbacff9ba53</t>
  </si>
  <si>
    <t>39acb8dfad9edf98ed49c6562abf5f2743802e7a</t>
  </si>
  <si>
    <t>c536665f2ac3dcd8305e37d6dc7a2f918779d177</t>
  </si>
  <si>
    <t>b0ec15ee4ea6716dd5037a02f159a4640f48424d</t>
  </si>
  <si>
    <t>d4e0a38cda8c9a49bbfbec54c4dbfa038a098016</t>
  </si>
  <si>
    <t>90919bac2a667cd50f58d6c82d9a72a8529b3792</t>
  </si>
  <si>
    <t>3032dab2d75e0154e7e764b968a70ced27938d94</t>
  </si>
  <si>
    <t>c49061ceadbe72be55dd15901f2f32c19e0dccb8</t>
  </si>
  <si>
    <t>2dd0ebb27e0758c4235177e86a26e7e78b908b72</t>
  </si>
  <si>
    <t>253789961c6c3e3805a82d9cf936bb1dfd1ae86d</t>
  </si>
  <si>
    <t>a89bcbe22f4070b62c0374babcd41bdce88bf9a7</t>
  </si>
  <si>
    <t>f93093542b9561b9f21490d31f76af123264caa9</t>
  </si>
  <si>
    <t>7a932d055f0f7acb65c1b1d354a2693c64611508</t>
  </si>
  <si>
    <t>53eefd57bda11e86f147e965500cb86165e0ca9c</t>
  </si>
  <si>
    <t>579111c1373df8cb64535facf38679e5751a632a</t>
  </si>
  <si>
    <t>95f584e28d18bc8fdefd59dd8df3e3527667e92a</t>
  </si>
  <si>
    <t>653a7209199fb27a60cdeca5e68e1dc6b26f2346</t>
  </si>
  <si>
    <t>7878b0e9ad4fd94f4875b68b2cd9093258739bec</t>
  </si>
  <si>
    <t>a21b257ec3800581482c78b3036e0f49d7c7ac90</t>
  </si>
  <si>
    <t>32f5aa21c770c7e277ac47ca433f6a12d4db966a</t>
  </si>
  <si>
    <t>8ef22b03c8064010c7876a4292b3cfb8328be1bc</t>
  </si>
  <si>
    <t>3f6f8d5af5f354c94cf6cd12cee76f8dbd7777d5</t>
  </si>
  <si>
    <t>c3d1b1853878badce5b8d42613e2aa3bc033cda3</t>
  </si>
  <si>
    <t>93c0bf8ee5380ef4fa9f14b72ca3c3036046c2eb</t>
  </si>
  <si>
    <t>3ab8c8ae38215c97c7903f0f9f40a1af72ea403d</t>
  </si>
  <si>
    <t>cefede4ce2f2ebb2a3ad28879ef5324ff73553c9</t>
  </si>
  <si>
    <t>b3223b8d1e3bc066b34f44f2fae22978b6811643</t>
  </si>
  <si>
    <t>4bfac542dd04318f272bcb7e37acdac55e1db431</t>
  </si>
  <si>
    <t>43d6fc9640210f2c1f8f99a7717d460ec19497f2</t>
  </si>
  <si>
    <t>285c0e05f1b79080c70ac20e526baf9a8bf2b6df</t>
  </si>
  <si>
    <t>474865b50172a63ce3004892b13e7e9a9cf3641d</t>
  </si>
  <si>
    <t>93b2a4e6d58adf708542ef5c58d02d5d5b011398</t>
  </si>
  <si>
    <t>27cf39d4cfd189411723b76a485eb8eccf2460a0</t>
  </si>
  <si>
    <t>6b55f7ecdb016b35a2182b9985dfa13d4e0ac620</t>
  </si>
  <si>
    <t>5d9067e974049cb5208dd6940ee918f43e4a14d7</t>
  </si>
  <si>
    <t>58e1e8c62bdcb7d8623871edb9dc321ffbc90531</t>
  </si>
  <si>
    <t>8f02d943c73f2735d9d936299f3f20779d4d53c3</t>
  </si>
  <si>
    <t>44b7e15e89b2092ead74b7961cb264ee1b48d98d</t>
  </si>
  <si>
    <t>408f66ce5cef4e4056dd2a577170d7ad50c4a278</t>
  </si>
  <si>
    <t>42411542ab529fdc068dc994ed6ee79e9a006cab</t>
  </si>
  <si>
    <t>7c33df28512dc84cf03cfd31e90ff061b3f40b3e</t>
  </si>
  <si>
    <t>80b1c0dde20fe774dec0f7efb58d019bf03bad59</t>
  </si>
  <si>
    <t>2ad3b047c58cc1747f2226a4c2155fbecda5fff8</t>
  </si>
  <si>
    <t>5807c5014c2d2616805c83f95ca09639d87a547e</t>
  </si>
  <si>
    <t>f4402646629abcd3b6728ea58b1feab26ff9f88f</t>
  </si>
  <si>
    <t>e50b206d210ecc274c3f461418f0d28a025da958</t>
  </si>
  <si>
    <t>45b1bd8233b17d93c6445f5d1049f6dd2d1da962</t>
  </si>
  <si>
    <t>e23514c9f4cc7b6d8be41816b72860849a678bfa</t>
  </si>
  <si>
    <t>20bec247f4faeb098d9bc80a26470ac843e4946c</t>
  </si>
  <si>
    <t>df1dffbfd2158f107e6cad208462e95e989f2d6a</t>
  </si>
  <si>
    <t>5edd51f949ff97f34efe08fc4fcf40074263e562</t>
  </si>
  <si>
    <t>65fb90c77141fa0b383855a96f14afffb90ba20e</t>
  </si>
  <si>
    <t>69430a42b33f8aab14587d4979b905c07b1311b8</t>
  </si>
  <si>
    <t>6d625aac882bdef0beab734a5c5e260f1cf0bbf7</t>
  </si>
  <si>
    <t>b323e5146392212e186d7bd8dff37249c8bc5a84</t>
  </si>
  <si>
    <t>152f7305ad24372b1f19be277b8b095174ddeb3e</t>
  </si>
  <si>
    <t>9a7882292617dd4bd4d8dcc20e72014dced2c1e0</t>
  </si>
  <si>
    <t>0d2640365e409de10051a314ecc883ec13dec69f</t>
  </si>
  <si>
    <t>6dd2fb3b89a80ec396fed169d094dc0983add840</t>
  </si>
  <si>
    <t>6d1a1da2ce0c96391eb2afa32625579bcc7ce738</t>
  </si>
  <si>
    <t>23ecbf66f109313f9e361ace825374c628b2cc87</t>
  </si>
  <si>
    <t>6b45dfc40c9e815b422a5a0f2a0e312dbfad58d7</t>
  </si>
  <si>
    <t>af9363d7bd8104c4b1344deaa801b9a9ff955c21</t>
  </si>
  <si>
    <t>152031e6dd1c35aaaf9cf3f04c2928bfda2c0326</t>
  </si>
  <si>
    <t>2dd763af56ad745ac006683cae17bd96301f037e</t>
  </si>
  <si>
    <t>8328d62f529b918507cf0712e9fc30a9880514eb</t>
  </si>
  <si>
    <t>5eea4df796a3ce0d572c56872c11ad5ad008abc2</t>
  </si>
  <si>
    <t>a8c23503687128431eac848e254144d1162c81ea</t>
  </si>
  <si>
    <t>7f5ad1c7bcbf2c305fa9a06f16aaace4f7a26d30</t>
  </si>
  <si>
    <t>4762043f516bfa99a11beb9a7919f45579b48577</t>
  </si>
  <si>
    <t>d7a2d635b5e09b72eb958e6f605804d4446c895a</t>
  </si>
  <si>
    <t>fd86ce4eb1ac9ef127b709ea9de58ec74544bd52</t>
  </si>
  <si>
    <t>5f323edac749aaa12639a6fe3e2985c98a6c10ac</t>
  </si>
  <si>
    <t>92dea12424dd2cc6064b1cada98435db283a43ad</t>
  </si>
  <si>
    <t>80a1d4fcb5adb6a6dd37a3a39a161545c317a8af</t>
  </si>
  <si>
    <t>6640aaa2d8e9ee0e56950b0585a228cf684374d0</t>
  </si>
  <si>
    <t>92ab344d6c1c82870d3ae318a8027b55afa115d3</t>
  </si>
  <si>
    <t>a78e6257aa996e3379101ef0793d2f259327a9df</t>
  </si>
  <si>
    <t>2d246a3b804a473919f99959ac1f19d0037f94c1</t>
  </si>
  <si>
    <t>4220d831e750735016305ff40055dca0cad175cd</t>
  </si>
  <si>
    <t>27810b2c7fc4139069514a5d4524661be7687914</t>
  </si>
  <si>
    <t>c0fba7ce86a62874b23edec16147b383d521ff7b</t>
  </si>
  <si>
    <t>08c6c6d990c25cba5072509857d091a6ca9d3576</t>
  </si>
  <si>
    <t>a8ee6cd76d95c6b66bf4053b03b48c3d8788b346</t>
  </si>
  <si>
    <t>9f5b55c4c0ada2fc73843f8dfac13dd9dd812720</t>
  </si>
  <si>
    <t>722f59ee836f0c61b1aceda3c987ef19bef67d2b</t>
  </si>
  <si>
    <t>483d06185fb13321dce51c57d032faa853f31bf8</t>
  </si>
  <si>
    <t>02dc0d405b67c7f3ef0646bcc6ca982869aed8ff</t>
  </si>
  <si>
    <t>a0a1d983790a3611348cf06698a31698e11fbd7b</t>
  </si>
  <si>
    <t>a0e8c2fec5f818d3ebdd1c8fd015875c1186e15a</t>
  </si>
  <si>
    <t>e0427544f9f8b6f8fe5ce30f0213ad39c5c9c30b</t>
  </si>
  <si>
    <t>96380e3e7152633eb15b31b38bc87fc47f1e7889</t>
  </si>
  <si>
    <t>166ae9ffbcf6005b0d61a4fe9ecbf41871a60a9f</t>
  </si>
  <si>
    <t>3e547f1336fbc188c7d284aaed21c44feb0bcf92</t>
  </si>
  <si>
    <t>4e181fc0827f7ce571bef1f700c5401091b1d691</t>
  </si>
  <si>
    <t>efd783db4718b23d7badea3ffcbb26a152b6f6f3</t>
  </si>
  <si>
    <t>586cec9c763aa3fc48629822577a7c99050f4ed7</t>
  </si>
  <si>
    <t>a82a3f8e06b943f2284eb6f389eb04dee883e47c</t>
  </si>
  <si>
    <t>1c899219a7c73cecc1bb9e1dc72e97935349c28b</t>
  </si>
  <si>
    <t>31c4f8f1e645bccec4f5f4af7bd35676ad149af1</t>
  </si>
  <si>
    <t>c9c40c9ea298f60c143435b4eda8b7315944c635</t>
  </si>
  <si>
    <t>4c1d4787db0a22b9d02f56bb1ff3f4f8ac3ba93f</t>
  </si>
  <si>
    <t>043e1d61461188e9f0256ab485b287054387ef87</t>
  </si>
  <si>
    <t>fbece4b190ca77853ec8d602ce0a16396e936cdd</t>
  </si>
  <si>
    <t>643ccfecb034bbd7bba4d5d10975b13127f548de</t>
  </si>
  <si>
    <t>4d55648253550eb20949bf158f6395e9b40bcf73</t>
  </si>
  <si>
    <t>1c2812f3ff803c15ba4138dbd2cf1788fdf97f66</t>
  </si>
  <si>
    <t>09c6acc72434bc841019f2c6c832c6fbd7689b72</t>
  </si>
  <si>
    <t>6f0d8101f8e0e1cd3edffa8def56344d97ae0b50</t>
  </si>
  <si>
    <t>3832cd3f39a89eccec4fa31100df9d65e8796ade</t>
  </si>
  <si>
    <t>9320087aebbe0ff396c128a5f7b423b6725b86b4</t>
  </si>
  <si>
    <t>98f2ba0460dec8cbef9da1fa7d643f193c8a4aa5</t>
  </si>
  <si>
    <t>25be4a9f7f42386699e0ca078be2e9b86c53e9f3</t>
  </si>
  <si>
    <t>ca54b916b5b48e196ce23b7260c3d66ffab85045</t>
  </si>
  <si>
    <t>b01ee47667318fcca097b99519811a20643baa96</t>
  </si>
  <si>
    <t>ae425516de1566bdd99a5816add2591678c0ee60</t>
  </si>
  <si>
    <t>82c53eff331def0de780ffc000add42ff33a1ef5</t>
  </si>
  <si>
    <t>19bd5e3051909730b4a46b13c4699c6c1a217bd9</t>
  </si>
  <si>
    <t>2cb3f27cf93955f0103edade3006099c11f3ac9d</t>
  </si>
  <si>
    <t>357fb57f4dbbddeb4040d1f25c7318cce836b6f6</t>
  </si>
  <si>
    <t>3773c9b014b2641b9e2c78c4813b77be632defde</t>
  </si>
  <si>
    <t>898e23728b715b698d42fa9f8d253702b5dfe08e</t>
  </si>
  <si>
    <t>b213fc73c5e3403fc4d1e5c15e14a98537b640d7</t>
  </si>
  <si>
    <t>f8d5ab169ce75d7bd75cd01e71b15910b9877213</t>
  </si>
  <si>
    <t>6653098c160e115ca7f33391a0977721b9fd3874</t>
  </si>
  <si>
    <t>57c8fe4482fba10aae93b38bd03f41282a0d0999</t>
  </si>
  <si>
    <t>ef90bcbecb433e14dfae972c6824f0017ed57cbb</t>
  </si>
  <si>
    <t>e92c44a3c7aeeaec730fb9495152db8e394285c2</t>
  </si>
  <si>
    <t>6946f7acff4ae257861f03a00eb0ef8202b31262</t>
  </si>
  <si>
    <t>2bf8258b57839513f6298cd81ac92d24ddcd619d</t>
  </si>
  <si>
    <t>30e0aa206d7d7bead6c68b455cc97ee1e527eb18</t>
  </si>
  <si>
    <t>8585b1949784b24ac60d94e58b6debfccfbd384b</t>
  </si>
  <si>
    <t>07ff023a3606618210aec5bf8c41446d3ff44731</t>
  </si>
  <si>
    <t>108ee4033a778beab700f8410d7ccc8b82fec58b</t>
  </si>
  <si>
    <t>ff8ccf1d158d1b9378ab5c4465c1338df27eca83</t>
  </si>
  <si>
    <t>7f1326397de4586efd9b62792bcaba1a4247b139</t>
  </si>
  <si>
    <t>0c43723bc309dadc2aefd4f3097462a437347af1</t>
  </si>
  <si>
    <t>66f88e742af0e73a3f526155f4e707e889d7e0c7</t>
  </si>
  <si>
    <t>8bce2b58b7d5da43b962f98529bfad20b7f84db7</t>
  </si>
  <si>
    <t>668dd406f6d6e03c4bff7dab358bb6779c684b6f</t>
  </si>
  <si>
    <t>a45e5a66ad9c4152925210247a9a5c96b6a4208b</t>
  </si>
  <si>
    <t>a2e213034bf5582d5160601e68f07687d599b56a</t>
  </si>
  <si>
    <t>54559e64deb1bd8d0a1f6041c55555059725eed4</t>
  </si>
  <si>
    <t>a4dab5dcacc56663668649e6b380c61a786c2b14</t>
  </si>
  <si>
    <t>14d0bebaa6c8373846aa5b50734105f11bc6d24b</t>
  </si>
  <si>
    <t>2a4a8d8b626f660b419c2c4b691513fbd3ca4474</t>
  </si>
  <si>
    <t>443d335859bf1de044574fed4ceed577a331dae4</t>
  </si>
  <si>
    <t>49b4409e8ebbd56f5f06ab427f67d038e846eaff</t>
  </si>
  <si>
    <t>a32f469111e3f62223bdc2b093f7dcdd94406e4a</t>
  </si>
  <si>
    <t>367b10f987cc59eda60be9fc00373f4d79b7c64d</t>
  </si>
  <si>
    <t>16ed17be43ca98e7b86e00acfe3bc7978e515478</t>
  </si>
  <si>
    <t>370cb94a45e740fc3387c52e4a823e134c8beec1</t>
  </si>
  <si>
    <t>6ab427f395112e57ad3db1620b7a037eacb61d2e</t>
  </si>
  <si>
    <t>f445b1c1ec3125808f6ae0134761418dfdef3a20</t>
  </si>
  <si>
    <t>32a4a715d7333d2eefee94a24df8119d752c564c</t>
  </si>
  <si>
    <t>501a757924617c00ff603e442fe0b12674213dbf</t>
  </si>
  <si>
    <t>e0461c0f0708f958cede50753f03900557b0d0b5</t>
  </si>
  <si>
    <t>b82f91d0732e8bbc6981cbc6338c161f4e60933c</t>
  </si>
  <si>
    <t>c7690f89f86d29ae763cabd5365e9f5bc812e3d8</t>
  </si>
  <si>
    <t>132e210f0fa60b3e5e800c1038089d05e5173bc4</t>
  </si>
  <si>
    <t>d057596e7e263ed7ec74970af4f71d12533a7e0b</t>
  </si>
  <si>
    <t>a1bfadaba720ba6930f09f1f02ff8dc4c4a002a9</t>
  </si>
  <si>
    <t>eea451ae305c066614919b12915c063e71af7b3f</t>
  </si>
  <si>
    <t>6cf2c3f7174e7b9a6864316936e46e9643d2bfdd</t>
  </si>
  <si>
    <t>0181bf26050097f5b2c8f34cfb3fb29c8d4026b2</t>
  </si>
  <si>
    <t>639d1e7adc23b6953e70105208895e4b7ce5d1cb</t>
  </si>
  <si>
    <t>f1640a2d4304710fb28cea88dec5de2bdea97f11</t>
  </si>
  <si>
    <t>b9f77241542409c82efe4c0d406604f59ca11ca2</t>
  </si>
  <si>
    <t>f46d231fd0c6f992a3521505c129402d1ab16a8d</t>
  </si>
  <si>
    <t>5561d62175d9370e232918c8504a10bab7edcf26</t>
  </si>
  <si>
    <t>2906c85134dae0d994fbc8cc93332204667a7ee9</t>
  </si>
  <si>
    <t>90ecb39273a4bd12aeafcf982914dee99aa529cb</t>
  </si>
  <si>
    <t>bcfcb8a8281683759ee31d48021220583c3fe80a</t>
  </si>
  <si>
    <t>3a868946e1156b60d1a23d41c7a7c7a0dd2eda93</t>
  </si>
  <si>
    <t>38da6ccf863b5d74fb9131a128fe426277828903</t>
  </si>
  <si>
    <t>2cea430c025fd60a17ef3dd697448eae29e923f3</t>
  </si>
  <si>
    <t>677cc9143bb4d4f86cd83ba0259bce4e6cc91b84</t>
  </si>
  <si>
    <t>f1f4195ae31708b09619947a91c23676ee3ad418</t>
  </si>
  <si>
    <t>5b9a4016f81a5d328a559e5532d78d54a6eb6550</t>
  </si>
  <si>
    <t>5a3659370d4623ee0b9caccbf66ddd5a95c73c11</t>
  </si>
  <si>
    <t>4ed5920bdc4a70f099b481b6f61ca1a69e3dad56</t>
  </si>
  <si>
    <t>c35006ccf3545341725948d1d1e0dad14f90e9e0</t>
  </si>
  <si>
    <t>2c5d4b027b2b55ef8f476b8cf93ed8a9c732dc14</t>
  </si>
  <si>
    <t>8dcc41b7729977b2099964e88395dc7c5524df52</t>
  </si>
  <si>
    <t>62307258c55efca77092a3449e62b128b2c9dd5f</t>
  </si>
  <si>
    <t>665e3786c4748a3a385b5fc78eb7a1883221640e</t>
  </si>
  <si>
    <t>40f7d0e92250a9111ca0485b3d657230a43881b8</t>
  </si>
  <si>
    <t>33b2da05f4142b99bf84ea05d4ca478ede308099</t>
  </si>
  <si>
    <t>b663ffa8b6f72940ffb746d76310586577e130e5</t>
  </si>
  <si>
    <t>e4b70ca53b3e5103e8e80349755e4a8d73f9b879</t>
  </si>
  <si>
    <t>1481b390b25ed8cf04bd3e8662512f4117433620</t>
  </si>
  <si>
    <t>5e217ad3aacf11585499c4b9cf7e757d1b007450</t>
  </si>
  <si>
    <t>b98c1ae8b34f0d793d495cb6542f7943bf873321</t>
  </si>
  <si>
    <t>d2c463973842b30c617177596e62d6a8572aae93</t>
  </si>
  <si>
    <t>3bde584b5bdbb6cf1ea311ce25f3e8cd7a452bf4</t>
  </si>
  <si>
    <t>07c6f45566cabe95d7893ba0180f5adeb939779b</t>
  </si>
  <si>
    <t>c3ff74a98ddf3437d3432a77baddf69d7c489ca2</t>
  </si>
  <si>
    <t>5ea3624559938d16714d7f9f6b6cc9927873d9ee</t>
  </si>
  <si>
    <t>c5006e3c530bef9ac4c1e4127f632af65cc078c2</t>
  </si>
  <si>
    <t>c51758b6292c55ec45df6fbb45688400c9906c54</t>
  </si>
  <si>
    <t>71f66e99736c452347a2cc2b56b2ff41e1641e16</t>
  </si>
  <si>
    <t>a21c08247ec3463917483972cdfd01cc01b46681</t>
  </si>
  <si>
    <t>c1383bfb8973d61d8095d6bdd51222634dc1fc19</t>
  </si>
  <si>
    <t>997de5a48132d39c8e79abcb9878a4753348113e</t>
  </si>
  <si>
    <t>0d834db642b9099f701d7bf508794fda3b40061c</t>
  </si>
  <si>
    <t>ad2d3efe7b9045749b48568350ee9ddaed9831a3</t>
  </si>
  <si>
    <t>c5df8c8892474f680bf715848b6fc909cfea9a15</t>
  </si>
  <si>
    <t>d55d1216256c03f5c3c6030b0a7bececdee34a82</t>
  </si>
  <si>
    <t>a2121cc556d5c40e6900bb069ccf28026fc1bc65</t>
  </si>
  <si>
    <t>c0c56bc41d79a4b801ba3b6641619fac8d62272c</t>
  </si>
  <si>
    <t>48db55ce8bfd384bcd7e30a18f6991c8fc31c8f2</t>
  </si>
  <si>
    <t>41eb1491dad3de8ade662ea07ad030be81c610cb</t>
  </si>
  <si>
    <t>acddd59e63fda88145b0266d24698b4a84db1e53</t>
  </si>
  <si>
    <t>a3b74ae74fed407f89d7e6206a192f393484ac8c</t>
  </si>
  <si>
    <t>6124405fec59f02321893e02b44a1e4fd274b72d</t>
  </si>
  <si>
    <t>a462f4dcb62e06c503132db170f64c2ec8803106</t>
  </si>
  <si>
    <t>efd8d52fceb8a29071fe6109d495934dac3eb78b</t>
  </si>
  <si>
    <t>1c7d055cafc32df46235eb498b41780b15928685</t>
  </si>
  <si>
    <t>17326054cde301ef997f30dae156873ee9b66de4</t>
  </si>
  <si>
    <t>e3030ab460078503f7ad6e2d4ad813bbfcfdec1c</t>
  </si>
  <si>
    <t>fac9902a92b09afb71beb078dda00d81355e22d1</t>
  </si>
  <si>
    <t>050c47b648aaaa9ed41069631465ff617508c02a</t>
  </si>
  <si>
    <t>d4979ba24858c59d132d2f6b43125b8991bdb48c</t>
  </si>
  <si>
    <t>985369ad299cdb17d0c1e60e2684a8768e76569e</t>
  </si>
  <si>
    <t>ec437c56baf4e38b9ca6c50a8f9f5f522afc71df</t>
  </si>
  <si>
    <t>7725407a9c4a76ac93443bc02a4866aaa52578f7</t>
  </si>
  <si>
    <t>8041327367b66d2f2abc8d90ac4ec00dac999b53</t>
  </si>
  <si>
    <t>3bac694a673be0bfba8b23be37e2876f36c89ab1</t>
  </si>
  <si>
    <t>0e23f96b5de257c2cb18069e484cba7ccc31b782</t>
  </si>
  <si>
    <t>2a1e077b927b972ac6fbddbb42b981fd3b61a218</t>
  </si>
  <si>
    <t>6fc3ea2a2751d37572273b513f5f6c90a805874f</t>
  </si>
  <si>
    <t>3b4f6fa8df02202e1ad018926c4caffdfe0438a4</t>
  </si>
  <si>
    <t>3f65290cfc729cd4d1160c1a63f0292e5cbdca2d</t>
  </si>
  <si>
    <t>1bcf14d19c8bb32874e593c7528bb31402d2213e</t>
  </si>
  <si>
    <t>736700377578347792a287042e59848cba554dc5</t>
  </si>
  <si>
    <t>3ccdb8202394bd43a880eaac1e534d7ef13f47c5</t>
  </si>
  <si>
    <t>f0c8310d397b11c6c1283a68e236424b8e74d712</t>
  </si>
  <si>
    <t>c539d70d7ade44746a1894449f4374668ee6d778</t>
  </si>
  <si>
    <t>355b6b13a9e60c6fc91a4c150cdcba78f341220e</t>
  </si>
  <si>
    <t>3a046faed03077cbafcb74a8e362eb9535d6c63f</t>
  </si>
  <si>
    <t>d0029def74d0dfa9358857b337d3f1da1eb1ba06</t>
  </si>
  <si>
    <t>3607cfef4fc4e45b8156d59411ad0841cb417980</t>
  </si>
  <si>
    <t>8fc1530a05e891f6e75bc76e7d2692c7777c5a02</t>
  </si>
  <si>
    <t>abaf361eb79339bbd0d4d67c8611b2e983f1f559</t>
  </si>
  <si>
    <t>18c7e0a18f5645a49a35ecbfacf23c07c54d7538</t>
  </si>
  <si>
    <t>425d5a7b11a1873c6f11fb110993f929784195e5</t>
  </si>
  <si>
    <t>8e5651d305a00522ab9a95afb7e821502f64859d</t>
  </si>
  <si>
    <t>745357562d8dc610af60fc4ffb725d9830993a16</t>
  </si>
  <si>
    <t>1741c349e5386351ac2c3247cd9265ae6749794c</t>
  </si>
  <si>
    <t>ca547e673e402af83a471e6c8684a5cbe698159b</t>
  </si>
  <si>
    <t>86f0abc9a93ced407e72bc956b237a7ead1b1d76</t>
  </si>
  <si>
    <t>b72ad9fb6a2c3a551748e7c26f75aee719c5acb2</t>
  </si>
  <si>
    <t>8b66e05083ff11a828c9ff23be4f136f78d5bf5a</t>
  </si>
  <si>
    <t>5692d630c2deda663eb2cfb1b719d8ffe9008544</t>
  </si>
  <si>
    <t>d2903d91a05c5b8780657507541124e01e0787ce</t>
  </si>
  <si>
    <t>2ab2ba922f37ed6e408f7fc42018c90a53f25401</t>
  </si>
  <si>
    <t>5644ae114d84c9b50e68982020c2e0b865337515</t>
  </si>
  <si>
    <t>9efd8b1b5fe8317282612afc9138014eb4aaea38</t>
  </si>
  <si>
    <t>9495d94aef59dfec39b1088907b310cd2ce9bcaa</t>
  </si>
  <si>
    <t>a4c1e263208cf050f847bfb6f15f717b8a96e2b2</t>
  </si>
  <si>
    <t>45e6ef9735c5eefe1d8f464e523e179f449db8a7</t>
  </si>
  <si>
    <t>b35c8aa75f6141b5d2d62334f221e5c5e851c610</t>
  </si>
  <si>
    <t>f5a20211cef18d51f8a8b0e77a40147df5e599ce</t>
  </si>
  <si>
    <t>8bbd07595597d2e87863a9702f79059b4c7f8034</t>
  </si>
  <si>
    <t>fb71060ebed5bd9a595600bb6ba7efdd4bb1c647</t>
  </si>
  <si>
    <t>b8ae35e5df01db9b8fc117a59be5605bf38c6775</t>
  </si>
  <si>
    <t>1a07c480dc7a48369bb5a25e2d981d7c885c1079</t>
  </si>
  <si>
    <t>99b8d9720a51b71d8f3d3d596d7739985b01f0b8</t>
  </si>
  <si>
    <t>f9654132e40b748ccf70f7b4d8a989da840e67ed</t>
  </si>
  <si>
    <t>67a26fe5a2a1c38962baf9fe9fa4d23639ec7cf5</t>
  </si>
  <si>
    <t>fec9e166c62cc07de182cc43bb7b90b4261a48db</t>
  </si>
  <si>
    <t>96744431be6f1b782f914fc4dfd1407294d487f5</t>
  </si>
  <si>
    <t>d835e3d37480a1bf51b5265ce7ee123d00ee1ca6</t>
  </si>
  <si>
    <t>30e146f699db04036e8d688d416af3eb7d286cc7</t>
  </si>
  <si>
    <t>1acdc9d1e39e5caa9866616d07a8ce6e82ad5bc0</t>
  </si>
  <si>
    <t>849093a30cd916429e7d43949a330c9e103eb537</t>
  </si>
  <si>
    <t>93eb56519776a6572dee5f0ca6b657bc255965d4</t>
  </si>
  <si>
    <t>4d82be61f8fac5c24e38761b9650c680ea363a74</t>
  </si>
  <si>
    <t>9b045baf13270111f7fc3625b1d0e6834118665e</t>
  </si>
  <si>
    <t>9a331e0a112e6938e8b5f2d6bfb7c8c73e4c443f</t>
  </si>
  <si>
    <t>40194d59097794c9b849643c4c646d0a200da9f7</t>
  </si>
  <si>
    <t>f727e3585ee3ffaa8897ab2aee6bcdcfa0d18eea</t>
  </si>
  <si>
    <t>9645196232fe3d64981649449dc4c450f2ca5685</t>
  </si>
  <si>
    <t>b9d1df6cf0eea389208b553b4a01e54814d87433</t>
  </si>
  <si>
    <t>f5d6c478729691473634c5d9b07f8cdc8284decd</t>
  </si>
  <si>
    <t>dd625463ee49e09206de9f7c43f3652f78c8265e</t>
  </si>
  <si>
    <t>2f3d1ad26eb0eab308c7e0fd566bd5166ded380c</t>
  </si>
  <si>
    <t>cfb511b0464f3e987945771d2c8f4c623c5a19d0</t>
  </si>
  <si>
    <t>2e9630b51a01bdce767265acb98ad4a68febf430</t>
  </si>
  <si>
    <t>9ad0025b7b3dc5720fb7cd7a85a310b88da6c2c8</t>
  </si>
  <si>
    <t>75f7cc86f700522cffe3a5f73b38b47221246e94</t>
  </si>
  <si>
    <t>04527f6aaa2ad68795be1156d61597ad261f1d5c</t>
  </si>
  <si>
    <t>ee99ea801d64e08e52ea0cd7daac5054d943a22d</t>
  </si>
  <si>
    <t>efd1c825fbbb46d355a4aa29434e7752ebc6db70</t>
  </si>
  <si>
    <t>d0845db4d2473b40d8c85814be06946479060d3c</t>
  </si>
  <si>
    <t>627a8d43128c3e0e91b310f52646d68c52e1f571</t>
  </si>
  <si>
    <t>19c23221c2d10128cdf24c822a6330354f2625c2</t>
  </si>
  <si>
    <t>1b19c5d43a079f7765e527f85852cbd40d42395c</t>
  </si>
  <si>
    <t>85ee9fa400382f7aba67ae5293a64355026fc6c7</t>
  </si>
  <si>
    <t>236bfc24bfa0acba3ac43741480f5ff2b048f713</t>
  </si>
  <si>
    <t>9eb0a220cfa31af408e8271487b26f5bbe1a908e</t>
  </si>
  <si>
    <t>8c2cb66acf3c06c12c6143cc8b37893de5430d92</t>
  </si>
  <si>
    <t>37a7b1bb85361385a102bcd7011369e9c95fccc5</t>
  </si>
  <si>
    <t>69a7e35646e8398daa2068cf20fb98aac6724c2d</t>
  </si>
  <si>
    <t>89117827cbe83f49f47f14d27c61ed4f04c3c215</t>
  </si>
  <si>
    <t>f8828590bad61b251c3914d536826f4975185c89</t>
  </si>
  <si>
    <t>9385a09dbc2f7ffeb064dc160337a962212dc8ad</t>
  </si>
  <si>
    <t>edb65a09c987e58a6957c158acc4f422d7fcb16f</t>
  </si>
  <si>
    <t>d02d0b1dab415dd1f6a00bc0fec7f53d66d8c7e3</t>
  </si>
  <si>
    <t>999f286d17fa58578133116a4a53b36975d68a67</t>
  </si>
  <si>
    <t>5fa0f450060edf9be9cd48d4a3f45126c2006c84</t>
  </si>
  <si>
    <t>9a9971ff33bc40be9a4ed15f4fdded8b4b9e69e6</t>
  </si>
  <si>
    <t>943fba8ed24ed2d57474b657b7c6250ac93987c3</t>
  </si>
  <si>
    <t>0d31e7b4f65ff80f0acefc0c4960e78dcbb7ad02</t>
  </si>
  <si>
    <t>09b57d8abec2024e1e138812a91d0972d466f3aa</t>
  </si>
  <si>
    <t>7bedf76c7fbdfe79c74ebdc923daffbbb1d8eb07</t>
  </si>
  <si>
    <t>c734146d2f2995c12e4e2fc767e1bb705c2654bd</t>
  </si>
  <si>
    <t>a3c148d78c78d3a12d45fabcb0d7dad491321cac</t>
  </si>
  <si>
    <t>a75a69ebf9b4e2c120fab4f47d601e783bc709ee</t>
  </si>
  <si>
    <t>537eb53907a409181ac436af7ca06ea1aceafe4f</t>
  </si>
  <si>
    <t>eb6943deeb04442a4b3a0463609d019a2ebcbe82</t>
  </si>
  <si>
    <t>a3422a5519de1e55d1957a5173d3703aaa3967d9</t>
  </si>
  <si>
    <t>362798c47d196406ba7f7515cb1e9ed867bf7d4c</t>
  </si>
  <si>
    <t>2f2bf8e9b17299839e338b6504f58250b22756a7</t>
  </si>
  <si>
    <t>90da95a1c9a33673ec109edc36c8c10e48b73c78</t>
  </si>
  <si>
    <t>3f1682c8216939f509dad1622796b14ae780a19e</t>
  </si>
  <si>
    <t>1d2e4c879d761124ca2d095e330bda829cce128f</t>
  </si>
  <si>
    <t>e77aa7887e315661a42d33f991c8224044cf622a</t>
  </si>
  <si>
    <t>bffaceb95316a102b5d12f3c0a03910e01545c2c</t>
  </si>
  <si>
    <t>2703ba1b142157a6f06fe756068a476a370c1f21</t>
  </si>
  <si>
    <t>c5a2feef33cebf4d794ad3b6b4678410f50c2420</t>
  </si>
  <si>
    <t>0d8dc07b15d1b24d52b88f3c36b29c087442a622</t>
  </si>
  <si>
    <t>f3f31868c9ae42eb51f5aa33197dee7c401321dc</t>
  </si>
  <si>
    <t>3b1acb408f316842240247a0959df0b8e0efe998</t>
  </si>
  <si>
    <t>81a3e32727599195d9bb95797c006f606fd4f24b</t>
  </si>
  <si>
    <t>6df5725e42b5d9530dd233c44763993c92802dcd</t>
  </si>
  <si>
    <t>abe13eb2a5c480fca8fab1ffd8cd55efebca0b1d</t>
  </si>
  <si>
    <t>c88d45974eb8c4227a130918d188156ad7f25dde</t>
  </si>
  <si>
    <t>4baf40f5335c71da0c0792d502c4fc591ae6327b</t>
  </si>
  <si>
    <t>3c99c8ae01bd056bfcffe08e6caa39b66c7904c3</t>
  </si>
  <si>
    <t>9fb97dd9bd9daf2750380841977edfb737a200e3</t>
  </si>
  <si>
    <t>73c25d769c7db5a0cfa15f0ee2c344b0981afab5</t>
  </si>
  <si>
    <t>1875c22f134ad00fae837418a354c3cd8f6f7d1c</t>
  </si>
  <si>
    <t>db650065f1d4a0ef749671cceebe9d4d869ab399</t>
  </si>
  <si>
    <t>3f8940cef7466f557ad561f3f2c1a8dbec25e63e</t>
  </si>
  <si>
    <t>644bc6695cec3ea54815fd377fcc3221d4cb8afa</t>
  </si>
  <si>
    <t>c86b5a5c0c01604fe01d163061f9aecfb5311e90</t>
  </si>
  <si>
    <t>a6ca124a6fc869f665bd1d0012005c7e16d8d034</t>
  </si>
  <si>
    <t>679e4c2b2f70c6c563dddaf50d5510da887b0f92</t>
  </si>
  <si>
    <t>1be3004e62c75c9cc9932bfc8ff3987835483377</t>
  </si>
  <si>
    <t>071dc0ec48c1b672216a80dfdd710159b6fb5c9d</t>
  </si>
  <si>
    <t>e4503d76b81f8e83eeae21ce1dde7da6929b5d26</t>
  </si>
  <si>
    <t>c36acf39c84d25e2795e73a47744b657cea3dc44</t>
  </si>
  <si>
    <t>04d27fc0d82ccce672d4fa7094d481e837b38b6a</t>
  </si>
  <si>
    <t>641cb04b9d41799e6825642c6655bfe96af81ae2</t>
  </si>
  <si>
    <t>4913ea3f1bfa37a694bdd777e0af543d15d4deb8</t>
  </si>
  <si>
    <t>d5aa7981ba8d4cff2aff7c6a5c7865889fda5e9c</t>
  </si>
  <si>
    <t>46c16443e8467d368616663cb2350fc0b30f2a02</t>
  </si>
  <si>
    <t>67d9fe099e03d7714894407f29fbc2e102353ec0</t>
  </si>
  <si>
    <t>1bcbf1b49842178c818f0b145170adbd52650635</t>
  </si>
  <si>
    <t>54c8b57e0d5cb47d20532bd3b7fe299cca26e2b5</t>
  </si>
  <si>
    <t>a1454d8e3db6b44c399565f6357b0e2468b19514</t>
  </si>
  <si>
    <t>41377c0551fd7bead7ad3008107e3e56fba9d279</t>
  </si>
  <si>
    <t>7a058d12f31bc9421a6bf51a410fbd1c52b85522</t>
  </si>
  <si>
    <t>e07865c6875d364c81399bac552982599d59e92c</t>
  </si>
  <si>
    <t>8b08a2284b77ed7f726b8cd41d2552fc1aefdf6b</t>
  </si>
  <si>
    <t>cf5268f337d1cf3a27dd5cb7eae56498e2d0ca56</t>
  </si>
  <si>
    <t>22a6c0339ff0bf8735d832a2b2eee12763920089</t>
  </si>
  <si>
    <t>183fd9be82a5e75a86ea01199ab347e701bd6345</t>
  </si>
  <si>
    <t>d64ce305b48728ddde4bba0d06ff86de406f841c</t>
  </si>
  <si>
    <t>93284b297060a4e840fe5ce801a6560765ce4696</t>
  </si>
  <si>
    <t>ef302bb6654eb15ee4a30ef19aa09f2237988286</t>
  </si>
  <si>
    <t>4f7087c4405f8d83b86b874ca02ea6787c5b6818</t>
  </si>
  <si>
    <t>0ba65e85396c3c7047a9c8e0962ba71a5de4ae82</t>
  </si>
  <si>
    <t>310fd5965ec84b8901fb3d81426ae4b3dc8330db</t>
  </si>
  <si>
    <t>f367df5cc1ac6d3aacd6702c897d9aa70c6c5b70</t>
  </si>
  <si>
    <t>96766bed6634fa9d390a965e9866163842c2286e</t>
  </si>
  <si>
    <t>e6125fff30498de77a8ca658e2ca7b6dfb1bb6c3</t>
  </si>
  <si>
    <t>fa6c4917ecf0a28fcf0b6abe842d304ed63e9c1b</t>
  </si>
  <si>
    <t>6858d67ad1290c6950e6b597174f34b019dd5445</t>
  </si>
  <si>
    <t>59a4ef03e7cfbc6441c5d2c1285c66abc904dda0</t>
  </si>
  <si>
    <t>62e9ffd46d6f4db768cfe6215b13da5394430818</t>
  </si>
  <si>
    <t>02a03989d6215e404177ad18e82e7b1776e6de94</t>
  </si>
  <si>
    <t>b5340c7ca3df31e759986997b42b17dea100d108</t>
  </si>
  <si>
    <t>ac522ade0a75fe99d8e7abc839c8616acb894081</t>
  </si>
  <si>
    <t>f7697b2860578722c6f779645058bd1e5910f6b1</t>
  </si>
  <si>
    <t>d7c4379cd7170d83ed6cc1b26b8055f59cab46a0</t>
  </si>
  <si>
    <t>9482e98f606bb4fe6e4ed01a453a9d1747003324</t>
  </si>
  <si>
    <t>2e261354c8ab6c54b9f543b0eb4f020e73ca203e</t>
  </si>
  <si>
    <t>67c70e6762e83359f3c8964bcf2799a6233d80a1</t>
  </si>
  <si>
    <t>d8037733a636d6f89ff2eb7a6163d62d182f915b</t>
  </si>
  <si>
    <t>fd20666563248317b60c8a66a2e809bb8e8a5a73</t>
  </si>
  <si>
    <t>922fc440e270eb2f2f4a879c3d30c53b470e5831</t>
  </si>
  <si>
    <t>f77a7f6b8aacbeaf3463b1a61b9c412f699ec8a4</t>
  </si>
  <si>
    <t>98cc5182b4913b1eda06579ad39dbba1df18c351</t>
  </si>
  <si>
    <t>76fc4fbd7b2baac4ddc009c218f25c707a39bcf9</t>
  </si>
  <si>
    <t>bee14cbdeec899d3a82838c4eb0fc1e213f72a3d</t>
  </si>
  <si>
    <t>083aa35d4eb48bcd1c114e31b08b7e739187450e</t>
  </si>
  <si>
    <t>f4a925d31003f3cea96555cf8be8ce9bddda110e</t>
  </si>
  <si>
    <t>96265775b5c669a763de538e386ed54c88afbcba</t>
  </si>
  <si>
    <t>472ab8e0143b9b41c83f0ebf7ce71331d657be90</t>
  </si>
  <si>
    <t>4642777e7f41ae0a510979f27f2d8bdec4a36f75</t>
  </si>
  <si>
    <t>cab02720399d4177095dbb92d9f6a95d95527ee7</t>
  </si>
  <si>
    <t>f76c5f46a3ad5d34a06d4e4e9f28e646271ba7b7</t>
  </si>
  <si>
    <t>cf7036272bfc0ca68f45916f96bed35f6f0d39ba</t>
  </si>
  <si>
    <t>d09d55868ffa59c2bd8f19a619cd9bd1bb6f5157</t>
  </si>
  <si>
    <t>0386d658e1fc79d17fded9e0507826e66772b20e</t>
  </si>
  <si>
    <t>e2337e9c484c238b58f3a6f636b44ae4999949f0</t>
  </si>
  <si>
    <t>c1d37241abb9e564fbe2a7cd5c50f4450a0739c8</t>
  </si>
  <si>
    <t>a0319c48e908cb18f660f591dbb9603474154400</t>
  </si>
  <si>
    <t>4c65ecc0d3f5bf68111830f5cf1f8a2ef46336ff</t>
  </si>
  <si>
    <t>3b3d1d55bbde67968eaf2036c5ab62e4e0dbf892</t>
  </si>
  <si>
    <t>83b6d5b8523ea49e6d1878a80dafe6089d779eba</t>
  </si>
  <si>
    <t>1db5ed2e03a9a2a5ef6503b2038650b248772b47</t>
  </si>
  <si>
    <t>64e4dd7156db8451fedff8c8fa5bf0ce22d71c68</t>
  </si>
  <si>
    <t>550b8ecfdaab5241987fc1206633c210ff7fec3e</t>
  </si>
  <si>
    <t>afb64b98f7bd0eedb92dcea2c30c45b079d56171</t>
  </si>
  <si>
    <t>a77087c503eed54b233cced3b81e1addeafd2aa7</t>
  </si>
  <si>
    <t>2432754e27b97118b26785ffb5af189064db7468</t>
  </si>
  <si>
    <t>c4fc4aa36a780dee6f0801502870575c4094171c</t>
  </si>
  <si>
    <t>722ebbce21ac9dd966bebe622e36d1be5d30559b</t>
  </si>
  <si>
    <t>e7cff55446b7bdd0ce95ea7c6a365357e3c45172</t>
  </si>
  <si>
    <t>a8780b2d098113c5817902edbdbfc9f8e1c5f621</t>
  </si>
  <si>
    <t>73ddf94967f7f6be254489fac7112934fe6828de</t>
  </si>
  <si>
    <t>84b19e733f35c1d32225b26fa1b5c26dd9f6e4d4</t>
  </si>
  <si>
    <t>8efadcebdf0dd70348849a7101ea35346635b5df</t>
  </si>
  <si>
    <t>626c2ff8dc25f0cbdce8fff980d20af9aae5d054</t>
  </si>
  <si>
    <t>a02c94d524e3887b6cf101c171897331b5b26296</t>
  </si>
  <si>
    <t>ab434bdfc7a825b3db8e1da6c5cd0c0dbb5b7bea</t>
  </si>
  <si>
    <t>cb0c2e75297424dbd915f3aa9787f306dc2baa85</t>
  </si>
  <si>
    <t>0a47b40bf8dc6097750d63c9466573d197e3eb02</t>
  </si>
  <si>
    <t>5a3b82ca1e57e0f5ff57337e4a23e78cffe71b68</t>
  </si>
  <si>
    <t>02149ace54994364bee1631a38972e61c05895bf</t>
  </si>
  <si>
    <t>bf1d928daa708c7aa5ecb749b3a5369186f7abab</t>
  </si>
  <si>
    <t>41f1ffede636df9417fa41f0d48470a48095b68e</t>
  </si>
  <si>
    <t>5f7ea03e2cee2d9778b057ff4344fee6e855fae8</t>
  </si>
  <si>
    <t>0f3614b5bc4c2d367fb3867604e07915e12251ad</t>
  </si>
  <si>
    <t>1727337c99aa185b6bd8e607b0f9a949ef0e01f9</t>
  </si>
  <si>
    <t>bad56afb259f0cc6e7d67d72ae26a446e02755a5</t>
  </si>
  <si>
    <t>c801a3a8e5ec23709b811d9415e13a7347813f1d</t>
  </si>
  <si>
    <t>3da59f504b1c71ca0669c8e5013fd2e2bb7f89ac</t>
  </si>
  <si>
    <t>b2ba78e4bed4540617f9ffe765b5e0b2034d463a</t>
  </si>
  <si>
    <t>2d8de350e0579f5abff5297cf88f2cf58995f6a5</t>
  </si>
  <si>
    <t>83483dfb1e92d932746c5f9ee0515d5a3dedfa8b</t>
  </si>
  <si>
    <t>67ed379743c69f807184135dedb1aadff6f3a594</t>
  </si>
  <si>
    <t>d258e47854c8bf2b3651b2e06ad07d1f810ead59</t>
  </si>
  <si>
    <t>c2c7b7cbdb44c7a7bc9046841a188a89e88a6aaa</t>
  </si>
  <si>
    <t>b4ecc51770bc2c9dbe3f726ae168dc04ed0cb9a0</t>
  </si>
  <si>
    <t>5b1c118177317b01653078f0d8569d0471522c04</t>
  </si>
  <si>
    <t>3b1fe44522a09f452e3f562d409f875474f92d65</t>
  </si>
  <si>
    <t>f205e4dc84cc249872f9f7b757a84e9e8dd2de01</t>
  </si>
  <si>
    <t>830a06e832cb43568951aef0912f9a78c2ee132c</t>
  </si>
  <si>
    <t>36c6ddefcc6988875bce2a574dfeedf91a813376</t>
  </si>
  <si>
    <t>5818f2ccad99522851720f18fa128cfe87ab705b</t>
  </si>
  <si>
    <t>23b7418707a4184f8fb89142d57a9cf30dd132fb</t>
  </si>
  <si>
    <t>ec20a4b1096f67011daadb4528176493c28a488d</t>
  </si>
  <si>
    <t>4ed095bdfb7bdc51e937a5290feb0173e9faf2cd</t>
  </si>
  <si>
    <t>b9425fb3ac81ec952e89f349f60645d21c8b5985</t>
  </si>
  <si>
    <t>7920f6198c52317c1313a1cf9bf89d4ba42eeb35</t>
  </si>
  <si>
    <t>7796fb75c0046038e0029647c15d04bb1a65936a</t>
  </si>
  <si>
    <t>b86525e4ea4926ffa147d4f05316cd4d4bf63d27</t>
  </si>
  <si>
    <t>b22dfc1ba47c75fb5cb3ad3455be71317e6c8c94</t>
  </si>
  <si>
    <t>8cd662ec4f612f0316b4da46a3efc91744fa6760</t>
  </si>
  <si>
    <t>628a70d5b18bbeb1561fd43761bd77cc44a0bbf5</t>
  </si>
  <si>
    <t>e19a46dd5d3a3519de1165edfe2a70c5541ed7c1</t>
  </si>
  <si>
    <t>e05008fce5ced671f55040771d8f119a18cd705d</t>
  </si>
  <si>
    <t>a0fd62d1553cbbaa1d885f9ae00575b80752b053</t>
  </si>
  <si>
    <t>a126f3d8745068962bc50ed5bd1b1c25916835e5</t>
  </si>
  <si>
    <t>1b8466c23a6437fc571cfa0ab71f8432fa0fd899</t>
  </si>
  <si>
    <t>de81899c7876494ca5c7c715964e98acac1800ef</t>
  </si>
  <si>
    <t>fffe55b4ec73d6da5a510141e6a96fadc5efee42</t>
  </si>
  <si>
    <t>1c6ac62f7c445077e2a6689d8bc073a309b8d8ca</t>
  </si>
  <si>
    <t>94dbef4c4ac0ce27e3da050f31e23c34babb9f60</t>
  </si>
  <si>
    <t>c21b99fee613fdc47c39c6b27a227d5ed14aa3f1</t>
  </si>
  <si>
    <t>8d9227355f89aeb6d8de6a5156f0dbb116ffb7be</t>
  </si>
  <si>
    <t>dd8db1301ce6be774870007b8d0e08889e5f014b</t>
  </si>
  <si>
    <t>154620d57bc2894d86b7f9e50cd2cdfa368fdad4</t>
  </si>
  <si>
    <t>2dcf38750ce471d66d04da0f61aaba1ae963cb06</t>
  </si>
  <si>
    <t>a8b50118af7be45768307a1ec88c9fb47c7a2a36</t>
  </si>
  <si>
    <t>22a41ec4f0f0fc42361d2bfb2e1ab6bf262536b7</t>
  </si>
  <si>
    <t>92d1bf490d8d73736ca0d91aa6c0c93ff32c382b</t>
  </si>
  <si>
    <t>b37769c74447771f0c67a6f9414afc65bc25f07c</t>
  </si>
  <si>
    <t>a04f36dbfb97ff68079c9cfbc38a4ef250e8f690</t>
  </si>
  <si>
    <t>99b1082be989dc7fae5611307d3fd384406883d1</t>
  </si>
  <si>
    <t>597d1697aeaf844c0d8dc0e3440541dbe3c5a35d</t>
  </si>
  <si>
    <t>818e2bfaf8adf655359e600a0bf7bdf016fb2550</t>
  </si>
  <si>
    <t>7a7f21e22bc7592b52ae605862e99dc88153c3d3</t>
  </si>
  <si>
    <t>95f0c5ceff87e0bde0808a37ccef5cf6825f0621</t>
  </si>
  <si>
    <t>b31fe9a79a4f5896e2c0fcd122141e686f9674fd</t>
  </si>
  <si>
    <t>7c1a910efd62c0d5bcf7434a8735ca49177ff5a0</t>
  </si>
  <si>
    <t>29c6738e9d545f0bb075f478fe6acf24d59e000a</t>
  </si>
  <si>
    <t>cf46798e6aadcad6b84e10af443ba2b463026c97</t>
  </si>
  <si>
    <t>a9defbfe809f061b13d7147df4ae1f6ec87a7909</t>
  </si>
  <si>
    <t>64dea171985bf3206d9570b2dd2b5cca032c3862</t>
  </si>
  <si>
    <t>61966c377c2d0873bad821a7d07a71e0a9c02b40</t>
  </si>
  <si>
    <t>d02e54fbc699d214af4f25056c76342a8c7dd1b8</t>
  </si>
  <si>
    <t>61490f9681e85bc8ad0a318e29919f0110973dfa</t>
  </si>
  <si>
    <t>2cd239dba643074a1a9b8dd651b6ce03dcc8ecd6</t>
  </si>
  <si>
    <t>578fbf9674988c526522f8157d2a17302ab9763b</t>
  </si>
  <si>
    <t>35c5e6d96886b1ebbf8dfa77d6846742d9b1005a</t>
  </si>
  <si>
    <t>2cdc73a2318953edd0ac8ccf76e29f5026dcf008</t>
  </si>
  <si>
    <t>ad96003a6f74d8e1d54dda2fefa4a8c12f004ba1</t>
  </si>
  <si>
    <t>fab8f74d0b5f4db0aa1e484246ef4e9360e5283d</t>
  </si>
  <si>
    <t>e2500e3f2eea2587d19cdca2bf8e3d3e128677dd</t>
  </si>
  <si>
    <t>6228073a0fefa6fe5c8005a0c0225890740621e2</t>
  </si>
  <si>
    <t>aa5ef1493e64344ae5989ef487b1acd48e0ff3cb</t>
  </si>
  <si>
    <t>15f3e50438b2cc93d30fac8219d7cd842459b6d8</t>
  </si>
  <si>
    <t>69deb02869106627783a8fd76db8acd6a6b86fcd</t>
  </si>
  <si>
    <t>3337e7058c28232dacdfcba7d18b2f593b1dd270</t>
  </si>
  <si>
    <t>68148255b4aecef3e7c5dc612b6757cd51c77173</t>
  </si>
  <si>
    <t>6a25093d67f29ff01bc8538afebb205e7d3ac759</t>
  </si>
  <si>
    <t>1dbaa5916679b9d689740c5546667938c17d2ace</t>
  </si>
  <si>
    <t>2334852554ed60e743c42d58359af2cbae6a58e3</t>
  </si>
  <si>
    <t>afe61647f8a72766c132b07ecfea7003b013b616</t>
  </si>
  <si>
    <t>fdb16bf139fedab2fbb87c86ec6efbe2283f8de6</t>
  </si>
  <si>
    <t>cdd849ece095885939705241ec2e31879f8e15ed</t>
  </si>
  <si>
    <t>4eacbc1ff3734bf0a244ac5be6dd4ef5cdaabc30</t>
  </si>
  <si>
    <t>c50a26883b99f522beffc8e6d5c5da41a2227b44</t>
  </si>
  <si>
    <t>8d9484c7e86ce6cccfb4ab8aea8138d05e028ce1</t>
  </si>
  <si>
    <t>0792e9037bca6e78a7d45e634a41bba41b1ccb6b</t>
  </si>
  <si>
    <t>d82ed00f086aee4394e0017a0431b4eaa08c34c5</t>
  </si>
  <si>
    <t>78392ad3414fd23c197c0a804116b3507c01b8fe</t>
  </si>
  <si>
    <t>ec8907fe19642736de4f113aad6e207e79b26202</t>
  </si>
  <si>
    <t>d16cf61e349fcfdb1ef3c1522638e266a15e8183</t>
  </si>
  <si>
    <t>449edbb9d8f79add6f6de197b2316e57750a0326</t>
  </si>
  <si>
    <t>266cb15512db3d61e49c609228d8138840a332f3</t>
  </si>
  <si>
    <t>16aa4f29fa5a9ae84cce35e63fc6b89c22498269</t>
  </si>
  <si>
    <t>7fd29b0eeade6e0b45504db95e0b31c57dd64765</t>
  </si>
  <si>
    <t>4fcf59dd3495c8e90f00b24ce9c8c9eb63ee9914</t>
  </si>
  <si>
    <t>196d6858f718f395ca55ef201111038119b3e615</t>
  </si>
  <si>
    <t>1302ba286c92c642221d38fb06fc968ea6c7d473</t>
  </si>
  <si>
    <t>f8333bf8be2cdd28ca7411e597dce1ee48211ce2</t>
  </si>
  <si>
    <t>af6b9690ad4f50b3d7f06036c30144daef4c127b</t>
  </si>
  <si>
    <t>129fbf56a19c4f106c2846d0c9bb9c0b74ffd168</t>
  </si>
  <si>
    <t>63aaec0149aa3071b7a8cbe58f007378d74f8fa2</t>
  </si>
  <si>
    <t>1c1ad4b7ea8909ff5b4cfd81cbd8eda783d8d3b1</t>
  </si>
  <si>
    <t>4014140761f528d8cdc5702c2e2928e0fee50bab</t>
  </si>
  <si>
    <t>74d7d80c52ffb3fa72eac14c8397dd70324028f2</t>
  </si>
  <si>
    <t>5503185cf6b7d206e482df5536ccc792bc93a561</t>
  </si>
  <si>
    <t>a3fc08f81b950f03c5858cc67cd6c32f4c5a0d88</t>
  </si>
  <si>
    <t>9b4af5deac38adcac310ffb3edd5faee72184929</t>
  </si>
  <si>
    <t>2b452a6403336cd7ca8e06dcc52dbaa71a18edc6</t>
  </si>
  <si>
    <t>c0f9a890fbc6988579bf4eecf0321bf2312a2ca7</t>
  </si>
  <si>
    <t>9e0b58551779089c7ad048668692169f3f085a1a</t>
  </si>
  <si>
    <t>885ca8ce1ad44b70c64a9a2698d9fb20f79d7c95</t>
  </si>
  <si>
    <t>4718ac48e487fee1c6dbf8f0b2dc75fece06fd98</t>
  </si>
  <si>
    <t>5e0b97fcfd630b9c78652f1ca53908b61c57b5cf</t>
  </si>
  <si>
    <t>d58c6edf1542a604461948dc25366c96a6235a0d</t>
  </si>
  <si>
    <t>0adf0406df97651bad8a33959edc394534b90c20</t>
  </si>
  <si>
    <t>967f995d7f97f957e8bc757e3fa26c4ba543f624</t>
  </si>
  <si>
    <t>839f53e8abd66329394780aefc3ae27ed0b8328c</t>
  </si>
  <si>
    <t>6f854c7f88ac602a03084bd85be48cd43eb0222e</t>
  </si>
  <si>
    <t>8b7d21b5bd344fb1985f21fd148df2bc448a2ae2</t>
  </si>
  <si>
    <t>4a81b6d5c91c955e81536e11a40115d8733c9ac5</t>
  </si>
  <si>
    <t>038581cc4102b6efa6c37a4bc55e2698cb69beb1</t>
  </si>
  <si>
    <t>a9de0519cc1346367c863f69007d39d599b0210e</t>
  </si>
  <si>
    <t>890f808a6350546c613dd3edbc41c0834f69109b</t>
  </si>
  <si>
    <t>6a3209616f1d4300d22cbae64b615c2a9697c70f</t>
  </si>
  <si>
    <t>4cd8e5d178343d8b7ea6767b035e7dbae5253e6f</t>
  </si>
  <si>
    <t>e51164689353e48830770721e8f953b5f1d8b33d</t>
  </si>
  <si>
    <t>c6f1a26bf31471470bc622d20c08e51b9df31a2a</t>
  </si>
  <si>
    <t>f287a22bb6b06fdd126a127640206069ac568cba</t>
  </si>
  <si>
    <t>dcee7f91bf4e34b9a368cf3492ca78724c84d77d</t>
  </si>
  <si>
    <t>941b109d9cd438a317dea3efbbc20e9421a55e9e</t>
  </si>
  <si>
    <t>ef95ac48c1cf20f0ea1854eeb7fad45eeec9d581</t>
  </si>
  <si>
    <t>8a63ed74a6408a850643067fd11705d590725e13</t>
  </si>
  <si>
    <t>517a10f5323e649bf5d5b4a67cd1b83740618955</t>
  </si>
  <si>
    <t>f9b58162763b019e367333a033371078eb685012</t>
  </si>
  <si>
    <t>0165e917953e09b75b5d2f53a6f691c3bd44a866</t>
  </si>
  <si>
    <t>5bfcd4faf8d3d0cbd2176dacd0d8ce3784c20468</t>
  </si>
  <si>
    <t>d484c61b2086246dc3a2593ad85c1ebbd04c055b</t>
  </si>
  <si>
    <t>86ff354e63ec4312ae27ac91b097e4d43ea43dff</t>
  </si>
  <si>
    <t>d7c1d1e5176a56bcf93dcd1e97613d9ceb6edc35</t>
  </si>
  <si>
    <t>5080e2645b4aa52f0a1c589c73572bcaa8cfb24f</t>
  </si>
  <si>
    <t>f793e02f28a81652eaa84a4e06ffc14526ea692d</t>
  </si>
  <si>
    <t>85277e80537c9b13cca4a2b9a00475b481339521</t>
  </si>
  <si>
    <t>0ce2e5b38a2fad8e97d37385ba0f33307a751f05</t>
  </si>
  <si>
    <t>51e850b505d89e85caf7c088efc61075e56bcd87</t>
  </si>
  <si>
    <t>aad0615bc74c248ae6d240dcd5202bee73196513</t>
  </si>
  <si>
    <t>7cd4a38dcf2d7fdd85ad7c88e55b34512daf2888</t>
  </si>
  <si>
    <t>6b21c0ef5372b1a7bae6953f5fb94eea0491e589</t>
  </si>
  <si>
    <t>5d16e9971ba0e6ee8a46dd588ff4e65bd055104f</t>
  </si>
  <si>
    <t>9862c3bf1259a4cb26d74ffe360efe3f2b2433ea</t>
  </si>
  <si>
    <t>ffc5844726647c6b26f8bc6bfa0a5ec2b32d3a64</t>
  </si>
  <si>
    <t>f754de079bfd0e7f145c789381334703fc804876</t>
  </si>
  <si>
    <t>6a71ea0196be849b52cce5747cc4a0ecbc01bbc3</t>
  </si>
  <si>
    <t>d1a354669356b6e1c63c755c6ce699fc445754e5</t>
  </si>
  <si>
    <t>fb8f519acac16572dc5a4aa5491835c5e75f3815</t>
  </si>
  <si>
    <t>80d05f703674f75a80b9f08693fae4f6cfb116d3</t>
  </si>
  <si>
    <t>2735c5f927273ca995c2a452e7c95f842487cd5d</t>
  </si>
  <si>
    <t>8d066283f3b7e0f963021f040a989aebd4b826ba</t>
  </si>
  <si>
    <t>57ec91b3a6229579fc24215427fec5ae2f3d15cd</t>
  </si>
  <si>
    <t>adb1484e72830ed14239f03f374d6b0a53d75030</t>
  </si>
  <si>
    <t>96a12f92e572c792109b8e9034017e06c0bc8296</t>
  </si>
  <si>
    <t>9b5528110325a1dc8f164cb47317714d20420abc</t>
  </si>
  <si>
    <t>fc0a8a54a8d51af38b347357227a7cb7f4c6c758</t>
  </si>
  <si>
    <t>0ebc44b1deb9e198a1197d903c509710c2b5efca</t>
  </si>
  <si>
    <t>c04213673cf0c1f72d5c242473efbe763c54bb61</t>
  </si>
  <si>
    <t>185c6867cc98425a5f0e9025b37afc4773901e19</t>
  </si>
  <si>
    <t>90d640c676d1818a92ad91a110239d7353a83f7e</t>
  </si>
  <si>
    <t>cd595f42353ed36f8245812a51ada34ef461fad7</t>
  </si>
  <si>
    <t>67b6b8a894f4c742a709d9d7cb7ccdfc412978a1</t>
  </si>
  <si>
    <t>9fae8d86024ec8f6e7152a5a478306191cae0a63</t>
  </si>
  <si>
    <t>cc5c0442aae99693fc1b362653718bc50ca29645</t>
  </si>
  <si>
    <t>42a97f342e5abaec90a40e98b1d68b5b1bd67cf5</t>
  </si>
  <si>
    <t>60aa0f444bb15f6bea2ab711f972d0531cd64724</t>
  </si>
  <si>
    <t>afec35401ad85f60a1612f8adb620bd04254478b</t>
  </si>
  <si>
    <t>2dfe032b9a407ec309bf2b4a6182eac0cd5bf29f</t>
  </si>
  <si>
    <t>04559268354c4cbfa816057b897ab255180f9d7d</t>
  </si>
  <si>
    <t>7dd68219e15c2b58cf3733c7e8c544189c7627d4</t>
  </si>
  <si>
    <t>9cb28bc32e569644f1636b73425d36a72a266983</t>
  </si>
  <si>
    <t>7c6372c728d3f5dffd52ed3b0b5f77e0e258eb5c</t>
  </si>
  <si>
    <t>1e4bb8e973b6f3a707ee433b6563eb03758b5103</t>
  </si>
  <si>
    <t>cd7d0c615bf8acaabb6ed8fba679430b08f96a9a</t>
  </si>
  <si>
    <t>8e229b8374fab5ca71da851a1d2c3fa0e7a71827</t>
  </si>
  <si>
    <t>d25a2e993a7376513b548a7af183615a8a62816c</t>
  </si>
  <si>
    <t>b0c5d9224f70593db2d90c5e797b8e8528908945</t>
  </si>
  <si>
    <t>a1fda61e00a118ca1981078cf258bbcc9b0dba8a</t>
  </si>
  <si>
    <t>bac4a2c255598568ffb2b468d8e58798106697bd</t>
  </si>
  <si>
    <t>0b8d351276735d2463da9e50eb7672c39119263a</t>
  </si>
  <si>
    <t>0d294942533028665b4a522cb8ec936b57cb9b0e</t>
  </si>
  <si>
    <t>070f1540a71d5d68654478afa09817d6bd819861</t>
  </si>
  <si>
    <t>b3b02488150b19f49a1af5524dc1dbbbffc06880</t>
  </si>
  <si>
    <t>affaee938cca62c0514131a116065998066eb78e</t>
  </si>
  <si>
    <t>2de20e38616b3d14f9252d5ceb28c78507528bd2</t>
  </si>
  <si>
    <t>a44e56fb10aaedd2d05a7055d02ec198523ad953</t>
  </si>
  <si>
    <t>f6bf1316c8899efcd836322618a9c1bf95e4f6e4</t>
  </si>
  <si>
    <t>428aeaa6696e3d33146b67333be8e8bf48313835</t>
  </si>
  <si>
    <t>04df36cde703aae51f952d48af6a18bc8915dac9</t>
  </si>
  <si>
    <t>9c8e7f8dbbcf133fa5d5d76be84cb00b4c5daa5e</t>
  </si>
  <si>
    <t>31a544fd5ff31c88c478d7de2ceeb601ae02662d</t>
  </si>
  <si>
    <t>b7ce24b3cc3415caef4041161f31418e74a9e9ba</t>
  </si>
  <si>
    <t>4dc11ec87bb58335336df099ad2903baea42ac8a</t>
  </si>
  <si>
    <t>b3596a9a93973f46d3bc15e2f5bbda093c3384c5</t>
  </si>
  <si>
    <t>01451f607e364055ff132a7eb8d7c4f28c0fb2f1</t>
  </si>
  <si>
    <t>6a8204e79e8e545eda3170ea51bbfa2fb8f29354</t>
  </si>
  <si>
    <t>fe7131c9a634388130e6c4e9e7792b765a96cf51</t>
  </si>
  <si>
    <t>ba2424a1994714d38bf82b1fd3a3cdfbeff1df6b</t>
  </si>
  <si>
    <t>780ac3d6201c7314fa2e36cb614dd54ebb97cfed</t>
  </si>
  <si>
    <t>08783883eb0f8e8a942b96d94ecc8dd40df3d310</t>
  </si>
  <si>
    <t>12fb88200cc96a21a661b6bdc1192f1a0e71fd4e</t>
  </si>
  <si>
    <t>2baaa51f930c154d122ae5d0ad5a44b6bbf76341</t>
  </si>
  <si>
    <t>c9ac0ea6d2395b89ddcf820994e3c4d4fa691d3d</t>
  </si>
  <si>
    <t>1d989e1427ec3d22b3f0e907a9d70bff27f3ddae</t>
  </si>
  <si>
    <t>9f83b2dce719aa6dc736073bd59b8d837d3d669b</t>
  </si>
  <si>
    <t>9e6dca821314cbc794f9c0686775ec99a6f33bf5</t>
  </si>
  <si>
    <t>b1920b0f11ee7a7f9f4340ac7a9954ca6e4552cd</t>
  </si>
  <si>
    <t>e347a1d03bbc322d9fa6e9985c534e82069eeed3</t>
  </si>
  <si>
    <t>1158b3f24b6a1e00f3826d0ed2e13a856bd1bee4</t>
  </si>
  <si>
    <t>2115828c7541bc6977a9bb656a8bc3313d3c5f09</t>
  </si>
  <si>
    <t>2ae3f7247cfec8f2bfd5e4f1858f899f091497b8</t>
  </si>
  <si>
    <t>d70244b1e22c95b2bc492e80e62f7a168e6dd52c</t>
  </si>
  <si>
    <t>647264c5929801e3d3bb53a2607fc8a983785608</t>
  </si>
  <si>
    <t>9562a5fb623651b8b4b76ab41f64a85306d98894</t>
  </si>
  <si>
    <t>23b25a1f966dd91fae0484ace736311b88b79273</t>
  </si>
  <si>
    <t>b740267b401e45ebc787c4787b5e4cc55687cfd9</t>
  </si>
  <si>
    <t>67b928c3697374386a7789ae6603a6b23c9c2033</t>
  </si>
  <si>
    <t>a5e8da544028f1ce707d251f4e64768e12ef7366</t>
  </si>
  <si>
    <t>a5347b3ef7ccdd28b9b2b6711782d21ac69b8079</t>
  </si>
  <si>
    <t>4c0cce19f08212f88d979949650cfbdd655294e8</t>
  </si>
  <si>
    <t>d7ea4c728e48d8232a3c2a5f802d3c03ae2e21ab</t>
  </si>
  <si>
    <t>3f2439a5d31620375002881e3017b251b99750ce</t>
  </si>
  <si>
    <t>dca1aebe3b8d7aa5ef416b83d16cbb9454ca95f7</t>
  </si>
  <si>
    <t>901a5547c079c168dea5b9024ee8def38f18c285</t>
  </si>
  <si>
    <t>59eb1fbd7576e9e6cfabff54cf763f724c9db70e</t>
  </si>
  <si>
    <t>89220c56318a580f587e93a825447d696f7240bf</t>
  </si>
  <si>
    <t>d993b50d236066fa300e2147a7cca9bad892142f</t>
  </si>
  <si>
    <t>89058f7fcae744a93641f06561b6c02b441a024b</t>
  </si>
  <si>
    <t>a728fe1247a0b155a2f68be823b2c112e8f7327a</t>
  </si>
  <si>
    <t>b939b3987215148b2d9ddcea12fde55db0aba6ac</t>
  </si>
  <si>
    <t>424a9b1fb131eecb61e0a1cb91cb703bd03d17ba</t>
  </si>
  <si>
    <t>3dddf6d745420c9f8fc470c8006c8ff7e528912b</t>
  </si>
  <si>
    <t>8e20505dc428a809c3b45ef4b88f0a7c495affc1</t>
  </si>
  <si>
    <t>156e067a685e3f3b0f7ae41494f762b9a05eade5</t>
  </si>
  <si>
    <t>83771324b123e6bb63216432efed67879284559e</t>
  </si>
  <si>
    <t>fa8b43183152a3ff4aceef034878bdb73a088ccc</t>
  </si>
  <si>
    <t>ca6c4e804fcc1dca0e33f5eaf4006bd303ab1966</t>
  </si>
  <si>
    <t>ea405ed2d27d38396a7483ece0d929f444494025</t>
  </si>
  <si>
    <t>917088c8b003e20cc0978f8b89b327b42efa33d0</t>
  </si>
  <si>
    <t>d38d0297be02fa3ab3ecfd025617fce2afe0a906</t>
  </si>
  <si>
    <t>2cbf6f2bc2cb3850d36ea31a93bfdfb4503c31a3</t>
  </si>
  <si>
    <t>1fa4fce749ac9d7568d7c9f21fb8a167f4bbee18</t>
  </si>
  <si>
    <t>0d429e0be4a9cbe2196d06967b5438cd8b5365d0</t>
  </si>
  <si>
    <t>2de806d42a99b7cb9b8fb98114d65a3cd9150f20</t>
  </si>
  <si>
    <t>8b40b4ff58295212d44ba8096bdbb56f7804763a</t>
  </si>
  <si>
    <t>a130a926c9133ddecb80c3b0317747f752394762</t>
  </si>
  <si>
    <t>88b75b1820b51eae32e652027f579c5a5c070b21</t>
  </si>
  <si>
    <t>c30e228deaaa0d5930ce22c6cc995a460c8e879b</t>
  </si>
  <si>
    <t>edbcaa48f95f9903b2a088ab0d3b20d1987e72e2</t>
  </si>
  <si>
    <t>3042257c19181d9205888689af8fc5322d090354</t>
  </si>
  <si>
    <t>6b1172d1c70e90c3633baecfb8ce95cabca4912c</t>
  </si>
  <si>
    <t>0c2189d4c101fd2db10bd4d0bab8e435a2aab692</t>
  </si>
  <si>
    <t>ff49e9520fa83cd9e1242f36a4684ed331dd4503</t>
  </si>
  <si>
    <t>da90f735a9f39403de529c751c3b67bdc684f501</t>
  </si>
  <si>
    <t>8f7743e525395ea5f6c1c8f116b7c302cfefcade</t>
  </si>
  <si>
    <t>60adafa2c25be01db4a5baeec21c89709237547e</t>
  </si>
  <si>
    <t>c1d7a11829dc1ff05840a41bf577de62c529d236</t>
  </si>
  <si>
    <t>29a2972c16e12de0403d8bcebbc3e58cf8e46c8c</t>
  </si>
  <si>
    <t>36edbf46f50d9663a5d0b2f63198083f9810764c</t>
  </si>
  <si>
    <t>350f80d0593057955c4f955550b158cea3e0bcc5</t>
  </si>
  <si>
    <t>83d41753935372d98541dc784665f2a5671c5a73</t>
  </si>
  <si>
    <t>1e1d98cfa0cdfac86c191de27613686927328284</t>
  </si>
  <si>
    <t>13306460561d9181d3163893da7ca0e621184c4e</t>
  </si>
  <si>
    <t>d3ebcf4e417cde68fb1218076fd84322323ea782</t>
  </si>
  <si>
    <t>0ddb1b35f635a6c10da73e62b75803f56a029f6d</t>
  </si>
  <si>
    <t>df6ad2751b2cc0ab18a8c885b605189178af7037</t>
  </si>
  <si>
    <t>9cd3998c2c359847a4cac5c4633de5ee27d4e7cb</t>
  </si>
  <si>
    <t>63dc47ec7f82072ae0f58c6ce17a5608a3524543</t>
  </si>
  <si>
    <t>38b419dc6e80e12e7942ddf680533384df007898</t>
  </si>
  <si>
    <t>c69a053216f96893662455ee479bee7e9cbb6469</t>
  </si>
  <si>
    <t>8f43b1f66e2acf348ef8bf4047248be9b6fc5fd8</t>
  </si>
  <si>
    <t>5652d7c4ddbb938f428d2d4bd27633a4fd384220</t>
  </si>
  <si>
    <t>43968f6b71468a634e5824679227a9eeb2320807</t>
  </si>
  <si>
    <t>1c624d93b5613885c5fd4db9f64f4842f2fb5a78</t>
  </si>
  <si>
    <t>d1241f89f876171adabc29aa1ad36fe8de3b09d4</t>
  </si>
  <si>
    <t>be33270437a77463b07f34d77842fb4625581f95</t>
  </si>
  <si>
    <t>333c48b0a8e0a05f3dc3b193ca6fc54760451bf8</t>
  </si>
  <si>
    <t>fbe77d1826120c46c8f16963335c7cc057e3b7fb</t>
  </si>
  <si>
    <t>908e6c94cfe006fab46671035dafb1cdbc168c59</t>
  </si>
  <si>
    <t>fd60d6f0e30c1d3f386c8dfb3b8234ba37486b93</t>
  </si>
  <si>
    <t>c89987f2dfc4a414c6483f41f1b8282acc4920b8</t>
  </si>
  <si>
    <t>6b0690461fb5bbe2c15513db622b55a1e2ebe5f8</t>
  </si>
  <si>
    <t>17329dcd94008098fa394d397a3ee43169a3ec22</t>
  </si>
  <si>
    <t>6dc6354fc1ebcdabf8b41bbaea556209dc2dad83</t>
  </si>
  <si>
    <t>7e5792921a524c35d0ffb5b76745a70aa63fca60</t>
  </si>
  <si>
    <t>56ebc5ed0e4ae79bc918fd924a55a4bdd9695c1b</t>
  </si>
  <si>
    <t>c1aea67a1e132f9ca1967bb07d834b65d1dc81d9</t>
  </si>
  <si>
    <t>a04f4bfb953c37a07b609fe997c9d1e81f28da7f</t>
  </si>
  <si>
    <t>a062a10dac850a16303df3d6cc3f47a018babd6a</t>
  </si>
  <si>
    <t>febabbf2e6864762cdffaf0c7a7cfd0b2494183b</t>
  </si>
  <si>
    <t>7fd920278d5b7e96b570acde20d38a0802cc81b9</t>
  </si>
  <si>
    <t>ba2306443247bdc9a2a6c7210af66b2fef0a6e7c</t>
  </si>
  <si>
    <t>e21947925132768a33986410f24c647eb768174d</t>
  </si>
  <si>
    <t>46e281e5cec4cb114744c58c588100d6cd050953</t>
  </si>
  <si>
    <t>518e847735ba281a9caff08867676782580f47ff</t>
  </si>
  <si>
    <t>be9abbc89eefcfa4d1f9c15ea53e47446a60a7f6</t>
  </si>
  <si>
    <t>bb1d122a9798578287f1124a018e3917e39d9e89</t>
  </si>
  <si>
    <t>d229b2914ff08167cdb763f8175d8d2a24c2ce9e</t>
  </si>
  <si>
    <t>1ae04dee16c6f0967a4b6442f64c72412779b270</t>
  </si>
  <si>
    <t>1a1c3d644fede3c86f7d51ce43a4e4fd83410eb4</t>
  </si>
  <si>
    <t>03e00cc3bb7942e0055ecb04ba50b4743612507a</t>
  </si>
  <si>
    <t>87adfe0dcad401d689d401878a72683bccec8aaf</t>
  </si>
  <si>
    <t>411e184d9f5c811f3bbe1d4c6d470800f759d51f</t>
  </si>
  <si>
    <t>a1f7143b9654c14df8cfdaf1f831d5aacf9d6fbb</t>
  </si>
  <si>
    <t>71539590bdafb9a6123ca7a1b8461874405910b0</t>
  </si>
  <si>
    <t>0d56b10db7abbc5197b1f2873c43c2bf9b3514cd</t>
  </si>
  <si>
    <t>e3282538526f8a6c828c07e004a9123db9b91b21</t>
  </si>
  <si>
    <t>c9be4e9f95a1e3dee99fd10a903e73dd539e2348</t>
  </si>
  <si>
    <t>e296d44943fba1dbf905f9c81d52861d8884630b</t>
  </si>
  <si>
    <t>6115b13bae8e5527b7bfbf955407b6fb58edc8d2</t>
  </si>
  <si>
    <t>75333033cd525a6fda672b6cd058071ae2ba0904</t>
  </si>
  <si>
    <t>b291ad801fd6695df3bf8bdea076564435fb927a</t>
  </si>
  <si>
    <t>11fd8108dda5e9a27320154965f00900a896b848</t>
  </si>
  <si>
    <t>a7399c27d20587a52c807a5e3fc15857e5c8f33a</t>
  </si>
  <si>
    <t>e9223c0e19f2d932ebf4510195f98a012d383dcd</t>
  </si>
  <si>
    <t>e457485d15a9f53f9e11d043f9b0874e60480413</t>
  </si>
  <si>
    <t>300255ff35af91592a1feb7daabee8dddca8bb7e</t>
  </si>
  <si>
    <t>e28e74c745905ce7431aa2a90d3db0d49a75f264</t>
  </si>
  <si>
    <t>ca1591a678e008d0e37e4bb85637b94530b6f7e9</t>
  </si>
  <si>
    <t>2c0f524e9388414069fd45e4ccb3eecdeec9061f</t>
  </si>
  <si>
    <t>96462dae7cb9ab3f92664ba9fe0a6585d98bf5a2</t>
  </si>
  <si>
    <t>bdb136f70543b8a6f3fcc858a524a1979373569f</t>
  </si>
  <si>
    <t>f0d7eb755003fd606ba42f4d6fb6dd4ada01411b</t>
  </si>
  <si>
    <t>fd6e21c2b9727316446f620b07bc1d5a1e435aac</t>
  </si>
  <si>
    <t>e7cd57709d2dba332ab25a069c6c319badc304eb</t>
  </si>
  <si>
    <t>d3f0cc558bd3e92211dfe09b07a960ddb554a310</t>
  </si>
  <si>
    <t>46af432fc409955325a29f42b4d951deaf6dc718</t>
  </si>
  <si>
    <t>ef1b1df90d99fd111cfc58dab028f918f5c6b3e4</t>
  </si>
  <si>
    <t>0c544c9dd01ffe37f51b318cf0bf2b76dbe4fb4e</t>
  </si>
  <si>
    <t>98de4106031ac5475a4f59c711ae77ad3de9652a</t>
  </si>
  <si>
    <t>cfa097e906f2ac8634f7f5f92c9c272f0106caa4</t>
  </si>
  <si>
    <t>9f79121371db387d0e34b3fda6b321c22245e516</t>
  </si>
  <si>
    <t>651ded623bb837151bd118b747af725bed7b63cf</t>
  </si>
  <si>
    <t>59e9c3c03fa73d070f0adf81fdacb1b0de9deaaf</t>
  </si>
  <si>
    <t>ac78d9f02636246d4e4b517f6712c1373d3df6eb</t>
  </si>
  <si>
    <t>2e2ce0ea2e611c61fbbb7c120add3bbd6cd72b18</t>
  </si>
  <si>
    <t>fa051f87790975ece2f9088185f2711b8fc0ee38</t>
  </si>
  <si>
    <t>96c6b287e382a18abafaff3bde5da3e8156a9eee</t>
  </si>
  <si>
    <t>f1eb7e7451ba83cd4e5cddaf1f95b37f8d20c48e</t>
  </si>
  <si>
    <t>c6d6a3e0986db45af65ae0097b00af0bd9f4ba9b</t>
  </si>
  <si>
    <t>68cd8a882245f4bc45272c5078a096fb87a1fc8e</t>
  </si>
  <si>
    <t>cde454931c33d1c413c964ef9bc9294f4ec4d84a</t>
  </si>
  <si>
    <t>45a6dbc3606888c21ef3438c202246c3da2bd9ff</t>
  </si>
  <si>
    <t>ff96948a14a39f2df3436c314517e7e6a6c79357</t>
  </si>
  <si>
    <t>16072f8581da3eeb63f897c517ce85accfb80f30</t>
  </si>
  <si>
    <t>d46c776eccfca237d6e193f22dc4cb0ee73751dd</t>
  </si>
  <si>
    <t>e03c837353a6125401f11f5ca74e111158562183</t>
  </si>
  <si>
    <t>e10be0c9f96f4675452d242666f7f58839455060</t>
  </si>
  <si>
    <t>c894b488c3f442e985dc49fbe4b161bc8f1030e4</t>
  </si>
  <si>
    <t>0fae268456bc18e6671202ea9b5e820ba082e1b6</t>
  </si>
  <si>
    <t>3012097e1ddf87a628f18c557db9d13d8fd99bb0</t>
  </si>
  <si>
    <t>c192afb322d4152ae49384ef4cdf3d96e58bdb0a</t>
  </si>
  <si>
    <t>c6574281eb74552779ecd4756f9c4e6c49355e41</t>
  </si>
  <si>
    <t>c6fe7b9443399b47edf89c4204b359b9184b7bd7</t>
  </si>
  <si>
    <t>6d398b023b617336d76a3a2838678050e494f5bb</t>
  </si>
  <si>
    <t>7cfe738dd560c1c075dd1cbd296a1dad4b3b5013</t>
  </si>
  <si>
    <t>85561d9a60a97aead92934ca393ec9f6f13cd50f</t>
  </si>
  <si>
    <t>a9505c777aaa908ba622d1a08171bad2834bcece</t>
  </si>
  <si>
    <t>acd8efd7933478e16c414157af49430fa2195b7c</t>
  </si>
  <si>
    <t>5be1ac9cab46959d6e46d931f2123bce3c1c3425</t>
  </si>
  <si>
    <t>90c2006c53d23ce6957d9726d15ac4ebb843befa</t>
  </si>
  <si>
    <t>11e8e7fd8279bfe6bd66124d0a48ec81136ae382</t>
  </si>
  <si>
    <t>85f4c8150573157c7e06ca9dfa3ba76538376d48</t>
  </si>
  <si>
    <t>5c24b92f4dcbf3c070e016f99a88557a4554a4cc</t>
  </si>
  <si>
    <t>a20e79b64d9aec5f74ab759281ad5b19f18c753e</t>
  </si>
  <si>
    <t>33ba5adf76decd471f96bb4f440b0d1c53f87f77</t>
  </si>
  <si>
    <t>f7963db99915d6cac19f9da2bc825c1db1ddbbbb</t>
  </si>
  <si>
    <t>41296ea39bebfb9e47d0fcb1b7bccb71ba13a490</t>
  </si>
  <si>
    <t>746e20d9700bfefcde99b06fbd3aedd77b7ce02f</t>
  </si>
  <si>
    <t>009b35fd958e626ec98e9b2a53db6a5b8e880c83</t>
  </si>
  <si>
    <t>af3234fdc2de7c9bd1eec0eba9c8f683807d35e3</t>
  </si>
  <si>
    <t>7f8821d7ce480b26aaf091e5b1ef14600102daec</t>
  </si>
  <si>
    <t>36dbf08549a1e70e9f713c08a8279d174e0253b4</t>
  </si>
  <si>
    <t>505272cad861245c87d83f67e1995d03c5ae38bf</t>
  </si>
  <si>
    <t>7031879d331baa3e9a0b8fd27730a609a5b4548a</t>
  </si>
  <si>
    <t>d7fd8f2326ace7500a039cdebcf2ded1e1b817f9</t>
  </si>
  <si>
    <t>962f1ea7be3fe9aca3cca3a7db751d3ba4904191</t>
  </si>
  <si>
    <t>ea716e8c81be35af52ccd4870b91162254272502</t>
  </si>
  <si>
    <t>44ca1691234045758cd205f1689001994cffb851</t>
  </si>
  <si>
    <t>43d52661950eb1f33bd6715700902a6b733c5584</t>
  </si>
  <si>
    <t>505b1dfa0128ab5ce5ba21df0950d3dac3610f90</t>
  </si>
  <si>
    <t>6b53fe0b58435c3b9023a8906a60ad5a88a8aa59</t>
  </si>
  <si>
    <t>8e4d04f7837794c6f41c5b9beac40496de030873</t>
  </si>
  <si>
    <t>0af3264ffbf209401586136bc666ef877d79290d</t>
  </si>
  <si>
    <t>05d389348d4796e3e81b45e3efb09365606e9107</t>
  </si>
  <si>
    <t>461cad0803c86fd867d718acfb15943c293fd447</t>
  </si>
  <si>
    <t>f649d517c23a5663944cfb3596f632a62fc01ac9</t>
  </si>
  <si>
    <t>cd63039089158f71ce3ccf7885228ca1fc9c5e66</t>
  </si>
  <si>
    <t>e793453d83802ff85a506fe3ab78eec8740de5b3</t>
  </si>
  <si>
    <t>2f84322ee8cdca0740ca2405a0918f2a66910e34</t>
  </si>
  <si>
    <t>554b049ffe17bbfa030118f25fc86b42a5a1dfe6</t>
  </si>
  <si>
    <t>46f73245e82046374c17a8ff57a233305661106c</t>
  </si>
  <si>
    <t>743619a575ac6b0d01bdc4d67c4b1e1419a6beea</t>
  </si>
  <si>
    <t>a7dd09d27120521d1dbdc917c52f4a399ca9fdde</t>
  </si>
  <si>
    <t>d99159b8473a78fc093372f71773abb9d5740802</t>
  </si>
  <si>
    <t>ac15a7697f0ee2caf24ee8f6dc67c9d9ac7488e6</t>
  </si>
  <si>
    <t>53c73b7346789d048f23c510c29082f0d59c1e73</t>
  </si>
  <si>
    <t>4aa37f6f4f013aaf8c40b124795d81a11f008d84</t>
  </si>
  <si>
    <t>94f43d2921e30c6ba7435a95294352d7b4adf773</t>
  </si>
  <si>
    <t>bee6f0f3544d09c22c977282e953864a965392ae</t>
  </si>
  <si>
    <t>b373ed17479d63e4be1f32c2f5a7b59035332f69</t>
  </si>
  <si>
    <t>d6065d86934817a98314d05cd6a18bd0457b077f</t>
  </si>
  <si>
    <t>7a68d32e8bc3c9f7ebb5014abf38f5f659f4865f</t>
  </si>
  <si>
    <t>339ec6d6b6fd0aa61e0b5801b9e3d4606e9e1296</t>
  </si>
  <si>
    <t>81d57058c6888dc9f0b12fa476d6fd0125f27533</t>
  </si>
  <si>
    <t>49a71766fb5f39b33bc582e9b640c3058e76635d</t>
  </si>
  <si>
    <t>5db2152f37d1107fecee3a827065f0d6f2d9cb06</t>
  </si>
  <si>
    <t>e273b4c1180fb0f48b2c6342bd65e1070123af57</t>
  </si>
  <si>
    <t>717521cfde5747c39969835c251571f773a8f0f2</t>
  </si>
  <si>
    <t>3642cf63d79685fa13ec128082ca494d3452697c</t>
  </si>
  <si>
    <t>c1ce3084639dd44ae2bb3d6d8bb542661710a4e4</t>
  </si>
  <si>
    <t>e27e96eff99de4035415b6379ad6f1a12b75f400</t>
  </si>
  <si>
    <t>a035d0442ef0140cd1c1ce085a405dc29acb9b78</t>
  </si>
  <si>
    <t>b553a50ada19a6d26935cc7d611a57492b1a16e3</t>
  </si>
  <si>
    <t>26452acc54321f90d3646cfe8fd64fe7a45cd4e2</t>
  </si>
  <si>
    <t>58f43af5774a8254b602a8c93c1ed5693112b9db</t>
  </si>
  <si>
    <t>164e4aad2d562e6cdf035fe2f27158732726fa0a</t>
  </si>
  <si>
    <t>477550fde47ae27a95c1fa09846c6bfbaac707da</t>
  </si>
  <si>
    <t>e4d1a7042e5ab7f72edb2bb08be33406d3d99330</t>
  </si>
  <si>
    <t>dd93ebfd12582c5ba6e9f1dbeca71dc629c21521</t>
  </si>
  <si>
    <t>4610d761165085506b4d0caa0fed7906a7c414a0</t>
  </si>
  <si>
    <t>ed83fecf5846f43f101da576a2765b9c81daf94e</t>
  </si>
  <si>
    <t>4f54626f44549df6c324fe2275ec8520a0444cf4</t>
  </si>
  <si>
    <t>4ce5f553a5f06aa113f2eeccbbfd9db15a42e434</t>
  </si>
  <si>
    <t>b8ab1b2d72cd72c5261bcb029b5af9a8ed20ab86</t>
  </si>
  <si>
    <t>70798bdb8a1e217047c780160b926a1de2a50cc3</t>
  </si>
  <si>
    <t>027ef66c025e1875b78c9cbd3d1b1fd548c984f8</t>
  </si>
  <si>
    <t>ccb2023765b296ee128885a55bf60cd0f86fe894</t>
  </si>
  <si>
    <t>67bfcf418074d56eb98ccdf96c018e6d8e47979d</t>
  </si>
  <si>
    <t>bb3318dc641427eda0ff5d890deeec1c35f1fdce</t>
  </si>
  <si>
    <t>356f340fbbabad59eca0816a55efd87cb306af3a</t>
  </si>
  <si>
    <t>2e95bfd666f391c90fd23feea1c8afe938cbb073</t>
  </si>
  <si>
    <t>7296129099453879168dcbd356607b23616d4f8c</t>
  </si>
  <si>
    <t>c5596a00ce5d32ab99023df679ff787d0cf9c5bb</t>
  </si>
  <si>
    <t>af6eef0022b9ed72959bd22529db4589c0902551</t>
  </si>
  <si>
    <t>74abf8388cf7180a5c6c91ec18f4c38bbe714668</t>
  </si>
  <si>
    <t>55f5b13682ccd3d2cc7530f02689d05f368e7e70</t>
  </si>
  <si>
    <t>d0e5c0ff2c0e637ff570ad39f9b8bb8b89434c2b</t>
  </si>
  <si>
    <t>b777af81e3e25b0bd364442da672a69695b6e626</t>
  </si>
  <si>
    <t>259347e874c807d6fd9df912c80bec361242e312</t>
  </si>
  <si>
    <t>b74788724a05dfb00c5821288d953ca9aed22561</t>
  </si>
  <si>
    <t>4ed0a9b711e4b2fdb09820842885f155140f60d5</t>
  </si>
  <si>
    <t>cc424195dd2660059dc9b836b76b9f80ea57c5b0</t>
  </si>
  <si>
    <t>f7b614983745d809114e92d1731e55d852da3175</t>
  </si>
  <si>
    <t>4e419a3c19749df6669b9867869a50ccbda3c531</t>
  </si>
  <si>
    <t>87548cf510fa0d1a0dd4f6af7fdc814a7cefb00c</t>
  </si>
  <si>
    <t>6aac86ff453bc01c906b6a86b89c2ee1a4519ba0</t>
  </si>
  <si>
    <t>5a2dacf5375527feb9dcda0d839a0e91f9503c46</t>
  </si>
  <si>
    <t>52b14fb6550021450130480ec9b976a3e1cbe7b0</t>
  </si>
  <si>
    <t>6843f431c38e4ac2393ea07d09549a4000521a14</t>
  </si>
  <si>
    <t>f1d67085f53e6814ae67beb72778ec9d076e46aa</t>
  </si>
  <si>
    <t>d1a50dae30295eaa4be12227b9cf4b4e106b1191</t>
  </si>
  <si>
    <t>7f0e85ff433f40f3b2f87b59da089b5a276ea9d2</t>
  </si>
  <si>
    <t>86b9e0d6c96a4367ab95be40ec220b2f6733a6d7</t>
  </si>
  <si>
    <t>b0fa76500cb7035afb947637677c52498d74f19a</t>
  </si>
  <si>
    <t>75768298a8b03eca1306b111ee473e1e5ea32d59</t>
  </si>
  <si>
    <t>188144a64e5873a67be8d16bc2ff61cb78f85f2d</t>
  </si>
  <si>
    <t>6e2febaa9c03b1f19fc3448c11c82c43edc6d1fe</t>
  </si>
  <si>
    <t>77febb17b24fde0986c54398546e4ebeeb5c87f4</t>
  </si>
  <si>
    <t>26c4143ca9d9e2605cbe432db317d05bcd6ed286</t>
  </si>
  <si>
    <t>8ad1f0dfe3eac88c567c6ce64ebd29ca660695bf</t>
  </si>
  <si>
    <t>bde8c86efb522c0689b4c907ef8db477fe15aaa0</t>
  </si>
  <si>
    <t>1dde874b63375dd250c2642dee5ca07b2e76a026</t>
  </si>
  <si>
    <t>a2ea8f7913838fd60d4d93ed08c4a67f675fb2cd</t>
  </si>
  <si>
    <t>637d9b548d30bfabeda9ab541575cd5420693795</t>
  </si>
  <si>
    <t>d3a5b2f3566a49c2967d5354bb444108e3759ea0</t>
  </si>
  <si>
    <t>0bdbd9c00f984cf37d5df2c2b8979fc352161ffc</t>
  </si>
  <si>
    <t>4b4af0a80c0bcb433628870dff8c472ecafe7e3e</t>
  </si>
  <si>
    <t>8280bc2bb6008c04be7c5d34661a74d5cf9f80ab</t>
  </si>
  <si>
    <t>8c67360f9c5f9f41925b591ada2331693a0d078a</t>
  </si>
  <si>
    <t>644d7157f155b5b7d589d2950a1f4408271ce4c2</t>
  </si>
  <si>
    <t>c82c5f3c65b830637585965569797b47cb3f34c8</t>
  </si>
  <si>
    <t>8fb3e53331161245d0b04c6e6cbd6566f137788b</t>
  </si>
  <si>
    <t>5cf9c8376e7dae31c6b13a8ce043d66d7f700195</t>
  </si>
  <si>
    <t>437b1de0c86a94d137a33640a28a0f7c3b852efe</t>
  </si>
  <si>
    <t>029187fb5bc706105ba7f556b702b59eaa0d1f30</t>
  </si>
  <si>
    <t>3f4e92dbbeb42521cf4f9f24254d9326804ab53d</t>
  </si>
  <si>
    <t>f05495de601c3a1843e36d7cca5439343b214fb8</t>
  </si>
  <si>
    <t>e1c3eb2d34004b97deed6ced5249f32facb75646</t>
  </si>
  <si>
    <t>a989e5779f4b62b2fd4009b5d05ff320ac22cc4c</t>
  </si>
  <si>
    <t>2e1aa79a41c235981914b11ad110962ec17737e0</t>
  </si>
  <si>
    <t>3aee89e37889b7670173de0328c00838435200fa</t>
  </si>
  <si>
    <t>5f8826cc0f00c2fad825f716a173a2e9f84a0772</t>
  </si>
  <si>
    <t>0e9dd49b84d5945b719a38d8e622d477f08fa145</t>
  </si>
  <si>
    <t>5b4ee0d2c7017c598c7d7d069cd2d805c635799c</t>
  </si>
  <si>
    <t>09aba6f439099e3ae06c362aa6e6e77a61b91318</t>
  </si>
  <si>
    <t>e9a747263821c2a76065791f1d5edbf5b9e97a73</t>
  </si>
  <si>
    <t>0bd3828b67cd3ebd4d9195a916561f2c150d4bc5</t>
  </si>
  <si>
    <t>1b828c19a3f1d62b3b8d082f791beafeb7cd3f74</t>
  </si>
  <si>
    <t>54ee50977bcb481c01ef8eb2dbc9a9da2034b9f8</t>
  </si>
  <si>
    <t>04c769c79d852f74de4e2a2a9d02c2f91261002f</t>
  </si>
  <si>
    <t>0167df9cc32d836ed3aca2c012c8eb3558673e70</t>
  </si>
  <si>
    <t>9668562dee5df234c1a3bdd7ce46d249ac03bb21</t>
  </si>
  <si>
    <t>f3f696f1efb576bee91eee59412146d82c60477f</t>
  </si>
  <si>
    <t>39e6cc65ccb719f64766b3820276d4409447d76b</t>
  </si>
  <si>
    <t>9f223d7508823eb8fc28d9bd7891bf633565396b</t>
  </si>
  <si>
    <t>65791ed0d2d155508fbfc510d919a497ce5d4edc</t>
  </si>
  <si>
    <t>d43a1c92b2bd2d69f5d1b34e76099cb3696efe63</t>
  </si>
  <si>
    <t>e1f4142d1beaceef1067b86df5760d60f55bb6ba</t>
  </si>
  <si>
    <t>bdc70957992474def91f0a1792a9636cf4f1b332</t>
  </si>
  <si>
    <t>1cc3b10fb2a567b8e0c82cda1fd184abeadc484d</t>
  </si>
  <si>
    <t>196c8b948ae3e9ac4efc4635516e3b29586bebab</t>
  </si>
  <si>
    <t>aceeec8d4f07c9b36efc40ada35b904a40da4b7d</t>
  </si>
  <si>
    <t>2e711f730fe37db6bdf1e3759f67f3ea72cb9a30</t>
  </si>
  <si>
    <t>6a0003454c122f99d8e9b2f592b0c8624c8408b3</t>
  </si>
  <si>
    <t>682f50987363cfd16d04eb388ca741efbbffd895</t>
  </si>
  <si>
    <t>2625a4f06fd1597173271696f94c0e3707de9fd7</t>
  </si>
  <si>
    <t>f65753cb3a8e10f22b8e5879b9e665c29762a577</t>
  </si>
  <si>
    <t>69391df1a87371e4678182390e8169927268e187</t>
  </si>
  <si>
    <t>e51afcf7e135c9a8cca4dfb6cb4f853b51cc7249</t>
  </si>
  <si>
    <t>bc98ebc4e3cfa4b7b520dc617ebfed352b4c2b81</t>
  </si>
  <si>
    <t>0ddaf0441a1d18f3bdba2a5eb8b6bb9fa4c27a43</t>
  </si>
  <si>
    <t>12a98bfee08cc129f9a648011e4844043c699bf2</t>
  </si>
  <si>
    <t>3d313c9217ae7ac8b313c85e7c05b4d9dea4bd51</t>
  </si>
  <si>
    <t>a4fc2be8570003a63f68bb4368e7c0145142f0fc</t>
  </si>
  <si>
    <t>a9a27b5991bee6d3dc03a72671e1a1911b200a48</t>
  </si>
  <si>
    <t>0d059413617a2bc76b440d5f25d534750113fb9a</t>
  </si>
  <si>
    <t>14ac1b8fe86dd91aad71f5c569f15badbd987b42</t>
  </si>
  <si>
    <t>7f2e7b190934278ecd8c6da6fd946077d04fa0eb</t>
  </si>
  <si>
    <t>155c1948bb0ca527f4ba1dba19941171688395c5</t>
  </si>
  <si>
    <t>47696172b023d0e86a77bdbbb0c1f9ebe5f1a5ee</t>
  </si>
  <si>
    <t>e03a11111f20baf836b5bf10015c78f6db381ed1</t>
  </si>
  <si>
    <t>a7a105b962a3871f1e5b4caf3135ea64a9bf46e6</t>
  </si>
  <si>
    <t>2e9c9fcc2d81ccd54a05dc9f981d0142ae0bd9f2</t>
  </si>
  <si>
    <t>3ca73357c841b7b0bd1fe741dc3a6774ef1bf9e9</t>
  </si>
  <si>
    <t>73ebfb5dbbbb53a65385dedb575272f958577969</t>
  </si>
  <si>
    <t>1b6de8483016a9983c9fe53122bc8ceee50e54dd</t>
  </si>
  <si>
    <t>1efbc9af00efe43c2372d92a7ae1164e0d552ece</t>
  </si>
  <si>
    <t>58ec8199addba48e9f78b761a844b2b3c5353543</t>
  </si>
  <si>
    <t>bd014b1c912a2c9e64c2f899205e5254d3489581</t>
  </si>
  <si>
    <t>079ea78740f857791c79b05e81bfa4296ddbfdde</t>
  </si>
  <si>
    <t>b1b5c2f9faec7175e3ca6b6f5e593f269f8630d6</t>
  </si>
  <si>
    <t>6e3594dc10d5cb836234b46cdac6b25a67a7aeb1</t>
  </si>
  <si>
    <t>637cd5130861b82922c1d17322583283cd47a322</t>
  </si>
  <si>
    <t>e4cc8aa0b4870f6de2a2aa6bf1c1fcb33748c659</t>
  </si>
  <si>
    <t>402cf676e298ea33fcbca042e393aa5d88855099</t>
  </si>
  <si>
    <t>1a3ed77738c1b6494ab15b51e7c366ef50df3942</t>
  </si>
  <si>
    <t>f6fe2aae248a769276fb9609c45d51be57bed444</t>
  </si>
  <si>
    <t>2d59eb647da03c5dde86b73b3c958d66ce7fcf7f</t>
  </si>
  <si>
    <t>4e42f0017a896ac67dcd4122cd909fcaf855efc1</t>
  </si>
  <si>
    <t>61b0f0e3b623f74144875ccd5b012e3d84fc303c</t>
  </si>
  <si>
    <t>b82ac49c5793ea8ea25e7155c6a8e00191374d8f</t>
  </si>
  <si>
    <t>5a3eef1eb85f48a24ebc463bc1fb4668aac50f79</t>
  </si>
  <si>
    <t>81ec83024fd4c437816f61623cdaf3279d7dbe5f</t>
  </si>
  <si>
    <t>06f5d94132a0f3b9b6109aeb24d7f602f0fa71cb</t>
  </si>
  <si>
    <t>a94308ee686e7b4c19d210e158378ecc25fc2a58</t>
  </si>
  <si>
    <t>d3589c3245d4ad82dea6bb74b3a42210cc838882</t>
  </si>
  <si>
    <t>c5576caea832a45a32cd282e7670a4748cf541ef</t>
  </si>
  <si>
    <t>471188652882555209aff4e2d029a61023adc80d</t>
  </si>
  <si>
    <t>78eddd052ae74b0d08fb0a6204b848018998f28c</t>
  </si>
  <si>
    <t>b3929ac04b3714ca1c5c1ffbb1bb6c0b2bb7a0f2</t>
  </si>
  <si>
    <t>52651b4d800f1cfce69d8efb76c9e501628000ea</t>
  </si>
  <si>
    <t>93a299f110167d87d91d233f828e3e41f475c3e7</t>
  </si>
  <si>
    <t>a41ca963a00bab077ee92afa84e951d3400849ab</t>
  </si>
  <si>
    <t>3059de06621e2edbac2e935a6e45156fa65b3b45</t>
  </si>
  <si>
    <t>9dc9c1410010854d6847521dffda5effe919f486</t>
  </si>
  <si>
    <t>a9ea936f5c2b45dba386ea7bd685a231e377407f</t>
  </si>
  <si>
    <t>9f011aa68227a9d6bef7680033bb79f2e28648f4</t>
  </si>
  <si>
    <t>49a8dbe8f8224f85061147bfbe8cc2cd8e0facde</t>
  </si>
  <si>
    <t>fd69bb445062ce9faa596e0f21f54c26ce636a49</t>
  </si>
  <si>
    <t>9e97d8b20833758606485c2f85da00db9305a94e</t>
  </si>
  <si>
    <t>62f3828b105047b078153b349ca4ab4a611dded9</t>
  </si>
  <si>
    <t>7a487a1890c3d62a50b12c9b53958da4c26a0705</t>
  </si>
  <si>
    <t>de77135b68f0128bfbcd72e9ce476680766a01a1</t>
  </si>
  <si>
    <t>c23aa4fe8c5e4e11401d15ad7cbd870788b4d2cf</t>
  </si>
  <si>
    <t>864920f167beb29d0b0f18d06d426fd3c7af0d4e</t>
  </si>
  <si>
    <t>89891d6f5ff7e92b85ab2f1dc62b6eb9cd71250b</t>
  </si>
  <si>
    <t>b2b83b29c8e222521d4ae675ace28a74d05ae149</t>
  </si>
  <si>
    <t>4f2987934d5fcffba8c3893a4755cbbc2dd1ab13</t>
  </si>
  <si>
    <t>c9cce4ecf6e359bad2faf82eea3c92d418a6bf07</t>
  </si>
  <si>
    <t>1442813b145b66b1713340cc99e04137fd286d4e</t>
  </si>
  <si>
    <t>a732c5ab4cc97c6eae9f21ec793d87f4cd93af5d</t>
  </si>
  <si>
    <t>39a04546bb849b48209c2e489067d7ab884b8356</t>
  </si>
  <si>
    <t>9a6ff5d0ecf5f9a06db5221a82e57399369129f4</t>
  </si>
  <si>
    <t>c5964accbd1bcac0b343237d0a367799e482ed4b</t>
  </si>
  <si>
    <t>b476009678bc3360f86f0770bd413d994f53e61a</t>
  </si>
  <si>
    <t>9be207902217fdbc582fe6c9a2ab226a2bf4c731</t>
  </si>
  <si>
    <t>3ed803c4636ce8e89794a655664a21b1b13ad420</t>
  </si>
  <si>
    <t>568c3a29a1132ff4647758d57f00c247e715c0d6</t>
  </si>
  <si>
    <t>09a7455dcb73ef1555f82017da87211222e5bea4</t>
  </si>
  <si>
    <t>fab0f09a877ad733f5c30dd725176be14f2ea02b</t>
  </si>
  <si>
    <t>5db600ef736b39e7d715e28b9c2080597565060d</t>
  </si>
  <si>
    <t>bf28ce8587cee71e81ccb0de7774c20099461e27</t>
  </si>
  <si>
    <t>f0abb925fb3189d7ff8be7603cec4b53662cb27b</t>
  </si>
  <si>
    <t>fd274f962a4f92d4e965deea8348c84eb8e524b3</t>
  </si>
  <si>
    <t>2c0931b533a385ef98a2d0d992eab59ba4368ad9</t>
  </si>
  <si>
    <t>5c09ad48ae829dd298760c4212a78aca287f3c9c</t>
  </si>
  <si>
    <t>e157b8b652d287e26ec86424bf3ce1e9b2f2f891</t>
  </si>
  <si>
    <t>8687a123aa2b7c2ae57970f563bc577d56a7059e</t>
  </si>
  <si>
    <t>2df631452cbe514c45faaf8e8167db45fc19b85a</t>
  </si>
  <si>
    <t>918b354e530be04b4006098e2b64d639dd65ddd6</t>
  </si>
  <si>
    <t>0746fce6dc56141af9a5dfcbcca2dd04c58a2ebb</t>
  </si>
  <si>
    <t>55deaae6f95fbd1b564f8f440dcd262fa3230be4</t>
  </si>
  <si>
    <t>e75e0110840f2bb21a6caec7560ce03ee48c99b7</t>
  </si>
  <si>
    <t>99f3dc41eeb6c49234a90061da4e4db39718f80d</t>
  </si>
  <si>
    <t>7c387512da4029ac3ca2b10f17cbaaac03fa31ce</t>
  </si>
  <si>
    <t>85daab6feb83f1db53e2d40c5d98e12fa551649a</t>
  </si>
  <si>
    <t>ea7e863a13152be44b9146f4efc664de932a887f</t>
  </si>
  <si>
    <t>e783d1f7b266720730130b59ceb601becf90c1d4</t>
  </si>
  <si>
    <t>16e9a01d7626141a4e79b1120577d7f12fe7bf27</t>
  </si>
  <si>
    <t>ae3010dd60d4b1679a8bba151fb568dcc1aaa0ab</t>
  </si>
  <si>
    <t>2caae844f7e4fb9139fe078b2c55c30d88a33875</t>
  </si>
  <si>
    <t>1aca51fdf8196070aaed558de43cf3a407901d6b</t>
  </si>
  <si>
    <t>afbae0b3e22fce7301b1d45a6de82a7b17571dcb</t>
  </si>
  <si>
    <t>4fd77d06e75fcd17cb88ed9f11f4ba339d588c7a</t>
  </si>
  <si>
    <t>953888c9eeb25cf74e148e874ad18eaedf240859</t>
  </si>
  <si>
    <t>e36a7c4106b928a4cbbab05f0f788addb15585fe</t>
  </si>
  <si>
    <t>8f8158247aa3992d843cc9db2f8409a12b25348a</t>
  </si>
  <si>
    <t>507a0a690687871ed5fa345df4c5ef1a59273f91</t>
  </si>
  <si>
    <t>536cc1affcef1a605fa463307b7fcae6ff1900aa</t>
  </si>
  <si>
    <t>74d1983280ff0e8256dbdddfe28fdcda649bbd5a</t>
  </si>
  <si>
    <t>b2cabc60903e5d5352148efc8b8cade4a6abeb34</t>
  </si>
  <si>
    <t>d451b7f59b0df13d0bb9bc992fa9cf5279b72cad</t>
  </si>
  <si>
    <t>11c6608d647135c6ad7ca5732bff67643c8e5a13</t>
  </si>
  <si>
    <t>e2b464bf030d61b8652fcb6cc0f1030bd62c4507</t>
  </si>
  <si>
    <t>062c135f081f04b08f03a4a03acebd9b2780fde1</t>
  </si>
  <si>
    <t>13d7319691ad320844e37257f428a0c1357afaa1</t>
  </si>
  <si>
    <t>6ed1a0f89abfdf0f8f80d5c27097c3b3c3978291</t>
  </si>
  <si>
    <t>9302c6647208bcdbd178bb6d6938e737f564ab7c</t>
  </si>
  <si>
    <t>bd48c2df2a382081420e4e1f727f366518f62f9a</t>
  </si>
  <si>
    <t>4f042bca344a260a4b327d581ab356aa37530c48</t>
  </si>
  <si>
    <t>5d06b2c629ff8b2591e978f2b0d25f717a70fb23</t>
  </si>
  <si>
    <t>868bb7e16776aad6db5621c580153874c93ff809</t>
  </si>
  <si>
    <t>085ad5bd437a4d1ca2a4e7ab2746978a18b4d6dd</t>
  </si>
  <si>
    <t>304b6bd175e67c321f18ed617642b8309bbb5fb6</t>
  </si>
  <si>
    <t>5ee0bd1b004c0b8f23660c0335608e33f7207ba7</t>
  </si>
  <si>
    <t>1c1022de7a3af50925962f338fe1def365a3b8bc</t>
  </si>
  <si>
    <t>c11049a8a385e858b9d5bb28302ae46f074dc7e0</t>
  </si>
  <si>
    <t>20b46fea0499d3f3775a71803b310e315c6e74d6</t>
  </si>
  <si>
    <t>46091ac820041528f6815f8ddba2deceae97a63d</t>
  </si>
  <si>
    <t>675b063b2d575c03f1f1099b8ebfa36dca397351</t>
  </si>
  <si>
    <t>710c5bbafb586d5021ee9eccfaaa5a1b5e4c951a</t>
  </si>
  <si>
    <t>99bdb992b63ae73419d9624172cd1596ca963d22</t>
  </si>
  <si>
    <t>f8c3dd1cc27069bf39b96bd68cc405531a0073cf</t>
  </si>
  <si>
    <t>96e31bf5a79ab46408767a0d7afe1431273b3548</t>
  </si>
  <si>
    <t>0be5d4e2c70f65fd88c661a6af57a78fa054b150</t>
  </si>
  <si>
    <t>2438a5b373e48594badf2eb19e78107e76999712</t>
  </si>
  <si>
    <t>c0f18d0c0c29123b5f2185ee578458f8f7b14f6f</t>
  </si>
  <si>
    <t>9baefb35ab2f2491b59fef9dc891e683044ff97b</t>
  </si>
  <si>
    <t>99b3d529c95cdf05cb303bdb3350c978668f506e</t>
  </si>
  <si>
    <t>5757e3b76edf54e1c85bac1a8fa65c17e86f551b</t>
  </si>
  <si>
    <t>835628a02a57aa6595eac52fe7261fac8ef7726d</t>
  </si>
  <si>
    <t>963c900d6ff11b0eaee829a2edf69962f48bda00</t>
  </si>
  <si>
    <t>40e589f2d6017b86a258d66e80eddbe04fe34d79</t>
  </si>
  <si>
    <t>72083316246799613716b9aa052a0e21c3806f94</t>
  </si>
  <si>
    <t>e2d873141025dd2918397e126e008d8a6cde69df</t>
  </si>
  <si>
    <t>c23437ee52eb3e7a4893c7c10f213a14255d2153</t>
  </si>
  <si>
    <t>aef1ea04705d327267ad7548e5dca91326a7fa7e</t>
  </si>
  <si>
    <t>fe600c1af69df6371ad95dbbeaca44d4a5a22e13</t>
  </si>
  <si>
    <t>c04883261be9ee6c18a0ed9779e119ca351a1aee</t>
  </si>
  <si>
    <t>e6d6f9cf47b1fad068bc9e2f4b7bd50418a31c93</t>
  </si>
  <si>
    <t>1b4b8c0c7e3a54364fe5b74d9afaab9eec85d0b4</t>
  </si>
  <si>
    <t>a3d652313b3496e54e9f91790bb7abda6f9dc84b</t>
  </si>
  <si>
    <t>f21f03c3fc92b1613d238236d641b6acbcd7b9a3</t>
  </si>
  <si>
    <t>550c87a1ec2755a93eed4bf9d9e204c54f121e50</t>
  </si>
  <si>
    <t>3903d4b8656d3ae259fe882be7a73d7b4402fe96</t>
  </si>
  <si>
    <t>91620428914f87a4ca615378c008db23ed3db367</t>
  </si>
  <si>
    <t>d65bbfdf4c5a9a5465dd17d720a90a5fea5513e6</t>
  </si>
  <si>
    <t>8dec0119f1b69de179240eb92cd56849462efe04</t>
  </si>
  <si>
    <t>623215c453e96afa7ff039bbfdf79091e3451ef8</t>
  </si>
  <si>
    <t>2885187ed7a2604fd0df54746970342d5a0ea360</t>
  </si>
  <si>
    <t>8ad44eece26e0583844825f3b4b1aa0b9aa50e4c</t>
  </si>
  <si>
    <t>6777eed25be0723d8b8eb5d9cdaa04e313422463</t>
  </si>
  <si>
    <t>12df2b2d4d45fdb7064bdbd68395b41d453906a5</t>
  </si>
  <si>
    <t>15b501f5de35b53531f4e0445f02c9490bed4441</t>
  </si>
  <si>
    <t>911756c55676cd5914ae8ef1d912681b7ca395e2</t>
  </si>
  <si>
    <t>5e822033c336bb4df08926cf0858cedf360090e8</t>
  </si>
  <si>
    <t>af4d8c37428e0ebaef03d8dea2c96ec91d487658</t>
  </si>
  <si>
    <t>442eab7dcc04f85dbd0192ac5821f1041b23947c</t>
  </si>
  <si>
    <t>7197ad9d9fee56005dcb0129d064cea045811811</t>
  </si>
  <si>
    <t>37ebe59b1f7acdd7e3ad18c8babac7525f7c1114</t>
  </si>
  <si>
    <t>04006f69fd81340038b614c700dc9eaed208aa19</t>
  </si>
  <si>
    <t>d1522bde2eb6bcf09653094d11a6975fd6713ac5</t>
  </si>
  <si>
    <t>10d4a36dfb6b13f20763b209965ec58312d2a226</t>
  </si>
  <si>
    <t>4513cbc649bd42b3e29da2838f0b27269d372bc2</t>
  </si>
  <si>
    <t>e185fd67358349c69f013e6afe452e6c5bde9a8a</t>
  </si>
  <si>
    <t>10f8f88e81e1bc8066b1f70ee625448a37d16c60</t>
  </si>
  <si>
    <t>f131268afaf2db3a35bf429756dfb01a701e0c18</t>
  </si>
  <si>
    <t>cc0afa12a76bdb788bc1f54ec68eef14d1bb1063</t>
  </si>
  <si>
    <t>406b474bc306fc9ebc5d19c5a8e4c6b6119507bb</t>
  </si>
  <si>
    <t>114995133e92315b937d9e2ee255a0ad78a4f137</t>
  </si>
  <si>
    <t>0587d59c6ca7c2fb8812a7c5e63decb524441e5b</t>
  </si>
  <si>
    <t>2aaddc3a03ae41a8757b0222a374192d0c9bb2b8</t>
  </si>
  <si>
    <t>96a5022ca8ca6e821f741f2761c2575d3b64dc9e</t>
  </si>
  <si>
    <t>de28f88187af319102f7ee793effcf8361fa3c96</t>
  </si>
  <si>
    <t>2838af2fd3ff817f59418907b8b122a30887da2a</t>
  </si>
  <si>
    <t>4dae06996785f27a7d795edf04bd8a40d9b0d43f</t>
  </si>
  <si>
    <t>5a798900a6c51ca94eb3a23abca713344aa3192f</t>
  </si>
  <si>
    <t>57d7cae293c565267fcf4a3d51cdd671f580ac05</t>
  </si>
  <si>
    <t>068181622e3faddeeba7d99ef0a5a6a1b745965a</t>
  </si>
  <si>
    <t>8b60599155d2ebdd8216ca5050343cc6a9f10b20</t>
  </si>
  <si>
    <t>f62be4a0a93cf23743de2b149624aa16bcbef730</t>
  </si>
  <si>
    <t>8f3c4a515b4054b4da0b1e1539071944156a390b</t>
  </si>
  <si>
    <t>3e21e5fe21a94153be47d155ce59171ad9b75e83</t>
  </si>
  <si>
    <t>a2364ad7f30d6af6a48f88e14ea88a90bbb24af1</t>
  </si>
  <si>
    <t>b57461adae3f1851493e4a88d89d43fb1a7fb77b</t>
  </si>
  <si>
    <t>6df11a45365da0ffbd18120d9af9cdefa5c31291</t>
  </si>
  <si>
    <t>b6d7563d175bbf42610c020dd9758470bc4accfb</t>
  </si>
  <si>
    <t>6e3d4c9f55a8b2ace386e4e3bf229a0aeea18ed3</t>
  </si>
  <si>
    <t>188c94ddbf72f1c3c2c4245e3a5291340b21e3df</t>
  </si>
  <si>
    <t>3d1b80fb4958a6f4d39c1697613a66065720fe02</t>
  </si>
  <si>
    <t>2cab608c55c3c82d66f54cf7566614c57ec6f68c</t>
  </si>
  <si>
    <t>a171259b2c74f6790a8fdb6f888f91a66179383e</t>
  </si>
  <si>
    <t>a1d827dcf6ad36351c984482b914a7c2901d13f6</t>
  </si>
  <si>
    <t>0cdd0616fda61d49db7c3520efc22d37661eff58</t>
  </si>
  <si>
    <t>7028b5cc009fa667698906362e8307e8a0ad0fa9</t>
  </si>
  <si>
    <t>eee4aac9cb1df9ea4c31e6e6e033fe960552bc64</t>
  </si>
  <si>
    <t>513ab745219af089761c738d1479994aa4299f95</t>
  </si>
  <si>
    <t>db72e7a9320a9794c07212af38410379b08ccafd</t>
  </si>
  <si>
    <t>6a56bcc7ee7d4869d86b2e7ffd2ea1db9c2a1fb0</t>
  </si>
  <si>
    <t>da42399e9ed75746639c42b204adddd26d35589c</t>
  </si>
  <si>
    <t>79f49d6bf7ed19d6fe9a1eccf5b2118cf7f28d6d</t>
  </si>
  <si>
    <t>464352c14768f86250b2ffa68268a7b8d748ad81</t>
  </si>
  <si>
    <t>6e158a5e833a94076e278e1bfee2bc39ab9c7645</t>
  </si>
  <si>
    <t>e3d09ee6ae7ec2aba42f1138685f4f38fe7d9b83</t>
  </si>
  <si>
    <t>f156632582356ced2f3aae90a74955be015b4684</t>
  </si>
  <si>
    <t>35d8c710757184c660938f95b65db72748535f4e</t>
  </si>
  <si>
    <t>365cef76d957c1a7b87d0032cc67426d64118f9f</t>
  </si>
  <si>
    <t>95b8b990c679e94092f8af7edd62e1796d9d9671</t>
  </si>
  <si>
    <t>81b762dbd72d660fea102d2dfe67fa3af3fbb847</t>
  </si>
  <si>
    <t>e81c6fe01111504f0a678ff6347584f96e889969</t>
  </si>
  <si>
    <t>d357b48d6d822caf54a64e5fc845d3ad0c66341b</t>
  </si>
  <si>
    <t>4ce4798774f023ba0bf9b8db4202a3566457faff</t>
  </si>
  <si>
    <t>185a1c39891695345ed95cca6cda5244d4e2765b</t>
  </si>
  <si>
    <t>e1da06533b11d8648255dbf7aee1a20b7277a5d8</t>
  </si>
  <si>
    <t>20a770803b8a575a6b970eabd65a92828b312d77</t>
  </si>
  <si>
    <t>32bacea327f81d7dbcd3024d69c81d4b3c378bb1</t>
  </si>
  <si>
    <t>6f760ad6174020ef7bcb9a15ad6036bac7d81dac</t>
  </si>
  <si>
    <t>e32eeea9697351f1d98b9525602e0e93e0729bd0</t>
  </si>
  <si>
    <t>4eed7ee2695d76195ad627707e99fe2c0416e6ca</t>
  </si>
  <si>
    <t>f24487c387b5d5a2ef5f6d4c4a743847bd8e0069</t>
  </si>
  <si>
    <t>c2bed0a97968a67b8564b5faaca040d9c617296d</t>
  </si>
  <si>
    <t>a79e2ce64ca561ef7789d6c305865f269778db21</t>
  </si>
  <si>
    <t>200f1041ee91d67a53dd387e15ef653d78f4cee1</t>
  </si>
  <si>
    <t>57879481bad96440705ce5938c315ad0a11c819d</t>
  </si>
  <si>
    <t>6dc261c67d16de90138f44d4905afc01da31df59</t>
  </si>
  <si>
    <t>e6e9646ea39940c11778712665c7177f44f27921</t>
  </si>
  <si>
    <t>214d82d29ef6bbfbb0ee870a0a4d2383fd48caef</t>
  </si>
  <si>
    <t>293c37be7fd645d9f664e833fe8390f7fba7f093</t>
  </si>
  <si>
    <t>6d916100f61c6ebd88628ecd0664446634f9d5ff</t>
  </si>
  <si>
    <t>66d5bea27eb4566ccaa058f1c18335bbac8790d3</t>
  </si>
  <si>
    <t>5b4a3f0fe0dbf6e61ed7cc66cca4f22185149b69</t>
  </si>
  <si>
    <t>f730b13a502b5c20f45d96fdd93bf2bb0d6dc1d7</t>
  </si>
  <si>
    <t>657b8f9748bb48fe9812fce17a3dee68a3a4025b</t>
  </si>
  <si>
    <t>fbef4c43c3a7015972bd759997ab1c9917f117e9</t>
  </si>
  <si>
    <t>c1d0504846eb40ee983190e73fc7d8e0fda1f2e8</t>
  </si>
  <si>
    <t>5ac403f5c4173910b0f83effd977015dddcf358e</t>
  </si>
  <si>
    <t>2e61df2eb5d77f71d475b89b93c4ffd5133059d0</t>
  </si>
  <si>
    <t>acd8fb4b826aaebb884841fe0b814260c5a95240</t>
  </si>
  <si>
    <t>1196d979750639113d0ba3c0a9ee5f10e4b13c45</t>
  </si>
  <si>
    <t>04fd1fe2df1beb178de124185b9312f592a08c01</t>
  </si>
  <si>
    <t>2da96f25e1a73a86556c2a40a680a1476c174c91</t>
  </si>
  <si>
    <t>2cc7b2f8104c4630df435ecb1f6c11b1d475c615</t>
  </si>
  <si>
    <t>43cf348be5653a9beed16e7da288e355b926f808</t>
  </si>
  <si>
    <t>11ca4aaf3c6715ffcb65f07cf179cdd01d955bdf</t>
  </si>
  <si>
    <t>66695de349e38aa8ee7c555528db2fbc58a7f841</t>
  </si>
  <si>
    <t>e56d85e98e749844460ea67134cd19742846b645</t>
  </si>
  <si>
    <t>f78d1259e75b78febeb04f6778d579854730c3f7</t>
  </si>
  <si>
    <t>61314f48af4f4fe0042c0a7a27864cf8e87925d2</t>
  </si>
  <si>
    <t>9feed311124ada89ac847adda1d3138ee92c2be5</t>
  </si>
  <si>
    <t>ae6c5a8302cfdc1f98c9dea2051ef3bc42b4478c</t>
  </si>
  <si>
    <t>35f66b241ff6bb7337c15cb8fbfae8ecfcf5718a</t>
  </si>
  <si>
    <t>f73c1e5baeeecffe38594f3e4c33014c4d1ee08c</t>
  </si>
  <si>
    <t>2871b86d35d7f7b0c924288aef72f6d43b557472</t>
  </si>
  <si>
    <t>e272fc36ca25c75f40e37ee11bbb8b0b02312eba</t>
  </si>
  <si>
    <t>13e8cd19827484af53a0dec3eaa1927ef83c3d75</t>
  </si>
  <si>
    <t>b23e1ba1eebb189fddcf3659d33cfb7852bd1e61</t>
  </si>
  <si>
    <t>9fe58a5b5aa66fabd5d24d5b6ab150441e17de08</t>
  </si>
  <si>
    <t>af9bd356bf0738f5c1ca89a46cb075ea12b4b697</t>
  </si>
  <si>
    <t>f97e8868f0da1380a35fb0605186b9ea28afa5d0</t>
  </si>
  <si>
    <t>21a89489513bf988e8e4ffa6544cc5cea53565b2</t>
  </si>
  <si>
    <t>81daf7d8633693cc23decbe30c545e8f88bf9405</t>
  </si>
  <si>
    <t>88e54a6f9dd87db14310b268bf0b437de2829cec</t>
  </si>
  <si>
    <t>62ea47bd05b88c5cbe800ab035f96abda8f4c307</t>
  </si>
  <si>
    <t>502a62c578341318a522128e8db8353d95dde759</t>
  </si>
  <si>
    <t>8110713abca97961b3d635bbe563c1144f15a36f</t>
  </si>
  <si>
    <t>3c56b757cd3f0fb395757e3902c6dd872fd59a4d</t>
  </si>
  <si>
    <t>f0b7610d6a976d3dd28ea4b448be13556eafa7b6</t>
  </si>
  <si>
    <t>4dd4d6ccae4ff2c0b81782879c9714bcdf99d4cf</t>
  </si>
  <si>
    <t>261901be8f32c3a433b6165aab4ecaed98251907</t>
  </si>
  <si>
    <t>e9f01a750635979c70f62e06144d5fce3238657e</t>
  </si>
  <si>
    <t>6077365fc2b2f027f5779ea5576a776409c71aa8</t>
  </si>
  <si>
    <t>fdd681007a2b7a738435676133da655c487c6850</t>
  </si>
  <si>
    <t>4284661e760166c95c1cc98a2d39e9cf6c620e0e</t>
  </si>
  <si>
    <t>b1ef984d61e53e38ccdd19fab3007541095bbe4b</t>
  </si>
  <si>
    <t>0533495043e8235ca542cd6fbcbdbb8e0e9bde18</t>
  </si>
  <si>
    <t>69d5b1ddeb081c88613dcfb9c4dbc29128808df8</t>
  </si>
  <si>
    <t>bfff71146401b93e42e007a5aa75d88303f21caa</t>
  </si>
  <si>
    <t>65da34e109466565754a7fceafdc0f3a1d9f629b</t>
  </si>
  <si>
    <t>cee217ab2f4597a1ccb5d17a892a61c0f8493358</t>
  </si>
  <si>
    <t>4ce09ff205e55fb7c1fc3f43259a483bb5a61ce1</t>
  </si>
  <si>
    <t>97368001c5e37c67017d98729dda825a9fc93e8e</t>
  </si>
  <si>
    <t>964e7c466a6dfaf581bf3cf52966b16f4a52f21b</t>
  </si>
  <si>
    <t>1a38bbb0178c40997f0bb1a0c789b026d6396823</t>
  </si>
  <si>
    <t>5701eed4af2a9a24a1c93fabe4ff14bc7f6342a2</t>
  </si>
  <si>
    <t>baa7e934e3d57f84b0b2bb472c1421d6a845aa6e</t>
  </si>
  <si>
    <t>f083b489d5e03c79dbb2f29aa6f27839a9a53fc6</t>
  </si>
  <si>
    <t>f0dae84322f58715b8365b159d6f2c3cbbc25b8f</t>
  </si>
  <si>
    <t>16236f99ae786f6221456887a835a16df214ab68</t>
  </si>
  <si>
    <t>f7865d272ba2da36bf1dcf9da0af4fa45243f9e1</t>
  </si>
  <si>
    <t>b8dd8dfdb0af1d05a95c203a7412574860e5a3f3</t>
  </si>
  <si>
    <t>028445bdb71c21cd2b0a676b788d79d639054406</t>
  </si>
  <si>
    <t>9555756dacb6919b90afc18548207d1ac2c091a2</t>
  </si>
  <si>
    <t>c1bf2085869634452c6a1ea20fe8d4f73cdd8e3c</t>
  </si>
  <si>
    <t>9f5f66267fada5b6a072c8bb58f2dc946b6b5f6c</t>
  </si>
  <si>
    <t>206c559b6212048caba03bdd659e4d97739a3742</t>
  </si>
  <si>
    <t>40d1e43211915ca816248fa1dfc6c5d668dde6c9</t>
  </si>
  <si>
    <t>9a364d7a136471304bfd795cb2c643173fc29147</t>
  </si>
  <si>
    <t>f347735f013f6df9c4ab9228dd471ad727dabcd0</t>
  </si>
  <si>
    <t>9314ae9fd11b3fb40f9d5e13dabdcddadfef5a81</t>
  </si>
  <si>
    <t>d0d8166e44dae72813699372d03a8448f24624fb</t>
  </si>
  <si>
    <t>84d76f652720d9a1a6aee22f65a58cd29ecf9db7</t>
  </si>
  <si>
    <t>1c3914d334a9d3b2addf130a568c0fb5dfa2bbf7</t>
  </si>
  <si>
    <t>916d928b66ecb34c1d4f86d245cd414d38505892</t>
  </si>
  <si>
    <t>b592e68d559cabfae7024d03c6e9a703e417a46b</t>
  </si>
  <si>
    <t>0a5494f47512ee5d54463e5dc64d52e6969f965f</t>
  </si>
  <si>
    <t>49635d67cba58bb93c309c2ef41b036bdfcf23b7</t>
  </si>
  <si>
    <t>c113e8e69e003317a1fad136524bfbe03af65c78</t>
  </si>
  <si>
    <t>0aebc63cd7f076bf9f380d5108f7445b7cec2b62</t>
  </si>
  <si>
    <t>761f7e6382c3fa0e11dbcf3b523b62544a3d5021</t>
  </si>
  <si>
    <t>b994bac4c281e8242c3bf18210957126b2379181</t>
  </si>
  <si>
    <t>bcace769b9cd2efb433b2b7bdf7bd39cd044f00d</t>
  </si>
  <si>
    <t>27f213a8c3369d57e34652390f927b1a8f6143a3</t>
  </si>
  <si>
    <t>4616e46364d07d4fd14144efcf28dba3fd5ee060</t>
  </si>
  <si>
    <t>64c9817eccaabbe6ed931f34a6a8d906ed789d54</t>
  </si>
  <si>
    <t>ebbec2ca096e419fed7f35b4e78683f68b5ff4a2</t>
  </si>
  <si>
    <t>23a903f02afb7c0289b137b67515f0bf81199320</t>
  </si>
  <si>
    <t>9bd43109fa092b93a87a9dd1fd74a0cb79750172</t>
  </si>
  <si>
    <t>6b81dd671e11e2f7a75416d7e5a96030ddc81d9a</t>
  </si>
  <si>
    <t>db3bc517a588ee81cdd221d477b1738cefe40cac</t>
  </si>
  <si>
    <t>754c855bfbc2ffdfa0d35c8cfa6c19251297df02</t>
  </si>
  <si>
    <t>deda60a897cc4709e1abadbba6c7348695229b3f</t>
  </si>
  <si>
    <t>78b082523541f1acf5d40f515ede06a823718a29</t>
  </si>
  <si>
    <t>685586a56da4cc3cdcd65b829701d8bb86e1c7d7</t>
  </si>
  <si>
    <t>2719d2777d9e5964700e6336876bd657cde04a3e</t>
  </si>
  <si>
    <t>dd08fbf489bdde87d355a88722fd281f7d84fa69</t>
  </si>
  <si>
    <t>0b9c91458bd9587511baf67c80ee5c1adf95e4ab</t>
  </si>
  <si>
    <t>40884a435d40a5f626b066ab97c8755c45166cb2</t>
  </si>
  <si>
    <t>04e6677d02581cda9f49d6e9f22094548d82a858</t>
  </si>
  <si>
    <t>6086d534b63b4ca73830f4819a5eefef19d77e44</t>
  </si>
  <si>
    <t>47b9e165144472fdfe0a79259bdeaa57cdbb2bad</t>
  </si>
  <si>
    <t>321abbd046059692b3f267f01f2abfdcf17a459c</t>
  </si>
  <si>
    <t>544378146b75b351102011f37a294dee35fa6442</t>
  </si>
  <si>
    <t>ab66fd3f211e5136d7bf45bb17a007fe2b4f1aea</t>
  </si>
  <si>
    <t>ab8015f02ca6be04580f22cb636f10f55c641ea4</t>
  </si>
  <si>
    <t>ddc82c4ff61255b410482f3393cdcf5d9bc31326</t>
  </si>
  <si>
    <t>bb88097114520efb1cb94b7dc9c8a8e299698cbd</t>
  </si>
  <si>
    <t>7a0d255602bd9deec78ed0af73eff3c69eb5be57</t>
  </si>
  <si>
    <t>b32252bce0e4e1a8e404bdb72a66eb645d652692</t>
  </si>
  <si>
    <t>fca579a544ac3376941729bd8fdc11c45e60a3b8</t>
  </si>
  <si>
    <t>18d6a10da898208e42e76da8e148a70eb49a00c7</t>
  </si>
  <si>
    <t>fda9c9e46ec5f24d25ab561c70ce55289b9ba058</t>
  </si>
  <si>
    <t>74a3dc25978b5ca41ad6da7db13eff58bc4c0d86</t>
  </si>
  <si>
    <t>ed9a1157588db98ee0a3031f9d5c6676d39ef2c2</t>
  </si>
  <si>
    <t>92a2171ccd9f1b00dcc7704b92eb7da783710c95</t>
  </si>
  <si>
    <t>813859846157c471d227008bf3a9855a2be7eb64</t>
  </si>
  <si>
    <t>e0d7e18b13d6cddca67156adbe1dc908692ee2fc</t>
  </si>
  <si>
    <t>f74e4c14e87ca5297a97a128bc653b098b4961b3</t>
  </si>
  <si>
    <t>eaff61a5fd5381c381d04987a9af3f08f9a30ed2</t>
  </si>
  <si>
    <t>4ebd770583496f3811213754d12bf8d1428a0d08</t>
  </si>
  <si>
    <t>20e8c0a08d1841be99881b4747f9e9b104d6b0e3</t>
  </si>
  <si>
    <t>bafed7557ddfed7209007d9e435168a78583d17f</t>
  </si>
  <si>
    <t>d0934bc321f7f2949f4841059edf996d11cb7784</t>
  </si>
  <si>
    <t>25dc7c96de2a0b7c93492a1be629643ebfb0789c</t>
  </si>
  <si>
    <t>bd7f1d29c7e841b0a29017525e866112f67752e5</t>
  </si>
  <si>
    <t>efba1eee1a798dd057bfbecc5a95ab85531aa971</t>
  </si>
  <si>
    <t>2ebb6f2b52df7c390d3433650027b514ad156883</t>
  </si>
  <si>
    <t>909426c61bae0ca448eb3956da62bb1a93647609</t>
  </si>
  <si>
    <t>d129179dbe56efb01527ed735c698187e16cac54</t>
  </si>
  <si>
    <t>06aff0479dff1424ffd36d05f2d63e827e04549d</t>
  </si>
  <si>
    <t>0fb343abfdd3f523d007fa60a7c9f66a458ecfe2</t>
  </si>
  <si>
    <t>a95da7cefabff19c41c64b73a5683a0eb1c333eb</t>
  </si>
  <si>
    <t>bee2785fc86163e471e4b63b6fbfe66f53d157e7</t>
  </si>
  <si>
    <t>f46cb3530834d11dcfbb5d847dc6ddd4d433c141</t>
  </si>
  <si>
    <t>533bfdd5c42c41a2a0bf6a1e898ed98975c1f978</t>
  </si>
  <si>
    <t>007e6a9e2f6d2c5b2c25aa7edc31ead70c69ed37</t>
  </si>
  <si>
    <t>8391da9104265eec347494b21e34f380745cb4c3</t>
  </si>
  <si>
    <t>23dfe65689386046e6c9fc86ac5ceb29d715a596</t>
  </si>
  <si>
    <t>e24c63e3500d5a8c3d944c614c28b21073b91d7d</t>
  </si>
  <si>
    <t>8e09aab5b2943d8908ec37dda5a54d4e2d62dd33</t>
  </si>
  <si>
    <t>1dd11a21b88e1a8ab957aea35c5f69ab19c7e47e</t>
  </si>
  <si>
    <t>79a8e34f091d9910dc1986bafc710a0f5343a51f</t>
  </si>
  <si>
    <t>d4b7bc05fe5e4e45db9cd9b76da80ab3ba9fd70b</t>
  </si>
  <si>
    <t>688c87ba2caff81c963e4cfc669bc406f4d17a47</t>
  </si>
  <si>
    <t>716a3cf932a84bf80b9dca854624defd76ff89b0</t>
  </si>
  <si>
    <t>a1106ec40b5f420e223c0731aa20c89aa349f1d0</t>
  </si>
  <si>
    <t>8fd7e5386a5c8df91779aa842e1298a5c20c30a4</t>
  </si>
  <si>
    <t>aa697964f104627d702961ba56193acec3e9ca15</t>
  </si>
  <si>
    <t>fe8a3c8da895f59d90bc8b2f1e326ff70dcbb851</t>
  </si>
  <si>
    <t>7bcd64b2043d3273fd3d568ef9180cf190a22ec7</t>
  </si>
  <si>
    <t>745d75f8bd9b2284a27974c647e8a745470f195e</t>
  </si>
  <si>
    <t>790c13d638d60b6948fad8ca6aeb8278f52ce816</t>
  </si>
  <si>
    <t>1029cf631f9eb5bd0e78e3a672d517105745c914</t>
  </si>
  <si>
    <t>cf5bbd28c3bdf5207cdf33de054b331d85495974</t>
  </si>
  <si>
    <t>65cd766094bcced69799374800dab9ed369d4a31</t>
  </si>
  <si>
    <t>06712506219fac145fbf0b553094c76a74bb8b1e</t>
  </si>
  <si>
    <t>db715d97b865a22641c5a3e030ca74c36a0c4393</t>
  </si>
  <si>
    <t>76407aebffb2ba6930c881c0db2efeb0eb9ac3ea</t>
  </si>
  <si>
    <t>6bd16c9bd88ded00f8d86550a223f3d038255e8e</t>
  </si>
  <si>
    <t>fce20c4653e74c513f0e35f743e8959f762d6fcb</t>
  </si>
  <si>
    <t>bbf48517e7cf72161a2a12ce9076f3a213e978d4</t>
  </si>
  <si>
    <t>7c14ad02298555e6a8f0b865215d39bdc41d45e2</t>
  </si>
  <si>
    <t>a5bf34fe2c323ff50b29169f285641b81e86f703</t>
  </si>
  <si>
    <t>a5eb8906beef2700a2193ce718aaa3d25c2465d6</t>
  </si>
  <si>
    <t>792d9127a6c14242638cbd69ebb7260209d5b133</t>
  </si>
  <si>
    <t>09df8e15d4c3820999d908ffb2e4acbe60bc9bef</t>
  </si>
  <si>
    <t>9c73fc93835afb3d448d5cec8efd532dd0ddf5f0</t>
  </si>
  <si>
    <t>6345362b8ddcc0b494810848e2f396eb6ba772bb</t>
  </si>
  <si>
    <t>eac5640694853fff06e470cd59b126ca52adc9b6</t>
  </si>
  <si>
    <t>7dae0f638d949546895d1cdf77e4a6dff7a48ec4</t>
  </si>
  <si>
    <t>aafab1aaf0d426fabe535a9d40d549a4208dc02b</t>
  </si>
  <si>
    <t>87e4d6b7499f1a7ca2d05c9bc189c4d57c169787</t>
  </si>
  <si>
    <t>f40b8150c192fb9f35e03e4b726ba9a7e18bcbf9</t>
  </si>
  <si>
    <t>9810ef1280890c447785ce29e15a34d774715952</t>
  </si>
  <si>
    <t>a3866369a27f54c60f21276482538bcf4c241bee</t>
  </si>
  <si>
    <t>0c3d82f6e26a29dcbe3691a6bb3a40d0e0ce8536</t>
  </si>
  <si>
    <t>96ceeb3f56107cfe4ce2fc32ab5e66e9d5fea8a3</t>
  </si>
  <si>
    <t>0d2797ae7b7233a7b2e4c0b2cfbc59c2fde892bb</t>
  </si>
  <si>
    <t>874ea817caf090106099d9d8b372616469daa350</t>
  </si>
  <si>
    <t>867a0cb74ac8c97d5809cc5e5bd1c827a7013f27</t>
  </si>
  <si>
    <t>fefb032afa49661267c9b18a345c2eb33aebc699</t>
  </si>
  <si>
    <t>586219aefa9e0c87abd3220c37dd3c173d60a4e3</t>
  </si>
  <si>
    <t>6831a236afda478bd06af19de2e76ebec5691d18</t>
  </si>
  <si>
    <t>e3f3724a39bf1872f57990c6dbb5fe6398e896b3</t>
  </si>
  <si>
    <t>7e98f61da17df19dd9ead40431666e8bdfe05ae4</t>
  </si>
  <si>
    <t>127544443dc68699641a24939a7324da14882b7d</t>
  </si>
  <si>
    <t>38c244d1a282d1f154ab17f996dbab183c053b56</t>
  </si>
  <si>
    <t>d82ec06c1ca0b67e5616577a1ea6fcb40acc99d1</t>
  </si>
  <si>
    <t>ca0461c800c27d6320640014305420451f8c3bbd</t>
  </si>
  <si>
    <t>213d453bfc443c3eb53ae6ad1935aec89a743c4d</t>
  </si>
  <si>
    <t>32d587b0f498ec438edc314940e780bf43d48351</t>
  </si>
  <si>
    <t>c79897424336735a9a5422be77f0293f8a1b149d</t>
  </si>
  <si>
    <t>a3dce94052dea6162cabc37441303e143a19f3fe</t>
  </si>
  <si>
    <t>aecfd52cd09486aae456ee3a90d1413748735468</t>
  </si>
  <si>
    <t>da8d1331b7549b57ddc7f94e851a7d0b3b06a1f4</t>
  </si>
  <si>
    <t>a9a835ebbac0f6c7862c275f795f18390babae77</t>
  </si>
  <si>
    <t>4f3fcaa601b95268c5a7df2489af27e0ac77c6df</t>
  </si>
  <si>
    <t>4796c1ef263462c0625bd0e4293904e7d69117a7</t>
  </si>
  <si>
    <t>62e4ccce0aae6e49a169fb720315ef2401ba0f22</t>
  </si>
  <si>
    <t>9725980a18ddb61e6dde96944e171192728f8611</t>
  </si>
  <si>
    <t>b456ebeea96898bbba42b6fe644c84c80f4b09d4</t>
  </si>
  <si>
    <t>c5745aaf53807933c8c6d687d2b0b71f9a83ea2d</t>
  </si>
  <si>
    <t>c27453d9cf9378d295898dcc6d443b4977cf9c50</t>
  </si>
  <si>
    <t>5c711bd86fb7657e2b6a8c5e5f3028c7dabadc5c</t>
  </si>
  <si>
    <t>7f936cf76dae3a3f44736e2f5325cd01e925b7bb</t>
  </si>
  <si>
    <t>92381626645002c66517f48e6c47e17b89d10201</t>
  </si>
  <si>
    <t>79c91376b5d47a07556b707fe67481fa1f87fba0</t>
  </si>
  <si>
    <t>a46a133d366133319968ff59bc49690c3326823a</t>
  </si>
  <si>
    <t>30d92f8cdf4284111e38094adc9a9e8dc456e9ac</t>
  </si>
  <si>
    <t>4f9f83cdfbc05a1b54ea1ceb911d807e5d456d8a</t>
  </si>
  <si>
    <t>983a96d5a91515b9e33e0f121f3bd16b45d8cfb0</t>
  </si>
  <si>
    <t>6429810bef3e7d570d811480c0221f8cc8b383be</t>
  </si>
  <si>
    <t>66ead655a860662344c4fd15bafce7efeb522680</t>
  </si>
  <si>
    <t>ab3e2cabe545ee41bf314cf409db94a4def1e2db</t>
  </si>
  <si>
    <t>bb0053b0dec0b956716e3a83b67d45c24996e280</t>
  </si>
  <si>
    <t>92419d6040f946081f1568b71f5c00aee07ab0c2</t>
  </si>
  <si>
    <t>fc85a3dc6d0fc05ea292d53ce7de5a6db39f06b2</t>
  </si>
  <si>
    <t>2a6c82f6deba1da11370c3c91eafe34a64ea86db</t>
  </si>
  <si>
    <t>0b71f324a09c066af6133f8ac25eb6643512d6e9</t>
  </si>
  <si>
    <t>b6f2f4509acd01089265278d107b75810c9fb5b8</t>
  </si>
  <si>
    <t>787601985601f6c30f70cd159c80a5030645e8d6</t>
  </si>
  <si>
    <t>fad6afeecbcf9193b46ef4a7569717bd0c2afcaf</t>
  </si>
  <si>
    <t>c7f4926ee342e94aa7fc6f9d8715721c3bffe514</t>
  </si>
  <si>
    <t>449c544b788b0b38b80447ff1d3f1c3b39b976bf</t>
  </si>
  <si>
    <t>9d7c5b24a6a07d3eb8d8d3c12defac013cd06a1c</t>
  </si>
  <si>
    <t>57244783bf6fc45560f83a07e7059902e7b9415e</t>
  </si>
  <si>
    <t>b5d33f4a803b64bfc563b186097dec343cef350b</t>
  </si>
  <si>
    <t>5fba7f7a641770a9d2976f506b11342232492dfe</t>
  </si>
  <si>
    <t>d18ac250f3c184e4afd2c2b296104936640eb67f</t>
  </si>
  <si>
    <t>eaeff89dd1bbed34be293459533c5e86a550fe61</t>
  </si>
  <si>
    <t>5e5ffc98c6c74fbecb4c4a9bc3b411fe7a34ce5b</t>
  </si>
  <si>
    <t>67297d930c87c157964efbb864b77f1ff132bddb</t>
  </si>
  <si>
    <t>be223f9cf2d00744c8c985db2fd2d270a590230c</t>
  </si>
  <si>
    <t>c35159f3760d0ec86a57375cea84210a7b7eef42</t>
  </si>
  <si>
    <t>0e8329e23c00fe151097f3bd9f7cce567cfa77f8</t>
  </si>
  <si>
    <t>889c6186628bfd86574f18bbd325c93871ea2a13</t>
  </si>
  <si>
    <t>499a107afd32f285549bd15de5c399ca6ebc5c30</t>
  </si>
  <si>
    <t>bb13b21699268d2531bd192bee1b97b7c6947bbb</t>
  </si>
  <si>
    <t>540c3a705fe300eac86b5474315501adaf8fd4d9</t>
  </si>
  <si>
    <t>6df474a55734db2a784272947694cac13ef2a157</t>
  </si>
  <si>
    <t>376f4024c04ff4f2999d344aa565949c5e423a24</t>
  </si>
  <si>
    <t>12200c88848fdb1aa1f5160c92871b65bd88b621</t>
  </si>
  <si>
    <t>c895f6713590b6410ab3a012a2ec7b9ea374f230</t>
  </si>
  <si>
    <t>eaa559567f7893b11681cfa04c44bfcefa813ac9</t>
  </si>
  <si>
    <t>a5288ecb11f33b9fe260992c82d957f88dafada7</t>
  </si>
  <si>
    <t>5ca485cf8bc5ba21190e9e3bf74c93de4bc2bba6</t>
  </si>
  <si>
    <t>54337c8da53a0bf758110395f553491a9c35c8be</t>
  </si>
  <si>
    <t>4b06eca842708c5969f90559821f42d79987ccd1</t>
  </si>
  <si>
    <t>950ef3fcb3c942b7a667662ca410c71b1101d966</t>
  </si>
  <si>
    <t>7f232a2af820baf9453665d260055f2324eeed16</t>
  </si>
  <si>
    <t>824ad7245a9892f0d2d6201af473023763723eab</t>
  </si>
  <si>
    <t>aa58a8c46d6b8e21b14cf8f4a0fa42f57f8ce919</t>
  </si>
  <si>
    <t>f5f29927572643e955af176bb308fe44ae7828b6</t>
  </si>
  <si>
    <t>0969be5a852e6000cd9298a5a839e0c8306fc894</t>
  </si>
  <si>
    <t>b2bd8c5e93ddc2a61a62757592a69183e6578314</t>
  </si>
  <si>
    <t>68608610c7a5765b85985046bfa36469d3bcafd5</t>
  </si>
  <si>
    <t>348852197e8462377298d86fbb767602bbec4029</t>
  </si>
  <si>
    <t>c2f7a7922bb8fd855873b16aac88dfc67d4524ac</t>
  </si>
  <si>
    <t>850dacb87ed86480c50582c83cc91ecb675aadd0</t>
  </si>
  <si>
    <t>e4b347718c74127f59bb024bdfa6a2fd4ed99496</t>
  </si>
  <si>
    <t>492885389ec326e59445f1343db92ec3945e2cf6</t>
  </si>
  <si>
    <t>353b987def84a90a5c93868ce97fc0abde2e9e3d</t>
  </si>
  <si>
    <t>9bc15143652db8e47021f18f7a20067e27dba6a1</t>
  </si>
  <si>
    <t>2f890af8e03445e3fc50469bc7e2bd4ea0da1dd2</t>
  </si>
  <si>
    <t>b6a613478a34a5b6fc7963797077a1ac948370d3</t>
  </si>
  <si>
    <t>e26c93e7016bdb4d03818717249b2e74349da765</t>
  </si>
  <si>
    <t>3d02a07ca7d2071108cfb1331697b2a4d5b92768</t>
  </si>
  <si>
    <t>e4600fe66fea39dc770122c3c0342fe8366ffe9d</t>
  </si>
  <si>
    <t>881c79ffb2a89570bc6394856685e457c90bb6de</t>
  </si>
  <si>
    <t>58241b38971aae649872455b6f415b0ce6de7764</t>
  </si>
  <si>
    <t>be3aec783fcc521839f336930f06e24531325ecf</t>
  </si>
  <si>
    <t>f7cc1a8053dda35b37be86a6b8248833b7d4e844</t>
  </si>
  <si>
    <t>791117471470f1ed9fbb9633d8519809af40a4fa</t>
  </si>
  <si>
    <t>5f8c2dc87261a50e1b234e4c1f49031d39a2ac6e</t>
  </si>
  <si>
    <t>bf3d9788d1ce7a59d2bb2cd7d4253ba9347df36c</t>
  </si>
  <si>
    <t>66682d0aa7df77b6ec46bd45e03cb8f5463ff5e9</t>
  </si>
  <si>
    <t>2caf83c7a1e5fbec6ad34c279d5c08af266ab764</t>
  </si>
  <si>
    <t>cc1c14d8d906a5a0a221774ca5b2f0a9302b675f</t>
  </si>
  <si>
    <t>40d6066240326cc7892eaece0433bc53d2451fea</t>
  </si>
  <si>
    <t>0c558b2ea18ba47387d067b2ac743442dcbac7e4</t>
  </si>
  <si>
    <t>63d79f30e09746aa0da6d7c0e5a98a2dc308b820</t>
  </si>
  <si>
    <t>82aeb95dbec6fa3a863737873b99e8a3970c0e2a</t>
  </si>
  <si>
    <t>a6a8cbe416508e2ad745264b236584382db5f8c2</t>
  </si>
  <si>
    <t>37255b413a487f4c048b113205c60553b6c4ff80</t>
  </si>
  <si>
    <t>05a0d393e6e866e07cb19eec29c139493b634492</t>
  </si>
  <si>
    <t>6e94132ae73a643ea77dd142c2a029d000665d17</t>
  </si>
  <si>
    <t>97bdc1198374300baf52768d9f054df79931572a</t>
  </si>
  <si>
    <t>18459c77eb954df1a90f30fd2f2e2f06d7757791</t>
  </si>
  <si>
    <t>cd7470ce55e9553290b2e8235636ed4fabb37ad4</t>
  </si>
  <si>
    <t>3f7d8010fae4a8aba434bb7c6abfb7de593fea2f</t>
  </si>
  <si>
    <t>85e7796a9ce40364c51f3ce72657e68a2671676f</t>
  </si>
  <si>
    <t>27f493ccb20e7e8463854d866536bedd424c4f71</t>
  </si>
  <si>
    <t>2b96f1093fc86dae2afdf4b332e1200ebd0e7eb7</t>
  </si>
  <si>
    <t>2674c2e6b0767c2ab8e0ac3dee805097e2dfb682</t>
  </si>
  <si>
    <t>7222e10d09e046ae124f329f96b05b2c6635714b</t>
  </si>
  <si>
    <t>5396a0d37ef294183d0275b6b4421acab4931739</t>
  </si>
  <si>
    <t>3a866bedd24fc5293508237b3b602b2e378879d3</t>
  </si>
  <si>
    <t>4a5e013251c6a03c8774fe8091b726811bae531d</t>
  </si>
  <si>
    <t>fc33be2bab68e9fca0c89e0feba3f1f1c327093d</t>
  </si>
  <si>
    <t>cefb88b7f7749f798eef9e08b6762df511dba813</t>
  </si>
  <si>
    <t>60634242b94aee60d529654b5b88107cfdc19319</t>
  </si>
  <si>
    <t>134bea4356834da2aaadc0ede4ea46c259b3e4e4</t>
  </si>
  <si>
    <t>f4648408749b4485e48f04a9334479b8013a4b5d</t>
  </si>
  <si>
    <t>3668384f75ffbb1fc9a8ff067bfd2171bbd04fa4</t>
  </si>
  <si>
    <t>a09c3f759f8ebb76d444481aee5542e303af93bf</t>
  </si>
  <si>
    <t>3aaf907e8372fc02bb108b8a11e5c2ea4277d648</t>
  </si>
  <si>
    <t>23f5c9f7bcebe16eb299430aa460096b21782b0f</t>
  </si>
  <si>
    <t>ab269eb3984c96407945d4dad6be5213266e4bb3</t>
  </si>
  <si>
    <t>8d02287b1253d1102e11c57029fe25d7bc0e4230</t>
  </si>
  <si>
    <t>098b0e4d8ab346445171681d9bcd1dda665cfb97</t>
  </si>
  <si>
    <t>18e124806d2e1d23d32f2056712da615306254a5</t>
  </si>
  <si>
    <t>687b5cc74f794900f2effea1c187ccd974a51b81</t>
  </si>
  <si>
    <t>57aee35c0a18f8b3c04d5dc499f8704835d4438c</t>
  </si>
  <si>
    <t>f11ebb1e84b5e2fbdbaf3236cb1f2b9629089980</t>
  </si>
  <si>
    <t>5f803927560d6c0d5c7ccb21df67a998b819f070</t>
  </si>
  <si>
    <t>c2525e1146e4b1d2fa1ccccdd1fe288da4a8be7a</t>
  </si>
  <si>
    <t>2d0c7ab35cffb4ce1937ea5bbdd245403f8f24ad</t>
  </si>
  <si>
    <t>da0914b75c949713f7d824bf6b003421652a12b0</t>
  </si>
  <si>
    <t>33d640146bc2275d2776f361db084104d739e446</t>
  </si>
  <si>
    <t>6a3c8c20af9acf2edd78f7faeacdf71bb7664645</t>
  </si>
  <si>
    <t>4e6ddadac14d6f66e75d0d4e78acad54fc13982e</t>
  </si>
  <si>
    <t>2fd19fb26b3ff2a320a69fab261d94209b8d0866</t>
  </si>
  <si>
    <t>3681d5878a10a0237cc64fc180468a21d950204a</t>
  </si>
  <si>
    <t>8b256a4c524383f80f9969a32283aeec07c6524e</t>
  </si>
  <si>
    <t>45ae6da8dd7fc2e793dd01034609abe362c0b09c</t>
  </si>
  <si>
    <t>c00feab99c68f1dd4b4cf161331ee60cadf1fb9d</t>
  </si>
  <si>
    <t>3dede026ed1f30acbf1f5cd4ac5460036cd1157f</t>
  </si>
  <si>
    <t>3c99d34dd8535a6c34924eab3719be7c621fe536</t>
  </si>
  <si>
    <t>6cb35afe885d507d57057bcf575c461752ee2e74</t>
  </si>
  <si>
    <t>4c517aabea36dd88d0fcd8f1bf3a9cca145d070d</t>
  </si>
  <si>
    <t>d999617ec4b262e99451c34a61aee36ab6b3381f</t>
  </si>
  <si>
    <t>aee067871cf65964df815dcc55b47f01434267ea</t>
  </si>
  <si>
    <t>f329bc8690e9cc47c9726a5f7a57d77758c0a47f</t>
  </si>
  <si>
    <t>15907f70c324f4f2ec1b0a18fd1d62d2a68e5b57</t>
  </si>
  <si>
    <t>61c775a60622a4f9f3dbc6814d378575e109071c</t>
  </si>
  <si>
    <t>fa25394372ab654d3d51092d583168e727a03dd2</t>
  </si>
  <si>
    <t>58011179f5882c8fa91e0314eaa5292e8f63fd30</t>
  </si>
  <si>
    <t>15ee750e5cfd8b1771b97eb4b831bd4d18e0cb58</t>
  </si>
  <si>
    <t>d180e5159a15d7dbdfd6585d370055baa3e1aa58</t>
  </si>
  <si>
    <t>d4da69a4614babfaa51c668876c0b2e727050e50</t>
  </si>
  <si>
    <t>9361f97d3452ffb35458a215811c43d8245af700</t>
  </si>
  <si>
    <t>70cd3523c1d39af8078c582f1e492a279f89d602</t>
  </si>
  <si>
    <t>e9a5b020f03558e7fa0b5714b6676f630759bf88</t>
  </si>
  <si>
    <t>112f873563c72370eaf403eea5474f68f7e9fea4</t>
  </si>
  <si>
    <t>20d34c7121a152bb2355d2dae16e471c736f78d9</t>
  </si>
  <si>
    <t>55b5f579893d6986f0c0d5b424b7013853fb229f</t>
  </si>
  <si>
    <t>789a33553ada8abd3b4573af3945a8c369ff2fa3</t>
  </si>
  <si>
    <t>d682c4bfea2e71b88961770303139880331c1226</t>
  </si>
  <si>
    <t>5e2f4f325b198ac90fdcdbaed00c04c848c265f1</t>
  </si>
  <si>
    <t>92b158b798b8511e3baeec0af07757ca6fa7051b</t>
  </si>
  <si>
    <t>fd116ea733231a2729846dac0ff3bcad6b48d5ad</t>
  </si>
  <si>
    <t>1727277bdcbac0e41a2cd43fd675f85c150c26c7</t>
  </si>
  <si>
    <t>281f8797b930292b5aa544fd0edbea741812e8e9</t>
  </si>
  <si>
    <t>a67908b50e0749a5c758d64b002864667476b9f0</t>
  </si>
  <si>
    <t>7a7cec012eda440d0d4e26024d06bf8401ccf40c</t>
  </si>
  <si>
    <t>57177a0e702cceca973bacc79b916119b0eb990e</t>
  </si>
  <si>
    <t>d02b103706dffcdb283ef89f55cd9ea63c4c1625</t>
  </si>
  <si>
    <t>d33419f7a9316f8e7030944811654de7b7b0abdf</t>
  </si>
  <si>
    <t>edc3101863744415ecd33d316df67b438ff7e1aa</t>
  </si>
  <si>
    <t>9e26eb1f2544028cfa89cb0ea060cc3d3db156de</t>
  </si>
  <si>
    <t>3b1709a95af712535d9fd67c4f8f1e2ed80b93c6</t>
  </si>
  <si>
    <t>a3cf419354acf698c34d37d3e4450f9125bd1e11</t>
  </si>
  <si>
    <t>29275bdde586862b80434a52568510517834e74d</t>
  </si>
  <si>
    <t>7c797cd8117781d88ab7a38bc18730cbbdf5da19</t>
  </si>
  <si>
    <t>bc364a3b899c0e309f86feea4eb517d72080c6b5</t>
  </si>
  <si>
    <t>c3eabe389ca73c4f38e0f600f6d04393aedcb9ab</t>
  </si>
  <si>
    <t>74eb19d5a3c9a0722541b25db4d04b73e2095156</t>
  </si>
  <si>
    <t>bcb1b2ff64b31a4e0557658a7cd96044518bdee6</t>
  </si>
  <si>
    <t>76d4185b0a280332a3148cfe70bc8dc223a033ae</t>
  </si>
  <si>
    <t>76c42ebc92f00ee7424ba2dfdeaa4353e6d7c53d</t>
  </si>
  <si>
    <t>dcc017a2a8777130e00a92205cb26c190f583890</t>
  </si>
  <si>
    <t>df61e60143e724cfa7473502504dab1c60332bc8</t>
  </si>
  <si>
    <t>ad070188198d5e5a52a7ae2651a60601bc581fc8</t>
  </si>
  <si>
    <t>1b573c83fb7e098c6c48fe65f75733a903fd5dcf</t>
  </si>
  <si>
    <t>a63d05ac51e6b8b77e10c03e0e29f1f5d3ef2e7f</t>
  </si>
  <si>
    <t>47403e7ce592dd5ffe1ae3c5fcf3dc33ee6dd609</t>
  </si>
  <si>
    <t>a3b41367c5e325cf9048974e3608584b5a64c33e</t>
  </si>
  <si>
    <t>fc57671dc7ddc773be04a049971b1b2d45efc1eb</t>
  </si>
  <si>
    <t>6f0319f18b1bf2b9f3f49377e6b7486662fcd061</t>
  </si>
  <si>
    <t>635152a7feb35194610bf6daa38bac1700e48770</t>
  </si>
  <si>
    <t>8af8c3828012a0312948ec1a9486c6a05f802718</t>
  </si>
  <si>
    <t>651f0c990603eec25ade29759e287a3db7068ccd</t>
  </si>
  <si>
    <t>3778ce10c8f274c8a269eef685773f8c27389703</t>
  </si>
  <si>
    <t>8c6d8d2fb59a536c923c2dfa31c5900c933df0c9</t>
  </si>
  <si>
    <t>ea4f1a0d9bf0e84999c4b4ac3008431bc70f5983</t>
  </si>
  <si>
    <t>f536e7b55332d7f2223427e4195cec530dc975e9</t>
  </si>
  <si>
    <t>08518706ef1e04cd0218bf69fe2cf558242c1076</t>
  </si>
  <si>
    <t>3c58d49d212135785fa2983c19a4d91a80ca6eaa</t>
  </si>
  <si>
    <t>c5a29e97565c25e15e02fecfa6f94a20277289d6</t>
  </si>
  <si>
    <t>38119999589ff15dde621a02bf9bae0e6e5741de</t>
  </si>
  <si>
    <t>cb67d9af463298ecd8b3fbadea3e906b971c9484</t>
  </si>
  <si>
    <t>9f7376550c27fc1952698b8d778a17cbcdf26896</t>
  </si>
  <si>
    <t>e4e28836e669e2b9575a1dcec05730ca08906b56</t>
  </si>
  <si>
    <t>a35eb4e79e42b6519562a5fa1492242ed8be6f4d</t>
  </si>
  <si>
    <t>ad6127011945e356e6c4d1f02d277372372bce80</t>
  </si>
  <si>
    <t>63123e44dd5da7206acdd0985d9e61d8dbea4e2d</t>
  </si>
  <si>
    <t>ee7f9ccb8e8eb5dacb0a6e669eedc888a548b970</t>
  </si>
  <si>
    <t>95f219329b9e58ab79a6be8f298461b37343fc4e</t>
  </si>
  <si>
    <t>ccba94378c23d2124355d952f0badce4e8a22745</t>
  </si>
  <si>
    <t>c9aa8a4261fc952c41b09d00ce2b62646b20d716</t>
  </si>
  <si>
    <t>a4c8dc5fba785a0163f85774801e162a6027c9fe</t>
  </si>
  <si>
    <t>7e152493af14e5bd7069a4c32b0f3e49108fb8e1</t>
  </si>
  <si>
    <t>c33f5a21eae54436d5f3914603a49ed2b2794c6f</t>
  </si>
  <si>
    <t>0daa94abc42dedca375f784dfc15569b91336828</t>
  </si>
  <si>
    <t>f47c48d3fe7db52162868758f3994c8410308502</t>
  </si>
  <si>
    <t>a7085827bacfb0ce4cdcfaa646c4d7d8ac226c93</t>
  </si>
  <si>
    <t>73ed671c6719ed0b0941ffaf020e3a5e613b43d1</t>
  </si>
  <si>
    <t>a0e6dbd7a5b4838a09e478f5cd96fcab2a41ef99</t>
  </si>
  <si>
    <t>502909e719388d8087f24d6aa721c9370beea6a7</t>
  </si>
  <si>
    <t>4e0e920f54ecff2c5bcc8c9addb244de064d818e</t>
  </si>
  <si>
    <t>39aa7aff84ac7415ec68b953c9105cd441ca3438</t>
  </si>
  <si>
    <t>902c942b9be19773ddcb39b5f3de5747616b8744</t>
  </si>
  <si>
    <t>f8134c96e936e9d932055a47a0ca0f1c28e67567</t>
  </si>
  <si>
    <t>37e6dc9a08bef419d22218d8cd5207e2b173e51a</t>
  </si>
  <si>
    <t>33060b6c4a4d81a828e646c2b04c230c019c94af</t>
  </si>
  <si>
    <t>aed55dc25d47cf5fa7f483a9ff94a48dcf430476</t>
  </si>
  <si>
    <t>d0ec9a477fcb36fcf9df0670b4fe65365b1a666b</t>
  </si>
  <si>
    <t>2dcf54a2eafb1e05e17c24bd514b5da427bd0dcb</t>
  </si>
  <si>
    <t>dbc738969438cce614835cd5f39c14187e7296d2</t>
  </si>
  <si>
    <t>2a83b98135307b33d60f1ec9c77c4b2b8bab6252</t>
  </si>
  <si>
    <t>16d33056332fd07ce9735b81d443c54492c5c0e2</t>
  </si>
  <si>
    <t>5c9d00c024369521bb9f8ba2e5e2bbcacac7489e</t>
  </si>
  <si>
    <t>917821eff9808a7b6cd8f421d4a869bf89dbbe02</t>
  </si>
  <si>
    <t>8867e43f5829c135d9d6da6ff2d458690fe0bc7e</t>
  </si>
  <si>
    <t>ccffa1bc7313da33273ac1d2fe3faf57f48f4cfb</t>
  </si>
  <si>
    <t>e3ff50ccd0767b0ba2342a149cd14be521a2b900</t>
  </si>
  <si>
    <t>a976fa5c266ec8d1db1a5e88268a54f0cf11ce0d</t>
  </si>
  <si>
    <t>32335769b165e28cc1f7211b32b0d593dde3eecc</t>
  </si>
  <si>
    <t>ec550dd4d30dfb0153bebc422b9d66b4f738b46b</t>
  </si>
  <si>
    <t>5254e737b29c33621839bdfa389dc7c406b4727c</t>
  </si>
  <si>
    <t>cf007e7cd754628081e41f27ad1893c7310c9c46</t>
  </si>
  <si>
    <t>641536910a93b957139bcd880adfc860af4faa4a</t>
  </si>
  <si>
    <t>f75b40050537abd85ea7d9204e24106744d43e64</t>
  </si>
  <si>
    <t>72e8e1593941086170ec6e50865c8682d5e44977</t>
  </si>
  <si>
    <t>111d1493537c3c778df0542f2b61b2c41518fa70</t>
  </si>
  <si>
    <t>3508a0df7bf52ddb909b478791e36c1a50180a36</t>
  </si>
  <si>
    <t>ebe989c43a1a1d5302774fcc397d583542d406d1</t>
  </si>
  <si>
    <t>52a87d5b1776fabab744a34d23c17d9ded958d42</t>
  </si>
  <si>
    <t>764f8a495c6f384b5cda50447435d9c629bbd1aa</t>
  </si>
  <si>
    <t>05f1903ab836420c54a2d5db80ab0e95218942b4</t>
  </si>
  <si>
    <t>b24e2c32aeff9b68fbde40065ceb1b3bb789df8d</t>
  </si>
  <si>
    <t>e97b49dd5df62e578445abd5885d3f9805651e2a</t>
  </si>
  <si>
    <t>8536f9b83680ed7d29c7d34066ac51491eb5aeaf</t>
  </si>
  <si>
    <t>7f9dd6bb474706ea7c39623cd53996ddcc302326</t>
  </si>
  <si>
    <t>35fecd780b8c19ef5cbafa99f9289d543a588b4b</t>
  </si>
  <si>
    <t>7a0fabc570cd354c5b0c61c7de25a8f02cb53e37</t>
  </si>
  <si>
    <t>b4d1b1f1953328061bd5e2547bf8727351d1bf97</t>
  </si>
  <si>
    <t>3fd95b9ccf448d79545d6973e455df60e7afde43</t>
  </si>
  <si>
    <t>f30e1d47f530c4d78c7140da8995f422fc6a4dfe</t>
  </si>
  <si>
    <t>3d6383d616542825824e1a84f096896303335c55</t>
  </si>
  <si>
    <t>6e0aa7abb24b99178805a25b9a5a7ed33604b8a3</t>
  </si>
  <si>
    <t>0cef7324f46b67a991de7d1d6616b54ef3c88c54</t>
  </si>
  <si>
    <t>e9b49780414d7f1003970fc606d1b072210ab9fe</t>
  </si>
  <si>
    <t>32cb404c38803b26bf0bd5d3a07ac718c942b22c</t>
  </si>
  <si>
    <t>f93aac48cd3c480b190074a12c03e3d6bc55f446</t>
  </si>
  <si>
    <t>18e83c075a7c16c450b7a25ea1a5eefb29bca89d</t>
  </si>
  <si>
    <t>d30ee15adc65467d5cae9dadd9c966db4387c88d</t>
  </si>
  <si>
    <t>d2d6a2b942d893caeb76b09b17d11093b428fc24</t>
  </si>
  <si>
    <t>fe1a13959a8a60e2e2bbb49722dfb123550bfb5d</t>
  </si>
  <si>
    <t>1bf72ad73673e9fd1f7fe46e8452788b3a9c30ab</t>
  </si>
  <si>
    <t>c0c1b9685a1de26a948953d0e23e997229e1aa48</t>
  </si>
  <si>
    <t>423c11eeef08d2b621d4260569d20e763ee6d190</t>
  </si>
  <si>
    <t>d93d54e225f0b25387334c348fc8bada5f12e7c5</t>
  </si>
  <si>
    <t>370cf9fb5ed0240977edc2db385fe0980ad8bbca</t>
  </si>
  <si>
    <t>24281e9c8b3531e4bd3476b350b8b11535336947</t>
  </si>
  <si>
    <t>bbd2e09accc7a3d129c0e38fd171403c58886cca</t>
  </si>
  <si>
    <t>be002ad999ddf033298153900b7ce76d60950f3c</t>
  </si>
  <si>
    <t>70198ab3359b17359e17890820a5c2806b2fa678</t>
  </si>
  <si>
    <t>21c3c0fd1bb92faa9f7db75fbbf2a19c838fe379</t>
  </si>
  <si>
    <t>f75b218d1f2a1d49b513c343b50d449970a341a7</t>
  </si>
  <si>
    <t>6807b92dfc96f8e0a16ea71ba58864e288421022</t>
  </si>
  <si>
    <t>b89db66145cb0a06ebf5eb41b7d5f06e267e90a8</t>
  </si>
  <si>
    <t>fd48eb530ed48e67648b099406edc49f38e2a0ef</t>
  </si>
  <si>
    <t>2537a78d003802d1282e7c074ffba15cbba2d8eb</t>
  </si>
  <si>
    <t>62c31e76b3b9447af3402cde9963acc58d429543</t>
  </si>
  <si>
    <t>07903e4dbfc23de14ce5a99097132f598aa85066</t>
  </si>
  <si>
    <t>593859690cfb23cb8bb46d0a4664a826e9dcd074</t>
  </si>
  <si>
    <t>6f411cad9387ce958721b95d0937944d7800f44d</t>
  </si>
  <si>
    <t>8c583dec8cf4232bed6332fcce9cc5da1f045659</t>
  </si>
  <si>
    <t>806b288cb922c91a6084fb100ca7dc136c5e7ef5</t>
  </si>
  <si>
    <t>fb1dd32823bb90b20bf67ced87a514e4fa47607f</t>
  </si>
  <si>
    <t>1991510961ad605c48add67d94ed0fe51f3c6472</t>
  </si>
  <si>
    <t>6c99433c6fa9a5bb5d285eb4a869888103df5073</t>
  </si>
  <si>
    <t>fa94c419a9f1b68cd4f96b1d353f9238285745fb</t>
  </si>
  <si>
    <t>6e91f1d6e160001b3ec1c5f95264f1489688e27d</t>
  </si>
  <si>
    <t>49d14c15323150c7b4400cc8496140e84774b1df</t>
  </si>
  <si>
    <t>c0f26b0686f782b712deb7d3b0e21c98a46b9174</t>
  </si>
  <si>
    <t>12db7b5b79fc2e81e956b588dc7c78ed40be4d91</t>
  </si>
  <si>
    <t>812eb35cb101daf428b11e40c0ad755d4447626d</t>
  </si>
  <si>
    <t>c7035655096425b830ea10368851d962c1b294ea</t>
  </si>
  <si>
    <t>e5d42fee4365dba0d5333e4b8994467512cd03c0</t>
  </si>
  <si>
    <t>0cf633407776efc3dcb45585390e6c287365383d</t>
  </si>
  <si>
    <t>679306d131e1450dfeef9eb4cc83b5872e661940</t>
  </si>
  <si>
    <t>3dc004ac57975bbd92db5fc0b885d20dbd6bb19c</t>
  </si>
  <si>
    <t>49cdbcd69bbc2467b693c8378ed1878e0826061d</t>
  </si>
  <si>
    <t>87133d0caffa6c9e1e366ece97f4c64d44091c1a</t>
  </si>
  <si>
    <t>738fb3f9b05d74920a67e37bc2b64e197dc1e7d2</t>
  </si>
  <si>
    <t>79a225b41fd3869c8e637fce207b967341590446</t>
  </si>
  <si>
    <t>b7df5a64274e3b784bd3b2fda07792668b1b8c56</t>
  </si>
  <si>
    <t>4d6991aac73da05235ab7e70bd669f27442bfe60</t>
  </si>
  <si>
    <t>80cbd076db3eb1b6fe20a9e418a4ea22a1fc8ca0</t>
  </si>
  <si>
    <t>a8f71b851a516bfb5500bffe38a53dd3c7b19192</t>
  </si>
  <si>
    <t>d258ac755adfc5d09677bc6cce95184a80f5f7d6</t>
  </si>
  <si>
    <t>83cf9c619e0e04146c8a0bccca5cc9fe984c65b0</t>
  </si>
  <si>
    <t>9e40824af513043145a94055f750fcfca6a2bb52</t>
  </si>
  <si>
    <t>49c94506fd70d60f9b153d4300c51eba1f705d0c</t>
  </si>
  <si>
    <t>5859fce1dfc317e437f9c93f36412305a7f4a2a5</t>
  </si>
  <si>
    <t>26a850ea630004d95b0d4556edeb2e431e308039</t>
  </si>
  <si>
    <t>6e38b2debf81eedc125090e107e4dd818611db61</t>
  </si>
  <si>
    <t>a94cffd6e39c4abea0129f877289fa114aff3627</t>
  </si>
  <si>
    <t>ea5ec24822883c430d23d897964deca974bbe0a0</t>
  </si>
  <si>
    <t>823f4d47aca7e0a60c4fee6335d0565d4e7605d4</t>
  </si>
  <si>
    <t>3b170fd928a20a148dc8ebd40adbfe09018f16b7</t>
  </si>
  <si>
    <t>6851629a6fe20a1a81752d95a26da7bc4ce2d7d3</t>
  </si>
  <si>
    <t>ecfb108a712665d8221131bfe72c9d80858adf8a</t>
  </si>
  <si>
    <t>ef9a5096b35660831496967a5877435212b2f150</t>
  </si>
  <si>
    <t>6ab1619421fd83fb5393dae9f2e4a288fc9d73e0</t>
  </si>
  <si>
    <t>4140f988e1d8e6c00c3d8f6bc7df06a3591a7ce6</t>
  </si>
  <si>
    <t>31b8bce0479bc1ed03d5b76006083129714a3092</t>
  </si>
  <si>
    <t>34ac60b4ae57cab66a9f32b608f708de552ff223</t>
  </si>
  <si>
    <t>a4f0e2011a5993aa88d22abeed794a86f9898651</t>
  </si>
  <si>
    <t>f9d6634cef23c2bda01e647071c9ae300c7d5b6b</t>
  </si>
  <si>
    <t>3ca8f8a77f2fa4b98b45b25ef6b5d84ca550164e</t>
  </si>
  <si>
    <t>25cf39fdda8240e0f2b876da6bdd08f0e07fc50c</t>
  </si>
  <si>
    <t>9d3abc45fa6b175b70082bb2c3e4f37d773c8901</t>
  </si>
  <si>
    <t>f0be58c3ed4dfcbd81a944b0afe3f62e30f3158c</t>
  </si>
  <si>
    <t>d7de5e57f5e4432acaeafb06c8d9e93090ec8f58</t>
  </si>
  <si>
    <t>e0b7f0c9ce139a7f7e9deb19154ca5ebee9d8173</t>
  </si>
  <si>
    <t>16ca5ac0e7cd47ad20180fb670ddf8188b9fb897</t>
  </si>
  <si>
    <t>a8bc6f3aa8f69109de3c9a1d6d9c756d239fd671</t>
  </si>
  <si>
    <t>55598de441464034664410c8f0eb4d4be9144b33</t>
  </si>
  <si>
    <t>29b3d4947a291275f151b1889415d41ef3850b49</t>
  </si>
  <si>
    <t>e5d67649deef72a874a3d0cf89a65ad7db5e92ec</t>
  </si>
  <si>
    <t>842511e18d2ec117be3283013da87dd570716a55</t>
  </si>
  <si>
    <t>76ce115b8fe3c8b08a2c736b031252b40718f610</t>
  </si>
  <si>
    <t>d3eada2f3cba440737be0761ff36a0da62afdb6c</t>
  </si>
  <si>
    <t>7afadc779c71ed9d3eef504411428fe2d36c3458</t>
  </si>
  <si>
    <t>7438774bd80dee3ac7b3829660341ff31b16cb12</t>
  </si>
  <si>
    <t>798a75336f82683293fff36fa261fd9e0a2a1a71</t>
  </si>
  <si>
    <t>7b76bd9ae05ccd14d2fa45915f3f8669e3d81c61</t>
  </si>
  <si>
    <t>cc9b8772d31f430121ad50f9f092629b93b58284</t>
  </si>
  <si>
    <t>67417ad5d8befe0faf2d3e2997511880ffcf9cd0</t>
  </si>
  <si>
    <t>71086d212b24acc3a27c5c12e5309b4f5927849e</t>
  </si>
  <si>
    <t>8dff637fcfba9dbc3d6d619511f36558f56740f4</t>
  </si>
  <si>
    <t>eaf17e1efc9af66074e13dea301102ac07da12e3</t>
  </si>
  <si>
    <t>9fb15e57a54c96f32a0381fb0a0de427cec280c7</t>
  </si>
  <si>
    <t>e4045af059f367a46af9130591f37981f8da1288</t>
  </si>
  <si>
    <t>7e8d80c75fa7867e604793b139dd8681d6f88deb</t>
  </si>
  <si>
    <t>dcf05ec422d2c955a5d2c5e1be0cd76f3e4218d3</t>
  </si>
  <si>
    <t>785bc33778aeceba6672f6584237352a6ac770e0</t>
  </si>
  <si>
    <t>1e6b6f1373592308e67f8b6ae4952c3fc92472ed</t>
  </si>
  <si>
    <t>dad05f7cf2a0aaa51197a05e7efba5ba807a25f1</t>
  </si>
  <si>
    <t>18b63a26a44464dd19ff1ebf349aa38d6b67e0dd</t>
  </si>
  <si>
    <t>f0d6c2aa1b529cef711522ea7ede810aab216b31</t>
  </si>
  <si>
    <t>39b4cf14085b3509459717f1542c6360e32e2a46</t>
  </si>
  <si>
    <t>b094f4001a8dccf685a9d9c00e7cfd438f4ae3a1</t>
  </si>
  <si>
    <t>7c34b24a69d3181faafb976fa8af4717e2297ba5</t>
  </si>
  <si>
    <t>3ee90115be7f3d93ad2385812e81ca80bcabca59</t>
  </si>
  <si>
    <t>af5c5ec04e2644eba4f5a3f1d7af64f40a72c34f</t>
  </si>
  <si>
    <t>080eaf3952f72773f19f21cf0222c19554bbf4e5</t>
  </si>
  <si>
    <t>4c027de5cb167c192fe87aafa90c5faa907a680d</t>
  </si>
  <si>
    <t>833224b91ca9675143fa6f465a09fe3763259299</t>
  </si>
  <si>
    <t>feedbf1f5e65f19c7d8188d71c7513f04b16e540</t>
  </si>
  <si>
    <t>c4572214837d40520b2742c7e125c71fb88a527d</t>
  </si>
  <si>
    <t>ef6920c1187354e4a281a9f12ea4b3028c2162ba</t>
  </si>
  <si>
    <t>265b73d1d201d4012b71d636ea469de4192d682e</t>
  </si>
  <si>
    <t>64a5745b5631856bbdacebcf46c83514e6fe7146</t>
  </si>
  <si>
    <t>951a65cd0b6bd9e7b4d118ede8f11f56b0ebd629</t>
  </si>
  <si>
    <t>c5c577ad20692c5cbb8653d037858b5b877b7806</t>
  </si>
  <si>
    <t>a806c7cfc95e9c3727b6ad69da28b3fcf6c93f48</t>
  </si>
  <si>
    <t>0b4ad0e5888b962ea0218f41e44f9d89a617a0fd</t>
  </si>
  <si>
    <t>bd4483a35d151377378a515451cf79ee337e3be4</t>
  </si>
  <si>
    <t>c3cb525d7172acc5646ba2963f060b70337a77d1</t>
  </si>
  <si>
    <t>9aa462cfa73927c905f75d764ce287cd040fd847</t>
  </si>
  <si>
    <t>bcb6622b0e7159f6b055d2f54e310dd36e1bb74e</t>
  </si>
  <si>
    <t>968bec31b8ceb4f40be85c2ef01dcfc271cafe43</t>
  </si>
  <si>
    <t>f865bf4735c8dd5d5916d486591df9a2035996c8</t>
  </si>
  <si>
    <t>3641cfb125017ff08011ede0b6d2e94a0e6fe51b</t>
  </si>
  <si>
    <t>fb06f58c8583ca106ec06959db0ff3d20802bf40</t>
  </si>
  <si>
    <t>efb334062f20dea17732ca2d9b309b0bbfe9ab6a</t>
  </si>
  <si>
    <t>89ab5838f70db95cb2bc0aa248d9c9eca24916e3</t>
  </si>
  <si>
    <t>54c942e6a5440cd57905dba7e2112a739f187bfd</t>
  </si>
  <si>
    <t>876d59edafed915eb74da36f9f65891ad86cca37</t>
  </si>
  <si>
    <t>589ad64a29dc5e689943915a1974d752e9be56c7</t>
  </si>
  <si>
    <t>bfea42c85537c76d3497065043b40a788ca1962c</t>
  </si>
  <si>
    <t>50e85e95967a4f8aeafdb0f6c3dca88b6996fdbc</t>
  </si>
  <si>
    <t>14afe94ee99fa8b8b7d4614562300cd1a6e05519</t>
  </si>
  <si>
    <t>7da9d4cb059d8895e76af10c7d2362020a3ca17d</t>
  </si>
  <si>
    <t>e1a649f2417e4634fb0664be9bff3b3084ea8221</t>
  </si>
  <si>
    <t>bbc3513eac13c99567e04e21ce90fcbdb4f300ee</t>
  </si>
  <si>
    <t>ece61504bed96b2f9712b4400d42db83a2572d8f</t>
  </si>
  <si>
    <t>aaf6c9ff1452db9ee18758f61e98d422f6440b73</t>
  </si>
  <si>
    <t>b0f0f204e69257944539eaba2c2a6566ec622492</t>
  </si>
  <si>
    <t>aadf2111eda818f4e2bfd44ff475826c7f3ad71d</t>
  </si>
  <si>
    <t>49f0ba88984a3f7cb6bcf8efffb72a109cfec9bd</t>
  </si>
  <si>
    <t>996da550fbc7425404354b910ea6e6fc07e42952</t>
  </si>
  <si>
    <t>a38f3c4b7171a245dd87aadc67a95d0436f20738</t>
  </si>
  <si>
    <t>13b3770b8dceab59d3b0b32d3532be53ccadf964</t>
  </si>
  <si>
    <t>64db50405e393cbb6ce3b2a4779b8de42ff69467</t>
  </si>
  <si>
    <t>4ec198b71b3905085517ffea93594cd90277a7af</t>
  </si>
  <si>
    <t>f693e1adf1261a53934aaf6530ec4a1b401e92c1</t>
  </si>
  <si>
    <t>254dc61da10463c9c02aea2cd959a15921eb53df</t>
  </si>
  <si>
    <t>9821c5fe231dcc5450533ad84849e3259413b4b1</t>
  </si>
  <si>
    <t>15e45ca50ad0199cd3c388618e38be4782cb3c8c</t>
  </si>
  <si>
    <t>0a4e5890937475a0adf3233f414db720e3c1223d</t>
  </si>
  <si>
    <t>8fca077b7bfe9b989c9e53e5ea5c81ca97534b0f</t>
  </si>
  <si>
    <t>ca8f9233bcf375644e0cd354ce478918dec37bd3</t>
  </si>
  <si>
    <t>9dd5f3ee275adbfa4883b0f327662a068908198f</t>
  </si>
  <si>
    <t>38dc8265f364d44054f8157657476563d4b93558</t>
  </si>
  <si>
    <t>4be72f3b0b281fadf954c1f83387158fb51a911f</t>
  </si>
  <si>
    <t>25738af24eeb238daea8a49c9801cde75efaeef6</t>
  </si>
  <si>
    <t>db642de2a73441dfca28510e0988bbb6282d50ec</t>
  </si>
  <si>
    <t>4c5e8b6bf008ade5557a52466a97d442aada4e21</t>
  </si>
  <si>
    <t>d05efef36e02f3974fe10e7e89c9ac9bce29d27d</t>
  </si>
  <si>
    <t>29cb60f45df4fe21b78342ecd48c35fdcb406b5c</t>
  </si>
  <si>
    <t>a1ebd131ccad3f3e03dd9d084d83bcde3c810a54</t>
  </si>
  <si>
    <t>a0789e0974c33ce1dbbc5f0d23ef7461e5e3144d</t>
  </si>
  <si>
    <t>c7d381a61b7c608394c8f3586b50c9db091a6c56</t>
  </si>
  <si>
    <t>288f4ba923ea5a1209ecdd00151f841e5bd359ff</t>
  </si>
  <si>
    <t>0f03414cc3be0d8f362129aecba5aa43ebf8d5c4</t>
  </si>
  <si>
    <t>b6951eb7b29316b525cbed41c46cab6ebd3ff4fe</t>
  </si>
  <si>
    <t>495fb96f96ab0c43b5274b9603dedd7f9a774dbd</t>
  </si>
  <si>
    <t>d286a0a7ad6c159cfca293a1436b45940fa9ca69</t>
  </si>
  <si>
    <t>868afcd0c5c4dc59d9bfcfc8654972027dd67098</t>
  </si>
  <si>
    <t>6b3f4153abc761f716dc5bf9bb237d36e5c48889</t>
  </si>
  <si>
    <t>bfc1400ba3b59023d4328ebf6bd69b278413824e</t>
  </si>
  <si>
    <t>adf1cf2b7b978ad776920d1a1ac1738ad393982c</t>
  </si>
  <si>
    <t>e951d019676ee55a5e98efa2e9b12535ee7135ff</t>
  </si>
  <si>
    <t>d35a9de3377dc5ffe469a8342bfa746c961d35f8</t>
  </si>
  <si>
    <t>5c177c2527724328af5f6ba9e14e726b0c1227c5</t>
  </si>
  <si>
    <t>baf47883a3c54189e008c5bea869c64c23e4ba59</t>
  </si>
  <si>
    <t>300237d8da15bfec0fc722883eae00357207af25</t>
  </si>
  <si>
    <t>183a5e10fe2a59dece4780bf9ff35e34e9977649</t>
  </si>
  <si>
    <t>b494b2e52df72649d7ccaab2868de0ae8999ce43</t>
  </si>
  <si>
    <t>cf019b155079ca31e6bcfa7e7c611111329fa4f6</t>
  </si>
  <si>
    <t>8b1823c551dd56702d7bb1198af3c379da5668b3</t>
  </si>
  <si>
    <t>2a892da30a1608213c36d93000b3ee9504ae4b37</t>
  </si>
  <si>
    <t>35490823ffc56c32358a7b50a1707a612273fde4</t>
  </si>
  <si>
    <t>31bfd0578066a7946d2b1ab02ad67130e9700710</t>
  </si>
  <si>
    <t>d33fe26438ff39f988063dbd1cf5522e68a8303d</t>
  </si>
  <si>
    <t>1eb3b6dd342a3651cf671d9c95f260152b2c8e27</t>
  </si>
  <si>
    <t>7393e9cffb78f8d0d01792dc47b240f5012025d0</t>
  </si>
  <si>
    <t>2b222298905b8a9d934507fbe95d0ecb273ea908</t>
  </si>
  <si>
    <t>951f97d727e19bf57c81a226a6328519a8907a08</t>
  </si>
  <si>
    <t>ed7fa300a19bec8c5fc1a316b9dc3f0e0efa4660</t>
  </si>
  <si>
    <t>f3c2ff0c7ed3f77fc549dc6ccdbd2ebd39c87d6e</t>
  </si>
  <si>
    <t>b2babf8de83a9a68b71d14611afdb955352ba697</t>
  </si>
  <si>
    <t>acbf1db94e83dcb5cc6bacb19ee8bf0ff8b3f631</t>
  </si>
  <si>
    <t>bb62b4c5edee563061e3dd7ae6d4f74d456d6876</t>
  </si>
  <si>
    <t>dc355a88104c62fbc4f907f155a53beb6c0b9383</t>
  </si>
  <si>
    <t>96c094f38bbbdaeb71dda66e1016177900efc67b</t>
  </si>
  <si>
    <t>f29a30bbca038ec9f3e7022fc779c3fe77fad31a</t>
  </si>
  <si>
    <t>6bd18a21e2b35876dc1ff5484b975900e951ff6d</t>
  </si>
  <si>
    <t>552d9f36095d1d6c3cea4ec28faff180a9f2828d</t>
  </si>
  <si>
    <t>e29ac370df4760895046626128e3c9c6bed9e832</t>
  </si>
  <si>
    <t>03474d9144c92f1c4a0a7be5cd6af49477de9a53</t>
  </si>
  <si>
    <t>2645428d08c4f7220937047ab0ce289338ed9cbb</t>
  </si>
  <si>
    <t>0363a6704c9310eee77851cc939b36b97179d7a6</t>
  </si>
  <si>
    <t>c136c8d33dbf2370f0ab90fe6f0539aa98dd7d08</t>
  </si>
  <si>
    <t>80efb3fad0bc7967466014e9b0bc05d25dc64325</t>
  </si>
  <si>
    <t>34e97fe107cfa3cb3563db15d370383a19b966b8</t>
  </si>
  <si>
    <t>022b372165980134e28dfb854b46ae2581c75b49</t>
  </si>
  <si>
    <t>5ee4a50b856290802d51aaad9c79517cf636361a</t>
  </si>
  <si>
    <t>e39d019dcbe6f4422cae45b776805dd50e73fbda</t>
  </si>
  <si>
    <t>d7bd78f78dc954a481533a7bb73bf463ba1223db</t>
  </si>
  <si>
    <t>4c4eb2565cdf730fb9626e9a25707dd8c0d504df</t>
  </si>
  <si>
    <t>4cf5189239b4c155fe16a306c902faf6a2955670</t>
  </si>
  <si>
    <t>6eb39c481a2a407ad9f74ee927a5003c5d133a3f</t>
  </si>
  <si>
    <t>0ab3e3b131d3c677fa5f7d67bde699f17ff512a9</t>
  </si>
  <si>
    <t>b1d9cdda5b8e27522a998e1c66e6f4407389f926</t>
  </si>
  <si>
    <t>6c2450513c959d10e45a3bc4b1d37f93b4574fa4</t>
  </si>
  <si>
    <t>d1de757291ff16be834c7e76bfd1ff2535f70a76</t>
  </si>
  <si>
    <t>2a4ba1d2a0521987432ebaa569afe8b0bfdd3c1c</t>
  </si>
  <si>
    <t>5396b32ee7554860a679e08f0a569c1bd9215159</t>
  </si>
  <si>
    <t>ce837cd887818cb2bee759c8861ad5f673d28868</t>
  </si>
  <si>
    <t>39a2a811039d4693f19fe53aa70156a129c3fcd6</t>
  </si>
  <si>
    <t>42423d785ca08130c817dd069fd4b2f25e697f4a</t>
  </si>
  <si>
    <t>bd5f10bbb5a60174c9e6f2e116f5dbe3808689ba</t>
  </si>
  <si>
    <t>1a9c3cfc54eeffb8ac9e22abb33eda493c567b5a</t>
  </si>
  <si>
    <t>4ebb41e829cef53078479e082f55630f63bb0acf</t>
  </si>
  <si>
    <t>f7047df4438b08a9b9fe610e7bae9ab1cd07fcbe</t>
  </si>
  <si>
    <t>f0bfd472ff7a1f3864812ea759d1cff93c04c313</t>
  </si>
  <si>
    <t>939853a7a162be5b3fdbee9225d85c9c13c9fc7f</t>
  </si>
  <si>
    <t>15a47024d3fb03e07bbd0a47387b3ed04791a47c</t>
  </si>
  <si>
    <t>6318fa6802a46e62fbe0e41bf5d321d560709fef</t>
  </si>
  <si>
    <t>956f88f3ffade0f6aea69c6c0d38c77f20407105</t>
  </si>
  <si>
    <t>d323456979f2129b9e43e982bc4e17ec8e596b5c</t>
  </si>
  <si>
    <t>43f0f3409cb3811dc5f2599aeeacf911acf3339b</t>
  </si>
  <si>
    <t>d4799f4ed61066b500de781f316e9bf6caac4580</t>
  </si>
  <si>
    <t>b0a195d649be66122e1a6c16c7a25698fb23aa67</t>
  </si>
  <si>
    <t>1f10557129ec08f5fc6e145cead195e915f51e2a</t>
  </si>
  <si>
    <t>0a7e7712a491adf2fab1dfbf5477703085fb45f2</t>
  </si>
  <si>
    <t>354da5342461d449c2e732fcc9a5551d21c3d96c</t>
  </si>
  <si>
    <t>cb7cb69ae136123ffb093c2a58a205c25a7c1848</t>
  </si>
  <si>
    <t>b2c6c893bb83bb47a5a9968c3719c7c8c2abfdc4</t>
  </si>
  <si>
    <t>ddc1e87c8a220ebf181daa5ceac09e527ed12538</t>
  </si>
  <si>
    <t>75d2f2148bca1f74338813aef8ab4c57f423991c</t>
  </si>
  <si>
    <t>5d064469afbc37fa7af2fbf825d91ce1830b2506</t>
  </si>
  <si>
    <t>65fe20712d35859f50644e7302632d322c0c5685</t>
  </si>
  <si>
    <t>0d15806df5ee32ac0a0eb3e13cdeb23d531c9e6e</t>
  </si>
  <si>
    <t>35a2088e73fa33ce58325e235c0d04475d6eef3d</t>
  </si>
  <si>
    <t>eb0d4e8d0746498b3cadef3bc5afb1017b85c4f8</t>
  </si>
  <si>
    <t>3ccadb60607a36e6d39173e5fa3a5919c077d04b</t>
  </si>
  <si>
    <t>c9dfb14b55c3bc4a4f810f1d93b5425630a1f600</t>
  </si>
  <si>
    <t>8c75dace5f8f054473bcdf349b887d3841dbe50e</t>
  </si>
  <si>
    <t>874ab2b520ec94ed22abe37ac3e85c4bc9a4f946</t>
  </si>
  <si>
    <t>ac727e32b2648313f1cb1f8825ee02f1d5f4aacb</t>
  </si>
  <si>
    <t>dac0e5899116d539a48e1aac20bc357f743adfd9</t>
  </si>
  <si>
    <t>4df867c68283d4567612236f6506584104e7aa8b</t>
  </si>
  <si>
    <t>9a6879f1a98721d9fd8099d8d30436d09934a2ed</t>
  </si>
  <si>
    <t>cf8831854923f99581f92011b3c0016f9008c8b2</t>
  </si>
  <si>
    <t>aefb89ae847d8ce34f6d02c8b4d260cb73bc0851</t>
  </si>
  <si>
    <t>8c4703fccf96772fa55888f7983db83a5a806ab6</t>
  </si>
  <si>
    <t>2243788c239549d301d76feb7f21319916bb359a</t>
  </si>
  <si>
    <t>d0dff6fef32c63e1503f646834cb73e39fb73816</t>
  </si>
  <si>
    <t>7570dc372d2bb228b24cf15cecc1333cebac0bbd</t>
  </si>
  <si>
    <t>b29026e5816decc857c6f62b477047ba1e6544ab</t>
  </si>
  <si>
    <t>83768731ae87255fe8a5a8af40f524f6dfa57f36</t>
  </si>
  <si>
    <t>caf6bac1014b94206f7afbc023a78a127070247b</t>
  </si>
  <si>
    <t>f0ef5a51aaa33f203d9fcc100eca6d0db9029ff6</t>
  </si>
  <si>
    <t>f55a68d14ff4c22bd103cad548b77a955e2cc891</t>
  </si>
  <si>
    <t>a6ab6e9d26dd46ee6b2a4dac5e3623a89325c34e</t>
  </si>
  <si>
    <t>55747926411c59728a873b464c4dc7ade885d9bd</t>
  </si>
  <si>
    <t>f2526167f881f998e9ce7baf275345fc439dabe6</t>
  </si>
  <si>
    <t>d0ee855f86d3c258c00e5909969097c4b2037970</t>
  </si>
  <si>
    <t>94612a19e3f0a4a2d7e9c697d80037408cdb31de</t>
  </si>
  <si>
    <t>d68558777e963c41747327d47d8f43c625d962b9</t>
  </si>
  <si>
    <t>4c902069bb615b02e7709315ab653378201a1a08</t>
  </si>
  <si>
    <t>27289c565b069d2573ab7d138101f365c579fe3b</t>
  </si>
  <si>
    <t>9ba08f29e3e41ca819d22603f5996229d2413b73</t>
  </si>
  <si>
    <t>1b46f4957969441206244c663b400eff30037a32</t>
  </si>
  <si>
    <t>71f859925e7bccb263676831983dface0aea64be</t>
  </si>
  <si>
    <t>40647432c8ce8345b42fd6dbb9f9e7bf2e052de3</t>
  </si>
  <si>
    <t>8bc7b2bcadeb6f4f9bfacb47ee4a878572aee525</t>
  </si>
  <si>
    <t>36138c87c887834cbcf14d9764a78120fcc0248f</t>
  </si>
  <si>
    <t>eb0c3fbfc9c86b1c6381526579c1e8ef6d989c5e</t>
  </si>
  <si>
    <t>ac2d20e74b7e946decea9dc615a1c30a0f8f425f</t>
  </si>
  <si>
    <t>7658a0be8deac6a2c7f721ff4428f7094655ec1b</t>
  </si>
  <si>
    <t>1b2e723bb5bbbafcb0ec915a605a0822b236b193</t>
  </si>
  <si>
    <t>e3b38714a00317f4bb626aff22028cacdec24d61</t>
  </si>
  <si>
    <t>4126236fb08fca90b73f17de17f0f7a402291d52</t>
  </si>
  <si>
    <t>3ef7d3c5ed4b764827bf0acf8eab03f7032137da</t>
  </si>
  <si>
    <t>8b336e6cc595a04ca2b0cc233c3524791d498ff7</t>
  </si>
  <si>
    <t>a708b23f7f1688b5c56afe27e56c63599501345a</t>
  </si>
  <si>
    <t>e0078b5f8f6dd3c792b5e86fafecf8c40404089e</t>
  </si>
  <si>
    <t>ed1815ae2f30d034accad4e7937a318352a8f647</t>
  </si>
  <si>
    <t>e4940be6023504291ec93cf5411c4a301afa3199</t>
  </si>
  <si>
    <t>d9b7f98627afa673cfbc15279c33b40190b5d3d1</t>
  </si>
  <si>
    <t>68804f1fc7c1d4fa9298d7977b31c642dc13dc6f</t>
  </si>
  <si>
    <t>623539c223705f9c3c1a0047b8e402a412723be7</t>
  </si>
  <si>
    <t>26b634116ee60a00b24719ce681b338aa19cc454</t>
  </si>
  <si>
    <t>331e1ecdaa0533442017779e784a2dadf407a8bc</t>
  </si>
  <si>
    <t>16476b2891fed68156a56c0ff444aed2cfbfe63a</t>
  </si>
  <si>
    <t>aabf171b890b5b0ef3956c575f838cd555d1ab50</t>
  </si>
  <si>
    <t>04d922ac226a1307f6657212a0f7f67c7daa1244</t>
  </si>
  <si>
    <t>c60b8d3ec9e789f182384810331bc6cb73d342b4</t>
  </si>
  <si>
    <t>81d13fb140d37fc053711c530ffc700acf08babc</t>
  </si>
  <si>
    <t>c88fd247c4b1364b3a9fd622b4408b4e1a6f8499</t>
  </si>
  <si>
    <t>0ec9b14100af2d2ac7385ae4655e0083bc6a30ae</t>
  </si>
  <si>
    <t>94493008ad1cc7d53de2a9c1bb5df1d04ca5a974</t>
  </si>
  <si>
    <t>808001075db4a700c8bdbe0b26089935ea79125c</t>
  </si>
  <si>
    <t>1a9d1a0fd4f56544f7ca231916a8ac19d3039fb8</t>
  </si>
  <si>
    <t>1466fd60ccee6879736b9d98cae5af5ff659eaec</t>
  </si>
  <si>
    <t>593e29bf10e8c0a6f150b0b06fe023b3d1e64235</t>
  </si>
  <si>
    <t>29dda10458fa1571d87dbd2175f36347ba56bc76</t>
  </si>
  <si>
    <t>9f8320004b6bbe798f068d6a90e98e51e41f379a</t>
  </si>
  <si>
    <t>f44d35e23ee83037464ee3bad42928a77f16f215</t>
  </si>
  <si>
    <t>a5bb5be9104923c2ef4647484646a78404265a9e</t>
  </si>
  <si>
    <t>9042b779cf15f09e661c5a8f323af3803de1370e</t>
  </si>
  <si>
    <t>a0a37c1301033f3b5b22903f9d994fa40b0147c7</t>
  </si>
  <si>
    <t>4fc4a292ac41ff45e31a62146b0d81bb6c7464dd</t>
  </si>
  <si>
    <t>7493b7c270e78ac111fa5291cb56e8579505efcb</t>
  </si>
  <si>
    <t>61c94ec9c4ed11aa33175723004316e6458f84f9</t>
  </si>
  <si>
    <t>38261b514ea74b82aae3bc5ef2b118ded44fdeb1</t>
  </si>
  <si>
    <t>f5838a6602df907b9346ba0af26930c5971dbb1c</t>
  </si>
  <si>
    <t>4901a0b4da5b545a585b8899cfe1331ac1e5bd34</t>
  </si>
  <si>
    <t>73c461bca0ead570edb40ef958080cd7db847b2c</t>
  </si>
  <si>
    <t>ecd85be8c323684ed5918f46550830cf97ce3d97</t>
  </si>
  <si>
    <t>ddd1b78e44489ab475ca078c79f65aa1f1501e91</t>
  </si>
  <si>
    <t>0a0ed7cc0723304437c2bdf8f07291d533313ddc</t>
  </si>
  <si>
    <t>8cb552f1125b07235c0bae3989f6965984c3a1a5</t>
  </si>
  <si>
    <t>31c288b5a64860fb1de685bae8de754b174d6482</t>
  </si>
  <si>
    <t>501a082101d0329352fd4011d6fabdde58a46e8e</t>
  </si>
  <si>
    <t>e9c37e2cafc347450dfb8b86d23bd932685deab5</t>
  </si>
  <si>
    <t>a75f2782d11493df3e6d18dc6a406beabe682168</t>
  </si>
  <si>
    <t>b4f983280a87fdf10d15ea386be790a4ebbc3b9f</t>
  </si>
  <si>
    <t>37459912229506e95b024bb036b25f17dde2cacd</t>
  </si>
  <si>
    <t>59da308b41aed43a8515ede07edbf82b6ceb6836</t>
  </si>
  <si>
    <t>49a660e99ec0a48c4ae6d60cf9db083aeb1e4a11</t>
  </si>
  <si>
    <t>f80efba9ebef585f20b4950f16bc567f7c746776</t>
  </si>
  <si>
    <t>ad2fbae8ebae78246c64c3c2ee6129d4ba0e1ca4</t>
  </si>
  <si>
    <t>eb023c93a41fbce6e7498ef9c92ef837d7d56869</t>
  </si>
  <si>
    <t>ef44333ec5ad6cf9b8220ae50d02b48cdf590f98</t>
  </si>
  <si>
    <t>0180b59821cf4f8bea8eae1394674e01afd7de22</t>
  </si>
  <si>
    <t>2920b57fbb78455f906d2bbb6d82ced7b9d82ac7</t>
  </si>
  <si>
    <t>51f40fd2222c9420860e2eb7974868fe832c5289</t>
  </si>
  <si>
    <t>1bfcba86480fdfe3e028f48ae6ca08305994161c</t>
  </si>
  <si>
    <t>c90985de4f3746fc05236c0fc36155799658159f</t>
  </si>
  <si>
    <t>864b226f87e27be4497aa052eac0d9f55c2c5515</t>
  </si>
  <si>
    <t>52849e5da9005f72e3d26652e57d457ef6a84a85</t>
  </si>
  <si>
    <t>3270ea4919d2199a8f461c026a3ef3b950474543</t>
  </si>
  <si>
    <t>aed2192ae7e260ca0cd844981b4b2d1f6038925a</t>
  </si>
  <si>
    <t>493236ed0fc3de832bdda76ddddf5576586e9441</t>
  </si>
  <si>
    <t>094fbe01776e3ebd70d3f2b98e5080f64f24dfd6</t>
  </si>
  <si>
    <t>354a30024c73fb390da13f54ca7d643af23c3b26</t>
  </si>
  <si>
    <t>809435d869403b4bcf7d9855ae142d27e85dff82</t>
  </si>
  <si>
    <t>3a2f92e7b75879012d6e5ec5ecdcc9d8b43247b6</t>
  </si>
  <si>
    <t>93502d628580882d95c8f2cc3cfd759abff012cf</t>
  </si>
  <si>
    <t>57a2c76e5579b9e9314d7573c66f036c6933ebc6</t>
  </si>
  <si>
    <t>9041a6a529699744873dab6b3448979e3e9f7532</t>
  </si>
  <si>
    <t>14533063a3738842011ddb2300dc449a3b0b98b5</t>
  </si>
  <si>
    <t>94c92223e6eb826ddf66bf605a2543e7956db663</t>
  </si>
  <si>
    <t>c59e805dd9f2d89c2da93485d41c6ffc062fcad3</t>
  </si>
  <si>
    <t>2e49ab939a32f1f821f35e9e38370cd00a9e4eab</t>
  </si>
  <si>
    <t>b8b2f584f27aa63a6ce1864af7d1140da1e0ed0a</t>
  </si>
  <si>
    <t>e3ce88c72c0891873b257072ef9029e3e237c067</t>
  </si>
  <si>
    <t>b0a5b590b94ad3b654514e7bb72a98284eef7f10</t>
  </si>
  <si>
    <t>98dbdce5cf3dcd538872ebc9dbdd894db29a21cd</t>
  </si>
  <si>
    <t>0711146d09f46a8672812420cd63738c48489f86</t>
  </si>
  <si>
    <t>b41d83450ed4d2f94bb294c58ad70094cd6b8879</t>
  </si>
  <si>
    <t>7a2c83b50cd0b5cacae85528e551f56473e46322</t>
  </si>
  <si>
    <t>3646caff94e13322bd8522a3f2db70e006173625</t>
  </si>
  <si>
    <t>cbba989ea7f799cd72bebef1eefd602eaa6bf450</t>
  </si>
  <si>
    <t>177ba46cb549873a8c27f89ea2e35e90f024796d</t>
  </si>
  <si>
    <t>585787596efe3789979d180d72142d531a740d1a</t>
  </si>
  <si>
    <t>64e3adea26b72c4292c9df02ef381bee1942e4b4</t>
  </si>
  <si>
    <t>9d0e0898aee1c0182b7815829f3faa332e0f9cad</t>
  </si>
  <si>
    <t>b85c90df5c83f399a01d89d400a5fa00c7c7aead</t>
  </si>
  <si>
    <t>bf595f15481775ae7b9644787afac9652eb89628</t>
  </si>
  <si>
    <t>aaeecaecfe2a5dee35b99cb3e212bf5d4ac21691</t>
  </si>
  <si>
    <t>db8f93adb6fdfbde7dde5c82f6ea0063ebb43f7d</t>
  </si>
  <si>
    <t>672931cd6266e000ce59c5db95de4ca37957a6a6</t>
  </si>
  <si>
    <t>26a7938f834426012e9c6bf8d5842134c111fcd9</t>
  </si>
  <si>
    <t>fbcf922a395bbf9a6a970090532414245e1f2fe7</t>
  </si>
  <si>
    <t>49b4cd12f2cb3df0d958ce27327c3e21ea3507c3</t>
  </si>
  <si>
    <t>fc444e0b1d369fe6b845a163755cbfbfef78014f</t>
  </si>
  <si>
    <t>eb6c6e8da8c2a3fc7a0dc50d6107183e7e59a6b7</t>
  </si>
  <si>
    <t>75515d2c73983d75931a9d263fbeb3b7c530c231</t>
  </si>
  <si>
    <t>3a1863bdbe09a6956f9e01ba2d47d12d98c32616</t>
  </si>
  <si>
    <t>86b9568f7760c4d0a91103ad9c2bdedea0721efd</t>
  </si>
  <si>
    <t>e564392192251fdc9dfa1214a20efd5b7ff7e7d8</t>
  </si>
  <si>
    <t>135bb135ca2670fa68d1ce6e71a6d6cd6541481f</t>
  </si>
  <si>
    <t>cc1a266e67b33f3e64d9a94a4997c69d595a620a</t>
  </si>
  <si>
    <t>34247e5c0850c7ce7c4e27a6f13ab453feec9dee</t>
  </si>
  <si>
    <t>dbd4a539e579f7354b8def4d3beba67af3e42900</t>
  </si>
  <si>
    <t>cc873699c6770ff5a6b8c3d7a9136d2633e07ff3</t>
  </si>
  <si>
    <t>6e9ee496bd2fbaba846ad7dd1ff0d9a75c0f831f</t>
  </si>
  <si>
    <t>b96adba7c4d0d130f94b65148c7f7e7576586ec3</t>
  </si>
  <si>
    <t>7158edc74c18b1586070cdb00e048f43fdc6f979</t>
  </si>
  <si>
    <t>554b4ae9b0f274477e84b07db32a43c68f24e8fd</t>
  </si>
  <si>
    <t>06caeaaa6c33906e3fdbacbdc4e1611b92286a88</t>
  </si>
  <si>
    <t>f64271899c958690df4d26b73d794a0c425abac2</t>
  </si>
  <si>
    <t>ae821e1dbbcb37275e7fd767c4cc6237c52cc628</t>
  </si>
  <si>
    <t>f407c99e84d777471e15b25f028d028818e42c6c</t>
  </si>
  <si>
    <t>8282612d30f7de9540ae3d503ca5556c8a2688fc</t>
  </si>
  <si>
    <t>f83073da7f4ac63a6637ba215e1390f2c74e0d6b</t>
  </si>
  <si>
    <t>b3ea0dc456db20115d151730af7849428980f0ff</t>
  </si>
  <si>
    <t>6a5736e64110df8b71c5237a4c44541f8d802e3b</t>
  </si>
  <si>
    <t>78401e4f21aaa96b52619545079d626a20072389</t>
  </si>
  <si>
    <t>9be137705d46e4ae53f6a164d3a6ffc167554c8c</t>
  </si>
  <si>
    <t>cd15b9b9e38aac7cfdba446f29a16634bde77857</t>
  </si>
  <si>
    <t>399816eb62879ebcc6e10058a099c352709c32c7</t>
  </si>
  <si>
    <t>caf1f936e7b6a749a2e0cabe51c57662c88a0584</t>
  </si>
  <si>
    <t>11a9e40bd42cd2301403a121a67d18eb1c590b01</t>
  </si>
  <si>
    <t>f8e351ddb6ca6ff7e29f1867bac30e7ac111791b</t>
  </si>
  <si>
    <t>64979bf7424daa13855edbc3fb23a1c03ebbfa8f</t>
  </si>
  <si>
    <t>c53cc6668b2ec4e266f6d6d4b7ed797e6e95449d</t>
  </si>
  <si>
    <t>b9a6420e55a3bed320572e88dd9a6cedf0b1e14b</t>
  </si>
  <si>
    <t>6f5d9739632b171929c4fade1172064f1b9b9e04</t>
  </si>
  <si>
    <t>7f0ae68f4cb38dc9eb142bb930a7fdfd341e74ae</t>
  </si>
  <si>
    <t>58f5a1b2fcb4a289a4c1aea3a2303ae00f17ccef</t>
  </si>
  <si>
    <t>e139e57fe54eccad6ab1b188e43f85ee7022b107</t>
  </si>
  <si>
    <t>f96f266dd2495739b318e6aa9a4e2405499bfe88</t>
  </si>
  <si>
    <t>428ba55c0e9bd01afc80e46835d24fb94ea0815b</t>
  </si>
  <si>
    <t>402ff235c38724b479f41f9895ece5c607e1cc76</t>
  </si>
  <si>
    <t>afdfdb337de54427ee9a6104b88c4b2dbcead9b8</t>
  </si>
  <si>
    <t>4c50391a9499d3d601f24007b4edd0e2f4790461</t>
  </si>
  <si>
    <t>a7f8c453b44a148be9b0a21e221c6d337e359803</t>
  </si>
  <si>
    <t>0501629ab9beb77462849c0811671bd74a807362</t>
  </si>
  <si>
    <t>576b507e98243ff722365a4abe2eaed4f36eb9af</t>
  </si>
  <si>
    <t>91a7a792ae04df9d8eece8c90e75a8ad0a9d121e</t>
  </si>
  <si>
    <t>8ad593864d5da98fb7cd34476b7dfb26bcd84e74</t>
  </si>
  <si>
    <t>36ce6d160d90a215ac7ce037c6935dab7858dc67</t>
  </si>
  <si>
    <t>0676c279b8056c381329756aab805b2f5cd40424</t>
  </si>
  <si>
    <t>8c6a8974bd219326a5d2d534d8ce5998b05d3c3d</t>
  </si>
  <si>
    <t>099007af8be58e39d6472a6b3339cd4d02d49d74</t>
  </si>
  <si>
    <t>c40c2d5c69459bff77dbdd953d9525a353c02005</t>
  </si>
  <si>
    <t>ccff2caa6284c4c5460edca9ebb50ac47ffe4739</t>
  </si>
  <si>
    <t>35d0893e283dd74dafcec6cd052678c293b4b819</t>
  </si>
  <si>
    <t>1dcb84852ae88a6a4c1da970ae0bb953bdef1da7</t>
  </si>
  <si>
    <t>640dc562bfba31d23ab687e1a511faef91301b12</t>
  </si>
  <si>
    <t>03bea31952281d5f25fec8a368dd976b3305e920</t>
  </si>
  <si>
    <t>bf3667f434b31d3388bfdf0089e9909edbf84f98</t>
  </si>
  <si>
    <t>596aef649e2462c54bf117da011af01e514dc936</t>
  </si>
  <si>
    <t>97b0aca89baf641590eadf49ee32690457394af5</t>
  </si>
  <si>
    <t>ba0fbf76ae45ad7f455592e03eb248bd1c58a584</t>
  </si>
  <si>
    <t>81729358759dcbcf70496f87ce05465b295e0e37</t>
  </si>
  <si>
    <t>696813e2921b0da02485d77f85c4a66db2883731</t>
  </si>
  <si>
    <t>5526b352c856d343adfd2609c23a1ff749cc2c47</t>
  </si>
  <si>
    <t>b245285b05a09edad4e6281fe5b6ae40002cb15a</t>
  </si>
  <si>
    <t>8209b1adee3cca00309827e10623a63af02f0817</t>
  </si>
  <si>
    <t>d71628e333447861b51aa57497ec5f2711a044bf</t>
  </si>
  <si>
    <t>4713b59364e65687cb6028e8d5fbe51b5494e2c0</t>
  </si>
  <si>
    <t>38ab0f160d6042621e2c45bda2392dc53dee72be</t>
  </si>
  <si>
    <t>8a4b50c46833cb83d4ab618a564c7b80cbc510b5</t>
  </si>
  <si>
    <t>fe0325592483fc5690c675e755e94aa30573d8fb</t>
  </si>
  <si>
    <t>64ef18f8f2f3985f50d170b808687e20cc6ee2df</t>
  </si>
  <si>
    <t>bda231b7ebda31ca89c6e8a161b1370f61e47807</t>
  </si>
  <si>
    <t>ef8c13c908b9bf00f968fddc374b115c7ae7275c</t>
  </si>
  <si>
    <t>13e90be13f06c12c70fc89b1f48adf2cbf256667</t>
  </si>
  <si>
    <t>773cac38fc4afc48421c26531f55b0a62ce1d951</t>
  </si>
  <si>
    <t>0503cd7db40959da95d057df1cb69374bdb5c0da</t>
  </si>
  <si>
    <t>4813cefb57d23d590beeae954f17f51aba53aaed</t>
  </si>
  <si>
    <t>8af2b20a2e4b3805eddd6f94a0f123858fb442a5</t>
  </si>
  <si>
    <t>c132aaf70161a8572ed08040c44be82c30a3c6af</t>
  </si>
  <si>
    <t>f95cd5c57e656ecd5a8a196c5e6d6e9c021c1a45</t>
  </si>
  <si>
    <t>88d81692983c25b52d095f0fc7bc399e708e450a</t>
  </si>
  <si>
    <t>10b1aff6f726c0cfa23a9a521fa7b69d9b63d6c9</t>
  </si>
  <si>
    <t>3584ba8b744f507711619ec78df4968b65f86ecf</t>
  </si>
  <si>
    <t>293867330312bb630d2d457ca273ab5fae1b9f35</t>
  </si>
  <si>
    <t>d540291312d6e4ac5f4329a48025684ab2deef9f</t>
  </si>
  <si>
    <t>b72fe2b5d11218983b645456b67963edc4f5b4f4</t>
  </si>
  <si>
    <t>1d26de3cb59b3241121dcbd805c41f524fc4253c</t>
  </si>
  <si>
    <t>96d4eae2ac49c369d1a9be66c5c083f69806584d</t>
  </si>
  <si>
    <t>4eb691120bf6bebffdf8b4e43a9ba9638e0e6c29</t>
  </si>
  <si>
    <t>40e030c556840e46e0787ef644927c03eb2a3510</t>
  </si>
  <si>
    <t>b72a91ead053efb0cc3f7e4a08b0fe5dc993d708</t>
  </si>
  <si>
    <t>e6a41eeb50f8b347a535081477db2705b243fcf2</t>
  </si>
  <si>
    <t>7d1f171dab7b1180b39544d3618e56c1606082ae</t>
  </si>
  <si>
    <t>b36642253e1f52fd621595934737c327c0157b6e</t>
  </si>
  <si>
    <t>f1e5af46c7f257611d26e41e115268b741a37576</t>
  </si>
  <si>
    <t>99f77bd5b59d0fbffba40176d0ead1329ba7be7d</t>
  </si>
  <si>
    <t>cee4d2f5faca0c6b01370b5b10fce36d075a5077</t>
  </si>
  <si>
    <t>e67cc6e7200b59686ffb4ef513288a729732e466</t>
  </si>
  <si>
    <t>78a8ddb8244768ae528f035f231f641c5165d50d</t>
  </si>
  <si>
    <t>fdc3f5ae1cc819a7a6c91c2b41955187bc3554ec</t>
  </si>
  <si>
    <t>49cd81f5ad60aee9baf571ae161ddcaf09829c04</t>
  </si>
  <si>
    <t>fa4f62b41206cb10767656590cb3517f9ab9a207</t>
  </si>
  <si>
    <t>0d0d720302fc039f866ece1833e7350c25090dfd</t>
  </si>
  <si>
    <t>af9ec247ed6f0d635b8c690ceae54aa0b2fb271b</t>
  </si>
  <si>
    <t>69ada0d830c65431d6963668e51a11f14243ba2e</t>
  </si>
  <si>
    <t>320624e39267c5a2a4c3da937444ce585b8082aa</t>
  </si>
  <si>
    <t>45ad8342b73fa5b41b1a58096d60b252795bc7b5</t>
  </si>
  <si>
    <t>ee95464120d2f790cd4da1b1b77c0427f1dca33d</t>
  </si>
  <si>
    <t>27b018019f6a3ffe4638d08ec3c9823aaea54579</t>
  </si>
  <si>
    <t>0d5fe96fb982e4ed8189bfbf972d1ec67f9eeb7f</t>
  </si>
  <si>
    <t>87875911e441ebbfe5220a9bc5e27fe5e154603c</t>
  </si>
  <si>
    <t>587d1899ad79fe4bbc335d9ed7811918a6566667</t>
  </si>
  <si>
    <t>1a128d7bf8e442243fc9546374f6f7f98675350e</t>
  </si>
  <si>
    <t>cb740c2a061f9d7f3cde32070be65ca0c732a26e</t>
  </si>
  <si>
    <t>207e6119dbeaa60669459235875c3a7dba20c49a</t>
  </si>
  <si>
    <t>456469fe2eec9b94f771dd444a5fe1fb3dff75ba</t>
  </si>
  <si>
    <t>b53e154bb2936f98ec2e90bbd93677f77cb69adb</t>
  </si>
  <si>
    <t>dc2e5ec36d48bffbba10ffa2726c10d25aa41462</t>
  </si>
  <si>
    <t>b4b4414fdaa9d164448f29c9538f8dda41cd6c1e</t>
  </si>
  <si>
    <t>e33ed40df85e28f2e64155f9d52e998c1e0e053f</t>
  </si>
  <si>
    <t>b08d9018fc039ace417195057ad6394c94117582</t>
  </si>
  <si>
    <t>54a96602f6f29ffc2cbc4a2b3e39c13aee6da735</t>
  </si>
  <si>
    <t>63a895379c7659472f2099d4f00e5e65b9da1d57</t>
  </si>
  <si>
    <t>0fbcfbd5b4b0291c68fd36af9ca4809a116ee22e</t>
  </si>
  <si>
    <t>e7671b88d2814c1dd548af7f25fca888cdf30f0d</t>
  </si>
  <si>
    <t>7a2683b3e81ae2b8b3f644c36fde0a47bcea92fc</t>
  </si>
  <si>
    <t>bd997226c06c0e92399cf5a89438ad18cbbc0d49</t>
  </si>
  <si>
    <t>f8bfdc0632bd6925d957850e3bcf9f29db2fbb59</t>
  </si>
  <si>
    <t>d29fdad29036d876bc407bf27fd7ef948de8d8df</t>
  </si>
  <si>
    <t>426927db1d6a027f1f23ca65d11bc77fb709081f</t>
  </si>
  <si>
    <t>1699c97a3b56b47e6458f815b21dc186e1dc02ea</t>
  </si>
  <si>
    <t>9da213fe9c62d28bde258348b565b934eb6c559f</t>
  </si>
  <si>
    <t>1d3ddcf4d6e2fb550faa9d565b3d69e0fe7ec4a9</t>
  </si>
  <si>
    <t>fdae3b6064c3e8bee60a2ffda9729b11c2151cd5</t>
  </si>
  <si>
    <t>d53786a6db595d076ee08faad55677ba91883796</t>
  </si>
  <si>
    <t>381b018d031bc0ccc7ccfb5ddaac992efb7fd622</t>
  </si>
  <si>
    <t>93f7aee90e0c32864e2bc25a8b545b084e2c9b4c</t>
  </si>
  <si>
    <t>632c3eb99c9f9cbc29b68b3961347a0b787a554a</t>
  </si>
  <si>
    <t>a5595f4ba9c16b161ce647baba164dfb2dc438fd</t>
  </si>
  <si>
    <t>1ff0f081cd8f305167f72a0ed0ff1da1d6e36cc3</t>
  </si>
  <si>
    <t>39ceb26aeda0dfde3fe1d429866f75bc16cb4a80</t>
  </si>
  <si>
    <t>a249ecbc1b7d17f7074217806f368f5e8f7c99b1</t>
  </si>
  <si>
    <t>c80b30414a9c2c147e990cb654306753a009426f</t>
  </si>
  <si>
    <t>1cce4c761bd1cc8a4d327d50fd2cd3b847f851bf</t>
  </si>
  <si>
    <t>76da27529ce38a9dd4de7a4a19ee23402ef3ca5c</t>
  </si>
  <si>
    <t>e67f65debf049ccaff79d5e5be4ca5f6dae3335b</t>
  </si>
  <si>
    <t>a808bfa184d0e97cb74d61e72880bc85e16904bc</t>
  </si>
  <si>
    <t>51179291b6097d80ec9b6750ad5f10f49f31e2c9</t>
  </si>
  <si>
    <t>46bb588b963010142b4e4c1c6c9da9e9cd45c924</t>
  </si>
  <si>
    <t>405d903890cea15520b4645e055243c871c444b3</t>
  </si>
  <si>
    <t>c149c27f6b8f27d86df2fa52b2f4197f63cb73dd</t>
  </si>
  <si>
    <t>f55c560dd75ff13c7bab458bb4ac048b9a3d4e93</t>
  </si>
  <si>
    <t>c47c0d123f1b4de387e607a016a73850f7f5ddaa</t>
  </si>
  <si>
    <t>30910bf0603c227c12d7e13656a956f3c5eceb6a</t>
  </si>
  <si>
    <t>3df975e5d86a73fd1ad1d92cba86f21ee0c0e336</t>
  </si>
  <si>
    <t>613f73112982c64d0729c51dd66496fe76888627</t>
  </si>
  <si>
    <t>a070dd62dd49ac5c063a015f2b9eb16b753ff1c0</t>
  </si>
  <si>
    <t>ca14d0e4a3e98fcedfcf76f0e17fb4445ea7fdd7</t>
  </si>
  <si>
    <t>4dd9b92cfe23f40e539f83d53f40ecb83021fd1e</t>
  </si>
  <si>
    <t>3d453f84e85e76e413a7e6becbd2e5fa8c51ce8d</t>
  </si>
  <si>
    <t>323ab3f1630a631685cf522d7c64b88b7a297611</t>
  </si>
  <si>
    <t>8c385abe1b889bab93e89850c50b0610adad0eb4</t>
  </si>
  <si>
    <t>7aa15c9d5be466c5ebeaafff2b76ebead1582e33</t>
  </si>
  <si>
    <t>2f74eead9316749ab244c8c02157239fa40041fa</t>
  </si>
  <si>
    <t>68546daf5866564a97f5534ecc19a73d69f4ec79</t>
  </si>
  <si>
    <t>5a46dd701a993e36657c57a8beaf59a7558d77d0</t>
  </si>
  <si>
    <t>71a310287a6a340847c860f10b97244b4fbe4359</t>
  </si>
  <si>
    <t>1515dae5e54dc3ffbc8826cb875cc1f73c36c1d6</t>
  </si>
  <si>
    <t>24e419c482047e81fba370754af8430ab147ef05</t>
  </si>
  <si>
    <t>09d44f8061fdab1f2445de66ce7fb352d7039ace</t>
  </si>
  <si>
    <t>f83cdb82f210d16ceb40031e49dded9883af2fa6</t>
  </si>
  <si>
    <t>ff41e0b1078d6410ea0f67a65dd22e68028f12dd</t>
  </si>
  <si>
    <t>27187501b86d9267cb2ca43c1bf0e220341bb22c</t>
  </si>
  <si>
    <t>046f64b3ffc177236d352339192c6830fce47329</t>
  </si>
  <si>
    <t>865ffd07a813b5844511868be892784e5c05995f</t>
  </si>
  <si>
    <t>6418b7b8ab13fc31b2e253d39e78377b1ec5082c</t>
  </si>
  <si>
    <t>1c4599ac2f3ef8bcf534ea8d4368bb96cb8c2d38</t>
  </si>
  <si>
    <t>b6d12e70260d64be5027ac504b66ba1fb8df4376</t>
  </si>
  <si>
    <t>65fe386049c6a38d66f7a29bbd9488a9545cbb71</t>
  </si>
  <si>
    <t>52038bc90c749e6551fea46a4d62a0850407813a</t>
  </si>
  <si>
    <t>d1fa65bc6fa82361e2af86f0b8b44c35cf586f31</t>
  </si>
  <si>
    <t>b24e5a083d95f10466223c5ed168e900462b2958</t>
  </si>
  <si>
    <t>8b359a00b73fb10a00c8d0b321105f73c4931f5d</t>
  </si>
  <si>
    <t>f685e9b8d1a3aec8aed312dd9fa7a901ed3aaabf</t>
  </si>
  <si>
    <t>c3639533fb146e550a76ec1b3ab33c5f5d4ffcfe</t>
  </si>
  <si>
    <t>8fbd253ca9eebac2b246e705ef7fd798a8406318</t>
  </si>
  <si>
    <t>37b1e7dfa28525a1dd71c67240320d62d19a2452</t>
  </si>
  <si>
    <t>71b51c4200169d0017ac127756696ce3fb779046</t>
  </si>
  <si>
    <t>b291c643a3ab0c7b5e0965f8a2d35d61c0384835</t>
  </si>
  <si>
    <t>54f1f61588ae6e6314cc92c6a04ee839f84451e9</t>
  </si>
  <si>
    <t>bbd9a664429fd05295531ed5bb513f916b773b2f</t>
  </si>
  <si>
    <t>8b33f848ae1e74d6592b4b98a9595bccc7faef80</t>
  </si>
  <si>
    <t>51250296c62b4c2e59990c710bee57bbd3b341f9</t>
  </si>
  <si>
    <t>1ce996c7cf0ab8ffce78df5285bd32953183213d</t>
  </si>
  <si>
    <t>c06c2330b1b0d6d1519475e2dc5cd65d6355ae6b</t>
  </si>
  <si>
    <t>cac77a838164c750262b4daa305ec7e394ae1a4d</t>
  </si>
  <si>
    <t>b0756dcb0ddc61392f834685fe437ee58a1e41ae</t>
  </si>
  <si>
    <t>abcad731cfb80fc250591fee833a108c5bbe8e34</t>
  </si>
  <si>
    <t>f78e18924ffdaab1e192e2007d2e0a0c9eb1e8eb</t>
  </si>
  <si>
    <t>6ee075c981963fc15347565c455defa4d5fa9181</t>
  </si>
  <si>
    <t>4f2331f191180efa88c27a7e59bbd52ad7b9494e</t>
  </si>
  <si>
    <t>f04b256443c4eee7d8e785f1e802b9905c3cdb35</t>
  </si>
  <si>
    <t>518e21bf03202087ead9f3b854efdb6dc5596c79</t>
  </si>
  <si>
    <t>33e279cdc8f823f43f10f40ed74cbc3280a1d8d1</t>
  </si>
  <si>
    <t>61bc93efd17d99d7acf0bae790387ef408fffafe</t>
  </si>
  <si>
    <t>9db727da9d306a20afe3cea4dfe713efe2c70ac6</t>
  </si>
  <si>
    <t>3a392b0f868a162deebcc14b2af57d02bd246df9</t>
  </si>
  <si>
    <t>c7feb63b2140a7e82f73347abfa12e0ea0d7c5e1</t>
  </si>
  <si>
    <t>4512a807e20cf5c077c06af5428cff847ff35c97</t>
  </si>
  <si>
    <t>a56b55a9c7a9c1465a517ecdd74ef1971fa48a37</t>
  </si>
  <si>
    <t>d47360fe11dc1b7a235ea1855e071c511e7cec63</t>
  </si>
  <si>
    <t>85485fcac615016fd7884925327ae9f4b39bc06d</t>
  </si>
  <si>
    <t>f47470909aef2a5f8c82448c61e57c9baa8f4cc7</t>
  </si>
  <si>
    <t>ce06389591a4c6908e883bc50e1842d70ddabad3</t>
  </si>
  <si>
    <t>0a68464d2e6465ac072cea180c8a449a4104ecc1</t>
  </si>
  <si>
    <t>b97bb9a4dcd3d9b38242f0973876190f7f5b8fad</t>
  </si>
  <si>
    <t>07394d1167881b4627efb7461d49fb724b15bf2e</t>
  </si>
  <si>
    <t>852b27004e4e34e5addd87d5ca33bd1398591307</t>
  </si>
  <si>
    <t>aa973e86892ab61ba9fb45a3ac4d350751acadc9</t>
  </si>
  <si>
    <t>8eac9237e4892fca79bece0c2dd0189b9d3041f3</t>
  </si>
  <si>
    <t>06c50c1350df48634de458f87a2d04c95708c90c</t>
  </si>
  <si>
    <t>68a51ee22ff62e62df2e5f5e868d15e3c28d9f91</t>
  </si>
  <si>
    <t>08bdc0a792e9ddc623c7e0a94c098547abf08884</t>
  </si>
  <si>
    <t>b46f236b84c369a8ed20da6575142d8dccf03e6a</t>
  </si>
  <si>
    <t>a512cec808358db482490f025f8c691fbd4acfaf</t>
  </si>
  <si>
    <t>5005917951d7fc39810f5fd11efd46844d6ec66f</t>
  </si>
  <si>
    <t>c7f9eb544e8dfec8a87b1513f666dd81e8550c2a</t>
  </si>
  <si>
    <t>9a6e0fcbe4a6cbdf5d44608868701ba8b8929b5f</t>
  </si>
  <si>
    <t>2b20d7f74663c9155503424e938f6f0c6606bfc8</t>
  </si>
  <si>
    <t>833fa649a8ac07c3366d1ff7355665ec755f207d</t>
  </si>
  <si>
    <t>fd90d79895eefd21cd700b8659ff3fe93e09f7c1</t>
  </si>
  <si>
    <t>8c10404c4ccdbc075a28ece26c096e88e9e86f15</t>
  </si>
  <si>
    <t>759417b39b593aaa3670fd8ece170d0db99c97e0</t>
  </si>
  <si>
    <t>9cbcc4501d2537164b03c3e28787d91542c8bb9f</t>
  </si>
  <si>
    <t>877637585330d2a670da03bcbd669a0e4c95325e</t>
  </si>
  <si>
    <t>7d8cffe446548df4ecb6f1f5fb40ccee774db23e</t>
  </si>
  <si>
    <t>8d438d2eaa599c8bd7748a6d9d6d362d19724a7f</t>
  </si>
  <si>
    <t>8d09a3a5d72ae43e40a7924a525563376cc2c446</t>
  </si>
  <si>
    <t>2df298c1a42779e232ba1a0729ea84a006326333</t>
  </si>
  <si>
    <t>4b3264428561a10f2ca16ba617644c85ff01fbed</t>
  </si>
  <si>
    <t>245b8b3af398caa23211233315894d74bbc88ce4</t>
  </si>
  <si>
    <t>36e12b2f0f7b68f0e18f582f3da9990fd242fd93</t>
  </si>
  <si>
    <t>2fc7ee9ab0744581fc1cfd8084ba9cb1fc3533b3</t>
  </si>
  <si>
    <t>1373bac4a88bc48fd28e6280ded53d5aefbd908b</t>
  </si>
  <si>
    <t>ffc2f1e7f1e63720fe9de4bb9c58e490cdc7c015</t>
  </si>
  <si>
    <t>6fa81143bc141e4e0868e12d67811bf4547c4ba3</t>
  </si>
  <si>
    <t>56a54a71c4a81407ae5f541d78c5d2b5c98d5a0c</t>
  </si>
  <si>
    <t>e39dca5702d8e67c7eaa68310b9a83231479f0cf</t>
  </si>
  <si>
    <t>29a844460734b8e66fb33e509f8e2ebf185207f9</t>
  </si>
  <si>
    <t>1b7a5e582a21be551df3b9f676a3bb301f5e2ef7</t>
  </si>
  <si>
    <t>99b2e7acfd61810e024ba293312d3bea41d61213</t>
  </si>
  <si>
    <t>a251f598b922b27dfef73f4437940b9366f056b1</t>
  </si>
  <si>
    <t>6e78af65024040897b816df3047c715030267bfe</t>
  </si>
  <si>
    <t>9ea363a7ee66f020f5bd75b9bc2636c502797a52</t>
  </si>
  <si>
    <t>ec1cc0691d93b7beccb879a80bbf034dba609468</t>
  </si>
  <si>
    <t>9c66f397f59c7793186543fcfc6d4a5ba0c68b84</t>
  </si>
  <si>
    <t>d59ebf87993fcb72322f52634d5148c1fd126f87</t>
  </si>
  <si>
    <t>31674b61f79b41fbefa5c6d382c428af904fbfb8</t>
  </si>
  <si>
    <t>ad2e8de090ba24b0d5a0eb65cc85e9238b3102b2</t>
  </si>
  <si>
    <t>08118853e953c6134b084f08cd3092130dc07245</t>
  </si>
  <si>
    <t>f21d108da45ab6ab82c7832f46c28c969521428f</t>
  </si>
  <si>
    <t>28aa3b87218436d388b4c7963ffa0675154eade2</t>
  </si>
  <si>
    <t>0ba0f3235a3c2b509d113c22846d4b2ed0ff9396</t>
  </si>
  <si>
    <t>2acf248cea68521472d46d11d5dcd1d63823c90c</t>
  </si>
  <si>
    <t>9e65ed0d71b791c4db429e5c6793ea4c765fbb6c</t>
  </si>
  <si>
    <t>488c2acd346e0334d99214dc824ee7b75ae08d09</t>
  </si>
  <si>
    <t>9b64cb718a0061016d13701d78de61f5c4fbda43</t>
  </si>
  <si>
    <t>5f1491e3a6685e888f0877cf5b7191d62daf4dce</t>
  </si>
  <si>
    <t>c9ffdd5245b9c7edef935c0ea88eefe6625b4fdb</t>
  </si>
  <si>
    <t>5247d2b20addc9e6b3ac68a66d8259f26ee0c610</t>
  </si>
  <si>
    <t>a38d1de0810ec6f644ed9036cb8bded48630bb5b</t>
  </si>
  <si>
    <t>df2f760b88335a39244e47730579786eceb44551</t>
  </si>
  <si>
    <t>2731efb7e166d2fc4bd48e697e71f1692f2a0f2c</t>
  </si>
  <si>
    <t>5f1da5054bc0fb62c7c951e2ad6fec0443df7d14</t>
  </si>
  <si>
    <t>78ef8647aa32745ae8b8415b5807472dd604d790</t>
  </si>
  <si>
    <t>428261f8251aa1cdd669d5bee171f16d43f8d748</t>
  </si>
  <si>
    <t>7425d30a4c9931469882dff0804ec60914d4435a</t>
  </si>
  <si>
    <t>48ae2d611f3f83fbfca9aed7795f559286e217df</t>
  </si>
  <si>
    <t>712bdd9603f6fc83192e5e10a9829271e93689f8</t>
  </si>
  <si>
    <t>ae98dc5822ef8c2259e80ccc6de19dc60a100543</t>
  </si>
  <si>
    <t>69f57c89cec27d99e0818019b9a25cbb883e07c3</t>
  </si>
  <si>
    <t>1cc5ae0a75e39190c79def43955d2d973ca64168</t>
  </si>
  <si>
    <t>4c7da7fde63a482b026434bc81cd671d1a2aef81</t>
  </si>
  <si>
    <t>c40f3d4bcd4dfe84b2772c70d025e343dce13679</t>
  </si>
  <si>
    <t>42c933cb8f515d84a716a804a474b3f619aaf391</t>
  </si>
  <si>
    <t>1a51d8407b43226afdfe47717afb0f846d6134af</t>
  </si>
  <si>
    <t>67eb8079cda7c31368c4d79280f5c527c17f8789</t>
  </si>
  <si>
    <t>6685b4f897b70062999ffdd5b1090e87ce448dc1</t>
  </si>
  <si>
    <t>f4f1f2d605af62cc5db4b9eda9024befd5b9c3af</t>
  </si>
  <si>
    <t>be5c7fa9d37976f3bb9c81b97a7b4f661e234036</t>
  </si>
  <si>
    <t>de74523c7ec65f533668bab3ef7da71fced98c82</t>
  </si>
  <si>
    <t>245486dd99698c6418ff0fa9a6dccb151b0701bd</t>
  </si>
  <si>
    <t>41d0aad84be9e6cf129128fd5ab2491a79b46f72</t>
  </si>
  <si>
    <t>6296ac09e364697dd8f66129780299d8be82063f</t>
  </si>
  <si>
    <t>5ef6bad8f9cbe945efc3f37db5305d34798808ad</t>
  </si>
  <si>
    <t>3b83832e26fad72ff24711ff627f4023b13215e2</t>
  </si>
  <si>
    <t>e3fedbbd0eb120ac53b06116dfa4d598b5e79a69</t>
  </si>
  <si>
    <t>6b5173557849b777b88da66ee06ff198039bc0b7</t>
  </si>
  <si>
    <t>a814e90c69694ec6ac42a44d5a79f5f9353f34e2</t>
  </si>
  <si>
    <t>d9d51a6b5b0b8c1e94e21c345994dccf941702ba</t>
  </si>
  <si>
    <t>4a56d172e542ad972637ef9121711340be9a6326</t>
  </si>
  <si>
    <t>c9658eb1fd75e344416cb2af50769afa930ace46</t>
  </si>
  <si>
    <t>1e87796c13973d8a89675f990862ab45cb7618b6</t>
  </si>
  <si>
    <t>e8b8add99416f625cc449462ba6d62413acd4e1f</t>
  </si>
  <si>
    <t>6c51f6db568062878b89c008509223a4896e8887</t>
  </si>
  <si>
    <t>a4c25edcd0c093c9fd16fcd61cd13fa9e37240c6</t>
  </si>
  <si>
    <t>a7463ab0920e9f6fde3814bc5d7f1cf609ef9657</t>
  </si>
  <si>
    <t>e76b2e7aec8f66583e1cf6b06ff5bad7c07a58ac</t>
  </si>
  <si>
    <t>93c5bedb9b3d08f35051593ff1ce475b849dd959</t>
  </si>
  <si>
    <t>b590a6aff56774246cb5d828240d42d9412ced17</t>
  </si>
  <si>
    <t>f28e179b715601f0ccb12b8f641e6f28b79c4cf7</t>
  </si>
  <si>
    <t>f8eddf65f71cf1093f5977df442881a1e81c2a39</t>
  </si>
  <si>
    <t>624b91189cec0fb67ef407d78166d6c76dfef3f7</t>
  </si>
  <si>
    <t>6ec31605668e214d98bc075b30d12549cf5c1efe</t>
  </si>
  <si>
    <t>0022a6d4225a0a90ed51e90fcea0f0b618fdded9</t>
  </si>
  <si>
    <t>eed0d64266291c65c87d4033aec2a33573332e7d</t>
  </si>
  <si>
    <t>9dcae15364d18ac7251ab55cb92bbd08536f8ca7</t>
  </si>
  <si>
    <t>bc175f9c1bda2eff599f042c9b1e4cf03b951dc7</t>
  </si>
  <si>
    <t>946fc4fe068a49a64769dbf000cca6af8820273e</t>
  </si>
  <si>
    <t>53c62e53ae830139d866ce31632e02d5ca920613</t>
  </si>
  <si>
    <t>7441089863d7d7130eec6d0be6129e3e55ec4450</t>
  </si>
  <si>
    <t>8e2bc519208ababce1c35658cb0d3183d7029833</t>
  </si>
  <si>
    <t>db842df0d453588dc06cc59e9061d5f36f54c7d3</t>
  </si>
  <si>
    <t>1c14359e22ee5b858b58a05f22304dc0a0854944</t>
  </si>
  <si>
    <t>bd201ae5e998a99be2a6e2885cf4c02a747087fc</t>
  </si>
  <si>
    <t>efee22954ba6f28e6189bb1b245a76740cdcb506</t>
  </si>
  <si>
    <t>e1948b8ba3c5a69124c6d7b594f1416b7438b0e2</t>
  </si>
  <si>
    <t>8d533b3fac7d4c1fe303e0e5be67f38efcdfd8d0</t>
  </si>
  <si>
    <t>cb9ed9596b9b9ae8fd08b98c5831ba542068f378</t>
  </si>
  <si>
    <t>25f294609968540fe4469140ebd02bd0eb8455e2</t>
  </si>
  <si>
    <t>3fc6286b0aa6277c7babc0f879b7953acfdad6e0</t>
  </si>
  <si>
    <t>892e514ace75be38dce9949ccd95095905fb900d</t>
  </si>
  <si>
    <t>eac86207d9f1a22cbc3a6a92111e8e41f8753646</t>
  </si>
  <si>
    <t>81a29be23ea6d7b326f45b4ad187b262b3d5b751</t>
  </si>
  <si>
    <t>c3d7c30cbb890ce5505aa0d459bf1938a09732a8</t>
  </si>
  <si>
    <t>75ca277806964caf95810cc9193ea572f137918a</t>
  </si>
  <si>
    <t>889143b5f7515a0f30e6f1e32d930b9ea769be7d</t>
  </si>
  <si>
    <t>78cd34d7646c692bd98924eb5c66d90f0acb0a92</t>
  </si>
  <si>
    <t>cc52687827b5e09b3fffe1d81112ed0afc522558</t>
  </si>
  <si>
    <t>37f78156cb869473f7bf63861b3452742f596361</t>
  </si>
  <si>
    <t>99f57034f79e913e2b8daebf073a00481cafddda</t>
  </si>
  <si>
    <t>8bc48de68ee80a57f1c769741859e4306e8490a7</t>
  </si>
  <si>
    <t>bf9fb99b706ee20b3fd8d47cf2e4b82e461ecf72</t>
  </si>
  <si>
    <t>0a28ae0073eab618a75173fa5ddfbb6be63912bf</t>
  </si>
  <si>
    <t>5208748cb2eb987ec80edd3d755f58e3585e0c0e</t>
  </si>
  <si>
    <t>9e3ec6df1bd1fa8e08488a3a346278f68bb88524</t>
  </si>
  <si>
    <t>3da79fcd56546abe98acda8e08a64c7fa96a8fe7</t>
  </si>
  <si>
    <t>98da9e01cdd311e46c8f0b9ae662364eda4ec254</t>
  </si>
  <si>
    <t>15c2da68b4c094fee1ca89a8cd0d533b12653183</t>
  </si>
  <si>
    <t>36490fa5ac2f75beb6bb7ba67f4562124961f7fb</t>
  </si>
  <si>
    <t>b55fd2cca9576b2b30b95363073ec38811321fb4</t>
  </si>
  <si>
    <t>812429f4f78a5ebad650389dccf25331a01b283a</t>
  </si>
  <si>
    <t>d3f78160cf96e56173b956db1efb90d2776c05ef</t>
  </si>
  <si>
    <t>318c0fbad40fbfb53b523e5fd5d91a7c7ae50686</t>
  </si>
  <si>
    <t>cf6470b57a9b56b5a6d1676891afd68f9ee3cbaf</t>
  </si>
  <si>
    <t>0670a4791c485dc6d6e6d0ccf7a8a676b525fd6d</t>
  </si>
  <si>
    <t>09194d242d5f34ebb360e9525884eb58b890748d</t>
  </si>
  <si>
    <t>8ed704ac0402a471c0ffdfcf3ac7d1926a4a5cf4</t>
  </si>
  <si>
    <t>675d4b0a289222f5104ec935d53036411d05c443</t>
  </si>
  <si>
    <t>c8751de28d2d743f5592fa2ed9840d2cf590a7f5</t>
  </si>
  <si>
    <t>b54b89d668aadc762ca6b172b2b3673a2006b038</t>
  </si>
  <si>
    <t>59ccdf44c99d89ab722bc8685a716d47b2f9511f</t>
  </si>
  <si>
    <t>ee0aea502312f8dff2242583be84e404339de939</t>
  </si>
  <si>
    <t>4bf23e191d24c16fdbe1458dd56490b46565e923</t>
  </si>
  <si>
    <t>396fc00b40facc6cf6a05d7d5ddeba17b6a57032</t>
  </si>
  <si>
    <t>87cc816ad00294a258f8abb69561a00fb34a4d31</t>
  </si>
  <si>
    <t>8844d00fb61bcd6164aa7eb7a71b5f52815a39d4</t>
  </si>
  <si>
    <t>edde5ad2be28ef591f8422921152c18fbbbaf2a3</t>
  </si>
  <si>
    <t>fa9d9431c889ab8dc0839f6a655ea9fa46b8a1a6</t>
  </si>
  <si>
    <t>4709818a6049a2d1ef8f0842b32fa3d741990402</t>
  </si>
  <si>
    <t>9ef34ececb9ed331d3260052cbd7b63af2552989</t>
  </si>
  <si>
    <t>5818c76ed24962d7626ac7e2c9beba53dfaee727</t>
  </si>
  <si>
    <t>5353e7cd182ee4bd217b5f6e30e7a569c9630dc4</t>
  </si>
  <si>
    <t>aed5c9c9f1f6a620dc2cfad61b7525e10e1b8651</t>
  </si>
  <si>
    <t>e1d8217583e2a68594bbdb1f4da6e9798c6ab09c</t>
  </si>
  <si>
    <t>ae8e2c2acab82bdb141b5c00b971fabb9f0aff32</t>
  </si>
  <si>
    <t>9329eca4238f7cffb743625c13095f89ac01d181</t>
  </si>
  <si>
    <t>b6ed2da9a24d6233931f19955de692215af8f42a</t>
  </si>
  <si>
    <t>4c4a1fcddf31d86d97859f306ffe26dee872dd62</t>
  </si>
  <si>
    <t>96800c1d7df7c82c8d9b4b4d1220ce89818d5c93</t>
  </si>
  <si>
    <t>abf508b04711e1af330227632a4a7d3456a8a710</t>
  </si>
  <si>
    <t>0e9ac74ed2ae2ae27fee344c592388c92c458618</t>
  </si>
  <si>
    <t>dd1ff8b6ac92910e748c00e3c0f85626d2bd9a68</t>
  </si>
  <si>
    <t>1fdc65ea9edc7f45431bbc5b9da22059a538d647</t>
  </si>
  <si>
    <t>7d3317a907eb98b9abb5cbf25f2a492daed721e7</t>
  </si>
  <si>
    <t>7e22cc6dea7d60b73fe26549b88a7659175a7316</t>
  </si>
  <si>
    <t>e2ea2bed05b721198384736bc9fef4799549ec97</t>
  </si>
  <si>
    <t>c035941d4f98222ec5ebfce74e7786165081e3f4</t>
  </si>
  <si>
    <t>4db7047ca8f93c0adc9ad87e492d756c5c6a9d57</t>
  </si>
  <si>
    <t>8e954e5a3ff9446935f6b77677096f0d7f5a663a</t>
  </si>
  <si>
    <t>4de8b3730f46b3d689e85268a4b58bb2a5e7f206</t>
  </si>
  <si>
    <t>b9ac86d6cc7ba52ceda6692309502dc0c795e488</t>
  </si>
  <si>
    <t>9346f2ad10ca9a7b4ce1f4373ceb717108e9fe62</t>
  </si>
  <si>
    <t>67aed7aac952792f78e9acc1f2621b9098a818f0</t>
  </si>
  <si>
    <t>3d0497686a1f007f24feefa16f7f67ae0270da20</t>
  </si>
  <si>
    <t>b5a1c0b3e63bcb571af1e784cded29b7e5c0556a</t>
  </si>
  <si>
    <t>9e170224acde675c79b583ddd947e00bd4440444</t>
  </si>
  <si>
    <t>9a34ea2691b6b00e2510fdab0c6fa251770123d7</t>
  </si>
  <si>
    <t>19a651ee662c232d7887a409b47fe0697d990100</t>
  </si>
  <si>
    <t>57b533bde0c84d6ff3146833fff90790b9e16055</t>
  </si>
  <si>
    <t>9b66e05a58e7a1840976753a3b763ca75d7da1a9</t>
  </si>
  <si>
    <t>b12ce08399e09f7ac5db7fb7673b6022ea4ad2ec</t>
  </si>
  <si>
    <t>eb5fe92ac0efcba51ba4d48ffd8681f43d3f3c19</t>
  </si>
  <si>
    <t>f8cacf1905d3bbe067243b726ccc37eea2d081a8</t>
  </si>
  <si>
    <t>a54d34d7fc1cd02ac7371676242ff2564c3a9bd5</t>
  </si>
  <si>
    <t>1711b2f7de38c87e013176c168f5c3d693035065</t>
  </si>
  <si>
    <t>29cfabee0030a4719f00283ad3a059b7f50af883</t>
  </si>
  <si>
    <t>2097facb6a50303681d3053f6e5d04fa4b4ac254</t>
  </si>
  <si>
    <t>823f441ee8d4a6bd2f18c84c93dad64bf8b4c30b</t>
  </si>
  <si>
    <t>aa5f0a0d9623b1921bdc6453f3f615a10424315f</t>
  </si>
  <si>
    <t>8ee0af6ed1476c61d0c9b5de8004ce21de6b2256</t>
  </si>
  <si>
    <t>36ab6c88f283d646f1f0bc8661a1f5fba35f5b97</t>
  </si>
  <si>
    <t>43432c91daa677586089fd3178a1202df42d4012</t>
  </si>
  <si>
    <t>39b12d67f6580b8bea11ef07ffa277fbc60d2b2f</t>
  </si>
  <si>
    <t>af1d0edb9e0fc735c16ab49d8065e45d8b6b10e5</t>
  </si>
  <si>
    <t>0b2ddf98c30c18e144eb97181543de1a9e3ebea8</t>
  </si>
  <si>
    <t>51aad09002538b6696582c98dbcdc0343ab99b5e</t>
  </si>
  <si>
    <t>d2170e3b7b52ee4e20f44cf975c28ddeb34bb5cd</t>
  </si>
  <si>
    <t>920d6dd29edbbb8dc1ce54c39368fbfaa1d5129a</t>
  </si>
  <si>
    <t>58a85710101dbd15d91dd3d7e02b6323b81c487c</t>
  </si>
  <si>
    <t>0d3b3b7e851dae1653b4dc829751494008f4f0ab</t>
  </si>
  <si>
    <t>d2f3ec242b590962eabb96df7d918ea5baec49bf</t>
  </si>
  <si>
    <t>8f8d0dbcc9d1aef8ba3e3a0c84e6f0dbede0a25c</t>
  </si>
  <si>
    <t>23fa7cfe240d6db2f48756b9931fbaf267cf7b42</t>
  </si>
  <si>
    <t>8261c3f4ffc54326dafe35ae83f6a59231f5e6ad</t>
  </si>
  <si>
    <t>a3a2ecfe734adeb7478c349ff14f6823130d5f02</t>
  </si>
  <si>
    <t>93fe24447da2d2c2ccf57ddba8a01c8d67676704</t>
  </si>
  <si>
    <t>31e37cee511ead9bfef56cd28b34d30da83bd5bf</t>
  </si>
  <si>
    <t>bbbb3da8a1231215677a16f61385a15c776f7aeb</t>
  </si>
  <si>
    <t>82aa8069d7f49747b751ede65964080286914248</t>
  </si>
  <si>
    <t>239db9907979d4b3c6aac27dce0ba96a5369e360</t>
  </si>
  <si>
    <t>792b7c88f71dadd902cb82cf6544842cf90f8871</t>
  </si>
  <si>
    <t>1839e1608ee2b7f6702743ad8a31cb7ecf26d31d</t>
  </si>
  <si>
    <t>f529cfc4e01048525752e6f2c13125d0a7955ad6</t>
  </si>
  <si>
    <t>1975507307eb7ae8f0ae62c6412692aef55e5be9</t>
  </si>
  <si>
    <t>24bf0ab81f30da2023d32b0c4adc2407e0f717ca</t>
  </si>
  <si>
    <t>0e9f72d4c24d132f9872e623e5ca9c886eba0f29</t>
  </si>
  <si>
    <t>eec3cfa28811a5a153465e98d3f5190692e0844e</t>
  </si>
  <si>
    <t>02959cc07e4548fb9670a4944f33a9cfc2092575</t>
  </si>
  <si>
    <t>cd066c2762aebdbcb6e2d187297d453e1321924d</t>
  </si>
  <si>
    <t>6089d1e5dfb597bc1e0546338333dcc527455346</t>
  </si>
  <si>
    <t>738788f411ec48ed6acee1cece2cc8c135fc38e7</t>
  </si>
  <si>
    <t>2ce3aa0c28ed26d8fa79d0ed1f9a153dcc5066b0</t>
  </si>
  <si>
    <t>03f27098f038346ab0a978dbb83cc0e82e0e2077</t>
  </si>
  <si>
    <t>feda2ad0331c952e5144daec21e452700ce72567</t>
  </si>
  <si>
    <t>9b550c8916422a7b8f4d9c83850a5cbc49e1ce90</t>
  </si>
  <si>
    <t>e08daea24540388b198127296eacfa4dff745402</t>
  </si>
  <si>
    <t>dfb8c9c411cfea750c09ad608b15622099abd0bf</t>
  </si>
  <si>
    <t>76d76481b66231d68138334d9b422e4dd34c47c0</t>
  </si>
  <si>
    <t>a559d5141636b9eb5a1166cbe77f7900e8ae5fe6</t>
  </si>
  <si>
    <t>21e8a2810a887c77d09118de83a61727d3393cc4</t>
  </si>
  <si>
    <t>6d89111309fa2b0b3b4ae48557cd617b1edf50ce</t>
  </si>
  <si>
    <t>60d0274d933eb118738d2cbe0afe037385971dae</t>
  </si>
  <si>
    <t>0b49cb6f3bf496bbd359afcfcbd72f10d41c3a30</t>
  </si>
  <si>
    <t>f0ec85154a6275cb09f52c688554b57b92b16d8f</t>
  </si>
  <si>
    <t>6c02b8ed99c6431aef0038aa88c0bc5daac02ae2</t>
  </si>
  <si>
    <t>f87ea6cda5b09966e80a3e625ff44136089f3685</t>
  </si>
  <si>
    <t>307bb3ae179a11edc7b693cf962959778a5664ed</t>
  </si>
  <si>
    <t>4caa51aa1cb9084557b8f890431629585198bd94</t>
  </si>
  <si>
    <t>30d959cec2c8b571b499315d57a26cbce0650fed</t>
  </si>
  <si>
    <t>ae9efd6d9d8028789d8d7d4b795c96f6debd5578</t>
  </si>
  <si>
    <t>25640c4f62d8f156dd53d6b9190b2b9830acf6f8</t>
  </si>
  <si>
    <t>bf0c7e473fd65163142396f9823337eef9a28743</t>
  </si>
  <si>
    <t>710426e6bc7938d83145c29871df5ec0446b4c91</t>
  </si>
  <si>
    <t>1332ae14f51d5c2245d0e3474b7f27302e728af0</t>
  </si>
  <si>
    <t>e2e8769d557a97f9f494b6f5104142bbb0cef515</t>
  </si>
  <si>
    <t>b15db7854dabc6ffd2539e65fec60d9eb735e1fc</t>
  </si>
  <si>
    <t>c108c485cbcbf366436c4e51ee0fcdf1c7e4590b</t>
  </si>
  <si>
    <t>ec049695585636f61ef86bce737239b4db1666bc</t>
  </si>
  <si>
    <t>c75aa5a8b5b1bbe9ce4056f8715c4e735801d122</t>
  </si>
  <si>
    <t>8975bb348233210b7f9de06702526a166f61a907</t>
  </si>
  <si>
    <t>12da09481304290242a12d89b02286ac7b7c4811</t>
  </si>
  <si>
    <t>2fe6ee88ad831321f5add7ccf8fa759ef44b0766</t>
  </si>
  <si>
    <t>558030d8fdd5c1c1b5d0f5970818bba030472aaa</t>
  </si>
  <si>
    <t>7f2511bd14de7bb98d4bcadd23771c1897f0d8bc</t>
  </si>
  <si>
    <t>926e3726b9cc4fc87a5ba514a12746580836a65f</t>
  </si>
  <si>
    <t>79239dc335fbcbb14d8bf3661637b5010142f7ab</t>
  </si>
  <si>
    <t>5e4fe3d56b5bbd36687af8d60538f65a4ddd58cf</t>
  </si>
  <si>
    <t>eba58dd481235d5e46c3e2a49cc9c60c0331be15</t>
  </si>
  <si>
    <t>09db239db0ccd11d28401c4d2965bdccf6831b18</t>
  </si>
  <si>
    <t>37025423f049e7d3b1fcff62811b42e509d9eebd</t>
  </si>
  <si>
    <t>78e49e5866289cc31f64f2e544036f76d3e342f8</t>
  </si>
  <si>
    <t>06bd0be6d0bcea1bf6819f2423a8c21794ab228f</t>
  </si>
  <si>
    <t>60405202eba3a7bfae3a8b27074b1576fb35372c</t>
  </si>
  <si>
    <t>3428b66532dfedad99b6689d1ab32462c47033e3</t>
  </si>
  <si>
    <t>562c487f59a3b46638075dd3f8b2dd13e785febb</t>
  </si>
  <si>
    <t>73cd4635c387f44969cdc84366e30e63a8c6b272</t>
  </si>
  <si>
    <t>adc9119d88222927a9efcddad8de318ef49a4dd8</t>
  </si>
  <si>
    <t>4bc29d3c90d7c00f1a0ef99895a944f7dbd8b901</t>
  </si>
  <si>
    <t>6d3e6c4af9adc50237d5d3e2c9f627cd47fe2023</t>
  </si>
  <si>
    <t>257627aca22aa80a72633fb6fc7f3d0ea6c696d9</t>
  </si>
  <si>
    <t>eac8a72c91dfb78cde05197b2f6c9f4be82ff06d</t>
  </si>
  <si>
    <t>3b31d2f2519451142704b180428d85fd8e6551f8</t>
  </si>
  <si>
    <t>80bc17ad8a747f4310b2f1769f22eeaac271f2e0</t>
  </si>
  <si>
    <t>04e639c1d3e7942fd7387bf163b14d957a7af5fe</t>
  </si>
  <si>
    <t>110c2940c2b0eafacabb4dbe80817d65280c0dc3</t>
  </si>
  <si>
    <t>424bbaa123d820faf35b01d6b619760ad510caca</t>
  </si>
  <si>
    <t>a5928e814b70cd51773470bfe6899dc2c36d5f1f</t>
  </si>
  <si>
    <t>ad27eda1ecc17a6d325650093eab2d146172806c</t>
  </si>
  <si>
    <t>e8c2e25605762327b182acdb2aca81626bf598f2</t>
  </si>
  <si>
    <t>52adc99e341c5d9b3b5e40217a1aa1faa29c9d3f</t>
  </si>
  <si>
    <t>115adc111ff1aa2df157c98dd00d17a2df4057cc</t>
  </si>
  <si>
    <t>63f515ba5149c83ab922f74721dc1e7d05a91d96</t>
  </si>
  <si>
    <t>dcb4231aa4452b8101540d35854af014f2af75f2</t>
  </si>
  <si>
    <t>975a9a7550e86d2dfd73539525b775dc2b3bee8b</t>
  </si>
  <si>
    <t>2690ab626ff5452fd3b9ceeb7c2030cad48fcd19</t>
  </si>
  <si>
    <t>cc2c164c90e167d9df5c23c6c879eb02cc534a00</t>
  </si>
  <si>
    <t>a78c72e37e16c8c1ed852067b678652540a51a82</t>
  </si>
  <si>
    <t>35780e4a09f52ee6871615017008f277fc1f56e2</t>
  </si>
  <si>
    <t>dde5f70239f356d9155cf5a553ab4b1f758b1610</t>
  </si>
  <si>
    <t>f1460197aaa772b8d721f45853ad3458fe656c6f</t>
  </si>
  <si>
    <t>3be3df1ce42235319288dea6dc140613faa93a7a</t>
  </si>
  <si>
    <t>5ec63efced2879667804fae475c492b28fbd8dd3</t>
  </si>
  <si>
    <t>aac2f397ecfebd577309d0b750ed594698300c88</t>
  </si>
  <si>
    <t>f4f45d1196baeef91beb5713344f8358a88f6c81</t>
  </si>
  <si>
    <t>ed623ea60adee9c848247f8ec6fbbbacec9c5c8d</t>
  </si>
  <si>
    <t>e722017039fdcc79c9429242a914a96e7247a677</t>
  </si>
  <si>
    <t>9b8dede8f79585a54a97c2b063d3bff3623d94c8</t>
  </si>
  <si>
    <t>cdaf7308d66d760d2c41f014c6c09923285e3258</t>
  </si>
  <si>
    <t>8472039a872ac6c2a440994ad4af60d454ad1b38</t>
  </si>
  <si>
    <t>97b01dce6a4a7b828c3f90748195eb8fe13a9863</t>
  </si>
  <si>
    <t>24213b81bce3c8375b056d618bd5fffcbd28050f</t>
  </si>
  <si>
    <t>acbd74735423a079cb1ff86da913d60584ab75ab</t>
  </si>
  <si>
    <t>58b6ce551a08c08a944fc2809a64c3826f117d8a</t>
  </si>
  <si>
    <t>9edfb9e52ca5d42827013c741464168806a47884</t>
  </si>
  <si>
    <t>2dd390817bdd82326b048f45a6e94a8209e871fd</t>
  </si>
  <si>
    <t>cebf8ff534f52926cfd3a6b4865d252bf2681809</t>
  </si>
  <si>
    <t>fd80ca9438a869c260c88dcad0ec8da0f8934a9b</t>
  </si>
  <si>
    <t>d18429faf781de2b359fce5463de1ea3eff54ba9</t>
  </si>
  <si>
    <t>a80c55693f1aea404680d2b3262c0f31c6e327ad</t>
  </si>
  <si>
    <t>0b67736d783491eca48d54196f537a116a26537a</t>
  </si>
  <si>
    <t>be549b7711d882a03d4d121568d26c4f1f0ceebb</t>
  </si>
  <si>
    <t>9bffc5dceee1f60685751972c0e4f879a911741c</t>
  </si>
  <si>
    <t>544b817d3f6a386d5af4b07ae040daa2d00bd4d9</t>
  </si>
  <si>
    <t>4a78cc9e27f38bf6a2de9a6871499ad914473dea</t>
  </si>
  <si>
    <t>1060222c4233cb7531c6aebbf6e7b0446cbd93fd</t>
  </si>
  <si>
    <t>1eb5b37b9f9a4a6da70aab5706f3d5ab19f709d3</t>
  </si>
  <si>
    <t>eceaa80cd942f4c9058918b95c95be98130ecfe1</t>
  </si>
  <si>
    <t>afd052831089df052692a9d7404d4c02f61923e8</t>
  </si>
  <si>
    <t>1d7ac28a3ddceae64fa7cf908d5295b0cedd1397</t>
  </si>
  <si>
    <t>aaa11614ecd673d2a89fdbf3638aaa82249f4e00</t>
  </si>
  <si>
    <t>2684aeafef92b641bd1b5130ef8ceecef49961a7</t>
  </si>
  <si>
    <t>bb5a08f9e48cd14ba28badf6467ff78398f489fb</t>
  </si>
  <si>
    <t>e18f951bf3d989ae9792b375c73c39a7bcf018a1</t>
  </si>
  <si>
    <t>e22c5cecb76e4859993df7892c7614e05e236f3d</t>
  </si>
  <si>
    <t>7fa78d683380f5139105d437a030a8f8bfee1092</t>
  </si>
  <si>
    <t>354572031ab71660cdb3274a8927bbc3f57733d5</t>
  </si>
  <si>
    <t>ae49578313f54aaf19bdc84c561f34301b7b2176</t>
  </si>
  <si>
    <t>1da6467ac26b59ec4571726a36f276151c9a29fc</t>
  </si>
  <si>
    <t>5ccacdd74f235a0dcdc5354d751236d79b26fbfc</t>
  </si>
  <si>
    <t>215a8948825511fa8daf8a7f9aa2569db21ac4e0</t>
  </si>
  <si>
    <t>0d34331baf79e385fdba595c82a686731a317fe5</t>
  </si>
  <si>
    <t>d426ee6b8172c25b256dc00a0fe2b6e8a5d055b6</t>
  </si>
  <si>
    <t>14eb7870749b79ad91cb46a10670515d61981057</t>
  </si>
  <si>
    <t>2501adf8912aa9df908eb1325aa4db062fba4b96</t>
  </si>
  <si>
    <t>45b794dc436eb2796ff1871e35ec9e56dafbef30</t>
  </si>
  <si>
    <t>fb8d34c17715547eed5b8cc0577bf5766913c3b5</t>
  </si>
  <si>
    <t>13ea2646f7c6247b984d6b9821dec00408d26b3c</t>
  </si>
  <si>
    <t>be504c1503cddc5494f93349b823acb5aa738119</t>
  </si>
  <si>
    <t>595aba272198d209f260ad8e85e3ddf43cb13e95</t>
  </si>
  <si>
    <t>8eb463dbe78f64b0caa8fdfdd11b46f064108d28</t>
  </si>
  <si>
    <t>30e2e241aeb8a160b1dcbb203895a74ff9488ea1</t>
  </si>
  <si>
    <t>f2cddf5ae5d6b2ea6ee41650b6a36af5e50a068b</t>
  </si>
  <si>
    <t>e9176e1deafa82f44f015d51bffe4d2c33f572b0</t>
  </si>
  <si>
    <t>8fed1fd508e3a0b7229471fe37356d39f9d84d7a</t>
  </si>
  <si>
    <t>42bbe2eaddfc7766d03b79b27428699f62f9657f</t>
  </si>
  <si>
    <t>7aa27e03d63a3433547e8c351465b065e7d63f67</t>
  </si>
  <si>
    <t>802df7246c6d3b1198d879d3507d73d935bd5873</t>
  </si>
  <si>
    <t>35ba904c953fafbef86874b2f2ff4ddd98ddb90f</t>
  </si>
  <si>
    <t>b71a2c410bf58be5d34f35793f18a288e963117b</t>
  </si>
  <si>
    <t>9a2c3cc60b9099aa90db5c1fb1aa8b40719df3cf</t>
  </si>
  <si>
    <t>af8b69fb410fed7da509a003a0083a40024da312</t>
  </si>
  <si>
    <t>7d515d75ab24404e303f44997a3e66fcb218910e</t>
  </si>
  <si>
    <t>f762d4f37d7344370214763ba03ac356063d8eb1</t>
  </si>
  <si>
    <t>a839917e96658d590babd1277076368fcf3c5445</t>
  </si>
  <si>
    <t>db192294bb90def3533c24d03cee22d4149163ca</t>
  </si>
  <si>
    <t>3fc04edc8b27d7bcce29629174ceadb5a3a95a24</t>
  </si>
  <si>
    <t>93fbd535d8f42db8cce5e4af51063bae7fa49629</t>
  </si>
  <si>
    <t>8613e99f2f8adbd930fbf009a2024ab97a9cf929</t>
  </si>
  <si>
    <t>df921279e80c38383c3892f1a74838f544e701b0</t>
  </si>
  <si>
    <t>9d1679b4b456794fba9be1a88b24a5b5a8b5f3ea</t>
  </si>
  <si>
    <t>48f4568deb1b749978098cbfd28c739da31bd809</t>
  </si>
  <si>
    <t>16eba978c14a5307eef124c86d5ece458e820b68</t>
  </si>
  <si>
    <t>c99d8cf2215857bab4f1a6ce037b259c79df9a57</t>
  </si>
  <si>
    <t>f469bcdb4cf5790bf858cefdd182cede844d56e3</t>
  </si>
  <si>
    <t>bdeb1563e5e19747226b1ef5c7768f3c1bb68b01</t>
  </si>
  <si>
    <t>3bea00f4b6b4c457bf26a90079b3c2ee1d260e5c</t>
  </si>
  <si>
    <t>0c90ea6dd9283895e5327a54a9a027236b9ca398</t>
  </si>
  <si>
    <t>451370d2fdbca94273dd483f1fe8b1000558919e</t>
  </si>
  <si>
    <t>b8eb3dd96be212f54d20e754f525b5280d74affd</t>
  </si>
  <si>
    <t>ff77b0c2683dc891be6d9fd73ebb81e12c3405d1</t>
  </si>
  <si>
    <t>003553e7e3b8d213318f544dd6bbf5876f64b52a</t>
  </si>
  <si>
    <t>a2340518dd4a635d2a36bf74cd3d2134e02b12d5</t>
  </si>
  <si>
    <t>5fdee9bac48d1b59962d861f8119e0ce680ada36</t>
  </si>
  <si>
    <t>6746740aa97c228bac7d2327accb6526b7e26a3c</t>
  </si>
  <si>
    <t>6bbd714a473fce8ca3d5cb0d4f7d22a9519c829f</t>
  </si>
  <si>
    <t>def2facf481380bd108a129a8fc66c47376b7247</t>
  </si>
  <si>
    <t>076fa1cdd84dfadf0047ef82892c51d776f7956a</t>
  </si>
  <si>
    <t>b77f58b2d993aca0eba9ab06332603c96d24886f</t>
  </si>
  <si>
    <t>f31b2a2cb112f3725f18c3ee9daee4f38a4b1b8c</t>
  </si>
  <si>
    <t>73b18f35089a00d49e2a7da7ede98a9e53cd15ff</t>
  </si>
  <si>
    <t>bc80a7d7d3916dc053a509f2601521dcb3e2f5eb</t>
  </si>
  <si>
    <t>8eb8e342f6774d518d59798a3c839a4adb7daf58</t>
  </si>
  <si>
    <t>3475df35394e9c70136abeaaec1f948bec081e5a</t>
  </si>
  <si>
    <t>2a79879d3738a90820870ea291c52c725c13cb3d</t>
  </si>
  <si>
    <t>8667507ba061d0e5eddcd07f68eaaa0a8612d45f</t>
  </si>
  <si>
    <t>1290845fa102a624ed23d5de4d90389be83e733a</t>
  </si>
  <si>
    <t>c2f3b0a2ca67975c86a81c12abafc570c7225e52</t>
  </si>
  <si>
    <t>9fc0b8f62963c2eae2bfc97ca130602662f0cb62</t>
  </si>
  <si>
    <t>fce5c5e6a053e38e65fad9c0c0753bc537f2c3e3</t>
  </si>
  <si>
    <t>a93e522d2ea61104f97b4b579a1e698118a5d738</t>
  </si>
  <si>
    <t>0ac84aed07edf582038595d67934089593c3c796</t>
  </si>
  <si>
    <t>99e67f24fc332a2942f425033b9074e4b464070c</t>
  </si>
  <si>
    <t>a1fc532537de9b9b229b13b5a7bbc9497bf819b5</t>
  </si>
  <si>
    <t>379f39cf8c8f0f26576231bc8bea446013cea325</t>
  </si>
  <si>
    <t>ce16c052a258f71c587dd832f23471133eb510da</t>
  </si>
  <si>
    <t>db3b633a2e8157989466abea82c391b8c93bf86a</t>
  </si>
  <si>
    <t>84eac835377ab6b9f3c727db9fb0d81cf6b1b597</t>
  </si>
  <si>
    <t>2185fecbcdc64e1f03144521ab8660faeb7b29de</t>
  </si>
  <si>
    <t>2cab9e696cb507a7a163919e343e0167c0782d06</t>
  </si>
  <si>
    <t>be21dc9e96a54604e4f23ac76f3883b3bd6a2db7</t>
  </si>
  <si>
    <t>6ff89eceac1657c28f891db09d23006e19aba102</t>
  </si>
  <si>
    <t>e7f93669eaa828c6aaf25d734101b6a5592cfb77</t>
  </si>
  <si>
    <t>0f0382d12b924f2c6029f1cf37d276b67012dd76</t>
  </si>
  <si>
    <t>b1ef16b4fe909a4ca8ed96d88226565d2fbec37e</t>
  </si>
  <si>
    <t>616bff17fcd55d02dca7169931f4f7ae641aef95</t>
  </si>
  <si>
    <t>c58257dfd75dc86c4d4349a5648161e8fc17fd3a</t>
  </si>
  <si>
    <t>791d7af52d4e65100f5f3e1c2aece3679bf4abbd</t>
  </si>
  <si>
    <t>12743f9ea4dc16011d83203098a90b0185c72b84</t>
  </si>
  <si>
    <t>2d6604f881a6e8cafdb833aa165eb2b7eb2e80cd</t>
  </si>
  <si>
    <t>91301061932053c673972e79bc24d5b29f87b48c</t>
  </si>
  <si>
    <t>20d14de3448e416cb3e2c212db5776446a8fce20</t>
  </si>
  <si>
    <t>9776eed7dc71f20b915c819566fb3fb283c0b13d</t>
  </si>
  <si>
    <t>6c26d8bad53bbf070724b911a2cd2ab5dc3de5fa</t>
  </si>
  <si>
    <t>ee20cffad83d8aa043ad1d16f4772bdddb1740e0</t>
  </si>
  <si>
    <t>4696f1643f65e0d7f82892fadbd6b2643c4da465</t>
  </si>
  <si>
    <t>c8f55a869d82d49054bd50ae35c32485f16f8008</t>
  </si>
  <si>
    <t>b379792894b53295f24f067c901856ba8a2de1ff</t>
  </si>
  <si>
    <t>36bb4a8ad8a468835f580fefa328b9eff5300db0</t>
  </si>
  <si>
    <t>0e4637b6cd80f80d1272716defc3ee6459818fb4</t>
  </si>
  <si>
    <t>53c951c0cf37762f84934d2166d353d91b9ac08e</t>
  </si>
  <si>
    <t>c1bf5afddcb42c87e4bcda818f43389c1bc6a85b</t>
  </si>
  <si>
    <t>ccba317792438bc3a8903d4941f6e3dcd29dde9b</t>
  </si>
  <si>
    <t>392579e1beab823ebf26353ed5dc05f800bd4452</t>
  </si>
  <si>
    <t>a41be30da8a06701c5357ed2f0cde44a102880fd</t>
  </si>
  <si>
    <t>54391599183cc2f5d60343261afed272d2108cd7</t>
  </si>
  <si>
    <t>ef1a93fd3f5fbef41fe79fdc3a4867d9259dad49</t>
  </si>
  <si>
    <t>77a884e66e6fd8390402af62068c5e960d96bd1e</t>
  </si>
  <si>
    <t>0d15a7133ed8637f9783c63c473f508f18a0ad94</t>
  </si>
  <si>
    <t>8f4a042819682d3151b5fe6b529f20e3b4bb679f</t>
  </si>
  <si>
    <t>5501a909b8db1a53ef6bfdde59c6827c601fbd29</t>
  </si>
  <si>
    <t>6e4234b3d8608d560cba9c650dec9e35c95abdec</t>
  </si>
  <si>
    <t>0e6a8e2035780f182ca2c93ed0ed1a63b82e11a4</t>
  </si>
  <si>
    <t>5da053f63583aeae9e13da12b6062e94ca3753ea</t>
  </si>
  <si>
    <t>3613951043f90528ac77457f8e9f4f60de764304</t>
  </si>
  <si>
    <t>35bd75bc24d74a62c5141a0c166402de5359b57b</t>
  </si>
  <si>
    <t>a35d3e64b1e08eb0b1eb9e748eff52caff7fe3e1</t>
  </si>
  <si>
    <t>842eecade72e12f0a7afb25010d31ce8ac757489</t>
  </si>
  <si>
    <t>7ccf4185d8f28125a10dc5619786be9813377152</t>
  </si>
  <si>
    <t>f68c7a9d1df287a778d5a03aa6cc3e7643a212f9</t>
  </si>
  <si>
    <t>da8c16631c4b5ef70eeabbea125f3d03e3e49158</t>
  </si>
  <si>
    <t>aaf0d63d56e2749514a03782b9cccc301487f5d6</t>
  </si>
  <si>
    <t>131a512c20ffe3b1748d5b212197884fb259f60b</t>
  </si>
  <si>
    <t>6ee0db49491ebfac50f036ffa1bcd6dac7d29ffa</t>
  </si>
  <si>
    <t>772af3a6337862f22a5ec6d152c2ddbf11fb8579</t>
  </si>
  <si>
    <t>5e23958f894942cac07620c05f5431395a1cd2ac</t>
  </si>
  <si>
    <t>403c7b5070c8d33fd30d708915a8e0d730239c7a</t>
  </si>
  <si>
    <t>406c339c9c7c9bee8088ab83947367a7a4d14684</t>
  </si>
  <si>
    <t>5404c8c8b3b837e8d1e1af9f7b1c12ba4e49abad</t>
  </si>
  <si>
    <t>d068a9c8ba027f3344e620c710830e0690df6557</t>
  </si>
  <si>
    <t>3784cde6156fff97a9dd495a5f258fe5923bae74</t>
  </si>
  <si>
    <t>a5bcceaf9b9f8a80767f5e76960707cb2ebaae0c</t>
  </si>
  <si>
    <t>e9f1db1743ae7f6554325ff0839bfdf54698668e</t>
  </si>
  <si>
    <t>09030f58a14d7ac862bdf79ea8483c712f0319d7</t>
  </si>
  <si>
    <t>eb02305620517596126f0bd6254b89925b3ef3db</t>
  </si>
  <si>
    <t>a2e8c70344d9aa4de17a43f681e3d56143dcc803</t>
  </si>
  <si>
    <t>4c3a17921bb30454f5375f587e13b46003177cba</t>
  </si>
  <si>
    <t>73df9292ca20eda4a3557383cd581b4bfe4cce5b</t>
  </si>
  <si>
    <t>6a3515fe2bbe7998ee08a344c0577512a1251a97</t>
  </si>
  <si>
    <t>ee754ddbfc55bfaade8648e2564c52e097d1690e</t>
  </si>
  <si>
    <t>a78050d4af055f4f8d6bbabb8524276ab40e683f</t>
  </si>
  <si>
    <t>bdf5b5c49e4b752de9307ba9eb6f3c2ff78d4420</t>
  </si>
  <si>
    <t>ec171f5f0520f5d2054992339555e37440f9f2d3</t>
  </si>
  <si>
    <t>d3f784fcbb6c558f8d49256ace0339a301f41e7f</t>
  </si>
  <si>
    <t>2a097f3cb2eff8b590aa27473e2497885de2a0e2</t>
  </si>
  <si>
    <t>0e21eede3731c2fccca712105ad02ae43c5c7ee4</t>
  </si>
  <si>
    <t>0b8e24f276ae871e1a087d87fa5bdbc03ceca8e8</t>
  </si>
  <si>
    <t>c6b6b6bf4973810de0a81119cbba5be586c93543</t>
  </si>
  <si>
    <t>c1e6e60d1764ed3a0f9e54c378c50a26f5251dde</t>
  </si>
  <si>
    <t>0e91957a49e624d1bacca20d885f011a618ce79c</t>
  </si>
  <si>
    <t>78d82d206524835e6c32f0fc0248c892a8f9cb0e</t>
  </si>
  <si>
    <t>6389a908de6ae9c92fc294ae2bd3f1261f811f3f</t>
  </si>
  <si>
    <t>df6c64130353faa1b0a3fd5e26a2367a40e035af</t>
  </si>
  <si>
    <t>e14a9e1611b71d9b1bd6cbe086bbc3ce49d39ace</t>
  </si>
  <si>
    <t>8c8560d9e1119e42f4a26e76204872f5a5ed1668</t>
  </si>
  <si>
    <t>228c940e6d29091ee200d21b1378857a5b6d9517</t>
  </si>
  <si>
    <t>e2cca6831d9aaaf3755eaaa9974a2f5c4a225419</t>
  </si>
  <si>
    <t>4c6b30efdba25157c6c0ed183062f7d66a83cb83</t>
  </si>
  <si>
    <t>3476de984618c794a98918b320d50b329fab3e04</t>
  </si>
  <si>
    <t>dbba03ad6f0529c0533901973b4361f19e4e5b14</t>
  </si>
  <si>
    <t>d4c6300c256acf621762f5770b9e216d2a0d0fa1</t>
  </si>
  <si>
    <t>923a355896171da801cd4ed4e5ca81f94496ad32</t>
  </si>
  <si>
    <t>2c0ec542106499fce6b3b6329a6baaf5254ed8cb</t>
  </si>
  <si>
    <t>af8e34e9a7a15ddd77343deb591b25c376c214de</t>
  </si>
  <si>
    <t>9480880188a7004d0399d553144c6adab6630453</t>
  </si>
  <si>
    <t>f3ac5385b1d4d0f1b98cc0d31394a84dfdbbe977</t>
  </si>
  <si>
    <t>b3cc7250827b13699234b676d825291a5602f81a</t>
  </si>
  <si>
    <t>9557bff65f096dab44860311a6f46299465d6036</t>
  </si>
  <si>
    <t>56b1b2643af44ae6e0a30cbce7630f74cb926cd2</t>
  </si>
  <si>
    <t>0e513b6d068f17f96189cb8999c4fa8a2e43a755</t>
  </si>
  <si>
    <t>597e6d9510e6590d85635f34d427d3da6fb2c48a</t>
  </si>
  <si>
    <t>9f8259167e851a1e98b94f311cd1eb3bd3c1d1a7</t>
  </si>
  <si>
    <t>39ce7ba654ee3bf5cc11a09ca0d105f812aebb08</t>
  </si>
  <si>
    <t>9df4d8bbc7b8b5a3ed66a135f6c2a61abf115d4f</t>
  </si>
  <si>
    <t>32b6eb95682d5b30edbb092725372e80a0b30647</t>
  </si>
  <si>
    <t>67da50728415e1ad5e8f40699bc51bb5d6931d94</t>
  </si>
  <si>
    <t>06b2080608df13e998ee768968a3481827eab34f</t>
  </si>
  <si>
    <t>c456441c3102c8e118ed5cccb56af329e9a255ba</t>
  </si>
  <si>
    <t>ad9be120da3b055a824ee7a8f2a9863b1f00e9c2</t>
  </si>
  <si>
    <t>84e8771244aac6c4d1d42899a9a472fa2d67a7d7</t>
  </si>
  <si>
    <t>f9d765ca8605558721386a654382677b57d797df</t>
  </si>
  <si>
    <t>95bc283952bedc9b6709346a10668b8ef50a15b3</t>
  </si>
  <si>
    <t>8ddcb32177aacfd325356964125e8547ea599d43</t>
  </si>
  <si>
    <t>e12599ff43fb5350104d6ff9b919986a1be71aaa</t>
  </si>
  <si>
    <t>3866e93ec5f85d15c740dec7c7d7782e383265c0</t>
  </si>
  <si>
    <t>4bfbc02b5240fd32c418f076038a252f8c30b322</t>
  </si>
  <si>
    <t>939cf0399a5826bdc260e8f688ca0a7f50945535</t>
  </si>
  <si>
    <t>ccea3ef546202f95e58148a1e43270f5e2ffb26e</t>
  </si>
  <si>
    <t>f799491c4c1e6ee2f14cb867451bed72e2fbcc2f</t>
  </si>
  <si>
    <t>53191921e5c659f75dda7b0714bd2bd7351526a7</t>
  </si>
  <si>
    <t>0c5b5bf9016721facc2e7d5662aa71702553512d</t>
  </si>
  <si>
    <t>8ad84b6d870ed1cc8a41437230fd8bc42b875982</t>
  </si>
  <si>
    <t>5aa325ead6bde9c10fea07eb6945878c9bedcae6</t>
  </si>
  <si>
    <t>8c3174893c2aaf4559ca49125d77e6fbb048798f</t>
  </si>
  <si>
    <t>bbc7afb099b7359fd8d4efee7f5928b8580fed28</t>
  </si>
  <si>
    <t>65d15f1ace6b1c49619f1be9e76007c67184b549</t>
  </si>
  <si>
    <t>1210cbc4388a176463ac670228e0f4ebb461e603</t>
  </si>
  <si>
    <t>48363e74bf79ec3747a660986b29fd0a68f506a3</t>
  </si>
  <si>
    <t>7caffd952e66ef4db08e950638970ad6a1c872cd</t>
  </si>
  <si>
    <t>17c07c522f4b815524283160538bd63d719073e1</t>
  </si>
  <si>
    <t>004896de395e6405a3806231c65d81683cbcdca4</t>
  </si>
  <si>
    <t>83ea6cde07fa9926c5698db9a66d5ac21c3f75de</t>
  </si>
  <si>
    <t>e645dcc7059d50f76075fcd663ae66d47c0d7f6d</t>
  </si>
  <si>
    <t>1f47ff41200cb38e573b293e5840d57c6332d5db</t>
  </si>
  <si>
    <t>6116301ea2c25454a2f26e2d557595b2359fe302</t>
  </si>
  <si>
    <t>a216ec5ad272474be90a3c1798496606cd424386</t>
  </si>
  <si>
    <t>9a38a6bfa450a4fedf77db64dfd1c80c062f5d24</t>
  </si>
  <si>
    <t>c9f48b19f25e059b840d2b8e32415afc4e20d750</t>
  </si>
  <si>
    <t>315f20c97075933178644cfc07e03fb3526d3bd8</t>
  </si>
  <si>
    <t>dbe3a6aa451dbc271d92aa51fc06687b81649c84</t>
  </si>
  <si>
    <t>374982c7171540ef38bf82f26f509a96cd1ae537</t>
  </si>
  <si>
    <t>e90e87489af764a49fe61855fd995e8dcb016b2d</t>
  </si>
  <si>
    <t>b53a1e7d62845500b7c5609229d4266ad01bf0d7</t>
  </si>
  <si>
    <t>044c31bc6469ef16819588166dcc49dc01735343</t>
  </si>
  <si>
    <t>8efcc75938a1183dcad4bbd142b8a4205fd8291f</t>
  </si>
  <si>
    <t>56b8fc88225bcf10aa301fefd23ffa1c377c1927</t>
  </si>
  <si>
    <t>c7ad39004f844534360e1d4a8a8c14204ab55613</t>
  </si>
  <si>
    <t>2380d8348fcf0374af9edc2ceeceddf4084b40bf</t>
  </si>
  <si>
    <t>b385083c1e797fb60fc687fcb7cf2053759ea4f3</t>
  </si>
  <si>
    <t>0c5ed8b138a9795ab4250cdf2b1276efdce71a56</t>
  </si>
  <si>
    <t>86d10eaf5bb779ebf5efc4f5174dc31b1f4adbc2</t>
  </si>
  <si>
    <t>213d4cf011630fde75c3cfad59939ddb8358dae6</t>
  </si>
  <si>
    <t>9c33cc8bee4bed5bb250247bf1b11992c80b88db</t>
  </si>
  <si>
    <t>2e01df6acef5446a722b2362c74ceddae31f7a25</t>
  </si>
  <si>
    <t>1bfbbe2113db9904dbcdefe3c50b379674f5854e</t>
  </si>
  <si>
    <t>3b3ac02e00fa6204d9c8053459ef20c3498a6bd3</t>
  </si>
  <si>
    <t>5878489bc79218e6a469d062e9c31be5a98ebf64</t>
  </si>
  <si>
    <t>4448a21de129db597cf858b822e853211a6c9899</t>
  </si>
  <si>
    <t>684ad89273e992d6291addd7c96ae39abb192c1b</t>
  </si>
  <si>
    <t>5149fa3f0cd10cf6f2263c0e88a1314390c2b0e1</t>
  </si>
  <si>
    <t>271fb2e8729b38b7f20d35e53cc98d29138adc62</t>
  </si>
  <si>
    <t>6c82dcea89bef5af02ac38d9a0fc46f7d51a2d78</t>
  </si>
  <si>
    <t>86342da8aa987deb7fca602ff3fbe1270effa69c</t>
  </si>
  <si>
    <t>155c41c4cb4c7fb48c3db349c9d531b2cee41aaf</t>
  </si>
  <si>
    <t>c855f908ec5e9dae9402a939b59b94e8f69ec59a</t>
  </si>
  <si>
    <t>1013f07411090be26fdab32ea3288da9df3dcf9d</t>
  </si>
  <si>
    <t>d0eb851c132bd8d64f250430681b9f86793c2453</t>
  </si>
  <si>
    <t>ead0d5ca6a1d36e5dd27e9cc697b3431c440f1e3</t>
  </si>
  <si>
    <t>2c4b717a577a8445ab0a4769267f80ead837ad24</t>
  </si>
  <si>
    <t>9e22379904b393ba158f0807b0848d5cb329b8ad</t>
  </si>
  <si>
    <t>17723fa5bc1605ce419d1d2ced704e3a024b0d53</t>
  </si>
  <si>
    <t>b4ca0e479d23b8a63401a24a663b1c3fcb66e6e3</t>
  </si>
  <si>
    <t>ef208443e3113c2e6988255c3d176c4d3aa5c55b</t>
  </si>
  <si>
    <t>80dd78bfa979bf31d8c809ba9c537ebb7aa2f2c5</t>
  </si>
  <si>
    <t>715807b42ef48a07e178b2200f92661e34fe43ad</t>
  </si>
  <si>
    <t>b56d6d859ef666518b7c7049b76d5a4171a75226</t>
  </si>
  <si>
    <t>f71094efdeac8886e5fc649cf30eb1f07ec8d2e4</t>
  </si>
  <si>
    <t>551772b8e1a96d7a29e6bd2e06bd88b02cdaa125</t>
  </si>
  <si>
    <t>72f1ba2197cb0e529a36e6a5441c5742970c8ae9</t>
  </si>
  <si>
    <t>18784a84d7360ae3b4a398c2770fd327105a5aee</t>
  </si>
  <si>
    <t>454fa2cd1aa5092267059b6dbe4e1b0adde7058f</t>
  </si>
  <si>
    <t>8004d7be40976dc63825db711f32173ee5ef8b3a</t>
  </si>
  <si>
    <t>62b6bb184e6b982a6cf10dce26eec3f8758f07a1</t>
  </si>
  <si>
    <t>7661a7f6a7cffeec608f371e5e0560c7fb73714f</t>
  </si>
  <si>
    <t>0704518cf8ab4e70eb78ab243d87bbdbc43152dc</t>
  </si>
  <si>
    <t>349575db396bad4c2150d4887667fc26d960a2cc</t>
  </si>
  <si>
    <t>d7ee06758fef8d25712ea1b22899306464b06ea3</t>
  </si>
  <si>
    <t>17470cf5d3e7e18660404e75acfca7d6130d6a2e</t>
  </si>
  <si>
    <t>c38ab4489793728e5ce0d031a34fc0984dda274f</t>
  </si>
  <si>
    <t>99159152a4cba21309b426a6b0a4f34161c7edc5</t>
  </si>
  <si>
    <t>37c59f2aad57e9ea30dc11ac61a6bb6a225b4113</t>
  </si>
  <si>
    <t>2cabd34dd0c3a60373ca1b0da5aaa05ecd400913</t>
  </si>
  <si>
    <t>be00e94ef277edb12dbfe1aa65281d0b6660cb62</t>
  </si>
  <si>
    <t>55360b142a780af77c8e28148275f3ceeab5e36d</t>
  </si>
  <si>
    <t>b2aa22124181946e5e8ed8ebb9a4d0612768a467</t>
  </si>
  <si>
    <t>5c2a247b87f49fea1ed79c80d733354c25596694</t>
  </si>
  <si>
    <t>c6e17bbea789dbadfa91d1fe98eecb346dad872d</t>
  </si>
  <si>
    <t>a17a6293d968ce94c2e123e7ef46dda3707a9dba</t>
  </si>
  <si>
    <t>83e9ac18737774b3dd7c5c09c8177413829935ca</t>
  </si>
  <si>
    <t>1f56bea809ff4df2a498486f7caff7d988fd7adb</t>
  </si>
  <si>
    <t>49a57e106184f394791f9cff114488d38ba15d2e</t>
  </si>
  <si>
    <t>207f898590dce9f71ca37ec449cd4cf297ccbf8c</t>
  </si>
  <si>
    <t>6fa6b7877d3068afb102cf752cbd3291220817fb</t>
  </si>
  <si>
    <t>4bf8f482c762f1e2dbf727d4abbabd9c3f3760d5</t>
  </si>
  <si>
    <t>357341e88dd3e09e67e7376cd097241c9f1184f4</t>
  </si>
  <si>
    <t>ebb9dabc12f5507da13f12335bbb508195955d0c</t>
  </si>
  <si>
    <t>f049b78cdf4454a11a634b617857a035c72c0785</t>
  </si>
  <si>
    <t>6297e9c6d0ad12dffb97c2eff2bb36c49229058c</t>
  </si>
  <si>
    <t>09f4c46187b9e65a7c5f5fcb0406a491c833b19f</t>
  </si>
  <si>
    <t>2ff178f472342f10544b8c3b085cf86a1ab86196</t>
  </si>
  <si>
    <t>0d727902a16dd9923894eef8a6a2799cbc8ba3cc</t>
  </si>
  <si>
    <t>6bc50d51ae2a723e037893f6a6e0b46a8f74b642</t>
  </si>
  <si>
    <t>364b05865f13e0e20285ba3b54e06216e94c941f</t>
  </si>
  <si>
    <t>ac9319856586f66a3ddb85197607afca47995fb4</t>
  </si>
  <si>
    <t>8c3406c282d4c8f0a5c1cebcb99cebaa3a85d1c4</t>
  </si>
  <si>
    <t>62b9190e1e4c3c39258e045a186a498cb3454b7d</t>
  </si>
  <si>
    <t>1fa1deb2065b8f56ecf02fc3c554d097874eb13c</t>
  </si>
  <si>
    <t>63af861281e84b8c251cd155d0ed5584643ca3e6</t>
  </si>
  <si>
    <t>4436b79d528aac981aad15091337e70f04a278e4</t>
  </si>
  <si>
    <t>4ffb63645f89167f5ca21ecb0d570f5a1f2a7679</t>
  </si>
  <si>
    <t>0a034493500214fb8496c0831f006f464337d482</t>
  </si>
  <si>
    <t>24f2a357075c4feae5252eac87be0d103e799735</t>
  </si>
  <si>
    <t>c93b7c2ce978cd98a143dd0b70ca121382c30d77</t>
  </si>
  <si>
    <t>8c9a97e6213a8427010328bce87a2b9fbe7b7698</t>
  </si>
  <si>
    <t>ff03b1384f23a618a242fe0ba024b63a34eb0cf1</t>
  </si>
  <si>
    <t>af22b29e21026e56fb726eb7b24e456d71d60755</t>
  </si>
  <si>
    <t>2e21bfb14e6ed9ed40379ecb096abaa0bed8e751</t>
  </si>
  <si>
    <t>e13786e47723f2a9af6e4372ee9dbb5f8bc09ab4</t>
  </si>
  <si>
    <t>e2a4d71140546420215ac3b60940433990ec141f</t>
  </si>
  <si>
    <t>5c3897697854e83e60a07ad85e3d58f41ee7138d</t>
  </si>
  <si>
    <t>aac3f4f7186954f81987baa7c8f631f8ed3444c8</t>
  </si>
  <si>
    <t>3b5040567253f2272932e123da0f8ef166a3ce7b</t>
  </si>
  <si>
    <t>b2e62b3f20ab25c3f86a1a2fd474308a7ea7e6f0</t>
  </si>
  <si>
    <t>f41b306a29ef33676d08ab42284a2152dd764c96</t>
  </si>
  <si>
    <t>e2295ad27839bec0e8221de67f5b190bd9f5dfe7</t>
  </si>
  <si>
    <t>accaf5c7eb4b7401951b20b634197d59f2f3eb28</t>
  </si>
  <si>
    <t>6e5eaaea50ada7ab0ab8f157c6105a14bb8ae5fb</t>
  </si>
  <si>
    <t>6b59b182007b2739fe6e41b367f16453ed8b7368</t>
  </si>
  <si>
    <t>0d19535e8a8000ff0f1bb52a0e2c5d4e2ff6c8b5</t>
  </si>
  <si>
    <t>2150fb3c0b80fa57d4551420bc75aaa57492ebbf</t>
  </si>
  <si>
    <t>010d66603dea3c12f8e629b0cbf3b3f44796e521</t>
  </si>
  <si>
    <t>d8ebd8d58b15a6c8b05f088f794020e1d1f02911</t>
  </si>
  <si>
    <t>22481d67237655e687734c50914d923d2fbebac7</t>
  </si>
  <si>
    <t>cc7d761d0e79ff2611c172cd497687e827b195af</t>
  </si>
  <si>
    <t>e867a7155b4ae0b60a7fc84ae4e29798501afbf7</t>
  </si>
  <si>
    <t>d5eba5d6418afb33d0977df76f90e0af4ecd6f6f</t>
  </si>
  <si>
    <t>76fb73d22d93b50144455335b07452c921516e2c</t>
  </si>
  <si>
    <t>f1b67199e9c28d0e43d65bc3a3de09dfeed08235</t>
  </si>
  <si>
    <t>7d95a8551870094612c10bfe10910063eae483fb</t>
  </si>
  <si>
    <t>3606cf0e9dca58304b341db8cb5f4ed1e5fa9634</t>
  </si>
  <si>
    <t>392e081251a75c33b1c581ca7ca3de6191a45eec</t>
  </si>
  <si>
    <t>3d388c1f22b1fde5f1ccc31147543caae0742ccc</t>
  </si>
  <si>
    <t>a2e699b6a0c5e630562a58f459c5c8431b7badf5</t>
  </si>
  <si>
    <t>cbc0a2267b5e4bee2321816c87f0bfc8f25a3bc2</t>
  </si>
  <si>
    <t>ae85dd44b0b2f786613823078739ef405f619f03</t>
  </si>
  <si>
    <t>6d48d0476e0b213c6900c8b8922599de7dff557b</t>
  </si>
  <si>
    <t>5c8beb5bc9fa788cd69e952519f9ba63ac46f43a</t>
  </si>
  <si>
    <t>0198b366bae315b89b6413a15ef4f24528cd1487</t>
  </si>
  <si>
    <t>6be816d67d30360066de8f98a7698798da4129b2</t>
  </si>
  <si>
    <t>3e00ae76f67446c7787c7ee27ec8f63c615b8662</t>
  </si>
  <si>
    <t>0eece7a1e06ea8073e9b3d920a35f15511309858</t>
  </si>
  <si>
    <t>455811ddc7bf14d01475dca8c15e9ba170bc3bb8</t>
  </si>
  <si>
    <t>f9aa05e307c0bdf1e65e1df79d834a702083a494</t>
  </si>
  <si>
    <t>3f827cd837ffdfc25994d814528c7c83bc37149c</t>
  </si>
  <si>
    <t>5b641c8c84da8421aa5be3ac3d6ee53c8defaf1c</t>
  </si>
  <si>
    <t>0384eac7ec3edab404c6be0f83e51f3ba03345c4</t>
  </si>
  <si>
    <t>50651f10a408872e194a06565c457c0954b292c7</t>
  </si>
  <si>
    <t>ade3e8d848634200bcb7a39b2d8ea3dcb9aeeb4b</t>
  </si>
  <si>
    <t>38bfea81c4fa2c2d43495cd63d93344e3820c6ee</t>
  </si>
  <si>
    <t>7e19e063438c8f8098b0c056d1d5f7067ad3eeeb</t>
  </si>
  <si>
    <t>e4670ad13fbe9d7d84e49e41018ecb5bca2ebf6b</t>
  </si>
  <si>
    <t>9f75dca455e668679f7968535987b75ffdcaf931</t>
  </si>
  <si>
    <t>46f7128bf0dde39e5f11ec429ae9452b8c2c5551</t>
  </si>
  <si>
    <t>806acfcbd99a61fcb59f8f39b2372f665ed1d7c3</t>
  </si>
  <si>
    <t>070b69ae008d7b386e71200d6ac14567c2d3e089</t>
  </si>
  <si>
    <t>09799c8692b92a1284cd1afffd34f44a3cecaf2d</t>
  </si>
  <si>
    <t>dd784e4200a21cebc2789b56def0046344833fd2</t>
  </si>
  <si>
    <t>261aa9f4e05d9822d41d6c7032703f0ae474f7de</t>
  </si>
  <si>
    <t>ae631e34afff8056d91cd126137042f7a28ce98a</t>
  </si>
  <si>
    <t>40ab6c83a4b11a4742f06ada25519b20138edef5</t>
  </si>
  <si>
    <t>770310ecc212db7ee274a8c8402bd9cc572b0374</t>
  </si>
  <si>
    <t>76e226b1e4961e638fdd50b5842c341cadd8e9f6</t>
  </si>
  <si>
    <t>236100d9fca945a3e55974f4747d8ebb9d7fe160</t>
  </si>
  <si>
    <t>7ea204d13d2553215fb5a88ec4d0ca3e67ad30da</t>
  </si>
  <si>
    <t>9d6d5cb9ca8d60ba73585b62a04c8e5f2763e6c2</t>
  </si>
  <si>
    <t>99e8b96dabf67b09f7dc03c5b2eadbde62acf285</t>
  </si>
  <si>
    <t>b8b633b6d2c4eb110102954b535117be4c94a502</t>
  </si>
  <si>
    <t>71b82e724cfafdad7365a5bd66e5a9170c556bae</t>
  </si>
  <si>
    <t>cea0b9be192512e59b9980f55f86ece00a02855c</t>
  </si>
  <si>
    <t>bd8d13bf27cdf6d9b4c6894a1163963278f6e0a4</t>
  </si>
  <si>
    <t>d4a3424c084e20e5c0ee3eae881b2066ceef2e00</t>
  </si>
  <si>
    <t>96659cf1212145fd6aab3a046c8403dd663ea312</t>
  </si>
  <si>
    <t>1811b3f53cd00ac4f3a8018586ecafa1a30c9fd8</t>
  </si>
  <si>
    <t>0a94a9ac5dfb2dd923f9beb10885266231850761</t>
  </si>
  <si>
    <t>c96b692f9053284cddd21be1b6c673e933b92c0b</t>
  </si>
  <si>
    <t>14e4e2af9e24da60608496102009c24b7a995010</t>
  </si>
  <si>
    <t>7dd944fcc3bd4a9fd46c44b18c1f3cc98be28c5a</t>
  </si>
  <si>
    <t>6a00c85842f230001084c253e54a994ee61633cb</t>
  </si>
  <si>
    <t>f6b14a398bbd2f809f542e05a816ab3cfc3fd265</t>
  </si>
  <si>
    <t>9ad61e2da7a8b330ee905f7eb79c86af6d7fc635</t>
  </si>
  <si>
    <t>420be48f80caa96ef35e8ea27e94357da4850b4c</t>
  </si>
  <si>
    <t>107eed8fc3385e1fb551a7ad2e2824ced0d1d3f6</t>
  </si>
  <si>
    <t>2d3b45144d24c30bae66a5511c0fc18b7b0af226</t>
  </si>
  <si>
    <t>4792234ce3094e3408875b1fa31a316f2d10bde4</t>
  </si>
  <si>
    <t>1c661663ffc4bc3a87aa41fd3fdd7b0e88e12dd3</t>
  </si>
  <si>
    <t>6002c8eb432348d7af9d47d3d8fc05438e2afa18</t>
  </si>
  <si>
    <t>f9fad963e994a93c8f980aa760a336f80798992a</t>
  </si>
  <si>
    <t>4ba3e40357d34e785f961423c41a2c99cba2ed66</t>
  </si>
  <si>
    <t>e8eb77b440f32e82f0fa6c9c27807a8b31d8c4c6</t>
  </si>
  <si>
    <t>39c0f6ae2e0f827fd836563ed2cb07b936a9a707</t>
  </si>
  <si>
    <t>f9ccd318ade8159d5a711e2335c7bee3a1dc93cf</t>
  </si>
  <si>
    <t>ff148559227ca324cc5ac5249a1e44f4e1f69e03</t>
  </si>
  <si>
    <t>0eb038af4d9db63518ee2a9fe3f675a02d027e32</t>
  </si>
  <si>
    <t>d7b7a573aca15f57dac7bc98857367ccec2d1292</t>
  </si>
  <si>
    <t>e7ad4e2887be5c5cc273d8c63410efea35e8f426</t>
  </si>
  <si>
    <t>0d07f53fe498c5f61c79242a6950aa5f999467b0</t>
  </si>
  <si>
    <t>f0d4c5c3dd9587e2bf40bfba56101336f2d8e215</t>
  </si>
  <si>
    <t>01aa0c21e642e34f85c56edab6505dab99cbe0d7</t>
  </si>
  <si>
    <t>f0e12641a6d9ecef777461218f70217057e34ff5</t>
  </si>
  <si>
    <t>5f55e8e31c8b9a54cd3b45caf831481a12f83c4d</t>
  </si>
  <si>
    <t>2302ef03c82be428d90f28ad82a76bdced3e761a</t>
  </si>
  <si>
    <t>026e4b89d16fc29332dcacec2c979e2e3c445aee</t>
  </si>
  <si>
    <t>e0a69a07cb84ef7dc3a1f54ec91961cff5dfc217</t>
  </si>
  <si>
    <t>d6fec49decf92b665d6e0fe99ae52f6e89850d36</t>
  </si>
  <si>
    <t>ddb8f33cf39c5ac4fb044e038a34453ad63b3af8</t>
  </si>
  <si>
    <t>8fbf3246513255345a785b4d0530dd1a61aa96cb</t>
  </si>
  <si>
    <t>e79ee058fef80c325d536d66a14f76324a688d1b</t>
  </si>
  <si>
    <t>c9f3d849dc366cc37cde5a834ed4ddad114e7142</t>
  </si>
  <si>
    <t>b0a56e8dc00c4b252c9f622280eeec24c278bb21</t>
  </si>
  <si>
    <t>3d6f4ea85892e6b899b761dc8d32be9b9cb1aee6</t>
  </si>
  <si>
    <t>73408a6d20bb87d7455465f553c11d189e0ce4a0</t>
  </si>
  <si>
    <t>3a73636fee1aa4165ca2514338d4d0323472907b</t>
  </si>
  <si>
    <t>19b9cb9151450eafb882c854a236e35b99c60b49</t>
  </si>
  <si>
    <t>d17277fc36aaa44f1f215eaeac574b6d2ac92d35</t>
  </si>
  <si>
    <t>6288d60c6df226770d8e398c41efac3db495462b</t>
  </si>
  <si>
    <t>96acb9dd5a811521042356c35ac1b953ab0c99a4</t>
  </si>
  <si>
    <t>b2667bf9eb582290eaf6ea309bf035ead53cb78a</t>
  </si>
  <si>
    <t>3a3e40df49857d67795a94e6b782c1e9279ca6fe</t>
  </si>
  <si>
    <t>2b6a13d5fe1bf2f207905f7709eda77189fabd8d</t>
  </si>
  <si>
    <t>f94f93aa76733b93869013fa67d1a1e0226d875f</t>
  </si>
  <si>
    <t>c04acbd87fe9635419d5311879885504b3ac3b36</t>
  </si>
  <si>
    <t>3eef494c8363d89f58a1a38909d8f64dae247921</t>
  </si>
  <si>
    <t>fc7b6e2e0177a6dd03b1ed83d2b252afcee3c2b9</t>
  </si>
  <si>
    <t>e9e8c870263e50b32fe4e0cd5324541104865af0</t>
  </si>
  <si>
    <t>b30360b874e633f639f47e96278bb516073b896d</t>
  </si>
  <si>
    <t>044cd754bbe53269af39b8b6cf34a5effc1e2248</t>
  </si>
  <si>
    <t>e1ee35ebdd27a7be616939a9ba9ba4a9c9c8f0c3</t>
  </si>
  <si>
    <t>746f9c9fb688623025400bdd395cf0c8c4a62312</t>
  </si>
  <si>
    <t>44082e54ac81823a066e5f3ccb14310efbe43e89</t>
  </si>
  <si>
    <t>97af69cf847163a03a770f195405992cb5fbe8cd</t>
  </si>
  <si>
    <t>a84d8eb3ecf8407aa127015eed2738c775300df9</t>
  </si>
  <si>
    <t>775618d371ac86522767d94a23ea9eb62135837d</t>
  </si>
  <si>
    <t>ae1d67363b1cff83e77b3f0bb95ef329d588c194</t>
  </si>
  <si>
    <t>0a5b4f13672d4b6873b67a672e4af1c96f4bad4b</t>
  </si>
  <si>
    <t>52b024cd3557288a517b4b84d7a3f56b9b211da5</t>
  </si>
  <si>
    <t>a91e04db474724fe0fb3c62b2e5791c6d521a6c9</t>
  </si>
  <si>
    <t>a09ea0a3a43b1c8936d36f1a01e59b0030effe5b</t>
  </si>
  <si>
    <t>d3cfa83392d20b123333dc4bd5dee5b89a6f8ea8</t>
  </si>
  <si>
    <t>7acfbfb861ed8b5eb1adc094de34a31e6fabcb55</t>
  </si>
  <si>
    <t>da36a97aa586bb3fef048c7fce209556decdd106</t>
  </si>
  <si>
    <t>22dc9a923203d9e96f28c49038db12b81fa3f557</t>
  </si>
  <si>
    <t>c2e9dfff600c8f1f32cd59585e621fc9b5f2faf8</t>
  </si>
  <si>
    <t>05847f626fabad352feec7570cf147a5ef40b756</t>
  </si>
  <si>
    <t>542238addb37b4f7953ecd08c24c1d31072149de</t>
  </si>
  <si>
    <t>250a6a355979312237a765cb1dbd0cccf8e2569c</t>
  </si>
  <si>
    <t>00da4462a9c12ea34dcc98c82ae375ced9b8944d</t>
  </si>
  <si>
    <t>e2e4170a3f86c180546d32f7219caa2af9503abf</t>
  </si>
  <si>
    <t>033ba50bfa504d2b13bac60cd0db1bf001ba06f1</t>
  </si>
  <si>
    <t>3136f4b7bfff599349895bf62bdee1de20019592</t>
  </si>
  <si>
    <t>f4e3dfbac432743d0ceabb79e5673ff161dd91dd</t>
  </si>
  <si>
    <t>29498abdaa2e08b1b28ae1e97e8574e0246ac2f3</t>
  </si>
  <si>
    <t>4fed84d42ead99b0e6522f0df73c79ce24028369</t>
  </si>
  <si>
    <t>d25ea9140e28a7146e491d387cbb325071f001a1</t>
  </si>
  <si>
    <t>37d00130622e49bd7607fa67b3d66e84703dce6f</t>
  </si>
  <si>
    <t>70aef1d65630b7ce97fc7f36096f6589acff1fda</t>
  </si>
  <si>
    <t>5d1f74a078672d9968a30da98a5bbe009987b12e</t>
  </si>
  <si>
    <t>a362ebb9729ff1fac7668ff4336203dd3fd97d48</t>
  </si>
  <si>
    <t>6e3b4889896b893e654ebfee426682efd430571f</t>
  </si>
  <si>
    <t>122b2206df9391e29f230efdb0e61291eada93eb</t>
  </si>
  <si>
    <t>6774c4971c0639002f71468dfd03961bbf82873b</t>
  </si>
  <si>
    <t>f2d67dd9b8af17e3f8abfeb1bbdff59e895b8b3d</t>
  </si>
  <si>
    <t>47418fafab3dd033ead58132c7c4f4432f98e5b7</t>
  </si>
  <si>
    <t>f6bcdac8d97261b733296a7bc446ea6cb235b38d</t>
  </si>
  <si>
    <t>438e434e5bdc344a19cefe85e495102ccf89a8dd</t>
  </si>
  <si>
    <t>17f9adec4d861a0fc99149099ec03e31b56fad8d</t>
  </si>
  <si>
    <t>a5bd438332c7e14d686237736f2f9e5faf3d5f17</t>
  </si>
  <si>
    <t>4966b5ecbc4d26003d7ac61ec530225b4ff6a72a</t>
  </si>
  <si>
    <t>dbee83853cdb1ede2923d88f0a7542419a1ccdff</t>
  </si>
  <si>
    <t>fbbf4b4300e4a0b8de2f0360ea6ba3cff90a2c31</t>
  </si>
  <si>
    <t>c2f293946dfd2adbc93136daef314872eb677a9e</t>
  </si>
  <si>
    <t>21c1e3f785bc4b8d1934a0b7c111f6d2bcca553d</t>
  </si>
  <si>
    <t>28fb7250a6282328b29132e84ee482cde3084cd6</t>
  </si>
  <si>
    <t>4f2b98d7b430f0889eddd5ff84e3388e54a75c34</t>
  </si>
  <si>
    <t>c177b44c6b07ec3082ec01e1de8084749c0a6050</t>
  </si>
  <si>
    <t>f2a983a970a1f26c8db037694d90c2f2b3d53b56</t>
  </si>
  <si>
    <t>c0393798ca95065d5f73dc91250aff3a7a57a9e9</t>
  </si>
  <si>
    <t>0b4c31ef8c625b87686deb62bb84bf4e07eb6c31</t>
  </si>
  <si>
    <t>b1640fd7baf8abeb900b5d749c6e95f83141413d</t>
  </si>
  <si>
    <t>280001c53cfdf38e9f47d255cb23f474397ba7b3</t>
  </si>
  <si>
    <t>74009040b56eb368e0a8901231ff42b8823f352b</t>
  </si>
  <si>
    <t>f9e0041137b5b700cb17b280fa6bd6fc27ab673b</t>
  </si>
  <si>
    <t>0ed049ecd21ac02aaea688d0ec8092926474372c</t>
  </si>
  <si>
    <t>830c7f2ea75ef77db3d31b0aab3ef11c11e88d3f</t>
  </si>
  <si>
    <t>5cebd60672d8b5598396ef42166e21b4a7aed710</t>
  </si>
  <si>
    <t>628468b3a58c0e4b32aa1f082593857f902ac88e</t>
  </si>
  <si>
    <t>10c270a587f20ba0179bd8f76825dce205931ce0</t>
  </si>
  <si>
    <t>27de916fc6ba69bf346adef26fa93f88fc7cf4fc</t>
  </si>
  <si>
    <t>7fff591585ae7dabbd38f1614466b4c0307547d9</t>
  </si>
  <si>
    <t>d7f7baa66a70f0955ddcd335f5e5898ac773341f</t>
  </si>
  <si>
    <t>7a7605c9f66a610dd70f50730d6714c0c0073a89</t>
  </si>
  <si>
    <t>273478e745100a6eabec13983fad70e41e78302b</t>
  </si>
  <si>
    <t>52a6be54270a5ece63d16483891c8fd2c7332cb3</t>
  </si>
  <si>
    <t>98412ab59c4d44cb840987d641bb95970ae4dedf</t>
  </si>
  <si>
    <t>e0c2afd8c0eb0d39105ce8f1b7f63a4d28206280</t>
  </si>
  <si>
    <t>03efa72034c91ba2422ca4530855840c1cb365a4</t>
  </si>
  <si>
    <t>ed200f4e4b7be5a6743a3687ba73db0703534976</t>
  </si>
  <si>
    <t>6fa546ddc51205edd33b3e626c23ff69752ed197</t>
  </si>
  <si>
    <t>4a71fccd3a82964d3c88c6d001f477948273c764</t>
  </si>
  <si>
    <t>1e27f059cc59fd91199f8a7b98dfdbf4887f9c8a</t>
  </si>
  <si>
    <t>0d11c81fb4e18e287792275a83abff15df411818</t>
  </si>
  <si>
    <t>c29b1389b2e7a431bd6bd7a5d73f048af08b0495</t>
  </si>
  <si>
    <t>85508a575735d654a6b63e6eb487c0b01b1f3e3d</t>
  </si>
  <si>
    <t>ea1af4623ffdf674d076de7b50aa5ecec47b606a</t>
  </si>
  <si>
    <t>0519840030e345e0e87fc7795de9020699312493</t>
  </si>
  <si>
    <t>07bfebfebe0a265478b1a16e0015577651ba7cf7</t>
  </si>
  <si>
    <t>0a0f925f086079192e666d79cfedb776ac090c17</t>
  </si>
  <si>
    <t>7ebcbfad1dd030a1dbe486e8cdb41bd4c2cda7ed</t>
  </si>
  <si>
    <t>a08d6f29f9585edd0286b40599bbc2b2de4858c8</t>
  </si>
  <si>
    <t>afe38f3cf1e6c234a35fadfac86dad404967f46c</t>
  </si>
  <si>
    <t>9bfa22972e00ad984b6bd7de9f7f25c6642d4ea6</t>
  </si>
  <si>
    <t>439d79bcd98b17fee348f0b06c76b2026f33bde9</t>
  </si>
  <si>
    <t>5ede0ad5a44da5e60f5498043e0f1486c64aaa53</t>
  </si>
  <si>
    <t>7a8cd3547313e7f6f806ad4ec6f271f4530a0896</t>
  </si>
  <si>
    <t>b7013ddcd34f7f790fe71d80ef21aee65d44e670</t>
  </si>
  <si>
    <t>0f5098b38fd5de8235506a77f9946526ecacd47f</t>
  </si>
  <si>
    <t>ea1b5f595e0a28835b18b7cfed88c78419700b10</t>
  </si>
  <si>
    <t>cf9addd890c0d628671e5257be3b81c27f2f59dc</t>
  </si>
  <si>
    <t>735d1bff46b6777505647b87db4592ec967249f7</t>
  </si>
  <si>
    <t>9b0350c07b5752b34c1efcb188454f178dbce1cb</t>
  </si>
  <si>
    <t>1cd0ec6b5f2f2fbed0180fe6a744683067ed33bf</t>
  </si>
  <si>
    <t>69e1c3c6925eb899562c0fe9390e8ebad4dec9ac</t>
  </si>
  <si>
    <t>c25e261c93de87a6d5fe0eeda4125cf529f55201</t>
  </si>
  <si>
    <t>bc964ff81b3d53556b6933a0c653020ad51f4b9f</t>
  </si>
  <si>
    <t>ecb2161831b96b53ae49a6fc82a87060cde00369</t>
  </si>
  <si>
    <t>f93f665cf8048e976c4b6012303e9176f166cac1</t>
  </si>
  <si>
    <t>38358468af35efe6a36c1e443876e815688381fd</t>
  </si>
  <si>
    <t>50ccdbb8c45b8699ac720da17df3345150491af0</t>
  </si>
  <si>
    <t>f4088ac463584a020b06ede972fca4f8c79886d4</t>
  </si>
  <si>
    <t>19523d2d6611f539096d0f189799bb677e8ff179</t>
  </si>
  <si>
    <t>58c952a77d77cb09e40e3a481696949dc55a1e85</t>
  </si>
  <si>
    <t>6e4328ccdddeb672029577dccc4f474efc7897ae</t>
  </si>
  <si>
    <t>c6d639cfec880b415a5b8aee914f7f079b861965</t>
  </si>
  <si>
    <t>8b310a3f3918e2e55ce2cb7900b50f6059fadc06</t>
  </si>
  <si>
    <t>8c18198a6be8ea3af5593d254260d6458fb0c588</t>
  </si>
  <si>
    <t>a6326eecb1127f59c1ba677cc1e60a04a4c112db</t>
  </si>
  <si>
    <t>e8eb067b297cbe243a2cee9c105463cae79b5aa4</t>
  </si>
  <si>
    <t>eac4481f56d8bfbbfec9522f0b61e4aa997b5ad8</t>
  </si>
  <si>
    <t>c6db6f6854475c07d66fe1bab4e6e858b348048b</t>
  </si>
  <si>
    <t>aca82da47bf3d59428d8e0537728603f75dc7621</t>
  </si>
  <si>
    <t>d302d6b8f135ef205abfa6d7051148bbcf38ec6b</t>
  </si>
  <si>
    <t>16538e977820440c711324051f2d896066ed1dea</t>
  </si>
  <si>
    <t>b7d656b4e1729d481ca7c92a64674dd3fb43bc23</t>
  </si>
  <si>
    <t>5465f7b055585ac97c849a137fcc78741411af1a</t>
  </si>
  <si>
    <t>2ad3a346aead30c09aed59ae619024c27bbcfa0e</t>
  </si>
  <si>
    <t>96acd1ed5b46c27ac6d90455700ba04ef7b665ec</t>
  </si>
  <si>
    <t>eeec030d5952ff476f5d019c5e056a7917bae3a4</t>
  </si>
  <si>
    <t>666871bc77f5014ccb941bcc1e18fd79166b6bf7</t>
  </si>
  <si>
    <t>76266b0731300bc2ce46961d10ff8b75a70de116</t>
  </si>
  <si>
    <t>19d0cb6f5c540830a4316a31e79c1ad66035bd63</t>
  </si>
  <si>
    <t>c533eb95bc1ecb946c200a635057fcd805679592</t>
  </si>
  <si>
    <t>6c932780c7ec0e5fd0287f5797dd37a102921fd2</t>
  </si>
  <si>
    <t>5310d2000dd293ef2359fd3ba0d343a465faf565</t>
  </si>
  <si>
    <t>f6313fc48fe2ecfaf05b39c1e78c32b19eb543fa</t>
  </si>
  <si>
    <t>7dd5a0610b8dde287443b3c0905c54fdb26fd75f</t>
  </si>
  <si>
    <t>0b1c84b9149c78f69882dd2b6e23d6054761ac41</t>
  </si>
  <si>
    <t>322a3bc274b569d76e6935a999aaa685bff7a747</t>
  </si>
  <si>
    <t>3297a51a275cf56fe222bc371e63e5064322e098</t>
  </si>
  <si>
    <t>0c8fa936053a91d87a001c6fde79a90716432484</t>
  </si>
  <si>
    <t>4ae6aef6ae88f671c76565650a105641a9de5daa</t>
  </si>
  <si>
    <t>fb0b1ddd4c9671caaa44da94a1bce3d945b86001</t>
  </si>
  <si>
    <t>63473f577c306f6a9262b3a897ae1769b9183935</t>
  </si>
  <si>
    <t>6f329e4309e776463e5db3247972b2465202d4af</t>
  </si>
  <si>
    <t>e1137326e520235cd19daf9de4503f57aa313b33</t>
  </si>
  <si>
    <t>40b40544c6183310c96bc40324a5973dc3f720b0</t>
  </si>
  <si>
    <t>abd6498276d0bf6e91eece08921f28eb217e6a2d</t>
  </si>
  <si>
    <t>69f21b3bc9e6e14b6168033593e2d55ddc74f4cc</t>
  </si>
  <si>
    <t>29cc3a130dfbd7509ff1b99d7ba1933eaff646f3</t>
  </si>
  <si>
    <t>87ede7a4374fcabae6d2ba2bd227a58f62c87562</t>
  </si>
  <si>
    <t>63d35ac2a80e2a0babbf0b5ad4a4ddb2a3920345</t>
  </si>
  <si>
    <t>4b1af8cc4ddc86d3b9c1724579022a76ffe49abf</t>
  </si>
  <si>
    <t>7d5beffd48b1380548aa99ba22a3d203239bb75e</t>
  </si>
  <si>
    <t>d940acfc32e116f7c64e5fe84b617b150d7f3e68</t>
  </si>
  <si>
    <t>c308e7345177424df3c1770a74ad02c9e190fd6f</t>
  </si>
  <si>
    <t>7c1874dfbe969ab31b41599f2d35ed5e3e3bf43d</t>
  </si>
  <si>
    <t>ca6d67d799a137d3bcf57e11595c1424f422867a</t>
  </si>
  <si>
    <t>6b717d180c0ee891cf6f3f2b74aeb8841f91741f</t>
  </si>
  <si>
    <t>2aef1e9d2c304af4882a860a648715262855861b</t>
  </si>
  <si>
    <t>64dd8ed6c308fbf485d41ab9e7e1c0521b0efe37</t>
  </si>
  <si>
    <t>dded96bb42809648a65b0839097d461d75ed7f50</t>
  </si>
  <si>
    <t>d93e963f9f0ed1a976694b41f0f4f2b2c0e60612</t>
  </si>
  <si>
    <t>51dbe9d42611a2c1ccfb4ebc911195ebf002a5d7</t>
  </si>
  <si>
    <t>a9a6bd6ef1c7ae3f307dc9beec5ca2a623a4d1cd</t>
  </si>
  <si>
    <t>b92a967bbd41b323cf256a13c8a9264fc3a0bc59</t>
  </si>
  <si>
    <t>dcc03c8b83df00b843d6c4329536fa87696dec4d</t>
  </si>
  <si>
    <t>778f2ae6ab73f698d5baca4151c0446512877be8</t>
  </si>
  <si>
    <t>2bb4a5c0eaae943b7a12fc58c8ba77dfc13cbc9a</t>
  </si>
  <si>
    <t>ca0fcdffeb2b570d504695f6d8172198527ce553</t>
  </si>
  <si>
    <t>ae5797b3413992d0f348a81f411c1b6b3cbcbb1c</t>
  </si>
  <si>
    <t>df07cad2c33005a1918619c7cebcfe7e60f339d5</t>
  </si>
  <si>
    <t>80fc49de3bbe52086e984ccea1f366100caf154e</t>
  </si>
  <si>
    <t>76e1df7da4871203cb0e1c490d4c586cd0ae024d</t>
  </si>
  <si>
    <t>22b552ca8cd482e1cfe2e19078d8d113d7d6050a</t>
  </si>
  <si>
    <t>2d84e336014f8acd79dc300f668faf333efe7f06</t>
  </si>
  <si>
    <t>b623d68d7d794268e5518543492b0a833cf4c8b8</t>
  </si>
  <si>
    <t>44ac7621b19766356184f96b3e8b0f34cd2544e4</t>
  </si>
  <si>
    <t>f50c326d6520c87480101e0076780f8ccaee8ca9</t>
  </si>
  <si>
    <t>0a1803962aa0aa7b4ed1434d387605671b51c462</t>
  </si>
  <si>
    <t>b86330893a08f97327e1875fd16dc75bfd0653cc</t>
  </si>
  <si>
    <t>9f3707fb3f885e8b8fc21142d01c2511eee9710d</t>
  </si>
  <si>
    <t>6903752859cfc5c59839b4c10d600492700cffd7</t>
  </si>
  <si>
    <t>600ac4fbd96d67258c0778ba5cf59b14aca736fd</t>
  </si>
  <si>
    <t>b887f1c373587757e2cde36b5523366cbbfb1ca2</t>
  </si>
  <si>
    <t>3663da2a306061c456ad30803e31dcf18d1ce6c4</t>
  </si>
  <si>
    <t>7f79c67148f88fff49d03ab69b1c6f0259462e3d</t>
  </si>
  <si>
    <t>455d029ab1310425376c73f1887ba688ec8fe1be</t>
  </si>
  <si>
    <t>399342d37ee92dd11df31c1804f5bf6fa85074e3</t>
  </si>
  <si>
    <t>a7f93c7a34560754e5780890eac91bcaf9c21a62</t>
  </si>
  <si>
    <t>5196d9af9e56f46385909c99cdf7b20d4a1c6bcb</t>
  </si>
  <si>
    <t>9566e9f19a9047d7f662381118f8cafcb0a85c1b</t>
  </si>
  <si>
    <t>2a7c86f12fdd561c5e8e7920c50bc4fae3ac726d</t>
  </si>
  <si>
    <t>d8b623c2d83013d2b20c30c878c82021ba069f6c</t>
  </si>
  <si>
    <t>0c8550fea972560e241cf30e8f406b73c5865160</t>
  </si>
  <si>
    <t>c86879f0f19f1bae696537ebeee7ca07d75f0efe</t>
  </si>
  <si>
    <t>f10d84b4469f12614484ba250ffccc3ea51cb46e</t>
  </si>
  <si>
    <t>15aa8f296a1cf4e7a41fb57d0b61404e67fc28ee</t>
  </si>
  <si>
    <t>bfc4618efeb83b8aa7db81a3be039e5831c1fe8a</t>
  </si>
  <si>
    <t>e6e521ab994c0abfc1f8278fb76e51b6f84025ea</t>
  </si>
  <si>
    <t>0a70f68f575e5f69efa4b5b1fc615a6a326c7837</t>
  </si>
  <si>
    <t>542a7ddc5dd5709f491fa99c871ab1c02ed2f2bd</t>
  </si>
  <si>
    <t>1aace7fb897f27d30110c0708df65dc2cd46533c</t>
  </si>
  <si>
    <t>1c43d5f1936616ea762bdfc62623c29998b346d0</t>
  </si>
  <si>
    <t>5dcfe81cca3767d695829c875132ea5f7ac5e8be</t>
  </si>
  <si>
    <t>21a0b66a78287a67865ec494e334b83501ed91de</t>
  </si>
  <si>
    <t>8fd70b52ad363533fc3195587a2ed9a9ec0e00ff</t>
  </si>
  <si>
    <t>bc38dfc42ce4f882e1555aaa79497d67b40d9f36</t>
  </si>
  <si>
    <t>ceffc3de1d050b1dd2951eec7ee15aa3351c1873</t>
  </si>
  <si>
    <t>6e076f76d0f46f6681431ca34e32a507a9a8f3cf</t>
  </si>
  <si>
    <t>5a1d9edbd2c901020f6d71a51a514d09a6b88664</t>
  </si>
  <si>
    <t>88dccd34f63aaf15df0a26f095c76ca29c16e493</t>
  </si>
  <si>
    <t>98a1c7d20ad09a5efd2243c15fefaf3073a5e1cc</t>
  </si>
  <si>
    <t>7170859fe385cbb6774f3c7d3d811f40f446caa2</t>
  </si>
  <si>
    <t>677f39faabf6c1b1355f078f622cd31230db62e1</t>
  </si>
  <si>
    <t>0841577d63ebb0278c38d3f6f544e9f1a292ae4b</t>
  </si>
  <si>
    <t>634a992cd1f7cd0591b3c5f8ab04d46e9636f246</t>
  </si>
  <si>
    <t>a46b33397e28a201f794c603182f67437730c470</t>
  </si>
  <si>
    <t>7a64a9431c409262e1d353bad8f3d7d5dac20865</t>
  </si>
  <si>
    <t>1af667cc337a65a38c702f52aaed7f5bf9f40177</t>
  </si>
  <si>
    <t>844ed38fef616fc0f80587c455f91f37af879bd4</t>
  </si>
  <si>
    <t>3047a91099d822336f992d5634e1906040da6e1b</t>
  </si>
  <si>
    <t>8bfac2b19a6c6d679493c13e7ab133594022f108</t>
  </si>
  <si>
    <t>bcee4d79cc49a34b00e57b462d0a2bce95e3b327</t>
  </si>
  <si>
    <t>a5a696230652d3dda392d9ec7c131edd3b7db304</t>
  </si>
  <si>
    <t>78e8d69aa70be15e9e875238c1f8a134422d394e</t>
  </si>
  <si>
    <t>8c0c4f8c5ca75a341d78ee6c4fd4ffe4c93da4c7</t>
  </si>
  <si>
    <t>9b089f4cb54126b513db900df00d1250390c0329</t>
  </si>
  <si>
    <t>72705e302ccdd9ddf0781069f3051e0ca9649b58</t>
  </si>
  <si>
    <t>c3c05bd3361fd4b8ce310d102c9d10940106c8ec</t>
  </si>
  <si>
    <t>2313ea4ddc0ec38b78b5c424636c6c5c8d4b8231</t>
  </si>
  <si>
    <t>529773888faadeedd14d40d0869c9d498f895bbe</t>
  </si>
  <si>
    <t>73e7ca65affcb7b4991b9d011f09362eed12d11e</t>
  </si>
  <si>
    <t>a51bba0cafbb70f56b4cfda196a1c769e6a9ece0</t>
  </si>
  <si>
    <t>85fb06af0572c6562163c74f483f6ed1037e7425</t>
  </si>
  <si>
    <t>068d425652052ddfc37c86af17c606c4bc73b58c</t>
  </si>
  <si>
    <t>e00fd1c3fd5b753d840036800d96446a91423bb1</t>
  </si>
  <si>
    <t>a86ff94d65b7f8391ef3a2190b930e07bbfa293e</t>
  </si>
  <si>
    <t>c20c06b8b813deab069b06d7a9dad9c1eab45703</t>
  </si>
  <si>
    <t>67ecccad1647db178f546ba9ceb4da8004bdf96c</t>
  </si>
  <si>
    <t>72a26bd93424fede9e91d328b9b5972ca0dfb03f</t>
  </si>
  <si>
    <t>903e83821ba2e68962c9934d446ba06814505781</t>
  </si>
  <si>
    <t>275c95b5108e843a34dc8c83cdeb04b891c5ec16</t>
  </si>
  <si>
    <t>ad8cc28b78d74c8492965a88c4e90e71dbabb01d</t>
  </si>
  <si>
    <t>09cba43fc16f405e9fb25065ccdfe487c6cc6688</t>
  </si>
  <si>
    <t>9dda3eb4138e9b2c4ca7dd0f05bc2c6c3ef1eb68</t>
  </si>
  <si>
    <t>49b8b97d50b7c27c79db968bcc71348169ba11fa</t>
  </si>
  <si>
    <t>1194af4320de4cdc89f0066e631fe18b654939cb</t>
  </si>
  <si>
    <t>a508334a1ae9b98020d328c4b555c2479c1d5b82</t>
  </si>
  <si>
    <t>950f7e9e1624fca60ce3adf5285b1b82ae2fb012</t>
  </si>
  <si>
    <t>78e61700c3704e9e0aaff900b378134e3a2593de</t>
  </si>
  <si>
    <t>b4ba709ff07aac2a8916fe6493bc3116b2bc65a4</t>
  </si>
  <si>
    <t>736d4faeb2c9774d21eca57bb768d13c1b468ace</t>
  </si>
  <si>
    <t>689d6fabac051bb470f162a825b4d73f66c81b45</t>
  </si>
  <si>
    <t>48db07ffff8f11216fb7210aae130356ec62a8ed</t>
  </si>
  <si>
    <t>c040a433454e67d9bc07b0b5f43742cd1d31786f</t>
  </si>
  <si>
    <t>8ae95b3b15d119002fdc2040a9acc89fcdbff89b</t>
  </si>
  <si>
    <t>710d69c7a988b50b7c9eed11f4fcf934b53dadf5</t>
  </si>
  <si>
    <t>7e126dc34bfd2c7a732a0bd95558e2adaf9fea06</t>
  </si>
  <si>
    <t>c530d9d567bbcea327cf2f744ad61035d15ee612</t>
  </si>
  <si>
    <t>71edf337444edaed176cca56cd179286b42fef26</t>
  </si>
  <si>
    <t>9ce488167f2ab76be8ab3d19f01be02bf864c62a</t>
  </si>
  <si>
    <t>d644d6f4216929ca182c99120d7677ee6b9cf046</t>
  </si>
  <si>
    <t>bb8a8278313640bb3958bfd333d69944927f18be</t>
  </si>
  <si>
    <t>36be2ca525c782f147bc6f9ff8416c008e19d4ba</t>
  </si>
  <si>
    <t>c2dd974a5579c6e9ce62cf031080a7670f5a48dd</t>
  </si>
  <si>
    <t>5afc2c46b264378e7c61279ecc542c3fdb6d8d65</t>
  </si>
  <si>
    <t>3fc3500b586539d4de50a1d4d16638d6ed5ffb8f</t>
  </si>
  <si>
    <t>e6a65780d9340b30c96647788e6e763fc4523413</t>
  </si>
  <si>
    <t>3962550301e44d47f499f09141d3bcee7f44a8a2</t>
  </si>
  <si>
    <t>d709382d7b4f68bc257861c13d09992e26d928a3</t>
  </si>
  <si>
    <t>f1cf613c88de0c255f968ed5c764b226cf9c13e5</t>
  </si>
  <si>
    <t>fbed8b1702c42ad9877112624c91df25d557e139</t>
  </si>
  <si>
    <t>500d275a0daee82b339c7b165ef022975b6253db</t>
  </si>
  <si>
    <t>7b8c57a9d51d7e51bea4b4e3495f94b2857c7763</t>
  </si>
  <si>
    <t>50353c841465c557841d4a1ed0d66eeabb20a1f9</t>
  </si>
  <si>
    <t>d611ddd781f15367288e471b2379d23a3bf62f96</t>
  </si>
  <si>
    <t>c132d6e3af9af46a053396f35cd2f077e04f2078</t>
  </si>
  <si>
    <t>f7906f6874129d6e6a9b91bdcafae874c01c6eb4</t>
  </si>
  <si>
    <t>ff1f375deead850d581f0fd25268851af52c33eb</t>
  </si>
  <si>
    <t>bb20182bc607d92a4e4e6a7e0a5e981254bf85b3</t>
  </si>
  <si>
    <t>6302f15d2447e5386e519999518ddf243fdba153</t>
  </si>
  <si>
    <t>f4a233bb801fc967b1b21b4793e4405320309e4c</t>
  </si>
  <si>
    <t>ff0649b87efe8b0bb01b9e70d47d668bfef4f1cb</t>
  </si>
  <si>
    <t>fd1c3740bec4d933df9bc459f8d7dc4a01db8b8c</t>
  </si>
  <si>
    <t>c5491523e0a1a9782efae07c8b04ad6c205f3243</t>
  </si>
  <si>
    <t>d6e2f227f4bad83b39c07a8db7234f0ee7d7c57f</t>
  </si>
  <si>
    <t>b27123076c0371113d77b3390b4c2b35b2a3bd74</t>
  </si>
  <si>
    <t>5ba310f8392336db910f766a7af62a698c52ca58</t>
  </si>
  <si>
    <t>dd908314fe2ad1407433e494eab482659a0b3ad3</t>
  </si>
  <si>
    <t>8335f1a820a46f9621bd29a99ddd099871de7d7f</t>
  </si>
  <si>
    <t>093ee7b865274ca35e04103e69b2c339f00e6abc</t>
  </si>
  <si>
    <t>52e4c50754355b5c0ff3cceb0d8c748184645643</t>
  </si>
  <si>
    <t>45e24167f33408c0eeb58dc1fecc34f747e63980</t>
  </si>
  <si>
    <t>73212bf43629c6de5b83d333a5c29fae1e7ca1dd</t>
  </si>
  <si>
    <t>5baa4d22456feeba8a25aafd9b3b9fe531904498</t>
  </si>
  <si>
    <t>2836dfdae47b64c97c7da02ed316cebbe2ba1bae</t>
  </si>
  <si>
    <t>28bdb82c534adc8c7dd0a85c8b48e6888a615214</t>
  </si>
  <si>
    <t>2f056bd2a7a8798fe4ef84f47b6197f2a2790ca3</t>
  </si>
  <si>
    <t>bd54a44beb70307b5d0445702165223692dd3ff3</t>
  </si>
  <si>
    <t>229be1b627273a2bf40ba6ca37390533d75a5981</t>
  </si>
  <si>
    <t>fa70ac09631b53cb8404ee7084b1e9da282cd0af</t>
  </si>
  <si>
    <t>9ddb2baa8c28cd70e0ed50fe9126e2acbd846185</t>
  </si>
  <si>
    <t>f10dcaf0356f0eab80e488744ca73fdf674b6d81</t>
  </si>
  <si>
    <t>56ec978c9ee051443751ce26437f9fb91822df87</t>
  </si>
  <si>
    <t>1d1bd8b7bcddc87c1236b65649814b8d997f9556</t>
  </si>
  <si>
    <t>b0f94daae83d78c21d1f37a6f0d4dc85a349f620</t>
  </si>
  <si>
    <t>62415a50257fbb1ee10f2bf0ca216850be9c520f</t>
  </si>
  <si>
    <t>413ab03b2d899b6cfe0c10a63f978f819dc2e4e9</t>
  </si>
  <si>
    <t>adf0a9af450ace66b389aaf36a53321dd7f473de</t>
  </si>
  <si>
    <t>29258fa2028ac133e9de67c626680e03b6545e3a</t>
  </si>
  <si>
    <t>899ace7e21e784b44e3e48a9c3ed9af5fbb5532f</t>
  </si>
  <si>
    <t>a0f446e1a6837b4eb8f56ef0d36d530796daf989</t>
  </si>
  <si>
    <t>d40613b2f4d560853eb5169fdc95f9b17751cc1a</t>
  </si>
  <si>
    <t>1556e7e7efa37f9bfa8c392f07e9ebbd26b4253e</t>
  </si>
  <si>
    <t>eaa3c776e424dc29822dc000879755db872430ed</t>
  </si>
  <si>
    <t>9b87972f026fcb9c9a70f9a7bc0fa1afb097e3db</t>
  </si>
  <si>
    <t>4c60d69542507f05b6d58134c08220c3831584ce</t>
  </si>
  <si>
    <t>ddb34beb08363abc21024f0d4f75797770f9efa2</t>
  </si>
  <si>
    <t>4de868128b2b76f745fe55b396327f344d7c1400</t>
  </si>
  <si>
    <t>12814588c9d5d2a81e3e57c4cf41edcbab8d6d84</t>
  </si>
  <si>
    <t>2e734aab86be06d8964eb4bca2dfe1f269f290cd</t>
  </si>
  <si>
    <t>e121f152e121c4aa73399f5d300fcc1ece22f117</t>
  </si>
  <si>
    <t>e856227f5f88f18c0ba56426b6689e4a01134719</t>
  </si>
  <si>
    <t>2a9997516f9c335ec832e430652c77cbda5dad01</t>
  </si>
  <si>
    <t>8164d34540c7913ab43d90f817556d702ff93511</t>
  </si>
  <si>
    <t>5cf72f67e1c338a4fe38779de1fa6b018b4c472b</t>
  </si>
  <si>
    <t>79605a87c3cd73a8002ce082e53d2ed0aba6502b</t>
  </si>
  <si>
    <t>306f5a732173b8fe1e682fb640f2e4585fba63f0</t>
  </si>
  <si>
    <t>7253f70742e5f779652f9f527bdcdfd8cc3fc0dc</t>
  </si>
  <si>
    <t>58fc83cc08c9c8bc004a3e84613092d8c45c7513</t>
  </si>
  <si>
    <t>c7138aa8e32535143504f7f21aac25e93ffe426f</t>
  </si>
  <si>
    <t>aaf4491d70491bc3fd7bc15e17c7ebaae4876a3e</t>
  </si>
  <si>
    <t>d57bf33969060031ffbbcd3aaea5e2ed7d9e24ee</t>
  </si>
  <si>
    <t>60c056e7d81a2acbe749b477a7482d6b5c5dc5ce</t>
  </si>
  <si>
    <t>0279aea3a8fcfa0df9a930c954471a6a2ced14fd</t>
  </si>
  <si>
    <t>c4a22f760149002ad8b4e5aceb3463ae07338604</t>
  </si>
  <si>
    <t>84ebd58b55706b61c060fc32413b63d69602b0fa</t>
  </si>
  <si>
    <t>455c17ab53e0efcd261758e5207a160e462cd633</t>
  </si>
  <si>
    <t>b07658e111a759de4fe55670a092035a7bc888ed</t>
  </si>
  <si>
    <t>30e73b1f28e8e2e6cd143f5faec619ca663af462</t>
  </si>
  <si>
    <t>0aa62bfa8018fc75e6ca1c22b205f168cfd375c7</t>
  </si>
  <si>
    <t>25b9592c41a4ca0a28c9f32ad6caee7e7e479ad7</t>
  </si>
  <si>
    <t>328fb8959a7619b3a450fb7e2a436ccb47ad37ef</t>
  </si>
  <si>
    <t>66a0ae5b8b8c275f997a2eca6f2c7018b10b5491</t>
  </si>
  <si>
    <t>07caf78838732c456b579b2b329700d23859a833</t>
  </si>
  <si>
    <t>d5d2c6dedc627327de1342dad79215df4e44c6a2</t>
  </si>
  <si>
    <t>8e01cb7f9f83c9be1b76b1cc094c910575d7e720</t>
  </si>
  <si>
    <t>b5da1f9dff8ae8e87d6af33379c8a9762b6a1b0e</t>
  </si>
  <si>
    <t>5ecea4a65d81ada5c537e92de7d3cd35c8821e71</t>
  </si>
  <si>
    <t>ddd00295cc1781150e678ff834b8a89ec1e2633d</t>
  </si>
  <si>
    <t>23277fa26675d632936d7424a45696a5198954f3</t>
  </si>
  <si>
    <t>fba330a62e4a32c083362292028da6d345137728</t>
  </si>
  <si>
    <t>0a9491ca5304029c464e3fcfb5e03a10ed6f9772</t>
  </si>
  <si>
    <t>e966dfa3481834a9ef4a5f3422a6009f38b7946f</t>
  </si>
  <si>
    <t>e82f5a39f15e332ac3968ceeae69a24c67cfecf5</t>
  </si>
  <si>
    <t>1519564a9018b00fd7ca0c3480b2f0cec45e2f4f</t>
  </si>
  <si>
    <t>238fbe9eff6e62c063bc8f5beec495c8dd33c3a5</t>
  </si>
  <si>
    <t>de042cd30b3c4f9331f5f857ab9bddedb84cbbc7</t>
  </si>
  <si>
    <t>6d9b1f25a2a00d64ac5dcddb69066bd629b0079e</t>
  </si>
  <si>
    <t>9ff61dfa1600565bf1ceb00fcb16c8fecdfd8597</t>
  </si>
  <si>
    <t>e498544410475ebfdb95fa5f413e05f01addbcbb</t>
  </si>
  <si>
    <t>7967f8f43d21c3fe4d87d1125ad708ee612b7295</t>
  </si>
  <si>
    <t>47af0a9535d5766cbfa15fc1a3d4d6e6ee509893</t>
  </si>
  <si>
    <t>45072d8a844cc05b5dff91dac22f3428fdfe4ec1</t>
  </si>
  <si>
    <t>cce5e3a6c7d53cc8bbf06a2badb5e77f102569c8</t>
  </si>
  <si>
    <t>04149f04892960762e3d67a2842bded1c5e61344</t>
  </si>
  <si>
    <t>9853ff16580b7b3f902f47489c92155da8399be6</t>
  </si>
  <si>
    <t>42605adca655805197e176fce2ebc710c7f4218e</t>
  </si>
  <si>
    <t>794ca8c8c1d5e7c5efa14df4754f6db31492e632</t>
  </si>
  <si>
    <t>3620e33b2027d4359a4d2fb46c859932d5e4d242</t>
  </si>
  <si>
    <t>b6b5461f23cc4299d33a1d12547f1dd45be128af</t>
  </si>
  <si>
    <t>b12ff0b962a6ed2252e68db646542028ad31b64f</t>
  </si>
  <si>
    <t>956e41cdce619b5c0ae8c5373d28418a5878b51d</t>
  </si>
  <si>
    <t>33501806b68fb866f8f47c417fd215c774c6fb13</t>
  </si>
  <si>
    <t>4a1c6814db3e2752f1db6d5860d9b9a1343b1b40</t>
  </si>
  <si>
    <t>b4ec56b8721dce41dcc5a1d2e84d037f76c787e1</t>
  </si>
  <si>
    <t>beaac9d02acbe7bc78944beeaf8e5ad0272d3274</t>
  </si>
  <si>
    <t>e52130110903390203b63597ae5e971e3d0bd795</t>
  </si>
  <si>
    <t>39bd6ce8b48bb11e48672b315b5688e6a4962b33</t>
  </si>
  <si>
    <t>a2c150208a8b9cc1f087bfced800cfba18eca76d</t>
  </si>
  <si>
    <t>3dc50335269149802f05afab2702e81ad3be81f9</t>
  </si>
  <si>
    <t>14f9296619f52904b8fc5a5b23f6d886d40fec3a</t>
  </si>
  <si>
    <t>1c6ba6597c0bb720d7aa457c12f0fbc6df96b7c6</t>
  </si>
  <si>
    <t>627d61ba6462a8f5417572f1581df4b0ec7195f3</t>
  </si>
  <si>
    <t>ea445a4349113e2b4779fe51500316501d8189f2</t>
  </si>
  <si>
    <t>48afa856229b88f6a59540f26e27f1855a756ca7</t>
  </si>
  <si>
    <t>c71b5e50ec4e5ce967815f1e76e72cdfe171afa0</t>
  </si>
  <si>
    <t>55e1b279854380e1c4415b7eaf56b48d599b85b2</t>
  </si>
  <si>
    <t>e6e66ea6b6855a12760c58965679d5bb2f8fde0b</t>
  </si>
  <si>
    <t>82da5da80af1a0fb5706eb85bd05bf0795fc12f0</t>
  </si>
  <si>
    <t>c8d4c0aaf00c7d9c7fba8286b4c8d3a77b867ae2</t>
  </si>
  <si>
    <t>0aedbed69235ffe2a0286f8a5b005932a05cb617</t>
  </si>
  <si>
    <t>f4540e9dc6ea3cedbd96cefd42db6bf8461fd404</t>
  </si>
  <si>
    <t>90167e5e76af90863ed49fbddd9d463dbb9a6efc</t>
  </si>
  <si>
    <t>7a1089e579f1ee1ee491afa50c17d668c6d92c02</t>
  </si>
  <si>
    <t>83a7179419fe1c24be61e234f8ca31aa553fe0eb</t>
  </si>
  <si>
    <t>ed665dde7c29a67547f7ab1a4085bdb28ecc2c54</t>
  </si>
  <si>
    <t>16c635e8823e494b5c7d0ee60399f397dcc98489</t>
  </si>
  <si>
    <t>f9415143e1bc9f60b95acf118a435c289ad2d6bf</t>
  </si>
  <si>
    <t>b8ad4499701c1579ce2ef64c42c8817ba382f153</t>
  </si>
  <si>
    <t>93edba24df2d9ad2b879f83cae0e7fe8f4a4623d</t>
  </si>
  <si>
    <t>de96fda273593f0ad85e70c24aa68b98109061ae</t>
  </si>
  <si>
    <t>6b3bd095134cf8199831c3e7234e9243a8311094</t>
  </si>
  <si>
    <t>0d5b7f2f191e0f02dddf4b615813e258a23d4654</t>
  </si>
  <si>
    <t>52775a8e89ad6c930ed0d592beefe5838aca05ce</t>
  </si>
  <si>
    <t>c031699512339d11159f12b4230859a238259b63</t>
  </si>
  <si>
    <t>dd53676b1e4d96339c5c94adc8c6872112b22060</t>
  </si>
  <si>
    <t>6f8f3c065256a401ccb35ac67578db1057c76665</t>
  </si>
  <si>
    <t>7c9117de187715a183c96eb9f73982beb0f584c2</t>
  </si>
  <si>
    <t>292ffbf1be87569dbabfd83cd8063491ae467d96</t>
  </si>
  <si>
    <t>836cb85b4ad507facc4abfd5cc10fb8f4675a66b</t>
  </si>
  <si>
    <t>631b29e058ebf0fded242296ee7de57ce079969c</t>
  </si>
  <si>
    <t>979e2c99656b1d53942e7b436abe434cb8f8b265</t>
  </si>
  <si>
    <t>da1485a380b5580434834a327dc75ed3902f8b13</t>
  </si>
  <si>
    <t>be5c55655f301f8529ad79c6db6e27d78e482f6f</t>
  </si>
  <si>
    <t>bec74e2d056eaaff0ef0b8a518e17c378cde7da0</t>
  </si>
  <si>
    <t>480804b944b632ea2f328760ad362b7f40d0419d</t>
  </si>
  <si>
    <t>383e1b5ae159eaa0eecf43beeeb11604a21ab59a</t>
  </si>
  <si>
    <t>2a0bf2e42f04ebc16fa797996ddc2903df0ec80d</t>
  </si>
  <si>
    <t>1b2ccf519885c34b5c408c791e58aea9c5b70195</t>
  </si>
  <si>
    <t>03fa6a7a0253db37f4634d9f60a84f98fbdcb009</t>
  </si>
  <si>
    <t>812ad6c6ba1f3d1bc46e20290cea0d4637d70fe2</t>
  </si>
  <si>
    <t>3c7d660ef77ccd3aa3339bb2cbbc3452c0fb5caa</t>
  </si>
  <si>
    <t>05de7ce18eb3e5ff2983dd36cbc6983078657b80</t>
  </si>
  <si>
    <t>21545f780a6ee752cf02d39ac8f3157949f5edbf</t>
  </si>
  <si>
    <t>4f763112685fdc9f8a4b2035725f5702e4997e12</t>
  </si>
  <si>
    <t>b23703a3451ee69815c781f3a298203aa30080ef</t>
  </si>
  <si>
    <t>0c1e7b2512e91e4bf6b1ebd87de1b67b014b0cab</t>
  </si>
  <si>
    <t>364e6a107c8212388ada7a545d53a164b724716d</t>
  </si>
  <si>
    <t>63e5e46343a3889285b4376b6b2c4037415e6d32</t>
  </si>
  <si>
    <t>330f7ca897fb65f597f5586055febc997d222e2f</t>
  </si>
  <si>
    <t>19b1e8ef86cca39884eb6fcd1133d674d069aaac</t>
  </si>
  <si>
    <t>e74b8a27522a3284312369184e38e487298eb06e</t>
  </si>
  <si>
    <t>bf0d9c0665c90198ff07b23c627b75a4ea435298</t>
  </si>
  <si>
    <t>394448c1f7fa24153e67a713c385bf0acfb9978e</t>
  </si>
  <si>
    <t>a0481c140a54be7f828431e9f17903239e4db790</t>
  </si>
  <si>
    <t>fb899cdd8fb481a68b7d6fe88844159b119ead63</t>
  </si>
  <si>
    <t>bf0cb16ac958ade690665a13981ae1156dd621bd</t>
  </si>
  <si>
    <t>de77ca553a298b4d92990915b3d3bb40ced5e6f9</t>
  </si>
  <si>
    <t>9a3ec25878791957afc5ba0637617e3c2345087c</t>
  </si>
  <si>
    <t>38e66c774993331123ca6f0f929a243ebcc80975</t>
  </si>
  <si>
    <t>c2ada8fa10a5a8a25f4a0679b71ce38100ede1fa</t>
  </si>
  <si>
    <t>cec181a3ee1f98a2da54417b76a257762d40a16b</t>
  </si>
  <si>
    <t>ec4a56e90a97edc7a480cb61821820f7a8933e2e</t>
  </si>
  <si>
    <t>0df428500d18f2281db13e365408e75e393ce918</t>
  </si>
  <si>
    <t>0c39c723767d1f95de7eed3ce72b6a36fd48d2aa</t>
  </si>
  <si>
    <t>a2c6ebcb647e797f28d3d9be79ff4dec820c731f</t>
  </si>
  <si>
    <t>b3eb1267cf704c778c38acee29381418a413d5a4</t>
  </si>
  <si>
    <t>a9c42bf542e69e185a57d4cf9ed20d096d5c3986</t>
  </si>
  <si>
    <t>62057bc5f4741d538651e5664e115f8430c8be4e</t>
  </si>
  <si>
    <t>d5ad672873f43fd492d9c52aaa16fded212ae57a</t>
  </si>
  <si>
    <t>1dc451a94a447c4e0371951ebb0cad37752bcd2e</t>
  </si>
  <si>
    <t>e7d6b1db5763e8ddebeec947737b31a45b2ea666</t>
  </si>
  <si>
    <t>a2a40b3f0f4c21bddf196cb9fc099a2cf1f2c14c</t>
  </si>
  <si>
    <t>4b0ce5d8c2edfd930db878ddf86733a37c143b7f</t>
  </si>
  <si>
    <t>32457eebfbff5146eda60c94c0e77edf45dd6165</t>
  </si>
  <si>
    <t>11ef2af077fcfa629902275d92263e769ca058fd</t>
  </si>
  <si>
    <t>5ea0c98b2a48f1c8ab50169aa950376ec1cff182</t>
  </si>
  <si>
    <t>232b9ab8c8ca1109d82d627f2beeda90744c2c92</t>
  </si>
  <si>
    <t>86f3ce45502501382b0e41b55423147e6d634b90</t>
  </si>
  <si>
    <t>f12eecfd97ec96bc97bab5e87603040925709d10</t>
  </si>
  <si>
    <t>1bf19d0e47c6735ddeb446940ac841f1e00518a6</t>
  </si>
  <si>
    <t>e3febd3902b8325613ce4ed88b7fef7e18823b27</t>
  </si>
  <si>
    <t>e1b1fee85d3a073b4f1320137b27d9795d1e733d</t>
  </si>
  <si>
    <t>09f310fe98cf14b6825fe60b55e97a0f1ec56883</t>
  </si>
  <si>
    <t>e3fe94b568febb26d3bfc5489e0ea524b5a83499</t>
  </si>
  <si>
    <t>1fdeaebd5afbc0c7c124d2afc55254cf233a835c</t>
  </si>
  <si>
    <t>a80ba5474a54134766894411aedb082589ced839</t>
  </si>
  <si>
    <t>aab799e9dc0c30b328079cba72fcb1e8ed81e82c</t>
  </si>
  <si>
    <t>d6afb9350aeb4981304c24e342304ae5a859d524</t>
  </si>
  <si>
    <t>f48ec483e8bae8f3e7d1f552d13285802e2abff9</t>
  </si>
  <si>
    <t>ef51f7ef8ec9da1d0097ef9caf532c8b8323bac2</t>
  </si>
  <si>
    <t>a9279f9eb39f6704f0dfe39fd9b7021f7476ddd5</t>
  </si>
  <si>
    <t>5bbfc522f0ba400c8929050a535c66bbd30781a9</t>
  </si>
  <si>
    <t>ac33cb486508109943c20bf66ff02f3992833154</t>
  </si>
  <si>
    <t>dc7cc2e440741a47a6a5a1e4cb468908acb1dda8</t>
  </si>
  <si>
    <t>ad41f3c4198f5bae4a4bc450e284da77fe9f728e</t>
  </si>
  <si>
    <t>61eb3fd007f7a93432470e5ae40ccf16792a014f</t>
  </si>
  <si>
    <t>cecc2136f02cb1206ed82b1a65348ea01758632e</t>
  </si>
  <si>
    <t>3738204269375d562f6bd3a4b2aec26c2541d079</t>
  </si>
  <si>
    <t>0ae1b3ca5541fc3b7d07c21db95940d300654166</t>
  </si>
  <si>
    <t>ad27926969b00eebe880d1acd608052a6e131544</t>
  </si>
  <si>
    <t>2abb275fcb8f1877e9dc6aa8609bcfe7d8693607</t>
  </si>
  <si>
    <t>6727b4a7e7bf5b6396a6f5b4fa3e28ddfd000548</t>
  </si>
  <si>
    <t>ec509bf8495cb98a164b047e5bdb2204a439c573</t>
  </si>
  <si>
    <t>dc7f0971518e1c25ac8ec59fa3ef6a763ff3abdd</t>
  </si>
  <si>
    <t>d0a877eb3c3c195e248b182cd9633c2bdb98f0c5</t>
  </si>
  <si>
    <t>56a644419eb0f8e853e2f84eef5db53af70b2d1d</t>
  </si>
  <si>
    <t>eb62b5f72b18b9c0f0a38b3580fae1a8bd164408</t>
  </si>
  <si>
    <t>374a59f2af531ad87b8301da7e0ffa86ddaca932</t>
  </si>
  <si>
    <t>14ed039d722ccce6f87c61653b4224ad78f1b2c2</t>
  </si>
  <si>
    <t>5b1f8c8997629baef6a8ec1dd8b017c9581f0688</t>
  </si>
  <si>
    <t>674a13b8e0303a235fe4644d48d0e467d5437fc6</t>
  </si>
  <si>
    <t>60a023dcc8db86cd3d60419ebb7eac92236ceb28</t>
  </si>
  <si>
    <t>ec2318e0a876849d82198dfd1fd62e39af097cd5</t>
  </si>
  <si>
    <t>d7c4d505fa256d28ecbe90696624eae3625fde27</t>
  </si>
  <si>
    <t>bc61ff7f8f69bb8aca07e4d8d3cb01acf9702ffd</t>
  </si>
  <si>
    <t>826a9d95e2bd74a08761405f5d4ec74d9b1bb4ef</t>
  </si>
  <si>
    <t>b83741d5cfddd5067ff9a4e1265b5f55568e47dc</t>
  </si>
  <si>
    <t>72252a46f9954b9d5eb77bd8b12db6d24cde12f1</t>
  </si>
  <si>
    <t>9a0fc7ae6e35f3cb0130492f35c7c40d9c1b5c76</t>
  </si>
  <si>
    <t>2ccbf10e2c126010fd56a4cb0fbce6250e02b935</t>
  </si>
  <si>
    <t>9e8d6604537d8b441283a4f54cb720232e4b7c8b</t>
  </si>
  <si>
    <t>248d899862df9b3d3db3685711f283569010021d</t>
  </si>
  <si>
    <t>d23958353f427c5436161adb1651d9063d7611c9</t>
  </si>
  <si>
    <t>4aa109ff6fc4a940ff22740205313841d6fb8874</t>
  </si>
  <si>
    <t>63afbc6369e411fb780cac8e7478b8d6bb7b11ca</t>
  </si>
  <si>
    <t>d9543a8262fdfcb97509eb32bc18d711b9943884</t>
  </si>
  <si>
    <t>10282113ba4682c239e75d867410f72b9415cd37</t>
  </si>
  <si>
    <t>a79d5cc65a3c356c77344de20c1201a98bc83e3a</t>
  </si>
  <si>
    <t>96c43141a1e397c44a9b9e3fe5b1e8250af62298</t>
  </si>
  <si>
    <t>61b6451428943b6ef78154e895048e8cc35da92b</t>
  </si>
  <si>
    <t>7c8820b135478ea98d265343a34e86c8ad7753d5</t>
  </si>
  <si>
    <t>1dd4a88b4b292707b7f91cb6a917510c8b9bfe2c</t>
  </si>
  <si>
    <t>6bf5c902298e8fba52ba70dca572a40eb1e70c26</t>
  </si>
  <si>
    <t>6085fca1c41953509474237e586e5d26deef6004</t>
  </si>
  <si>
    <t>55039a8d16a580b9d25029ce27de37e1703082dc</t>
  </si>
  <si>
    <t>bf1f79ded633c64eed0ba089e2033d2b5fabf31a</t>
  </si>
  <si>
    <t>670b5c6916e4b0e3d62ca82802f00ff4526e1502</t>
  </si>
  <si>
    <t>04318a0b145f85efc625413b8b7700edda6896fd</t>
  </si>
  <si>
    <t>1165c4ec81e36a0e13bb8fae7a4efa1b8acb4e61</t>
  </si>
  <si>
    <t>75a72a712971adddfb9e95c5057ce7055da9636d</t>
  </si>
  <si>
    <t>fcc1e88a1f5db77158d376d28090094b93478a14</t>
  </si>
  <si>
    <t>b0d31ade2d63e053f7d9e6599e1ce5eed3c5f025</t>
  </si>
  <si>
    <t>7dcec90bdb5713bf1aff522a0bc078fc85a4bafc</t>
  </si>
  <si>
    <t>2780ea715614b6533a24f9fbc90c8e8b85dfbe31</t>
  </si>
  <si>
    <t>cc10725ae65091bd7c43ae3f93dd88a75ee5bb7d</t>
  </si>
  <si>
    <t>cfe76ca800b17f376111f94fd0a9209af6256c7e</t>
  </si>
  <si>
    <t>dc3155d5b38a009458ea8cfff6a6e1d767bb96f1</t>
  </si>
  <si>
    <t>c28338d0bdcca7390710d5a2805f34260e946d1e</t>
  </si>
  <si>
    <t>31370a069ecffaf89513e3ed084ca0cfad3f668c</t>
  </si>
  <si>
    <t>cec7e8376b71213b820e872e4c327b41a44a3ce8</t>
  </si>
  <si>
    <t>f6ec766d12c37f326bfe70f3126b5acce8b67390</t>
  </si>
  <si>
    <t>26b583831277a3a62840a2e1d3610888616e2efa</t>
  </si>
  <si>
    <t>e7e7e1cda139967a297130184cf8e97737d0f5f5</t>
  </si>
  <si>
    <t>bf3da7a9c2cacd1f15701cca1da9c706351c7429</t>
  </si>
  <si>
    <t>174ab163c5a95d45637ee0871a3b84d2e686d0df</t>
  </si>
  <si>
    <t>13a4302b399285c747649c5ba04f8a64959d8ddd</t>
  </si>
  <si>
    <t>291d6a1a64b00e3030d55be9c975fec827238993</t>
  </si>
  <si>
    <t>993ca1a6c1f31e5d10f1fe25333ce5008c433a4f</t>
  </si>
  <si>
    <t>4e8dc4786782c67856508375dc83a6399ec828be</t>
  </si>
  <si>
    <t>63e5f636217b91cddb29ebf2d3043a56fca52306</t>
  </si>
  <si>
    <t>c2e23f3de35bb497420027ae2ad557f3c3bcd325</t>
  </si>
  <si>
    <t>13777f422ccc37f98be97860cbabed4c3fca727c</t>
  </si>
  <si>
    <t>fd4109120e16f724ed3fa279b87dfb60b20f1b06</t>
  </si>
  <si>
    <t>538998d22a7355d09f29e1c35d230a00710ba81a</t>
  </si>
  <si>
    <t>1086fb1edc882e6b8027a3313e1a20b5e43430b1</t>
  </si>
  <si>
    <t>aad58c94c75d70e653d8d2a20b5c518596cccafe</t>
  </si>
  <si>
    <t>b24fc5c568ea0a3589cf1479e3aec239c46910fc</t>
  </si>
  <si>
    <t>6473f36ce63c66bfc7b1d1eb3b9823538c0567b9</t>
  </si>
  <si>
    <t>e8f54f99bc61138bf0eb3e3aad7a10966d081164</t>
  </si>
  <si>
    <t>b8e4598a0ad8d5479ba0cc949e9354b9db51e0b5</t>
  </si>
  <si>
    <t>a1e32bba59704db17312c354e730dbd2d7c913ae</t>
  </si>
  <si>
    <t>720a541310f13768f0d194d45e08cde3f98488cd</t>
  </si>
  <si>
    <t>862c215f1c300f0548bcbacea4d13cf1de351e43</t>
  </si>
  <si>
    <t>05ee6703717325b86b96a2a907250d02670d9e6e</t>
  </si>
  <si>
    <t>a3cce77169b05acca07078305331ecdfe06d6310</t>
  </si>
  <si>
    <t>e905c388f9346e71fc339fad3dc0097c96e396de</t>
  </si>
  <si>
    <t>986d3c06e2794814ff0440488ef336d3cc3b8ac4</t>
  </si>
  <si>
    <t>cd8920ae453454acd490358fe8aa794e2e3850da</t>
  </si>
  <si>
    <t>b97a05d51d0e73eb4054bea8afaa548be239a8ed</t>
  </si>
  <si>
    <t>c115252ff5d9d780e1cee44896dfbf19b5869ddb</t>
  </si>
  <si>
    <t>13f889f818d67e18205cb6f021e714c642b86b78</t>
  </si>
  <si>
    <t>4b252ba465ff71b177714ae37218d11d929ce483</t>
  </si>
  <si>
    <t>825be0183db8f234f6042dfcb18422ca276317f6</t>
  </si>
  <si>
    <t>e4fea7199f84792b919faa553e48a3547fb71dfd</t>
  </si>
  <si>
    <t>1c941dc8788acf2a90b47ccbd6b40d8d020f01ba</t>
  </si>
  <si>
    <t>2b78fcbd4cbba1abcb59e491d19b425e5d9a3c7c</t>
  </si>
  <si>
    <t>abca725e8ffd7c066cdeb5c9108b58e9279e6472</t>
  </si>
  <si>
    <t>e1243794b615541038075fe46441817c779d6d4b</t>
  </si>
  <si>
    <t>4ea6f6fdf5f2c660b2b6a339b25de4c45ad55cc7</t>
  </si>
  <si>
    <t>2d6c6b25719182122824cf9eb856dd43680951d6</t>
  </si>
  <si>
    <t>62f9f26d99b26dad8388bc63b83c3197fdb82e27</t>
  </si>
  <si>
    <t>9dd342365c1684c7de9c874c738e5a895e649d2b</t>
  </si>
  <si>
    <t>5c554cfb4ca53b070245243e422b8700320bdb05</t>
  </si>
  <si>
    <t>c5a4b361d10534eff26005084fbee80d168eec44</t>
  </si>
  <si>
    <t>0b718ef763f306b0fd2fe037158830df1866479c</t>
  </si>
  <si>
    <t>fc57327c43b6b4570869ea8fbbb67fa0c84cf1bc</t>
  </si>
  <si>
    <t>5e03fa14cf808f464b63627dfd24ae45f04baac7</t>
  </si>
  <si>
    <t>0b9ba2d6c55159603da1e8492c94a034a4cfa16c</t>
  </si>
  <si>
    <t>6f6d35036655d2bd6db6cbc4856705cfbadd4e82</t>
  </si>
  <si>
    <t>0671c8b4acfbab7cc69515f89c125a6976edcc98</t>
  </si>
  <si>
    <t>e8bc25d50cbef327d47e239f9ad5cf1b1f4949fb</t>
  </si>
  <si>
    <t>9e35b9ff3ade315311699b3648e2cf39314641d2</t>
  </si>
  <si>
    <t>2d767e97969e40426cb6ac22b3df794253050428</t>
  </si>
  <si>
    <t>0e9a28482ce95476193864b25686d607fe8bf821</t>
  </si>
  <si>
    <t>439666e48d162e13aa58fdb2b5ab2776bdc43c1f</t>
  </si>
  <si>
    <t>21af212327e27a4a1488b3262f4bf931f8bf287a</t>
  </si>
  <si>
    <t>e3e0c80fe433a8a28089a8e57cb7dfeec54b44bd</t>
  </si>
  <si>
    <t>a9c8a6b34a2ca4baa53a12f14826ce1deb198992</t>
  </si>
  <si>
    <t>f78f551d5a4fd6db27c6182ae25baa2fb74a9bff</t>
  </si>
  <si>
    <t>dec7b57bb813132d6229359b9f7acca02c6e3d76</t>
  </si>
  <si>
    <t>eb30a89417e92142e92b61785c257b0aa5245290</t>
  </si>
  <si>
    <t>811ba8ed7985cf8af3a3d603a11df542b11183d8</t>
  </si>
  <si>
    <t>047a3e0c57a4fb4bc2fd425263685b9220408659</t>
  </si>
  <si>
    <t>3906fb843d6334aeab0edf4a774dfdc34dea7abc</t>
  </si>
  <si>
    <t>b3511d03c16708eb52b22668a3e41059d35fbc3b</t>
  </si>
  <si>
    <t>66411ba8769d9f1dbd68018562a333b2d1702608</t>
  </si>
  <si>
    <t>5204ebd2af30927280af9c3b4c9c9640005c8735</t>
  </si>
  <si>
    <t>8a4508dc31a61d386977faedcae3b0e29a181bcf</t>
  </si>
  <si>
    <t>588ab9bafce6bc4eefa159bf47fcf3b4d89b0bc1</t>
  </si>
  <si>
    <t>c29f7e10d3aaf582502eeba439e10970edc04b9a</t>
  </si>
  <si>
    <t>b2ceea77dbe662a1e45cfb67f52b59362fcdf293</t>
  </si>
  <si>
    <t>56ce6e43d4b0d2fc7ce4fc7b17005930b0cf51bf</t>
  </si>
  <si>
    <t>857324cd86fa9e6ec14a5ee0efc83c9c82ed2e4f</t>
  </si>
  <si>
    <t>df58ee32d6d77f5237262802559e817e73545e84</t>
  </si>
  <si>
    <t>5da4b423622e373791efec8ecbc82b47e6d3e1b2</t>
  </si>
  <si>
    <t>cc5f6986efa5c6d3e57769c8b5a84a2c57037367</t>
  </si>
  <si>
    <t>1baa0d45456a2166114116a79eb56ec94d4dba8b</t>
  </si>
  <si>
    <t>9a254e8ef4c5d3d63343eeb1a6efb840370fd9da</t>
  </si>
  <si>
    <t>f62d3613a18f928767662b6d4d5e84f0ab65748d</t>
  </si>
  <si>
    <t>bd085973fc7159a5de85e4fb2dc6162004e08c38</t>
  </si>
  <si>
    <t>3d47b53230b69705bba0526877508189e6863c4f</t>
  </si>
  <si>
    <t>9464ac161f2fdce16e39f8540e3a739f5db61521</t>
  </si>
  <si>
    <t>da1a24984ab8bb6fff4efc7b33b2e5bc41b02a44</t>
  </si>
  <si>
    <t>6f23fb204e87bab56ab9d19609ee144b4a9ec685</t>
  </si>
  <si>
    <t>92d163db10b819119215d25d0d45c3647b086202</t>
  </si>
  <si>
    <t>b8cecd96353e21a7879c3e560078f8b80eada1c6</t>
  </si>
  <si>
    <t>503f78e3a7cd63214331bfa2ec33bb43551b0d29</t>
  </si>
  <si>
    <t>a3864683db4bd7ecaa1c2ec2f57a5c13050be9c8</t>
  </si>
  <si>
    <t>908b095b2dc6894f4fdf30a9454ef09829b97127</t>
  </si>
  <si>
    <t>a4c46a2cd0624a798f6a09225d08c96661a2ff16</t>
  </si>
  <si>
    <t>71925484e3c1d4b279350a549e3a01b06a3517d8</t>
  </si>
  <si>
    <t>14e789d320355799714ec3e3a17b18edf4ad0b80</t>
  </si>
  <si>
    <t>ee050ed01de5c9347278337edadec2ffa35ff79f</t>
  </si>
  <si>
    <t>3d3b9360f7f8b2275ee24a2ffcaf47c610150df4</t>
  </si>
  <si>
    <t>177a58496d892f037c584266f90d7a8583078322</t>
  </si>
  <si>
    <t>99ee8af5614ff711b0dd67abc411ef5b58e0a25d</t>
  </si>
  <si>
    <t>49fc5dad53f978a2d2378b4bd9926859243c84f0</t>
  </si>
  <si>
    <t>f1572e1c46b51364506f29d8451fca0a18dc53b7</t>
  </si>
  <si>
    <t>6ad164afc59a8dc6c41ea2bd8486cd13e2d65f61</t>
  </si>
  <si>
    <t>111e02a4f844a9f584cc924b5da1b66a259c1a75</t>
  </si>
  <si>
    <t>c21001f610dd5fad81842b082201dbadaf04ba8a</t>
  </si>
  <si>
    <t>e5ee9884d6a9abcd5e30abc25ce51603ae109919</t>
  </si>
  <si>
    <t>415399480b23d94cb2dc9d20c8c62106ba3bd5d2</t>
  </si>
  <si>
    <t>46fae3b7873e2b675e1abc83871a2fc14bc721a8</t>
  </si>
  <si>
    <t>4b8ab89ec39081a153d17164191ac231688a0ee3</t>
  </si>
  <si>
    <t>5b9da32a08281e6d6ba21c81dc9ef3aea28ae005</t>
  </si>
  <si>
    <t>523942a68e2d00a16096945b57ff174ffc9aba10</t>
  </si>
  <si>
    <t>dfdec4aee7934e58aef8ce12648f908ccd96ca5e</t>
  </si>
  <si>
    <t>efa0fbf693dceec3e02a857bd3919b67fd3830ad</t>
  </si>
  <si>
    <t>dea3c04f0867648bc205a77eebaee2127b9938b5</t>
  </si>
  <si>
    <t>8e95c50f21aed643d2b053bed3c5f04c591e6fad</t>
  </si>
  <si>
    <t>3e65e15b7358f44b116c542ec411fe91bd0ebdc5</t>
  </si>
  <si>
    <t>022d811a873adfeb19f909aa6770ca662a4fd7a5</t>
  </si>
  <si>
    <t>c516ae846af7c4b9c7d3d322e178ef57057a6d1a</t>
  </si>
  <si>
    <t>ca5768a3e6d08607ee593f543b5a9bb571a166ef</t>
  </si>
  <si>
    <t>40c4e44e69f4e9bf2702e64c2060e94ea69e3085</t>
  </si>
  <si>
    <t>0ca0c15a6c7200043ffecd66421c6710b657bccd</t>
  </si>
  <si>
    <t>2315f45b634f29cd49d342131e4172319d7fe761</t>
  </si>
  <si>
    <t>b1b3dec84c3c70bd0017bfc956c9b98557974620</t>
  </si>
  <si>
    <t>d218a20b7a67e897379d0fa9a0f50e01a3c7be65</t>
  </si>
  <si>
    <t>64a999f7e359c53cb7901befa6ca52dc9036ee2e</t>
  </si>
  <si>
    <t>2d4910324b02d74603271431fc3bbfb76c67f303</t>
  </si>
  <si>
    <t>072f824cb29a6ad6e0db0acb25d59173ae1e0e7d</t>
  </si>
  <si>
    <t>99ace69f76c42b8f7470b665b770a76819a2b642</t>
  </si>
  <si>
    <t>2a7d8bb787cc35322507c7c554388a54c64b78a9</t>
  </si>
  <si>
    <t>30799154931a5ee94bab39d4782f4b51b7f97a16</t>
  </si>
  <si>
    <t>86c9494edd3f7bcd9ee9eb4aaf29a517958efab1</t>
  </si>
  <si>
    <t>d4096d04f78b347808f1ada173283b180449eeec</t>
  </si>
  <si>
    <t>080359ed86fd654ffd529ae9275551a99cede89d</t>
  </si>
  <si>
    <t>ee88eabe0bc2785a4b68c23c3045bf3c1bbbae84</t>
  </si>
  <si>
    <t>f1503cbce1bee9a5e94a9c126df4ea2c981bd9ca</t>
  </si>
  <si>
    <t>d08c22ef5cca3dc4301470e75c3386c558d4d20e</t>
  </si>
  <si>
    <t>ab5b64575caa900636ccdb0d170165279605d73e</t>
  </si>
  <si>
    <t>c1ab1b86eee9f42ee4313ec6a02018cfc43f810b</t>
  </si>
  <si>
    <t>021821bf5580bb28dfa375417d4b1eac19c7d163</t>
  </si>
  <si>
    <t>b247889f83596a55f8fcb4162091d46c530193e3</t>
  </si>
  <si>
    <t>b61c60295331270cc061e2fe0ae35d0f1948f6c2</t>
  </si>
  <si>
    <t>a8f55b89b60ca0cde16278779d920241a2e29cd1</t>
  </si>
  <si>
    <t>38a8a222a38fa3b1f0c6fa750d7a782f8acc2bbf</t>
  </si>
  <si>
    <t>1704d433501189cca42950f3759bcda258ce53f0</t>
  </si>
  <si>
    <t>e36deb4d5cefe3d70fb99ac9766237e9b37837dd</t>
  </si>
  <si>
    <t>8c3db3ea8fc9f95972b0ad8d6b1803b18b41d621</t>
  </si>
  <si>
    <t>95f47afccf630b7aef4600c1dd77b2f18cdf2713</t>
  </si>
  <si>
    <t>4dd07cf921510270b45c1d606b46f8dfef75bbcc</t>
  </si>
  <si>
    <t>37ecb87af5c9bb127fa0d015bb98e67e59d1fa58</t>
  </si>
  <si>
    <t>f72577db05a885f7699980488aec89454a121185</t>
  </si>
  <si>
    <t>6f768908fe67da4da92e862ce6cb40426e1fb488</t>
  </si>
  <si>
    <t>593671b899a579b8fa180be594cb972d9df09a88</t>
  </si>
  <si>
    <t>4b66fab443cef383dc95fdc740b629a0c8e9d03b</t>
  </si>
  <si>
    <t>bc28550430c0ebd63ad0d264ef3eef14a859d0ab</t>
  </si>
  <si>
    <t>c5c58426a9945d913828fa42fa7ea7f722568137</t>
  </si>
  <si>
    <t>f809cf00fdb3f5df76506c9fccad1d4dd5c17960</t>
  </si>
  <si>
    <t>f81f386ca2db47de41a638a73f48dc4f462367ba</t>
  </si>
  <si>
    <t>cb7f75476203a8a7e12780eaf47a88d25489e038</t>
  </si>
  <si>
    <t>43329cd8753378595e10e9d5ddf248e6d9145929</t>
  </si>
  <si>
    <t>f81a7c2c71979bf27aaa79b83248da49b0198e03</t>
  </si>
  <si>
    <t>95dfe02656d2960f3f3377ee044281ae861c0e29</t>
  </si>
  <si>
    <t>1a4b41822b1b8a7951f8c75ab56ec16ad3386d57</t>
  </si>
  <si>
    <t>492ae69f264b18c039496e1912ad964628ec4c30</t>
  </si>
  <si>
    <t>7a6d6cb31080533778a56341c7749c48e19fd716</t>
  </si>
  <si>
    <t>608766ec0a1d9efed38cebc85c300a2abea332eb</t>
  </si>
  <si>
    <t>d1b3a2e5ec6bc2a8dfde5ec8daf3151df06b65b4</t>
  </si>
  <si>
    <t>5c507b6b7b11ff949e4cec92ea515652d7c6ad56</t>
  </si>
  <si>
    <t>e40334369a60b5f97fd2648c186847c2a23a7bda</t>
  </si>
  <si>
    <t>9406598b9743b57e744d850d89b04fd28e9ee41e</t>
  </si>
  <si>
    <t>2c993c4c072c7e491e05fd3986c2cfe24c39dce8</t>
  </si>
  <si>
    <t>1b3664a78bb2df4a512abbb76f1fc23fdfb8552c</t>
  </si>
  <si>
    <t>e29dcff7da4684168618540a6241142fdec74509</t>
  </si>
  <si>
    <t>3ee925a2c55aca1a792b240c193fae35e298ca6c</t>
  </si>
  <si>
    <t>7340dd9e1e566da30fabc5ab8d2ef001585f293d</t>
  </si>
  <si>
    <t>f9314e371a411c85250bf911c179bced94b24984</t>
  </si>
  <si>
    <t>744487a69a01b56851fd535c796b044f92af49e0</t>
  </si>
  <si>
    <t>2398e3f2b3b2696b0ebe82efdcef990dc1034124</t>
  </si>
  <si>
    <t>2bc259d74ccb6041b03ad72948803adf262ef991</t>
  </si>
  <si>
    <t>0ad7c3b33ea00d188b51568097c71fbac6a55996</t>
  </si>
  <si>
    <t>504a64793e4ccdd184ca1b9a56bd2278fbc7e6f9</t>
  </si>
  <si>
    <t>d4230cfbd34dacf31973fc56bdec02fd69f1027c</t>
  </si>
  <si>
    <t>7be1ccdbd37bc03a050e4a1028b0943b3581f4ab</t>
  </si>
  <si>
    <t>e29d4f467310f6b474336a3310a55be85664861d</t>
  </si>
  <si>
    <t>91a5f3de30a3b0bcf97d453ded917061b3683be9</t>
  </si>
  <si>
    <t>745d708351dad27c01703c4b661823df5ab9b660</t>
  </si>
  <si>
    <t>31cd557b70b8eaeb2347bc0a9c0742f2fc1e1700</t>
  </si>
  <si>
    <t>3061231a2103ba932528b45c678a324a12a825c0</t>
  </si>
  <si>
    <t>704fbe9300272f25a5a6c2c658f82d851c91b755</t>
  </si>
  <si>
    <t>9b2f0f0a07878e5d3982553f312c5999e82be683</t>
  </si>
  <si>
    <t>56d8cd3b8974b4e7318f748703e9c6040caa9f68</t>
  </si>
  <si>
    <t>2d1ef18e7941824909b718d0206b414d9fdfe426</t>
  </si>
  <si>
    <t>26277dcd4afa7f5cd4c804e64724d258c101b1ec</t>
  </si>
  <si>
    <t>767f2208f233d87610e3eefa1fd3d7f378593042</t>
  </si>
  <si>
    <t>05ccba673c68adc9808f83e8f4bbd13c6afe9bef</t>
  </si>
  <si>
    <t>611ad5cc781d45f3b9075a654bafe03b9cf715f1</t>
  </si>
  <si>
    <t>432a7eadda2458d3442437a7b1e1346398c1a8f2</t>
  </si>
  <si>
    <t>5e2eea58bfae5713758a0ee9998316d4b7dc31e9</t>
  </si>
  <si>
    <t>2481d14567cc708759e0c01b4ff9322e74e90928</t>
  </si>
  <si>
    <t>4d48494f1b0957b87f5c05908ddd271f593ace62</t>
  </si>
  <si>
    <t>fc9ae07f205ac4a3b0902cdb47726d466ce351d3</t>
  </si>
  <si>
    <t>c6cee13ecf2d6b9f8e2942ea15f6233617a9292a</t>
  </si>
  <si>
    <t>9dae3fc512955fe4478fa8fe8b360b868f1187a0</t>
  </si>
  <si>
    <t>707e91a9a8e2467e105669bcc9da25763c4d0f20</t>
  </si>
  <si>
    <t>7528aee5e6b860e15e1dfe0762f4df0bd8d6d104</t>
  </si>
  <si>
    <t>6e67ad582b81ee863feb35f24fa295987dd7ca36</t>
  </si>
  <si>
    <t>d272ec82983cea9b0dea4b71657ac4534c14d675</t>
  </si>
  <si>
    <t>b589f31e36f8a2b613f8a7b7ae064e2a723abf37</t>
  </si>
  <si>
    <t>34f72bbe60003abe18e58d1773fa92a514322125</t>
  </si>
  <si>
    <t>026cc9ffea9d2cae1cd6c93c0bd6db5ea9eea423</t>
  </si>
  <si>
    <t>daa8983c60fbb5cd0af06da6d40d12e99b8245b5</t>
  </si>
  <si>
    <t>57cbcf08df86caeabadd6c3bd42ebed810f06629</t>
  </si>
  <si>
    <t>318885cd3db449e284329ae8347a82296d2169f4</t>
  </si>
  <si>
    <t>a17f6a73d3f516f47ef5b388e6c1b136c1a922ac</t>
  </si>
  <si>
    <t>73e884837e0fa1cff1ce472bd9d72b8c7e4b9766</t>
  </si>
  <si>
    <t>9d9e46157eb71518eab4d2be4d68d2f147b0b02f</t>
  </si>
  <si>
    <t>0c4d1e2dcbe9c35829987580aa4433e31ada5898</t>
  </si>
  <si>
    <t>4e96b6a22195f6219954fac7b4e271f06b2a0801</t>
  </si>
  <si>
    <t>304016e6082f6ee76fe385486534755ac304665d</t>
  </si>
  <si>
    <t>06813b8b1e5ec75bd767999290aab6a5bae8c85a</t>
  </si>
  <si>
    <t>de0faf1cbce481fd1075df24403dd4a2f7f9d331</t>
  </si>
  <si>
    <t>b96bea0ff92b0b11bb25ec1e234db6ca5bb09887</t>
  </si>
  <si>
    <t>3150b82e4eccfce53f71367aded0f161655cc3dc</t>
  </si>
  <si>
    <t>158343ad961714ff273b468f6264774545c81ba1</t>
  </si>
  <si>
    <t>f2d20a96cae75a6296c24457212d6b188167ed7c</t>
  </si>
  <si>
    <t>7edf5598cf2986a14a8237b381f9f869dfc60b80</t>
  </si>
  <si>
    <t>e0e1cd61fddd78c41df8fbe0d894f291843a824c</t>
  </si>
  <si>
    <t>97063a1d9773a38b7ad9652b504ab38132857595</t>
  </si>
  <si>
    <t>c8fab11a3d487d0befb47dd9c6a1ecf5922d022a</t>
  </si>
  <si>
    <t>ec5431d1d23e49642ba2ad57ce8778b3d05ee42a</t>
  </si>
  <si>
    <t>c1ef3688d998886d219e88e7494508d11f449b2c</t>
  </si>
  <si>
    <t>374ec20ab322a20d8a57cb357a3c0424978e42d4</t>
  </si>
  <si>
    <t>e051b24814986c28e4746263b5d56adc3d139f0a</t>
  </si>
  <si>
    <t>7802fc0b5d9f1097ea1a043f13981f1f046cf4dd</t>
  </si>
  <si>
    <t>0c16afbbe5f1940353b42de5678edeaef8b7491b</t>
  </si>
  <si>
    <t>8b878d69ed9148d146c790ac8ffd76059004a2a2</t>
  </si>
  <si>
    <t>9e72e231f1b408698346cb33219940298ad9f080</t>
  </si>
  <si>
    <t>26bfcae2cecaad4eb5457d5f31da8ba4ad528777</t>
  </si>
  <si>
    <t>45e2dfe1d346f0986cf2744336b17e7df5886873</t>
  </si>
  <si>
    <t>59073110b468c5cb85bdae9ae2cba43e8a6e1c10</t>
  </si>
  <si>
    <t>b51e201fc4164f01d5c2a16055bec3860efba247</t>
  </si>
  <si>
    <t>caa1c1b8aff8fef7d010cee475e8d9ffd705379f</t>
  </si>
  <si>
    <t>59e49cce286f252179c9053445d81613156a16fb</t>
  </si>
  <si>
    <t>0dd5e384d1ccc7573988423234058f7be4e10ef7</t>
  </si>
  <si>
    <t>39873d5b789a2ef819c8862ef2ce63363b3a4767</t>
  </si>
  <si>
    <t>1438a4f359d5b03e23d018fe37cb56ecb75b3965</t>
  </si>
  <si>
    <t>4e407f922c3c4ffdde102abdc911aaa47fb7a632</t>
  </si>
  <si>
    <t>36f1c74232a503562dc35793c2bba6996018cbec</t>
  </si>
  <si>
    <t>9edc0f369d44a42dcefb16f58b0df2127dc81912</t>
  </si>
  <si>
    <t>310c8750efc6872295549261f893f7fe47de4aed</t>
  </si>
  <si>
    <t>cc2e22622d57685cc96be11cb73eee876b09c4b2</t>
  </si>
  <si>
    <t>90846ba75ab97a85bd9a8402c07d02553332206d</t>
  </si>
  <si>
    <t>3ef7da61aeb808aa11a4a898d7e4551d607fb431</t>
  </si>
  <si>
    <t>e695ffd29dbeaa6b3f7ffd93a479cdccb674c49f</t>
  </si>
  <si>
    <t>224bd5e1809f941c058c21449abfd9608f4fd4ee</t>
  </si>
  <si>
    <t>a5f3ea930da0c053b2c194397c0b0534f96b4760</t>
  </si>
  <si>
    <t>fc1cb15b0c06ed5e6b2c6ae959a4fcf4a89b4c1f</t>
  </si>
  <si>
    <t>79950afbd5ba1d4018e38cac1f89ca15674dc28c</t>
  </si>
  <si>
    <t>aa432b014ad2da0fcff0adf984cdb9e80122169f</t>
  </si>
  <si>
    <t>164a91e68a905b8998d4595989db13927c5da36d</t>
  </si>
  <si>
    <t>7644497a9e4ff9f5b8f855f4a3c559d156b31e4d</t>
  </si>
  <si>
    <t>087ea1571a280c6f39e1fea8729771d358a59e26</t>
  </si>
  <si>
    <t>78d07150d974a9b055ddf1b808019bf647fd8c1c</t>
  </si>
  <si>
    <t>049665c772e2b279c5d9bd7185dcdcf32f856c18</t>
  </si>
  <si>
    <t>222131e04a9fa799a09ba74808a495c26190c8be</t>
  </si>
  <si>
    <t>41bde4461c05e3d8faf4ba5462079d8af29b11eb</t>
  </si>
  <si>
    <t>afce941d6fa5392d7eecb9d66887c17b7b64c89e</t>
  </si>
  <si>
    <t>5a1e795c75d3658dab5e4f63192e97defc8f300d</t>
  </si>
  <si>
    <t>11600f54ae3ee453baeb53a45f693e2366549a0b</t>
  </si>
  <si>
    <t>d114cb0bb810796ca12ade5db73f169512aa94e7</t>
  </si>
  <si>
    <t>aa61995d9a19467e794d72997bd1b471388b2b1f</t>
  </si>
  <si>
    <t>80073ddcf13f0500bba79c12b88a56b8ed727e5a</t>
  </si>
  <si>
    <t>f54d133b63ddd1ad41c136d0cb44618dfff16f50</t>
  </si>
  <si>
    <t>522b3a621c116cb6b153bc762120a5c241a48621</t>
  </si>
  <si>
    <t>0fff7ed1ae2321c7dcc7cf16bbbf6f5c17fba37e</t>
  </si>
  <si>
    <t>ead7ae79ee240fcedeeb3c0957c12c54316c794a</t>
  </si>
  <si>
    <t>4e276fe3c81a38ed038f18d51c72151e98dd025b</t>
  </si>
  <si>
    <t>4d4b3236e70b59e75d2d09c2e7da0b9014737d69</t>
  </si>
  <si>
    <t>e6ace1907659cb5b0f215c24cc3827406673997e</t>
  </si>
  <si>
    <t>b8dba1e0b5cb8d59ce09ae58fc2fa2be0c9bad63</t>
  </si>
  <si>
    <t>f1d5940338b72e054d58591c828051b5393a32df</t>
  </si>
  <si>
    <t>3996b1c3e0a45f6fb631c9b1fdf112aefe102c36</t>
  </si>
  <si>
    <t>90831703041bb6507366600ff0961e7dbf7969b1</t>
  </si>
  <si>
    <t>b8d7fa02b9c6c4eb34ee871f870923c49b2e5311</t>
  </si>
  <si>
    <t>d3ddad7b18701c59371510ddb260ab0605acb742</t>
  </si>
  <si>
    <t>76bc7f5c270e5c3719172897fd47c28160ee3aca</t>
  </si>
  <si>
    <t>a80fee9a698f12a90d319a9ae59052a3ae68bffa</t>
  </si>
  <si>
    <t>3b8ec8e310ee5342890f61fb0fbc7af3bf917e05</t>
  </si>
  <si>
    <t>a940e65531f2a757e632357c33b8c439e49ce696</t>
  </si>
  <si>
    <t>644e1d4f63f8109746c1dfff543d89afd2a77342</t>
  </si>
  <si>
    <t>351170320497650f36055a07129808481d1af1af</t>
  </si>
  <si>
    <t>0c120eefa2c13616182810e50c5cecd3c1c692a5</t>
  </si>
  <si>
    <t>1acff47364ea86fed65f4b0fd4c7955d8215703c</t>
  </si>
  <si>
    <t>8f6113d1124d3006a1d3010007e180ff96d65af5</t>
  </si>
  <si>
    <t>338f0cc56d9f6a256bde35edc558709513f55910</t>
  </si>
  <si>
    <t>344439e5c7d5b3004906e06ebb1502f552baeebf</t>
  </si>
  <si>
    <t>40ed4b100eee89c05195c9be26666934aa265259</t>
  </si>
  <si>
    <t>29b6473214b826ceca584c616e61d56529066090</t>
  </si>
  <si>
    <t>67698f452e6152004125fe6c431478776e3105ba</t>
  </si>
  <si>
    <t>cd3acce9555c0ed971bb952a8a2122d4be8edb78</t>
  </si>
  <si>
    <t>5b9320f6edda3bb9c9e6cf2cc6eb7c4407014fbe</t>
  </si>
  <si>
    <t>a190e777531d744531a1598b380d8a0dce644f2d</t>
  </si>
  <si>
    <t>f9c7839736b72ac9349bdfdf929f2dbea09a2509</t>
  </si>
  <si>
    <t>f65766703ed7109de84cb95846f6433de96fb50d</t>
  </si>
  <si>
    <t>80f68a8d1021eb632b992028c08cd1037eb261fa</t>
  </si>
  <si>
    <t>ce3eabbf0a15c930a22fab7ade4c57403ffb716d</t>
  </si>
  <si>
    <t>e56cf2a18444af05c8a29046b83fb24460753deb</t>
  </si>
  <si>
    <t>44813174c9f62a15f5550fb4a68eb2d39395ae00</t>
  </si>
  <si>
    <t>b4417c00947c357830d8693e2c23f4e7b0f0b672</t>
  </si>
  <si>
    <t>75174dbde8393acaa6dd68fee67568807d8648ab</t>
  </si>
  <si>
    <t>6e6b03f96341594baf8be51067c086c4d1cf374e</t>
  </si>
  <si>
    <t>b49ca8f40c6a7fbb2c5f26043ee98e810a8f7c86</t>
  </si>
  <si>
    <t>dec3011667f5c92ed026ada6693b5a620777194e</t>
  </si>
  <si>
    <t>ab7cb2de8462a357c5fdd9926e3904d6bd2493dd</t>
  </si>
  <si>
    <t>463c884f58a9f76c44e3f664dcba83123244cf52</t>
  </si>
  <si>
    <t>0df0a52f91f958cb696a8ac667f0cf55a8d34ac4</t>
  </si>
  <si>
    <t>1704782eb07324852c094a74b25e9c80d3f5bbd8</t>
  </si>
  <si>
    <t>da4ae526e34645f5855804ec24ac18841d358885</t>
  </si>
  <si>
    <t>85558bbe2e4a3714ca0bc63a5b656664b1f12a4d</t>
  </si>
  <si>
    <t>3114e341f63aebc3309f55ad52d97bcdc3f06d23</t>
  </si>
  <si>
    <t>f2dc1dbe364b35b25642227c8fe894f885640431</t>
  </si>
  <si>
    <t>6fbeaae77ff9b7cc88667fe9f40219cdec92f6f5</t>
  </si>
  <si>
    <t>7da79cf5a4e8c045ee91bdb303ce37b812ed0338</t>
  </si>
  <si>
    <t>880bbe97f6a5ff7f92ff61d1869d2cf8714fdbe2</t>
  </si>
  <si>
    <t>18ad7fdc36a82a05439ee71ac427ad7fe9893f8f</t>
  </si>
  <si>
    <t>cd132e535d9911d8884cc839af85d678461b2b7b</t>
  </si>
  <si>
    <t>f4dd3d7370e212161ef7fde808a063628ff8c0f2</t>
  </si>
  <si>
    <t>ba9f9b4e6281a6b4a405ca85280226bb50ea7d51</t>
  </si>
  <si>
    <t>509f2a36493df6548022193ca06ca0cf45840ec6</t>
  </si>
  <si>
    <t>12a853410e4b5a4c683818416278dcf243c4ef71</t>
  </si>
  <si>
    <t>79164798cd3dafa4f715ef24c90dcc9449a05681</t>
  </si>
  <si>
    <t>e66963ce03420948484dd489341bacd088276e61</t>
  </si>
  <si>
    <t>c7f2dca7e22b8fbb536b89d614ccc628e05e9df2</t>
  </si>
  <si>
    <t>5f5026eef779126fa18f2119cd985e19853b370d</t>
  </si>
  <si>
    <t>27493d7e6e7b7fef45047fc042d2ba606dcce64b</t>
  </si>
  <si>
    <t>2ee62fc0b44c35068bc2aeac81236f22f50aed9c</t>
  </si>
  <si>
    <t>347594b4b37497c90bc93f492d2d2ba787176a91</t>
  </si>
  <si>
    <t>f2a2fd3f134db990401a9102350f7d02fc22245a</t>
  </si>
  <si>
    <t>628c6c551ad92a20e0774fa6ffec9e3e18ef5998</t>
  </si>
  <si>
    <t>396aa66fa47f9b59bd92bc05aa0f694ff76765af</t>
  </si>
  <si>
    <t>e4c3ecb0aa804e11f900a0cbe6a28acad278eb15</t>
  </si>
  <si>
    <t>a997a665f2f85e075d9d41f5d801bd6003957afa</t>
  </si>
  <si>
    <t>8ee06eda777acde8e3fbff4238ae9ad4d582a66a</t>
  </si>
  <si>
    <t>2f06a1fcc9fd9b69a1e28f9c66395a700098efc1</t>
  </si>
  <si>
    <t>4ddaf3040f7236a4962fb4102cbf7b82de6566e6</t>
  </si>
  <si>
    <t>1ab5dea7b5c56cda3b2712897c432d1d9763a802</t>
  </si>
  <si>
    <t>300dec418e2e2c05ad2a06760d5f971abeffa9ea</t>
  </si>
  <si>
    <t>ddfeb279a2a9c6387afd949295556ec482249bdb</t>
  </si>
  <si>
    <t>a02a27b688845a874518e2be6e419dee333d323a</t>
  </si>
  <si>
    <t>c5dbbd3c6438d301494b3e7b283ebbf22d16d118</t>
  </si>
  <si>
    <t>35e2f13aa81431189e37b63873d9048611ee9553</t>
  </si>
  <si>
    <t>3963d8a9e2c8b7578dfab546d5cd27ddf2e72ee4</t>
  </si>
  <si>
    <t>abd28b2537a5fd884890a757a722a9efe2881d09</t>
  </si>
  <si>
    <t>598f27906045a4b77f43bf335d6570a60e447667</t>
  </si>
  <si>
    <t>b5c3ee85bbb8d87f028d9cc439f73ef0837a007a</t>
  </si>
  <si>
    <t>62f720d47421ef49ded53d5120f810022bc26414</t>
  </si>
  <si>
    <t>1b94e9ec8d9c5dbff286c35b293cf86b6cda0759</t>
  </si>
  <si>
    <t>d4ff4c11f3061c377bea673ef78120c7f5b95ec8</t>
  </si>
  <si>
    <t>feb3e0d085f600a80d160e37dd5a173fd9d243e4</t>
  </si>
  <si>
    <t>13fb35a90c80df04466065838f54b3a5805b260a</t>
  </si>
  <si>
    <t>44f7a429af3178dc7df20c899852d9f5e5fe764c</t>
  </si>
  <si>
    <t>f4854e42a5afb4d79a6450118a3cece3792bf237</t>
  </si>
  <si>
    <t>e1c8e3da826bb42c4c8ead5f477e025834085e84</t>
  </si>
  <si>
    <t>d4c888dcfbfcd2cf462366d130ddea3aa5b44641</t>
  </si>
  <si>
    <t>962a57d20b046cefb58b513551282cd1106e3707</t>
  </si>
  <si>
    <t>efc1411e53367689f643d88a767b8929c736ee7f</t>
  </si>
  <si>
    <t>1c3b32b7c3ba684e06da87a432e403269f975dfc</t>
  </si>
  <si>
    <t>0772f5cf5c64479face9e3c33777ac38e34fda35</t>
  </si>
  <si>
    <t>976d205cbe3865fe96da270430df44b245f147cf</t>
  </si>
  <si>
    <t>4a5dcbdb5f6171a83de923ccc91c81735cea0aee</t>
  </si>
  <si>
    <t>9ae0a2c8b0277e9167d95f1ca74e16bd9c456a37</t>
  </si>
  <si>
    <t>f0ab0e62b2970a1d9e30bf9bed514579810de382</t>
  </si>
  <si>
    <t>bf63c4641dee91aaf365b7e75c9872e90e6794cc</t>
  </si>
  <si>
    <t>c294992dfbb8be70dd3a17dc539500888d6b2b2a</t>
  </si>
  <si>
    <t>2f4aacd9818da7fc151506f0c5eb442df80c63fc</t>
  </si>
  <si>
    <t>ee1f4707724f1d44a1fafbd143675bd505b00951</t>
  </si>
  <si>
    <t>66f196c2bb224c545a787528ef1dee304986b404</t>
  </si>
  <si>
    <t>1e40d8ce7e748ce95a713347caaf0ad13ea0a28e</t>
  </si>
  <si>
    <t>4dda97d783d5073d38c7934ed19ff160d6a64138</t>
  </si>
  <si>
    <t>f5cb5cf046cd8cc2f64884aa3306dc3e3a265d3e</t>
  </si>
  <si>
    <t>af41f1869b9515095aa27625640f46029dadbbcb</t>
  </si>
  <si>
    <t>ebd9e7aef784164a54a3bd35e13101c717826845</t>
  </si>
  <si>
    <t>471395cf244f042d4919dcfcbaa8b1235bf2669d</t>
  </si>
  <si>
    <t>d5495e393e09a92b42032d77041f84631c95912e</t>
  </si>
  <si>
    <t>df2efb3493c7c0b38198088995590f9d0c8ebec7</t>
  </si>
  <si>
    <t>d6c91b8e83fe9f290dca3c184461d4ffdf1947b6</t>
  </si>
  <si>
    <t>f3fcdc0f94450519ff82eb4ffc95de5ff8b8d0a4</t>
  </si>
  <si>
    <t>cbfc885b82fe7c2e1f077fb4f6d30671cca0f0b1</t>
  </si>
  <si>
    <t>ce13d7a9b509f8ba1755242c6f0926767ca71dfa</t>
  </si>
  <si>
    <t>a87b17400bd75f82195483826172fbd1e342b824</t>
  </si>
  <si>
    <t>4153e7a78d4f6c34302c2089b68fbe7f2454c46b</t>
  </si>
  <si>
    <t>ccd662dbaaac4b8adff99b3854e3a4ed9b78aa06</t>
  </si>
  <si>
    <t>aa9b8ff043e18f579913825e8892c0c8eff2d883</t>
  </si>
  <si>
    <t>4b41b060e0c35da028633e0dbd47c3e83fdd59e6</t>
  </si>
  <si>
    <t>4df59908a11407bc09544c44259d51c6479c6e95</t>
  </si>
  <si>
    <t>6135baec741b389763b475ba42a8910f9b5e1710</t>
  </si>
  <si>
    <t>e0cfd9dcb6bf671992fb22bf29a68d0fdaa86bfd</t>
  </si>
  <si>
    <t>82b3a71b8b75ac8816199a0e984d111ead5c5e37</t>
  </si>
  <si>
    <t>85dea499420863291d3efaa9b78c3b59df927c3a</t>
  </si>
  <si>
    <t>65df1913792477a69297a1ae4dc171a18d95efce</t>
  </si>
  <si>
    <t>9d83da2c5986357acc6dd480a82ed6b8f1aa8009</t>
  </si>
  <si>
    <t>c2794b0decc46b9650bc411c9761fdcd6bd58b58</t>
  </si>
  <si>
    <t>09b94d1dc3c8e78869df21a55b2cbca1e53813ed</t>
  </si>
  <si>
    <t>4d1e727a469d54362865ae8f29373b278844f2a4</t>
  </si>
  <si>
    <t>8f9120907da92435410a857f0dd6fd8b9709520d</t>
  </si>
  <si>
    <t>8303f16ead6481339d45e544745ee909de36a7f5</t>
  </si>
  <si>
    <t>ebcc9a7bfd3f5b1cada23de3c60e204e693c19b7</t>
  </si>
  <si>
    <t>4a8a469b699e121e7989c79893420996af373ed5</t>
  </si>
  <si>
    <t>008dcc9f4e49b67f08c8f6cc2e8368a39230cc88</t>
  </si>
  <si>
    <t>2a59362eab236da00acb5bb65c2f310e3ef3b30d</t>
  </si>
  <si>
    <t>1e79c15733069a9b7737f253d69c696164d42cee</t>
  </si>
  <si>
    <t>64846bca806316c1a0a1f91bdc0ad07f43e3bfdf</t>
  </si>
  <si>
    <t>703fbbce80d57a09da4a2c9660ee44f3c3e12824</t>
  </si>
  <si>
    <t>82a6dcb3ef0fade8c4bead702571e07728aabf48</t>
  </si>
  <si>
    <t>54647982ede85a4e64e9135308ad69639dff6ab8</t>
  </si>
  <si>
    <t>f266ce021ef702b6139f5b49a0a776e07488cffa</t>
  </si>
  <si>
    <t>aa463b1c895af1116c1d626b6534f019bbab55d0</t>
  </si>
  <si>
    <t>b3fe9cba9316770db85d5f79bf4104f71db32a21</t>
  </si>
  <si>
    <t>eba71c303c9cd6aec3be955baf70b5b6e5d69b66</t>
  </si>
  <si>
    <t>c32ccfc5bf9df8dae9b7a33245b355bd060d0286</t>
  </si>
  <si>
    <t>1c5f0134d403537a8e9f6368fa63567020b700b4</t>
  </si>
  <si>
    <t>5842d480c206507a881cca01d921b6f42abb5905</t>
  </si>
  <si>
    <t>7877b95159836dff8adcb2495408c88c8fdbc0be</t>
  </si>
  <si>
    <t>aca8b594006dfb7a1c3714a40c0423b806ee7f8e</t>
  </si>
  <si>
    <t>3c3389042154dfba66e75be37b3435c9f652e3c5</t>
  </si>
  <si>
    <t>4d034c3bd1b13107e6f27708fd9891724868b6c7</t>
  </si>
  <si>
    <t>c665331563a59e28007ba1099b1236eb17bb046f</t>
  </si>
  <si>
    <t>f80f9ed1d732914f7f8235546d67739496c1a848</t>
  </si>
  <si>
    <t>06483722ea8ee10ad3865fd56895862318780726</t>
  </si>
  <si>
    <t>3f15328812ad7215f23482dfabee87b0db9460ec</t>
  </si>
  <si>
    <t>63b6d52b186a7fac2cf7c479092b057f271a6c8e</t>
  </si>
  <si>
    <t>cce8202967e0c4b329b7fa0226a6bbaea1859a48</t>
  </si>
  <si>
    <t>bc071a8580f62fce27cde8620cf5be3717b5e8c1</t>
  </si>
  <si>
    <t>1153e8ab95cd162a8e67c51d1c544e754bdc81d9</t>
  </si>
  <si>
    <t>e1a888f5b6693938db035abac19cde7a1f81cb6b</t>
  </si>
  <si>
    <t>965d76855e40c0c7e7b436681c1acb7062b747be</t>
  </si>
  <si>
    <t>c4a890c0f5b52c3f8a2debadd6c5df0eb31dbfe3</t>
  </si>
  <si>
    <t>1abeea6da552d6489075b59791db6d4e8f3c0494</t>
  </si>
  <si>
    <t>2b4e7105c99798be6a03d09adb5cfdc75bb4ed81</t>
  </si>
  <si>
    <t>03c2d6510896df7111a9dbca3c72f584aea97c8d</t>
  </si>
  <si>
    <t>09c31ec71f5eef95ab604864d9713b38771b784b</t>
  </si>
  <si>
    <t>cc784f9ab01d3bc7d39a127c8fc33ea4421baaad</t>
  </si>
  <si>
    <t>9a356bf3a579f1b0ebfdeeee2abb4ccb1e556d5e</t>
  </si>
  <si>
    <t>ef9c361849a09c344039c442731384d63483283e</t>
  </si>
  <si>
    <t>788020fa386a8f7e4d96cb734b4276b221f09104</t>
  </si>
  <si>
    <t>de61073816b4e3262bcd585c6173302f9c5d404c</t>
  </si>
  <si>
    <t>7bdcd9d37c79c37c0eac19b06f47d39c6fbd800e</t>
  </si>
  <si>
    <t>5e8d166e9bde192f2ac2b09c13ba9d567f6fa975</t>
  </si>
  <si>
    <t>8bcb1d30bdab03f9ccdc30c6a3de21cd664ec1b0</t>
  </si>
  <si>
    <t>203863110c10d0bc5ffb9388979a83a1ab7fcb7d</t>
  </si>
  <si>
    <t>799770cc80ea00aeaf780f73ff20c69a46bff68a</t>
  </si>
  <si>
    <t>967a2dfd30205e76209128f7eed7eccb976bd3d4</t>
  </si>
  <si>
    <t>0a5ba8d46fd6c34ab78239ad1f1fb842b22a21f3</t>
  </si>
  <si>
    <t>c424c1f4719ef9aa48049554ea0c7d8980c0f62d</t>
  </si>
  <si>
    <t>0ae0e4fe19ee4a43cab9335a49eae01483c95b07</t>
  </si>
  <si>
    <t>e4e6a9f36f388aadd77aed3b5d88573d7596f050</t>
  </si>
  <si>
    <t>d0a9a72948bf8d0ad346c3c79735a1b4e6268c19</t>
  </si>
  <si>
    <t>d380f3bae289d0d3a849b9892962656f59a2f169</t>
  </si>
  <si>
    <t>0362c878ece3e6b2df824623b2d5818449c5c62a</t>
  </si>
  <si>
    <t>4fdb21b003a428c0556ef9049ca8d60002356f4d</t>
  </si>
  <si>
    <t>2c1030cc69a032a59c978dbdcac55becf28cb4ba</t>
  </si>
  <si>
    <t>56fc0c77f7a98e65bbcd952da2a01d207ae958c4</t>
  </si>
  <si>
    <t>0231a43a7404df9a88d83313f963cbd3902fcb26</t>
  </si>
  <si>
    <t>00b8a695f6acb74e4a351aab1eea9d339056cdf0</t>
  </si>
  <si>
    <t>5911292bd23d110e885a72dfa8c1db8ba403c38e</t>
  </si>
  <si>
    <t>601b84ed83bb8b87bc57131fbde7d9a3239400a2</t>
  </si>
  <si>
    <t>add290736687778167ea5406c31f9f1c9d40e0d2</t>
  </si>
  <si>
    <t>73371805324ff75a575fcb19a8f7d914f063317c</t>
  </si>
  <si>
    <t>b99c99cce1fac58563ae37fd233bcfa7f594eb43</t>
  </si>
  <si>
    <t>6c87b36062bf0f1635b1afbb78dcf640f91a3574</t>
  </si>
  <si>
    <t>8173f96857267b15c12b1d523d76f9a4cf082f95</t>
  </si>
  <si>
    <t>333ddde4ee17a8dae040127c904b83a1fd82abde</t>
  </si>
  <si>
    <t>e7eb196b3ecabfa043771f0840b7c90a18154dfb</t>
  </si>
  <si>
    <t>aa542dcfdafe5820db847445f7328fdec13dc6b5</t>
  </si>
  <si>
    <t>8c0dc1b289defb30040fc9597344b6428907fa8c</t>
  </si>
  <si>
    <t>101485e89bbfbaba6f87e0c69d0e5712db31dc0f</t>
  </si>
  <si>
    <t>e6e7201ddd0680358cd4c73b4a4676c891ef78b6</t>
  </si>
  <si>
    <t>6f55670cd5c43a1a00a1ea445110788741e3f014</t>
  </si>
  <si>
    <t>2fd26d3f4e7a24fe0190bfc0a96592fa7f3e83a4</t>
  </si>
  <si>
    <t>8145cae4dc1b357b145618b6e827f2b10f73a755</t>
  </si>
  <si>
    <t>081fae270e92c2803fc41870ef96c5ac7aa6023e</t>
  </si>
  <si>
    <t>92c396a94e34d64a923958738e20387ac205abf1</t>
  </si>
  <si>
    <t>30a065955445cf91a7bb172d4809922186174c24</t>
  </si>
  <si>
    <t>72e0478f1caa54f75c5895330c0c882757170408</t>
  </si>
  <si>
    <t>31f17076fbfdcdd0b974c5b9dde986b558a39d79</t>
  </si>
  <si>
    <t>e968f3cba1e57fdf983c746c9f8860cced639fe2</t>
  </si>
  <si>
    <t>bbcb2e3ac59ffa1c116edea9dfa59417ebbbf75b</t>
  </si>
  <si>
    <t>34d891926d738dac669e61cbe9597224fc95bd8e</t>
  </si>
  <si>
    <t>95d7ae1f5da49f80b03c0badc48bcb3b2550d114</t>
  </si>
  <si>
    <t>4f0a4e7a6c785ac2ade97374763cf842e54a7b7a</t>
  </si>
  <si>
    <t>5caa52f64f61c8240ac35d76e07e709b03f86fd4</t>
  </si>
  <si>
    <t>5ec45617fbb99ff58459624be9b5f3510bf5c698</t>
  </si>
  <si>
    <t>294e2c20889aa47ec39bb151168432649e0b63b4</t>
  </si>
  <si>
    <t>64d68e9f7b0cf5fb9b9d2befd58de6def9e1b098</t>
  </si>
  <si>
    <t>c1cc92c8090f82ff80b5aa9b7a127a409b55f502</t>
  </si>
  <si>
    <t>3e97509706b9183ceddfc2ca44f48139f495c1af</t>
  </si>
  <si>
    <t>4447c9ac330bc5f53e9027e478e47b453e087e59</t>
  </si>
  <si>
    <t>696397203d91e2b84607c0a39ec65225e00be13f</t>
  </si>
  <si>
    <t>7df465cc9f88a5b6fbe7b20ca0a5b2ffc14647a4</t>
  </si>
  <si>
    <t>bcbc05f21015997405bf1424d37eb0de3e7382a6</t>
  </si>
  <si>
    <t>a53f7f6c58132f6b6d7a8d17c71a48b608f45fc9</t>
  </si>
  <si>
    <t>f508c3678d1ce01abb9e0c32d97df53bf44d838d</t>
  </si>
  <si>
    <t>84c235eddeb97d52ec834f9ae16bc435ba223901</t>
  </si>
  <si>
    <t>5ec96044012be931e31bb46d581b96dd1494e75d</t>
  </si>
  <si>
    <t>4e3a2e48842b17cf806547b1ea1b5ef1a910561c</t>
  </si>
  <si>
    <t>e60f9228d049c597f422cf48739aaf8166071654</t>
  </si>
  <si>
    <t>fc647b09b00fa69f9071ef8bde2d143638cb90b0</t>
  </si>
  <si>
    <t>83420fdafd81fc1a8ef2cb19a3f5e3a478fc877a</t>
  </si>
  <si>
    <t>849e28cabdbd1d2a1ce69132c056487c1817415d</t>
  </si>
  <si>
    <t>2c9f8177cfdb93c2f275f0400246ca448268c2bc</t>
  </si>
  <si>
    <t>c9f85fca282a88c23f121218be771b567a50c54a</t>
  </si>
  <si>
    <t>c9d2bd28d8ad2ed02083ee201ad806c2db23288a</t>
  </si>
  <si>
    <t>6b7a77bfad505d8a6abc76eb987766e630001beb</t>
  </si>
  <si>
    <t>08161b270015450667f94cb873d6341ed13401ad</t>
  </si>
  <si>
    <t>9bb7e244ca4a725dd8bbb6f063a1fd48c3446500</t>
  </si>
  <si>
    <t>312c2f87e90c248f2a37721ceabe8ede3f9f4fd2</t>
  </si>
  <si>
    <t>b00fbb24db80c40fc08bce2040ad289e706d9904</t>
  </si>
  <si>
    <t>7f09cbf9a57beb3b46b85b6c840bf61e5104878b</t>
  </si>
  <si>
    <t>856600452b908d25b6922aed0545f9a17e6fb9e9</t>
  </si>
  <si>
    <t>f85af5a7dda9ea79babda546bffc43621367e6f0</t>
  </si>
  <si>
    <t>3069065777308c7ac4bd03bef765954900e0301f</t>
  </si>
  <si>
    <t>575005ad53085f75d3828688abda80d008b4b0a9</t>
  </si>
  <si>
    <t>c706bb5b27dcb0906ac294900f2080b64578738c</t>
  </si>
  <si>
    <t>8acbaefb7f63b026e05e82801573ffe9df2d0ebc</t>
  </si>
  <si>
    <t>56010f51ff52ae0a0e843553b0d3ae89f0c13b42</t>
  </si>
  <si>
    <t>1a20e2c8a39af56ad105c0f9625ca76e9bf149fa</t>
  </si>
  <si>
    <t>8d8c53743b0a9e28dbcabae7ac799bff1b728a8c</t>
  </si>
  <si>
    <t>d453fdbc788131f6205a06b41c39645d685ec6ae</t>
  </si>
  <si>
    <t>da6eb23afa98ad069a7b901db42d8f296c457e79</t>
  </si>
  <si>
    <t>9d3ed8ec09bdb89889e021f85bd3b6908b56e3f8</t>
  </si>
  <si>
    <t>4cfa8e1bcaf149e7b56a3a931a9eb926030c5177</t>
  </si>
  <si>
    <t>635278cd0fa3a51b3199c68712251c27d68a9686</t>
  </si>
  <si>
    <t>e58f6746f68358eca8b625ad6cf3005e99297779</t>
  </si>
  <si>
    <t>f73115804973cc75a79796a0af932da3a99616f2</t>
  </si>
  <si>
    <t>5c2d428653370bba512b242e0558a1989d0ea0bc</t>
  </si>
  <si>
    <t>ac6213d7e0ab0bf5a7b8ec127a3315f4aafdbddb</t>
  </si>
  <si>
    <t>b7418aa588b132a9ea73a6a0267ec79131a90ce2</t>
  </si>
  <si>
    <t>87182751e8ba36acfd99147a74edb39fc231592b</t>
  </si>
  <si>
    <t>811068de3f1a845c04c141d3f4c9081260c35f6c</t>
  </si>
  <si>
    <t>5f950b2c8cc55b6242efe5fe1f06360d6d464278</t>
  </si>
  <si>
    <t>1780452154189ab619874cad933b4f2741eb6dd9</t>
  </si>
  <si>
    <t>8c495f58f4d16e028ef756c176834f343eddbf26</t>
  </si>
  <si>
    <t>4064cdfc0fc304b11869b5dcbfaceca7cea9002c</t>
  </si>
  <si>
    <t>5c70e60f8fb2c0796cd41cde3c1ec282aa8f6c34</t>
  </si>
  <si>
    <t>acc82fa09ef420634a736ea213024cf9f3500174</t>
  </si>
  <si>
    <t>7e75b6e360f313efac13e286f3107b09de073269</t>
  </si>
  <si>
    <t>4b738d8c9c5bd1bfb0ba95a8946a59e56f3fca59</t>
  </si>
  <si>
    <t>8e0842d9ad9bef76121bb7d90f4a43815c9136ed</t>
  </si>
  <si>
    <t>10a1a7bb21caad40d607db65a85b64943b01a661</t>
  </si>
  <si>
    <t>28a79958348cec94028a15241d4938c22a718464</t>
  </si>
  <si>
    <t>6d0f90427cce0463bccceee890c4c2a33c8d39e2</t>
  </si>
  <si>
    <t>da93d179418138b62757f79e8ba55353df98b021</t>
  </si>
  <si>
    <t>b3dfcc4990cc66ee6c3d04b9ec591369f15ea0f1</t>
  </si>
  <si>
    <t>3df4ba8093038a77cdec2583bf039da09da044bb</t>
  </si>
  <si>
    <t>cab27740d09ebafdbc32a67d6805ba579bc502b7</t>
  </si>
  <si>
    <t>ddd69836d64fe1f8efb5d8ca80773625b5cef8a7</t>
  </si>
  <si>
    <t>16d8ea6e88739799346782d7c398a4c80324e161</t>
  </si>
  <si>
    <t>1d1b3192133ec03a3604346424c25afd248a7603</t>
  </si>
  <si>
    <t>319055fa1129083170c4e2e8899dda4d9aec171c</t>
  </si>
  <si>
    <t>323462c4f0726a8922712c8a13cf1829fc9e42ad</t>
  </si>
  <si>
    <t>fe0249910bd13498bf513ea0e4ec7ea23bcc6d19</t>
  </si>
  <si>
    <t>2781bf51823edc5204b67196fbfe6246dd9859e7</t>
  </si>
  <si>
    <t>a51905d243f687dbce930d2b0bc964fd15b9848e</t>
  </si>
  <si>
    <t>41b6ddad3603098cb5335986af415c7ad07de68b</t>
  </si>
  <si>
    <t>9a58a03ac99ac17c01dd203f77f6a7cd6f47c1e1</t>
  </si>
  <si>
    <t>12724699d71008998f3875665461c18cef8b6d16</t>
  </si>
  <si>
    <t>484120080e8c3db1094bebe54503189b2f75b8e6</t>
  </si>
  <si>
    <t>d1c1bf3a34b013de23c85a9b0733a9f2daef869f</t>
  </si>
  <si>
    <t>9fdc6c0ca9eb831d5d5437a25d43045dd390e688</t>
  </si>
  <si>
    <t>18ed741f8a74b2fdf2c7c79ecf9275cb542bfd46</t>
  </si>
  <si>
    <t>0b00c3e87910b6bddfbf41ef0d43330708d6ebea</t>
  </si>
  <si>
    <t>99fee42eb1331ff928a36305e433474556a5f586</t>
  </si>
  <si>
    <t>90bb876398b2fd44902327be2953dab770e9a7b3</t>
  </si>
  <si>
    <t>e37c958b609aa6f6bc92d0ca13635d5e78b6407a</t>
  </si>
  <si>
    <t>db37a35d227f895a7b16427c1aa433e1c89d4b2c</t>
  </si>
  <si>
    <t>7000d2017244ff069060653d6e03236cb128e61d</t>
  </si>
  <si>
    <t>9a8e613b6c55831da9d2af40c6b03480c30aa250</t>
  </si>
  <si>
    <t>7990777fef4ffce31ada75a7d5d24eb2a98369a7</t>
  </si>
  <si>
    <t>1f34b9814856221ea63009a8f4da433061f68b9b</t>
  </si>
  <si>
    <t>8a1415c247b72287974cd101d47effeae4fceb5f</t>
  </si>
  <si>
    <t>cec143dbd2ebf2481f85a313d55a334cab8674c4</t>
  </si>
  <si>
    <t>52fef634d534c2b5b0487a920264d3c2cc2bac78</t>
  </si>
  <si>
    <t>7258e966d740689fcb31df3b5b34e8604852286a</t>
  </si>
  <si>
    <t>8a816de2524410262c95220eaf97edcaef611ae9</t>
  </si>
  <si>
    <t>b9624e115e309f0dc13dbe4182ca1f5ae4ef589a</t>
  </si>
  <si>
    <t>4176bea47ff7ab39f77fd885b3434c539c50fc37</t>
  </si>
  <si>
    <t>843986e8cab22777a67253578a384fb183b62a99</t>
  </si>
  <si>
    <t>f7292658810c2ddffdae33e3dcdb4f552f29e1af</t>
  </si>
  <si>
    <t>3612bb53b8fbf1a79a40507dbbcfb42ff23bad03</t>
  </si>
  <si>
    <t>5cc8a95e811f55160106f1421239130c3c59eda4</t>
  </si>
  <si>
    <t>592d769cc142c171c70571e2ce66efaf68a9a00c</t>
  </si>
  <si>
    <t>d9b902f0ec78610f5273382fa3aab5ffb62fd5b9</t>
  </si>
  <si>
    <t>a2f69b1a1afe55fa118d391e7ad57b5cc15afced</t>
  </si>
  <si>
    <t>ef89755e41ed1f2f26bf3fc41b6415b3b11b4db3</t>
  </si>
  <si>
    <t>8e3580b1bcd07a9a0daaed13633bfeaf6427560a</t>
  </si>
  <si>
    <t>92ba150e9dc766c8383fc92deb60ffdaf5433ab8</t>
  </si>
  <si>
    <t>5b1bee291503bea502f2699c7d55e928c14558f7</t>
  </si>
  <si>
    <t>51198e5f2f20d6bfa3d9108b82ff3d67c388f2d3</t>
  </si>
  <si>
    <t>91144cda2bb3e903207b0e872f47f46b3377e26f</t>
  </si>
  <si>
    <t>9dbb22c3cb688fe6ff62106f3f2fbca6527bb5c2</t>
  </si>
  <si>
    <t>9ce08eec8b5346175adfb2deadef582bd8e20c26</t>
  </si>
  <si>
    <t>38da7ac481082a9e83c5cbbeddaf57c89dfc0ea5</t>
  </si>
  <si>
    <t>321c9b97271155b6750fddcd7ba47c8dfffadd0c</t>
  </si>
  <si>
    <t>600322b801bb31f2336d7dca3de90d479c7baec2</t>
  </si>
  <si>
    <t>715bc6e70f2af7c1a5cd13d35e30c993453759ef</t>
  </si>
  <si>
    <t>9ab9197b4c627f496fda10cf96854543c1cf1af7</t>
  </si>
  <si>
    <t>6b1ce5831860b9b3255e8dcdb53a029f3b2b7bb4</t>
  </si>
  <si>
    <t>a8dac279ecfe4c5456505c32af3019da2061f5df</t>
  </si>
  <si>
    <t>29805b2473bd1b3821a12b8e19802576e9d3d34a</t>
  </si>
  <si>
    <t>fecbccef9effbf2df530fcf0c9f6b8274358c6a7</t>
  </si>
  <si>
    <t>b5bafdd9cad2e1076bfca2dd6405165c62ee6596</t>
  </si>
  <si>
    <t>f54ca7091a1a8c37c27c817c1fcb8836a006ab91</t>
  </si>
  <si>
    <t>dfbea8aa0cadf78128853801f4ac4d59247c984d</t>
  </si>
  <si>
    <t>bcd803c8d62baac0713fb9d2b39a37fa6f714d0a</t>
  </si>
  <si>
    <t>05b70e10e18d51857dde8d2ddfcd7752834d8a1d</t>
  </si>
  <si>
    <t>6e9833aaebd828fe67857800ae96bb05e391bc1b</t>
  </si>
  <si>
    <t>4290999a3b19e6f7420d6fb689f4635c697ce419</t>
  </si>
  <si>
    <t>9ce42afd4c3275233c2cd20ee2d3ccd919b3f85c</t>
  </si>
  <si>
    <t>b809658f03ac75279b91d9d42ad4049e567ae2ad</t>
  </si>
  <si>
    <t>87aa314e824e094ce6a610f1a7c8504b7d039cd9</t>
  </si>
  <si>
    <t>0b1336175cc575ca3af1f49032393daee45470a8</t>
  </si>
  <si>
    <t>a0829cb1e639263df8c7f391d40831a37b9e8fd0</t>
  </si>
  <si>
    <t>5a3c1d457a626fe6a8aafd868648f61094dfaca6</t>
  </si>
  <si>
    <t>56419070ba86c73f329e722f102886581a4e2a62</t>
  </si>
  <si>
    <t>bb368a7cc38d244fb7f269de3a8d9d815f204402</t>
  </si>
  <si>
    <t>221dec9096d6bc5070eb2e944b9aeffce35c850a</t>
  </si>
  <si>
    <t>7d276fbc85e1bcd0300e94ad47d5ad946b247496</t>
  </si>
  <si>
    <t>cf3205e4795b6e52cf325c2b482f8b19ec911fe6</t>
  </si>
  <si>
    <t>747d0b674e286bc4a10c33a246b82e25920d34f9</t>
  </si>
  <si>
    <t>42717ce3e37eb85b33e11e5315405bc5bdce9b9f</t>
  </si>
  <si>
    <t>6b9f52dcb81a84fe8e55d909357bae22649fb8b6</t>
  </si>
  <si>
    <t>498aa3ce93c7833e77cc45706cad7d2ea9878212</t>
  </si>
  <si>
    <t>d9cdfc5dbc8e819cb713c6231414246f7b9f1acc</t>
  </si>
  <si>
    <t>bef78ff5a38ef560ee923226ede9e3f95a949094</t>
  </si>
  <si>
    <t>5a1935452c2d14afbea917585024e541c89d0777</t>
  </si>
  <si>
    <t>7a9f8b7c572fec712ff247c3429cafa163ec7a6b</t>
  </si>
  <si>
    <t>abb539e559e46806b6904f202860adc3244b2047</t>
  </si>
  <si>
    <t>9a4dd680d81eefd689acea5b24f1241aabed52eb</t>
  </si>
  <si>
    <t>0cf783005105d2c885c8f39b80b4e20fe0a2f40f</t>
  </si>
  <si>
    <t>9178e259cc5df9da2f024dc448cb8d62fb0b0118</t>
  </si>
  <si>
    <t>305d52e1209e967e7f974a89d32cd1e24d5f45b1</t>
  </si>
  <si>
    <t>b9a1d6fea7759c12fc37931e862b8467c8366d5d</t>
  </si>
  <si>
    <t>0eac3e420ec889874c3531d359823476f5cc9167</t>
  </si>
  <si>
    <t>4c6f1c6c161ae704607c263b485de5c3960120b1</t>
  </si>
  <si>
    <t>e98197f69abf539cc35f8fd07795f615df3bfe89</t>
  </si>
  <si>
    <t>8b162ae38263d54f754ad790538fffc3e3d480f7</t>
  </si>
  <si>
    <t>fc2fab37f39ef232885763d754c393e6d1a52ea0</t>
  </si>
  <si>
    <t>8422d53cb5014eb91865a0097ab70495b113664c</t>
  </si>
  <si>
    <t>c909ba1a8e19fc8cd70aae04feb84745dddda0d6</t>
  </si>
  <si>
    <t>2aa00fe5d1a980d2796f5aec39e4da0cdc051a93</t>
  </si>
  <si>
    <t>fe6185bcef00d40ed43cb1b6658a19dbf1aa198d</t>
  </si>
  <si>
    <t>3206de5975f5b96fdcd8178f275285d1f50dd038</t>
  </si>
  <si>
    <t>0eca2dd3d02bb71e869b69f0bf740c1a57b60685</t>
  </si>
  <si>
    <t>973d99bd43a002df0a34bbe77a86358720167ba6</t>
  </si>
  <si>
    <t>71aef061cdb6428c72b265a6cd6b1b52194e4a31</t>
  </si>
  <si>
    <t>b0ef9c7d91904822ce3a9deca265cde47f2c84c9</t>
  </si>
  <si>
    <t>7244ee9caab227c8cf15d308ade5968ddc2d3f24</t>
  </si>
  <si>
    <t>085a5abf7625f3a324defc48f0e6ace93d51e24d</t>
  </si>
  <si>
    <t>eaa70c35adc52830b01e636f02ade9d900b679a1</t>
  </si>
  <si>
    <t>56850f358bb1e00e32fbbee75ac0ca27463a4395</t>
  </si>
  <si>
    <t>246a43ad9a9716777edd09195480526bcfdc9484</t>
  </si>
  <si>
    <t>03e6fe3f88593617b772a37c509bd8053afdf5e6</t>
  </si>
  <si>
    <t>11d1a2f79692235e84547823d379a088f36de651</t>
  </si>
  <si>
    <t>fa3ffbf25ca6cc04288f8e6675336ef2c42efdca</t>
  </si>
  <si>
    <t>288e9a8aecd5e6d64c4cdfc1a222589e866dc8f3</t>
  </si>
  <si>
    <t>a53195b3cb22c2c882ebd35f3009841dcc6dca37</t>
  </si>
  <si>
    <t>4694c267087d27b1e76808bcd8533e033f78c0a8</t>
  </si>
  <si>
    <t>1a110885442b243a4c9a047f342edf95a9226225</t>
  </si>
  <si>
    <t>b1010fcf808988ad399bed408ccf2bcfded86fa2</t>
  </si>
  <si>
    <t>80cec416a87b245e7de51df2c13fbc5e566b4579</t>
  </si>
  <si>
    <t>48ddfac5da8aa7067056ea5ceab1e4cf2eef9c5d</t>
  </si>
  <si>
    <t>aed8f95a842561819fe25bbdc7697899ce8c29cf</t>
  </si>
  <si>
    <t>d2503ed516e5ecb024346dda86cde558f9c9c18e</t>
  </si>
  <si>
    <t>5395d52fcac0c61bbde77dec3e05fe666a141f65</t>
  </si>
  <si>
    <t>f4a3ac1d03a7819c19b2381f8e7d6a012c7c62c1</t>
  </si>
  <si>
    <t>3d2a98ef579d68cb91dc39bf4a6c874ce2b9ba56</t>
  </si>
  <si>
    <t>151ce7a414fca78598b7bcafcad0a56b6585e4c4</t>
  </si>
  <si>
    <t>30524c6610381a37843a0cccc82880acbd9080e9</t>
  </si>
  <si>
    <t>1802dc7b58d72e195a8d35075d16d60a5ea84cd2</t>
  </si>
  <si>
    <t>d6c563686276c3bb39caf6170fcc211bff7fa219</t>
  </si>
  <si>
    <t>c763178bce99f891722685718a63c1a5a6248e82</t>
  </si>
  <si>
    <t>3daf75800b3ddad85196f8eb234600c1f501cdfa</t>
  </si>
  <si>
    <t>a1cd228ada1959b0133338b54bd96e657fc765ac</t>
  </si>
  <si>
    <t>df84ae1de6d82fbee93f603e09c096c20626a07c</t>
  </si>
  <si>
    <t>76c5afffcc5e3f4f98e6cf62add48f22c7c3d268</t>
  </si>
  <si>
    <t>6fe0cc4b2d051dec9509d871be480019d11ca8a9</t>
  </si>
  <si>
    <t>59f27cd9cddfa30cca402afef070f59395e5e360</t>
  </si>
  <si>
    <t>066018d6d8c9df27653b7e4089a49cf4c1f7f2ea</t>
  </si>
  <si>
    <t>ab1a5dd67997ad0a76d7d1b9b7758c364a19c3e4</t>
  </si>
  <si>
    <t>04a3178c669e1e300e736ffdda1fc513751bc2df</t>
  </si>
  <si>
    <t>1d74604adb79c5195742db8eb0564c0b73767d22</t>
  </si>
  <si>
    <t>1557028e21e7840d117cca9faa3ebb91e96ef55c</t>
  </si>
  <si>
    <t>b8f8cac32d3e47902be09d3624cc4c59b79c38df</t>
  </si>
  <si>
    <t>c216960ce296de448bf3a04081676d54e74c2817</t>
  </si>
  <si>
    <t>c85b1e6ecdcb00c897b248ff91adb7298cd16804</t>
  </si>
  <si>
    <t>d72a637f23509e02a5763dee0e8fb4c2cd30a221</t>
  </si>
  <si>
    <t>9b351afde77628327705c6bfe60f6dfc7ee25d3d</t>
  </si>
  <si>
    <t>5e152cf4b8b4b686c582436001697af32d679222</t>
  </si>
  <si>
    <t>07f5420b034e1038f676534c1b1fbf52b7aeb3a0</t>
  </si>
  <si>
    <t>900575a53beb78482002e3a61563c6c40e19e0fe</t>
  </si>
  <si>
    <t>6c902a9918650d2ad5d0980933051a2d3d6d3b26</t>
  </si>
  <si>
    <t>48e15c8952ed3cd8d604de45eb9bd87f345f20d5</t>
  </si>
  <si>
    <t>bad726ea29060f11fe0ae281d150f4f92c90d6de</t>
  </si>
  <si>
    <t>3995a49bf0bd436c3d5e7dc6985b241a64ca40cd</t>
  </si>
  <si>
    <t>bedfd11668b620c41589f6f5b44e87b59c46ed6f</t>
  </si>
  <si>
    <t>a93e2cc387a308558fa522693a95d0ccec492d93</t>
  </si>
  <si>
    <t>12e551ab111e71f7617e981ad1f958963cb09958</t>
  </si>
  <si>
    <t>3f1d59a0c7ef221bae2bc1482fcc5c3cbfc72548</t>
  </si>
  <si>
    <t>3d05a609f8c236162069d6fb4c27c1f068ab3542</t>
  </si>
  <si>
    <t>31089d88201c0a127cf236a8315f67c2cab7c454</t>
  </si>
  <si>
    <t>d728f48b4f5519f889ba71aa49bdc2464b59b606</t>
  </si>
  <si>
    <t>afaef07ab866b1286f18f1bf59b04cb83dc858f7</t>
  </si>
  <si>
    <t>9386acaee6d913b396871961cbe497428353eccf</t>
  </si>
  <si>
    <t>f629eeb70be2d52fd6fba9c9b1678dda9c8e9118</t>
  </si>
  <si>
    <t>0eb30f0077bda88f9c8782d13f2fd0259d268f66</t>
  </si>
  <si>
    <t>1841dbe7ef8b3068a6af3d1a929912d2f2f0f88b</t>
  </si>
  <si>
    <t>5b6e90d9b9452edf5ca52473362e342c089752ba</t>
  </si>
  <si>
    <t>1d4e8188a2b704c3dc698f04fc8dd5f0ff0e0618</t>
  </si>
  <si>
    <t>60b6a250d006edd6970b2c83e86f10ff63779952</t>
  </si>
  <si>
    <t>f0b6f2c01aa20f1dbaff86eab2ddcf048b1f8ad2</t>
  </si>
  <si>
    <t>b38f7a74548c5d8c3d291298cf3322b64d73cb69</t>
  </si>
  <si>
    <t>30ad6afc261fb750f0e954b4e0e7fd66ddf07102</t>
  </si>
  <si>
    <t>410795faa78a10ce75839aae07f06871be104068</t>
  </si>
  <si>
    <t>186ce2190527e582a6855ea04c6a3845df7036d3</t>
  </si>
  <si>
    <t>bfd24a3bf9f9a45cc447548f0f407fad461f3f91</t>
  </si>
  <si>
    <t>6b0be7fad44167c7860b14777d82f18605ced706</t>
  </si>
  <si>
    <t>7aacee84cc9cdb117862ff34591bc8bdebdfe39d</t>
  </si>
  <si>
    <t>64048c272e997b5504c166621239abd303b25bda</t>
  </si>
  <si>
    <t>3e73c629549f43c761b49694059ac8a577f5acef</t>
  </si>
  <si>
    <t>6d7b90dc5c2277dadca48a5fc185e60f18400321</t>
  </si>
  <si>
    <t>ae24d771fb161e349d441166d08f3f41273fd71e</t>
  </si>
  <si>
    <t>2d5f91cf0cc352c128483f066845e2e320d4b6e5</t>
  </si>
  <si>
    <t>da194c7a3cbfaa5487280b1222f2135c4537f279</t>
  </si>
  <si>
    <t>eb128e8e957ef9e246362d33681dabb7b668efd0</t>
  </si>
  <si>
    <t>f068b48b3896c88436c6efd86df8456623646130</t>
  </si>
  <si>
    <t>834d5e084faddd8fbd92a46d78171896027422b4</t>
  </si>
  <si>
    <t>22eb841faaf3ef4c80666fc221844e6ca26bcdc6</t>
  </si>
  <si>
    <t>55f00102e9faa4878fa13186eaef0b1f5a1baf34</t>
  </si>
  <si>
    <t>fe90d99056b445e949f04a018d40360cab6a7e71</t>
  </si>
  <si>
    <t>88860c913dd0f75f6bdc763d477939458efa7f68</t>
  </si>
  <si>
    <t>238ccda2823b3e728fc60791338941e258c99f43</t>
  </si>
  <si>
    <t>1690755a15e1cf9558d4e4ffe26137a9a3ee640a</t>
  </si>
  <si>
    <t>fcd0f09ed2585c3780324c63ae6d51748e3d22fd</t>
  </si>
  <si>
    <t>a98ca6c185b6f9e5b07b2ec08983869cb85e9e57</t>
  </si>
  <si>
    <t>f1a9dcf13acfb69c55d018fa2aad6f951411ea2b</t>
  </si>
  <si>
    <t>f3eeca055d78790ac2eea0512c42728679390e4f</t>
  </si>
  <si>
    <t>a949611eb03b56f1d6524d996616dc5f4bd28669</t>
  </si>
  <si>
    <t>d7577c999efbb2954224829dd5b7b6788ffcec3d</t>
  </si>
  <si>
    <t>fa2825865eab8b03fb3ef5ef3f8757c35faa0340</t>
  </si>
  <si>
    <t>27e2ff89c17edcba2562b820fe9a2bc5144e6d60</t>
  </si>
  <si>
    <t>67e75483db80591d3aa13169bdf81cfbd8c49b5e</t>
  </si>
  <si>
    <t>cadaf8ddb9f8050633f64fe9dd50412bc53c7839</t>
  </si>
  <si>
    <t>eb21b8ebb1a7242d9be370cee397f657598f9436</t>
  </si>
  <si>
    <t>de2f949ea8b408d9b7ce2a95d32762d84ed139d2</t>
  </si>
  <si>
    <t>e76142773ce67b7e291d7c961a12b8216047eb66</t>
  </si>
  <si>
    <t>a99c1e169ec8824263edeb51f81d6cd8a1a4e36c</t>
  </si>
  <si>
    <t>cc4c11c0d6111b8985f22f310b301378df9360f6</t>
  </si>
  <si>
    <t>6e97dc68c83e5cb95ac999849ef819b4474f665d</t>
  </si>
  <si>
    <t>8d71e09092f8587f334b416d2ba7ec53be533420</t>
  </si>
  <si>
    <t>c8c7da302ba35f80c24bdb964b2deed58674c809</t>
  </si>
  <si>
    <t>fcbe757eadf32b932c35bee609efde99352db65a</t>
  </si>
  <si>
    <t>dda4417373df982b34cbd22cb17a038a5e301fbe</t>
  </si>
  <si>
    <t>8a0dba5847b96d91c6c3d287de017e025e3374ea</t>
  </si>
  <si>
    <t>aa90e78637b512d290d84b2765031424c74fc6ab</t>
  </si>
  <si>
    <t>da79580c0971298a4674b389cc5d666bae7b7133</t>
  </si>
  <si>
    <t>e54953610e0a08fc1f5c51d4d786a9c62b72be2c</t>
  </si>
  <si>
    <t>ef99942adc59543e779f179653362b4cc28d82d8</t>
  </si>
  <si>
    <t>d8de79e5bdd4b6c3dcd02f3ee4d3551bb0ef37a9</t>
  </si>
  <si>
    <t>dfb48e263e40837bd7bedfb007020afa72ffb128</t>
  </si>
  <si>
    <t>9da6e9c4c06b783b0e8ae7e3810cc191741878e5</t>
  </si>
  <si>
    <t>6ee51c3c2d92bc90bfd3c3013c222e1663b5fc28</t>
  </si>
  <si>
    <t>3897555f6325cdd3a707b38be1287c01656fc015</t>
  </si>
  <si>
    <t>7b31dc6d4e419f6bae97d74475b8150d202e4b52</t>
  </si>
  <si>
    <t>bb0fee67d4f17e7473590c65f1d2d22f709e639c</t>
  </si>
  <si>
    <t>88260a35d31ed97acbda692583662008e076b027</t>
  </si>
  <si>
    <t>0314217497de72d5caa65c8eb66a7d5d6edd6d49</t>
  </si>
  <si>
    <t>b9d511b650e13e60209e9d2c31f9608c35aaa89a</t>
  </si>
  <si>
    <t>608e1d402d0d3a3f0452740ccbabdf7deb4abaeb</t>
  </si>
  <si>
    <t>9a107a4b49362766d49e423310038e043c20bcc0</t>
  </si>
  <si>
    <t>56a3da1f5763073e48647a508c471b14b0427c45</t>
  </si>
  <si>
    <t>baac8647c9c21b00307435bc22370483ce5a7efd</t>
  </si>
  <si>
    <t>b7405a17df74096cd5d4c9776ababbe9c9cb6e70</t>
  </si>
  <si>
    <t>e23a1d1934efbc3dcde3665282930bc07900aebf</t>
  </si>
  <si>
    <t>1b5a06ede11e744b83a305ab6f7ea303e5b5c8e7</t>
  </si>
  <si>
    <t>0e67a2fa849a4d8a3dfaeed32956b063a8bb4b32</t>
  </si>
  <si>
    <t>6dba0c69f9529320bac2e596d1d6c5f873b2c260</t>
  </si>
  <si>
    <t>09666a22abdf300a1421e83aaa3e62c04ec5ae5e</t>
  </si>
  <si>
    <t>61246d11fadd0ce80f540624762e303824ad3be5</t>
  </si>
  <si>
    <t>e67d8c149ddf5909846c20ff281f44a6e6c85649</t>
  </si>
  <si>
    <t>4551cad404c9c8510b87bfe188373fd332ef4624</t>
  </si>
  <si>
    <t>12034e46eb1ee35d6280b8455e8a4a4b4c0a88f3</t>
  </si>
  <si>
    <t>4b83b66abc882360cde579ba28f367d0e5b0cb6c</t>
  </si>
  <si>
    <t>ef91839102573b1b28a2a75c2636f2affe9f4319</t>
  </si>
  <si>
    <t>84f8bf5d576e762b382f7caff53e096eed2c1d3d</t>
  </si>
  <si>
    <t>7e425f6abcc3d3f0363f7efa6de51865290c1669</t>
  </si>
  <si>
    <t>27e6ab588ecd0df08da5148f412c402c0103caba</t>
  </si>
  <si>
    <t>df1ef3c23fcee5d36a67727a7c23030153c2a75c</t>
  </si>
  <si>
    <t>80ad5d113d690b545f93a922a66b178f7ecfc29c</t>
  </si>
  <si>
    <t>021c71f243b99fba9aefb20534c4673898175079</t>
  </si>
  <si>
    <t>817263d9558b8af4dada1ce96c5759ae9949b0fb</t>
  </si>
  <si>
    <t>f19533452c462b9e86f7d4d066b5677f640f6d72</t>
  </si>
  <si>
    <t>fd90481746b12f37f62cfabcb788c8ff33d91cfd</t>
  </si>
  <si>
    <t>98b72f0658d87a012f46b9b627555290dafddf86</t>
  </si>
  <si>
    <t>97937b62e7d920e484150ac8e50e4ed96ba84268</t>
  </si>
  <si>
    <t>089473a7a28a0ca4594322f460806093376a2434</t>
  </si>
  <si>
    <t>c72a405d6a21dc0e4d8bd909365c1f759f34b3d8</t>
  </si>
  <si>
    <t>464a5ca505d4bd527da3087cd6185ca0f85ef76f</t>
  </si>
  <si>
    <t>99efa68c2cbb670be2be7ce239e09e3a236fbcaf</t>
  </si>
  <si>
    <t>b86f002483fd16b45e0a0db437f1f4c611d14c7f</t>
  </si>
  <si>
    <t>7f0051e28586d8b3bc206792bba28f87ce5263dd</t>
  </si>
  <si>
    <t>f835cf73f682065628d3c86f5b06dc26364ad98f</t>
  </si>
  <si>
    <t>d9fa4687ddb1edfe8cb7375184ab7a57f538e166</t>
  </si>
  <si>
    <t>da2e95734150e4f469c071cd0a6d94de7dd1c1e6</t>
  </si>
  <si>
    <t>ac7628ee388e46c59830f6d62c736ccb06370a88</t>
  </si>
  <si>
    <t>06513d6438ad00a7a2052e1bc340eade37fa7189</t>
  </si>
  <si>
    <t>f6a670370fccccdad264dc72f0eb112371449e63</t>
  </si>
  <si>
    <t>5c7146893eca9e8d1b42df04b53fc472049638fd</t>
  </si>
  <si>
    <t>6c35dcd8b0bb98e8ab7847507b56bcb42325bd09</t>
  </si>
  <si>
    <t>35433b01c45bf76bba432296bfbaa48e840e9dd2</t>
  </si>
  <si>
    <t>e0b625570eeca5a7a84feb6dddb1fa2d5fbf0852</t>
  </si>
  <si>
    <t>a953057f70744b11b3bd3f6b5f481fa7ce5f5fda</t>
  </si>
  <si>
    <t>617490d04f8de55ba28726057931ffc885772236</t>
  </si>
  <si>
    <t>f04e677e2d77b055a64663185b190f456f2f5abd</t>
  </si>
  <si>
    <t>193dd74aacafa54e52ee06e21b5013ff1526d838</t>
  </si>
  <si>
    <t>1c429c067e5385dbbf849a0cd32d7c8db941e8da</t>
  </si>
  <si>
    <t>1ca998cb98ab01bfe4be5e822fd897453e0752d1</t>
  </si>
  <si>
    <t>d32f78162fed18539b89cbec5aaf806e7cb386ec</t>
  </si>
  <si>
    <t>9ff09b32ee5c423868fec7608deee7b274131e44</t>
  </si>
  <si>
    <t>bc81c70d0d420ba7bff4da595c5da5a11a092317</t>
  </si>
  <si>
    <t>cb3e12ba200c9310b133ed5fa90f4d48af1d3d00</t>
  </si>
  <si>
    <t>3780b7ea42bd110ff3e4da1bf358d97e2d17c375</t>
  </si>
  <si>
    <t>7f9cb11b9f69e43259ce39024aceed9721b686ca</t>
  </si>
  <si>
    <t>d3dd84fab097750eccc5512800ae8b49f5c23369</t>
  </si>
  <si>
    <t>5ffbee38f34b082ffaf6290eba4e318113a9d67c</t>
  </si>
  <si>
    <t>05017db36da62fa683ffd30dbb550c0fc3abad9f</t>
  </si>
  <si>
    <t>9cd85c814236fc612c6da0ca389691298233604a</t>
  </si>
  <si>
    <t>b942f190360bb95e4694f944e9c3569ba4bab62b</t>
  </si>
  <si>
    <t>8714c0c5279c101365eb2c98fa59b68cfc96ebb3</t>
  </si>
  <si>
    <t>069e2dd018a69bc45548b3176367ef44ce200c78</t>
  </si>
  <si>
    <t>69f405ba63ffe8f6754f2f0da1ca4551ce838e94</t>
  </si>
  <si>
    <t>b78c9a409048e1c6764f725ea5259af56a62e1ad</t>
  </si>
  <si>
    <t>f3064a7259887ecb612f11ac5daa03a264c22a7c</t>
  </si>
  <si>
    <t>e31c8136fb74a3f1d01538ed0f06fe00d67666f5</t>
  </si>
  <si>
    <t>f888908e147c6fc80318e5f5e99f4885554e888c</t>
  </si>
  <si>
    <t>5867ecb3df440e3f657f28816e127ba679a59f0e</t>
  </si>
  <si>
    <t>fcd65bfa6fd089bcdf756a5454a86a65d54966f4</t>
  </si>
  <si>
    <t>759e2817c100112b1493efa922c00804405e1802</t>
  </si>
  <si>
    <t>b8fadb5334c062c7289181fa2335ac602107dcbe</t>
  </si>
  <si>
    <t>0b3396eeebcde83a2700340e2bbd739418c9c438</t>
  </si>
  <si>
    <t>2164b6de46897f7df395928a0fe859320159bb21</t>
  </si>
  <si>
    <t>c5970f45c4c4a9fae06dadee7dc5c8b79176d52c</t>
  </si>
  <si>
    <t>44a4a8cf944021b7d8acb916d1acc2ccb36f4023</t>
  </si>
  <si>
    <t>a9f988f1bfb322ce2c65c5f3b8daf2dccf3d038c</t>
  </si>
  <si>
    <t>2d7b5a739a51741ab4a577d680d0b5c62d1386bc</t>
  </si>
  <si>
    <t>9fc9df5e875ca0963a454ccc9abd22dcf1f5e3fd</t>
  </si>
  <si>
    <t>2f10d75b72589f51fe1897150b07676fa6707d75</t>
  </si>
  <si>
    <t>8e23d7cb5f6f039cce05c81091fb50025df3344f</t>
  </si>
  <si>
    <t>2533ea0989498589198ba236ba39ad1e0427df28</t>
  </si>
  <si>
    <t>739b9d4090f243440b00c5705510054327e61dfa</t>
  </si>
  <si>
    <t>29fd850192a6d6f01cc3fbc085e8ab40f4df1008</t>
  </si>
  <si>
    <t>a7de0f3706f14947fc9b20de76d7e01f951e2066</t>
  </si>
  <si>
    <t>3bc3c8d12175c12719e38d665d03df24fa35b88a</t>
  </si>
  <si>
    <t>186ec086c89603cdb9f8b1f007c2728ec45d81f9</t>
  </si>
  <si>
    <t>aa8436a38334d7a601ec0fcbee3ee0460760ba4a</t>
  </si>
  <si>
    <t>d8d571192463a88ce6ff82b93f42248641201d9a</t>
  </si>
  <si>
    <t>899f53e0efc1f7e192773a4c45f428f4720c5d09</t>
  </si>
  <si>
    <t>3d7b957718f8deb3c60ec8b4f5c990ec908b35a0</t>
  </si>
  <si>
    <t>3784cc1902e234c5165c7906fad7e54facc7d47c</t>
  </si>
  <si>
    <t>b34a7dd0006b70d7b5b70a10c6b0ca90dff47d49</t>
  </si>
  <si>
    <t>fe0678442b1e12dcfe6d03f973fc9a1807bcf78c</t>
  </si>
  <si>
    <t>c9fafb0abb8b43381ff6a431630693885670d85b</t>
  </si>
  <si>
    <t>fb26de4174d4832dc7fdbcfdb3c9626edfb11b13</t>
  </si>
  <si>
    <t>3e5e44c4656aa1d4267aa24ec0982eca8485386f</t>
  </si>
  <si>
    <t>cb5998d8316df9a8da576ad083dfabfb62f626a9</t>
  </si>
  <si>
    <t>3c09c81967745554e609556c13f22b577692b058</t>
  </si>
  <si>
    <t>69c1b60b39c6466f81535b34ee093361d69b14ac</t>
  </si>
  <si>
    <t>cc764210135a18b7003bee303f7d0ca269657807</t>
  </si>
  <si>
    <t>18e172e5f78c42bba942104e839d088ae08520b9</t>
  </si>
  <si>
    <t>0a3a2042bf08c4a4551c4aa877de25f7d6c02d62</t>
  </si>
  <si>
    <t>dc91582478777dd53fa3b149f1d35224ba65c59b</t>
  </si>
  <si>
    <t>d2b539b6f0f0a8a9297bd0977327c9bee153b8c6</t>
  </si>
  <si>
    <t>e7345ec996fcb793fc13179a9113e5d1b2d40bc6</t>
  </si>
  <si>
    <t>5bc84c7e6ddfa550c658733c70df00ba2975905e</t>
  </si>
  <si>
    <t>ba35a1783ebdf493f1458bafd8297ae3bcb61280</t>
  </si>
  <si>
    <t>e23fd202699cae3ef2067ea597d6c00f7227eeee</t>
  </si>
  <si>
    <t>10f649baa2ca33e342b5d67e23bafbf97a9cc9af</t>
  </si>
  <si>
    <t>f57f5f26ee00eebff224480b19f6db9e4ce5ed19</t>
  </si>
  <si>
    <t>81c2423a10e39ce61fdd8b0a9953d09589336ec1</t>
  </si>
  <si>
    <t>12b1ddba588e1d7b6a302388f3ae7c7fd8fd6b6e</t>
  </si>
  <si>
    <t>33a1d69290688bac4e444759cbb298b8775105de</t>
  </si>
  <si>
    <t>32932a7af6cb33044aabb38cf08a0b5c9090b731</t>
  </si>
  <si>
    <t>6f7b3225c9427d23ec40841d50f8e265715c4569</t>
  </si>
  <si>
    <t>734534cd0fc97d81697f2bac417edeecbee7b70f</t>
  </si>
  <si>
    <t>b8896b0d9c057b2497fc81465245c70aaba24ca6</t>
  </si>
  <si>
    <t>213a517a7fb76baeab49aeeecdb21c171c193192</t>
  </si>
  <si>
    <t>bec2ce2ba078f188a491c8a2803038fd99dfe7d3</t>
  </si>
  <si>
    <t>7a576be408f0df44fc32ce269cceb6ce493be6ae</t>
  </si>
  <si>
    <t>5ea57ea3dd4cef4b96b3401faabf536c00fe1154</t>
  </si>
  <si>
    <t>6d66cd329b7c2bf588786d3afde781da796cb976</t>
  </si>
  <si>
    <t>515c29714a3b76201daf34c6229341ff7879dfd4</t>
  </si>
  <si>
    <t>c8268d8d4086674bcba5979447d9cd5ed164907a</t>
  </si>
  <si>
    <t>c707773e58abf03ea826db7201c9539bc19c66fd</t>
  </si>
  <si>
    <t>1ad328c89e152b05c11bb476fc98f2bf0ca8ea0c</t>
  </si>
  <si>
    <t>2052491492c69163c61930ed4cc6da1e6874f406</t>
  </si>
  <si>
    <t>b99c682a146d94432d05556308dfb21a6d2e0b80</t>
  </si>
  <si>
    <t>3d6bdc2c63f0632a51354d219f6a88c3bc5852db</t>
  </si>
  <si>
    <t>cfa13d18d5379927a8193069e66da1574161d732</t>
  </si>
  <si>
    <t>2f96144a139b555cf5c5d56b4f6f24ca1a9944bf</t>
  </si>
  <si>
    <t>726939e5c380364a185203456969d82740d4a3ed</t>
  </si>
  <si>
    <t>89beb3b15b09bf99d95b37185e14a4a4f81ada9a</t>
  </si>
  <si>
    <t>53b9be61eca004dc9e59319673251cb82acfbdbb</t>
  </si>
  <si>
    <t>2317a81422c9d4cc09ca853c05051606febc71ea</t>
  </si>
  <si>
    <t>5baa97bef50c340e6fec3ebabf364e07199e901b</t>
  </si>
  <si>
    <t>8eba14d4c628348d37661b8e497a3015629b41d9</t>
  </si>
  <si>
    <t>8354ce99fe2352f789b3c8250cd95f5bc6871be7</t>
  </si>
  <si>
    <t>9f9c318f8b155c1047e5d100bedad1ca4f7e8f12</t>
  </si>
  <si>
    <t>41dd497e75709350f56334ce13af69523883c505</t>
  </si>
  <si>
    <t>74d17e0199c2afbb8c50aaa53322919eab12724a</t>
  </si>
  <si>
    <t>4e56df78b9ba9830fc21474de7d8031965fe9076</t>
  </si>
  <si>
    <t>993ff5c4f9d131beacf5f473712917f337f266a3</t>
  </si>
  <si>
    <t>52911df5d571f4c6e99b79a2da6208fdc320d5c8</t>
  </si>
  <si>
    <t>ced76278bf984a56aa22bfb765417f5dfb6c11c0</t>
  </si>
  <si>
    <t>dabc19a50483a35661c8deb7952070e46b5e5334</t>
  </si>
  <si>
    <t>b01d362076ec7f90d6eddc682585c653167f27f8</t>
  </si>
  <si>
    <t>00374b031fae27b76b42aa8f8afb966650504f5a</t>
  </si>
  <si>
    <t>a85c09522a20a305de876383df7352390e7dfbf3</t>
  </si>
  <si>
    <t>162818ba8bcaf69fd334b953a8a4b24196bab925</t>
  </si>
  <si>
    <t>6d039c02ea746ef67a4890e6b80a06886fcee063</t>
  </si>
  <si>
    <t>060491fa14ef86852c13378fce4184070f749a64</t>
  </si>
  <si>
    <t>f9557724fa24f8ec6200c69930052689ff5c6448</t>
  </si>
  <si>
    <t>0d27230e9500bdb776ba00edee67eb7802210dcc</t>
  </si>
  <si>
    <t>7c7f6418c0bbbfc14e042b65998e9226dc916af6</t>
  </si>
  <si>
    <t>1eb01f512ef2f4ca90ffca091b9efcb3c2016610</t>
  </si>
  <si>
    <t>2022738047984b8b94a9b5db16ea0be27b0193fb</t>
  </si>
  <si>
    <t>f4382f4664a29f6311b3f192a9a88afa1a653d8d</t>
  </si>
  <si>
    <t>ae300d1626694e8d81c961da5ddc516f2ce4d5fa</t>
  </si>
  <si>
    <t>eaaa80bb70b2297d0806b1bcc9de9d36a77d9ac0</t>
  </si>
  <si>
    <t>911c142cc447bfc2f371c5b837d940e6aecac507</t>
  </si>
  <si>
    <t>c80bd824f002c82019f519c8a1cae3a976456018</t>
  </si>
  <si>
    <t>9d645d08563fb67e3aea9985d2bc59a7f08fb27c</t>
  </si>
  <si>
    <t>2deaa263f6503f95b4ca75d4d160f0e1ef812f36</t>
  </si>
  <si>
    <t>05ce6a1939ae5660cd9672ccec7d15b8595b9778</t>
  </si>
  <si>
    <t>62f2d8a0542eca262b30f102e49c9121d7229ca4</t>
  </si>
  <si>
    <t>bd8cd1922baa00ee8d3f09f493c8ae5ef8aa66d0</t>
  </si>
  <si>
    <t>dcce54204353eba798837423d66de3319909364c</t>
  </si>
  <si>
    <t>30846d05fbb452041188d383bd5b2894d30add8d</t>
  </si>
  <si>
    <t>6d2a5955ea595fe822806282310afe25e59a6203</t>
  </si>
  <si>
    <t>586d2fc156b51f77d9a6ca361019b46388e418e8</t>
  </si>
  <si>
    <t>ddb0df7a59f7d034c1c15374ff22aa513f471fa9</t>
  </si>
  <si>
    <t>a45e56551fd1fb3a8877cbd1b7a0b8bb4df9c082</t>
  </si>
  <si>
    <t>b132e09506f7201e3fa995c12c624fd57c0b166b</t>
  </si>
  <si>
    <t>7e2ae46dc89ab1eefe09cb2e33239f305e2a8b1a</t>
  </si>
  <si>
    <t>03a15fbf80dee7062acb9e6b33f0cdfbbf7482eb</t>
  </si>
  <si>
    <t>7e6e381b2967cdaada2e42ee021b14ef659d7843</t>
  </si>
  <si>
    <t>e57c90daf136caceb96122f780da754e10c5b3e2</t>
  </si>
  <si>
    <t>ba7bff3bbc745984c629cdaff09ac442f2649e87</t>
  </si>
  <si>
    <t>d5e662b9cd77ffea133d20561f33faaaf327c230</t>
  </si>
  <si>
    <t>fee86aded8b139bf91d089c2d350dc4b88c0cbc7</t>
  </si>
  <si>
    <t>2f01b4424887a0737d5c4776d11188ad181e88f0</t>
  </si>
  <si>
    <t>d32bf8f687917497ff284ac5f5ab263ab77caf51</t>
  </si>
  <si>
    <t>cc0574dc635ba84f544ad7f5f22ffbd976b93fe4</t>
  </si>
  <si>
    <t>f2d5a9cec33a05c680d5d3cbf8550456af95b711</t>
  </si>
  <si>
    <t>f553ff838eed507df9aeece9e0ea0b3a70f13b32</t>
  </si>
  <si>
    <t>f6f7c176990d459441e26648e5a44257e55fee00</t>
  </si>
  <si>
    <t>9d73e5f3611834b7a209708e5d627d93d0125184</t>
  </si>
  <si>
    <t>4c86254013e9bdbe012110a9afc145e050b43fc9</t>
  </si>
  <si>
    <t>0a0ee6f15ac2ab8724e4bc15fc9310426f0e0780</t>
  </si>
  <si>
    <t>a0606d7552f73d188de6921c6bf229d2caa7ff14</t>
  </si>
  <si>
    <t>fa613c29221c0b2259f70edc913f6d13d1f4a8af</t>
  </si>
  <si>
    <t>0206ecf11bab7eff84dd5444563b64a289037ca3</t>
  </si>
  <si>
    <t>df2dc203cccc91c505f50a3ad102bf93eea196b4</t>
  </si>
  <si>
    <t>02ec84154a7de371b8261bfc8b652d6e98198c70</t>
  </si>
  <si>
    <t>3f509c5d122c698c163294bc974188af2311ed27</t>
  </si>
  <si>
    <t>4d36495dfbe241530d73c0e2a36e3aaad7d16fc6</t>
  </si>
  <si>
    <t>c832c4715c57def130f95c6032928116747f2cdb</t>
  </si>
  <si>
    <t>258f884c84004664284edc2932dde38048c581ec</t>
  </si>
  <si>
    <t>e61161002fe7ba82fe4ab6ac3fa24f0c58b8a8e8</t>
  </si>
  <si>
    <t>aff96073cfe412d3d1737257f616448004257052</t>
  </si>
  <si>
    <t>9b12d97214f3a85af29302519b5b3ca12f8f0469</t>
  </si>
  <si>
    <t>f98ddf747463c9d135d9a20235cf06359efbe196</t>
  </si>
  <si>
    <t>5b194367b50f560de81a81c76bfc6220f47d7801</t>
  </si>
  <si>
    <t>e5291c06265a3b9b77c667467594fb4213af7f37</t>
  </si>
  <si>
    <t>8bd986aa98b6215bddcee7d5b9e305bbc0e118c2</t>
  </si>
  <si>
    <t>c7cad7f1aa5073f836bd50a7c908f62a0ea1fae3</t>
  </si>
  <si>
    <t>fff9976f88e8fd870d9a2e69b9781a6fa1e131a8</t>
  </si>
  <si>
    <t>9099584c0942d6487ca1ab89def54b17539a33bf</t>
  </si>
  <si>
    <t>a981fba17e44151d527bd431205eb96c52a051a1</t>
  </si>
  <si>
    <t>80085db3a4a57ef2975a59a3239c78ce53fa76c6</t>
  </si>
  <si>
    <t>e69035eee7c229edfc30dc1ae1a8852506cc0aa7</t>
  </si>
  <si>
    <t>0f77f35e39a498db40ae3d0352406acb5b1858c5</t>
  </si>
  <si>
    <t>961fe4723efff3ae018fffe07359a242219fbb84</t>
  </si>
  <si>
    <t>65f0c2a2b534b85ffab8840e54da6d284d9e6754</t>
  </si>
  <si>
    <t>599011a8da395e9417e1c3326a6de06b402ffe51</t>
  </si>
  <si>
    <t>2928652c0f11170a89e2887422d5a7c306ea5a3f</t>
  </si>
  <si>
    <t>b56fe9dfb36374335fe7f2f9ef2875381c2d51d3</t>
  </si>
  <si>
    <t>035237891e51fe83a491cf1157ac21d555b02c48</t>
  </si>
  <si>
    <t>722d4193e94dc7890b9f5a130e3fc7d29dcef4e9</t>
  </si>
  <si>
    <t>ea93d9467763bf1ae6e714b9dd85bef125a35a17</t>
  </si>
  <si>
    <t>66d61e3c718c8bbcec99b080a634dd758d9dfff1</t>
  </si>
  <si>
    <t>1a3310b491d625636d2ec715ec37c1854b967010</t>
  </si>
  <si>
    <t>0240e9e4a21ad25abf1b295dd296fd6e091ae001</t>
  </si>
  <si>
    <t>6a8255fd718951da94ada8aa54376ee2f433d618</t>
  </si>
  <si>
    <t>74ce0dca43220a244c010cef3d8cfae27f2e9789</t>
  </si>
  <si>
    <t>3b90d5db13eb71799dbc5c97242a0e67c6b580e8</t>
  </si>
  <si>
    <t>e2af1bb789de1756cd74c8b079bf70ad68783bb1</t>
  </si>
  <si>
    <t>ef96735e8a32b4f6795e804f286f4ee3c3f2e3f1</t>
  </si>
  <si>
    <t>5e11c85250938aa2db20c9f4abf44d25b4ab3410</t>
  </si>
  <si>
    <t>ff9fd8cca8995475b3ed00bd8287136d9736e15e</t>
  </si>
  <si>
    <t>ae169c67d36f8965011f2481f4cf0f4b4a201864</t>
  </si>
  <si>
    <t>2675516cb91cc6e59d75801d371f63224e82e07a</t>
  </si>
  <si>
    <t>456335178330d2b658c860811309222a3c06f7d3</t>
  </si>
  <si>
    <t>080d95a194da4ccbb406fd9dce1fa05948e6c213</t>
  </si>
  <si>
    <t>18e93fd4d1a573550e832605becbff628478308e</t>
  </si>
  <si>
    <t>91e895ba2f5d31fc860eecc03338fbe83d0fc263</t>
  </si>
  <si>
    <t>5e0008d538b21b5d6c247dbd895dbb874d8a0580</t>
  </si>
  <si>
    <t>32aa586ecdb504d30292ab49111c6c4ee7a80fed</t>
  </si>
  <si>
    <t>a5cb4bd85786cfd30c33408f0eac9cb75a8aab76</t>
  </si>
  <si>
    <t>5339472019316bcf5e4cf2ff85352ccd4d104097</t>
  </si>
  <si>
    <t>083208f51de0cd799247861da439a9143b7ee9dd</t>
  </si>
  <si>
    <t>41b64b6680ab7685e3c43a5f523e8770679f2446</t>
  </si>
  <si>
    <t>a05e2313f5b41f090754d88a21c08fe044588bd8</t>
  </si>
  <si>
    <t>6cabe0dee6018337aa83696a17c6375c74afbee8</t>
  </si>
  <si>
    <t>d0733d9236c6207218106d9cfecca6e874640621</t>
  </si>
  <si>
    <t>7724f9dcc9a8b64a7bf8f273fea36e723d07648a</t>
  </si>
  <si>
    <t>c36784d1f520342678d1c060ec0b5e693fdb16b7</t>
  </si>
  <si>
    <t>142eeb043239618fe316f7a82cd609d7a7388e61</t>
  </si>
  <si>
    <t>9a16aac2a6fc2e2aa9b5a2d44c13f05c4d8b2398</t>
  </si>
  <si>
    <t>38c20a47c24b50dc38d04f2a75e2b0f1b48aade4</t>
  </si>
  <si>
    <t>5c73939b43ddcea0aac812a806763068972e1828</t>
  </si>
  <si>
    <t>0f4b96ab082a59a18eb446acaeb8930eda9c6bd6</t>
  </si>
  <si>
    <t>e833c26309378a01fed6176a55ddf8d42bfc442a</t>
  </si>
  <si>
    <t>8c6a360b6ced0cadaead6bf42338cf3495a1cce2</t>
  </si>
  <si>
    <t>731bacf099d24be0b150605e156b2fa6a7bc5881</t>
  </si>
  <si>
    <t>3f4c21634a69c4979ca631decb109a25768cb76d</t>
  </si>
  <si>
    <t>bc9363a36a77ae135c05366c923ba13409d9853f</t>
  </si>
  <si>
    <t>ccfff39423169632d28f39cff305331b27c92eac</t>
  </si>
  <si>
    <t>d130c0714d522b3dd998ebbb8139536c2564e382</t>
  </si>
  <si>
    <t>d45c88e52875af208b937c7e2d9525b1e0a67d70</t>
  </si>
  <si>
    <t>acf3a21ac315bbb0f9e2c27ff201dec7abf1dbe4</t>
  </si>
  <si>
    <t>018594113c7beabd189cc0723581c3fbb000b163</t>
  </si>
  <si>
    <t>6ebfd1b4c0310e030b5fc0dade2f05277cdf34a6</t>
  </si>
  <si>
    <t>ca32d85e59b1e35f7f8af9737849e5bc676430f5</t>
  </si>
  <si>
    <t>e3d634d5435b8a21799604cb43cbd01178e533b5</t>
  </si>
  <si>
    <t>f564075a9332123d0a3a21494def73d62b509738</t>
  </si>
  <si>
    <t>31640e7a04d093aba6c66ac907a035eaab76ce9a</t>
  </si>
  <si>
    <t>b9056f5c4c5b2e013f412e4430e781653b8318db</t>
  </si>
  <si>
    <t>956a48c1c2313b6cadbe251d62f40f873b37cd81</t>
  </si>
  <si>
    <t>9ef4ca4e101200ee3760975577c79b4a18c0a0ed</t>
  </si>
  <si>
    <t>d53913ec9bf4b670e7ba13132077b049f9ee2cbd</t>
  </si>
  <si>
    <t>9fe4e2d55c0b940b105b9a74da1a4c5ef3121a3e</t>
  </si>
  <si>
    <t>709b3ae7c5ae42d49a542023ab814efdae70c880</t>
  </si>
  <si>
    <t>eee2aadaa71445352d4bded30b7966eee35c0f91</t>
  </si>
  <si>
    <t>aa9143c214a7faf8e19165f7f83b425aa2dd992b</t>
  </si>
  <si>
    <t>3baa3eb1dfc0ab12d0fe88441c4f07da79a97e7e</t>
  </si>
  <si>
    <t>34593223ac111560b33863cded23063a6dd9b83a</t>
  </si>
  <si>
    <t>698f706517827dc8ec2a3b6e78c4b4c97696fbea</t>
  </si>
  <si>
    <t>e910d556eeef0e62dda5b2f4863dd475b2981783</t>
  </si>
  <si>
    <t>27f9bfafc49e8ab1cd48eeb3d9d367488b0c03a8</t>
  </si>
  <si>
    <t>af712ed08ba96c88a71ed2f8da31f15625607675</t>
  </si>
  <si>
    <t>bc204f8d70e14343b84074a2a452caa1b925620e</t>
  </si>
  <si>
    <t>bcfd8c854f599c8ee16174015d6547fce1b3bad8</t>
  </si>
  <si>
    <t>439306f16dbf3869ab33a76a187e3f9238969861</t>
  </si>
  <si>
    <t>66c0bef4f68f4b6ca69c7ba89ccbe2c035da9c2e</t>
  </si>
  <si>
    <t>7037f8eaa7fcf144820ef44f744d6ae0ef8a5293</t>
  </si>
  <si>
    <t>4fdbd9ea86969e649d0e7058340cb97bbc6a10f1</t>
  </si>
  <si>
    <t>a1f91202920e5d7df77d5d0a915fc25346028515</t>
  </si>
  <si>
    <t>aedc58c362d52d5bebd5f410678a9dea22527079</t>
  </si>
  <si>
    <t>340c75ede178ce72c0d84644f22aa7cda0bd5599</t>
  </si>
  <si>
    <t>83ef76e194622043f37461fd0814994e07b6ba04</t>
  </si>
  <si>
    <t>38fd7c26263b3337dce592cb34ed9454b7ad0523</t>
  </si>
  <si>
    <t>7bcc01b223557a85c92fec563637e51fcab3a591</t>
  </si>
  <si>
    <t>393361c559e485899c517f182c2f94846772a89b</t>
  </si>
  <si>
    <t>6a089e0175883bec6fe26672411787d817f45110</t>
  </si>
  <si>
    <t>23c4d81945210611291ca1b8c41e56fd69391609</t>
  </si>
  <si>
    <t>2f8d9244024bc46c7301e0db39035801d6adabe2</t>
  </si>
  <si>
    <t>e04b8fd776acbe916bd8f3308fd51d90bb36e6c1</t>
  </si>
  <si>
    <t>3a8053b05901d7239b19ccc86b5389fd71264764</t>
  </si>
  <si>
    <t>05444d35e2a5d0e8db6488171dc7e018d5785059</t>
  </si>
  <si>
    <t>9a98329ae9b14ce6dc72cd2cc599f135d8ee5632</t>
  </si>
  <si>
    <t>fa88352ddf8b8b8fac9cd169f9c28fa96b577f24</t>
  </si>
  <si>
    <t>a0afd2c1b77711e19850c34744f1f302668d1770</t>
  </si>
  <si>
    <t>5414dd2f8f997d9384de974d62cd46a2dfef787d</t>
  </si>
  <si>
    <t>6c5b4cf4a9e88ec7d19c2f97ee6dd010fb38d185</t>
  </si>
  <si>
    <t>bef674660100fb09e8bfde26d21ea412a36d8e98</t>
  </si>
  <si>
    <t>c2826a9937d073e15c8d84e35890c0697ffecab6</t>
  </si>
  <si>
    <t>650514a6d8681b5cfa89e9cba4c40ded3abcc9f4</t>
  </si>
  <si>
    <t>068bbcfd48533eefde6d5c9ed2b6895becbfa719</t>
  </si>
  <si>
    <t>1a68702c2d44994275be4dd7a4c545449a8b2e1a</t>
  </si>
  <si>
    <t>c502bee6671059c2847fabede3079ca1d1560f54</t>
  </si>
  <si>
    <t>6120103fc7a38d9a32f767f0b9cfc7b9538245a6</t>
  </si>
  <si>
    <t>cae8d210741d3fc6d648cb7ba4a88f5f7c4a1795</t>
  </si>
  <si>
    <t>b0dd54ed2507f1b922bdfaeefc9cfeea8c534e4d</t>
  </si>
  <si>
    <t>565aaaf928da428079f2fca58289e38d1dc41a87</t>
  </si>
  <si>
    <t>290559434ca5a5c86a778d97802a89d2f4078c29</t>
  </si>
  <si>
    <t>9119d62669e2f4c3186e07aaa60f14f9f6555bde</t>
  </si>
  <si>
    <t>a358e16181d3a1cbb9e6547440af51be5330839a</t>
  </si>
  <si>
    <t>a67c243e8e0d6a1f6bb4f59a0fe1685bfaff4e25</t>
  </si>
  <si>
    <t>c2d98dafe39b4374f059dead5a5be5328688c970</t>
  </si>
  <si>
    <t>ecaea44e73ffb5b60661cbc65298717781afc129</t>
  </si>
  <si>
    <t>fffa5caf9949671b189a3cb1ca11a1719a86ffd7</t>
  </si>
  <si>
    <t>9a5f10d5cf29a30dbe502ae6fa147491e00945ad</t>
  </si>
  <si>
    <t>2f8d64fc1c0bb9b3461b8701559c81924179fe39</t>
  </si>
  <si>
    <t>55fe52ddb2530ef480d01361a140ebc9d0d3e47d</t>
  </si>
  <si>
    <t>5030f8b3114aa5c268f22cfa0a849537fb230ebd</t>
  </si>
  <si>
    <t>e2dd0545dabe0e5a2bc11a6eb4dab3946f37ad1f</t>
  </si>
  <si>
    <t>6390082ce9cc47ce7dabb3da1f8b83a43d6c0b01</t>
  </si>
  <si>
    <t>379e15370b35b6b9ea76df45167a51e14df9a474</t>
  </si>
  <si>
    <t>bd9bcc8952bcb531024c84a0a4c2ecb1e46f7057</t>
  </si>
  <si>
    <t>d00348194cbd758992e3ed207c5dfb3414c95a7b</t>
  </si>
  <si>
    <t>5e35f4bbf25c4ac1eaf89ecbdb762290199685b5</t>
  </si>
  <si>
    <t>db6df837b5ba83d2ae0f56d9de03079abce7276a</t>
  </si>
  <si>
    <t>0bdce39cdd6981963be54dc3f6f66b7abb7bc861</t>
  </si>
  <si>
    <t>5a65f2557e286686935954133b77a75a35f60137</t>
  </si>
  <si>
    <t>275921bbab69062d1edb9605f787b966aa8f383b</t>
  </si>
  <si>
    <t>e8105e20a868313be45d8e3443db7a53a96c2c8e</t>
  </si>
  <si>
    <t>0e5ed07213a26805fa8c5ca9ed628d5c07b63be2</t>
  </si>
  <si>
    <t>694bec4d45c1307320c39517259b86b1410d91a6</t>
  </si>
  <si>
    <t>bd182732598e2b4ac9f4726e875b7a21a56d9f5a</t>
  </si>
  <si>
    <t>1fa9c50107a354bfd7dfe96c5a1959b5bfef29b4</t>
  </si>
  <si>
    <t>eb164724ba8823e128c2c3f0510b6035cc5064e4</t>
  </si>
  <si>
    <t>ddc4fd57ab579876fbfeca8c9385f1eca79342e4</t>
  </si>
  <si>
    <t>09a89a6e7fa483e9575507772c1e7c840d4bfe3f</t>
  </si>
  <si>
    <t>d295e76e5eaee7969f402c8403a8b1a486bfc7d7</t>
  </si>
  <si>
    <t>b66357bdb31650dc02fef60e1f78815fce63dc1b</t>
  </si>
  <si>
    <t>d6a9dd32b747531c5e31c5d7d9b92fc0e1a3b160</t>
  </si>
  <si>
    <t>fa967afb0f4b347b1d151853d63fdc12079efb13</t>
  </si>
  <si>
    <t>9ee5b883b40c974fcebfd506d47319a9042761a6</t>
  </si>
  <si>
    <t>e9e4d448f03554698d73f936da97579a71a881ff</t>
  </si>
  <si>
    <t>57f55be4462ecae7793326c250e467f7adff94ae</t>
  </si>
  <si>
    <t>460252c82d72858f75c929b7b6fc2a054732a3d0</t>
  </si>
  <si>
    <t>1311c4369b0bb72c42896ebf01cf5011e80872e1</t>
  </si>
  <si>
    <t>4cd436f6842bfbecfcad989d583fcda49f43c36f</t>
  </si>
  <si>
    <t>e53fb1543ad4cb68bf919f65c2395a6c16ef4a36</t>
  </si>
  <si>
    <t>6b4dbafeb8e0184f173f6f2b70cc20dce07b5fd5</t>
  </si>
  <si>
    <t>eb21cba4668b2e6c00b7e521bdce025551d7629e</t>
  </si>
  <si>
    <t>f2c85b983a6752d209c9b3c17d909a22518d4b57</t>
  </si>
  <si>
    <t>493a2a03a909fd03ca8d2b214370c6a88a62f6ef</t>
  </si>
  <si>
    <t>b4bbdb0df3f57eb99f516a230ab81d44ea8b16e0</t>
  </si>
  <si>
    <t>b9a98fe25323eb541bb2e463b3338a8b4367066f</t>
  </si>
  <si>
    <t>c66a9d33fd086b1a8a068f40ae3b3e9ebb5e0639</t>
  </si>
  <si>
    <t>c95111d935859747edae8d8418e92dc1ab227f7c</t>
  </si>
  <si>
    <t>5ed1600414fdd074e83472a4701b0bb5affc03bf</t>
  </si>
  <si>
    <t>a204281fee29f0a47155a551937e8f159cb818be</t>
  </si>
  <si>
    <t>99052f5350d15c7e76531d22a63bda4d62c05b34</t>
  </si>
  <si>
    <t>dc8d46978397d44342226dafe7428c5d8ecc842a</t>
  </si>
  <si>
    <t>f938368a68757a51c1826408e91f200e646e46fa</t>
  </si>
  <si>
    <t>c18538aca86a32fe49c3b35731cee2ddbafdc5cd</t>
  </si>
  <si>
    <t>d0e354b0dc9588b8df21ac905450d95c4076df88</t>
  </si>
  <si>
    <t>5b25f1d266e6e0d233c20f9bb3b2c3280e1ed12f</t>
  </si>
  <si>
    <t>18d8bab41561061fa9a426110b5aaa7188aabe35</t>
  </si>
  <si>
    <t>7947aad1fe2eb2d3f9210e46bf5d1094bdd3e263</t>
  </si>
  <si>
    <t>a9c996e0fd8da5796e1b08ac94ec7d7731ea989b</t>
  </si>
  <si>
    <t>5fa5cd346a09ea962b2b21a11b7b9f88c81c3044</t>
  </si>
  <si>
    <t>8d80f3b55876579d7509ec886580a18d0479662b</t>
  </si>
  <si>
    <t>75e8434b9038783749e19adbc8ee9efafdb6c4d5</t>
  </si>
  <si>
    <t>c77848f3274490e18bc9f5096f0c4765381c6e61</t>
  </si>
  <si>
    <t>1dd89c4f005d9c581c78aa82d28bd71661d25a45</t>
  </si>
  <si>
    <t>c11028c8e18f2698d595f98b85cba4b9ecee7e47</t>
  </si>
  <si>
    <t>e8ce6a0493f480dc4ba7eef4c0d02930572770b9</t>
  </si>
  <si>
    <t>7e72870e9895d0f997fa573b87d0d9e1d0282014</t>
  </si>
  <si>
    <t>38cd171a4498589d902917fc8d924b402a07bcf1</t>
  </si>
  <si>
    <t>583c70408f3a0846131320791239743b96528259</t>
  </si>
  <si>
    <t>934a7062f41a3bb44425841bdf7288684698fd56</t>
  </si>
  <si>
    <t>16e925e2fe3ab923bb7282b053df0be5e818f925</t>
  </si>
  <si>
    <t>b87125f353073b01e5de6dfe72affbe8233ce494</t>
  </si>
  <si>
    <t>94247fbe25f0648cc4e461a7d18fa1c7e806b053</t>
  </si>
  <si>
    <t>880068f336d54e7ae06e267fe5c636f42f2a88bc</t>
  </si>
  <si>
    <t>34ced810c7214f8d25e60423d5e6b146ec501884</t>
  </si>
  <si>
    <t>c29363ea51ad393f239f0ac8cfc73f68b611754e</t>
  </si>
  <si>
    <t>3996d4fa3d8d6f2c07d3a712312afbd214b0cd0c</t>
  </si>
  <si>
    <t>8427348c3f141fa8f1b889d54ff37adcccc30abe</t>
  </si>
  <si>
    <t>d6868c88b77653438cf569d0e812077815e05bce</t>
  </si>
  <si>
    <t>429a2cd5c82e4b2be3213403298d607a7cd84c93</t>
  </si>
  <si>
    <t>96059ae1723ec4721c225295d2e3586a2f4b0e08</t>
  </si>
  <si>
    <t>f02d844524eced19de79043ef170ce68ba42d684</t>
  </si>
  <si>
    <t>231ac35243b18bc65c7d62024f1a6936addab359</t>
  </si>
  <si>
    <t>1d7a5bc17d004959b46b27b4bcb6360f8324f039</t>
  </si>
  <si>
    <t>b325487c89f6748a2d3c5fdefa207c045033779c</t>
  </si>
  <si>
    <t>490f8e8dfd2b4e37288714bef82641b95f2b2f99</t>
  </si>
  <si>
    <t>4b352fa78380858c428e5a2330ad47fd327481fd</t>
  </si>
  <si>
    <t>6a4add476e77873ea90aafcce3d4ac5b624d725b</t>
  </si>
  <si>
    <t>433ba364a9162468a8d4babd74a5b769f0e03c14</t>
  </si>
  <si>
    <t>1c9de54377cd2e1f85c6026dbd0eb09f916fe78c</t>
  </si>
  <si>
    <t>445f3c651a8a5be31b902d2e95ca616ccf2c30d7</t>
  </si>
  <si>
    <t>c4ea47c4dd4bb65878f566def09787fc610f5d2e</t>
  </si>
  <si>
    <t>151520e7ab3fca0b7e5e3d364c17ffe087950baf</t>
  </si>
  <si>
    <t>fb75da154ea4acd160f8f8a6b52ed08c9cb57d2c</t>
  </si>
  <si>
    <t>31d15cf6fb8cf8927a48672a2aacfc734bea6846</t>
  </si>
  <si>
    <t>2f010aa88095499dd8309b366b1e36ba4b47b21b</t>
  </si>
  <si>
    <t>720c41d96789f222744cf027f25ccf182b6b914b</t>
  </si>
  <si>
    <t>c91515b653fa5c5abd55a917328665cc071a38c2</t>
  </si>
  <si>
    <t>a9ae621530d6b5d246c31ccb40e38d7654d0bf0b</t>
  </si>
  <si>
    <t>e24246572fd704e9dec19b11a9ba288d21c35ab6</t>
  </si>
  <si>
    <t>eaf3ace8d316942c092e6ccdd04259ff98630b8f</t>
  </si>
  <si>
    <t>31db28e1a2547c71bb2d1fef8d1c7282816d42d8</t>
  </si>
  <si>
    <t>185a0fe60fa21bf30ea97b67a8def3d1e55dc3e4</t>
  </si>
  <si>
    <t>60742050987cf815a3bbc4a899754ed0a65a76ec</t>
  </si>
  <si>
    <t>83bec113b2f14ae84ad52244b053af7049d03a7f</t>
  </si>
  <si>
    <t>f7b79a38c40402f3a49cc14e396e99efbbff748a</t>
  </si>
  <si>
    <t>6fd637bdf80d1aec6c216d5520d83c96ce5b4a41</t>
  </si>
  <si>
    <t>bdbcfa962af46e16935c1f03b613aa681e9d4743</t>
  </si>
  <si>
    <t>03add98260d78effb714a59e00980c8a522d4151</t>
  </si>
  <si>
    <t>9c63c5ad62333ed22f7b7797426733d35406b45a</t>
  </si>
  <si>
    <t>c661b36755c1bc500aef4f8b1867b7d406708bb6</t>
  </si>
  <si>
    <t>1a781fc46f060c14c28fff7bfec48f449e3dfe6e</t>
  </si>
  <si>
    <t>9d3eb68fb951ef695e193f2bccda20100c3338bb</t>
  </si>
  <si>
    <t>fd7d06d2957a67a4cc7067ed39d725b17d23799f</t>
  </si>
  <si>
    <t>03d2a5e8b1e751fcb364096f1590ffd998c834a4</t>
  </si>
  <si>
    <t>1920a4f5befd6ec3c870879539530028e4851548</t>
  </si>
  <si>
    <t>c487261d7935ec93ff1b1bf2bccca76be7105b7c</t>
  </si>
  <si>
    <t>3932b45e77b20190cd829e1af9a1fa9641903819</t>
  </si>
  <si>
    <t>76a8b75893075d9632cfb815d876eefca636db5e</t>
  </si>
  <si>
    <t>2a9055e3f3f3421b429667690bdeef1f44474426</t>
  </si>
  <si>
    <t>e10ca2e19a9634943684470b25e05889069bb4c7</t>
  </si>
  <si>
    <t>aaeb7f58efc454cbd8f8b53bf04461b62bb72001</t>
  </si>
  <si>
    <t>85443243c43da3222b9c158c2cc0826d794a1c3e</t>
  </si>
  <si>
    <t>c8e83166ed1d1bae24c61eaee59bd2e3b6193860</t>
  </si>
  <si>
    <t>a8c7f0b98ea3b976df56d7cc85e76220a1ef5b3a</t>
  </si>
  <si>
    <t>bfdfe0bb2c7093d6793e84bdfbe4cfc8565d11ee</t>
  </si>
  <si>
    <t>f016c59dd7bd1ed7f7aa9d3cab5d7258d5fac646</t>
  </si>
  <si>
    <t>940d5541aae431d34a4228b0a3581f730755dd85</t>
  </si>
  <si>
    <t>1541165be6aa2b9e1c94e58d8c89651322e551ec</t>
  </si>
  <si>
    <t>c45ecb487d51e577a03a8a420cf01f42b92e3b0c</t>
  </si>
  <si>
    <t>7ad3525adb44dd4e578c6a7205307778f93b8065</t>
  </si>
  <si>
    <t>cff54ad186193b1db7c46f0453011053a1fab805</t>
  </si>
  <si>
    <t>56e61eff394abb2763bd00b2a1eb8d77f5ea88f8</t>
  </si>
  <si>
    <t>a84e847fdd78aee6cc24d3c7f07d06f0c93ece7d</t>
  </si>
  <si>
    <t>4ddf9410db49b0482c07f7b4fae924a31b89b777</t>
  </si>
  <si>
    <t>64f49168c10e76b32fbd16e2b52163d12888208f</t>
  </si>
  <si>
    <t>8ecda47f53f399e06b04fd15b83cd2e74ca5cde0</t>
  </si>
  <si>
    <t>658b24ccd4b9f7b74b8515cbac62f652ae993816</t>
  </si>
  <si>
    <t>4762fa6f573ac4cda72e253ee31dc0f6e214ef59</t>
  </si>
  <si>
    <t>ff0e2f31c9679ee2961136c5478321645f979de4</t>
  </si>
  <si>
    <t>6303ee17b95d672b04113286dbc320ac86466250</t>
  </si>
  <si>
    <t>064af75b48463749c75d25150f464676765992ed</t>
  </si>
  <si>
    <t>b74ea1d3badaf35ddb02cb9ddc08350bb6cb5654</t>
  </si>
  <si>
    <t>6ccb16b1e8df591001fe304e41651df116c4f968</t>
  </si>
  <si>
    <t>6794a3bec8ae262826e615dd5df6e6b1dc679576</t>
  </si>
  <si>
    <t>88f27a4d914fad07a2fe4890d3ba5f69c73601a7</t>
  </si>
  <si>
    <t>b9743823b146daa9b69d6e119d3249adb4ea8e10</t>
  </si>
  <si>
    <t>03ccc3cfceb8355cb51ed54fd2dbe8c58634b239</t>
  </si>
  <si>
    <t>bcbc2c31ece129d135fa263b5a8a56cd4dd04b23</t>
  </si>
  <si>
    <t>e3b7cb5a932c278c45b7626ae62061ff55b232ab</t>
  </si>
  <si>
    <t>bb9086f412fb7d0e92d2bd0ea1fe59f03f4f4a34</t>
  </si>
  <si>
    <t>9c37a65df1a1c83882f2af9532c2518a79b0985a</t>
  </si>
  <si>
    <t>6f9e821df3265e71d8662a812fa7db1b9c07a74a</t>
  </si>
  <si>
    <t>c1d56d7d6c43a080098912135a7c98bddf134ea8</t>
  </si>
  <si>
    <t>024ea0580044deeea86e9ac169a751c173ee78d3</t>
  </si>
  <si>
    <t>c53e516dc708a1c599478939e8d2b1ed1edd9a9e</t>
  </si>
  <si>
    <t>dc441c6abdca15d00726ca15fc72d33b927a3796</t>
  </si>
  <si>
    <t>ca9440e06027620386f7474dcce50dc3f5180a7a</t>
  </si>
  <si>
    <t>89d2eb83797de45da07858a1a19c1c25fdd4b9be</t>
  </si>
  <si>
    <t>9b46eb6975e9e81e2870fb371cda795d72973dcc</t>
  </si>
  <si>
    <t>bf076a9a56b5aecdbfa05b98c6e64dae797a464e</t>
  </si>
  <si>
    <t>5059e809054502706cb4325e2f1e3f64e1476e11</t>
  </si>
  <si>
    <t>1d61453b7fd5abd2159689841c2d88027e40a4ce</t>
  </si>
  <si>
    <t>27f961108dbc5afe0f084cb8b6749ba84777a79d</t>
  </si>
  <si>
    <t>726f16405e4a5a5fdc7f8bc6175f4f058cd8198f</t>
  </si>
  <si>
    <t>60f56b7281f132f27805d92962bb8aa76fc10a1f</t>
  </si>
  <si>
    <t>af832a77dafbb73175667edf119a2d0bd11eb5d2</t>
  </si>
  <si>
    <t>fe3f21b9b6adc30f8e0730c9d8c2d831db6320d4</t>
  </si>
  <si>
    <t>ba40d241ccb411d9f089129d5cd64030d52de7f3</t>
  </si>
  <si>
    <t>2c6ab8ab007fefef1eb6fe6aefc338673a1ec140</t>
  </si>
  <si>
    <t>9de9f6aff592aded45126096b1249c8f85324593</t>
  </si>
  <si>
    <t>97f3bb896e03f68511459cc2d44c6cbc7611c25c</t>
  </si>
  <si>
    <t>645b27fd9f6cb5f705c32633c9f04743df048767</t>
  </si>
  <si>
    <t>7fca4b6d319674ea1e52556e4dc7a331917e4046</t>
  </si>
  <si>
    <t>ba395aad2a3fdd191fe05dc4e322cec7bfb25da2</t>
  </si>
  <si>
    <t>423a2012a021d528e64592bc228cb736b0381911</t>
  </si>
  <si>
    <t>09437aa97f52148c35620dbd3743fbee4ad8f711</t>
  </si>
  <si>
    <t>ee2f0b22bb36eff538e8bf3d9150a86002b930d5</t>
  </si>
  <si>
    <t>98e5160fed88cf465201342b637e6bdc86092eb6</t>
  </si>
  <si>
    <t>59fab62f4aefd57e3afa6ab88054a6cad054e6fc</t>
  </si>
  <si>
    <t>7f09ccdbe386c7a21d965e28e1f567e6f2dfd38f</t>
  </si>
  <si>
    <t>df4380ac559c02d7e51227cbd6cc58e8520db548</t>
  </si>
  <si>
    <t>8af7366e316b76fc426aff182cbe9f9510a72c98</t>
  </si>
  <si>
    <t>c5255776be7bfb805389dbe48f506a4f9811a4a6</t>
  </si>
  <si>
    <t>dcf9b2932f73807d59c3d1673dde8c8ce28d8131</t>
  </si>
  <si>
    <t>12e9a08a5b6ce31bc94e4d412de3cae8de5f47a2</t>
  </si>
  <si>
    <t>db37eb9c469907b01c5f9dc5f0715e923cd4a4a8</t>
  </si>
  <si>
    <t>912cd53866456d136df81f3af19bf8c5e31d09f0</t>
  </si>
  <si>
    <t>54fdc39265f71e1fbe7c15bf3c01798093b3e5f5</t>
  </si>
  <si>
    <t>e92fca4bb7908d967846d640192e17564d2cab15</t>
  </si>
  <si>
    <t>28105f5a5e2ac7c9d79ce541b95a6bd276f52996</t>
  </si>
  <si>
    <t>fb78582ab28effaefa1dcfa5880f4a8b233d936e</t>
  </si>
  <si>
    <t>8f4c2dff31c4ecc86c4f69bb086ba623be787692</t>
  </si>
  <si>
    <t>bb8a643e1bf166122e356a0f049972b49ec6200a</t>
  </si>
  <si>
    <t>df19b853af2957ab7970c3b93a5999f8e8f05f0c</t>
  </si>
  <si>
    <t>99995c12d01ef90936feade8a9062c0b24f7f82a</t>
  </si>
  <si>
    <t>1d3c4f4d12e8f68b126ceb4431c85c3e819c8b96</t>
  </si>
  <si>
    <t>289f688b80ca7d10de6c70209a5849fe049e7c50</t>
  </si>
  <si>
    <t>b0808a6cafc03e73cf9623580cd30cf4802b6525</t>
  </si>
  <si>
    <t>5485450ddbd5de95730c72016507bcf9d1b98986</t>
  </si>
  <si>
    <t>05231d02c0a4f80f8ac24ef4bbb15e708c9cb5a7</t>
  </si>
  <si>
    <t>ed26b53607342d3374d25080abda878aed75ffeb</t>
  </si>
  <si>
    <t>1c864fc9f3960222272277c316d34f06b3bf415e</t>
  </si>
  <si>
    <t>47bb2f6de876c7512a740173c21be58b2dd22bb0</t>
  </si>
  <si>
    <t>b0ddfe2d5e7cf5e76f62c0ef73ac632432860040</t>
  </si>
  <si>
    <t>983ddaec59caf37852038b24864b7e58dc6faa7f</t>
  </si>
  <si>
    <t>3837e89c844179ab8c7c6459fa7fbe9ea9126068</t>
  </si>
  <si>
    <t>c45b6d14eade96802f17a14732785d68c027053b</t>
  </si>
  <si>
    <t>169d8fbbe73b9517492777c437ab49e7d1715d2d</t>
  </si>
  <si>
    <t>577a77ab22edc0c25b704c04ce08d4901068459b</t>
  </si>
  <si>
    <t>02152f1cd1bbcb40a2f44c893b76d27227b09866</t>
  </si>
  <si>
    <t>f767db0f9f8cf7b7238b4aea79b54a2a8ebd5676</t>
  </si>
  <si>
    <t>7e67b8a4f8f589e6644e67e2966ba9b81084d4a7</t>
  </si>
  <si>
    <t>8c85271ff5264a5abee180cde82cb770a0ae1f0f</t>
  </si>
  <si>
    <t>6645f18fbdc5cecfb84afbb3e78fa13099662b31</t>
  </si>
  <si>
    <t>04ab0481e9c72c347458d199ebf08ff39dd86ebd</t>
  </si>
  <si>
    <t>c1ed92cfddabf1da80c2b3da8011a4e31bad6842</t>
  </si>
  <si>
    <t>63bf9f76a84868e98dbbd6d5bacdfc8652ab3bdf</t>
  </si>
  <si>
    <t>20ec84dce7bdd7f529fd3af8ac528e87e299005d</t>
  </si>
  <si>
    <t>379db140b19e2c01594c4d21b0c473c390ce644b</t>
  </si>
  <si>
    <t>956dd32ddb86a1bbc14bf25fe3a7cfed656824fd</t>
  </si>
  <si>
    <t>46866f39707084a8084d996acd00cf7bcc931017</t>
  </si>
  <si>
    <t>61d7fb54ab4a3e24b0006f4f3c90676591ea8ec1</t>
  </si>
  <si>
    <t>35748589078d354417ead40f1393a07eebf2d4b7</t>
  </si>
  <si>
    <t>af8c2ad53d76bf12b8f06d8bf421a8336ffebe7e</t>
  </si>
  <si>
    <t>7a7fa95d749d29aca65729bbee4c2428814feabf</t>
  </si>
  <si>
    <t>0a66a0607e94c7d50e2207bbf9e3e0a6381d99f3</t>
  </si>
  <si>
    <t>ef90b1555d43686f6af7154dc7c491dfd7a1a56a</t>
  </si>
  <si>
    <t>80ed6894670ec6c8c81c25d71ccffff62578d4c6</t>
  </si>
  <si>
    <t>96698ee541607156a461e68693932d59e6e69358</t>
  </si>
  <si>
    <t>bcabe284171d34668aff2caad0641a6896e4256e</t>
  </si>
  <si>
    <t>dd2877f5b0a839adcac5b2da40efd74095ae1ecd</t>
  </si>
  <si>
    <t>dfc063f384266c7440dcb1e5f9ba34cf4991301d</t>
  </si>
  <si>
    <t>9355748cf0550043e4d391d885f0782d16805f00</t>
  </si>
  <si>
    <t>77b3d3f03d17e49850fd382f5bd4984254dfb524</t>
  </si>
  <si>
    <t>c3cd85c88ec29931d79d8050ee0045f070476309</t>
  </si>
  <si>
    <t>1fe6f62bbb659874d97762ad493af748654697ea</t>
  </si>
  <si>
    <t>295e1b60caba7f98fd2ef6c10ba049c4813f8933</t>
  </si>
  <si>
    <t>ca9261ab7f735b76b81f50fb96f9fdf948840a23</t>
  </si>
  <si>
    <t>b9782fee7c5cc818f5a5dac272b8f0c022793311</t>
  </si>
  <si>
    <t>7dd1511c35081a8da7044d7b8b4339cd10d55c6c</t>
  </si>
  <si>
    <t>47d57b510183612c9eef9a012728cdd6d2b3b080</t>
  </si>
  <si>
    <t>b6fbdb2fcbaa1cc269ca807a4d3c393f0c4dad65</t>
  </si>
  <si>
    <t>f272326b82c215b0df68f83e4acf617f4dde264f</t>
  </si>
  <si>
    <t>11888fb391ac25ece747846a97d7e3fc8cc5282c</t>
  </si>
  <si>
    <t>a0e2d86ad459850f83eb8faadfe08939c50b496f</t>
  </si>
  <si>
    <t>f6ae887ca20858fd198a0b37dee989527a5045e1</t>
  </si>
  <si>
    <t>056e8a5c3a413a641b374ff17b5177f6c6925edd</t>
  </si>
  <si>
    <t>50459b0c799eaa04bee27adb652d8fa4e76fb77a</t>
  </si>
  <si>
    <t>f51d856708eeec8e5ab0a0012a11c02b202d7274</t>
  </si>
  <si>
    <t>3da1f79d398533f81a8cd1f0c376d08b9e7f36de</t>
  </si>
  <si>
    <t>12bb5e055027ae46f58e31dbdb987e27f254f40d</t>
  </si>
  <si>
    <t>94eaec541574652a1b01f463a1ff17e6eb4f5317</t>
  </si>
  <si>
    <t>76dcc7b2ee82c040fe3441b3745ea4a9d7996086</t>
  </si>
  <si>
    <t>33001d5fee9b64911a7151a17b1ed420b7749a27</t>
  </si>
  <si>
    <t>f32c75e3fedb2aca5843f4b70fc8e46fbcd8a3fa</t>
  </si>
  <si>
    <t>3855b99adab77f830a7bf40b406f81c8bf42fac9</t>
  </si>
  <si>
    <t>be72466bd9a87cb7b27b5d2068eb7b82c0dc9aec</t>
  </si>
  <si>
    <t>33ad20acb34f9b113b5d27ee3df055d325c66120</t>
  </si>
  <si>
    <t>68ab21e942a291402e1b5188519e716e66855f19</t>
  </si>
  <si>
    <t>1da49c4be767fc8928a74421f1352f7a34d6d653</t>
  </si>
  <si>
    <t>70d68ca7e019cd3f597991c0018f4ec59ca0a244</t>
  </si>
  <si>
    <t>06dc63ae07cec5c8bc4c573688d076c930c6e95a</t>
  </si>
  <si>
    <t>4c3d2f6a0c5f87f6c5fb36fb4d341e892741aaa2</t>
  </si>
  <si>
    <t>76b916ce22956f2a0233f37a0d69d22c9e8368ee</t>
  </si>
  <si>
    <t>6cf53ed0208ab829df0147c19fb472ff7cc0d940</t>
  </si>
  <si>
    <t>01c2244ed81bec0ff7fd9fb208b6dc695d16eabf</t>
  </si>
  <si>
    <t>2b07b6c515e825e57b9ba2be8bbdd0c039a1aa10</t>
  </si>
  <si>
    <t>987777b903ba67edcf92bea6b9f3f919fa478f43</t>
  </si>
  <si>
    <t>10f0a0c04c44665f8dceb23fed175f6a84fc1a7c</t>
  </si>
  <si>
    <t>867b951fbc0dc06e8a22d7815edd31c8d4b845cc</t>
  </si>
  <si>
    <t>ca800972d185385bce567c227a76900c90b63383</t>
  </si>
  <si>
    <t>64aaa917fc972d461537534ac0268edd108c7d53</t>
  </si>
  <si>
    <t>5e36888d4034d4016e0dea17df3bd27ae32987b4</t>
  </si>
  <si>
    <t>c3c5f931963355f878f639a35282e180c07efa67</t>
  </si>
  <si>
    <t>c7906145298def4e91e7c190af97c96be917a341</t>
  </si>
  <si>
    <t>5ae49fe968ad74b304b971773e2442dafe385815</t>
  </si>
  <si>
    <t>6e91f226f17188c41af2d7d65f4e23460fffe4d9</t>
  </si>
  <si>
    <t>8c70c81a50c0a02a2a5be6787d1756c08d5dd6ff</t>
  </si>
  <si>
    <t>7f43035e6ded934a2c4f39edddbf1845b6ed9097</t>
  </si>
  <si>
    <t>ff231962941b33ea76d04c11d195c619a613a575</t>
  </si>
  <si>
    <t>7505fcc2d1bf12ce1b86cba3ca11ff4b62f76324</t>
  </si>
  <si>
    <t>22d7d96c6f6a0be05695cea5ab69cbe6e7df3c7c</t>
  </si>
  <si>
    <t>025b85acac4a309f7a039ca839597295cca84a94</t>
  </si>
  <si>
    <t>73ed548db383f990739bf989e1fffdcb8faaf8f5</t>
  </si>
  <si>
    <t>f2b144893d577be7df320b1b2be459ef386b7492</t>
  </si>
  <si>
    <t>fd01d75b3e233c52bcbbedb42f4f8ad5061a90b6</t>
  </si>
  <si>
    <t>4878f23b8f0dd507c2ddf09c5c7b96b5ef78063b</t>
  </si>
  <si>
    <t>159057c79f31158b0ec9c5b7bbefac4016ff7631</t>
  </si>
  <si>
    <t>a9fc1cd6a5ce869a34c88c1eef95739392422b0c</t>
  </si>
  <si>
    <t>40557489637b8254e21d1b9d0aec6e3fae4fb00e</t>
  </si>
  <si>
    <t>831b2dbffa8c910dd9618dcbf975d8748a37c617</t>
  </si>
  <si>
    <t>30f95a5c857219768f1ac6b2f6354982ee4670d3</t>
  </si>
  <si>
    <t>dd4c1ff33fa001d67a8cb18cf03a6e004d85b8b5</t>
  </si>
  <si>
    <t>4622551f110448ed4e671219424058951d743c73</t>
  </si>
  <si>
    <t>a801f1079f99d421fdae1241de44ad9fbd19cfda</t>
  </si>
  <si>
    <t>45bc8e077b241d68e5b014f8abef8d84c5977ae3</t>
  </si>
  <si>
    <t>a7170b247efedf801b6402b61a445a65ce4d964c</t>
  </si>
  <si>
    <t>037044a9aa6a1b4520643430cec30050b4aeda5d</t>
  </si>
  <si>
    <t>7e833a0d3b78200473f306da2653f4e7c04e5b6d</t>
  </si>
  <si>
    <t>eca072b37f418f70eb688c90f256a630d95eac48</t>
  </si>
  <si>
    <t>7e344032a6928a2bad39e57ef587fd2c72fe2695</t>
  </si>
  <si>
    <t>a08f1b9f7cddce66f1f64574f19dbb30e63546d8</t>
  </si>
  <si>
    <t>3e59b5bc642147cbe51774162c5e30079399cffe</t>
  </si>
  <si>
    <t>ef1e0ee1fcd80e092b9b46b203fc490d040e794d</t>
  </si>
  <si>
    <t>8a6ce9112438063de0a53e845f96b761c6a4f50c</t>
  </si>
  <si>
    <t>930f8eefc397a803b633a690f462afa15dcde330</t>
  </si>
  <si>
    <t>74ce9dd037a2da5f2bd1daeb2c8b22ba2545b9de</t>
  </si>
  <si>
    <t>74404990851a8964fe4ec2014b6976bb48102908</t>
  </si>
  <si>
    <t>c534e26624e9f92536ffaf5c07cfc2a89606f721</t>
  </si>
  <si>
    <t>b193fafe92cb5c498e3788bb0749433f87cc21f1</t>
  </si>
  <si>
    <t>36b489eb8afb22bde97ce0fe97593a970d84ce59</t>
  </si>
  <si>
    <t>4618e9ba4a014cf82822390044379889fe5b0259</t>
  </si>
  <si>
    <t>31d280be47cb1638c4a758394fc154043f3c96af</t>
  </si>
  <si>
    <t>0ed74d1bce89c724448300eee0689efb0e6d36f5</t>
  </si>
  <si>
    <t>51f540e85ef3d969415e55dae33031d8254333b1</t>
  </si>
  <si>
    <t>695f39bad076c84e9b18b20293dcd595bfda6f64</t>
  </si>
  <si>
    <t>7b84fe20fafd69069a841d6e38b767545489fb4e</t>
  </si>
  <si>
    <t>b5c8e608ede0075ce3605f412289d9df50677e0b</t>
  </si>
  <si>
    <t>855ca9c1b0ea8595049d40f052486d0572aac9ad</t>
  </si>
  <si>
    <t>48d316458e31d34ac3b6582b30502862b60ef9fc</t>
  </si>
  <si>
    <t>0dd958f0dc4a474ccbc24bded78ca2c3bf35239f</t>
  </si>
  <si>
    <t>ea2246ec68bd4b177a313a455ec4844934dd091f</t>
  </si>
  <si>
    <t>24e79bb3df97b3bd1d54ce2ef153a711db5f8b11</t>
  </si>
  <si>
    <t>22f72d02d15cae4241ebfe173b4e61c20166f555</t>
  </si>
  <si>
    <t>ec5f8a17473023e34a362fade7a03152ce073030</t>
  </si>
  <si>
    <t>97a7b41938451d7237aca323ba29b57e576b6335</t>
  </si>
  <si>
    <t>9874bd2c109487d929b0b9593808ecd8d292ba0a</t>
  </si>
  <si>
    <t>6a28ac18a1c9cf79b6eabb51a4469e0ee50fc923</t>
  </si>
  <si>
    <t>93b32931a1909a5035a8a49add20327401793b67</t>
  </si>
  <si>
    <t>f492c68e5e3fc0a9148c86492dcacbf737640e15</t>
  </si>
  <si>
    <t>0871861bcc6033c3400643086a40ddf6be5d79b6</t>
  </si>
  <si>
    <t>18e0dabf9d69867067d77fb555ea2516396fda84</t>
  </si>
  <si>
    <t>fb350f3bf433517350b979cb1b69ae518a8e6484</t>
  </si>
  <si>
    <t>ea7365742615f8c5ed04662a3a9fc38d9ee3b9e2</t>
  </si>
  <si>
    <t>193dd1e3f0e8f3acd7988fe37a41066d58a84428</t>
  </si>
  <si>
    <t>9b0fde96f3ff2495e9f70367353fa479c989b4ac</t>
  </si>
  <si>
    <t>f0c537af89a6c346a7ee0ba120101c0704999624</t>
  </si>
  <si>
    <t>3632bf9e7c28933a1a6d9cbdfcf6c83106e468e4</t>
  </si>
  <si>
    <t>166b653e0e413b5ed6ba42e88d0115e0110a458e</t>
  </si>
  <si>
    <t>dbbff2483969828f8864be7f0688f0f5364e2ff9</t>
  </si>
  <si>
    <t>89982ceccbec22f4a041d6a8feabc8dcffe3a03f</t>
  </si>
  <si>
    <t>0b3cfdea6e5e12a267261efaf424aa1c06b9a611</t>
  </si>
  <si>
    <t>535796b05a49af657368e0d15af35efdcb8b67c9</t>
  </si>
  <si>
    <t>7a325aea6adbf3e8cc23161f8bf6d20e18d4f4a1</t>
  </si>
  <si>
    <t>b1edb82d5438baff1f34f1ceab9643c6c240f6e1</t>
  </si>
  <si>
    <t>4a6631762147a399aed6cbfe3037338595611d60</t>
  </si>
  <si>
    <t>75c01e72b2d5a9b67eb41396800e1f8f6da4ede7</t>
  </si>
  <si>
    <t>00db203bd467b45a58754c98561e5659c9d0b821</t>
  </si>
  <si>
    <t>45e8725f10867c2cf6dbcb952c976feae1e29507</t>
  </si>
  <si>
    <t>3463cc0b91ee5a2d95494035feb8f2979164c486</t>
  </si>
  <si>
    <t>2bb64c09e207070bb0a02b3ad20b79eb5a31bf0c</t>
  </si>
  <si>
    <t>f391e1fabea88b089785666ab9fd5a2401df58d5</t>
  </si>
  <si>
    <t>bb1c0b83c6f849e140783b7219711ceedd0fcc6d</t>
  </si>
  <si>
    <t>465bade0564270c5efe4547a2e0b03cb62a2d1a9</t>
  </si>
  <si>
    <t>4752b02d0a3c2be082b8b54db7215045b7838d84</t>
  </si>
  <si>
    <t>7ca1cee163cbc70880d9d21fa5b162a6e4ff5147</t>
  </si>
  <si>
    <t>9fd8cea9f6315420c9f94841cd8eaa13074acda2</t>
  </si>
  <si>
    <t>6ddcaa60003ea2cdfa4ccff601127c5604b9dfcc</t>
  </si>
  <si>
    <t>8577a6a2218588f785f6648160fb7ba943919fe6</t>
  </si>
  <si>
    <t>5e2fb9d831ced0f88e2a370923f3c8dbb9966f05</t>
  </si>
  <si>
    <t>db139e847f0f1cc56b5c17bfae7f9e37e4b127db</t>
  </si>
  <si>
    <t>eedec3c45a6adc0fb93a7c7bbb0c0bba8978318e</t>
  </si>
  <si>
    <t>e89b558ce81904ed0845bc8133ea8829995b9717</t>
  </si>
  <si>
    <t>eab2332de0a104a3ec3e250dd693ad72cfdd2b85</t>
  </si>
  <si>
    <t>48630948ed3401895463f2e97bb44dd600a27836</t>
  </si>
  <si>
    <t>68d8fde9047ed074d577f4b0b5941c5f380645c1</t>
  </si>
  <si>
    <t>150bddab5cfb9d30682f1760a2182f62a8654d88</t>
  </si>
  <si>
    <t>8ba435e3f04185ae8aef9e9d13d623514a24817f</t>
  </si>
  <si>
    <t>a40c933f41126200bec77a2f2cd5d7016e51509f</t>
  </si>
  <si>
    <t>2699051f701d4088b2e33496e0b4b23b135c4a93</t>
  </si>
  <si>
    <t>4df07f10504bc75ea485cd4b88d0b818d35cd6a6</t>
  </si>
  <si>
    <t>b027ec0e34947e937610fdcd22aef1f01e382684</t>
  </si>
  <si>
    <t>3b8c1ff35797434c17e9b429838f87a73a042521</t>
  </si>
  <si>
    <t>b890fa2fe53aa313e87680c68b9a2192d69401e8</t>
  </si>
  <si>
    <t>177ae346a4b767fd04cbf7b5c7e43cee3e028bdc</t>
  </si>
  <si>
    <t>d5ceff3f0252c00b1ad809f142a3de266ff321b4</t>
  </si>
  <si>
    <t>cfa404fdb9042970778542ab020350a0387e47bb</t>
  </si>
  <si>
    <t>41243897299ce791b589b1715f88af98d222c5b7</t>
  </si>
  <si>
    <t>9bf841a4bece9f30e39c16a312f536122709da20</t>
  </si>
  <si>
    <t>9e7412e101ac72392fd51f8a194815d6c3a0759a</t>
  </si>
  <si>
    <t>bda32299ab7efb4064e176304fea55c3f310dd45</t>
  </si>
  <si>
    <t>9b1365892b01175924d1b852e4e859a266b2a845</t>
  </si>
  <si>
    <t>536c52d0a02294a96933d4b0433580ad7c3f2b26</t>
  </si>
  <si>
    <t>d21296925745cc3747da84e50f84a40f350f159f</t>
  </si>
  <si>
    <t>4ddfb8c1cd3ed905988f8906223328f8ebfce483</t>
  </si>
  <si>
    <t>e1bd49a2aea0b1a005fe040bf12bb581eb0715cc</t>
  </si>
  <si>
    <t>a66a8207f441223afb9884716f6fbb1fe57eb48d</t>
  </si>
  <si>
    <t>f5a13d34772ded7a22f8ee5dfb733e9f3119e5fc</t>
  </si>
  <si>
    <t>3562e6ba222ed5e4ab4124d78719f21c4c56f185</t>
  </si>
  <si>
    <t>e3c31d00269f4ce8eb673436d89435e2612a1127</t>
  </si>
  <si>
    <t>453790d7e41f7a11328fb86caf97d532ba55b536</t>
  </si>
  <si>
    <t>666eaaeed548945cb57bd83d9f4f8364efa681e9</t>
  </si>
  <si>
    <t>7d08b9bd8bf9e7e0ada38c80cb1b9f8aedca0b9c</t>
  </si>
  <si>
    <t>f36a391d8d3881d613eb0338e2d46d8fdd427ec3</t>
  </si>
  <si>
    <t>8bda7f843670c85d19ac692acd15344872f709c7</t>
  </si>
  <si>
    <t>95e990fdd6d1e2db6dc993c4f2cfb668f68bda16</t>
  </si>
  <si>
    <t>f788e90cdcadca12cc3210cf4b3a7ea528c783dc</t>
  </si>
  <si>
    <t>9057f96ad6688001514372cc60a71aa540dfab11</t>
  </si>
  <si>
    <t>6aa30ccc0fa67dde47bf7edb6b62abfb26e10927</t>
  </si>
  <si>
    <t>5433a74a08dd8f57fc19e45776da37ddce217977</t>
  </si>
  <si>
    <t>24ebd6e6fafeb0874c2601d1de64629152c73884</t>
  </si>
  <si>
    <t>b26115d8802daa9586e256674c858ab73fd37e58</t>
  </si>
  <si>
    <t>12f1227fe3c807f3df8a817b1c7af26fb72798ed</t>
  </si>
  <si>
    <t>edc0fd348838a7d4bb9dbc25d8a7eb22c754fc68</t>
  </si>
  <si>
    <t>0b00baad6dcfdd29377b4a5492de9ec42341e5d7</t>
  </si>
  <si>
    <t>fceef29e5a7e5e8ca457226f018eb28d52d90df8</t>
  </si>
  <si>
    <t>281f12a8db9585c65fcaaba55aa994cd7f4edaac</t>
  </si>
  <si>
    <t>d7a94ccff977c09a7923a5e43d91792594617611</t>
  </si>
  <si>
    <t>5b11d510333a7125adb21c9d70adfa39352f5d81</t>
  </si>
  <si>
    <t>5769eb4f2298e33938fedf87136db37a66274f18</t>
  </si>
  <si>
    <t>b9a012f0141c78b288b6146ebb53287a7df59de9</t>
  </si>
  <si>
    <t>a9861fce154244eea6c97ac5903bdb0d867b7a93</t>
  </si>
  <si>
    <t>b6fcf24d768a7d7607517fc7e8b4567730a4122d</t>
  </si>
  <si>
    <t>0987d9a7898bca326e0bd3a52db8ca42ac131852</t>
  </si>
  <si>
    <t>a573f02427a064face248525580212921520b841</t>
  </si>
  <si>
    <t>c6c6237b497833a4a50bd1a86d084e6629a8670e</t>
  </si>
  <si>
    <t>593950ccff7774e84721971a7d833d61171ed194</t>
  </si>
  <si>
    <t>6dfc05d270a62ba0eec8df54fa8480e8cf4ce793</t>
  </si>
  <si>
    <t>994a266fa8ddd58f9ed147f695ccc8f7861aee38</t>
  </si>
  <si>
    <t>2b5e80e9063077ad5a3179e850c7e8fb21bced1b</t>
  </si>
  <si>
    <t>de59a84f767751a121fbba3a1c511414acd3edf0</t>
  </si>
  <si>
    <t>773a070c1f9481bb027bffdb46a8db8c7ff94c4b</t>
  </si>
  <si>
    <t>e8f6b9587c173a90246f811dcc901359513a2ca8</t>
  </si>
  <si>
    <t>0cb675a0ea0adcc3bb2c3203f001cf0f25a3f8dc</t>
  </si>
  <si>
    <t>4a0e0ebb4f45820be7e434524400a69524b751e9</t>
  </si>
  <si>
    <t>3d9fe6599e6f0c506fe5a155c1315e0887effcb5</t>
  </si>
  <si>
    <t>51cc8af1fd20f21f83bef26c04923b32a85e6313</t>
  </si>
  <si>
    <t>49c3b334d79850e2c4baf8af2fb55b9b216559c0</t>
  </si>
  <si>
    <t>5e5910656f0b1b6501f339aa9eaac56ded7fc33c</t>
  </si>
  <si>
    <t>f134d9e96e67ca04fc93f771643851c27639425d</t>
  </si>
  <si>
    <t>076279a4a25a33a367f3e9388af316adb9c01ab7</t>
  </si>
  <si>
    <t>3091a7a33453d3cd4fbb6e4829d9ca30c34e1dc8</t>
  </si>
  <si>
    <t>272b5eb534fec285147aaa02c9d9ae3ab737460a</t>
  </si>
  <si>
    <t>ce773d4812b8b1c720ea6e4753199f17b8399bf5</t>
  </si>
  <si>
    <t>6f010bfbff7e54bb69f5161c5bf0f4401bb4a029</t>
  </si>
  <si>
    <t>d3662ef1941bb5ac4c974d5330fae7d96c2b587c</t>
  </si>
  <si>
    <t>74666dfc03468bd5459504459d615472c8e345eb</t>
  </si>
  <si>
    <t>574aa6d9eb65e4061eac041380e927a31329ffde</t>
  </si>
  <si>
    <t>7cd4334b11fca60dcacd49356598b8cbb0c56846</t>
  </si>
  <si>
    <t>ca6a9fb4adb219389ed09142d95618ee0f589edf</t>
  </si>
  <si>
    <t>02559497fe7da842f1d750e447736e382d6862ba</t>
  </si>
  <si>
    <t>be4447d67ca263ff95fbe1108e17139df4bd0e6e</t>
  </si>
  <si>
    <t>194fa77ea07fc276bbd1c24d1f5432fe7919bda8</t>
  </si>
  <si>
    <t>69955c1caefaf9e56ec3eaa714d04164e516c1de</t>
  </si>
  <si>
    <t>05c86d1fb39094389b977ba4afea12e9a9512850</t>
  </si>
  <si>
    <t>c00a941996fc24a318886abfdea48a6867f5aab6</t>
  </si>
  <si>
    <t>09debfac7a1dcf60e1fb3a5d71dcc9656019f8f4</t>
  </si>
  <si>
    <t>af9a275cdaa33ddbe39250b1f35190349de2a043</t>
  </si>
  <si>
    <t>101e2584db0a0d5b7d1bf0c2a178e2368de5e0a8</t>
  </si>
  <si>
    <t>80d851738bb598b1fbf3b0f73dd65dea47342a9f</t>
  </si>
  <si>
    <t>b94fc6df44769d29c79bda0ed70a3d850f1c0022</t>
  </si>
  <si>
    <t>9e5d0ea79d1bde971ddea8c83bc18826db9d4b9f</t>
  </si>
  <si>
    <t>3c872df0fa4f9d6d0c13cc3bf388f09a18c9772e</t>
  </si>
  <si>
    <t>29d9e6be87cfb46bf86bf63fff16a3180e1d0d73</t>
  </si>
  <si>
    <t>ab151033462c38c95dc30773910dacb05f666840</t>
  </si>
  <si>
    <t>1c1186a9363d8c982ad5386d524f8a7c71bc6f44</t>
  </si>
  <si>
    <t>4b51f069b84445b5b2c663dadb0dd9e91680fb07</t>
  </si>
  <si>
    <t>290912296d90d36b5ab112d55a768f6d5169f12a</t>
  </si>
  <si>
    <t>81bdaafd12332cd10f9497d9c571344bba68d2a6</t>
  </si>
  <si>
    <t>de55b8258c28692afe2c1b9bc9ed9c0730b0dc8d</t>
  </si>
  <si>
    <t>1190565d40b3909a5f36236ca698ec59220027ca</t>
  </si>
  <si>
    <t>ce4d1569780732a9086ef0b6e9d71d7f1d4ec1b1</t>
  </si>
  <si>
    <t>e9f4bb9c7d1ba81525be5207eb57d87404b35a22</t>
  </si>
  <si>
    <t>97cb68ff36bc701b0a499f82035f7ac5cda37af7</t>
  </si>
  <si>
    <t>ad26349af6185372ce2ddc4f6587957b1ac721a9</t>
  </si>
  <si>
    <t>3bd47f4e6cb2f0e089241b14698c4f6155ee59ad</t>
  </si>
  <si>
    <t>70723189ed60b2cdb8da6695a6eeacf4ceb3678b</t>
  </si>
  <si>
    <t>cbbf71076010589ee6bef6ace70a67b1b9b475d0</t>
  </si>
  <si>
    <t>1b897da841d42df19e4863f943b57c0cb0d96cb6</t>
  </si>
  <si>
    <t>2bd59fcfd32be6fce8f7922a33e8fff48dccaea1</t>
  </si>
  <si>
    <t>c1eb6b172f5831b54e376c50a5fb4c7c7ec5fb7f</t>
  </si>
  <si>
    <t>b5612d37ee169d3dbc35160fab554f67b93c8c95</t>
  </si>
  <si>
    <t>4a7161a203a63d48119e506ea4d49d49c1109ff3</t>
  </si>
  <si>
    <t>369ce17d8e4676926c707104c6a9eeb9cc40eb0c</t>
  </si>
  <si>
    <t>47d91854ca8762aa66e9a5dfc8fd8e5d64f2a366</t>
  </si>
  <si>
    <t>aa01de6c81db5b880f3d9a6d763b7def8bc9c28a</t>
  </si>
  <si>
    <t>d1a5184e296c429571d0dc38f5c310027a0e7ebb</t>
  </si>
  <si>
    <t>1a8741c1ca357f68c3c92eeb934bac7a847732aa</t>
  </si>
  <si>
    <t>30e9ffdd452cd43dcaa7d52156ff1e523861e1ac</t>
  </si>
  <si>
    <t>9722e4b7e1798720a7d09c4cd870f828b84a72c0</t>
  </si>
  <si>
    <t>beb9f0f6bfabf443e2535ccc221114ade72e0c21</t>
  </si>
  <si>
    <t>41e47fcceea232ff06c365381c99eae451685a18</t>
  </si>
  <si>
    <t>a179652d791f36975defba742a5f09fe0d71e4af</t>
  </si>
  <si>
    <t>1d1fe5223653caad7554b79e5b4b3337806b1515</t>
  </si>
  <si>
    <t>5d04a32cb5716f11b1292e6546786b45d54f25fe</t>
  </si>
  <si>
    <t>2526b78fd1f7afc59e90829dd6f9aacd0375e405</t>
  </si>
  <si>
    <t>141c47691fc544176f1b6a3985278cb28a5c0ae8</t>
  </si>
  <si>
    <t>200a901f5a5cb4e47c05918144fa01adfa7d2316</t>
  </si>
  <si>
    <t>195dc32a07ce32d2dfd7f6de848f08efecafa244</t>
  </si>
  <si>
    <t>abcbe32fd89a6548447582cf76cd8ecb180233ad</t>
  </si>
  <si>
    <t>1c98d3f6d868db12f2fb7baccb2fce29d7e8c1f0</t>
  </si>
  <si>
    <t>dfe9cfd328669a4fd89914afcf16d75a7d706d26</t>
  </si>
  <si>
    <t>c1dd96d4b002306a8dc240df4886bcd94982066b</t>
  </si>
  <si>
    <t>80240998b30297b3aad5aec921c91f43171cf119</t>
  </si>
  <si>
    <t>760f357be40db456b6f3e5ad9d3a62ba507e5a85</t>
  </si>
  <si>
    <t>7f7fe1ef2be7fed7e21a56e9678d7e8a62d64ae6</t>
  </si>
  <si>
    <t>0c707acbbcc8a39843edeedada9a9f04b20f6f7e</t>
  </si>
  <si>
    <t>e6b68e87132a927f4702e2ce634cc782f6b2b1a0</t>
  </si>
  <si>
    <t>efbd8dcb331f7ddc11cddd7b73b5c9d860b8bb2a</t>
  </si>
  <si>
    <t>9042f581360664fc8c4c1f6d99b43fdb9caf317c</t>
  </si>
  <si>
    <t>cbf8b000778cfe5d9563870fecd0b032abd35035</t>
  </si>
  <si>
    <t>c93d7e419247175910b260a2d69b84b2048bb9f0</t>
  </si>
  <si>
    <t>65b85911d0b67747ab3885ac323a33e2f86322bf</t>
  </si>
  <si>
    <t>4248585bf8f8480d79813645ab7181a69265ce9e</t>
  </si>
  <si>
    <t>bd918c07f918cd1ae7fa5d76a4e08fbeb239b2f8</t>
  </si>
  <si>
    <t>5fe3bb26303b80ee0b7791e1b4a557bd4bbd8a8c</t>
  </si>
  <si>
    <t>a78613f132722fc1376af8dd587efe94188e472c</t>
  </si>
  <si>
    <t>81705421534b331350372af1cd9f47f0e779e6c0</t>
  </si>
  <si>
    <t>86d7279744595b3bd4cca79b704cb52594900671</t>
  </si>
  <si>
    <t>9312a43b6587de4c4b00c60d83f14fac60c82b3a</t>
  </si>
  <si>
    <t>6d9abf1dfe4060a24ab591bc80114508cd67d8a2</t>
  </si>
  <si>
    <t>d85c37cf0f7ba6e2b6925d120b4281048698337c</t>
  </si>
  <si>
    <t>f04f72f4ef1fde5a28b226f41aa62d47d7c07474</t>
  </si>
  <si>
    <t>aa089dbb751342e854b8e84256180bb158be4ae9</t>
  </si>
  <si>
    <t>1931e1579a51644b2cfa03689b8033d89608b2b8</t>
  </si>
  <si>
    <t>bfe44857893763449ea6b21d6afa666bc2f6a593</t>
  </si>
  <si>
    <t>04223f718f74886abfa7f5f09d28c378f0342b76</t>
  </si>
  <si>
    <t>11720b1c8098fb205abffcad2a440b36dc5be2ff</t>
  </si>
  <si>
    <t>74194c183cfbba895a94617fbf4488aa8a91d677</t>
  </si>
  <si>
    <t>dc4ac68de542436c09ca048fe5af384979087ca6</t>
  </si>
  <si>
    <t>5573da76b56531098b6fca45f1a6b5677bdb0693</t>
  </si>
  <si>
    <t>5306b66e6c98380bedb408f0cb0cd8125d791a63</t>
  </si>
  <si>
    <t>45748c7311d0992b5b8a1d98e2c79fd626fe8136</t>
  </si>
  <si>
    <t>923860f76bbaf2c7f09c536b33227fd52a7de26e</t>
  </si>
  <si>
    <t>7bdf859db23eba891c75457743f1adb235d84601</t>
  </si>
  <si>
    <t>ffe9affab1077ae0700483ddf4449b596dce8ea3</t>
  </si>
  <si>
    <t>610a0537256eaa8cee61f11b8398a2c3cb27e6e5</t>
  </si>
  <si>
    <t>d6d689f85a9926ce3062428c8bced3e7072295b7</t>
  </si>
  <si>
    <t>144240298b32642541f2c92b08ba36f7da2edcf1</t>
  </si>
  <si>
    <t>18850e092beb8dac2d48272717a17c4147b4a9cf</t>
  </si>
  <si>
    <t>1cac412b77501c7a521167621f85c487d0f3a259</t>
  </si>
  <si>
    <t>bef7728f7a0216e12596ef3f3e89a994149b262e</t>
  </si>
  <si>
    <t>f69e9d4448eb17b2780544fa5be5007decb3981d</t>
  </si>
  <si>
    <t>09cb97a376e5e1d6e31a887249e7625e68afeb15</t>
  </si>
  <si>
    <t>51e533c04a10b9529ec65538f96a72eac3292d8d</t>
  </si>
  <si>
    <t>0278ea19ffdef928edf84d6bd7be0eb3fdfe39f9</t>
  </si>
  <si>
    <t>706203afd7b01bbd9b5ed00f98abcf201e4889a7</t>
  </si>
  <si>
    <t>f155b79fb58e071c537e330a1bd3151ad5f51d75</t>
  </si>
  <si>
    <t>261c4aa8185134c05fb431bca3646a6e24f2ca12</t>
  </si>
  <si>
    <t>474901cb1104fabcdb52b82f826bb3cd9dcbc520</t>
  </si>
  <si>
    <t>2fe00368cdb80d0c63749428e93f2e1a98287a7d</t>
  </si>
  <si>
    <t>6e903d88f0e28909d136562d9f8db70679b380f8</t>
  </si>
  <si>
    <t>f602930f9d4ca16d98cf48ce944eda5c258eed0b</t>
  </si>
  <si>
    <t>3744c5671c24ad838c01ea51a42df152f6a2eeb0</t>
  </si>
  <si>
    <t>cebcbc181cc454252a0840222fcbbba207fe1a2d</t>
  </si>
  <si>
    <t>ec28d49b3c1096bea22bef7be23e62ff10de43b1</t>
  </si>
  <si>
    <t>10179fd7794d6b48e7667d17c8ce78220031deb3</t>
  </si>
  <si>
    <t>8d4180247acd40b72097b01feb62b23cca0aad6f</t>
  </si>
  <si>
    <t>1e0770174792b04ebcb8136589e440b8f55a2de6</t>
  </si>
  <si>
    <t>bd8077f1765728dd7e1cb26ac6a6db37942dd7af</t>
  </si>
  <si>
    <t>74a7455086c2d2e3b49da5d3bf882eaf780588f7</t>
  </si>
  <si>
    <t>7d63cab5ffd1a8e8926f19b74e362bf967743403</t>
  </si>
  <si>
    <t>be53571bcadda589c64f57c7b14377421782ccdf</t>
  </si>
  <si>
    <t>d6d7d18c15505e55f9cc913de2b0283a2d365377</t>
  </si>
  <si>
    <t>fd7a1b41975f863eb0a765b6a9e9119135a0893a</t>
  </si>
  <si>
    <t>143168e93bb625a9c8ff1d92b0e6a0ef128b1952</t>
  </si>
  <si>
    <t>25daff6a340db88b665214ca1dfa00bdb5cdfb87</t>
  </si>
  <si>
    <t>e5a846e74022f724bee241e6b229c6f14c7f51d0</t>
  </si>
  <si>
    <t>308812ca48063682359f382ef6be195f63437261</t>
  </si>
  <si>
    <t>6aa5ed631af9b7289a7a6c43eae71f88b93e3908</t>
  </si>
  <si>
    <t>82adcfa046a5504ee5acc566cc347144df49ec21</t>
  </si>
  <si>
    <t>3ba11b7a8b301260eb1d548fceca2d508e846a23</t>
  </si>
  <si>
    <t>d5bb2fc6106db118b42380d5f36c0a9ca324c20d</t>
  </si>
  <si>
    <t>6fbcb8d884ff6c18c42f1e17473164f4d1ac338f</t>
  </si>
  <si>
    <t>e14c89f43301751ed3c69e174b0a28fe8f45c676</t>
  </si>
  <si>
    <t>0fd4b7a839a5af1615d0ecb2b221ad71d7b6dcdd</t>
  </si>
  <si>
    <t>3020d523153968c9e856917e13240e7414764939</t>
  </si>
  <si>
    <t>fbfd4cfd7a16d48ee5e2c6578720c2ca580a0e6a</t>
  </si>
  <si>
    <t>d53ee705f4462a11c3ab5bdf0b6e927f5427850e</t>
  </si>
  <si>
    <t>3af795770a464e7274deba454cab120d96b33ab0</t>
  </si>
  <si>
    <t>2a94a144aa4e880245ffb650b0767d33db07ad44</t>
  </si>
  <si>
    <t>1551aa885cfbc6b28af0ed875c3bf46943e24c31</t>
  </si>
  <si>
    <t>ddc83074cb298517f091fbcc38412d000d78ad57</t>
  </si>
  <si>
    <t>dad12334502c3b3dc31000fc723355a7dd16d03e</t>
  </si>
  <si>
    <t>34dc2411f25b78f74964770c16ee0436bd1d6f08</t>
  </si>
  <si>
    <t>31f89fe75f2b74843a607c8fda0f7640ad5a7b22</t>
  </si>
  <si>
    <t>e56941ecf4341bb553bff9acd1512aeaecd96628</t>
  </si>
  <si>
    <t>28f5a9ad36519be357b1f925e44609dd9fa53139</t>
  </si>
  <si>
    <t>d375252e1917139cb982127735858258a3f103e0</t>
  </si>
  <si>
    <t>27f766e21d58dda8a4972b21148d3151a4feac50</t>
  </si>
  <si>
    <t>1a5ea802f6a6caedf7188706cb7c0b49d18ce60b</t>
  </si>
  <si>
    <t>32fdaa902b45c4d131273abb8404f0cbeb586102</t>
  </si>
  <si>
    <t>3b5a2d7750405202a4fda436044079423f4cef23</t>
  </si>
  <si>
    <t>859a0d04910955b12d8bd096a028333adfd3f599</t>
  </si>
  <si>
    <t>8181e0baaf73e3b58f212809253bd87a185dcf06</t>
  </si>
  <si>
    <t>a48afe6a39f371e9a17846316de1a42a1968ccb2</t>
  </si>
  <si>
    <t>4eb427ba272325cc6471c9cc4645d40ccfa988e8</t>
  </si>
  <si>
    <t>ad0dd11ec602bae27235d380501a8352345deacb</t>
  </si>
  <si>
    <t>74cf234a3e89bae11cfdadbc2f2d40c6556e78ee</t>
  </si>
  <si>
    <t>352352ae805525ffd6fafa897aa447b075d40a29</t>
  </si>
  <si>
    <t>f14bdf933c8974d849e085c44394f203e7ff7d34</t>
  </si>
  <si>
    <t>49be52d34e8a673c7d31aaded4da30125ac17a4e</t>
  </si>
  <si>
    <t>40065a342b50ed73cfbe025ea0fbbd45e2ad9a7b</t>
  </si>
  <si>
    <t>bd11d66f74d90b4e61801f84f68e965a62659e97</t>
  </si>
  <si>
    <t>28e42c957f84362cbd0ffb8f07ff3dac7ed948ad</t>
  </si>
  <si>
    <t>5bb56c857bcd57b542c4cdfe61f30dc540d0250d</t>
  </si>
  <si>
    <t>18b46f5598a1c2e7c7ab8ede081ee6f8821d7597</t>
  </si>
  <si>
    <t>84a2313e7bbd6cfc9a641ef3a2e164b7b48431d2</t>
  </si>
  <si>
    <t>5e095b470ac6898be6aeedf37244ef823e3ce720</t>
  </si>
  <si>
    <t>cfae11fd494d435b76cf6ae7f60d79aeef1cea54</t>
  </si>
  <si>
    <t>7398742329eb87463c234991a5d11ceef9fac80f</t>
  </si>
  <si>
    <t>547bbb8f2fea4ece3a154849937c65c32ce7f305</t>
  </si>
  <si>
    <t>8920066a87e2a56c16106108d0297f6a8a93ead7</t>
  </si>
  <si>
    <t>62d6046e8ed74a0cc8a2caa67aa156d1881ca85c</t>
  </si>
  <si>
    <t>e7ea6cc4bcfaf6aa620baae6e31bd12f81d1db31</t>
  </si>
  <si>
    <t>548d81e267794021770d459e726ede915d7fa055</t>
  </si>
  <si>
    <t>9c9153b0929d3e8d6b9c31dccf8b02625e3135af</t>
  </si>
  <si>
    <t>f15526e7b637c4abaa54c7bfbebff2ce46b8d2e2</t>
  </si>
  <si>
    <t>0409777c4afb068068e85439b24e9f6ce790e9d0</t>
  </si>
  <si>
    <t>57a1d512925a53690e6363f5969d9dbb7e65471b</t>
  </si>
  <si>
    <t>d40d81af593dc070d0daeb81a0cb920bd935733e</t>
  </si>
  <si>
    <t>56a068ea54ae41f4fc15b5681a8474e3aaaa7983</t>
  </si>
  <si>
    <t>84e92a4da35101dec96b2b3238bd20c75ddbac1f</t>
  </si>
  <si>
    <t>ef2284e150013ca8cb186fe68964f2a3c7a8f62f</t>
  </si>
  <si>
    <t>47c4e224bf973d37ebaa1d4efda21710c8664637</t>
  </si>
  <si>
    <t>6a0aa84a44b479fa8b36e2893d2b096c08406f4f</t>
  </si>
  <si>
    <t>8a35d99d7ea2d6fcf81e38b0c0f292187aff8065</t>
  </si>
  <si>
    <t>a61eed6d6e5ba89dabe5d1ce6ad7bb7f95405b28</t>
  </si>
  <si>
    <t>d08b8833e7482eb5e548de3758a0a17b960d44fe</t>
  </si>
  <si>
    <t>4d996580291d03ca3ab61ea6b419a938a14fd7ef</t>
  </si>
  <si>
    <t>ca8f2fdd65a9d3f3a0b77f93668afa6d959bab06</t>
  </si>
  <si>
    <t>9699f3806f54f8850f74c66ed647c330e0e7dc1c</t>
  </si>
  <si>
    <t>4c2f1db46169bbbd9b2a2ad8fa4d3757267ee3b1</t>
  </si>
  <si>
    <t>ceefebb0a4dac49c6c4775972ebc0bdc31210a0f</t>
  </si>
  <si>
    <t>eea83cf1d4c7b71ef9fc1eab8681d8d3acf18f69</t>
  </si>
  <si>
    <t>42ce854ce1169403f1c1925de3140ab0bf8439a5</t>
  </si>
  <si>
    <t>2692a5a82a5b46b2ab067983bd5cbe609c017fde</t>
  </si>
  <si>
    <t>24621a815929f326a1a0eb8db8be228fdf1a469a</t>
  </si>
  <si>
    <t>1bb18c0178820b6b715d64f8776bdf9b08982e4c</t>
  </si>
  <si>
    <t>7188c35952b29e755e94dc44565e46b34c102910</t>
  </si>
  <si>
    <t>3017b609c2b07814cfb406904ad1bbc60cbf1148</t>
  </si>
  <si>
    <t>08d564995aea232950bd7e462c271a88dafb6c40</t>
  </si>
  <si>
    <t>ef557a6fb0290d6bce75d646f6c442c2b2c2f0e1</t>
  </si>
  <si>
    <t>f4709be6c4643bc61044a4acec2204de3fb45d2c</t>
  </si>
  <si>
    <t>a3aeb59202d4fa4a8661dfb7ae459da733567446</t>
  </si>
  <si>
    <t>25e033d5b77617f73151582a544a00cec9cc3a9e</t>
  </si>
  <si>
    <t>06c2e1512da115bbae3b151374270416457fd8c4</t>
  </si>
  <si>
    <t>f725e2402dbcf115482dfbf6fc8a13f25a08e8e5</t>
  </si>
  <si>
    <t>be003932a6e29489e8152acbd70a42eb17136874</t>
  </si>
  <si>
    <t>045fe42fc77bfa5d33743d9c79951183e6fd0919</t>
  </si>
  <si>
    <t>322df1a98a5cda99d55d52994eae76e80def33d4</t>
  </si>
  <si>
    <t>e7e94d7ea17f625a9e1bf22ac48fd852e5c751d2</t>
  </si>
  <si>
    <t>70ae16becae1b8e81fe95677c306fb4d2d2f057f</t>
  </si>
  <si>
    <t>56c3a75761aac29f63258dfd50230286863c8777</t>
  </si>
  <si>
    <t>cd5a4ba79079ec8d97f1310018e2841f2bc40a85</t>
  </si>
  <si>
    <t>627e098b0a0ed22c5fafd4e48d47c92e2a6d04de</t>
  </si>
  <si>
    <t>fa2c6dc7841614fefb893d8e102e5d21d784fcc6</t>
  </si>
  <si>
    <t>51cdfe8e986f1b4c82ea07e35f947500776079c5</t>
  </si>
  <si>
    <t>7575d0d58db2a944212fa06512f5e20d4b8151d1</t>
  </si>
  <si>
    <t>27c1923c39df6aeeb895b2491593a7ef24f36ade</t>
  </si>
  <si>
    <t>8b8ae744ad4658111b29a43de15e6d7984b48ef1</t>
  </si>
  <si>
    <t>10b3e5427bc2a460db49b5a68219a962de158dc0</t>
  </si>
  <si>
    <t>1686a8a938cb2ff7c7ebeca8bb37677e4ddba89f</t>
  </si>
  <si>
    <t>fd7b569ddc3b8d7130f219ecb616566daaa2eea5</t>
  </si>
  <si>
    <t>452a8ff6b168fce4193be40e4342342304603633</t>
  </si>
  <si>
    <t>46c1d0a1e139b2c16d19b339b7fa91b185590d80</t>
  </si>
  <si>
    <t>b0c7f316840cd4df485a9863a7e52e11b88d07f5</t>
  </si>
  <si>
    <t>2a03fb783aa8843a29b233332e95d293d50adda3</t>
  </si>
  <si>
    <t>27f3a3ccf71278d0d09415b46b5174b11415c50d</t>
  </si>
  <si>
    <t>db50aa3849a8e1e927f516667ba8838d9d7dc04c</t>
  </si>
  <si>
    <t>e67192e68a332121b1a0aac1cd196ea710bdf446</t>
  </si>
  <si>
    <t>1290e970f7338d9f40a785ae8cc8a7ef2010254f</t>
  </si>
  <si>
    <t>94b102969369862f040b03c3901ac3233132c327</t>
  </si>
  <si>
    <t>7095609968db205cdcee6126dc0ea74c0af3abb1</t>
  </si>
  <si>
    <t>f131f91d5e5d14f51ebe2204b91aa8184426f8c1</t>
  </si>
  <si>
    <t>71487fb4db8d7b5d07922430472fc4711b6dfc17</t>
  </si>
  <si>
    <t>684a6ebc6562dcb6b54e1aa966bbf36cca471413</t>
  </si>
  <si>
    <t>c729854e6352820c74475a07c22f9d2028944a8e</t>
  </si>
  <si>
    <t>cd27d76e2f3faf36c4ad9e13e9b617d7c439da45</t>
  </si>
  <si>
    <t>192fc65e75e30c2d1d6858622e863da221d77526</t>
  </si>
  <si>
    <t>5a3ea60ada4c1d232e4a4f4c903c73958055859a</t>
  </si>
  <si>
    <t>85a7e3642ca01aa07acc0648f172ba4bcdb51959</t>
  </si>
  <si>
    <t>d78e6a1c3753ec49238301ee98e97c1f00208c1d</t>
  </si>
  <si>
    <t>cca329d3a85f7b832afcd5c9d53d198938cfac2d</t>
  </si>
  <si>
    <t>d63b549d3ceb97ea48929d0c4df7d7b2c429bf9c</t>
  </si>
  <si>
    <t>c6d745699efbe0a968104f674182162e7592a738</t>
  </si>
  <si>
    <t>36e34d93980954a1801f2bbdc21d195832b2e981</t>
  </si>
  <si>
    <t>b40efbd96bf694aae578af1827a1f8b0bcc80770</t>
  </si>
  <si>
    <t>fde3accdc91497d082ea3b5f723d8a6a87b24acd</t>
  </si>
  <si>
    <t>4bbc9d886ccef0c5f01d687be92a80302d42202b</t>
  </si>
  <si>
    <t>8d01f8a9ff6d158b8c9d86c59af674e7314c61ef</t>
  </si>
  <si>
    <t>3f55f329361eda874a59d527debce3ed78302fd2</t>
  </si>
  <si>
    <t>e0d6ef44ba0ef89d04ba9bfd89a65bb2bebefe26</t>
  </si>
  <si>
    <t>7d0dc390ebfd1c9baf7292bedb01634f3b177fda</t>
  </si>
  <si>
    <t>ac91efcc47df15a7866b8bed40f61e3f20056f53</t>
  </si>
  <si>
    <t>13008a89964665aeda0670533f7a1271b91a3418</t>
  </si>
  <si>
    <t>dbf58c873459f9cda94dd347c2d40c99a0d4c040</t>
  </si>
  <si>
    <t>b703faec69fb0fa94d29ede33d546dd268efaa4e</t>
  </si>
  <si>
    <t>3cd1947694d4812d0cd5da4e6ff1d6a4bca1e1cf</t>
  </si>
  <si>
    <t>4dc5eff3efc77788b772a415e7d5d3926ebf7133</t>
  </si>
  <si>
    <t>3046f3731bbcf9fd887259269fb1f3aa14017074</t>
  </si>
  <si>
    <t>db7bc8b6f26757073d7da68235e58eda01071fc0</t>
  </si>
  <si>
    <t>6b3c5df0b506b320a1345d5b3725c939f2be7f62</t>
  </si>
  <si>
    <t>9ba33aaf22d4cd576552bcc9adb5d8e987147b65</t>
  </si>
  <si>
    <t>5d7275ab55dd2444e1b14129e649236b51100f5f</t>
  </si>
  <si>
    <t>44f5042d5c1d1317d03a12edab82cab0f6074550</t>
  </si>
  <si>
    <t>58920f2aa520e5d04881c35097257df4f5203ad7</t>
  </si>
  <si>
    <t>d6ff95c75cd9082a307c33ebdef73febf843378a</t>
  </si>
  <si>
    <t>1906da4738df93e1962d930ef5f5f0fde4f76605</t>
  </si>
  <si>
    <t>66ae2e2044bec2a359bdc3badfd7659ca4ee18bf</t>
  </si>
  <si>
    <t>b2d2411ef60336d43d62465e996cf1f38166c4ae</t>
  </si>
  <si>
    <t>3f34e26f7957086348b9c896c1a55266bd3bb931</t>
  </si>
  <si>
    <t>98fa69d1c38fe0f224d4c77ff125075a455d0876</t>
  </si>
  <si>
    <t>40c1219481f1bc6f3fe681ce20bd323b43fbfcf3</t>
  </si>
  <si>
    <t>751c4b5a7306362d922011e153cbef7396bd0250</t>
  </si>
  <si>
    <t>70376c8a91cbf8573ef4c34fe28869b5e75dc6a4</t>
  </si>
  <si>
    <t>10ff571e31056e62e3fd49f26241bdb2e8aab11c</t>
  </si>
  <si>
    <t>e1b644a31e651afb82fc3cd36485d5c12a912e82</t>
  </si>
  <si>
    <t>ae1b2ae18940e2372d587a3258c7fd6404fe745a</t>
  </si>
  <si>
    <t>6d68fd53d93bce96b31eee87a934d2cdfc28f203</t>
  </si>
  <si>
    <t>febdc930d765573abfbc2aa2ac8477fc92f88445</t>
  </si>
  <si>
    <t>b5fc3bd3d76e3f0d01fa1a9bf23e4276ff747a3d</t>
  </si>
  <si>
    <t>eea1a5f022a2751adbd33e4315d2984f8e8eb41f</t>
  </si>
  <si>
    <t>61a1e5be1da0051c1c3c05d1e948ebb97719d159</t>
  </si>
  <si>
    <t>65116267ab8ac1b1b385801508eb82bd55430ef5</t>
  </si>
  <si>
    <t>5f91b20f74a919a4c5f5aa6ab3c0993296379bab</t>
  </si>
  <si>
    <t>3c344f3ca5fb4ee1a9e898d63b28d879e4c58012</t>
  </si>
  <si>
    <t>7b8d94fc65dd89d9ce8a6a49e9e4aa73404b6054</t>
  </si>
  <si>
    <t>acc815be68eb1ebf830ce115148f0427f44895fc</t>
  </si>
  <si>
    <t>b6cc8f91194af9cd9c43ed4226501bcf88e93082</t>
  </si>
  <si>
    <t>1abedcf7ffc17fc2f034ae28c0b90f57bd509043</t>
  </si>
  <si>
    <t>b7bf7e86d92b5bc7ab46d463126fcbe092043aa4</t>
  </si>
  <si>
    <t>b57512e72212dbdd32efe120419a24954a0fb8d7</t>
  </si>
  <si>
    <t>3b485eadf1caf7caa82f3932846e4213732cd6f1</t>
  </si>
  <si>
    <t>2868fee9182e81543ebd3696c6321b26cd5dcb2e</t>
  </si>
  <si>
    <t>6346e5e7207d5ed3b7042ad8432be754dfe2e661</t>
  </si>
  <si>
    <t>dbb0723c8d01c2d838fa7ba9b8b1c8600bfc072f</t>
  </si>
  <si>
    <t>7bf07e43e7d24fcb1e86f71155ac2d3712dda986</t>
  </si>
  <si>
    <t>1b0693c19e97e01d2b5ed9efee0313368a75f0f1</t>
  </si>
  <si>
    <t>46d4494cf8efd9d4a4fb5cecfe0b3cfee0a4c552</t>
  </si>
  <si>
    <t>cee98d519b928455f885b62216db4250f19def49</t>
  </si>
  <si>
    <t>b194f3929e2f23ae440e091f8a67c3ba506c85a9</t>
  </si>
  <si>
    <t>9936140cb9748c720a60a6d821386e356cd9da71</t>
  </si>
  <si>
    <t>ca0a08fd3a8164a3123f5ab7c13a72da80a7bc3d</t>
  </si>
  <si>
    <t>527a0500b84a0042b5bbc41c21db55cb2a921ff9</t>
  </si>
  <si>
    <t>9f05d11d9d9afb1d90147d72753caf712be022ec</t>
  </si>
  <si>
    <t>121c61bc933b3369a9621d867a63f62388e8e15c</t>
  </si>
  <si>
    <t>45afcb8b00cc271fd30a2a25bef0610c5ff341a0</t>
  </si>
  <si>
    <t>1e220eb68a9477d851b1d79c3e49c7b873950a75</t>
  </si>
  <si>
    <t>128c348dc7c1db1cc6873564e8cbd1723d677c43</t>
  </si>
  <si>
    <t>a626b1d0aca05ab6671787883088c6ad0466fe88</t>
  </si>
  <si>
    <t>a601f2ad48e7e9d98e844f75d6810867ceebbd95</t>
  </si>
  <si>
    <t>f53d292701f496c1e5505d1a22279a9cc6b2f78e</t>
  </si>
  <si>
    <t>52b1f86a833a78594ce27323d5025ecef225aa10</t>
  </si>
  <si>
    <t>b69dbbe9c1432cf19549cb67464cdde44f6fb8ce</t>
  </si>
  <si>
    <t>6aba0f6250fa6acdb6d4f0a81d7641f205aec889</t>
  </si>
  <si>
    <t>dc81d91d6b336fd00b0e48d5656d91317479efd1</t>
  </si>
  <si>
    <t>d7e84e58b5de96d0b59b70d8e6a6a3508cf15019</t>
  </si>
  <si>
    <t>523b5aaa7228a16c96013f74d223be577b3a2fb3</t>
  </si>
  <si>
    <t>7b8862dea0afada7e6f74a8a3b235fcf1e421559</t>
  </si>
  <si>
    <t>a45b658e2720e121dd37d9f79561af7f84ca0961</t>
  </si>
  <si>
    <t>18a36f2b82fa29e7616d1d7ef9c9c1961d8483f8</t>
  </si>
  <si>
    <t>5c3890ea3b161824569b4016d2435e5376acdb22</t>
  </si>
  <si>
    <t>c7faa867035a772f3624ca1d6dfe10309021ffd0</t>
  </si>
  <si>
    <t>ee3354a75d9414ab953921c1e469f281dc7a439b</t>
  </si>
  <si>
    <t>a98ffd3a5b12de98e6283cc9e4fdaa811617a8dc</t>
  </si>
  <si>
    <t>50022a66c0fd62e1892cf12a438b6755d0f65827</t>
  </si>
  <si>
    <t>97beccbfb12c90081c19bf3a5caa76aaac77a8a6</t>
  </si>
  <si>
    <t>8df5632a1ab7370819506a84a186e89009640680</t>
  </si>
  <si>
    <t>cf0109b5c75d5cd2cca6564349bc8c3c6435506b</t>
  </si>
  <si>
    <t>8c6fd6faebcba179e2c1717cd372129f2fa70877</t>
  </si>
  <si>
    <t>7291336f7390110c4365cda311d3e5e426d94842</t>
  </si>
  <si>
    <t>823055b4fd0210955e6dfc09552fa67e57a26f7f</t>
  </si>
  <si>
    <t>329804a000eb6717daed3bbcec9b92c3ddd55dc0</t>
  </si>
  <si>
    <t>9a8db3d36088aec32586ea2adfc6fdf4ac88d2b2</t>
  </si>
  <si>
    <t>3cb93c1d6e622562d62354481a7b1acf09f2dc10</t>
  </si>
  <si>
    <t>a7b07add997a3d2efc17a2969dd2d1b728f0cfca</t>
  </si>
  <si>
    <t>5035c195eb4eca9d92d1e92d5066cc21bca46b6e</t>
  </si>
  <si>
    <t>7f175edb36aeec2876f8c00dd161cf64b8e1cc06</t>
  </si>
  <si>
    <t>7c11ff31df145c36ab9200a019fe79e88aa6e8dc</t>
  </si>
  <si>
    <t>f0d7e292a5d40baad743b5313b366cddf8c5b4ee</t>
  </si>
  <si>
    <t>3301b64a290926ab0a6ba221ae1aaeab11cfbadc</t>
  </si>
  <si>
    <t>85b3a890f33e4f169da8d6c9d2e30e05522e99e0</t>
  </si>
  <si>
    <t>5cb067154807c5c6eaeee5019d41d0503ad685ca</t>
  </si>
  <si>
    <t>df7b5022618bb8fcd9e1ccb05ea97b775fe5ec9b</t>
  </si>
  <si>
    <t>cb7bbf4181d08bc97aef51f3eb3f55a6a4a6e757</t>
  </si>
  <si>
    <t>0fa4897eb0362f18649648e3261289be0849e7ad</t>
  </si>
  <si>
    <t>b5de883e055ffdb2d6cca2bde7aba0899d11aaa3</t>
  </si>
  <si>
    <t>bdf4d941805a6e9ab85e0eeef66785787a940f9b</t>
  </si>
  <si>
    <t>d98a90422fb54f4d14c170a4e58c4bfe2bdeb2c9</t>
  </si>
  <si>
    <t>d982f98cd53f712bba72d3bb858e5c0e501c4405</t>
  </si>
  <si>
    <t>bec406f748328fa4925ed228af51f08de80305fe</t>
  </si>
  <si>
    <t>f1b9cbe07ff18eb78934b5ee8c58b03070702631</t>
  </si>
  <si>
    <t>ac705778f905bc63c0134bf00b5711bc85708559</t>
  </si>
  <si>
    <t>e1d7a3f341577f1ba0022e76b67bbb519a2bc852</t>
  </si>
  <si>
    <t>480b3eeebd946d1ea94d5b1a03b13810d54669be</t>
  </si>
  <si>
    <t>65237bfde8bbe4a98b7551b81e3027bd762d9d9d</t>
  </si>
  <si>
    <t>01f2fc4b8b6b2c8d347d064a89c2177b3246c747</t>
  </si>
  <si>
    <t>d73fba134b2e92e094e3127c9a8b9038e735fcc2</t>
  </si>
  <si>
    <t>9ed385b278649e381fa1bf8b0356c30327717d4c</t>
  </si>
  <si>
    <t>1e191225e3a4e9d19c2aa44d84028426f4321521</t>
  </si>
  <si>
    <t>06fe8bcb0d1f1f41f5369d62398f4c47d9dc04f3</t>
  </si>
  <si>
    <t>fd48fd2ef365058e8cd5e4b910e5c9a237c71ba5</t>
  </si>
  <si>
    <t>d316a6c988cf1dcd29c5f2a927ad3e0ab2c795c0</t>
  </si>
  <si>
    <t>d3490b56feb2e34a7008f7f5c7b31c32393890c1</t>
  </si>
  <si>
    <t>3d6d39fbb1a03ccde7d0b6a092f4e835de817973</t>
  </si>
  <si>
    <t>e891100554d3d2cabc28268ae84313ccd0283fa0</t>
  </si>
  <si>
    <t>da7c30b41c374b9733e0ee0dcba4611dee814dec</t>
  </si>
  <si>
    <t>132c688b7c960312c6f8adf2323e246205eefadc</t>
  </si>
  <si>
    <t>df018adc1aefc039621474ca72e8149b9a1dc52f</t>
  </si>
  <si>
    <t>37eb331163281de11e1c24114bbabab27261a9a3</t>
  </si>
  <si>
    <t>f296abdd864735219ff3a70535a5b1b5ccfd0b2a</t>
  </si>
  <si>
    <t>ae3a074a8167e330807bb67a809fdefb12072d5f</t>
  </si>
  <si>
    <t>ce96479b65160dcb562cf8c665cab1bd31f1ed6c</t>
  </si>
  <si>
    <t>7193fb71c89f85d7739bc9c68e8b6e1fe440585f</t>
  </si>
  <si>
    <t>d595efa569cd0d1b7c5b7cf838e5eee74622513f</t>
  </si>
  <si>
    <t>ad170785304887ed6e630625d357243a155d2abb</t>
  </si>
  <si>
    <t>a68cb887e07dcf8b32fbdb23b68e1ebbd2044c62</t>
  </si>
  <si>
    <t>86111ff9cd3b9adaa31d8329cd1df73fa434860d</t>
  </si>
  <si>
    <t>88912f85425571ad9bc04b4e116664498b5c77a6</t>
  </si>
  <si>
    <t>b796fd21ceb0cdbeaab95702c17c467cee258a25</t>
  </si>
  <si>
    <t>9da9adc2a37d35f8d9309cfccb5f607cac11c4b6</t>
  </si>
  <si>
    <t>364f7f475f72f4ae2826e50acb7b7f28d2f0cbb9</t>
  </si>
  <si>
    <t>cbbb912f98c0be8b0b650c02fe346b0b890917ee</t>
  </si>
  <si>
    <t>fa8fb7ff28f8b506a562c672ab428537711edc93</t>
  </si>
  <si>
    <t>2ed2f32631b8c40277af14498506edeb6d810b34</t>
  </si>
  <si>
    <t>d294b697d0be9f37950ab6440080d9cccd3bf9ab</t>
  </si>
  <si>
    <t>a24ada8a9454ab55df11fcd4b57ae96625c5e4ef</t>
  </si>
  <si>
    <t>3225b74ec561cdafc3773c042bdbda2fad9a7f94</t>
  </si>
  <si>
    <t>81fcb309f9e8576a7bf26f10b50c8637c88ba854</t>
  </si>
  <si>
    <t>39fe2d79134c22667e089a058eab27e81216b6ba</t>
  </si>
  <si>
    <t>07dad94fd4e78e0629b82eae5ac5a24a90ea3327</t>
  </si>
  <si>
    <t>0c8ce93b961cd5ebcafffbe2a9526ea76b8d3b7b</t>
  </si>
  <si>
    <t>9642c77e17b62619352b41d7817a9b6ef859af95</t>
  </si>
  <si>
    <t>89b278e2483a34ea01b2489f58ded13da9e7056c</t>
  </si>
  <si>
    <t>7c5d9faf2026ae3e1610214969f877b8b6cdeed1</t>
  </si>
  <si>
    <t>aa3d348e312263e929683cd5ab4283d4fbf9537f</t>
  </si>
  <si>
    <t>f2126fe7edab5afd8649a49c85bf6822eb1f53c9</t>
  </si>
  <si>
    <t>df830b68e8dd2c4260f4ad471d49ef67d6df2167</t>
  </si>
  <si>
    <t>d6d62e4be221ca817c57aeaf7b45dc0eb29d1ec1</t>
  </si>
  <si>
    <t>dd2ee1e3e13ca7f9bacb646ead60c6dcc2e563e0</t>
  </si>
  <si>
    <t>8fbd2e6f73637d9cb405e790ef1900e7a288abb8</t>
  </si>
  <si>
    <t>6509c8f16c392a59ef2c936e7a95699b861e0839</t>
  </si>
  <si>
    <t>271b1628ef91b6c7390c611f8eb58f9b9f6f069a</t>
  </si>
  <si>
    <t>16e0803aefd583ca34b6c2103c21995411fd7a55</t>
  </si>
  <si>
    <t>7c9e9a396ac8329c3325e89ad084a6fd578f898f</t>
  </si>
  <si>
    <t>2993e1b6e999a62f258167bbe954bb6f1eaabe08</t>
  </si>
  <si>
    <t>d651c4f4abfde5d4bc0c9914ab7537a7f1fae580</t>
  </si>
  <si>
    <t>ee5767ff8d292c890acdd27e30e5996648d69e79</t>
  </si>
  <si>
    <t>9a922e6d6ee563b7cfbcf5db34662f0aa4fd69ff</t>
  </si>
  <si>
    <t>87e845e6c0ffe0dee6c6b72d97c8176bf8f2e105</t>
  </si>
  <si>
    <t>6c57ffc480ea7653520fb0d1d0955ccfce2fb73f</t>
  </si>
  <si>
    <t>4403612e93cc96d6e4b421a17e874342688c4a23</t>
  </si>
  <si>
    <t>a9996d74307afedb737a6347fb883e371d7da5ce</t>
  </si>
  <si>
    <t>12c2fb79cdd8c9cbbd3278b1ae52dcede8962311</t>
  </si>
  <si>
    <t>22529c2487dba4bdca30ec2a5a720d01fc2c80e9</t>
  </si>
  <si>
    <t>04616b330d10ba80a79eea1c49f922b4333f1893</t>
  </si>
  <si>
    <t>33de4877350592760c7b584585ed1626153f4d14</t>
  </si>
  <si>
    <t>583a75da58694bce41142a181726e8c49be3d287</t>
  </si>
  <si>
    <t>2f997e52058cd633f91b96f331a7f316de9efbd0</t>
  </si>
  <si>
    <t>3d34aa99ea6f763d2a0bf61991b2f090d3527efe</t>
  </si>
  <si>
    <t>5890dece11baa818e8bb956f987f6f8eb93a8d07</t>
  </si>
  <si>
    <t>ab5350820f4bb121ca3d92a24e9bb4de9d342343</t>
  </si>
  <si>
    <t>b9672cf3ca431daac700deab7f5621b3c253cb37</t>
  </si>
  <si>
    <t>2e3174877d107f68ad279321f9aabf7119d39ca5</t>
  </si>
  <si>
    <t>6dc2aa6243eb2e601e2a453cf8713445e1f77238</t>
  </si>
  <si>
    <t>99d25037177a6b86cd180e9a4027a2d2f370fb81</t>
  </si>
  <si>
    <t>fc71f57ec951566dfcbea7daaaba2e4c27bf46f3</t>
  </si>
  <si>
    <t>a9c551b8d0f1783599e79d3857db5e0ee2cd3ba1</t>
  </si>
  <si>
    <t>9379db608008a118da8e24129a870a8faa9119ed</t>
  </si>
  <si>
    <t>771e055ebe0eaaa303cf6a9502f0b6824ba06e92</t>
  </si>
  <si>
    <t>8371f730e2a73fff7b2bc1665a128641e14b882f</t>
  </si>
  <si>
    <t>8384fbb8549a681eb16b3c50ef359e2f5aaa992b</t>
  </si>
  <si>
    <t>3fb1044222e1d7b4a2c14deb884630f9d798bb56</t>
  </si>
  <si>
    <t>c07be4be4abef15fee0b03978821088d7419aa75</t>
  </si>
  <si>
    <t>2cbd005f23ad69d72ade0f78d5216b13403dc447</t>
  </si>
  <si>
    <t>9d8954c26df7215b7664c30487f75fd35173fb38</t>
  </si>
  <si>
    <t>b482cac02e879746d53bb6c21e84259f9b071e3c</t>
  </si>
  <si>
    <t>b9ffa4b6a1090dca850427313ef1f1b179141423</t>
  </si>
  <si>
    <t>fb402467a123ce45a17ca86230c6e9ef1b87de92</t>
  </si>
  <si>
    <t>358d97b2eef8dfa700e0f96360cf29b323621b0d</t>
  </si>
  <si>
    <t>078b7d63f5b8b215e1cc1a2562e5baa9f30bcf74</t>
  </si>
  <si>
    <t>8078aa9e46031bc0d9331b171dbf65baacd3780b</t>
  </si>
  <si>
    <t>445de8471df9193dc37477136caa003bb697242c</t>
  </si>
  <si>
    <t>ba87589bab7c0e7548df0d7209d2809a9dddf88a</t>
  </si>
  <si>
    <t>ee7e1352c804d3c96aa53d14621c71ad0fe179c7</t>
  </si>
  <si>
    <t>f19507e55e684ea309240ce5b33d56a9a66bc9b1</t>
  </si>
  <si>
    <t>ef197799f9828472041de31a09623267f42c88f8</t>
  </si>
  <si>
    <t>ce0c8efd046b579cb19c3e7131dfd839a8f513c3</t>
  </si>
  <si>
    <t>0bd6be95db780ab272e5ef20d3373fb601fa5613</t>
  </si>
  <si>
    <t>8d1d5a788c503b09a319e36e43c41b8677337845</t>
  </si>
  <si>
    <t>f5ce09e602b054f003cc7f4103a3665f43e1d259</t>
  </si>
  <si>
    <t>81613c03396b529b80531cb3a0df54a9a0de7289</t>
  </si>
  <si>
    <t>0de7bb9f43dee0a2bfbb198349762e1d93991ac2</t>
  </si>
  <si>
    <t>de631b4dc35db5249ad61f86557db362871c6dd5</t>
  </si>
  <si>
    <t>d7ec70e30d004da265617cc4dc771a7d1f8ee3aa</t>
  </si>
  <si>
    <t>b09f12e1d1215ac0583afe4d87c50ec769411336</t>
  </si>
  <si>
    <t>4c611f6b277ab54ccfb91739dcfa5d268ecda3f9</t>
  </si>
  <si>
    <t>a62bf7338b04e2d30ac9f913141f5511754d0ad9</t>
  </si>
  <si>
    <t>40760992f5d8d5d3803517a12da0843915c8c1c4</t>
  </si>
  <si>
    <t>eae1125b54f085a4593d42dfab5465b96292622c</t>
  </si>
  <si>
    <t>b6b20d6bd374f6e48ae5d70858f5c3837c98adeb</t>
  </si>
  <si>
    <t>9bf0eaa7ab0d917a9b9b3d519fc85626de229f51</t>
  </si>
  <si>
    <t>9ffd873033c8d5dc2d27cfe52cafe76651d010ae</t>
  </si>
  <si>
    <t>16d128675f0cb264e49278161bf648ccf2d72d69</t>
  </si>
  <si>
    <t>e3067457e44119d81306291523ecc41e1fa4ab27</t>
  </si>
  <si>
    <t>d6c6cdc561617429554df098bd52d97d7c3b2031</t>
  </si>
  <si>
    <t>cbb9d85bf48ef88ca66d162c49da0df906540cf7</t>
  </si>
  <si>
    <t>6b424d10ccaecc9334efb41c9e92acbcb2b365c5</t>
  </si>
  <si>
    <t>92216e38dca4057f9cee6af1af6c5c73a6b9e14f</t>
  </si>
  <si>
    <t>5239d76e155f0a037abe9164dc0b8ee46bb68cd0</t>
  </si>
  <si>
    <t>39ac8b900017aaa2428acab28f123cc61288730a</t>
  </si>
  <si>
    <t>8d87145e14386b9ca1e8d17a8d14121ffdeccb4e</t>
  </si>
  <si>
    <t>a30a2d6cc70d8c4bc6d7db40a6feab84e5013cd3</t>
  </si>
  <si>
    <t>a33894c4739fbb9ba6b4761daf69070ff1205ec8</t>
  </si>
  <si>
    <t>3b3488f192e6272af8c69695007f13be2d232a3a</t>
  </si>
  <si>
    <t>926dc48cdf8b88e5169d9dd1bbf75bd6515c8736</t>
  </si>
  <si>
    <t>bd12465b3f057652d50e464e9eae878c996a0294</t>
  </si>
  <si>
    <t>4506fd32a174161f8cf207ac52e486760d17dcf5</t>
  </si>
  <si>
    <t>ef6228316cc9e306da62aedabc689bf156b64c95</t>
  </si>
  <si>
    <t>d923b33015b014d2e49efa775b749eed08d9b0ec</t>
  </si>
  <si>
    <t>2d56955fb0d42167d558b0d319b4ec947ee62a30</t>
  </si>
  <si>
    <t>060ed8a6bef4001fbf5a9d53305acd126fb0a93c</t>
  </si>
  <si>
    <t>fcd1e2318099ef12510d4ac0a68ee211050d0d04</t>
  </si>
  <si>
    <t>4db81a6b25e4e9b2bb542fe5afe695493f285139</t>
  </si>
  <si>
    <t>46d0b29e67984b5dac013aad02e27cde4661311b</t>
  </si>
  <si>
    <t>f54c693e6bb08cf84214763162367bbb7743d53c</t>
  </si>
  <si>
    <t>5471301a4162ba6ddc4a9a251b011212d3db54d8</t>
  </si>
  <si>
    <t>0d57c710d8386af4683ec5638f1050cc549a2e87</t>
  </si>
  <si>
    <t>c12d8c3e2e84141cc36315d2894fbcbff71a8d98</t>
  </si>
  <si>
    <t>6ef3678a14d27d759974bc81dfbc1a0d10ecc137</t>
  </si>
  <si>
    <t>8f9251b06c397108d9fa15439fc7bb1cd16b855f</t>
  </si>
  <si>
    <t>10257acce46ac5e412b84e5cfb74640a8e96f0cc</t>
  </si>
  <si>
    <t>3bc131847d93e9afb12ae925529e100166ac6807</t>
  </si>
  <si>
    <t>24d764fa2de69f984e7ab3eff00e508b56529a39</t>
  </si>
  <si>
    <t>8be6e63f298bf5acd45f4b516329e7758dfe1d4c</t>
  </si>
  <si>
    <t>041596b404b73ae607d5ef762f9be299a9840c3d</t>
  </si>
  <si>
    <t>a1842966029759b9d7a72f62aabb49bb9d3fa773</t>
  </si>
  <si>
    <t>83a28c81f87469fc86f220e7033f8cad87a21c2d</t>
  </si>
  <si>
    <t>1aeb09b685bb8f6ea6f3e32c9886b02f70f40aa2</t>
  </si>
  <si>
    <t>15226b1dc4c3c1bf3a9815409c5e83558eabbd73</t>
  </si>
  <si>
    <t>0b0c6e8812cb5524d041261dd6d6564aa70e825a</t>
  </si>
  <si>
    <t>f2aa5ccb4c3acde0e5505e481ef13bd8954cf0e7</t>
  </si>
  <si>
    <t>cf0f2cc58cf316131b38ef5011e4cdfb6857fb81</t>
  </si>
  <si>
    <t>eec899f8f88f55751e5699d1882f1690b40b3943</t>
  </si>
  <si>
    <t>33c885206430407d60e77a8ac50831869d36ccb0</t>
  </si>
  <si>
    <t>99f97de622ab49e927469cd77cc202a51e752761</t>
  </si>
  <si>
    <t>09e1e9251d9ac3f9f00425bfc82bc3cd407d597a</t>
  </si>
  <si>
    <t>82ca2b35d91365c85241340726a57a5f1b846221</t>
  </si>
  <si>
    <t>dd957392d15a317cb4e7ef5bc637847d990db4d5</t>
  </si>
  <si>
    <t>b724a0f908821cf6a5352e663a0f962c7436059e</t>
  </si>
  <si>
    <t>4ac51d659637040f5760291737e7bbb6f54eb575</t>
  </si>
  <si>
    <t>ec63578fd610a9a1562607931f15846daddc58de</t>
  </si>
  <si>
    <t>c89bdcf159bba539ae95ea61c1335394dd288fe6</t>
  </si>
  <si>
    <t>3ce31ee3639ce06afb288157f4d8ba6b2d0374ca</t>
  </si>
  <si>
    <t>598e9e95efbe523081c8b2655bf4f194ba54e70b</t>
  </si>
  <si>
    <t>73f6624686b33b2883a4e936e0024c3836f11c72</t>
  </si>
  <si>
    <t>9040f4929307a967c07391a5f7ee682403b1fcf9</t>
  </si>
  <si>
    <t>05073fd4ff77be163c3d30083852f5b14c3d2b12</t>
  </si>
  <si>
    <t>51c0ff8fb741031cf5dd6bc673c625436852decf</t>
  </si>
  <si>
    <t>b50043d4ed7605fe0d02e2b93dad271ee5c6b805</t>
  </si>
  <si>
    <t>55480aeb6ca483628fee2cf29cfc778cde554754</t>
  </si>
  <si>
    <t>1650a4a1335541eb51cd7901b1521822836db922</t>
  </si>
  <si>
    <t>a8e1b47ab3dd0f1c7c0c4e5f8bd827823b9d51e7</t>
  </si>
  <si>
    <t>bb0346e7be14d1d5fbbbf039cfe8624e852222dd</t>
  </si>
  <si>
    <t>699d9e5f6fb881016559ef62cd608b163c1144de</t>
  </si>
  <si>
    <t>028e16c0642dae6d5c3d58d97ae4b4bbe83f9e1e</t>
  </si>
  <si>
    <t>9c9dc127072fd3d543a9ae8d6ca88826a0ee43f5</t>
  </si>
  <si>
    <t>9949f853eb849d84d55da80845c2094e2cce7b22</t>
  </si>
  <si>
    <t>b1d71e67c6410d5b8e4b14b9cf8940c8fb32b965</t>
  </si>
  <si>
    <t>91cde9618700fd031ceb0097dd3223e8584e8689</t>
  </si>
  <si>
    <t>5873b51a5901871562f8ff071282c24ff53ea777</t>
  </si>
  <si>
    <t>1d02dc2bec7265d1906a409d000494fe4bb1e337</t>
  </si>
  <si>
    <t>8ac3f40c80fc49872f8008a536e7384074cdf2f3</t>
  </si>
  <si>
    <t>41105fb01eb74e104a0486269a7f9faa16a88aa0</t>
  </si>
  <si>
    <t>c1279e4b06c6befa539b75efb1fdf1cb1174160e</t>
  </si>
  <si>
    <t>63b148f3f4783e53a6028c2db3d119cb65a6b7b6</t>
  </si>
  <si>
    <t>933dda2adda989b4468e9c779d9d5f73a656d659</t>
  </si>
  <si>
    <t>488d2140ba05dac3ab17463a0be334774b9bbd95</t>
  </si>
  <si>
    <t>4b4924381236c65f4fa55838fa17c1dd1c54392b</t>
  </si>
  <si>
    <t>af73d8a04e567272805a6673c989c45e505a5a5d</t>
  </si>
  <si>
    <t>2d8d9b95c5f05613ffe2e5bc981a5b20cef85024</t>
  </si>
  <si>
    <t>8b3eb3ea5d213d7cbbdce9d866340b853331a94d</t>
  </si>
  <si>
    <t>154e50593b7d81ec4b0a7a5caf3f63f5b01790c6</t>
  </si>
  <si>
    <t>b5848ccf9a30b5cefd567c9b45204b55a8025fad</t>
  </si>
  <si>
    <t>dd1211d398cc4722efd1e4186cab968dcbe0bfce</t>
  </si>
  <si>
    <t>97b5b539f02c0b6f1866b05560d0963ba383744e</t>
  </si>
  <si>
    <t>349817053cdace285990ec78482e88c952f11f24</t>
  </si>
  <si>
    <t>f7fdb12e2c823309fead5b37434ffd07082c407a</t>
  </si>
  <si>
    <t>b4617016735a64b5e64b15321838584ffac3e225</t>
  </si>
  <si>
    <t>8dc4ba372c0f8eb723e70862338ed9cc4774899d</t>
  </si>
  <si>
    <t>936e5716194190cc4e32fff2e8406528a950bcc7</t>
  </si>
  <si>
    <t>4580edcd2ca34436fd3e98c3655a4b545b4c826b</t>
  </si>
  <si>
    <t>a3844335ccf4bf3e86fcb57b4c61db3f5572e70f</t>
  </si>
  <si>
    <t>1e78f0509c6bb3edf1e1485c5a87052a723336e1</t>
  </si>
  <si>
    <t>04ef78ba29cdbd1a37e20e96326a74f1660cd4fe</t>
  </si>
  <si>
    <t>e14e872f6579861585d89cf7cee3e241dc0ae3c3</t>
  </si>
  <si>
    <t>b1fa860e303fd27dd422822b8a119fc783f27b29</t>
  </si>
  <si>
    <t>971eb337ae651668b1bf69c48a954adb48b9d458</t>
  </si>
  <si>
    <t>89fa94ad1576c47638fededfe7e5550aaf6722f7</t>
  </si>
  <si>
    <t>27f676c89611166eadf773ce9bd145d67fe32a07</t>
  </si>
  <si>
    <t>75a0d2e6e187f7d02533de983df69797c210f274</t>
  </si>
  <si>
    <t>29aa44b4f46ca82e8909e619dfd69691c5cf9304</t>
  </si>
  <si>
    <t>05e5ecc508afe6e22fcd919692960b6368d04d1d</t>
  </si>
  <si>
    <t>fac70dd9881d8998817e9f89db46c8ba89cb4368</t>
  </si>
  <si>
    <t>7e4721a16a998d00ca5258a64075e0a2a3e925d6</t>
  </si>
  <si>
    <t>0a893d3e24768666c04453bc0dd5e63197a472ab</t>
  </si>
  <si>
    <t>ff0fbec87ac728457f77fb1a273a965fddda63ec</t>
  </si>
  <si>
    <t>4791868669e84733c645259ea7d777a8c4512447</t>
  </si>
  <si>
    <t>f6c0b971a8b52a84b936c8b7996e5cb1b8fc00f9</t>
  </si>
  <si>
    <t>944b7a335360e156d060a7dfed8ba357c3bfc936</t>
  </si>
  <si>
    <t>8d5dd3b9f0f354fbad7222f6ebad31154c56dac1</t>
  </si>
  <si>
    <t>cda04f3cc5618d99947d7d12fcc15f58d2429913</t>
  </si>
  <si>
    <t>29b906341e44b15a5571018314a89c3d8b8e367d</t>
  </si>
  <si>
    <t>3a5591e6c9411e1045dd54ef7ffb68f703a12004</t>
  </si>
  <si>
    <t>d3ee52998aa288ae02926f2f6949300bba6e3119</t>
  </si>
  <si>
    <t>54617ae0738f1486f63c7849159fa75bc07827dc</t>
  </si>
  <si>
    <t>4badfcd1619fd68b056d9a609776e9cb37fe65d2</t>
  </si>
  <si>
    <t>d83ecaa6ecaa68a193c4c331b4cfe387339a7f81</t>
  </si>
  <si>
    <t>6885914497c256887e2b3eecc41733b1b1551466</t>
  </si>
  <si>
    <t>8ac221f16ef11c231bc5905a267dc12733ab2b14</t>
  </si>
  <si>
    <t>2e729d9c649de6a75aa794964beca0b057f6a89a</t>
  </si>
  <si>
    <t>104831feca9254a5e90f452ce39eb4bb164dc662</t>
  </si>
  <si>
    <t>34d501682807d3218ac426d9ce7f7d03af34b0ce</t>
  </si>
  <si>
    <t>35868d2bbc75fd38d9b11b02dab5f408ff4aab64</t>
  </si>
  <si>
    <t>37d515fda730b12f87ffd7d399fa065c642b15e9</t>
  </si>
  <si>
    <t>b7249a00ac494ca4c18c909c01efe5f6b881c96a</t>
  </si>
  <si>
    <t>a55930253d06c7b10868dbcc8bff3d4fba8ff00f</t>
  </si>
  <si>
    <t>424a2dcbabf024542237afb0a6d6e3ccbaa61d3d</t>
  </si>
  <si>
    <t>1d33717bcf972b67e72b2dbbdcbc4df8e0fd5215</t>
  </si>
  <si>
    <t>e81406644fef0fa5b0bdeeac2df5ce8defca4eab</t>
  </si>
  <si>
    <t>4865d1a462817dda048eb1edde3e09216862526b</t>
  </si>
  <si>
    <t>3a622c7525e90273f52d256d13dc325d1643ec06</t>
  </si>
  <si>
    <t>7c8c29e0ed38725fbbc5986c16004fe23b6c9371</t>
  </si>
  <si>
    <t>33a47d82d3e83a0b65ccbaca8b837ac0474b7767</t>
  </si>
  <si>
    <t>d4479084016e1bfeb08c5703830d4c03dc4e869e</t>
  </si>
  <si>
    <t>a643602ebe0fd4a67b28a3e301c29881c455b4e5</t>
  </si>
  <si>
    <t>4b632f2171306c0d71cf8e3c782c9f3f9120b4a2</t>
  </si>
  <si>
    <t>9b39646f66457896f0ff273fc2c9109583eb779a</t>
  </si>
  <si>
    <t>7fb87a9191d84294b9372a01b626491f3e244e9c</t>
  </si>
  <si>
    <t>f576135cb09ff5c31718a5d8eac1afbfd80f63c5</t>
  </si>
  <si>
    <t>bc55ef3aaa24e33b23a6a4841a5911118e6d327b</t>
  </si>
  <si>
    <t>b5c2925a8de6b7eecc37ece726f5698b98f0484e</t>
  </si>
  <si>
    <t>57766b9b212a11d1c35da96c9ed44ad1b9b2ce4a</t>
  </si>
  <si>
    <t>9e6f1c4788000310a5ab446a2ea0eb010d0efd79</t>
  </si>
  <si>
    <t>793f17d307df5e095f3b205967b17198c3b6931e</t>
  </si>
  <si>
    <t>a9809eb1f16b30ff460edc809de71c69145ee5d3</t>
  </si>
  <si>
    <t>bbd67d894321f0a097f370275aa7e9794420c760</t>
  </si>
  <si>
    <t>23c598587c459aa52953f38736195002d65c7ef3</t>
  </si>
  <si>
    <t>4943b3f8b9b95e8c034fa058ff0b6c081b98eedd</t>
  </si>
  <si>
    <t>c83248479e8b1bd87d9e1d62199d85efecf8fe16</t>
  </si>
  <si>
    <t>c97b50f75bc1158cd648f37ab223d2df4f95095b</t>
  </si>
  <si>
    <t>0add24992118c8dd657823ca5d761221bb27991b</t>
  </si>
  <si>
    <t>2d822b9ac2e94813735ab2911ab9983afd60ffa6</t>
  </si>
  <si>
    <t>5a40b970bcff126ad00b4ab74a3ff4823f3f6cc1</t>
  </si>
  <si>
    <t>eb30717b8bcbf788794afecc25ef237ea63d0aa3</t>
  </si>
  <si>
    <t>e55fb188db24a1faf484d95ca0327b61e88df8e2</t>
  </si>
  <si>
    <t>4c79ea20265ae762de28097103c1fdd2a8895b3b</t>
  </si>
  <si>
    <t>9b9ca825261c3ff45afea121db882093b640822d</t>
  </si>
  <si>
    <t>c5c151582eefe0ad5ab7ba986b12a2841131734f</t>
  </si>
  <si>
    <t>21f235a55d39dab107300365fd3d24640f9f2bda</t>
  </si>
  <si>
    <t>d2d745ff662a2fd1f6b2e6a93b89c116e4ca1791</t>
  </si>
  <si>
    <t>05494dd548dc9b1591814ad184ac5aa79d1d1359</t>
  </si>
  <si>
    <t>7b688bc8933990d86f7196afc1243ca467185f04</t>
  </si>
  <si>
    <t>fc4ddac8310f169cdab637de704f330d0abdac47</t>
  </si>
  <si>
    <t>b4e2d1f7e93bd84ad5416ca1d63939eab14adbc6</t>
  </si>
  <si>
    <t>4e2c8a9cb30a94a937931b4970984bc4ad4448d2</t>
  </si>
  <si>
    <t>2f44d09b6de1071909573447aa41c33067a91092</t>
  </si>
  <si>
    <t>fe7de196e77e796f0f98731587f8c8eb9bdfaa1f</t>
  </si>
  <si>
    <t>c70de517e52a2140eb63bcc559f7325e24fcfe6c</t>
  </si>
  <si>
    <t>c2cc5421984283559b5a4b4c21b45c6d290b2e5a</t>
  </si>
  <si>
    <t>a947c16d12334ef09fafa0fad4696f6bc4c7e102</t>
  </si>
  <si>
    <t>f15bb0fd62fdf36163fbfc1c5bdc5488b2e1754c</t>
  </si>
  <si>
    <t>3eeab59d1756b82ebc9a187ab6da9454c5bfb06b</t>
  </si>
  <si>
    <t>b6bdb18ce6dc5f70e6c9c396d27b864d20f37734</t>
  </si>
  <si>
    <t>0ba50dfb3c81aa1753936c53adbb8773e160b7cb</t>
  </si>
  <si>
    <t>34934fedb7ba1d602afc5ccb9f2820b777795558</t>
  </si>
  <si>
    <t>ea08112823aa4b5cb5695ae2cbe5c2ab80d206a7</t>
  </si>
  <si>
    <t>197ad1f28ae599da06ddfc40a0124558cf2772f9</t>
  </si>
  <si>
    <t>543888e5d5f96ddd67e739077f11cac47d52ce1f</t>
  </si>
  <si>
    <t>abf4251480888d6587d7d32eb95db94b17802989</t>
  </si>
  <si>
    <t>7164416fd17162f693dd1d089273cb2cdca37c12</t>
  </si>
  <si>
    <t>48f839747e3b37c1395468c69e1797890584086c</t>
  </si>
  <si>
    <t>a919de05648a63e568661036b595f4e22c5befd1</t>
  </si>
  <si>
    <t>176ae7d990ebd5a41d8a3705e1dcca6d970fdc4d</t>
  </si>
  <si>
    <t>9961de0fbb8022133c1ddd57724abcfd690f6c90</t>
  </si>
  <si>
    <t>bfd7b4156b1d6e34785c6eac030c2fa6270caaea</t>
  </si>
  <si>
    <t>495d9c06cff355e01dffca7d8e978a72a3a837b1</t>
  </si>
  <si>
    <t>b1a490ce55be11d634122d079832b79af07cc8ee</t>
  </si>
  <si>
    <t>05c1981bfc7ad7f989a09fbb040c9ceaf011fe4e</t>
  </si>
  <si>
    <t>07b2f183a0e56a10f2d6aaa8e131a2b94cfe3874</t>
  </si>
  <si>
    <t>dc2e1faa59120f0345b8c4dd170c1cfe1a0e9c7a</t>
  </si>
  <si>
    <t>5f4d4203ba03ff5ed0b254a5433d07a8b0fc5822</t>
  </si>
  <si>
    <t>a4f240405eaf47ad31237179813ea02e0acb39c0</t>
  </si>
  <si>
    <t>632ff7858ce8ef5512d3b994ece264f491ec26a1</t>
  </si>
  <si>
    <t>488fd30c4ae5b8a7620562b9898438cdc26906ab</t>
  </si>
  <si>
    <t>9ca53e063b8c746f5fb42418ff649b01b4db563f</t>
  </si>
  <si>
    <t>9b50a12a81301be8467f9a61b830e76ff42f9581</t>
  </si>
  <si>
    <t>c8951f1869af17d01eec26711c780d9d23abd88d</t>
  </si>
  <si>
    <t>9fcfb29761b102cafd7d60f50c47f461f410cca4</t>
  </si>
  <si>
    <t>2ce0a94c38d1c52c2feff561faedf0c9dd7416c3</t>
  </si>
  <si>
    <t>9fb0f2fc8e8be328fc7e3bdbf6945294bf7c5dd3</t>
  </si>
  <si>
    <t>f7d8c406a22f68df8f72602c00210341d7cf065c</t>
  </si>
  <si>
    <t>7ae49409a099f219c13cca1abee1de2ab4cd96f0</t>
  </si>
  <si>
    <t>11864834dd8491bcb6c7c25636a249b79d6e74cc</t>
  </si>
  <si>
    <t>8c5788bc2d31683c4b24014cc1353fdb4b408be3</t>
  </si>
  <si>
    <t>fd2906d0948575613b398c0082435d5a4ef1df2b</t>
  </si>
  <si>
    <t>778b203286c74426989b5b4db88add19ad144f00</t>
  </si>
  <si>
    <t>c43361b950b4ab1ade23316d36845c507672bae4</t>
  </si>
  <si>
    <t>546cd1fa1ae17b718f44741ad6693282158e27f8</t>
  </si>
  <si>
    <t>e76d9021539d4b2abbd411b60979071463431bff</t>
  </si>
  <si>
    <t>a542f2fdb264f6d22aaef04ba02eb2d25a910580</t>
  </si>
  <si>
    <t>1d9fb72b8e3ef5ebceca1b2d86f3dae937b1661c</t>
  </si>
  <si>
    <t>76aaf8b814a9455776ba4b462acca57bc940dacb</t>
  </si>
  <si>
    <t>0005b827d110cfcc4cb00b41b53e290137a2f3af</t>
  </si>
  <si>
    <t>0ac14ee7415d6fcd729d1db9380c7664e5fcd2d1</t>
  </si>
  <si>
    <t>f6acbd4dfcbbe865903c25ba3b4e8e6b2cd2e2f0</t>
  </si>
  <si>
    <t>b145e8210c99111e3bef07fd93d5c4412c5e8097</t>
  </si>
  <si>
    <t>5a2cecf7d52a737086e632eb4164a4866ab61595</t>
  </si>
  <si>
    <t>7ab57e94d7818b8bdd98c1b843f51a2bca1385fb</t>
  </si>
  <si>
    <t>7637394a609f87b6acc30990096900fdd6f6bb5f</t>
  </si>
  <si>
    <t>07fa11efc93a9b30ddd59e72588d29f480c9ba1a</t>
  </si>
  <si>
    <t>3025246907d4b17632d94423a7b485f2f6b16eb3</t>
  </si>
  <si>
    <t>c72a70e1f712da2b85f47409294da9f91eed5881</t>
  </si>
  <si>
    <t>b5a79d0fea31b4d934eddec985f4e20f096089b2</t>
  </si>
  <si>
    <t>c583a5352d02c632417580d5aa92752106f10143</t>
  </si>
  <si>
    <t>f4c869e2f5e39e4f0b5826e7e39ae21e1a875c7b</t>
  </si>
  <si>
    <t>37c5469bb7490f8646a9272436c07ad1bedcc767</t>
  </si>
  <si>
    <t>239c2553eafae9106f3b0b76b0bd48a9f03c842d</t>
  </si>
  <si>
    <t>04c31405b3c2da0ac5637a3163e94784ca880000</t>
  </si>
  <si>
    <t>5d1f1090f3a64f6f96fe4a78d40e28066b00e559</t>
  </si>
  <si>
    <t>cdf06932bd1b397ce362bbc684c56f9c7d41d16d</t>
  </si>
  <si>
    <t>f482a4fba69b6a733c7fd11af3e06501316409fd</t>
  </si>
  <si>
    <t>5b5edf39f6ac2b920cb1f395c8ff2f5670972ed2</t>
  </si>
  <si>
    <t>f8a21653eb14f828dd8b632f38d060803d6fcf0c</t>
  </si>
  <si>
    <t>315b22cb7a0798ea89698f2f16391f0813927e47</t>
  </si>
  <si>
    <t>585b4fa6aa05e44e2bf27bdc5a1ff217c55c008d</t>
  </si>
  <si>
    <t>1dad8c15efd78f23bbc1365b66b0ea0195011622</t>
  </si>
  <si>
    <t>4086d7789b64a0b719b34a8f06fba5d89826fe72</t>
  </si>
  <si>
    <t>1bfd1645b40da4b4e2fa7a0795d3b5c52fbae150</t>
  </si>
  <si>
    <t>8c980327b24f022aa5ff35c8c196cc893e517025</t>
  </si>
  <si>
    <t>28aab80eebb9384220198daee152a9600f1f7e55</t>
  </si>
  <si>
    <t>9be97bb75ee4c9a3b8f00d1af6eccc9021d12556</t>
  </si>
  <si>
    <t>ccb80c9869a46645b5bff91ed7b04f84456998b6</t>
  </si>
  <si>
    <t>4a90706ddf100d7d10e7e9a2fcded468169811b0</t>
  </si>
  <si>
    <t>5b43a613610d2128868a4dd9678cbdc144d6fa00</t>
  </si>
  <si>
    <t>d9ba693d798890cacdb597b27d50443c3b4ecf6c</t>
  </si>
  <si>
    <t>66cd955fd444af13883212b8fe0b3e4c39a21d82</t>
  </si>
  <si>
    <t>cc84ba7731fcd6f7dd486a17b0d15291b30f8840</t>
  </si>
  <si>
    <t>e8e9bdb5878dd8d903eed416ada499f2b8de0618</t>
  </si>
  <si>
    <t>8d4245317ddb649c552aa019ec81fe05511eeec7</t>
  </si>
  <si>
    <t>f544428d7f2d29a7cf98c0e1c2801dcc1265521e</t>
  </si>
  <si>
    <t>1944bf5f05311f4de259cb63fd960ec791917162</t>
  </si>
  <si>
    <t>966e5af393dcd98a9a1a6a1b8831f7f5352f7ad7</t>
  </si>
  <si>
    <t>8c9d15622e699295c5f0034f4f4ae5970c4ac6e3</t>
  </si>
  <si>
    <t>1217a0f13dbe7aa7dc18b54296dd5da25fee6239</t>
  </si>
  <si>
    <t>e6eac3ae6994064ef6b185d09216d90e84e63a72</t>
  </si>
  <si>
    <t>59363f046adadaffc57fa70e4370c03edd22270d</t>
  </si>
  <si>
    <t>2624eb7f131418419de9c75170f0949cb5d82c71</t>
  </si>
  <si>
    <t>43a1a4176080881e3b97803a4dfd975957a13bf0</t>
  </si>
  <si>
    <t>cbd40a8127d09d008fbbdead2690cbe08ccf4ac2</t>
  </si>
  <si>
    <t>1f638d20ab71ab659d02a3dd1e332604cc6c1e59</t>
  </si>
  <si>
    <t>3cfac0399255a157f6093deab448cc771af02eba</t>
  </si>
  <si>
    <t>bf0d9e8ac12fcdfd06848f3da7fb8b4db5b6b9dc</t>
  </si>
  <si>
    <t>a4576021737eb31a72888df541be4ca915ef7ae7</t>
  </si>
  <si>
    <t>436e39df8eb3d36bc6fb0b7b8f9c41af7d28e2c7</t>
  </si>
  <si>
    <t>75d1682d941caa75d9575d8e46a49592a9fe2a73</t>
  </si>
  <si>
    <t>c88ad4f0102790731e770731df18092c56523d12</t>
  </si>
  <si>
    <t>825fc60f3ad92e348649625453fec6274704c247</t>
  </si>
  <si>
    <t>a9f27e23a48b4f53373c54b630e49930185129e2</t>
  </si>
  <si>
    <t>374c17f9454cfe0a5279c2c2e21cad4382579441</t>
  </si>
  <si>
    <t>793b90faf7d175d162491d0370054aec735ae1fe</t>
  </si>
  <si>
    <t>9c13b6d1679881ad3ee67db2e98fe598a5a09e20</t>
  </si>
  <si>
    <t>193166ca5539c7fa3bac45fe54707a803a35abb4</t>
  </si>
  <si>
    <t>12af56d6214cee110e9ae7a127e57147aa20ce03</t>
  </si>
  <si>
    <t>12a7cb4f0ebc7cc582cea0e1e59ee8738308e46f</t>
  </si>
  <si>
    <t>49bdcc8272b37e469ea751ea32e47c2c8e799f5b</t>
  </si>
  <si>
    <t>229006a3e7bf66d6a10e54858b0d3f9e286e2d2e</t>
  </si>
  <si>
    <t>d0c17eca444b972020ab5d88de9c998f31958d9d</t>
  </si>
  <si>
    <t>b81331738ce465576e34efaea11e2d3d2f0b8529</t>
  </si>
  <si>
    <t>fc52627d9cd721fd77bcc02aff7f90af3783b18e</t>
  </si>
  <si>
    <t>4c9e3105c9bac57fcda5519435d97f4228a4b274</t>
  </si>
  <si>
    <t>16f33262d6090a3e6fa6b17bf831340d141bfa4a</t>
  </si>
  <si>
    <t>43eb4e97600ac745870edb54aa64c4c381dc6155</t>
  </si>
  <si>
    <t>90558faed2ee15d52e8b91a7833840652af49b74</t>
  </si>
  <si>
    <t>d972ecacc6cff31878c67e9cbc7f013780f1787b</t>
  </si>
  <si>
    <t>6257710372bf5200bc89843e23d983c87dbc2ced</t>
  </si>
  <si>
    <t>646dea6ce5455d3c8472b8793dce9516127f82fc</t>
  </si>
  <si>
    <t>60b476e35598d68b7aeac29c3f207b5e38a27c53</t>
  </si>
  <si>
    <t>bb3b534f0ce944ca06de5277fdc23dad6f4c8ec1</t>
  </si>
  <si>
    <t>a3a3d3d4994f2665a72eee28c6ec7f45c8b1fe21</t>
  </si>
  <si>
    <t>0c18d6625c968f3b60a14a9d807c111342112983</t>
  </si>
  <si>
    <t>bc63304b38fde373665715363773fc8b98bda5a6</t>
  </si>
  <si>
    <t>085e8740a9f0b46cbf15d355f738bcfae28a266c</t>
  </si>
  <si>
    <t>a175f0136a9beaa192198e581f8e354bf04cdcd1</t>
  </si>
  <si>
    <t>db0cef7108636b10e110793b857f3f0d50710cbd</t>
  </si>
  <si>
    <t>e25288f0a31b9176a9aab6d7d0189a829b7ac584</t>
  </si>
  <si>
    <t>47b2366f98e20d02a735e95a8ec17639b3c41217</t>
  </si>
  <si>
    <t>87db33cde730688e91f4bae09746be9abfa76a59</t>
  </si>
  <si>
    <t>6ab4b2a1b98bad643564f939d26bd8965d40c642</t>
  </si>
  <si>
    <t>73799eb0c98f7e2a4f543da875f15426d0a8831e</t>
  </si>
  <si>
    <t>581920f50a486daf75f4db9555e56302a1a72ae4</t>
  </si>
  <si>
    <t>830345980980990e10301d1e088695b7ee4a953a</t>
  </si>
  <si>
    <t>71a91988e6f6fe610d28aecae1ea919a7a388506</t>
  </si>
  <si>
    <t>3295047620f733867f964b3ae5d17d52b554bb7c</t>
  </si>
  <si>
    <t>b87f93cbaa38165bc25852c3beeeea47bf51c98d</t>
  </si>
  <si>
    <t>e07075b65ea9307911f05e4c55fb9b9dffae630e</t>
  </si>
  <si>
    <t>a39e2598dacf0564d55df0ecce7ae56a88d5fb81</t>
  </si>
  <si>
    <t>e685b47ff9b2b789fb2660b1ef9198c00e158c3c</t>
  </si>
  <si>
    <t>7392815b3c53100c940105b3d5aaa005fa8b0fb2</t>
  </si>
  <si>
    <t>56a30fb2bf2e0f3cc38229893872dddf21278749</t>
  </si>
  <si>
    <t>cc359c3a5ba491bea1d30492f8d01c7bf6aafeeb</t>
  </si>
  <si>
    <t>7a8b6d1f4da6cabe221977b78267582e6e2a6e86</t>
  </si>
  <si>
    <t>7924be603f764d50cdf9a8252e806522565752d4</t>
  </si>
  <si>
    <t>bb1cf6294e7045cc559f19989196d0bbeb4f7b84</t>
  </si>
  <si>
    <t>e35e2f9dbdd4368b36e744e0a89fe47c3fa510b3</t>
  </si>
  <si>
    <t>af3053f4a3fa1437eb88edc1b056929411aed0d1</t>
  </si>
  <si>
    <t>41d9f9f52450e17d4147b2d135b703ccaaa6f048</t>
  </si>
  <si>
    <t>59ce5a1a68f0567b378c3bcaae081dba22eb241c</t>
  </si>
  <si>
    <t>e245aa7cea9ca36b05c018e0817a3a7e1c4cc46a</t>
  </si>
  <si>
    <t>9a5a2abc993796afd99235281dfdfb8a13732f30</t>
  </si>
  <si>
    <t>0039f44d1bdf8ba4f27ac594948ecde002b5d877</t>
  </si>
  <si>
    <t>97514e067e6c3f6f90ae2645f863de9ce3b095b7</t>
  </si>
  <si>
    <t>0c160bfa622c539bc896c07fdba89a858723e76d</t>
  </si>
  <si>
    <t>1ff93e992cd5095118b68cee5947591d396b6ba2</t>
  </si>
  <si>
    <t>c0ccf412f7b619f927c9795ea71edc0bbcc6820d</t>
  </si>
  <si>
    <t>1497553a664dc46e02ad2cad5008e850bd21edbb</t>
  </si>
  <si>
    <t>71f5541a937c05f44ce67fc9388b8c3c817a6f4c</t>
  </si>
  <si>
    <t>ec96e5af1a388e0f29ff92ab9c4d505abd4907c1</t>
  </si>
  <si>
    <t>a898d06dbc945bd316665053a53ca6e4857c00f4</t>
  </si>
  <si>
    <t>a9233decb0beb6f886f209fd495a23cfcb68fd2d</t>
  </si>
  <si>
    <t>57ced890fe7ccc7fb047977716b6a1c512a1e352</t>
  </si>
  <si>
    <t>550bed3acd8203cdd8aa68b3ab3befeae4c4ed68</t>
  </si>
  <si>
    <t>30f87283c7a4ab29152e5387be815edbc76eba97</t>
  </si>
  <si>
    <t>0ad9a18ea1c4f8bb63ebd641886564644b1715e3</t>
  </si>
  <si>
    <t>64b82aa94049451ada4162f5a2a475d183e92700</t>
  </si>
  <si>
    <t>73de18a96c8888d6fc4ad18181e58d881e87a5e8</t>
  </si>
  <si>
    <t>e3990c629706eaab1598ca08f14b44e2033a20aa</t>
  </si>
  <si>
    <t>acdd1799220d5f6cfccce0c0b9ac08344e490a4c</t>
  </si>
  <si>
    <t>572ab24a07713723c2e991afcb2f60da1d57d6ee</t>
  </si>
  <si>
    <t>947facab83b0fed321c2b0f4492f7f76ff183464</t>
  </si>
  <si>
    <t>c708b04fc868ab63c2ac0dd7dc31af550deeeb32</t>
  </si>
  <si>
    <t>676dd2650519c5f19dfa920d72dfab159787b852</t>
  </si>
  <si>
    <t>a877457c74378ce5681e335614a153635ae2aad7</t>
  </si>
  <si>
    <t>bc132b99d2c639b5974a73ebe036952219c6d74d</t>
  </si>
  <si>
    <t>7172e87f3658e087ee340103052ceacb14a4b3a2</t>
  </si>
  <si>
    <t>d8047cc07543b8789525e1ce407e0af8115ddf7e</t>
  </si>
  <si>
    <t>e8d0c1a7a5cde8271ecc8730202ad54f33d4dacd</t>
  </si>
  <si>
    <t>3b3b43f040b7b1110d3653e983957a5026c1378f</t>
  </si>
  <si>
    <t>912555bb71908a21c78eec2f223d1d4e0e5910b7</t>
  </si>
  <si>
    <t>82e307db49e55bb42ca156549a8776dba93ad2c1</t>
  </si>
  <si>
    <t>910d7587d473ea4ce071e4f2b93b3a7559dbccf3</t>
  </si>
  <si>
    <t>718488f1ec66c0e76b6b23c1d8b5355728ce43df</t>
  </si>
  <si>
    <t>bfb16e4e9e652fb587d96927d92d8118aeb9a49a</t>
  </si>
  <si>
    <t>1d0123451b45a3d99fa2f88fdcfa624283429ef9</t>
  </si>
  <si>
    <t>981b3a7030fdefb1ead97bc53027ebfa830c2108</t>
  </si>
  <si>
    <t>589b7857f38908c4424ff6502e21c31316e4b0a4</t>
  </si>
  <si>
    <t>a3f827e13e5997aeaed6f8b988d581750c41e825</t>
  </si>
  <si>
    <t>7b15b5f1194c504198a4c061f8e48cdb4306ce31</t>
  </si>
  <si>
    <t>a6835272ff9492b4f9e2f249b33654cd18252685</t>
  </si>
  <si>
    <t>6f683930c0393c77794b4e16c607d943ca69e7cc</t>
  </si>
  <si>
    <t>fd01ebde0a53b91717f7e810314c2b87af4e174e</t>
  </si>
  <si>
    <t>6ef058d80b4a9c1a30b84c37e788594f9891de01</t>
  </si>
  <si>
    <t>9b9aba09799a35edf17ba5f108fa8e940ca947f7</t>
  </si>
  <si>
    <t>695fb369a36960aad10c8f1ae22c49d62eb6bb04</t>
  </si>
  <si>
    <t>bb7c3c7ed45cb9d59b7dc3f7174ccabd4f5ae327</t>
  </si>
  <si>
    <t>dd57725fa41640d8ba81cb3139add97f5ec6861c</t>
  </si>
  <si>
    <t>c33a3d4ccc209cfcf3d9656cc3fade88d6e3b071</t>
  </si>
  <si>
    <t>82d8a7a6e5b884cc24490b2fafaac9e14050220d</t>
  </si>
  <si>
    <t>a2ac84feffeefabe67bd9580a2092603bfcf3801</t>
  </si>
  <si>
    <t>404b7d3e1715eb954c991fc4c46fb954986e184d</t>
  </si>
  <si>
    <t>92468f5accefa5497cef6088337ad1682de6d828</t>
  </si>
  <si>
    <t>99a736a092da9e24987b3823fd78dde2b2a96cf8</t>
  </si>
  <si>
    <t>c9156826d67554872aa28193a4129d58fbcc3925</t>
  </si>
  <si>
    <t>1a31274f2e70f6796ddb6c96f63af409deda2bc0</t>
  </si>
  <si>
    <t>dfc60a2a5ff273d1bd864a4bb3752d4cea9d3193</t>
  </si>
  <si>
    <t>44e3e3c9e620a581d8ee6a269fbb4d566e7d9961</t>
  </si>
  <si>
    <t>a4761917e167a3672aa1dbf7666e9d91426383f6</t>
  </si>
  <si>
    <t>71e21249a357c9de4cc1b7ef9ab783dfdffe3c69</t>
  </si>
  <si>
    <t>c9b4d69a41512bf0a9f0f59abc21a217b12e591a</t>
  </si>
  <si>
    <t>13f9957d9c59e5716ab0ca3cb519fb3e2236fd57</t>
  </si>
  <si>
    <t>e65ea8aee45a73421461372119bf02c735427566</t>
  </si>
  <si>
    <t>0402724633a96a78cbc4102024c4c7cb1b58b5f7</t>
  </si>
  <si>
    <t>56c0bf7253b5a585dea9c917d34e1e072122bf41</t>
  </si>
  <si>
    <t>fe960b0dfd0f90b747db901e64fa43ae96de6725</t>
  </si>
  <si>
    <t>b350801ba1cd6fb4e219bb7845250e06155b91a3</t>
  </si>
  <si>
    <t>6aa274c76d1e18bf36235cd0b1e9e365fa98bb54</t>
  </si>
  <si>
    <t>a6490fdb03522328b10e46f4632f733b0bb0083d</t>
  </si>
  <si>
    <t>59e1604a73d77e109d0db920697ba2c6167fb363</t>
  </si>
  <si>
    <t>a75c9900500b79a4ec0b69e0799b030783bd9dc1</t>
  </si>
  <si>
    <t>5131cf41e1776584294beaf0f61f2339bc6c41eb</t>
  </si>
  <si>
    <t>603e4db061d48f710e5cb957745d4814802a2399</t>
  </si>
  <si>
    <t>1dc8b3548db3d3b6c5110f800c5e584b1ef21e53</t>
  </si>
  <si>
    <t>8e2f6533c54d6375ad4eabcc03b60a5b99b8f5e0</t>
  </si>
  <si>
    <t>9436b7257f5ac151ddf686c59ed766c92acb2875</t>
  </si>
  <si>
    <t>639c8eab8268fb17ef080c88c55d060d6718bda4</t>
  </si>
  <si>
    <t>67acdd0be1e21c19511f64e91818dc2a33a4b92d</t>
  </si>
  <si>
    <t>188967a79e03f107c861ee681503fad8c34a3af1</t>
  </si>
  <si>
    <t>a31ceeeb95e81081a37864fdee16efff926f40ef</t>
  </si>
  <si>
    <t>b7f5892d51d6bc538ad665d207c692aafbf171a7</t>
  </si>
  <si>
    <t>fc2503f5d263a483c5fa7307c7de2e473f7ca54d</t>
  </si>
  <si>
    <t>08c6da95451f822fec2a290f286953cff4ab9df5</t>
  </si>
  <si>
    <t>3c8a532c9cd7b61cc2000b0b8a248fdfdb2f7171</t>
  </si>
  <si>
    <t>fe32af1e105ba1075bc08c72155ef4249622d43a</t>
  </si>
  <si>
    <t>0c2a4deb47260b95baa7ad6e7ab5c5e5c2b2c916</t>
  </si>
  <si>
    <t>6dc6798aea8860d769722550fe0e55f6fce779c2</t>
  </si>
  <si>
    <t>d4e54078f4548d9be98fc9387a70f6c08a86d78c</t>
  </si>
  <si>
    <t>7d1001c2223efcccc2969825af355a9103d2fda7</t>
  </si>
  <si>
    <t>f882ea71bb810cc05a0bbda9eaeff46d6c54f5ed</t>
  </si>
  <si>
    <t>eb778c5b992b6c0da8e859f35a1a17e9c37e0d4e</t>
  </si>
  <si>
    <t>d842e843754f961379f2a04d24ac3ae2b004ec1d</t>
  </si>
  <si>
    <t>0bb9d2b692a39682065961db9d10379ebad2db11</t>
  </si>
  <si>
    <t>233de7765794a65eb0ba66f7c667c0520da014a4</t>
  </si>
  <si>
    <t>44e45b787a6a2d19854e487beb97d0dddd3c0795</t>
  </si>
  <si>
    <t>e8e17cde45be7fbf4da19607c12edc84df143c7e</t>
  </si>
  <si>
    <t>947d973afd2196ff69c257f9b6cfec79aa1f9da2</t>
  </si>
  <si>
    <t>664cb65584af1ff681ecf21ea74da0f3c6e853bf</t>
  </si>
  <si>
    <t>95c161c1f863c51de2bdffdaf777985629767240</t>
  </si>
  <si>
    <t>8cdc8631a44b19e9d7c47c899253105fcc5d936c</t>
  </si>
  <si>
    <t>0f41b180d200f0c453b90fd1e7f2cb220fac12c9</t>
  </si>
  <si>
    <t>738279a66fee61dbc1a9266a4b78a34f3dc8435c</t>
  </si>
  <si>
    <t>bafe8dd6717742afd685d71bf7ed629c1e7b0c1c</t>
  </si>
  <si>
    <t>ac291901ce1ca0fe0f4871784d4493aef42f7c0c</t>
  </si>
  <si>
    <t>7c1ce1cd56c5d67c16ae7fd48b9dea1efd8a27e4</t>
  </si>
  <si>
    <t>09503ff7eeee3c645df0efc3632ed9b6f7bb253d</t>
  </si>
  <si>
    <t>901030a494e0a56d9b6f76b9f7aa4e1fb2c3dcab</t>
  </si>
  <si>
    <t>9655a09f5201ff88a52470b0fadc45dc685fbaee</t>
  </si>
  <si>
    <t>575501ea59de220c765c76f1befae07316a7760f</t>
  </si>
  <si>
    <t>f98b191069bde2176667dc198117e5c8cf9dea25</t>
  </si>
  <si>
    <t>bc769299537c9e72bdf4680666d80f473de4cb16</t>
  </si>
  <si>
    <t>1aca35cc809d4488f3000c1c063fd170cd932ad9</t>
  </si>
  <si>
    <t>62440296b45b9d2246506f18e83e5c6f18afb4f9</t>
  </si>
  <si>
    <t>d7296c7c10224de7872169a7536df7bb6b93605f</t>
  </si>
  <si>
    <t>0a94d4e6d8ed1e19b22a64bd5c1e02a955988482</t>
  </si>
  <si>
    <t>f30331dbd4adf1cccffeb8fa327864540b5ac37a</t>
  </si>
  <si>
    <t>33fb45d569c23c62146c9bfb83307dffb9e92069</t>
  </si>
  <si>
    <t>60206ddf1d8dbb43790cd73ceca68ea1ba106b8d</t>
  </si>
  <si>
    <t>1eb589e725c0fa05239b66dbb9c72b192a7d4720</t>
  </si>
  <si>
    <t>cbc3bb938f29e771b9fc7aa1c66cdd293f22c6d0</t>
  </si>
  <si>
    <t>cf0fab7e8e810106f6bcfed061e43b614b32859d</t>
  </si>
  <si>
    <t>fc1b490d660d27a19d904bb579b410b9534c2a38</t>
  </si>
  <si>
    <t>68a47f198e834584359ef6fb6773a2f4770b99cb</t>
  </si>
  <si>
    <t>dc34b8199919f646c6ae578018b9e5ab5296fff2</t>
  </si>
  <si>
    <t>41d1b975b97e11a0f90cd317bc0b8e6b032281b9</t>
  </si>
  <si>
    <t>88b0f5fc957ff61fa121858cc81efd3dc0d3a175</t>
  </si>
  <si>
    <t>b4adb0f0adc430c6fcef5912a27f8c771b4f1142</t>
  </si>
  <si>
    <t>839dfbe93c773881e9ecb374d5dfb61391be6415</t>
  </si>
  <si>
    <t>02b0415f0ac855f31dcde647ca6b24aafc10ffdb</t>
  </si>
  <si>
    <t>8f4f313fd102d71df5ec7ac8154a84fba6c8710a</t>
  </si>
  <si>
    <t>26907842c4bbfed3298d1faabc9ad53ccc63ea1c</t>
  </si>
  <si>
    <t>ae55e3e8a9118a285a78e5cdbf38e740e5944605</t>
  </si>
  <si>
    <t>bfc5761681382fc8246642c19a46053902461a93</t>
  </si>
  <si>
    <t>8174edeb902ed59ecb94fe66cc3d63ad3398b3c9</t>
  </si>
  <si>
    <t>21df99a0e6bafdfee22aec1ef5bc614d3ed34c0c</t>
  </si>
  <si>
    <t>bd1d1f379c7aed9a8b048bf4e30ae78ebe8f555a</t>
  </si>
  <si>
    <t>1523d19e2e10abd14873574d83c910c5bd749ef6</t>
  </si>
  <si>
    <t>a984c7d5770ea3e9a416023774aa67e9eeec3c3c</t>
  </si>
  <si>
    <t>dda94d586d89f918ce75a429d78a7adf0af79aa4</t>
  </si>
  <si>
    <t>7e86b37c54e061daee66f4105708c42858a55897</t>
  </si>
  <si>
    <t>9025e4d2a1716d904f411cb551b14db7e6eef8ad</t>
  </si>
  <si>
    <t>541b3fe0508747f0e1213551d194f527576489a8</t>
  </si>
  <si>
    <t>baade9e08fe39d3d155a45fd6f0f1907b4810a5f</t>
  </si>
  <si>
    <t>dc04d28a1b9f5739adcdce4854c8bdf4c916882a</t>
  </si>
  <si>
    <t>849b77cc207da64438ff64188e392968c3990429</t>
  </si>
  <si>
    <t>da6138a7eaa33d2d8eed76d3792ba10564856545</t>
  </si>
  <si>
    <t>cdd9bb6c6adb4a94b4cb69d26f77d13d8fcc2f78</t>
  </si>
  <si>
    <t>ed4bd3957fe88ca84d9508405324fc33125f60d8</t>
  </si>
  <si>
    <t>fab22e3506afe375b45d68273370e5398488a563</t>
  </si>
  <si>
    <t>c8723bde48d43d985929099834fbab6faa584685</t>
  </si>
  <si>
    <t>355c6435630e683dd499a73e99643273c005c291</t>
  </si>
  <si>
    <t>a055b12698461323e6ac9932b3b8dc8ce627d828</t>
  </si>
  <si>
    <t>4a021200bc550bbce625825292e07b632f0b0a8d</t>
  </si>
  <si>
    <t>0f6ea9b061aafb8fca2b383556e808f19ce1fe71</t>
  </si>
  <si>
    <t>0b9cc21262ca263353545c5afce9dd1ae8d5f66e</t>
  </si>
  <si>
    <t>1f7adf8d0e578b7503bd32e9259a4599434712d9</t>
  </si>
  <si>
    <t>f8dc56334097dc0843778c2733763f7539833105</t>
  </si>
  <si>
    <t>a0f3abd9e41b3e8f552e75e7776244626cd9dbff</t>
  </si>
  <si>
    <t>95ad5225e79010cc5ac046389e164860a91d3a14</t>
  </si>
  <si>
    <t>f2bbb1c41637f4b70bb67a000f3a5c8ac38a927a</t>
  </si>
  <si>
    <t>1875ec97730ab47a8e7ac362e7544df323c940b8</t>
  </si>
  <si>
    <t>d8d0495529e9b80ff7bea1bd13ec910d7341ba65</t>
  </si>
  <si>
    <t>2e205b3b796e519bd9863d7c33cf22b0b6ab34a1</t>
  </si>
  <si>
    <t>cac8e31a01b463c10950612a53593bc6a1dba39b</t>
  </si>
  <si>
    <t>3749f6e26d902c3387a96b7d793a6d8026b5abc2</t>
  </si>
  <si>
    <t>1ff37a75acc1b4bd6c5f4e171171162ee2d925a8</t>
  </si>
  <si>
    <t>e5443f2a018e9653cece609b011a760e93afb496</t>
  </si>
  <si>
    <t>c5f03b3192dfa31ed994d57885f794de6a05988c</t>
  </si>
  <si>
    <t>36eb28ca7a5c1f820d319ab718f14befc79a6aec</t>
  </si>
  <si>
    <t>c24d4aee1a154875021474bc7fb9037f96527a47</t>
  </si>
  <si>
    <t>ddfe7d67acfebd6492fa3a8b7a12d7253ab99fcb</t>
  </si>
  <si>
    <t>a08602e6d2a93a6bd95d39d4eed67a7e0dc2aca4</t>
  </si>
  <si>
    <t>159d36f3c81c899f2f3b5a1593599fa60fc24b07</t>
  </si>
  <si>
    <t>ba12e5aa0fdc55c2ee28ff14c71053fc4487f68e</t>
  </si>
  <si>
    <t>dd5c24cdcaa1ef673f520393d41244f2f7e4f0d6</t>
  </si>
  <si>
    <t>094771359ad28b8674315d9adb57002bbf7623fe</t>
  </si>
  <si>
    <t>32e032f7ed70b28ee7c94ceba53b61a6bdae695d</t>
  </si>
  <si>
    <t>94c3fd7e35870ceb17a7badf9e5840c9e57e04b5</t>
  </si>
  <si>
    <t>1ab012c40fdf8f35395a2215fd9c93bfc6b075bd</t>
  </si>
  <si>
    <t>53466561f4b0789dbd60f4b400c6bf4be9e604c4</t>
  </si>
  <si>
    <t>17216a206863c57fb0cf4e2872c625adbdad43bb</t>
  </si>
  <si>
    <t>97288102525cde929fdb6d350e1d88c9595e8f80</t>
  </si>
  <si>
    <t>39173888ce829458564fcf5971cca08166c3b31f</t>
  </si>
  <si>
    <t>c3df5f64a20e60eddfd01f10a4bed21b36fe94cc</t>
  </si>
  <si>
    <t>90403ec717f86cd95f008de89df4afc7fe77b04b</t>
  </si>
  <si>
    <t>af80f12c11252469c7e2c1a2689919591a89efc2</t>
  </si>
  <si>
    <t>24707472f6b81b676ef90e03e3fdf54cff5f1324</t>
  </si>
  <si>
    <t>a2c0a346bb55ff6f26d9d8da309e28fca4c1ccce</t>
  </si>
  <si>
    <t>4b06811c857f2e422bd4c7bd334fcec19170e231</t>
  </si>
  <si>
    <t>613c153e67b579a74c9dd9a0d7ac0913c55c2f8e</t>
  </si>
  <si>
    <t>feafea9d9050023573e3fa5570664c43a484850c</t>
  </si>
  <si>
    <t>de4a3fbce99b3446a392a4bb57f96593f290260b</t>
  </si>
  <si>
    <t>4562c4ae1d8848d1264896760218179989e72a1f</t>
  </si>
  <si>
    <t>7e88901c15f3245a0f54894cfa54735486e48fe3</t>
  </si>
  <si>
    <t>c8378efcbaa124677652ca78db613c8864eba7f5</t>
  </si>
  <si>
    <t>8f2ac5e40c0d76e81a3fb0083ed932f2fd31d82a</t>
  </si>
  <si>
    <t>97b5c0ba3a376cb4a074a78ea9a8cda2bb9f8fd6</t>
  </si>
  <si>
    <t>951237a854a2dc2f089dab5bf690e514663004c0</t>
  </si>
  <si>
    <t>57dda68b6b6dbd4ab523b3d403f52c0fe1997664</t>
  </si>
  <si>
    <t>d78f89d092361280d49b13daaefc32cd523a28f0</t>
  </si>
  <si>
    <t>d2cf355f40025600979e235fe7535e878ca9e8ee</t>
  </si>
  <si>
    <t>e0f439f401dbb89883b3c17758232d85e6b8888a</t>
  </si>
  <si>
    <t>893cb435310e33df9e29328b42dc2bd6d6810f77</t>
  </si>
  <si>
    <t>495d8075e3afce2ca27e37030aca140516885a22</t>
  </si>
  <si>
    <t>ff461ac17924dc1a2e1dce469e73ccff5f11b62e</t>
  </si>
  <si>
    <t>e7cf77b4750b37a733071192187d853a76466dcc</t>
  </si>
  <si>
    <t>35d75d647b96fb24f6699bab655aff90c50141a2</t>
  </si>
  <si>
    <t>9e1453f0d6cde15211da0bcac13814d9d52b32a0</t>
  </si>
  <si>
    <t>a3d183318433e25e8de0af2bf5e799842850ecdf</t>
  </si>
  <si>
    <t>cd7ae7fb10b2b162cdcff96e532b88bef20c1cf1</t>
  </si>
  <si>
    <t>b8103ab49e2fd51c42330e50736c8a7659fcbc62</t>
  </si>
  <si>
    <t>e54ae46cec24601d12aac1bc9ebea5621e3f60fb</t>
  </si>
  <si>
    <t>93f9f1a5d7117d4869b01361b7ce616308744dbe</t>
  </si>
  <si>
    <t>4c5a0f67caacf5e63a9a9d04aaf423c89d44b74d</t>
  </si>
  <si>
    <t>a8e2e348917f5b4b752081fd5bf1312609784062</t>
  </si>
  <si>
    <t>537cdf79abfb4d0ffcfbc1e03a1af8472eaa2667</t>
  </si>
  <si>
    <t>b1be4c72fd6391e931d0969dab81d341e7804291</t>
  </si>
  <si>
    <t>ed8a6b8c91cb3c34885c2e4502de743bedd90873</t>
  </si>
  <si>
    <t>97dfd5844c79c6246ff92ad838d65c3d697011f3</t>
  </si>
  <si>
    <t>68bf67b542dafe42c6f83d5523a7e5bf3d060a95</t>
  </si>
  <si>
    <t>bf47c36274cf7f84a21dd3803443cb86ae1ce7e4</t>
  </si>
  <si>
    <t>8d398f4c31908eb41c6113a40719f3de1a8fec14</t>
  </si>
  <si>
    <t>8f55173ae8b24336fae6a847b4720910e75081e8</t>
  </si>
  <si>
    <t>a79e8ce0ec22a05bca3339c21e10ca997bec6d44</t>
  </si>
  <si>
    <t>3707f378054d15c56d68199e4914ebcd4f2eb9e5</t>
  </si>
  <si>
    <t>2e52256bf5fbf145c3c5e2d49a1933913507b78c</t>
  </si>
  <si>
    <t>c47200a609497ac42ae3530736b5be6496a4f62d</t>
  </si>
  <si>
    <t>0e500b162af7acc92169f0d929b9b6bd75e3c384</t>
  </si>
  <si>
    <t>244bd8a7a14dd689a790245b11c461dc7192ba92</t>
  </si>
  <si>
    <t>f35e3302f032b057bff9af5d6fe9febe7e026f2d</t>
  </si>
  <si>
    <t>cfbc1e7172d7d2ad2a987583767f4243e6d2f3e9</t>
  </si>
  <si>
    <t>90573696e5048ef0bdb02a24098f421eef03f85f</t>
  </si>
  <si>
    <t>b7c1c8c93698d64bfd7b7a455b4bf8015338add1</t>
  </si>
  <si>
    <t>a2e05cc0dcebb036a446b79f381d4069d2c531a8</t>
  </si>
  <si>
    <t>d5369895e12348543d3768dd081f15964c0a02fb</t>
  </si>
  <si>
    <t>9d57bdc155c9b02d088e650b933091063f82a450</t>
  </si>
  <si>
    <t>c0f52597d97a70cbeb84733e917eb722c3e4623b</t>
  </si>
  <si>
    <t>04ac1cd16a990d7cd61a99f96684de84f30af9df</t>
  </si>
  <si>
    <t>7046e7f18789396c1f8642dda07d6ee8fd7ee743</t>
  </si>
  <si>
    <t>82898d8d262bbf7aa129ccaa97152c12621dbd0a</t>
  </si>
  <si>
    <t>c09c8bbb328dc95f244c5fb01984a0a03440aa40</t>
  </si>
  <si>
    <t>f752f10c58ad16580408e4e9e8c46843e3db9395</t>
  </si>
  <si>
    <t>a197e2bf4933da7294cc583d747accd5e3ce5952</t>
  </si>
  <si>
    <t>a414cceb4f647bb8ff7673c9290e20500c52bd87</t>
  </si>
  <si>
    <t>7515c1bebdbbbaabd4ce2abce4b8213028f42449</t>
  </si>
  <si>
    <t>5889db5dc7eba7f77f7c208cbe93c61456839526</t>
  </si>
  <si>
    <t>235e43af401439dd9cf0f542fbccfed375bdb057</t>
  </si>
  <si>
    <t>1dce83d35996c0dbac8e7d77cd31db6f1d4ebc06</t>
  </si>
  <si>
    <t>2c8e2da90d3d6a3fba61c22945447d72ed31d781</t>
  </si>
  <si>
    <t>a8dc3dc56f8139fd56148dc45238ed69aa8a5ca6</t>
  </si>
  <si>
    <t>2448ebc377c88900289ddb3f2c3986cf7d7b6f87</t>
  </si>
  <si>
    <t>2e0a11ec9bc0a382aa7f1bf43bce2ae8645cb348</t>
  </si>
  <si>
    <t>1e7bc9641d2a25f033086517f19960d98205a747</t>
  </si>
  <si>
    <t>ad2de03061f90a1c3212d66f9b38f327817f17e3</t>
  </si>
  <si>
    <t>c26034c906cd5836529325f839bdf34cf548bfb8</t>
  </si>
  <si>
    <t>6e4eca9166a96378b13156bb38d581083ccaa6b3</t>
  </si>
  <si>
    <t>d4c78b258ece6aef0eff03e8a3bae83ba77aa038</t>
  </si>
  <si>
    <t>c8afdaf1b8655195bbee12817083d56e9c2abbea</t>
  </si>
  <si>
    <t>0203fac5228957d676ab5373d673a3e89fcf46ea</t>
  </si>
  <si>
    <t>d3485cfa74492484663bf11093b648c7aa4497b4</t>
  </si>
  <si>
    <t>ac9250fba91d2ebfdfb5684c281fa7b037b77882</t>
  </si>
  <si>
    <t>f697cdc0f36a67f3197f03adb536583129935e02</t>
  </si>
  <si>
    <t>ae9882af2531ea467f9ad00a670714d572d48e3a</t>
  </si>
  <si>
    <t>6cbccb7caa416a07dfe789d0a90456752f6660ac</t>
  </si>
  <si>
    <t>900a5f1bd2083aad35f9eb37cee4c6de553ca1c7</t>
  </si>
  <si>
    <t>886ca910dcb3a89ff8ace658621fcced1bb6811e</t>
  </si>
  <si>
    <t>fee36b30d36d2898fa1c2ec04b3607dcaae083c5</t>
  </si>
  <si>
    <t>adac76aa95c20916f246ea5e7776045105f9d1c5</t>
  </si>
  <si>
    <t>d532b17f329247b27be3b3a3eaa17e560f71079b</t>
  </si>
  <si>
    <t>e5b786685f4986cb4e82aa8e560f5993e27a2ee3</t>
  </si>
  <si>
    <t>6ea6d78ba667cba99f9ca6220bb6205ab2f137c8</t>
  </si>
  <si>
    <t>6ba6f39a3150ff3e749db6ebf87446444a9cf0e7</t>
  </si>
  <si>
    <t>ea076775e4cae43a8681642c57699f6544eeff53</t>
  </si>
  <si>
    <t>8a29ab6919bbe8a24f5575bbd762db49ddaa8b80</t>
  </si>
  <si>
    <t>f07cf8ddc0a79adcf5495fd932cdeeb87d7cd4c3</t>
  </si>
  <si>
    <t>94d8b0b044312ceecf1d951af93bca6273772bcf</t>
  </si>
  <si>
    <t>2df5a0d6888d6a15207215fb82cc16dc33cbf21d</t>
  </si>
  <si>
    <t>6b8374afe124cedc26275c56f85b740dba262e86</t>
  </si>
  <si>
    <t>1bb68b26c3e38f86f7ae233a2a5dd3d8b855af7a</t>
  </si>
  <si>
    <t>c058d05874c03d7fdc65c6246b886e68837f76f7</t>
  </si>
  <si>
    <t>3fff5f235363f4ef717a9098a45643301af94ad9</t>
  </si>
  <si>
    <t>c86fe6d04c00b6835314e30b5dc039c4ce6f8b5c</t>
  </si>
  <si>
    <t>24431bf8cb28394ed20504505544ae1cb2afe7ea</t>
  </si>
  <si>
    <t>ebb652ebab3b3571fa31bdfd653e913ecd689415</t>
  </si>
  <si>
    <t>253018b1d53c8ec7ebd790423aedde34d10415f7</t>
  </si>
  <si>
    <t>1ca62117a065b0e603cb3d333ce2edd4285ea502</t>
  </si>
  <si>
    <t>d7569720b4a21d0241a6d6e2d516673d5b825ef0</t>
  </si>
  <si>
    <t>5cc4b7afd9edc09f37f235c7f5404bf19d012a3c</t>
  </si>
  <si>
    <t>a7ff7fbde080487d21e4c8208d7c76274580fc90</t>
  </si>
  <si>
    <t>5b8469d465671666694d432b7b3a331ee8fa84a5</t>
  </si>
  <si>
    <t>7963247234194b8618b1a82650cb6aa71c0f3eee</t>
  </si>
  <si>
    <t>f75c1df9284d6691f84485733713af00cd259ae9</t>
  </si>
  <si>
    <t>48be16f712019830ab534abcb792bd4d77b2f345</t>
  </si>
  <si>
    <t>740d713095b1d2df70fd7d249386d2855b7c3190</t>
  </si>
  <si>
    <t>a8cd6859b134b78a603c3207afc1f50ee1c25c03</t>
  </si>
  <si>
    <t>048855057cd62dc4f304834c448ace08f5791c50</t>
  </si>
  <si>
    <t>c2178f7c4fa5fcb03ab83b5a4615e9a9b460c430</t>
  </si>
  <si>
    <t>017ce3ad39b201beddb0d318903cb716a061fdea</t>
  </si>
  <si>
    <t>6b933ca515c17260b73472badb52a538382f5c26</t>
  </si>
  <si>
    <t>6edefe691c6d480bb9f9431c76a974b1890f7b35</t>
  </si>
  <si>
    <t>ab3352900248902e76768a66d812902066e15acd</t>
  </si>
  <si>
    <t>22bb4e77054af4732ca78bb8209c84954eabe9d2</t>
  </si>
  <si>
    <t>2fed4958a7632000705ba194125f2204e6c3c3af</t>
  </si>
  <si>
    <t>6ac10e66cf4ddf740db7381bd8997d9262fae031</t>
  </si>
  <si>
    <t>d319adb385381ad61e6ebfb9ae97ae74c89f98d0</t>
  </si>
  <si>
    <t>7e1e6ea9ef7d8e1452240f15f89e3c1d39ae42d5</t>
  </si>
  <si>
    <t>4c7b4332427ebb252f44677b25d5342d7293a800</t>
  </si>
  <si>
    <t>909e7b3b304425f5b7201707084b8e603f9b93b2</t>
  </si>
  <si>
    <t>9c072b05f205f20ffc2d2d0ab11e35111f1dfba8</t>
  </si>
  <si>
    <t>538ead191193e8b9033b7678792748325f4946d9</t>
  </si>
  <si>
    <t>e7a05f1350ba46af9802dccdfd260bd542665be5</t>
  </si>
  <si>
    <t>fe7f717fe5fc5062957755936f4090c1ed9ffc4d</t>
  </si>
  <si>
    <t>4c2f2642ce26605146c56ad86e9b2f94368ddbce</t>
  </si>
  <si>
    <t>0fa9cf1c2795386603317e8d4151f79a0cb0d3d8</t>
  </si>
  <si>
    <t>582b2e9c274937ef6942942e38367ac19367bb5b</t>
  </si>
  <si>
    <t>db555448d880fc23cd5b2f2d830bdd07b8404316</t>
  </si>
  <si>
    <t>e8da00f1fcb9676835cc1022160195645463dff4</t>
  </si>
  <si>
    <t>2f03e5bfd211aef9be0b8fc353758f45e8bc5516</t>
  </si>
  <si>
    <t>70f7bb79b0449d4c570117879f0b2be1b5aab059</t>
  </si>
  <si>
    <t>c08fc135b341251b69782af1c0e18314325a3e45</t>
  </si>
  <si>
    <t>d51cd4dccbeae53271177dee4301f881692e3be7</t>
  </si>
  <si>
    <t>f91387110fdd76fcc7f359dcb551d92b6b2959a8</t>
  </si>
  <si>
    <t>d96b032963f4cf60c0775633d1a317a3c89911ff</t>
  </si>
  <si>
    <t>25da377c5408316b031425d44a00aca76c22824e</t>
  </si>
  <si>
    <t>e391feb1752900d4738eb70407a6d84b7c3bf827</t>
  </si>
  <si>
    <t>cd080609f3897c97a516b8f10959d1dbf5ac3731</t>
  </si>
  <si>
    <t>5c604a94f089bd4377454329d783a085e6e27ab0</t>
  </si>
  <si>
    <t>2ab84f610b1be002a92879e7520cb3fdf5b60ea5</t>
  </si>
  <si>
    <t>aa5121483082c4173e3b89db422e6bc280d99cea</t>
  </si>
  <si>
    <t>5682333a6e5dc282aa68b5cca0f0b92375badbd6</t>
  </si>
  <si>
    <t>39f7e66551067e288f232911b8f75791213851b9</t>
  </si>
  <si>
    <t>84bb0b137e95da7359adaee208bdff86a41de931</t>
  </si>
  <si>
    <t>3b2154c867f56e6a4b951a64ec844fa5f9711180</t>
  </si>
  <si>
    <t>1ec40b8118224cd3ef037c2d45b4a7aaf29af495</t>
  </si>
  <si>
    <t>de037c463b2fbdc872f253e152f06185826b22e4</t>
  </si>
  <si>
    <t>44ea1829947907bcb9da3a8ef59d10205c3c3762</t>
  </si>
  <si>
    <t>24d3a2831dbefc607a3b66256e6cc784d42793c1</t>
  </si>
  <si>
    <t>e0f21903899211709eecc8bc00d4828a0b1b8fe4</t>
  </si>
  <si>
    <t>d0b6f897dca9d4cf6a0f2b9852cf0391ededd1ae</t>
  </si>
  <si>
    <t>1cb94d5d78e5f637794807af06a972a3250fe368</t>
  </si>
  <si>
    <t>d828b5641f5ff1b095ef11aa2c14d619dd5e8c0c</t>
  </si>
  <si>
    <t>00a041f3bf1402ee78bdc973198dda963bc14d54</t>
  </si>
  <si>
    <t>0ee4418bb9df33c748c8659bb0d8bdd2a640592f</t>
  </si>
  <si>
    <t>64ad9230b901b5eac6ea8c1d52f0f390004c7398</t>
  </si>
  <si>
    <t>06a1184634c22522dcbbf8bee63527c7bf460e54</t>
  </si>
  <si>
    <t>78ec3771521c4f09684c3421f578b89c5ead6eb7</t>
  </si>
  <si>
    <t>6c383fc5d077a04e82542f1aa859ed80413187e9</t>
  </si>
  <si>
    <t>63faf441835329d986c4ebd773fb6a2bffba7ebe</t>
  </si>
  <si>
    <t>c16e9bda15f1de292186186244b80e46b509c7af</t>
  </si>
  <si>
    <t>adedc197c9d15064adaeff4dd6263b3f882191ed</t>
  </si>
  <si>
    <t>38b2397a886cdf54a7e615ce032ad0fc73f22ca4</t>
  </si>
  <si>
    <t>d4f551f6c629094ab026f6de8d2de04ad3b0df0e</t>
  </si>
  <si>
    <t>3c2145e449ce412629268ba9592e845806ad4c77</t>
  </si>
  <si>
    <t>104bc2174037372b908aefadaaa39e43248db779</t>
  </si>
  <si>
    <t>f9c861a0b4501fed7955a42b90cfc042c912f0ec</t>
  </si>
  <si>
    <t>5ddf4e7e48532e8cc09356ef634e63047f7a400a</t>
  </si>
  <si>
    <t>47932f5a1afa9c44610ac1fde70caf64fa1c5aca</t>
  </si>
  <si>
    <t>e33fb55854d8fb18650d1deae6db2f3da7a22bb8</t>
  </si>
  <si>
    <t>df949ed77d62876b63c137d8c8566bb7e1b5f33f</t>
  </si>
  <si>
    <t>eeda73be5e4d5c8d61871334e97c10cd25f2e4b1</t>
  </si>
  <si>
    <t>b92790649a563142d33d9967d63274867f07794d</t>
  </si>
  <si>
    <t>5c9e3a14a05412922d8d3c04b9f6d2e2d94a999c</t>
  </si>
  <si>
    <t>a3bf089576f1a92f14868cf726bd46f2a6b9d784</t>
  </si>
  <si>
    <t>e8bc87ba6b7b294470e56fd0c09b58d1a71501db</t>
  </si>
  <si>
    <t>3b2370d43c46b72db6055ccb3105bbcd98c3f404</t>
  </si>
  <si>
    <t>41f5a59d237b733f7c63d5f2acc0c196c3b00b5f</t>
  </si>
  <si>
    <t>59d480d8c9985de623056e8633736cf6c256d8fc</t>
  </si>
  <si>
    <t>4364776506623770498ac815422662cfd9411653</t>
  </si>
  <si>
    <t>8e7d685a77c792aa47ad11b1c6dd9387418a8fde</t>
  </si>
  <si>
    <t>5ab4e4bfc65410f3dc2c95d0ed7bcf4da097fadf</t>
  </si>
  <si>
    <t>81c9b14064c1b5673b6b9741a139fd33d38c7cf3</t>
  </si>
  <si>
    <t>ec6754586e6a6db330281799967a6abf65568338</t>
  </si>
  <si>
    <t>959fa47a2e134d04aae2207fcc7551dae558eeef</t>
  </si>
  <si>
    <t>e0d2b8d8e6e53abb8b6eba1becba46b1db3c9b4a</t>
  </si>
  <si>
    <t>7a474b98eba6e880e115ab71e1a4ee8457b09961</t>
  </si>
  <si>
    <t>0cfbc0bd801aa50c129cd31e5c5bb4a0b8e26670</t>
  </si>
  <si>
    <t>dbe07aad6d1f4f22dd97cc25d92658f9f3d0b152</t>
  </si>
  <si>
    <t>f11113d0d1f06f3b2b7f1c95332faf4c3d56b91b</t>
  </si>
  <si>
    <t>cf66b421b16df06e24135808f67e448ee92f6ea5</t>
  </si>
  <si>
    <t>cd1d719f48b087cc6f40c8dfe47c9f1b3f8ef6e1</t>
  </si>
  <si>
    <t>1f0499ed646272cadb3030a842b39733975a8926</t>
  </si>
  <si>
    <t>18c0247e9cb02d5a06b24f4e2ca01e76087a0b9f</t>
  </si>
  <si>
    <t>444d53b8d1ec65848933fb34ee87e6bc2c9ee791</t>
  </si>
  <si>
    <t>1a2c1975855794e8e36c14fd36c68d94699120d2</t>
  </si>
  <si>
    <t>3b53bdfa703e93fc56074fac780e8aaa14648858</t>
  </si>
  <si>
    <t>8212206638dcbbaaa2b8d09b80778f6c2def88d5</t>
  </si>
  <si>
    <t>ffc8428c66cd3f353282d29820a7b839a8463563</t>
  </si>
  <si>
    <t>dbc1db4e4f1c0c00afc01e573d9f94d03138aa9b</t>
  </si>
  <si>
    <t>93295c33abe962662134f94181442651147751ea</t>
  </si>
  <si>
    <t>6fa0de6a58a94ad2b60f12926b8b1528e62f95ad</t>
  </si>
  <si>
    <t>a71cff0da59ff7dbe3da0164e173a03eb78bf9ea</t>
  </si>
  <si>
    <t>ff182e3dfe1c6d6e5157ef1cb444953a0144971f</t>
  </si>
  <si>
    <t>d9ac027c631df9c00141da41bc96603066a04565</t>
  </si>
  <si>
    <t>ec29737f55d4b5533ff32d3367539da705a2f5a8</t>
  </si>
  <si>
    <t>3ec62b7efb5c99adb122328707ab88c39bc08539</t>
  </si>
  <si>
    <t>871783d06a4ba3842e0381e86c7f587d3f8e73f8</t>
  </si>
  <si>
    <t>77d51fe0fd8405d14f5ba6ce09d3f784597970f9</t>
  </si>
  <si>
    <t>d0983374c03b08d7bbc224ecf7fcc4d3f396878e</t>
  </si>
  <si>
    <t>8efe7db5add985499bf3d26d9707356d12e48573</t>
  </si>
  <si>
    <t>9f9910707276928f28b762e74008d20b83097904</t>
  </si>
  <si>
    <t>6a5811fd8b4d0b92d841f832c482a438733b86ec</t>
  </si>
  <si>
    <t>a28faf939193d20dec032f6b7919355e24aa88a2</t>
  </si>
  <si>
    <t>993179f297f03e597e1c8219f4cf1c52e93f95d4</t>
  </si>
  <si>
    <t>1d77b41e2b6a1793071b2ee92377699fc75faaa2</t>
  </si>
  <si>
    <t>fafb4e6b4edb5bf11fb8f63db23076e1971e6248</t>
  </si>
  <si>
    <t>0a91967c131989577f2fbca796ef8b0cb6369e71</t>
  </si>
  <si>
    <t>ad914b35731aca34e506549186948549e5f0a042</t>
  </si>
  <si>
    <t>3d8844c2da935907359d3ca695446d84f15de9d7</t>
  </si>
  <si>
    <t>1be975c7b4a2a45855cb1d69f3593ed34011c79e</t>
  </si>
  <si>
    <t>572898b6cf68d590fc8895c3386500888a56f1f4</t>
  </si>
  <si>
    <t>934ebf6bea135d02f3cdcc93815f22aa7c49b1b0</t>
  </si>
  <si>
    <t>983db4d6f03f776eccacfca4814caba306d66d66</t>
  </si>
  <si>
    <t>db9c7b4cbda3ef0f0e5c7417908926a74150509a</t>
  </si>
  <si>
    <t>3806459b48e725d5b31c2e9b31f59c4ae9135cc2</t>
  </si>
  <si>
    <t>ba8c9f0d1c4757b3a2a02c96fd47f8c107c66134</t>
  </si>
  <si>
    <t>840776a24729e48e511f054ecbaeecedd463c49c</t>
  </si>
  <si>
    <t>321128e9b4e8ee0325995aab3ff2bce2b1ef4a7f</t>
  </si>
  <si>
    <t>fdc3dac4f4c127c987d70164edff195e17a5bb1a</t>
  </si>
  <si>
    <t>abf9740848e07b7d7cb7d6ceb118a6dbd4ccb022</t>
  </si>
  <si>
    <t>5745844c5e58045d12b6e4c9137d1ac37fb05256</t>
  </si>
  <si>
    <t>d11713d0a54aaaabb7ddd526e30462954b146c4f</t>
  </si>
  <si>
    <t>1d4ff124826ffc406ad9ebd2415ea394c444522f</t>
  </si>
  <si>
    <t>a6ebc86e9599b5f83112889fd632ae36fb0562dc</t>
  </si>
  <si>
    <t>afac3b738ee55d44896025c3ae23afc1333bf242</t>
  </si>
  <si>
    <t>47d4b6069605ec069b8e6db4e1b97cad1d6365ef</t>
  </si>
  <si>
    <t>08893974325393fc8c011a9127888c70009fa317</t>
  </si>
  <si>
    <t>ac5d7938a2f3df48b4fb8498e5bb9bf3edaf9017</t>
  </si>
  <si>
    <t>9299c8d6a04d28274b0e1470ee582415ab51812d</t>
  </si>
  <si>
    <t>4a0a3df306248903c3e62940dcab618e34432b19</t>
  </si>
  <si>
    <t>693cc790ac5c890f9d92d0023b8897326c87dc6f</t>
  </si>
  <si>
    <t>452cff44d2dcf1656bf278921e14a759366af896</t>
  </si>
  <si>
    <t>832540ad9861285bf71fe04c8005cd841b4f6765</t>
  </si>
  <si>
    <t>a3e61b4cae46ccb2ad7a829e342bda9aa8d91d86</t>
  </si>
  <si>
    <t>7b336869b62c5e8cff75bbf8f38db717f8451022</t>
  </si>
  <si>
    <t>ffdc9e058f6316523fdcd38309bdcffb59fbf38c</t>
  </si>
  <si>
    <t>b875ce6744087d32ba933fc30b09d3ed747699bf</t>
  </si>
  <si>
    <t>9644685265c2e8a6b7be9153d6d90436353ea31c</t>
  </si>
  <si>
    <t>f52f5e9211077ddd0b3a85d49dd231bcb73857e3</t>
  </si>
  <si>
    <t>43fef5a8fb118b4ae63906480e1d6ba3b27e0411</t>
  </si>
  <si>
    <t>c634abbf012d2bff022e9ac9cdd7c770694deb6c</t>
  </si>
  <si>
    <t>70c918491924f85f223f6a19ec024ac8209b385b</t>
  </si>
  <si>
    <t>1d05da504ec31428b991ed411dfa53ac7766b4e1</t>
  </si>
  <si>
    <t>87b816e3a36e46ca2d8d5b0ff9c0112169dee245</t>
  </si>
  <si>
    <t>7bdffd21da4fbb9579c836a88ed305b1437af68c</t>
  </si>
  <si>
    <t>af08c7f4d1bf205a23062f27f763fff43098b63d</t>
  </si>
  <si>
    <t>1833187786186b9112b2d303f2cb7884fef2f9d8</t>
  </si>
  <si>
    <t>f2b926de208227837d082ea754882a9249b7c7c5</t>
  </si>
  <si>
    <t>e0bd8e89a3119f370cecb10cacba5d78b5d950ee</t>
  </si>
  <si>
    <t>feb42e09760da21fc086c7349d58bcb0801c17fb</t>
  </si>
  <si>
    <t>2329fa1510cfd5d9acaa7a7b10ba4708b0b42d2b</t>
  </si>
  <si>
    <t>c8debe6f549c7fc4972168569ef766755f45b162</t>
  </si>
  <si>
    <t>ca7d93abbf3d031b178baecbb45936893369aa21</t>
  </si>
  <si>
    <t>93da73a3946278e80d73a73469274806a75f4308</t>
  </si>
  <si>
    <t>e2723f1f8a74a3f710d08714ff01571a3cab505d</t>
  </si>
  <si>
    <t>c9a9b22ec386da36fd857909a77cf29226965c7d</t>
  </si>
  <si>
    <t>139edea77dfb1c5eae54034cea9bf77c1a614540</t>
  </si>
  <si>
    <t>352256f977cb8ee4cd254619ae145338f652abf0</t>
  </si>
  <si>
    <t>47144825027aba7a236be7cf63869609eed3925e</t>
  </si>
  <si>
    <t>63d1cc04cf0ad559538910d2f4204ba84acc4a76</t>
  </si>
  <si>
    <t>99c120d70b5d8d13fb5faca34d5b653a68846106</t>
  </si>
  <si>
    <t>a3ddbe8e1c643f1ef42f85f72bf8486628200c3d</t>
  </si>
  <si>
    <t>339bc84a03589f0bdf2e95fb7d81678f2d3b8f45</t>
  </si>
  <si>
    <t>06ed4dafb05ee645b63c5da15a04c664bd909cf0</t>
  </si>
  <si>
    <t>1820c6c21268712f240f19a5aa49ff4ac7b2b312</t>
  </si>
  <si>
    <t>160f8fe857768dc19c1b151fefd43d6b14b95ddf</t>
  </si>
  <si>
    <t>531000c89a40b1fd889edf0652ba24391c1f32d4</t>
  </si>
  <si>
    <t>50ea613b2f13f877a62bd4b1edffa24e6e4c2f0f</t>
  </si>
  <si>
    <t>e2e120ac3cbf91e589a20cdaafc5c0a27746eda2</t>
  </si>
  <si>
    <t>104a30d8e23b23ea3d03613d79a4f2c6e8a684b7</t>
  </si>
  <si>
    <t>73d69e0d7ff2262dda2123c021670032d4fda7e5</t>
  </si>
  <si>
    <t>f20f4223e836b193cad64d6cac5ee51ede391e56</t>
  </si>
  <si>
    <t>2a73062b1bc3317f1cea0d85de2538d4be21a180</t>
  </si>
  <si>
    <t>19147fc0c70ca9320a5e05de627a05812f420c0d</t>
  </si>
  <si>
    <t>1bc41f8516fae18c2db322d30cb78536d4f8e36f</t>
  </si>
  <si>
    <t>20ed86e8d84e19d57b18cc6c32d93245212e9cb5</t>
  </si>
  <si>
    <t>f2603c083dc57516f4bbb3367aa1e31a9b34184d</t>
  </si>
  <si>
    <t>da08b0eebf4aaed83c8770b0678d10fa1b779053</t>
  </si>
  <si>
    <t>91ffde8bbce191c12d3d933fad9766c520892125</t>
  </si>
  <si>
    <t>a8a7c4444ce6140a199762da7e55db098ae1956c</t>
  </si>
  <si>
    <t>ff04a10dae5e3875780e1684419693e728d111ad</t>
  </si>
  <si>
    <t>8a9666609294e9efdadbd83ddf16fe7de2d80532</t>
  </si>
  <si>
    <t>714b5107f8a06b31323824d24ac2db0ac873548f</t>
  </si>
  <si>
    <t>5922047793d7b22ade8b2ac987cfa90e9c667019</t>
  </si>
  <si>
    <t>81d8444b9d0b6ea1b5dedcf3633ea011a22a1038</t>
  </si>
  <si>
    <t>3d6ab1c719ce4113e35cfe2b5212d704f58849b3</t>
  </si>
  <si>
    <t>6a7de69cfd8dc20123953409bd86f2f424fa53b6</t>
  </si>
  <si>
    <t>8b704d15badd39cd1e653ac9f743ec6ccc36e34b</t>
  </si>
  <si>
    <t>dcfec265aff12e33312baf1ef9e9118e413a803c</t>
  </si>
  <si>
    <t>6f425265a7c51dfc194c44af11a64bda3139ea86</t>
  </si>
  <si>
    <t>3cd2ec7fedac1e3866aa4eb87fc43f0a53e1c4c0</t>
  </si>
  <si>
    <t>9d97dbe1d251c163bacc5810adb410abb3704022</t>
  </si>
  <si>
    <t>53397ef8288f67b440c64daff1d800200b3bec91</t>
  </si>
  <si>
    <t>68064f45bc58dbf4080ddc3a3df2a51760102e00</t>
  </si>
  <si>
    <t>71cae3c7e79118ca7595250affe3f9eadb74b895</t>
  </si>
  <si>
    <t>86808787ad82306f56e93a69d0572817b1b93a2b</t>
  </si>
  <si>
    <t>08868d6a39b3db1faa7eab94a7ed2985707e7685</t>
  </si>
  <si>
    <t>92529edec2c21d3e6506310ba3393dca00cce4f8</t>
  </si>
  <si>
    <t>51491c692c02b78dbb2f062eb13774635b717654</t>
  </si>
  <si>
    <t>41f2828024e46229a4dec4d424e423b296b0fedc</t>
  </si>
  <si>
    <t>03c27dd82bbce607add74e41bf6808caf179c9f3</t>
  </si>
  <si>
    <t>25d0118a80f5bf69ecd6adef831c1522575484bb</t>
  </si>
  <si>
    <t>7039893ef4227e3d4c6a6293ca2988f68f0a9032</t>
  </si>
  <si>
    <t>8e7ffc4c558e86f3a922bcb424dfb74b7963f176</t>
  </si>
  <si>
    <t>73c72412d01a1d6cae4d869efe2df6b97b360113</t>
  </si>
  <si>
    <t>81008e316dba31758f1782682611a4e2365026e6</t>
  </si>
  <si>
    <t>18f1d7c3ae84aa6c530c663fb58c0c938ab4c54e</t>
  </si>
  <si>
    <t>8bd06a5272dbbd7860627f4fd4165356933686bb</t>
  </si>
  <si>
    <t>72dbaa02d9ffcee6095c109425dad5be35ff7b92</t>
  </si>
  <si>
    <t>2b84569c63260663a099716448c3f5d50d4f7d6c</t>
  </si>
  <si>
    <t>7250255f44221484589c030855fc1f8eebe32c9e</t>
  </si>
  <si>
    <t>90e1510b97839707066198f2772e64cd55ebfb2d</t>
  </si>
  <si>
    <t>10dedd8adc622b6364f63d81fc4e3b6256c56e1b</t>
  </si>
  <si>
    <t>6dd78c26a075cc1542206605bf1d69cd5ebc6f2f</t>
  </si>
  <si>
    <t>e5354e8876a2924401ae1f288cabf6eb8eb42a00</t>
  </si>
  <si>
    <t>0bade7b90153b74ca957acaadc124a9ec10947af</t>
  </si>
  <si>
    <t>54f25a43c459d9b46c80bc0b267da33e928bb435</t>
  </si>
  <si>
    <t>d1e7cb42c748e635d70afd74c530b833dfa00537</t>
  </si>
  <si>
    <t>f2ea04ad10e548c3f1a5d62dd44882cef81b38be</t>
  </si>
  <si>
    <t>ee5ac45fb572ddcfd5eb4d8a268ee56fd409b3e2</t>
  </si>
  <si>
    <t>2c8a30a4f5fcfdbbc0bc78473087fbe4f7be242c</t>
  </si>
  <si>
    <t>504e79b8c54746ce8c96160f37390595f2e5609b</t>
  </si>
  <si>
    <t>ec8d8e98c9d2c4b58581f4b7036fea476822e7d1</t>
  </si>
  <si>
    <t>199869a785232f14c33627c58ea8831df4c495a9</t>
  </si>
  <si>
    <t>b889c967f9c30f88f37ac3913bc51441ef867cb4</t>
  </si>
  <si>
    <t>3670f8214a13ba0697a919857272cb3736343788</t>
  </si>
  <si>
    <t>5dfe45ba87032430969d4e64c5925d67c49f1cdf</t>
  </si>
  <si>
    <t>2f321b0fc88b839e8ac85c257dfb719769daf86d</t>
  </si>
  <si>
    <t>c309ea0b14a76c12ebe0eeede540bd1640c3fd79</t>
  </si>
  <si>
    <t>0cfcabbb2d5d8c7a6823fec1c62a21d068676fac</t>
  </si>
  <si>
    <t>f7a48519ca23f6980dff353dbcdbbb16e03dc6e9</t>
  </si>
  <si>
    <t>52b5fcaf87b55a8f45c828ddc8ca74afb1084f01</t>
  </si>
  <si>
    <t>516ae69d724c68dae873790f43d7e8225e4b9c51</t>
  </si>
  <si>
    <t>02676261e48087a2496bb9641aefe272afeae061</t>
  </si>
  <si>
    <t>31043a7d9499374c32378b2a0aec7a0656e4c8c6</t>
  </si>
  <si>
    <t>db5d16d40ed716075fb3439d3a9ce97c44374e76</t>
  </si>
  <si>
    <t>99e96b44b6dccfa33588f27f0fd8abf64c29275c</t>
  </si>
  <si>
    <t>164764da3b6e00e2ec8e1a138044bcbda719fb4e</t>
  </si>
  <si>
    <t>e97d76ec1407036f54b2c3cbadef72a264e601f8</t>
  </si>
  <si>
    <t>5021aa39c64dd8b6724422465fb5cc4e7e884b7b</t>
  </si>
  <si>
    <t>4a35a0ca936bedafa0fd7f74149715fdfa2ba3be</t>
  </si>
  <si>
    <t>91fd8caa3497c655fc7f316bb67f4cad28c24575</t>
  </si>
  <si>
    <t>82e33f845d39b7b5815534e80cb95922b1cd2b61</t>
  </si>
  <si>
    <t>9e37f96f709094820d0d554cb41e2909386844b0</t>
  </si>
  <si>
    <t>8d08bdfc62244da3cfbc4ab2945578879caa420c</t>
  </si>
  <si>
    <t>1a000626cb660f2b71ed3e2ddfbe3dc756323e38</t>
  </si>
  <si>
    <t>33f5288239038bf15ba081ddda9ee5879edb2103</t>
  </si>
  <si>
    <t>6c55ba842856ab0b0f04931d8137b385dd1ca219</t>
  </si>
  <si>
    <t>6fa7a75748c5608b7b38616144f94b5bbf8b6132</t>
  </si>
  <si>
    <t>6c1661d9e60fcfa98b89f05a53d105a605a8146f</t>
  </si>
  <si>
    <t>3078f4506ca5ff2d0a28daa960ec7fa6e7d0a785</t>
  </si>
  <si>
    <t>36cf2de4ee04989d6bb2a9e48f702e1c2fce6703</t>
  </si>
  <si>
    <t>f4243ffd96303d0a8af1663dfdee92c1fbc40dad</t>
  </si>
  <si>
    <t>5d81a99c0cb6d5c3cc189d8471d181e56d2ee196</t>
  </si>
  <si>
    <t>b7a98518f1606937b65630ad134d432336d37e2f</t>
  </si>
  <si>
    <t>de277c3625a095827081a7c22622246d7ef9defd</t>
  </si>
  <si>
    <t>4ed1b53c5fe82b9cb373aee89c019775fef79e78</t>
  </si>
  <si>
    <t>a712c57f81d97fe35fa6f41811a4e39603e3b3db</t>
  </si>
  <si>
    <t>6ae81c69ace7ea76a8d78d3c6d87c1df4a54f8f5</t>
  </si>
  <si>
    <t>769d978b0722ec3a211e0ece65122d6ccc57693e</t>
  </si>
  <si>
    <t>464b063117b717080a365cfec6f1ce43803c8a0d</t>
  </si>
  <si>
    <t>dc4b46c3c6ea644382c4912e8dcc7612ed30cc7d</t>
  </si>
  <si>
    <t>c3cb3917af6cf4cade58ecc9b69b1cf8d68d8d76</t>
  </si>
  <si>
    <t>e964269b61552f8c2a92d84eccd372d3514d5e8d</t>
  </si>
  <si>
    <t>693146a2f37ba213c3461eec916d90e459d588ed</t>
  </si>
  <si>
    <t>dbb531c494bfa88ddbdae34e3231ca70806b1b32</t>
  </si>
  <si>
    <t>c50b0846f67f3744cf7620c1bc6b37b910b34cde</t>
  </si>
  <si>
    <t>2c738f43f32ecd2ef9e364b7a6df6cbc171a8628</t>
  </si>
  <si>
    <t>a6306faf23fadd2e056eebd69e3ffb0d50912a94</t>
  </si>
  <si>
    <t>7ed72cbcb1538224ac6e480e87ab052250b34282</t>
  </si>
  <si>
    <t>6a491c8901540642a6f4c0c9804768543fb1e210</t>
  </si>
  <si>
    <t>a9e521e015e75f3ee93eb489b3e80a91139bd057</t>
  </si>
  <si>
    <t>856a90ca69eb0d15dffb0c6eac3748b79a133b26</t>
  </si>
  <si>
    <t>fe74fa5b31abfe34f72c4c685af64c70e452341e</t>
  </si>
  <si>
    <t>dcc8c99f72b2806c439bd5e2e4d73ed914af8be2</t>
  </si>
  <si>
    <t>7de35eb8c224173083f21812939c42ab1adfa64b</t>
  </si>
  <si>
    <t>f6e8bf36847a98b19b0d0064e5bc591b6d9bfc49</t>
  </si>
  <si>
    <t>fbcbd27b3ba74c23450741cf227f2ebaf81a701c</t>
  </si>
  <si>
    <t>35b580b32a430ecb38ca1f32e4c7c313042eb8a9</t>
  </si>
  <si>
    <t>e6779e4c6302af3e728dea6719ef9cfb4a1c82f2</t>
  </si>
  <si>
    <t>4f69c24449b1f24a79e2caf0b9728df750e3d9a4</t>
  </si>
  <si>
    <t>f76f1885a7c6f9941e8fe40c6c26c5e1200436a6</t>
  </si>
  <si>
    <t>3ea705420e4df5a4f287a6230eee7c4dee1a4e86</t>
  </si>
  <si>
    <t>b64c064508e3523ee7be272d16f06c2c5a366724</t>
  </si>
  <si>
    <t>12e34f913b97905089099e9eb9bc054e62670e16</t>
  </si>
  <si>
    <t>c94ebe3ec33a3845a59db6454d3f8fd38065b472</t>
  </si>
  <si>
    <t>a52d72bc92f7f42b4c46541de8ccbb7d1f76c593</t>
  </si>
  <si>
    <t>9b0a6616c90fbe20feb620d8b5e0ece00a3c1842</t>
  </si>
  <si>
    <t>8b284c8def85437f0330cda3f2dad353620d1162</t>
  </si>
  <si>
    <t>dfe16dd63384adceb111f96474096326729b4061</t>
  </si>
  <si>
    <t>9ef49527cf68da52f26d8dd295b4ca8284b80ca0</t>
  </si>
  <si>
    <t>fc3ecddbae9478da24d9dea5bd344ffcd244de25</t>
  </si>
  <si>
    <t>9fed90de3b3e333e0d99fe2e0f3ae2801cbfd9bc</t>
  </si>
  <si>
    <t>94f046658fac74099757dbfc319ab8ced99408cf</t>
  </si>
  <si>
    <t>b5ded772157e087088d1e00dc101c0ecb01f0ca0</t>
  </si>
  <si>
    <t>f4bd811fd5732ed6539169d62994462a069979b9</t>
  </si>
  <si>
    <t>1daa334a67ee4d936f33aec78f60bb0d859df9b3</t>
  </si>
  <si>
    <t>53634d903a091e95b5c127d49308af0b2a5eb4cd</t>
  </si>
  <si>
    <t>402b2aacd25c16250779888df82b181e2a8fd04a</t>
  </si>
  <si>
    <t>695ce1488f44719083845f618d0063bda179d0d5</t>
  </si>
  <si>
    <t>b81cd411ca78894c7525b38233b95fd20d818134</t>
  </si>
  <si>
    <t>af3dd1ff1ec75219f345c6cc6ac44183292a3d30</t>
  </si>
  <si>
    <t>242ac0fd45d0238a30c9bb7832d2624d42a0da6c</t>
  </si>
  <si>
    <t>4037486f2ca5702eee7898eae1808d02320a5f89</t>
  </si>
  <si>
    <t>19ca1924d1187794a5d27e7cc41b533b196c9622</t>
  </si>
  <si>
    <t>f417afe9bffb77f5975743f4a14630751d8c9c98</t>
  </si>
  <si>
    <t>5440bafbc7e133163dc15ab5b2fb78b541a8d63d</t>
  </si>
  <si>
    <t>7d4c93351945b53969ad2e5037b10af6bb382645</t>
  </si>
  <si>
    <t>588c97178ebfe869cf6ae38c5e220cb0628b1f5b</t>
  </si>
  <si>
    <t>f5e358c88301af5a492d85b6386422ead3ba55ea</t>
  </si>
  <si>
    <t>82dc9d531a9ff057ca11ea7d9c913ffd69badf72</t>
  </si>
  <si>
    <t>d0a19444af6ba7ec8845d2424c70ab995ad78e80</t>
  </si>
  <si>
    <t>afb04b879aff48762cd4e221f50dcaf50c63025e</t>
  </si>
  <si>
    <t>cb8dfe6934261bcde8888741497c804f1e849f8d</t>
  </si>
  <si>
    <t>3c3e86b11ce4a5e9552f67db198691e1fa047bf3</t>
  </si>
  <si>
    <t>99beda671dc54044479ca747db95c6dde17ffa8f</t>
  </si>
  <si>
    <t>b7a03ede597fd45299ea2a0e4a947dd27a98c443</t>
  </si>
  <si>
    <t>3b5f6b15b368038e79466e56de611d59a3d65bb0</t>
  </si>
  <si>
    <t>c229734a61260afa9ae3fd2665d6ec73c68bfca9</t>
  </si>
  <si>
    <t>2560d0d58ea515499404d585dcf02d3f8388e70a</t>
  </si>
  <si>
    <t>0f3dd05dcb75e67bb08853d4b0be92c1e0b500d5</t>
  </si>
  <si>
    <t>80a1643e0393e857c0b161cbc8e69ed0ff809cbc</t>
  </si>
  <si>
    <t>0f4763256ac0768b1af25c32a384a162426b4c66</t>
  </si>
  <si>
    <t>e1df40135466069bd0798bb553c89d98657a5ecf</t>
  </si>
  <si>
    <t>3c1cd0004ff0715cc54126eb52ed46869664a6d7</t>
  </si>
  <si>
    <t>8e010524e4c96cc0eca5938cb48f56e9efa4160e</t>
  </si>
  <si>
    <t>94bc344f02dbbc359acaac63d05edf3e700058f9</t>
  </si>
  <si>
    <t>041072e57c62e5f45f3212890a57943891718caa</t>
  </si>
  <si>
    <t>998fb46fde8fc3c4c0bfd7b9a6e075c6abfb5de3</t>
  </si>
  <si>
    <t>dfde3a44ce089346b410efd95fca145498f93e47</t>
  </si>
  <si>
    <t>aba7fdb136bdeb7da5cdc93650a8d1bd5d5f396a</t>
  </si>
  <si>
    <t>17ede459405816eadeab15b1952c6afcbd013e8f</t>
  </si>
  <si>
    <t>a5413571e0bc6fa73fa3e1d44ce5c4a97908b908</t>
  </si>
  <si>
    <t>338eefe8487c3efb665625a2126d0d11bf8c7441</t>
  </si>
  <si>
    <t>2105f0ef64f7873d6ef0aca86206ce5fbd31a28e</t>
  </si>
  <si>
    <t>7fc5bfa39aa0265b1511a0f2aa38012976565978</t>
  </si>
  <si>
    <t>ed85103031b7598a232b11aa4d2a1055989f7e27</t>
  </si>
  <si>
    <t>bae5957f3ce19f372840d800c6abc68073838698</t>
  </si>
  <si>
    <t>d258a7a519f04cdec9482621862dea0ba5aba291</t>
  </si>
  <si>
    <t>4aedf4157140027a1e25eed487884111ab06cda5</t>
  </si>
  <si>
    <t>35d04d8d9b9c341334a6d41ef482f7d71b16dbe6</t>
  </si>
  <si>
    <t>a569c768636bfa39b66fe53ffafc8bd743e27fed</t>
  </si>
  <si>
    <t>379a242926534cf0c32d275f21081308e8d7f881</t>
  </si>
  <si>
    <t>ba0bc288e2ea904f0abdf11ea63791d38d0de854</t>
  </si>
  <si>
    <t>0ee190c5e92b30a160bf75df836812d026fcaa7e</t>
  </si>
  <si>
    <t>834682db62e31057097bd2921ddfeb742f21bb87</t>
  </si>
  <si>
    <t>ed1fa5edefbad9a260470a3398e3473ef120db66</t>
  </si>
  <si>
    <t>f669e8a995f17ea08ff8698df79dcad0202b0bdf</t>
  </si>
  <si>
    <t>221ee6665dc5471df6b320fb4f5bdf709b35bcdf</t>
  </si>
  <si>
    <t>8ab119f899a1926f3e8c734c53f7b9115e54205e</t>
  </si>
  <si>
    <t>86bacd9c23965393ce6e9e179f30caf9f096c4da</t>
  </si>
  <si>
    <t>12b22a8f3beeff3fb76bb455a44490d6c5c15eb2</t>
  </si>
  <si>
    <t>abc3500c94ccde55d6ddd3e22cc5564e35b9a5ca</t>
  </si>
  <si>
    <t>5cc0096abba606cd1fb7bfd9a2187e23eec1ff0c</t>
  </si>
  <si>
    <t>36f716320c8aae5bcdf0a5396a5cfa7bb63e07c0</t>
  </si>
  <si>
    <t>a5f1974be031ece70c59e3f8eac049744fa5b52c</t>
  </si>
  <si>
    <t>1f6b8305f3a97299b349e66d32399a2c827a2226</t>
  </si>
  <si>
    <t>0fd8aa6da66f8e204cc69057a9f6545f3add1db3</t>
  </si>
  <si>
    <t>a01c0c00f69a8d6f90f5dc50f3b16baff15222ba</t>
  </si>
  <si>
    <t>fcf683b6b41c858e2b604c2707dc105b19d8364b</t>
  </si>
  <si>
    <t>2d672f6d08bf7a8d9e36149a292747e333ca64bd</t>
  </si>
  <si>
    <t>4aa9a6fc2190dc8cd7784ab0fd4b6e6f57fa8431</t>
  </si>
  <si>
    <t>d02772aec5ce27d3212e376d0049c3dc6cddd2cb</t>
  </si>
  <si>
    <t>2c867b7575557d9606084b2d37bf1ccef20f1d95</t>
  </si>
  <si>
    <t>f55b4c855599c8221a09c65be3a2c61cd372e312</t>
  </si>
  <si>
    <t>fddcdd6129b0ab8806a0867e2b91b9f349046937</t>
  </si>
  <si>
    <t>7380eb492e40f6e79163b71e32d71c9e26f5c81f</t>
  </si>
  <si>
    <t>05b59f85fe0355bc3a0c13444fbad8ed440f6ce6</t>
  </si>
  <si>
    <t>433ecf3acab82de007924c65a0c311011fd41a59</t>
  </si>
  <si>
    <t>0802da782307536ff108edf3d5a726733b6964de</t>
  </si>
  <si>
    <t>69702fd1daa872e5d3948f2a557da81b81bc1968</t>
  </si>
  <si>
    <t>3b19b026c0816ef31f914588866e451509b7a9e2</t>
  </si>
  <si>
    <t>24aeff5c782791f787887a51e1a2dc2eb29c2786</t>
  </si>
  <si>
    <t>dc333077eb45b63f30467196e16cbcedb554eb8e</t>
  </si>
  <si>
    <t>58267b627b1f273b618b387ed5e16c16cc6ca4e1</t>
  </si>
  <si>
    <t>a375f951e2f9dd823ab391460f0c641e40eec22f</t>
  </si>
  <si>
    <t>5996aaa72fc79d4deca8e7ecf25ba715d2c32c3b</t>
  </si>
  <si>
    <t>4a568d726e4119708df054bf8f2a87f4c53c988d</t>
  </si>
  <si>
    <t>bbffed4d6e3a13fae0024545feb467501e188430</t>
  </si>
  <si>
    <t>b7c21adf28e10aac3d08508bbbc3ef2f8b106b83</t>
  </si>
  <si>
    <t>bdb5c454a731695fb86d278d8da94f567ed88bcd</t>
  </si>
  <si>
    <t>a9e745519071c3a638a29dd94775efe90c55dc93</t>
  </si>
  <si>
    <t>c6e050a242ab820764d00d1b76a8f5ec524c67f7</t>
  </si>
  <si>
    <t>dd4b5b7e18cdfa5a2c63378f3e18ebf933ee10ec</t>
  </si>
  <si>
    <t>8f9bc0ca2a1d3d06c43daeb4923a9ce8b6ef0496</t>
  </si>
  <si>
    <t>d4b9fec1bf417f4c81fb05639140adac7593d2d7</t>
  </si>
  <si>
    <t>49b2f95fe04fcc820b99f2c90c8a1baa09639aa4</t>
  </si>
  <si>
    <t>984c0b345b486f289328ca971fdaa066d5e4dc90</t>
  </si>
  <si>
    <t>008f1ccd1c4bc56d75d9e699544b8156bb066902</t>
  </si>
  <si>
    <t>2377224be18e133c1b073c27fa120481e41c2af9</t>
  </si>
  <si>
    <t>bd5928630f759e11416361e0999ecdf66afd5a8e</t>
  </si>
  <si>
    <t>84675aceba76baeaff36d7b86caf64c89d4676af</t>
  </si>
  <si>
    <t>237422a61d596200487de12272fd3308b558759d</t>
  </si>
  <si>
    <t>e458200028b58e5ec9fe929ec5cf716d4181173f</t>
  </si>
  <si>
    <t>5f3c4b5e8a8238a3e5fe885fd041282686a61beb</t>
  </si>
  <si>
    <t>2ba65f5f20a2fab81483af1886b9ca8849fe1104</t>
  </si>
  <si>
    <t>707e7c430c41798a1f2324ed81423d15b0eb5c58</t>
  </si>
  <si>
    <t>35e9af86f2ad8e6260f2a0ba406d8aaaf27846aa</t>
  </si>
  <si>
    <t>9b044eaa2c5613b3cf5aeeac06086a3e10d15741</t>
  </si>
  <si>
    <t>f6e5ee9d317500808f4773f8d53d8772eba4e6ff</t>
  </si>
  <si>
    <t>fc077cd36f34c94fefdaa549c118db701bb43467</t>
  </si>
  <si>
    <t>6c1a927bbc4da20a2f9494fcd5249d5357a61e21</t>
  </si>
  <si>
    <t>317c3c5d9225e0ba5dd3e3da99b0ace026e4be14</t>
  </si>
  <si>
    <t>4b2d67d5814184f19d22b7b69aa518f302979153</t>
  </si>
  <si>
    <t>07b6fc8005f7e1ef13d0c2fb8b48a775da5d0e0b</t>
  </si>
  <si>
    <t>b30bd7345927cbf34965f8c81687fee68ee76f46</t>
  </si>
  <si>
    <t>6747eee9e52e7fe9dd1527807f9a0cd3ee4084bd</t>
  </si>
  <si>
    <t>5183c9b2b7ff13e881c989af526fe2173b850ac7</t>
  </si>
  <si>
    <t>431fea5c2af02a0457ab4273aea4c9021b590e41</t>
  </si>
  <si>
    <t>da346aea6df8bb8b228c75b62b915f34f4dc5229</t>
  </si>
  <si>
    <t>98a760222a11a01d81eaa3d37b3e0621eb2df7d1</t>
  </si>
  <si>
    <t>3f3df349d3c9a0789af2ad662c09304cafd142de</t>
  </si>
  <si>
    <t>d432d8901419bcacba7f01d486ecdadb72da7fe2</t>
  </si>
  <si>
    <t>3ceb422bcba47bc59392028a56bea87b4315a651</t>
  </si>
  <si>
    <t>38450ffc6e76870a1acb3785d03c6e90f0c15957</t>
  </si>
  <si>
    <t>cd5546c32b1d066461835d9e6106ead809e0dca3</t>
  </si>
  <si>
    <t>a960aa9fa88b74c959fb4b8f0a721428683c1dda</t>
  </si>
  <si>
    <t>738395871cfc89f670a15e11fb055d901cf75385</t>
  </si>
  <si>
    <t>01ab87db70940b4fb312a3a0d2a0923937b05fcd</t>
  </si>
  <si>
    <t>ac1d4c368ec6270fae7b142445e575db6d2bacc4</t>
  </si>
  <si>
    <t>d62ffe44366a53a1b0e4d17e62334f36512935fe</t>
  </si>
  <si>
    <t>68459d32fae005b3a505acbce9b7b43a7e3ba425</t>
  </si>
  <si>
    <t>97639f1332b62db862ff1a5d1cdeb37f00ea09e7</t>
  </si>
  <si>
    <t>b23e3956d34221bb86b6fa4f3e38a8592644775a</t>
  </si>
  <si>
    <t>c451d567168bf20febeba038472684571c12ce3c</t>
  </si>
  <si>
    <t>17d6fe71c9644dc62f5f9f64112e4e3ca4369e82</t>
  </si>
  <si>
    <t>0c25a516f215c040f82c8caa7d25f06d3a5fa143</t>
  </si>
  <si>
    <t>26dde9eb28ef573c276ff0612c8780e3e62351c4</t>
  </si>
  <si>
    <t>95090f783386481418e2b4af06c28d431c0663c7</t>
  </si>
  <si>
    <t>e8807a3026ddc52653ffa931fe9015f876450e9c</t>
  </si>
  <si>
    <t>5aad03b6c7e349f7ee618ed973b26e2be4ff66ed</t>
  </si>
  <si>
    <t>0b8a861b46c733c88871d5682fdc27a823be4e4b</t>
  </si>
  <si>
    <t>10b05662f8d31e205fad00e984b32ca9cbee5372</t>
  </si>
  <si>
    <t>bfcc8f89ad2965afc8522bce680ac8cea60c2013</t>
  </si>
  <si>
    <t>03ce1420caf00f5aa8e70c6ac4bed35a32736b96</t>
  </si>
  <si>
    <t>91d504c75b489aecb5d1865d60a5ea673b07b512</t>
  </si>
  <si>
    <t>c85551fa1fe8b4eb18d919b8419f1863b41bea58</t>
  </si>
  <si>
    <t>b72e3b0b3f2189b966ad168885606e4935bf6fae</t>
  </si>
  <si>
    <t>4eecca5e72671ba6eeae21dfea03925dbc93fe7f</t>
  </si>
  <si>
    <t>67b243b6295aa3795023aca0821d1f9fed1c8bca</t>
  </si>
  <si>
    <t>818040e7368019a4ec3e71e648a72ba47cf7ad9c</t>
  </si>
  <si>
    <t>e78eaf8148f5ab1391c75caceeb7cd22d6408f8f</t>
  </si>
  <si>
    <t>85c20e157c4b0daa693cb8bcfd98aa992f597263</t>
  </si>
  <si>
    <t>e3b8a488efe74f3a797cbd344eded161550b61ab</t>
  </si>
  <si>
    <t>91d8bb8ab4f40b7689138fbca43f2eeaec5fd322</t>
  </si>
  <si>
    <t>8537569da8ec855b1a0d6376fee4943dadc134e6</t>
  </si>
  <si>
    <t>ee3fe117ad651aa84f1ad872b01f803d00277416</t>
  </si>
  <si>
    <t>fd49ece742a894bf40a33e4f57332ebbce872cc9</t>
  </si>
  <si>
    <t>78ec564ed61a93651d8a832412583a7550dac57c</t>
  </si>
  <si>
    <t>aaa2a6c9558546d2254263c6fc48227b915a6c34</t>
  </si>
  <si>
    <t>8e76ce8fe2b8ee2e8601e373bf862d8f318951a4</t>
  </si>
  <si>
    <t>b5885f646f8b77623e05aad680b2af1c864bfb47</t>
  </si>
  <si>
    <t>cabcab48e8fd679ae4f061e7eed9b0b490211473</t>
  </si>
  <si>
    <t>7c6ac01004fec8e5ce2647072cff29f3be9096dd</t>
  </si>
  <si>
    <t>58810421cef5148153bdeb48f4ff5bf76e0462d0</t>
  </si>
  <si>
    <t>1d710b8fd68857a6c7f1b25e3362bd33dd315f83</t>
  </si>
  <si>
    <t>3004aeb15073da4a75d089e500a2e44026fdd5b7</t>
  </si>
  <si>
    <t>b9458c0a71d678261ffc02e161d16cc3404e9a9f</t>
  </si>
  <si>
    <t>f05ede6a0726e2fed6d8b743a6f8eea512d916cc</t>
  </si>
  <si>
    <t>926d817278d1442fa562a15d8dc046eaf0d0661d</t>
  </si>
  <si>
    <t>3fa476320237b9b82b5948432204b520a0f0d1d0</t>
  </si>
  <si>
    <t>8de372c62a50ed23fcdc54e64b41b5d71f55ce93</t>
  </si>
  <si>
    <t>6709091d7a5a02abff2caffaa9879b6d53c83501</t>
  </si>
  <si>
    <t>7e814613595efff3f55817b3d1024f52ea840912</t>
  </si>
  <si>
    <t>ec13a1cef85db432956b09b1391cd54c8ca5d61a</t>
  </si>
  <si>
    <t>48c5eb0d32c1849abad6362e1c7b9fc7be75b4f8</t>
  </si>
  <si>
    <t>60c7dc783630c624cde924d85100ad36601affe9</t>
  </si>
  <si>
    <t>013cef9ebd318fcd81ff44c115d1f131acf9c75c</t>
  </si>
  <si>
    <t>90672e4824d1e34979425400997b7ec47a1e7589</t>
  </si>
  <si>
    <t>a7349dbed9c253e1cf7dd5b1658e25b2a9bde604</t>
  </si>
  <si>
    <t>9ecf1fdaea984a15505da3e6a1add7b3141b9e91</t>
  </si>
  <si>
    <t>efaabb57fd5f77d1690fbd72a39dd48b92e97c88</t>
  </si>
  <si>
    <t>ba29d1f55da3fcd252d4a185bf2b8577fd4012ac</t>
  </si>
  <si>
    <t>d92e0d09f152b80e3d18e23c82f5061f1389457e</t>
  </si>
  <si>
    <t>06af8c04d2b71e4cd8a42785821a185b43b85b5b</t>
  </si>
  <si>
    <t>d4441c46752f264883275a54f4b860961e7cb850</t>
  </si>
  <si>
    <t>e398394a6697095a92cc2a7297383a3f48e83817</t>
  </si>
  <si>
    <t>7008589abf415723cdd6434bf291090bbc6e49cc</t>
  </si>
  <si>
    <t>11b3e194d30eb2e44c3537e01ffbb56f86e14512</t>
  </si>
  <si>
    <t>691ea0975bcddd859e668f1cdf4f46560d39e019</t>
  </si>
  <si>
    <t>4c03825be2f0e91aa7b23e4a823ee37a3664b86a</t>
  </si>
  <si>
    <t>dc76741532d1f048454bd57f3322e7125b3390ac</t>
  </si>
  <si>
    <t>a2dee41c60dfcc7cf342b1d22e5618325be36216</t>
  </si>
  <si>
    <t>ce039dcfb3474f27dc410c7fd1a5bb7cee4a0428</t>
  </si>
  <si>
    <t>01a5b30abe5b5ef64177df3d2eca091a8f4242f7</t>
  </si>
  <si>
    <t>533dc5266bcbb039e14ddf22ea59205989017a21</t>
  </si>
  <si>
    <t>9bf93e01c0e731b5bf6696c21a908513ff925c81</t>
  </si>
  <si>
    <t>f306994c41553864424d6b0585d29faf37f1611d</t>
  </si>
  <si>
    <t>3256fd6d47c8dad14dcc58775a8b07efe7df83f4</t>
  </si>
  <si>
    <t>876091e7398451d4c3fffbfcdeb4b3e42ab9cab1</t>
  </si>
  <si>
    <t>e513b5edc52a4166676cf34b33f56043d5475ac0</t>
  </si>
  <si>
    <t>6812278c51316a2a4a690343f38a4b25fea1b6b7</t>
  </si>
  <si>
    <t>0dcedf980bdf4bf5ff1439d69869fe203a56b655</t>
  </si>
  <si>
    <t>a2d45ede4861bea262abc458b771bd560da79eea</t>
  </si>
  <si>
    <t>ed68c8c95b636ccf67185443743a044f5fc5683c</t>
  </si>
  <si>
    <t>0d0fe8f383784db9cb1b728aeeba741b22a6589a</t>
  </si>
  <si>
    <t>05b6a3fdece98e288adf8a8eda2e3019d1b23087</t>
  </si>
  <si>
    <t>fa393cf7362e83fb93d8df95422828583aee0522</t>
  </si>
  <si>
    <t>074fe5517db7081ea4de1c09623c4f869096efbf</t>
  </si>
  <si>
    <t>9abd0f3ad309cc069c82aa49f24694c640322002</t>
  </si>
  <si>
    <t>67a652b44f9bf9a7906fe42ab72507618cb50119</t>
  </si>
  <si>
    <t>80b782a2b6fb8bf292428ea517e393f16e0845b3</t>
  </si>
  <si>
    <t>eeaa4442c06c50dad34c0ba778ebf2fdae7379bc</t>
  </si>
  <si>
    <t>3a305edd2f5107d541c214073e96f88efeded53e</t>
  </si>
  <si>
    <t>6d6127f6e00f84588d968df4a05a8d8103751ea1</t>
  </si>
  <si>
    <t>eb20667e3621786bf94c9dc0e3cd223eafd894d0</t>
  </si>
  <si>
    <t>1a8fe5fe8fa92cd357508484ab546418d7e03ba8</t>
  </si>
  <si>
    <t>9ac0c20edc6c7317988e9b4ecc136a39d53ff3fb</t>
  </si>
  <si>
    <t>7a19538849a8ec6e97b093901a025b64b686f260</t>
  </si>
  <si>
    <t>62d050cf88bd94e4dad0ebee10654d1435339f5f</t>
  </si>
  <si>
    <t>8ccc8a04d822d8c3268174b20356530f458dd139</t>
  </si>
  <si>
    <t>ef819dc5a86b8d3d220044917e06dfb84f289dc2</t>
  </si>
  <si>
    <t>6acd231582002256f59026800f7afa5fa695f216</t>
  </si>
  <si>
    <t>f6a5c45f0d1149e5b7424506d11792f1fc67f769</t>
  </si>
  <si>
    <t>47e1cfe45bdee10fe6a5efef90d31e5b6ce9ab7a</t>
  </si>
  <si>
    <t>ec1c9451feccf9221b67ae531d2bcdec0a063ba1</t>
  </si>
  <si>
    <t>8dc3a2b78266f0f852de1f7618f526881f0f3968</t>
  </si>
  <si>
    <t>46643ce3b9ba59102ac79584d8ea10a678bf56c3</t>
  </si>
  <si>
    <t>2e026d236df6970a89ca0c68fe98d53e2ffb55e1</t>
  </si>
  <si>
    <t>1c20236c34fe463b8c55a06360a28d3ebe80b5ca</t>
  </si>
  <si>
    <t>853875f059710f5880b670ca061c5556e0af61f9</t>
  </si>
  <si>
    <t>fd7f61c0bc54fd226d3c94dac1c648bda54b1821</t>
  </si>
  <si>
    <t>4ad503f005ec01763f7594e8a49bc426c763392a</t>
  </si>
  <si>
    <t>746d89713489d17181cc552ebb1c65cf51b3b22c</t>
  </si>
  <si>
    <t>0540464e0175befb69b23a5e659a7b10dd93447e</t>
  </si>
  <si>
    <t>240773719914de1799ab08c5b8a1c3f0e30ec7ab</t>
  </si>
  <si>
    <t>ca3e8d94befd13f217f136a939c883e76c02f155</t>
  </si>
  <si>
    <t>78d93297d7446393d60f7b52fde8f577220f6768</t>
  </si>
  <si>
    <t>5f829d8aadd00231e92520fddeee2de372da6f45</t>
  </si>
  <si>
    <t>8ce59c12c3ffd89dbbe5c41fe79e8c0de84e7208</t>
  </si>
  <si>
    <t>c5d20dd84bb412be08812812172e574be2cda56e</t>
  </si>
  <si>
    <t>e9fc98f6dbc4f7dc329f7c1512c74e9653997dcc</t>
  </si>
  <si>
    <t>b40cc0e9c522cbe3044fc9193916c1b7447d176c</t>
  </si>
  <si>
    <t>1e12bdee4945f3e104fd5f7b3afb6df207ed8263</t>
  </si>
  <si>
    <t>ceedabecfa75efb732c7a913c6a67e18e0645a4c</t>
  </si>
  <si>
    <t>321c7aeefaa75180fe63d6dea902613a14b03702</t>
  </si>
  <si>
    <t>8be8ed646a9b8f8c63739441c0d3ecad1bfc4c24</t>
  </si>
  <si>
    <t>74b7ad3cca8f0119d30a859c5001a51e8b6ac67b</t>
  </si>
  <si>
    <t>0aacd674592b16c21380610ea4e3e3b65b8636fc</t>
  </si>
  <si>
    <t>551654c473270f57acc57f9526f5109559792a82</t>
  </si>
  <si>
    <t>e7a13fdc111e0cfc2e6c387533678c695092b14c</t>
  </si>
  <si>
    <t>a5430363abd146835f39b631bb64a64c0165c3fd</t>
  </si>
  <si>
    <t>7a5e5cd46b091a24403a9c9a39fcbafbd6b21309</t>
  </si>
  <si>
    <t>f2981b0202cf3a56be9484bc75bd8fab88875baa</t>
  </si>
  <si>
    <t>1782763a6da88160b18d9d7d355c1868e01ab017</t>
  </si>
  <si>
    <t>04a661e0a6a2e2f21b563cadfddb7e8a5248551f</t>
  </si>
  <si>
    <t>e52a0ac6ba098d10b6363a7f446dff6a9de4fbe0</t>
  </si>
  <si>
    <t>80f1e9a3c6ae0985e2cb59bffe5c01b97350d4f7</t>
  </si>
  <si>
    <t>1284b6107b7131bca14d54fbf5ee01c798bfa5c8</t>
  </si>
  <si>
    <t>638ff6c0bf64864d86c6f420db2d82086c6774c9</t>
  </si>
  <si>
    <t>40f2ca7308370080363fe8ffd17cfeda4c6b7903</t>
  </si>
  <si>
    <t>f1f2a5ce1e309806f415cd646f78c8760e9f5d10</t>
  </si>
  <si>
    <t>95de09f68ed616920dbfc484f61e0b8cfe499c0d</t>
  </si>
  <si>
    <t>b715ddde39d3c7c751b9ecc4f9e4274ef68fc1b6</t>
  </si>
  <si>
    <t>82af2854dfd4f49c3465c16466cd04a468ca68f4</t>
  </si>
  <si>
    <t>dc1972487d91ed40d406930d81dc9a219a697557</t>
  </si>
  <si>
    <t>0bf9b8309b906e252cff8e93ab3bff215bbd60bb</t>
  </si>
  <si>
    <t>7fd2a315177450a3fa0073e2d8d8d28f54ffd116</t>
  </si>
  <si>
    <t>af9ad78faa876df9042d542168c0babac80c5d48</t>
  </si>
  <si>
    <t>272de7bd445a12cdfb90165c1d9be4344bb8e883</t>
  </si>
  <si>
    <t>3b2f116c623482b475bc3aede55a2812a69309ef</t>
  </si>
  <si>
    <t>db45141fb3dae2dc52ff4cc322a0c10d702fd94b</t>
  </si>
  <si>
    <t>3273d3633cdf1e3a4f49e4e5a14164d01d27bf19</t>
  </si>
  <si>
    <t>3a4f731fa6414aa7d3f7f0073982095efce97c61</t>
  </si>
  <si>
    <t>15946d32fd98a7920222e32de3835f0e6388d0d1</t>
  </si>
  <si>
    <t>aab335a66765121f3b59a2f8cdc13321a674d48e</t>
  </si>
  <si>
    <t>9764465bf04bcc810e218f9519dfdc61905e3e4e</t>
  </si>
  <si>
    <t>96e79815a9e1831fa846289631e165fa369fb525</t>
  </si>
  <si>
    <t>4bb8a5eee18a9038ca057123e6502903d2023910</t>
  </si>
  <si>
    <t>1ffc986c3d3010e277825189eec8f32f2713a65b</t>
  </si>
  <si>
    <t>dce73145fc583d8834e0607134cf6b757e9b332f</t>
  </si>
  <si>
    <t>ea9c440ce572166f702259f4fc2a540f5fa171a5</t>
  </si>
  <si>
    <t>8a84ca57b2756584d0bf6c3bf001f5f36ceb41cf</t>
  </si>
  <si>
    <t>8ad83620d5a1d966919d0b7b76f19cac9e469c92</t>
  </si>
  <si>
    <t>8b3e138fc65a89b756e6d39855abbbaf741373c8</t>
  </si>
  <si>
    <t>4a94dddaef285eb937eb043ccb0acdef478c608b</t>
  </si>
  <si>
    <t>ca419556b24f5623f57510f58c68ba5cbcf93ab6</t>
  </si>
  <si>
    <t>af99027a0de4040c6284c59ba4b6ff7f70313ac8</t>
  </si>
  <si>
    <t>0c776b1983b5b6f504e10c5dbe1a7533471eaa4a</t>
  </si>
  <si>
    <t>3552ec7b043d79935b5ea19de50aa4fe4605e088</t>
  </si>
  <si>
    <t>7920010c24b6dd5978228775eb79ef7ffad2cbdb</t>
  </si>
  <si>
    <t>28317faae7c878bcd11c008cfd8a2d325e7a7c31</t>
  </si>
  <si>
    <t>a563ecc7f63a8ffb101fb7871e72af0f649bcbe8</t>
  </si>
  <si>
    <t>bea131c7caac5b3c5321209286d48c76e320e964</t>
  </si>
  <si>
    <t>4c0007c563c15d9573579dfb9f24af23b99603db</t>
  </si>
  <si>
    <t>39605ba2fe865a4ccd0f300a33dd678e7c7fd79e</t>
  </si>
  <si>
    <t>9e06e806c20592ede740559b30db9a95e56ea2e6</t>
  </si>
  <si>
    <t>79686fbb8b3ddd381fe9dd829a5a82ef4b00ec56</t>
  </si>
  <si>
    <t>5865e50183d426f7e08787e2de6163b53bdcd2d3</t>
  </si>
  <si>
    <t>ede4d6f1049e22c32649205dce0d5e03eebefb99</t>
  </si>
  <si>
    <t>61eb2f962b95ded19a2699ca2900b33edc472c04</t>
  </si>
  <si>
    <t>1f1f413d16105a7caf045386378b9b4455c798ae</t>
  </si>
  <si>
    <t>fa3a5ff3e485f6b94912a4e332ad3f3d667ce640</t>
  </si>
  <si>
    <t>54520643053467983f2df21e7132a872803c0018</t>
  </si>
  <si>
    <t>d79f9e9b2925d762999dce145d21c8818c282737</t>
  </si>
  <si>
    <t>58108726c7b4343cc2f86a34937ad5b4aa369d64</t>
  </si>
  <si>
    <t>c5509de8f761e5f936266621c0f7c752d847cd26</t>
  </si>
  <si>
    <t>615dcfbe6fdfe9a71519dcf37b86f642b6e64c09</t>
  </si>
  <si>
    <t>b89f1b68669ee6a22a1ac6d813f8ff4556f4e8b2</t>
  </si>
  <si>
    <t>1c4dee58bd8f3e8239b955b42ffb011862c31f3a</t>
  </si>
  <si>
    <t>b7c39ec93a8e5a4dd3c13304875d1bf2e4adafa3</t>
  </si>
  <si>
    <t>e930200d9f22110555adad2677d748b17c0bf8ac</t>
  </si>
  <si>
    <t>5de4d45b1b0acab0107a2b81031f8777a638c015</t>
  </si>
  <si>
    <t>b532fc3fefdb8042c9589b03785f219bb9c32c1a</t>
  </si>
  <si>
    <t>1597e63983d864a286839007b0de83cdfd1f6970</t>
  </si>
  <si>
    <t>26daf85f9d34c30d621caa0c5cb22c1fbc3c4232</t>
  </si>
  <si>
    <t>d5d147a0ae4211b161859f25542937f5d0336f46</t>
  </si>
  <si>
    <t>233e618a75b2cb719332eee3d6a5a57164350d08</t>
  </si>
  <si>
    <t>b8808df06562c4f09b565e87f49eb108fa9e276b</t>
  </si>
  <si>
    <t>823419419c752992d21354c56c36f72da4b5d6dc</t>
  </si>
  <si>
    <t>e98f34c1293aec3a30009c21f54b766224abbf01</t>
  </si>
  <si>
    <t>a1fff8059e7df7b2ba1f583eddda14e05281c8b8</t>
  </si>
  <si>
    <t>67384f6f3d8b54d5f98758572f876157861eac1c</t>
  </si>
  <si>
    <t>c96f2f81edb0baff78686eef50efe12e528fee8c</t>
  </si>
  <si>
    <t>ff756bf9cd8cc141fea4396b8bfd2bb3fbf7fe0f</t>
  </si>
  <si>
    <t>a7049836d1ad18949ce3adee004c34abf971c88e</t>
  </si>
  <si>
    <t>86c2683f850e81cadfceaa5cf08a00dc0b0f1091</t>
  </si>
  <si>
    <t>f8b1795099f6dad77fe778019590daa39e242f3e</t>
  </si>
  <si>
    <t>9972e2e1cb24e8e33bb41d1e125a53037c871560</t>
  </si>
  <si>
    <t>2123cb92ebed88ef3b925a152c90d3f9f7b729f7</t>
  </si>
  <si>
    <t>f2f0587b7be6328d69413ebeab7ef31d424c019b</t>
  </si>
  <si>
    <t>2f047d7871f8bc5d654856b07a91216a5ac38200</t>
  </si>
  <si>
    <t>7e8aabd7221219898a85c897d653448c33778a89</t>
  </si>
  <si>
    <t>148de50664e50da5b237716685907ea4fde752ef</t>
  </si>
  <si>
    <t>7a55d2c11ca47352d8ac201ddc121053c63c484f</t>
  </si>
  <si>
    <t>345eba3dcc44eb69a78bbf292149beb04b3a2e44</t>
  </si>
  <si>
    <t>e08e67de02126d2a5f2bf3369be6392fee1268e2</t>
  </si>
  <si>
    <t>c7e865d57d28df7d3fb7efe9741740c196d14171</t>
  </si>
  <si>
    <t>2b6ba7db90aa6b06b37e63a36428c0ae8e6d5146</t>
  </si>
  <si>
    <t>c548ec74f1f44249533f95963f11d23372721fdf</t>
  </si>
  <si>
    <t>f706095a36454528a2f0ad525c2140afa16508ea</t>
  </si>
  <si>
    <t>16dbc77b3b85c830ce5cc8df012a70eabff33b1a</t>
  </si>
  <si>
    <t>e4b8ead82c3c14a40e3b716bdebbb4e3502a5479</t>
  </si>
  <si>
    <t>722b4e66bcbba646690a27b67286d6edffcc5518</t>
  </si>
  <si>
    <t>c30fd0f8043129e223d26586571eceb2e6a0022e</t>
  </si>
  <si>
    <t>49f8183f012a5902bc21d20f8ed8a81188912c35</t>
  </si>
  <si>
    <t>92d7904fbd856212e0944fb9fc1b82439c852631</t>
  </si>
  <si>
    <t>fcfce94c648b592f759a8f53f379b4cd56d9333e</t>
  </si>
  <si>
    <t>2f6e07ad4896cd0eae1fffb0ca6ab87a483dccf5</t>
  </si>
  <si>
    <t>6bf2871eb213b64355cac4492f8731a07c6c2a75</t>
  </si>
  <si>
    <t>b138e04f160226c6eee71f52f486d0b812d9f078</t>
  </si>
  <si>
    <t>9d40b49285a9713091ffffcd36e19f8bed3f37ec</t>
  </si>
  <si>
    <t>3a07c4631e98db8899f098f9fcaae13d08c2328a</t>
  </si>
  <si>
    <t>3a564f89597849fccf4e98a06a5762a5effc4895</t>
  </si>
  <si>
    <t>ee40d28c022aa3705b52e6b623dec2c12f5ec58a</t>
  </si>
  <si>
    <t>7db37b39c75d9f47af328501d7b9ba20fbdd3c6a</t>
  </si>
  <si>
    <t>9507a2110160479add71975ec890240dee19c4cd</t>
  </si>
  <si>
    <t>90cf010fab75cc722fdd8e4df079b011fa25ef6d</t>
  </si>
  <si>
    <t>8c9dde43379aa7c2ed713854e0f2a1e4d8cf7b57</t>
  </si>
  <si>
    <t>324763a75cf5a332316474c0ced6ac883611e283</t>
  </si>
  <si>
    <t>625c52c0ed1bc541188ce326c2bbd10b1c79f4b0</t>
  </si>
  <si>
    <t>f15279e563500e82348a1b0f6283689c19441e9f</t>
  </si>
  <si>
    <t>1c6316a7626171b8c601c06574a8344e4c6cb97f</t>
  </si>
  <si>
    <t>0dd28bffd7c0036db4014b9f719d7603c505cb6a</t>
  </si>
  <si>
    <t>576157e03ea9f47a89abb5a93273823c055b922b</t>
  </si>
  <si>
    <t>64513cc468161b23762b710666b3e886ac207c65</t>
  </si>
  <si>
    <t>c42a0de11de0f8ceb5a19272d48a93256c420dec</t>
  </si>
  <si>
    <t>82c5b764122536c608e391bc941a227728db8db4</t>
  </si>
  <si>
    <t>9c164606005810b4db9229e7000ad7ba3c3923e7</t>
  </si>
  <si>
    <t>6046400987bd8089c367263ed3afd29152f630cc</t>
  </si>
  <si>
    <t>b51258c7a2971ae72ce6dc6a1cd0b8f02f2b46f5</t>
  </si>
  <si>
    <t>439936741a7004b64500860d7147fed063a84b96</t>
  </si>
  <si>
    <t>db21f7dfb5c148d92e8e09abb2bfec65616f12e3</t>
  </si>
  <si>
    <t>e6d299a7f46999a793b9774fc88fda2b8a75389c</t>
  </si>
  <si>
    <t>5b6d36cc9539f569c76fb8c6aeccd207c71ea266</t>
  </si>
  <si>
    <t>7d196ec153af05ffb20e18a94526ba89f1559c1b</t>
  </si>
  <si>
    <t>93bb356c7b0360dd513715a0422a0de090f6b69d</t>
  </si>
  <si>
    <t>839ecb267a94ae04683034f5424babc80d862529</t>
  </si>
  <si>
    <t>6000cb79e33a0ab91a80518d679e933b85c3e561</t>
  </si>
  <si>
    <t>d01a5429dbfdf123100808d4ace2760502547a9c</t>
  </si>
  <si>
    <t>981911598f9149b885196fe29fd3927620532a1f</t>
  </si>
  <si>
    <t>1acb75812cdfe1e6f984f3feb392aa8da38d48ea</t>
  </si>
  <si>
    <t>44a5b3248bdb73072cac9a97983629f510781a49</t>
  </si>
  <si>
    <t>bc4c08b0e90b99d542ee5fc751bdb32d8ae787fd</t>
  </si>
  <si>
    <t>2741f10bc9fd89ce00c293b413153035c68016af</t>
  </si>
  <si>
    <t>3e48f4118509617330f957a5c5ecec32a16634ad</t>
  </si>
  <si>
    <t>dab5687318395701939faaed6adf3f8710a48418</t>
  </si>
  <si>
    <t>9710f0999eb229249498af9c743f8715b90a7d65</t>
  </si>
  <si>
    <t>bb4f400c5d681bf37e521d9bee075caafdde256c</t>
  </si>
  <si>
    <t>62f2cdaae5793d73edad32fa425b8d7c9d56c3eb</t>
  </si>
  <si>
    <t>e8fe0adef7deaa8e7d6f9a7ab2d0f634dfacb65a</t>
  </si>
  <si>
    <t>7be454fe152842077d7cd7d7c9561241f00188b9</t>
  </si>
  <si>
    <t>a5a3d1b5ac77e9315a2fa90c13decacb176c6790</t>
  </si>
  <si>
    <t>e03d7d44240de230c16cf2911dc7cb3dc5c8d87b</t>
  </si>
  <si>
    <t>6dbb2dc2d965cf8a3f2b7ebb8d79a08e21694963</t>
  </si>
  <si>
    <t>d0310040427cf605f719a78df39fb74755a1fbe9</t>
  </si>
  <si>
    <t>8cccdb77313370f673a21e6e79ff73de57cdba68</t>
  </si>
  <si>
    <t>9db86c2fd2e2612a1ca646afb4dcb751340e56a2</t>
  </si>
  <si>
    <t>622041fc8a697dc6e741c2bf0045933644c75093</t>
  </si>
  <si>
    <t>fe36b17ec452fa5cf0cf8baf424960030afd806f</t>
  </si>
  <si>
    <t>1c1401bdf1da4ca61ad11b105adacc0da4772b55</t>
  </si>
  <si>
    <t>d84c6f5f5c2e390905caedf162182459c35409dc</t>
  </si>
  <si>
    <t>a3e2367341ae22a41424e6a67322b136efa20e23</t>
  </si>
  <si>
    <t>ca19ac250cc65576df3bedb2cb523a86ffa48329</t>
  </si>
  <si>
    <t>2da39d3c08fb0bd94ddc71c8b89cc341848c8bab</t>
  </si>
  <si>
    <t>a2cf5733616a9c2f0b2e417be98299ffc9bb3888</t>
  </si>
  <si>
    <t>01b9fa41a099b70971ad2bd1ec3e5c823d78c55b</t>
  </si>
  <si>
    <t>8c8380e0d201459d11f2a5641bd250a2b85a2de4</t>
  </si>
  <si>
    <t>8f4e4abd065af786469f5fbd9df7afbe96fb026c</t>
  </si>
  <si>
    <t>bd684fc0fd60caf2569e3feb6537fa434c7a909c</t>
  </si>
  <si>
    <t>ff3ea124820110f1d10f749b892c8da2cacb90b5</t>
  </si>
  <si>
    <t>42f6a1573127152abc87cb111f0d7547ff235066</t>
  </si>
  <si>
    <t>13c1a2a49410bcc10e81a7abb176cf79913cb910</t>
  </si>
  <si>
    <t>58e7b53bb4a2905c917ba9770e2debc205ae4161</t>
  </si>
  <si>
    <t>9ce7f27452955d7a001ec3e52f1200a54077254e</t>
  </si>
  <si>
    <t>8cd6a5aa4afb31904d027d57642e308278065e9b</t>
  </si>
  <si>
    <t>feebe419e310534777721464bd912cd91720428b</t>
  </si>
  <si>
    <t>c22b94cdc4a2aa199a4a40118eb9dcc0bb40e8c0</t>
  </si>
  <si>
    <t>ff3cfe7213d118a38c61d05b13a59f5f130ede83</t>
  </si>
  <si>
    <t>e13341b10e12c112bdcc80eaf19312d0f5560769</t>
  </si>
  <si>
    <t>714735b905bf2408715328493601eb2c6f75bac0</t>
  </si>
  <si>
    <t>66f67e0fbd503b7d61b232b4de32dcff5e3a3245</t>
  </si>
  <si>
    <t>589b77e8e6c4ccd42ba7f7c74d661e685346d9c7</t>
  </si>
  <si>
    <t>312643750a2e937a619ce17f1bb5cc12e0a28649</t>
  </si>
  <si>
    <t>b2b71ae109d4e563b25db084547331f9c67c00de</t>
  </si>
  <si>
    <t>4aa309e2351ad761bc401642b7b653875f3c878a</t>
  </si>
  <si>
    <t>4e3f654439dc887e2205ca269985bdfcb9c64b94</t>
  </si>
  <si>
    <t>dec49f3e918017cc6ffea7f2844b785d31942f6a</t>
  </si>
  <si>
    <t>1adf89b39ddf7c566c7c54221b1f2cda4f489d55</t>
  </si>
  <si>
    <t>c97b1ace868a768fa38ac1cbee3b7f5338adc537</t>
  </si>
  <si>
    <t>5c3fe94b8f167d44cde136ae3a4ccaa48f5c0dfe</t>
  </si>
  <si>
    <t>19f8bbae6c5297d0f448f0bb346fe765425b5131</t>
  </si>
  <si>
    <t>10b951be2a34f9a07bcd0b986cf48dea4f9de83e</t>
  </si>
  <si>
    <t>689b297b7e10cd9d613c4f036b3354971288fc2a</t>
  </si>
  <si>
    <t>2a805455593f1089c07578ff5d264eb0b894957a</t>
  </si>
  <si>
    <t>75316421d14dea4ea8dbafd326c7e72e6b95a21c</t>
  </si>
  <si>
    <t>1e909606c6cd15e2d55aa2034c9bcbbd0fda0ccd</t>
  </si>
  <si>
    <t>8a030c6f00521e58e8ceea38f832a59e6e1e195a</t>
  </si>
  <si>
    <t>9bac357e15790a6b08bc836454a6215c91e3417b</t>
  </si>
  <si>
    <t>f0e989a379bad0592f7c249806edb0762d51dd38</t>
  </si>
  <si>
    <t>80726888f13f2359e356acf5eb3b687f46f714d6</t>
  </si>
  <si>
    <t>1617be0d91f99e05cd2c4899e531098b2a51cbe2</t>
  </si>
  <si>
    <t>07696f569dd5b602c24d1d7842696ec7b901888b</t>
  </si>
  <si>
    <t>6abac09d4d769173c7ba2a087e21b930c3240383</t>
  </si>
  <si>
    <t>7be9b8d5d76ff77b9a13aef5ff897348fa4f3540</t>
  </si>
  <si>
    <t>8a562c4159af53783f2702542eb2ca4f9fd8e0f8</t>
  </si>
  <si>
    <t>9b4c65d849324970414741ef121ebe46bebc62dc</t>
  </si>
  <si>
    <t>ce64d0d16b9632e390ee9e2cec7dff27739e98e9</t>
  </si>
  <si>
    <t>143464edc63fc9aa58d18dc8a2c53db31853f931</t>
  </si>
  <si>
    <t>1e06e066d92317150e551269eacfd53037df9561</t>
  </si>
  <si>
    <t>d8833a5df6853d34929f9bffdaafd72e417ecb01</t>
  </si>
  <si>
    <t>0debb254415a887f83267ec4a9a9ee21193b9849</t>
  </si>
  <si>
    <t>0eed1473c9094234138ff1abc6b99b102b35117b</t>
  </si>
  <si>
    <t>433fd443e3c36c9d3a5edf40c186ef7665fba146</t>
  </si>
  <si>
    <t>5af10fe69276df33c6ee5296d5ba97989c58bcb1</t>
  </si>
  <si>
    <t>2d3117f0d9f70dbdc1530f691ad265cd25dd219c</t>
  </si>
  <si>
    <t>c2b4cf9097c7f15c6603da910635a3d94cedb122</t>
  </si>
  <si>
    <t>193e6d22956ff23959aa3bc34e3460c08f2a7263</t>
  </si>
  <si>
    <t>82a40a6d16fc7222a0b796e9283190ed911d0797</t>
  </si>
  <si>
    <t>9736f7fb8e2f0e8222ce6d33329339844907e12c</t>
  </si>
  <si>
    <t>9c51130f2ef411f15ad0b504baedacb96deea2b4</t>
  </si>
  <si>
    <t>7877161222e617fcedfa8f8abff874a8b5752c5e</t>
  </si>
  <si>
    <t>272b84d45580c4bd769d329c57f6680fe9a08d5f</t>
  </si>
  <si>
    <t>e7d780072d3ad520a89b13d0973e4e81ef3b2916</t>
  </si>
  <si>
    <t>4d8fd5da9ce5f1ed997d00b67fcf498fe97e8d69</t>
  </si>
  <si>
    <t>c38b9f049e645048e6c338e62c515a2ec0e2e240</t>
  </si>
  <si>
    <t>a536ff12f720c52713a68a46705b7739f44c7f56</t>
  </si>
  <si>
    <t>e5b72c372b3e5f116bf1da58355bb2f07e7b857b</t>
  </si>
  <si>
    <t>1b8eddadba03ef9293a454caaa2c2992804117fb</t>
  </si>
  <si>
    <t>3b49760a8dea83b5eb32a6d8a1a3573eeece8f37</t>
  </si>
  <si>
    <t>3652b6fc2b3a88133f3db10bd5005c872fa3fa26</t>
  </si>
  <si>
    <t>70a70f99d275fbecd9eb96907f027e7430df44ae</t>
  </si>
  <si>
    <t>91fe9e5fa96f57e5b08a99230e403e189047f169</t>
  </si>
  <si>
    <t>17a0f0f7948caa922aedee918a75f995661cfbdd</t>
  </si>
  <si>
    <t>eb10a08a73a6817b671eb8d5d12c0dc29b292ea8</t>
  </si>
  <si>
    <t>238f049c684fe811e37b02d2ea8c3fc086dc1f6d</t>
  </si>
  <si>
    <t>e47f7d9db76175b2b112c6ad96af3dcefa561ed8</t>
  </si>
  <si>
    <t>8149be3ed373a3322b825f9167350595820077b2</t>
  </si>
  <si>
    <t>c763c70fc309cbb83b877fc4ab734c92c753dbf1</t>
  </si>
  <si>
    <t>49a530ac02461ec002fc6e4bef4e2e51db2c17f8</t>
  </si>
  <si>
    <t>2c4dae2a87d8e52408f959c5aa705f23e2e37b95</t>
  </si>
  <si>
    <t>84bcc383a6385da9c72d300e0b6269daaeea89fe</t>
  </si>
  <si>
    <t>07bbe8ef74211f3c020388bcae00b54c8d45e601</t>
  </si>
  <si>
    <t>7591e55e318c73a87f5c8de85f6e8968391c1e27</t>
  </si>
  <si>
    <t>bb5df0caae3eafb1aea50afe86c542794a31b6cb</t>
  </si>
  <si>
    <t>135dbec93e8aac1db9c749e1bcd85d4180da812d</t>
  </si>
  <si>
    <t>20199ea1cb54cc7420e5b6274ec653c218f23cdb</t>
  </si>
  <si>
    <t>9a3723c6fd609b700cf84fde4fd2282f8fc8609e</t>
  </si>
  <si>
    <t>f916a3fb64798767157547fcba84cb4b4b7300bf</t>
  </si>
  <si>
    <t>668a2a77287d288f4515664ba611b441c403f536</t>
  </si>
  <si>
    <t>83c0a16c4d39a30d210e8aac87bf86b4208618f4</t>
  </si>
  <si>
    <t>6af2141412ea2c47bd83381312cebd5fd7700f25</t>
  </si>
  <si>
    <t>b19021b82991d59eff3fd6efdba435d2a9fca8e0</t>
  </si>
  <si>
    <t>894c6ffdd2899d73ad837b8a76778ad603beae07</t>
  </si>
  <si>
    <t>a9debca3814b2016be8712f418bb2b3c1f72a003</t>
  </si>
  <si>
    <t>7a41ea8bc301a391eb6693edf64df1f2081de1f0</t>
  </si>
  <si>
    <t>8f4a2c7a224bed701767dbd5b9079c821d6d45ef</t>
  </si>
  <si>
    <t>cfb9bfbe015b505f97899c0d28b4947c5758a8db</t>
  </si>
  <si>
    <t>c0fd94eafcc6f50a51da0b41f6497b9b3e0c187c</t>
  </si>
  <si>
    <t>d70e33ff81b3142605c60a13740ef72921504d11</t>
  </si>
  <si>
    <t>dd4c4ad00d50083c10c17801e4cb70053ae2288d</t>
  </si>
  <si>
    <t>245f5f5c331f8290a9396e27578f7b6fcd7f160f</t>
  </si>
  <si>
    <t>35aa25f4614886ae033ac5d7fa37d9bc782d032a</t>
  </si>
  <si>
    <t>706962514698c57fb39305d68e7851d40aef8c79</t>
  </si>
  <si>
    <t>da53c1bc14fdc7224f7aaceed1720a9882717691</t>
  </si>
  <si>
    <t>27a217d422865421b32012e7581053a4bbf7d615</t>
  </si>
  <si>
    <t>9788b5907922b53002082a92d00658d558ca4282</t>
  </si>
  <si>
    <t>dce4ef1b3daa81bc9d80fb1fce656c8df8bd31bb</t>
  </si>
  <si>
    <t>e923402bb0d43db9a8ed2616d8ee7967f5be39a9</t>
  </si>
  <si>
    <t>3968866973909d2f52fa04771fd1d31d4d950827</t>
  </si>
  <si>
    <t>bb9ffcde8297edbd0e5fe20a9613baf429628f0e</t>
  </si>
  <si>
    <t>2ec374017484f18eda6a8b8be8b5a5d17cc4f48b</t>
  </si>
  <si>
    <t>a72c6d4bb30f61ada46430c3c0bfe635bb4a40e5</t>
  </si>
  <si>
    <t>85d260188bca0fdf38ffe632312fe9993d115128</t>
  </si>
  <si>
    <t>d21538809021a7e357101f7adb52fdf553dea2e1</t>
  </si>
  <si>
    <t>f08f7dfe2d1999b0d52f337989f40a15be6d3793</t>
  </si>
  <si>
    <t>95e392578bfb5f166cddcbcb1e07a91b6576d55b</t>
  </si>
  <si>
    <t>f2cd3403bbfde204f0c59728903c300f33051608</t>
  </si>
  <si>
    <t>9899c134fe954062dc6d7edc368ce321a9e3858f</t>
  </si>
  <si>
    <t>c2df2030f0fab8ec7c6fc990bd41a35302ddfe7a</t>
  </si>
  <si>
    <t>c4a325bb9ad2f1a9c8e977b4fb8273627a2fcbeb</t>
  </si>
  <si>
    <t>58b6f62dbfa433853a02983ed7dbd05d1330f353</t>
  </si>
  <si>
    <t>27b5328462875c11f29d6133e2b8588df5287366</t>
  </si>
  <si>
    <t>da2922fc62b7963ffb4e6cd259ed4ab98c59db2e</t>
  </si>
  <si>
    <t>e3e9f05fb182a3488358296b775fce3f76101cf9</t>
  </si>
  <si>
    <t>7a46f298a4548a84b5f33d8faeb26c873a66178e</t>
  </si>
  <si>
    <t>532a0881c56acad173ee5ba7ddf2b823ba07c6a2</t>
  </si>
  <si>
    <t>fd60d7881804e0b6532bd935688a8e70021a5290</t>
  </si>
  <si>
    <t>db30510249c1a229735fbab1773c66a9493c398a</t>
  </si>
  <si>
    <t>9d699eed00cb2687887bfd3105e4746cf823e579</t>
  </si>
  <si>
    <t>9666145de4d15b62da32f8befd1c6ff18dcfa55a</t>
  </si>
  <si>
    <t>71fbf2d0508e9ee5fe4e6460cf7135c8e6bb1cc8</t>
  </si>
  <si>
    <t>aadd2b17b2bc710cefc509a606c715169e384325</t>
  </si>
  <si>
    <t>44884d5d6d9922275990a6581623e891471db57a</t>
  </si>
  <si>
    <t>3012b383292c5b2e5eb61cdd1b7276a6815e3ad7</t>
  </si>
  <si>
    <t>4c1e3c7c6f65e35f15cdd3e25de4c3bf0795aa04</t>
  </si>
  <si>
    <t>59017167d8033a3ae19f738c23fd373f89e4f967</t>
  </si>
  <si>
    <t>c2e92d7f930c38ca1ebd896b57ea4532c70d0819</t>
  </si>
  <si>
    <t>abc862565918a3d1e0a142ed429d42b87f214b3e</t>
  </si>
  <si>
    <t>63ce06f63fbfedea92a2f202cae9b1ecd92bc6ba</t>
  </si>
  <si>
    <t>b7803057afe2219e0c2187852b2986f950b77c4a</t>
  </si>
  <si>
    <t>3766a1e722fa14b89b094a316dedac796ec74874</t>
  </si>
  <si>
    <t>49c64f24a6ade2c0172489b9a03d170320730803</t>
  </si>
  <si>
    <t>03586c603f8805c1d768203f7f5161b90c2686af</t>
  </si>
  <si>
    <t>1f88cacfa3c35b44a5b433235871f89f4d6c7c24</t>
  </si>
  <si>
    <t>8fd88d5972f334b15a399d8d42b69ddb1fcb9986</t>
  </si>
  <si>
    <t>bd7b86aa696a51ddb7a317cabe1a3ef7750e1f74</t>
  </si>
  <si>
    <t>cf6dafe700558758e12e612a12004e1449f4604a</t>
  </si>
  <si>
    <t>ee12e5f1faedc1fcc874bba7aed70be7dff302e8</t>
  </si>
  <si>
    <t>210bcfbd84e2ea5b9c4919e5b73d7bd33101992f</t>
  </si>
  <si>
    <t>ea12fb1816d13ac68ca8e9fe0e862306a765c800</t>
  </si>
  <si>
    <t>5829c322a84b6c542ce8dcc3a561a50dcd671592</t>
  </si>
  <si>
    <t>1953e342433b03c3fe892073e963b9c75d3cd994</t>
  </si>
  <si>
    <t>a55dc416a3d88b01b1f5fa2c70e34125e02606ce</t>
  </si>
  <si>
    <t>755ecd6c4c37ed15c55928c2abd65cf4d52b94d3</t>
  </si>
  <si>
    <t>e396801b3d7e1103e78a021394fb520f30d2063e</t>
  </si>
  <si>
    <t>a3911b35aa8a9702df62ef08104bd173cf4c499c</t>
  </si>
  <si>
    <t>0517bdf006ddb389ee9ea668c051d745ac4b6927</t>
  </si>
  <si>
    <t>204dcf967f9f964886d9444175a268be55c84898</t>
  </si>
  <si>
    <t>c0909dda65bd508dd15e0d21d59674398cc64c7b</t>
  </si>
  <si>
    <t>399a2f3494b6609cb87f05aa50be4ef1bee780db</t>
  </si>
  <si>
    <t>f66744875d65d774cc9692ea98c89893b8362db7</t>
  </si>
  <si>
    <t>eaeadf67360b15e665770cdb49acd80e7d03d5ed</t>
  </si>
  <si>
    <t>1c458cd7f2c922697e179caf689d9cb14fd40234</t>
  </si>
  <si>
    <t>31a15287e33c75ad4bd3a8044510dab2c08e4aaf</t>
  </si>
  <si>
    <t>f5897da8a929863a8e0fcf77d44f9fad31d77f18</t>
  </si>
  <si>
    <t>d90befa620b0dc8a83fe406f307bdf6231e53866</t>
  </si>
  <si>
    <t>eef7610918cdcd727cbad731ab3f7f87c4aba3c4</t>
  </si>
  <si>
    <t>c1b915032ab5221fdeaff4fd455b50621ab14b4f</t>
  </si>
  <si>
    <t>9121d679d22ecc68e4c15fbde972accee0a3188a</t>
  </si>
  <si>
    <t>ab6595ddaa7f8759591386654fafbe2ff7616f76</t>
  </si>
  <si>
    <t>bb7e320669e62ca9683a25234458ca215671e813</t>
  </si>
  <si>
    <t>7c0f6dbea0d030d3197acc43257bdf5ca5575543</t>
  </si>
  <si>
    <t>499e0017021051eca8cc1d1c749d4a55d54b60a7</t>
  </si>
  <si>
    <t>35e8a0adfcd75fa86d61f4f74e5d9aa31350a322</t>
  </si>
  <si>
    <t>3ce34ed80f85480e61a0d39b0e43fd52d3111faf</t>
  </si>
  <si>
    <t>e119cdebe0ee3285edd423c2f198db7754d85dc1</t>
  </si>
  <si>
    <t>4180041801b666f56c1ca7eac400f9ccb0257886</t>
  </si>
  <si>
    <t>49aa8d4a9044b6deb8509da14db87cafab8de484</t>
  </si>
  <si>
    <t>af8c33937841746795cd6167495c8df6952b8201</t>
  </si>
  <si>
    <t>fba2ae6cdbfeddf26fe84ddccae8b7432aa2a303</t>
  </si>
  <si>
    <t>608ce80c81e696a5e95bf2e320344341f70c7a17</t>
  </si>
  <si>
    <t>be1b7ccbeee0f312a95763b43b1fd5d1e063e5ec</t>
  </si>
  <si>
    <t>8d96263044d6178496e40a9b048ec37f62d7c4a2</t>
  </si>
  <si>
    <t>3c9c4ae25beb2cbce1c8eaf902cc5ea6e6d66d73</t>
  </si>
  <si>
    <t>f70dba02b6fc47d0317f7cb7e192c97c23c5efad</t>
  </si>
  <si>
    <t>a7fc1003709383302128c8395bb2c5769b92ad1b</t>
  </si>
  <si>
    <t>8ad6919eea6043bef0c97cfb0ae6b7c73085bca0</t>
  </si>
  <si>
    <t>3ded68018fdd759daf4be37434ca119da308fa5f</t>
  </si>
  <si>
    <t>61feeef94257b4e4dc82c82e2e08ca69c96aed40</t>
  </si>
  <si>
    <t>d01cbb527b6cf80334f32ee1f24b7f9b529d2fad</t>
  </si>
  <si>
    <t>96c376a44a96362069cf652ea5027ba0026e0ca9</t>
  </si>
  <si>
    <t>72dfdd91d6b86a970736a5538175aa723913bde9</t>
  </si>
  <si>
    <t>c040ae3ddf021a33184533f6c2a50c35a10c1c0b</t>
  </si>
  <si>
    <t>83665f25f3af42afb36a0fe82b7d72669e618309</t>
  </si>
  <si>
    <t>04063737f71a45ace0df671ec82de26988314793</t>
  </si>
  <si>
    <t>10a4ae1c4df5dc215e1a5e7f6d635359724a1dca</t>
  </si>
  <si>
    <t>9687b41921fc34ccdc9de56e1b8e51e301778877</t>
  </si>
  <si>
    <t>26ced93ec13ffa95371b266a0b897d63627f0b1e</t>
  </si>
  <si>
    <t>0b62446a6f7d2c0fe6a452f531cf333810737848</t>
  </si>
  <si>
    <t>4b24a57d6968ed9ffaaf456bf9fc3afe00b55543</t>
  </si>
  <si>
    <t>24095a2245d3fe0a1cabdd01b771c8f7755243ed</t>
  </si>
  <si>
    <t>0b8b97b5173b2bc7ef40498c5dac7894b2cde8f8</t>
  </si>
  <si>
    <t>f71f2eb523864f319a6fae828d8650d77b2cff57</t>
  </si>
  <si>
    <t>450b7b712bbf8b0e267493cbc725eba9420890b6</t>
  </si>
  <si>
    <t>220f7bd8d15bfd20062eb4f860cc5cfad5258b42</t>
  </si>
  <si>
    <t>afe0903ea0fe4cf926a96cace0b5c554e7a591e3</t>
  </si>
  <si>
    <t>ea8104d5009bbf8a8e40396192c1af6df88a2fa3</t>
  </si>
  <si>
    <t>20b64387049bdc4b536de91629de3e8275675cb3</t>
  </si>
  <si>
    <t>f452ce9dcb0ee2f208260e255afd149893ed045a</t>
  </si>
  <si>
    <t>2804f83661c7a9882ca4a62b3a69964a6c92e832</t>
  </si>
  <si>
    <t>5fa442779aa9a64769e6c88631050e1840bca3a7</t>
  </si>
  <si>
    <t>0df2b51a62ad1acca8246f70efb1fb3c7f47f445</t>
  </si>
  <si>
    <t>cb2cffa12eba91a50d4cc1859686a8fbb16aeea8</t>
  </si>
  <si>
    <t>de5c502c5cdcc9287d7acc44381bc6b55309a389</t>
  </si>
  <si>
    <t>1ad2f3d50c1783b7682f00ccd42b13232c5ab423</t>
  </si>
  <si>
    <t>064f3d7e968c3c8911e04e4335973a7849332b18</t>
  </si>
  <si>
    <t>bb9fc20a90eee74cc24c51efc2dc7d13ccb212b0</t>
  </si>
  <si>
    <t>3d7654ca0d009ff518c13929983b7d94c13dc163</t>
  </si>
  <si>
    <t>ed5d1a0c349d95d52148cef645c66f88366fcd3d</t>
  </si>
  <si>
    <t>ad9966e71add8fd6b69473ff04a74926d7581aff</t>
  </si>
  <si>
    <t>791d1d3bfbf7f9e7993e7e85d432f14c535178ef</t>
  </si>
  <si>
    <t>376d1dc835d0d16641bfb5c32cd2d9dcc8c3944f</t>
  </si>
  <si>
    <t>7c9a1d7a3dcac59a0976849d591b256a9f6a494c</t>
  </si>
  <si>
    <t>e56b5b1b532dda90f63b521dc5b84ab1c0579eaf</t>
  </si>
  <si>
    <t>8e126c307d9901e85c72f323f81733e6a6d28376</t>
  </si>
  <si>
    <t>aa3ba83f0bb5b80f9e48f45a215ce13553463c53</t>
  </si>
  <si>
    <t>32ecb0671d6bc8e55236cd2979fe200a631b0b85</t>
  </si>
  <si>
    <t>fab8be2b3e5b4ba527173ba9827de7857a26d49b</t>
  </si>
  <si>
    <t>7f7e1c652cdc2651edde8c3463d4096ada1e6217</t>
  </si>
  <si>
    <t>7b11bddc841b6f11f832b2f8369f38698c64e71b</t>
  </si>
  <si>
    <t>dfefa07d17d9e470d110377ea122073263a4ecc2</t>
  </si>
  <si>
    <t>31c67076ed402c296dca5e245ac12dbfad4d559b</t>
  </si>
  <si>
    <t>77c39e4afb3ff5b9eb6e2cb54814169345911c27</t>
  </si>
  <si>
    <t>3269a01f977d0b08a42b395600329217d7ea9211</t>
  </si>
  <si>
    <t>48b8d3f927f3b57225cf0cfd4cc29ed0c47ea7a9</t>
  </si>
  <si>
    <t>60645052c838dccdbd847d33c9efb89199a416fe</t>
  </si>
  <si>
    <t>2c8a64521dae32bd1358a20e10b6d9a041c97148</t>
  </si>
  <si>
    <t>1323a231e45c8b46c341d1d6c75a4e849958237d</t>
  </si>
  <si>
    <t>ec190ac57abd560f3e53048d43def38b3c19d5e1</t>
  </si>
  <si>
    <t>4180b321ff8eead40d9e82575fb8622acee293a1</t>
  </si>
  <si>
    <t>bb738d23fd259836b071444404893a9b519825e3</t>
  </si>
  <si>
    <t>81fb6d1062ba6bcb6f79605089fe2abd63a040f2</t>
  </si>
  <si>
    <t>2f36b72a602152b9d41e77b2c1d7c93a25452961</t>
  </si>
  <si>
    <t>5113b766a934c91aa7dbc2fb4566b02fc3f6e82a</t>
  </si>
  <si>
    <t>49f2461174dc0660024ea1e1dedc99dc69fd15ac</t>
  </si>
  <si>
    <t>31d4c6fc080ad9f1490ce3b0b18654791852ca42</t>
  </si>
  <si>
    <t>03e7085fc7e1a860c6063d961e6b5d76069d63e2</t>
  </si>
  <si>
    <t>859475910e500143383087bd90702fb48e300c1b</t>
  </si>
  <si>
    <t>c06963cd2bfc5f57f4c1f7fa3abfcfe625d144a1</t>
  </si>
  <si>
    <t>a52910a3f9bec9e56ea570403abf79f4ea987e48</t>
  </si>
  <si>
    <t>d37f802fc61e605046fd1b0bdc55ca4e4c009dc8</t>
  </si>
  <si>
    <t>cea18023af9bfcdcb865bf102cf7c6da0bb057b2</t>
  </si>
  <si>
    <t>946448fad4daa54db493ebfc22a62300b07ea6dc</t>
  </si>
  <si>
    <t>f57edd1d9cc70e80215d5b06b6fc5d96c5f8302d</t>
  </si>
  <si>
    <t>9ae588dc6f5aae9eadc1aef7cb62f6a03a02f3b5</t>
  </si>
  <si>
    <t>9fe54410ada92485dfa52622b91ca8fb64a61675</t>
  </si>
  <si>
    <t>9d6ce3eeaa5e493e9cbd6f037784be6ef83596b2</t>
  </si>
  <si>
    <t>480a61c6bd5e01ef7eead0526a292c4881bf627d</t>
  </si>
  <si>
    <t>8c480a93fc3ccb02f70650dc08ec901c20e16ff1</t>
  </si>
  <si>
    <t>1bad77ff0af21869c3ca1f4f6f012ef4868db1ce</t>
  </si>
  <si>
    <t>831494882a0136e282e021370dbcb2ecbcb95e26</t>
  </si>
  <si>
    <t>93489e6c70091adf27216618906553ddd11e6d4e</t>
  </si>
  <si>
    <t>81b90a9d6a0c798777afca9aa16f7ee6e7d63ec9</t>
  </si>
  <si>
    <t>82a710717a066ed9556c88c789e81b3979f72eb8</t>
  </si>
  <si>
    <t>b8eab57cbf59f1b58b08ed08e06cdb29f4a60a45</t>
  </si>
  <si>
    <t>118a2842bb1c4e423b9e8d28d2fd761fde3dc6cf</t>
  </si>
  <si>
    <t>ad87b9249cb11dc57d7ea881760a556728f27ddf</t>
  </si>
  <si>
    <t>a502b342e125b0fdfd93a58125802c2171631d3a</t>
  </si>
  <si>
    <t>66fc65a73aa298b84866194e10c28135482e5bf9</t>
  </si>
  <si>
    <t>d02da8c342095cc5f8561a85bf9032e1abc22b48</t>
  </si>
  <si>
    <t>e4ebc1233d6e423ac6d33bbfaa493f40a9000f31</t>
  </si>
  <si>
    <t>cc01b34c994e7f5aa4ed1dbdf0862e2da7f60bdd</t>
  </si>
  <si>
    <t>5ead9411ad6478757b02c95f7b6d7f8b5141ec7e</t>
  </si>
  <si>
    <t>924470707c54ae1756e84952fbee1dec0e91d50d</t>
  </si>
  <si>
    <t>dbed5902c7602511665a8abd02c21f4c96a7b5c6</t>
  </si>
  <si>
    <t>15543358fca95479cc6b107a529f721b0e949674</t>
  </si>
  <si>
    <t>3b3ce9f2630ef26c6c2c24b59f61ff00a6e0c404</t>
  </si>
  <si>
    <t>d327d458bd16eadbcd74bd0b0020f714fd87d31d</t>
  </si>
  <si>
    <t>8b9034771a6d3c80e2f88d98c7ea363e5a8ecd2d</t>
  </si>
  <si>
    <t>6620faecf51eb20927dde374d77cfe61cbbdfc03</t>
  </si>
  <si>
    <t>0aa018a4520d8a4778f871a84a858dfa8ee7ac31</t>
  </si>
  <si>
    <t>d18c2ac0bdb66f47b5765c88981c4f604ef98fcf</t>
  </si>
  <si>
    <t>394bb74738e2d641e6b37ba6f57411fc868c2dd6</t>
  </si>
  <si>
    <t>62e57bb53fb40cc81859b64e291fb4025f3dc19c</t>
  </si>
  <si>
    <t>7bd66f4b6ede92e8ea9a244e867b46331734361d</t>
  </si>
  <si>
    <t>468e7aad72d198888b7a0f3ee1eaf8b11cd868f4</t>
  </si>
  <si>
    <t>dd9e3f8000d48ceda6a8dc7d983650bde6136b7e</t>
  </si>
  <si>
    <t>3729722904a6b14456d22bae78721527804b8e5b</t>
  </si>
  <si>
    <t>aa3f25fec859b6c3df1a767a1ae61dab07970895</t>
  </si>
  <si>
    <t>3ae7a8a41839208edc75aabd5f5348529bd40c17</t>
  </si>
  <si>
    <t>4fb8ce097ead6294a18deff066758a99abb93303</t>
  </si>
  <si>
    <t>875f9f5eed9305427b43e5f039827f383fd704c5</t>
  </si>
  <si>
    <t>2ba516943d1c024f9858b0c1e9fc418400a38f14</t>
  </si>
  <si>
    <t>031ca1197972639953d9010ef9c1556b1888abb6</t>
  </si>
  <si>
    <t>b12fde8af14c87a9db66ff97e9efa81d082d244b</t>
  </si>
  <si>
    <t>aaba39ae4ab7f4977335ea985c0ae8453902049f</t>
  </si>
  <si>
    <t>2f937c5d5849f557b73dac341e92885f1428e897</t>
  </si>
  <si>
    <t>8053838ef8c4b9b4d59d7ceabf130828078a32c1</t>
  </si>
  <si>
    <t>3e04b1fddf9ae15001b3ac3a9895084f017b46c0</t>
  </si>
  <si>
    <t>d5c078de5085b21a7fbcfa9920d75ce30b91cad4</t>
  </si>
  <si>
    <t>aeb0e0cfed52108ba9b3dfe450b70468efb48c86</t>
  </si>
  <si>
    <t>01d4eebb615e15860125697ff96754768b474dfc</t>
  </si>
  <si>
    <t>09295e8131f1d0b6aad1912c5267f8c957256f7e</t>
  </si>
  <si>
    <t>9a61b7be17c8b4ecac3da5a677f4fe409910f028</t>
  </si>
  <si>
    <t>5b29dc27b1f56aec40d88e09f390d2365c94851a</t>
  </si>
  <si>
    <t>8eef5826b0730a563afc4fb421cce2ed02788eec</t>
  </si>
  <si>
    <t>55c0ca1adeace399901bdfd25ed3f3782b198557</t>
  </si>
  <si>
    <t>12ea82263bf934e4a7a907f01ea3ca9dbfd2ed58</t>
  </si>
  <si>
    <t>8cd2f937f1e1ec9dd79b7167b6fe106883cfc9b5</t>
  </si>
  <si>
    <t>a8bc47a76b33b7bbdca3ba376961b8cf35b56396</t>
  </si>
  <si>
    <t>84f647fe9cf08884f843fb9902a66ea13eb86e5a</t>
  </si>
  <si>
    <t>d7b5555a19aeb197d7495c943280e172d36c7f30</t>
  </si>
  <si>
    <t>37ec724a09e234a46604fbb24c5487871628c3cd</t>
  </si>
  <si>
    <t>021bb8be67142f6029cc0dfe94cd5fb26879a982</t>
  </si>
  <si>
    <t>78c310edc3b8d761b08521afdf77f091a4b085f5</t>
  </si>
  <si>
    <t>4f6831883266b2f6f7d89e1d63771d02281d9cb5</t>
  </si>
  <si>
    <t>2580172ffda0270647bc8594b3ac39129358edb1</t>
  </si>
  <si>
    <t>e5fe3a8c07dfd8dfc4327f2bfebee0573fd7365b</t>
  </si>
  <si>
    <t>7273938185500fd84ac4908cf17ccdfcfd7997c2</t>
  </si>
  <si>
    <t>284c7d8b98329e53a110e9019dd48fc96385cc72</t>
  </si>
  <si>
    <t>2d5a2d1df4f70dbf90707ec12d59af390d70d521</t>
  </si>
  <si>
    <t>106252d66d59a462120749667f5e4456f7660bfd</t>
  </si>
  <si>
    <t>6ac0d8034e56dc0de27f34df7911dc535e2e23f4</t>
  </si>
  <si>
    <t>2e9780d1564e08d310207f62595ef79a944e632d</t>
  </si>
  <si>
    <t>030718e7b84e509bd340cecf14a182d379c1240b</t>
  </si>
  <si>
    <t>b251ed6963bc8d2353a2f34d8123ae8ca3a15258</t>
  </si>
  <si>
    <t>fb1aa6b706ebc5ceecbd10a41722fe7dce7795f1</t>
  </si>
  <si>
    <t>620afa573936c242b5d9aaa9261c0499fa8f687d</t>
  </si>
  <si>
    <t>2818b117ffa75c80f4d7f59e75bd2b20b5f1881f</t>
  </si>
  <si>
    <t>b0104a8a913f51e59ea01ef46a7cc1d582c0cc72</t>
  </si>
  <si>
    <t>51f0b7275b4997bc4c557301ce94547c59d38ce8</t>
  </si>
  <si>
    <t>e50f62b23d59fb937c1234597a40c5c6838baede</t>
  </si>
  <si>
    <t>0c1ab9e094d4aafc576dd3733de31fd127bbb7bc</t>
  </si>
  <si>
    <t>c37ac4907eb1e80f76ae99999a353ab5ef9736f5</t>
  </si>
  <si>
    <t>b3517755532112735c8c9b9342de8378238b83b8</t>
  </si>
  <si>
    <t>9f699aaae7514bd385eff895d4b14709230fb40b</t>
  </si>
  <si>
    <t>370ba22954c23d17fbdc982a9179a47f748a7c54</t>
  </si>
  <si>
    <t>073d2523e14899f04870ed79df924e66bc9a3e05</t>
  </si>
  <si>
    <t>4a6293c7e670ec43d7041b1850212a6583e9c8ac</t>
  </si>
  <si>
    <t>59bd4176a5e4d27c11af61185c3e7d23f34236cb</t>
  </si>
  <si>
    <t>67e38528f2e0acb5b40d6701fcec618f10bf01c4</t>
  </si>
  <si>
    <t>a96d0ca8954e84d51de096de34a229653c61335c</t>
  </si>
  <si>
    <t>c19b888aaf1dfca4d11394adc7a21e37ebe558a7</t>
  </si>
  <si>
    <t>e21c3d5150fb1b07666145467734b29c5f0bbd86</t>
  </si>
  <si>
    <t>9e76b93aee9c1bbd539c7ad4406a1dfddcee2dd5</t>
  </si>
  <si>
    <t>1d7e1baa88d7f03faac2ab9f387e80ddef43a286</t>
  </si>
  <si>
    <t>dc54a547b104ef99507d7cad5defadc3841e5537</t>
  </si>
  <si>
    <t>3706b626d007b674ee488f9e2365cdeaafff26e4</t>
  </si>
  <si>
    <t>4bd31484eb2afc987649c1f842cc39aa7572e61d</t>
  </si>
  <si>
    <t>b514c88e4e0cc38025174f29b7843a42522f986d</t>
  </si>
  <si>
    <t>20c21b0faede53504f027fc4453d21a4897c6bda</t>
  </si>
  <si>
    <t>e5eb892298c42bef62bb45e27a9eed095e0c7aa6</t>
  </si>
  <si>
    <t>ed7a36f89d2a987435a24864db82651fbf22c289</t>
  </si>
  <si>
    <t>8f1978876b114cbf37b4c84201ea964ddca0a59e</t>
  </si>
  <si>
    <t>f6dc16172609539ac2fc60cf578e24357ec7cf73</t>
  </si>
  <si>
    <t>44dc09c2d0e21cef6a9d1fa9f158eafcf5d66889</t>
  </si>
  <si>
    <t>9cc8e745bfaebce148e0a8824106388314b1424f</t>
  </si>
  <si>
    <t>ac068afcab60efaa1bba1a56ddf7daf0a0467cef</t>
  </si>
  <si>
    <t>ccc7893fff1ec625461187e907f03bb6523133c4</t>
  </si>
  <si>
    <t>795998eec65a87216f97ffa5a36099362cd9773d</t>
  </si>
  <si>
    <t>508b96e666fa59a24306a8ed1cd358d8866080be</t>
  </si>
  <si>
    <t>508b121d65bf9cf03765226358fea230d739000d</t>
  </si>
  <si>
    <t>27f935fc6445fd030beae088630048495b896ff4</t>
  </si>
  <si>
    <t>5802d6a30deaebece1dcb9c8f59f067924049911</t>
  </si>
  <si>
    <t>16271e959301261816013532eea63bb806fa781e</t>
  </si>
  <si>
    <t>cf55f17b219cc0c8204ead454b81909efbc48697</t>
  </si>
  <si>
    <t>9963191d93da3687efd25ec77ee661ebbb334f16</t>
  </si>
  <si>
    <t>ec3d4120c480486f8fbbce6b8f270b0d697801c4</t>
  </si>
  <si>
    <t>1b78aee46053e990a1798894318eab1b85f686bd</t>
  </si>
  <si>
    <t>b493bbbb811f258c8303005bd550157cad6d223b</t>
  </si>
  <si>
    <t>f2f200e1b337e5a39893c924255af0d019e5a4fb</t>
  </si>
  <si>
    <t>d6bcdd25059239a765c16e4f369218a6d2c7577f</t>
  </si>
  <si>
    <t>4e19c566a7348c3e95e92f85407d52e27730265c</t>
  </si>
  <si>
    <t>a3947a687e24c1b0c56400df84f38d7d5c336884</t>
  </si>
  <si>
    <t>b590c68e27f4a33ec13667d59a3567081a2213d6</t>
  </si>
  <si>
    <t>cd65a2b563f83c4909c747edde879a537b697a21</t>
  </si>
  <si>
    <t>4d34fdc2d2f687861166e13e475dcb250ef81bf9</t>
  </si>
  <si>
    <t>cbbc48dada12a04039f9e780b8035c088a34d362</t>
  </si>
  <si>
    <t>0b7c653ec09378486132f7a3209f746ff3f17da8</t>
  </si>
  <si>
    <t>1c65c62acdf5af422d2fe993b1e9a15b2d603ad8</t>
  </si>
  <si>
    <t>ec6c93d7963fb8ea61e5dd322d258af2ae040498</t>
  </si>
  <si>
    <t>f168285fbfe264c92777ab8c90bcfe81702299c8</t>
  </si>
  <si>
    <t>4d9dcc66471d5901347fd80e5c2f10e237a77d3b</t>
  </si>
  <si>
    <t>0639eeaf8b36f98cd9caf95732c67ff7e41d08de</t>
  </si>
  <si>
    <t>e4f5fd9def6b988042b651feea98ead1576e050e</t>
  </si>
  <si>
    <t>1bc7a9c6de596a937bafaeb08c23375551b1a1f3</t>
  </si>
  <si>
    <t>9d8c852497f8e6f302d1a92540cebb27b26e6968</t>
  </si>
  <si>
    <t>12e5c7a481268c3efb7513cf6a21f8be8509dad6</t>
  </si>
  <si>
    <t>1f088eae5e20e44567619e2c4f55b2273e85ea5d</t>
  </si>
  <si>
    <t>f900fdd24e50ea8c550aa23f25a6aebd9c026614</t>
  </si>
  <si>
    <t>21ce9c1b710cd991a7dbb10b46b3419875c4ab4e</t>
  </si>
  <si>
    <t>3e4bbc297e887833f485cd66f5d468b5e4e7a675</t>
  </si>
  <si>
    <t>08fad1efa1348192bc7f75e45480f9a8cc90d374</t>
  </si>
  <si>
    <t>6320876c28d62588727ab0ffea8cd42efd118a3d</t>
  </si>
  <si>
    <t>875a43ced9b6c895d5b305e84859777af0e63325</t>
  </si>
  <si>
    <t>0f959cac816b382e1afd8f3d534cee8d60bb7745</t>
  </si>
  <si>
    <t>ac2fdf7c50c4f376af00f189af6dc4022b74e48d</t>
  </si>
  <si>
    <t>598524feb6bb23c017a6aad590c80027280a383d</t>
  </si>
  <si>
    <t>d160bc1102ab13e0a8814364501f49beb317a77d</t>
  </si>
  <si>
    <t>d2be1550a5035efdc86dcdb6cd9ac5d709496324</t>
  </si>
  <si>
    <t>663a9fcb1589c0b4311880cb770b9cf2e9e8500a</t>
  </si>
  <si>
    <t>cdff78b3ac57876a5d73f6c923b3ecf3bf0462a3</t>
  </si>
  <si>
    <t>d0102ae28156a0803412fba0a82ffee5bb85aecf</t>
  </si>
  <si>
    <t>e95a38137fae1f836011e45fb062a81e9fcd6f91</t>
  </si>
  <si>
    <t>4ed8b6e79eb91e31e0655315f2098bc58e172c0f</t>
  </si>
  <si>
    <t>622b1f1d96cefdce2cfb357f6de3f17c4c757b73</t>
  </si>
  <si>
    <t>8d552183ccf4feb4175316d0a74397033de1e80e</t>
  </si>
  <si>
    <t>97c8945d4c19631c080c16d0fadfe5b07cde5199</t>
  </si>
  <si>
    <t>83054907494489153cd6fcb06df7e63d9a3cfa7f</t>
  </si>
  <si>
    <t>b561926436abf61c3750dcb8aaed51c014dd3ca2</t>
  </si>
  <si>
    <t>21420ffbe5e61626204a2ff79e3e8c3c80163032</t>
  </si>
  <si>
    <t>eb0c094e6bd4b2b9858f552d77bb2f1204fd7358</t>
  </si>
  <si>
    <t>b4ccb610e6d3b83676430907beeaf21c25d9944b</t>
  </si>
  <si>
    <t>903bafda9ef02a9a51d62b0946ddfb75b92e13c2</t>
  </si>
  <si>
    <t>23d9d69ac55c9c77d97d790fbfad03df6b04819b</t>
  </si>
  <si>
    <t>e769c99567a751e70d9fc8ced6b5b9b10bc36d30</t>
  </si>
  <si>
    <t>54b98ef9e9846b78bed3ab8ba38e2bc4ab08e379</t>
  </si>
  <si>
    <t>b61f5988186b4a3100ffdd790ef9ed9f0bbc9c83</t>
  </si>
  <si>
    <t>05be5fa6a77828fe24ea13bf918f073ce72dbd05</t>
  </si>
  <si>
    <t>31b854886bcaf14c50df77834b94ec9aedc26d16</t>
  </si>
  <si>
    <t>b1b1e7469c55e6d4dc2f6d01e55447ed57428827</t>
  </si>
  <si>
    <t>ffd3b9edb150b77f91b804a2f8d900b0a39be4c9</t>
  </si>
  <si>
    <t>c31608f9a89a5072146abd22ae522ae266065dc2</t>
  </si>
  <si>
    <t>adfa72800e59a916e1eb6f3d2de2070dacf61859</t>
  </si>
  <si>
    <t>222c13f8dccac4da313a381d0709e116b949d816</t>
  </si>
  <si>
    <t>f32f38a5e3d52b33069b6f8e493aa492bc2c364b</t>
  </si>
  <si>
    <t>d68d2da9ef24dd9fc6ce7014f257349772734f64</t>
  </si>
  <si>
    <t>79c8ba5cf78382d1b273d09ae1106ead5ec4d729</t>
  </si>
  <si>
    <t>7e8e4d4c85c4052253fcde8d7968c2788104ede5</t>
  </si>
  <si>
    <t>e464c28fb797c0f23b81e94b7a8153a4a8f1b9d3</t>
  </si>
  <si>
    <t>0b8ea5bb4da1a3864a59c284c11ebe658faecf2e</t>
  </si>
  <si>
    <t>fe0674a6ebd49a54cec74a18855ad52afbfe4b39</t>
  </si>
  <si>
    <t>8ad09fab8b5a47afe0987ebcf4876b2b1a37497f</t>
  </si>
  <si>
    <t>a8796fa3d1747b552fd067e0057847b97ebc2fd1</t>
  </si>
  <si>
    <t>0ba02455f24347ad05e29ce8ce019d676d878edb</t>
  </si>
  <si>
    <t>70895c81e7323f8adf3bc1e27ec80c49cb9537a7</t>
  </si>
  <si>
    <t>4aee39967cd859232250ef4bd1b2fd2704e2ebdd</t>
  </si>
  <si>
    <t>73afeed7640f07191cfd8572f0d4956acdedd760</t>
  </si>
  <si>
    <t>38889a427e8c6fb54d8dc29a762dff4b265c125a</t>
  </si>
  <si>
    <t>518a082376d38399e092f5dcfca2cf85ab0846e1</t>
  </si>
  <si>
    <t>989ff1f92640dc819ae61774014179703281e8c5</t>
  </si>
  <si>
    <t>bc2a88625f29a79b31c19ba98dcacac1f0cd09a2</t>
  </si>
  <si>
    <t>ec38e7f72755f6ad052265a91c1829faba6f1f2a</t>
  </si>
  <si>
    <t>a26174c22505c87b2f894ba2818c5e19210103b1</t>
  </si>
  <si>
    <t>365daa090ad1327e9a64da8c000a785888dc51d6</t>
  </si>
  <si>
    <t>846e077f2f3ce69b37f49ad356b9df48e6a104cc</t>
  </si>
  <si>
    <t>f5054e390c2cf803cc1055c321bd1b9f0528292d</t>
  </si>
  <si>
    <t>b2dc7fc82ba6bd6931ad2c41a0defe8329e8bb4e</t>
  </si>
  <si>
    <t>4725a65064629481a0eb1d5bd7e2819cb68790b0</t>
  </si>
  <si>
    <t>cc1f95a8cb6b0f92f10485d3df6ae16782687761</t>
  </si>
  <si>
    <t>67523e8d0770129920dcbf068c727c7811350d69</t>
  </si>
  <si>
    <t>96ccfe07642a61234c591bd8c05538416ee76d0d</t>
  </si>
  <si>
    <t>ab7d6aaa78322806f33eeebace9df77e32175a7d</t>
  </si>
  <si>
    <t>1b972eb54aac5735e792ff41d65c12d7b962602e</t>
  </si>
  <si>
    <t>cefb15b5a6ad9b1034c1fe5551b6e69edb296e19</t>
  </si>
  <si>
    <t>3607e7c9070cbd0f49d58e76eef64bb9b1cb30ee</t>
  </si>
  <si>
    <t>665c1046d11cfd809b55701ade2c5865768e29d7</t>
  </si>
  <si>
    <t>faabd7a3565933546c097cfee5516955ce4b56ce</t>
  </si>
  <si>
    <t>b6a42ba39877f223e1edb21f2fa1112fc2cc06e1</t>
  </si>
  <si>
    <t>5e8f607054b0ba44c22c4700750cb78c9b094d79</t>
  </si>
  <si>
    <t>aab5aecb69fd22b078a7cb1c83a2c8bbe4ac0d10</t>
  </si>
  <si>
    <t>6aac6fa3a88fa9eb447138b11c36956a042cf7d1</t>
  </si>
  <si>
    <t>0f4cd49a3bbf7ae913ee1ee35ae06f4ede73f6cb</t>
  </si>
  <si>
    <t>3e8b6386ce7a20f64fee8cec2454e89d554886e4</t>
  </si>
  <si>
    <t>5b52fa51eef16098082a408b29755f0325115dbd</t>
  </si>
  <si>
    <t>b573fc3ed98199b430a38f1d7f567ab769427c04</t>
  </si>
  <si>
    <t>8684bfb2d50c0b60122395370a97dd7149e13728</t>
  </si>
  <si>
    <t>cbc629a30db49a5da7847221497ac91c0c692fef</t>
  </si>
  <si>
    <t>bf3e03c789505842d3cdfa4bcceba185b0251fb6</t>
  </si>
  <si>
    <t>973803ceccf186c02133f78aee8e1cc867b2d061</t>
  </si>
  <si>
    <t>e65806eac0e6a87df8218b9c7ba29b2d7455da39</t>
  </si>
  <si>
    <t>49a539a318514b9515fb6de0312ec04e5116e61d</t>
  </si>
  <si>
    <t>43a96986678918b76bc5aeca933e02e938093e20</t>
  </si>
  <si>
    <t>526a806ddd335622eac037b318925f841a6fb829</t>
  </si>
  <si>
    <t>16cac9846a9e0e3e6fdb0e4e131bf00920eda17f</t>
  </si>
  <si>
    <t>d40cfed0a69038afe9106070a3f0831f57aca69b</t>
  </si>
  <si>
    <t>b93143192ff5993e19572108fea30c5c5c31b9f6</t>
  </si>
  <si>
    <t>eb9164cbd23a4838c44838bf01f506b954115305</t>
  </si>
  <si>
    <t>ecb54439a381c67ae8aafe2c127894638bc161d5</t>
  </si>
  <si>
    <t>1b49c971bfbf26dd3e05e8db11289fd0c124352d</t>
  </si>
  <si>
    <t>741cd9ea9373e9e232fac130fe6eab24c58ec7f2</t>
  </si>
  <si>
    <t>96fd36d16064963ab360515e7702dda5ad975729</t>
  </si>
  <si>
    <t>ad5b699e6e5746a9fca64273482bb0ad71770a96</t>
  </si>
  <si>
    <t>54269024491f53a6a8212801e29d8ac92622c772</t>
  </si>
  <si>
    <t>b8c0e73e524c9338af16e02001e88a25d6c1b862</t>
  </si>
  <si>
    <t>717358dfed91abfe7a4b9ed26d5ecd474f5207c1</t>
  </si>
  <si>
    <t>17ac96bfba9755abeb94806b0760bd6b0d01e0fa</t>
  </si>
  <si>
    <t>22c68a9b7c07c6d4c4135f9043ef6d818dfc80ad</t>
  </si>
  <si>
    <t>9177a70fd09838dd3fb7f34297a6f0de00d661e6</t>
  </si>
  <si>
    <t>79d06bb7746df3220583dc5271cb07a1a528ac7a</t>
  </si>
  <si>
    <t>ed39aebcc920b971d82bbcbd931ad077dd0ecfe0</t>
  </si>
  <si>
    <t>926690d216543db92326b1729354eb421c3409f3</t>
  </si>
  <si>
    <t>000f6ce6c7ed12f86dc561e228cfa36d0c1b75ed</t>
  </si>
  <si>
    <t>6214b03dcf09066d348d4e40e068da7531a7d7f5</t>
  </si>
  <si>
    <t>38d4aba5057fbad70736660a60dfd7be379f795d</t>
  </si>
  <si>
    <t>49323e0a580ff2d95b9593463428bf5e6bda01c4</t>
  </si>
  <si>
    <t>61c8e75baf47a4063c96b4c6f00ac32db465779e</t>
  </si>
  <si>
    <t>947302139d83ea0d68f84b732489f972b1afb68e</t>
  </si>
  <si>
    <t>40ce76421b0987abb477b0fb290b4fd6af9fae01</t>
  </si>
  <si>
    <t>dce0677eeefffc7d5d91c552af7d0279b3fee68d</t>
  </si>
  <si>
    <t>c4c6f6bb7bb27d0acac17fc06dc369cf762368c4</t>
  </si>
  <si>
    <t>ddc7111690d6aa2ef6a3b9a3111fc7bfae78708d</t>
  </si>
  <si>
    <t>8c16269b83f2901456c01e1b89999ffc6b88a46a</t>
  </si>
  <si>
    <t>9474de761dac8ced04efe7ad0c7e030281d94e98</t>
  </si>
  <si>
    <t>b50cb2e0bf95b681ea1186ebd45e3e4e04bdc2a8</t>
  </si>
  <si>
    <t>e030879596f5a9236bb42b5686e6a99c2862dce9</t>
  </si>
  <si>
    <t>a91567e26a01ac9b1731fdbdb240a1b457532e09</t>
  </si>
  <si>
    <t>ce75b2eb529cce1d4507d16d49248766ab2874ea</t>
  </si>
  <si>
    <t>7eb1d4a0227e5f5f2aeea2b223ce40fccab8b17d</t>
  </si>
  <si>
    <t>9441abb8b91e940916daed4f673535048574a3a0</t>
  </si>
  <si>
    <t>1cc968f03845eeb4b6b8897dc2ce3fa850533b1a</t>
  </si>
  <si>
    <t>e3bdbb5523772e15e1d2b8ec28c9030bc7a1fe05</t>
  </si>
  <si>
    <t>81b073af256c0998ff22d8f786e23027af4a4c8d</t>
  </si>
  <si>
    <t>0737e0fb811140488861fc62ac7685e7e204459a</t>
  </si>
  <si>
    <t>adedfc4677751bf7ee2ebf3ba0f0a967dcb86681</t>
  </si>
  <si>
    <t>a8f3c851c34937a59fd452e88936d01d12966558</t>
  </si>
  <si>
    <t>e8591638f06ab7c89a3b291bcee0b21c52208dbb</t>
  </si>
  <si>
    <t>7bb7a65e76d277aa608080d1ac8d3d1ff2506fc2</t>
  </si>
  <si>
    <t>35e7bcc96a74f8669b1ac8bf236311c881ceb0f9</t>
  </si>
  <si>
    <t>8379f645e7d5223ef5b7e431238fd75013fee747</t>
  </si>
  <si>
    <t>d1308b2f5a52b42e52df23dada5d6c87e5e119fe</t>
  </si>
  <si>
    <t>35bd04a0eec110f7ea2eb36377b503eb69e71f30</t>
  </si>
  <si>
    <t>f36b5c016d1e6e2aea5b14b473a2c1dceb4a2580</t>
  </si>
  <si>
    <t>c6a27a1dd1dce0a9494391e166f9b3047fa21eeb</t>
  </si>
  <si>
    <t>af6d94309c3f194e408ce9f570a578b2f82af868</t>
  </si>
  <si>
    <t>f4936023cf1b4e445fd94ba233cb4621de4ee67c</t>
  </si>
  <si>
    <t>5cdf63fa05f0357ffae4aaa522860c7b3d0307e9</t>
  </si>
  <si>
    <t>f99e2c9cd3cc909d1444a8c32ae11870ed1c2219</t>
  </si>
  <si>
    <t>2186070dada79d95b20764e7a4cf1aad5293cad7</t>
  </si>
  <si>
    <t>626f9edf42494e4a4dcd3cd8a5f726c7bd07ceba</t>
  </si>
  <si>
    <t>b33e232a95a8fb9f7fc7aa15afd48d545962b0de</t>
  </si>
  <si>
    <t>9e45b5f049ad8f1f5d66ea19cdbdbaeab30901af</t>
  </si>
  <si>
    <t>c0c3002ad778496149bd4e3bfe7240005c011615</t>
  </si>
  <si>
    <t>f5015c0d7a7f18845807b413fb6bdc349f9a22c7</t>
  </si>
  <si>
    <t>96f8d2b09014c8bfe0157ae9baf1288a6f3bd9c0</t>
  </si>
  <si>
    <t>e28ff54e77d17bb0fb96a875e36097dcf86d2f42</t>
  </si>
  <si>
    <t>2526a8ccba29110b87d633b89d5e8edd3b8de233</t>
  </si>
  <si>
    <t>ac0b4c177ec50fe445837e5cd09fac8d73ae0cf3</t>
  </si>
  <si>
    <t>665b7ad1e296abe4af7df699e5b6117080bab86f</t>
  </si>
  <si>
    <t>093d3a30970ff7212aac400a022d9f3733cfc723</t>
  </si>
  <si>
    <t>f4106b8a813c95f8263b1b361f7ddf5d79e3d759</t>
  </si>
  <si>
    <t>6e75abec1d6faa385da79ffb62cdefe87cf315b0</t>
  </si>
  <si>
    <t>278b18784cd3ddcbc2f3ef454d6a036fa374b8a2</t>
  </si>
  <si>
    <t>b22abdad0c2d7d1a7080aaecff2d28f2563c338d</t>
  </si>
  <si>
    <t>1ce7adac431f9397c65b1185835bab0aa2e3c61e</t>
  </si>
  <si>
    <t>e4c830d6c9d9af0e264b6483f461fcec4e1b7f39</t>
  </si>
  <si>
    <t>50f0621c3690c6ea9c86cce51c4449e3c91166e6</t>
  </si>
  <si>
    <t>ddc7835d8168514db5bce0a3f8847b16cddc95a3</t>
  </si>
  <si>
    <t>72008cf40b9efa0e2a2d1ea6551316081c563af0</t>
  </si>
  <si>
    <t>8862809e8491df15668a7c5178f6b7247a70db7b</t>
  </si>
  <si>
    <t>b941a8ebbca4f7bfe15952b9cd56aed82c325bca</t>
  </si>
  <si>
    <t>2f5555c809efc9be0360810a66d5bf4c9a5adca6</t>
  </si>
  <si>
    <t>2e43df529a1cecde5e738cf015e286afd67abab2</t>
  </si>
  <si>
    <t>b32550bde268f95931fb92da02035252b3024530</t>
  </si>
  <si>
    <t>d3b3371e3e135460450a7d407c692bd0c6196d40</t>
  </si>
  <si>
    <t>e8a8c113a8010e9233868f3ef32b6dc6094e6688</t>
  </si>
  <si>
    <t>f134c957307f93b24f0b37c4c29e2ad8a0288e63</t>
  </si>
  <si>
    <t>af8f6ecf140962b6fb4874e0479e5b1f5abb8464</t>
  </si>
  <si>
    <t>2d9cb7986b1ccb1b8e0e94559a105239c49bacac</t>
  </si>
  <si>
    <t>ce6aacd81a443b89f77eed2ca83b43605447a151</t>
  </si>
  <si>
    <t>85f0e3f6508d1fb87dc0e0ebe38f3c5b8b7f19e2</t>
  </si>
  <si>
    <t>281a20346a6de2c153b660518b36f4092ce545ee</t>
  </si>
  <si>
    <t>131175bcf6b58706541986a240411518ace4781f</t>
  </si>
  <si>
    <t>7a68207706a47e4e1a1f74d147fd536bc65fe289</t>
  </si>
  <si>
    <t>0fa3b5290794ab0e059c6e12a51872eaca056ea4</t>
  </si>
  <si>
    <t>8f1e30b8c5ca7d90db7c7223a0f356b173eaef5d</t>
  </si>
  <si>
    <t>33430d3b02c49000ea3044a518ac3815e6f78520</t>
  </si>
  <si>
    <t>74645df828a75b2fb512bf0736e0b1e88c94bc92</t>
  </si>
  <si>
    <t>d3eb98a3ea4521aaa0857a1e84b53a14f0634e87</t>
  </si>
  <si>
    <t>1a3265a64d5eeb6bb631604e52e5e04f455f76d2</t>
  </si>
  <si>
    <t>5a54b2386bfb90578eab2494faaf2da45959f028</t>
  </si>
  <si>
    <t>78fd88b58c00edea076d1bfc9bf3373c2edd1540</t>
  </si>
  <si>
    <t>bb87650fadc1c1553291bc520d740645f7f76b5f</t>
  </si>
  <si>
    <t>c33a8c09165730d7e306f1c2bb15f9f0e4c41968</t>
  </si>
  <si>
    <t>bf08fe1fc8a7bbc850f2ac44f89beff75e17d90d</t>
  </si>
  <si>
    <t>8748274a40d092dc5054ca6f3c7a16947b4d8cff</t>
  </si>
  <si>
    <t>403c7e0424a2618e01a116b20a8825f8026a1a08</t>
  </si>
  <si>
    <t>7ebe0e1c14406a2a9192fe311b7bd989ea552fff</t>
  </si>
  <si>
    <t>cd163016bd04c1d7a5ab5913d22b6ef15a1b6d0a</t>
  </si>
  <si>
    <t>d51181470915e2417d38ebb3f3c286e6221921a1</t>
  </si>
  <si>
    <t>a92d320d72b1180b5d4d86b62613a6bd75ee17da</t>
  </si>
  <si>
    <t>65de25eadc457ffaf01dd9ed1b731622918d87a3</t>
  </si>
  <si>
    <t>c34cb6402c6f976c548023180d71708945471cb5</t>
  </si>
  <si>
    <t>6541c9434859c04ee28bd0abc37618bf4bfb63eb</t>
  </si>
  <si>
    <t>19deff896725a7ec141bfbc6be3179caec8ef9e5</t>
  </si>
  <si>
    <t>9c0a78376621ed74fcc5a192b636d1b4f164ecbf</t>
  </si>
  <si>
    <t>a85c98e1006c0fe5bc9967f12aa2086b7fec7e34</t>
  </si>
  <si>
    <t>a470da7ed9dbc220869f543a27396e091ea4527e</t>
  </si>
  <si>
    <t>bdf5e572ef2b6179c9e7292e2a145af0c3520d93</t>
  </si>
  <si>
    <t>f4177f3298ffe8f8fefbb5e7f1e26f2fdf3fce55</t>
  </si>
  <si>
    <t>42802b09cc7be6b097083c1a0267017e9c41fed6</t>
  </si>
  <si>
    <t>6837b116ba7bd60bdb133ab0b53495b5e0de903c</t>
  </si>
  <si>
    <t>b025263702e7f77cf850f945a7babdd4b0dd5cb2</t>
  </si>
  <si>
    <t>623a6420dd8765ba4509a919190e030b38777b26</t>
  </si>
  <si>
    <t>4ebdc3029336a2af8f2e6ec62fc784182571df75</t>
  </si>
  <si>
    <t>c174415f54f0642142ed3d78b2b5bc3155826b6b</t>
  </si>
  <si>
    <t>2b738633c49ab0fc7c183749b1ff8e1b93085f0a</t>
  </si>
  <si>
    <t>18810d7a3ad980f133eeaa201580fd9ce1eadf14</t>
  </si>
  <si>
    <t>a475ed4dc149bdbcbba1818b1ca3fb0e89a35b24</t>
  </si>
  <si>
    <t>0111c1b43cad01bfe83ce39ae0dfc3e575e2a362</t>
  </si>
  <si>
    <t>9482c7e515a367e1031539ed4dbbdc135205e476</t>
  </si>
  <si>
    <t>c2878f0bc023b67e11eb8bc9b74aa6ba2a0eebec</t>
  </si>
  <si>
    <t>b95f319fd79d01d9e3bdbf757d95f40d322bcc5f</t>
  </si>
  <si>
    <t>fa1b33dd5b6994278b5cdf706eaff822cd2ea031</t>
  </si>
  <si>
    <t>fadf8316ee46aff94d8546e3f4211e58d6b94949</t>
  </si>
  <si>
    <t>4a6cac006d6e031dcd858c4e8ec58c6c0610124c</t>
  </si>
  <si>
    <t>bf57ef0041bfff6dcaeb75a0466183c012758a41</t>
  </si>
  <si>
    <t>36a1f82a30b814b1e22ccacb751e83d75edf47cf</t>
  </si>
  <si>
    <t>e92065c2f19076069de082ccf5a9f6426a7c7caf</t>
  </si>
  <si>
    <t>bcbbd53788cb8f8737a4d54e064f97b755b3853a</t>
  </si>
  <si>
    <t>4c40889245dd1621a11c65a147e4d7486b4adc97</t>
  </si>
  <si>
    <t>dc6c10902ef06dd8eeeabe8d79c4183735621150</t>
  </si>
  <si>
    <t>7aaeb7590509422ea6b29a6890dbb434315ee45a</t>
  </si>
  <si>
    <t>3d7b9f9b3c6e362a8547d4c1cd69a14b0a417e08</t>
  </si>
  <si>
    <t>c1c532c3d73c78ff32929ed12d0a252ed11b9ac6</t>
  </si>
  <si>
    <t>eeb3a73907f1eb0e91290a1a4dbfa8800e0e3e9c</t>
  </si>
  <si>
    <t>b970570ecddf1581241a38ccfd20ff16b1ae5ddc</t>
  </si>
  <si>
    <t>f9275fbcb0fc5698eddc64a7005b35c0d76d3a25</t>
  </si>
  <si>
    <t>f3a4fc4628b5a9bb7a2acc734ee532688caf0428</t>
  </si>
  <si>
    <t>6ca949dbb57a38bd9ab41de228ed2e62b48509eb</t>
  </si>
  <si>
    <t>f7298d0c049814abf58568aa7ea6574dd0635e1c</t>
  </si>
  <si>
    <t>f77bb4c59c2090be6def045c14574c68f8c4a0df</t>
  </si>
  <si>
    <t>95959e64c2dab4fc3c758d07664112b8096a45b2</t>
  </si>
  <si>
    <t>acb1c3228709e0971091d525c3a1894a81513d14</t>
  </si>
  <si>
    <t>195c8b8115c21e8c63b6f83abea850de56bfecfa</t>
  </si>
  <si>
    <t>3c6ebcd976ccfef1779529bcc4af15be66955803</t>
  </si>
  <si>
    <t>c623243de7597457304adbb84bbf8fe7aefa26db</t>
  </si>
  <si>
    <t>0a3261262d5c7e9de3c6f38508f560bb0fc5a065</t>
  </si>
  <si>
    <t>097c410e2ec9156c9948acfdd310ed4a1b0bb6ac</t>
  </si>
  <si>
    <t>20e343192ab105d7cc12f2e9aaa9af0f434e4633</t>
  </si>
  <si>
    <t>5ba0fb4164843a8736d41e9f3051be249361221c</t>
  </si>
  <si>
    <t>7821178e3ec97a1cdd6d54e1c5d382e2134b5973</t>
  </si>
  <si>
    <t>5df4f33849f7e16d7dc9fe736a9a9f9a3d7c6c05</t>
  </si>
  <si>
    <t>9ea4e29c87005d78fa9ffdf8d169d5a4500c581f</t>
  </si>
  <si>
    <t>607211fbb5b772f8435c69a099f382ebe144125e</t>
  </si>
  <si>
    <t>578da5a7a0b8338f8ad984430647f510e246e037</t>
  </si>
  <si>
    <t>e6fe500295c4182122c0d4091a9e9af632b7a9a6</t>
  </si>
  <si>
    <t>fb09adbfd1d3d82644c8cd76da82a9c7c157998b</t>
  </si>
  <si>
    <t>f6bb93916a9451274384f519bb8f25e74f2f87f2</t>
  </si>
  <si>
    <t>15dd09d8aebb972a6cbb6e1a079f4dd53dc02605</t>
  </si>
  <si>
    <t>fa4d1c3b68ae406841683ee8c2225f5ae8226c2c</t>
  </si>
  <si>
    <t>ec90e0586a21ede7783c6ab2fcdabbedb742780e</t>
  </si>
  <si>
    <t>6ad32c657cf2265310e51ab87e7e3cbadfde0af6</t>
  </si>
  <si>
    <t>1a53a2e12e4a938082975bd8cd0e9c1ee6a21825</t>
  </si>
  <si>
    <t>4469b93ca13f718eb027d080281728d32f951869</t>
  </si>
  <si>
    <t>9aa818c9f06d84dcc23ccb42f986f1500d9bea80</t>
  </si>
  <si>
    <t>1a3da2d5800c7445c018927cda407bd1f288cebc</t>
  </si>
  <si>
    <t>9e70e964936dfe40493eeb7c1d973e611840bc41</t>
  </si>
  <si>
    <t>40f78c72edb742e2e55ead81fcc7f4219ece2bc3</t>
  </si>
  <si>
    <t>e427589754bbe3e3d4a94519551b707dde379cc4</t>
  </si>
  <si>
    <t>6d7f33d12ffc23bd6ccb28776d54234bb410bb12</t>
  </si>
  <si>
    <t>0f1d4eda31876ab2de9d351b7891dec41114ef55</t>
  </si>
  <si>
    <t>108947dc87371e940659905129a62e8caa5f0313</t>
  </si>
  <si>
    <t>3ee77755fdf1806db006c38431a62f80c4dddce5</t>
  </si>
  <si>
    <t>027e8a0c3cc6a8cfe259e1e3cdaa8bfc98fa9e2c</t>
  </si>
  <si>
    <t>dd11f9551b8573446c4619ec9034bbcbdcb87060</t>
  </si>
  <si>
    <t>45ef4e150e114d57341880652bd90d986bcd9dad</t>
  </si>
  <si>
    <t>8fb9bffc71637d56709a06a1b2d27eae90424274</t>
  </si>
  <si>
    <t>69860dce41bc634d179d3c07b85b29069eccd713</t>
  </si>
  <si>
    <t>7f99d0f6a6f89474ba045941cdf13a3e77e333cf</t>
  </si>
  <si>
    <t>3425ad8fa5c32a7984a3f80ce58bb567ada1be10</t>
  </si>
  <si>
    <t>88e08d4190edf1ff1e975cedbf1f134962f0ac72</t>
  </si>
  <si>
    <t>7b7e8f82c54b48edbe21adc1e341b663a1912307</t>
  </si>
  <si>
    <t>483e7d35ec8363e7223f50cbc32136d63eb89784</t>
  </si>
  <si>
    <t>b5d1136ce145a34ce0ef1cdad754fc122e034e01</t>
  </si>
  <si>
    <t>8f7f6c966fa56dd278613a65ce6e2f72796ca05a</t>
  </si>
  <si>
    <t>e7bc425bd2648f6bca02badec3b8dd58df2bc01b</t>
  </si>
  <si>
    <t>960ee004d026cec84327db24cb02042125ae652b</t>
  </si>
  <si>
    <t>dd5c3c121af9637c7c4fffc5f2786acfe3b84463</t>
  </si>
  <si>
    <t>32d724520bc1a4b19b24e11f579301d6610f719c</t>
  </si>
  <si>
    <t>c974c5daea76125e163f9dd463dd2221b29ffc34</t>
  </si>
  <si>
    <t>5473d4a2fd1788757b63a78e97d08cd3fe61d0e4</t>
  </si>
  <si>
    <t>2f9c46c1a3e32a75ffd330dda6ac7df26951c0d0</t>
  </si>
  <si>
    <t>65e20867809dab873e3a445e2457e529806830bf</t>
  </si>
  <si>
    <t>79a7bb7940691345422e028701ad85a2337088aa</t>
  </si>
  <si>
    <t>a9b30b711a120c085232f88d2d83852bc580a798</t>
  </si>
  <si>
    <t>1dcdbeabbc8e442c4feaebc3dea272602d1c00ee</t>
  </si>
  <si>
    <t>04c2e36cde7b08fe7d5b9e890f9440cc9ebf63d7</t>
  </si>
  <si>
    <t>9b74753cb1a10709b4098533f3481c398409b03b</t>
  </si>
  <si>
    <t>7ebf0d13f4d4944b1b272708e4a709ab5cd03e8f</t>
  </si>
  <si>
    <t>b241faab953b2d205893d2c9c436c4cc5093b5a3</t>
  </si>
  <si>
    <t>1cad80545d2dce82628c79bd37cafd8bc3c4cc17</t>
  </si>
  <si>
    <t>e9424d9f8edbc9bd89f5bb4b0ef09a5e80878dbf</t>
  </si>
  <si>
    <t>0a0b901a474178262044fa1bdb4ab4c6ab759f98</t>
  </si>
  <si>
    <t>c9b7e9fa5e4d4873e7b87bf3afcbf70a0e559592</t>
  </si>
  <si>
    <t>a6d9eb8fe6652e30e3c8c41741a1ca322614cad4</t>
  </si>
  <si>
    <t>c1d5d8600377935022c0fe09d1e6bae3ffbd0214</t>
  </si>
  <si>
    <t>9879a95fa6e6c254ac8af4e7addfb24bcdab91f1</t>
  </si>
  <si>
    <t>c687261a843fda4264f16f67437c48512e847e2b</t>
  </si>
  <si>
    <t>2d5f5c0594668b0a833e58cb20e170723601c615</t>
  </si>
  <si>
    <t>26933bd2616e37b312533b7ae3ebe820fcc700b9</t>
  </si>
  <si>
    <t>7f4c9f3f91c10a38cae1e47dadf43fa68f418eff</t>
  </si>
  <si>
    <t>6884ef12c301ebddd628515165c250ecf4f9fe3c</t>
  </si>
  <si>
    <t>e82a9b8514b3240e05cf7c65f5b538cb5ad9b747</t>
  </si>
  <si>
    <t>972247d61c5f81ee30fed317df9c0c03f9bed563</t>
  </si>
  <si>
    <t>04876da9891b1b1f24bc19e759676d0e8e9d6bf8</t>
  </si>
  <si>
    <t>51b843e9c22e73b6a743e753cd997c3c69a3e02f</t>
  </si>
  <si>
    <t>09fe06c7dbf4108289192bd2d3770614aad013ad</t>
  </si>
  <si>
    <t>f477e5509fbcf68dfefda727ef87f6841491aaf3</t>
  </si>
  <si>
    <t>946f09cc32b4d088a09a9945b400dd04a1aed60f</t>
  </si>
  <si>
    <t>e5a6b752adebffabfb91c6ed77c5331727a86481</t>
  </si>
  <si>
    <t>311aca311cf1458ed1c679551d89c832d23e8253</t>
  </si>
  <si>
    <t>10db604836b89adbb45ef224683bd0e8360c6f8d</t>
  </si>
  <si>
    <t>08b0a2061fccbe19f4fc789cfe74bb9d7e129f79</t>
  </si>
  <si>
    <t>b5803dc5fdcd45fb9925bca89b3aa5553ee001ee</t>
  </si>
  <si>
    <t>b921380251c6954efac0b7ef61f30d0412f2b8cf</t>
  </si>
  <si>
    <t>7522ed3f74cfe13f29e968648bc49125a086e76f</t>
  </si>
  <si>
    <t>4b1f14518f04611ae6f03ed0be47db62240f2fc9</t>
  </si>
  <si>
    <t>7a4d23a79937588577646cd4f57b9d1f4a22be37</t>
  </si>
  <si>
    <t>588dfd82e7a7e481409ed39455c9a61bc0bde0ff</t>
  </si>
  <si>
    <t>debf824b38c17eee57cafd34a195f2917f3c5197</t>
  </si>
  <si>
    <t>5c2735d95b7406a2f34e84aa2b6f81370ad7984b</t>
  </si>
  <si>
    <t>31d0aa18c3b70a8c52571cc184ba9bbfcc525b84</t>
  </si>
  <si>
    <t>8936719a7af47ccce8f857d0934418eda4cf2741</t>
  </si>
  <si>
    <t>a587b31f22d425f2f47dc0c7c434bec99e5744f6</t>
  </si>
  <si>
    <t>3a74d0ab3cd040d2e843b88bc292dd3c285aa825</t>
  </si>
  <si>
    <t>4251a27751c4acb13036d072c2aef0bbe17ef203</t>
  </si>
  <si>
    <t>c62166ca400b4c23291aa9b972b0f2982b06b11d</t>
  </si>
  <si>
    <t>509148c760748843856a0d0e24463717dc21e942</t>
  </si>
  <si>
    <t>5ebdaab4402007d95135758a2404609c2119c557</t>
  </si>
  <si>
    <t>c0e0a3047abb0c07d5a8e9194b9e8e8d14b0a9fa</t>
  </si>
  <si>
    <t>298765e47fbe5008d1bbf7fb41398b8d59a9d7a2</t>
  </si>
  <si>
    <t>8cf0340a7fd583fc562eaeb3f80edb2a3dc93609</t>
  </si>
  <si>
    <t>44e6df8af121b3232f992d85b9f2ab299dc88582</t>
  </si>
  <si>
    <t>720c8dac0e212aef3e14204ecb343ce3506f0c08</t>
  </si>
  <si>
    <t>5a192863790f1fa0a3f14e712de075c5368627f4</t>
  </si>
  <si>
    <t>b63d30a79cd926648d5defb8c7e7e68696f19f91</t>
  </si>
  <si>
    <t>6d29d6dd8fcda0df0314b03fd9201ec7df5ba70a</t>
  </si>
  <si>
    <t>a7ff9869aec8cabd9b0e1ebaa4f5b62a26a6aa81</t>
  </si>
  <si>
    <t>e439366868fcc51ea9d5f561d97817fe0502bd56</t>
  </si>
  <si>
    <t>4a7485ea6d05ef58b931809442fc55df26908f75</t>
  </si>
  <si>
    <t>8ed4da5f43146391d48d860bfca8720c33f71262</t>
  </si>
  <si>
    <t>edd115b6c01fe923877448a6ce60989d9f32c379</t>
  </si>
  <si>
    <t>187af541ab581706ee2ed621c29602db21507660</t>
  </si>
  <si>
    <t>f4326742cc0ec6d0fbfff677f54574cf5a4ec19b</t>
  </si>
  <si>
    <t>643afb51e2809f2d8bf601a7313581dc60e05bc2</t>
  </si>
  <si>
    <t>21e69fcfc67f470275df0cbfb600ac347126f41b</t>
  </si>
  <si>
    <t>b617a6dc48b8547daa547452a8a1dc7c15050178</t>
  </si>
  <si>
    <t>53f72e7036122cf1a3df9680d5f2c26f6642f9f7</t>
  </si>
  <si>
    <t>164ed6b07d6cf66d4010bc98ec57154a79405b01</t>
  </si>
  <si>
    <t>bd7f2d980f87f5e5c7f79f08bf37e3be17fc1559</t>
  </si>
  <si>
    <t>095089867c729f75041d81e315587ccc91879c15</t>
  </si>
  <si>
    <t>df2e701e68ac7579177d48d7d35bfa6f15227993</t>
  </si>
  <si>
    <t>e00e452ba6e25dcafd639575929de900c26f9f64</t>
  </si>
  <si>
    <t>fe39a106aeba875013a70f6b521c7b14d10507d5</t>
  </si>
  <si>
    <t>aea9bff197a0c1e76b842b7bb1c073b0652d2ef8</t>
  </si>
  <si>
    <t>824e61411c97267d40ff2a90b32c5ade96a6ff6c</t>
  </si>
  <si>
    <t>f84fa5cb836b3722c6c57fcc2fac8a5cf92bfcff</t>
  </si>
  <si>
    <t>a64384d0754509f30345c2f0a73f40ab2b1b8c59</t>
  </si>
  <si>
    <t>3c87c4f74d6c83506adb692db25efd5862545c27</t>
  </si>
  <si>
    <t>c6d53a5ae07ad7a7c4c66e722882351bc4890276</t>
  </si>
  <si>
    <t>24db72b95c6511bc27329a533b9fa225d46c98a3</t>
  </si>
  <si>
    <t>b23d74cdb6e7a510d455fd16ad624f12e099901a</t>
  </si>
  <si>
    <t>846487a61d7d0b2ba02d321ec0d004669b6a01c2</t>
  </si>
  <si>
    <t>9c733be0a88420ad7c5754629d5d79a4b5fbf165</t>
  </si>
  <si>
    <t>31addbb45a06ceba16ce9a3a7bf07322b7f25166</t>
  </si>
  <si>
    <t>d0cbf928570927f7ddfb8e7ff3c0e8264d73de07</t>
  </si>
  <si>
    <t>665209af5de088ab15d174e78b0228ed9f1c326e</t>
  </si>
  <si>
    <t>8fabcdcead4dc74144164e3c500b75f1069d07a4</t>
  </si>
  <si>
    <t>7114221215ec9504d77ac0cfb63bc7183d582614</t>
  </si>
  <si>
    <t>9a1763388973d2b18c8fc3efe7df770e3b66a675</t>
  </si>
  <si>
    <t>ed6dfd91c833113f996100a9094ed66bd741dd49</t>
  </si>
  <si>
    <t>d945049c2bd8056696a2549a7a11b7e8403dfef0</t>
  </si>
  <si>
    <t>d86d387dbccf6433e831e7b65fd59ae4590c6e76</t>
  </si>
  <si>
    <t>9efb722679ac6eeb60fc5641078ab837781fe257</t>
  </si>
  <si>
    <t>e83689b5fb598bc147fdbe44b3812b4570722fd9</t>
  </si>
  <si>
    <t>3e16762a273171936993aef87de534858c402306</t>
  </si>
  <si>
    <t>a9668db16581c4df9eb682a09c481897d4de59e3</t>
  </si>
  <si>
    <t>1ba5a8ff504fc5048a7c665cd05ff1184e4704f0</t>
  </si>
  <si>
    <t>6da047ad743070895088a9dea6453e13f0b6c13f</t>
  </si>
  <si>
    <t>a96c82b0f97ae4024e0df5cddfb88b00ff494e1e</t>
  </si>
  <si>
    <t>6a52f1360d5d837b656486f8bd16c7557f4dbedd</t>
  </si>
  <si>
    <t>5f25a147dbd5be78385b066aafb300bf7ad13752</t>
  </si>
  <si>
    <t>48074b60f364fb4f66b9da9bc9c5ce7c9ebdcbeb</t>
  </si>
  <si>
    <t>7c8f4046aac5eaa2f61ff8736613607cba8016be</t>
  </si>
  <si>
    <t>e769451b867f08f6e2b64f0e9225e11ace4b1e79</t>
  </si>
  <si>
    <t>9f25b68a467c8bf8c30d0f124719d771155da050</t>
  </si>
  <si>
    <t>5f1e3554bfbf1f2777c80706ca1f2945fb13605d</t>
  </si>
  <si>
    <t>d887a98951fc884cca5d2bd99bd402535b47d80b</t>
  </si>
  <si>
    <t>e740875e64820dfbda78c13de003f38114214eda</t>
  </si>
  <si>
    <t>162f0b77f98655e3c45fc2415967cc612164241b</t>
  </si>
  <si>
    <t>179d370c87b4c25489e307b63f0bbdd0c27d4c4d</t>
  </si>
  <si>
    <t>1765bc520952a9ab0ba2b6d80923144201afed9d</t>
  </si>
  <si>
    <t>6082e19c31d939ba16768c9b265ab8ee81688d76</t>
  </si>
  <si>
    <t>6e99b9ad29595fd21f1bfd151a15b5cd076aafea</t>
  </si>
  <si>
    <t>f69b611f6c1a67ada6cdc3928480b46157e5e4c9</t>
  </si>
  <si>
    <t>d26d3467f2252da0c434e7f1705e6354e3770192</t>
  </si>
  <si>
    <t>c864ed31885ed5f35eff2e3ee62de4ee97d3827a</t>
  </si>
  <si>
    <t>0996a4347550beae2541ec340fc85a5b23fb6812</t>
  </si>
  <si>
    <t>fe48b5be321cd373aea62fc8dd34a29f349dae8f</t>
  </si>
  <si>
    <t>c40eaa7f115a074ae06200c55af380692e6c07ff</t>
  </si>
  <si>
    <t>424ab0045f78f772880530e0c371f8c349c982fc</t>
  </si>
  <si>
    <t>242cff974340e0ccb6b2c00b4883cff220398e79</t>
  </si>
  <si>
    <t>b346fc2a1a72c7ee9a0c5300df883deb23f79fd1</t>
  </si>
  <si>
    <t>2381d2e086943c5b06f1b9a2b5b3eed6dcc01a51</t>
  </si>
  <si>
    <t>9b085dae0f6b8246fa3699f85f3fa243d08d9df7</t>
  </si>
  <si>
    <t>eb3bd9e8df71071262db80f4f111696b9b4f988c</t>
  </si>
  <si>
    <t>9da754018a4b8cfb459fdb08d1dc60564470f71d</t>
  </si>
  <si>
    <t>8bed199bba311566bc2e202d4ad3c7119ffbb5b7</t>
  </si>
  <si>
    <t>f94018aef4f018de1b340617e162c7b96c413d20</t>
  </si>
  <si>
    <t>5ec8d7986e58267da6a64212b1e8b2ffcef6b7e6</t>
  </si>
  <si>
    <t>3de5d0bb1d25682664d057005de82fc57328d101</t>
  </si>
  <si>
    <t>6daaec9fa55f2f4ab7566856aa06a0ffbf5bf8a5</t>
  </si>
  <si>
    <t>712ae27ebd10d3e1b2b6f0a20be5c1b1a2510099</t>
  </si>
  <si>
    <t>ec1c6e11db468b8aa6d3c6be1e8ef67eac88ec6d</t>
  </si>
  <si>
    <t>6be4cc9bc8cce182311b3e9d2e2554bfcb8445dd</t>
  </si>
  <si>
    <t>c5aca7edb1336bc091883da0997fc96235f56dfc</t>
  </si>
  <si>
    <t>e32c92c25b37851152f0292f0a70fc6355fd9c9e</t>
  </si>
  <si>
    <t>1d0033e5141875e427247a3ea8d4c86975e05a7a</t>
  </si>
  <si>
    <t>34f82b3a87f2a935596731591882d9239a007b82</t>
  </si>
  <si>
    <t>ff16538ed25205dcf04bcdb58d93255ba906659a</t>
  </si>
  <si>
    <t>cb96ad3ad957949d09845b8b29910ebe7720aa64</t>
  </si>
  <si>
    <t>01646ca738041da77b824531134c065e12afef29</t>
  </si>
  <si>
    <t>f3a8c6aeeec6ed346016293d8917414df55fe4ad</t>
  </si>
  <si>
    <t>8586862adb3432d632fdb9fe6e57868e0eea657c</t>
  </si>
  <si>
    <t>67cdf9e2085ea0f8a8a8e77913e7e1bcd0fa0e9b</t>
  </si>
  <si>
    <t>1410085b8846276690496ead6cefbbd6c6e6f188</t>
  </si>
  <si>
    <t>0255f7a3235613a5203e8b370ef81d84788b00ab</t>
  </si>
  <si>
    <t>8a35dacb5dbab9307d63b2ff70a8a64339f3cc2c</t>
  </si>
  <si>
    <t>1260f93b8d4d1d5f5970d6a3690c6eaa7e78350e</t>
  </si>
  <si>
    <t>b891c80c84c44b5403fea12a760f4134e046eb8a</t>
  </si>
  <si>
    <t>093399984e6f2fef651950248405daba6abe5816</t>
  </si>
  <si>
    <t>30370b94ddb176ca4beea14b7e452d26905efff3</t>
  </si>
  <si>
    <t>9fae69b8d5166e236a424468d2dbfa3b2cc40e68</t>
  </si>
  <si>
    <t>089a55c2919a4297cc717fd36458df7bfa912488</t>
  </si>
  <si>
    <t>946c53bfb82857ad78743a79bb470a89a382a510</t>
  </si>
  <si>
    <t>62eed62c55476b2f9a2aabce042b907147246cda</t>
  </si>
  <si>
    <t>0068c835f6770191eeb44bd6ddf8506fe592094e</t>
  </si>
  <si>
    <t>6b81d274aab4dfb2c62fb60a93c47940147ca8b2</t>
  </si>
  <si>
    <t>4329e8eaafc2421179d17bbdad0caaedb05ed75a</t>
  </si>
  <si>
    <t>01dcf763cec83b3753ddc572e431ec6756639fe0</t>
  </si>
  <si>
    <t>6aa1bdb27adb40240bae904e1586e2d50e081a9f</t>
  </si>
  <si>
    <t>593bd0fcaf1a63f5cbc2306a88f31b697e92a767</t>
  </si>
  <si>
    <t>267a861978ab008b999a1dfd091436313de4e875</t>
  </si>
  <si>
    <t>41943c0394d697af16eeb0c08f037730247f51c3</t>
  </si>
  <si>
    <t>48e3de1d18ed9f57440e9ff8a7337d408862223e</t>
  </si>
  <si>
    <t>fa5e95f6a98c6057c0d915bf841355211f4ff6a2</t>
  </si>
  <si>
    <t>0608125d05e9016dc0e608933dbef376a522fb5a</t>
  </si>
  <si>
    <t>2cc5ab1e615c334d82e42cd126d26928506585c2</t>
  </si>
  <si>
    <t>b032cc44eee31c8604129dd60b465f8184f8d85f</t>
  </si>
  <si>
    <t>1b13a1b812de1f890a8fd91b919be23123067dff</t>
  </si>
  <si>
    <t>769f737f8221038f8fdf4d6f05e68007056e7549</t>
  </si>
  <si>
    <t>d045c7e0db1c4fd1659aec0ce8cd804fea0aef85</t>
  </si>
  <si>
    <t>7721b4e4eceb8803f007c1f76c6cdf3fbe1ad10e</t>
  </si>
  <si>
    <t>13638a74bbd49fe8fb2a22fc35c85711dfde0689</t>
  </si>
  <si>
    <t>6404be14439d9936a79fc2d24b0479b0bb68ff2e</t>
  </si>
  <si>
    <t>c06e683ab108d32a61412a3f74f848118709680e</t>
  </si>
  <si>
    <t>4030618a069b96f80320e32aeee8f1d0391daf8a</t>
  </si>
  <si>
    <t>6d7a21fa89f5bd6bf7fef28841ffac2f032db55f</t>
  </si>
  <si>
    <t>724ac47e5c9a9e34a2fc79856725140231c46038</t>
  </si>
  <si>
    <t>fa0b227bebd6c8f4c5d84306ff2e893f152b37fe</t>
  </si>
  <si>
    <t>4832b56570613f4e37999f5f7d6389b713c9fa34</t>
  </si>
  <si>
    <t>64f4ecf909460b3da1f48c25595e91aae2830490</t>
  </si>
  <si>
    <t>2e32462a51440389222cfd469c89ce8c58fb8202</t>
  </si>
  <si>
    <t>854419d4fd96bcfbae48d5aef6cfbdc2df2cdd98</t>
  </si>
  <si>
    <t>0e0503e9aa7ebf022eb600b1357a4bb8b140d6c6</t>
  </si>
  <si>
    <t>581e1c5d31346c15fdb52a60bc8080c8865b7db0</t>
  </si>
  <si>
    <t>a0ac2e971da81edbda071e64d811d15782501c35</t>
  </si>
  <si>
    <t>20c670c0f730ce81503eea69ac881842ab8ddec5</t>
  </si>
  <si>
    <t>0f069b526f802dffe4800d6cdd61e8e0584ef3a0</t>
  </si>
  <si>
    <t>edb2e45f8845cd250ba690cb208f144f8c916eca</t>
  </si>
  <si>
    <t>f76365ea6d5a8ac4af7f16b293fb7cbbda8bc9dc</t>
  </si>
  <si>
    <t>45b2e2e69355503123fadb9fa9f24e44b479d9c3</t>
  </si>
  <si>
    <t>b2789cefbb20d7b55079f71d60e1b400e38a2ee2</t>
  </si>
  <si>
    <t>0cedf949064ad29bea8bec90876a9dcb5039be3e</t>
  </si>
  <si>
    <t>a22d8291b531b787df231e7edc1207729f5c1531</t>
  </si>
  <si>
    <t>ba3691489122c03200772942b1ba44327f3a7cf4</t>
  </si>
  <si>
    <t>a6921da175639695dc282358c41db8a3282bcdf4</t>
  </si>
  <si>
    <t>4609c0c27657b9a6edc9b101f5b28e511bcd53d3</t>
  </si>
  <si>
    <t>c22900076edd912c5c99a08c397a9bb6a7531eef</t>
  </si>
  <si>
    <t>d41a13f0e8cbb930542bdb32538542b0c7b35ba8</t>
  </si>
  <si>
    <t>4470f2fc4ac5b95dd21b9f7f1fe9002b669edc15</t>
  </si>
  <si>
    <t>8ff85b6534880c92f2e4048fc9604f572829e75b</t>
  </si>
  <si>
    <t>0a2d266947b9acb20bc3100391ab7ee3aea8363d</t>
  </si>
  <si>
    <t>83bf0420e4b4604a95731c63b24ae98387e2a5e8</t>
  </si>
  <si>
    <t>85abd1dcb0b586232ce53fedbb45dc0d6756a66d</t>
  </si>
  <si>
    <t>6d454636a8baac3d8670f878ffcb830c05f2f7ba</t>
  </si>
  <si>
    <t>4225cce5c35b97f41f56659f3a068cbe858a4939</t>
  </si>
  <si>
    <t>cfc51abe6dd8a1db6e19e5d44d1968cfbed11615</t>
  </si>
  <si>
    <t>2e6f4c8578074d3aaad988a2af460cf274e66948</t>
  </si>
  <si>
    <t>051ff6d68785f646bde607a8dd12190543f9ca7e</t>
  </si>
  <si>
    <t>23b01e1cb94158bf841f332e1620f204b9f2009c</t>
  </si>
  <si>
    <t>74da94a2bf36104ea19550877950343b8853844b</t>
  </si>
  <si>
    <t>f60ed67bda4c22582d0924dfc89b69356fe9366c</t>
  </si>
  <si>
    <t>fc5d116a205876c7fef230cef4c893e4604ebf8c</t>
  </si>
  <si>
    <t>4460b102acbd5d3d7d450ee9347f76e81d4e8b96</t>
  </si>
  <si>
    <t>ca266523b0d2cb13336a42f852c0064186b3c409</t>
  </si>
  <si>
    <t>b908297d3949bbdef9260467f331bad2960fc333</t>
  </si>
  <si>
    <t>8bafc98133708b00e7de4676ebfccbaca19304c1</t>
  </si>
  <si>
    <t>3d4e53906d73d7de29b14ed38eec2860864512e6</t>
  </si>
  <si>
    <t>2e24a5b8e96fb8bd68652599603a3911a04bf0a7</t>
  </si>
  <si>
    <t>9b22736437b90842eaab6413fd4b664b128c9d28</t>
  </si>
  <si>
    <t>4c4d705774da7fbc911ea69f0a62c9accdeddecf</t>
  </si>
  <si>
    <t>ee7c9e31e046669bd72a7efd172c8e2db21ed041</t>
  </si>
  <si>
    <t>e9b55f9d3fcffb6bad738904702a52d218f0db17</t>
  </si>
  <si>
    <t>cc4f84c5b8bb7f1e1acd3a82be83fa10e757cf87</t>
  </si>
  <si>
    <t>0fc0b84135a8b2a606d6bb61e45f58dfc3e860ca</t>
  </si>
  <si>
    <t>8a29c616c3dcf3585f691a7e4f2d174d8e944c1d</t>
  </si>
  <si>
    <t>7b1052cfa6a882b92a4e7376f2a85e51fc7579f4</t>
  </si>
  <si>
    <t>06c65deafee8db1302f8948d21d1c59d2e99db50</t>
  </si>
  <si>
    <t>cc806fc79a0db346b85ba8287e35d486a482b107</t>
  </si>
  <si>
    <t>3bb95ff4831912afd17e936579b263e69f65af2c</t>
  </si>
  <si>
    <t>ce838e042d586be5b0410b1f62fb26623520138e</t>
  </si>
  <si>
    <t>194228e7d944206c0737c5b31ca48ff3f5f8fba0</t>
  </si>
  <si>
    <t>69812e9ec07cba148adbea4ceaa7779cf60da167</t>
  </si>
  <si>
    <t>3c711630d7e89c950b5a1341af2ff4cb01d94fd8</t>
  </si>
  <si>
    <t>363798927667ec82055a7a011f75d8d568dabb6a</t>
  </si>
  <si>
    <t>37d457e36b41c798b91df6da7028aef8ace02431</t>
  </si>
  <si>
    <t>e734e7f3d5463d3d4bf50fd854dbab22271c69f7</t>
  </si>
  <si>
    <t>480bcff6d2d1b0c0f748098f7c6d6ec9db560773</t>
  </si>
  <si>
    <t>2e76b7f72a624a31823f1e8745ae0bc0b9882d80</t>
  </si>
  <si>
    <t>90d1c0433b46b92bf15d3a0b24cb6e966f9f94ff</t>
  </si>
  <si>
    <t>8f63d79f6e747509a436ef13bb551aaa6cd665cf</t>
  </si>
  <si>
    <t>a5117b6f61d5ada83a2258206035f3a8a79c3d15</t>
  </si>
  <si>
    <t>28c7136fd9871785fbeea56db1019466157869a7</t>
  </si>
  <si>
    <t>e4b9e7d8a40213453c2c4205ad4710a5983a46c3</t>
  </si>
  <si>
    <t>5b0403844d076b17d4f568864b15c02aa5e7ef4f</t>
  </si>
  <si>
    <t>6e4763edbd8b9a628edcbedc21e172f79d6e7995</t>
  </si>
  <si>
    <t>19465f0b67e6c2c008a822f8b05bbcbd02233d2f</t>
  </si>
  <si>
    <t>0432bddb745b2ec0d2e28f159eb5f51da0bacb56</t>
  </si>
  <si>
    <t>4811426592562c085313c33d0a3b07429155b851</t>
  </si>
  <si>
    <t>0133f66ce8c9f67aaffe53506aba24cff7079a43</t>
  </si>
  <si>
    <t>0b6977a42fe74be7695048830fa8cfbc04efbfa0</t>
  </si>
  <si>
    <t>2f907264b77319a926a53fead9dd9fa3bcdbb8ee</t>
  </si>
  <si>
    <t>894dbba59b33c87fb9fc7906d63fd6c9f3a7c569</t>
  </si>
  <si>
    <t>10f3dfa9d8a155f64fb014c2c4bff6788623a567</t>
  </si>
  <si>
    <t>a549fa9ab69f50728253206a257f64d5061da7fe</t>
  </si>
  <si>
    <t>690334c1f7538c934a346fcb872735fc2a6b0030</t>
  </si>
  <si>
    <t>34478d52d154c74046034e72239378824fe2f53f</t>
  </si>
  <si>
    <t>767283b5411e880bbe6b7eba8aabd6cb22c5c112</t>
  </si>
  <si>
    <t>2ef95acfb6efb19e81aca0b17318b28f06c2b1e1</t>
  </si>
  <si>
    <t>67bb6d1b5d548dcd9e985c1455051a83da494b61</t>
  </si>
  <si>
    <t>98a5ae3ebd56eccd67873c755af6b4bef6b38532</t>
  </si>
  <si>
    <t>8e8773f2c2dcf090f7af1bfcf4c41b990b28746e</t>
  </si>
  <si>
    <t>8ffc54ce9fb81c2ab172c517f87d16d41019faf2</t>
  </si>
  <si>
    <t>0a2bd27e5350860bcf2b0c7d32e414bb440c36ee</t>
  </si>
  <si>
    <t>49e108efe553460c417e2e83114775b8bcdf7279</t>
  </si>
  <si>
    <t>06975f2629cbfd07f751e12039a20d7890dd3e84</t>
  </si>
  <si>
    <t>1c2e445db2893b2cbd57ebc0f3e2dc6f6d49f054</t>
  </si>
  <si>
    <t>df4144d82269ef58e3e1b3ee9fd6f47d74b7d9ec</t>
  </si>
  <si>
    <t>fd0b563d3711bde09f3d7b0be60b019e4fbb81d5</t>
  </si>
  <si>
    <t>12aab00d29be13ec44dd235bf1ffe6ba25efa486</t>
  </si>
  <si>
    <t>5fcc0d0abd4e175c56369b97071e1bdbcd8c1c81</t>
  </si>
  <si>
    <t>70d22d0e43b855d36e3e6f277a2ed065f237e8b9</t>
  </si>
  <si>
    <t>6e58209eb9ea7c61676a31d6534ad0e5a257fa15</t>
  </si>
  <si>
    <t>b6ccf7eae93986d76fec6843737a85d761a00292</t>
  </si>
  <si>
    <t>9e881dd4565db6827d074287e8cc070538e422f3</t>
  </si>
  <si>
    <t>1ee05aa53e98f3fbfe00e4cf4ffa05ec21e116b6</t>
  </si>
  <si>
    <t>82cf97a1e95c563e8a621728b438906336dcefc6</t>
  </si>
  <si>
    <t>417167dcc4476d86ee11610c4e1b674c9a3fe06c</t>
  </si>
  <si>
    <t>db62dfb858899121f09fcdf5a01dee677edc2f54</t>
  </si>
  <si>
    <t>ea3ae95113403053dea88de062018dca8c82a644</t>
  </si>
  <si>
    <t>e6df32724ced4170a94812e0f08f6668eed55089</t>
  </si>
  <si>
    <t>1fbc52259737f24f198a99f598505ccc6c2860b0</t>
  </si>
  <si>
    <t>e401c0d3401ff9dd5fcc4acf91ba78a8da59349a</t>
  </si>
  <si>
    <t>8a895ad040815d1eb43300fa596b9598a442d1e0</t>
  </si>
  <si>
    <t>d3adeff2035bfa51f7ed88d397e7c71dee599b81</t>
  </si>
  <si>
    <t>ce51283badcdd7e2649cd845a2affcc86878345d</t>
  </si>
  <si>
    <t>1906c8edb01f7a5900cc7b661e30396122ece70d</t>
  </si>
  <si>
    <t>f2fa93f8c12b781869a89fd871061c56685af9cf</t>
  </si>
  <si>
    <t>185c0ea11dedcc2f3714aa2984592cfa9faeb16b</t>
  </si>
  <si>
    <t>02697f227ba4a25569d304bed096abe951660026</t>
  </si>
  <si>
    <t>2e255942c2bf2d29407c88f48bbef59165cfb490</t>
  </si>
  <si>
    <t>7c3abc2c8a659264422cd576173224a908ed9ee6</t>
  </si>
  <si>
    <t>d9a11fbcb656db3790d806fae27dd9b141e2f56b</t>
  </si>
  <si>
    <t>f3372c23d001bb28798d634900ac0c5409a99caa</t>
  </si>
  <si>
    <t>05a03af646d37c62e0e6b1751bddf1523b3c04fe</t>
  </si>
  <si>
    <t>96cc6c32a36cf3eeb6d54ed7af0a858deaab7da1</t>
  </si>
  <si>
    <t>6fe5d52e781c99bee01d7693236cd8be70818f08</t>
  </si>
  <si>
    <t>74010165e92f43df5e6e3ba2ea685006a2146562</t>
  </si>
  <si>
    <t>995ea7185f76c24a74b6154d71853b1bb235d9d6</t>
  </si>
  <si>
    <t>c3bd510dd2f54a402a090476d17e3b0110e05333</t>
  </si>
  <si>
    <t>8557e6f17e1a3a8ba5f6472878da1c3d6320db16</t>
  </si>
  <si>
    <t>cacf456a80e9f51044ab4547956e78ded7463fd1</t>
  </si>
  <si>
    <t>687d927304d3d254c218a0a6de6569c8bac93eb1</t>
  </si>
  <si>
    <t>eacb596f787e2d66ed768e4c5c52aaeed4672ebb</t>
  </si>
  <si>
    <t>37095539af1ed7f1a4b1d41d306b09c38f4163ea</t>
  </si>
  <si>
    <t>c7a98e9914ba306e94a55d3f488fd01a3afaa34c</t>
  </si>
  <si>
    <t>97fd02988b9f0da79525f33fb7351f8da62f862e</t>
  </si>
  <si>
    <t>574b4744afcd980f5d0b43f7bfac3077a15bf057</t>
  </si>
  <si>
    <t>bbd27c0f8df6d878048ccb81f15a2621b3e6a2d8</t>
  </si>
  <si>
    <t>9335e381da97cd057a850804a8d08059ca53889c</t>
  </si>
  <si>
    <t>538353f04236b66ef4d1788927aa58d6c39ae2ba</t>
  </si>
  <si>
    <t>a399a94c9db2cb7fd3f7646db9cf4e73a56f7279</t>
  </si>
  <si>
    <t>33bad448be6308e614abe19c12337bb65e091c95</t>
  </si>
  <si>
    <t>562ce284260074405f6645bf4eeb85bc71e99392</t>
  </si>
  <si>
    <t>34e5c8aeff25c0bec58fec238f91f8ed7771a839</t>
  </si>
  <si>
    <t>178395cd052e1ccc8a9e76423039ba7ff1aabae2</t>
  </si>
  <si>
    <t>d68d8b94cf44635ae42f3fdba076715deb93346f</t>
  </si>
  <si>
    <t>0a348f28d22e94008ffcc6f57ce4b896bf484703</t>
  </si>
  <si>
    <t>0d0cef21fdce297add0f4a358a43d8af4c4591fb</t>
  </si>
  <si>
    <t>8402960c8f088417e2925f9f4c879caa0ff5a1e0</t>
  </si>
  <si>
    <t>fd234166122eb7d6f07d15cdae31bf0f72b60dfa</t>
  </si>
  <si>
    <t>acd4b06557aa1b0ade7a2feb08d2a1fda96e9271</t>
  </si>
  <si>
    <t>809271ab50406896f01b6d55048cad9dc360ece5</t>
  </si>
  <si>
    <t>46cce3914c81b296c488efad6101ab2de402b222</t>
  </si>
  <si>
    <t>58ce5ad91a8462805aae1000e9d650464f03bc51</t>
  </si>
  <si>
    <t>b2a5e32e08c1d1f47e946ce82f1a5f05778aa974</t>
  </si>
  <si>
    <t>45d369529e66d7e21107dd513cddfee22c17e12f</t>
  </si>
  <si>
    <t>0abbe42a4c6e65c1264fb71ff0f3c4347f8fea5f</t>
  </si>
  <si>
    <t>b136256e30ecdd199f9b5b870ce5a4669434a17d</t>
  </si>
  <si>
    <t>397d5cc6c0fd30b0e33564f122c1feeecc8dfaa2</t>
  </si>
  <si>
    <t>f8bde99198de3c8de5bbc1590e0ee9c1a30ec6fb</t>
  </si>
  <si>
    <t>b08acceaeb5c1908cefe5143505fe1f6c2da3156</t>
  </si>
  <si>
    <t>be613f3e71dc1098aa56b6544b3e836eba5a30e0</t>
  </si>
  <si>
    <t>899c390cfa2e3ffbf8e379b42fea7cd3cbfebf51</t>
  </si>
  <si>
    <t>23742d422e2dcc39348a0eddd480c939a45c77cd</t>
  </si>
  <si>
    <t>5900f96195c7e1dcfb35d871b80b9c16764bc2f5</t>
  </si>
  <si>
    <t>113747d46cd8847bdcf1e25fe8503e73533575df</t>
  </si>
  <si>
    <t>7a4d3dd96f75f1b7e628e43f96aa6bbc8810945a</t>
  </si>
  <si>
    <t>f9e3a085c00a25ab38a74afa822ad39e691d51b4</t>
  </si>
  <si>
    <t>32e67e8cdbcb2a7c09e92a3221cc2033fcc8738c</t>
  </si>
  <si>
    <t>cf18ea7a4d1076da8dec0933fd4dfdda7f38d4b8</t>
  </si>
  <si>
    <t>6e67523414746c7100508db9c8989bae55f9be3d</t>
  </si>
  <si>
    <t>91db5e27f815ce416c11fd168e330e674afbe7ff</t>
  </si>
  <si>
    <t>dd84b9bdc347fcba6e2ae9b6b8083a23d97c69b7</t>
  </si>
  <si>
    <t>86936cd97cd42a3af2266337c99077969a6af597</t>
  </si>
  <si>
    <t>593ef0109de0cc2335049a90572395fe4b82577c</t>
  </si>
  <si>
    <t>f2c23c2c4a44b0e8445de08efa5e318d2593f322</t>
  </si>
  <si>
    <t>4fb41d9202c8049a6d2668742705cd1e079d724d</t>
  </si>
  <si>
    <t>e870587df7a72833c96b1137f883fb6448d2a857</t>
  </si>
  <si>
    <t>e5ef28c7f0d9bdb5bd8bbe056bdfe927dd0b3f76</t>
  </si>
  <si>
    <t>517d31ef900324314da06c64985c6d111d95e765</t>
  </si>
  <si>
    <t>6da8600a19f5b43c54bd437e3f1fc6d6d71ed039</t>
  </si>
  <si>
    <t>0d18a01ff59f3c11fe50944a2261dc26809999a2</t>
  </si>
  <si>
    <t>86c234f38b6122f87d9301e981f32f25b0335460</t>
  </si>
  <si>
    <t>a18eef8da9bf3bce9fb2087fc761b4d605aba286</t>
  </si>
  <si>
    <t>5f687d241133883da002e4fc5d8060e652fd385c</t>
  </si>
  <si>
    <t>fbc068df83acb241e1f02af09a81dc59bedecbe2</t>
  </si>
  <si>
    <t>ae5b525af8749555978da413941a5356a58c9140</t>
  </si>
  <si>
    <t>9ca89506405181db38d6864bd3d3157854494e0b</t>
  </si>
  <si>
    <t>2954dfacd021a4fa2e249d7995a97ae75b65615e</t>
  </si>
  <si>
    <t>55b73050874726920ad3d5fd7c3f68b174658b67</t>
  </si>
  <si>
    <t>3f88ac62403589e757c2f51cf543d3040abb0655</t>
  </si>
  <si>
    <t>70680f9bdaaa363adf09fc9f41d71298f92b1be7</t>
  </si>
  <si>
    <t>f0535a201c21a050fc9707a311e688826228f9bc</t>
  </si>
  <si>
    <t>cd1727e1e344ddc381f014b4e5f55009c7942bd8</t>
  </si>
  <si>
    <t>392c7e3607f2166fdf06781ad9f28e9add949528</t>
  </si>
  <si>
    <t>8a0afc594825a197efb4824343061afccbf06a4c</t>
  </si>
  <si>
    <t>4a83decc9f4a7ecd8741b503cc1535fd0376b360</t>
  </si>
  <si>
    <t>175b0c81ec6178e76b7e853e1ace71a491870f70</t>
  </si>
  <si>
    <t>f186b8aea2f825eaca04e24b668ad4cef5236f93</t>
  </si>
  <si>
    <t>ac0c35c670e3593ff318071729ebf0a548b03975</t>
  </si>
  <si>
    <t>4457c36092f1d8ce55329e93d222b4dd0ef43438</t>
  </si>
  <si>
    <t>3cfc563e64c6758d82d41539ca64e7a6a27d3303</t>
  </si>
  <si>
    <t>107ee776b222d851703c963184e9495dab05ec4a</t>
  </si>
  <si>
    <t>16dba4a8099b72b815bcbc8a3d02d12450965d71</t>
  </si>
  <si>
    <t>048b73da23770f8cf2e4b548dcbba23bac7c3d36</t>
  </si>
  <si>
    <t>a6dc06e35aff5ac266509296140e57aecd165a18</t>
  </si>
  <si>
    <t>9efddc26ad6f2db231a723c6b147c1f532afcf98</t>
  </si>
  <si>
    <t>8a511eeacbe4a9110d3a4f058ce354d25fea0013</t>
  </si>
  <si>
    <t>0e01054e99ccecd309b4a1e3bf0d56e4e5497c0e</t>
  </si>
  <si>
    <t>6927d5312c0cd3ea0de569fbcb7244500feea7be</t>
  </si>
  <si>
    <t>e4f3f1b06940fda724715eff9e013cfa44538012</t>
  </si>
  <si>
    <t>766d93996014c6df4e21ee0e7d193d9440db4451</t>
  </si>
  <si>
    <t>01fd9505c946a3bdfb5dda83a3cbb54931d7d5a8</t>
  </si>
  <si>
    <t>c6ef5eb5a43d2690b3a1e37b9ec3b5e9d2b8dc85</t>
  </si>
  <si>
    <t>b64725ba77887fbe2c92815de4b9a291822de679</t>
  </si>
  <si>
    <t>7ead0e5834ec1d968e3424a232327b9da8229bb5</t>
  </si>
  <si>
    <t>258ba93442f30293908a8183939ad7ed54bd956e</t>
  </si>
  <si>
    <t>16b7ea910e695912417e830b8a715791cb3bc0f1</t>
  </si>
  <si>
    <t>ea1a574a6f2ead0022bcb7dcd2fc30ed1f3cf041</t>
  </si>
  <si>
    <t>ca1c572419cc537f1662de466a7521d960dcab85</t>
  </si>
  <si>
    <t>35e8d61532990a02e3ad68d731d6732fda21b97c</t>
  </si>
  <si>
    <t>e084a1aaf2b9aab3743574400073f6dd9afb2f34</t>
  </si>
  <si>
    <t>81adf11d136976fab5d72cc8100fdb3df51463e6</t>
  </si>
  <si>
    <t>d7eee17122438aea831f9d08c3f963b03ae2f075</t>
  </si>
  <si>
    <t>cf5ed27b1263e9fd0dd24ae85647044f5204cb22</t>
  </si>
  <si>
    <t>a1c362060ca9e41261611acf295bb821755cab6d</t>
  </si>
  <si>
    <t>b6f92a77d9c6d03ac58a19239166d7fd83971337</t>
  </si>
  <si>
    <t>b0ea3021ce2679d937199ea2e5f88f5675766583</t>
  </si>
  <si>
    <t>1bf238964f62c2f9ba0ea5337fde3de88b596e85</t>
  </si>
  <si>
    <t>b5f6a838bbcd98eee193ef119912a303cf311ac0</t>
  </si>
  <si>
    <t>5b72ee4f0fb149ffbbe7004f3a0d5e465c3e11e1</t>
  </si>
  <si>
    <t>72516d6931774c8b34b7947951a7a85893d02729</t>
  </si>
  <si>
    <t>cfee0621e50d86c2744503797de0b82c9b83ecc9</t>
  </si>
  <si>
    <t>7f6c6bd5cfbcd13b31a7c7da6f8d0e3cabf15475</t>
  </si>
  <si>
    <t>2d2fc7b03940879fd6bdbd7766afaddeb8430984</t>
  </si>
  <si>
    <t>7bf58cef04061ec458a69366c628c1de140cc3dc</t>
  </si>
  <si>
    <t>03a3a463c8bcc172f4a9e1ea20586ccfa453caae</t>
  </si>
  <si>
    <t>7f734e3a4e34cb23cd1dceeb29e1d407f4ed5a10</t>
  </si>
  <si>
    <t>668eb946243b258dc29a9e8948bc9c33b4bedfeb</t>
  </si>
  <si>
    <t>ac189453f7afb3ddf58503c2b5c75b308feb570d</t>
  </si>
  <si>
    <t>019a473432b71fe1a5f2826aa57cc8d6d5ce23aa</t>
  </si>
  <si>
    <t>e4f3c60681b80037744851b9bdf02a41c6878c01</t>
  </si>
  <si>
    <t>b903dcf6124d9338e0e9b62b499da88b7cba3c6a</t>
  </si>
  <si>
    <t>674898051ff49528ba8ccc12727065fe0f2bcd6c</t>
  </si>
  <si>
    <t>6b37bb5bd86bc77dc5fad3ffd69345c75753c86c</t>
  </si>
  <si>
    <t>55919e9464e65a3cd2bb38137846089a1c51d4c2</t>
  </si>
  <si>
    <t>56f545b0f4e86334d3bc93041d79bfffe1e36cf8</t>
  </si>
  <si>
    <t>68fd89699c0f2e7b9e8abbcb3a2558c3fc0441c6</t>
  </si>
  <si>
    <t>7ed97007811468b35943cfb17d72347432a321e3</t>
  </si>
  <si>
    <t>424b7bcfc0e48b9eb8cd946d5bf9bc0ae6e8576e</t>
  </si>
  <si>
    <t>6b37c98371b003a0ca7635a29ba6b1786ed53f17</t>
  </si>
  <si>
    <t>76f8d1cde1fcac7eca5e241b434b75c98a084fe8</t>
  </si>
  <si>
    <t>66e53c5b204d2829156065d25cb8b32b10bf93df</t>
  </si>
  <si>
    <t>d73fe0610aefbd3c52b8f1011c4f85be470dd629</t>
  </si>
  <si>
    <t>ea30107fea9528c56abaac4253f2c43f9817a472</t>
  </si>
  <si>
    <t>516d10daf269faa0ddb67273b14baa1e3e7dff0e</t>
  </si>
  <si>
    <t>d516864505e4e29bdc6f458fe26b6d86d1782452</t>
  </si>
  <si>
    <t>aeee03edd1ca90427a960bf010888722cd3b6334</t>
  </si>
  <si>
    <t>40fe90058a6c456a46989c2145a5a8f09cf3e6da</t>
  </si>
  <si>
    <t>a872f8b213a521c3a3f5864e32d55c801ff01848</t>
  </si>
  <si>
    <t>c8c3614ff6952de6afe3e1c09866cc3aa5f008c5</t>
  </si>
  <si>
    <t>76d68382c5a6d005ac5d4e953fc6c29c296f07c7</t>
  </si>
  <si>
    <t>35af33b356c00b3cfdb1e3b22f9ed7e393b3cd8d</t>
  </si>
  <si>
    <t>17347550145ef3bd151fa78dc530b245da4d749d</t>
  </si>
  <si>
    <t>11cdc35ab9f6a5aaa1ee9a3ed14d79726a15aba6</t>
  </si>
  <si>
    <t>5cc2d7917e2b264c7bd37cf5d358e9ba6d0a47d5</t>
  </si>
  <si>
    <t>1715a41451ebd7c30f506b6c0913d01090af35cb</t>
  </si>
  <si>
    <t>64f80d2824491f77ae5cc57fc62b51b46845071b</t>
  </si>
  <si>
    <t>985fc9698109e7827cf1dfe99163cf1965ae0b9c</t>
  </si>
  <si>
    <t>c1d84db7fd809fcda1f45739dae2fa92a2a0ef6a</t>
  </si>
  <si>
    <t>55b32646055bdf4772bb82051e014533e8759991</t>
  </si>
  <si>
    <t>8b65b6e13eb1d8df5062b71a01d3d0477701378b</t>
  </si>
  <si>
    <t>067d1e083a7dbf3ab1058cb3b051491a9a509dd1</t>
  </si>
  <si>
    <t>e8a54d8abb4c3a59b268f1e72a095f30cb4773ef</t>
  </si>
  <si>
    <t>5640e21f810fa61479cdd81da3ada21423c5802f</t>
  </si>
  <si>
    <t>645c3d14f747989b980afaf47ba717b231f4d250</t>
  </si>
  <si>
    <t>8260951a531d75dfe9610ad3d62490156519c491</t>
  </si>
  <si>
    <t>d5fbea04db4851c0ea8bae7cbb1e26930539ed45</t>
  </si>
  <si>
    <t>55bc58b8f0a9753707635cc86ea70e00bcfef1c0</t>
  </si>
  <si>
    <t>32d10a59d66d6e9025f066de0b88a7593016c0bb</t>
  </si>
  <si>
    <t>1f4bac70ac8ab87391cc426bd0b52f45ec2c474a</t>
  </si>
  <si>
    <t>32f686c97cb4d275401b7e2cae86448cb0f07c2c</t>
  </si>
  <si>
    <t>afa447dd88b09ecf8bee73d7212427389effbef1</t>
  </si>
  <si>
    <t>8d0c0a7fab924c9f759ecba0da35487d72161fcd</t>
  </si>
  <si>
    <t>ad774a1c03bc37e86075479c5f98c6776e5075ff</t>
  </si>
  <si>
    <t>31826e0ef9e5321a1bfcdc214673f7519b618cf8</t>
  </si>
  <si>
    <t>22929428d3c540fee7759b0c32ee39b1d7c32416</t>
  </si>
  <si>
    <t>dc48474fb120399bb977d798f37ca9347e13ae2c</t>
  </si>
  <si>
    <t>4af6f879f3e95aefdd8bd2763ced1f63111d624f</t>
  </si>
  <si>
    <t>b78c77d199be3befc5050677f7f70e1d1687d2cd</t>
  </si>
  <si>
    <t>0a56e96cd9eaf6dbfa73f075ab23241534470ade</t>
  </si>
  <si>
    <t>cb6d3f18df703f55cd7f26eb94b7b722fffb8927</t>
  </si>
  <si>
    <t>37b9255ad6dcae596752376843a2522afcc2d12a</t>
  </si>
  <si>
    <t>a081be305f5c5f86a605dfc2c105a616b850eb42</t>
  </si>
  <si>
    <t>77af6f6fa6227e5d2ed37d6d8f040e171ffc8f18</t>
  </si>
  <si>
    <t>0a0a78480ddfd0b9a63fd0758143efeeb857106f</t>
  </si>
  <si>
    <t>cfef80c0209b7e5eb3b6008463c1e9888236274b</t>
  </si>
  <si>
    <t>ea5b7df0705c68ca0fc7f032f464c5145d74c538</t>
  </si>
  <si>
    <t>42d80d242f904c24d1dc4875694a56b05480d521</t>
  </si>
  <si>
    <t>11314d421609b13901411464ac4db5f5397beeee</t>
  </si>
  <si>
    <t>c598c4f1ff86ff2788b87f516e3763acd12a1a53</t>
  </si>
  <si>
    <t>25748f46eb27d2992137dd24f472ccfc155f606c</t>
  </si>
  <si>
    <t>22eacae5cfc1ae679981349592de0730d06cf046</t>
  </si>
  <si>
    <t>d49631d3129935e8b475cfcf59e2b039847c912a</t>
  </si>
  <si>
    <t>2f1dad1c990eb7f01f65b44adaeac0714283ee90</t>
  </si>
  <si>
    <t>7ec2f85de14f2221b721b599c6410034d06ceff8</t>
  </si>
  <si>
    <t>b49baca2d984d4cb57158c842d0965de2b02c156</t>
  </si>
  <si>
    <t>0cca9ab08fe1621d2ae9c0101944de7e690c6d21</t>
  </si>
  <si>
    <t>dde9b1149f7630090f2c9e6e7e08973db7cba256</t>
  </si>
  <si>
    <t>a1828e3ecfb7f00389ad33cb5829677236ecb3a7</t>
  </si>
  <si>
    <t>6562b24f91c01235b1487097ccc6b49dd6deeddd</t>
  </si>
  <si>
    <t>106f09b0670c57a728658db9df1b127c495c446c</t>
  </si>
  <si>
    <t>5ab892329fb859ce6fa623967a00da9c8f1a25c1</t>
  </si>
  <si>
    <t>8c47fca98dd9a1273a4b173474858269e38970ad</t>
  </si>
  <si>
    <t>2f34bd0b00ab40348546347ee00189823d5395b5</t>
  </si>
  <si>
    <t>4c9854aa810436dfef205a8b00b1c44e6ea0503d</t>
  </si>
  <si>
    <t>822da18e1e6b7e05e9c7efb610cc3f89ba9d33fc</t>
  </si>
  <si>
    <t>4c9a31e580449520a9c328557f8fd51393a79f95</t>
  </si>
  <si>
    <t>0e2bbacc172c34a76f6207812f76b36c6bf7ebd5</t>
  </si>
  <si>
    <t>62cba9df54e35db4cc04e9eb6f29057f492918dd</t>
  </si>
  <si>
    <t>bf4a77d7fd88c91df5304c1e0f0f1baf9ad8e9e7</t>
  </si>
  <si>
    <t>4ed3768a2ffde2df8f209b0e5bda2b5182849652</t>
  </si>
  <si>
    <t>bef44a2153795dc8f64ff3fd9a12bb4ba36bb992</t>
  </si>
  <si>
    <t>5fa710448ddbf901f0ca7faffae9b2349844b66a</t>
  </si>
  <si>
    <t>ede9802328227a5006d39a148ae3648919f8875e</t>
  </si>
  <si>
    <t>f31085c1b39922f9dc692d69caf0ded7462b1dfc</t>
  </si>
  <si>
    <t>d0e3ba28ce607f3ae9ef7fd0ae97a474a3195675</t>
  </si>
  <si>
    <t>904dbd4c0912537d228fa17b5f94d00ee6519468</t>
  </si>
  <si>
    <t>2a9ca9acbaa6e5d4b7d2a3b3059079f8629cb9be</t>
  </si>
  <si>
    <t>50b36d4fba7edc064163247349bcb89695b2c95f</t>
  </si>
  <si>
    <t>5b09ff083093b41ba29d498f123cb71f03488fa8</t>
  </si>
  <si>
    <t>9e86de1aa102dd12696123bc53a80834e70303b5</t>
  </si>
  <si>
    <t>33c871d571ceaf07d6cbd4c9ee86cc051f5d6831</t>
  </si>
  <si>
    <t>66f8ef47b731781d7c6610ed958b543988a1a892</t>
  </si>
  <si>
    <t>0245a516c90a6b34a2eedf67a1fe96aa75e75a97</t>
  </si>
  <si>
    <t>e08b336d9c2ddba9a3ff38c8f578da5d1adaba52</t>
  </si>
  <si>
    <t>b260bdc711fdc1bcb29135a6a4a54f236e9ac25d</t>
  </si>
  <si>
    <t>d57bcd8b3870dfb1f5218346823f5ef53a4b3dee</t>
  </si>
  <si>
    <t>7a51eaa8bd4ff4ca5bc6ecf6b2c9aca3a3294eb3</t>
  </si>
  <si>
    <t>f0a6f4ede8d1702a53051ad714dd9336385703f2</t>
  </si>
  <si>
    <t>673096cac5212bce3bafea34640adde2c041d0b4</t>
  </si>
  <si>
    <t>74de4de32782c72a2f34c35d85d31d71a5350502</t>
  </si>
  <si>
    <t>b3efd348f6e41d6f2155a8ad24fb4c86ddac6a31</t>
  </si>
  <si>
    <t>2f88a4acc69813e2a103eb6d903daa63c5e2823b</t>
  </si>
  <si>
    <t>7f241b6849ef5b6cf61df6174640d97588b127e2</t>
  </si>
  <si>
    <t>abb2bb0ad5815e8c8868e6660e05cf0461d96afd</t>
  </si>
  <si>
    <t>2a543c3e080a0d7571713afb913435174edfb59d</t>
  </si>
  <si>
    <t>b3a5426c3f73aa93624f986668f5c7ca6048da59</t>
  </si>
  <si>
    <t>0c7d93c06c1611085d90218868fcc9068ca201bc</t>
  </si>
  <si>
    <t>8993ce21ee68dfbf7167507a189d961a758a3d0e</t>
  </si>
  <si>
    <t>2eaa54eaa14f0f7478b56057fa64bc57621242ee</t>
  </si>
  <si>
    <t>66988c4f7fd816e8c614d7f231f13b40d99bf13a</t>
  </si>
  <si>
    <t>6a46cd3b5776ca2e88e623588f1b2c858dc3d00c</t>
  </si>
  <si>
    <t>4e1f0b56e477a5eda4b2df74c9bc2457421b6d4b</t>
  </si>
  <si>
    <t>0273df9bfcf1c70f7e999c1540a8f1e88f68ec93</t>
  </si>
  <si>
    <t>f78a2747af843e3997932c09589803a49553ab0e</t>
  </si>
  <si>
    <t>b5b605adf415835119b819947d51a2c3f390378b</t>
  </si>
  <si>
    <t>7ab819310425dfdb0f0cf8503c491b0b178703bf</t>
  </si>
  <si>
    <t>b692681a95c781ce3004e691620ce313ff16266f</t>
  </si>
  <si>
    <t>bdd279bf6cb20dc6b3fa8e6b16bf18b405de31aa</t>
  </si>
  <si>
    <t>f80cb627784fde0119371faff7e8f1bd5f3f7f61</t>
  </si>
  <si>
    <t>4fb495b54789e4bf44403fa7fdc8addf49079152</t>
  </si>
  <si>
    <t>9b4a45b86ee98e38b0023d8cf94a6dca1b1bbbbd</t>
  </si>
  <si>
    <t>c51a8f78bebc94c62cc126f7c60c1dfd5cf33dfc</t>
  </si>
  <si>
    <t>6d8feeca18f4abbe28724508ff44c090e5d112f3</t>
  </si>
  <si>
    <t>312d5071e1459563796acfb8406533f6ed56b188</t>
  </si>
  <si>
    <t>531b1512232fa0a8dd5bb566a73edc5720e28b3c</t>
  </si>
  <si>
    <t>6cede9c3e49274a7e262aee117be5876c6c25d26</t>
  </si>
  <si>
    <t>cf1b5d794388c6389b18c814bfedb919150beb0a</t>
  </si>
  <si>
    <t>fbd964c488d90b9853c85938ad5f4c3cc9505d69</t>
  </si>
  <si>
    <t>529cc61d2133c3e77cf20fb51c7e616d560a7209</t>
  </si>
  <si>
    <t>e9f1780c6f851048e44a72670d63ddebd7305d44</t>
  </si>
  <si>
    <t>43d8d6bcfd1bd5dd650dbff3e7c2ecc1b8720964</t>
  </si>
  <si>
    <t>28fb2bcde101c8f9eeb04c6ebc41d4d4932f743c</t>
  </si>
  <si>
    <t>8dc2aa1ffd01d4eb24e4aaf6d104839763782230</t>
  </si>
  <si>
    <t>0bf5c1ea6fd3d832ae4cd791329d4cea3b913a76</t>
  </si>
  <si>
    <t>712c456a9b71c719a50aa48815b71131435bde9b</t>
  </si>
  <si>
    <t>671c0d6ca3726b76e85057aea2b9ff63a2582cb3</t>
  </si>
  <si>
    <t>06e769aab48c7578882c7df64643654de0746513</t>
  </si>
  <si>
    <t>ff6545130498deca692ec3ad5b074e1bb6a2404b</t>
  </si>
  <si>
    <t>4414fd19d81b3198eb73bda21a2ea89a48cc8849</t>
  </si>
  <si>
    <t>40609b5eafc9b1222e5ec45b11613768b0a34363</t>
  </si>
  <si>
    <t>5abdd29e72455f9ac63eeabe8f5d774432c42d69</t>
  </si>
  <si>
    <t>f3f7a70a5a76aa19b85cec1b88936220be9cf3f2</t>
  </si>
  <si>
    <t>4ac0c27ddd2c10e191079a79598d9231f1377e15</t>
  </si>
  <si>
    <t>43ef05a48ee3ff4cce3c13483d5b7fbf381c5110</t>
  </si>
  <si>
    <t>b88d4afb49825767af320f9a5f25c9de71cdb98a</t>
  </si>
  <si>
    <t>ef246d2c1680b530e50bdab4c6a1b9a03e20a4a1</t>
  </si>
  <si>
    <t>8e70fc779014805c3df76454353db87ea4857cd8</t>
  </si>
  <si>
    <t>d223dce7122e3542a3089c6d9130b1b1e4fde2f6</t>
  </si>
  <si>
    <t>77f587241a8539c8b85e4f97955b957a784b0539</t>
  </si>
  <si>
    <t>c67a85cf291748ed380a7584a28539efe36ba9a8</t>
  </si>
  <si>
    <t>f7ca10f83838b06c84fcb0801849083869e25acb</t>
  </si>
  <si>
    <t>8081dd4a5bd1c17b1239248e8ffa770f51b8aadb</t>
  </si>
  <si>
    <t>9a0004df7e5793d30dbe5d298a4c89b9450d639b</t>
  </si>
  <si>
    <t>d56c1629922def31c3baf80366d2c045e38ebd98</t>
  </si>
  <si>
    <t>6e79396f288de104a9b0b6b3bc831e180214b51c</t>
  </si>
  <si>
    <t>e8ce7e19f4e580696e70fad98e7f77beed787bfd</t>
  </si>
  <si>
    <t>e6b589a95a91ab1f9807d818ba4102d6f0ed8094</t>
  </si>
  <si>
    <t>bac889fd4ee32f296ba39f263b91a9bf4dd3109d</t>
  </si>
  <si>
    <t>d3d2fdc57035cbc30f9cdf638e744fa9848049f6</t>
  </si>
  <si>
    <t>e4c891bc5eeb66fd8b012d15f661082530a0e3b9</t>
  </si>
  <si>
    <t>01c05503b1e6e263a467733dc04dbbbffc4d8c50</t>
  </si>
  <si>
    <t>fa24353f0b32ffcfa073bc4742d18ebe9fb174df</t>
  </si>
  <si>
    <t>914f44293bfdbe3ff853e7d0ffd2117d2314800f</t>
  </si>
  <si>
    <t>a31d640e5dc764b55f72310242085f7c5ce6d6cb</t>
  </si>
  <si>
    <t>6c9d968b17e4c85d756c8b9a2b085b8c5c4dd9aa</t>
  </si>
  <si>
    <t>c657d6efe3e723b7fc412e90fa6e949f2e110bff</t>
  </si>
  <si>
    <t>7260b427d45109a88fc59e469d2f8f108062970e</t>
  </si>
  <si>
    <t>96f9958bcce99979221d37d36677226ae1744dfb</t>
  </si>
  <si>
    <t>b7e038a5188005590dbf426516acd7d23aca6037</t>
  </si>
  <si>
    <t>da5a7d71bc262150062b28a45b633047006ab7c9</t>
  </si>
  <si>
    <t>9b53530c2da8bcf4f203e8d39bd701c9b052fa4f</t>
  </si>
  <si>
    <t>6a17d15a1e45efaee9975ca705a0e351297d844c</t>
  </si>
  <si>
    <t>8ddfdd8ed9fa80ef89103bfd7834cde765657ac7</t>
  </si>
  <si>
    <t>b86dc7a404e9e339176bf559ba177b4df0fea6ec</t>
  </si>
  <si>
    <t>e2b205c41bb2a6034bdf62d120f4951e1b137a99</t>
  </si>
  <si>
    <t>45153de74bcf9ff8a903741cf2016602c357c023</t>
  </si>
  <si>
    <t>70a2853118951223d44f597d5bd74074b104d701</t>
  </si>
  <si>
    <t>d017565fda836251ca39b4b7b4689c4285b60444</t>
  </si>
  <si>
    <t>d865574f885781c47acc80d7cd1f344731e851a8</t>
  </si>
  <si>
    <t>ba769522732312c8f59f276f8872a8e71f36b2e2</t>
  </si>
  <si>
    <t>439673577cb63009460e6c066780a55477cf6c2a</t>
  </si>
  <si>
    <t>a06ca7e049c3669b453303fdac3e3db7515b6987</t>
  </si>
  <si>
    <t>cc6018c0c3d8cf6336a65c3c8a8a1f73129880eb</t>
  </si>
  <si>
    <t>f076eff4ddd93469d9a8f56d27f124c9b3589c2f</t>
  </si>
  <si>
    <t>b671df2921bf46e51e532924188fbcf77cb5d128</t>
  </si>
  <si>
    <t>2bf7aa5b02482eb8be81db5e91a4160495fd1beb</t>
  </si>
  <si>
    <t>1a1be95bafc31b46688e8fe26a96777353a140ce</t>
  </si>
  <si>
    <t>c378eee41aa07466e3c934849be5151e46c72695</t>
  </si>
  <si>
    <t>571f028d048c88769612ebe477df821bc8fbd75e</t>
  </si>
  <si>
    <t>a5ce043cb791dfd5d29cd9d738bfe3c48bada82c</t>
  </si>
  <si>
    <t>ec2e1f991758869af07106e338af6ba493711335</t>
  </si>
  <si>
    <t>dd4d0cbd856cc04dfc86d07dfb514d98df872482</t>
  </si>
  <si>
    <t>dd49011f76ef1fcb1d8e0c7c8fabaa31ce7910f1</t>
  </si>
  <si>
    <t>51aaeea1b375a310ddb8d9a673f0f7162c91f1d6</t>
  </si>
  <si>
    <t>3fa6ef8d79c2f7c4d7d5f889a749b20ca11ab926</t>
  </si>
  <si>
    <t>322e5b2164f98b35ca79a1c5d124fb2c9b8f1474</t>
  </si>
  <si>
    <t>7f2022e4c768d718281a531fd41189598f3c2966</t>
  </si>
  <si>
    <t>ea0e935304f9a7a35bbae47d8575dabb9494675c</t>
  </si>
  <si>
    <t>c20f742b36ff165cb5a23eb6a2f86efd3d353bcd</t>
  </si>
  <si>
    <t>ebe607a35be01980ca3fd5de0acff51209b2526f</t>
  </si>
  <si>
    <t>6d1a5be9b647af44d30a6c86771f0c887b1e95fe</t>
  </si>
  <si>
    <t>8697be780854212860e3a1fffcc564864ef0adba</t>
  </si>
  <si>
    <t>ad4cfa5f6e21660d4bc59fa52aff8bfbaf3adb62</t>
  </si>
  <si>
    <t>a3226308ea7fb6329e6e3c8c05dc243c6dbc597b</t>
  </si>
  <si>
    <t>6043e4dfeba9c840d8153a2c749d51b1a916c360</t>
  </si>
  <si>
    <t>7a2ad4132053fafdcbf7a6fae7bf9b3ae084f3d7</t>
  </si>
  <si>
    <t>dda3a2c5fb6ec0c7e522f690f2dc5f69224b72fb</t>
  </si>
  <si>
    <t>a8c45f6c5d1093dc5bdfa1cb156726c4f34b0082</t>
  </si>
  <si>
    <t>23fc70c58c21d55c41d484c8e3c7ad4f7ba4b15f</t>
  </si>
  <si>
    <t>e4c7395966484096817468f998f75c1039fd2936</t>
  </si>
  <si>
    <t>ce5dcd758fa1fb02efd1ba9958860c5f3524f10c</t>
  </si>
  <si>
    <t>82afeef795040fae5735cc2be2a365f93ce09713</t>
  </si>
  <si>
    <t>f1f7ca7a037e0b23fe8766f5448154907d085ea1</t>
  </si>
  <si>
    <t>4363b5328396d80c6543cb661e1c2156415a6956</t>
  </si>
  <si>
    <t>d9f447731845c54ccc0efabfd2efa68a6f445353</t>
  </si>
  <si>
    <t>8a332d72ca4b1cfb2c3cd76283b12703ad872d9a</t>
  </si>
  <si>
    <t>a4c4f4c0559f1c6b57f062f302c9d688dbc00972</t>
  </si>
  <si>
    <t>bb6b37677c96c8ecebe0cdfa9c3df75083ab4d2b</t>
  </si>
  <si>
    <t>3149d81100ad862772bfbdb3b9c7436028b132a0</t>
  </si>
  <si>
    <t>ef6b7f78b42906dd49c7c282c5743c1c891177e1</t>
  </si>
  <si>
    <t>4d19411357c58402f693680d54b5f031f7ba8f1c</t>
  </si>
  <si>
    <t>ec87ae664a8ccdba8a5e190445d3f1b00e4b2775</t>
  </si>
  <si>
    <t>7cbadd956f176f5dd49315fd391f6f6c6fab4c1b</t>
  </si>
  <si>
    <t>e6174794ec9ec740a9f4a1eb3166630c562c4eb3</t>
  </si>
  <si>
    <t>9c1466de82d5b6939575b94e2d9c6f53806e050d</t>
  </si>
  <si>
    <t>11230460b5b7fa5c49c95b94b188f8cbe45d03fd</t>
  </si>
  <si>
    <t>6f422941d2f0a53dd0c1b62bedb60be0215eeb13</t>
  </si>
  <si>
    <t>5743c68be5a85e8ee5dec7eeee294bc3e952a007</t>
  </si>
  <si>
    <t>647855e98818b7bed059dd0ab1077c0294824dba</t>
  </si>
  <si>
    <t>0b53abc368c404bf3fc0659bc7c0317331d128ff</t>
  </si>
  <si>
    <t>16aecf4f9bc3d8d0200aa207fc27334dd0aef957</t>
  </si>
  <si>
    <t>e5307977a7a7f195da9d14e57f22d485ae29fded</t>
  </si>
  <si>
    <t>dd11818dc85d8e9431f1005bc9b5677f0cc35ec1</t>
  </si>
  <si>
    <t>f8958229cbbcf6854ec5aa83b5ae49c49549c36e</t>
  </si>
  <si>
    <t>c6d84987cead58b65c292585f00d0a17c6453919</t>
  </si>
  <si>
    <t>812720bd9cea96cb6075d9f1975c26e19dcab6de</t>
  </si>
  <si>
    <t>0c6f0da5f8628997fd89dc26bb316b64273c058d</t>
  </si>
  <si>
    <t>b82fb054ffbc91f6ae28574870d8e76a6ee70497</t>
  </si>
  <si>
    <t>e197acb12f968dae26594defdedf6c66f55dfead</t>
  </si>
  <si>
    <t>2bafc96a6ff84f90cdeb4fbefe9d5aec52abfb1b</t>
  </si>
  <si>
    <t>9b904c0c7b6e9897b7e0ed9ecf9561fd61924c02</t>
  </si>
  <si>
    <t>8357f18b3c0dc47e9a46b370222f3d8c87a94238</t>
  </si>
  <si>
    <t>6411174c05ea46de72a78955a2047a8faa00eb03</t>
  </si>
  <si>
    <t>63558110185f7d5dfe56a2d8a253edb585a66244</t>
  </si>
  <si>
    <t>0b043e92f4f289a562dd9c645b6ca2f6fe327bdb</t>
  </si>
  <si>
    <t>61b2ebe08fc184db7b9b70519d1858b1348a2085</t>
  </si>
  <si>
    <t>6e8c74130afac21f40559de4328cf8b308b8f68a</t>
  </si>
  <si>
    <t>77b001521b74323e799e286b2001b3e655a48241</t>
  </si>
  <si>
    <t>fa414e6531e00d093ed54fbb1645b787d6c82ca2</t>
  </si>
  <si>
    <t>35734d87c6589100ddea6c4ea16fe9d311292172</t>
  </si>
  <si>
    <t>0e47ee629c24d64b8ade5ce87dd1b969eef15688</t>
  </si>
  <si>
    <t>cb0c24bfa97ee671e6db59b7141f2717c65ce192</t>
  </si>
  <si>
    <t>e3969803ae5fbacc344136aa3aee4bbacf978be6</t>
  </si>
  <si>
    <t>b4bd545ff273dc2017ae37f0467c1688a32cb97c</t>
  </si>
  <si>
    <t>2762176e9a1f883228895b6338259fd3b613141e</t>
  </si>
  <si>
    <t>ba112969527b27d55653fe31693811471e98bcf2</t>
  </si>
  <si>
    <t>f55c4c83d5fa610b441ba1ecd97e8c88ac7473f5</t>
  </si>
  <si>
    <t>204e96dec5950ac87d5fdec93cdb163f9dfb3daf</t>
  </si>
  <si>
    <t>8b77269f4073b60cce22a2ae8126d319610d07d1</t>
  </si>
  <si>
    <t>2b2a3382d39272d213adb9b3870f96e24411860e</t>
  </si>
  <si>
    <t>50e66406abaeac5cf4955aec8859955c6410ca47</t>
  </si>
  <si>
    <t>676a063d50f66cf15bdd362c20862e8e8a50685d</t>
  </si>
  <si>
    <t>b9df2b0fdd80823f0ebbb75573c55103c52cd65a</t>
  </si>
  <si>
    <t>6c12c5e15d057322142fdd67b3f1c74a607dc111</t>
  </si>
  <si>
    <t>445bc80db71959bbb71650eb4fafd1f09a00a2c1</t>
  </si>
  <si>
    <t>dff7ed0987e6c685ac8c89cc0e4ab5e09131e0e2</t>
  </si>
  <si>
    <t>889ec08133d7780c02a728e1a64bd2e7665d4928</t>
  </si>
  <si>
    <t>ea4b49910906235e91f0ee3aab9f3ee41935ff51</t>
  </si>
  <si>
    <t>260022b7678718341f16f9250c1bc6202bb23f37</t>
  </si>
  <si>
    <t>defbe356d5b0e9bb9ca32ef083e47d96692e8152</t>
  </si>
  <si>
    <t>d33b3accd861ee7bd496fdb157796e8076340b1f</t>
  </si>
  <si>
    <t>70e5215254b1a93396f3de3526e9ed4568d4d9a3</t>
  </si>
  <si>
    <t>d3c0edbfb982259ab556813a003b6b6973979014</t>
  </si>
  <si>
    <t>6e1617ab527bc297ef2757c19928305e539b6760</t>
  </si>
  <si>
    <t>f16067c75119193ebdb6d769c0eb7c3e0e0b5a88</t>
  </si>
  <si>
    <t>000744b3a55a311a33fa92349bb406eddcad1d7e</t>
  </si>
  <si>
    <t>3c9d89935f876a146e58e9421c25cb6992813601</t>
  </si>
  <si>
    <t>aee991e3c12fb1f4373c4bc44e69aed071e7c139</t>
  </si>
  <si>
    <t>85fe4960cec9e47b04a381ecfee9c99be6b56325</t>
  </si>
  <si>
    <t>48fddd051a08d3fa5e2a1c4d7af25946635081f3</t>
  </si>
  <si>
    <t>69a4c1cc3ed954dfcda0cfc5b1aec23a8d20ae46</t>
  </si>
  <si>
    <t>21165267eb4a0cf757f0ed7e4a64267ddc8f4407</t>
  </si>
  <si>
    <t>2cb109d928da9fb9ddac6132b853649bcded9d83</t>
  </si>
  <si>
    <t>b82f54fdcc05df397e1f4861efef470e1208cc45</t>
  </si>
  <si>
    <t>e6085caf8c09beff3ac050ad88d5d0e13d7b5489</t>
  </si>
  <si>
    <t>ee45215b043369c4b05d43672723232a2afbf2f6</t>
  </si>
  <si>
    <t>e2c1f1d9cccc7fd687790f5cb6f8ed65100cd0da</t>
  </si>
  <si>
    <t>671b01872300586f3ee50b68c7b95a46ce048617</t>
  </si>
  <si>
    <t>a5b06a1e1d3f30e8877ba1ae29be9ddb88f7da18</t>
  </si>
  <si>
    <t>4367b707f86b18097e91e53883a58fedaa1e751a</t>
  </si>
  <si>
    <t>4c72ac300872dd80113b9d511f14a67ed51ade78</t>
  </si>
  <si>
    <t>eca8509aa6cff404981c7fdf659129d09f2f5f48</t>
  </si>
  <si>
    <t>aff2de9a75f78eccdf5b954f4a16231e52f3273f</t>
  </si>
  <si>
    <t>e7ea59db027d3d21948573dd5fa89a6685a30edb</t>
  </si>
  <si>
    <t>386f3b06334b8f9975de3c0957c65ff1947b996e</t>
  </si>
  <si>
    <t>0015be2627aea3e0e32b272ef0b2a3dbf6d07e5e</t>
  </si>
  <si>
    <t>e2ad26b31cfcd56cd4e4f21754e72dad825b2c62</t>
  </si>
  <si>
    <t>811ed00bc6dd3572b1a1c3c7c0e96014ba84323c</t>
  </si>
  <si>
    <t>24a8f3af3f82ecd6fec86c61c9f5dc09556eb8de</t>
  </si>
  <si>
    <t>0d82f0dff3ae3d3324c6b199a5beb0f615a8c81f</t>
  </si>
  <si>
    <t>e826d48283065e5c9a8072404265628a3768e0d8</t>
  </si>
  <si>
    <t>053f1da0828a504d3da9f2a978befc6e8e9474df</t>
  </si>
  <si>
    <t>27869ed81f1907be958a574fe9bb52d94eb1678d</t>
  </si>
  <si>
    <t>6243eeda249bc8d376e7370f3f83e46e685a433d</t>
  </si>
  <si>
    <t>3dd25cf60964ac119af885326b0fa0921e3d8aa7</t>
  </si>
  <si>
    <t>de8d801958f4589ccc55019f4e49a1c4632c8f63</t>
  </si>
  <si>
    <t>b1ee795f7435481d64ea1990cacac448f9a59cba</t>
  </si>
  <si>
    <t>5e5e08220601e7ac48604729ba13b3af28ea5815</t>
  </si>
  <si>
    <t>325d94a431dbbf3fdab8fb6d8f0d12e78e570bd6</t>
  </si>
  <si>
    <t>fe72a82b167633ff87c218314bb75478eefbf08f</t>
  </si>
  <si>
    <t>143fc8b6e7a6f30149292dd61e17e09d06319ce2</t>
  </si>
  <si>
    <t>e5f6dc5abf78b6eae82ad8fec468048b554a04df</t>
  </si>
  <si>
    <t>25bfd9f08efd6891167886c98884098654a3762a</t>
  </si>
  <si>
    <t>2fd8c7dec47032dbae552996ee8a2bb2e83e5ac6</t>
  </si>
  <si>
    <t>cef4c726c11a4cc887a0e70a5a2da25d6c2a7951</t>
  </si>
  <si>
    <t>bae5a7561229102619d00afe82be3720de81613c</t>
  </si>
  <si>
    <t>2ef491e0301ef5cf0989404aaa2715b669a21451</t>
  </si>
  <si>
    <t>d93e5c7b92f4949c61b22c72760c2f818e540f8b</t>
  </si>
  <si>
    <t>09107661cc4cf79984449b258d8517264a33920e</t>
  </si>
  <si>
    <t>1ce9a0b5cc5a6b3eb975c422d3f967dcc826eb77</t>
  </si>
  <si>
    <t>c6d0366cf04ac714499c69cd9223d6b05de093c4</t>
  </si>
  <si>
    <t>a1fbbe0c26c329bd6ac935f1d01d975c5d3f3bb7</t>
  </si>
  <si>
    <t>e2c1c6426334567f8c7d6e8c41a75418c74cf022</t>
  </si>
  <si>
    <t>97432e439f77574e946b5eea79b8cc33bf3b2d5c</t>
  </si>
  <si>
    <t>583831947f2a15cfe37589d3f22c0cf4cc043bfd</t>
  </si>
  <si>
    <t>ea90b34ecbecbc4f73571c19f9bb6eab070aaf13</t>
  </si>
  <si>
    <t>751cc0cc83b38fbe0f73dd49fd670eb3344bea46</t>
  </si>
  <si>
    <t>93c0628faa3a31a01dd39810f318a35670d47aee</t>
  </si>
  <si>
    <t>1f61bf658230238cbc105ed28c637a22a923c082</t>
  </si>
  <si>
    <t>55cfa3c102cf3497070561f8f6e2b8447f3773da</t>
  </si>
  <si>
    <t>b16161a9b140216d3716044db73c850bf3e51d08</t>
  </si>
  <si>
    <t>18ef64d9375def5526a3550319b659590b04d8bc</t>
  </si>
  <si>
    <t>243619fc91ebff719ccdfd22e3936c1ad8d93586</t>
  </si>
  <si>
    <t>94e9f439f550b0f75f0cd3db1186fa79aa26c803</t>
  </si>
  <si>
    <t>4c241b4f2f36b42d15cf67cb3150581439203b37</t>
  </si>
  <si>
    <t>19504142a248dbcdd08bb1a9a5324c732f3c2847</t>
  </si>
  <si>
    <t>ee58d03665d0abca9c4aa27a66ba5fa7453793e0</t>
  </si>
  <si>
    <t>5659f7baafa7bd02090904ab9a4cd104e58a783a</t>
  </si>
  <si>
    <t>82fd2d42a2730b5a411d17e62e06bfcaa47fe3ca</t>
  </si>
  <si>
    <t>c25411696cb1d5b6d8e8b7780bf2b4a002ef204a</t>
  </si>
  <si>
    <t>b42ad17e591c2dbd7027e354f306ab81bee94b66</t>
  </si>
  <si>
    <t>5f7e9643610d78c50ed7285fbc3b6582f759fa69</t>
  </si>
  <si>
    <t>073b37eb3e9905f865831b26d6096dbf50a0f192</t>
  </si>
  <si>
    <t>d9bd9dae95852f1be5088cb1791737c487d6a769</t>
  </si>
  <si>
    <t>44cf18146508e781c86b89add9d542d2e6abae7f</t>
  </si>
  <si>
    <t>5a45dd8fb577716bebd74f081c4eab59b2d75df2</t>
  </si>
  <si>
    <t>f056388c6e14c179f53d24c5d5dd6d574a60f9e7</t>
  </si>
  <si>
    <t>8fdf2baefa5a48dcf41cfbae6ff530686ed173d2</t>
  </si>
  <si>
    <t>c3817670e392598785ac22df065d0f372f588c01</t>
  </si>
  <si>
    <t>8bb6a06df89979285da02d0b5d0a1feb9b311020</t>
  </si>
  <si>
    <t>6540ec17e94a908bd688945973486be694581bca</t>
  </si>
  <si>
    <t>3476c62eba79924d1d535de5a03ce98679f6c003</t>
  </si>
  <si>
    <t>7463a65c678ba703576b3cba369a340a769f9ef3</t>
  </si>
  <si>
    <t>61538e59dd4579e9a4c71b99d4c4034fddbe01f0</t>
  </si>
  <si>
    <t>07461bfd891212e49f8cda7e7a30d80c7ab03a40</t>
  </si>
  <si>
    <t>5be6c301516d91b8fb97917b06d86f9786d44f89</t>
  </si>
  <si>
    <t>aefe8c50a2e268b7ad379862a62629c5434b812f</t>
  </si>
  <si>
    <t>1514b11a4c09ede0ea17d2cfe526880b29ef9e55</t>
  </si>
  <si>
    <t>2e013cbbe787d903bbd95382851e61e944e204e8</t>
  </si>
  <si>
    <t>0f41526faab0e3ad6b0aa8cde3291cc299758bad</t>
  </si>
  <si>
    <t>a891dcdbb22879974e3ac26efc697570ddcfe2ef</t>
  </si>
  <si>
    <t>8b0b29f637e2c76e332c9d7d56b6ef17f85a6ac6</t>
  </si>
  <si>
    <t>d41d8f33d03989459c559f57f1a2cfda8397df3a</t>
  </si>
  <si>
    <t>1974cbd258e4d90aaba1814d9fbdbe2d2bf1f496</t>
  </si>
  <si>
    <t>11ded762d9082ecdd9c3c42a7933571fb9f36349</t>
  </si>
  <si>
    <t>0256823a0904215583e35bc57224c68799a1d91e</t>
  </si>
  <si>
    <t>703a2acaf700477e1a97357a284f685105aa5488</t>
  </si>
  <si>
    <t>080556e56b8b3bc84a35722f1d89db2816e1b72e</t>
  </si>
  <si>
    <t>f031f9db6fedcc5853096a0b1b8024c178dd24bd</t>
  </si>
  <si>
    <t>386c615fa78d2a54cee78dd0c066f4767b8cc996</t>
  </si>
  <si>
    <t>bbb19d7aac14c565a3544ce3040c4126ec6a0414</t>
  </si>
  <si>
    <t>61c9d6752b4208c97f522d6b5fae45beb89b2a9f</t>
  </si>
  <si>
    <t>3da44d253fe2b8e4783bd6aa69ffd73d1bb2fd74</t>
  </si>
  <si>
    <t>f6e3afceb9ba9754fd387dd90805d01767ecbbc7</t>
  </si>
  <si>
    <t>36535f9f028bfedfd073f7e9200a72ba7d3d0769</t>
  </si>
  <si>
    <t>6342443cc2a6eab481b0ac365aa8e65e6153364e</t>
  </si>
  <si>
    <t>fbc2b2395ee026e1e0f2ac472e50c65ebdfb580f</t>
  </si>
  <si>
    <t>93dfacd6132b0d81d7e11378daab5c97ee482f11</t>
  </si>
  <si>
    <t>7523937278f9c96291f8c3171ebbb6d768581281</t>
  </si>
  <si>
    <t>7d1e84507131c92e34368fa5958e0cbf92d3e73a</t>
  </si>
  <si>
    <t>bf39be79106c05b68e865614af265e7baae5674b</t>
  </si>
  <si>
    <t>e343166c9b368c148402a0f2f9e31e746ef92f21</t>
  </si>
  <si>
    <t>c11ca8de8d6b5c4fc3818839a455cbc1b9666e7b</t>
  </si>
  <si>
    <t>31febc176e0b84b06581bf7bfd97392863947e53</t>
  </si>
  <si>
    <t>8ddd135e8e4e65f7c0811bd07cb5b7156484e91e</t>
  </si>
  <si>
    <t>a6a1f57ae23b19a96807d373e362b4cfe56677cb</t>
  </si>
  <si>
    <t>62062286d95b0610d804004606b4c1ee892efa27</t>
  </si>
  <si>
    <t>7f40c930539f8138f08ce443c57b508ef836f68e</t>
  </si>
  <si>
    <t>af66a252e3a9c23ca876f0952628e0c60f4ac1b8</t>
  </si>
  <si>
    <t>3a412442e4b612babeb47ca4199264960819c68a</t>
  </si>
  <si>
    <t>28843fb4ea843572a750500982edb5cc71a32562</t>
  </si>
  <si>
    <t>416561bc9eaef81552c0e04245a055bc323c8ce4</t>
  </si>
  <si>
    <t>aeed7e4f3a8a7373cc2a0ba6065a2e0a32d9f9ab</t>
  </si>
  <si>
    <t>882c90db4eddf617f3c5d02296315e1691cfbd52</t>
  </si>
  <si>
    <t>bb4208c5402320e2ac9191545a490184f33e3af9</t>
  </si>
  <si>
    <t>212692cd51ee13433187df966b704714735b0a5d</t>
  </si>
  <si>
    <t>2ce5f2214cca6e2b7e2c99b114212eabbc09b293</t>
  </si>
  <si>
    <t>6608cda6b94448749b2102d7475130dbdd9ecbb1</t>
  </si>
  <si>
    <t>35b5135a561e7d4a27f3e9fc618f58c5154b4a64</t>
  </si>
  <si>
    <t>7e44b0e9e03b05e3405ab4d670632eee27002178</t>
  </si>
  <si>
    <t>74fa06eee1519afd93e43b080a52817dab982449</t>
  </si>
  <si>
    <t>6d2ca905b22552962f1f14753ecccee376050046</t>
  </si>
  <si>
    <t>04942328a81ca606434b5d35e39f1254084f7918</t>
  </si>
  <si>
    <t>2af7653ad7ce8596ed3b2d4823b076d44d07cc05</t>
  </si>
  <si>
    <t>348d475484738fac028b29b0d0d6e37e5ffa1396</t>
  </si>
  <si>
    <t>698298c3478ddc6a324457a41122d623e405f52e</t>
  </si>
  <si>
    <t>92ea0029bec0d6fcd560c143048b9d4cb71bacb9</t>
  </si>
  <si>
    <t>e1fdb374e77d2a1c76716e11515600d9e3a8ca0a</t>
  </si>
  <si>
    <t>e679b92eff643df07fc10eca8e57e5e18fb64432</t>
  </si>
  <si>
    <t>ac5191f8d0ea1342dff476c6fd6ff3b28d36ee4e</t>
  </si>
  <si>
    <t>ce5f00953afab97b80b1b2264c2ecd82a480f661</t>
  </si>
  <si>
    <t>f70e27f68859795b09802bd8c3bbc8d902416063</t>
  </si>
  <si>
    <t>093b0dd289155abae113bfa7ad7a47b62b0a8e86</t>
  </si>
  <si>
    <t>ab3e3c131c15e8c1c59a59a87bd93ec26feb638e</t>
  </si>
  <si>
    <t>8cbafc48854aa5d6bb092703984013ad2f117a2a</t>
  </si>
  <si>
    <t>f91057cc49a0477a51cc8a7e294fa6e15a0e7a60</t>
  </si>
  <si>
    <t>7a07b954cc78d995c5295d5c6cf69adfae67b2ed</t>
  </si>
  <si>
    <t>ce77891cd094128f17447f8bddad4a52feb43b07</t>
  </si>
  <si>
    <t>e37e4cb0daa79ba1e95abb9397ff5032aec9a5e4</t>
  </si>
  <si>
    <t>7db68766d0d08b8f388c5558f8138a1fc2d93764</t>
  </si>
  <si>
    <t>d3ed6329a6fa4094250817cd86de16f1353d22ae</t>
  </si>
  <si>
    <t>a911c9a16ef3ab81602b0562d0406c48b9bc9d62</t>
  </si>
  <si>
    <t>8e271655d773f701a872107dd76f203345f0d70b</t>
  </si>
  <si>
    <t>a3f186fb0a965c2796cfb1f7ea2b2da72c4aadde</t>
  </si>
  <si>
    <t>4f16b452adbb9beae7198aae82e565f9b506e13f</t>
  </si>
  <si>
    <t>d93b9dce84105d6822ccb96e3c86baab77b50d2d</t>
  </si>
  <si>
    <t>4aaf228025d9f6d289fcee00bba1af0fd2901d9a</t>
  </si>
  <si>
    <t>d876142f6502fa703b12d7e36d5e28d4896bead7</t>
  </si>
  <si>
    <t>2a84fdbb3fcbf8dc205fbad179dcdcb4edb5c661</t>
  </si>
  <si>
    <t>5b03bcbb5eea2232fd0c2a6ce23aba45c5909ab6</t>
  </si>
  <si>
    <t>93e46d642ab2ea2ab051c5902bcbbfe849a46738</t>
  </si>
  <si>
    <t>53bf118d6df0bcba54f568360465850ca1273ee4</t>
  </si>
  <si>
    <t>9fba91b5e992456cdb15718b17974371b56cfc10</t>
  </si>
  <si>
    <t>0e952533727b3b027dc8e3967dd9963b0923c8a9</t>
  </si>
  <si>
    <t>e1b5e5449c115be22bd25866c855ec6f92a9da44</t>
  </si>
  <si>
    <t>297d23c1be261dfcf4ac949f531b189edc1235e9</t>
  </si>
  <si>
    <t>5f78d846e808a7c9c37b243f08f7ee1435127a9c</t>
  </si>
  <si>
    <t>67835fd925b1789705c3c7aa51c3a95a0dc106b3</t>
  </si>
  <si>
    <t>446c8c114b85e088d467949210f62f7df08063a6</t>
  </si>
  <si>
    <t>63dcdd0e72db528d0a254fef047fd3f00451e05c</t>
  </si>
  <si>
    <t>b77bcd6ca729e705d03472d2a7d335c464dc4c9b</t>
  </si>
  <si>
    <t>b6ff27536674728b60c69e85ba3940e5c2a25dd5</t>
  </si>
  <si>
    <t>0c032aeb07ef914c1bf03b650e4d2a7223d86528</t>
  </si>
  <si>
    <t>3b0cf5805dd0e4e0766831a0416e25022dd2f308</t>
  </si>
  <si>
    <t>e57c187e8d643d74dc960da38fb4bd17b313aeae</t>
  </si>
  <si>
    <t>4b4a080bb6ac3c27ab5eed19d4157f7def2f9739</t>
  </si>
  <si>
    <t>21d4d46bd24ecd5ebea525af65c6120304b595ef</t>
  </si>
  <si>
    <t>d99fabed5b141541045dac3f6f41d37d421ef47d</t>
  </si>
  <si>
    <t>a8e04b50dad3254f4f8c7608ef65ef345842fb70</t>
  </si>
  <si>
    <t>5d7168c8d5ee2552f4ed797dc15c884eb134a205</t>
  </si>
  <si>
    <t>91b3ec27d90ca0c6942f216db05218dfefcf631c</t>
  </si>
  <si>
    <t>1feca8c710c3d5b4e569de51ba9d906fa9bc25a7</t>
  </si>
  <si>
    <t>9072f25cfdcaa81d8a199d08a451e8e933af63f5</t>
  </si>
  <si>
    <t>67297871a2fdca04e8fcfb7edd55f88cad94e535</t>
  </si>
  <si>
    <t>1468e6d2a54bf1219005121f69707eb079716791</t>
  </si>
  <si>
    <t>bde8d0a6fa3ee72a7b8a3df804c48f015a10fc1f</t>
  </si>
  <si>
    <t>3ec482289229237d2728be9ccd9fada1aacbba5c</t>
  </si>
  <si>
    <t>cac85196c5d98fb845a518926075577f9c036a2f</t>
  </si>
  <si>
    <t>5e4db25718f223746992636465af2831080c6d63</t>
  </si>
  <si>
    <t>99fbb044e567268fad5affaf8e458196dce3fd86</t>
  </si>
  <si>
    <t>7dadc288796b38b40b0b270fa880948fca82609e</t>
  </si>
  <si>
    <t>9fb8fb129dc7ead8b41f62356ae8a96024e6251f</t>
  </si>
  <si>
    <t>d9408ff984a94cd55d552cfc15c989666b252a17</t>
  </si>
  <si>
    <t>4ece75425d7df84688f4fc407095ffb27cba8c69</t>
  </si>
  <si>
    <t>18d2eae015262d30511076472879b2d6d9222410</t>
  </si>
  <si>
    <t>0b26ce30f9ec3c22b08528cd0746dea7f9d2d681</t>
  </si>
  <si>
    <t>2c1271d4845cc3ca0c0d2ac9ef0cbd35ea544ad4</t>
  </si>
  <si>
    <t>f19973e31519fe98b7c82784606dab8a861af80f</t>
  </si>
  <si>
    <t>21d1e9b09e15b890033d37f8b8778b17a27174e9</t>
  </si>
  <si>
    <t>3f2666e98aeaa7820fa20c16df9fbb316a75af9d</t>
  </si>
  <si>
    <t>a9ae9a61b9f969ebae0452e2b139f43f5e1640c6</t>
  </si>
  <si>
    <t>b8d1eab199d4a709d16313b43fe614122d225a2d</t>
  </si>
  <si>
    <t>783051ed49fedcaf95506c4dcab15308fb0434db</t>
  </si>
  <si>
    <t>ca5adb9360264844a8701e3f840e6e7001f91833</t>
  </si>
  <si>
    <t>47d86db46431e6d88b3ff7a197550db116c10f18</t>
  </si>
  <si>
    <t>c46fcc418adacf378da892b09435a261be5616de</t>
  </si>
  <si>
    <t>4d2e58250017bc4eb21a09b09f6aed50b413a151</t>
  </si>
  <si>
    <t>aa67a1e56488d6d85fc3f9f9f26e2d33a2786bc2</t>
  </si>
  <si>
    <t>7eef32a1871b8efc8389a5e2b03abf47a1fad779</t>
  </si>
  <si>
    <t>fb8c2f920ab338472bd77f6cff8e906d349409ea</t>
  </si>
  <si>
    <t>530f4e6dc776a6ab2f29e866ae35f077938098b6</t>
  </si>
  <si>
    <t>44043af4b3fe9b4946b6cda100719be2f7e0c61b</t>
  </si>
  <si>
    <t>d63a1aa4dcdd1fdd03909aa823933a24292e545a</t>
  </si>
  <si>
    <t>15580af142ee5a1e81bd60e0b51883bb5b264036</t>
  </si>
  <si>
    <t>7ee3f3dd8a272e5dbbc47e91f8a3ef518d648bbe</t>
  </si>
  <si>
    <t>8cd6e5a8421d22de3d370925068d3596ffbbc3b6</t>
  </si>
  <si>
    <t>6d833d570470c1c45537d6251a8eeef62c816533</t>
  </si>
  <si>
    <t>552797d76523d6096fd635c4b73df12f8b8d3fb7</t>
  </si>
  <si>
    <t>f9b1dcb79399108f0cd1b627f8fe82f278a61214</t>
  </si>
  <si>
    <t>843d75b8847157b57cd0e96ac39edba0eee21696</t>
  </si>
  <si>
    <t>82caefae221e6e4b42c509d979dfab86171271b3</t>
  </si>
  <si>
    <t>8406c8594394102544f503d43c9670537220cdb1</t>
  </si>
  <si>
    <t>08979486a460f3e24a019edee08eaacd262eb230</t>
  </si>
  <si>
    <t>44e1f39c3e586826613587d572c131c6f23308a7</t>
  </si>
  <si>
    <t>57fa10bea26f73c1625e5ce8d7d125ddf6685d4e</t>
  </si>
  <si>
    <t>4f614a1d6e343bfde59de916e2d3289e63fbf009</t>
  </si>
  <si>
    <t>f1f5328d5df50ed6ee2e46bac66f78d60a5bbb84</t>
  </si>
  <si>
    <t>a88994c04cf90ec0c26cde4ef6a621f04d7aec09</t>
  </si>
  <si>
    <t>0000c02545d74011add606c211cd48fb9dba9ba2</t>
  </si>
  <si>
    <t>e38243a76b2b1b81025d26275ad5942f72938a4a</t>
  </si>
  <si>
    <t>b76b8bc576b12b14c88314d0d4877440c46a6df9</t>
  </si>
  <si>
    <t>efc8c3aec9170a8f7f8c0e63f05e89cd569677d3</t>
  </si>
  <si>
    <t>6a75dfa03c1d2df6de850667f2c1073663e00d5a</t>
  </si>
  <si>
    <t>af8dd44402ec371e31ba39aa69b7abd4ab3f2bb7</t>
  </si>
  <si>
    <t>0ac0967099c541da641a6542e2f85f97c55a23fb</t>
  </si>
  <si>
    <t>fcc8e295df93563750cb4bfbb6cb8d72323a9bab</t>
  </si>
  <si>
    <t>a9caa30677617404b32abc323957e6c05d5af07b</t>
  </si>
  <si>
    <t>d89119b2de111aa2bac16f525ced028dc6120ed0</t>
  </si>
  <si>
    <t>a6a4b4d1029e1d5c6302e0707c272a2fbe1804e6</t>
  </si>
  <si>
    <t>5ecfd81225c2afe4fe0afe3e014752d175547bea</t>
  </si>
  <si>
    <t>7198759436f8d6b48e3d51cfca9a5a578e6b9d76</t>
  </si>
  <si>
    <t>3e29d28d271d709b4ac9c9d1075fdb566790b97e</t>
  </si>
  <si>
    <t>c10fac6d1879a1d7759c79a5d6dbe8bfabcf8b9f</t>
  </si>
  <si>
    <t>13265f1b6694bdf82957635388d88e9eb9d78564</t>
  </si>
  <si>
    <t>f523af2d94bc5464aa72ee5f8addf6e691e704fb</t>
  </si>
  <si>
    <t>270e1e8a2f795ea1803cd1527a30ea53908d160a</t>
  </si>
  <si>
    <t>8810167f9664641d5cbbcb6604867be209b06292</t>
  </si>
  <si>
    <t>ab651916077bd13a848ee4eb62daa140bec2ea24</t>
  </si>
  <si>
    <t>aec013df8ecae7fe921462c7447f16bb281c66e2</t>
  </si>
  <si>
    <t>39833aea62c387ac4e155c86704aa38842bf4de9</t>
  </si>
  <si>
    <t>713c635d068b536f186ec096c6e0013331fdd4b2</t>
  </si>
  <si>
    <t>3d8f17f8d48d857c28e969ac7177d5ad41206880</t>
  </si>
  <si>
    <t>19f0052edeb8fe07e3ad6f323a020ecdcbed40c4</t>
  </si>
  <si>
    <t>58da5be149cc2dd609a3a5b61584356226943d56</t>
  </si>
  <si>
    <t>e6e6741c59942b2ea2b9445dc0bac9ad2da49014</t>
  </si>
  <si>
    <t>4bbf09d260bc8bd00f507aa79f307d5bf57ef436</t>
  </si>
  <si>
    <t>323abb88c28a423d06f5db9604e3f423a06fc298</t>
  </si>
  <si>
    <t>d3cf992a44e9dad23e7bd2362aa635b477e42f52</t>
  </si>
  <si>
    <t>ae8ac2a835e0841fee7f3af4d77a95037a684382</t>
  </si>
  <si>
    <t>a6255a474ae00069d7a6e9ac75cd2b178bcd5083</t>
  </si>
  <si>
    <t>6cd82c512177facc2dede0ab5b2af787ca8879ec</t>
  </si>
  <si>
    <t>31600372291e9d649e102d4269fe481d16f22add</t>
  </si>
  <si>
    <t>5635561b65bfc6a413abe7c21224b0ae97014374</t>
  </si>
  <si>
    <t>5570940e06fff0cf549d0580e7bae0de4edd9af4</t>
  </si>
  <si>
    <t>ad40aaf8c97bd687dd657f939a009fc65394b8c7</t>
  </si>
  <si>
    <t>eb619d8852e8d87b58586204a3887734786487e7</t>
  </si>
  <si>
    <t>b1818e12ff940d8c3b15cdcf9a6ee36591ec12e8</t>
  </si>
  <si>
    <t>bca5937c0075b48d10f1f18c61ffce41cf7e4838</t>
  </si>
  <si>
    <t>de352204363b05ee7fea4e402dec96a24a3e5111</t>
  </si>
  <si>
    <t>8bd4d2cf9c0f35ad6618af89252bb686034b8162</t>
  </si>
  <si>
    <t>d792714302719fac820fb9330a61f40cad250156</t>
  </si>
  <si>
    <t>f86c25d55d0d1982d6df5b535e86748cfe666039</t>
  </si>
  <si>
    <t>d46dbed7fe375f650ace095957131688924507c2</t>
  </si>
  <si>
    <t>1e8498765525e619d18bb6f6f3b9589f403efa6b</t>
  </si>
  <si>
    <t>241203bc2ca766b7675c07b3723783dcac309299</t>
  </si>
  <si>
    <t>d983b7629f35848f25ed9635106a021ae7759a09</t>
  </si>
  <si>
    <t>074ec9f68939147c6d7ed9fcdcfbdc3684c9d43f</t>
  </si>
  <si>
    <t>8730685f990a40a90b25ee74fc73c9b5c87e46c3</t>
  </si>
  <si>
    <t>65022f887e28e7d9f7115294359e0ca21b728a3b</t>
  </si>
  <si>
    <t>bad3faaba7ac9ce0c40e1f977fe80c268f95295e</t>
  </si>
  <si>
    <t>411afff1289e9a726a085a1ab56175d8723858d2</t>
  </si>
  <si>
    <t>e799f7480210f8beeec27d99408a8bca85e38473</t>
  </si>
  <si>
    <t>a357c25ece0d939c3bb7eebe29208720b52f75b7</t>
  </si>
  <si>
    <t>b3eed12f30f291f6e3ff6ebd78dd02138aa1c57f</t>
  </si>
  <si>
    <t>36f2229ae2e1abf5e905813a34477bb069f1ee3e</t>
  </si>
  <si>
    <t>5022299aaa2f839a9931815c0e16f9ef02ee57b9</t>
  </si>
  <si>
    <t>03052ea8e2268d87906a9fe571b4dbd78972b468</t>
  </si>
  <si>
    <t>9fb2ea5d84e2ccca1240acba2b1e10274c5aa5c2</t>
  </si>
  <si>
    <t>84847789cb414ae9aedab66f9f6049499ae8fa1f</t>
  </si>
  <si>
    <t>36b52cac889011e62e7b75c3a92a8612730b0050</t>
  </si>
  <si>
    <t>dfb2aafb7954d6b8df706867ea26b82ee377fad1</t>
  </si>
  <si>
    <t>f1e70759cf7168f61036364a781b9727f46420aa</t>
  </si>
  <si>
    <t>dd9dd7be1c1731cc54bd1b20aeb9d3ae7d49c758</t>
  </si>
  <si>
    <t>4b54a46692e964752ca4e8d02130144f75c86efb</t>
  </si>
  <si>
    <t>52e64ca9a3f8a316a5319b2b81ddd58893973767</t>
  </si>
  <si>
    <t>04637406e6b41920fa1dcf8cbcb2300e230cc18f</t>
  </si>
  <si>
    <t>ce5c47b1f6d802a63d27f5ef95ff24ff18c0eab8</t>
  </si>
  <si>
    <t>b695b5d0865e0ac0b088632a2a5d11ff31407658</t>
  </si>
  <si>
    <t>bedac1524e3cdf6787d95d19a0c2cf4bf714db65</t>
  </si>
  <si>
    <t>479f5c7aad72603d75a47f8a5467508b21899a94</t>
  </si>
  <si>
    <t>e338e4151f03eb8a8b0959d2b530cd90133f1fed</t>
  </si>
  <si>
    <t>f78023c0afa35d01f72a5b113aad431ae8a03091</t>
  </si>
  <si>
    <t>6c662b6f8713e98c142a6d80ea758deb5ca2c623</t>
  </si>
  <si>
    <t>a6446b78fc6d692137a8625a204868de539d479f</t>
  </si>
  <si>
    <t>ff64ded92fd75efd7339ffc1cf93af2468b73b73</t>
  </si>
  <si>
    <t>2eef12092a6e2ba1cee87735adbdac00beee71c9</t>
  </si>
  <si>
    <t>f05d77135783d7a5c1ce90f47d7b490eb10b284f</t>
  </si>
  <si>
    <t>490db0304f82d150bbf43f0c3231c22d06ceeaf8</t>
  </si>
  <si>
    <t>d65d098070307b05eecd54fdac4c2744c0cd4ae8</t>
  </si>
  <si>
    <t>ed54425f057e24b47df6c8ae0b733035802170f6</t>
  </si>
  <si>
    <t>a80c0498f8bd08b7989e367aafd29e239fdfe08e</t>
  </si>
  <si>
    <t>f626c16de4307204e8f86fc03a786896cf8bd89b</t>
  </si>
  <si>
    <t>d08754724e3b7e5ed7c6b996736852cae1cfcc0b</t>
  </si>
  <si>
    <t>f77019cf58726b34572e686daff3efba7d7aaddf</t>
  </si>
  <si>
    <t>e86da382ec72a51246ddcf758758d61ac305dbfd</t>
  </si>
  <si>
    <t>29a99a62cf586263c0142fee4dc9a0cbf28f2dce</t>
  </si>
  <si>
    <t>520ce39498d138c72eb3ccfc79c0cc14a9afd453</t>
  </si>
  <si>
    <t>0bedb1a51b1b61131941cc88cb100c151f001587</t>
  </si>
  <si>
    <t>63a3b77f7b39026eb56f1f4092db278949ddae16</t>
  </si>
  <si>
    <t>e9987d76a98314c62325e7603e28c92828286dde</t>
  </si>
  <si>
    <t>8f39ab8bf44c824544bb822be594fbc293006d62</t>
  </si>
  <si>
    <t>6fd3014cad17dbcc19dca97340af0a199c98eade</t>
  </si>
  <si>
    <t>15e35debd1e91f3a984e8a9ea6d148a8ecdbb329</t>
  </si>
  <si>
    <t>0f3327d6ade1ee880aab9ff19ed9cfa85f616df3</t>
  </si>
  <si>
    <t>e7b5e200c203e6233498288c9eceb0891f30dcae</t>
  </si>
  <si>
    <t>8ce9b95b52d17740f9ecc507b428c110bc8ae2cd</t>
  </si>
  <si>
    <t>60c6a0b38f49d67cd8b4e48d4e8915c3f3c4df8e</t>
  </si>
  <si>
    <t>c2cdaedd516bd454366010b0db790eaccbb6cfd6</t>
  </si>
  <si>
    <t>b1bd5813c9279c2f29a7890305f8523123fdcc9f</t>
  </si>
  <si>
    <t>0c23b38f1b405a16efe261ae405e5cec09013229</t>
  </si>
  <si>
    <t>5c9944874fb655455c08e8908b8dd6dae87120ad</t>
  </si>
  <si>
    <t>112823ce86fa7c7b5e006be5558b886f798f47b3</t>
  </si>
  <si>
    <t>da1fd838dd7dd0e621a127349acc80bb0667562c</t>
  </si>
  <si>
    <t>5c13bf17eb8fa7d8c596948b0526328957d2c9fc</t>
  </si>
  <si>
    <t>be8e0ff7953a8d7667037afc48a11e1ea3c77bf6</t>
  </si>
  <si>
    <t>87f46d08e7ae05f44486a23c0643cd361afa31f5</t>
  </si>
  <si>
    <t>b33b1c8a7eb6e3dec02029f56f495b5e934945a2</t>
  </si>
  <si>
    <t>0e1ca6d747ee7b7866661e0f0aa0736c180ccffa</t>
  </si>
  <si>
    <t>a1b12a78f3fcb382f1cfc7b266a472695c669b35</t>
  </si>
  <si>
    <t>efaca2cb4fe2f11da4c3cccc837486d5d531b6b6</t>
  </si>
  <si>
    <t>187eb218fd45ea0390de9b9ed22a2ee57c7f6ced</t>
  </si>
  <si>
    <t>cad714a05138ce3ab0e849efa51bb8e7f1e434e4</t>
  </si>
  <si>
    <t>61abf255df18250b56ce02b95791551ee165af93</t>
  </si>
  <si>
    <t>c9f9556a52d9c12d8e3a53e43dd4f0f59d8304b5</t>
  </si>
  <si>
    <t>cb2956f2594c4b6c5294afbd22efbd5196a85fcb</t>
  </si>
  <si>
    <t>96283ac06cb0cec3117dc564f392d44ee4060072</t>
  </si>
  <si>
    <t>e6bb0be4bf7abf669420107c1040f96f5759203f</t>
  </si>
  <si>
    <t>ccb8f52f0c11998995d75491abb445b1a07e94ce</t>
  </si>
  <si>
    <t>796c309bbf81b2a7da4220a643c137bc3e91c779</t>
  </si>
  <si>
    <t>911c0fea83e341cb17cbbd7098b8a0b92de267d4</t>
  </si>
  <si>
    <t>a40296243a0ecb994e1101772023568faf2478df</t>
  </si>
  <si>
    <t>ec71a50d23d25cf041703c3abcac2307802615a9</t>
  </si>
  <si>
    <t>fe330d584fe9ea21d8600295420cd671804d7582</t>
  </si>
  <si>
    <t>eee3a939ded788b12cbe5e1a9f6d214527c315a6</t>
  </si>
  <si>
    <t>92d0b035e4f3eb5fdaca97807bb407798c336e9a</t>
  </si>
  <si>
    <t>f9ed345b4519f354d6285a90ad2f1c192ecea502</t>
  </si>
  <si>
    <t>047f1e5774f4cb528bf19b19f59e4a1ed175d404</t>
  </si>
  <si>
    <t>cfe9ae7061c74363d4dc7b4e2d3e855cdd17f32f</t>
  </si>
  <si>
    <t>88eb825a56f214e8cdd9bb34c1a86dcdaa1d7bd6</t>
  </si>
  <si>
    <t>3f8a0bd3001348d2a544f59a7d2947e2efdaa4d1</t>
  </si>
  <si>
    <t>6c53ead6d21c9caa54ea0c36e8844ddc918daec5</t>
  </si>
  <si>
    <t>b01503177afdf1649793d713b184934eb5eec005</t>
  </si>
  <si>
    <t>abce670f0846883444cb28b0d89e39f6ab9572e2</t>
  </si>
  <si>
    <t>0139bcf926926d07f97ea06070570ba90af45f68</t>
  </si>
  <si>
    <t>321b9addb90a3358c6b8b240dc08e113e67d077b</t>
  </si>
  <si>
    <t>41891ed3dc300c5be48f484ed7f1365823b685c3</t>
  </si>
  <si>
    <t>7783bff6eeb3a3481fd3fdc3705c1b44e7907cf3</t>
  </si>
  <si>
    <t>b2b670855df872d2cc8a49730a6eb4965eaef1a9</t>
  </si>
  <si>
    <t>6167b5fb30dd0ef229f6e3131bea5ecf2315bad2</t>
  </si>
  <si>
    <t>7aa5aeb7253fe4eea491e0f82f1d05783eedfc6e</t>
  </si>
  <si>
    <t>65a4d290dd95edaf1f0d3db681787208e2aeb5c1</t>
  </si>
  <si>
    <t>4d888c7968b38303001eb9592bdf819acefa1e35</t>
  </si>
  <si>
    <t>a70b13345595b836645655ce7a5ce271d0d98053</t>
  </si>
  <si>
    <t>2cc19fa40323c2e75904c9952d186b5b6b47641f</t>
  </si>
  <si>
    <t>079b01d0bd3cfd0da59e6474efca385b0b98d297</t>
  </si>
  <si>
    <t>d6a9ca6fe403f4d2fde3094cfc28ea3103f7c97f</t>
  </si>
  <si>
    <t>448a132ce9d4afba070cf2a2d613c4e8e8f3f50d</t>
  </si>
  <si>
    <t>31b5d4861e7e0bf28011767413f81ed1a8dafe07</t>
  </si>
  <si>
    <t>da95756ab79a9254b7c3120d37565ced30608dcf</t>
  </si>
  <si>
    <t>a39b4aed6c0119e04d597b400699eea3f0148362</t>
  </si>
  <si>
    <t>a1c9e50e3c262511938eb4dbb22b002d22737f2a</t>
  </si>
  <si>
    <t>35ff3a667f1e692900790c7ee021ebb97eba2401</t>
  </si>
  <si>
    <t>e5baafc87f7c3150195aae10867d36c4d33771d4</t>
  </si>
  <si>
    <t>cf1ba6a80297807d70c548751538eacd0936fc04</t>
  </si>
  <si>
    <t>d1dc77e32fa0ae535b60b3d0ddd835ac8432026e</t>
  </si>
  <si>
    <t>6f8e3b8e565c44acbb2a02a7a2d8aa552fe5db70</t>
  </si>
  <si>
    <t>9c071eecbd2a3bf9e6e23190a61c5ae72fb978ee</t>
  </si>
  <si>
    <t>82a1ef2bb2cab1e128771016071b515e4adb714b</t>
  </si>
  <si>
    <t>acf8ce96b7de8074bb2fc3a8e217e392950cc6ed</t>
  </si>
  <si>
    <t>5bf17e6074e5b1fa4a5d9874ff44b86cca773c8e</t>
  </si>
  <si>
    <t>87d21c73efa097c9c8bfef9566b6c8aef5ccb996</t>
  </si>
  <si>
    <t>c9a5e43301e109daef3f8b84383f0ee99acb0c2f</t>
  </si>
  <si>
    <t>a226dcac94339a7b850c056f0fa99fee716c6c79</t>
  </si>
  <si>
    <t>0e10a743f92b22fc742994290e5acf11f24cf2cf</t>
  </si>
  <si>
    <t>b9dd7ef33c5ccfc258aa7a1d4545e84c6966664a</t>
  </si>
  <si>
    <t>3315dafd6fd6edacc1123f1ad88fc2e0137e9347</t>
  </si>
  <si>
    <t>3716653ea7de9de4e55e00ee76c5f7baa43a2f46</t>
  </si>
  <si>
    <t>2b2b6c21d99db1c525e7b781abab80efe2761e3d</t>
  </si>
  <si>
    <t>ec25f2fe08b3a8208a970a5cb0e82076b210bdb0</t>
  </si>
  <si>
    <t>b75b4dfab1c9b73a26f81ba32af26fd763c0099f</t>
  </si>
  <si>
    <t>d70370a3d2946cde07f8e98da69ef2c753610803</t>
  </si>
  <si>
    <t>3a970c6cf4dda821b7f510cf4a06331112855d07</t>
  </si>
  <si>
    <t>127ac239863a00e6ba2fea5f04d807f6b3b10ebe</t>
  </si>
  <si>
    <t>8f68d9d7f43418c659c2d82fed3fd3f624e0f8b0</t>
  </si>
  <si>
    <t>5b88ce5e8e0ba9af1a54cd4f9ba4d9d87b948cf0</t>
  </si>
  <si>
    <t>9b8e5573d749cc90ac510330dd6fe88676c766fb</t>
  </si>
  <si>
    <t>cc6a0b52192681c207c564cb988a0cd12e36dc41</t>
  </si>
  <si>
    <t>9c8a7dc5e28692c285d49a8802bffe6d1a26eb58</t>
  </si>
  <si>
    <t>c78d008280f7529a3b73e05d6b91443b847d725d</t>
  </si>
  <si>
    <t>e9f197ae56e683ba05ae894fffe1ef2e479f54e2</t>
  </si>
  <si>
    <t>3dff767e477ddd8b32bbd4a543cd86c4288bc5ad</t>
  </si>
  <si>
    <t>871e7682e00ce22300a993f3ab07309858241735</t>
  </si>
  <si>
    <t>fa3bafb90a9ee59a760f9e3f522f44c23e3599b6</t>
  </si>
  <si>
    <t>2bda209cc93f09e22e2b6a5bfc7e2681706ec4b2</t>
  </si>
  <si>
    <t>5eb8202230351e8fce1eec088bbeda3da8e7a65e</t>
  </si>
  <si>
    <t>599500237995f237203a08903ce31b7618d695c7</t>
  </si>
  <si>
    <t>69227837fa89f5747d4c55594b4f634022f60462</t>
  </si>
  <si>
    <t>30d0fbcf11697762b5b018489ad422140ecebaf3</t>
  </si>
  <si>
    <t>7b53c218f00131799ab27321c0f71e5163498397</t>
  </si>
  <si>
    <t>c5e1b9fbd9aa93fde904a32323984a0ac20b505f</t>
  </si>
  <si>
    <t>cf7b15aa5c990a181e928358029cf42ea7c978d2</t>
  </si>
  <si>
    <t>6867ee72adcab4d624d5b66c755cc1441c6d435d</t>
  </si>
  <si>
    <t>dad062797161228e7813013b09c2cdf956e0e4f1</t>
  </si>
  <si>
    <t>3b778e79bbf4019f9b092ef156a6f074e4b2ecc4</t>
  </si>
  <si>
    <t>8f64190f68405ee5b3921e52987cc135eae44888</t>
  </si>
  <si>
    <t>7e85496614c27294b3658834d3b8f4816b226b66</t>
  </si>
  <si>
    <t>e1d9bfbe6ba7ccc936870a14a8ae4655f1c09437</t>
  </si>
  <si>
    <t>8e7e438998f084b43f0ece80435ae77528366cef</t>
  </si>
  <si>
    <t>93c498711b8160b55d369a32b1d04e4e337bedb4</t>
  </si>
  <si>
    <t>df08317dfc6240f05d75269027cf27e6d0774f27</t>
  </si>
  <si>
    <t>fb34836f0ee301966e40e4d9e469cec0027895cb</t>
  </si>
  <si>
    <t>df415caf77b8220ef6b2f0108a2bdfbef34bb449</t>
  </si>
  <si>
    <t>29b157b7a420d30803b0e9856e3369b58e480af5</t>
  </si>
  <si>
    <t>e468b5ba73e61b1380bc2955ee49dab53b9edb0d</t>
  </si>
  <si>
    <t>4c3895087c178a8d7175b2b50520007c854a8e03</t>
  </si>
  <si>
    <t>7a50ee95e765ae5438f0b676c782c83dcab4310e</t>
  </si>
  <si>
    <t>9fe368bd8695d6a3cbaaf1e600a238f2aa1eebff</t>
  </si>
  <si>
    <t>709993b9789b013cbcfcb6150899b2d2a2b2d983</t>
  </si>
  <si>
    <t>2f2cbb05f132bda4ecdc7bf618eccc3718f89a2e</t>
  </si>
  <si>
    <t>8018eac29ccaac4dacdf159b567c78f0312d7c7a</t>
  </si>
  <si>
    <t>caa1d1db9ca2bbc4d863d470ca7cf1e20d787ec8</t>
  </si>
  <si>
    <t>5ec8bb46197bff688734aa22bee392881da540b7</t>
  </si>
  <si>
    <t>3f122f938ee5fd467436dfac7c76943369e3227c</t>
  </si>
  <si>
    <t>53748705517b1ea45038888f64a18335c31e60ca</t>
  </si>
  <si>
    <t>2234e224ddc3d0c9f0b19463a05362c6091ad895</t>
  </si>
  <si>
    <t>ff34446c06fbdb42de1022e5ed62438f19f5ea5f</t>
  </si>
  <si>
    <t>21b135fd3e368596240fd4168e428fbb10c74435</t>
  </si>
  <si>
    <t>20f0f1832a3af974729184c69f43c34cd02391a5</t>
  </si>
  <si>
    <t>adc031c0d593876d58d7eb2474699f87067ad483</t>
  </si>
  <si>
    <t>1c178c9dc57460b987f49e16971b913d42a7d930</t>
  </si>
  <si>
    <t>c999e4c0e0ce4ede15a4147b52c94ff8b197f546</t>
  </si>
  <si>
    <t>d028af46c87a73ba2db2b4a96cee314e43099dd7</t>
  </si>
  <si>
    <t>73d4a80a619f4f33d5106a43c843a5325b359422</t>
  </si>
  <si>
    <t>d3829032f891b67bb7bed9a0c6aa02c116095f05</t>
  </si>
  <si>
    <t>24a79b1c63ed456c1c5a3de840ef8e57f961b615</t>
  </si>
  <si>
    <t>b63fea703ef31c1d4c3283c5bad86641e0dac22a</t>
  </si>
  <si>
    <t>61ccd11743b730ce15c80caeb3f308930d9cfee3</t>
  </si>
  <si>
    <t>334d1a001228e501c9ca261217b13ceec9840957</t>
  </si>
  <si>
    <t>3392ae4fbe76fa4c2f5e0fbee7fc08ffed30edde</t>
  </si>
  <si>
    <t>a674b9bb291fa3febc5d01b30c72c884d4e76478</t>
  </si>
  <si>
    <t>85d8bdae1910f695951103b459825bb10dfd7842</t>
  </si>
  <si>
    <t>06c49d107fabaf11f94894fccfd337208405e4ff</t>
  </si>
  <si>
    <t>de55ec223a06217942b41fbf37263ac3a3677253</t>
  </si>
  <si>
    <t>d58fbbf749acaccc1283f2d122be2a252fe46d7e</t>
  </si>
  <si>
    <t>8ccf933a853984c1960a6201d91a179958d043c7</t>
  </si>
  <si>
    <t>70d6ecc1de1e8ea1deb1c007e5756c1cc0aa7548</t>
  </si>
  <si>
    <t>bfa285fc58e1e7c7e46e63676b48d2e53d235bff</t>
  </si>
  <si>
    <t>3b0b3c92cb1ada9548660470c03794ef79a09d5a</t>
  </si>
  <si>
    <t>69faedf8e3534221835d06c4bd7dcb71bfe4507f</t>
  </si>
  <si>
    <t>76970c18bf16c9aa7ec02b529e6878534c05d93a</t>
  </si>
  <si>
    <t>3c8d6b32a32c0d4c73a20e514aa47d63141f5df2</t>
  </si>
  <si>
    <t>76c008b40014e6c5592139898155fa7b7e6b9280</t>
  </si>
  <si>
    <t>9f8a8006fb7e67916d336cccc378043fa9e473ae</t>
  </si>
  <si>
    <t>c95a86cee1ebd49b0f5a8987d8ee1cd26f86bece</t>
  </si>
  <si>
    <t>ced5751fbc503422625354d2148aa4e3c512eff2</t>
  </si>
  <si>
    <t>257c22aa0bdb4bccfc0e52fee256faf7b2ecbdfc</t>
  </si>
  <si>
    <t>58c553d992eeb2e3a69910479a726eabbcc5a50a</t>
  </si>
  <si>
    <t>892ceea1793ee919e2880fa463b0cddc03700219</t>
  </si>
  <si>
    <t>479bc6c60e3b9c11e9e5e5fc1012fe8c72edb2b6</t>
  </si>
  <si>
    <t>3451c894d479b637a12d1c8ab3d60c6ed9a9a14a</t>
  </si>
  <si>
    <t>08ea1b6efe953b1313ff2b8e883f7250965c7644</t>
  </si>
  <si>
    <t>fc23412c0f37a4bea5b6b5219f494c33d12c1574</t>
  </si>
  <si>
    <t>2bd9a93ffef82b1db3e48ba5998b42013179b11c</t>
  </si>
  <si>
    <t>f2f8dfcd39e2aef555973b5dfce991e7ed34405f</t>
  </si>
  <si>
    <t>67e2872bbeef81f25e51b4c1361f3619566a3b42</t>
  </si>
  <si>
    <t>0dd8903b4830571f4838fd3b65d38d00293d21e4</t>
  </si>
  <si>
    <t>7e925e93610d4ad40b1d2a5fe0bcafa834d7878a</t>
  </si>
  <si>
    <t>6ffebc5b37924b4ab95d63de49c5f2a8df0e4425</t>
  </si>
  <si>
    <t>4f5e3335b76afde2803956f88b4ca76feef88cc1</t>
  </si>
  <si>
    <t>431298b555d25066ccacebd864896dc9b6e74380</t>
  </si>
  <si>
    <t>79b9b16f56da578b6766e46354f594da6267333e</t>
  </si>
  <si>
    <t>f4b4bea953d01eb20776ddc3a65593d500bb66d4</t>
  </si>
  <si>
    <t>01fee3761cb759c63bdce7a191dd5c45f1482919</t>
  </si>
  <si>
    <t>efaf18150b9de29c5d54825f24fe0d3e274bb5ef</t>
  </si>
  <si>
    <t>ef5dad5b2084da05005db0bcd3144697bf66b3d9</t>
  </si>
  <si>
    <t>17a1e29949210a573d5c367d66fcfb8658799c2a</t>
  </si>
  <si>
    <t>d53a084f3abe978310092d43d7dfd9b8eefeb0d0</t>
  </si>
  <si>
    <t>01b88fc177211ccdb8b7582252137f806a616b06</t>
  </si>
  <si>
    <t>2be82d8fa3c9c4d51fbe6215a49b3f7332fc61fa</t>
  </si>
  <si>
    <t>18fc10b11d8325237744c26c4745b946bf59612c</t>
  </si>
  <si>
    <t>f2910629aed2723fc2277a9cfa5ce9b083c933eb</t>
  </si>
  <si>
    <t>e226fe29c7c023876449d73405c3a8b7a57e79f6</t>
  </si>
  <si>
    <t>9fe6a17278a6c2efa1f3c16cf03b55548e0c5b65</t>
  </si>
  <si>
    <t>6241cd2a4efaf6c572d2fc3a3e6d3d84bb618959</t>
  </si>
  <si>
    <t>6f715690c24ea539ab03155968975b35190b6f16</t>
  </si>
  <si>
    <t>e93d5b6a590a104ab9fe9ddbcded4740d3802a42</t>
  </si>
  <si>
    <t>89fab7c2d6bc7a5e8be0fca2005d561db1cdfdeb</t>
  </si>
  <si>
    <t>2ed3082d3a5ca9e3b613d2b4c23e6440d102d732</t>
  </si>
  <si>
    <t>ed46c5966722d7a5b0b626d9e33cd34b4a3a63b4</t>
  </si>
  <si>
    <t>e6bde7814d81b9c6ea44069c012f7c023e22c8e5</t>
  </si>
  <si>
    <t>d0556cdeeab9285609ac5c6a0cec5ec75532487d</t>
  </si>
  <si>
    <t>b72f4b3b4b9f3bc7f8953f941e548563a61c69dd</t>
  </si>
  <si>
    <t>c622135bf9c9929697ae33f8667c1b11732ce7e2</t>
  </si>
  <si>
    <t>06a87067b831caa28238f7800e97c1d53a11362d</t>
  </si>
  <si>
    <t>2be4d2c4580700545e189969f822499de9027b5b</t>
  </si>
  <si>
    <t>c9f183a8ac6ef03cd25d6e16367a58483ab6defe</t>
  </si>
  <si>
    <t>450f9154bbb53863feec52c925f229380d41ed55</t>
  </si>
  <si>
    <t>834ebb124248f872c11bfe471f3ec0796c719e2c</t>
  </si>
  <si>
    <t>a0ce235f66ef2483ddc4e8dfbfe14d4b4c444819</t>
  </si>
  <si>
    <t>c1718f1a8ee698d8f02ac418f6d07bd5a455433a</t>
  </si>
  <si>
    <t>23cbd1c18f1c463448a5933c9a335f512489fd37</t>
  </si>
  <si>
    <t>10b5a9157a4d11fa3663e4dca841ee13a685e472</t>
  </si>
  <si>
    <t>99476629950c1924e4e406fb97496e3b9a473bbd</t>
  </si>
  <si>
    <t>ea3cf190c33bcb665aa95875ee09bb38427a6b95</t>
  </si>
  <si>
    <t>81c4cd5e6b2b4968ef71f8ba6287b6820f8b8783</t>
  </si>
  <si>
    <t>2047b10a3e6f8fa2873f2826fe42cceab2d3050f</t>
  </si>
  <si>
    <t>7b114e470f5f0bca237ba41c4547ffd191d898ee</t>
  </si>
  <si>
    <t>417b9cbc033c1f727ecf54acf0b547e117c287c8</t>
  </si>
  <si>
    <t>aa92491ab576b98a9ec593914d0424f2fd96413d</t>
  </si>
  <si>
    <t>bf486b1c3a1edf2e1f73399a0ff36164933cae45</t>
  </si>
  <si>
    <t>812f3ce65c1f44ae9c9773bd67cf702ba788548f</t>
  </si>
  <si>
    <t>475037c37f7aead601208e2597892419bc138f72</t>
  </si>
  <si>
    <t>18f119a67dddad4a73ec9c04a499a69ba6291c91</t>
  </si>
  <si>
    <t>891d8c62e8d99dca390dfdddd0a7ab83f924ba6d</t>
  </si>
  <si>
    <t>2f3e9319e1db1c02c13a4efd0c7de60d43cc14f4</t>
  </si>
  <si>
    <t>49716fd6ab96bbd6ca0e51e7cc5947accb71f2ad</t>
  </si>
  <si>
    <t>a6291eca8ea647ad4d703e9ef4fbf60ff50a303b</t>
  </si>
  <si>
    <t>09eeb8dbd8a8ba6609725e8509e4f99c08d15734</t>
  </si>
  <si>
    <t>4848795cf3130b37d19446583eed8d02d06ebd11</t>
  </si>
  <si>
    <t>f858df48fe1e9b575447267b2ea5fb971e442ed0</t>
  </si>
  <si>
    <t>01a2f2bd3e8f800beee592a8a53e9bdc2c4bf145</t>
  </si>
  <si>
    <t>98d64aa3ac4414fd46de38fe9f3841c1e26349f0</t>
  </si>
  <si>
    <t>a81eb7114da0dc2444f3caa7ffed98d47fabc942</t>
  </si>
  <si>
    <t>cc28fecdb3d5a4e77946f11308fae53366fc0cd5</t>
  </si>
  <si>
    <t>73ab19e83aa4661585f86996401b51cd78cc5a97</t>
  </si>
  <si>
    <t>aea4d23323152b6fd3e00a6142cc3173c0b411da</t>
  </si>
  <si>
    <t>b45283100f38218d08e20b483ed5d88fbd1773a7</t>
  </si>
  <si>
    <t>cd81018181de46ac16dbd9638dec9fa9fd5ee992</t>
  </si>
  <si>
    <t>37139a78e80fee33390918b87cbeda33b1918bc7</t>
  </si>
  <si>
    <t>decd09c1b857a6698873bc8213158dcd30729e56</t>
  </si>
  <si>
    <t>1f768ae70d0def4cd850c322272d06bfbd41e38e</t>
  </si>
  <si>
    <t>3c24a39f397d76042156dd6687ac3055ec339672</t>
  </si>
  <si>
    <t>084c46b735d3020841fad2e8095c7179f4fb35cf</t>
  </si>
  <si>
    <t>ed940eda1327647fefa2d38cb465a70a2029be24</t>
  </si>
  <si>
    <t>2eb9831869ee9631ec99d9ed8c99240a5f10db90</t>
  </si>
  <si>
    <t>88a3a86c12772689187a2b862e3d64b9b0c99855</t>
  </si>
  <si>
    <t>45aae1296157edbcd1ec839f419207b7c2ebcfa1</t>
  </si>
  <si>
    <t>f33d0727bd66339b458fba0180f6c6158f3410ea</t>
  </si>
  <si>
    <t>72ce79ea502145492acb958d714f362eb9259b26</t>
  </si>
  <si>
    <t>aaae3bc3a0ffa7f73e8a3f2fe8a0068a080bcdce</t>
  </si>
  <si>
    <t>a5e950a3ea4aff14ad3831f813f43514f2f3c26c</t>
  </si>
  <si>
    <t>075c8d16aefaa08d2b8dc4de0fbb7a98a86a0250</t>
  </si>
  <si>
    <t>6cdf0d374f3869802a4c32b34a7ed14b01ab8ae3</t>
  </si>
  <si>
    <t>fc16b607d8731d8767b93df07444a35ee208a114</t>
  </si>
  <si>
    <t>ac07ba5079df7ec982c46f35a175fecff2695308</t>
  </si>
  <si>
    <t>7e5e75113239f0a1138013c1a9dfaa1bd68933ba</t>
  </si>
  <si>
    <t>fcd01a7e00a930653b2c1e6403b168b2273b8d5e</t>
  </si>
  <si>
    <t>8ce65d9affd2875afa5321e4cef85869510ca539</t>
  </si>
  <si>
    <t>5f39fb18f3d5bc7edab6253a4b6bea24fe0abc23</t>
  </si>
  <si>
    <t>01a302e02fca364e46cf66fb64f1479e9494fbbf</t>
  </si>
  <si>
    <t>91810becaf71ce06768e97db83af1ef734bacda4</t>
  </si>
  <si>
    <t>411adc8ff7f2f723a24280483dbadf800a1fa43a</t>
  </si>
  <si>
    <t>933977d3d19cd401b88492d0a3ceab46cd0f456a</t>
  </si>
  <si>
    <t>9ab0e2ce852a557823f30a57997193dfd57303fe</t>
  </si>
  <si>
    <t>6e422c0cc0f670d6fb6520047d005c07ecb6d8f2</t>
  </si>
  <si>
    <t>b21e7d966654e876a759e8396499840cd11982f2</t>
  </si>
  <si>
    <t>b86700b75da7c5a38d1ce75b4060062366a52d5c</t>
  </si>
  <si>
    <t>3e7a5b329a7d203df480f3ca0fdf1b10c9733161</t>
  </si>
  <si>
    <t>b9982e33481f49737e61eb79d2dda8cbdff5fe29</t>
  </si>
  <si>
    <t>cfead8949ef9da1a8e92689cae9592da80b23fd0</t>
  </si>
  <si>
    <t>4240264313918cc0a7ecb9eef6644a2097f9e0fa</t>
  </si>
  <si>
    <t>6cda649d891da6ba52068bb52db823d1ff50a8e7</t>
  </si>
  <si>
    <t>0cfd4318ec262375503fae60d51b068a19039a7a</t>
  </si>
  <si>
    <t>de2d1bbaddaf6cb621bc611c639df7bfad238958</t>
  </si>
  <si>
    <t>e53ec9fee2aca813636562975f5a588d270138f8</t>
  </si>
  <si>
    <t>508e3b17e3d642409b833ffcf211b6f7fdb0674e</t>
  </si>
  <si>
    <t>12da4856d3546f572161fdfa87c30e08a8704da9</t>
  </si>
  <si>
    <t>8e8485b344b2272511c6d4025f7a6e534c958b71</t>
  </si>
  <si>
    <t>43130c99cb27ab69837eea9e9f4050bb1ba1b970</t>
  </si>
  <si>
    <t>2fd2d0f56f1c738f85faf02afe110d7af3c7cb0f</t>
  </si>
  <si>
    <t>fd7fbbd3d7c8ff3b9331923e44a1645fe4f95c3a</t>
  </si>
  <si>
    <t>7a2daec2afc817b9ee84d68b74c7bf5dc126baca</t>
  </si>
  <si>
    <t>06406c99087675c76472773b977069f34cd7bce1</t>
  </si>
  <si>
    <t>824177f63c6b0bb801dffbd7f53e553b28205f17</t>
  </si>
  <si>
    <t>39b7cdb0de2a1ac12ddb6801c029d250466b0644</t>
  </si>
  <si>
    <t>8205335464d18eca9007fbb2fdcf14dae414a1ff</t>
  </si>
  <si>
    <t>a6442557f36f957bc90560119a932ca12a34d0b7</t>
  </si>
  <si>
    <t>b5282c2eab349447448c6fb3187879d8e4bcd46c</t>
  </si>
  <si>
    <t>194354a4a0d8b739a58ef9ff8db28ff712711d6f</t>
  </si>
  <si>
    <t>c4868bf22bbf7b2a8fcb2eaddbe1a21dd78c9f37</t>
  </si>
  <si>
    <t>ab53d1cb01ab3ccf2e174550fe0cdac2f2aaacf4</t>
  </si>
  <si>
    <t>468bf73c366fc90fd5c84063afb180a081ee5fb5</t>
  </si>
  <si>
    <t>6720af7a86eb3b9a21a682e128cd28aa2d94dda3</t>
  </si>
  <si>
    <t>8445835f94c8cde72bbbbc612c2fb728f03f8a69</t>
  </si>
  <si>
    <t>d1eeb0cd26285a39d83eb91666f00b9179dd54f1</t>
  </si>
  <si>
    <t>75fb420a9fb4f8ac40f435ced72e28be4b3ef9f6</t>
  </si>
  <si>
    <t>981005b45ba0370178a6af616ecfae26099862bd</t>
  </si>
  <si>
    <t>79837a0cf368d6c1253a6fd3654d3c9d8fda3a11</t>
  </si>
  <si>
    <t>ea11155d8a9efa1fde8411a7940dea89ffa3934c</t>
  </si>
  <si>
    <t>e46a142f07ff22dd25d69c5578512f0443afcc88</t>
  </si>
  <si>
    <t>079cbeee7f42fe93ef520e38420d4e12a1bcaf8e</t>
  </si>
  <si>
    <t>db7a0f8d93dc31ba7549d95833ce0e3ae3490507</t>
  </si>
  <si>
    <t>6986888f751737a9caf5b4e94589f0dfb591874a</t>
  </si>
  <si>
    <t>204529923ab529b0ba703bc182c39488482fc0f1</t>
  </si>
  <si>
    <t>a7cdffcfebd2954f4a375740fd659c0e61ab97b3</t>
  </si>
  <si>
    <t>0d3f4877d97ba434d9561e31f4385f266c4e873a</t>
  </si>
  <si>
    <t>1c567330db715a3caf5aab1b5896ea0cbabcbe75</t>
  </si>
  <si>
    <t>c0e6e6e229034928cf2a19852d7e955b4f321b3c</t>
  </si>
  <si>
    <t>8736604990c67714d4d665079cc823ee851ae6ab</t>
  </si>
  <si>
    <t>21c7382329a5c341670bd09a5fc6dcdcf4cf1c36</t>
  </si>
  <si>
    <t>bf235bd0b95da716071431b6a0fa175c5e275d20</t>
  </si>
  <si>
    <t>181b02f1f5a7930a9962b67a74a93cdc8facc17f</t>
  </si>
  <si>
    <t>691ef206130065443178220c64509668f52a1cb2</t>
  </si>
  <si>
    <t>f0b34a886f9f027f779089a31b4bd67f7d023750</t>
  </si>
  <si>
    <t>3dcfa5392265646aba3e899a9e76da722d564cd5</t>
  </si>
  <si>
    <t>1d20ccefa55abe316724ceed5868206315757d3f</t>
  </si>
  <si>
    <t>dd857dfd1a31a973d462e43fd74be872a43f5cd5</t>
  </si>
  <si>
    <t>c790c6d497f6958ffeb2a879b56b326fc23114ef</t>
  </si>
  <si>
    <t>2eacf508c2848e98cf3685c082d42650c89a815e</t>
  </si>
  <si>
    <t>0da1c2e0302667af8aeb1b8f1ddf20aa7f01ce0e</t>
  </si>
  <si>
    <t>1068a10ab3b2dea29872605da61df0bb8b9907b8</t>
  </si>
  <si>
    <t>4690e9a1bb1d084c06fad97ef784ff6a7691f759</t>
  </si>
  <si>
    <t>9d506ed71b19c2e4f3f1859b7ec6c54e3b7cac6a</t>
  </si>
  <si>
    <t>2016c67f47e5f7e228266f00bc00a02bdf69ea43</t>
  </si>
  <si>
    <t>19c373347eb056b0094fae4fe5399043df535828</t>
  </si>
  <si>
    <t>e051cfcab4e040baaad07ff35e0f48f58e4d5e9a</t>
  </si>
  <si>
    <t>c11de4b44472a138426a66b6b25334c8c7b8d6e2</t>
  </si>
  <si>
    <t>bc9d957e7ffd2148b89814db8bc0450cf3d986c5</t>
  </si>
  <si>
    <t>0b334cc89128e872a9951fd26ffc2d5e706b5392</t>
  </si>
  <si>
    <t>177a572bbeda98020deebe8c4a232b5c6fa80c8a</t>
  </si>
  <si>
    <t>ef2295dca88b8ec81d5a9564c2a0e12d17affe4c</t>
  </si>
  <si>
    <t>385168cbccc46ca6e40e4afa2260f4d4300363a6</t>
  </si>
  <si>
    <t>5557108a8ecd123c9b196e25b8849f8d20304906</t>
  </si>
  <si>
    <t>199a331afe8eff01c827fa288bb9003cbad4fc9f</t>
  </si>
  <si>
    <t>70b450e83f4c8da024b308cdfeda7df8329feac5</t>
  </si>
  <si>
    <t>89073c97e9bbeb54b8266fa16703f444fd386875</t>
  </si>
  <si>
    <t>ade601767a337bebe38bc4b1da29df78474e131e</t>
  </si>
  <si>
    <t>b0ee308b7981083d4a3e5da032473a805d44c699</t>
  </si>
  <si>
    <t>549ec334f5cb6d3fad5de225eb66626c39f913a5</t>
  </si>
  <si>
    <t>5d8bd2ab53b12770f15cc32592e1516e9ff47640</t>
  </si>
  <si>
    <t>c2744ee9ee93dac80d766f3d9fdeba6f55b7ed53</t>
  </si>
  <si>
    <t>7f4bd82fbfec630082edd3890317f1f74af89bcd</t>
  </si>
  <si>
    <t>15fb3bf5c7ea02a0df9df6c442e1c6481cd28b7a</t>
  </si>
  <si>
    <t>6337089b0d53d502a406b69699ef077c70f85f52</t>
  </si>
  <si>
    <t>90b9d3f3b1ea3341a1640b01977ea3e466b1b658</t>
  </si>
  <si>
    <t>37829a803755d76d7027fd5d62c505cfa415861d</t>
  </si>
  <si>
    <t>4ff7e2888c8117f2a897ba05a53455aaba22e63f</t>
  </si>
  <si>
    <t>d9bd50d18b5d4802c6c664d33a567b78defb2711</t>
  </si>
  <si>
    <t>03405d23c6eeb28ea4c68a06c3ce3f7eafe18dd1</t>
  </si>
  <si>
    <t>5ac725bddcb49551dd1f0443a8e56b69bac663e1</t>
  </si>
  <si>
    <t>c3fa58f08ce48eadc1ff13cfc44f0454f8bc162d</t>
  </si>
  <si>
    <t>7781724536f3755a189604d12112985684d392c2</t>
  </si>
  <si>
    <t>541fd2c551f774d905634a78cb5fdac88cf82250</t>
  </si>
  <si>
    <t>d0a7697788ddcaabdb29cd7f36a4e7b606faf88a</t>
  </si>
  <si>
    <t>1de8aa328a2c499a272dcdb469060c2eeb771c03</t>
  </si>
  <si>
    <t>25e7d129e90a278568319bdfca93703aa800633a</t>
  </si>
  <si>
    <t>c55568d78153002d4c7b5d47a6c09551f5bf80f1</t>
  </si>
  <si>
    <t>5d7b4b95fb8e89e61131f1adf11832aef68c4ec7</t>
  </si>
  <si>
    <t>d5c4544342f9b67351cd1d995caea0765fdd3787</t>
  </si>
  <si>
    <t>3d99a35abb5fdc6f96a336d5271f4f31f858be0e</t>
  </si>
  <si>
    <t>75c699804510ef7da54c6c142c037bb3430c155a</t>
  </si>
  <si>
    <t>892e9381ec44e81c09fcd6f28c029e94dfc93d39</t>
  </si>
  <si>
    <t>9a15df4c0737cf0dab8f2ef5847b3bcf9182ac4c</t>
  </si>
  <si>
    <t>13f8407539b7802a41c9c4ccf03afadf07adf662</t>
  </si>
  <si>
    <t>8ddd466e5294d7bb983b77058c41e7499b6dcb52</t>
  </si>
  <si>
    <t>d1a3167460c18bd0e49b1d568a528c3ce3990cff</t>
  </si>
  <si>
    <t>ce0a219a07809300578595766e128a0589a0fde3</t>
  </si>
  <si>
    <t>7abda07cb1a89db86e428b9d5d81e3cf82c3b31a</t>
  </si>
  <si>
    <t>d671b4c35f6fdf9bd7d610be799d699060367c0e</t>
  </si>
  <si>
    <t>0a49ba2c372f02e0c41873a31bcd0bc1c09c2352</t>
  </si>
  <si>
    <t>a602519b3c9e54d1fbbe24c8b9b47032b075b879</t>
  </si>
  <si>
    <t>d9a9a144ca5d3594de1e91fa50540569bbe40386</t>
  </si>
  <si>
    <t>08920bffce5ab5a9541161eca22152e8a5285e45</t>
  </si>
  <si>
    <t>4f940958f85ec9e01ce930c24ef9a958c29b7566</t>
  </si>
  <si>
    <t>364ee55c3b2e968dee30b2ca144cbf75996999f2</t>
  </si>
  <si>
    <t>a2edae876d9ac03a49f9a218669c6a84590085fc</t>
  </si>
  <si>
    <t>0f6e9bab52b04bd73d0657efc710224e3287aa49</t>
  </si>
  <si>
    <t>3744c976e67d3e348d68e622271c12591285a6e5</t>
  </si>
  <si>
    <t>a8e4084d29d9615d749fb3950d39d8d071fda12b</t>
  </si>
  <si>
    <t>eeda0b0e849c1787c0a56509d1383d0754f0b942</t>
  </si>
  <si>
    <t>c8b56b5fec3c09fec98b20d93b356f441fb0e3b5</t>
  </si>
  <si>
    <t>c29fec74d85e0f23006c8c9bbb9769e359bcaefb</t>
  </si>
  <si>
    <t>020ec537fad6342fb951789c20137cc027432dc9</t>
  </si>
  <si>
    <t>2894b2952c27c52918b733dbc308ee668eb5637b</t>
  </si>
  <si>
    <t>320073a8d9fc56b06e305e67401e6339a743d14c</t>
  </si>
  <si>
    <t>95c86139f558557384f254be50ad9393245c7128</t>
  </si>
  <si>
    <t>71a11946c4fa34d998db8c4b8aa3cacd941ffba9</t>
  </si>
  <si>
    <t>eb52266f8941e122dc29b525cd5a89a19860060c</t>
  </si>
  <si>
    <t>6658097dd8c227ebe7aa21938631d8780ac79a82</t>
  </si>
  <si>
    <t>e7d9e48a50c2b182d681167cf3bde7a5ad71d807</t>
  </si>
  <si>
    <t>5e2864e74fe74006545a895bfb71146f27c8cbc5</t>
  </si>
  <si>
    <t>114a8155e186d5fbdb1fb819485c21c6d9baf7e0</t>
  </si>
  <si>
    <t>9dd9e51ba54c324b5f005f25553e3d25d4d33252</t>
  </si>
  <si>
    <t>cb3f845127419011e99cc56744a475ea9882e890</t>
  </si>
  <si>
    <t>0341a8aa5365b00870a23e6f7d4f9b3c59ecd16e</t>
  </si>
  <si>
    <t>d9747f9a01dcb70cd27e14fdcc8901e27ebc9ec7</t>
  </si>
  <si>
    <t>66ba40c2520843521009653ce337a9f37257e1f1</t>
  </si>
  <si>
    <t>3e56a52d66187ff6ba2a60a86547ef7789eb6bdb</t>
  </si>
  <si>
    <t>14f5aebe5273e9ccc034e5b60e9627b97788d600</t>
  </si>
  <si>
    <t>72094ca4017651b5b3a05772e321fa528941a796</t>
  </si>
  <si>
    <t>826bf90d2de975ed2ae3ccc50e4267f197155103</t>
  </si>
  <si>
    <t>2c27d6c03f9c01eb77bb0efeedd137dac5838eba</t>
  </si>
  <si>
    <t>83b1168e017418bd56a2f6e8169631c6567191d9</t>
  </si>
  <si>
    <t>2fd12e49b4f31faabe911ece9fc00d9aea485aa2</t>
  </si>
  <si>
    <t>169a8b5c019ec8b90e6f79692d90b7c502c16408</t>
  </si>
  <si>
    <t>3b790d8f5d46faa4366a2a683a61139b1d359a3a</t>
  </si>
  <si>
    <t>4b1c0dc1a752d3beb13d956a60646461c29d2420</t>
  </si>
  <si>
    <t>6e77c4b2f869f3e57ea073369b102a1edb017981</t>
  </si>
  <si>
    <t>9508ee36f2db4f254452389b426e8446114446d9</t>
  </si>
  <si>
    <t>d84ec49edf17c9eb318ad5ba7efbada6668981f0</t>
  </si>
  <si>
    <t>184258de180c67ee4bad75a38d31f0785ff55774</t>
  </si>
  <si>
    <t>977297071a493ab8ee78bca0c40fea22b3c3a050</t>
  </si>
  <si>
    <t>90801a82774839e1b7528d80da9d2b7e86f5bcaa</t>
  </si>
  <si>
    <t>b1b80355756222c10c5b05f30e9dcff6e2a0b568</t>
  </si>
  <si>
    <t>ea77eb3ad4cb79509f682f354e5210d45215f3c0</t>
  </si>
  <si>
    <t>fc173ccc52b529876bf926466082283792daa6ca</t>
  </si>
  <si>
    <t>6052cdfc70fee0e3e857e6bd32bf7dfda3e7d065</t>
  </si>
  <si>
    <t>83772084109b949e8e6bdb39ef826e04e4da8b05</t>
  </si>
  <si>
    <t>5c66cd7bf4e64e24c201e0081cc26142a0e1077e</t>
  </si>
  <si>
    <t>b4cdcd42806c2c7141e35d27132dbb98f9911de6</t>
  </si>
  <si>
    <t>2cff0ab3f9a609020e178c8a05449f3c4ea7d0c7</t>
  </si>
  <si>
    <t>c32116baefe9c8c63466282c59eedd9d8fd08fba</t>
  </si>
  <si>
    <t>faf6a871a49d26a20b570610577ae3286ab546f6</t>
  </si>
  <si>
    <t>def29c68debf352ef249e3a36dc12f813d9c455d</t>
  </si>
  <si>
    <t>d10b923baacd908c2a39296800734bcfa1af9027</t>
  </si>
  <si>
    <t>2f49f9a25f3853ef1c5a4500249f1a1dffdc4c46</t>
  </si>
  <si>
    <t>f0f684bf62948907a6689e1e1eccca2f890b1a96</t>
  </si>
  <si>
    <t>1f6182cb45d26871cb76d26a46030310ea03e686</t>
  </si>
  <si>
    <t>a0daf6e9acf3d9b0d321fa381c59f4f0c6a07a71</t>
  </si>
  <si>
    <t>750f745e38d024950d23c1a8902f96b38b7756c4</t>
  </si>
  <si>
    <t>2f1ce99f9b7848ffd0c9f4b1582c5308b2dd3e22</t>
  </si>
  <si>
    <t>237e61a6f6f0097771bd4ba1183a8990a5c7a4b1</t>
  </si>
  <si>
    <t>3d9f4b9294ee393a1c5788fcd20a81b1f7b31d9d</t>
  </si>
  <si>
    <t>da9ea59095e31106c840937b9a44cac0bf242cdd</t>
  </si>
  <si>
    <t>cfd93659975414392b8d8c04c057b1aae0b39380</t>
  </si>
  <si>
    <t>1778872f66b460e21060554b36191cd1934c7127</t>
  </si>
  <si>
    <t>b5573e705e24825701ccf40d85b1e2d58f9e154b</t>
  </si>
  <si>
    <t>fa861f4b17eeef923346a0cefa756951192ef6c9</t>
  </si>
  <si>
    <t>b9e50545b77878b53698ea34215e7c80d99a1def</t>
  </si>
  <si>
    <t>38860a812b6f5675722de96c8f8ad1ff1a741820</t>
  </si>
  <si>
    <t>149ddabe0a13f6b63b86cff11f52be2bae99a998</t>
  </si>
  <si>
    <t>0fdb40d1637688d02753c2b7542a89486188d7aa</t>
  </si>
  <si>
    <t>295e37c040d91e77d1220c7a87e40dbcb1841a28</t>
  </si>
  <si>
    <t>a315f88b9d17472afb456fb099597f71a7a81391</t>
  </si>
  <si>
    <t>29c677db5f08525384bf799a469fd732d8abaed7</t>
  </si>
  <si>
    <t>460459c996cfe9f0bc6e0014164a3d90c62f7506</t>
  </si>
  <si>
    <t>f2e4cee951d181f56b2299bb5f84c9f4428b996c</t>
  </si>
  <si>
    <t>78cd401a82d73cb072b1d14588718a52322e4ac9</t>
  </si>
  <si>
    <t>b8555650ef32b0852797c98916acf34cb1f99f23</t>
  </si>
  <si>
    <t>b30b0c860aa080d1e81929d93399bd103ff9d40b</t>
  </si>
  <si>
    <t>cb02be528789511195f9dc0f02506e976db32b59</t>
  </si>
  <si>
    <t>dad168a7f5fcb7ccf6b442cdf181fd82b849cdff</t>
  </si>
  <si>
    <t>8743df727afbc8d264805411c41949feb876cd44</t>
  </si>
  <si>
    <t>40aa007be2dd824c953ff160dea0e4ec08000dd2</t>
  </si>
  <si>
    <t>6c94cb66176f18b09db607f0b1f65a0cda32887d</t>
  </si>
  <si>
    <t>1de39333acfbda32f4d1211d920387e85168471a</t>
  </si>
  <si>
    <t>e9a92bac6acbd83b37447ff01b6a5cadf6c001ef</t>
  </si>
  <si>
    <t>a7f79a15d9bcc1e5d0b989cb818d4c022ebfc44d</t>
  </si>
  <si>
    <t>7bd8c6849ae23bad2a173ab805b3f86846fcc4d2</t>
  </si>
  <si>
    <t>8babe78155ef3710ac0a352c2f358875942b54c2</t>
  </si>
  <si>
    <t>a8df93e02dfa98f2f0c5c4a007f7d4667efa0f26</t>
  </si>
  <si>
    <t>f67fef1d504e04d89e97651aa270d41d53eaad65</t>
  </si>
  <si>
    <t>50dc674195131a82db1316eb1e29153d077df06e</t>
  </si>
  <si>
    <t>5b764280f0a79667d1b01ab27c4bcf432f7bc8bd</t>
  </si>
  <si>
    <t>0e01c88bf3868bd14fe321979b0defb489aa5df5</t>
  </si>
  <si>
    <t>150bbaa54f07a0265c9cea817f759c6f7a31c3ab</t>
  </si>
  <si>
    <t>3dab169512c6925b3cf588043c5d73a6203b3acb</t>
  </si>
  <si>
    <t>5e4cd85455218752a55e336ff13ee3920ada7743</t>
  </si>
  <si>
    <t>de29d52a1cdc2aba66f29f558562e5070b0ac72f</t>
  </si>
  <si>
    <t>a8dddce05fb68a983d7091ed4ac4cb232d12205b</t>
  </si>
  <si>
    <t>4141d56099ac34e79bf3615f29584f9c3b292400</t>
  </si>
  <si>
    <t>0bfb88b44312d6940324200d66d544908230dffd</t>
  </si>
  <si>
    <t>bb5c67633e6f8eed96978dd51ab4998d6f7f5093</t>
  </si>
  <si>
    <t>e43e0f9b357dec1eba62731c76979fd36b1c9d01</t>
  </si>
  <si>
    <t>21d49279b5d4e85cbbdec354f9eb1b184300eece</t>
  </si>
  <si>
    <t>8892371377a75e90d3e0da69b109079bd04ff197</t>
  </si>
  <si>
    <t>053ee6fc92b745178c67f56f0f28505858c446b4</t>
  </si>
  <si>
    <t>0caa536fe81debc51b067d3037314ece5f1f9380</t>
  </si>
  <si>
    <t>085a830d24fa61a9fd4ea461664452ee9ed167e6</t>
  </si>
  <si>
    <t>b624c7f846c2d3be09b5789480ae847f94ff6e60</t>
  </si>
  <si>
    <t>fbba2e760dd2a1b410cf42c3836d737a193b4013</t>
  </si>
  <si>
    <t>6922b07c42c1476844c882865466191b92b6371d</t>
  </si>
  <si>
    <t>9c96579350d77a0b3d070be26c0ebb97934ceb6d</t>
  </si>
  <si>
    <t>72f55932ea0aa36dff78964921490fcd682c45d2</t>
  </si>
  <si>
    <t>93dd0dca5c1418f1b76c32479d9157eb42814fd8</t>
  </si>
  <si>
    <t>af4a2949b29ade7601e2d809c8e569429dad9840</t>
  </si>
  <si>
    <t>efc74a5439612ef088b61ddaa619559361966fe3</t>
  </si>
  <si>
    <t>3383c07942a4ddf61cddf38d8aaf451ed833cd7a</t>
  </si>
  <si>
    <t>4ce3f9422c4acd3a12301266d68fffe8e78d6ccd</t>
  </si>
  <si>
    <t>1c245c1cc4c8c6c951b8c421bd4e620f6abe7d53</t>
  </si>
  <si>
    <t>7fa2738f81a5dc1c18df7dae53767ebfe91c04ad</t>
  </si>
  <si>
    <t>93d91aa12d427807402aca463bd5ae3887d86261</t>
  </si>
  <si>
    <t>8c3923cfa2c085ce54edfb7a564e402df1b40266</t>
  </si>
  <si>
    <t>96c253e2bc96004f0b31689d6b5f3de77bb52d62</t>
  </si>
  <si>
    <t>3fa505f758bf274c9e20dea98e4b925064c2a517</t>
  </si>
  <si>
    <t>e89229e8e440a69f8282f52aca1bad30719ef9ef</t>
  </si>
  <si>
    <t>234395fbd93adb5eebc7d7ee4a0655cc1de9d8d2</t>
  </si>
  <si>
    <t>1b168da83aad762a5522adf6c2603a1d19b0d6f8</t>
  </si>
  <si>
    <t>1d0815d54502b7086b77bc675547b5d0beb56d1f</t>
  </si>
  <si>
    <t>30a74de2d6a738b77d4f88eb0dca6e7e56d4acd3</t>
  </si>
  <si>
    <t>a3e4460fe746168b55ef2a5a85fd927a0ba4c2dc</t>
  </si>
  <si>
    <t>0782bc31d5efaf811e17357afd0d907b73ddf7e9</t>
  </si>
  <si>
    <t>2e0cfcc60cfd77ae53877906648d26f630af12a9</t>
  </si>
  <si>
    <t>3f13a1774bcae80f3bbd6629a65beb78cb7f3575</t>
  </si>
  <si>
    <t>3c2561dfbe453dffa0076f2aa30e8229ed3eff8e</t>
  </si>
  <si>
    <t>6c498fa0ad382a658ccf5791b12db8e632cfbb4e</t>
  </si>
  <si>
    <t>c6439da816c39ca6e2040faa64941e5674a24cf0</t>
  </si>
  <si>
    <t>bd05b871a9ebdce650b7af84d22d08b81cf755f3</t>
  </si>
  <si>
    <t>51c7ad031e5bb371ca3fabb8b49b51f10a96eaed</t>
  </si>
  <si>
    <t>8a7ed02fd4752a241f1c4ab153f6081ff2443075</t>
  </si>
  <si>
    <t>92d57c51d4202ab82c423d2c32a6c06f4dcc25d2</t>
  </si>
  <si>
    <t>b6b255e671ca57c67cfb6b3773b58f5f2a8d5def</t>
  </si>
  <si>
    <t>fd22f498ce4814dcee1af40b50c2a5e83f3a71fc</t>
  </si>
  <si>
    <t>a3e073ed06602e4c92857244850dbfa121e65c64</t>
  </si>
  <si>
    <t>bc010e19b7e6c5dbf8d23ebbd23c14213da604ee</t>
  </si>
  <si>
    <t>aa0421013601bc5390d2f24abaad5ca0e6513636</t>
  </si>
  <si>
    <t>22a0f20598a70486195da2958ffc25ea5bd8e450</t>
  </si>
  <si>
    <t>126f1cfbdcd484d21f80cff9f2920971b6e35337</t>
  </si>
  <si>
    <t>4d09be1b129455f94004b04f9dee581610878387</t>
  </si>
  <si>
    <t>1752025359efefbb71ea1c88f1b85ddda565d067</t>
  </si>
  <si>
    <t>c6c9d46f0e1bb6abdd22d6c8f1dd2a76654de436</t>
  </si>
  <si>
    <t>e3c0dbe38edcd5f73eb2069f98c39a459219660d</t>
  </si>
  <si>
    <t>5b300875de963376cb76030ab53826a813c30a91</t>
  </si>
  <si>
    <t>d0fe7cd94f387f95448d4936fcdf59eebbfd24dd</t>
  </si>
  <si>
    <t>469fe0097ea1f45edf92f644d6f8893699138836</t>
  </si>
  <si>
    <t>77677f5158d4e262abad537546632957f0989bb2</t>
  </si>
  <si>
    <t>2eed6aada960f7332f9209e0a4db5fc9dcb2d265</t>
  </si>
  <si>
    <t>abbe003182c0b512141b5c51084848254b145df8</t>
  </si>
  <si>
    <t>1f376aa999f57e4c45b83bcc60abae63952a2f22</t>
  </si>
  <si>
    <t>1eec86f3ce212dfa759f3c75b3303896cf075927</t>
  </si>
  <si>
    <t>e60561ebba234ca130ab92be82dbe3227fe1d329</t>
  </si>
  <si>
    <t>a441e23000248f344719d915b7f57448c3fc44ac</t>
  </si>
  <si>
    <t>1e832f3bb85b22fc6d55e01f4410b21a56c618e1</t>
  </si>
  <si>
    <t>324344897bc8bd506b9d11396a2f1dcbc98467bf</t>
  </si>
  <si>
    <t>6eded27cbecd56d3bf835229e3c3e65346a3cc99</t>
  </si>
  <si>
    <t>96849cf4a4aaab2cbfd8b09ab5fbc5626346a27d</t>
  </si>
  <si>
    <t>74db633c41017e3b8cc164373561c6f72c19974c</t>
  </si>
  <si>
    <t>d24ec82ff88036ca4b11469dbbce00cc63a15522</t>
  </si>
  <si>
    <t>40bada5c0063fa8c8d8cdf870b2dcfb514ab0c92</t>
  </si>
  <si>
    <t>51791f2f800d606b8d5ef95aeb5af9fb2d471d0f</t>
  </si>
  <si>
    <t>a23976e204829462a06e5b52e29f44a5c1b88189</t>
  </si>
  <si>
    <t>c5c99972d87c38a716ca7176e35c21debf2fbc84</t>
  </si>
  <si>
    <t>660330788e27960b30d9fd364b4a9fe27e753b82</t>
  </si>
  <si>
    <t>440329669a6a8fe2b26320f17d3e83b87c035721</t>
  </si>
  <si>
    <t>0416415bd949ad452e498368a5f5a511d8bd6d24</t>
  </si>
  <si>
    <t>24b8134d366b1140d84a56112369692639e8cbc5</t>
  </si>
  <si>
    <t>64fab44f64d0da4234c768f6a280467a727c66c6</t>
  </si>
  <si>
    <t>51f52b3cd7dbb905f04f9126d476c396d58295fa</t>
  </si>
  <si>
    <t>013c8b81e54402138239aa671ea6ddd7eb0f5bd3</t>
  </si>
  <si>
    <t>282368ad89cdb45304d1e90e41fb71a25b1cede9</t>
  </si>
  <si>
    <t>b12c246fb090cb5601b5edd865ce4f305024071b</t>
  </si>
  <si>
    <t>f47d9a68c1b466dbb99abcf2ce65547dbfbad5e8</t>
  </si>
  <si>
    <t>0a49a7bfc3aa9020ca1f5715b5c75832bf6e8083</t>
  </si>
  <si>
    <t>ee01668e75f9796ff5bfd2755f3614d85373b87f</t>
  </si>
  <si>
    <t>80447bb018655508ce47a38b055bc8fac54fa11f</t>
  </si>
  <si>
    <t>457dc3e9014a2b8c975242f9fb11561c4e87ad17</t>
  </si>
  <si>
    <t>be82c98ac868ace97963ffa977a0432b0188f7b0</t>
  </si>
  <si>
    <t>5d9cf2530e9ff311158d297b68c0ac23dbd92ee4</t>
  </si>
  <si>
    <t>43ec9c3cf8cc34872496055ea025bee9d4ceecd1</t>
  </si>
  <si>
    <t>84d632f3a26fe6f49f3045447ef7fd456e19ce96</t>
  </si>
  <si>
    <t>7ab8178443cd4ad3457de67e0c590ff91721a932</t>
  </si>
  <si>
    <t>55ba84a12305c7426926ffc251424973b1fea7b2</t>
  </si>
  <si>
    <t>eb1a027bffa422841e8ff1ad8387aee356403046</t>
  </si>
  <si>
    <t>e7f7d5c78909bfbaf9683f0c7d8e301c68c8caf5</t>
  </si>
  <si>
    <t>23fecf2db1191096b508e8d6a324c627cc6e9c4d</t>
  </si>
  <si>
    <t>c11537d8d9778f00590c9b96c91a6cfef3268fe6</t>
  </si>
  <si>
    <t>64fb19ae640960361af4a108def6676d3b32f142</t>
  </si>
  <si>
    <t>6d40f253c32fa337ba9cd75867656271e2736aa0</t>
  </si>
  <si>
    <t>68d3379dbe62d9fa267c3593879113c9def75b49</t>
  </si>
  <si>
    <t>4222c08728e75225206124155e5f02ef28bd2cb2</t>
  </si>
  <si>
    <t>b0e1260215b47fcda383528729aa9d2a75af3b09</t>
  </si>
  <si>
    <t>eb02b7f1bd2d6884f2e39698b9e321628069d8cf</t>
  </si>
  <si>
    <t>9e3d911b6b342b97b3e3b1b3ce629ea780588abb</t>
  </si>
  <si>
    <t>b37f2adb2905be3d632e4778f2a344ff640997ca</t>
  </si>
  <si>
    <t>e9cdb9053a77051309d89deaace23586859079f8</t>
  </si>
  <si>
    <t>05bf7206e2bcf1be467b5f659a53d93f86fdc5e4</t>
  </si>
  <si>
    <t>903a4a7d762a9525a2c55265014190f48f6090c6</t>
  </si>
  <si>
    <t>117b1b65eb18f32e74cc2a5fa08be6f2fd4eec86</t>
  </si>
  <si>
    <t>43bd7a3bf6ede6e8ad34c89917e02cf458b8caac</t>
  </si>
  <si>
    <t>f306063aaa7d7e72e1381e2a6c8a37435c4a79a2</t>
  </si>
  <si>
    <t>896d9c68a23ffb54473a7b18c7bd7cd29ee95e4d</t>
  </si>
  <si>
    <t>3657418c0345f8a27ccc802446272075b31220fa</t>
  </si>
  <si>
    <t>34e97952b8c2cd34374515e697aadd9c318b11d5</t>
  </si>
  <si>
    <t>0425e757e675e46f18af1c9368df22f273292467</t>
  </si>
  <si>
    <t>a0c0332e588dbb51ad40c260eb23aa0375f73a69</t>
  </si>
  <si>
    <t>f73f5c91f92736d27e6040dd0c9fb26722ad40c8</t>
  </si>
  <si>
    <t>69e990bf371f96e7ea226b48091965454bb277fa</t>
  </si>
  <si>
    <t>81e2999f6e59aa9e74b971d142147982e7dfecce</t>
  </si>
  <si>
    <t>a8ea2105a2e550f7ea8cfd5ed3cfc991819cbdd8</t>
  </si>
  <si>
    <t>fb18718f1fd3048849d1c5d7cb045a89399afd21</t>
  </si>
  <si>
    <t>aa4a9ae71a6ab16da73e5a273acbfce18cf2be10</t>
  </si>
  <si>
    <t>aa7a3b1a560777acc49812487b4e8eb3a41965c3</t>
  </si>
  <si>
    <t>a2c28843a838df8f868d5a02fdcc4f94c1eddea1</t>
  </si>
  <si>
    <t>9d550434a617606bd31bf71b23a275ab365c298a</t>
  </si>
  <si>
    <t>0cd370396bfd2dec14ce60991b8f09ed68370e9a</t>
  </si>
  <si>
    <t>64dc23c3816bc9be99e42b48136e0b30ab74ee17</t>
  </si>
  <si>
    <t>56f6a10b61cce8a26fbf3ede2d9efda243dc8a12</t>
  </si>
  <si>
    <t>e7740b77e44f4317ae14eb2389fea4fc73ca41ee</t>
  </si>
  <si>
    <t>497cb57be4b80085f77ddc7955fe726603bbf0f0</t>
  </si>
  <si>
    <t>ebddb3f6a08ffd8feec02b99b6b97a97217fc015</t>
  </si>
  <si>
    <t>e7bf62ee2e4001ccd4b1c09aac91da33d399021a</t>
  </si>
  <si>
    <t>8e7d25746dcc690eb396b2daa24c37c40e2eaa80</t>
  </si>
  <si>
    <t>8c5255fe5c817f8d774631cdf1ed9a78f7dd1231</t>
  </si>
  <si>
    <t>d5a419bc704183aefb75e5f29804526754354c3a</t>
  </si>
  <si>
    <t>5780392816228a70ac9b8afee34c4dd9f2ac01be</t>
  </si>
  <si>
    <t>002f6fe94cefd88cd0b75cb4605958418b0cdc05</t>
  </si>
  <si>
    <t>b2bcb37eb4073779935d8bc0188f6e792992b744</t>
  </si>
  <si>
    <t>67af0dc103458227dbc6468e3820cf4e1c8f6507</t>
  </si>
  <si>
    <t>98d831daed81b00362895f224b6c66ae02cd80ea</t>
  </si>
  <si>
    <t>939e6d5a699b1274b602e40ee3ee1837aa295422</t>
  </si>
  <si>
    <t>35bfbc4d8702659c61a669c8883c2367d8adb11e</t>
  </si>
  <si>
    <t>319052729d40dda18a948b3dcaf3425f9b285f65</t>
  </si>
  <si>
    <t>4ba02852aedc00f35aa03be788b60fb27acd204c</t>
  </si>
  <si>
    <t>1c5e8641109dd3ffed252e1fec5bb4f95a8dd45d</t>
  </si>
  <si>
    <t>9ee414013bd0e205d72c9daaa78b939271682131</t>
  </si>
  <si>
    <t>c53ffa3c56abdfe8b1c0faf244876f1c537992ed</t>
  </si>
  <si>
    <t>606c8592cb9a4428aa1d4365be90afec000bd54d</t>
  </si>
  <si>
    <t>926611d36faf5f47fd6ad847ef719f59eca0686a</t>
  </si>
  <si>
    <t>df41dc95cd4a36c50fe75681c72692f899ff53cc</t>
  </si>
  <si>
    <t>b052b671d5978b80c565b54baa047cfbe4d35a68</t>
  </si>
  <si>
    <t>629a2ed96847b3381ebdf571df969d7ebe3ed17a</t>
  </si>
  <si>
    <t>d552d065be706a8502396da3d1de9312af2ee6b4</t>
  </si>
  <si>
    <t>28e275e5759373161d2a4094edec064b26ff0b4f</t>
  </si>
  <si>
    <t>816e43efedc785842b74988f23dffbc4166fee05</t>
  </si>
  <si>
    <t>1fb2d344e83e19ee99c64f4155a0838c961a26bf</t>
  </si>
  <si>
    <t>4f614aaff7c84d46424c64d21cc393d9c5d4228f</t>
  </si>
  <si>
    <t>3d576ff6c060d8e7bd850578cce24fcb4fae479c</t>
  </si>
  <si>
    <t>75eda4d743873543fc94f4c5de0971175fd50639</t>
  </si>
  <si>
    <t>ed4df9cc854c45b129f5370dd0b2a7a6a21915d4</t>
  </si>
  <si>
    <t>1b66e9d3010873dd97e3935a0dcd322e8cd4e2f6</t>
  </si>
  <si>
    <t>08204b5042dd5a075a63e7a94e337cf04e157a2a</t>
  </si>
  <si>
    <t>93474720791131e3ee7f0c7090d340b4ae7de4b1</t>
  </si>
  <si>
    <t>b4f212e0edbb873b1999834b1ed9a4e476c92ebc</t>
  </si>
  <si>
    <t>8a78613d0df9bd92fe3a15cad43962b13879c16c</t>
  </si>
  <si>
    <t>2f50c814478a09f56f6a2bfd66707642f7372989</t>
  </si>
  <si>
    <t>d35e855661aec37f1ff3095dd6c773ceb89770e5</t>
  </si>
  <si>
    <t>cd06c05ac95fca22aa75a322fddd80cf03ffa04d</t>
  </si>
  <si>
    <t>099da7d6c56560e9dee0a208eb00990336307a1c</t>
  </si>
  <si>
    <t>213b97ac58b10c82e215fe417b927b59643c0a3d</t>
  </si>
  <si>
    <t>94dad8eb5f987de612d004201ace5c040548b105</t>
  </si>
  <si>
    <t>4751fecc11250eb2bd7c2e41d2e396cac92d3548</t>
  </si>
  <si>
    <t>b24e9462989cad7eedc53116160f426c492ea771</t>
  </si>
  <si>
    <t>e02ac57514249efe9d8d1a42b01f33fa52af70ec</t>
  </si>
  <si>
    <t>ef7531e09a3129344926ef8ab5d7128238fd540b</t>
  </si>
  <si>
    <t>e22211385aac002f162ebcf551fe5d8d52877134</t>
  </si>
  <si>
    <t>7432fc7f44478d7c7acc6085a068d73e62e2432c</t>
  </si>
  <si>
    <t>0db1f28e035a77c3676f8dd03f763e85b80d93e0</t>
  </si>
  <si>
    <t>d0bed020209bf4f339b1cf4f179370082f25d004</t>
  </si>
  <si>
    <t>e3aaae7e022aa52c320d063d7cf8383693fb802b</t>
  </si>
  <si>
    <t>9142e845f99df582225071f85667bbd9f8595ecb</t>
  </si>
  <si>
    <t>12ea826edd10113f9ebe28c2a0e423b25c17943d</t>
  </si>
  <si>
    <t>2ffe7afa86b136b01530a74b738ff551436994a8</t>
  </si>
  <si>
    <t>b327e2b61bd23a0ab2361a3d82e336aad48c8a04</t>
  </si>
  <si>
    <t>331f50db72a8879ff1d26b86092b31266253c793</t>
  </si>
  <si>
    <t>121c446bd426df72fe2d48f2dfe98dc2a36b3b6c</t>
  </si>
  <si>
    <t>9ea59ee775d9000c8557ffa77ffa5b968c698600</t>
  </si>
  <si>
    <t>e8681538da471f65fd6c1dc1861f65ee93cfd455</t>
  </si>
  <si>
    <t>de65dc37e2f406f5bc5eeba204e2e53b8b7ad562</t>
  </si>
  <si>
    <t>c01d55a6b184b29a0206ed1b13c702d575a5efa1</t>
  </si>
  <si>
    <t>684e1aab51300b0b79ca78fe5aa92566f4a35ca8</t>
  </si>
  <si>
    <t>343d4ca6f8bac9233ecc90cde43cc24f1269bfb9</t>
  </si>
  <si>
    <t>dfb46b9a6728d3cf2af4bad9fc72fec727469778</t>
  </si>
  <si>
    <t>a242e21015275b34df1a763932bb02c2a8a4e9fa</t>
  </si>
  <si>
    <t>bd2bd59fbc212d140ba3e348fe370febe32db3fb</t>
  </si>
  <si>
    <t>0bf6b98bc2446b08739691127e689cd20f94fc11</t>
  </si>
  <si>
    <t>cf43b8800a2591135f8daf3d1d1fc1b9b6a49c67</t>
  </si>
  <si>
    <t>5e498df7c4b0d38bb452d127da59d80a66754d8c</t>
  </si>
  <si>
    <t>3511d499fd92ff67608d17747f8518df6a8371db</t>
  </si>
  <si>
    <t>97817a3f3b1cb243e00c688e448b5a3e1b3dfca2</t>
  </si>
  <si>
    <t>b4bdc7ae3aa579cda1de6e8cfa50009081420965</t>
  </si>
  <si>
    <t>8c2a444e1841c27d1de4f863e85124957ba6ef12</t>
  </si>
  <si>
    <t>0e14982e53d09b1a21881186ee30a83dad642de8</t>
  </si>
  <si>
    <t>742483157921e0717919b1fc5fc6955b6cf16dd4</t>
  </si>
  <si>
    <t>f367ec194939fc0697b2dd2ddb9baf62124d5218</t>
  </si>
  <si>
    <t>3383a0fac17a5251fd7130071ceb17c7016fe74b</t>
  </si>
  <si>
    <t>c462fe86be2ca957ca94eb2cc9b890de55985050</t>
  </si>
  <si>
    <t>c98e480d82dbc5dce67bcc78dd3fb2abc658b6e7</t>
  </si>
  <si>
    <t>984ca0b4fe3b48424d6dbcf25d0f0f77d3407749</t>
  </si>
  <si>
    <t>186dcca679860b6d9564fc0ff24fde5e214ffece</t>
  </si>
  <si>
    <t>a7b3d1e06459d865b9e2c0b3052a34a3a837fef2</t>
  </si>
  <si>
    <t>63fb4b1a180731fb533c95f1b52604967f0f9475</t>
  </si>
  <si>
    <t>ce6bdd8bc0234f9fd4d7858c6403813304dcaedc</t>
  </si>
  <si>
    <t>f1d54ec6f9b9572d6f3c0e6bcb40e1d834b73565</t>
  </si>
  <si>
    <t>1a191d70a90f8713ee7d61bdbad0346e225b3407</t>
  </si>
  <si>
    <t>fe2e3c6e966700616b226e80d21f788580175be0</t>
  </si>
  <si>
    <t>aa4f9cc1d611a28123e952ee85f078a652aa12c6</t>
  </si>
  <si>
    <t>17cf27ac74776c382eecb58920cbd1b7835a29fd</t>
  </si>
  <si>
    <t>2a5f3cf0c8d6a26d008f92729266cb5bd2c5a15a</t>
  </si>
  <si>
    <t>2bdf0ff87092fa6bf0d2b0001b24d876ee709967</t>
  </si>
  <si>
    <t>5748bca71285e64b8a1bd0d08cf2db3a492ac3e8</t>
  </si>
  <si>
    <t>790f9712642ad96b0ed942e741a41a37ad149a93</t>
  </si>
  <si>
    <t>6948eefd1ad61a6c0d056312519bb183c30e9cce</t>
  </si>
  <si>
    <t>e6891183ee21d3e8f4b34a2ebed232180d682156</t>
  </si>
  <si>
    <t>24a6ec98cea7a7655fe31482acbb6be12c99b3f8</t>
  </si>
  <si>
    <t>f601fe81dd21db6a3f199d84814bba1f97223c66</t>
  </si>
  <si>
    <t>405c1ee5810cf0dc85d2e1dc988e17ead0db50b5</t>
  </si>
  <si>
    <t>95f3660a146d2022fcbd16950103d282a9a5a053</t>
  </si>
  <si>
    <t>9463e4604ba6adcde4f8663fc0b4206ff18859de</t>
  </si>
  <si>
    <t>23c1394f6891b93771c74509a2170d43f7992e0c</t>
  </si>
  <si>
    <t>edaa630fbbb8e4a7da0f30040eabfcec6da6ea06</t>
  </si>
  <si>
    <t>d6d18596bc835bf173c3d7f4c3a566f9eda0e754</t>
  </si>
  <si>
    <t>2272fd8fcffe0eadcfbbde57b7ca9f2d9be2dae7</t>
  </si>
  <si>
    <t>2105f05672e77b798b56ac0610cf761c94144058</t>
  </si>
  <si>
    <t>649e1de73593fa02ab32aa6cd5bd5990051bf36a</t>
  </si>
  <si>
    <t>3c782e0e1ca818f58b49d9daf056615c19b55868</t>
  </si>
  <si>
    <t>f5e42bdad34feb1f0906b4b7cccd780af94c9332</t>
  </si>
  <si>
    <t>6a5b54651378c566c46010c5f5be12154dcc8aa4</t>
  </si>
  <si>
    <t>d25cebc82fdf7bb564999578d7e35c6a75f3f9f2</t>
  </si>
  <si>
    <t>9f60e4516cf09ab2669ac6a5d67baabfb87526aa</t>
  </si>
  <si>
    <t>2426a16e1dabc70041905a356d896712d1adeb9b</t>
  </si>
  <si>
    <t>54173e73e91b0306300c073cf73190a2a1c1bb2d</t>
  </si>
  <si>
    <t>8ba52d02c577a5e30ca25c7326d484cf48b6d812</t>
  </si>
  <si>
    <t>64ac12ec54e5d22da1a15df4ff2e8ba8dd8082d5</t>
  </si>
  <si>
    <t>ab7445a5b7f70fc2b9063513d230c5a964fdc30a</t>
  </si>
  <si>
    <t>4690b0ebdf94aa557e78a1472e9f4b0033d73ae2</t>
  </si>
  <si>
    <t>67ea55cdbc19b945c5d06b222dfea210744ce627</t>
  </si>
  <si>
    <t>bdf8ac543488e7d20ab484c7a985aab228b19897</t>
  </si>
  <si>
    <t>ac43c0eaf19357ca38bac57761edabc0bb9c9cc0</t>
  </si>
  <si>
    <t>f948d94e4e037f9f29c672f58bd46ac3437fab79</t>
  </si>
  <si>
    <t>1fd0d729486e06ec6bab935c1d66c054b21628fd</t>
  </si>
  <si>
    <t>20a885e53bc334775992c8ade7d1b9ff39cb23e5</t>
  </si>
  <si>
    <t>6e6e94562c19021f8b88a8fc534b7fa22a65bc92</t>
  </si>
  <si>
    <t>46a642217225e24223657a51fcf80acc9cc7d106</t>
  </si>
  <si>
    <t>f2f422402b59dcbf14adec194fc3fb62cf37b07f</t>
  </si>
  <si>
    <t>a432c65200f13cafe4d006ce815e20764b7971d7</t>
  </si>
  <si>
    <t>09c7e8567e39c33c327178784085d161bac85cdf</t>
  </si>
  <si>
    <t>fb2cff4f96cc9b947421a7bbb983d46aa23d1601</t>
  </si>
  <si>
    <t>6f969310a229e8e131b14c4d6732411732b38fc8</t>
  </si>
  <si>
    <t>823637551d93b09fe9daa253b55b1d849ce640f0</t>
  </si>
  <si>
    <t>d20cce13e6cb08358296177b855cd6e5e0b9a67b</t>
  </si>
  <si>
    <t>09710d2b4c3020824f400945459c65a446fc27f8</t>
  </si>
  <si>
    <t>909ba6dad625c0e08a4216166079a5310bae2294</t>
  </si>
  <si>
    <t>4d28219da69e4bc3ece1873c1098a3f2d1c8a6a6</t>
  </si>
  <si>
    <t>b85dbede86560b6efbd85aa9bc0297778d944094</t>
  </si>
  <si>
    <t>ec6ecbe13a296dc545c2cdd5fbc6e10ee986cae9</t>
  </si>
  <si>
    <t>12d2d27518c5826c1397353ba8d5dc66baa6c86d</t>
  </si>
  <si>
    <t>5387997ccddfb734a2714f0ba56082eb380a8bb4</t>
  </si>
  <si>
    <t>d0c79d1528aad93f99c2cfdd8bf5de04de0b1fa3</t>
  </si>
  <si>
    <t>198cc26acb59be897aade74be112f337d20dbbdf</t>
  </si>
  <si>
    <t>dd4878319152007bb949e0695b29bae6890b0dd7</t>
  </si>
  <si>
    <t>f0a74ef0225ed6c2cfe76d1104494b640953596d</t>
  </si>
  <si>
    <t>49c8b30b66a17034b12b10feb884470ad27bb703</t>
  </si>
  <si>
    <t>c318fe36b9c3d1a00979c5487c55deffa60a89c2</t>
  </si>
  <si>
    <t>dd6baf658a01ab043ae28db6cc0b6fc66c098359</t>
  </si>
  <si>
    <t>44c44ce2ae5090c922780e5f0ffd4fee515c31fa</t>
  </si>
  <si>
    <t>0d8a9b444702c6ba79775d0345e646e5d3641e7c</t>
  </si>
  <si>
    <t>b4a0bcbcb1eda968a20fe0cd398e91e14379c514</t>
  </si>
  <si>
    <t>032d80cef9c093b62818125731e41274a0023bb7</t>
  </si>
  <si>
    <t>a30de66fb8ca46ecddc812e50bdbe99d4e5fcb8b</t>
  </si>
  <si>
    <t>68c2fc40bdc9dd27e8de1147e49bca42f9db6940</t>
  </si>
  <si>
    <t>eaf224fb4e41d5bdc3b97e659bfd1d63b7aca3ac</t>
  </si>
  <si>
    <t>a1865e915cf44818c06b0c89e66bfab716dfb6b9</t>
  </si>
  <si>
    <t>fe7778286aa62acca03a93ce9874daf943a6f821</t>
  </si>
  <si>
    <t>57330b1175c92ce01f0e61f7591dd31ed003859a</t>
  </si>
  <si>
    <t>364fdbd847ac8db317c81af722a448f6a1a3972b</t>
  </si>
  <si>
    <t>59dfc505a97b120e9442bb22687b8c0d0a383ec9</t>
  </si>
  <si>
    <t>0a06d2cf560b90c2210a3007b8b1d3f94d1e0831</t>
  </si>
  <si>
    <t>3243b91af06aa0f55ad8cf58625cbd7825257548</t>
  </si>
  <si>
    <t>243f2fdd3a5e982527fc4b8dd3cbe318c152c67d</t>
  </si>
  <si>
    <t>67d4fa357940af7ff3330cff7e7b19cbaf17135d</t>
  </si>
  <si>
    <t>5df7e095da6f30e213e1eef2bcda57972953a69c</t>
  </si>
  <si>
    <t>b4584e51f212f68bc3863e34e0a1dec45141af6e</t>
  </si>
  <si>
    <t>195e223a037fe11b0857e07d8bd17b6413570d99</t>
  </si>
  <si>
    <t>1f0a8c949f4af571cf7aedd6f0b7286872580c8e</t>
  </si>
  <si>
    <t>73ed175ca6c9d6a83e6556efdb3f61bafc7b450b</t>
  </si>
  <si>
    <t>406ef19eaff1a20d35c9fe448566dd2747a346ae</t>
  </si>
  <si>
    <t>f5e73a534abab1762cab83cc06624b1699e4d7eb</t>
  </si>
  <si>
    <t>448b233600741698ed8398bafb6456a3c4b6641b</t>
  </si>
  <si>
    <t>3dad4f6a1875e71e3f3327d7eeeda80f266caadc</t>
  </si>
  <si>
    <t>5e00f6c88ef834072959de8a2aed95bfbee41107</t>
  </si>
  <si>
    <t>b6250590929ca01d127775d073a653b760378cad</t>
  </si>
  <si>
    <t>75929ba907907dfd1b79d73642209e085ccf5df9</t>
  </si>
  <si>
    <t>3df6abea37ba488d73ced9f84cd6760e5cad0541</t>
  </si>
  <si>
    <t>560504c20efb2b4d0e5c3f6d33172f8483b7456c</t>
  </si>
  <si>
    <t>68f09833f88e5a82eaa59c8288c581f549cd25fb</t>
  </si>
  <si>
    <t>07fce81da8db6321bf8579d45b1d78844f950494</t>
  </si>
  <si>
    <t>8451c4d780e7d0727f8d309bb142d85dce23f656</t>
  </si>
  <si>
    <t>6f3ced3424c697c26019777396af3c7cb449d6f0</t>
  </si>
  <si>
    <t>cde2501c051958d18b55fcd54100747518ea8b4e</t>
  </si>
  <si>
    <t>b68e28e48f0544084c574e996126c3b4399741d1</t>
  </si>
  <si>
    <t>eaf31cccebec964fbf700f75957945238a17d59b</t>
  </si>
  <si>
    <t>057e604ffbb123b09a59817a719ad65dbf95112e</t>
  </si>
  <si>
    <t>3d90fe6eae4d2df3a54676589bd98c9d7c80572b</t>
  </si>
  <si>
    <t>5c3732639756b088380d95533e5f343341963457</t>
  </si>
  <si>
    <t>2f6fd67787c01fb12291c675cda9ffd7cffa6e93</t>
  </si>
  <si>
    <t>186c92d30c3fd7a488cb22412f399ece6b2b9bbe</t>
  </si>
  <si>
    <t>e358ac248380cfeab274426b76bdaf50a9d99cc9</t>
  </si>
  <si>
    <t>ae704150573bd87bf50d52dcfcbbfc6e329eafc2</t>
  </si>
  <si>
    <t>67e40b725f6849888fa2af929c16394c0cf153fc</t>
  </si>
  <si>
    <t>50ab1f4e1773567743272978167bd3bd41398066</t>
  </si>
  <si>
    <t>89bed7b12f36beb4778740b3f0e37c80c8f7f68d</t>
  </si>
  <si>
    <t>73814905b907cac225359707c0b628464ca5e957</t>
  </si>
  <si>
    <t>7d7b5a5c6be6378e674bc9de83285994dd863469</t>
  </si>
  <si>
    <t>89d4bbe4cdfead14fb2803c25276e7c1c1c3a9f3</t>
  </si>
  <si>
    <t>6c44820b532369c2dbf95c6e4d4593f46265b213</t>
  </si>
  <si>
    <t>ce1f5b5c9ce7b7142b00334863bfc07b3b233779</t>
  </si>
  <si>
    <t>0cbb70412312b026c5c6b29746d75eb62c2287f8</t>
  </si>
  <si>
    <t>03a28b33041d191a94c08c3661dfb3f65e7048be</t>
  </si>
  <si>
    <t>02931d9b45f2a2b7013afa0ad5af3ca89967c2b4</t>
  </si>
  <si>
    <t>78489db03eba0b9ce9edefef3ba109836dbd987d</t>
  </si>
  <si>
    <t>41648856d35282d8f3d0b5edf6fb82c3d280e13d</t>
  </si>
  <si>
    <t>17d1f7e4ce1fc96721cb840af38ae9746accc4b5</t>
  </si>
  <si>
    <t>174f02f81ed68cec6565a2ec1f51f5cc578a8611</t>
  </si>
  <si>
    <t>8ea5065124442062b6a38a078331249cbe764ae2</t>
  </si>
  <si>
    <t>4e79b11d6786678dbf32fb00f6590de35e2d4dd8</t>
  </si>
  <si>
    <t>7ce399414e0e19e0c09d351023ce78a1eb00e3e9</t>
  </si>
  <si>
    <t>8e35447c60db36683af7923f8850a5ec28689a9b</t>
  </si>
  <si>
    <t>4f12ebe43941b889f3c8029088e7f55e9b2c231b</t>
  </si>
  <si>
    <t>680600e596840cfe97b1a0888dca95e71a75b0b1</t>
  </si>
  <si>
    <t>9d6496b7094f057f75023e7c31a46d7b90a3626c</t>
  </si>
  <si>
    <t>3b8ebc0af6372c6d5566fa250c7bebe24d564c59</t>
  </si>
  <si>
    <t>6b34bec1238865c8cfeeaeaa964ae9187d0786ff</t>
  </si>
  <si>
    <t>c3aec2af2c22839d61c18c07fc5c0d168b25b382</t>
  </si>
  <si>
    <t>24b93121dc09ec707545681acbd42e2a91172f43</t>
  </si>
  <si>
    <t>d1337b41496732af2c775bec13c78aa7fad1746d</t>
  </si>
  <si>
    <t>dc780528d0aa2d3be00e02484881fc7bc723cd0e</t>
  </si>
  <si>
    <t>6c4f59a4c2c74ac42c54c6749be22a893a72d801</t>
  </si>
  <si>
    <t>fcc3571a179a32cae85f99f89267d542354183d1</t>
  </si>
  <si>
    <t>fa52b9b5200cecdb6af1a6a5f16860b821319f76</t>
  </si>
  <si>
    <t>7ace7ed0a7baef89e181e3273203d3d12b19b466</t>
  </si>
  <si>
    <t>539594f5cd9771b985c62d9321e63266c1c82952</t>
  </si>
  <si>
    <t>9f0ffab573c8a9140d9178c3bf83e3f19ba3e026</t>
  </si>
  <si>
    <t>bb14143fcf1e93b4974c521c60555f70e0c8dc29</t>
  </si>
  <si>
    <t>2d97f6704683564c5287ef0ef083bfaead2214a6</t>
  </si>
  <si>
    <t>4163ec828fcbcea47eb64cbbef2b36bac2e3e6f2</t>
  </si>
  <si>
    <t>2f88698cdfea45540c5d429377c5927a64efbe8c</t>
  </si>
  <si>
    <t>1089e36d3e8e23a56a546be14435084c5dc9e989</t>
  </si>
  <si>
    <t>05bdf0fd686284f347069a7ece25671f7bb6a732</t>
  </si>
  <si>
    <t>078e54972e8a0c89ea27a3846114759d48ed9491</t>
  </si>
  <si>
    <t>2735e7e990dac5a6b5b415259b37b346c87d9201</t>
  </si>
  <si>
    <t>57ff89c4a1e67d2ee012ccf763cdcd18c7c6735d</t>
  </si>
  <si>
    <t>ea8d3bdbd2d367ef85afb69aa84b753489c1cd7f</t>
  </si>
  <si>
    <t>9a86b518db1b91f6ddbd333f7f83842644b19003</t>
  </si>
  <si>
    <t>54327fc3c21434de72665f326bdfc49414934965</t>
  </si>
  <si>
    <t>a87b04cb229afccba99c4501d4fd5919ce2b28ca</t>
  </si>
  <si>
    <t>b7132ca3313f3638ec92fe0feb98fb97e471f5ac</t>
  </si>
  <si>
    <t>d63b4967f22a7d6ead378d42df448a5022d26f68</t>
  </si>
  <si>
    <t>47554b2b41a4399a04f2e65fadc080e10fa7db26</t>
  </si>
  <si>
    <t>8b44e8393f7076ca69b44b64b40f3462f9bf5945</t>
  </si>
  <si>
    <t>8ac71fc359de5ad9916a4514f6391452f14e7df4</t>
  </si>
  <si>
    <t>2dc4827e03705aad1f8d51200a4792f618dc1757</t>
  </si>
  <si>
    <t>6e9d7ee0e2bfa86ad80f6278959ee83c5bdcdf9d</t>
  </si>
  <si>
    <t>bcc82c25b7231b56c119381752ec45bfbb484e4f</t>
  </si>
  <si>
    <t>ff463f7be2a5621999999bfcd388a88b2a9fa48d</t>
  </si>
  <si>
    <t>1f3dd9a3328638bb28e1bcbdaf32858c7dbee859</t>
  </si>
  <si>
    <t>dbab3ef97c0319e0a331d7904683659843e1710a</t>
  </si>
  <si>
    <t>6f3d267bbd0c5c907abc5d00f50e27c45e5a67e8</t>
  </si>
  <si>
    <t>0292b0c070a429ba70e7f3a8b64a445aa9873099</t>
  </si>
  <si>
    <t>d2d43cc86cab58c7122270605979889e2d52f996</t>
  </si>
  <si>
    <t>d2d33ce0294b3a09e2f2acc85cee8929cf854a7d</t>
  </si>
  <si>
    <t>8f5fa17123cc9414fa6ba18bc84751c7c2da49ce</t>
  </si>
  <si>
    <t>7d481493cb2a15583dbace3059cadb1d8502107d</t>
  </si>
  <si>
    <t>ad9356e39e19da515dcd96c370bfac56eaf93a71</t>
  </si>
  <si>
    <t>c04c61f0f6eabb032181399c623496fc48ce76d2</t>
  </si>
  <si>
    <t>c3ecee29ebfd103d16b3d669e62378c4042c4688</t>
  </si>
  <si>
    <t>b000cd82a9b22f51dd14396f62ac09048f2ba9ad</t>
  </si>
  <si>
    <t>a2b99931d15743444f6ecf925b43006fc144cf4c</t>
  </si>
  <si>
    <t>78b11e7b6578b4f3028f76ba0368854187b5e1e9</t>
  </si>
  <si>
    <t>d20de760bb577a49bd87b8fb16cdf07808fbe970</t>
  </si>
  <si>
    <t>0f1901ed92ac68b126657f69b19bbe12a3e7c036</t>
  </si>
  <si>
    <t>44a5f3b1537b97eea3ab087bc319080733dfd205</t>
  </si>
  <si>
    <t>4ce85bac08d73e55d4b775ed2029b579b9070391</t>
  </si>
  <si>
    <t>bae57b40cc8b8b49a809b4482a61924f1690ed46</t>
  </si>
  <si>
    <t>a916d270a424413220e7f674b616bbe807da2803</t>
  </si>
  <si>
    <t>846f68eccb9ac92c61a34892fef52a8c3c1d4b80</t>
  </si>
  <si>
    <t>e4a7ae037ee8afe8327706457278f517f753e312</t>
  </si>
  <si>
    <t>7ec4b91e4d565e9565fa09506a152bf97f30cbe4</t>
  </si>
  <si>
    <t>a0148f581c1ca5f6a872625a6cb9ea36bb4f3178</t>
  </si>
  <si>
    <t>0ecb0aa8474fad10b2ed6ab9ef86cea3395be6c2</t>
  </si>
  <si>
    <t>1b54d905e5102d05187310e06b056af1762c01f8</t>
  </si>
  <si>
    <t>48d9c2e33b80f9b42fbfc88165eb399e5b738f58</t>
  </si>
  <si>
    <t>ff1367c18b67204494552470836d28a21c8df8ca</t>
  </si>
  <si>
    <t>85c96503f1d6f87029e4d198c8c32573b04fba79</t>
  </si>
  <si>
    <t>5824a54bc21dcd7ee3ce13dc802162fa67613dc9</t>
  </si>
  <si>
    <t>33c4f4ef8be46d0f52845082824934b0cafded3a</t>
  </si>
  <si>
    <t>9c2fdbc65102d88ce7341a95edffdc7ce97de3d5</t>
  </si>
  <si>
    <t>91340476ae465e40493196f2c82d0afc9374500f</t>
  </si>
  <si>
    <t>314070e15fee202c9f09aa21b1d978b383d46581</t>
  </si>
  <si>
    <t>4184709f7e4d8cc391af14210f965e534b0d9a46</t>
  </si>
  <si>
    <t>7b18c24289156acfb242a937f58c02ae3f2b507a</t>
  </si>
  <si>
    <t>e7bbb3fad19e35390647210bb6748b641f560140</t>
  </si>
  <si>
    <t>59019f401a4da04bd93e9d42483b8bdb0b731bac</t>
  </si>
  <si>
    <t>f32de9a4cd32a35c0e94a2e06bf6fe9355752991</t>
  </si>
  <si>
    <t>277de640ceac3e01867a05600526686bfea855c2</t>
  </si>
  <si>
    <t>0b6e7a6beda1e4710000c93665380c7c3d24ac6e</t>
  </si>
  <si>
    <t>ebbbf5a2ad471d6ed237707d530666fa708b2720</t>
  </si>
  <si>
    <t>a07398c405ca05e90ed60936fb5e1caa9f93f901</t>
  </si>
  <si>
    <t>d0be040a064b9e3e37509da0c0a9e633b998afd5</t>
  </si>
  <si>
    <t>ad9b52816f3946f36cf96e004a9aec1a47335f36</t>
  </si>
  <si>
    <t>0fa76d17ae2d8b8b66772773f7ce072e6a158437</t>
  </si>
  <si>
    <t>1fb4bec13ccab2e14917ffb5e2a85d04cd6e053f</t>
  </si>
  <si>
    <t>880cb7a989f6df77ee93321e5774b3a41c0a3680</t>
  </si>
  <si>
    <t>c338566cfda04c0b8d18c2fb94f6f18864557622</t>
  </si>
  <si>
    <t>7698e366e2e0b515bcbd10462216f52c90e97ad7</t>
  </si>
  <si>
    <t>de7b2b41ee15ede0b2cf74ef77bdc524906533d8</t>
  </si>
  <si>
    <t>3a32ac81da523f624040d3fed8858f6b8ab21860</t>
  </si>
  <si>
    <t>e643629e6445f7101151e0f072d5c2767178225b</t>
  </si>
  <si>
    <t>cae4b94b8e2d83f47aae3d3cce3058de7f714de6</t>
  </si>
  <si>
    <t>59981d9aae8de5d3f3976287e3b0d2eaff118b6c</t>
  </si>
  <si>
    <t>8cff7ff1daffd0111397ce46ed3330a39f53722c</t>
  </si>
  <si>
    <t>a70c9577673fcb249b28dc154088aaf50471d33c</t>
  </si>
  <si>
    <t>d7e731077988c1267f6d24bbeb5184666942adff</t>
  </si>
  <si>
    <t>6d61da9c7f1f058a37fefb04d33e54256e023cb0</t>
  </si>
  <si>
    <t>f359ba4c905c9904a22d51b5a192ae2773401b05</t>
  </si>
  <si>
    <t>1aa34f065953ae7b7313002b6810ef9a5f17865a</t>
  </si>
  <si>
    <t>e0f562c82c6f47e35f1ecac5e89fbdb4991d50e4</t>
  </si>
  <si>
    <t>9c19c234ab06ce8a9d02c864cb988ffe44e896b5</t>
  </si>
  <si>
    <t>ab3a745cedb04595bdd6f47db6ddf1859072ad94</t>
  </si>
  <si>
    <t>7f4a6b82b83e19d7ddec028477a8cd24d5d0bcbb</t>
  </si>
  <si>
    <t>becc515e5477dc49143e907d793a9a4870ae5606</t>
  </si>
  <si>
    <t>1c6216a079f12b91df2f964b95b1a976e21563ab</t>
  </si>
  <si>
    <t>5136d1ff731c7be9a0c3a58162d7aae2aeed8a7b</t>
  </si>
  <si>
    <t>5d0557882aee7f90c4c5fabef83f2c0f8b0bad35</t>
  </si>
  <si>
    <t>575adb00765fcae511b1277a52cfe752039009ef</t>
  </si>
  <si>
    <t>db73ccd82bc91db8fae1c9d7e5d8391ce2e90691</t>
  </si>
  <si>
    <t>d67df00c355b117f28eb90bc0791185e52c46e30</t>
  </si>
  <si>
    <t>0607cae1ecc80e980ef74a587e097559076c7a74</t>
  </si>
  <si>
    <t>07a27112c0b1a1f31cbf7a2f6429d3fa26845428</t>
  </si>
  <si>
    <t>482b37f02b570a88db7aec76637599c0002a6271</t>
  </si>
  <si>
    <t>070e98eb24b4f45464786ff76b54dde3b6fc7029</t>
  </si>
  <si>
    <t>d6d743784524015c7d9d169e46593a02b2c5002b</t>
  </si>
  <si>
    <t>6dc660924414ad9a20405f8fdc3a0a390f56f9cb</t>
  </si>
  <si>
    <t>25d9873a25ed147826e013e74143546d1198d40d</t>
  </si>
  <si>
    <t>55f4581273e99f22cca681b163766679ac382954</t>
  </si>
  <si>
    <t>6ddcfb2d15ea9301c7c3430b191cc6f42fee2cf9</t>
  </si>
  <si>
    <t>7d01b07a166c671600759eda99bc006253cc0558</t>
  </si>
  <si>
    <t>55a2dad22bdd9631eba48109f4c3c2b3687d4458</t>
  </si>
  <si>
    <t>8c089401081253d2e70eb73065578c4e026ce04b</t>
  </si>
  <si>
    <t>76d721c1c4db3516b6df91bdd56084c206c7b0cf</t>
  </si>
  <si>
    <t>fda59f0078c83d7428ee1e77a8169a66294f347f</t>
  </si>
  <si>
    <t>773af0d04da59c1730c0f81d3009a093c2a75e52</t>
  </si>
  <si>
    <t>d87a4ef8fd1285d8995007011d87a7b86bc4671f</t>
  </si>
  <si>
    <t>02c1a9a7965516aef20c6efabf35eaa7f61f8722</t>
  </si>
  <si>
    <t>3e037cce16f8c6b23a41a1fceb183e0ddb3ca46a</t>
  </si>
  <si>
    <t>0d4c1c722992be8787d8429c64efe4b1690a5f9e</t>
  </si>
  <si>
    <t>f29221a5a3102f80d2cbea4b47df517ea8da503d</t>
  </si>
  <si>
    <t>16065a51beed37c138d2c29e6d539e1f8e72e04b</t>
  </si>
  <si>
    <t>c6046a1d2ffba49253912f0f75a7ac7c928c72b7</t>
  </si>
  <si>
    <t>6b1e15c98a40c6c6819a34569beffeea8c84c4f8</t>
  </si>
  <si>
    <t>5d82a9c81810d1a4295fed55029acf2b5e19413f</t>
  </si>
  <si>
    <t>2b15d2588bb5be558a83769134f8851b01953f6f</t>
  </si>
  <si>
    <t>0cd986debb6e7bf35028b8d0dba85f4e2a5cf9e6</t>
  </si>
  <si>
    <t>564a4ce1e35661b1b9cae5a65298a6da28f61feb</t>
  </si>
  <si>
    <t>e80d0737260f8bd15406d97caa81e607caae88d0</t>
  </si>
  <si>
    <t>db506536ababf2353624827c36031263610b4dd1</t>
  </si>
  <si>
    <t>f420f6871a3cc4ae88034a9682079f2bc38b1da6</t>
  </si>
  <si>
    <t>b7d7ee4d1595863b4ad68e6504f687450c6f1eff</t>
  </si>
  <si>
    <t>aeb3310faa9504292903948a2ae527239d7f42c1</t>
  </si>
  <si>
    <t>9480b176243f1d3018ca4cfbd328249bffe4aa23</t>
  </si>
  <si>
    <t>1a3923fcbc93158d7d0e245cbce38fd313b08213</t>
  </si>
  <si>
    <t>67a7aac7fed04b232087ba212eb0c6c69d9b0633</t>
  </si>
  <si>
    <t>04d29bec49a0fce1e81c66f3a54e7b593209d0fe</t>
  </si>
  <si>
    <t>cf987a12c4398f6a33049cd3db01436ec92f9cb3</t>
  </si>
  <si>
    <t>af578f2d32a8f2c02e4828d3bc205fd929f52d3b</t>
  </si>
  <si>
    <t>0a54df14cf566dbe7fc5341d2f45e1632fa141e8</t>
  </si>
  <si>
    <t>a15f69fb3dc19648ae7ae3e78b3e7ea69ceaac2d</t>
  </si>
  <si>
    <t>d068da2d186165619c3ea28d443d1f597159fee9</t>
  </si>
  <si>
    <t>a63422074938382af9aa33010d0ee28e45070198</t>
  </si>
  <si>
    <t>a43211d6265a129b41d699f850c3c9b03238391c</t>
  </si>
  <si>
    <t>78f47b67e486c3d47f7b12d2ad05a260827878be</t>
  </si>
  <si>
    <t>150f352e7198d1c4baa42dda3bcfd3ef991852a6</t>
  </si>
  <si>
    <t>242891ff64c008eeaf365bc43fbbaacdc349ac99</t>
  </si>
  <si>
    <t>d04b9170d259eb7efa8af0773dd31822c034861c</t>
  </si>
  <si>
    <t>0c70fcb2dae49c3f315618c26a6ac2d9b5986c36</t>
  </si>
  <si>
    <t>a594222ff5499b4d51cea387464b93bbc0f2c9ab</t>
  </si>
  <si>
    <t>44bba1859bd309c3e2bf2013743030ef93fa9fad</t>
  </si>
  <si>
    <t>e821fd677a27ad4335c4c4a352501159a8eb65c5</t>
  </si>
  <si>
    <t>3392f79c9834fb08937a9cfc6c81b893544b498a</t>
  </si>
  <si>
    <t>844e8677e10c4b75d2bc624bb0324123aa514bc4</t>
  </si>
  <si>
    <t>06abd6bddc2b0507ea35fe7aa2651e023d8162e4</t>
  </si>
  <si>
    <t>f2857bdaddb2060b8af9f20bbd65e36232ffff6b</t>
  </si>
  <si>
    <t>90f25309210a614ce1fb19ebee44640b4c6d11fd</t>
  </si>
  <si>
    <t>948007d9084bb7b0b6141deecd80e9c288e56dc5</t>
  </si>
  <si>
    <t>adbb6df7a2bbac48fa31667afbe128ce0c884145</t>
  </si>
  <si>
    <t>f1dea4be0554a7756e4649ba519ee83853eca1dd</t>
  </si>
  <si>
    <t>afcb7f6bf92356fb13483ec59a68cbe1f38fd905</t>
  </si>
  <si>
    <t>1a25680320decef5e4b83bdd935755f9d6e2ff57</t>
  </si>
  <si>
    <t>6751d3c2c9972d08862f5698f13e392252ba6401</t>
  </si>
  <si>
    <t>61734cf2a351a0a0942b403fae9f7eb30ffef27f</t>
  </si>
  <si>
    <t>7a4888a600fea964b6e02cc0dda57e69fc3de94e</t>
  </si>
  <si>
    <t>f908caf69db068a3aa09d46662d051b1585d75ea</t>
  </si>
  <si>
    <t>3512863782e6951562ca312cdb54da05c783ad11</t>
  </si>
  <si>
    <t>4903ba3b7d8abc84d5db2d963711fde387579776</t>
  </si>
  <si>
    <t>7e76f7841dcf9e9eda4b3ef72257ec5dadc33cdd</t>
  </si>
  <si>
    <t>98c4a841a3ae22b94efaca59f34afc069ae4783f</t>
  </si>
  <si>
    <t>ac014e6278cb301cc0c5a448bce8f3cec62391aa</t>
  </si>
  <si>
    <t>58b521b14ad55c3843f04d1177b75ffcb74bbb0c</t>
  </si>
  <si>
    <t>da49be25522589c6857d9ce0daba9c70a811ba60</t>
  </si>
  <si>
    <t>245fab10e2fc14ad10326d4debce55976a92b1d4</t>
  </si>
  <si>
    <t>52e7b0c07fafc0d7ce0cb3d5b696b37976d121b7</t>
  </si>
  <si>
    <t>dffaddb6734b3296ee2937322fc66dbf030b594c</t>
  </si>
  <si>
    <t>747036f0e2e691f6dfd5eac923bffc89659da888</t>
  </si>
  <si>
    <t>e761a9308eff120bcc63af181344a3100271e45e</t>
  </si>
  <si>
    <t>f8349d874ea69bc58dc737fcfcd0e6e0e5763132</t>
  </si>
  <si>
    <t>b56f81c58502d3881220d3245aad5d8de5585764</t>
  </si>
  <si>
    <t>867c2685435a34dd85950a9d54dddb09dc771dcd</t>
  </si>
  <si>
    <t>46c897326275c36efa42c4437c7033c85a9bc775</t>
  </si>
  <si>
    <t>3a53e503d858e5d9b43f265175ff7e7303f38a85</t>
  </si>
  <si>
    <t>b6af7c66cf5c068e8272d67cd3e22da299b2642e</t>
  </si>
  <si>
    <t>53775d55de5feec827581587c06eca032e1c65a5</t>
  </si>
  <si>
    <t>206099c07669c201ac08d5dc9ae5f95da2cc2367</t>
  </si>
  <si>
    <t>b0ef1c7257f204bc77923be241e92ff80828fc34</t>
  </si>
  <si>
    <t>26d9bdf02f98d091536420ebd7ce472ed7dd393e</t>
  </si>
  <si>
    <t>a8502dd3fc51cb54eaf6fbca4ec76c373fd20dca</t>
  </si>
  <si>
    <t>eb29362dfb4bb4df3712098887e70cc5ca91f26d</t>
  </si>
  <si>
    <t>e488ece710cf2ca3a9890217eccde0d0cbe4fddf</t>
  </si>
  <si>
    <t>474f532303b962efc1f1f1832448a9e122e81ca0</t>
  </si>
  <si>
    <t>deb76661bbfbd7788a96e6f1448fe7b2f57186b3</t>
  </si>
  <si>
    <t>7c9931a45576847220918ecba4d7daeb7aca329f</t>
  </si>
  <si>
    <t>d8dff7c05fb0ac0299d5422ac3800d60daa61409</t>
  </si>
  <si>
    <t>c1e370c9b2ee7869c9f9a20b24b3375e5d5be32c</t>
  </si>
  <si>
    <t>41d84de1323dd7fdf5b9d21b74ffeb18d20e165f</t>
  </si>
  <si>
    <t>8846902d1dbc1536de4120e9dcd9c48ce3fca83f</t>
  </si>
  <si>
    <t>0b6cc523323b6fd999cecd3032916f015cf98c72</t>
  </si>
  <si>
    <t>9cc401a51e49974317f35d8b353fe907082e9a66</t>
  </si>
  <si>
    <t>79a14bd5fe84803c43d191701b34fb9567a6ac1a</t>
  </si>
  <si>
    <t>7ef8c7bb751c4fe530bfb79306a4f1e8078a8bc4</t>
  </si>
  <si>
    <t>916b3c7dc7e5482dff5668e9e5e7f92b8243d31e</t>
  </si>
  <si>
    <t>ed32390f2c69600c70f5d62da323f3bed32f969d</t>
  </si>
  <si>
    <t>0a67fb392475eef5598d2351fb6242dc366033e2</t>
  </si>
  <si>
    <t>3647aadc212f5c690fdec0fb5b32ecf3a3337d43</t>
  </si>
  <si>
    <t>8ceedbf7f5819323c9f06eb98a18d20e21a6820f</t>
  </si>
  <si>
    <t>8d58edc75eed9cc9c290837bc704285bca789aa5</t>
  </si>
  <si>
    <t>c3f7948c5ea8d737a6cdf4fa4e56050c4851e0be</t>
  </si>
  <si>
    <t>576b70ddfa86ea93e0e9bdd55a040da90975c804</t>
  </si>
  <si>
    <t>74867cb0400a33f9a2a20f8e8511d26fa340e940</t>
  </si>
  <si>
    <t>41a0c126f041b8aa6196e4d932ed5c16caa7181d</t>
  </si>
  <si>
    <t>a6dee983dbad9b6e8c7de6515580ed3775ee648c</t>
  </si>
  <si>
    <t>4cf943b9a205d5ac7594054ee669ff4f140aa9d6</t>
  </si>
  <si>
    <t>2402af221c3c75ec995e1076835c8df561f7b2f5</t>
  </si>
  <si>
    <t>ea74c44b132f11206195d11833735ce0fd38b2a1</t>
  </si>
  <si>
    <t>3588b9c31aa9b7f689250ed923e887f471448c28</t>
  </si>
  <si>
    <t>5a2d3984326a968ee73b923b01a48beca01bd6fc</t>
  </si>
  <si>
    <t>e9f2ba15d777746ff8a48df7240066c411f8cc4b</t>
  </si>
  <si>
    <t>7f03b18fbf81cee7f6ce91db009d7ceec339070d</t>
  </si>
  <si>
    <t>daba74d13dad67938249a5b796b3941636962101</t>
  </si>
  <si>
    <t>a5feaa7d21f93faab4d21723acc0745a1bc41ea6</t>
  </si>
  <si>
    <t>9aea84ea054566de05e0c39c8f127dc903642d3d</t>
  </si>
  <si>
    <t>80d1bd8e3d3c68a41eff7f10d31f27db16a939c2</t>
  </si>
  <si>
    <t>169da7534f114b37740b6a3d25cfa2d6dbf9fae9</t>
  </si>
  <si>
    <t>fa01bb548c52282775bf8d3497ccbaf74eb724b9</t>
  </si>
  <si>
    <t>c7594dea645d92e7627e4254d2f2485fa1c78d5a</t>
  </si>
  <si>
    <t>48b5055ba977eee41b08fbf4fb90fa0aac75c7fb</t>
  </si>
  <si>
    <t>d0c267e746024dd7ea149dca6a301088673abed1</t>
  </si>
  <si>
    <t>66bf68d53fcade1cffb3fb9f94bd1d2ff719a036</t>
  </si>
  <si>
    <t>21f90ce17e50d85a10b013e997d253864b754786</t>
  </si>
  <si>
    <t>2a65ca97c339b16dd27e463675c80a995cf320ac</t>
  </si>
  <si>
    <t>9635493c93353edccce6056862b78baebf9246ac</t>
  </si>
  <si>
    <t>4d34f5025769757d87da7893b93802b827c7f00a</t>
  </si>
  <si>
    <t>244ed1ac26582a3e7b156fe1ad6ad2660c6a252f</t>
  </si>
  <si>
    <t>785680d141159c454b505edced73f406aa122fd1</t>
  </si>
  <si>
    <t>22c082869dcf5987da7c50f8b35e72b122481238</t>
  </si>
  <si>
    <t>0f7d8d50d8d90ae736c38b2f1526e1fbdd2bee91</t>
  </si>
  <si>
    <t>f78277e578e22a9ee9c8dc9d1e45a7a3166499a2</t>
  </si>
  <si>
    <t>c2f51faf9bd7cfaeeb1176d761f6ba9e63f76e3b</t>
  </si>
  <si>
    <t>e54b5c1a05623ceea0e80c9a3fb3bb98234f45a0</t>
  </si>
  <si>
    <t>bb6069513a6f6c9aeb02a50424f51dc57d25fc90</t>
  </si>
  <si>
    <t>d2462f536f9acceb77d91c1e2e33afb18fe9565e</t>
  </si>
  <si>
    <t>b3454512ab2bd6a8ab81c836c3cd42205e10b823</t>
  </si>
  <si>
    <t>0378d1a45c6597a01028a789fb29e3f86d671b56</t>
  </si>
  <si>
    <t>7e5c0fd8e087b11e6e640c4e7d31bab9fdfc075b</t>
  </si>
  <si>
    <t>b057495736cb3bde1699dabd2891c44984ae7dc3</t>
  </si>
  <si>
    <t>fafea67615e7c61a56b16757050752d7a0e7719f</t>
  </si>
  <si>
    <t>75640caf5f34b2e7376036b9f0ae61ffab91ba70</t>
  </si>
  <si>
    <t>cf6ae66dd6b701fdc99f0882f641fa5a82281ea2</t>
  </si>
  <si>
    <t>cfa910510a576bbf0b35f4b5500bafe4c4dc7ce7</t>
  </si>
  <si>
    <t>afbcff837f869c6f8bc9bf4c8b9923dc71506d09</t>
  </si>
  <si>
    <t>b873bd5eafaf684c4f8e803a8d0f7fc4752d9f5a</t>
  </si>
  <si>
    <t>47c5d5c461aa56517102c12e7b60ac534516f3db</t>
  </si>
  <si>
    <t>4600f706ee972c963a7a0bd24f3be75a0f9293ea</t>
  </si>
  <si>
    <t>b26479213418583d530909a7394ad905bc54430f</t>
  </si>
  <si>
    <t>bb73d75a7e506c2fbd356f610d41572dffdf92a0</t>
  </si>
  <si>
    <t>5d1840ab3c7ee16d4fe813ec34f9f34c4e65e287</t>
  </si>
  <si>
    <t>9a8a9b6abc62a4c0cbf3004609abfdcce5525726</t>
  </si>
  <si>
    <t>1a9e745ada40a081370f2629cd71a11af348ebf2</t>
  </si>
  <si>
    <t>56b606be2f81fe72bbe751d37a0c83167ebdba96</t>
  </si>
  <si>
    <t>377c49014cc756c91cc32ee9b4506451499a924c</t>
  </si>
  <si>
    <t>05c668a65d1026415816d60608a255e01314587a</t>
  </si>
  <si>
    <t>5c538c781ba1844370dcb00e40da57aaba620744</t>
  </si>
  <si>
    <t>77a7586769e8bf93170810fe0bd991c917f5e0b5</t>
  </si>
  <si>
    <t>0b6e6838f32025870735e4fa024734203cd9fd70</t>
  </si>
  <si>
    <t>a68aa2fe0bdb66a83c67efffb492bf23179ca985</t>
  </si>
  <si>
    <t>9c684e47e44b0b6e60de5b8bef382125bfd7beb2</t>
  </si>
  <si>
    <t>7a552518bd0ef6b91cd97c2d91b776f9bc4ab08b</t>
  </si>
  <si>
    <t>c4b4f4ad5b9eab247e4e465aaabc645e4e467ad2</t>
  </si>
  <si>
    <t>8d5805a659d1913b4135b22ce0d05b919ab447c3</t>
  </si>
  <si>
    <t>f19ba990a7331be094dae70b529468f30b5f0f7f</t>
  </si>
  <si>
    <t>7aa6a1755947158678c727e21ae608e851d4b3be</t>
  </si>
  <si>
    <t>00fae71ad77868e23624bf1dede254a88194689c</t>
  </si>
  <si>
    <t>a75faa5d418c33153bf11ecc15d15e1129164de1</t>
  </si>
  <si>
    <t>427e718459ad2f0a449a78f00195f57751ada871</t>
  </si>
  <si>
    <t>50d87ca0f2ebc77b1372f5e113c5c28286f944b4</t>
  </si>
  <si>
    <t>f8fe534092b97deaa0c1c38eaa7e983064cfa6c9</t>
  </si>
  <si>
    <t>11faf3064840465a783304e038313a2367aee9d8</t>
  </si>
  <si>
    <t>59ce3b8b12f084f6e46bd5d4fca874df924b2f99</t>
  </si>
  <si>
    <t>e71aad53be38501b9ef464c200b8739f39d388ce</t>
  </si>
  <si>
    <t>7bb9699fa9c31725ff4d49fcc6995cf06b622b38</t>
  </si>
  <si>
    <t>5e4a6d2e78b02194ae54e6c5665b0d2855f01a68</t>
  </si>
  <si>
    <t>8d3399cd9272a8c840d5fa56970131c73a1c3250</t>
  </si>
  <si>
    <t>23588760e2f832bad95b7aca82f1e3f0d795f87a</t>
  </si>
  <si>
    <t>4ecf429fa9153b9900711b9f0a7246078232f716</t>
  </si>
  <si>
    <t>77460802764e48b0323dbc9a187237ed7bfa8b67</t>
  </si>
  <si>
    <t>6be3e644f7448992c7010fc80d462006e6a5124b</t>
  </si>
  <si>
    <t>14f9f2dd5d404110a7b86233bbdc1bc287bbb991</t>
  </si>
  <si>
    <t>1030e82debeb06a00605a38a5cf4940ceb67a492</t>
  </si>
  <si>
    <t>c7cea149628654c14f7ed5d3554cf1c5b99626e6</t>
  </si>
  <si>
    <t>3b0f5b23eebb31e248a325b8151c463ec84048a4</t>
  </si>
  <si>
    <t>8add219dc811adace3f7e52d4ae6fc2dbfa63073</t>
  </si>
  <si>
    <t>f62cebcaeac38f93783088968195931eb899c9d1</t>
  </si>
  <si>
    <t>8d0e0e560bc3555f7f784a4e12569489ebbdfaa8</t>
  </si>
  <si>
    <t>b4e6dd2f613cb4be42fd718e145a09ab1b11006f</t>
  </si>
  <si>
    <t>87a34e2177f83946c39337d13ef2b360e9734311</t>
  </si>
  <si>
    <t>835fbfbf6f622422864d242bbc6c177eb4c95e62</t>
  </si>
  <si>
    <t>181bc7ee5bac6e0e2776420900a5a39994b962d4</t>
  </si>
  <si>
    <t>5028c32954cf0fadd3218680189e7682df3bbf64</t>
  </si>
  <si>
    <t>8947676d14a60e879259b18076fd7c7faa56270f</t>
  </si>
  <si>
    <t>aa7090059d717970b445277ad238884e9b7e99bb</t>
  </si>
  <si>
    <t>89b512065eb9fdfb2ea2a1bce40ac79c70e744f0</t>
  </si>
  <si>
    <t>6d313fdbf23070d2ec203a6641ef6e21c28113de</t>
  </si>
  <si>
    <t>1ea9ee1186c04b391601a95a0952032f02aeaae4</t>
  </si>
  <si>
    <t>b75842eb8c4f24998dbecb8e5725718a45cd0e9a</t>
  </si>
  <si>
    <t>a7c8ebcc8f53f8f2a6dd282b5ed2fd0a3ebf3d01</t>
  </si>
  <si>
    <t>cfd3d1e7e80d8fe4025dcf1a22943afc1cb7a2f7</t>
  </si>
  <si>
    <t>041282228c25d37b232539d8937b919f48fe47f8</t>
  </si>
  <si>
    <t>90d3a3a453b658ecd1612f1788a58e29269f99b3</t>
  </si>
  <si>
    <t>4f187d78aa26f04beeee0996581fe2a9f61fe944</t>
  </si>
  <si>
    <t>9e43ee6080a738a46bc4501aa82f1b04ee163500</t>
  </si>
  <si>
    <t>714c60d4ce422babba9ab519674f2423712d5520</t>
  </si>
  <si>
    <t>129be3f3242c8ced2c14150b5828891416b7749b</t>
  </si>
  <si>
    <t>58bdfb41953df114d7b10e849f45537d8fcc6554</t>
  </si>
  <si>
    <t>416b4d2927e9ff41169012528b4d0fe91e027e0a</t>
  </si>
  <si>
    <t>c8464ee4b9e73d4f967490274c5da5e6acbf83f0</t>
  </si>
  <si>
    <t>456efbe7014199f21b2dc8ad8da89185001e95eb</t>
  </si>
  <si>
    <t>434bd48b8a827d912de75d1db219b0c7e28f3496</t>
  </si>
  <si>
    <t>7dabd7946ff5084c6411b6da775fd4ae9b6820b0</t>
  </si>
  <si>
    <t>d343d1f0c2dd1d566b3e410ceab3c25df91c6d7b</t>
  </si>
  <si>
    <t>3915a990aaaefdbc80d3745b16fe329036d33aac</t>
  </si>
  <si>
    <t>bedba59de6b916bae054653dbf304f5b066edeae</t>
  </si>
  <si>
    <t>a4fd7a84c543d58f1ed7932382b3185098f904d9</t>
  </si>
  <si>
    <t>f95a31489039c8ee8bbece413f49b6194058a60e</t>
  </si>
  <si>
    <t>6ccd66fb7fdc653028d20cd5ee801bb62932d4ab</t>
  </si>
  <si>
    <t>1e9638382ca189d2428ffabb54732dec4aba2209</t>
  </si>
  <si>
    <t>6e409e5acc94412cef64dd4743a1141dc58ad672</t>
  </si>
  <si>
    <t>ac9283717ff17e0331405199703cda8059f64c78</t>
  </si>
  <si>
    <t>472df624c19a32407e2cd3bd6d30ded5f3c3a3af</t>
  </si>
  <si>
    <t>88172fe11c164d484d6466fb1a44a702a7f15565</t>
  </si>
  <si>
    <t>7fe5c83bcacef9cd59e8afab561d0fbedaf4e456</t>
  </si>
  <si>
    <t>400d8dcbdd545fbd4c1edda0f9f267f367aceedd</t>
  </si>
  <si>
    <t>d84adfc18b815ee893bc42eaf350377b6ce23875</t>
  </si>
  <si>
    <t>967ac147bed5a1ffe2c73ec48a5b2fedbc96096b</t>
  </si>
  <si>
    <t>b98536a703264d5f1e77082fad3baabfd18979f2</t>
  </si>
  <si>
    <t>e461a2a33a9d3c4d6e395159c0724004d55f32c0</t>
  </si>
  <si>
    <t>6cf62f30aa831474b0ea01e6e375bdc7739b19fb</t>
  </si>
  <si>
    <t>260c6dca221629e1f5ac6eca67bf95109d3b3c53</t>
  </si>
  <si>
    <t>00e9dbfcc69bb9942d0a193a21e79957f032ba99</t>
  </si>
  <si>
    <t>13b5e6325699416c031040ee8921e25318639f08</t>
  </si>
  <si>
    <t>002d0ed06496121ae23e411fb64795074b7bca7b</t>
  </si>
  <si>
    <t>add3e3f90c53acfacee5389570ec7d90b4999138</t>
  </si>
  <si>
    <t>ce586719181eef99eadcf53d6642b99d777a9489</t>
  </si>
  <si>
    <t>90c0b069bdc7373ceb98f855043326e170f8447b</t>
  </si>
  <si>
    <t>6a83543fbb06950c72bb2d5822f6e658018d2087</t>
  </si>
  <si>
    <t>dd6e87ac39634d57b032669d00e065ca670dc0c9</t>
  </si>
  <si>
    <t>0a8dc06686ed7ea5f064b1d312a97e2dc1943c93</t>
  </si>
  <si>
    <t>dfcbd3d41e27f344c5c3607a9dec280845c9c1d3</t>
  </si>
  <si>
    <t>9b759a1d96f6b3066afb957d5ab9d40c8a37dfb3</t>
  </si>
  <si>
    <t>2d389381b9b0f2ce88e1e185124c27b99c50d78e</t>
  </si>
  <si>
    <t>d91c0ed46e1b0982f2da0489acaf0f4d8284cea9</t>
  </si>
  <si>
    <t>f42579ad756472f6ced3ba77fda4f5d19f8e975c</t>
  </si>
  <si>
    <t>6503cf5e7724aff2c98554818150eddce7b1624c</t>
  </si>
  <si>
    <t>5d84d3a1b8b5cc811458c71be7e3d2d6c19b55bb</t>
  </si>
  <si>
    <t>002e9d8c6012165577a6323d7c13ffc77f8cf0d4</t>
  </si>
  <si>
    <t>4747f9ed55bae8b1fec9afe9313825a61e1a18f6</t>
  </si>
  <si>
    <t>09af31e8e51f15fde94bd59101da2e1fc5f3ecd3</t>
  </si>
  <si>
    <t>e2131d25884cfdfd2d80550e5e8c2ab13cd49758</t>
  </si>
  <si>
    <t>9084254c8f406f4877ee20a4e0ba5f9fdb7aeef4</t>
  </si>
  <si>
    <t>68b9ba10d6315a5b27f05fc6e8544c5e3f49cf92</t>
  </si>
  <si>
    <t>49ca93c8eabc42eac00da5a0513e5f201f0d9c74</t>
  </si>
  <si>
    <t>d1e7d83a34950f364a73f2747e347d25380aa074</t>
  </si>
  <si>
    <t>37b9a981d5eabb29f95786cc2cfe1f358bfed390</t>
  </si>
  <si>
    <t>34fa4e77b7119125b29e3e9a7ab5c5dc87da64dc</t>
  </si>
  <si>
    <t>18ccd3f7bbca76b8ec22f711f3ede8557314ce67</t>
  </si>
  <si>
    <t>4a161b93797f2310816b5a46ef0dc51f828a0b8b</t>
  </si>
  <si>
    <t>9278ed6cdc7201608f4b33cd5186c69c6e4dc6c5</t>
  </si>
  <si>
    <t>cce8b8290db284acbc9df4677e4b0a133923ee44</t>
  </si>
  <si>
    <t>94b71a7ac36ad7f792a40a9d7eb92b61b7da0b1a</t>
  </si>
  <si>
    <t>d9bee9acf0dcbd16c74439eb1e145b269da74862</t>
  </si>
  <si>
    <t>91984f835b2a823a95ef0f91f4dff504737d3416</t>
  </si>
  <si>
    <t>2d5ea2e40eef7700b4809c285c5d53ea2d3d79d9</t>
  </si>
  <si>
    <t>c769d66616fde3dc03b0ae19353fe01438976c83</t>
  </si>
  <si>
    <t>8c26f860c5cd1056ac5618b8e7939953766f7f84</t>
  </si>
  <si>
    <t>c94315ac22addf76e6d9f7e8ff9fcff80d2207dc</t>
  </si>
  <si>
    <t>768cb9e991a909f6fa69a646f0f9fb602c189c9c</t>
  </si>
  <si>
    <t>c8f61034d3bc7b1a4b861298114935c62b8a70ba</t>
  </si>
  <si>
    <t>cca506559afd2d4ee81c98fbeefe8e78761d27e9</t>
  </si>
  <si>
    <t>172e46603c47c54f032ab12ede4736b368386d70</t>
  </si>
  <si>
    <t>9a0e4985354fde630d64be6edbb8b27e5c690c59</t>
  </si>
  <si>
    <t>83b3dfa74c78d0d477ee1555d6261b195aa0b29e</t>
  </si>
  <si>
    <t>53f8b8b22876f89b93e9c6b1554f78d8e798f312</t>
  </si>
  <si>
    <t>33b26f4d7d757c1a8b00ee5066113acafdd2fa33</t>
  </si>
  <si>
    <t>c8ee1818cf938b7092454f11a33855d630e1e3c1</t>
  </si>
  <si>
    <t>41bdc1226b16babe7e2d3c6a54ea303ae2dc7e58</t>
  </si>
  <si>
    <t>f2079567bba6de9162bd37c4a1014d9d71eb9dc3</t>
  </si>
  <si>
    <t>e9476846a0bac47d97dd962d6737e6233001791f</t>
  </si>
  <si>
    <t>db9bc3de469ab05f9ea96c0abc16b01d6261bd61</t>
  </si>
  <si>
    <t>947156ba4962872743b167c66b3912b415702b52</t>
  </si>
  <si>
    <t>4dd1ce8257b62ec4abb6248210be4be7ce2f10e4</t>
  </si>
  <si>
    <t>d21da451ef999bc4d4bd2ca6c9ad4e3793bb9acf</t>
  </si>
  <si>
    <t>4c0bdf276809f21eae8bd259aa83a523800e10c5</t>
  </si>
  <si>
    <t>a5fbf8367ef2d4ff3c5e55876b3e3d3d6f157153</t>
  </si>
  <si>
    <t>c439fe7343f92aeccff1b26644457a7af65ad624</t>
  </si>
  <si>
    <t>a79d6db8b1feb975a5d0e1caac030db49e9f81ef</t>
  </si>
  <si>
    <t>b5f17b06d4474ce8cbedd706b4f4b81640c6abec</t>
  </si>
  <si>
    <t>a9dc432ba9998ef3b2a0af8e2aa81b21efae3875</t>
  </si>
  <si>
    <t>281c58b0ce2462c4c4eb41f1d08e5b033d77318f</t>
  </si>
  <si>
    <t>8629f4b096d9b05d17df86c06562badeca4f7f5c</t>
  </si>
  <si>
    <t>c8b00d41ada645663bb062825f7e7f827dc0d92b</t>
  </si>
  <si>
    <t>621fde3dba6a601e51cf2915677724bf8869230a</t>
  </si>
  <si>
    <t>5c9cf2ac0aa455ec6fcf6dc8b92d7324e33db505</t>
  </si>
  <si>
    <t>b085805e589bf765ef144ae99dc745fc58eab9bf</t>
  </si>
  <si>
    <t>9edc3cdcb5973703fec005c46cc2628674d16b9c</t>
  </si>
  <si>
    <t>8a797f9f6cebcecaaeef72959e1b232c27c145c0</t>
  </si>
  <si>
    <t>27010ba889be031783ee89543e4f3fe276445ec4</t>
  </si>
  <si>
    <t>eafd9c72a834a4eead96a0b906cad3ddc74aadd8</t>
  </si>
  <si>
    <t>459cfe17e51471f5d774c40104eac371e0108065</t>
  </si>
  <si>
    <t>7131a5ad8eea8fa37bd64b538a0cfa56c675485c</t>
  </si>
  <si>
    <t>17f2b1a2b25baf60e33de5c16d24376311f4c641</t>
  </si>
  <si>
    <t>a8a8f2fc53c6c7317b9a4de2a902222733724c47</t>
  </si>
  <si>
    <t>474b18c8794b028bc34234c15cb4cf0d9f34bb7b</t>
  </si>
  <si>
    <t>c10323336933048f82b70ce2c7d70f8c329eef72</t>
  </si>
  <si>
    <t>385910f9c3e26303610b4d82e2991443c4f88ec5</t>
  </si>
  <si>
    <t>c5fe80ea559fefcb37e7a2bd612edc4d57e2a489</t>
  </si>
  <si>
    <t>f8e6a1d5a7dba3c395637f386106b23cbb11ed0b</t>
  </si>
  <si>
    <t>36e375fb824707c182be0603559d43c0f8cc5eae</t>
  </si>
  <si>
    <t>fa8b1149dddc2e133e0b5cfd4ebcb1978c00e524</t>
  </si>
  <si>
    <t>c1b65ef9c5f5343a211126c529d667e0e28daeb8</t>
  </si>
  <si>
    <t>f6992dfac861b948691f0e5e4732a7da57d8961f</t>
  </si>
  <si>
    <t>8a3b3dceb74c026cc01e85b1b158df5abad96152</t>
  </si>
  <si>
    <t>f7dd95081524cea384f0049b2ebc29059b1bd8a3</t>
  </si>
  <si>
    <t>d11fce46f61c10bf11c28c9a196c7fb6f6117325</t>
  </si>
  <si>
    <t>0d930437c468c214f6bbfb44c1ab9b81e7f4c2bd</t>
  </si>
  <si>
    <t>cfd00213ffa24047d0d05bc8ba85f030f9d35350</t>
  </si>
  <si>
    <t>9450b0865ba90fdd4a6a0af7a0b65d05230339a7</t>
  </si>
  <si>
    <t>a55d59f03f57a9005b7bf08e05db28e530fda2b3</t>
  </si>
  <si>
    <t>e9b7627c630366ce3e8617aa84da5b89645750bb</t>
  </si>
  <si>
    <t>e1830e894e4f5bf18efe5f2e200034fbcc245e36</t>
  </si>
  <si>
    <t>9cf0033faf5fea8d9c059bc50893334bff6efed0</t>
  </si>
  <si>
    <t>85bc7505492ee66ec5bc83764a6854f1515604a9</t>
  </si>
  <si>
    <t>16eb4568aa494663dd66842eba52ecbc63711d8d</t>
  </si>
  <si>
    <t>2faba546975eb95c552d19a8302bc2253377e4bd</t>
  </si>
  <si>
    <t>07a9a723823975593c9e9934899fdfdb3dbdcde4</t>
  </si>
  <si>
    <t>0e98b90abb78684f5395b1045f64c528aa871dbe</t>
  </si>
  <si>
    <t>37288d55093918d94cadb82c6a9f507bbf22e96b</t>
  </si>
  <si>
    <t>293537992ec379ba07e0d9fab98bd5f3652dcf62</t>
  </si>
  <si>
    <t>a66b1c075c13a0b74812d011d28a0f31a59f8a2c</t>
  </si>
  <si>
    <t>504470a95e72d69bd85095650ba03bebeb3caa9b</t>
  </si>
  <si>
    <t>6d56ad9e0d0634c677512f164398f118a2f4d271</t>
  </si>
  <si>
    <t>171b2b5c259ed0949c2e0cf6e65b57c8b78478fd</t>
  </si>
  <si>
    <t>4cbcdf2b0a9ff47f8d61c1d93ab4d7c247a3cade</t>
  </si>
  <si>
    <t>6e9b4acec594aa962db4f89ee0682d6c029a84db</t>
  </si>
  <si>
    <t>fc31115cdcadec04c629813cd135cf71ed25ee03</t>
  </si>
  <si>
    <t>38c308adb209fd4c860454fe8cac8b810733361c</t>
  </si>
  <si>
    <t>b3044224e50559a54288722061562d1af9408acc</t>
  </si>
  <si>
    <t>debf8b58674ca8d2e9fa7aa7c8482c7cf13c2769</t>
  </si>
  <si>
    <t>36bd88556d5d84d51364696240afed30e1ddb5e6</t>
  </si>
  <si>
    <t>88ff63a780b9cb28921c37ce9221cf9a12febfb1</t>
  </si>
  <si>
    <t>290ad17feb19c2f1e85ac182419feee666fd1bf7</t>
  </si>
  <si>
    <t>004584baa5a1b60c99a21da0e708e28502d9ca18</t>
  </si>
  <si>
    <t>c4e1e85d80ca6bf91283e055f18e30b6bfc1f093</t>
  </si>
  <si>
    <t>aa4243040e2c1dc53676c0e43a9dc185ab7c3f80</t>
  </si>
  <si>
    <t>68548ae1cfbbf680299826a6ecabe5bf2ceaebb0</t>
  </si>
  <si>
    <t>24c7a2b47da95f2896155145ae5adf20ddddb978</t>
  </si>
  <si>
    <t>9cdd01198ff2759b2e1ea3c2c78d78502a088e7b</t>
  </si>
  <si>
    <t>dd3e816e13f035004f21dbcf948df0617b5d77b0</t>
  </si>
  <si>
    <t>0919d50fbbd37464cc54e383d17e07848997e528</t>
  </si>
  <si>
    <t>d75301e087c5c1db6fd65588d956d425cae13f05</t>
  </si>
  <si>
    <t>088810e0c309e312836485187ae2efd429c99e75</t>
  </si>
  <si>
    <t>34bc9f72c8c9ee32961f74a4efdf7038d50bd12c</t>
  </si>
  <si>
    <t>ed407915397e057adaf9bbaa01074badf1580861</t>
  </si>
  <si>
    <t>527e8eda98050aedd0447fd5f99c89a0c8452ffd</t>
  </si>
  <si>
    <t>1e742141b61afc71f333173fb70609845c0f1dc3</t>
  </si>
  <si>
    <t>11f477672b64c197a2699ebf0d822e1bd6d4654d</t>
  </si>
  <si>
    <t>a15362e61c866114f01ad669ce4fb0e68572614d</t>
  </si>
  <si>
    <t>90b867214377a07cea64f64137d0f0f18aa27d72</t>
  </si>
  <si>
    <t>53051cc66c18032d680e96dc9c3342e87f1e1207</t>
  </si>
  <si>
    <t>7b3e8a4bf62b0c8b4879f0b219d059b820dedfb1</t>
  </si>
  <si>
    <t>390a05be4d1d55bda9d464c2870d57c04a7767ca</t>
  </si>
  <si>
    <t>4677ca5e8862446acd176ec638d03c2d7d30c791</t>
  </si>
  <si>
    <t>3e609d9d8b556cd779aed0fb2a0d576d216a4898</t>
  </si>
  <si>
    <t>030a624766cd9c815c9d93631ec822db0b01d482</t>
  </si>
  <si>
    <t>b95d4f468195cbca7db125db3c207b84182d71fe</t>
  </si>
  <si>
    <t>a861de7043bb2639fde72fbcab454933417e02b9</t>
  </si>
  <si>
    <t>9e684719e47c19aff74dad3b8a5410598b41f45a</t>
  </si>
  <si>
    <t>04caf29d1f1b96a39eaaa5571f598a8fec50eaca</t>
  </si>
  <si>
    <t>f90f963c050679791c95d8779afdc25e72f3fbd5</t>
  </si>
  <si>
    <t>3d6d98995c4537a4231f9435a134e7e44eeba64d</t>
  </si>
  <si>
    <t>08434bb16209e7d82d24060e80b3dc865f7a2b05</t>
  </si>
  <si>
    <t>aa579a64be4ba5097eace7cd6c091a79922b6224</t>
  </si>
  <si>
    <t>c5100cf75731711a0be78f2ad76edfc523901cb6</t>
  </si>
  <si>
    <t>e4fa9201f0206e89973177005c49197f09904fbd</t>
  </si>
  <si>
    <t>e1ebba0adbb4874270290b7c3fc4bb4bfc2f5674</t>
  </si>
  <si>
    <t>49c1a1d228037a217e9aed2be14bc99c2e410a8c</t>
  </si>
  <si>
    <t>122ec4f9c9b095dd49ec6c6e5d6d9c9beae64238</t>
  </si>
  <si>
    <t>d71a47bfc1f576e2808f7c73f0c001a5a0c42c52</t>
  </si>
  <si>
    <t>dc1fd149946c1d8916fc07fe9b96f1f0687704da</t>
  </si>
  <si>
    <t>9b12a90882988bf3f68621142c7494f8740cee82</t>
  </si>
  <si>
    <t>6587d99e9b7c713ae53a60659772467fc452b23e</t>
  </si>
  <si>
    <t>7b34d41bb1f8915888e56581df058212a11dd8a6</t>
  </si>
  <si>
    <t>389b6febb429c35101fd7026340b9d07985aa7f6</t>
  </si>
  <si>
    <t>aa7d6d0b1091ca58b0152276f11c9f425a3791bb</t>
  </si>
  <si>
    <t>4a8edad90d55fae91355264c9f62a4a3baed7ad1</t>
  </si>
  <si>
    <t>dbb840caebe8635d0c2512fa4eaaba6084b900f9</t>
  </si>
  <si>
    <t>ab66510f712ff969f54ce5576054441968acf53d</t>
  </si>
  <si>
    <t>682161633c71f213d8787f7f849b58168495fd8e</t>
  </si>
  <si>
    <t>ff7155baf7a759f5d8f22fb347f6f300452b3bb6</t>
  </si>
  <si>
    <t>48e67404d2a92a20c880ad816a82d6048a8b8247</t>
  </si>
  <si>
    <t>b19f21c45243a37f935480962c5fae169102fd5e</t>
  </si>
  <si>
    <t>eac01bcbe675c84f9d7bbe3ed38a3448b294e3f9</t>
  </si>
  <si>
    <t>9c25030f9592a81015d9b4fbf2d88fdf1da6497d</t>
  </si>
  <si>
    <t>27dba9c9b1aedb8458da7b5e10b70d299c50c5ed</t>
  </si>
  <si>
    <t>05b0d7f9eb268d740b3d8e0c4ad0da62944cbc98</t>
  </si>
  <si>
    <t>784411f944d309902c20d2664fbcd9a27d89ac4c</t>
  </si>
  <si>
    <t>94c8a389590c0adb98477b74506569015f52ddbc</t>
  </si>
  <si>
    <t>c3bc47e39f70fa283f58b3cc69c67067df912b6a</t>
  </si>
  <si>
    <t>76945b97679286d34e8bee5598316f956baa14df</t>
  </si>
  <si>
    <t>d7161cf07e770867aaf66cfac5f865115e31eff4</t>
  </si>
  <si>
    <t>4940ecdf1fa3544f6a880b90800ed785928f7262</t>
  </si>
  <si>
    <t>93e54cf4c1211a2e71d820beb9dffc7e81862263</t>
  </si>
  <si>
    <t>f2d2ef50ddd11c6eda18db36a9ee477b07f15706</t>
  </si>
  <si>
    <t>a2e57e406c4dd014a54c017908de3bf3eebcf802</t>
  </si>
  <si>
    <t>fc8f0328fd9d55b735c4b45f0c35bfb1d31db2cc</t>
  </si>
  <si>
    <t>6d09f086e145651bb025a0960a5aa5ba9cc978fd</t>
  </si>
  <si>
    <t>ffc0705cd8218702baacaf7ed276fa783fd66a8a</t>
  </si>
  <si>
    <t>a22c47c084eeac7df7c82bf17b91122202091bba</t>
  </si>
  <si>
    <t>2e6a4f483e5020001aab5a1748ec833eb74aea4c</t>
  </si>
  <si>
    <t>5b60cb183454a240669ecbf2678a8db000d5abc0</t>
  </si>
  <si>
    <t>f4fdce1d683be1949230ffeb56ba8dfefeea059b</t>
  </si>
  <si>
    <t>9234eab8f40d8a70fb972cf2364a5c79a7981d04</t>
  </si>
  <si>
    <t>08430219ef7d6f1373b860f9abea24f4bec4432f</t>
  </si>
  <si>
    <t>60d5b03c68e4566594137e1db0279de161fbd7f3</t>
  </si>
  <si>
    <t>42cdf75b6a12896f28f1cbb0198d52903914b555</t>
  </si>
  <si>
    <t>db080a9897043173d443f1668f580b3c93e8c4cc</t>
  </si>
  <si>
    <t>182bc6ccb078a1dc5471d801293ddb15d0aa8b46</t>
  </si>
  <si>
    <t>f860cf4c152e4a9665154819f51368d69edd178a</t>
  </si>
  <si>
    <t>99643db8edc879d53912147a29f3b0af613b50d5</t>
  </si>
  <si>
    <t>53a9a400c0348e072b85d49989af96073ec4d2a8</t>
  </si>
  <si>
    <t>2534fed281f4cde239a1c0ae98c15ffe909c5ca8</t>
  </si>
  <si>
    <t>00120845d8976423e1e7323b4e35dde8c349aa52</t>
  </si>
  <si>
    <t>23c8f2be7c2e5b7202a19c4f40b055360e96a1d4</t>
  </si>
  <si>
    <t>ed9df46fff319635e7455c1dc1fe5aa6400cc27b</t>
  </si>
  <si>
    <t>c75e45771ffb0a5fb7d471f0f0ae393c2d4cabae</t>
  </si>
  <si>
    <t>701fd67e5161b89d250cdeb38fd3a4311cf78cad</t>
  </si>
  <si>
    <t>5234ff86ccbf77a291dc2e19a5198d1c67b54853</t>
  </si>
  <si>
    <t>c12e59fdca90f0129b78c688cd4c3535116b6a86</t>
  </si>
  <si>
    <t>5e3e8ceb36d13282f133d61d4342a2b1eb4566e0</t>
  </si>
  <si>
    <t>bc34d3585afd24204feec5558538505ea8c77309</t>
  </si>
  <si>
    <t>14000fc9d315436ccbeff4d46a83bf94fc1bef43</t>
  </si>
  <si>
    <t>616d0e049b3268d844938c80bc3977da32cc1e15</t>
  </si>
  <si>
    <t>d896f838e9c34b2d8199166ed10b3d23c5e575bc</t>
  </si>
  <si>
    <t>f01a846cb591bf9d0a4fa6fdc487cda58c378df7</t>
  </si>
  <si>
    <t>3ac20cd19508ad9d6fc6df0557327f6c4c02cfd1</t>
  </si>
  <si>
    <t>294d1c4c5dd8919a0d56b54d058c4b9fa7eb547e</t>
  </si>
  <si>
    <t>7f36bb1a5b885dd8acede7f1c390cdad72d7fa80</t>
  </si>
  <si>
    <t>7cb67b44ceb543a7528997b34f803f658cdaccb2</t>
  </si>
  <si>
    <t>5ace4302871c94a00f881aa42586756f08e4fc4d</t>
  </si>
  <si>
    <t>bbeba8375dee2713b262c0dbadbf443815bb6efa</t>
  </si>
  <si>
    <t>33e6bfda65090756cbf0490baf33660355121413</t>
  </si>
  <si>
    <t>8ab8851ee03d09d0b998acae0db493ef0c99233f</t>
  </si>
  <si>
    <t>36c58ef5a540f09bea453d8cba411bc3bec552b9</t>
  </si>
  <si>
    <t>8235aa62b74894ca40b07a53d71192ce3576f6c4</t>
  </si>
  <si>
    <t>81e38ccda87b42ce8565f921b1524455f84a4ef8</t>
  </si>
  <si>
    <t>16c3f287bdd343813b23cc701ae5b612501a2cf8</t>
  </si>
  <si>
    <t>fdf6a2d408734e7403f6277d054f1b46f1fb0cf0</t>
  </si>
  <si>
    <t>6c0affa2be28527e6c9ad7f73497115ee0defee2</t>
  </si>
  <si>
    <t>1069c30e1aa4ac2e443b7841c1e472224bb1716d</t>
  </si>
  <si>
    <t>2f89e7ba2cdeb139d4b2e31d9c1b3130956090ef</t>
  </si>
  <si>
    <t>c7e552ce066409f1feb197013cf84fcd4997ea68</t>
  </si>
  <si>
    <t>0910440de40f0baf3208f220ae583c8bf4a28a8d</t>
  </si>
  <si>
    <t>ce4b846438522d893767d69c0e85d7adf8990237</t>
  </si>
  <si>
    <t>48d11bdeacf751845030d19c1c5a6cf02b96efc5</t>
  </si>
  <si>
    <t>d5557cce34e8a611ab972b32e94a7ce25ebbdb0a</t>
  </si>
  <si>
    <t>b220446c61986e2654a4ca4813124d302b01adb3</t>
  </si>
  <si>
    <t>9c5666a2163d6934ebbbd84da4e2600e4779d18d</t>
  </si>
  <si>
    <t>bf9621919b59c8654b8c5ce03ee7ffeddd05a5ac</t>
  </si>
  <si>
    <t>e8790688def58a052d3c95c4161806b3ef2050c5</t>
  </si>
  <si>
    <t>82bfd206fefce6f2ffe7d7e6aee7dcadcac3d4e3</t>
  </si>
  <si>
    <t>64aaba98928144adf15f7d5c61116dcf8472202a</t>
  </si>
  <si>
    <t>4f159ed1bad6e8d9fa72b132d96be0eee8d03c65</t>
  </si>
  <si>
    <t>639ed5d50f71023b332b75f1f937f79822b0ab0f</t>
  </si>
  <si>
    <t>690109f8b13f800829416b8d1a3a15c164f3185a</t>
  </si>
  <si>
    <t>0a744a5527ef98e942d8a35a5cb8810f89965a17</t>
  </si>
  <si>
    <t>86e3a240ead053a26bad05deaee74fd3ce2a0c73</t>
  </si>
  <si>
    <t>7d0d5e1115754af6d0490fdf567dd08975b13a8b</t>
  </si>
  <si>
    <t>ea5eec34c24dc1f115a5839f5abc1eac34be5005</t>
  </si>
  <si>
    <t>35419a5b3bc9c9b3c62382e6dcb654c3a0c1c2fa</t>
  </si>
  <si>
    <t>f6b6a698770f3c5fab4cef60b9107db4c721fd4c</t>
  </si>
  <si>
    <t>69d30d97bd59ba7a73f45b166a744b3be1a98327</t>
  </si>
  <si>
    <t>1c79bfe0ae68556bae7aa201c2d467a2c5048dc8</t>
  </si>
  <si>
    <t>1589deefcbc2ddd4bf193f4ce71b942969c5364c</t>
  </si>
  <si>
    <t>337f7bc9762a2856cc7816488068349ef2bd414a</t>
  </si>
  <si>
    <t>caff10993fc6bf93b9b6eb4b453484c30bee2fc5</t>
  </si>
  <si>
    <t>2d6c1cdfe3c1139abccb0117971c12be2549181c</t>
  </si>
  <si>
    <t>125eeb79e1dc8d99dbd665203f76d8df3076cea5</t>
  </si>
  <si>
    <t>7f931d577e77416e6a67a0caf43ed640e4431c8f</t>
  </si>
  <si>
    <t>f6b55b47ad3761ba8f4fa22719669aacf46c0293</t>
  </si>
  <si>
    <t>e40e3231d51373727c813e4e9262be4e75945ff0</t>
  </si>
  <si>
    <t>d445a9723c02626d0f5edf7eea18ce86a2014129</t>
  </si>
  <si>
    <t>92747f0a8862e20f2da9363e4d2b09ce2071e22a</t>
  </si>
  <si>
    <t>33d3a81f951a85893f3571522b752fd908cc46f6</t>
  </si>
  <si>
    <t>bcafdfde375d3c55669c046a83345b5b652f1cd2</t>
  </si>
  <si>
    <t>39b81152886be0d520f0353432826b127a1249dd</t>
  </si>
  <si>
    <t>fccf4cebdf5b4c3df4561679c18036a2baf1247f</t>
  </si>
  <si>
    <t>bc19c5beda73d2d5ae66b04dc317bc8bf39919d8</t>
  </si>
  <si>
    <t>95588949379bf756261ae85079fafd3dea2977a6</t>
  </si>
  <si>
    <t>c67f3455b2236b6ce3b5e8cb76f31a7bdff764cd</t>
  </si>
  <si>
    <t>846b436ce7df4262a2502121fa7a6b95f56e4dc8</t>
  </si>
  <si>
    <t>686baea9fa276248a9730a515c5ec8dc4088d63e</t>
  </si>
  <si>
    <t>36dde7c89fa4fa69c59d3c0f6ba8e833eec2a93e</t>
  </si>
  <si>
    <t>3b19542fd04d6b9cf261f2b2fe2d0c6a2914bb88</t>
  </si>
  <si>
    <t>549418e9a58870a47e4eedd3980b692fae6e2036</t>
  </si>
  <si>
    <t>e76af00484fc46d8a58ce064dcd0366871627f3b</t>
  </si>
  <si>
    <t>0ab26ad9ad448d5b4e15e152786c336cf0cac544</t>
  </si>
  <si>
    <t>d13a082dd433749bb1654884fda9e7b4c6f80a1c</t>
  </si>
  <si>
    <t>f58ee536f6d823f5f05c521f702a9c9310ceae40</t>
  </si>
  <si>
    <t>13a2d5967b460e36bc00d02f2b61e2ef3cbceca8</t>
  </si>
  <si>
    <t>da5b8f4568b7dcc81b9556b38861e1c9c7307489</t>
  </si>
  <si>
    <t>1556eb264f13f4f26121f7977fe4d6a7dfd8e5d1</t>
  </si>
  <si>
    <t>49c387cb8072b76ae75f11f47bd9649c190a7c9c</t>
  </si>
  <si>
    <t>4bcd69c809a43c19e2e44fb372d8cfb4b3338e9f</t>
  </si>
  <si>
    <t>0d40a9fb6823bbcfb04e3e2a769565701a530475</t>
  </si>
  <si>
    <t>d57fcc0f1c6c370daf0e9669b19229584fa60d8d</t>
  </si>
  <si>
    <t>8a663adc5ccb7a229c89c38f327a87f9507bdd1f</t>
  </si>
  <si>
    <t>60332e6dc88e5fe5de4bbd2456dd0b0a61b6c84f</t>
  </si>
  <si>
    <t>fe92350328d21757bcfdf361201d91d3ad40fe99</t>
  </si>
  <si>
    <t>97ebfeae58f72c4f49c7ad248001179b58f593c8</t>
  </si>
  <si>
    <t>dfa6cf4a44da58d26f9e5c6c200fe4c4ed50b4c8</t>
  </si>
  <si>
    <t>9f480cdf6a97f9c5b67ea67c127d270360cd35db</t>
  </si>
  <si>
    <t>e81668ab81efa1c64a667506cd5506698a4c04a6</t>
  </si>
  <si>
    <t>f24afa1c09ea97f17823c425170bacd6e4a72d59</t>
  </si>
  <si>
    <t>ec5d5798665c63f58d3a3a1d6a271246f9eb509f</t>
  </si>
  <si>
    <t>ca5dd9d404966ff26d9d8bdcf986c7e6055c177f</t>
  </si>
  <si>
    <t>32d606843c0880f7eff11e92cbb54bc565bd6da3</t>
  </si>
  <si>
    <t>8ad627cea8355deb7520cf746bbe7fa58bc0e706</t>
  </si>
  <si>
    <t>181fa68590cfec97f77d64b53df1fa631e2b83cc</t>
  </si>
  <si>
    <t>db55a5de2a9e2e3a822b72e41e045aca929b765c</t>
  </si>
  <si>
    <t>3819533f19df357f9bf2697da64d8eb1462dc0d3</t>
  </si>
  <si>
    <t>e37ea25fe29428fc2cd5ef0db893dfa721d8ed63</t>
  </si>
  <si>
    <t>5905c260c066be47f81c00b9d7243d8078b2a9e1</t>
  </si>
  <si>
    <t>84afe844373711c9708d55664b3687af277361ab</t>
  </si>
  <si>
    <t>90bd5d6fb00d5812219289b4e34cf458579cdc15</t>
  </si>
  <si>
    <t>0df3d06f96f7e6e29183f8d89af94ad6194d03e1</t>
  </si>
  <si>
    <t>1ac7a19759414bbc7e327d218b2c20fdfc8dd036</t>
  </si>
  <si>
    <t>fda79803af63c04827cf5ac4677accc661ff7d36</t>
  </si>
  <si>
    <t>ffa2446d8173eb826d90ab12cce7617ca0accc9e</t>
  </si>
  <si>
    <t>f631d63943f84636e7d99aa5867eecf4630749ca</t>
  </si>
  <si>
    <t>76e74b1d521a0d9466d74d2658b0a64abeaf2e91</t>
  </si>
  <si>
    <t>6a50b2abfb18e54e877cc041cf20367c55c69921</t>
  </si>
  <si>
    <t>419fbfa1152293eaa9a22bcf4c82170f7eaea7ec</t>
  </si>
  <si>
    <t>852da62a8fb58682b5484c2cbafaed7b11962c68</t>
  </si>
  <si>
    <t>02129f878f1b011fa4617de6aee3b2b0b1579e06</t>
  </si>
  <si>
    <t>e565aad5422ed42388f8b3487683d0dd15eb7311</t>
  </si>
  <si>
    <t>e06d5b27455d9ab577cc1a33d63cd9860d2f254e</t>
  </si>
  <si>
    <t>461016509b731cd0641f414c7b8a90333da13264</t>
  </si>
  <si>
    <t>4c830373c220b6ec8025cb3b68ae0438c4673e8a</t>
  </si>
  <si>
    <t>11f5e06adfaefca9595b5df123203b56750fdca8</t>
  </si>
  <si>
    <t>6b016c7505ad7495f5518359a899137de2c4d499</t>
  </si>
  <si>
    <t>0c344cb1131cfc3179d381d0156dff60e3a702fa</t>
  </si>
  <si>
    <t>66963b3760f5fa56a0d94e820aa139780126a102</t>
  </si>
  <si>
    <t>a708983939cff4be91e0da30bac1ba42a65d1db6</t>
  </si>
  <si>
    <t>b1b3db2bb0ce0393d189231ab73701224bbfd5aa</t>
  </si>
  <si>
    <t>c5c7d166014fd10a5bd2363ba0ef1e2b984da90b</t>
  </si>
  <si>
    <t>6cfba454cd635a0ae3d77bc64a0b573c172c9f28</t>
  </si>
  <si>
    <t>1ab19adb5ac20128c264706de346a2145cd2126f</t>
  </si>
  <si>
    <t>fb0881db495498b55a086d3aecd3c25897c73eeb</t>
  </si>
  <si>
    <t>11efd652b1dc107fdeda587d31011503f121f4f4</t>
  </si>
  <si>
    <t>2ea4f257667df9ee2bdf4c534b6adf29692bef4f</t>
  </si>
  <si>
    <t>ef648fa4f725c0a5f04e056708b07ceb95780898</t>
  </si>
  <si>
    <t>74e4b3af6e767201faed0101dd6e8a7a293dbe06</t>
  </si>
  <si>
    <t>77278bc87e0712103742a7e323aa60f6e323a540</t>
  </si>
  <si>
    <t>d743cd196bbc04d191f8f51c4d6289dda143675f</t>
  </si>
  <si>
    <t>7fbebf524aa304a1aa9830a785b50bf1a9939d55</t>
  </si>
  <si>
    <t>69fd15f4830accb733796c811385a70915e37648</t>
  </si>
  <si>
    <t>f0d08e6dbb7356d020e6819c2316347823fec410</t>
  </si>
  <si>
    <t>c105d4885a2db37f81829133586273d211c3b302</t>
  </si>
  <si>
    <t>6acf4a60ef2ca814d0d1c8b4bb96bad9e5579f23</t>
  </si>
  <si>
    <t>d7823a0428e800f3c9cb05ba73c247d5fce170e3</t>
  </si>
  <si>
    <t>ee814cb6b8b3eb6800143ae6ec81a28fce0693ef</t>
  </si>
  <si>
    <t>970cef415028ea34ca6664aa9b5e6a36e2c11910</t>
  </si>
  <si>
    <t>a3c5490c2a706f0985a38a1cb38c715c36564436</t>
  </si>
  <si>
    <t>3ddd7a336c4e42bc67859913265f8ac35f06cd11</t>
  </si>
  <si>
    <t>5d1039e94fdc2e74ee0bbcc570db13f39ea7fad9</t>
  </si>
  <si>
    <t>e3884da878a6551d36778c3d4ff9f6e5d027b1b0</t>
  </si>
  <si>
    <t>c850f2a2138b3998d06a25ef8c2b5db12670ed08</t>
  </si>
  <si>
    <t>128d543ff51b07560345930a1363d0f38a9813f1</t>
  </si>
  <si>
    <t>bf32071142a047cda89d9ca6138cbb5bd837b416</t>
  </si>
  <si>
    <t>c84e2a2692d9384bf1dd0d8b364daf5b2bf86e5e</t>
  </si>
  <si>
    <t>216195d90144984136d658d55ad9f170af275dd6</t>
  </si>
  <si>
    <t>a0b98ab3f2cd3d8ac9665ed57ed9a0072070a636</t>
  </si>
  <si>
    <t>3296ae71436ae09aa56ea060d79eaa4700d3038d</t>
  </si>
  <si>
    <t>08c63e71dc20f9e70ec1573c9af77d25369a80c0</t>
  </si>
  <si>
    <t>eb356b0b3bd4ede740e58e72b93dcf036882a35c</t>
  </si>
  <si>
    <t>6a96b9f3b4338ed90eb3b17daa7378cb530446af</t>
  </si>
  <si>
    <t>449eacfce1627de44a61cd1412d4b30113ec0da6</t>
  </si>
  <si>
    <t>4878c50ae2769944d2721ac167a054c7c67b689e</t>
  </si>
  <si>
    <t>b887ce498f1d3d183291fb30ef065f166a2b872a</t>
  </si>
  <si>
    <t>1eac756688ff4d77197455cc420fa25588d001c8</t>
  </si>
  <si>
    <t>d1fe1ef45e0bea96c39f8da73aa80520b39b69c9</t>
  </si>
  <si>
    <t>034f396228bfbb43e1a44ad0f1400b535013925c</t>
  </si>
  <si>
    <t>4690f3d3786f6a595031a185ca265c5ef9932144</t>
  </si>
  <si>
    <t>8970d23d11bbf156975adfc526854c95307997c4</t>
  </si>
  <si>
    <t>9ab72ceabf517f63d4c1b44ff0feef8e4d57d712</t>
  </si>
  <si>
    <t>24e3ff4dafe4380214576408b5a2fd4a31af2689</t>
  </si>
  <si>
    <t>8949ab98d7adc732dd71d11b80cd6712cc28318e</t>
  </si>
  <si>
    <t>4e2f4dd2037a16d0f24b468f916316b07d6e333c</t>
  </si>
  <si>
    <t>8f648f522e96ea75aba47f06a32f1e8cad415005</t>
  </si>
  <si>
    <t>27732054306484979a6f6e837c99c420044a0b53</t>
  </si>
  <si>
    <t>a73b49a4707a07fcde255da468cc6b1d53dc6a1e</t>
  </si>
  <si>
    <t>8efec4a8b0db3109d9426f8fcd763708f2c2ba06</t>
  </si>
  <si>
    <t>f87952d294107ffef0c0309586a1a5bb061bd9da</t>
  </si>
  <si>
    <t>1bb02a9ed0fefd68bbe4b12c7f04d59ef2eb361b</t>
  </si>
  <si>
    <t>ced3ebcfe9c98172dee894b63b0df1a65da714ba</t>
  </si>
  <si>
    <t>b37163021ed38605f14b50d8b580bafce47da358</t>
  </si>
  <si>
    <t>2c1d069e39716e384294c083ab0a0485747bd9cf</t>
  </si>
  <si>
    <t>a622fe3623ba288aa883984dbd2627dd279d4ee2</t>
  </si>
  <si>
    <t>f0277bbf765d71a5bfe6520ccaa78f02382699cd</t>
  </si>
  <si>
    <t>65786bcceda055c2fdcdfbf24493175e767a2a15</t>
  </si>
  <si>
    <t>0d962337add7e965c03a7f9c5fc5d0265077c483</t>
  </si>
  <si>
    <t>015a67c1d92567686acddf92b6a1d8e746f084c6</t>
  </si>
  <si>
    <t>5d9c3079ed59b71a4732f207ff621b315314ada2</t>
  </si>
  <si>
    <t>edeff60a848916d6624728c8f482fa7dcbb2a1d4</t>
  </si>
  <si>
    <t>c11f4b1a90a89b29e620ecd80a4abf72fbf87b2c</t>
  </si>
  <si>
    <t>0871badcb60b4afe605389cc49dab139654df075</t>
  </si>
  <si>
    <t>e696a6a40556fea3c2e132a0eb16ca0fc7762a07</t>
  </si>
  <si>
    <t>1ddb146bc5f5ac46bbe445167e101d272e76732b</t>
  </si>
  <si>
    <t>ee7b032ec698980437492c238f17e3dae0d001e2</t>
  </si>
  <si>
    <t>c58f3a7bcdba06fa618c4b349c69644769f6d86b</t>
  </si>
  <si>
    <t>47a5f34aa155153dd739473d81be21f505ee48c7</t>
  </si>
  <si>
    <t>57edecdd29e144a3233ba273ea0f31382a1a957b</t>
  </si>
  <si>
    <t>2c5e30b76be950268a0137e65b62ae5aeb0081be</t>
  </si>
  <si>
    <t>3137e0bdb6cd09abe15b98eb8cc070303a8e771f</t>
  </si>
  <si>
    <t>29828dff0433682d8955777fbc2a1fbe9e1e44a7</t>
  </si>
  <si>
    <t>7a930816cec4b34afe8fb47c71460fd32ff96c51</t>
  </si>
  <si>
    <t>d687e5b3b5cd6c9e75b5a42719229796e4f006ff</t>
  </si>
  <si>
    <t>56d2ce8575483a0016ec20d35fb5f636fe820bfb</t>
  </si>
  <si>
    <t>51b164babf91ecbc228edbf77647a319ed8d978b</t>
  </si>
  <si>
    <t>aa6719a6a26859d3a178aece07fe1e5724b2d0e0</t>
  </si>
  <si>
    <t>1cb6d8e24923164ca615494ed420d04b0ca84e26</t>
  </si>
  <si>
    <t>974170902ded42d291e003fa83b6af19af089837</t>
  </si>
  <si>
    <t>1f6c92be2cfdafaeec9f57975036121fff95c864</t>
  </si>
  <si>
    <t>026a42e3d7a2c7a73add05076ebc88063ea8b661</t>
  </si>
  <si>
    <t>b3f02339959fa4d8baeaef5dcc1d35998427dce5</t>
  </si>
  <si>
    <t>4d016325eaae0214bd78c0deca8c7d29eebae06d</t>
  </si>
  <si>
    <t>5e3287ec9049d7648af2786bd0097f269fbe317c</t>
  </si>
  <si>
    <t>25b8bd0cc204f9cd457edc24e0b8b320ed3f46d6</t>
  </si>
  <si>
    <t>5a2ccea91ed89ecd2366b20b2d526521e21ce6ee</t>
  </si>
  <si>
    <t>694b40ff849b18528a6d870580c3b5012e798533</t>
  </si>
  <si>
    <t>ebb47fa9e667581787b6c5d70d90ecdf93de94e6</t>
  </si>
  <si>
    <t>c0c03ca0c5859a6b0acf634c9c2f307c24753754</t>
  </si>
  <si>
    <t>b29f09bb884ad0b9d632ed79214869e4089ec71b</t>
  </si>
  <si>
    <t>620fa7df889bdb06d7fb5e1334604aa0f5a759f9</t>
  </si>
  <si>
    <t>f19d75f6406770fac5b73265d3974853247ae3a3</t>
  </si>
  <si>
    <t>9b0b6a087df162225c126419e50630ed90be0ddb</t>
  </si>
  <si>
    <t>194019ebe4f2d983175f6a8dd0e30b4f463aa857</t>
  </si>
  <si>
    <t>a50d2a252339d9f9256575ab178a63214e77471b</t>
  </si>
  <si>
    <t>1ada04edde7d4387841f6176a2667514f474f196</t>
  </si>
  <si>
    <t>aac4073f04786f3a01d5cd657cc432435cc86491</t>
  </si>
  <si>
    <t>5ac0f879f0e58fea8c8ac773112fe331eaf6a912</t>
  </si>
  <si>
    <t>ba73672ca7e4a4d4e42baf9880bddc4ca89589b5</t>
  </si>
  <si>
    <t>c7d64aee6fce9e01fc1ccea966c8320fca2d4239</t>
  </si>
  <si>
    <t>f47ca214cc2ceac7af10c823520c33f879cc8c9d</t>
  </si>
  <si>
    <t>969e5f6f0bd3185216dbb80e8ebaad2cb2950427</t>
  </si>
  <si>
    <t>9e2d494aa2ab401cbd838dd007774fb38c60843a</t>
  </si>
  <si>
    <t>e988ce3744081ccee508de805219748988bd291d</t>
  </si>
  <si>
    <t>fcdc79cf4359f10321a6f739e9fa57b5facaf89b</t>
  </si>
  <si>
    <t>6e435f64332b3dcb2c8ae5d6b879912902cb1f65</t>
  </si>
  <si>
    <t>0c91b027f337858037f14154e31a15d9e9cae91c</t>
  </si>
  <si>
    <t>fe5d0c408a788e0d6b35f4d4ba31205fc783485a</t>
  </si>
  <si>
    <t>79b13cba8bfdb4a9c5d56a04a772164fc7e1b82a</t>
  </si>
  <si>
    <t>f825e5e5174bc5ee02d30df0128faf7fc0861c36</t>
  </si>
  <si>
    <t>49ac32e428b1a07114d5ab1bf89aacda9ddecf0d</t>
  </si>
  <si>
    <t>36174f6d88b64b4878c4a2e699f200e6165d87b2</t>
  </si>
  <si>
    <t>128c5eb280c20588f355cd97c761e89a0e8ae68b</t>
  </si>
  <si>
    <t>43f26932a2571ac9ff5787fca6d5a6f655216a03</t>
  </si>
  <si>
    <t>8cd7fa5e157642cd8ed4641299fcccfad14cd091</t>
  </si>
  <si>
    <t>0b9272e7d522f49d71852211fd6734d27fd50799</t>
  </si>
  <si>
    <t>0941a1703e702e0da62e974e37a947fefe11fdcd</t>
  </si>
  <si>
    <t>02f20ca187b8b15ec8a89402c89d895322c1de14</t>
  </si>
  <si>
    <t>9b8438f875236611845fbe0788648042562a7a2b</t>
  </si>
  <si>
    <t>967ee1737f550b46e9c1471b68484ee31c1b2ed2</t>
  </si>
  <si>
    <t>f9cf3c66f7e83411ee26addb8e2347f1b7037646</t>
  </si>
  <si>
    <t>c2db1aca6f31005dae4a4a609cf9ff3ca527ca3b</t>
  </si>
  <si>
    <t>81802242aa826e694d214ba37e375e8ee8464754</t>
  </si>
  <si>
    <t>a17b89d128583eda0a25811ef539f07ff70afc36</t>
  </si>
  <si>
    <t>9654baf69617554bb3533738255110f556db3b89</t>
  </si>
  <si>
    <t>008e23f44d1d89c3a36c4c785c49300c19984dc0</t>
  </si>
  <si>
    <t>0da128d8731f548bc3fa6616022e4f6ddedef36b</t>
  </si>
  <si>
    <t>fd7a4e9f21593e021540292682a4ee15059aae9a</t>
  </si>
  <si>
    <t>73489ff3769695e9ec1144ecc5361dbaa457d095</t>
  </si>
  <si>
    <t>94ece410a272bf22066eda1f6bed4f50f1168c3b</t>
  </si>
  <si>
    <t>3b67f30a31b23916deaf61d7c07c1f3c4a4fbe1e</t>
  </si>
  <si>
    <t>cc4758fa2d155b7ab551a9d911e1c2f365f07f99</t>
  </si>
  <si>
    <t>b55d3612c0986e072955b665ea1e82a92dd0cfa3</t>
  </si>
  <si>
    <t>8a5875d56b8b11957d5b25fbbd61f16e9ec2fab4</t>
  </si>
  <si>
    <t>af41706e68776f61403b1b5a1cad43f41ab61175</t>
  </si>
  <si>
    <t>7f4f393d553bff6bab712c3ef802fa1ed1567852</t>
  </si>
  <si>
    <t>ee2c0d4d72c4ce2f36fa4baeb7333cdde3d8830c</t>
  </si>
  <si>
    <t>6ed6430bc35229672b0053fe4f141e7e607305b5</t>
  </si>
  <si>
    <t>5b0bc584b07676923092db81b5f00b8091a609e6</t>
  </si>
  <si>
    <t>0ad0bbc219c4437f9a9b69120102712d295843fb</t>
  </si>
  <si>
    <t>5fe9fc4f1b9cfeb43f149ae26694c191b761e46b</t>
  </si>
  <si>
    <t>8ff42411defdbd2d19f65b448393a92cde5477bd</t>
  </si>
  <si>
    <t>cf9bc7efb2f2360986678b0113e8a409b3f4e20c</t>
  </si>
  <si>
    <t>f5102cda03f24ed51222d5f4fd951286ec448b99</t>
  </si>
  <si>
    <t>db43ed88b877a7219f740a1f90b0aec94eab0441</t>
  </si>
  <si>
    <t>f8eafe581a944e151d3f8a5b0f16f37a044bd6a8</t>
  </si>
  <si>
    <t>aaa4a2c457632a2eb493c2be8baad53934c8c4ad</t>
  </si>
  <si>
    <t>c081bbd0b69407d9aa199e93302f92b725af2e7b</t>
  </si>
  <si>
    <t>984f57fc5c941c116f65861728ffe46a8d3d206c</t>
  </si>
  <si>
    <t>22a66057c78fc4efa7ce8396ae3da165377f4d27</t>
  </si>
  <si>
    <t>edba0806eb3dcd7ef768eef6627495a1f6aedee9</t>
  </si>
  <si>
    <t>648ed4e9213809ef1e5e5115ba14c5efc8af0587</t>
  </si>
  <si>
    <t>f11dfbbc8559b1d6f9ec20c6a9f41a117e3d176c</t>
  </si>
  <si>
    <t>f2f4e84c1b038d4384177ad4cec828a444806d2b</t>
  </si>
  <si>
    <t>8d8a8eed233d54a2ee6da37950c5fbc9fdbf188d</t>
  </si>
  <si>
    <t>0692a466c12525384e6ac05b6ab4322ecdf4cafa</t>
  </si>
  <si>
    <t>fe2fd9955de320e18366e53597790246bd9e0452</t>
  </si>
  <si>
    <t>dd9ab37b0e2b2902db1f68dd74a4d576bc5f1617</t>
  </si>
  <si>
    <t>0ac632f03fcf5568d3b72ad6bacd2f6d92bc149b</t>
  </si>
  <si>
    <t>3d80eee86e25f2b112bbce412a7bc025a5aa02ce</t>
  </si>
  <si>
    <t>c3e8a5e553c8e32db4f6b9700b716d8138703d88</t>
  </si>
  <si>
    <t>2479289a6d25c10090aa484091dab1c300bdedd9</t>
  </si>
  <si>
    <t>5c93d81310864a511f87c23b40bd9efd01b2d7ff</t>
  </si>
  <si>
    <t>3662af243fc33cbbf3c447ab2f4bcf9ee3e66d1c</t>
  </si>
  <si>
    <t>4f1901ac45b78a672baf01f8f40408b62fce8203</t>
  </si>
  <si>
    <t>c7996364311b551149eb1c5ff41f3ed363b567a7</t>
  </si>
  <si>
    <t>febe72a07364aee4369916fe8f2e1dac7db51ba3</t>
  </si>
  <si>
    <t>9012a134ec46863f16f81325288b8bf986763140</t>
  </si>
  <si>
    <t>1f878ce3a75f3020c4bb606a53b0ad58122826cb</t>
  </si>
  <si>
    <t>13b0dca7c834a4bdbc084affbd58eb526cf257f1</t>
  </si>
  <si>
    <t>3ddd6aae091fe218f220c5d97f6db2d9ed2fef29</t>
  </si>
  <si>
    <t>d78bfbe4cf7c698d77dcd58529507197a15d4e83</t>
  </si>
  <si>
    <t>59e826a344933b7f1affcc8cc6196b1268639b2f</t>
  </si>
  <si>
    <t>ff99d0cf15fd6abc73ad44a7a05bdd22e20ddd6f</t>
  </si>
  <si>
    <t>83d34aac95e78f4082acedcf029f2bde859542ac</t>
  </si>
  <si>
    <t>3fbe6903b2968121fd51c00744768c03bc4c3e03</t>
  </si>
  <si>
    <t>9c8ec859f4174ad5e6bfb4318e77e4045be5c514</t>
  </si>
  <si>
    <t>a4833a2787a0994313b477e9b0f8d1e9ba02ad04</t>
  </si>
  <si>
    <t>f7fa6247aa42c5b03b25108da7461daa325144b1</t>
  </si>
  <si>
    <t>fd0e5cab433f2410260db35b1b500f361d1c3fa1</t>
  </si>
  <si>
    <t>5833fdce75db5d8606b13621e378c7e90ea14976</t>
  </si>
  <si>
    <t>8f5c93f488a5c86bc9a9631fc032bac1312e14c8</t>
  </si>
  <si>
    <t>0340e767668891b5b29e86541bad7a563fed8c6e</t>
  </si>
  <si>
    <t>3d0542e73f99ec76b837cc8d13eb5d7ee7b4cd94</t>
  </si>
  <si>
    <t>272bf25cda9b250c72c8402e98b6d1e59b22f640</t>
  </si>
  <si>
    <t>7a911eb684173cb8b0a1a5d907d437ee693ca304</t>
  </si>
  <si>
    <t>ecabef53ab0091eaa31a0bdb7a6053a505b72df0</t>
  </si>
  <si>
    <t>775138a253314d2de4887d40a03855c796f815ea</t>
  </si>
  <si>
    <t>37e02c2facf5fa618e56e11971b771b9a4274744</t>
  </si>
  <si>
    <t>e0edb446a0db07a74d3c7f35506d9a3f6dca3b44</t>
  </si>
  <si>
    <t>4c500765315b54ea516926878d0bbcc77c6b18dc</t>
  </si>
  <si>
    <t>cacf6944e1f7225a35d36785bde7eb69c127580c</t>
  </si>
  <si>
    <t>6ff9abdb89b40f115ccdea98388b93de3dfa865d</t>
  </si>
  <si>
    <t>d70785ac92dad3ec67f2e4c3e2b7e0d4733cf929</t>
  </si>
  <si>
    <t>63bd62a327365cec0d3109277e9fc280865f82f7</t>
  </si>
  <si>
    <t>4bdd4712d0315100c5e48155aa30e9887abedd32</t>
  </si>
  <si>
    <t>06ae367bd1e6a76f77cc5b57532ea93f49daf6ec</t>
  </si>
  <si>
    <t>c6c9a10bc13ba98d02fbe5db80cf558136b448ab</t>
  </si>
  <si>
    <t>9a6e992fe2ea46f772513c4dd3deb4768a4890b5</t>
  </si>
  <si>
    <t>9edeffa19c935ac9fb4f3bf096941fe871abad5b</t>
  </si>
  <si>
    <t>ef3c6816e1788c9fe21d957f3c8fa2403049f8a4</t>
  </si>
  <si>
    <t>13353c975a8f26b225f404744055e912a0848166</t>
  </si>
  <si>
    <t>1ced3878c190bb67ab02ec186ed2b72a5edf595e</t>
  </si>
  <si>
    <t>c2331eedf2b3362ac5e35c6efc42b698fb846c27</t>
  </si>
  <si>
    <t>c803689f97356ac9729d1a19dd86b01e5770b82f</t>
  </si>
  <si>
    <t>2cffc0d062550473ceb426f03a4f9a7388eb335b</t>
  </si>
  <si>
    <t>6adad4fc859009050bec2747f037d2698441c907</t>
  </si>
  <si>
    <t>08bf865db033b6752d911d6d805d4fdc4ffdde45</t>
  </si>
  <si>
    <t>4135c8a9933fd072a8e73a6a3b57dfb80e7d13a0</t>
  </si>
  <si>
    <t>26a51795a1eb9d1c424e9b12a8412d06f328babb</t>
  </si>
  <si>
    <t>384016fd5e0b4a7ab00d29ccfe0b7a8b7c45e55a</t>
  </si>
  <si>
    <t>4d7a273822e3fb933f7a6b186a131c343a772860</t>
  </si>
  <si>
    <t>433de30dcbf6cc511ab7cdb4419b86ca8629b0d6</t>
  </si>
  <si>
    <t>5fbad07446e5eeeb51d90f4648df6b4b030143b2</t>
  </si>
  <si>
    <t>a4b762fc5c147dfd73739ead93c4bbed167e9843</t>
  </si>
  <si>
    <t>4d378e4fadc9faddd10064d724049770590b8c40</t>
  </si>
  <si>
    <t>c650aa12d8e3f2e70a01798a0f5b073f4b7a5b86</t>
  </si>
  <si>
    <t>d5355b65337e928bdc4f705e5d551c090914a6d6</t>
  </si>
  <si>
    <t>54b0513d3ef3608bc8ab8a0e5278ef6237609f4a</t>
  </si>
  <si>
    <t>01e7cc869a632a1df76447ae3a3dc98f1834bb8b</t>
  </si>
  <si>
    <t>9bb51de86b404303e96f7b68f63610a15d63c4b0</t>
  </si>
  <si>
    <t>1d0695a18eabdd7c831af652653c4553d788384d</t>
  </si>
  <si>
    <t>2e5935f168486add3bed582d665e918f960e5fd8</t>
  </si>
  <si>
    <t>ad88a1552f1e9f7dcea085cad3071cdc4788f6b7</t>
  </si>
  <si>
    <t>d5285cc307d6afb9d4608678504e0ba21bff1aa7</t>
  </si>
  <si>
    <t>781bc0be7e2afb2f3057e0d04c3f6dfd9599480d</t>
  </si>
  <si>
    <t>51ce2a9a80d651a77b593b556e49ba8e67bc9e1a</t>
  </si>
  <si>
    <t>885551bb5586444471a4910316a03e86193b1026</t>
  </si>
  <si>
    <t>32664177daebfb009b5d153a1c836c56fb44f6b5</t>
  </si>
  <si>
    <t>b52748d2f9a18ece6ce330a74c29106aac0a029d</t>
  </si>
  <si>
    <t>3af7dc1261b2207c059bff0a4e3b47927b426313</t>
  </si>
  <si>
    <t>08d5f25cbd857711ddbb14f17528b59bccb70ed8</t>
  </si>
  <si>
    <t>73a60cffbfc3cc576c9888f12debadb410f1e030</t>
  </si>
  <si>
    <t>5f3336a91639288b3ba83190935a96b9841e24a1</t>
  </si>
  <si>
    <t>b1515a07944ba36106b244b70ae6843ca4004223</t>
  </si>
  <si>
    <t>ea02899cf47b57048152f38e4a6d671f5d9cde90</t>
  </si>
  <si>
    <t>892eabec6d3d1900a17193fcba4e4b5ad9b10713</t>
  </si>
  <si>
    <t>59614fa9a9bec447d6c02790badb08188b0eacca</t>
  </si>
  <si>
    <t>d6c9e314ddff456eb95060804074abae52e29ccc</t>
  </si>
  <si>
    <t>7d9730f74150eb7632a1cf13adb05305fa05430e</t>
  </si>
  <si>
    <t>16520cd6bc28c7952ff610cbeab553c1597aa590</t>
  </si>
  <si>
    <t>542a8e6ef8530460134c7a0e151d7e92dbb7b513</t>
  </si>
  <si>
    <t>0c2fde734ce311d0c3f1b6e174c2d5e645093492</t>
  </si>
  <si>
    <t>2bec03be2643d2fb80e7c8421339b36fccc248c6</t>
  </si>
  <si>
    <t>b0d21255dd688712174bb38c60224817f2a11e79</t>
  </si>
  <si>
    <t>dd23ee43fcdbb349c3ae26404ff89e5e290ba469</t>
  </si>
  <si>
    <t>c12a03e78645f3dea5f06759696656da221e18cf</t>
  </si>
  <si>
    <t>0e9a7e9f63e614cb42c99bb2f2fa5d332e9bcf5f</t>
  </si>
  <si>
    <t>b50b914b6c188e0ed7c29410dbdf905af95dd7f3</t>
  </si>
  <si>
    <t>990d39420a1194ca713b8e922bbf0561e36bbb9b</t>
  </si>
  <si>
    <t>49f516373abc2cc3eb128528248423a82e5d5d31</t>
  </si>
  <si>
    <t>3eea4cd7ad9d06d66092ae4f816ca7de7748aa76</t>
  </si>
  <si>
    <t>7a5cd2c5e855a4270aaad59935debcb11e7c104a</t>
  </si>
  <si>
    <t>0fdd41c7b6f0871f4e5fcabaf44dd3fbfb305606</t>
  </si>
  <si>
    <t>dd7aa07a1f18f45c9619ecab9b8282487fe06458</t>
  </si>
  <si>
    <t>13e647a72e58afa0ab55f2c155005d9b4b9bcdb0</t>
  </si>
  <si>
    <t>29844ca6cbd09a6a684c7800b5732cbbac8a1400</t>
  </si>
  <si>
    <t>3e2fc845291d3feb432f25a96430051c5693807a</t>
  </si>
  <si>
    <t>15f76d9e26366ba43d3af4dbfecae0cc8c98a8f9</t>
  </si>
  <si>
    <t>5dfa0659f790ba184dec446799478acff3a73e01</t>
  </si>
  <si>
    <t>a7e979a1cf0a382477e1fe7d8a378e8b1d1cdac8</t>
  </si>
  <si>
    <t>76fd72998180ca752013df363f3f4e79b9b26ab1</t>
  </si>
  <si>
    <t>ede79c849d5387805bfdbdfd3b7b251ff73d1556</t>
  </si>
  <si>
    <t>def32bd791b359f1c17426a4eb3ec8a3de0cb7ca</t>
  </si>
  <si>
    <t>78cde96d89e8f3b5d7d1a8c7b451d7bdab29d377</t>
  </si>
  <si>
    <t>e6090beb9ab4807611f7d2bb30cfb30666910334</t>
  </si>
  <si>
    <t>c1d30f008aeadfcb63ed27c102d4b5927ad54dee</t>
  </si>
  <si>
    <t>5a907236a4e6a30751919a8fbaac87b4eed58939</t>
  </si>
  <si>
    <t>63459ff9d89de59a081473cf0a55c79429ea6711</t>
  </si>
  <si>
    <t>98fbae5fa1128920c698dcf2c2fc7511afc283db</t>
  </si>
  <si>
    <t>a305d6e31f6f3824ddd941a90a4011d80de198b9</t>
  </si>
  <si>
    <t>c4871c747283543b589699a94560abdbf810ab48</t>
  </si>
  <si>
    <t>b311afe48daeae9cfea75d09ba1e444422ca2bb5</t>
  </si>
  <si>
    <t>fa554b3b64337c76a7c09494f4a28964ef9086c2</t>
  </si>
  <si>
    <t>15c5d9ee29735d0327d4c9a0927f62d6c6d1d522</t>
  </si>
  <si>
    <t>c2c753083c2aecafae55a31cd4d499616a36e38b</t>
  </si>
  <si>
    <t>49d66d3bca25ee73c70c8d692b0f313eab49b030</t>
  </si>
  <si>
    <t>f3bab020b685a292f838141399520e14143246e5</t>
  </si>
  <si>
    <t>362b4a8cbed44ac40b81ea928d3daa8b3ac8f5c2</t>
  </si>
  <si>
    <t>40786b035af0aa411da4295960c785b0eaae06c4</t>
  </si>
  <si>
    <t>d7c754f4dacb63338a26affc77b496fd7e539abc</t>
  </si>
  <si>
    <t>e1f36e347b7f0ad5bfdcb7933060be2d5facdb81</t>
  </si>
  <si>
    <t>8c6b017bf59952c90df662d2ad0d0086c12c7689</t>
  </si>
  <si>
    <t>59938580dcac54c2579afc877883a46d71500607</t>
  </si>
  <si>
    <t>7fb8c3acde5c07c29072757da9d4866a819b6b8f</t>
  </si>
  <si>
    <t>ef38533678a19d81553c00a6c2716f9795b52f10</t>
  </si>
  <si>
    <t>f5634105b564ac135ef8fbb1a431daa0839bc25f</t>
  </si>
  <si>
    <t>7c8fa6f332ef05b937b855c0ce6c41c371fce056</t>
  </si>
  <si>
    <t>3c4bf0aff062f0377df373b532dd4360ca95bd65</t>
  </si>
  <si>
    <t>2c2f2119c114f4175393f1b64f46fa0e88bd5718</t>
  </si>
  <si>
    <t>e981e8bc7a73eea5822d25486371ccb189af9257</t>
  </si>
  <si>
    <t>b406cf69ebd1335c0f16e928ef73201c09105400</t>
  </si>
  <si>
    <t>711bcdd08caed9296f0a6ff76f64afb747da27ff</t>
  </si>
  <si>
    <t>8d6a069d718393344d1fe822ebec7a57f7e14e58</t>
  </si>
  <si>
    <t>fca317de38c5d5bfb9f431357ed0cf37a2f7bc48</t>
  </si>
  <si>
    <t>4356f9dbf76ce96834b1ec537328126e53d3f043</t>
  </si>
  <si>
    <t>7255d599a09707d0788bb696b17f16b86e4a97eb</t>
  </si>
  <si>
    <t>d1a458b2903f5ffd761d25ccb77e78baec1788ac</t>
  </si>
  <si>
    <t>20b9ea0d3d70e6ca35cd6ac05c487f96d1f13839</t>
  </si>
  <si>
    <t>a03170c5e7aabc9f58217623ca9ccfe094bfc01f</t>
  </si>
  <si>
    <t>56f14f5acd20b6a45f36c8bb03b257db4a5bbc0e</t>
  </si>
  <si>
    <t>8bf6a32cc2a4d337407afde04296b7017b3911b3</t>
  </si>
  <si>
    <t>fbb76c2e40f6db0f189d67a1d75556d5daa762a2</t>
  </si>
  <si>
    <t>584c71dfa49fd31188b0996f5388a583d0e0f77c</t>
  </si>
  <si>
    <t>b0e2ad39c10b131c76c6b653e60ab90cf55a34a8</t>
  </si>
  <si>
    <t>a57a8857c36ea677d3c07298c4b6d65af2768e6c</t>
  </si>
  <si>
    <t>fc5cedcbef581fea69f3c3a149d95f388a2c02c8</t>
  </si>
  <si>
    <t>96b916a7529c8dbc1396bcb2a9c077e58d59218f</t>
  </si>
  <si>
    <t>87190471d7ff822d7e93a458a3c7e7df61bcf0b5</t>
  </si>
  <si>
    <t>f06d98d12e72c06966457be6e5ef640251ebd5f8</t>
  </si>
  <si>
    <t>9eff95d862ecd27fa537266c82d4ef97ac926010</t>
  </si>
  <si>
    <t>2af09fcb0655ef9c572060c84bd9a629fa289d8b</t>
  </si>
  <si>
    <t>d1734f8fe7bf3d0c58aa5cf00bb06d42a1f8fe19</t>
  </si>
  <si>
    <t>34b717cddfedd2b706f98ead02440fabc0cbb0c0</t>
  </si>
  <si>
    <t>ed85981fff95ee2b6e87cf7fd312b5a7802c9e27</t>
  </si>
  <si>
    <t>c29988c6600b3c7e72db1ad2c6b49546c6b48ce1</t>
  </si>
  <si>
    <t>eccdc56e78020dd67cbb0e2c1adf2784a7261f5e</t>
  </si>
  <si>
    <t>ce6cdbc151402ddadcf94e8dcad7e9034145b7f1</t>
  </si>
  <si>
    <t>f8cf781a430914620eb0e311be45b64ac3c19a06</t>
  </si>
  <si>
    <t>d0c3e3be02851b99f06a1a46b7ab1b7ddbf634ea</t>
  </si>
  <si>
    <t>6437936740691025c2cb11c2e36940535683437d</t>
  </si>
  <si>
    <t>30823ef57d265b2bdeaae8410fe6a51b2cd6064d</t>
  </si>
  <si>
    <t>96784f311f2a55a054e40c7601dd45c916b0dd91</t>
  </si>
  <si>
    <t>1d870998ed1db923936b078e239337833a972ce5</t>
  </si>
  <si>
    <t>d827e99eb5dea96e2c4130b8a820808d6d78693a</t>
  </si>
  <si>
    <t>d5ac636aaea5c327ba743763caa460c5bf229b89</t>
  </si>
  <si>
    <t>3faf94e2941936f91b49af3820ad14c49a50a5cf</t>
  </si>
  <si>
    <t>ec16f485d77b2f64e3c6b0d30282252b788decd6</t>
  </si>
  <si>
    <t>f1c618b97f997c7b02fa1ef30f23507506211755</t>
  </si>
  <si>
    <t>0bf1017363552519038f3e383898ec9a4e59a1ef</t>
  </si>
  <si>
    <t>f5b90140c5f89a733f1273bedb2fa493c3df598e</t>
  </si>
  <si>
    <t>e9838e623d55b0097e5d6c83d20b3d6c7573c989</t>
  </si>
  <si>
    <t>55de9d6fac7a434328b63294ca5564fbea9e27dc</t>
  </si>
  <si>
    <t>fead43b7d5d14408355303e65e6854cfd92ee694</t>
  </si>
  <si>
    <t>b439f8d56eff57490937cad0952c7c1506bfca64</t>
  </si>
  <si>
    <t>c895c18b7d46cf842bb26c72ca56818fd631ceb4</t>
  </si>
  <si>
    <t>93c6a4ef4d37bcc83da6f7a2743c300c8048ddaa</t>
  </si>
  <si>
    <t>22734d91a2406880aa78e20c5bffbdb35102ec44</t>
  </si>
  <si>
    <t>51ec18eef87c9c6cbd3e5de17d4bfa871dcb09d1</t>
  </si>
  <si>
    <t>7479fdf21396f037552f8ec90f80b4ca1dfb64a4</t>
  </si>
  <si>
    <t>ca19cd11538bba55e4ae7b93514804717da1b331</t>
  </si>
  <si>
    <t>87b6ba4e328598a6f236c13a0926ed7a1feee758</t>
  </si>
  <si>
    <t>e04a4701408e188694b6210c02d22f1c7fff5c93</t>
  </si>
  <si>
    <t>c3d95e5189b9ef6859e690ef04b31f6663adc14f</t>
  </si>
  <si>
    <t>c67a37635230a8dde7a5549d2f90db4442ce2f2d</t>
  </si>
  <si>
    <t>ab7272e00923ac73d8d3a7133115fe66dd2ce2ed</t>
  </si>
  <si>
    <t>491467d0bf424faa618464a5fcb8d035c82d4536</t>
  </si>
  <si>
    <t>b2173f70e4dcdc37f7bf65c4c896015ef956f7f9</t>
  </si>
  <si>
    <t>fc5a2aa599519ab837648b93fdc64b6263f589fc</t>
  </si>
  <si>
    <t>7d2cd764dd37eb109b3ae6e7fa8c3870691795a2</t>
  </si>
  <si>
    <t>a60f3301d7c55119c0df5d68a69fd475e90e6275</t>
  </si>
  <si>
    <t>f228c07b9948bc2beb87429287657acb2e73cc64</t>
  </si>
  <si>
    <t>2a92413162f15f9d95ed8946fb8871f17a40895d</t>
  </si>
  <si>
    <t>4bb4a690c64fb50ca91efead96f1167391351fcd</t>
  </si>
  <si>
    <t>1b38f5f9580dad14b7d270181261d6d1992c9d17</t>
  </si>
  <si>
    <t>5824f2da8f071233cdf32caca7df71520fc5f2c2</t>
  </si>
  <si>
    <t>8e5c5095bd9b3dbbcc0e63185a6bacaec8fdefaf</t>
  </si>
  <si>
    <t>405e3568908dfcd36e6937c84d7cfc779687f54a</t>
  </si>
  <si>
    <t>9d756c07d98f5920e5fd53ef88218b2dfdc3ae19</t>
  </si>
  <si>
    <t>f3adc6670774d52807ce17d5f8a9c4d727708ba8</t>
  </si>
  <si>
    <t>6deea6267734470779cfb7918f00abadd3b6b83f</t>
  </si>
  <si>
    <t>4a8bc9ebac90327451a27fb64df226289a6dc143</t>
  </si>
  <si>
    <t>1bc3e25faa60321ac8f419ac3e4ca3036a9e5bae</t>
  </si>
  <si>
    <t>b8d6b884cf0003b04a8b6c386994c31ac055c547</t>
  </si>
  <si>
    <t>51b50df405969ad17d533e69e32048a42d083bce</t>
  </si>
  <si>
    <t>46fcbe011513047ee379a068a96a1b0736b72a4f</t>
  </si>
  <si>
    <t>b9f3b92f1ea8e472318d0c3690d74549ce56c78d</t>
  </si>
  <si>
    <t>10b4aa3148c44961823384b62179b3872ce50d08</t>
  </si>
  <si>
    <t>c3111a1955e825dd8f24a926633fd38bf36a6c4b</t>
  </si>
  <si>
    <t>05c2991b72e37c700dfd97b8327543a069889f4a</t>
  </si>
  <si>
    <t>bd633ebc9dadfe04a1bc7a99848ec3ba0f209daf</t>
  </si>
  <si>
    <t>55792cb5e3cc63390ac06fe465cae6e5733dc71a</t>
  </si>
  <si>
    <t>7f85d4c75de1b567fbbcabe313f31b55786c55ce</t>
  </si>
  <si>
    <t>32c8ca524f086ff5f8b270b7e7930e4a55088042</t>
  </si>
  <si>
    <t>d12de8bc4a6a96d76bb4eb8cb3b4b68249a4e921</t>
  </si>
  <si>
    <t>e20af447ff14ceeaa3802d2361dc44356ea79f8b</t>
  </si>
  <si>
    <t>e832800fec990d0fb3cb0de3a1e8bd5f0ca3d201</t>
  </si>
  <si>
    <t>66b22015675df7dcc97667c0cedb9eefd690bfd9</t>
  </si>
  <si>
    <t>ddd40808b98e71014f54f39763dcbb2f73c2469e</t>
  </si>
  <si>
    <t>59551011d29f40f8a9e134955031944461506ab1</t>
  </si>
  <si>
    <t>f1962a94f38faf24c41a7a9877aaeffe72bb877c</t>
  </si>
  <si>
    <t>f2c02abdd2b35ad91fd17629ab554aec4dd59b28</t>
  </si>
  <si>
    <t>e22db7c7a77c238121b5a562f51ab0517b556bbc</t>
  </si>
  <si>
    <t>504551fd5d90023bfaa28dbf51807b176dc308d5</t>
  </si>
  <si>
    <t>ecce79092ced583124141210c8532dd34e5a18bc</t>
  </si>
  <si>
    <t>651a408afee69d8b2761779aefcc32b22e037d64</t>
  </si>
  <si>
    <t>794d3f147254f2af87c36bffd980cb1a15cd4e4f</t>
  </si>
  <si>
    <t>3eed1a1d440d3962f675c8bbbf4300082c30798b</t>
  </si>
  <si>
    <t>eb64a6611c3c9fc4a238decc073d077fd1bb856f</t>
  </si>
  <si>
    <t>d2eb833b6479f9ea489bdaa9039bb3241c9a1a3d</t>
  </si>
  <si>
    <t>716bcc6decc30da7d1d7a194e5530933ad17548c</t>
  </si>
  <si>
    <t>0891acaa59337e80330e8c75ecff1c044438da81</t>
  </si>
  <si>
    <t>9e3821fb74a2c3ed8de202df8c4480a132c45337</t>
  </si>
  <si>
    <t>bb619cf7712e9730124aff582617987b02a5c5d0</t>
  </si>
  <si>
    <t>dfe176e41810557cee9fc9de0ad09911b25ebcd6</t>
  </si>
  <si>
    <t>2ef44197a593352fcd95cdad0f91838298a938a9</t>
  </si>
  <si>
    <t>bdf24a138617772179ac5563e4bbb1ff00f53074</t>
  </si>
  <si>
    <t>4132724951e7002480580180aaf557aacbc6aa1b</t>
  </si>
  <si>
    <t>d794e0ca1b00ee5436271d1f45742de4a313ace6</t>
  </si>
  <si>
    <t>a0d8cd15ceced05af2a704859621ddfef54e17c2</t>
  </si>
  <si>
    <t>d919590994b24123b08bb03eeb09e9ef56bb40e2</t>
  </si>
  <si>
    <t>82b6b117a384311751842deddae64ddb009cd8d6</t>
  </si>
  <si>
    <t>89ef45e2eef3ba52cf2749729f8aaeadc4bba97f</t>
  </si>
  <si>
    <t>38eadea3c5d58d49aa1ede363e86b21159e1634c</t>
  </si>
  <si>
    <t>0a71ee4ff471d7d8cc9e0dcdc62e95bbffe70b2e</t>
  </si>
  <si>
    <t>78dffce4e7a64dd0a55c47b1c576488addb7cfb7</t>
  </si>
  <si>
    <t>51c83bc24def8c31f18143d278de74ac230af090</t>
  </si>
  <si>
    <t>d3826e1c1ec7dc4a9c2345686c3a968f63a8c074</t>
  </si>
  <si>
    <t>020c8a46b0957de3ddf726700df88664bfac612f</t>
  </si>
  <si>
    <t>2e5d547575c3989313dd556f892ee4b8d4df8a61</t>
  </si>
  <si>
    <t>46eed5fc676746338aa0f6b2aa89b784638608cf</t>
  </si>
  <si>
    <t>f0f7ce31522f3ee371d2cde47d61d340e08455ee</t>
  </si>
  <si>
    <t>60031d19e23c5c5e9f157b99998a89f5b976f1ac</t>
  </si>
  <si>
    <t>d1a82d909b4f5616ab2f59894b5279a390aa277c</t>
  </si>
  <si>
    <t>fa36c5ba0cf4b418c706a34b8ea300f4b72e0a43</t>
  </si>
  <si>
    <t>963839a6f55650c7557c89137a6b3849dec6ff85</t>
  </si>
  <si>
    <t>67086861e3e6a82e0252dd2cf164b126e699878f</t>
  </si>
  <si>
    <t>17d1d8d9a3ab000949acbef4b26174ef0dfa039f</t>
  </si>
  <si>
    <t>709e6311f6da4e006b7659ff8315ebfade75a284</t>
  </si>
  <si>
    <t>43ecda9dce3129362942576f86308a522522ecdc</t>
  </si>
  <si>
    <t>eac8ba8ab2f1100fcc19c8ee0f78f6680b9bad84</t>
  </si>
  <si>
    <t>93c5e006048c4944956e4dfeba216b941db8f4e8</t>
  </si>
  <si>
    <t>6795fd55092ecf5a91d21359368259b2bf0783fe</t>
  </si>
  <si>
    <t>e596e8717aadc2f060f7c693cc50a5e612d91e41</t>
  </si>
  <si>
    <t>8fb80d6ea3201de3e47dbd7ba83888024f982cf5</t>
  </si>
  <si>
    <t>47266deeb5d7856431876801363c9127a3073bf9</t>
  </si>
  <si>
    <t>bc67a8c70837f73e865361c49758a9a9b8da2113</t>
  </si>
  <si>
    <t>0fe2e2e23211ca984b80f0e61a198f583ac33bf5</t>
  </si>
  <si>
    <t>958a04a619fbf3e4e92e01e79ca0f4f71700875a</t>
  </si>
  <si>
    <t>4c6fc4825fc8bbbe47d94b388880c6c96e6d941b</t>
  </si>
  <si>
    <t>f29937228609d5e09d534d7602cd4f2618f8257c</t>
  </si>
  <si>
    <t>7570b772a398a53fa91fcd810367b48967604fb1</t>
  </si>
  <si>
    <t>1ed895e8236966efebe782bf40ae6fbdecf8cd0d</t>
  </si>
  <si>
    <t>bfabd22329ff9c6c235ebc8ebe8fddc5f62876a2</t>
  </si>
  <si>
    <t>a09f5e95a24f4c7e2a6d0b438a4ee68546af48e3</t>
  </si>
  <si>
    <t>e5b83bca467b1284933cb57cfdb503c0c3ddfb48</t>
  </si>
  <si>
    <t>4118be6ccd7e7f5255988173eed6e24c1fa7f26b</t>
  </si>
  <si>
    <t>a97422e9e9069186b4d0a416657f5a7611c45fe7</t>
  </si>
  <si>
    <t>3c180eaf8240b6dc3534a8e547cabb8063684b45</t>
  </si>
  <si>
    <t>50ce63566e9914f420ca0845003c6d5d89f36a34</t>
  </si>
  <si>
    <t>c8164193a767424152f1210b0292530c81fa09b2</t>
  </si>
  <si>
    <t>101dc72be5e17b94ad49483eeed7f81b79ddf688</t>
  </si>
  <si>
    <t>1364c3faa6625e490ef9831cf5224551b001df8b</t>
  </si>
  <si>
    <t>7a19868342c3534f7554a89f995b6b99da85eb9d</t>
  </si>
  <si>
    <t>b44f6438dfba350fce2f413f12b46205df2032a8</t>
  </si>
  <si>
    <t>89bcafd9737259b196694263cd989414678581b5</t>
  </si>
  <si>
    <t>f744539fa19729fe592341a216ff0fab27cc8bb0</t>
  </si>
  <si>
    <t>6444b79d1d0e5f4b50c7bb5202b977294cdf674d</t>
  </si>
  <si>
    <t>1384b3480a489a4bed206ab8400a809827197f9c</t>
  </si>
  <si>
    <t>b882ff3ea3f2dcb4d40a8c93cf0253e88c4a2119</t>
  </si>
  <si>
    <t>c8cae515adf5af09e5c128d2e368dd633ad33c52</t>
  </si>
  <si>
    <t>f3983e43fbf7e405ec83824d84808f3faea4efd9</t>
  </si>
  <si>
    <t>9a5016e8f50c9ca1b31cb4d318aee5721c0ee7eb</t>
  </si>
  <si>
    <t>9264bbff3cc24000cd7c942483917ec71bd8194b</t>
  </si>
  <si>
    <t>f971b8239f160499b7fd259e81698b7702f92165</t>
  </si>
  <si>
    <t>922c10166af815517fe01c8fd3290978cb8ab38a</t>
  </si>
  <si>
    <t>cc5c0828ccb95493cc01511b10532d59a397534a</t>
  </si>
  <si>
    <t>0526512fbd00e15264919de72cb31f55e0c53505</t>
  </si>
  <si>
    <t>e1f470eca2bfc851731feace977b64f31eb495de</t>
  </si>
  <si>
    <t>828f578adc12f2323d011ecf97d23271d92bded7</t>
  </si>
  <si>
    <t>e09e773d6ac9a5d570c63c5938af757571d5ae63</t>
  </si>
  <si>
    <t>45515230134159cdd909377f99e9cd82c7fe7fd6</t>
  </si>
  <si>
    <t>1c82f32070368d45200ee038fe876c4708eeee14</t>
  </si>
  <si>
    <t>d2e1ddb6d044804b00b312743c9c0c624ab24d70</t>
  </si>
  <si>
    <t>2c385a1c4da2b6f087765d70ff9aa6c958515910</t>
  </si>
  <si>
    <t>bba5716680a1bf3d98a4028b5f7892b78093cc53</t>
  </si>
  <si>
    <t>dd88188cb3ed0b91b75482149fc7272741b33d2f</t>
  </si>
  <si>
    <t>75dac47a17d4ca3af52b33aebfd763d394d56eae</t>
  </si>
  <si>
    <t>07542e1e62bcf3bede26fdf4bb07b6d9d31cf10b</t>
  </si>
  <si>
    <t>71752ff48c3dceb721b14e15cde641550e724621</t>
  </si>
  <si>
    <t>2c2593160e0461e26cf95652f9c0667ac2008a5c</t>
  </si>
  <si>
    <t>34c23cf9471a07e5a1a00816a28ebb780720b99c</t>
  </si>
  <si>
    <t>82495d1eb7d4aebf004f3c8a5272141df5e334e9</t>
  </si>
  <si>
    <t>ac5939632342430177929e8850b6aed56d6cf87a</t>
  </si>
  <si>
    <t>4bcc9c40d1f4b2fb4aa5a6776482404a4871ef06</t>
  </si>
  <si>
    <t>5dd96733b454186df35c967992d4c1080e223ff3</t>
  </si>
  <si>
    <t>05e2a4219b3ef6fa6f4a51b065a9289e47d402f0</t>
  </si>
  <si>
    <t>765552273b06f3ff53ff6278bc14846dc79565bc</t>
  </si>
  <si>
    <t>a4b50b3b42c4c6627633faae53e36028d5bbd9b7</t>
  </si>
  <si>
    <t>8edc93aaa043787f7958c37f2e0d1765b06b45bb</t>
  </si>
  <si>
    <t>1044b2c3115a125050841fe0821f7663a16a5eaf</t>
  </si>
  <si>
    <t>00904b4de67cfc34eebe3faff3ff4e250d450187</t>
  </si>
  <si>
    <t>b44c4cb8b7818c77490a87f06d1fa740f2de027b</t>
  </si>
  <si>
    <t>41ebfc6006789048412208be4574883fb693820d</t>
  </si>
  <si>
    <t>22431b1ec477f9bf1f391b5d3783a7e0d15dbcf2</t>
  </si>
  <si>
    <t>c4078a7e610527a0abe4555fe1bbdd9426f9933d</t>
  </si>
  <si>
    <t>b91f82f298d455c40180c497b27ef286bc6b356b</t>
  </si>
  <si>
    <t>f2e5137e39264f79c8ea10a25fa4f1b73f0b7fe4</t>
  </si>
  <si>
    <t>5bd30b29c8ad565605ef354d9d6d21ec5cdcc431</t>
  </si>
  <si>
    <t>8daf44c13cde772e8f6e459e8ade09bbfb131642</t>
  </si>
  <si>
    <t>7f101377546468b0c8663a3a21b2bbdd811445f3</t>
  </si>
  <si>
    <t>3fe1d4480fba9a954872616e4d0007637d162e2f</t>
  </si>
  <si>
    <t>f6bcbac7f2712ddcee222e04348ab49fabaadf36</t>
  </si>
  <si>
    <t>44d9729e4008bfba3ccab5946ee2f6eb2371159d</t>
  </si>
  <si>
    <t>4861cde6504a430b867a38aad202455d2838d7da</t>
  </si>
  <si>
    <t>0775c37ffb5a5520cdeeab38c9244dba3e15ab91</t>
  </si>
  <si>
    <t>637b5a7abcf02bdecdacc1d6613079077c4a71e0</t>
  </si>
  <si>
    <t>bc8426d7e51d8eb784be316d42265afd079201d5</t>
  </si>
  <si>
    <t>5616c5799a169a9fa10457455b292313435c5a3a</t>
  </si>
  <si>
    <t>2f6281902f615d33e6778f41a3f297519b7cde60</t>
  </si>
  <si>
    <t>9e23a25ee2140187df1790f85f2c3628b5d5e43c</t>
  </si>
  <si>
    <t>eb1c494891842bd6cc3916e500941592d809474b</t>
  </si>
  <si>
    <t>415dc0fa673df46e29e8087a7c2a5671784a8c74</t>
  </si>
  <si>
    <t>9b154c72a5d66e14fae1630ee2d5acd06264000f</t>
  </si>
  <si>
    <t>65929297d2a9f1b4ac01b78cb97ab721f6bd6764</t>
  </si>
  <si>
    <t>2c0f7d5a2d8ec0288eabd1a0a6cb1d7feb3bd7d6</t>
  </si>
  <si>
    <t>26a4b8ba2e532a2020c6b083cd80abeff3ed29c3</t>
  </si>
  <si>
    <t>2f0c067a1afbaf0e32d443761da3b01f62938583</t>
  </si>
  <si>
    <t>dad15304f360af3c89e2671a08c917ecc41cece8</t>
  </si>
  <si>
    <t>af963998d9867c42553b09264c01fed43eec0870</t>
  </si>
  <si>
    <t>02163659eec7d58fa723034b7cfba1de484d48e7</t>
  </si>
  <si>
    <t>752877b037c04b84b3a71ec1780e1ae9ffd66da5</t>
  </si>
  <si>
    <t>621c59ceaad894e5745232397e2e8ac2c2d011a0</t>
  </si>
  <si>
    <t>f288414f0910e28d6cbea52cdc261a48bb25a12e</t>
  </si>
  <si>
    <t>e25e73d74bd801383c73fd1aa7f16dbe5f216022</t>
  </si>
  <si>
    <t>5c4e5fb64258dcbe6d638314e913fdddbf32bbf3</t>
  </si>
  <si>
    <t>703a14524febc7d6b23f0d373c9e5fc2c46df83c</t>
  </si>
  <si>
    <t>29ea3c2340618b41d6739cc40a4a50b11fe084e3</t>
  </si>
  <si>
    <t>00e0e99539af161cc6f4215f94d0d2f42c293f84</t>
  </si>
  <si>
    <t>bdf5eb44dc7d1ede98a0d44caac57fcff7e1cae9</t>
  </si>
  <si>
    <t>b1bd1daa79b15f22433c330ddaee4f5228a5f79b</t>
  </si>
  <si>
    <t>65fdf373adcc0c39c48869a3be8a7cbe3884eea4</t>
  </si>
  <si>
    <t>d4ac55eeb62d88b6864f495548d1d27f3902517d</t>
  </si>
  <si>
    <t>45d8432a24bf928ef7e59f0f3905b20dfe37ef53</t>
  </si>
  <si>
    <t>2ab4725f175c129843d7615ac73e8edc097905a7</t>
  </si>
  <si>
    <t>d555c5dcb274ff86decfeddb6dfb2a2c72a1363d</t>
  </si>
  <si>
    <t>8ac31a6952e3c650ff85357a8ed85130980c91c6</t>
  </si>
  <si>
    <t>27770b4e3f9f9dafa6ecda35398a52b596054774</t>
  </si>
  <si>
    <t>2dc61eac78e40cc29365fe2c19587d23bcfcc81e</t>
  </si>
  <si>
    <t>e9d28fe8db90a2c48d7d93ea4c42589823bcd91d</t>
  </si>
  <si>
    <t>db37d45922308aa1671c416d1590be4e80f05b6a</t>
  </si>
  <si>
    <t>c1dfdb319b30a6ba9fe82f2e85e0fb222fea0f48</t>
  </si>
  <si>
    <t>71b73ba06c9fcaedf7f5ed7ef7f08762fef8e2ad</t>
  </si>
  <si>
    <t>cb13d57c841de97b48b90d000259d8a27a819e4a</t>
  </si>
  <si>
    <t>1425070e240a0aa89fd99af835f24c3c30b6b448</t>
  </si>
  <si>
    <t>d90e83c7db3418a89ab98a1d19f79328b8d10d0c</t>
  </si>
  <si>
    <t>adee093ec0625e8d179fe811a26b6bb654618116</t>
  </si>
  <si>
    <t>24935ed493d5652f1813831b2679e81d07911e86</t>
  </si>
  <si>
    <t>4bf4bd1a2c5556d99f5bb386039697743c85aef6</t>
  </si>
  <si>
    <t>cf9a711e84212729b2b3f22cebf2ef21449e75ce</t>
  </si>
  <si>
    <t>4905174104de0b515404cfab7113a03d53e69f03</t>
  </si>
  <si>
    <t>f60d7b34ba86b5e092b6755f652fffb5b4832643</t>
  </si>
  <si>
    <t>1b8979da416e359f028e1568eb28f5e7545051d1</t>
  </si>
  <si>
    <t>920715a8312ae5e25c7debdf8c74930aedbcfe3e</t>
  </si>
  <si>
    <t>6325226c972ec1944eb56f56b3f9702f3f4075d0</t>
  </si>
  <si>
    <t>5bd88c1b7e64c723f598cc5ae9181bfc81e675f6</t>
  </si>
  <si>
    <t>421e2004f0085822c056850f1648944036e99188</t>
  </si>
  <si>
    <t>5fbdc6e9615c445b2a2221e3f07af15859984985</t>
  </si>
  <si>
    <t>b38d99a99149ad42ba336df3a8380491f39d6d05</t>
  </si>
  <si>
    <t>2ba794dd1f88ec491bfc80faa47c7b2dc8d9bffc</t>
  </si>
  <si>
    <t>fb41ae90fb48628a6f723f0693395351af6d9344</t>
  </si>
  <si>
    <t>ab3a6c2cd40211b90c86292c4562e9ff581c9043</t>
  </si>
  <si>
    <t>9f502d435ae217e8e5d75f85899c1799e0d12e9e</t>
  </si>
  <si>
    <t>b72a5eed2385437ac43c8fafd85baf081149bdfc</t>
  </si>
  <si>
    <t>272d7e7e00ac945f00e8c6d6c52d99317284154b</t>
  </si>
  <si>
    <t>e55371109974bd7b85c6518ae2b654b366c9e490</t>
  </si>
  <si>
    <t>b5e15deb4866879c35a5d26871a3b135f65c4fbd</t>
  </si>
  <si>
    <t>9c08d0c8b650cc15e5c7234ffed7615b059d3f88</t>
  </si>
  <si>
    <t>c72deaaffa8960e9c721c8c4068a24a6886ad983</t>
  </si>
  <si>
    <t>507ffa9573e21c5bf9404505407e6f1914fd99b2</t>
  </si>
  <si>
    <t>29316776bd0526ed1f4b9e0dfa68b71c65fa8324</t>
  </si>
  <si>
    <t>912e2c27af1d97ae2003249eb8450fea440e4e34</t>
  </si>
  <si>
    <t>85f4be40e7bcc59ab36575893234ac0f1f5f9698</t>
  </si>
  <si>
    <t>625b336d350032d92f36ac812304ac71a2538e34</t>
  </si>
  <si>
    <t>e359012d354e479818f29f9f54260bd799d2b131</t>
  </si>
  <si>
    <t>926c4251f989f43091919b4997116a3d82b1517f</t>
  </si>
  <si>
    <t>bb95093e4fceba2eed88706ae5dba7bd780df582</t>
  </si>
  <si>
    <t>828c1039ef04a28c4ad74e5350533f64b30fca02</t>
  </si>
  <si>
    <t>2cb1b32efe04595c8a25e5dd433d5b476b67e862</t>
  </si>
  <si>
    <t>6407c16700c824622eb023637dbdc802903f92cb</t>
  </si>
  <si>
    <t>10667ac0a70453f5b6b917de32bcb4258ece3839</t>
  </si>
  <si>
    <t>3fa5b061fddaea88d86a848ba102b1bb31c47d59</t>
  </si>
  <si>
    <t>a1467055dfceb062687632a99513a1ece03bf8ef</t>
  </si>
  <si>
    <t>d5e96905bb993fafbaa0e4ac3e969647f9625eb0</t>
  </si>
  <si>
    <t>0e96a2a949aa71a05478936f2bb728459e6ab8b4</t>
  </si>
  <si>
    <t>64126882d495e10c047beb2ffc7a0dd1c269a412</t>
  </si>
  <si>
    <t>aed818de8e6ea518ab3040701d52f0066b87b470</t>
  </si>
  <si>
    <t>ed88a397cb5a50f26fe85e19c1dd1d3d5438b806</t>
  </si>
  <si>
    <t>bbdabb7c11cf2edf099be1f86b79c2763a284324</t>
  </si>
  <si>
    <t>139e8ff2b4a9a04ce40adc159eb706a4f6c73800</t>
  </si>
  <si>
    <t>c874078e115142440afb82eace0b0944659af9fa</t>
  </si>
  <si>
    <t>4a61e1c9225b08bc8ddc5a40b809445f4d45e79e</t>
  </si>
  <si>
    <t>951da35790ca837d230bdb63caa451bc05bf26ef</t>
  </si>
  <si>
    <t>9fe67de957cf8894e11ff9709c3e78694c49aef1</t>
  </si>
  <si>
    <t>bd4e81bda95cd0f1fd14a0a603c49e5bc9db3e0c</t>
  </si>
  <si>
    <t>0c143c7febd2101db20215fdc8238671ff51683a</t>
  </si>
  <si>
    <t>5a0d2c9cd287c1a353145c44ecdc2fbf6884faca</t>
  </si>
  <si>
    <t>bc1b3e4ecd4c51c1af5e5b2154c3e560ee748369</t>
  </si>
  <si>
    <t>d0576c1fc5c1012bdd4923c7888bcffc36b9c749</t>
  </si>
  <si>
    <t>e81d223880c39fb81a34cbbb102a9d25c694517b</t>
  </si>
  <si>
    <t>f4189d4337fa7ee3861b790d82ce4b05c5addfb0</t>
  </si>
  <si>
    <t>2c7171d8393967e87226f9a426397afae8068fbf</t>
  </si>
  <si>
    <t>8a05d253eaeef541db0614d6477218984cc5eecc</t>
  </si>
  <si>
    <t>ce025756cb072b9b124f05a8d9271573344396b8</t>
  </si>
  <si>
    <t>190d43412fbf720eb812d4aec7254864d8a8cfb5</t>
  </si>
  <si>
    <t>a47419037176eff041b2b3d673b6b7998492f717</t>
  </si>
  <si>
    <t>0c0ead48c2eb630b32f29392ac23bec7bff5ef5f</t>
  </si>
  <si>
    <t>12cf4feaaeb4c0c5d95cab229f13f4852a87b176</t>
  </si>
  <si>
    <t>bc8640c355bcd6ff48066c0f66903e09c2d9c29b</t>
  </si>
  <si>
    <t>9fe59824fc2c98743388ab464b2579f97ab60425</t>
  </si>
  <si>
    <t>15e60759a76f70fe7dda710e5c42249f1814f671</t>
  </si>
  <si>
    <t>d8ef45a683fdf478f070170de7a5b369ce1f50cc</t>
  </si>
  <si>
    <t>e9ce9696bd240b761dc6670b84c09b641f2ab4af</t>
  </si>
  <si>
    <t>e40ae51fff163f1294da963dc54ea6fefa43d577</t>
  </si>
  <si>
    <t>cfbce3bda3abf39a494a8256d6ff26578dd4b0ae</t>
  </si>
  <si>
    <t>c4f45daae90c7679818ac96ae169ef6a04158e9f</t>
  </si>
  <si>
    <t>b34b515e781852369247a9e4b169faf3b465d738</t>
  </si>
  <si>
    <t>aaab2a95a849d0f1855d56907f8ab402ca252573</t>
  </si>
  <si>
    <t>50c00b13e1a73d03ac4a30a44a6c209644cba37f</t>
  </si>
  <si>
    <t>5b451f531c44a48cf873f5a8e5c9f4dffa1265f2</t>
  </si>
  <si>
    <t>6d462104e8175490a0fb51f4cbe2d051c1e7833f</t>
  </si>
  <si>
    <t>33bd53f9c857d61e5ace41bda791c013be3c1891</t>
  </si>
  <si>
    <t>f8f60aa9bf6685fab7fd6757eb7814f32ec890d5</t>
  </si>
  <si>
    <t>ff37de6a4ef23ef992731dd1f4ba32c018282d87</t>
  </si>
  <si>
    <t>da9a310567f36cb3ae446207a7b069e9e94c379b</t>
  </si>
  <si>
    <t>a2cd6d081a91de19f8e18990a90a735b0b6b4d5a</t>
  </si>
  <si>
    <t>82aeda9a328cae6fad3beb403050776061295bc5</t>
  </si>
  <si>
    <t>55522905c3274f2511ee46e6946b1764d5c8c705</t>
  </si>
  <si>
    <t>39dd2a2ad1a9a7b5c01d55b3a841c30ec566a402</t>
  </si>
  <si>
    <t>661e81b4193f2792d316d649259bd58bb3d0cc19</t>
  </si>
  <si>
    <t>58e652675d4c3ca09ffed56861dfb87e7cb12580</t>
  </si>
  <si>
    <t>8d5269ce3f4371a7497f6d241d6b788823f6cbd2</t>
  </si>
  <si>
    <t>41079bb8e3311e9055af89ca456f001dff881834</t>
  </si>
  <si>
    <t>97f4b18554ab526724837222741c7591f2a1f4ad</t>
  </si>
  <si>
    <t>46a3196c5c4e533ab6c7e1246b8c061f1296deb2</t>
  </si>
  <si>
    <t>5ef66df9766b9edd7a4efd1865b45b7ee4126bc2</t>
  </si>
  <si>
    <t>5d7b6a70efef34e75d975317695fcfb5435ea634</t>
  </si>
  <si>
    <t>0c9089ca5d0196e41a2134c2f0eb8aa6ff7e6a0e</t>
  </si>
  <si>
    <t>78d138345fa844f241c14626bf9799d7bc7c3dee</t>
  </si>
  <si>
    <t>ef408d883a7667d793fd1371564007e78fcf2142</t>
  </si>
  <si>
    <t>9f42f68b27ec0ac75ac6bcb9339f303b17941607</t>
  </si>
  <si>
    <t>170b3ad923d5a3f678a4ce4a24a5368119385ed0</t>
  </si>
  <si>
    <t>37497a56722e5b138d5f7cc522a2c1c04c48b3d6</t>
  </si>
  <si>
    <t>f7c49fb953e4e617c3ebdc9177d8917a8f10188f</t>
  </si>
  <si>
    <t>dfaa88615229a766a91d86413859adedb512563b</t>
  </si>
  <si>
    <t>5e871fd5342c7116de6657df8c83f49b40e4d6aa</t>
  </si>
  <si>
    <t>641a45d36cab63137fd696a2ea42ef0699f5db8c</t>
  </si>
  <si>
    <t>caafa4f53b9a3bf7c94446a7446501583d31d10f</t>
  </si>
  <si>
    <t>e0a2ce7fb9dbfb9eb5fb1558e884793988bc31ae</t>
  </si>
  <si>
    <t>c36a208baf3ca661aa1ffb6b7edf504b6b9ff81d</t>
  </si>
  <si>
    <t>ad298e93c00bc5cb57fa40d350691f5bf7ffc91f</t>
  </si>
  <si>
    <t>037dcfc2bd8c21fb79cd94fdf070e0783f51e9e2</t>
  </si>
  <si>
    <t>3282965f44d06efa2e86eef049b1ed64365b795b</t>
  </si>
  <si>
    <t>66438b8887dd9df469dfbdc0dbffb6fdbd5fb76b</t>
  </si>
  <si>
    <t>2b1e7110b93bd206cea689a32e01a8e70c8298d8</t>
  </si>
  <si>
    <t>4ccd20abb1b204403ab0a34be95ef9528be9866c</t>
  </si>
  <si>
    <t>25171019ad594115ad1cf7678065e11309b96e6b</t>
  </si>
  <si>
    <t>765fb280fcf64b2b7b90c1a891d4b1c567144a9b</t>
  </si>
  <si>
    <t>3df3219c0ab723e798d0139180d717f91fbacd4a</t>
  </si>
  <si>
    <t>c58756382d9c7996daa2e0e9987a84356fd6c77b</t>
  </si>
  <si>
    <t>ac1d23317b1fdf37f36fa6e96a1b0ba18403b7fc</t>
  </si>
  <si>
    <t>52c6fa4b4d4bb3b599fba30932df1609ce8d2615</t>
  </si>
  <si>
    <t>68a6bda43504f71f434febd804d8a70e080d6779</t>
  </si>
  <si>
    <t>7b4630616b525beccc00678b31002d175edc5ec3</t>
  </si>
  <si>
    <t>1376160ab096f55e808cd4e17cb6bc25a68ce1ba</t>
  </si>
  <si>
    <t>ab323daa852133f9e038621cf40202f0361914fd</t>
  </si>
  <si>
    <t>72d520b5579c1187960b55c8afd0a533e929a952</t>
  </si>
  <si>
    <t>de3cc7f458b08ed9b4b759429ac736fc496683ac</t>
  </si>
  <si>
    <t>399630889e1fed7536af3de718d53a6339c64964</t>
  </si>
  <si>
    <t>25eca253e101cd1e11aa5c91900074296fb9075a</t>
  </si>
  <si>
    <t>e4f105281f6c64bc48ac009384d03244661117e3</t>
  </si>
  <si>
    <t>818041154bf7fc28fa4eb987d6c8ef2d45991108</t>
  </si>
  <si>
    <t>1aeb71458c718079ab7a49a010b49d9178984194</t>
  </si>
  <si>
    <t>a262fc9130d60ec2eaa862292e34580df429ed07</t>
  </si>
  <si>
    <t>ffe83b7b7cb2e8d3c4a7a09b82e8dd5ef447dbe4</t>
  </si>
  <si>
    <t>0acf6a5dc3bf46e69b6645493f1bfee4327520d8</t>
  </si>
  <si>
    <t>7b1f9c93aadae24dd49573cc06a056fa61fb263c</t>
  </si>
  <si>
    <t>d8adb31933cd10ee11a2d2902da81ff98fd2d1dc</t>
  </si>
  <si>
    <t>7cae40c5a7549bb4be6440a6072a6b907467506e</t>
  </si>
  <si>
    <t>ae4e90156c5c3c5f9577f98d17215331a06842ec</t>
  </si>
  <si>
    <t>6d750135d2fd9ef303a3465735d778ed231c97c6</t>
  </si>
  <si>
    <t>5a728ddf1302b0f526765a0d64c739d27e26547a</t>
  </si>
  <si>
    <t>1af06aa8154fc7ab0a43dd2937433d473e214db0</t>
  </si>
  <si>
    <t>aaa1bd0327e77f79a718e66941b1909f8242cff4</t>
  </si>
  <si>
    <t>6cfde3a80b35fcc6c263284cbbe3f44375d6413e</t>
  </si>
  <si>
    <t>78f14087424855c4a1ed3e1106de637287992bc0</t>
  </si>
  <si>
    <t>c7e309d0a7f8221455707b61fe9493a431417e31</t>
  </si>
  <si>
    <t>1d221fd2434655aa8bed50f017366c7ed24c7155</t>
  </si>
  <si>
    <t>ebbd1d1f06c3f3196037520ca1de855dbb1c32ac</t>
  </si>
  <si>
    <t>76ac55d332467ce91d6280487ff91b78d8b6ff18</t>
  </si>
  <si>
    <t>bee643de63ba7513548264e537b414a637cc21ea</t>
  </si>
  <si>
    <t>1b6d529d2752099d86a34855158bec65ff41671c</t>
  </si>
  <si>
    <t>10706eb4062ed532ed47a06a82936b857daa7075</t>
  </si>
  <si>
    <t>becb21778206c2377e993a574a7b47f9b09dc742</t>
  </si>
  <si>
    <t>501894ea02379a1ec96ee20a507fa7c2f06b41a3</t>
  </si>
  <si>
    <t>37e8be895acaa7bfd94abdf3beb76cf0b9e69221</t>
  </si>
  <si>
    <t>16010319fb275dbd3575e438fa42adc22bdc4158</t>
  </si>
  <si>
    <t>3853b1eb039b5da8563dec77aabe3b8ed2953afb</t>
  </si>
  <si>
    <t>3728254134601f8dc951d0819540e064e53fb76a</t>
  </si>
  <si>
    <t>6e8b252f92e5cc094c1d34d9737702b561dc5977</t>
  </si>
  <si>
    <t>ea0039e4ef1d41308b069df01c7df5ad04283cc8</t>
  </si>
  <si>
    <t>b3416a09283682673ef15bf8350db5da44cdcd5f</t>
  </si>
  <si>
    <t>67fe97c1cee0fa8f51ec37d893b95b228f9d84dd</t>
  </si>
  <si>
    <t>d366f53ccd45583ff75d6fc4d589a5f54258410a</t>
  </si>
  <si>
    <t>9689e3d38678ad2fe58839ebcb882cf870bad5c6</t>
  </si>
  <si>
    <t>198de822bd9b7378a2a179f35665b48e57e02679</t>
  </si>
  <si>
    <t>d7f1204ef6d7cc9498bb348c2a97598e190a2358</t>
  </si>
  <si>
    <t>72c32481d0dadc23c60abe6d863b3da4375d01bb</t>
  </si>
  <si>
    <t>97e479f2da1064ac35cd3626e260253d7d553f42</t>
  </si>
  <si>
    <t>d84073a4816455615db949efc495f912664842ef</t>
  </si>
  <si>
    <t>1bb2a2e0f2b369b4d1fd90ad16eba76fca4cf932</t>
  </si>
  <si>
    <t>768fbd70dbb8e1bc79935f06ed4ac0f8d5803e98</t>
  </si>
  <si>
    <t>a64907a2a99812d91400d6e39a0c284ae3d57366</t>
  </si>
  <si>
    <t>5ad70c0af7f74e60452e61d4607cd3c42f87561a</t>
  </si>
  <si>
    <t>8a3940be32311c3ca9f761319d1795dbb72e2fc1</t>
  </si>
  <si>
    <t>ea1e69f80b60ece7bc14ed3888c43dde9ba8d542</t>
  </si>
  <si>
    <t>3b25f10983f528e4e1c2aa9bb52de8d2d31b8fce</t>
  </si>
  <si>
    <t>2404b4795ee6101d7e6b24f29f4ac01df0ea38ab</t>
  </si>
  <si>
    <t>6aa5c073223196e1d866d61d824e23f90128b4a6</t>
  </si>
  <si>
    <t>43a2db7032e93211df8e810393cbf40b21df8041</t>
  </si>
  <si>
    <t>48d647c4508f1fa6e5130723ed222353c008e7bb</t>
  </si>
  <si>
    <t>4f1addb9e725f8078fe41f79cde8df112250bf31</t>
  </si>
  <si>
    <t>6e3c923968f9fb8fdb82862184713e061911ff5b</t>
  </si>
  <si>
    <t>bd801f8d4a368250aeda9899423ae3781929bc0a</t>
  </si>
  <si>
    <t>ed3dd84e640e7baac528f00dfd042381eb8086b7</t>
  </si>
  <si>
    <t>42e10d38c833e897d9b36f24e6cc076fa25a1d8a</t>
  </si>
  <si>
    <t>b74e42c906dcccb0e7fa00ac1dbc094829d35ec7</t>
  </si>
  <si>
    <t>9468e6a15910e20ac4c42578a42ed1a019f784ad</t>
  </si>
  <si>
    <t>122c0576611629226f8eae9251ee9226d59230f8</t>
  </si>
  <si>
    <t>84107c03a42b531e59d8b1e5b6fb8af0ce206884</t>
  </si>
  <si>
    <t>3cf058769f73fc3ccb1664ce45b86433ad1d4661</t>
  </si>
  <si>
    <t>1d8d6c9e71219f6f5a62d1597244d9ea5e32e5e7</t>
  </si>
  <si>
    <t>dd74ea343d16e067bdc46ce5f7f28d62c6d4c755</t>
  </si>
  <si>
    <t>d525b6d11af7b7768b373fa5eb0f8c1500c8b25b</t>
  </si>
  <si>
    <t>6520a085825d90f1966a265c2b4dc4c766976bf4</t>
  </si>
  <si>
    <t>75c2203e32028b0db6ef3dac0b489912ae7f68c3</t>
  </si>
  <si>
    <t>225647db1185778ed922bcf83e4da9ba58efbb99</t>
  </si>
  <si>
    <t>c54030f6230a4c6f2385fd50f1a78ec61ad202c9</t>
  </si>
  <si>
    <t>52a7c6040314ac16a4120dfc2b21e0b1cb4691ab</t>
  </si>
  <si>
    <t>5b46ca1f0c24ec02d7f1d12c8ea89c03295742f6</t>
  </si>
  <si>
    <t>91c061065347fb9b48bdc94bb7945522d71f9b53</t>
  </si>
  <si>
    <t>9171aef549f714e48441ec1d00fbf60519bb8546</t>
  </si>
  <si>
    <t>269beb391d1a90acb154cc198973544daa873210</t>
  </si>
  <si>
    <t>859ddd8839a261f3df25b9ed8b27dfb4ca8debe7</t>
  </si>
  <si>
    <t>9d2f30d3c8b7c13bd87e6b9a6e22b68f0fed9b2e</t>
  </si>
  <si>
    <t>17a42e809fb5d3e69cb560ccde16e5ebda85ca75</t>
  </si>
  <si>
    <t>9875c0354a631ab3faccf40e9bf7823590aaedbd</t>
  </si>
  <si>
    <t>4dd2e38a0a7f2d408be99f8ab3fe6045f0c05236</t>
  </si>
  <si>
    <t>e7d67b2270cc23b50daddd5d268d56737703983c</t>
  </si>
  <si>
    <t>df7c86360d338011f7d17a90090f058616534d14</t>
  </si>
  <si>
    <t>63b0aa9752d7d5b73a38ba59e603714ab3322bc1</t>
  </si>
  <si>
    <t>731960e7b1e7d748a8469f854cbf89bd37a16c1b</t>
  </si>
  <si>
    <t>f22cec1a0f6b847448a4d272b42efc109d0df1e7</t>
  </si>
  <si>
    <t>f78a7e4f2d6f58037066b37b5626dd9010a82755</t>
  </si>
  <si>
    <t>2351ca752412863bbf5599418d303e46e48ee954</t>
  </si>
  <si>
    <t>de6d9bf09043e0c69131a49c6a7b0922eee30a5a</t>
  </si>
  <si>
    <t>330b9228cce0e6970a7d00b2c4a1cfc6c5472d50</t>
  </si>
  <si>
    <t>1afe3fc3cb6a1a91314c3ef91e66cf574468e8a8</t>
  </si>
  <si>
    <t>8f64e385683fdd694b3854daacc3bc0a3c1dd777</t>
  </si>
  <si>
    <t>867f656f5e440649d2d54a6b837d428a917bea78</t>
  </si>
  <si>
    <t>a4baeaa02f4b6d24b1e541be73fe21a84f27545b</t>
  </si>
  <si>
    <t>7a7b023a222d327e7923c8a9c5a8232c8719f955</t>
  </si>
  <si>
    <t>ed1a02a5210d181b7ccb9e3287d1308d8f189c4b</t>
  </si>
  <si>
    <t>ec7b11a3443c96d830f25d91c3e5231df9f07856</t>
  </si>
  <si>
    <t>024845e359c5bc4197092adf0aa14bfaed6760da</t>
  </si>
  <si>
    <t>6562638ebcef9276de20c3f196a85106b11a180b</t>
  </si>
  <si>
    <t>5ffb7d2cb8b053df10cd638399c146125f2a4455</t>
  </si>
  <si>
    <t>70903fe0aab401cfb2f7967429e135af1ef297e6</t>
  </si>
  <si>
    <t>15a49815727d319b0804cbce87f2256e0b5c5bc2</t>
  </si>
  <si>
    <t>699c9e5e7f4bbf23f50956bad927b24c3be7793a</t>
  </si>
  <si>
    <t>f5cd1d7e2de9d05dc843c0b6abee2368d664614f</t>
  </si>
  <si>
    <t>754f6564ce79d3804c3bc7db3f0998e1d08edce5</t>
  </si>
  <si>
    <t>379e203740617480a840658709e6dc1ab440b523</t>
  </si>
  <si>
    <t>4b04a428ee292aa31d40b941551f69c44a3860db</t>
  </si>
  <si>
    <t>d075d0ce357efd3188271eb133f5ba896ec11982</t>
  </si>
  <si>
    <t>e262c25cf15e8263ea579f8992336506268e0e97</t>
  </si>
  <si>
    <t>bc9afcc268b45376409d35e668bb32bb6a0639d2</t>
  </si>
  <si>
    <t>f8701455609f1bb4c697240f9a0a0e4ebcfb497f</t>
  </si>
  <si>
    <t>d338f6ea1eb98f67c4df33a976aa8d87073bbc15</t>
  </si>
  <si>
    <t>4f0269367030f296ff86dcf496462f4988fd7540</t>
  </si>
  <si>
    <t>5b5dc060f4ee1fb4c5a3496c07cbf481487880f4</t>
  </si>
  <si>
    <t>465081cd0855ebc5a1ba815f77f6736ac7ad817b</t>
  </si>
  <si>
    <t>f0749df490cd10cc015c0cf66658ce033dd803af</t>
  </si>
  <si>
    <t>c3a072284334ea49da105b548cdbb74bcb8b6f9a</t>
  </si>
  <si>
    <t>15430fe910b03ef9739da538735ba308fb146650</t>
  </si>
  <si>
    <t>370e199b6b7c0447bc85af09f89383933d2caa70</t>
  </si>
  <si>
    <t>96cccce72b977b3bda5b304f8820f40e23ddeda0</t>
  </si>
  <si>
    <t>276b35f5035ad423b9469d85dd41ddf325927588</t>
  </si>
  <si>
    <t>6ee9bf4e48c6acf11272531beab64e726827cf37</t>
  </si>
  <si>
    <t>db232afde98ef5c8d99bb67bad86066acda3a64d</t>
  </si>
  <si>
    <t>ff466cd089f32c196f06edb4d200a64becdab109</t>
  </si>
  <si>
    <t>8580218e16ab0e504e7e2f4595a341db97198a70</t>
  </si>
  <si>
    <t>0ad6d6d2b49abbd5528b56662f50077ee6aaeba2</t>
  </si>
  <si>
    <t>440498bb4bd8b3a8f86102a9c48c863d5cb3ed75</t>
  </si>
  <si>
    <t>c09780bb38f7a593c04125fcc5cf7f299291a0bd</t>
  </si>
  <si>
    <t>f6d3f11d396de666eb155a04f4a76cbd7fc48247</t>
  </si>
  <si>
    <t>be4a8e71a6b3fa481dda84cd92783e7a7ac54d1b</t>
  </si>
  <si>
    <t>70146b3fa707f2f2d1e40b3d3f23b0e02d5aad04</t>
  </si>
  <si>
    <t>0bf55130273ca66da65d92ef3be8670a85888b01</t>
  </si>
  <si>
    <t>1529b0efcc786bbff876b209383b6535b468678e</t>
  </si>
  <si>
    <t>2f6b68fe3f370b5ab9404a44b0f4f2f674d8a5e9</t>
  </si>
  <si>
    <t>6b58fa59b57b3faef807b8c3bce2aad1b2c77061</t>
  </si>
  <si>
    <t>d7be1b7d8fe2bc9b580ac1fab6a1713b0bc978c9</t>
  </si>
  <si>
    <t>acfc33747e91dd7d68968d9e86869cfd982d9d43</t>
  </si>
  <si>
    <t>df7b0441f9d5de184e80708e97f838e958262532</t>
  </si>
  <si>
    <t>ff7592a4554b42caa9a11c44c809308bb819325c</t>
  </si>
  <si>
    <t>bbfd4e32a011e34f2282d2c5d32229d7dcaf979e</t>
  </si>
  <si>
    <t>91a82212acdda5bcebd093c8c9920a3205ddf7e6</t>
  </si>
  <si>
    <t>9c61bd5830158df362a5c66d10dc14ea7b27c135</t>
  </si>
  <si>
    <t>91d33ba651723245e4e286e9a4d2a6f0c8de6152</t>
  </si>
  <si>
    <t>7383842e548c8b61832b1e748a4b2c49a4cb6477</t>
  </si>
  <si>
    <t>b7ee2238b78efaaa7b32e5c319fccde93c8b3b7a</t>
  </si>
  <si>
    <t>1fc68307759f4d7cc4ac391ffa5a8120b5068273</t>
  </si>
  <si>
    <t>7531d7856a5443a712bb88eb05c80d470d4072b8</t>
  </si>
  <si>
    <t>e89bb7e8b91e21b780e9a443f2c8715b4d1921c4</t>
  </si>
  <si>
    <t>414ff185f9c2fd15a11a24c8ef62a6be4f4c1dae</t>
  </si>
  <si>
    <t>48c29453dda1de32c516a22e4b6225504d16a68b</t>
  </si>
  <si>
    <t>4fbc6e40813acf83f5ad446c33cf8f4238be8300</t>
  </si>
  <si>
    <t>e49a43757de6d8177bc2059832c4e139d6324c7f</t>
  </si>
  <si>
    <t>517db4c06e4939374dc60ca5279e643181cab482</t>
  </si>
  <si>
    <t>08c2ae987d71aadfe1d9765efa9066db74d35b83</t>
  </si>
  <si>
    <t>c5bce93a39f1cdec212117fe74a40db99b33399b</t>
  </si>
  <si>
    <t>307f2fbd357a6f1fe93e8458ec1e5ec806c0dca5</t>
  </si>
  <si>
    <t>e38acfea011aab67a7f38b2ffa71700f82c86ebb</t>
  </si>
  <si>
    <t>fe53eb180cca4b16268856805c814ccd7aab2510</t>
  </si>
  <si>
    <t>7487023773e16cd87096b035b3c80ab7dbbd0122</t>
  </si>
  <si>
    <t>379deac66c0805aa6f58d28973939bfde6a31b3f</t>
  </si>
  <si>
    <t>0443216e9d86c1a7093ab6fa6e5fbbe6f4734136</t>
  </si>
  <si>
    <t>19ab18c9f1df43ed562eea4bb78db589e125eb0a</t>
  </si>
  <si>
    <t>a78bba747510e3f30a973ba7dd290dd9ae453da3</t>
  </si>
  <si>
    <t>4353c83311842919b88b6c11384996eb895d938d</t>
  </si>
  <si>
    <t>e5f4fa35739f64e2ad5c4b389e116296dc3f351e</t>
  </si>
  <si>
    <t>6eb67db04acb4ecea6d61dc7bddcf1b21c3c4485</t>
  </si>
  <si>
    <t>18a38cf840a107b6c9b96f918f7eae85ec2143d1</t>
  </si>
  <si>
    <t>a7f6033ce40427a94e86ab2ab6ecf2ffd9feab6c</t>
  </si>
  <si>
    <t>83a11c76077b59824c549562b2de5ad20d62034f</t>
  </si>
  <si>
    <t>861fd7a405b43d60b5cfae2a32c21551f5a067b7</t>
  </si>
  <si>
    <t>608aad98cf0910c63fe8fc7ab60b84b2f79ddd70</t>
  </si>
  <si>
    <t>ef1975b80db6a67e45ac84a2b6f7c84e1f6f100d</t>
  </si>
  <si>
    <t>a5f60fab70ddeb457beb58c25a1135435996b64f</t>
  </si>
  <si>
    <t>4126522df580354a327066e7b9d23123b6fe0bf3</t>
  </si>
  <si>
    <t>fafca603dade5ce9b42ee77b339bc455c7b7dced</t>
  </si>
  <si>
    <t>90db935dc65e76432fb838cfd2997173991b9ae7</t>
  </si>
  <si>
    <t>e27d9900c5d6daaed4e61170f382ad2fc5e28ad3</t>
  </si>
  <si>
    <t>f2cd97c4688c11cd8024696ef174177acaa4ecf8</t>
  </si>
  <si>
    <t>e603cac68730561b41fb261985d9a5022ce0c73e</t>
  </si>
  <si>
    <t>366f2cb413b921e3ec8d94d93cbb1388b31ed701</t>
  </si>
  <si>
    <t>7f50161fc472bab8e11bd796e385ef65411a0458</t>
  </si>
  <si>
    <t>185100a1638e4119cc3364c176c752db65764aba</t>
  </si>
  <si>
    <t>567a4e4f0e58353ebc09088392c5cb62a6a57007</t>
  </si>
  <si>
    <t>e5ff48a82941d81b76f28edf127f51d8a15dabb8</t>
  </si>
  <si>
    <t>ce14d7b1d43358591c194766b9a126d77032c744</t>
  </si>
  <si>
    <t>92018aeb775ba29ad911745bb356e9eac85cad3c</t>
  </si>
  <si>
    <t>b5a55d8d55c529f0233fc80da4edd739864e363c</t>
  </si>
  <si>
    <t>c9691db774485eab8ade26ed7c8e4c2da3a66056</t>
  </si>
  <si>
    <t>8c3baa1061d3a6287974b74928b027f372cb063d</t>
  </si>
  <si>
    <t>6d24f9b8c7f91e4690976d7e53651a01bed5072b</t>
  </si>
  <si>
    <t>fbecfc2a58f9701afc1180c06f384cdd2d5077d6</t>
  </si>
  <si>
    <t>9cfd9890063b4b6763f6e90250b52b86f72fb943</t>
  </si>
  <si>
    <t>a868b720fb79285944a0ff656e3365a57d549dc4</t>
  </si>
  <si>
    <t>6d63544c6bd60abf30d6d02c7be52539b33ea680</t>
  </si>
  <si>
    <t>2f825c29b55cf0bb56c69fef4435fefe435af06d</t>
  </si>
  <si>
    <t>8d3b43c0518fc2f2b3caaee8fe7da6b153173b65</t>
  </si>
  <si>
    <t>c97e968e2702f882855efc21d21c3a17ea56f486</t>
  </si>
  <si>
    <t>3fdbed589864e754f6db663c67658958042e9a3a</t>
  </si>
  <si>
    <t>011d6294042f671521a586e64787dff5d7ec0728</t>
  </si>
  <si>
    <t>4538636e02a95e154aa15d15d4d15e275f358ddc</t>
  </si>
  <si>
    <t>d8e14d092bbc21c6e95fd91467873d2b75efe6df</t>
  </si>
  <si>
    <t>c5f37926cd9c0d888bc702441e020a681ac3dbe9</t>
  </si>
  <si>
    <t>5afef7348dd658cfafe6d230def51d5724003072</t>
  </si>
  <si>
    <t>7eeaa90685fcadfe9eaa4793eb7220d6f3e01e63</t>
  </si>
  <si>
    <t>f14ac006b0610e93ab5e6c388a52d8a349e3074e</t>
  </si>
  <si>
    <t>26abfe67e33b51e13b45aa3e0bb46f1003a9b3a9</t>
  </si>
  <si>
    <t>becb4b08a76acbd9db7704b4a592bbd4ba470525</t>
  </si>
  <si>
    <t>f43dc16e5666c956f76ab7f2c87c83488f5016d8</t>
  </si>
  <si>
    <t>6bba0964dcf05f80121cfc38140852b0d3066a83</t>
  </si>
  <si>
    <t>c332b6d5b058b0add226b49d61e2beef432fe76a</t>
  </si>
  <si>
    <t>4ad40f3cadadb56caf56fd0667ae69ed99e593d3</t>
  </si>
  <si>
    <t>855d2a056baeff631c3c44f2756b36fd6606f7ce</t>
  </si>
  <si>
    <t>69d1dc18084c2789fa2996e449bf9dc63696a3ca</t>
  </si>
  <si>
    <t>c5768e3136a27edf619b7a839ddf93302e0ef2e6</t>
  </si>
  <si>
    <t>bf0b3286c8963e2e16acc0b12a19c6a762df9249</t>
  </si>
  <si>
    <t>65f1819c48702d5fee8d2c6ca7a49dd06f22539d</t>
  </si>
  <si>
    <t>8c250228b9a940ecf55a91e57890c8cd804d8460</t>
  </si>
  <si>
    <t>540fdd4f2e75fea4b27d71283437311625c81e96</t>
  </si>
  <si>
    <t>b4fd3ccc90ec1e5b89aea1e510e5e62260700677</t>
  </si>
  <si>
    <t>f2ce283ff5148a32f0ef43b61b922a50f0e7971b</t>
  </si>
  <si>
    <t>b81a382f27f24543000ca9bc74392bc00a6dace6</t>
  </si>
  <si>
    <t>607e9115216a7b657ae54a590b290e2563d7af49</t>
  </si>
  <si>
    <t>cd91792375127fa632d9c0f52076e3feaa31f443</t>
  </si>
  <si>
    <t>77b829e9923df4180e88b591bd3d471d1038fcaa</t>
  </si>
  <si>
    <t>7413cd8ea424495ae7264cb9f41706a7f279743d</t>
  </si>
  <si>
    <t>4e9c8b4e0341a734a92fe900fe0f8f8fd3ac0f25</t>
  </si>
  <si>
    <t>864047f1433c04a6039bf1f5740dda4f0567120c</t>
  </si>
  <si>
    <t>a0c5754b8a273fb3d0a8b84f0b86dc53e681f2ef</t>
  </si>
  <si>
    <t>7b2b9c7feef8669c8b5f578fa123356af393f64f</t>
  </si>
  <si>
    <t>5c8312856a76b690c2acca767656bec0264a2b86</t>
  </si>
  <si>
    <t>a027ddb3b14465233f7686b1bebe6f67678a8d5b</t>
  </si>
  <si>
    <t>57dd143fcf3da0461142d8c78b57e7766fb3085e</t>
  </si>
  <si>
    <t>cb99844a68fb3cee4a1d2cb3d9559a5ed4f85346</t>
  </si>
  <si>
    <t>8530bb004ffdde0c8da713a1212e7052a0cab091</t>
  </si>
  <si>
    <t>2030c1ec2ae9d80ebc8594a6902cc4f8079b9aea</t>
  </si>
  <si>
    <t>cd78ed4b440538ad12944e3902335a7c75949d6b</t>
  </si>
  <si>
    <t>cc68f9e5bef4e5ccb4aa33c157f61dcd3bc5d38e</t>
  </si>
  <si>
    <t>42edc86974dec40e5380edd5d7a346521bde4509</t>
  </si>
  <si>
    <t>fd818fa66f4426da985a49ed92d6c7ff36ed53fe</t>
  </si>
  <si>
    <t>d9a1cb785e9820ae712dc649eac33d1333779915</t>
  </si>
  <si>
    <t>ccf7670086032611a8ac648072d20d27c60cf2c4</t>
  </si>
  <si>
    <t>4272a9563f58d7b76ab04a3f8d9bacd8a3ad5fcb</t>
  </si>
  <si>
    <t>f2a12f8c9215c3573a4ba49264636bf8edcd6338</t>
  </si>
  <si>
    <t>3e88bd1173db4b448e2ed89ee222af97d3ce1644</t>
  </si>
  <si>
    <t>7e9179efdb0991df60fd21b1d0ef54a252f7edca</t>
  </si>
  <si>
    <t>187b2514773ce16a99f246e1379e14a56f7e839e</t>
  </si>
  <si>
    <t>f8810bcf0da5aedcd498d438572470cf75101e8e</t>
  </si>
  <si>
    <t>018246fc4eb3fa888f37ade19a668f52f1fca6ac</t>
  </si>
  <si>
    <t>8f66d6180e38701b5380d5722ee0e5a7aebbccb3</t>
  </si>
  <si>
    <t>50f6c3a9189a1b6ef7c5dbb4a09ff99ee2fdbb64</t>
  </si>
  <si>
    <t>43c44abbcc5314db01254207eb4ea3281455ba1b</t>
  </si>
  <si>
    <t>472b7365ef5ed9c117cd992b1e356bbc733fa94f</t>
  </si>
  <si>
    <t>7fe6febe727cf233b9293455f55a8bab84d66437</t>
  </si>
  <si>
    <t>1315a814975ae9dd8209b9b73ec2b92acba6175d</t>
  </si>
  <si>
    <t>5b94c321af5bda0299ff78aa3f37099eb6b9d768</t>
  </si>
  <si>
    <t>3cf0888a9ca521363a3713e2c3ce20a27dc8839c</t>
  </si>
  <si>
    <t>a6c8d407c02e7a694adf69ede540524b95c59b10</t>
  </si>
  <si>
    <t>42cff4c35741d1e2ff7ea88bba1565e2ac2dd929</t>
  </si>
  <si>
    <t>06126aae7d027a29a97aea7394ea76cb0726d7f6</t>
  </si>
  <si>
    <t>bb38d7ee1bb94fbb52d714dc826981f5dcdf984e</t>
  </si>
  <si>
    <t>df77c5a4b84a2d506d275e48a8c76d1499a2107b</t>
  </si>
  <si>
    <t>7165f8ad85b21b5f1cd0b4c57cc5d7c2d5953659</t>
  </si>
  <si>
    <t>c83fddca430cacfd88ca225ef3ff119716e7a52b</t>
  </si>
  <si>
    <t>ff7064ea6e864fbcce9dfbf3ebc8b37e31e01995</t>
  </si>
  <si>
    <t>3c9f0e6fba9ea1561a9e291dc9f8a6df6d8ee580</t>
  </si>
  <si>
    <t>29bafff17451e2fb4c3c3860808c616779185645</t>
  </si>
  <si>
    <t>353d1694f246495a8d24a88f6f634849f44a0dc1</t>
  </si>
  <si>
    <t>570e6052abe4141aca282649d60eae8e3dd63c04</t>
  </si>
  <si>
    <t>f637a08d21e65725e2bd8826d3a572fe65a2f32a</t>
  </si>
  <si>
    <t>6a18fc9bdeee87eb83cc6e52a9ba3d9bea715612</t>
  </si>
  <si>
    <t>7d71e5fb0cf8b1914ae7be6aa8f11303ac61dac2</t>
  </si>
  <si>
    <t>c12b9f99f04b311f317089f61bfbfb2586d26649</t>
  </si>
  <si>
    <t>17fb40777ed948c52252c00b1f13bce56adbd32d</t>
  </si>
  <si>
    <t>865b8379e450ae24c996171c82308ab9b6960d25</t>
  </si>
  <si>
    <t>3f1c5ab020c7463500af23fcf19d2df27fe6686c</t>
  </si>
  <si>
    <t>2aaf9769dc4acc8286d18c314c1ae8338d3d0141</t>
  </si>
  <si>
    <t>3106d1cec5275d8a0d3b22c178ce883f8f451d01</t>
  </si>
  <si>
    <t>b83c1f0ba1cb0ccc47329c7d582e96db6fefab84</t>
  </si>
  <si>
    <t>693151b01f40abacb0b0169dd7b624e84d71d9d5</t>
  </si>
  <si>
    <t>e56d856a30c14df912ce9ad48e87296135f4909f</t>
  </si>
  <si>
    <t>434f904c31f3825ffab01caad28959e7bf86853f</t>
  </si>
  <si>
    <t>e391d45563e8a205f06e17e63c53c632d51a5b22</t>
  </si>
  <si>
    <t>d5dbfc77cebc9a6a3e66391ddb97610b652c9745</t>
  </si>
  <si>
    <t>ceead47dfc27b97f6a494a7a93d2c52df71977d8</t>
  </si>
  <si>
    <t>bd38fb31fa414f0834840201de75cbc95973b7a4</t>
  </si>
  <si>
    <t>a7ef5301dc3dd5053c6ef88e59ac5bdddef102fb</t>
  </si>
  <si>
    <t>a17010aa8f5236274faae991aaa32209c7c60f2b</t>
  </si>
  <si>
    <t>0e81406c1b283e66d10d48970d90de11299d29c2</t>
  </si>
  <si>
    <t>eee8715e8084fe8d9d99acaa28ea8860ed80d7a7</t>
  </si>
  <si>
    <t>80f6619bff56cbd4cfcc4a0895002623467bc5d4</t>
  </si>
  <si>
    <t>dd1a45fb2161cc4d646d5ddb03bdc6e0859cb787</t>
  </si>
  <si>
    <t>e2f2e6877235383ad30850d72d9b404cc007fdd3</t>
  </si>
  <si>
    <t>79c12753fcea3894f16c11a8e17ea959a4125eff</t>
  </si>
  <si>
    <t>c31b3bc7197dd266bc94d78f504589465ed9bd99</t>
  </si>
  <si>
    <t>9aeb3de26583e527b20e1846334821a231c9ca80</t>
  </si>
  <si>
    <t>694b1ed01c725207fe22fc70326b7e6e3b1e5b89</t>
  </si>
  <si>
    <t>8289dec164958ad75e65ba2be5af4aa78894947d</t>
  </si>
  <si>
    <t>7d9ec3b0cef1372230c24d71725e4f05fcad9576</t>
  </si>
  <si>
    <t>f5b67cc2226d8960fdf92f41fcd5cf6128462e7c</t>
  </si>
  <si>
    <t>45a756d263b02ad761a2b35a3f336b6e96aa8047</t>
  </si>
  <si>
    <t>bdd503ac42a1077992a0c83a05587439a71f7145</t>
  </si>
  <si>
    <t>209257c19ea023fd120bc972d94c2fb7c855616d</t>
  </si>
  <si>
    <t>269dcdcfee0d3eceb1e35a26a194f8c258dab515</t>
  </si>
  <si>
    <t>45a747389af0cb687db18fdff1fd97bf4e848641</t>
  </si>
  <si>
    <t>8042ca78df574dc0ad1e6b8fcb43c1b60d22b95a</t>
  </si>
  <si>
    <t>199d5e3e6a935a6532fa9f17215e49cd2010f575</t>
  </si>
  <si>
    <t>c40030e43baefca686f6fe8776bc78b35fbe4257</t>
  </si>
  <si>
    <t>dbe8d33fbbbc2cad6af77347a0445a61ffd40cb7</t>
  </si>
  <si>
    <t>47e97587f651f7f18f9b6a5257e4914321d432d9</t>
  </si>
  <si>
    <t>f67fbc6a1ed89f8573ada130016e45fb16b50cea</t>
  </si>
  <si>
    <t>b3d69e73c40d293bf690899529628af2452dfc0f</t>
  </si>
  <si>
    <t>f03c3f4ce9ed5dffd98f0f1744f6ba115a694d2b</t>
  </si>
  <si>
    <t>604292310a50c3362f2bbe9a6ed9458636b9e514</t>
  </si>
  <si>
    <t>f9940c2b477b8608a8a2879dc734a0a7872a8452</t>
  </si>
  <si>
    <t>3d89e397b6d0caaba25cc3ec70fda97ecbeb2a61</t>
  </si>
  <si>
    <t>902c4f199a371b443560db2c9702013cb89cd4c1</t>
  </si>
  <si>
    <t>4aaa753a34d510089d75e153f836b368ac3cd8a7</t>
  </si>
  <si>
    <t>6b2569e74dbaf514a9c617b19d5e5d9714e67e2f</t>
  </si>
  <si>
    <t>9d41880cb33c00feff529d8b5eae131eecfddbf7</t>
  </si>
  <si>
    <t>b2fab98da4ca18ac16b1f9df720aef50717be368</t>
  </si>
  <si>
    <t>b7859f1533d288824f0fbf2a2e66ea8d79ec646d</t>
  </si>
  <si>
    <t>c80935038d50486e8f253f93bbf1c29aab26468c</t>
  </si>
  <si>
    <t>356d3743a3baf2c174151a05c0d544d07f677a38</t>
  </si>
  <si>
    <t>d0f41f52a955f081dfad8654bac43da164481bba</t>
  </si>
  <si>
    <t>3ff94848f574215f962817150b6b25f3c12789f2</t>
  </si>
  <si>
    <t>f93b5b7edd323974dd996b88e92452f8dd517304</t>
  </si>
  <si>
    <t>1a739ef62bf4e858a1aee750638ccb2b2c18484a</t>
  </si>
  <si>
    <t>002a272bd3e2033d3f69f1b30031bd2721c3247d</t>
  </si>
  <si>
    <t>2d68a69025ebe358ac14a5c1ce9c7193c8015dd0</t>
  </si>
  <si>
    <t>28126b14bf7ac8666ec9a0418d2b72b6b86dcbf1</t>
  </si>
  <si>
    <t>5f6d63e6805798f6496994febac53ce223eeb2e8</t>
  </si>
  <si>
    <t>6e937857b79586f2c3bd47bfa6cae3bf1d3a2ab8</t>
  </si>
  <si>
    <t>5c1603273cd218950ff0828e977f064f66c834da</t>
  </si>
  <si>
    <t>8701c0069df44f05409146139e618f1d27db45bc</t>
  </si>
  <si>
    <t>b16a784bbed69218991cb85636e6edba9bf86e53</t>
  </si>
  <si>
    <t>04d22579f1a7d1ebede34bced79ed96010f86683</t>
  </si>
  <si>
    <t>8a85602d812436fa8149ed40b341b2a0d803823d</t>
  </si>
  <si>
    <t>8e1696dfe94347e9ddf8060b4bffd95932d9dafb</t>
  </si>
  <si>
    <t>39eb9abb90f0e70bfe87575338c94ca3ca1d74e1</t>
  </si>
  <si>
    <t>049a6bbe38e18864f6a1c5f6bc5dc325ec5667ca</t>
  </si>
  <si>
    <t>604d9347ea571141e5c20adebf0833c640d03f85</t>
  </si>
  <si>
    <t>3129c591dbcd78ad344ff6783ed6548a62634559</t>
  </si>
  <si>
    <t>60a44da8f41ea5da7fef1cb9f2c97b90fb364ba1</t>
  </si>
  <si>
    <t>bb00e0393a7892e5654a46feca74b99e7b4e0973</t>
  </si>
  <si>
    <t>47d2a5e17a0012347858575df2d6440013eb2a9a</t>
  </si>
  <si>
    <t>81e9db38621359e76fee52f598bf2792f524e989</t>
  </si>
  <si>
    <t>8e65d357ffde73dd1ce8d763ac71aac8a5bb7556</t>
  </si>
  <si>
    <t>8bee38d1502dcd4fdc2b28f78cb3c83d80c25565</t>
  </si>
  <si>
    <t>1e6aad4aac4100662a4d487dc9206f68b3180b1e</t>
  </si>
  <si>
    <t>d28d327e486d5595fc62be5716488496c2d3fa08</t>
  </si>
  <si>
    <t>d139152bf97a4f40da5ae483964a916b325ceb7c</t>
  </si>
  <si>
    <t>94afea6f5a8373143211b7ec65c312ec3a58ae4a</t>
  </si>
  <si>
    <t>d3c2c7171732fd14bf8b85870cce64bfde464038</t>
  </si>
  <si>
    <t>2f9eb75b2b8bfe26a929575202d0d490415f6217</t>
  </si>
  <si>
    <t>c0e32286bda002f952f75e9c3359e079f1a02dc0</t>
  </si>
  <si>
    <t>42cb3c9813b565f7310a3220fbca269908cc5472</t>
  </si>
  <si>
    <t>088a90abc0b59ec001809f1e7466d641e79b93c4</t>
  </si>
  <si>
    <t>ee5036656da6992236ecc38290270dd0edac0546</t>
  </si>
  <si>
    <t>18c875c11d00b937e06e8edc528ce50b87d083d4</t>
  </si>
  <si>
    <t>98b474c7b88e48897f56fd17c8d7f83024a691bc</t>
  </si>
  <si>
    <t>1bed707219903cf2c0e58875ee568b711b1597c0</t>
  </si>
  <si>
    <t>55208106b363b27ae6dbe8a211dee7c6cf539672</t>
  </si>
  <si>
    <t>521f522580e21f578993b0df8400578c200a777e</t>
  </si>
  <si>
    <t>5c16a2a3704684bc8700800fd5ba4d004bb523c3</t>
  </si>
  <si>
    <t>afd8db97b6a72c919bb814f076912347cf8ddf35</t>
  </si>
  <si>
    <t>c8df6f616a1a3502d454f68b1a5290a3cb368b83</t>
  </si>
  <si>
    <t>24336333b49b10e206b2444cd56ab33d1666c908</t>
  </si>
  <si>
    <t>6bf324e5719b334a2c698f5253b60440eee6b75c</t>
  </si>
  <si>
    <t>7f3209c2647b21eccec6ca738bb00554917c8ede</t>
  </si>
  <si>
    <t>39b67583b3454a8c4bc35763d467f3e699ae39c1</t>
  </si>
  <si>
    <t>c4c870be7128428abdf8e61c5f1c6714929264ed</t>
  </si>
  <si>
    <t>0003470678ee48a1f5f1e9fd6d5a922645ac12ac</t>
  </si>
  <si>
    <t>f075c4e9cc8390b5d65ff88f38f7e9a5b74d8bb8</t>
  </si>
  <si>
    <t>43a3f12a46dd3623f0e913cb80da8deec2ea2cc0</t>
  </si>
  <si>
    <t>66ab14310cc7ce44dec77d5a188bf8f535458ec2</t>
  </si>
  <si>
    <t>8ffc73199760cd0b46dc890a96265556fec35faa</t>
  </si>
  <si>
    <t>c0d833641c4ca185eb0b395a15bf303d6a959069</t>
  </si>
  <si>
    <t>c45cfe27118c10b99b00aa32cf80a0a770217304</t>
  </si>
  <si>
    <t>5bcdea3eadaa3c14e3c08d43484da2a0fc924c5a</t>
  </si>
  <si>
    <t>c0c8169c1a5bf54c9ca72af07413c28ec4a31a3e</t>
  </si>
  <si>
    <t>193ae47a912aa7cc39c7cf85c350d2f5fdf916f1</t>
  </si>
  <si>
    <t>9e0105f0d3ee0f42c478c22a1dd04314b9aaa3a3</t>
  </si>
  <si>
    <t>90b6bdf0f00caf23e0a04fde5e3f93dc994bba36</t>
  </si>
  <si>
    <t>cacd6bc9631006136d2796d5a611dfc9345acce2</t>
  </si>
  <si>
    <t>93400380f48a05f0f7899fcdd563713e39ac1c3b</t>
  </si>
  <si>
    <t>42ea540bf9c063d3ad90c43867cbfd16a45717c2</t>
  </si>
  <si>
    <t>9159471d098f5d16f8be0968a14aea931d751c82</t>
  </si>
  <si>
    <t>63f68104b85c666adef34d71e833b230cae6f2b9</t>
  </si>
  <si>
    <t>32a7824f33405a744ba6b943f45083223b3c97e1</t>
  </si>
  <si>
    <t>5d7356e880ec188cf5466e525f23ae5072fdd56d</t>
  </si>
  <si>
    <t>eb5c83342e32d09bd58edb17d483eecb47b8d6fe</t>
  </si>
  <si>
    <t>b14fcb02019231ba6f0d5ea6ecbd2ea5a78b3888</t>
  </si>
  <si>
    <t>081a60ec534f71a7c8888d02125939f2df6a13f4</t>
  </si>
  <si>
    <t>ee9712d1e1a67ea45866054322088382bc741afd</t>
  </si>
  <si>
    <t>381b9d06318219a32f652f49b727099b9e43a7c5</t>
  </si>
  <si>
    <t>f375e12f8e23faacd4f9cc71e26f25146ff67bb9</t>
  </si>
  <si>
    <t>d3ef6e962478a4fd8b341be33f2e160e145d8d16</t>
  </si>
  <si>
    <t>bc6a3fedbbc98d7951ee2c5c12ed00de16998b3c</t>
  </si>
  <si>
    <t>57552617805b2ff91116bc38fb7c255fbd614782</t>
  </si>
  <si>
    <t>3989d0bdfcd666e1b240606b6ef6a245092cfcad</t>
  </si>
  <si>
    <t>1dc111cb32012f61ed65c23c6cdd866f101daa0f</t>
  </si>
  <si>
    <t>ef72e48bcf25351afbc9905e2829d49c45411a71</t>
  </si>
  <si>
    <t>03d13ee1f705cc8a5758be793661efd63287c23e</t>
  </si>
  <si>
    <t>46138efeb6c58cc75b84f8606bd05719d8838741</t>
  </si>
  <si>
    <t>2b47bc5e356c29971ed0f36bfaef7a104ffb006e</t>
  </si>
  <si>
    <t>a5afd0e3a6e88d872ed116b91ee3f3fb9ef2f0f3</t>
  </si>
  <si>
    <t>9007feddcc2e28c71e804c2a3475896ef1a74f41</t>
  </si>
  <si>
    <t>6f31f24a6779eb3e4f658141f8a9431e60730cb9</t>
  </si>
  <si>
    <t>9ec920488d607f02dcd902a82ed131f463b8a969</t>
  </si>
  <si>
    <t>e15b7c1ea0ab84d21c137c89a299c1fce2ed1d11</t>
  </si>
  <si>
    <t>99c02fee8bc643a4e384e5d16ce7f47c60b6fc42</t>
  </si>
  <si>
    <t>813d06982f0d1c6c5f920544e54254397f218ec1</t>
  </si>
  <si>
    <t>8b4e7aefdcacada2d31f462875635d3ff000d916</t>
  </si>
  <si>
    <t>74f8e300a8d88838bd81556e754bea1725ad5ffa</t>
  </si>
  <si>
    <t>b90d5de981dd8da3b16d2b63b69ca707bc8172b5</t>
  </si>
  <si>
    <t>20b4c7ab0dd76950c710e9dbc40799e2b92628a1</t>
  </si>
  <si>
    <t>8860044b275a0b2914edd743ce66739766a6d50e</t>
  </si>
  <si>
    <t>ec1be2b611c213fe944e5171de8f348294ec3437</t>
  </si>
  <si>
    <t>0d35ff9e077c8279397a7a203dd4ccc680867642</t>
  </si>
  <si>
    <t>b1f4d75121969dc6ecf1001e432ae05205ef71e4</t>
  </si>
  <si>
    <t>1aac36320efd6e9cbae711186c747673b615fa2b</t>
  </si>
  <si>
    <t>218ff84b2891d658fb8e2a818824a55c6f553b63</t>
  </si>
  <si>
    <t>553be03dd824368642aabdf847c53905314ff2f4</t>
  </si>
  <si>
    <t>e40a76769ed8208d7197b66c8ba4ccd0682da649</t>
  </si>
  <si>
    <t>0260557218df45acbc4e89d13e621b56272a8b33</t>
  </si>
  <si>
    <t>3e0ad64e7624c4c550434299eec13dcb5d1ad789</t>
  </si>
  <si>
    <t>9c6365b67a2c872cdb1c273b64784d75538d2935</t>
  </si>
  <si>
    <t>ec0eeed7d3d5bff7383c16a6ef0e67a78a64de18</t>
  </si>
  <si>
    <t>d59bbc95af91e46c6e4e0d23dd9ce6629d2b0f8c</t>
  </si>
  <si>
    <t>be7b847450b0ed075ba4b224ffc257a7138c01c9</t>
  </si>
  <si>
    <t>4573b92ba7dceb98a574bbd07c61ab57631b1473</t>
  </si>
  <si>
    <t>b71b97a3455d91d0dfc63ceac8826376f946ea23</t>
  </si>
  <si>
    <t>0733db54259d5bca9068ba545e8996370295c946</t>
  </si>
  <si>
    <t>e9de0d33b61c0e112c5137c8b3b1666aca5edd65</t>
  </si>
  <si>
    <t>736860a99b95e2cfac14a32c3310f9267c93cd56</t>
  </si>
  <si>
    <t>8510fc92c03b132dffdd72ab955ac9a0d339ee2d</t>
  </si>
  <si>
    <t>e1731087965227243b759876c47d773098555bd3</t>
  </si>
  <si>
    <t>4eec5d16bac3ec2c2769e776d0f671238e157cfb</t>
  </si>
  <si>
    <t>a08894d633c67969ef24e208cba283b1426f107a</t>
  </si>
  <si>
    <t>e0d9c39a8a59620471916dc3d003e83041e4c99e</t>
  </si>
  <si>
    <t>e375763d7a73c7b85419ce2610a5b404f20f4ccf</t>
  </si>
  <si>
    <t>9451686a13619c5adfe10ad2f35699a1a1436863</t>
  </si>
  <si>
    <t>19eb428073e36b7f88724d3c3046e13be1d08ff5</t>
  </si>
  <si>
    <t>eb2e266894a61bb81c4e4afd7e7ce095e54a187c</t>
  </si>
  <si>
    <t>a5d4ca2486b7f2989bdac1929b2149874493782a</t>
  </si>
  <si>
    <t>56c172ad91d653aaea585813a4a6758b58b52742</t>
  </si>
  <si>
    <t>a1876e261677e876be2f8d3b0abfc3aeebc31656</t>
  </si>
  <si>
    <t>975dd8e493c727cde8d4d2dc57b5bb8e71c092e8</t>
  </si>
  <si>
    <t>758911d4ca4dff9a2a3b6c60d89e157b58d370e0</t>
  </si>
  <si>
    <t>7e10df4c4e315f85778a0c57edd7954a37f38fb4</t>
  </si>
  <si>
    <t>f8da459b77eea63ecd35e17e71b6a17ee5d6443f</t>
  </si>
  <si>
    <t>733e89c455cbb67177987ba64d5afd823db37a6b</t>
  </si>
  <si>
    <t>1f40f62643e2fc9d1e0519ca69f43ce679dd4b85</t>
  </si>
  <si>
    <t>be2deca54d9f21ca1075e7e3db69397510427d65</t>
  </si>
  <si>
    <t>75d1c21dd046bf4624e3be9b3d70f3258774a812</t>
  </si>
  <si>
    <t>c4cbcfc759c5012b8a1e50e952b30d63f85d6ced</t>
  </si>
  <si>
    <t>da358b8df57b4a33562d81b274dbcdc06507f809</t>
  </si>
  <si>
    <t>46c6194e7f3c3f5ff373e8e817f4609aeda357f0</t>
  </si>
  <si>
    <t>affca8cc57ef5cabcd051b32b826a8dda36c06e0</t>
  </si>
  <si>
    <t>1312bdde9c24ace1a2ae9651e23f9bf9703e9f81</t>
  </si>
  <si>
    <t>8b419b171d60d13dc37a2df610a07d74edafefb6</t>
  </si>
  <si>
    <t>f955a7ea96348c00482e718af977d5b315750c5a</t>
  </si>
  <si>
    <t>f65b25a22e8ef0c406a7fac9503acfd584306bc3</t>
  </si>
  <si>
    <t>9e7cebedebd9ca031bfe6af81828fb4305ebfc73</t>
  </si>
  <si>
    <t>50858c8002ee25757c063e9ce7a7e3aad838428b</t>
  </si>
  <si>
    <t>07a22539c588373d25f88ca21890ed66f8c9f83d</t>
  </si>
  <si>
    <t>43c1d27403bef1e423de24d8f4abb68c048f2157</t>
  </si>
  <si>
    <t>a35942b6253ffcaf52c54679fd743adaadba0562</t>
  </si>
  <si>
    <t>01db22607d0fc31e559a9168d1d88b015c1cc8d7</t>
  </si>
  <si>
    <t>4db55e4ab1bebb604a1c626dbe0e04794349d0df</t>
  </si>
  <si>
    <t>41612bc90caded542413fb190ae0ab039cab5c5c</t>
  </si>
  <si>
    <t>4656212aac17ea5f6c8a769e1b43685802ba6ea8</t>
  </si>
  <si>
    <t>799f072e3ec7b19fe5fbc7b89d7d2b850d451d07</t>
  </si>
  <si>
    <t>a0d073ff9ff0ffe190a20a8524ee2d929f23279d</t>
  </si>
  <si>
    <t>9a4e13464b253b0fa337466564b6083d00e71a25</t>
  </si>
  <si>
    <t>a5055af6364f6ca6bfed47b90d96ce95677f82b7</t>
  </si>
  <si>
    <t>019dcc2230795700be39a09f092d0148b04c136f</t>
  </si>
  <si>
    <t>760369efbe4623cf709e9e1b86e184c291175079</t>
  </si>
  <si>
    <t>ba35bba327cd7856a2d59386008910afaa5b7388</t>
  </si>
  <si>
    <t>de91eb159298f107e53f381e410225c7a41eb0dc</t>
  </si>
  <si>
    <t>cba9bad8d1b3270f679e5983a7e0cd9c54ae41d9</t>
  </si>
  <si>
    <t>bc0d662af9b1825330ad7969fb6153237e0c3e09</t>
  </si>
  <si>
    <t>ff03ac6db8655647b5c9febd6dfa9c350a165f43</t>
  </si>
  <si>
    <t>cf711ab965ed82c7b4399e275fd4732fc64a2542</t>
  </si>
  <si>
    <t>1592b277d2d1b0e9c5c10fd0438d5c9e3e46a537</t>
  </si>
  <si>
    <t>56bcf3f9473e78a70606a4b293eb14a11708a6a3</t>
  </si>
  <si>
    <t>df50dfe224437fdab7b983c1927ba72f4503e19a</t>
  </si>
  <si>
    <t>1771b1bc1f580c1a527549edd788e46104517bdd</t>
  </si>
  <si>
    <t>76a30820f0b4dd1936a2f2751b830e385b06c35f</t>
  </si>
  <si>
    <t>137ebbbb71efb9368734fbc19430aa88f4374119</t>
  </si>
  <si>
    <t>fe940d33b8481e0ca90e87d9f8179555b291e3cd</t>
  </si>
  <si>
    <t>53553147fc920d6bd92b1dd917f9a186a3710d19</t>
  </si>
  <si>
    <t>0c9b65081eeb48b7f8aad7cd30ca5269d89a8165</t>
  </si>
  <si>
    <t>2eae73fd947af7e1763b93733f0f4289652bf20c</t>
  </si>
  <si>
    <t>356dfd798b88c9caa54663c5a908980f99fa4e72</t>
  </si>
  <si>
    <t>bc129710cd47f2fbac8053784fe370228190c17e</t>
  </si>
  <si>
    <t>919b2914c2c6af3efa25f22de563b09fb0777ff4</t>
  </si>
  <si>
    <t>0b55b45b15772d0216bce5f7f67dab75c542f0cf</t>
  </si>
  <si>
    <t>2c3e6f82d64a2448a1ecb5669d2e8305e6171e3e</t>
  </si>
  <si>
    <t>af7e2e2533ae1df2904125e56947262e8d67d4a4</t>
  </si>
  <si>
    <t>d1fcc8cd7246cb018b9d9ab45d60b331d076afd4</t>
  </si>
  <si>
    <t>c891b16d611aa7d54af05d5704c20012245b0a4a</t>
  </si>
  <si>
    <t>d71f022fe832461dd88ab12058cddcccecb46c64</t>
  </si>
  <si>
    <t>a20ff60b96c382b13134f444982e1f3a8a280731</t>
  </si>
  <si>
    <t>b55fb92fa594e464115a794c950cb095808eb27a</t>
  </si>
  <si>
    <t>5ca88da59388f4c3391b01ef5edb24d16cd4a005</t>
  </si>
  <si>
    <t>55fca7aa7d9b96ec7dee54cbd119e314bf602718</t>
  </si>
  <si>
    <t>24a500bc26fac453f7dd5f4aa9b3dd28caab0f68</t>
  </si>
  <si>
    <t>62f89190a1485c0b2a53ef813a1e08d7b81d8bf6</t>
  </si>
  <si>
    <t>9bccfc02523af99f947dca579b550c004d8413f3</t>
  </si>
  <si>
    <t>dd7010e068f8f9bc064ebe665b4ea533ec42ea9a</t>
  </si>
  <si>
    <t>173090f8785f0d36e7a65e38acfaf877ee0d58ce</t>
  </si>
  <si>
    <t>b88238054287240c84f99b73e10e65d4f3c38983</t>
  </si>
  <si>
    <t>9de8e5baf08c2069860a957c3216aee5c5ff1d46</t>
  </si>
  <si>
    <t>0f83d2f35664a05e4af4dc8e7769395ffcd1d5e4</t>
  </si>
  <si>
    <t>5ca0b6b314f6a9abbb7bbe7cf565ead372442eaa</t>
  </si>
  <si>
    <t>b74a1795314b05438c43fbfbdb79964b3746a34e</t>
  </si>
  <si>
    <t>f401833ac6deb6131870768cf3ffa015c695ee94</t>
  </si>
  <si>
    <t>e21148f86b794264fb1641401ddfa8747d379252</t>
  </si>
  <si>
    <t>10ac02ae9b758fb52e6987a3b353c179e9cab2e1</t>
  </si>
  <si>
    <t>b5c56a6097b642530d71180605798978b7fe8347</t>
  </si>
  <si>
    <t>362de99fae6e6a769e107be9630bce61a4f0586c</t>
  </si>
  <si>
    <t>86af0f7d2bd4d4629903b1ed1a2c489499ae5473</t>
  </si>
  <si>
    <t>0da97c5b7404753c39baf882c5149e6fe2b4d2dc</t>
  </si>
  <si>
    <t>7aacc082ecf5360ffce84a1d03b9679ab84bda92</t>
  </si>
  <si>
    <t>dd1829312d2691ff023cc702b41c85bd9047c9ef</t>
  </si>
  <si>
    <t>7ca60333b5a2546698f6f4eb6cdc3e86cd2871f3</t>
  </si>
  <si>
    <t>ff4483816c4bdbd44d701b556ae7b2557b7e8091</t>
  </si>
  <si>
    <t>7f51ae50ed9242ccb0259324b1c72e4f07920ddf</t>
  </si>
  <si>
    <t>5ddbb8dd96ee36c80292e10a1d6adb60500d6f42</t>
  </si>
  <si>
    <t>ddfe6f840d4d34f24ec7f18c0c79d7af5581e9d3</t>
  </si>
  <si>
    <t>20f5f4f97276cd8ece7ae645541cf3bd5632acd2</t>
  </si>
  <si>
    <t>7b008e21212cade5b6ad308c5d7e366d5608d0ff</t>
  </si>
  <si>
    <t>8eedeced6bc1314e893e9be1c8f122949fb2ec81</t>
  </si>
  <si>
    <t>a4c51cf40a3793fd0fbad823637ca8d678aece4e</t>
  </si>
  <si>
    <t>1ead44354b6422a2ae101aef8f9156f36a2168a0</t>
  </si>
  <si>
    <t>388f33b11cd90f4e769fe6d6e95059639fc2dbe9</t>
  </si>
  <si>
    <t>befc8de810caf1a97dd0b212f4b910da8d069210</t>
  </si>
  <si>
    <t>9315c686aa159cfb22b4b0728e894759af12cfaa</t>
  </si>
  <si>
    <t>4fcdb0fd92995d607191eafd50bd4ab225ea0e2d</t>
  </si>
  <si>
    <t>3fde9987a94d8843cf9514ac4ac0c0c4e8fd319d</t>
  </si>
  <si>
    <t>361c13e07ad31bff6bc2ee54961b596bb352cec9</t>
  </si>
  <si>
    <t>45afb2895cb6332fc015a151bfe72ed0bf13f27a</t>
  </si>
  <si>
    <t>a6f5d2aa7770651d26731641ce4b377b03187620</t>
  </si>
  <si>
    <t>4b96ed566fc18899ff5f59efc32396f2bc4d4eaa</t>
  </si>
  <si>
    <t>d79d813067722ea744f132ce247531b33ade47a2</t>
  </si>
  <si>
    <t>8ebcbbad4fe2f3deaf784c79335cfb2e73631e48</t>
  </si>
  <si>
    <t>2d154c6d48419e75a96641d88d86e481f47c75a4</t>
  </si>
  <si>
    <t>b92e362d03a42e0da6709d35559f8486b2166ef5</t>
  </si>
  <si>
    <t>9445bb29e7d16135cc34101b3c336c59c681035c</t>
  </si>
  <si>
    <t>0d5a28ebe781aaf266bde0ee88015142c76dfaed</t>
  </si>
  <si>
    <t>04876de0f2a1ddc6256cc59a9e0c672f3e11f801</t>
  </si>
  <si>
    <t>bb7ee7840214160c903bae2dbc068e92f4e78e94</t>
  </si>
  <si>
    <t>74b603d7d77d03a0465a9c07c42284d0eab0305c</t>
  </si>
  <si>
    <t>4d37bd1b786a4f4cb003a2c532e2d8b27301d3d7</t>
  </si>
  <si>
    <t>a390af2dd3b885f5563577f44c46615b4a455019</t>
  </si>
  <si>
    <t>a16b29ca3fd7bd4dc8894941522b1381582580dc</t>
  </si>
  <si>
    <t>26011f7086c23da6e0397dbf48fdfe11094e8baa</t>
  </si>
  <si>
    <t>c92c4998e5ee94515dbf22960d228c642f917543</t>
  </si>
  <si>
    <t>785f606a07a0dde7f0b8271f03553be1c803a58f</t>
  </si>
  <si>
    <t>fd4794c9d28e550f747f4e567010b5d3396c58bc</t>
  </si>
  <si>
    <t>84735c2867007ce9101a82edd3b4cd6cd0ab307f</t>
  </si>
  <si>
    <t>67279b391eb897302c57cc6052baec34f2c54f71</t>
  </si>
  <si>
    <t>cf7346733e9c931e008c74222319ab84bf8984bc</t>
  </si>
  <si>
    <t>fe11c7dea7f40d8b77c813835b6f4be9424fe632</t>
  </si>
  <si>
    <t>dc6d0f053e037ccd100bf8849782b7a8ac916e13</t>
  </si>
  <si>
    <t>662646c04512ed3b86071b1ae5399c296d0f18d4</t>
  </si>
  <si>
    <t>9204fb5908f1a1e7600e08b3a1d593993f44fe69</t>
  </si>
  <si>
    <t>de23971ef65f87145c7904ef2bcd1945110a54c6</t>
  </si>
  <si>
    <t>14994877680958f5f083f6faeea25ad77a5ccde8</t>
  </si>
  <si>
    <t>1187b61dae6e9de893f76d56c342402b847306a3</t>
  </si>
  <si>
    <t>6c5e57fa7953a0358096885ec5507e5b3392eeeb</t>
  </si>
  <si>
    <t>075cb61107004ee1a4577395d25cee775c4fbf76</t>
  </si>
  <si>
    <t>598a5576050a59047c9de51ffe06a967d7a2a7a4</t>
  </si>
  <si>
    <t>a09fa88dcad53f234aa9c4d0c6da0dba8b84b1e6</t>
  </si>
  <si>
    <t>cbaccd27efae2e0bb4b5ae415af17fbeec35c92f</t>
  </si>
  <si>
    <t>a0067da5c46fa57c2e1038b129f0fa5b630b1a8a</t>
  </si>
  <si>
    <t>034f57aa0e09e585118fe94e682cdb3555c3d353</t>
  </si>
  <si>
    <t>0a703a8a5153ac2abb2874ac919c61f593f2d617</t>
  </si>
  <si>
    <t>bb914fe832ebd6ebbfe8b648d326b1da6a1034a1</t>
  </si>
  <si>
    <t>7c37e6528bf951f0b511ee13339d81b696191658</t>
  </si>
  <si>
    <t>23b1b4a82cd5bc397eafebb9ef518a02c61c2903</t>
  </si>
  <si>
    <t>f83eee386049464de5e7ea10eb5da06b4584a740</t>
  </si>
  <si>
    <t>a5b6eef868601524628e13de3d3094953595eff0</t>
  </si>
  <si>
    <t>5a0fdab60016c78908d06d8e6f744ddbb0abcb24</t>
  </si>
  <si>
    <t>913e29f4764045bc9bb4bb81ced8b1ea8bf5d0dd</t>
  </si>
  <si>
    <t>016000755edbdb6b51309601895aff49959fcb95</t>
  </si>
  <si>
    <t>65ab09d216c286a844f897c51068205e6bbbdc89</t>
  </si>
  <si>
    <t>ebd9b8a5077168f51006d4b8fcbb3031aee5b2cf</t>
  </si>
  <si>
    <t>2c7cab74d47c1613feaa2358a8ec8c147c9fc31e</t>
  </si>
  <si>
    <t>d185472e8562f290699f19ae79831e17535e0512</t>
  </si>
  <si>
    <t>7a64eeb8e59c1dd7a07cfeaaad99ba07a06b3ccd</t>
  </si>
  <si>
    <t>8cc0a807b957bd0b2aec6394ada14026d7e513e1</t>
  </si>
  <si>
    <t>fce0f16735b0e23b9ec904f459ddc72349848a3c</t>
  </si>
  <si>
    <t>fe5012414623b56de2ff856a8cde7e36b66a3094</t>
  </si>
  <si>
    <t>1035444f982c4909b04802e3bb69bbd35a2ff3ea</t>
  </si>
  <si>
    <t>f16fc77980472d21f4324f2703e0a7aa08fc92e1</t>
  </si>
  <si>
    <t>f7f7a8e4cc11ecbd0478d64bc980f96a4f9fda95</t>
  </si>
  <si>
    <t>f4135a101ef197dd713478b2aeb55ef0b532ed55</t>
  </si>
  <si>
    <t>0b2fc79c98a62e32dc40d54537c9c491c9ee5cb1</t>
  </si>
  <si>
    <t>909efaa33fff6d25f6a3bdc8a68b4d1b8ca074e6</t>
  </si>
  <si>
    <t>170c7628a50f879cb67e8d0815e912e9d5bb4f84</t>
  </si>
  <si>
    <t>da62f1b1ae8a991aec643838bad27108ceb23965</t>
  </si>
  <si>
    <t>04c79aea57ad9859680bf8ecaadfb3132d7307fc</t>
  </si>
  <si>
    <t>c0e5cbd4096d387933d743fe573dcdd38a6fe81e</t>
  </si>
  <si>
    <t>6e254b7553fdf340967cacb6c0e2e17dd626cddf</t>
  </si>
  <si>
    <t>cbe1f6c18dc7102a189075403528351c3e42e1dd</t>
  </si>
  <si>
    <t>e67d1c323b30ce4c96fe1d6fd4b3b42a8b0fbce0</t>
  </si>
  <si>
    <t>a694de6c6820bed20c48a6a61fa88177da8097ef</t>
  </si>
  <si>
    <t>cdb1a78faa92676b560fcf846893b271f8f991ab</t>
  </si>
  <si>
    <t>baf8abf4d92699b9e64cf1c6a27b3bad00c9240a</t>
  </si>
  <si>
    <t>490cc43fd5ee8143a1e050ef268df19c7a321a95</t>
  </si>
  <si>
    <t>cedc10de2c9eeaf2a807f7e90624c1fdc48589a2</t>
  </si>
  <si>
    <t>0b578fee20a95c24721be0f822bb101a975a3a6c</t>
  </si>
  <si>
    <t>eff5d02a434ced0ff16ea9a7dc0ee5f3de4110b4</t>
  </si>
  <si>
    <t>4435b08a27ef5ecd032e53e470157283b4d3b7ed</t>
  </si>
  <si>
    <t>63ee8d5caa89e2353cb9f0d5020855a206162887</t>
  </si>
  <si>
    <t>25b9099da75b19f5f77214f83704ae07dbcd18d0</t>
  </si>
  <si>
    <t>6ce547bca7913de8afdae2a7ad650ece7b254e0e</t>
  </si>
  <si>
    <t>16421a03f7475b03243a59df7c7e33b7c602a877</t>
  </si>
  <si>
    <t>d1f20e471821caa8a187249ef811a8aabb18dcd2</t>
  </si>
  <si>
    <t>d19608a143d62e014eb64ecf39abdfe08bdacb81</t>
  </si>
  <si>
    <t>2059aa6dfa02f222fe6dcd4018f4e9ccb1fa1190</t>
  </si>
  <si>
    <t>87fa17792b022c71eec32e08b2b20e8716359a04</t>
  </si>
  <si>
    <t>16d73cf1449b6dacf1da4c663cfc2085b9f31433</t>
  </si>
  <si>
    <t>265829a2832811f22cf7a8f59bfbca822ea209c3</t>
  </si>
  <si>
    <t>00622e34f97eaa8fe7dde80d9377b74c5afb8be1</t>
  </si>
  <si>
    <t>93cfd98add023f4c5dc1afb393c75b54126c4b12</t>
  </si>
  <si>
    <t>7b9a3fa9b14ce447f35744adc94feaddc255843d</t>
  </si>
  <si>
    <t>fa0f95a105b44ebc0a107e32ca124d2ed78a9bb5</t>
  </si>
  <si>
    <t>a2f8e067cf9c4bb886137be32bfe8579149c9168</t>
  </si>
  <si>
    <t>1226b4d5face488794e259e99c191ddd4608f04c</t>
  </si>
  <si>
    <t>0e78fb47de2f5da25032b6f2e120fdbce11339ff</t>
  </si>
  <si>
    <t>8b6f848fa82e0bf1c1af27adfcf86f129e87bc5d</t>
  </si>
  <si>
    <t>1440f08a38ecf3e81c714a75eeae561a24bc3e0f</t>
  </si>
  <si>
    <t>762d2767bcea8d62750a00da7c079747d60305a9</t>
  </si>
  <si>
    <t>d12e2c0cb34f04a0a97ecee31bf0c25f46c2a61c</t>
  </si>
  <si>
    <t>a16a8b52d346a1d165aa555869c066808d4f9d83</t>
  </si>
  <si>
    <t>65eded3f5a46a6606e00fbeb5eac72525ec5c322</t>
  </si>
  <si>
    <t>0793099810f08cfa6a199ca91badd0a1ab0fb5b6</t>
  </si>
  <si>
    <t>e0fa7bdbef57a860c8fbe4abfd5d68c0715e546c</t>
  </si>
  <si>
    <t>d015c32b25ae936f3f12752ebef04b40bdbce6f3</t>
  </si>
  <si>
    <t>81c99923aeb95808ef09d8bade2f4a432b1e75bf</t>
  </si>
  <si>
    <t>efe4de37540a88d37078afbb3ff377f71b776380</t>
  </si>
  <si>
    <t>c4f0efff12c2b1883bd5cd9184481b99eae51e45</t>
  </si>
  <si>
    <t>4a3c42d8f7740ff7f664e70bb89cac870ba43799</t>
  </si>
  <si>
    <t>b253bd9dc6840babfc55d6f4788663ab151421f7</t>
  </si>
  <si>
    <t>d37067c7fd89a955241531999864c9f9159c7322</t>
  </si>
  <si>
    <t>0fdce861dcf2a6403f95888f632fc7963b9ca7ab</t>
  </si>
  <si>
    <t>71794e48e98734a5f6bf6e360163c69fa51ce7ba</t>
  </si>
  <si>
    <t>5df73380667490ea30cf5c0d2bf449668c00520e</t>
  </si>
  <si>
    <t>a68764f10aed82e7bba219b2b12e5271fc306216</t>
  </si>
  <si>
    <t>03c79183757802a6c1b670d12db32ab74a188a1b</t>
  </si>
  <si>
    <t>d6ea1c4cac94cb646286fdf08c5b93bf209cf8fd</t>
  </si>
  <si>
    <t>a1fc752cc7c900f8c9fbf84ce483650a21cdaf48</t>
  </si>
  <si>
    <t>cb287fd60375c26fc4353dd7ba6adf7373996620</t>
  </si>
  <si>
    <t>707081a3a10d9febb0c9ff3d912c2eeeb174f05d</t>
  </si>
  <si>
    <t>6160bd809a93d54090107b4e63e25ace5fc61a6f</t>
  </si>
  <si>
    <t>a4501475bca58c9bf69c9754ea8c3bc0163a23f3</t>
  </si>
  <si>
    <t>19198acad386ddd5a76211bb8e6d3c20710e87a0</t>
  </si>
  <si>
    <t>92a240c64dda87621a498764ac617d61e3b96c7d</t>
  </si>
  <si>
    <t>4180620285b39fdb1b2e8067cd9796dde057cc9e</t>
  </si>
  <si>
    <t>c53b7d5f1a7974628712c80b1ef05042045e3b31</t>
  </si>
  <si>
    <t>2c7bea582f3f96d0b29f96170c71f64607508011</t>
  </si>
  <si>
    <t>f224a11e0ec57ff59125db3cd8f4fdec44f26261</t>
  </si>
  <si>
    <t>725cf84ed7b2e85c2783d3efd72a8c7156097eb9</t>
  </si>
  <si>
    <t>1cbc69b6a2bfbc10fd0f4b31a71c23c46cb49d1b</t>
  </si>
  <si>
    <t>bed38b1d8a292f481a8ba8527e211af929403338</t>
  </si>
  <si>
    <t>49bf8a5af35e4cd16fc295f36a6b66a181935230</t>
  </si>
  <si>
    <t>9a7f715f8b997f1029bf877e378f4c78d15c29f0</t>
  </si>
  <si>
    <t>4aab7fc2d0c19292fa054876cc6b8e076ab75ef5</t>
  </si>
  <si>
    <t>6a6b05cb6fb39c6e365273a487801aa791af2081</t>
  </si>
  <si>
    <t>0e7dc2505d06d63ad358d62f16b3dd333255cf55</t>
  </si>
  <si>
    <t>93841438188251a83ec8e37b4249f35b0a59f4d7</t>
  </si>
  <si>
    <t>3a6cf471afb4f3b27ba723c8ad8dcde50aee9f3f</t>
  </si>
  <si>
    <t>5617f54716b8cf8a1bac0f26098d059a66e19259</t>
  </si>
  <si>
    <t>c680d1e4ece35c17b18f6a65c087071413eb7fea</t>
  </si>
  <si>
    <t>8094e7d82e06e832cf0a115edc4168242e6ceb1e</t>
  </si>
  <si>
    <t>47284ed88d56821d8a44d3f8597b1bbae91c0d39</t>
  </si>
  <si>
    <t>326715b097d3876735c26a2f1e0925129842a5b3</t>
  </si>
  <si>
    <t>132ce3a9e647128c8f4786c6a4df686d691e2322</t>
  </si>
  <si>
    <t>eb61eaf3d1a2871e97dd67b014cbdd70c8db6aa5</t>
  </si>
  <si>
    <t>8db6d5b5982fd01ff57e3ecf2e351126681b2423</t>
  </si>
  <si>
    <t>e6d7a069d1a32c15bc6a5573ef4c98c69c8884db</t>
  </si>
  <si>
    <t>3531c9db52e75178fabceb12bbcc49af47097a31</t>
  </si>
  <si>
    <t>f1700a3c0539d6a00ca7ca56068288debeed6db2</t>
  </si>
  <si>
    <t>d8af8cf3008eb7795946b955ea48fe183a3099e2</t>
  </si>
  <si>
    <t>112980c2028e592dc7e0c334688663d8f5650bb2</t>
  </si>
  <si>
    <t>578cfc40e60161e9c156071f3f73c9e4ff2332a5</t>
  </si>
  <si>
    <t>ecd791e33d314a7de3d5b72a71d34b029a1194d5</t>
  </si>
  <si>
    <t>8ed2b586d06d25de565c3dec3884495a01c4968f</t>
  </si>
  <si>
    <t>a404f31ccda2d915e98f17808c3edbdaa4045d23</t>
  </si>
  <si>
    <t>351153d456e5c5022f5e52e971927ed2a95e53c2</t>
  </si>
  <si>
    <t>0bbf21535e707fd430d91da5bc4973455fed5b94</t>
  </si>
  <si>
    <t>3c2a405e6c9b08fa99397145142005ba98b25687</t>
  </si>
  <si>
    <t>b94c5b838ee733a1dcc0be49fc9b74c3604b947c</t>
  </si>
  <si>
    <t>a5a9d70a1d54c2085ac24b4d8e489907617c6adc</t>
  </si>
  <si>
    <t>4d5c95617ce3366f034a8dea78ce8dbc2c65c4f1</t>
  </si>
  <si>
    <t>8ad9f37379888f830985e307092177fefc9de94a</t>
  </si>
  <si>
    <t>95175ccc938c985cc3efce51ebd5635e3eb082f7</t>
  </si>
  <si>
    <t>5e62f66fcc20edefcab8c549c72711eaf5e70d8d</t>
  </si>
  <si>
    <t>ea10061a96f86aa8d225950c89be17312c0e2ba0</t>
  </si>
  <si>
    <t>c86327657301b1c8a45254aaa28d6d7f992d6149</t>
  </si>
  <si>
    <t>0760fd8b15e56e884cf740b472f19fa241f98dcc</t>
  </si>
  <si>
    <t>6e15fd7d06763854eee6aa63eec667121524e046</t>
  </si>
  <si>
    <t>4c5813b37a493767aa95d82d6bd70629e2a76559</t>
  </si>
  <si>
    <t>e40000e24b46f743ae440fa293fba6d6ce591367</t>
  </si>
  <si>
    <t>3b0f35756e80c45b61dd4df36f8c96cc426637e0</t>
  </si>
  <si>
    <t>3097907be1d2112f3b7862f21d3658267e3d010b</t>
  </si>
  <si>
    <t>28fe3df0770bd334844ad2c281d32e8d830c783b</t>
  </si>
  <si>
    <t>7310c84e95e5674f1ede0d0fc45f82d85f2edf92</t>
  </si>
  <si>
    <t>0feb586661dc33811120d9a17ca28592cc22dcb6</t>
  </si>
  <si>
    <t>06a65dabbaf9d7c71bc1db275d50e32d3f5be4e9</t>
  </si>
  <si>
    <t>ca51abb1c9dcfa586c83fcd9a000a3ba1d564b8d</t>
  </si>
  <si>
    <t>197d3c3e9b34e6e5786cae9991d32b2583fe9491</t>
  </si>
  <si>
    <t>c7c83bbd6cd31be14204bda3f65569d5683e00f1</t>
  </si>
  <si>
    <t>dbfa67dd5f2c7ef705b9854cf0c3315ce4de464e</t>
  </si>
  <si>
    <t>afee6cc8d3e1667c0a3db0640f784231c1127e3d</t>
  </si>
  <si>
    <t>a6f06837f1a676fb23ee6b2c2d7892f7ae6bb337</t>
  </si>
  <si>
    <t>ff773508c5b0d50a83818b88bff9e849b61d5035</t>
  </si>
  <si>
    <t>2fbe8649455a73072c042404b0e88b3f8e941606</t>
  </si>
  <si>
    <t>d13686a4a1171a49d8288e6967a2fe718b18b5ff</t>
  </si>
  <si>
    <t>babf70f52d4b6c616e2c5628a5c93e0d7f2ac74b</t>
  </si>
  <si>
    <t>2c2751e48477385dfb3ea9e7ec51f8c6e90e33c8</t>
  </si>
  <si>
    <t>a4b89f23aff8f07d07d4ca61d60a69cbf797572c</t>
  </si>
  <si>
    <t>794255e24e6464f73afae0e6976e05f6aa53d82b</t>
  </si>
  <si>
    <t>a0c7309becf2fc95435817ec9b230c3d401a767b</t>
  </si>
  <si>
    <t>32b74b3ee32be200048a052e4eda990ddb028ab3</t>
  </si>
  <si>
    <t>0f728f45250becf2070a9d2359aa8ded23e08cb8</t>
  </si>
  <si>
    <t>c23bba5d681c9dbff171c1ada5fdb377092d7365</t>
  </si>
  <si>
    <t>421ba71735221f4623953c7225f2161cb42ee6fc</t>
  </si>
  <si>
    <t>21a22d050c8f981ecafab263a937029b7a686957</t>
  </si>
  <si>
    <t>af7d529897830240358cb051f3e84140119a5379</t>
  </si>
  <si>
    <t>d1c0bf1dc961ceb883d57c98f359eef68ba6fdcc</t>
  </si>
  <si>
    <t>ec85f52ecebb740ad04ce70d5fa08c59d2cd34bc</t>
  </si>
  <si>
    <t>855edaf20179d48c730769e2d3c50faf34f11d11</t>
  </si>
  <si>
    <t>0cf19d982731bb0ba058572180b2f28c7fe5a128</t>
  </si>
  <si>
    <t>84cac82c2565a97f1142e8be8becc38761b0e298</t>
  </si>
  <si>
    <t>1d73ebda9553464f694bddf1611ffbf094c8c9aa</t>
  </si>
  <si>
    <t>ea3d2c3bc0a80754c1dab050100861f5db6b9694</t>
  </si>
  <si>
    <t>44cac389d68ab6f92e6f19842eb68cd13544a79b</t>
  </si>
  <si>
    <t>dbab61ddef602423e4def7f9a1fb375391e1c329</t>
  </si>
  <si>
    <t>002714f9dd0538e17f7bc2c0939d8d60fa1178ed</t>
  </si>
  <si>
    <t>f9fd70560f48aa2350919f48511ec8cc81655690</t>
  </si>
  <si>
    <t>34cd843561af158e21d1b344827ff0ce85c9fb58</t>
  </si>
  <si>
    <t>3e5a27cf9b2859cebd4c699ac1300d581ad4face</t>
  </si>
  <si>
    <t>5c66294ee4d10b6a60f34b5b28c0eb80bb7f2c3e</t>
  </si>
  <si>
    <t>63e73692ff75c77af14cf3f74ca37eaf3fa188ca</t>
  </si>
  <si>
    <t>c88b34388ee6e5f68aba10662eb05841227b117a</t>
  </si>
  <si>
    <t>9d3df9740666bb1884986f43169350fba9cfe4c1</t>
  </si>
  <si>
    <t>ec36d1e120be88fbaee6f4369c60a5f452ae611f</t>
  </si>
  <si>
    <t>de111f9d373432df26ac6feeefa8904261d9172b</t>
  </si>
  <si>
    <t>e718a9e7c91e4d11931de7fd3f9bcd947db0bb6d</t>
  </si>
  <si>
    <t>fa0fc6d5b8b508bcca568ec5fb14a8c0d14e6794</t>
  </si>
  <si>
    <t>71e6df9a58c8506e22d2867c223cb4f528d61f7c</t>
  </si>
  <si>
    <t>97f3b39b404179bf8923eeea7b4895f5171ae6d0</t>
  </si>
  <si>
    <t>10746d27d3bf8884f441361c2dd7082561b371f7</t>
  </si>
  <si>
    <t>b9659cade624b36be805742260a1a44eaa8a4dd8</t>
  </si>
  <si>
    <t>e31715cbe6d23278950aa974121f4bf1b15ab8d1</t>
  </si>
  <si>
    <t>53fc9df42d41905e83bfe1fc69757f434a037f6c</t>
  </si>
  <si>
    <t>202fc91f0907504f5170f4f1c7f6023804f2aaa2</t>
  </si>
  <si>
    <t>7073e71ee8b9856262baa012a4476b614b5d037a</t>
  </si>
  <si>
    <t>9ef30c3fff1cfa8009c22780fd3d4f7c5fcdffcf</t>
  </si>
  <si>
    <t>4a50046397fa7529449c67be5bdef68ec130ba60</t>
  </si>
  <si>
    <t>f3bc8798d5a2a815cf80b7600802376e721ea645</t>
  </si>
  <si>
    <t>d310444a32dd22e05b91f48b0acc97d1f4525a53</t>
  </si>
  <si>
    <t>e04d48af4543ffca5600b5938cf213ca90b06f17</t>
  </si>
  <si>
    <t>127540f0beabeb0877070f9501e45b43b273f03b</t>
  </si>
  <si>
    <t>f8f69d66a19895b9fd765192aaa0638022e84aa9</t>
  </si>
  <si>
    <t>1103062150760ce69467cd7f2e7414de2273ea09</t>
  </si>
  <si>
    <t>51b270d0c2d0a4bc5c74932ba620507e7b7134ab</t>
  </si>
  <si>
    <t>40af939107c557bfbd6de90cafac3d506aa57170</t>
  </si>
  <si>
    <t>d098905b2dc431b5e3ab761bb373c16405a84096</t>
  </si>
  <si>
    <t>dc661cbba5f6937d0e564e6e323e104e25a3ec7f</t>
  </si>
  <si>
    <t>24650d5c2da02c808e03039a3b9b0e1f742ac8df</t>
  </si>
  <si>
    <t>8635b3e04496059a24fdd497f6e787dd5fdaf6c7</t>
  </si>
  <si>
    <t>b33bfa9146f8badfcbdcdc649b66dab0f7447832</t>
  </si>
  <si>
    <t>b4b2f071fe9c5caf111cf546c40fdfe4178a51dc</t>
  </si>
  <si>
    <t>ef6c0c50e332c91c98874b36c3e4f92a7b1afefd</t>
  </si>
  <si>
    <t>ee87be2d303f5664d6b393fd1864135106b62bdd</t>
  </si>
  <si>
    <t>fe9fc869ac5eb44a41bdf3826162f308cc8eeb46</t>
  </si>
  <si>
    <t>c47c5eaa31a9fb2a9c47eda6398028450715f335</t>
  </si>
  <si>
    <t>ab97988fcfd97deb630a63435ac99f1154967742</t>
  </si>
  <si>
    <t>bbc9fa7eadfd717f98661cbcea7cfdd4f580ac4e</t>
  </si>
  <si>
    <t>d2950a04d5a43a3180ade7ce15b06ac64b285d5c</t>
  </si>
  <si>
    <t>05224dc13ce4a040a5b7248c58c812bcd82609df</t>
  </si>
  <si>
    <t>1dc261fda75961fa7f6669d190c580e2c6210c0c</t>
  </si>
  <si>
    <t>2bdc358730960c3b07bd93413c03410311d26440</t>
  </si>
  <si>
    <t>10148a4e752efe2692bcd15cef42bc22aef5aca6</t>
  </si>
  <si>
    <t>476774c05d38d0300c2b9127763cdf2f7e506581</t>
  </si>
  <si>
    <t>1ffe7928936dc21b18b5372d96e3134998a0e0ed</t>
  </si>
  <si>
    <t>3f400fe2f7219885886ebd49460645d5d226d9ae</t>
  </si>
  <si>
    <t>cdc1f0d2836e4803e22b64e749c6aae99fe53893</t>
  </si>
  <si>
    <t>cdafade1a1c27186c231be3033f90ba86bc322af</t>
  </si>
  <si>
    <t>0b48bc9aae29ceac1d06c4e756bc11e6c64dc669</t>
  </si>
  <si>
    <t>552cf03a6f458690030125ebf3e210c2a00b9704</t>
  </si>
  <si>
    <t>732aee112c6c3a548a32d87eb404739957102441</t>
  </si>
  <si>
    <t>605a550a217c82fa49b9771da6d52123faf53841</t>
  </si>
  <si>
    <t>0b77830702ddefad41c3b55888522f68c255a6a4</t>
  </si>
  <si>
    <t>e08cafdc7caca29adce704bf50a3db89abe3337f</t>
  </si>
  <si>
    <t>09e80e18364305743718adc371081a66a64a0eff</t>
  </si>
  <si>
    <t>d052f1f3eabe6a7c17c09659b747797b635c17f6</t>
  </si>
  <si>
    <t>bd6aa64334186e768e772227f5f7c015d4bea8f0</t>
  </si>
  <si>
    <t>73471a1643ff891bef13000f92d927dffafc2e65</t>
  </si>
  <si>
    <t>80c4e6fb293eb4accf2340be295535a239153bdf</t>
  </si>
  <si>
    <t>f51e0942de56e855a8fdac86677fc3d1308a0310</t>
  </si>
  <si>
    <t>f7f3072063a4f57d3ef0e5556beef63ef88ce1fd</t>
  </si>
  <si>
    <t>8d42d4231ca71b6b7162f0c47c30535ebf13b93b</t>
  </si>
  <si>
    <t>57772b4cb08bf73377558ac91ae8c26c7d6c7ad1</t>
  </si>
  <si>
    <t>6f575aba6b0d97e3c74c5e9f413de6582c798a12</t>
  </si>
  <si>
    <t>67f38dff1221bfe69a07e6c048202725beb6e173</t>
  </si>
  <si>
    <t>f3593461a4f80aa94ea335c4bbd3d915b3ef3e5f</t>
  </si>
  <si>
    <t>67d108e1ae4581f90d386a1d722ebbe0016b8a9f</t>
  </si>
  <si>
    <t>70d4253eebda8f6aeda98e19e147b7a985e649a6</t>
  </si>
  <si>
    <t>197ea4f4a6afb89aa60cb7d5aa88ea64751a56ea</t>
  </si>
  <si>
    <t>0bafd42cf4aedb9b49bbdf33b2650152b8ebe2b4</t>
  </si>
  <si>
    <t>1cf670f793af2ee8c06b0a9ae4f2a12608f4ba4c</t>
  </si>
  <si>
    <t>c9ed660a671d0b50c8b4f9ee1ddffaf5e858c35d</t>
  </si>
  <si>
    <t>e6d39afec8ade8d015148d01ab889d9723b1e3b3</t>
  </si>
  <si>
    <t>8c8e35af9a58c71211da5d101b379cc7815d2d69</t>
  </si>
  <si>
    <t>9779994d9277e0eb802f8bb3dd0c6ac2383a73f5</t>
  </si>
  <si>
    <t>ae98829a19f11cf364a4e0286f120396bd079a3e</t>
  </si>
  <si>
    <t>e63dc1a16a4a1c0c16ef050561a382ef5f082399</t>
  </si>
  <si>
    <t>d5465897a1b88a758ce0b175cd200d63ab07320e</t>
  </si>
  <si>
    <t>6dfdfd9dd35ca53d972dd2e2cd72b2626edf2bd5</t>
  </si>
  <si>
    <t>c9999cf7a16232f71a1dcbc5828e1f11a1e754cc</t>
  </si>
  <si>
    <t>7b75801be24771ad5391d7b1ef4d026706c69061</t>
  </si>
  <si>
    <t>c6c9e76aa7b73197a39a243356fb5ae6350efd3b</t>
  </si>
  <si>
    <t>864c8840a3dde21900ce0c856adbe77f6f2f43fc</t>
  </si>
  <si>
    <t>1192ba8d75ec8c791dec8d4751731e8d18d59ed9</t>
  </si>
  <si>
    <t>e75766ae47c7e5f0091ccd372943f5f2aed84348</t>
  </si>
  <si>
    <t>bb29707e613baa876543b63a5c9b3184ca774564</t>
  </si>
  <si>
    <t>200ab6532f0f9c85de7d01f8c487ec27d7875a22</t>
  </si>
  <si>
    <t>7bc290373ca4b6cee4ffcccce246935cf4ca0865</t>
  </si>
  <si>
    <t>0679bcab900843c3c6f9a0110e8cccf7dcb61c3f</t>
  </si>
  <si>
    <t>96dc07ab5c2bb9dd279a504096b0f1af25a6620c</t>
  </si>
  <si>
    <t>b5822130e246a4b71060e67f8548e2cfb74c2e2a</t>
  </si>
  <si>
    <t>2e9d659bbbcb0d12692ab2779f1991151097190a</t>
  </si>
  <si>
    <t>59ec7e7395ceb02761e38689573431acc2bc846b</t>
  </si>
  <si>
    <t>4823a33e221da002acf496f0575b001586509207</t>
  </si>
  <si>
    <t>a3e3ba3792b4604726b44d3e44f868af60ce4b05</t>
  </si>
  <si>
    <t>949290d580bde0108e22db93d468a2ce07496c67</t>
  </si>
  <si>
    <t>386a5e1d6a0af5cf46cc4f46f7f2744dbb9f00e8</t>
  </si>
  <si>
    <t>5c5511e125da55b7eade8b35381d22d0279466dd</t>
  </si>
  <si>
    <t>28376ed4d6f5cdc269009a1664b675dc23f57415</t>
  </si>
  <si>
    <t>469811a340336bddb9cfea2022188484c02ad230</t>
  </si>
  <si>
    <t>fa371ff2a816506a299f63b3288340d00509b3ab</t>
  </si>
  <si>
    <t>5098e77c349d74beeb030d784872eb1ad307cbf7</t>
  </si>
  <si>
    <t>282d9e0bb264b1a40332c4a7034e472bd354c9ed</t>
  </si>
  <si>
    <t>e6032195124b437a1d8b4c79053482d7bcc2b70a</t>
  </si>
  <si>
    <t>30496f51cd1a8dcbd7e3b11597ea210f6f229b06</t>
  </si>
  <si>
    <t>8526b83a91db32d87b6ddcc99dad8d58b58b1cd1</t>
  </si>
  <si>
    <t>d1ed3f42b5b0b744450de34f43e3758c67815696</t>
  </si>
  <si>
    <t>3745eb65babb8ac43e1fe3a5263f9ec76ebfc80e</t>
  </si>
  <si>
    <t>71bbd3a4877ffb3691576c142dce01f2aa438113</t>
  </si>
  <si>
    <t>13f8ffae67cc4389ae3beaad366d511269ae6680</t>
  </si>
  <si>
    <t>96d4110c8cf64ebcf6ddd0875d42ea9155fd0539</t>
  </si>
  <si>
    <t>b825dc665f41619f9e65efda7b55034dcb53e313</t>
  </si>
  <si>
    <t>a974f9fbaa69a9b75923e8c862aec856f8fcb77e</t>
  </si>
  <si>
    <t>4c18507dc2e6a55cfc5b86ba9aac9eda3d87ab63</t>
  </si>
  <si>
    <t>7eb7c701ddcf9cfc2d1a62a064c96d49fb55e407</t>
  </si>
  <si>
    <t>861ff8ea4a242c77757a5d63fb9090323768a08a</t>
  </si>
  <si>
    <t>3f7f94665339bc551cb386176a34ffb399cf7a2a</t>
  </si>
  <si>
    <t>ed5e8807f0e04e6afa7237eda5d5d424b0532e83</t>
  </si>
  <si>
    <t>906d55ff845f642523b43c8a3bb27d80a38665f5</t>
  </si>
  <si>
    <t>12d4c3c4ee9c2500ccd32a0c8b51750dddbe349f</t>
  </si>
  <si>
    <t>1651eb6514004174806bcfbfcaf851ce8984674a</t>
  </si>
  <si>
    <t>402117f14ab41d84548c0c51dbd4422f356edebe</t>
  </si>
  <si>
    <t>4382a603831fdf4dee6880e25086f4fc2f0e1dec</t>
  </si>
  <si>
    <t>4846c19306737d3452ab228457c3e4058d28ce2b</t>
  </si>
  <si>
    <t>bd5e1de81eaddeda33eb798c782d0ea48bec300f</t>
  </si>
  <si>
    <t>dcea0876a07022e4a5243a9507248fbc259a1d4d</t>
  </si>
  <si>
    <t>9dfedccbc893c4a2e4dc02b2b6d39cd15201e6eb</t>
  </si>
  <si>
    <t>544469786d1cafec33d835f18a1c63d418fa1e40</t>
  </si>
  <si>
    <t>290909f1a1b61f674818e2017721ad41bfa8f4d0</t>
  </si>
  <si>
    <t>fe59ce2b96e2eb9f7ce70406a09c79aa74f44132</t>
  </si>
  <si>
    <t>0f5be7145758fdf0d3ae879f4e7bfc4a2897d242</t>
  </si>
  <si>
    <t>b826daed47f15985d736d9c210b86a3a05a09fcc</t>
  </si>
  <si>
    <t>4d68d1aa52f5a0361651b43ace2a42ac20e8b1de</t>
  </si>
  <si>
    <t>97ba46c49c40ab210502c6b54df199e2f6ed6498</t>
  </si>
  <si>
    <t>fd66e1b16e5cd6778146851d60697dfbe9bcdd96</t>
  </si>
  <si>
    <t>2e28f3348084921ef73ce22b343821fbf343b0c5</t>
  </si>
  <si>
    <t>52ff13f0c048f60cc9d7bbf34cfdafbc9e787c60</t>
  </si>
  <si>
    <t>6ddd849fe1ddf014b3542862fd2a94c5fe090247</t>
  </si>
  <si>
    <t>411c9270d1694fc99e8e0229c0fa44a94019f742</t>
  </si>
  <si>
    <t>6b774fa8b43117e731711a3fa75012558ccf3f95</t>
  </si>
  <si>
    <t>69b3a7ede7b219343e17ec11f2dedb3b5993443d</t>
  </si>
  <si>
    <t>a7a58c7dba1c81cd437d8dd47344bb2d7bfa7619</t>
  </si>
  <si>
    <t>b7b58fe674b91fd432f39e039613e3201bb1b9bb</t>
  </si>
  <si>
    <t>6e036db1ab8960c6fa9fdccadec5a199bdbbaabd</t>
  </si>
  <si>
    <t>d1a1673abb2f7fc8d1d1d4f1eb3c39092e40b7d2</t>
  </si>
  <si>
    <t>dcd66220d1edfbfed6db155654da1207692d0abd</t>
  </si>
  <si>
    <t>25f63f8cfb956c89b7469a38fd21f80880346516</t>
  </si>
  <si>
    <t>127f3849b9e9e7a3ccdbdae566518384bdb963f4</t>
  </si>
  <si>
    <t>f4d0f5f74a0312086913c868f3b93c61e8335392</t>
  </si>
  <si>
    <t>0bc79d706ff7580da2b146f9b8bef197f04913cd</t>
  </si>
  <si>
    <t>684cca0a5a158580102e13f6ea2f7b9b7f403053</t>
  </si>
  <si>
    <t>aa6c556eb6d3687b4dae092bb423c64144e7a691</t>
  </si>
  <si>
    <t>a8b6aadc8e34e66a6cbe31f7601b1dde7d8fdeb9</t>
  </si>
  <si>
    <t>170cb302a0a55ea5da92267082c7124e8baeadb3</t>
  </si>
  <si>
    <t>f440ec95d3863eb1f84775932176bea7b430bb96</t>
  </si>
  <si>
    <t>62d03de69e9963660384d79e37d494e9c929e292</t>
  </si>
  <si>
    <t>07f4c121cebacfd5f1d5fcc5a2ec2c224d2fb87a</t>
  </si>
  <si>
    <t>c4083fbe4863704be7643f86fbd77f1b70ed35d8</t>
  </si>
  <si>
    <t>fec8ebd439e50b5344099415b2602291cc035dba</t>
  </si>
  <si>
    <t>ca86f4910f87078219854f52648591cdfb8263d5</t>
  </si>
  <si>
    <t>8dfee01c3905da9364787fc8f01c8360b4127071</t>
  </si>
  <si>
    <t>8d25ad1c0a8356ce409ccfca4d44f550e304dad9</t>
  </si>
  <si>
    <t>605e0f9da8a1ed134f52b542f9ec839a6b903fb7</t>
  </si>
  <si>
    <t>4eb3bdb943ca0835a7e279e488bd1a70a56be027</t>
  </si>
  <si>
    <t>2582543d1ccaa3f283027108d1b6c292d70e5d70</t>
  </si>
  <si>
    <t>54cc05c218e6965228b68ee4e1750e369ef7e765</t>
  </si>
  <si>
    <t>008616ee21ccc3fdabd9b9d2dbbf7e572d437884</t>
  </si>
  <si>
    <t>028d18f53472de8bfea527dd017397d816a0965a</t>
  </si>
  <si>
    <t>cf13fbae78931502e485fdd0c984d34a2e710511</t>
  </si>
  <si>
    <t>5b2bf140c55b1f8ba464e34c543747afbec6a000</t>
  </si>
  <si>
    <t>899d44d8d3d7b6eb5d1630c6e68cf4b6f4851282</t>
  </si>
  <si>
    <t>3b0f08cfa5db82d040bc0332df1676938bcca0bb</t>
  </si>
  <si>
    <t>12f47703034e606b2f613bde758d370e02599ebe</t>
  </si>
  <si>
    <t>991ae736f7cac82d9b2efed1a2f20f0675f94853</t>
  </si>
  <si>
    <t>1e831e475510bf0946552f1abb3fd7f28271811b</t>
  </si>
  <si>
    <t>68d3b19f10345d2e90bdd7e56b222c1212b29456</t>
  </si>
  <si>
    <t>fb120247b61bb7c88c3698a4c73c0559fa186d5c</t>
  </si>
  <si>
    <t>334550eb6a0feed8984b285206ecc262f880a806</t>
  </si>
  <si>
    <t>31cdf4637c35a2e681d0c8a136ad7d7a094da146</t>
  </si>
  <si>
    <t>98609f5f24bf432bfacd16b5a51fef819db55760</t>
  </si>
  <si>
    <t>6ffa9a937c0a9f5c77a4d5ea4df4ccf465cc2847</t>
  </si>
  <si>
    <t>9a107647b53c81be5c37c0bc3c9213aeb1abaeec</t>
  </si>
  <si>
    <t>9cf689dd2c332c91dbfcc341505f46c360cea185</t>
  </si>
  <si>
    <t>087f51fe32a620f39a0e52b31bc32b30ea259742</t>
  </si>
  <si>
    <t>1d67b724b7a1ea89ecf7ce6014e5d93d87f4febb</t>
  </si>
  <si>
    <t>642432e88fd0008069c8ca30d724caa3fd037899</t>
  </si>
  <si>
    <t>cf6e770dd019604abb37b8938605db0f07ba4256</t>
  </si>
  <si>
    <t>4808c22fade19f067a8dcc5090be0841e38ef44d</t>
  </si>
  <si>
    <t>add9b61a7dd9bf9a1af5c3b2b892a4c8881e9eb0</t>
  </si>
  <si>
    <t>db036c0b7e807480614fee558efbd92bae497a27</t>
  </si>
  <si>
    <t>c4f6448f44a9b5447d50141e115a34f6abaff2b0</t>
  </si>
  <si>
    <t>9c78c0084073da809421826453ff2c3688476932</t>
  </si>
  <si>
    <t>fb56fcfe399b0fceb135753983726e1698881143</t>
  </si>
  <si>
    <t>44065604e3af5e2c12ccf26ca5bf035d661b781f</t>
  </si>
  <si>
    <t>15b23595f0411b28050e3330c76e7d9e73e9f250</t>
  </si>
  <si>
    <t>b9aae22ece7c26017a59afb1d92156f91a901d5e</t>
  </si>
  <si>
    <t>52771bf9957a24027d22bf2ea36f81d4445c3caa</t>
  </si>
  <si>
    <t>63c2607fcfdd07a84ae99e5e7ac3e5d4fdedc7e2</t>
  </si>
  <si>
    <t>47d1076120691b9cda4d4c80d9d61931bcc052ae</t>
  </si>
  <si>
    <t>6c0019bd332c1279b8f5d56245f8d057fcee8a06</t>
  </si>
  <si>
    <t>3445aaecc6e0286d7421fe613b4d0cb18542d51c</t>
  </si>
  <si>
    <t>75d3f5b18df1dd6a977455b473ba3186f0dabd7c</t>
  </si>
  <si>
    <t>4df3499f83af0293bae5ec7d61d83916a29fe530</t>
  </si>
  <si>
    <t>f972e092258d41e829344ba14536f63ae70f6d8e</t>
  </si>
  <si>
    <t>d5cdf4ced46818f22c7265995e6634ab42f1d5fb</t>
  </si>
  <si>
    <t>1b5d99d9148650cc37899c9372d3e1d7eb5f932b</t>
  </si>
  <si>
    <t>9425d45029f8c2fdc20b0c7881d2d49574856d66</t>
  </si>
  <si>
    <t>03b367f25055d5413824a480152f1fc53513b3ec</t>
  </si>
  <si>
    <t>efca1fb65d3f63e96ffcfecc431f0d9c8904721d</t>
  </si>
  <si>
    <t>be39de0dbbcffe7720384e8c062b9a8ce1d7774e</t>
  </si>
  <si>
    <t>c3a65df2641e69057ece96f6c0f794c863546ddc</t>
  </si>
  <si>
    <t>76b7c28e216f705b44e701a1231afc306049ca48</t>
  </si>
  <si>
    <t>7674b75326c2335b0e40525eae5e7c924538aee1</t>
  </si>
  <si>
    <t>f184dabe76637f51f4bd2f9afa3fea2b94928970</t>
  </si>
  <si>
    <t>e650f2c2faeaabb3c17af17b7707e62517d8e12b</t>
  </si>
  <si>
    <t>1c81efc3c27f370d7c24763739382e7c2aa15258</t>
  </si>
  <si>
    <t>9b3a0216c46c42bd10c5c28caafb43ae95607d3d</t>
  </si>
  <si>
    <t>d3677a98e54866e4a6bd56f15b847f1b632bbbe6</t>
  </si>
  <si>
    <t>e7c7671296e32aba72c517a475d4ddc997f16461</t>
  </si>
  <si>
    <t>bcdf9d03ebb0724052ec5898eb629f905a4005d1</t>
  </si>
  <si>
    <t>bfb8beaf35254f8d700c054966d180059e47c438</t>
  </si>
  <si>
    <t>262d1f1d1c69bc042e6c051cfea1417cde666d4a</t>
  </si>
  <si>
    <t>364f9575282e436ad10c25d0b813d275dc935208</t>
  </si>
  <si>
    <t>38352e72574950e5fd74e96a744a0bff6e3c0a63</t>
  </si>
  <si>
    <t>d513bffeebda18736cdbd6407776136a77aaf487</t>
  </si>
  <si>
    <t>a64ac8bfd0811340d3c422fa828bcca1fd78bba1</t>
  </si>
  <si>
    <t>b0d856b879789cb4fdf0137d29a12eb8d2995ab0</t>
  </si>
  <si>
    <t>0d06977eb40584a2ea7df9ab96c22555a1aaab2d</t>
  </si>
  <si>
    <t>c6135d45d2c103053439b691be708fd68b71ac60</t>
  </si>
  <si>
    <t>b14a755206f37a8f9fd7686d21453ece0f204bca</t>
  </si>
  <si>
    <t>c7533806f131ea34e797c4f501c1ed624e55c8be</t>
  </si>
  <si>
    <t>b660f488f7dfdede2ee0b6dec199cdfc69a94765</t>
  </si>
  <si>
    <t>4ac6525fd1d4e2ee5361e9599b3f42672b654372</t>
  </si>
  <si>
    <t>905da7d4161504a6fab42a4a1775be175c6dbbf4</t>
  </si>
  <si>
    <t>722adc33936b09ef0a293a3d9427cebeaa751d87</t>
  </si>
  <si>
    <t>848d7dc713983628efedbf2ca935d4c2157ccfd9</t>
  </si>
  <si>
    <t>127aa2b682ce0039128d94a941f3593518a5b6a8</t>
  </si>
  <si>
    <t>0bebf3428cea37940ca421c8ed5202161dff8241</t>
  </si>
  <si>
    <t>f334ce7ca3490d189f627712e78cde30bfb26dfa</t>
  </si>
  <si>
    <t>38029ab3bafd3db9ca5d661113d6552259d01c40</t>
  </si>
  <si>
    <t>9da569984d1ad2f09f7ff1bb6c8d66666791c535</t>
  </si>
  <si>
    <t>78976a54edf126576392f92018c04fed4007aa53</t>
  </si>
  <si>
    <t>cfff377a70008740ea38dae0297371ded9abcb39</t>
  </si>
  <si>
    <t>69572db0dc3583b57566ae3f8f3d373c75fe98bf</t>
  </si>
  <si>
    <t>dda7ee6a0c74ca9ee6d05a92cf0cdb2fe0f99452</t>
  </si>
  <si>
    <t>ddc9278a4b74141ece97866be30ebe32cfcb01cb</t>
  </si>
  <si>
    <t>e8dbc77a76e0c9e14387606b9b8401a6b0dddbc8</t>
  </si>
  <si>
    <t>b451966ed0498c4c702abe0226b8b423c7a2b369</t>
  </si>
  <si>
    <t>624256a6ba859090705d36d2cea50e190f9832f5</t>
  </si>
  <si>
    <t>5f324fcead381c01d0f783baba254e6035c2abdb</t>
  </si>
  <si>
    <t>14a5b2568b36858b30e21ccd38906709db84304a</t>
  </si>
  <si>
    <t>51b5002bf0c14950299229e0c41f74fc74f456f1</t>
  </si>
  <si>
    <t>5a98c34cb3ac7e4871206c7ec6a0d08e1277d70b</t>
  </si>
  <si>
    <t>5671f4e3bab0e037a6491b7631e3dd8fd13b40ab</t>
  </si>
  <si>
    <t>48df526a4d189c73a7f3ee94189f9b113f7bbe2b</t>
  </si>
  <si>
    <t>c43a2ce9b21393c38fb9dddc73cc1e67a11a957b</t>
  </si>
  <si>
    <t>443f9924cd29208aaabaccf127169d5112369d68</t>
  </si>
  <si>
    <t>17fec7348cd51dbff39f93640d2dc2c9d17b8196</t>
  </si>
  <si>
    <t>4f7b7b1f9880102e722ac2401a14938c7ce12237</t>
  </si>
  <si>
    <t>03e80591ea242d693d23e1752594ac05c12ea911</t>
  </si>
  <si>
    <t>bd74d00e9973e731edaa663866b5af93aeba3b2a</t>
  </si>
  <si>
    <t>2c107b8657673cf45646f1847c45f54ee1683ed9</t>
  </si>
  <si>
    <t>2962aa625b8ac4da547d9a91a083382a88e400be</t>
  </si>
  <si>
    <t>b58a2260d84715b768c6b8c8d2b1519b230aa8df</t>
  </si>
  <si>
    <t>9da834d593cfd6376666b4d013d5c7a0f60b0e7a</t>
  </si>
  <si>
    <t>b1b4c278813887a3d78f2b2388ea2b2e7c998a24</t>
  </si>
  <si>
    <t>a492479dbde9e74589586ecfcf4220334d97a402</t>
  </si>
  <si>
    <t>ad4e2bb04026744d08bf73d8f8463d861237a946</t>
  </si>
  <si>
    <t>dd3302a1a5ff5550129b78dd7e7d1432eb080882</t>
  </si>
  <si>
    <t>e93ab71116f7a1dfb0483b3531215ef3954daca9</t>
  </si>
  <si>
    <t>85a6527849f5a2ed1dfa84b57cea973aab56f170</t>
  </si>
  <si>
    <t>4bb8dc247c3d0cc57ac563282198807c405c1994</t>
  </si>
  <si>
    <t>64edbcb73f5f87997a8f1ed655d6d65ce975b6cd</t>
  </si>
  <si>
    <t>4030febc74b2a5b19095b30e21846957be83ba2d</t>
  </si>
  <si>
    <t>4ea5fdde262c8a4363649b682eb51d7ef049a6ab</t>
  </si>
  <si>
    <t>98a4dda715a89926f35f62fedf2682f82f5371c7</t>
  </si>
  <si>
    <t>943fee3d6915bf9ba2a037d2139a3d2dc91cde61</t>
  </si>
  <si>
    <t>11c1be85b943588866a796c37c19268c531c9ab3</t>
  </si>
  <si>
    <t>4de4cc1558b6c39590052880f6a4dc375de0a9ff</t>
  </si>
  <si>
    <t>a919a0ea78861e8fbf9e196a7205a374137d2823</t>
  </si>
  <si>
    <t>77a207b0780006eaf9eef1ed0b33cd67e3011cba</t>
  </si>
  <si>
    <t>a3cf2242325b3dd0c3b9f5b08fad89a3319dcf52</t>
  </si>
  <si>
    <t>f92878c0a5449b34368f889256514dfa39cf7553</t>
  </si>
  <si>
    <t>2ed370475a5cacce3fa3a27be278e3fd37c771a0</t>
  </si>
  <si>
    <t>168190688cbdfda3d2901e1cbae2fa9b96e5017f</t>
  </si>
  <si>
    <t>a9d82029a36744cf06554462ccb3e4626311fc8e</t>
  </si>
  <si>
    <t>7b05f99cc52814a510617cfb5f6a54ff2eb405c3</t>
  </si>
  <si>
    <t>606b4a4beb7debb37056561456f96139a7926f35</t>
  </si>
  <si>
    <t>e04e39eb5f41957c5f8ebdcf5eddb310860b8afb</t>
  </si>
  <si>
    <t>1682246d70ce871b6cb82d141bb40877f821e0dd</t>
  </si>
  <si>
    <t>515c26ba5b050296ffe8b4135c9ae1e66a6f8131</t>
  </si>
  <si>
    <t>f2f95e0f9e3d0b83d73d6ec23dc6df7c973e3f5e</t>
  </si>
  <si>
    <t>e73b9ee2fdf0134bcb1fb358039142b7120c1910</t>
  </si>
  <si>
    <t>43c5315fc146ff1eb782346b474f364d1020b4f9</t>
  </si>
  <si>
    <t>c79ed9b852820aea95a4f01e6840ec84ef4223dc</t>
  </si>
  <si>
    <t>a4e0239a548c258916b89cd6439748c9de071024</t>
  </si>
  <si>
    <t>91284f971079ff0ce12c588d808cfd4f89689bb2</t>
  </si>
  <si>
    <t>81c4ad430145885cd9497ec0d3ab4f53fb0b08f1</t>
  </si>
  <si>
    <t>ff210b5a7c1304bce45305b3205bcb04963196dd</t>
  </si>
  <si>
    <t>400ff489bfd8549c316c8e35912a9d102846e675</t>
  </si>
  <si>
    <t>66e219da99c80a7366b348cee1ffc1f057c57a1f</t>
  </si>
  <si>
    <t>10d2a95db16f08f20df19b507433fa732f27f82d</t>
  </si>
  <si>
    <t>db8be292e1d31688eee07b9351e7e6c8284dab69</t>
  </si>
  <si>
    <t>65045a1fba93ad897b64833e7e0c5aadea43fb1e</t>
  </si>
  <si>
    <t>c332137b8e73a25a94ea29416a9a9462459a873c</t>
  </si>
  <si>
    <t>460c93db224995da630c7a6966785063f736627c</t>
  </si>
  <si>
    <t>f58ab60bfd5458d18d52929e55c327de9d0a636b</t>
  </si>
  <si>
    <t>7a1e97b685f12a6ef629bc46d36ff34771d3533e</t>
  </si>
  <si>
    <t>1e0db8868767b3563124e8ed1ce9de06cbc75d56</t>
  </si>
  <si>
    <t>09baef6651e491bcdbbb8f40822e4dad0d10ef8a</t>
  </si>
  <si>
    <t>2ab78c50a0c0f252f622392c34b9dbea10d4aa3c</t>
  </si>
  <si>
    <t>6a7e56a2d72f442e372a364e99d30b1a1faf214f</t>
  </si>
  <si>
    <t>35ddf85b5c7670eb66950dc27b77d77835dfab09</t>
  </si>
  <si>
    <t>05b4ffe36f980ce6eb283383fcfd6c4d9b1f2c2a</t>
  </si>
  <si>
    <t>40a2467f0c4ea206f0819f977afe1f13ed84446b</t>
  </si>
  <si>
    <t>c3b167451482b3d4a42440a8dbdd99a8fe973c66</t>
  </si>
  <si>
    <t>b59a7b7ba8808c24e1a15e8e6e6e3bda5c07b66a</t>
  </si>
  <si>
    <t>f900c68ccfb8a4a163687973f50d0924f29c3e8b</t>
  </si>
  <si>
    <t>d1f96f4fa4e97b9e2711f45040297c1375bbfe99</t>
  </si>
  <si>
    <t>637b88b7f831a8dcfcaf8d6def1aec5d0374a007</t>
  </si>
  <si>
    <t>2cd1534147775f86808c1e3c3731e95ff8685e86</t>
  </si>
  <si>
    <t>1a29749e4417b250135d6ef24698fb94e71c2201</t>
  </si>
  <si>
    <t>4e847d4f8522d0bdbd4c6f487317b7544005ba5b</t>
  </si>
  <si>
    <t>d024f347dcc36ae9cf476f5387bd9a2bb0244cfd</t>
  </si>
  <si>
    <t>728fec2fd7d95eb67d68de9ff746ae323a77c1de</t>
  </si>
  <si>
    <t>deba949bd2d2f37698ed2e5c5ffa16f89e50a4ca</t>
  </si>
  <si>
    <t>9e6d616741fada154d9122111689186e72954d68</t>
  </si>
  <si>
    <t>4a380cf283f3d8440e9f302c02a72d7f495a6837</t>
  </si>
  <si>
    <t>f87448e4803447da7decd75db58ff37e3bd4bb29</t>
  </si>
  <si>
    <t>324e002158ed602f49d4f84b365ca20ee29b89c4</t>
  </si>
  <si>
    <t>a3ba56a4c8f2de612169a22e38bbb6edb1c34405</t>
  </si>
  <si>
    <t>d0b8009b540b097918c695bfb113d2dfb9362a04</t>
  </si>
  <si>
    <t>7cd702e4ccb15d7476029431ccd5dda3d68baefe</t>
  </si>
  <si>
    <t>9390b00dbcc60283862d60e6d67482f5fe0c12af</t>
  </si>
  <si>
    <t>3f945df8aa7c0ed6d77365bc6a87d2356a7e4ba6</t>
  </si>
  <si>
    <t>c4aadcc6888139017b7cbb212d1572e0e881cff5</t>
  </si>
  <si>
    <t>3eff41f7662e0e0f8906fe359eb4736f6fa0321d</t>
  </si>
  <si>
    <t>36a47681e194f600502d94e3e04a00f2cb744c50</t>
  </si>
  <si>
    <t>6401dd4856973eac64dc8ab252bf48991d73c26f</t>
  </si>
  <si>
    <t>284066fd31a7369b54a4c342b02c58f0e5b9af61</t>
  </si>
  <si>
    <t>19a52eaa267c26087b94d4bcad71d7d96e158de9</t>
  </si>
  <si>
    <t>862718170e53969719cdfc55968c68da6de90f60</t>
  </si>
  <si>
    <t>45a6f881030092722a82600c8cd31fecdd106e44</t>
  </si>
  <si>
    <t>ec05a1a0332e3698e07553510deb105cd0642908</t>
  </si>
  <si>
    <t>146a56c559f584044a836231e0056af4f0146cda</t>
  </si>
  <si>
    <t>cfc1528f0c981666a3a2591887fc9fc220375a11</t>
  </si>
  <si>
    <t>4a5872d57ea5985e5aaba7628a8cc33d38e3b939</t>
  </si>
  <si>
    <t>76c66e257e81f0f934e5d2fab66641e74ab9ad5b</t>
  </si>
  <si>
    <t>b5ae4944c253e368ab6781059dee298dbc5ef69d</t>
  </si>
  <si>
    <t>6146b3aac3b8e296dd9bafece518c5e8b7cdcdca</t>
  </si>
  <si>
    <t>718e93007f6fd065a71d24609d934059b6acf602</t>
  </si>
  <si>
    <t>8589358963f6d1de4e81b36ac9a09555601ce27f</t>
  </si>
  <si>
    <t>17ea0259794a95e4e1b0c1a4dc28ea89cd4d0162</t>
  </si>
  <si>
    <t>792e7797f423982ac643f9ac008ad46ffc396051</t>
  </si>
  <si>
    <t>441905e3c245722531af6154188150245d149cee</t>
  </si>
  <si>
    <t>c0fc8a3db7b605cc733137de94e02c1dfe9441cb</t>
  </si>
  <si>
    <t>e0d581ec3302caa196a6b39a5c38f3cbe42241ba</t>
  </si>
  <si>
    <t>ffb38ad3a149b92a6c8af4a81a587c34ccbdd186</t>
  </si>
  <si>
    <t>5923ee92a4c162d82d9e7ebee4db7c026a08aeb0</t>
  </si>
  <si>
    <t>60fe4dd5312244a9e366ae25540add10ef490eeb</t>
  </si>
  <si>
    <t>52976c3c16099077aab8e3ad63c1a6cc430e2708</t>
  </si>
  <si>
    <t>5584731a6431e8e8416f11f907dba0b8893e6eae</t>
  </si>
  <si>
    <t>1a539335d008e7c731daf46aeb09e107a2f75288</t>
  </si>
  <si>
    <t>ca1b8765b9cea1828d7a2318c8e7dfd6fc9aa762</t>
  </si>
  <si>
    <t>cb190721fc34753d6230a7a97789c2d61f22df45</t>
  </si>
  <si>
    <t>122151f049cfa261a857a5c11cdfdabe5cc50dfc</t>
  </si>
  <si>
    <t>d38e1daf1cf99e3bf23a4723c98ea83225fff3ed</t>
  </si>
  <si>
    <t>3e06ab8f4eedd4294e4aec1502c3882a71a0647a</t>
  </si>
  <si>
    <t>f03d5e15eb0a4682419d6b11dc4c9a9d0b1c45c5</t>
  </si>
  <si>
    <t>3c030f3e646b1e2f862e10d16f68cabfc685a0d8</t>
  </si>
  <si>
    <t>676ae47f4bff0d252d35bc191121d43056ed9637</t>
  </si>
  <si>
    <t>31f99b3a8209031a5aac2803fb67a0492d5afce1</t>
  </si>
  <si>
    <t>b75383dac0f7969200a54ef640d1462326d4b614</t>
  </si>
  <si>
    <t>16a5c5065139ecfc766cdb23a747945a667b5a3c</t>
  </si>
  <si>
    <t>e1a26e3285edc95853b9f529fdb424242f6dd32c</t>
  </si>
  <si>
    <t>5a831144d3f146b974ea5f3685c83983b80a06c4</t>
  </si>
  <si>
    <t>12e0b60fb34fb6c24e0bd30ee7cd4285f7a1697d</t>
  </si>
  <si>
    <t>1c15a38740116675ce6edb73d66cd30c2c2f2cc0</t>
  </si>
  <si>
    <t>2103d2bc8bb4955fb4796ab5c77a6dd9bbf5b6a0</t>
  </si>
  <si>
    <t>259feb3a3fa2c18d3e0dc727cfd7b69c6c40a9cb</t>
  </si>
  <si>
    <t>e476a692954910c7c1d1a93ce57b3811fc3df59c</t>
  </si>
  <si>
    <t>c9534427d6e52b0d4788adfa452cff5a68145e6e</t>
  </si>
  <si>
    <t>7489e3907ec2df04e6b04b449a7289fed126e007</t>
  </si>
  <si>
    <t>85b4638535fcf8ec447fc74754c98faac3285302</t>
  </si>
  <si>
    <t>10013cef4570efbd6bc014a599be8b6696cd405f</t>
  </si>
  <si>
    <t>83a74fc9cd2e58581179dd198e147f81e782914e</t>
  </si>
  <si>
    <t>6536136e291714087c3b854ed98f8fcaeb36bf88</t>
  </si>
  <si>
    <t>05a82817346dc7815e45f27fa0dfd20e67546c09</t>
  </si>
  <si>
    <t>c9b0e5276b2bb37cb0e58138d8f8edfd30992b59</t>
  </si>
  <si>
    <t>89f5e5e0289f499f2676f2e9d09536863236a942</t>
  </si>
  <si>
    <t>af594b48fb9389f898aa7dcc6316743b4c92e488</t>
  </si>
  <si>
    <t>1eee71de37048c825ffa6f4c656428fa27c43a39</t>
  </si>
  <si>
    <t>abf09c30d6d05db50b710dae53e1948e83b3d42c</t>
  </si>
  <si>
    <t>fea591d98efee225ba24a47fe805f2829be12f51</t>
  </si>
  <si>
    <t>703a98297282a4ab6a497f88aaed224d7da2f379</t>
  </si>
  <si>
    <t>fecdac3bee0de79739c254565d24167f44bbc574</t>
  </si>
  <si>
    <t>2327406151e27ddc7de23b2c7cf8a72b688b55fa</t>
  </si>
  <si>
    <t>ee8f8a3fb84bf22180eb83248117bf1bd3fb599c</t>
  </si>
  <si>
    <t>fdf6ae1f7a88a35a26b693e1880c06618643b714</t>
  </si>
  <si>
    <t>c68d350ac675a629a46d5afa09478f543a2de791</t>
  </si>
  <si>
    <t>1a8eb1305876cc0ae8693fc0c78d441173fbd2d7</t>
  </si>
  <si>
    <t>64990613ceb620d554f08418d7938f8f15635801</t>
  </si>
  <si>
    <t>cfd8954d7afd47d3fe25f66428932bb1eead5d5f</t>
  </si>
  <si>
    <t>8e41f71f8b460c387f8594241a8f20c1aef1d48f</t>
  </si>
  <si>
    <t>292e0d08115500e2fe1d53a5dd50fbf3bb61b717</t>
  </si>
  <si>
    <t>59346b6440f3767976363dc6f03c8a91cfb07fd7</t>
  </si>
  <si>
    <t>141174dd89cdfd9d568ae73a7d67713f34d0eb3c</t>
  </si>
  <si>
    <t>2df90db7419e5f3739a7854636609101bffcd7f0</t>
  </si>
  <si>
    <t>cc64e635ed144c70995acc1b11a0915b07fcd7bd</t>
  </si>
  <si>
    <t>492b4f78df53e8b558c8e8fed1f9820865952a58</t>
  </si>
  <si>
    <t>baa6d8a6651e7bfa7e3aad6af6ba4983982becb8</t>
  </si>
  <si>
    <t>9d9445ad60dc68cfa03126ba2c1da862bbb870ef</t>
  </si>
  <si>
    <t>f06891ee09e6e5b97df27e9727c622f22a7f4c4e</t>
  </si>
  <si>
    <t>85c8c3159aaf1ce8e9fcb9151f7eb44057bc1f0a</t>
  </si>
  <si>
    <t>0ac9a1563a6e4a51fd4122966414efb8099ebbd7</t>
  </si>
  <si>
    <t>07358e72ac7fe6c636f1cc728c14035ce7e47221</t>
  </si>
  <si>
    <t>25d2600602be555cfd5aa860d535bb9eff615f26</t>
  </si>
  <si>
    <t>3b6c935a5a06a08e3dadc669f869e72e917b33a7</t>
  </si>
  <si>
    <t>bdabe7f718829caf602897c45b76cc76dcf05f6c</t>
  </si>
  <si>
    <t>577c63a6768d63a52099b2662fa643456702f09c</t>
  </si>
  <si>
    <t>abd5f727382204d13d8dd7081eee155c763b15de</t>
  </si>
  <si>
    <t>424fb96624c3163a9d4174f88132034dfb6d17be</t>
  </si>
  <si>
    <t>3a55bc5f8c8ed32fd1623533e3c1be20bf427f31</t>
  </si>
  <si>
    <t>52a0dec974393a92f8717b3892a0858453589a94</t>
  </si>
  <si>
    <t>45e56dc18eaf7d471e8b4e0b6b77c5058dbecb4f</t>
  </si>
  <si>
    <t>8fe321508fb37e7cd8b7f580bafacea7401296e8</t>
  </si>
  <si>
    <t>4b19ac47304d7c871ef22b0af4f57667f459c4ad</t>
  </si>
  <si>
    <t>c886e99032047a441e0677cdd34669ad304013d2</t>
  </si>
  <si>
    <t>29382160058d0afaaf99025314d83299dd94e278</t>
  </si>
  <si>
    <t>f7e3499f5e9824eea06df2e1989a055fab844ea5</t>
  </si>
  <si>
    <t>fd92a012f2f3a25a7fb4dbd75ca8b5bfa5e60632</t>
  </si>
  <si>
    <t>65d5dff8b79ff59d7f4d5e96e4765918dd63c434</t>
  </si>
  <si>
    <t>a7521b6e27810ed548f682de7320aa2f3de94cfd</t>
  </si>
  <si>
    <t>0e9a33c4a8b0b125813803a16a610db94cb589d4</t>
  </si>
  <si>
    <t>ba7695d36bac5d8f870541663c4612b7832fde08</t>
  </si>
  <si>
    <t>8262418976a0067939fc67032b05982cc563f8c7</t>
  </si>
  <si>
    <t>28153ca6783a9e6dba3d62bd0c388b0da48ee214</t>
  </si>
  <si>
    <t>b2157ec040ec7b4171e472411178c9e7ebea56a1</t>
  </si>
  <si>
    <t>28af93ae38ef0e42a44d02c9ff95fbe389abc319</t>
  </si>
  <si>
    <t>b7778b57eaade92cef13c5acdc9f8826ebe898dd</t>
  </si>
  <si>
    <t>09468966f8e80b1a77c636db68fbf65a892bd1e5</t>
  </si>
  <si>
    <t>9bcde4884ac9295258475dc74031988597a909e5</t>
  </si>
  <si>
    <t>9b6e30c7768eacba165b0c2d0410f7e54b0034cc</t>
  </si>
  <si>
    <t>f3407a7b97eba408aac4ff437ef94bfd24b573dd</t>
  </si>
  <si>
    <t>097fec408fdee019de71eec2ffaebedfb2be6c23</t>
  </si>
  <si>
    <t>0c7dcd93c28f9776a7ce0922a293a299accd2db1</t>
  </si>
  <si>
    <t>f6ef04a18caf0df9bba2833a84478a95be228ff1</t>
  </si>
  <si>
    <t>66fdce723b06501ccc37dbfaef219fb4ea4d3ef0</t>
  </si>
  <si>
    <t>9e1215b312007d990c64f7d2a387369ea25e442e</t>
  </si>
  <si>
    <t>597d665462e6190668431de70b2ea1ea67eb3ee0</t>
  </si>
  <si>
    <t>f32106db3d55b05606f2cf30c372a7ac3bdc8c2e</t>
  </si>
  <si>
    <t>689d1207d1dd1eeb61ed1b9b40972c2d820b8525</t>
  </si>
  <si>
    <t>08a28f3d40179586f67be2d9320fb26fb4b8ff0e</t>
  </si>
  <si>
    <t>cd0cb2e3a319f9112e8c94dbbc1993b58f52d0e1</t>
  </si>
  <si>
    <t>751985903e9ecaff629e1157836aa7a0f52e10c4</t>
  </si>
  <si>
    <t>5c11d130d69de4633abc754bcd71193ea9e30dc1</t>
  </si>
  <si>
    <t>8fe15e5062ed968c1053b82e6e7d5c5328de1220</t>
  </si>
  <si>
    <t>81bf660c14d0ecef7098343c408d68a6e32ed7c4</t>
  </si>
  <si>
    <t>161b099d94989b524b0e5daf6e8f67f0687f11eb</t>
  </si>
  <si>
    <t>04c86367dad138d765e094fd402db4710fe59ff6</t>
  </si>
  <si>
    <t>cdbec0e69f5e1b622236f02e51fc60fe8bbaff7b</t>
  </si>
  <si>
    <t>53677c04299a4b68a71f187491a170c70feb2b15</t>
  </si>
  <si>
    <t>70a1877ac4ebe454f5686d859ac94b0afb1164a6</t>
  </si>
  <si>
    <t>3d505db10c16962717837e5b4c8ecf69aa51f0b1</t>
  </si>
  <si>
    <t>40dea7f8c85cfe0c38993f1b03432952e457d99e</t>
  </si>
  <si>
    <t>3d55d9864a49137beb18e06e87c1e95aa52eca67</t>
  </si>
  <si>
    <t>a6b59bd8375b1adda1180de8c2d1cbb001a511ca</t>
  </si>
  <si>
    <t>d0a8e1093ca69a89870e55d1a27dbd8ee4dc77db</t>
  </si>
  <si>
    <t>495da8bd9c511767f0fe13a44d07c9360c2f2905</t>
  </si>
  <si>
    <t>6f0b07476293524327212384ee8cd6b9dd747947</t>
  </si>
  <si>
    <t>116391dafbcce7604125ec0f692f0e0c466e82ae</t>
  </si>
  <si>
    <t>118dc77a2099f94d5c44cfa8648e21e64ea774df</t>
  </si>
  <si>
    <t>c5c0dc1f78cf92f20217751ce39c68e6571c7336</t>
  </si>
  <si>
    <t>19495a09331239803951bc26e1bda03b12387f72</t>
  </si>
  <si>
    <t>73c054e664f6a0b7d054ed1c4a1f335a14ede89b</t>
  </si>
  <si>
    <t>636ba74385ae9c17616df4033a3fe3dbd493a18d</t>
  </si>
  <si>
    <t>ac63913c30e9a741f8cca3058fd6e9c9bb83c093</t>
  </si>
  <si>
    <t>4a88d94c19b32f78d0bd31af1e19473204b79c7a</t>
  </si>
  <si>
    <t>ca159192b9ef416dd5304b0e6d6b67ac5a0aa3ef</t>
  </si>
  <si>
    <t>1249453d8ce5ea9548a6f0f1fb14c60f5d1bd7a3</t>
  </si>
  <si>
    <t>93230cf41d7daf766a58f26294241fb0d63996b5</t>
  </si>
  <si>
    <t>9bf9be53d8272d41189c032b52bdbb34d7393321</t>
  </si>
  <si>
    <t>78ce9b897b323a0bc6962f0645fb95fccd6d727b</t>
  </si>
  <si>
    <t>44cec5d5d85dbe76d8a70b49979a061fe491f694</t>
  </si>
  <si>
    <t>9385bbae97b606fe33b62feba347564342da66fc</t>
  </si>
  <si>
    <t>18f01ed3db0b6813008d04e415fe92320245f183</t>
  </si>
  <si>
    <t>0e8d35353063749984f50ba2120fa3e09dc6bb71</t>
  </si>
  <si>
    <t>80e6308117800321d8db06012740625b6332b9fa</t>
  </si>
  <si>
    <t>b158b02554ac8c90abb7379ea97a5b859ffeac72</t>
  </si>
  <si>
    <t>e2a45bac2639502cf850c2a74223c57b7b6da9c5</t>
  </si>
  <si>
    <t>71746e7bf02f6140112858463b760057a3dd9554</t>
  </si>
  <si>
    <t>907e45154a576c9f05a7acf9a54f01f3e5255552</t>
  </si>
  <si>
    <t>cae03fa8c93c2804116f3e148e8d7317014c6ab7</t>
  </si>
  <si>
    <t>1795c81518c17beda1364d65696fe6b7be1a0094</t>
  </si>
  <si>
    <t>cbbfebfa2e60e97bb43e4b0bd76ccb1beb347e2d</t>
  </si>
  <si>
    <t>fd84a27be73eb83062cb868e417d6a4b658ada86</t>
  </si>
  <si>
    <t>75c432b1c239a570b4475082b7b4ba296d28dc7a</t>
  </si>
  <si>
    <t>2ce96a327891770bda8f987e1abd8da6f6b5a109</t>
  </si>
  <si>
    <t>f7e3a2703e81173666891f78a2f691706a513dd5</t>
  </si>
  <si>
    <t>1a24752ac395252bf1184ad813b6932dfa81897e</t>
  </si>
  <si>
    <t>97c2fd5b858a182b60b645b00fa272051bd58e62</t>
  </si>
  <si>
    <t>8d878776fea076faa7140af3e7020cc002bcf9a8</t>
  </si>
  <si>
    <t>a7a4f954292765f0ff770a941ca32ffb398f8799</t>
  </si>
  <si>
    <t>772a91feef3474a72334c2020422dc9618ab4cb1</t>
  </si>
  <si>
    <t>e21039ea65ba3aabb408aaf4a2685ff484f921d3</t>
  </si>
  <si>
    <t>b643330781cc45b67242db760fd08f8f638b28d5</t>
  </si>
  <si>
    <t>224e3ec174a3d09e16a127640c57e3220ccc76e6</t>
  </si>
  <si>
    <t>ccc34f2adc70b33265607cd5ac7d66b35c93fb0c</t>
  </si>
  <si>
    <t>595fa7aa63773b2ecff5d42e444f2471f00cd6ce</t>
  </si>
  <si>
    <t>f91d1633ff4e6f1df4198834772066143e8ac8b8</t>
  </si>
  <si>
    <t>67b374ee0a4b509fec7db207d79b95eaa4e9dd7c</t>
  </si>
  <si>
    <t>f8e279f48e511f54b9bbe86d423bae61197c0e00</t>
  </si>
  <si>
    <t>4df97d2b525b33083b71f5bde174176d803f3d80</t>
  </si>
  <si>
    <t>c68d729a3bdad5f5f1b712fb4511bce775faf12b</t>
  </si>
  <si>
    <t>588109b4a154935ccfe845b9125b8691363e8094</t>
  </si>
  <si>
    <t>2e4df7c8d7278341936e19b11a13d94e249910cf</t>
  </si>
  <si>
    <t>975e7f044b46fd636e300fa4e7c6161a644ec233</t>
  </si>
  <si>
    <t>a8f52f383be9d109daf3d63d4fabc906bbc59ba8</t>
  </si>
  <si>
    <t>ea50a5721a6be6791b320f4cdeeb25a5c21e52f3</t>
  </si>
  <si>
    <t>66ddc2fd8edda28f7d2c3f3a2c0d0cc101e9a64b</t>
  </si>
  <si>
    <t>b393b76e8306b53cc60fba5aff5a7bbed3a15c88</t>
  </si>
  <si>
    <t>42914a1fc09d98230beec2fd9e0096cc096751f4</t>
  </si>
  <si>
    <t>84d195fee559c6dbf5eadd32930f8ce0c955aa1c</t>
  </si>
  <si>
    <t>05b11003588c3e1990a23534c728597013134e58</t>
  </si>
  <si>
    <t>36227154d41bd15534a0487172d6a1fe0f87c449</t>
  </si>
  <si>
    <t>9ce476ff1fba5421c1f96c5786ffba93b5a4bc5f</t>
  </si>
  <si>
    <t>2bca1cd5eee72788f594acbc9e7f111d996220d5</t>
  </si>
  <si>
    <t>a082fa99bf057731029cad5ba73b508c21eccbb6</t>
  </si>
  <si>
    <t>3d35817368060dc329b5fb768a90c6067fdbdecd</t>
  </si>
  <si>
    <t>8940bfd50db6d928a92d944933aa1169946d699f</t>
  </si>
  <si>
    <t>81c91eed533ee08961e027b802ec21332f649b6a</t>
  </si>
  <si>
    <t>deef7fcdb2d900ffd22903b3b4c2b8ab3b8d96b5</t>
  </si>
  <si>
    <t>8c20a09c9d543308b76e1f58a03242208d9b529d</t>
  </si>
  <si>
    <t>a3e0c44e5aeaa01473b9bb4106e3d41a014f4bfd</t>
  </si>
  <si>
    <t>c4ab8badaafbf17f69296eb889a8a8421f7aa132</t>
  </si>
  <si>
    <t>808d28e64b9292520d4af0708372674d177e9f6a</t>
  </si>
  <si>
    <t>3a56e33046cc42d7caf3622cb55dac737e7b5382</t>
  </si>
  <si>
    <t>d3a72e488d253002a8be60d8d8bb0f86e53d6b03</t>
  </si>
  <si>
    <t>e0944f922305b823ffa731aea189bf14280adea2</t>
  </si>
  <si>
    <t>96401f2b66b2533ef67d37333557529999b40675</t>
  </si>
  <si>
    <t>f02fa73dca78b12b3005150f0b97b81ac7e1631f</t>
  </si>
  <si>
    <t>d1be3f98d0eb8f9569887638de165aac3e8334cb</t>
  </si>
  <si>
    <t>b675c3622280469af4cb5391461f7ff260443a08</t>
  </si>
  <si>
    <t>ff05ab2658a8f79d220ff5facd7236057159d984</t>
  </si>
  <si>
    <t>c826c632436200065ed3fda7235ca4d7ae8779b6</t>
  </si>
  <si>
    <t>ef650d8761a1416059f4cc40c0578b932f668c8f</t>
  </si>
  <si>
    <t>a8a5570be15d09a241aa1bcd5850638bab7087c5</t>
  </si>
  <si>
    <t>4a08d8549b1e774eb944680fdd3afabb569eddee</t>
  </si>
  <si>
    <t>aa1bd9dced9b6cb0a9c03cf0a109387c7e0789d0</t>
  </si>
  <si>
    <t>68ed1736eb9987a1891f87c42702469229efcac0</t>
  </si>
  <si>
    <t>5d17399baecb6e54a795fe7d9056269ea8567df2</t>
  </si>
  <si>
    <t>45262a73f290c92468ba74071358cfa3efbe27cc</t>
  </si>
  <si>
    <t>bab2423a77f8d696a095fa9df239ba2742504725</t>
  </si>
  <si>
    <t>10ee6e905ba5bcd6dd0dfbc6d6d112cb3b035149</t>
  </si>
  <si>
    <t>b365d9018bb66e78c00d0e9691fff72474ded2eb</t>
  </si>
  <si>
    <t>9411d5a52dd8b8d95493a0315ab192217d988b21</t>
  </si>
  <si>
    <t>8f5eb2b4a00646538f9f2a8b6f744fa8c27f4727</t>
  </si>
  <si>
    <t>9f2caf1d5cbb9cb2c69704efbd243fdc9f1c9f6b</t>
  </si>
  <si>
    <t>45af846bdc021c787f0adbedb0da4d1290c8d02a</t>
  </si>
  <si>
    <t>ab62ff238e4b27a1e50baefdfd071d5378f6647f</t>
  </si>
  <si>
    <t>48c61e6d9026cfe7c50ba7ccd908b5b8f0f923ed</t>
  </si>
  <si>
    <t>6f2d23c18aa84e835b8e90ab1604f8c4639c9270</t>
  </si>
  <si>
    <t>59890cc59eb4d1cec5f480aef4b9cf1714055e13</t>
  </si>
  <si>
    <t>e9d2d9042dca77f970cada0c8d8d744cb979b712</t>
  </si>
  <si>
    <t>e1d1c9f523526a1275537497408b68e56455741b</t>
  </si>
  <si>
    <t>ade931e5853f0e535ce37e46ce27044e2bd12168</t>
  </si>
  <si>
    <t>52d5cfefc9cc79effad39c0f35a35778205f4dc2</t>
  </si>
  <si>
    <t>e27920784a22698d184e80ce65962816c71a6b9d</t>
  </si>
  <si>
    <t>e35157fd1efc1f27a7581ae77b4c09241677fe70</t>
  </si>
  <si>
    <t>20ba0bba83cd5a00124440664ee808284f4ea2fb</t>
  </si>
  <si>
    <t>59ab21c3bc9e47d497bec4d21f10d7abcd123efa</t>
  </si>
  <si>
    <t>027d539058b222661bfa9b00f5e6120c765d23f7</t>
  </si>
  <si>
    <t>fe42881b76be331fed127cf2d028b57a068b4309</t>
  </si>
  <si>
    <t>a198fe03e64f1a5d5d4607825fc5f0c2f02426fe</t>
  </si>
  <si>
    <t>2cbf5148588d08fe6247802948e9c405db186561</t>
  </si>
  <si>
    <t>5405198083fde59e92feaf6b22e04ee983c2ed43</t>
  </si>
  <si>
    <t>af1ed79076312b1b9451bd71c5be310d6f513213</t>
  </si>
  <si>
    <t>a79348bd62d8ba046975e528303c002d9976b8c0</t>
  </si>
  <si>
    <t>f480c987d23961a6f3b1a56c6190a2573d862b91</t>
  </si>
  <si>
    <t>5d6eef0d291c50fde20918197698e5a4ef872a95</t>
  </si>
  <si>
    <t>7efafbcd655d779bb0d3b3775114b2eccd9750f4</t>
  </si>
  <si>
    <t>7a87ca325453fd018d63cf967b094f1cb1fe68bc</t>
  </si>
  <si>
    <t>f0d52a6d99726ccddfbdfb7bbb544a443229f173</t>
  </si>
  <si>
    <t>a539fbd70f75943230cbb8f5cedb8961e4bac37d</t>
  </si>
  <si>
    <t>98474b077057fd6e8e45d828ed992c0dc3b3dcd5</t>
  </si>
  <si>
    <t>e1965ba75dc09642c03ef325ee574c071d4c32d4</t>
  </si>
  <si>
    <t>c096742058b6d77c68039dd4ab344ba67ab66ac8</t>
  </si>
  <si>
    <t>e78d25f0c70c188208df8ac69a99be7dfeb40245</t>
  </si>
  <si>
    <t>7dc75fefa60a4b4c9cbf269df9b6f68ec16b0733</t>
  </si>
  <si>
    <t>0ed0237fa33534e18ab80a660fe09ae659ec91f7</t>
  </si>
  <si>
    <t>15ae9f1bd04dc77ed94aa03fd4e7abe2acaf8d58</t>
  </si>
  <si>
    <t>9c45311096ac6076090fccc80b64ddf298370955</t>
  </si>
  <si>
    <t>6e3cf9ff2cb6676de026df20be4b2f8b784c8371</t>
  </si>
  <si>
    <t>a0e86d62b3d329d71c243e0a6e26c7c8e756775a</t>
  </si>
  <si>
    <t>61334386eef7165941f10e730dfa4e78ad4b739a</t>
  </si>
  <si>
    <t>a56fba32a943c7611b8455ab238e5f60fa8bc518</t>
  </si>
  <si>
    <t>b0fd4a955803cc4498b4aa85736d1136c7708c1c</t>
  </si>
  <si>
    <t>1492c0f6e23d6cf22c51b6bb3c737bc30a09a49d</t>
  </si>
  <si>
    <t>2ddb186cfa9137c755eea4b10907b7864cf32610</t>
  </si>
  <si>
    <t>7e9661a4196c74c9f7b7265b9a921352a936ba79</t>
  </si>
  <si>
    <t>5a65fd07dbcc2aafeb2ab3519f1492a74938a1b8</t>
  </si>
  <si>
    <t>1afb64522eeaaea6e271362e11173b0c6300d649</t>
  </si>
  <si>
    <t>29dea3c5a974b666e228572887dd0ba0d3b2217a</t>
  </si>
  <si>
    <t>f1bfa93cc76cd4161ba0a72702cb221816a735a7</t>
  </si>
  <si>
    <t>b6bdfc71588db1ed781f9d64df126b3d54387709</t>
  </si>
  <si>
    <t>edc505046f16c66096178bf5e49b43c1777c10b0</t>
  </si>
  <si>
    <t>a7249f5875bc3d2f6b97ca28f75084e19db392d9</t>
  </si>
  <si>
    <t>ac468e0b29c398dd5c2cb4c2b24386c6947777c2</t>
  </si>
  <si>
    <t>f55ce8a6f7c9f54601303bdbb7f9f2553dd51352</t>
  </si>
  <si>
    <t>a0d413776b9da55c68903357db48d25ad67d2396</t>
  </si>
  <si>
    <t>8786179d648d55796eb507f281dfe2c8f794f28c</t>
  </si>
  <si>
    <t>332273252b2d0c463c408afca2e573820d20f934</t>
  </si>
  <si>
    <t>52a181ed2ad271f4d00d288ee2bfddf74a3958e1</t>
  </si>
  <si>
    <t>58d6171285831d6a2501805e195ff2b87dfd0c4c</t>
  </si>
  <si>
    <t>5862b27ca24fa0c8c2c38bd1870bb34a8fdd3417</t>
  </si>
  <si>
    <t>e787aa1d634ead340fe7253967c4151663ed5dad</t>
  </si>
  <si>
    <t>e5a9de770c5ae370a71555eb74c4020430f3bb50</t>
  </si>
  <si>
    <t>187059b981e0442ef353acaa6c7ad5e80ebca37e</t>
  </si>
  <si>
    <t>7282c032796751673f44618b332cbb4fe3c82e4a</t>
  </si>
  <si>
    <t>3f09c0064c9e257a44d20b0f4ba5e4065c0e235a</t>
  </si>
  <si>
    <t>12c44f4d16ad562efe4a402d1b5eda235958eeb1</t>
  </si>
  <si>
    <t>04ef109df657c766f563ade75309ab5b66d2f9e2</t>
  </si>
  <si>
    <t>104cc84c2e00cd0e5a4f19561ed30db10500aba3</t>
  </si>
  <si>
    <t>57b93c11c3e7ad4442efc43cd94a14a2e81fc29a</t>
  </si>
  <si>
    <t>950ef08793ad6a42a9e05148f1699d6b204ef80e</t>
  </si>
  <si>
    <t>f4afb7a3f80fbe726e15eed1327a9a4007759551</t>
  </si>
  <si>
    <t>d79232b3436f450c6e4f455b40d71f84f2991134</t>
  </si>
  <si>
    <t>ab06287bcac30f85add75b0810c4d416cc4f7967</t>
  </si>
  <si>
    <t>405a82856675249d78093a8048e20283c7fb48d0</t>
  </si>
  <si>
    <t>160002fde7eb9655248e5ddaf8750740fa5c968b</t>
  </si>
  <si>
    <t>c4ce6622381727c20a5a51668721b21ae982a5b6</t>
  </si>
  <si>
    <t>d1d69371227bfe0d63d10263c092cda77e99f587</t>
  </si>
  <si>
    <t>af8321aa608ddde9f3c546b4d5803971a9afab76</t>
  </si>
  <si>
    <t>9197aa49bbaf049e8bd04700703aaa385d70727f</t>
  </si>
  <si>
    <t>5b1263d4caf620dfb2c18c9d56921b0e5fec504c</t>
  </si>
  <si>
    <t>b21bd82dcd882e25844dbca74bcb19599c8137cb</t>
  </si>
  <si>
    <t>ece745b6078c9c59522107fd1f5d7452c266b4a5</t>
  </si>
  <si>
    <t>3920f21b6097c75fcf1007d291b3c9d4478e1f3c</t>
  </si>
  <si>
    <t>0b896308e82557c2edd25ee2fdeff34d80cd02dd</t>
  </si>
  <si>
    <t>f7a70916d24ca99ab8deb62322922550e548b9c3</t>
  </si>
  <si>
    <t>37ca8ebcc2c955d19381367ec3127b097505fc7e</t>
  </si>
  <si>
    <t>bd04e7a13ee1ed50ed18d15024d530ecc2b00d46</t>
  </si>
  <si>
    <t>32bfb8082406e5b594f4249662aa6d255f6e9cbe</t>
  </si>
  <si>
    <t>2fa9590f2ec3383e8509a86358c093cb9270e086</t>
  </si>
  <si>
    <t>6e2b4e73a194cfecac77e1760f224d11a2133bd5</t>
  </si>
  <si>
    <t>d71a89a90927a7bb856b365c0de5fdd8aa9c6fc6</t>
  </si>
  <si>
    <t>f008cf39691558f70de5f0fdf45e0f6d37538851</t>
  </si>
  <si>
    <t>7342ec3ace70eadc1a183a0ccd344d70c81d447a</t>
  </si>
  <si>
    <t>2628344bc639749f175d8fc897718542d5c56b8f</t>
  </si>
  <si>
    <t>2251f557bf0a503cbfd23ee64575a7e978cb65a8</t>
  </si>
  <si>
    <t>c7206f05d32080ce16fef9ea4cebd975bfd8fbe8</t>
  </si>
  <si>
    <t>b8bc0c59121c327f0db2aa4e673ff0abb779d24d</t>
  </si>
  <si>
    <t>db69562007773ea3e130ebe3996fcc1624eb5591</t>
  </si>
  <si>
    <t>fe2f18efeac01b3ea4b660d1ede92c8a7f6439e3</t>
  </si>
  <si>
    <t>7987520b14093e941f8016826bfe3ce790728efb</t>
  </si>
  <si>
    <t>33d04d97b7b88a718972add1654083e88dbab322</t>
  </si>
  <si>
    <t>e6878e98ae88bb6618f1dfb48b0c3cb5b30fb3bc</t>
  </si>
  <si>
    <t>53cdd3c98b24fa1570ca03817a9b60054c159b82</t>
  </si>
  <si>
    <t>c4e6f53d4e48877666b7221508bca61edd20e106</t>
  </si>
  <si>
    <t>b94bf79482fdddfb1b30c71f5a01c09f2e57e4ae</t>
  </si>
  <si>
    <t>b4347190ca950de861d889337af8585a81968008</t>
  </si>
  <si>
    <t>6cb38e2f6ce903f9e29f65755599d02d0e3e3933</t>
  </si>
  <si>
    <t>2e1a1ae884ba2077067140a9cb6452366c4abd65</t>
  </si>
  <si>
    <t>ade5fab5674fb000a018d3b7ad963f407091b781</t>
  </si>
  <si>
    <t>5e5d05f2f68c4084751140fa57ac9b15c45e179e</t>
  </si>
  <si>
    <t>696b500de16d8c753c04a841282a09bf020adbe1</t>
  </si>
  <si>
    <t>3f7ec308122a7ad9fb45cc6d3497471de9908b7a</t>
  </si>
  <si>
    <t>67260c7c11296d98a812f1fafb388c5d79735ba1</t>
  </si>
  <si>
    <t>37a832c1e5820af3b22f0f14dfe2e5c9f180cbe9</t>
  </si>
  <si>
    <t>890db80a4844805c5d4f1810e324d5e8f1929672</t>
  </si>
  <si>
    <t>b9a4dfc1a9a1810f27c56577d2654a5690a6a95d</t>
  </si>
  <si>
    <t>a8598f35afd93652c2750ab8f15549b6114e224d</t>
  </si>
  <si>
    <t>c1e8c6c8cfda2afa280267fae677877b90bf728f</t>
  </si>
  <si>
    <t>d824c22a7c69c5c20941f1ab48867f688b6cce33</t>
  </si>
  <si>
    <t>20a73a8ddccd8cdfb07db4d7daa691460dff9fee</t>
  </si>
  <si>
    <t>18444c9cf08bae96cc51a318532658d810e1c345</t>
  </si>
  <si>
    <t>fa6e2d4d5bcc60a71988bcb2690c30a1a5a4b960</t>
  </si>
  <si>
    <t>4e799b5234f1ce54d594985cdac87fa06d30b5bb</t>
  </si>
  <si>
    <t>c05b6cf06f21f94601629829fa4c6fda4621a1f8</t>
  </si>
  <si>
    <t>032eaba08287d07f18ce19042129b097f4ba5dc2</t>
  </si>
  <si>
    <t>3d03c33ad5a0e2697fdda58bc26055cf918b178b</t>
  </si>
  <si>
    <t>cfad2cc42575203fa8f9315ff955a1086175758e</t>
  </si>
  <si>
    <t>533186de6c7d7ce1d7c77c26971740d41952d95a</t>
  </si>
  <si>
    <t>f6826bbcade63f9f675e1ed4b48a3d605bbfa0b5</t>
  </si>
  <si>
    <t>255a541847aae33fd50231acf6e3febef93a6f1c</t>
  </si>
  <si>
    <t>f7d00106617db5ec802fcb78f04967ab63661da2</t>
  </si>
  <si>
    <t>41caaafece9e894a5ab17ab53aebc004f9e14984</t>
  </si>
  <si>
    <t>f6e6a48a81822cbd41e73a6af0da420da77783d7</t>
  </si>
  <si>
    <t>b77caf15c35694a922e63e18cf531530e62d5aeb</t>
  </si>
  <si>
    <t>7f3564be1662d8a992d7ce3e65f4fe43003471d5</t>
  </si>
  <si>
    <t>8bb7af4dd7557a1252bde877d59f9e478ee0df59</t>
  </si>
  <si>
    <t>c976f8e69470428435d89a7134b57ac67c0a86b7</t>
  </si>
  <si>
    <t>4550d813a415bd21cf3b588b8f00ee0cb5f49689</t>
  </si>
  <si>
    <t>012e7de8b2017cdc75bb402a03de9b4175e740fe</t>
  </si>
  <si>
    <t>973d668bd1b7e0eda96ef5c7101a215ae73a25d6</t>
  </si>
  <si>
    <t>56605fb9f4115d563ca77bb1202b0552a743d3b0</t>
  </si>
  <si>
    <t>c750cb70d6a542edccb6fdb9d1b5109bb20745cb</t>
  </si>
  <si>
    <t>c7b28d65cdaa4f467918723ab84be1e456da2ebd</t>
  </si>
  <si>
    <t>02a3fda2712ab95cea6071f65062c0560504ff51</t>
  </si>
  <si>
    <t>579477de6ea8324f1c9f48c10d2a7a95b38e8fd1</t>
  </si>
  <si>
    <t>ab064b8e85f31c42e7dbf05ffa0c5619a8cdeeb5</t>
  </si>
  <si>
    <t>2e6194c3aed2556e8a721070ff8b2547ce0ad2bf</t>
  </si>
  <si>
    <t>b287d3684d9e247928b9657e1425c1b03f499136</t>
  </si>
  <si>
    <t>f766c9f208ff91b21d112c27635646511119e027</t>
  </si>
  <si>
    <t>9635db5733be3bf616c8fab02a7b736b0a3e6403</t>
  </si>
  <si>
    <t>aa8f2f17ce1e27e025487c55431dc073115617d0</t>
  </si>
  <si>
    <t>c1cf53540e7212fba3ea2b1c2f34b7912a32f1f1</t>
  </si>
  <si>
    <t>04ff9fbce70dab590ded6ab34a29890b3a99d4af</t>
  </si>
  <si>
    <t>9bd25a1c4b75d2d7cfb858499a20008d81475eea</t>
  </si>
  <si>
    <t>66b6fff73db8480ad6565e07fedee3296e1a12dc</t>
  </si>
  <si>
    <t>4c51db64863ad1433f165c27a1a651e89f4b67a7</t>
  </si>
  <si>
    <t>c7935aaf95aac30c2e9b81e9ded5dbf9c2d8f2c7</t>
  </si>
  <si>
    <t>637bdb89468400d7b4acda82d1deebd3bc466577</t>
  </si>
  <si>
    <t>9d8783af63511a2252f2588a3680234539a69d6a</t>
  </si>
  <si>
    <t>2c3d805e48cc77f2c7234b6703c5f83e36c54d8d</t>
  </si>
  <si>
    <t>282d60eba2437663e0386f0cfd9b7613679d59c6</t>
  </si>
  <si>
    <t>d314d942605796ce63941c7ec8cc392fc05b249b</t>
  </si>
  <si>
    <t>a09d145955e9591fc73aef6acb17556dc7418453</t>
  </si>
  <si>
    <t>539956dd266b4a63274327ce51bcf0a0aecf0e52</t>
  </si>
  <si>
    <t>974b6d46efd33714db2e7d1553ea4809e549a9f8</t>
  </si>
  <si>
    <t>a4ec77c656f451cf53e7ae69fdc97f3c23ab92a4</t>
  </si>
  <si>
    <t>15dfa706104a551d852c7bf1c3624e8672ba26a8</t>
  </si>
  <si>
    <t>ad5b5274ebad307c893c978041dc0e81ee3d54e5</t>
  </si>
  <si>
    <t>9eab54f96d52f21c59a049d98a00f267fc7bae6e</t>
  </si>
  <si>
    <t>234a05dda5481f8ad61a26470544ff8054076b0c</t>
  </si>
  <si>
    <t>5998963c9aff0a4c370436b1ae483e2a324a0743</t>
  </si>
  <si>
    <t>6783504aabaed14d4fb3eba4eb70b6b81ac46637</t>
  </si>
  <si>
    <t>0a5455be6e24cdf403e1bc0b839912dda5339937</t>
  </si>
  <si>
    <t>a5613f788141460d9fa8c6a904c45675b65dbf6a</t>
  </si>
  <si>
    <t>44697120bf81549cb798a5c93d30c09c8a4d850a</t>
  </si>
  <si>
    <t>a34b1736da8176a2c987c97a375c624a511e67d0</t>
  </si>
  <si>
    <t>e9cd82e5507906090c3c56c5fca59879bc375e9b</t>
  </si>
  <si>
    <t>3e4df3c6b830191ec4a7a2dbac377dfa14117789</t>
  </si>
  <si>
    <t>7161ebe0ab65e7fb140b194d5a1afdca456e59c3</t>
  </si>
  <si>
    <t>74936905f0216d15a327013d2d983edb6ad3a4a0</t>
  </si>
  <si>
    <t>31352a21dae2a9c696b6763d0f37a8f7fbee53fe</t>
  </si>
  <si>
    <t>c38ac04e3fc6a40286d936104756c4812d9dd686</t>
  </si>
  <si>
    <t>cf6a7971cc63e223a97410f56a1d9568433d65c7</t>
  </si>
  <si>
    <t>a6b05c674675c8d723a27abdb6689e11ddf609c8</t>
  </si>
  <si>
    <t>727604b27f28524bccabab0bfa030cf44de9be24</t>
  </si>
  <si>
    <t>fcec25e7461b7555cc5d89dc3cfd5a24446b9ddd</t>
  </si>
  <si>
    <t>d10561fc086fcb8b268b67d26d57a1f6011491c7</t>
  </si>
  <si>
    <t>5b9b202d7ca68a5937b6829d000db130f5b0cba1</t>
  </si>
  <si>
    <t>2c00e0c13c486e84f49fcf1fe7750ee8c0425fb4</t>
  </si>
  <si>
    <t>d45d8a941f3f4b57516a4aff69b2183fd8ae8b40</t>
  </si>
  <si>
    <t>3b7e74888c98ac7dcfc3b2df96e0c55821e4191d</t>
  </si>
  <si>
    <t>f644f1d61fc65e419bb446b9038f010bb758252f</t>
  </si>
  <si>
    <t>410cafa3d9094940abf8c0aec7b093a3cffa80e0</t>
  </si>
  <si>
    <t>95253ccee8b85c3dc21dcf3427c16522d2c8edca</t>
  </si>
  <si>
    <t>49a34babbdf34fe6b1b243f9e0507655eb2f9b97</t>
  </si>
  <si>
    <t>7859aab1d8a44abe98fb38a72f83e7b79d55ebfd</t>
  </si>
  <si>
    <t>c0fae1373fb65753a4a7d64244d240997c03c7c8</t>
  </si>
  <si>
    <t>83e9daf5a4f6257d09dc9607df5291ce21882f0a</t>
  </si>
  <si>
    <t>f8aa00b9eaff0528d21b17646463c18b12aec80d</t>
  </si>
  <si>
    <t>7e7bf0f72189dcdd64ef386e276e6e50a52da8bb</t>
  </si>
  <si>
    <t>aff86f21992d34a4da25ef28a5be1fe088017fd2</t>
  </si>
  <si>
    <t>dbf769c6c673a914519bbf76ade10e8ac1988a07</t>
  </si>
  <si>
    <t>5102f16e4c24dbc2b31b2cfcdb9842575d1f8f40</t>
  </si>
  <si>
    <t>19c8245b655722d6fc9f0eed7ad9db46f3f1f228</t>
  </si>
  <si>
    <t>13af46a93c4f5e1baf6f787207d3ed82b83413af</t>
  </si>
  <si>
    <t>f4ca895dabf265046772c12757c62131df6d7440</t>
  </si>
  <si>
    <t>65c639687e937e8fda2fcd4505deb44b2cb1c6a9</t>
  </si>
  <si>
    <t>691d22f77c0a2fedaae4144a4035f2689903cc89</t>
  </si>
  <si>
    <t>b3ee871f2d19ac8be77e1032a583c1529648c9e2</t>
  </si>
  <si>
    <t>a9aeba84d56094e89212edee329b4ebbbad76da5</t>
  </si>
  <si>
    <t>91bfeb1dbbdea3fbe6184f4c3b70665f17621eba</t>
  </si>
  <si>
    <t>ec1820f453715d3c80d1f76989305e28570b8fee</t>
  </si>
  <si>
    <t>4569b0e18a5c0051f0889cc5644bccd2b1942eaa</t>
  </si>
  <si>
    <t>41f98a44157697271be0e20dd07cedc01d8a5b8a</t>
  </si>
  <si>
    <t>420c63478d652adc0fd5621f61b6131d7e7c85f6</t>
  </si>
  <si>
    <t>ab1c1939ca60a63dcfe60051f13f18b0931163e6</t>
  </si>
  <si>
    <t>13c5c6c24d0ded937a31124bff32dd41e2c5a42f</t>
  </si>
  <si>
    <t>9b0543a1939cf466b722ff0c19e9227bd76e25f9</t>
  </si>
  <si>
    <t>e78a0eabe6415ac03ea2dfbe688ec5cfb2bc858f</t>
  </si>
  <si>
    <t>3feb6756ea23ba4987c1d476e077d7eb83c5aa2a</t>
  </si>
  <si>
    <t>2f85b675a32450c67bd98f761fdfae1a1326fbb1</t>
  </si>
  <si>
    <t>777ae8d1cdd289f737428232ee12f5f0355a0f72</t>
  </si>
  <si>
    <t>58ad5f35bcecfd2582665e96f93cd56cf5f7b75f</t>
  </si>
  <si>
    <t>30c002cae3a811e54e7f9957dfbe5cd7e306fe0d</t>
  </si>
  <si>
    <t>61a4ea026e139b42892ba2b8b2b9a4ae3ebc9010</t>
  </si>
  <si>
    <t>6da394ee2a20983a5e712179d8db16f2cc739ba7</t>
  </si>
  <si>
    <t>825b0bb118e6900c805992bfee7a922ad09d4d92</t>
  </si>
  <si>
    <t>68660a38ec9005399c198e3b34e50dadc69b8a73</t>
  </si>
  <si>
    <t>0fe76736419c0ece56383ddab9f63ad984a78516</t>
  </si>
  <si>
    <t>a5e87101a7427e980ae6ce7dd08a6daf43454f79</t>
  </si>
  <si>
    <t>d401568ade6efd914880eccd22ce62eeee848267</t>
  </si>
  <si>
    <t>3b84d8c2e1e31c58b315bf82661d5fc1b5112549</t>
  </si>
  <si>
    <t>cdda6a3efa8862d5e5cbb28a495f29e4c963d683</t>
  </si>
  <si>
    <t>fc1c2c9342d7933b33f90cc5b6eacee038072198</t>
  </si>
  <si>
    <t>dc13c921921d7ed1be6050fe48778c6c6e6bd1d1</t>
  </si>
  <si>
    <t>07fb40be630b9af59607b2aba5e999a33105ac2e</t>
  </si>
  <si>
    <t>df86a2bb9fb4d736483ce3ae8e611cb44248fc50</t>
  </si>
  <si>
    <t>06fa61187a12b7d8cc7505507e2cea24d848fb21</t>
  </si>
  <si>
    <t>a4b24518adff49e945fd78f66b97a68804e9e6a5</t>
  </si>
  <si>
    <t>1cd785bae0034792a6662e7951b00c5d973a8995</t>
  </si>
  <si>
    <t>b37d706809c557fc580bfce46c88d4f588e30588</t>
  </si>
  <si>
    <t>fae776527b678fd3d05d12fe89be92df83859f26</t>
  </si>
  <si>
    <t>0414cb7033f337f8ccd471d88a6522f33563729a</t>
  </si>
  <si>
    <t>ba20741b7ab4e01838c5b90a97ecba3030d74a71</t>
  </si>
  <si>
    <t>f7d0e9237d593361b28751d431eaa5b9cf4b2ac4</t>
  </si>
  <si>
    <t>287de3e134d8ce3131a45b34be20864aa9870487</t>
  </si>
  <si>
    <t>60e3e8857dea8bf30e7399d6c3b3375fe2adc6a0</t>
  </si>
  <si>
    <t>e3c20798a8843a08386f24330a785d95b8090827</t>
  </si>
  <si>
    <t>7d60690491a5e575503b619a414db6eb31e3525c</t>
  </si>
  <si>
    <t>6be16947994eb0e6fc25992691fdd4ee13061b97</t>
  </si>
  <si>
    <t>38e4ba6fc9469313530fdb85ce90be538057ebc3</t>
  </si>
  <si>
    <t>ca02ca3aea7cdd1abf187779b34322479d6754b4</t>
  </si>
  <si>
    <t>14515cf53fd6ef27de7874344a01e4c3867561ff</t>
  </si>
  <si>
    <t>2d480516d500d496d5e26cf95be1f091e83b03e1</t>
  </si>
  <si>
    <t>9a6616a730ea45b6466ff89a05f4cd771a47eed3</t>
  </si>
  <si>
    <t>5fd7f3ca6c9f73fd77413fedfa0b679d9b98c2a8</t>
  </si>
  <si>
    <t>9203dceee0de4e1f4c34a5e2046d006ce256d4f4</t>
  </si>
  <si>
    <t>57405dbbfffc53bdae484c801e6085be0ff16198</t>
  </si>
  <si>
    <t>2a0c125dd14b209b7695182edcd88442d25a2033</t>
  </si>
  <si>
    <t>939a2d49feaf2a666afa4d8c0aa48edef87848e6</t>
  </si>
  <si>
    <t>876d7424f321ac3ffdec701e602b63c760e92156</t>
  </si>
  <si>
    <t>15624eccb44a7f6b27b00677f88a3de22b095411</t>
  </si>
  <si>
    <t>b3d468e9148cc25a0dfcdeb826b4c0ead26cd7a0</t>
  </si>
  <si>
    <t>a3e27c5cfdb1a0c9adaf58f46b536322aafa5963</t>
  </si>
  <si>
    <t>e578ce05eb5b43a1fb80b1a58cf8999a48e18216</t>
  </si>
  <si>
    <t>04c0274b9223d7dd6a340bad54851084c73cd2ec</t>
  </si>
  <si>
    <t>ee5c9c8232fa8ef15be1cbc14806903e7701e9fe</t>
  </si>
  <si>
    <t>ecd287a4cb5a19b21ec73c244d6e273e359c8a35</t>
  </si>
  <si>
    <t>6288b25e41c5a5f04b82446314ba5ed9e2b8289a</t>
  </si>
  <si>
    <t>86caec86d7b754b564a8283832329cb519627980</t>
  </si>
  <si>
    <t>7a42acf6abde62596025c13e06631ca0a113d4bc</t>
  </si>
  <si>
    <t>5704a2e89965821626d216e50d7c50ed31cd9179</t>
  </si>
  <si>
    <t>9824cfed321e52fd3a0f41aee4b494bcaeb82caa</t>
  </si>
  <si>
    <t>c4bdf1f5bbd8dfc39cbd7c3520f7b77561de8865</t>
  </si>
  <si>
    <t>61eddada055ce4dd79c150abe35c81ef087c1598</t>
  </si>
  <si>
    <t>6af6f542188f0c53a5c797a0dafa9ff34d58e392</t>
  </si>
  <si>
    <t>8ae2ac72cdf938962826fd06447d0e80e0572879</t>
  </si>
  <si>
    <t>5c1e56aa3f5f0b3db534b06128d6a1c35591a800</t>
  </si>
  <si>
    <t>227ad08c11107191b74a24bc4960c1e66464edfd</t>
  </si>
  <si>
    <t>81f57b6bf76ea11bc3e815be49a2df730172dacb</t>
  </si>
  <si>
    <t>dc91a78442776376a3e4be760615089b2c6d182d</t>
  </si>
  <si>
    <t>dbb0453d5fbb15f95d97046a6f8d604bf3818ef0</t>
  </si>
  <si>
    <t>10987dd8d4d91da4dea8985f2f63e172f76429ae</t>
  </si>
  <si>
    <t>1a9a2567f8cae656640518d537fb23d2bec8e5f4</t>
  </si>
  <si>
    <t>f678440069fc1b401943beac9c67482fedd9d719</t>
  </si>
  <si>
    <t>71c613ba16222141030ffd5378f910447c6e86c5</t>
  </si>
  <si>
    <t>656b27939ba375abfc9996a3118f8a60ecca8e71</t>
  </si>
  <si>
    <t>b523f581ec4af71232a22b197486dd8cc6add3eb</t>
  </si>
  <si>
    <t>1ea404fed57109e1a57954663ac195ae4c206a83</t>
  </si>
  <si>
    <t>c7db7332951f083b556dc9650d55016c8d305737</t>
  </si>
  <si>
    <t>c818a546bbe0215ebae0f1397a9b00b694a59d3e</t>
  </si>
  <si>
    <t>0ac22b6bb6a46c83c795845eaa1843c9efbcc4e7</t>
  </si>
  <si>
    <t>e644862349b3425995a1152e780cbb75179f786c</t>
  </si>
  <si>
    <t>b0ace8419873cec2270c2bdc8d38c5c03617c8ca</t>
  </si>
  <si>
    <t>1d8a82d3bde92e8999865c483d31e8f8262710bc</t>
  </si>
  <si>
    <t>3d0315cd676cbd2811e0eab6849d7eed555a02c6</t>
  </si>
  <si>
    <t>9f1fe762116fff2f87b224537e53fcba337c7a07</t>
  </si>
  <si>
    <t>0955f39e1e4abb9737b251b88fa89217e1e04e8c</t>
  </si>
  <si>
    <t>de212286b489d0e55bb2b33163ae8f17b23834c4</t>
  </si>
  <si>
    <t>a22815990e278ae158818223ac9d1053d77bec8b</t>
  </si>
  <si>
    <t>32d508682bb3df7ea969c669d81b14d8fd5475cf</t>
  </si>
  <si>
    <t>d6aad58659354c970254731d4e533d3aef7b9538</t>
  </si>
  <si>
    <t>4391d1e28f721b238d1c2706932e4805f1a2c7f9</t>
  </si>
  <si>
    <t>88a9e84d6d21f2de85ecc1ee77717e06032e2d8a</t>
  </si>
  <si>
    <t>6ece7cc44e9af3b539af55232e3c05d552f2b0e8</t>
  </si>
  <si>
    <t>f24549fc9437028488a9beea8229320e6c47e429</t>
  </si>
  <si>
    <t>43381c1f8e7a36fddf9d6982594539440aebb104</t>
  </si>
  <si>
    <t>1550d49d917dd00f2406a7f22f7f7c6e3bcdb6ce</t>
  </si>
  <si>
    <t>3b413bb3c68697aacc64c85be8d600f021abe236</t>
  </si>
  <si>
    <t>f5f0562cbff62902e114187253bc649ea13d53cf</t>
  </si>
  <si>
    <t>61f4342969cd116be889f8ae9313a1e74a2453e9</t>
  </si>
  <si>
    <t>20f1761681d1958b90df88bcd1876591355adb38</t>
  </si>
  <si>
    <t>132bc8f88f608787e2fa87ef90495cb9f8436de9</t>
  </si>
  <si>
    <t>3e5fd9febee870b8e35b7746f58b6aa985a8a268</t>
  </si>
  <si>
    <t>967c32efbfb76d14c994b5deb739497d3bcb8d6a</t>
  </si>
  <si>
    <t>22191b66882118c44a816ac8b68854bde4ebc48c</t>
  </si>
  <si>
    <t>d9aa0ae511c6711e9a72d698f3cfde0044ad07c8</t>
  </si>
  <si>
    <t>7793762f18ad6e16b856306cda44b89d7b580658</t>
  </si>
  <si>
    <t>c8d681399f0a02d56d9c14d329c1dd1db4946fae</t>
  </si>
  <si>
    <t>1848e6cdb22d5f068280cfb943d81e77e7f0a505</t>
  </si>
  <si>
    <t>70b11d0741732a439646700218d3a977af6118bc</t>
  </si>
  <si>
    <t>a8904c04014f7b947a0c2169ff84f5655db12637</t>
  </si>
  <si>
    <t>bf736f8c7526164da8be341a1096eb0b7e3ce597</t>
  </si>
  <si>
    <t>b9247094f239d141c14510d16033a232b30253ae</t>
  </si>
  <si>
    <t>ec6c266b0118e458a2e836403f7b66e6473a1a89</t>
  </si>
  <si>
    <t>e9152e34d7f2785e5c7c3322e30f1bd96f33d228</t>
  </si>
  <si>
    <t>2ee349f62c97e0d2d60c5c6bf2095806a06d9a69</t>
  </si>
  <si>
    <t>d32fc93627c336cc0d93979ed6bbd9226742123e</t>
  </si>
  <si>
    <t>d84493d706de9b4f70d5915200a4006aeb843f5d</t>
  </si>
  <si>
    <t>ed809f93e2243023915ab365505b33631491f527</t>
  </si>
  <si>
    <t>bb35156befbcdc6ddb8f0080ba792be36427a941</t>
  </si>
  <si>
    <t>c43471a60a02ad7d93e33e4f9df15145b5d4b609</t>
  </si>
  <si>
    <t>7fdaa667a4dc59e5cdfa72daae5050f9ce0aeada</t>
  </si>
  <si>
    <t>e0538ac1957d497335f23028d3f240b41143eb93</t>
  </si>
  <si>
    <t>3c94ad773f18bf5bc13d8edfa7ab697f48c78f4a</t>
  </si>
  <si>
    <t>7d9932bcab254c85a71d1ad30ec4537fa4448fe3</t>
  </si>
  <si>
    <t>968030eb70759fba6c51bcef70f35d0f8f99cba7</t>
  </si>
  <si>
    <t>38adcd9af03cd8f849c203a00625088c5239af0d</t>
  </si>
  <si>
    <t>05b7b8df4e8af78f5c9db9daaf075ea1ab626de8</t>
  </si>
  <si>
    <t>b68a0ebf2ada52d80e4f8c76df36c0d760bc7e64</t>
  </si>
  <si>
    <t>61b74a0caccc6982f6133037f6eebca2f28b142e</t>
  </si>
  <si>
    <t>24cd3d5e1519756cd3b2a843c35108235169c4b0</t>
  </si>
  <si>
    <t>5da704f5e29b1b9eba0db1bb74b08b02d0fb46d8</t>
  </si>
  <si>
    <t>3bbe534c8d25a5ad39a80ac1598a6707e3cafdab</t>
  </si>
  <si>
    <t>efa0e8a322b848c3a8d048a55c23df1e897b6f18</t>
  </si>
  <si>
    <t>436c37fb670f9bc0fc1946c4ab5ab8e93a1f0796</t>
  </si>
  <si>
    <t>c62f39a61e4c8fefe61563434006699118ad49f0</t>
  </si>
  <si>
    <t>579c1dce5662b6a2474e2418765da0f4ed450d8f</t>
  </si>
  <si>
    <t>b6e0ea070e060ea8aeadf237dea7e8aa2ef0a10f</t>
  </si>
  <si>
    <t>4abd5da9a83e3220dd689f840588d8d53d1b4070</t>
  </si>
  <si>
    <t>896d3392fa1a1714d905ff6fe3fb8647314f6016</t>
  </si>
  <si>
    <t>ee4509f7d3444aade2d68e568d8f91279cc537f4</t>
  </si>
  <si>
    <t>fbd43f634d20f3eff4e05959a20f6098e5ffccea</t>
  </si>
  <si>
    <t>b687f755d19de55eb6286891ab3589cfb587cb06</t>
  </si>
  <si>
    <t>e8a1287777e4e054044decd6a4ec1ad7f7b089da</t>
  </si>
  <si>
    <t>89de128331b03e421499f9d97d22d27dfff68119</t>
  </si>
  <si>
    <t>1e3c062ef0a18ff51fec183ec9d2e5975e835034</t>
  </si>
  <si>
    <t>8d4e2627bedd2de98cfbc6c3a79285848eb4c4ed</t>
  </si>
  <si>
    <t>383a8521f2eeff3fb3e02e4d3474d52ec369f662</t>
  </si>
  <si>
    <t>1e1d083cd6db1378ced560861487de49e449d26b</t>
  </si>
  <si>
    <t>89c274ddc257f042bbce989c745618d2b339700c</t>
  </si>
  <si>
    <t>0eea46748cde6d17791e8e9383b834bbf2f98966</t>
  </si>
  <si>
    <t>cedef95f34d32bfe27f87db73cbc52ab5ddd2edd</t>
  </si>
  <si>
    <t>5508b0bc3641945958c484ad95f9570444047598</t>
  </si>
  <si>
    <t>af1845613847abb29ba986a01c56dd16cff3ab27</t>
  </si>
  <si>
    <t>bbb1a0bea0eea7fefb3550c3c7718b8fac238330</t>
  </si>
  <si>
    <t>933b2a0b25325b83b3fc56b196ee268e400eab33</t>
  </si>
  <si>
    <t>03ec8ac1ff4e812ef1367b64e04348a86205c8f8</t>
  </si>
  <si>
    <t>16e84270b87a722c1c1856d871ba41c60c1b3a28</t>
  </si>
  <si>
    <t>daa724d5ecb3d2ac31b25c3f09f42ef89f05c3d9</t>
  </si>
  <si>
    <t>7357eff5ae55b58c200433338674e3e285aa8d66</t>
  </si>
  <si>
    <t>996c2eeefe0e86f14410c18738ff8f3db0095d58</t>
  </si>
  <si>
    <t>16876da902ad58c63dfeceafb5772c2bb9b3c1f5</t>
  </si>
  <si>
    <t>85957cb20f7aa7bd85811d16a2bac757430e9a0d</t>
  </si>
  <si>
    <t>0969db46283e53836ed8697d530664452e052101</t>
  </si>
  <si>
    <t>fb5e2aed542fab48f2f03ffbef0ab2fd04ebfe63</t>
  </si>
  <si>
    <t>05a672d272dfc10819961133b85c8a0458c77520</t>
  </si>
  <si>
    <t>85fcc036e303b8da7798b82580a18fbc4963d77a</t>
  </si>
  <si>
    <t>b2ed739c830e9ce172078685133bd6be38181cc1</t>
  </si>
  <si>
    <t>7ce1ea3b0cce9617cd4d309947ca13a4e756ae3d</t>
  </si>
  <si>
    <t>35a74bec8b13dd719d512d5319110b47b75332b5</t>
  </si>
  <si>
    <t>d3e7052fb61189f5d7af2ccc9d59b229b6e0cbdb</t>
  </si>
  <si>
    <t>be0f348103f797c00720fb472e359f7ce08e4f78</t>
  </si>
  <si>
    <t>e52f379700cccef9086b0dcc712b4daa27cc6e4f</t>
  </si>
  <si>
    <t>b5848d8f78f6b37ab4c5a5214a849e65e7b5a97a</t>
  </si>
  <si>
    <t>838696aa8cf44c9be529c076359cb81e6febf149</t>
  </si>
  <si>
    <t>f31ef4c888826fcb82163fdaf12fa2ad4fa151b3</t>
  </si>
  <si>
    <t>fc5defee76e211a78747665a64ee7675ae14f429</t>
  </si>
  <si>
    <t>87b977e3bd5305f7eee1f15d91d6e4f70c3d8391</t>
  </si>
  <si>
    <t>187262caf6a976edf6a7ff6fe93a09967ae2947b</t>
  </si>
  <si>
    <t>bcf58f56587a205f0bee6abb2984dbf20fdc6341</t>
  </si>
  <si>
    <t>1a4f34dbd46b388d9061be6169421ecd8e071a3e</t>
  </si>
  <si>
    <t>6395c81f910412ab9a0a56e2f76563c370e0ea3c</t>
  </si>
  <si>
    <t>e4c2ead2fc0f1d03561423dbd241e62d5fde2798</t>
  </si>
  <si>
    <t>8574741138eb6f43e6bb947451f852580438e5d7</t>
  </si>
  <si>
    <t>4bccda4ed10b81e21a9dd8cef9f81000099eed86</t>
  </si>
  <si>
    <t>969aaf228d61f3dc26ab2046327b6c02db2d9fa1</t>
  </si>
  <si>
    <t>9a2f185ae5010b2b5c0df0181cba5f3f1d046745</t>
  </si>
  <si>
    <t>2ffab2df0d1fd6243e5bd0cd802490d1482d9466</t>
  </si>
  <si>
    <t>a8edd88ab0a118176303511ffcc6b7e3a0708d01</t>
  </si>
  <si>
    <t>3ed75e11e843ee9db930d70e6a753877681b3a5b</t>
  </si>
  <si>
    <t>8801d5a2590389d67b50197048f09fcead43db7c</t>
  </si>
  <si>
    <t>df46486a82bd0f401c99519f32bba185383352ff</t>
  </si>
  <si>
    <t>d2de0d5b9438ebb50c19e1f5217b0b17462f99cc</t>
  </si>
  <si>
    <t>552868ec4c10f4b0099791f74543ca56fe80c117</t>
  </si>
  <si>
    <t>aa20610ae1dfd9d717db88c3ffa1ce3a29efaf07</t>
  </si>
  <si>
    <t>d4f9116262c0469232c03b100ff8297ae563b1dd</t>
  </si>
  <si>
    <t>9dc24d854da663f776352cbc4336b0f0766f026b</t>
  </si>
  <si>
    <t>e27d507b23e2c5f2809e0de8176258cf2bdc6ab0</t>
  </si>
  <si>
    <t>331135d099a197a6716aaeba5bfe1545a8cf27de</t>
  </si>
  <si>
    <t>9a499a962772c91cbc24fb5cf5ca7156c250dc5a</t>
  </si>
  <si>
    <t>51a0fd4d36d2567cec7bb9d473fe347aca27feff</t>
  </si>
  <si>
    <t>29a5decd452290b4503698367b6383f7c4b10b0a</t>
  </si>
  <si>
    <t>c74b04f0b3dbaebf694650842bc6dda92ed36e8e</t>
  </si>
  <si>
    <t>8bcf6e4c27084d1a1013ffbcae5f1979d8df0a31</t>
  </si>
  <si>
    <t>dfe09d1af11cf1e6dbcc02ce483003bd246e22da</t>
  </si>
  <si>
    <t>b0791ed2377f144d69125f11cd185bffe32c38bd</t>
  </si>
  <si>
    <t>3f7d0b5d9129f8e72b28032d87dcb5b1fb9d40d2</t>
  </si>
  <si>
    <t>d80a4301ceef305c6ed011ee7888d178d4f2be0f</t>
  </si>
  <si>
    <t>d2cb283050768d063f7ccd22662eb4cabc2ff276</t>
  </si>
  <si>
    <t>cf6311c5fa23d0a08560191591fff408bb0b2327</t>
  </si>
  <si>
    <t>9c67a39061315df85e999cd98291c8ba3bd2046d</t>
  </si>
  <si>
    <t>7a60971080132519bbbaf4aa1987e3f9b0a455fa</t>
  </si>
  <si>
    <t>ef206d067432824b0f28fea2b95fe561b6c7b752</t>
  </si>
  <si>
    <t>cefdaf1d913d0cfc7d21f86aca1a1227c2ffb11c</t>
  </si>
  <si>
    <t>2275fd250bad10e909517839c7431e039a56444a</t>
  </si>
  <si>
    <t>8a571b2baa9b6399da215d9289d862b47c5e9c0d</t>
  </si>
  <si>
    <t>189cebcd60c1270672af31b46ded2a19e6dec784</t>
  </si>
  <si>
    <t>797b15c9b5377e8a15c1c35f89d40b8a10241f0c</t>
  </si>
  <si>
    <t>5bd5152bc7f395f831ceafe701bb2297ef29c6ab</t>
  </si>
  <si>
    <t>9233c005f44680757ff7bfad7d9274f1fe2f42a2</t>
  </si>
  <si>
    <t>51c9dfa70f05ca90b31fb5a41fef137a4e8e0227</t>
  </si>
  <si>
    <t>4e208c5a94565058166061f25ec2f85831a42679</t>
  </si>
  <si>
    <t>3ed6f02c30e1beee728e9f7bec28c75081c5567f</t>
  </si>
  <si>
    <t>68157c78f219cbd462e832b23449c71f2658c94b</t>
  </si>
  <si>
    <t>9e8b7e52135b0449f4d2660b777be9ca91ea7a09</t>
  </si>
  <si>
    <t>a0290726fd94e377eff98b509f94c7c01d2c07bf</t>
  </si>
  <si>
    <t>758748a8feeafa2fcb2bebc873487419ae5998ec</t>
  </si>
  <si>
    <t>8a74aed84925374887f50913f06c5cf6b889be08</t>
  </si>
  <si>
    <t>97332b0ca659c466dc25da780fd28f331c884013</t>
  </si>
  <si>
    <t>c9829fb6ba298f31988994ecd636121ebac4c8b1</t>
  </si>
  <si>
    <t>15b4ec0b487bf4d40752e5bd03ecc51212f86b4b</t>
  </si>
  <si>
    <t>ada96c61b515fc1e4a9112de244670d844ded925</t>
  </si>
  <si>
    <t>b278b054be0f515f1aa0132be62cadc066361a38</t>
  </si>
  <si>
    <t>29bf1d6929fc6353d03fc8f9859fe288593722d1</t>
  </si>
  <si>
    <t>74e29aefdb1f4e1604a7ec7471c5307e8fb21ea2</t>
  </si>
  <si>
    <t>8f6a377ca7b538bf36d6cf6997749811cc792435</t>
  </si>
  <si>
    <t>a1491d96ef13e46ab2c8f3a3cac253ff015013c5</t>
  </si>
  <si>
    <t>bd8162e0eb8717fef0e4435b11939567e323c34d</t>
  </si>
  <si>
    <t>9b2b45ea7b50622a427290d208ea968798edd789</t>
  </si>
  <si>
    <t>9bb81c0fea9a42694367fc45a8fc5575241ac261</t>
  </si>
  <si>
    <t>0175a8bcd8ff6fc754b61f48954d90a1070a55e0</t>
  </si>
  <si>
    <t>80b3f86fb210eb6bcfb8b984d0c4ab9b7df08985</t>
  </si>
  <si>
    <t>f50e321cbc5f06e4d019aa616a01ace479ac16e5</t>
  </si>
  <si>
    <t>ac03714effa1a771eb13aa0308a1419f862ae0fc</t>
  </si>
  <si>
    <t>1b30bd5cc06f8508a5e3283f1a63f5160d812a32</t>
  </si>
  <si>
    <t>1a3797eef0e5d25e89898dcf1a6753074183b7ec</t>
  </si>
  <si>
    <t>35b00287e954286086e6dc9ff2bcd56ff1fd51e5</t>
  </si>
  <si>
    <t>de4512adcbdf877538d645d8a2df77361cb0360c</t>
  </si>
  <si>
    <t>c53f8dbd58f1a97a543ea72d02a0319695454919</t>
  </si>
  <si>
    <t>65b53fe9efcb94b6cdffe006de46e91c5ebd3e9f</t>
  </si>
  <si>
    <t>52747db7e7fdf7acef585b4c8e5d92ad64fd3943</t>
  </si>
  <si>
    <t>ef2de505a468032b7b101ece4071addff8f1b10d</t>
  </si>
  <si>
    <t>1f7f0264f3a17b316ec3d39a68c9ae6a09e5d6dd</t>
  </si>
  <si>
    <t>cf1d7e68616d14aeeb4c1281d158dc56e49ade87</t>
  </si>
  <si>
    <t>aeeae18cdc972bbd29116a20ed1e76c9393ff095</t>
  </si>
  <si>
    <t>8709c2c364ab9ab07d1c76644fe39ca9edc13c95</t>
  </si>
  <si>
    <t>2bb738d67528a325654aeef587e96d5e8bc69f6f</t>
  </si>
  <si>
    <t>a58fbdc85a282da319f9ef8e9e8745765a686d80</t>
  </si>
  <si>
    <t>1720a5c859a0adf46044e435e4ce1e89e50fd0e5</t>
  </si>
  <si>
    <t>d5b34ba587df1e7ca6361025241315b6505db7de</t>
  </si>
  <si>
    <t>34cce5204bfcc8214d985ff60727899a17d1c677</t>
  </si>
  <si>
    <t>d15f4653e00a9e3b6fc4bf31145777e12a5a2142</t>
  </si>
  <si>
    <t>8dbda5c02058cd8c89be45b3aca054fd17765d5c</t>
  </si>
  <si>
    <t>ae495465924c17d6a00bbebab7f79c196356d291</t>
  </si>
  <si>
    <t>a991f6ecc3b2352c80e45860a3af4cf6081fa063</t>
  </si>
  <si>
    <t>3c166fa27dacd90e1c34f773ecf50c53075e6dc0</t>
  </si>
  <si>
    <t>783267c2a6dac135ea04d46b9134a48e8a339a98</t>
  </si>
  <si>
    <t>16e5ba3805d0556262331ddf67a7430c57bdf8ed</t>
  </si>
  <si>
    <t>53ceae82ff9dc71be75538e1b029b8aa93938e25</t>
  </si>
  <si>
    <t>f9cb869f173b389410afd885419a5064ed646fbf</t>
  </si>
  <si>
    <t>7ab939460d22250dcd035a8320d195fd39cff697</t>
  </si>
  <si>
    <t>1736d7428b2f3751eba985c955cf84658e080821</t>
  </si>
  <si>
    <t>e9af06a6b2fbd38776b31fb25acfbaabc57a2efd</t>
  </si>
  <si>
    <t>cdacf3a85c45a002ac4c3fb5a8b02cc20add4481</t>
  </si>
  <si>
    <t>e28c32abf28c49b9ed4d0f1a235b82d08aa6c40b</t>
  </si>
  <si>
    <t>ba776c70dc82b720969a3cdafbe79e2d18244b0f</t>
  </si>
  <si>
    <t>fbb7eceb65d1634001774f2b43695563a45f53b1</t>
  </si>
  <si>
    <t>4b4f4d713a14e4fa4c91cfaa38b052582dfda29b</t>
  </si>
  <si>
    <t>d917adabc374a7d19314e8e378be3efe4141b062</t>
  </si>
  <si>
    <t>06243db7d85e5f1a51e011655454853186f29df0</t>
  </si>
  <si>
    <t>1b82c5fe36aa5aecc02e41b0e98c53c1ca1a440c</t>
  </si>
  <si>
    <t>4d5c39e4b60d82d69f387b423c997374e6c670be</t>
  </si>
  <si>
    <t>de70ac341d1c45e0881a87ce7f11a6d473f8bafb</t>
  </si>
  <si>
    <t>f600eb6b08fb117a261234409f85d3fbe215958d</t>
  </si>
  <si>
    <t>d8da2600b20135ec2f44b734c9ba8e90882bc7de</t>
  </si>
  <si>
    <t>d5176acc3908208c5d30f3b9ec2e8d211ff29f00</t>
  </si>
  <si>
    <t>be882eb5c9f25f6998c78329dcbd05e2b344ee0a</t>
  </si>
  <si>
    <t>c2a3979e2dd752eb95247ff85ccc7a6fdac7fdbd</t>
  </si>
  <si>
    <t>9e1aa80e82011d19aa9099ef9f1d45e5198e6462</t>
  </si>
  <si>
    <t>1215c08415a301b5321a00b2501f5cfd2b93fb00</t>
  </si>
  <si>
    <t>99fa72bf9e26cdafd572370270f7e40fd86b7fa7</t>
  </si>
  <si>
    <t>f61c9946887d5ba9c36d738def8247d030ed007d</t>
  </si>
  <si>
    <t>1f099fbd500d049346f33d2a8425681e7c3d38cb</t>
  </si>
  <si>
    <t>0adbac616a76d4e73b43e8029f828c1103f7e726</t>
  </si>
  <si>
    <t>a5e025054a120682ada483a25d3292a672e34ac5</t>
  </si>
  <si>
    <t>859e5915f3ccd20dd35049f8c74c8e55a2b0f8c8</t>
  </si>
  <si>
    <t>22986d55de7d1513cda618f96af5fa19208acd72</t>
  </si>
  <si>
    <t>fc88ec0f4153b33350b9af8bc4cbfe748c16bfdf</t>
  </si>
  <si>
    <t>b951df2ec7f5f194a0d5d2adbf4f056613ccb4f4</t>
  </si>
  <si>
    <t>c65f4f64b7dac76a472545c8e35e9efd7fbdf6cd</t>
  </si>
  <si>
    <t>df822e03ac5a8ba4ed6fa2edd7c31bc24d2cf3b5</t>
  </si>
  <si>
    <t>694850b41cc34219d208431588e550b5aac269bf</t>
  </si>
  <si>
    <t>68301aa82b5228340619fbcc32876c81e55c3032</t>
  </si>
  <si>
    <t>61d7890b56acedf392f189952e17602e13f306cb</t>
  </si>
  <si>
    <t>c736faddc6757c5452fa41f38098c8c3136852f7</t>
  </si>
  <si>
    <t>ad2c0d6d17cd8f34637ba11a3210af2fb9dc79bf</t>
  </si>
  <si>
    <t>451e2a84c82f83dd420248c7ffab4456f6632fe5</t>
  </si>
  <si>
    <t>33a182f71b2bcb5958d309dc2b780ba131c4d816</t>
  </si>
  <si>
    <t>953364ac14e4dc549a62babe185976ccbf881d43</t>
  </si>
  <si>
    <t>529115d88dbd0058587f501adc60de70438e15b6</t>
  </si>
  <si>
    <t>2b60bb56da3a07f7c7ab4845fe96626d3747b67b</t>
  </si>
  <si>
    <t>5246bf5853c03b19a7f9533c236ad20472e99476</t>
  </si>
  <si>
    <t>6505d464922f5d1fffccb618c84cba2a9588464b</t>
  </si>
  <si>
    <t>b28eb3f05d0c32a2ad61d82775a7f43a9b6a7bae</t>
  </si>
  <si>
    <t>2c6eafecc3020afe2f6ebc5b291e7297bd5b99f6</t>
  </si>
  <si>
    <t>b43b18a6a2e342198609f48bf89c6bd163ff55cd</t>
  </si>
  <si>
    <t>0a64ba033432c851d4f67797175100a5bcb89cfb</t>
  </si>
  <si>
    <t>e0834b1cb1f6116ea5db5eed7937b15035b77050</t>
  </si>
  <si>
    <t>d3645bf6422cbd08dfa1b5b558e70d7e09d4972e</t>
  </si>
  <si>
    <t>81de36e180a6fde4a44bf1d071855cb9d3ab5916</t>
  </si>
  <si>
    <t>d2597b0ec730a83d7f9d0dc8ad04383eef3d3156</t>
  </si>
  <si>
    <t>b151a5a114dec3977cbbacef5283d0fdabe7ff7f</t>
  </si>
  <si>
    <t>e067c4fc76ce1933fb29961f59c9a94650e71f0f</t>
  </si>
  <si>
    <t>2846f9b0b4a5a83767923568b45eb893a0dc074e</t>
  </si>
  <si>
    <t>67b7cdd06dfbe6879d04ea25cd9a68e3da4b08a2</t>
  </si>
  <si>
    <t>42d59322e42a3879b4231981bfc38b072931eb17</t>
  </si>
  <si>
    <t>26ca29e49645faeccce5fd8049ecf4ee1746ce98</t>
  </si>
  <si>
    <t>8f6a4e2b4dfbd850d6424ab609806867547c2004</t>
  </si>
  <si>
    <t>a7d8479c833e2a97be550f3e81cdd0acd75746a2</t>
  </si>
  <si>
    <t>27ca400b168caa55f7eb4fcd821ff45ad4b9c41f</t>
  </si>
  <si>
    <t>3a7258fc6a7b526aca65701e74618cc7385b2bc4</t>
  </si>
  <si>
    <t>d61145c1caf11c5f6af1ba7866104c26df43441e</t>
  </si>
  <si>
    <t>a7aab282532b80fc034da924e203ea1ce620cdc9</t>
  </si>
  <si>
    <t>2f71cf92606462e9832c879b9bce7d254a8e0f31</t>
  </si>
  <si>
    <t>3bd433f7c7a174a2b138f6d9155ff9a82841ff01</t>
  </si>
  <si>
    <t>5a21e3a083462ef031822f0959b10f9e7185e60c</t>
  </si>
  <si>
    <t>2b2b35351fb4244daa056d703c4a4dc6c4fd7f01</t>
  </si>
  <si>
    <t>5eb1397ae3acda9b9e7ffb56b123382cc9577086</t>
  </si>
  <si>
    <t>e535b638db042b3d97c2d441bbdae1f602268957</t>
  </si>
  <si>
    <t>7e7363b79e1122dee6bb66b12d21a7b7ad2bff64</t>
  </si>
  <si>
    <t>e99bab4de39eed4ef58cd0037cce94246cb53304</t>
  </si>
  <si>
    <t>7a4fb59dfb5420b2dd4688d75e709c75ac832b2d</t>
  </si>
  <si>
    <t>0d8a8e76bfdacb4fbbb43cd46b4f9d69f7201999</t>
  </si>
  <si>
    <t>45498576edae5fb54e79deea804064bfdbcdf7ae</t>
  </si>
  <si>
    <t>e0029688f5180a398a4167facc8262b71854299d</t>
  </si>
  <si>
    <t>ab0d7186f08d596341eb1c2d7f77556a44ae5f7b</t>
  </si>
  <si>
    <t>fe8b4badf8887d29b142c237918d9b66ee9e671e</t>
  </si>
  <si>
    <t>3a04e06c2a8e120f78fc51ef7743c503837d6405</t>
  </si>
  <si>
    <t>90efe0dc3c0902abc8fcba7311b315325de8cdb4</t>
  </si>
  <si>
    <t>d8c83fd3dd01543237aeb8075e1555ba263bfd81</t>
  </si>
  <si>
    <t>25e6ec6dbbcf9108b592d81f767e5da7f567917a</t>
  </si>
  <si>
    <t>5025f480d2d08f945ca13e3a65c6bb872803ae79</t>
  </si>
  <si>
    <t>a8649c710a4f2520f9fdd165fc994b2a40dcf14c</t>
  </si>
  <si>
    <t>c6a5147944e1e51dcd6538103dca669825565f62</t>
  </si>
  <si>
    <t>6309155d88b9252b1767afa50df7add24f20777d</t>
  </si>
  <si>
    <t>409575ed4a235b9005251d72c2237f87e61a0b1e</t>
  </si>
  <si>
    <t>351c1fb1da0023cf81c793d596b061e692af3c36</t>
  </si>
  <si>
    <t>7cc1976dd6431337fc127541f5a49d1beaa11c24</t>
  </si>
  <si>
    <t>28b7a0ba2c6dc645664ba4e002b34d8048b1003d</t>
  </si>
  <si>
    <t>b2ba8cf9de916fb83ad0b42c2240128b7495fdd0</t>
  </si>
  <si>
    <t>0e589482f362cda9262c65638b0a3b7ab7be4514</t>
  </si>
  <si>
    <t>fed5ac3157f9ef5a4ffeb48e4da9b09f1766706b</t>
  </si>
  <si>
    <t>a18d543a93cdeebf41d2d9de6351e46dd8b3ab6d</t>
  </si>
  <si>
    <t>a42065b9946cf14204e725670d2740502520a56e</t>
  </si>
  <si>
    <t>6c8a398fb435929a7bf7a37e0503c8f462c0e14c</t>
  </si>
  <si>
    <t>bb6141da05a406efadf3455b9c0afed1e7a06a7c</t>
  </si>
  <si>
    <t>477abfb932f8a4143f6fd475ba407a6581772d7c</t>
  </si>
  <si>
    <t>27020845cca7ba17fe62c2bae0ee55353c2e4248</t>
  </si>
  <si>
    <t>71c26c354f477f6eb032e53260625f1ef193feee</t>
  </si>
  <si>
    <t>039336bbd524dca4986a002dbd0919e758eb814f</t>
  </si>
  <si>
    <t>65df4e6e73434c2ab2ce2def4bef77c029b7afcd</t>
  </si>
  <si>
    <t>e1deeb861540802a060cd924a33439bf14a9f247</t>
  </si>
  <si>
    <t>c8b5dfbd6c94a9aaaf02475f7d8ef1249736c39c</t>
  </si>
  <si>
    <t>05be74af6aa02e54866c046f0f0232aa096831fe</t>
  </si>
  <si>
    <t>aadcd42bfee55e72bc509e0aa52d738ad17ac3e7</t>
  </si>
  <si>
    <t>e3e91747c018c99a590f04d1a20c45a4599ae4ce</t>
  </si>
  <si>
    <t>3f47394cd8c95aac6d8e5eb50bd84f295b0360f4</t>
  </si>
  <si>
    <t>378d09c1bd7dfda204dab6d0b9ff4f3c282d5310</t>
  </si>
  <si>
    <t>7d084b0ce05197b4851afdd519b284e5ddeeb974</t>
  </si>
  <si>
    <t>8054ef559ba58ccb4a026bd72cb0662b48c95a3b</t>
  </si>
  <si>
    <t>7a494fcb5b6e1534374a17453768a05b605cf3d0</t>
  </si>
  <si>
    <t>52c2607df685c2e05e07c876b98ff0d0acc01538</t>
  </si>
  <si>
    <t>01ce1850b591e1c1dba72a40363f2a7fc37269e8</t>
  </si>
  <si>
    <t>82f97ecbbb3a7f68b10fc0ecde5c44260d859be0</t>
  </si>
  <si>
    <t>bdd05201607552b51da147fea2fcd6425b73c633</t>
  </si>
  <si>
    <t>a05553d72fa2c9b4d44b057db025a20c4a273857</t>
  </si>
  <si>
    <t>8cdcb8f3643dcd2c6a1d7e4e78d48e5cbdf08274</t>
  </si>
  <si>
    <t>5ebebcee64d54f9cdbf3efcc8bf7d7dc0dad4ae9</t>
  </si>
  <si>
    <t>2c47dd9f7d53ef7810cc3f0abf25a8b4b2bc83c4</t>
  </si>
  <si>
    <t>d45810d819d319bb33f021bbb2296dc71da4a2c4</t>
  </si>
  <si>
    <t>7229bc1af06099ad64cd85c7b5e5cc6b130ee9db</t>
  </si>
  <si>
    <t>7e27cc576fd2476afca6e1b5b795aa5d78d4f02c</t>
  </si>
  <si>
    <t>0902d56ef3441256707b4a669b456c58c33f20e1</t>
  </si>
  <si>
    <t>14a8dfbb10dc6719e68e0fa41f643e6948ebc54f</t>
  </si>
  <si>
    <t>bd9dc52986f1672c47fb7db7588346ca61dfdc6a</t>
  </si>
  <si>
    <t>371ee7173c43e79f2520a77bb097c0b4829e4f64</t>
  </si>
  <si>
    <t>799b9606b6199c79ef5672ad2e5d23d002933b40</t>
  </si>
  <si>
    <t>4aad8f2ec1e7a80b667505ac655fea12ea07ad6d</t>
  </si>
  <si>
    <t>288d6bc03fbebf84153a3e4c129112ec9f29f67c</t>
  </si>
  <si>
    <t>c8f92e77242c2a5d8ded97ff2bca5ae59bddbf9d</t>
  </si>
  <si>
    <t>f1bc7eb5aaf56f5fa074e856f4bb88f3fc40539b</t>
  </si>
  <si>
    <t>29355b39d60edd3976fc48398caa8ae7e4d77e96</t>
  </si>
  <si>
    <t>3afa5f527ab16aa34976e081208cda8d2d27345e</t>
  </si>
  <si>
    <t>ca8c13cafa87a360197d6b05d61127638e9c2033</t>
  </si>
  <si>
    <t>a9f618aba2639b373ceff92428849bf9d3506529</t>
  </si>
  <si>
    <t>d8a7f53311e0de97d0b8e8a7b8a0c0dcaed9bc83</t>
  </si>
  <si>
    <t>2738ab6a74e228592d8353dde189e3d54f77a6f5</t>
  </si>
  <si>
    <t>57676ae006fa5cd759b8612d2a01d0f19e20380f</t>
  </si>
  <si>
    <t>ca01b3627cc4c263f70e620addcbef4da74f54b1</t>
  </si>
  <si>
    <t>9eb783256bda2ef274b5c45b1423a060abd57257</t>
  </si>
  <si>
    <t>e653237562d12d2c8ea0e4705da43927660132c6</t>
  </si>
  <si>
    <t>ec1aaf164da1ee6c1fc31abcec2ff7057a35bf7a</t>
  </si>
  <si>
    <t>22d88a4030fdb904810c0a25fb2a93e61c5baec5</t>
  </si>
  <si>
    <t>f79945012679a457a912675f5df33a72c73ba071</t>
  </si>
  <si>
    <t>24928eed7b2dc6b038356a19ee9c6cb6598bf09d</t>
  </si>
  <si>
    <t>2514da70e4fc9fa6137c69643ed18db3280c75c3</t>
  </si>
  <si>
    <t>2eb4a1a3cf4da9408be17fde1ea1a0cf7ada291f</t>
  </si>
  <si>
    <t>32d0118af809e762d39c909183ad3ac6ee0dfdf2</t>
  </si>
  <si>
    <t>43aeef18d484d6cc464bb8fcb8beba412edf8046</t>
  </si>
  <si>
    <t>7ac4ae65dce8a096a02fde1137f01ec5ae17ba85</t>
  </si>
  <si>
    <t>139147ec015141810bd035fb93e703612e7d9340</t>
  </si>
  <si>
    <t>f4aea3454f988ab8d1d0a5ea32d5fa94d0d8d14c</t>
  </si>
  <si>
    <t>85d53e5c6b63b0f1445354519b7184af926a8e87</t>
  </si>
  <si>
    <t>647453e47dd6731781bff74421777386ec79af18</t>
  </si>
  <si>
    <t>a2caa130d8f9f1772ebff667b35952aead468fc2</t>
  </si>
  <si>
    <t>b4d157c5b9edc02c59600b9e389f7998335f6eae</t>
  </si>
  <si>
    <t>ec53111625cead8b48710cdafadd856c9718a50f</t>
  </si>
  <si>
    <t>b0ab6421a9b13a5846d5dd85b4909ef79d71e10b</t>
  </si>
  <si>
    <t>ce4499fe6f8c00b60010d778648be51a3f4f18b3</t>
  </si>
  <si>
    <t>b6e7d59cf7fe0121553cdd7aea3277455d9cafce</t>
  </si>
  <si>
    <t>a807641ca9f0531bf2997991746f03dc5e4885a9</t>
  </si>
  <si>
    <t>45980adb9f6911510a3894a9d9fc8204ca5e1fba</t>
  </si>
  <si>
    <t>3082f8323deb37916c5c4e37e6b3c78cb486d32c</t>
  </si>
  <si>
    <t>cb4a257d0c609e84402b7180e384e58d273a43f7</t>
  </si>
  <si>
    <t>91a0081435f5e1219652c5344fe0f2ab7d800950</t>
  </si>
  <si>
    <t>ff819768a92953715f80dfd1aa8b7d91f7121d45</t>
  </si>
  <si>
    <t>3ed9e2b0c45ecfc223053e50f066795574491397</t>
  </si>
  <si>
    <t>c8a3dc43da326eb67e44ded3b7c1d668eea4f7a6</t>
  </si>
  <si>
    <t>cc4360d3e12b2e8d9145548d6d4d789c099cda29</t>
  </si>
  <si>
    <t>2a269df33ab01b652a139e950e529a9c53eceae2</t>
  </si>
  <si>
    <t>e09ca8b8a40dade51edc42dd8d6eb239ae70b35d</t>
  </si>
  <si>
    <t>bb1f077c1a5782ab45b49b6d00ba5c456e81290d</t>
  </si>
  <si>
    <t>b4fcda782689abb897c11868129cd5e1eb975be8</t>
  </si>
  <si>
    <t>3d711a7c62485e703db28fe59e126b505c4a61be</t>
  </si>
  <si>
    <t>3a76e92f74854f4ff3905386deeb56300321b0e6</t>
  </si>
  <si>
    <t>4e09a2d48850c66e797f4b7db2d7e064a75ef319</t>
  </si>
  <si>
    <t>bc87613d13bdea5c9ebfb244f800b4de1607aaa0</t>
  </si>
  <si>
    <t>c9b53443f772d9f96f020ab2fcfa38af37db18c6</t>
  </si>
  <si>
    <t>1d66b662df73f54d0391ba7bf02109dec9c6d23c</t>
  </si>
  <si>
    <t>d78ad52302112cf3f9b112925344a378ff864473</t>
  </si>
  <si>
    <t>64971a9cf4432de1e97381fc36a49d891bc3c4fb</t>
  </si>
  <si>
    <t>59a7e885e175e2725857cd46fc5c284c9ac84083</t>
  </si>
  <si>
    <t>5edde8d804f4c130fe67f00e2c8e9dd1e61d68a2</t>
  </si>
  <si>
    <t>81ba04f2114784598190bf7cd1145c23b210a7c7</t>
  </si>
  <si>
    <t>5201982ed5d921713303cdf4d250003f764ea657</t>
  </si>
  <si>
    <t>e02063ccf8eba9cdcfa0b9cd315a75ce591797c2</t>
  </si>
  <si>
    <t>9e115f80e05455a2c80d0ddbfc152c923f7823d2</t>
  </si>
  <si>
    <t>f81c610d24b23997c0b37cbac60ff8dc0cd1cf84</t>
  </si>
  <si>
    <t>d512b6c9f3541a6b25da40585121a343d2ea43ea</t>
  </si>
  <si>
    <t>bf2da70509313379b32a457b1b1e144c52ed8d94</t>
  </si>
  <si>
    <t>12fd04006e64d0c7f961ae340ca8e47d095c97ed</t>
  </si>
  <si>
    <t>ea2bae41248ca367a7537c07ca40b823a2d86db2</t>
  </si>
  <si>
    <t>fa78db442bdb068332f328e1c5508dbc6cf1f2a1</t>
  </si>
  <si>
    <t>686f555a384139f3f08a7eed1429cb89a9d7fd1d</t>
  </si>
  <si>
    <t>6d78d8e20bb26ecc5c04587272ac5a3e5ac01d7b</t>
  </si>
  <si>
    <t>f9e4986d8d0a9342262f34637c5bc5673c18bb9d</t>
  </si>
  <si>
    <t>d95ddd41508595745cd344b444e98f7c3e1aa560</t>
  </si>
  <si>
    <t>6e4a5547f320fa555b6232fcc009387585aa3e38</t>
  </si>
  <si>
    <t>493d019702b5da7ce943a86d2cead25d91461df8</t>
  </si>
  <si>
    <t>b9568c7ffca4bcdca9b35f4c2a18ee2258275b8b</t>
  </si>
  <si>
    <t>c646488f96fea65d9887a1d510df1faf7714d9b1</t>
  </si>
  <si>
    <t>422288a5b052ea49f731cc8b4c318bc12d1cb69a</t>
  </si>
  <si>
    <t>7fa33d71bcefb5c5561d942305973a54c0e8d7c6</t>
  </si>
  <si>
    <t>a98dc353b9580b664823da3adb1230c7ae80c61a</t>
  </si>
  <si>
    <t>2b86041aaea683cadc753f13e853f207533b9f5d</t>
  </si>
  <si>
    <t>a428c2c51710693b5eb420b6c14e98a82e7795a2</t>
  </si>
  <si>
    <t>f80dde7a8efdacdfb44b87ea1359c756878f8a99</t>
  </si>
  <si>
    <t>2a52ae0b028a852a17dc749ad6e9c67acd128d1c</t>
  </si>
  <si>
    <t>285d9bf255c1ed1b06a64b07542d562f425b6f6d</t>
  </si>
  <si>
    <t>ea51b3a8ce9a7de80b3b8417ea79d56d289edabd</t>
  </si>
  <si>
    <t>040cde9ffa9e0b38f275f97c419f773c497f654b</t>
  </si>
  <si>
    <t>97e62a76d47298e0ecc8410aca899b98f1f401f8</t>
  </si>
  <si>
    <t>6af18de9fec3c4964ec43620c98b16ce8bc49b30</t>
  </si>
  <si>
    <t>e294e0da2df6f6da3918de4a7e35de3ef6e314c4</t>
  </si>
  <si>
    <t>16bd38a0b325482e6c8bdeafafb78a11d1ae7bb6</t>
  </si>
  <si>
    <t>f6e1184037d8557228be6d8c5564a41a11e3d411</t>
  </si>
  <si>
    <t>978218da149d3cb351fe2516b197ad1e208943c9</t>
  </si>
  <si>
    <t>8ef34cb5375368feca7014b800c79b9119cdff10</t>
  </si>
  <si>
    <t>eb5fe540c01618082f581294c476ccde48dd8dca</t>
  </si>
  <si>
    <t>3368b0a4085121d95d7303dfaafccc832d34aaac</t>
  </si>
  <si>
    <t>3597475327ab60952ee1185dea3b4ffaac09d9bc</t>
  </si>
  <si>
    <t>ef96e2eda92cbc1fb0b99797d944abf64fce5a1a</t>
  </si>
  <si>
    <t>385eabc6938740813fbec20b00160267d4df5153</t>
  </si>
  <si>
    <t>4ac4be8a2c910369a93dacdf8c9e325eef8cc1df</t>
  </si>
  <si>
    <t>f5b7051678ce346d0c8d014e4c0ecb2008795f3d</t>
  </si>
  <si>
    <t>02a952ca3676718655a6715917fcee73d9267890</t>
  </si>
  <si>
    <t>8dff6e58c175570e59d3cd94f3ae9c7693944f53</t>
  </si>
  <si>
    <t>f52615285767571ab558341b5bb023a30da13dc1</t>
  </si>
  <si>
    <t>79c61f9f27706f158a3510dd23de4f7d8f486884</t>
  </si>
  <si>
    <t>eb11918751179b989ccac7c0fc36654cf24769de</t>
  </si>
  <si>
    <t>5f5abae1ee52d2c8b8700cd1c3fb4536900ef871</t>
  </si>
  <si>
    <t>029b3ab76ac9cfb2790e4d16dffc7ce5c50e1fea</t>
  </si>
  <si>
    <t>00b9a8e6c31a4f59b8118eea63bed5a2d6101246</t>
  </si>
  <si>
    <t>516a9c68224f9b57bb6d6d74cd530b50c16a08e4</t>
  </si>
  <si>
    <t>b5026163676be16d0d92de3d066d1d5699f672d4</t>
  </si>
  <si>
    <t>8e373d2fdbfd3576f1a6699af4df48ec6d42618e</t>
  </si>
  <si>
    <t>d804920fb5214b0d83dd830679837d9d9ad6a44e</t>
  </si>
  <si>
    <t>4a758b3c77d7baaedfb520f2159889a61df86e84</t>
  </si>
  <si>
    <t>fe9b9dc75323651b8c4379c63f3e114f4c35cd7b</t>
  </si>
  <si>
    <t>1755e9507ad14b2f18bd9ccb5e281cecf6d7e243</t>
  </si>
  <si>
    <t>2cff4170428ae556d9691963738bc0a0ddbe8aa9</t>
  </si>
  <si>
    <t>d058fe90c13583c8d9c0cdd5cbff70db1f2e225f</t>
  </si>
  <si>
    <t>737d020162183cfb3e33413da47aece558d8c3de</t>
  </si>
  <si>
    <t>82ac1097cb4aa066e9f9f241e26a5f0cb88cd0cd</t>
  </si>
  <si>
    <t>58ae17a5a84a0e8514251e5baa9c5552dfec4de0</t>
  </si>
  <si>
    <t>5cca88cc01067863ff570d7d48c64f228555af27</t>
  </si>
  <si>
    <t>eb1c3507e06cf7807c306b32edbc4995ce9945eb</t>
  </si>
  <si>
    <t>5f8e8c832fa774f5e78ba8731618df7d025f377c</t>
  </si>
  <si>
    <t>9fab980a94d9650b5bfcbde326a249df5c5b3f6e</t>
  </si>
  <si>
    <t>a447cc28a65710b66873666f1e768d4f3b8a4f7e</t>
  </si>
  <si>
    <t>ca551b36fdb4d3e1051290c71cfefb652c4debe6</t>
  </si>
  <si>
    <t>2b6edcdafa53f43e2dd51f931227b40c8be1b836</t>
  </si>
  <si>
    <t>9ee65c5f1e55fe2141d017fdfd805e4290ec4337</t>
  </si>
  <si>
    <t>d7fc3e33108f1683eb337d1933e6fc898f9eeaa2</t>
  </si>
  <si>
    <t>1ba0821afab41f39792a4ebbd87c39815b9b4770</t>
  </si>
  <si>
    <t>51d3ce38af4fe37f44a93efde3b805d6f61442ea</t>
  </si>
  <si>
    <t>e8bc51ed2e20499a154a6626ad4ddd7b09a9da63</t>
  </si>
  <si>
    <t>35dad059a299356985cf9c136cfffc81a8bf9bdd</t>
  </si>
  <si>
    <t>6dad967831400d1095f5c13eaf972721917b7a97</t>
  </si>
  <si>
    <t>6424e538f1b3a602231bb6efa1f5e16a266f2ef4</t>
  </si>
  <si>
    <t>54f1739642518bc3c47fdb9069129205a4632430</t>
  </si>
  <si>
    <t>fbc77cf9c06d6997176da7fc48bb5bc8cd5069c2</t>
  </si>
  <si>
    <t>ce7ed24bf92ea3c2d37232e445e65ebd668d0e03</t>
  </si>
  <si>
    <t>44f14f2c8a698167f4fbe3d4bb93dad77212d91d</t>
  </si>
  <si>
    <t>f08baa179e5f3a16486146f6d6305fbe4e935518</t>
  </si>
  <si>
    <t>e579991b28e32ff5e640f3610b5d35fa912a8e2f</t>
  </si>
  <si>
    <t>c99d73ee6753377dec74c835ee8efa0106a7a81f</t>
  </si>
  <si>
    <t>45eff668555dd0ad972b8d98e9bfc3009ffa6a03</t>
  </si>
  <si>
    <t>d0ca1f1cbbde20ebc67960082d11489a05fda153</t>
  </si>
  <si>
    <t>38cf1561c1f2532bc7ec55d36aa7347260100b5b</t>
  </si>
  <si>
    <t>7e1f7f5f6c6130ca8d38bd533fb027d34eea6796</t>
  </si>
  <si>
    <t>2d81935aa0e2518c1fa184f01337b3700e99d3c8</t>
  </si>
  <si>
    <t>8dfdfb0c8ceb47a13391e1187e7dd982d746bca0</t>
  </si>
  <si>
    <t>3e7c41496e0b99b9056e596dd68f2a646c1ff52b</t>
  </si>
  <si>
    <t>1851a07fe5d50ea797864ac65e4fb62f65540447</t>
  </si>
  <si>
    <t>ae02dfc6bf5de5bcf3342919b44a31e50753dc37</t>
  </si>
  <si>
    <t>cdbad2db64b4544d003cb6f085dcc71bc9a26743</t>
  </si>
  <si>
    <t>3d5a444788e8b8fd543d3de3a8e19dc061ae13a8</t>
  </si>
  <si>
    <t>28f8b3e8fb86ea9ba2d599c7e3af3e7f707b78a9</t>
  </si>
  <si>
    <t>d560cc31526316ed90c6933089b49952099b05bd</t>
  </si>
  <si>
    <t>c7914e19e0a4cee7426d11023bf02f946f8c3d81</t>
  </si>
  <si>
    <t>06f7344f953592cb5974c3bff5aa28818389e35c</t>
  </si>
  <si>
    <t>c17362807a7d677d9edb4cff00adda8e06913617</t>
  </si>
  <si>
    <t>afdeaad1afeec2f2d18388d13adf47ae69d1ed00</t>
  </si>
  <si>
    <t>476e041ab4b9e168cde09e9059e6a09d9d2f55fb</t>
  </si>
  <si>
    <t>b87ebbf7186c03ec7e7f302760afa45cf53f0801</t>
  </si>
  <si>
    <t>677c6661d44de95138262abe6517bb295e30e09f</t>
  </si>
  <si>
    <t>fee52e4c9f3f463fa59f06efe51439c3377c64ee</t>
  </si>
  <si>
    <t>affe779c875c9fe553172c8b6d61107f5b360daa</t>
  </si>
  <si>
    <t>51ec3c766ee63def52ec3993a3d6af1d266bf2d8</t>
  </si>
  <si>
    <t>6914fee49762f6090e5030bbf23b3a2ff128d3b4</t>
  </si>
  <si>
    <t>3e6a3945ca805809e39b373293be174f32931ae7</t>
  </si>
  <si>
    <t>bb4b398e0f5a3e526e3ddceccf42b7c69a615977</t>
  </si>
  <si>
    <t>89b531082a64278064c77f6f7d097603022bc33d</t>
  </si>
  <si>
    <t>0c7c202981ef8f2107dcf477d94049324b55cb38</t>
  </si>
  <si>
    <t>72c374311dc2a89eeec3479b7304ae26b4cc0fae</t>
  </si>
  <si>
    <t>5ce92606f2a1f11070e9219d1cf61f44012116cf</t>
  </si>
  <si>
    <t>5e6d4cfd2d1688004d75a84e31b190fa17b6945d</t>
  </si>
  <si>
    <t>74a6fbdd998f8c796951fb3b3dec776bbda065ae</t>
  </si>
  <si>
    <t>8ef770f4576224bf95bb0fbe3b4c5c76f4403457</t>
  </si>
  <si>
    <t>63821e331780d3da5169925631ee6e6410f61458</t>
  </si>
  <si>
    <t>64307eec49c52200c5e42476347192d793a3800c</t>
  </si>
  <si>
    <t>8e90b77e6a754a570333987287802736a727820d</t>
  </si>
  <si>
    <t>19e3c878f1c3367f7655cbc6aa27037cb9cacf6c</t>
  </si>
  <si>
    <t>d46ce0fb2a6bbdc32d3cf8ddb9821a8e6a7b170e</t>
  </si>
  <si>
    <t>c74239b0a2e549b00ac5e24891bd7ee7a97c6e8f</t>
  </si>
  <si>
    <t>748d9956a03948a88ac62e32ddd5ae6d4a0162cb</t>
  </si>
  <si>
    <t>babcf0365a571870734883f176d2217e5138f69a</t>
  </si>
  <si>
    <t>ac325eac64a8f7420889962ac2f5cfa2ad41af37</t>
  </si>
  <si>
    <t>e481ac4c73b40f77c34626d746e45788a26686d3</t>
  </si>
  <si>
    <t>4fd697c3f5ff5a6e43ff30a8b2a2c8ec20259306</t>
  </si>
  <si>
    <t>b4ddb732fc2d409bb0a275588193c180e34f9e55</t>
  </si>
  <si>
    <t>b4b86af771dfe9065d44db63ce955d41e082bdc6</t>
  </si>
  <si>
    <t>ed99467500772fe74de5deeabeb2d582713b734d</t>
  </si>
  <si>
    <t>d980448efedb56380b7c1d26131f5b738d4d12d5</t>
  </si>
  <si>
    <t>a75b51b4139080785b054d287d1b7ecd02f74e93</t>
  </si>
  <si>
    <t>69a374c9a5c057ac9fee58c0ad68cfd779750447</t>
  </si>
  <si>
    <t>225b39fac924bfae69623bca7fb3f31d47cbf4f5</t>
  </si>
  <si>
    <t>b8b382422f4e503353450a29c9e0b634f62a8c53</t>
  </si>
  <si>
    <t>90b06ada809043efb7dd90a848fa28847f2aadb9</t>
  </si>
  <si>
    <t>b25121779409b51759211e5cbdb744faf4faff40</t>
  </si>
  <si>
    <t>6b75301afcfe91857c55470112f79494fe601d07</t>
  </si>
  <si>
    <t>d38b5d57a41fb4d55e4a30afdecda523b63fc42b</t>
  </si>
  <si>
    <t>d14f52015c18fe956970503dc0be0f000094f949</t>
  </si>
  <si>
    <t>758e6638b4657cd3c37575fbcfd97309d0c7cc71</t>
  </si>
  <si>
    <t>e6f4d2d999dd7c9ec88f0cfc88acf4ebe77c8b96</t>
  </si>
  <si>
    <t>b0bdec933da105e39c6b69241cff79435a4450e1</t>
  </si>
  <si>
    <t>e8acf706b986a3ebdc6a6a59a1a1f82a6f524be8</t>
  </si>
  <si>
    <t>ddf2ebba353447a56d235fa8fdd32a1bafcd8b60</t>
  </si>
  <si>
    <t>33af682df7645ef0b06283f3828b8cc5eb46e33d</t>
  </si>
  <si>
    <t>8a8092983c11cce788a38080390406865d6dd5cd</t>
  </si>
  <si>
    <t>e9d68de9067b06b2bed64d57ab95636cf6724d9d</t>
  </si>
  <si>
    <t>3e95b3ca87b9cf4db4cdcfb2650374e56845219c</t>
  </si>
  <si>
    <t>e23287e4f75c4154a83540f545675613efd69bdd</t>
  </si>
  <si>
    <t>fed43196f0725c0339efb283b5732735afc8754b</t>
  </si>
  <si>
    <t>f26379a67aeaa572a57e9f6fb230de1cd6298995</t>
  </si>
  <si>
    <t>3fd7da36a4117717a64a3f70219f485b1da1c8ef</t>
  </si>
  <si>
    <t>8dc10065e4f7df68d14cb158d86302ec745dc032</t>
  </si>
  <si>
    <t>67d9a813161b6001689b61eaa93ecafc9dd58a25</t>
  </si>
  <si>
    <t>2353cc3c3115d82e3edf0912adda31e6fe295cd7</t>
  </si>
  <si>
    <t>5e449631571cb2165e61509ed4ab1b6d3cfb987e</t>
  </si>
  <si>
    <t>988688e80cfc8488a58dd3e67c75bcef60da9428</t>
  </si>
  <si>
    <t>011ef69bcc6fa83cbf7bec9a0f231d8dd3443a7c</t>
  </si>
  <si>
    <t>8601a953d8db873e512f4802d99359b3f5c571cd</t>
  </si>
  <si>
    <t>f3a6fdf0764f7bc828015b84120d848fe9397c1a</t>
  </si>
  <si>
    <t>2c09db68d5daf94718a7f68fcc603e9028c6ef3d</t>
  </si>
  <si>
    <t>3130c6c7d693908aae2e22bd35095bb78541aa4a</t>
  </si>
  <si>
    <t>d0cd2964d88f23116a678858682f37f65da32241</t>
  </si>
  <si>
    <t>6677c6771b19b2fcc7d6ce8882ec5bb884b7d16d</t>
  </si>
  <si>
    <t>e3357c3c3922f8c447118963393eb1993028623b</t>
  </si>
  <si>
    <t>24d24f04f3c1beb6f3f806e6939850664f2e794f</t>
  </si>
  <si>
    <t>8637da3e0996256246e77add5719c3cac1ca1323</t>
  </si>
  <si>
    <t>eef9c5cada71ac938fe9f05ff165f4901b404d36</t>
  </si>
  <si>
    <t>a6e763a629c61cfd07e5ca6b12efe96db4059940</t>
  </si>
  <si>
    <t>5a0647a4d48f5fc10f4400cdbffbba34011e2c85</t>
  </si>
  <si>
    <t>b61be08a3d44762832cab1dbd1e4079d9b8f4614</t>
  </si>
  <si>
    <t>94a93231f130d13c89fc909398117f700c61eaa7</t>
  </si>
  <si>
    <t>c54355f94298d868dbaa7532c414d1ad754d5aae</t>
  </si>
  <si>
    <t>228a409adca5fdae3fc98cea316037ebfea979e1</t>
  </si>
  <si>
    <t>5bf2b02d597b6f31760e170c2d2e864b9231bbef</t>
  </si>
  <si>
    <t>a0632c78437b8e88035f5fd100848a2a36a62e94</t>
  </si>
  <si>
    <t>d06fe0c99f6f5c709cb1ee99d520d319a7e4eca2</t>
  </si>
  <si>
    <t>ec1d85322ff001abc25a722b93132a353a82afda</t>
  </si>
  <si>
    <t>7860037889bca363f087a86e81b4ccc745bd4f9d</t>
  </si>
  <si>
    <t>e6353fb4646dedfbc22fb88b57126f55d10dd8ae</t>
  </si>
  <si>
    <t>c785fe4b7e13ec752394e90ee504d6553448fbb2</t>
  </si>
  <si>
    <t>072f253bc4348feda4bca66db7b4e1bf8e83395a</t>
  </si>
  <si>
    <t>209641be2461842fc54585f6615d9fd989ecc9c9</t>
  </si>
  <si>
    <t>5fd9152d8c2fdbcc2834eff9686f92350db24e6f</t>
  </si>
  <si>
    <t>8cc5ca5fc9a86924f4f52e5122e12359b6677080</t>
  </si>
  <si>
    <t>b5c589d784dd5fc09382c2b8e626187e964b04aa</t>
  </si>
  <si>
    <t>27a0efdd27940e7ac91a81ed72e462d5585425d2</t>
  </si>
  <si>
    <t>119bd385d19be8df40b9a669a439461629612412</t>
  </si>
  <si>
    <t>5279a613b43572869baa6f6d9d1653c2997c495f</t>
  </si>
  <si>
    <t>abd434b716aff40141915854905a7f428310bcb6</t>
  </si>
  <si>
    <t>a3e3d45117ffd486343ad66060a096be0d0c8b45</t>
  </si>
  <si>
    <t>b5e914929a91e9f261aecf9ed14af9de031f2224</t>
  </si>
  <si>
    <t>b472a9cd04228d773eace2c8e3a7f960cb3e0426</t>
  </si>
  <si>
    <t>c08a9daed6610b59535e35488ce809d7c3629152</t>
  </si>
  <si>
    <t>9e4955f20ade860f0dd660d689cb0492935875a7</t>
  </si>
  <si>
    <t>9dfcabbec63153f4738d6b8c1f10d9de1d739fe6</t>
  </si>
  <si>
    <t>a694987287a3b5a562c6564c1ba060de76d04e72</t>
  </si>
  <si>
    <t>6e4f489367dec401de2b82c83e6bae05e4a9e87d</t>
  </si>
  <si>
    <t>d76430b8338512dcc0191ee52f2aa630f25bde2c</t>
  </si>
  <si>
    <t>b177fec88bc8d7c106054ad6006c63dca68d186e</t>
  </si>
  <si>
    <t>963e4bf6e54d5a05cc60b5c3897b9f568e94dfd4</t>
  </si>
  <si>
    <t>b0391a187221d2d62afc2314440ceec68be7c0dc</t>
  </si>
  <si>
    <t>5d9f071caadcd5a76391fbe919556bd4cfb5df65</t>
  </si>
  <si>
    <t>a2ba383fb71e368da06a65271917569582acc9cd</t>
  </si>
  <si>
    <t>ed2aa129fc9203cff6040afe86a1a2c4c2b2e727</t>
  </si>
  <si>
    <t>374ad9513c04d1cc5da39991e3914ffb8f19aee1</t>
  </si>
  <si>
    <t>000bfc726e5170eecb1cd234e6211befab41c4f4</t>
  </si>
  <si>
    <t>532bc8a85d07274d43f1218439dea375e77e92b7</t>
  </si>
  <si>
    <t>8c7b715bfc644b58d02748d674c4b71ffbafd9b8</t>
  </si>
  <si>
    <t>61fd3254e61d4b0f4d71042e0a5369424979880d</t>
  </si>
  <si>
    <t>78ef3f34df90834542c242962e0c8e0b088d5129</t>
  </si>
  <si>
    <t>74bc8d0bd81094daccb980b51fb2513186695990</t>
  </si>
  <si>
    <t>c1cad39776e1ba84e86b433c046e0fb3c3bc712e</t>
  </si>
  <si>
    <t>67cb2ffc43460bac753c883db376b5dcb559d3f1</t>
  </si>
  <si>
    <t>e3012d0cee9a8d63e5fcbc910d7b25ec2b86b6b0</t>
  </si>
  <si>
    <t>f82e44efda9c81556a59ad250a60bd68b2aa3bda</t>
  </si>
  <si>
    <t>210172032ba7c88f69fcb5066be7dda921c97cca</t>
  </si>
  <si>
    <t>cae4dbf73f61b4cb77e5249b6d8e84e65296d519</t>
  </si>
  <si>
    <t>c49ccfda71867bbefaa813b5a73964a73db2816d</t>
  </si>
  <si>
    <t>7059f3560671618c129583c1d4ba9c7c1133ad4b</t>
  </si>
  <si>
    <t>c4f888a69f1891fdc4eda2e49d593b2a9a956745</t>
  </si>
  <si>
    <t>40b60cc89c68d60662c091e2876c88def6f45529</t>
  </si>
  <si>
    <t>8abc4b476f8fed0e879244cc868898373207f9bd</t>
  </si>
  <si>
    <t>22b6b25bd965a2cea33a2f505859a4961d6b6ae1</t>
  </si>
  <si>
    <t>c3d1cbaf4fe77cf77d82110645573623307c038e</t>
  </si>
  <si>
    <t>723c12aa438d574ed6439000daef5b44b5a52b4a</t>
  </si>
  <si>
    <t>976bcd641fb446e0478f018c4c9b4c0b7daf1c20</t>
  </si>
  <si>
    <t>31e96c337c0755d7a1bd83bcb81d032b9c21997b</t>
  </si>
  <si>
    <t>ba9e5a8bad84d239c055a0c99352af9ebc4fdd3f</t>
  </si>
  <si>
    <t>92440c5c6e3f8527f403056ceb445d52e02924c8</t>
  </si>
  <si>
    <t>aa41c56e09d20d4fd38d7173b4b3cc69b0f81f67</t>
  </si>
  <si>
    <t>039cb234117d0b89fd3fbf3452faeae48b1b402d</t>
  </si>
  <si>
    <t>d3c4fc57811e291c3891ea39f0054e9c603eefae</t>
  </si>
  <si>
    <t>6b764ae9484af201f1a6118de32a4d25ea63adb7</t>
  </si>
  <si>
    <t>f9423158bc7fd46d5f4bb46b4d4383558a2d6552</t>
  </si>
  <si>
    <t>0037c10f4acbd5c6539fc8dc9394aa82acbf1ef1</t>
  </si>
  <si>
    <t>b8ea4cc0ffc7824ad31b4a7dee82b5e3d0062599</t>
  </si>
  <si>
    <t>43895298f9d2453dff2eba469a3c9ca3e58709f5</t>
  </si>
  <si>
    <t>bebd73ee18e9a0d8a88a4892ecc537ef16e5c222</t>
  </si>
  <si>
    <t>50007f3f82b70082bad60277a52842824c99878d</t>
  </si>
  <si>
    <t>a39211259d47f6000a584c795039a93bd4a8f776</t>
  </si>
  <si>
    <t>8cd3f70a8384aa6636d8fc3b8e67125deffa3450</t>
  </si>
  <si>
    <t>00297d8fff1ab8d1253c797422522a4defc4e755</t>
  </si>
  <si>
    <t>4288de9d83229b54e29c22eb3e29c0b5290a8c79</t>
  </si>
  <si>
    <t>72e3ee925783a8f1bb109f196cd63480c9057fa6</t>
  </si>
  <si>
    <t>713796b3a3e40fd39af29878d36f5464ac12c067</t>
  </si>
  <si>
    <t>bd22c9c0a9755a030aa8071b2003df0d4cb54556</t>
  </si>
  <si>
    <t>f4ce23563ebc0452f68c850f55cedd9106bd7e5a</t>
  </si>
  <si>
    <t>abf7727f0117b8e9570ae85856b91f710258cc9d</t>
  </si>
  <si>
    <t>cde42adca746c186be87df0e33d1f34977660e89</t>
  </si>
  <si>
    <t>76e3c58bd41b63b23fe53d67d15b64be0f7a7555</t>
  </si>
  <si>
    <t>40d6a1241cf2197f80cc0940633db5f1a86d460b</t>
  </si>
  <si>
    <t>79f436807f6d3b54247c8e5acf9c0a6349af468d</t>
  </si>
  <si>
    <t>c451fa97b9dba67d9fc8fded639c0afabf6eff02</t>
  </si>
  <si>
    <t>cec9feca30cd09e3acfc9a30b8c5fbe2fc623071</t>
  </si>
  <si>
    <t>4e6aede904d3476c99af6ebc73cb502421b22372</t>
  </si>
  <si>
    <t>7318fec505a75f9714f73003150d06e6b0a08ec9</t>
  </si>
  <si>
    <t>b3a37925541bb0e79f82d86586a78b8eee94fe12</t>
  </si>
  <si>
    <t>565264c03c75abac4ca8a4c1b420c3377b894c93</t>
  </si>
  <si>
    <t>dbec5b81c8fe986dcbced85221d2c0fe4d6dc4a3</t>
  </si>
  <si>
    <t>2f83c3cf0ede1cfc2c02ec7d53bc7cf841cbd619</t>
  </si>
  <si>
    <t>66d0a881c948fedb81327b6aa3332af7bcd4b7e4</t>
  </si>
  <si>
    <t>b95d937964905d9e9483c8a1922532edd6b263ff</t>
  </si>
  <si>
    <t>9e375513acfa82293d2b2764bb2136db0e79467a</t>
  </si>
  <si>
    <t>db3400930869e53999665a370d469237c8d42c2b</t>
  </si>
  <si>
    <t>4b90c05b595db3d960ca27de7a6ec01956c1abb1</t>
  </si>
  <si>
    <t>331d7dbec399f8c05cd8a3685502a49a94f0fdc4</t>
  </si>
  <si>
    <t>cc5aee2282af80f78b11a863f1ffbd66368d89fb</t>
  </si>
  <si>
    <t>cc908f3a2e6602277d727e0cef2c19c3401979d6</t>
  </si>
  <si>
    <t>01836a876eea6360631685793e161ed3d9e76151</t>
  </si>
  <si>
    <t>9f119813f1e85e62d8fc5b95a397802db08d3c44</t>
  </si>
  <si>
    <t>0d2e7cc28c82e9acbddd6d04fb095650abb72ca0</t>
  </si>
  <si>
    <t>c2a9a2bd1c9574275434d39d88a432ca32ec94a7</t>
  </si>
  <si>
    <t>e72b3ecab5d336864aac04c09e8a8d785b03b82f</t>
  </si>
  <si>
    <t>4724aa022f45178567a1a5e0f2c508375afdac1e</t>
  </si>
  <si>
    <t>78624e4fadbcfced77721ead08904fd4eb5ce4be</t>
  </si>
  <si>
    <t>7b106b831ad63733b530fbf523f991e60fad1f7b</t>
  </si>
  <si>
    <t>d72a4f4bc1b460826acc00407b55cc3c51f4511e</t>
  </si>
  <si>
    <t>231371afe19ee893aabb7501cea185348c2098b0</t>
  </si>
  <si>
    <t>e411d57dc6ef0ef82cdad2392f12e64b3b14d57b</t>
  </si>
  <si>
    <t>4eee9e98081719efa0651b21a415100a022d7220</t>
  </si>
  <si>
    <t>5739e6793e5869606deacfe1f82ca793df04acc9</t>
  </si>
  <si>
    <t>fdbdf25ef6ea48dcf76cd8de753fc8e8f22fa9f4</t>
  </si>
  <si>
    <t>8105b945bd7ea2bd6f382921ee401cedf627439c</t>
  </si>
  <si>
    <t>4e7e212074389b3217462061bfec2a077d2a0174</t>
  </si>
  <si>
    <t>211957385c00cb7197e5bc004c4a42ede2ee8318</t>
  </si>
  <si>
    <t>12a39e5745160090b402f70a89c2e2a64f960b6a</t>
  </si>
  <si>
    <t>3bd1d4cb8cbc3d5a8a6fd5125cbec27c162ebbc4</t>
  </si>
  <si>
    <t>bbb6c95be97546a7c74991dad26d419387923aa6</t>
  </si>
  <si>
    <t>23402f54b655a9db503ed4f5d3da0b6edaca5405</t>
  </si>
  <si>
    <t>06d23291fb7206a193e55f4b43c30a15fa3b845f</t>
  </si>
  <si>
    <t>a974c932a3ee96741029bf5137b9eab2ae1f7657</t>
  </si>
  <si>
    <t>7075d02b5282445072ef5d3e93eaa263575f3cfe</t>
  </si>
  <si>
    <t>d0b79f162ea6d498ce0ccfed7865d04852aa1cd7</t>
  </si>
  <si>
    <t>1e5b9f770cd73edb02cffda0d795ea138b59c885</t>
  </si>
  <si>
    <t>19f8f4a304de597c81e2832120511e948d7ae7cc</t>
  </si>
  <si>
    <t>6dbd08a7a05ed13717cb1aa658ec63befaf30ac1</t>
  </si>
  <si>
    <t>51f77156b7420104e9dcee88eaa551a35f5b85a4</t>
  </si>
  <si>
    <t>f68d3b9d509fc6ce04a66df1f87b5b0a62877952</t>
  </si>
  <si>
    <t>59dbb74e5a2e04658c4c2a7b618fc2b049610be9</t>
  </si>
  <si>
    <t>088624ddc7eed288b49d675a30c9482f94c971c0</t>
  </si>
  <si>
    <t>e6b95e2b1ac19703cca8dac5a7803a562901e690</t>
  </si>
  <si>
    <t>1b97ce64a6fbba605b5a02b6e3108045be33444e</t>
  </si>
  <si>
    <t>a2642cdf702148fcfcdc81c9b002a949701e4d00</t>
  </si>
  <si>
    <t>da6da67d196cb3200ca02dc04ae84075ef6905d7</t>
  </si>
  <si>
    <t>05e36f714fa3207f62ef72dcd054675009d9901c</t>
  </si>
  <si>
    <t>cfbc45e145bf55c6a876e9b506122a68e68aa1c4</t>
  </si>
  <si>
    <t>53b5a8523c5f3b372af581d0a8baa5f191c1994f</t>
  </si>
  <si>
    <t>a26c6828f889a0b21509504641a6ce7f5d32a8e4</t>
  </si>
  <si>
    <t>2d088d00a66007e41f825afa1eaba9e0f7c25d94</t>
  </si>
  <si>
    <t>869d7c4b996e738483ae7d4dc322da4db549ebad</t>
  </si>
  <si>
    <t>b4f6b5572eb95dc7159e4594ae854f9e1e819746</t>
  </si>
  <si>
    <t>02f91f70c8002b3178a3fec10ccd2058e32fa982</t>
  </si>
  <si>
    <t>395dc21ee3207bc6f3199c2b7f2479d3e4810650</t>
  </si>
  <si>
    <t>a3e4c4e4f8beb5f0b51473147876c8bc33e87d9a</t>
  </si>
  <si>
    <t>96a718112bc3387bc5de60629ded7f0261917d18</t>
  </si>
  <si>
    <t>8eb3ed0972beff858dd5d526684ea08fd62b214d</t>
  </si>
  <si>
    <t>c0eb3a7eb9a0e3a2cf8caf0186ee11fad972d324</t>
  </si>
  <si>
    <t>39e08a90a5a1853e9c3e26b7aebd9c107ac24da1</t>
  </si>
  <si>
    <t>f71a4c7f7e7d612c9eba036938e40059adae2b33</t>
  </si>
  <si>
    <t>0f313c9159184f45a35851780a6ce0d0ebbbb9d9</t>
  </si>
  <si>
    <t>f65b9c08b72fd23841a28a2407013d079a4099fc</t>
  </si>
  <si>
    <t>d45964074f00e9237b3563b48ba0b25fdb9f8c5b</t>
  </si>
  <si>
    <t>c5e74c8d3c80979387761b4b26dffaaa34342e7c</t>
  </si>
  <si>
    <t>83a040d73cb81d3dfaceef2e9abe319b08a06fe4</t>
  </si>
  <si>
    <t>aaa9599bd5cce05c868cc5775be4411c3e080caf</t>
  </si>
  <si>
    <t>4e2e1650572bb645dc5d112aad1a57d95580a0eb</t>
  </si>
  <si>
    <t>0067d6defef67f23fb286b1bef04aaf0d0e10bb5</t>
  </si>
  <si>
    <t>96b38fd66ca026741d2fbc4d5e20dd6c0228f5cc</t>
  </si>
  <si>
    <t>b4fdce3d8e67bdc15e8a9dd66f394b0eebe5e613</t>
  </si>
  <si>
    <t>5a22d08d2f3d212316e9eec5783413b9a8bcb2bb</t>
  </si>
  <si>
    <t>904f90064e84119467987139861e663b698468eb</t>
  </si>
  <si>
    <t>e3b44a80862ac74e851b4d036dd4f341049c9b7f</t>
  </si>
  <si>
    <t>ef051eef9196b4e372b31a8db7cbee4e1f78f215</t>
  </si>
  <si>
    <t>913ec61bb08152895517b3ef3c855b7bd01676cb</t>
  </si>
  <si>
    <t>57536ff20e65217a793460c0904b93f4e4d6f84b</t>
  </si>
  <si>
    <t>ee8c65e8ca60d0877a0e99989f54cf89a6d0d996</t>
  </si>
  <si>
    <t>ac4370e1125b233b4ce3449f9586acf47ef5d077</t>
  </si>
  <si>
    <t>c82f6f16faa447c1f3e1656534f4c5b1a1c2c00f</t>
  </si>
  <si>
    <t>70ea1e9fea07ce5249a60b9be0bf438c92a8d610</t>
  </si>
  <si>
    <t>054a13c78f31a1a2148d7c44e4cc5b1925d62ee9</t>
  </si>
  <si>
    <t>f85c5a9b28d499eaa987f9c828de6defbe75952b</t>
  </si>
  <si>
    <t>963601ae376620e6f7c0ce482a88189a167d358b</t>
  </si>
  <si>
    <t>4a5621e646917fdae5d3bfcdbd8293bc8bf74160</t>
  </si>
  <si>
    <t>244f2ef6d27a8c98a426862ab61867cfda015581</t>
  </si>
  <si>
    <t>df1bab796f98fa781638a80885ea4d84c3fa9b79</t>
  </si>
  <si>
    <t>b8a7b12debf4a214f66b9075750a98ae2efd894e</t>
  </si>
  <si>
    <t>4126858f1a0c08364b59953383de6b924c7afdcf</t>
  </si>
  <si>
    <t>489af9535fdb6a4aaceaaa1824517116ee421540</t>
  </si>
  <si>
    <t>1224b3a0252c425c09d6976f8b81981021fc6f52</t>
  </si>
  <si>
    <t>ecf9ebb612b6cb10a01892554626afdd4c8731af</t>
  </si>
  <si>
    <t>1fe57c1f27288e3d0c4da7757e9050e88ef7539e</t>
  </si>
  <si>
    <t>824a7eb1996c5135822cffd99933c333c693442a</t>
  </si>
  <si>
    <t>b054c02e5e628e6baa10dc158c18c5a4bd0f177e</t>
  </si>
  <si>
    <t>806678a00411b1d12bb794ba346311edf0fe21a9</t>
  </si>
  <si>
    <t>0bc77ac23961a00112300967142e8493c376ab98</t>
  </si>
  <si>
    <t>2d13c74247ba410fb162a9516e1a2984ff702b1f</t>
  </si>
  <si>
    <t>473d5aa5ca2ef8b7ee14547b7623aab9bb43351e</t>
  </si>
  <si>
    <t>5de263077301d8a18e1cecca377f01a00f9a7fd6</t>
  </si>
  <si>
    <t>e7ab2b8f5f695bdacd2fa4a06f18ca0552bad806</t>
  </si>
  <si>
    <t>c19a41ec05c31c2c73b8a46f4f6be921d1051a7d</t>
  </si>
  <si>
    <t>a82393712455740d73a8ad5382b1ebdf39b1424a</t>
  </si>
  <si>
    <t>b73b098b94fab40aada7fdad216bc5c2be0aafda</t>
  </si>
  <si>
    <t>e863afa0778e495d6fc625fe8be925f74f332b84</t>
  </si>
  <si>
    <t>edd2b863a70c4575eeb83b2a9b8d9c22d8ed12fb</t>
  </si>
  <si>
    <t>fc1d50564e3e4e8f0cfd351c00cc2db4195cfb17</t>
  </si>
  <si>
    <t>5ff5d9946a6780baa639eb3881e1e5c0d6d4c4c9</t>
  </si>
  <si>
    <t>644c06ff677ca069697f35adb36349148a966728</t>
  </si>
  <si>
    <t>3dc7408b72dd902644c0c84805aae32dcb1d3466</t>
  </si>
  <si>
    <t>9488d76f074a87180eeb7b4ec807fb962f63df98</t>
  </si>
  <si>
    <t>db20f897c8649b0adc61581ddd26fc5ca5daf180</t>
  </si>
  <si>
    <t>645b6a66de7b52b583a8639ab618e76934c1cfe4</t>
  </si>
  <si>
    <t>e4f285a09430ca5324a375a78d81d6c1b3a402c2</t>
  </si>
  <si>
    <t>239bd903692923030ae7da1b6d2125d9d75282b6</t>
  </si>
  <si>
    <t>47593fc821f47b5199747a169e8c90fe65b03604</t>
  </si>
  <si>
    <t>b6ea92891bbd18065effebb9501fb2d40cb7e8f2</t>
  </si>
  <si>
    <t>69d4f28b7ac0dd2999d1c94ea4ac2bad790370d6</t>
  </si>
  <si>
    <t>97c1c84ac8793a682a379f3841a8a821c18d1aea</t>
  </si>
  <si>
    <t>a7287400ab30b4d7a32b607720c292f58918c5b9</t>
  </si>
  <si>
    <t>b181df9f0b507756440e9a5f011ff92f7e07a5bc</t>
  </si>
  <si>
    <t>1fee68a11c7b889bd417dfd17e5da52ad110ab01</t>
  </si>
  <si>
    <t>8d3e66f4a6672cd6f9c03be21d3292064bde9b6e</t>
  </si>
  <si>
    <t>bb203d028ee65dfecdc810534d9a45a064668c0a</t>
  </si>
  <si>
    <t>2144b4f41441bb2e171a5d0da26eeea36ff59d14</t>
  </si>
  <si>
    <t>38a66cf97e5db4369071f128356a1bfd924ea66e</t>
  </si>
  <si>
    <t>d6ab84ec1ed2bb7824f76e60ab2b8bb7f6470b56</t>
  </si>
  <si>
    <t>17692c26dc6ff5376759382ada797726ab619843</t>
  </si>
  <si>
    <t>d86e28f6ad35345f9cab7786f005eb45df43737f</t>
  </si>
  <si>
    <t>5ea9a9eaa4f84a439b7066cb2753e688ec2cbe2b</t>
  </si>
  <si>
    <t>67b25dd2c6738b0fb58878a868929ac06eb36711</t>
  </si>
  <si>
    <t>42c9928deedcea7f141640ef07355f74d6149842</t>
  </si>
  <si>
    <t>d84b666c85e5eb0fefde38cc5c9354b5fae8d991</t>
  </si>
  <si>
    <t>bad208cc8d6b6e0f288b2204fdfed55c64c168d9</t>
  </si>
  <si>
    <t>90ffbc008af77b5d0cbb083db001ac619080ecc6</t>
  </si>
  <si>
    <t>b8e019c5fffdac9baef0d647e793562a5fe397aa</t>
  </si>
  <si>
    <t>8f0861ca4c22a4060859e62d505e260dfab39ced</t>
  </si>
  <si>
    <t>1bb6bf622e91f964b9ba08c5ca143635854823b6</t>
  </si>
  <si>
    <t>7eed5f6f1c16d993c8ef51e724e4c47c5fcb4e39</t>
  </si>
  <si>
    <t>a3d84ed36f79b9d9f217bec3ad2c0cbc59517c2e</t>
  </si>
  <si>
    <t>0f26f7cd60979734e57d9cde5461e72af8b5e648</t>
  </si>
  <si>
    <t>902e03877c86877de004f9404c3b0a93c7ea69c0</t>
  </si>
  <si>
    <t>b043c69ae8a15ea77bead0d3012031b84b8854c0</t>
  </si>
  <si>
    <t>6ead943eaa0e99db8e09f4bcae80676c22b90115</t>
  </si>
  <si>
    <t>511ce9b2a1378c7c7c6c0439c29b936a9041ae82</t>
  </si>
  <si>
    <t>f35fe0b8e13a2ca52035e5be84a9531bcf16e995</t>
  </si>
  <si>
    <t>73e5b75ddc121b1f9a9b8f8cccb40b64aab63f9a</t>
  </si>
  <si>
    <t>b2668fd4a4ebe95d7735aaad5d28808cfcecbece</t>
  </si>
  <si>
    <t>c3bffcf6f8ea9c63bfcb1894a2d2f5e27097aaf1</t>
  </si>
  <si>
    <t>1608091b3274b79802542151c1e4c5be69ef8caf</t>
  </si>
  <si>
    <t>df4b26fccd3c30fbd47d34f34598ef8a4dd3f3e1</t>
  </si>
  <si>
    <t>ff10990dff0ef120caaf5c8d133dc01a8b073047</t>
  </si>
  <si>
    <t>42033cc57c7071bac9b169af7f3ad7ddfb639f75</t>
  </si>
  <si>
    <t>e1d7dd1ebd100999753f96df638935e9e9a5bef5</t>
  </si>
  <si>
    <t>8556fb0a55460e6d4915ddb82ddff29398745ac7</t>
  </si>
  <si>
    <t>f1df872096293dc7fa8407ad5592b525a8f76dab</t>
  </si>
  <si>
    <t>a5c5c2644b5e7174b4c16514a42e9c5c99b9a00e</t>
  </si>
  <si>
    <t>1c6c4ccd947968ed9bf5d02a7fbe88762864ceaa</t>
  </si>
  <si>
    <t>9d28a4cc832d9735e3dce0dfbc88c0f4061539ff</t>
  </si>
  <si>
    <t>918a4ff0ed00c935ba6e2b6d107047dd5a4a6846</t>
  </si>
  <si>
    <t>00754561355d80473cce3c24794b18ccc7f84b62</t>
  </si>
  <si>
    <t>9b7bfb85dfc848244d1b11d0357286c431791d7a</t>
  </si>
  <si>
    <t>2304e2a8155434fa858e4246edf669c601c7d93d</t>
  </si>
  <si>
    <t>2ee78cb39b809c54c9ee95fe5d2af9efb3cbcc8d</t>
  </si>
  <si>
    <t>c185f3baf6354219bac7cdf69235268ec63ba2f6</t>
  </si>
  <si>
    <t>5b54c5bfdcfa097ae090f4f9a5813bb8743d0b85</t>
  </si>
  <si>
    <t>1b876864337d937107c462240eaf62f712081660</t>
  </si>
  <si>
    <t>6c672297d335a3d16673faba928e6aa555638fa7</t>
  </si>
  <si>
    <t>98588ec1de9bc415d8bd0b9fa04ac3cf04a94c2a</t>
  </si>
  <si>
    <t>3508c5d671d2e177021329a8250c825117714b4d</t>
  </si>
  <si>
    <t>492f88c373aa63739622139597da1f7ca729a5c0</t>
  </si>
  <si>
    <t>7901a08460d7ac781f07cbd6d24020fb009d334c</t>
  </si>
  <si>
    <t>6f30e446dab010e247dbbb2546f535bed42ec3a4</t>
  </si>
  <si>
    <t>0296acfd072f28e6b7b22b24c4f0885d4a1037b4</t>
  </si>
  <si>
    <t>a82238fe56d7bd203288b428290e120f35590929</t>
  </si>
  <si>
    <t>6d4bd713bacbfe3762463f7a37b6b7015a800521</t>
  </si>
  <si>
    <t>b55c47dbbd717ef4ca4699de0202da7d34b64f4f</t>
  </si>
  <si>
    <t>f2f0c1a7f366c09725569d29afc851cef69721ac</t>
  </si>
  <si>
    <t>9a03412b70bb2dd18a9adbe7871a0ad01c5ca3b1</t>
  </si>
  <si>
    <t>ae9790c9ae033e42c3c616de9f7b4ce01f912e26</t>
  </si>
  <si>
    <t>d8fce935a3a613222fdfb437b085d84cdd8e3fb0</t>
  </si>
  <si>
    <t>35af318c3d20b212807a7b806830e74280bd101e</t>
  </si>
  <si>
    <t>7026198dd37721e5d6ea5999169610690d66d387</t>
  </si>
  <si>
    <t>c31a5cb709b76ca28e2fa591d8a18232592fac7b</t>
  </si>
  <si>
    <t>9dfb0bcbdcb1ea10de74a33acdf4d47f6cc213ee</t>
  </si>
  <si>
    <t>ec3dffea3c7fc9bea0d377b5eda7db81271743f1</t>
  </si>
  <si>
    <t>2e0bdd7b62383bd31809861e6bc3edde31fd07f8</t>
  </si>
  <si>
    <t>4f868330be58aede448aea3987c9c7ff5e742ffd</t>
  </si>
  <si>
    <t>a168761f1b915197efb10131f2cc73c083516e14</t>
  </si>
  <si>
    <t>13000d91836074d007f05cfda2d9e4a8edcd4dc2</t>
  </si>
  <si>
    <t>f23519731e27eafec5b5fdfb9c1f4a381bc8c057</t>
  </si>
  <si>
    <t>a81119c79e9276377b4ab9011aad93c07a8fbc24</t>
  </si>
  <si>
    <t>820ebe6f968f762590573e7d6e75aa68dc9340b0</t>
  </si>
  <si>
    <t>dffea49c9e58023436ecfe6cbd65dc569fa557d1</t>
  </si>
  <si>
    <t>7b89b7d3d25c6bd8419b032f7ce2f68732956b29</t>
  </si>
  <si>
    <t>d47c4a4562d253b57eca63fb2af0fdf26860a77b</t>
  </si>
  <si>
    <t>0ed1fe15b6c2e46947966cf89ad114c89d47d043</t>
  </si>
  <si>
    <t>acdc9aa618cd5f0493b1c91fb77ef35a6e1597f8</t>
  </si>
  <si>
    <t>e0c248e1a6e9bdc591aba12a42bdf1fb6ac76b0f</t>
  </si>
  <si>
    <t>6bac752744c5a480ad5ed55ae8ee46d72ae14a8b</t>
  </si>
  <si>
    <t>5f8d710ba488a14e325e7c753348bae4762a48b0</t>
  </si>
  <si>
    <t>04ee312139ef386cefd32d9033f3bd177186a92f</t>
  </si>
  <si>
    <t>161e1d190cb8b67db3cc2e06644f20d45f60d4ca</t>
  </si>
  <si>
    <t>8a772b2db9def6135fe34f7207fea872997c81c2</t>
  </si>
  <si>
    <t>a500f925f71f86f830f7ea607661421309c5f34e</t>
  </si>
  <si>
    <t>e3e48c4a12361db4a47347462cd667b80305d696</t>
  </si>
  <si>
    <t>6e68f898d6d4e38bd33ad85fb40d1832a5a9cc66</t>
  </si>
  <si>
    <t>6a218604cace9d1a6cff17ea73c672cfb796ed30</t>
  </si>
  <si>
    <t>b2bb0343748b7faa195898a73e30378231fe8253</t>
  </si>
  <si>
    <t>88c18a13021f3498e4a0d8aae3b29d4381810c0e</t>
  </si>
  <si>
    <t>6332b012d7d471f778446c5f8e957b4fcc657dca</t>
  </si>
  <si>
    <t>26356a518959dc5701aebee33aa0c747a0cb307a</t>
  </si>
  <si>
    <t>050d7f222caa4be4a400a0e7c1c8be0a4882e930</t>
  </si>
  <si>
    <t>fe63ca183133a8b2da93a42e75c8444d660d3089</t>
  </si>
  <si>
    <t>7b6b882d30be98a2eff8c98970ecfbf0f1dc8824</t>
  </si>
  <si>
    <t>aff7efc269e160ad29df516a25db52202926a5a4</t>
  </si>
  <si>
    <t>f725b039e056c2ab470937224c95c4b53b8f232c</t>
  </si>
  <si>
    <t>428a0a95ce0b5831bcd6457b4bb27606a105e15e</t>
  </si>
  <si>
    <t>0022fdcc9401a59773ec83b4881d50c80834ebd7</t>
  </si>
  <si>
    <t>2f4f6ec594462a2fafdc53aec70938c22f795b81</t>
  </si>
  <si>
    <t>6edceb51595dce85822d25c039e14a7a6a6a956e</t>
  </si>
  <si>
    <t>18355f759a3e16d71f15a19850183ca45d29ad17</t>
  </si>
  <si>
    <t>49b401c15734e5ae65280f9e74439bcdb92a419d</t>
  </si>
  <si>
    <t>92391dbe0eb05cf3294c1a4c8f66e473f16327fa</t>
  </si>
  <si>
    <t>0f43b37747253d1575385bafbb748c7eb4c058bb</t>
  </si>
  <si>
    <t>1b34d41494ef78b79a222789f3f1b96fa20e437b</t>
  </si>
  <si>
    <t>850832c12801757717a6ea02c2c9c4527ce87d57</t>
  </si>
  <si>
    <t>8bb05057052d70765283038eed2a25ad8945102c</t>
  </si>
  <si>
    <t>00c735d0b75984b30186b8ea481befbca724feba</t>
  </si>
  <si>
    <t>19444fe68eb0a4173d5be8a0ed15a08aa6843d3b</t>
  </si>
  <si>
    <t>b8bee02e2cb8539a536bc9c9ba99ff7b1595117a</t>
  </si>
  <si>
    <t>5cdf4f149ee5af98f58122ce4889fbbcc98a135c</t>
  </si>
  <si>
    <t>8cd8a353fa51f5d2d10db44d8ef1359e7363fcc0</t>
  </si>
  <si>
    <t>47a19fd677f293f523daad5e4d24f6747b6ba979</t>
  </si>
  <si>
    <t>326ebd31e30a3ec3b5258b90de9fbb6ee8904003</t>
  </si>
  <si>
    <t>296be10abee330dd20ef0f507cb20ec277980530</t>
  </si>
  <si>
    <t>42fd8bffceaf36a0aba0f0dfb63bc18314832442</t>
  </si>
  <si>
    <t>28215d980f9b36d17021e3ab40e2c4d209ba9b32</t>
  </si>
  <si>
    <t>94904c238889912f000cc8583e2bf76773f30983</t>
  </si>
  <si>
    <t>0565317cf54fdc97b86aa4d26869cdf77ca622b3</t>
  </si>
  <si>
    <t>913939a379fa55398fd94fec7f7f42f258f2a2c1</t>
  </si>
  <si>
    <t>0a4098431278e749fb84ec6b81f2ac99963afe15</t>
  </si>
  <si>
    <t>20e823f4d6c3ed39bebb56683e6031bee82061b9</t>
  </si>
  <si>
    <t>a2b76b2a9cbeb7b4e36f1eba347ba5c0338796c9</t>
  </si>
  <si>
    <t>2471f5565da8f5e4f0a97bf9c18d141a6ca3f05f</t>
  </si>
  <si>
    <t>105cd09975e3ca33672263fe42f071432659f25e</t>
  </si>
  <si>
    <t>a36449b00ac0723dc7aa6979cb44dac4d73a8562</t>
  </si>
  <si>
    <t>b96e9a9eeca3ba34db4418fc175b16822367fe7f</t>
  </si>
  <si>
    <t>afa1518ffefb1d68ee9d5ad396c9bb14b1564b64</t>
  </si>
  <si>
    <t>3020ab5a6e6989270b26da50d00d649a12f4576f</t>
  </si>
  <si>
    <t>9bf5adb75f8491076a86c251d5a7890e3fe4238d</t>
  </si>
  <si>
    <t>7c65c8142894b52c94f4cd868266d52bcf87f776</t>
  </si>
  <si>
    <t>bf866aed68cca8cdbbecf4066bca84ec0a294afe</t>
  </si>
  <si>
    <t>3620cdb77c07631ef49475d22d6a27c290e3cd0c</t>
  </si>
  <si>
    <t>9adb72302fc275752cd6344cd86825c3a121028d</t>
  </si>
  <si>
    <t>916628d6549f6a3118577ba3f5d401ea052b0fc6</t>
  </si>
  <si>
    <t>c1a42acf895a1dd39d7dd94535220e2f9c8cfa01</t>
  </si>
  <si>
    <t>7dc6ba580588abc7e88af697c80862552e487659</t>
  </si>
  <si>
    <t>10284e38eff9a5659dddad72655c1a43623f29cf</t>
  </si>
  <si>
    <t>47c79e80f218bdbaf50b31af5ee9cfc68faeead5</t>
  </si>
  <si>
    <t>c265478764ee46e2db2e60ab80e701bb0ffbad72</t>
  </si>
  <si>
    <t>918595483b55a565da0eac255dca41040b0a8abb</t>
  </si>
  <si>
    <t>3971d3dc5c9fdd31e750f70ab68e91d107c81c2c</t>
  </si>
  <si>
    <t>59d4a752f062170527be74607dc148bb529fe2e6</t>
  </si>
  <si>
    <t>9496620df8d828b9e9193a6c5f46d3085c8cdd08</t>
  </si>
  <si>
    <t>bc3507f50db8815fca0b6b6a9e8f857e480bec88</t>
  </si>
  <si>
    <t>3c8fd3ae9f6302c36846183e117f02687d612acd</t>
  </si>
  <si>
    <t>0f6c09d7a16eda312dfc02ed85be7e24f2f36cad</t>
  </si>
  <si>
    <t>06371c03ca3e1be6fa5edf22c94b5500bfad95b6</t>
  </si>
  <si>
    <t>565d08ce5967fcf1ff0d116d03058db83e01c6b0</t>
  </si>
  <si>
    <t>c51e5f18846ac5de91017849f25603ea2b932468</t>
  </si>
  <si>
    <t>5202cdba2a5c59c0bd5774108357b49a4a7cc141</t>
  </si>
  <si>
    <t>4e738ac41bfc4e575321ea31ffc16c56432958cd</t>
  </si>
  <si>
    <t>3bf87464784fbd42b9687454af522479175c58c2</t>
  </si>
  <si>
    <t>29bde3a775268f3afd008a3a00b4ecdf906882de</t>
  </si>
  <si>
    <t>b10d519958ecd11edefbe72c630029d6e207b311</t>
  </si>
  <si>
    <t>c02dda02882ef320ee62ea587525af6f926dff10</t>
  </si>
  <si>
    <t>284b3494d44c9672b793ea739e43270921f64675</t>
  </si>
  <si>
    <t>31b0852c5e190e2b751da8a7438fa73f1881aedd</t>
  </si>
  <si>
    <t>dc211b3018aca19a83aab6b491c159390ef35bd9</t>
  </si>
  <si>
    <t>be50c02c78afa89328685f6709cdc75150f83da3</t>
  </si>
  <si>
    <t>fe20103394a667dee33feba2830bede07d8dfecb</t>
  </si>
  <si>
    <t>1d78814bf4df176287e3e8addddd23195ed7acac</t>
  </si>
  <si>
    <t>bbd5cc665899b31d7f2be3ca6e35a38ead0b1839</t>
  </si>
  <si>
    <t>8e7cc2f2b81f16d8245febadac29cdebd50fbc7d</t>
  </si>
  <si>
    <t>c4a1b329d56e98e45cf0200b3fdad7fbe99ebec2</t>
  </si>
  <si>
    <t>f9869af21680307a7c0be960eb968fc1d8779a1c</t>
  </si>
  <si>
    <t>1a67ed07637b9d18127ca25cb36a3ac832828554</t>
  </si>
  <si>
    <t>7e448e7f2a30809d3fe7a061ea7fdf1260e1ef35</t>
  </si>
  <si>
    <t>1ed7f95a35c10239f99ae79594b1851c2b9ef2d2</t>
  </si>
  <si>
    <t>c1558bfc79f4388e1b03145b3fece33a57402be0</t>
  </si>
  <si>
    <t>5acb2ddc0d957b3864161d1b9af9e7b79a576466</t>
  </si>
  <si>
    <t>8adf10bf127d26d16aafb35206eef9ac394b3f9b</t>
  </si>
  <si>
    <t>2f724b00391714b86a9e8458a238aa87a446c15f</t>
  </si>
  <si>
    <t>eed00a4867912935d4b65f034df4c57d5cfba32c</t>
  </si>
  <si>
    <t>dc5654b81dd6b4a382c61a9e757f509b8d3a2fa8</t>
  </si>
  <si>
    <t>4935f1e1ae9c1ef3f87321b6f899d116cd1ec875</t>
  </si>
  <si>
    <t>b09f53f32b9e00975aad93405e38c064826e78ba</t>
  </si>
  <si>
    <t>9dc1e80d34740662ae60a2d17fbf3474ac0231d2</t>
  </si>
  <si>
    <t>87b5985bab02f8c40cba37de3fb7df16dde052a3</t>
  </si>
  <si>
    <t>d557692cb4962e10dd20c24c5ddf4e8e0cf374fb</t>
  </si>
  <si>
    <t>1556ac549327387583467880fc454ad6583a5851</t>
  </si>
  <si>
    <t>e8750d9d8e5151cf85bb2981f1fe949c4ed2bc96</t>
  </si>
  <si>
    <t>67c5f80a181c6000784594cf750b140275bdc3c0</t>
  </si>
  <si>
    <t>0d0fff335e7c50f7224bc94aad4db2e774cfbf85</t>
  </si>
  <si>
    <t>8b4ca487aced029499ea52ee312a5ffbb73b0d9a</t>
  </si>
  <si>
    <t>daec8a32a67d991d88d9791d909098d66ff1577a</t>
  </si>
  <si>
    <t>e73772cbde403dd41aad24cfbeadc8d60d5295fc</t>
  </si>
  <si>
    <t>1b3395399b6328cc356c2bcc150a4470b7a87f2f</t>
  </si>
  <si>
    <t>5319c7f3daa33930804a45b2ecf8694d459eb2a2</t>
  </si>
  <si>
    <t>453c91349d48cf9e8e3fb8864546ee422c1e232e</t>
  </si>
  <si>
    <t>16258fc19906797ac1013991404bb04daaecac5a</t>
  </si>
  <si>
    <t>080f4b75688578c899b61fb63772d416538e5e74</t>
  </si>
  <si>
    <t>213d9a902c8246149e25f0f557b371b706c584d8</t>
  </si>
  <si>
    <t>db1057499c58b996b5c28806d57a50ab5d559bcf</t>
  </si>
  <si>
    <t>ad25cded41ca8a9d98d102ffc3d90da9f250560c</t>
  </si>
  <si>
    <t>daeb9a8c1a89b88acce626686c90d2ab5ccffa7a</t>
  </si>
  <si>
    <t>ae651ba750e677c8d7eda6e194f717e7435d645c</t>
  </si>
  <si>
    <t>a82c988faf7d0b98acb17b7977c955e973f501a8</t>
  </si>
  <si>
    <t>ff159998b71118b58e3365eb2f2d951a8deca8aa</t>
  </si>
  <si>
    <t>2ab364f9eb61c325dc8150f0b69bc75e0798ff44</t>
  </si>
  <si>
    <t>6cd0b8029a7cd10acb9ab9c811906b587184b9c6</t>
  </si>
  <si>
    <t>b0267034743f2fca12d8b4b7be1c220b72d06876</t>
  </si>
  <si>
    <t>720d75ed8b460d62dd55cf825e8457cd4ae663fc</t>
  </si>
  <si>
    <t>e8ee30ce41cd6f4718d65caa7e8d575c0a951d29</t>
  </si>
  <si>
    <t>4cf30333826710c224f2cd64bbcea648bd419c30</t>
  </si>
  <si>
    <t>ec9e448249610efde8a55ff1c1ad0d3052edaef4</t>
  </si>
  <si>
    <t>d4f6fbbee672d8e99b22c42d1ca6db51c36cefa5</t>
  </si>
  <si>
    <t>e0d37a369204c83d6426b17c804b3a79d3075168</t>
  </si>
  <si>
    <t>7f9cd0d05d80c979e57c198f7f843572cef1f681</t>
  </si>
  <si>
    <t>45e854ddfda86891e5c09d818a873f33520cd20c</t>
  </si>
  <si>
    <t>60bf559e95e715463b63a321425a97b40a1c7bce</t>
  </si>
  <si>
    <t>4826b8f2815ab520837bf8d228544de68f5c5dcf</t>
  </si>
  <si>
    <t>380fe033f2bf6b0dd10f17870dddb4b656c018b1</t>
  </si>
  <si>
    <t>033ef8baea22ee91d17cd1e5a52a2e9d3d424d72</t>
  </si>
  <si>
    <t>eb0c59ca0cf740ff111afe7b9c6d8c18da3bc40b</t>
  </si>
  <si>
    <t>636de1172fa987f9e1326ebbe6b07468342b828e</t>
  </si>
  <si>
    <t>fe076528cad8d78689e8437477aaa48ed52071d3</t>
  </si>
  <si>
    <t>da5a2e19fd2756a46a37914d63ba6e4df4687ee2</t>
  </si>
  <si>
    <t>51497be1337dd447e1b0fd0e05cd56f9848be498</t>
  </si>
  <si>
    <t>431a8eb8299e0fcb65958c1e8847cf8f5868a338</t>
  </si>
  <si>
    <t>b2af631909eaff1cd681f9c0f2807e71e17e19c7</t>
  </si>
  <si>
    <t>4545ba83aa0176e0cfb54c3de8830f3418426103</t>
  </si>
  <si>
    <t>b501d6c828e2197d1000fab5497814645fe953a0</t>
  </si>
  <si>
    <t>d36677ad39a3b1471c580dbd6cf69756021ad4d2</t>
  </si>
  <si>
    <t>d54f9b935afca9dfc0b0d488e996eb348e7fb73d</t>
  </si>
  <si>
    <t>45d2d8889f5b7c5f4554c098e653a69e66cc1b31</t>
  </si>
  <si>
    <t>754f54728616a7043e4de33f8959622fe603d49d</t>
  </si>
  <si>
    <t>99e506361e5131e842334d458a9d80481b865214</t>
  </si>
  <si>
    <t>4616ac657e561a92692de4fe1f2e82156cd55585</t>
  </si>
  <si>
    <t>79ad231048594d3520b2ed0bd9c5b333ee906b89</t>
  </si>
  <si>
    <t>6ed1e2575b96aaa8f59a903880d96c6353453301</t>
  </si>
  <si>
    <t>167ccaacf2a2cfd31cd68abd7f36e710f664554d</t>
  </si>
  <si>
    <t>55e9956a4a24d04e3c8b79511b6b6cc4d0b3d818</t>
  </si>
  <si>
    <t>e39e31d144dee4759a289a15c509d60dbd6c60fc</t>
  </si>
  <si>
    <t>8959e50e86a367f77829a1591f95a854defec764</t>
  </si>
  <si>
    <t>923bdbf5f74e4cbd56f987792d535955886edf35</t>
  </si>
  <si>
    <t>8e79ba07449ab03be67448c2f9ed9915c459233a</t>
  </si>
  <si>
    <t>9f378ff84b3fe921ef647b9779267aab9620bc68</t>
  </si>
  <si>
    <t>519cd932252d0e27915519ac93f6bbbab2885f53</t>
  </si>
  <si>
    <t>d9cf018163e20b8ef8a5964bd095fe39c8dee61e</t>
  </si>
  <si>
    <t>3f72cb0e37048a32da1c98e5ac43d707c10a7a14</t>
  </si>
  <si>
    <t>bd37dfa9f20da869de790aeb088359e5424f3699</t>
  </si>
  <si>
    <t>ce4e2e16d3ce6d1ec1be0257ed159132b554d65b</t>
  </si>
  <si>
    <t>da33081d0f3746768ad3757037b9a908eb0c0297</t>
  </si>
  <si>
    <t>74daf692cc3501262e73751bed2659546f3c8f9b</t>
  </si>
  <si>
    <t>e99e8562411b10b1a36a47258d6ef7025d2b5cb5</t>
  </si>
  <si>
    <t>2e82469c021a8c40ace56931b1542ae5ebb00614</t>
  </si>
  <si>
    <t>15ef60adf1dd4156cd7975cb54061f61b4286461</t>
  </si>
  <si>
    <t>5e4aeea4d095324db51dee6476ea4151360d3b10</t>
  </si>
  <si>
    <t>031c27c7b13330da1adcb25332c4ce6d69485022</t>
  </si>
  <si>
    <t>29e66e7160e81b1ce4703e8ffb6be450d45137dd</t>
  </si>
  <si>
    <t>53b9ddaa30a5afc9947def81833f1d8993652ea3</t>
  </si>
  <si>
    <t>0a497257bbf7d8864ec44122c4c875de2fb01c98</t>
  </si>
  <si>
    <t>4462a25682aaa6d23f53657950d0e92d8f4919cb</t>
  </si>
  <si>
    <t>40927eeaa94ab0562f9a5ebcd1e736ee56f4b5cb</t>
  </si>
  <si>
    <t>f68491bad48c5a0226a423d3da52bff3b80ce176</t>
  </si>
  <si>
    <t>2d0da5ad1aeb383605f484016d752837f18b36cd</t>
  </si>
  <si>
    <t>1c6ab7a408698511f061c59b9c457bf76dc2d688</t>
  </si>
  <si>
    <t>3d0900f5fb0d97428cd15a047a039fc4997711f6</t>
  </si>
  <si>
    <t>be5434c6e6db5be0fb3fd35c27db3f01cd258ed1</t>
  </si>
  <si>
    <t>92a7cb0198d828878b51a77179db26f091bc4479</t>
  </si>
  <si>
    <t>bf55da6e6503aa84f45dfeb637fd8973759bc659</t>
  </si>
  <si>
    <t>12f8258f171aefc7e7e558b8fc59f5647789c7b0</t>
  </si>
  <si>
    <t>643bea36a00dbe5ce52636fb26268ddfe2d32b80</t>
  </si>
  <si>
    <t>3fe985dd51629b3af8abf63d7d124ca5430cdae6</t>
  </si>
  <si>
    <t>ca8a2219daa0f4f3cc1eed6266fcbfd2119968cd</t>
  </si>
  <si>
    <t>83410aa00f75b7cb0a553bff5cc84a19b941f0f4</t>
  </si>
  <si>
    <t>adfea8040d9cd9687316ada8244d5d9c9d690dca</t>
  </si>
  <si>
    <t>a2bce6dad85708251ed43254272bde963a98ba70</t>
  </si>
  <si>
    <t>480aa81361849fa92b4eb7ebd4ea07fea992bb8b</t>
  </si>
  <si>
    <t>0597dad99daef4844abede2a76b9755c13786004</t>
  </si>
  <si>
    <t>5910882a231fb089c429902be2b493b1db493bf3</t>
  </si>
  <si>
    <t>ce9f0cbd130bb8c2e953fd105163c1e27ad14890</t>
  </si>
  <si>
    <t>32c59fd6facb8807eb6c6f792d9a18da347369ee</t>
  </si>
  <si>
    <t>2ece167b24cdb9e14d7d0655226bcbe5e2b05372</t>
  </si>
  <si>
    <t>d95993ce9b6611611a66ee9e8392376e61a45cf4</t>
  </si>
  <si>
    <t>389e80712d7c644e0a97d8e71366fac1f0c4a29e</t>
  </si>
  <si>
    <t>ea20b93156d52f847690e597f58897bee508d019</t>
  </si>
  <si>
    <t>e3f43378765802ad3930b68811534f66a31e856a</t>
  </si>
  <si>
    <t>83a5e9e01e7777037dfd91d214c288f1e4c96cea</t>
  </si>
  <si>
    <t>ea9000fd112fb6403b7fa6e54648c427d9eb6ae7</t>
  </si>
  <si>
    <t>03d20db3e769501fa94423b25ea660389f3e550b</t>
  </si>
  <si>
    <t>6a70e1fed731e636126c463d1ffb058272eb8697</t>
  </si>
  <si>
    <t>07d11874aca8169563abcafba9f7e7d04504d34c</t>
  </si>
  <si>
    <t>c9d450f651da6e9efc69ac4be89f83e6e73c3d7c</t>
  </si>
  <si>
    <t>feca1855ee62e75305a51e994098ef9882f48923</t>
  </si>
  <si>
    <t>8a93544da3bf87cf1a2cda6c7313d5371235b8fb</t>
  </si>
  <si>
    <t>e7f382cad44dde226854bae72e4fa4bc7b4e4595</t>
  </si>
  <si>
    <t>1bd651d846472f0d5f372b2d4b0409b8df7208d4</t>
  </si>
  <si>
    <t>93cff1e8b18c02f27f352c02a2297418849edbba</t>
  </si>
  <si>
    <t>997ac01302aea399bbc4dce45f2fdc28d2ce7aea</t>
  </si>
  <si>
    <t>2e63999d9191d5d759ae9c6d46ad4193cad431ea</t>
  </si>
  <si>
    <t>d87ebae9a55b26ce3615dd48cba1dac4fb8650bb</t>
  </si>
  <si>
    <t>540b2cc052a13fe11d29d761097e771663c34481</t>
  </si>
  <si>
    <t>ae139172d7f6fa1cd2d0d465de640ec00e2656c5</t>
  </si>
  <si>
    <t>6e2236feab15b1c38bab211af0bf6825d05fffe0</t>
  </si>
  <si>
    <t>32bb37225f0487187598975916b9f75803734352</t>
  </si>
  <si>
    <t>d8626d627cd52f5f9d03b0340aec1da41303b7f3</t>
  </si>
  <si>
    <t>4285b1e79db501bd2f0738b2f46ce13d1b588f42</t>
  </si>
  <si>
    <t>ccb66c3e77bc389fec9c72bb0bfd53e93974de4d</t>
  </si>
  <si>
    <t>7e6a245df655cfa3872b6181d6a9f36c2db2829d</t>
  </si>
  <si>
    <t>e3a2b8f1fad1369e3e09a011fceed0a9d7fc8506</t>
  </si>
  <si>
    <t>284e077c2ccf9b6cdcb7f527a4d4898462b42943</t>
  </si>
  <si>
    <t>b3e4695017435cbb82c4d14be6019ecd094ed76b</t>
  </si>
  <si>
    <t>2a3ea5ef898517b52f3d15f738d3410f8e97c210</t>
  </si>
  <si>
    <t>771dc7ad77471f4f65c829695439b16d9a63380a</t>
  </si>
  <si>
    <t>9c9893c311f16485e53bb9570d49348419042cbb</t>
  </si>
  <si>
    <t>dc6e66f9c373344f1a37ca3abd687f66bbfda117</t>
  </si>
  <si>
    <t>530eb5893dac9c41fa0e7c57ccc5abf1b7e62848</t>
  </si>
  <si>
    <t>2f55772470d0e39875387dedd76b8b717e3542af</t>
  </si>
  <si>
    <t>0897d9cabb1aa1ebbe5682f5ddf4cb706c86cb08</t>
  </si>
  <si>
    <t>13fa6981937734265ad9d16387d6783fa9569b02</t>
  </si>
  <si>
    <t>731811ab212911b9a11f2adf7b21eb8c6e5e23bc</t>
  </si>
  <si>
    <t>fa3e2f3e377bab6943db36578381a6d322af5ca2</t>
  </si>
  <si>
    <t>8e31f5223d71860ad092ce3e7b3bacc1ca214ab6</t>
  </si>
  <si>
    <t>df2cde818893b2cc21cd38377b303c9f48490037</t>
  </si>
  <si>
    <t>e0c0e1163fa5c37d4c767a2032f08e089ffd8a8a</t>
  </si>
  <si>
    <t>6f5c6305bc6c23f35b48aae26699d6acf6a0ec4f</t>
  </si>
  <si>
    <t>b5e577806d6d137b859088221994e5a9e9ced9e8</t>
  </si>
  <si>
    <t>0be65ad3a7b991e4b843b600b92f4aa5eaed45d9</t>
  </si>
  <si>
    <t>3c7c483af1e1448e28013dd292832f9d42b68a4c</t>
  </si>
  <si>
    <t>c0ad980ad247d6b61b7feef2f52657abcfa88c09</t>
  </si>
  <si>
    <t>b554c4fd70c46062003e8e17cf5c9af11e3c0cf8</t>
  </si>
  <si>
    <t>0a29b04809333d2af5f9502156685a774eebd6f7</t>
  </si>
  <si>
    <t>c47f23d50c4d9f2726e4b1ffd9a1e4affadfbcd5</t>
  </si>
  <si>
    <t>7519f94b548e138c2d03166235e637e98586ef87</t>
  </si>
  <si>
    <t>58860059cff82d962386994f12a3bca4b2524567</t>
  </si>
  <si>
    <t>5fccaeecb88055ad13709b31406cbe01032966da</t>
  </si>
  <si>
    <t>0ab85a324344d5b12eac4d23f63f88ab5365344b</t>
  </si>
  <si>
    <t>85c1f8643c1cdc0b4c0bc9654b0bf815289f14d4</t>
  </si>
  <si>
    <t>ef2b149b3f22838691919417ab3233856b53a8fa</t>
  </si>
  <si>
    <t>749b5ddbd9d5ce4b84f5b4b8d50b1674df0d472e</t>
  </si>
  <si>
    <t>86c03d1cf742ceb7668e57dabd433ce7c1be262b</t>
  </si>
  <si>
    <t>5c75c68c584aa4b9e2d667979581e890d039869f</t>
  </si>
  <si>
    <t>903c64755d5a3abc42292170404e4e3aac8fe615</t>
  </si>
  <si>
    <t>4c0ef88c944a2370ae7a5439e991cd74f6882c11</t>
  </si>
  <si>
    <t>b5be28ac91580b24347b666f8d4a08c46f1d1824</t>
  </si>
  <si>
    <t>1cd5948e38ea7aa11732875e23b9deb5a7c7fb9d</t>
  </si>
  <si>
    <t>9f5c5c6ef4d53a4736102a1e76d98dd6c72198b4</t>
  </si>
  <si>
    <t>1435ea1355ef89e9f77e80a9b63d94a75cc96c0c</t>
  </si>
  <si>
    <t>9f1b37bc8b4b91a28fbca2315e285590505c6c69</t>
  </si>
  <si>
    <t>2d7141d0f13386e03fbab1184d788bd2f8608dfd</t>
  </si>
  <si>
    <t>271a45304972260a060f0491628d6997f4508bfb</t>
  </si>
  <si>
    <t>c9d554d4976ed2bbc16d2e75f99b6506cb5ef9cc</t>
  </si>
  <si>
    <t>4729877b4c84773b2294fc7bcfa23ba99504ad2b</t>
  </si>
  <si>
    <t>2262ba6750c295bcbc7927e17027539eb754ae64</t>
  </si>
  <si>
    <t>0978a12c0b404e79965497c8e0bbe465da9b8323</t>
  </si>
  <si>
    <t>1465e6f5428dacdba0c5f41af03499c1aa0b6ed1</t>
  </si>
  <si>
    <t>3d7d062a022c88fdb2e54165e6110c682ec9ce8f</t>
  </si>
  <si>
    <t>f5d7507c0c6fff143ab12c8cfeeda90f1805d39c</t>
  </si>
  <si>
    <t>5f72101a3836869173dbf5f2bf6bcc9c6b09dafe</t>
  </si>
  <si>
    <t>ea49cc8bfdd649fd7e70f6eefb05bf0fa2baa304</t>
  </si>
  <si>
    <t>47c8f30709c99f3eff81a2b0f3aac172784d764a</t>
  </si>
  <si>
    <t>4269c65c5a35b6e511b444997150c543f40c8c2e</t>
  </si>
  <si>
    <t>0913a8c3907d5bd99e6d3642d003cf57c69ac558</t>
  </si>
  <si>
    <t>ea7b1a4b1770c6a14e6119e216d4b1503fb0c4bf</t>
  </si>
  <si>
    <t>d5e07e686374922033add187cb8d1f7af7da932d</t>
  </si>
  <si>
    <t>05c3e72984683e0dc14b2810f71b973e2477ff35</t>
  </si>
  <si>
    <t>3e05e9c55ccc31578f1654ece178d9a2f2b10ef5</t>
  </si>
  <si>
    <t>7266dd09ed417de72ad8cf5a4ce22f6d3a4ead43</t>
  </si>
  <si>
    <t>44b35797620a40f8daf58d14f9f7e6f80f59648a</t>
  </si>
  <si>
    <t>b8fb736ed6a2bf78c0a3bcd997974ed527da8f1b</t>
  </si>
  <si>
    <t>53f125e13f7c8a7092ebe6293de7dd44e290a4e7</t>
  </si>
  <si>
    <t>d5db3a4b8ffac709bbab1c5c1180c6268293712a</t>
  </si>
  <si>
    <t>29cd5b28cc68da05877249124a5e2947266c0c04</t>
  </si>
  <si>
    <t>a46af4525071ea934a890a5ad40bbef2b1da0a71</t>
  </si>
  <si>
    <t>e1b43ee8176c35c85d118185f3f9f840c3bed7ac</t>
  </si>
  <si>
    <t>04c1dfefc9037ba68d628a2b83e842e4ececf3f3</t>
  </si>
  <si>
    <t>d9ea290a05d290d964c30a709538462b6975d793</t>
  </si>
  <si>
    <t>9d749892e76f66669e0d0de2749840e2fe24ed54</t>
  </si>
  <si>
    <t>04226b58ca9509ee19cbd1a6dfa02c18c6e1b774</t>
  </si>
  <si>
    <t>64e49c483b0a314977960f0be84fe23752073c35</t>
  </si>
  <si>
    <t>f1396e50fa24e651e5392c2c8419866f691260ea</t>
  </si>
  <si>
    <t>a5f336153bd90286b51cca5bcb000899f2d7eaa1</t>
  </si>
  <si>
    <t>6769053229020c820cb8bcd245bc27f640d0f881</t>
  </si>
  <si>
    <t>7b9759988c6a53b9748512e01a3bcfb71e5539d0</t>
  </si>
  <si>
    <t>dc2d2e57356c847e5a646f53a52c2e54033cc4c8</t>
  </si>
  <si>
    <t>816f32128bc4d608b42f158d3a141add5f39b37c</t>
  </si>
  <si>
    <t>bc3180d638933882b0e9336f7f3b833b7aec128a</t>
  </si>
  <si>
    <t>b9164bac02be4e341a871a95592e86e7910c52ca</t>
  </si>
  <si>
    <t>88d84bc77f7d68f625815d2fdec7fb98ad27da14</t>
  </si>
  <si>
    <t>1e91de2643408824134690546bc94586ea39972d</t>
  </si>
  <si>
    <t>8684fa691d8ee736fd0307f154bcfd98418814d1</t>
  </si>
  <si>
    <t>3e69158b581d4d27753b974525f65322403aab2f</t>
  </si>
  <si>
    <t>93af7602c3a3cf67a535a2647121a2176b7c90a1</t>
  </si>
  <si>
    <t>3013e14a81260c6cd738de876dbc95971e778c81</t>
  </si>
  <si>
    <t>d9c1e98452a38d0981690a9d88336bf2cfe6f234</t>
  </si>
  <si>
    <t>f4e134742c9eafbb187ba9cd1249e3a3120b16c5</t>
  </si>
  <si>
    <t>8c91b1e35369148e5219009522db66b6a5429d7a</t>
  </si>
  <si>
    <t>631c66ac967e4f42ffd0b8a377f6f3019088fb69</t>
  </si>
  <si>
    <t>356c10f5ee4efb0aa3019184bcb32b3482507d82</t>
  </si>
  <si>
    <t>3cb9fd5ebd694dd7ff6e95110293a916088654fb</t>
  </si>
  <si>
    <t>b92e25078dd11928f082bb417fd061457072daee</t>
  </si>
  <si>
    <t>1ad9527b8bf5539bd304caff0707e79b2c5bf54e</t>
  </si>
  <si>
    <t>4e4ae79f937b09cef06ac571949f81daa38f6bb2</t>
  </si>
  <si>
    <t>0f6cbb78cbdbf6d586658823e718e0537b43e8a5</t>
  </si>
  <si>
    <t>5fba47570997dded78286aee0998205c28305c59</t>
  </si>
  <si>
    <t>2634a9b833ee1a0acfa9ae3306ef3d39237f3cd2</t>
  </si>
  <si>
    <t>b98013f786081780a5d2c193d815ef690377920d</t>
  </si>
  <si>
    <t>c4f1b73b993ca36c10864e651a1a2a6e2b506d32</t>
  </si>
  <si>
    <t>87e7e52581ef0a127fb51dd6c038e674fa383ee9</t>
  </si>
  <si>
    <t>7ee739d24d8867e2c72978c15f623c683f093924</t>
  </si>
  <si>
    <t>cd8ad4cfbf4f9d6d3a25984463af9a5ae0ae9dfa</t>
  </si>
  <si>
    <t>88081373fea2d1cb25610a4d97db397ef0daa03d</t>
  </si>
  <si>
    <t>13b5b64238b53f7c58c38913b2d9821e63da41ea</t>
  </si>
  <si>
    <t>509e47c8e0d5a29011a301bd0a6a4e4583344ec4</t>
  </si>
  <si>
    <t>cf585fb4ceb809aea3e86376479d7cf7ab8e6848</t>
  </si>
  <si>
    <t>79c323cdcb7ff1862e11496f978a7dc0da69c49d</t>
  </si>
  <si>
    <t>39b90720fd68bcb173bfad9ddbc184744a0fdbef</t>
  </si>
  <si>
    <t>72fab5c06c03c3867c8a412bdf2efa1d6890e82d</t>
  </si>
  <si>
    <t>d46c52fc21ab6dd22e1acdee8bdf85a529cf77e3</t>
  </si>
  <si>
    <t>ced95ab9f0070e5fcb103cf4db450765eb7fa6a0</t>
  </si>
  <si>
    <t>d7a66844126ed4fe4a0b27670e45d46212628e9b</t>
  </si>
  <si>
    <t>53e16c5f414491625b2f207536d3c992f05978c4</t>
  </si>
  <si>
    <t>ada007d7a30681b6a3d468880c25c24b4c51199a</t>
  </si>
  <si>
    <t>2ba09b1c96d25c9b6b6344c8bd2abf16d94aa3a5</t>
  </si>
  <si>
    <t>a15a7069d202364ee8e1509eb85738ae886f59b5</t>
  </si>
  <si>
    <t>5b4c51fd5e5a2dbf30d18b1a6191d714145f6490</t>
  </si>
  <si>
    <t>d36b90d8145682a24d8370e738764ca3d3c92a4b</t>
  </si>
  <si>
    <t>3c25e85303e9dac6c1b80aae48c1dc28af95ef6a</t>
  </si>
  <si>
    <t>e85f2ceffd74be31b65d961f872ab7d0aaea39f8</t>
  </si>
  <si>
    <t>8625c9a7b8ff55f1680fa1504c1c2b7ba1be85ab</t>
  </si>
  <si>
    <t>bfd32180660dccf26e59c5fbf510b50fd8180c02</t>
  </si>
  <si>
    <t>5f165735b472ab7d3fe7f897ffd6e9b8e21d2ef6</t>
  </si>
  <si>
    <t>e10351f452212064ab8967f361e1fa2f406f278c</t>
  </si>
  <si>
    <t>f2bac2a347278c752b1406d5abe39f523d5f7b4b</t>
  </si>
  <si>
    <t>25b67ca6ea705c89f489e1ce4f634e1d89a49450</t>
  </si>
  <si>
    <t>48154e22a79fb6d5bbd11c0e2a82b258a38eb454</t>
  </si>
  <si>
    <t>b943c3c55f9e1a1e5c43ba84597db1e7480f6f70</t>
  </si>
  <si>
    <t>709a7548b7f616dcac90b8e40ecd80f337e08557</t>
  </si>
  <si>
    <t>d7cc082b1327186a3cb9942c80b5be02e0549594</t>
  </si>
  <si>
    <t>c552ca82129876c356133cbdf760637dff675865</t>
  </si>
  <si>
    <t>2248ec4706b98fe6b0619b7f4ad53f0868582e0a</t>
  </si>
  <si>
    <t>66d66d8e0d3c49b7fbcb6db46f1a0d34bb87e97d</t>
  </si>
  <si>
    <t>eea4349726e210019e0b62539b13faac2f43283e</t>
  </si>
  <si>
    <t>8d97f86e0b936c84a3d96a414337837cbfa77871</t>
  </si>
  <si>
    <t>d02b876a2dd7270c758a278c8e7b00408290528a</t>
  </si>
  <si>
    <t>e718e81b4fde12a053aed7b94a49330e9c6c3730</t>
  </si>
  <si>
    <t>f4c922ca34daaef611cb509b264b93d1976bb631</t>
  </si>
  <si>
    <t>e2176f72a1fc4384ec9c16560f78cbbdd6aec7b4</t>
  </si>
  <si>
    <t>fc332019cebfeed10d10c5ce6c4cf8661d6048f0</t>
  </si>
  <si>
    <t>d2788264616741f0788934a6779b75e1318da518</t>
  </si>
  <si>
    <t>43544129136595bddcbdac490cb682893d9c4363</t>
  </si>
  <si>
    <t>b68e39e2c8cb38667199988e0d560105a435b99c</t>
  </si>
  <si>
    <t>dcec6af7a3dd8c0aac18ea2ce20bbda5a0bba1b5</t>
  </si>
  <si>
    <t>49812c20bfffa6233e305e7d7debd3f007d1b3cb</t>
  </si>
  <si>
    <t>d56db927d1540831aab8f9eadb96bf58d89ffe96</t>
  </si>
  <si>
    <t>5ad7e740c0417be65ce2aeeb143588933490af15</t>
  </si>
  <si>
    <t>74804444380f44f7ca42778c1a0b070fad0a2443</t>
  </si>
  <si>
    <t>e3a40175438bedb02285cda5825edd2915e54a0b</t>
  </si>
  <si>
    <t>00105dab1140a8d404844d711da57150e011a583</t>
  </si>
  <si>
    <t>e352e5a6d64ba238e39e20a396483ad8be5298a2</t>
  </si>
  <si>
    <t>d43d17f9d0231d867524089dd1126f2eda848dff</t>
  </si>
  <si>
    <t>53c080321c0963a038d9daba5845008350e4a4d1</t>
  </si>
  <si>
    <t>47335e53d645fc48e5131c0d14ca83aec84f3f60</t>
  </si>
  <si>
    <t>d9dbd98ffd8be539e43499e9418d1a769fa15fcc</t>
  </si>
  <si>
    <t>9543f9215a64936b777e19af70416a5b3dae69dd</t>
  </si>
  <si>
    <t>f65303870a38cdcc8787f416b06df4dc0bc31bbc</t>
  </si>
  <si>
    <t>a7d1cad89155d06351628a2d8cc207ebbeb2a3b0</t>
  </si>
  <si>
    <t>ef0d7bc7d29464226fd51b6e8a5a34988c4947fb</t>
  </si>
  <si>
    <t>1e41d28505ba292fedfff0b482bcc56059e36f01</t>
  </si>
  <si>
    <t>130888e43cecb10f7cc75f7ce227d8f262998d84</t>
  </si>
  <si>
    <t>4ce7e7e27f0fcc73d8821874356915a38a955f18</t>
  </si>
  <si>
    <t>8d0078fdb4c09cdf129232d7d3e4e9876d90b4a7</t>
  </si>
  <si>
    <t>a01a3f2943b8a6558ced00cd41794bd686fb0a01</t>
  </si>
  <si>
    <t>3673aecf74ba67a594356875422528dd2a079db9</t>
  </si>
  <si>
    <t>c58cb968ef812e563fc5e378e1365d7781c182e9</t>
  </si>
  <si>
    <t>a2fcd41699e2e706ffe97447aef5ca6778b5cb2e</t>
  </si>
  <si>
    <t>172fbe0f7083530fe5505fc03194687fff4799b6</t>
  </si>
  <si>
    <t>a1f8be1ecba182acd509b2eecffb5deef485244b</t>
  </si>
  <si>
    <t>ad17ecea0c141d2a8e2c69edcc6fd7679ea18613</t>
  </si>
  <si>
    <t>32a1504e443feed6f8841d3ce98327de700f5444</t>
  </si>
  <si>
    <t>7caf3ae9a2b1ae92530af53ecee156f753e6c57b</t>
  </si>
  <si>
    <t>bc6703fb1471dc916a05a7c63fd20eaddd7a30d0</t>
  </si>
  <si>
    <t>4423babb098e3b151942563586cbf0ca80fa4dbf</t>
  </si>
  <si>
    <t>b95336b99b5852e546cd6c8b6e75e274b86914ba</t>
  </si>
  <si>
    <t>a879d3d697f568a68b002f329332fb5ce359719d</t>
  </si>
  <si>
    <t>828d583c69e85b4baaf54113f1c2a312d5a3a239</t>
  </si>
  <si>
    <t>ed333d4e482c6c24c3b6022540d899dcfe29cf61</t>
  </si>
  <si>
    <t>5e3d0f7f457477e8bf9fb7d2152a25cefefc674f</t>
  </si>
  <si>
    <t>c4898455f72738a0be7f43d3f98ca2bcb4574f2d</t>
  </si>
  <si>
    <t>29f7f92f784c924eb7f980fe658ecbfd4fc3bc61</t>
  </si>
  <si>
    <t>5fbd2a72525fba1b4ff2ba6953e77bd34023ac37</t>
  </si>
  <si>
    <t>9f102dbfe7dd2eaac6486019d8d831ba3400b086</t>
  </si>
  <si>
    <t>7f60b3e96bed89724feed345bc4fb860fe461261</t>
  </si>
  <si>
    <t>89b71bc6a443d2709be5721d6d5c2e4facfce139</t>
  </si>
  <si>
    <t>c2865888125b0964a57636cb4176a55d64aab806</t>
  </si>
  <si>
    <t>c2772876df068b2350d99b34e847dd82ecba66bd</t>
  </si>
  <si>
    <t>9287759facbf2220e7ae57877db5d77b6e465561</t>
  </si>
  <si>
    <t>01e839ba75161d93a61439ce882faaa28c7b7a67</t>
  </si>
  <si>
    <t>fa99b086b6c2bc26dc57f0426c32b90ec2c106b5</t>
  </si>
  <si>
    <t>011461d25728856af648035dd5fa40ca6c270382</t>
  </si>
  <si>
    <t>5d7bacc1815828d93994762db3388fed6d8281af</t>
  </si>
  <si>
    <t>6b3bfd3ce9446090c934fb021b4637f71d2f1cf6</t>
  </si>
  <si>
    <t>9394c5220860502609f07f5ff87a4cd77928fd53</t>
  </si>
  <si>
    <t>7d028e5c6fa662c4b8f23a499281dce53276ac13</t>
  </si>
  <si>
    <t>3c6fd932b1628eeeb98ce7348408533257e5309f</t>
  </si>
  <si>
    <t>20153ed706f84548a0a049213cf7aa7fc7bdf3d2</t>
  </si>
  <si>
    <t>734b2828ac590d5ac4357cd1641bd49c3f679516</t>
  </si>
  <si>
    <t>6e2cafec16082c7803496456939388221c105f4e</t>
  </si>
  <si>
    <t>0180711ccc6026e4b13a9c0fa84d5ed82d7773e6</t>
  </si>
  <si>
    <t>f4f8828e94abd5a6835730ece4bc999159fa9996</t>
  </si>
  <si>
    <t>eede168a2cb552be1a15d146b4597c6874d8d2e3</t>
  </si>
  <si>
    <t>e3a8e5eeb5a1936a2f4b2db6e06974c89ac4d814</t>
  </si>
  <si>
    <t>2530c8b9b36aa6c7089f615c57151de59f510330</t>
  </si>
  <si>
    <t>b2148aa673f5b5f86ec67359e39756ca75447402</t>
  </si>
  <si>
    <t>db13aaab0232ff4d878992f29a6e49ea38073941</t>
  </si>
  <si>
    <t>3c5dc978fff92cea0042645da85b859ae9b747b0</t>
  </si>
  <si>
    <t>a716dad17d5e6b260b6f6a91f7fca492c632f088</t>
  </si>
  <si>
    <t>942cc0cf2844da3abf916cadfa45c6789c02eecd</t>
  </si>
  <si>
    <t>a98860388c06f4ac54370b097f7e957ece851b91</t>
  </si>
  <si>
    <t>356908e44e21ea2fd10f8445ff3f4977fd8d65a4</t>
  </si>
  <si>
    <t>759db24529d752aece91898578937b516a40dd4c</t>
  </si>
  <si>
    <t>87f23157663826ca9ae64207799376e122f26a38</t>
  </si>
  <si>
    <t>e9af3466ece51ab2648552a245a99d06dca4496d</t>
  </si>
  <si>
    <t>3ea699cf73efba2d0391643d439f30f26fdf5426</t>
  </si>
  <si>
    <t>b2e199ce6ac0ec47d6f89482ae99e8662ab00a00</t>
  </si>
  <si>
    <t>e7d105875b148cb0a561a4005334bbd275ed5855</t>
  </si>
  <si>
    <t>79b6d69dc77c29a3a21c6b6c4cea9f0878a0b0ad</t>
  </si>
  <si>
    <t>c90ef7b27771798be9ce64d315d2b36a761c2ed8</t>
  </si>
  <si>
    <t>952675e99e0a2043725191adb44cfb51fcf26ce9</t>
  </si>
  <si>
    <t>d2eae5f7a2b2a3336b3ec79d7cbd3330b116c57f</t>
  </si>
  <si>
    <t>8406f8f71358c8b7f4a0f60c332a06a87ea9f9c3</t>
  </si>
  <si>
    <t>61c8e3e01bcc5ad3819b2ede31bb2e6916fb1ad8</t>
  </si>
  <si>
    <t>dc98917c8799c21604b0bf43b033a8c45a6739bf</t>
  </si>
  <si>
    <t>96dd9152f532e5422367ef264379c4a7e8bc34b0</t>
  </si>
  <si>
    <t>d01946dfa02df5ac03f41dda3561d0854fbd0e5e</t>
  </si>
  <si>
    <t>4e82ef4c0c7f139b5d958f59705f6826908dd572</t>
  </si>
  <si>
    <t>24943647a22f6470f55061ba0b38d098529dc2a5</t>
  </si>
  <si>
    <t>31123b413023cb0e2bb3dfc795da188265fac2a9</t>
  </si>
  <si>
    <t>85ed6ae4211609a31c1869d735a88d96568f0c54</t>
  </si>
  <si>
    <t>e762b50b73b6904c5c30d104a6aa1a431dd0efd6</t>
  </si>
  <si>
    <t>89e4daa09ad401b1d20bfb6d9ce9f0f1dfc83102</t>
  </si>
  <si>
    <t>8ac820799683628df3e492efe7c2cdd88cd46097</t>
  </si>
  <si>
    <t>4e7a645a35b99343bffc3bb881c5dd9c5cb7be13</t>
  </si>
  <si>
    <t>97e03584b20da51db982a59c6b66cfc2f78f18a6</t>
  </si>
  <si>
    <t>87598a7cc7c930df3b15ce77a8830806f913534d</t>
  </si>
  <si>
    <t>b0e717d53d2b0fabe32448aba4f5800497c8f43a</t>
  </si>
  <si>
    <t>f7027a7cdfa41d61504beb86e63ea6506ce57c45</t>
  </si>
  <si>
    <t>89adb6ab4a77d41dea827e39cd1cee3a0d81d21c</t>
  </si>
  <si>
    <t>3f5f691722bca02c4125957d8915b441626859e5</t>
  </si>
  <si>
    <t>9c3fcaabf9a16db6c985befeeacb2c91c7d1fa64</t>
  </si>
  <si>
    <t>5a0387b34acf01c21e5205a11e19b5efd183cfd0</t>
  </si>
  <si>
    <t>2c619367d943c5a7465c10b912dd3e4f3c2c1ec2</t>
  </si>
  <si>
    <t>859628c03f9e478dafeccf908b4d3fe98ba27474</t>
  </si>
  <si>
    <t>50fe042616187cf594c69248dec0690878ed1aaa</t>
  </si>
  <si>
    <t>1608e7bbab5e4e3c5d9946b43e08ffeeaa277c1d</t>
  </si>
  <si>
    <t>f6e05816cb5fff686d07251ee3a63711c0e81c3b</t>
  </si>
  <si>
    <t>ce7e9e625afd16572b95021ed5704c3e949122ff</t>
  </si>
  <si>
    <t>f81d96f6b306d4ff5119d4889d027c20c6502cd1</t>
  </si>
  <si>
    <t>0d377b2b615a1b76f5e28a8b0edf776d65355009</t>
  </si>
  <si>
    <t>f7eb3a3ff7eac2b23cee6c5c21befffae2d618c4</t>
  </si>
  <si>
    <t>c722f723aaed187d444d613da2ef9e863d5fe0d5</t>
  </si>
  <si>
    <t>2ff9deecb4b5d7a5371331aed44b63edfeb69618</t>
  </si>
  <si>
    <t>f19b95eeaa2913c1b1c1dac188b003bb4073fbcd</t>
  </si>
  <si>
    <t>6bcb97f6f2ebf1e09fbb39d6a68d2fab144193d7</t>
  </si>
  <si>
    <t>15c6267c098d1806829c573c2766e51cae4ee6f6</t>
  </si>
  <si>
    <t>1107e4f546e2f1a45cdb06b7275f16c890b54512</t>
  </si>
  <si>
    <t>f0e6096b4ee8fe1ed634e935d119b60062feecc8</t>
  </si>
  <si>
    <t>0ddbd1484bf58fdfd6974922099ae5cfce508fa5</t>
  </si>
  <si>
    <t>29ab23f50560988b5a0fff513bf5d74ac17b5882</t>
  </si>
  <si>
    <t>3e0d66f6ef107a6b4a7bc17646476ad986eb14cc</t>
  </si>
  <si>
    <t>8b9182e8f41d8d399bdc2885a0e68b976774cac0</t>
  </si>
  <si>
    <t>7a167f201822557d6228eb574d5d9d69622adcc1</t>
  </si>
  <si>
    <t>096c8461797f6785c8d881e8120ac5935e285675</t>
  </si>
  <si>
    <t>b2d7a57f51e0b440d05dc0568eead9103b11caed</t>
  </si>
  <si>
    <t>e7e02aca4d886df1a12916a4b1bf52d16afabe5e</t>
  </si>
  <si>
    <t>7ea7c141cb985748406270de7142ce9e0df28d54</t>
  </si>
  <si>
    <t>6fdf89e1125993b4effb5e8ca91245ce0bd8305e</t>
  </si>
  <si>
    <t>71fa25cefca33a56ff2ffbeacd9fffeb001591dd</t>
  </si>
  <si>
    <t>b9a626556b5291fce0a0afac65977daa9439d59c</t>
  </si>
  <si>
    <t>5f1ac85f06185a738fa0395ded913902124d943f</t>
  </si>
  <si>
    <t>d076179168b2ec2353fcf98b6442f28e459e1f25</t>
  </si>
  <si>
    <t>ed74708adc4d630dbcff44aa9efb74f9aeda88bf</t>
  </si>
  <si>
    <t>9e5a235f041a30cc857edd60219f3f292f595c90</t>
  </si>
  <si>
    <t>bff31c255008396a41812082e0a1b92aa8112a03</t>
  </si>
  <si>
    <t>e494ef9a64fe66514c1e9a152a72c18a0e03cb3c</t>
  </si>
  <si>
    <t>3387cf3e2ac7d09bdde80ca667137827e18cf10b</t>
  </si>
  <si>
    <t>263bced8acf3f24f630390de282fab41e6e48d12</t>
  </si>
  <si>
    <t>830e2841fd4e6e95e933952d9d7a95f286f8ffb0</t>
  </si>
  <si>
    <t>4de78a3c66ed17383a546ce8e35c17e691978b96</t>
  </si>
  <si>
    <t>a558a0044e5b56d9ff2c4b4ce9e890a1b03ca838</t>
  </si>
  <si>
    <t>7bf7bdff8c69793194a5e14e690c9cc10c706c72</t>
  </si>
  <si>
    <t>d20e3592db18f8e960f69f23b26dad1f018cb140</t>
  </si>
  <si>
    <t>2151e92a6d8ee8c9ae187f21d819c11d84ef340e</t>
  </si>
  <si>
    <t>660305bafd062415d99a8dd98dbb9a633b09923c</t>
  </si>
  <si>
    <t>2bf7280c7e25359fceb7d72642a177ff8e789275</t>
  </si>
  <si>
    <t>dbdcddf4b1583335647bf1491b669be26e0eb07a</t>
  </si>
  <si>
    <t>1f820b100e341db0f4d7947fcbecdae69b369c90</t>
  </si>
  <si>
    <t>e94b0f40fd37ff184d5ef1ecee5dce1006a5481e</t>
  </si>
  <si>
    <t>f70a8a20dae3b9d99cf24892a2c0eb45b364dd63</t>
  </si>
  <si>
    <t>946f521f7784b5dc1f31769bf71768304f2fe550</t>
  </si>
  <si>
    <t>654e7334bb991d52ab1516417439b5751e5d9f30</t>
  </si>
  <si>
    <t>24740af3b7fc9fda3008f2a2ac69af96ae3d67f2</t>
  </si>
  <si>
    <t>e490159a7de20018d3d61fe9d584bceb180001a5</t>
  </si>
  <si>
    <t>e63d0d58f215fe06ec453e429234e0db993cf4b2</t>
  </si>
  <si>
    <t>0b17b8ddfab519ad0f1f7366f0866a1f8e96b366</t>
  </si>
  <si>
    <t>9f28e95d8166faed9a669ac370ec5ae8575acc3b</t>
  </si>
  <si>
    <t>fa3041699c78d5c42fc9aa6004530dc037acb779</t>
  </si>
  <si>
    <t>e8e1adc215bc13889ff31eb2710cad6c460c95d9</t>
  </si>
  <si>
    <t>7a96d4feab80cbf28804ce6ae24352f4b785fae5</t>
  </si>
  <si>
    <t>d4cfa1869e5f866ff547f7bd41a42d670453f331</t>
  </si>
  <si>
    <t>7ee237938f5c950e14e2d80e0cac997fad79d5d2</t>
  </si>
  <si>
    <t>ea17eb7ba4b664d3d7adcbc2162c029e16881f01</t>
  </si>
  <si>
    <t>5adefcbaf92ab64bb26191fb2d9cb656502af1fb</t>
  </si>
  <si>
    <t>a5ec2c8770aaf65bde07b02b4b4c9ad9e835afb0</t>
  </si>
  <si>
    <t>5d5f16ade6a4b00231c99b1722add319cc5a7567</t>
  </si>
  <si>
    <t>2a8c740bf7b11098ccd582421ed1eed312095cf3</t>
  </si>
  <si>
    <t>46799b192dc2fd209abe4cb073938d0b490176d1</t>
  </si>
  <si>
    <t>0defa6087752902ee72ba9e8f99d7ffe75757342</t>
  </si>
  <si>
    <t>39bbd3ab39558394d616443cdd03bf8420ae8e76</t>
  </si>
  <si>
    <t>d37b541def4f7437fda53fba557c2ab4a3105ce0</t>
  </si>
  <si>
    <t>ddeea84cdde23ecaa7bcdc80ccb78e764c313e59</t>
  </si>
  <si>
    <t>1d288ef9d109a13ef8990e69fe3182b4a58415c6</t>
  </si>
  <si>
    <t>f706eaa26c3eb643a733b107c71b1dcb80ac3c39</t>
  </si>
  <si>
    <t>38fdf77a7b100453a8fa6119f0e9cf2d41b8dceb</t>
  </si>
  <si>
    <t>e4e1a7332d1025f39c4d5e3e932a694f5c81dd38</t>
  </si>
  <si>
    <t>8d8cbad5013ed77557ff8a1c2e4b167ac27e0b83</t>
  </si>
  <si>
    <t>b60e3b63979192bdd46520bfbf4b8795f74a71b4</t>
  </si>
  <si>
    <t>75e3233c3427c51c34893e01b5f5b73e17cebf72</t>
  </si>
  <si>
    <t>389cab9800db5f2fa830f27f6ca6faba915f53c3</t>
  </si>
  <si>
    <t>68d7e99f842bf5ba82a2fad2c72dc7c636da6099</t>
  </si>
  <si>
    <t>18fd201da5d69605f708e8e54cf08331e403137c</t>
  </si>
  <si>
    <t>6e0155e581641cdae2bf9538fb5b4865915d8bae</t>
  </si>
  <si>
    <t>6bea80c47c5c9d893cc924c3c484073de0490ea9</t>
  </si>
  <si>
    <t>f8908c3aa8a2de658337a52c14409375b198c06f</t>
  </si>
  <si>
    <t>fcebf54e7effe596f2ae50fb885204ead31bf65a</t>
  </si>
  <si>
    <t>880bcdccf3f448c73a06370d4e56556cdae3c706</t>
  </si>
  <si>
    <t>2aedac6a6cb49a520243a03b47a075e8f9cb8e5c</t>
  </si>
  <si>
    <t>538900cf067e69595c83c4ec30fe7df9e0f1066c</t>
  </si>
  <si>
    <t>d99b602860a2f3408ba7fbaef368fedc862a37b9</t>
  </si>
  <si>
    <t>7b7a4fa02cbd5ba336d18d70f2159d217d3d1f13</t>
  </si>
  <si>
    <t>e5c7f7515434082dd457ab6ac509b6796f8dde91</t>
  </si>
  <si>
    <t>74f122fd660ff005c72bbd7218c61090bcb4a35f</t>
  </si>
  <si>
    <t>fe0911688aa9a062f82e3bf22bce86c8a72cd4fc</t>
  </si>
  <si>
    <t>98ccb790064d2b66658eed612f0466e9ff3a05e6</t>
  </si>
  <si>
    <t>17654a98c6f1096a9bc4886a2adbe96d3856dcc7</t>
  </si>
  <si>
    <t>991fcfb7a3410faf39c14899d650dc2f5b76deda</t>
  </si>
  <si>
    <t>09aeb68bd63f880c9c721dde96ccf83abfc4b720</t>
  </si>
  <si>
    <t>20e6f206cfa016d6669893680aecc6d2894ee303</t>
  </si>
  <si>
    <t>c4917d763bd7dc503ddbf8152813a650ce2cd939</t>
  </si>
  <si>
    <t>9e3196b5b7f37240d2dae8a79144451a9bebd7c5</t>
  </si>
  <si>
    <t>95050d4fcc89b6af92d0faa9e5a2ff2a453dd122</t>
  </si>
  <si>
    <t>9e6afe79bc6011103817a5efd2fbf1850cb83706</t>
  </si>
  <si>
    <t>8621103c2b2dec31734cfe0cc17c6d9836761d95</t>
  </si>
  <si>
    <t>202057a5176e04f17fe1d2234d182fce3f725135</t>
  </si>
  <si>
    <t>0b211694434e9696675b69f29250e42e27b39608</t>
  </si>
  <si>
    <t>10eddb34737ae55aa9494f721d6c232f31b4aeaa</t>
  </si>
  <si>
    <t>6ba36dfa0e97a792ae1e343f39e0fcab0636319d</t>
  </si>
  <si>
    <t>6bccab853216cdf4e79c70c657d6aea8ba8242b4</t>
  </si>
  <si>
    <t>ebf0382bb5623a81995f50a918b412aec23cccdb</t>
  </si>
  <si>
    <t>4d2032596c2aeab9ca1dd86d1201a660ed678b00</t>
  </si>
  <si>
    <t>831c0a308f393235d6068474ef260f0a4e4f80b6</t>
  </si>
  <si>
    <t>f5544b547b9a281747500a5b1d1aca7e9ad00993</t>
  </si>
  <si>
    <t>47a6a0edb674d99a30039e4f8da1702e1ef779b9</t>
  </si>
  <si>
    <t>48ec07f7968d380a6e7c879a276c6e6c444254ab</t>
  </si>
  <si>
    <t>b5c32d5ba390108c561445fe3acd9666025c3324</t>
  </si>
  <si>
    <t>3c771abaeadfa50c3491676206ec6df26b53f01e</t>
  </si>
  <si>
    <t>741b48dbaf9c79072e3640f1d4efba225e4afdb1</t>
  </si>
  <si>
    <t>9c1cac22764cbef1e1bf393447903d66c9469297</t>
  </si>
  <si>
    <t>24f5842b4935e93f498e8b180065175720caf794</t>
  </si>
  <si>
    <t>41e1c3be5acfb064719e113ea842218d84a0127d</t>
  </si>
  <si>
    <t>425f13bd15992580d4b4d4e6f1283859954abd99</t>
  </si>
  <si>
    <t>668944d4309800f611cb01eac3ad5b6146c957af</t>
  </si>
  <si>
    <t>a69e65b05b207ad3138f86df2f28bdd27884f673</t>
  </si>
  <si>
    <t>9792e38b9ec3b57b9a29373ce27fab861d0f6f41</t>
  </si>
  <si>
    <t>ae13407452101f20c667874ce8fd1c14ff9b7dd2</t>
  </si>
  <si>
    <t>74847037721093b6c7bb3fdb02a72cedfca942d4</t>
  </si>
  <si>
    <t>eedfff18bf1cf65a3b93504fe05972bf7101004d</t>
  </si>
  <si>
    <t>a5ac710fdd417677361518675a4a4e50eb12c7b9</t>
  </si>
  <si>
    <t>bc90d20314e6eb8252dd9a44bcaae46e87f08e10</t>
  </si>
  <si>
    <t>9e265e5a54a30cd2022f3bf78a0eb9b06ad648ba</t>
  </si>
  <si>
    <t>d933d46d0cb457d7ced51f50ed947dd4484003aa</t>
  </si>
  <si>
    <t>a08e42e602bc1e4bbf90d57a5d6413e5d2ab9f48</t>
  </si>
  <si>
    <t>8db3f4ff51c74bf03b5db2159d1e1588107a80a6</t>
  </si>
  <si>
    <t>b606192b2f77e680c7dbfefa50a3a07983ccc964</t>
  </si>
  <si>
    <t>09a1657ac6e546e02c8e0840c12c3b28a368a011</t>
  </si>
  <si>
    <t>106d2f61c49713985b4ba7f554c7e928c8b2dc79</t>
  </si>
  <si>
    <t>84eb6c5d36829bfeb957944300cd8023994a650a</t>
  </si>
  <si>
    <t>7915fd0950f87e8e479d0a842c45f086914a4507</t>
  </si>
  <si>
    <t>d429574f7fe5fa34196a9ffe6b4829639ee0b802</t>
  </si>
  <si>
    <t>eabe1ac1f573dd28c4e0439117ac7b76ad900aac</t>
  </si>
  <si>
    <t>d7983b1e82f8021554d0768e37759c10f1a052c7</t>
  </si>
  <si>
    <t>0b8076eff63631c30f4c67d3673d6c732871be3a</t>
  </si>
  <si>
    <t>c8c4a313cca9abdf62fb49b27d3fec8f49e4e817</t>
  </si>
  <si>
    <t>3a0851caa0301b5511a638d6c29b2afbab3e092a</t>
  </si>
  <si>
    <t>d59866c367ff133947a39aaf7239f388fd5d1aa5</t>
  </si>
  <si>
    <t>d206ee84421259d0906c98fa6e612edb7a98f034</t>
  </si>
  <si>
    <t>696bb081ea3b16dcb521bd41f74592a7871c9f0c</t>
  </si>
  <si>
    <t>5e7693dcd1af4c5194359924ae123a2de674de7e</t>
  </si>
  <si>
    <t>3d0d5fdfd2cf79450957c7b87a4d075575b5d06f</t>
  </si>
  <si>
    <t>8fe60780b27e09277b8f0ae58b9557857488910b</t>
  </si>
  <si>
    <t>f0ccd9725c293d7a71a143aad62ed4c2256d1e0c</t>
  </si>
  <si>
    <t>b01f2135f63c8255bdc7f59eac45da5ee3a74994</t>
  </si>
  <si>
    <t>d6ea89676b8739267216123733006e1719a05858</t>
  </si>
  <si>
    <t>e7c5b85e5f93d7cef071648b231b521fbd052c13</t>
  </si>
  <si>
    <t>bec145f2f5b346e31cf8675bafe42b4dbed2ca67</t>
  </si>
  <si>
    <t>2ee31df3677223c905ec0f506fbee0ef5de4bfff</t>
  </si>
  <si>
    <t>0ced94836db756f5ef93f2b8114361f341daf2b2</t>
  </si>
  <si>
    <t>891301f4d499241af572ed6fe5978ebb9d0c3d86</t>
  </si>
  <si>
    <t>c074afb1bdb095e32b6acfa19fdc0f9c7ebc5860</t>
  </si>
  <si>
    <t>13c4346b609583757656eed03a645bd7457a7159</t>
  </si>
  <si>
    <t>6fa680adf9b34bfc23afbf6dc6d9149c6a016922</t>
  </si>
  <si>
    <t>12c6c0b3fea34a0d299434bc1923dbd87d19766e</t>
  </si>
  <si>
    <t>12168bcb1988e9e097bca59e5a0b2c5394d71589</t>
  </si>
  <si>
    <t>d2f2134d68e6498b1a21016967443e782913f83a</t>
  </si>
  <si>
    <t>b18280a9df784b4f3b3e68061d98f2314065462e</t>
  </si>
  <si>
    <t>935f14565d8ccaaccfe7d5c92eaa09fe1c1f5d96</t>
  </si>
  <si>
    <t>298629997381a480454ecb2cf9610a3dfc49d1df</t>
  </si>
  <si>
    <t>deb9754b2715e0ae0a90a15c4649d560d495beb1</t>
  </si>
  <si>
    <t>aafa51403aeac6898545cc6b5c4ea409fe433a3e</t>
  </si>
  <si>
    <t>2571a0bd26bd20b2fec5ac4cc60ed0f81f6e1069</t>
  </si>
  <si>
    <t>12e51be43f9dc5d6c57097bfa98c3ffe4f960517</t>
  </si>
  <si>
    <t>35fac3c9c1b72e72a8d63abe5ee509ae3ca1c204</t>
  </si>
  <si>
    <t>13e9e03acf411d2c2833672c692642bea9fdd0a5</t>
  </si>
  <si>
    <t>ee8f27326e8e7ddf040eabbf394f69b0cce8f41d</t>
  </si>
  <si>
    <t>63d7b17f6fdf11cde34042365ef0ef825cd4e598</t>
  </si>
  <si>
    <t>e94a1a7e0c3dd7b29b04357caed64584f739f6e1</t>
  </si>
  <si>
    <t>01bbc61b696b672bf64617199ca0f2ddb42903ff</t>
  </si>
  <si>
    <t>1d40ac399379dfa6820c66898bf777cb615024ca</t>
  </si>
  <si>
    <t>8ecf6e238dcee2b29323333da6535d793eebea53</t>
  </si>
  <si>
    <t>cf37de2e53a9d1a27276a4bb4eaba0e41f50d7a9</t>
  </si>
  <si>
    <t>6ec1072f070c737ee93986da181339c774d7235c</t>
  </si>
  <si>
    <t>4ce650296bdd37fdd15fdc156a7c031bbd27f7f5</t>
  </si>
  <si>
    <t>17d4d1258035bf54e1e607e5e4115994b0e2a299</t>
  </si>
  <si>
    <t>b6252969628e3a88013f4fba14d60851ed6894cf</t>
  </si>
  <si>
    <t>4e363156c60c8cbfe8f462c5d419e04664891a95</t>
  </si>
  <si>
    <t>8ffad43c2c7653ff4ce61e057606ff6f284d80b6</t>
  </si>
  <si>
    <t>5cac80b7d69ba04fb492367d64501f95787d9eef</t>
  </si>
  <si>
    <t>f56c38cd6723d3e82dae6b15ac3ecd387ccf412f</t>
  </si>
  <si>
    <t>54a6a99060c13b0b25e8a57c2ef5ec42740bdb35</t>
  </si>
  <si>
    <t>4e8b456c8207772a034700227609c06f2a708312</t>
  </si>
  <si>
    <t>414a7bca284ea18b4a85f5cf5e9d30e682be84d1</t>
  </si>
  <si>
    <t>cd08d48758010376ed254a2f66dff34bfb042a8c</t>
  </si>
  <si>
    <t>c7ba278850897e8fb51daa7a4507449a54827642</t>
  </si>
  <si>
    <t>0611f862d42153770156970f0a57521581d63401</t>
  </si>
  <si>
    <t>092d5b85668022f4eb3dcee4e8b722790f7d80b1</t>
  </si>
  <si>
    <t>a06b5eec875186a97a9d22fe603672699d9076f0</t>
  </si>
  <si>
    <t>8ff58ea8b4fabd0b7d56d27e6b836b3c2579b9a4</t>
  </si>
  <si>
    <t>858dfd54b116e1b6f7b4c5affadd199d45d25a4a</t>
  </si>
  <si>
    <t>5e3fa46ad635d388abd89f270e1119f8230397f9</t>
  </si>
  <si>
    <t>66983ad77debbfe2d171020630471c378bb610fe</t>
  </si>
  <si>
    <t>f359fbcb0de5ec22165970853e9b245d81250d23</t>
  </si>
  <si>
    <t>47fb9d37ca803dbeab6999f0226ca40b6b84b519</t>
  </si>
  <si>
    <t>20696bd828eb4a6e5b7f67cd8deee9bce13832f5</t>
  </si>
  <si>
    <t>b0093dab782b7fadabf2df5c2debd742da755028</t>
  </si>
  <si>
    <t>b2eab3a3122e46d1d56129ccb0e920aad979ae60</t>
  </si>
  <si>
    <t>b9051e7e7501765ad8fe1d24b5ce6c7acef36ba0</t>
  </si>
  <si>
    <t>568ba61efb57379a118167ee8119f15b98e4e689</t>
  </si>
  <si>
    <t>fb8ca93a992d4f24d94c066c00b468b13caa492f</t>
  </si>
  <si>
    <t>6d6da351b0898bd77a8efdc80c58b2b6981eb806</t>
  </si>
  <si>
    <t>794cb3972134733715c13dfed7be855706f87f7e</t>
  </si>
  <si>
    <t>b1df1b7eb0340a554a6382dda7d029a63a249aa6</t>
  </si>
  <si>
    <t>5d99c356766696f0222e69cc4d04d525940c79b5</t>
  </si>
  <si>
    <t>874158c50ddde242a725821fe113a1e3324ae006</t>
  </si>
  <si>
    <t>cbc57328c3eaf55bea94d5c9dce0f3ea460b434b</t>
  </si>
  <si>
    <t>4a6e5786d4228b8738f6d1b9bbc84420267a2bd3</t>
  </si>
  <si>
    <t>c280a9101b2a72da4ba6c3db52dc6596cda13133</t>
  </si>
  <si>
    <t>ffddd6ce6becc4b77627590ed02bf52ec2930ab5</t>
  </si>
  <si>
    <t>77e787d634df76a420c6bc7ca0d6f524d42773aa</t>
  </si>
  <si>
    <t>71ea76d27d5e7a4a757c70a9b74e0cb2dda3bc96</t>
  </si>
  <si>
    <t>fe4423a03003e66d9fda093b6f1a856ca614e472</t>
  </si>
  <si>
    <t>914e941d22c3bbfe2ba45d97020bc0b3aa40cac4</t>
  </si>
  <si>
    <t>d668dec2e773359c2f9e4ad2718c28f35ad856f2</t>
  </si>
  <si>
    <t>6be3d73da2b788f685b3a0e0be516fb1c4bc763e</t>
  </si>
  <si>
    <t>571005f5f9f4cf716ccb8667205cb10aa2e764ca</t>
  </si>
  <si>
    <t>faccc91761f3530fb2e9c8f130c80f8b5880472a</t>
  </si>
  <si>
    <t>f8b4d9231b5d0d5d671d778db644684b85cb5810</t>
  </si>
  <si>
    <t>c277dae2e2b717eba61f38cef12008f99c56afec</t>
  </si>
  <si>
    <t>c4dac77bbadb151ae5880a37bfb488cd9c626f9b</t>
  </si>
  <si>
    <t>1ab6f300238b7bf403799b01643541a0622e2afc</t>
  </si>
  <si>
    <t>b272520b5108791b64f8fa1a94d8c1df122d94f8</t>
  </si>
  <si>
    <t>ab27bd373481c9be90310256d193b4dda05b7717</t>
  </si>
  <si>
    <t>7007530df0d5e557dea26c2685a0d3d79df42b0c</t>
  </si>
  <si>
    <t>74d2f27fe28dc20234f054819d5bafbfa00867cb</t>
  </si>
  <si>
    <t>87025d9d56d02368c25c8f6e5b9d4b9872d6c1b6</t>
  </si>
  <si>
    <t>89e59acd0684159903b1495eabff828a01c67b4e</t>
  </si>
  <si>
    <t>a75e915da737c5f3de82e99e1d2192f6b9e3b55f</t>
  </si>
  <si>
    <t>72e41ca3cdb5a5e31fa83739c16f0683221b7561</t>
  </si>
  <si>
    <t>a75c2332dfeeed31513cc105f84f016e7003850f</t>
  </si>
  <si>
    <t>c73c2b8f3c20a6df4b3d4ec5e2a99e7393a8d549</t>
  </si>
  <si>
    <t>f155e031ab0530340233bd78bc27326a711056cc</t>
  </si>
  <si>
    <t>896fa6492fe39542b859cc2ee638b693aad801c0</t>
  </si>
  <si>
    <t>4aa071eb4660514151e24c87c950389bf4391cf3</t>
  </si>
  <si>
    <t>039365b9fea990b63af336aa09f554f3e007aa82</t>
  </si>
  <si>
    <t>20b5f032144cd4cbd03bdba28ae6bf24885d64fb</t>
  </si>
  <si>
    <t>9961df5bdbf872219b6d7bb140e9a9d0618c81d0</t>
  </si>
  <si>
    <t>3b6aa23567f255331b1cbfc196401a6d789ffde2</t>
  </si>
  <si>
    <t>2f9daca17e9fda5dbe85f11a6b0a5f6bad02b612</t>
  </si>
  <si>
    <t>69ba268478a2aeb5167188ba641717fc899c6581</t>
  </si>
  <si>
    <t>e20cb358e0d056a58f082c71491e0f36a22b234e</t>
  </si>
  <si>
    <t>9a8a694297cc0a6b331e2f51464f6e890bd0879b</t>
  </si>
  <si>
    <t>83edbc1b1e409e2f9057c4750681d13b97ad8881</t>
  </si>
  <si>
    <t>255a8df2cb5a806ded0ccceef24e9220b48e6da9</t>
  </si>
  <si>
    <t>3deaeca6943679e9b6030fdbe0d09ecd26413890</t>
  </si>
  <si>
    <t>e79ba1bd4d8ad16de7438493e2a1b6f97afd47a4</t>
  </si>
  <si>
    <t>efceaa5de455db74345cd0d8ea82d07712bb9423</t>
  </si>
  <si>
    <t>881eb10dee77b1a8f391d983c035664ecbea7c25</t>
  </si>
  <si>
    <t>b133356e151aeb3d37b0ec8fe18effb5b32dcda2</t>
  </si>
  <si>
    <t>0dca2bf5f0f62139d9f0d98cbecd326b683d17f4</t>
  </si>
  <si>
    <t>c1a9fd28a8240739b999ea664ffa7464c870083a</t>
  </si>
  <si>
    <t>58f977256ca8e38a81054da49d471641576acc40</t>
  </si>
  <si>
    <t>d95f38a80aff730cb8d24b715836a1d6678e5f53</t>
  </si>
  <si>
    <t>62ee18234f43ce18598bce95f4fac02c4ef2d91f</t>
  </si>
  <si>
    <t>7b873b232cdf080b0a3169aea78d38b912190341</t>
  </si>
  <si>
    <t>343c154347da7112e26e3791d47e234ff4cf2455</t>
  </si>
  <si>
    <t>033cdfad0fbbc894a890934be4eea4d75d2c8684</t>
  </si>
  <si>
    <t>579c12b0c85f366b7a231f639cc452ee2a06760e</t>
  </si>
  <si>
    <t>890eb2897efd5289e0b9f8f8e4c5c25d680bbe24</t>
  </si>
  <si>
    <t>7b5cb213627ebb3ab930af675a2611f7dc30d667</t>
  </si>
  <si>
    <t>370fbd3e05639f0ca6c894630185f0eab2d1bd9c</t>
  </si>
  <si>
    <t>0496c50dd05def81783a9a42733a8f1f5b4982a6</t>
  </si>
  <si>
    <t>c65581524404d7dfbce056da310c80a0015c738a</t>
  </si>
  <si>
    <t>3c10bd0d8aa381658cc8b8ff8ffa2ecc55e86e2f</t>
  </si>
  <si>
    <t>4590b57246ab87f61b3e074c8fcd0d84005b00d2</t>
  </si>
  <si>
    <t>00987b7640aa0860b33c699f77567b4f57729587</t>
  </si>
  <si>
    <t>cdf2a03a216ef2fbea6c1a7c57d5166f9651ba30</t>
  </si>
  <si>
    <t>0ba7f79fae9efb6c7054a8ab9ee3cd037d2182e5</t>
  </si>
  <si>
    <t>c0fc805d0368f6fa76d3464a30828ab8ee960283</t>
  </si>
  <si>
    <t>688afb98d3396e728b93799659db3c9bf5d22408</t>
  </si>
  <si>
    <t>2c22763e12bb3f78d2f74350928ce08909b7665e</t>
  </si>
  <si>
    <t>28da4d960edc1bf19859e882b5496c07199398f4</t>
  </si>
  <si>
    <t>b92f497cd081a079635f6c735d5871b5de27df9a</t>
  </si>
  <si>
    <t>429232b838b57404b2c509d273011d27415af00f</t>
  </si>
  <si>
    <t>025af805594b1b9f4b9dea016d8d5a9d24d313a5</t>
  </si>
  <si>
    <t>af861d2e9496a979a7d089a0123d52024bb782d6</t>
  </si>
  <si>
    <t>c04a9eb4cebe8a403e1c793194583312940f0d6d</t>
  </si>
  <si>
    <t>28f3f0dd1884001e69b28d55a8b3217ec27125be</t>
  </si>
  <si>
    <t>3a76f0e755a9621c8d708493ec20203b146b14dd</t>
  </si>
  <si>
    <t>6ca29287aee267de2378cb305b5efa853806254e</t>
  </si>
  <si>
    <t>640f95effe99bc581b57f7502b6025366dfdc5b7</t>
  </si>
  <si>
    <t>46e06595ac12f256740f01887f050bd0ec68ce35</t>
  </si>
  <si>
    <t>8ae97f9d99cfe9904f20f8c0df9bfc8490eb57be</t>
  </si>
  <si>
    <t>98aa4ee71d20ade81e474007532b90232a61bd52</t>
  </si>
  <si>
    <t>db4e0151fb819b9c2f9d36006a25152fece15cab</t>
  </si>
  <si>
    <t>306da16aa77322a4a1e7a0a780606023759ee295</t>
  </si>
  <si>
    <t>701f6dbdaf4db0a319ee23a448b9625469f0149e</t>
  </si>
  <si>
    <t>941f02153436828d041c2515ecfab35410108dcf</t>
  </si>
  <si>
    <t>16c53a63ae2c61e77ce020c26814166fdfa90925</t>
  </si>
  <si>
    <t>d69e8e1ac2076da429fcf2e40ef6a3431d281a51</t>
  </si>
  <si>
    <t>a28bfbe1a0e229387f9aedb96f1e65b23f5a7388</t>
  </si>
  <si>
    <t>398d0fe328cb1bd5b4cfff5bb3ab85ee55161aca</t>
  </si>
  <si>
    <t>0d805e9447d9e5a04f2a48613ecffa38e16ec91a</t>
  </si>
  <si>
    <t>2c18f4a73b8c561e52274e5bcffc043ebbda81db</t>
  </si>
  <si>
    <t>ff3ef34224010aaf98617ef654184f97d9b55094</t>
  </si>
  <si>
    <t>c1fc3de29cea7e2a0effbef9b7d6caa42981d755</t>
  </si>
  <si>
    <t>598d613b41b93b2a427caf773dd34d37bb57bbc8</t>
  </si>
  <si>
    <t>4b58701728eab7f400afedc78b900d6148d0828d</t>
  </si>
  <si>
    <t>8242d44e4e5ec089dcb562fc56c780d85dcd9eec</t>
  </si>
  <si>
    <t>731dd6374a8bf194a3f86ed4aacb9691106266bd</t>
  </si>
  <si>
    <t>320a3d9066c1dcf2e0910d9c8b400a90703562a9</t>
  </si>
  <si>
    <t>7ab81a2af7419ecdf9b03b7c1cecc1b2617268e7</t>
  </si>
  <si>
    <t>172791bcac188cc287f709e78b620f3fdc1b0d9c</t>
  </si>
  <si>
    <t>39d5d148270700e48b3c343831fd1d017098ebb3</t>
  </si>
  <si>
    <t>69c1cbccde3ed174cd4a31a1656c12380a7da5b2</t>
  </si>
  <si>
    <t>1b823f6bba285356c49b26bd17e2cdcaf8bf445b</t>
  </si>
  <si>
    <t>fd3690f039db3fcef5c1d22524dabea88a6e4cfe</t>
  </si>
  <si>
    <t>0ec51155e8ba9a69259c1f5197a9f6d54be944ba</t>
  </si>
  <si>
    <t>80dbeaddc9d7a61e4ed66bd0332a80e8835bf10f</t>
  </si>
  <si>
    <t>a96adec2cf6abcebb50b5fcb6646ed4daf519b88</t>
  </si>
  <si>
    <t>59c0b02f5d60ce1b247112fa16bb45f801e753f4</t>
  </si>
  <si>
    <t>9a80d6839fa001eb5211767f18c070a653416688</t>
  </si>
  <si>
    <t>18decca9219ee3e8ff0daf3c8c59f5b74853f88c</t>
  </si>
  <si>
    <t>7d0b8a378a67f1d38b4706dfb52664df4b1fe6a9</t>
  </si>
  <si>
    <t>41c92a7caebcf78121d1e153a2d53930ad601c6d</t>
  </si>
  <si>
    <t>1cc79c7d9e6e5199797541286f794828d3795189</t>
  </si>
  <si>
    <t>92f30ae99fa92c16ed6f1b525cc9795b30a3838e</t>
  </si>
  <si>
    <t>d451859e76e7cb0d9749aff0082acada906ad223</t>
  </si>
  <si>
    <t>770335574d2910a814ea24658a7e73e2c3877048</t>
  </si>
  <si>
    <t>fdfbd69d44c8326af0bd5edeb3a0e4d282b31988</t>
  </si>
  <si>
    <t>7b491e9683c1a2bd9171ec92d35ead847f761cc3</t>
  </si>
  <si>
    <t>1716d0143840404ce8f70ddb47ce699957ac0dc5</t>
  </si>
  <si>
    <t>fbd5b74867bc6ee7a5c4ca5f83867896a40baeca</t>
  </si>
  <si>
    <t>12c567b5494a068d2cc737a8d61b764535530f11</t>
  </si>
  <si>
    <t>2a18b11b1ef28eec82e96edb07e9fb57d1503182</t>
  </si>
  <si>
    <t>d08ef652bf7cebb20162c5c3ea50c362e8149d96</t>
  </si>
  <si>
    <t>0728f7631c0769497443bc795497c2752a77f7b6</t>
  </si>
  <si>
    <t>849459de313304162f22f5b5cd03cc85966ba420</t>
  </si>
  <si>
    <t>cd28cabbf5721121110e750b7458ea30e51db6be</t>
  </si>
  <si>
    <t>cc0d1539358eab09d96509ae470d78052a963046</t>
  </si>
  <si>
    <t>4af904e5c856bd5e48944345ac0dee51a66154e6</t>
  </si>
  <si>
    <t>c616897c15a978fa7022bdd46d7198b22c0648de</t>
  </si>
  <si>
    <t>cfafffd71dd867fa04fb1b23aefac668c2df89e2</t>
  </si>
  <si>
    <t>030e630d065d753f6136d74146020b17fbf1ec48</t>
  </si>
  <si>
    <t>137015edaa6b83ea5573d068ab9c1d6686099e97</t>
  </si>
  <si>
    <t>cede49821ee682d3dfd9adcfcdafdb47233c26b7</t>
  </si>
  <si>
    <t>e93ea57548c44b30607c0820f7f3e819dcd1e5c6</t>
  </si>
  <si>
    <t>8eb7d7cad226be31c1133af49ce81b2435390356</t>
  </si>
  <si>
    <t>7d433d54d6c26444e6102e23ef8cc1720d328ea2</t>
  </si>
  <si>
    <t>b2987a47c672cf1b35f8cea8d16a7f17dc1354c2</t>
  </si>
  <si>
    <t>5fff1f7f312a2cc92bc72ccd0b6cd30cf144aac0</t>
  </si>
  <si>
    <t>d83edca6c3e2a15179106f4e89269e13d74685db</t>
  </si>
  <si>
    <t>eece4932c6b186587a434e92ebfe4ca4ac0938eb</t>
  </si>
  <si>
    <t>c23d440247291185b9b701002b8576f16aeac921</t>
  </si>
  <si>
    <t>891379c96af582d7b3579e9c994002dc7a9dd43e</t>
  </si>
  <si>
    <t>99104efacde944ffd4a7034ca253b8db4e11f8b8</t>
  </si>
  <si>
    <t>6980a2bc2cf16885c0302a8f650bea0b347669d8</t>
  </si>
  <si>
    <t>87d2dc97513e868f0a133c851c66f14292e58bb0</t>
  </si>
  <si>
    <t>d3cd8141da53a5cb357b56cd0f608782e5463ccf</t>
  </si>
  <si>
    <t>f8ab780d5b14f1e654f19cbf819c948c0436185c</t>
  </si>
  <si>
    <t>7cef794308fa6645f1d1c9dee74a592b4a441b55</t>
  </si>
  <si>
    <t>220ed84659b976359f69d760825635b6c37c3cba</t>
  </si>
  <si>
    <t>bc3c11c80168d0729db473dacebe3d6a95d9d722</t>
  </si>
  <si>
    <t>25a8ab0af70752e4c16fc5b519ed1b7dd0ba6994</t>
  </si>
  <si>
    <t>ee55b59bc6288e8c28ba4372ad096a225e72c936</t>
  </si>
  <si>
    <t>fe4e1825a1aabd7cc7320582677211634510369b</t>
  </si>
  <si>
    <t>af49427cb76b41286e32550641d6eeb96f338170</t>
  </si>
  <si>
    <t>ac8c6ce49170aa31080f059c189db1fe45f56d01</t>
  </si>
  <si>
    <t>898384e5dcc1cea1af31744c958a5d97266bb1d0</t>
  </si>
  <si>
    <t>162fea00d292a794db10638d2fe40dd377979ddd</t>
  </si>
  <si>
    <t>26fa1c71bc604305a79a5ea063c4411e52116e1b</t>
  </si>
  <si>
    <t>343c9b3361416110a92c2d171436cd925d35df03</t>
  </si>
  <si>
    <t>ace48dedb3baec8fc3726ccf2b2fae3e3dde7a7e</t>
  </si>
  <si>
    <t>5f0cda55632dfb0f101c66f4413d67f4a8964cf4</t>
  </si>
  <si>
    <t>979c1e006d64aaea58b82a5f528bc4fb83d2bb61</t>
  </si>
  <si>
    <t>bd698b23ab056a76048cbde4e42471b4d1418281</t>
  </si>
  <si>
    <t>3bac5a86d297c0f259db4e73e8f13ef45167ba94</t>
  </si>
  <si>
    <t>a24471e7faf02c3170078989638cb6b796897f9d</t>
  </si>
  <si>
    <t>c1bad0f6c52350b86c93e4d629ab870cfd65646d</t>
  </si>
  <si>
    <t>93f8953bcf6408d975778795d69e700b342c68d2</t>
  </si>
  <si>
    <t>f7d5264e513acd0d9f7ebf26a1d27046675cfc9c</t>
  </si>
  <si>
    <t>bb628b5663a2ceb6e2cbebe409cd052ac5d93291</t>
  </si>
  <si>
    <t>9b52f14d2a5da60e80c5ced2c7895fa31e5bc658</t>
  </si>
  <si>
    <t>5096dd2d5157421a34ade4c1ffa4259afb1e7fff</t>
  </si>
  <si>
    <t>e013ba25d8ba4d1056d67a5d926fdd6f800f3a2d</t>
  </si>
  <si>
    <t>e472336d1ebdceb41f21515ed413fed08b575af7</t>
  </si>
  <si>
    <t>005a3922d6fb0543b211803b4b16ef88b99d8a66</t>
  </si>
  <si>
    <t>3ac18966aefae061a9f04b897bdb575a8044433a</t>
  </si>
  <si>
    <t>ad7262498a91a2fa71d400403c4fe5d46ef9e5c2</t>
  </si>
  <si>
    <t>2f020a951eab169a663e8919166a0515ce607482</t>
  </si>
  <si>
    <t>196c0cacf54cdb5642814e00aa7403bef0ed0236</t>
  </si>
  <si>
    <t>ebea7ca26692389112c953c76139adc7db2ab53d</t>
  </si>
  <si>
    <t>a8bb9c5bb0a4a267b11a25cc9615c6a40c6676ae</t>
  </si>
  <si>
    <t>e0a8cc161f0c1f460e3901977230610ad8a15874</t>
  </si>
  <si>
    <t>20fc809d8a87a5a26001a06ffdca2b335d189df5</t>
  </si>
  <si>
    <t>5ab28903beff6d1ab56ec5efce6cfb3616449d87</t>
  </si>
  <si>
    <t>f1ac102b94e4ed344b91401c48ab85b1d732051a</t>
  </si>
  <si>
    <t>59399bf1965166472fdd25545c2ad965bf0743e6</t>
  </si>
  <si>
    <t>fd356073d058155204e64a9a6b9b68268a5f948f</t>
  </si>
  <si>
    <t>c6e0f21ab99cf31e8afdddf78a555a32a30ecbf0</t>
  </si>
  <si>
    <t>d8129d0b69e0bfb46889b64f4c58be6b1834f6b3</t>
  </si>
  <si>
    <t>968e1f7477f920e6bdec85e7109156bb36ad0c5a</t>
  </si>
  <si>
    <t>1a2deaa8b666cd1d9604c4f66e1734161f3b3af3</t>
  </si>
  <si>
    <t>5696d1e2357e8dc2825b52b60d42bf8e45772ae5</t>
  </si>
  <si>
    <t>661adc64c7a50f1721a71bad510fc4f4374364c2</t>
  </si>
  <si>
    <t>c4feb922c80a4da3fe73a6c09ad328404df14ed3</t>
  </si>
  <si>
    <t>583d591ba256678ff781a79e74ffc1f9a9b765e8</t>
  </si>
  <si>
    <t>511bfd54a371cb9857f2d6de018c0bf0552b4b94</t>
  </si>
  <si>
    <t>b68f1177d3c67e613e269cef0782e99e70529dc0</t>
  </si>
  <si>
    <t>f8dc689c56c8f3b55e2c93c2b9b2108f4c778d4e</t>
  </si>
  <si>
    <t>27ed3c62148db5881897d329d1b445ca832158c6</t>
  </si>
  <si>
    <t>75f9676cb336ad25f867d80758a23c6bf121993e</t>
  </si>
  <si>
    <t>0c874f396ce46b69dea9bb6edda2861e4b3cd8f4</t>
  </si>
  <si>
    <t>db712e4dc5b748326407fb5bc761c44a8117ec30</t>
  </si>
  <si>
    <t>a5179b2b715c20a76669585df6da7ad279d80182</t>
  </si>
  <si>
    <t>4ef6cbf67e024c5c0ed67a7705fbf53560b799de</t>
  </si>
  <si>
    <t>ef323bdc47cdaa2455c4725f118bfcc8c186cc44</t>
  </si>
  <si>
    <t>547185dfa91a75837b793e67a420976a2fcc94bd</t>
  </si>
  <si>
    <t>1635cf0383d682919483cae89f7d0316703eb818</t>
  </si>
  <si>
    <t>eb7c99317ddfc565cd62a2928cdd231d2ab14e10</t>
  </si>
  <si>
    <t>bb40ea9a1edffda86031221123b59b18fb24312b</t>
  </si>
  <si>
    <t>8f5a3327a30e25197a1feb4bd87fef304f07de47</t>
  </si>
  <si>
    <t>3636bb3d7378585a541e0f7746804cd4d06d9493</t>
  </si>
  <si>
    <t>9897c90d632f1a412af246fb444c268222221f30</t>
  </si>
  <si>
    <t>d08444ae32dbd4d1e81191a3f7209dfebfa68eba</t>
  </si>
  <si>
    <t>5b2de1a963dee09154b6a5ffa5902b4ff58684ce</t>
  </si>
  <si>
    <t>f2a8c12cf4944ee44cee9a02bf99b15fe6c4cedc</t>
  </si>
  <si>
    <t>8ad3cf8db1bb276641d01005af2221c9c301e4c1</t>
  </si>
  <si>
    <t>6a6df397bd746a26aff721e1cd4e3e4abde50e25</t>
  </si>
  <si>
    <t>303f7773178f00c3eac4b5e447810007c05b66e0</t>
  </si>
  <si>
    <t>b56012324b36455b67ec68fd6414c581895b12f7</t>
  </si>
  <si>
    <t>901dede509e52b56f17cbc506881aae496b82a2c</t>
  </si>
  <si>
    <t>032ce03bc9e9509b54469e2587ddbed1dd00882c</t>
  </si>
  <si>
    <t>7e58f3747c3510396dcec1e5ca76f29387baefc8</t>
  </si>
  <si>
    <t>9a7a597cf1016fa4acc617da7f3a351507f62992</t>
  </si>
  <si>
    <t>ca6f66f70658dad31e084a1d26e6bb7de0705a6e</t>
  </si>
  <si>
    <t>85f89f878179e06c6cc96118f3c9cd7e9b993668</t>
  </si>
  <si>
    <t>1226a573d22c93b2bb307c8c27de5b2437129a98</t>
  </si>
  <si>
    <t>37754f964fc68bf05c97054d63b57cc271f477d1</t>
  </si>
  <si>
    <t>36005beaccd1964d3e3d6d09f56fd91d9269b99d</t>
  </si>
  <si>
    <t>4fcd090371564736818ed2401db12b3f868d2657</t>
  </si>
  <si>
    <t>3115dd64a20a2e84b5b44b585ce570ed8c4dd002</t>
  </si>
  <si>
    <t>9b998da184b7c5ca52cf933c82e62c8357a42893</t>
  </si>
  <si>
    <t>dbe2e32bda012195f4c6d673e986b59a7c658f56</t>
  </si>
  <si>
    <t>ec9a8025942eb137ca7910c96a525c4faf67a2d1</t>
  </si>
  <si>
    <t>dfe85bd54ed1caf095e4877dd7dfa17aa760acdd</t>
  </si>
  <si>
    <t>c2f14fccf706125dc43d91331cfdf47eacefcca4</t>
  </si>
  <si>
    <t>cb82fd6be33044d5e16d2f8725d82ca8dee41e82</t>
  </si>
  <si>
    <t>6e6f3729594e853c4177b9caee76820be4f21b9e</t>
  </si>
  <si>
    <t>91f62216bc35d5b82c3eac2fd0cab2f66716317d</t>
  </si>
  <si>
    <t>83d7a18fc3b3fe95a706703b36709929cfe75b7e</t>
  </si>
  <si>
    <t>a4669136cf6c56850d531b06c45e167f8ade5a40</t>
  </si>
  <si>
    <t>6c8e19d794471141d70e48810802106a88b67398</t>
  </si>
  <si>
    <t>3fab6852edf541906280cabf1f8f278f649b5d3b</t>
  </si>
  <si>
    <t>dab8ded426af9fd955cfab5384c0deb9bd8b42f7</t>
  </si>
  <si>
    <t>6d0d00d3d4a8ca3ce4e8d8c217f9afccc7775608</t>
  </si>
  <si>
    <t>f4d36fc7bfeab67dc642ffa8f9d5f0d6883f3028</t>
  </si>
  <si>
    <t>a8127855f2b5211a2e0b78d9c4603845b688326d</t>
  </si>
  <si>
    <t>21b72851e460fee933f7db75364c299a5b08112e</t>
  </si>
  <si>
    <t>aed1f3083e2e316649edbed62cc91f851ffddfed</t>
  </si>
  <si>
    <t>55989c70600b2847f31d429c9f7337116538b9a0</t>
  </si>
  <si>
    <t>e6b692c37b4a70f2e1984a0fa5f52cab620968fd</t>
  </si>
  <si>
    <t>ad54ea5c79e8cee1ac5d788eb53fa8a4a00eb835</t>
  </si>
  <si>
    <t>387485707f27fe256b79265e66928dd5f2fe26ae</t>
  </si>
  <si>
    <t>d4d4d680df38f411b40501ecc3d6c36a45f0e699</t>
  </si>
  <si>
    <t>b149089f7a06ff7d7c69bba2afa5c027e0f1a09e</t>
  </si>
  <si>
    <t>7bd7b3c59f49bdcc02c70457cc7e80af419d30cd</t>
  </si>
  <si>
    <t>b47ef8d952f802a6fde8a4c643d08f022741add5</t>
  </si>
  <si>
    <t>71834d66711f008d1933b273ef6c9defef8f96f3</t>
  </si>
  <si>
    <t>fcf656ec8eeec9410f1baf06fa1bd4cdb3803b12</t>
  </si>
  <si>
    <t>00e0e47adcc5da432b5e62aa3d257394b99dc654</t>
  </si>
  <si>
    <t>6905c6d0c3825e90a3e2ccf7948a76b768a26cc9</t>
  </si>
  <si>
    <t>64c3310cb05eb93fd67105633e6e2806c92ecf2c</t>
  </si>
  <si>
    <t>0a37de4bc2af3e0ff894c2516e4b08abe01fe113</t>
  </si>
  <si>
    <t>c6bd08667dd72ae03e54e3b56bf80d950b438da4</t>
  </si>
  <si>
    <t>8dea5c4ff616d7cddc5301e9e9945e76fb01672a</t>
  </si>
  <si>
    <t>cf8c028d9121b5fe8ae60006692f6ea3d9e88136</t>
  </si>
  <si>
    <t>814c8e89a408f193af520f26ca4820e06b5bed78</t>
  </si>
  <si>
    <t>951621c0f5ed7fb45ca144155303db276cd68643</t>
  </si>
  <si>
    <t>f464f8e7055efa38eff36b827e4effe82adab7c0</t>
  </si>
  <si>
    <t>8b1f37e20eb8f85c423e0aae839b9e41df6eed54</t>
  </si>
  <si>
    <t>f8902db3cdd86150e1dc1e539635f9b0a222d748</t>
  </si>
  <si>
    <t>689b9086e1743fd5b9cea35f00b1ca27f2853713</t>
  </si>
  <si>
    <t>029e5966a9a650b885a336df01a09963c684672b</t>
  </si>
  <si>
    <t>2fdceb9146a5b2485f6636c1a715385ef58b78b2</t>
  </si>
  <si>
    <t>bc7783674b26152feb3f1cf1cd619755c62858b4</t>
  </si>
  <si>
    <t>afa6162c99150657cbcf6b61b8cc9dc30a3c3279</t>
  </si>
  <si>
    <t>b8cb245e4fb9d73fab82e97e496fa741c67b0e77</t>
  </si>
  <si>
    <t>0a7679fa0b581d5f4148c7da4a316163ef6cf7b9</t>
  </si>
  <si>
    <t>bc396c464a0e58424bedd936bf5117faef756da9</t>
  </si>
  <si>
    <t>f61c95661812fd659e4ea8aab88213f5e1086665</t>
  </si>
  <si>
    <t>f623866d1aaf27f098d3965110becfb867f49d0c</t>
  </si>
  <si>
    <t>17235d00c26a89fda9241f7f88b1b8d5433628ef</t>
  </si>
  <si>
    <t>39c9f6ed529871d103707fc0e86f57f22002d772</t>
  </si>
  <si>
    <t>9f592624da180a5719557cd148f1618ecabbc498</t>
  </si>
  <si>
    <t>701b530aea464973badcddd68ed6cb72b1424cd1</t>
  </si>
  <si>
    <t>579ffe76a778cd75f84518aa129043713266c078</t>
  </si>
  <si>
    <t>0c0523d7de3456ec1777ab8bd6a390888c11f962</t>
  </si>
  <si>
    <t>4562be8684f97eab4b535ba8ae78a03ef2efcf03</t>
  </si>
  <si>
    <t>b475414817e9bf9391aa9696398d659683f96d73</t>
  </si>
  <si>
    <t>cf50b86a2dc5dee59d891761b85642f221dec76c</t>
  </si>
  <si>
    <t>d13aa21d72426bf2b5f83f2651e049468eb290aa</t>
  </si>
  <si>
    <t>99821d822329488bd0ed94cb609c273e3df6b82c</t>
  </si>
  <si>
    <t>802a0a58a1854e84762caee7313cc01048af3332</t>
  </si>
  <si>
    <t>b1f3eba9084b4101ac3b7f585797a7a1ac1580f0</t>
  </si>
  <si>
    <t>61fe1f1fdf0bd3e17d0d5a800650d0aafc5e9aa7</t>
  </si>
  <si>
    <t>ffa4857f9dca5e570a9453bd741fa0f60fb374e2</t>
  </si>
  <si>
    <t>bb5fd49cd472946237f7f743572ec471f2a9b0a3</t>
  </si>
  <si>
    <t>486a40893c83de593b0d8bd9221e3969a230e4f1</t>
  </si>
  <si>
    <t>bcbbd468bf0b8d19e5f88729b899a86cc49345ce</t>
  </si>
  <si>
    <t>50e743410b320de0d93fc67425e61d28d9df8a01</t>
  </si>
  <si>
    <t>9c88e3ea02b3fb89b97cc26717dc88a8594704d0</t>
  </si>
  <si>
    <t>9856ad275f4e18ea69231aa1a72e0762c3f7bf18</t>
  </si>
  <si>
    <t>c1749e0a3b460aaffa64d77e7210e480cbcf52a2</t>
  </si>
  <si>
    <t>1143e8f1ed938d01331332431f847db65e1e9fb4</t>
  </si>
  <si>
    <t>eccd8c76d86e7ff9936f8b28f2198e9ca5102740</t>
  </si>
  <si>
    <t>fdd8c5f3972089dfa6d2781950ceef5d57a85e2c</t>
  </si>
  <si>
    <t>9df77540a8787cdf147b0d3c25cd1a192bf92e4e</t>
  </si>
  <si>
    <t>a2e577a24a75eaed905e89b1902888a96d9d97c2</t>
  </si>
  <si>
    <t>7be438cc1786dfe9fa88430ed5539f50ce592dbe</t>
  </si>
  <si>
    <t>d1cfd5e620dafbc53014460d8158982930feeb85</t>
  </si>
  <si>
    <t>1649152a852ddeb529f159be7433a7daae792a95</t>
  </si>
  <si>
    <t>743f5a4af06cbca17818be62fb7b369d659137b8</t>
  </si>
  <si>
    <t>db39f5e6912085c4f6f337b50923431427985b1a</t>
  </si>
  <si>
    <t>2fa3915c7e624d981cef2f4515c2a4c5840a2e5a</t>
  </si>
  <si>
    <t>c002df829a00fd349d8f303a5d6f3178a3631388</t>
  </si>
  <si>
    <t>64986f2998dd5db724440b8b2489977a7857c7ba</t>
  </si>
  <si>
    <t>4c5682d4806f2d64ef8690f720d3cbf756978612</t>
  </si>
  <si>
    <t>0dc31384ff428b52c8b1c363253f801f0b00ffea</t>
  </si>
  <si>
    <t>f0b4c78d674edb829578cfc2c7c1a7eb5fc701a3</t>
  </si>
  <si>
    <t>da6ccfa98982f7de04128242eeea88de3bb825cc</t>
  </si>
  <si>
    <t>20ad8484d4b9682d3bbd090d0110cfce1d655c1e</t>
  </si>
  <si>
    <t>dbdfaecc74df9c236425f055b19d083d179ff60c</t>
  </si>
  <si>
    <t>f25ce42257acd07545c64ed56e2c925cdae77104</t>
  </si>
  <si>
    <t>9984f9fb297b7a2f1955662142535138af7c0501</t>
  </si>
  <si>
    <t>1d0fed01c8ccd866b46bcad1f7415d839043a45c</t>
  </si>
  <si>
    <t>084b3a41db71ad133f87067a6ed209eb11f673c7</t>
  </si>
  <si>
    <t>90293e9f9423fd961042ee8975a010a8bb0ced50</t>
  </si>
  <si>
    <t>70969989ffe498733c7f7e68c12a278c6b5a2953</t>
  </si>
  <si>
    <t>2d55da0732e911705daaa3b6ab4cf39b939cbe05</t>
  </si>
  <si>
    <t>42523cef30fd5a56144c0d274b2659feefa12f1b</t>
  </si>
  <si>
    <t>f8db12d6bff225a6005abf2af9ba8d8ec4d1cfd1</t>
  </si>
  <si>
    <t>59eb290d6c9e706b3ce58c1823023e5ec7aa3936</t>
  </si>
  <si>
    <t>8ff6e8f5c86339f5c314d4320d323afebc7f3a4a</t>
  </si>
  <si>
    <t>c936eac3f4b4c3c023f2a5ee916ca63527b016dd</t>
  </si>
  <si>
    <t>454137a9d1583011d4ad008ce93e959f2ba0ab99</t>
  </si>
  <si>
    <t>bddd56bac560714c4f2a3b383e8b6358dafadb56</t>
  </si>
  <si>
    <t>4bd7dd4347e1e1c23e48a51b8c423cf06fa993f9</t>
  </si>
  <si>
    <t>8cef05d68ce0d46f199b468de43f3a5b9f93d769</t>
  </si>
  <si>
    <t>a49814de8b4669130d5eba8aa54ddfae195fb77d</t>
  </si>
  <si>
    <t>83832c8dd4014ae1d03fd4f0f9ec3dd028302af0</t>
  </si>
  <si>
    <t>de26815e3e697fe8edac812e3a41a4b5e4e7af8c</t>
  </si>
  <si>
    <t>7753aa982ce659c0231911e51d4bda0cba30d5e8</t>
  </si>
  <si>
    <t>c6bc823ff330735140ca392e4fef7e295923c800</t>
  </si>
  <si>
    <t>47b77c57be71bc450e46ff5d03e2951a144884ae</t>
  </si>
  <si>
    <t>483c147d5dbb0777b4a852a56bcb82800637480d</t>
  </si>
  <si>
    <t>83cd6c051728b87628a6b58a3e4c1ac28de54fe5</t>
  </si>
  <si>
    <t>755a381c12553016fab0a80ad85963210a91442a</t>
  </si>
  <si>
    <t>2bee8cd664fe61b908b48f92cb592ad94ca75110</t>
  </si>
  <si>
    <t>e354437cfa167f2e82247230af3aa6d165a20757</t>
  </si>
  <si>
    <t>1f2939515dc9167daab2816571bb62041c31b8a3</t>
  </si>
  <si>
    <t>1f6e8654ae93f3fbd3b3ddc9daadfb5931f04931</t>
  </si>
  <si>
    <t>9bc4a8c602fcb8e20f49f1bacca87d5bf6f4a0ec</t>
  </si>
  <si>
    <t>935d9230a62452ed758ef0869ac90d934d2e9d6a</t>
  </si>
  <si>
    <t>ecf932feb460ad313eb77b103762df11acce41b8</t>
  </si>
  <si>
    <t>10df32118f1a137f6f6ea9cdd358bdf738a9a898</t>
  </si>
  <si>
    <t>879bada4ca63a8693759ba35b19ac6d8e3d28771</t>
  </si>
  <si>
    <t>b1949aa856cc46d9f675c08d555d2ca0f407e1cb</t>
  </si>
  <si>
    <t>69dd8ecb053bd99a696209ddce3959c0b31ae86a</t>
  </si>
  <si>
    <t>bd84f9fba199ba9a4bc55976ff93f5bf8ecce3fa</t>
  </si>
  <si>
    <t>9c04c6c3c0e180fcc6192a5fd1406c5d9f18f798</t>
  </si>
  <si>
    <t>32be22f1c377922c38ffb283f6b1d10aaccbf374</t>
  </si>
  <si>
    <t>63cc08420122635086ad4fec3ac9b315e1cd60d9</t>
  </si>
  <si>
    <t>4b34bb139f1fe25870aacdd3a7a73b036cf945bd</t>
  </si>
  <si>
    <t>47b0424669461a0dff66023d791bae71a27043d8</t>
  </si>
  <si>
    <t>d6845cb885de034ce51b1267ba78ea703b088616</t>
  </si>
  <si>
    <t>cfd0b62a8a2a553869efe9e99383b4a364966258</t>
  </si>
  <si>
    <t>19be8b9ad39a49280f2fe698799c5c8816481c6c</t>
  </si>
  <si>
    <t>020eef545fe522977de7e5851f23b238cdf7a64f</t>
  </si>
  <si>
    <t>5abc833f6884d1ce21cdcba351311f78ff53359b</t>
  </si>
  <si>
    <t>0891f5a7248d64ac20a30f849854739692400568</t>
  </si>
  <si>
    <t>14cdef1a7d1e46e11219a94c752e2e380f293d96</t>
  </si>
  <si>
    <t>364a0a37a141066e2eb774c295c3ade70203f000</t>
  </si>
  <si>
    <t>620f87f131eb0e9c35fdfb483d619e01a6c91e48</t>
  </si>
  <si>
    <t>0df0f750d286658402827d2e9e7316c0f70f7404</t>
  </si>
  <si>
    <t>2d0eb658f0903c60aa6d8c51f864582eb480c526</t>
  </si>
  <si>
    <t>c786ae0ba7da270321a09b6fe9f2b45c6e0bbab2</t>
  </si>
  <si>
    <t>c9207bcf66ba2b93fee8ea2f30208bd33a03118b</t>
  </si>
  <si>
    <t>2d7929a183e9ff3c68dbd6b73ce1f31529799ae0</t>
  </si>
  <si>
    <t>39f49d255e46bfcd1ec39aff88bef3c46a069a61</t>
  </si>
  <si>
    <t>516b34379810111dccccfc9afafc461bdb502736</t>
  </si>
  <si>
    <t>ae12d62af6156d5998e24af264d11a6a54a0b2db</t>
  </si>
  <si>
    <t>40830f0224d136e4a812c796f95cf1b2f3a821b6</t>
  </si>
  <si>
    <t>d03ee31ce74f91c6e5de9f3e94e075e793b39709</t>
  </si>
  <si>
    <t>140e9eb232f8772d1801513543d78dfce0300844</t>
  </si>
  <si>
    <t>916c6821a9c3b9d65e92ca01fba402777629b22c</t>
  </si>
  <si>
    <t>e8b2faa7c61d3d4b3b0fb5bd2dfb6e52df0f8cf2</t>
  </si>
  <si>
    <t>8d08ea00f3679e8bbeb672efad3fb44b625cfc27</t>
  </si>
  <si>
    <t>a3a79cde805f8c4268c7c7513bf5fda8fd246825</t>
  </si>
  <si>
    <t>99de1e2b0e7f6880d54333b8b328d0805cad0257</t>
  </si>
  <si>
    <t>aed890fee584edfd30be747031f975b790256ec4</t>
  </si>
  <si>
    <t>83ec224daf2c770e6c2b2ac855cf637e46038af5</t>
  </si>
  <si>
    <t>92062e855626f7fe2d631e6dc0607ee5bd206848</t>
  </si>
  <si>
    <t>01a220918c02e428207bbffe3e5d3b35afcde732</t>
  </si>
  <si>
    <t>09ae59856510551cea2b500b3534c07710cebdcc</t>
  </si>
  <si>
    <t>2d3f4e2b4d4f22060835b09cae56a2e2802d9dc8</t>
  </si>
  <si>
    <t>f116dd17235ba3db0086210aeb3a65559712daad</t>
  </si>
  <si>
    <t>6af023771f32dd881268ff6e11db4f692c56a115</t>
  </si>
  <si>
    <t>3e701ff9b3499a6419b36cbee8f36129da70eda7</t>
  </si>
  <si>
    <t>0a42b745db7375cd942f1316d61385fc70bcdeee</t>
  </si>
  <si>
    <t>81ac688548679e58ea6d546aa93ca9bd4fe06229</t>
  </si>
  <si>
    <t>53d18978a2053f2c0c8e9a693a19cf9056b24420</t>
  </si>
  <si>
    <t>8f2d52bae5f8713663bd816aabc022a0391674fb</t>
  </si>
  <si>
    <t>9ffcdb4ff9f3ff11e75508f198216439c70e3ef4</t>
  </si>
  <si>
    <t>672b439b593455e0d7df6835282fb1b4910e77b2</t>
  </si>
  <si>
    <t>1f944be9b8b430c68d95adff25233ce59883efb6</t>
  </si>
  <si>
    <t>209a92414bf119c95005b31788035a8940d48c5c</t>
  </si>
  <si>
    <t>13d2f01f5f2af55d4fc1c3a5d3207db4e61baa71</t>
  </si>
  <si>
    <t>acde016c0b43a319c5fe1dbffefa030655aa210e</t>
  </si>
  <si>
    <t>ec0fdbd4a0a7047261be8bacf4d267f12bb5e5a8</t>
  </si>
  <si>
    <t>e5684fd6df6bf5af90afd5d91f316a35a1d5c21e</t>
  </si>
  <si>
    <t>e3124ff1d51943f72ca8d936618f418d80982677</t>
  </si>
  <si>
    <t>dada8ab963be20b7f626706d83432a784da7fc6b</t>
  </si>
  <si>
    <t>946f12bd04c833c624b172f55ca42e230cf93795</t>
  </si>
  <si>
    <t>374460c357ca0f600a4e828c7d4aaa197149b5f3</t>
  </si>
  <si>
    <t>bc82908bdb55a721a5cb7b511a0b8628212ac7b5</t>
  </si>
  <si>
    <t>063db08391cd4f95814d8a5bef250f5db5b10d79</t>
  </si>
  <si>
    <t>f5e8c5b874ec82d2319bde69793f86570b6339a9</t>
  </si>
  <si>
    <t>485eefa6241c0dc70df7350da661ca451b579bde</t>
  </si>
  <si>
    <t>4f18958a90f9818648b38f788b2a82049ada7d4a</t>
  </si>
  <si>
    <t>fc266cc74d4fc27830668cbe46357a1015454538</t>
  </si>
  <si>
    <t>2702fbccc94ccbb8ad2d35cd8fd59499570216e4</t>
  </si>
  <si>
    <t>1ac9f02aa34f2fc6a02a3681fefb79fc7c79b43a</t>
  </si>
  <si>
    <t>23615c32645b4f766347fe784071200d467b8dc7</t>
  </si>
  <si>
    <t>d2b94f7263cb4d65b448f0450e0515df55a823c9</t>
  </si>
  <si>
    <t>7dbbb390e7c3a4601c1e1be0b9e75a06183deaff</t>
  </si>
  <si>
    <t>44d7750c99b1c4dae15f0482f3490d7ca444b0b2</t>
  </si>
  <si>
    <t>414c916fb5077302f8c8ab091e02f940411690aa</t>
  </si>
  <si>
    <t>22c6eff297822f573190712ae9b938531ad423fc</t>
  </si>
  <si>
    <t>250405a79c9b5eb9d2dcc21842b61106f9690b1a</t>
  </si>
  <si>
    <t>99c927e0dfb0f4628f751a1a4af55d425873de74</t>
  </si>
  <si>
    <t>4b4732954835bf03b7f9784a0694ef5e3e3d0209</t>
  </si>
  <si>
    <t>ba45262485fa4b4f977adea63047ef3e6e956566</t>
  </si>
  <si>
    <t>7364522e24b055d8dcf99ef7ac7bac0dd0b5d03f</t>
  </si>
  <si>
    <t>36e8a4db4665c76427a90942bf8a999e3050dbde</t>
  </si>
  <si>
    <t>cd641e0ce068987914fa6df940e3d5f852cec12d</t>
  </si>
  <si>
    <t>3c2dde8905d40563e9409bcc8be0dd230891172f</t>
  </si>
  <si>
    <t>e0b6e83aa441a77d0c762da2b1b2d449d4d67769</t>
  </si>
  <si>
    <t>5bcd37040a7c2a462e0f16af70dc12597778e307</t>
  </si>
  <si>
    <t>1af637efd7cf6b1fe0976e3f617597538d078e3d</t>
  </si>
  <si>
    <t>a9310f6b4820c6c9d2d2878c1ec46403cb7e4844</t>
  </si>
  <si>
    <t>637de1c331804485d2d50ae15f47c29d4d2af95e</t>
  </si>
  <si>
    <t>48d86721a57808eae664beda39494ab28149fc51</t>
  </si>
  <si>
    <t>5dba6b50a7c8312d2bd26992e9f44a8f5f9b9d82</t>
  </si>
  <si>
    <t>9aa62933252c7e8396c4f28285951b7033468f1b</t>
  </si>
  <si>
    <t>5b08aadc21c67a2e7fae2f5ec6902cd74d895ef1</t>
  </si>
  <si>
    <t>f6217d910691818ddd7092073c3ebd26687a4dfb</t>
  </si>
  <si>
    <t>0af5b45c45ca4f83aeec670185f0cde7af6a7bf2</t>
  </si>
  <si>
    <t>ea26497b129419f24f59853f4c676db10f1baac9</t>
  </si>
  <si>
    <t>139c280f9cac1c0eed4893c16fa569cda574d063</t>
  </si>
  <si>
    <t>0864564c0699e1c4286773665732a52fdfc94290</t>
  </si>
  <si>
    <t>62f26750d608e6c0d06c35bbab80cff7a85dfde2</t>
  </si>
  <si>
    <t>447f0c0db20b9c29ec3f46bc72b8d288091d10e2</t>
  </si>
  <si>
    <t>844a6c127a9b70559af1f1a6c697615e712a619f</t>
  </si>
  <si>
    <t>a0b88a6a935b8aa35c079c9e3168e80af9007771</t>
  </si>
  <si>
    <t>55c61e22dfa05f4a9a3472a7db867f26abe389ad</t>
  </si>
  <si>
    <t>5b222599474d095c7497d0f34bfa32288c3aec1e</t>
  </si>
  <si>
    <t>644064a08fd43092449f028ba3f065f479910ccd</t>
  </si>
  <si>
    <t>17fd9a93daa2aa1928d4e1ec0dfb0c37db302af2</t>
  </si>
  <si>
    <t>9e121d2dfdfd56018a4f1a021b16af84810697f0</t>
  </si>
  <si>
    <t>90f8071d4bea2867dc74e693fdc8d488765d13e3</t>
  </si>
  <si>
    <t>a7038b6e326ab2a70404c85f44544317b2de331e</t>
  </si>
  <si>
    <t>cf142f0608546b859d281c79cb5efdcabf290bf5</t>
  </si>
  <si>
    <t>2d949252cd706a577a01d6daa41d51b77ffe9b23</t>
  </si>
  <si>
    <t>6f3a6d93bca1b795d7970c08fb10ecaf541faac4</t>
  </si>
  <si>
    <t>fd7af18e92411e270aa55c41c87894836a4b2539</t>
  </si>
  <si>
    <t>c40efa9e78f6f595dfcf551d5a25c30ee4e0b078</t>
  </si>
  <si>
    <t>24768b3808a2b6f776c9424978f72e7f17e6b04b</t>
  </si>
  <si>
    <t>ba1c27362f82d77039f220c4e5f5a70d0e208a9e</t>
  </si>
  <si>
    <t>342f43b86d2d2a02762838e5f1a288f42b2411f5</t>
  </si>
  <si>
    <t>d48f9ec3044bf1dfb1d8ddb9a03d008ee5adb9e6</t>
  </si>
  <si>
    <t>4cbb0bc3afffed910b13390b835932cb63884f69</t>
  </si>
  <si>
    <t>a1ddeb067188a1ad8d5afbdc1aa7e4703fb1aef3</t>
  </si>
  <si>
    <t>53d69378c3538914c1f89d58ffeb577719fcc276</t>
  </si>
  <si>
    <t>4a7b5c3bf5faefa70cf782bcff73cc9dc23036e2</t>
  </si>
  <si>
    <t>96a02e012daacd4f01b8ecfefb33ca046d0bd271</t>
  </si>
  <si>
    <t>c69a9fd2468862a303c87311c59433fff149ff5f</t>
  </si>
  <si>
    <t>c3ba0fd76994015c49d32cbf58cc6453f3206e6c</t>
  </si>
  <si>
    <t>2db1d87292052b6fd2e41a7ccfe857106fb8264a</t>
  </si>
  <si>
    <t>3d653b4dea92be51fa4deb9b39af97ca65db389b</t>
  </si>
  <si>
    <t>9481332a518270ac55cfc269c52fca98db0d4f7c</t>
  </si>
  <si>
    <t>0d6c4a721cfda8e7f0197a9a4a28872ba83f3d7c</t>
  </si>
  <si>
    <t>ddfd5b4d2444c6e1167185a0faa164633d035b4e</t>
  </si>
  <si>
    <t>e60d6f73077a83cba733f730f32b57507cfb8298</t>
  </si>
  <si>
    <t>d806370721d7528abecfffbf2cb148e7fa3e639d</t>
  </si>
  <si>
    <t>e77a860bc134c2ba1440d9322e22d6eba084af5a</t>
  </si>
  <si>
    <t>1b6284ca1bc1f4205f1d36e97449b91e74244ab3</t>
  </si>
  <si>
    <t>9a4f445dc1c97ad9084d04f2d87baa30936eaa4c</t>
  </si>
  <si>
    <t>e390f42ff81d9baac3083690c859d132df8b0e59</t>
  </si>
  <si>
    <t>f9be9cecf8df00a9d01361d6cb15d28438290299</t>
  </si>
  <si>
    <t>a5092e957519b7ac3b590375778e992052a01204</t>
  </si>
  <si>
    <t>0a6de6f27448b7fb07e7a73b4881e5014d6a6a95</t>
  </si>
  <si>
    <t>0c23519ffc11cfc5c3d61d510524dd9af3bdbec3</t>
  </si>
  <si>
    <t>06738ba63de77f9f5fae5dada238d8206ff1f6f5</t>
  </si>
  <si>
    <t>ef3334de6d1588dc1fc1e25a06e462985f83a2f9</t>
  </si>
  <si>
    <t>3f0cb7d7cc8cc57fedecf87039b84f0ad814c7a3</t>
  </si>
  <si>
    <t>61f793b14aae17866ea25448bc687600d53ee079</t>
  </si>
  <si>
    <t>7a15a1dfbd1bae20cc16adf7075553b5e8b5eacd</t>
  </si>
  <si>
    <t>2584171010a00197f67f654532989d82db4bcc65</t>
  </si>
  <si>
    <t>8004b16dd265bff44a06f552ccd4e7fa851ba4fb</t>
  </si>
  <si>
    <t>8f9a5857048b9bade1355beae61abee4f303744f</t>
  </si>
  <si>
    <t>c34b85b5c8b95a9df629cfea36038081f812bd41</t>
  </si>
  <si>
    <t>7559f2884cc9bb821e564ea9aaf2bb78e5cffd16</t>
  </si>
  <si>
    <t>dc90f68ed45100d6957fcc591b19c31270d95a60</t>
  </si>
  <si>
    <t>189de9008a72ae57d39b999b41cb3dcf92330fcb</t>
  </si>
  <si>
    <t>1fff557a2a6a232113a87c0e727fb977cd85dd88</t>
  </si>
  <si>
    <t>fef94de1c8f349d30775a8e8e884abb8ad8bb8de</t>
  </si>
  <si>
    <t>2a6e8f34100c9c2bf86cfe4242983986ce017da1</t>
  </si>
  <si>
    <t>759867a68ad63880afb126da9d337315bb1cee80</t>
  </si>
  <si>
    <t>324f6b747822ac51374ab483be203cbe28272c33</t>
  </si>
  <si>
    <t>554da6d33d66fb63e846f1ee1815a808ddb06ada</t>
  </si>
  <si>
    <t>224ffaed184d26d07251a0aa596fe58795df9d34</t>
  </si>
  <si>
    <t>cc0498d1d5e7809d029c4240f5e6a74619c1ddf7</t>
  </si>
  <si>
    <t>1b2700c0d75b2928e1f6c21b5d874e1bea671020</t>
  </si>
  <si>
    <t>2ccac834bffb00cd235ea9525f99c726f30bedfa</t>
  </si>
  <si>
    <t>d8853f493fa5417dd848549d38b5861a515867b0</t>
  </si>
  <si>
    <t>eaad5a22abca6d44a04bde133dedc2688737f62e</t>
  </si>
  <si>
    <t>28a689e64b9654b5dc9e7c7ce79dc8f252be2131</t>
  </si>
  <si>
    <t>e7de679184d4a9a39bf5a03f0262489504d2048b</t>
  </si>
  <si>
    <t>25388443768f293a63047e6acd0aefd10d255837</t>
  </si>
  <si>
    <t>e1cc51f4d1d0cbcb9301d12ed42e48a0a51be9d5</t>
  </si>
  <si>
    <t>e69f7eca3c37e1a55f98cd4d1ce98ab4885c72bf</t>
  </si>
  <si>
    <t>e2614bb01ad770f113883cdfc7da444c797abe43</t>
  </si>
  <si>
    <t>b1f1c71c3737bed2efdd1eb5731e27ee6443a75d</t>
  </si>
  <si>
    <t>ec708f79c848fb27bb0911538c4a09d7020c24a0</t>
  </si>
  <si>
    <t>17f0f09761d07529b6299cf59b18b3bd4f9c60ce</t>
  </si>
  <si>
    <t>7050bcd68c7cd1df8a89b2c2b9486d0b9b8ab2af</t>
  </si>
  <si>
    <t>44cdc40afae2b6b4ceec97f0dcc3b4a0c047786f</t>
  </si>
  <si>
    <t>697a241e20a620974ebf7019b4fa7157a7f55f29</t>
  </si>
  <si>
    <t>53805ee401a3b9d6b1b4077f8496afd939173b01</t>
  </si>
  <si>
    <t>8c4cfac5981fc90b62c636243c7195c786178fd5</t>
  </si>
  <si>
    <t>0d870540dc37eee1dc6ebb86b084198aa85aae78</t>
  </si>
  <si>
    <t>4e1d703650f0cc2ab62a6abac17e013459cdb24e</t>
  </si>
  <si>
    <t>d55b49320149b45e875ac7d2f48442dbfa08b81e</t>
  </si>
  <si>
    <t>a86f059abcc7807957d6682437cb16c024b2ac4d</t>
  </si>
  <si>
    <t>aaec7899dd4d8b231076d5dd1c1cb42ec1e7259d</t>
  </si>
  <si>
    <t>acad0622a844a951478acff5af94241829e6c570</t>
  </si>
  <si>
    <t>8beaad3e126b586b4d7c7f62067873b4d6afb126</t>
  </si>
  <si>
    <t>43b0c7fb1cbcf34e0976f1ab57ed0521115bcea4</t>
  </si>
  <si>
    <t>e28dada2f657b8ca0ea521a64d8ab27ae3af8c76</t>
  </si>
  <si>
    <t>d86f2fd09f9feb0e98709627bad02670567e7788</t>
  </si>
  <si>
    <t>27d96e08c955a97c3f09a376586bca7d726df353</t>
  </si>
  <si>
    <t>0f389bc85b65929239c7942417f0642241a77761</t>
  </si>
  <si>
    <t>74c05b84c8018eb59b1e506d36298a224a204006</t>
  </si>
  <si>
    <t>5d2c7c097bedb91a78ffde29cb4937ff5dc20cea</t>
  </si>
  <si>
    <t>7c2bc7ee3c6cc08cefa2ba034ba5b80727903c75</t>
  </si>
  <si>
    <t>5d9a87b805778887c6e8d293902a567dbd5e13cc</t>
  </si>
  <si>
    <t>b6a160967d7eb3e65c10ac6b9ba758d18d3e9032</t>
  </si>
  <si>
    <t>77acfb4989b3569022751019d154c91ebe1ab05b</t>
  </si>
  <si>
    <t>283198bf85cf97917721b3ef06936d7c80867769</t>
  </si>
  <si>
    <t>2b466cbfe5bd3daaaa2758902414c2e269cc85fb</t>
  </si>
  <si>
    <t>26401097e5d0772516c629633a0e28553b47aca8</t>
  </si>
  <si>
    <t>c6ebe611e90013f54e0240e7f50b87f4eb737db5</t>
  </si>
  <si>
    <t>196d4d781ab8f3b1ba94eaaf3bfc78a09c0ac232</t>
  </si>
  <si>
    <t>d0dbf03beda0fa164d0c390c6bb154507922fb59</t>
  </si>
  <si>
    <t>7a29b5dd8c9384dc950e80405f390b0d2713a954</t>
  </si>
  <si>
    <t>f0694b7fda5fe86ce6f549e62bff981dacda0dfc</t>
  </si>
  <si>
    <t>b66ac00f175ba4e1268fd2d53246e3c901ec90cf</t>
  </si>
  <si>
    <t>076a8018c500f3023eac325ff77eac902a0145cb</t>
  </si>
  <si>
    <t>7c3ea44be1b5ad4e67ceed951cb60eab2296406a</t>
  </si>
  <si>
    <t>3844d65683329e55353a5b38412e05a8f36e2e6f</t>
  </si>
  <si>
    <t>e078d6cad56d23f5eac405d21a7ab91bdf34a1bc</t>
  </si>
  <si>
    <t>707fa9f55185d7553983e832d5e9bc8708d9613a</t>
  </si>
  <si>
    <t>e2424e4fc0a836fed30f3cd09d10d8804e6ad8ce</t>
  </si>
  <si>
    <t>38303598b132f64817b4e7a661766777c1b6855c</t>
  </si>
  <si>
    <t>eccd03ecde1f6ce8cffbed6e9add24ed3da5cc14</t>
  </si>
  <si>
    <t>0265089b715a4ed07d28629c356adf9f50292e79</t>
  </si>
  <si>
    <t>e0299a0ce23551fdcf7af21f90639a4c15652dde</t>
  </si>
  <si>
    <t>d84f227a73e2ba8de550d0a425f7045c81402ec4</t>
  </si>
  <si>
    <t>a8d6967d45c011ec0ad51fb3cc704b6841f9a8dd</t>
  </si>
  <si>
    <t>5eecf1b2b29bf5624b6dd1ba5a1a475ea5708664</t>
  </si>
  <si>
    <t>643d3e0227754dbc9bd026dc84afebe6dcfa48b1</t>
  </si>
  <si>
    <t>80d70a1fdf604c037a0904952e42baf138776016</t>
  </si>
  <si>
    <t>ea9092199ce6db1647155c214ce0add2f98e752a</t>
  </si>
  <si>
    <t>2f1dee08cadb9399154f2a99d9bc71d5739b2606</t>
  </si>
  <si>
    <t>4dc04fd097dcbd415f874cc2d1d5e028553900f9</t>
  </si>
  <si>
    <t>b1ae6600c70d149e913224cd15cebbc8dc24d5f5</t>
  </si>
  <si>
    <t>97f60c3ad656e4f3f9a610076d4ad13d4be36f15</t>
  </si>
  <si>
    <t>e59df76bc2b64e70e9f6f236a090cbe16321f479</t>
  </si>
  <si>
    <t>f03de6d40d21e652220e4be5ca3abfbbf2663d37</t>
  </si>
  <si>
    <t>2a0b49c901a2852819bb22e2128c8118e29be9f1</t>
  </si>
  <si>
    <t>afd1523e37c7a97cc7bc27e8dc11e7b91c97098e</t>
  </si>
  <si>
    <t>4eeba2fb253a7582b2806b0399c240d1aad32cf9</t>
  </si>
  <si>
    <t>19b54360ab471b0342d85c24a157567406db953e</t>
  </si>
  <si>
    <t>1092e2aef4db496828de409878cd67c45454afe8</t>
  </si>
  <si>
    <t>1e20b923d636c60c8fe6d351e945b269422b8963</t>
  </si>
  <si>
    <t>195db1818532fdb222783f5277652ec2de344575</t>
  </si>
  <si>
    <t>82a7ecc87d02ee9cfe4d82e8a058f21ad801ea24</t>
  </si>
  <si>
    <t>049dc88f80405fda732a1d3cd03480d0969b5464</t>
  </si>
  <si>
    <t>89ded4fa4336f6fbe0598bbfbc9a5d8c316a7a78</t>
  </si>
  <si>
    <t>fcc4466843dcdead779b7749de1aa7c4989dd0b9</t>
  </si>
  <si>
    <t>5fd006b89693e2cecce11bccb88018d210648c42</t>
  </si>
  <si>
    <t>a025987fc4df398e5fe06df10ac214dfe0e1316e</t>
  </si>
  <si>
    <t>8b237794b578b675b9542f5a8829dccfcfb268f4</t>
  </si>
  <si>
    <t>7e8ed91734382f78e82b78e5a0d2115b1d251875</t>
  </si>
  <si>
    <t>61c1599343ee00dd19d56f85f1294d6c4f64be69</t>
  </si>
  <si>
    <t>d41eb8cdc4ada21cf2ab7f8045b2591d65d0a05f</t>
  </si>
  <si>
    <t>c47064b7e00275482ab8bfcc96ff5205448df83a</t>
  </si>
  <si>
    <t>0ed90860bfc7b91a3f6254c5cbee33ba5e8252d9</t>
  </si>
  <si>
    <t>b71ad689847a1290b2771639280ad7361f044160</t>
  </si>
  <si>
    <t>f778a4a7ed4fd3cd601d169ed75e2d82d3e2944f</t>
  </si>
  <si>
    <t>1b452f3ba64835b70390d5c8297e2de19be63fbd</t>
  </si>
  <si>
    <t>2ff9d1e5eae1a5342b8f28b43c4e56537005d06f</t>
  </si>
  <si>
    <t>cd28d1f853c59390c2e9f73a09abc6d00e894bba</t>
  </si>
  <si>
    <t>bba5e22919753be426c15ce275e6c75ae0ebfbfa</t>
  </si>
  <si>
    <t>541dd509da241f312245f879bf6aa05d7ac98649</t>
  </si>
  <si>
    <t>9ca8dcb533442bb8852cbd419b24302aa4a81fca</t>
  </si>
  <si>
    <t>08bdee322ea4a9aa25076c1b4cc3911ed3fa9483</t>
  </si>
  <si>
    <t>cc4aec74a5dc38d563cc882855f4fa37ed1ab2e8</t>
  </si>
  <si>
    <t>33b5785bd9bad057eb8949b550b9c66ec9195193</t>
  </si>
  <si>
    <t>858dded0689a497f7ca4f57025ca0d501b474ede</t>
  </si>
  <si>
    <t>02ffbd01c2ee212dfb4b50bfab49672ef64caabe</t>
  </si>
  <si>
    <t>0dfff28f82ccfe68ea52204bb804eb121cbe878e</t>
  </si>
  <si>
    <t>6d7a380ff25a5bb615752f2542b1a72b1616978e</t>
  </si>
  <si>
    <t>314470fe06a4775719d2c7e580c85c4b6dd013f6</t>
  </si>
  <si>
    <t>f322983b5aafa45d79128b35cb80a688777c02af</t>
  </si>
  <si>
    <t>30d226b4b150f7e41654d466922dfc1b8a2002d5</t>
  </si>
  <si>
    <t>52190e03ff615b209d1f17b2771e6fdf8a8123b7</t>
  </si>
  <si>
    <t>4449c8dfa93742aeb1fad66aa7b6c03f3f561c24</t>
  </si>
  <si>
    <t>b6d510601ddf458a18b19d7a9dac6e82c424bf17</t>
  </si>
  <si>
    <t>49334c810a8327a1de9ae032528a4a80dbd91d43</t>
  </si>
  <si>
    <t>7c0c3c2cc53849b537b83f8f023c004f3ca9a4be</t>
  </si>
  <si>
    <t>0b3a16bdd9c38268e4a28dac40113f56cd64d5b0</t>
  </si>
  <si>
    <t>9cfa49be3d31e0639b0e8f4d14497551e3bfabe9</t>
  </si>
  <si>
    <t>1ca395a84d68d08a83c193085fac2fcd7b470fef</t>
  </si>
  <si>
    <t>439edb989451710b7f481693668a6d2a8834f346</t>
  </si>
  <si>
    <t>60624922fabe39bf2f27a4f08b3565a7075aa267</t>
  </si>
  <si>
    <t>71c0a5ccc4f533a5d9beec6a290e399e00245898</t>
  </si>
  <si>
    <t>94db9ba3db1893a2baafc54b7bdab4310b942b8b</t>
  </si>
  <si>
    <t>84eb6f2fac8c9b6485a45307f6a95886b6762e03</t>
  </si>
  <si>
    <t>c7e4eba05a5dc9d1f73a53779a432c47580cccf0</t>
  </si>
  <si>
    <t>21c8770baf4ccf5bf625197ebe6c94d27a75880a</t>
  </si>
  <si>
    <t>a6d42ca0faba5a3d1d770f0bcedd85caa21e1b7a</t>
  </si>
  <si>
    <t>18181d533a802a6f186e4acdf76f4743172103a1</t>
  </si>
  <si>
    <t>c7457a361c034b63b34ad9029204fb3a18fc7c1f</t>
  </si>
  <si>
    <t>7088246bd1d711b0be551e21164fb5f26f4f9a51</t>
  </si>
  <si>
    <t>ebdba62684845fe2c4ee96beaee348c185aeda6c</t>
  </si>
  <si>
    <t>c63f0bd47db6efb0a9e55eb34225871239c0e5da</t>
  </si>
  <si>
    <t>7d7de427c2a41b252d7c64cbf4497709976ee1c8</t>
  </si>
  <si>
    <t>22c269a89d2be0733779ed1d623326b903c1d38c</t>
  </si>
  <si>
    <t>18180498ee01712d2700b86f8e8cf3f86bafa75a</t>
  </si>
  <si>
    <t>83c4855e775d87523a0ec220a422501f4a301978</t>
  </si>
  <si>
    <t>578b3bbd27fb1809cf2f7d92b9d8222cd84bac0e</t>
  </si>
  <si>
    <t>17292176f34bb075caf6f01ee6ade32f5df1d43a</t>
  </si>
  <si>
    <t>795939b8d238bd797948f9777f48c6471a5a107d</t>
  </si>
  <si>
    <t>e57396e4d33b8212595bf59516c239380a59865b</t>
  </si>
  <si>
    <t>06b15629bcf22e391be87216f4ba6422c1e15d96</t>
  </si>
  <si>
    <t>5dbccb731a0bcd12ae20674298913b0cc46a9388</t>
  </si>
  <si>
    <t>b103a1f6b171d2ee2973b8f6e03967a730eab906</t>
  </si>
  <si>
    <t>fef6bf9404ea5d234a678d2762c71b8f8873d1ae</t>
  </si>
  <si>
    <t>329f99f39e63f18cc5904f58f10e52aace01e98a</t>
  </si>
  <si>
    <t>2fcaa07768c249d2f087de6624ad26c0e930b50b</t>
  </si>
  <si>
    <t>988283da146dd702efac42c4bf04cbf72e2dd8b8</t>
  </si>
  <si>
    <t>72c7422bd23f139fe38e1cc89c0f33c493eb82d8</t>
  </si>
  <si>
    <t>9ef352fbe805e011a712a3f470910d982afd6e21</t>
  </si>
  <si>
    <t>bc13abacac4dc4beb336a3bc08d8d7807e165022</t>
  </si>
  <si>
    <t>6c1db1e972511b0f03045f26d59d77e6e710c66a</t>
  </si>
  <si>
    <t>27a18808a83020be7ea610acb8189825a348c739</t>
  </si>
  <si>
    <t>6934dada73f455cfd99e248f1594c43c9fb32e8c</t>
  </si>
  <si>
    <t>10762c6b9042e100f54c4aa70ac08020dc340183</t>
  </si>
  <si>
    <t>48df19ce152153f11f0320a216d64b7fcc46fb0a</t>
  </si>
  <si>
    <t>9ad9d40811876bef663369a3b9e1950c52394d54</t>
  </si>
  <si>
    <t>742eeb553200134754793674ef07a719153ab957</t>
  </si>
  <si>
    <t>b7b75f378e7cb9e81ace27ed10d6320e6f02c03c</t>
  </si>
  <si>
    <t>b6a7dbacd02a97d4b68bf7e244ee00047768c69d</t>
  </si>
  <si>
    <t>6dbbc59ad8328d861c645934543c2fe6dc3df975</t>
  </si>
  <si>
    <t>3ba908f22869abe6e3e62d8af53b621f62a7979b</t>
  </si>
  <si>
    <t>1a7c83889b34d48d374cf5913816ede9067289ce</t>
  </si>
  <si>
    <t>470a25178d6bd7d01b7cfb3a877e313d6a761f2c</t>
  </si>
  <si>
    <t>37ba8815cc32b3f33375368bd94bd2cb68e38dd0</t>
  </si>
  <si>
    <t>32d591bc4d427826534649ecebaa576cb09c9f61</t>
  </si>
  <si>
    <t>56bca989a0af24428ab5892060bff2fabedf4588</t>
  </si>
  <si>
    <t>a3d4c7528aabecd06d11673e2ecffa32b857dab6</t>
  </si>
  <si>
    <t>f610b7e0eab2df260e037c9e974d8c2caa2a6bb3</t>
  </si>
  <si>
    <t>8361c40d51eb9d4d688c77f9555c4806c48c8d48</t>
  </si>
  <si>
    <t>0ba8d190b061b72fdedb2c192b6e737e3ab97973</t>
  </si>
  <si>
    <t>e1ad71362df01db8204f038ac6b5d59d473a4a7f</t>
  </si>
  <si>
    <t>1e945ae88ae6a1efc7dec26f0846b5c09f0be322</t>
  </si>
  <si>
    <t>b3be38e73577a651c0c590e5b6b8ff4ad7982508</t>
  </si>
  <si>
    <t>e0550278aa272e9d720b1500719177bf79b140fa</t>
  </si>
  <si>
    <t>8ae916d5a3d5396e62104b20beea55e3c692c4b7</t>
  </si>
  <si>
    <t>be68d0a2588646281c64c9868cfbbf7a60773faf</t>
  </si>
  <si>
    <t>5f37ecd15b9b4a93ae52b30eab3f217c966e82ee</t>
  </si>
  <si>
    <t>586317dcdf5d20024aa0a3f1d6229d2222975704</t>
  </si>
  <si>
    <t>79f29f8b860f0ea227f5e9bdbfde4d82ea6a813b</t>
  </si>
  <si>
    <t>3426a42d5fa41b2b28e9fbceb21c5600a4cc7706</t>
  </si>
  <si>
    <t>8797d77e535f2187f9409abee5aeb78a583328fd</t>
  </si>
  <si>
    <t>65242ac8844016f1d178174a92fbd058e0fa3ec6</t>
  </si>
  <si>
    <t>8a09cd5cba15b1754f73fc444c8d4ffea9ecf503</t>
  </si>
  <si>
    <t>f60fe8077860a8601638f74eee27aee1e8fde184</t>
  </si>
  <si>
    <t>b87a7737225e912f7e53a95b06cbec0795ce19e6</t>
  </si>
  <si>
    <t>54f78778a5c6d28d42b354fe3507b95d9569d7df</t>
  </si>
  <si>
    <t>75f7f93fdd1b492bb75d64e276f9ddfe20150462</t>
  </si>
  <si>
    <t>f37c9223c727a883910b5512910ac20e3aa62631</t>
  </si>
  <si>
    <t>a04a20b8cf3ef6bd4e4d5115c425eba3bc0be5af</t>
  </si>
  <si>
    <t>5f9136b2048f1bef5c83e3b1756c05c0c3448d7f</t>
  </si>
  <si>
    <t>f6e2a3c16ee0da6a73245bae7dfd932330d1a373</t>
  </si>
  <si>
    <t>f452d8d243e3df51c0a53a3f0a06b8f193f61987</t>
  </si>
  <si>
    <t>993132a7a80cc19b579ec2372f037ae839e612e0</t>
  </si>
  <si>
    <t>ce4ee1596b7d86c913c6f252893d39424e92338a</t>
  </si>
  <si>
    <t>6df731e47f46f045f9684a37b125224b0ac2e33a</t>
  </si>
  <si>
    <t>41171bd1bff1a46b22e5f1ff26b8454c3e8fa149</t>
  </si>
  <si>
    <t>9010c6315f2ea0c6735bfc83de6de0461958ed03</t>
  </si>
  <si>
    <t>82fbaf60cec2bed39629b81e7b88f84b31f415be</t>
  </si>
  <si>
    <t>003557b58ae5eabb5740411836a41b4937b3afa0</t>
  </si>
  <si>
    <t>cfa639c99027fabb50dfa0dacccbe4a3fa40deda</t>
  </si>
  <si>
    <t>bed4d705e01d295528ccff8550e80e977da46c91</t>
  </si>
  <si>
    <t>c8b3d521d79bcaae9a1563366aca67aa60f32e46</t>
  </si>
  <si>
    <t>064fca0cd9cef2e4cf14440f15a7ad91fb0d6e9b</t>
  </si>
  <si>
    <t>59f903a9fedfad25030d1dde4c9fe2e55bcaeeac</t>
  </si>
  <si>
    <t>d548f7b7f2c0578cfcced46bf73c7af5cfe2a1ba</t>
  </si>
  <si>
    <t>ef9f638217b2bc5cc9827d943d28d1ea87a2caaf</t>
  </si>
  <si>
    <t>e23070aa6d556805f8ac084d510720d9d70958b2</t>
  </si>
  <si>
    <t>90e1ec3cc4e2a0b65170e1f6e31adb898654c838</t>
  </si>
  <si>
    <t>12e1687af2638afba7c9bcf48e1e9e73a74859b3</t>
  </si>
  <si>
    <t>469c6dac227328cdfe66a33780ec169a153bc6ce</t>
  </si>
  <si>
    <t>6f629e786f3918d930fbaefa9929593fbaa0d3bb</t>
  </si>
  <si>
    <t>08809e0e578cd676e3105c98d9a9a1240e39852d</t>
  </si>
  <si>
    <t>2f174f49eeecabf62b92c1a1d336825ac83d654f</t>
  </si>
  <si>
    <t>1f66c7f7a9db0a33ee0ef6747f0a9c276e83d601</t>
  </si>
  <si>
    <t>2547a3c67c323749ce1f31b6ca0c7b053bfb64eb</t>
  </si>
  <si>
    <t>172e431d614ea1d42fc0d21296bca74739e48a79</t>
  </si>
  <si>
    <t>66ad5e65b15c10d15e41d2ccc606f73471389e07</t>
  </si>
  <si>
    <t>49a5559a6c8fdfdf684fed26c1f7d3e95ff79fde</t>
  </si>
  <si>
    <t>1e108b385d096663e07f60ebe17ebfcaa8ad9a9f</t>
  </si>
  <si>
    <t>80fbc92d642d5b30c78f15dec4887ed738fe20ad</t>
  </si>
  <si>
    <t>36c0f0c8139505cb13d8a2b8d8dc8b6c6f56abbd</t>
  </si>
  <si>
    <t>2e2f0423362f0477de401470d054709ac7e5f858</t>
  </si>
  <si>
    <t>af8e69e12b7de597ea2b555a06796d8b9e1f8c75</t>
  </si>
  <si>
    <t>e908e5742ee4d1b6715e2d58ca2e41cc7158216d</t>
  </si>
  <si>
    <t>6d541f554c10c528b7f01717641a2530785dd312</t>
  </si>
  <si>
    <t>5464e604f158726a84fff77c4fa67047233cba7b</t>
  </si>
  <si>
    <t>132125526911f2392d1aa0e9a7451f0390d7e0b4</t>
  </si>
  <si>
    <t>cd9047527ac0a72256053f981c1c3a33fcd96aaa</t>
  </si>
  <si>
    <t>231b380e069567c2c1af151d573dc9e3ee63dd72</t>
  </si>
  <si>
    <t>c9e7f02fc20e6d68657eb041e5d6c08eda80b2f2</t>
  </si>
  <si>
    <t>df855eb0804e2beb3273fbcd2deba337b309cc29</t>
  </si>
  <si>
    <t>bdf867e7450e8cc4bfa4c7c5aa6fc4329dd879c8</t>
  </si>
  <si>
    <t>70d9f98738fd74fc5240c3afc14fbaaca6fa4ce5</t>
  </si>
  <si>
    <t>e0252a6d16a57d2e552a8afd77205d5d69ae35c1</t>
  </si>
  <si>
    <t>86f5f7835a6b10ad9ebf3b72fabe2f6f21ddd0fc</t>
  </si>
  <si>
    <t>2291a7598573e341b1ab0d50abc7cb7f8169ed9d</t>
  </si>
  <si>
    <t>acfdb4ab581f14630524a4b4dfce7fbd908951c5</t>
  </si>
  <si>
    <t>af1f4860bacdb60a2bf5653f00949b5df49c0c87</t>
  </si>
  <si>
    <t>ae513f15d5e71eec53968bd85465d3e7be320731</t>
  </si>
  <si>
    <t>58efc42760d811265c869b9c7a25d40265636d10</t>
  </si>
  <si>
    <t>9635f3f709552fec06d0204e497fb12a601e16a0</t>
  </si>
  <si>
    <t>aa188ba4e09d578953b3e8ab5a766a437309734a</t>
  </si>
  <si>
    <t>7be73b1f31d78d7e2c1536052931d224374541cf</t>
  </si>
  <si>
    <t>3785782b4f904386efe6a91d69e3c0bb4e6996fe</t>
  </si>
  <si>
    <t>2a39ddbdcd2cea0ab38ff5720bb2723c701e705a</t>
  </si>
  <si>
    <t>dce75e49b1d7322e0e9991e6d341c40b8607378b</t>
  </si>
  <si>
    <t>261459b50ac0a1da429892bc1784df4863f7bfc0</t>
  </si>
  <si>
    <t>1a180f23aef49fdf0fb5bde49cbc09daa531fadd</t>
  </si>
  <si>
    <t>1742cfaa9bd438206c4d5d8181e8484437341c6c</t>
  </si>
  <si>
    <t>988622e7abd9a84351b26ebf7ab4cc49252c6e6e</t>
  </si>
  <si>
    <t>fd2b4e9ef8492a3bcfad7fcb526b2d02e6338e3f</t>
  </si>
  <si>
    <t>537744e38a4b322dfc7b2b1ffc09841b2b09c314</t>
  </si>
  <si>
    <t>06fca9d2e21cc51404018884a916da7fd6fbd1cb</t>
  </si>
  <si>
    <t>ce93a51dae9da91837923a2af56f115b185921fd</t>
  </si>
  <si>
    <t>c9b221792668e7891a0b166d4e9b6975cd5030d7</t>
  </si>
  <si>
    <t>fc3c36852e116fb47a5cc7cbce66727fe8e116ce</t>
  </si>
  <si>
    <t>84bcdc975d0325de52e306fab99efadd13a1e0aa</t>
  </si>
  <si>
    <t>85e545a4f9e9dbd0802f7333b389e2c8bbfda4e1</t>
  </si>
  <si>
    <t>c870e1ec72e729b37e4d1ef3dbc91c91c28e1788</t>
  </si>
  <si>
    <t>0ca1fdd5f064ca8fdc78541b38e6ea8057b0a014</t>
  </si>
  <si>
    <t>cf2b587b096d99b7f1e232d7cbcc5ee30e4134c8</t>
  </si>
  <si>
    <t>e8ea76acf1e2d0e36ccc8d9070c26975930a88b0</t>
  </si>
  <si>
    <t>7f2fe239144d959f4a6b4584e49cd0880791c573</t>
  </si>
  <si>
    <t>cc612ddfb599cfe9165eb485e51f182b2c322e77</t>
  </si>
  <si>
    <t>17d640fb44a67393a730d24ac1977301b6beee69</t>
  </si>
  <si>
    <t>0b89cbcbb89be5e6ab2616ea2c68fb5af95ec816</t>
  </si>
  <si>
    <t>bf1966c197044513eafe9b63ed0a309e6334df57</t>
  </si>
  <si>
    <t>e37de37e41815abeba32e2a437c5e4fe4725186e</t>
  </si>
  <si>
    <t>90edceaa435fef3ad74c67e60c9962f312757e0c</t>
  </si>
  <si>
    <t>d0f9024a157b539a697b435d8598210469d03437</t>
  </si>
  <si>
    <t>d93e081b648395c66dd020ba2323a84f67f3c8df</t>
  </si>
  <si>
    <t>eaaf55f1c72b5d06a040fc26b2dd1ce52db0fa11</t>
  </si>
  <si>
    <t>411962e1673732b7cc97c02d4ba8a59e38b33c0a</t>
  </si>
  <si>
    <t>ab5c02de9cea720117b26d50de5536297befc908</t>
  </si>
  <si>
    <t>02b88123dc9f65e6d0749d227efc8eb39345ef35</t>
  </si>
  <si>
    <t>52af518ead434a2681ac7535fc9d8aaa40a76f89</t>
  </si>
  <si>
    <t>976972dc8c3023aedba98efdd0896ed8ba9f4728</t>
  </si>
  <si>
    <t>97c88193ba4958651742f973bbccf0a862dedc48</t>
  </si>
  <si>
    <t>8b63b63cac4a0ac61eba8f69b04b57d67071fe95</t>
  </si>
  <si>
    <t>ec09bee023b4b9b03183d0dbcd9fdf7fb24a528b</t>
  </si>
  <si>
    <t>558e0e95f52cfaf8ee2242593324baca14ff272b</t>
  </si>
  <si>
    <t>516b7987ff2deef76e600eaa6f9c5cb46a93bdc4</t>
  </si>
  <si>
    <t>21c809da48de750a38ed01d95132682d1cd0050c</t>
  </si>
  <si>
    <t>532c284b005ae9a9f27d15d150963062b90a5af4</t>
  </si>
  <si>
    <t>129bb8967ccab09743b70c9627e715969c4b1d50</t>
  </si>
  <si>
    <t>eb53ea142942a93cf2d8bdce6920b7089ecaa830</t>
  </si>
  <si>
    <t>753e022c03c01cb8dd40f5ad72922c21bac8dc9e</t>
  </si>
  <si>
    <t>4d075852455254a356ec98571268c6bdb3c63e27</t>
  </si>
  <si>
    <t>4c632f71606a1e955e299a3ec42fdd573a0882cd</t>
  </si>
  <si>
    <t>6e1c6550c3481bac4c6389bf8b3d57d9a6e4651e</t>
  </si>
  <si>
    <t>53f27742bfd1004253998057298212a1650c0427</t>
  </si>
  <si>
    <t>b14648bc978d22a4cf220410876de37a3885124a</t>
  </si>
  <si>
    <t>3a1d3cb8eedf7ad5338789975e4e70175a87b77a</t>
  </si>
  <si>
    <t>6ff9013a753ef1943c10b0e714c51ca15cdfaf1b</t>
  </si>
  <si>
    <t>f6580fc02a4d731de193ec39b3ebb3977fcea040</t>
  </si>
  <si>
    <t>7ec0ce2c4439aed3ef739e060be82eb01d979e0c</t>
  </si>
  <si>
    <t>8157e2d5ab32f153799a1c55cec646ec939a0594</t>
  </si>
  <si>
    <t>bb7b70d592b1f18e55abfbf082ce593ddcf1ed24</t>
  </si>
  <si>
    <t>d8eef46c8f8a60d097da5c5ef42140318383a910</t>
  </si>
  <si>
    <t>05a6728f3f3f79de2308ce3a796e189c63580c83</t>
  </si>
  <si>
    <t>075c30c5c930cc1e0e2a416b594318c8f3efc8df</t>
  </si>
  <si>
    <t>8fa78f27e6f6970f8df81390fa967006ed95b055</t>
  </si>
  <si>
    <t>b8930f9451e07d1eef728a8dc7862105dc3f6fc6</t>
  </si>
  <si>
    <t>a3f8d59dd8d4cd15735555bb9ebf61821e8dd86e</t>
  </si>
  <si>
    <t>ea17f8bfc90fd6d9451916fa472b14904d8795d1</t>
  </si>
  <si>
    <t>7691856d7f7703bb0b8bf2885d4ce9c8017cc259</t>
  </si>
  <si>
    <t>c89eb280cffbc533dae347b27f0634a6a21e2a6d</t>
  </si>
  <si>
    <t>b0e5ed615f8ba4886be27393849b1753cf5a1276</t>
  </si>
  <si>
    <t>0afa5bf637b2c13fe12f893801650f9692cf0ff1</t>
  </si>
  <si>
    <t>a977f4a2a78a561fb4c6d4ba51c40614ae0b4f19</t>
  </si>
  <si>
    <t>75aa4e56b1253af8296ba178636a312a2bd46cc3</t>
  </si>
  <si>
    <t>0e84cf3f02b7cc747ec00fa9f2b374b022255d1f</t>
  </si>
  <si>
    <t>bea3bbe27f919f3df134413bd20dd1c8b222a250</t>
  </si>
  <si>
    <t>074c1bff00531f37de70f06fe65a94364fe93b62</t>
  </si>
  <si>
    <t>8268db50cc3e68ea2e73223f39128e57dc63f41f</t>
  </si>
  <si>
    <t>61c8eb22f0ffac87bf0688b76daefceaff1b79b6</t>
  </si>
  <si>
    <t>6401b06bb02ac9ec3c7bbd7b7bdc34eff35521aa</t>
  </si>
  <si>
    <t>f47d6fe19b4f9a670fdb037d74fc5ce5f3bfa1b9</t>
  </si>
  <si>
    <t>4c2061d728551f1847e35b77b861971c80d7970e</t>
  </si>
  <si>
    <t>8420ac663b1c388d37cee94b91afa0f9a841805b</t>
  </si>
  <si>
    <t>20eaad69930dc33daa985be7f6ed5f9c53bbe82b</t>
  </si>
  <si>
    <t>4b8070be5fa3894d99f181b14e5d638f68d807b8</t>
  </si>
  <si>
    <t>17055841364e4e33de3d6c0a8c7efa1c530d3e75</t>
  </si>
  <si>
    <t>46077d3f8381f68a0c962cc28dd369f1b0b18a86</t>
  </si>
  <si>
    <t>7befa20ba8c36358a5166ed6a4db7697d2403484</t>
  </si>
  <si>
    <t>6a4daee73349d4cd746baaf783104e4a65c3952a</t>
  </si>
  <si>
    <t>b16446b5d6a29c884152fbc5641fa12da6f0e89a</t>
  </si>
  <si>
    <t>37968f4b2c4057bba0d633f924d0f50c933c2283</t>
  </si>
  <si>
    <t>df75f88441f4eb88df680435df6727907219af44</t>
  </si>
  <si>
    <t>b6e3e35d94a3d775270dec9dcb318ce143019088</t>
  </si>
  <si>
    <t>0a6590b937931b7d7885c15ba2ed35f1e7f63cbe</t>
  </si>
  <si>
    <t>e2748930f0d38bd6b4cd4c14abdb413166753559</t>
  </si>
  <si>
    <t>97d144acf2f33894f249f7cd1c354c0354f9ae71</t>
  </si>
  <si>
    <t>80bce9418cfc0118af9dffe9c9486f625c94af0a</t>
  </si>
  <si>
    <t>7f6c870325349a5608cbb42129f5e06d07a4bc85</t>
  </si>
  <si>
    <t>837fa4b20c7a675cd726a36e460aa3ca75304c63</t>
  </si>
  <si>
    <t>1dd0f0c85705cfb6a3ed686aa1288ac07ddda8e5</t>
  </si>
  <si>
    <t>ac2f9373f2d5b1cd6b50052c5b7b9101c5de550a</t>
  </si>
  <si>
    <t>b4e8d87c9900f437ac0981e9eb18217f1f403746</t>
  </si>
  <si>
    <t>90fc808d04a42c7a82d075d676020a5599f6312b</t>
  </si>
  <si>
    <t>246e3653e1209e429dd987e95db059e463026637</t>
  </si>
  <si>
    <t>fdf77a5881bf669050f2bf3e78060c8b7f25ba16</t>
  </si>
  <si>
    <t>67e21294ff8e2441838769e168760f7eef2fb7a9</t>
  </si>
  <si>
    <t>628a5066587119913d25ab92069a8cbfa427d880</t>
  </si>
  <si>
    <t>df5e7ebc7483222720dbd6a982d7b52b9241221b</t>
  </si>
  <si>
    <t>e3c85cc50a941ae9c4bc8e958d38a51ade068ff7</t>
  </si>
  <si>
    <t>f6efdf17d6763dff3be6b31e61ad886feee34616</t>
  </si>
  <si>
    <t>f598f2a3dd04926112507dd20503d2cce0677302</t>
  </si>
  <si>
    <t>01149a1ee542ce6813423ff5d0163c1118065139</t>
  </si>
  <si>
    <t>bcb86271660f847a7272f2d5ccda475b77029b30</t>
  </si>
  <si>
    <t>1d2f4f656de83b4c8df045de3efededd31872c6a</t>
  </si>
  <si>
    <t>65e12f8e3a1986556564f48b18ce7e7b4bbd4dcd</t>
  </si>
  <si>
    <t>e2af0e194eecfeae9f29c19144a132e9e6061e11</t>
  </si>
  <si>
    <t>8646bc464563c99f57f74fbc5664f9b0b970e3bb</t>
  </si>
  <si>
    <t>ccaf60b6e870dedf258a62e948ca905b562b5d49</t>
  </si>
  <si>
    <t>9799c432cecb8eb44fd876a90b12083da237d5fb</t>
  </si>
  <si>
    <t>748e51ab5c1be703546c393fc27fb9b2ad7b5785</t>
  </si>
  <si>
    <t>52f1b4ecde0fcd2f98e9659a8534424222d15188</t>
  </si>
  <si>
    <t>50c1413d029ea7968047e6bbd4716efbc5d8ad9f</t>
  </si>
  <si>
    <t>4ffa578b1baf304d454b1301cc0c2b78a292c16a</t>
  </si>
  <si>
    <t>f25436454ef00fb9dfb90147fa688dbef97cb07d</t>
  </si>
  <si>
    <t>5bf8e45515230c7612b9a1b91600ba94e42a3cb7</t>
  </si>
  <si>
    <t>fda1db2ab3d3dfd6a4073456697f7b971f4c0993</t>
  </si>
  <si>
    <t>e6dbd2df731c8fb43233b7b3fc4d34a8a54f5c57</t>
  </si>
  <si>
    <t>c0313a95b6d9437c891cdd6cd69680d1f5b709dc</t>
  </si>
  <si>
    <t>4088bb9af17779cc3d4704f0a0e5f8ed00ba86fd</t>
  </si>
  <si>
    <t>3fae0f755326f0b0dfeca4266af8c7c4efe19dad</t>
  </si>
  <si>
    <t>d6fe87b4d8812a64edcbdebe7c67be00129f72ae</t>
  </si>
  <si>
    <t>a173defff05e05207f14be9ae73d58d2874ad425</t>
  </si>
  <si>
    <t>702deac0cbce326c4d2e5d7bf229a21da72ee5ed</t>
  </si>
  <si>
    <t>5644495558986be93f269361cc5ac5d7040865cd</t>
  </si>
  <si>
    <t>45ee20cfc6eb4698dd72aef36af98bec16a5c6e2</t>
  </si>
  <si>
    <t>60242d6d9d83bb1d2425399c54ba45dd633bbb71</t>
  </si>
  <si>
    <t>9fd664253b50c8fa0c98227eef45c3599eb7796d</t>
  </si>
  <si>
    <t>a11de49b71624cccefb63767513e6e52501d98b6</t>
  </si>
  <si>
    <t>82221a1f779a9db82dca51c03a06e080a03b7987</t>
  </si>
  <si>
    <t>efe912a4b9ac59cff4381f724ffe76fa9091eedc</t>
  </si>
  <si>
    <t>970e54ec051219970018a3c59ecf98dcf906bf38</t>
  </si>
  <si>
    <t>411cb0ad51c4b4ad7930e4fa07299ad35ebc788d</t>
  </si>
  <si>
    <t>6223646107b7bd9b315dc1f6e8dca982c062ba93</t>
  </si>
  <si>
    <t>ab03a97cc0a8baf68b2036e353bea62f5d50c5ea</t>
  </si>
  <si>
    <t>de4faaa254b8c8390af53a1cf19318740f41c76e</t>
  </si>
  <si>
    <t>69022e9a9e08575a8b808e416ff5691ab4432205</t>
  </si>
  <si>
    <t>a830d2e00cc58e9af3ebd3ea37b0af6ac3a2125f</t>
  </si>
  <si>
    <t>645233f7093c12354be11c2d1c7be947dd96f752</t>
  </si>
  <si>
    <t>bc7177de3f7f74face5f8dda999ce882c1c9a34f</t>
  </si>
  <si>
    <t>b9d32dccc4ca91d9b329732abced65f396017231</t>
  </si>
  <si>
    <t>c1c8b6bb79a894eb29551bf08f1f5ceb676217a6</t>
  </si>
  <si>
    <t>882c9e267e5702ffc6de412e8fc76eaab725d123</t>
  </si>
  <si>
    <t>6fe3f7a27b156dd1c17d51b164aff15b2cf930a9</t>
  </si>
  <si>
    <t>c1f1e3d1c9d1e79221e870b183e1e8cef7ed8626</t>
  </si>
  <si>
    <t>43de0e77be32cb086c77b8bc07f20af04163b4e6</t>
  </si>
  <si>
    <t>378daf294c60dabf286d36dc4a3080c11bb2c66e</t>
  </si>
  <si>
    <t>e63b80954a26cb9c0368061b6fc450f7d703481a</t>
  </si>
  <si>
    <t>120b79356009126b480718c23c4c6fcaaf30f68c</t>
  </si>
  <si>
    <t>2e42b719d409db9c61895e6cec510d28e1b8c8aa</t>
  </si>
  <si>
    <t>257f6589f134d7a390ae0e7ddece5466cfcf1c22</t>
  </si>
  <si>
    <t>63288470eb959388eec8cd954738e1264670c663</t>
  </si>
  <si>
    <t>8530d01a56b4e7da7bed0db252885cecba6c6af2</t>
  </si>
  <si>
    <t>c93e8d5d55c328c152e80b54a2042d3060c5b366</t>
  </si>
  <si>
    <t>9d9d137eb0e38c23cae32b0aec79dba601db7a42</t>
  </si>
  <si>
    <t>b807fce990d8048dac206ebaf4df8ea3efec8cd6</t>
  </si>
  <si>
    <t>17e08e8a1eec5be6f1886346810105e3dd2ca7b8</t>
  </si>
  <si>
    <t>fe2323d42a5db5f3ec90c763fa7112cb310d0084</t>
  </si>
  <si>
    <t>6ac50c9da59dd92680098dc1eb82a29c3d8bae86</t>
  </si>
  <si>
    <t>18be29a1b664cb1dd32e3b4669073cd821adc674</t>
  </si>
  <si>
    <t>9e914c4469053f04619a688f873b416f16f80509</t>
  </si>
  <si>
    <t>7990e109ebc656f447fad0b8be71672f4c0e717b</t>
  </si>
  <si>
    <t>99402ece5e930131cf2b900d16219527ea71dbf7</t>
  </si>
  <si>
    <t>4f24dc608f556c8df01ac04cc14efbfde172de43</t>
  </si>
  <si>
    <t>6250de9eb560f73fada934f34530c87423ecfc10</t>
  </si>
  <si>
    <t>0eb4d811c1858d88a3a01466006a9c7eadb1f530</t>
  </si>
  <si>
    <t>0333e33fbbb008c7379977a4954ce11b985aa88e</t>
  </si>
  <si>
    <t>332aecc33e430442cd60b1f9ce8d62d6df1aa0dd</t>
  </si>
  <si>
    <t>5b853bd3e244d682581accef79bd9c24bfc63829</t>
  </si>
  <si>
    <t>ee4a30a8fde86c18edbf1df346eb8a3b3fa1efb1</t>
  </si>
  <si>
    <t>5124e20db8e7d2fcf9cbb837de14e6bb65f0ea8e</t>
  </si>
  <si>
    <t>41c32869ecce0572dea4be9221bbd2d8b7b837d8</t>
  </si>
  <si>
    <t>0f6d38e15893beff9ed27ca2e046a6d170486d12</t>
  </si>
  <si>
    <t>686b0cc9397af6700522bb3a4bc59fd2181f7a44</t>
  </si>
  <si>
    <t>8cde7712303b2ba8a493e155c51a01735a7b9429</t>
  </si>
  <si>
    <t>464f3d3fce9d230ce4eb49dc6de0c8878351655f</t>
  </si>
  <si>
    <t>14c224698a5beaa4350bba29edd32c4d3262c17a</t>
  </si>
  <si>
    <t>027165b4cba0dbaa517a97beda2e832c08e41f64</t>
  </si>
  <si>
    <t>9558d9d6b94c415c6008e745c77a05f06c89b664</t>
  </si>
  <si>
    <t>ff23d66d0178f39abbd16710958742515e880e6a</t>
  </si>
  <si>
    <t>75c97f5f95cf8797b49efb3d7960e8196c1d07ee</t>
  </si>
  <si>
    <t>2a36dd0199131732081923a4421a16325bb8a69e</t>
  </si>
  <si>
    <t>64c1834dde82e546fd40e1263e8540eea404c2f8</t>
  </si>
  <si>
    <t>30c06ccc9e16a91c1fb25b22724fb9e0275053c5</t>
  </si>
  <si>
    <t>3a119c1aba454bd5aff33f9c8275c10f4ca4ffe9</t>
  </si>
  <si>
    <t>52a38d8a987817540119c889058e3b86e0c26bec</t>
  </si>
  <si>
    <t>2a0c911c1589c64e9d1d01db0c36cd465c4cb47f</t>
  </si>
  <si>
    <t>1632fdd28519caa17fc0c394ba6cce44d2d45f53</t>
  </si>
  <si>
    <t>780441a6ffc0fba06abde5c02d74172e4b610e33</t>
  </si>
  <si>
    <t>a4e863398e278179de44a4189970bbaae10672e4</t>
  </si>
  <si>
    <t>83d1acb6d6b88dfb80182c04db4b8d06182d074d</t>
  </si>
  <si>
    <t>534a750090708dfdd392990e44fa9c49f4d45dde</t>
  </si>
  <si>
    <t>acbe49aa9c9145fe720012936ca0dbbefc20da80</t>
  </si>
  <si>
    <t>2c7d1ff7f262ac7b22f17633e60fbb1ccec2b377</t>
  </si>
  <si>
    <t>31ec467b90d2a2d8ed4f883c4ef0003ced295462</t>
  </si>
  <si>
    <t>5b7cb2b3fd7d937dd217c78761b3a4f6567c198c</t>
  </si>
  <si>
    <t>3b4998b15caa28da67ba7706ac414be52d64e62a</t>
  </si>
  <si>
    <t>593e0781e5f3e5e7eb7faaa99eecc2068b091d90</t>
  </si>
  <si>
    <t>5d167fcd53ab9214d187b08eca204c306df17f2e</t>
  </si>
  <si>
    <t>b29789eab2b8f08f016e8a2f1cf6c139499da3a0</t>
  </si>
  <si>
    <t>07dcc19f1418e75bb32e433b19c261506e4ffba0</t>
  </si>
  <si>
    <t>215063cb68c27e86666983bde79e7033172857de</t>
  </si>
  <si>
    <t>1bdd35bed95d6537de3bece2e0cb30558842b04b</t>
  </si>
  <si>
    <t>104b3acc426935592bcc574ea54e66c7ef4802e4</t>
  </si>
  <si>
    <t>1393db7c74cb351656a8b19418921ce18ede192d</t>
  </si>
  <si>
    <t>c627c56a8c74d7819cfe32076bf0c3ce65a7aa1a</t>
  </si>
  <si>
    <t>bfc80ed9137baa0cf37fe6f622aa6e98825ae94a</t>
  </si>
  <si>
    <t>e73a6494188d3de2d5b768b69672c7ea9dd62290</t>
  </si>
  <si>
    <t>23a3681ab50a856d7a53d6caf021a682197387df</t>
  </si>
  <si>
    <t>b65bd8102106ec17e40a7ad58fbf55c4ce92afa5</t>
  </si>
  <si>
    <t>7aa8f0902e32e01fa308293ac6b49b7e86374317</t>
  </si>
  <si>
    <t>208a3b38a22500232a13e915142b88fe98651d26</t>
  </si>
  <si>
    <t>736286a01d362813cd0f46bda319afe524e8910f</t>
  </si>
  <si>
    <t>6c74eeb3ddfa5e67c949512d9d3e023a14293aae</t>
  </si>
  <si>
    <t>7e963037c06ab78dca55ddf202a2acf37589a768</t>
  </si>
  <si>
    <t>8dd0e0c1bd5d4e0a6543f4e4cef9b80b3366c865</t>
  </si>
  <si>
    <t>cb21dccd1edbd8aba704d43ddf1b65f4e3a727df</t>
  </si>
  <si>
    <t>0e599339c3966089d16cac4dd2f878908aeb1cd2</t>
  </si>
  <si>
    <t>376ea8e2ff2ae506b32ad283f184f6253533f770</t>
  </si>
  <si>
    <t>628698b38a76ca84aaabe70b8d0ae32682d87f8e</t>
  </si>
  <si>
    <t>de0d1f09d007e946b0870d7ee1b850e818bd1a0c</t>
  </si>
  <si>
    <t>9940aab419da022a393a557d7aebb61985cff056</t>
  </si>
  <si>
    <t>49e23435810a8e90ab6c728bd5c8dbe35b7b68c4</t>
  </si>
  <si>
    <t>1fa78e8e382325f3098d1d41355cf32665caeeeb</t>
  </si>
  <si>
    <t>4af2fd599e0a495ef39a97f42215dbb6c072e2c5</t>
  </si>
  <si>
    <t>5d7acc59aae309aa3013330ffccfd651253cbeb3</t>
  </si>
  <si>
    <t>2b089cda548bedad822a5f2b45b9b265b981a466</t>
  </si>
  <si>
    <t>0936739cfbba2e2c8011bfb9644d29ab68e7175e</t>
  </si>
  <si>
    <t>177f79f12bbded2cbd015b9b050945941036630c</t>
  </si>
  <si>
    <t>cac7b4f252ef47885c0d30d23e70082953feca82</t>
  </si>
  <si>
    <t>3168ce131df0078c450c3ce9663c110dce796dc8</t>
  </si>
  <si>
    <t>6a50f40114ffce50532d2756e0565b4808e59bc6</t>
  </si>
  <si>
    <t>2a4768fcd38e28ce6768c8874948fec20b295219</t>
  </si>
  <si>
    <t>3acd9b895426c5d1fb05e33d033fec978ce5e592</t>
  </si>
  <si>
    <t>4c84a3ef50f3717a6f90e76386d9c1df1cc1d6c1</t>
  </si>
  <si>
    <t>ae128cba6bcbf52a8c820adff4a6b2bca86f314e</t>
  </si>
  <si>
    <t>49461b7a55688a89bb1892e04b51358f12e23cc1</t>
  </si>
  <si>
    <t>9f39be395f483c1e1862ea85f7d5e2ff11295f9b</t>
  </si>
  <si>
    <t>28381a7e69de0bd57504e1efe2d9bd710feabbba</t>
  </si>
  <si>
    <t>79d68235da188856e64a7e0a99428b173628cd4b</t>
  </si>
  <si>
    <t>fb8b785ec79e1966ec620e81eb5dcae273bc2710</t>
  </si>
  <si>
    <t>a8ee93015b30980d641d2c293d221b4187c5a8a8</t>
  </si>
  <si>
    <t>4edd8b5e53b50e150dbd7925419a104a7b2997df</t>
  </si>
  <si>
    <t>e497f994f05ddf3e181e8a3dc01bdd15625e4d57</t>
  </si>
  <si>
    <t>64ae2eded4984407096c87a24cf791c7bc244fb6</t>
  </si>
  <si>
    <t>f326cdd1222b4c603319a2eef9d8bcd37afb9b83</t>
  </si>
  <si>
    <t>fd11ae208318fcd0023adc89aae53365e0bac237</t>
  </si>
  <si>
    <t>4e1c44ed5c174e8724d4b251c30d52ec6810ca20</t>
  </si>
  <si>
    <t>cc07be753317f34e55ad8667c207ffdeaf91eb5e</t>
  </si>
  <si>
    <t>62ffd556e250986cc5e3c82b5c85e496203a2e0b</t>
  </si>
  <si>
    <t>868c2e5db0e39e4cd69d4fbe2fe9d3a922e40e3c</t>
  </si>
  <si>
    <t>019e9ca280133617f31919c11cc1f60154395cbc</t>
  </si>
  <si>
    <t>9c25f4136c0b6d4ad347e515e13a84c3b7919af4</t>
  </si>
  <si>
    <t>609e4d0d8a82f9c29c4c60f61d7133bd928f2275</t>
  </si>
  <si>
    <t>f54f85d9c5069defbfba4bfd00c8b7471567cf48</t>
  </si>
  <si>
    <t>bbe403f1d76b7baa96b129b4ed87bab3ecd8d7df</t>
  </si>
  <si>
    <t>79c7093aa9071837304a41ab0c1431502c67d4c8</t>
  </si>
  <si>
    <t>cd3c8ddfbcf58c80b557b804aef225dc68747197</t>
  </si>
  <si>
    <t>4b3a23b394ecc6ed36c959cc733188428d13c9c3</t>
  </si>
  <si>
    <t>8971a0ea262cfdbd7e07f1fe06c0398652dd3ed6</t>
  </si>
  <si>
    <t>e5d5e764e660237b59af96b73e8d86018c27e1d2</t>
  </si>
  <si>
    <t>468b896df00a7513790054efe4051ea02dbb9a7b</t>
  </si>
  <si>
    <t>0839e345b320273ccedccd619323de0ac63e2cbc</t>
  </si>
  <si>
    <t>e42eee7772522ab112b0cb95e6948b309e45eb1c</t>
  </si>
  <si>
    <t>5743729e85d6ad45b2930c69a7c0c1c8457b49ea</t>
  </si>
  <si>
    <t>56ecfe08081cc82aff7fbbefcc194a1a5779cc03</t>
  </si>
  <si>
    <t>755cdb7e596415f73d91850171d447c37b87ad87</t>
  </si>
  <si>
    <t>ef87f6b39a6b015fd30ff0f3cd56b56cf2968e0a</t>
  </si>
  <si>
    <t>6bb8bb496442b9c79dba4ade3d794b534768e712</t>
  </si>
  <si>
    <t>62ca583960de59df7c02e8a8ce5720123faba0ca</t>
  </si>
  <si>
    <t>dedbd0be2778834e78674fcbba90aa3273b51fb4</t>
  </si>
  <si>
    <t>18d97028e521f5ec98a88bf11adfda44a3ddbc06</t>
  </si>
  <si>
    <t>d428efe9b8da5ab9a0149e2c715b09c38a01e05c</t>
  </si>
  <si>
    <t>cd573e5027d69a0fa4c0963a8a0ba62bebb77973</t>
  </si>
  <si>
    <t>dc463d77beacb0433ff0ab15a3d31114ff6fddac</t>
  </si>
  <si>
    <t>a23b1bfc704b135f2af6cd466bfc75987c4a428b</t>
  </si>
  <si>
    <t>7036a49cc865e9d7266a56d9c32ec626b50cc37d</t>
  </si>
  <si>
    <t>4d7a6e07dabe6a068d182062d80cc2c742eec06b</t>
  </si>
  <si>
    <t>0059f7fc4859023771e985cb7574218b932a4d1a</t>
  </si>
  <si>
    <t>b12577ad426110efecabdc0c5b89df5fed8a79e7</t>
  </si>
  <si>
    <t>3e2b383cbf64900b1aa3af2b6513404ba3a462d4</t>
  </si>
  <si>
    <t>687ccf94001676fbe29828ea1e8d1a1c596a92d2</t>
  </si>
  <si>
    <t>7fe337d0e9b1cb95ca76ddd4a562b8c2aa29c265</t>
  </si>
  <si>
    <t>2d5419849addc928191bc1245d1797d1b70e1f83</t>
  </si>
  <si>
    <t>9aa57a71a51e6ee319add17da45abcf7853b8d5b</t>
  </si>
  <si>
    <t>43ff0c8fa446cc4852a0c3ee92a2116a6388ce24</t>
  </si>
  <si>
    <t>1a9564b56c88e9a2d4ffaaa8f6ab4aea3413bd01</t>
  </si>
  <si>
    <t>a3ca190802637168406b8cf6aeb256d04b7868d2</t>
  </si>
  <si>
    <t>868b13c7b4ed5e52b10c976dd30321b228678d68</t>
  </si>
  <si>
    <t>f101ca0a5a848479fbc9743227811d735bab9a1f</t>
  </si>
  <si>
    <t>abb7f3d785e2b0da96b70a30be68f09e71715417</t>
  </si>
  <si>
    <t>45d41ad1f3653320f25a6831f0ff8b624664607d</t>
  </si>
  <si>
    <t>af3b0f2727df276c1784ec574e1c7ed8b44bef84</t>
  </si>
  <si>
    <t>8a748869bcbf8c43d7bcdda8f4c09dbcce68ad9c</t>
  </si>
  <si>
    <t>c32b948325dde93680089d657c3fda7378870609</t>
  </si>
  <si>
    <t>9b1e3ad098aff1db94da9d67fa14ca4195195dd0</t>
  </si>
  <si>
    <t>a072c57d70f381f2bb26ea6d329ea9cb8652f97a</t>
  </si>
  <si>
    <t>cfaa56f1ddbfb1ee1e581fc0e8a158e5c375656d</t>
  </si>
  <si>
    <t>859f2deab581e6616b8b89265c077af4f4d4b34f</t>
  </si>
  <si>
    <t>0c4ad06478ec2e7284c654299b68d9b0166d949e</t>
  </si>
  <si>
    <t>cacf4b0e9b867e635d4e5c89c749bd3cf130ee71</t>
  </si>
  <si>
    <t>adcef5b6ccb04356802dec549fe89e0897f56e4c</t>
  </si>
  <si>
    <t>af2d141dc2464ddaaaf3fd9b48e7e41d31d99479</t>
  </si>
  <si>
    <t>14e784c21c5a3fe28eba16002c3d61add60d686c</t>
  </si>
  <si>
    <t>190a5e9429106d90c3fb007b2c470c176cb22f33</t>
  </si>
  <si>
    <t>baeb3277885e106d4d360c375ccec1a3f577ddff</t>
  </si>
  <si>
    <t>6657e64d7085c1377d3407a23bd931d35628d551</t>
  </si>
  <si>
    <t>5d4d852fe5a88e49f1a361747bd8329875527248</t>
  </si>
  <si>
    <t>678e6187f5b30007a7c9eaa2e3ddfbaff430a3c0</t>
  </si>
  <si>
    <t>e666de1667580e463390293c0bdabc6a59b78379</t>
  </si>
  <si>
    <t>f09d49d05e87ef7f31af279e35d402d5d11e0b70</t>
  </si>
  <si>
    <t>d0b9272ab6ce8e03b48f6e95acf194007fc7d41b</t>
  </si>
  <si>
    <t>3bf88241a34a264e9b1faa12591e255aabe70f7b</t>
  </si>
  <si>
    <t>88104f6b465bd5699b3a7e83227144874598af40</t>
  </si>
  <si>
    <t>096307958a3e6996057c11101ad386b0d2bb9bcd</t>
  </si>
  <si>
    <t>73fcf2aab211a558afaf23eb3c7b6983a6d2fc5a</t>
  </si>
  <si>
    <t>6fe338dde487e217ec0b2de203a79a309aa80f37</t>
  </si>
  <si>
    <t>239a4c05b714dd4281250e80f7dd9c19b200b55d</t>
  </si>
  <si>
    <t>ad445eb2ee1116e1ea712a670a4eb2d60710927b</t>
  </si>
  <si>
    <t>04a30cfbfc31194ced669cc277570d3548516dbc</t>
  </si>
  <si>
    <t>3caa22c9dd7c41b405aad473796f166151fc78e7</t>
  </si>
  <si>
    <t>24ead534767742a269cac38beeffe2609538551e</t>
  </si>
  <si>
    <t>0ef57f279591f42e00c90d95840f21c740b8b50a</t>
  </si>
  <si>
    <t>23b5fc5a1654449a4456552be3e26e53af1ec450</t>
  </si>
  <si>
    <t>7168eecde11ed27eb65cc804b9de62aff6e94c58</t>
  </si>
  <si>
    <t>29eff6b5cec3f712582d9d67a077d3ebc813582e</t>
  </si>
  <si>
    <t>06fad5fc9ee115bc6239a8fd2bc053ae71b1984a</t>
  </si>
  <si>
    <t>19c4619c5a35a9e5536822bbf7de767d4a8bc0ca</t>
  </si>
  <si>
    <t>d96c41c5d5aa8c3b3fe6fe5841813ab6e4f49cc2</t>
  </si>
  <si>
    <t>e58206da5bac116476fdef747f5e3746cd5b0c9e</t>
  </si>
  <si>
    <t>d8a3aee24be2a64c30700f55fc89eb7a6be4b2c3</t>
  </si>
  <si>
    <t>59829863b482a09765263878737098f5519264c5</t>
  </si>
  <si>
    <t>a7decfc607e239f03bfba5ead6d530e7f0dea394</t>
  </si>
  <si>
    <t>e115646b525d8b31c2d8febd8cbd3acfd23a56d8</t>
  </si>
  <si>
    <t>5ce0f2d4930983c65b31496196b9758ddbeddc9c</t>
  </si>
  <si>
    <t>c95680ae8a6103a29d96d64ce77c0a046867697e</t>
  </si>
  <si>
    <t>109ba900f0b36fd6bf107f0f1dc15135030dc45b</t>
  </si>
  <si>
    <t>baf1ca64f2532d7174ceb4fb7d3970715be7e19e</t>
  </si>
  <si>
    <t>8f59bcb1bd647a2539753c386251d7613f5ffefb</t>
  </si>
  <si>
    <t>722733df0a1b86844771edfb770c84d41c5930f5</t>
  </si>
  <si>
    <t>7079ff2a4afe3bc5e96a2835cd73b3b524714c05</t>
  </si>
  <si>
    <t>a5670884957c6b00d70c99bea936240afbf1488d</t>
  </si>
  <si>
    <t>9fdb96c03c74cf70dcfddc2089bc1d6da63f8cb4</t>
  </si>
  <si>
    <t>529dab56fc42d32d3cfd901f5653e417cf1a556f</t>
  </si>
  <si>
    <t>2759351e1ae4e1ae43a0125d804c11f56dc93b62</t>
  </si>
  <si>
    <t>96048c45dc30db6935a87d3746a186ef55666df1</t>
  </si>
  <si>
    <t>187775312b08fc3e84a9f702fe634a62e6c010d8</t>
  </si>
  <si>
    <t>c1cf5cd6d9c9577bc5a0be7be5ede7de75c6fde9</t>
  </si>
  <si>
    <t>47d49dd90c08c3e999f5ce18e086d7811c0ab1a1</t>
  </si>
  <si>
    <t>763e38d01ef1950e6bbf20e456347f00ac5b1622</t>
  </si>
  <si>
    <t>fd35a159c590e157620df0f3b452e15c95a36cf6</t>
  </si>
  <si>
    <t>1163eb265bfceb14464133fb2a271103431ecaae</t>
  </si>
  <si>
    <t>354fd16163dd777f21f69d02acccfd773986ce67</t>
  </si>
  <si>
    <t>8337a3f12391d0b67aa2a57a81456025e69e26a4</t>
  </si>
  <si>
    <t>78c1ce6e2a19facfaab7b93d9c5703892a9ce2c3</t>
  </si>
  <si>
    <t>3cfe62cc819481b6376e5c59442451b50b780e6e</t>
  </si>
  <si>
    <t>97d3d91fa512a06e638ebf468f7e812fcdc16f0d</t>
  </si>
  <si>
    <t>4cb2a08d327ed9b129062ecbdbc0656be59adfff</t>
  </si>
  <si>
    <t>b49588487772a64863ce771f40461086afc5da2c</t>
  </si>
  <si>
    <t>dca9c26ac888f80a61bc047b075a1adacc23e480</t>
  </si>
  <si>
    <t>8261fa2c7ff57ca7e71abd2fb2b59f1e7d82465d</t>
  </si>
  <si>
    <t>de0a38e8723e43743eb682bbf32fbfa671b41851</t>
  </si>
  <si>
    <t>ce14099f6798aa840f49cd529be5bb579557fa02</t>
  </si>
  <si>
    <t>960d6a4d7c81cb16ba21feb076fc440aaab74dbb</t>
  </si>
  <si>
    <t>cd69d1080a2d7834353baf85bd7f1c072a1be7bc</t>
  </si>
  <si>
    <t>5e6714aeb969c3867abb9ad922ea0064302a6165</t>
  </si>
  <si>
    <t>78c70f813e8897004fe17bf3094caf791c607dd7</t>
  </si>
  <si>
    <t>1f32519c79aa9d0db96b9ff33632a09eadccbc52</t>
  </si>
  <si>
    <t>dffc7261ee48614562e01e6a8af52f415d9e17bd</t>
  </si>
  <si>
    <t>438c882226400adce72b216029b9e3c47d1e9dd8</t>
  </si>
  <si>
    <t>256ea8e9e63e5ac20e6fb3f950f01c1a265eb034</t>
  </si>
  <si>
    <t>44fe5b9f2a44e10b0cdfbc8d3d5bccb21195d217</t>
  </si>
  <si>
    <t>a348d49648767a57256190c4370ef007483603e5</t>
  </si>
  <si>
    <t>ef8c76912d982f20f8acb5cd0dd29750ae754115</t>
  </si>
  <si>
    <t>f4d88e87579a2a445a699f3fd04cff77a9677416</t>
  </si>
  <si>
    <t>64e24b50fc6a9b23ce9a0270d101045977742d0d</t>
  </si>
  <si>
    <t>62294e121187f69a7518fb8873ecd1f37a8e895d</t>
  </si>
  <si>
    <t>00bfd3e616ea747aa9f5af150a160a3145caa968</t>
  </si>
  <si>
    <t>3cfe4b3a40ac2e0b4d28c607c167314495304e30</t>
  </si>
  <si>
    <t>4528837c545915b653b16655330b44101e2323bb</t>
  </si>
  <si>
    <t>3adc814cacf052438b52f328331cae70e8b7a1fb</t>
  </si>
  <si>
    <t>e26bdb9dda927316dd8eb1725d29c5cb06007bc5</t>
  </si>
  <si>
    <t>14ae95f92a3da910acf8cc83528afb97ec3874fb</t>
  </si>
  <si>
    <t>2448ee5323e58ef014f08e8d1b766ad4d25e82f8</t>
  </si>
  <si>
    <t>79a65c4db4745b997d8805c44fbbb2df4062976c</t>
  </si>
  <si>
    <t>94c92f98ca1f0d6dd49a36f9183f31df0931a198</t>
  </si>
  <si>
    <t>9fe6d121cd16bf0341428a3aa97113564cea569d</t>
  </si>
  <si>
    <t>38c7b339e47fbea40eb556cd1dc8e13658148c94</t>
  </si>
  <si>
    <t>5550c6ad42d6efdc1717b8e832055877c0d0e285</t>
  </si>
  <si>
    <t>745bb116749aa1aca20daea81cfb0052b28fa1c6</t>
  </si>
  <si>
    <t>63d2c1f1442727708409903fe1a1ebe6ecb2cbff</t>
  </si>
  <si>
    <t>42e25736daa3b6a6ae45933aee3fae927ab66f5c</t>
  </si>
  <si>
    <t>5009a4b939036301a5ba85a0796665c022e7c627</t>
  </si>
  <si>
    <t>a0ac52e80bfa3f8282c68cc26baaee9b563e1381</t>
  </si>
  <si>
    <t>457bde8d7da03259bf5eac1bbe36cd1d86040dd4</t>
  </si>
  <si>
    <t>588be8111be045f56f9369fe5602a0298a271a97</t>
  </si>
  <si>
    <t>50d040881e0312e3e0baafe6d26eba9c8aa74c15</t>
  </si>
  <si>
    <t>f5c178acc668a9fc38d767fd1ec6ba62b047c5da</t>
  </si>
  <si>
    <t>d395b2311fbf1ab5ff8010270d90eb12ec16e244</t>
  </si>
  <si>
    <t>550376e90751a50984d7420e459c73122802f06b</t>
  </si>
  <si>
    <t>035065285bfa7353c3f2cbc50ad52d5e5a1e38e8</t>
  </si>
  <si>
    <t>dcce583c0e717533716544c297fe5a2041eea5c7</t>
  </si>
  <si>
    <t>bd28de27a427497ab67ba53e7473d2cd97476efb</t>
  </si>
  <si>
    <t>14596ba673f146732a498293fe775ad058115a31</t>
  </si>
  <si>
    <t>0d2d10dcd2ce9d71e790d2d1d3913b81fdb52b79</t>
  </si>
  <si>
    <t>10acaf6143ba8a7b7bef2e72e984760774a7e110</t>
  </si>
  <si>
    <t>505511f32f7c67634fba647b5e3e123f7645aec1</t>
  </si>
  <si>
    <t>f206ac1a006af036e12fef3cf2bdec9292372f8d</t>
  </si>
  <si>
    <t>e64ccbaed64b0bed695bc40590e451156a493716</t>
  </si>
  <si>
    <t>dadb6e1673a40afef2275956c549e55b879f9715</t>
  </si>
  <si>
    <t>e35b2913319de33df9ee4f6cb8cbf77f89cad6a5</t>
  </si>
  <si>
    <t>8cb5ff57c4f36475ec45f060152646ab16c7e4ae</t>
  </si>
  <si>
    <t>23c266ba92547b30cef12950c19c2c94a4966841</t>
  </si>
  <si>
    <t>420fd3b4359ffe2c333b8c1daf676a0b678d131e</t>
  </si>
  <si>
    <t>f7f9d94fcefe8b5a53447759d859b276b1f58d77</t>
  </si>
  <si>
    <t>36416cdfafff4bce8b6a323b1c6a88e0fe0bb390</t>
  </si>
  <si>
    <t>853cff425949dbba969fa8db609b173c3f045a87</t>
  </si>
  <si>
    <t>a4fffe922a6036fd2290ac94b0cdbbda5a5c72e9</t>
  </si>
  <si>
    <t>17153158843560e946d9a936b91a20d763dae116</t>
  </si>
  <si>
    <t>a5ab259e7f0141b6b690f93581eae98210ae960d</t>
  </si>
  <si>
    <t>4f0e5975a60683cefec8325ea0a882c3055f6592</t>
  </si>
  <si>
    <t>e1133d8b5d3548e2b56b4703ddfa393a67c712ce</t>
  </si>
  <si>
    <t>44d7b9f3145fd05a61b73a23b27e9a1795c3f815</t>
  </si>
  <si>
    <t>8627a7845f518ad0e5dddeca6f244c7afae0020e</t>
  </si>
  <si>
    <t>10e6348e9c9e11eec77800f6237d50567c92f9fc</t>
  </si>
  <si>
    <t>d3040bfec4ac63383f2748b83faeb33dca4cf37d</t>
  </si>
  <si>
    <t>8f131cae556b85daa773aec91794b021ac48ac92</t>
  </si>
  <si>
    <t>befa63ff55577cc9cec3d1f9000bf97b07da8e8a</t>
  </si>
  <si>
    <t>f86a353e76145ba72e81142e941b5ddd65706a4c</t>
  </si>
  <si>
    <t>5a220f3b408bfc2aa3247b8a07838b74a90b6f9c</t>
  </si>
  <si>
    <t>8bf3ee4ac1e3975337c3a0799b0270bd218b05b2</t>
  </si>
  <si>
    <t>b7acf170d94f21998c4955cd8f5e46eb27f12847</t>
  </si>
  <si>
    <t>5c5983ca87dd30f2e9d85cf3570c1ee751c3d903</t>
  </si>
  <si>
    <t>2f27c5f0b96d3eccf749f80b2abf451cd580eea9</t>
  </si>
  <si>
    <t>5c017cbb536494cebfb50b90023c4b7049da7f0f</t>
  </si>
  <si>
    <t>87930d7f04344a528697fde8e4681e634e0594a2</t>
  </si>
  <si>
    <t>d3da6a2e865e0971057674a193f0fa085905e5be</t>
  </si>
  <si>
    <t>69d4a6c8dda4dc9bb9c27b7aae2f84877f65c489</t>
  </si>
  <si>
    <t>5dd643bb524dad0f70a8309495765e6f5de24953</t>
  </si>
  <si>
    <t>d0d2a716bace81b10816471b226d34052f88900d</t>
  </si>
  <si>
    <t>17e051f516e938f118366910592c2e6245627d00</t>
  </si>
  <si>
    <t>55d07db080c5687fd9a89a1deba55a59c9216bc2</t>
  </si>
  <si>
    <t>04215e930b37a0020145edfa49e252f77fd3c1d1</t>
  </si>
  <si>
    <t>a1a41a85f91354aaef57dff7ae99d92b99dceb1c</t>
  </si>
  <si>
    <t>ca5c47b31f89c908dc0f9c0021c9495fa2c646bf</t>
  </si>
  <si>
    <t>48b35c7ba81936e0baf285a82eafc5469ff83750</t>
  </si>
  <si>
    <t>99de2fd2abc4d442883c4fbb069f0827b3191bcc</t>
  </si>
  <si>
    <t>ffa84f69ca4a519b5d3aac2ec2bafcfd713254ea</t>
  </si>
  <si>
    <t>3cf449964a939a7a6ae94dca096368013e1dba30</t>
  </si>
  <si>
    <t>b99381d4f548ce80901f7e69fa15ff772e4b1046</t>
  </si>
  <si>
    <t>73bbed13f08320311bfd06fb8b0ae06b7eae5677</t>
  </si>
  <si>
    <t>ea728e6a261c49c8f02ebd86c564579ba5d58186</t>
  </si>
  <si>
    <t>0e03f97b6dba01bfc766cedf496363a732a4bdf6</t>
  </si>
  <si>
    <t>5136831bd64f69993820af01989cbc8ae9ef9c6c</t>
  </si>
  <si>
    <t>b0a2aaf99b0b6bc758434192ecf8cf3331f6b26d</t>
  </si>
  <si>
    <t>af07d51d1d1631e7b605132e3f12cd2b08d93b16</t>
  </si>
  <si>
    <t>330f5832140ad59e02e9a24f5e4a58d702d52536</t>
  </si>
  <si>
    <t>57ae7a96fcd4d621d5d0d36e4b99470e3ebbd3a3</t>
  </si>
  <si>
    <t>8fe14c2092958415de24bfb00dd602ec7566a159</t>
  </si>
  <si>
    <t>9303ed54a636637d0ef6bfc3fc9f20aa82a10b50</t>
  </si>
  <si>
    <t>ed9bc428d473ccc86718f51b47fae33aeb35bc24</t>
  </si>
  <si>
    <t>70e066573362b31f5ee9f43276145a8ecd084af2</t>
  </si>
  <si>
    <t>9bfb9c7c3bbd93c09fbb9dc500a128e303e50b08</t>
  </si>
  <si>
    <t>39bfb19786656c5713cb4287f805dc7ebdcd14ea</t>
  </si>
  <si>
    <t>7dff1e8dd792a92dfbc804efc9839131582996ae</t>
  </si>
  <si>
    <t>0e00675eaa5a1482b95beaed1e1d676d06409360</t>
  </si>
  <si>
    <t>89d8118b6c351df58a32e6751f7d916f2bc1db95</t>
  </si>
  <si>
    <t>4957315fced66aef82d591b00b5faf6d86a1d1eb</t>
  </si>
  <si>
    <t>c310ed6d831866ee37fd2a1fd367ce61f76e2224</t>
  </si>
  <si>
    <t>ad12e8d2c13807e6ae4d3d6a9074829e42bc322f</t>
  </si>
  <si>
    <t>3e16d5cae4b80877a09a06dee91ed45c9b2cad3c</t>
  </si>
  <si>
    <t>324081371bd1904e8510ce8314afb5c2b98909ce</t>
  </si>
  <si>
    <t>b8d1ed558a2206faf18e9590de4ca9ebe126c867</t>
  </si>
  <si>
    <t>c27a7ed46445a1db0048b9232dfbb9ee3b6b59cf</t>
  </si>
  <si>
    <t>bc4301d542e796f6e45c034ea89452a74d83250e</t>
  </si>
  <si>
    <t>c472cf82d18b3e3920877a8f070bd0787f4bc1ed</t>
  </si>
  <si>
    <t>426e3cfc1a981d548e771aadc9d40b1ab8f59de7</t>
  </si>
  <si>
    <t>74f40af9d8072b7c7742885102ae1689b868cfc7</t>
  </si>
  <si>
    <t>673d3ae52ef7ff44fc073e1d8a3a3eb718f596aa</t>
  </si>
  <si>
    <t>9b26f1eabe07849ba6743383cc86f715ec82adfe</t>
  </si>
  <si>
    <t>b1db5e54402c591c8608a479a9a347c97039a642</t>
  </si>
  <si>
    <t>6a7900a5b8416575a583eec0dc06ccf92844b3d8</t>
  </si>
  <si>
    <t>c49b4f144b91ce6d766affac9ecca730c3e653a4</t>
  </si>
  <si>
    <t>c24857e9701b42eebf322a33eaecbf7f011a138a</t>
  </si>
  <si>
    <t>006e6ba4054d8e16ebddb3decd8b50512a784557</t>
  </si>
  <si>
    <t>c37159a1874a930a0b06f860eb656ed50fada714</t>
  </si>
  <si>
    <t>16dde3ff51bdec3a7cdf91c97b2dccb36bb0911d</t>
  </si>
  <si>
    <t>fce409f1fefbc81033fc18544457c08f20d7e2b0</t>
  </si>
  <si>
    <t>aea4f51ce2120f550a3081af916540fe38d75c2a</t>
  </si>
  <si>
    <t>5a737d267e0a5aa1421e10de9ab897ea1a8b83c7</t>
  </si>
  <si>
    <t>cc3f7bc175897a77fd680866a40a1832e8f32aa4</t>
  </si>
  <si>
    <t>8bc7dda0956f179af467bf7f2ff5f4f3be89062a</t>
  </si>
  <si>
    <t>cb457e28b20aab8ff282875a1b58fa8c7f220e20</t>
  </si>
  <si>
    <t>85842104e9668165d1327fc9789ff3daf86577d0</t>
  </si>
  <si>
    <t>e46938a1ab068ae9786591beee50d435a95519f5</t>
  </si>
  <si>
    <t>fe0d8d4bf102054ce29aaea1dc53fc4521a34973</t>
  </si>
  <si>
    <t>689d39f23a5be7f75e35dcacda9a2914ecba7344</t>
  </si>
  <si>
    <t>6c18099764d07840bea99a875807ca45d3f322e8</t>
  </si>
  <si>
    <t>3969ee4e2e567e2e34b850c864aef8017d463c8d</t>
  </si>
  <si>
    <t>1649bf45c605753e01262ce1284d3a079eeaf769</t>
  </si>
  <si>
    <t>4b4d86713b250c64d00559f0f85b2dbd187d8508</t>
  </si>
  <si>
    <t>ddbf34942fb757d506ef13e8b0a824978cc5453e</t>
  </si>
  <si>
    <t>96ef46ef51f185bf2918001ee85cad6aad81f7a5</t>
  </si>
  <si>
    <t>d2b57ae7f9819a63098d0d584c9efb14916e0093</t>
  </si>
  <si>
    <t>cdb5c8c1c1041d72a2865a387f1e7ac5b38b2fef</t>
  </si>
  <si>
    <t>84764cae697373c5138d66593997f7af8c09f035</t>
  </si>
  <si>
    <t>0f6af737afd05a72e4d248e82cf759d6f536e7d5</t>
  </si>
  <si>
    <t>0dea103f8dd1900175ca64a38f9625cd10f5de35</t>
  </si>
  <si>
    <t>6cf80d7d1b55b904d2f6751f8158b74bfb0fcb94</t>
  </si>
  <si>
    <t>5570fbf0373c5009d236dda025a88ca33881ce0a</t>
  </si>
  <si>
    <t>265775e7a24b7d464dc1a97a1a4e5165d35b5ec4</t>
  </si>
  <si>
    <t>611640c313706b767a3703890f4de9a6fadd3493</t>
  </si>
  <si>
    <t>19acb6d9d106e9ffbab16358a1d027a7f71fcd9c</t>
  </si>
  <si>
    <t>b3bf7ae08821dd03f5bb64065b04be5348a766be</t>
  </si>
  <si>
    <t>422ffadc3ebfaa6a8d192705258ee450e37e3d67</t>
  </si>
  <si>
    <t>00e5e9dec61edc355193ee52f09c403cb704ca73</t>
  </si>
  <si>
    <t>f73935262016d47f81367d86fe81a84a863869f3</t>
  </si>
  <si>
    <t>01e5a98b61d0bf3cc18f8445d5fd6eda0f0f60bc</t>
  </si>
  <si>
    <t>4d805fbc5548fcf9d68dcf9d81d76387e184a909</t>
  </si>
  <si>
    <t>1708152552592c43f3a3719d5479b569abca9dc7</t>
  </si>
  <si>
    <t>ea12e5ebe406fa04ca419c270d87d879896423f3</t>
  </si>
  <si>
    <t>2843f7edb78cb29c0555f89fce2788887d5a73ce</t>
  </si>
  <si>
    <t>a4e2925f33ce76a9edbab1944c6ab79828406825</t>
  </si>
  <si>
    <t>7d36160544a7f7f57e20ece32d2470b1d2ed6765</t>
  </si>
  <si>
    <t>3178357a0fcba4074d9b84ad58332795043d4be9</t>
  </si>
  <si>
    <t>8a1fe47ace4bd52b966944544c27958e9816d3ca</t>
  </si>
  <si>
    <t>65ccc8f9ff79f8dc05e36ff82870d3447768afb9</t>
  </si>
  <si>
    <t>4d74773f5ab8ea20961505af0b89288e6b4186c5</t>
  </si>
  <si>
    <t>9543080b88f800620e3c1ec50f70699b09eb5d81</t>
  </si>
  <si>
    <t>ea37a85bcd9dbdc2ef48e9d70942792edbbf5a92</t>
  </si>
  <si>
    <t>024bd0bb6cacf9a1788685b1bfd996b72166d7f2</t>
  </si>
  <si>
    <t>c611758170ecdc1fcd74b2252ef315ee73bf9ccf</t>
  </si>
  <si>
    <t>7820afaa23cf1bfc658e1881f8e2ebed4cc22c88</t>
  </si>
  <si>
    <t>26b214cddfac093124cb85358bdbe0dd81256c95</t>
  </si>
  <si>
    <t>ab6c8744c6cfd4822804142a8a350738991d005e</t>
  </si>
  <si>
    <t>67da08126e6ff13ad1a80fcef61ca333f46acefe</t>
  </si>
  <si>
    <t>761aa2c23567f983bea99d90352789b1d4773a3a</t>
  </si>
  <si>
    <t>987ef6610440b11a66955c1bb3d21a191af1d721</t>
  </si>
  <si>
    <t>e8a831884bcff6fb2e073810730f0951ad94e02a</t>
  </si>
  <si>
    <t>b86cc4ec447282142ddf9b9bd223e02f7f8cc19a</t>
  </si>
  <si>
    <t>7216e9a4562ab505a0da4d88ffd63bd5608635d0</t>
  </si>
  <si>
    <t>1f458911313d2c72afd0132b9f0f0004f89324ea</t>
  </si>
  <si>
    <t>b8d01d05b18f26497c01b33e9911c944c5dba0a6</t>
  </si>
  <si>
    <t>5f548fc113b73e5804a4e644625e16e469bff089</t>
  </si>
  <si>
    <t>cfbc3f4239869d3cbfa93c4d0f353423521af1e4</t>
  </si>
  <si>
    <t>747999be90dd74a90320411f1e5902695e9d8b27</t>
  </si>
  <si>
    <t>dceb4240d0d26921edc69158a926505377a2f8d5</t>
  </si>
  <si>
    <t>01edf8bb2f49e8c8784c7eae0b029cf7fbaa3635</t>
  </si>
  <si>
    <t>f660dafe6d80fafdd117df09092131f19ab07eec</t>
  </si>
  <si>
    <t>09e97cae70bb87c76e1b6ff4d27db6b2695a0da5</t>
  </si>
  <si>
    <t>7042ac324b7ea47963f6d4a5d4754ae078db7632</t>
  </si>
  <si>
    <t>bc2718bf76743ac56d61bc69cbded70f8ea0eb83</t>
  </si>
  <si>
    <t>3496bc272d7ed1ee29d7c46e7b70c9570cf9ab73</t>
  </si>
  <si>
    <t>f0f61a7132a01c5ac109f28def757297772a83aa</t>
  </si>
  <si>
    <t>88a3f731f34ed1d0791586c8274a73544d2648f2</t>
  </si>
  <si>
    <t>e6d4a62e07671a837286ad870bff4995c89979b0</t>
  </si>
  <si>
    <t>f9f985d3b959bcc9d4115f4cfb1871c6eb56bcfb</t>
  </si>
  <si>
    <t>7ebadd73137bcd0d7cae7667f2415dfce7e8c5b5</t>
  </si>
  <si>
    <t>c00bf475f09e2156a5d2acb2a3c65eb324e87ed0</t>
  </si>
  <si>
    <t>5c49b634d39744b10d35506abff3f1d713e7b096</t>
  </si>
  <si>
    <t>73f556b6ef3d55d395fb0a4cb75e32868df373f4</t>
  </si>
  <si>
    <t>dc216afc642aaf48b507b9318c8909a15269c836</t>
  </si>
  <si>
    <t>b22b7a72dc145523ce134d7795fdbfdd6862478a</t>
  </si>
  <si>
    <t>cc7e950d5b9237822d393875aec8b96de7e9fe9d</t>
  </si>
  <si>
    <t>ef5c4e07204eed405945c4cec6f2d9de6f516940</t>
  </si>
  <si>
    <t>4b46ad3226758837dccd68b8ac6cd2603f79f280</t>
  </si>
  <si>
    <t>e49c6bf7231da2d4487f91954163936420664b29</t>
  </si>
  <si>
    <t>4bddcefd0dba5fcce4687dcecbd074d0f2270611</t>
  </si>
  <si>
    <t>b7e465bfe165ddff96efdf5f91dd1619334fc507</t>
  </si>
  <si>
    <t>752ffaa1b34ac1daa5a8577c00bb91d8a2fc273a</t>
  </si>
  <si>
    <t>7cc4ff2db57f7eac4291f38f097416e8635f20b3</t>
  </si>
  <si>
    <t>9d28db982f9467d0881fde5feb0151465696b2c3</t>
  </si>
  <si>
    <t>3b1bc43b10ab866c9298da6d421c595776178e33</t>
  </si>
  <si>
    <t>1ca62cc92496478476b3a2a4a9e4d130d4586719</t>
  </si>
  <si>
    <t>3b38171dcdd80fbc36cebb98ccd3b416c0ddb794</t>
  </si>
  <si>
    <t>f5be779151cc9e23b81a99bc791c22e820c00c9d</t>
  </si>
  <si>
    <t>8c49c25dd7d3a6fab4186da6cb7315ab1368efe3</t>
  </si>
  <si>
    <t>97205a12c65213e57acdd8859575531c1f929a5e</t>
  </si>
  <si>
    <t>edef3080b5354d8ce88e6d38797e557ab142a3b6</t>
  </si>
  <si>
    <t>6099b5f81148adfd9fbfa1483af7569264a57f22</t>
  </si>
  <si>
    <t>677ec41cc15a9b27978e7b9cc39f5bfca0cf1e36</t>
  </si>
  <si>
    <t>c17f22b7927c4ccb18bb633ab848b1b15c75b2ef</t>
  </si>
  <si>
    <t>f9ad42ed285ca593e24cc161e6f587dc4eccc963</t>
  </si>
  <si>
    <t>28520a73daaa2466b465086f2cdf8db675e36a63</t>
  </si>
  <si>
    <t>515bdd1a4624f8c3786530721fd1a37ed768a33c</t>
  </si>
  <si>
    <t>b9e68402ee3a20660ac03f2528f0a61ad9964204</t>
  </si>
  <si>
    <t>6a0994d9403c11a520bd9ea646cbe03d97590b60</t>
  </si>
  <si>
    <t>c0f93b11e1e497ca605574afb4a3b681be5482ef</t>
  </si>
  <si>
    <t>e3fa9d78461ee31ab3c629bfc6e2d9ce45f0d7c0</t>
  </si>
  <si>
    <t>446b5cf2ecdaf8c011d0f143e5cc2b2f31326cd3</t>
  </si>
  <si>
    <t>9d1923485256dc1f8f0b5243cb5690ed2a087f43</t>
  </si>
  <si>
    <t>0b28e11ac5561ba5f677a662b78f7cf5324e5e75</t>
  </si>
  <si>
    <t>305f827cc92360fec420fbcc6df0d53563ba59ea</t>
  </si>
  <si>
    <t>6631d644eaf3553a5a45468a2d35aa1fe032dc17</t>
  </si>
  <si>
    <t>310b08b02e0cbab76c9e5e3602ba6efef7e26da5</t>
  </si>
  <si>
    <t>3e56eeeda4a8118aa28594064331efb660d376b9</t>
  </si>
  <si>
    <t>d168aab6a2b11ade01702e23dcb0b5c36f6e28ca</t>
  </si>
  <si>
    <t>8455b99b2bf9d20a8bbd6d6fffac85e5d08a7a95</t>
  </si>
  <si>
    <t>39949097b6af034195f5063bdbb0ac83f67e262f</t>
  </si>
  <si>
    <t>cb31afd709f496e061abd7f8ecb987dc59fe23a7</t>
  </si>
  <si>
    <t>ee03e9fdba8af414005cbe72a98e50154e8b6d6e</t>
  </si>
  <si>
    <t>852cba10a9ab73fc339b8046abf1da9f6091c11b</t>
  </si>
  <si>
    <t>b84f6a968b3fe5209416d470bded353a2bdb4465</t>
  </si>
  <si>
    <t>88517a2f8b87ba86b8f658e22f80b9a6438f3d75</t>
  </si>
  <si>
    <t>ca2edea4a378983048001ed929a4a2a81760cf84</t>
  </si>
  <si>
    <t>d06bc38cba2e40f18c5dce732b3d536fcc02b205</t>
  </si>
  <si>
    <t>6386407df38db280cb7351034ca71841a656abf8</t>
  </si>
  <si>
    <t>d3f9b30027b26688c24ed61ae479c6b12a9ee427</t>
  </si>
  <si>
    <t>162ac3b1091987841d3380d41da0760bfa282ab0</t>
  </si>
  <si>
    <t>a4b6a01bcef7b1578339292a8a2de1c020a5b9e7</t>
  </si>
  <si>
    <t>f9071b8dfa7e3511adb71917002437a29a0c7f6d</t>
  </si>
  <si>
    <t>f172b0a9ae605dbdb11b5812a9eebae30a8c5489</t>
  </si>
  <si>
    <t>5e6202382124a587df09825dd1bf8848de6845f8</t>
  </si>
  <si>
    <t>66c5007855f4491caa9349bc8095787ddd0b5c05</t>
  </si>
  <si>
    <t>88ace6f29a3a7fc876e80f05d099c9e76892595a</t>
  </si>
  <si>
    <t>8ba99e8ba6c2d46bfe97d2e8495a5af0fbc15803</t>
  </si>
  <si>
    <t>f11bcd5388b80cd5216c5b1be128589cb212447b</t>
  </si>
  <si>
    <t>4b434415d8693dc0fad1d021fad973a29198d976</t>
  </si>
  <si>
    <t>b34e839c98dd7c19d22e3385518157024df65030</t>
  </si>
  <si>
    <t>2fb298c0e228a92be1c30b363ab39ef78d232cf0</t>
  </si>
  <si>
    <t>e580306d0fbe78cbde539a5f2eae4bafdfd48089</t>
  </si>
  <si>
    <t>4be5902c91f9eda2ed31efa28a35029e0376c726</t>
  </si>
  <si>
    <t>012a3373b0aac045dec104263d398f4a9864a369</t>
  </si>
  <si>
    <t>bd49bf58e98df98e5c94f65666a3d71aaa16ca58</t>
  </si>
  <si>
    <t>18f5bc31722a17f2681a5e291580362412596bb5</t>
  </si>
  <si>
    <t>43f47956a7d664e1a0989180626c86071a830550</t>
  </si>
  <si>
    <t>0dd5058e6e3c6ded201ca89a98a619bb5f7fde22</t>
  </si>
  <si>
    <t>7e72f7f4956682379e743309ff1d4497c2540103</t>
  </si>
  <si>
    <t>1ba9a5aca71396e3b36890f09119545debcdaa4b</t>
  </si>
  <si>
    <t>805da74f6c7fae120434604ee489de1895d9a2b2</t>
  </si>
  <si>
    <t>7b67b636e63dbf8619ecfa1e9731a696a0add592</t>
  </si>
  <si>
    <t>4c6ce2967b74a7638f726783a07764e3cb6e7cd6</t>
  </si>
  <si>
    <t>10f51957322c5efcc88cfd057f5b826913728482</t>
  </si>
  <si>
    <t>73b837b3feb5b4df7698b83f7214e19a6864540a</t>
  </si>
  <si>
    <t>61ef43f3efeb429e17820bde3bba0c8ee285084c</t>
  </si>
  <si>
    <t>2f6fa0af3794f338e98a7248b0d1df596770fb96</t>
  </si>
  <si>
    <t>fe38c3af8ee119602d8973ce5086d9a4b3b001d1</t>
  </si>
  <si>
    <t>8607aeafbbaf7071a8f6092a57856ddf72b58033</t>
  </si>
  <si>
    <t>e2537fb2bed3fd366ead81c975bfc9c8c7f97dcc</t>
  </si>
  <si>
    <t>1b7eec212f88e9c6a13ddf1eeec3a043e06034a3</t>
  </si>
  <si>
    <t>8c97aeb5a8c9435d92a829c4cab1b59761969eda</t>
  </si>
  <si>
    <t>89abca51d2cc7ce19c0e66c0acba29fbe32c532f</t>
  </si>
  <si>
    <t>0aca9847bbd29884519f2935a7ccec20c07294e5</t>
  </si>
  <si>
    <t>162bdb0a3f9f22a7514c3300f1c8c700f5e1f324</t>
  </si>
  <si>
    <t>80e08bbbab49b08d4e4c371ae1dce64e48f3e3c3</t>
  </si>
  <si>
    <t>aa38f204e1413f47daff5452274dd72df391eb8b</t>
  </si>
  <si>
    <t>84d6d68025674b7cf0bc8539080a14c440902a56</t>
  </si>
  <si>
    <t>973c94ba6c6cfe8b1d7ca0acb993fe1549679a8f</t>
  </si>
  <si>
    <t>91b9e44f8aa4771b6343669519a0571f56dfe10e</t>
  </si>
  <si>
    <t>16139ef1624f575fed41af09ddcbd588e1b8d052</t>
  </si>
  <si>
    <t>2b13b97cb69609ce3e20ac526d07cdf08a1c4950</t>
  </si>
  <si>
    <t>4327b689dc0d29aebb3d7de6ec5eeb43980952d1</t>
  </si>
  <si>
    <t>7106c95ce288fd3f18d97b65f8f1abf56334072a</t>
  </si>
  <si>
    <t>488ff7a4a5fb97fe5751571db863b29d66729540</t>
  </si>
  <si>
    <t>7bd8753fde07490d6eee2c6fa15448ca96e3c2f2</t>
  </si>
  <si>
    <t>f708050081a8d1628064fb49e7e1561f923d3d4d</t>
  </si>
  <si>
    <t>87ea576d277bf2428a7a42097121e9523a573207</t>
  </si>
  <si>
    <t>f888e0deff491b391bb2ce53a131dc2872376e2c</t>
  </si>
  <si>
    <t>35283e5a105a9727ee10275ae0804dd06e9d08c1</t>
  </si>
  <si>
    <t>949185de23c1a55bd34d34c5edbe990f72b34278</t>
  </si>
  <si>
    <t>747f303120131bbed224b4c67d8ef5755c2c817a</t>
  </si>
  <si>
    <t>4287ef2892ee7599351d8a85dab216b71840a9c7</t>
  </si>
  <si>
    <t>56d301547bc9f94d579505e44f1b2b82ae0e52d4</t>
  </si>
  <si>
    <t>27cd0f04879a68f6098989e4c515badb28c3b908</t>
  </si>
  <si>
    <t>7d01a9dd1def3873fb93a6a85854f37844374b4b</t>
  </si>
  <si>
    <t>32932aca2c0a0ac3a2aa9277701958fa1bfab9d4</t>
  </si>
  <si>
    <t>63772817a9706e9930c06a24dad2cd084338b986</t>
  </si>
  <si>
    <t>e512789ca200c2b0137caeaa7485e04d80431a9a</t>
  </si>
  <si>
    <t>cff471b57753eaff113848bd05b500a993d76e7f</t>
  </si>
  <si>
    <t>4753ba6abaebe86540f0b2ec2df24db45bcd1997</t>
  </si>
  <si>
    <t>53cb0b770a770d28331ebf86f8bb99f2a4222d08</t>
  </si>
  <si>
    <t>b20c7057fa6471bafecc580c05d53733c08d2baa</t>
  </si>
  <si>
    <t>ff4b67eac0c258f4448575c8cdeae9d736f5f6fc</t>
  </si>
  <si>
    <t>5130d39248d96739977335b4cb3abfc863fb8093</t>
  </si>
  <si>
    <t>dbb7f8344ce11c306f17bc28ba1909899edd0fb5</t>
  </si>
  <si>
    <t>30d9f7b302a70721ecd51a70e933c2f30ed752ae</t>
  </si>
  <si>
    <t>a868f1641fd4166a79c43fc3e805bc209a7bd275</t>
  </si>
  <si>
    <t>7d94a4b88f199257e407b26934c8c175c1d5a275</t>
  </si>
  <si>
    <t>b6c67057dad035313e15f94139ae9ee064bedd8d</t>
  </si>
  <si>
    <t>060ec97abc8e6a82e6ca282ccacd6cdfd34c363f</t>
  </si>
  <si>
    <t>e618f07e2629d86b44e444736516396629e7d7e7</t>
  </si>
  <si>
    <t>8794df65eb86b9fe1ce8bcdc5588cd2a72258859</t>
  </si>
  <si>
    <t>cdc67f1a671c4bb94983909a431644e0730fea3b</t>
  </si>
  <si>
    <t>8b8d5e36d25706fae45c6b92b65aa1440f2a7501</t>
  </si>
  <si>
    <t>fe3802953d86e385a6a8fc5a912adbcb8f01ac61</t>
  </si>
  <si>
    <t>6361127ba8fb23224575e6a50d0029d72986e441</t>
  </si>
  <si>
    <t>a1c10130fb6b059782e542512b068e820bd48a83</t>
  </si>
  <si>
    <t>230ad1c0a03750a87f9d39feae1496b0e1449747</t>
  </si>
  <si>
    <t>c6ee5e17d75af366f8c09e77c3520a5a5920475a</t>
  </si>
  <si>
    <t>dfd487699300a69b8ddcae72cbee57fe5b661548</t>
  </si>
  <si>
    <t>07cb7755294df6113274ddce69383e46e0decdcf</t>
  </si>
  <si>
    <t>83216bdb1d5b60fcabe9bdca71bbffe7885b39b0</t>
  </si>
  <si>
    <t>06718129c417b18dfe975f17ede601c0bb7af36d</t>
  </si>
  <si>
    <t>9f004230596f7ae71305c78c4734c0b28fa38e6d</t>
  </si>
  <si>
    <t>1aca27b98614b2bbef151416d52e6a672d6a630c</t>
  </si>
  <si>
    <t>aba3ac692d06f2d1bfb2faf5fc4e04eed01ced9d</t>
  </si>
  <si>
    <t>9515acfa5e57d800d44542a3e8e05e3124c8ae5e</t>
  </si>
  <si>
    <t>029d99699de77dba3a9cff0cfc69b74a89853928</t>
  </si>
  <si>
    <t>5ad96af027e1083d93c67ceac32aa35563588ac9</t>
  </si>
  <si>
    <t>cde07896372a21632dddd569dec7a9491b973ef4</t>
  </si>
  <si>
    <t>82c5e10ca16637e0f15594c1ec4a0a0d2f596bc4</t>
  </si>
  <si>
    <t>c0e06da7034f01f1935edd6946c96a4df517b191</t>
  </si>
  <si>
    <t>58c9268d71cd2a8d4d331878c97a03691cd6c57c</t>
  </si>
  <si>
    <t>1ac3ade0a3f4cef4b3f3398e1e519a8219260400</t>
  </si>
  <si>
    <t>c1f3b969a50e4fec5ec7e1d45a3bd80437f7cfa0</t>
  </si>
  <si>
    <t>917506d81e70fe043b5d361d2967963f00c26547</t>
  </si>
  <si>
    <t>e58037db33def510db90afa3b729df167c36121e</t>
  </si>
  <si>
    <t>2b4367e5e577f91e77101262283b5592dfb299de</t>
  </si>
  <si>
    <t>37fb4046b1d48b59d511bc41eb43cf057eaad56d</t>
  </si>
  <si>
    <t>18055b4fb63322057aba9218dd9fc3dfb7dc25b7</t>
  </si>
  <si>
    <t>5dc4e0d8fe83a3b58effb98f84af4c5dedcb0022</t>
  </si>
  <si>
    <t>65f014bd74e3395bc56bf06d69ebef20099630bc</t>
  </si>
  <si>
    <t>085a233cab23bc6af33aa57d92b919113e201da6</t>
  </si>
  <si>
    <t>c4f2c4c876fedc398d94f4f400e70cc3eedbc044</t>
  </si>
  <si>
    <t>5a38d0ffe39251df119ada2ff234310dc072f75c</t>
  </si>
  <si>
    <t>098fb926f7d8d2f39f185c3683860ceac9d45e2b</t>
  </si>
  <si>
    <t>463a6e9d7997d4fbaf03aae05a470200f9dd29c2</t>
  </si>
  <si>
    <t>71ceab7d24ea945ffac4a1c69544d1f2d6602b13</t>
  </si>
  <si>
    <t>d2d128f022de1c8ed55e12453d7a1a7c450dbfb6</t>
  </si>
  <si>
    <t>283b1bc2593a5f2a56a2cd631a11a1fe5271b598</t>
  </si>
  <si>
    <t>3fb0f092cfa3b38e8b49882feed35b5e099e3abf</t>
  </si>
  <si>
    <t>146e9a1799eee5214232b7e30764ddcc6369a673</t>
  </si>
  <si>
    <t>edf25f48760842ff93062378fc55335fa8e73448</t>
  </si>
  <si>
    <t>c17d8b35b7e4181b6475db9e24d37662cca47b50</t>
  </si>
  <si>
    <t>10e8fba7b358623e51bb6375b640c02500420ef4</t>
  </si>
  <si>
    <t>bae003df82b85adc867cc15f8c10edb3580b3362</t>
  </si>
  <si>
    <t>39a76ff45316ea95bf4ec756edf3ec2713ea9996</t>
  </si>
  <si>
    <t>5b490789cf5b2a45dc656b3d00780fe4ecc7271d</t>
  </si>
  <si>
    <t>bb67afc69a0956ade0db45320ab6ea7299eb60ec</t>
  </si>
  <si>
    <t>ca02a24ecaa7c8941f052a3856f8d001cc564cd8</t>
  </si>
  <si>
    <t>66cb753e210acd83827dae907891ce0293a6c89c</t>
  </si>
  <si>
    <t>433f15ded50c68331edac364f66994c589f91a65</t>
  </si>
  <si>
    <t>f1f49757f8c947038b8f3a2c667d5e2f3417a054</t>
  </si>
  <si>
    <t>c15bba2e224810e587f14290f1eaec7f8895f0e4</t>
  </si>
  <si>
    <t>768f6d6e2953b03e4277d46e4147f1d8d992d3bb</t>
  </si>
  <si>
    <t>95297871aa61259bc984e8c26492725775956207</t>
  </si>
  <si>
    <t>a2be475dd082a318dace311219c4a64d81debc8a</t>
  </si>
  <si>
    <t>8a93c078d90c3754bd293107b131b40e1d8bef74</t>
  </si>
  <si>
    <t>4c85015310df4776d073e4b77e37cf7721ba5121</t>
  </si>
  <si>
    <t>64fd9969b1b617c84afff5b125280b8205cb2132</t>
  </si>
  <si>
    <t>aae522296d832beb42353e0a58f31092f7511776</t>
  </si>
  <si>
    <t>f42afb0bad1e57adada2293f48076ba66dc8ae97</t>
  </si>
  <si>
    <t>3239a5aaeafebb5f3b3d8f0e5862171b41fd6532</t>
  </si>
  <si>
    <t>8907ef35548128cd191434ea7bded921da2d4fc7</t>
  </si>
  <si>
    <t>eb4d57f0559eee688489e8cf6cf25d8cf1870f08</t>
  </si>
  <si>
    <t>aaadd577968f17cc8381845ee3757157456e369b</t>
  </si>
  <si>
    <t>d5c80e3ea06400e1a3bc98bff7d37696fc89d8d9</t>
  </si>
  <si>
    <t>1af0fd18e19f38b25148a04f37bbb0e5d843a7b5</t>
  </si>
  <si>
    <t>1d963033d03bc34f9f245b6df65616a590f7b37c</t>
  </si>
  <si>
    <t>d3b9ca817f55754e9352960d33523f3626ba82d1</t>
  </si>
  <si>
    <t>4c943b39ea897dea71680871d8ee5d1330fce11a</t>
  </si>
  <si>
    <t>836c713a8a98dcf1f72304098dbe0295441ab7c9</t>
  </si>
  <si>
    <t>531da8ae5ff635b8f899c4396e20a2acd561d916</t>
  </si>
  <si>
    <t>6ee9261c22955ad5e39bc5f56da0d7c7acc775a3</t>
  </si>
  <si>
    <t>a2e597c0754d6e24bdafdb0582242b259b450dfc</t>
  </si>
  <si>
    <t>25cbcf36f7a44269dbc0ebe96c95ab1130861296</t>
  </si>
  <si>
    <t>ba2071644d72ea88697f9709cb795842555edaf1</t>
  </si>
  <si>
    <t>de1bedb35bc728413ba2ed64df293d9b8ef2aa0d</t>
  </si>
  <si>
    <t>e906ab491d07f324f5ce47fede6f293281ea95b9</t>
  </si>
  <si>
    <t>b460d8586f37772dc3ea8b84386abd6c792ece8d</t>
  </si>
  <si>
    <t>8a333dd45fa9e101302e529a6da9c960291d2dff</t>
  </si>
  <si>
    <t>6c9894bd6fe24b2a5fa460c414c140b71943c79c</t>
  </si>
  <si>
    <t>eb006f1687c825004e126bd8e8fc29df0c218df1</t>
  </si>
  <si>
    <t>402ee6d77383edcce19ff0c37a130e4880755791</t>
  </si>
  <si>
    <t>bc9f45fc6c78c5237cfffbbd5e37c350dd1115e0</t>
  </si>
  <si>
    <t>02a0ce591c7a36d8a3b48daaf7249ea298edb67f</t>
  </si>
  <si>
    <t>415034df12995039cd12de33320c245b814a08e4</t>
  </si>
  <si>
    <t>8729a9a25f814c25be21c3c0b5e147419a73fb90</t>
  </si>
  <si>
    <t>f5bec06c0d47e9420460ee0c697b5519a2aa546c</t>
  </si>
  <si>
    <t>1f2637bf6f16280af39684c30435aa125b3f112e</t>
  </si>
  <si>
    <t>eb6e059248b563db48751b0894aadd07eb7d3999</t>
  </si>
  <si>
    <t>2f4c92e1ab38e337c5b3564bab76ba7ee17e7489</t>
  </si>
  <si>
    <t>58e5200624a454bc7cc15feff5a24ca742bce249</t>
  </si>
  <si>
    <t>3f6d4f96ef5e52e212f6d0ffd7d53bbb03410aca</t>
  </si>
  <si>
    <t>348e73e1b0045a01f481ab9b31fdb2ffbe9ee857</t>
  </si>
  <si>
    <t>d03a2de0b208ceaa2c34000432ac7cf460d93dd1</t>
  </si>
  <si>
    <t>29f3e72ebefb3652ef2d0e9048942388469b44e8</t>
  </si>
  <si>
    <t>0a0e0f911af9aa81a631b3877b8b2952f9c80d91</t>
  </si>
  <si>
    <t>e14f2a3380741c1df080fb2de78f031b4034bd05</t>
  </si>
  <si>
    <t>6a1d77b28391a373736c5549808fb052af521a1a</t>
  </si>
  <si>
    <t>3371b19df4c07a5a1d3864b6be80da830398c70e</t>
  </si>
  <si>
    <t>a262ccf4e9f491058a499e3165e72bb4b0dcac3d</t>
  </si>
  <si>
    <t>bc00438c0ce38c30f73404cc5d1fa54a99a67104</t>
  </si>
  <si>
    <t>c6a44af346b9a3ddb6034baf8127fde36d157262</t>
  </si>
  <si>
    <t>78ea2b1be85557cc742b389750795dd6caaf6de0</t>
  </si>
  <si>
    <t>5cbebe3c7271d1cbc07764f6a07e951ea8277419</t>
  </si>
  <si>
    <t>a5092f8e5fcbf5028cb673e00cd282b36cb61f33</t>
  </si>
  <si>
    <t>18b56dab9458e63be4813387401cec601efc869a</t>
  </si>
  <si>
    <t>5bb757556a7d925050a66e906c7a2a8e31cb6a9f</t>
  </si>
  <si>
    <t>a7bb128f81eb5d5c6f7732fa91779c105280ca10</t>
  </si>
  <si>
    <t>9c1913e9ecba711e9b66a613020604033694628b</t>
  </si>
  <si>
    <t>c34402b98c6913e04c62e9c84cacf58a707bcccf</t>
  </si>
  <si>
    <t>67c7b890b2b1d258de5d9bec508d7148ca951899</t>
  </si>
  <si>
    <t>5f0c163fc4a8c1497de9fe75afb0a10f182cd42d</t>
  </si>
  <si>
    <t>738e3443834c810a7cffc718b55b0788afe55860</t>
  </si>
  <si>
    <t>68c3487bb3fe804d11885dea873267648014cf1d</t>
  </si>
  <si>
    <t>dd541cfbcf8bd96175bd1699fd05f76aa7c87efe</t>
  </si>
  <si>
    <t>c6df7ba548bf198e0b8dfecdd6085c2194ab8969</t>
  </si>
  <si>
    <t>b37ca77537f81711b6230f2c6c76c6a96d64fc20</t>
  </si>
  <si>
    <t>0058424255845b2d6f8fc7247105e22cf8d80b70</t>
  </si>
  <si>
    <t>fdd0d286fb875f3f9340923ad2fe492864d7550d</t>
  </si>
  <si>
    <t>b2363de5041f08bff2f453b1945a22cff4198e88</t>
  </si>
  <si>
    <t>1f18b14b4170543668c653ad26ad04595ff24162</t>
  </si>
  <si>
    <t>0155061dbb8bf792a67bec3694f11939eca82c4c</t>
  </si>
  <si>
    <t>c97e7a8abc5bca628d9663df7484d39fc1a167c9</t>
  </si>
  <si>
    <t>ebb4620d94e126133ba9b4a39ff2d246c5bd5bb2</t>
  </si>
  <si>
    <t>73ebae17bbdf6f3d29201891fda3b06703108844</t>
  </si>
  <si>
    <t>bdf92b21342ec908fc29d95c6a036268f2d637ba</t>
  </si>
  <si>
    <t>47a3dcf58b484df266bfcb10682c1a3011dadd0b</t>
  </si>
  <si>
    <t>f93edb9a03966ebbfc68745f494538b394786202</t>
  </si>
  <si>
    <t>5f25619db42da8135b55ef86a0bd44d20c12722c</t>
  </si>
  <si>
    <t>7f1d015d18aa5ee7c937b77905c6d39601e2bd32</t>
  </si>
  <si>
    <t>c463e1e5423e968a60db23dd127b0caf2d81d55c</t>
  </si>
  <si>
    <t>8c24c0eeb3a8d2e647a022394f08a7cc27324282</t>
  </si>
  <si>
    <t>aaa3a5ce7b3a8457d47f4a26367949d17cefce80</t>
  </si>
  <si>
    <t>1c883404889fe99ace759d00becd44d43072054b</t>
  </si>
  <si>
    <t>c0f41803f84508aecfc76e217fd478848d002132</t>
  </si>
  <si>
    <t>878fa9cb130605c3fbd259ac16182b76c47e9f01</t>
  </si>
  <si>
    <t>843f6ceed71a05ccb01327b42dd715a422685053</t>
  </si>
  <si>
    <t>be210e5ca341cbcd9ddc9306a99d6cc0c5328ae3</t>
  </si>
  <si>
    <t>7d4e9e6cfd0a7c7806835c397ea1ff6458c6e519</t>
  </si>
  <si>
    <t>82b4366fb7966f051ab77e5a3bfd292ecdf2b4a2</t>
  </si>
  <si>
    <t>4bb258f538af3ecd2a354525984d5fd401eca66b</t>
  </si>
  <si>
    <t>6bd2c0b5441523a45a2e57e3be8bd298430837b1</t>
  </si>
  <si>
    <t>12243dce6595fecc89fa3f2ea4b45f81ba206117</t>
  </si>
  <si>
    <t>874a688a2b9946e519126890bfcd3626899ae257</t>
  </si>
  <si>
    <t>9eadf01432fef46b3223f70f035c460c824787f7</t>
  </si>
  <si>
    <t>61c253c4e76645c9c987477f22bb889e48bd6025</t>
  </si>
  <si>
    <t>bfc836b2dd407a66c9564537be6d2316f371cb4b</t>
  </si>
  <si>
    <t>29c1b4d52c4be470dd627138b5b1db24dcf68a3d</t>
  </si>
  <si>
    <t>dbdb3194ffc61f9fd13f201dacf200827dc57d9e</t>
  </si>
  <si>
    <t>89edd96a8381992ee468a3c8c6a94786a3ed55ed</t>
  </si>
  <si>
    <t>721adbcf5899ec2841a1be0328e231dea246ec2e</t>
  </si>
  <si>
    <t>60bb8bd7243a08d9ea4043c424478de7fba05461</t>
  </si>
  <si>
    <t>aef3d6b389358a9a852fd3171ceece720aab2c19</t>
  </si>
  <si>
    <t>1d31a716a0cec66a0123e3ab1821061133306743</t>
  </si>
  <si>
    <t>2e58d4b9a8975264fbef8381fce3b8b71bce25f4</t>
  </si>
  <si>
    <t>60c85c6ad8442dba6d2d8da49e4d1d2931d3327d</t>
  </si>
  <si>
    <t>8f7f6fa2b703407c126a99ee89e20ab8a0271ea4</t>
  </si>
  <si>
    <t>5a0774a835a5083b3034a9bf329f4ad1e9a4b738</t>
  </si>
  <si>
    <t>d70bf27bf8ac2a7e6158453ea0903eb9ec56ede5</t>
  </si>
  <si>
    <t>ee18c418b4894af5a88f2c1891c47c0f3dad8a44</t>
  </si>
  <si>
    <t>52e213181553b2cde63f99e44a9ec20ce5c63d0d</t>
  </si>
  <si>
    <t>e74dc7e88d98e3aa4beaf46b82bcb323a8dcb89d</t>
  </si>
  <si>
    <t>793e0e019cea0b114389ad0a0493f5dda2530aa4</t>
  </si>
  <si>
    <t>baed9969744a0439b91e0c332c5af34383fcb50f</t>
  </si>
  <si>
    <t>41cc84d33715fa6338e8b4789bc4a6e2653f141e</t>
  </si>
  <si>
    <t>a924c8d33ee3c93ec97de53cdea32800700ae002</t>
  </si>
  <si>
    <t>fd1816d586ae44e4f93ed0e4dc24bc17b8b6dbb3</t>
  </si>
  <si>
    <t>a26b0f50c0fbf28ee5fbe3eca65fccdd500dca6a</t>
  </si>
  <si>
    <t>582fa63a8c4603cef450229df28ef68a73f6d10a</t>
  </si>
  <si>
    <t>94ec321ed2720ff1d3eed63fccd95c021b8623bc</t>
  </si>
  <si>
    <t>dad5014cf486a1f0b1025bf69ce5f0dcfd04a059</t>
  </si>
  <si>
    <t>27ea54d7e7f328dc03f3b23eb9f7f5d6692d4d81</t>
  </si>
  <si>
    <t>5d6d0b9feb46bbddf6e3844e9c8534e696292cf9</t>
  </si>
  <si>
    <t>38ca1672fa3ed0b506d5da52c7d4a54f4184547c</t>
  </si>
  <si>
    <t>16eae2cf0c146747a4bcdbf7bc56b04897e39670</t>
  </si>
  <si>
    <t>b23b9aa1fb7cc4c6906e4d20770f53000d3411c7</t>
  </si>
  <si>
    <t>434c9f09a4f21e39bd47a92a7e6205477c425d8d</t>
  </si>
  <si>
    <t>6ed7e78674c7feae70ec29148decbb83966b9a65</t>
  </si>
  <si>
    <t>3a6680fc4e4c499524424f0b75efe17751f668c8</t>
  </si>
  <si>
    <t>305f3dedba646c64ce7d0be930a17e2633d37590</t>
  </si>
  <si>
    <t>4abd571818f94c2c9326028279f65a401e30a362</t>
  </si>
  <si>
    <t>3ba694197578f6a2dae2c4a80c3c2bde28f066f4</t>
  </si>
  <si>
    <t>e11b80c9f0b2731b913f99d63ef7a65bebdd7dd9</t>
  </si>
  <si>
    <t>2e0fd4dbe8902a3af9720a09524a151bde02c76d</t>
  </si>
  <si>
    <t>a119497ea2ef94fdf1309f7085378b1de71a6b9c</t>
  </si>
  <si>
    <t>14f66eee94bd0273107a23906b981917614b0088</t>
  </si>
  <si>
    <t>0173f98b2aab531f61a8d0474bf6a4c9be880200</t>
  </si>
  <si>
    <t>fedf3ff3b86c0b5d092a686523f804d97be57ff5</t>
  </si>
  <si>
    <t>3f6e6455bb6a5668704770dab734a3cb0bb8a328</t>
  </si>
  <si>
    <t>6179ec7f120e8e5eb238af38d9fa7c834e66c49c</t>
  </si>
  <si>
    <t>007ad191cb531939f3d2d3bd03eb0f5ac02347b1</t>
  </si>
  <si>
    <t>c3ee9fc2306ba55a127e6c5aea33ba38437f03c8</t>
  </si>
  <si>
    <t>d32c365136d4de11a91b06c0ed6c5bde1175531a</t>
  </si>
  <si>
    <t>1ffd78cb7f2d71309b66c57293c7a540f231987c</t>
  </si>
  <si>
    <t>34bd2e2c73480c9171eb3bdf0dfcaa5160095e4d</t>
  </si>
  <si>
    <t>f5d79948541a13a6f1ba07307716f5a0e04705a6</t>
  </si>
  <si>
    <t>794d5ec6003cc3fd84522c402639644a3d358905</t>
  </si>
  <si>
    <t>e4d381dc226dbfa9edd9b26890e002a18f7245bd</t>
  </si>
  <si>
    <t>d94a5f7ff47e85ca48be4b70b04376636ad4e55d</t>
  </si>
  <si>
    <t>e3c40e096c8be6ec773a8d126afc290b44cbae23</t>
  </si>
  <si>
    <t>18cac249030d7b921feaebd6b23e8e1e26edb760</t>
  </si>
  <si>
    <t>b3f509b887a44afb4f38efb2909e1f28ccfb9002</t>
  </si>
  <si>
    <t>fe6acc6a0fd2d808efcf104b2ce158598408baf0</t>
  </si>
  <si>
    <t>1178e2e0da7d2ca8e5eac61e893daafea1241766</t>
  </si>
  <si>
    <t>330845ca87a5f54d5b7930e526f5a5e7593b194d</t>
  </si>
  <si>
    <t>39c0388070a45eb807f517d71e41edf64517c538</t>
  </si>
  <si>
    <t>d439594114edda75872fdbe1b509d452e9ff7f36</t>
  </si>
  <si>
    <t>1957ec3275f637eb130543a12d184eaa031a9e69</t>
  </si>
  <si>
    <t>981425cb1f0b5aa5e4f388b20d400326a5b85952</t>
  </si>
  <si>
    <t>b8bb7738de9ded7b192ec8099896722a35097fce</t>
  </si>
  <si>
    <t>47d96a6299b8f698ecf95cf903333a5a45e99cd4</t>
  </si>
  <si>
    <t>2d931b58c252d5634c73edee03d5359813b305b9</t>
  </si>
  <si>
    <t>bd12a7d05c5e2045cd3f9132acb776e3ecd3781a</t>
  </si>
  <si>
    <t>3e1fa079e03f3e975ddbe4d0faf95cd9060cdfff</t>
  </si>
  <si>
    <t>949394e41e26f1968566f836be4f913b31ee5407</t>
  </si>
  <si>
    <t>716251c6115a9da14c3780a3b27a75411dffe53e</t>
  </si>
  <si>
    <t>1c1e64bfbbd7b7a51938b54db4c375294e484155</t>
  </si>
  <si>
    <t>6068fa28e0d12653468a09f6da9424b9516bc524</t>
  </si>
  <si>
    <t>9675d52dc51052c7fc94d870e7bac84100bde87d</t>
  </si>
  <si>
    <t>3cf190c308f9b56dcd95a74093d1a6385f8711a0</t>
  </si>
  <si>
    <t>ca6ec6db834d401bdd7db1c752a85499a53aeac3</t>
  </si>
  <si>
    <t>ba449fc5940f7755cfcb41f1cc383108e2cc77f2</t>
  </si>
  <si>
    <t>3e67bab6b7815935bafeb6a71fed9ead20196fea</t>
  </si>
  <si>
    <t>04e26eecf6757113afa248566843dd7b42a51a1a</t>
  </si>
  <si>
    <t>3fccb989ce6496d0f1b65a27ee00b7782597812c</t>
  </si>
  <si>
    <t>832d102d3f5a12b390d2fab72ba1423d875d1807</t>
  </si>
  <si>
    <t>b8ddcb1568a207e17cce7fe041443764a04e6594</t>
  </si>
  <si>
    <t>913e70d9c89e2589bcce781ace222e6aa8620200</t>
  </si>
  <si>
    <t>8be66e0842694d232da44ec966cdd20284e16f74</t>
  </si>
  <si>
    <t>78e59ab2f11005a4b6065db4811ca17d2da6a76b</t>
  </si>
  <si>
    <t>5021ae23aeaf51fb5ec784e442e8f757ad0e10be</t>
  </si>
  <si>
    <t>c41eddcf1425cd5d5abba3c6b04db8674bde1c2c</t>
  </si>
  <si>
    <t>65dd4fa057d92eb5bbfb11ea038455c37fcb9596</t>
  </si>
  <si>
    <t>ca6fb504bd25f5146f3b92f045aae0703b67c75e</t>
  </si>
  <si>
    <t>3d2e3174ea2c77dd022ee4f6492fe9b596b3468d</t>
  </si>
  <si>
    <t>fe3fa7e9fa5f21968f6044acf729fbaa5caea2b9</t>
  </si>
  <si>
    <t>8b3f075cba40f41f562a9bafcf5199c2e32b5aba</t>
  </si>
  <si>
    <t>ab0b19e6a136a2b85f9e31f014a970b71bbf8cce</t>
  </si>
  <si>
    <t>a96d87f617c9dba738dbb8b4e588a70eed74e1f1</t>
  </si>
  <si>
    <t>7f9d24628c7962501d5d5a35dfa8256395b5c1c6</t>
  </si>
  <si>
    <t>4fa5c84031ffbc6111b21ad100604420aae4445c</t>
  </si>
  <si>
    <t>eff644755ba011fd057756231df4ddd3e5b19b2f</t>
  </si>
  <si>
    <t>c723250200d04546af7ba31b5974aca1d5cda076</t>
  </si>
  <si>
    <t>cd0a5acef4e1bfff9e7d253004e668e591dc3e5a</t>
  </si>
  <si>
    <t>ef1a603a7241b35d8a73fc9aa9c73dbbb62c78e5</t>
  </si>
  <si>
    <t>91b965104480635542dee153ae4ae919871ca420</t>
  </si>
  <si>
    <t>f3e36e758a7808f97cf8e92c48dd06a83faad81f</t>
  </si>
  <si>
    <t>2c06a38ccc1e6aa3a75bcab832992d3b91118049</t>
  </si>
  <si>
    <t>fe670c2e158f396ad939ae55bc7601ee4e32d6de</t>
  </si>
  <si>
    <t>e5522c251cfc1623e73a2bf56593c168a84a9290</t>
  </si>
  <si>
    <t>e6fb66dc6a6fac4134260197d15c872059cbddbc</t>
  </si>
  <si>
    <t>c23a45cb57ef4ec6937382adc06293d504ea9e66</t>
  </si>
  <si>
    <t>61d80f9d818ff6748f59e0d1fbd43089aa868397</t>
  </si>
  <si>
    <t>2b4dccca708a3051b92c598960302ef6bd3343f8</t>
  </si>
  <si>
    <t>ccf4c137d9518c47c037a02155dc46b3d633b65c</t>
  </si>
  <si>
    <t>d95645056d119f6518e3705575cd17292ad0f969</t>
  </si>
  <si>
    <t>3728f2b48744829be41c3aff6d5d2b342d8b5240</t>
  </si>
  <si>
    <t>5f4fdfc665c1b7f7f6947ba6ae624982bc4bf092</t>
  </si>
  <si>
    <t>6a7aee651c865aeaff350448a491824e3786ba84</t>
  </si>
  <si>
    <t>31a1a3f67053fffab448b3580ee7dcea2e480697</t>
  </si>
  <si>
    <t>1d9aaed1f8e18578ad8149518a5f92451ead15b7</t>
  </si>
  <si>
    <t>4dc25cf70707d8299b860bb926ed35dec9d48c49</t>
  </si>
  <si>
    <t>9f08ceccc9f9112be7c27cd09cf4bbb9cb7413c4</t>
  </si>
  <si>
    <t>ebb64361fce67782ca27da9640a5988fe2521d2a</t>
  </si>
  <si>
    <t>816645a3b71915c4bcbb7c37c231aedcd6a5d097</t>
  </si>
  <si>
    <t>456df04417122d23c4ed54c01c9f7d95c2e831ff</t>
  </si>
  <si>
    <t>ffd6dcbe12cab0c566fb82bd3b6aef3693d4761a</t>
  </si>
  <si>
    <t>66cc0b8826544dce62f9e78062374714f65a030e</t>
  </si>
  <si>
    <t>acfffe38a713fd0e41352f4fc39475a90ea25cee</t>
  </si>
  <si>
    <t>af7a7bff4b4ae062a19168d32aae3cee25c603dc</t>
  </si>
  <si>
    <t>8a519e74a544cd280fbc00682d6fff326242f7f9</t>
  </si>
  <si>
    <t>01cc1f96ece704806078684acbb7d56eb30cc2a0</t>
  </si>
  <si>
    <t>e1d7da1cf9a5288af713257385ddcb1e31eb34e1</t>
  </si>
  <si>
    <t>ac570167219092d0f3503553b132790d5d561ab7</t>
  </si>
  <si>
    <t>3d5e7dd40627a693f02c54e828fc8d09186b1659</t>
  </si>
  <si>
    <t>41a9bcfb4ec217f4c77147ec0f509c3e68d70d04</t>
  </si>
  <si>
    <t>57c637631d53f8a00ad452424bea4046b081adbb</t>
  </si>
  <si>
    <t>ecec0d8bb7cdf7b572aa91638e62859eac512c17</t>
  </si>
  <si>
    <t>d5aacc41427e420c374511fceba0e843c5ade436</t>
  </si>
  <si>
    <t>80a188e1714ef664233a2c2218b9967187e55627</t>
  </si>
  <si>
    <t>e9eccb8460bb53f931bc069558000018729721e3</t>
  </si>
  <si>
    <t>9d3f9661e12b6d5a1f2083ae64f3b0b7333e7aa5</t>
  </si>
  <si>
    <t>7a411e72ece8aed9671508c2cd9a3dfd09f2ac0e</t>
  </si>
  <si>
    <t>b9ad002cd1fab970020a80046543bb65d3cb50e8</t>
  </si>
  <si>
    <t>739f3fc96f0149681cdaf80735416b3797a88759</t>
  </si>
  <si>
    <t>4da8720ff077039cacbfd68bf211eaa4f1fcc9c2</t>
  </si>
  <si>
    <t>926fdc0d8429021776eac42a70df8d871a1f8514</t>
  </si>
  <si>
    <t>d15cf495f488847634d2d614df669adc90b97c0c</t>
  </si>
  <si>
    <t>81585bf0a8fb422f77aa7f10478879c028965a2b</t>
  </si>
  <si>
    <t>7c777346f5860e7eb7f77ab62dadd95f5ba55f9b</t>
  </si>
  <si>
    <t>3319797e79c570b8001d27863aa22e6c59bd9955</t>
  </si>
  <si>
    <t>188d27dc3245ea93dd915ecd64c44d47fd2fb7db</t>
  </si>
  <si>
    <t>402fcc53a3f90323324c05edb10c9920019db523</t>
  </si>
  <si>
    <t>be1904a41ad93f015d70f12d15c08025c5f38919</t>
  </si>
  <si>
    <t>fc4762d430c967c551c34449d524ea8a858ddc98</t>
  </si>
  <si>
    <t>5dd185ebc8c1ebb94e06f025d9b879b901d7b2f3</t>
  </si>
  <si>
    <t>d5850082802e6725ad339e4efa7cd2b73feb0a87</t>
  </si>
  <si>
    <t>f1e5a4fee3bccac9fc5d9cc8ec26344b2568f81c</t>
  </si>
  <si>
    <t>49652db65557066f71e22ce20e9e2508424bb2a8</t>
  </si>
  <si>
    <t>41da68abf25696a1097fde4562e8963b568e0094</t>
  </si>
  <si>
    <t>3f5756756882535d8c5a8a0f5aeb394be68c2d69</t>
  </si>
  <si>
    <t>d78e3eee013677d43826dc9ed8b15d400f377966</t>
  </si>
  <si>
    <t>5ced5c97c9e9cffeccdb3f5a97798c5bfa064902</t>
  </si>
  <si>
    <t>ebf71ac9da8a045c087ea85fe5ba1d8ed3607be2</t>
  </si>
  <si>
    <t>6aa17c10aab4b3e18e5a56c1b09061b38a49de8e</t>
  </si>
  <si>
    <t>5f335c7e05fe39723c45db13c0f90c6921a10376</t>
  </si>
  <si>
    <t>46ca28dc59897dcee8ce10e328baf1bfbc709565</t>
  </si>
  <si>
    <t>a01c992ed58282b7852c9a7eada1e82db818d81b</t>
  </si>
  <si>
    <t>68e6cfbd4cf42a1397d66fe9e107a5200852140d</t>
  </si>
  <si>
    <t>a9b4981ace430f77bed052f528aae23455a63983</t>
  </si>
  <si>
    <t>60527d24669629cfca634806de38436e63e9ca64</t>
  </si>
  <si>
    <t>27b843868b8bdb1c1c91709ea4ac5b178eb706eb</t>
  </si>
  <si>
    <t>d8a77b238b47d32380d65d1d1078352f0b494cb6</t>
  </si>
  <si>
    <t>80d837d9a15750ffe59636c22ef6464996383784</t>
  </si>
  <si>
    <t>46d6474129bf84a724f8c18a70e669e8f8013865</t>
  </si>
  <si>
    <t>3e0546af451e3d13b2ca4620ef6764b3d390e009</t>
  </si>
  <si>
    <t>3fb1e783e151eb6642d04e5c18a12661057f9b53</t>
  </si>
  <si>
    <t>49b634e37b0b034b7d7d908b2f7b4ab8fb1f40d9</t>
  </si>
  <si>
    <t>4170a965a6a5874e1654f461b1d22b82a38a7ba8</t>
  </si>
  <si>
    <t>bf141cae0c8bb037baaa1d17cf402cc8cd0e8b27</t>
  </si>
  <si>
    <t>2f8a6ae2a067273af8cfd3d858b3f4646fc164a2</t>
  </si>
  <si>
    <t>694e8ed8dcbb01828d45f579ecda2d13bfbcfed5</t>
  </si>
  <si>
    <t>b69ada87d1b2e5e44e25297b5cdc3ce0a1f09f4e</t>
  </si>
  <si>
    <t>8a014e59853538b5edc4043c10bdc77a8239060f</t>
  </si>
  <si>
    <t>58571524372204f761330e387cb2fae07d657a88</t>
  </si>
  <si>
    <t>77b98db1971feff48f34c5e98a63d82b35eaa477</t>
  </si>
  <si>
    <t>78033a9e562747201392518fbe68838f74b658ed</t>
  </si>
  <si>
    <t>9293e3a96f0f6bfb8832d83efe610032c7d27743</t>
  </si>
  <si>
    <t>271f850879189bb5f3d99f14aa2d9c6d7c7e8a38</t>
  </si>
  <si>
    <t>d0b1c7ff646497db233224b5ec4c17c4d4d67a00</t>
  </si>
  <si>
    <t>c6cb426896d6f116f4a6029cbd6a99344a1afbf1</t>
  </si>
  <si>
    <t>0fcf414fbfae04ef0b31d9f4a5b86ee8cc68aca0</t>
  </si>
  <si>
    <t>dc8139a7db19d4515c15aee8dd450eaceb22dab5</t>
  </si>
  <si>
    <t>e40eaf1815f841c431111633083fade8242d832c</t>
  </si>
  <si>
    <t>ebc714bd46ca4532039d292732cf27c8580a9eca</t>
  </si>
  <si>
    <t>36c29ef372e0b3ae56dcab427a9a19aaec85be75</t>
  </si>
  <si>
    <t>f3e60bc06a3a2d2db06a497af00cac72be22b227</t>
  </si>
  <si>
    <t>757e6680bccd1900fe1ede1dcebfefee90b303d2</t>
  </si>
  <si>
    <t>2cdcca7b18237b9ab9cd1e8a868f3958e905d2b8</t>
  </si>
  <si>
    <t>89d2202efa4b1447ad000c8ac384ec703ab7d5df</t>
  </si>
  <si>
    <t>9490041139bdd27cea9a145ad062fe4728788bac</t>
  </si>
  <si>
    <t>1a68d68fe9a9efc7770f0d9464dac487f77f0805</t>
  </si>
  <si>
    <t>0fa3d52f319308f03280a29bfd79c0ca5052b544</t>
  </si>
  <si>
    <t>d4f69dc4229d6ee0b55fa32e68be4734fb5ac2c7</t>
  </si>
  <si>
    <t>de0c62ff5744f4d1ba29d5258106cd315deb441c</t>
  </si>
  <si>
    <t>c7ddb6d716d5c44ab326a52fc04292e83f3797fa</t>
  </si>
  <si>
    <t>5c175cf2028d787a7d398118a486edd87cd00301</t>
  </si>
  <si>
    <t>0481080aa45531dfbf4ebb29799f603e59c194e7</t>
  </si>
  <si>
    <t>11d6b5ecf24e7772c44ee2e42fba0c3d7d82ba09</t>
  </si>
  <si>
    <t>d9871e86dc736f0a15f014d029e545a3094e2ad1</t>
  </si>
  <si>
    <t>5d00b0c608b136072ce0b9536cb36a5052723c13</t>
  </si>
  <si>
    <t>a8e59f3daf8450b2e988241be54f3fb9b2b810aa</t>
  </si>
  <si>
    <t>426185f067141cf5006b879ba2de643eca45d7a0</t>
  </si>
  <si>
    <t>cf888a64415bf764943435e2c79fc552455174c0</t>
  </si>
  <si>
    <t>1148c915bfe55eae67258edfdff2379c6f37db45</t>
  </si>
  <si>
    <t>053e25c322ed865bdb47f6ae57636a63bdaf3249</t>
  </si>
  <si>
    <t>8e92208c5bbb06f99aef5c8886caa0556ef8da92</t>
  </si>
  <si>
    <t>51d748a75890c02e48be26bfdddf1c44510ff900</t>
  </si>
  <si>
    <t>914532f0b4228abf890a1f0175235bf938b2cab9</t>
  </si>
  <si>
    <t>92cf5a408be8500458b0966563083b4b85eaf247</t>
  </si>
  <si>
    <t>412bd3a4584fbab2bb374472dcb2408de4c79cac</t>
  </si>
  <si>
    <t>d13878cc552f794f019938502ad0b096290e8afd</t>
  </si>
  <si>
    <t>74e73f4ee33bebcd6bbd9eea61a3dd4726976a27</t>
  </si>
  <si>
    <t>8e984e0b16788e11f1d10627a61eb2dd79563ac2</t>
  </si>
  <si>
    <t>ccc9a23d75f8472d7accc9c8db005f8799ea6402</t>
  </si>
  <si>
    <t>50019aa434d8574b3b3a412060bb3c99e9f92b33</t>
  </si>
  <si>
    <t>39693b0e52d95dd6d556ddcb5eb62239cb43a3f3</t>
  </si>
  <si>
    <t>ade350624b89818a717856f3f62d68a1f85814ba</t>
  </si>
  <si>
    <t>5607a401d247594590934fc28f77a85d846f3183</t>
  </si>
  <si>
    <t>068560ce85ac812d06189828a1d3298aa71e05ce</t>
  </si>
  <si>
    <t>5af54fa981bd6bd5496f6eaf7bdc0f1fc6f46e9d</t>
  </si>
  <si>
    <t>88aae6616c356a118d3be12a6667cc92f9dc6c61</t>
  </si>
  <si>
    <t>01bf0a582959cec2ce487bf2b5ee14268d5c3028</t>
  </si>
  <si>
    <t>f5c74070d5026cfd7076808e6233bd681e24b854</t>
  </si>
  <si>
    <t>ccc51c56be4463c8126464b0a757a72bcf9d7c36</t>
  </si>
  <si>
    <t>5cda85685637cc2d177d375dcd738251537469a6</t>
  </si>
  <si>
    <t>3344c4e93d43b8826899991a2b27d93eb55b8e72</t>
  </si>
  <si>
    <t>c9581129b5e37968f9cea59c5ad693ed666fecc5</t>
  </si>
  <si>
    <t>c0f80462b2580f17d1395f1177a3c68121d8be27</t>
  </si>
  <si>
    <t>befe608da35e14523c9a2c11c32a27230a6cdd92</t>
  </si>
  <si>
    <t>5f3b7c62d467c1e66d46de9c8c175be7053471f0</t>
  </si>
  <si>
    <t>012b0a415ab5a905748591363124e90caaa16dca</t>
  </si>
  <si>
    <t>5d7d9f2ddd32398d7df57f5326ed27d70e9e489d</t>
  </si>
  <si>
    <t>cdf8f49ad9acc3f3eeebfc965e66cd5ec2d40d67</t>
  </si>
  <si>
    <t>4a0d34f8cb0b647a3f6dfeadb2d2eda37db05bbc</t>
  </si>
  <si>
    <t>7d83ae3e92d1324036857f81ca6b5ce46dae9fd7</t>
  </si>
  <si>
    <t>97ddbd536bee8305d15620f4bfbe06489bb97146</t>
  </si>
  <si>
    <t>fc2c56adab9f54ba4560c23a62f4a8029ba31dcf</t>
  </si>
  <si>
    <t>2c8e7f6de181b4ee2ac16b08458930c5de26304d</t>
  </si>
  <si>
    <t>11e78630cde7a2b8665482ce712847e4c875cbcd</t>
  </si>
  <si>
    <t>23ef8707187240d3f0e7b62a86eed53dc09118a0</t>
  </si>
  <si>
    <t>33ba32321ebf009967d187d8f03f79e796c85d1f</t>
  </si>
  <si>
    <t>51382bf710d2d990f11b30e6bb9ee67217fd9a7d</t>
  </si>
  <si>
    <t>488c49539d6c29b133dab12d775124574db49395</t>
  </si>
  <si>
    <t>ee297ac5942e339190a4646d30e11bd931f58079</t>
  </si>
  <si>
    <t>bf852f931c0a700c63e5359845fc7ea3117a16b8</t>
  </si>
  <si>
    <t>b53b12245ba017f063b09643c21821f5b265588f</t>
  </si>
  <si>
    <t>422a3a43a038c543a3422c0bf964e4a6042810c4</t>
  </si>
  <si>
    <t>8c78b7e009fc25079594e81d2eeabda196466504</t>
  </si>
  <si>
    <t>f57b0064579ed1a1b253d131e457e715bca08f6b</t>
  </si>
  <si>
    <t>1e4f3ca6c52fac6079935815bd59af30994391dd</t>
  </si>
  <si>
    <t>8db97624dc066918f503d934be5018082220d9d4</t>
  </si>
  <si>
    <t>6b5c6314371677febb12b246a34ee9c26614b9c8</t>
  </si>
  <si>
    <t>687081d04f764536ec50cafe96050fa7280fcc3b</t>
  </si>
  <si>
    <t>ab2e2b897a24aef4eee678007d392062a800d62f</t>
  </si>
  <si>
    <t>04d0d259cd4f797e7aab6b24b41f418e41610ef0</t>
  </si>
  <si>
    <t>79ce48b439c56fc788eb4c468a09b9a623e3dbdc</t>
  </si>
  <si>
    <t>289a6431987a1323cf9907b5e456aeeadc812c79</t>
  </si>
  <si>
    <t>7150da4c589d2526672e772cf1f54175a8440689</t>
  </si>
  <si>
    <t>1b47c8283bd1da07b88246352cd336a9c34c2757</t>
  </si>
  <si>
    <t>dd6c32dbdb204939ff7d8bc55b2ee63537d94a62</t>
  </si>
  <si>
    <t>05553b8b3f824188d2d1442495917fd126c9b5ed</t>
  </si>
  <si>
    <t>1dedf35970c164fea1f6a06e208edb0ec8922817</t>
  </si>
  <si>
    <t>f567df128972489e35f723ffc312471cd2fdd632</t>
  </si>
  <si>
    <t>62abab3918c4bb01817151df5819e9ede4a770a1</t>
  </si>
  <si>
    <t>58cc931abc846f4357a6679bf5e46e58b9eb4b7a</t>
  </si>
  <si>
    <t>dc6f102d362820cb9bb21279ce97eb37015c3e3b</t>
  </si>
  <si>
    <t>d933d68a05cd4dc0ee98289d85975290091db6ab</t>
  </si>
  <si>
    <t>5109240994595d70273bd9a1f1510c82b269d17b</t>
  </si>
  <si>
    <t>c8747bacf3e3b888ddc6a8f7939a684122b2deca</t>
  </si>
  <si>
    <t>93f2964a73bb96bd22b71c025e07c88d0fa90a21</t>
  </si>
  <si>
    <t>8a651ec403f407356b2c808a93df0cc51edab6f1</t>
  </si>
  <si>
    <t>8c9b56d92b61da83f89e0641cb86eec79a1d919e</t>
  </si>
  <si>
    <t>5badd7733f5c0fa974059e244f2ad78dd811c339</t>
  </si>
  <si>
    <t>f437d00fbb5ab613ed82917e7774a6306d4b494a</t>
  </si>
  <si>
    <t>dcc259cfa173894c502115d7154a1bc01c578fa2</t>
  </si>
  <si>
    <t>d13326d25d3df8e31f6fde7d74f86f92329f0efb</t>
  </si>
  <si>
    <t>71de08b78f108bc666917b7d6fd12d59f2b1d678</t>
  </si>
  <si>
    <t>14e9c341ccd475def4ffc0a454f26150a2fb1b4e</t>
  </si>
  <si>
    <t>7fa5cfe94b0a215db55639eb0d8f414c502f315d</t>
  </si>
  <si>
    <t>775a05b1535e206cfb04264d8af689f75b97f28d</t>
  </si>
  <si>
    <t>66d35403adc033073cdc9e5799093f732751896f</t>
  </si>
  <si>
    <t>1101b393c275c283bbf596f33b2f219bd40137ac</t>
  </si>
  <si>
    <t>b423cded739f13ac4715437e53676907ef53ef0c</t>
  </si>
  <si>
    <t>1afc7b5ebb8d54cec3064a38a87fabc1fa5e2bc9</t>
  </si>
  <si>
    <t>02417a6034ae6c0d46eb38a41c1bbf14d64cc369</t>
  </si>
  <si>
    <t>3bcf8c2d0e95c06f5d1eed942ed23c10a4be8e29</t>
  </si>
  <si>
    <t>19cba6924e0b0036cf6972728cd25b9b74b4c7b9</t>
  </si>
  <si>
    <t>40f6bae1cce8a8efa317b07b540c5af3ed50eab1</t>
  </si>
  <si>
    <t>690c571d20168b62f1891e31805275f46f200fc6</t>
  </si>
  <si>
    <t>03b6a3111a59c15cf2cb77ec550a852c78236fda</t>
  </si>
  <si>
    <t>b780308e01a87b4db4601d9bc7212f64fd240294</t>
  </si>
  <si>
    <t>c8eedc16e707ce09ac14e0e99320b95553d38619</t>
  </si>
  <si>
    <t>f8474d690818d142e192f2eb470436560aabbcf4</t>
  </si>
  <si>
    <t>8a197bdd21f51ee6fd94d098bc9f1dfd2bc721c2</t>
  </si>
  <si>
    <t>ac96e7a0fed1b69ad0acfaae02c5ee3bb7e02ddc</t>
  </si>
  <si>
    <t>85ded010c85fb714200add5c5d70d4eccadad513</t>
  </si>
  <si>
    <t>e717ccec258f31e3665a2902719338a183c5d7dc</t>
  </si>
  <si>
    <t>62c23dc46a4a04d2c441b166aa2a34252f854ac3</t>
  </si>
  <si>
    <t>abc494043ab4e20040ce88717e5110c6b2670d71</t>
  </si>
  <si>
    <t>6765e0981a8ea32606e4b6db8ed7af62245a052f</t>
  </si>
  <si>
    <t>063531bc8325aece1648c02fd1d2083db80de294</t>
  </si>
  <si>
    <t>8a6cdee570ac6fc6207f8ce3c527abc81317e11f</t>
  </si>
  <si>
    <t>cbde6354c990b11acef3421be6ca281c98d12f0d</t>
  </si>
  <si>
    <t>731fb6ff2a9921494651d77c8221c3b53694d2ca</t>
  </si>
  <si>
    <t>4d278a26d652b858ff847f971793d1adbd9ac041</t>
  </si>
  <si>
    <t>994798070c8f1f147186b6e0f5cd466ccaa61d16</t>
  </si>
  <si>
    <t>95cb720b636de1276f58b35900fd7da65b75cbed</t>
  </si>
  <si>
    <t>21b21133afe8eafd526259ad826a026824dd16f7</t>
  </si>
  <si>
    <t>5ddcc0e946cd60ccb73215144f5c1a63103a003c</t>
  </si>
  <si>
    <t>283d10c30ce6c78e44ce5dc691e84cff3c73a49b</t>
  </si>
  <si>
    <t>e7e841868de9cd6bdb2ec114256ba6a58a40d0f2</t>
  </si>
  <si>
    <t>d59e86b7e151c12908870dfe7bb338c9f6e016c2</t>
  </si>
  <si>
    <t>d45e614ee7762129c75ccc0bbc05d8637bc6ddf7</t>
  </si>
  <si>
    <t>d048d0a2652ab9f93aaea3fedd86599fbded9aa1</t>
  </si>
  <si>
    <t>aec6be4163223a6946e1aa6fe2f842e0ff73bfe9</t>
  </si>
  <si>
    <t>dd8547b1761339c6d262a08fe034cf39bc0c4c61</t>
  </si>
  <si>
    <t>8c0dca86e8c54a189ca70c59d663e304ad6a13cd</t>
  </si>
  <si>
    <t>4cfed11f1f6db226a1aef18165fa9c5cd7f50524</t>
  </si>
  <si>
    <t>5f6a9d3dec590a61146004821b58d9b70721a5ee</t>
  </si>
  <si>
    <t>c13fbc7002d7f6b839143f56083c2182d8d4518a</t>
  </si>
  <si>
    <t>9fb9bb504f22c0c04d32a69628764c0d14e8c061</t>
  </si>
  <si>
    <t>76ab31de95e00bca373fde048098197fca4593d4</t>
  </si>
  <si>
    <t>6b96b194a43755040b160a707a056935512333e5</t>
  </si>
  <si>
    <t>61c01464a2c2649ef8bcd3d189cdcd30ea963ea5</t>
  </si>
  <si>
    <t>d08b63bea9add76813ee9bf3a6c05edb0bd873ea</t>
  </si>
  <si>
    <t>1b60d9fe6bda0262dd766f30dcd057289ce01f20</t>
  </si>
  <si>
    <t>7ec8020261a0bec4f0699d7024ca6fdfdfe20ed7</t>
  </si>
  <si>
    <t>785ca56324567c346a6e9a6e4cd357d5c37e9a81</t>
  </si>
  <si>
    <t>b7ec6197292f0a43a92adb6951aeb8e3350834f9</t>
  </si>
  <si>
    <t>59ffee3cd7d31a157d509f813af7ea7ae6b800c8</t>
  </si>
  <si>
    <t>dc8662c89dbd0e723810bdd406403767df6e489e</t>
  </si>
  <si>
    <t>9b80a5611d4295aae2ee358666659337639914f1</t>
  </si>
  <si>
    <t>a35390b013a4b02118aa450e7f5766dfc0c6b1a4</t>
  </si>
  <si>
    <t>afa86411aa485224dfe0830e6494e26a62718dcb</t>
  </si>
  <si>
    <t>0faedc3ce4ef6d6fd203b619b7b2454381d78dbf</t>
  </si>
  <si>
    <t>d9f2450378e797ceed35c58aff0504ee6c31794b</t>
  </si>
  <si>
    <t>0a3d6bed57fd3c81a013bdd4397afcbc4d6a81ea</t>
  </si>
  <si>
    <t>76fa5ac8fe71c6d8012733e5163ff1e2f62716c4</t>
  </si>
  <si>
    <t>5cf53e13941a82868f5ecdf4fdbedd0908df370f</t>
  </si>
  <si>
    <t>495a558380bde31f6e2b5089fab3ea799013b768</t>
  </si>
  <si>
    <t>7e3fb9a41017bb1e32d8deee5fc320e61baf7545</t>
  </si>
  <si>
    <t>43f9cad6abba4fa9469eb5ccd48fb587642c6267</t>
  </si>
  <si>
    <t>db5bbe87bf3dea5d2350465d280e5ad08d538a6f</t>
  </si>
  <si>
    <t>e6bbacaaad8048b4d24acbbe7d8ca5a05c5f4501</t>
  </si>
  <si>
    <t>12e89c049b3d06d16560d6e1480155d719c1f35a</t>
  </si>
  <si>
    <t>b91161219cf30a01168907a9d544da9191a06d0e</t>
  </si>
  <si>
    <t>2844a06284528e4b5d6400ebc3db2ed6fe031e45</t>
  </si>
  <si>
    <t>16706079d7d4212b3fdd41cbce41c711eca78400</t>
  </si>
  <si>
    <t>2bcd101a2aa622710f55ef84abc4822ac4c5c027</t>
  </si>
  <si>
    <t>f9f356253f93616610ec66eef36b748d3bc92f4c</t>
  </si>
  <si>
    <t>79bcc58eb728bf7e4df47d4f38f83207de42708e</t>
  </si>
  <si>
    <t>ccc74890f51f307bad4abe0d4f325e7a93739908</t>
  </si>
  <si>
    <t>9b9474f0a2f6ef89967641f5c3b2ebfed47b3f2b</t>
  </si>
  <si>
    <t>7173a504d1dfd4dda2ca65650435f421135df10e</t>
  </si>
  <si>
    <t>9f616df18da282fbff81f6b742bd5e69abe32148</t>
  </si>
  <si>
    <t>731cfad61eb359a32aeadf9d10ab709d20a87dff</t>
  </si>
  <si>
    <t>f5d186832c0733de5182c1f73e23ec900ada316f</t>
  </si>
  <si>
    <t>677eaa5e99c5b0019840a1ceb8aa443fbccfe96c</t>
  </si>
  <si>
    <t>43d9e0d219cfea9a18792be4ae7c638137c3b54a</t>
  </si>
  <si>
    <t>040ae52457f6b9102d75139505a6b3674eb0c677</t>
  </si>
  <si>
    <t>36badff2c30805c877daffc7c4f6b778aa36ea06</t>
  </si>
  <si>
    <t>977a376daa7ca9fedda6d2d9bb53aa9c4a8c65da</t>
  </si>
  <si>
    <t>2718bb2c0c262d06918228be33fd17e015d7bc4d</t>
  </si>
  <si>
    <t>30b24342f2c05ff98caae3642d90f191e025cbba</t>
  </si>
  <si>
    <t>94f1eead99b8e5ab4c03e0ffe3ae9959e409f654</t>
  </si>
  <si>
    <t>9517045322cf96e441589fc05c13d44b1dac1486</t>
  </si>
  <si>
    <t>c796ce1e8d69f29506f029711e6ff110c15929b8</t>
  </si>
  <si>
    <t>48cf18658d311d3010dfefd536fe46c0c9d5bd14</t>
  </si>
  <si>
    <t>335547901cab70a33668887f42f0a4923cebaccd</t>
  </si>
  <si>
    <t>fdcd564a9b8a3423e14f6490ab4741f57885d431</t>
  </si>
  <si>
    <t>d419761f0968e3fb9bdc58be1b18b6b8afb64506</t>
  </si>
  <si>
    <t>9492e124cdc571839f25b8bb9a04a935cc09b2df</t>
  </si>
  <si>
    <t>b402a028c194bfcc8fbd95d7b739f59d16e23b38</t>
  </si>
  <si>
    <t>7bf2815122f512ad8cfdf6425555b3b7d9e48571</t>
  </si>
  <si>
    <t>73b8466d489c2f5284f761eb898bf83bc91242bb</t>
  </si>
  <si>
    <t>606fd126160ba4541064e212855750e63495fd96</t>
  </si>
  <si>
    <t>39648656fd782653d367444c2bd44012fa55af51</t>
  </si>
  <si>
    <t>94d72d777fb4f17c30d64a764e887cd146c05b74</t>
  </si>
  <si>
    <t>722f567fd9ef7ebf32d00ac7a313da09e82918c8</t>
  </si>
  <si>
    <t>568bbfb46e4e56f1a809c210e25dfb5f4effb37e</t>
  </si>
  <si>
    <t>9e8e615cf4f92e6b5da448dc3ab727e854a7fb46</t>
  </si>
  <si>
    <t>502cb1f25f2e13dd5caf77b7ef33f034bf84c0c9</t>
  </si>
  <si>
    <t>4e4c96eeb6ef32a19c5592bd9c6e6b4d5aa9d958</t>
  </si>
  <si>
    <t>400329b12ebfed700de0384416a1ca4ae65f4779</t>
  </si>
  <si>
    <t>2e00d72c44c5bb519f19163db7581c2aad0927e7</t>
  </si>
  <si>
    <t>71aa93021dab7b73b47b9da55167de471c09df5d</t>
  </si>
  <si>
    <t>ccb00a3fb17a138bfdd955bd1485303e173c4e50</t>
  </si>
  <si>
    <t>9930897ff8e8b87c0ee186da5db7bc15093eeb81</t>
  </si>
  <si>
    <t>eee449c20d762eed531db26011365564096938e6</t>
  </si>
  <si>
    <t>d0ce3d5fbeba9414481c68774b8fd2a28c264623</t>
  </si>
  <si>
    <t>799f0bd982ddf37b2ea474b2db50223d9b598aa4</t>
  </si>
  <si>
    <t>ec765401740222bcdd7bfa8c7dc3e397b5e991ee</t>
  </si>
  <si>
    <t>b56dd60f2576e1b249ff0fbf2af81e8f78dec288</t>
  </si>
  <si>
    <t>f3bc03c1e71f52a18abcfd0f439a0eaf7173d497</t>
  </si>
  <si>
    <t>3467471a0ddaee7e92ce64f955441206738b93b7</t>
  </si>
  <si>
    <t>35a72a10323c9237ee67a024348db0fe94fe8c9c</t>
  </si>
  <si>
    <t>93cc59e0c7f6877b3079ff77d80d6007e1cc1ebd</t>
  </si>
  <si>
    <t>e2dbcc336195eeea7a5ecf0f2b226fe711d7287f</t>
  </si>
  <si>
    <t>33e32911f8cf4fc694065ca7e44a8f340c0fa900</t>
  </si>
  <si>
    <t>058c11b44deebd56febee030e7a7aabd4c0ef1af</t>
  </si>
  <si>
    <t>25926f271f0e86b3519c20c034df4fbc457c796c</t>
  </si>
  <si>
    <t>54e86b216a48f6cbb38f14dcaa7cc4069b44d1bd</t>
  </si>
  <si>
    <t>6eb305b38b530b82a3f3abdbbf5c0dab8557e712</t>
  </si>
  <si>
    <t>891d747abd17430a130518e21d26edf3c913a3e6</t>
  </si>
  <si>
    <t>3434df000e5cdcdda7281c31f6ff45f2b42d01bb</t>
  </si>
  <si>
    <t>98d11696fb8ae69db5327323fb93ee7695e77bec</t>
  </si>
  <si>
    <t>a1de1fed630eaeae6474f223abb1d991af8b7560</t>
  </si>
  <si>
    <t>703d2d157ed8d917794378b0c5369bd63ddf14e6</t>
  </si>
  <si>
    <t>d9cb3be666533a1e675d035a0a8c357b4b56e677</t>
  </si>
  <si>
    <t>d713c70ca7769d539fc2a055717fe7a38e628823</t>
  </si>
  <si>
    <t>b11e5013f42347d93ea5fee7c7d9645f840083b4</t>
  </si>
  <si>
    <t>26c759718cf7122e202b87d86d376a80a1df68ce</t>
  </si>
  <si>
    <t>3cc5daa7b155b434e2b07b1d5759ab585aa32ba0</t>
  </si>
  <si>
    <t>1f05ea6c3725ecab599092c42add390dca87f88e</t>
  </si>
  <si>
    <t>8918176f000bb371b1083ad86d8029bc15752806</t>
  </si>
  <si>
    <t>2dc296f9e27435afe28dc1fe8a1b5dea03597042</t>
  </si>
  <si>
    <t>0241093f258b34c1154fb8763e82c68ccd6c7c98</t>
  </si>
  <si>
    <t>0ec8ecadf85aa0bc764c1bb960aedbe09f1a9d01</t>
  </si>
  <si>
    <t>3ab92f4ddbd0b12ff447967e062c6ae422844277</t>
  </si>
  <si>
    <t>ce2cbb38d0dab61e03ab27d0118b6034d46b9cc1</t>
  </si>
  <si>
    <t>9f610722bbdcce62ba72700ffc26d32d54c25606</t>
  </si>
  <si>
    <t>09a69fbd307c27d01e384d4c55cb4bc495b2b5df</t>
  </si>
  <si>
    <t>eb4bd6c2c8970954264edc3497061a6b9d18fcea</t>
  </si>
  <si>
    <t>a119ba662bd6b3795f8518388af71a69da6ce988</t>
  </si>
  <si>
    <t>6012fe4da92da1482159d3a678539fa6f1f79aca</t>
  </si>
  <si>
    <t>a127bc8d0521f9d95958cbdce70991ac0fadd707</t>
  </si>
  <si>
    <t>93e3364243a1cd40c57d1fb4f171d630f7043dab</t>
  </si>
  <si>
    <t>2a4e4d15fdef7ad363cd7c9374adf3ca26f4408a</t>
  </si>
  <si>
    <t>1c32f5ae8c0a276c1c96824f6e047d5afeade851</t>
  </si>
  <si>
    <t>5a83ff5fe1627f07449274e11bf9148177e81a25</t>
  </si>
  <si>
    <t>f1fc75a495f788b6258c2486dcaaa10500f49e87</t>
  </si>
  <si>
    <t>43837a0b7f158288f51696a2edadb7710164ac84</t>
  </si>
  <si>
    <t>4f7432f2c38c5aedd86618ccb9659a1b73ae2790</t>
  </si>
  <si>
    <t>38c8c2a8f9ad008a8376b19b608b8fabb4fadbd5</t>
  </si>
  <si>
    <t>41d4b7dffe0eca6b9690f591e3f76c385640e55e</t>
  </si>
  <si>
    <t>a13a60afcee644caade2eeabeb3d2af31e769ba2</t>
  </si>
  <si>
    <t>2fceb91a187c4e3e75742f692296bffa8575698c</t>
  </si>
  <si>
    <t>f8b49fbe41d1c99b623133f7d5e24e178e45a424</t>
  </si>
  <si>
    <t>dc241ea1f78cf9a725ad39d9be32ba8c9eb2bae3</t>
  </si>
  <si>
    <t>0f6eae0d1787ecb8b0a1c37e09e7be43d7804c26</t>
  </si>
  <si>
    <t>ba344d82dd72216bc67924f0e83a17e47257ff15</t>
  </si>
  <si>
    <t>e7fffc87a4b04ec5464742dd75a79b15c3b42dcf</t>
  </si>
  <si>
    <t>43c5f0682398ba1912684bcfaf2a81cc08afac19</t>
  </si>
  <si>
    <t>9ca8de84dcf0555382b5d73570961745a5624445</t>
  </si>
  <si>
    <t>0e598ea85c7ff480cdd9f8617264b088bd812a8e</t>
  </si>
  <si>
    <t>4814e739e1d5cd02083bc57f45107d3944bbde82</t>
  </si>
  <si>
    <t>29c1dfa69b8008c3f72d4c297c9fbb42f64cdfdd</t>
  </si>
  <si>
    <t>51d57da33c0b8ce1714c87be100a91aafeeff8be</t>
  </si>
  <si>
    <t>1ef14d97c279395949fb6c11c47fc5824d00303f</t>
  </si>
  <si>
    <t>b43da797c1c6eb1fcea7b79cbbe56b13a3a2f0e9</t>
  </si>
  <si>
    <t>ca176afb1159a7150b7ee33666e266821d7e080d</t>
  </si>
  <si>
    <t>ec91f6a6a0370b100421f9e7138328ef6bf3c900</t>
  </si>
  <si>
    <t>8c9ab0453c3a605a2fc019423e33e5484f75fc00</t>
  </si>
  <si>
    <t>a35e85882fd646e041641cfeb77abf514ea73dfe</t>
  </si>
  <si>
    <t>6cfd35aea616d0d47bac32f2c8fea52015063b64</t>
  </si>
  <si>
    <t>1e1964722caf3299a1949436064d93d36bfdcfad</t>
  </si>
  <si>
    <t>92c8b82f03d71decc772d4614d3de9373ed3a0f2</t>
  </si>
  <si>
    <t>1f07b025ffbce0602ebbdb74876b811df7fb0add</t>
  </si>
  <si>
    <t>48cb9ea4e196feb3534e6330312343eb80979780</t>
  </si>
  <si>
    <t>8eefc02231d7220411c6c347030a08cb9e0a6917</t>
  </si>
  <si>
    <t>a9caf8b340d7dc2a3a7576ed005e5a7bd82ccd88</t>
  </si>
  <si>
    <t>f9f4d1ceb6e7de7f58b9202ed7bae519cdcb0a86</t>
  </si>
  <si>
    <t>bb422d1ae6bdd74dab5f2c41995a414b8988c465</t>
  </si>
  <si>
    <t>e8757b74f99756ac94ecc3b51797bfbd9fe4cb7d</t>
  </si>
  <si>
    <t>d66d13001701e5213f763a445aec560314a7202e</t>
  </si>
  <si>
    <t>157166f24cb6210c87179edf9c80de134b67eb77</t>
  </si>
  <si>
    <t>9602bceadee7280fb25d9633fbae9aa8ea22da1f</t>
  </si>
  <si>
    <t>6587ba4d15c8b035b26ff9a78ba9c6cf69f1f8b8</t>
  </si>
  <si>
    <t>8a501b21eada107f1cd70a609daf045c45a9cc1e</t>
  </si>
  <si>
    <t>a23ebbe095ff0febbf4fe1a15f4746467496bf2c</t>
  </si>
  <si>
    <t>16a1df48405254f171a50fa1d0b515165f493fc2</t>
  </si>
  <si>
    <t>d2a4a5bb344e00a0f03c734fcde14f943aad5f80</t>
  </si>
  <si>
    <t>8ba05693dec74a715653814214f6f63487a0ab87</t>
  </si>
  <si>
    <t>e1fdc5f8a7f67a368ef1673611b3f9b23329f719</t>
  </si>
  <si>
    <t>d2e5b4faad11a3872579df8c50f1fc47f280f90d</t>
  </si>
  <si>
    <t>c35d76312ae169917db5da39a418a394938ca4c1</t>
  </si>
  <si>
    <t>743678cfb4b3798b4e6f6ee81ca82d6e9d267570</t>
  </si>
  <si>
    <t>079ee39c3cc2c7ce81de03a175aa68da92513632</t>
  </si>
  <si>
    <t>906aee2e0be0375ea07bd32ef72cdb490078b938</t>
  </si>
  <si>
    <t>c9d58ad2480a02e41c61e5b02dfabda085e6f46b</t>
  </si>
  <si>
    <t>2106759154ab9014011e9b5cf4d653b6e8a9fd6b</t>
  </si>
  <si>
    <t>6a7557dec2fac7a744fe683ab2f1889d16018377</t>
  </si>
  <si>
    <t>2977badf8a45a0a75195d76823fb2ec271961fb0</t>
  </si>
  <si>
    <t>dc30acfcad9b5732a515e7272d4b655614e91231</t>
  </si>
  <si>
    <t>2ef9037403e8dfb0be50d41a5bea63f7e5fd9c06</t>
  </si>
  <si>
    <t>3ad0bce0d597349fa8063fba4cd5ba4c2dd549d8</t>
  </si>
  <si>
    <t>2159ae60a20b8c69a24d38da8855fe3e8fe327bc</t>
  </si>
  <si>
    <t>667906d724c2a122a86fb32fcf92c6375ee14aba</t>
  </si>
  <si>
    <t>c510694a46ead1228c29ea3935c09489667ea1f9</t>
  </si>
  <si>
    <t>d77c2a0d7140e937de1f411235789020a36c12b6</t>
  </si>
  <si>
    <t>80c86f4f8f1d2a66554057adc1ec1d81986b96c1</t>
  </si>
  <si>
    <t>8520d227d8af907806c657716a2a9218fc7574e9</t>
  </si>
  <si>
    <t>0f6c3851412e2a0b0cfcdfd97b5cc948c7accede</t>
  </si>
  <si>
    <t>1e7bb1ed66d8e730d4143f5ef6e3037321095bbe</t>
  </si>
  <si>
    <t>5a050cf0a1b05e30c9404b118e68c8fdc145d1bd</t>
  </si>
  <si>
    <t>a67b47a7558f95d46a16cfda35c032b459deb8a6</t>
  </si>
  <si>
    <t>11fcbefcca3b21e90cb0dc26ee0cabf696bb61a2</t>
  </si>
  <si>
    <t>e913901d2d8079e58fee66461b7e56c0ba40d1d0</t>
  </si>
  <si>
    <t>1f86c155bef0b0c7f920c45275b3d4f43cec9871</t>
  </si>
  <si>
    <t>0b35924bd8e484667e6e4ac7db4e561e079e7023</t>
  </si>
  <si>
    <t>345f49c8c5cad0c4d27ac383569afe3e80fb0666</t>
  </si>
  <si>
    <t>a94165cb382b13a27ffe7f8d83b64cde4fcfc527</t>
  </si>
  <si>
    <t>15eda8e77a691fddd297cfaf45e4ac4e1c3a8f3e</t>
  </si>
  <si>
    <t>f5ae4ebc2baf92841fed90e5563349586c1db474</t>
  </si>
  <si>
    <t>de5420e54ad777d731be1fee70606f2279c96fdb</t>
  </si>
  <si>
    <t>03bcab75622f8efa5eb45eaedc02f7a7ab71af14</t>
  </si>
  <si>
    <t>ac8735424a4da836684182a533f9b8cf2bd2a871</t>
  </si>
  <si>
    <t>2c58737eee8365beb220f59cb97a7315fbcd99ee</t>
  </si>
  <si>
    <t>79bf121e91e33fc34f66da8b0e2b82077f3e3af6</t>
  </si>
  <si>
    <t>ac184c941c6cb37c47a77ac0058536d507296597</t>
  </si>
  <si>
    <t>f38b15fdfec9ffa925ede5ddf9ea59c2ee709016</t>
  </si>
  <si>
    <t>d474adc0976e81e55b35baa64847f2c6fc2720bc</t>
  </si>
  <si>
    <t>69027937e77765c960c3951a2c173b8ea3b47a80</t>
  </si>
  <si>
    <t>08a085913ce190daf5ed8bcf721a3f52a944e1ed</t>
  </si>
  <si>
    <t>82f71a5496bfd0692a49d2af90aa05e44d513db4</t>
  </si>
  <si>
    <t>742a2ad857df98dd6d663b3d057efb45fb8e52aa</t>
  </si>
  <si>
    <t>e707306399be4471ecb2cfe4fbfd21cb10299ce0</t>
  </si>
  <si>
    <t>40b5dcc0f0d1daa58da60f77700d71f8b7b279f0</t>
  </si>
  <si>
    <t>8a47f6a1426056975f42b94b57d8aeae0093b8af</t>
  </si>
  <si>
    <t>233646fb7217b9f2a886c02717d013a2a5bc536c</t>
  </si>
  <si>
    <t>c92684239cb0ceb8cac260da8566e0126579cf41</t>
  </si>
  <si>
    <t>e0af7c704401ef7b4f785db9c755486b4e85eb10</t>
  </si>
  <si>
    <t>834080689063b65c34992a51a9c6e2f11ca0767c</t>
  </si>
  <si>
    <t>0fc841153c692c95d190bfccde4e57b86ce853fb</t>
  </si>
  <si>
    <t>b55893f07321b6c8f23a56898ee82bd1df627e5c</t>
  </si>
  <si>
    <t>3ca85120bee99a5106c357afa3b786d3961dd718</t>
  </si>
  <si>
    <t>2a81b2271f9afd27ef5ca122a1c083738ddd6644</t>
  </si>
  <si>
    <t>cd5650cb8136e35f36582bf0692b048eab6df650</t>
  </si>
  <si>
    <t>ba89829a4f5249531bc379843d05c11c615c093c</t>
  </si>
  <si>
    <t>55a741ec699354e4f6304fd58e41872967f7dcb9</t>
  </si>
  <si>
    <t>3cc818461a76af5b90bd3f0036ec023d8397ee54</t>
  </si>
  <si>
    <t>5b16d0f909e809d61d257cd1155600af9b7d8cf1</t>
  </si>
  <si>
    <t>4be0019ed5d7323b91a5f811c520a19c2691a8ee</t>
  </si>
  <si>
    <t>1d9eca43c7f267e3ffd59f34897e2a0ec5182713</t>
  </si>
  <si>
    <t>a307a710389d72bb6ebb8530c4fd0d28ab4b361b</t>
  </si>
  <si>
    <t>fb3488bd1b9f4194c7f340ff1389f87ed1b71213</t>
  </si>
  <si>
    <t>415ab9c3e03c43bb52ba7dfa53ac71a700dedbdb</t>
  </si>
  <si>
    <t>fcdd809625f0a34bc5f12ba131bfe791b542945a</t>
  </si>
  <si>
    <t>173854367ac4ad4602d93c1315832e90891cbfe2</t>
  </si>
  <si>
    <t>f3299b149f412ba9ed6decb1374f6e0f463bca97</t>
  </si>
  <si>
    <t>8ea1b016333fcfe6e620c3fd061fcccc411fc3ac</t>
  </si>
  <si>
    <t>3cf61ca26ff8c85b1fbbdff255a811440360961d</t>
  </si>
  <si>
    <t>8278103ecf022317d736875e6329d384417aab09</t>
  </si>
  <si>
    <t>412f18d19ae1354d65899b1eb38eb28b57b5f1c9</t>
  </si>
  <si>
    <t>510d4e80f0981e1e2f52f880fb89fa049fea3653</t>
  </si>
  <si>
    <t>8eef7928ad956827b1be8fe2f5b5d632f170be9d</t>
  </si>
  <si>
    <t>20942df295c8f9f10ac73cccaca8a96614cfdd36</t>
  </si>
  <si>
    <t>caa48503767ff26744886f5ea0c982d2f12b220c</t>
  </si>
  <si>
    <t>30e01fba1e60d59a3dd2f5217a3e5c3eda605bb4</t>
  </si>
  <si>
    <t>f9678357400f21d6d981e990261c0ce661a013ba</t>
  </si>
  <si>
    <t>71c55371262a43095ab155233ccb2b838bf8ffc2</t>
  </si>
  <si>
    <t>65a316fbc0a48ad7f863a8c12fb8de1429728971</t>
  </si>
  <si>
    <t>8ed18305c0eabef1945f6c3b704be11fafb696f0</t>
  </si>
  <si>
    <t>5c93e6ca0945c87b347317d1f3298aa33445106c</t>
  </si>
  <si>
    <t>acb1487aa8f22da8ed1a1ec177704027650fd304</t>
  </si>
  <si>
    <t>ca440785b0f609bce483e22f097e5ef52a94f622</t>
  </si>
  <si>
    <t>25dfcfc8fe77d1842c0ceb5664b96aed244effc0</t>
  </si>
  <si>
    <t>d43c8f69861ff1fb94c8b39b16bbb0d61b6243ae</t>
  </si>
  <si>
    <t>3c7509bd4158440a1e436ef4dae2a96160d46c5d</t>
  </si>
  <si>
    <t>b8875286cb7873f1d617aaff05b5319778bedc27</t>
  </si>
  <si>
    <t>b362a076cf8f398e4835280d183f520804df253f</t>
  </si>
  <si>
    <t>c6ac4e676044093032bccfb5e9b73baf5fae0d8d</t>
  </si>
  <si>
    <t>646616fc1034880474e93ec85afb0bed39e51364</t>
  </si>
  <si>
    <t>e7f3e962a5bbf1a59613b97b8ec650f868c48240</t>
  </si>
  <si>
    <t>a43e3c9ba1b50bfa19feedf4b0ac263a0ea83883</t>
  </si>
  <si>
    <t>fb9731cf2bad00047a860a932e032879aecde3d1</t>
  </si>
  <si>
    <t>cf00541d84716525a80a075d6906f1461e73b1e7</t>
  </si>
  <si>
    <t>2db67b9098e425b629c8b88caeee2e32bb1487d2</t>
  </si>
  <si>
    <t>d69650a4a4c1d3edeeab28188daa7bc3e6e00257</t>
  </si>
  <si>
    <t>743767e4216b87e41f649cbe236f0c19bb3c1835</t>
  </si>
  <si>
    <t>88d3b3b8d54dc6f64b4b3bcaa8297664c3c88bb7</t>
  </si>
  <si>
    <t>184a32a7561764b854f898ab3b52cb0f9cef13d2</t>
  </si>
  <si>
    <t>e8e4a6259a54ba1a5ea1d427cbed22047344cac7</t>
  </si>
  <si>
    <t>24380aa1fe350042c2c45f0141f3cfd8d06105cb</t>
  </si>
  <si>
    <t>91749370161de88f40c1a27874f8c228e2aae99b</t>
  </si>
  <si>
    <t>58eee2c28d144e3e384a93f1093f755e05a89937</t>
  </si>
  <si>
    <t>1dac3422876fff67f14003aca462b92ddafa2456</t>
  </si>
  <si>
    <t>c27972a545df65410a414a91d0b17d7ab1121a40</t>
  </si>
  <si>
    <t>61c45aff3204c61faddecc03ea8fdd05e02da45e</t>
  </si>
  <si>
    <t>f767911549bcb82db209c751413f3bb3d2a059f5</t>
  </si>
  <si>
    <t>3602788ba6bb67aff0fcda00f70922efd9e661fd</t>
  </si>
  <si>
    <t>66ec984957ba9eb252a37b10c55959e2d6eb5244</t>
  </si>
  <si>
    <t>524ec9ce882772ba9b34bdd34e7d2dc0a13112be</t>
  </si>
  <si>
    <t>b902744615f73b9287a25ec460be5e0411b6a781</t>
  </si>
  <si>
    <t>1ff86ea27545b3b9895a91d5e44986c1ee34ac03</t>
  </si>
  <si>
    <t>0b8a2a7c57d1794e4593d8e8d5fc368b641d8503</t>
  </si>
  <si>
    <t>5016894c8f4bc96b18778c04baa02f07703f38ab</t>
  </si>
  <si>
    <t>56d0a8d5e607dfdbf4e7ab88a3a0b34f24da61e3</t>
  </si>
  <si>
    <t>c6eab7b0dd14e06ff065e0e81c0c3ca50207c3ec</t>
  </si>
  <si>
    <t>c169f0c7b5dc99feb68afb8b81f35344089acfff</t>
  </si>
  <si>
    <t>ed92045c705170e0b7556d156fb617bd2a8f9dd9</t>
  </si>
  <si>
    <t>207fa152ce8b3224bb2514a4d22be41d65f6d7b7</t>
  </si>
  <si>
    <t>d0f51fc30323aef4a1acde374bc953e8cda568af</t>
  </si>
  <si>
    <t>81b0e3a84d978125ee46999406a80445d47cebe2</t>
  </si>
  <si>
    <t>6536686b9ad00a560c9fd121218eb56c63e0348c</t>
  </si>
  <si>
    <t>917fad10bbb4e7ab5dbd7e4fa19d60d8bb4e0fb2</t>
  </si>
  <si>
    <t>c9dbc90a81d2f9fd9d111beb5abf0c3a6cf78d77</t>
  </si>
  <si>
    <t>85642941167e9f9c3b8793d0f0494281120ccb8d</t>
  </si>
  <si>
    <t>43b481bf849768170c97f7980067fdf8af455361</t>
  </si>
  <si>
    <t>a8116e27c35042738a52517543aaa087ca87a061</t>
  </si>
  <si>
    <t>4715c9f6533f27b53ea53c4208ea3258f99f0382</t>
  </si>
  <si>
    <t>2f81e6fddb04d8b4fb71cc5cac20eaf9cafb8398</t>
  </si>
  <si>
    <t>16c321bd286e69c0b68f70e23542ce120608017e</t>
  </si>
  <si>
    <t>d9a70d144a8296567e36d3eab90b3248cf65e8b4</t>
  </si>
  <si>
    <t>42c75eaff176d6325582ce0f224c4059c17dceb9</t>
  </si>
  <si>
    <t>6bc2b15d8f454821846ef8bb43a0463baa938ea5</t>
  </si>
  <si>
    <t>4cf84258201f1f41cff009528cabf0f4b4542f46</t>
  </si>
  <si>
    <t>7c4e706af19deb221e047f153030898425a53112</t>
  </si>
  <si>
    <t>d098395695e8faf5d88e8fc5367acd71cbe73f37</t>
  </si>
  <si>
    <t>32d197c770f09d2efa084028f429f619f43165b3</t>
  </si>
  <si>
    <t>0b8c76bc74a671025fcb71909b4044c202db47db</t>
  </si>
  <si>
    <t>c3d5d5995fe2521197f5a1c71de4b0c2161241fb</t>
  </si>
  <si>
    <t>347865b539c14fc9e066c3954ad27df99fd25267</t>
  </si>
  <si>
    <t>5123510e27a649c143b437a9c22e53c3382c4ae1</t>
  </si>
  <si>
    <t>8900a23dcd72f1e7ee4431772ae05d60cb06ad4f</t>
  </si>
  <si>
    <t>c6d64dbff87a23c90d5d203e0015d80abdefd76e</t>
  </si>
  <si>
    <t>cf044a1a3fe1b178b59f2b04c8747f9aad66805b</t>
  </si>
  <si>
    <t>562a0c3a63203b4dce358abf7289440a923a504f</t>
  </si>
  <si>
    <t>d25d9bca959e810c60608b541c7c1e0a61c9fb6a</t>
  </si>
  <si>
    <t>7071ce10aa8842b2935c01fd871d35bbd117021b</t>
  </si>
  <si>
    <t>f00bb4178fac4f6f07a8ad90d1b5455b8cf93920</t>
  </si>
  <si>
    <t>056d6cf65810eadfbeb307e0a80ca480b1106ece</t>
  </si>
  <si>
    <t>c78ba8f570a195d1ffbd13088ff6f1d2a7c12c77</t>
  </si>
  <si>
    <t>fcb87bb6d96e3bdcab992b906f18c6cbdd03f43e</t>
  </si>
  <si>
    <t>c40d0d48a6ed81a41e5694aa019b7fd4963f6e1a</t>
  </si>
  <si>
    <t>cd6f425ce976b31285f61840185be59bed6a0182</t>
  </si>
  <si>
    <t>4434a7477ffb5021dab746167e27c222222024f0</t>
  </si>
  <si>
    <t>340b439ea4f6be49740c0b1bf5cb935cf8c787b2</t>
  </si>
  <si>
    <t>b1b15fe214bd0138b088a54ada8c751deef930ac</t>
  </si>
  <si>
    <t>4e12e49dde2df0c0bca70c87e3575757dadb8e14</t>
  </si>
  <si>
    <t>fed818703e8560597aa6c1993a9c6c85c629d2cc</t>
  </si>
  <si>
    <t>c7fa62ff808a97455d56d7b1872951c4adde20f3</t>
  </si>
  <si>
    <t>9e44f36c83d4ae8be5ce5d78b383623b6cac0587</t>
  </si>
  <si>
    <t>7502d053685521ff24ffeb1625c21bf6a0714a90</t>
  </si>
  <si>
    <t>dd4fe04e713c59bf881592ffeb0b6299f00dcdf3</t>
  </si>
  <si>
    <t>6b98c7cadd24e719da2d3135b3c8482b1f0bdfee</t>
  </si>
  <si>
    <t>edc11ccf53f3b785276ced78c31e5791d0506c71</t>
  </si>
  <si>
    <t>509f243d562dd174d31d28a2c67a7f48d49c172f</t>
  </si>
  <si>
    <t>4afe5acc2765db5670523b842d169d19eeb61ded</t>
  </si>
  <si>
    <t>f560c8342d837a58079aab77ed47f4cf54986f80</t>
  </si>
  <si>
    <t>5f9fcc51dbd9ae03690ff9fe91811faf8364db4e</t>
  </si>
  <si>
    <t>af3b7487d746d332a3b6b1494e4ebe68c7f630de</t>
  </si>
  <si>
    <t>839d5e045eb003a020b0113d6792d4b3f7ca0def</t>
  </si>
  <si>
    <t>dfc3059b758f201f4a94d1e67e2069ab132aef48</t>
  </si>
  <si>
    <t>68c131c582783cfd8556aaf7418ff9eb2829b2d4</t>
  </si>
  <si>
    <t>d7c0a0d0dbf211ce0c3017ce66eefa351a64fdb4</t>
  </si>
  <si>
    <t>329762b8b01bc2d5c84bd6bdfc7f59ddeed98902</t>
  </si>
  <si>
    <t>ae2bda65d9b1e5ea6acd65e25ad68889edab6c52</t>
  </si>
  <si>
    <t>a458023094e9d0965a38b3d942835927b6a50fa3</t>
  </si>
  <si>
    <t>e41263d5ec7ddb85b638722b859276f252284c2d</t>
  </si>
  <si>
    <t>18a6d7b1f19e6b1e3b512ba4d13ca7cde14ca88f</t>
  </si>
  <si>
    <t>befe471254a18c4a451f4e7bca15f2e109b4260f</t>
  </si>
  <si>
    <t>4f37fa401f283c666c52549bf352b1355a0a440e</t>
  </si>
  <si>
    <t>f0a02ea5319244f60c3cca26abc5e79ed005fc6d</t>
  </si>
  <si>
    <t>2b232f3d85dce7c0e228025cf885e7b871b16a15</t>
  </si>
  <si>
    <t>4ac901e0fbff0cc5c05c9b58c5c07a713b8a42c9</t>
  </si>
  <si>
    <t>947a6315171b313036c86c8070c23f634b1e5848</t>
  </si>
  <si>
    <t>27a18bdaba931ce5c6c2c1e80afe59ff2a72d554</t>
  </si>
  <si>
    <t>502d2fe8b2b7d9c06a1cf5b6c02b4875e754ae3e</t>
  </si>
  <si>
    <t>752b6472e25b2d4a6f2e6ab0ac38a8cc305861e4</t>
  </si>
  <si>
    <t>e272e6a8f05db689bce1308b54f4b28b3a530e10</t>
  </si>
  <si>
    <t>d296592deba006a5ba9808c8e626201f072148d5</t>
  </si>
  <si>
    <t>7fabbc7f13f031f94a6915a4f41eea411d58708b</t>
  </si>
  <si>
    <t>56b0ab36f62c48e055b5c47ab9904f5ea24ccd0c</t>
  </si>
  <si>
    <t>b476b046a912e95a45d55eec7e2ce3cf4895e5d3</t>
  </si>
  <si>
    <t>3ddb1e5a4e5e20694d5d4ea1e61c9470ab2f5965</t>
  </si>
  <si>
    <t>a499f554c0a83af40e68456f07cfca1341325837</t>
  </si>
  <si>
    <t>552d20b3caf9a6eb2116ba73b2e1c90b21bd6d57</t>
  </si>
  <si>
    <t>222a7cfa19f5d731e6942acc1b9b6ed8d696ad98</t>
  </si>
  <si>
    <t>8f04f15718153573aba8a884189a15c3a2299be5</t>
  </si>
  <si>
    <t>956fd150e9506f63f83698c7207344225864c76a</t>
  </si>
  <si>
    <t>773da5262fc980fa83d73efadfb7205fc1f89d6c</t>
  </si>
  <si>
    <t>97b20c3270b2d3223a0a7158cf228d742d5c5ff3</t>
  </si>
  <si>
    <t>5805bec7f51deaf4204bc03eca540b12174b6150</t>
  </si>
  <si>
    <t>f2ef4533ba7fcb238800287c5b51f4d4357a1967</t>
  </si>
  <si>
    <t>ca5a78710fb7097fe28b00d84428c96907ab6965</t>
  </si>
  <si>
    <t>1410f95303faaad2ca220b02208190484508fb77</t>
  </si>
  <si>
    <t>8e2b5ecc5701a80807202fc6a6652b206165b412</t>
  </si>
  <si>
    <t>67b532c15aeece415eba4377df851cf9d48ab828</t>
  </si>
  <si>
    <t>0679f3150177494debcc88542489b8596d151cae</t>
  </si>
  <si>
    <t>ba1ad5a86f29bfb0e93cf269fa2564fb0bf7c38d</t>
  </si>
  <si>
    <t>61922a2ac1919065ceab406076e5bda565882ad7</t>
  </si>
  <si>
    <t>76c8e3711003d2a8473622ce5fc1a3cad63a6d69</t>
  </si>
  <si>
    <t>da464718809c56b54221adacf873d76c45d5f99d</t>
  </si>
  <si>
    <t>f9258cd5f4861a9cf99ecdbbf8dad5c5eeef68c6</t>
  </si>
  <si>
    <t>6eafd2e3c0a764d7ed052ccfa86235abdec5670d</t>
  </si>
  <si>
    <t>9ecb4fd18e257b8936a7fe5dc953bd35a0c7ba69</t>
  </si>
  <si>
    <t>7092e7041c307b01063ab72ee008d9f9f89af947</t>
  </si>
  <si>
    <t>2b9945b4d1b598dd5a01087c97a37e8d7347cd74</t>
  </si>
  <si>
    <t>9948babe182a3cd4e7fc281a9e1adfe9a457144c</t>
  </si>
  <si>
    <t>e9c2b67ec406fd16bfd9f20e8f827b3b4f478574</t>
  </si>
  <si>
    <t>94e7db0d1cdb3d4757a549f2bf3319868b639d1a</t>
  </si>
  <si>
    <t>4fa16489bbda4342e477fa580723e3c89ff71fcc</t>
  </si>
  <si>
    <t>00a1870ba71b982a506f784d504c2b24be14ebd3</t>
  </si>
  <si>
    <t>90d2c1cdb052fc9b337a37e9f213afd045cc35bc</t>
  </si>
  <si>
    <t>0a7fb5aca8bd6421da06f4c7612bf8285bfef1ed</t>
  </si>
  <si>
    <t>d8b9120fafa2bfba62aecfcda0c504fd3420c6c4</t>
  </si>
  <si>
    <t>809f0a563b73ff9aba318b1058aa47dfeef85b6b</t>
  </si>
  <si>
    <t>01af9db04e5039b9dca5fb50bd58b7b66ed16304</t>
  </si>
  <si>
    <t>ebeea9db0a58df95547b1ae098adef928e46b029</t>
  </si>
  <si>
    <t>4d26fb0e8adc998d365881101d9a486e6a78f8e9</t>
  </si>
  <si>
    <t>f9183921a5451207be7e951e4bd89ed1e609544e</t>
  </si>
  <si>
    <t>523abc72f22f06611377359d32d8bad9eb8f2c7e</t>
  </si>
  <si>
    <t>31254a27a4c9a48c30748c394bfe7d9a63a4c13e</t>
  </si>
  <si>
    <t>c6ff6c89310b79bfb434b9a509f9c3bc5fa3273f</t>
  </si>
  <si>
    <t>9619a231836bb4b1b515163407f1ec093ecfcf7b</t>
  </si>
  <si>
    <t>85e5285106e1b9c0acc9f6b827156bfe393fcb26</t>
  </si>
  <si>
    <t>440c042bad24802747da95568955dc0c10ca483e</t>
  </si>
  <si>
    <t>fdeed59b465a1ef011c221f6bfa5d2910f4122c3</t>
  </si>
  <si>
    <t>b145dc8dc9dac7adcf426baf0c6d89885de13241</t>
  </si>
  <si>
    <t>7acf31c19a56747b98abeece5cafc76555cdf588</t>
  </si>
  <si>
    <t>a33bb17779e7794f1401eec425f758feff0f8d4d</t>
  </si>
  <si>
    <t>25741954a3967c2757d4ddf3d3bea3d4253c0059</t>
  </si>
  <si>
    <t>13b0f4847bfa24170ff3c55926af5a65be4d445e</t>
  </si>
  <si>
    <t>0b9c0824868aba769d781943ce64055bdd80a4d5</t>
  </si>
  <si>
    <t>c485d96be556b913217073b6fb64e9f7c0a64825</t>
  </si>
  <si>
    <t>49c0bd06ca1af5a54e863888b0fc922215578474</t>
  </si>
  <si>
    <t>4c9a4455394ea4a4184ae2cc112ce8f0815c6f8a</t>
  </si>
  <si>
    <t>4d464a17dcae622a3017b310f6753d5514a27e5e</t>
  </si>
  <si>
    <t>7e72718a51e34964e3fdd81be0d037a58a683ca6</t>
  </si>
  <si>
    <t>301e73e9b81d368909ad9d9e5eb6dd070cc6c827</t>
  </si>
  <si>
    <t>1be9f95224906b74a854c3de798fbb0e5daa3366</t>
  </si>
  <si>
    <t>7692130d70258506380717343368ab5228167f93</t>
  </si>
  <si>
    <t>85016d78acb1abf5eb5c225390d9cc91aede8598</t>
  </si>
  <si>
    <t>dcfcb642f2dae3da8d3699abd59e03f3088bb684</t>
  </si>
  <si>
    <t>4b3f16e0a27593517107d735bb00202199b1f9e1</t>
  </si>
  <si>
    <t>28b64268eefa0df56840bcf0b91c7fd91f7ce1d8</t>
  </si>
  <si>
    <t>7a911789f81d45fad0a7a1d0c781537669b3543b</t>
  </si>
  <si>
    <t>0184cdd702490007675001b47d7ca48c290a1e3a</t>
  </si>
  <si>
    <t>de487536ceb0d2038bf3e824e26c2d127d5f0232</t>
  </si>
  <si>
    <t>69492889a76fcb32bfd716900f0d53b50e30d77b</t>
  </si>
  <si>
    <t>926ac3dfbf5a5963d762ab8120d76a86d4faf188</t>
  </si>
  <si>
    <t>150fdbc7c79cdfdef8f87a6d1ae29871efc5add6</t>
  </si>
  <si>
    <t>6818c9c290ba0c565c6e2f896c8f1629950a83bd</t>
  </si>
  <si>
    <t>5cf5738b2606278f7d8ccdb32498656dbf69ecd7</t>
  </si>
  <si>
    <t>2d6101e3f20cccfd9b790c21393f519093746556</t>
  </si>
  <si>
    <t>7752da69c71b0a0e52fb70cadd90859eb1caf90c</t>
  </si>
  <si>
    <t>9af044e17c6002e9e1bd2dafd00a78f59ae4e87b</t>
  </si>
  <si>
    <t>9fc0681cab0135be10838bb902d1122f8c2a2a9c</t>
  </si>
  <si>
    <t>59a97acd9131ad84f15e1a164a764a8994d4b355</t>
  </si>
  <si>
    <t>49d3c131aadede4712e234e3379881fc7fbc70a1</t>
  </si>
  <si>
    <t>28d2aa0d29ccc5329326700e5f1b00d09c1a2d99</t>
  </si>
  <si>
    <t>1c37e4a1083a9240d6c0c06aa57c1cb8ca9494d5</t>
  </si>
  <si>
    <t>ebb31fb29d2a1202de66d4690fdcaec12ee93156</t>
  </si>
  <si>
    <t>ecd35ec8635152f2ac03779d7df5c68941029a2b</t>
  </si>
  <si>
    <t>dd3edbc0cd605a8d50b1732497f08a5ca0475798</t>
  </si>
  <si>
    <t>a4fe36fb8419e13fb61a6f834dae0f2092a82c3b</t>
  </si>
  <si>
    <t>a9d6f89566afedcbb236f6ae1ced8d4fd8bce904</t>
  </si>
  <si>
    <t>01b5a0a9ba81bc37f05f08766a2485cc4d7013a9</t>
  </si>
  <si>
    <t>8fda0563e7b8858482f35d6e5e005d61b1c299e4</t>
  </si>
  <si>
    <t>94da2f195d14b7a621e1caffb0c2e134db5a00ed</t>
  </si>
  <si>
    <t>40ecf7775e539144872d8066d6e262204847c758</t>
  </si>
  <si>
    <t>78470b9d949a2be23b6ca15666be2324504054b7</t>
  </si>
  <si>
    <t>c33a45a4e1d9b0f0e24136340a0fa62bb3192c84</t>
  </si>
  <si>
    <t>9075c25e85cfdd53c56a0d812a8175c8d5b2869a</t>
  </si>
  <si>
    <t>fd94a5396fe19ad40999c6dc0fc20c939e2b9bb2</t>
  </si>
  <si>
    <t>782e0d1308cfc1a0fff8950055d3ae798a75034b</t>
  </si>
  <si>
    <t>c9cc671f435cdedb794b86688ad529926aeba25d</t>
  </si>
  <si>
    <t>4c637e6c98694e3e2dce8b6e5ac46f5c22b6fc12</t>
  </si>
  <si>
    <t>5a7b17cc9b5535c070a22489da4ad57cc8d5e446</t>
  </si>
  <si>
    <t>90011621fff784940139fe16ec62b5dd7b1be420</t>
  </si>
  <si>
    <t>7a3657595bbe194fbca1f19432312dce8f443ccb</t>
  </si>
  <si>
    <t>30ed79d0b0200f08a90a75dc24a8c1473c53b23b</t>
  </si>
  <si>
    <t>9eac1b28f20f3e7f89ceba87a2f96a6fc085e619</t>
  </si>
  <si>
    <t>0bce9842196146a1e8c3bd6caf7dd56d50b0c51d</t>
  </si>
  <si>
    <t>a123a6c8b3b90e377b51e3ed860588f2767d7e0e</t>
  </si>
  <si>
    <t>bed9edb778578bb9309fa4136a7887750881622e</t>
  </si>
  <si>
    <t>d0a3e0416e68f275de2e13143480f62df9d7e17b</t>
  </si>
  <si>
    <t>ea6213bb6363660b4feb9951f51b03d231f11fbd</t>
  </si>
  <si>
    <t>084dc538482fcfdf624349f834c2fe8889aaa47d</t>
  </si>
  <si>
    <t>68d734a0317b03c2d56424d23657318ee849e393</t>
  </si>
  <si>
    <t>cdf39803e672feb7395736b450b19c693d2b1350</t>
  </si>
  <si>
    <t>049b1721fa564f87337b55b64cc582a19a6b9fc4</t>
  </si>
  <si>
    <t>e3e73a873ea9f1751758de3c8447fa543017b98f</t>
  </si>
  <si>
    <t>4cd1f663bbaaa2e9d0194dd7a9da58597e992ba1</t>
  </si>
  <si>
    <t>660945f16ab116d79b47d94e720a36e61cc19ec0</t>
  </si>
  <si>
    <t>4fd33ca55afc63170a27510edfb897073fba9f0f</t>
  </si>
  <si>
    <t>5530897b7a3b1f307adda3e94e0352d1a3506cd1</t>
  </si>
  <si>
    <t>2aac835d6aadec269a88a1c79a9bdd38a463e9f5</t>
  </si>
  <si>
    <t>47ce80a6022d9b6b202eae3a57f30a459394f7d2</t>
  </si>
  <si>
    <t>9769ea7e20bb512f43199ce8cfd9fa3c7e6c314f</t>
  </si>
  <si>
    <t>f1a914b84df7f9c41705af5b72396f637575d19b</t>
  </si>
  <si>
    <t>f491325320331223d831efe3ec1438cd664c63c3</t>
  </si>
  <si>
    <t>4a41fd7035092927cfb586e8b64c4e8a277f00f3</t>
  </si>
  <si>
    <t>60648c1ab9179f5f8bb2823884876d61d59f25ef</t>
  </si>
  <si>
    <t>dee43a2999e71f7cbc11c8b5cbf0b569366b1718</t>
  </si>
  <si>
    <t>b6d8f28a56456b0683f5d439571c59fc53ad06e0</t>
  </si>
  <si>
    <t>158163708d869823040a57ddc90c67d2c95f98c6</t>
  </si>
  <si>
    <t>79ea35dc01390629fd5ba6e28f8a8bb4bed005ce</t>
  </si>
  <si>
    <t>910b9ed9f443586db2999cb1fdd94498c1e51684</t>
  </si>
  <si>
    <t>ffba3fbf753d60dfbc9031174c2e3fe03f9b2c56</t>
  </si>
  <si>
    <t>bc91e8d8e28d89c08d9d9e21f5d6df8872d17d0e</t>
  </si>
  <si>
    <t>4c250cab2b812369a8cc2662ed832de3313e728e</t>
  </si>
  <si>
    <t>38e6cbac09dbc6948b1cc8893639624355dd2237</t>
  </si>
  <si>
    <t>a1252310365c2399b72f3e430bb4e075a7aec565</t>
  </si>
  <si>
    <t>f6f5054c2b2e19ef4a5f8851c2cf01a824876d39</t>
  </si>
  <si>
    <t>d9c6036aba24b478f92e8478bffd9033ca1f1019</t>
  </si>
  <si>
    <t>8deb2dad5f38aff95679f248f05ab44415ce6fa3</t>
  </si>
  <si>
    <t>936c4899e7cc6a2843421eddc5de1368202410e8</t>
  </si>
  <si>
    <t>91e2d7574c8891550f1bd4730cd4524025084edc</t>
  </si>
  <si>
    <t>7d012bd4166c9e4f1f935900d60f0bdff69275f6</t>
  </si>
  <si>
    <t>bbcc0156d6caa19b0ab04f66815f6191d29668a7</t>
  </si>
  <si>
    <t>4bc13d4d8a0099b14906a229af55be875090e12d</t>
  </si>
  <si>
    <t>8530aa02194dcf87882c3787bef81b1f9d999f07</t>
  </si>
  <si>
    <t>adf3b8ee5ca674311120618a57dde9da53247e75</t>
  </si>
  <si>
    <t>65c82f47f268a5b52498c635a57c1ee46c8b7025</t>
  </si>
  <si>
    <t>ec5a58eb6a93261fa883ca87eefe889c7b132095</t>
  </si>
  <si>
    <t>61821726c0764c79269da58e4256a23606ec079e</t>
  </si>
  <si>
    <t>2f2f52096d58c1c252f56f0fc26e5aa0ecc3ecd1</t>
  </si>
  <si>
    <t>6a1af2bf5b1265ac55addae444ca010244289cc1</t>
  </si>
  <si>
    <t>31f51c7ed4f6755940f1bc8d8d1c65cc5d702fd7</t>
  </si>
  <si>
    <t>39def01bcb8039cbfa4c27e77c23803fb8808146</t>
  </si>
  <si>
    <t>137775f3cba857e6f654a38c96cd81a4134fb196</t>
  </si>
  <si>
    <t>5242f4ec2996aea0659e486892aa6d0779e5ac4e</t>
  </si>
  <si>
    <t>1f49f442a2fabe1a14109cdeee299369f1230f00</t>
  </si>
  <si>
    <t>640ef460997f1bc26d2529148885641d606c42cb</t>
  </si>
  <si>
    <t>d312b4b26606acfdbf52fb6ee7f45b7e374ff54e</t>
  </si>
  <si>
    <t>a36754b1e748805022e8a86c3a28ede13e09d6b8</t>
  </si>
  <si>
    <t>7810a0c9fa06fd747b9048a4b2fb6191e8c453e3</t>
  </si>
  <si>
    <t>43590aa10b357cc8ab53f91a11b79fcc837eb4bb</t>
  </si>
  <si>
    <t>f229f4de57bedfe70d151af033b6700fe5978eb1</t>
  </si>
  <si>
    <t>064df13354c97003872346bf90f13a98d9193690</t>
  </si>
  <si>
    <t>3d684dee06ba9898e762a70390a03f9f6941f45c</t>
  </si>
  <si>
    <t>9b1319cbe1362c10820d45f49c4b2392a58a396e</t>
  </si>
  <si>
    <t>4d6b03cc195aab5f2b07dcd8236cad2e2318f158</t>
  </si>
  <si>
    <t>9fdb5246f9e7af2f095fb2f8fb5c8b02f7bd5f08</t>
  </si>
  <si>
    <t>e5245308c3bf03edd40967510881d23365cc745f</t>
  </si>
  <si>
    <t>b42cd6ab3f88a9414ddada78e0e76dd51efb86a4</t>
  </si>
  <si>
    <t>b513bbf1ef2fa615f8eee15de68292b30dfafb47</t>
  </si>
  <si>
    <t>1de605f1f21d1c3dcf6b2a3251df0e88642f2b8d</t>
  </si>
  <si>
    <t>9e13a94bcc90aa3cb528c9a3a01c89107b479ff5</t>
  </si>
  <si>
    <t>589589bf13da28e744e018e04b647468792b82f4</t>
  </si>
  <si>
    <t>82e99cf9a1476bf858f0143bb36e976f92ac2afb</t>
  </si>
  <si>
    <t>c5cd3d55e26dac863154893f97dfe29b55081a15</t>
  </si>
  <si>
    <t>dfb288d89fda32ec0418f654b42109327bf5d3b3</t>
  </si>
  <si>
    <t>182bf1ab606d777d8747877d266b66b83e5d4f56</t>
  </si>
  <si>
    <t>05dfac0b7d6d2287453a1fd608fec4c736174067</t>
  </si>
  <si>
    <t>7e22e2acb7f1087291753fdd642b55468d5d0c7d</t>
  </si>
  <si>
    <t>96332b601e257af83b4a56dd2583a88108c7bc90</t>
  </si>
  <si>
    <t>f2f0df59bcb66f2f0139c989be45def50d3e79b2</t>
  </si>
  <si>
    <t>78f493092242b21d8f12bb836d22ceafd9a8b341</t>
  </si>
  <si>
    <t>f68a339a819c68d292ff602505e2aa4c60349285</t>
  </si>
  <si>
    <t>d60a67b6e33ffcb9fe3a7dbc5a637d04deed3b9f</t>
  </si>
  <si>
    <t>f4f527d32074ed6bc3fd46e2f88ac657cea5edf9</t>
  </si>
  <si>
    <t>e873ec950724ca24b3ca9892dbd59ca0510c97fa</t>
  </si>
  <si>
    <t>4e49970a52f2614836dec413f4f3642e673e8a7f</t>
  </si>
  <si>
    <t>e5a9738f8edaf47765a36a081121dd7685effb23</t>
  </si>
  <si>
    <t>9ebd7501f9fcbb950b72cbf447fe7beef97ced8f</t>
  </si>
  <si>
    <t>be164ee732e655b828c50ad20b978b2a653a35d8</t>
  </si>
  <si>
    <t>de0060bd05df3626c8f4d3efe052deb09fd52b17</t>
  </si>
  <si>
    <t>adb41e4d88604c852c0cd803ce7b33bd595131c7</t>
  </si>
  <si>
    <t>39770db09e5faff504db4b47d29bf5b6895cecd7</t>
  </si>
  <si>
    <t>78e69269bdabe0fbac2654a4833fb603f3a62661</t>
  </si>
  <si>
    <t>603947124b2e083289028ace3f9760b7bbbe15c5</t>
  </si>
  <si>
    <t>c5edd3c8de7250b028a780534221987dbfbeef94</t>
  </si>
  <si>
    <t>5a13d932ea6946133fd4bde71c1e2de62703a752</t>
  </si>
  <si>
    <t>8467824028c531ffbf7ded162ee904fef062f984</t>
  </si>
  <si>
    <t>b472f99aa040be259e04de6a9326a28a1fc1d098</t>
  </si>
  <si>
    <t>88f80330f3bea6de7bcf8dffd49e63412554ad68</t>
  </si>
  <si>
    <t>f46178684f36b42ac4c5fbd351de1646cc4f9045</t>
  </si>
  <si>
    <t>a8b8db86381f457a43d956a7d57f3d83981ad947</t>
  </si>
  <si>
    <t>7fe72476e852e38c7b31bcb65e23efd47a1dc420</t>
  </si>
  <si>
    <t>214b18d5f94f34dd75d4fb773755a12b8081794f</t>
  </si>
  <si>
    <t>07ab0b34f4d688dd4abe190f3e86141844a754c7</t>
  </si>
  <si>
    <t>4dec01de79ff30437bf6f8fd5121deeca21298aa</t>
  </si>
  <si>
    <t>3810c57c8249302e89950c642e6891184849752a</t>
  </si>
  <si>
    <t>5b2e9c6dd3025d3b158a72988fe3f8b4d5192fcd</t>
  </si>
  <si>
    <t>bdb3d36940b226451cd78529ef16e6b3ec17c72a</t>
  </si>
  <si>
    <t>c0a28ff192536ed30d0a1f2a0cdd79b5df6226bc</t>
  </si>
  <si>
    <t>4fc85945a01ae034a06c5704055f04734cb944b5</t>
  </si>
  <si>
    <t>adca198c2a3636bff41b69717b4a435afa5e47ba</t>
  </si>
  <si>
    <t>dd33791f79ec0d8868a999e1134c0fb30e4a24b6</t>
  </si>
  <si>
    <t>4b813b59b105f9f84f7caa80df54a37b93aa4b11</t>
  </si>
  <si>
    <t>ada31746550f45934d3852d7b197bcf309640489</t>
  </si>
  <si>
    <t>feea96f7c7ee46579a7864aca561a024a934e593</t>
  </si>
  <si>
    <t>9a1780b761dc39e6e6bb0b9cef4f72cd8e69d956</t>
  </si>
  <si>
    <t>56dc19c4f6022da464fd270ccb01808819ecc34f</t>
  </si>
  <si>
    <t>1328ae6f6e2bc26dd5dad9fc43ab1c2b50a0f3ba</t>
  </si>
  <si>
    <t>a55b1505021a4d28d1ae685d3fde73da2d59f63e</t>
  </si>
  <si>
    <t>71a7a167973be08a6033482856b41a2522a31b19</t>
  </si>
  <si>
    <t>c72c588ef4042767634fe86190380c7399240b45</t>
  </si>
  <si>
    <t>3f0a514359a8e797a26f267cbbdc164ae0ddf44b</t>
  </si>
  <si>
    <t>998fc23cc950949912cd74628ad999f379f7e6f3</t>
  </si>
  <si>
    <t>e918e91f58ea6c7dc37ee97718432e03c61f6b09</t>
  </si>
  <si>
    <t>1d5ce6680289e0845c2556815c69a8d659b0cba6</t>
  </si>
  <si>
    <t>7c625e773f290ef03c049aa949e93f5ac58d7742</t>
  </si>
  <si>
    <t>56c1a098a70641c3a427b5311170923021f4d095</t>
  </si>
  <si>
    <t>984436f405a0c1d45128523db0d65bf8fc3251f4</t>
  </si>
  <si>
    <t>dc7d15ca715b3e3871e8c01fcb3bf51f255d9d96</t>
  </si>
  <si>
    <t>64a7de9a84d055ca206364d7b6dc942150fd229e</t>
  </si>
  <si>
    <t>e5edd12800cce7b01e7a5543492ce521062df7ab</t>
  </si>
  <si>
    <t>d124c09a98b3b470c160d54b1c2b8239457e254b</t>
  </si>
  <si>
    <t>49a660541b2466dd3dde048a73cb3eaa8f23d165</t>
  </si>
  <si>
    <t>6e7423e3828cb36c8091b648abcf4206d44ca351</t>
  </si>
  <si>
    <t>4c76e9951876f65aa945f5ebb47b92755cf6dec0</t>
  </si>
  <si>
    <t>a7fb1618c291225fc0d6e17ce2da5b51137138cf</t>
  </si>
  <si>
    <t>e169496e4d30461ff8745dfd5ef1f98a61210363</t>
  </si>
  <si>
    <t>f580f8ad47a3b9608193e5dc170657a8e3fb0acc</t>
  </si>
  <si>
    <t>ce7d9e51c4916da2d1a53204e4bf0e23e87acbfb</t>
  </si>
  <si>
    <t>b9e09bebe8b77cf15a1bc23acfa6c54db5c248f7</t>
  </si>
  <si>
    <t>71f5aba78538e3d4e0501f7e433e9f611e25701e</t>
  </si>
  <si>
    <t>4894a1c3116fffdbd9063ef9e9b85843d9ddfe87</t>
  </si>
  <si>
    <t>180c0f4deecb19162893087de0a8d8733763020a</t>
  </si>
  <si>
    <t>743723ddb0c8763345581edd72e59ed70db367b1</t>
  </si>
  <si>
    <t>592a819d329628c635112b567d23d53c6bdf2ff1</t>
  </si>
  <si>
    <t>0d94339e6ffc8ecdc9d7c8cf8c47031dbf6e964f</t>
  </si>
  <si>
    <t>125f3d531c19bbe18fab373790225243f2753783</t>
  </si>
  <si>
    <t>c39f0546670229269b52ebb2c08e53b65b879664</t>
  </si>
  <si>
    <t>8cf881d715abfd25531366c6f84260db1150c511</t>
  </si>
  <si>
    <t>5a08c58d46da42b9e27289ac4c1a6773aa8792db</t>
  </si>
  <si>
    <t>36ad59504f8c49b46489fe3fee37feabb96266a1</t>
  </si>
  <si>
    <t>fdc63430c91ea8175f366f814b314be25febdac3</t>
  </si>
  <si>
    <t>d9a4f9b88c17f97d4505da81354b1f02de2e2455</t>
  </si>
  <si>
    <t>7c0b7ecf044c51ed5dd38c2bdce9d3f4d2fe2dcc</t>
  </si>
  <si>
    <t>0f3b90bf42f9e988324b5d8089d851a8963cd9b6</t>
  </si>
  <si>
    <t>6a2450a511ff3e496d155dff37600e303379acb4</t>
  </si>
  <si>
    <t>e21cf2c832b9f67cccbf6d7026dd900e8f90370f</t>
  </si>
  <si>
    <t>bb986ba6c3e22224ef57bf33de85889d8dd56d80</t>
  </si>
  <si>
    <t>fd5613abde60af605c0dd76eaf1ce6494cdf6663</t>
  </si>
  <si>
    <t>96c55c7194c2250c8fee98e847162ab9d85fad95</t>
  </si>
  <si>
    <t>124748fb00c0c111d8cede38298948bc35733749</t>
  </si>
  <si>
    <t>3d7884a045f0e2db38381dd016da454051cfa069</t>
  </si>
  <si>
    <t>866ad2c3ff0d81c65ea0fae9a95913aa03e49117</t>
  </si>
  <si>
    <t>7ddc507c5f5526c3d6375b39253f39f453fe684e</t>
  </si>
  <si>
    <t>b959c1cb6a7bb2cfe00359d1a6d75dfeb88399c4</t>
  </si>
  <si>
    <t>cbd8443aaf814841f5184e0066a8d93973e3d286</t>
  </si>
  <si>
    <t>e9168df0f0775c07d19f63908499851148a55253</t>
  </si>
  <si>
    <t>42f6c057e3262bd7c278c92f3fa7e09bb5d7c6ed</t>
  </si>
  <si>
    <t>09afdfffb63aad785c7693ffb11de4a0a74ffd75</t>
  </si>
  <si>
    <t>2b234524befce825adde6ff45dcbb1410d24fbb6</t>
  </si>
  <si>
    <t>1a2f177139584e269ea8d642e0dc561ce2e9d501</t>
  </si>
  <si>
    <t>0fc7e01895a29556a7ce0e08504e47d656f42e80</t>
  </si>
  <si>
    <t>cb68ca93c03dfdd6b08dcfd2917aec6b3f2137ff</t>
  </si>
  <si>
    <t>c2ab20a6463b790d266c91a9256289341c4ab72f</t>
  </si>
  <si>
    <t>8ad16f0855b33b70e5f806ce8a117d4a0df7a4a6</t>
  </si>
  <si>
    <t>c7eda7132f7933951e7a78057e9e8f57cc34e631</t>
  </si>
  <si>
    <t>4ce46aa30cd301ee4f5c36ccb6ca46878fd21247</t>
  </si>
  <si>
    <t>d24c853592db0acfd76aa9583bd3c6a12158f363</t>
  </si>
  <si>
    <t>95f73246e2e7b324b37f3b2d22c643d6d8784900</t>
  </si>
  <si>
    <t>fed0e6de1439fc8987a99a3e62738ab85d70b6a3</t>
  </si>
  <si>
    <t>2e1e77b94e90f4c33decccf78e84217c76d92135</t>
  </si>
  <si>
    <t>b37a4b69c4c6711e99db4a613f01a28e365ce9e5</t>
  </si>
  <si>
    <t>dfc16fbc324f63cbffde20ebf5d6140ae76a3770</t>
  </si>
  <si>
    <t>238b6186f4daaa4abbb02835eafcba2a4266c507</t>
  </si>
  <si>
    <t>95a736240edf1e3c8356fdeccd5e396a5daa627b</t>
  </si>
  <si>
    <t>315530cf3aa3d0ca0b4a8e1985b562a4c614d7d8</t>
  </si>
  <si>
    <t>59fda342bea644e25b3df922ca3b45005bb47bd8</t>
  </si>
  <si>
    <t>70f86180f49a50fe70b8bd2efd6429b0173fd642</t>
  </si>
  <si>
    <t>7a71a9166f97f7ac0c0d1352fb4a442bc259c6de</t>
  </si>
  <si>
    <t>5b88c4db50d411ff7ddc9d482058cb5ee6e08184</t>
  </si>
  <si>
    <t>c7e0719e0c71291411d109a4351ec422523437a8</t>
  </si>
  <si>
    <t>aa5d61f85f84302a5f0f127f7bd63d649e17fab1</t>
  </si>
  <si>
    <t>fceaba525403ccabd908826be7df579b2619b844</t>
  </si>
  <si>
    <t>b8f4feac9ba30c4f942e229df0bf0b0f64a44500</t>
  </si>
  <si>
    <t>02ca521acb2c3d9ea381df0ca217d5899ab6a59b</t>
  </si>
  <si>
    <t>97f3ac3db3f22a35bcef0ea3a9137557c4c9cf1a</t>
  </si>
  <si>
    <t>b648abf048536acbd214142aa40de1a9acae1e8e</t>
  </si>
  <si>
    <t>001ec4413a9269707d1177a4c8c729ec4ddd0fb6</t>
  </si>
  <si>
    <t>ffa8e70c10cd40e9a70d6473f16835d62afa3ff5</t>
  </si>
  <si>
    <t>c1a19375f0fdd331f537e5f114a1ab45ede32a47</t>
  </si>
  <si>
    <t>4998b36c6c71f57ef5fa321799060c9bac74599b</t>
  </si>
  <si>
    <t>54966a95a94cb3455dcd55d8fcf1d335ca975159</t>
  </si>
  <si>
    <t>f0e0e48519e16d96227d01cad4c1fb84642f89fc</t>
  </si>
  <si>
    <t>d6e9d7c2b734932e32470e0687ff6199be5a6604</t>
  </si>
  <si>
    <t>601bb3c4349694a38b851df4368bf612bcba8624</t>
  </si>
  <si>
    <t>e1d57bcccaa889fd4c1f2016be10431bf20093de</t>
  </si>
  <si>
    <t>bd2c5455c0e08d241c6112c35b8e29c44895c5fb</t>
  </si>
  <si>
    <t>126e2d96c4ed6bd588ff7c887923a85307c7c683</t>
  </si>
  <si>
    <t>0c748b73c2dc5e9a0398e58a48e3fefb61a93b9c</t>
  </si>
  <si>
    <t>cdef24ec62f16fac9c4dd90b946585b004a1e1f3</t>
  </si>
  <si>
    <t>7d8e2f603e7208f897218ca52ab7021badbb77bd</t>
  </si>
  <si>
    <t>b0dca02f1445d932d830a66ff80be8623416d49b</t>
  </si>
  <si>
    <t>99f19b3d65e00cc8ce84d46f1547627a75bef834</t>
  </si>
  <si>
    <t>8fb944749956039fc212035913f0005eff204e15</t>
  </si>
  <si>
    <t>d29ddff685ea2acfb7e58aa54b72eb4acace4e27</t>
  </si>
  <si>
    <t>d843ae341dfe149721d2f4955ec740c20d7804ca</t>
  </si>
  <si>
    <t>7177aaeaeb12df86e51250c72d8d776feb02f648</t>
  </si>
  <si>
    <t>c709e17c1fadc026da0dadbe87f6345fb3c1cdc1</t>
  </si>
  <si>
    <t>4deb9d6546773e7403b82873fa4536b2573c1432</t>
  </si>
  <si>
    <t>0d892324611ecbc1441e86895c4612a9de453bc6</t>
  </si>
  <si>
    <t>b1535ad2a3365f61258f85f5505086746025e3d8</t>
  </si>
  <si>
    <t>971514243575e21e39f4cb85860fd97a7bfbe250</t>
  </si>
  <si>
    <t>c70dee261ee673b463e388b1443f5da782140407</t>
  </si>
  <si>
    <t>1277b20338e10dbef16c6c8d6ecbb4d91985d4ec</t>
  </si>
  <si>
    <t>0ab91f09a9f49f1d8958793a07929245bbaa7b8d</t>
  </si>
  <si>
    <t>f21e694776327ab64fb82aa2d2bf4e34e6fc6f55</t>
  </si>
  <si>
    <t>97c01cd06bd28019362b3d5be4eee4f44a1ead88</t>
  </si>
  <si>
    <t>b15d135c9999a755f0f11c4bb757f9dfe0521247</t>
  </si>
  <si>
    <t>acaee5046fe1461d49235b8d53c456ee4963c323</t>
  </si>
  <si>
    <t>1293f1986a15a0c596b2b0f75da41ae09a0fdf7f</t>
  </si>
  <si>
    <t>effa761ebd0c7ebbef79f340383c43eb18b2c435</t>
  </si>
  <si>
    <t>7b6c0aabf270fe5ae8c7b5966e03068abbea0600</t>
  </si>
  <si>
    <t>12e714b294b8408f3a9ee8c4a7e82c3d5a456287</t>
  </si>
  <si>
    <t>0dc3d2ce950b245f25edd647c734f0c9bbf5d8ac</t>
  </si>
  <si>
    <t>36fffbb15a0a87b9894f601664acfd262a4a98de</t>
  </si>
  <si>
    <t>b4588a460f0ea17086c71fdef9ed7dd922ad1a2f</t>
  </si>
  <si>
    <t>39f857b9edbf0491e8b0d100269b722e2461bd96</t>
  </si>
  <si>
    <t>6bae4a8e299977cd9d4452019b4b7367ab378d90</t>
  </si>
  <si>
    <t>e67220306a6e6a66ff89b8caf691261ca90f2092</t>
  </si>
  <si>
    <t>a24169a8c1b173f0f4c261817c001c005af82d31</t>
  </si>
  <si>
    <t>2a4a2acab90b6f47c015cd19837578be479739a4</t>
  </si>
  <si>
    <t>a0f2d2edf33dad6c307c9e85622e334eb7b49337</t>
  </si>
  <si>
    <t>1d1e7eef7a61a903011548a3ce126d390f3bdecd</t>
  </si>
  <si>
    <t>a791c3dfdeb3d8399c306a80f8afdcab8e9ecb67</t>
  </si>
  <si>
    <t>b4672e5e410b423196697cae7d486a03a440e52b</t>
  </si>
  <si>
    <t>9248a3ca59d71580984a79741cf30ceea93ef033</t>
  </si>
  <si>
    <t>20c4f7c2c3a5646fa433301f549652fa05902cbe</t>
  </si>
  <si>
    <t>190a7e412edd78aa7972a1b40961183fec7d3b9a</t>
  </si>
  <si>
    <t>f13449ef34f965fd11e62f9ccdd64390126ae3d1</t>
  </si>
  <si>
    <t>c99601f28184e865fc833aae1d539235ed63390c</t>
  </si>
  <si>
    <t>e709357bef799189a2e7f5cc4e771aaa9c2b78d3</t>
  </si>
  <si>
    <t>22ee7215efcdd799a9bd820d18d88338d3f33803</t>
  </si>
  <si>
    <t>017e5b8841c34e76ff3cebcedf8bdf51459120b2</t>
  </si>
  <si>
    <t>e8e45fb2dd6891523eca0f88c3c936ea8f14241d</t>
  </si>
  <si>
    <t>e1eaa774d7a023fd02216f2a49302f549bd7b7b6</t>
  </si>
  <si>
    <t>f67293d36534fa61ec91e030583e8ac93c395b6e</t>
  </si>
  <si>
    <t>c9bd9a11cc29b92f7d76852f31f46c3af6ea9176</t>
  </si>
  <si>
    <t>f978d47a95ab382da440d3c72ae116d90c9d86c9</t>
  </si>
  <si>
    <t>ca81bdfe18b183de1cc0342ff57cc1a8163c1de7</t>
  </si>
  <si>
    <t>495388121b1a90e602ba2324709993518313c841</t>
  </si>
  <si>
    <t>ecbe449fbef96a893c0928f31e27e62c863478b1</t>
  </si>
  <si>
    <t>8b069cb836714c4f8a53148895029027585ec8ae</t>
  </si>
  <si>
    <t>6d2db0258e4d58ee6dab500b95a8968e82751b42</t>
  </si>
  <si>
    <t>8f693325fb5f85037b432d876417050b79874d51</t>
  </si>
  <si>
    <t>3dcdb3d6b2dad747065872b2a75fbb7f4d6662a3</t>
  </si>
  <si>
    <t>99ba9dc2e7cf0a6d2b5228c39642f4a321dbe8b6</t>
  </si>
  <si>
    <t>e17af638345fe8c156dd00dafd0c4ce5e1f00617</t>
  </si>
  <si>
    <t>d73c0aecb4b177aa5a96d18ab2f68772adb9f643</t>
  </si>
  <si>
    <t>491bb1e5b01e065a9a2825949d83676577e849f0</t>
  </si>
  <si>
    <t>5080415c536bc221e0b0b4c2864462a0d821e145</t>
  </si>
  <si>
    <t>09fe38b8b5dc94a70d5d4f2c3c50956c6684c521</t>
  </si>
  <si>
    <t>e2af69c9ccf0ab9bb9571cb3feddb73a52eb0a57</t>
  </si>
  <si>
    <t>8397793a282c13e9c1301d04ea9f697c292462be</t>
  </si>
  <si>
    <t>66c32ee30f1a20bd659d09f7b3d02a80b66a2ea7</t>
  </si>
  <si>
    <t>240acb8eb134e81c879af45f13070d1760a4a1c8</t>
  </si>
  <si>
    <t>ba0e615021b63fb12dc484f39ef59c48caf09454</t>
  </si>
  <si>
    <t>1ef1d5ff7eddf1b93f6af9365f9eeeb1d70f27ed</t>
  </si>
  <si>
    <t>affd0085accd1f0d0d9bc9727aec4bd44eb5e435</t>
  </si>
  <si>
    <t>1add0ea574dd5e80c21823f7a728834d86179138</t>
  </si>
  <si>
    <t>a90b8cb869f949d8448c22b044d3860ba516f716</t>
  </si>
  <si>
    <t>08ebbd59e8a8b441eece47eac0cb8a512277668f</t>
  </si>
  <si>
    <t>e4684fb2fcaab1d9d05c04a375bad89233d83cab</t>
  </si>
  <si>
    <t>de1be2353b93916c4084b8aaeb929eafa23c4b71</t>
  </si>
  <si>
    <t>6cc2c7ea9efb7c2f0cebb0a297e3befeea827680</t>
  </si>
  <si>
    <t>d243cafa6a121e971ade4adfabda7f7e5b08a906</t>
  </si>
  <si>
    <t>9c5ce86af02b5aea58d1bc22dd348e7764d7dd26</t>
  </si>
  <si>
    <t>319be744b83e8fff4455805be0928c5c7c11fe84</t>
  </si>
  <si>
    <t>aaea5163456a1ed8f06727c8146231160fb81ce3</t>
  </si>
  <si>
    <t>824823589c434da786a2719e213f0a63996bf12d</t>
  </si>
  <si>
    <t>e6caa201532836e27b2e21e652f0ef3a09376899</t>
  </si>
  <si>
    <t>0d0bdd57b183c3f11b63a6278a1cbc9ee1065008</t>
  </si>
  <si>
    <t>b29631536d07925c4f9510e9e09823148ad89f94</t>
  </si>
  <si>
    <t>9a6758f122c72a41fadebe053fcb8896e62e0053</t>
  </si>
  <si>
    <t>2dd16313b76c535dad47f5a15200fdfdcb7feeb0</t>
  </si>
  <si>
    <t>87e01b8043edc53fe4fb7518ad392677770f56a5</t>
  </si>
  <si>
    <t>359c85dda2c863fa9469bb137fc6f0c54beea47a</t>
  </si>
  <si>
    <t>4f5b9898fc9a9c72ba2bb67bc5a6c454577d886b</t>
  </si>
  <si>
    <t>f3e63856c179026c2faefd54d9145d6a2dfa7d26</t>
  </si>
  <si>
    <t>5c3957a1e65b846aa9359dab693cd30efca2c1e9</t>
  </si>
  <si>
    <t>b7d2fbebf03bcdc6d92781756a2bf382896163b5</t>
  </si>
  <si>
    <t>ed45ff5efd2d81960fa219ca166916eeca1254c2</t>
  </si>
  <si>
    <t>0f9421b7e321d34e36cc93b899bd3efd181cd635</t>
  </si>
  <si>
    <t>459c4d2d512665f324eb13d2951ecfde862e7afb</t>
  </si>
  <si>
    <t>0f784e55d0ac8c5c3081d576a26131767feee1cc</t>
  </si>
  <si>
    <t>6ad4cb77415f68f702dafc61490d01c1bb4f623c</t>
  </si>
  <si>
    <t>557aaee999b5e8a17a36ba9a60b2411b48484b11</t>
  </si>
  <si>
    <t>2a951cfd700d88480818ecc064cf2c706b443f7e</t>
  </si>
  <si>
    <t>6b44f62e4bf19ee7206751dfb1144e7938a10410</t>
  </si>
  <si>
    <t>5d119c16314134f7d3d5849ecec030338f4bd834</t>
  </si>
  <si>
    <t>ac2fa68bdc3a1c8338042eaa40829713c38fe1b2</t>
  </si>
  <si>
    <t>689b9c99b49dbd1ef8488f795eea53450bb3beb4</t>
  </si>
  <si>
    <t>2cd6a38ddf3a99d461983b5aa52a2c1d4c9f1b74</t>
  </si>
  <si>
    <t>42e2ab1ecb34a8364c0b070eec96710b4fb70858</t>
  </si>
  <si>
    <t>fb3d4f8c57e4e7bf2677e090b6eae2f7f61bc24e</t>
  </si>
  <si>
    <t>6c1f395dacf9ced76ed893bb334a6c0a8281c06f</t>
  </si>
  <si>
    <t>70b5c9a664c08c09279726d0ec4795db58677442</t>
  </si>
  <si>
    <t>66cc50385e59b502f9fdffc68b35125ffbe3b705</t>
  </si>
  <si>
    <t>57e9239d1ed735f2db46b1ebf355b6ec713f1ab4</t>
  </si>
  <si>
    <t>bc25e4c539d6cb5fa901a8d842404482b6461529</t>
  </si>
  <si>
    <t>c34d832da44f1188e1147bff8a0b66a0f74bd7ac</t>
  </si>
  <si>
    <t>96133a749bea24cd22f16e266676a85ab237ac98</t>
  </si>
  <si>
    <t>f72568b72386bf88b9b632403bc3a6b473bebf48</t>
  </si>
  <si>
    <t>fae475c967483bd98b432ffda74c47e1462ec0d9</t>
  </si>
  <si>
    <t>0975c8a5d46f08ee3b7c35e2fd86753acea7e817</t>
  </si>
  <si>
    <t>1208a982d989ba1337867c4b32ab49e3f0c9f09f</t>
  </si>
  <si>
    <t>ba8ca7a2404f77e6e09aa0d2b17648c2bc4f8735</t>
  </si>
  <si>
    <t>ae28f4fe022cfc8569c31bacb26beb5ee64ab351</t>
  </si>
  <si>
    <t>a94dcb1c6907dbca0fb131c252280bafaa12bf3f</t>
  </si>
  <si>
    <t>e6f333746e78bafd80cb5879d112e25bbb002034</t>
  </si>
  <si>
    <t>66ed1a15c75c95806d461186bcfa9ea64a23492c</t>
  </si>
  <si>
    <t>794b0e39633de56005c89cf92a2ce2e236a1d518</t>
  </si>
  <si>
    <t>f4a403163e7a2613967e5c3f3ae01eb88772ca12</t>
  </si>
  <si>
    <t>d2703937907d9d389e14e741343a1c60df917572</t>
  </si>
  <si>
    <t>84339fa75bacea8f543890405dc37ff249e5cee7</t>
  </si>
  <si>
    <t>b999231710badde33809f543d49f5c5de04431e8</t>
  </si>
  <si>
    <t>24416b1451c9dcb4bf571dcf6487f22bdd38c763</t>
  </si>
  <si>
    <t>7ff0b9deb93287bc4c38874a979ab3d20e3ea553</t>
  </si>
  <si>
    <t>01f1d5fc4ab0bad3ae1f06dcf603f8e5536dfb52</t>
  </si>
  <si>
    <t>224952b43a52faec8773c4f4c2f7d210f21b0549</t>
  </si>
  <si>
    <t>aa1916d6c9a16451584cade02692692af2d3aacf</t>
  </si>
  <si>
    <t>fd81de33ee74b4dd713f061bbdfdfd24e9fb4bcb</t>
  </si>
  <si>
    <t>439639f97cc30e8644c60f563d4af83b59e8be63</t>
  </si>
  <si>
    <t>2e05306ffb31b1bd1494d9da68ef23103d95fcfe</t>
  </si>
  <si>
    <t>610151833ab263d0e76fc213282dcc1c2323c39d</t>
  </si>
  <si>
    <t>93dcbe6f792d6a94bc8eb8639eeb1a8c9b3d5b0b</t>
  </si>
  <si>
    <t>589bc97ba29aabb23ac17371bf9035bf8742465d</t>
  </si>
  <si>
    <t>75e4dab074f23b8702d8ef992bdaa5c5af1ff5d0</t>
  </si>
  <si>
    <t>cc0c96bddcad676d412bd2fcc3060b97685924f7</t>
  </si>
  <si>
    <t>7ba03e1b9392531bda4fd8cc81d7a249fbf56eb4</t>
  </si>
  <si>
    <t>bb66128c79873b6e7814e3f1c009fdeb5562692d</t>
  </si>
  <si>
    <t>d7fb355a273f9557d28dc8e64fa8b8de0f65ccbf</t>
  </si>
  <si>
    <t>2e40ade530eefa666f0c62738c66733b1d44ce97</t>
  </si>
  <si>
    <t>175c02187aca2eca54645f7873211cae2a908490</t>
  </si>
  <si>
    <t>aff9d886e840adb8daa8db514b10b288c137f50f</t>
  </si>
  <si>
    <t>c1bfbac52eb4f69fb119d6007ce58892b93c9433</t>
  </si>
  <si>
    <t>abec460768454a2d4c2240272079cf51c64c2163</t>
  </si>
  <si>
    <t>d13eee51f4051b66e7e61e56118ad963da51f8d6</t>
  </si>
  <si>
    <t>007c9e2eb2d8dacc3138f3d98bc2c72518d304fa</t>
  </si>
  <si>
    <t>094b76fcfbb4d35d4e86adca28764c972288fce8</t>
  </si>
  <si>
    <t>2b04a97d5b82e39e32b5547a0ee930fc9970f660</t>
  </si>
  <si>
    <t>fa0475606444492f9e0fad402f5e5464288fc71d</t>
  </si>
  <si>
    <t>45e34d89af08b8a28547d362715c4c429b060652</t>
  </si>
  <si>
    <t>6191bc1b09b6418b688584ddbff4efa518d0c47d</t>
  </si>
  <si>
    <t>390efe8c10be9a3ddc48e9812b79e336257787ac</t>
  </si>
  <si>
    <t>3439756e828e6905b21b7a091a12d7ca652e7ef3</t>
  </si>
  <si>
    <t>3a9e27e1d1b2fee931155933c377367a1332647e</t>
  </si>
  <si>
    <t>c0ec7ebe5cea721e98f986b2764ac639db11dd3d</t>
  </si>
  <si>
    <t>ca10633ed2c93cbe9efdd2dc3ea01ff08bda9e29</t>
  </si>
  <si>
    <t>55ea8551fd35e45263e24ec5bc518f152b20b0f4</t>
  </si>
  <si>
    <t>0129fec184e209a1c91f54a7bf8139987a26f29c</t>
  </si>
  <si>
    <t>2d88b407ee36dc9299ba0920d0833d03d9339313</t>
  </si>
  <si>
    <t>966ad0e74a562c2a3dbcb74ef65dd041e6697c96</t>
  </si>
  <si>
    <t>79c49b6a2d805638aa1a36ca4621c4c4c0ae9a32</t>
  </si>
  <si>
    <t>aaf4fb139171b6319a5377808d04bb42a4ba4e31</t>
  </si>
  <si>
    <t>42a8c40b76e6b5e247d545191635e418d4fdb77a</t>
  </si>
  <si>
    <t>08e854a428371b72f6e3ab437e09b9f63a921865</t>
  </si>
  <si>
    <t>ba42f8bbd4494a9c99af3e650e27170051cf1cee</t>
  </si>
  <si>
    <t>963affef12eaa608beb0f08ad3854cdf83cbe97b</t>
  </si>
  <si>
    <t>5d41e92accc264b1c7f61d998f37c27dfd2aeb14</t>
  </si>
  <si>
    <t>cae3c01734504e84927af676d10e7834051e8240</t>
  </si>
  <si>
    <t>86c5822d51f772afd265aa60c57eb9ecd6c9e284</t>
  </si>
  <si>
    <t>c59a56dbcf723afba2cc8b7d6cf41fc2bb8696e9</t>
  </si>
  <si>
    <t>5575a1b78112af14e45434a6d8a616cd3c56e83e</t>
  </si>
  <si>
    <t>b047c094a817ca72b7618ec93f3f1ba48e2fdaca</t>
  </si>
  <si>
    <t>5f0c3f0341fe9661210e144bd7970b360430a537</t>
  </si>
  <si>
    <t>cdc28d509fec2a84edaf6db04acb0a7b97793c35</t>
  </si>
  <si>
    <t>054095eaa6d5e2f284cfa4f84d146e6e02826e13</t>
  </si>
  <si>
    <t>3e272a8afc443604f523424f821046e7232766f9</t>
  </si>
  <si>
    <t>482e097ebfdc42b18bfc93338c145c61160c5f07</t>
  </si>
  <si>
    <t>859527b1cf4c84a940bd06c44eac1b2a72772b6c</t>
  </si>
  <si>
    <t>19db0e378ca8a776f1907faf8fbaad1f7cd83b73</t>
  </si>
  <si>
    <t>5b466d7875f4b8fdc168a94447a877214c9c3eac</t>
  </si>
  <si>
    <t>62985ccf3119d5f09dd23eb782b72ad2ab4760fd</t>
  </si>
  <si>
    <t>312beeeb2e65b361146198b226aa88e61cf2abee</t>
  </si>
  <si>
    <t>164934c2952a87067fa23526ce4120569874e56c</t>
  </si>
  <si>
    <t>715faf20d44bd23a149c12bf28b56140631f8f0d</t>
  </si>
  <si>
    <t>b2e3f4741647846efc3274fdac1686a440dffe97</t>
  </si>
  <si>
    <t>ae0deb3bcfe006a6dd6f854e0bdcd3c93e16e5ca</t>
  </si>
  <si>
    <t>5dae372a8e5c689d3d6d5c3bf6d075e22c0e606d</t>
  </si>
  <si>
    <t>e4ca428a5a39fb8083b8bcda9d72c90f9a79af5c</t>
  </si>
  <si>
    <t>6f83c36266d441392c43d8cbb4acfdcf415e5b75</t>
  </si>
  <si>
    <t>11c641bae4839313b4348778c6bd704f0741c503</t>
  </si>
  <si>
    <t>a9dae4d53e479243fc8cba52e7e6f822542450fb</t>
  </si>
  <si>
    <t>079424157f8a857f1849429f05e54927a303b1d2</t>
  </si>
  <si>
    <t>b8ae5cd97ee809d5f3d5fb48df12762e1dccc18d</t>
  </si>
  <si>
    <t>f4eb3a316759c3f795a7345181ed6cda47bc9b7f</t>
  </si>
  <si>
    <t>8c82ee68d6fe614e8cbfd008544c16ae73441176</t>
  </si>
  <si>
    <t>53b6594c11736294477f69fdf3d7a16f0a67cd99</t>
  </si>
  <si>
    <t>d4bdd9d35110ec376f1323c4c2c8f3559e88d66a</t>
  </si>
  <si>
    <t>f3072d584d445cf41624b253f8d44c738801e84e</t>
  </si>
  <si>
    <t>0acc7d2b24d97c9853e2df03cce4e9b692e1826f</t>
  </si>
  <si>
    <t>499688a756764fb0f07b48da0b2e9cbeea738c08</t>
  </si>
  <si>
    <t>3b17178a4b1f12555db8f7171313d88475cacb8c</t>
  </si>
  <si>
    <t>f79fb1aba74e453693de7ea4e0a632f8eea4b8e3</t>
  </si>
  <si>
    <t>10989946264141e0a5b0c9535dce7a2aa22fec3d</t>
  </si>
  <si>
    <t>4e301defa05ec05d85e10b80e133a8c54ed35a88</t>
  </si>
  <si>
    <t>d37aa1a5c3b1d3909d8f86ae0d270b7f2d19b596</t>
  </si>
  <si>
    <t>0c76ae64ada7efed5a174e63bc38739b910f9969</t>
  </si>
  <si>
    <t>ceef3ec293ef7cfffd149ea70834844ed80dc03f</t>
  </si>
  <si>
    <t>5d742091bb113a591b54b26f673549020be5503b</t>
  </si>
  <si>
    <t>3763538758825ff9edc6885ffcb06878ceb45b4b</t>
  </si>
  <si>
    <t>5cb2bc5bf5a091fc9b2fdb8206cb8af595922d85</t>
  </si>
  <si>
    <t>ad7ed2302bce0e97927b8f0b89890a9fe2ef4974</t>
  </si>
  <si>
    <t>6fd5cd787e08efe8410f9adcf70fca0a08340ed7</t>
  </si>
  <si>
    <t>ec4989ff736236f8cb96a89c0a08beaec3022023</t>
  </si>
  <si>
    <t>3ba27f4c2cf9e6106e0a13ffdf0013c98391a7bb</t>
  </si>
  <si>
    <t>776a54612b9c49e70ebcf43cb479d205794ea9eb</t>
  </si>
  <si>
    <t>f5b999c8701e5516ccfbcc5836c595d38f7bdb04</t>
  </si>
  <si>
    <t>1ddbd23371418a9e44de81c953a6e75da7081c3c</t>
  </si>
  <si>
    <t>72be9670348aa37042c70491b25c9a8d6840e25c</t>
  </si>
  <si>
    <t>07e89e5c5cc42bc02713e88d29bf77b3c9c2e1c8</t>
  </si>
  <si>
    <t>9f788284e3de7492c6ffeb6f6b302ce4165b6462</t>
  </si>
  <si>
    <t>b28f4c7ea0d854ad87d092557a9573f04341fab2</t>
  </si>
  <si>
    <t>245ccbc428896f55c375d15926f311c9e9a15466</t>
  </si>
  <si>
    <t>16144a10b896f0dd694a7aff21a6cb77b3c9c282</t>
  </si>
  <si>
    <t>04f67bb0ec0723471ca7df9e727e3630ab0467b5</t>
  </si>
  <si>
    <t>e3d59c887831dc7e62cc99c41b1f0216ba7f3d7b</t>
  </si>
  <si>
    <t>e00dcf5da085c808715528a98a3108a8e5212e74</t>
  </si>
  <si>
    <t>bd8a4c39aa1b7b3d70e47cecf616056f8e402641</t>
  </si>
  <si>
    <t>b01ea93302d17b9151110cf4f7688ae9280852e3</t>
  </si>
  <si>
    <t>5ac6f6c7936049a755261e94c5adb6a65b618dc3</t>
  </si>
  <si>
    <t>829c91f846d72864811073a8a9a099ea5fb3d497</t>
  </si>
  <si>
    <t>274844dfffa0828f00b2c0dfa6bcda2ac4b20327</t>
  </si>
  <si>
    <t>848be0f5be7b2094c3c59c6acdd7dd6e5d42290a</t>
  </si>
  <si>
    <t>57398ee21b5b0c1058dda57725afce24c3349a09</t>
  </si>
  <si>
    <t>f47b43db658ec28a618f03bac7915c1b7532364a</t>
  </si>
  <si>
    <t>721282861ef2bff42262b988ee1c88e7c6387c94</t>
  </si>
  <si>
    <t>d12bd6b5fc18ed808b1b1bf68e290569b7c027d5</t>
  </si>
  <si>
    <t>d493088159f838bf7b03cd36a092ccd7be9178ff</t>
  </si>
  <si>
    <t>7fa476d99903577889957cfe9670f55bcf2dc04b</t>
  </si>
  <si>
    <t>a33536efa4608c52174c99c7b9cc81e22cc4c0dc</t>
  </si>
  <si>
    <t>2365288aec52fd76ebe3cc35d276f8a16004483c</t>
  </si>
  <si>
    <t>032cdc13e37d83a8d73e8be236dc0b2b923bf323</t>
  </si>
  <si>
    <t>4eb710d9f9d5c80645ee9a2d7748e87f39889b04</t>
  </si>
  <si>
    <t>fd00d9cb7ef9b2b39638bd4209fba68ae9d0a041</t>
  </si>
  <si>
    <t>1a38fee0d6c9a180eeb34da1b1c3396398f1d331</t>
  </si>
  <si>
    <t>b6266a4905c2e8c1dcb83b63509098a607a833df</t>
  </si>
  <si>
    <t>c03e2a36569d238d8cc3032ed94449a2c41fb15e</t>
  </si>
  <si>
    <t>75efca455c81e47743037577b4b8576f063b6a21</t>
  </si>
  <si>
    <t>b8ef38ccb3e5bb6201f77de935bb0ecf11b0cef7</t>
  </si>
  <si>
    <t>8f6625806c9deeb1fa6a23f326f048a97a9cde88</t>
  </si>
  <si>
    <t>d7f9f6b829d7287f20a98162b7d541a7be93fa16</t>
  </si>
  <si>
    <t>2e9d17b796d0444abd75a1b89f00e0d3a0c75e8c</t>
  </si>
  <si>
    <t>ed7f9ec4370f5f7cbd9f1b30b99c126a6a092081</t>
  </si>
  <si>
    <t>232a43dd3f3a6f8744e4abd78ffffc0e193fa43a</t>
  </si>
  <si>
    <t>6c826844ae0b09df70d6e9b543c39c6099393ab5</t>
  </si>
  <si>
    <t>c9f78ad4f98bcade861a3fbf68a04f6a83c42b38</t>
  </si>
  <si>
    <t>c325ba7b0d30970d51c0a19f92d3e92000836d61</t>
  </si>
  <si>
    <t>c2fd7b2c2dfe754251f867e1980c07623addf8ee</t>
  </si>
  <si>
    <t>28da56a06c1c4c99ffca8a037734e975e1e8a50d</t>
  </si>
  <si>
    <t>e6d130a33f2e720e4b2226e4bb83d49259b7ee10</t>
  </si>
  <si>
    <t>2cefa538604dc791bc2470a47c208b541006ea65</t>
  </si>
  <si>
    <t>75b0be8842b5fa9d3c463b34c7d3d82aaa3d8d97</t>
  </si>
  <si>
    <t>099ce51176c5393490d723cc95f1fa57c6896dc2</t>
  </si>
  <si>
    <t>787a7c75646ac0043e7db057167b1fae58b468a5</t>
  </si>
  <si>
    <t>f6e9805a2511ba7ae33ec5d7c629f8da70eedcca</t>
  </si>
  <si>
    <t>57a3e7ed0db043cca940d36171cb3f1c97e626ca</t>
  </si>
  <si>
    <t>024b3a6037494ced0b933074333c08aaa688cb68</t>
  </si>
  <si>
    <t>39a82721828500779d792534d9b95bbc3e166e67</t>
  </si>
  <si>
    <t>913de43999c5bdfcc7ef45000c87a5aaaa2b0f4f</t>
  </si>
  <si>
    <t>2424088fb551e1c388f665b98821f84d2e0c53a0</t>
  </si>
  <si>
    <t>a0957bd346ba26d263cc15b5e89bde3e9a675a30</t>
  </si>
  <si>
    <t>f229aef971c2de8d0956c6d60492e934804db44a</t>
  </si>
  <si>
    <t>96992fe3bf14e0a375227c798478c132ee27b394</t>
  </si>
  <si>
    <t>41d52eecf32af0169b3b1bc3b65b5caa239e2404</t>
  </si>
  <si>
    <t>65fa0831cc824e39545b9639f3b08f5cb5b16043</t>
  </si>
  <si>
    <t>328d38a3a93f600608e3f73c7e691c15cf6917c3</t>
  </si>
  <si>
    <t>20b45d69326c69c2d388d3e4fb4125debaa2e97e</t>
  </si>
  <si>
    <t>3af8e7598bd63c8310775920081f5a8351886ab4</t>
  </si>
  <si>
    <t>cd2a428e270645cf7adcebf5909440a3bc18e4bb</t>
  </si>
  <si>
    <t>01753a4fff8d57cc32db602f31b91c4c3859875a</t>
  </si>
  <si>
    <t>580de4870f2283868e38068da5605d5850ec9cdf</t>
  </si>
  <si>
    <t>46cc12d10db5cb4033f60ac2d6f8e735f85b6a68</t>
  </si>
  <si>
    <t>ae8fd7e384b390e68422b63331801562a0d9ca6a</t>
  </si>
  <si>
    <t>6e920e55e6a1f45723a05483ee6f9b1c3a63c200</t>
  </si>
  <si>
    <t>92fed9dce60a56b1803e3e9135ff553249a8b7c5</t>
  </si>
  <si>
    <t>05912e9770a4afd76df877bfc35dbfc02f159cbc</t>
  </si>
  <si>
    <t>a3a47a5e817508ef686ceffe6fcc3cd81c1d3fae</t>
  </si>
  <si>
    <t>f5ee60ceda07b3bd94b1ec407871064f77f29d49</t>
  </si>
  <si>
    <t>e1a28ae1994dacd7e7f7fffd7e7100bf242a01bf</t>
  </si>
  <si>
    <t>2ce129331fe0bded20047eaf42dcd4fbd6e90a64</t>
  </si>
  <si>
    <t>589447eb005e0ec625e0ba92c7b21190a29eb37c</t>
  </si>
  <si>
    <t>2af64468ca5493908176e31cf4f97b0b0053af74</t>
  </si>
  <si>
    <t>d7615877eec7294308bb003f7b344c0e381fb8ff</t>
  </si>
  <si>
    <t>d3d35ca195bbf1fedca9f61f4d5d20422fb62ed4</t>
  </si>
  <si>
    <t>1e48f5d443be7a7234bd1ca58a061d1414c7c530</t>
  </si>
  <si>
    <t>31128678b85160c315202770dc765e7ffb8643cf</t>
  </si>
  <si>
    <t>b3ef288667538350d4f3e944c2979bcfa0f49342</t>
  </si>
  <si>
    <t>c5af918bfcf7c18ee3e1b05307819cbc8ad5ab1b</t>
  </si>
  <si>
    <t>36d4846bd349157b4ac80fba90264555b4a3ec4d</t>
  </si>
  <si>
    <t>d4e6d90bee046b3df9e3cdf53eaf9f80d213a22c</t>
  </si>
  <si>
    <t>a21fd4148767daf3b404fdfe78b838f1293dfd47</t>
  </si>
  <si>
    <t>76001a09c606e4c8e8f191a92ca431de67607296</t>
  </si>
  <si>
    <t>1f20054817e518534d0fac66e4e3734ecc72ce7a</t>
  </si>
  <si>
    <t>a7ebad215cc5c41a0df64ed6e3fe4edeae066fcb</t>
  </si>
  <si>
    <t>855e6df1c76fd00ffd7b6938806ae5d0b8bcaf1f</t>
  </si>
  <si>
    <t>f694e83796065997648251c404cee226b5b00c58</t>
  </si>
  <si>
    <t>7a9b381b6e48d6b2f251cd39e48944fa6d892998</t>
  </si>
  <si>
    <t>425135555e355cdee5a9a0dbc9caa2b724194982</t>
  </si>
  <si>
    <t>ae77c91fed1fe2fbf8af2e3ef9c372ffc9520f34</t>
  </si>
  <si>
    <t>af07bbf619b49fd70870c4956588d7bf8028d404</t>
  </si>
  <si>
    <t>cf3a4d8c078affbe79f3e3a4f141fab0de8cd426</t>
  </si>
  <si>
    <t>47110dcfcb3ff5140c78a4d37969b600a9f26677</t>
  </si>
  <si>
    <t>f77a8d6086aee97b70ca21cc3f98f4de9088de99</t>
  </si>
  <si>
    <t>7919f23dab45d36ed96350caae2140b778e1864c</t>
  </si>
  <si>
    <t>3069f75b69b30eb769474638b13c5490d1fe051a</t>
  </si>
  <si>
    <t>58dff4ff5c96f8c6df9ea5ffacd01037827581e2</t>
  </si>
  <si>
    <t>ecba5d9716d0dd9d6da8950e6d15f72bd597f537</t>
  </si>
  <si>
    <t>77d14197a5c83708fc0105001e3b54b2c43da3e3</t>
  </si>
  <si>
    <t>f887e0fc120a0864e2144a38539ab84b833dcad4</t>
  </si>
  <si>
    <t>6ee9a64fe10bb03a72770dd2bbd05bd2af6eeda6</t>
  </si>
  <si>
    <t>63807c0ace52ea9becafddefb06164c016fca416</t>
  </si>
  <si>
    <t>ab9f7c5db5d11146c32935882a6223f6b5b24c39</t>
  </si>
  <si>
    <t>3dfb3cf9dc33261ed33a38ade78fd3b7cfcb5a8e</t>
  </si>
  <si>
    <t>33fb1cbf2b8ed944ff1d4aad8c1ac8cba4c3daeb</t>
  </si>
  <si>
    <t>39f3d57ad4bb9dcd283945d42bdc45183ab8786c</t>
  </si>
  <si>
    <t>dea7f4f11f87bb49371f39f838f98ffcd23c5cf4</t>
  </si>
  <si>
    <t>b2e3d4060b957fe0cc593d1bca835a0913c02a61</t>
  </si>
  <si>
    <t>6deb9970ac7b2e0c74a8a3abcc7e78ef8d6b580e</t>
  </si>
  <si>
    <t>b87e41ba36637c792c60973f2a47d91406447ab2</t>
  </si>
  <si>
    <t>639b44b48999614df5bce2c12e949fc793084640</t>
  </si>
  <si>
    <t>eb852fbf4370a58848312ae7af8c178771a6380b</t>
  </si>
  <si>
    <t>b53f81b359af67ccd41581e87c215732d08c9f6a</t>
  </si>
  <si>
    <t>47ac8b90b233ee0c17a9dfe468f4422c538493d3</t>
  </si>
  <si>
    <t>61fee7811f5f7e0541ce1364aef2df7473ade7b7</t>
  </si>
  <si>
    <t>2101b54a395dc123baede5045b941710f4a93691</t>
  </si>
  <si>
    <t>2fb96f8d20169a956d0089f6fabd938ae437384f</t>
  </si>
  <si>
    <t>ae29d3b2d188430c6e0865059f705278f484953a</t>
  </si>
  <si>
    <t>247565da71a49ae09da39d396e22358faa95645f</t>
  </si>
  <si>
    <t>dbbf815e417b635d55baea57c9790c375c4942ac</t>
  </si>
  <si>
    <t>6caf55b6093277f03c523a74351c74a6a651a67c</t>
  </si>
  <si>
    <t>f8d851ff143e9f082e427265f77e6a8559f8dd58</t>
  </si>
  <si>
    <t>2a9da53fdef801df0d7b6e5453b5a03b4500e946</t>
  </si>
  <si>
    <t>35f51615d1b9c1dda3b4fdf451f4bc2557d95dd6</t>
  </si>
  <si>
    <t>5fe706f176018efc6d6a93d0dd7d6582aa484c53</t>
  </si>
  <si>
    <t>ef189346a0b33df3e2de2dabd545e81e3139d4c6</t>
  </si>
  <si>
    <t>50b6bfbabd271045c744412d12238e4e6f5fb036</t>
  </si>
  <si>
    <t>39531aa18a9dee08fffdc95a97968b3203872883</t>
  </si>
  <si>
    <t>aec66b3440e770f42701ec334d8835e80c6c3d67</t>
  </si>
  <si>
    <t>f44b7257cda164c2dd63c8680ccf94830d8dbf5e</t>
  </si>
  <si>
    <t>33d1a2e36480271977d810e8cf0f9171bd2a57ff</t>
  </si>
  <si>
    <t>ae4d2eec26ff22ca61afc6d606eda1247140d569</t>
  </si>
  <si>
    <t>d66dfb5376a90f2476abaf0a3cd6b187991d69cf</t>
  </si>
  <si>
    <t>7b76a786964bbc7a81a56b42cf4db5434e6f9844</t>
  </si>
  <si>
    <t>8436ce046350a67ace9fc5094f15b9cbe1ffc5a1</t>
  </si>
  <si>
    <t>c7ccd32f88b8687481d171fb15db5a967f1abc76</t>
  </si>
  <si>
    <t>46572f40395a59f6a8703616698194b34d666930</t>
  </si>
  <si>
    <t>989423e67e7c98cff1bf77e04dfcd3016797909a</t>
  </si>
  <si>
    <t>30c2b331c6ed47bbedd09caeff7826256cb469cb</t>
  </si>
  <si>
    <t>8692fef3b4ea0621bb331e64590e8ed91c010634</t>
  </si>
  <si>
    <t>c3a8e9fc77fe83de354492605f8d0d78d0ec695a</t>
  </si>
  <si>
    <t>7fc57092d206506ddd8bf2075923de1cc26d10b8</t>
  </si>
  <si>
    <t>9378ae1d72f0d5f4bcf25e3f8c01a6e58f7b9582</t>
  </si>
  <si>
    <t>3c9dfd2d4613b70c72a2590598cf701f5eda8c3d</t>
  </si>
  <si>
    <t>b5ec4d6fa1be14c0455d65fb48e86f74d90e921d</t>
  </si>
  <si>
    <t>c0dcc1414a9831d50ae215bf027d170befc6e962</t>
  </si>
  <si>
    <t>1df2f74a33c906df6f2f99e1aab399fc889f92d0</t>
  </si>
  <si>
    <t>d27a4bca1ff4fbfdf3f63755371b72bbe5fc997c</t>
  </si>
  <si>
    <t>bad2820eef6fde26fc1a18d11db38f8c9a5b07ba</t>
  </si>
  <si>
    <t>c71332af5d59dc0d580179a9bc9143f591082018</t>
  </si>
  <si>
    <t>40ea3bff0d45b0f5871dceb75cd491cf59a0b29e</t>
  </si>
  <si>
    <t>f2d6fc4a0295e10b8322ef01f02e46e3501369dd</t>
  </si>
  <si>
    <t>0bb550cd4d1d1f654c9eb964ef02b21de56b44d7</t>
  </si>
  <si>
    <t>ac443a427a5a344270222303079540fa05cbcf8a</t>
  </si>
  <si>
    <t>d72dc176b14c1946db136a9ea32bef162568646f</t>
  </si>
  <si>
    <t>cb0cc0e442b7e06edd5b896c46c9b6f61530cd6c</t>
  </si>
  <si>
    <t>b9d87d6769879a665a8f782cda4381a297fde318</t>
  </si>
  <si>
    <t>e9cb073272a0a59b857b96988f5fd5917fe6f474</t>
  </si>
  <si>
    <t>afc8c2c77cc9b8ff81b7c81984f3b35bbd7b481b</t>
  </si>
  <si>
    <t>ec762ed7561e955da55c972b4ca4580852fc95c2</t>
  </si>
  <si>
    <t>af8b36932209dc1a36684b3e1d6c50dc3cf49a8f</t>
  </si>
  <si>
    <t>91fcf6ffaf4af74d816888b207d504a8eef4e816</t>
  </si>
  <si>
    <t>0cf93b2f674ec52b44e6ce3d58cecef861624d75</t>
  </si>
  <si>
    <t>7ba20c335bf76b843c8f9bade2b08776a7b14b80</t>
  </si>
  <si>
    <t>92abd9bed617508fe32f29f18df1da0eeff09120</t>
  </si>
  <si>
    <t>9d355eb44d50402a3d02a065e51bfdef61e70bb3</t>
  </si>
  <si>
    <t>5b6caad54f4afe47b51c5a06d39da255bd9901c7</t>
  </si>
  <si>
    <t>caccd144a183f45fac7fe2d0e5ab88ffba1c31c2</t>
  </si>
  <si>
    <t>6f206e6a74909cdd49fb864c74caff95cb94b189</t>
  </si>
  <si>
    <t>619b3d192386b814aea88036923e6f009b5e5b06</t>
  </si>
  <si>
    <t>02cf0fe1e7d12878d92efe8e0cc2d97da31c5e68</t>
  </si>
  <si>
    <t>41b441c844c8f40c56d935d8e4a87b1203718323</t>
  </si>
  <si>
    <t>365997e736775602ccb25fc7d598591f2d615271</t>
  </si>
  <si>
    <t>4ac79d0067956fde5c3c98a0abc3c4885d20f0db</t>
  </si>
  <si>
    <t>7477d6684b3f5364a467e5f14873c3819fc9e9ee</t>
  </si>
  <si>
    <t>132a4a97d793d0ccdf31ff16db9ad8cffa4f4b05</t>
  </si>
  <si>
    <t>b37a5b52d3a27f3934623ebf22ec5e779ddc3869</t>
  </si>
  <si>
    <t>81cf274cb0808ee34113edbbd07a426232f06503</t>
  </si>
  <si>
    <t>d07d36ddc01a35c5773c88283f78d5a4cecc091d</t>
  </si>
  <si>
    <t>253727b2a5730a96a52f2d087bd4ae5bfc0a0cbe</t>
  </si>
  <si>
    <t>b76b8d6f34f4f0eaf9839c73318e5ac193c4b100</t>
  </si>
  <si>
    <t>15ae7357818c4d8ff86b8ad52a9cbaf2c28f8f97</t>
  </si>
  <si>
    <t>0e35ea3e886fb4937e5c72d342eb541fc0bc7e25</t>
  </si>
  <si>
    <t>b3cf83bd3603bbccde38b22dbc9b45f1c126540b</t>
  </si>
  <si>
    <t>e547b9f42a801afdeb60c1d4daad64d28ec099d1</t>
  </si>
  <si>
    <t>3ff7cdfc986407edf244162d2b2c0e4cdf523a1b</t>
  </si>
  <si>
    <t>fc12de4afc9ad762d895d1119bf427c455261140</t>
  </si>
  <si>
    <t>0ac9b98610dfe9808e26946cb26147306838c5e7</t>
  </si>
  <si>
    <t>f546a1755fb80e6120e34333265a4b68e88a4ae8</t>
  </si>
  <si>
    <t>3e5895dda3954353dff254619f86c42ad7653321</t>
  </si>
  <si>
    <t>61081c2a0cf04a4d22cbeee81d93ad4a4472858c</t>
  </si>
  <si>
    <t>fb2ee7cb2a753b79391a0dc43ce30efc4bb828bc</t>
  </si>
  <si>
    <t>79c6994d064185a85237b5ef4d76e0cef492abc1</t>
  </si>
  <si>
    <t>220911e6ea3970e9d5c1197ff04e87035fec254f</t>
  </si>
  <si>
    <t>f2cc90ef8214012eb1dea7db2f9efa6a58f469d7</t>
  </si>
  <si>
    <t>c1994291084815599b90f8bcbb5e5228eaa77ccb</t>
  </si>
  <si>
    <t>44310d7e274909d71d2c099e04074e0f24c42105</t>
  </si>
  <si>
    <t>1c2e653125c61f6fe846034e68b3c424c1cf3611</t>
  </si>
  <si>
    <t>2933bc5c992ce267a3c4f462cf683fc1db8dc32b</t>
  </si>
  <si>
    <t>5c28ae5dc87b506b307ce07aaea47359fff3697f</t>
  </si>
  <si>
    <t>fd2489d70a2469d2dae7c5dabb67622d71339057</t>
  </si>
  <si>
    <t>62360147e7ef2e8f10b1a3d3e1773461db1239ae</t>
  </si>
  <si>
    <t>e369b425f9b8f406f801bfe6503552ade992a32b</t>
  </si>
  <si>
    <t>ff38344abdc5ff92d3a12281bf61eab7c987a382</t>
  </si>
  <si>
    <t>14d7b7ed1fb70917e65f83eaf066f11b66c506c8</t>
  </si>
  <si>
    <t>e723aad51cb6dfb6364c03d6be73cdb74d52131f</t>
  </si>
  <si>
    <t>64d6f3bc4879648f0d0435926015cfb7d251b9d1</t>
  </si>
  <si>
    <t>0eb0df8ca178f16a3aa27a84e9d9b7170ab47fb3</t>
  </si>
  <si>
    <t>0a88dc9f3692f4f90420bba4107cd8dc13fce7c8</t>
  </si>
  <si>
    <t>d7824319a86308c0a744aae4d6fc2126529fe4e2</t>
  </si>
  <si>
    <t>cad6d15f59254cf2496c3e491ec6e8f5cb05fefe</t>
  </si>
  <si>
    <t>886fcbb7b90ae3edfd99f931a2e619eebfc7c015</t>
  </si>
  <si>
    <t>804cb222e0752d3cdf545c69f2f49de2574af4b9</t>
  </si>
  <si>
    <t>5637b3ff65a406317854c8a257be17f79b650faa</t>
  </si>
  <si>
    <t>f3f4e761226ff52841e81b2a7da55a7e6ce47c96</t>
  </si>
  <si>
    <t>8a39de59ad74df1c49fe5c64bef6e6bcd881278d</t>
  </si>
  <si>
    <t>4e706f2d3c770e13c41647a4f6ad39772ec063b1</t>
  </si>
  <si>
    <t>744a8ce484047a389d01e669b92a6d546e2afada</t>
  </si>
  <si>
    <t>6c8a24f55726ace4f4791ad3d5ebc23b812d31f7</t>
  </si>
  <si>
    <t>28969b58d8145c08def6a01ef29b0d9dfdbf5c69</t>
  </si>
  <si>
    <t>5b08b09bd694654b33aae8b1da64a2dbcf5ae772</t>
  </si>
  <si>
    <t>6cc2c6365db00efcee8965ad33f5f6fd0a2f3b7d</t>
  </si>
  <si>
    <t>1afd7e4831ae73b907836333837da1dbcd5b8bda</t>
  </si>
  <si>
    <t>2d0b36eea9b346295dcdd1a319e991460bfc4255</t>
  </si>
  <si>
    <t>8311494b01bb3fa67fd27a5a1f344a48ab84313d</t>
  </si>
  <si>
    <t>f64d39ba16f03ade7dc867e4fee0271a38e5ef1d</t>
  </si>
  <si>
    <t>c2aae00f3c960ba0117db63f301cc6dee69fec50</t>
  </si>
  <si>
    <t>dc0e197b9511050d20d0abe4d5a97e92f0f6008a</t>
  </si>
  <si>
    <t>7a804d1ddd49d92f673fd1ddf83a004a5ab7fbee</t>
  </si>
  <si>
    <t>c86f3f0f29d51f1c7a53608b8432b80c7e609c62</t>
  </si>
  <si>
    <t>82bb24a4976c3510577bf45a4c32b0d070c6e1f7</t>
  </si>
  <si>
    <t>bfca8987944380450b8d88aa440b06633efbb1df</t>
  </si>
  <si>
    <t>ebef863b7093a3a53090af0b8b375010e98b4837</t>
  </si>
  <si>
    <t>af407da71ee723ec57a74cca139a43911e478e0d</t>
  </si>
  <si>
    <t>662851188df66706a6c782b171c421b4ec820014</t>
  </si>
  <si>
    <t>cc9ac02ca1bf0907b353236375cba695972479ed</t>
  </si>
  <si>
    <t>2a72e2570dbdd401b3be4d79e884f2d9c916ec49</t>
  </si>
  <si>
    <t>30b4f6f9a865b35a3e56a335e1087cd1c2a252f8</t>
  </si>
  <si>
    <t>db6e1c1328b045217aff481d0768362378126cef</t>
  </si>
  <si>
    <t>f6535a440410847408a6f1f1206cb1729ca7f7a0</t>
  </si>
  <si>
    <t>e955aa94586c2567f7c4500cb4ef208b3e306441</t>
  </si>
  <si>
    <t>675d10ac74c58c715238f358ad8cd0aa6807d22d</t>
  </si>
  <si>
    <t>f77ea343ba03d354a396b6cc7b47e19165f744f0</t>
  </si>
  <si>
    <t>9d54449083e2d2bc0b8562e8d6f1239eec49fe2f</t>
  </si>
  <si>
    <t>77ac31e45b12980365167ae803068396d937319a</t>
  </si>
  <si>
    <t>069fb4a24607f3030a66baced120b49145c7ab87</t>
  </si>
  <si>
    <t>0232ada8fb4b7dc0b4c3d2a6f550195d5a6ec52d</t>
  </si>
  <si>
    <t>4dab0ebec7f0d5fff1311e2ae12cc8d13072cb1b</t>
  </si>
  <si>
    <t>ec062189137f6dbe3d65cd74b33f8fba559ef8ce</t>
  </si>
  <si>
    <t>baa2d36d58c2c45c9911fe14d7635c4c39d758d0</t>
  </si>
  <si>
    <t>87a2f1454848484a7cc9f02b585588de65b2984c</t>
  </si>
  <si>
    <t>ad974991e101edcad13ef15569687dea0296f58a</t>
  </si>
  <si>
    <t>d0622dd025515dc7f626a7c9f4cb8ebd1d232753</t>
  </si>
  <si>
    <t>4cebafaacdb410f97a7415983684f7f29ce671bb</t>
  </si>
  <si>
    <t>d9a5ce0bb81ca8fb11409e9c5356ce60f0900a4a</t>
  </si>
  <si>
    <t>52d5503156122aad0cf686c1126f55289e4a4e29</t>
  </si>
  <si>
    <t>367ec9bb0806cafe78df1399bfc9f969192aa14b</t>
  </si>
  <si>
    <t>30d674640add589c3181cb5b2fe38d783fea52b2</t>
  </si>
  <si>
    <t>dfdf88d2483c81d9c199f06ac801fa1ff81cde30</t>
  </si>
  <si>
    <t>ff40260511c521b1d70159744eff58502aeacc6b</t>
  </si>
  <si>
    <t>de4de4c4d2f13a65aa28848a09c05842b9d1d86e</t>
  </si>
  <si>
    <t>f95979571c89103e40eb9bb72f9120bac8f1dd2d</t>
  </si>
  <si>
    <t>10aae7f63b325fe9fcd9b8204e6abb1204379df6</t>
  </si>
  <si>
    <t>700aa03db01f9787fc7b0d46824f690942908b20</t>
  </si>
  <si>
    <t>b9f26a2049263a5ec43e48c6d1edd29ac6fab521</t>
  </si>
  <si>
    <t>55a8bc58876e98ba29e5cdeec7f7cbea6c4557b6</t>
  </si>
  <si>
    <t>1a614b5f348405f2108fe0deada4ee54ea734a61</t>
  </si>
  <si>
    <t>4ffcd5eca0ce14c43f28bd063cc4125467fb4a15</t>
  </si>
  <si>
    <t>b60228d440ebd2762fd8052b34a83091d175a6cf</t>
  </si>
  <si>
    <t>a7ea640661b703d924bc1b0a4606e335a16d5cf0</t>
  </si>
  <si>
    <t>1a7675a2c7bd530a3b87c53b21bcbc8e27c6f925</t>
  </si>
  <si>
    <t>b63ef720412348190e75fbde53d9908c5e3a5388</t>
  </si>
  <si>
    <t>24c306ba58c7ffbd878a1b8936960f75414374fe</t>
  </si>
  <si>
    <t>7d9e6c2a0ed719863c9fd997491872b7bb1b1df1</t>
  </si>
  <si>
    <t>895733b7ea96fa56d97a20eb50ccdea57292420d</t>
  </si>
  <si>
    <t>c0f0cfb455d576fe73c87e655fea5362118d4d2d</t>
  </si>
  <si>
    <t>c91f37c99b74f08ffcd6831794a37a803aa31a5a</t>
  </si>
  <si>
    <t>c79dc4d6c46b1646ce0b3f83b2d916274c655aee</t>
  </si>
  <si>
    <t>cc34f507300f6a6a67dbbd3498082fb310cee34e</t>
  </si>
  <si>
    <t>ded382ef3e276b8610fff053c0d98fc894b4e36f</t>
  </si>
  <si>
    <t>046e2c32fca12cb003fe02f9390f7f33c6ba7779</t>
  </si>
  <si>
    <t>364d4e38c159199896d924cc704569656ce4c8c9</t>
  </si>
  <si>
    <t>b272aa610bcb7a2962ad8b28b3daa2ab7aa463d9</t>
  </si>
  <si>
    <t>9d8ed02d7faa1e39d7b00f62df329354786dcc3f</t>
  </si>
  <si>
    <t>9bfa6ec04dd86bb771f25ce44a8b98c3d8336023</t>
  </si>
  <si>
    <t>cd7e03958d8f89f17028cbedd7118e05e44ffafe</t>
  </si>
  <si>
    <t>a661fdaecacd4876f4a0f7b8946d59e35cee6b8c</t>
  </si>
  <si>
    <t>a2d0d56f0e49e5e4e855e76ddcc473d09562f868</t>
  </si>
  <si>
    <t>143a1ef4903891defdc94a987e1ee5e034057e68</t>
  </si>
  <si>
    <t>28ae4a5b1ca416e7b436babc1c85dbef4d659fa6</t>
  </si>
  <si>
    <t>a5bcd35fcf42fc2e07e0aaa7e5b17447632056a3</t>
  </si>
  <si>
    <t>493d97ed64ba8b0877d0e6ed4bf62056f437eb43</t>
  </si>
  <si>
    <t>e3f813e83f364fde952ed19fcb49d58d98d023e0</t>
  </si>
  <si>
    <t>cafc1e6576fcd62d6c5ecef6c7e5210e7c817a86</t>
  </si>
  <si>
    <t>2f29aa5d93ffd855e0a1373a8969e622f0be8340</t>
  </si>
  <si>
    <t>219164ab85286e94a1f3ad0d971daa2202577c74</t>
  </si>
  <si>
    <t>113565c726301029403c389ecf11733bf26750f0</t>
  </si>
  <si>
    <t>9981f5ea87c872990d464f71323337c56ceb4f06</t>
  </si>
  <si>
    <t>8a39cdd724eb66cb93d699bb7e380b0deafc758c</t>
  </si>
  <si>
    <t>52513302a2a5af5d0b2412a04ec87d083839af3e</t>
  </si>
  <si>
    <t>7c8735ea8ca88910d88d8236324354ec74ef6992</t>
  </si>
  <si>
    <t>d81fdf47a281ded755f06c3075d690d82858f646</t>
  </si>
  <si>
    <t>87ed348c7f683e532b8bef3b74a4b9c6800000c0</t>
  </si>
  <si>
    <t>34b5b4048ffc252df8c2babe75b92007210cab84</t>
  </si>
  <si>
    <t>65e81bf5dd6cbe97c267e11641c2fb71ab056cfb</t>
  </si>
  <si>
    <t>78cdee1978e87b69d264504c5835acb8dd6bc0b6</t>
  </si>
  <si>
    <t>002e0c71f879da7304370be53fdc31ebe857041c</t>
  </si>
  <si>
    <t>3188eb6dbaeb28172156b2e4588e607520f37308</t>
  </si>
  <si>
    <t>6550b6e2d21ff66784c085fee5985141e18788fb</t>
  </si>
  <si>
    <t>c92d59e0781c83004cbc51d973c103e840327ce3</t>
  </si>
  <si>
    <t>1420c6df0fab1dd513b88141671c958e9bb753a0</t>
  </si>
  <si>
    <t>128a19e313023a14997f0fa6977eab967f7a69c9</t>
  </si>
  <si>
    <t>6523bb81564c600b165ec53315204dd02138d84b</t>
  </si>
  <si>
    <t>6e9b971080d9eb43be371835ade702912f7b6527</t>
  </si>
  <si>
    <t>df5a036a6e3afab8cd7edaf571585d1876874c94</t>
  </si>
  <si>
    <t>475c908da703bdc837d484d5daafbd3c8e42ba67</t>
  </si>
  <si>
    <t>ba69b4c675d27ead5abddab8980204929c3e3135</t>
  </si>
  <si>
    <t>adc92352bc2225de20a3d48cc7908d3040b8bf44</t>
  </si>
  <si>
    <t>e3b7f78054e5463e6cfa856878c0236d78ec280c</t>
  </si>
  <si>
    <t>dfe5b0ff5c79fa15d3a27b578aef836b2e69236f</t>
  </si>
  <si>
    <t>563d5d34351358a08c6ad0d12b87c5d691d326a6</t>
  </si>
  <si>
    <t>dc949e242f387ab068d847150108e76efa1d62e0</t>
  </si>
  <si>
    <t>bea111e8ad41c1b22d4c3362cf383adad40e38aa</t>
  </si>
  <si>
    <t>be105d22a0b5ff3070846a4e22983320e46eccdb</t>
  </si>
  <si>
    <t>40fa9ea74c31824c0c86cb027ff08448c96c5627</t>
  </si>
  <si>
    <t>5db810dca56d412b9eb7a9925b021903a41cb507</t>
  </si>
  <si>
    <t>a0b31b22ca306b20894d1eb67876994446648733</t>
  </si>
  <si>
    <t>64830a826d40e209efa301508bcc758a7507a56b</t>
  </si>
  <si>
    <t>8498086e4158a4bbbf91b39614aebaea1ecdba7d</t>
  </si>
  <si>
    <t>1aea9eb3039757c7392e83150bf3bfe5e66a340f</t>
  </si>
  <si>
    <t>e87a7a563fa46ea2d392c3279cb8baba03cc3aeb</t>
  </si>
  <si>
    <t>7e0b168ec8204b671c0d1cc9a1a7f3c0fdc9079a</t>
  </si>
  <si>
    <t>11674258dc4a6ace762751f72b2ebc5d5d850a20</t>
  </si>
  <si>
    <t>536fd394ea01404eb9ca867a026017e91712ad27</t>
  </si>
  <si>
    <t>517c76677c53211ee8013a9dcde5a57dc387cf4a</t>
  </si>
  <si>
    <t>6062e4ed39f72d2ccc280c2b938e66f92efb0697</t>
  </si>
  <si>
    <t>458077c613b32425f666a182a7544e2e29f6d92f</t>
  </si>
  <si>
    <t>72905cd51ad16de427a8d9dc195d9e7cf7705574</t>
  </si>
  <si>
    <t>11300bb6a21f98517fa1d063bc325bb084afb249</t>
  </si>
  <si>
    <t>9524d4a3316a50d05d53cd6f8682d3dab88ab18a</t>
  </si>
  <si>
    <t>9f6b5df46ae558600b784728aad94899ea314035</t>
  </si>
  <si>
    <t>e8c7718f850dab9f349f0c45b1e693af96187fd4</t>
  </si>
  <si>
    <t>74a766ddd49f3ae381da9a4b673ef7926a7a9811</t>
  </si>
  <si>
    <t>b1ab6a4404c20b1fd906c6dc3400f88b34a6d263</t>
  </si>
  <si>
    <t>ae23508e65a81e362d1200f00310d711558aeda1</t>
  </si>
  <si>
    <t>f34ca9f7a482835279db700bb51fdb3c0f3b768d</t>
  </si>
  <si>
    <t>9692e2ca67031a8c30693a629b8d860cab3cb411</t>
  </si>
  <si>
    <t>e6854de335471235a47d51d2cfd1d6e24f63db61</t>
  </si>
  <si>
    <t>d77b6241c6367971cab82ab39ed110fdb3a23bac</t>
  </si>
  <si>
    <t>444d48d152bc0f0ebc55bbe53ba12ae8a5891188</t>
  </si>
  <si>
    <t>c1417defb2e8381b4c94f849151ac8ec869a161b</t>
  </si>
  <si>
    <t>6d2b19284aebb445e14ffbd8fdd09f58d1e3ff91</t>
  </si>
  <si>
    <t>9ccf9b085edaf436bd177b3d353abe1208056dc5</t>
  </si>
  <si>
    <t>a77954ac1c5d2d6d6867b642ff0d502c3b896688</t>
  </si>
  <si>
    <t>7de15993cff630a15a62c41f92312603bb0af522</t>
  </si>
  <si>
    <t>a64ba48358468751dc6f15cc5f8bb46f4e72a04e</t>
  </si>
  <si>
    <t>2ffa19e4d45bd23fff0d10672ec1eca3e93b6fd8</t>
  </si>
  <si>
    <t>84caf4386366839b45a829bdba5a94b0ff62d3e7</t>
  </si>
  <si>
    <t>c3ce3b36b823b0a5539ced1d4d0d0fd127f6b3b1</t>
  </si>
  <si>
    <t>9759aac576e814e14177bdaa47178f745a2cf97e</t>
  </si>
  <si>
    <t>011196589afe3e1f6d10f4827fe108458441881b</t>
  </si>
  <si>
    <t>c353979ccfeb207a4045da82cc5cdef8ca3ee570</t>
  </si>
  <si>
    <t>c1980334a15d68cb8969a6272c38507b511f3f80</t>
  </si>
  <si>
    <t>6f89b5745752cc1ec37800d09b9f7c9d7b5235a3</t>
  </si>
  <si>
    <t>f614c881b00503ffb6133719e7cfb765a43457aa</t>
  </si>
  <si>
    <t>4fd0caaf5a1dfc2c28ecd6fed951aa336e94af52</t>
  </si>
  <si>
    <t>e95c4e7c1e67b86ae45ae0fe3a0f7551b070ab87</t>
  </si>
  <si>
    <t>b5a0efd55509e0f048e3042940d357674a3b8d74</t>
  </si>
  <si>
    <t>8cd6d3ebd0d50bb52abf5458d5db8f15b5530443</t>
  </si>
  <si>
    <t>1cbcc64026fb866440f79dc0af1ae3d998d921d0</t>
  </si>
  <si>
    <t>50dbf000bef6f492baf2126411ef104e78cc90ad</t>
  </si>
  <si>
    <t>516331fc2664697176565c8571a4e84f5f100807</t>
  </si>
  <si>
    <t>d0a19286d69dedc5257890424ced4bcbb9b87d7a</t>
  </si>
  <si>
    <t>4136ec1747bb959369d3e3b85ff5a8832646281d</t>
  </si>
  <si>
    <t>dc6e9b3552bf2e1e4b7c0453b0b7b23f045b6ca1</t>
  </si>
  <si>
    <t>d11af69c5da8da5ad140fd551e06570c6a9f783e</t>
  </si>
  <si>
    <t>59b5d45451e15dc3ff9d221579e9ae716e22fda7</t>
  </si>
  <si>
    <t>6e010d3e2ca1df7509ffb4a5367b5dec2a03fe72</t>
  </si>
  <si>
    <t>60ef5e9ed3e948cd5c4b97787abbe7482e341ff1</t>
  </si>
  <si>
    <t>daeee7bf246fd040bda5bb22d68ca4980d438345</t>
  </si>
  <si>
    <t>12ffa1921c7e648ecc1de37f4ae808a5bb35b70f</t>
  </si>
  <si>
    <t>5b2dec970e7f1a1b75dca183c88ec78e8b0d77cb</t>
  </si>
  <si>
    <t>94243d839e1a12e5dda477b2e48d84a5769cc7eb</t>
  </si>
  <si>
    <t>f5768940dfbe94657b830dc0e7caf3da0cad5b75</t>
  </si>
  <si>
    <t>666ba6f8b3b3efbe7c363c71e004a51351426fa1</t>
  </si>
  <si>
    <t>9b6560a5480f12d7647a573331a8179562cd63d6</t>
  </si>
  <si>
    <t>d4b837a15ded50079e62e88b64363f4ea448d9f5</t>
  </si>
  <si>
    <t>acf02a28c7b9a8801d414e633de2d2b706ceb2bd</t>
  </si>
  <si>
    <t>28c09599a098342e04d35371e60c65e578500dbc</t>
  </si>
  <si>
    <t>ce3f04d0e7c3b8da3b7538e3446be9bcbdc80dda</t>
  </si>
  <si>
    <t>7b34af08db5bfa9d95a91250072bd2542d91aa78</t>
  </si>
  <si>
    <t>b458d10e84bc40782d63d491c0dc119b5fa4e90c</t>
  </si>
  <si>
    <t>aaee06b01455977af7145774a498bd346a14e39c</t>
  </si>
  <si>
    <t>21c0d58fb176216ec56ea1eeb35cb52f07088a9d</t>
  </si>
  <si>
    <t>85dbd4251e28395381ddd1ffbd8224867e9532a9</t>
  </si>
  <si>
    <t>aa8632fb5192751cf2d4cc4851e3344f620e8ce9</t>
  </si>
  <si>
    <t>2cbcb39d8c3aad310404ecfce9ceb126360b0731</t>
  </si>
  <si>
    <t>40e7e5e116528ccc67e53a82212f992c092922da</t>
  </si>
  <si>
    <t>a613113f724f24de279d0b6889b7df117fa14468</t>
  </si>
  <si>
    <t>9b5b41707111bb1c9f701d0ff4b94548d7589b54</t>
  </si>
  <si>
    <t>9e3380c349306b01b29b7cbd6d200279b7d0f123</t>
  </si>
  <si>
    <t>5d74e22d75c5b2ec28e1ea83c4de72e0b773ee5a</t>
  </si>
  <si>
    <t>5a83ddb6602cc66d37f50af2042d8555457c144c</t>
  </si>
  <si>
    <t>8da39c571ce7808f8704ba50329c51e92632fe3a</t>
  </si>
  <si>
    <t>801e36675348ba2d378da2b84bc7dcf37fb4fd7f</t>
  </si>
  <si>
    <t>bb8e39661c49b160a5c4c16314fba25683968442</t>
  </si>
  <si>
    <t>5a28ab7f58ac7e7bcabf63637c19161f1e5d0143</t>
  </si>
  <si>
    <t>9cd44a90245b2ebe0715648f6502d61556b4bc20</t>
  </si>
  <si>
    <t>38da274bbc01cc332dcdd2024537cd7503d79df0</t>
  </si>
  <si>
    <t>46ad3d5646f987540febcb70f0e676cff46ce598</t>
  </si>
  <si>
    <t>d39122c67ae0233294540fead865fa965a7a58f7</t>
  </si>
  <si>
    <t>a17e187b538c2e38779c8f1a822e8f6a477a16e2</t>
  </si>
  <si>
    <t>3e38642c992061cab1fde8bbe56ba66f757ff5aa</t>
  </si>
  <si>
    <t>e4c9d4fde77ba8d08b00a48993777bec46f8dd06</t>
  </si>
  <si>
    <t>82ef504aa0aa2f4cd17629b9b21552160d9c20d7</t>
  </si>
  <si>
    <t>16b0e51f325fb25e1063b8a2450ce797b7b2b5d6</t>
  </si>
  <si>
    <t>e6b132415e1f845e13273fdb1a91933d9f2c9ce8</t>
  </si>
  <si>
    <t>6a22e128321c9bf02ee473ecc0e71f1784870199</t>
  </si>
  <si>
    <t>a29bab6182c9b76e22cdedb32f0dea1943a1c4ad</t>
  </si>
  <si>
    <t>806c976a7cab3f8f4069c4abea4df53e0f3a9e6c</t>
  </si>
  <si>
    <t>262b6021869d0cc5852f6e995e24611f7a279575</t>
  </si>
  <si>
    <t>12ed57c9b546f6d38dd7fc3fec572a7629015ffe</t>
  </si>
  <si>
    <t>cf63e94713f83a202c7850742cef6ca24a25851b</t>
  </si>
  <si>
    <t>51313be103cff615818ce3e05f6e90998b59cb3f</t>
  </si>
  <si>
    <t>8ec1b932e4b7ff1617a37c479f2b6cdbcd7edec5</t>
  </si>
  <si>
    <t>b6f0ba09d60dff83d1007d8ab53589786b761158</t>
  </si>
  <si>
    <t>3ac90e19122dc59d5e4f15b354360a1994beff93</t>
  </si>
  <si>
    <t>73e93add362b1fa9367079098a90c6291a84187a</t>
  </si>
  <si>
    <t>42f8268bfa0be81bc7144989c1ad0ffaf9b280ad</t>
  </si>
  <si>
    <t>7f73c83257fddadba951287de873cef0aff3d28a</t>
  </si>
  <si>
    <t>a4479bdef21acc9562f44c179c18e179ab8a900e</t>
  </si>
  <si>
    <t>5e8346af2ba942422ead080479b752ed608ccf5e</t>
  </si>
  <si>
    <t>4047f610a2729b9e082e839b0797a1b0cacdb93c</t>
  </si>
  <si>
    <t>d91dbe180a53837d7109e33fbc40ebd101ebec8b</t>
  </si>
  <si>
    <t>2e4d12f367762f498b65916f7f0f14fa9357a62d</t>
  </si>
  <si>
    <t>618a3265943c6efe99c26e63bfce197bbed63c63</t>
  </si>
  <si>
    <t>6adf5a0e87f5c0b680c1923fe84107eb4c37e83c</t>
  </si>
  <si>
    <t>5c417706cde33b415d0319ee55977251d5648470</t>
  </si>
  <si>
    <t>e41975acf19abe18cb4b4ddba0fdee12dff3f0f1</t>
  </si>
  <si>
    <t>dec33a4b2e175891c997ab4cdbb63a26f9e3b2b1</t>
  </si>
  <si>
    <t>6ecf8df76a68fd5978b0900580d8f9b5cb9c527b</t>
  </si>
  <si>
    <t>1b21b925f5cec8e1ee79ee1464abc294648a2db2</t>
  </si>
  <si>
    <t>a56ad8081881a4dff4d8f3dc1f09a1602f795998</t>
  </si>
  <si>
    <t>0d7f4e134c55b11b3685ee9c631613c11938cb13</t>
  </si>
  <si>
    <t>b6b14cc4e6cb3f646819c316883d398b08df60b8</t>
  </si>
  <si>
    <t>a999ccda5fd2af11333af8e1a8f3cd3791f2493e</t>
  </si>
  <si>
    <t>83e74eb88f0f2badf640b28820b72024936d68d4</t>
  </si>
  <si>
    <t>84a753ee843cef210b0f1e2aea694f12212372cb</t>
  </si>
  <si>
    <t>c4a0b82c8243fae268c14068b17d925a0fcd458f</t>
  </si>
  <si>
    <t>982a126ef52460024913cb83e6052706aae1da6c</t>
  </si>
  <si>
    <t>ced4b36e79ab1ed1fd6e1a0a1121de8a9a086880</t>
  </si>
  <si>
    <t>240ade4b2c1874b2374e73aaa0dd3f40ea00e8c0</t>
  </si>
  <si>
    <t>d746cb2766ab68f9bc4800c33c9f3537ef11ad3f</t>
  </si>
  <si>
    <t>f65fe64565fa4909e39b993ac1d83018bae4a3df</t>
  </si>
  <si>
    <t>02dd290a229a767abadbd8efa97d236743651514</t>
  </si>
  <si>
    <t>871ff81e3f7e156158cfd83c838c3d8b470c0a7e</t>
  </si>
  <si>
    <t>1e3925b2a60f5023b7f4d4af8cfae771402c0ecc</t>
  </si>
  <si>
    <t>c2d768ba5a32432fbdd8aa82c6d7116c2fcceed9</t>
  </si>
  <si>
    <t>108b86cc0f9bcad0d5fc9dfc034486abfecd880e</t>
  </si>
  <si>
    <t>bbcec1ae2aa02387a4bf9fc392f1e31ef11b5f4e</t>
  </si>
  <si>
    <t>d9c764ab19da26b4c82e2864f8dac1abc2f1c0ea</t>
  </si>
  <si>
    <t>0f3d9236d4a172ccddf8bf0d37d3c82386a08b42</t>
  </si>
  <si>
    <t>9ecd3c8de4b31fafe7616d061b1dac62ad4de12f</t>
  </si>
  <si>
    <t>8bb4c043830d7e5ef8a31d8d3eab383bd980038b</t>
  </si>
  <si>
    <t>5ddc382811ff53e5a7a6b44b764c88449a2f2597</t>
  </si>
  <si>
    <t>a87befb3541c9143c41922e88053144806f3c13a</t>
  </si>
  <si>
    <t>24d5450ded549d0c61a588b0a3a390eed2bfc274</t>
  </si>
  <si>
    <t>34eb9eea817e42fc1272891d634479ca57cea367</t>
  </si>
  <si>
    <t>aac2fb065dfb539751541cb822ea916227cfc338</t>
  </si>
  <si>
    <t>b429519510b3c9ef46273f493a13f3db0b08f67b</t>
  </si>
  <si>
    <t>85ab9f16bd9b9e15c7a9fcd50a1b65f23e2b956d</t>
  </si>
  <si>
    <t>e63926c08e4944bb105e956b31000103743d4018</t>
  </si>
  <si>
    <t>376a875e44f05392c3b0105bddaf84b8b1a5a562</t>
  </si>
  <si>
    <t>24660c56392d1892ed54e92661bfd2ade50cc804</t>
  </si>
  <si>
    <t>6c5bc337e368f4285e9b5529b4401761bf8c482a</t>
  </si>
  <si>
    <t>4eb44615875e6a66b98a4a65d20ff8b4d8a0b65c</t>
  </si>
  <si>
    <t>bc8d51dd5f168e9b06f8fc4a1d22898d6b29e59c</t>
  </si>
  <si>
    <t>d8a8a7bcc3a2449d4ab36cd3f1e8941f92a27576</t>
  </si>
  <si>
    <t>700427fd7643d705e8cc418878d3fd70d536ea3e</t>
  </si>
  <si>
    <t>2855483548e4a33924a3972a37358630b312569b</t>
  </si>
  <si>
    <t>d94d7eaa51ded87a275dc0cb2042206653294b0b</t>
  </si>
  <si>
    <t>73bd924e840abeb3338d79f4c3fdb8761c6594f0</t>
  </si>
  <si>
    <t>d03dcb057e9ff0c3b2b35b7651e72f7d6ddf3f0c</t>
  </si>
  <si>
    <t>cbe956cf8791e447ac9da7a17b49c019b1b77caa</t>
  </si>
  <si>
    <t>c15cb656bbb447a0602c410aa760cd6f1568ae2d</t>
  </si>
  <si>
    <t>fb983d0f5860cd4ca8476927f835725340947ea4</t>
  </si>
  <si>
    <t>5c100f217929f28f961a1461b50bd832970516c8</t>
  </si>
  <si>
    <t>ffa87d1fb92a76bb9e53f9376d1b89b149c7895e</t>
  </si>
  <si>
    <t>19f18092df744d42674c0555cffa87e87d0c9881</t>
  </si>
  <si>
    <t>ff2a459ed88085a9eedd4faa6b0d0fbf28bbe1ac</t>
  </si>
  <si>
    <t>146282139ea2671d155b196274f291d5bdda5ec2</t>
  </si>
  <si>
    <t>f8f211c76ff2022856c794888c514020fb80e259</t>
  </si>
  <si>
    <t>b8c078dd03dcda5dadeca517bf945423fa9c73ce</t>
  </si>
  <si>
    <t>2490334c4841fda7647293e9f46df5c0ff86f491</t>
  </si>
  <si>
    <t>e0ab1d5accacdee0f39207861662c35f8dd52266</t>
  </si>
  <si>
    <t>9439b671f398743905bc3bdfcdbb4347fbe10337</t>
  </si>
  <si>
    <t>6d1be6a90bdfbb13f6e89661ab937abb72ea897d</t>
  </si>
  <si>
    <t>bcec559faeeac4c9c03a320f7cf4f2dd39814408</t>
  </si>
  <si>
    <t>885274843dc5ee5efa0b6d38c18fef70fcd4a96e</t>
  </si>
  <si>
    <t>89ce95902964c0d553f3c637b26f73ddb065843d</t>
  </si>
  <si>
    <t>75245c40fdaa22412cf7a6cbaa1d28f0f3fbba5f</t>
  </si>
  <si>
    <t>6d741ce42c27a1953718404f700d4e4cced98bdc</t>
  </si>
  <si>
    <t>b0a972c3d85a91de09d386196b7371cb39d49fdf</t>
  </si>
  <si>
    <t>18c75013b5b88d608ad829f025e017f00e541376</t>
  </si>
  <si>
    <t>c564c1fd8110a86f24138a1b6372e6fa521a73ee</t>
  </si>
  <si>
    <t>f84c5a8f16cf761076d709d7941088f4ef70008c</t>
  </si>
  <si>
    <t>96d37f54e9fcfc5730d7913fabf67fc59aa8ada2</t>
  </si>
  <si>
    <t>0b12a278aef26d5356e4f23852926b18846b5fdb</t>
  </si>
  <si>
    <t>7188e95b1ffe483e8a0d410a24122b5640d6329d</t>
  </si>
  <si>
    <t>2a35484c38fb20adf9f6598d746cee77699db096</t>
  </si>
  <si>
    <t>00bfecccde48da57dc5fc3861c68047342641dc3</t>
  </si>
  <si>
    <t>e88f46ba6d2e71ee23d11da85f6d1e0f121eacb0</t>
  </si>
  <si>
    <t>fcad7f5ecedb9f29785f0f964e53ef64df183ae9</t>
  </si>
  <si>
    <t>ee15b94a9d8caf16db744d164bed72abb7a34862</t>
  </si>
  <si>
    <t>78825afbec3b171c78e9fba09cf16dfe6676ab90</t>
  </si>
  <si>
    <t>25907a809c6699f0a336db27f9d473ed2698374f</t>
  </si>
  <si>
    <t>a3a268976fa1ec5736d48881728b66f8a5bb56bd</t>
  </si>
  <si>
    <t>00b84b13c6f4a0c1de8425b0f939c2705ed1d4c4</t>
  </si>
  <si>
    <t>67aebf98f9d63184845b074901600b0baceb63ca</t>
  </si>
  <si>
    <t>9a01c67eaae3d0855c2eb58e35ad0b48b547217d</t>
  </si>
  <si>
    <t>5be2a0095da2768d761241ec2098d86c15ea91de</t>
  </si>
  <si>
    <t>9a3b28a66dea98d880fbf7df82a92e07fd9425f5</t>
  </si>
  <si>
    <t>4836ac7300b70af7ce5793164f7d049f10b066c2</t>
  </si>
  <si>
    <t>8f31422b3ef44008831faac5725cea8938942527</t>
  </si>
  <si>
    <t>7657badbaa526129cb53541815b5563b690066a8</t>
  </si>
  <si>
    <t>2de073f38121afe4f51d38a28b7bec6b54c9c610</t>
  </si>
  <si>
    <t>1a26ed1966a52bf90659da06295e0beda8057792</t>
  </si>
  <si>
    <t>bb1a80a0c7588d918af491ab569bb69429af28bf</t>
  </si>
  <si>
    <t>6d3efded5c596446da7744a58d2a03afd2cc23f1</t>
  </si>
  <si>
    <t>50dba95aaff34e9298d5cc6420fed4d21fbcc19c</t>
  </si>
  <si>
    <t>10b6a52b7b85f83fdf78502c974d81f3236cd063</t>
  </si>
  <si>
    <t>9aa5bffa8c26f1e7ef195baf848f6ec543616e3e</t>
  </si>
  <si>
    <t>105b88f8504f8159ebc24a6c8f644dc21cd0dbf8</t>
  </si>
  <si>
    <t>a805eb1f26bf769253b4108164e08d49d967fa0b</t>
  </si>
  <si>
    <t>48bb48d3e979bba6c76b9bb066e9201c78a55687</t>
  </si>
  <si>
    <t>ff420b7d854507816ef8ef70ff2da409cd9b416c</t>
  </si>
  <si>
    <t>b46a1974f2a499c39adcaf7308f9dbec38b6513b</t>
  </si>
  <si>
    <t>2e190bb5fc6dcbea700c1768dbbbf89f91fbd49c</t>
  </si>
  <si>
    <t>702bf3cb2770ae880e3608b8e5e3e93cef1f3555</t>
  </si>
  <si>
    <t>f8e9a7e69405df17feb3b60b6b2bfbb4b7b66b53</t>
  </si>
  <si>
    <t>44a06451ced1b8467aa3cef335d8843452dea16b</t>
  </si>
  <si>
    <t>d0c557e09237249b1818caa47bfb76c59ae6551a</t>
  </si>
  <si>
    <t>0e80ebafa85933fe254ad5687483b569d83cf4c0</t>
  </si>
  <si>
    <t>eadf299c333d191d0c120c0e02a33ce31a68f4f3</t>
  </si>
  <si>
    <t>8c796cb915ef3f3dec7055bc022e474089d4245c</t>
  </si>
  <si>
    <t>a9ec3b9c6ec07f263317f86f40f54a9705da1414</t>
  </si>
  <si>
    <t>a270aae6e66b16167e74df4ba2344c597d3e4ce6</t>
  </si>
  <si>
    <t>c2e9d27929d85f5da87719c94ea14f131822f71c</t>
  </si>
  <si>
    <t>da21195d32138f8a337fb504991ef6ae4a530c2e</t>
  </si>
  <si>
    <t>a79a5288eef61a2106be463192af4519115695a3</t>
  </si>
  <si>
    <t>f8d8cd56257ac4f3d44d273c98f72914afa091a7</t>
  </si>
  <si>
    <t>6555df646f5d9c49ea1187a71338225fac46385e</t>
  </si>
  <si>
    <t>5e74cc20b9bb95ec8b1376f1893ae120b6d90af2</t>
  </si>
  <si>
    <t>1e98c67f19b330737201c9c5349cf8ab679e82e9</t>
  </si>
  <si>
    <t>e86a76af04f243b71c8d28e8726debb09918594e</t>
  </si>
  <si>
    <t>284efdd0fc9f5ae5471008ed18dddc45b036e9cb</t>
  </si>
  <si>
    <t>6c500a849c4c153d9be1d95bdf1bd252d067140f</t>
  </si>
  <si>
    <t>fdb3d6e7529c1a4ddde9bca2612f0381deed0388</t>
  </si>
  <si>
    <t>fd5849c92f6ac094fffd6a0f4a9e370cd7814be0</t>
  </si>
  <si>
    <t>20bd490fa2eaaa6fd9b3e5caaa4361c427830919</t>
  </si>
  <si>
    <t>d1d0d043e192604691607d9b2f9341bf92c337f2</t>
  </si>
  <si>
    <t>adf36e9d628bba858330874cffa1622203b7823a</t>
  </si>
  <si>
    <t>55b69050d1024b6f0da0c9917554c2534e98c9be</t>
  </si>
  <si>
    <t>1e17cc77f17f4b8d6174cbd9eae06bb7e4f17867</t>
  </si>
  <si>
    <t>2cc8c720816461bb6ac312f383985669864c95a8</t>
  </si>
  <si>
    <t>110ef6bc8178b01faec31be2e9d99a1f02c33420</t>
  </si>
  <si>
    <t>a8b5c9887bffe585f47dc0d6f074f03e362ef6e3</t>
  </si>
  <si>
    <t>0b80e9b76ceb461e645688189ebb04427c24970b</t>
  </si>
  <si>
    <t>d7df0ada42dba48c13fe0eeb92853b5bb01f66f1</t>
  </si>
  <si>
    <t>ce0497c97f945c2a85468912300b4725d92280b4</t>
  </si>
  <si>
    <t>7026a545ac3fba61f9456d97e9ea55e8603b931f</t>
  </si>
  <si>
    <t>dfeaed120bf9576682acb3802416ef9d5eb1026d</t>
  </si>
  <si>
    <t>69e21d0c77b24f1d1bfe90bf3d2b6e5a469211d3</t>
  </si>
  <si>
    <t>2bbe78e4884d1f88438bb07c0d49a1cc96eb340e</t>
  </si>
  <si>
    <t>31a3af7337b32f4c28f927245fe7551f50411914</t>
  </si>
  <si>
    <t>d469d2a7bc252349a7021aa87e9f99ec92744ba1</t>
  </si>
  <si>
    <t>02987014af5e9ac0f6b1248865c8ce7845fa53ec</t>
  </si>
  <si>
    <t>b23ddb396a24c7cc914223b29b7a75be17502f55</t>
  </si>
  <si>
    <t>18e5549a70fb8fb241f04dd1bce62b120345c6ba</t>
  </si>
  <si>
    <t>0bcf355e9429877a2d36fe61aacd565ad6dc8830</t>
  </si>
  <si>
    <t>1456fa74808be3b1c2fcb5640cebf135dbf6efd5</t>
  </si>
  <si>
    <t>dc32c015527bf7676f3c18275484cd1795f1adc7</t>
  </si>
  <si>
    <t>b994dd7ff4ec4775462e5b4b56154fe97cca3e94</t>
  </si>
  <si>
    <t>6604534d420ce15fc6cf6642f8d702dee4e9123b</t>
  </si>
  <si>
    <t>e0631756e37b5aa279761249968b14e8d0aa749d</t>
  </si>
  <si>
    <t>1d100c8caf4b28cf028aad7e7a4fe9f0ef41abc4</t>
  </si>
  <si>
    <t>6e7aa56879d085d151d0ae47344b6cea65b2ff30</t>
  </si>
  <si>
    <t>0465a89d931008b05ff895036091c35c2c973b4a</t>
  </si>
  <si>
    <t>09c5cd72d9074b5f909dfcda6b42696ec1574c89</t>
  </si>
  <si>
    <t>7a9bc7c4c31f1522b5d7e962de6ee2c042872965</t>
  </si>
  <si>
    <t>da0fad57ca364da05df30f1990868f7bcc6567d2</t>
  </si>
  <si>
    <t>0d213caf534254c6d05670a08e8e9cba40d7927b</t>
  </si>
  <si>
    <t>d4bf274581c2d0ccb7f51aae1e92318f68b621e0</t>
  </si>
  <si>
    <t>9591e50ebd5c05c5b6953913e42da3890ba427a3</t>
  </si>
  <si>
    <t>6f238130dd3f007d379631050d98f4cfc0fdc247</t>
  </si>
  <si>
    <t>c98176df8bfe57181aefd2834dfcead88b188abe</t>
  </si>
  <si>
    <t>4aefa94baf81eeebaee0835f0cf70353a8c3d464</t>
  </si>
  <si>
    <t>be42d0897ac13d34da17a0ad1da07012d240d842</t>
  </si>
  <si>
    <t>2237af0c5f3b9f7e96068e666ff77066166d3778</t>
  </si>
  <si>
    <t>302173780a57fec4de0dfbf1bc6c3699366b64f3</t>
  </si>
  <si>
    <t>edbed04f792c5f0204a3796eaa68be800dae6c02</t>
  </si>
  <si>
    <t>2df8edb83a014a6affa1e3a7e905943cf1b54229</t>
  </si>
  <si>
    <t>f3dc3c10f05846487c7e612686b62785a0e2a267</t>
  </si>
  <si>
    <t>a868fb3d78647912fca254da8012272ae3029276</t>
  </si>
  <si>
    <t>7998861cadb61f835a546e07255b56df9e1dfd37</t>
  </si>
  <si>
    <t>7f0a0869d7dae114f6ebc77cd2201ae6e86368be</t>
  </si>
  <si>
    <t>cefb9072e19b46fcca746acc3e0f156e364bdc19</t>
  </si>
  <si>
    <t>d01e1c2bc9e4a045f3668e9d6681d10ab0b97a63</t>
  </si>
  <si>
    <t>d9212d0c2c1a91ea94bcd1a3da5b39a302434751</t>
  </si>
  <si>
    <t>20899df1c7fa5813c3ce76c1b9621fcd14958f97</t>
  </si>
  <si>
    <t>5d885e2c94a29b2420d6873142c8bd996a90babb</t>
  </si>
  <si>
    <t>21fcf2cb7fd644379d8d38c0f16d551149517d25</t>
  </si>
  <si>
    <t>c73e19252a00ed146cdf6fef76c0279787ae9673</t>
  </si>
  <si>
    <t>1499f3269b5c99833081e469b33bf1c33f463aa1</t>
  </si>
  <si>
    <t>ce8aa9bf839060c83f3110909159700b4817e656</t>
  </si>
  <si>
    <t>61404f8e054c507c3280cb4fca11919a96ac6608</t>
  </si>
  <si>
    <t>d839a192b03b1b5ddb185a2e81d8b74fc4d094c1</t>
  </si>
  <si>
    <t>b614ebbafd9e296ed59873772f76c0d7cac623ef</t>
  </si>
  <si>
    <t>40f1a24574c4b3cce705e042e32b07ea4a0fac4a</t>
  </si>
  <si>
    <t>8067c612f943de7eb1b54f28935d428910f29008</t>
  </si>
  <si>
    <t>06d64093dc10bbbaabdc493614f19d3418b3b762</t>
  </si>
  <si>
    <t>624c6c6b71235fd824c437e05a8fea9bc560f6cf</t>
  </si>
  <si>
    <t>58998ff84ec3e3fae07106aeb36f33c01b975d33</t>
  </si>
  <si>
    <t>bf469b78d3209762e82928d46c962d875e900175</t>
  </si>
  <si>
    <t>09ca5a07ea2fdb5815c38580f13ee193f1844d6f</t>
  </si>
  <si>
    <t>4aa79bac88ac636ca7bff62cd144741778447799</t>
  </si>
  <si>
    <t>5cc0d865aa914ab0d91d491e65a277e2df3561b3</t>
  </si>
  <si>
    <t>5c497f95708c6d14a3da8b42d45528b0c231e780</t>
  </si>
  <si>
    <t>5ac3ec01d24f78813c15943987dbcd3b62bc9485</t>
  </si>
  <si>
    <t>5b345ebfe0eaf0dce85cf0d50aacabe9fdabf380</t>
  </si>
  <si>
    <t>7bc5f6d407f315d71e3956eb5ff021525744b70c</t>
  </si>
  <si>
    <t>d54d717acafb92ba1a68e8319e9dba14016dad62</t>
  </si>
  <si>
    <t>39cd01b3566f8d98f4aad1c79a0f6560d0f7ed3e</t>
  </si>
  <si>
    <t>ea9c8966e50aa23cbc6217e1803b37617e403848</t>
  </si>
  <si>
    <t>d527336d10ebc127f62b2ae3bfa9b27097931e6c</t>
  </si>
  <si>
    <t>766cde8b2159db8338aa7f25107226deb3e06ca0</t>
  </si>
  <si>
    <t>6cd8e2fcfaff6f712e68a090fd7d17f68d055b2c</t>
  </si>
  <si>
    <t>7f8aa4b4c68d2c8df8eb22b1f069f281819f88e2</t>
  </si>
  <si>
    <t>1df34d116e1ce96d3cb4a77a8b2f45d14c2d270b</t>
  </si>
  <si>
    <t>14375442931d7d6908dbc426196e41d4a72efd24</t>
  </si>
  <si>
    <t>8a61aa6a7f39eb2aeed918a956a0a7999805ca04</t>
  </si>
  <si>
    <t>d6f086e669e8318a94df2ce7a5526339c22d1cd7</t>
  </si>
  <si>
    <t>bdd1e19dc1aa3ae6505b0da1e1c9adba2162b2dd</t>
  </si>
  <si>
    <t>46624d839e35e0afb5652bdf958cfca333a12131</t>
  </si>
  <si>
    <t>1301c88a7bcc1511e7dd6185923c0a57bf493d81</t>
  </si>
  <si>
    <t>f9a92d2a82fb2dae2da7293bf0580ff94a939a55</t>
  </si>
  <si>
    <t>e7be2aa4d3f882bd560b41a9a3b0fff7e0ea80d0</t>
  </si>
  <si>
    <t>36d26c85f65abe29861592f65b406b6ef72a189d</t>
  </si>
  <si>
    <t>7b51b92f5f5099fd305a6c050259978aa7960f75</t>
  </si>
  <si>
    <t>8dd278848b0b96f3ecad2d7a32ad9e09a5d6b731</t>
  </si>
  <si>
    <t>a78ab383b49dea030e373256428495f579cd0c8f</t>
  </si>
  <si>
    <t>42f4054c16c490425b5668fa0d7b3f95dcd04ec1</t>
  </si>
  <si>
    <t>24c9b627c3980ad9d7ba3abd1b5302a7c80834ec</t>
  </si>
  <si>
    <t>aea4690f81d0fc7aa293e9d2d29826e9ef1716d4</t>
  </si>
  <si>
    <t>ef13b991be78e898c87f9332793cf9d701a6c938</t>
  </si>
  <si>
    <t>72c121a4bbb07394a2223f8fa6c00b758fad05db</t>
  </si>
  <si>
    <t>45398a9a99f066b9c452149a7422cc1c7d04894d</t>
  </si>
  <si>
    <t>cff5e2aaf7a6e631c2d634389e8eb75808e4513c</t>
  </si>
  <si>
    <t>6dddb837d97e8e2941bb3d67308e6c5ac6e41fff</t>
  </si>
  <si>
    <t>b293c8e01670152b438bf6e8ba059f949f50ac4a</t>
  </si>
  <si>
    <t>b2d5e9616dd03c40c39f7f4bd13b6213c5d9b5d1</t>
  </si>
  <si>
    <t>109cec78f19f49cdffaf7607927fdbf17db5d1c6</t>
  </si>
  <si>
    <t>df140e0f49c52489f6decccf5f6cb66f4fa804a4</t>
  </si>
  <si>
    <t>a5f31b8f484744359bdaf0f6f9732e7c90e77a2e</t>
  </si>
  <si>
    <t>e52e552a0eb41b52b7fc4df8ee4817a769ea9971</t>
  </si>
  <si>
    <t>abdc40ce74dc9aa0339f1fe4a5911cf2a5329580</t>
  </si>
  <si>
    <t>98db540d2284a9a0360acf74f163ddccdb6a632b</t>
  </si>
  <si>
    <t>4e1af68b013f180145d515fd8e667c00b70eab77</t>
  </si>
  <si>
    <t>0b4d2da2c1034fd0dfcaf0aa6d74854034921f20</t>
  </si>
  <si>
    <t>e8012425c6eb21dafc990ecfe0289eb2b8c4c7d2</t>
  </si>
  <si>
    <t>d6b9b71ffb9a86111d6822d3351c8944fb8850ac</t>
  </si>
  <si>
    <t>73aab84100d326efcd823b53453ae6e67eef80de</t>
  </si>
  <si>
    <t>f50aebdacf5480a9d624826e3f99199e7cc49a49</t>
  </si>
  <si>
    <t>adc388ad16fbb8ed3fef4dfc57f8e013aacd2d62</t>
  </si>
  <si>
    <t>33c0bba65b51dcc339bb1f4adc9a12d926f84c3f</t>
  </si>
  <si>
    <t>d655e039527c8674c36e7e9a8045bfaf8d7edb29</t>
  </si>
  <si>
    <t>3c0c1acaf6927eb6085dadfc8c93e7f5fff051ad</t>
  </si>
  <si>
    <t>d415376a1ea221505a500f939a26d7a6a4d6aff9</t>
  </si>
  <si>
    <t>a0191713ba1ae2b1f272c5ff7b03c5a9c02e10e5</t>
  </si>
  <si>
    <t>06c9b3496a4000c14209919b731f05bea438970a</t>
  </si>
  <si>
    <t>7c4853550c3d11c899d65f8fbb5b1671234969e5</t>
  </si>
  <si>
    <t>7f98a7544726058f5c22a86add7adbc0c8c0f815</t>
  </si>
  <si>
    <t>bd0f7aca94f1201a2603d6cf0fa700e2e8549af6</t>
  </si>
  <si>
    <t>aa05829f1936fe808542c620bbce4b971888f178</t>
  </si>
  <si>
    <t>859f64a8a578d60ef461e64810601332a798a7d0</t>
  </si>
  <si>
    <t>91e39c15f8e6544fdd85efc3dfab1fb0230f2f24</t>
  </si>
  <si>
    <t>5402d781e7a768c85eed3d82e1a91e65a3652343</t>
  </si>
  <si>
    <t>6c54ac8b54399fe146c18178f41d3a264507bb2b</t>
  </si>
  <si>
    <t>da73e022a0b2a332ea4cc1774935dd554871b4f5</t>
  </si>
  <si>
    <t>f90e69dfcf2347f86cc1f0cd0e6d3581789c39b8</t>
  </si>
  <si>
    <t>eaf5873f74bd59a6686cca2d77c7a4f63deca3a0</t>
  </si>
  <si>
    <t>2f873d001eb17628d029b7a13c3592c3356d4e39</t>
  </si>
  <si>
    <t>bc106a4912e18ee9c321a991a72143ad96b47041</t>
  </si>
  <si>
    <t>80f5052bbf707fec86c3f939cedbcac2b3302c98</t>
  </si>
  <si>
    <t>d3c2882ab336856e5e1a762241d42071c677640c</t>
  </si>
  <si>
    <t>6abae6c9c6f7f1a0e6605fbd80f0547298c86fca</t>
  </si>
  <si>
    <t>9bf7539e9ca1357cc2837581040f03bd91b50720</t>
  </si>
  <si>
    <t>705564bdbbe817587c508232be7d6b1d04067a29</t>
  </si>
  <si>
    <t>92940e355215362143bf0f3e60b6fb39af65e6b3</t>
  </si>
  <si>
    <t>825e90315e9088f84ec08f08900c0f28b524cb9d</t>
  </si>
  <si>
    <t>4da962db2f57a73ac0662332e75bd0f5494f3122</t>
  </si>
  <si>
    <t>960fb693086c6b96d613058ef78d6ef4a57cb029</t>
  </si>
  <si>
    <t>630eb41241a5cda1fb302352d37d12ae4b189dd6</t>
  </si>
  <si>
    <t>fa370d9de4f30910ec62058011cd88e8422c2d64</t>
  </si>
  <si>
    <t>eb3d7f12538fe224b4722d7a967b7f978c849c11</t>
  </si>
  <si>
    <t>5965acf15f5174609f1bf473731d57d0323b27a5</t>
  </si>
  <si>
    <t>0121d67d0406a2ae434f34e4ee1459f5dd287910</t>
  </si>
  <si>
    <t>b8d1f5a075a2b5aba8aeee2239c62482811aa0de</t>
  </si>
  <si>
    <t>683d58ed2ffed5270118e88a99c85f54f8cd40d5</t>
  </si>
  <si>
    <t>822a7296adda0ff0e5633986f81eab2ac8ca294f</t>
  </si>
  <si>
    <t>f59d461681ca127ef18e16f615d36baff9bec84f</t>
  </si>
  <si>
    <t>025a7e7abce850d0bacdfe4e9f4703c24376a964</t>
  </si>
  <si>
    <t>84daf576eb8c710f26b79959161c3c531ce99c99</t>
  </si>
  <si>
    <t>f012b1d2dcdf33ed132e661a1d3a5c14a47fc4d4</t>
  </si>
  <si>
    <t>ad9fd1df99f2ecb5143939b6a7c55bc54349beac</t>
  </si>
  <si>
    <t>31a2905ed119bdaa416405f94593ba8246ec7523</t>
  </si>
  <si>
    <t>febe0992d2677f4a19d73dc1f67d9b067c58c828</t>
  </si>
  <si>
    <t>3139d0c4dbe1e137346e02310f17af48c9632bea</t>
  </si>
  <si>
    <t>a7707b8002875811e0591e0492fe402eac26ebcf</t>
  </si>
  <si>
    <t>26d08999a4c0b51bc3478d78769780dfebd3af48</t>
  </si>
  <si>
    <t>e534707f734b52279fa7a3de68278d791ac3efbc</t>
  </si>
  <si>
    <t>c8314e4b82b869dccac5d4a86bc560f8c4bd765f</t>
  </si>
  <si>
    <t>b352b84d332852295682cc285c9283db36086a06</t>
  </si>
  <si>
    <t>dc76b8db054c6e89c988818f4cefefd814ff4e32</t>
  </si>
  <si>
    <t>00271eaaea4f9fc5c832d345adc86c0d52bd7613</t>
  </si>
  <si>
    <t>08bfb505a0436f658e1e51cbb82c856b51bdf99c</t>
  </si>
  <si>
    <t>9c32ae42f60419a8944c00c2df64ad821c91605d</t>
  </si>
  <si>
    <t>d307cd7291e0e7ff870c12e3af436768e54a2807</t>
  </si>
  <si>
    <t>aa7d843ceaee5cac5054fb04868a36442c1b33e9</t>
  </si>
  <si>
    <t>3b72e1d8404f3dbcfe19fe213a1f6b60bcb6a455</t>
  </si>
  <si>
    <t>834d42c0e7aa0cdb95b2533bd7f4707ccc849330</t>
  </si>
  <si>
    <t>d0d2174257de5aabef67ad4de607081d488bd173</t>
  </si>
  <si>
    <t>a86d1d2b7f6ccd05cb1f52fc187b58042a5d02a3</t>
  </si>
  <si>
    <t>d469d9c8b197175b679ef31b5a27be6a131636b2</t>
  </si>
  <si>
    <t>e2e876bfc23bea19e346cf74389f070ea8ae1c78</t>
  </si>
  <si>
    <t>e38cdca7f94bfd51756bfeb7fc551b2d84e4a282</t>
  </si>
  <si>
    <t>8537f1fb13eaaf72dfd3f3152da5cd4d76919775</t>
  </si>
  <si>
    <t>a77b42df77133893ca3d8a84e27cf93e3835de18</t>
  </si>
  <si>
    <t>131c0fee2de6c4f5f9ef2b3f81a3bc9a557ee0b7</t>
  </si>
  <si>
    <t>936c8d4e9543c7e6bfa345706b2c9bd520266a67</t>
  </si>
  <si>
    <t>6633526463f52b9c72611335fef021b2c9f2c896</t>
  </si>
  <si>
    <t>4463e348636ba10a9a67fd26c133a702c5577a2f</t>
  </si>
  <si>
    <t>f75810b154c8cc00b12f1ad9d86baf3d882aa1e5</t>
  </si>
  <si>
    <t>d7de1095d84ba27bfd4bc3c2c1c6b069f464b368</t>
  </si>
  <si>
    <t>6741fbd24f92e15fa6bb03842f3023388e3ea95d</t>
  </si>
  <si>
    <t>9371ea309621fa59d9fd93cd94d1c6846e4cf39c</t>
  </si>
  <si>
    <t>477058f62840004cd1d90e64f1ba3d6e53a98314</t>
  </si>
  <si>
    <t>cfb117eabc3e3bf7880959132112d016c07626a5</t>
  </si>
  <si>
    <t>8f205fe37d8aca8a4fc7e283cedadd7641d7d50f</t>
  </si>
  <si>
    <t>d8607549fe82356574f416cc1aa6fcb2978bb253</t>
  </si>
  <si>
    <t>fd945833f7e04e788cb04b2b65dba967ba2cc566</t>
  </si>
  <si>
    <t>2cd290efed264c485de2dc520b3af1d0cd3ac65b</t>
  </si>
  <si>
    <t>19c16cda8583466816c6eb48612d6f34554639fe</t>
  </si>
  <si>
    <t>4680094d9dee92ea423535beaa17adbd3fac28cd</t>
  </si>
  <si>
    <t>d3d5678a3fc3f7597609121f6d2c3d9568aa04f0</t>
  </si>
  <si>
    <t>b7f5cacc245fb1add6558298c41ba8d19fcf47d7</t>
  </si>
  <si>
    <t>57dbdacaa61a1e66a159133ae4f3730e70a28922</t>
  </si>
  <si>
    <t>f2bd6ab44335956a343782e69e8225fecbd9c162</t>
  </si>
  <si>
    <t>40d3acd4a456b650a9abd0c4cbdfc139b9503a3c</t>
  </si>
  <si>
    <t>c7fa698c704a326314f08e7c7481191e6b8b3e7f</t>
  </si>
  <si>
    <t>c14915c532170a6a91e72c085bcae826b483cd1c</t>
  </si>
  <si>
    <t>3fce6900d32613ed0d555cd40b82b6f1798dc5e7</t>
  </si>
  <si>
    <t>d0c5457a0ec3afef40bf66ead84e3d4c2cdc660a</t>
  </si>
  <si>
    <t>4d53f22c27e858ca01c5e2a191daf44a27ac812a</t>
  </si>
  <si>
    <t>8a87419525b5f776274798db094398f17d524dce</t>
  </si>
  <si>
    <t>3b1fa214f995eead13b142768f022f71c148b347</t>
  </si>
  <si>
    <t>9fcaec78432566026ef0a307340f2b84fdf00075</t>
  </si>
  <si>
    <t>31b404f7c1d9c30415c3fb1b85e902db9f13ce72</t>
  </si>
  <si>
    <t>e3eb0f9b5cb1c283867bf62fd64b135bfab820e4</t>
  </si>
  <si>
    <t>5cce051b4a0c1f19e2194219e03b3588aba243ce</t>
  </si>
  <si>
    <t>5b393b7943bb75aecef0d4dd0033e82acec16a70</t>
  </si>
  <si>
    <t>5779776a8470fe322ccec888680af10a0f9e93bb</t>
  </si>
  <si>
    <t>ae1ee64915257e1f53381aa05683aee14385c21f</t>
  </si>
  <si>
    <t>05d695904ba22fb4324e67b3ae6d512ff64a04f5</t>
  </si>
  <si>
    <t>f6dd9ccb28fda4190e2d644903ae2d7dd744b0c1</t>
  </si>
  <si>
    <t>a76cec81d4cee912ff3c2ad7c7d4f8e4d38ab2c8</t>
  </si>
  <si>
    <t>ee99356db064d4a4584d70243b77a941037d5f99</t>
  </si>
  <si>
    <t>69750554f7f2b79d7d7a0c38501cdaf34c66603d</t>
  </si>
  <si>
    <t>1a539e09a9777de6dc1cf4fca58e592761d04d2a</t>
  </si>
  <si>
    <t>b2c8a66c10b3fdca67062b7afe051516f77038eb</t>
  </si>
  <si>
    <t>15de7054585fabce7a5e196c5aeb427176e09f41</t>
  </si>
  <si>
    <t>1f4adfe354a5fb63eb28b9b20c013faa97a5df7f</t>
  </si>
  <si>
    <t>04435a0ed8877ec61bdb461f3f959efb2cb542fb</t>
  </si>
  <si>
    <t>c603aabc7c6ec5075a84ba2d1e1569812b16b468</t>
  </si>
  <si>
    <t>7d298277fa7f82569959aef072f74e31459f9106</t>
  </si>
  <si>
    <t>db912894ff21419895c27bb5595ded16e9205901</t>
  </si>
  <si>
    <t>07f20c10a6b1b817df2de6b8e584e01f3e75ddd2</t>
  </si>
  <si>
    <t>2988c031942b13d05b9dc0e7d46c9108ce83b65e</t>
  </si>
  <si>
    <t>d82592fdc886913f75771042b07c4c855bf7a1e8</t>
  </si>
  <si>
    <t>45b04b8816889a3fce2dfe00eeb0f62663c2bb6b</t>
  </si>
  <si>
    <t>3422d3da9e7767bb54ff3c0062355b0094ca5db8</t>
  </si>
  <si>
    <t>33ecfa33ed287b585ce4bc75c4380bd259f26351</t>
  </si>
  <si>
    <t>bfcd1b3d1c6983d1e7721bd1b1146cf2d9f9a749</t>
  </si>
  <si>
    <t>9e78d516084d612e86852773c8a547686de25954</t>
  </si>
  <si>
    <t>4d3c0ec959066bf711f8877d86b05aec4d8cb0a5</t>
  </si>
  <si>
    <t>682d50fe27b40bc2072cfa13f8d7b69ac1f8e3c0</t>
  </si>
  <si>
    <t>b7c4c63e768e56ce403eb79e62a3354392bb3e62</t>
  </si>
  <si>
    <t>f276f9727f975c2696e8c197c692166a297984eb</t>
  </si>
  <si>
    <t>0ff711f53aa40f3e093030ab0c342fcebf137318</t>
  </si>
  <si>
    <t>2df26ff673d3499fccfef0439bab22029939880a</t>
  </si>
  <si>
    <t>c0f9a71b845ad2b43bcfb3428231836de3c30d37</t>
  </si>
  <si>
    <t>890c308c52d373a39be07ff06cb8371e1cf6bcf9</t>
  </si>
  <si>
    <t>cc353e31d1f16a953c99c0800db1875bf6fc9190</t>
  </si>
  <si>
    <t>e09813cd1e3a4ee30ea0f64e75e69055d87ae432</t>
  </si>
  <si>
    <t>953bdd286d26660f364e32b0e1c9b11cd138002f</t>
  </si>
  <si>
    <t>ae5e47e77b8016c66b818ef329f8c50fbba465e6</t>
  </si>
  <si>
    <t>f3268a3614c0b5249b0a1820adea0590b05ff1ac</t>
  </si>
  <si>
    <t>0e82e80629a994485bd4f7b89d07465cb3417913</t>
  </si>
  <si>
    <t>2a286080ec22e1fecfa77c3c85e2ecacb4ea12b4</t>
  </si>
  <si>
    <t>5a3f640af2d5a40c2a5998f61e16037d363f456c</t>
  </si>
  <si>
    <t>d0bfef2f0db9f4ccdc696b9e6b8c5aea8c5e63f5</t>
  </si>
  <si>
    <t>5740a285beede0375af1f73708e75977d8dae582</t>
  </si>
  <si>
    <t>8743a52e37497a119909c782df3de1c832cf19f9</t>
  </si>
  <si>
    <t>299110e53e19456c38ebc0416df56dfb723847e8</t>
  </si>
  <si>
    <t>90b53b7be390b6168302ae96d9fe4de9c021d474</t>
  </si>
  <si>
    <t>4f99ceabd7680ad21f4de56926fb1f023288f69a</t>
  </si>
  <si>
    <t>7f06926d3450fa9e6683aa5482cc91ec53cde81d</t>
  </si>
  <si>
    <t>e813a79c535176d808b26193d8ee9d928a34e7d0</t>
  </si>
  <si>
    <t>658ce2c75689851f9ccd541347ea75cfec19cb63</t>
  </si>
  <si>
    <t>2b5854118be6468e6713218dbf59993b94ab0ec5</t>
  </si>
  <si>
    <t>f87b37e03033ca06638774e92a98000a89427db7</t>
  </si>
  <si>
    <t>9bc133635e0322eec6df5b811c34686a5d0341e4</t>
  </si>
  <si>
    <t>b92dd24c88f7706d6edd347b7adda5d5a8b946fb</t>
  </si>
  <si>
    <t>9ec83cec9834005080d2baaec9bc31a1b99f95ce</t>
  </si>
  <si>
    <t>936eb6e410aa5c7176fb8721a55fa9ea73f7b3a9</t>
  </si>
  <si>
    <t>d377f479009a8957ff7420d80598bffb10064c37</t>
  </si>
  <si>
    <t>6c0a085f3cca8fd7d85173c2ec5057a0b6337af4</t>
  </si>
  <si>
    <t>676f5c38e61f6070d8db0e2a7a5011d38cc39b39</t>
  </si>
  <si>
    <t>61bf4307cdf31259bb2a65160e343e97daa3d15e</t>
  </si>
  <si>
    <t>731fe0d911fe32593580c55f1e1590c5a12cb715</t>
  </si>
  <si>
    <t>ca243e27d545b12d73314d36d726526bfb0f8542</t>
  </si>
  <si>
    <t>f241959642941a357e4681ae6381bb347bc3c39f</t>
  </si>
  <si>
    <t>9aabf38b488188a3f835335cdb9f30fb301818ff</t>
  </si>
  <si>
    <t>43ff391ef0a4cb58a3fcb323fa8c65f96ae2c8d4</t>
  </si>
  <si>
    <t>730591ca71b4c7fa2080ea94f1ce0b69d214b15f</t>
  </si>
  <si>
    <t>2cbaba974e920b971f96d65a87a08d14ac72fd36</t>
  </si>
  <si>
    <t>cb1231fa20bbaf7487e8e3bac1813f7e202bcac2</t>
  </si>
  <si>
    <t>7828423f929d942c3c8782047badedd30c2ed482</t>
  </si>
  <si>
    <t>1f7069ad2c2bd2d8099621988c43cc8f097cf8ee</t>
  </si>
  <si>
    <t>688a8e4472223f2e5470f9437bfdd0a92bd3e150</t>
  </si>
  <si>
    <t>dad221d5c571eebeaf1378a6bde5ec35c18ea881</t>
  </si>
  <si>
    <t>a6186429bad124a3ed0157a01c92d184d6a01896</t>
  </si>
  <si>
    <t>f3091399b1e5cb67601166c47766223374383b60</t>
  </si>
  <si>
    <t>6ba2df0b738d0c6bb441aab4142527ce90201ea1</t>
  </si>
  <si>
    <t>482d1cbb0cd5455146258b3580d76b5885cb2e89</t>
  </si>
  <si>
    <t>dae3a1c47b204b5c46199e7bf4b52d8f9a0e5c49</t>
  </si>
  <si>
    <t>d26bbd9a28cddd08d340bfd24fa889ac7ea55c01</t>
  </si>
  <si>
    <t>22bbaa56c8bda4f9fe8840159abb886e315a8ead</t>
  </si>
  <si>
    <t>991df35ec374b8a8dd301d8687a60563e37fc08b</t>
  </si>
  <si>
    <t>9805d62ef2d238d013e474928ecfdd185056535e</t>
  </si>
  <si>
    <t>1cac34e5a5eb0b108da1fc53608c713efbc2363f</t>
  </si>
  <si>
    <t>e05bb47c7bda4d183bbba17153b08061de0718f3</t>
  </si>
  <si>
    <t>89ed7f5e9a97252d56a0b6f1b3b3048d01067652</t>
  </si>
  <si>
    <t>d9d92abdf417ff0951fd93c33c032bddbf1a5d53</t>
  </si>
  <si>
    <t>8a83076bd3947e6de58ce6030c87c3cfcb9da5f3</t>
  </si>
  <si>
    <t>af3d3268a066ac74e1a7cf41122e1fded601a51c</t>
  </si>
  <si>
    <t>ec3e52438ac22899474bf682d02e74bc8deb6188</t>
  </si>
  <si>
    <t>f88742e6e36ae297cf4399b1b60da6835673090f</t>
  </si>
  <si>
    <t>825e682f8a0d6d4a60b2e02a799ebc74f304ab80</t>
  </si>
  <si>
    <t>e9b40e5431f257399c25383d3fd8b64656ae1125</t>
  </si>
  <si>
    <t>95727f8d1481de06df92ceb8c98d9e2a2847b27b</t>
  </si>
  <si>
    <t>55978a974ce001ed702664fbc3137c6cdbd52f4b</t>
  </si>
  <si>
    <t>2716634dd172603f2b12d55ff11e62a314377444</t>
  </si>
  <si>
    <t>ac4b918c489e05f20b75920fd54c7c29c2a3344f</t>
  </si>
  <si>
    <t>35541367039055506105fcee09aa5cb6f23def34</t>
  </si>
  <si>
    <t>aef58829fee94ae7371bc8609954a3fd83f9cc11</t>
  </si>
  <si>
    <t>dcc11a76d5e05773a516848d7c058999474297ca</t>
  </si>
  <si>
    <t>af8425aa1704b0a571fb8e31156cd3b161cf1ea2</t>
  </si>
  <si>
    <t>8ece7b69ee7e5d48eb9f69ea5d7006822bcb2454</t>
  </si>
  <si>
    <t>2d8cf8a2cead650dfe7f692a97eb76aefb6debe4</t>
  </si>
  <si>
    <t>d32e635714754b668b397565bbf5d6e1bf60cbf2</t>
  </si>
  <si>
    <t>489cd83753093a90d04c99a3403819a57d38fc82</t>
  </si>
  <si>
    <t>c1c04a21fc0539176c2a0064b0944fd6dac4da65</t>
  </si>
  <si>
    <t>f840a7c7d2fb9121e48f7d1f3f51b4e85927f043</t>
  </si>
  <si>
    <t>cba03075957d90b130bb3ed0a6994b3185d75e01</t>
  </si>
  <si>
    <t>d79927bcd10cbeb5895c1e7d4f17eabbccf41199</t>
  </si>
  <si>
    <t>a4058305b1f1a28b2c788a01d3f4126fac451006</t>
  </si>
  <si>
    <t>480df5b97938f925927500ac828a78618ad6722b</t>
  </si>
  <si>
    <t>b93028e371bf173b72afbde135465f6c506eb76e</t>
  </si>
  <si>
    <t>e35df7098adba519e7b515f22e36f786607543ab</t>
  </si>
  <si>
    <t>5e6864b3cf31a462905640951ab28796c36ca5e5</t>
  </si>
  <si>
    <t>27930c7331726bf9dd62a50630617fc4ce17796b</t>
  </si>
  <si>
    <t>f83dba15f8b86c101b7d1f15c221ef365857ded5</t>
  </si>
  <si>
    <t>a7ce550d974099a30af459c8e00f665024bf3679</t>
  </si>
  <si>
    <t>a3b4da54d40ca78a5e87b6385a8797cb5c62d8c9</t>
  </si>
  <si>
    <t>9f74121eca9e6c74e047959a86fd645bdc545432</t>
  </si>
  <si>
    <t>a07b0fdce414d2c85c7f0713acc8339b4dc00823</t>
  </si>
  <si>
    <t>c4cd5ee04220404d7b5d94503e9ee4304b18c36d</t>
  </si>
  <si>
    <t>15c44ae9fe9c172f5eee91ddda951749c92b3be3</t>
  </si>
  <si>
    <t>a06a748cf1160ac2bd154581b026ed3a9d1c2f96</t>
  </si>
  <si>
    <t>b99422638fac1135f93ef0d32be99b1561d72753</t>
  </si>
  <si>
    <t>eef44935eaf312b53d7a70a4bd5471971c5bf593</t>
  </si>
  <si>
    <t>7c17b758eb308d088103da5708d7f4ff7efa82d9</t>
  </si>
  <si>
    <t>93fb4517adb0e984b3a10a24a5b451913d29be05</t>
  </si>
  <si>
    <t>16253bbebe096b498e8a523e62207ad20b73e239</t>
  </si>
  <si>
    <t>c83afe10ec87ba0a50431c81aebfa94951ffd038</t>
  </si>
  <si>
    <t>61c26e6bb6989d1630eccfaa01ef3f6c44892b9b</t>
  </si>
  <si>
    <t>7e05a3910d2993e008bb59e7ff53c5caf89d014c</t>
  </si>
  <si>
    <t>814ebbf95565329319e6683e71792240e62235a9</t>
  </si>
  <si>
    <t>fa21d6f4c7c81b94db91d94517b7c784b90e639c</t>
  </si>
  <si>
    <t>0a34fba412b001fa96b8a2a2e38ada1d8685ef60</t>
  </si>
  <si>
    <t>b79def7edc7a360a864fdfc8ab6975193ea2fd26</t>
  </si>
  <si>
    <t>d157b54423f53e7b5255048fb39e4def08ff5a01</t>
  </si>
  <si>
    <t>1e64761c908bd0e8c2e8bcde91b11aabd0c41fad</t>
  </si>
  <si>
    <t>2ac4f8265d3357923331364a51f660e6b8a21c2b</t>
  </si>
  <si>
    <t>8bc44de25003dcadf8dedc1a231a883b8819680e</t>
  </si>
  <si>
    <t>f5f4dc9d484c0737b6081f248c5990b87bd6f37d</t>
  </si>
  <si>
    <t>2f0c258d4a19927f013f063e4ef3fee1ab436a28</t>
  </si>
  <si>
    <t>276e2d4c3f53bdfcca410cf9da0fce7b974e45b8</t>
  </si>
  <si>
    <t>1f7482f54fd8f1241649ef081bfa3b1661d3b625</t>
  </si>
  <si>
    <t>1583a09c3306dd3e5366d10cdae7f498ed19ff6a</t>
  </si>
  <si>
    <t>1c72dfb6164ff9b4ec4e2002cc8d5b681c59fddf</t>
  </si>
  <si>
    <t>b2e58a870c32eaf7abd20d2e18c75f45b4ba6f68</t>
  </si>
  <si>
    <t>4af7377e6ab59381f06b0ace853af209c7e4b31b</t>
  </si>
  <si>
    <t>69ab5bf2850455a03bb0c0b247104a297cb64af7</t>
  </si>
  <si>
    <t>c79c0d63cf5f22e19919ec13113de08c877f50d6</t>
  </si>
  <si>
    <t>8e8becfbe0c36f96153432cec1373d730c81688c</t>
  </si>
  <si>
    <t>77b306be8d7b81577370d7a87fad4fb634d7a655</t>
  </si>
  <si>
    <t>8ae2700fd881544c15a8643abd1c6217368dd03e</t>
  </si>
  <si>
    <t>757fa9ec6c1208914f3d6680760fc73c8de57e6a</t>
  </si>
  <si>
    <t>12cffa0fc80be52d009a9667fdcbbbde0d73479c</t>
  </si>
  <si>
    <t>b8c2845a66833976a748e3024e486ebd2d45cb74</t>
  </si>
  <si>
    <t>e877b0fba8e9df69ad08d63166dfa5e4a722fae0</t>
  </si>
  <si>
    <t>826786392a06d36bd79bd351a2e577591ac6bf3c</t>
  </si>
  <si>
    <t>c04cc19f56cc241ddbbdc85b1cc4c18cca026436</t>
  </si>
  <si>
    <t>1c4d159265c349f420c62f6e8ce2977c42f81827</t>
  </si>
  <si>
    <t>d6a3c8a9393df5e5406f1774f303eba9a86e9ec6</t>
  </si>
  <si>
    <t>814bf5ef220ea1a71311ffe9dbd720f68dc0f38f</t>
  </si>
  <si>
    <t>bc3ea4d63450e4237c7f5c2aec8380d526c5f846</t>
  </si>
  <si>
    <t>c42ed1a797907d6478696f5146eb7cc34bb64f74</t>
  </si>
  <si>
    <t>2902d078a7f251990dc644335450d6a6e296d7e6</t>
  </si>
  <si>
    <t>ad26e12208cc677e4340701115436b386837eb42</t>
  </si>
  <si>
    <t>68aa88a1c7fb95be2a42855e4ade1af84b59a238</t>
  </si>
  <si>
    <t>544518cd2622e4cacedaab3efc07a3ddc3fe8a42</t>
  </si>
  <si>
    <t>334ababc3d917fefd3b13fb9d4c3bf4517ecf8d5</t>
  </si>
  <si>
    <t>0010e8fc5cd2eca60014b466b62fe1ab92a115b8</t>
  </si>
  <si>
    <t>f73ae76d40c0bebb782ce4f7f40d7500bd244972</t>
  </si>
  <si>
    <t>d122742babdb7637a85f18eccf18e455ea0adefb</t>
  </si>
  <si>
    <t>2cd069b6bab637a9ee069c16f0a87cdb532db324</t>
  </si>
  <si>
    <t>dfde8adac5b92f69588330ce5883a1cbef987098</t>
  </si>
  <si>
    <t>92e25f4d31617ebd461ef16d405a53398f79eebe</t>
  </si>
  <si>
    <t>99cba6ca7d4e1bb8eee1cb06092e9f65d0d9b693</t>
  </si>
  <si>
    <t>47929fd49a287b7c6511cbcce3d7be5cc410d1b0</t>
  </si>
  <si>
    <t>2f555d3d7b3cc5f76adadecd68161d73cdf9fa17</t>
  </si>
  <si>
    <t>f6bdb040a77dd9fcd2746e7e9a31e767d680d8a9</t>
  </si>
  <si>
    <t>18a70a72c329fd247bedea07dbd9e06c0e951615</t>
  </si>
  <si>
    <t>ea31286417e62c79888d5d0c5d7089222750b400</t>
  </si>
  <si>
    <t>281bee91cc3765345cbe49958365f9063bd42ff7</t>
  </si>
  <si>
    <t>e5bed88e99bce6a1e5f9b783f453231b270096a6</t>
  </si>
  <si>
    <t>375471fda6f3ed128a212c75022419c4a1b9a63b</t>
  </si>
  <si>
    <t>cf4aaf8c2e5330d57c35d970b16add1525337e92</t>
  </si>
  <si>
    <t>2c441717d0b324ffa73c4e6bf3475c2ffa0adfb9</t>
  </si>
  <si>
    <t>750ddb32567804de642f42cda73b67f68dd635f7</t>
  </si>
  <si>
    <t>95703a9cb5fc4998a2a08c2786e5fcf9c19f23c1</t>
  </si>
  <si>
    <t>952cc9032e2ae8e1683a364bff9f65f6afcd7326</t>
  </si>
  <si>
    <t>eb388c4a4df2ebeed97793dcd588da8b2cdd5cee</t>
  </si>
  <si>
    <t>ba0f4299d351757b1b5441339db8455c78a14c70</t>
  </si>
  <si>
    <t>21459bc587c1906411fee9ab1835a98226105e90</t>
  </si>
  <si>
    <t>ac644fbd5e5eea7001004ed2ba9f8e65cf58b7ec</t>
  </si>
  <si>
    <t>cff4fdeee9e71494cf9105c8ec140073355701e4</t>
  </si>
  <si>
    <t>b209fc4d2dd11f2bd98642f672e95f80c52bbe50</t>
  </si>
  <si>
    <t>26af175df625b316df349cc8199a5b52693b8b6d</t>
  </si>
  <si>
    <t>79d2c4597ad98775f72cfea3320bbae764c0d95e</t>
  </si>
  <si>
    <t>0f1bddbdbda46e01d65599564555a5e9ed36496e</t>
  </si>
  <si>
    <t>d7316147d1b22cb0f7ef88a3cd478b61095648bc</t>
  </si>
  <si>
    <t>31d08d4c5a7d8aaab5c5994720fccd803bd0c423</t>
  </si>
  <si>
    <t>7a129722d037146a150b85f31e175880d071fad5</t>
  </si>
  <si>
    <t>6e125c0e5147b152dcb1aedb72b16a9d69cd09fb</t>
  </si>
  <si>
    <t>9cc15e6eb02a8bdc3c64f7299a496d42ba0b4f42</t>
  </si>
  <si>
    <t>cc3a79f59f7724ca4a69eb8eed449e2318b5cd0b</t>
  </si>
  <si>
    <t>3cfd0760a578b84f1d365f98f7e9cf51e606ff00</t>
  </si>
  <si>
    <t>b612d012ef6ba76bbaf48dabe82647ae8684ccf3</t>
  </si>
  <si>
    <t>9be53a3a91a7bdf20fb6ae6bbf33c0dcc6125736</t>
  </si>
  <si>
    <t>814acbf35f9e4e67cf90a4f2c5c663bebd3fc3ad</t>
  </si>
  <si>
    <t>3723153e2203189af0f60605f4eafcbbc647ef41</t>
  </si>
  <si>
    <t>8292278407540ccc43027fee962fda25b619734c</t>
  </si>
  <si>
    <t>72ddb4183e20ce8283761f643b45d15e41f9c0c8</t>
  </si>
  <si>
    <t>64b2f94bed35e293dbed3ede2f3e0eaa93a2ed44</t>
  </si>
  <si>
    <t>015495fd57ea22a81b5235b637438b3eae7b3b9b</t>
  </si>
  <si>
    <t>0a5f20f80c6a631a93411ffda5aa4580bdb9232e</t>
  </si>
  <si>
    <t>01cfafc9a048e9eb3b294f1cb65af861abe4cf96</t>
  </si>
  <si>
    <t>c976e4e91a841aa53b1385f9fe2e2d5b2317e2ec</t>
  </si>
  <si>
    <t>4d049066391f0112776993caea2a5993c32a0e5c</t>
  </si>
  <si>
    <t>0a534529ff34ef1a48fbef28ee134e774ade6275</t>
  </si>
  <si>
    <t>32cca128fc13a6ab7d6ef60c15675bcd9ca74505</t>
  </si>
  <si>
    <t>5204910a84bde1261aca5aed9a8a481eaf960565</t>
  </si>
  <si>
    <t>0d57aba5177542257c31def708b361af58c09ada</t>
  </si>
  <si>
    <t>6c33e24942b1c5396a946491490cf65ba2163989</t>
  </si>
  <si>
    <t>822eadcdafdb9f4adeccab55660abef43c5cb3fa</t>
  </si>
  <si>
    <t>feb45096c5c07509991b4381c1dfb4b15a2bd3a3</t>
  </si>
  <si>
    <t>c1e4c8e01600929d64f0f7ca0c30d8e821707d62</t>
  </si>
  <si>
    <t>7e94e360a5cb14b6e922b067c45ed90db6dd649b</t>
  </si>
  <si>
    <t>0f8fb33957259baed815488e4b391cd9f221d863</t>
  </si>
  <si>
    <t>03557e868168260518d8258ad689f2abaccb0b0f</t>
  </si>
  <si>
    <t>e6a9340d747356b95403d0ba81e590f41caf8d9e</t>
  </si>
  <si>
    <t>b96d177a819ae61b1884431e3b87b931291a61ca</t>
  </si>
  <si>
    <t>86b48d6621e5f5b1564ff376e1f8fd4fd266ec0e</t>
  </si>
  <si>
    <t>1f8740cb4324e7cd0f8fae9433c45ab7f23f76a8</t>
  </si>
  <si>
    <t>debce97a98c4bdd2b3ede2be5c156834f3681209</t>
  </si>
  <si>
    <t>e0c39dc6fb5323d81cba7636e5f44b6ce81636df</t>
  </si>
  <si>
    <t>7b5ba3b6e5b3b3549dd15f5cc178099cab6d13b0</t>
  </si>
  <si>
    <t>8b98c1dedd14737dcb7150015b057d1af7d4e58b</t>
  </si>
  <si>
    <t>b57b4f7bec04dfa05b7bc904b53c720e25e616eb</t>
  </si>
  <si>
    <t>cb122618eb267d796dc37eee5973d4e3893ba4de</t>
  </si>
  <si>
    <t>edb958dbbcb783ffb6e3e96cd6e1cf85fd34604f</t>
  </si>
  <si>
    <t>80b685ec6cf985ef81f446918835b8049aae8cb1</t>
  </si>
  <si>
    <t>37c8c3566828560d300a8576184609ec855661be</t>
  </si>
  <si>
    <t>64fe8c36bedda4fcdced83c47c20771ff38a9b5a</t>
  </si>
  <si>
    <t>fb93acbbdcd2ab23ff6b69180c1f852fc19dc9c2</t>
  </si>
  <si>
    <t>7a8a42750cba16e3821b1be404caa069fbb6b883</t>
  </si>
  <si>
    <t>0fcfb73ad1805b8f1b12c1f8bdd2897b37950bda</t>
  </si>
  <si>
    <t>52d88b0c17aea2178fe3452a2d2d96c11267ebe0</t>
  </si>
  <si>
    <t>2703afaeda9cf0fffec326a73c0c49e6265e2107</t>
  </si>
  <si>
    <t>c83d77a2cad055875e5fcbd7e1d909a23355d61b</t>
  </si>
  <si>
    <t>5a44d70de430f365c373e98ca2bcc2aadc40cef2</t>
  </si>
  <si>
    <t>35f9ccf75e39310a0dc07a417e11702426867e60</t>
  </si>
  <si>
    <t>3e46d92dc53a509e7093c3c222ae59aff3e0c41f</t>
  </si>
  <si>
    <t>a82caa6dca25df9190502c75caf28e3988df93e4</t>
  </si>
  <si>
    <t>b204e3095ce645c6a7496279c7117994f7379a3f</t>
  </si>
  <si>
    <t>a253126808c2207ff89c73cf7847171f6e632d7c</t>
  </si>
  <si>
    <t>f34beeed53b15181ec76fe6bac949a646138cd5c</t>
  </si>
  <si>
    <t>df55bac290d269269bc224f548846ada1f30f508</t>
  </si>
  <si>
    <t>f67944126d654a7d2ee003c55fcc88b9ba851979</t>
  </si>
  <si>
    <t>7e3e3a000f7c12b9f9498e375722bd1615218ee0</t>
  </si>
  <si>
    <t>c27628fc4d7ec86111076280a87a28a74eefa4f1</t>
  </si>
  <si>
    <t>36a3a28b6915dd28e7e177122b9ceded1cbe2581</t>
  </si>
  <si>
    <t>38ccc4fae88653cb3b2e62b7e03031c201e22986</t>
  </si>
  <si>
    <t>321cf9d3f3bdb5cc603db854a6dc02fd6c1d4b2d</t>
  </si>
  <si>
    <t>af5873ecd0ec348d773be64f3ba5ffa97ede98f3</t>
  </si>
  <si>
    <t>dd3b3a1ea098c8b59a018f895cf8089f63396248</t>
  </si>
  <si>
    <t>18ce626b4c09d3ca62c2416092f01f5d4225f624</t>
  </si>
  <si>
    <t>9a328d69aa81a010208830a662eabe0c3662e963</t>
  </si>
  <si>
    <t>73f9a0b3303200aff8874a01924142645ffd7299</t>
  </si>
  <si>
    <t>91fbc35ec197fa53444f112738c50163cbfde924</t>
  </si>
  <si>
    <t>551553fa6f5b2390205c4fcc37e6ace8cb1854e8</t>
  </si>
  <si>
    <t>f9f75acd19a2792c727f96efd7dcbab1b4f197cc</t>
  </si>
  <si>
    <t>863161c0ccf5f60311a44e73090feef3cca82d60</t>
  </si>
  <si>
    <t>560d0033089bfbc2afd7d9ff85de48ab8cc46534</t>
  </si>
  <si>
    <t>b252f42e316368f147dca2954f6ddd5d3336d524</t>
  </si>
  <si>
    <t>a406263beee9eccf1a413e2d3b20e957772500fb</t>
  </si>
  <si>
    <t>2092a11a749194684a2694dc575e84487f518b53</t>
  </si>
  <si>
    <t>80a89566cbece02f0912811ec05e0b2a597e1a20</t>
  </si>
  <si>
    <t>82e8976f0533895c5dbc37ad28519dc9d311b4ee</t>
  </si>
  <si>
    <t>09d27e874b5d17b540a510bc32a364961f8b6816</t>
  </si>
  <si>
    <t>8223d92706da9498bb1891c30c7e4816c5793115</t>
  </si>
  <si>
    <t>6a1d4d332b51db17bc8292bee3866605f5323bae</t>
  </si>
  <si>
    <t>5f48e09ffba608690ded51c09dce55e034b0302b</t>
  </si>
  <si>
    <t>14e34f98d685f640df45d64412a75b1227ce6db6</t>
  </si>
  <si>
    <t>76f7ad337c258006297b0a2ad54e45db14f53632</t>
  </si>
  <si>
    <t>3ff6d8899d108037c152df40de86ac87f7c4b18e</t>
  </si>
  <si>
    <t>1f743f21171ec160bbc6efeb1d7ee83306f37a0f</t>
  </si>
  <si>
    <t>dafacb14ca061da409205f76f0bc352ae06d01c5</t>
  </si>
  <si>
    <t>0bcecd7775c5ede3a0cf66f47bc0c9912fd29c71</t>
  </si>
  <si>
    <t>18f4bdf887faf51dc0214e1f60fae1aa880109cd</t>
  </si>
  <si>
    <t>42cfefb075bc3feb01c70f1c58c82993d6330993</t>
  </si>
  <si>
    <t>e5e61c323a7a2e12d69c907d8a3b0adff583520e</t>
  </si>
  <si>
    <t>83fd75ceb748f5563c301c77bd13194cd9d423f6</t>
  </si>
  <si>
    <t>00f0f6041d5691ec307f11d5297dd24108df14fd</t>
  </si>
  <si>
    <t>e513e97d694c6e70d75fb8953b9a730d0be8dbe8</t>
  </si>
  <si>
    <t>b2d5289ad6f2279c3366f8e068545b68559ac650</t>
  </si>
  <si>
    <t>a87544233765270b3138a327db21e9e56a67ebf3</t>
  </si>
  <si>
    <t>3524d4fe3e71ba670a3e9d90a50635fd4bd0c66f</t>
  </si>
  <si>
    <t>a6f5178a8962826cbfa65e9e53148d30441e0628</t>
  </si>
  <si>
    <t>41f0fafd0ea58e4a6ea5820fa07baff208ca0ee6</t>
  </si>
  <si>
    <t>4b19beaaaba26a158b7608704fe288bb587ceed7</t>
  </si>
  <si>
    <t>2c0878cbc56e9fef714a7ea6f44d4bc4453a27d0</t>
  </si>
  <si>
    <t>8e4420d13259d2c103e6d04bedf70788c60b54e6</t>
  </si>
  <si>
    <t>b0d9b22268e9b3cfa85ae557313417a6b676e781</t>
  </si>
  <si>
    <t>9228398b4cc76eff24abfa0ef9f024a2fc517508</t>
  </si>
  <si>
    <t>ed174783437468e7cb27b6c7bd198929f183ca59</t>
  </si>
  <si>
    <t>77733977b77646ffe5210dc9e62072c12be2248e</t>
  </si>
  <si>
    <t>6b33db5fcaaac50a675d6aaa2f89f1c2ffb818a2</t>
  </si>
  <si>
    <t>f8ad1b3e703fdbedfcfe2510ab84f91ad41a27f6</t>
  </si>
  <si>
    <t>f4df9e52e0f9e4ee48e8c4699e950938c88fdaff</t>
  </si>
  <si>
    <t>97e0cd09bb4badcbf3896156067729b80695fa78</t>
  </si>
  <si>
    <t>3c522e1ec91a896554521bc3413377c71fe3d153</t>
  </si>
  <si>
    <t>811ed5b90e052d3d20a8aeadecc70e625e9b9851</t>
  </si>
  <si>
    <t>7dcb2e88ca77928eef3579dc490f0e3259ae86e8</t>
  </si>
  <si>
    <t>113f9c3505d3a404649091e623b979a4077b8d35</t>
  </si>
  <si>
    <t>0fccd642aac22fe6560bc47fd4b79c84b8f4ac07</t>
  </si>
  <si>
    <t>4e1d7f35850a4614942715368aabea2ebd82fb7e</t>
  </si>
  <si>
    <t>0f0db6316812ef815d7792ed2bae8cd4f91d2c37</t>
  </si>
  <si>
    <t>5337e4f83d834428d0b48b9befd6793eb723e894</t>
  </si>
  <si>
    <t>2c2aa4f2311cab1e50d4c66d3ad719ff86516cc1</t>
  </si>
  <si>
    <t>1181147e8c8be566b3870f0f84a470f19e0959f3</t>
  </si>
  <si>
    <t>3775c9ad84344ed00bbad602f6b93ad8582c7e3e</t>
  </si>
  <si>
    <t>c0e58780a3ad73b2a6e5aba05812860050b81670</t>
  </si>
  <si>
    <t>9c7530898168b565c591a88018479af591f3720d</t>
  </si>
  <si>
    <t>bc0d91b471c32829e86e8b10c7e2c5507cbdcefd</t>
  </si>
  <si>
    <t>f1e529b54ff7919733dda857fc479193f5596f60</t>
  </si>
  <si>
    <t>f014e48b0fa2e61084733011cd9c3845ac64cd99</t>
  </si>
  <si>
    <t>c176d14ff9dc928cdbdfcbbbc1b0b1ddbef2924f</t>
  </si>
  <si>
    <t>3bc16805fd56d081797065a1660a67c93ce02405</t>
  </si>
  <si>
    <t>a6b67fc04f89770512b0bb1214dfe00830bccd9f</t>
  </si>
  <si>
    <t>bc72e0295790e4bc05a889394b476a1b771590f3</t>
  </si>
  <si>
    <t>77eddcf1eff33c9dedaea24665cb89803edde92e</t>
  </si>
  <si>
    <t>aca0cc834afe6d384e47aa79164f844802b7ff95</t>
  </si>
  <si>
    <t>ed74293e1f4afebc2985ab43c0536a344a7583f3</t>
  </si>
  <si>
    <t>14e20bb584db0792f60cf295d2e0e2a0dda8072e</t>
  </si>
  <si>
    <t>849b786720db4d568e8f3d5f0016610f958c5b0a</t>
  </si>
  <si>
    <t>51016990ffa097c2e9b02d795ceb8ca9043be462</t>
  </si>
  <si>
    <t>460c8f2648724d9e3e6e9e5ec750900c3d1ad6c0</t>
  </si>
  <si>
    <t>2100f49d6c49c7c487bf5a0600823430b713ab3a</t>
  </si>
  <si>
    <t>1c5ed64b423c7461624ea3cb52c06e39443c11e8</t>
  </si>
  <si>
    <t>e2a16a38cc9dbf2954315121cf733f4c99593a4b</t>
  </si>
  <si>
    <t>d0471037e41183da6bfc589d8000fabe78214290</t>
  </si>
  <si>
    <t>d4f58de3e7b7f8671afac7f4668cbeba0b8bcfa9</t>
  </si>
  <si>
    <t>ab6a1cf04ce07589306df0da3b0356e74ddcaeef</t>
  </si>
  <si>
    <t>f53611dc4ceb594f45183ee4268e4ba2fd29c5ad</t>
  </si>
  <si>
    <t>3f13ae76be9990f3653afb97dc33fe5c708f4f02</t>
  </si>
  <si>
    <t>206efe06d3aa3596ecf171ddd7df812ada7f2ed8</t>
  </si>
  <si>
    <t>9677b1e983e30bc2396d36b7cabf3d0b607b6a91</t>
  </si>
  <si>
    <t>ea61d9e3ba2a43927222959cad577c6c96cfd9e0</t>
  </si>
  <si>
    <t>e6654d114ee76334cea174d5feb7f21a31701ce0</t>
  </si>
  <si>
    <t>57dc8b0e6cea640a32bb2e4eada1bd3dab43ad32</t>
  </si>
  <si>
    <t>713fbb87f29efd4507ea87884d6d885d9b7b82e7</t>
  </si>
  <si>
    <t>c6176b7968fa1391d5e5122eded8e75abb592021</t>
  </si>
  <si>
    <t>f337d8d5e182b66cb5a842f18b5f6b2050a9f71c</t>
  </si>
  <si>
    <t>5e70d87189882e258f48b016740f70980316df71</t>
  </si>
  <si>
    <t>715e9374454701248646f3c51e7557baa790b741</t>
  </si>
  <si>
    <t>0f26ec932741d6e8ac2974250309dbeb936b1a5e</t>
  </si>
  <si>
    <t>3f17f5c1a09d555ffffb65c82566650fa67f699d</t>
  </si>
  <si>
    <t>6adcb6c073aad89a371940816907fe9150802e8d</t>
  </si>
  <si>
    <t>ba16229b849d19ff15a705f3624dc6e81e1611a8</t>
  </si>
  <si>
    <t>c43455604e495f8eb9d51c2abd59d4a48eeca944</t>
  </si>
  <si>
    <t>307ba051fcdc4173c6292b73d1cda504f6cdb5f1</t>
  </si>
  <si>
    <t>8d7a6be4ba1781bb927ce6746aca97a25ab229d2</t>
  </si>
  <si>
    <t>d297787841fcf47365f740e5e58774544ae66de1</t>
  </si>
  <si>
    <t>a374f87a8893d08f34f0cf50970a75810e8f3e07</t>
  </si>
  <si>
    <t>2743166d51a7a894dec37bf2abc8b0561c9adb92</t>
  </si>
  <si>
    <t>45d55db8eaec012cb0415f808d4a26b9b65a30c8</t>
  </si>
  <si>
    <t>3b7a31d6e0dc025bd244c59bfbc699e63886492f</t>
  </si>
  <si>
    <t>2dc888787b81a6306c9ba8eaa20cfde7bff8b3b5</t>
  </si>
  <si>
    <t>609efab6a1e8b6cc99060388fa369e5093af35c9</t>
  </si>
  <si>
    <t>ac310143b9676b949e7c5104341a965ae6143d93</t>
  </si>
  <si>
    <t>8cc592b302bde590dc3762f46ea52479a5a686d2</t>
  </si>
  <si>
    <t>3d0b7e1ae1b76877d7555db2e035048a099167f9</t>
  </si>
  <si>
    <t>3b8eea6b486992c55c8fcc9f70f295cd94ef6da1</t>
  </si>
  <si>
    <t>964d9e21ca0de61f2119e53601e5a505ab640d5a</t>
  </si>
  <si>
    <t>374a45e6886765920d2be646a4bcb46efa5c2887</t>
  </si>
  <si>
    <t>d6e5c47269f93f07a82fd4044a440b96940f3ca0</t>
  </si>
  <si>
    <t>f8786d69405748fd6409f5b402da1a5a9a6d79a3</t>
  </si>
  <si>
    <t>4a8ca272b45e9dd99a12cd835597247afe2f3027</t>
  </si>
  <si>
    <t>517a2611ab4e588ba014530f057e64f5a7b1f017</t>
  </si>
  <si>
    <t>cf037063ca5e365d8d26ecc8b35ed9d44842d3a0</t>
  </si>
  <si>
    <t>897f4638ce7c36f11720feefff375100822e18a1</t>
  </si>
  <si>
    <t>0b4c1e48fc6ba531956ee681b5b5f45eda343fe5</t>
  </si>
  <si>
    <t>e5f65de1af96b241fd3a7ffb6f369aa8ba29d458</t>
  </si>
  <si>
    <t>fc70dcc4666919d087a00b599cab4ec12f52d03b</t>
  </si>
  <si>
    <t>f38188d650155d220ae82f8030baadc77b792abc</t>
  </si>
  <si>
    <t>7a09063ebb38bac46fa10d8a776ce75e5171c043</t>
  </si>
  <si>
    <t>8fd545e2be2d74851becdd594d078c8f429b7150</t>
  </si>
  <si>
    <t>c54616119341bdad19dc8fa89a9433e70723b1f9</t>
  </si>
  <si>
    <t>4544dcb9d6ba0ffbee89e13df006136ef1769289</t>
  </si>
  <si>
    <t>a02be6bce6e0241326f51e137e3a99012fd8c0a6</t>
  </si>
  <si>
    <t>515063323d662529ba40cd62a70b93e75bc48a09</t>
  </si>
  <si>
    <t>a31f29bc014b39f6364d6d85e9ca97b7cccf4ea6</t>
  </si>
  <si>
    <t>fddf59c8c32a17dd36df2e661de4a3687a7ff974</t>
  </si>
  <si>
    <t>bae254e784c36f051f86ee50d3283f947344a82f</t>
  </si>
  <si>
    <t>3cb155fa9a173b354da7aacccf1681d3d455ca2b</t>
  </si>
  <si>
    <t>228eb6277258f5a56cd69aff68e5f2233d368f5f</t>
  </si>
  <si>
    <t>394d0b0921bafc1a8f00b84a27ef4568a3d419ae</t>
  </si>
  <si>
    <t>ce3de03c796651938c74259fbe496efdf49082e9</t>
  </si>
  <si>
    <t>4607783659a3c642178ce7663915893a3e2097da</t>
  </si>
  <si>
    <t>a5fafc675ee2b2d868d960d7d9bcc347ceca820e</t>
  </si>
  <si>
    <t>ce040156c7e44bd3a56c7147930b55d9af112d4d</t>
  </si>
  <si>
    <t>1ba9cc3c00ec096c9919f45641a7aa681a5c4abf</t>
  </si>
  <si>
    <t>5084a5f26e84a87da64677fbdafd863765c4ac8a</t>
  </si>
  <si>
    <t>c2fd26a2b3b88370ddbeab27bca7fa7da8ad6a0c</t>
  </si>
  <si>
    <t>bf0b7e997473b5bcdcfdcf58f262d21b2fb16f41</t>
  </si>
  <si>
    <t>d2d24548777de4f63a4d4b06ed970e449d16e992</t>
  </si>
  <si>
    <t>7ca9d4be660d674730b874099b970ed37a9b31c6</t>
  </si>
  <si>
    <t>fb9a10bffad851fd3900794c7b41d5507e1ace19</t>
  </si>
  <si>
    <t>2415271eef4ede1cdb85ad6aca614fccacc31bdc</t>
  </si>
  <si>
    <t>fe96465347dfb6efacf8d73566789420e7c2ee50</t>
  </si>
  <si>
    <t>79620b7cc0e9aa85545ac3bb1af62d1530b8606e</t>
  </si>
  <si>
    <t>f9146ce1e869a28315fd32c29294ddb1aee5db08</t>
  </si>
  <si>
    <t>eecc28181cc97bef93aaed6a3f64d54e10cc5357</t>
  </si>
  <si>
    <t>976cf61ddb6729bbc187b243127dffed4e0dd3f8</t>
  </si>
  <si>
    <t>4271ceb7f93a7b02fd570f806d801dac0cdb63fa</t>
  </si>
  <si>
    <t>2ba85a3515d10538867073c880702a1a2c03af25</t>
  </si>
  <si>
    <t>37cf0b924e299d8ef63470abe34b4371719209fb</t>
  </si>
  <si>
    <t>63d3ee298d76e9e3eca1e16980a68bfdf435a2a0</t>
  </si>
  <si>
    <t>c8e3e159335474e00efc079183751b1196a9c974</t>
  </si>
  <si>
    <t>b287766ae16f4730ff6d1d2952787cf09b5844b7</t>
  </si>
  <si>
    <t>6db3239ca92beee81d8947ad98ec06fd5f55ac5e</t>
  </si>
  <si>
    <t>5860287499c5eb254f9d6250ec301aaefaa80abd</t>
  </si>
  <si>
    <t>594e8a6daecf0239df92efa0625d32c701a1479e</t>
  </si>
  <si>
    <t>9de0748ccef770f49e9c326a0f5678359bbbb59c</t>
  </si>
  <si>
    <t>6937562d262449261d6a5a3c0935fa414a2b354f</t>
  </si>
  <si>
    <t>d192f7012e1a6741afba12d9964fe3236184a399</t>
  </si>
  <si>
    <t>207265a4749e578d00239e7c31d0fbe73711331b</t>
  </si>
  <si>
    <t>d9750ebcf9040f0f1692ebbd5db1f4daa319f143</t>
  </si>
  <si>
    <t>6fb0d077b40caebe88390a7fcb0c6b1611cab7dc</t>
  </si>
  <si>
    <t>ac9d649a974cb03a200c15e9c46f8d6f5e8e921c</t>
  </si>
  <si>
    <t>fdad9b0b6f7776b96b1bdd22f9ce4c9e0c6609bc</t>
  </si>
  <si>
    <t>94a8c020e04a74c22ab52e042a10d309e69d6ada</t>
  </si>
  <si>
    <t>96c6f0dd5dc9aa15f3e2349387480b0b8abf0cef</t>
  </si>
  <si>
    <t>5aa6c687f8d581ac7345fd8d8ab0082f0aaf82be</t>
  </si>
  <si>
    <t>5f053327d79500491d0711a68f4747043e90fe67</t>
  </si>
  <si>
    <t>91a58dc6e30450c4d9327746c0d9c26ce6050861</t>
  </si>
  <si>
    <t>9128a70f0e6a89ffb353e27dc9f6ada0180e4f70</t>
  </si>
  <si>
    <t>0eeb282eaf97203ca7895aedd83965586323baad</t>
  </si>
  <si>
    <t>f8c214e62e11b512a67a511eda9846b428ac8ac8</t>
  </si>
  <si>
    <t>efeee4a56b3c4c806fb42f54a8497ed4d0146adb</t>
  </si>
  <si>
    <t>ad79ae535ded5ccfc9ba13e0019908b74712ddbd</t>
  </si>
  <si>
    <t>d2a779938397a7a7b901464c8142759af54fe5a3</t>
  </si>
  <si>
    <t>3068e19248bc66af4c14e19302aa0149497f863b</t>
  </si>
  <si>
    <t>20cd799dc036a1544453d049d29dc6722c831027</t>
  </si>
  <si>
    <t>073c80da6ff34b1cc20f62b3a17c592b10b36db1</t>
  </si>
  <si>
    <t>83db84fd066e27a35fded1e9c6a0112ee679d0d9</t>
  </si>
  <si>
    <t>05c158c4f25b392bebff37b50615c5a3b707fc49</t>
  </si>
  <si>
    <t>99e841b980911680d6ca7ac8a2c434cd7f66e32c</t>
  </si>
  <si>
    <t>bce270bec95e99dfdfd50c238697eb4fa6a21bc7</t>
  </si>
  <si>
    <t>f4fa3a1fb6a039a067787132ca62dffb8898211d</t>
  </si>
  <si>
    <t>d9329ab18908a4caa8b7ecf021faa9cbea9650a8</t>
  </si>
  <si>
    <t>638683b273de555e3bab5e15113e5f63f96dc3d6</t>
  </si>
  <si>
    <t>19920651eaebb0a8b3a8538f5957f20fcbc53160</t>
  </si>
  <si>
    <t>9497d07c43aaa17ec5a83a93b23933c0fd1db024</t>
  </si>
  <si>
    <t>59df47219e80ac4d3265f95b470cbdef453cb76b</t>
  </si>
  <si>
    <t>048347fa6533ca78ebdf5ac04a674cf37fbdd131</t>
  </si>
  <si>
    <t>68b317f724264d8b20c929eab5156d67c3df1640</t>
  </si>
  <si>
    <t>3baba0408d7c6a731073fc6f4303652cf297097c</t>
  </si>
  <si>
    <t>4d65c20edb216946132a65f69df6a8d96aebd7dc</t>
  </si>
  <si>
    <t>00c7d6ffc8bc7050e87b364cf1f4a87b089ed4f3</t>
  </si>
  <si>
    <t>fd6a5454fe1168023573826f4a5bbe0c784a00f0</t>
  </si>
  <si>
    <t>3fa0a0643a9d97405058d2b4b0159d4d0c6f7b9a</t>
  </si>
  <si>
    <t>151d7fbb61ab42c2c14f64ea7dc041eb757c4de9</t>
  </si>
  <si>
    <t>e215b82975ee314acaa1834a5ab36a08fa1d3342</t>
  </si>
  <si>
    <t>64a1771cc49e7443b639555919ef3de006f76e4a</t>
  </si>
  <si>
    <t>8e86ee9895b613b7eed0b80cea6a3638110aca14</t>
  </si>
  <si>
    <t>9fb0ad1faaaa9c9b82c25539d9265d9a21b8ba56</t>
  </si>
  <si>
    <t>67df5367a5344841865845887bc8b41b41e7ba92</t>
  </si>
  <si>
    <t>a8c188730e4ac58feedcecc9c57c8acb9ed6c263</t>
  </si>
  <si>
    <t>8fa804f707208f5eb30cae0f540478beab0af3b1</t>
  </si>
  <si>
    <t>80779dca881b188f6134387806a02d0060e947d3</t>
  </si>
  <si>
    <t>33943c7967e05862ef422da46aa96cafe8345693</t>
  </si>
  <si>
    <t>56fcf7dd0a10e8f2080db208400d5ba26bf2eba3</t>
  </si>
  <si>
    <t>4765eb187338186f8206d4382474caacabd2e4e5</t>
  </si>
  <si>
    <t>4525c476bf5daf610f20e07bc91c8b9b076b60c2</t>
  </si>
  <si>
    <t>d0798ac9983ea6053f3f78821cf7372daac0b917</t>
  </si>
  <si>
    <t>d799d2626b29450fa45ad3a9286321e24d652012</t>
  </si>
  <si>
    <t>ccd18e47ca1fe43303066c89ca96aaa5d302ae01</t>
  </si>
  <si>
    <t>4b9f2e39e80b77b81d451cc05dae88842113b44b</t>
  </si>
  <si>
    <t>2154854352585ce4e33f3293f8ad0499203b93bb</t>
  </si>
  <si>
    <t>1731e566aeff3c5048e320bb18807df6be0d5010</t>
  </si>
  <si>
    <t>ad440cd6dd45055f6de0abf84537ffa27c42a5fb</t>
  </si>
  <si>
    <t>2e4f69e93e3ef22c61df084ede2500f8303fb1d3</t>
  </si>
  <si>
    <t>ba1f9791b9171633d6152d1e8b944da97d6f8447</t>
  </si>
  <si>
    <t>469a44538478c4169834db122d08ef0db5b48702</t>
  </si>
  <si>
    <t>b1b90e9c31b118b507f2639bd41a2a784e175bcb</t>
  </si>
  <si>
    <t>b47681f3c6bda7beea277085512b4b596812ee17</t>
  </si>
  <si>
    <t>791310243b2fae04d8b02191f280b1ac9365cbdb</t>
  </si>
  <si>
    <t>d6bfdacb6e956561727c341adb4ee9ba9327c234</t>
  </si>
  <si>
    <t>8f00dbfb04a9c43a17173f9e6ccfd2342d9b8f51</t>
  </si>
  <si>
    <t>3a0d9abd2a482327a91c792288e1a26608921bf0</t>
  </si>
  <si>
    <t>b89f7968acb8a3240692b0055df9bfc9a7f51bd6</t>
  </si>
  <si>
    <t>3711a96e949a314341c7c72489a2b0acd8637422</t>
  </si>
  <si>
    <t>78952ff0d168c0e9e78cb72e4cdefbc933f5a369</t>
  </si>
  <si>
    <t>aea57ac83f57cecb82bd5a909bb5bbe17b25fd19</t>
  </si>
  <si>
    <t>040106649f6f7a89ac67bd6b74b3622edd9f967d</t>
  </si>
  <si>
    <t>73cb38abf35f4affd41db5ed497bde1186bf5721</t>
  </si>
  <si>
    <t>8de3988a6382b3e7e66bfcda32ddb8a5a5a3df04</t>
  </si>
  <si>
    <t>55438158824a7c8d1a655bd21690ce6f2f5aa893</t>
  </si>
  <si>
    <t>43e4e5da74687f82ac31134080326104118849e4</t>
  </si>
  <si>
    <t>3f0e5e6579feb128ec4f8c1a1ea09d3bb5c93a6f</t>
  </si>
  <si>
    <t>9e6e3550c091936b065ea08160f4dc093393497a</t>
  </si>
  <si>
    <t>8578ac35855e26a1233b44874417770c709b1df2</t>
  </si>
  <si>
    <t>c4e8dc5f464a918773cd7e609fc5ffacd89ec1c7</t>
  </si>
  <si>
    <t>05a686ffb716cb7b5b0e1a5a1100dc0328e83a40</t>
  </si>
  <si>
    <t>a6b718cc89c748dc381225c11a3219fbe6d6b3b5</t>
  </si>
  <si>
    <t>12d30520a733d1161587c588ab927c97f37fa2f0</t>
  </si>
  <si>
    <t>cf2da7502ab1672fc7930b05dc5149f52fe26de7</t>
  </si>
  <si>
    <t>f635cbaf21b6900baaa7b0ace35efc3f6f1d3152</t>
  </si>
  <si>
    <t>f6666a1e8c3e8658766933b042af43126ab74741</t>
  </si>
  <si>
    <t>820ff13639121cf4413771e986bd9f498c31ab51</t>
  </si>
  <si>
    <t>d341934c465b685cc6191d05e57907a24b116ddc</t>
  </si>
  <si>
    <t>e76d87582faca789dcb9db24f8e80372e67de7de</t>
  </si>
  <si>
    <t>8d0e0a078891b6df13d49c85e4fea7e5c441fa0d</t>
  </si>
  <si>
    <t>47d10c460099d707f5aad156a0dcd0b4583d98c7</t>
  </si>
  <si>
    <t>5c4a5a561f2cb287ccade6869ae656f76a33ac6c</t>
  </si>
  <si>
    <t>174d18799f35b8e6c40dc0fef916a9232c619ded</t>
  </si>
  <si>
    <t>372c31cb51cbba320d867f853a322e75f257b320</t>
  </si>
  <si>
    <t>0989879dc7cd76662e5aa2df5affb057dd24c5a8</t>
  </si>
  <si>
    <t>96bf323afa365481d371f533e28694c13aedafa1</t>
  </si>
  <si>
    <t>2c98931567477ba9c81d44bd554d4a24b3cb2c52</t>
  </si>
  <si>
    <t>2d8a44d13754efba983560f49a5240c073801de2</t>
  </si>
  <si>
    <t>4a2569c3ff253f3b1cbc3340cc84cda62ac938d6</t>
  </si>
  <si>
    <t>eca157ba5a8526cd92cabe8f83c5367eef68e338</t>
  </si>
  <si>
    <t>8b5c3b1e18d6924f7b6a95e6f938a2b3805c2e4b</t>
  </si>
  <si>
    <t>45e1c2cda23ba3a3bade9b17d5966d942a986acb</t>
  </si>
  <si>
    <t>1584283a048c1e7bda5d2e806492a8af2b2cc5fa</t>
  </si>
  <si>
    <t>7109cf22dfde1b27ca1e4ccb0191a181f2fc7879</t>
  </si>
  <si>
    <t>ebc40fbb6765001e3f4d5d0f81ba97adf7a931b3</t>
  </si>
  <si>
    <t>95f5067be007a26c032d60019d71bfe7d4a12725</t>
  </si>
  <si>
    <t>96b2df68ced13518fcf408930710149448fa5ecf</t>
  </si>
  <si>
    <t>1e4207306ed614ac62f933d9875d86a786cab99c</t>
  </si>
  <si>
    <t>232f9561f7825adb849da4d15f78cb545be80e3f</t>
  </si>
  <si>
    <t>fdccff048b13187977cfcb083a7ff9dd4735a3e2</t>
  </si>
  <si>
    <t>bdb795dcf3ee3717a6419224ded0f2554714bb0c</t>
  </si>
  <si>
    <t>69f05f68ea98badd2d644fbd7714175e81a4f435</t>
  </si>
  <si>
    <t>62286c99f7373df11c992b3966d4683fb0eeaac6</t>
  </si>
  <si>
    <t>dacc2d390a6a5280c0a85927f885171e83acd680</t>
  </si>
  <si>
    <t>30eabd7ac778be44fdc50e033d3703cb8a01a87c</t>
  </si>
  <si>
    <t>bc99a86f681017a4add141ec048f94e0a55e9cfa</t>
  </si>
  <si>
    <t>1506a617ad115d23c87f22a3e4f210de7c18f97e</t>
  </si>
  <si>
    <t>33f658692d5f243a7debac203c918cf4e8ddaff2</t>
  </si>
  <si>
    <t>a6b134df81ff25e21b81fb4dcb49c6527f29780a</t>
  </si>
  <si>
    <t>0ac546247a5ef3c1d7304046cd96197426cf2552</t>
  </si>
  <si>
    <t>4df933b125f931d2e9c5ca23ade8326713eb03cf</t>
  </si>
  <si>
    <t>f8963b212af00749279849ec4e5c26919648697b</t>
  </si>
  <si>
    <t>2c1451be6b6c7acfe6162817aaa989bdb0635c57</t>
  </si>
  <si>
    <t>967a60d2c93e05fc2902362d35653449a1ddf525</t>
  </si>
  <si>
    <t>b733512638330f79ab8e6aa4264175070ed35440</t>
  </si>
  <si>
    <t>14f4b95efdd6b5a43e3b88b9a9801a67a9dbf90a</t>
  </si>
  <si>
    <t>924d27f132e4a359fd0e38c49461dd629e1529ef</t>
  </si>
  <si>
    <t>de63ca42dd1a4bd237ae365dabb3d6bdadb7dc2e</t>
  </si>
  <si>
    <t>cda91b9d1436101e43188363651848556b2338be</t>
  </si>
  <si>
    <t>49c1f3501d2cdbcf976ce16a0cba241b1c142091</t>
  </si>
  <si>
    <t>06c6a01cc57a19c664b39ae0f546f1d705b25eb5</t>
  </si>
  <si>
    <t>396d0df64a8fc65dba82702775551b3eeaabcc98</t>
  </si>
  <si>
    <t>a3070b34f3c57f3ead4d97e5421b49182f930479</t>
  </si>
  <si>
    <t>28b1cc723b860e4bc3ce8c615f8399684b594036</t>
  </si>
  <si>
    <t>8732a84645768290a65d5e658abd3aa45b662e04</t>
  </si>
  <si>
    <t>7ce13680ef9aedafe8835449e7e2a5133a4a2a2b</t>
  </si>
  <si>
    <t>ac21d227de9419e387f4cc076612328237528ce4</t>
  </si>
  <si>
    <t>cda8e563ac944a1fe17a8a703c0e9c1e7df1fc21</t>
  </si>
  <si>
    <t>4a35fd81bfe2390a69cc7769399098b1bb64eca4</t>
  </si>
  <si>
    <t>18c59ff04aedf900b2c9faeec429ed03594c395d</t>
  </si>
  <si>
    <t>d4f0a7a4a63710b7d13c72f5bbedffb08777e575</t>
  </si>
  <si>
    <t>6d2dd4f4504c6267fe6b4c3c0d01e3dbb1527c6d</t>
  </si>
  <si>
    <t>c219958476b292febbfd4da18ba66885b7a2d32d</t>
  </si>
  <si>
    <t>6120d07caaad4da243c93f3d4799af0e26d0a16d</t>
  </si>
  <si>
    <t>f3ff72421e04a79a4df3f8e5551e64f4ab2c7253</t>
  </si>
  <si>
    <t>2f71de27172ea93fb178f3ad0efa794c2dec17f0</t>
  </si>
  <si>
    <t>529bb84d992724dc3f17ed9de6472ee2c87c16e4</t>
  </si>
  <si>
    <t>ddb982b7254190c3f94ea0bae01e40afa80e0bdc</t>
  </si>
  <si>
    <t>355eba0442281cbab5fee9855c7bab5eb490aecc</t>
  </si>
  <si>
    <t>1c4eb3e27bcd5752e2c29256d83a69daf669eb64</t>
  </si>
  <si>
    <t>d67293a12482e20ce83f12e6bb90b28c57036a55</t>
  </si>
  <si>
    <t>c8bab5c97356b419119515ac610b22819ed72e98</t>
  </si>
  <si>
    <t>2d96fecab080ff47e1d6d4b65f09c8a6964500c1</t>
  </si>
  <si>
    <t>f939987ecaebd230370ff34ab37d02a5cadac62f</t>
  </si>
  <si>
    <t>71be55fd64d9d1d1ffe6d9e7a34e3295692be07f</t>
  </si>
  <si>
    <t>b96d1d7a5c12fa9e4665730a3c1a5d7ff6a6a595</t>
  </si>
  <si>
    <t>cd9af3bc7ca3776d99caf7c0aa48e491ce973014</t>
  </si>
  <si>
    <t>9009cc46ec95c4d42f9e24f9baee2e60b990dd09</t>
  </si>
  <si>
    <t>0c63188b3100972d2be2f7261b462408604629e4</t>
  </si>
  <si>
    <t>47696a2d2e442b1be6e31f9701fc602a2f345037</t>
  </si>
  <si>
    <t>7a40ab8734b861e9550ff3bfc941151b900cd830</t>
  </si>
  <si>
    <t>d5464050c9c3d3b612cc9290e4fdbd47ea8d8e59</t>
  </si>
  <si>
    <t>33198be69ab17008443ed7e8cae58bf8d0751da0</t>
  </si>
  <si>
    <t>2a12fb3d5eb40e8278623fcb5affe78d2ab31656</t>
  </si>
  <si>
    <t>7d42a757017a2c088666f95f02e2b47e8ed44ba1</t>
  </si>
  <si>
    <t>d810cdbf7e053587d50f0b608acf293fb27d4ecf</t>
  </si>
  <si>
    <t>d37e03a696aa8e46734860abca8dc83087bb18d9</t>
  </si>
  <si>
    <t>81f32f743ace64c14eeec4c8ab8a547b18ee55bf</t>
  </si>
  <si>
    <t>e22058e35102ae7189523d37414229ad0726965c</t>
  </si>
  <si>
    <t>5e46924fe89d88adcbb5fd0700234f1bd3e6117e</t>
  </si>
  <si>
    <t>f5b2ede0ebbc34f0af190196fcd8d1045958d51b</t>
  </si>
  <si>
    <t>e52bc58f854c0829b283cb704359ae8084b7ff0a</t>
  </si>
  <si>
    <t>96972cdf1994f12e5b46ca3939d48d12d6af5e23</t>
  </si>
  <si>
    <t>f78136af5f9f899eeb85642a207796a0f15ebf76</t>
  </si>
  <si>
    <t>0ed772f4f4e1ebdd5bfc4ad3fe7ef276810fede4</t>
  </si>
  <si>
    <t>1bd2b17aa359cdd64b37295c0ff249dc0a870bfc</t>
  </si>
  <si>
    <t>fdcabc48d0a7ac0ce1e436b2e1df536663bb9e1b</t>
  </si>
  <si>
    <t>4a172a3684d58dfb1fd2b1daca46ed78e232ec44</t>
  </si>
  <si>
    <t>67550099d3bd9bc2696d646b6234ae91f2adae78</t>
  </si>
  <si>
    <t>efbd30bbf81de7607249e2c93e942c0a7e96aee3</t>
  </si>
  <si>
    <t>4ecb4dc742736eb4863303d50873dbd2855db090</t>
  </si>
  <si>
    <t>349ee1df22c9cbe3b35841ec56a906e330c3848d</t>
  </si>
  <si>
    <t>fbde77bcbdd60ac7dffb82f9cd569440bde73fdf</t>
  </si>
  <si>
    <t>cf23633db9efd2ec41eae956b2aa3c656b94a4ab</t>
  </si>
  <si>
    <t>0c059bc64bbebd2cbfb07d76a3abd6c228556d36</t>
  </si>
  <si>
    <t>95c633c4dbf4f57dc0b21d9939d8e64bb206a2f7</t>
  </si>
  <si>
    <t>0d19d4e0f079babe0158d9800f83b4a6947f2696</t>
  </si>
  <si>
    <t>5e3b62045deac838386e8535ba21af853fe54683</t>
  </si>
  <si>
    <t>aeec8e2bf815b28637c74a5a06d73f53e93dfd19</t>
  </si>
  <si>
    <t>da785a364a28ad6fd450a7f813a99a29c2a23556</t>
  </si>
  <si>
    <t>f29f19dff0e07a786283a6b368431a010d038ae0</t>
  </si>
  <si>
    <t>d734f61a8ec9091e9301822a87ed6d1bdc4be286</t>
  </si>
  <si>
    <t>45e0bee9b382101ed0ea8add59a6db75cd97a691</t>
  </si>
  <si>
    <t>da5179f4c63a59adb5c428faf71dbc7371b4011e</t>
  </si>
  <si>
    <t>2962c2098a890b6ddaf5a7d112fb55d4b04333bc</t>
  </si>
  <si>
    <t>8db60f59b7b2e3f67c5b68716a4b2e6face3263b</t>
  </si>
  <si>
    <t>085b7891bd0d39cee0c15f8416d9a5756394d090</t>
  </si>
  <si>
    <t>dbc0038fc1094a67f47d74c7f5749d1cfc4e2214</t>
  </si>
  <si>
    <t>bc19106036662abf78ba04b8cfe9724cd8762574</t>
  </si>
  <si>
    <t>d852ed12492015fc6fc7c44ae4c809008a1b276b</t>
  </si>
  <si>
    <t>ae6afed497c567c90f167219971df596d13a3cba</t>
  </si>
  <si>
    <t>72e213421231e42ae7c197cccc2f5c8d3ea4e27d</t>
  </si>
  <si>
    <t>f431b6701288dd294441d1d7c8456b5c800c53ab</t>
  </si>
  <si>
    <t>2148e33301948451a5c771e81e0ec214acfe5823</t>
  </si>
  <si>
    <t>34014ee80e071cb8cbc95ad0ea34ff1bb7bafa70</t>
  </si>
  <si>
    <t>eec4b7661e1433339db3dad3ffcbdf02e7395d32</t>
  </si>
  <si>
    <t>b6a8ffcd093737d291d7daa8678bbdab6703a86d</t>
  </si>
  <si>
    <t>70897c637b0acb82678e9c7598509b89ae40054a</t>
  </si>
  <si>
    <t>eb87bffde80d701cf4d981f3c28e511409adab13</t>
  </si>
  <si>
    <t>4269409778b41d5cab934080d839b095c7773e70</t>
  </si>
  <si>
    <t>c16ab0a1114c3c07a418d80904ecfeb0b1c8491a</t>
  </si>
  <si>
    <t>755d3dcff7a22743539b3235017b295d8577a928</t>
  </si>
  <si>
    <t>58feb34b9e5eca1223afb5ab5ab5e012c05d5253</t>
  </si>
  <si>
    <t>30249f7596cacd818986f3169f274f900da2249c</t>
  </si>
  <si>
    <t>b30b84fdfadc75a4d0a012dadde8f97715a3681b</t>
  </si>
  <si>
    <t>e9c3fbde8fa4e2da823669ddfc3fab1809f9e2a7</t>
  </si>
  <si>
    <t>3c0ded124f6f9effc554ff18cb9ce17cce30ca13</t>
  </si>
  <si>
    <t>37449e1d10a714989dc0a24ac57643833c034b6c</t>
  </si>
  <si>
    <t>5387dea32d15937b8b589c1ace44636045ba7005</t>
  </si>
  <si>
    <t>22e7f5e83829ea8024a08045b71276c6d0e0ec1f</t>
  </si>
  <si>
    <t>c749f6186124a87a47a74c61a3ac36e44634fdf4</t>
  </si>
  <si>
    <t>b4ba4d501104fcdfee54fd3646a47763d8db8b81</t>
  </si>
  <si>
    <t>b61e1a43d881e14c1cb6bdf06c202325a553d51e</t>
  </si>
  <si>
    <t>c6096d734079a6b54ae3f91e6c64083ad936aaaf</t>
  </si>
  <si>
    <t>dc262ba64948451fa014a9caada6541690c31b3b</t>
  </si>
  <si>
    <t>557a3db5fef00af89d70099308b9a4c5e87b728d</t>
  </si>
  <si>
    <t>4cde05f77cca739baad32c74621734ad9c0be892</t>
  </si>
  <si>
    <t>2bb403318faf649f85976ec5ffe26f82776c3896</t>
  </si>
  <si>
    <t>2614c826800f755c7000dbc8cee7a08aefc49603</t>
  </si>
  <si>
    <t>522f9d8936cc256cc34fad0de0e4f126a95d70f8</t>
  </si>
  <si>
    <t>c2da42e80fdff08dc5ac7b9a9f3bf5466a8e9fcc</t>
  </si>
  <si>
    <t>00402493a3858532d22e7e176af712d8c0b414be</t>
  </si>
  <si>
    <t>e430cafbc0ca77b18bfa645ab97059afd3ad5961</t>
  </si>
  <si>
    <t>914be6ec42d7aa7a95498ec1b3f1ab04a9a71f44</t>
  </si>
  <si>
    <t>262e2a991082f29434a4b075e74a4d3a26f1844a</t>
  </si>
  <si>
    <t>322165bd24c42fe7ea17ecb30595b3f47c075a28</t>
  </si>
  <si>
    <t>c240fdbc88ec8ef9e6f91290cf17e2366200f1de</t>
  </si>
  <si>
    <t>7bfad97558c16ddbcc672a5b3e3582b86ae3fef1</t>
  </si>
  <si>
    <t>1162c416d2a68a2f685cf280c7fa3be89738a937</t>
  </si>
  <si>
    <t>7d1c5079003725ec610db5920959a7235a7b5c80</t>
  </si>
  <si>
    <t>fd06ab95808f9bc44a1bbe62b68defc15b30469e</t>
  </si>
  <si>
    <t>5fd5d1ad0aeaf5df290718185c9e8218bc823a2f</t>
  </si>
  <si>
    <t>a5d87a584051d9af0ffc6b51d01f3b155e5f1fc5</t>
  </si>
  <si>
    <t>a6076714dc6b4ad986e22277fd12310a89d910f3</t>
  </si>
  <si>
    <t>70237ac2127e4697b43982b0297f52b3174ca2e9</t>
  </si>
  <si>
    <t>35969d0e8e304d5f0077190185d108134ecc3744</t>
  </si>
  <si>
    <t>51f4550ab7e72812a0ca4109775b7c436e2715d6</t>
  </si>
  <si>
    <t>710afd28ed082f33bae8ed395bc56b87cddeee30</t>
  </si>
  <si>
    <t>786b6af2f031cb21747cede91ea7cb4c8664a672</t>
  </si>
  <si>
    <t>135e6d344dd2161db9f00ae496d887148bbe5172</t>
  </si>
  <si>
    <t>5774c61797e758992d0e4e1c6a6ec513b7effd75</t>
  </si>
  <si>
    <t>e5ba742c66b9310440cb968300b0264ea364169f</t>
  </si>
  <si>
    <t>9c553dda52429e3042e492afda7c50ca5a30b2c1</t>
  </si>
  <si>
    <t>df783bf547215d17a5d486b23543ec1f5fe9b241</t>
  </si>
  <si>
    <t>900ab51552635cb93ab31de1b554ca7e18501bc7</t>
  </si>
  <si>
    <t>8865f17436275b8514a43a8ab604a70af9d34644</t>
  </si>
  <si>
    <t>7d3522a79a8316be7b6e3d0343f9119ea70b7808</t>
  </si>
  <si>
    <t>124979a538655c80433f67cc47bb975a9be8128a</t>
  </si>
  <si>
    <t>31c046b4dbaf4f757ed66b03999d01d2bd9981b6</t>
  </si>
  <si>
    <t>41e54c290fef454a00b2d538a2a91934734ac577</t>
  </si>
  <si>
    <t>f29e719887963021f24da0048400cedfd89bceaa</t>
  </si>
  <si>
    <t>b69304d285acc5e6ba0d2e723bb7c0ea9eeef3b6</t>
  </si>
  <si>
    <t>cafb9d201ecb0b0098c459b88e5f16fd4fa0bb06</t>
  </si>
  <si>
    <t>ec52a24d95fa64172f6639f25102c2520f9f2a64</t>
  </si>
  <si>
    <t>077f4c2a0cda818f8fcb496d198d7106672a0566</t>
  </si>
  <si>
    <t>f9ff60e4261ce68a8f05a9b0b7f4427343316789</t>
  </si>
  <si>
    <t>3cf6426dd62c33419b85a01e78c9a7d8eb81853f</t>
  </si>
  <si>
    <t>117173e1dfd108a665095826ec97dbfecc4e8310</t>
  </si>
  <si>
    <t>8fe015d579605822f2fbe74adae4788ffbe5bb7e</t>
  </si>
  <si>
    <t>94ac5b1f8485a20a38674072728964b4eed7612c</t>
  </si>
  <si>
    <t>877051ebddd31286b98b1eaf82969fabdb97ea6b</t>
  </si>
  <si>
    <t>9dadd880abd43b8983913f3ca42d4b0963944487</t>
  </si>
  <si>
    <t>c46d3cf27d85dc6d147cfc97f7750a386a082048</t>
  </si>
  <si>
    <t>4b748b3094ed8804bf2fd567691ffbce511adfab</t>
  </si>
  <si>
    <t>fc4c23e96a57da9b99f38cadd494054d9f71bbe5</t>
  </si>
  <si>
    <t>0e697cd38f9a1f518a03528eb5683ce09608cebd</t>
  </si>
  <si>
    <t>74d6eff1b7045e092cba436525a79e238aaf07b1</t>
  </si>
  <si>
    <t>c74acfb5dfb2e03c4b279917895d37ce12925b29</t>
  </si>
  <si>
    <t>1a8fb009706b872e85f9c74977d00d1412bb76a3</t>
  </si>
  <si>
    <t>6231069f6c486f65029046c84a5d392df04d6d6c</t>
  </si>
  <si>
    <t>d7960fccdc91af52e98019d74fecf3ceae4457fb</t>
  </si>
  <si>
    <t>031e7e929a1d34a35da0c4204dc6623043af77ad</t>
  </si>
  <si>
    <t>9cb1a3e9ddc273d0c79c0da2ce99a40860d1ead3</t>
  </si>
  <si>
    <t>52f95e78186a57ba6bf525e0e28263b1ea9d69c0</t>
  </si>
  <si>
    <t>a0248570873dec0e0e0256ab667d3c44f127d87e</t>
  </si>
  <si>
    <t>91d9f893f1378faa369183bf8c680916f2189819</t>
  </si>
  <si>
    <t>7461ba9a1ef83aae050fe838e9c5a6ada1d369dd</t>
  </si>
  <si>
    <t>2def71882a8eb0820befde0ef52720a8c20284e2</t>
  </si>
  <si>
    <t>92f2c0c4a2cac7813be91d4d92455a555d0cbcfc</t>
  </si>
  <si>
    <t>793b7a4a806190f2982a5c9d4fe1231f2c38f9d8</t>
  </si>
  <si>
    <t>095dae28793196c26e0172aea42de4d992a3fe7c</t>
  </si>
  <si>
    <t>dc7bcd465def22359734e1331a9590137e4c0228</t>
  </si>
  <si>
    <t>066b14c77c260b4c27caffab72f660ea7c9a5073</t>
  </si>
  <si>
    <t>ae567c0f3cca72e02d4f67ea9398f8ed76241585</t>
  </si>
  <si>
    <t>3ee5d5b439db3f39f4094f5f3b740cfee7e72718</t>
  </si>
  <si>
    <t>ea1baf2971e1894e8b702fc4fc7bdf0482617f3d</t>
  </si>
  <si>
    <t>a9872aa96f6dc9953f75279dbd392525e6d31764</t>
  </si>
  <si>
    <t>d4312644b02e1deab78a988e7f3b43e8457d69be</t>
  </si>
  <si>
    <t>85e2ad4bcf602a22143dd4ccce7ab743a18151c0</t>
  </si>
  <si>
    <t>19260150d1ebed03da11239d1fecd5ec0c86957f</t>
  </si>
  <si>
    <t>1c8f0b69d77bd00b204a2e1f39f64435cf8ab960</t>
  </si>
  <si>
    <t>8fe3be635c343aabec8b3153ac8600a26496cd06</t>
  </si>
  <si>
    <t>a96a6cb6dc6d3c79c4e96cc86262b8d50db5355f</t>
  </si>
  <si>
    <t>a86cdc9d2315d5323151baac5fdf5d870ec01d2f</t>
  </si>
  <si>
    <t>08bacddcf16180ce7bb83fd3e2610d215166d617</t>
  </si>
  <si>
    <t>1fea8f2a7ea7b62a2eb760d36738fed27d5b890b</t>
  </si>
  <si>
    <t>9f7e5f44e557078efeeabb376f6f3e20b6342868</t>
  </si>
  <si>
    <t>f10da114845b73a16e117a33a4c8cb094d58f339</t>
  </si>
  <si>
    <t>6a0759ab66fb4fc64b8f0b76c5660e0183de6750</t>
  </si>
  <si>
    <t>37340922253779841caceb11f071f0a23f66898b</t>
  </si>
  <si>
    <t>44c59a126f4d37355db78321d113e279e0b8a935</t>
  </si>
  <si>
    <t>8592764238dc0587d3f438e1147385ee2cdf65a8</t>
  </si>
  <si>
    <t>096173bda5fe3a95511557bc9bd5994b26397fed</t>
  </si>
  <si>
    <t>53ea43e1812f2635265dede7914610cc567dcba0</t>
  </si>
  <si>
    <t>47353a88d75118cc0351729a4a5f255ea6de3a2d</t>
  </si>
  <si>
    <t>c0848f951b583dbe660611bde1c214cfe952fa83</t>
  </si>
  <si>
    <t>5d9257c16b050683af7ad4bf7d170eef40543bb6</t>
  </si>
  <si>
    <t>48b3edf8fb429cbf9605784eecd6fa76a308a6d8</t>
  </si>
  <si>
    <t>af5e72ec08cf556b8225793ac75de14dc232879d</t>
  </si>
  <si>
    <t>28ec261f2f366a87a8bb1d3e51c7e0cbdc5ae4b8</t>
  </si>
  <si>
    <t>eba0d9fdfbdce1112b177e342735405413087f7d</t>
  </si>
  <si>
    <t>d6e87b21661491e53d8539335b79563c69cc7d5b</t>
  </si>
  <si>
    <t>ca75284657ddf333e1cf5e1176d7fd114c113af5</t>
  </si>
  <si>
    <t>aef1c3a2cc449fedf83686f70fc45bab9ffa45e3</t>
  </si>
  <si>
    <t>237091817b292e01f84897875f0d5facc2373532</t>
  </si>
  <si>
    <t>161a829d6823fec83bb76004ad119ce131f5f7bf</t>
  </si>
  <si>
    <t>ace2f449f691b589b25ed9f9aacd6a471ec55ccf</t>
  </si>
  <si>
    <t>ff5f65b573baae2a1754edd9e9796155f2f25fc3</t>
  </si>
  <si>
    <t>1b68367f546804a61f841a8e20187d2235e54ae4</t>
  </si>
  <si>
    <t>7002f53319132e8b01fe2136a905b2e0b7eff30b</t>
  </si>
  <si>
    <t>91006c989debaeaebd374cce7a7d62fe103e8d79</t>
  </si>
  <si>
    <t>216aca3e114ad54fb0c2e13369d8cdaf72c64e45</t>
  </si>
  <si>
    <t>2e23d5eb0ffa0665555d83aeb04f1994517db31a</t>
  </si>
  <si>
    <t>fc84c76779c1db8763bbb9ba995836321aa56b70</t>
  </si>
  <si>
    <t>deef0fa7512bf5da9efb3e71ece7f77b296f5ab2</t>
  </si>
  <si>
    <t>21c4351594a88e2dcef2bd2d6c15c12c3dd15dd6</t>
  </si>
  <si>
    <t>936525f5ce4a12e1f49c9165720629732bb7a664</t>
  </si>
  <si>
    <t>ca5ec6d1772d17c2068f8a58b8b2b9a08a08906b</t>
  </si>
  <si>
    <t>4402bba744b95983fe33a91fafd9cb5671e0a52d</t>
  </si>
  <si>
    <t>3fcbb69835300ea7f40e017e0f03ca18df1b078c</t>
  </si>
  <si>
    <t>9d27ccd7cff1b5642d76d7e20547652bd60a9c1c</t>
  </si>
  <si>
    <t>26fb3e2ed9d6e9d137bfb89473a5f731155b2480</t>
  </si>
  <si>
    <t>c5580c742404489c2a61f511790e31462ebbea3c</t>
  </si>
  <si>
    <t>aa27197702bd3934864b71860ec04bdebe46cf34</t>
  </si>
  <si>
    <t>5a720f13f38994d35dcbf5395b6abfcc775dd9ad</t>
  </si>
  <si>
    <t>45a28a5d56c821acf8d375d4574046cb70fee18c</t>
  </si>
  <si>
    <t>0b6e5df9f001310e63f94183c2d71d2b6a562a18</t>
  </si>
  <si>
    <t>f34bd717d95421e47ff36ac064220ee6f2dd8924</t>
  </si>
  <si>
    <t>15975f6364e223f474806a8d607c7a08918860ac</t>
  </si>
  <si>
    <t>1c12b0978f4c6e9a5d66ce7bc1ecd4715162a9d4</t>
  </si>
  <si>
    <t>3c89853319e2b965ae5cc81d567ae19b07d8385b</t>
  </si>
  <si>
    <t>69153657f40f919cfe4cac1a7b30941654e59db3</t>
  </si>
  <si>
    <t>a3d71da0c13049a11c64893a54147670386930ad</t>
  </si>
  <si>
    <t>d565615835b687b1829377290276da8dc9042ba3</t>
  </si>
  <si>
    <t>fbb6903b1a788d1e2c79287ce9f3ac250ab5f108</t>
  </si>
  <si>
    <t>8c2441c4ffab056c86681e29f0c0711c4b08bcd2</t>
  </si>
  <si>
    <t>d8592de8674053c8c06832e8038d7f4cddcadfd8</t>
  </si>
  <si>
    <t>e216d881c9720e17c40f2f2e66353ac7e1bfed2f</t>
  </si>
  <si>
    <t>1ba72b892cef22a17f110db96b884a50edfd7ffd</t>
  </si>
  <si>
    <t>e2cc64307f1ed1b36978f1d5db255bcf1d079e14</t>
  </si>
  <si>
    <t>1a929bb6c8b2c0f6c96cfe80ec084c15a13b5443</t>
  </si>
  <si>
    <t>a3633073b29a2d8032ebc3b0ab1e0fcab79cb63e</t>
  </si>
  <si>
    <t>fb197be73fffb4411d539efe665089b62115400f</t>
  </si>
  <si>
    <t>9520f1dfb8a586e458f28e91c1e55020ac399f16</t>
  </si>
  <si>
    <t>75acafad956c9e99d5b4fb844678a358587f37e0</t>
  </si>
  <si>
    <t>42061332d02f4f9dca9e9af93334ef46b7242143</t>
  </si>
  <si>
    <t>a857513f6755400da4981f526cad8fdadd0e1836</t>
  </si>
  <si>
    <t>e5ff8ee1b3c0106d9468f6c5acff9a06017a11fa</t>
  </si>
  <si>
    <t>c83bb05c3675a9aa081454f5b3a7cf417da1e12e</t>
  </si>
  <si>
    <t>d167f3c42a08fbada3faa981927034a20f64abdd</t>
  </si>
  <si>
    <t>9d4ddec04df83ba87bc3b4eeff48d4f8f0e87b20</t>
  </si>
  <si>
    <t>65f80b9186926de18ad0137520daddee28c62feb</t>
  </si>
  <si>
    <t>98f774c69c982f8b3d1d60c0896f6e916d19b0bb</t>
  </si>
  <si>
    <t>1eaabe8e1169a7f387d746239827de90d06382b5</t>
  </si>
  <si>
    <t>b77811fee094b71ee865a8d7d1c679f9519baaac</t>
  </si>
  <si>
    <t>f319f01b955ae8908118d3c6c9b73a0a90e627d9</t>
  </si>
  <si>
    <t>f2926eed01b989a7cfcff1425c4c60bd5451371e</t>
  </si>
  <si>
    <t>5fa5fac634d31b9bb304dad829ceab826899d8d2</t>
  </si>
  <si>
    <t>ab136c1cb5e9d50ed520ee331a76bf78b7728648</t>
  </si>
  <si>
    <t>28b708b38d55f3b115319f458d9440770170f8ab</t>
  </si>
  <si>
    <t>1ff24bb08b7d6b728611ad699b9d099689482611</t>
  </si>
  <si>
    <t>a808de8142e21df0d3ece10320bc2feacedadf1b</t>
  </si>
  <si>
    <t>6ceac5dcdff50eded8411575c03383be0e5b8494</t>
  </si>
  <si>
    <t>ff38947c5dabb0554152066a94dc822fade91dde</t>
  </si>
  <si>
    <t>8003a40de50fe1dd53a63ef6ec7ff86258439102</t>
  </si>
  <si>
    <t>b36c4bb65c67cc9d301f36e5c585f0d04ead43a0</t>
  </si>
  <si>
    <t>955196d9c595249b9b6f32fcacc478605cc4cbde</t>
  </si>
  <si>
    <t>79521bc7e227ce07bfb6d2a5a296cb846d7ad614</t>
  </si>
  <si>
    <t>029b42ac6b5e81760d636e0dcb1e9f3ff8b65c8c</t>
  </si>
  <si>
    <t>fa858a9c2a882cd3151efc77295e72aa6fb3561d</t>
  </si>
  <si>
    <t>06e61f1008f1920616cc547a10fe50d68fc1b3c7</t>
  </si>
  <si>
    <t>d6240c1609cf70c552d627e6c3eefdade247a430</t>
  </si>
  <si>
    <t>a70706222f702ebe9db95e95bbd24adf8019e48d</t>
  </si>
  <si>
    <t>3905c821da3e47fcd70c28228b68a1de4ea8a135</t>
  </si>
  <si>
    <t>3740c51eed6bd49e2c50801375efa05a051a781b</t>
  </si>
  <si>
    <t>eb26ef94240155ba5450016762e04996217fcf59</t>
  </si>
  <si>
    <t>f9ff3c06b05aad7bc855e45155a9f9eeeff61cf7</t>
  </si>
  <si>
    <t>047bac6236ccb67484a4053c74b504e625a03752</t>
  </si>
  <si>
    <t>d64cfb441b0dc4532f63ed98b78db26f1bb7c021</t>
  </si>
  <si>
    <t>7b95fd86a28efd1d3c0469656db1ee19771c9249</t>
  </si>
  <si>
    <t>b4ea013e9cc1014fbfc82a99cbdbd6f88abaa8a9</t>
  </si>
  <si>
    <t>46b0a696ad1efc05b92b95cb063396ed1a80a274</t>
  </si>
  <si>
    <t>b61c2a8021169fbf264c39d29c6d0031eddf1b0f</t>
  </si>
  <si>
    <t>a36bccc6f11dd810f83263d4e6e81257ee3e6b2a</t>
  </si>
  <si>
    <t>840c3d639b7c9bc2808e2edd4bd70e503d29eaf7</t>
  </si>
  <si>
    <t>80a01941eee3acb19f450ec57d043d96205ef619</t>
  </si>
  <si>
    <t>29b67ad36953392590b721d88bd105e0c1361391</t>
  </si>
  <si>
    <t>dd90a0df45cc0d0b86e5276cd38c16bc0332d7cd</t>
  </si>
  <si>
    <t>43c1a2b6aabd580e09336c45f2284705537bf67d</t>
  </si>
  <si>
    <t>2d52ff9c9998f3ce085707d0887e7fa1d2620ec1</t>
  </si>
  <si>
    <t>594fd86af99b18f6a21fe06b2590a44fb919e204</t>
  </si>
  <si>
    <t>b2aa285568c10602767fe0714b6feafc62b9c4c5</t>
  </si>
  <si>
    <t>a7ab1126286c0eb681a1ac36dc06d5a11aa4585b</t>
  </si>
  <si>
    <t>d7695b10c6a607e8c94997072f8963b370d0669b</t>
  </si>
  <si>
    <t>e4200eea988f51a76c6ac42e1957a07a0665d283</t>
  </si>
  <si>
    <t>132968420ebb75eb34affb5b8ca8fc33ea7d1086</t>
  </si>
  <si>
    <t>4ed25034b974ba12f0882a1b50b2849986b42405</t>
  </si>
  <si>
    <t>9b30197bfff68f42e5f09d5539c91598a1af501e</t>
  </si>
  <si>
    <t>3461bf3a5a9d241411c554ca2dbbcfb5ca645115</t>
  </si>
  <si>
    <t>3d62f8077304f7dbd29688eecdcadd815180b0ea</t>
  </si>
  <si>
    <t>2f831521962d0fe6d3dc13bcbb340ae900156daf</t>
  </si>
  <si>
    <t>81d8d8274d898549322b9c1c7271f3d9934d7eb3</t>
  </si>
  <si>
    <t>d5333d407c889c22615cbb0b90647d07bbed0816</t>
  </si>
  <si>
    <t>27843a37f8f390efa623d6b8d67202f0d1dc4e99</t>
  </si>
  <si>
    <t>427f9de44368aca8c67f786a64e8342414b5f8d4</t>
  </si>
  <si>
    <t>cfa93f23e319574443e616f8325a049b25321433</t>
  </si>
  <si>
    <t>17aad318bd225b0a2442a299bf3fe422432060e9</t>
  </si>
  <si>
    <t>46aab33836e219ef56e1bff105eef4010f6d09f2</t>
  </si>
  <si>
    <t>6cc8d43d23f2fa07960c2af132f50cba25411109</t>
  </si>
  <si>
    <t>7d1d4fbb0ea8f2febb48d005d3680cd4bb022e8f</t>
  </si>
  <si>
    <t>b8a8fd7cbd3489ac1c394b434a760129f449c165</t>
  </si>
  <si>
    <t>a1fe56588e75edac1321fa8b640e66ed4818a747</t>
  </si>
  <si>
    <t>541d36a31a7180d412fd5679f99cc18f5e2f7f8d</t>
  </si>
  <si>
    <t>f7a04fa0f7f913bf21ae4e28ebb84b2eca411f11</t>
  </si>
  <si>
    <t>9fd80770411549987d61e0b5d0982ffae181b085</t>
  </si>
  <si>
    <t>d89f2df9ff695d6eef6b037bc8d50101beff089c</t>
  </si>
  <si>
    <t>ab16d7f654432b8889cb101e908f893cd60d5ec1</t>
  </si>
  <si>
    <t>548d2f294422235cd1924189efaeb58d095de5ce</t>
  </si>
  <si>
    <t>01b0978e31906e0ed2c3a2515795d34c8891fd18</t>
  </si>
  <si>
    <t>f844690f44ca6735260e7234dfb042f2e07d77da</t>
  </si>
  <si>
    <t>bfbd2bfbbd8b9bc5f7a51eb748f094fe7ba72e23</t>
  </si>
  <si>
    <t>5e5dbf2c453986ee9c1bf6b619998413dc062bf7</t>
  </si>
  <si>
    <t>3ca3af36baab105d41fac08488ca2616d13b882b</t>
  </si>
  <si>
    <t>77fe3271383dbba92b3ca6a3ac9f629e68a831b1</t>
  </si>
  <si>
    <t>718a5994ef14c6f7686342cae751a1f7f197d4a7</t>
  </si>
  <si>
    <t>5dfce027cf654c873a36393b8bb38e5220b3fb17</t>
  </si>
  <si>
    <t>d98204fee289d5607db72bfa5a9023f82aba984b</t>
  </si>
  <si>
    <t>0ea393235769fa327d25593ad8a3fa09e9e11d92</t>
  </si>
  <si>
    <t>1ad951a31a78730a606e51a6152b2f00edec58c3</t>
  </si>
  <si>
    <t>280c373d87738c0a5a7753effd31ef73c65d3d4e</t>
  </si>
  <si>
    <t>70b205b424d5b83039713ee0de10041b44193ea8</t>
  </si>
  <si>
    <t>7199ad51cc1fdeb30f432940404496e70734bbdc</t>
  </si>
  <si>
    <t>4197dcda9751f84cd7a9921540146f68b9c504d4</t>
  </si>
  <si>
    <t>59e0135dbd7150999032c7889526edee4d559ce7</t>
  </si>
  <si>
    <t>7d0386f4543b54d8aa891cacc01ca1b9f6736aaa</t>
  </si>
  <si>
    <t>a49d1b15e0dc1885ed0ebfaed573cf28160029d6</t>
  </si>
  <si>
    <t>375f84fcf279ee1bcc4d9e69719e58e4cd433f07</t>
  </si>
  <si>
    <t>401837098e418c29e5013d8038d44bc630b545d6</t>
  </si>
  <si>
    <t>0ccb290c8cebdc7817e54ebef020bcf880e55fad</t>
  </si>
  <si>
    <t>4ec8ad2b5ac54b49df080b8bdf354365495ddb5c</t>
  </si>
  <si>
    <t>5c0fa68ee9518e52bc516c9c9fd7524836aa8383</t>
  </si>
  <si>
    <t>49caaed349cc5b7b2a3a132dca800c306d5d16ca</t>
  </si>
  <si>
    <t>cac0436b52f2ef72ac7059e0bbf5e1f1484930f8</t>
  </si>
  <si>
    <t>7b2e509d2eb776567d65d3e785ee686f151d6c28</t>
  </si>
  <si>
    <t>a2fe642ae5425160c93d56d941bdcd0bbf3de33a</t>
  </si>
  <si>
    <t>0dd2ea01b3345234c5986edf4e6d32edb439d00f</t>
  </si>
  <si>
    <t>31506a2a3b708c6752947eaa41be3afa6e2d20a7</t>
  </si>
  <si>
    <t>ac740e981753f678e40c26046754667fab138152</t>
  </si>
  <si>
    <t>d97faade94b932f87f7c8cc063d90f41cc610d9d</t>
  </si>
  <si>
    <t>d01e151d6621a2eb8360e746d9144dd85dd1362b</t>
  </si>
  <si>
    <t>e6241fd48e9400aac12098ac9567bf4d4ac7dfd7</t>
  </si>
  <si>
    <t>a5e276a72542cb66324f07af88179ea65d627fb6</t>
  </si>
  <si>
    <t>0b0415d41458a0ff622bfaafb9ebd613529f5693</t>
  </si>
  <si>
    <t>566507b85377c6816e2593c1ea841ce1354eb0b4</t>
  </si>
  <si>
    <t>8db815f8a965d9e89fb289f3ad7c186ac80e6195</t>
  </si>
  <si>
    <t>c1f9c6c5566d6d7f8f980740a21ee26115f6fac4</t>
  </si>
  <si>
    <t>e8c7f9498722468184fd13a6da7e89a2ad7d6262</t>
  </si>
  <si>
    <t>6445abf3c03097fa68df78d2e9dda970905d2960</t>
  </si>
  <si>
    <t>1972bdd866b381188f21f5ee848e6bbe40d26ae1</t>
  </si>
  <si>
    <t>4ab178a9dee906e60341c9c27b2321d8fe53fa29</t>
  </si>
  <si>
    <t>29e2890dc0038a30f3ef490ff3daaf2e3d9e2d8b</t>
  </si>
  <si>
    <t>f8bb63f9c7aba960fd118801813e144670b1094d</t>
  </si>
  <si>
    <t>79d041fd4f716449cb85ecdd8bdc162c963798e5</t>
  </si>
  <si>
    <t>9ce2012bc054610623a8caa416ec0b4260fc9eb7</t>
  </si>
  <si>
    <t>8ace790f2f220a38d50e1c741effe1af7891720f</t>
  </si>
  <si>
    <t>e7df30a360b6583131a38c871193eb28c22a5ec7</t>
  </si>
  <si>
    <t>1003a65c522b9bfd40d39d65af90f32ac417ef8b</t>
  </si>
  <si>
    <t>9ac205f7b9b4d011ec4cc0ead228132b2da22232</t>
  </si>
  <si>
    <t>fce9a78685f627a9fd8db4c063e515f171e36619</t>
  </si>
  <si>
    <t>5b0280b168f0e7c7c64876402424244af48994b7</t>
  </si>
  <si>
    <t>79ad1976c985570efb7790ba3055a00c1cb6a286</t>
  </si>
  <si>
    <t>a429ca73a18f73e732477158609e14ef3d225f3c</t>
  </si>
  <si>
    <t>00400aa7199b759690ef1e232e8216ee080085be</t>
  </si>
  <si>
    <t>4d1a4c0cc6731293479f10b1a610728191d911cf</t>
  </si>
  <si>
    <t>4dbd080e0f7805dccfe4d54022df07cf2f87ad78</t>
  </si>
  <si>
    <t>10057e8e1ec65efb2d32f674da3da4f7d36a4d8e</t>
  </si>
  <si>
    <t>f35dda9ce1128c362898b6147eab76b31c3927b7</t>
  </si>
  <si>
    <t>a3bdfae63cf43e599dfd709ece57b921e0e5d826</t>
  </si>
  <si>
    <t>54cb68d5284e0fa4ae2307d77b691047a3ef0c00</t>
  </si>
  <si>
    <t>89e16232e3fb6a6a137b3994efb4414d97296414</t>
  </si>
  <si>
    <t>aeb8150eb1504628b62bbb8a7df83ef800645ecc</t>
  </si>
  <si>
    <t>58aae00b95e8d0dd738c2e974d09f3d0fe46a049</t>
  </si>
  <si>
    <t>91ca92fef9b4a0df134f8561fa5eb7360a11cb75</t>
  </si>
  <si>
    <t>9c2301c6d46f10f33d5116c93ce38cb39b8a233a</t>
  </si>
  <si>
    <t>5199da0d0d36db38e046c415c43efb6df9f3bb55</t>
  </si>
  <si>
    <t>e118d5f75d4597cc09900a320f62bfff05d91cf1</t>
  </si>
  <si>
    <t>6a3117ba136b531b368395e9e7d33032f8ed92a6</t>
  </si>
  <si>
    <t>d19e12d6473692f0146ebb72b5b598672b1302b3</t>
  </si>
  <si>
    <t>70cdca4b69043035e3cccdd4c920802580ec1a6b</t>
  </si>
  <si>
    <t>7f3e69ed9262d21694c932b9c0cc264371eb4b2c</t>
  </si>
  <si>
    <t>c8a95343039bcffcb7bacd95ffac8aac63bcc08a</t>
  </si>
  <si>
    <t>4f31437a9461494e3a7c32ba4b22f47952f6ad38</t>
  </si>
  <si>
    <t>e35e328be74c97c0f39d22d91c6d00d8b6d226e8</t>
  </si>
  <si>
    <t>8dba4bffb840be79fe4877548a383f361ddbdeb7</t>
  </si>
  <si>
    <t>58ca915fdc14d6493a109740a8ee48eabf725a3d</t>
  </si>
  <si>
    <t>e63c7cd4df0daaba1fae516e27eadf9fbba816c7</t>
  </si>
  <si>
    <t>be825e4de3f3b090ee8141749e4ee1d8152f8f7a</t>
  </si>
  <si>
    <t>fc6cbb26c6f669e7191577976632a36d4525a0f2</t>
  </si>
  <si>
    <t>37dea9618f1057018853480496293f826aa28f8d</t>
  </si>
  <si>
    <t>0c3a4dfabcbaef935f6e4e8871138911582b2bc0</t>
  </si>
  <si>
    <t>61e2295d798b0885ae46df6186c57115ab371956</t>
  </si>
  <si>
    <t>8bf12399b29c002bc19f035a04a1f0321c1010be</t>
  </si>
  <si>
    <t>d8e6bd0da77af4e2e4cb91d3949769cdcaeddd3b</t>
  </si>
  <si>
    <t>389b78c5eb0a3ba80d2c793032f44d3b685a8c4a</t>
  </si>
  <si>
    <t>5899a191710811929a03540a04ade232b3175d51</t>
  </si>
  <si>
    <t>620acdffc56668d5cc2d41e04903ffb7a7d19252</t>
  </si>
  <si>
    <t>3167085be894190a867faa9585284290b99e9c93</t>
  </si>
  <si>
    <t>c77d9ef26ed630197e649edbb856f18657636991</t>
  </si>
  <si>
    <t>1419d5edee721138ef7ad38be9a635f4c98527fb</t>
  </si>
  <si>
    <t>47e0f00ea6b5e3e669125a847aa46f47467f8024</t>
  </si>
  <si>
    <t>c248daeb23f0eea16a10c3e0a520e1da6c148440</t>
  </si>
  <si>
    <t>6f28b5a5459c72add374516d37c264619a610ae0</t>
  </si>
  <si>
    <t>94dffec9cc5b72b5ef59f08f9bfbfe0810a92a0f</t>
  </si>
  <si>
    <t>61ee45916f0ca6009583e0c693703faf65ad7898</t>
  </si>
  <si>
    <t>eabe230128fcc3d6c75ec881b6a13d0308cc239b</t>
  </si>
  <si>
    <t>472cc1b48a9ec7337ded6afc182650f9c0ad7d45</t>
  </si>
  <si>
    <t>fb44a0cf81908c9c16c066d8b79f5d060ee0d3b9</t>
  </si>
  <si>
    <t>62bd7288920aa2b4ba8caacb7f1f85be87e02b89</t>
  </si>
  <si>
    <t>b89011c0cd8a2222af0ce6af7134258a83b5d248</t>
  </si>
  <si>
    <t>8be60fd37775b6ba320e6b095d66f3a8c3d82883</t>
  </si>
  <si>
    <t>14b239cc0aa525018ab6cc4c59dbbe2eeb33be65</t>
  </si>
  <si>
    <t>2667b79a2de25b044fa1246ce4dffff45837eeaa</t>
  </si>
  <si>
    <t>f1a16a4d3bbc49296a684afedbddfc9937ed250b</t>
  </si>
  <si>
    <t>5ab0d27a094a756c42f1bd2ccb3a98449e1e21df</t>
  </si>
  <si>
    <t>76155cae39003c6fb877cc5972a63c305fa5551b</t>
  </si>
  <si>
    <t>be160c4354d7c41bcdd71d69c54093dfa0ca1537</t>
  </si>
  <si>
    <t>7fb30a4995c243d2958447d9584adff9833f2dc5</t>
  </si>
  <si>
    <t>e7114c31f56bcfe03aace9c265fd470f0898901d</t>
  </si>
  <si>
    <t>f358d39acb7de93372c0447e5c88852b678ce567</t>
  </si>
  <si>
    <t>cbf63261fb5d9bda3ea5ce52a9dcd9918a18c064</t>
  </si>
  <si>
    <t>d8095d2e2b285a23506355421e36879ec7c002eb</t>
  </si>
  <si>
    <t>eb6cf51c02c84168c57eec8d5b0ed55a1848934f</t>
  </si>
  <si>
    <t>753454697380994c7de998f1cbd4484298cc3e2f</t>
  </si>
  <si>
    <t>fc990cf0113c16ad3ee972cce38ec633285b5b8f</t>
  </si>
  <si>
    <t>fa37323fde310761170697533019b59facde6de5</t>
  </si>
  <si>
    <t>9b233c215cf7d45696e90edbbeca8dc24d3cf9f3</t>
  </si>
  <si>
    <t>69c5aa6af06e30a0240313dc5159c676e3806624</t>
  </si>
  <si>
    <t>ecc303d199d2c91a4dc8cc4263ae5aa737ff2f03</t>
  </si>
  <si>
    <t>3a4577f1bb9cbe606da28ffd4636d72b5d0d1397</t>
  </si>
  <si>
    <t>5c4bd56982e696f939bd6c29757a1073ef3c263d</t>
  </si>
  <si>
    <t>04b4d03ba6649f02ec74ffb91a03446c33fa615c</t>
  </si>
  <si>
    <t>e46d128c4f83f8b94bc15e705e10f419999210a9</t>
  </si>
  <si>
    <t>60eb392f3580ece392c71d64b3daf9d5911fb0f8</t>
  </si>
  <si>
    <t>d6d936f2c149c5f93ad9ebe86df29da5ba264edd</t>
  </si>
  <si>
    <t>37cd24ec7b2225350fa2b710d694f4f5f3a40d90</t>
  </si>
  <si>
    <t>00404180caf31c7cb65ed1fd2c39f5d21634ad42</t>
  </si>
  <si>
    <t>b1e04656d9ec1b0796bab153761a643d92af8f96</t>
  </si>
  <si>
    <t>0453f1f86042183496d5d2b2bd6159bae6116177</t>
  </si>
  <si>
    <t>0c253b6f569596abc04961d36c7f45bd6698ac88</t>
  </si>
  <si>
    <t>05c2c77a4d5929168d6524f012d29c1d3e5180db</t>
  </si>
  <si>
    <t>87e9d57cb71e31f0a59fa25dd5b8e46ec6f00f64</t>
  </si>
  <si>
    <t>b7d5519851f64ad6f2a34e0873dca860cee2b057</t>
  </si>
  <si>
    <t>908eb1715bbd3eb5d117dc447135e20873212361</t>
  </si>
  <si>
    <t>20430cf021b02ab7a9e19bc5f6b86d1bd4dcb3e5</t>
  </si>
  <si>
    <t>863d8eb902b6b8453ebf8f812555538e85aaa8cc</t>
  </si>
  <si>
    <t>856b86e62b614f88dfe8b28ce829ab0882185cf1</t>
  </si>
  <si>
    <t>c563ba8c7561089f1bb4617bffa7a5ffd8ab8d61</t>
  </si>
  <si>
    <t>ed342e632ba5fbeaa5e1a3f937cbe4d60728dbe9</t>
  </si>
  <si>
    <t>5f56fd716a9f3b64cc72c165a55ef709eeca0c74</t>
  </si>
  <si>
    <t>d5850646d58d7127afe774ef6672352cbc4b632a</t>
  </si>
  <si>
    <t>54479c309bcea6e574199d5ee1b8ea52a5eb60c8</t>
  </si>
  <si>
    <t>0a75724cfa504b112144cdfe16576f076d25224f</t>
  </si>
  <si>
    <t>f87166a8a986ded45a36c7cd3f3cde228301da1a</t>
  </si>
  <si>
    <t>a1c866a96d941651b790c24e10e04fd3c046849b</t>
  </si>
  <si>
    <t>fe751fbb97d191358df0f1e227907b13503572bc</t>
  </si>
  <si>
    <t>c48d01f46241c2ffe60f4fe0ba4492e9ca92b52d</t>
  </si>
  <si>
    <t>6cbbe4123d029414770e3b5eea5ad8e5a379fc44</t>
  </si>
  <si>
    <t>bb7118f4336c04754cf7875cd36036db11f54115</t>
  </si>
  <si>
    <t>83ef66a3fad651e8706c15283a39cb8900f2b15c</t>
  </si>
  <si>
    <t>a6db8c13d62e6efc8ff6b74f9269e695c33eb9de</t>
  </si>
  <si>
    <t>40f6dc1bb475664ab6a86148c391d4fd6d8d9b9c</t>
  </si>
  <si>
    <t>e023b6d81040a80a82080295773b43779021ae17</t>
  </si>
  <si>
    <t>e818e815a67db6bc2eefadd8efa8747a0ffa12d1</t>
  </si>
  <si>
    <t>f0e2c948aa78dd87e1c1b5c7adb1ca4cabd8ba39</t>
  </si>
  <si>
    <t>cd887926c0389326dea6780908bda3d47f5a2f51</t>
  </si>
  <si>
    <t>41b37fd5454d9008361cf250f8d715ba21e4cd7c</t>
  </si>
  <si>
    <t>17fe55a3b0a03fc93a07b7ac07273d332a14b63d</t>
  </si>
  <si>
    <t>09c46f251123a66746fe2e1d21b07a88f736c06b</t>
  </si>
  <si>
    <t>092d6f7633dc2e455d49cd3697d41fc2ce1da764</t>
  </si>
  <si>
    <t>fdfd8e30a329d79351107777ccfa14bcbce5f731</t>
  </si>
  <si>
    <t>dd4aa4e9b80ce53a84e20f09aaf022f68df2c6ed</t>
  </si>
  <si>
    <t>1ca835eea11d3a6e3c11e240e138d17962ec1a1c</t>
  </si>
  <si>
    <t>4bb505aaccab62a8760a2c8e46401e917ef92d5d</t>
  </si>
  <si>
    <t>ee54451d0761328c3f76818d91b2f3564cebcc67</t>
  </si>
  <si>
    <t>b48547a2d569daaee377aacbac8ed2a27ad9ad1b</t>
  </si>
  <si>
    <t>2d27b1f64d48633cd4cf0425754f490712c61c5d</t>
  </si>
  <si>
    <t>cb50dc76ec54e5ffa9691687f205a53d6816f332</t>
  </si>
  <si>
    <t>7db04443d0e252c68e65c95ffa89a726b1a6526b</t>
  </si>
  <si>
    <t>457e64b90a1bc64ded33a205a0a6c59960ffa507</t>
  </si>
  <si>
    <t>f0e7bf4d671e8f26fe3e67c831f567a1e4848f31</t>
  </si>
  <si>
    <t>b9f63cf161e6b99a424c4f570806bdfc11778fa4</t>
  </si>
  <si>
    <t>b2953c152533e28bebd665839bb7ea4e3fd9ccdb</t>
  </si>
  <si>
    <t>9bbc31af60f588803a30b50cf058a1dfce47813d</t>
  </si>
  <si>
    <t>90bd00339bf86dc927a9aea2e50161e6b8806f85</t>
  </si>
  <si>
    <t>579c482fa4ff82cb7d5e63ada775847c8fb51854</t>
  </si>
  <si>
    <t>772301a826203cc60127dea7f626e771b3dc5a0d</t>
  </si>
  <si>
    <t>1ed52cffd922949977949073135ce46afa020210</t>
  </si>
  <si>
    <t>13823837289ff875d046069be6af16f2fe4c8885</t>
  </si>
  <si>
    <t>73cd92e659d4115d2fb205add56a28c231839ee7</t>
  </si>
  <si>
    <t>0159d7957b03f683d1080518db4524ba9804b18a</t>
  </si>
  <si>
    <t>8c255619771e76335b074e2667a384b305aa835a</t>
  </si>
  <si>
    <t>cc1e4ca9493141fd60036ae776fb5272b58cc2cf</t>
  </si>
  <si>
    <t>685aa2e98a57ff122610279e9cad5eec8ee0d4f5</t>
  </si>
  <si>
    <t>15f55b2b4a5d23633f62ffb505808ec8085f28bb</t>
  </si>
  <si>
    <t>5a6a0b07e06a613a890f44c45d65463e4d463919</t>
  </si>
  <si>
    <t>4fccf0af13afd2e1d4c09352d1ee798b1f9e7370</t>
  </si>
  <si>
    <t>137d01103a9a7d00f8bd479ef95d5f2cb107a9ce</t>
  </si>
  <si>
    <t>d1ad9a044d40160c1a0f04f624a697d554c28191</t>
  </si>
  <si>
    <t>3edbbe9ed4a4a3d1f82bebaf66ff4c02bd1f90f8</t>
  </si>
  <si>
    <t>3fd52608954fb626859ba1f6f19eb9f8dd469539</t>
  </si>
  <si>
    <t>ed443b86a5f7798481a3cea63602899ee6f588b7</t>
  </si>
  <si>
    <t>671185d16b6e70bb3b9dc45067daf62fa91d3c4e</t>
  </si>
  <si>
    <t>0b7aa9378d4f7361dcd9172facf5e5c6bf7f17ca</t>
  </si>
  <si>
    <t>e41727ebbf8184b09c6c2a90d370fa5152aa78d9</t>
  </si>
  <si>
    <t>43b36c9c257f5570d2edc29999ee933848823b8e</t>
  </si>
  <si>
    <t>deeab459f32a46b41bb168b1bc16997fe464fc70</t>
  </si>
  <si>
    <t>2a7891c3dc1d2ba1f05ff9b7b924cda4bdd326d8</t>
  </si>
  <si>
    <t>10dbb8445da639e8457112649d846e36d1c2cb33</t>
  </si>
  <si>
    <t>2c2295b79641c82b1a3747ef4324d1ed241ddb29</t>
  </si>
  <si>
    <t>a7411c28b6f2211c1b6173995339061f170e1b4c</t>
  </si>
  <si>
    <t>def8ad04ef533a8a160c2313d33503241f3acb4d</t>
  </si>
  <si>
    <t>c5f51a9d1a6fe9bc8852da9ca6328fceef06b3df</t>
  </si>
  <si>
    <t>ea8b07e678bf893ee493da615639b40c60133300</t>
  </si>
  <si>
    <t>d4236035a05141518599817d9501deebec2cb173</t>
  </si>
  <si>
    <t>04b9af3dc2f9373309a3b9755d0af47ccf5d5f42</t>
  </si>
  <si>
    <t>1914814bbec2253f52354173c5a2403a04fd2e8a</t>
  </si>
  <si>
    <t>b1dcbddd178e0d6644630d5c5b52a6ffdd7b9f96</t>
  </si>
  <si>
    <t>834181a39d02a19e99d4d3c91083bb128de54fe3</t>
  </si>
  <si>
    <t>79c564a5201a0d31eb7c7c1e44492d134347cd08</t>
  </si>
  <si>
    <t>9634598248274608a5d4b9063dc9471a898076b3</t>
  </si>
  <si>
    <t>d38103480324ff6558c615a8c1d03ba34614cd8e</t>
  </si>
  <si>
    <t>27c82f8e1230e8e0d2a71b0eb79eb0d107e38bb6</t>
  </si>
  <si>
    <t>ca36dcdd199d6969034e629111e67b6cb6e7e0c2</t>
  </si>
  <si>
    <t>f89ef5d8f2ce1cce247e5d92ea33138d7db228d4</t>
  </si>
  <si>
    <t>ab7e2e7bddb22f6d37d0c4cf1184a1221b0677ae</t>
  </si>
  <si>
    <t>29b665210d19128d4bd5d3e9679c630ce78470d3</t>
  </si>
  <si>
    <t>a7569ee16df11ad3b73aed9a48f88376f2978caa</t>
  </si>
  <si>
    <t>70df028057ad9b02070abc8ce7e900c61afddd0c</t>
  </si>
  <si>
    <t>ac4a8b27d19d5e36608f1dc22753965e18a2bb3e</t>
  </si>
  <si>
    <t>537e13fcae9721d166939fd0af09714f699d3e3a</t>
  </si>
  <si>
    <t>951a1cadf0e2ff4b92baf1b1f4a860934bf6de43</t>
  </si>
  <si>
    <t>b9cefa60a2f5ade91646cadbc421e62fa1d1ac35</t>
  </si>
  <si>
    <t>e0fcfbb9ff546c6ea047ac4632079f8cdea22440</t>
  </si>
  <si>
    <t>973fbddbc31bae4e9cc7d6bb746c2597ad931702</t>
  </si>
  <si>
    <t>c2b7b335f3cbe8988ba17e29a022d0af7147aea9</t>
  </si>
  <si>
    <t>613ffdf21b54365bb0f74f218a85732703f83190</t>
  </si>
  <si>
    <t>9eeaf371e17b65b062a3c6a00aa64529f4ede6fb</t>
  </si>
  <si>
    <t>95aa3048194c8d35e0c84393bac84a23086872f7</t>
  </si>
  <si>
    <t>b5ffb3396bf9756008b5295d04624fd0829bac58</t>
  </si>
  <si>
    <t>6f4f6c57aaf13f00278e09ee581ad3c4fbfa9d24</t>
  </si>
  <si>
    <t>4add799159c3eb57d9cd5a8b2f5f7b3a6a07ade2</t>
  </si>
  <si>
    <t>61984007d4220da8718c169bc033d1eab9bc3711</t>
  </si>
  <si>
    <t>6ee08eac4d168e9f7fcb43d1bf704348cf5057af</t>
  </si>
  <si>
    <t>b8a62987745dda1a89a36dc0b41b6ec5d8ff207e</t>
  </si>
  <si>
    <t>975b08d0848e6bfed2c7ad8fa69e3a8e9e757f25</t>
  </si>
  <si>
    <t>cebfe6fca9b80bc186cac0171424c18ee1b4f8e7</t>
  </si>
  <si>
    <t>6b6826fc206228d6f1699669da76bf6da070da7b</t>
  </si>
  <si>
    <t>63f68b75f903299a67ffee8189336a7abc9c45e8</t>
  </si>
  <si>
    <t>a7af91a0debcae12a81f539a9782595696980be2</t>
  </si>
  <si>
    <t>f83cbac002e32fe7bf3cdb6e360fe7ea14372d32</t>
  </si>
  <si>
    <t>1e540d25dc61cf685b69e00bc15fa9f21546767d</t>
  </si>
  <si>
    <t>0227bcb943ce3e440a15e941b4faac09fdf97d61</t>
  </si>
  <si>
    <t>48d5214c2b42c5f3c2aab622b21567290da77a91</t>
  </si>
  <si>
    <t>ff7a371095131db49e676d14682069e36eb2e1aa</t>
  </si>
  <si>
    <t>4fbcebc69b5846c79523b3ad26f9e056748b064d</t>
  </si>
  <si>
    <t>d945015b7575a344eca33334d4b2594f26c57a91</t>
  </si>
  <si>
    <t>7b0da587dfe6872c0abef66b5a5932efc79795b8</t>
  </si>
  <si>
    <t>4492bb49aa368f9f1a44be8b1bffc493ab24aa7c</t>
  </si>
  <si>
    <t>495523d3b83810a46d7992bbcf2a974236518111</t>
  </si>
  <si>
    <t>2bb08469c9873476b0082a142c0ac1bea7de6c2c</t>
  </si>
  <si>
    <t>f8a66c1cc042947b2d9df1449693d4a252b78751</t>
  </si>
  <si>
    <t>b02f55d0ee94897350897f8d8491f1aca3197b21</t>
  </si>
  <si>
    <t>10a83bb908c50b4d78d5bd3cdd626b53b9f2de7f</t>
  </si>
  <si>
    <t>f9a4415c0f962a074ab9e8ba9109a83379aea645</t>
  </si>
  <si>
    <t>bfea4efbfb7d952ed741ba4e2d93fe7f1a2ba390</t>
  </si>
  <si>
    <t>7c0a8dfdb4b3831d5f0d98950c05e7d0ec47f1bd</t>
  </si>
  <si>
    <t>6eef747c6e3cb1f072fb72be52dc46e3b3d3126a</t>
  </si>
  <si>
    <t>a0034d74fa606390fdb6e9aff8312c334c617177</t>
  </si>
  <si>
    <t>44a230d2b503a66e017509e73a906afec4af367d</t>
  </si>
  <si>
    <t>1293602e66695ca18eb9a15091e5dd598c12b233</t>
  </si>
  <si>
    <t>c15e0b4dc0eef274483988deab5eaa38592f653d</t>
  </si>
  <si>
    <t>51bb693314e6ddf960fd5b8a75aeff0491fe0bc8</t>
  </si>
  <si>
    <t>f32cf933b80d19ac0daef32c945f6c28b745019b</t>
  </si>
  <si>
    <t>cca33c3b5f3bb97f09ad26dd2fb9f83d86dd1c2c</t>
  </si>
  <si>
    <t>a2b3220ec2f8b5ac4c45866623e65b691456ee66</t>
  </si>
  <si>
    <t>ad9b431140d6a9c1ce57abedcad9633a19a93d06</t>
  </si>
  <si>
    <t>28e8f80cf738fe018da4545bd97b43e5e9f5f4d6</t>
  </si>
  <si>
    <t>bd7c719bfa0cf6e93642c2a510fe457af0d30803</t>
  </si>
  <si>
    <t>d21ad7209c7f7bc02a61b84fd91532bd5ec1e2b6</t>
  </si>
  <si>
    <t>8892d8ad3e1594dbccf705d64e1e23cdbf3d989b</t>
  </si>
  <si>
    <t>950092a68d532a5df75f4b94d04a3bb446e8bf48</t>
  </si>
  <si>
    <t>1abcc5734264517b47ca76ebe20c616c4943ed81</t>
  </si>
  <si>
    <t>eb5938a08d199f91014662be22fe19033014106d</t>
  </si>
  <si>
    <t>adc1b37adf41ae6eec64b19f1f3e7bf5fba5ee1b</t>
  </si>
  <si>
    <t>50c5b171141ca29c0d2ff466d93bc46d20ca30f1</t>
  </si>
  <si>
    <t>4f3eeb8b9176bcde8e647849efdfc60bedac413b</t>
  </si>
  <si>
    <t>95bac0d289e4c020effe9568178877371981693e</t>
  </si>
  <si>
    <t>d48b5e8b337bf305eee089792aaf8a59951063c4</t>
  </si>
  <si>
    <t>e83434b115d5d55d4726911400625ce99f9ffd95</t>
  </si>
  <si>
    <t>c5613947bdb088b949f24fb5881611826e6e5096</t>
  </si>
  <si>
    <t>754ca5d9b125666ec4e1a7f99b68853eeac50bad</t>
  </si>
  <si>
    <t>e5311ff4db2733fc2b7fd1ca5e904d0a86077e43</t>
  </si>
  <si>
    <t>be53982b541039779b450f6283c4dcbf574fc272</t>
  </si>
  <si>
    <t>14d5b99f9cdea9f271f6530c34fb336e0935ee09</t>
  </si>
  <si>
    <t>3e96b02e9c7bb87ec313938f65e8108837960d64</t>
  </si>
  <si>
    <t>356fb5762e8e86d9e98940daa533e32ee43c028e</t>
  </si>
  <si>
    <t>0da3a5fa2e2643b943851e21661d06ef6e4e4ae7</t>
  </si>
  <si>
    <t>dd390dade5d2b5e5394d33997bf303a458bb8709</t>
  </si>
  <si>
    <t>19d432c0229bc5c69f3bbb7000d375d5f0cff0c9</t>
  </si>
  <si>
    <t>6e53a9817ae0ce6537ccb6a8954bed6c1a36f118</t>
  </si>
  <si>
    <t>fc7c3c7d0d4019b3046b3eca00056077df9f1637</t>
  </si>
  <si>
    <t>63d02fb36b736bff0afed477c907bb8b7fc464b3</t>
  </si>
  <si>
    <t>9b689b770a3a7322ff2fe5e184b9d19c638801bd</t>
  </si>
  <si>
    <t>048014bfa460c54d100549ed47675e5cab7bf2e8</t>
  </si>
  <si>
    <t>424f1d6f6b5aeeaf2582c85dd5ab81f69e6398ac</t>
  </si>
  <si>
    <t>a288721051f324144da2145b152ec7eaf4d92633</t>
  </si>
  <si>
    <t>5c002a57e9bc438ba77364310ea23c072a779c60</t>
  </si>
  <si>
    <t>0d70789b15528893052f943c721aed8053ce8289</t>
  </si>
  <si>
    <t>b6001b87b97ee107c5411527a0654b88a1284daa</t>
  </si>
  <si>
    <t>ca119b962763b3a679eb679c1fb84e3cd70654c5</t>
  </si>
  <si>
    <t>7e3486461913432638dd209a757ffa1135fe6f93</t>
  </si>
  <si>
    <t>366b02c3628dc1cd40354c32277ec02cb19ca82e</t>
  </si>
  <si>
    <t>e9fc6c472d926ab5e280f77d29b45e63b5e57d33</t>
  </si>
  <si>
    <t>b2c99bee3111c2dd96cde261e0120b7d9e12700b</t>
  </si>
  <si>
    <t>5ee6cd31cee6b1e99fb5fb290d5fd9db022e01d8</t>
  </si>
  <si>
    <t>29048d6ee488c5cffc45c0cbd00d9b6826e1d197</t>
  </si>
  <si>
    <t>8a022f024f277a65e3f21f73b98c454a0726c919</t>
  </si>
  <si>
    <t>1340c7b20726cebb5683dfc816a17a58526a2e92</t>
  </si>
  <si>
    <t>7c136db97310f894c7b297c53cd34f8050d4254f</t>
  </si>
  <si>
    <t>83b2d134e388a8521d2e540b25b758f3ea62b94c</t>
  </si>
  <si>
    <t>cf6f1f11cc5bd34c112297f4d4125849d29fd543</t>
  </si>
  <si>
    <t>18d85b786d8927343ef6d9fb0fc57fefe6cd6d07</t>
  </si>
  <si>
    <t>5d2907d003c2c1cccec0c33e9fabefc6bb164c05</t>
  </si>
  <si>
    <t>c7a1ad902676ebdb03c79c91c4af098c9f295bcb</t>
  </si>
  <si>
    <t>955ea960f88694804ca790b9bae5dcfec263feae</t>
  </si>
  <si>
    <t>32c2eb491b260bbaaa5caf110727f13990f766ec</t>
  </si>
  <si>
    <t>a2f208b2573cd0ef704ab2940ecfb8bc83307f83</t>
  </si>
  <si>
    <t>cf5a3543527c185cc044d7e13a7bb60b7b854c0c</t>
  </si>
  <si>
    <t>a36475e6382142722c53ba2c32f542af4c4b42d8</t>
  </si>
  <si>
    <t>6d5a297add05b2ae1f8da0d86bbe4f3e73d93b68</t>
  </si>
  <si>
    <t>0399a290bc0eb18ef34d471ce683fbfce3e692b4</t>
  </si>
  <si>
    <t>11850954398c129ca128e4a90ca7bdd0deff3d31</t>
  </si>
  <si>
    <t>153c511573c659f77b52571f39b7466cec84c1c3</t>
  </si>
  <si>
    <t>263e5cde8f473009754fa98a01dc0d8f2a01bae5</t>
  </si>
  <si>
    <t>8dd66cd00ede40d22031dbe4afa2cb1c0a6a752a</t>
  </si>
  <si>
    <t>74d64d8301e7097448042adf54929e0a26c6c6c2</t>
  </si>
  <si>
    <t>de3d9871e825bfc450bbffd69229349a6613d93d</t>
  </si>
  <si>
    <t>cc8e6352253ee01a5854ab9c331542f004d1e965</t>
  </si>
  <si>
    <t>fb1ab5f72198c2f0336b87b0cddc524178e1ca95</t>
  </si>
  <si>
    <t>f2698760d7a2af0b556d56cf7776492dfe660b39</t>
  </si>
  <si>
    <t>76aca45a0d681c51e1879661fc354fee13b0303b</t>
  </si>
  <si>
    <t>9e89d552e2db3a07371ab4989545fee6dbed82e8</t>
  </si>
  <si>
    <t>fcd7b9d780c9726a8c84bbec334cb89137d27f51</t>
  </si>
  <si>
    <t>0de61f370bb254ac03df428c11c8ee08f0be0782</t>
  </si>
  <si>
    <t>0061608b07fb30abd22c0108c3d740375e2acecd</t>
  </si>
  <si>
    <t>67800beb58b84d676b000e8a828778f366d8a5d6</t>
  </si>
  <si>
    <t>040a604ada02757ec326569c41722e2f2912ec0a</t>
  </si>
  <si>
    <t>feab5f6eb3c66dba946e33846e47e514797bfe93</t>
  </si>
  <si>
    <t>245cc2c4c35e393607216b70eabd056ee1a579ce</t>
  </si>
  <si>
    <t>ce1e8421979ac80f80f929a35d1fdf23aa10434a</t>
  </si>
  <si>
    <t>bb4609f17bcd9b7e5e81574a60f3c5b1caf4e340</t>
  </si>
  <si>
    <t>4cabccd6f50c45c927635b1cca3fd1819d6df1b9</t>
  </si>
  <si>
    <t>4e957f0d507e24fca53185eb9150c6519ffedf90</t>
  </si>
  <si>
    <t>e72462c2ccf8d4c0ae038fce98dcd77182a45572</t>
  </si>
  <si>
    <t>3195944208a589a318af9c5b9da7479e254ca409</t>
  </si>
  <si>
    <t>88f6e7949564ca10777f79278ae0b3ca282e6f8e</t>
  </si>
  <si>
    <t>f3b4b6ddc50c77f9da947e301e69a37787e3248d</t>
  </si>
  <si>
    <t>71495987cc46d7cf8c2825399ec04fd864137fad</t>
  </si>
  <si>
    <t>e4099ccf32ec526f6da35c9811b043f1db5a6ffc</t>
  </si>
  <si>
    <t>5044ef5f1eec5c67dea49b6e1e93c41c46ac3694</t>
  </si>
  <si>
    <t>f710d3e837ae5b27dbccd8982af3ed35c6d6bf2d</t>
  </si>
  <si>
    <t>93ee3283d710b4e416f56d5730c8746caba49053</t>
  </si>
  <si>
    <t>10f12ed17292817dedb74c2229aea7fb49e8a3cc</t>
  </si>
  <si>
    <t>f3d027558774569227ef93d6f8815623279e36b9</t>
  </si>
  <si>
    <t>0be183950c573dadcc08d72a1e0a72f811e11cf5</t>
  </si>
  <si>
    <t>e0f72f7c4959c5f48fdd3c891b4cf3b9b45f1d44</t>
  </si>
  <si>
    <t>abcd1859638ae2272233236c23872709f45f4851</t>
  </si>
  <si>
    <t>69ca7ac6ce5abcb7d75d3e37b7cabf2804af26f3</t>
  </si>
  <si>
    <t>433038c89418e9f27cf0dd773457fc6713782ee3</t>
  </si>
  <si>
    <t>b191477add037ea49fb0901475891217a25fc21e</t>
  </si>
  <si>
    <t>99565ba79512078549a1f828110143a01a9e4eb6</t>
  </si>
  <si>
    <t>8567d0ebff48524e453a61c8c3e0f9b9824f9bc8</t>
  </si>
  <si>
    <t>d28c66f6f9fe70210a7bc7310dc37a6e8308ce2d</t>
  </si>
  <si>
    <t>d7d970e6b235e2b00862bfcd29789b7dcd45039a</t>
  </si>
  <si>
    <t>7f57b0f0a3b1f46326600bfcbd21c0d4915cc9fe</t>
  </si>
  <si>
    <t>0ace5ddf21d3b12dccf2251f38bb09c1376b4670</t>
  </si>
  <si>
    <t>45cf46d874caa805162e7755a70467a371db7574</t>
  </si>
  <si>
    <t>35b22697d8ce61586870c97f20b620f0b4a4f785</t>
  </si>
  <si>
    <t>ad32dbda8158ce0c65d58c864c64f611ae83e2a5</t>
  </si>
  <si>
    <t>322467413bb939f8050207e969152f5502940fe7</t>
  </si>
  <si>
    <t>7da672e11bca0fdc4735d5d9884bf1332e13d1f8</t>
  </si>
  <si>
    <t>3d2a0beec8f6380e12e2e7fdc90e8baf0299f870</t>
  </si>
  <si>
    <t>5d5a6d5057408853d53b84317a6f1667be60387d</t>
  </si>
  <si>
    <t>447f5caf4a6b943b67b81810591d8b55dc9cbd4c</t>
  </si>
  <si>
    <t>e5ea1a9a335570606b2f930670cd2c28b607de2c</t>
  </si>
  <si>
    <t>0c6b8edf68f31269e8a2aa40eab1f4877fb6a6ee</t>
  </si>
  <si>
    <t>cd1f94a84438f61f7d11f7c89d19bb2dd159c507</t>
  </si>
  <si>
    <t>cda4ec8f1fed22a8532c657f817b89caf20ce308</t>
  </si>
  <si>
    <t>203f16b66d7436201835159cc4ea0710e1aca7fe</t>
  </si>
  <si>
    <t>5a031c74ceaec986b9f341cc6214c44767b9bc79</t>
  </si>
  <si>
    <t>226dfd221113c1fe64393292391ee2e0efb90624</t>
  </si>
  <si>
    <t>b33ea0a8ae9e365caad14a02dae986ca4e77f84a</t>
  </si>
  <si>
    <t>7ab820ae773e97bbc41969feb53537daedbf9ab4</t>
  </si>
  <si>
    <t>6b9bdc502eee824562dc0994dcbb8864b4d3fb4b</t>
  </si>
  <si>
    <t>9491de50add1d59a06a097b4a0a5e61f4122e2cf</t>
  </si>
  <si>
    <t>9588d29a45ed00e0aa25f7187cbb221519232caf</t>
  </si>
  <si>
    <t>b7122d34445ab7ba204e1d3a5eecd24e9f66e10c</t>
  </si>
  <si>
    <t>b4e86270d1403b8d4622022adf5a81c520ca8184</t>
  </si>
  <si>
    <t>e2de6bdc5e17b3da050b752266d2d51339e0d6b2</t>
  </si>
  <si>
    <t>f249bcd470ad0161e0f3bf807c9b86dd9c01bdbc</t>
  </si>
  <si>
    <t>774fb277a099546237117f8fca97074bf0d2530e</t>
  </si>
  <si>
    <t>76da9ed308e18674b88f423a5eaefb4cdaa4d018</t>
  </si>
  <si>
    <t>b52712fd9a8750e1390fbc660a0333fbc30a35a3</t>
  </si>
  <si>
    <t>606e5b8e91ef31711580f1aa6c74153625569eb3</t>
  </si>
  <si>
    <t>8834595994b6e243d10a19dfa62a1d47f0d15cb8</t>
  </si>
  <si>
    <t>3fb67981633e5131ec1026602f2ca349c1f46570</t>
  </si>
  <si>
    <t>309314ff4d8eb5bb953acf93a3431aec80b0add7</t>
  </si>
  <si>
    <t>de00cf7eed767151bb15e72303ec5005bf9dcbbb</t>
  </si>
  <si>
    <t>638f25621388a4cc557bdf3ff673a42d0d14e190</t>
  </si>
  <si>
    <t>abeb4b5c732482c51afe1baf4a0110f521a05af9</t>
  </si>
  <si>
    <t>93d945fc827a1ecae1b9864f1f4e408b0b8d7d09</t>
  </si>
  <si>
    <t>86e83b907ba9f9d61d013084140b4df028645031</t>
  </si>
  <si>
    <t>71f0a66a167c26beee6a6f731dc8db1a71f00c78</t>
  </si>
  <si>
    <t>c75c9e9a7d731f1798e5d4223481d3580e40e28a</t>
  </si>
  <si>
    <t>a6797f0b61141714a9d2551be785e320ea026f06</t>
  </si>
  <si>
    <t>66f5e4df1ba6ca212e93a586586c527c2132247a</t>
  </si>
  <si>
    <t>3abbe7317ef445edd5c2bcfe210b63c4cb9437fe</t>
  </si>
  <si>
    <t>4a2f5c0ca2c8fdfc84fcb33627e67339027bdebf</t>
  </si>
  <si>
    <t>bde863edd294abe138e0a129e73eb0b8795ee828</t>
  </si>
  <si>
    <t>ec5e864aeecdaa14d82347995b94e1c84e769981</t>
  </si>
  <si>
    <t>af9bd5ae38a727692529c99395c16bc664498b56</t>
  </si>
  <si>
    <t>292fa05e665ca4b05edd6b512b7dafeb58dd0fbc</t>
  </si>
  <si>
    <t>edaea5bab6721e4d3de31efa3fb6056f80a78613</t>
  </si>
  <si>
    <t>18b7bc78888f0408fb8c3bf748723d36a2ca574b</t>
  </si>
  <si>
    <t>e4ecd41e6e8183008e02798fbcb8e91c9ee1f00f</t>
  </si>
  <si>
    <t>a2f1dc5bad13c0db1da3b305aba6a234ede1f564</t>
  </si>
  <si>
    <t>c6116e61cc15fb612d4876167d77aabf3a1c6b93</t>
  </si>
  <si>
    <t>c23c6194b2ae77e91be07ee9ce08ad424a0f2c57</t>
  </si>
  <si>
    <t>40c54a1f1813332aa87e865fc0fb8b86c4a54a9f</t>
  </si>
  <si>
    <t>74e57760718e709fb1dd0bbc9b831378fcd5a8f5</t>
  </si>
  <si>
    <t>776a478dab584bf3232992769f27d6dd24cfb1f2</t>
  </si>
  <si>
    <t>089df31689234b1a967f32fb8c67c82b46c824f2</t>
  </si>
  <si>
    <t>fdaedbaa0fdd6af88820dec1e3bf1d1d3a31f7d8</t>
  </si>
  <si>
    <t>1effe33d791546985aad321c66c7e90e592b938b</t>
  </si>
  <si>
    <t>3cfa9331455b50bd71e56656ebb36fa041f91514</t>
  </si>
  <si>
    <t>636812b86f6b0fe8d4ff61f3488274fad51a7ba5</t>
  </si>
  <si>
    <t>5b64693744037dfd3d3eb8ff89d0015044b756b5</t>
  </si>
  <si>
    <t>73d6fec91dd59b98262bcf137c244a86a7c2a07a</t>
  </si>
  <si>
    <t>ac4140dca3c4f0f6c0eb78a66c3f672c9bdfff2c</t>
  </si>
  <si>
    <t>422b45e5e3c2e30066d869b80311929c1a38ca3b</t>
  </si>
  <si>
    <t>72b0cd3e093edf9dd0b5986e6e78e077474d0b59</t>
  </si>
  <si>
    <t>b4f444354e7b1d974e389931871004709ffaed3e</t>
  </si>
  <si>
    <t>d6b6cc62d8f77fa044bc8819bff324324f0d009e</t>
  </si>
  <si>
    <t>9d5031d6341ad02f73023cf628f274bae7aec33f</t>
  </si>
  <si>
    <t>4a47f8e2b5170394e87b07020e7fe75b8487c54c</t>
  </si>
  <si>
    <t>2f47efad991f3666c3adfe11736935b4446bbb19</t>
  </si>
  <si>
    <t>bfbec98af08a86a8b379bbd7d2cf6cf555b8a826</t>
  </si>
  <si>
    <t>8949347db984d5329cfc47dcaa8877681cf284ea</t>
  </si>
  <si>
    <t>8eb3d1dfc892341ee6d83de4fe999bb88d2bdaef</t>
  </si>
  <si>
    <t>d9973bae7ef0387f33ab47b3cd09968569db8119</t>
  </si>
  <si>
    <t>d101289af958668fb5054199e6bb11a73f0dd937</t>
  </si>
  <si>
    <t>cebdf15c116fb90bfe2c707a60282d9910d5348d</t>
  </si>
  <si>
    <t>15b7c16f0520f874fc7704ff73acc005c02eaf92</t>
  </si>
  <si>
    <t>9b0329b11883e22a1dd20f38c1425fa107936c07</t>
  </si>
  <si>
    <t>59152eb6fb43438d5e7a2f1b8b939d4cc1188722</t>
  </si>
  <si>
    <t>5292628d6c4e9fa9ac5d5febefcb90e339d7f2dc</t>
  </si>
  <si>
    <t>1c2c981d41de4fcea14bdee3189d662f9e84ffb4</t>
  </si>
  <si>
    <t>ff4b4cd8259a3a5c25bd9a3965711193688d9d07</t>
  </si>
  <si>
    <t>515b6d73f47fcec31d076d71b61584b1d8914707</t>
  </si>
  <si>
    <t>25af4093c3afdcbe7677144feb02a7e297a3296e</t>
  </si>
  <si>
    <t>58f088d730e0baabbf3781d317cbabc1c07d16b7</t>
  </si>
  <si>
    <t>dd01bfbe403beb3f368bb9e3892f537e14e5c70f</t>
  </si>
  <si>
    <t>9fac3fa252ddfb97b9c823da55e103c29f48730c</t>
  </si>
  <si>
    <t>758fcd2732d9c6b42894b53b7011b9c67ec7de78</t>
  </si>
  <si>
    <t>df9c9be696898c41b4ac11dc74aac15d29b8243d</t>
  </si>
  <si>
    <t>851766953ac5781ae531ad87c9fcb61e8ae9881f</t>
  </si>
  <si>
    <t>0a4c61c52ec15dcb843d8139707d4834275a0593</t>
  </si>
  <si>
    <t>13b8470b9cc557ff873117e33423710fcef4037e</t>
  </si>
  <si>
    <t>67cd3e65d921658f0d56116d239348986352bc33</t>
  </si>
  <si>
    <t>0adbc96891146db260f022cd4a4500b1c344db62</t>
  </si>
  <si>
    <t>2f7eb6858c53a270816de2a9051677bcc0b309c4</t>
  </si>
  <si>
    <t>558f8a08acd84f73bbf73cd55804375b4ebd4ea8</t>
  </si>
  <si>
    <t>31a32bed9389826295bc2c00510ff95268a569df</t>
  </si>
  <si>
    <t>ab3aecaeb4e1eb283a11dd073bb8cd2b67e5fc36</t>
  </si>
  <si>
    <t>67fb16c0a2c8056c9c09d7207986ad9bb1f70bf8</t>
  </si>
  <si>
    <t>b84ee3fdd1c5f31e328afd8a72a2a468e57dc7d6</t>
  </si>
  <si>
    <t>a50dc870350584990a231f0bb5a362e9f5ddaa9f</t>
  </si>
  <si>
    <t>46da504e5a9783039beb88a3b73c0fa12053f6e5</t>
  </si>
  <si>
    <t>d854d3bec07e1f88c24b5834ba6a230837fef69a</t>
  </si>
  <si>
    <t>baac7df21bd8cc9030ab4cc1483f789037c634a8</t>
  </si>
  <si>
    <t>10574681f3b07f88d3bccfca295ea06114282b77</t>
  </si>
  <si>
    <t>3c4d97de1ce34636ea635ec864f39fa6d40c07f7</t>
  </si>
  <si>
    <t>773f99ee31617032a7a29e808d687291d8fbca1e</t>
  </si>
  <si>
    <t>aa51dfabf97a80926614b10fdcdad6f3b967f6d2</t>
  </si>
  <si>
    <t>052572c5bba5583b545a3c9f92e985d582098053</t>
  </si>
  <si>
    <t>90dbc16529ff260bb477c3c71c5611b6c1d4f655</t>
  </si>
  <si>
    <t>466c7755f5c592c01ef0eecceb2c14221b7430b4</t>
  </si>
  <si>
    <t>85415ee64e11d5b48872312b0c79040e1531fb8e</t>
  </si>
  <si>
    <t>0eed6a9e624895114c3ec61f78c7339b255e5ff0</t>
  </si>
  <si>
    <t>b3b151a6452ad377d07bdb46382eae42055cdb5d</t>
  </si>
  <si>
    <t>c3f44b2372b40a1f4cc126af24bfb510b02ee069</t>
  </si>
  <si>
    <t>e47c60af71e8400d3b89c2935c3236fd70b33d54</t>
  </si>
  <si>
    <t>c0277ff2148faff812a305011a80cecc64c37864</t>
  </si>
  <si>
    <t>a950bcde95f5b457209e4b562b6b5ad428a0550e</t>
  </si>
  <si>
    <t>f7cee06303fe15ff211d589b46b1f6e8644cb92d</t>
  </si>
  <si>
    <t>a14e0a8fea626377709e928b4223906956944c2e</t>
  </si>
  <si>
    <t>54752f3a5e9ea6d6605bcec7549b5aee10a0d9e3</t>
  </si>
  <si>
    <t>645ca4ad4242c2d0314fb8c219e9f1c4159d42bf</t>
  </si>
  <si>
    <t>0ad8ff3ed70e74441536fddf0fc8e80b8bdef422</t>
  </si>
  <si>
    <t>672d29d887e491fb753b7904dbf679652382a2d3</t>
  </si>
  <si>
    <t>d9ca7b8efe547823718c8869a04b73fd5d884b38</t>
  </si>
  <si>
    <t>a15656a4ed6f36dda36cfcdc0ec9fc0c642a5f40</t>
  </si>
  <si>
    <t>0fbacf42f0c5000cca584153a967c1215cb57e7c</t>
  </si>
  <si>
    <t>7c02bc85bd52e5bc792909b2fa997f12b0ebdf20</t>
  </si>
  <si>
    <t>246237850e1a25bf87c2c7c9ebcc23780badfc57</t>
  </si>
  <si>
    <t>629bc5b368b0c61d5d7cf76d4c909affc3be6fff</t>
  </si>
  <si>
    <t>6390271825942f08092afc9edb1feb8bc1bafb23</t>
  </si>
  <si>
    <t>b21a53412f633d46f2e65b78400847f58f1506a9</t>
  </si>
  <si>
    <t>4dd5fd91d646a2d15d94b30293d70d257e956e2d</t>
  </si>
  <si>
    <t>e145b7b58ccc29dbd556c78bf0b87d707c1e953d</t>
  </si>
  <si>
    <t>bd2017dda62fa8db6ef966537ad64c6396f7c598</t>
  </si>
  <si>
    <t>06b03e4aa44cdfe0502c61612af0a6940823f9df</t>
  </si>
  <si>
    <t>f5a5e7092afd89478c794d45956e02d4e48bf54c</t>
  </si>
  <si>
    <t>a887637ddc8cc1632044a2e165ad8832f7069376</t>
  </si>
  <si>
    <t>4bf1edb61ced082b550dc703bb9a6225b5fcc709</t>
  </si>
  <si>
    <t>cc12d711b49392dcd071f0d269634ff0c0fdcadf</t>
  </si>
  <si>
    <t>ccdd1ab1f875186ffb32bf4779c9f1247faac0ba</t>
  </si>
  <si>
    <t>43f099b68686a662319d718d935ecbd05c10db8d</t>
  </si>
  <si>
    <t>8acb0cdd6447b4174f2a1aac2b2fabecce49b175</t>
  </si>
  <si>
    <t>054c594e958545ed94156dfaf1b456a91eaed316</t>
  </si>
  <si>
    <t>411023b4791ffc6251a9cc0b6f1b77e9b05e0211</t>
  </si>
  <si>
    <t>e15d1c00405671ad02e4fcd67db5bd36166cbc62</t>
  </si>
  <si>
    <t>2034b09f208837dea67432059ab9c7b0c781da67</t>
  </si>
  <si>
    <t>f3a13d1e63ff408134123231ea62352399faf2a9</t>
  </si>
  <si>
    <t>c63d2a27653161211a219f5c28228eaa777c08c0</t>
  </si>
  <si>
    <t>696021079b84bef51216d1e583f3d88aef9ed923</t>
  </si>
  <si>
    <t>8f0234ac6c525b5b6dfc4708ab507419ab385cf7</t>
  </si>
  <si>
    <t>3c2aa7549a963d0fafcc6573908f4ae946b85f8d</t>
  </si>
  <si>
    <t>26ab34113f30a3ccb8ef9c9dc202d61187ff5736</t>
  </si>
  <si>
    <t>363298ff1da6f34c62d07a16e786448941d82bd2</t>
  </si>
  <si>
    <t>39a97606460c1a28e84abba6004653fd62555cbb</t>
  </si>
  <si>
    <t>59d78e9d4eaf2510d0e0d9ff9b43814224e4ed14</t>
  </si>
  <si>
    <t>c113721edaa3e41c0b858a7fb19ee4165c104e3c</t>
  </si>
  <si>
    <t>6fa9bee8940bf74bbc788b831246f2c653f5ac84</t>
  </si>
  <si>
    <t>6a222ba6935edb3f251185db89efad6fb10ebd96</t>
  </si>
  <si>
    <t>d9023d89ecb1efe8306fb6da86d6ff0c7bf6b88a</t>
  </si>
  <si>
    <t>99c1afc99b567d3c4925e015946e6a5e57deb1a2</t>
  </si>
  <si>
    <t>e4253da9ffa9edb0c2c86105c19bc5064b8e2712</t>
  </si>
  <si>
    <t>c03087f7ad5cc1ea8ed1931cb1903eea35ba3e45</t>
  </si>
  <si>
    <t>847fc30b87faeadad5f3f2b1c7c2143716450974</t>
  </si>
  <si>
    <t>92aaebe3994ed756ed6c567937456cf1f24fb333</t>
  </si>
  <si>
    <t>9bcf9c1a70889d375c4cfbd355c1d48d511cc962</t>
  </si>
  <si>
    <t>bf0a16c7b2d04324b58cc4bbe0851f577963271a</t>
  </si>
  <si>
    <t>aafb15680cf2a6a49e956b13942c02858b1a5841</t>
  </si>
  <si>
    <t>f4984a07c1657012a5fb044c2ef62e53c0128f74</t>
  </si>
  <si>
    <t>bff02fa4bfc5983214298d7439f083becf9b9212</t>
  </si>
  <si>
    <t>e3a5188a6282a7e0b04fda23d5e676172ea74f5a</t>
  </si>
  <si>
    <t>7014c2eb2137c0d13165777fe64fa99fa3950609</t>
  </si>
  <si>
    <t>86e5167f92424316fb2793f4fedbaaeabe611738</t>
  </si>
  <si>
    <t>7ba2ecfeafd18bdcb6bf355487a0277bff4d1761</t>
  </si>
  <si>
    <t>88c78773ba386b2745bccb40a7b2ee9bc9350d38</t>
  </si>
  <si>
    <t>79bf0762a4a41b32034bbb7511149aa52c6139ff</t>
  </si>
  <si>
    <t>9490b4dccf8f5997f19fa0e6093ca62278f583e1</t>
  </si>
  <si>
    <t>0b3e3d18b18fbd56733af7ed575415b0655b9d6d</t>
  </si>
  <si>
    <t>82c77bbb1320ca3156be1710ae6b8fb61d8d46ad</t>
  </si>
  <si>
    <t>43d79682c611c2e76519300f7d4c39cc977fa72b</t>
  </si>
  <si>
    <t>66ec26ecd056073532f6c8bd453e5689ba00e428</t>
  </si>
  <si>
    <t>9daff0f528fb2d621736bee15b3c89960c5a3ddf</t>
  </si>
  <si>
    <t>cde4a57f9611fa88c0c145e1f190a53be71c69ff</t>
  </si>
  <si>
    <t>0ee03b7ecfaa53b6cfd15f062dcb33b3f8966bb0</t>
  </si>
  <si>
    <t>83d37614b4f26c35902ad01ff7ac3d4ac1ac7cd2</t>
  </si>
  <si>
    <t>bab5d827b59fdfe94b666141e3a205a3d58a0f39</t>
  </si>
  <si>
    <t>0e6d46559d6490cb91932668b76ef032371b532f</t>
  </si>
  <si>
    <t>8f222b48f4063fde0836dd075c5e20b755adc6ce</t>
  </si>
  <si>
    <t>8c8c75f1709b03154fb209db0a0bffe598f8de86</t>
  </si>
  <si>
    <t>649d6943af7b9fc1fdc6f12d65a2a24f0c7ba6ce</t>
  </si>
  <si>
    <t>bd6aaa7e12bf81de32d9008e5fd92eadecf056c5</t>
  </si>
  <si>
    <t>137f576a4fc7f3f8285b4abaf85a60071dea86c0</t>
  </si>
  <si>
    <t>0d57288ca09ce95ceb354c45abdd58fda1432110</t>
  </si>
  <si>
    <t>67dff4caff4b007e11401c253272b33fcb38c826</t>
  </si>
  <si>
    <t>c5190e2fe6a67ab89dae04f790079d60e2b5976b</t>
  </si>
  <si>
    <t>5a3d45de2542b8c4ed7426dedef4cc2c598e5de9</t>
  </si>
  <si>
    <t>955e124f23bbcc6740751b95765358a73afe413f</t>
  </si>
  <si>
    <t>a1a9dd4eabc156877dc5bead426e7fe11d6fe3b0</t>
  </si>
  <si>
    <t>73870a431297279c0735ef9d958782684a882566</t>
  </si>
  <si>
    <t>e7df4f6134ec931826b4af222598c8e3cdeb5018</t>
  </si>
  <si>
    <t>102c93b3eadb23968ea8ed861eef1966189a485a</t>
  </si>
  <si>
    <t>12b9faad00fb1d18f5d8e60c5bb36bff5404e6e2</t>
  </si>
  <si>
    <t>082b8534a6aa536fa485b3eeff657d623451d164</t>
  </si>
  <si>
    <t>442e99bc55566aa7776914c0999686c419b590eb</t>
  </si>
  <si>
    <t>396e88ccad5e427a2dfc5fa0a8dcb07ba1dc174c</t>
  </si>
  <si>
    <t>a83f7c9b08cd1942ee620fc04f6df3f155ffde96</t>
  </si>
  <si>
    <t>17913c1a12b5ae6cac1108de2a2cd8deab306c1b</t>
  </si>
  <si>
    <t>598ef68b24e987cc75096dd42ff27817bfc84607</t>
  </si>
  <si>
    <t>47fd67334ceea3cc78f789958e31342f6e775acf</t>
  </si>
  <si>
    <t>3d9ea9d4491e9d304e5749a0585b021f8bba9e0c</t>
  </si>
  <si>
    <t>c09ae57340f422908dfee1316985fa14c55e1ceb</t>
  </si>
  <si>
    <t>3785cacab7a60e276a9bf06de5c01a272e02ae82</t>
  </si>
  <si>
    <t>c3c36ba0894f74050bd9b4c5cfa8052d46c81bd8</t>
  </si>
  <si>
    <t>12a10da95ce5532b8517d7f25a4fc5edb9a04ff0</t>
  </si>
  <si>
    <t>3f908fbd534736029a750e316620f91f25af3e9f</t>
  </si>
  <si>
    <t>a86920de653acfd21da77b95e2e93370aa8f7227</t>
  </si>
  <si>
    <t>f0a7e17bc4a6eec127c411fb68fcdf8423b14f03</t>
  </si>
  <si>
    <t>80ed2a6dd16d69ed03c1ea20979dd1fd427fc6fa</t>
  </si>
  <si>
    <t>88f20ef7b99a0dd9b0037e53f733c612a9004b56</t>
  </si>
  <si>
    <t>ba05740f1657c8f5e1c29e12dd2722952171f66e</t>
  </si>
  <si>
    <t>fb0a6db0497c7ad3485b185192da44fac5229d33</t>
  </si>
  <si>
    <t>0710b584b8720499a402516803da648fdc490458</t>
  </si>
  <si>
    <t>a598e64cd4dd7b62bc8d95e9b2aea6b82a9e185c</t>
  </si>
  <si>
    <t>99bee081f1a4ca359a9ffb0d51ff400bd34d64b8</t>
  </si>
  <si>
    <t>ee7e785103e45b3a881e6e7e1854167529e01b72</t>
  </si>
  <si>
    <t>2c90e952d879639f940f8358af6496a244db3a81</t>
  </si>
  <si>
    <t>b91b03e29680521b104e93378afb26b11238d415</t>
  </si>
  <si>
    <t>20ccda2261abb95ad7cece572d9af9e044a71691</t>
  </si>
  <si>
    <t>5aee1d035e7447a25c367e8602007bad1b0e5dc1</t>
  </si>
  <si>
    <t>1f1bcb2751f5a9d1fa401882083cfbdf8d9c02e7</t>
  </si>
  <si>
    <t>a3fcbf023709885a6598d1a83fb910f401844c79</t>
  </si>
  <si>
    <t>758cafa0b6e2562282757c718563cb3323ef7c1c</t>
  </si>
  <si>
    <t>c1fff6929c3d871a2542da1b75319c0540b8aaf1</t>
  </si>
  <si>
    <t>3ef396f9698d8e3206db9799af3f0ba302e56ba3</t>
  </si>
  <si>
    <t>d0744db61d9ae0dce92a044ae6934f510859bc25</t>
  </si>
  <si>
    <t>290781e31afbd3a4c63c9849a955d7ed6b2d0dd4</t>
  </si>
  <si>
    <t>a73a73cc696c7ac52c77729c46de91fa0a3a55ca</t>
  </si>
  <si>
    <t>92a3cb101aeff1fc55e9557f7214c68b5857909e</t>
  </si>
  <si>
    <t>443213398a8990024e5058d400c85c5b0fd0f0b9</t>
  </si>
  <si>
    <t>a89c85ce8538a910c8ff93e2b2de62ea11891129</t>
  </si>
  <si>
    <t>e7e3b3fe7664b0126332f9c88ce291d483f25794</t>
  </si>
  <si>
    <t>71d04f3de2fb519480a9361333a3b5c3c0bd8174</t>
  </si>
  <si>
    <t>83532881b33ec4c6906c7b4ee788cb3a004b216a</t>
  </si>
  <si>
    <t>52f6895a7325539d8351e7cd4346ac3cabf7d406</t>
  </si>
  <si>
    <t>caf280ddb2aefca1182a093dcc191d62fdb35203</t>
  </si>
  <si>
    <t>aecaa5bd9541c60f40ec02fbc4f1db7c8fe9d5b4</t>
  </si>
  <si>
    <t>e1cb565ad304d879de868bb77236485ce668f53a</t>
  </si>
  <si>
    <t>49ab01a13ee0aa0641a023ca33b0c483d48e1aca</t>
  </si>
  <si>
    <t>1b76abfc1a6b716a9f499d54306faa7670e81420</t>
  </si>
  <si>
    <t>7596b0a5e614add38f12a7bee7df49fdbd0bec71</t>
  </si>
  <si>
    <t>4731554d9e5c231c16409e4e2cd3517948547a26</t>
  </si>
  <si>
    <t>4c318b3e55eb56ed0b3f1346bd57c62c86a4d030</t>
  </si>
  <si>
    <t>e4ab61a7c5492c3bff5ecf10312f0c129bcc3b1a</t>
  </si>
  <si>
    <t>d228378f05710bd141bef937aa3831bbc34cf00e</t>
  </si>
  <si>
    <t>f84a5f3e79e609cdaac8288bb1bc1f4117e5864e</t>
  </si>
  <si>
    <t>7cb63aeaf3f6df382e64d263510a5689708462f3</t>
  </si>
  <si>
    <t>f7b685f710ee87f318a762cc3996c56c00ea4ad9</t>
  </si>
  <si>
    <t>d52d968d468c6c458f7f807935e2f38417168e72</t>
  </si>
  <si>
    <t>781798a389fc59b871437a955a1e96aad5ef95fd</t>
  </si>
  <si>
    <t>939d8a70a852883431726ec96140790d7602a311</t>
  </si>
  <si>
    <t>df0baaa6d52cd16aed5ce1dfd161279e21b22aed</t>
  </si>
  <si>
    <t>42acc880191aef746a73acf8ade7755423033055</t>
  </si>
  <si>
    <t>44287bf87871b3e4360827b337bf68c6a20a8e78</t>
  </si>
  <si>
    <t>8494add1697c5a191a960e05fd0867e91a29fcc4</t>
  </si>
  <si>
    <t>5416ac5d3411cff92f0a4b4a6ea133eae55c602d</t>
  </si>
  <si>
    <t>bf7999841d9f5293c1a2abea7b48b4e4a4a69446</t>
  </si>
  <si>
    <t>f9f44e5abd65d006df3c25947b7e500064caf0c4</t>
  </si>
  <si>
    <t>d59171f5adee2b89744fb0df945376a44398038c</t>
  </si>
  <si>
    <t>ba6a4c2e27df99db16a7136aea43d138bc953324</t>
  </si>
  <si>
    <t>5ca6774ee79e6dccdefbd01a697dd8ae2e8da019</t>
  </si>
  <si>
    <t>c55a90fbbe11b76196c60b84da8b67c3ee3e7458</t>
  </si>
  <si>
    <t>107db84f13f7d937ba5b17fa66343ab5e70fb599</t>
  </si>
  <si>
    <t>343b3522e007c04fc64b77042ce6c3d7180c7b29</t>
  </si>
  <si>
    <t>324998b399a24698289f5e9cc4332f600a1ea0d9</t>
  </si>
  <si>
    <t>c4d2e53cd200aeb483a6decaf2d8ad695463fd24</t>
  </si>
  <si>
    <t>66ff24b9410db4080ed71ce7a0b24c126528554d</t>
  </si>
  <si>
    <t>675755785d3082818d31739b7846e81707788935</t>
  </si>
  <si>
    <t>1b31ba1e096b41552700a9166b071920cd6e157f</t>
  </si>
  <si>
    <t>ae82fb03a10bf4ae074e7c3ee7ab241a8766740a</t>
  </si>
  <si>
    <t>453687a8417df71ed713b479885bdc56ab006d34</t>
  </si>
  <si>
    <t>e28d7e48c61785dd18851dcaf851819cfd3a79fd</t>
  </si>
  <si>
    <t>0cee9a58a22f8ea3167ce7c14c8d94640c5489d1</t>
  </si>
  <si>
    <t>7ccfba275e8670f55171447563266a1e9c8b5026</t>
  </si>
  <si>
    <t>139b47c028f235669d92d5329d14ff75552bf3e5</t>
  </si>
  <si>
    <t>f3f982f34d7cd65424c0ded7adf6afcf136404ad</t>
  </si>
  <si>
    <t>45d063e657f2c95dd0d80a3837678b6679e8045f</t>
  </si>
  <si>
    <t>130075c17f0255544cacfd7f6a1e2934d0e3ad3f</t>
  </si>
  <si>
    <t>262c7e9996271b8f2b6ce8774067fbf474d239a8</t>
  </si>
  <si>
    <t>56152bda8b0683592992f9b8898b1f94fe61f9bf</t>
  </si>
  <si>
    <t>49a5deef29e2e24003039379460c0bad58e37d21</t>
  </si>
  <si>
    <t>2f03cc2c23c95ea369d6217df4f5236e3d9813ac</t>
  </si>
  <si>
    <t>4cee39bffd5a75f322e6d0a4bf19c64e946bebd2</t>
  </si>
  <si>
    <t>bf9507ce13ea930e4f572e70d5d8e6b8f8d1ea5b</t>
  </si>
  <si>
    <t>b830103a5fb84a5a804499d8dbfea3d93c790cc9</t>
  </si>
  <si>
    <t>34f27dcf6b109d51f9e411f5534fc598851a2c75</t>
  </si>
  <si>
    <t>9d33826f32cfed6319a6f01caad4fbc30127b841</t>
  </si>
  <si>
    <t>b582c9092cf3cfec9c4c7454bc3f11292c43adfd</t>
  </si>
  <si>
    <t>fc68ff7cba04c92deec430d50c72c36f27692bdd</t>
  </si>
  <si>
    <t>ecc854c0d65e7e3944a1361becb886ec3aa1dcc3</t>
  </si>
  <si>
    <t>73ba3279ef8aa1b7997b22e70f1a6210468e6e51</t>
  </si>
  <si>
    <t>e0f79243bb72bab35d1f05c4e052c3131aba5876</t>
  </si>
  <si>
    <t>7c31f9bb571149354ca0c59d750d6fe02bb9efe7</t>
  </si>
  <si>
    <t>16f7a9f0a740aa55bd2e0627704c1c29b5903aa5</t>
  </si>
  <si>
    <t>c0f8b716cf383c573b3f6d5badc7ce53c1d68989</t>
  </si>
  <si>
    <t>bdd51e75fa99fb9ebc80d662f8df3d462d015673</t>
  </si>
  <si>
    <t>1bdfe18bb7a406d0823e1c6648ef2b8aa63c30ef</t>
  </si>
  <si>
    <t>42c13c3c6a73678e0770af8b5a952be209e668fd</t>
  </si>
  <si>
    <t>4f1a4d34dbfb85c04011facb0ade187121a2703d</t>
  </si>
  <si>
    <t>308597c14b512034bac6c79481779c901ac6f02f</t>
  </si>
  <si>
    <t>1e4ae9022ef3d0babce6640d86afbd5db18ed5f6</t>
  </si>
  <si>
    <t>7a80a3b27d29e3ebcc4f7be11f3ce924fa6a2f73</t>
  </si>
  <si>
    <t>cb029b3c825095bed6e68b663770f41e9725e556</t>
  </si>
  <si>
    <t>6aa028b59724b55a51a45e6794cf624c5d3f47d2</t>
  </si>
  <si>
    <t>6bbf45c2d41fd7c9ae7b8021c8dee278c8c3406e</t>
  </si>
  <si>
    <t>afea7217c96828fca58d5c2020ec87016777db46</t>
  </si>
  <si>
    <t>d0626edc995022c07b5c3a85809b94642c37e353</t>
  </si>
  <si>
    <t>a67c7c4fc62ae3d4305134cd6f38f2e1f18a2477</t>
  </si>
  <si>
    <t>eb1dd3ef48b6da8a69f1c9c1910b1cefb809aff4</t>
  </si>
  <si>
    <t>4313b43d3d3212341a1e2c3d25335f240c4481e1</t>
  </si>
  <si>
    <t>cb208561f7c3e8a538cfcb2d2beded802a78ad24</t>
  </si>
  <si>
    <t>35feea08b0e6eb2a5586a84d80e07036a0ebe954</t>
  </si>
  <si>
    <t>cacab6054b99f472058c23e7aac689c5d19292fa</t>
  </si>
  <si>
    <t>67a0fa53516f3947be115c7533e8c2f4c57ee50a</t>
  </si>
  <si>
    <t>20d83ef5828edf394a1a30805307d08ce356b582</t>
  </si>
  <si>
    <t>2bd0094fa4e2a297b3d0bcfdefa9fea68f742f68</t>
  </si>
  <si>
    <t>ca678e8b877f5ddfa94ef49fe267222231f491d9</t>
  </si>
  <si>
    <t>297958c5707b73b1cc338d1233a28483652d602a</t>
  </si>
  <si>
    <t>7f1ca5eca18d3e241f76fe8f49679aabe9f5ca84</t>
  </si>
  <si>
    <t>ba5e164254d109bf203df14f387c9d363799426a</t>
  </si>
  <si>
    <t>1f9e702da1da4d3ad3b49c5d0a21d2a2d67559cb</t>
  </si>
  <si>
    <t>a9f17c2661f285d2fd8cb61fe1f0b66daf76ac02</t>
  </si>
  <si>
    <t>7b5618d107e9b4895436aaf73f3492882228f9ae</t>
  </si>
  <si>
    <t>c4f89c3dcd9d4aaedc7c89ba37796dbd32b0bc59</t>
  </si>
  <si>
    <t>9e793b9f180caaf4fd042adf5546086e13a7f7a9</t>
  </si>
  <si>
    <t>4e10b8a0d06a0d0d416086de04ef7741de66867d</t>
  </si>
  <si>
    <t>27ad73ca088a2c469a21a3e6d92cb353e90dda76</t>
  </si>
  <si>
    <t>f2745613b8f57ab3da490c9da11a2b31f766899f</t>
  </si>
  <si>
    <t>f681ab011d9cfb8f2bd8a018748e971b05e19894</t>
  </si>
  <si>
    <t>36fe187d8d5a84e72b4237cc28e90bcb76ab74e8</t>
  </si>
  <si>
    <t>f6b9f8a240320a83c06130802f31fbcc783f7abd</t>
  </si>
  <si>
    <t>264363acb0d670bb551690e85d0f59a51c556f65</t>
  </si>
  <si>
    <t>4ed0ee4f6d7f5d59f4efe431cc515088d5dd3149</t>
  </si>
  <si>
    <t>03b1157183969e341bbb3a02140db7917243ed31</t>
  </si>
  <si>
    <t>dbe349806272fa1c66d289df2d816b3dc9e7fe72</t>
  </si>
  <si>
    <t>ba4ba41bb717f7f7d08ecb983261326a364d0744</t>
  </si>
  <si>
    <t>b03c76c3df3aeffaaa59f1a12f3e0547c3f725d1</t>
  </si>
  <si>
    <t>b4272095aee41a0e274e75c792923b9397cd7e4a</t>
  </si>
  <si>
    <t>b0e0c474a98c11033ea5baefceea85f73dac39eb</t>
  </si>
  <si>
    <t>e1e940f4022b07e473227430ce4ef0a271d2def0</t>
  </si>
  <si>
    <t>85b87e33f2f8d4cd6ee8baaf3198726857c237b5</t>
  </si>
  <si>
    <t>18117844f1140aa2006160f4668e0b6ab1a46018</t>
  </si>
  <si>
    <t>b41165458aa3103be1ff0d17435fe1c7f799aa73</t>
  </si>
  <si>
    <t>74b551f875c8eeb6bbd776fa7fc96b246afa7ff0</t>
  </si>
  <si>
    <t>a21523ef4741854aa8f650a8ed1d1df334a9d343</t>
  </si>
  <si>
    <t>61d9b929528b9215e4947a14606336f66b695434</t>
  </si>
  <si>
    <t>9e9dace176d2d67399ffefa41ed2e3dfe3aee96f</t>
  </si>
  <si>
    <t>9081e0efa8aba81a2fe4803d0c53af6d0f275245</t>
  </si>
  <si>
    <t>7a142fa1e741b6d8c85d355627218973f631ed11</t>
  </si>
  <si>
    <t>6120ff02ba023a4e948d674fbc1589f6ee3cd6d6</t>
  </si>
  <si>
    <t>431f4ffaadbfca5a8c893c440ff346028ff1f2ca</t>
  </si>
  <si>
    <t>4f0f81ce1068ded7d40052e5a4dc7a9699b7b5c9</t>
  </si>
  <si>
    <t>a1e4348efe2131dd1fff583fc9635e575909e4c5</t>
  </si>
  <si>
    <t>6dc374d23435b8563f34cc2e3ddcb7e34bd1acdc</t>
  </si>
  <si>
    <t>02f8dbc9f7ce454582516594bd9849f3f7ea4e99</t>
  </si>
  <si>
    <t>bc851d53da2babc7dbf94bbe6e22c2ba7666912e</t>
  </si>
  <si>
    <t>f5c1f7e0675a241601b083af64071b48a71530c3</t>
  </si>
  <si>
    <t>b6e913ea36ee77b682abd95e4f8358eefb9653ee</t>
  </si>
  <si>
    <t>45e38bc06e25a9e526711d65b097862cdf187277</t>
  </si>
  <si>
    <t>7014ba73acd3607cf8acf38bf668730fc4a9fc4f</t>
  </si>
  <si>
    <t>89df305a3f88e8f7c5a7210db243c77855e871aa</t>
  </si>
  <si>
    <t>e68664acc04fb6074b6ce469272bbcab11ef0077</t>
  </si>
  <si>
    <t>6f9ea5b906b04579f5686393b79671ec440a7eb8</t>
  </si>
  <si>
    <t>b91ca9ce6b760c6f3b272b9ece0b883ae51bbce0</t>
  </si>
  <si>
    <t>5424910f16b11dafae7fa730c58f456c41a8b7fc</t>
  </si>
  <si>
    <t>efea8f9fbbee4ff7559e3ebdce6f6de63cb92750</t>
  </si>
  <si>
    <t>83209359b2f986394d5dd3963db7641a7748fd4f</t>
  </si>
  <si>
    <t>d32df4d1a1918c3ee5192ef0dc9a07c9d3b90a2d</t>
  </si>
  <si>
    <t>2bfee7174eb44ac4cabed0243ee768de55762e16</t>
  </si>
  <si>
    <t>5e8cc8d01187723355a03507c60a7b756731f84b</t>
  </si>
  <si>
    <t>e0ecd0d89d533d788aa9677f42a70997a85f00ba</t>
  </si>
  <si>
    <t>e5dc68fb46cb2973b29d7eaf6521464c6da8d923</t>
  </si>
  <si>
    <t>da7a39628f49207f11f7fb4a4032d1baf5e4ce90</t>
  </si>
  <si>
    <t>7f78cc15935d7627526a619acc138fddafa07e98</t>
  </si>
  <si>
    <t>97a74c1f310441b9ae02b45805c6080ca6773e6b</t>
  </si>
  <si>
    <t>6270039c7b1d4c3c84b7dd53714870b2227ad290</t>
  </si>
  <si>
    <t>8cbcd0938e46a08a4677da9e5adfc1f4df449d0a</t>
  </si>
  <si>
    <t>76a39464677de9c4db0ce18ff546f9ba98d472b2</t>
  </si>
  <si>
    <t>c11e1bf42020c3b4d42f322669d384d821b559bf</t>
  </si>
  <si>
    <t>182e81a92092244153f8522ed6b7f89d146f8261</t>
  </si>
  <si>
    <t>fd4e2cef939283fd0eeab675c7d689f97fa215c9</t>
  </si>
  <si>
    <t>eb7f9c315ba2fc76055832edde396b518e27cfb6</t>
  </si>
  <si>
    <t>c62b648702e6852a4f1c97525f0dac9c7bc7b00f</t>
  </si>
  <si>
    <t>91828e4adc9680fbebf6f0630615574572ab6e51</t>
  </si>
  <si>
    <t>5f17ac5559af4e643f2c5832cb88cd1e662d6374</t>
  </si>
  <si>
    <t>e339b7000603f7f11bcaa6f2770f78c2bb35307f</t>
  </si>
  <si>
    <t>d89e26c7afcfe0aa46ea27133eb0498e8eb88739</t>
  </si>
  <si>
    <t>43dc3cd9d68519bdd167225d778541f638db67bd</t>
  </si>
  <si>
    <t>05837809de179d6ab6bbf95f95f3febf8d88f4b3</t>
  </si>
  <si>
    <t>167f52cc5b4232152192ce50f2abc1407a3be9fe</t>
  </si>
  <si>
    <t>5320bc1cf343455851816d29e107d5ff8fa8c4f3</t>
  </si>
  <si>
    <t>27104b9f98f94250d17750c3ad4352d9d0bd86cd</t>
  </si>
  <si>
    <t>e89ccabb37d4ace301d4965c07debac4c3736271</t>
  </si>
  <si>
    <t>63c62753e4902ed2126e038a58b700f942b7a39e</t>
  </si>
  <si>
    <t>8866ededd60264b7bc116a4c7151549a1710b0e0</t>
  </si>
  <si>
    <t>91555d4081a2220829a1adffd4302b5ca28bc275</t>
  </si>
  <si>
    <t>0bf565b9081ef8efe59d06d1a1a8fa2d9260afbb</t>
  </si>
  <si>
    <t>6b3f614fca0d3bece0bb4bee805eccd0e70298d8</t>
  </si>
  <si>
    <t>2e65ae6f507af529a29feed165759cbf03a322b0</t>
  </si>
  <si>
    <t>118dd92457c4e86e4dbd64f5c989f250d313bbbd</t>
  </si>
  <si>
    <t>8a89fe528b8d014c97318b1847ef647a12040889</t>
  </si>
  <si>
    <t>5432d50cf4d38ea539a8d3b9199f1e36c590079f</t>
  </si>
  <si>
    <t>68dc2e9a53fb1447ed4d4e35c9e95c8387028515</t>
  </si>
  <si>
    <t>cc7002fcc20678c5669d614f0b2d1bba2b08808b</t>
  </si>
  <si>
    <t>58ce1a7b84ae9d6e740145ff383ec3b7d6949a5e</t>
  </si>
  <si>
    <t>7064826a8d5b07567297fa3c98ed9373f8b8b3d7</t>
  </si>
  <si>
    <t>bdce66ff98ce186ed25e45b4db19ff46393be54d</t>
  </si>
  <si>
    <t>078a5242662dd550923beea4ad09e965a515ed3f</t>
  </si>
  <si>
    <t>e48295af7107a113da0ea31700e95a56aa82183c</t>
  </si>
  <si>
    <t>0f3e1a377404bed173999217fa04063be5d14c25</t>
  </si>
  <si>
    <t>eaee9ec30139ff1a99c5e84d32452919fd4af07e</t>
  </si>
  <si>
    <t>21073018d02b0de840b5c2537e60948adcbecd1c</t>
  </si>
  <si>
    <t>a99588693cc1301821f5969f079b27656317989e</t>
  </si>
  <si>
    <t>508237289deb7991b1fd1022f4a88697fd437b33</t>
  </si>
  <si>
    <t>396f6362eaa2c1d3b1273277915bef3649916569</t>
  </si>
  <si>
    <t>3a1824ecca297575ff83b9207ddd88ad99eb762a</t>
  </si>
  <si>
    <t>f49593dd1fe68c111d1b18142b727c2ecc8d2bd1</t>
  </si>
  <si>
    <t>9a0ad48e0fe93fcf2f272e1e84be72ece3d5a4b2</t>
  </si>
  <si>
    <t>cf00fdc7d83acb1a5c27d8248f0b5848daa6072c</t>
  </si>
  <si>
    <t>e2ac4bb1e22856bec072a3928ab104b945c5ec55</t>
  </si>
  <si>
    <t>b417ab09bdfc3bcc8827c0d01c40ac3c94729114</t>
  </si>
  <si>
    <t>22aefae5e6fccc7e9bb4d004a4fabbd1ff2b5b37</t>
  </si>
  <si>
    <t>d8f22e31b6dc9ec0e8946539c7c6dc9423e0c39f</t>
  </si>
  <si>
    <t>c2dc468d0876175e7a47a852411aa690d1d23356</t>
  </si>
  <si>
    <t>98cc5588cdbaaa99897b81d5436d1f7098eeeccf</t>
  </si>
  <si>
    <t>84369e1770317b3552c48bc08b278284635a17b9</t>
  </si>
  <si>
    <t>b3210001c151b28011b0cf340a0478ca370d4e1b</t>
  </si>
  <si>
    <t>b1e48c1782e54b4b4153ee5a995b034a3d877c07</t>
  </si>
  <si>
    <t>70a1d0f4d8906e2bc3016a8c93f6edf9138bb20e</t>
  </si>
  <si>
    <t>70335d447f842e9947dcfdc218d85f9bdb34f39d</t>
  </si>
  <si>
    <t>8e73add73c6e54dad7285ed7424f2dacd759f438</t>
  </si>
  <si>
    <t>11f5fe641ccf56bde157822d3c3be3861eb18e9f</t>
  </si>
  <si>
    <t>d0383f8303d06ddf6874625a3a13ad381113241c</t>
  </si>
  <si>
    <t>8fd99f8a42cd6f1f7caab314e191f3a94f376b8f</t>
  </si>
  <si>
    <t>5e664d6bcc60b0234af3facc38cc43fafe03fd78</t>
  </si>
  <si>
    <t>d4279e32faf83a18c93ed02a957a96b9e95c031c</t>
  </si>
  <si>
    <t>4b4f1250fa6411b2077f0258d7677348c15cbee3</t>
  </si>
  <si>
    <t>e34a182100eeb465616c8752f748452e67efbeda</t>
  </si>
  <si>
    <t>488bfb21fa0d0619270e5712048df7ad73d40547</t>
  </si>
  <si>
    <t>39476af84ce7c0350e382d6a8b424efe9de65553</t>
  </si>
  <si>
    <t>6c5059442d77c22f06524121457099a747d0300d</t>
  </si>
  <si>
    <t>3b2a1434d3352d3fffe18243db898fc950abb107</t>
  </si>
  <si>
    <t>bd0e7b4760a1a212f6947d9bc8197351fe9bfe8a</t>
  </si>
  <si>
    <t>56fddd5868c1c27023287ada45b4d9f528d905ed</t>
  </si>
  <si>
    <t>8cce4fc5cf9034b59da8f1aaf73ac316a1049392</t>
  </si>
  <si>
    <t>8dc0579818e1802eae59d6d4faa0fbf1b1ffdfac</t>
  </si>
  <si>
    <t>11959c648c5839ebc59c41d26ba10e7f7b53f56a</t>
  </si>
  <si>
    <t>8f19f754d2e3803c85002a5d40bf0bd22bc76670</t>
  </si>
  <si>
    <t>3c97e1e3276ddbfad9d0ae34897371a99e79a4d8</t>
  </si>
  <si>
    <t>a94de9ddb265d96e998becff62a942de690e71ae</t>
  </si>
  <si>
    <t>2ffc30e5b7701180fd8cc8d5add634a042318634</t>
  </si>
  <si>
    <t>45f8efb0f3b5e62bab49138edfb4498fe8816032</t>
  </si>
  <si>
    <t>59be22f9119ea10db8b4423102745e4b66b03da4</t>
  </si>
  <si>
    <t>d88ef345a3d2cece459123f8bae1983725568b9a</t>
  </si>
  <si>
    <t>5fe9233849e69ab7ea9f901af9c45b89e14f18a6</t>
  </si>
  <si>
    <t>2d97bc7be7be65935a59afd1c91b2a89aac84403</t>
  </si>
  <si>
    <t>82fd1e071b8ead33e61b57dd0c666807df248075</t>
  </si>
  <si>
    <t>30b422e09af216f411a9138e2f41dbfc827f63bf</t>
  </si>
  <si>
    <t>bc621077dff859f2aa02d0ecc370e3d373f64198</t>
  </si>
  <si>
    <t>c8e47ea91aef25b93c328eaf23a8b9f59928fcf0</t>
  </si>
  <si>
    <t>92a38eb396cd890e88ae5df0727a24672634463b</t>
  </si>
  <si>
    <t>7ab9f5ca84e3df7a7b84a6434351fa59d6e34a21</t>
  </si>
  <si>
    <t>503e56748c4852fb55a195d577f0357e63e119fd</t>
  </si>
  <si>
    <t>3c8c06ebcea12a15a2757b24d23f0dffa54dab52</t>
  </si>
  <si>
    <t>fd0a40ae130c300ec8624e44c6f48e910c69632b</t>
  </si>
  <si>
    <t>6e80f537c4fa3f7154bb94289821ac60717634c9</t>
  </si>
  <si>
    <t>0d257a366d7d44554177e3b5bd8c562f29f5af01</t>
  </si>
  <si>
    <t>52bb8879a708874e68536e0b09dafa99b67b7a6e</t>
  </si>
  <si>
    <t>bd30d012412d817c22a648f86540c573d0585e3d</t>
  </si>
  <si>
    <t>34e43e2bf050394831183ffc163502d521433b81</t>
  </si>
  <si>
    <t>c8c0c4ecd959775693c25aea3a9488ddd8123e1e</t>
  </si>
  <si>
    <t>80eeb3003caa9ea201085e2bb665e9de0ebde34b</t>
  </si>
  <si>
    <t>3917e3356b5314325dc3f91720ff62a02f01465e</t>
  </si>
  <si>
    <t>f73b29b1f4d9a275fe8f2605960ea1ca03322bec</t>
  </si>
  <si>
    <t>ff1f8307cd15a3ad724b5101ce781c3f85a66002</t>
  </si>
  <si>
    <t>5fee277670a81965b256c6b9b1a0cad36095acb2</t>
  </si>
  <si>
    <t>7d2eaa3c6d7d1e5e86b88d386a2eabb6a65932b0</t>
  </si>
  <si>
    <t>8ba2ece0e6ed1dfa0a127a4ec53db849437d5398</t>
  </si>
  <si>
    <t>b27a4c41daa6f433df7dc3226a6bdf22d1909fb7</t>
  </si>
  <si>
    <t>c8f08c57644e77ee9b390aeea303c850bd0791bd</t>
  </si>
  <si>
    <t>eae6ed2a942b94bc3d7b93a20f2a3524b507d2e1</t>
  </si>
  <si>
    <t>4cd367b658ca9c239df2b19efe87d57f0c86c67f</t>
  </si>
  <si>
    <t>905cf794670b9140c705f28c0451cd4d0e008173</t>
  </si>
  <si>
    <t>ed24dc7cf2af20673d1645d192f405780f8b87b5</t>
  </si>
  <si>
    <t>8e1b60c2f1bafbc37e4a98d54ffa4870e9391b55</t>
  </si>
  <si>
    <t>b19d6cc666dfdfd5eae471b3255bcec421c48f96</t>
  </si>
  <si>
    <t>93f2cd5fd20a36a3fb44903323624321afaacebc</t>
  </si>
  <si>
    <t>d24433e9b3f0f04b6df4d2909f7a23da3e9cb510</t>
  </si>
  <si>
    <t>0e02c37252e45bff42dc1b99474a56a7fe7e865c</t>
  </si>
  <si>
    <t>3cf4eeeaa0a19ea04350d517cb96afa9453a8936</t>
  </si>
  <si>
    <t>9748ac3db142def6cfb2bcf3f9e24d584eb5dd3d</t>
  </si>
  <si>
    <t>82ea275a07baaa164e74d0f9a4d8dea74295935a</t>
  </si>
  <si>
    <t>495f47bb556fe453b98a752f7d839412d307fd00</t>
  </si>
  <si>
    <t>05c01e526dfc263608fa7278b3dbb12eeefcab34</t>
  </si>
  <si>
    <t>5cca15132b34fd5dd3392f4c26de8c68fda24e68</t>
  </si>
  <si>
    <t>14677acde75b0163276b44cd5e02db40774da4d8</t>
  </si>
  <si>
    <t>b2401fa00cfaae6765e325f07c03fdf0ad994ca8</t>
  </si>
  <si>
    <t>2bf48f8d39c49fb0ac5ef9b7f6d775b1c431051a</t>
  </si>
  <si>
    <t>de2e5d260446946eb9c452699aa289a52fbe2c5e</t>
  </si>
  <si>
    <t>4074d39ceb6ec49786f758205df09dc2db6889c9</t>
  </si>
  <si>
    <t>ddd0c8dfae80f473231563c63a5bb8658991b462</t>
  </si>
  <si>
    <t>fc723343bf78ed20019f02a4764835bdf127da62</t>
  </si>
  <si>
    <t>f09f09462afb8e83f36c58a0e281aaab47cd21fa</t>
  </si>
  <si>
    <t>cf43e2ddcd2c615ca8564e41a0d68efaacb2576f</t>
  </si>
  <si>
    <t>4402e6692b127db09094cf7b90d95788f1e86a2e</t>
  </si>
  <si>
    <t>07488643f6326734bfe97aec846e5897baeab368</t>
  </si>
  <si>
    <t>ac7f36089a076358bb52dc71e6d8ccadf74494e0</t>
  </si>
  <si>
    <t>6f10014158189340903cf4f9cadc4200b4b326c7</t>
  </si>
  <si>
    <t>9ba70cafdd73acb4f280c4e4d38ffd47cf6999ee</t>
  </si>
  <si>
    <t>c0b2b8f059560bab4666af14bcf0846ec612de35</t>
  </si>
  <si>
    <t>395f5fe41cd48b9bf6fc4c83fdf457534afc565d</t>
  </si>
  <si>
    <t>ed089ba7039d2a4527cc9ba88ce76e12c660ca41</t>
  </si>
  <si>
    <t>f9713f9c1e29b7c5f1526d0016e906d575dfd522</t>
  </si>
  <si>
    <t>cdd24b29903a4571994b47bb84df4b1a505cb473</t>
  </si>
  <si>
    <t>437cbb5192189ff315072f27ceeaed13f1cba743</t>
  </si>
  <si>
    <t>09a4dafd8f5f56df6ecf0d438048ad77f31a6da5</t>
  </si>
  <si>
    <t>682043e03a96026241e1a72f975d6d833e105203</t>
  </si>
  <si>
    <t>f58c7f3e735856ae6498eef6b8b93e6f32946476</t>
  </si>
  <si>
    <t>fa96f425d04ecc95f22e9a2365ab58ee55a87544</t>
  </si>
  <si>
    <t>09db9b9a9a9e9ddc97106d0631747f521e3159a1</t>
  </si>
  <si>
    <t>a724d02acc313fed3db1cb11e718418584d9f760</t>
  </si>
  <si>
    <t>d8899f8512349f3a27f63f75348d3b47de174c0d</t>
  </si>
  <si>
    <t>034f3eff6be39287d9c3e16926f22b286481dc3e</t>
  </si>
  <si>
    <t>de67c45e1839cdb0960f531d64acfac130764157</t>
  </si>
  <si>
    <t>0712503aef25eb6ccda28c29bb6737e7bdda5bba</t>
  </si>
  <si>
    <t>f54b7f41ded66c42ef8c5f9922ca92bc89fbe3a2</t>
  </si>
  <si>
    <t>fc864c6a0c9093784cb12b9b0eb9ca7c915307e1</t>
  </si>
  <si>
    <t>27cbf9c5665d46591c47c651497e802cc5cdd255</t>
  </si>
  <si>
    <t>df2bce09c5b20f99588495356e3a5bedfd6a0c7b</t>
  </si>
  <si>
    <t>984a3cca089ab9ca744e731d2dfaffb3e8e3bcec</t>
  </si>
  <si>
    <t>7a20c1c9280352e5bba816225f2834e64c02c36a</t>
  </si>
  <si>
    <t>ee5a0f507845226a6fd6f7593ee681e0adbafb39</t>
  </si>
  <si>
    <t>c7c3fd4d4beb81d258a7cb3e855a9bdf21188989</t>
  </si>
  <si>
    <t>30a47c0dc5adad73642f22949466d426402612ab</t>
  </si>
  <si>
    <t>159110dffd902c6a5ee8aa44130413e3f40a4cc4</t>
  </si>
  <si>
    <t>fcd2623f306b75283ccc8777100693f3e43ed24f</t>
  </si>
  <si>
    <t>d3a50e593dbc55ee43dfba445e0e750f89c5228f</t>
  </si>
  <si>
    <t>35c217015139256c467cfc54b4e168c86be0e216</t>
  </si>
  <si>
    <t>1a3085f7db49edf8b32fa8864f501f7ba74ec359</t>
  </si>
  <si>
    <t>7f227e2f9234e8a3002833c6427b3d66ec8591c1</t>
  </si>
  <si>
    <t>4fc0200866a60f3d510680d1565fff7bdd87b669</t>
  </si>
  <si>
    <t>99fd10d40c693aaf3f3a9458533c6133f5b958e2</t>
  </si>
  <si>
    <t>b6caf961f23c676f7e69dcd81cbfd40cfbd59288</t>
  </si>
  <si>
    <t>ccf80c825a1007ede70c96b67dc2ed5e3c7ac9c5</t>
  </si>
  <si>
    <t>9fc8c951a46ee901abba1633de4209b5ba4032cc</t>
  </si>
  <si>
    <t>14e63e7e871a5510b0f989ed2dfea4a9adb42d9a</t>
  </si>
  <si>
    <t>2cf03f08da47bcf573507a7cac6c8204e286c6bf</t>
  </si>
  <si>
    <t>de760796ec2944b55b238e27593816cd5ca9996f</t>
  </si>
  <si>
    <t>d8efcf542f2a11c12bfc125ddbc3a337894a9595</t>
  </si>
  <si>
    <t>9d0e318b24459638242f05ab55450360cb731f89</t>
  </si>
  <si>
    <t>246f1089ab7c73eea01d9abb10d8293927abee66</t>
  </si>
  <si>
    <t>0fb5b979513fe8a9e48c3dcc5c44c63dee38f0b0</t>
  </si>
  <si>
    <t>e05ddfb87ec3cd2c895499bffe7a8b9186569027</t>
  </si>
  <si>
    <t>770e8eacd77295644ef35b8b241f73944e43ea6f</t>
  </si>
  <si>
    <t>3a926a7220493b5feff53b5268cdb8ff13522ede</t>
  </si>
  <si>
    <t>5976c4ae3cb7b9558de065cb80a19ca3d5b0201e</t>
  </si>
  <si>
    <t>6816558c24178fc37cdc24f5575c3e50b42196c5</t>
  </si>
  <si>
    <t>6d9fb7b313f3683f6ed79b736f4abbc1eb85ba8c</t>
  </si>
  <si>
    <t>4d56b61de0e81e2573742d0f44c1f0662f69f9fd</t>
  </si>
  <si>
    <t>336dba0dc9b54085dd18a065778e5a8465ea3ebc</t>
  </si>
  <si>
    <t>77db7518ccbbf42ef77d7f92f936191c0691e835</t>
  </si>
  <si>
    <t>dabd6a2fb11855de17fe1962367d2d30789073ef</t>
  </si>
  <si>
    <t>642c6c4582e765826f3e46f0bdcb111e6e248ae7</t>
  </si>
  <si>
    <t>0d642f5637df0bbd6098424c305758dafb53ba13</t>
  </si>
  <si>
    <t>4e76aa712f8f7e6ef93d98ddc1ed69bcf25ae617</t>
  </si>
  <si>
    <t>ac58aa787aa5df6bd037f28d647e44c7f269b2c9</t>
  </si>
  <si>
    <t>5c685a4c483604f757e36660219cde7d81b01e5c</t>
  </si>
  <si>
    <t>21880faad6a8597fc598f1dec239e24642743dde</t>
  </si>
  <si>
    <t>fb68b240e7992bb085c98168f49facb1fa9f018b</t>
  </si>
  <si>
    <t>36c1f7992cd11b99fe2509089250154f9fb8d5a6</t>
  </si>
  <si>
    <t>7e8e65b5efbf85aca7e37ce4b5a57d05be9ee706</t>
  </si>
  <si>
    <t>955c6a078cd9049d814fc9307ade1771e51dccf7</t>
  </si>
  <si>
    <t>dd9096ea27c90a36b65ac96b87e98b8ca5532c97</t>
  </si>
  <si>
    <t>bc86e02911bd3ef7692275bf879698e9b2ae2f58</t>
  </si>
  <si>
    <t>bbabce05fa77aebaff36e8ca605e047e062b5561</t>
  </si>
  <si>
    <t>24e8d69b837eca25474a75e9ade1990cbc482a5f</t>
  </si>
  <si>
    <t>721e6da897ba74c057f408164ef69ee8e7f8edd9</t>
  </si>
  <si>
    <t>457bc0d163c225fc6f9c8e98cd5bba3273bbf0d5</t>
  </si>
  <si>
    <t>82db88838ba1b5555637d7533a4bed6ed26f40cf</t>
  </si>
  <si>
    <t>a1962eb16f18eaeb34b815afa22104131af9082f</t>
  </si>
  <si>
    <t>1e071d999d5cb767b421532eb8d663f727d26775</t>
  </si>
  <si>
    <t>ee9646be4d4cf69558a80de0e81a0ce2e6891eff</t>
  </si>
  <si>
    <t>cffa36a1a71be586506593ed36c09ce11490ea9a</t>
  </si>
  <si>
    <t>b4de93d7359c52798136c4e0324a3fd52cd72719</t>
  </si>
  <si>
    <t>e5498fa97175307bdb3c8005c9d4d444fe16d0a7</t>
  </si>
  <si>
    <t>729d16e230816328d6372338f547ede0197eba2b</t>
  </si>
  <si>
    <t>d452772b2c1053cb78afa375e959149bd4a4976e</t>
  </si>
  <si>
    <t>baf3edb835c7cfb385ed1ef54c49f22f9515fda2</t>
  </si>
  <si>
    <t>b61fce2ddbda1b982d14c324b4f20f27eabae4fa</t>
  </si>
  <si>
    <t>5b6f2e4d943c6b604e807ab8f9d3dcfbc9b0d75e</t>
  </si>
  <si>
    <t>7438c7fa1cfed201fe946cbf865238f7805deb4e</t>
  </si>
  <si>
    <t>a3eaf9a93b264b2bb1f05b23441b453c87aefb7a</t>
  </si>
  <si>
    <t>c3ef7f35ac80de610f36e6d519c3d84b4ab41dbd</t>
  </si>
  <si>
    <t>99300860d2c700cad6b57aa3053e65ccdf6ee68f</t>
  </si>
  <si>
    <t>fcb4b4ca62dc492ca98c5da385001f61eaec9bd3</t>
  </si>
  <si>
    <t>8b7c87ff3b1fbd6bf074e4b050e46fdfa680b151</t>
  </si>
  <si>
    <t>ece879023862673b8502a7a60de1bc05e47ce237</t>
  </si>
  <si>
    <t>fe4aa4cdb5ad2f8cfda7b2e1b71b433c5122fbea</t>
  </si>
  <si>
    <t>bc3a137fc78f1b46aadfb421929c415999848413</t>
  </si>
  <si>
    <t>2eee5bf48d65c7672633ff87d1fa066e555463c6</t>
  </si>
  <si>
    <t>58cdc1dbd4b770fb44ddacb743f071e79428bb8d</t>
  </si>
  <si>
    <t>2fc8bb48c5280e3452404d974828334a5dd5a182</t>
  </si>
  <si>
    <t>8b38158928a371e6886e5100eac8e6cc870e5918</t>
  </si>
  <si>
    <t>db3e1408633236e0c1a58d248279400cebf793c6</t>
  </si>
  <si>
    <t>306a48a1c508b2161d97f8402407ee6960b248d1</t>
  </si>
  <si>
    <t>4c7dad657347fe8e2646d1e6958d69da308653cc</t>
  </si>
  <si>
    <t>c3d9a4a36b93608e96a06db9bc94305ffd5b4a29</t>
  </si>
  <si>
    <t>8d82375df639da9547adce8704c497886f2cc56c</t>
  </si>
  <si>
    <t>00c94eb704f123ea8c0a3ee90148194e656956f4</t>
  </si>
  <si>
    <t>f008b13904d0d3643d2d26aee10c1a17ae035f0c</t>
  </si>
  <si>
    <t>8ed70de060e4900fc5f11e4eea79908b2f4278d6</t>
  </si>
  <si>
    <t>686512c21e84adbacc459a5e983d8d856d5fe553</t>
  </si>
  <si>
    <t>0eebfed26d024b0c26df2b247793cc866dc3bcdb</t>
  </si>
  <si>
    <t>4467401626440d2059aeb3a4612108586703e7c6</t>
  </si>
  <si>
    <t>f2472187f95e156792d6ae40ee25e45043d127ad</t>
  </si>
  <si>
    <t>c49eb739f87a969f18f7628a0cd393bd68389aaa</t>
  </si>
  <si>
    <t>0430ae8ac24f4190dcae2f27ca47611e4b934529</t>
  </si>
  <si>
    <t>21bb2239918582e00909b6dca4f03c0e23a11879</t>
  </si>
  <si>
    <t>3a4be098d190f1fc1401147606f4bb56a9a7e11b</t>
  </si>
  <si>
    <t>714bb7b3719ed9cafe7d4b0e43697f4f51bd0d57</t>
  </si>
  <si>
    <t>64a9922c4bb477c404f985ad67105306ab7b499a</t>
  </si>
  <si>
    <t>0b7084595a836474b836cde7820800e3306750d8</t>
  </si>
  <si>
    <t>52531c916cf98f6a5990bbfd8128459a6c9614a8</t>
  </si>
  <si>
    <t>d4a8f90671b1ea081a13e664573a905d4aa42191</t>
  </si>
  <si>
    <t>21ffaad07960699ebd7385d22080e8592f5b4a4d</t>
  </si>
  <si>
    <t>bd99fe6792cca2640b0309bc1aff5c4e0ea0a9e4</t>
  </si>
  <si>
    <t>c2b2158cab165455dda91aec5b9cdd3fb3c0df7f</t>
  </si>
  <si>
    <t>b1c52e6fcd2c7b7c1c634c3fd4f26ef2ca7095b1</t>
  </si>
  <si>
    <t>b4796e3cef5609623e56e1a011fe5f97675e47a1</t>
  </si>
  <si>
    <t>25141f2cdc07a4f40407ece7badfe7e2ac3807ae</t>
  </si>
  <si>
    <t>e9aa11107d9fc3dfc227bb140abd7042d32b3d32</t>
  </si>
  <si>
    <t>9370ad0831c740449bb7870ee84cc8e63455e0b5</t>
  </si>
  <si>
    <t>ec0eb30ed617a8829fb27c62e9f6460d518416ea</t>
  </si>
  <si>
    <t>09c6f1aed636a81991e0631bfd228730e377f552</t>
  </si>
  <si>
    <t>a3c9a52e434628b3b60cf39478ed7f5694e3b533</t>
  </si>
  <si>
    <t>66df0c566a42133ee73040ac370e24f320587450</t>
  </si>
  <si>
    <t>4e510a592b1f6807af18ed642fb412805f3782bb</t>
  </si>
  <si>
    <t>2ede56b11d50c5cb5b1c62c0589511cf19133858</t>
  </si>
  <si>
    <t>a1fd9187a2562dd45976cd380f58dd233d8a738d</t>
  </si>
  <si>
    <t>d886476d0208edad117917999df7468d67510870</t>
  </si>
  <si>
    <t>01a1ccef2103eb61c449216aaad868f0d470ae04</t>
  </si>
  <si>
    <t>03231b5eea207ee90a29853d9fc6ffc9d987ebfe</t>
  </si>
  <si>
    <t>5a6e70faf072866806d3775c1a7dbff9d8799afc</t>
  </si>
  <si>
    <t>e635f4dbf4e93143a1b54ed4a0daa786d12a55bb</t>
  </si>
  <si>
    <t>be2c6bd8036389c21ecc9132e345df0d3ff2c064</t>
  </si>
  <si>
    <t>8d6994bc8e45222157a001ca70ce27c28c1d86a4</t>
  </si>
  <si>
    <t>a010b6778406745f15fe8c1d70d56ea3d196214a</t>
  </si>
  <si>
    <t>450296c3573281230f4f23a8021f48e1d8046641</t>
  </si>
  <si>
    <t>3c26e09c325e41c2c31af42086edd9a8a276dc7e</t>
  </si>
  <si>
    <t>065e354191fd8d1f5407a8a1b6ff37cd47675cc8</t>
  </si>
  <si>
    <t>73dfabc88276dd74a19d57127d537569639ce523</t>
  </si>
  <si>
    <t>20c16cbaabc6eec368d001f79d771e0270a76cc6</t>
  </si>
  <si>
    <t>5bfbe2f2e22713a2a5a9ad51f7e2cd14939f16fc</t>
  </si>
  <si>
    <t>1c0eb85d33ade7c19a0dbeb3243f7a149d43bce1</t>
  </si>
  <si>
    <t>122a92485dc752956671ba5d03190fd405d433a4</t>
  </si>
  <si>
    <t>3b10e8dc4c838eea3aafc5515a02db28e310b55b</t>
  </si>
  <si>
    <t>124e3611521cf19d1d3d11fdeccc8e14ab6f6eab</t>
  </si>
  <si>
    <t>1e275bd6e37207e7dd8cf7490cebebf1116dcde0</t>
  </si>
  <si>
    <t>f18204ea3e62b2ee8fa7182fefddbb8850633be4</t>
  </si>
  <si>
    <t>01696e93b057c148edcd9cb0f8c89e2db2dc937f</t>
  </si>
  <si>
    <t>8a0594d99f95ad0fa9254e1b9a74d5a0cddc250d</t>
  </si>
  <si>
    <t>e8fe945036c269139fe7950e947cd0946a7b1159</t>
  </si>
  <si>
    <t>3bebde2cbf8d75b59db53c00e7aee2376481fa3b</t>
  </si>
  <si>
    <t>80324846cefec52958a366e800a3bcda2efac6c3</t>
  </si>
  <si>
    <t>d14ed4361c28454290071f395c7e4d0e850e7432</t>
  </si>
  <si>
    <t>0a50a24752b02af4502b1bed58241f3199312839</t>
  </si>
  <si>
    <t>ca700566012e28e99ae0b0d6f84d4f924aa2030a</t>
  </si>
  <si>
    <t>884c8b57abc4527d8cbd62d389a030c0ffedb372</t>
  </si>
  <si>
    <t>e5fd4dc613111284f54f5f1c799e59bd48c4cd99</t>
  </si>
  <si>
    <t>9f6da3fa1f153a4b1efc2999a1d4229c36f93bcd</t>
  </si>
  <si>
    <t>f043b673193ca71c1de6a04fefa20d30444b1e66</t>
  </si>
  <si>
    <t>7c030de5fd24808129b186dbe1414a344cd22b71</t>
  </si>
  <si>
    <t>6eec6a27e17b9ba1c90bfff0d533c04b01ecf183</t>
  </si>
  <si>
    <t>75bfc7daf949718a3a7e9198309e0c51736c0a00</t>
  </si>
  <si>
    <t>6db1c46b805bd75f63c98dac0db994241092dabc</t>
  </si>
  <si>
    <t>6982ea20cd8e8a1b7a57ea0207661ca57a6c743c</t>
  </si>
  <si>
    <t>f76389eed66cb5dde196391d2812dcd01dc4f749</t>
  </si>
  <si>
    <t>1f1d9e35e2a53a7b6e02238f65cc11503c184a47</t>
  </si>
  <si>
    <t>13d0622d4c7e8df15f71c0efec89c36904e4d311</t>
  </si>
  <si>
    <t>6133af73409201449f81f9963e0bbd6c580236dc</t>
  </si>
  <si>
    <t>707925b4645345c940536529410f48793c8e9ec8</t>
  </si>
  <si>
    <t>2d4ee63fda3750bcac5b284a2ccba0dc0fdc404c</t>
  </si>
  <si>
    <t>d726a247e4e82924a426b5d391c4f45f6fd190fc</t>
  </si>
  <si>
    <t>0b01ce8deba4deb1c778fcd497f87041a168fb08</t>
  </si>
  <si>
    <t>a9e3f9d2fdbc8e28d4bd8b13e949c7084bc29df5</t>
  </si>
  <si>
    <t>9f97ac889de14002ca1fe07f6263beb467315819</t>
  </si>
  <si>
    <t>fae8f042275063b5e217313e4c6a79363ff63649</t>
  </si>
  <si>
    <t>c547dba2fb256792b324694200e563ddec98b1a5</t>
  </si>
  <si>
    <t>c9e07b2ece34b41a8a7418ee41ab917dd7adedee</t>
  </si>
  <si>
    <t>9d323e6a49b8fa721b1c283774eb0411a7532c3c</t>
  </si>
  <si>
    <t>7279e83d20060150e81c3b449febd306bbd8f623</t>
  </si>
  <si>
    <t>80b18838edd67a57611b58adefdad7a74f70fdbf</t>
  </si>
  <si>
    <t>fea70a153d5961902bd4aa7f6ef72294a2030882</t>
  </si>
  <si>
    <t>8ebb17bb1b355081e4f105f502b1f2b8fc5bea97</t>
  </si>
  <si>
    <t>9d7ec0318f3d917d4a7a491901466007cc2c5985</t>
  </si>
  <si>
    <t>2655c27ebaae1155b05d06a2b0033072f19750ad</t>
  </si>
  <si>
    <t>825c4fd9977a7cb7383bd4c10d226ae4b16f718b</t>
  </si>
  <si>
    <t>f201168b10885bdeef32e18e8f3ef5b7969b05f2</t>
  </si>
  <si>
    <t>ee89593f29b311856441f975708a32e2e4246c14</t>
  </si>
  <si>
    <t>8f3660df6e6ad26aef5d22428dba5d87a458f5ca</t>
  </si>
  <si>
    <t>171c8ffa080d51fa525c0b47fce0ef9f1d194c6a</t>
  </si>
  <si>
    <t>11e987b9d81682c6ddd3fc69c3131092dd2eeebf</t>
  </si>
  <si>
    <t>2d1ce1fc7a44d0a8e6688cdf7cfce0dcaadb0a29</t>
  </si>
  <si>
    <t>3a177a6ec12131ceadf11bb33794d9a272829687</t>
  </si>
  <si>
    <t>86c9e673f3e8aa1c88d03da4c1e3673310cb1fab</t>
  </si>
  <si>
    <t>24763a0428fae41a6fdc10ff26894851eb828d78</t>
  </si>
  <si>
    <t>ce713b03f3f247b5e74a4f833bffdc52ae2b812b</t>
  </si>
  <si>
    <t>9abbc664d172bac83e530a9a42672cd591338d08</t>
  </si>
  <si>
    <t>bbdc5c6afb8341aace4de241f9681b37395eec5f</t>
  </si>
  <si>
    <t>f2168be02bd92a0b65e4744d6a55e264c98f073b</t>
  </si>
  <si>
    <t>f2ba9f2ec5113d5d391525e22d78c9d4556ba7df</t>
  </si>
  <si>
    <t>b02b697e1cff300e9e0cbd359a610aa759143980</t>
  </si>
  <si>
    <t>cccb1ce9fb8251ef5d4ac03450796458f3b38fc8</t>
  </si>
  <si>
    <t>f97a8ff69711472c15324a57cdbca8974df45cdc</t>
  </si>
  <si>
    <t>502d5370766292b2011d54941e9efdc6c09cf414</t>
  </si>
  <si>
    <t>2816d20b5c021818438b8fd2d0f97bd581cbf614</t>
  </si>
  <si>
    <t>2cb2d27ebf47475ea20a4d663ab9f6ae7ac718d2</t>
  </si>
  <si>
    <t>53e58a112d8b71dcaf080c36cf5578c9f8fd8242</t>
  </si>
  <si>
    <t>5e59d71ed3e84a5d43622749c4f8cb7fbbd8fa29</t>
  </si>
  <si>
    <t>da48825b2d165c62af050ee184e6baaca6f2baa9</t>
  </si>
  <si>
    <t>c2581737ddc8fa8dd139e18cc4047e34131c53ba</t>
  </si>
  <si>
    <t>9c56044a141dbc0b9586f320974eb372df4d6880</t>
  </si>
  <si>
    <t>39ccc41450d6d295965cbb0ffcd04e03303fbdf1</t>
  </si>
  <si>
    <t>e7def192936dbd4334617d38beea8b07036ea0e8</t>
  </si>
  <si>
    <t>9e50b9d4dc92eb47dcc9a2e26bb2068188077b6e</t>
  </si>
  <si>
    <t>3109c62940a2665ccb703ddac97baffb4cd2b876</t>
  </si>
  <si>
    <t>c2d12f42f986d40b0cd1d4abe470e1a3e0f23445</t>
  </si>
  <si>
    <t>d1fd8547fdeef9fd82527c2c653c9097a2b204bf</t>
  </si>
  <si>
    <t>59e9beb0d6f701a52fe81e98e844ef5aab00ce1d</t>
  </si>
  <si>
    <t>05151333d9f5c26e47404383ae1661d460c1a169</t>
  </si>
  <si>
    <t>d621f7f15e57f06a57a4f78544ed30eaeaa7a438</t>
  </si>
  <si>
    <t>757faf64482ed5f1b02ba28bc7f0ca168f295119</t>
  </si>
  <si>
    <t>1ee74cd40901704f9b223f93dda0a72057f956bf</t>
  </si>
  <si>
    <t>ee0f02772293d2ca74803b91274c8b803314082f</t>
  </si>
  <si>
    <t>968bc36abb36904278945d02b2b414ab8aa20bff</t>
  </si>
  <si>
    <t>db84bf2438e48fe6698643c483128c37544678bf</t>
  </si>
  <si>
    <t>80ea3821c517f9b89ab6b33f51ee73d1c4e61de2</t>
  </si>
  <si>
    <t>ce3112abfa3327fe6a6398c1177bb75eba4d759f</t>
  </si>
  <si>
    <t>04365ed59542b9be3880b0285db014188c0e82d3</t>
  </si>
  <si>
    <t>f5f6dfa491d60aad2dcdfa36c986bf7259f0ebc6</t>
  </si>
  <si>
    <t>e3a87a37c2b1a6006da6158ecdc3bda927c908a3</t>
  </si>
  <si>
    <t>08ea5a00466aca89944ffc2c7b8b77871497f619</t>
  </si>
  <si>
    <t>2c160b07caa3c5638dc9e19e65fa3a207e4ae095</t>
  </si>
  <si>
    <t>b03807adf595e9c1488df2d944dc9796e13f4455</t>
  </si>
  <si>
    <t>56cf4333fad303aceb69b5d50a03c0275b69e145</t>
  </si>
  <si>
    <t>fa421f46eb72f37e1a1d1dfc4525755fe81d7674</t>
  </si>
  <si>
    <t>6db5b1186fc268090d03ebf5413c7fe5dc19cf19</t>
  </si>
  <si>
    <t>e8f5b1049f359289b76d875dbdc9d938edc28ea9</t>
  </si>
  <si>
    <t>415923d4d46850e3c0ce451cb5ad000279944f98</t>
  </si>
  <si>
    <t>e4ecbd505b19b2176772de1498cd66f373246d28</t>
  </si>
  <si>
    <t>799db94d69a1bcbe81178b79e480dc1d58540c53</t>
  </si>
  <si>
    <t>f69b07568fb7d02d6bee93e4d52cd00da28ee730</t>
  </si>
  <si>
    <t>4f18404fbc24c3465979ed75634637f5c02c501f</t>
  </si>
  <si>
    <t>0347021a3bc17c58c6a2544eec87bba2c027f74b</t>
  </si>
  <si>
    <t>c5f8a66fadf73f6ddf095c65229c0689438f031b</t>
  </si>
  <si>
    <t>370fe8ad6f50b7f0103f9bbde071ea49b62536a4</t>
  </si>
  <si>
    <t>c31fa1e37c572b1e1688752d1d65e2379b6559d6</t>
  </si>
  <si>
    <t>40a02cc1f0644727171c1fcdb1f67aa8c2bbd3a9</t>
  </si>
  <si>
    <t>7a72d94e546d4174128b859239c8e5c4ac7ee680</t>
  </si>
  <si>
    <t>a3b6d4a21ac847473e5e8a8158b521ba7434be56</t>
  </si>
  <si>
    <t>12e9b1911d41222cfe3763ff3100291a6a193d98</t>
  </si>
  <si>
    <t>4cbbbdd9e39c554342768fbe81cd72cc8ce5c337</t>
  </si>
  <si>
    <t>9279bd480dc8ab4ad9af4a14c6f8d3f272c71cfa</t>
  </si>
  <si>
    <t>aa33bd126b1561615f9e8cfa0387dae010b1ed0f</t>
  </si>
  <si>
    <t>dd1ed81c9ae169b40852475638ff9d8ba2a505b1</t>
  </si>
  <si>
    <t>d98a0fa2dd8c3b2de1e613fa8ad8a518f265d8a9</t>
  </si>
  <si>
    <t>2d7e078e719105a1198b08da155ce0b93f374da3</t>
  </si>
  <si>
    <t>71cd3154a473214bbb013160b5e495d5a10ad003</t>
  </si>
  <si>
    <t>7f46c4e5acf5202abe67330e39ff4bfdaf2a8c5a</t>
  </si>
  <si>
    <t>090ea73587c1e70df2b5c932c0a537b272c0a200</t>
  </si>
  <si>
    <t>6514db7db71819cabda1b654de3252f5c956b75a</t>
  </si>
  <si>
    <t>7f9286d02596e9b637282983e97a3217e18eebe8</t>
  </si>
  <si>
    <t>ab5a102c5bd2408487826860d6d8f09460f01470</t>
  </si>
  <si>
    <t>3f7d3db822dc7ef67d8eb3d9b0bd5cfa2ac01542</t>
  </si>
  <si>
    <t>05afcf1c8547ebcaf58df7c751bd38c9ce9c6f55</t>
  </si>
  <si>
    <t>6243ab1308a991720962691151a07ead725a7242</t>
  </si>
  <si>
    <t>d156acc5096699cbeff0afa0194abbf1c975046b</t>
  </si>
  <si>
    <t>c9e1afb8348321a4f5e30648a6f7c17be79211bb</t>
  </si>
  <si>
    <t>4c35a283f36e653836d4291869ed485de1315df3</t>
  </si>
  <si>
    <t>7afce2ffe001b4850909365b4739aaa84c583627</t>
  </si>
  <si>
    <t>887b2c4508d94c7b17bef4d16812a898c7a934a0</t>
  </si>
  <si>
    <t>94052771c773ad0f0075581097067d91c26a9d4e</t>
  </si>
  <si>
    <t>ee5aeed76a22d6a9fcb4ffbd59f6c7b49e009861</t>
  </si>
  <si>
    <t>73b4421da2473235a1b3a163dc40cbd1ef8b9b28</t>
  </si>
  <si>
    <t>9fa90dd03d7a14667278e45450aea7155b3fac83</t>
  </si>
  <si>
    <t>e3fbac2a5c9782809a57a820da6ec68645988b4d</t>
  </si>
  <si>
    <t>f73f4ff7e164846444679c3e0d0b842b02435bd9</t>
  </si>
  <si>
    <t>3bd607b06723d1ed23f33c6905ab1490de74d6ea</t>
  </si>
  <si>
    <t>c729a53919b59a9f5fc1bc906e0b6ff5ba4932b4</t>
  </si>
  <si>
    <t>e71b8959b1d0c13593834b01c57fe47a733d74a2</t>
  </si>
  <si>
    <t>0db85dcdf68f1e73fea1044705954aa187d59500</t>
  </si>
  <si>
    <t>fe29ff5450d54c170491dc81be68e1c41f5c9207</t>
  </si>
  <si>
    <t>bad1a174231818bb7d6d0a4a0f3fa74d12dfbd3b</t>
  </si>
  <si>
    <t>63c1ee8b76f1fd062087a6becda033499c3dfc1e</t>
  </si>
  <si>
    <t>ecd75c4df43b843f32bf1faf5fd071825dcf91a1</t>
  </si>
  <si>
    <t>32d1baca842a5020af8fe5427672315ecb35212f</t>
  </si>
  <si>
    <t>abea3e70dab748349013a4b399a6b3082453795d</t>
  </si>
  <si>
    <t>b61e22b5a79e5427dc70bcb24f8620e5cd31c041</t>
  </si>
  <si>
    <t>a410d930366345970352699da324c7cab7d717d5</t>
  </si>
  <si>
    <t>4feac33574163f369fbe85a35baa5d0f0f036b30</t>
  </si>
  <si>
    <t>1d56f60f9326485b3309a0dffcbfe7c471968bb2</t>
  </si>
  <si>
    <t>7a29d7f1ee680a8c8a5d5e4a3b4ae4d7afdb7fc2</t>
  </si>
  <si>
    <t>6898759b7f5e24c50337ac163b15fe31e9091eb8</t>
  </si>
  <si>
    <t>fea98c8ff92b8ac683340a40273190c3069c56ec</t>
  </si>
  <si>
    <t>7bff2d5c563da4df04ced3d5752f300ef6820685</t>
  </si>
  <si>
    <t>303758226ef1977915a21a07e4fd18409ae942bf</t>
  </si>
  <si>
    <t>d5a2f56d017bf55623a7779a3c822bfbc876e65e</t>
  </si>
  <si>
    <t>996da9362310c5d0ceb96b6d90fa82782d003829</t>
  </si>
  <si>
    <t>5ac6b3e064f7526263814748f83dc50eb73ebb8b</t>
  </si>
  <si>
    <t>ef5822d1827783bf607b03ef2e0729cca06f722f</t>
  </si>
  <si>
    <t>efb1a1a5eb0b3ebdfad468c1e56216f4ae242ded</t>
  </si>
  <si>
    <t>3911fc445ee8bf0442aea73b89a6365641a30280</t>
  </si>
  <si>
    <t>a0e55539ae64141d2daeea7e3bb11fcd7bca7f2a</t>
  </si>
  <si>
    <t>e64eaa32501820ecbdd371bd2138f54b72f9308e</t>
  </si>
  <si>
    <t>7c6d657a4fea6ab84027b6361ae28e7efc0146d0</t>
  </si>
  <si>
    <t>d5eee8f4f590526a659e13609d0c28f9059e0785</t>
  </si>
  <si>
    <t>adc7f38b16fd9b013f33a4e52ebd90649035400c</t>
  </si>
  <si>
    <t>19b1a498b09576881721aa0e7844714083562fab</t>
  </si>
  <si>
    <t>0afefa97051a5e354c45eb50863129602ea8785a</t>
  </si>
  <si>
    <t>00e89807e520f73a2c58514fd8f5e16756ac33d0</t>
  </si>
  <si>
    <t>fe734658d39723452549aec7fdc8cc835abb3e2a</t>
  </si>
  <si>
    <t>d51811c2b6f6f195b811332f0f7e8d132a08c6cc</t>
  </si>
  <si>
    <t>8d2bc06aca0ede53a689db16408b78ec6a28790d</t>
  </si>
  <si>
    <t>652c8d1f65d0102f4630a0487502798a98ba79ba</t>
  </si>
  <si>
    <t>71cca70be100199ad49aad540bbef499759daf4f</t>
  </si>
  <si>
    <t>7a3379885bd79ee17bd2f5ca86def188dd9246ca</t>
  </si>
  <si>
    <t>10a1189ed3e88fa0ea1feb70dd5d9585c5b21fa1</t>
  </si>
  <si>
    <t>f61c3e97d01601df5c66ad91bc9886d89f49b459</t>
  </si>
  <si>
    <t>a243d35febe239e6e9187b6dfa895874f3372b3b</t>
  </si>
  <si>
    <t>c4d4ef4fcd8eb14abd4ba2d5da76ebd5455697c9</t>
  </si>
  <si>
    <t>4a7131847cdb9389da2419b23c3e537735ef79c9</t>
  </si>
  <si>
    <t>479752ff9ff85e7886f1e446913253781abd26b8</t>
  </si>
  <si>
    <t>a4a7d9d90fc73d0c7b391dc02b5ed74935330e04</t>
  </si>
  <si>
    <t>61be9aaa8b1b204c7d72bf6c2df0edec7ef72314</t>
  </si>
  <si>
    <t>d61cdb9c2aff32127eea8f5613e42f3ed1488b08</t>
  </si>
  <si>
    <t>c0abb6286d7855d3ca64afd3dc462c9ac7f1d7b5</t>
  </si>
  <si>
    <t>5ae6b163be42094b23a73a248854dc9af5901c03</t>
  </si>
  <si>
    <t>35365adeaf5e413fee3d4442944719b6d0406566</t>
  </si>
  <si>
    <t>07ad6e5753c0a1c8de393f141a1058999a526b97</t>
  </si>
  <si>
    <t>4b91b117f5e111ca42ea0c4fbf16efc55cff14e5</t>
  </si>
  <si>
    <t>e2ab60a5f0272e6cb9927dafced462848ca414a6</t>
  </si>
  <si>
    <t>48f01c347024ac0acba2605da96754ca5e3ba7ae</t>
  </si>
  <si>
    <t>680ccd63b1e8d3e684b6942cb828684cbbac28f1</t>
  </si>
  <si>
    <t>956e5d264993c2db150d5d19b34c1ec961981eff</t>
  </si>
  <si>
    <t>a745920c4e66517c29669ec34d2ff43fa2348c8d</t>
  </si>
  <si>
    <t>d2656ec4816737ce89be29025a618d904c959d1a</t>
  </si>
  <si>
    <t>0b72550620c1d3f80a77b50fbfb75ed08dea89b2</t>
  </si>
  <si>
    <t>7ec6ae97037ecb728db2cbb01967ba5fd174fb29</t>
  </si>
  <si>
    <t>c0c0eaabf68183dc5c29cb546768cd9b7272ef78</t>
  </si>
  <si>
    <t>88d7ee23fa0456c256137a694114d8cb5f65d3d7</t>
  </si>
  <si>
    <t>fb794b9cae6aaa9fca71bba141a3ef67eab1c28e</t>
  </si>
  <si>
    <t>3dde1713fd62f1299d2481e605f1a6f43aed801e</t>
  </si>
  <si>
    <t>df0fe48647290152557961337cb27034c44c2010</t>
  </si>
  <si>
    <t>48561914b896d04074ab982519eb02adc2b6f3fb</t>
  </si>
  <si>
    <t>1a20cecf56c1807eaf595473145f29ccee05fe6b</t>
  </si>
  <si>
    <t>035a6b5835fd2865315c5650da362ba4ca851909</t>
  </si>
  <si>
    <t>dc2551cebfc451af5b86dfbb2e9521d5881640c9</t>
  </si>
  <si>
    <t>841041759475ead0c9da35537b8fc212e860f9b9</t>
  </si>
  <si>
    <t>e7724d778f6db15f4523a585d3babd3e9c649bcb</t>
  </si>
  <si>
    <t>f0c86fe8f5643bcaf672261a18d669cdf62a824f</t>
  </si>
  <si>
    <t>5f661819a18bff5cc13f42ebd8f6c175deec6499</t>
  </si>
  <si>
    <t>5007ec254610bcc13032e02ce1cb24a016c7c3f2</t>
  </si>
  <si>
    <t>87106418a363721f854aaaebb92c9b867fbbc7ad</t>
  </si>
  <si>
    <t>568a41c110bd503293aa4d1dbe6ec3d418af271b</t>
  </si>
  <si>
    <t>69a26495e8c5ed4761be6a05ec1e6cf2f0c63473</t>
  </si>
  <si>
    <t>537b7d7f10a1a59faa3666ff12796e987286e144</t>
  </si>
  <si>
    <t>f7b7a790627fc2bedbd12163da6c3760da3da89c</t>
  </si>
  <si>
    <t>707d54b6244c4282f115182bee59d34d8b316129</t>
  </si>
  <si>
    <t>f0cf3e3d6df09ab10b53cff3e1739b700da823cc</t>
  </si>
  <si>
    <t>feabe1ea93b1da8b4174ffca133f1a15baad38c8</t>
  </si>
  <si>
    <t>0e67b8f0d2306cd3177672e75016bb4da343b432</t>
  </si>
  <si>
    <t>d9b625df951b40d0298a3cccc69b8496faab1aa5</t>
  </si>
  <si>
    <t>4d42598afed8ef1fd454f95dc89af379bbaa5b0f</t>
  </si>
  <si>
    <t>00f27eed1e2a1c0b9a1f4bbb1c80ae6d08109e33</t>
  </si>
  <si>
    <t>1590113215153cded447f08ea08c8fe335101a4d</t>
  </si>
  <si>
    <t>003071c46c039b492baaa816733bf3b3dc2651ef</t>
  </si>
  <si>
    <t>70b4a58b0d1868f524f4abbf55a9600d21cc4f48</t>
  </si>
  <si>
    <t>a233c180172ccc04e3cc8bac23c9cb1f95ada0c6</t>
  </si>
  <si>
    <t>f423e5805b877dafd50a8c3f7036caa2dfa76e0a</t>
  </si>
  <si>
    <t>37ff559b86d334545d1425c4823b39fe751dd346</t>
  </si>
  <si>
    <t>eed9f8c02cb99ac11fc743026a335de1c9e5291c</t>
  </si>
  <si>
    <t>6168c80a9952650c46ae5df311fecef7244187fc</t>
  </si>
  <si>
    <t>292418674b7dbd6f62fc1ccba187a92a4e11499d</t>
  </si>
  <si>
    <t>0b642ac4d41845f110aa4e2885a4e1c0b9aa6f84</t>
  </si>
  <si>
    <t>2b416cdda0911dbe4a976cd986e285954dc9dfac</t>
  </si>
  <si>
    <t>bdf6aca5de82f957ff7c4d579061c584fc2e61ed</t>
  </si>
  <si>
    <t>a95e8d433c76b8b1b2f3206ed6f856d31aa99629</t>
  </si>
  <si>
    <t>ce1319289f27699a01ce359918c4d242a517bd12</t>
  </si>
  <si>
    <t>50f93e61bfcd2ff1c46f1f132cdfcb334fb6061c</t>
  </si>
  <si>
    <t>2d9f3b2fc591b5422660411d4074dae99df86c54</t>
  </si>
  <si>
    <t>f41c78a373a023eb954d3b96fdac4dc7e426cc9e</t>
  </si>
  <si>
    <t>9642ed76e75a315441e16b383adc432a30ee20e0</t>
  </si>
  <si>
    <t>13ea6523121722df0f59a022dd06b2cb0a8e084e</t>
  </si>
  <si>
    <t>16d1c54c30bc512d87fd9f753ee57d2e981919cf</t>
  </si>
  <si>
    <t>a560b43f0cdba19ac5478dc4912445e8867fe838</t>
  </si>
  <si>
    <t>795830cf68492eb14a88a3aaae04612cecedafd2</t>
  </si>
  <si>
    <t>99c785c7a0917cca59ef4aed02d03c488e41a635</t>
  </si>
  <si>
    <t>9cf6809e6f1f3cc32a269415a5f7fccc4dba8fa0</t>
  </si>
  <si>
    <t>19350a5bc13fea108afe7d1ad39bd66f9ecff1bc</t>
  </si>
  <si>
    <t>a6461b965a47afef95bbe57fa7a70640c458dafc</t>
  </si>
  <si>
    <t>fa6d22c6e0798f17f5a803923e18a1e94b4dbe86</t>
  </si>
  <si>
    <t>91c3aed3fca24325f81b5df368c0e9644d8aa730</t>
  </si>
  <si>
    <t>c33a83bdb64b42603cf829a95e02faea5a76fba4</t>
  </si>
  <si>
    <t>5a8054ebcd5604ee8c633b8df63bf19f6d550487</t>
  </si>
  <si>
    <t>792b8153dfa56bff88885848d4afd111df98b7e8</t>
  </si>
  <si>
    <t>b280a02e5676e5012b154248ff5a48e7a8742804</t>
  </si>
  <si>
    <t>89a8d42c6f217b253a02f6adc4edcf3ec0e85088</t>
  </si>
  <si>
    <t>7a17616ba8e293cd39c39333930f4fce42a05373</t>
  </si>
  <si>
    <t>5f62bbd1f92960e747da0ec79343a48ac419e630</t>
  </si>
  <si>
    <t>df03ba14eea562c5805f0e6e3a4bb8bb5a2e85c2</t>
  </si>
  <si>
    <t>c4ca3ffc182ea5b3d4c048ac2e7b053158e62352</t>
  </si>
  <si>
    <t>1d9a8f554d2d98c6dc06db4a6623c74c6693f231</t>
  </si>
  <si>
    <t>137463de658b8701a38dcc8d352d4b9a3d27b347</t>
  </si>
  <si>
    <t>5a06e19434b2cb8df2ec566990b694fc8275f0a2</t>
  </si>
  <si>
    <t>031d6963f55f2d84eeac45a2b585334bcffafe1c</t>
  </si>
  <si>
    <t>4b398f7ddd3b4b88f330d562a7dde22968c9870e</t>
  </si>
  <si>
    <t>b633b06d6c445a2ffc314d9fbeb42c9841d0b07c</t>
  </si>
  <si>
    <t>c6b29d2f4ad71d0fdefbbf9aaa9be7e16af8471f</t>
  </si>
  <si>
    <t>7ea974f163ca0f734696636ec3fa3a30982eb510</t>
  </si>
  <si>
    <t>24b44f626629461138e22f17bf4d6d0d7bb344fe</t>
  </si>
  <si>
    <t>675e4f739a8dc2af21543dba538ceb8d54a7c7c6</t>
  </si>
  <si>
    <t>25f64e8ba78f05ab0165eead97849ed379326ae0</t>
  </si>
  <si>
    <t>89ffbab90419663b9b67acc815222dffc73c29ce</t>
  </si>
  <si>
    <t>07a2a1b6583c3f831ffec05ef1e834542740fc4c</t>
  </si>
  <si>
    <t>73db24b30cdd3acc04bad9445911b00c5dc63e3d</t>
  </si>
  <si>
    <t>550552c9e7d9d6d586ca871b8a28e788e2b2052a</t>
  </si>
  <si>
    <t>77248070a4de73eb2cd87d066aec9e9ea9c684a4</t>
  </si>
  <si>
    <t>021b9e90476c10bd6a785dac025781a6bf64d888</t>
  </si>
  <si>
    <t>287ff7463a526d83aff86c4011976e7ddceb4178</t>
  </si>
  <si>
    <t>ac8eacb28f0b44eb52f8579b605d5d9acde34562</t>
  </si>
  <si>
    <t>7705698c5de8c3ecbc8a89a96da9be87678f7ee9</t>
  </si>
  <si>
    <t>4a360076da69f8d678e93d0b2391b3a08405c262</t>
  </si>
  <si>
    <t>b313ba1fe7c5c10f1aad900f49e128401fd3dcd8</t>
  </si>
  <si>
    <t>acd2a243f5dcfb07e5fecb6b846d4e19d3f7db7d</t>
  </si>
  <si>
    <t>64bfedbe32bd923fc2f06cb28f7653ee90e6124c</t>
  </si>
  <si>
    <t>cf94409d4a607062f4b6db91d3b6728b621a2126</t>
  </si>
  <si>
    <t>6a33d7e0e98a50052e8278f886b37f09fefecdc7</t>
  </si>
  <si>
    <t>50df88eab578af8f016d2f27f87c0624c9043118</t>
  </si>
  <si>
    <t>f0891fac4e44fd6aad70005d414bcf0b229a9c4e</t>
  </si>
  <si>
    <t>0e0117c91d65128baf574b82b82ecf6bd1311481</t>
  </si>
  <si>
    <t>4e863840ecb40a250d519273cb913ab59f6cf875</t>
  </si>
  <si>
    <t>36efd68e0202ead4e2b8dc2e94f06cda91fbef41</t>
  </si>
  <si>
    <t>2d30e527ea046af5bac7f58e8a9319c819f7c4cc</t>
  </si>
  <si>
    <t>bb730f650cc5e768d760514992aaef86195bf4f9</t>
  </si>
  <si>
    <t>e54e651cd2ba8fff033f5e71d11cfb8cc9d12770</t>
  </si>
  <si>
    <t>0e4595bef2ddb531edf32c0e3b91adc0e0d715d4</t>
  </si>
  <si>
    <t>0080c3abfce8f3a1134e7018682d87c6e97ca36e</t>
  </si>
  <si>
    <t>40f6aa0aeb46b0fcb90221d4a91b738f8c267cb2</t>
  </si>
  <si>
    <t>a59c5dd9824db1a84deaae0317e1083c34e88e6d</t>
  </si>
  <si>
    <t>f518b189a71425ebe421422994b4b6127febb19c</t>
  </si>
  <si>
    <t>b3363d9bc606f1ee3507205f67fadcd8893cb81f</t>
  </si>
  <si>
    <t>f40b836091ea56a119871bfac8ec53ea8925280c</t>
  </si>
  <si>
    <t>f76fa1851ac31f2d0f5ffe2859213a8661cd0256</t>
  </si>
  <si>
    <t>bf093700b836235d31ad2ac9d6cfc65c6925685a</t>
  </si>
  <si>
    <t>3599b681f09a0afee307dd95f3369c0cb080dc5a</t>
  </si>
  <si>
    <t>2c9496404373036bd77ff75ca574f44fb904443c</t>
  </si>
  <si>
    <t>4459d56f32c4b41e2d64478d837d11c193b13c1b</t>
  </si>
  <si>
    <t>6b3b3b1bc70bdd6bed7b0470948ccea9ef427b91</t>
  </si>
  <si>
    <t>81b80dfa22e5e044b0b22ed69ee4898aed8fe7a3</t>
  </si>
  <si>
    <t>873fa2f95131ae9df08ec859901bdafde499d573</t>
  </si>
  <si>
    <t>99cf1e19cb3dc42a8e39cce979320342e1255ff4</t>
  </si>
  <si>
    <t>daeeb9d1ed0825342afc0b6135f634e76cf9c1aa</t>
  </si>
  <si>
    <t>f1305df05f9de350ed508ac19f50c2d7f6739ee5</t>
  </si>
  <si>
    <t>a1d8d105f88b091c35782377eb57e3182024f46e</t>
  </si>
  <si>
    <t>ce389316157dcf57640f44a01d9016e8bd6816f3</t>
  </si>
  <si>
    <t>7196be9f069d2f1a2a932e103c794255799d08a0</t>
  </si>
  <si>
    <t>343e30f203c91159d804e14b48ee8f0ade6b5344</t>
  </si>
  <si>
    <t>d4b9601e606a139cb15ba03cde3eed9cef14d6f2</t>
  </si>
  <si>
    <t>d64423b7b6df48a964f063be5e4e2fa783fbe492</t>
  </si>
  <si>
    <t>b5f38bbd7b7acc85eaed769cc2011b8d4ea00c0b</t>
  </si>
  <si>
    <t>1557d1fafdddd599105aff991bfcd8297dc440a9</t>
  </si>
  <si>
    <t>db4ca7d971de0d5d802591e28c20a1fa33701b44</t>
  </si>
  <si>
    <t>ccf5abd73160a6b11a78601465a88b178aa9ca45</t>
  </si>
  <si>
    <t>7ccce386c7aa5713f88d4b6f5bdd2acefe12af33</t>
  </si>
  <si>
    <t>97cd83f1edbe78e5a5c8156220b57c366eb14071</t>
  </si>
  <si>
    <t>8ab9208ff29f07d29bfac77696840acb7f4f5d64</t>
  </si>
  <si>
    <t>8884fc8cd52f21d5cc597a5729714678e7ee6830</t>
  </si>
  <si>
    <t>cf95304e50a0201259f5b48944dc61ed7c197541</t>
  </si>
  <si>
    <t>da160209397a11ef85c15e76f3d35db6b1e147e1</t>
  </si>
  <si>
    <t>49d2c44338c29e641afcb7c428ab85c73e653933</t>
  </si>
  <si>
    <t>c603c796b1a6b5cb195ad709b8155c414da214bc</t>
  </si>
  <si>
    <t>655a3f203d4ac56f8f1269b8927392146357e0ff</t>
  </si>
  <si>
    <t>4ff3d567cbdfdd7c84b73de6c12ff537e401a4bc</t>
  </si>
  <si>
    <t>2902c6621f55c393404d38f9ccf61521808c8157</t>
  </si>
  <si>
    <t>e600a4f1ee4e413d901a0075a7630b25d2144e28</t>
  </si>
  <si>
    <t>b7c871c7afa5d61641bbea38784aaccf9e0c02f4</t>
  </si>
  <si>
    <t>7c68167552f77bf91215798ba5b947c53d80dd31</t>
  </si>
  <si>
    <t>315a7b325b0eeec8b9caea89e7b3aa7e18e0f76e</t>
  </si>
  <si>
    <t>2ded086855e10a20e922243a3283a5c7c2d80342</t>
  </si>
  <si>
    <t>627fc4b189d8bbc80aa9aaa14b0dccce62eb886c</t>
  </si>
  <si>
    <t>2a5d8ae3c49bf671521e03c5d283bc316e9c1480</t>
  </si>
  <si>
    <t>8e8aba203739da3dda30d25f2f1c8c9dd2bc7d69</t>
  </si>
  <si>
    <t>c0668a05294d9a4e961028b932f58fb5ff33d0ce</t>
  </si>
  <si>
    <t>eb46e4adfa57677faa64935508993f9b774baf59</t>
  </si>
  <si>
    <t>2231096b3f1b2904a37d2c2f59a850864ce9cc9c</t>
  </si>
  <si>
    <t>50c8cf99eaa7ce8767387098634cddcb141852b0</t>
  </si>
  <si>
    <t>fb3393f1f883fbf7c371ed8ba61b2cc03ffb2544</t>
  </si>
  <si>
    <t>c225318781fc4b37e3fe2318a43d36ccfd6bc74f</t>
  </si>
  <si>
    <t>007eb483b4ac49784b948e0b798a1bb2c2aa0a15</t>
  </si>
  <si>
    <t>01848bda95140d6b52e536eb479b71f26f78c905</t>
  </si>
  <si>
    <t>7613f4daf91a4cb39873c0dea0e56a5ba88d1103</t>
  </si>
  <si>
    <t>9d3bb80ab30e7fc70af359417bd66cdb9e61f2ea</t>
  </si>
  <si>
    <t>9f4ed1ec46dddd4fd2aad34e9c603817c1ade15b</t>
  </si>
  <si>
    <t>13aa54f171f93501784e1ffd1d9f3974c293728c</t>
  </si>
  <si>
    <t>7116a723471fec9031e3ba49a3f94bd293e91c9d</t>
  </si>
  <si>
    <t>07ba31bc48b9d121387f516becc2f06d0ea8fb90</t>
  </si>
  <si>
    <t>fd723b67e7a1ab14d0ffe6fe5db0ccf75ab33c3d</t>
  </si>
  <si>
    <t>53784b7795984af36cb1bf82964886122a5ac1ea</t>
  </si>
  <si>
    <t>9ce79d48927aecfc59a134898afc51e8bcdffc7c</t>
  </si>
  <si>
    <t>4e70b66a628966a255b5f86635373b1b96e3876a</t>
  </si>
  <si>
    <t>fee1f4cbbe9f10692dec3b850bf7f86ac06b2c52</t>
  </si>
  <si>
    <t>8188684fa28f5c56dd2607b8971018b5bfebaa67</t>
  </si>
  <si>
    <t>3ea4b41e3558ee3446adfa4de48c312cd6f7e52f</t>
  </si>
  <si>
    <t>94b847d452944875f6197e4d86b4354f1bd5d078</t>
  </si>
  <si>
    <t>4e41029389ccf462ac1ac04e46e22d634732f3a2</t>
  </si>
  <si>
    <t>2fdc3fe5bed8b11f120991df8e4a5499ab7e8ff6</t>
  </si>
  <si>
    <t>9993450f18cca1369de739c6b9523e2ee324b448</t>
  </si>
  <si>
    <t>bc44f1358fa3fbe27a674864899d6f7ec21a26a1</t>
  </si>
  <si>
    <t>5fd4df6a8b2bac5fd54decbcbd12e7dcc2b40603</t>
  </si>
  <si>
    <t>97265cd3db95e797fe6a661eff25ecab0aba79c4</t>
  </si>
  <si>
    <t>035e37badd04ad65a61b4636937430401b217fa9</t>
  </si>
  <si>
    <t>b97e6cf052af053c7275fc7523de0309706e9431</t>
  </si>
  <si>
    <t>0b58c2bb30511e3f81f2d9ff62168a71fccfada0</t>
  </si>
  <si>
    <t>e3846655f3c1537a3e041dc9299b7075525dda4e</t>
  </si>
  <si>
    <t>b5b8afe17d03592325206411d4f4570f8d7ef5eb</t>
  </si>
  <si>
    <t>071a4d853a68fc8d23e03cfd3be46beb7c92d6e2</t>
  </si>
  <si>
    <t>9db33d45d3f8e4f7e1d5da8994e283372a76c4cc</t>
  </si>
  <si>
    <t>56d279c467304c3de0972a8f177c36132e5d6bc0</t>
  </si>
  <si>
    <t>bb12d910ecfe9ee119543214b28b65b880c483d5</t>
  </si>
  <si>
    <t>343a5cb7026cc869185a286d950c53e9f2b6ca5b</t>
  </si>
  <si>
    <t>8358f0adfc890823e02e2992cb7b7b014436eab0</t>
  </si>
  <si>
    <t>449decfbaacf95e243c232f2cd294dfce22fe542</t>
  </si>
  <si>
    <t>84a5937d9114d0a0b94ed1255f054646026862f9</t>
  </si>
  <si>
    <t>4ff92db2d8b1deba8ce53dd124cea8404e252173</t>
  </si>
  <si>
    <t>ba624bffa15a2dd3e4ad4a0309759852391ab4eb</t>
  </si>
  <si>
    <t>c2d8e0103b5816b8b8201e876da31e702b7f9cdb</t>
  </si>
  <si>
    <t>503b8fe8384ece223a8e88cf8ce31163cd5115de</t>
  </si>
  <si>
    <t>45ec5c4927927f375ac9393388f28d12833620bb</t>
  </si>
  <si>
    <t>7b62c1727beba14588248bbc6f2bb9aeecc04a71</t>
  </si>
  <si>
    <t>2fe852bb58ddfd38c94184371b9e68db513c0d24</t>
  </si>
  <si>
    <t>f9e8919ae8e71af3d3e3f5df71c0176f491a3da9</t>
  </si>
  <si>
    <t>145cb3072b8c843eb8cdfd56612ebf0c69ae0252</t>
  </si>
  <si>
    <t>8545c4c9df365514ac3756786eac5d62eb009251</t>
  </si>
  <si>
    <t>7734d65a6fc3d6a770f99b774ce2cd6f45d63bb1</t>
  </si>
  <si>
    <t>15431fbadda7522cf598cdba14ba286d3f8ff395</t>
  </si>
  <si>
    <t>c804fa43d866a6f0b56a7ab969ce1463ab2201f0</t>
  </si>
  <si>
    <t>77136ed22f69a02ed367a83c2b8b9431c6208fdf</t>
  </si>
  <si>
    <t>9fb176afefbeddb59e2445c5d518bf5e2347dcd4</t>
  </si>
  <si>
    <t>9e635292520f4150d98c40c2fe521f9d486b10f1</t>
  </si>
  <si>
    <t>e043ef7b2ebf278ac82c75bf44b728646cdaacbf</t>
  </si>
  <si>
    <t>e50c7344e5520412cc37f71878a8f9d4df5b2ac9</t>
  </si>
  <si>
    <t>d6754f9e73a10545e1cb6cbfe12419771a335502</t>
  </si>
  <si>
    <t>aebf7117c083274a892246139e4fe00426787bd2</t>
  </si>
  <si>
    <t>c56b06f4dcf73df9e790b52f4d447e731e1c7f5e</t>
  </si>
  <si>
    <t>fc2814ee4a9deb32429a62466dae341a303b342a</t>
  </si>
  <si>
    <t>296e9b56fe77d07632c63b687c9d39ca03f664cc</t>
  </si>
  <si>
    <t>2fa8a27603c14f24715ee021e7edc02a5a50af7e</t>
  </si>
  <si>
    <t>e657261b8627a960a3f4d1b2ea7dd9c8684ebeed</t>
  </si>
  <si>
    <t>c2a3f5bd37f401bed665b08677e7102df9a0cd2f</t>
  </si>
  <si>
    <t>c541bd381dc69b7b1d08a7a110df4b54bb7de310</t>
  </si>
  <si>
    <t>eefc46654c70dde6408d2a3ecd1ceb3a4681a3db</t>
  </si>
  <si>
    <t>63417724e2877aade3023e3023144f8c1962cf13</t>
  </si>
  <si>
    <t>b7ae9772d3e1a464df06afb68b38864152b700b5</t>
  </si>
  <si>
    <t>9e35a2859e25c64d1a42e1ef9ac39da5e8751fc6</t>
  </si>
  <si>
    <t>f910b304c8f36fb114d80a1c00c9761c0620ec3c</t>
  </si>
  <si>
    <t>ca90008ef7c94aeefd06cf84516fb4762b240434</t>
  </si>
  <si>
    <t>61aa18c6cf45d10d86e23261212ed3e674289c3e</t>
  </si>
  <si>
    <t>bd767def019bef1c0d4a195811c341bdc9f4f29c</t>
  </si>
  <si>
    <t>761988855db09f58ee95591e3a3514b38d14734f</t>
  </si>
  <si>
    <t>bb99b3505789c7c9191297294c5ee8411b263a5e</t>
  </si>
  <si>
    <t>803cdaaf9d4503cec5679e1c9e6947b9e4b74420</t>
  </si>
  <si>
    <t>4bb3e3f21dc7b012a38e7391e5f901bbb495e88d</t>
  </si>
  <si>
    <t>47f86afd88a448a44e4def6357f08f5caf2130b5</t>
  </si>
  <si>
    <t>261c990677261c66b688420cd79f966f6ac2170e</t>
  </si>
  <si>
    <t>c9921f500dfb0d6b81b7853786a48fb9b7c59c22</t>
  </si>
  <si>
    <t>c78599441d20ff58cb7725c2c65ffd10b8e2057b</t>
  </si>
  <si>
    <t>ebc7d940e526dfc3fe76ce8fdf21034a52840d7a</t>
  </si>
  <si>
    <t>b0b0570d368029a58e12baec193c59e543c84b6b</t>
  </si>
  <si>
    <t>54cc920a51c7cbe517e8f23837a2ae3ad8883011</t>
  </si>
  <si>
    <t>78237b603f63f2a1baff18ffec30e4eb57615da3</t>
  </si>
  <si>
    <t>e611eada7f3ef78aadd18aeb50a8f1782073021d</t>
  </si>
  <si>
    <t>c661891a94ad278cab58b693c119441fde2ca62c</t>
  </si>
  <si>
    <t>d89d00dc5d3a6afebd0c3c7c74690c72525329ee</t>
  </si>
  <si>
    <t>17154087fc3b42b7057f0dba066379c5c9f9e486</t>
  </si>
  <si>
    <t>232d40bdc441f72aecefd7b8b10cb3afa8a363cd</t>
  </si>
  <si>
    <t>e667dc1b3e2dc65e4e81cf61bbb43002499bb131</t>
  </si>
  <si>
    <t>6331664791ecc6d946cf45a4e8b6947aab96eb55</t>
  </si>
  <si>
    <t>38022c313af3124e67d7fc2f637dccf690ac5b2d</t>
  </si>
  <si>
    <t>509a380b254e4e98b2c9c0b2308759d77e3efbd6</t>
  </si>
  <si>
    <t>a6de27f7c12fe5855db47ad01d35f20c143fd3dc</t>
  </si>
  <si>
    <t>828c2f243d052f97fa63929cc2499041af79d3a3</t>
  </si>
  <si>
    <t>cac88643a155602f979891fc63a9c3ecab077c33</t>
  </si>
  <si>
    <t>a05320f083a9f42b4a90d04f88baaab96ea65547</t>
  </si>
  <si>
    <t>17b2f6c845e420cba16ef364213085187a7e5729</t>
  </si>
  <si>
    <t>1fe9fbdc16427752351d1ff98968779a7b4dd2cd</t>
  </si>
  <si>
    <t>76f6462fb8a2658d12430b64e53dfcc121b32c6a</t>
  </si>
  <si>
    <t>25808746e7f3fe7a749c6c85f5dc88805a02448b</t>
  </si>
  <si>
    <t>69a77f245325b3520b9b5d429521a8400dbd4576</t>
  </si>
  <si>
    <t>77d49ddeda648839987fc59c110788d088bdbe8d</t>
  </si>
  <si>
    <t>b2a51fa92166b94acfe52b7acf2d10fa2770f5f3</t>
  </si>
  <si>
    <t>a886f8e9294447f879d08f80b7cb5067e539ff4b</t>
  </si>
  <si>
    <t>a6f0eafeeb7b09e75ab3390f38700777cee0c48b</t>
  </si>
  <si>
    <t>1e98810b8bab6e6b7801d76b7fe3aa16d5c1b1c1</t>
  </si>
  <si>
    <t>e65d02b9dc2b17e54e32f14e7ff5fa709e4abe5b</t>
  </si>
  <si>
    <t>6e3d64f7a456d0da34e335f240e4da383081bc8e</t>
  </si>
  <si>
    <t>9adf66c7ac43e71349adf84a0c6fc86f20257dfd</t>
  </si>
  <si>
    <t>b4294e5d411d76dc7f861efdf70475f8a93cd290</t>
  </si>
  <si>
    <t>ff8b21c272bd6e5a40881ce0555fe8a8746d9399</t>
  </si>
  <si>
    <t>9058e2ac474205cd6234f20a5ee1208e120180f2</t>
  </si>
  <si>
    <t>9cc887144f5a7c54f154aee520a262bea5b57137</t>
  </si>
  <si>
    <t>6b9e183de982c9fafd4a1e00e8d46d874ec8825d</t>
  </si>
  <si>
    <t>f103b174ccdbfe10ba23decd9f0cc5284bd6dec0</t>
  </si>
  <si>
    <t>917591bd82a1d978fd86d8389719f56e48821d5f</t>
  </si>
  <si>
    <t>142754ed9462ed25ead6be8cf6124a6e548947a3</t>
  </si>
  <si>
    <t>8e0e5992d6f63bb2ac7bd8ec7018b976963d9468</t>
  </si>
  <si>
    <t>efac5356742fdc858b6a616542432e5e4e80407f</t>
  </si>
  <si>
    <t>5cf969f10752a1f81ef8aa802e26a1d6895317cb</t>
  </si>
  <si>
    <t>00eaabd6eec4edc966207c0653320d6de4c3105f</t>
  </si>
  <si>
    <t>b334608e0f3d039aa24baf52b7e42fc79a09b648</t>
  </si>
  <si>
    <t>36a090070b9fd7d09eb63976a1b645a53cd51066</t>
  </si>
  <si>
    <t>92bc1a9f8c163cf750a3cc1d9ca6607eabcc0617</t>
  </si>
  <si>
    <t>2b4dcd4fd2f8353e8b38297ee5ca19210b5de4a3</t>
  </si>
  <si>
    <t>47062ce73974368f5af30c4ce2c5c4ebf154fb23</t>
  </si>
  <si>
    <t>fe490eea15f2451ef1b1489eb24cab5686f37a13</t>
  </si>
  <si>
    <t>c0d4eee2ade14d6a467ccd8d33253ba1cdeb3fc7</t>
  </si>
  <si>
    <t>1ac00f161a33e2d4752769c464ecb891c5535e70</t>
  </si>
  <si>
    <t>2f20d807c1ed4022699cecc24c4eeac0d351a89c</t>
  </si>
  <si>
    <t>f709f8a61d6a02fac14f1329a2ca3afb5b7e102a</t>
  </si>
  <si>
    <t>b78fa936bbfd3d3a582db9e4d52244efefc17268</t>
  </si>
  <si>
    <t>5571bff0ad57729ae71aeed865ac755dd5fc645c</t>
  </si>
  <si>
    <t>ea57d667490fc1400b69ed770244986ffa9139fe</t>
  </si>
  <si>
    <t>c427d4d9c7c703e6acd4117ce5922248f493169b</t>
  </si>
  <si>
    <t>579c13e2c7527e0f40fbce8c25bd5d7aa64d793b</t>
  </si>
  <si>
    <t>6ceac63016984fe34955c94594505508416e3dc6</t>
  </si>
  <si>
    <t>873cd49dcbab4f7647fc02c283ca9cdbc374686f</t>
  </si>
  <si>
    <t>af904c63bf83234b9cbb805e7e116d6839a16e53</t>
  </si>
  <si>
    <t>81338f8b775a598f163d4cfeb2f62a5aedf159c4</t>
  </si>
  <si>
    <t>f26bce07db65bb13fb7446f6292bc48b7818f24d</t>
  </si>
  <si>
    <t>3e74663304a4b1a313c4d4e724755a3693255353</t>
  </si>
  <si>
    <t>dbc2ee9391e0d8c90ecec5a4e86fb4a77e4cf39e</t>
  </si>
  <si>
    <t>e8801570e656c19162a2a4686b781e747fa017aa</t>
  </si>
  <si>
    <t>4867ff4f2034ffefa94504065db9a56b904ee131</t>
  </si>
  <si>
    <t>159e9ca243f71f3419474f567e559407f78b98d1</t>
  </si>
  <si>
    <t>c52e22d817fabba835bcfbcc5c508ddb49e6a4dd</t>
  </si>
  <si>
    <t>5a7cb81a3feb2e37d26d56f1bedfd40f7072dd0f</t>
  </si>
  <si>
    <t>3bac8faa3a436123339ee212f60f50cfbe4bf5aa</t>
  </si>
  <si>
    <t>8c69956c2c1b203f17ab1774668aa77c02e9223f</t>
  </si>
  <si>
    <t>352c89c0d1c51b068c75a0bec429f3ca1551e254</t>
  </si>
  <si>
    <t>77ccbc51dd4e701dc166eae4f0f7a8b6b00db28f</t>
  </si>
  <si>
    <t>86ebbfcd87e52c18fae618566172368104831b8c</t>
  </si>
  <si>
    <t>820f6babc5c109f5b44b88ba90989d12b448a11c</t>
  </si>
  <si>
    <t>689247581a1795a8490f03f31eab675d864327ae</t>
  </si>
  <si>
    <t>e4f6cbe4853c25745072866ee7e568fb52b90c7c</t>
  </si>
  <si>
    <t>eae151c97ed1b7d275f2bcdae126a1c959f77cb8</t>
  </si>
  <si>
    <t>f3c5d4a9981dc6ccfc6013b8c65f42ac7c535a97</t>
  </si>
  <si>
    <t>1fba5d9fa87f4898e1a450527d49ab3c080f1828</t>
  </si>
  <si>
    <t>1956cf7cdaf42e5a761356d848a7e212f1600204</t>
  </si>
  <si>
    <t>9e24afc19da3fcecf9dd0c5a7fa75ce3691b1cb2</t>
  </si>
  <si>
    <t>d94dc8079d752c09abcbdc067a98452ff05ee76f</t>
  </si>
  <si>
    <t>a6e93bbb7b1265869a3149557f96ee374eab5ff0</t>
  </si>
  <si>
    <t>24661c7a548052f94915dcac17498d4164d580ef</t>
  </si>
  <si>
    <t>ed9c9adf51478793859ab44a6ec9234967786234</t>
  </si>
  <si>
    <t>9c331eced385ba61c2b65ed154fc620ec20cf56d</t>
  </si>
  <si>
    <t>7315c13e011afd4a67eb42775593fb910f09ddc2</t>
  </si>
  <si>
    <t>2473eea25fe5d9421cbb700e082c64af13776dd4</t>
  </si>
  <si>
    <t>78f2791bf17cc2e693208fd171cd8ff13bf2b5b8</t>
  </si>
  <si>
    <t>b70b2ea9ed71e275308d5a3ffd4383ca0539961d</t>
  </si>
  <si>
    <t>7d2fbbcaf4fb1ad6d339574573cc05c0220a1c8c</t>
  </si>
  <si>
    <t>e45b5ffe526305546c0cd5cdee2307eb5952ba2b</t>
  </si>
  <si>
    <t>3999f0d1888e24e34d15426ffb270934e19d8420</t>
  </si>
  <si>
    <t>35e86393eb301de2a840ae3c433a0515a470b0a1</t>
  </si>
  <si>
    <t>6957187d421cace2e6421c4b014dc2c167eab163</t>
  </si>
  <si>
    <t>80889da4433866c4b2e6865b851ff423b8c0d2f3</t>
  </si>
  <si>
    <t>02c6239b1afee04e1a45d23c8a2b6c5b2ea700e6</t>
  </si>
  <si>
    <t>4b72c7e52980551e7b9d6c62776b1ec906840197</t>
  </si>
  <si>
    <t>5e252b3c281860080864e208e51fadb2b1ec4b5d</t>
  </si>
  <si>
    <t>fe5c32f97709a02511de8116839e5551fd68419a</t>
  </si>
  <si>
    <t>5827e59e78dbcbe8b93c36255fed2d3b93953927</t>
  </si>
  <si>
    <t>ebc8bdd57e8e1280c38b2b91efe9156e44b9e102</t>
  </si>
  <si>
    <t>9cee032c6133965c705a07d93a4f62c1c5119cd5</t>
  </si>
  <si>
    <t>a465b4d39c6f5dd181c28e3be83a34e39464742f</t>
  </si>
  <si>
    <t>3768ea0834aa5fb69a5d53c208128660ac67370d</t>
  </si>
  <si>
    <t>836f1634bbe5bcf7d010609ab48a1ece272d5441</t>
  </si>
  <si>
    <t>7082eb12ef016acc3011bbad7e27d608b19d55a2</t>
  </si>
  <si>
    <t>7ab14e96e0289f47f8ead966b46f6ab5cd305744</t>
  </si>
  <si>
    <t>4ae92622797121989d78ac29654be1562524bd30</t>
  </si>
  <si>
    <t>9b1c060afccc9ebf64823cba3a046bb24862092b</t>
  </si>
  <si>
    <t>ae9d3f7df5b41d8f9937296149cb88582e181740</t>
  </si>
  <si>
    <t>4638192839359305054b66e6fe2c5683b9c42caa</t>
  </si>
  <si>
    <t>532fc8809d98f96055b885c2a0b099f4083faf4a</t>
  </si>
  <si>
    <t>88de6095ef47aec2b9c448d7d54d101c7e0c3788</t>
  </si>
  <si>
    <t>fdb94609b78e8894ca75904b2a0d9774fc955e9b</t>
  </si>
  <si>
    <t>64f52c97e99f5f0434d6a9df9809be480962470e</t>
  </si>
  <si>
    <t>bb2bd9d5db11887cfae691ad9f6eb57f9be8ea48</t>
  </si>
  <si>
    <t>665c19d042e27c83f8361eba4780409b4c496b37</t>
  </si>
  <si>
    <t>913542ac6a1b97df1779ce99c78824b503935ebe</t>
  </si>
  <si>
    <t>2e0f2a8b8453fe6cfd4c793a058ad2f7a10fe04c</t>
  </si>
  <si>
    <t>280da00ae174ad8760390280e96fa177b72aca91</t>
  </si>
  <si>
    <t>f45292b50a9e469dda73133a186990eff2e35453</t>
  </si>
  <si>
    <t>e42f43856a3e15052ae768b29c2b9af3fefbb62f</t>
  </si>
  <si>
    <t>bcad710d1df819800b32643fd7306bee94529607</t>
  </si>
  <si>
    <t>d96300acd8e379d0271b6fa7cdd50302c09daf86</t>
  </si>
  <si>
    <t>d7d8ea72ef1f4935af1194080e15180d9b8b277c</t>
  </si>
  <si>
    <t>928704670741ce2c687aa4588cfc8468b6b30a17</t>
  </si>
  <si>
    <t>282b6fbcfb6b45667e2a96ffbf7d9df8cc3f9160</t>
  </si>
  <si>
    <t>146b1cafd1130a6ab25e1a8f4ef710e046d6bb6e</t>
  </si>
  <si>
    <t>14c4dcbea5b4f7eed085997cb7e32b3ac1c9fde2</t>
  </si>
  <si>
    <t>ed5da3d09bc54b27ecf39ab126c84a8a761d460a</t>
  </si>
  <si>
    <t>0647e5520d1ef6f6deb735432d41f6521bf9d577</t>
  </si>
  <si>
    <t>1215a8f85a79aec4637749245d766ca49acc3b66</t>
  </si>
  <si>
    <t>42af78bef854139dbb62f463c26db6235447847e</t>
  </si>
  <si>
    <t>c643089dd19eafd48e18c81231e37fd006e7fb70</t>
  </si>
  <si>
    <t>4986507baacc96806bb092b4ea6d60ff0406efb0</t>
  </si>
  <si>
    <t>0298149089279d0d6e140c2689e75aac1ac6b0ed</t>
  </si>
  <si>
    <t>54759456a396ec3739261724a153787e34dbd461</t>
  </si>
  <si>
    <t>b8db4566d3fe2ab531793faeb6198aa3b9b978ec</t>
  </si>
  <si>
    <t>312ffdbbce473212311466e0ac3e4a529b960874</t>
  </si>
  <si>
    <t>36cea17d7ac34e2418baa03fd1efdc92b052ae1c</t>
  </si>
  <si>
    <t>e7723fe3b1ad166008e6bfbb382feaa4647529fc</t>
  </si>
  <si>
    <t>bf2387ee5fac79c57c3dde96180f8447cff2e3f2</t>
  </si>
  <si>
    <t>08af0e7dec3ca64b836ab06b2767b8c4cdf6aa98</t>
  </si>
  <si>
    <t>0f31177f426f78d2e8ae4d150917248592cfb133</t>
  </si>
  <si>
    <t>ceaab998bd22ad78e8dbfc9c707af6f9ac25551e</t>
  </si>
  <si>
    <t>4ab9e39388e4acf75402922456f1cd5686f80058</t>
  </si>
  <si>
    <t>275c98934aed941a49b716942fd63dbc4308978b</t>
  </si>
  <si>
    <t>349c9fadf0855c0824f2765d97ea0fa1883e6690</t>
  </si>
  <si>
    <t>1dd0fb27e53cd46cb8b000b2d40c4bfb5289d7f9</t>
  </si>
  <si>
    <t>0ea37bf9ea34a3a2060437feb877ba3710572785</t>
  </si>
  <si>
    <t>3bbd9d0abe9d4a6ddad4402d3e2cb850a12c4e68</t>
  </si>
  <si>
    <t>1cf2568e4b30252a136b97bf72ae9e0f51b46a80</t>
  </si>
  <si>
    <t>d92a482d5bb9fec456acef422f931a2a1d0ae3b3</t>
  </si>
  <si>
    <t>9eea3f232b922eccac85c10a0dcbf1c6d792b9f7</t>
  </si>
  <si>
    <t>332f3c275d78f51004510ca10a723ce5cf354cae</t>
  </si>
  <si>
    <t>c995fbdfa4ff77b090dec6c8cd18a191aea1edae</t>
  </si>
  <si>
    <t>0be5de368753a30431fd8417cf3549281a4e876f</t>
  </si>
  <si>
    <t>2391c4b0e7f8bab9814976d920b5501b08340953</t>
  </si>
  <si>
    <t>0453e598edffd780ab648c21a18091292c87c672</t>
  </si>
  <si>
    <t>f5d8c12c6d58493f5426ada875b297701f9faf09</t>
  </si>
  <si>
    <t>4d666d7f3bc75607d7e28d9638be24310d1242cb</t>
  </si>
  <si>
    <t>66c2fedcbaf9c1f73f13c1e0c3f8faa6a49d5ba3</t>
  </si>
  <si>
    <t>299f8c5eced1b6c51e9753a1c8cf7824f1b4aa34</t>
  </si>
  <si>
    <t>51383feacec9281466d7aea92392883cdebdcfe8</t>
  </si>
  <si>
    <t>2dbd32ea2f29621891a1c6001733f453fe2622f0</t>
  </si>
  <si>
    <t>6ad90f97cb8379d7fabff1c10c13bcc6bfde5a73</t>
  </si>
  <si>
    <t>90585cc3973e6db59dff37a3cb44b8f6fd8df43f</t>
  </si>
  <si>
    <t>edd739e9cb619f0a5f981fe10f5170343068610c</t>
  </si>
  <si>
    <t>21c82f2c585998958a2aff71966647b4923ed9f8</t>
  </si>
  <si>
    <t>e612870daabc115d14068445c7b4426079335160</t>
  </si>
  <si>
    <t>f93c88705a804117e664fd3812037a50befcac98</t>
  </si>
  <si>
    <t>30a2531ff9265579e8b9724c560538b3db9a9ede</t>
  </si>
  <si>
    <t>489d4dfd3f2f95be298a2421106764405018eb93</t>
  </si>
  <si>
    <t>a6746a2dda2f5a54117681143194c9497cbbbde8</t>
  </si>
  <si>
    <t>a201ad7c3c682fc31498a436685998e34224ad15</t>
  </si>
  <si>
    <t>afd89f82446474550a498ac6b8ef64ae3ddb0b18</t>
  </si>
  <si>
    <t>b2a98c87116b4613c4e6a28fd2821a68a281e895</t>
  </si>
  <si>
    <t>666cf7953618cccf31ec0bed54c0987a9a22465c</t>
  </si>
  <si>
    <t>1d07958c72e32656997c0a32aafbd29d4d23686a</t>
  </si>
  <si>
    <t>43d415c935d2e1971c14eb4ce5cc750f6c6ec14a</t>
  </si>
  <si>
    <t>de277e438133b005c6dcedbbec04fffbda3c6745</t>
  </si>
  <si>
    <t>92e404ccc53b9261362e021e85e0e1b7fb179ca7</t>
  </si>
  <si>
    <t>e25f74dcab77e6018155fcd23f387c6200525759</t>
  </si>
  <si>
    <t>4ba626aa88ec1223d7d314cfff3aabc047bee500</t>
  </si>
  <si>
    <t>896949ac5b615f9f8b241924f3b8a92bd7b0505f</t>
  </si>
  <si>
    <t>87b7e5aca5bf8dc959a182c9e432f709983b74fc</t>
  </si>
  <si>
    <t>ca0503c659f2453ec3fb30351b47d379883f25e5</t>
  </si>
  <si>
    <t>a5ff0f4f0ae5f53c2dcbfc34db0ffeb86773eb65</t>
  </si>
  <si>
    <t>e629170c39cb24fdf6b230ad6753ead0fdd715e6</t>
  </si>
  <si>
    <t>e9a1a075e2bda2e77635c06a1b0f85a7633dc92f</t>
  </si>
  <si>
    <t>82259f0c1681c296989ce8422b6268ddc0b9147d</t>
  </si>
  <si>
    <t>f5d0e38ec2f52fb2fa238407dc84908db8f5fe0a</t>
  </si>
  <si>
    <t>6bb7768b034d73001859549eadc9b6a2afe34de3</t>
  </si>
  <si>
    <t>60feea291d3b5507da511ce9ee2db86dedf01f0f</t>
  </si>
  <si>
    <t>394cf0311cc0327d0329286f771aedee7968d30d</t>
  </si>
  <si>
    <t>21bc648e04b986b84ee6e665e57a308ccddf6626</t>
  </si>
  <si>
    <t>c46653d2583c3996c0930d83593b05d91bfa9b4a</t>
  </si>
  <si>
    <t>5e4ed356470dea70a134541e7be7f677cd52838b</t>
  </si>
  <si>
    <t>146392a02322ae9160a80689a2b053c41892d0bd</t>
  </si>
  <si>
    <t>f3db75c8c72c20ea3d9d8488cf1b44d349e7e4dd</t>
  </si>
  <si>
    <t>03fe1b4488300e287e99cadc6273fe113ff14ff5</t>
  </si>
  <si>
    <t>5af5092e96ff6467b4307fd611fd9130f07a1a95</t>
  </si>
  <si>
    <t>1680a4174dd3f4ebdcac84dc709eb0da4f5414e0</t>
  </si>
  <si>
    <t>5069dcf0d3599838f49c3b4dd5cb2209880c2498</t>
  </si>
  <si>
    <t>e1fda4ea947de0a047f5f9c8885b007999d7e27d</t>
  </si>
  <si>
    <t>51631715718523fe6a9de1bdb5f582fc75db0038</t>
  </si>
  <si>
    <t>4a65df72eccb7a04832b7b75c1424b149983f0b3</t>
  </si>
  <si>
    <t>99b16dd3433814e11f1d96dd284ce88283f27e4d</t>
  </si>
  <si>
    <t>4d78f29d8c7922b5914ad103925f028de4492f6d</t>
  </si>
  <si>
    <t>e475f929211da25fe3acf212133e3a4d785f0255</t>
  </si>
  <si>
    <t>2cc02c0cf7dbe19436f0f761286bedd31f87d044</t>
  </si>
  <si>
    <t>3d2533a2554ada7c2a536b5bd675244c5519ba58</t>
  </si>
  <si>
    <t>ecf8533140ef4ceaaae8644604e7a01fe72a2688</t>
  </si>
  <si>
    <t>e4520b1dec740dd7fbffec072f717787c9352654</t>
  </si>
  <si>
    <t>5a3c69d303c43cbdf5edb5b7d6278ef31a1c4a90</t>
  </si>
  <si>
    <t>786c784058af8fd391b62cb3d0bb8b9258c98610</t>
  </si>
  <si>
    <t>ce8d006bcf9f92a67850e8b29ebc943bad0e3008</t>
  </si>
  <si>
    <t>f5ec0742854603826f82a4f091659b79542157b4</t>
  </si>
  <si>
    <t>678169c2e1fd6e25ff153e79c73915c297dec06d</t>
  </si>
  <si>
    <t>dad4198669319fc6c6a8072bf75159d9325f367f</t>
  </si>
  <si>
    <t>7d51f0d1a3bf3714608cc4ed194261faee8e32be</t>
  </si>
  <si>
    <t>50353f87e77610b9612f69de86044abdd64e295b</t>
  </si>
  <si>
    <t>d49c00fc12ad46904d2c146093de964f8500e85a</t>
  </si>
  <si>
    <t>691b755bcfb12f3b0785582af4ec7076ba837dbe</t>
  </si>
  <si>
    <t>408b8ff64eb9962c853dfee9c7abb2c9ba7f242f</t>
  </si>
  <si>
    <t>4ab706ed28aafad594aa1bc3180cb24025f99008</t>
  </si>
  <si>
    <t>1f0bf347c822056bcab76b4ea0b7ec20ee774f9a</t>
  </si>
  <si>
    <t>aa3d27b06a137bb93d933df580329a1e6ee50a0d</t>
  </si>
  <si>
    <t>88ea51a5f1ac14b6b4605979154a2d64680e10d4</t>
  </si>
  <si>
    <t>dfde4a666a2fdc1d60154433e1aa3d84e83d4972</t>
  </si>
  <si>
    <t>987b541a4e038319d1b3b998b2b389d44f74d94e</t>
  </si>
  <si>
    <t>821611ba13780ae6f8803d7946e61b9beee9812a</t>
  </si>
  <si>
    <t>8e7b687a65bd60688bb88951decb056b88622425</t>
  </si>
  <si>
    <t>78f6e861ca09b2194aaecec1bea5978d37a26401</t>
  </si>
  <si>
    <t>41c4ed1d55deb4b81566c4997539d423670a5bd3</t>
  </si>
  <si>
    <t>a43fa82ad5ed665fd9d6daee87999a52bd19b31e</t>
  </si>
  <si>
    <t>ae058e2e1b84f8a293b2da5070e9f0fc92019887</t>
  </si>
  <si>
    <t>66796c5e164ed3bb46bac5ca3faecb204343685c</t>
  </si>
  <si>
    <t>20321508d8610e5fc7871c99bd0220000ce65fa2</t>
  </si>
  <si>
    <t>ab7a5e587ea86942478486ff1c8b3ab49efb1191</t>
  </si>
  <si>
    <t>02a6fee92c57dbfb93024eed6ccde4d8a12842df</t>
  </si>
  <si>
    <t>8833673df377048c24a83dff2ec80ef2bbc165b1</t>
  </si>
  <si>
    <t>cbd16398f09a68e1044d66abccd335e7a5dfcc25</t>
  </si>
  <si>
    <t>a5cca96788bab1e5edfa479bc43379e587d40195</t>
  </si>
  <si>
    <t>665e36992cb9063ad01b14d2ceaadc7243fa9558</t>
  </si>
  <si>
    <t>d9ec38420410bd1516638b4370d7faf312011b70</t>
  </si>
  <si>
    <t>fcc2287d63473d03c52127200f4e46496b853a83</t>
  </si>
  <si>
    <t>65f1c4b70b1720f3fe86ef6abbe3bc8d9b2ca30a</t>
  </si>
  <si>
    <t>778aabf17ef1f49d53cfeb185bda5945f2847d48</t>
  </si>
  <si>
    <t>c7922a0c61373c88daa4e429b7350fc914800ce4</t>
  </si>
  <si>
    <t>9a4bad94ed04195ceaf2eee5bdcc1463fce9917a</t>
  </si>
  <si>
    <t>ef8317bf53fda0718b285166b470a82e2d3d163c</t>
  </si>
  <si>
    <t>1362969f19e9c16c3fa3b73cc870c579a5784bd6</t>
  </si>
  <si>
    <t>7aec631bc1e0d43d81671f935dfb77e64a579fa6</t>
  </si>
  <si>
    <t>241f990645a922d1e5e778d775132565393e0af1</t>
  </si>
  <si>
    <t>7a2d505a49fdf87b056cff05d26a7729d25ec8a5</t>
  </si>
  <si>
    <t>0f456334eb142961fed7c1a3f348b48b3139f64c</t>
  </si>
  <si>
    <t>4a8761d046f7a181969f197ecf6480bcd74e4307</t>
  </si>
  <si>
    <t>5bbca9ba12589692d91a5cfb36ffa04e4599088f</t>
  </si>
  <si>
    <t>ec3e7be0c1aab56e72beb7776ece9a6aeb468cf1</t>
  </si>
  <si>
    <t>5e420d1da2505f72c6ac088260e64bba0822e836</t>
  </si>
  <si>
    <t>2e5938efea0534568f7903830e52532299086caf</t>
  </si>
  <si>
    <t>568cc5a823e13c1dd4234520ff9e14a83a743b11</t>
  </si>
  <si>
    <t>5325de5864d061dc201873aedfa092450b6dd131</t>
  </si>
  <si>
    <t>09dca77a9ba3158914dc0b9f1635563e18d6fe89</t>
  </si>
  <si>
    <t>77d0a938c0befbe7d8e261d4f0d0bc0d4b376fe9</t>
  </si>
  <si>
    <t>8b4dec902c4bb9a6b6edf051c9255261f47c2925</t>
  </si>
  <si>
    <t>7e86abe3dabe4ecaa1a9d3a993fa33835757b555</t>
  </si>
  <si>
    <t>13089e35673507c15195f0660ce14b60fe665d30</t>
  </si>
  <si>
    <t>5622b87057f24fc615c50d0ec6c0eca78940d558</t>
  </si>
  <si>
    <t>413aad1654076de3eb320e5fc473212de8be9b28</t>
  </si>
  <si>
    <t>52f98eac8f6c7be56439002b5c92c6a272a919cc</t>
  </si>
  <si>
    <t>3b491cc3430552985993b5419c45eef47254b7b8</t>
  </si>
  <si>
    <t>d772eb6bd6ff83e5c17e79162b2f16edc7c98715</t>
  </si>
  <si>
    <t>0e34b13aa2c491015fcbe7091dc270f5aad0de8e</t>
  </si>
  <si>
    <t>6b28c53c60021bb471318186c4ba13b91437d19a</t>
  </si>
  <si>
    <t>a7239f0814122111434158d67936c6e9966de251</t>
  </si>
  <si>
    <t>e085bcae98db932ec36f7f217a159e9e8fd3c03a</t>
  </si>
  <si>
    <t>3bfebff8f1b43e4b88abc3413d5e91202fd4cdb5</t>
  </si>
  <si>
    <t>2fa5a497d410b0ed0240a00b7685975da0583987</t>
  </si>
  <si>
    <t>62394047e6a1b9393c82a45aa2513d9947d29f64</t>
  </si>
  <si>
    <t>68e868b5da82decd83a234246b1b6a94075c65e2</t>
  </si>
  <si>
    <t>ce003fe21838db76e7726d38215e42d5df41e78f</t>
  </si>
  <si>
    <t>f61b23030bcd3f01ea2d75a081a002fdac5418bb</t>
  </si>
  <si>
    <t>7d63f6dfa684b6a7088ded5c51e05b5f3bea83dd</t>
  </si>
  <si>
    <t>0a5310537f55ac1344aa3dc4fce6c6cb9e9403f7</t>
  </si>
  <si>
    <t>263144cb5764208d4c3cb74d2a23dd2f764520d4</t>
  </si>
  <si>
    <t>b77fac1624901f115bed4df583eb97e83090d55d</t>
  </si>
  <si>
    <t>0d21aca4b3b0893a80a9f77b26a94328783c0811</t>
  </si>
  <si>
    <t>6f3abfa14fc80cb04a487c111b63fd9ddb70d3cb</t>
  </si>
  <si>
    <t>a666a765ba17b3dd9faae10d2c33a7f7f0a5e558</t>
  </si>
  <si>
    <t>c7d7aacbbfed924b3711bfe0a74133d00cdab07d</t>
  </si>
  <si>
    <t>0a89fb1f16aaa94d5b3e44abd94c08c12071b578</t>
  </si>
  <si>
    <t>9bae7a03201a3b35b294b55926b8943588cc1775</t>
  </si>
  <si>
    <t>7d3c3ff4f08ac2990b2f6f5ee0b5a61604851ac5</t>
  </si>
  <si>
    <t>021d30f8cbe3cbe1af69c9987fdcb5588bea16bd</t>
  </si>
  <si>
    <t>fd2445608d21f883867fff425cfcde634faa4c91</t>
  </si>
  <si>
    <t>1d00e62d5604ba04905bd153dce76b40654566f4</t>
  </si>
  <si>
    <t>38fbe9db4b715db1b3c0a46591b3049f667a210e</t>
  </si>
  <si>
    <t>a18a88067e45226394f137d5f1b243ef84493ce5</t>
  </si>
  <si>
    <t>d92157dc8d6448607914b062c52aaaadaabc778a</t>
  </si>
  <si>
    <t>e017634eb3b078c251a115b61a2e603fb1d2513f</t>
  </si>
  <si>
    <t>5ff4ca0ac11f13436a722f983f9b76edc5f1222c</t>
  </si>
  <si>
    <t>d1226092298d842f320c9ddc7d98ce592be680a6</t>
  </si>
  <si>
    <t>5cbdb5ead30ab1f780514e0d5e39b7fe41fa124a</t>
  </si>
  <si>
    <t>ede22d09092402495d7ba02a3d510f5e77a54cd1</t>
  </si>
  <si>
    <t>94d969c4db5874dea4077141c044d76a3a3cb6ab</t>
  </si>
  <si>
    <t>e44f35984e286638dacb99e67f877dca0a15f148</t>
  </si>
  <si>
    <t>d16d8de3dc66b64dd2c0c5db04f6bec5bdbad368</t>
  </si>
  <si>
    <t>ba60811e94386664f58f10443256b6db98cb16b8</t>
  </si>
  <si>
    <t>9758a0ad9585060e8ed095913ea2a938454b0ae5</t>
  </si>
  <si>
    <t>a66e4d5196687424f0a76ef16dcb48255c56ed5d</t>
  </si>
  <si>
    <t>92ffe91a0de6aefb740e4b1f658dc5ae8fa7dda9</t>
  </si>
  <si>
    <t>9ca0c802503346268e7fdc8a654e9cacfda46da5</t>
  </si>
  <si>
    <t>85e5689c99b469a3acaee870ccbb1eb61d71ce96</t>
  </si>
  <si>
    <t>810d43789d11c0602cdc03b749ea0b42959849a7</t>
  </si>
  <si>
    <t>b1c835bf533f530ff8aa0bb575d5f93c00cfd3a3</t>
  </si>
  <si>
    <t>03026c101f7939fe4b0356d0f2d095fc842abd26</t>
  </si>
  <si>
    <t>11b3605b0cd50e89e031e57eec030c608bca8f4a</t>
  </si>
  <si>
    <t>7f206725cb6f929cb98a640aafd8618d2ad3f932</t>
  </si>
  <si>
    <t>6ba1f1769ec036e6a6d77414575c05d532819f91</t>
  </si>
  <si>
    <t>7035e909b626b2d635e584c3f87594736f3c539e</t>
  </si>
  <si>
    <t>a9f3ad16dc5fc4754f62050c0c530e16a77b08bf</t>
  </si>
  <si>
    <t>ec6b626d9b339d31770406bbac21adb402de5b92</t>
  </si>
  <si>
    <t>1f3eaccf5414724cab8434391f4d3a77131cddca</t>
  </si>
  <si>
    <t>838ccfb8b656c1fc3e5b894e2e532485c6e6230d</t>
  </si>
  <si>
    <t>7d85dd8bf74b8343c731c1f48b6034aa79608a4b</t>
  </si>
  <si>
    <t>803a87c73940fd68b2e066f317dd5c215f0b4ac8</t>
  </si>
  <si>
    <t>68458bbfc9af7d5b6ea384c3568024c8b3410cdf</t>
  </si>
  <si>
    <t>5811b5626a857bd5c9523901a6453260e9480192</t>
  </si>
  <si>
    <t>cc02964c55a23b548478847304986912a297b6f5</t>
  </si>
  <si>
    <t>eec57487b7bc92120ae58077182377808f06ff24</t>
  </si>
  <si>
    <t>607b41badf620db9c5afa332de1e237e8b68cd12</t>
  </si>
  <si>
    <t>17637153a783f7fae134a9823c29217181163588</t>
  </si>
  <si>
    <t>f576f0daf60a2652ace81f8b012882a8ff5b6dbb</t>
  </si>
  <si>
    <t>7ad263c7ec340e07dc4c6d046f4685a92ffd6a24</t>
  </si>
  <si>
    <t>1e4c3788425c3a306ea224395d961590ed639e61</t>
  </si>
  <si>
    <t>f058af35e1356b4adcf21957cb53a607665521b6</t>
  </si>
  <si>
    <t>54f22c95495a07124de7fc66a87de436cb1bbb7f</t>
  </si>
  <si>
    <t>73412bc0159391d562c7871a4d8c008652021b8f</t>
  </si>
  <si>
    <t>8e13c9d9bbf476de90d1c817673122e8efe9c368</t>
  </si>
  <si>
    <t>5d54302477b4f7392347652db7823405911ac167</t>
  </si>
  <si>
    <t>29a1dd16e99a5b57aa5f32140cc5ad660d498f1e</t>
  </si>
  <si>
    <t>1d97d9c6412ff00a9f3aac82f4f1b8ecbf864126</t>
  </si>
  <si>
    <t>8e449c18dffcd0909e9308c7762d3c4bf52b224a</t>
  </si>
  <si>
    <t>e78c88b9f8754ee4a2ddc9a1781f6468ccbf6174</t>
  </si>
  <si>
    <t>6969fc55f697a8cfbaded130281497a39267785d</t>
  </si>
  <si>
    <t>0ff8a333725e159b5ce5615e60b06ba0ce81180a</t>
  </si>
  <si>
    <t>1e4cfbb220ef79d65c79cf826d6ac9594c243efe</t>
  </si>
  <si>
    <t>2987c3b698240ceb37db73b1fbde4171cd767cd3</t>
  </si>
  <si>
    <t>9f340e4fb138c49965c0a682759987fd84723ec0</t>
  </si>
  <si>
    <t>934cbd87588db67e1fdd3420ea012d1a01b212bd</t>
  </si>
  <si>
    <t>8515c72d030bfa3807fec7e59e80b5a20f6a5b52</t>
  </si>
  <si>
    <t>1c96cc54a388dcf303d611198e0af2404b8aaa14</t>
  </si>
  <si>
    <t>c0fe0c39ff01d37a77034c51e489efa5b7262f7a</t>
  </si>
  <si>
    <t>6f2313260c56a47b74def6adfbe3935489524487</t>
  </si>
  <si>
    <t>6f10ce8b169ce21f0cc88ee260c66be1ee21bafe</t>
  </si>
  <si>
    <t>0f18eb9c715f0f44ed508ed27f48eb518840abf7</t>
  </si>
  <si>
    <t>1526936a2d2d2b7e398b470a23ac7af1cfa7b9b8</t>
  </si>
  <si>
    <t>b9daf32af075eb5b1e2a9a85f968f630697599f3</t>
  </si>
  <si>
    <t>ca080eade10ecf997d8546a73b9315dc5c21eefc</t>
  </si>
  <si>
    <t>15f548b76647be9b2de4cb7bb796a4d65a171bfc</t>
  </si>
  <si>
    <t>6acc93d3ccf9014656316aa49f1849bce01e974b</t>
  </si>
  <si>
    <t>b7c40cb1e78868d1d37e9654ab4784b9e18b75af</t>
  </si>
  <si>
    <t>43ea48a7a3f6ec036bc586a450670341d00ee069</t>
  </si>
  <si>
    <t>89ae9f2fc2f09ca7195373dd4a74f9dfc786701d</t>
  </si>
  <si>
    <t>e83a37bf5b1f05430a8dca60837084a78c6a0242</t>
  </si>
  <si>
    <t>64cf12cc5c117213d4e36568ca79ab766fc92f7c</t>
  </si>
  <si>
    <t>e79ee7cccde16b8be9d22bcb1505318141f41dd8</t>
  </si>
  <si>
    <t>11d8c004b5445872096fec5d0eec0098b9afa6aa</t>
  </si>
  <si>
    <t>cde4e193d2c3075f7e5c44d1c6aa5a5540513cb6</t>
  </si>
  <si>
    <t>159b739206a2bf10e9d24e0b28b181b799d197b9</t>
  </si>
  <si>
    <t>d9a30a66e3d2f2992b5764d52612713f6cddabdd</t>
  </si>
  <si>
    <t>00f1e7f4b636b87f2f8c65bebfe4b654d1029dd3</t>
  </si>
  <si>
    <t>91f28ed837b02a798b86ed9b0037bc6ef785703f</t>
  </si>
  <si>
    <t>e90d00920bb3c021924dc992792dc18a8f9cf760</t>
  </si>
  <si>
    <t>97fdd24a37bc3d92983947734194add097378bc5</t>
  </si>
  <si>
    <t>272ab355cf3400b18a36e5197d904ee093950410</t>
  </si>
  <si>
    <t>807d5e1d0841a703718e5622bbc930d2c04d5c3a</t>
  </si>
  <si>
    <t>e9ee2824e096e44bc7f30468c49ae1cc9ae57c2e</t>
  </si>
  <si>
    <t>aa3fe7562611eb3ad630edb758c4cbee8e1c5885</t>
  </si>
  <si>
    <t>50134afc2e213e4a1a868faf35476e0e6d26b0d8</t>
  </si>
  <si>
    <t>80442383df6c82dc5d102642ac8b582ea9b05644</t>
  </si>
  <si>
    <t>fb4883087c37872ae0be944f259723d2acc0a894</t>
  </si>
  <si>
    <t>84ce5eb3005c440c4d05d305872774b333b52a9b</t>
  </si>
  <si>
    <t>4e6bf9c6dfe99a7f0aaf995ff4d0cb0ab289483c</t>
  </si>
  <si>
    <t>cd92e4f36f50c5def075999f2e716e6b1fe472f9</t>
  </si>
  <si>
    <t>603b8da7fc9f29e2b463a83b5267962b325e8303</t>
  </si>
  <si>
    <t>2652ca90127ba81490b8ca065b587fb8f69a2c66</t>
  </si>
  <si>
    <t>d44eeb1b54bc83c1038e4847024f7829b8b76870</t>
  </si>
  <si>
    <t>d07028d21b23219b468ec5709e13beb2000b9448</t>
  </si>
  <si>
    <t>2e68250b009cd26be01342ab4aa7bde73d3d995e</t>
  </si>
  <si>
    <t>0057164050dcc0543a1f9ae6054783050a3a9ee3</t>
  </si>
  <si>
    <t>880bb82ef799a2d31971b3b43ba6827e720bb90d</t>
  </si>
  <si>
    <t>ac2d5647dd8be2728406f1dfef09689717d1ab4e</t>
  </si>
  <si>
    <t>02997607a06863505dfedcbd535e94cd8e17b1c8</t>
  </si>
  <si>
    <t>3ca9b1fd221c6bfd3e46e4f15fe041ba20304a6c</t>
  </si>
  <si>
    <t>d84981c84a6200328ebb219d4084c19744a184cd</t>
  </si>
  <si>
    <t>a79fd56a2fd3d86268decbd644bdde3a8ed632ad</t>
  </si>
  <si>
    <t>38bb67e44486cbb74b710fd3af71c72f3f6e476c</t>
  </si>
  <si>
    <t>4b5af2b01c61a1b8a58a462678bf396bc19bae4f</t>
  </si>
  <si>
    <t>b9e35a962c3a79c526d25e702d02a84e6caade01</t>
  </si>
  <si>
    <t>e606894f29d5ff045cfae503f349b922bf6f3c15</t>
  </si>
  <si>
    <t>046fad307201769a5e5f6b554c43258e386080aa</t>
  </si>
  <si>
    <t>07a25583d881ad10a63a285f21a7807ab6065b24</t>
  </si>
  <si>
    <t>61473abbd3f7ef6ddcb34330d7563687cae36845</t>
  </si>
  <si>
    <t>07589c4e897f634e8e92b4ab36abf605db641c22</t>
  </si>
  <si>
    <t>72419d87101b0801cb1741a957edcb33577feba8</t>
  </si>
  <si>
    <t>e1eb3695f10d3cfda8863117b77cae5755d090df</t>
  </si>
  <si>
    <t>6cae0d96ecfafaa955d616ee411eb006024ee798</t>
  </si>
  <si>
    <t>e5a71483647e7653f62548c796be853df7889289</t>
  </si>
  <si>
    <t>fe8119e589309a4a9a1438c376dd3d7b2daffb0a</t>
  </si>
  <si>
    <t>c70b053353bacb51158ca9443756383acca32c06</t>
  </si>
  <si>
    <t>2bd48b445e6efb9893b05abdefd1d5e8ff9117bf</t>
  </si>
  <si>
    <t>b471938739d7b1a65fc0d4f386f562a02a648973</t>
  </si>
  <si>
    <t>76b8092cbb5f354fe85490c0bc5228869f0ae748</t>
  </si>
  <si>
    <t>bac26a589c6eb4d33093908d6c90f34d91d15968</t>
  </si>
  <si>
    <t>49a53e88b59797360e433032a97e9652a85fe0ee</t>
  </si>
  <si>
    <t>82a706a79bedc517adb7aeb3f82063cc9485766e</t>
  </si>
  <si>
    <t>5648f1130a36b9a7b144ffc3ea3d7a444eafabcc</t>
  </si>
  <si>
    <t>00bd4dbeda2ef4b4b36b0a4987c2268d58d43983</t>
  </si>
  <si>
    <t>0fba9da98889620011aba535272034f5c8e6aef6</t>
  </si>
  <si>
    <t>1437e4ab5ae9c6aaed67f7eb68cb2c091080d6e2</t>
  </si>
  <si>
    <t>4bf00069265f74f35843d9f0be975e5a31117ff0</t>
  </si>
  <si>
    <t>ce52ec1f89715a6ebb07adc1f020d128be315b99</t>
  </si>
  <si>
    <t>6b219fb37679129e417d6607fa1e39c867137f70</t>
  </si>
  <si>
    <t>49c98d9382daa2e2e9d5ff92334656d8b9504350</t>
  </si>
  <si>
    <t>594e9fe737502c3f6a879a9cb27b17542c4fd1e2</t>
  </si>
  <si>
    <t>faed9a4c0fd032e36af6fb2d40eb6e28c45be5dd</t>
  </si>
  <si>
    <t>83aa3ddeff69ef02d0279032694bef376c708563</t>
  </si>
  <si>
    <t>446f4d5e2b9360243d007668a2043d555f3edff0</t>
  </si>
  <si>
    <t>aad252b08b0099c555e45a675d9086d6010c4801</t>
  </si>
  <si>
    <t>ae9b9f6a84f526cd526bb440ed3437d86591a417</t>
  </si>
  <si>
    <t>971c56857692b74543ea1d6dac2151f4fed42a18</t>
  </si>
  <si>
    <t>36f3d15ad5707d26f0f1a941a9a4dfe25bffcfa4</t>
  </si>
  <si>
    <t>aa7549edd09e211e1f194bb0f093633a5bb3610f</t>
  </si>
  <si>
    <t>d45afda778acf8d2590410b959fd4f7085689ce7</t>
  </si>
  <si>
    <t>1680f01b7fb441520e2d18d3e9cc01131ef5737f</t>
  </si>
  <si>
    <t>4373319b98fdb7a205107d71a8f3f45351178c97</t>
  </si>
  <si>
    <t>c7e4b26187c567781270160c169143b9d6032c08</t>
  </si>
  <si>
    <t>6c5796557eaeb446b5f059d8eeb7e304207b94a5</t>
  </si>
  <si>
    <t>80b26a579f2c9580a9aa59e6c18abf620d01e95a</t>
  </si>
  <si>
    <t>c2838ba36ce9fd56ffb182cbc9863af96efdd310</t>
  </si>
  <si>
    <t>88b714fa418d7f56294e4c1a01c72d01964bf597</t>
  </si>
  <si>
    <t>7e1b3f93cf92337cd23bfc825f9cb69d725ede93</t>
  </si>
  <si>
    <t>7cf70b5b4e2effe3ad4bb92998c4eb2a56fea166</t>
  </si>
  <si>
    <t>b3a007b30d29402f3eaa9247b891c6968c3d39c1</t>
  </si>
  <si>
    <t>1207931cb2592f4af1e673e9567027a350c01f29</t>
  </si>
  <si>
    <t>e8d52db8269e82bf3a65179f00552b1506943fe3</t>
  </si>
  <si>
    <t>63372220a5b207dfdc2636112cc341e9e8bf158c</t>
  </si>
  <si>
    <t>7b7d5da34e1876b7c80f278e8ef6e8576483ac32</t>
  </si>
  <si>
    <t>7d6fa1361cb30792237f7cbf7a12ad5e84f69f0e</t>
  </si>
  <si>
    <t>379dec5ac08976f8068f8f379319a09c781feb8f</t>
  </si>
  <si>
    <t>f1c073b8fd0237e97a1bd117a87549ff397c694a</t>
  </si>
  <si>
    <t>2849352eb0652226848826e2d483f143e6e95119</t>
  </si>
  <si>
    <t>dc900223ab4bc60185ba7cbcb3f2533e22e27285</t>
  </si>
  <si>
    <t>d1e09aeeb0d4012eb88007f595e9a8f141a1ff4a</t>
  </si>
  <si>
    <t>43bf4be28ab7594d8673a810aa1a66c895a3b9d6</t>
  </si>
  <si>
    <t>ba6d645831bd6334077dc80a44a835f03cbb1d0d</t>
  </si>
  <si>
    <t>1d9b3b73e64c3480aaaec9573d3752f2b054cd82</t>
  </si>
  <si>
    <t>c256ab8c41ee2a1d508d2dccdc8563802a5e528e</t>
  </si>
  <si>
    <t>8094b80a8d327a2db63ab592ad56e24d8e792fbc</t>
  </si>
  <si>
    <t>3c61b3207f68abd223f5ddc4dfb71058de350734</t>
  </si>
  <si>
    <t>17044ef0762c29881686af9c242ff83b06b38e40</t>
  </si>
  <si>
    <t>52d4f1ec223fad9cc1b19b240da743d5c1835a48</t>
  </si>
  <si>
    <t>7acb46219654d70196fc0911c83d52d99b13562b</t>
  </si>
  <si>
    <t>528e0773a8a972613dc84ac1fd683126770b547d</t>
  </si>
  <si>
    <t>24d5a747d8c09547dd54236c309c29747cfc57b4</t>
  </si>
  <si>
    <t>3f1da3ad086804c735335f5d3a7ea5a66a9df05c</t>
  </si>
  <si>
    <t>8fae25e73a52c2449acfa33772803aaf3489adfb</t>
  </si>
  <si>
    <t>5fba1bb4512a154ee30e784f8f69eea801dd209a</t>
  </si>
  <si>
    <t>ba30c4840c4f7896c58af3236fc2ce0562a4e7fd</t>
  </si>
  <si>
    <t>bc354ce1b0318e6c6f497c328a0a18a0893e34b4</t>
  </si>
  <si>
    <t>5e979b28297078b06090e0dcc7e4d507ab41c7ac</t>
  </si>
  <si>
    <t>94f5f575d255d4bbf66cd6be05981a3d1811a4da</t>
  </si>
  <si>
    <t>2bf3d27149d82b7b72965a0e5afafc281c0185ee</t>
  </si>
  <si>
    <t>836be88772c8f9f117766413dfc5a7f375166596</t>
  </si>
  <si>
    <t>3d98b5daa4e64b0bfe118a0360dbbf4040ac9270</t>
  </si>
  <si>
    <t>3874b909b70752177af214629d2eca08c2f5cefd</t>
  </si>
  <si>
    <t>bd1933bc7eb866ebdd449923785ef0d3898ac652</t>
  </si>
  <si>
    <t>e4f91c350b3142a727e6ef246730e84aee88bfdf</t>
  </si>
  <si>
    <t>c495bff58aabf561e1b91d1fedcab5e35c17cf2c</t>
  </si>
  <si>
    <t>2255abbbc474cb5b91a91342c5c2cc0d66d4ad4c</t>
  </si>
  <si>
    <t>07e4d39bcac6427f86366aeaaff3aaef52e0c727</t>
  </si>
  <si>
    <t>8117ba512cf7d2de7771c92ef81ce508d54ace27</t>
  </si>
  <si>
    <t>3d13f05699a22b4768e105c5a6f54c8bde299f90</t>
  </si>
  <si>
    <t>25abc8508e61ae39215b2fd58f170b17c44afc44</t>
  </si>
  <si>
    <t>40cb4f93c2ec408ed38fa4ec6fc8fcf570a0dce6</t>
  </si>
  <si>
    <t>4e38b71e556397d9dfe74ac3f2f93b6daf26b510</t>
  </si>
  <si>
    <t>12aa6baf7bf5c1bc7c5667f525a910766b41df51</t>
  </si>
  <si>
    <t>1174aa6ea65f33b4152acf094c48205f179f5a29</t>
  </si>
  <si>
    <t>85a897cb6ef71259ec15e5e462c87457e74fe29e</t>
  </si>
  <si>
    <t>4cce116bf3b083a809f22e7896379a3f2e72bfcd</t>
  </si>
  <si>
    <t>51409c3c060108f4c7101d4626541c6b4895dc67</t>
  </si>
  <si>
    <t>b340756b54426437c623a454405add6c0539554e</t>
  </si>
  <si>
    <t>3f9f92be3c20335d4b275600c765a51420849904</t>
  </si>
  <si>
    <t>b6bcb47eb06f1333d54b4f324ec37e1cad412d3e</t>
  </si>
  <si>
    <t>5fed86a50a9e3e6bf83f71a157fe658d4971bc8d</t>
  </si>
  <si>
    <t>3dd852e5f0c4415637bd87b2bb873699b3a768d4</t>
  </si>
  <si>
    <t>ff17d5e9711a40adfe296c230dacec16747bc175</t>
  </si>
  <si>
    <t>cacbf8b01a98dcfc0a70d376f312a9a10189d1d5</t>
  </si>
  <si>
    <t>884b30c37d2daf7883ab0e29e02c0b72499e66fe</t>
  </si>
  <si>
    <t>18e005c70354107f0cf6ce05e51dab820ce75bf5</t>
  </si>
  <si>
    <t>d2a5232018ea4748184d52db37e458cd99af6e72</t>
  </si>
  <si>
    <t>ada0ecf95d2fa19a0fc1c4bfebcdca177c47a5c8</t>
  </si>
  <si>
    <t>8297e36da7349e9c67551cdb4cedfeb7d4f03946</t>
  </si>
  <si>
    <t>3a51073e9434b5929e5bfb932ab08b62a2bfa7e4</t>
  </si>
  <si>
    <t>0678ae50816bfd5a86d5ecd0596d86504de7af8a</t>
  </si>
  <si>
    <t>b5ab19b7a76ad2bc914a7cc58460705d9ec05c2d</t>
  </si>
  <si>
    <t>18215b0dda8741f80bafa8bbbeeaf37647930476</t>
  </si>
  <si>
    <t>e2ffc6dd7dfe42152778ad52480ea806eebbeca9</t>
  </si>
  <si>
    <t>dafb0889dc280fbc2b877a90e15fee3c7763c17f</t>
  </si>
  <si>
    <t>0b9ce8e5d23c4d2a0658ad0aad927245dee76c3e</t>
  </si>
  <si>
    <t>666360f85611eac6cbb294bdc47bae4f33aa0bdb</t>
  </si>
  <si>
    <t>389c0e9fecb2127af49b10c45f384d1cd72667de</t>
  </si>
  <si>
    <t>c16951c1219904065641244c9f5511f35da35a26</t>
  </si>
  <si>
    <t>22b0429f5348b4f55f693b9f34de4f91d35736f8</t>
  </si>
  <si>
    <t>1e4f98dec28cd04a57058e2b3e6fcfea67279ee4</t>
  </si>
  <si>
    <t>2f9bc7a8fbe2147ac48082455ca803a90d804cad</t>
  </si>
  <si>
    <t>58f298e8c5760e10abef72ed5cfe6b8060ccad6f</t>
  </si>
  <si>
    <t>5203429b1941c652121a7d279609af9c97ac59f3</t>
  </si>
  <si>
    <t>2dde3b17f22aa8113c8219d9f2baa6216c29f229</t>
  </si>
  <si>
    <t>07323ed4852fa089f0f3f644066b538cc203913e</t>
  </si>
  <si>
    <t>70b9d2fe731d6b27530c2a3de70443a7963a968b</t>
  </si>
  <si>
    <t>81f86dc4eaa3184b5998c029fac5b587583ff3c7</t>
  </si>
  <si>
    <t>b280a44b052fc80b424506a482f92cb056038080</t>
  </si>
  <si>
    <t>bd997de09cbfbfda36dd6c4d96417be578148ea0</t>
  </si>
  <si>
    <t>782d3fb1a4fa3c7f895505791b833b8c40f51078</t>
  </si>
  <si>
    <t>982f3b18bd16d1e385024b8d34bde0b9b6d6b10f</t>
  </si>
  <si>
    <t>63660322404b13bfe5129882ceb3ccce0c591975</t>
  </si>
  <si>
    <t>8aa3e793540596fac7a609daffd5ec34b6917929</t>
  </si>
  <si>
    <t>c4c951243fb820dac59e9e1c7496dcc3897da3c3</t>
  </si>
  <si>
    <t>a93674f295df1a72e6c747f0d5dbbdbdb0dda73e</t>
  </si>
  <si>
    <t>1ffddaffe41c83c5756ecc52a51ecc736cfc54d0</t>
  </si>
  <si>
    <t>dc7952660add20d02c6d481a3b62c97b427f5a43</t>
  </si>
  <si>
    <t>c2b4da48ac8758252a2e83a7ca1beb59964f25a7</t>
  </si>
  <si>
    <t>dc20224ed4bc769e948b6b52f2860aec53444df7</t>
  </si>
  <si>
    <t>cca280ce8f1a7969a03c89e86306f85f87d3ca05</t>
  </si>
  <si>
    <t>f19e8c60406f3c960e81237e8b25b8514092714d</t>
  </si>
  <si>
    <t>8a6db7ad2fd16d0f297a8b9dbdba2426dc60261e</t>
  </si>
  <si>
    <t>fe7a549dfc9a6028ffc389e52c451be79114ffb3</t>
  </si>
  <si>
    <t>49a3c833a240acab892265ad6134027031263eb3</t>
  </si>
  <si>
    <t>2f91caea8ebe4ba92e9ca713ead9f9825aba9edf</t>
  </si>
  <si>
    <t>5e92a696fbab9984c46ccb14a6f2f5593ea3230a</t>
  </si>
  <si>
    <t>41db7cbf2f2d787fb305e5ee43d2e9dbdbdd9cfb</t>
  </si>
  <si>
    <t>a4be56f1ca166d28fd938b896fea5040ba13cc2d</t>
  </si>
  <si>
    <t>cb164d37fd49abdb7a68043b5a10b5ac77c75064</t>
  </si>
  <si>
    <t>7166943cd928007e1fc80d7fc900792cd2da38fc</t>
  </si>
  <si>
    <t>941ba314c1d1737e09179eb2285edc38fb37ccc4</t>
  </si>
  <si>
    <t>b57b0f10008875869657999103bddad9a98f0f65</t>
  </si>
  <si>
    <t>5f6951b80e54cf6278c3bb5ce9043dee7a0161ab</t>
  </si>
  <si>
    <t>a2936bf438e4d0ce1b451801b848776c1149af11</t>
  </si>
  <si>
    <t>5cfc9827e055b64e27a17e564c447d402866e9fb</t>
  </si>
  <si>
    <t>6add0759146cd50936c53bfbd541f0d6cd12e36f</t>
  </si>
  <si>
    <t>e7a6310466ea3c4e5cff572ba1d55ecc9181a7e9</t>
  </si>
  <si>
    <t>96e9e6e8e80d444631649c70f5acc8f3aeba5232</t>
  </si>
  <si>
    <t>de21ba2626ca9c72e4fdc22bfacf04ae35b6c76c</t>
  </si>
  <si>
    <t>046d352c71179ed57ec60f0b5b0638805f640c1e</t>
  </si>
  <si>
    <t>19ae3527338fd733b389b0f00c122e0b63bffeb3</t>
  </si>
  <si>
    <t>f2dee2d9fb73a09e46f929d4010dc181f8b877de</t>
  </si>
  <si>
    <t>13deffad3f6eae483075ba1bec83d0a1053aaf8a</t>
  </si>
  <si>
    <t>7e6a6574d41572ab7ea26be62c566635e4157c1a</t>
  </si>
  <si>
    <t>473f0203354d22af473827080d61052763521077</t>
  </si>
  <si>
    <t>7b2560d01227b9ec7e75f68e766e022112c7e55a</t>
  </si>
  <si>
    <t>7c25bc2e0b3d6d2a13276d7aeb55b670ad21eeeb</t>
  </si>
  <si>
    <t>f8538dca22a580a4dc2d1fb51be08d94c1fd2603</t>
  </si>
  <si>
    <t>8fc092725e358de4acbd7a2cfb96e209b47cb68d</t>
  </si>
  <si>
    <t>8dc598be92faf4f7b0404e3ce443535b7109f47f</t>
  </si>
  <si>
    <t>f4cd19c8f7da80b092696c67aeb8d508a8307e69</t>
  </si>
  <si>
    <t>876bdba1742f81e689f5ffff360e9e24b9ac245d</t>
  </si>
  <si>
    <t>cd89179b01a77c6c648ab850428e825b1126c274</t>
  </si>
  <si>
    <t>f3ab21a6ac41f163180079f3f939a599dc1ba7fa</t>
  </si>
  <si>
    <t>558189525752bf61a13b8fecf9079b90dca730d0</t>
  </si>
  <si>
    <t>9f0a55a7cb8fb420ed6d8f19f3c522da964ce02a</t>
  </si>
  <si>
    <t>eddc23ff4574021af96447a961208896289e88c5</t>
  </si>
  <si>
    <t>c35c83052bd897482d14ae837c53baec84f3256a</t>
  </si>
  <si>
    <t>4b47d2013f0faa32f13719598800a1324b62e630</t>
  </si>
  <si>
    <t>b86d3fa9b52b2332e3097509dae8112567cb38d2</t>
  </si>
  <si>
    <t>c664b18b773492cd20a239247b93ef009eaf8ace</t>
  </si>
  <si>
    <t>13b4c22ca7240229bc6bfdefb5a71e3172c8714a</t>
  </si>
  <si>
    <t>344b245a471216a25a95ef7a70c2f2ab12f99e91</t>
  </si>
  <si>
    <t>8ec1f3750de3f8da035b389c45523aa64c478a69</t>
  </si>
  <si>
    <t>5f30cb0a2880d974b6078285c7f8c55d9bfafc61</t>
  </si>
  <si>
    <t>b929be877d18fa40de89ba0d95ce763cf5fe547f</t>
  </si>
  <si>
    <t>6aa76aeb45cdad7e026d690c0b470c259d2dbc0b</t>
  </si>
  <si>
    <t>0f1c06d877bfa97a947f6cf06c54fd2525d926d9</t>
  </si>
  <si>
    <t>cc2ecb75c5546397b624d8cd4e8a5f08051b8cea</t>
  </si>
  <si>
    <t>390caebb524f94706e9e2754af405b76698af517</t>
  </si>
  <si>
    <t>369553603db02f34422dd4c5db97990914385aa9</t>
  </si>
  <si>
    <t>6233718c98f1ad408e792512c7c26e4f5325e45f</t>
  </si>
  <si>
    <t>b4d139271473a0795351a4e5b6ec65c8d5fbdaa1</t>
  </si>
  <si>
    <t>995571f497d2c4c75142e3fd135074c746d2799f</t>
  </si>
  <si>
    <t>98e00c9e550de8ff902401288443f47363f07337</t>
  </si>
  <si>
    <t>acfa6cca1dbe93707de06d8b1ac3b11adc98beeb</t>
  </si>
  <si>
    <t>05eebbe859bbc38979cb2e4041b2d610a2671c6c</t>
  </si>
  <si>
    <t>7f5fc907b0e42039b45e6abedc50109b53599364</t>
  </si>
  <si>
    <t>31152a47b66d9e33cdaaf70cd9a412202a376edd</t>
  </si>
  <si>
    <t>3a6d9b224c217b40d2840144e6b22a54d829b54a</t>
  </si>
  <si>
    <t>9291d3ee5f8614c75aaf6d377d1d39217cecfd0b</t>
  </si>
  <si>
    <t>85aeb15256139bb1707e92e653c96aef550e257d</t>
  </si>
  <si>
    <t>c26c9e744f933b192ea144f9c5a80a7dd047b79b</t>
  </si>
  <si>
    <t>e95a09b6c8951eb90a48b915fd41234fa8098b91</t>
  </si>
  <si>
    <t>f883a35b3a6522a9fbdcfe136cbdd21f6108c4d9</t>
  </si>
  <si>
    <t>075047e311d2c8e498038330adda99d2a1153ac6</t>
  </si>
  <si>
    <t>6a9102908d8a60d2fc340c62838b586886561340</t>
  </si>
  <si>
    <t>3988c49dffb993c4b47e111a798e505f07454b52</t>
  </si>
  <si>
    <t>f8c1e0e8e48de4e3c1efa84c8df5f45eaa0b6caf</t>
  </si>
  <si>
    <t>b34f806a0b340f919c7edda3d27082244f0c7e8b</t>
  </si>
  <si>
    <t>a4c4922793aa177896557b9acfa590ee8f386a36</t>
  </si>
  <si>
    <t>33c6555d38330597698ca178d964782d2d14249c</t>
  </si>
  <si>
    <t>b840021de6dab0958db9f146ea83fb8aac097952</t>
  </si>
  <si>
    <t>e93013f2fad11e12bcb70af79abca9b943765973</t>
  </si>
  <si>
    <t>2494804e74c85bdb588ea2c67370e5c08ce6df1a</t>
  </si>
  <si>
    <t>2e10b226a5dec1bf39404685ee90412c0da1fdd2</t>
  </si>
  <si>
    <t>511b93cc6757be612f44fc751cdfe8545e2569dd</t>
  </si>
  <si>
    <t>53102e16a8b2c6bd4d4119da526a907740e928fc</t>
  </si>
  <si>
    <t>57f992ebe4a8c16ba43589c0b7b22c6e9f7df6bd</t>
  </si>
  <si>
    <t>dbc5ca84acb1262042a68bec471ca9f6dfc48deb</t>
  </si>
  <si>
    <t>720b9a3de5fa0b80a898e023d12dfb0ea1151bc9</t>
  </si>
  <si>
    <t>2dc7432c45def91ea142d6a81966589ab3d5f46b</t>
  </si>
  <si>
    <t>05f35bf70d73c3dfacc8b8a5facc009b3047bc25</t>
  </si>
  <si>
    <t>ba2fa5ad3805ad4ca972a7408326013f33542bda</t>
  </si>
  <si>
    <t>80a0cb3c34c49180f21fb2554e1293abfcd25e59</t>
  </si>
  <si>
    <t>c48fa9b042f9151ba983c31e0436a939c9c45cdf</t>
  </si>
  <si>
    <t>5f8ed763b4822c3e9b467b0ced67e9f577d5e36c</t>
  </si>
  <si>
    <t>d0ae9754cb4b72acf65bf8985dc474c621503665</t>
  </si>
  <si>
    <t>08619249ea0e861974a1dd936736c954b398bc18</t>
  </si>
  <si>
    <t>b97caf8d168c27fb1d000941d1b1615c0dad0027</t>
  </si>
  <si>
    <t>c5098f7caa0c42acee4773d53518e07a93e447c2</t>
  </si>
  <si>
    <t>2fc96e34786f39912ca73c205cdb60f9d902d37b</t>
  </si>
  <si>
    <t>c98a42422c144f32296999b6cf8c01d1eb2ec4b5</t>
  </si>
  <si>
    <t>a6c940ce60ea44621d73b814b2b8cf192a511ff8</t>
  </si>
  <si>
    <t>4140563d822018a63e7fd184154b46d466c7c35e</t>
  </si>
  <si>
    <t>81cfba8d4e6a4d74b2e41914ae8e07a5d29dd661</t>
  </si>
  <si>
    <t>b49dbaf34a0716531b5721b4c8abed08ff08fa2b</t>
  </si>
  <si>
    <t>1234366d493e4a38c37ba379f037fcffe61be164</t>
  </si>
  <si>
    <t>0b8ce5c94eba5da355de7663dcfbe82cbc891f52</t>
  </si>
  <si>
    <t>9672f7873e28add2e5e0589297f10b97a28c2121</t>
  </si>
  <si>
    <t>19258c49b5e4da135d20493c1b537d40a14eb50b</t>
  </si>
  <si>
    <t>92add163d1fbd8d68c9482829c9a6ae025cca98b</t>
  </si>
  <si>
    <t>5c2d24eaa90bf946f4bac6d78ec1077200d2ce31</t>
  </si>
  <si>
    <t>ac4bc4c319fe40caaaa19981593f99d5b04c2ceb</t>
  </si>
  <si>
    <t>169ae14a4c7b4e18eb2207fd56a037537a7df5ac</t>
  </si>
  <si>
    <t>f12cd36e8f0b30665d4d0c5a45a49a15bf82d5b7</t>
  </si>
  <si>
    <t>90b25b9787be3d2990b46e65abd4ab509831e2a8</t>
  </si>
  <si>
    <t>f9bac3f4268e152f5930fc33e1ef39d7b30b3508</t>
  </si>
  <si>
    <t>d7a0f232ee81d3a0c666e9d82ee56c5b01c56c3a</t>
  </si>
  <si>
    <t>8a9892ce2463e913c08d4b2ad31ebfed4c9602c8</t>
  </si>
  <si>
    <t>55a4ba07dde681c3f9f38401799c590d8ea68746</t>
  </si>
  <si>
    <t>8498b27b40cb2e5d257f08ec325145584f066fa9</t>
  </si>
  <si>
    <t>37d47f0399785615b610ed36623e97c3fecde03b</t>
  </si>
  <si>
    <t>51f14650981e35d13b304aeef27c7366850dc2da</t>
  </si>
  <si>
    <t>366fa65b34733c95c70475a4dfb722e90533c1ec</t>
  </si>
  <si>
    <t>2ddfd860a984996d38afe45f60e8cee97a62ea40</t>
  </si>
  <si>
    <t>b488d24a45e42910ae91d4268c5003f2e985202d</t>
  </si>
  <si>
    <t>132f46385f1b8cb0c617c79f4d5e2179ea413f0e</t>
  </si>
  <si>
    <t>879dbd824e943459d57b4cbd075a118f636a2831</t>
  </si>
  <si>
    <t>11d183b97077a3c9e5d0be0dc039ff85f7161692</t>
  </si>
  <si>
    <t>4b82ad6bff62d73e3e2f317f89986235c780a797</t>
  </si>
  <si>
    <t>b3bb384b23331b08139a93e3314e7d283ede3944</t>
  </si>
  <si>
    <t>b679291557cc8736cb9ce169adf2df295a066b51</t>
  </si>
  <si>
    <t>b5754624411f0f37908e5cd87be2a21b9172c634</t>
  </si>
  <si>
    <t>c4728ec4398b5ef3f421b31d743995b075e251e5</t>
  </si>
  <si>
    <t>bdc74e056fcca9a61bceb0a1f84af6e681e4bcb5</t>
  </si>
  <si>
    <t>a50df22222cf4bfb9e8acbf5623cd9f16a33718c</t>
  </si>
  <si>
    <t>e3ee3301ca556c7316670e4c70cf7da8ba9ac4dd</t>
  </si>
  <si>
    <t>329a85de6a21a239f19ea16da071b67cbbb83e0f</t>
  </si>
  <si>
    <t>bccffefa0001ebc5a100863373c830a428c33d74</t>
  </si>
  <si>
    <t>d695e32b0e9282d9bfded909cdacf12044a76b49</t>
  </si>
  <si>
    <t>99091fe72798380ad57c6e8d9a0a42633026bfe1</t>
  </si>
  <si>
    <t>a6eef064bfa1b2d1dc0b637d9b6777fb424ce832</t>
  </si>
  <si>
    <t>e7969ea44fdf10013c8daf4b263601ced2ebf7f8</t>
  </si>
  <si>
    <t>20ddf249bd905872f713e8319d3584695beae9ac</t>
  </si>
  <si>
    <t>5a36297790789b62bd6946596cffe53ff653c9fb</t>
  </si>
  <si>
    <t>643389fa427587f2e69478561fcf8c092d4b504d</t>
  </si>
  <si>
    <t>5be31b11397c6bae27fb1a2915a16969b1d4d9c2</t>
  </si>
  <si>
    <t>31957a5b82f8fec39baa80e3fcad34c461190701</t>
  </si>
  <si>
    <t>15e017e57599c40b83d91b6ece2d2589c48af57f</t>
  </si>
  <si>
    <t>efc572d9a671f91a89909c428b9cc3b3f4d18a79</t>
  </si>
  <si>
    <t>d574cdfe46a6f9a3f4d54a6d1d180dcf2e57b375</t>
  </si>
  <si>
    <t>a8da7543819ea2007c73c25273512af7d1c79d34</t>
  </si>
  <si>
    <t>2efb1c8c7a308eef5842c1da4b95e3eb668fac53</t>
  </si>
  <si>
    <t>7dce9c879ddfc2aec75b2f822c3d68cef204e776</t>
  </si>
  <si>
    <t>cfe869420cecc826196c025b1aad3a091bbf36f0</t>
  </si>
  <si>
    <t>2482dcc88787afffb204e8ee664c3c96e7863fd6</t>
  </si>
  <si>
    <t>d602e0e3a16f56eea85a0d386b77e8a1ac80e3d1</t>
  </si>
  <si>
    <t>ab5e8b051d057ce88b91ac23ef66233bf439c42c</t>
  </si>
  <si>
    <t>a24399b50a192045377e95d33e6986560d9ca560</t>
  </si>
  <si>
    <t>49bc6bf6ad52dc8c064dd98e3a555176ea8b4a2b</t>
  </si>
  <si>
    <t>e8ca25bc450469147ebc59f40b68eec701735a6f</t>
  </si>
  <si>
    <t>db74e988d94c78ccf809e222eafbfaa4796b62d7</t>
  </si>
  <si>
    <t>81b5a72aa08864b0039ff5358235463f7fb12ac3</t>
  </si>
  <si>
    <t>b2f5bd11e8a783064ac1fc7e86bf240a650e483a</t>
  </si>
  <si>
    <t>3bfa478db0c78713a319ec5c8a05d2aafe6f3dfc</t>
  </si>
  <si>
    <t>b22c39b0cbb2283703257cc1fa5143e0c3ccb2c4</t>
  </si>
  <si>
    <t>61e34e1ecf2168629c16f7de6c44e4d91d7309c2</t>
  </si>
  <si>
    <t>fe0f81d50bf4cacd42aaadd223f0a3cadc619e9b</t>
  </si>
  <si>
    <t>fb01d7f548289b1aea5eaa7abe426eaa024264ea</t>
  </si>
  <si>
    <t>5094d833d5dca762ecba094f1ce27a02aec9e026</t>
  </si>
  <si>
    <t>e2001bdd36899955f660d1dba34bded8f0bb3a50</t>
  </si>
  <si>
    <t>9454dc3139a7982aeb74dd8831189cd32ea9df34</t>
  </si>
  <si>
    <t>e36826f522987d60470aac80cd2c55faec7435cc</t>
  </si>
  <si>
    <t>34c49ba831a6c3e1c1eb007e9f6820058809a32a</t>
  </si>
  <si>
    <t>2d93185fa9e1adef52f2ae39b637d000e35c80ac</t>
  </si>
  <si>
    <t>7b7985c703252efe3672bbc52128b81b68416e33</t>
  </si>
  <si>
    <t>1611313c4f0a5d4adfe4907cdd7754ae5c87be3c</t>
  </si>
  <si>
    <t>8056886f3559ff23445ff875df0731e6be02f6af</t>
  </si>
  <si>
    <t>bd0be9c5863f08e7af3e2ddc96f1ffc620051a78</t>
  </si>
  <si>
    <t>87f75e57a7a0f3d4862ed74f1253841de9e7620e</t>
  </si>
  <si>
    <t>16301d7d3cc02329a8206a9df4988f82a8d74c43</t>
  </si>
  <si>
    <t>46df71564537fbe0862e40153de5b755e9e3ffc2</t>
  </si>
  <si>
    <t>93ace5f023a0ce437dde259fcf10db84926350eb</t>
  </si>
  <si>
    <t>834b59653d0794a711cfa15740131c24abaab794</t>
  </si>
  <si>
    <t>1949c727bd12999ca73d48958c7b7d709a937e7e</t>
  </si>
  <si>
    <t>7ee7c8aa004dafb2bc12d67e34026676ae1ea431</t>
  </si>
  <si>
    <t>9d6e384b2f86ca217dc883851d541c464b2d9858</t>
  </si>
  <si>
    <t>6aabbffea0b9e7ae02fc21d4fc6c34b0e3a20b34</t>
  </si>
  <si>
    <t>9b0672b430d0e82747a768537ee3cda0caa01c91</t>
  </si>
  <si>
    <t>5a2da1ddce60d768d43bd2484ee59f26189ec63b</t>
  </si>
  <si>
    <t>0e85d82193391b3504a86b5c5688457eb3c20521</t>
  </si>
  <si>
    <t>d87454b3ca36aa6060c08365bc893f985c743aa7</t>
  </si>
  <si>
    <t>f1257da56068412d8552b5c762ef1608e80d4c42</t>
  </si>
  <si>
    <t>22bdc95378a9220a08536fda5bd1cad063c76d3e</t>
  </si>
  <si>
    <t>1e4484c3e13119889f1940344503db8f3a8bf83f</t>
  </si>
  <si>
    <t>04dfa88466592546ce2be050d65586bbe3484f35</t>
  </si>
  <si>
    <t>8c25ae5e0218b6a8e00bc87c8fdb35fd612e302e</t>
  </si>
  <si>
    <t>aa0897e21e16815f17314a51097e8cc9d051418a</t>
  </si>
  <si>
    <t>5a3c7e8d774eb5d2838242fed45ad48ddf28946b</t>
  </si>
  <si>
    <t>5fadf5a16337836b746961b807c10d7f4cc44338</t>
  </si>
  <si>
    <t>2a3066508032b73dd80e33ad1f351c40ac85b02a</t>
  </si>
  <si>
    <t>fea39b2f69bd8a078f9eb0a2c958fbab9b7b3f2b</t>
  </si>
  <si>
    <t>1dbf60ba0bbce07a456e21a610131bed3367c541</t>
  </si>
  <si>
    <t>e09a5dddfbd9a5dbe3d0067bd244ec9a26b2178b</t>
  </si>
  <si>
    <t>60156909e6ac8d4f5c69ff0cf8a5cc87350a319d</t>
  </si>
  <si>
    <t>a46589375760a8529e980c8bc5394b6644336da9</t>
  </si>
  <si>
    <t>256c202c4f3fc2eef7761cb414141a8f917964a3</t>
  </si>
  <si>
    <t>b3dcb89abdae3a15ebfe229e558e1e8fce970175</t>
  </si>
  <si>
    <t>ce8c9ada4854544d0f0a655545b35b27846786a8</t>
  </si>
  <si>
    <t>bb307cf91a429b46a3d049123fbda3378432b52c</t>
  </si>
  <si>
    <t>77fdb2a10108026ed45229454ec9b580e0e0865a</t>
  </si>
  <si>
    <t>a235145c06df4be9acd253213d3878438e76ede1</t>
  </si>
  <si>
    <t>f557286eb5e6051925a4a86029c24f6e593a2448</t>
  </si>
  <si>
    <t>9e7b169f40cc324c807ff19fd82dfbefdcbdb1dd</t>
  </si>
  <si>
    <t>4fdecf2a6ab4cd052ce3e268aa8215e2dfb05641</t>
  </si>
  <si>
    <t>cdf5d53281144f930dc97f98b7f9c2ff5fd3a3b5</t>
  </si>
  <si>
    <t>c2d86c2dbc82d129683818ab4a28b99b5119177a</t>
  </si>
  <si>
    <t>f46229a832026df3e87ac8503d6466fe4010c5bf</t>
  </si>
  <si>
    <t>93a82bcc89dd2b442a6b509d0edb7f59934fce03</t>
  </si>
  <si>
    <t>1243a431af3e3d9cfefb18ab03c161d68c6b95ea</t>
  </si>
  <si>
    <t>fd784e7646c6ef7693726dcacc32b64194636285</t>
  </si>
  <si>
    <t>5b082ff9f6475b53e876583dedfc7b764fa9bb5d</t>
  </si>
  <si>
    <t>a5e625253eb4ee9fe8a363b241801bf2c56b0973</t>
  </si>
  <si>
    <t>c7c05fc9f810fbcd17e0c5c789e91c3a5be1cc8e</t>
  </si>
  <si>
    <t>ace76954b9f0ec34843ef7a5b3c2cf0d3546143e</t>
  </si>
  <si>
    <t>4ea5986673fa2e004b9da7460500d19d653f0a43</t>
  </si>
  <si>
    <t>bdd3051e0817988bcde43ca25900895d8241fd86</t>
  </si>
  <si>
    <t>b6c624c739ad8f13658e93964f5ce8cfc794ab33</t>
  </si>
  <si>
    <t>4d041bd4ab676447b00c0f88b6ad2ae9e8ca4119</t>
  </si>
  <si>
    <t>9743aa0fe37a5168e2f7c562df4f6a02a8ace1f3</t>
  </si>
  <si>
    <t>4b198d1774b23b1b355ffe48cb45eb2897d6bfc1</t>
  </si>
  <si>
    <t>dab72dcce778f8bf3863a155e77dd456b3b8e765</t>
  </si>
  <si>
    <t>35a8d8ee609d97343a2280713c4664aee8120e5a</t>
  </si>
  <si>
    <t>7608fa9085e802aa05e851fb7cae8f91e79c8ce9</t>
  </si>
  <si>
    <t>57205b8bc9487d9afad91e9cc5e792894162f1da</t>
  </si>
  <si>
    <t>52403842dc6827f41416705058c244f1c82da4d2</t>
  </si>
  <si>
    <t>7923fbf2d330b500db7b2a721bf378394a394da0</t>
  </si>
  <si>
    <t>e7b0794028ed140ada898a61fbe992009029cf58</t>
  </si>
  <si>
    <t>f1dceff38ece890ac1ca5da492f84b30f07c2a1b</t>
  </si>
  <si>
    <t>3141f1a4e67889470528d9805df88da1f1248403</t>
  </si>
  <si>
    <t>0136b16e07bc5ba630786f37de34d88bbb104623</t>
  </si>
  <si>
    <t>3fb980c7b50ec67c56256bc70c2c6d951a5774c0</t>
  </si>
  <si>
    <t>d5570dc8ce4e890abac1119304043ddaba6d06bc</t>
  </si>
  <si>
    <t>cc538173ef93917e99947ceb1071fa1b3cdc7d88</t>
  </si>
  <si>
    <t>e0dd8f739b1391141e14cf23d0e866f92177512c</t>
  </si>
  <si>
    <t>124f9843e7f90d4e208025dc61b367c265bd68f7</t>
  </si>
  <si>
    <t>6027950341684697a74bca78b4d09a5eed490a9f</t>
  </si>
  <si>
    <t>82863d747fa2c3f98fa4918410bb54136a00202e</t>
  </si>
  <si>
    <t>5c2be37fa1bcf2a66787112775553acfb3e5a85b</t>
  </si>
  <si>
    <t>c938b3c72bfacf963f62819436803928e2017173</t>
  </si>
  <si>
    <t>1c9b4f018a870e5c309438a2a28069ef6a5a78d7</t>
  </si>
  <si>
    <t>8737cbbf4d1f0febc5ce72e8e143952604300b9b</t>
  </si>
  <si>
    <t>1aa147fbfac71e965dc0734ad656028799d83c8f</t>
  </si>
  <si>
    <t>2508098ffaf04ee25243bc161f808f419283a7b3</t>
  </si>
  <si>
    <t>65496cb3b3a304e2adac80032accf680fb97081c</t>
  </si>
  <si>
    <t>2f8e76f12eaf8aa12870b5942cc209f7eb5bf51d</t>
  </si>
  <si>
    <t>06572cfcd6c18e00903140e6de06325e159b2b0e</t>
  </si>
  <si>
    <t>a065d50539f66599adef59af77f8d845b3082269</t>
  </si>
  <si>
    <t>14355a9a2c260fa91d26195f84bafc5412ed45eb</t>
  </si>
  <si>
    <t>43f141e99f03cf97cfa9886cf60642a776ed61d3</t>
  </si>
  <si>
    <t>2a642c18bccff34845c468b1a273f65a36da93c8</t>
  </si>
  <si>
    <t>13ff855d32de5ce7300ce17d6cde0bc3e44b58a5</t>
  </si>
  <si>
    <t>609e55f1d1a921a2f5ee09103ddca22c56f24db9</t>
  </si>
  <si>
    <t>39c739ebe94d918b9839b5ad9b2ddef8d91cc889</t>
  </si>
  <si>
    <t>3303e443de0203abbca9a32918201e2be62991f8</t>
  </si>
  <si>
    <t>5b213fe6c21c2dea9f34d9b6f8f2c5648319a675</t>
  </si>
  <si>
    <t>22e068cc238bffb40cc3787fa2a2b5491bccf85d</t>
  </si>
  <si>
    <t>9958d287830e3214ddd500b875bf2170af96cabb</t>
  </si>
  <si>
    <t>bb3646cef391683e1883c2277ed58204a66eb04d</t>
  </si>
  <si>
    <t>30addafc75d57b0f1b1749d549e510feaf491dfe</t>
  </si>
  <si>
    <t>7c13e129f9d6d9e0e15a5ef7580c584860f0f81c</t>
  </si>
  <si>
    <t>61595b5dbe42b5ae5c16f26736ec0130b0a2eb6d</t>
  </si>
  <si>
    <t>de8dd494b29164fb0ef8d822648e05ddf5c30367</t>
  </si>
  <si>
    <t>d90d278ae53e524fa0b0ae5bc2afb01268f45d49</t>
  </si>
  <si>
    <t>4287fe40f37fae4da19684df6ca7f3b407be641a</t>
  </si>
  <si>
    <t>cc2c7f8daba9693b4aefb70ca0469b497d384c9d</t>
  </si>
  <si>
    <t>6f8ca7fa432542b6188815c5404586d97f81d056</t>
  </si>
  <si>
    <t>9d1cda263f3d73f40225c53018b75f6ee50c96e1</t>
  </si>
  <si>
    <t>7b7234318d9b8e46bc03065fd1b909dc2b9b408d</t>
  </si>
  <si>
    <t>d5ab71efb5b98aca22154e86e5f081faaae52e7d</t>
  </si>
  <si>
    <t>0050aa1e4db06e2391e35b2bc6e4079aa330be2d</t>
  </si>
  <si>
    <t>71ffb161416c3b8ed0108323d0dffa0d8c229d02</t>
  </si>
  <si>
    <t>b46beec156e1e4570581e3e705f0142327204460</t>
  </si>
  <si>
    <t>5fc6b9b928179ebcce92627a10b86d097f9974d6</t>
  </si>
  <si>
    <t>c81b24c80dc131e7626bbdc6b9ee71b9bb9c455b</t>
  </si>
  <si>
    <t>7f180ea3f60efc78107e6fd524cc96a83454e0a5</t>
  </si>
  <si>
    <t>aa6810fcb89023651656b6e8690027fb49da255e</t>
  </si>
  <si>
    <t>f78ba6991f785f6e57dbb7601c85002d4f4b0f67</t>
  </si>
  <si>
    <t>94f27b6aa3c99f52a755ef6563dfe505eeaca354</t>
  </si>
  <si>
    <t>e104d9bcc755463ef4fe906c3d3f8791dbfc39e1</t>
  </si>
  <si>
    <t>c876a72737ecca4a803de9c07747359cd24f9de8</t>
  </si>
  <si>
    <t>7ab7db27cb25b0ff9e8ab7fd89c3ca56f249fc52</t>
  </si>
  <si>
    <t>2532a73643ccd2f4492ac98ef8e5e9ac14e232c3</t>
  </si>
  <si>
    <t>1d8e65309923f121acceb87bd44cf63b44f02479</t>
  </si>
  <si>
    <t>e262e8d24c8f30cfeb562e82fd6ff1e40b1408a0</t>
  </si>
  <si>
    <t>8cd640b66d31d45341bacde8b9ae583fc0c1fbbd</t>
  </si>
  <si>
    <t>8573c6f7542689802455fe2e02c0407ee334fde5</t>
  </si>
  <si>
    <t>d4e5eb6bee74dc7d782ec7cb7fad5f677242783d</t>
  </si>
  <si>
    <t>472860037bdab8ddc2d67781e6a9ec2727a15d9c</t>
  </si>
  <si>
    <t>14720c27e17af956cbc9413103fe461d9f502210</t>
  </si>
  <si>
    <t>cad5fcc2b1b1bbb748508aa4eec18507925942e8</t>
  </si>
  <si>
    <t>cafdde23194bc5062139888965b1d1e3330d657e</t>
  </si>
  <si>
    <t>4ba9660bd19662f8a8d822d55bd856fb3c65be96</t>
  </si>
  <si>
    <t>de040606c6a09e04c10716933b8eacb16a581cf9</t>
  </si>
  <si>
    <t>446fab5a3aa1692ea75b362efc49a74147a098ea</t>
  </si>
  <si>
    <t>152ff6ffc0ad68636f64273fb5576588474fb812</t>
  </si>
  <si>
    <t>4542a94b3366fe63137a97767f0d5ebb5a7be1c0</t>
  </si>
  <si>
    <t>25e9fcca51f9ab58e95b8305d0cdbc91065fcd44</t>
  </si>
  <si>
    <t>d9f7b59efd3f4316ef44482518f9ddd23d76a0d2</t>
  </si>
  <si>
    <t>b3cc28eabf6743df151eb9941f1ff437b72b38c7</t>
  </si>
  <si>
    <t>9cdabcb3a1c5fa4b9193eaa4d544bfa6134db505</t>
  </si>
  <si>
    <t>7718f6a96a0ca73a0879868de81276b22a698b72</t>
  </si>
  <si>
    <t>67527558d22cdc59220b7ec4ae4f94d0e37a5836</t>
  </si>
  <si>
    <t>cf2fb9d5c13bf18db519dc7cc24b1ef3f6238449</t>
  </si>
  <si>
    <t>bc97b8dd9296be13dd4557c9c69943f0a811eb4d</t>
  </si>
  <si>
    <t>21bbb70290ad40a684cf15d4191799ba5fc26dca</t>
  </si>
  <si>
    <t>df199880834143f0e83c1e3cd2a1515d14545410</t>
  </si>
  <si>
    <t>0e5a69e514f7fd5643c7f712c4bcbc953852323f</t>
  </si>
  <si>
    <t>c67a762c505d124cebd517a60f62d1ff1176c04e</t>
  </si>
  <si>
    <t>7bf3916dd571c9b2d185e681554160801767bb9a</t>
  </si>
  <si>
    <t>cfca6bb94dbdc089bdd60dfbbd3cd308619bb8f9</t>
  </si>
  <si>
    <t>71a62ca18727e5ddc19b823b131de5ac4eb0030c</t>
  </si>
  <si>
    <t>46b6fb25e224bfad0d5ae62502a328aca6c029e7</t>
  </si>
  <si>
    <t>05ad44f4aff4e1b5bdc02f808e84f295fb6deca9</t>
  </si>
  <si>
    <t>65ea011cd25a9775b6c47f7663972243fca8e8e4</t>
  </si>
  <si>
    <t>f797ba362f519067a68ea40d0ae6bfcd0d4f4816</t>
  </si>
  <si>
    <t>7d3cbf712dbbf350496afd5cba19d53ec909a9a5</t>
  </si>
  <si>
    <t>ac2f84f478d9ebff8a09b74e3a717f56639af335</t>
  </si>
  <si>
    <t>60d3f347fc429222752cb01a6ba576f4eb79a283</t>
  </si>
  <si>
    <t>a9a8e9523947041e48542eef0acf8539edfe761c</t>
  </si>
  <si>
    <t>dbd6d68b681ec8eb6a6da37e1c7006224560ab65</t>
  </si>
  <si>
    <t>dfaca123906751aff822c5e53a295fdea5bbe4b3</t>
  </si>
  <si>
    <t>db426080ef09b2fec665e4d08f564109592cdc09</t>
  </si>
  <si>
    <t>0b4436e2b604c9087ed70cf11ed33e658baddcc0</t>
  </si>
  <si>
    <t>1fd0a24bd6788ca1a32df805a78a485ed82aa5a0</t>
  </si>
  <si>
    <t>efd766641dddab06ac3754481a83ec9c2fb32f20</t>
  </si>
  <si>
    <t>f4cca2cc509a8f69757e2ba1e6ab2c6eb277dfc7</t>
  </si>
  <si>
    <t>f85758f8a48d03f2e898895d1ffe0525711a62e7</t>
  </si>
  <si>
    <t>4cdde6d80709f89a029875d040824870ffe2da60</t>
  </si>
  <si>
    <t>10949773081ab18735b1551d5079556da99e2712</t>
  </si>
  <si>
    <t>80347658458060ca541d1a081fbe2f5a34e94d57</t>
  </si>
  <si>
    <t>c1e9cdcc938b2904108a2a3c9bea144f82430ebd</t>
  </si>
  <si>
    <t>1d2a8b7b5381deb4e90441bdef1700809c88b149</t>
  </si>
  <si>
    <t>d9077101f960e471cd715e75daeb6e7e664396eb</t>
  </si>
  <si>
    <t>c769e86901f35d8050ca25212e7a91a6bb0187bf</t>
  </si>
  <si>
    <t>c3171d93fcaa9c18fabd32edeb450ba0301ae110</t>
  </si>
  <si>
    <t>6eadba792293a3f3d533f7cd661fc87d4fb575b8</t>
  </si>
  <si>
    <t>08487b855641b69c94b7f10fda25a7eb4f0b07f3</t>
  </si>
  <si>
    <t>8731697a0f2518c0084856f099113f1994e9449a</t>
  </si>
  <si>
    <t>2ea6b7bfac9a46cc1800ee094d95189a929b79e6</t>
  </si>
  <si>
    <t>c7e8e80bc95243cc8de24042f39047c14b8b47a6</t>
  </si>
  <si>
    <t>d8f2de6a25e7e210da38f0e0b98820e65a4fd709</t>
  </si>
  <si>
    <t>0e4ee3752272b3abded5a14cd706ed4dcbf20168</t>
  </si>
  <si>
    <t>4ca84478bfb8e7ee0aa44ce66e261cbc4868db68</t>
  </si>
  <si>
    <t>6cafaaf57e2b89e72836f987241808e2253a5b6d</t>
  </si>
  <si>
    <t>ba229d69222037c40094f61fdc77ce483446b65b</t>
  </si>
  <si>
    <t>a13a4ff7b788c91935acbe677ba0a6d3ba9f6f97</t>
  </si>
  <si>
    <t>c33742235d50dd6dbb5cf75dde349633dab0f827</t>
  </si>
  <si>
    <t>563a11d75e6b766d72636dd38cb707b2f605f067</t>
  </si>
  <si>
    <t>f8606aa9db0136b5c99c6819f6b69bd062b678e8</t>
  </si>
  <si>
    <t>db2ea64adc69e90514351ff349737dcc64a10eeb</t>
  </si>
  <si>
    <t>91529c2933e74e94c982a3acfad2e53ba10cf5dd</t>
  </si>
  <si>
    <t>707bfbbd63b04b5be7b462007b7f6cf9b415bfd2</t>
  </si>
  <si>
    <t>e8764380357f2c5e2473cfda9e3c7b2a20cc8125</t>
  </si>
  <si>
    <t>3d965eceb5a262d79741572b2cdfea1e43b67c15</t>
  </si>
  <si>
    <t>779a463ceb6f50712df657265d293668eed0623b</t>
  </si>
  <si>
    <t>4167d525b1f14bc46d39dba73f5474ff0ba7be4a</t>
  </si>
  <si>
    <t>1e6c1f139fa2455e98ee60ee5e73e8af58c20dc8</t>
  </si>
  <si>
    <t>79a05bb4ccb24953704e8d494f4bc22ca4fdc49d</t>
  </si>
  <si>
    <t>7af1135fa76c499f4d009740a135dfaec95be078</t>
  </si>
  <si>
    <t>78911cb72f8480ef04be7d144cad35a5357ba079</t>
  </si>
  <si>
    <t>d21a5dbb89f2ac779a01390baae996f9631ee34f</t>
  </si>
  <si>
    <t>4fb598bffcc78f81ac2ea54bd4c776fd149e5c37</t>
  </si>
  <si>
    <t>30cb578c48527df2f69762cc5eec2ece38b2b09e</t>
  </si>
  <si>
    <t>7b096d441700403710b7d74876e81b4431f10386</t>
  </si>
  <si>
    <t>66555db56057a7ec76ef7d0ab0a7a9c688043af1</t>
  </si>
  <si>
    <t>4f16e1ee30eb61d2f78e71ef622d7ba9fa99b5fa</t>
  </si>
  <si>
    <t>cf432d2466e0591c4ca11eb9cc70f95a33c7a4a6</t>
  </si>
  <si>
    <t>f88d2594168f0c8c7fe9542d0c985bc4436db6c9</t>
  </si>
  <si>
    <t>a4c4e8628cff020008d75c470cb1edee135652e2</t>
  </si>
  <si>
    <t>9b2b75e02345387cd5a1a1bc258c384f26551d1c</t>
  </si>
  <si>
    <t>b280d865489990cf1b63ace6a16a9811922c69c9</t>
  </si>
  <si>
    <t>b17e4170441ab20fac55b3e541396e3c78824850</t>
  </si>
  <si>
    <t>22cd672eaf371a78bf10b9fa112ef055e40587d6</t>
  </si>
  <si>
    <t>92cd4869cb87e22e373988379d718e0297ce7081</t>
  </si>
  <si>
    <t>45e6f968136bd96e0751c55a1cc145db651ef113</t>
  </si>
  <si>
    <t>16938107ed249b7b41753f267ef5d5e5a05ed6ae</t>
  </si>
  <si>
    <t>f95e662885e9dbf1daf28d4d2d7165a4c22d4ee9</t>
  </si>
  <si>
    <t>4c5fdf76b4cf15e638de4cbb765aef3cae956c51</t>
  </si>
  <si>
    <t>4071beebd33348cb75e5573b24f2f3a2bc90e456</t>
  </si>
  <si>
    <t>fa785d88583186c5f0e478a876b2a20be914bd93</t>
  </si>
  <si>
    <t>e0f42f004aeb10ba3d70d2a00736f00ac8dd0186</t>
  </si>
  <si>
    <t>916eb5a73fc4ae7cec94b497bd762d77654d0934</t>
  </si>
  <si>
    <t>4753eab97823973458a1a7151bc72462b850729c</t>
  </si>
  <si>
    <t>d6ebcb8ed3ae9a2c4f372b8c9f495a1d63d4d9af</t>
  </si>
  <si>
    <t>62dd818e59d7c41ccc40ea8f32df390f24ab3b36</t>
  </si>
  <si>
    <t>bf4a8248f77a05aa73419a2b7b490c5241313726</t>
  </si>
  <si>
    <t>f8e7c279a76a1c77aeb0bf085fff3f8764083259</t>
  </si>
  <si>
    <t>047cee230b87ef60007f65594d51b9da94a38cab</t>
  </si>
  <si>
    <t>de043b8dbf4020e7eba55e81b94f8265cf659693</t>
  </si>
  <si>
    <t>173268c94914c9a53627df4d86fa3df6e813e5b0</t>
  </si>
  <si>
    <t>6572051fe707253e988cd64401b2e32ad78683ff</t>
  </si>
  <si>
    <t>2ff3bada2a4d9ea1b78345bb920c4fc628a2e32c</t>
  </si>
  <si>
    <t>50cce1f85e9df2e969ce53f5e2948aa2d79325d0</t>
  </si>
  <si>
    <t>ac1668c728f946b27e574ac5afd8f35102aa8c27</t>
  </si>
  <si>
    <t>b77e8c30fb6b2c631bb98633c1175c5c52ce52a3</t>
  </si>
  <si>
    <t>a278ea9ded7c023c31fc7d670d65739d07a9ed96</t>
  </si>
  <si>
    <t>bcaca9fc1f0950bcbd1f8c300ebfb7a3b50ad8f4</t>
  </si>
  <si>
    <t>4225634c482d6f98ed73996e3fddb6732c90141b</t>
  </si>
  <si>
    <t>4dfb880b54764220b7dcfc1fc313edcbecb9aa58</t>
  </si>
  <si>
    <t>1b031ea0ffeb9a3061c2138066ae3f0485f5ff8c</t>
  </si>
  <si>
    <t>7a600b4c80ef9514413ed7ef80d14624b6eb8b86</t>
  </si>
  <si>
    <t>032becc9606d7fe8f210be002d697b7c815a2092</t>
  </si>
  <si>
    <t>c06eab015d224e6bcc88d6c21d615c72b30e3568</t>
  </si>
  <si>
    <t>b5ddb05952dfa7fcf09332d1bc5d88aad6532033</t>
  </si>
  <si>
    <t>f027963b4c53ce9a539d97564dde045700b4d1db</t>
  </si>
  <si>
    <t>83d403fa3f41dc3605c6fc71170cad7979c2ea27</t>
  </si>
  <si>
    <t>0fee848ba874fe9759846e19310a7e8166ae4c3b</t>
  </si>
  <si>
    <t>a0f47e10acbe63c2868d3a6560acffa0999bc157</t>
  </si>
  <si>
    <t>2a132bdaa9575740d5b2eada3d1a75557391d9a3</t>
  </si>
  <si>
    <t>7ac23201042d0d32c328c41ad588eee347d1c76e</t>
  </si>
  <si>
    <t>3844dd047d6e85689845d98c6e8da2d804525dfc</t>
  </si>
  <si>
    <t>268910f988175d60229726deb9182a494faa7fac</t>
  </si>
  <si>
    <t>610ccb1c1c801cb739ea5c28c928907807d1790c</t>
  </si>
  <si>
    <t>d8848d99f001810ce1d8a2682dda49d016cd1662</t>
  </si>
  <si>
    <t>9361c83a28d12ae98b2737f1d342e3efbfe3f2eb</t>
  </si>
  <si>
    <t>515c11435591f0573bbe33f31b51ffe35f12e8de</t>
  </si>
  <si>
    <t>a08de6f0a139767b738d49dda077781dad441e37</t>
  </si>
  <si>
    <t>b03a9bb89fa5847410f2ec1a6db5c14a9edf7d18</t>
  </si>
  <si>
    <t>a68b04e386bcf231c55471fe142ab2931437d530</t>
  </si>
  <si>
    <t>de72f14b40a4368fc6ed10e24f0bf9dff9c0200e</t>
  </si>
  <si>
    <t>96e0a91d21595f4f5ec2e81dadcce01e9c61fb43</t>
  </si>
  <si>
    <t>2fbaf625de970be2c3092acf31ee2b5dae48de84</t>
  </si>
  <si>
    <t>d7f27babd40977d306570485a892999dba89deb3</t>
  </si>
  <si>
    <t>da060aeafee2f2c49fd5f69fd889e20030df4fc7</t>
  </si>
  <si>
    <t>0f524326dff2be1d74606a1ea492a49beb347409</t>
  </si>
  <si>
    <t>072cc0132ce84378758895df6199cc6e1236307a</t>
  </si>
  <si>
    <t>e3283a39196115eb45e4f29da6deb603ea313ecc</t>
  </si>
  <si>
    <t>78e0c2977ad474667fea9e154de86872ebd7abb8</t>
  </si>
  <si>
    <t>84231aaf359db25e0c07910ba1326ee2884752b6</t>
  </si>
  <si>
    <t>62e40a286ab4edf6b30b0f885a30926fe816f80d</t>
  </si>
  <si>
    <t>649d9933f25c1db51856ecaf2580cc1fc6f25e2c</t>
  </si>
  <si>
    <t>58cf0b3ab410d24808e85ded8f065f0f93a944bb</t>
  </si>
  <si>
    <t>6839b2517ab9ae8d113f08758535fd636b55fdfe</t>
  </si>
  <si>
    <t>9d04feb4992f3891be13c7bfbd49a71decaaabb1</t>
  </si>
  <si>
    <t>64e3722b80233bacea433d7384dfcde8fd2bf063</t>
  </si>
  <si>
    <t>b1ae777a1218ac695ad720da1dbc9f8da8b1985d</t>
  </si>
  <si>
    <t>36115ada06b14ad931dcce3804ce4fa12d413cb9</t>
  </si>
  <si>
    <t>5f11e2b3455c8f6fc4e657019ec0ea9887d3dddd</t>
  </si>
  <si>
    <t>1a5b365b0e7ed7761da4d2b7065c0ee23f634a25</t>
  </si>
  <si>
    <t>eb1b5c0ff348b55540fe4910987c77c5b5341c21</t>
  </si>
  <si>
    <t>ff0a82014ee18e7e800d60158b292e701c465aa8</t>
  </si>
  <si>
    <t>2ba5fb9acdfeadd1cf55e62ecd44228b7553f38e</t>
  </si>
  <si>
    <t>e31642aa31f245335ddddcdd3e5a06fac4f3e878</t>
  </si>
  <si>
    <t>57bbb7d0488e7b2d1a63211172c046dff36302cb</t>
  </si>
  <si>
    <t>f393cdd4a7332e4b6fc5739227effaee5148dd0a</t>
  </si>
  <si>
    <t>dec6ece23dd3d112ea1bbf91ac161866bf558b83</t>
  </si>
  <si>
    <t>501daf45ac2ace56770fb4140ca62b56554a8b9c</t>
  </si>
  <si>
    <t>9dfcae5c6340beb029294f04cd037633f8973606</t>
  </si>
  <si>
    <t>e882c850879f44e6cf3871c97573ea3fedc82708</t>
  </si>
  <si>
    <t>95aefc994523ffb561989bb9a08c54e52b25770f</t>
  </si>
  <si>
    <t>f429000b3968399164b4d8837f79875d56a5bd5b</t>
  </si>
  <si>
    <t>b85d81657a5821d8d6f5cc0ee72075a093d1fc4d</t>
  </si>
  <si>
    <t>4e8c733632ce2c0558bd91118ddc8c7f75f24d8f</t>
  </si>
  <si>
    <t>480092da302fdb469b3820118f70a3a7a363939e</t>
  </si>
  <si>
    <t>262d049257d816f2b9485f9506f239177c358561</t>
  </si>
  <si>
    <t>9499e7396572958708759a055663f8af18e46451</t>
  </si>
  <si>
    <t>b5ce289eec1016732c2c4a84b303b60c19ca1973</t>
  </si>
  <si>
    <t>cb8fd282d5fc39d5c1d750d1e02c0a2e704b234d</t>
  </si>
  <si>
    <t>e7fef9cfbedace930e2ca169eef94f373640e8f7</t>
  </si>
  <si>
    <t>43199ceceb7ed847c4ead3142aeb28bf5b9385dd</t>
  </si>
  <si>
    <t>a3c8242331207719ee5b292156013e191b543f28</t>
  </si>
  <si>
    <t>c00553ecb3e6fc114cb40c47096000185ab1aca8</t>
  </si>
  <si>
    <t>0a88a13a0fadc5e2ac4677805a68a30cdd9d5ef3</t>
  </si>
  <si>
    <t>129f13e77a1071820d18946482147f0113678eeb</t>
  </si>
  <si>
    <t>b7b13303e238fdff7a0014d0d59e8c1dfce3626b</t>
  </si>
  <si>
    <t>52d5c039efb6ea681ecf3c0637a114efb0050be5</t>
  </si>
  <si>
    <t>802e8d08367de8c91706d98173a696c5844e7c20</t>
  </si>
  <si>
    <t>ee98a2a66036801e1125763d1aabfbb4a4d3f0b3</t>
  </si>
  <si>
    <t>c6942a363ab028c034835f475dd36c5efb2c68d4</t>
  </si>
  <si>
    <t>89b576c84c78abeccc4f74cf0f3d03e927506923</t>
  </si>
  <si>
    <t>927d140035c6583b55fe4272da80bbad53e5e06d</t>
  </si>
  <si>
    <t>a09479e72e149f6f7ee7d7b7d86140fa99a5a109</t>
  </si>
  <si>
    <t>3b51e099a1f318bd7ac212a598c8bb715d3417a1</t>
  </si>
  <si>
    <t>dece953f9f26f9bf32427fcbeb1639e2392c2b9b</t>
  </si>
  <si>
    <t>3b2b3da0c7a8c22d5066b2e8a3fa671bcb6c6570</t>
  </si>
  <si>
    <t>fe20424bbcd95eb8786e7d9de57a2aa75193f677</t>
  </si>
  <si>
    <t>7d02974b9f8301cd0f085f509c9b1c46dfcd06b2</t>
  </si>
  <si>
    <t>66bf74e13c372b76641c853a1bb886ddb6ec8ad1</t>
  </si>
  <si>
    <t>fd0b0524fa026dccde875cd7f8c317ada5d42076</t>
  </si>
  <si>
    <t>8014e0421bc311065728143230a7fa93a058d235</t>
  </si>
  <si>
    <t>7f011113eddf6013d407955afb521c0a78decd2d</t>
  </si>
  <si>
    <t>59108c8679a027a92e119418264092be902ce3a0</t>
  </si>
  <si>
    <t>723dfd03e4605fd19b595b5b8d6d609fbfcd5e17</t>
  </si>
  <si>
    <t>777c4f030edf2d1fa78625006d6d3c0a7a24eb09</t>
  </si>
  <si>
    <t>cfda080530a935be7776d8c380bdc0068a344088</t>
  </si>
  <si>
    <t>bd61b18464f3435a4fb1d7c61129cb3cf7b5bce6</t>
  </si>
  <si>
    <t>01633028b8623a732b354eda315b34f00350a4ce</t>
  </si>
  <si>
    <t>83254548e3a4cc6ed59784e587281ad65fdd1591</t>
  </si>
  <si>
    <t>1fc2f4a6f5f71759a60221ace81e67626a5ba1c5</t>
  </si>
  <si>
    <t>5b02401d002e4f85f793b45bac24bade840feefb</t>
  </si>
  <si>
    <t>c4dcd90aee0f237934499cf5b834a7cfeab89b1d</t>
  </si>
  <si>
    <t>88ae3f1b2a3cdd13a96a118115b2e7b8cd05a25b</t>
  </si>
  <si>
    <t>c1d93bc3a12122446290dd76880c9b3b3ec9a977</t>
  </si>
  <si>
    <t>64c0c3fb98dcb097e26cfa1e09a01bd518905a0e</t>
  </si>
  <si>
    <t>b6272c9bb376617565666f388f2f48896aed6c22</t>
  </si>
  <si>
    <t>3d0ed17741068968cf2792d947c40a4172315c60</t>
  </si>
  <si>
    <t>4fb0c7e45e16c95b65088be5799a66705f789cae</t>
  </si>
  <si>
    <t>b30225301f0f4d21b5c3b4d87e7aaa0b12a5a2e4</t>
  </si>
  <si>
    <t>79457261484dc771d2dea430a18edf0bdeb25306</t>
  </si>
  <si>
    <t>fd5d05fd16f432636d10a77907e34b2755f54966</t>
  </si>
  <si>
    <t>3876b711b68b3bc8d3726d28f24c0d4889ca7f15</t>
  </si>
  <si>
    <t>29c2a922f0323ae8c43d46c82a70d1bda6e35701</t>
  </si>
  <si>
    <t>c44f5e75a2117264e341b62ae51c2e657c819e32</t>
  </si>
  <si>
    <t>3d5db9a7cdf860522ed8b25fc925f678bfaacf49</t>
  </si>
  <si>
    <t>329da788ddd83c1e3dcc239be32098f6f0cc79b8</t>
  </si>
  <si>
    <t>5e5eaf5cba1ec0a0a60cb99733d7b1dcfdfbec16</t>
  </si>
  <si>
    <t>2f21fb29849e1bcce2af4fcab2cb446ea68653ff</t>
  </si>
  <si>
    <t>a559b920600e1cc889bf5ec6f78b36da11fcfa99</t>
  </si>
  <si>
    <t>a38e3c296f4ec2062c1c24b748f1cb5d264d2499</t>
  </si>
  <si>
    <t>cad8b33839fbc9f1f86418861288fafe9a581484</t>
  </si>
  <si>
    <t>a10ecee9af15bb3cd682d011f715ab37ac6f6ce8</t>
  </si>
  <si>
    <t>d32be4ce4621b66545e125f583d9615f0706a25c</t>
  </si>
  <si>
    <t>c1d0bda549ba816510ecc14ab50d242497fd8e70</t>
  </si>
  <si>
    <t>24b484187835066c5439e34b4a497a61670684c6</t>
  </si>
  <si>
    <t>1979f8c91cfb096aee5968d7f2c1c6b74b310222</t>
  </si>
  <si>
    <t>f2d90c7046e605138bf142ebef35417e74fa42d7</t>
  </si>
  <si>
    <t>a7d56bb09c817ba929a6f0106ed73b5ccb5635ca</t>
  </si>
  <si>
    <t>628609fc61d4ff405107baf4081514ffc2775404</t>
  </si>
  <si>
    <t>dbaebd9cbbdbf4926c688c6ba2cb51f1e5679ff1</t>
  </si>
  <si>
    <t>1fd3a2e5cce51f135733ed36cd051507f423a8f4</t>
  </si>
  <si>
    <t>36cfd3a8aff5b3e1fbfc81ac30eb9a38aeddfc9b</t>
  </si>
  <si>
    <t>0d4d8db06461cb14d6c9859d685805fb17bddc5e</t>
  </si>
  <si>
    <t>e328ba320d421698ba0a380afcadd2fb39a6888b</t>
  </si>
  <si>
    <t>a05586bcc99c792aee4cd749090da725bf7d5213</t>
  </si>
  <si>
    <t>25828a84381017eca3c80251868cac50d35b70a7</t>
  </si>
  <si>
    <t>af2439edb4cdf805fe1dc8df7398905b42f52da9</t>
  </si>
  <si>
    <t>9db1bd88dc5e5235e3091aff09cd966c448acbd4</t>
  </si>
  <si>
    <t>ff4fd3680b05ef89fa37556c3da071f15ab5f5b4</t>
  </si>
  <si>
    <t>a01bc83a9051398270a0db5f465743adf3785fc9</t>
  </si>
  <si>
    <t>d7dcce1ead59c4ecea2856bd585d19fb30292a32</t>
  </si>
  <si>
    <t>385cd4caeb04812a44b0d5daa727ae0ea0cb707f</t>
  </si>
  <si>
    <t>c9d809c908eaab45bd031093715f68a332f0fa80</t>
  </si>
  <si>
    <t>5096e8ffab9d61b218a01b9ce785cadaf5f6bf4d</t>
  </si>
  <si>
    <t>683ba034cc9a52c9bc32e8afe72f3a42f26b2c3f</t>
  </si>
  <si>
    <t>92ebf76cb305275ba061d8b1be356ce29597e847</t>
  </si>
  <si>
    <t>44440dfc87a002a5ce17db53dd8a1484ebd1f97d</t>
  </si>
  <si>
    <t>a0203495d465997b32cf5a66dcb1b5c2857b1d4f</t>
  </si>
  <si>
    <t>3fd2fc6cb57c088ef526588c1165c36ff6ee2336</t>
  </si>
  <si>
    <t>0d4ec7a6f9c833f2e6a7bd6cbe8a51bd8674e620</t>
  </si>
  <si>
    <t>f0253c9c83e4335723343a29826f66286d390def</t>
  </si>
  <si>
    <t>159e056beeb880312fbe511d23475bcb3d0d6f78</t>
  </si>
  <si>
    <t>b01a580b4339adf439dc2ff598d25df4456ea5ac</t>
  </si>
  <si>
    <t>c87b0246f3653f1386b6a0042bc356e385b79727</t>
  </si>
  <si>
    <t>a48308f6d878244cc7ff71223028b24d0ca64891</t>
  </si>
  <si>
    <t>98ce62ae58771d023ffe0c1b27b51c8730c06350</t>
  </si>
  <si>
    <t>3a150b1c061e7a77c9d9ff8acf8fca8e52312afb</t>
  </si>
  <si>
    <t>ffa5e9a1de9bd165d70ac4ea30baa0f084356aa5</t>
  </si>
  <si>
    <t>a0224059cdc33e55c3940a01ca2fe49df729aceb</t>
  </si>
  <si>
    <t>98894cc6b550c80a254b70d7bf209c553ea3cd9b</t>
  </si>
  <si>
    <t>79bd69e47daed37d4d7dbbc6351940b411125659</t>
  </si>
  <si>
    <t>09b26f7e7addc3df651c73ca8e6cbd8456fe103e</t>
  </si>
  <si>
    <t>36770e2f3d31fa09901d740a604f069c37fffe42</t>
  </si>
  <si>
    <t>8752019151581fcca0879b9498ce1bd6697db4e6</t>
  </si>
  <si>
    <t>38479224c7c144f84100814624dcbccd9b99784c</t>
  </si>
  <si>
    <t>cb184aef40d42e09542e9135c902fc39237d2111</t>
  </si>
  <si>
    <t>53d97c1fce9e56b3bc60ed1c570e12efd24e4cda</t>
  </si>
  <si>
    <t>f3eddacccfdc60aed399962789af8af114ed3a97</t>
  </si>
  <si>
    <t>1be0469a9ff6e2ae5b7b8cd4d806dd39e9bc372f</t>
  </si>
  <si>
    <t>2bba1e814944d259b416d8c495dddf8b4df458db</t>
  </si>
  <si>
    <t>d8c40721f40cf353328a7e612bae320508c32119</t>
  </si>
  <si>
    <t>34f79bdc0b3b23b122f4e1f18bdc61d9ea29ab70</t>
  </si>
  <si>
    <t>2495e62a189705f512daf782ccf9d4ffd0e2b251</t>
  </si>
  <si>
    <t>2e877ff48747424ecb51337e8b488d8db18fa123</t>
  </si>
  <si>
    <t>df6f2aabd498b97f9d191548193694d7755f44e7</t>
  </si>
  <si>
    <t>429df0ef8139410af070c4640b61afe26535cfda</t>
  </si>
  <si>
    <t>36aab4b3e3f89a84927eef949912d44d19d9d451</t>
  </si>
  <si>
    <t>04f5814c8b381e22b782801cbe9e9cc6466b9508</t>
  </si>
  <si>
    <t>6865bd640deecf5d64d3047289b07b981331cd88</t>
  </si>
  <si>
    <t>de24fce825c4d5eb63ca8548f88c7fdd5e6805bf</t>
  </si>
  <si>
    <t>0caa768d3e21cb63288c7d501a4e96659f7db1af</t>
  </si>
  <si>
    <t>90a382b91fd6d45c72918b7c28585b7afb9e0f47</t>
  </si>
  <si>
    <t>fcab44945ec2f1a81fe70b9fb6fb55ac7ebb8ff1</t>
  </si>
  <si>
    <t>fd1d6373e19c70be34f2439717d82eb92b65164a</t>
  </si>
  <si>
    <t>6a8ed749123404179e4e7c04ed1c0ef724a25666</t>
  </si>
  <si>
    <t>83e57d7ac658cf9253cdfa6a9612c10f9a1efb94</t>
  </si>
  <si>
    <t>d6505f29bdb2fe29da14880dead5329a708f5f31</t>
  </si>
  <si>
    <t>361c29b38ea454206bd3eb5c53143d7c8c5bb776</t>
  </si>
  <si>
    <t>9e946809390ca35e4f11cefe30cc04b3a3ed43e6</t>
  </si>
  <si>
    <t>277873c5357bc413a9bae819cc96288131b7662e</t>
  </si>
  <si>
    <t>343949ba03cfc2ce573666181d4439d065da09e6</t>
  </si>
  <si>
    <t>012e3dcb1309ae5a07504d4e96b82bac7416ac76</t>
  </si>
  <si>
    <t>c9fb5dac5cbefa0bc5438e99e434034a1e18befd</t>
  </si>
  <si>
    <t>3867d927359ab1bd938b786b510a8c433df03ff7</t>
  </si>
  <si>
    <t>b1149074f6c8ff93afefd09f298e82df7995d261</t>
  </si>
  <si>
    <t>9a4c6754fda1903ca58f4505d3e82c5e12c2e2d4</t>
  </si>
  <si>
    <t>0bc96599a090adf38bbe5b147f4f74e301ec9e08</t>
  </si>
  <si>
    <t>422f1ab9ae19c0b55067fa6637eeb673b40ad1df</t>
  </si>
  <si>
    <t>1e9c89dca8e8a54e38a5aa9c0ba3bc20e5b6b482</t>
  </si>
  <si>
    <t>0ebc9d451b8514254a9da3cb5c2573d48dab3ef3</t>
  </si>
  <si>
    <t>ba5a3a0744c91f6828f4b9c126e251930d3234fb</t>
  </si>
  <si>
    <t>4ea6ad741df4435e8b708ff87bee1576cd3ad91c</t>
  </si>
  <si>
    <t>9eb6da00336d267af736034bb8ee633a8e5ec7de</t>
  </si>
  <si>
    <t>7ae81e978917ce8d13d84d8acf6e2d4a70436175</t>
  </si>
  <si>
    <t>679471c56a63e53947122380e483f6d1da97995e</t>
  </si>
  <si>
    <t>6054e3fea15e9688f4357f609ba318f7164edaa8</t>
  </si>
  <si>
    <t>cc4a8d5f9c31fd9348178c1737a775eeb658b5b2</t>
  </si>
  <si>
    <t>ea99d994ff318fbf9fe484d4bd987b5b1e66f4a1</t>
  </si>
  <si>
    <t>b6236aec471f06f54dd67d49555bebbccfec4df2</t>
  </si>
  <si>
    <t>1fb8085981622b1167e724d57f8238305cf9cdd0</t>
  </si>
  <si>
    <t>099e8724f4b2c02dd76d1872e4b7fe9bf3797884</t>
  </si>
  <si>
    <t>37618ae3e295e4aa1e62bff9daf5a9921109a311</t>
  </si>
  <si>
    <t>da51c31c9353a4ef6730cca1f8921556508811e9</t>
  </si>
  <si>
    <t>de1062ef429552412232177615db810ba5f0eb64</t>
  </si>
  <si>
    <t>e2847ee8d293c8e9537da030e7c6edb80d3a33b8</t>
  </si>
  <si>
    <t>7354770c7dd135904f04f354844e27bf73d03697</t>
  </si>
  <si>
    <t>edc34efc9e2a5d5e751807f9ec458116787768f9</t>
  </si>
  <si>
    <t>3c4e6be42e2bf0dfb79e18d429febeaf09adc704</t>
  </si>
  <si>
    <t>314c6578302b332f19cc375025dba462e4b6e88e</t>
  </si>
  <si>
    <t>53cb78d192587b201248614f05861f94bfbdc9aa</t>
  </si>
  <si>
    <t>6f13bc038b3e0208d78998c9100eb5997b27df82</t>
  </si>
  <si>
    <t>1ca31fbe9603e993f7982142dca0100cac55f695</t>
  </si>
  <si>
    <t>508e61ce4e132164fbe30e4a3df13aba1cd84225</t>
  </si>
  <si>
    <t>7d77408ae257183f29aa7b118a2ab9a03716a9ea</t>
  </si>
  <si>
    <t>961b12f40d8d7ed343c3ab30e5c8bc36fe9876e3</t>
  </si>
  <si>
    <t>13772145c100ee23cabe524d6e92e470ef1c59de</t>
  </si>
  <si>
    <t>fed883e70bef1270816ef5af48fc0effaad5b345</t>
  </si>
  <si>
    <t>1853de92f1ecfa8617fccc1cacd816a33140fbd5</t>
  </si>
  <si>
    <t>343b569dfaea315fea4366ba5de9c5b86bdf626b</t>
  </si>
  <si>
    <t>c8fbcd1bc36782f5a59d866823dc0b57d9f06eb9</t>
  </si>
  <si>
    <t>40d5c77a66b2360c0e20d83935889d286aacc8d4</t>
  </si>
  <si>
    <t>5ee32cf85c7ae9b87c44fd111531bbe3f163f6b2</t>
  </si>
  <si>
    <t>1005bc8c0db726383af78113280da18cefd0fb92</t>
  </si>
  <si>
    <t>68e369b4b04a794d96cf88b58db94521bc78cfb5</t>
  </si>
  <si>
    <t>864716c852df809707424f64c244c68a875871b2</t>
  </si>
  <si>
    <t>a2d439a4e4c98e3983144a3f204b5bb66d788018</t>
  </si>
  <si>
    <t>c8071178d9a432d9cbe2db7d969ab8ed2ca4303b</t>
  </si>
  <si>
    <t>5b4c9554ea2c4f6e2fa51fabd1970aff0ea38eae</t>
  </si>
  <si>
    <t>80f3e238be4ab692478a559ede43e7b71dd06c07</t>
  </si>
  <si>
    <t>f950709be65370cc4ade0a886a7745587d098b28</t>
  </si>
  <si>
    <t>ddf93d5ee734ebb3fd89d67ff3a6e35d25081fa4</t>
  </si>
  <si>
    <t>cd0ce0042bdbbea32887dbae1bdf07669f753cb9</t>
  </si>
  <si>
    <t>40e1b0365803daa23fcd4352828b2c09aff96500</t>
  </si>
  <si>
    <t>6daa0ea9acd8f507136fab8c78b0f81f94c66829</t>
  </si>
  <si>
    <t>1b0a62d74057a9a9e0e69fee9282730a103c0c58</t>
  </si>
  <si>
    <t>bf2778be1e0f7bf8fc14d8d0a551142690fa537f</t>
  </si>
  <si>
    <t>8227ffbfba262eaf46774733b20fc5c5a54b7fcd</t>
  </si>
  <si>
    <t>83168e67fcb6c7e17f8f7df1b6d8babb19a535e6</t>
  </si>
  <si>
    <t>79b696292ef0531477bebce64ce3d932245ff0df</t>
  </si>
  <si>
    <t>38be9263c331d016face438d8132b28821ccb6ec</t>
  </si>
  <si>
    <t>010cad1ff7e008802206bf24deaf71115ee5fe5c</t>
  </si>
  <si>
    <t>c3fda9f6263ea7a860c29138409dfaaf3685bd65</t>
  </si>
  <si>
    <t>2322af6473b6047346ef01958151f8f3b4cf0438</t>
  </si>
  <si>
    <t>4c85375b18dc091db82e8202b2740a71bbe883c2</t>
  </si>
  <si>
    <t>11dcf1613e203516829297183861efd5a7be3dfe</t>
  </si>
  <si>
    <t>9414b886edc82e52083ba3dcd4b7e16f8c874c88</t>
  </si>
  <si>
    <t>a13c7f390f5865329bbd6b38480630b24598f881</t>
  </si>
  <si>
    <t>0aa4f3806ba2c82f8a3f9e06d94d3c7996ee176c</t>
  </si>
  <si>
    <t>30b28fdd8a8eb98aefa05695ac5f4ab21936114a</t>
  </si>
  <si>
    <t>c6aa556e550f70d45898e2df5b600dc15452da58</t>
  </si>
  <si>
    <t>8116b6ab346348401f27f051153b0f70d99aa0d6</t>
  </si>
  <si>
    <t>2a8269334402e920764bc1cc36eced3c71c84855</t>
  </si>
  <si>
    <t>c8b6654cea22b998cdd324f01ffa2b0b2a5ea455</t>
  </si>
  <si>
    <t>9a9323451ee8cbd50c9662fb64137c9d0281cd7b</t>
  </si>
  <si>
    <t>c94f52cc9028075714bcbec2d7c5b5f4eb0c0b63</t>
  </si>
  <si>
    <t>5bb4160106ff9c4ece5427c5d0ac73cc05d0a8a4</t>
  </si>
  <si>
    <t>938820b866fde3480204f609daccca0020ff1361</t>
  </si>
  <si>
    <t>2a3fc9c0abe24a827f6d2bd343306ae85d4c56ae</t>
  </si>
  <si>
    <t>8fba453f9514b8b67394724f268e0dfcad90ac1f</t>
  </si>
  <si>
    <t>e3823b8e363d6553be8ffce50903af52c0d86e63</t>
  </si>
  <si>
    <t>0f519121923186b2b2ddd288309b2dd1773b2e82</t>
  </si>
  <si>
    <t>25ff29efc5d2984c3126a024595a51fc5aae09b4</t>
  </si>
  <si>
    <t>373951999db24dc4cebb88b44f8631878a3ebdb9</t>
  </si>
  <si>
    <t>e7d4d4b1c1c319de74e816d664ba1f476de99530</t>
  </si>
  <si>
    <t>2a96d2478aba2b6127fdf2e98fa6ec9e39d6e31e</t>
  </si>
  <si>
    <t>cbf58a476957b7ca8aeb3600dc14ff77089343d3</t>
  </si>
  <si>
    <t>0ae7b073dc9d02877f65a567fef2546f77017a5b</t>
  </si>
  <si>
    <t>7bf08cb4a571fc8aa14ff822adf3a4e4d3472d14</t>
  </si>
  <si>
    <t>f52a029f44218eef869e6e67a9b6f7f992ac34cd</t>
  </si>
  <si>
    <t>f6557191b52b4e83bb116b2211e601229c6eeaeb</t>
  </si>
  <si>
    <t>cbe101565043f06b218718d7e068ba692c6f4fb8</t>
  </si>
  <si>
    <t>33a6313429059d7607a0213d81e403ab655dc4ef</t>
  </si>
  <si>
    <t>4807d1aecf3cf80bba62730403128665999ac636</t>
  </si>
  <si>
    <t>63172e2420776b04ce954063e2c95a81caf2fd18</t>
  </si>
  <si>
    <t>50bd167bb99fd8152b4c7eed18e29a2e64f96c8d</t>
  </si>
  <si>
    <t>ad5b1a824a815cace1c386aedb901e13652c0b45</t>
  </si>
  <si>
    <t>9009a2b396a383489fc0fafc194e33786f1c1342</t>
  </si>
  <si>
    <t>e9035a23ce3086d1f61fb1ab949c7e44c3095774</t>
  </si>
  <si>
    <t>52c80063d4483fa65b02ddf9d3ad047d2ec0ef2d</t>
  </si>
  <si>
    <t>986cc68be7824c9d951878901aabcd5cf65f9139</t>
  </si>
  <si>
    <t>99db0e8947cd376134e9966c27530ecfd7276001</t>
  </si>
  <si>
    <t>0ef414e28d3a4023f8b08f1336f83fde2cc58937</t>
  </si>
  <si>
    <t>97cae833ff10e3af843199cf7bf1cbe120756043</t>
  </si>
  <si>
    <t>e7b409827ad14003bcf751d3df950949505f3cc3</t>
  </si>
  <si>
    <t>8e73123edb3cb3a39f361bf9e1c01812f22b1f6d</t>
  </si>
  <si>
    <t>de725b5b6f627ec10b1498352b67b7d200de6a70</t>
  </si>
  <si>
    <t>38037013c815cc6bf20f6202344de1c199e12023</t>
  </si>
  <si>
    <t>f5c8c3cf895b3a794bbeb717befc0daceec84c16</t>
  </si>
  <si>
    <t>aab38024b958fe2533aa9eb4ad6af0f590a28035</t>
  </si>
  <si>
    <t>138535a3247cd3c6d09ae9646b2404904e4c92c3</t>
  </si>
  <si>
    <t>df02858f8dccd724fdb96ac5e840543800efc6c1</t>
  </si>
  <si>
    <t>5f7a260aa17eefa64b2419ad215f43d5cfe36b37</t>
  </si>
  <si>
    <t>e51cffd171e7f20a5269402ec9beef571d1c3742</t>
  </si>
  <si>
    <t>83aa4e104c1447a0976fbbcd33a1e17b8685f672</t>
  </si>
  <si>
    <t>1eb943d588ee6c453eb56dc8f767133f5b83a49e</t>
  </si>
  <si>
    <t>005b3a2faed42412d37b9d9b05793e1a2f31c5f6</t>
  </si>
  <si>
    <t>2bc6f2015e27add9825d1098596880c51736e3d0</t>
  </si>
  <si>
    <t>39ea6ba7b686f48fff61a8e6778b81f1ee8a0f98</t>
  </si>
  <si>
    <t>c5a31139a625b2cf4a4dab9c86e507141e47e0e0</t>
  </si>
  <si>
    <t>0ebb9e8ca302896814d0f14038aea26f6204f1b2</t>
  </si>
  <si>
    <t>70c277e618aca0e93d1724c0ad1e3cc198fc3919</t>
  </si>
  <si>
    <t>00c8129b9cb14687c2799c8bd4c93b18cc812c4a</t>
  </si>
  <si>
    <t>726365723d6de77c6fb28c3bc8e01e6eb32d5fa9</t>
  </si>
  <si>
    <t>696f310adffa5c203f4cebeae5611505ac56a9df</t>
  </si>
  <si>
    <t>3117bb5723961bb345d11d10d15400f9e594c1af</t>
  </si>
  <si>
    <t>b23346a28ba511b0d9954565042d18857996c661</t>
  </si>
  <si>
    <t>b68ad5321a6bddc2d0267fd891fd628dc8ef62f3</t>
  </si>
  <si>
    <t>35a133b42866cd0c47fd034607f1bab304ac089f</t>
  </si>
  <si>
    <t>4247587ee4dcccb2f744115880f221d29f9b80c1</t>
  </si>
  <si>
    <t>8a052023c70b1e2797fdedaef96712e252366631</t>
  </si>
  <si>
    <t>1854af110b4666d753cc2b2246fc61084f6c268f</t>
  </si>
  <si>
    <t>17d388fa9aa94341de3c9d6393e11eb296d0f348</t>
  </si>
  <si>
    <t>91d9fcb6d8feadc91e55f0476e19a0dd8dd0c0bb</t>
  </si>
  <si>
    <t>28c7037ed028c6dd25673635ea04ee360ff9250b</t>
  </si>
  <si>
    <t>ad9819b1b8b73dd9ba56ae3417c6b06faa5f5e4d</t>
  </si>
  <si>
    <t>b89da4eb2cac3887e1d6fbfb69b7e3758a34d0ec</t>
  </si>
  <si>
    <t>09ae9bdd4c4ed20830f95448719d22a0084dc055</t>
  </si>
  <si>
    <t>5c16d4e83721ed0673e71fc8241d348af08dd0f9</t>
  </si>
  <si>
    <t>e462deb9eb7d1d0246d7afe34e64a847f596af3d</t>
  </si>
  <si>
    <t>dde2da95a529516eb24e2180573bac9ccb8e4c3a</t>
  </si>
  <si>
    <t>a2b92c6561b04b1512e5891d61414b379f4bc9bb</t>
  </si>
  <si>
    <t>0473f677d00e1190235b8ecab830ba86984db7c8</t>
  </si>
  <si>
    <t>b1e41bfccad6143a2bc63434b4d83278a1557f6a</t>
  </si>
  <si>
    <t>4af8413cf39e525b35e10b3b8c4d16cbf80ebb7e</t>
  </si>
  <si>
    <t>8b57e9ba1c0e241b3e5e38b7e40f03f97c4b04aa</t>
  </si>
  <si>
    <t>a5c67ba7dde6557fd713baf9cf56e1893cf72e8e</t>
  </si>
  <si>
    <t>7cd1c5949080b457602ea7866bd216562b6c0327</t>
  </si>
  <si>
    <t>3488d10a969c23aa2ad50e8caf9c172e7c13db0d</t>
  </si>
  <si>
    <t>be7f46ed75cdb7228a2245d2286dcd1a47438c34</t>
  </si>
  <si>
    <t>fd0dc7b6f7d737f1894ca9a2dbafca3f074171fd</t>
  </si>
  <si>
    <t>37652e02979bc17f98eca1e2df95828da8d21cba</t>
  </si>
  <si>
    <t>a4824d60c8d9f344a377fda02b515583c7d2f7b3</t>
  </si>
  <si>
    <t>99bb515a58edf73dfdf44dcd9e8f5578207c0c63</t>
  </si>
  <si>
    <t>2fa014cd2fb163881c367a867abda3c3d32d809b</t>
  </si>
  <si>
    <t>bdc8f63be754603e711f972e4b5cc83a4d2a4b7e</t>
  </si>
  <si>
    <t>653705d14d03b8c4afc830f2bb3550ce7512452f</t>
  </si>
  <si>
    <t>816ea7ae2afcef414114dd2b5c1961cbcf416406</t>
  </si>
  <si>
    <t>030fd6da3f3473f3d8536f5b5cf613a4c0533434</t>
  </si>
  <si>
    <t>0b8fe7d3b991c5850d496f1aa7c2cccf648d6c42</t>
  </si>
  <si>
    <t>b5110250f87d84c6899a2b80c4c333d034d27492</t>
  </si>
  <si>
    <t>e94c38b1109e8744939598477eee91531a6429f6</t>
  </si>
  <si>
    <t>ca8d1e5661394f1171eac04a4e6107721bd83174</t>
  </si>
  <si>
    <t>1aa131e82ca70361f7ba6645e1b3bc5283ea8983</t>
  </si>
  <si>
    <t>cae8fa00c831556e4744c05c9b9f9777155a933a</t>
  </si>
  <si>
    <t>35c7a97605e5b83beb7d4bd9afba58038389c693</t>
  </si>
  <si>
    <t>33e3e332159618aee2f73d5915df9d14654ac81b</t>
  </si>
  <si>
    <t>9ce488bb60c9021fcf617f267bf9851d2f77f298</t>
  </si>
  <si>
    <t>6e008db2891568a734ac30e4b8c342fb66d6a0af</t>
  </si>
  <si>
    <t>553e349abc2528b3655cbb0be0c2e98b85a2d555</t>
  </si>
  <si>
    <t>ab42f28117aa9761e3aa881dfc5d2e481331fa65</t>
  </si>
  <si>
    <t>04adeabb8a83da7f2eee6e2f6c1885bfe3347a6f</t>
  </si>
  <si>
    <t>43aba1672cd133de21c506fb363b45f5dcd5ec3d</t>
  </si>
  <si>
    <t>fb07df0261293a2e25a4c85f9d30d629b49fa74c</t>
  </si>
  <si>
    <t>92f3e3fd6cbf855e1352c031ba12300dc2f4fd5e</t>
  </si>
  <si>
    <t>01288495aefd73aac21cc1471e3bd292dfcbaa1d</t>
  </si>
  <si>
    <t>95d344485ab28ae868f9148901edbd52d71f0747</t>
  </si>
  <si>
    <t>fc78721ce7b2716059fd68207a13864c3390ecda</t>
  </si>
  <si>
    <t>071240ef47da6d76c4e952103ab6b40aa7396c8f</t>
  </si>
  <si>
    <t>53e75b31418ef13b6bda6d5ce9de2567dd02d256</t>
  </si>
  <si>
    <t>9067ed396817ebd3ac5db9fdda651da770ec1615</t>
  </si>
  <si>
    <t>dea1e30fa03d0f654745cfbae1fe1ccf815f53e9</t>
  </si>
  <si>
    <t>535acdd8f0852a3ff312acfd223fe2a2c0a8a6a2</t>
  </si>
  <si>
    <t>52e2bdadd3c2180d955499fcd71b984ce9c74100</t>
  </si>
  <si>
    <t>c359e739bc1ba01c7e5db8449b3430523465d9e6</t>
  </si>
  <si>
    <t>0f2324293102fa37990c4b6313838eceac13f826</t>
  </si>
  <si>
    <t>fdb0f61f432a37d7333d705699215e88d789cd89</t>
  </si>
  <si>
    <t>b1ff24c0d65390dedd02b0ec4e701fe60585b06e</t>
  </si>
  <si>
    <t>8ea2e891fb117d936fb8e994d96b0f14970ff3c5</t>
  </si>
  <si>
    <t>36edde0c861abb6d341dbc932bb5b53789f0f73b</t>
  </si>
  <si>
    <t>9d792a17bd822aac9f4988a39a36dd1109151124</t>
  </si>
  <si>
    <t>da41278c64702d7216dfbc77af2746b10ad75fb6</t>
  </si>
  <si>
    <t>2387ba7a47a5893a38161c09a80647737632b85a</t>
  </si>
  <si>
    <t>c03da924ba8bf5f792d212cd73ac0c3f7ef361fd</t>
  </si>
  <si>
    <t>d2649b4b9f302b615dfe06019e51bcf4d2e5e308</t>
  </si>
  <si>
    <t>c99abd2545ff46507bd6467b3a8b0a864183aaee</t>
  </si>
  <si>
    <t>60768b7057f23acf24756184cf0479f1eaf6196e</t>
  </si>
  <si>
    <t>9165f96ed8502f9976f5143fba880aac2819d959</t>
  </si>
  <si>
    <t>a50fab8889599e82a89e67f5ceea499703a0d11d</t>
  </si>
  <si>
    <t>25334a1ed2fe65341a8e2ff39e09822b80538cfc</t>
  </si>
  <si>
    <t>774c3640969a0853a5ad08a15466a66a7ca61953</t>
  </si>
  <si>
    <t>c3ace153a1a738be1ebd04afe1606882c5ba9184</t>
  </si>
  <si>
    <t>ddad5596c60d6f69644257fdefcfdaf375170556</t>
  </si>
  <si>
    <t>b84c53e4f2d0db62fc849257db2d5aaaa2ae13b5</t>
  </si>
  <si>
    <t>6bf16f18ea164bf145d6dcd4448f75550140695a</t>
  </si>
  <si>
    <t>7e144871fd55136a01c00bce8409fc788925fae7</t>
  </si>
  <si>
    <t>33da8f124cffe7bdae3b088f6d97ae431fef6d10</t>
  </si>
  <si>
    <t>7680a59300b860a405e35345e100c0e1f4364c62</t>
  </si>
  <si>
    <t>ab65bb03f1d06ecb5bb1d4de79096ad87f939bba</t>
  </si>
  <si>
    <t>09166f4a872cdbb53389ec3c123088bdb8009e3d</t>
  </si>
  <si>
    <t>e72ed3932d6de2ffdeeda918cb739144cd2428c7</t>
  </si>
  <si>
    <t>4e426cf5d12bc17800a7e7b1d9390939d27b7511</t>
  </si>
  <si>
    <t>89f03de336dbbae16261833c0f7f5f7e6cdc8374</t>
  </si>
  <si>
    <t>502ac62e0d8a2bb76dc5e839d38ca3df435737f9</t>
  </si>
  <si>
    <t>8fb585f7ef92b3ea1a7ac93c9864cfc4b3a7cc1f</t>
  </si>
  <si>
    <t>014f22dec7a62ae42cf9bd559293384e31ade9ab</t>
  </si>
  <si>
    <t>06411995f14516754f309980d3148626dc22167a</t>
  </si>
  <si>
    <t>e6db74cd8bded3f89658ba3d512e6d822fa0e20b</t>
  </si>
  <si>
    <t>5f889c94dbc12703d303b2d7a7b3c8e7d438e4d8</t>
  </si>
  <si>
    <t>649784bef02ea44c8235f745ba50e356e571ff22</t>
  </si>
  <si>
    <t>34d7e31984634a970615fd709fd636b0fc2edcfd</t>
  </si>
  <si>
    <t>ecb4d849502e8164b0ab9803bee2ffdac558cd95</t>
  </si>
  <si>
    <t>b4d83cdce94760320c2742f7287c828faa58993f</t>
  </si>
  <si>
    <t>894697f9a17be586986e7ec065c0fc96cb5b92d1</t>
  </si>
  <si>
    <t>b802058bb199795eed9b3b8148f8ad389fe5ddd4</t>
  </si>
  <si>
    <t>8f1ac2b3af5332d759e739b8e9a20db4ad27d36b</t>
  </si>
  <si>
    <t>ee371caac53496bcb24479078374243f8edd214c</t>
  </si>
  <si>
    <t>cdc907e1cea163dfbcd20041777f448b36cbed9c</t>
  </si>
  <si>
    <t>bd2375a3697b2cc038e6445ca13ff1182109603e</t>
  </si>
  <si>
    <t>991642ecd012a7a2bf8e7d83bd0e9809f489c73e</t>
  </si>
  <si>
    <t>9817bf5add5a9362e32d9e5e82f56c18525f2601</t>
  </si>
  <si>
    <t>a9198bed8b143a8eeb83e409591a1f8d7b99fd25</t>
  </si>
  <si>
    <t>5f388e7cb192b5d5d0318513c44a3f5af0747aa9</t>
  </si>
  <si>
    <t>d43dec7c31c053a8159cdd3d4355284638d2327c</t>
  </si>
  <si>
    <t>b13366a0ac717ea17eda3dcedbf62af33658534b</t>
  </si>
  <si>
    <t>ea88cccacc5bbbd1caaf8586f919e04b49dd9328</t>
  </si>
  <si>
    <t>e54b1b9cbd06683459a28a90dbf058c0432204a0</t>
  </si>
  <si>
    <t>34229186bb4fdaab9c9bf2302edf7778b8134743</t>
  </si>
  <si>
    <t>b502bc38df98b8a4ee09bdc0583fc3d2ddc1da7d</t>
  </si>
  <si>
    <t>ecef9b43a3ffc38773ad4e9ae5efa2ceab43ad05</t>
  </si>
  <si>
    <t>40213cf66e106d2104482c63f136e8edf2bb4b19</t>
  </si>
  <si>
    <t>60e0e3bbe9196876410943d8d27083c3876fd22d</t>
  </si>
  <si>
    <t>5e2c8f1c87a3d5e54b961aa1cd33a35ed38f1141</t>
  </si>
  <si>
    <t>d92476801f6df40197301aa139fb7e0867841ec2</t>
  </si>
  <si>
    <t>e8eca20a0233020e7aff45eb5010ded433a94da6</t>
  </si>
  <si>
    <t>8cc4c0f3d00d8eec88341e25c5eb245b86f2dc84</t>
  </si>
  <si>
    <t>8c9dd707ad9a155b666d6b0fc0b1f9fee8ad76e3</t>
  </si>
  <si>
    <t>ebff7a9e54e6da6ebcd92208280de8a004fc2a86</t>
  </si>
  <si>
    <t>d37177bdc1d97aaa13f61bebbc630d5229ae9f7d</t>
  </si>
  <si>
    <t>58e18d2cd7e10ee967f9681c92221c39f562007a</t>
  </si>
  <si>
    <t>37568e704dae9009d11e7bbd5fef26400eeb9661</t>
  </si>
  <si>
    <t>fc4df56aafda6b76a55a2318a2dcd045dc2e9ed2</t>
  </si>
  <si>
    <t>95046a3562c0820e7598b640feb3b621ffbb10e4</t>
  </si>
  <si>
    <t>694c1965bcbacfe559ca1cd909da7fa7eb13a69a</t>
  </si>
  <si>
    <t>28eb6108697306a7b65275d9cbb2d204493acf46</t>
  </si>
  <si>
    <t>a75b632067eadb2785ff4748828a4d5fa4779145</t>
  </si>
  <si>
    <t>61cda013774b0800e311505ffbc509eecfbf575d</t>
  </si>
  <si>
    <t>c4df17da2abfe1b70d59b5a0352adb550b848c1f</t>
  </si>
  <si>
    <t>de9055349ab8007d8c7fa469eefbd350806d8736</t>
  </si>
  <si>
    <t>166a4f65246ece96a63c25cb9494dea16ddd81f9</t>
  </si>
  <si>
    <t>5b0872c9f7df979d80bed26c1cbfbd6dffaa7914</t>
  </si>
  <si>
    <t>5fe368ad2bd9cab3b8ecc1a8ed22219246c6d3a6</t>
  </si>
  <si>
    <t>3c543ee8a7c0a8372029dfe438f0c9641ffdc7ff</t>
  </si>
  <si>
    <t>334560bd9a6cbee065488691fb96fb8d7f97f2c5</t>
  </si>
  <si>
    <t>fd93278482461ae2b88739b582d50b7a65f58757</t>
  </si>
  <si>
    <t>2b243170adad85b6711a1399b13270804e58baa5</t>
  </si>
  <si>
    <t>8931e8bc2f430c989c6b99e47ad10548ccc79b1c</t>
  </si>
  <si>
    <t>0d479ec855a08a068056ced58bde884dd74d688a</t>
  </si>
  <si>
    <t>2acbec306716e57107b5c1d688b697a41200fee4</t>
  </si>
  <si>
    <t>16b043a007c21e87324a3246519a1d0cdbc47851</t>
  </si>
  <si>
    <t>0c797ebc2593ea9c99cf13e7ff6e349356c74d1f</t>
  </si>
  <si>
    <t>58372932c002750db1ca75c8e9497741b6097574</t>
  </si>
  <si>
    <t>df44a3e10df7cc63b0d6e20031b52e1e7cbee2d2</t>
  </si>
  <si>
    <t>124ea6dacfe7cb5208a8796a780b0950f1603d9e</t>
  </si>
  <si>
    <t>b61c11d81e411360102fb12582d6757ed9eea140</t>
  </si>
  <si>
    <t>16b60ddc96638023e3df9d68362a761fb73adf5e</t>
  </si>
  <si>
    <t>e8151664d5027ac8122c50a13b6f94f5dadbf1fd</t>
  </si>
  <si>
    <t>70ad1ffc6e8b26fbab4794819bcdcc33b020c6bf</t>
  </si>
  <si>
    <t>25861f1feb3e0c3bdcd80df765016d3c6d7dda51</t>
  </si>
  <si>
    <t>335bd50312190d2ba9f371ac7829ad698d9b6899</t>
  </si>
  <si>
    <t>ccd530b2260800df413e154294f78d246b154f3d</t>
  </si>
  <si>
    <t>c43ef0f36462fcf7e89568cfe1b315aa22534016</t>
  </si>
  <si>
    <t>dc963ac9f8a90c35623e1085abd2dfbe4404ab8e</t>
  </si>
  <si>
    <t>2548fd4a52d1d290ed11038d0c5898c5018e6f5b</t>
  </si>
  <si>
    <t>9858c933f366c3a66d58c9a4b6c4b941a37e5c28</t>
  </si>
  <si>
    <t>330b558ff4636fa83cc489774802c7423d51c4ea</t>
  </si>
  <si>
    <t>fbdaddaf4648272fe10340f14c1667e5d7ad2570</t>
  </si>
  <si>
    <t>27011a42f7b1ac2fc1e57fddc666810c722a9ef4</t>
  </si>
  <si>
    <t>038d074f2538c191136c95b4051370bbe003119a</t>
  </si>
  <si>
    <t>6cfe416f874db2d48c978baeba655fb1158a1510</t>
  </si>
  <si>
    <t>5c992bc4bf4aa8f9b64749f4a548ae4d87a9244f</t>
  </si>
  <si>
    <t>5df35b9ee493b4f8a38a70d4f7b7521f3550f056</t>
  </si>
  <si>
    <t>3d5739c46282ec5ec24bb7eef8da62b81ffb1b6b</t>
  </si>
  <si>
    <t>0ecf3f7a92b54753123864d6151b8458f89a7a87</t>
  </si>
  <si>
    <t>17393dc9dbcd31a91605d9988a7eb1e56f26321f</t>
  </si>
  <si>
    <t>4f5b5d42efb5fccd21a9bcc5c57445103cb6db0d</t>
  </si>
  <si>
    <t>e4ad49ffd0c458f6929d7d0bf8e64d5a231949fb</t>
  </si>
  <si>
    <t>c63c6fb09e39358716ea258072a6b6d864db67d3</t>
  </si>
  <si>
    <t>eecea741defcc2ae20943df0b3a58f97ea73233f</t>
  </si>
  <si>
    <t>7578274c2abcbed332a5f019fa5f7eda0d26a56d</t>
  </si>
  <si>
    <t>f0ba958fae9db9e13b505e94fe2c972a275f757f</t>
  </si>
  <si>
    <t>292c1d516cc97d967a9af9fe66933933a965d5f2</t>
  </si>
  <si>
    <t>2e73d4fa022b30a1b10bfdc7e1a01801669b13f1</t>
  </si>
  <si>
    <t>92d3dc5d8d49e0ee26b2f91db42aa5753cb64397</t>
  </si>
  <si>
    <t>9c8e413c294cfb7cc68b41dccbc396805c7d5111</t>
  </si>
  <si>
    <t>2ffb381f383064d1d95840ae528145123cf249ff</t>
  </si>
  <si>
    <t>a62b81fd96fa4f8ce1b74314d49b6f5aaf3a6877</t>
  </si>
  <si>
    <t>462b0721e4ecb2d8df1dbd4379814009e0fe51ac</t>
  </si>
  <si>
    <t>59b4404ddc35342bb74b477adfdde4efe6145831</t>
  </si>
  <si>
    <t>0e330d200a70bc12533b72b10d3f7f628baa74a8</t>
  </si>
  <si>
    <t>9966a4d295e17d792936a4352c0dfeae8faac3d5</t>
  </si>
  <si>
    <t>7fce316891f4a03c777821eda6c693278953bf1f</t>
  </si>
  <si>
    <t>a16504f4a90b100301f3826f6bd8c7b3316ace59</t>
  </si>
  <si>
    <t>3b71dadac6d8daa51b65a8c3a6f14e4edd6e3177</t>
  </si>
  <si>
    <t>6c7d363fa0615323d8e082aa32dc8893992ac525</t>
  </si>
  <si>
    <t>cab0e4391aafb212b41c266279e28b6ad4289d4f</t>
  </si>
  <si>
    <t>5e4ed80832c6beb7df10bb11a879c7926a8aaf2f</t>
  </si>
  <si>
    <t>72e929e2c05c5dde6b7e561524e27293f2b0b4dd</t>
  </si>
  <si>
    <t>44393c8d4de32e342f116f1e47d9139c6ef7fc6d</t>
  </si>
  <si>
    <t>ce84474b0dc7d32121c0602a36ecd59a3514e534</t>
  </si>
  <si>
    <t>5656929099f3b583a8171d951b33155f33f1becf</t>
  </si>
  <si>
    <t>c650d2b6a049a41ba8b3f72d5fc15bd42d09130d</t>
  </si>
  <si>
    <t>20497a73af89082f0752bc62e05bf3f03b8bb08f</t>
  </si>
  <si>
    <t>07c2a9365716a41317e2f73217e7c4d21746c79d</t>
  </si>
  <si>
    <t>56f08ceb5ec57be3f38d27be688baea549e89972</t>
  </si>
  <si>
    <t>33443ad49fc70fd9d5162631b48c7e5928949345</t>
  </si>
  <si>
    <t>238133601e708a6d3e12c662784dfec1cab12b2c</t>
  </si>
  <si>
    <t>b9328dd856ecc193549cbe57af66d3b9558c8fd8</t>
  </si>
  <si>
    <t>af44fdf84813e3a3a5e7ec509acbef4aa0afd02a</t>
  </si>
  <si>
    <t>6cd654f03db149e32a1d6876e075df5cfce96e9f</t>
  </si>
  <si>
    <t>83f51e4e1abedb7635b7ea72bd3d2af2ee61f1ae</t>
  </si>
  <si>
    <t>ff3729e869dfa0a6ee01add916003e1589b124ae</t>
  </si>
  <si>
    <t>21d495a35d57a4d251c67d9d246ac02eea9dff37</t>
  </si>
  <si>
    <t>6573bde547fabceb38418d0693994ea99e1fd12a</t>
  </si>
  <si>
    <t>91da14f372d1e317ce1fa4a31d8afc660573829d</t>
  </si>
  <si>
    <t>2bbbbb749a061456c11d597e65a20fa86b4296d0</t>
  </si>
  <si>
    <t>bcf335675e8b27119d9302cc24db5677ad1b4697</t>
  </si>
  <si>
    <t>2c7d37a36bc3b5339004072c1de212bcc2e3677c</t>
  </si>
  <si>
    <t>66be880be7445322a609aa4bdad05051f6b7defc</t>
  </si>
  <si>
    <t>419557c1c8ac1920c83d6fdeef63ccfecc5f3ca7</t>
  </si>
  <si>
    <t>f76e04ea1214c0a911a811c20fe776da2d76942e</t>
  </si>
  <si>
    <t>bab6becd3be1e5804f10d7abac8b9e74f9293261</t>
  </si>
  <si>
    <t>8abd52ed5404caa75051fe08ad43806aff1b851c</t>
  </si>
  <si>
    <t>fde38e91da750cb7b77aa0ce039dbe2a752f61d0</t>
  </si>
  <si>
    <t>7f88e94f30f7d127b711ec00b41224c329792204</t>
  </si>
  <si>
    <t>bb06c6e676ba855c53d6201d7be106e193ae197a</t>
  </si>
  <si>
    <t>b92c95a66b098fdc8a0cdd1858688d8b4d7effa1</t>
  </si>
  <si>
    <t>aae84961df93051e0c02e2c1b201ed3973221624</t>
  </si>
  <si>
    <t>fa609d2061d97f1bb176c1a30c4fc051d62d3e86</t>
  </si>
  <si>
    <t>09346dddac35ee7faca3352426912e67f1fa6c28</t>
  </si>
  <si>
    <t>1a440031e2645d865574bcbfbdddeab252a54d54</t>
  </si>
  <si>
    <t>f4f663b26cb91979db5f67fb729ea313356fc458</t>
  </si>
  <si>
    <t>c4bb446ca80b4ca1f16228a4418aeb396524a760</t>
  </si>
  <si>
    <t>c3a2aa8f54cddf0e8319f01ccd9c3c854eb78bca</t>
  </si>
  <si>
    <t>08c067b9adcc98ad6a221e2bca1807b1ca167354</t>
  </si>
  <si>
    <t>a6b6f381c3cc74bd7d6843d72d9cc04f2dc039dc</t>
  </si>
  <si>
    <t>85846c3a6e3ab83b11c836f20709ded3c493e9a7</t>
  </si>
  <si>
    <t>416e4cbd9a16ea30fe693fac15916954b41fcdd3</t>
  </si>
  <si>
    <t>16a235548a3e371c6dc4b6417810de1e5d0a4f34</t>
  </si>
  <si>
    <t>6b7a8b6ecbbf857a79a98e1c54e42b0e7ec4af03</t>
  </si>
  <si>
    <t>0b74ac34dffc98629f79e458fba21d6bd85bd998</t>
  </si>
  <si>
    <t>8748f747ff3134302d019155dd4c0b4ec44c52fc</t>
  </si>
  <si>
    <t>3e3fd593cea217a6ab98a34839635ccd76339a43</t>
  </si>
  <si>
    <t>5236afe6b7c459b7f5e8d3b06530d1c3632b46fb</t>
  </si>
  <si>
    <t>04078c2d39c41035bfd6b32ea029d314b9643d35</t>
  </si>
  <si>
    <t>1b7047b39a64d85701974c66de1444c5cc442212</t>
  </si>
  <si>
    <t>486fa55c3a920fa54810c51cafde4ccc06e3af8c</t>
  </si>
  <si>
    <t>be1ed965919ed420e9237eaa3d2dee9f676ac335</t>
  </si>
  <si>
    <t>6b191ee7bd4ed144e0b396e8b3d1dca6478f9096</t>
  </si>
  <si>
    <t>5dc5870ea045339ce2370dbbc151b6c4ad830b06</t>
  </si>
  <si>
    <t>d65c619271570c89c36fbb69fc97fc643d0d0732</t>
  </si>
  <si>
    <t>98cb01067182391a4577f51d143c795829a8aef4</t>
  </si>
  <si>
    <t>dbe6c387fc6a91d1262698d7ed7c054c51407543</t>
  </si>
  <si>
    <t>0874d349f82471e98441a73829f7667bc12f2500</t>
  </si>
  <si>
    <t>4110c20142225dee8df2cbe7fff0e50a8cb9a806</t>
  </si>
  <si>
    <t>fdbe2db21f6e056b6620632052d3f57a3831dd00</t>
  </si>
  <si>
    <t>239e73e4443b1dbf4ecb7912da21b6e4455f0047</t>
  </si>
  <si>
    <t>7c19d6fe4529e444016341061a902c182286166e</t>
  </si>
  <si>
    <t>9b612c4625f9dcb8e8ecb1fc01b23a7e88182f09</t>
  </si>
  <si>
    <t>5ca6a60537c491cfe7b18f7864f0d1f6778ea3af</t>
  </si>
  <si>
    <t>ed1ae8c829c78bfcf267b3bf0fa37556c0e66d60</t>
  </si>
  <si>
    <t>0e1d4e2b37deb6bc065762c53cce30f7fc68222e</t>
  </si>
  <si>
    <t>8b0a52a0b834889711d3849d94e71637348a66ce</t>
  </si>
  <si>
    <t>14afcb182f96011b6f7556ead809a51b6dc40e59</t>
  </si>
  <si>
    <t>212068e621e6fbd39ccba88619b45add538bf3b3</t>
  </si>
  <si>
    <t>2cd04386a4e234abd137e58c7e2d016c784f6df3</t>
  </si>
  <si>
    <t>f0851f37be7aa8d1cf3de07011e61254a9286b69</t>
  </si>
  <si>
    <t>0f3254f2fa3677e7b5212f6737834d036686607f</t>
  </si>
  <si>
    <t>d9b6e342e43a4f776abfe8ea6830dc4e861ffb76</t>
  </si>
  <si>
    <t>6e0a210432159cddbb6c6acdcf3626e5f0ecc11c</t>
  </si>
  <si>
    <t>0ade9f3e5bdd29502bf8e9cb4c0895caf913c5b7</t>
  </si>
  <si>
    <t>e6fb18e6a329bc170249a144dc7257642e34b4b2</t>
  </si>
  <si>
    <t>6fd5a42c4a92609782f769cca9626777a40da8d8</t>
  </si>
  <si>
    <t>3018a68dd5b3370accaf8691d09bf1a482e56a2b</t>
  </si>
  <si>
    <t>25744b8cceac6b7cada77047a522282207f01a6b</t>
  </si>
  <si>
    <t>e5419e92ddb09ea9fad194af76fcf1fb09213a88</t>
  </si>
  <si>
    <t>f088ad1fd2191b2caf4e37c7bce823cb4a926dbd</t>
  </si>
  <si>
    <t>57df070ef5cf3d39e81574076a9719623b73af49</t>
  </si>
  <si>
    <t>7f9b19ba6734437212b55be619199e562fe9e890</t>
  </si>
  <si>
    <t>b0cbaec1842049ab61646aa03a9b086778241af6</t>
  </si>
  <si>
    <t>0b463562a3ac528538eab75504a93576a4bb5ad6</t>
  </si>
  <si>
    <t>54a990336cf2d8a62decc5f998116d69c047e70b</t>
  </si>
  <si>
    <t>009f71841826833da0417b70258ccefee7271dab</t>
  </si>
  <si>
    <t>f7b485f02314850301d5cb8af3a4cd35d0fa3832</t>
  </si>
  <si>
    <t>6650844dbdd71ab61740b60ed9b9a18e134fd6c3</t>
  </si>
  <si>
    <t>a1fd44908c9826d5850f697b5ca4627430a9a248</t>
  </si>
  <si>
    <t>8c4edfee10bf035489efe5bc5df43f168520845f</t>
  </si>
  <si>
    <t>1e8711ac34f2ec8d2208318e37689b20e2ea87f5</t>
  </si>
  <si>
    <t>d7c97edc908718897bd1193607181b11dfa30194</t>
  </si>
  <si>
    <t>c2f7b1d57e02aaab3e02c3896dd534a2be4c31fa</t>
  </si>
  <si>
    <t>b5f633954d22bc8f2501ce71eb3cc00e1ec62381</t>
  </si>
  <si>
    <t>df8d57eab77057348db6dcb97771b49dd6092365</t>
  </si>
  <si>
    <t>14692bf1b008c620692654cc82390144c5b19bfe</t>
  </si>
  <si>
    <t>e7ec4a38c015225e82a4bb4988338bcfb4fa9794</t>
  </si>
  <si>
    <t>a1ddb7ca8bd3746ecc709f7c302c8e07dc3ce05f</t>
  </si>
  <si>
    <t>5a80b315ae6edc63a895350042fe50bcf2b92650</t>
  </si>
  <si>
    <t>52d70253e43b4042d04a488fb038f3070733af1c</t>
  </si>
  <si>
    <t>37fa557d9a5029ac385cdf2cddf87a3d0eb35370</t>
  </si>
  <si>
    <t>be141d647bae96822ed7fae7a91b51d43b12c942</t>
  </si>
  <si>
    <t>a73cd9d04b9a415c38510b57dfbae2bad8adbbe0</t>
  </si>
  <si>
    <t>28cad32bc6bc1d3f95ec753b81630851ca534da4</t>
  </si>
  <si>
    <t>9df05f8353a55751bc50f42d11a94d44c5874f94</t>
  </si>
  <si>
    <t>bc78ed706a2d6df7009c529d6ce0c736bc3d36b8</t>
  </si>
  <si>
    <t>fc1f663ef98a8b6169c0a4e3b8104c226a15630d</t>
  </si>
  <si>
    <t>5d08c0f948c370ddd6b65bdb28f20b6f58c99ee9</t>
  </si>
  <si>
    <t>e8df46953ea48cecf1e1b1284fd105d7c518476f</t>
  </si>
  <si>
    <t>260f08475d3dc16231eed9ad91260d0801f77f36</t>
  </si>
  <si>
    <t>7ef33f33c07188cb0cdaed3386c080d6ce7f0cb8</t>
  </si>
  <si>
    <t>a3101ee5d2edeb43576fe984833330fa3374f454</t>
  </si>
  <si>
    <t>3392fbbc54cdabd3a60cd834340f86d909627610</t>
  </si>
  <si>
    <t>78c5cdbb97175abaf4903c31854bd051f456a0e2</t>
  </si>
  <si>
    <t>aa902805f244c05fe39f70176079d9f1c4281762</t>
  </si>
  <si>
    <t>1f5e55efa4fe0e942dd40983a9e543288888ae1c</t>
  </si>
  <si>
    <t>60f1013a9cf7f71420df3332e71129c510dc8b16</t>
  </si>
  <si>
    <t>22d00fa896d35ea6921b0a409a1969220b02df1d</t>
  </si>
  <si>
    <t>9d5d8a688fce23fd63405d80737e77788b411a6a</t>
  </si>
  <si>
    <t>831b5d263b67e2f528ed21a04435bed1bee1acc5</t>
  </si>
  <si>
    <t>727ddf03c6f9db8bdfaaf3faa0d3cce49bb292fe</t>
  </si>
  <si>
    <t>084fb6694f4e15baab807f91ccd6064832a165d1</t>
  </si>
  <si>
    <t>013393ed639c1de4b111fd1a4c0d219e406097dd</t>
  </si>
  <si>
    <t>6826b1393348dd39764b6be5d67b86e5bf50ac5e</t>
  </si>
  <si>
    <t>1607e49ef737ea9c303843ab9050a05ef31d4e87</t>
  </si>
  <si>
    <t>f889d7067714ff958402db1c4755a2c032b527f4</t>
  </si>
  <si>
    <t>ce4bdf25791a3bafa3b3aa9d384ea4564abf55f0</t>
  </si>
  <si>
    <t>888a55a0693725f7442a84b16a5dc76d770d95bc</t>
  </si>
  <si>
    <t>a8bccefcc375de205b7a5633a970e3a3f2856f12</t>
  </si>
  <si>
    <t>43592148e1629ba79ee4408e1e5b461e7b6f2401</t>
  </si>
  <si>
    <t>6bdfabee0054fc2d679ea95efa95341f464d6ace</t>
  </si>
  <si>
    <t>f757c54e7f68fd5a0ba70eb71db27c63a274346d</t>
  </si>
  <si>
    <t>3400015c670f054d76c5f80112883270f427956d</t>
  </si>
  <si>
    <t>f7031ca3c1033008bb5c0ea8791673721122b154</t>
  </si>
  <si>
    <t>6e03732240ca69c70a6eb908370248815f88ec63</t>
  </si>
  <si>
    <t>be78c29cbbe21f99a0641b3c5def155575da6d04</t>
  </si>
  <si>
    <t>ebc36914725bad996310d6e83b42450418a70012</t>
  </si>
  <si>
    <t>d6ae3c20c26d2dbec7a7780b5778c544d5c67960</t>
  </si>
  <si>
    <t>915d2595ff8747a69330d99cf0ae3caf15f21b9d</t>
  </si>
  <si>
    <t>762d26cc544f22f6f39fcbb474a56f2d438efe84</t>
  </si>
  <si>
    <t>a87df3f336c841fdd9fd93ac760d9a48f398b5cf</t>
  </si>
  <si>
    <t>c42d07335da6c1abae3b5e8ba531a481f8df3a5a</t>
  </si>
  <si>
    <t>83842573ba12cd3e6cb3a4cabd51cd3b2e91bb98</t>
  </si>
  <si>
    <t>38391ecf00d018a380b9558f4d9f05d857fee9ed</t>
  </si>
  <si>
    <t>ea6b1fe29131d51b9a502cb968f3d64df80153a3</t>
  </si>
  <si>
    <t>78bc33a47190c7dad8ed355ec10acf62f00e424c</t>
  </si>
  <si>
    <t>137547d09e532b4ebf29acc4e0d9c4799d4b6428</t>
  </si>
  <si>
    <t>32c0e7a0f6a94b6d2c702aff29bb68d59d953e26</t>
  </si>
  <si>
    <t>cf88643d124c1b920ef7dc9dcce25c9f64411c4d</t>
  </si>
  <si>
    <t>b52fcd76082b811945b1079acbadb307ba222a07</t>
  </si>
  <si>
    <t>0d7d304fdd59405020555d2485319955bbd2d739</t>
  </si>
  <si>
    <t>3de8594f09ea69472d2a5dfd7e8bf68afa457978</t>
  </si>
  <si>
    <t>a73c94a3ad2889b80c0b3d18ccedab39a6ba43ee</t>
  </si>
  <si>
    <t>d21b409af6935153ffd465ccdeb68ec26e1329de</t>
  </si>
  <si>
    <t>871415e611ba38c3f713428e3b5d38db7e77a024</t>
  </si>
  <si>
    <t>18055ff4034d521561aac652a3c6cfa733df79d9</t>
  </si>
  <si>
    <t>5eb34d69c2d83f560f9aabc08f42fc2e44b7f6f7</t>
  </si>
  <si>
    <t>ba7caf7e40d1852d6ea4838dbb9a38e1db9700e5</t>
  </si>
  <si>
    <t>2260689967fd93f46471335d915d29dc405a95ae</t>
  </si>
  <si>
    <t>67ad102817b08b5de8d1d0571c4fba94a2431af0</t>
  </si>
  <si>
    <t>7f356d379bf56af0809d8c14f6a9cd9024043c11</t>
  </si>
  <si>
    <t>e7140fedf3613a42a3876d1cd23c75e955efe412</t>
  </si>
  <si>
    <t>8127cb3e7f46b9159fefbb35b9faaca281835b7b</t>
  </si>
  <si>
    <t>5613538d6e28e5da54f41c055286de44f8027cf1</t>
  </si>
  <si>
    <t>54b0a8ea7fd1037c759bde10fe13c31d882387aa</t>
  </si>
  <si>
    <t>8cb939ef441946b3607b2f6c1cfab23ff8848714</t>
  </si>
  <si>
    <t>28a68d2e3ea11a7f1f0ee076dccd86b9b90d76e0</t>
  </si>
  <si>
    <t>65ecc9f9c10cd633490c5aeaa44888af9ba671c0</t>
  </si>
  <si>
    <t>11b3ac73e0f56c7cbd3c7019076540e59e440a43</t>
  </si>
  <si>
    <t>6117a7d4d4206bce90e7ad2ed4fe9309c58c35c0</t>
  </si>
  <si>
    <t>d692c8572133b6f4255242649e20a767d972b7e4</t>
  </si>
  <si>
    <t>3b8ecaea47c062821bba9205550e2fa09d37b697</t>
  </si>
  <si>
    <t>32f7a2f465fc9712dd3549a8d1708a070836fdde</t>
  </si>
  <si>
    <t>a4144a609f13b2f49142109af5e6e77947f6208b</t>
  </si>
  <si>
    <t>16fe2784e84079f95b775512200a41f01cf525ee</t>
  </si>
  <si>
    <t>4e56167a6ae0ebee15a0363ee6ef5a795103f4a7</t>
  </si>
  <si>
    <t>cee375ee95ee351dbb090ce461d5daca104a8f18</t>
  </si>
  <si>
    <t>3089f315466ab1780af80577cba5b9263da37726</t>
  </si>
  <si>
    <t>0eed1b7ecbf466b3516d03d09d5ffe8459069fa6</t>
  </si>
  <si>
    <t>0c888b7aa615036c997b855c43019f66540786f2</t>
  </si>
  <si>
    <t>e6cef2a67daaa07da284d9a591b3fd2b44568ed3</t>
  </si>
  <si>
    <t>52c8f6394d815b08c61e3e46c8c46d24787deb5f</t>
  </si>
  <si>
    <t>c3d9e3b52f0547a69e54838227e1beffb2161dbb</t>
  </si>
  <si>
    <t>7eb06eea63edcccd27b2e97b93d32309f7744988</t>
  </si>
  <si>
    <t>0f6270881663279ba79991df972482dc9dcaaef5</t>
  </si>
  <si>
    <t>a05f6fd15c74748d9a76bb19b03a55428a6a34f7</t>
  </si>
  <si>
    <t>75cbadf9313d29542d945f30c361c2a634da0ee8</t>
  </si>
  <si>
    <t>af9854dc0ed88db696ba4daf8a4ec33dabdf50aa</t>
  </si>
  <si>
    <t>306983b077b1bffef7fb81cd389544e4dc475429</t>
  </si>
  <si>
    <t>8ce5458de0bafb1e501006f8359cc9ab6e7d5d6c</t>
  </si>
  <si>
    <t>26e5fd4e9e54dd87a2024e82144518701c832ed3</t>
  </si>
  <si>
    <t>c4d63a87edb2dccdf6114d98269019e5a39d25c0</t>
  </si>
  <si>
    <t>139974d0ad81740d9b2c9bb52d22baf101b3a5e6</t>
  </si>
  <si>
    <t>c965ab2e530275dd4d37d07b192ae3dc73dea97a</t>
  </si>
  <si>
    <t>bb5f2a75a131bfe09de5ec41a7b36d2846dcedde</t>
  </si>
  <si>
    <t>3ed5600d3b0616e2cb5c43db362aed9ebe157a6a</t>
  </si>
  <si>
    <t>52df64f45e693d701d82eb4592812e8870ca5664</t>
  </si>
  <si>
    <t>fa32fcdfafa0ae67f71be9d4f1dbd064d39e83bb</t>
  </si>
  <si>
    <t>a610c7353e0d191b7ddaaa865aba41f2a33096e7</t>
  </si>
  <si>
    <t>7eb08e0e5a575c5ad6c70ad1e1c5101a9f1b69cc</t>
  </si>
  <si>
    <t>cbf61cdeebb8cf17e6ce515fe3eab14a4addd561</t>
  </si>
  <si>
    <t>81115ab6941fa9f321ad3ae5651629c8045dd028</t>
  </si>
  <si>
    <t>740828a33ee2b5527509ea730696ce68a4480cb8</t>
  </si>
  <si>
    <t>f2ce23221655e50b112791581ef6dab8c7508f3e</t>
  </si>
  <si>
    <t>539789c0792afcab4a2e859b5c783633018037f4</t>
  </si>
  <si>
    <t>b14762169eaf63bb99a371d152db35f3d4d59615</t>
  </si>
  <si>
    <t>4ee511965d6ed6e1e42277eba086922920590525</t>
  </si>
  <si>
    <t>650fa13983853c7acb51db5764d0cec5e3d172bf</t>
  </si>
  <si>
    <t>65f29a4f32c416b3ec0b8909ee4643e0730e50fd</t>
  </si>
  <si>
    <t>b58b2bf71489e6865480b47f3035529ebef9122a</t>
  </si>
  <si>
    <t>0a3b8c000e4be3dd779565a8ed8ecbbc17e2768c</t>
  </si>
  <si>
    <t>cb92b6226e62333a527e9465fc92c8a65ca94bad</t>
  </si>
  <si>
    <t>2a4102b267e07322da27a57898879a6479f398cd</t>
  </si>
  <si>
    <t>7349ec83db2e0b888b9cbf918cbb914d4d1f1c41</t>
  </si>
  <si>
    <t>be107ef8aaa06c3fb52c1c81f9469ebbf0de54fb</t>
  </si>
  <si>
    <t>559a965160d51f6601426fbafdf280c7a5df8932</t>
  </si>
  <si>
    <t>b89017bbc99b79bac6763d99cafcef43e2a10f00</t>
  </si>
  <si>
    <t>3c5597de1c5c38f808c796fa9b0124444a24588d</t>
  </si>
  <si>
    <t>8ce0cd75e6c9938c755296ba12a8682a5e28b726</t>
  </si>
  <si>
    <t>26deffb8afbbafbd256fd61782c7d4e4a4fd4e7a</t>
  </si>
  <si>
    <t>5ec12407c3b9a16b73f83a2504ce3b9e92928242</t>
  </si>
  <si>
    <t>85f4f5fb0705874270b00b2a967b76fa80315fa8</t>
  </si>
  <si>
    <t>e9c728d75e1b5fe0d82db8fad6af7f1c2808ddf2</t>
  </si>
  <si>
    <t>9ab370a0b6086fdfff22d0cf959721d586916ef4</t>
  </si>
  <si>
    <t>5524bbdc3649c2f4b2b34fb9635b671fb6c6357a</t>
  </si>
  <si>
    <t>10c35a65630c0f5c3260feac6876b720dc3d65ec</t>
  </si>
  <si>
    <t>90cbb771f5f203a6ae9e9255b72262537c016ea6</t>
  </si>
  <si>
    <t>133be7eceeb9f14cda03ac00868f4c3106ca1e11</t>
  </si>
  <si>
    <t>6feaf630cee78f83be032312c8d3b2b31e893cb9</t>
  </si>
  <si>
    <t>f7cfdffb82d9796391c794f1bf163206a772ba8d</t>
  </si>
  <si>
    <t>2e0a7328b006c1a4d5ae1224c1ff5f58cd095c64</t>
  </si>
  <si>
    <t>b2e930c6784289d187324f20900c10f258ba6d11</t>
  </si>
  <si>
    <t>009e85a9451d570754623405521726930b510853</t>
  </si>
  <si>
    <t>99fea7f55243b6bcaa36a642ef0ec51238336d19</t>
  </si>
  <si>
    <t>d64c0295b870d8349517601648c6d8c1eebb6837</t>
  </si>
  <si>
    <t>018996cff1c40c8591a591c5b29535f317016bb2</t>
  </si>
  <si>
    <t>914706f8d22beb48df4eeca14442a907309ebed7</t>
  </si>
  <si>
    <t>22be4f20ed903ee0e4bc55ae699cbaf4e1f61c94</t>
  </si>
  <si>
    <t>f0383377f3f311ed4c3af9b2784445e48c14c66e</t>
  </si>
  <si>
    <t>b4aed842c39acb5102e0726b4b8bf44f6b3cf36e</t>
  </si>
  <si>
    <t>b61700d6dbb28c915de543acedf75f84cc885185</t>
  </si>
  <si>
    <t>2e9ac6bcf5a20428346714f984a8f25958b909e0</t>
  </si>
  <si>
    <t>d2a7621b0198aed8be7c355f873d01532a5691f1</t>
  </si>
  <si>
    <t>bb2b30b18f8c5940d69e0014599a0ab84f46eae1</t>
  </si>
  <si>
    <t>8be5f91650249145c76bf2c7bb4d7adb5fe39272</t>
  </si>
  <si>
    <t>6ad8b691180a85dbe9d24d7f0097331240b88020</t>
  </si>
  <si>
    <t>760ea4c38ca17411bcef6f5d6d4b54f024bc1cdc</t>
  </si>
  <si>
    <t>e4d3bb52c8556e2e54cfd338597b06f4b2c0a725</t>
  </si>
  <si>
    <t>05dc55e2625ce9fd336a676e52ea8a5603ac2945</t>
  </si>
  <si>
    <t>ed79d2e623f85f80f41814e237379fe68f90eebe</t>
  </si>
  <si>
    <t>618f509dae51da457941d371f9c3fc10029d5988</t>
  </si>
  <si>
    <t>47517f2bffd9c8fe25fd49428dba9a88d1f25a6f</t>
  </si>
  <si>
    <t>c124ab3f6efcc8bfc921264b39dd8e57ee79e25c</t>
  </si>
  <si>
    <t>ac621883896b988045bd41f4a72f59d262fe9c2f</t>
  </si>
  <si>
    <t>8ad02310da53a6e0438dc6b836fe855840cc690a</t>
  </si>
  <si>
    <t>1e5245c4503778b92412ddd5c17625f0ff6c02a6</t>
  </si>
  <si>
    <t>07a97e867b817fd00abc9e11bbcde39b1c0adea2</t>
  </si>
  <si>
    <t>438d0dd46abfadc03a7f438445167b7fe4ac2853</t>
  </si>
  <si>
    <t>42daaf447d2699351b4cdefc8805d4658fa38bf3</t>
  </si>
  <si>
    <t>c30809bad528a88421007bad26df055af67d2e9c</t>
  </si>
  <si>
    <t>8ec504bfc3e613e4349795d26c81931c996255a8</t>
  </si>
  <si>
    <t>9228db87cb8bd354a11537457ff66c051639a5f9</t>
  </si>
  <si>
    <t>76787a7f76e53f66da99fff2612296f80c5aa72a</t>
  </si>
  <si>
    <t>8898eb7e87492cea4164eab896e78b4663fbefe0</t>
  </si>
  <si>
    <t>8eba740237ea0984942c390f74acdf48f0b3a586</t>
  </si>
  <si>
    <t>26d0e41767cfa29ecf1a89c1d2e486c549bb8902</t>
  </si>
  <si>
    <t>7b46de2a6afc4ec47a8465a853b5dfc28f198702</t>
  </si>
  <si>
    <t>efbc48604ec4baf82c41b9aa24752c3607ff2a0e</t>
  </si>
  <si>
    <t>6707aac5317cf4473d7fd4d2a5332cb0e477bd6d</t>
  </si>
  <si>
    <t>951f356c5ae6cf6475abf88e146ec16fec511f64</t>
  </si>
  <si>
    <t>52a7cc84dffb1f60f6089036aab9e74e4885017e</t>
  </si>
  <si>
    <t>9b92e60356f9f4e6c87fa551d1af6bc7b1075ccb</t>
  </si>
  <si>
    <t>be8d41ea1a21dbbaa80620256087390de397f5d5</t>
  </si>
  <si>
    <t>e75e9a6f14be763fc0dbb733d1e9aa19fe80d3ef</t>
  </si>
  <si>
    <t>f231f69900fe63b22538d3c269fc8d1a1500e5e9</t>
  </si>
  <si>
    <t>3136ddb63ed570fd946c622e0541325bd3eefc80</t>
  </si>
  <si>
    <t>fe8c7ea95cf41d4e93b6a07101bfc8728467fb9d</t>
  </si>
  <si>
    <t>e0f9629f2c859d704db5cc3c1e4de7b152892e6f</t>
  </si>
  <si>
    <t>53cbe0de34f31e9dac9588fe27a1fae94e6a930f</t>
  </si>
  <si>
    <t>82c1fec3619fd369e1756880e0be36b77b9cacf0</t>
  </si>
  <si>
    <t>f0ef38c7e17be0d0a27a42e8b1eaabff5a50595c</t>
  </si>
  <si>
    <t>878a015dca10721763a50246e461a1059a69b98f</t>
  </si>
  <si>
    <t>a64a8efec7fe0344728303f788326ee514f5d22b</t>
  </si>
  <si>
    <t>45521f00830a5f4bf26202c669b72b67fdf9df37</t>
  </si>
  <si>
    <t>877198d868384a240afea8e32a58dfb84fc3e9d8</t>
  </si>
  <si>
    <t>8a96e583573f1b29bed193a398fcef38a6e7f5c3</t>
  </si>
  <si>
    <t>a556576094e47476e55d3310360384f03feab51a</t>
  </si>
  <si>
    <t>67656e87f2310856e635c6492642a981a13c7c78</t>
  </si>
  <si>
    <t>aca4b67987ab24f4eb6e6fbc9a56be0ef6b7029b</t>
  </si>
  <si>
    <t>9a2bc973913eacfe09d99638db6a846f068b4b50</t>
  </si>
  <si>
    <t>b39fa588d4a2fa9cd99e0f5b44c46426cd7c684b</t>
  </si>
  <si>
    <t>e39ba64fc2e2248a7fdfaef7fd457cbede165246</t>
  </si>
  <si>
    <t>80439eeaf27299d7eb959bfc9592f45a84f6d973</t>
  </si>
  <si>
    <t>00161fc4faa47c2e6c2a7a3a10f2de7ada8bc844</t>
  </si>
  <si>
    <t>ffec604ae9f0941b90fd1726726eda60cc0e6074</t>
  </si>
  <si>
    <t>ecc9a0f56bae20753cb1f46a64c5d0492dc5429b</t>
  </si>
  <si>
    <t>f9cf9fee0936ea7ac15a72a67dd6a27aeb2be7a2</t>
  </si>
  <si>
    <t>948308ba5cb7f9ffd8d534a17c3d24f240e97e37</t>
  </si>
  <si>
    <t>f2d8aa65c8e896e9e3d08e98106d739678baa701</t>
  </si>
  <si>
    <t>26df49a77754ba55b76eceafd5220e84097466f7</t>
  </si>
  <si>
    <t>6f4abbce502c6f52c4733e8a7ccad11db74953bf</t>
  </si>
  <si>
    <t>3788c865a7142658de5fa5625d3f0d1ad3cbf3c9</t>
  </si>
  <si>
    <t>48f2aaf92ceb106cbba492f080c26ee1eee483ba</t>
  </si>
  <si>
    <t>1ca81760020d80c2b7d3de986553596cd59c4f82</t>
  </si>
  <si>
    <t>44f06d0293222ea5f0049d695cca1464426e52e9</t>
  </si>
  <si>
    <t>bc0b21d0a7c8843c9f8c8dca79e58c807265edcd</t>
  </si>
  <si>
    <t>f5e3000271a6f6556d4e39ffa3cade1654446881</t>
  </si>
  <si>
    <t>233d8746e365d8d9ed81a16083fac1c0b53b08b4</t>
  </si>
  <si>
    <t>1cf55d834c29b8f4538981369db8f6e64f1849b4</t>
  </si>
  <si>
    <t>c715ea21d3c988956edb03411607d2e5f6652d41</t>
  </si>
  <si>
    <t>2952fd9442f7ede87109f6e382e631c1c222fe6c</t>
  </si>
  <si>
    <t>6b2d5dfcacfb58ea1353910e8b974f3d65a5e44a</t>
  </si>
  <si>
    <t>686059a529b4736a8e2ca6f4ed96bc6d3236858d</t>
  </si>
  <si>
    <t>d344ad3a73ea6c3b75ec68dd8e2a78650757b730</t>
  </si>
  <si>
    <t>c9d0c9e72dbfdf93ecd1a6388100d8cff75b82f5</t>
  </si>
  <si>
    <t>d4d38ad60729d9ee164027aba42342048dbb523d</t>
  </si>
  <si>
    <t>d82762f625fd105512c94008c1c4fa229586987f</t>
  </si>
  <si>
    <t>cff1357e6fcf4817119167c24c0128cd0f4e7b85</t>
  </si>
  <si>
    <t>a4e3c5c8cc12198f42df0491ca37a9395c4e2bbd</t>
  </si>
  <si>
    <t>51ec0ed821a3ade38be3b93d93d08bd9f5ff94bc</t>
  </si>
  <si>
    <t>5b49bc598048a12d969b771d556fa66b80dc764d</t>
  </si>
  <si>
    <t>a225b10aea027d3f1626351b5adf07b07ef93fab</t>
  </si>
  <si>
    <t>e9302f1a21f8f7b93743ba8e64244f76509b4fb0</t>
  </si>
  <si>
    <t>33970a2f1b40ccb8a72f34df71a3b0f61af08632</t>
  </si>
  <si>
    <t>459f23f0f0815a172d8961585efcc9bf13eb8300</t>
  </si>
  <si>
    <t>0b9d288c723470637c0c6aa0563872e07d014d01</t>
  </si>
  <si>
    <t>d6080d3da46cac96f3a971b4b4280809805d1eeb</t>
  </si>
  <si>
    <t>fe80b3a14bef021ac2a7f14e9583e3f92bf28df7</t>
  </si>
  <si>
    <t>700cc6edf03dea3b06199cfd1062b82702c0aca4</t>
  </si>
  <si>
    <t>2673010e484259d807a6ad538fd6b4f925cac0a2</t>
  </si>
  <si>
    <t>f643b225a8869509fc832ee1dc4be6fd5ec731a1</t>
  </si>
  <si>
    <t>2ede532aa080fcead975eb8f6e1b54c1af3943a7</t>
  </si>
  <si>
    <t>6acc6178b17878ff872aaf0afb746264519f3bc1</t>
  </si>
  <si>
    <t>db1443522fa32eb21cac917d06c9377c6a42c875</t>
  </si>
  <si>
    <t>4ebc2a32742e0bc3752b6575a15fac6594c07afe</t>
  </si>
  <si>
    <t>94e4e27131731a730129e9e8678157665b366751</t>
  </si>
  <si>
    <t>56a23881c92c0ef5d49b6c60458bfb8f23c4eed7</t>
  </si>
  <si>
    <t>9321ff5fab852086509c829b893f6441b4cf29a2</t>
  </si>
  <si>
    <t>a86ae8bce890ef14a17593d530670bbedbc9ffab</t>
  </si>
  <si>
    <t>c4d302165bf1c79d0f0abde1a46ba33d7eedac43</t>
  </si>
  <si>
    <t>a195f2af32b16157ad307658241250e84c17d83a</t>
  </si>
  <si>
    <t>a00248ab592e15ed15f9cf1ae8d1a89e68506c82</t>
  </si>
  <si>
    <t>00aec3e594b7404f1d7dccf8e6a33569e757c620</t>
  </si>
  <si>
    <t>8ecfee30992f66cd9f329cbcd03423365318809d</t>
  </si>
  <si>
    <t>05e3d1ce05ff75f62953e02d49fd10744c5e275b</t>
  </si>
  <si>
    <t>2499a6735b0d005c88d8490b5276ca30e184f062</t>
  </si>
  <si>
    <t>708fdedbaf90b684813a45d6ddb29d95bf2d7817</t>
  </si>
  <si>
    <t>08eb2713fe6d9a82d674f84526b496decd0aecd8</t>
  </si>
  <si>
    <t>e3eab17386fc85342160cb7240723975b03477d4</t>
  </si>
  <si>
    <t>03c483759c75882f50022ab2b9e6084d9d8efe26</t>
  </si>
  <si>
    <t>d7300d0679eeb802bcf17842974c75d2469c09bf</t>
  </si>
  <si>
    <t>e2ce899aed2ca3920c831236cdc1ea028030196a</t>
  </si>
  <si>
    <t>740ce51bc3f6519d6e5db3e466c1514654896842</t>
  </si>
  <si>
    <t>6b4449634d372f3ed9a7ded39e23c75342ca608f</t>
  </si>
  <si>
    <t>f1feb12c2b1713924c18df335389e0eab0309c89</t>
  </si>
  <si>
    <t>4d59f4ef098607614823769559db1b33c8fc19f0</t>
  </si>
  <si>
    <t>1f9260f64bced5193360ffc2c8f188c371c56283</t>
  </si>
  <si>
    <t>c86ed3a33c83cff83e88689af5c1982b366f1be7</t>
  </si>
  <si>
    <t>227851a462c2cee7a79af39244e18db9ce2f484d</t>
  </si>
  <si>
    <t>59e41d0b4a9786ae89e5cebbd81a6b1c6360e2e5</t>
  </si>
  <si>
    <t>2213d36f5afb16febe87a282c81af43cb142cd41</t>
  </si>
  <si>
    <t>957ce66741030778328f3a7d9c0233066d4d99e4</t>
  </si>
  <si>
    <t>9f47b823d0ed5b372a78869d90048770b6550136</t>
  </si>
  <si>
    <t>b2df6e594066b6fad53da54eb8049052082a431c</t>
  </si>
  <si>
    <t>63a5e144e15165ad6168fab74e75aa0e37271437</t>
  </si>
  <si>
    <t>3ab94ee5c303745c0d2dabc3e683222b0cd5e2e8</t>
  </si>
  <si>
    <t>63f4ad02a7e5a96dfa70a3818643f63f224133c1</t>
  </si>
  <si>
    <t>4d00cedb1c904a76812b47791bcf6414f4eeae90</t>
  </si>
  <si>
    <t>e9cfbb9498e082e1b39a94c0a7dc5381868ee829</t>
  </si>
  <si>
    <t>ba3c8dfb19bffe249f128993825cad3e37d2c90d</t>
  </si>
  <si>
    <t>3300a8188d4e111c08a9ec6de998a190c54dae93</t>
  </si>
  <si>
    <t>da65c828b7bf35104c40cbd76a5bce07e872eed8</t>
  </si>
  <si>
    <t>287856d39b93e227a017949e828573ab9e92ea6f</t>
  </si>
  <si>
    <t>acdb76112f32ce00a97d1f8503af685dde9f65fd</t>
  </si>
  <si>
    <t>fd8d75c7ba9b7cf9aa9ce2dc5255c16443bedd5f</t>
  </si>
  <si>
    <t>2fac3b6aebca6b581baad542622f48920537a0e9</t>
  </si>
  <si>
    <t>1cf44e0aa3a1294f12f2ce0b54e8bad4e718451b</t>
  </si>
  <si>
    <t>89b4f87f568622414bfbb527025016b9fdc6b096</t>
  </si>
  <si>
    <t>0638151f6e59d4959c15a70f3b60164a7f2acfe8</t>
  </si>
  <si>
    <t>ef811b01cdd5ea15aeee395144042d1b516f4164</t>
  </si>
  <si>
    <t>ddd1ce1225c815be6962dc9b5a2c10c6930e0ae5</t>
  </si>
  <si>
    <t>924ba8db7e46cd57249e9a64cafdf03b0dc6c564</t>
  </si>
  <si>
    <t>f3302de6ee195e9d3732fe7ff71617ebd56ea589</t>
  </si>
  <si>
    <t>d4208a259ba83608c842ce220faaf7a10d9d7a3d</t>
  </si>
  <si>
    <t>a256091b477c6e199538f018528157f862dd2045</t>
  </si>
  <si>
    <t>0b6747f8a432cba37a9e4c7eb0299cc2c5d2de9b</t>
  </si>
  <si>
    <t>037fbe9628f3a01bdd6631f86006bafca12d1f39</t>
  </si>
  <si>
    <t>22d165c541d6af6045f2d417bfccc3333c39dbe0</t>
  </si>
  <si>
    <t>1495ef7409ee5d138f846be94b896ba9e64a1d90</t>
  </si>
  <si>
    <t>d94103bb073f232769e2f1a280b0006c0a10bafe</t>
  </si>
  <si>
    <t>c421bb7f7a408940204ce4cfef40cc45ad0192df</t>
  </si>
  <si>
    <t>e67ea2b4cd4f7ace39a9f04f1a106f5c8b85f356</t>
  </si>
  <si>
    <t>dfcca746c77a5ec6de1dcdd663cf1ffda42109d8</t>
  </si>
  <si>
    <t>bc39741c1703211d86f8a8d48a8f92bd7e7beef3</t>
  </si>
  <si>
    <t>904deac4444ae95ab562646ae27987dd405da486</t>
  </si>
  <si>
    <t>ce68d0d895545f07da38fa8ca8272d0422b1eefb</t>
  </si>
  <si>
    <t>b99aac0c44fe50ee5ce0676d4a1762c24c29432a</t>
  </si>
  <si>
    <t>2eed5a0592b0cacdeaf5e7288b1e61c13e70c88f</t>
  </si>
  <si>
    <t>464b46f26610045ca47fa46065f9f84f7bb8fa92</t>
  </si>
  <si>
    <t>3ab1a29cd84ae5f042242df3316f486f3ab771a3</t>
  </si>
  <si>
    <t>69f68fce76194bf5ca9c99dfd9a55dc762a60b96</t>
  </si>
  <si>
    <t>4a735f863c98e02242803e74fdf6ff774b46d39a</t>
  </si>
  <si>
    <t>ee2fabd659b6c947388381a2a1fa2c6374674c61</t>
  </si>
  <si>
    <t>68a8fba327e14ac22f1eb9fecddc8723e140f129</t>
  </si>
  <si>
    <t>cb7dd281774632b7587ca3902409d981e37837ec</t>
  </si>
  <si>
    <t>ae4a02da4213ebf65af39da2834cff1d5a1f9931</t>
  </si>
  <si>
    <t>6a5d96434f876982e9e445194e0dfd308b45bb64</t>
  </si>
  <si>
    <t>b88065180d1b0bfd0c9ea3a5c7c2f73ba0da27f8</t>
  </si>
  <si>
    <t>575772b4f05a1a04d6d8936bd47625a13d0cb0b8</t>
  </si>
  <si>
    <t>02cde14b4dc672729e462318022dd4536b12058b</t>
  </si>
  <si>
    <t>b2d4ddd035ecc99284029951b4b7fff270c70596</t>
  </si>
  <si>
    <t>cccd10dd1c6c874af3658481e8b2dfdf18cb2a42</t>
  </si>
  <si>
    <t>6dc887352e9aea1d7e31520e9fbfe03e97bc6f8d</t>
  </si>
  <si>
    <t>57cb4ff3b4b6486911d476ba596f2aa4e71b29fe</t>
  </si>
  <si>
    <t>526c3febfc7d14ccae0990224852d8cc5f79cb78</t>
  </si>
  <si>
    <t>925a9d98bb1f8d341776811eac903b8a8e0a14d9</t>
  </si>
  <si>
    <t>da400a8343c2668ac0f69946a3af4dd03096ba9e</t>
  </si>
  <si>
    <t>3d2cc0f8c279b52ffbe1f22ef6628473fa9c8efe</t>
  </si>
  <si>
    <t>e603aa2bb6cd6746da26f38da9e3b63957e41afb</t>
  </si>
  <si>
    <t>a6beefc7a84f949c8a5dcd4d41b174b0cfef7cee</t>
  </si>
  <si>
    <t>2ff85c7f742f85444d8130e2514065db65c686d6</t>
  </si>
  <si>
    <t>421abfec916eef2a6df90817684513e92c4f40f9</t>
  </si>
  <si>
    <t>6af708da0c183dbdae107f66183e0891ca0e871e</t>
  </si>
  <si>
    <t>029e6e43880bfb7bf3a066ce1e2768f91b269726</t>
  </si>
  <si>
    <t>a41cdc1ac322d40b938c1bccf4e92e55729c1a13</t>
  </si>
  <si>
    <t>156d1f3c0c3c0e5b34aa860498a4c34da2e3bcf6</t>
  </si>
  <si>
    <t>21ebd537059eba685872e71b93e80c04b6443bc9</t>
  </si>
  <si>
    <t>d537291aa30e656a49b8f0c668590e3ce6e4289f</t>
  </si>
  <si>
    <t>fed786648f470226af4c3bf0651e852e6381f36f</t>
  </si>
  <si>
    <t>05731b6a3593db95cd8533159686fbe061a022d9</t>
  </si>
  <si>
    <t>46883761e85ec472739bdf0c88e7627859aed4e2</t>
  </si>
  <si>
    <t>13f8ed9db18f04fd1c485908a22c6d3e5a0fb0ea</t>
  </si>
  <si>
    <t>726ffd76d7d22df721013948da048d5d1b08c751</t>
  </si>
  <si>
    <t>1afa6ce9c0a1cedf4750c83794ab7fac49805885</t>
  </si>
  <si>
    <t>2f9c12406dab82b6428fb1a32d2ba8f01b49752d</t>
  </si>
  <si>
    <t>5e1f92a540fdff2e8829ba0629749dd9c11b9891</t>
  </si>
  <si>
    <t>081bd2a4933c310dc8fd6f0a80c999c220fcfa90</t>
  </si>
  <si>
    <t>3544a246762e6873ec30edb96d2954800c8d1934</t>
  </si>
  <si>
    <t>d6490f11b5d3853c80b37e81315790ebaa9457b1</t>
  </si>
  <si>
    <t>96d4c95ee02b5d3681dafc39e0869e23d5d6801a</t>
  </si>
  <si>
    <t>385fe1d5ab0ad649f5c6e0b5bb53aea2ad110106</t>
  </si>
  <si>
    <t>0f29a4c8339b04f6387e0a60b0bcdec1e401df1d</t>
  </si>
  <si>
    <t>15d7044293b3dc7a5877519e43bbd1feb5364051</t>
  </si>
  <si>
    <t>4ed499fb818888d2e9f7c2acb40880589922cf89</t>
  </si>
  <si>
    <t>3a1304258332ccafba8871ca3b60342f255b5ce9</t>
  </si>
  <si>
    <t>9dcd0c1ba91e022292f8d011aa5fce4e713fd6e8</t>
  </si>
  <si>
    <t>87a0dd6d9c938f2c0ba8132671ad8c1245121828</t>
  </si>
  <si>
    <t>614e4689b307f50cfdb9c7bad0e41e7721a8c495</t>
  </si>
  <si>
    <t>17d2cc8a2742594ac29e1c1a534840c40ce7b2cb</t>
  </si>
  <si>
    <t>6cbe9b5c96d916934a6018e78d8954a531661dba</t>
  </si>
  <si>
    <t>c32129677d671135a592f5d8d477f087f0500532</t>
  </si>
  <si>
    <t>dd77cc02b8fe6403ee530d53fc24d29e67960423</t>
  </si>
  <si>
    <t>361dd4884351696e6c32f0d3ee75a57173ffc2a6</t>
  </si>
  <si>
    <t>e891883aaaae3b025d68b5edeaa611b978ef06c9</t>
  </si>
  <si>
    <t>1df07f4a6895095b0f4d8a06871e184a9d59445b</t>
  </si>
  <si>
    <t>bea3de8699b3167855936e03578607063794ef74</t>
  </si>
  <si>
    <t>d2dc2513ce85bad0bda7ab9fb9d2f10db5c13db5</t>
  </si>
  <si>
    <t>9743c4cb1b5965ac5c1f31a92721f6a60bb5f234</t>
  </si>
  <si>
    <t>7fe916e273027232bff1457d5729519e312fba29</t>
  </si>
  <si>
    <t>b5f6e980093eeb33c0c94fd168fc49f3d57ec2f6</t>
  </si>
  <si>
    <t>0f437a41a48d5c40cfdb071dcb4106a221f584cb</t>
  </si>
  <si>
    <t>de0944bcf7dc51467c9fee1893f32e2c380cd524</t>
  </si>
  <si>
    <t>3a228fd7d5bb54221a9df5b997e13a3d8030edf1</t>
  </si>
  <si>
    <t>5baed97d2466e94c6cc0cd0ea01ab49aa7fd796f</t>
  </si>
  <si>
    <t>c5859868a97fc5a7ce706814ec51cd0e784a9f68</t>
  </si>
  <si>
    <t>8377f6601c4a87dffbb4fb8b6ebb217b9cecbdbb</t>
  </si>
  <si>
    <t>feab321c19bdb1a125814679e8bb58c74a2bcbdc</t>
  </si>
  <si>
    <t>13b1e9f9d236a36ddaf20b5e967e2a6a63e96026</t>
  </si>
  <si>
    <t>e3f85ef46fb2c64f4e82ecfa84b634a4804c0b90</t>
  </si>
  <si>
    <t>c6a939e77c570692ce51ca9ca191464e44b83700</t>
  </si>
  <si>
    <t>669f113653a764552c27e016e08463edb68b4ed6</t>
  </si>
  <si>
    <t>e8e6dc040d946314ffc15ecedb9955c60f80e530</t>
  </si>
  <si>
    <t>1636b60748333915409018bc9d4d4b918a029aca</t>
  </si>
  <si>
    <t>7dbcb393d194bf5204bf30ef28ae98b240d810e7</t>
  </si>
  <si>
    <t>a9296eef9f9d59e2368351da5474f22fbf1c3d87</t>
  </si>
  <si>
    <t>6dc8c99c44db9b108fa0ba99b457979dbb1db0a0</t>
  </si>
  <si>
    <t>879c9565082fc9e5c060e0c7e92313d05ec5b0b8</t>
  </si>
  <si>
    <t>3a3e50240dc4e18f96cac0baa6deff2908ae7be7</t>
  </si>
  <si>
    <t>ce3b598ffec372f63a944d4c96caa66c13ce24d6</t>
  </si>
  <si>
    <t>1e473eba3f5e720144833e5f277a66cd72da6c02</t>
  </si>
  <si>
    <t>169054a13f454fdd98513c027910d25f616ce25e</t>
  </si>
  <si>
    <t>45a51ea6864a29515565d8e61fae821aac2f0f8c</t>
  </si>
  <si>
    <t>0388dbad780c56e8734c12972807fa26efa668aa</t>
  </si>
  <si>
    <t>39cc79cc148c114f8ae21b92a4d3e768370b2b7c</t>
  </si>
  <si>
    <t>637746e71306462a18bd6a9d5803544180bbab24</t>
  </si>
  <si>
    <t>0145c5eed15dde8e7b028f3820142a7e0f48b953</t>
  </si>
  <si>
    <t>55772b3a2e4f7c14494aa390535cef7fb034b5da</t>
  </si>
  <si>
    <t>04f6d31ecf1b4251af5e0ad96725c6260fb3ee86</t>
  </si>
  <si>
    <t>f222a28baa2374ef92552e83b6be2c62ffac902b</t>
  </si>
  <si>
    <t>70601cbaab805203c298657ae0453e9f214a99fc</t>
  </si>
  <si>
    <t>6f1339612cef1ad84cb1f3f78f973364c7eda1ff</t>
  </si>
  <si>
    <t>539c682570a204a6395df1f48da2f1cd7ff5b5d9</t>
  </si>
  <si>
    <t>825e6b11d924939989e007c531e3d4e4e9e08e4e</t>
  </si>
  <si>
    <t>c92e32b42ebd7f037b94c428f85a82a2e58c8ee7</t>
  </si>
  <si>
    <t>65172716846782e6eeffcdd80bd197f3e6f2d110</t>
  </si>
  <si>
    <t>a9bb9f94ee18126ca170d283500434f2c77518f3</t>
  </si>
  <si>
    <t>aa98e4a1f420a04088ca7caf408a44d238005467</t>
  </si>
  <si>
    <t>e062fb668b3ccad7c3fb7117450a9d3e3d0b37b9</t>
  </si>
  <si>
    <t>bc7d6cb7b89f830a36296f85c1b2be1f2b243e83</t>
  </si>
  <si>
    <t>86adfed35602d7dce51f73c600cee9603b7604eb</t>
  </si>
  <si>
    <t>0572fbb9417d8296a4a93a4d73c46eaebe83fed3</t>
  </si>
  <si>
    <t>90ab3c482dec1dd3a71e90cd4c7d8d2f0561e7aa</t>
  </si>
  <si>
    <t>73bd20bcfd45af6cef98ac0466d47d37b55bc99c</t>
  </si>
  <si>
    <t>4140ea33060da3c7bea35c5b27821d9b92a89c36</t>
  </si>
  <si>
    <t>9f20fed61c4981a3631912d19c2b10163f1b626c</t>
  </si>
  <si>
    <t>162302935ac4e66c2fd60ae7db149a8574ba8606</t>
  </si>
  <si>
    <t>d440835534f9157263e808b298dc2b567a8445f7</t>
  </si>
  <si>
    <t>34aabeaf2d31126e8feb480dcc37420e809f53ef</t>
  </si>
  <si>
    <t>9d252a75c43354279c59d300bb5a4aa7213429a8</t>
  </si>
  <si>
    <t>18ddd28c6b1e47297e872fa15337949cfbe25eaa</t>
  </si>
  <si>
    <t>a7c2054c23b28ed50b042ce1c923bdaba1fd19b8</t>
  </si>
  <si>
    <t>0b37ff690415d3a375f37b48c9e082191315b641</t>
  </si>
  <si>
    <t>012fade40e618e4482cef3da2e33e7714335503f</t>
  </si>
  <si>
    <t>e0ea685a0a20d5c935d910e59daa634c75427b5b</t>
  </si>
  <si>
    <t>046bd04a4af13ceacd69b3713e55670262ef7594</t>
  </si>
  <si>
    <t>b68d38bb7cd1c5b6d2dd12b98acdcebc6e556b17</t>
  </si>
  <si>
    <t>89e090276c2c5b38c4c946c20853b3085ef65750</t>
  </si>
  <si>
    <t>53cc2b84b74a6c20af18d430f7b82196574c71fb</t>
  </si>
  <si>
    <t>a724def5443c77ed59ee0c58f0912fda05063633</t>
  </si>
  <si>
    <t>5fdc3aaa6dfb295c8509460cb1228c611abeefde</t>
  </si>
  <si>
    <t>d2c496318068bf1c56eca1767b108b7d9a2d56ec</t>
  </si>
  <si>
    <t>420b119a592b0a00d791406fff6068d5a61cfbbf</t>
  </si>
  <si>
    <t>0218600b6b950245f5a563cb8be2db3a58741eea</t>
  </si>
  <si>
    <t>b8cdc431cdeb158d822012cdc5288d0a0a3d90d1</t>
  </si>
  <si>
    <t>a0558d83a2801b581108a3f9adbb29aea7a3cca7</t>
  </si>
  <si>
    <t>52eb12920547fe7f1ae4461b8fc72a930bdfd070</t>
  </si>
  <si>
    <t>08dcd9eddc50904a0be796ad70f17d6377028c5c</t>
  </si>
  <si>
    <t>42ecf0c40ddcdb7829d8a71f3b07532cfca4bf68</t>
  </si>
  <si>
    <t>6499cc7c3c0da5c1a2c74a335f5259f720eba332</t>
  </si>
  <si>
    <t>5ca98f882ad6a43979770b3c9eec99b16e4eed94</t>
  </si>
  <si>
    <t>f7e5f3b83d7b22aa8b9f4c544363e32216427e5b</t>
  </si>
  <si>
    <t>b83f3e6d63c95ddec3027c04489238e7294218b7</t>
  </si>
  <si>
    <t>1f0ce21dbd3c1b345b945eb4a5f627aaf918c289</t>
  </si>
  <si>
    <t>5c6c31321444e266843d9c2ce6a01778cf07c90f</t>
  </si>
  <si>
    <t>68a08637003dce974f95d6ea0802fb842a2359db</t>
  </si>
  <si>
    <t>992c1d9c8b03339c1a68ad3f88273c4a29c0ae35</t>
  </si>
  <si>
    <t>c0583951fb1d652fca5b64b0c24cb67bfe0f1c78</t>
  </si>
  <si>
    <t>d3e9ed5f353faab20389e432b23426f1ce9a0156</t>
  </si>
  <si>
    <t>d1002c05e88bed88c2f315551fe6fd4aa7a3570e</t>
  </si>
  <si>
    <t>498f09e821b29d36e1303c7d03a5c52263997e9f</t>
  </si>
  <si>
    <t>ebf588d44730fe31fb6400b931fbca523b2d06d9</t>
  </si>
  <si>
    <t>b173bba8eb10f0abb5f2339b56819bd390f3e690</t>
  </si>
  <si>
    <t>dfa29c8e4525d4cb93d74942b4a7149c8b87fc70</t>
  </si>
  <si>
    <t>9146c3054b2fc11afbc4841e8a34e866e20fca9a</t>
  </si>
  <si>
    <t>b878c8dcc8a68878a1658caae981abc2f32010ce</t>
  </si>
  <si>
    <t>34cfb33ef0fbf8050959dda7c6b0bc7da7d63661</t>
  </si>
  <si>
    <t>b4eb38df9acf29237bbaf38e351aa27cd33a1853</t>
  </si>
  <si>
    <t>41760f91a82d985f9809409397aa9335378553bb</t>
  </si>
  <si>
    <t>e26435c461dfe87ac0c6a95578cd92b3255a2dd8</t>
  </si>
  <si>
    <t>ad754ebc756a5f59f46e600ec40472a344dbc688</t>
  </si>
  <si>
    <t>65d354207610da393d28f406bbc8dd09dab57ee6</t>
  </si>
  <si>
    <t>d00233358a4ad3363f5e9f275bf498b695777146</t>
  </si>
  <si>
    <t>a095154c1d40b2b447202faf77d264fa48e1831e</t>
  </si>
  <si>
    <t>445f0173575d26159f2ff33a3617257d0dfb56e3</t>
  </si>
  <si>
    <t>678f97e8ef7e1053a79804d8a2c76c5a95be97b3</t>
  </si>
  <si>
    <t>b1c7be8a19e24d9e0d86c577cb956c82f925a031</t>
  </si>
  <si>
    <t>36167983d922c9459e92fd34624ef206a8140f3e</t>
  </si>
  <si>
    <t>6d54b494e10b9314cdff1a9bdc89be2afb5213d1</t>
  </si>
  <si>
    <t>3bfd13266693bbaee4bcdbea96898ef65aced034</t>
  </si>
  <si>
    <t>3c692c393c36ecb93aa673e8ca443e3294129174</t>
  </si>
  <si>
    <t>e8fb90deeab1359c72859f558cd2223a2e11330f</t>
  </si>
  <si>
    <t>8f5afb6ed48c88361c32e0a0f428e60fc3dadaf4</t>
  </si>
  <si>
    <t>544b1eed071e32604e3be186060f83a94129a3fb</t>
  </si>
  <si>
    <t>73a71384f20bfe8a84f26e17629c61775332fb77</t>
  </si>
  <si>
    <t>b952980a474e5e8f337e7ca3d9e732eb979e7ddb</t>
  </si>
  <si>
    <t>7b4611654b066dce3b25337bc3dac8a963bec57b</t>
  </si>
  <si>
    <t>84185c85bdb65690e6a8449db75df5e3f6b3a281</t>
  </si>
  <si>
    <t>3fa0670c1c76269090de99c1b786d22afde49e62</t>
  </si>
  <si>
    <t>ce483c73cb5bf7cadeccf51c09580eaf5d007208</t>
  </si>
  <si>
    <t>81c7109ee1cf0e1716e180d70cc8ca4b3b92a649</t>
  </si>
  <si>
    <t>d00320abb7cf1ad40006e097bfa3f46354f349ac</t>
  </si>
  <si>
    <t>de47ba16cdf5f4c1218b6470e048063f2b8b6177</t>
  </si>
  <si>
    <t>a61f229d9b643d65041a236119dae45df78b8be7</t>
  </si>
  <si>
    <t>5ec6afe3d09493749dc4c252dc8ec584cb587e8f</t>
  </si>
  <si>
    <t>eff3134dad6f41492492fab8a8d3b2786da1ca9c</t>
  </si>
  <si>
    <t>0580be2fa9371b5402c037e45f819e96c062a81b</t>
  </si>
  <si>
    <t>7e4f172d8cd193bcaa81d4a040db362dacc20d54</t>
  </si>
  <si>
    <t>0f3bc78eb09f514e5dc9bc6b2fddb6417b0cdc31</t>
  </si>
  <si>
    <t>90aa31661af648d5e472fb1c885c6bccc4224d74</t>
  </si>
  <si>
    <t>85f8bdebf2d51b650a9ea2561a1e39c9aa7664c6</t>
  </si>
  <si>
    <t>d16e87ac92e78277b1a677bbd0bc91918627aa3f</t>
  </si>
  <si>
    <t>1db18d3357aa0265551a4f9376f600c54b791fba</t>
  </si>
  <si>
    <t>7c72cb589f948f848058754cf99194931a836586</t>
  </si>
  <si>
    <t>301a0ec6c72ae51c28294bac45586c0c3a9b56f3</t>
  </si>
  <si>
    <t>d549d7da85676903faa5d40cb4de6d6f1005713e</t>
  </si>
  <si>
    <t>a3c039f744b3d16260618ee0fc8565d3636d26f3</t>
  </si>
  <si>
    <t>4961252c27f4def3b9b19176bb426c099979ec4a</t>
  </si>
  <si>
    <t>b8372dfff86202cc6fef41522ce16e0fd28de7fd</t>
  </si>
  <si>
    <t>1420cff64939b710bbfe45adea4db8ea4b004770</t>
  </si>
  <si>
    <t>c0ff3cb00b82e93af38fee4fab3f00846e4abe28</t>
  </si>
  <si>
    <t>a37595d0254912b8668692deab9f77a48c48a0b5</t>
  </si>
  <si>
    <t>2c9716e5160da2afa9d8283b2101b90bc2c31966</t>
  </si>
  <si>
    <t>ece39ac1c73e186e7bfaf806a0d243b1a37cfeeb</t>
  </si>
  <si>
    <t>2241d35bbe54042dda24a02be265de0003c2795d</t>
  </si>
  <si>
    <t>c0af856bbff8fc5e4daa5104d639397b1e61a426</t>
  </si>
  <si>
    <t>eaa1c1639b38fa490deee9ea62885ffe9e096704</t>
  </si>
  <si>
    <t>2fd3f8f55747a838a321084457898cbaba605b89</t>
  </si>
  <si>
    <t>86f87d927f8e09734c2bf99e5b95c6877fc8595f</t>
  </si>
  <si>
    <t>5c7d17850a7c27ae9510de73afdbb7acc8668ee8</t>
  </si>
  <si>
    <t>80a54df41ecbe98b5b4a2a22305ff19b8c3485d9</t>
  </si>
  <si>
    <t>879df5631a31aaece3aa0e03ffeecffd02a09273</t>
  </si>
  <si>
    <t>fed60ca3b3efcf363fffc9e1d434c25cf58f03e0</t>
  </si>
  <si>
    <t>aac5c2fd8e444fa2a7dc6fe3dcd57b30bf34ba1f</t>
  </si>
  <si>
    <t>db4be7c8b1d992df71c60a30fa67bf07ffa56d05</t>
  </si>
  <si>
    <t>038b06458b857b1ac7787626f66f6bb0f292e5ef</t>
  </si>
  <si>
    <t>85eb325938ffdb5e423701de2dfe8b1439c545d8</t>
  </si>
  <si>
    <t>bba1af14825a5ae123eb1e70feb89e6900e2b1dd</t>
  </si>
  <si>
    <t>c4a25399701caf6fe9748c44940ca5cb38bda76a</t>
  </si>
  <si>
    <t>cb79d5ee70a3df084b4849a893c0da6e9ecf7bf4</t>
  </si>
  <si>
    <t>8690edeb05d078dd36fd5892660b08b0671cd509</t>
  </si>
  <si>
    <t>bfec4db80bd4bfb301bd8d95f22e7ef0ebea6c4c</t>
  </si>
  <si>
    <t>f517b8e8093a803aecad4b632f3d9db93049a34f</t>
  </si>
  <si>
    <t>a825a412f4ff4599f8cf9e4bc4181754e4ec2b88</t>
  </si>
  <si>
    <t>8cf56761664d12c1379d9c783aba6c841256abce</t>
  </si>
  <si>
    <t>97cc51755b08590766116bc948b51e317094321b</t>
  </si>
  <si>
    <t>dd4e71ade7389b973e17f160863456a749edca78</t>
  </si>
  <si>
    <t>1db15be601d13f9a792e224a6143ea6b8c066211</t>
  </si>
  <si>
    <t>aff48fc477a6681c5efcf5f2951b08303d72b839</t>
  </si>
  <si>
    <t>741e223419c1cfffc1b704b8751209629a935105</t>
  </si>
  <si>
    <t>5acbd42ada92ce60f5214dfd96181edbbc1c8d33</t>
  </si>
  <si>
    <t>442efd15420b1666561205ed1e71f3a71c06cd07</t>
  </si>
  <si>
    <t>e2e1416ff1f45f7cb1e08c25b0ef66202483fa7a</t>
  </si>
  <si>
    <t>228371e38a62268093a67528f6530ed02ad4771b</t>
  </si>
  <si>
    <t>151b0e56a159a37938d736db2a2c7bf9c24c21af</t>
  </si>
  <si>
    <t>abe595fe2ef9d6bd5da2a095e4276a26552d7847</t>
  </si>
  <si>
    <t>96a272667420eb7d85c5340a10b06b2c2a433176</t>
  </si>
  <si>
    <t>eb6edeb98f8b3bb7331f132d1ea1a8797545b979</t>
  </si>
  <si>
    <t>6758b4f5b670e1d4c750769b6c57b4cfa94f33fa</t>
  </si>
  <si>
    <t>1dd6ace97102c2ce71aeac789c0c5c650c066a1f</t>
  </si>
  <si>
    <t>13d62f5f0c0b963eeeea8161bc39efe400b8c8fd</t>
  </si>
  <si>
    <t>6108d1c2868933ecb037eb108c13bfc550470842</t>
  </si>
  <si>
    <t>b657caffadaa8ec057a5f41b094db531b942252a</t>
  </si>
  <si>
    <t>d95ab51d183306647445821f27b14deb1ba3e9ba</t>
  </si>
  <si>
    <t>6219e0999222b4cc97c6fd8fe28fc7eb43bc6720</t>
  </si>
  <si>
    <t>542d7ef00fb985d88f0c403ab1ef87782c23f409</t>
  </si>
  <si>
    <t>255cbf1e790e6d9e9435bf0d0b7794975397b1d3</t>
  </si>
  <si>
    <t>963eedb75cc144328160ba2b0b39feb4c6b46d00</t>
  </si>
  <si>
    <t>2590f1a358a404a88e2c7e14c99f31c238feee12</t>
  </si>
  <si>
    <t>0112f4ff4f283f261d479cb66c80a24e02b8fece</t>
  </si>
  <si>
    <t>b09859c5f9e2bc4438f41c7483fa1e5938d7a8c1</t>
  </si>
  <si>
    <t>6c4da677458311d5158aaceea77aa05861d72382</t>
  </si>
  <si>
    <t>84fabe17faddcd8a624aecad5844de8f7766a8f0</t>
  </si>
  <si>
    <t>588eba7dcc7239ec965a020236039218d4d99394</t>
  </si>
  <si>
    <t>ee94ddb58edce8320ccbb33f7441ce00dd14e2ae</t>
  </si>
  <si>
    <t>70410130dcb93986a92c671ebad9eddc465458d6</t>
  </si>
  <si>
    <t>6cab15377139e103a7766d3ad8f5a06141160a97</t>
  </si>
  <si>
    <t>1438fd0a8e832b4c357a68151fd201b19e68478a</t>
  </si>
  <si>
    <t>5db353a42099762605f35b855e8025ce167c6216</t>
  </si>
  <si>
    <t>07c74bd4a25fe93eaa4ecf2659e16095c9ae9f0b</t>
  </si>
  <si>
    <t>64e4e156754453d36427089c4b7b5bdbc67690d5</t>
  </si>
  <si>
    <t>db7c1ff45054afe4f6d783055cf094723b6e50f6</t>
  </si>
  <si>
    <t>423fbb02c8fb69be4bf8146a1cdfb33cebb161d3</t>
  </si>
  <si>
    <t>53ef00b71af79b5d879dd1c6db6967e849d832af</t>
  </si>
  <si>
    <t>405e73cd368ec4d4e04e3ff1bcaf0b06dfe0c2fd</t>
  </si>
  <si>
    <t>2bf6443d26080937796c1489d80b36029b59aef4</t>
  </si>
  <si>
    <t>f7e6f29d7fd6669e62de73b5657b03df65d84fa5</t>
  </si>
  <si>
    <t>fec78f9f710c803fbe5b24aeddf5391076bbb164</t>
  </si>
  <si>
    <t>5b376ca8c29e05b1f8837b011f07b8ea4d9a770a</t>
  </si>
  <si>
    <t>565ffe59275d8012c395a8c587d3523a4ad3e173</t>
  </si>
  <si>
    <t>08c07c88bccd60cb8546750a097285a1dd5d1fc8</t>
  </si>
  <si>
    <t>a3c0cde4c0a866a27a0925e3f7a613d5d700f096</t>
  </si>
  <si>
    <t>30fcda01b62fed6f94dd370e9a0216c37d2896ca</t>
  </si>
  <si>
    <t>58cc5afa65a6f05786e2afc94abf151983aa179c</t>
  </si>
  <si>
    <t>85878be06f22c52296cd2ac5f9319c7dfbc20d7c</t>
  </si>
  <si>
    <t>7f9f11392b6180ce36e54d2645faf6fee78e8854</t>
  </si>
  <si>
    <t>ad239b4647214eccb5db40dc36d1ad04639ef37c</t>
  </si>
  <si>
    <t>d748e4a250a2b817cdd13ae570a2c40efaf6f1f2</t>
  </si>
  <si>
    <t>bd3e778ce5f1e6abb7ebebc24689ed81e352575f</t>
  </si>
  <si>
    <t>83e7b31c7df639dc93cfa8401b2c7c0f3b07f458</t>
  </si>
  <si>
    <t>7cced54d95b4ded949706de7b7870b74a9993683</t>
  </si>
  <si>
    <t>bf2ff60bb3a257e02e42a38cc0aa4ac4e7f90fdd</t>
  </si>
  <si>
    <t>c4c66859964ac6b482f7b96e998c3ae741015487</t>
  </si>
  <si>
    <t>ba2e8a114c7c0c1f85b839fa0123418c13cbf415</t>
  </si>
  <si>
    <t>43abc0261b8fa76e123521836d5fa4deff5fdf86</t>
  </si>
  <si>
    <t>f7ef54c6c4168edf58e8bd20bda03b5ca2781a6d</t>
  </si>
  <si>
    <t>9a99dddc370b912966ec7c3459912114fe415924</t>
  </si>
  <si>
    <t>73701e181ddd909a02d3ace6b94ec296128ea793</t>
  </si>
  <si>
    <t>20503ef0724e1fc6bc1da9754b57b4f67f9ae8d4</t>
  </si>
  <si>
    <t>7f17c60f78d5fcb2184fca91ae798bb4df3dcb84</t>
  </si>
  <si>
    <t>eeb4e341583190ee5964facc0b0b0a05d4986511</t>
  </si>
  <si>
    <t>241dd146f7386512162a3d06c928b92dc3b94881</t>
  </si>
  <si>
    <t>ffa42617c8e53fe81a7ac17e40faa6b9674e169e</t>
  </si>
  <si>
    <t>2e77dd64ede70ca0293b46e7a5db05eb1850599d</t>
  </si>
  <si>
    <t>2ec3b0b353de35924e37592df36b6552e033d3b1</t>
  </si>
  <si>
    <t>803a3f114658f1cb499d5f9df06566cb24c70454</t>
  </si>
  <si>
    <t>33aa4327c1ec356be1ea8e271414c3f74f5b17e2</t>
  </si>
  <si>
    <t>80ef640230e2e00b0cb5b8fc56a389baf50b31f0</t>
  </si>
  <si>
    <t>d0089b3039f86675196b13b246781f8177ee965c</t>
  </si>
  <si>
    <t>966540a70d676aba7638f7acace9a86d7e0071ec</t>
  </si>
  <si>
    <t>fad3d3578a73f2c38aed5bd3acf913c664fd1a9f</t>
  </si>
  <si>
    <t>7bfb6788147a9a21323081722ffa973f62bd0979</t>
  </si>
  <si>
    <t>b678e5e5ffc9d2a77a3d2751e0dc8f4fdf5c619a</t>
  </si>
  <si>
    <t>ead33f39ba084e6c3269e90072999e2ba836402d</t>
  </si>
  <si>
    <t>69023c78f8fa1ee2b6fa98111afbf4f14726a331</t>
  </si>
  <si>
    <t>ded196ffe1a4c0849edf6381418eeb02a5d05ea5</t>
  </si>
  <si>
    <t>930c91c7a0d4d8ebbe044c601d2cd343190ffa03</t>
  </si>
  <si>
    <t>99286a0c4da13a7f1b61854c1709752388e0411c</t>
  </si>
  <si>
    <t>8a48fdbce15740de22155942da2d5a83149cf269</t>
  </si>
  <si>
    <t>9772fa75bcd8c25d285c11ef62205185c38b8e86</t>
  </si>
  <si>
    <t>32bbec31a736bfd8e2d0b6f414421441f0db1ae1</t>
  </si>
  <si>
    <t>89b1002b9af0069845df628e88d88b3c4a175b8a</t>
  </si>
  <si>
    <t>fe8acbf2744484de3307b4c0c8d0bc10fa7bfaa8</t>
  </si>
  <si>
    <t>efa3d8dafde73999daf83f200018c15a9341e3ed</t>
  </si>
  <si>
    <t>9b8c267db1d17cc3084fc84bdd7b7bedda37cd65</t>
  </si>
  <si>
    <t>980963692c04a167899443fc142397fe0e900b58</t>
  </si>
  <si>
    <t>a9d0237a8cf2f5593b74a9046d5ec9c67f84c405</t>
  </si>
  <si>
    <t>0579845eeab3a0f7718c88d530185b926d4325eb</t>
  </si>
  <si>
    <t>2e0330170b68059df27be9a6e0f02eb061b3152c</t>
  </si>
  <si>
    <t>508502dfd4e681b77c143d9035bc8874163cbdaf</t>
  </si>
  <si>
    <t>f97987a40d1869291b6eae6d4b295113175b4f02</t>
  </si>
  <si>
    <t>d21623d90a5ba414a2047e9fb02cd6ff09971c8b</t>
  </si>
  <si>
    <t>320309b964ca4faed7a55ce3211ce32ebb861a45</t>
  </si>
  <si>
    <t>3406123a151eddf88be9a57c73df6a145450645a</t>
  </si>
  <si>
    <t>79e113c11ac032d17891a787d26f5a71df9eee99</t>
  </si>
  <si>
    <t>aa078a1e0a59acb44c444c9b764f7ffe2ae21015</t>
  </si>
  <si>
    <t>5b9961f9aec9bf080b1fe8f35257b6df2114ebe8</t>
  </si>
  <si>
    <t>356266f18e5f49d07486142c3617526bb6c16e8a</t>
  </si>
  <si>
    <t>db38f823fcdb60a3d62f8144a8f77e29ac6c41cc</t>
  </si>
  <si>
    <t>c26da006059f05c08b93ea1f30b00a7e080c0f83</t>
  </si>
  <si>
    <t>91049b9737a7840c50aa9609aa20e4b29c18dadb</t>
  </si>
  <si>
    <t>adc38566ab644d035a7f25d61ee30ed901820464</t>
  </si>
  <si>
    <t>16df76b4dc97ac47ed27d0c9a5a1f6e0ba0d7199</t>
  </si>
  <si>
    <t>366ab0e2381465c46f9390df5b84aa08f77525c7</t>
  </si>
  <si>
    <t>d8f0db627b36ba3452b5fcfa228a0846ea5bd458</t>
  </si>
  <si>
    <t>ce4b75434ddd0fad40b52921793b506e30ce2431</t>
  </si>
  <si>
    <t>14ea770565762a177ddb3fed9deb9e541eddf58e</t>
  </si>
  <si>
    <t>23e12105a3951cd33e41b39a19ccf0fa4a458d1a</t>
  </si>
  <si>
    <t>8e3e939bc25c684bff12106d8ef9b545fb6af986</t>
  </si>
  <si>
    <t>a3806865551b3040802d8cfce9d3ea9c0e92c50a</t>
  </si>
  <si>
    <t>6da6678484fda18e683dd19643c049bed3f0b087</t>
  </si>
  <si>
    <t>400b7b3e41ae9b06ec9cddc9e2d3e41f498b81ed</t>
  </si>
  <si>
    <t>2e51900bab6d50de79dc29ad7830490f0092b35e</t>
  </si>
  <si>
    <t>8e027b752ce5195fd96b4c782bf5796affa8cacf</t>
  </si>
  <si>
    <t>b3f2820e781a7de6f5a0e9947bbb2aa08d549313</t>
  </si>
  <si>
    <t>7aa9604a0ca96512dcab47260485b3b7c8e462fc</t>
  </si>
  <si>
    <t>dcf1667ce84095b368eb6fe97046f60c21d207d1</t>
  </si>
  <si>
    <t>72af28f58d8ee4522271719876de1b3f03bd6d75</t>
  </si>
  <si>
    <t>f24a0cc1a2dc986448e38bd21a54d10800cfe6d1</t>
  </si>
  <si>
    <t>936f2e11d5e40015a33ec9c3eb18dfab0937a773</t>
  </si>
  <si>
    <t>dd6a999a0c068a77ab4ceb3f34b69f0434b09f3f</t>
  </si>
  <si>
    <t>09e0b834c5c6660aa1a59353d69904a500a71ed1</t>
  </si>
  <si>
    <t>631c2843dfcfa2b7aded3f348c3cbc72f5119cb9</t>
  </si>
  <si>
    <t>deab3fa7304e1af5aa61ea23dccf92e34ffe2be2</t>
  </si>
  <si>
    <t>7e16a6d46a50dd1236588c121ef33b2e5b273347</t>
  </si>
  <si>
    <t>5ed322babc02e1d4c0f21d0d8db6aeaec1ae8fb7</t>
  </si>
  <si>
    <t>16ea61513a3813b37cd8a28d46c256e88d082315</t>
  </si>
  <si>
    <t>9a52a5675924be9eba0de861318bfaa4dcea0877</t>
  </si>
  <si>
    <t>7543a702828cce0f265284f9d4ca197f35c81b1b</t>
  </si>
  <si>
    <t>1386b9b013d8429088f63e796257f29ed63afad4</t>
  </si>
  <si>
    <t>be5d4516897d3711809baab57bbfecbde71cf132</t>
  </si>
  <si>
    <t>a1be27fbb60eba4040eabb76fa9a2c6ee1e0aec2</t>
  </si>
  <si>
    <t>6f13a4ac86915f99d8e047e7198e34d4665a98e2</t>
  </si>
  <si>
    <t>1fbce0b943ab1dfd86fdfd2a5dd56b180c37b344</t>
  </si>
  <si>
    <t>264abd1b2a9786b6a94e7cbd86be04d12e6c6b0c</t>
  </si>
  <si>
    <t>6e971d3bd698b45120fb7441b3212e5e587add67</t>
  </si>
  <si>
    <t>49901f5697d8f739631566db13c2085979e5a2b5</t>
  </si>
  <si>
    <t>bbdba893e06a41b49a380a74ecedd07bd062d6f4</t>
  </si>
  <si>
    <t>ffb01b217f4d0bddcc44d734b97c05cd66b91989</t>
  </si>
  <si>
    <t>b5921a4edc52760b90cb3deef9bc6e58d970ff0f</t>
  </si>
  <si>
    <t>1664413e320c467cde8b0144b51ea2bb9e209357</t>
  </si>
  <si>
    <t>72ac62897cd0d341fc54dda1034fc3dea2036176</t>
  </si>
  <si>
    <t>d5f9bf9bfa3fb4501f4c9dfaafbab6594d39055f</t>
  </si>
  <si>
    <t>efcc187ec8d3c94fecf0d139bf196b3d4f8fa518</t>
  </si>
  <si>
    <t>71bf6899cb536338c6d49bdba2034ebf280aee48</t>
  </si>
  <si>
    <t>4fc2be4dfb27d3e5aad078456707aede72b670ee</t>
  </si>
  <si>
    <t>ca1b5098f542aed7aac75b06d46dc6dfc8ff8711</t>
  </si>
  <si>
    <t>0b6055b20afa5fb1e2f46c338c400cbeeb272a02</t>
  </si>
  <si>
    <t>370bdf1d8ba87466879548032191cd9a5ff381b0</t>
  </si>
  <si>
    <t>e9da4bafb73baff72ff64231d452539dfdf77693</t>
  </si>
  <si>
    <t>39a929cde0b9d78e3c78360f91aa749febe3f03f</t>
  </si>
  <si>
    <t>76f1240bb0faa2ab5b2849d92bb036ce7eef54d8</t>
  </si>
  <si>
    <t>98286809faa0e352290e3fba7cfc4da14bf1fe5b</t>
  </si>
  <si>
    <t>d6e334bc40c4b3f029d4cd4d93cdeb6fc3707b67</t>
  </si>
  <si>
    <t>81eefb5e2180c2840618f1608a443ac420ccbfc5</t>
  </si>
  <si>
    <t>6daeb948042ed7a7680a8b5736590190e0fcffdf</t>
  </si>
  <si>
    <t>66837652f9680daf39cb003a635ef0db1b1296e3</t>
  </si>
  <si>
    <t>4809a5ac96a2d556f7f1867d6a485ae6a112ddcf</t>
  </si>
  <si>
    <t>9679eb7477b03db33db2f724b7baa20e96ad5c49</t>
  </si>
  <si>
    <t>efa89a06787e506470f9efa82b881017f4de129d</t>
  </si>
  <si>
    <t>fc8dfa2aabd1d085e6526c2b4320dd4652bdb386</t>
  </si>
  <si>
    <t>a6e859003fbb6a86f20ec2b4f06bef0fff8e17cc</t>
  </si>
  <si>
    <t>12e61ed8b899c7884f5e8ac418b76535950d8b8f</t>
  </si>
  <si>
    <t>2c2ef50f6d41f4024a160f06e7c1c9db8a448cc5</t>
  </si>
  <si>
    <t>1ad505b001efcc07f087a1223b318440d396d0e5</t>
  </si>
  <si>
    <t>de9d0903a488f4e81145eb2015e52d30bd23741e</t>
  </si>
  <si>
    <t>e18adfb2fd9ab3cb401f9df4d06093fb9835ae70</t>
  </si>
  <si>
    <t>1fc9cf356e06453ede9db707452d45c2c372ffdd</t>
  </si>
  <si>
    <t>673e4fcac93a4de5f9630461dce2429e5a0dfad3</t>
  </si>
  <si>
    <t>745f94b7bf2861bdb5282a3c34dc1f5259254ca3</t>
  </si>
  <si>
    <t>226e7e3be328e6c07970a5ca1076b03e6a7a4b3a</t>
  </si>
  <si>
    <t>d0926e5873db4bb3b65759fa6e18c8c353926366</t>
  </si>
  <si>
    <t>632ebac2b7ea2199badf3391f0a8fd844bbd5049</t>
  </si>
  <si>
    <t>f9315b1340386e65ac18b91b148e8c2ce5594d50</t>
  </si>
  <si>
    <t>7653da5228f233c517626ee38749c5d2634fc9ae</t>
  </si>
  <si>
    <t>e1892faff77ae8f78c4b156097ae8d23bd4067eb</t>
  </si>
  <si>
    <t>8c7e93e15363915d945325d48b6dc15c97c47192</t>
  </si>
  <si>
    <t>e322aa33e07ad46cd8fb7344d00fd4c0d5bcab34</t>
  </si>
  <si>
    <t>4a1d275b3a1529e687046783c4b6297c2c0fdcc5</t>
  </si>
  <si>
    <t>31c4d4e66d7537ac2b1b6692cde5efd7cc30352f</t>
  </si>
  <si>
    <t>a6d71326c053fa4d36016c30c018614b65b590e4</t>
  </si>
  <si>
    <t>5472c37e8dd15ae585bd46b18dd2734585c6e528</t>
  </si>
  <si>
    <t>350f73ac50452fbb25a41c6f6b57f1c46eefc4e1</t>
  </si>
  <si>
    <t>2ed4bbad2db9c0d4ac819d77c20d6d2ed28054df</t>
  </si>
  <si>
    <t>b906f6480a2f08e92df84740161295818e785783</t>
  </si>
  <si>
    <t>04a236acc3809ca6fe1dc99ad3232aceb234e697</t>
  </si>
  <si>
    <t>854542ad99a458cb39ab7da96add35cf008ba6bb</t>
  </si>
  <si>
    <t>8239ff13544066944bb109bf5f6d426a6a048dce</t>
  </si>
  <si>
    <t>13d1ab21cae3b988e1985cc217bb8fbeb53d9a01</t>
  </si>
  <si>
    <t>23b4f2966418158a0ab3677d88ba85db015a492f</t>
  </si>
  <si>
    <t>5061c5c65a2f7b933e85c2bdc55419b5474bd52b</t>
  </si>
  <si>
    <t>e7369e6395542fd61751ee52056f0cba052f0757</t>
  </si>
  <si>
    <t>ed9d20761ad119fe16aa70670ad7b1ad4eba53d8</t>
  </si>
  <si>
    <t>dab8591733ed6668c38b8ea8962b0fb56c2593b0</t>
  </si>
  <si>
    <t>23bc4626cc0fcebe9abbc5f365d16e4e1d157a9a</t>
  </si>
  <si>
    <t>49a4a07124882d6869bc130e43abe0a135b1d90b</t>
  </si>
  <si>
    <t>c86c0a217f8d01c3c90e956bc02bf490a1ae0fc9</t>
  </si>
  <si>
    <t>a64c770b0000642e0aa49fb002911d28778d8860</t>
  </si>
  <si>
    <t>eacbdb8d5677ab5fa77d32c8209a3609409fed53</t>
  </si>
  <si>
    <t>d0a976f1251fba0aaf1f312532d21a45bc8dd4ec</t>
  </si>
  <si>
    <t>d038e654c51e4830a35bc5ffb934b39b59f5acb2</t>
  </si>
  <si>
    <t>24494ee103501960b9ec1cbfe6239394c72820ae</t>
  </si>
  <si>
    <t>d3d09eb6955876894e30a413ed434a02b67c1c91</t>
  </si>
  <si>
    <t>15c6a0d229996ae11bdce915ee9691c26b885af0</t>
  </si>
  <si>
    <t>c89c9ce94eb99bb7d517965ec76517b7a731c01a</t>
  </si>
  <si>
    <t>dc3bc73de48a3492234bc729ddcba9664465175a</t>
  </si>
  <si>
    <t>5873d545ecf572646d5e0c49553f0e3f3a406275</t>
  </si>
  <si>
    <t>04f4589aef9be1d676bcb7ac267ea9475f256e3e</t>
  </si>
  <si>
    <t>17bf76561963f01de27d8e2456f6e3604d07e9fc</t>
  </si>
  <si>
    <t>5c8028f06d40291e740537f6685810def724f291</t>
  </si>
  <si>
    <t>7aa6d3111a20abeb2008481dce784780b4358292</t>
  </si>
  <si>
    <t>1c1a6af6f3c668bda4eeeeddaa4ff4ddb711e817</t>
  </si>
  <si>
    <t>5f0ec226e7b746e445451bbaf88b29166c4017ad</t>
  </si>
  <si>
    <t>efc2cafcad4a8b04f0501bb7c22b846d33b2b558</t>
  </si>
  <si>
    <t>e164e52140c45b7596cd99c3aa88bf21d01e2eb8</t>
  </si>
  <si>
    <t>d22253d0cf6f407f6b580205ed174505014f07d2</t>
  </si>
  <si>
    <t>deb3bd60491b1544c11e6e95576df6cfbaeb8ba6</t>
  </si>
  <si>
    <t>b1e8fbd302276fc199916aeca49333f64d2c3e44</t>
  </si>
  <si>
    <t>35d755088e463aaa8e5a7c6beaa50f04f1c1b974</t>
  </si>
  <si>
    <t>635f1c7b69acb95105d495f4f0bbd11f14d096ff</t>
  </si>
  <si>
    <t>0b99a0987e01212bffd0b84d394a6c2aea79c0d5</t>
  </si>
  <si>
    <t>60c439c84b53b6bf128f36947a25239100800d18</t>
  </si>
  <si>
    <t>c47eee44a001c073e2c03bb05112e170a9ff3bd1</t>
  </si>
  <si>
    <t>5d6eed710d18351e369e0a75093342ae3f1edd97</t>
  </si>
  <si>
    <t>fe382eaf060dba0f31a05d526e39e77735e4fdc9</t>
  </si>
  <si>
    <t>3b1d97c4b514e777516240b084697c963416a475</t>
  </si>
  <si>
    <t>f5822d7bb3b345c8f015ad3d7b33ac90027a9bc6</t>
  </si>
  <si>
    <t>e3f2a3be862adc6dccd68d84484faa0c421bdc6c</t>
  </si>
  <si>
    <t>8dfac697b65c19248483538f58fc357d72d200c5</t>
  </si>
  <si>
    <t>b13a10b8c2f3b3065f66f4040b38865254f27376</t>
  </si>
  <si>
    <t>e56d2db2452726133902ebc36c85010bb53eeb2b</t>
  </si>
  <si>
    <t>eac69b04109c7df70cb4e3799b71b6aeee9fc148</t>
  </si>
  <si>
    <t>9b5d21b08cf3c6045fff840a80d27a6e59f3b871</t>
  </si>
  <si>
    <t>12f43a54f91bd978a79696abee0ec30098b85123</t>
  </si>
  <si>
    <t>8b2a91bfe96be40542b3b1ba62a91f100d9c7bda</t>
  </si>
  <si>
    <t>bd021217ce39d3ca10d349b7e7802a75dc5f16d7</t>
  </si>
  <si>
    <t>038efdf87a79753677f3229b4d7437ffe4a1f6fa</t>
  </si>
  <si>
    <t>bbb96ab6c851ed76c2d1657ce61b661ffda12a9c</t>
  </si>
  <si>
    <t>4c1da78ba2cb90b4f9274453619acb36cc235f61</t>
  </si>
  <si>
    <t>d7e3a862c72be70219c58976c62e96a677f6e2aa</t>
  </si>
  <si>
    <t>1253abaef0db20fe45a8620dc7de31c6e32961bb</t>
  </si>
  <si>
    <t>0fee22d4bef8311766d597ff46fb1890f7640607</t>
  </si>
  <si>
    <t>18349fbafcb3b2dc27cce5c5a6d748e986d43ab0</t>
  </si>
  <si>
    <t>5e611f2d485346f567084965177630f0cf1c5916</t>
  </si>
  <si>
    <t>2bc3250480df337810063954c241806a70dca0c3</t>
  </si>
  <si>
    <t>1d9e018f04ea54b8c85b0923eab9e8f4c11518e3</t>
  </si>
  <si>
    <t>751ed8491a4218c29fb9415aeabb920a223a43d8</t>
  </si>
  <si>
    <t>9294f97f9b9d3c6b376b33ff6dac4773726146d5</t>
  </si>
  <si>
    <t>d0e22a937b5138198d711c4c3aa7c598d00a1cdd</t>
  </si>
  <si>
    <t>e0f13d941fccfadf7e0aa39f741b6abc713eba1a</t>
  </si>
  <si>
    <t>255bd9d7803f931fac098b620de2a903c5994c01</t>
  </si>
  <si>
    <t>89c74f2c1da6d1e2f15fa48f692d2bc9c8b514d7</t>
  </si>
  <si>
    <t>86738e2d88dc62f0ffd847eb5958814427eab47c</t>
  </si>
  <si>
    <t>f95823ae84ebe192953a59403464cec8e8ed368e</t>
  </si>
  <si>
    <t>bb56fd635020b2170eee891da242149ef7fd83f2</t>
  </si>
  <si>
    <t>e763d0bace4bf65e64377fe8f3d7f85e6456a215</t>
  </si>
  <si>
    <t>83939cb491d20cc4ebb17d46379d3c550bee30c8</t>
  </si>
  <si>
    <t>024627583dbf6daf786eca16d2f1a0f0cb927a68</t>
  </si>
  <si>
    <t>8a13bcbafa7bd1a33684722fd3a866368098ac9d</t>
  </si>
  <si>
    <t>969fef528dbc40316bd9d0e5a0373fd89b7f2865</t>
  </si>
  <si>
    <t>9a245ab5f3124762f0dd204c2f25acf8b166aee3</t>
  </si>
  <si>
    <t>5eaab64d2f0dde36778f815f9c0d197940ed9dc8</t>
  </si>
  <si>
    <t>80172052dea0baa7f8161a31c6c17eee8935c2d5</t>
  </si>
  <si>
    <t>037fd6f493f9b61b35c4ca3e214fb4b6bd1717ae</t>
  </si>
  <si>
    <t>c7fa8aca09fc8d77f1f4029e45a774ef88928e62</t>
  </si>
  <si>
    <t>82664b20a12addce9f754a5e98d9155f1076a3b0</t>
  </si>
  <si>
    <t>98b435d8b2615372e7b21d89cd33aa5d294fee43</t>
  </si>
  <si>
    <t>fc4d39eb679a0828f1488df40b4bb3980ea0fe30</t>
  </si>
  <si>
    <t>d63d6dd146f0904ba90adb8023d3cf0627db029e</t>
  </si>
  <si>
    <t>5cec8b676d208dc56fc510c03fd237010a571cb9</t>
  </si>
  <si>
    <t>24c59203cdff59225054d6665bfa4fdc1bbe82e6</t>
  </si>
  <si>
    <t>5091f612e4f39d9d2e310ed52fd359fe3ede65d3</t>
  </si>
  <si>
    <t>09cda4505c15e61ed08e7ff8c3f966aeea0fbe98</t>
  </si>
  <si>
    <t>5c5e84a1e60d3b88e227ddafa2befd880593bf81</t>
  </si>
  <si>
    <t>d480e8708dd73489a829f0c8a2817f0d82338aef</t>
  </si>
  <si>
    <t>c21a399f4b329445da5654e58822669c28bc7220</t>
  </si>
  <si>
    <t>8c063717d08c2a043d8cc13b70e3ca05df9f72a6</t>
  </si>
  <si>
    <t>61d8c8cb6de41b1fa5e58b1b039e5d1b72ecf0da</t>
  </si>
  <si>
    <t>8e061eaa34b8d86697da321cbb81d5e641c7ac0f</t>
  </si>
  <si>
    <t>9f17193695029c982f7d62cecf1a2a19435d4b10</t>
  </si>
  <si>
    <t>71276ba67f4b5e830b60e33afa7eacaec8becab0</t>
  </si>
  <si>
    <t>23dac6572b49c5300917480e15065058f8ccd0e8</t>
  </si>
  <si>
    <t>f9828d3d5b8d62d9f6b5e2097a45c622a6181da1</t>
  </si>
  <si>
    <t>4633c02bbe65559ee4e225a2df4d3f0c0cf44a8b</t>
  </si>
  <si>
    <t>d167988f26f8374823640d613bf1eb69c92693c5</t>
  </si>
  <si>
    <t>9d298ff4dbabd2852732bcfde994e2cac1a25ef7</t>
  </si>
  <si>
    <t>98d18ab1813a5798b69909612e6b6189a77233a0</t>
  </si>
  <si>
    <t>ca63e3a99b3cb616e6c250dd0c354dfa3bd748cd</t>
  </si>
  <si>
    <t>d1f78363106cdcf0fade7fd2f271644625981e46</t>
  </si>
  <si>
    <t>0b2b84e3e708d457e48fc8958ed4437ff1deac4f</t>
  </si>
  <si>
    <t>14aeb15b788c5876df6fa5825fa8b7174169147b</t>
  </si>
  <si>
    <t>c00b37696be55f862bb912fe52aad577c6000787</t>
  </si>
  <si>
    <t>916a0b87b2614da24036cb768e2b7417085d8c4a</t>
  </si>
  <si>
    <t>659af1ba9e128d3c83b6c7796b781d216d3e32de</t>
  </si>
  <si>
    <t>ec5895e056b4a1fdd85b7f9f743077d3a4c3c184</t>
  </si>
  <si>
    <t>069d0e5beab3c61b0ea5993e26729af8d593e156</t>
  </si>
  <si>
    <t>0fed2e3739bbee66ef4f4fd0e4f26819c5cd3919</t>
  </si>
  <si>
    <t>215d7e51cd25f2c993cb94f8c7d7b97cd2ff7c98</t>
  </si>
  <si>
    <t>2ca55ef63509c93d5e0e85d000f127c898e9acb1</t>
  </si>
  <si>
    <t>8b11ad7910f2bf1cb4a5ba6de93859c4b0173c97</t>
  </si>
  <si>
    <t>6b462605ed1457768fe491edf080623f09d4d3cf</t>
  </si>
  <si>
    <t>dc1642a0a016b80eefbd998e8f57a704e41cd985</t>
  </si>
  <si>
    <t>6004e21cda404183f5b2e15f600b6781d6e7a447</t>
  </si>
  <si>
    <t>4dae738bf53e14bed61e4ec9b96e4efa16cd2a53</t>
  </si>
  <si>
    <t>df79ff5f46b057e36d1eba306a14c0e1ea07d4a2</t>
  </si>
  <si>
    <t>b39e5d43ad0a47c8aec63e6c04a5ed215a289227</t>
  </si>
  <si>
    <t>051194479f1de45ca05ae57c7657feac5a308b57</t>
  </si>
  <si>
    <t>ad24642cc3a8de4c7940bd1bfe5a26dc767da09c</t>
  </si>
  <si>
    <t>3300e157b45f3a6db8cd0b44cf80bfe5d0285716</t>
  </si>
  <si>
    <t>195410a85a6237df0048fead0295b37d396d7392</t>
  </si>
  <si>
    <t>0d1289ecec15ea4000bb7e9638a7ff387d7e711d</t>
  </si>
  <si>
    <t>61a8aaf37d8f58dc7d64d032fb75f41dfbe2205b</t>
  </si>
  <si>
    <t>5c3e50662989bd472c1bbe29138cfc8ecbecef93</t>
  </si>
  <si>
    <t>f2f0eb7d367ef101669fcefa41da7792b47d8571</t>
  </si>
  <si>
    <t>90d342fb6aed211ed237f4de2174e13742964954</t>
  </si>
  <si>
    <t>8714f3e0e9d1a2bf22a63533b76fa594b3152c31</t>
  </si>
  <si>
    <t>ac4ca18fab4d02f09c984e3badb47f58c917829c</t>
  </si>
  <si>
    <t>2974c844711f66223375caaa39a3d03d3fc4b5cc</t>
  </si>
  <si>
    <t>7cad5cef3c968585fe5d6355f212f69e5fee9195</t>
  </si>
  <si>
    <t>5b8df4f871d5d33cfe5f70d4525774e8cfe44cbc</t>
  </si>
  <si>
    <t>5a49385f1fd750a924a2025349e9d2a82a2bd86d</t>
  </si>
  <si>
    <t>8bbc9a8863a758f56da3e0ca78c7bce192888fe7</t>
  </si>
  <si>
    <t>983ad299547ba3dc54bc4e566e60952fb6258169</t>
  </si>
  <si>
    <t>5fb61aab1b20f65a1e7551508b3c3e98058ce036</t>
  </si>
  <si>
    <t>a34e6c877f4e8d9c5dc5c7bdcf552ba3e436ac6e</t>
  </si>
  <si>
    <t>be24922e565dc252f9e52749543510a3cd01b8e3</t>
  </si>
  <si>
    <t>d7c42a90e2b199ced585abc4cfaf8e832005b606</t>
  </si>
  <si>
    <t>927405e446ce7582d2ad47eecebd73a354442c8d</t>
  </si>
  <si>
    <t>02c18f84d4e2e62596a081f828ade88204323610</t>
  </si>
  <si>
    <t>014cb754efa2222f5f74e996c9922d242fc13b39</t>
  </si>
  <si>
    <t>c0917d79f9b7947579d0d5f4ea7efb1b4aeb73f7</t>
  </si>
  <si>
    <t>73e55b88db9dd0313f5ac5ca9bfb20ab440df1e7</t>
  </si>
  <si>
    <t>ad28952935c3e221e81db8c4b74db13588c5556c</t>
  </si>
  <si>
    <t>c9f07133e382899691ada483af46ed6b1c315bdc</t>
  </si>
  <si>
    <t>e9aabcd5ef43a1d683708e7243ae6fd3be596406</t>
  </si>
  <si>
    <t>419159a0fee04f646e6bba633d077d195004ec67</t>
  </si>
  <si>
    <t>4ae6baf49f9764d22e96cc75b504cbf1bbdfcbb1</t>
  </si>
  <si>
    <t>a5c2f0b6249a946ddb90f4ce9e82d7a995601fa3</t>
  </si>
  <si>
    <t>0c4856bbd1f8b5c3b3fb7022efc61592a2d30414</t>
  </si>
  <si>
    <t>637515e1cb06c3ef08d6e0ede12e8d6102771f61</t>
  </si>
  <si>
    <t>0feceefc760ffc326a2df3546fd1e9230d9bc9c9</t>
  </si>
  <si>
    <t>aa5a7aebaeb1c4a9ed69ced96478a195aa89592d</t>
  </si>
  <si>
    <t>a0ed1f5d8b58b74e67f557244b93f3247516b66d</t>
  </si>
  <si>
    <t>0db42a3ed0c00e49d9503814820cb251ed34baac</t>
  </si>
  <si>
    <t>bf6b6f7c1258ff4b5e78e3d7e57c773d8d251820</t>
  </si>
  <si>
    <t>56f12471a844330141330c529747df67b6fe7e40</t>
  </si>
  <si>
    <t>a9cbd2d42bb0e8ae8dcfcec54182b512fada587d</t>
  </si>
  <si>
    <t>d697da14eac61187ace0f10aa8d266b96637a214</t>
  </si>
  <si>
    <t>d50b96a89b32dd63fc24fe88f2f284a664498dda</t>
  </si>
  <si>
    <t>a42641f5689af897f9329a671d352ddcc6c3d386</t>
  </si>
  <si>
    <t>168a7cd52566fcf56f0cf8543e876d23552d2e54</t>
  </si>
  <si>
    <t>16f21b23e42b975edcdcfb19d2a26d513405f438</t>
  </si>
  <si>
    <t>101e53c4cad5110d6c55b8c23c9227f0f7debd12</t>
  </si>
  <si>
    <t>dbf68aad9dfd1dd2a748214ba2aeeda2b7a8b93d</t>
  </si>
  <si>
    <t>a4deff57fb12b74ea19d78a6fe96618902806174</t>
  </si>
  <si>
    <t>2d9a6ac9cedf7ea47582736b2dc3bf12afb14d31</t>
  </si>
  <si>
    <t>fab2ef40f03bc1fc32884632b7e24ee85d94034b</t>
  </si>
  <si>
    <t>2f0f2598b19465b6f42be5c8503ba13684b28022</t>
  </si>
  <si>
    <t>1ffda053e331ec9ca85f0665a24260867fbde8a1</t>
  </si>
  <si>
    <t>e234533eef7ae2758067b9c0e379482f16a06951</t>
  </si>
  <si>
    <t>609d8139915bcb57231201a4f9fa1e71e5299a95</t>
  </si>
  <si>
    <t>8cfec05bc18c9582d92cf62a426f1a5383e65eaf</t>
  </si>
  <si>
    <t>8f2827745fdb02ec6cc6930260036900d8d5501d</t>
  </si>
  <si>
    <t>ea98d4fe4adf3539e8d1a32bd067f20937e6506c</t>
  </si>
  <si>
    <t>1fdac54ecc921174e22987a17f361f48a5133d4a</t>
  </si>
  <si>
    <t>1a5dd522a4262fd25133988abc949f440d6def9f</t>
  </si>
  <si>
    <t>654db1c4f72392549d21eefb4edcbae9d53d609d</t>
  </si>
  <si>
    <t>a9d5ddcbc4587d10d9df0e62f10eae5a9060beb2</t>
  </si>
  <si>
    <t>33a5f2ea466efd837ae57ad79226dbf57942bef9</t>
  </si>
  <si>
    <t>7d1a96f5603b652f9125dd32ee00b1060dadcf93</t>
  </si>
  <si>
    <t>ca8dbf70d3dc250436ed0486fdf480db79a515e7</t>
  </si>
  <si>
    <t>cd7b0aaa0c5a8e524f6f01e08db834f6b57862e5</t>
  </si>
  <si>
    <t>b2b6a52f1ae9097fe78b02f47983abae01767ffc</t>
  </si>
  <si>
    <t>196af160e6bfd4cb6a54d48a826a4670bc94b7e4</t>
  </si>
  <si>
    <t>605e2fa2fbf8f69f08e7d4c790876537e5fc745e</t>
  </si>
  <si>
    <t>eeba3e137490572ed3e887a4aff841b0c2749eb8</t>
  </si>
  <si>
    <t>6e9a0de919a109b7382c52c366eee3368ca521aa</t>
  </si>
  <si>
    <t>7fe147830e3ef4ad726ee2828efa616cbf2b3fb4</t>
  </si>
  <si>
    <t>9503faa0f15c6622badc675e648a342435732575</t>
  </si>
  <si>
    <t>55768bedb3d8fc27c416e14bbfd4b7c1399f82e7</t>
  </si>
  <si>
    <t>8b8306f8e79374999e556649638b4e1572366464</t>
  </si>
  <si>
    <t>063dfb3b5fe82926d16950f37e90a79feb8b87e2</t>
  </si>
  <si>
    <t>cc37e410fc540102840908c6f4b604adf5c6bb8d</t>
  </si>
  <si>
    <t>56cdfb37e02782238a7c9be5efcdd192a48b3de0</t>
  </si>
  <si>
    <t>282f505d57a0ef3a8d93ed598199de140e487de6</t>
  </si>
  <si>
    <t>195a130776ce9566b648e403662c6307ef8c1096</t>
  </si>
  <si>
    <t>872265ebaf671a385b406c34b21f891a7b5975d7</t>
  </si>
  <si>
    <t>c5cda2edbfd7909148d4fbbc5b42d76015adc5e9</t>
  </si>
  <si>
    <t>3d0037c77d562ff15c71ffa5f674049c91c835bc</t>
  </si>
  <si>
    <t>847228b88a837d59a69f51e5a11bb2fdfd6edc7a</t>
  </si>
  <si>
    <t>5e90a2a7d4328d181606a975d0bf82d8c0a2299b</t>
  </si>
  <si>
    <t>c65dc2952e26b5bcaeded6821d23ec2f2e7c0038</t>
  </si>
  <si>
    <t>655e0e3b9cb2f67cd287428a64bb1c4db0f2955c</t>
  </si>
  <si>
    <t>52a112ddde5ce0efe382d8cd16874cc93eae1b62</t>
  </si>
  <si>
    <t>ac937faa885546c1f12d1b6d9641dca11cf195bf</t>
  </si>
  <si>
    <t>379b2e6d5dbc322af4cd32d58bcd03984d9960ea</t>
  </si>
  <si>
    <t>4de047d32c40e19b4e7d7f76a0f2ace2c3166f6a</t>
  </si>
  <si>
    <t>225561224ac845f788f56a46d6eef3a463fc51d6</t>
  </si>
  <si>
    <t>cd9183cb550adfdd6b97575dd7492f00bb7b6a83</t>
  </si>
  <si>
    <t>e9306b60f5c7a62177461f6f90a84942698e83f5</t>
  </si>
  <si>
    <t>89e9f91566131c3ee0c082f961b3c345eb168817</t>
  </si>
  <si>
    <t>799ba911f2e5a5be9e60dd24bdac45bdf6bc683e</t>
  </si>
  <si>
    <t>bacb3f63f30310970945448891a50f2389fc8e06</t>
  </si>
  <si>
    <t>ee2cdd541181efc4f347600621a0cfa1ea68143a</t>
  </si>
  <si>
    <t>609dcc1215f4e6f363af710fc105a4624e4509a0</t>
  </si>
  <si>
    <t>beb5ae44818da124c9c1cc55fcb4cf666150e42b</t>
  </si>
  <si>
    <t>ff8382e738b55a7f6934e677879f4fbbb66ee9aa</t>
  </si>
  <si>
    <t>06d0293d22f64652c110c0adbd27dfd6da698719</t>
  </si>
  <si>
    <t>bd7b1dcba10a49adc76697a45b8453ad8bdc6d29</t>
  </si>
  <si>
    <t>f6d014ebcb06996bac4156ecc85e9645ebf12449</t>
  </si>
  <si>
    <t>1df0f0ea61550f0ae4db59b5355a7fb24804ca92</t>
  </si>
  <si>
    <t>20b06125e6fdf3fbd21ccee07af9effb38f48904</t>
  </si>
  <si>
    <t>318d0b03decacd9732e6ade3e9912796d7d1258a</t>
  </si>
  <si>
    <t>18d57b28d54236dbbb2b8da133f0744231c74a2b</t>
  </si>
  <si>
    <t>7b6da68139d5b2be6c5fdd6bc1f7a375f2b4330f</t>
  </si>
  <si>
    <t>d63d9596d4eab3c7ef84b604f44ac048ce7914d1</t>
  </si>
  <si>
    <t>223e5dbefe0441f37a27bb4d024fe192dd55b277</t>
  </si>
  <si>
    <t>3d37a2a8330e12b857dab824b73f629b6c561f8d</t>
  </si>
  <si>
    <t>6b41720b7954f7a242036f589a425c3e83fb7896</t>
  </si>
  <si>
    <t>3ca437b05802bb55cdbb40d7542b56c97f0f8531</t>
  </si>
  <si>
    <t>dd193b65b568c3eb0ab7350660a8847a2b873483</t>
  </si>
  <si>
    <t>bc6d27ad98a2eed95dc75b41ffa1943418e486ac</t>
  </si>
  <si>
    <t>700153e3ce215d3b4b638d58786724d030e3364f</t>
  </si>
  <si>
    <t>68caec4dbbe64e5ce88b3e0255a3af1c1b973590</t>
  </si>
  <si>
    <t>a1f655ed109d59f19643740835a05c1736c6345c</t>
  </si>
  <si>
    <t>c9e725dcae2fc3b1d9f392fd8139990a2f7668ec</t>
  </si>
  <si>
    <t>ae71964fd3dadc8fdef888a4640516c7bbc9469e</t>
  </si>
  <si>
    <t>437afbc4d0f546a5407c24bd79161756ad735e91</t>
  </si>
  <si>
    <t>9761e497bb271ddd1f12bf6786bc3375f54324b4</t>
  </si>
  <si>
    <t>60ebf702ac5108827dc5ad14e8deeb8a52dca1b4</t>
  </si>
  <si>
    <t>45e38c416a6248d7648d7e3dcf1b46fe5767610a</t>
  </si>
  <si>
    <t>4d3955d1f201e4ef888c4276f857b9e8b2a82d1d</t>
  </si>
  <si>
    <t>2af87851f887e33334c6eadb1dd4de3a3617606d</t>
  </si>
  <si>
    <t>4c00ba99fcc8b6c1b0e84bcc609b9677cf624f50</t>
  </si>
  <si>
    <t>8f64b98c180a8d801d415c209e7d8fee3194383b</t>
  </si>
  <si>
    <t>7c9b1e7ca9e78e0b1dc4f5c4a57086f4f0f354af</t>
  </si>
  <si>
    <t>b8d7bc9d05740bfdab412d845d3fddbd4fe34b4c</t>
  </si>
  <si>
    <t>4091966dbfc84844e79c123508a80b3664df6731</t>
  </si>
  <si>
    <t>02a94bc4f6b44322aacc16dec4cc9b9c122b9288</t>
  </si>
  <si>
    <t>9e720bb49994d9492f283fcaee4c9c026fc5df14</t>
  </si>
  <si>
    <t>82bb44234b0bdc4206d1d0b3d0f1a111fba051cc</t>
  </si>
  <si>
    <t>80928bc47d89bec5b4a8fa763baa19a50904b5ab</t>
  </si>
  <si>
    <t>ad349bd5b7a4a9a653492a2f63fc145bb00e78cd</t>
  </si>
  <si>
    <t>bf2176b3f56059ed888d1a14759c98cb0e6f27f2</t>
  </si>
  <si>
    <t>e6c0ff914c2e0043d6cb5a8bd5ac1d1b49b9a772</t>
  </si>
  <si>
    <t>f3e79761b7ddb16f9da2bb17fc1fb723c21101a9</t>
  </si>
  <si>
    <t>aa6168e3b362aad80aecac6c9fbc89c1a54c0843</t>
  </si>
  <si>
    <t>906e32c52f5b336dd73c835abe81a3c472ff5af1</t>
  </si>
  <si>
    <t>da37582b412943d50e37fe2b23f25c536c202d79</t>
  </si>
  <si>
    <t>9444c8494c4a4de4093dfa4dcb2953f73adf8d30</t>
  </si>
  <si>
    <t>573ebbd1248fb6cbb9692ee8b756c1102d7cd240</t>
  </si>
  <si>
    <t>66ddb87055b97572cdfdee23c0379963f7703daa</t>
  </si>
  <si>
    <t>c3a9ba6ad9977635370583403fe3b56327d4a247</t>
  </si>
  <si>
    <t>cc3725476f7189d9573e3fd726b794078aa6db59</t>
  </si>
  <si>
    <t>b34ef9cb21315bbb310c9b7d95db8f5f30edb970</t>
  </si>
  <si>
    <t>de96f1e0d01b36eb85f244f4c7116429cb5cfe5a</t>
  </si>
  <si>
    <t>7ad3e000950ffeb81d0600caaf62c52e80b822b8</t>
  </si>
  <si>
    <t>61245d34c02b16cd480cf3eef2e3524a6d3a7b60</t>
  </si>
  <si>
    <t>bed9d2866026c08ac3f4e5a6a896887ca1cf243b</t>
  </si>
  <si>
    <t>04de642942d614e89d249c56b8cf21ccd775cd37</t>
  </si>
  <si>
    <t>f1baa937db0fe649c9c8b8a494440e35d9303abe</t>
  </si>
  <si>
    <t>f7619632bd7182fc35b448715ba96108c2813ac7</t>
  </si>
  <si>
    <t>eec40944e6b8bab8ff70831935f952fbeb7c95e8</t>
  </si>
  <si>
    <t>45d07aa4c21c91a24b1f2e0a5eb319fe3ece8223</t>
  </si>
  <si>
    <t>c621d0ed032b04b26a8bcb733862f31e7a8fbb65</t>
  </si>
  <si>
    <t>31508119f4ff1b804725e7a788dd18a08800a90d</t>
  </si>
  <si>
    <t>bd37835b1619e472de438405426c46bd6cc55b2b</t>
  </si>
  <si>
    <t>8fd4d3829072619113cb7b1203fb43d080d0fc95</t>
  </si>
  <si>
    <t>c86910190d38098b72871c4593e758fd528a6201</t>
  </si>
  <si>
    <t>07bc8daf7b20cb65e96daeb58947d842f598581d</t>
  </si>
  <si>
    <t>f591ec31b0dff10622bb0d50be774fdd53f0bd51</t>
  </si>
  <si>
    <t>b1eb8f0e818f9535438aa9d737dab7e0f71e89a4</t>
  </si>
  <si>
    <t>3c86b17f41bfa7c8db83ea9c4f0aebeebbdd6f96</t>
  </si>
  <si>
    <t>9a10152321c92d0a7ac6608320abf7777aa613df</t>
  </si>
  <si>
    <t>b6c68ea0a70f85d4f0b15b2622aebdd3e20625d5</t>
  </si>
  <si>
    <t>7809102dd215440808956aba95d4bfd04c3813f6</t>
  </si>
  <si>
    <t>729a0fef4e4ace55341dabb727ce560697f3bcdb</t>
  </si>
  <si>
    <t>703ca6da2d1a16e5212ec2758eb7ff75891a3cf2</t>
  </si>
  <si>
    <t>772b229656780b569604f4dab68190fc9b31a7e8</t>
  </si>
  <si>
    <t>a186493c0ca6b202c9c04c34504f46cc29f62529</t>
  </si>
  <si>
    <t>8fc6c0254deec704a60beae5c95a6ed258b9ae09</t>
  </si>
  <si>
    <t>2dc1c45b1e079e697e3d47381c950b2e346f3877</t>
  </si>
  <si>
    <t>78c73b5ddfb515f9eab6c554672a285d3056332e</t>
  </si>
  <si>
    <t>711a9ed292958fed1b812099699f323e3f811221</t>
  </si>
  <si>
    <t>891d3022c9a2d25411b09e535923cac2c417260f</t>
  </si>
  <si>
    <t>a311d5812839a0d2de886eb84256774a0b918384</t>
  </si>
  <si>
    <t>d9eb677fe34e1c91567a0e15b8a9355049e45932</t>
  </si>
  <si>
    <t>266f6c93f49b546957408fcd7262998da5d6d229</t>
  </si>
  <si>
    <t>b30e74217626b9cacfd8c3300a39b1459759b576</t>
  </si>
  <si>
    <t>fcd0c315dd548ba292132d1aea35f2d27955c7f8</t>
  </si>
  <si>
    <t>411ac84701a58e7a0645f82fc3cc581f420dcf9c</t>
  </si>
  <si>
    <t>9913c498235feaa17d24a49f4491aa9edc5f47bc</t>
  </si>
  <si>
    <t>b68a1fbf0712b4eb6b24e5405ace518d62901b92</t>
  </si>
  <si>
    <t>2f102b7de5d617d4efa3e7283f6cd1948c68f65d</t>
  </si>
  <si>
    <t>226b6361a8b052a5d21e0b60a68bb5565980d8b2</t>
  </si>
  <si>
    <t>1a979bfdd40a9d55e8a2547869e6deea75448baf</t>
  </si>
  <si>
    <t>08965bcaaa5394d1a5c02e00bce74f807569d322</t>
  </si>
  <si>
    <t>dce7010ad08b8d25cc54bebd4d5aaf45b72c1604</t>
  </si>
  <si>
    <t>891f8840ed9112833ca09f20ab2091936e24d9b9</t>
  </si>
  <si>
    <t>ebb50cd147ab6d062e869a8a8385ad1d00519cff</t>
  </si>
  <si>
    <t>6e98ac5642ddf8a2bc5d65031d26f50af0a827b9</t>
  </si>
  <si>
    <t>b3ad972d7fc4ab0f4d3384b5a68cae2053ae4f37</t>
  </si>
  <si>
    <t>d255ccb4d3852fdd3e55888bfd5d378c7662e0ba</t>
  </si>
  <si>
    <t>8a6c27c3cb86ee9e705fc5272484128906dc926a</t>
  </si>
  <si>
    <t>b9df4864349a6a92a8b5096012501118bd5e7be1</t>
  </si>
  <si>
    <t>8399112518b39fbc52447d54fe56a0747ae8bd79</t>
  </si>
  <si>
    <t>52c9b6c2df38ab514ce58caa70c9f02b71bea90b</t>
  </si>
  <si>
    <t>f7a53b46e0f46c718992539fa0b0ff77337b85e5</t>
  </si>
  <si>
    <t>a8101882de2becfbdf7b756128051f9b494f744e</t>
  </si>
  <si>
    <t>4f9a4f9a08903a31b8b74057ef3e8d4d2307dc6e</t>
  </si>
  <si>
    <t>7fb9c489065ecfda05f454a9d457f8abdc584c28</t>
  </si>
  <si>
    <t>104afa586afe80e5b3ed0cbdd0caaedc8d70e7b7</t>
  </si>
  <si>
    <t>8480fbe31cedf9a6cd31dfabba65b90967267fcb</t>
  </si>
  <si>
    <t>2af549d464f8a76847cc65e3417327a02b1ab6ce</t>
  </si>
  <si>
    <t>7751637d2bd67212373286688c2dbf1e062826bd</t>
  </si>
  <si>
    <t>3ede0cc1bb262900d137c4769a9e534e400e9518</t>
  </si>
  <si>
    <t>ad8012901cde6806d730517f52e9d52e9a283a7d</t>
  </si>
  <si>
    <t>71eaa9c01d226ddf6e3648a94010870216334f92</t>
  </si>
  <si>
    <t>02df1bc9dad2c50ad46c7a7f63c70424695107ec</t>
  </si>
  <si>
    <t>6bae7615fe129e8756f4ab5b234829be65da6574</t>
  </si>
  <si>
    <t>517629fcb1ea22c241a75e1a451c044b77eec0c0</t>
  </si>
  <si>
    <t>df9a9d5b01589153c62e8e3c3ab524616f8daade</t>
  </si>
  <si>
    <t>e7853882ab06ab97238a28c6c5c266694dfe99b8</t>
  </si>
  <si>
    <t>c73dee6db22038146c6b29a2e94af374443460f8</t>
  </si>
  <si>
    <t>ce4dc5e059b054ece72676d3f05cb67d4de041be</t>
  </si>
  <si>
    <t>6400c47f0f02dc4f685dba3c92ef569ad40bbc87</t>
  </si>
  <si>
    <t>7172339bdd8292b0d307461ffb5f86fbe8960b37</t>
  </si>
  <si>
    <t>c164cc38709be8638f7375a62411527866b112bd</t>
  </si>
  <si>
    <t>b7352c43248a5e18b8300830f55733982a44776c</t>
  </si>
  <si>
    <t>b4af0931f1dc54489d3ba4fd149b50e2748ab7f6</t>
  </si>
  <si>
    <t>36c50e72679eff988fe4e9d763f4728b4f8936db</t>
  </si>
  <si>
    <t>dddddd8ff4f4def07e6648c8702705113b00e743</t>
  </si>
  <si>
    <t>006b4cc4e4fc75ce9bb02c9d4966d3214b5cb5e7</t>
  </si>
  <si>
    <t>b9ecdd68056c20946196c5860f816749a66d7a08</t>
  </si>
  <si>
    <t>95a5c44f1acef66909f60292051176131329ace4</t>
  </si>
  <si>
    <t>edb2ebad28330cec9b5a5abd5249e4237b73e714</t>
  </si>
  <si>
    <t>9ecfa44c88e1dc5d8b7d0940ab4c23fd7e190a08</t>
  </si>
  <si>
    <t>1a4d3972c3682ea18877f51bb9c9f69d474c503a</t>
  </si>
  <si>
    <t>99bde38a9a43f37d54839a76dac7a55c6b7fafc8</t>
  </si>
  <si>
    <t>7fd976de50673b73665ea6709cdc422db0063177</t>
  </si>
  <si>
    <t>6834a4b2d6467c60129760355c476533647430fd</t>
  </si>
  <si>
    <t>524aaed92bacea7d1e54d330bbb38a4470edcffe</t>
  </si>
  <si>
    <t>5846e1d8a7df416a2d48f384ebb4f776c3dbe7d2</t>
  </si>
  <si>
    <t>c560f7a675183350ee954dd3c2414edbe6ef80e6</t>
  </si>
  <si>
    <t>923b429fe0db29a871c9cc53d6f5a14711819a32</t>
  </si>
  <si>
    <t>5b882b2f285048112baacfb280d36d5fa379bc97</t>
  </si>
  <si>
    <t>bc6b157ebb3d6a2b2414747a09011d176e2a1e8e</t>
  </si>
  <si>
    <t>bb284079294d51819d2c592b56f61d8e72bc50c0</t>
  </si>
  <si>
    <t>2d00b37bae269755a6ec729c87b757a2e46d375d</t>
  </si>
  <si>
    <t>3570d7a1c588294caf81a9403ef763931dcce4c5</t>
  </si>
  <si>
    <t>c92b8563d2e3cf9cd9d4f2adba0255bbc2745cb1</t>
  </si>
  <si>
    <t>292aeb6c0645c302cf9792a283a5d98264dd1738</t>
  </si>
  <si>
    <t>9e27716ec7142bce1085abde6fe23e30b2d74824</t>
  </si>
  <si>
    <t>219ce78ef2621cb9dbce7b42ce75c7db8ae28cd7</t>
  </si>
  <si>
    <t>88216b6ab48780287c90a2581d18669be6d3e1ca</t>
  </si>
  <si>
    <t>89f522c648573ca5d5c629c713898be05b54ec4a</t>
  </si>
  <si>
    <t>3af045e24200d7877ab2bedf4f1df460344eda0d</t>
  </si>
  <si>
    <t>e1ff41263c806ce368e7d403f1c9373ee08d6c30</t>
  </si>
  <si>
    <t>01607b0ad98b0716cc7215ecc899c93a7ba8381b</t>
  </si>
  <si>
    <t>97830971bd0ad568a87939e68ef156794c3f4427</t>
  </si>
  <si>
    <t>8d27dd6568593e98d929b70f4f5cdb3e5bdfc810</t>
  </si>
  <si>
    <t>2d9a22324efc06874b78b702ce0e932ce199ff68</t>
  </si>
  <si>
    <t>134faee852366ef10f23afdbcf6f4dada4336dc2</t>
  </si>
  <si>
    <t>318c77463a924edc27e302547814349fc36d97dc</t>
  </si>
  <si>
    <t>f094ef5a0262d3985127cd151e1437f6e10d85cc</t>
  </si>
  <si>
    <t>352115c068ecbbd7a1f7f4f1a97b1efc09278f8d</t>
  </si>
  <si>
    <t>86b978dd815746ba7456550a67fb7f31b6e3d19c</t>
  </si>
  <si>
    <t>7f4b2d4f60ad19c0d85479bba9d3b82d22476fea</t>
  </si>
  <si>
    <t>3ce238f126ea76e0bb7dd343a75639f5a3a37a97</t>
  </si>
  <si>
    <t>b8e5918bd5e549cb83429ae5e23df3673702fa1e</t>
  </si>
  <si>
    <t>42299c1799f27c504f83ed6fd0fb340950697318</t>
  </si>
  <si>
    <t>0628b99dbd29870c3dee4332898755819777face</t>
  </si>
  <si>
    <t>92962d71a17769895234dcc20fc2ab3ac734d477</t>
  </si>
  <si>
    <t>8664813b0d6847377415132df0533109c9a70efe</t>
  </si>
  <si>
    <t>f966f4319a36495898f6996cb645b18155330cd6</t>
  </si>
  <si>
    <t>6e860b09d4666b6e1afcf05dbb8aecc92c8a9e4e</t>
  </si>
  <si>
    <t>67e3bd02d8b0bdfef3e7427750dbb2fe6c622b60</t>
  </si>
  <si>
    <t>daffeb7abc9939441980af3e4cdf264eeb4560b8</t>
  </si>
  <si>
    <t>6f85dca69204e4527df2b5bc695a1c53cc8a15fb</t>
  </si>
  <si>
    <t>ecb733286b7faeba8696fea75be67b6318009690</t>
  </si>
  <si>
    <t>158c1467b04b578cdd74962d778fca3251779f46</t>
  </si>
  <si>
    <t>ef243d0fb75301b5895df8d6f750846d779e1abf</t>
  </si>
  <si>
    <t>f6760ecc9b4af448f94a13ded90ae78559a55f40</t>
  </si>
  <si>
    <t>1fa45f1b2c45a041ab4d813754100d0e43163295</t>
  </si>
  <si>
    <t>ae8925d06031650520f9ac595345145bb669b971</t>
  </si>
  <si>
    <t>de6d74e62638c4f32242a2cdbad324a6f62f725a</t>
  </si>
  <si>
    <t>32989b0b3fcf26104d808f5e2a231afecaafe32e</t>
  </si>
  <si>
    <t>f8c2a2dce94afe2383bf51258c56953b461837c7</t>
  </si>
  <si>
    <t>efaf5556050a6c088e68ba59f3d39b41cf992917</t>
  </si>
  <si>
    <t>c1ae96f06dc1f74fa44d3b056844b7c6702c180a</t>
  </si>
  <si>
    <t>37fee78bc6d5eeeb98e2b5cbfd09ce5854aa206f</t>
  </si>
  <si>
    <t>39d82617e53092787620e1953ab550f1df93409e</t>
  </si>
  <si>
    <t>c368ed6806f39dae75bf8993c80126d986c86a6c</t>
  </si>
  <si>
    <t>08be6e5c3ec994763a6fad9ba363e3308e3bd149</t>
  </si>
  <si>
    <t>03044a0561e50cc0792ab6e7ec1936c4f6df01db</t>
  </si>
  <si>
    <t>215e6fd03bba9adc4b48becd3e880c2ad7daea6e</t>
  </si>
  <si>
    <t>368591a6974a1168445b79ab9a5eb7ad2fd4f719</t>
  </si>
  <si>
    <t>b502251e5eb02785bce20ab88c32856ad424d5e8</t>
  </si>
  <si>
    <t>c55eec315a310a264c29cbc62f29a0dfe95c13c4</t>
  </si>
  <si>
    <t>ec312bb81ef9e14e88b9a1f85e7edb7308bf37f0</t>
  </si>
  <si>
    <t>8b863e1c4fa8ffb150865a0dd61dc819124820cb</t>
  </si>
  <si>
    <t>050728049a5e019271df8abd4f2fb7ce3fd9f6bf</t>
  </si>
  <si>
    <t>051b5a88645c6aa2782dce8951d80e95bbc2ac1d</t>
  </si>
  <si>
    <t>994127d03815eb643a3ca003f9c48ffcec49cbd5</t>
  </si>
  <si>
    <t>355b93d10336cc4a5263d3add63c3406b58a57f3</t>
  </si>
  <si>
    <t>e3cff89b64db3c666cc583790567754bd7c826cf</t>
  </si>
  <si>
    <t>11222d5305214019040faa4b476ce0976b03e09b</t>
  </si>
  <si>
    <t>366fde5a2eb1d64d5d7d00458d84f9d0fa979e30</t>
  </si>
  <si>
    <t>ab23a18f6bbf3b3a6af960509155e74d70c67540</t>
  </si>
  <si>
    <t>1336f5789d43bfbbd1187731fb9d0bdc91688973</t>
  </si>
  <si>
    <t>e1486fec6825b92a1634a69899b860d30b166295</t>
  </si>
  <si>
    <t>f0eb900da27918b460a69a508216128215e2638c</t>
  </si>
  <si>
    <t>e87346d94bbc11c1eae4e572035c8d8c92b236ac</t>
  </si>
  <si>
    <t>786f3d1ea2b7e638d4163d3922dca554d56d60ac</t>
  </si>
  <si>
    <t>b27f8761c7e08a93d568059fbc31790498858349</t>
  </si>
  <si>
    <t>3b972f69b1948f1e9fbc3196c212b95b21c45128</t>
  </si>
  <si>
    <t>63106fb86bd5e7f0df8af2fae0135a24cc206926</t>
  </si>
  <si>
    <t>11cbe41a87f6e0fda8939b43ff16b8a543da032a</t>
  </si>
  <si>
    <t>722f91ee11711ff1830cf58a4d41a3535bfd1621</t>
  </si>
  <si>
    <t>f7dd460785781f49863a6a0a4a15495ab73d4ce0</t>
  </si>
  <si>
    <t>e22a10648670b997c0009db1ae63176273417f68</t>
  </si>
  <si>
    <t>edda688f979a2434032b259211cb5adf52b96146</t>
  </si>
  <si>
    <t>035f3360b5350b303e61ac699b4f46a915d75cd0</t>
  </si>
  <si>
    <t>30aee7de97f896f57489efff9bf413903bdca137</t>
  </si>
  <si>
    <t>e4320485e131ee9b6c43e9840d6dc63b3ca07c78</t>
  </si>
  <si>
    <t>04ed91e54433a39d8515814f8b8e867af79b5e21</t>
  </si>
  <si>
    <t>58b1f6d577b0a4f78c195dd49c99d9293290fc7f</t>
  </si>
  <si>
    <t>13f5e31b24bcb521d107753faaf2d2d7c0f0a2a4</t>
  </si>
  <si>
    <t>6d57c1c9e6f02a2681429f005135d277c14bcde4</t>
  </si>
  <si>
    <t>d0092ca62652891ef0239626d4eca0d4c9c07b4f</t>
  </si>
  <si>
    <t>7fea2a343789dcc1d13bad401015f2c1a3764c38</t>
  </si>
  <si>
    <t>921e0c8406beaca6ca450e52560ee95be7a88f0e</t>
  </si>
  <si>
    <t>f99f7890ee5dfc687d8d6b6f6837347af1b457b7</t>
  </si>
  <si>
    <t>d269380619fc897cdf71269608ea186f8550e760</t>
  </si>
  <si>
    <t>67fc25645336a59cdd55ce4271ad9fe4ae0af5f5</t>
  </si>
  <si>
    <t>88f6e9e38c68f6b604b85bf311940921aed3b714</t>
  </si>
  <si>
    <t>a5e5b71061af5183149134a0a8c6639ff24def65</t>
  </si>
  <si>
    <t>fcb638314445ec8f8a322e3de31b3311a8fa3d70</t>
  </si>
  <si>
    <t>9723331c7aba74c18fba5c6475b68de3d766571e</t>
  </si>
  <si>
    <t>7c4e04677f1cffddbffa677e4343c6d5076eae94</t>
  </si>
  <si>
    <t>e7d7f357a236bbd688794795f12cb96967cec9cb</t>
  </si>
  <si>
    <t>55d499327f5d8987978cee760579b35198047a78</t>
  </si>
  <si>
    <t>6ea32ce17f9c2880ed9e61b86e5da12f1089ae23</t>
  </si>
  <si>
    <t>6591ce6c8fdb7847bdd858b92173801b3be9d1f2</t>
  </si>
  <si>
    <t>58c630cb91493a38dbb22cb7fd259a0090916adc</t>
  </si>
  <si>
    <t>bdf3976c4a6b8979628c516bed80a20784b47d1d</t>
  </si>
  <si>
    <t>9a49c84826c5db8ac3f974493b35cd428247734d</t>
  </si>
  <si>
    <t>e028b6fc562a49319d33fc3a60839b422ed7aefb</t>
  </si>
  <si>
    <t>c9eb45775816bf4c3e4b190412311066c45b3549</t>
  </si>
  <si>
    <t>cf5f69c4659ee4f41b05be25a86dd58cc5100dcc</t>
  </si>
  <si>
    <t>a9af9df7704510154900e2be9fd6b5f73fe23791</t>
  </si>
  <si>
    <t>e3d7365c4f2d4169440d9cb291d6d28f99ca8e28</t>
  </si>
  <si>
    <t>4c96222a63d6f286b679fe20ff1b5a27f49121c7</t>
  </si>
  <si>
    <t>56c0809ccb14ae7f8be9ada5511d013456c06e6b</t>
  </si>
  <si>
    <t>c60a7bb9c59e4b6268523a06f10a66529f56773d</t>
  </si>
  <si>
    <t>5ab49d79e65dab0fcbe27d3534de7c09f94735d6</t>
  </si>
  <si>
    <t>183b8ade9957c8edb8f3161298866f7a5b54e6cd</t>
  </si>
  <si>
    <t>19317e6f16319424475e4a5b53a2cf5413fe35b1</t>
  </si>
  <si>
    <t>3d069953a3e0e45c3605da30b2066ef449b3bef8</t>
  </si>
  <si>
    <t>542367140a9254790b71e930469facf36abfdac7</t>
  </si>
  <si>
    <t>1345a3b83e3b189eecde7b5f72125962c3f670dc</t>
  </si>
  <si>
    <t>09a6ea7ce3a3b626604f1e4205bb732db81d0e6e</t>
  </si>
  <si>
    <t>e7414f9ad02d2db2db2029c7656344b9c8fcaade</t>
  </si>
  <si>
    <t>6e68e507d2d93fcd730dca754f95095f36934dd9</t>
  </si>
  <si>
    <t>a4836323deb1957567a48b617ae6c546fee907b8</t>
  </si>
  <si>
    <t>3f7d357f8386455b7e2414a221e4d9064001d098</t>
  </si>
  <si>
    <t>d44e850b40117bb2e324375cfb8b229a2b2963ac</t>
  </si>
  <si>
    <t>8a3819cdf3ddc18124790b048c00048f4241a2c8</t>
  </si>
  <si>
    <t>d81214e3b4d4cba15f654131b49d01640d04f2bd</t>
  </si>
  <si>
    <t>ea8058709213ebf18a2b43546fb101f7ee575f48</t>
  </si>
  <si>
    <t>fa270efef03290c390a1115573e11dcfd4340055</t>
  </si>
  <si>
    <t>1646ab3a1ee67e5a6e0eb4728d2a257d5b70d150</t>
  </si>
  <si>
    <t>c8b35b8dc562663782f8e422822fd5fd8927b956</t>
  </si>
  <si>
    <t>05abec5371cba9c9b7816d7350d461c2fb53c164</t>
  </si>
  <si>
    <t>697a22d4fd7c9c17c711044982248379dbbeb434</t>
  </si>
  <si>
    <t>49fca854814b7683b30ca7a72d822b8a014fc5f9</t>
  </si>
  <si>
    <t>53854c2cf6db7340e2c1001a7ec7db02f8481123</t>
  </si>
  <si>
    <t>8e9c55cdf377f6decae83ee178dacac40a0cf871</t>
  </si>
  <si>
    <t>93e3f104d2aba0cee85112eec178040477429766</t>
  </si>
  <si>
    <t>e124cdd222b46c00978f45cefb7979a83118a3c3</t>
  </si>
  <si>
    <t>a85791a8655c26e55fd5bc299a8c14578b04f8d4</t>
  </si>
  <si>
    <t>cdcd26fd2c1f56efbee76cbbf3e73f2678ea11ee</t>
  </si>
  <si>
    <t>fc0f85e15f76086e05a1784ef73db022c0d1482b</t>
  </si>
  <si>
    <t>bf18f3c775f6b1103d078550c1c7ff89e0c78e07</t>
  </si>
  <si>
    <t>f86012a432a4f74c2ae3880da02ca99657dccd68</t>
  </si>
  <si>
    <t>e970e220838e1f9adf64d2e0693ac94287b40b38</t>
  </si>
  <si>
    <t>88213e9db1e5e08f5914667f455101eeffb8fc03</t>
  </si>
  <si>
    <t>498bc5a12bee29f35fefeaab3a0b90b98f52116c</t>
  </si>
  <si>
    <t>9a6a467915de804fbe1134256317fef395033583</t>
  </si>
  <si>
    <t>ac74c7f24ddc6b585f67498c7b8cdbe1e015491f</t>
  </si>
  <si>
    <t>71c1bb123faeba40577589668b7d2ca6bf99d7e5</t>
  </si>
  <si>
    <t>1a2f48b23f3af8bd8cdeb25fcfdaf7f966b12c49</t>
  </si>
  <si>
    <t>3d33668ea13a8be8e9a3e9b86e496ca33712b307</t>
  </si>
  <si>
    <t>79ad419e0145a687456bd627e0e6cb2701614b5d</t>
  </si>
  <si>
    <t>5db76b1d28cea2ca0304f7519768c3d7e3c360ad</t>
  </si>
  <si>
    <t>8c2b084c3ba4fb40478f41c4475d0e41af449e66</t>
  </si>
  <si>
    <t>8441e901dfdfab90ab28f65c1fb7a75a54d7eeea</t>
  </si>
  <si>
    <t>835657e3434e25a45eca3b5724846cb5d00cde13</t>
  </si>
  <si>
    <t>0f0fd048c371a1d6ae6ed61992e3ec93457b72e2</t>
  </si>
  <si>
    <t>faa2fce6010484872e79157af36dc0c44b9a9888</t>
  </si>
  <si>
    <t>05649a801f94784be0662ec4e9dcc6171f5b39f9</t>
  </si>
  <si>
    <t>b6dbbc7dfb0e8266c2d637644f92531e62bbeb0f</t>
  </si>
  <si>
    <t>6627324e93780b0bb23eaf2d9c1380c304c94ca7</t>
  </si>
  <si>
    <t>0151b36fc3e82a5ce73cafffd85b7b5b3cf73f57</t>
  </si>
  <si>
    <t>7b4a9356aee11638a7237ce6df7f399946b4fd4e</t>
  </si>
  <si>
    <t>b489df65dbd769634adf43145573773ec745b0f4</t>
  </si>
  <si>
    <t>b51f9aedb1b89155003259a2569f6b8070339e52</t>
  </si>
  <si>
    <t>f75181146961995972909b74293aa638be0604b0</t>
  </si>
  <si>
    <t>b18e199e3245f2a271e6d22028158e94836f7415</t>
  </si>
  <si>
    <t>cad43cffbfcc229d6b163fe6116f4849c1868b4a</t>
  </si>
  <si>
    <t>104609ef224ece8cc33504f611a7db8d2453b57d</t>
  </si>
  <si>
    <t>973824489840f2c099d78441152e2e147ac4d46d</t>
  </si>
  <si>
    <t>47afed09b4174e2e3b47b27e34a3b194580ee48f</t>
  </si>
  <si>
    <t>1a228c1694cf34c59c0b5c9769e5727667a155a4</t>
  </si>
  <si>
    <t>b182d85dd78b5a70f509e592e3e03d91a2e72bd1</t>
  </si>
  <si>
    <t>0d592f35feba6e87c1b3faf2159b6756951b6b57</t>
  </si>
  <si>
    <t>c9d9a9fa264c39156944380441ab6ad74b8dc27d</t>
  </si>
  <si>
    <t>d9f5cfe5f68535e7400525456410da2c6f01fcc4</t>
  </si>
  <si>
    <t>82836e0ed23746c10de679bc566f11d007f280d2</t>
  </si>
  <si>
    <t>8a4f568390022a67c578ca31b731e614bba730c0</t>
  </si>
  <si>
    <t>6504dd4b19f14482933e51781f63685fb180225b</t>
  </si>
  <si>
    <t>d724a6b11bd0d65613e7a0dc98d8174919a80320</t>
  </si>
  <si>
    <t>a69b6e12e9947899b6d45aa19628b774af3d2552</t>
  </si>
  <si>
    <t>ec7e6bb2f2f1939fba1c419cfec72cf293c60ee8</t>
  </si>
  <si>
    <t>75a5801c17735e438186dc2c995496e197fc36e7</t>
  </si>
  <si>
    <t>fcf243d666d131dda4f79a21c15a44e9f8e0189b</t>
  </si>
  <si>
    <t>3260898048614a8254665ef752f75c3e8307ffda</t>
  </si>
  <si>
    <t>7eba67345e564dbbc1c4550a48e14d2d98ccde52</t>
  </si>
  <si>
    <t>ae1ca4bf6323285f89d84b0e5d17737f0e4bb462</t>
  </si>
  <si>
    <t>26ff131c04aac959eb196e2177e6263716a87e0c</t>
  </si>
  <si>
    <t>6ab43d57af2f00e36710c875700dea4cf35325f3</t>
  </si>
  <si>
    <t>16628749e9a74999013b48d8b5d416e4ed4e46df</t>
  </si>
  <si>
    <t>b0dd03d6331b6982c42e803009c97664ebd7eb5d</t>
  </si>
  <si>
    <t>6eab49c5f3448b5787e8a305ef47e744e202c892</t>
  </si>
  <si>
    <t>d29e1bb65ec52e5b7e035b382c622d5fe82a1781</t>
  </si>
  <si>
    <t>cbe9f6d394b57bf3c28bee5c7d456ed1c15f7580</t>
  </si>
  <si>
    <t>20fda549f3af1e64fa4f79a87baba7db7d071a76</t>
  </si>
  <si>
    <t>43104a0fcae3dcb31015b9653234bed2e4d0f337</t>
  </si>
  <si>
    <t>ad5f5389a2385e274da0e6fe88914261e137908a</t>
  </si>
  <si>
    <t>bbd561344b30ca582623961773219bec43c799dc</t>
  </si>
  <si>
    <t>8735d51c2e9547ebc80eec255049187cdf237dd7</t>
  </si>
  <si>
    <t>9e7c2bcfbc9c14951dda8db7b9f8bb8e35ec99a3</t>
  </si>
  <si>
    <t>3923d66fb21398cef3ddc0eef54f13e504b7a4ea</t>
  </si>
  <si>
    <t>323c52814c1e67a6ddf9e98e7c942ba7db9f0066</t>
  </si>
  <si>
    <t>444ffb4e835ba7d4ae3295225b8644f808a2b3e3</t>
  </si>
  <si>
    <t>36e4aaa0533e0ecf96849f6441f175e2b719b0cd</t>
  </si>
  <si>
    <t>2e3fb67bcc792338b82168d560bc4250b21164f6</t>
  </si>
  <si>
    <t>95eb9db38d724b5d5c85cf5edaed57cbf853d6e4</t>
  </si>
  <si>
    <t>dc74a640d9e56db120c960bb9f6e929ce10f33cb</t>
  </si>
  <si>
    <t>625de55e3099a53403b9ca38d2fffc929bc3cd1d</t>
  </si>
  <si>
    <t>3508175ee7d6292766bbb00c89b93a454ed36d38</t>
  </si>
  <si>
    <t>70a317d36452c2ec83739e71ed7a280eb590b890</t>
  </si>
  <si>
    <t>d3e7d426952226b8eab880540f1d5372fa71778b</t>
  </si>
  <si>
    <t>79a297e65815b0ad5bd0a317607e8abe09ed1118</t>
  </si>
  <si>
    <t>34aa8233b19037a6bdd5e3cb52b551d180c5b614</t>
  </si>
  <si>
    <t>bd4635b772dd6879026c5cae2c49c115eb93b6fd</t>
  </si>
  <si>
    <t>738cab82d9dd8feb60cd94a7ebd4928525ef5a69</t>
  </si>
  <si>
    <t>16acc5d7fce9e0aec1f2415690c5f1061e22ff42</t>
  </si>
  <si>
    <t>4c36607d8dd850ba548e5c83ffc7b3d20a8db688</t>
  </si>
  <si>
    <t>5bd4a44c215eeb97a20fefe4a34b27a5688f5713</t>
  </si>
  <si>
    <t>341d958975cc5e3f1cf7dc38a7ec856b85a316ad</t>
  </si>
  <si>
    <t>e5071e5fa55ea6e848cd653e4fc2476e51040e21</t>
  </si>
  <si>
    <t>3ffcdf4ac49e9472b913b7d7d2eb1d21712b73a5</t>
  </si>
  <si>
    <t>c6b13d1171ad99a69398d982f7355404df4e3191</t>
  </si>
  <si>
    <t>7001ef78b7540bba94adcfe07831dcc3fd868251</t>
  </si>
  <si>
    <t>a6ed34d26dd04082b883cc5d7cd79f7dc8173a75</t>
  </si>
  <si>
    <t>d7b980fed40438a22b5e90b3188e2df35b6b9218</t>
  </si>
  <si>
    <t>640fa6014c5100f8f8c11875395d2215c754d565</t>
  </si>
  <si>
    <t>fdc6a9668368238bb2f45872abaefd58fa4b7898</t>
  </si>
  <si>
    <t>8a81bdbf7ea6a04887eba30958c03b6d58c4ef50</t>
  </si>
  <si>
    <t>d8170cdeda3c40e2bccb46df545329fd415b8c92</t>
  </si>
  <si>
    <t>67513a78778238ec5c18f8450fb7daab247736f1</t>
  </si>
  <si>
    <t>6a2a70d5f290528bd5d822bd71f6a177b2f65d0e</t>
  </si>
  <si>
    <t>ad25a5886b6050ab91df93396c37af6b821f940f</t>
  </si>
  <si>
    <t>cbb2c3fe1879cb2cf1b6a999000cc6438306e2d4</t>
  </si>
  <si>
    <t>3016df0f090c2a913431ef3b64132fb18b78c49a</t>
  </si>
  <si>
    <t>d67c70e571675492da536f50eb0cb86f84c8039f</t>
  </si>
  <si>
    <t>e833ce3783f1daf03d72e17f119e8d95c4da3c7d</t>
  </si>
  <si>
    <t>b887e66b514c9cc560bedee93f8395a24240ffae</t>
  </si>
  <si>
    <t>56a6a2bdfbae9b553b9150bc71af1b6c737893db</t>
  </si>
  <si>
    <t>41c053f9a3f65ea137ece2b49cd57ec37c67c45d</t>
  </si>
  <si>
    <t>5dfda011a0fb3cfae2d56a7ea9c217594cc6968a</t>
  </si>
  <si>
    <t>3f99723462e4e3bfc68d59d1a1f017154ba07a40</t>
  </si>
  <si>
    <t>625b1b16f94029fd236be5796aa33d1f585b2bf9</t>
  </si>
  <si>
    <t>e0029dfb21eb8baad23a803265704d3a75cd0bd7</t>
  </si>
  <si>
    <t>9e3ad8dae2e736eb60f963dd3b3a52187c63b657</t>
  </si>
  <si>
    <t>937b39a8fea067940e9d8aa1083def08f31957e8</t>
  </si>
  <si>
    <t>8e305a5213273a1777997ed259e885db7b3346bc</t>
  </si>
  <si>
    <t>02e7827843a5c588ca9d378571663128ae1907d1</t>
  </si>
  <si>
    <t>fbce93e12c02839cc3c35a786d7f81e1cc5d73ea</t>
  </si>
  <si>
    <t>044d1429b805e1a3e0450291d0e0e066540a008e</t>
  </si>
  <si>
    <t>e93f1d0a7ca5ffad45bb2a83c059c88568ccdd09</t>
  </si>
  <si>
    <t>4632cbc920053633c880e3515874946786b5019c</t>
  </si>
  <si>
    <t>d0a1202e15576416a99477797f61b2669aaa25b4</t>
  </si>
  <si>
    <t>8bc98997393fc592330cf34415b72333d2d263ab</t>
  </si>
  <si>
    <t>5291fcbd0c522b88f025bbce8020d9ba7d73bc1a</t>
  </si>
  <si>
    <t>b319a1e18bcb0c9cc151bef75f119a00c2c61931</t>
  </si>
  <si>
    <t>2b869ed80a4d763facbe63d36d052873ecc09d84</t>
  </si>
  <si>
    <t>5c084d42f8117f4475b22881f53415f59b25a18d</t>
  </si>
  <si>
    <t>cbc4156b68759353e889a5da0a6d8c182e76fe8f</t>
  </si>
  <si>
    <t>f25e00de3a33e6b5515f6c1324472f546aff1740</t>
  </si>
  <si>
    <t>add1e7f369b8eb55ecdd9089e9c1335062701406</t>
  </si>
  <si>
    <t>ee9a9639299d6b88fc524f15d20f0c1fdbaff81b</t>
  </si>
  <si>
    <t>60ac2aea58b7393c3c4107283324a3059a40838d</t>
  </si>
  <si>
    <t>6b05aa837f1a50c462fb82c6c4c7ea7d1f877a0d</t>
  </si>
  <si>
    <t>d0059491e6d4af84c009753e9b3630a018f041c9</t>
  </si>
  <si>
    <t>53dc53fd51aedc6cc27afe51682540904af853e6</t>
  </si>
  <si>
    <t>bfec73ba60f124b946231936c7b6751f8953c012</t>
  </si>
  <si>
    <t>7b7eb0829ba117dc5225512f42146557cdb46006</t>
  </si>
  <si>
    <t>ac32d0d7a95ef7f2c1553568c53c42bf0a218642</t>
  </si>
  <si>
    <t>bd5be72f1970ef1e4a4cd77c52acb5eec873ef88</t>
  </si>
  <si>
    <t>159cca42f9c0848093aaeb699e2eff44df3330a8</t>
  </si>
  <si>
    <t>3aec5a29a54c29116f86457c23f48d8e89424471</t>
  </si>
  <si>
    <t>ee91653bd420f87f48b363d47aca3baa5673ac84</t>
  </si>
  <si>
    <t>c08dbe3297c9c790c73e92ce350a2347e2ee0703</t>
  </si>
  <si>
    <t>5e968a886590fbfd49230c61736d199b032e6e04</t>
  </si>
  <si>
    <t>e95acb0a614b56ca5f7c1e043eec1edd2a12a1ed</t>
  </si>
  <si>
    <t>1c605ff5064d5a5a97675c59a2f36672c6bd5daf</t>
  </si>
  <si>
    <t>e8bc3a7149c2e27a3ede30e429e1c271fc81fab2</t>
  </si>
  <si>
    <t>56724c929d562d316ba72e4e5690ad29ebf60d24</t>
  </si>
  <si>
    <t>2c5b5a2d59dcb1431a0fbea69fa0596848268dfb</t>
  </si>
  <si>
    <t>e7e1a44ab4fa5a516e101e87cf83f7f8e903c6c0</t>
  </si>
  <si>
    <t>334ef835d6586010476046da3a53ffd6e9290418</t>
  </si>
  <si>
    <t>27b6a6474e51ff38013242088977f06e9ece681b</t>
  </si>
  <si>
    <t>3a1ca45984c1dc5acad558bc6c921e36628c7480</t>
  </si>
  <si>
    <t>619c8c96858013fad91634ae6b7bdf1eab262f79</t>
  </si>
  <si>
    <t>6ad3ac9fb9a17c8a7452412a44defad6592f5826</t>
  </si>
  <si>
    <t>8fda13ced46715f858274ff08fe58d6bb19dc148</t>
  </si>
  <si>
    <t>21b647f688a9a1acafa6f29b8be6c6680d77d85a</t>
  </si>
  <si>
    <t>209b6aa0ba07e7bc7c81654428c473c8e1f9f003</t>
  </si>
  <si>
    <t>e1804ce78f4654b8256e993ceec6965abc443eca</t>
  </si>
  <si>
    <t>48be70b0f279a3aa96f5af1b454b1c15716941cd</t>
  </si>
  <si>
    <t>eda365203c574669581a7f7ef0482f3db9ae73b9</t>
  </si>
  <si>
    <t>c5cbabc631b1d5298d3fd6fcb6c09c09dda2c5d3</t>
  </si>
  <si>
    <t>9566decaebadc2a7f504c5b80526b65926deef87</t>
  </si>
  <si>
    <t>18568c9482f30848cc1c1d5db8de48a19573b737</t>
  </si>
  <si>
    <t>b4baa64e480600807e686fb9b69a7a7eccb1a381</t>
  </si>
  <si>
    <t>5ed552dd32b0c03421ef69de2a275796c9907f54</t>
  </si>
  <si>
    <t>57fd0f13579cc8e07f5a7d42a373d96b30fedb33</t>
  </si>
  <si>
    <t>f3af3b19c3775c46a1e2b62d46cb2a58ff607d3c</t>
  </si>
  <si>
    <t>ced70303e7cfe36c28f2a4f88ccdf7fa13d46e9d</t>
  </si>
  <si>
    <t>dd4e481cd8886a5b1b8bdc7748374231d3076893</t>
  </si>
  <si>
    <t>381d9c76d7bf28d7e314785c3282c7b5c5c93420</t>
  </si>
  <si>
    <t>321ab1f8f925eac3b353df30397c2e6004ce770a</t>
  </si>
  <si>
    <t>e8fdc36f2038045bc734965b457609eb9005c1ae</t>
  </si>
  <si>
    <t>5d9bc99a409e03e4219d56ad64b065a63aa921e5</t>
  </si>
  <si>
    <t>578b6befc6be9fdf3a28f8136e89077d47113024</t>
  </si>
  <si>
    <t>4055d5445a3b30f95cd647e073aecf049674e577</t>
  </si>
  <si>
    <t>dc0ccba131d6b679ed9f7b12de4c30a404f03788</t>
  </si>
  <si>
    <t>3d26fddbd0777bd0a133e6c1ceeb225780a790d0</t>
  </si>
  <si>
    <t>9b1e066093823719fd26630ebf5b967fcf0b8af0</t>
  </si>
  <si>
    <t>48d3a3f7014e5398c87f23527bd8714413fccee0</t>
  </si>
  <si>
    <t>ebd3ae610bfc039ef3f8b2965c85df0799f779b2</t>
  </si>
  <si>
    <t>8595e131034399d07b866069a1d1ab8ba3b64aab</t>
  </si>
  <si>
    <t>9d422b11be71089f44d68249e5992b67fc64aed8</t>
  </si>
  <si>
    <t>4f58b2985079dbd4f44cd2df1d51dbf2805ebefa</t>
  </si>
  <si>
    <t>0f51151ec6ef8bc3d2f5070d91e2ac949bc20b6e</t>
  </si>
  <si>
    <t>47bea4a4eb3aee7ceb3507903956eb8387dd740c</t>
  </si>
  <si>
    <t>22fc8f305f3e834d156dd79a2d02c5bf53124a7d</t>
  </si>
  <si>
    <t>c10e59b750d202857bd90d6ef0006769bf216211</t>
  </si>
  <si>
    <t>3fec3afe0d03253a25dffffcaf8b42c1c052df89</t>
  </si>
  <si>
    <t>a1d3ab28d40efc4edd9e90a3ab05211b66fee176</t>
  </si>
  <si>
    <t>cbc7f40c4bd405b274e1de410a01d91bcb8793fb</t>
  </si>
  <si>
    <t>637dabc11e30ee53e7e5f9c58042c258b4431236</t>
  </si>
  <si>
    <t>bc1cbbf2eda8185c7d491fb9b5293b7636fd4727</t>
  </si>
  <si>
    <t>0333303edff8d4b7cef06f6a1e228f8c4adc6734</t>
  </si>
  <si>
    <t>87d3acbd5ac4512ee7cca6ebb2a8f2539cc0311c</t>
  </si>
  <si>
    <t>6f526760028d74ac1cfb34fa8a58002def5c6813</t>
  </si>
  <si>
    <t>614e3646f55df2b20b79a307829da10fe49d57a3</t>
  </si>
  <si>
    <t>428f61cb7252c2c5f13ac9ccd9c7f46853ce8ae8</t>
  </si>
  <si>
    <t>bb7c7f30a8eedd8b33cda15484b7393612058d8b</t>
  </si>
  <si>
    <t>72b45eb09a12f2e2558db86e3e91908bf34f6813</t>
  </si>
  <si>
    <t>e5b84fc6239fce516ff08744afa049cd3e1ede4b</t>
  </si>
  <si>
    <t>d1ec0454e3082d05906f46bd6a6cb55aa367a78e</t>
  </si>
  <si>
    <t>e3bfd2cf8d2fb837ce57386c62468be634ce7ccb</t>
  </si>
  <si>
    <t>07319197569f7b42c4345d820beb2c25a83cb8c1</t>
  </si>
  <si>
    <t>b3013a529697d0a5919817bfb1a71e8fd57566fd</t>
  </si>
  <si>
    <t>88e29ea7ad0fd5cee3d7f725d974f433f0483d96</t>
  </si>
  <si>
    <t>11c39dc19056684636014b8e4e56b731e9e72774</t>
  </si>
  <si>
    <t>dacd9228014e689f6efee1a292645d372d9b27d2</t>
  </si>
  <si>
    <t>9ec4fd8c8e2ddece8dec523d8ea081f1603e7584</t>
  </si>
  <si>
    <t>241c9fe3857a98f21ebf7dca2b8abe2bd495c00c</t>
  </si>
  <si>
    <t>7d77eea47fd4ed02041283599beadc719b29195c</t>
  </si>
  <si>
    <t>4c91f2815ab75c2f2311b1072f03e60c17896e18</t>
  </si>
  <si>
    <t>f49f75a8ad1ea5758487dcd1ba1374931d8cd2c8</t>
  </si>
  <si>
    <t>c561c949f9132f7bd7f6dbd12456f656ebb95dcc</t>
  </si>
  <si>
    <t>979acbafaa7df698d9b5c4489a54c415e7a97420</t>
  </si>
  <si>
    <t>1d8c6800cc0dc84352530cc237087722d24d0a73</t>
  </si>
  <si>
    <t>f8f62b25b79b7e74290a70c321f466f2f80a79a8</t>
  </si>
  <si>
    <t>2dd4475432dc2440f148cabe0eccc2a31deaf6f3</t>
  </si>
  <si>
    <t>636e6b4be30e08b1163d7b000f2423b8db2f4b64</t>
  </si>
  <si>
    <t>33277868fc3d85eb082c65572eebcd74c0d81e03</t>
  </si>
  <si>
    <t>e9fc8f88e7d9c8ca10e5c4e6ae1a6a29cd5c92d5</t>
  </si>
  <si>
    <t>1fa4080cd84746c056d220f3d1d6cad886a9c6cf</t>
  </si>
  <si>
    <t>1faee50031054d71fc82e171a84a488dbf5f6226</t>
  </si>
  <si>
    <t>76128502a481172a8a49f838622e6d4ba026a56a</t>
  </si>
  <si>
    <t>e7499f697653ce90a73d55c94ae453927e071f4e</t>
  </si>
  <si>
    <t>6b6a495d130faa35f9d5e7c1aafb8b2c030baa1f</t>
  </si>
  <si>
    <t>92409500085370a2d92b070e5ede142e0994c41a</t>
  </si>
  <si>
    <t>642f0caf6ee2345d358560704d1c0b64053bc771</t>
  </si>
  <si>
    <t>3e45b786072db5d995c9364de4e7810c0b7b5cd7</t>
  </si>
  <si>
    <t>73a6fe4419e1f1db16c078378a6cf6306ffd647f</t>
  </si>
  <si>
    <t>7eb2aba71ee3bbe1fbdbc360414d5b3d893eb736</t>
  </si>
  <si>
    <t>c5b4fdec131ad2dbfddab05d7c4bb87aff78b3d7</t>
  </si>
  <si>
    <t>af18a51c73094fe4c4f520db7590014af34b42b9</t>
  </si>
  <si>
    <t>da9e23dda2ac91baa3b713fab79f72e98f4eba50</t>
  </si>
  <si>
    <t>5d78a4989b8db96d52df1e4f402d2c69062c3bbc</t>
  </si>
  <si>
    <t>7bb6731b167cc7fc6f8bf95a4472875d352da984</t>
  </si>
  <si>
    <t>de09927fe14dfecb89f0fcdac51ffdb88df8494b</t>
  </si>
  <si>
    <t>8560749bacd91b819eae452482dc275b54cf0fe7</t>
  </si>
  <si>
    <t>9bc2d35361bd49cace92954c4505ca6d46fcf03f</t>
  </si>
  <si>
    <t>a3b96d2ef4d36cf4f2a333731a71091d2529cc91</t>
  </si>
  <si>
    <t>e01ce0ca02af050eb9cc342823779c8b9c9208ed</t>
  </si>
  <si>
    <t>3dfb245e4afc92a4b429e845fd1c0a2914536075</t>
  </si>
  <si>
    <t>490f484e9722c19d0575466fddecddebfeec813c</t>
  </si>
  <si>
    <t>5eb186ac7f144dcc91190c72f866adbba3768146</t>
  </si>
  <si>
    <t>773ed83dda0b1dd6f8ce651a53997703fb7eafe2</t>
  </si>
  <si>
    <t>a0f6f96a6037420981732159b8faf6df27768583</t>
  </si>
  <si>
    <t>6ec61290b9e53936c92c314115889a115de18e6f</t>
  </si>
  <si>
    <t>a7dc31b3e1414d956dde06ead7807beb888d4976</t>
  </si>
  <si>
    <t>407ad2e3d4906a99617b98ccb643a32ce0c9423d</t>
  </si>
  <si>
    <t>54607dd4a32ee86e35e81a03c219737a5ded11b8</t>
  </si>
  <si>
    <t>2077f4c86619df9ca012d8756050c6e1f4ebd5f9</t>
  </si>
  <si>
    <t>6be2b1c415cd66236396ac53872911f3b2c8645c</t>
  </si>
  <si>
    <t>ab97aef096f5b535649c63c84ccf9a03e8799bad</t>
  </si>
  <si>
    <t>7007bbe7d066ba9c84b8f5f80af60590ed13f00b</t>
  </si>
  <si>
    <t>0598cac2d1cbe985309db236255acdef1c607123</t>
  </si>
  <si>
    <t>7238c7bb19cad5baef9b96ae4af66eda79e92e55</t>
  </si>
  <si>
    <t>edf9f158e862a24d1ebef3a84256a81a62b79f5a</t>
  </si>
  <si>
    <t>b3ab54041bb1320b6e29bd105b0d3aa24ca5a27b</t>
  </si>
  <si>
    <t>15c0dd798e45d8070f709b08b4fde16a2328a416</t>
  </si>
  <si>
    <t>1fa7fc2b25c780890a99aa698ddc3fab460aeaa4</t>
  </si>
  <si>
    <t>8a2a8bf1ff437f058a92a7f7c6a4aeeffd7c5139</t>
  </si>
  <si>
    <t>51251a26871803db82ae39a2e25b60347d169ee1</t>
  </si>
  <si>
    <t>e6439420ea7cdd3d9ca2bb7561d8df8fc1a30d3e</t>
  </si>
  <si>
    <t>3db78d74f63e7412f98563eb8706360957875f48</t>
  </si>
  <si>
    <t>02ed337f347dcb305982b29a15d63e38d5c1bdb7</t>
  </si>
  <si>
    <t>8991491a9080a4bccf91ae0a4eb4d72b7dc6163a</t>
  </si>
  <si>
    <t>0c7be6e05682063e9e7a7ba8efa9bf7d04f31d2c</t>
  </si>
  <si>
    <t>4f8862d2538c562a6c6ac03cb2eab06ccab26017</t>
  </si>
  <si>
    <t>31dd0023f44576804ef306fd529490596837f093</t>
  </si>
  <si>
    <t>b5b41de142e1789a01152010c029fcf62bf46acc</t>
  </si>
  <si>
    <t>40585a822282c464d2a3841277eff5c083be43ab</t>
  </si>
  <si>
    <t>ee04b3ec13cfb873d15f7ed37e4231a588623028</t>
  </si>
  <si>
    <t>9ee1d4365735d41b4a43a780acc4d5260fca8cb2</t>
  </si>
  <si>
    <t>8b8ab6307a33bd69524ff0007c93f202eda947ff</t>
  </si>
  <si>
    <t>f33bfcc8c85197d15ef25d127bf5d4038461daba</t>
  </si>
  <si>
    <t>6a07c8528efc8021b9662cf01e3b067befdbbfdc</t>
  </si>
  <si>
    <t>89877f1d607f1f11e0789ebdd9b4d73f57ce6a5f</t>
  </si>
  <si>
    <t>f6291e4cba3687d3e1cc3e2e0d1ff558c0456f4a</t>
  </si>
  <si>
    <t>b9a7dabbcd321524b9953a0c2c0b27c42133c7b1</t>
  </si>
  <si>
    <t>2ebcdbaf7a01bc4a2605a4e9b7874c48fd4bd865</t>
  </si>
  <si>
    <t>2d3df858f67868536a0370a9ea53c189ab4477e1</t>
  </si>
  <si>
    <t>dade7bd7153d05f1156cb28ef1087f6f99b6d619</t>
  </si>
  <si>
    <t>718751fed990a0740083982069a47f68d4af1680</t>
  </si>
  <si>
    <t>0293c4643f025f01fc03240c4692607dc32bb145</t>
  </si>
  <si>
    <t>6c3750be47d1f2712ef8fb5d41485030666f188e</t>
  </si>
  <si>
    <t>e7b5fd4874a197affb5ed661d80ca86330e18024</t>
  </si>
  <si>
    <t>bc30d4ccd56539ba7fab1e594dbe841095bd7d98</t>
  </si>
  <si>
    <t>075ff2c1970e82ac148c0a0c8ccca92a1b84bd5a</t>
  </si>
  <si>
    <t>bc00f01a18435332560a97e7da98039d72a199e4</t>
  </si>
  <si>
    <t>f0a7321590e8bca0b4b86c3b97b7f1e22c8afcb2</t>
  </si>
  <si>
    <t>3062c2c2a60e5a51012cfecef01114e3a9d9f118</t>
  </si>
  <si>
    <t>8192ea2e600fd5a58658fc82d50ae6ac5435fcee</t>
  </si>
  <si>
    <t>ddf26111b97c8764b0e51a526d0d2171d40c5744</t>
  </si>
  <si>
    <t>c456a509da56231b13aab8a04c16659cc859e250</t>
  </si>
  <si>
    <t>8463f41fa720035abe52d6fdf4c12a8e10495f25</t>
  </si>
  <si>
    <t>9181fa9fa68f83b1dabee890c87bbe904d92b10f</t>
  </si>
  <si>
    <t>de5c709a6219eaed08283544f7ee87e458ab2c54</t>
  </si>
  <si>
    <t>838e57388461694d8edee326c69c70e59dca0481</t>
  </si>
  <si>
    <t>5cb030d9ec5c68fbf0aad0b1655052302626e760</t>
  </si>
  <si>
    <t>3592a2f0c5913f04740818b2e21b8ec5931962fe</t>
  </si>
  <si>
    <t>7220344d36d0ebfd60f8ec598e46aaa7208c0591</t>
  </si>
  <si>
    <t>dae62a56cb3f43b69f18862ddde755510ab7410e</t>
  </si>
  <si>
    <t>38dd8f0bfa38dd87067b50351f3426722f5c2e00</t>
  </si>
  <si>
    <t>09fadffb009215345a1dcd4b34e9f1c94bd8848f</t>
  </si>
  <si>
    <t>4abffca440fc99c2060c6d074e870a328a40203f</t>
  </si>
  <si>
    <t>0b05b2063a365313fb42cc3c19039feb949a8c7b</t>
  </si>
  <si>
    <t>34d5ec921999c004dd2c022b0d859d1849473bdf</t>
  </si>
  <si>
    <t>42e84d608675c2dc076c0e5c263f92ee3b559e89</t>
  </si>
  <si>
    <t>7560f5c87fe861796edcab4764e8400cca369483</t>
  </si>
  <si>
    <t>948dee6f3b91012f8495b7c7b5ef8c15c11f44a2</t>
  </si>
  <si>
    <t>110cee09d1b5c152592613e4cfd5ce0712233b73</t>
  </si>
  <si>
    <t>331754b09eb52d1cb30ef710156fdacd1ca1b5ba</t>
  </si>
  <si>
    <t>cc68c70b98fbaddd559e415c2fee016b41038c8a</t>
  </si>
  <si>
    <t>a444cef4a0320754adec1ca766ecde61f98acc79</t>
  </si>
  <si>
    <t>7f3b3a3bb0823167a52b14a71db85763c75c7a39</t>
  </si>
  <si>
    <t>d06fa989dee31fb1443a156d8455bba24cf0e3c8</t>
  </si>
  <si>
    <t>09342810977175246e2a789c4791582ba6ea9ceb</t>
  </si>
  <si>
    <t>3a632dd24be104bb8cdafe4ee350831adce0e9b0</t>
  </si>
  <si>
    <t>7dc2a9308631d5366d5d549e61595cc0a9ae54cf</t>
  </si>
  <si>
    <t>1d032d957ab62d11953677296878984a8fdfb082</t>
  </si>
  <si>
    <t>fff59b223149fc06eaa182bb6d37a960a8c7ff35</t>
  </si>
  <si>
    <t>d356d6c818aa676caabd4e6a38287221bc8064e2</t>
  </si>
  <si>
    <t>f4a60039db082dc9207def1d6bdc2f5676699a69</t>
  </si>
  <si>
    <t>20bef158432f263340d84b41e4d943ade0f1782d</t>
  </si>
  <si>
    <t>beadd22a31d913041824a1863c765a22485f7066</t>
  </si>
  <si>
    <t>02f17e2f5788a49ffc785a825eab6c89902e3bf6</t>
  </si>
  <si>
    <t>5aa28c19c4bbd69f3da2590c16cf7bb2cd064cfb</t>
  </si>
  <si>
    <t>8ac93b9f198c2ce4d0a0b04f0fcd6dff3eb09085</t>
  </si>
  <si>
    <t>11ffa931f40b53e3bae560b216471c3a12399fd4</t>
  </si>
  <si>
    <t>02c51516409afcea8a24aca8e167c2cfd04fae82</t>
  </si>
  <si>
    <t>39711001a125b5e7a4b6a29ab198f413fe356d95</t>
  </si>
  <si>
    <t>ce0a0ed2d09d2a19062bc43d6f908be3b2eb427e</t>
  </si>
  <si>
    <t>87a7ace34bb6cb787f596418677c9ffbe82bd7d5</t>
  </si>
  <si>
    <t>b021b6e1c848f97c57bfcb06dcb111b72c7b395b</t>
  </si>
  <si>
    <t>d7ef447c98ea092eb0b602d1bbcd4c7dc65df393</t>
  </si>
  <si>
    <t>5cefae34bfff8be2c7b7aafa63788df352f0e7f5</t>
  </si>
  <si>
    <t>1d767a15d6f6b981216bdc3974cf9f29c0a83ed6</t>
  </si>
  <si>
    <t>0357ee43348593a8d54ce55ccb696b346516cb50</t>
  </si>
  <si>
    <t>ea0c9f70041e3cef656cdfea0f1f7faa632d9a7b</t>
  </si>
  <si>
    <t>a4b2e0556a65400ed2db235fea01ff3448a1a3cb</t>
  </si>
  <si>
    <t>42b05a303f7d801216c332094e4a845123d518f0</t>
  </si>
  <si>
    <t>e309ed46ac255b4a4d02e0a7dc3a40481cb2a08e</t>
  </si>
  <si>
    <t>27610306f4d9b41df67cda81d911155d767c498e</t>
  </si>
  <si>
    <t>56c2bb55a2406f30d09271c68c2dfc2fc86a117d</t>
  </si>
  <si>
    <t>77b28141328d9b15c0955234b262e49fcadffc6b</t>
  </si>
  <si>
    <t>5e5c6b6b4dc16b2aa78d9aaedf9241649b62c1b1</t>
  </si>
  <si>
    <t>51ab84a5df25550ab30ea137e8df1e334e6005dc</t>
  </si>
  <si>
    <t>e1b138b7259ff5513eb604342f0af33d0bc3cc35</t>
  </si>
  <si>
    <t>7b0da4cc30790c5b9897b67e89acd39f82972b9c</t>
  </si>
  <si>
    <t>88dd3164f7fef3db179b2825c6f53bf12b0a8341</t>
  </si>
  <si>
    <t>4643b0a639b6c5a381789e928bc068fdcec2be82</t>
  </si>
  <si>
    <t>9e60c5a3f1f1cbfcc8b58bcfc7aaf2534553a407</t>
  </si>
  <si>
    <t>586eaee1a140e514cb3032355520365466c05659</t>
  </si>
  <si>
    <t>72712ca4b5a00ffbaab5b30057a19cf42aff87a4</t>
  </si>
  <si>
    <t>8734483d2085d62e1b75de455b2333c87140e433</t>
  </si>
  <si>
    <t>6cb473b64255ad78a0cb0736fe262e9128622c5f</t>
  </si>
  <si>
    <t>61d4cb79acda73ed7779ebd413926b23c3b6e220</t>
  </si>
  <si>
    <t>db74f8e11369071eb567afb332f4676b0b61f135</t>
  </si>
  <si>
    <t>9ab97b8f0254a7c9bfae9308a34ff211022e207d</t>
  </si>
  <si>
    <t>ce29033aa7696b76105f41613aac0477663e2077</t>
  </si>
  <si>
    <t>549aea2d4f5f8ee76c2333e135c7d238f9660ef8</t>
  </si>
  <si>
    <t>5dbb8da1de11a649865e9d0250de554b8b691489</t>
  </si>
  <si>
    <t>fc04bddcb6b127c7b5c8687243ee322324eb08d8</t>
  </si>
  <si>
    <t>8182cfdb7c4368de0d54be85d8cac91b96a6fdd8</t>
  </si>
  <si>
    <t>045e351d8d36903a5e3567637ce429bdc0cec3c4</t>
  </si>
  <si>
    <t>4530bb514ffd07b2ab0c9bcf8dac954310ac1bf8</t>
  </si>
  <si>
    <t>7e20becc091a6442ff49bcd523dcc2fc00e1c4bf</t>
  </si>
  <si>
    <t>5a8545666dada167ca5e5144a4dc50f1e59d7cdd</t>
  </si>
  <si>
    <t>5d676edfb9dd76bf1c26e26989bbda78907ed026</t>
  </si>
  <si>
    <t>de2a4145905289e5617aab5e6de44c049a40ede0</t>
  </si>
  <si>
    <t>f2c057ecf788f77002b7b95f1301b6b6a65c395e</t>
  </si>
  <si>
    <t>7e0be38a2b0748cbe100a2ce25c1fa1e670f1a26</t>
  </si>
  <si>
    <t>f6ab0347ae3ea25b030a5b418503d325385661dd</t>
  </si>
  <si>
    <t>c66d5ca785810f555b4518739ef8d1308cd60004</t>
  </si>
  <si>
    <t>d93aae1b03606cec8a32647dddd86702105b4a97</t>
  </si>
  <si>
    <t>3718008cf33f5c8ea66be835dc1a13af7090c8d8</t>
  </si>
  <si>
    <t>c157b637cc74936d75033376a8d66300763ab933</t>
  </si>
  <si>
    <t>0d23a1e2f83f0f567c46b2af52b4973dd371186c</t>
  </si>
  <si>
    <t>b2b8cde0479d6898c5736369f9a513c4150e6b01</t>
  </si>
  <si>
    <t>eaa831ec1800da5f592ffdb3ae7333fd6e825e93</t>
  </si>
  <si>
    <t>11dca119e75b62affee3c37959c273cb6f3934bf</t>
  </si>
  <si>
    <t>ac98614518899f27a10d8e9303573c945ee8999a</t>
  </si>
  <si>
    <t>00c5ff5c482c09ccd38e56adf7940606c834a5ec</t>
  </si>
  <si>
    <t>96cd334351071bb5b3433f9353699a45cbc6abc1</t>
  </si>
  <si>
    <t>74acff80643090c739374d17ae34eb1dd16800a0</t>
  </si>
  <si>
    <t>f16011fb74209ee77796fe1b8af82f39c5c6fb07</t>
  </si>
  <si>
    <t>59057e52112dec4d72055e52ac571ecd8a05fd47</t>
  </si>
  <si>
    <t>cf866ee9b03ab38e269187eb0b5f1240afc32f10</t>
  </si>
  <si>
    <t>f8f4cd4cd03ad7e4484f200ec360c6019aef93d1</t>
  </si>
  <si>
    <t>53fdc728b6343b0613b55af63b914c23e95461ca</t>
  </si>
  <si>
    <t>579fc963c5b57a4d2e540b4eed8a85aa1ac83197</t>
  </si>
  <si>
    <t>2e42aa3ddfed44145468d3e38202f974929841bc</t>
  </si>
  <si>
    <t>e1320889820236f92f6268b3076de21ef51d00c5</t>
  </si>
  <si>
    <t>13cc6a3e1bd02f116952c6989b5fe10ef3f4f9cc</t>
  </si>
  <si>
    <t>a9d5239cf48b75aa766096b0b3f87eba3b684fa6</t>
  </si>
  <si>
    <t>0259d63f66deda868d11c6fe9f31ebe36d30a606</t>
  </si>
  <si>
    <t>8ddf90f1a9876c270c4c687c0ede41a594822a35</t>
  </si>
  <si>
    <t>8ae1ff92dcf7f8d46a13fef253454b6d80d5b5d3</t>
  </si>
  <si>
    <t>6e75523da248c1020adb56277beba58131fecd20</t>
  </si>
  <si>
    <t>e16c4f069c25d1b99020e033e0181df6b894a7b6</t>
  </si>
  <si>
    <t>cb858ed62161aa4d4f6ac0e64fe10a3d469b316f</t>
  </si>
  <si>
    <t>d0891cb8e6d9a02c23bdba6e531c7ee6ba7a4aea</t>
  </si>
  <si>
    <t>d5fe50aac578621ae71e4e91353559f8c99a3cdb</t>
  </si>
  <si>
    <t>69d31756994d15bc871823b0350ebdf995856c09</t>
  </si>
  <si>
    <t>c3085fd775ce6b5f3a54751bed408210547d1867</t>
  </si>
  <si>
    <t>09bfc2c4d31133df86fa1339027eb5aab118c5ea</t>
  </si>
  <si>
    <t>f21c27064d549d86765a794980ac7b4c4614e8eb</t>
  </si>
  <si>
    <t>f41e7d87e8bced4359af0cd4a4159e0093a9b10c</t>
  </si>
  <si>
    <t>47401ad394fdf4a793338fc8a7c73ade9c9cd21b</t>
  </si>
  <si>
    <t>47ea94952f80a03beb6d2d9f4ab0cf1ce3e4cdea</t>
  </si>
  <si>
    <t>f9e8705e1d0aee71f7ba9f0ea6b675df2e4fcf25</t>
  </si>
  <si>
    <t>15bcce59414a789253a099cc97ba3a88b4e8644f</t>
  </si>
  <si>
    <t>9115eb6ae380382535ddf8379928db833785ca75</t>
  </si>
  <si>
    <t>3db40a3b15e172d6670ff3103b23ef60e044ab88</t>
  </si>
  <si>
    <t>4083011dd7d3d7d4b5246f5b4b11b83e0ffbef39</t>
  </si>
  <si>
    <t>156cd2022fa2e4c8d7b7c11f93977fd3fa4d94bd</t>
  </si>
  <si>
    <t>ab85662b5a6d0efcaaa59f1151e3d61872185488</t>
  </si>
  <si>
    <t>a96c252ccd2cca180b69378eff00e7d0510ba7bc</t>
  </si>
  <si>
    <t>9deee7a14422b49787514372e9ef6438a9efe947</t>
  </si>
  <si>
    <t>19e74ca8ab7d278cdbdff37596777560cc776f98</t>
  </si>
  <si>
    <t>de2ffb5066bfd381a95e4e677359edaef4989cf2</t>
  </si>
  <si>
    <t>110d483be28fd57d328df0c4c3b6573a1a0fe7a1</t>
  </si>
  <si>
    <t>4cf1af6d3b0d14d1d4ca3682b257f61cf825ddfc</t>
  </si>
  <si>
    <t>ac74b84460404ae8d2bcf7941048d6a13e515bbf</t>
  </si>
  <si>
    <t>8085f56069029b1f2655f406e34aef37457e3e9a</t>
  </si>
  <si>
    <t>69a0fee2cdccc7b16e4912be9a7323ad45242edc</t>
  </si>
  <si>
    <t>ad7a2f850def18b32f9cf2cd9fc2d3ac0ea1d650</t>
  </si>
  <si>
    <t>d2fb11605bb285d35b48449779de071b8f553b32</t>
  </si>
  <si>
    <t>7acf02d3d1f1e104b297aad64a76254cdb8594e2</t>
  </si>
  <si>
    <t>964cffc082e0d5f024a0d1fcc663029678ba80fd</t>
  </si>
  <si>
    <t>a7afda0a966bdfa153bbfbeb04633b95877b8d82</t>
  </si>
  <si>
    <t>ae5c6af43b387b4dbfb2959255f2e1e499531124</t>
  </si>
  <si>
    <t>5a79a1c91c2eaf1cb9bac17795db50561744253a</t>
  </si>
  <si>
    <t>2de05a298947ebde80d8430fc98b49bb2dc437ee</t>
  </si>
  <si>
    <t>34731af20f412cb7ce404e276f678a2d3e0cc4b4</t>
  </si>
  <si>
    <t>d70815f039193f9bdcdf0321fb523307ef0edbae</t>
  </si>
  <si>
    <t>5e5b4717b90ee3d65aa8e891dd35fc3c7b25a757</t>
  </si>
  <si>
    <t>226b5709327b8401edf76990d339e199281b2e4f</t>
  </si>
  <si>
    <t>3989c11547f1eb9f802385ec4ef583629d604ed2</t>
  </si>
  <si>
    <t>019f380f3ed51a722e2742f2d4e1af533322dc34</t>
  </si>
  <si>
    <t>b3877393b70c51a06952551f12c43f688a451f36</t>
  </si>
  <si>
    <t>08ac35fba3169068506ba428c7c2d127dde6f371</t>
  </si>
  <si>
    <t>d04c1f246f691f1838fceaa9ca6fc3fe3df47627</t>
  </si>
  <si>
    <t>d4e7bf7bdee05c80b78f468acc7c131ff175f371</t>
  </si>
  <si>
    <t>a885025c0b5a0dd7f9b65d48215da95e9b9d8cfc</t>
  </si>
  <si>
    <t>f51e1629febf94facb25309a472c2a6ea52f9f29</t>
  </si>
  <si>
    <t>c6e7cc734244a7e3964287ca6ed901d47c4d58bd</t>
  </si>
  <si>
    <t>27e56e2d180dc8789c5838ffc6ba25f62fba45d4</t>
  </si>
  <si>
    <t>b919bb7ee5bb2128cb365f456715e410a6c95feb</t>
  </si>
  <si>
    <t>2a7d0f2658019a4826958a1be4fd47ce904da615</t>
  </si>
  <si>
    <t>f3430f8e7ec736d20fa4ac5aa1d6fc2a2b3b9f3e</t>
  </si>
  <si>
    <t>d6522ee26f7a7d324d607caee3dba7b0211a875b</t>
  </si>
  <si>
    <t>ba0a445d3028156a9d7b757bfdc24fcee52a01f5</t>
  </si>
  <si>
    <t>a0a9f969f99ac6b6ab44c0413b9da5bc8b9727f7</t>
  </si>
  <si>
    <t>98a7b3ee68a306467adb8fa51854d6544b89da6a</t>
  </si>
  <si>
    <t>e08d20b201c271139f80396367078ac833785fd8</t>
  </si>
  <si>
    <t>81cac680bf683ae4807c73b4b42f2a3bfa882d39</t>
  </si>
  <si>
    <t>2cf1a4c730d949346aa3e9955da7fe0f58e950ff</t>
  </si>
  <si>
    <t>e5a6840e7e7353436f82248f62c4e0dab1a3f456</t>
  </si>
  <si>
    <t>961f53639928bef112114b950b95b51526e81cea</t>
  </si>
  <si>
    <t>a448e1d84a1e79069776f7e838d23cac13fa0f57</t>
  </si>
  <si>
    <t>a27713aa0729d566ffc77e7a1c4b7dde5cbbfa0f</t>
  </si>
  <si>
    <t>d5ceba84f936d7e0965ef217d0bb40f94c3f6615</t>
  </si>
  <si>
    <t>771472d835301b4276f325d950e0ff4b54b8383a</t>
  </si>
  <si>
    <t>b41835289aa666708b7fd595de5bc1bc67fc5df1</t>
  </si>
  <si>
    <t>25b91b7b9f72a7ac0be4a1209e5a2a3bddcd6afe</t>
  </si>
  <si>
    <t>46fe5eec50d364478b33022102f5ecbc84c9b78f</t>
  </si>
  <si>
    <t>f5c2b86fef3c03b3ae0e75d5727d9aecf8974be4</t>
  </si>
  <si>
    <t>a5e5e533a233fba4f45e68bdf08ca1b8c1e05122</t>
  </si>
  <si>
    <t>be14b644ecb8cf19cbe4d3597f06af742bf6c32a</t>
  </si>
  <si>
    <t>73656ffa24b0f4816daff7d369c6380d2fb1d4e2</t>
  </si>
  <si>
    <t>aa3e608559df7b773e0599a6b711610d2696be0c</t>
  </si>
  <si>
    <t>17ef7d72c721bffcb034bf8d942a06e7876573ed</t>
  </si>
  <si>
    <t>2adb956bea4ccf380f27a284e0e0b61763ac53e0</t>
  </si>
  <si>
    <t>0fad7e297ba4fdc2455619da8a94f0f0b9c99755</t>
  </si>
  <si>
    <t>9ab3f73cee723e9ba9aeac93319192ff0aee14d6</t>
  </si>
  <si>
    <t>b7941750ecdf5fac28aa62cac2020cab94b40d6b</t>
  </si>
  <si>
    <t>09e52162f8c4fc2794b43c65aed73714c1ee160b</t>
  </si>
  <si>
    <t>1f3c7880fbf545e2e4a661fe350a84d4d87b3355</t>
  </si>
  <si>
    <t>24c487263e4cf3137887c83118a0901b64ffb237</t>
  </si>
  <si>
    <t>78f4a7a2a304719f12fed7dc72f852b0beace3fc</t>
  </si>
  <si>
    <t>ba875b89cd16e0da91a4522a7e4c7c4b5ed5a031</t>
  </si>
  <si>
    <t>09b22aaa06d957e16b9badb5779df58d30068561</t>
  </si>
  <si>
    <t>1eca709876152909706b9c0cc6dcce7606fd8f7d</t>
  </si>
  <si>
    <t>fdc9ae37348341b7eedf0ba0782cd1fe0a2ee8cc</t>
  </si>
  <si>
    <t>cd740b0a3144f3c68b8c2970da6c8f7f8033ee93</t>
  </si>
  <si>
    <t>99968b72972f2f09e8274750d5f735813e8f355c</t>
  </si>
  <si>
    <t>87f79b442d5aff389a20003ec089c2ec2891906c</t>
  </si>
  <si>
    <t>af5b743af9b5fd53cf14234a4eecbe993c4da6cc</t>
  </si>
  <si>
    <t>2989718dc2bd14a4b43c8c2546c6f61eb7fabf36</t>
  </si>
  <si>
    <t>6fc47057b047252049d6f301127138d489bbab2f</t>
  </si>
  <si>
    <t>e18cf35ea8872c2be743ec7b52099a8c91ec588f</t>
  </si>
  <si>
    <t>2cd0ecbf7bac34c2f8f51e8ca3a10025950e2b5f</t>
  </si>
  <si>
    <t>090f8d428eb39e09c380dbca005c48b13da2ec5d</t>
  </si>
  <si>
    <t>708052ae34097069ef4bcded80dc34cf6dbf9086</t>
  </si>
  <si>
    <t>f15317684d9a0e287674bcc545f2d3b5a170cf5a</t>
  </si>
  <si>
    <t>27ded0bf6fd6a619f10b715193bf44a22ce34a36</t>
  </si>
  <si>
    <t>0ae499a4329d6843e95e87aab271bb642cbfc4c7</t>
  </si>
  <si>
    <t>5f9a00a2b74bcfebba556f2dbcc7ea476ec33cbe</t>
  </si>
  <si>
    <t>b4353540332ee3e5f15cbe548fcb1c34ae340782</t>
  </si>
  <si>
    <t>9b513f71618b2b73b91972f9ebe0a20442dbbaed</t>
  </si>
  <si>
    <t>14a97c3b1411bc06e1f63011fbd0f76e97761119</t>
  </si>
  <si>
    <t>4263944a64ddbe8fffee5c060113460292f59090</t>
  </si>
  <si>
    <t>069b68e1ba43efc64f36784e9f23a30635dfb5de</t>
  </si>
  <si>
    <t>e52212f0afa9d7d19ec6be05f2e5ca15b7998661</t>
  </si>
  <si>
    <t>6f80ed1323429106ce15bd7f9d588b8f8b1c28f4</t>
  </si>
  <si>
    <t>0e7bbed241d4e4d338bcb8786bcd80dd0d6af0f3</t>
  </si>
  <si>
    <t>070aed2c42abac537f873b7657b48c97fd5f140d</t>
  </si>
  <si>
    <t>1ab88b50891aa9782be09c0f7423a03b6547fe97</t>
  </si>
  <si>
    <t>3c4fceb0101308a4c371ca38ac7d219154ef1a39</t>
  </si>
  <si>
    <t>40f96c1c1ad2fe6f5e2c29d6297d634505fcff04</t>
  </si>
  <si>
    <t>dc84dafb44b5809abb21ec46326f99cbb8db8509</t>
  </si>
  <si>
    <t>33431fa8d3ecff9c83d93fda7875ab74e028df67</t>
  </si>
  <si>
    <t>8bf242a43ce9e80ca7330571a09c2f62757eb7af</t>
  </si>
  <si>
    <t>43fd2183b93ccab9c8a8ff0cfb88047e4969de19</t>
  </si>
  <si>
    <t>67161c86d0b6a6f8c0c47b093fdf6fadf00cb3a8</t>
  </si>
  <si>
    <t>ac3f3c10d569e2c3617be8235c2a7f244493bd79</t>
  </si>
  <si>
    <t>73267a2ad34db5cb880be5ac29fb2e058d629882</t>
  </si>
  <si>
    <t>659e3963075aae5f21102ab7ff934f4c8baae4f8</t>
  </si>
  <si>
    <t>752c472cc73c0ab3e48ae5095ba4f05dbe964269</t>
  </si>
  <si>
    <t>ca7344f91b38bcc1a4840e5513acc6f587a042c3</t>
  </si>
  <si>
    <t>de1b4ca4acc212ac747b1b3ae6ba78bf707fe35c</t>
  </si>
  <si>
    <t>8b7d30a954f9c061b5e6eb7dfe233fbce4d6001f</t>
  </si>
  <si>
    <t>75450e819a4adfc70968c68de92c67853c46cd69</t>
  </si>
  <si>
    <t>592c888fe65ee7e08d42524d24031c2dac4217e6</t>
  </si>
  <si>
    <t>ffa04fff8a963dfa36453d2e28eba533a6308d81</t>
  </si>
  <si>
    <t>8b1e067331f45feda66da2d1e3a28fe3add34281</t>
  </si>
  <si>
    <t>e834c3945949f0daca30ab4b630977de8d97182e</t>
  </si>
  <si>
    <t>1f61a76a0c10944b6bfc5d29e616cb16295fc041</t>
  </si>
  <si>
    <t>52a4c35f4ffe88828ad5fb95d5c8587f926a006b</t>
  </si>
  <si>
    <t>a217834405f856b322565bd2ae953eafeedf8373</t>
  </si>
  <si>
    <t>adfb43779a8865765204eeec3c0d3adc4371b853</t>
  </si>
  <si>
    <t>959fc3f0a6f9186eb2d4db5016757430f11f332f</t>
  </si>
  <si>
    <t>87ec41a3a0395a90b4165cf2f7e96b593c7ef91a</t>
  </si>
  <si>
    <t>eb747b76469937b86757b0d3f8d1dbf062269008</t>
  </si>
  <si>
    <t>bca1ee1b349116d68188b76cc1495fbcb694d751</t>
  </si>
  <si>
    <t>6316b1be955395c9c2b1bc7995364d54aa228583</t>
  </si>
  <si>
    <t>82fa73ef9c2aa67a75ceb189e85646fc91d7de1b</t>
  </si>
  <si>
    <t>9f78e891e80787b64e399ef7b6319c4ba0a0e448</t>
  </si>
  <si>
    <t>e64dea816d2ee112c0776d3645571306f7d894f0</t>
  </si>
  <si>
    <t>756ca50ae09e27ddc2586695aac0bf1eeae6cf23</t>
  </si>
  <si>
    <t>f566543537781456b1f12e7f93368fbeb3d39cf0</t>
  </si>
  <si>
    <t>8b810fc0a58d74c25995ec952fbc81e2ebe55f2e</t>
  </si>
  <si>
    <t>71c91ea4a6bb80a96fd95a798b5e736c690ad386</t>
  </si>
  <si>
    <t>89758448c6ef9b9e03b02ad6c2e2820e15f89dec</t>
  </si>
  <si>
    <t>41dcd8b3a4d0bc9c7dfbf1d1208ba9c839bf679c</t>
  </si>
  <si>
    <t>3554cef214303ba7dec190ae3980a4c4b00fe142</t>
  </si>
  <si>
    <t>18fed07ff82ad4817a45dca4604fb4272f22ebb8</t>
  </si>
  <si>
    <t>454e34c993b3753887d8eb36b1794d8736782ec2</t>
  </si>
  <si>
    <t>89968fbaf416eea952648f64a048d1eb68f38025</t>
  </si>
  <si>
    <t>d0935595f7d97884add7d1e33fa85ff622e5ba66</t>
  </si>
  <si>
    <t>0e3a6c2de8762ae3817752cb98ae7a2b0657c5c8</t>
  </si>
  <si>
    <t>7165436c7d538d7bff72325e7085bf2824bd1d08</t>
  </si>
  <si>
    <t>a3665a39c34db012c9cb91891311e2397e2c60b0</t>
  </si>
  <si>
    <t>25a4f9fa2afd0c71c70e491c8775d9772f0871f9</t>
  </si>
  <si>
    <t>e44b9934739db9efd2ea13097ce84c4dbb1a6137</t>
  </si>
  <si>
    <t>b466402806656a313b667665d0dcb53f5ba273ac</t>
  </si>
  <si>
    <t>2131d135d5420b53f511fc3700cb0655cb9656d4</t>
  </si>
  <si>
    <t>0c776a86cd327154c0b6318502fa4331cbde41bf</t>
  </si>
  <si>
    <t>f5d8553596a46c24864c4505a8504781e32f05d1</t>
  </si>
  <si>
    <t>11dfde1ee80072a108668a6a507e69768042274e</t>
  </si>
  <si>
    <t>08ff5a4c1f0852555ecd0f79e3b1e7494e6b85d2</t>
  </si>
  <si>
    <t>aea60a074aa813ebc070c1e58da974c84239b402</t>
  </si>
  <si>
    <t>436b03e0828f0d86002fd69e8afd05d1bbd88dd6</t>
  </si>
  <si>
    <t>88b83cab646bc38b356a13fe3872e57aaced6f47</t>
  </si>
  <si>
    <t>0fbdddd5c9a13b65ef59b167223575afd49a28e2</t>
  </si>
  <si>
    <t>991856627b1b51f606fb31ebdc698e6fb1d81ba4</t>
  </si>
  <si>
    <t>ff5fb512158daf390b3ba86eacdc80b5dfa005b5</t>
  </si>
  <si>
    <t>c2b59b4ff306ee0517f458a567ddbd61ec025a18</t>
  </si>
  <si>
    <t>43050b717f0c1f01bbd2642f1297885615e58be8</t>
  </si>
  <si>
    <t>f9a9d6841be6cc7794d06d9c45821ca783a16e5d</t>
  </si>
  <si>
    <t>2b890eead553d249f9fc3af1045bf73694b9dfa1</t>
  </si>
  <si>
    <t>c80f8fcd833d81d151a3fd91f158c1b8a0f4e66e</t>
  </si>
  <si>
    <t>a3061a9328bba870a08a70ec795300108eb2c693</t>
  </si>
  <si>
    <t>dd9b45c42507256ba994e7b9e753f7a1bdd84451</t>
  </si>
  <si>
    <t>81a584163d72256a8ca3eaccb388c876593e8c9c</t>
  </si>
  <si>
    <t>e43c21771c531cb54b6e1f042426a087c428e054</t>
  </si>
  <si>
    <t>f2a29d7984e75c7b303579d708cd09b9cebffad3</t>
  </si>
  <si>
    <t>c775fe9b3345f65ce5058151e1136766cbeb21f3</t>
  </si>
  <si>
    <t>ede40a8e9a1b7023cd5314ec260f6f735d9a14a8</t>
  </si>
  <si>
    <t>af3bb512469c4795743d16afcd93487f0c6b566d</t>
  </si>
  <si>
    <t>37d9e99b155c9722cb7f2a4efd3cbdf7e00ba62e</t>
  </si>
  <si>
    <t>e388b9fec9c06bcd06cfabac070b0e89e6300872</t>
  </si>
  <si>
    <t>c465f228522927bf116e5af0d6257cac4569ffc8</t>
  </si>
  <si>
    <t>9439dbef5aa8eeef7f840ac0f9ae0817bdca7321</t>
  </si>
  <si>
    <t>002bd3305ce992051957197932191f2fdae0788a</t>
  </si>
  <si>
    <t>f35560a10fbbb851890fc4022be2023469976c50</t>
  </si>
  <si>
    <t>388db231130385bb9a71dcb1506afa0e0830405e</t>
  </si>
  <si>
    <t>826b112f281c0ffe4e22511e271f5a4855f237d0</t>
  </si>
  <si>
    <t>756bb5010c8473846dff563f0f6301795d0f79ff</t>
  </si>
  <si>
    <t>bd64707226dc9232dad9a988ff636daca8e51639</t>
  </si>
  <si>
    <t>3f4bafcc154ca48681593c69ee387d7094abf4a6</t>
  </si>
  <si>
    <t>cb2d95bb2f8bbc9bf23fb1f74ca1c839e2f790de</t>
  </si>
  <si>
    <t>250b30b053a913e4e1aa7fb06a7edda6da107167</t>
  </si>
  <si>
    <t>cb77d2d70051672de218a096b81d76c61018abb2</t>
  </si>
  <si>
    <t>80c73c391979c474f08bf9c1ccaab7ddba971b5d</t>
  </si>
  <si>
    <t>38f88d302872d69d2412ecd637e2e3863e142961</t>
  </si>
  <si>
    <t>e6f8bac6aecf89e9d1e9e75af878ff9f59f7d25e</t>
  </si>
  <si>
    <t>716a39eeac2d8b2aa0416f1d80fb560a894fe42e</t>
  </si>
  <si>
    <t>5f732e0800d1fd42dd471204bace8aab9663f0e2</t>
  </si>
  <si>
    <t>a67ee078c967820ccc8d486f5391a5b9bcc745a3</t>
  </si>
  <si>
    <t>1e85f5596bc6c38ea189bbf2adbce61616cf33cf</t>
  </si>
  <si>
    <t>37d49f4c6fd7098c3833a650adcd24ac9b5d18ff</t>
  </si>
  <si>
    <t>aeef28252060b4c19a62143e237e559800a75073</t>
  </si>
  <si>
    <t>25744402b9752da5a0fd73dd076296fae636e346</t>
  </si>
  <si>
    <t>af3b22f8292bbed3070416292bfeae73b88588ca</t>
  </si>
  <si>
    <t>429da37d07cb69d385b97ba041b7787f3ed970af</t>
  </si>
  <si>
    <t>8e8c78df51861528e3f1ccceaaca5125c8470821</t>
  </si>
  <si>
    <t>df1287442cb437a824b35765205c9f9aa6b3513d</t>
  </si>
  <si>
    <t>f3676c1f7a3da86bcc4811b35204d29ccb1c3f5a</t>
  </si>
  <si>
    <t>12c49dd732e7eb25c3b9e8fdd48aaebfb9e41d56</t>
  </si>
  <si>
    <t>17455a591b86a063034d44d9579eb29c9299853b</t>
  </si>
  <si>
    <t>06b0a27cba4d16f03f61463701a10416d22141d5</t>
  </si>
  <si>
    <t>247a06bf0931c4edcc4bec6f19d1ee5887750483</t>
  </si>
  <si>
    <t>ab0514f6c3cf561057ede6445b1b0d024798ace8</t>
  </si>
  <si>
    <t>d8c308263cce0ef5f954eb382eb44812798757c6</t>
  </si>
  <si>
    <t>3a0a52ee34d6fea3c7c52d55537000c4eb8981e5</t>
  </si>
  <si>
    <t>04711b4bea41481ec1bb51ee7d2b8996d718d5a1</t>
  </si>
  <si>
    <t>060952ade680d5d2ce4b8085a5d16c97dcd1993e</t>
  </si>
  <si>
    <t>e5e050b7cb47feacec76c50a2aa19f1e05a96d2f</t>
  </si>
  <si>
    <t>1de1af9fefdfdb87bf53cd2a61f748effe4311e3</t>
  </si>
  <si>
    <t>2db832c0d34db0db6faeaa5fde87a1d229676c6e</t>
  </si>
  <si>
    <t>cff137321ea9335c39e416af9a3337f559ca1fda</t>
  </si>
  <si>
    <t>50ac2d49e9f1fdb8656d15b07d1a6b9f6056ed79</t>
  </si>
  <si>
    <t>37e696efd274d0a8ab40749136c1ab146b8dab05</t>
  </si>
  <si>
    <t>1167068149ce13d159e66f037279a9ebfc19cd60</t>
  </si>
  <si>
    <t>7fa132adf86f8bf52e6b014c0ddd3b7507a5c347</t>
  </si>
  <si>
    <t>f2e28554e7625db3fd207e1529067d526d52abc5</t>
  </si>
  <si>
    <t>ae2add1a9532e5c49f3934e91eaa41eeb34ead38</t>
  </si>
  <si>
    <t>9f717e9920554348c42635bbb2535352f57a3129</t>
  </si>
  <si>
    <t>bcc3a687aced729a637d6d97182fe468c3ef24e5</t>
  </si>
  <si>
    <t>a2175e2c4e0a01e7fd3cf0a10435db11a4e1fce0</t>
  </si>
  <si>
    <t>4edb211b8c29da48c4956ca72d67a4004f18d32d</t>
  </si>
  <si>
    <t>c02d32f6acc34b04b083272c2f7f5750c4b80c09</t>
  </si>
  <si>
    <t>3a905d888cfcc2d69fa106e6cb769ddee015e123</t>
  </si>
  <si>
    <t>84ae2ef02009aeb3b6ff363b2527c3297952f5ac</t>
  </si>
  <si>
    <t>43a0cf195c2ccbcd89880197f6d778e86d4eca57</t>
  </si>
  <si>
    <t>4ba3025ff4f2410178d4f18bc22784d9196a89cd</t>
  </si>
  <si>
    <t>c42e661fa3d2d2fe313270aa1077933a9c2761de</t>
  </si>
  <si>
    <t>c53206f5ad8c1b66ca6ed2a4730d4938bcf5581c</t>
  </si>
  <si>
    <t>d2c848e86a69007d5e27a04a04d10cdc306be7e6</t>
  </si>
  <si>
    <t>8490ba85f5f85295780519ba1836aded57a02870</t>
  </si>
  <si>
    <t>1a5b4434c531b88c91a6ab399ce7a81ae88c3dbe</t>
  </si>
  <si>
    <t>ad3ecef74e83fddd0475ef5d2842c72bf53cbfb7</t>
  </si>
  <si>
    <t>ea64067f6f8753badc932cdeed5e21ad0362d067</t>
  </si>
  <si>
    <t>794b5fc1a3c6ba0546c87e7057b44ddb1e353703</t>
  </si>
  <si>
    <t>bdde801245f08fda9ae6cd79eb530a1dcc4612a7</t>
  </si>
  <si>
    <t>d8b26295244e889d885a02dcbda797e6345af357</t>
  </si>
  <si>
    <t>4190011bd764b0a10b1b8aeba966351fb26663e5</t>
  </si>
  <si>
    <t>4b3d063fa4aeb5d5c5e88bda58386dd5268c1654</t>
  </si>
  <si>
    <t>626aa02c162bd85c1c0bf28c0f9adc4b1e761089</t>
  </si>
  <si>
    <t>770fb96c6b2e4ec7e1cc436e44a1749b4ce1c0a2</t>
  </si>
  <si>
    <t>f2db2ac33c8acaceee4cc1fa5a8ff038595443ef</t>
  </si>
  <si>
    <t>e3ac088bc2280496c4ba93157d19a00abe290e86</t>
  </si>
  <si>
    <t>5bceafd8c0a0f738b06d29511ea4547c75efb395</t>
  </si>
  <si>
    <t>8ad958bee0296aefac135a6fc65b474ccbc1edd8</t>
  </si>
  <si>
    <t>441291e1ff93e56439f779923e88d9f27b03b45c</t>
  </si>
  <si>
    <t>7753d11d205533e766394b057ba71a8c0c4b7e78</t>
  </si>
  <si>
    <t>226363b07c9c369f22fc9e7ca6841b188c1e1beb</t>
  </si>
  <si>
    <t>10f62880170d19dd9f51be31f73ab1f972988241</t>
  </si>
  <si>
    <t>a04af8b648077921f05a381b8904313a4ae7dd62</t>
  </si>
  <si>
    <t>d39bf9fe56b5773c3cf18b07f4a31fc182223f74</t>
  </si>
  <si>
    <t>e91ba53ac9daf617b729e5c6fa7a05aeab2444cd</t>
  </si>
  <si>
    <t>174f7787c0a32191bfebad49b7cd05ec3dde8bf6</t>
  </si>
  <si>
    <t>81a8583b70ca13d65c75f7fc82d323b8cde17fbb</t>
  </si>
  <si>
    <t>a2c10390932ce9ad650e390fc7102689cb2ea836</t>
  </si>
  <si>
    <t>a0c5421a1167f64fb5d764b412c9b4bb26fb5c14</t>
  </si>
  <si>
    <t>9bce77d6e9462c34f507d77df5fa20cb583a5006</t>
  </si>
  <si>
    <t>c43a3681494fb1b207409a82b72b088607179b7c</t>
  </si>
  <si>
    <t>85b7de180fc3dcdd4bca7e7fe171b94fb8f69a6a</t>
  </si>
  <si>
    <t>fbafd6383aac81cbea44c636643dd452e274b611</t>
  </si>
  <si>
    <t>5625a8dc13652d5132d087035d6eb04eb9c6a5d1</t>
  </si>
  <si>
    <t>90db1d3fac4904a7399915cba91365dfd5f82b05</t>
  </si>
  <si>
    <t>102b0ae61a35cafcb5165a822b55a4f457affedf</t>
  </si>
  <si>
    <t>951d1f65e57e1ab807ef1cc4462ba595a0520a87</t>
  </si>
  <si>
    <t>51c01c6832642757f7de081ff0ce105fa96d3303</t>
  </si>
  <si>
    <t>966cb655a1ece799613e146851c59917e2dd1721</t>
  </si>
  <si>
    <t>bcd642c50231f2427befe28dcd99151f8f2d2783</t>
  </si>
  <si>
    <t>25af0ee888641100d640289ef568954ca2ff93c4</t>
  </si>
  <si>
    <t>f5bee14a84fb2b66ca7c3cb95e8128a39e757164</t>
  </si>
  <si>
    <t>ab3e406b27c2931282c5cedcefd87f8e39741aa0</t>
  </si>
  <si>
    <t>b7fa676530f5688b98a49683f317d817d12279b2</t>
  </si>
  <si>
    <t>aab21911034de4332cd146d71ec16bea94446be0</t>
  </si>
  <si>
    <t>9cf89832251388368f8520a0dd78ec77ba1ec385</t>
  </si>
  <si>
    <t>533f8dcff86ae96e199527bd82fde0951b0ab513</t>
  </si>
  <si>
    <t>cb3f448573c38927897e0fe022e4a82fff845c9a</t>
  </si>
  <si>
    <t>599b7499c664226c6439533514f0c7fb48b15aac</t>
  </si>
  <si>
    <t>e13f15af33c5136dcece5f27be88fcbc6fd3c268</t>
  </si>
  <si>
    <t>71c28d454fa289c75f7cd36bc7e09ebd8067ec3b</t>
  </si>
  <si>
    <t>54e0609b4d611bccc64426fc965e81335f30d0ff</t>
  </si>
  <si>
    <t>97ab49ccf4d5e0598b7169542213d3f435e88598</t>
  </si>
  <si>
    <t>763a1fe466f8fd962fb95c55e4c48f208e3ad16f</t>
  </si>
  <si>
    <t>2cb2007278bb964a51c4df8e33b8f56555b93c50</t>
  </si>
  <si>
    <t>4daff843f130a1676ffd1714e51871e0871098d0</t>
  </si>
  <si>
    <t>e0c29a40cf3628d11d3bf6ada31da8e6556fb873</t>
  </si>
  <si>
    <t>24febcdd5481a66b74653e78f7255e29f9ef21d7</t>
  </si>
  <si>
    <t>6089ec758e5cbe61f299a0389799f931cee2369f</t>
  </si>
  <si>
    <t>74a18b8d4e5cfc097b0e7ff023d65c00f766286f</t>
  </si>
  <si>
    <t>444e9586fd47e8eac5a5940ffc7a1675aa95bca0</t>
  </si>
  <si>
    <t>b225f4a7886091824c449a08a22b961017299870</t>
  </si>
  <si>
    <t>2d6ea9389b1c1eeffce9b5a79f26fb7aea329ff8</t>
  </si>
  <si>
    <t>3072f2dbda0fffbc621cd85bffc81593b60a4486</t>
  </si>
  <si>
    <t>32f402f775d40ae3def54322a395159a082c13b0</t>
  </si>
  <si>
    <t>ebe13c6b94a0f85ea0c223e5bf646c6fc4a27124</t>
  </si>
  <si>
    <t>993f7bee1ddf35bda820e7b5ff42d35ede36c774</t>
  </si>
  <si>
    <t>155087245b0cb734e59ea875e9d5ed94903d38cc</t>
  </si>
  <si>
    <t>c814fee68a327e531053e962a3e1e9d225c79ef2</t>
  </si>
  <si>
    <t>179cc83d8625d16553c8878a2ea32767cdecab98</t>
  </si>
  <si>
    <t>f38377c3114203a68b94486ece9a9156937dee0a</t>
  </si>
  <si>
    <t>f1cf37c84812d7cff1db0e51bf8d2f59f27e4573</t>
  </si>
  <si>
    <t>dabda5a89bacae820428d4420ee012752665701c</t>
  </si>
  <si>
    <t>0e6615792da4d6780ef7a608b198818231662285</t>
  </si>
  <si>
    <t>728d14478ef3b4a4f388bb70ae21ce398c787361</t>
  </si>
  <si>
    <t>14f34e99444ee78995aecc56c0476965cd2f5c6e</t>
  </si>
  <si>
    <t>eae603229d5a87dfcbdac8a6eed008b406aed40e</t>
  </si>
  <si>
    <t>b1eb0b7bf62cf46fbbcacf2fb71086bddc8bc982</t>
  </si>
  <si>
    <t>4b285fab60c246dd74081c36b92a022c4164ad38</t>
  </si>
  <si>
    <t>f51e1515eae53dca2ea0b2e5d597a76daeca02e6</t>
  </si>
  <si>
    <t>be613bce6b029df11befd4232bdb2dedc3166a9a</t>
  </si>
  <si>
    <t>504f30cd3a6d0ae383fd6507c09b75d69e186043</t>
  </si>
  <si>
    <t>3248165f4b25b22fcabb5438bc34a3b01b2ebfbf</t>
  </si>
  <si>
    <t>115accdac3b9eb7ccf2ef3e9de5258fd2d329b3c</t>
  </si>
  <si>
    <t>f914b9ff6685b0b0187004fc24a95466b7534799</t>
  </si>
  <si>
    <t>7bd0095fdf3ddec6f08655507895b70d3e815689</t>
  </si>
  <si>
    <t>4c535f9234f19bd381a566f2e3c05a6dcf2af173</t>
  </si>
  <si>
    <t>c69a09ca5f3bd6bc3b1acbc3bdeb9cceb8ea4ef3</t>
  </si>
  <si>
    <t>02d6a9a50961e56da2d1e4e5a7d4a146e4c178bb</t>
  </si>
  <si>
    <t>e591c9f8305a16da2dfc59be2383741ac819418c</t>
  </si>
  <si>
    <t>59482f072c282ac0d560fa135298153f12b9b20e</t>
  </si>
  <si>
    <t>3c7c62ee2634f1a047cf1a92c68689b37c5eb279</t>
  </si>
  <si>
    <t>ce694d140797e8f602850887dccd500e400c36e0</t>
  </si>
  <si>
    <t>7c372d840fa902e41b0c66bcf8063a6362afa99a</t>
  </si>
  <si>
    <t>cd9a279ed014dbfe75df12039a7daf0b6e67d84e</t>
  </si>
  <si>
    <t>d9c876ca61981e56b096a6e69b07641a52da8dbb</t>
  </si>
  <si>
    <t>7106ccc09f5982b89079b0b16bc992e5dbda6cba</t>
  </si>
  <si>
    <t>60b4ad0a35bf478353a560cef9681610afdd86e6</t>
  </si>
  <si>
    <t>9b8b746ad398428a04862fa48c0a79a398194455</t>
  </si>
  <si>
    <t>c9dbc9ab3ecf0485d049813a9d863f603c85ef83</t>
  </si>
  <si>
    <t>391cf050c58de2a59333269345241fa51439570f</t>
  </si>
  <si>
    <t>eba08e595d738f77f3bfa7769af7acf59b797ee4</t>
  </si>
  <si>
    <t>72463ef1dee2e0295497979d7abbb93c13b9ae13</t>
  </si>
  <si>
    <t>8d3da8661bd9e64ef81a139501a84d63f7754c50</t>
  </si>
  <si>
    <t>fea66725e2972ab47619bb57893587145314820e</t>
  </si>
  <si>
    <t>af22b4b86f4ef9eba4fa3a0e683ff185714abc15</t>
  </si>
  <si>
    <t>ce707674422ecca6df8553873d0f9af4299de917</t>
  </si>
  <si>
    <t>951289c32c7fb49193edf23e2b1ff6884279b846</t>
  </si>
  <si>
    <t>b524e679c222726a7343a54bf2076979febe6e89</t>
  </si>
  <si>
    <t>367c64ec578c141bc32aba55dbe5446b591528e6</t>
  </si>
  <si>
    <t>1725c173dbf7b857d1e454412a8cdad339a07bb1</t>
  </si>
  <si>
    <t>455fdd4862521490e4a27bfc67b7074856a5d78b</t>
  </si>
  <si>
    <t>6ae55d593f7f90ac8116103941849ca5fa9ca63e</t>
  </si>
  <si>
    <t>96a12b88dc72e5063015fa8b0eb6807ab4afb575</t>
  </si>
  <si>
    <t>070ddd5ea1e3846b581e9cc347d70d1ed0295deb</t>
  </si>
  <si>
    <t>4bfc017d8c8264c93f7e7bbea9415597267dfcb6</t>
  </si>
  <si>
    <t>0ad7600b0a59b5c57810ce09d0b9fe1ff3f90501</t>
  </si>
  <si>
    <t>517de74db90a6ee85f9a06a0c348a71686cedd45</t>
  </si>
  <si>
    <t>13f1782f04173b9beec7b357ca646ac08ad15f63</t>
  </si>
  <si>
    <t>0d255d47b4638f0250920010b94d6ab606292709</t>
  </si>
  <si>
    <t>930ca8a93f8b995ce4c2c92820a2f746d05ed549</t>
  </si>
  <si>
    <t>890b24e34f614dcd2b1573259189d1735017bbca</t>
  </si>
  <si>
    <t>f6217eec0ac50c3c8d96faaeb68d56f1fd3737a8</t>
  </si>
  <si>
    <t>08536f32dd25f7112f49f041fb453b049227a21e</t>
  </si>
  <si>
    <t>006fb46fe164531be0d758cdd252e0527def762d</t>
  </si>
  <si>
    <t>29e058164800f9f5b59f46d297536b38a550d0c5</t>
  </si>
  <si>
    <t>90f0c166ef933f27c6aefd513dd867fc854b8141</t>
  </si>
  <si>
    <t>2c664715e2ccf7b25a88affaa5e9a29582295ca8</t>
  </si>
  <si>
    <t>9925727720abd5215b6fb17007a8a50335a0b61a</t>
  </si>
  <si>
    <t>7da5da79f478f32aefe09fd7c0f929e27acffc7c</t>
  </si>
  <si>
    <t>d93aff2cde33642242f0ac598e7151571b9e99fa</t>
  </si>
  <si>
    <t>022131314a973eaaf1cd791b8e808f6fbfd70f43</t>
  </si>
  <si>
    <t>000fb09ffd4977e270ab83d2bf864be92a8871a8</t>
  </si>
  <si>
    <t>b7d0fcab013a9f829641ece9ceec9f503eed23df</t>
  </si>
  <si>
    <t>1bb7fb5bc142c3fb46def3a7d640a728bb80722a</t>
  </si>
  <si>
    <t>d529b3a6427cc634c1c1c662f749f16b443a0958</t>
  </si>
  <si>
    <t>42f48fca6902d8be16e72c01d54f3649f164a2db</t>
  </si>
  <si>
    <t>31f895f078d6db884bbea0f281865ff759cd69e8</t>
  </si>
  <si>
    <t>48d0fd014df93fb521f4647349299e776e6787d1</t>
  </si>
  <si>
    <t>10cce196d58fa328f49fb6c21e0b075b1a50ae8d</t>
  </si>
  <si>
    <t>197169b566828ca96e086a9b899bac4ea43af6ff</t>
  </si>
  <si>
    <t>f1d484c42295717dfd3077f5a9afb9d029bf1baf</t>
  </si>
  <si>
    <t>5b9ec678fdb3d227099e7052f470732772c3fa64</t>
  </si>
  <si>
    <t>59ba2ea64275e7d89574bfefe57f4fbdc46aa5f9</t>
  </si>
  <si>
    <t>7f225f5e131e296e51346568843fbdb2bc2ade7f</t>
  </si>
  <si>
    <t>fefe394ac4a0438507d77f6a79cae54e2cdc128d</t>
  </si>
  <si>
    <t>8c23728a4ecdadd20675bc9e789618cd52006274</t>
  </si>
  <si>
    <t>af40d71ef7c05841f435195f60aa01da2d0163c1</t>
  </si>
  <si>
    <t>99544feaaa695e612ea6d8c5990ddd87bde222ed</t>
  </si>
  <si>
    <t>28c1fc8d074e74c84fd05c28d97dfb7bd470e159</t>
  </si>
  <si>
    <t>76c666c435909b65e0bce61b430b0602dd41c7a4</t>
  </si>
  <si>
    <t>eb416c6cfe7551ee5f458af4c4a4fad8b1aa0b33</t>
  </si>
  <si>
    <t>0b6213ca249f3e67302fdb0b066670a26294aa35</t>
  </si>
  <si>
    <t>8ad5cc17bd04edc1c9bdf4e7b2dd93910efd5999</t>
  </si>
  <si>
    <t>4715f43a3b90302bb6e8b94f90d94d78c8e91537</t>
  </si>
  <si>
    <t>30cc5ec1c23067a314db620712cd725eed3b4471</t>
  </si>
  <si>
    <t>c13c6284fef04d78c568a81f48507e0d53af13c4</t>
  </si>
  <si>
    <t>95c6c057221c86f8e5099ed0b199b885b8fcad30</t>
  </si>
  <si>
    <t>f7dbd2e78316cac08903296b7661ae24a77b1e64</t>
  </si>
  <si>
    <t>a2aee4d615f2373850dafeadb45835e81c813890</t>
  </si>
  <si>
    <t>4f901864617c6566164d86c597110f72d925820c</t>
  </si>
  <si>
    <t>4434104f5582e6d5ba744adef7eb64e285e97981</t>
  </si>
  <si>
    <t>bac9c8c1b6941f11c921283d38769b1bd10a452d</t>
  </si>
  <si>
    <t>27d941c42a2f8c377719a471d92b560eee164b5e</t>
  </si>
  <si>
    <t>6dc0e9139a61cb16c6a15b6ec324b03428aac799</t>
  </si>
  <si>
    <t>522fcfe61b0cccef590810bac209a38f45fa414e</t>
  </si>
  <si>
    <t>9874a561093a19f4945f2f40ae47270b9d34c9bd</t>
  </si>
  <si>
    <t>f0520c3654c772854a216a7165242837b56dba52</t>
  </si>
  <si>
    <t>3e8cf0b737b45277034b4804939e26def2b7b8f9</t>
  </si>
  <si>
    <t>71281eaf04782597ba0a3aca9d62faa0cfab1c6f</t>
  </si>
  <si>
    <t>6390e1818d29951e6decb3a401aeb6c673b91a06</t>
  </si>
  <si>
    <t>6d50b733aadb7f7e0b3094187ca6545ae58e0a21</t>
  </si>
  <si>
    <t>f082a89b3a0af09b0ea6b03ad4883f987dea986b</t>
  </si>
  <si>
    <t>fd8552dd04adcb777434b334cc57dd7a34a392d3</t>
  </si>
  <si>
    <t>2aad2d6ed4ab7d5b75eeebb835526edca179aa8a</t>
  </si>
  <si>
    <t>50e2d8e21852e4573f8db221dd7f80d89608cbf0</t>
  </si>
  <si>
    <t>f546f6c344cd1acfb4e97b7bf7632b0db2ad5509</t>
  </si>
  <si>
    <t>977ba490197a4d0192b3662601184836f7345519</t>
  </si>
  <si>
    <t>8ed391ce350318d75e9fd8230e01f2d95e2635ff</t>
  </si>
  <si>
    <t>3068f0f2e2944f0d004af16db912fe93cdf9568f</t>
  </si>
  <si>
    <t>9f5f85c7bee38040f31ccca4d855e5912aed801e</t>
  </si>
  <si>
    <t>edbc026d9b2a0bfff34da349fd95ad5843915d23</t>
  </si>
  <si>
    <t>2baacf4b404b536ac619d8eb103a7e7f011755c8</t>
  </si>
  <si>
    <t>bcf3d73f1f4bbbf499b4b043d12e73f30a4ac314</t>
  </si>
  <si>
    <t>aa2f71404d11fa0a7938bea57dc602a606374449</t>
  </si>
  <si>
    <t>05941f6f742922f332db907a468d4f2439a86270</t>
  </si>
  <si>
    <t>0e32f362c908aa4a6741b7cf797a51fe761ac586</t>
  </si>
  <si>
    <t>6f398796fba2bb80de1da6434aa2c94903156f6a</t>
  </si>
  <si>
    <t>e69b49c360fca7dc38c5a6e3aed1f22ae518e489</t>
  </si>
  <si>
    <t>0b804d790acd7c535cbbd016a603388c513fd182</t>
  </si>
  <si>
    <t>6caad7ee56d71287f0d83fa7346187c31009867d</t>
  </si>
  <si>
    <t>3923e33aae732941ab7260b39caa4e19d5029f11</t>
  </si>
  <si>
    <t>003f50dc28a52af09da06cd7b95100217cfb6d35</t>
  </si>
  <si>
    <t>6cc0783d0696e9cc76ab711e796473fa3d45dc8a</t>
  </si>
  <si>
    <t>eaf052a535bd3b228502640c582a95e0c0d6792c</t>
  </si>
  <si>
    <t>33d6f883a614184224e677e097b28ef95b3a1159</t>
  </si>
  <si>
    <t>3497c396bd3425f704a671e54d2a65a4993fe6bf</t>
  </si>
  <si>
    <t>098e7705706a81374090ee8f9d36e2752293f100</t>
  </si>
  <si>
    <t>582feedc05217051bdcb2d4f932e16ce9c4d7494</t>
  </si>
  <si>
    <t>6a874aa48faf0f9c584887a08f286a30bcefc33f</t>
  </si>
  <si>
    <t>b49e1fbe9d771adcdefb8df47e82ce286f112b21</t>
  </si>
  <si>
    <t>91e32d0b1ee79c012fd3b3d6bcc9c4606c8821e0</t>
  </si>
  <si>
    <t>55ac0655f2ec8a5f9738acd0b6167ac75bcda663</t>
  </si>
  <si>
    <t>6e279666abbf7dd5951a8f761538d4ad5626d40c</t>
  </si>
  <si>
    <t>429355fad4a29bd4d6367fd2150c187dc0b4ef72</t>
  </si>
  <si>
    <t>1a75a736baeafb20bacc9e190eaf303dc568c849</t>
  </si>
  <si>
    <t>6783d309fdb875261b3913242ddbc1b19cc717e8</t>
  </si>
  <si>
    <t>418c299b228608fc4e78cd08f4f2771d9649be8b</t>
  </si>
  <si>
    <t>8cd55f6cad3ebb020a4356909b27cc2a50a86556</t>
  </si>
  <si>
    <t>09ccb96a088b340809489feb31f2332fc524d87c</t>
  </si>
  <si>
    <t>88e1abc09d3235c41aec8450164168a78aaaf2a6</t>
  </si>
  <si>
    <t>9e8e42002f528765e5a155a62497b8cd5c6e7cea</t>
  </si>
  <si>
    <t>801a942aee764c1fb17804e1bb4dfedf18ea9775</t>
  </si>
  <si>
    <t>d99f80bb257fd0fdcb6358f7f51e88bb958e6a92</t>
  </si>
  <si>
    <t>828863d11f4f917ae009693033721f1b8342bebc</t>
  </si>
  <si>
    <t>11f5c847c1107450cde09190c26d4e6741551895</t>
  </si>
  <si>
    <t>0f4cc583d0f8a213bb8b5b4ff071091bb9dbb743</t>
  </si>
  <si>
    <t>362732b4ebbb2103e2ee76573c0cb77006e845df</t>
  </si>
  <si>
    <t>3b5501d45350b4f6aba72a771385636de684259c</t>
  </si>
  <si>
    <t>acceb8d83f179987645c4f88039f3240326f6840</t>
  </si>
  <si>
    <t>ec6f44bc613e32711f01d3f75102b6107b452aee</t>
  </si>
  <si>
    <t>3c75ed82a3d22912c8f5a6378ae9c33bff0d8bd6</t>
  </si>
  <si>
    <t>f6fc298678026735c8406cd6df9a9c11d5060d32</t>
  </si>
  <si>
    <t>70753cbcddad6a7454a8506ebb06f0d250317849</t>
  </si>
  <si>
    <t>b16c5bb594b5ca2f51ee64b4497ad484f7291a87</t>
  </si>
  <si>
    <t>d761da04a38227f80115295508b23b1499854de9</t>
  </si>
  <si>
    <t>b6980cf25e203c3e7fb70882d8666f6496329962</t>
  </si>
  <si>
    <t>2a3b0956755a067326e96d6ab447c46921a786d3</t>
  </si>
  <si>
    <t>2c8e5ff23a0a278d452a62cd05ae1630e35e2b5c</t>
  </si>
  <si>
    <t>dcff715412413c70933a31cb32fa7106d6b796e4</t>
  </si>
  <si>
    <t>56540eb1798c1eb6e23e96da623d4a56138e6bdd</t>
  </si>
  <si>
    <t>5cd4999c2d5185dc074f9ebe25c0b517df5ba8aa</t>
  </si>
  <si>
    <t>bfb947910fa8cf4e7f250b3bcdff6e306ae48986</t>
  </si>
  <si>
    <t>242ce623a0a50634820cf5c80de756ffb4a6a2be</t>
  </si>
  <si>
    <t>11d3751db11019080e00e98bea03d342114e89b0</t>
  </si>
  <si>
    <t>841bce3ddbd982ecc5d36ace43236f0893cc4e69</t>
  </si>
  <si>
    <t>a9852005de0a9546cc0a233402abac00056adae9</t>
  </si>
  <si>
    <t>dc55c8d2f3bd40d9f81313d5268e1573f6c1a895</t>
  </si>
  <si>
    <t>fd79e1b46767db4735f35b30be9435dc48ab3b01</t>
  </si>
  <si>
    <t>403b5df0bb919cc7f2be49e4152c5e655e21d785</t>
  </si>
  <si>
    <t>96062cfcb965b90d7ed9c41a875318579e4ae8e4</t>
  </si>
  <si>
    <t>a9df3a8482e557cc54da12e09b88a296ddbd9cfc</t>
  </si>
  <si>
    <t>1ad3ad7c18a6ebf19025de5b062090d04267a959</t>
  </si>
  <si>
    <t>b70a70e8c5d2932a9d850b745fc02432193abc60</t>
  </si>
  <si>
    <t>c9fc51d8c7657ff206a2409f6fff13bb3980beda</t>
  </si>
  <si>
    <t>e03d4d5c9811494535d27e02cea6411773343a87</t>
  </si>
  <si>
    <t>09c410d81d368bc3e3ae75612c963d3bc4bf1edd</t>
  </si>
  <si>
    <t>304495679d48337245e54a11fe197a051d357e3b</t>
  </si>
  <si>
    <t>38cd89181299d61460622b0f992509e96353b0f1</t>
  </si>
  <si>
    <t>26e78c8237e165b9aa99b1267cfda59733e123ef</t>
  </si>
  <si>
    <t>905bc4be6849b73da03aaf5c895380a1d17b1547</t>
  </si>
  <si>
    <t>c459784a3843471629cc9d04ef22e5a2bb65dcf3</t>
  </si>
  <si>
    <t>831296c4e7f9de0451167fccc4d1e49811f1e03e</t>
  </si>
  <si>
    <t>c8afe86abda0148a0c2146bd2e927c05cd31fc84</t>
  </si>
  <si>
    <t>ac461bbc658fd3e5aa514386355791940f32f72a</t>
  </si>
  <si>
    <t>88faeffc3aa783e4fb85a39fb4dbf497ee53c1b5</t>
  </si>
  <si>
    <t>15885fb6df75167b421264e95d0ec7f64be17858</t>
  </si>
  <si>
    <t>f359600965ec19740ea1cd86b25ae8996aa98d21</t>
  </si>
  <si>
    <t>4028a106bb218729261fcd4af3a6d2a6894b7f03</t>
  </si>
  <si>
    <t>3337f9770a77b414b0404ed6251bd11562b4b04d</t>
  </si>
  <si>
    <t>0d9f1a423a77763ff5aa182afce05aeb5aa25ebd</t>
  </si>
  <si>
    <t>4c585b23ab2bcc643f931d5554bb58f2cb37ea68</t>
  </si>
  <si>
    <t>648ff13e8a82b250e274c3a06b17a2a083875607</t>
  </si>
  <si>
    <t>4395fd1e9183c434c7c28b3794e9bf915d9405bd</t>
  </si>
  <si>
    <t>59d14e3fb6422f6986c3635579f6373454dcd1d8</t>
  </si>
  <si>
    <t>493a15e0f1026490cd4ade2d67a1b29163938b8c</t>
  </si>
  <si>
    <t>d63a08258db9e869899fcd2af0d552d8e189e2f2</t>
  </si>
  <si>
    <t>d6dfd0a5dbea423642c4b5ad273bbe6bfde5307c</t>
  </si>
  <si>
    <t>2dbef66b37e8d00407c3378b3f8895d0c4351d4a</t>
  </si>
  <si>
    <t>03730f2fb47c722027300e279966c490659f93f2</t>
  </si>
  <si>
    <t>f8b8222297d20814a6d6425ad858a9c9583b52ff</t>
  </si>
  <si>
    <t>42a9ed1d6d69943de114fdc7efc548ab4de3708a</t>
  </si>
  <si>
    <t>4d5852e3361c3cd13c8b4742a9c53a201a2cef19</t>
  </si>
  <si>
    <t>9a5e7bde4a5514efb56635bae170952ce1acd60e</t>
  </si>
  <si>
    <t>96e0f12e1a5c5008fb586dce3abef2579e155189</t>
  </si>
  <si>
    <t>7bc95589d1b52b8ea0d0f560c5754efa871b2b51</t>
  </si>
  <si>
    <t>f534be2fe159037178bdb6de7952c892822fcf25</t>
  </si>
  <si>
    <t>5fc7003adbde7d620f5d0a8b6d527b13832621c3</t>
  </si>
  <si>
    <t>579f9225254b132e9e38ee5f57e667be851719b9</t>
  </si>
  <si>
    <t>9ab5e9caca0a88a970d35af39133a04404a3cd9c</t>
  </si>
  <si>
    <t>f23ef8dd9216cf69eefb522b3e3feded3a7bbc4e</t>
  </si>
  <si>
    <t>1a32a04f52176b8331e0877b600f7df143c4570e</t>
  </si>
  <si>
    <t>baf4404b9b33bdd163f1f181fe630c4460328d7d</t>
  </si>
  <si>
    <t>d01e78b7020c17ecbbbc2a0e18795b29d20de124</t>
  </si>
  <si>
    <t>fdbf46d457d2c8113fc7438a506f86926fd95703</t>
  </si>
  <si>
    <t>1a5cbf0c30fe1757b443d62707d324dfa6ad69f9</t>
  </si>
  <si>
    <t>819d5786886a1a4b143acdd5d125a7a182f67b3f</t>
  </si>
  <si>
    <t>095280b819c5556aaa133458c0c2e26cf35e50db</t>
  </si>
  <si>
    <t>5cbf7d42d85574e6d8283d270c9f1c76e0519451</t>
  </si>
  <si>
    <t>9320b5d7cf134d5be3b84302ede49841cbcc6058</t>
  </si>
  <si>
    <t>5fabfd0720daadfb00fdc84e46c3b30deeb93954</t>
  </si>
  <si>
    <t>bb4de49161bdee60359833867030e20ce29bee69</t>
  </si>
  <si>
    <t>7b6a03cb419651ef7ca4a310f19af264ebf7a4c9</t>
  </si>
  <si>
    <t>5ae750eaeb2daea84be68b34940b34736a84a7b5</t>
  </si>
  <si>
    <t>04b5407d6ab58b1559fafc4e2872a19667ed7469</t>
  </si>
  <si>
    <t>d4ae06b89e8717b3fcdf86ca304244e09143cb8a</t>
  </si>
  <si>
    <t>6a20361aa830460dff85dbd0f33e2a370e740b1a</t>
  </si>
  <si>
    <t>20181aa9d8345d38ed71a135454bd9a319086fc9</t>
  </si>
  <si>
    <t>b9e0d1931fecc68143ac45883999d02183fc7fc5</t>
  </si>
  <si>
    <t>129855f840609835b443344bf9bc4bf790364d06</t>
  </si>
  <si>
    <t>e823afd47e0e42fdda264896c81a9a5e771b4714</t>
  </si>
  <si>
    <t>a80a4f22f705f1a235a39e06deb7eb3ce4432493</t>
  </si>
  <si>
    <t>95915adb880693f763702e74159c3ff5793672f6</t>
  </si>
  <si>
    <t>6fe03c7231b90a9686ffb834d55ffb57bddd0f8e</t>
  </si>
  <si>
    <t>a5ea4ea4b18a60ba7ceb2f6d0df75460badcc651</t>
  </si>
  <si>
    <t>9dff11143116da1b8e415823de3a4153a5682f6a</t>
  </si>
  <si>
    <t>0bc9d6cc4b7eb11ff7c369f02c89743f2cc9932d</t>
  </si>
  <si>
    <t>9c55e8639eea4778567d976fe4ca0135c4b60a42</t>
  </si>
  <si>
    <t>ad54f83857e9353308e9a1afdaa244143e5f82b9</t>
  </si>
  <si>
    <t>e68378529e5115d833aba1fce838975cd35d54b9</t>
  </si>
  <si>
    <t>1a70bc7eebb7cd7d0ed12bb67e5a8bff7bf0889b</t>
  </si>
  <si>
    <t>ab71c30a8a886c5e732ae4c3b2dcadc45e20cbcb</t>
  </si>
  <si>
    <t>dabaa7659724e59f7888f5c74a7125aeb5e3160c</t>
  </si>
  <si>
    <t>3058a6ddd23fb6676bad912aec5105cb88193d75</t>
  </si>
  <si>
    <t>785d15ab4793dcde6717f8adc76fd654106706c4</t>
  </si>
  <si>
    <t>1c72dce741b241e93043a90e4b19e7903615c1d5</t>
  </si>
  <si>
    <t>905a508d8e0b69090c0d43ab2034ecf07d552209</t>
  </si>
  <si>
    <t>9d6613c8e4b34e59d0c8ae6bdc6d831b12c5372b</t>
  </si>
  <si>
    <t>9a4637598ec3b0817c572f34deb7600fd100fd36</t>
  </si>
  <si>
    <t>29060a5d596c3d88fc9d0b08c531a06df8d02853</t>
  </si>
  <si>
    <t>9f95ad202d6c2348f5957a3135a0eb5830b8766d</t>
  </si>
  <si>
    <t>cdf46c6c9ff077647b2342b3b69db1a9eba45aaa</t>
  </si>
  <si>
    <t>6b3aabb5e7d3b9688dc696a57519d4f0366ce3aa</t>
  </si>
  <si>
    <t>e8ae8cf90445e45a442d5f67c5123b1f4f4563e9</t>
  </si>
  <si>
    <t>c40365a11777c62d61336192d0dbe82ee9b985ca</t>
  </si>
  <si>
    <t>23b233b26fdb7436e88183d5be977035567910a7</t>
  </si>
  <si>
    <t>37963774513d74eabd07880eebdcdc69cfa6ac31</t>
  </si>
  <si>
    <t>42ba36e01162527de3e517b5293ddf4304a3721c</t>
  </si>
  <si>
    <t>ba5a4a54cf48bc8b5d1099d79ea798342cbf09ba</t>
  </si>
  <si>
    <t>fb3c5948cd906aed611083efc178f45c8414dea8</t>
  </si>
  <si>
    <t>eec98bec38552a04d889e487da023dc1db880db2</t>
  </si>
  <si>
    <t>c558b94fabad07926f75a49800f24041fdc2d86d</t>
  </si>
  <si>
    <t>e1bedea6dae6f129d0bf9276d3c1be5f30a81981</t>
  </si>
  <si>
    <t>4357b0b4077833f0bfa6ea6ab6f4d7a90d39dc73</t>
  </si>
  <si>
    <t>9dedf821e6c9b61c157a25ef060ae7cb6a56e061</t>
  </si>
  <si>
    <t>5a2be660ce8fff8ff15aa7e9c63df8f32fb70c1f</t>
  </si>
  <si>
    <t>1700b0c1f7f9b2161500101ae5bad9bc1ab6b51d</t>
  </si>
  <si>
    <t>484ea00d6f41736d1832bf0d9a0e663550b68a84</t>
  </si>
  <si>
    <t>51bf4cb96f7ee971246026a74ea97b6e4f859744</t>
  </si>
  <si>
    <t>ccf29fc964c0d15cfed9dc2c9788e39603c8bded</t>
  </si>
  <si>
    <t>74d15ff284da1775fb8257ab7148064f3b827ec1</t>
  </si>
  <si>
    <t>650a9e724cb811cb7f870f1a37c5f7e65cb0509d</t>
  </si>
  <si>
    <t>fbce4a055b36386ea2fbb92e54f6624cbdd48bcb</t>
  </si>
  <si>
    <t>8659e25a2267585004ae94b6f9b0da02356cab70</t>
  </si>
  <si>
    <t>d3ad14e231da517feb43e6d68dc97973e293ccde</t>
  </si>
  <si>
    <t>e294c79658dab734e82b995f3045df4ac4fb700e</t>
  </si>
  <si>
    <t>8c509301a0f06279886458411b63d8a6c3270882</t>
  </si>
  <si>
    <t>d953c62ccf19c93fcd3911959b0b9e505084e5b1</t>
  </si>
  <si>
    <t>717cb0cd6faa01cb70cf2dec60c365855e17bb4c</t>
  </si>
  <si>
    <t>f1cad15711430181056b9a40829f64d967c42dad</t>
  </si>
  <si>
    <t>8b123743a9871921651a6bee4d078df992b30d66</t>
  </si>
  <si>
    <t>6a1c86773bdb4bd03337849d46ff56a5784d8207</t>
  </si>
  <si>
    <t>9e6311dad169fea3dfe3f16c10a5dadf43430f5c</t>
  </si>
  <si>
    <t>038a7ce297e2a65d848cada5aabf11aaa7e455b8</t>
  </si>
  <si>
    <t>5bd563fe76218a9a69dae068f08d1cc89c3718a1</t>
  </si>
  <si>
    <t>3f48e20bcdd68efc9bf541a44172519c913ddf03</t>
  </si>
  <si>
    <t>f1f18f9982e3fb8c71a18c5bb0f448309d64bba6</t>
  </si>
  <si>
    <t>007869e8c9c633baf3771fa63a545f5a456c5bcf</t>
  </si>
  <si>
    <t>d2b97607d8ea3fab51b789838757fc95141a2eac</t>
  </si>
  <si>
    <t>410a852b2195e8fc51a379a4e0d975dfe6576419</t>
  </si>
  <si>
    <t>9420584649f3b435ca7ae5627ce0ef2346ce4dc3</t>
  </si>
  <si>
    <t>cbc501dad62488bf19e640c5cfa6da6b7a9dd1a9</t>
  </si>
  <si>
    <t>603b9108cf25085857d2aa5f79ccc118dd8729dd</t>
  </si>
  <si>
    <t>5e2463ae414a70c0ebfc4990b06e624c0c29fae8</t>
  </si>
  <si>
    <t>65b6483120f94693f3c48964bb8c76e35fb02593</t>
  </si>
  <si>
    <t>bc462416d9036a27f63c1562798a209cfe87e319</t>
  </si>
  <si>
    <t>6f6f98a1af8b94b98c28ef1cb0ce1b3f49c7c957</t>
  </si>
  <si>
    <t>26c9e92c3b84a848868049468cf85c16e400d586</t>
  </si>
  <si>
    <t>358f591854562a56cee0aac2bcbb59ffeae60a86</t>
  </si>
  <si>
    <t>5f2194a5eac97dec942bb7b48bbc9d0416e28863</t>
  </si>
  <si>
    <t>6705691be8ba18902c7f3dc42b8aff97cccab3f3</t>
  </si>
  <si>
    <t>0de774c7d3929246287e22321a5e4fcd15e734a2</t>
  </si>
  <si>
    <t>898d9ace05e1e4d855c629ee100fec83db78ad9c</t>
  </si>
  <si>
    <t>5a042f59f45582b84daf59ad7eb76d89ea620a43</t>
  </si>
  <si>
    <t>b8267861c32a1b4b08eafbee6c8ceaae14221f3b</t>
  </si>
  <si>
    <t>26aafdd530a669de8fa5283d03fddd38424ed648</t>
  </si>
  <si>
    <t>d78a6fd74d52495f0f31c1e90d88991f1969bc6d</t>
  </si>
  <si>
    <t>ee1a316632fed8111543e3b3255850a6b60af506</t>
  </si>
  <si>
    <t>94cb051341e7afee9dde8e906a04f6f452ad83a4</t>
  </si>
  <si>
    <t>088810c6cab044bf4bd7726b70729ead4ddeb815</t>
  </si>
  <si>
    <t>e3cc6d597f9d3ea2695d2bfd8846cbd8c796c667</t>
  </si>
  <si>
    <t>0c1ab7fe3d2166141b7e9ea860caaf1f1f133d46</t>
  </si>
  <si>
    <t>b3e01cc08a26f7d104a6fbdbe30bc92f5fbd54d3</t>
  </si>
  <si>
    <t>2d18cbd9641b20aa0bb99cac1e736ff34e85562d</t>
  </si>
  <si>
    <t>0fca06f6d272c83890876ad0ce98e437ad485b62</t>
  </si>
  <si>
    <t>3f9009a341bd7a49cc846baaa5789eea8a650af4</t>
  </si>
  <si>
    <t>fec2f0b208246554f58f602722768d382144b2ba</t>
  </si>
  <si>
    <t>c243346f75046ed00a2e99d09108265678440fb0</t>
  </si>
  <si>
    <t>8e4522e796ac4e2281aa1aafa00ce78ce39da7eb</t>
  </si>
  <si>
    <t>ec1323e467014f1af55c31739a69eec26bd3ab53</t>
  </si>
  <si>
    <t>442ccd6f7139836ca11381226e2a0f5495372f33</t>
  </si>
  <si>
    <t>353c7b28f1fde7393da52782ad3be4fbc2ef6a0b</t>
  </si>
  <si>
    <t>45d11eb85b3853ee487c2842080c0bc79196cbae</t>
  </si>
  <si>
    <t>eadb52c39786b5352a4bb897178b0104fa27f5c0</t>
  </si>
  <si>
    <t>b93941ec2b1bacfecf6a5ecce7a82d4fbb0d312b</t>
  </si>
  <si>
    <t>bc65879101cb180a1245d7a7aaf260392e1606c3</t>
  </si>
  <si>
    <t>b1ff874797cada3af71f68b6cd3006f2834d038b</t>
  </si>
  <si>
    <t>c8097a1894767e0e4dd80ba4a438572e42c393cf</t>
  </si>
  <si>
    <t>13ab3bb1aba222b73df30c71c6b7dedd00959fac</t>
  </si>
  <si>
    <t>8a2a72a90fce78e014ac1d173c91db73ee695544</t>
  </si>
  <si>
    <t>7cf91104d1368c609a1761da43cf44ecbe3baec2</t>
  </si>
  <si>
    <t>c4c02f921ddde4a760201356261ab3c45e28a951</t>
  </si>
  <si>
    <t>9f88eb2609d869c2b78543ed853e6188f456fcde</t>
  </si>
  <si>
    <t>f6ef23cefe4d17f1989bc7c28bdc59e4f4084822</t>
  </si>
  <si>
    <t>91917f221cbb18f29a83d0d989ed130460a2dff4</t>
  </si>
  <si>
    <t>72a064bdd6e1d2b81109d36d3f13e2b606633ca6</t>
  </si>
  <si>
    <t>6dd2ae9bdabc20aff58bae4827d349b4e0118c31</t>
  </si>
  <si>
    <t>4f4a8af695518560d4eb9206b2c9146b28ca8e41</t>
  </si>
  <si>
    <t>338cbd8ba9642da02f7c52575308b814aff3f69e</t>
  </si>
  <si>
    <t>359c7757586075c9ecf332260ed3786a2edc5369</t>
  </si>
  <si>
    <t>c4703d182e4e1220f35375b1bfe8dd942cb7afd3</t>
  </si>
  <si>
    <t>c318c6e0560c890d8fc97af1548989f29f6bdbc8</t>
  </si>
  <si>
    <t>de8ad04e6e8984ea35126e551059237d13bdc7ec</t>
  </si>
  <si>
    <t>41d8c7d81bb3dd59cb2d791190249146ef7401be</t>
  </si>
  <si>
    <t>6ad0704ce71070d2ac772f174bd07272c7c550a5</t>
  </si>
  <si>
    <t>982af320bb41e02cd32664b8427daa1b89704225</t>
  </si>
  <si>
    <t>63dd794004f03656114e2778aee9b381686f4e73</t>
  </si>
  <si>
    <t>141c2808d0027b7274def65052bb86bc187ea6a3</t>
  </si>
  <si>
    <t>eddaad54b485dda309492a4ba08a5e95d8820160</t>
  </si>
  <si>
    <t>ba4b8824054555aa1765fc77689245c4ff68ca91</t>
  </si>
  <si>
    <t>d33cc339ca04023e739a9896a9e1a86413850916</t>
  </si>
  <si>
    <t>42b978c0015d5688033500641467a04c244c3244</t>
  </si>
  <si>
    <t>1fb293cb0029d22e75a0e947eeeddd378ea03849</t>
  </si>
  <si>
    <t>569f8e016d0058f054c9e3a91348d524d33f9ec9</t>
  </si>
  <si>
    <t>831aa934192f0f0f79965e9925e7169d6d5aaba0</t>
  </si>
  <si>
    <t>64968d5a56e9e6699fd6d2fd2c2b8bef63b0140b</t>
  </si>
  <si>
    <t>5a98993e2f38031983df9a70106056e30ef8b545</t>
  </si>
  <si>
    <t>e50afeef091eaf0f2e3b052af29553bf3f6ea759</t>
  </si>
  <si>
    <t>828d3ab3a5834fbb271e1d32d3c4060445824130</t>
  </si>
  <si>
    <t>2e99d235b4b0b5dfb3eb16e7361437bbfa973c94</t>
  </si>
  <si>
    <t>fc88e2fa6f3a6162100a91125d41639567cf47ba</t>
  </si>
  <si>
    <t>51255f3b0f60c2b9b0ba66330e5eca59cd5e9991</t>
  </si>
  <si>
    <t>aea5445ce3f2b703bb23e4452a1717bc75cdd704</t>
  </si>
  <si>
    <t>4ad8c96355080d55d67c6498538c45e1462abb68</t>
  </si>
  <si>
    <t>98eb27ebc57c576b494e0b896690a36e5ba0a96d</t>
  </si>
  <si>
    <t>9cc1846aaf469b4cd4b39b3737e72ccf7d0b89cf</t>
  </si>
  <si>
    <t>8fc33018b4c1319a22b759366bc0d2655c65b8a6</t>
  </si>
  <si>
    <t>4efe6bc161270476d32def87d2c7894e33178b82</t>
  </si>
  <si>
    <t>9410aa4ac24e0c883d7fb91cabf027e9a0744bb7</t>
  </si>
  <si>
    <t>fa17a01be8801da6a289e61dd7189736c9b59ba2</t>
  </si>
  <si>
    <t>6fb836a36576904de66b12c81008373b139950c7</t>
  </si>
  <si>
    <t>3217fb4551ad169e94269bc8696b2d17b44b9971</t>
  </si>
  <si>
    <t>9e01d080377edf0e6a7621c4ef6b7fbc621a42b3</t>
  </si>
  <si>
    <t>e3b614cdefc4806dc80a8592612021e3ee4b9571</t>
  </si>
  <si>
    <t>980e6d48a78b1bdb36a00d7490d91fae80e04cf0</t>
  </si>
  <si>
    <t>e15a029ff2a83b5319022a2cd784fbbc4cb12d72</t>
  </si>
  <si>
    <t>9d29619bf7b57354f0c9a93c2b1ad610c5a3fbb0</t>
  </si>
  <si>
    <t>7f3be3e90d92b86d0993c289205daf274e9c5921</t>
  </si>
  <si>
    <t>3a948eb25a1fdc8ba7f2f465c4bc26884ce74f3e</t>
  </si>
  <si>
    <t>b98e1e24d6dff4cbd60072c50ede2fa706532591</t>
  </si>
  <si>
    <t>6a2fbb64deec72e1d53819af2ed4d49ef740304e</t>
  </si>
  <si>
    <t>5f7414284415d661a0482fbde08b4bdcf3495bda</t>
  </si>
  <si>
    <t>9b7ee7d434a4013b8cd33e1fccfb077dd397f3df</t>
  </si>
  <si>
    <t>a3216ba6a0fa43aed3c36e8c1fcca58f1a0e0d26</t>
  </si>
  <si>
    <t>8c7f9313a3335ca14c8bc68bebe288f0da1ab023</t>
  </si>
  <si>
    <t>b9310611def59b09e59aa9711fa5244556a168af</t>
  </si>
  <si>
    <t>668a36b859b0c1c15f82ee0d421d1e7255ff3796</t>
  </si>
  <si>
    <t>7231c453ef1f52fb0a0a1186d6d771799cdc23ce</t>
  </si>
  <si>
    <t>73fdda099e47cd415d134e296436eaf765a3dbff</t>
  </si>
  <si>
    <t>190b2c021c9b37a775368d3512eebd4b1e790fcc</t>
  </si>
  <si>
    <t>aad991d52bb0e0e5f7262aacd290ed91ef0242c2</t>
  </si>
  <si>
    <t>a6be497aa503856116b51cdbe36ee052cd8fa6a5</t>
  </si>
  <si>
    <t>8f921a81673317b6233bb674552a36f4d6a74bd8</t>
  </si>
  <si>
    <t>b5fde5dc94a84e1c1197f9e06159cb82ead46b9f</t>
  </si>
  <si>
    <t>e84c8bb1cd80579784e6ade56b29251c01151730</t>
  </si>
  <si>
    <t>8fad79d7e2c2531c242b26d17bdf08fce34d73c3</t>
  </si>
  <si>
    <t>e5d57a2be114d314b5e820826520972d9c064546</t>
  </si>
  <si>
    <t>64eee1e94e17b72826a31d272009cd707f6cd8fb</t>
  </si>
  <si>
    <t>0c45934dee3f675ff1fe42f4181c8f39d9bd33e5</t>
  </si>
  <si>
    <t>b8e463e06931a69b46f5983583c87db4787f07b2</t>
  </si>
  <si>
    <t>e08d1d62181e1cf336d1be8ad23f5e658280da1b</t>
  </si>
  <si>
    <t>4fc206b289655e08439746e7ae62c900c9487542</t>
  </si>
  <si>
    <t>2389c6781c1313baa16156c1da0f949cd82f3641</t>
  </si>
  <si>
    <t>0869ac277d9b2000e45f307848a340508536d1e7</t>
  </si>
  <si>
    <t>42c337ebb8fc894926f1cb97a46b94075d4c2cd6</t>
  </si>
  <si>
    <t>354f349540bf4855c864a0b16f0acf495be48bb3</t>
  </si>
  <si>
    <t>4ed04eb3933d38e731bfcf3e487281a41a1db1f9</t>
  </si>
  <si>
    <t>d36079494fbbb215cc175e1e9b33f93d2c0f3c8a</t>
  </si>
  <si>
    <t>2877153e27960229e29e369b66054a11db7a648b</t>
  </si>
  <si>
    <t>0cc5bb978281f697010b84e049403d8621d7bc15</t>
  </si>
  <si>
    <t>5be326ee4e653e9e258e966ac8c5b0d7833373cd</t>
  </si>
  <si>
    <t>89ad03f50922dc84c7d8c3475186933887597717</t>
  </si>
  <si>
    <t>11fb2addc3ae8fc86f141a00f6f0663a9cfb9694</t>
  </si>
  <si>
    <t>1ce8dcd6cd86845cd68c4a099080ec6dc12e38f0</t>
  </si>
  <si>
    <t>100a337bfa80e6d0145c32089d79f4cabd28fbf2</t>
  </si>
  <si>
    <t>c07d4e0625f0d91a913119423b7e3f89e202161f</t>
  </si>
  <si>
    <t>8d3cd9306a5f6e481684c18ca9c74ef597f1d7bb</t>
  </si>
  <si>
    <t>794cfd23a14f6682f020d791f758d665c0ef0d2e</t>
  </si>
  <si>
    <t>67ce5b33f258004e5ec61d1d93f68c4e10863272</t>
  </si>
  <si>
    <t>76af82c6349f67282b91b058f4512060c16b3510</t>
  </si>
  <si>
    <t>a1e80fe63bbee55457658bf1077ba1fafef263e9</t>
  </si>
  <si>
    <t>54f987ed1c4544a2a8b093fce14217ccf858a42c</t>
  </si>
  <si>
    <t>c4de8d66323719f4298a82a47883151d0ac52c7c</t>
  </si>
  <si>
    <t>ad28116c50189edd5aa1fc8f82c06a5c22700214</t>
  </si>
  <si>
    <t>d596f4cb92397927ebc8438ed1152db071ef3c12</t>
  </si>
  <si>
    <t>2d44a6579f34e74072d2a8bc42e51a2bcdfa0ccf</t>
  </si>
  <si>
    <t>c590843ffe7f30292553052432f4b2ebcba30b7f</t>
  </si>
  <si>
    <t>6875ac8602d746eaa95b405b6357e243f94055d7</t>
  </si>
  <si>
    <t>41a5555363563a4b3a9c2fa6bf931007ba569b73</t>
  </si>
  <si>
    <t>c470b730c2e04b9332e8a4e71ef47746f28187ce</t>
  </si>
  <si>
    <t>91a6bac7bdaddc011c9d15e9e0d240e958216b3f</t>
  </si>
  <si>
    <t>7ed9616f887613b676ac57c88cc89c224bfb47e6</t>
  </si>
  <si>
    <t>6da521715dbe022d0e64358fe96897e331a896db</t>
  </si>
  <si>
    <t>b3d6c82fba9ed454e68dcac6d119bc6c0fc77018</t>
  </si>
  <si>
    <t>142a405fe51f7ecf465b29ddd31b6ec092573183</t>
  </si>
  <si>
    <t>0695c515c09305a6b2eb02f4fa50dc6e87ea818e</t>
  </si>
  <si>
    <t>cd69b5f1dc7b75082929073f368e2c2df41fda60</t>
  </si>
  <si>
    <t>09deb5a72f6bff2abc349a12ac3059f094458ec0</t>
  </si>
  <si>
    <t>539f6a18d0e6575432ee258bed1d4ecf5717e15c</t>
  </si>
  <si>
    <t>082b781e87f15e55942ee18516ac7732d0948cd9</t>
  </si>
  <si>
    <t>e4635118d267fdf042321800a8ec99ece8cef44d</t>
  </si>
  <si>
    <t>5817290a2ea5c93117cfa94a203f1ee2faef1e7d</t>
  </si>
  <si>
    <t>496448fdfa590b3d7c8be385e2c09b44693861b1</t>
  </si>
  <si>
    <t>103c0b53206f98a3fdca8101d517d5ddb74d95bf</t>
  </si>
  <si>
    <t>0c122b28d4eefb7fd26777e7865a088118458562</t>
  </si>
  <si>
    <t>ef73cc1334c4880b4c8f78930f747b0b8bc3eb2b</t>
  </si>
  <si>
    <t>d115fe91a16e4bf94c7a750ffeb8b2adaf875b73</t>
  </si>
  <si>
    <t>7c0e331e8848e9afe95a9779da8cfd7cffb75e5d</t>
  </si>
  <si>
    <t>6889e4dca0ddf1c6e01364274f2f8b30d3065d00</t>
  </si>
  <si>
    <t>6dfa20f5e173cf2b833f12072ff2a4b8b6fb952f</t>
  </si>
  <si>
    <t>9a512c9d0402f41f4fe989d85b4762cdd53947fd</t>
  </si>
  <si>
    <t>31a42f618f54e32915022b8297cf4cc733cfea52</t>
  </si>
  <si>
    <t>368b94f9a6d0e56b238495475366d2757c68e774</t>
  </si>
  <si>
    <t>4b4c346c6c9313e52e8221bd66831f26cedf9970</t>
  </si>
  <si>
    <t>41606f0d98d7211cdfee9eaa879dbca4f30dc109</t>
  </si>
  <si>
    <t>f8840c063bbfab3bda5915a12bf0ac2dfe92b220</t>
  </si>
  <si>
    <t>041497f7ea1d14d3022dff5b26b079cb12e9471a</t>
  </si>
  <si>
    <t>6502f9d0caed04a8dfbccafa6fd275274d7ac189</t>
  </si>
  <si>
    <t>4a3eea3d92f44455bcf83b99ec3e76be03ed971f</t>
  </si>
  <si>
    <t>438761cdf7bafd0e3561fe1f092914f820c47f6e</t>
  </si>
  <si>
    <t>aecda5a7bd8795464dd2b629bdcb07cbce4c359e</t>
  </si>
  <si>
    <t>927555da0ec546bc72e55c94d9c7960ce865a227</t>
  </si>
  <si>
    <t>7db6d26b7834131eeb648b6544a783f32b42afaf</t>
  </si>
  <si>
    <t>26e4a489a59c1f5fd6be48a7022b443e76f108b3</t>
  </si>
  <si>
    <t>1ebc8075e82b190945aa9ef9fd71a6fb23f39037</t>
  </si>
  <si>
    <t>9735a94b9d38e1480e9e4cbd136e20cee544436e</t>
  </si>
  <si>
    <t>004840d26d7799f2d978b48c175c8f649a4702ef</t>
  </si>
  <si>
    <t>c5639aac25e9739bad16801f10991663fd77183b</t>
  </si>
  <si>
    <t>aefbdc47c5fed9e1f3140b832eb53b2a2baea0d6</t>
  </si>
  <si>
    <t>fc1778e897240cfbc0b93b7c2a5507eb782c66e4</t>
  </si>
  <si>
    <t>d976ec9f8fed59d36e6fa2c945121b6f60d090bf</t>
  </si>
  <si>
    <t>5f11fdda7594fc3e6983c2661bacd14ac655eb67</t>
  </si>
  <si>
    <t>e5f3d60dc67a608599706281c0cfbddb693bb728</t>
  </si>
  <si>
    <t>1396a500069cd3a3cc2a32da8d794faf4807c35e</t>
  </si>
  <si>
    <t>dcf7262bc18525be3ec8acbbdeed45c10a798cfb</t>
  </si>
  <si>
    <t>7f831f4410ac602b5b84df9d9eb8805cb28aa59d</t>
  </si>
  <si>
    <t>34e31deacd2b5744f71788be6a0a895a2e376676</t>
  </si>
  <si>
    <t>c5b369b188f2a4650c7c103dde760a132c8c0d8e</t>
  </si>
  <si>
    <t>5d07169b502029c9f318db9a1130a52abbb4694e</t>
  </si>
  <si>
    <t>a1232724a3e27dd9713b3041625d7216ae547f2d</t>
  </si>
  <si>
    <t>d9e5dcc09223690a8a2fa34ce6e1f0c596986a2b</t>
  </si>
  <si>
    <t>f4a37a81fb240b000acfd624a08b4b63ebb5f4ec</t>
  </si>
  <si>
    <t>af4f0799b95a5e8a414d3ca10f4236cd793c0c23</t>
  </si>
  <si>
    <t>8336fb78f623372ba515278582bd7f52874224ae</t>
  </si>
  <si>
    <t>f87820a726812a9abf984a71d7ba7c6e6c0b13a9</t>
  </si>
  <si>
    <t>7d6f341241ccc274c33f8bc4598da79e6701ce88</t>
  </si>
  <si>
    <t>f80d9b48ee2ac76760e5001b7ae216f1f6c61799</t>
  </si>
  <si>
    <t>ea9afeb0b2af6b1d91902369a78c988c58a26ac6</t>
  </si>
  <si>
    <t>fa3988cd497a67dc5c5a44276874845f81a6a868</t>
  </si>
  <si>
    <t>3b2bc48d89ce347593448dd0466cc9113ca203a7</t>
  </si>
  <si>
    <t>6b4b7908ba9bfdadeaea91f8e02a24c761543779</t>
  </si>
  <si>
    <t>92c3e381a2225486553d9d99a0de8e791f0d3064</t>
  </si>
  <si>
    <t>f1877b865b6f88eee9f73f9faa8f3cedaba23a8a</t>
  </si>
  <si>
    <t>db2053cb74c4e5bd64057d31dbb0c2a95d5a8f27</t>
  </si>
  <si>
    <t>dadc7794e0104e509b8ced33512777e19f920cad</t>
  </si>
  <si>
    <t>ccc5308bc77d3c53da467e31ccffd57e406d4bc0</t>
  </si>
  <si>
    <t>96e82db99cf76a29624384fd164fada2974d4bc9</t>
  </si>
  <si>
    <t>1e20723403fd4a344b79a23f9b96bc5619d65e2c</t>
  </si>
  <si>
    <t>57d198306227720a9f44b35f8d532c1ea65d4f49</t>
  </si>
  <si>
    <t>1e45874cfe78b410a896ce8d98b14632323f8e6f</t>
  </si>
  <si>
    <t>4117324fc5033426392a2229cf4a301977409a50</t>
  </si>
  <si>
    <t>a979692b92826a5cff792ce562703943acbb8c1f</t>
  </si>
  <si>
    <t>a620a9103e72c41c0b56b498b29e67fbb0279a47</t>
  </si>
  <si>
    <t>5aa865dbbaf4e05af5846648fedbb70fb924f98f</t>
  </si>
  <si>
    <t>6701276b2dc52cdd962e9d0f711e0c80fd040ff2</t>
  </si>
  <si>
    <t>92af252c2529b2c255e0eebf005659e0fb5574ca</t>
  </si>
  <si>
    <t>aafbe0ff4e3458d492a9c645c9ff1d546f8b61f9</t>
  </si>
  <si>
    <t>42e0f9d7b4a98b9deb55371ca84e35d1c9fcb79d</t>
  </si>
  <si>
    <t>b4a16a02ef088949a0384dfc616503be60a96e02</t>
  </si>
  <si>
    <t>176ba5c4f0517529f30446e004ada7050b4efc96</t>
  </si>
  <si>
    <t>23ba0b583ea94352353b173765013e8a22d9bd9c</t>
  </si>
  <si>
    <t>019399e15250023942e01d9be572b8e0939178e8</t>
  </si>
  <si>
    <t>a853caba301677bbcb34487c203a47fabeca9b39</t>
  </si>
  <si>
    <t>0330b73549df36bb0284b057df77957d87894b2e</t>
  </si>
  <si>
    <t>946b875fda86f6b3594cb7409e984cb32193c5f9</t>
  </si>
  <si>
    <t>78b375d0538bcd83a916277e33f849cc21a8b423</t>
  </si>
  <si>
    <t>fc4766ec49f69f79832634b68047a50e86ff698d</t>
  </si>
  <si>
    <t>c977e93825d68c9e167b3a0003c8b049643bb20e</t>
  </si>
  <si>
    <t>0ae38b154a53c51f9d487a67503ed9a2c1259bae</t>
  </si>
  <si>
    <t>f03a682e7a0be13987fc40cbd84d854a9955e6b2</t>
  </si>
  <si>
    <t>cebdf78247fa74afe2f8aff2f42f697b3b9429b7</t>
  </si>
  <si>
    <t>ebb51e87f4711fcd288353c479264057d9a7bc60</t>
  </si>
  <si>
    <t>d18bcd987fe1f3c5c60ebd480e916282502bdc82</t>
  </si>
  <si>
    <t>a4abf7dbe3aaf044433eedfc756272cbdd1be5ec</t>
  </si>
  <si>
    <t>d8f39e214866d550c0a75e21561379568f12b0f1</t>
  </si>
  <si>
    <t>9113ddcd0033cbbe0a3e624e9e27d354541a6dc3</t>
  </si>
  <si>
    <t>ad46f430c421a057b8c5e43b9f9d5d47dd3c4d07</t>
  </si>
  <si>
    <t>0eca9f551de6a9d30445ef7cba8042eff7d1d8a6</t>
  </si>
  <si>
    <t>a44c045ce5b7ca0ed1702c102b3a9e2235e27980</t>
  </si>
  <si>
    <t>01f8c1c8d2979af48b8605b5b95a88867c8a055c</t>
  </si>
  <si>
    <t>5da43351a3ee4ea4ed600c0f1a01c852f13cfcc0</t>
  </si>
  <si>
    <t>e809112e75738ec91d9133e370ebe901cb535a25</t>
  </si>
  <si>
    <t>25927c9ee92b09bf60e0c9d55f9aa066f66c79fa</t>
  </si>
  <si>
    <t>5824d39c8d75b8a92c4aab8089f237ce1243a133</t>
  </si>
  <si>
    <t>188b57fcd53e70d788cd3e6b8fed895c61212987</t>
  </si>
  <si>
    <t>3f54ba135b662c2088f6141e50651c82e71e8a63</t>
  </si>
  <si>
    <t>9dd14eccf8b3191e0b46f1a50b1611421bbfaa2d</t>
  </si>
  <si>
    <t>b168de11d823d67521ce9ec91d310393579e7daa</t>
  </si>
  <si>
    <t>45092ace08ecd72828d874dc0ab5eaa76a55dfd8</t>
  </si>
  <si>
    <t>7d07877988ae4ddb493f8d8a07ea2d401a66928c</t>
  </si>
  <si>
    <t>a4c877b7cf559fdffb999f2ec94e61ea09e447a5</t>
  </si>
  <si>
    <t>de8cf04bb929592d56a906a10c47ed0a90300f1c</t>
  </si>
  <si>
    <t>fc318c3e95702b85aa70b427ba5a20ec4ecd0985</t>
  </si>
  <si>
    <t>c38e040d465362fd65788f91b5b9f390df0459fc</t>
  </si>
  <si>
    <t>f807919db3b4c653d8d6c926ce252b88d0d287fd</t>
  </si>
  <si>
    <t>6649bc161f68c995c386f0decac59b6588d57913</t>
  </si>
  <si>
    <t>dcda981f545b0fb1ea568ad7f9d4989b91e8fa29</t>
  </si>
  <si>
    <t>f70099072a88c1e5e334fd0cda3fd15d5187f8e7</t>
  </si>
  <si>
    <t>e5296d148465fa807e60dc21417b4c547647c089</t>
  </si>
  <si>
    <t>bc3519bf7c1740bae0ebdf9e768b109f37961046</t>
  </si>
  <si>
    <t>0608cd034c4b7df2cd6119d8562ad8ad759776e8</t>
  </si>
  <si>
    <t>9e2045700f1e5a39d64ca8cfa4847b4145fadbf6</t>
  </si>
  <si>
    <t>8fe4eda8bcc483efe888425242bc574a3a0b0686</t>
  </si>
  <si>
    <t>9e932cf95c9b0c6e7f16b291ae9a422b9a62a744</t>
  </si>
  <si>
    <t>2a9041145adfbf6e446310904cd1261b63000691</t>
  </si>
  <si>
    <t>895e947a6f1b597b81b1bf6f47279e2979877199</t>
  </si>
  <si>
    <t>39ace40a90a6cbb8a6d3e4a8b312b64775337243</t>
  </si>
  <si>
    <t>35f64d67c489b5c13a25e3c024f6cbdc6d7e9ae2</t>
  </si>
  <si>
    <t>8371137921f33ad7f2ae6f553fa589ca1833b974</t>
  </si>
  <si>
    <t>ad13186bee1c8b3b03877ad24ea77b597ed5ec81</t>
  </si>
  <si>
    <t>ccd9e787740a6a20570edc27c22af13c0c6617dd</t>
  </si>
  <si>
    <t>83b944373021a4f6609f195322d3b96b2b419434</t>
  </si>
  <si>
    <t>1edac53ee17508774de33b9d37e2873e50174711</t>
  </si>
  <si>
    <t>605136b35472d8d3b706f3f3b0bb636e3955e4f6</t>
  </si>
  <si>
    <t>34235ac42cd654124f9b6a9ce05ba9f06bb68197</t>
  </si>
  <si>
    <t>f66702dc4f52ac99b9e5501c02924898597525a5</t>
  </si>
  <si>
    <t>bdbc3f7e02a60a710025e20fadfef0671a263e92</t>
  </si>
  <si>
    <t>40290dc28718276d7fff848c382c8b8039b2cec6</t>
  </si>
  <si>
    <t>23d43aabee5ef3c60a076409a7326629f23853cd</t>
  </si>
  <si>
    <t>0dc010ed7f1d2dd4a3c9a63ca1c16beec7305413</t>
  </si>
  <si>
    <t>e86faa54d0f06c8ae94efdc0d62aa3427d185e95</t>
  </si>
  <si>
    <t>a3b8c55e81b242390b3b095156e7caad73db2985</t>
  </si>
  <si>
    <t>59fa5ea99a3d22cdbd4cd7ddc6f518ed9a30247c</t>
  </si>
  <si>
    <t>abbdcaeec9c134483eb2fd642a6ff96e336a2af9</t>
  </si>
  <si>
    <t>f4375a180acd4534824a1a1e9eb9c3a037263723</t>
  </si>
  <si>
    <t>c4c5a9d1c7310a98284357cf8b56526ef4e174eb</t>
  </si>
  <si>
    <t>cdee0ca3afa44c04e472210ea03fe4d16287df05</t>
  </si>
  <si>
    <t>7e515fc4ec6abc1f0fd61ebd17a3c874b69c0b93</t>
  </si>
  <si>
    <t>1326595f7045a90ff1cfc11e8e898074d8884ef6</t>
  </si>
  <si>
    <t>890c2c10cab769621c9e09be21c45510c905b669</t>
  </si>
  <si>
    <t>e1b77ce7caba3f5d86a72cc0beee63102492026b</t>
  </si>
  <si>
    <t>21e10ba1317f209b30ca8dc820c888c5ebab0205</t>
  </si>
  <si>
    <t>3a3429944d0eb135bf01245848be974973197341</t>
  </si>
  <si>
    <t>c9228162515ce379d50b118c98959c127d1afda2</t>
  </si>
  <si>
    <t>ff6ba88d1085d457074860a4e884836054413879</t>
  </si>
  <si>
    <t>5d630da4cd9113cae7af0b8ec5a6eda108a59d91</t>
  </si>
  <si>
    <t>20973394346f2edd20e2a3a73f9d32fa6cabf3f0</t>
  </si>
  <si>
    <t>8711a5660afb0fece7b01dfa34604b19903d99d8</t>
  </si>
  <si>
    <t>73e886ab75fe034e9f9596e2b441fc24238d74aa</t>
  </si>
  <si>
    <t>8782a55464be3f6401b3a46f35bdc034d7c80df5</t>
  </si>
  <si>
    <t>7ef5c8ffbbf3d295f4aa9b5d33de84202cc88d26</t>
  </si>
  <si>
    <t>baf2719d8025ee1fc756f2074ba312007185ea9d</t>
  </si>
  <si>
    <t>87d4f441be25145b03fb2d41045344c73bbd6a58</t>
  </si>
  <si>
    <t>96176be53aa53d3672fa3ca3a9dee9f403f17153</t>
  </si>
  <si>
    <t>e72ea42d880458cbee3ffb99017c3b619e4a092c</t>
  </si>
  <si>
    <t>8984c39a4ca0df4cb858b83f3bb2d1de690b7fa1</t>
  </si>
  <si>
    <t>ef8ff28e05f832a91f1971db3b928f9e2b668b08</t>
  </si>
  <si>
    <t>d505d4917c259e9e033ac005d497e057b62a35f9</t>
  </si>
  <si>
    <t>099a2a541d17053b3094d8f3d486e0518b2de654</t>
  </si>
  <si>
    <t>23e49340546c60c0aae5e13e71cfd4991a95b962</t>
  </si>
  <si>
    <t>3588027851178ac7b63df316b1bf5d57c0298d24</t>
  </si>
  <si>
    <t>cae10c6589ba6af5538cda30d7dec58da085751b</t>
  </si>
  <si>
    <t>523b78be7fba482871a93b70449fcc0bd6c7acb2</t>
  </si>
  <si>
    <t>ce7a3a4c510d63fc8dc1cf5a9d9f100e856d00c3</t>
  </si>
  <si>
    <t>7a46c4dab0fc0372481f6c6145e3b165e33813fc</t>
  </si>
  <si>
    <t>778d35ba3a7857e5c3a7f8ee32ec50091e04cd70</t>
  </si>
  <si>
    <t>a8d20ec60e152af689d686dc60043a78a86f072a</t>
  </si>
  <si>
    <t>1519ba81d42fdd34e8da96554749c23721730c7b</t>
  </si>
  <si>
    <t>23e4854404c035937980bdcd7724ae3ea1f185fc</t>
  </si>
  <si>
    <t>9bb41c404a76a3de564d9dc9ddc26b708e4c12f5</t>
  </si>
  <si>
    <t>6f4a21622c4c3e7095589b12c94edcbb9790fb34</t>
  </si>
  <si>
    <t>c57dc2bfa3ef02ba40c9caf8593fc2ee0e647f2a</t>
  </si>
  <si>
    <t>491829aed63f7c94e8557a9941acc1cefb457a71</t>
  </si>
  <si>
    <t>373cdc31fd7f93dee7d00a1406457f210b48f03c</t>
  </si>
  <si>
    <t>4a1c662be3037d156267e0bd5e3a39c3a82205bd</t>
  </si>
  <si>
    <t>cdf65db3016c076053627ceb33e1674ace5d48f5</t>
  </si>
  <si>
    <t>02106da2760c982b82ec437b19c6686cb9f1c21d</t>
  </si>
  <si>
    <t>9463e6cb421e659937421866ce09e0a11bc5cfd6</t>
  </si>
  <si>
    <t>2679576762436817e46bfabdbdb38f0e1b775092</t>
  </si>
  <si>
    <t>6f3c8455f63976a9fd36e0ade1864c8369a670cc</t>
  </si>
  <si>
    <t>921815b7468af46256499cd9306c72fcfbde7d67</t>
  </si>
  <si>
    <t>ffe6c6931e08c1266148f6e5b76fdf475d17f556</t>
  </si>
  <si>
    <t>24f8141f0a8a150cfb8ebe1d52ed15b2a537022c</t>
  </si>
  <si>
    <t>c1323c73198633ab70f7501d67d55caf9e5f226f</t>
  </si>
  <si>
    <t>686c97235695c1495f607c1a39b9678293be5cfc</t>
  </si>
  <si>
    <t>7e59bc5a94eae3c1abeab51bcbc530872feabd4b</t>
  </si>
  <si>
    <t>43f4dc9f37a9e7bbdfe6a194e4921b3aa62f23f0</t>
  </si>
  <si>
    <t>6eb5561c91df24981f1475b243808c2681818bce</t>
  </si>
  <si>
    <t>328efb37a69b30d7b29fccb07e553f68218b2e03</t>
  </si>
  <si>
    <t>bbf92fef3653947f7d9402ff454e9d9242ae94ba</t>
  </si>
  <si>
    <t>8cffef34175730841298715f2488154e17ed3fc8</t>
  </si>
  <si>
    <t>7c0e78eca008fdc911eb76516dc4da11a073fe10</t>
  </si>
  <si>
    <t>b3fbed78ec9f3fb1ddbc216d481d69b1be112608</t>
  </si>
  <si>
    <t>367cf4c3164d9a68c388a7bbc029c112ef35c35e</t>
  </si>
  <si>
    <t>4b68e501c7157d2a67f3323ff93a09c1db266731</t>
  </si>
  <si>
    <t>d7608a5d238cd521f65d4a6cb3feaeac37f0b287</t>
  </si>
  <si>
    <t>ea9afe81d59e1dabbde46fafae3378255c31033c</t>
  </si>
  <si>
    <t>b4cec1d42a7b9f64588aeeef2c5f16ad0b245666</t>
  </si>
  <si>
    <t>f1c593e4c5313e28ae698af5ab63c14c553cb908</t>
  </si>
  <si>
    <t>2072d26e7829f5dbcd7dde51542da7f66c07b1b2</t>
  </si>
  <si>
    <t>553286a8433ec82d4acbe32431b4213fb9e873ae</t>
  </si>
  <si>
    <t>722e6474aea5012c9be437bb67f00f2aae8c6fcf</t>
  </si>
  <si>
    <t>0eb55e4a416fcb01937cc0d7cb80f9bad12eb0d5</t>
  </si>
  <si>
    <t>00295e982ee664e17463550bcde791c2c14613c0</t>
  </si>
  <si>
    <t>693d85ecba5851660eec8955abf2a7964417f5c6</t>
  </si>
  <si>
    <t>3ddf3a825e2fd91d0ab648fcc8806af62122c28c</t>
  </si>
  <si>
    <t>8f06670b15d818a2d0aa64f20dea143ef9bf76fa</t>
  </si>
  <si>
    <t>f0b8d9d4544f1b424399d5d4baab01a4bfe3ce25</t>
  </si>
  <si>
    <t>165c5276bc57e5128a113088cfc9c975e1cfee01</t>
  </si>
  <si>
    <t>aef5ff7401a6937c84f7088841fbd3cfb93f1074</t>
  </si>
  <si>
    <t>8b2383645be5f948f3a2d81234fe677ec2fb79ba</t>
  </si>
  <si>
    <t>3f43a41fa2354530c642da889eae0b7e4c785707</t>
  </si>
  <si>
    <t>b552afa36ee4a846ca9583b2570df74035fa1a69</t>
  </si>
  <si>
    <t>55d0f6e48153fa3de16ff16b77952a8a69f5077a</t>
  </si>
  <si>
    <t>afee92516666d9533d1c0e17a991a6b1e30852f6</t>
  </si>
  <si>
    <t>86af86410fa45c3e386abbacea409c71aadf2b3a</t>
  </si>
  <si>
    <t>827eabd8dbdad285c5e5e8a61a6facf77417fb62</t>
  </si>
  <si>
    <t>221da2cca7de405a08160f1e973c6d6555a7ec65</t>
  </si>
  <si>
    <t>5cc9a97724c005feec8b3ea91c2150913b3afec0</t>
  </si>
  <si>
    <t>979e7d2384360ee75bb43d924b8ccedd2d34b776</t>
  </si>
  <si>
    <t>ebcb999ad3216d5300ef697b5a8b3263aacd54e1</t>
  </si>
  <si>
    <t>a26993fcbe1692a2d5a16218d67c76acd6ca0680</t>
  </si>
  <si>
    <t>6f2d7f78e99988de3e5c86fc214bbbf9a0771cfd</t>
  </si>
  <si>
    <t>69a78a964f16da4e418707a9f6eebfa36b6a6485</t>
  </si>
  <si>
    <t>b19f5bf10c3b64477425ceeca820927419736614</t>
  </si>
  <si>
    <t>005d2623ade576c5819ad0902446d34b8db56419</t>
  </si>
  <si>
    <t>cff465d4a04d883f60a5fdd219191e073c9cb918</t>
  </si>
  <si>
    <t>7cc096dae13dc3df896ff3b2c335b3c1c7344e23</t>
  </si>
  <si>
    <t>b808d50e763b68ded25c56a5aa528893a24eedaa</t>
  </si>
  <si>
    <t>5138be14dc50970c44284fdc9ed60754fedf4f6b</t>
  </si>
  <si>
    <t>5edf3bbd0e46095cf120096c8c300b592cdfc806</t>
  </si>
  <si>
    <t>6c25ebed1fd33ed064a068ac751b3e001ccbfbab</t>
  </si>
  <si>
    <t>6fd431d9a245cf64337fa3c601cfc8ccf4c425ff</t>
  </si>
  <si>
    <t>3895079c2d20aab0eaa6268be53bb93080d5e873</t>
  </si>
  <si>
    <t>9b8be5eca55ea2b0e3be8167fa5c239ddecec0e8</t>
  </si>
  <si>
    <t>c6be859cd21b7990f22c886eff6c8abf97876013</t>
  </si>
  <si>
    <t>8e4ca43b04fd47faef6f46e32fdc8c24d23a9cb3</t>
  </si>
  <si>
    <t>557e2f942c09aa2049e345e1558ea0036784591e</t>
  </si>
  <si>
    <t>073494eadde87d1cafdff3e891e796cb53cedf07</t>
  </si>
  <si>
    <t>ed96ca537bce5805cf9f417f80021138fe34bce1</t>
  </si>
  <si>
    <t>efa96fbf70faf7643ff72342e83dbb9b98866d65</t>
  </si>
  <si>
    <t>30bfff31fe044ca1411a147c906392d3908cece0</t>
  </si>
  <si>
    <t>bb4eaaf3878873d8545c478e1139f79e4197c243</t>
  </si>
  <si>
    <t>ea3b4ee7a59fb976dc25ea385d67d2a9fc027a3a</t>
  </si>
  <si>
    <t>071d82b61d1bef3a7461b6833b64ce6bd0a5ede4</t>
  </si>
  <si>
    <t>7038a5dd1eaa26ba562a49f5082faea2c211877d</t>
  </si>
  <si>
    <t>d07b45f6d0d8486d9628d846a7c7bca6aa5d7b1d</t>
  </si>
  <si>
    <t>fa2e5ccb3e72c30f24d80f332690b83410da23ab</t>
  </si>
  <si>
    <t>1f726023addbce6eaf12b1c5091cda6e0307189b</t>
  </si>
  <si>
    <t>80b46096fe62378099a7d199f620a11de5a44f35</t>
  </si>
  <si>
    <t>02f722877ca403813ec1fae90b83dda23bdf3d5e</t>
  </si>
  <si>
    <t>c1954d9cf6e300691c8c3a4150fb178442e9cbfd</t>
  </si>
  <si>
    <t>4dafc3490b0315a986db17ac92465169fea15463</t>
  </si>
  <si>
    <t>b905eedda601cc44c79b392cb9520b145523e312</t>
  </si>
  <si>
    <t>0211961b9482658f153fc4f5f0636b9d413decb2</t>
  </si>
  <si>
    <t>288b15e6d2b94ebf6f965bd80037b92fa60d5bd4</t>
  </si>
  <si>
    <t>363750c4331226731772020b9128f14cdb0f2975</t>
  </si>
  <si>
    <t>420d6c28182259ce732cb9b445db9fdad6b8392d</t>
  </si>
  <si>
    <t>4030a07860e4495aab4741c55f16909b243222e5</t>
  </si>
  <si>
    <t>2b6acfa88e235a17b28c265d42cfa1ef7d7db7d6</t>
  </si>
  <si>
    <t>04b9686d52f68bed7488f3409d8fa68e1907465e</t>
  </si>
  <si>
    <t>2841343f3c284803f8363affd4a02ea6b8d710e1</t>
  </si>
  <si>
    <t>990af7f2f32af3abdfbad175f34f215fa0719ae2</t>
  </si>
  <si>
    <t>421a56b478ef649ff0980f3b615fb5b507039c2e</t>
  </si>
  <si>
    <t>1a8c9d80c9a6efd2f7d5e7e4bdf67f7d11ddcb48</t>
  </si>
  <si>
    <t>8488d4daeca04bfa916be913f71582397a0347b9</t>
  </si>
  <si>
    <t>1bc711d85f02ef6d12178e72d8d95b7bb0363259</t>
  </si>
  <si>
    <t>604f060eb210c1d3e68185e51aaa47bd38b039c2</t>
  </si>
  <si>
    <t>61000a2384f3daa4392db63487c329b6e08e5fba</t>
  </si>
  <si>
    <t>6b2ff703ef7ffbe760408ba92b7d4077d1257576</t>
  </si>
  <si>
    <t>0565e13519e5974f9e475f85cb28d141135ccf41</t>
  </si>
  <si>
    <t>d705d73e3b89fd2c909ba88acc7bda0f552a2d00</t>
  </si>
  <si>
    <t>35991345850c8559b93f5863c87e043d53782b62</t>
  </si>
  <si>
    <t>758d59565ddb03b235149c61fff28df310ed001f</t>
  </si>
  <si>
    <t>165e36d483a5f72defb8f2625e1bd78f2b29c1a8</t>
  </si>
  <si>
    <t>4aacc361ca8e6e7b96094b74993c9e15d9bc46a1</t>
  </si>
  <si>
    <t>488a0f0d9f721ca117906395a46e194758dc40d7</t>
  </si>
  <si>
    <t>529b44818233ad6314faa2b03e611f96f169817a</t>
  </si>
  <si>
    <t>4b9b27f37987b2334e7e5fd404e9c6ee42febe2a</t>
  </si>
  <si>
    <t>155431092e285b5503b467ba15e9265fa7d9dc9a</t>
  </si>
  <si>
    <t>0165143f08e3e05ccb7179d39cafabf4b9637d1f</t>
  </si>
  <si>
    <t>72acd3593d772080ca85e0b92b2ff66f2ab12dd9</t>
  </si>
  <si>
    <t>40b137df1115d2891c371ea023b5b18e0249e01d</t>
  </si>
  <si>
    <t>1bf08819c709364562aacfadfef159baa11b47ad</t>
  </si>
  <si>
    <t>d1107009b4ec933252f2069d965b962f5b81507c</t>
  </si>
  <si>
    <t>e3dbd2ffa3a11ba28432bcb8850e127c603c141a</t>
  </si>
  <si>
    <t>63792efddd3758343220c6e68ac7f104dc5d1148</t>
  </si>
  <si>
    <t>520d11dd91ea41dd8473dbb52953f036a2641c58</t>
  </si>
  <si>
    <t>09885b6e448a8dfa3757802dd8cf10ac2162f675</t>
  </si>
  <si>
    <t>fbdd6a1c08034c48e6dfa2f7e1f654d136bee78f</t>
  </si>
  <si>
    <t>e9798d20c3e012d3200221ab87d3023e1b8309f3</t>
  </si>
  <si>
    <t>38573053812c5def0b56f6333f84ba4039c68824</t>
  </si>
  <si>
    <t>ac0a9e90d15c5c308aa37c74cbb5d4247f1dd5e4</t>
  </si>
  <si>
    <t>aa0d5d194beb9c571c81ea2fcc859057770b2494</t>
  </si>
  <si>
    <t>d9068322dae914163d294b74ae702367ee68f715</t>
  </si>
  <si>
    <t>6e6f40bd1b0d23dcff18e8bea660256debd6c30e</t>
  </si>
  <si>
    <t>2705b1f0d66731adcba8648cc6dadabb45023527</t>
  </si>
  <si>
    <t>ba6e2ad8606315fe4e76ed01f4292c7607f5177c</t>
  </si>
  <si>
    <t>f33cc06b83984e0457a6dfc431852db6ca8b8536</t>
  </si>
  <si>
    <t>a6de704aca63ea7c69b698ea37ea972b827f5bbd</t>
  </si>
  <si>
    <t>3b57edede09f4467b8e74496d75e0a09f32ab1f6</t>
  </si>
  <si>
    <t>d3554f1b10a71b43859f2176cf35860d092163e3</t>
  </si>
  <si>
    <t>6b74d3a50b6f8650b5026193e3f71f06827a0530</t>
  </si>
  <si>
    <t>d7afe75afa712c7ee9baad1838aad88e64a620e0</t>
  </si>
  <si>
    <t>75da949e8e22c6b458c52cda3e1490aa2dbeed3a</t>
  </si>
  <si>
    <t>530b42152699ba2a8d7aa589721d865d3e90493d</t>
  </si>
  <si>
    <t>276e34164cc3d57c785bd062d5207e2694386f8d</t>
  </si>
  <si>
    <t>93f00eca203b8c2a691a702148c2f01c218cf389</t>
  </si>
  <si>
    <t>d598ceaee50aaf9bd93a043a2fec6f0d8898bd93</t>
  </si>
  <si>
    <t>a6e1bf1757b57d480d496138dc06ca59e58212de</t>
  </si>
  <si>
    <t>9d613e7d34589d5f8716ece58d3423e933824ca1</t>
  </si>
  <si>
    <t>09b4079473c65ae9dd798c7c67f4eb638ffb0580</t>
  </si>
  <si>
    <t>bc959ca4e7b29b0d5a5afdd28b2a9f2244dd2d91</t>
  </si>
  <si>
    <t>2ccb08a8513d79748049ea4ee01069fe891baa52</t>
  </si>
  <si>
    <t>ee1e0e31c738827db8cebfe8f22ee6870517f017</t>
  </si>
  <si>
    <t>68c4544cc09fe4f311e2186ce8fed6824f1dde2f</t>
  </si>
  <si>
    <t>67f921d5f432173953b129b45333d08b9451f23c</t>
  </si>
  <si>
    <t>93b1a5fadf84eb4e7541954fc1e37d464797db2d</t>
  </si>
  <si>
    <t>2639d2eb9e0480fe9e178eb26db23458ca61c3c2</t>
  </si>
  <si>
    <t>2f2ef1bac34f94de9e829b2d4180d38be1f8ee8b</t>
  </si>
  <si>
    <t>c5cb666213d94a5c252f5c3e320377eb0c3bd3f0</t>
  </si>
  <si>
    <t>1ca358d00715036193276cb069e31f8f846cef7a</t>
  </si>
  <si>
    <t>443b742f5a6b70c111945dbeb75b0d6bfbfdad08</t>
  </si>
  <si>
    <t>73249921cf88641e4169fe3529302eb4d4f91499</t>
  </si>
  <si>
    <t>d8496f6ea5145927a59edfd5732969bcdacc95cf</t>
  </si>
  <si>
    <t>75a821171732ecda9576e673d34595e1f0fe4569</t>
  </si>
  <si>
    <t>b63e78875177c6505af3a2dcb984a437f0b89c1e</t>
  </si>
  <si>
    <t>f9c20217830bc18462eeb4c0b1fe2a3de297dc4b</t>
  </si>
  <si>
    <t>3f1a531d8b40e82783f06cf34dd5065527e27408</t>
  </si>
  <si>
    <t>812a45a360f6b25816305d1b8da83d8e7fbeaa28</t>
  </si>
  <si>
    <t>75b2da6afc88c91c741512a13ca0d75cdd1e4252</t>
  </si>
  <si>
    <t>9e154aba6d33ef165507b516467e49a083cd5f7f</t>
  </si>
  <si>
    <t>7fa1150f8f189dd3c34b63ddbbed61d662a734b5</t>
  </si>
  <si>
    <t>b5aed960b68f2097bd1ac7a900b35a61f3521825</t>
  </si>
  <si>
    <t>0e1c1d4a28aeb8bfa7c5baea57c59c3a2306fcd2</t>
  </si>
  <si>
    <t>c2e1dc26ab57650a6aa2bc5280e006ebcdfc42d7</t>
  </si>
  <si>
    <t>fba0ecd0f36732bb3d972fdb0fc28d7ca7367cfb</t>
  </si>
  <si>
    <t>dd2c9efc495e8433a07ad97112240de259aceb49</t>
  </si>
  <si>
    <t>c807790f1771989efbf28a9707e12e7254c3f02b</t>
  </si>
  <si>
    <t>5e7da0649fde6db4a4c5961219ff3422262d7658</t>
  </si>
  <si>
    <t>b6400665a3e4f3963a539123afa6f611716b9ab1</t>
  </si>
  <si>
    <t>b788e96f6de58f648ff16ce82a802cc7d544b505</t>
  </si>
  <si>
    <t>0fd34dfaa177597c98229520a179f3e77ce1b3b8</t>
  </si>
  <si>
    <t>45a92b331d8eb4228bc766a0c0b8b202f3faa28e</t>
  </si>
  <si>
    <t>4bd0a51c33c64fcba5c3feb74b30f79a207c6da6</t>
  </si>
  <si>
    <t>07781f248bc4d04a88d3dd9795c5ff30973d0810</t>
  </si>
  <si>
    <t>288e07eca0426f37f8b92b31ac64f84e385740fd</t>
  </si>
  <si>
    <t>be1947101c4a2392bc849a4dd37583678f91bbd4</t>
  </si>
  <si>
    <t>c4c01a4e403dd48e325a54747090d07a100da9fa</t>
  </si>
  <si>
    <t>039a417fbe03f95ad20b3568cad312a500e577eb</t>
  </si>
  <si>
    <t>1d8ea020cd02f883a304195a7c5c7355047256fe</t>
  </si>
  <si>
    <t>6954073d3c4ef73bc44905d14a20720f1efb325a</t>
  </si>
  <si>
    <t>c12e63d31f687bd9ab3200133ca9cbc655412fcd</t>
  </si>
  <si>
    <t>e783eb2dd951c86ef634c6cfdb25e2a31e95777f</t>
  </si>
  <si>
    <t>68d966ff58515ab5d117badb38c001af0dad309d</t>
  </si>
  <si>
    <t>ad96bb25c3b212d010efebf2453051de5c6bdb11</t>
  </si>
  <si>
    <t>b395ea0f656ab8c68832746971f2f088968ab592</t>
  </si>
  <si>
    <t>5b53f892f00e66d29cb10ea1772d50a6dc661281</t>
  </si>
  <si>
    <t>01e0dd2053a77bafc67e59f128541d38468296d7</t>
  </si>
  <si>
    <t>9232ff425392762aff9b67469cf82308a6fbcece</t>
  </si>
  <si>
    <t>c9a495db740db92e3f18a7549a6859b194bde83b</t>
  </si>
  <si>
    <t>be62f17adca41934e112dde3177f3b986caa8c0e</t>
  </si>
  <si>
    <t>065c03a5c64db37fef7ff4feba8ba3d3ed87a974</t>
  </si>
  <si>
    <t>c4dd8c3c86450f10e2e8a6d7ea2e93a4c15513f5</t>
  </si>
  <si>
    <t>b0fb23ec4a61c1733f70289abc68d4a29f84b56c</t>
  </si>
  <si>
    <t>7c4735475061e0ba4e9192987bbef6c2cfc23452</t>
  </si>
  <si>
    <t>f3a33fd7ce089ace3c2511f1d161e23cf59ae54e</t>
  </si>
  <si>
    <t>63ff5f9f27473e0e018f5c8685ad10eceff072c5</t>
  </si>
  <si>
    <t>0500c4c8f541d34a3f39c8eb37e4e0138bf0ca86</t>
  </si>
  <si>
    <t>6fbb81fe9d3ec0b8d1eb34b71617508c7160872d</t>
  </si>
  <si>
    <t>e23205ef1e534185ed21ee31ad5d322db3e2b8df</t>
  </si>
  <si>
    <t>aabb3219e60bbfbd80d198441e8d6f9bb0bc6f10</t>
  </si>
  <si>
    <t>a95acc346cceee0cf5a60c28b87d7403eeb58e16</t>
  </si>
  <si>
    <t>3c57d28ed1aa9e39c0dbe0856f38cbb5ba6392a7</t>
  </si>
  <si>
    <t>39f26902c57062bc0ff7767cd9cad51dfeca6796</t>
  </si>
  <si>
    <t>d8da4daa51bf1f2154e1989414eea69e9f5e780c</t>
  </si>
  <si>
    <t>4b545e8e2d6dea6146826277cefc0da854f3c501</t>
  </si>
  <si>
    <t>33eaf9546848db9d91f378782af4438cfa55d2c2</t>
  </si>
  <si>
    <t>6ee705afd31fab5928bcf2470d003f2c19828827</t>
  </si>
  <si>
    <t>28661ed48e5ad8198ee42400e59342531a0e42b5</t>
  </si>
  <si>
    <t>b68b8acc01960778888252f14ba08b36ccbef9eb</t>
  </si>
  <si>
    <t>09159541c15dfd869cace1f0e18a05fe3385773b</t>
  </si>
  <si>
    <t>849e3096ab1454002bed8e45b08c4eca2f8796bf</t>
  </si>
  <si>
    <t>1c7566bdddb8659b1e2ce1919a7bc0268a700e09</t>
  </si>
  <si>
    <t>74dc4a80fbc59d30624edbd47bf72ba1e5155f1e</t>
  </si>
  <si>
    <t>9e6960b8de9d3386d85771f2521b2ad5807e7f26</t>
  </si>
  <si>
    <t>5b0b81df3bef3cbe31f8a1070a77ec4eea1036ff</t>
  </si>
  <si>
    <t>fffe2157922d168286e25110060d87ae0a776468</t>
  </si>
  <si>
    <t>d89501ee16a6be8a2c2fe6db111edebfdc815619</t>
  </si>
  <si>
    <t>381bb8ce79b96da47c9cba7bc3de11f1dd9a4220</t>
  </si>
  <si>
    <t>22aade703ac492ca0ba323b74285db29bcccfb86</t>
  </si>
  <si>
    <t>22f2e1e3cb6d3b55e00d5499b751f7875898216b</t>
  </si>
  <si>
    <t>69fe6a8340e9831fd52b43bdf0ef6fdccaa51b1f</t>
  </si>
  <si>
    <t>5bd90d3a17c53022c3ed3687b4c683135199ffc7</t>
  </si>
  <si>
    <t>8197c0c7e79bc856c22f02e01e7ce7031c8f85d6</t>
  </si>
  <si>
    <t>c3b4a38d9be08379ff1d66f6da52a737a9de25b4</t>
  </si>
  <si>
    <t>4f2c39096254d9425e6abf2ec2b8ff4779203c24</t>
  </si>
  <si>
    <t>5c7d1996bff53b200d25b56aa8e66a87ebc96d29</t>
  </si>
  <si>
    <t>e8c11c9fb08f04c3fb360c3b1653f6b62f273d24</t>
  </si>
  <si>
    <t>27c3109e5d78a2e4712bcfcd6351616a2590689a</t>
  </si>
  <si>
    <t>14aba0154e8078aba10e35225861c32443b94fa9</t>
  </si>
  <si>
    <t>33f3ab5a866ba30ed878aeba3705b2cd06c091d9</t>
  </si>
  <si>
    <t>2c521e5aab6875a7dce220a9efa6ac5d36f1ebf5</t>
  </si>
  <si>
    <t>84a8930f69aabd68db4e27d30938e0c764c69621</t>
  </si>
  <si>
    <t>e6cd113a7e4b3ab9dede9c9f4cf5ec27f4a6ae01</t>
  </si>
  <si>
    <t>6692737b2db2f83f2023cd955c8bbb143c60c49d</t>
  </si>
  <si>
    <t>26dda04cc271b6173ba079ff7c8ba4aaa88b6586</t>
  </si>
  <si>
    <t>44861a781745e972b71578f7591c72a0625d70c6</t>
  </si>
  <si>
    <t>c088a3d7630c5bf2d5068ebb0cf042f1f3bc3646</t>
  </si>
  <si>
    <t>58c5a4166c2839326bb47830a140debe245e879c</t>
  </si>
  <si>
    <t>fe196eaa1205d5803108d7205ba3f4da1b4a4ec9</t>
  </si>
  <si>
    <t>59f3359cdef4ea9c8a626cfbdb813165dc67e6b9</t>
  </si>
  <si>
    <t>612ab8cb8d95a21519066dcc51226d517a72f831</t>
  </si>
  <si>
    <t>43120fb302265cb0bc8e3837346ef28eec09223a</t>
  </si>
  <si>
    <t>9d9e777ef06eb019bfb64322ec6fcec60397a13a</t>
  </si>
  <si>
    <t>77e4de8f17cd5a8b66d08a73cd8f8436b4c606ba</t>
  </si>
  <si>
    <t>bd40fadf7d26007e818625ee6a8b63040dfb170f</t>
  </si>
  <si>
    <t>150b92b817508b7269ceea168d0eb16512ed25ee</t>
  </si>
  <si>
    <t>f92b2ebfc8a5c44b50cabddc5a562e08e57835e7</t>
  </si>
  <si>
    <t>3e1cf7f6b5af7cb052d57944e0354c87ec57f130</t>
  </si>
  <si>
    <t>a6f31c938b95a92aee54706abd012e732b3e0e48</t>
  </si>
  <si>
    <t>d0775d544e3cd0db46617ca7f0066103dff007d3</t>
  </si>
  <si>
    <t>0180c30e889da6097fbc221734e9949678fe50f6</t>
  </si>
  <si>
    <t>36076490eabba964fe89ee1de236ca1dfbb526db</t>
  </si>
  <si>
    <t>21630cba2e7cf25e507d153d007219db358856ca</t>
  </si>
  <si>
    <t>253f1b03a791fa77392f111cc9931e334f866b13</t>
  </si>
  <si>
    <t>1c0cf794360801a914d4257720f2d5574a5dbde9</t>
  </si>
  <si>
    <t>9e90e16cd77cdfc60886514d9cfb4dbf7851c8d9</t>
  </si>
  <si>
    <t>9183ffbf7d2f3a638efe26fbf320491b1e531d99</t>
  </si>
  <si>
    <t>1ceca4bbbce1e39016d365517ca0a350e945b51c</t>
  </si>
  <si>
    <t>517081c3dae7b01be3216739aef0c77dd3ed5e9a</t>
  </si>
  <si>
    <t>88b8c11992550d1d14a835a665284c87b137bf09</t>
  </si>
  <si>
    <t>71efccd942b56d647fca7d79874823f27988dda9</t>
  </si>
  <si>
    <t>4be4407087e7a226f64533a8af8909255d37e5c9</t>
  </si>
  <si>
    <t>2db5f331eee0cafa61c84c6c8a90abf7fd7871e0</t>
  </si>
  <si>
    <t>7c80b56a6c9ef5deee7185e8bfc4d43eccf17d0b</t>
  </si>
  <si>
    <t>ff7e0c75134123e996fda4b0adfa2ba5f9b5c6dc</t>
  </si>
  <si>
    <t>c43e4d560826652d283550b818c8ed38a5e178a7</t>
  </si>
  <si>
    <t>e5ae8f4ad02610174038ddb121f5139753012ce7</t>
  </si>
  <si>
    <t>48fd9f9cb89ee67ba3af55fd46ca30fedc23cb14</t>
  </si>
  <si>
    <t>994658e63b7e5bf11ed147b51396e5885cda6d97</t>
  </si>
  <si>
    <t>e44c9ccfd1160ca857a6e919d236039c109e0aec</t>
  </si>
  <si>
    <t>37537d69c4445a6d0c5ddb614d2eff74c7ed3301</t>
  </si>
  <si>
    <t>b6990b41a900acf21d075a10514e6f8d347a7ba8</t>
  </si>
  <si>
    <t>ee353e9af34ce3d51678db7469912b5d38f879a4</t>
  </si>
  <si>
    <t>849bf3913b1ceb80634ebc7775161a842add9386</t>
  </si>
  <si>
    <t>56eaedce98e0492656584e008664fab2db0bc838</t>
  </si>
  <si>
    <t>1b1c6762c2ff363f1cf3b34e9dcb6ce8784b2712</t>
  </si>
  <si>
    <t>55ff7810d15277c0c54ef0960f9208e617a6ae12</t>
  </si>
  <si>
    <t>f32047f9b06bfccbb7810679bd196f447a04b846</t>
  </si>
  <si>
    <t>cf49a6e179a0289f57ac7935120e580edf82789c</t>
  </si>
  <si>
    <t>102efa7b21228adbb03e7da5da9412d79ffcc4cd</t>
  </si>
  <si>
    <t>d7493677af92b482ae92dfd01f0ea779ad22cdc5</t>
  </si>
  <si>
    <t>ffe99f1529a7ab2e2bfbb4b63a1040cc3c50eb6d</t>
  </si>
  <si>
    <t>7d2b8369398eb5108bcc82a082c34055b3016a80</t>
  </si>
  <si>
    <t>7b081f71545c570ccefba25914225a8cdfab79c6</t>
  </si>
  <si>
    <t>5fd5353c7de9813ed8bf91014e6763c09e862506</t>
  </si>
  <si>
    <t>9965766dd8a6210d4d9f98b5476eb71fdb427f17</t>
  </si>
  <si>
    <t>53c04ef64e5596487f3cbc0fa7eb82b15f241070</t>
  </si>
  <si>
    <t>b62681487052edd2ec75ddd7aac305fc904f1c61</t>
  </si>
  <si>
    <t>0a0a59117650c84e4cade13722299509439062a5</t>
  </si>
  <si>
    <t>a30a19a1d5a6d115b67523445b2b37fa19d733ef</t>
  </si>
  <si>
    <t>7949da7d4a290c09fea4fbe3ef6d6051b20bfe1b</t>
  </si>
  <si>
    <t>15fd6a70135154dada61d57ad73980bde11791ad</t>
  </si>
  <si>
    <t>d63abef2cddcf7914207f412e9deedbb6f1b3d72</t>
  </si>
  <si>
    <t>753f4226ea1e0c14d52272d66fd75260581765f2</t>
  </si>
  <si>
    <t>bd5c3f63e9b64222df524a773b911ea38cb31415</t>
  </si>
  <si>
    <t>8ed395b943d4a2a0128f008496f76faffd1b8d4a</t>
  </si>
  <si>
    <t>ea139d3f19fdeda3b15c2743a4b132870421fed3</t>
  </si>
  <si>
    <t>412e1af5cd49fa829bb64595ed5207beae3c340c</t>
  </si>
  <si>
    <t>88b5fae9438b3fd066690c14dd3278d6a94fab9a</t>
  </si>
  <si>
    <t>e2c8439f7ee8fa354b1dea79aa80602b52d50619</t>
  </si>
  <si>
    <t>aff284863e0adce6cf06689d694c9b74da96d28f</t>
  </si>
  <si>
    <t>bb41c648abb8bed2502b304f8752253505ba1b14</t>
  </si>
  <si>
    <t>ae0456231b9a03ed7a14e24c13e5155b9074bc94</t>
  </si>
  <si>
    <t>9cff46eb8a5c9ef031ed46e49a2089de4b66198f</t>
  </si>
  <si>
    <t>eb0159c7b62c5967ea48a6008b7333c585262076</t>
  </si>
  <si>
    <t>fbc09bbe8ff221b625a15963ace2dc926b801480</t>
  </si>
  <si>
    <t>d22d34670f84d75f4afef4767e71c84cd8e6cca2</t>
  </si>
  <si>
    <t>481ed18e9c597fd7a860a6e8607274527a510950</t>
  </si>
  <si>
    <t>a8cf3aea26f2f616d24fc594764d36c8b425ec00</t>
  </si>
  <si>
    <t>38ecef7da93e6ffddc65b34e99ab99d2a3a5d289</t>
  </si>
  <si>
    <t>a0a72df2d5218f515a9b6aa095a10bf025584735</t>
  </si>
  <si>
    <t>887c3374696b644408f538edcb7086d651267129</t>
  </si>
  <si>
    <t>79146a780203ba3e8b162583344de9d38a7fbec2</t>
  </si>
  <si>
    <t>ca57750723da659aa5a2d742227ebf05fd288059</t>
  </si>
  <si>
    <t>a66e561dccc89ecee1cb1bcb13e5c7f8e9cc6c3d</t>
  </si>
  <si>
    <t>b6b31fdc34655ee1a1a729eb713ed536c85a0286</t>
  </si>
  <si>
    <t>0be2bfe362efba18811330e9dc3b102e6d6580f3</t>
  </si>
  <si>
    <t>c67c45a995604f9ff632fa9b9066b18253e216c9</t>
  </si>
  <si>
    <t>c540d26de90c514be7213f241b44bb3236efc5a7</t>
  </si>
  <si>
    <t>075e113a4ead685c3df8303fdbb66153fba78f10</t>
  </si>
  <si>
    <t>db761f2af15effa43f28a115e690feae2414ac24</t>
  </si>
  <si>
    <t>843e1e1e7414416e1ae683443477d4d94e119fb8</t>
  </si>
  <si>
    <t>41db5353a6c414924d25f40fa509327b203e0df8</t>
  </si>
  <si>
    <t>59ba354dcebbf0abc5a9cd411aec3d3639b4f616</t>
  </si>
  <si>
    <t>5e946f35d8dd699f93a42e23bcd8aaaa14bce14e</t>
  </si>
  <si>
    <t>7afc2c99ca74c4c7bc141fa8891c57e22744d012</t>
  </si>
  <si>
    <t>f848a3a2d4cc8a6ef9fe892e326f5b8f23415a2d</t>
  </si>
  <si>
    <t>c29dc159a527c38d2b6ffb50aa8244c0626d0a4a</t>
  </si>
  <si>
    <t>676e85fd858a57f9ba82225b117f206b6d86ae32</t>
  </si>
  <si>
    <t>3c15e395d00090c256dd1e0529e045b6acaf7d89</t>
  </si>
  <si>
    <t>e037a2f4b74b217f1afa8ec26e2ff9fb6980102b</t>
  </si>
  <si>
    <t>9d3ec466c65c7f3902b0c68242fc1e62f9da9d09</t>
  </si>
  <si>
    <t>e390a52a047bade10c2dfeab5eece2ba2b44e3d0</t>
  </si>
  <si>
    <t>8c6f6524c29583f3bd1bcb0da72dcc37d46398cd</t>
  </si>
  <si>
    <t>fde06ce63250514c5b49d82231b9b3d811bb02a7</t>
  </si>
  <si>
    <t>491cd19323d9a505c163b8ae2b735127ba13029c</t>
  </si>
  <si>
    <t>befda11e0e4e7a0a818562eddcbe9197126cc98c</t>
  </si>
  <si>
    <t>1e2302a141297977847513f387fc796ddabb0c97</t>
  </si>
  <si>
    <t>555c11e45d593f3d3b3fc3182c3b690eac059772</t>
  </si>
  <si>
    <t>b6a130567901e5019bbc047bae63a6e9be4bdd6c</t>
  </si>
  <si>
    <t>911ccaa50d289e8ebb19e697a2bbd8c7d3ad2d23</t>
  </si>
  <si>
    <t>f54ebc8e21508d9954f627acb90edfac37ea2b2f</t>
  </si>
  <si>
    <t>ce66e03dad71459a583e1c8f4d6acf1854199ff6</t>
  </si>
  <si>
    <t>8067330bc70cf43c47d67aa3ea0907f3bbfd10e0</t>
  </si>
  <si>
    <t>f1015d4782ce59d784024403fa31b8dac01cd322</t>
  </si>
  <si>
    <t>63fa1953f6d6530b3c32ba9bc0d412be5db0495a</t>
  </si>
  <si>
    <t>73c1e4d322fbf3587db92d8bdc70da93319321f8</t>
  </si>
  <si>
    <t>9b3c009e9307dbee0e69becb4ea72189bfc3583b</t>
  </si>
  <si>
    <t>a1e7a80c05913c4636a6c57f960b6da506183718</t>
  </si>
  <si>
    <t>6fe7f59f6605983c6edefff8fcffb4d630d06726</t>
  </si>
  <si>
    <t>6370e0234ad5f3c54ad4db5e5806a57a6ddc7bf5</t>
  </si>
  <si>
    <t>681d913294e0d56b80c5e9b4bce00d6146051f40</t>
  </si>
  <si>
    <t>af527b570b77621f1732cb8440f7987cd6143bdf</t>
  </si>
  <si>
    <t>6ea9343066e04471d25e72e9650ae86fa8f23715</t>
  </si>
  <si>
    <t>9d6761d54643813111ef1d4285581df9a737c637</t>
  </si>
  <si>
    <t>658b10261b32a4f9e224f5356c31d347933c107b</t>
  </si>
  <si>
    <t>d6756a91832936701023b906b76aacc2b80118ed</t>
  </si>
  <si>
    <t>639cbbf626fd33d8df700ac0461e434be226166b</t>
  </si>
  <si>
    <t>a7b972ef84af85ef9f1ea2219bb99bcfbc0e59ee</t>
  </si>
  <si>
    <t>2fac0781ae99bd1fdb689864193a26345012b1b2</t>
  </si>
  <si>
    <t>74efbd56273a241bbceae9795d6063be473386e2</t>
  </si>
  <si>
    <t>f4a8454151925c9c64e428e39484caa6bff492b9</t>
  </si>
  <si>
    <t>5a2c02e53457fb5be463aa0f5b7fdbdd825c37c2</t>
  </si>
  <si>
    <t>e18d8f6c690735ec3be556d6ba4e3ffb51b0109e</t>
  </si>
  <si>
    <t>f6f490bcb9707bac4f0d7e2c9a51b04292ed4a81</t>
  </si>
  <si>
    <t>03e2a60d7f71a6959138dc674d2fa6ad2ce7a49f</t>
  </si>
  <si>
    <t>075d02c4ac1393aebc371a90aeeda6a328b6e3b8</t>
  </si>
  <si>
    <t>8afd2950bb908dfaec95277a5e560fe933c4a57d</t>
  </si>
  <si>
    <t>0cf479d29c42a481aa3bf0ead5e244311338e422</t>
  </si>
  <si>
    <t>46503d1832b1663f817103137ba83e7944b83c7a</t>
  </si>
  <si>
    <t>4ff94ad5cb085416760e076f7b32fbb0107130d0</t>
  </si>
  <si>
    <t>9b75f727a2b9ea9a84b4435ad282e9238c030683</t>
  </si>
  <si>
    <t>116afd0715eb9fea6ad5f7fc4da8ee368b36e5d8</t>
  </si>
  <si>
    <t>28531972500127cbc1e7f79745d2b6e991e2cf44</t>
  </si>
  <si>
    <t>49ca90f07a1c72a8485126730af34b4cc4565e60</t>
  </si>
  <si>
    <t>514b56bcbc24fe0e7fc05a80c4a560eccabf2255</t>
  </si>
  <si>
    <t>c449c43cb81baf729ec80c46ba44c0070c1b8251</t>
  </si>
  <si>
    <t>83df29aa68125bb293f012d94724d5c8d38b8e19</t>
  </si>
  <si>
    <t>2ebb40d420754419572b0b26e5b0a58c5fe9d1fa</t>
  </si>
  <si>
    <t>7b3049974fa30cf52a03df30b9533827441f44eb</t>
  </si>
  <si>
    <t>0cbdbb83349d15b21cbc6eba34c584c33ebc4069</t>
  </si>
  <si>
    <t>43b955d9bd4e89cbec17f5f37da56f03aefd4817</t>
  </si>
  <si>
    <t>9e241084528898652b929128b4fa3f49c7712d94</t>
  </si>
  <si>
    <t>928cd5ff78fc0091f8b47b1044d031e05ced930b</t>
  </si>
  <si>
    <t>a966de81d1ab92587cee8c881536d452555a587e</t>
  </si>
  <si>
    <t>26bb6b3616be2fe955d8a31ff0855801eda227e5</t>
  </si>
  <si>
    <t>7ba91ae46a3eeb0877a77d114e203c4ef0dbda1a</t>
  </si>
  <si>
    <t>68662d2b644bba7cf6f5527665d959198bd60ee5</t>
  </si>
  <si>
    <t>1cbf09f2a5bc1822b99841af7a0e5f800177a542</t>
  </si>
  <si>
    <t>4fe88c592a75cefce6ce06a7d270198abf45f80f</t>
  </si>
  <si>
    <t>a6fb26abeea40a62c13c4f2b841daa7ee354a851</t>
  </si>
  <si>
    <t>f1ae2def1a4a31a3f86b45cc68d44450db7fa133</t>
  </si>
  <si>
    <t>fd3f6263ec9c0311eb72ab1333b009a76dc746bc</t>
  </si>
  <si>
    <t>2283f7e34db2660d2af7eefd462745466f607065</t>
  </si>
  <si>
    <t>0dcab2afd84d6538d98a1fa9bce5b875351bfefa</t>
  </si>
  <si>
    <t>c49edb210bb4667c86e8830e1d4cded2ffd8db2c</t>
  </si>
  <si>
    <t>b35d22948cc26efc91e236c8c56c671a9450f3ee</t>
  </si>
  <si>
    <t>6e4c35c915f468becf7dff1fa902ac8695a3b39d</t>
  </si>
  <si>
    <t>572f829ad75de544e85a4fd80e0505c83633a20e</t>
  </si>
  <si>
    <t>4240bf5d47346ad256f982c937dc60839511cd7c</t>
  </si>
  <si>
    <t>ca4c6164c14ff930d6f9ad6f6cdb24b7d193b348</t>
  </si>
  <si>
    <t>66a9112241171639766043e67a35341a72df8b10</t>
  </si>
  <si>
    <t>3989e3b365c2581f7ff13063aaed07e6e81cafb5</t>
  </si>
  <si>
    <t>a0ab290c17303f35e4a67c8a9f9657d1c7d76b53</t>
  </si>
  <si>
    <t>f2ac808c47ade1fd7426dc9703ea1118611e6b30</t>
  </si>
  <si>
    <t>9d296ef8d40b4d3fc7aa5a4c8fbaaba83dca15cb</t>
  </si>
  <si>
    <t>a135d7168ef6b52fa9dd8bd8eee2c584c4518ede</t>
  </si>
  <si>
    <t>18aa41669d06156be9ae74f2dbfb4eb0c217a860</t>
  </si>
  <si>
    <t>d0b63be0dfe2bc5175f927091fd17a36aeb751d4</t>
  </si>
  <si>
    <t>54e3e8d21308510bd991ad6cff499504f03bb881</t>
  </si>
  <si>
    <t>14e954319cf7907ab7c944b55c18f6fd1c5fb242</t>
  </si>
  <si>
    <t>bea747b731b4cfdcdc8fcb663c0983fc850699cd</t>
  </si>
  <si>
    <t>6487fef96396e676f39f21ad8242446f9dbcec1e</t>
  </si>
  <si>
    <t>65c410f99fd4b345ca7edea88db2ea61f9bd4db2</t>
  </si>
  <si>
    <t>72987a18b6f7208c230b90deb758fe42c54de074</t>
  </si>
  <si>
    <t>5d1a6ca9afc8b08c0dd54b12d2b735ffb8811a63</t>
  </si>
  <si>
    <t>915f865a277183c59b2d4b03445a9a6b4f9354d5</t>
  </si>
  <si>
    <t>93492a0495caec82c90af999d16a37679f751744</t>
  </si>
  <si>
    <t>e7d6fdb73e32f8011c02d2621a1ed9eee536d4e8</t>
  </si>
  <si>
    <t>1445527cabad9bc3757a8c846dc46474af4e3866</t>
  </si>
  <si>
    <t>699def118fb1803b3f8b58b7b60a5ea802b6d1ed</t>
  </si>
  <si>
    <t>3d548700d6c12b4770cdea2af4e959040caac4aa</t>
  </si>
  <si>
    <t>daf04c239e73d28f26a82bb9a4509c461ce02c4d</t>
  </si>
  <si>
    <t>905f33cb74c89eca2271b43103adfa8b4382862f</t>
  </si>
  <si>
    <t>eabfe5bbc2dc1adae0e082f243d2e32e0c2253c0</t>
  </si>
  <si>
    <t>894edbd188f1659c917d6dc715776d809837368a</t>
  </si>
  <si>
    <t>8efd7213f9f0c1bc1537ce35d97ecd76539fbeb9</t>
  </si>
  <si>
    <t>e154aa89bba0cf65e00217d57be47a2671cf4009</t>
  </si>
  <si>
    <t>cdf2dbc2bcea6468058be82ba5549a2a59659a15</t>
  </si>
  <si>
    <t>4b0d12fa04e4fff9017bcd7a310222386a8aa101</t>
  </si>
  <si>
    <t>867873ddddf0996145cc8683b5c5f0809c0b7dc0</t>
  </si>
  <si>
    <t>21a37e0d223d69531254b76bc79bc76f3b778dcd</t>
  </si>
  <si>
    <t>ea8bcdbefc55b0d99938f95fb2275ef05c533da3</t>
  </si>
  <si>
    <t>02d20ddeca3480eb9427e0121559dffa598366ab</t>
  </si>
  <si>
    <t>6de16983301d193c78ebbbf2e19c782a0c6c18ba</t>
  </si>
  <si>
    <t>f19a5b921b2852c106b9cba3bcf516207208c2ce</t>
  </si>
  <si>
    <t>ce4f069c3e93fc6645b50b04d9c2c3757106f730</t>
  </si>
  <si>
    <t>e735fd1696cbd8f836289c431b3a058c4cc33225</t>
  </si>
  <si>
    <t>13c3698dd56cc5cd62bf90890990f3e118d084a0</t>
  </si>
  <si>
    <t>2683e309ddcbf470396f8907c321681186dcdbcc</t>
  </si>
  <si>
    <t>ff4ef3b36fccb4d29deaa2acdb4e62d7319d1194</t>
  </si>
  <si>
    <t>a5c002b8be7d735c21118067f18a8ce2a09ded6e</t>
  </si>
  <si>
    <t>f0fe03e20d97d73c4575d952b1e655c7092bf74b</t>
  </si>
  <si>
    <t>c6a4189dc602a3ab1f5540dbaca8088057b8fb62</t>
  </si>
  <si>
    <t>ca0824be63c0604b97b597e8629d51e67ac832d0</t>
  </si>
  <si>
    <t>e1fe49f1f7cdb9de38c045b31641fa0ec1ecd489</t>
  </si>
  <si>
    <t>e84564776086cec4649e482b9de795fd0fecd65b</t>
  </si>
  <si>
    <t>1e200eb8741c4dd823aec1c6309a63cc0ff39ee3</t>
  </si>
  <si>
    <t>3c743a9efcde3f30bdf96be9c2214c7824fac49f</t>
  </si>
  <si>
    <t>95ce00eb05a2cae89ec2401496285557e3776258</t>
  </si>
  <si>
    <t>7b16167b90607048a2ad50c915ebd5f7e3bfe0fd</t>
  </si>
  <si>
    <t>a02c3b81aa3db77544602ccd45b8c299a5512366</t>
  </si>
  <si>
    <t>f57ed9dc6bbbbd88f9bbba9967d6e3241ec76531</t>
  </si>
  <si>
    <t>46d4ebd787a1f24fed717b4e43110ebc0a523eee</t>
  </si>
  <si>
    <t>e4520c9d6f491cb1e10ebde965c99c2e47919bc9</t>
  </si>
  <si>
    <t>21970bd855b66a70246e913556fd32ec5a10cc23</t>
  </si>
  <si>
    <t>2af917b9aa844a79f3a8f3376e6c2944bac301bf</t>
  </si>
  <si>
    <t>d5d82563de76685c9c86d4e6f2891868500d3063</t>
  </si>
  <si>
    <t>d0ffae3c557de824b56220d76df5562e27a35354</t>
  </si>
  <si>
    <t>7a2c454d86efbc659fe15240c30e8a6409cbee52</t>
  </si>
  <si>
    <t>e71898a23d6b86df1f2023e26d251813c92596de</t>
  </si>
  <si>
    <t>103806cd385d2dfbc014f184a5e9a1bb64a6f9ed</t>
  </si>
  <si>
    <t>4799034b081163b25580fc8a62b2080e3fcd0bc2</t>
  </si>
  <si>
    <t>17402f74df54ce0053beefa10bd1d446843f6d2c</t>
  </si>
  <si>
    <t>75905ddc2ce408cf1326d68da6955381c77793ba</t>
  </si>
  <si>
    <t>2b614e91fe45071e5b1dcbd3174d24864e254770</t>
  </si>
  <si>
    <t>1ac177964b60c1cdef15e6387013751403ebe434</t>
  </si>
  <si>
    <t>5c6aa59768f09e8dac48d1f9bfd15b7ed4be07ff</t>
  </si>
  <si>
    <t>105f3dcfa7e388711236141775e813daa83b45d6</t>
  </si>
  <si>
    <t>46d4d982c5b0fd5eb78bf1c2c1d07f780cd2e6e8</t>
  </si>
  <si>
    <t>41d91827cffbf8b98bbcb50c19dfc3b27624ca33</t>
  </si>
  <si>
    <t>8564b84e9a29bdaf4645b48218d036e6c848e011</t>
  </si>
  <si>
    <t>118e8f0b6f4eaaf4e65cfc470226ec7f6f4fc923</t>
  </si>
  <si>
    <t>5d00f4714feb7614db2537253768c3fd4aede870</t>
  </si>
  <si>
    <t>b633fec29becd6f0f5c5a7b55eeae2fd27c76d11</t>
  </si>
  <si>
    <t>55d5ac45b4add216cd6f7edfb1425fdc1e78c793</t>
  </si>
  <si>
    <t>24ded84bbd8db68dd142a934367c449840313371</t>
  </si>
  <si>
    <t>924f9681fc5a8abd8e7f02decc0bb638a2e4b5c0</t>
  </si>
  <si>
    <t>af50fa99143a1520380d6582d0dcbd42ccc77a68</t>
  </si>
  <si>
    <t>371986b5d6ae506db0ec5d2c6f7c52432516a995</t>
  </si>
  <si>
    <t>bdb1823383e913ebdb0ab9ffa269227a5f6b816f</t>
  </si>
  <si>
    <t>8f24c2ee7f531cdbc5b94134eac9e46328330f45</t>
  </si>
  <si>
    <t>17706bf8c6ed1f30e279ff050b369dc39766b6e8</t>
  </si>
  <si>
    <t>89bb61abab04a9b9f12d1675213cb0c182020cf7</t>
  </si>
  <si>
    <t>2011f4412ddc2624874884c3ea958003f2e57cc9</t>
  </si>
  <si>
    <t>ac07a390f0ca67505634dfbff3c82583b7d734df</t>
  </si>
  <si>
    <t>ed15d831250ab848c524cbbf0cfa053307e1200b</t>
  </si>
  <si>
    <t>dde5478729fd3e5574e29e2721171958dbe8af00</t>
  </si>
  <si>
    <t>42f7689d82a4f2b524db5f0b855e14226ca6d18d</t>
  </si>
  <si>
    <t>b055217c58666e8045b40901e75e4aff2339c50d</t>
  </si>
  <si>
    <t>2323433c7d486168b4b2ad367856ba1814c3758d</t>
  </si>
  <si>
    <t>abb6e6f8e38bbcc66848bcadbe458fa65fcad6b9</t>
  </si>
  <si>
    <t>b454828f00ec6bb7e8a782eebe3f7a992355ebca</t>
  </si>
  <si>
    <t>a1cf47b3f0673c3c79411f4455a07fc5c6381492</t>
  </si>
  <si>
    <t>259211b182f7a9ca0f3db7b296954c8b69fc58ec</t>
  </si>
  <si>
    <t>205c9b0fc553ee0f8675235a46b263a140e4d470</t>
  </si>
  <si>
    <t>be1dc9241301bb1eda88ca01e50f2c1531180a9a</t>
  </si>
  <si>
    <t>2371dc3666b299ebc9ce618a55d14f500f5cdf86</t>
  </si>
  <si>
    <t>99bca6cbb6639471f76eef321375fb959f910bb3</t>
  </si>
  <si>
    <t>72b626fb51260b57c1fdf9d77b089ffe3e0a28c1</t>
  </si>
  <si>
    <t>120fb78776371c30d78357e98e651de0308c8111</t>
  </si>
  <si>
    <t>95d17e40e067c8783e54a3702768de3e8d4aa2d9</t>
  </si>
  <si>
    <t>1a2923aebe9e5186f729373e6de63eee4525298d</t>
  </si>
  <si>
    <t>72b5d5db473eb7c80345bec115896a04919cd6e6</t>
  </si>
  <si>
    <t>e9ef74d0301ad6a4c49136b28843e62586b66203</t>
  </si>
  <si>
    <t>4eada4a9558e8e7ef9cf93fbf5283d045b575baa</t>
  </si>
  <si>
    <t>5956a008e5d6988614faae508ffe9e7b8fd0c706</t>
  </si>
  <si>
    <t>2c0f34d4626b428ab21040b1b2f7c1eb764203ad</t>
  </si>
  <si>
    <t>a07b01fe918a0d85b0a2175449da4cd748427bfc</t>
  </si>
  <si>
    <t>ef20e2f5f802a685c870acbe5df2967bc4b6e099</t>
  </si>
  <si>
    <t>45e078c714be7a4285775e8e76c9254d8a823386</t>
  </si>
  <si>
    <t>b61606d415ce982a43ae9e271f9800ebe8decdfa</t>
  </si>
  <si>
    <t>24eff6ed02c808cff6ecd64d4d61776a6b2e361c</t>
  </si>
  <si>
    <t>a87bcdc932bd90f1a43bdaccf84536cc07cedd9c</t>
  </si>
  <si>
    <t>debd8fdbb64cbab9ce4438d55571d78bb5b6e618</t>
  </si>
  <si>
    <t>a31151a8bf47d343bc8949cdfcaf35fd6da2b1c7</t>
  </si>
  <si>
    <t>7b9624167e8c8fec8b3a6de717d81ed003f734ae</t>
  </si>
  <si>
    <t>d2db9577651ab90a3b1f7b46d316115f872f4ace</t>
  </si>
  <si>
    <t>1cd7e3f371cd43b2b8733a94d594ad700aafb892</t>
  </si>
  <si>
    <t>c26eb39472df94423f511da20ce63aec3c1551ed</t>
  </si>
  <si>
    <t>443b82c5cb0fa677c2b0266c913aa81ab0dbf6e3</t>
  </si>
  <si>
    <t>7460f0b988b980118b5d4c280d7a70f0c8446442</t>
  </si>
  <si>
    <t>9bc32cef9bd93d3d9b68d2deffc55e4afb03e1a7</t>
  </si>
  <si>
    <t>0402a6ffccc70816ec50e9e1410d0c12c8ca9488</t>
  </si>
  <si>
    <t>b1653bde9ea4ab89055d04ca419b1340b4023718</t>
  </si>
  <si>
    <t>ebed9e1655411cc287e4843cb998198168809851</t>
  </si>
  <si>
    <t>ea0915bc7e04784108b7655421ad2602d267def1</t>
  </si>
  <si>
    <t>52c30f5d7f4437ecc4a713e94968332d0849cd35</t>
  </si>
  <si>
    <t>94215c1a2e89aa2a9c08bfe33b03c69e75f52e60</t>
  </si>
  <si>
    <t>b84ac7223d8a258417f371a2e06a39132e5791df</t>
  </si>
  <si>
    <t>1ccafcf1fbb0969ffc57605fa01ab93bf6070ff9</t>
  </si>
  <si>
    <t>fefc4f37964c77a55b4cc5a536a5c03d4fc1605d</t>
  </si>
  <si>
    <t>ed50c2079567db02ebfe9ba643f996e299cf6d9d</t>
  </si>
  <si>
    <t>e1d7628f55751ac5a32a6115c1f2f98269bb34fd</t>
  </si>
  <si>
    <t>bda694aa7cf81267e7a21967f1f43f768f66d5e7</t>
  </si>
  <si>
    <t>bc9bf97b3c84d985ec021ca34db58799678ae181</t>
  </si>
  <si>
    <t>c00234a7a1f4daf19fb3f9743d66979cf78c4378</t>
  </si>
  <si>
    <t>022d60e3d1db5e6612db2339201fecf5dd46d708</t>
  </si>
  <si>
    <t>1724180f2ce50bbbb0654f7999f6d542a5b240ee</t>
  </si>
  <si>
    <t>539af7af3e4327d6608e59432d72981afc3b15ea</t>
  </si>
  <si>
    <t>1618746ed089abee3b83057254a0400fd5348dc7</t>
  </si>
  <si>
    <t>2aed59890d7c483f3075a4d59635093881b15a8b</t>
  </si>
  <si>
    <t>f6a4261d5f034a996129454b4ecbc67639f1087f</t>
  </si>
  <si>
    <t>2229194994fa198e72a4199851a350e7076e6e2a</t>
  </si>
  <si>
    <t>38b2ffe10b4adeaa90251ea8c4066cb0271749d1</t>
  </si>
  <si>
    <t>c6cfbe6138af596985110316f739705e8f37cedd</t>
  </si>
  <si>
    <t>cce652d6bbcb46792be3f683b5b11d6b155ab387</t>
  </si>
  <si>
    <t>0240718d002cc93e4bdbd35f2f2f86d84ac6bcad</t>
  </si>
  <si>
    <t>92d28a56bc5f6fa0c4741cf676b2c57770e61b52</t>
  </si>
  <si>
    <t>a725f2daa9496e93d59edfd8fa62afc488034702</t>
  </si>
  <si>
    <t>605d83a15181b55b9e7ce275b7fed24e3f5457dc</t>
  </si>
  <si>
    <t>1b934674fda93a1d1d6a785849cf63ab88d543e9</t>
  </si>
  <si>
    <t>ed13687cf684864a429e0820e8794d77eeea721a</t>
  </si>
  <si>
    <t>104b2f809b5004ca363636ee93ec8e6b54ec34f3</t>
  </si>
  <si>
    <t>f8f7ea269ac16bfdff9367812d7fd3300271bd26</t>
  </si>
  <si>
    <t>e9722f5c45538ca82d23dbd77096c71049416cf6</t>
  </si>
  <si>
    <t>5c8c008b2595253b7794f6cf17f438b96ecb3589</t>
  </si>
  <si>
    <t>53ed70b4ea2656bf28375a5e2474bc7461248e2e</t>
  </si>
  <si>
    <t>b88171523166e89f47a37d7090af47837c9af92b</t>
  </si>
  <si>
    <t>a65c3da67b49359ba2128af15c3764638b805c14</t>
  </si>
  <si>
    <t>7bfc377c237cd2f14480f975f982b5a470a649e8</t>
  </si>
  <si>
    <t>644758a1819cf32b26a4652e404ad2e2990f979c</t>
  </si>
  <si>
    <t>05df5d2ee767be23632febd8a2d4bfaf71d22f3e</t>
  </si>
  <si>
    <t>0b3a7779d41db817780bb07cb6b7dcc3fb6e92b3</t>
  </si>
  <si>
    <t>89ee7ce56026dd2f3084cab8290f3056e06c8933</t>
  </si>
  <si>
    <t>b61eade5c050260428638a11b9b7513208958d24</t>
  </si>
  <si>
    <t>8cded8699f2e3c6408315c1f16537542cc749260</t>
  </si>
  <si>
    <t>5eeba8c178c900a1b4c7b678c3b3aeb853130c94</t>
  </si>
  <si>
    <t>69147ad11a61d9852aa961e6932b8192b7581dff</t>
  </si>
  <si>
    <t>5627a3ca88cce2d6060af1c0bee1bd22ec700ecd</t>
  </si>
  <si>
    <t>0b63b6c9e98b079beff2872d91144cf3d269932a</t>
  </si>
  <si>
    <t>f34757f4a00e8fc9144042cabc16bd8de92b51a5</t>
  </si>
  <si>
    <t>acae59a6b11a9da8f525f9979721ae75ef4e0cae</t>
  </si>
  <si>
    <t>a95f7bdc676b17a6c49e0d66fab5148c47bb5b4f</t>
  </si>
  <si>
    <t>51532ab1d29769bbd1283e70aa1fe84e53d76fa2</t>
  </si>
  <si>
    <t>78360943d77240bc45d0a960dd8203effbd46922</t>
  </si>
  <si>
    <t>5b3af72db8d21aae88b1dc03656ffcd63cb8cec1</t>
  </si>
  <si>
    <t>169d97ca76e43ef3073384bc2f081077617c0cbe</t>
  </si>
  <si>
    <t>93324d68c5c39d50b625aac029f3984dfe65f877</t>
  </si>
  <si>
    <t>a63921c1ab7d5a5b207b4b5e480fc8c180211a49</t>
  </si>
  <si>
    <t>0684cc62b38df7e7bc95ff18e1ab6b63c66599cf</t>
  </si>
  <si>
    <t>179569a0beff167d684e8a494ec977e6c0c7da52</t>
  </si>
  <si>
    <t>a0cf220c597807cf49482d52057bc8aace006ad8</t>
  </si>
  <si>
    <t>6e9bef9ca13511dd17316bbfa189a0b578b0e856</t>
  </si>
  <si>
    <t>455b999aeccf32554bc59ce13112f7855c3d7d47</t>
  </si>
  <si>
    <t>9c3dc015e43cf732b8c5aa2c2b6e73b8a4e5648b</t>
  </si>
  <si>
    <t>6185df2c09da90e75a035f6e57307eff6597f727</t>
  </si>
  <si>
    <t>333385815f5fa088f5444c80f18307219fdf52f9</t>
  </si>
  <si>
    <t>a02c8f53865374d84c2507e34994f6c823a1a177</t>
  </si>
  <si>
    <t>102e0e1d2126f751063d8b04459b55d79d76710a</t>
  </si>
  <si>
    <t>89edc7bbad8ccfddb2b60f30e44cc9207fb87b68</t>
  </si>
  <si>
    <t>937adf735a89439dc26d5c3bc8cca101a9f194f1</t>
  </si>
  <si>
    <t>42e12f4faf46f308cc18578e9f1ddc4b4a35ea72</t>
  </si>
  <si>
    <t>42dd8baa95c91f62c89880f2d06626f91f6c35bd</t>
  </si>
  <si>
    <t>ebe47228b4a9d75ae79089f06cd8908ae63561b3</t>
  </si>
  <si>
    <t>2cc087faa5bd0e7f6e3b7014224fa77549c4bb73</t>
  </si>
  <si>
    <t>746cbf97abd2f06ad1f07e809c50ba703be18ffb</t>
  </si>
  <si>
    <t>bf6c0ae9ce653c72b85362736ee52bfe058a3e3a</t>
  </si>
  <si>
    <t>ace3a3c8d202a8a30bd8954c6e5e2679ac132c81</t>
  </si>
  <si>
    <t>a9edaca9923e057add18add502660f9b86279748</t>
  </si>
  <si>
    <t>3aa70d359f1ed5a0cf553cad3d3e1765e6f60bfa</t>
  </si>
  <si>
    <t>2cb7666366f8492d55948d034082dd39edc92ef6</t>
  </si>
  <si>
    <t>42278c08567f46e38fd4babc340c9da56bc362f2</t>
  </si>
  <si>
    <t>3a3ddf82f4ca24a838e5523fbbc252c79eda0153</t>
  </si>
  <si>
    <t>eb8cdcd54903be5406373a47354a2ec410cfa6d9</t>
  </si>
  <si>
    <t>f4f47d8a5695ccc604213dc6f50611f9f7d2d4b2</t>
  </si>
  <si>
    <t>72dfaaa9357c7f06598a8c9011aed56d1c0ccd15</t>
  </si>
  <si>
    <t>5c436af8541c94027e385cd721e75c078e0ee75a</t>
  </si>
  <si>
    <t>10ee2701b2296fff85e3d645f5b26fd660ce0d17</t>
  </si>
  <si>
    <t>e720ff67747a1bc7336583041e53eb092ce989c4</t>
  </si>
  <si>
    <t>ce7f1b349ed62fdf9584a72dd2d5bacea4d0d01a</t>
  </si>
  <si>
    <t>4356c08e6adb02e510cc1e6434bde8d51081c0d7</t>
  </si>
  <si>
    <t>8661d102da4ca162030e7d9c84ec5997a94b187e</t>
  </si>
  <si>
    <t>b5c05a3840c0c4dc3a5d700d6781ad11fd23a877</t>
  </si>
  <si>
    <t>b30a85c6324dc040a792ea15199db415ddea5064</t>
  </si>
  <si>
    <t>c4de2a196aa4d230dbbc6248c34fee0482577f03</t>
  </si>
  <si>
    <t>9e562e6feb542b976fc6f6ad2b669e8af5ad1108</t>
  </si>
  <si>
    <t>35dc8fbd6196f782420056c32bf5d5138076f057</t>
  </si>
  <si>
    <t>b5d613c8cdf8aa7129cfcac437fb640553b750c0</t>
  </si>
  <si>
    <t>be508c2633580d9623785cc1e240112fb5afad88</t>
  </si>
  <si>
    <t>3ebe45f602eef20bb71b238358d6e10f03c393d2</t>
  </si>
  <si>
    <t>e38ced1e37630fa9e7d87ca12fc7de91f0e11518</t>
  </si>
  <si>
    <t>f98eca7af1018a81439d70a42a259cd9165401c8</t>
  </si>
  <si>
    <t>7bf5e1936b048d5b88d0a2af97f2adf0bd2cc25f</t>
  </si>
  <si>
    <t>3462469eca44ab39ef60053aa4518c19f275e81e</t>
  </si>
  <si>
    <t>449d69cde9b83c2364faae066a552dbec3a0d599</t>
  </si>
  <si>
    <t>4683237f436c30250560c17b856686ae27e5de81</t>
  </si>
  <si>
    <t>229cd98a497f1559125a0a6d527f4e5a265d3d66</t>
  </si>
  <si>
    <t>87e44131c474ab74a67842c7a498f46ba6c86032</t>
  </si>
  <si>
    <t>6d196812245368dbb7d7e1d5cce3a2bf6c26e180</t>
  </si>
  <si>
    <t>5f2ee923bc3bbaf209a8229f1298146be57d7d20</t>
  </si>
  <si>
    <t>e7c711924395766bb4afee2bc24c699112a0bab4</t>
  </si>
  <si>
    <t>9e61caffc6df160b69c7051c0b55260311cb2b55</t>
  </si>
  <si>
    <t>1696e32cf31e8038c3c659f78852fe0a1f935c69</t>
  </si>
  <si>
    <t>980697dc9cc2944c54d23aa59c7a044bccb9aa38</t>
  </si>
  <si>
    <t>b2e6d859959c2f197cfc639272aea6563bb2700a</t>
  </si>
  <si>
    <t>8887313b1f0a4d2fa4b954a8a4fed4d39e7d8f62</t>
  </si>
  <si>
    <t>bded57ac121f8f9b66a47ecf3507e6d4f0362012</t>
  </si>
  <si>
    <t>76217283db84d4a679a62d8254210c652cb78cf2</t>
  </si>
  <si>
    <t>bee5d9ac1ba11a4cee0274ae61000090e3a3b1a5</t>
  </si>
  <si>
    <t>7116e46fb562e5e785cfcd4448b87afb9eace1bc</t>
  </si>
  <si>
    <t>d8d0179ed3fd62a1915c649cb96af67c9372ae27</t>
  </si>
  <si>
    <t>dbeea93a5f94087f0fb09ba8ed66b26da8523eba</t>
  </si>
  <si>
    <t>11cceab9174fb6d198a4b5a11c9483884528b3e1</t>
  </si>
  <si>
    <t>f1e1834548a6fe1177da828b429ece4a43b9fdc3</t>
  </si>
  <si>
    <t>a76be21e376d83497d61745205ead0995b1fc6f6</t>
  </si>
  <si>
    <t>83f4e521af489f8d57fecfd03455c8ec4177d7b1</t>
  </si>
  <si>
    <t>d7ab9627b9877f939173c117f557992b2ccf44b7</t>
  </si>
  <si>
    <t>f4baf295a5ac7d10fe2bb20dfb65f7f3b5c9cd35</t>
  </si>
  <si>
    <t>890477b2d3adb41de139db27d15e51b0261d4ff9</t>
  </si>
  <si>
    <t>c2b5fab1108b70418a0f6e96716dbe64b7271039</t>
  </si>
  <si>
    <t>b30cdb84bfdad87182e420aa04f29bd349cf079a</t>
  </si>
  <si>
    <t>5a7880ce6775cce9ba2900a372830441eb2b755d</t>
  </si>
  <si>
    <t>1640fa1555b650a07ad4f4c5d990ab5b3406ba65</t>
  </si>
  <si>
    <t>a1a2fad78a48bd99b693b969cd94f56408838658</t>
  </si>
  <si>
    <t>8bf0db25f55e3426d9dd2240a88cfa35b073fa19</t>
  </si>
  <si>
    <t>a52507e9f219adb7d94ea52e6823d408a1f61e3a</t>
  </si>
  <si>
    <t>b88295ced5e903ad9bb0a7da0028579d2bf031c0</t>
  </si>
  <si>
    <t>f91de78fa7d009adb81d6a2b212599549f649130</t>
  </si>
  <si>
    <t>53cdc24358f7ff84ae8b61ab11031c128f190a5d</t>
  </si>
  <si>
    <t>8aadcc8a6586f9d4e807f59e593783a3996135a8</t>
  </si>
  <si>
    <t>64f0819324706f372417b6cf486dc99c264fde54</t>
  </si>
  <si>
    <t>f42d8247004d29111f8ee24ce51cc91ebb8c9213</t>
  </si>
  <si>
    <t>c7121db9d5b5e1c415b9e02dfb507fe168000f68</t>
  </si>
  <si>
    <t>ce4c87a1902fdd8c7b4c3718c733270e7af336f6</t>
  </si>
  <si>
    <t>77bbe98e1377cc357ceb2850c8f032cfc05c2ffc</t>
  </si>
  <si>
    <t>d2900871f2af7d2e2ad2047ca8b06a55ce9da918</t>
  </si>
  <si>
    <t>b312d551a8a2e8e003ed115653a52109957d4ba1</t>
  </si>
  <si>
    <t>9a6cfeb17dda8fa5b69ff7ca99d416288a225d7b</t>
  </si>
  <si>
    <t>e638971e1ad60dc75b1fb89e3e2b27e1eb79f24f</t>
  </si>
  <si>
    <t>eb6eefc5f46d29f69f058beecc5be1c551256c57</t>
  </si>
  <si>
    <t>51d37bbacc172b7a8d3d5a97ffa38ba641244143</t>
  </si>
  <si>
    <t>85dec7752839fc683b2e26b3af713abec7be4a3a</t>
  </si>
  <si>
    <t>e2a79db2b1fce02153aa066a7a3f016f250335c5</t>
  </si>
  <si>
    <t>2c497a3c9a276a59c22268692ae905be5852c137</t>
  </si>
  <si>
    <t>f226489161ecdc695afd67874dd920e860451c8b</t>
  </si>
  <si>
    <t>ea3d47e7394f58a93fb37bceb3bb0f0b1f34bd4a</t>
  </si>
  <si>
    <t>e6964fbc7050e063c8c8bd48ad0a1993c8685d51</t>
  </si>
  <si>
    <t>a4855f3363376c2a65c5b95f83264b1ad884a000</t>
  </si>
  <si>
    <t>fe2a82affc259dd6d3d37d932baf435fca303931</t>
  </si>
  <si>
    <t>ebe29058965c0592849d6b7c10755333c464355e</t>
  </si>
  <si>
    <t>0c1a39eda9e7b6ba11c23bca6f0cc8615473dcc3</t>
  </si>
  <si>
    <t>022af563b36fde0d100c2805b133a6d0a2e86026</t>
  </si>
  <si>
    <t>63bcfa176731d87b4ab1e26c22a0984231385ea9</t>
  </si>
  <si>
    <t>9786922719a72ffffc009f51bc1f7012bbc332d7</t>
  </si>
  <si>
    <t>730a0971c9c488d0681f207be168e66133288d9d</t>
  </si>
  <si>
    <t>5ffeffcda45a0116a474a30c439203fc851304d7</t>
  </si>
  <si>
    <t>d0a67a1261e3188b3026de717dbf354b90b17a26</t>
  </si>
  <si>
    <t>4e0b3f6cec52bf94f0d7b17a973aa9c304631731</t>
  </si>
  <si>
    <t>694ad60ee80e721e1074c5dcc99c8754b5217521</t>
  </si>
  <si>
    <t>5c9aa341067cdb318898996ce3d0bbad03677e42</t>
  </si>
  <si>
    <t>f0d7228250582727af35e334fad87e07ec935eb3</t>
  </si>
  <si>
    <t>b420ec2761898f0dbf9ae33c7cad28f2ea409dcf</t>
  </si>
  <si>
    <t>2fac41937b936e9059ecace02b5d5508303733e3</t>
  </si>
  <si>
    <t>532bd1aa4857b853e74e2adf3f9d5f89a5e6d639</t>
  </si>
  <si>
    <t>d45a28b53696f04e271512c5bc23ccf6dd40f26f</t>
  </si>
  <si>
    <t>ecd491efdc999357f05a41c92cd10882372e0fbd</t>
  </si>
  <si>
    <t>e045268348e5e4c1667913ce86e3d1eb964fe4ac</t>
  </si>
  <si>
    <t>b342d01e889f909b5ec050780689567b4a5d94a1</t>
  </si>
  <si>
    <t>a0c7d935fda32bbabe36e8363f897998dfa09609</t>
  </si>
  <si>
    <t>10adf6483111eb181ea0f50b9b910a93403190c6</t>
  </si>
  <si>
    <t>8f84b38956d6094686dc60c1af0866cbb0a12898</t>
  </si>
  <si>
    <t>635dcfd6e5fd3556d356569c3bae8da3c6722c19</t>
  </si>
  <si>
    <t>f95153dedc1867a7d579566bb3fec46c3374b200</t>
  </si>
  <si>
    <t>e0e069379791b373c981064aea8276e90c8f4694</t>
  </si>
  <si>
    <t>f970b983a4f2e1fb389765edff9eae39dfd946d4</t>
  </si>
  <si>
    <t>c80045ea150ae60dd5ff29e1c48846d7e3b24b08</t>
  </si>
  <si>
    <t>a8726a78a21ab822afffd10bd9ca8db5f1496c70</t>
  </si>
  <si>
    <t>1bbf9893aa68dea090466cacf58f10501e6fb8cc</t>
  </si>
  <si>
    <t>4d509b221b8dd25d3d69e4204d241013f46127bc</t>
  </si>
  <si>
    <t>1562513f3c1bd17b2e42babcd51f6ba773b702c6</t>
  </si>
  <si>
    <t>04fff11cd8cd924dda91c9017adc5425ef5905de</t>
  </si>
  <si>
    <t>323d90addfcf8f0e481a6077fc61607f3a941bb3</t>
  </si>
  <si>
    <t>1967c551f7b17305940622230596ee20e7f64a71</t>
  </si>
  <si>
    <t>6d2a9c364b99ae35918c330cc162cd2e697da53c</t>
  </si>
  <si>
    <t>84458ca4641f76d27b9d1ee946e3469ff7e86aed</t>
  </si>
  <si>
    <t>5fc47155fe4dbc3a23a5c10664dde13417bff586</t>
  </si>
  <si>
    <t>446eb3fc808645131dfbbbcc17b154e867225c3f</t>
  </si>
  <si>
    <t>3a291c3301e6195b896d99055656058aca172990</t>
  </si>
  <si>
    <t>f08c7e22a450a5519f4792f2a7c7b6801cc125a5</t>
  </si>
  <si>
    <t>e44a65fe362c9377e376f79f514e5d8604de526d</t>
  </si>
  <si>
    <t>0850eb6e8b6ed07a53555bba7077b149ada86b89</t>
  </si>
  <si>
    <t>ce6baf919d068b4ab76f721b53ee9f6f7bb34705</t>
  </si>
  <si>
    <t>e3d786e3cc80582c631d3acbba2b3de9d324b459</t>
  </si>
  <si>
    <t>06342b0c888e964ccc9749905abd5c03829febe9</t>
  </si>
  <si>
    <t>122045daa80870241f3e154a2020baa173ea3158</t>
  </si>
  <si>
    <t>d382e676761e809385672cfad41c2bbb7c43e240</t>
  </si>
  <si>
    <t>a36e1f368e4f0f94ef33e2de12398b2ffb59f833</t>
  </si>
  <si>
    <t>e4fe717fe30cab9adb770268372b6b9ce75776e2</t>
  </si>
  <si>
    <t>ce3e5ea6167bb21b23275a6c767eb02a3ae6c352</t>
  </si>
  <si>
    <t>a84584926039da30bddb862c4ee1ef66248d0bc4</t>
  </si>
  <si>
    <t>c395edd5b0dbdf8adb684927f6eb346f153274d2</t>
  </si>
  <si>
    <t>f192be1dc0b7fe9d0989e888bf0b97035cb7ea56</t>
  </si>
  <si>
    <t>f2a4efa7f0a90f8fc346cc2e43d77206dbba7fc8</t>
  </si>
  <si>
    <t>0bd3db250e1ce780b9bb1799d27da1aae71bb2ba</t>
  </si>
  <si>
    <t>0b12f9b6a99db06c138dec9d4cc9b287f628720b</t>
  </si>
  <si>
    <t>c4ec30a32f72472ab7f4f580ffe0597bbf2e6e55</t>
  </si>
  <si>
    <t>2127ae1baea53cef25a73ccff76fc94b2ef0375b</t>
  </si>
  <si>
    <t>8f68d6e507eb145c30fd096f415d5ac342b940bc</t>
  </si>
  <si>
    <t>6891b9eb44d5b20c857b9d777b88fea2a3b48054</t>
  </si>
  <si>
    <t>e11fb46ea360612c1cc138f1d60613f59a88ad71</t>
  </si>
  <si>
    <t>8049f9a2bb645f537cb1c058414a98db806ae6bb</t>
  </si>
  <si>
    <t>32e5140755adcf5a567733f4294411c5b2a3bc49</t>
  </si>
  <si>
    <t>cca472c158bebe027f56ec62a60af98c1ef98ad8</t>
  </si>
  <si>
    <t>cc81c9c218a24d17233897a539fd941f7eb284e6</t>
  </si>
  <si>
    <t>43f37ffea0e07460286d29868dc469938eeab45e</t>
  </si>
  <si>
    <t>a07fd61e5120f40002008008bcfb96a781a55ace</t>
  </si>
  <si>
    <t>aa8bbaf5aaa546bc12eb6b5c4ddcbf3a55d69d08</t>
  </si>
  <si>
    <t>9b6d4c25283679373843753167e1945473345682</t>
  </si>
  <si>
    <t>cf42ae1f0fc35a02e2da8067c1ffd71cea8b8319</t>
  </si>
  <si>
    <t>29f13d5534099c33d1fbf921b554374022ffe547</t>
  </si>
  <si>
    <t>8fd7dd9795b582f5ab881d33066079717d330da3</t>
  </si>
  <si>
    <t>91926cb3f4c8e638ab96c37c6b68927c30457e77</t>
  </si>
  <si>
    <t>f5d217f447685b225dc0508f82ff2289d9433643</t>
  </si>
  <si>
    <t>360a34211ff6c33e7b30c367148d3a07f0cc736e</t>
  </si>
  <si>
    <t>88e2a9cc4dcc5eacd61de33f02e8a67808c24762</t>
  </si>
  <si>
    <t>1095c0042097ba45639a4d8a8108fe5b9d7471f0</t>
  </si>
  <si>
    <t>b8ebec2d971eae757f2a9326a5c2fcf7e3d55893</t>
  </si>
  <si>
    <t>8f4bea0eabecf890473f63702b547c24705cfc6f</t>
  </si>
  <si>
    <t>76cad22c428091f75b19774c0efd38bc53a508e0</t>
  </si>
  <si>
    <t>e0affe5caaa8dadf24ae2b6d491f9c02431fc434</t>
  </si>
  <si>
    <t>92928417ab4105937e0309045c8f34af93890ced</t>
  </si>
  <si>
    <t>ea9ec79c38221205dafab0ce113b9ec12c16dfb9</t>
  </si>
  <si>
    <t>21dd61ac1b643cfc7a2c9811050477e301318c2a</t>
  </si>
  <si>
    <t>49e28822da313cd1e023d7fc0b27e0d1be16dbaa</t>
  </si>
  <si>
    <t>750f76b8bb53eecb5aabab07e7cff6cf8141bc2a</t>
  </si>
  <si>
    <t>1af70152f977d5613cd9509cd344b415f2fea607</t>
  </si>
  <si>
    <t>92a2f2367dadb0f24e9941b8a3f3b3f09353ae40</t>
  </si>
  <si>
    <t>74759575241e28a5424da0c83510bda7a6330679</t>
  </si>
  <si>
    <t>7ae37e3ddc7ee794ddb7065c3a87ba1e2e0effb4</t>
  </si>
  <si>
    <t>5bd975ae6c54378003cac4037add020cbf1a6656</t>
  </si>
  <si>
    <t>67a0c9570483669ea70285bbffd53464965967d6</t>
  </si>
  <si>
    <t>d010dc1d91b7946ab8ff0bbdd4bb17e2e94e09ab</t>
  </si>
  <si>
    <t>4c42dc69f7822963c21a5a59cd39184cca39c405</t>
  </si>
  <si>
    <t>5bba37cf7722c1bb12fe13c087c29845cadbc55d</t>
  </si>
  <si>
    <t>6aea521c7314e19b3da27134350e93a0615c0d00</t>
  </si>
  <si>
    <t>50281e1a835aa9e08fac4c480818a6ae5ba2f66b</t>
  </si>
  <si>
    <t>2af325140f79bbdf6ea1b7ab1f18b1fdfb6ccd2c</t>
  </si>
  <si>
    <t>1dd5fa9c30e96b8cf45e581379073bec9effa1d8</t>
  </si>
  <si>
    <t>6e73980425417bf0f55f56f7dfa17d0e8f76a170</t>
  </si>
  <si>
    <t>c3a73a92421894af6f1eaed90dadacea0888439f</t>
  </si>
  <si>
    <t>c9016c56aca4155b497c26235a3f252424d38c83</t>
  </si>
  <si>
    <t>3892c50a02409e7b37411e2ea2f959e1f3a5dba5</t>
  </si>
  <si>
    <t>6ebc914646306c0cdb11e11f4a7740e8c954d3cb</t>
  </si>
  <si>
    <t>43552614741c2ff17fdf350262281ab5ac9808f6</t>
  </si>
  <si>
    <t>ee0b4e0512028a4374753c9b2b900b1214c624ba</t>
  </si>
  <si>
    <t>40d77ae6ab6fe5646fe5059371acc2d6179e8c56</t>
  </si>
  <si>
    <t>062b6998946f9ad95adb80bae108b6e47640ffd1</t>
  </si>
  <si>
    <t>e2d128965ea0b9d01b2404f21805680447f6da93</t>
  </si>
  <si>
    <t>5a82bf812a8c687d7ad07eaac291649f7e1fc1ae</t>
  </si>
  <si>
    <t>5539e6c9ec3c482b5f2e26694f500ad84886566b</t>
  </si>
  <si>
    <t>31a563b276b535ab3640fde34168c1d57129b3f1</t>
  </si>
  <si>
    <t>bfaffc8dfd90eb1d5e04f0af0209c082fd1a5cb1</t>
  </si>
  <si>
    <t>76aa7597a667d96da92ce01515464a6590430cae</t>
  </si>
  <si>
    <t>3ca237ecfbc0dfc94927ec86759204c12fce39eb</t>
  </si>
  <si>
    <t>9ab107cfc0f90bef55dc6285ff1b5663ae947226</t>
  </si>
  <si>
    <t>d33603d6bafd62dd8c1c8e229278085caea29113</t>
  </si>
  <si>
    <t>d6dc73419805c7c87cf1f863121c54c566fc618e</t>
  </si>
  <si>
    <t>7fb4c249e69036e5aaa4d4d4fe182cb94c34e99f</t>
  </si>
  <si>
    <t>00d0a5ce6a7dbdb0b137d21439420d18fd37b9fb</t>
  </si>
  <si>
    <t>af31380493c5e03d626c0d0524e782d606d1cec3</t>
  </si>
  <si>
    <t>7c8840ad2f257f72d5980ae3e4828e4b42aa186d</t>
  </si>
  <si>
    <t>2e03930d2b42717fd59fdcea73a5ef2802974430</t>
  </si>
  <si>
    <t>3b58ff3610ee4f6101865da3ed84f888db42d071</t>
  </si>
  <si>
    <t>4b2f75cf0b3331d85cba586b6b1c01d5d00ffea2</t>
  </si>
  <si>
    <t>190e2175d10609dbc0e01062406c2fd4e22a2533</t>
  </si>
  <si>
    <t>f7a004a889fd15558d72e3e9b2cf37daa8db58ad</t>
  </si>
  <si>
    <t>dda709c38c1422ef1ee51cbe1dc5db092c055791</t>
  </si>
  <si>
    <t>d89eeb1e6f23ae7e61fddd2dc9959b42635d77d9</t>
  </si>
  <si>
    <t>2df0d184e1571a5b97acb0f57b30470086f0a6f0</t>
  </si>
  <si>
    <t>41598542a1a9291ad5534870f1a13adb305cbffb</t>
  </si>
  <si>
    <t>8f595c8254883003f2d6def1ac783eb734add772</t>
  </si>
  <si>
    <t>6c5cd38d48aa3067d6d3ab76185506d3a3d68a13</t>
  </si>
  <si>
    <t>8bb951fb016d28a8cab1c027b73cd29bbe4e5494</t>
  </si>
  <si>
    <t>af888160a0609cf0320e05cf4404d036848bf3de</t>
  </si>
  <si>
    <t>4cf7f34e9a09f49814264ee08acf47d5f17a6bd9</t>
  </si>
  <si>
    <t>8fa8dc5ca3c278de895191a1e3186c353f4c739d</t>
  </si>
  <si>
    <t>420a38c9c30981a1138be22afb9d05e2a61654c5</t>
  </si>
  <si>
    <t>1f1058650415c0321b020d959acdf04424692573</t>
  </si>
  <si>
    <t>b108250ada529c7ce620f3ad85958240fe5b2a40</t>
  </si>
  <si>
    <t>fea45e5aae7dc415fd7d554431523d12db1cb5b0</t>
  </si>
  <si>
    <t>5135fe73856cd7249034d82fdff85f7dcf95564e</t>
  </si>
  <si>
    <t>182be47fe2f58b3b9441c5834c60c6dcf7591681</t>
  </si>
  <si>
    <t>cfc22980926bd0cf37abead65441abc6e94bd0c2</t>
  </si>
  <si>
    <t>befa3b8b125637425370da3528ba93cf118266f8</t>
  </si>
  <si>
    <t>5001fced5222efaad032ee9f50420f6308f32cf7</t>
  </si>
  <si>
    <t>6a4f278e6e2f8abfc117fdc7a01d4734837f0cc7</t>
  </si>
  <si>
    <t>99a17c90b9f41420598430c247345388331ff2cc</t>
  </si>
  <si>
    <t>cc8359873cb4cfbcb443c9ec092a9e093614b009</t>
  </si>
  <si>
    <t>682f4dff5cdbac550a9e6e08553620c05c5cf238</t>
  </si>
  <si>
    <t>4980a7213a2b8cd3b2873cd05ff0c5853f45d4b0</t>
  </si>
  <si>
    <t>0b8420fd468812c6379f5b1e536cccd3a961aa95</t>
  </si>
  <si>
    <t>220f565129841c7c1cecdaebe4361a65517bada8</t>
  </si>
  <si>
    <t>4217800aaeea0a2c87808da2bf1040b921b1029b</t>
  </si>
  <si>
    <t>a97637741f3010cc7ecd3d29b7d9f4fda349b498</t>
  </si>
  <si>
    <t>aa615488c8ba4826f2ace13237944f9ea4f205b3</t>
  </si>
  <si>
    <t>e62e7facbf7f6b7e05a4d3d850e3253d63e54448</t>
  </si>
  <si>
    <t>22fedfd84183c90a428a1f29992c46a724866827</t>
  </si>
  <si>
    <t>1011a322dadc6adb470a2ce71d81eb08d50d469a</t>
  </si>
  <si>
    <t>7a5dce5dbd10f67d1d372c8d14478006b63d8825</t>
  </si>
  <si>
    <t>de2ee247930331ded59b1297b25ca81d64467423</t>
  </si>
  <si>
    <t>fa517ab24bf1bc5d44be90a1647eafb90e00dd25</t>
  </si>
  <si>
    <t>c97b86e54dad0173132100c199a0f5dbbb570b85</t>
  </si>
  <si>
    <t>514f061df0f6e2b7b986f0aebc230d60621581b8</t>
  </si>
  <si>
    <t>c479fc5230c4690aeb28419220d81ef1a5c135e5</t>
  </si>
  <si>
    <t>3caea2785caca70348bcba811ecea2349607860f</t>
  </si>
  <si>
    <t>d856e9ed71519411c56eb365ca001a21d213efbc</t>
  </si>
  <si>
    <t>cf94b92df940de4d942b676a30ced124ccf58a52</t>
  </si>
  <si>
    <t>9683e5b1a0cb9cc8bdc5f662a039907473a6816c</t>
  </si>
  <si>
    <t>8cc08dbad2fd10c15beda25b6b60667d9152af18</t>
  </si>
  <si>
    <t>b5f49676c193693712a5d59c4de93ce3b13f6de8</t>
  </si>
  <si>
    <t>00d507da3dcdde6e918cb513a1d748da7fd081d5</t>
  </si>
  <si>
    <t>47e60ec5e24394fb5384a44ef7bec0e8aced19ea</t>
  </si>
  <si>
    <t>8f58e6f8cc6acb813c27d39eb34a577e7809c71b</t>
  </si>
  <si>
    <t>66f62f5277e6be2b92c908c8e9bd61a6954710fe</t>
  </si>
  <si>
    <t>58c50a6d9cf1206a444d82de07d32e66e93f8077</t>
  </si>
  <si>
    <t>7f7a309674f4e762e8f6e2104aaa2088acfbe486</t>
  </si>
  <si>
    <t>54fbdaaaa74cf6465138438cd811b42cd31ca308</t>
  </si>
  <si>
    <t>2e96b474fbd72669969b3b1e1e49fdad76907b25</t>
  </si>
  <si>
    <t>17f766662d76a8f7849d2e7d1e2e0c07d57393ef</t>
  </si>
  <si>
    <t>661a2b0f6ee112b8fc7c783e75767a5bf7609e23</t>
  </si>
  <si>
    <t>ffc4762b134e5afc5606e5fd2af727f9a7463f5e</t>
  </si>
  <si>
    <t>cdf504d0d05c552ac67ecb3863e6104b83cd701a</t>
  </si>
  <si>
    <t>e030d5bf78acbd177f7a824f69353dfcf17a7df8</t>
  </si>
  <si>
    <t>1e30225aac8ae53089955fda5d449afb98f30626</t>
  </si>
  <si>
    <t>ef8d74a48de1ecf24b8085b79fee7e958a806fbf</t>
  </si>
  <si>
    <t>3ee894ba0f634f078f6cf81bb22404bc47070072</t>
  </si>
  <si>
    <t>98e61c230c3d54ccfdf8abdbe0085155f64e6aa8</t>
  </si>
  <si>
    <t>370c931dc617b7d3838047f01fc2bf0595086bce</t>
  </si>
  <si>
    <t>46bdd4869017a0a7d26bf22d7f53f7ab2d932b58</t>
  </si>
  <si>
    <t>bbed02942525e082589b0a07d43515685c12f056</t>
  </si>
  <si>
    <t>7d1df616ced9ef8abc0e866d08dc9c34aa421513</t>
  </si>
  <si>
    <t>df233cd660212fcc8518145c0b61073c58b4e6ea</t>
  </si>
  <si>
    <t>e2cefbab8ecc3ecb894435677f6132b37914c819</t>
  </si>
  <si>
    <t>e70830578d241f6ea01df9274d292949f7116180</t>
  </si>
  <si>
    <t>4b14789109c6f994d269e91f10059317730b3639</t>
  </si>
  <si>
    <t>72ab6f2954fb497f5847728f61bb40bc781d1fb9</t>
  </si>
  <si>
    <t>0f67b105ee4d65ae68af2146e6455337ede849f7</t>
  </si>
  <si>
    <t>d8f9513de9f3fc3a28f0be39e01510b332581045</t>
  </si>
  <si>
    <t>1a4d53935460b38c786313b6f72f339a06fc953b</t>
  </si>
  <si>
    <t>adfc20626aeb81c1e4563b0cf29b5d9ab4625546</t>
  </si>
  <si>
    <t>4f0092cb9d514f97f5a79ee888d2ff18819ad7ec</t>
  </si>
  <si>
    <t>19ef75b054a2a6618f9891f82b986f187820c381</t>
  </si>
  <si>
    <t>d02dba57fba49806834e92ea7ecfebc223d089e1</t>
  </si>
  <si>
    <t>96f6c4ba7f905c803072ca47cf7da3a96b8afdf9</t>
  </si>
  <si>
    <t>0d59656089a6fc46091a1e051211cb573c0cc5b3</t>
  </si>
  <si>
    <t>c6755f8582d49807e7eff499bcb14cff674cb045</t>
  </si>
  <si>
    <t>61f7f678b5ecaa553562c95edc657e7ff0b3ae90</t>
  </si>
  <si>
    <t>eaaa93fe0bf769c064386026cda47a693a62e35e</t>
  </si>
  <si>
    <t>ef0008717942050877952e2ca17bf741fd711e56</t>
  </si>
  <si>
    <t>ee691f19a5c6e4870682096557409927964f00c9</t>
  </si>
  <si>
    <t>43ec5e3f58a683de683aed62723bce28197172b9</t>
  </si>
  <si>
    <t>d310ef765e249ee891812ea753e17eca8d0b678b</t>
  </si>
  <si>
    <t>331182bae1af7555a281ae31263f0969ac338cb2</t>
  </si>
  <si>
    <t>a0afd001b5d487138553871df96bbb142abf1e43</t>
  </si>
  <si>
    <t>6f91702035e489af25c7c8fe5a1a99652ef73545</t>
  </si>
  <si>
    <t>8d799b31926ddecbd0bc09de4ed1b5ff69721446</t>
  </si>
  <si>
    <t>73e54a875720e76169d792f5ace16ad0c83ded98</t>
  </si>
  <si>
    <t>640bbb28727c2f2c0f9c718321d67a001ef8bc93</t>
  </si>
  <si>
    <t>2d612cd4bd645f37e735ceb86367686d6ca96027</t>
  </si>
  <si>
    <t>ee34c2df5ae044641277ddb0d21038f14f74015b</t>
  </si>
  <si>
    <t>ed43647954a4b95b6264ea07f0a70005ef4fc473</t>
  </si>
  <si>
    <t>a7f30ed4ace0c394eabb3f12d2a7dd5bae039113</t>
  </si>
  <si>
    <t>ba1a7fce8b812adcf41be8b5c86fb4017c407875</t>
  </si>
  <si>
    <t>0ef046f4900712f5e2bf38befd23305db9a43865</t>
  </si>
  <si>
    <t>801b1da81aa7dc285a640f63a38b94a6d605631d</t>
  </si>
  <si>
    <t>3ba64e6c36db2bf9fbc6b3d5874f13dbe08ab9ed</t>
  </si>
  <si>
    <t>ae46f71d7a0dccb2aeeda652153d3665bde02c09</t>
  </si>
  <si>
    <t>3476f1e480ed7e98a7f4e4d7ac4528a9df3853e7</t>
  </si>
  <si>
    <t>144686d0fb952ed6015b60c0b26bad58baed39c3</t>
  </si>
  <si>
    <t>cb1e310f62f1c3714f363a1bbdd9c57c73c1add5</t>
  </si>
  <si>
    <t>de6dede19dd008898ce584c07fc198a4624a4701</t>
  </si>
  <si>
    <t>dfb863af882bb94d509bd4bf147120bc0958ecc6</t>
  </si>
  <si>
    <t>d06eb4575264800b20ffb9a67eff97d286d33eb0</t>
  </si>
  <si>
    <t>2475466f4224fd96f0080aaeeefad8df146bc97c</t>
  </si>
  <si>
    <t>600d1e904979a0889f3aff1e8dde6e472841d8fe</t>
  </si>
  <si>
    <t>35155a9a6ba3b48f7b4cd0e894fc743d19b81a4f</t>
  </si>
  <si>
    <t>235b17e39994a5f73f6d31139911f7ff38c9f192</t>
  </si>
  <si>
    <t>96f411d1846fd6f10f70335d359fc842078ce7cf</t>
  </si>
  <si>
    <t>642c60fc6f41cf306c5008b4e4ecca335157098f</t>
  </si>
  <si>
    <t>41ee7d1ce3ed2161be750c71c879b1a9e5cc8645</t>
  </si>
  <si>
    <t>19ad8a0b01367eea3b261e5f6ab87cf315097296</t>
  </si>
  <si>
    <t>4b45d6f074c8498956c5da2111a08590f0ab964e</t>
  </si>
  <si>
    <t>713a7462a660ca126ef05d6a68ca8e2ef68729c0</t>
  </si>
  <si>
    <t>38163ebb0597f158016309d96581d3a3757a1f23</t>
  </si>
  <si>
    <t>f1b49f712b7e14b8f067932321b900a53d9c81ba</t>
  </si>
  <si>
    <t>a52ed5a1ad93eac977501e6f62b82c8daa352783</t>
  </si>
  <si>
    <t>8e8b1ab0b2a194a88076c4f2a377a0a7c617b35c</t>
  </si>
  <si>
    <t>6b32524448788934134fb0d56ef75ca647b0fd58</t>
  </si>
  <si>
    <t>730318e205631087de7bd925eb1051b5c3ea2c53</t>
  </si>
  <si>
    <t>700da8e474568a1cd93b49ef9ce4245e89735415</t>
  </si>
  <si>
    <t>c53e861cd3175622d7a7537605fcae3d22fdf6a6</t>
  </si>
  <si>
    <t>1b18473f8c2782a2faba8d87192441f860537765</t>
  </si>
  <si>
    <t>08f7975fb6b4220c6cc85f417657c16207f6d86b</t>
  </si>
  <si>
    <t>bbe81718ec0f9a0621173a0c957e53c49566a207</t>
  </si>
  <si>
    <t>a7d8e1fc25feeea10c6fc04370281d01bc320f78</t>
  </si>
  <si>
    <t>95d731a6d9dac3bb59271b04af632f38e3dc10a3</t>
  </si>
  <si>
    <t>83b89db80ca3101245b823ed9de8642c99aa14d3</t>
  </si>
  <si>
    <t>d66f851c7652206a1c6a76125641ba83fcd4d4fb</t>
  </si>
  <si>
    <t>d7ed06eeed760cf5e399630157da2208dda6698f</t>
  </si>
  <si>
    <t>733644ef109498d019ff66755db69827740a012d</t>
  </si>
  <si>
    <t>58ff030db78dd086902eb67674cdbd5f3f91735d</t>
  </si>
  <si>
    <t>a385f1ae853e3a21ee6fedb31eb6936fb899145e</t>
  </si>
  <si>
    <t>0424155130472bc93ed62975242f68bdfa99c3e8</t>
  </si>
  <si>
    <t>5a41497d4f9c72e2353d368103b445fb6ee3953e</t>
  </si>
  <si>
    <t>03fa6bbc654db1d819b83681de883812bfb9c3b9</t>
  </si>
  <si>
    <t>c5a18d3813781d2cf4d4a8b6d146c26fe5afbfcd</t>
  </si>
  <si>
    <t>c753621a1c2113f5053a305941bc814e2da24082</t>
  </si>
  <si>
    <t>b8226d38a0079c0616128079566c073a85f117f8</t>
  </si>
  <si>
    <t>a3d0e1e2c874fb2a735e11582d82a51aa08578b3</t>
  </si>
  <si>
    <t>11323e000d2177b0b7b0fa5446ca8023e43771e0</t>
  </si>
  <si>
    <t>773ad22f21c3ab7389e1ef91d0db2a826b84d224</t>
  </si>
  <si>
    <t>a5656f983986a4f84c849edcf2cc86bbe68a6e39</t>
  </si>
  <si>
    <t>aee1a5542026a37a53574ca841aa828fa41222d2</t>
  </si>
  <si>
    <t>6fd5635b17a6a7f8f2b70d000155a216e9afc2d5</t>
  </si>
  <si>
    <t>e57a0ce704931b48d09dcb9dc92fb6b37d0bcdfb</t>
  </si>
  <si>
    <t>ff15f5f33478a5964e61bdf66016b7f658f85b63</t>
  </si>
  <si>
    <t>56f7b0f952ba6c067608aec6e1cee83fc5d628b8</t>
  </si>
  <si>
    <t>8e5d11d370927039486868b1e744e1632a09f5e9</t>
  </si>
  <si>
    <t>c0c5e50eef5d6980a97ad3fa3f2a7a4c95547668</t>
  </si>
  <si>
    <t>825f2195094f04c2a45721bec9e894daa48a8ab2</t>
  </si>
  <si>
    <t>bc4bb9e16b13d06e2feaa67e7805750d2bd19140</t>
  </si>
  <si>
    <t>fda7ddd4a4243624b2e7e39c791b93e875e97215</t>
  </si>
  <si>
    <t>57a1dc180aa31ff199f80d8d45050c22bd459455</t>
  </si>
  <si>
    <t>295df6b3c4fc4dada9e547e1df25d05c50da2247</t>
  </si>
  <si>
    <t>e2ab2678ab3ca90e188f30fcfc30bd7cbc2e76d4</t>
  </si>
  <si>
    <t>37247496f6a68b8e58866da9538f3260568aafea</t>
  </si>
  <si>
    <t>0a7336ca52f4b8261b4a414946afd24c8d73b9ec</t>
  </si>
  <si>
    <t>e4f53bbdc94752b1554cd4b50e13d891dfd25fff</t>
  </si>
  <si>
    <t>24beaad4ed0607104c2ac016347230f663f1c3a2</t>
  </si>
  <si>
    <t>2eef2f5705226d79aaeb5d564c1e58bcdc8739b0</t>
  </si>
  <si>
    <t>1921f7674a951e4c8c33bacaadd087ef6b5dd888</t>
  </si>
  <si>
    <t>544fa647527a5705b7febd95066c61a88546d238</t>
  </si>
  <si>
    <t>61fb9ba1935fda6528a26534c5b0a387f3ba5382</t>
  </si>
  <si>
    <t>69faaced2431a6c3ba38b8f09db7ffd7119ab6e6</t>
  </si>
  <si>
    <t>2dd87d8907e65a1fcd522d93c6df19eec94deacb</t>
  </si>
  <si>
    <t>f552aaa43a9b279b678fff48a9e91245879f08a5</t>
  </si>
  <si>
    <t>a7617ce8a5823ae9f3c5e977aa189ab1946ff110</t>
  </si>
  <si>
    <t>f973c1e76d56e7908f2ee462ec1de05f43176787</t>
  </si>
  <si>
    <t>5643d20165d8d5ab8d3f850e1687c08c8e4cf90e</t>
  </si>
  <si>
    <t>b323cc9e87c1a59640ade4935a6dd595a6798e65</t>
  </si>
  <si>
    <t>d4791668c2544a944f8b60c9c6e1e8f6b829c18b</t>
  </si>
  <si>
    <t>8fd543059104a9cfbe0a2897c4881922be9319df</t>
  </si>
  <si>
    <t>0ac5be9d1a8096ff6e52bbaab20f6fbdfcd71021</t>
  </si>
  <si>
    <t>802824423b0a27bcc4a53d4eef99977d68fd35d1</t>
  </si>
  <si>
    <t>f338d3fb50d0da24056775364355c03e1050eed3</t>
  </si>
  <si>
    <t>45ff77403986bd26b7ee6286dd60d18e2481eb2f</t>
  </si>
  <si>
    <t>372b7ba976646ac1e9b4c70cbb38d0f47e1be031</t>
  </si>
  <si>
    <t>e1aaa0bbf89d89e9c699c7c442be5698fddc0eea</t>
  </si>
  <si>
    <t>7b10d52d509be932531df6d6e1b35201207898b9</t>
  </si>
  <si>
    <t>c2061bab672886030575af095bf1594b645be1dd</t>
  </si>
  <si>
    <t>121362f154f326a6d232c9ce33445c6d432903f8</t>
  </si>
  <si>
    <t>682d95bd1aa20b2636853c82ed22340ee9e4fa8a</t>
  </si>
  <si>
    <t>130dc0e1f5426b4cb4c778a23eb3d3913ab2453d</t>
  </si>
  <si>
    <t>1140cba6d9fb45e5bd23dc6b94fe5ab2a8dd37cf</t>
  </si>
  <si>
    <t>389f39c0f4b49239f40003ffe60ef6ee25d3ce8d</t>
  </si>
  <si>
    <t>406880db601c395e2e659a504473286515d4e09f</t>
  </si>
  <si>
    <t>1cafe3b6c3bcadda2b91a0b978d4a3954978a3b3</t>
  </si>
  <si>
    <t>7ba17ffe5341092b566a8f760984e53b45521a47</t>
  </si>
  <si>
    <t>1fba7301d7ad4fb6b4bca03008be6ceafbe1c5c9</t>
  </si>
  <si>
    <t>fbd11acc0a9d205c7a8ccbdaf1774c8a151f90e5</t>
  </si>
  <si>
    <t>a80d4b52f3694326a9a176818eeceee67817788d</t>
  </si>
  <si>
    <t>82fc1c6af291638b7651a50946da49d955fe2925</t>
  </si>
  <si>
    <t>64ac93e824fa12d630fd5d3cdca6cab1572a3693</t>
  </si>
  <si>
    <t>8257c1416d2548c3477358cd021af0997582922b</t>
  </si>
  <si>
    <t>b18ed96fb9d2c1e8fb6ee4b6e6dc751135d8c4ac</t>
  </si>
  <si>
    <t>88bc6b9c1f2dccae5f39c681b7192a1ff8f03d71</t>
  </si>
  <si>
    <t>e7c72f73b3bb93ca567403e9dfb0bacbad6cdaa8</t>
  </si>
  <si>
    <t>b88771049c8099a493d9d60293b0e173acdfdf6b</t>
  </si>
  <si>
    <t>7cd95c8fcfcb809e6c272280444788105c98b487</t>
  </si>
  <si>
    <t>18decb297b529a479bda9eb4921dacf627518d41</t>
  </si>
  <si>
    <t>3aac776ca88a1cb8ff8ee16b288def2634527910</t>
  </si>
  <si>
    <t>17fe6c1a0a37c470a6d856e81b67905821eca071</t>
  </si>
  <si>
    <t>71fb6fe225b928feed43cdae0ba5ee3ba0382cc1</t>
  </si>
  <si>
    <t>9769f69b0b99713edf6af32a3cf7f853af3a8b4b</t>
  </si>
  <si>
    <t>37fda79e3614c70d0f23635e3d677fe29defaa02</t>
  </si>
  <si>
    <t>91e2d25b63926d74d05292a21b561034e97db12f</t>
  </si>
  <si>
    <t>c22e993c66aa791a2be20f66958c2a09835e6c4a</t>
  </si>
  <si>
    <t>0a311c43dbe0e16b223b76d4453f2b617e397ae6</t>
  </si>
  <si>
    <t>61ab6974b9fcbf40ab8320f2eaaf16f633d89b91</t>
  </si>
  <si>
    <t>3e541ff6cdef99fe3698deb13897576e95c41778</t>
  </si>
  <si>
    <t>3119855dca2b20b01ab59195cceccb0c253352bc</t>
  </si>
  <si>
    <t>b9bfe7fdec7e17a12604871709457fff04260a4c</t>
  </si>
  <si>
    <t>1c694ad975a41bdf6ef441b53edfa01f8e294103</t>
  </si>
  <si>
    <t>842fdb33599321f03b5609fe872e89fec5bc7282</t>
  </si>
  <si>
    <t>0490a18d1fcd99d0947511387d1017c10b880500</t>
  </si>
  <si>
    <t>b0e05fc97e9fbb98b6cd86506ef95baec768c750</t>
  </si>
  <si>
    <t>7007ce4bf5e17882e298f1f7ab4b3697fe48737c</t>
  </si>
  <si>
    <t>ab70866ebefa877e900128b17ed48bd1a44126d6</t>
  </si>
  <si>
    <t>1e19430b06fa50ee987e746f7d8e0dec297bd489</t>
  </si>
  <si>
    <t>939aad53b06bbc0c73736b87b212389c973e5c68</t>
  </si>
  <si>
    <t>2ff1f9aa0aa59d18c50104131cf0d8bd4afd7adb</t>
  </si>
  <si>
    <t>7ba8bfe29278f18c02eeacb4f3ed55dccbef2fe4</t>
  </si>
  <si>
    <t>49191ce55d1a9275334f3cdf09c1f6ab662cf447</t>
  </si>
  <si>
    <t>285eaddaf30c9ab3a02a863e010d74fa7dc1120c</t>
  </si>
  <si>
    <t>33fca786cfb1e8557289a8a820ae78186fcf6f92</t>
  </si>
  <si>
    <t>040e5cb85697e11e1d1259b3760e4673d022c4d6</t>
  </si>
  <si>
    <t>e51f2635d239f412718007a001b4e9f07473379a</t>
  </si>
  <si>
    <t>a47cc2fe6cb47de86de00038f910ffeb48f9e1e7</t>
  </si>
  <si>
    <t>2d3fdfda5583ed8922094a2ed618ab74370fc8c8</t>
  </si>
  <si>
    <t>a04e2dd09e9139f46e8dbaf1a1169ba645d20017</t>
  </si>
  <si>
    <t>14ec93a07d3dc04cd885ffecab2203d1aa433296</t>
  </si>
  <si>
    <t>7193acf2d77ee9c898ee78872fb91ba7b0c36b16</t>
  </si>
  <si>
    <t>43de5efc97708296373b1c1ede1b8fde12cdd5ba</t>
  </si>
  <si>
    <t>479067bebce958697af0afbe0c3851ce950a1e0b</t>
  </si>
  <si>
    <t>673f3a0cc3db036299cf224171f50b1cd38fcea7</t>
  </si>
  <si>
    <t>732939a5b3f5abda905c644b6c2f30f5da6af9c4</t>
  </si>
  <si>
    <t>ae0f51009f53a2a498487fd0634a2ad7cbc8bc5f</t>
  </si>
  <si>
    <t>86957faf86b7aea013fc1a127c9545f6dd7df760</t>
  </si>
  <si>
    <t>04515180f4def6b78a61698d23c255ab7c874e63</t>
  </si>
  <si>
    <t>f2425cde063479b9efccb304ee2a2d3854a52186</t>
  </si>
  <si>
    <t>5d6a8b04be4664ab72d7af33e156580f63f0c2a9</t>
  </si>
  <si>
    <t>7101e0e11e01aa050eb361520d61667433316e6d</t>
  </si>
  <si>
    <t>2f0da76a218fab6a6defc3971f896d89f7a3f7a4</t>
  </si>
  <si>
    <t>1d4bcd2bf519707928f18272ad03b97d2006a96f</t>
  </si>
  <si>
    <t>d59e050cddf059b7f9d8329d953c2a63457d1078</t>
  </si>
  <si>
    <t>a1ad8585719cb212544fb8f1765c7c26cd5210b8</t>
  </si>
  <si>
    <t>7b583c2c682ee3ae72579091dd7cfd1cf9e51b23</t>
  </si>
  <si>
    <t>623804e27f1c8cc36f60496b1b5e3f0bee1c8e6f</t>
  </si>
  <si>
    <t>cb253c899e5382dd24ca5bdb0505c7e0af2778c1</t>
  </si>
  <si>
    <t>a1201d917f741929159526c2f3b737f5287691b3</t>
  </si>
  <si>
    <t>1da02f6c3d5ad686c6463889313040d3c7baf0c7</t>
  </si>
  <si>
    <t>86ba33e6f43304b5c8113b8150a0a4b361f92d38</t>
  </si>
  <si>
    <t>bbf6a8dd8158807aa9fb5caa4306351eae4f3ea6</t>
  </si>
  <si>
    <t>c3c32bfd9da07b36292fa16b7a404dca04a28c75</t>
  </si>
  <si>
    <t>bd9c82ddde63385cb05d56fd646912a3314ec742</t>
  </si>
  <si>
    <t>f81fd550a8fd846fba0ebf471af142e661b40fb3</t>
  </si>
  <si>
    <t>460d8a6b6ea33dba6381c1d92ef80c6536f9e5f9</t>
  </si>
  <si>
    <t>0741d83290695b7a8264d408d3f53c56a1ef5e47</t>
  </si>
  <si>
    <t>726363a26c0a55222a5919d259c1a10af05a71d5</t>
  </si>
  <si>
    <t>d43c24cd9fe2ee2a0e20a31cabd9e21363e35b90</t>
  </si>
  <si>
    <t>3c63749188fc6247db9f79c55eff12aa152eee55</t>
  </si>
  <si>
    <t>50517239cca461da8379b6175e7ec014c3e782fe</t>
  </si>
  <si>
    <t>1f3cc873e94b16213b2849b42372198d72759b31</t>
  </si>
  <si>
    <t>2590fdd39910d416b2c3069b84393a7f77f8fca9</t>
  </si>
  <si>
    <t>7accab397e5580666b117c27f97be486acd6a555</t>
  </si>
  <si>
    <t>17047741c53f97fb8365b74bf11550bee61ebb4b</t>
  </si>
  <si>
    <t>1ac9c9296c23c0b835de78c51a738ecf05d35e7d</t>
  </si>
  <si>
    <t>a684f4659c28cf9123b28b3e7f21153464bd6a72</t>
  </si>
  <si>
    <t>bf91539f17f14a2bc20236763c345ea502910ad0</t>
  </si>
  <si>
    <t>2a11f2aa6273ec3653bdefacb08bb4e7b6eaf68a</t>
  </si>
  <si>
    <t>8c3cf279fbe9d3677c46b3dca5c1f4824de80ea9</t>
  </si>
  <si>
    <t>9a1f82c820214eedbfc7f0da89f48a1ef63f0425</t>
  </si>
  <si>
    <t>413a30e8ef2ee93b0abf4debbaa502534365d3a1</t>
  </si>
  <si>
    <t>542c345a568bf6403d50b6998caa8c4a2e5282b6</t>
  </si>
  <si>
    <t>aeddeab672109935b0ddf954fc9e94c464f1f3ab</t>
  </si>
  <si>
    <t>f96a447debd940187a64a0d0f3379d0960c76155</t>
  </si>
  <si>
    <t>2867381d1b5050b2b7b58a127e0ffd96120b9064</t>
  </si>
  <si>
    <t>1cbdfe4361010d46bc0cb7c3d109e2d2c2892b7c</t>
  </si>
  <si>
    <t>329b2c0b7cbfca91bee74382aa8aeec90ef00057</t>
  </si>
  <si>
    <t>b370ddbcecb154a886b4aeb21a4c88d60b365349</t>
  </si>
  <si>
    <t>76c31b2555aee78a57c3db9e335401229d9d2f36</t>
  </si>
  <si>
    <t>483df00a0b82dfdbb052c0fdca22c860b59cf68b</t>
  </si>
  <si>
    <t>fed6980f8a6ffb08e83ae0a94df4a6f7bd173986</t>
  </si>
  <si>
    <t>5d567c01e3b874a70c7b141d8b6ccbd31cba8029</t>
  </si>
  <si>
    <t>05d86c8e856344096a824a3420f872b0e87242b8</t>
  </si>
  <si>
    <t>208afda03e2792c72ef7ade3978cf40a46b455b5</t>
  </si>
  <si>
    <t>365ce913779d6ee63e3d78829481f3f8130abb0a</t>
  </si>
  <si>
    <t>37a88d6fee6adcb39978e6f3b7b687bea935669b</t>
  </si>
  <si>
    <t>b8358d34b26c98550dec2bda383efb31ea4454f5</t>
  </si>
  <si>
    <t>61aa7741a66a11d87ab361c02cef30d4d7995baf</t>
  </si>
  <si>
    <t>e56c3745d5d9f068e8156c21544ca5b7e4a00717</t>
  </si>
  <si>
    <t>3ce76b6c6d43ac6e888cc27923dbcef59d06fc46</t>
  </si>
  <si>
    <t>bffbdee5905397f8936b87185abd58e9bc95f666</t>
  </si>
  <si>
    <t>2a93b15cf4387681a06ce05234b0f832f1a636c2</t>
  </si>
  <si>
    <t>6640cc91cf44de5beba7ed47a1bd41b29b5f5f43</t>
  </si>
  <si>
    <t>666687f19aa3e693e22d18635e00fece91072d93</t>
  </si>
  <si>
    <t>68f62a32ffed2a60270aa266202e4a6b08866085</t>
  </si>
  <si>
    <t>7d1ffc735da856175043300de1ef963777491efb</t>
  </si>
  <si>
    <t>89583808f7c5a68e969cdb1a784831953b0db802</t>
  </si>
  <si>
    <t>68977ee7a76b30296cd73ef46afcc00368613a16</t>
  </si>
  <si>
    <t>9b5204b1eb4c4fae8efc31a00e1822550062711f</t>
  </si>
  <si>
    <t>391ef54493a11dc84b1aebb23704ca33e8be5789</t>
  </si>
  <si>
    <t>d3120d7d586691a7193b7c6ca2813710ed2ea22d</t>
  </si>
  <si>
    <t>c73c1b011a812916dac9f4247f95205a364e441f</t>
  </si>
  <si>
    <t>34295e79ab7fef3fab2eefdbb3b3562100b78cff</t>
  </si>
  <si>
    <t>724d307d5290b8efb453e7cbc47c54ff326de5cd</t>
  </si>
  <si>
    <t>b0401124124ab018ce27a60023aa54b5a5162484</t>
  </si>
  <si>
    <t>4d5e3d3470c505a05a4b743d9badc30197120d8e</t>
  </si>
  <si>
    <t>a6a4899c8417226d89ebe4ae23e2cc7bc2a7ae5a</t>
  </si>
  <si>
    <t>e022f8a9d069271e95e6dbc093a79116a9caeebd</t>
  </si>
  <si>
    <t>75bd085995d220350fb40f70f82e3a87f6c9670c</t>
  </si>
  <si>
    <t>5de26a66e2141e94bd416d765ce78a6e83bfd7c2</t>
  </si>
  <si>
    <t>bf3701583a5d8060d26a3822e93536add3978261</t>
  </si>
  <si>
    <t>cd25e4840f7872e778e78487dc6c7ed9051cc7e4</t>
  </si>
  <si>
    <t>c5c7e1ec0ecc23b9eaad4b7bdc3fa7f1627de050</t>
  </si>
  <si>
    <t>5a624ad5337a0aad641b2faad7db4eabf5cf5ae0</t>
  </si>
  <si>
    <t>171b02c51ba1dfca8bdf95b0c084b16e69f25fcb</t>
  </si>
  <si>
    <t>26d7ac3d5d44e8cfadd81ebdaf5b22b017a04cd1</t>
  </si>
  <si>
    <t>aac3d1017aac9d3effd3d9f203be68d0764fd41a</t>
  </si>
  <si>
    <t>7806c87143f59a7402bf0610e7cde6c7d0ace052</t>
  </si>
  <si>
    <t>34a8c8ced743e45028b1eacc83ba225c9d2b3300</t>
  </si>
  <si>
    <t>31c63e6e6a481b88f35f4cc89edae7f1410fbbea</t>
  </si>
  <si>
    <t>03d112db3797fafd4be2d5354359cccd4b27dfd4</t>
  </si>
  <si>
    <t>ccbb4e2445ee62a850633ed0bf61121166ea3141</t>
  </si>
  <si>
    <t>e328e2f58a6218047289fdadedf85d65563d689c</t>
  </si>
  <si>
    <t>c22e6e6d8bb133bd3659aa479697ea0d3e16daa4</t>
  </si>
  <si>
    <t>148c33ca6378af82b5ad724f2377d089b4521686</t>
  </si>
  <si>
    <t>ae017021f933d59d4378c6872ffd43d45733a84e</t>
  </si>
  <si>
    <t>e8d04a198cf31c637fca7e5c51acb9c5246bff3f</t>
  </si>
  <si>
    <t>d4dd2cdfec6f255119be8875156b47e38835ec4c</t>
  </si>
  <si>
    <t>6c2be5618d0cd9b6938c85b9f15553deb7bee669</t>
  </si>
  <si>
    <t>d8f7d4f6cd241f3ca742ac07c1bb1f6c1285655e</t>
  </si>
  <si>
    <t>4a0ad4928a7cc883ffa60ccf591cf777b2fbce55</t>
  </si>
  <si>
    <t>c74cb869d6dbb06cede42938115488598d2e48ac</t>
  </si>
  <si>
    <t>1c2a68ded4ccd9b064a45a25d382f679bb9154e5</t>
  </si>
  <si>
    <t>eeab668878cb4bf31306f669721b18e40a9cd8ac</t>
  </si>
  <si>
    <t>fcb7c0b714d8c8a5eba6edbf0265955403ad7add</t>
  </si>
  <si>
    <t>8186ce68be2251d77d6fe909b7550a17dafb2cbf</t>
  </si>
  <si>
    <t>8ce97e1cd973f78e823487db67bed1d8017f609f</t>
  </si>
  <si>
    <t>85aa00473447c5c5c567f0649fe44b5de7d1b231</t>
  </si>
  <si>
    <t>2170ef82c4422a312db6c28b64e2be38d0444ade</t>
  </si>
  <si>
    <t>e7fb463c549ff9077a2aa0a5796056e86c79cf59</t>
  </si>
  <si>
    <t>a02b783cc34a8725aea55e5599aea320ae510ec3</t>
  </si>
  <si>
    <t>f937b9d7c7483c2ac1c232ac24d545dcb3393d4e</t>
  </si>
  <si>
    <t>361d7bc23670b6ba663c2304ba6916e5fcc295b3</t>
  </si>
  <si>
    <t>ccf96a23e9c4d0589727c895d155c745b6d45a65</t>
  </si>
  <si>
    <t>eddad9289248effe0c2aec8e009312b5c91c2867</t>
  </si>
  <si>
    <t>109d23a949b589b68c3c18d46d58761c76902b8b</t>
  </si>
  <si>
    <t>6e266a433804d419e1bb8925cb5646623d30cdc1</t>
  </si>
  <si>
    <t>187e424b4d97bc9dee91048aba352cd71a94dfa3</t>
  </si>
  <si>
    <t>20c65f72cf8d2b6f29636ae24ad127db851fbaf0</t>
  </si>
  <si>
    <t>e0d145caad1156dac150102f756a81ed23fe64ad</t>
  </si>
  <si>
    <t>1a20aec760892b663ae12ac05ca0fbec02556c86</t>
  </si>
  <si>
    <t>3f5a02c698aceec37a631cad7fa9546279fc4071</t>
  </si>
  <si>
    <t>4ca28e58d783a829b72bac3390eae3d6a0b92464</t>
  </si>
  <si>
    <t>b1207e171543ae83e73f87e8333fb1bd1f476200</t>
  </si>
  <si>
    <t>210ce057f1faf3d7fef5801650afb426dddcd1ea</t>
  </si>
  <si>
    <t>a7aed94f4354299991dd083d57dedd52ab6ea7ac</t>
  </si>
  <si>
    <t>f47bffbe5ddff123be0bad068e2280d65ed47c89</t>
  </si>
  <si>
    <t>d6c41483da9163075adbc91bb64de7227c09300e</t>
  </si>
  <si>
    <t>b1a7960e39c1a930233781303e6bca205db919b4</t>
  </si>
  <si>
    <t>26bc878888ff5758ec4495d2799e34014349f430</t>
  </si>
  <si>
    <t>a783d66a0c67479d32e39a4e7d68bd292a47dd81</t>
  </si>
  <si>
    <t>28305ef0be6c66d3673c38dddbace5d5ff946ec2</t>
  </si>
  <si>
    <t>54310d3bf87288fe2abdf5beb3799db81c756939</t>
  </si>
  <si>
    <t>e6fb587ee8fef526d5aa1a74dfca4a810de26591</t>
  </si>
  <si>
    <t>1356dbb948515fd39cd8bca41753523a303d782b</t>
  </si>
  <si>
    <t>a3aaf078492f2ed590f733e88913841cb7813aa4</t>
  </si>
  <si>
    <t>ef9f33e080a719f702305af1f95b08129a38ec6b</t>
  </si>
  <si>
    <t>472897c5b1708d09f89687c75d3e089f06cbed2c</t>
  </si>
  <si>
    <t>3352ca37eaf0a3ef3b20ac3e6a6ae8d594e57306</t>
  </si>
  <si>
    <t>78a45dcb381c10cfc01c50675866ecfddcca0ca2</t>
  </si>
  <si>
    <t>ed417d169e29cb63777d5b204b10e808f5d27586</t>
  </si>
  <si>
    <t>873cfbfc1e4ee5873a1032196f1aa6d5bfe94f44</t>
  </si>
  <si>
    <t>9357bdaec8658d030aff6728fb8271921b3b1bdc</t>
  </si>
  <si>
    <t>f0ed02b8980aad360ebfd7c09184200472d02d3d</t>
  </si>
  <si>
    <t>10386582945fa565340606b2405eebaf31e168f8</t>
  </si>
  <si>
    <t>9d1dcfa15ac00a678de5f453aa87d49a77ddca74</t>
  </si>
  <si>
    <t>05ffc418c3a3ca885fdf96ec271f589a84a292ce</t>
  </si>
  <si>
    <t>36d591186c4a86ec43a1b0e834153679ea19d368</t>
  </si>
  <si>
    <t>2ee4dfc468e8529da3ddc46f69fdeebb202ccbca</t>
  </si>
  <si>
    <t>ca97437727361fc8920734a187c76f5e02dd7b43</t>
  </si>
  <si>
    <t>402331e52b20e1d90bdfc2aa7ab58240da6591e9</t>
  </si>
  <si>
    <t>342e1a10c17fdfeb89a6cc26fceeea37a658ad16</t>
  </si>
  <si>
    <t>06e6a291e21685105b03d439948d0fba372330f6</t>
  </si>
  <si>
    <t>2efb374ae13af71321772a1905f22da7359523e8</t>
  </si>
  <si>
    <t>1dfd6216f9a39a8d4015c538209c77da1c122380</t>
  </si>
  <si>
    <t>56d74cb8dd02550d99a4a10aaef817cc1047e4d8</t>
  </si>
  <si>
    <t>004294e546b6922287fc1a80c3ac27066dd82cf6</t>
  </si>
  <si>
    <t>37f52dc7236b3ef39fd0447462e3b5023645027d</t>
  </si>
  <si>
    <t>6d3fafbdde5ba03672ac48ec2c08a508312d55bd</t>
  </si>
  <si>
    <t>0d325aa70f91a7cd3ded0fa8a94a47c1f7bbd3ac</t>
  </si>
  <si>
    <t>070c71516f6d0f87fca12fd86361e30422138c64</t>
  </si>
  <si>
    <t>04cfe5d97af095575b5a7be025d67ca6a2e52f25</t>
  </si>
  <si>
    <t>043b6348adeb479b1a2f03043adb1947ed998cfe</t>
  </si>
  <si>
    <t>a62dd31816b0f4de51dd314367c5adde80e2d575</t>
  </si>
  <si>
    <t>6e4a0c61daf68093ce109edb910d7dc1e0e5ac51</t>
  </si>
  <si>
    <t>fbf6dd4f1a32437c7266d5efa14e53209b7ccef9</t>
  </si>
  <si>
    <t>3781fee48c98b9c383cb5759197956ee62521401</t>
  </si>
  <si>
    <t>5328ade69f9ec418582ac6e13336d9c60779c085</t>
  </si>
  <si>
    <t>07270b521ab31abae1cf053342f00b1fd7e7e757</t>
  </si>
  <si>
    <t>780607754923a92b94ef419226a88a0b083c0c72</t>
  </si>
  <si>
    <t>eed2907cdf15c5ca766f30049e1107053303e9a9</t>
  </si>
  <si>
    <t>ea84b902675648ecb242d24f0231e5303d6ca79b</t>
  </si>
  <si>
    <t>1d26caca015f04a19f52b5019751af1d3e7cd8c0</t>
  </si>
  <si>
    <t>f39e71ea544cfdf03f28c451850297f311249bf3</t>
  </si>
  <si>
    <t>60baa398f0fb6407dc0c16d2917a55423fef2703</t>
  </si>
  <si>
    <t>3d440f7d25d60ba572bc5a02fa3177d9b6324ee0</t>
  </si>
  <si>
    <t>b20cc813a71188c62c4233c5d180dd8f845ebf4a</t>
  </si>
  <si>
    <t>4c923425c93c5ff322991c3205f100d72ce4be1c</t>
  </si>
  <si>
    <t>d245d17b0fb14b82b2432ef2cf89628f4de2d4f7</t>
  </si>
  <si>
    <t>753b22c7d0c5a0ae402e29b052bbfa49a00e499a</t>
  </si>
  <si>
    <t>b53177d61d84519676b0bc49f2aab11fcd4ca7f3</t>
  </si>
  <si>
    <t>68530e775a9e85db71e1f34725a52271d46fb5a4</t>
  </si>
  <si>
    <t>dd274b52935340d4b3d8ee8f81751a2ee51b2e2e</t>
  </si>
  <si>
    <t>3de9d371e498c021775212b33f998e30e214fb0c</t>
  </si>
  <si>
    <t>9e1d0b402f628d655852b30a7a1931b3adee93e1</t>
  </si>
  <si>
    <t>57cb7346add3ca7a8e2f473068d44acfc66fb759</t>
  </si>
  <si>
    <t>ff7a49d84206dbc142a6c7634545d06dc1a50c0d</t>
  </si>
  <si>
    <t>809517175cb56813228dce461daeb8fc755c2bb3</t>
  </si>
  <si>
    <t>bd5ca09e47febcd81b86206b6fe702b0ee5f1861</t>
  </si>
  <si>
    <t>0b05c06a03bcf71dc89c8cf4f7a28bb88455869d</t>
  </si>
  <si>
    <t>5aa3b12bef36d61935d6ba56a3007640540465a8</t>
  </si>
  <si>
    <t>66624f3b7bde9482ad3999be6d256e3b6957ed37</t>
  </si>
  <si>
    <t>e561bc89567265d957c04741cb5d7bd93d0f9124</t>
  </si>
  <si>
    <t>a1181eccba318604d748982ae3d86e1df4abefd6</t>
  </si>
  <si>
    <t>c2d32eb099a5f2e8a027f1738011388c1435d771</t>
  </si>
  <si>
    <t>bdcd083ed9a7adebc42be957479725765087b5b1</t>
  </si>
  <si>
    <t>350da03ed3959cb99554d5606edcd8114c571f05</t>
  </si>
  <si>
    <t>80b4b09973a51509f2782a8e6e2f669065a2cd02</t>
  </si>
  <si>
    <t>811d1f7edf649313c8801ff34d05afac201b4667</t>
  </si>
  <si>
    <t>96d3363ba0c5cfd4a4c61bce24b0bf1d4ef2c62f</t>
  </si>
  <si>
    <t>c59374f710490d390b116756d06444bc08fa2ee7</t>
  </si>
  <si>
    <t>ed64a6b670be730e33d8a6e7f43274d17a4fe453</t>
  </si>
  <si>
    <t>be7a827fc5adaf941cd0e83812f27daaced332f9</t>
  </si>
  <si>
    <t>034d5ca71eb1cf303b47ef8862c84d018f909c80</t>
  </si>
  <si>
    <t>6ce79f05932d34640f11b33ddd4699aacc52a58f</t>
  </si>
  <si>
    <t>c28f27f8056926b3117dd67a0b79344f786ca454</t>
  </si>
  <si>
    <t>c7599072ca5fa0dd120663b295f3936fe6300fca</t>
  </si>
  <si>
    <t>4418eaf08b943ad8bfa2237a1ef4767e8a71bd31</t>
  </si>
  <si>
    <t>0e16563f77ebf250d636685af41e97307de79122</t>
  </si>
  <si>
    <t>b7071ce5b9b88ef07191a9c7a12ad815916835bf</t>
  </si>
  <si>
    <t>375664e22ecca1db5f9e9c229a8e5a1c9fdafc57</t>
  </si>
  <si>
    <t>b62ae358ed6c5c3bb14195ef5f198f55a0978889</t>
  </si>
  <si>
    <t>970b5f15c911924b93624cab5b129159065d3abb</t>
  </si>
  <si>
    <t>79af519adeb042edad6f47fddfcedf525eb06ce4</t>
  </si>
  <si>
    <t>5254ec303348c6339510adeef8d937a22dc8f517</t>
  </si>
  <si>
    <t>b15c8a973b4653e82a01c66d7ee7e3ea9b3ef2b3</t>
  </si>
  <si>
    <t>8f329b5e9babfe507fedc1c7d2befef3e164f52a</t>
  </si>
  <si>
    <t>e5b7003873bc1547ed050587616ffa5bbc4c6d17</t>
  </si>
  <si>
    <t>e47a6a547167e72431ad34d026e48235563c42c7</t>
  </si>
  <si>
    <t>d36644dc53e23806bc152eecb6cc328f12dcd829</t>
  </si>
  <si>
    <t>b5bfa269027ed748a383f53643296f225645bcde</t>
  </si>
  <si>
    <t>18d63c7ad631a60cd619877ff6530d990e729042</t>
  </si>
  <si>
    <t>5ca80c5e92546262c27e04fcc7b29991d4f9e298</t>
  </si>
  <si>
    <t>9cad1854586320e095bc8dda07702bc6fe3a834f</t>
  </si>
  <si>
    <t>cc2f7090a8b8d71b339575cbe24b06099ccda092</t>
  </si>
  <si>
    <t>f412aa171a7e931c86ba42bfea8a2728d15b693d</t>
  </si>
  <si>
    <t>78f21268d8a9fbf6b8f63e97486e73c2c0a596a5</t>
  </si>
  <si>
    <t>5a2b9af8023995bb4e87cc7368548b63a7840bf0</t>
  </si>
  <si>
    <t>38b4b1396ddd31c5fa07abb5abfa281039567cfa</t>
  </si>
  <si>
    <t>2c17f76b9c2e917996d1fc5944e3e56335bc03f7</t>
  </si>
  <si>
    <t>250a10f75d57949b024c90667710385be0aa0c4a</t>
  </si>
  <si>
    <t>f43dde9131583ebbdce7e10e9fe08ca8093faf46</t>
  </si>
  <si>
    <t>89f12b552ee6e7b37913da8f428770a486cd4869</t>
  </si>
  <si>
    <t>8eada5d2f8280d0fd2ae1806fe54e8ba35a4dffb</t>
  </si>
  <si>
    <t>6507138310f4f59d42fc69053c0a31ef52296292</t>
  </si>
  <si>
    <t>db378f9718fab9e11e30867bce95b182c1236754</t>
  </si>
  <si>
    <t>c8b0053297fb6a52743fe0b23124e5bb8e794c51</t>
  </si>
  <si>
    <t>8bb7e2f8b5ac02b7a7f03557253e859e6c301241</t>
  </si>
  <si>
    <t>9fedf424aa2089a622113631e9ba401e426c3a7d</t>
  </si>
  <si>
    <t>6959ca29f2cb149cef94c436b5f52ea1a9b0ca3d</t>
  </si>
  <si>
    <t>1913d6fba1bd991da49649ff970ca4ce3c555136</t>
  </si>
  <si>
    <t>478939d62dca8f47add3632df43d158a4d85261f</t>
  </si>
  <si>
    <t>24e34a06179def52ed2eec7f84e9da41db2025a6</t>
  </si>
  <si>
    <t>a20415a304965b8716cbe117262e365b4607ef88</t>
  </si>
  <si>
    <t>84db10b7514d4a8a94a82fcc9b1d98d7b0d0a79a</t>
  </si>
  <si>
    <t>de269834f9adedf1bc7d6474463e45818ccbd20a</t>
  </si>
  <si>
    <t>5dd1420e77e3aeb94543111eb4e2669899897f5e</t>
  </si>
  <si>
    <t>f8e04e7a3182b1af33808bf6af5f114d7256e409</t>
  </si>
  <si>
    <t>c1e36f69d20d1e5cfa37283d502c9bc3b8c751a2</t>
  </si>
  <si>
    <t>fc4b63922fe6effd0f663dc9e537e02921651009</t>
  </si>
  <si>
    <t>64e0f6e97c18378c3c5696c120193a880554a104</t>
  </si>
  <si>
    <t>5def9f8831bb0dc66d705b3b4d8a695366732c77</t>
  </si>
  <si>
    <t>64e5a9c2d7d3c2d99498573527aadcf47329b810</t>
  </si>
  <si>
    <t>77fcd9305bd1ee8a5ebf8951790a8d2008d3ae66</t>
  </si>
  <si>
    <t>432307c43cbd0fe33019cd042be76bef2dbf35d7</t>
  </si>
  <si>
    <t>703d2f5b20af0aeb2846f4643bf743fef090c4d7</t>
  </si>
  <si>
    <t>0e94e81ac47446b9dce2ad28ab06ccf28b6c271b</t>
  </si>
  <si>
    <t>61c39d5ee1f0d8123ac91dfa734ff113c2522ac2</t>
  </si>
  <si>
    <t>2fee825f36510511e300807babf575aae3f12e48</t>
  </si>
  <si>
    <t>2203e5ba4f582a614d49df8a370d5c5002d0f533</t>
  </si>
  <si>
    <t>930fb4096066943006b3bcd4bdc62ddce5b2a1ee</t>
  </si>
  <si>
    <t>2f9287e5c8ac6d6320135e77c04f7d087fa5220d</t>
  </si>
  <si>
    <t>1f281506a5da6b7e28f4b5954f665031b4466740</t>
  </si>
  <si>
    <t>e6d171c78c033787336166bcb126f0dc86738c67</t>
  </si>
  <si>
    <t>ef638c76f10f9d5651c0c1773fab8adc11f14df1</t>
  </si>
  <si>
    <t>ede6e32785edf784eab55dc9047784e33c65b770</t>
  </si>
  <si>
    <t>d2691f90528275e42fc506d68febbd5dccf9e00e</t>
  </si>
  <si>
    <t>a6bec7d85401d41b4cf99c2ceafdd6cce5f7dd82</t>
  </si>
  <si>
    <t>8c80efb29fed8d41a66632c9954753b26ab4c1ac</t>
  </si>
  <si>
    <t>34c8f946c42ea6a50afeed5bf8ad39c99ebb180e</t>
  </si>
  <si>
    <t>09057f418c3d3b59e90d18967862f10d58e6e7ee</t>
  </si>
  <si>
    <t>cf73eea48b5cfc1e298f051767dcda1e66fe47f8</t>
  </si>
  <si>
    <t>db616bb583f7210187c4f8eacac0076a6a8a1c6d</t>
  </si>
  <si>
    <t>a6a6bb6224041a1bcccd899bd19ae5baf0a86ce7</t>
  </si>
  <si>
    <t>85de80f22eb94d09fbc6fad6083aa9187f9dd519</t>
  </si>
  <si>
    <t>96f64fef077d56186495bcfcec5d4f05a30a3df9</t>
  </si>
  <si>
    <t>b2fe3072724de7e1b3f839b6630dfc2d560b14ac</t>
  </si>
  <si>
    <t>086fbb1dd7677211bf35b321a5fa2f34691fbc15</t>
  </si>
  <si>
    <t>01de920727dcaaa3cb145a6ef5dc52066312b9c6</t>
  </si>
  <si>
    <t>d03294e5061532f4e022f7f93e295d60f96fcd7d</t>
  </si>
  <si>
    <t>79b702497748ad784d832431fb0779e2f194afdc</t>
  </si>
  <si>
    <t>c9bce7b31412db57268d9039e43a7553a6a82742</t>
  </si>
  <si>
    <t>a639679ea27bd0c21e9716ab93aacc2e612d565c</t>
  </si>
  <si>
    <t>c42154c40f02ddbed2461996e6cbaf398a2f99e5</t>
  </si>
  <si>
    <t>7e85ac0d9ec02d7c68315e39e8adea4ddcacc893</t>
  </si>
  <si>
    <t>c1459de8c6f673c3d028e8f19b1092749929a215</t>
  </si>
  <si>
    <t>0951b1a9bb424843ae7284974001d2e27f231711</t>
  </si>
  <si>
    <t>ccbbc946621cd99419be59f20f1a6a28c33a7e0b</t>
  </si>
  <si>
    <t>a61ff540fbaf03a6a0d9fc8e15c2dcdac1ddb2ee</t>
  </si>
  <si>
    <t>803936ebfb0fb4273a0931ea19f9d2ab3f04aeb6</t>
  </si>
  <si>
    <t>9c7cb4fd66e7e439f143de05d4ab4c8305b4370b</t>
  </si>
  <si>
    <t>0872dafa01857957aab578d3821120dfeecd0e73</t>
  </si>
  <si>
    <t>8fd0042c605645c20f64d5b4bdf2b00189753bb8</t>
  </si>
  <si>
    <t>14afcac2900a37723c0466d2c25429df4bc55882</t>
  </si>
  <si>
    <t>cdb01bb49a1e5f75490ca6de8214d53203e63214</t>
  </si>
  <si>
    <t>f2058bd11ddc14b6235f4ecef5ff990910c817be</t>
  </si>
  <si>
    <t>6aac88fbe622a3c45ccc4f4e73acfcc587bf7b82</t>
  </si>
  <si>
    <t>263e7436a3e7e60637e2a9a7836fb9a8ac62eac3</t>
  </si>
  <si>
    <t>6f2bc0ab5abc6c78e4faa9a5cc16c41b5281f1a9</t>
  </si>
  <si>
    <t>ff5cc74692113a6f0b000e2e1ba0765f66516393</t>
  </si>
  <si>
    <t>e6034ab32809de7403c02d3dc0fe27b6955edd87</t>
  </si>
  <si>
    <t>1f384d8dbdfe38f7ae182a18d56fe2bfcef55e6e</t>
  </si>
  <si>
    <t>0432e337e3d4326fb0a1b8a9c758d80ba3e7ede4</t>
  </si>
  <si>
    <t>ef605b7f189d9d08ba8f0dc9d9880b131516fa27</t>
  </si>
  <si>
    <t>77cf5172d9af4a7793a82432abdcaced5ab95c12</t>
  </si>
  <si>
    <t>dfbcabb58757e7dac1f443cdb0d3e4a212e26485</t>
  </si>
  <si>
    <t>3da628ea2b72021e3ed1b67b2e57923fc7c4e394</t>
  </si>
  <si>
    <t>d935295d06a43e321906ee9cb75cfb5301677c48</t>
  </si>
  <si>
    <t>6f31f44d4d7c12be7baf07ccc901d5d1b84d79d2</t>
  </si>
  <si>
    <t>3de41f8db6c723eb5f3b9ce9ed5f1aea81c4d964</t>
  </si>
  <si>
    <t>9f723de207a5b9a7aec4a473ae2dccca13f6f394</t>
  </si>
  <si>
    <t>490a4caef477da3ea9d7a7f3fade60e6fadb68ce</t>
  </si>
  <si>
    <t>11fec10c7c7ae0ba8a010e45cd3d52d6d479655f</t>
  </si>
  <si>
    <t>407b6e5daea198ff5a13d510fbd668d5d1da76ff</t>
  </si>
  <si>
    <t>be933f5f4338177e44063d6185c7c4f6074852a2</t>
  </si>
  <si>
    <t>7ce76884060469465a25d46b973aad42732426ee</t>
  </si>
  <si>
    <t>cdb39dc1cb1fd761ebd60769b482e5e7d3abc785</t>
  </si>
  <si>
    <t>375af9f0175422b1cb37a7e6bb0ac5305724c08b</t>
  </si>
  <si>
    <t>1b91acc187a017aa2309aa1b073a7154205f8574</t>
  </si>
  <si>
    <t>65a6033bfa07e181244759f71488e1daf22acffa</t>
  </si>
  <si>
    <t>7c5934a1cd97a4492dc3ecc8d70fb78b8b3ea28f</t>
  </si>
  <si>
    <t>371a98fc5bceb5d63b7c29d3f399eb2b7b1b68b6</t>
  </si>
  <si>
    <t>9da837a4d2c62e15465aafda2f60dc1b0965fb50</t>
  </si>
  <si>
    <t>956dfa2b9169f70c3232413493b2471b7b04e98d</t>
  </si>
  <si>
    <t>6cefba8ab035fb6f4edfe1a2a563d2201735c23f</t>
  </si>
  <si>
    <t>71f1f53f1ed06eedc678fbf6654e59e2dc8dfe55</t>
  </si>
  <si>
    <t>cf43a6c705c76fd2720cf884e210a40d14266892</t>
  </si>
  <si>
    <t>dd6e8db5b0760402523863be61625c968442389a</t>
  </si>
  <si>
    <t>79a8c608351cc5b79f5e1c2c9540a52ecafb142d</t>
  </si>
  <si>
    <t>cc606f01595ff3efdb18bb425cd0e9ae21e36303</t>
  </si>
  <si>
    <t>44275cfa9e4ad40516fb0dbad79b331043b2ff34</t>
  </si>
  <si>
    <t>be1ba4c7df4b0c0da7b37b7ca1fd01db2c512478</t>
  </si>
  <si>
    <t>80670a26fdcdc4432f6aa123dabad390f18f213a</t>
  </si>
  <si>
    <t>7dfb3895d81caab292e947ec437eb28d78c1841a</t>
  </si>
  <si>
    <t>c59a202ebde5374cc94f64cda53a1a9d9c8b0c8d</t>
  </si>
  <si>
    <t>73a3b9ddcebb75bbcf5273464855296b24a63728</t>
  </si>
  <si>
    <t>d4f2d8453ee6fdfe084dfe0415de47ffa44f9bf1</t>
  </si>
  <si>
    <t>b0bcc7c8fdab0f537bfe1eb2a13e3e0e51a03fb2</t>
  </si>
  <si>
    <t>8371733311fb77db2c995d051def09b0b8cb8bce</t>
  </si>
  <si>
    <t>bb7815750549660cc59a21bec3d059f785ff7467</t>
  </si>
  <si>
    <t>09189caed233a27099e9df696e6e79b7ae902524</t>
  </si>
  <si>
    <t>9cdb31cb69bd77e1f48e82e1c1d78fafa4699eeb</t>
  </si>
  <si>
    <t>7e9b589040e7e3b9fdc505a75a6b386aaf7d0a86</t>
  </si>
  <si>
    <t>a82995bd8ed18e3c3a159c9fccf26bd3dd1e7092</t>
  </si>
  <si>
    <t>8491816dc1c05ffb67b082e9df3cc0f46124b8cc</t>
  </si>
  <si>
    <t>a18048e37f43a61d966c8a1495e08a2d5cd62dfd</t>
  </si>
  <si>
    <t>1a72a6d044446fa831a942fbf720a49fa5f65b04</t>
  </si>
  <si>
    <t>6a5e7acdae01d81b0e1406b603121351b7ccdb9d</t>
  </si>
  <si>
    <t>a4c4e5654811a2c7d46fc396eb7be6cb5cff539d</t>
  </si>
  <si>
    <t>cf0f3d1f264be00ff06200a41ab26e1ab5eb011a</t>
  </si>
  <si>
    <t>7f07cce349d83ac97274722e8ae72f5997daed2d</t>
  </si>
  <si>
    <t>7f1288ee064640ddcbf6997fe855e2982d73d0d9</t>
  </si>
  <si>
    <t>891b2d09e1592f2854362739ade6e8e7f9e0968d</t>
  </si>
  <si>
    <t>20e6054b9bf54f609e45179f9f1e95ed301ea548</t>
  </si>
  <si>
    <t>1272adf13d20f8241134adf3c03b78e17f50901f</t>
  </si>
  <si>
    <t>9b646ca3c58e40d0365358f8ad82552d123db5f4</t>
  </si>
  <si>
    <t>f6c95364aca25304115df04746489325dcb572d5</t>
  </si>
  <si>
    <t>a74d06a07329ca26d91985ca38fad3c1ae2bf1a7</t>
  </si>
  <si>
    <t>ff363bf94617281b5dc7e55e0b33a71953e47355</t>
  </si>
  <si>
    <t>7cdcfa36571fdca74551f3af6074f3594e942ea3</t>
  </si>
  <si>
    <t>cbae934374756c1e76d316b19393f4c5bec785df</t>
  </si>
  <si>
    <t>42ab8fead712734eb9d298cd047f05c010103e31</t>
  </si>
  <si>
    <t>b0b23ed2902fa3ccda47f2627553d7678d950fe2</t>
  </si>
  <si>
    <t>aca17b56892486503b92a46eba2b2adf40c62c07</t>
  </si>
  <si>
    <t>160abd220a83ee4625b839842c75340c4f50718a</t>
  </si>
  <si>
    <t>786d09e9fde81944a639ab8ac26f3e80c7b438f1</t>
  </si>
  <si>
    <t>ec64e74ce68a0af179bb4aec58bd39c981eb9559</t>
  </si>
  <si>
    <t>3bd70808ec91b485307861efd626d062f1cd3408</t>
  </si>
  <si>
    <t>fd9f6c7375ceab6a4fe57518634c15ad8fe5b652</t>
  </si>
  <si>
    <t>c8c335cdd13af292a9425643063e6607b2a78b9d</t>
  </si>
  <si>
    <t>cefbf16c4f7631b217c30052f29af36c5acb1adc</t>
  </si>
  <si>
    <t>44f1e68e54d578aa3ae6a2820c901dc5b5438b34</t>
  </si>
  <si>
    <t>fe6f94b35de72dbe0dc312ff33a7e146081cc2a6</t>
  </si>
  <si>
    <t>8006e355abf07c527ba317be48cf3b92e7c592d8</t>
  </si>
  <si>
    <t>37d2a58e6c48e09717f3e98837edcea82582c139</t>
  </si>
  <si>
    <t>4da23372f878b7debb08e945396813ee5b44c76c</t>
  </si>
  <si>
    <t>aaebc7eb49e7ca7b5a7277ee9cf56f8dc61c2701</t>
  </si>
  <si>
    <t>4b2e1a155e3160b8383fa0879b48b0c69a9ae01e</t>
  </si>
  <si>
    <t>4e163afbaee8b16df1e135753521768d3e73925f</t>
  </si>
  <si>
    <t>911ec2eca1a58aa269a0f15019b05652c03e579e</t>
  </si>
  <si>
    <t>48018a14a29e4f1021681a5f82e145d12faf4d4f</t>
  </si>
  <si>
    <t>5ba7cd4b675141fe4d275deb2082a48c8aa990fe</t>
  </si>
  <si>
    <t>714c2d0b08d1c78212cca2f419185ad08478824f</t>
  </si>
  <si>
    <t>188e6c8cad8becfbfbda6be3aaf41ee4261c9c39</t>
  </si>
  <si>
    <t>eb22f540be9ef985bf2c90dd3ffafebbe759ec05</t>
  </si>
  <si>
    <t>341fe5793045f7d5e220f488ab3553a98c04df35</t>
  </si>
  <si>
    <t>7422595b7308eb9d50f3b511d22a2efb63dd59f1</t>
  </si>
  <si>
    <t>ffc5be0ee7dcce33fc4a9eac4ad7e24dff8ecc09</t>
  </si>
  <si>
    <t>d27396902acc811f550a3cbd29d8cf227e25fdfc</t>
  </si>
  <si>
    <t>c28daf2b21faa282c217a988e64279ec124b60e9</t>
  </si>
  <si>
    <t>1ec15be7234e0411a8ab97858c1a2dbca49bbddb</t>
  </si>
  <si>
    <t>1b7ba041f537deeb8fa285b6116afdec08f0ac4e</t>
  </si>
  <si>
    <t>8d4ef8350855d94728fe4db411d4573791d13ecf</t>
  </si>
  <si>
    <t>ec7e5e5a79f6e208b0994ace2e7b746613006401</t>
  </si>
  <si>
    <t>3827337aadee387c6c48fab2d858073b86ba4c5d</t>
  </si>
  <si>
    <t>5e96c81552f867a78e2547d64df2ef65f6afb079</t>
  </si>
  <si>
    <t>b830e27c8931a76496ae2d4f31ab37fd05ca51ac</t>
  </si>
  <si>
    <t>7dac0289d7333598563ff5f8f838b42a56b9cc19</t>
  </si>
  <si>
    <t>68a1070a5d4c10437e397b2a67993c37fc47c335</t>
  </si>
  <si>
    <t>c226a208665a29caff7c28f6cdad5e3bd9f2382b</t>
  </si>
  <si>
    <t>a64aca2971ce779bbe3f54f0d5798a66935b16d1</t>
  </si>
  <si>
    <t>d344f2001704a7396c36c774d05a3f0f0605dcf8</t>
  </si>
  <si>
    <t>78d6e6d5f99a6dd160ff3eeb90e80004eb23561d</t>
  </si>
  <si>
    <t>73cb041947c8dff07194e1c71398361deb597053</t>
  </si>
  <si>
    <t>b63e35e5c521c7c7789ae4815ba37daefc547ff2</t>
  </si>
  <si>
    <t>6ae770cfba29e522fe481bf0fd2efda94ed3e019</t>
  </si>
  <si>
    <t>d901fe850f7e34e6c936b36ac2db74d60ea3c43d</t>
  </si>
  <si>
    <t>1beb15583b4cb86edfd9d501ac23922917cd4922</t>
  </si>
  <si>
    <t>0b9766f099e9faabf8f7aeee80e0860a69209a6f</t>
  </si>
  <si>
    <t>af25d5e806518d591295429e635e6d364c0de364</t>
  </si>
  <si>
    <t>ff3bb0237187803d3f5ef79f566a2dbaddaebba7</t>
  </si>
  <si>
    <t>c0c72628b21aed57067ceb5250b290d089dea390</t>
  </si>
  <si>
    <t>fe4e611cde23382c4bb35d5a361b6719465c8137</t>
  </si>
  <si>
    <t>1190939b531aec83f458cb3528fcdc6d560c0df5</t>
  </si>
  <si>
    <t>408dc745a18a24aa85207b4c050d4ed1c73b951c</t>
  </si>
  <si>
    <t>33edf8c807c6c2b329b76fb86f018c38dde3770b</t>
  </si>
  <si>
    <t>e37c81d6db0467df37a0e2b1cc4069e38cf79449</t>
  </si>
  <si>
    <t>b645c09b44605f805dff15aeccdd916ea8881cf0</t>
  </si>
  <si>
    <t>fe764df68691de2bd38bb59f1aa8234cfbf27053</t>
  </si>
  <si>
    <t>95b6ed7bdd3a377c2dbab41fb5aa851efd4c7f03</t>
  </si>
  <si>
    <t>162500a08d2d0e04e93996523b4db56f29798306</t>
  </si>
  <si>
    <t>f129d68db05a318b7a84fb9404f242cac687b9ac</t>
  </si>
  <si>
    <t>b32ec5420ce5680ba7e36ae122b5d5926c5ef9da</t>
  </si>
  <si>
    <t>7139e12bf8222bbb36d2f4ae08175b8726a32b09</t>
  </si>
  <si>
    <t>84ab04448f1d131a3154ded440207940d2ca3076</t>
  </si>
  <si>
    <t>acd15d125703e1738b4da539d85996ab1506673f</t>
  </si>
  <si>
    <t>2c9b063f3b5a9275c43cdbf0a6e831b18f8b34ce</t>
  </si>
  <si>
    <t>6fa8d464d12f94e42d548f3cb49780237b922746</t>
  </si>
  <si>
    <t>0e71a77d0a372b2307328e292898c99e2a1865b9</t>
  </si>
  <si>
    <t>63612c55982f1c4606933191d3e71d62a630c6d0</t>
  </si>
  <si>
    <t>eebd7a8b88712daef436246294815f44a9bdefa2</t>
  </si>
  <si>
    <t>7559fd0b20070bd509fbeb4be9b64e6d654717eb</t>
  </si>
  <si>
    <t>1a1e908dfaccb93b50269ae518e608cfa8dc56b5</t>
  </si>
  <si>
    <t>f6f11ccb575758ab67355e1212495e4757ca58ae</t>
  </si>
  <si>
    <t>0771dc5d2726955cbcf28bc426c22437c0b387b9</t>
  </si>
  <si>
    <t>bb913a4ffd59d399b4c234fcabe502ebd1df8f0a</t>
  </si>
  <si>
    <t>e25d9a15c9a792be21c4eadd6c15b4e19f7d45ac</t>
  </si>
  <si>
    <t>ab350a430fb78980e0b5986c3942013ad4a0fe1a</t>
  </si>
  <si>
    <t>d2026c76e093969fbf4f2432fc3ee3d306990736</t>
  </si>
  <si>
    <t>1229fe9e6e92d59f2a0a7b45f66ee5f2d2fddc54</t>
  </si>
  <si>
    <t>d5986cbde6bfb18c3d659bd283d60ddfb5eadaea</t>
  </si>
  <si>
    <t>f4d7b16276adab136b0bef37f02999ba8605f233</t>
  </si>
  <si>
    <t>4bec2606eb4022cdf042f5027738b372e494e730</t>
  </si>
  <si>
    <t>fa4f8c598723b2bc9a3d64c543a44a0172fc2c45</t>
  </si>
  <si>
    <t>816a466829f10c72e5b3dd4cb9836b07a7cd6bd4</t>
  </si>
  <si>
    <t>c6b6986ea83938a6bfead0d43efbca9db35472d5</t>
  </si>
  <si>
    <t>b6a3df62b2451f1fc79a488755571f68689db202</t>
  </si>
  <si>
    <t>b47a2d306924e1517faf23a9a3f8fe6bc7382734</t>
  </si>
  <si>
    <t>aaf5c9bf2f5d51b17fc1d85e87b34400a4074e70</t>
  </si>
  <si>
    <t>0e226944b1ff200d51a6874d24b8705d8dcddabd</t>
  </si>
  <si>
    <t>9428daeba928c88b6128a36d68131230009801ba</t>
  </si>
  <si>
    <t>d7662b41c4d401c79a94bff5892fb3905f0acc2f</t>
  </si>
  <si>
    <t>d354a07f27f62ba631455d180027c1dc14769623</t>
  </si>
  <si>
    <t>0bfb1243c436c09ff8ec72cb8a552a3035091ae4</t>
  </si>
  <si>
    <t>9e8cd5acfe65429628242ef0140c271c19d23374</t>
  </si>
  <si>
    <t>157a6157b07d328ed5801d49a36c8b6b2b738024</t>
  </si>
  <si>
    <t>7677e5ad4300a6396607ee4967f39bc8e2028ec3</t>
  </si>
  <si>
    <t>98e79a8413275b2696354d32cf5a23af50a33128</t>
  </si>
  <si>
    <t>6f07b63203fbf0105883b9d7ac6f078e49bf5686</t>
  </si>
  <si>
    <t>199e536d3aeafed1234bfd3df428ab54bc7c7750</t>
  </si>
  <si>
    <t>ccad00c187955917a57eacdabf20ec72d83e6034</t>
  </si>
  <si>
    <t>a12f515328591175104dc120d6ee4831e4fa9ff8</t>
  </si>
  <si>
    <t>2f7a64c11be4b6a9bfd110f49405a87f37088727</t>
  </si>
  <si>
    <t>3873eec00190cda8d14ef2941329bb43f58703d0</t>
  </si>
  <si>
    <t>64181f698a53045bd9940ffc5d38d9026f04f530</t>
  </si>
  <si>
    <t>ee545ec303d3eabdd03ab2b1a27541fe19892312</t>
  </si>
  <si>
    <t>41eeea1caceb9eae124f58df0f52704ef0f2b25d</t>
  </si>
  <si>
    <t>e79d0469cc22443ac74570c2e08a0f393165d004</t>
  </si>
  <si>
    <t>f87eb8adf3d9be14fa1d424715de4c2d1e0cb80c</t>
  </si>
  <si>
    <t>fd9c9c97fd97cddeea3d06b95df6639f8c7d2f1f</t>
  </si>
  <si>
    <t>0cf2373d3603e5b8f7efbf3c592a669e8b21c655</t>
  </si>
  <si>
    <t>0fabbe17688ef221cd1798f39b34d3653ea70f3d</t>
  </si>
  <si>
    <t>21f9975c59d25b53e5fccf68675da3cc8e9792a8</t>
  </si>
  <si>
    <t>cd4f95a6b364bfe2871fb4e711ae16fb38539b39</t>
  </si>
  <si>
    <t>b93fa5d6a7ce0857f37101c0c846be34a9d268a4</t>
  </si>
  <si>
    <t>0291b2ac2a91c6605f2f301f6751dd37187dc6d0</t>
  </si>
  <si>
    <t>894a3e46d7947404db393ceaf9e75fc8d39c24c7</t>
  </si>
  <si>
    <t>15b1fb17449ac8755d60ce4971b35fbbcdd6dd8d</t>
  </si>
  <si>
    <t>101ca9a37d42a88c1ab4910bccbb3ee1468989a7</t>
  </si>
  <si>
    <t>f1c50d9ad3473c07af8449d53ad94170eb0d6c55</t>
  </si>
  <si>
    <t>45b9bc0b998c5b28b1f6e9112ddfa700ce5e66fa</t>
  </si>
  <si>
    <t>e756cee057bd6c66ef067216d4c0db928fe2fcd8</t>
  </si>
  <si>
    <t>c6a5fe19070084118cf79a49493e60801770d610</t>
  </si>
  <si>
    <t>7d4521867ed9f0afb3768fd103914e347b0b940d</t>
  </si>
  <si>
    <t>00731c9e2f041028d1d1a9c8c0ca4cf52059fdc8</t>
  </si>
  <si>
    <t>7864efeab5457b76dd4bcdf64c5d3a194561074c</t>
  </si>
  <si>
    <t>50a4a3df12aeec2fb255538e7335e34def30282b</t>
  </si>
  <si>
    <t>2702090876b596087e8d5886410f2387b2659550</t>
  </si>
  <si>
    <t>fd7c7faa53aebd06342fad0e9449821331c32c35</t>
  </si>
  <si>
    <t>e2eee137496bbeb09aee2209f057cae5dea3e4a4</t>
  </si>
  <si>
    <t>c0c974ec2e099785f8e421e5aa14b2bf7463f73e</t>
  </si>
  <si>
    <t>14f4424a9b83b2c837c0a8bd73aeb264bf70ffc1</t>
  </si>
  <si>
    <t>13881c736ce3eaca280a313e6b948f7e66e888cf</t>
  </si>
  <si>
    <t>85a676cd557bad8bf3eda90ff60de16fd7823a15</t>
  </si>
  <si>
    <t>8198b8324291d01bad2680e5aa5efba9fa874f0f</t>
  </si>
  <si>
    <t>97c7368b67388e505a22cb0ec4812b17647eadd2</t>
  </si>
  <si>
    <t>d37c6eb093773f1884b905d09c7063c9e2606264</t>
  </si>
  <si>
    <t>a8991fa42d0a968ae37c51522bde934731aa258a</t>
  </si>
  <si>
    <t>3b6595f90fa9c9264b1e64bd9141db8a36e798da</t>
  </si>
  <si>
    <t>c9186796154b624d637357eda32123094a6718c1</t>
  </si>
  <si>
    <t>b20cfdcc3ff368b02a87371d151b09394fe323b3</t>
  </si>
  <si>
    <t>dd4c55175a3a4a468757d2c2d76e5b1560340989</t>
  </si>
  <si>
    <t>7897e46811abdd89b259334335b851dd049f6735</t>
  </si>
  <si>
    <t>111553b0a40bb0a3763b85c43c22fae000972190</t>
  </si>
  <si>
    <t>7ba7ded3bcb25cea64e6b7d536f4fa0970073034</t>
  </si>
  <si>
    <t>5b4520d50cccace0a10c2600db7d43a3c26be5d4</t>
  </si>
  <si>
    <t>7f9b8e21459f2677d1f8fce834947c33c5363735</t>
  </si>
  <si>
    <t>3cf26671889e3dbab306edd94f8c97abc2d0a348</t>
  </si>
  <si>
    <t>700027208a7e034af09b7dcee9119cb0a0f854bb</t>
  </si>
  <si>
    <t>744cc742d8282924087a1439d85c26993b10b28e</t>
  </si>
  <si>
    <t>07c36c6483de6fce2a65c3b8c1f1464a9be66888</t>
  </si>
  <si>
    <t>5e9eb1d8286ba830e1a16bc65dd91054bb576dcb</t>
  </si>
  <si>
    <t>9dffe412892a4499af2b4aaac441a8feaa5f11ee</t>
  </si>
  <si>
    <t>891b6e953b918916c74aa3e0e07f76434ec294e7</t>
  </si>
  <si>
    <t>108422fb328ed574b52dcf8a11e671f6b66c4ad9</t>
  </si>
  <si>
    <t>54c70c691aa88ea14765731b29d66a1b094fc032</t>
  </si>
  <si>
    <t>888787d5c5d2aa547edc483deb73b457fc09f198</t>
  </si>
  <si>
    <t>905da6b15d70e8cefb1595aa06d22549ab6ebe70</t>
  </si>
  <si>
    <t>6d0b169bb960b8dd91c9f642a152eabb91c8ea25</t>
  </si>
  <si>
    <t>3e83c659810216c6deedcdba6292e2b8c9879a88</t>
  </si>
  <si>
    <t>fb69fb9106d3b21717d920d9760ce26b0be81297</t>
  </si>
  <si>
    <t>de15ae83712cbb625137cf260dfb425c89004bc7</t>
  </si>
  <si>
    <t>be862fdaabcb987319dc18d94893cd46a065de64</t>
  </si>
  <si>
    <t>3c2f294d48be3223740d16bddf85d893124c3fc7</t>
  </si>
  <si>
    <t>50d2b09920daa8ce4d9028a25107b5aa4cb76487</t>
  </si>
  <si>
    <t>f190f95c0245e5283feac740c0b0f5204761d2b0</t>
  </si>
  <si>
    <t>a78cdd9965b9ae72a47776456ae93c031e3e7fb8</t>
  </si>
  <si>
    <t>1d20030d117b55cd336e4246be33d9f1973c2ac3</t>
  </si>
  <si>
    <t>d4a8bee61e840e24cd1821d8ab77f4a534a8009a</t>
  </si>
  <si>
    <t>28d32d239cc0a8a02bd292a894d829ca3c408ce2</t>
  </si>
  <si>
    <t>59bd76437fa4c64c5b75212dfc0e2a0563eb7a90</t>
  </si>
  <si>
    <t>7fcd7ad056aeb96a5a413373431e5dccfbb7a8c2</t>
  </si>
  <si>
    <t>59b69bdd1183ec8ad53fb17afc7b92341fd2217c</t>
  </si>
  <si>
    <t>ccc6d3a8f17e378fb3bb7edf68a913dc67e8d307</t>
  </si>
  <si>
    <t>3b91dcea05d7053459befcbadabfe4153649868a</t>
  </si>
  <si>
    <t>33615a02ac674af7527c1c87e49c393fabda5f8e</t>
  </si>
  <si>
    <t>639f5af100d1bf946d1a141bfa3943b7a98fdeb2</t>
  </si>
  <si>
    <t>0c961d6d46290db03f93d25396864751c9c83343</t>
  </si>
  <si>
    <t>38d165f770368a69f66737ee02f266d611d3cd5c</t>
  </si>
  <si>
    <t>a9547e81a3dbe2105a0c451f3d9f18cf0e0c33b7</t>
  </si>
  <si>
    <t>9c40a3b9d16b92ec01845f32b73fb39d6f538205</t>
  </si>
  <si>
    <t>280308a2f777b213b46ed61a158542a303afa2ff</t>
  </si>
  <si>
    <t>7acd3db302b4e5522a6d07f615a738d84cfe05d8</t>
  </si>
  <si>
    <t>0505d8ec107fa674cd3351207240970230a170dd</t>
  </si>
  <si>
    <t>4ca573c659d318d0c806b2b6f5029223b1a80680</t>
  </si>
  <si>
    <t>df5093b247190fadd51ea851fee8b59a416a6f4c</t>
  </si>
  <si>
    <t>ef208f3f3f52c46107a6e92619ede08cb6c692b3</t>
  </si>
  <si>
    <t>0e12de2b11677bf96f7e9688c8e1793f283471f6</t>
  </si>
  <si>
    <t>0c459c4b667b3c4ebc5ea950df27121ae9aaddb0</t>
  </si>
  <si>
    <t>2640abcea4de63b4f09c8d07500d567880ed6c1e</t>
  </si>
  <si>
    <t>88f701ec3501f6da52588abbc96cf6c1c12d8870</t>
  </si>
  <si>
    <t>3ece73d5147c2b0dd23358d845161fa935bc5bc0</t>
  </si>
  <si>
    <t>86672a9ded7986929e04007968f42c9af8f25194</t>
  </si>
  <si>
    <t>b7fa4639ac4f88ec81f2ef2e926dd71115911baa</t>
  </si>
  <si>
    <t>fa626e1fdc52b978a926a14f33fdd218f0bc5cbd</t>
  </si>
  <si>
    <t>adebcc3e1e722e29c5c1da9b0feef5c228047209</t>
  </si>
  <si>
    <t>d875a6f95498d452b6690502d0ea6a68facca61d</t>
  </si>
  <si>
    <t>262481fbc393c48ed1e24c7649e078bfe3340ac0</t>
  </si>
  <si>
    <t>6ca77aff2d4819f5eadc26d74c3b4fa5cffc34a8</t>
  </si>
  <si>
    <t>7bb4319bf7eb7fdb85f24bcb82d7bbce1cad04e7</t>
  </si>
  <si>
    <t>f69f3e95a6de2c4d0049bcbe793d291a973dde79</t>
  </si>
  <si>
    <t>a537ca9996bad0f429c97c74d7b51c08008f8510</t>
  </si>
  <si>
    <t>bd55f2a1d65414bbb47e7123c31dd7876088d921</t>
  </si>
  <si>
    <t>80b038a035d105b802329a6e77a1450fa3d437d9</t>
  </si>
  <si>
    <t>ac3e4408155c9381eea24db065f2ddb5b46a39ab</t>
  </si>
  <si>
    <t>e69175878266cc900759a9379d5e629292b82968</t>
  </si>
  <si>
    <t>78fa3e3339dc40d352274b84e5d183104f2fe186</t>
  </si>
  <si>
    <t>360e201378e2cec22944020dc049d689ed028321</t>
  </si>
  <si>
    <t>47fcf961c96ee862f46cc2d617e7299fda3f6258</t>
  </si>
  <si>
    <t>1f6216be54db3f776b05da74ee61c68de170cdae</t>
  </si>
  <si>
    <t>a695397ba4e2a323e7c27eee061298decc1f357c</t>
  </si>
  <si>
    <t>1946969a25111ee9d56ad3ea64abdf0e08300ffd</t>
  </si>
  <si>
    <t>e9efa328f21d918ee3d4ba6231a0539538ac422e</t>
  </si>
  <si>
    <t>6725e66c80090eab473ab60fc1afa7368afd1ff1</t>
  </si>
  <si>
    <t>5373a13ca57a0b1d8a4ffb57f1ba4d75a9705339</t>
  </si>
  <si>
    <t>0104bea41f2bf89d4bb5247bf27c1f6c2b066f2b</t>
  </si>
  <si>
    <t>4b986ac71bd0f3955d7a524b0f8e36e24e438d78</t>
  </si>
  <si>
    <t>f6141961023eaba7492d262caaf429d162b6a3e5</t>
  </si>
  <si>
    <t>bbaeb750399a851ea1907aa672aa03d62668fb53</t>
  </si>
  <si>
    <t>ac95e0c66a1506b7165801d8ce11f5e6cc219bbf</t>
  </si>
  <si>
    <t>06a5756f4d08dd25cf3e441bcdb89788539254e8</t>
  </si>
  <si>
    <t>dd9613202b445bccd5d533a6dd7d75ae0ae17063</t>
  </si>
  <si>
    <t>051915370022d106ee9c3183304052fb1223fa9f</t>
  </si>
  <si>
    <t>457c840d9384a745be4a4a524dceb08d36c3fa8c</t>
  </si>
  <si>
    <t>6cc0eda382499bae9cc6c7f5aec1f9d5752ddc85</t>
  </si>
  <si>
    <t>fb7f81a439c01691d7f17a57219cf7220100d5e8</t>
  </si>
  <si>
    <t>ff5a22dbd0d194ce1584b68dfdbfcec8bec0a8d3</t>
  </si>
  <si>
    <t>81d2a4518bc4c4d8c85bf4d7f835f6df20eadac4</t>
  </si>
  <si>
    <t>e2d142ccef91b009a18caac426edc6486f452dbb</t>
  </si>
  <si>
    <t>8c0b03cfd04efd985751a75e77ee58aee5edbbda</t>
  </si>
  <si>
    <t>9ca7fc5328bf90ad7c1b14c6cf646f397e335ed0</t>
  </si>
  <si>
    <t>91ef8b984b252ffc631479b2c29e491e348a1860</t>
  </si>
  <si>
    <t>cebc1cc11a8260b875973aa11452f8beaeb376dc</t>
  </si>
  <si>
    <t>045e8fc6336dfa2df158e0b36565f23da7de1fc5</t>
  </si>
  <si>
    <t>f3f0b1178af1edb03e67ddc47d331cfb263e6156</t>
  </si>
  <si>
    <t>88d2d6c1559749b7694d2c14a28e55b8bbb3fbd6</t>
  </si>
  <si>
    <t>23c834365de77ee8f54eaf5cbe78c9185806dc00</t>
  </si>
  <si>
    <t>c7de99ec243fae330ea74ee2fc81aa1c66555579</t>
  </si>
  <si>
    <t>af3e319037644e6fb241f05a14c0b7ae6639be08</t>
  </si>
  <si>
    <t>2d4aee332fc35f564da5fb53354ee621b6e6d13b</t>
  </si>
  <si>
    <t>24ff35060ced4d2c0aa8ff9f24b36911cec5c185</t>
  </si>
  <si>
    <t>cd1d46d0e6cac3d6c3635db9c010c300d4c85259</t>
  </si>
  <si>
    <t>a62dc38fe9344721a31b628fa8ae7ce617e478ae</t>
  </si>
  <si>
    <t>ba2e784b89611f42ff28b63dc87aed0db1bf4f64</t>
  </si>
  <si>
    <t>fcd73fd73abe2896d1f731797f09222ff17c8194</t>
  </si>
  <si>
    <t>78cd69166beb3dd068dcf9511dab4600d5a12fcf</t>
  </si>
  <si>
    <t>4982de27598403177e95890ad82a16cfe3bb35aa</t>
  </si>
  <si>
    <t>49bff112c807fbb67f2645fa7b9b40b33567ac1e</t>
  </si>
  <si>
    <t>667303b1455e7fe54ad45046b5bafc5a5dd1356a</t>
  </si>
  <si>
    <t>3f0f3cd1647278deab5e95536227858bf18f4aa0</t>
  </si>
  <si>
    <t>431586b79994344eb7194e90e0b2413ff98e4e76</t>
  </si>
  <si>
    <t>c41ce1e3c73562916e9978c47b7cefa1ec2a2944</t>
  </si>
  <si>
    <t>d120683db994b5a798970eda4387ee20aba97ef7</t>
  </si>
  <si>
    <t>9522ef3b4658ef36a19cd3d1fe9265beb2053c1a</t>
  </si>
  <si>
    <t>568ad6b7dfabc4043e7a70826c562027d70bc460</t>
  </si>
  <si>
    <t>8b682c16478f0a086187d79e4623ede23ece9d38</t>
  </si>
  <si>
    <t>72282ce6557b5e4feff6bc9ac5d091fb5746c15a</t>
  </si>
  <si>
    <t>9621471436e061ebbdf5cb704edb017b8f0003f9</t>
  </si>
  <si>
    <t>5e4b5b5991d26f6ffefa1c4b802a34514124c02e</t>
  </si>
  <si>
    <t>845c950873d2859be9302b9a17b4b6c03d9f5f14</t>
  </si>
  <si>
    <t>30bc255fa913df04638e03ae11e866b99cf12e53</t>
  </si>
  <si>
    <t>fea71c4a186e34908dd1385c4e08b255231bab8d</t>
  </si>
  <si>
    <t>f93a8b4dc8c44db9a197a5a3f8204b858f083643</t>
  </si>
  <si>
    <t>de9a8a2e4d4179134166c0d8e087dc8c63f535a8</t>
  </si>
  <si>
    <t>239acc0bf8b259c67b8f38c1c5f7127e2eb134ba</t>
  </si>
  <si>
    <t>e88222226ba8f23cfda22c8f810b1d21c71a6157</t>
  </si>
  <si>
    <t>f758e04c98dd0e8820b8bc0cdfe5a2a088883e05</t>
  </si>
  <si>
    <t>4215981c0f0f5f0703f7525875fff947dbabd825</t>
  </si>
  <si>
    <t>7c96a6f9b5bfcb68fccea76f62fe20a5f6d8e65d</t>
  </si>
  <si>
    <t>d9a2852a1e6e25638e3b7c7233ae33e81ec08d23</t>
  </si>
  <si>
    <t>2144856cf4bcaa270c49aac580080fa1cc886ffc</t>
  </si>
  <si>
    <t>2e65546d46b6f8907c49d1f382292a18720a562b</t>
  </si>
  <si>
    <t>5a7e6196a772e6713a162daeed70e21ab454616f</t>
  </si>
  <si>
    <t>74f15ca661d7d5320571da8956fbcae7aab8baa5</t>
  </si>
  <si>
    <t>93ec4d740e21f7a11a786b1f19ae6451d25f9b9a</t>
  </si>
  <si>
    <t>f3f0c62e1b4a18df0485eff196a6b814836ab302</t>
  </si>
  <si>
    <t>71aec6647622572ffa2c3b264490650b9f7b6d02</t>
  </si>
  <si>
    <t>a09af0bca81a36705ca9f07720332ef6be59f4ff</t>
  </si>
  <si>
    <t>3ffd21ffac0dd27588c6e102c9432ba3f0231540</t>
  </si>
  <si>
    <t>71c23463fdd612e88a9167605c2f1f454cdf5f37</t>
  </si>
  <si>
    <t>f7fb55beef4a43ee1bcf1411293216293e50169b</t>
  </si>
  <si>
    <t>0b2a6afb962a01cb6d8c742d90dcdbb8bb5bc4cc</t>
  </si>
  <si>
    <t>10d039708c6e6b28248b4aed75ab8db9316353b0</t>
  </si>
  <si>
    <t>a66631c0c4f66d8f90996115653d47ee9c5ec8e7</t>
  </si>
  <si>
    <t>1457f035fcfdf9c40214ac2f1bc1513f3ed78121</t>
  </si>
  <si>
    <t>71a53781297f83ac551d8d90ab772426ad957f38</t>
  </si>
  <si>
    <t>7b2d273b358e29b85c067e6b9532a4142f84b36c</t>
  </si>
  <si>
    <t>1a8220cce35126b740c1e6c8100ed35a781934ba</t>
  </si>
  <si>
    <t>0fe57e44a91f7880021e40ceef6411b88df73ed6</t>
  </si>
  <si>
    <t>282c888f602ec7a2cc76ea3f472144efd4adb5ef</t>
  </si>
  <si>
    <t>b9fe4c477a4348a9d10acf2ec7c1a444a286187a</t>
  </si>
  <si>
    <t>5ef1fcd6320baf49e3e175e23eb00d147e58e776</t>
  </si>
  <si>
    <t>cd74943120c76b26cb04df417ec76a03433566fd</t>
  </si>
  <si>
    <t>6229e5581cdd735c2b03e25535e4f73f08074a80</t>
  </si>
  <si>
    <t>b209c61818a8af6921959c9b95033e4075c32885</t>
  </si>
  <si>
    <t>359847a70f1ab9491fee78103bf9fa759cfcdc97</t>
  </si>
  <si>
    <t>d43e91135dee49e48e00ce76cfdcb16958534940</t>
  </si>
  <si>
    <t>de0b5b4037b0bbfbe6d4b7e8a8c548a99a859b85</t>
  </si>
  <si>
    <t>050fb1660bed17cf0850511ffc364f514cb25bcf</t>
  </si>
  <si>
    <t>a3c8bff435a8851b3aa1b114f7c22f4e3e96f5fa</t>
  </si>
  <si>
    <t>a287e6d8f79ca3dfb656aa35dac021bc79231213</t>
  </si>
  <si>
    <t>7df3e4fefa7c38dd56deb5181277ddee494d2847</t>
  </si>
  <si>
    <t>e9e88a46a403a4ed67ef377e20bda6032339ebc3</t>
  </si>
  <si>
    <t>8ed8b2ebff9f971e00eb36d5db569ff625504875</t>
  </si>
  <si>
    <t>d6cd771bf72ab99483f33a5711b685777e33fc72</t>
  </si>
  <si>
    <t>8949ae279e06e80a689f1e663cfd394876dd2e87</t>
  </si>
  <si>
    <t>6c68768ed1a1e4b194453dac7adb6193e505f260</t>
  </si>
  <si>
    <t>7d62050c521d7839835dde05e4eca266c1018cba</t>
  </si>
  <si>
    <t>35b3f7d9f0ae1090a5add777641560570811cbe5</t>
  </si>
  <si>
    <t>e05ef98db1e10a150f472ba46e6d53f003e7c551</t>
  </si>
  <si>
    <t>22aab9b835dca7343abca6aab3c77819ec6c4fa9</t>
  </si>
  <si>
    <t>7a8a4e952957c0285ce464eba672e813ef9c34b1</t>
  </si>
  <si>
    <t>2901a7338594dc0241c4c39e242d849782c771be</t>
  </si>
  <si>
    <t>1b9903ff552dcd8486cc07e5b17c37136226d3ea</t>
  </si>
  <si>
    <t>1a05c4f218f9e6215ea5b95b7144f906011bbcb9</t>
  </si>
  <si>
    <t>dad766b964c917b0536e9dcfe97996ef5e56887a</t>
  </si>
  <si>
    <t>55ea1e5b0925fab2c3ce9c8365eca3499e8ed93f</t>
  </si>
  <si>
    <t>7b7a45f29b3ecc0879ab7b47e28286f280aa8382</t>
  </si>
  <si>
    <t>938439b272ad99aa59bbd7605505cd73d47f675d</t>
  </si>
  <si>
    <t>24bdc8947f6f1b9249d913b7eeaa7bb0abe3cf4a</t>
  </si>
  <si>
    <t>9a54815671175dce5edeab26fd0019f29d0bb18e</t>
  </si>
  <si>
    <t>bcfbacd777d71b73c68c8bce4571367012421b4b</t>
  </si>
  <si>
    <t>29a361f5f849796b98762a2d35c4918bd52a2dce</t>
  </si>
  <si>
    <t>c4094fc668d4938f8bf3815478a2de2504be941c</t>
  </si>
  <si>
    <t>25d0813f9723d843962be774b0077ab1d518633b</t>
  </si>
  <si>
    <t>69c10c87d8636a6f55ea741b7870f5e66d823bbe</t>
  </si>
  <si>
    <t>01bb68c4a41178c4bcb401b839886d4cdc6b6bbc</t>
  </si>
  <si>
    <t>a75dd9e8d9e9ef1efad82bb0d45e8054bdc5e1e1</t>
  </si>
  <si>
    <t>c28b5eb9f5b5066817de1071e3a73aa184804bd8</t>
  </si>
  <si>
    <t>1d4261e95ce00a77e01ce6c620d72a61629a217d</t>
  </si>
  <si>
    <t>3537808277cb1bf4f208c91d4961469b4084a3ce</t>
  </si>
  <si>
    <t>17b5dbd3db35cd08f859b75440d58eed6c6bc969</t>
  </si>
  <si>
    <t>bd9615873c01af625260ed770a3d145c3258d3b3</t>
  </si>
  <si>
    <t>4bdd13087a6c6b5eb49dbb8abf43050db07c0ed6</t>
  </si>
  <si>
    <t>00b6a628a49aa5c62e38afd307302c02970a15ee</t>
  </si>
  <si>
    <t>8be30869cd83e10c8264fda7a2f59a8097c270ca</t>
  </si>
  <si>
    <t>5c988bb32a2d7dba93b465829d2e4966d90c51d6</t>
  </si>
  <si>
    <t>066328058b1943ef5814222bad62d7d4291963c2</t>
  </si>
  <si>
    <t>070f61fe15efb01e6dbe4e7cd067fe419ad5b37c</t>
  </si>
  <si>
    <t>837d73a3bc0809633fee3c59347a5d6083f635f7</t>
  </si>
  <si>
    <t>5d23ff92c0b98b094a68215bc60a8601f1990666</t>
  </si>
  <si>
    <t>11a51c9c124a5a451993f8bd311a4540cc4bb15d</t>
  </si>
  <si>
    <t>010ee8094942e45a4b702686b7b84881e34a4d08</t>
  </si>
  <si>
    <t>2cc8c758f9609fe9c3cee49d33583ca145008258</t>
  </si>
  <si>
    <t>0d0e79635e2239b4848b59a7f95a3d5da2e86d48</t>
  </si>
  <si>
    <t>1ef95c353ef35fcc26d9695631bc6622e85f5352</t>
  </si>
  <si>
    <t>b28b9a052fe6f97505f4446049bf26203d7b62d7</t>
  </si>
  <si>
    <t>6efbe7910650b1bc80a36d3a9d2e2e80950cfde2</t>
  </si>
  <si>
    <t>08d2b7672333ae24f3a321b2e2a2c4d8341b84f7</t>
  </si>
  <si>
    <t>51a2b22e21c64534fd9e70cda30565b6f56bccab</t>
  </si>
  <si>
    <t>b7b96c65a618fc654067d7c4c707b4ed91d481ea</t>
  </si>
  <si>
    <t>abbf0ba0a31af8f0391d2b605584dce148c96b07</t>
  </si>
  <si>
    <t>c3d19049f6f915e5fb28f8135e5ca70b4b08fcd4</t>
  </si>
  <si>
    <t>0a714f7f81eea4569837ca901531ce6a1fe5a964</t>
  </si>
  <si>
    <t>2dfd502f45a6ad35f1e9c90271ae7f24be4dc935</t>
  </si>
  <si>
    <t>24ccc2334080fb04074d5681f7d5cc4fefd9cce2</t>
  </si>
  <si>
    <t>466e83ccac70285be037f12dc090aba6a17f7d79</t>
  </si>
  <si>
    <t>f34c8db8f82c4d59c16bc9e87eee1eca941a19a2</t>
  </si>
  <si>
    <t>ef3b7824f4e6d1f9fdc4263dce624925c369d198</t>
  </si>
  <si>
    <t>3bf59b63d4d44e0f18ad9633efd0be408dbc1520</t>
  </si>
  <si>
    <t>77cd9f7cab55457955e7136cae7a7e850afcfff0</t>
  </si>
  <si>
    <t>a66db3894c519e196bea9f91ac00d2e5e1c108b2</t>
  </si>
  <si>
    <t>d37620e12cfe6f407779fee054d844f3a505a640</t>
  </si>
  <si>
    <t>02833790ffcd176ea2de42f959ebb4a5f103e8e3</t>
  </si>
  <si>
    <t>4b669fcd37092d3fc9e9bca9b97fd7009f3af7ea</t>
  </si>
  <si>
    <t>5eb6a24027a65ecc3af690fb7ce78cba7ca166e3</t>
  </si>
  <si>
    <t>112d3bbff1a87aab78236632a1a59abb5c913af4</t>
  </si>
  <si>
    <t>0d2099eb745418ebc09a90637de51d2cbc44ddc3</t>
  </si>
  <si>
    <t>8148f0d74c7e66dd173662850deec9c1a20170aa</t>
  </si>
  <si>
    <t>804c78cb5ba2bf3335d32aec8392af4d7f333dc6</t>
  </si>
  <si>
    <t>83c28bb7db099a4c64ef683a1848364a1e4091bf</t>
  </si>
  <si>
    <t>bafe6950a5147250f0640ce67e40c840815a11b7</t>
  </si>
  <si>
    <t>ec145b7c95c6a66e36e492092f0007d05168fd5d</t>
  </si>
  <si>
    <t>3453a5397c6cfd690625a5052fdc650d26b8e5cf</t>
  </si>
  <si>
    <t>564c9583a03f3e6542fda4bd18214738a8873c75</t>
  </si>
  <si>
    <t>2f579430b5d94c3f976e2f926f73e59496922fa6</t>
  </si>
  <si>
    <t>e89f9599a8ffabde64ae77b2c62954a066aa529a</t>
  </si>
  <si>
    <t>846e0add60bffaeb7c9e8dace8cce17e770a0556</t>
  </si>
  <si>
    <t>ead534c72fb791111bec08a9554249a1a1d4ce7c</t>
  </si>
  <si>
    <t>d5ca27142a840d986b53887dba17b41dd291f96a</t>
  </si>
  <si>
    <t>e2b6fd7c7bcd33af773cc9cd6c64c2abda69dc37</t>
  </si>
  <si>
    <t>3d751f7667e2d7fd03b46fcb68f4b7cd05966120</t>
  </si>
  <si>
    <t>93f16981bb4a7b8fd9606c74b5166a410f7bf3f5</t>
  </si>
  <si>
    <t>5071e995c470a8669ab6034a9c1d3851a0b58cc5</t>
  </si>
  <si>
    <t>56fe8b47ef983833ef5bb1dc16037ecc29e03b8d</t>
  </si>
  <si>
    <t>7346da91a09cde641be5ef98e6c5cf53beea16f9</t>
  </si>
  <si>
    <t>eedaf8dcfefefa75a0c7570fa849c95740187621</t>
  </si>
  <si>
    <t>0e121e043a6838227f43b82110c85ae8d1431fe9</t>
  </si>
  <si>
    <t>11919a55a2aa6fddbf68acf3abeb7a64a7ef1227</t>
  </si>
  <si>
    <t>22ed99f68e1649ec001c31ac7779be0e0a68fe99</t>
  </si>
  <si>
    <t>4b6ca05cf8826b2ca03e797b9ec3ba3773f91969</t>
  </si>
  <si>
    <t>25f229f68620218c926eabc2c5bd61ad9fbe96f0</t>
  </si>
  <si>
    <t>438bb8f6108056c53ab27121cdf79f02f4adf251</t>
  </si>
  <si>
    <t>47c8a992d030b682012d0afccbc33f8e2d8a94bb</t>
  </si>
  <si>
    <t>417d4839b6ce5dfcd567c26fbc3d23bcf1148ebd</t>
  </si>
  <si>
    <t>fd1ec5981cc46fc99ec9107e26241a60db423a9c</t>
  </si>
  <si>
    <t>20e683b2f47be05fd654eb2590e0f7454c1b67d9</t>
  </si>
  <si>
    <t>13f3b04c9287ccb92ab2504b1b6af023510bd90b</t>
  </si>
  <si>
    <t>bdd31e71ca04c849fd76690a4cc99a04727715a9</t>
  </si>
  <si>
    <t>ceac10e9001400e158bd6cac31c186048f4a9298</t>
  </si>
  <si>
    <t>43eb5ad2f1a262f73fee9d0e68de2c30ff665b81</t>
  </si>
  <si>
    <t>ad4673fe277d384fc465bb78fbbfe266b6c8181a</t>
  </si>
  <si>
    <t>f23a34282f77bf2421c6613966f67201788ef655</t>
  </si>
  <si>
    <t>5880f741ad8ea30d0b20df6c9776137c118975cf</t>
  </si>
  <si>
    <t>531cd1808f4a78f48c1bb2cf4b707b4d767850b4</t>
  </si>
  <si>
    <t>4a880952a4e0401e0f6c855ce849b6c53c01773d</t>
  </si>
  <si>
    <t>dde228b18965a40166b7d56057c8f557a352d106</t>
  </si>
  <si>
    <t>b32bd7df76b6850f8531b3f683c556d30acf8ffa</t>
  </si>
  <si>
    <t>2635c7df1ca2af2ce48f1e8689267920de330a06</t>
  </si>
  <si>
    <t>356696b42a6e499536c5cf33de59c4d20e3ac03e</t>
  </si>
  <si>
    <t>1e852895146209279487fc0c7874f25f0734c543</t>
  </si>
  <si>
    <t>41639467fa87a4e9bd4daa02ecd6d3221bc4add8</t>
  </si>
  <si>
    <t>84788acc4ac27e36beade43a2d24239f10f61de7</t>
  </si>
  <si>
    <t>439f530a525bb7f6f438b198aee87729c5890f83</t>
  </si>
  <si>
    <t>629d238e947a81e96e712736769d6d00992abbcd</t>
  </si>
  <si>
    <t>503e69c7c8cf0f94d39155699f0335122b28f7e5</t>
  </si>
  <si>
    <t>63512168c593e2e8b5706085b6eb022c59f54ab8</t>
  </si>
  <si>
    <t>def76346fbd53ff4780f8ec077374792ecdb5d45</t>
  </si>
  <si>
    <t>3a0a26f53296242f619edb54609ec4f95133743e</t>
  </si>
  <si>
    <t>e435653072dc9774611e56731dcb6f183095ae18</t>
  </si>
  <si>
    <t>d37335a43c593e953371e3623fcd5c122a351eea</t>
  </si>
  <si>
    <t>41ed6a4324dc4b27857581d3944007bc4208f3d3</t>
  </si>
  <si>
    <t>62379078a7b6cc91ccfdc48fd758140e3e3adcce</t>
  </si>
  <si>
    <t>982f40b2474d2fc6e76082ca6f09d9898d41adab</t>
  </si>
  <si>
    <t>fd28c6a75ad38bb78e296b6a7cc2bdfe955af44b</t>
  </si>
  <si>
    <t>357c7c1955babf69937705dfddcd17be1e86783d</t>
  </si>
  <si>
    <t>404c6155148659a894a752a86233e48006690fc0</t>
  </si>
  <si>
    <t>42d966c22bf44d007d1fe1bd92f7c67d7a2dc6a3</t>
  </si>
  <si>
    <t>41482028e09c1a72e6915c86e94c2feb35f4314c</t>
  </si>
  <si>
    <t>9b691c86bd689208755b9b8562e7e57483651b3f</t>
  </si>
  <si>
    <t>505c1992fc244987afe770c34336fd59248f7770</t>
  </si>
  <si>
    <t>bb70c439f9b0a930421bd7a67ebb66eb3fc8ae4a</t>
  </si>
  <si>
    <t>11a1aa25397e9785a23aa514a32757cd361831f7</t>
  </si>
  <si>
    <t>0b6354c4000f98b685da125d066e6d06d3b62592</t>
  </si>
  <si>
    <t>4f00bd1233c3dc3892ba9c1a9fdc51b54abed76c</t>
  </si>
  <si>
    <t>ef8cdd0e5f2fa302742381d6fc40cb6d7f8b9f63</t>
  </si>
  <si>
    <t>40b9ec1e59dc41770b5abe20f4e1a089673ced5a</t>
  </si>
  <si>
    <t>1ef2cee8020058214b469dedf8c95f5a32dba28c</t>
  </si>
  <si>
    <t>b2e135f76f6849c4b330ecb0219eb5f9ccbc7445</t>
  </si>
  <si>
    <t>1b4ae29b6b05dfe45c0bb7a289210afe8a461d35</t>
  </si>
  <si>
    <t>9dbc60c48028c0c2c4e1c539c5c3ec580b1c9c5b</t>
  </si>
  <si>
    <t>9fc41d542dd7e614a5bf111bbf94138192348bfd</t>
  </si>
  <si>
    <t>0d02c0e2c778b92a128776ed65f906b6be038bc1</t>
  </si>
  <si>
    <t>cf9204c0a036f506b5cd1cd437eb7a7444e9a392</t>
  </si>
  <si>
    <t>4aaf0765c6909bcf8b689696f0b5de2cb3589b6d</t>
  </si>
  <si>
    <t>164c40a62b18e13d7d53291ba7ed087dcefa8d84</t>
  </si>
  <si>
    <t>1b5ba3336d74c9fdc6241a3effd9011ffd7d10df</t>
  </si>
  <si>
    <t>ad95a36bd50c75a87a2a92e60ccc19dd7ae33413</t>
  </si>
  <si>
    <t>50bfb824188278fd4d90aacb1cabddf2527b8763</t>
  </si>
  <si>
    <t>868e2a1af5703f82d2ef140cbc747acba1ab8e69</t>
  </si>
  <si>
    <t>c200df2ffc9ef159574c16087912daa28a277119</t>
  </si>
  <si>
    <t>abfa10a56c3a569a3229269d4301cbfb5567de44</t>
  </si>
  <si>
    <t>cbe5cb9d67e1639b076b250cf612def19409042e</t>
  </si>
  <si>
    <t>0ad919f0191d0245df7c73fadae6f82c91116e75</t>
  </si>
  <si>
    <t>a38f83450fe1355bd66bb2a564a13e63a59f8b55</t>
  </si>
  <si>
    <t>eb9423cce510cae99561ac98a4e675ada9198525</t>
  </si>
  <si>
    <t>520736e5c0fcf927b6a065d8e0fd2b138679e7ba</t>
  </si>
  <si>
    <t>f12e55db28f8127c698b0a70eae989044e8561fa</t>
  </si>
  <si>
    <t>d88753668386b128cad32633162259acce9a65d1</t>
  </si>
  <si>
    <t>8aaa80a4dd895126222f47264b5357e2a4279810</t>
  </si>
  <si>
    <t>8b92c0f5fd96c1bf284e49a95c710bcbb4d18453</t>
  </si>
  <si>
    <t>bde5aa188ef20d2add32d70c34fc45d2c90c6e57</t>
  </si>
  <si>
    <t>d72303fbedb74f114fa950fdb6868fb545aa1b41</t>
  </si>
  <si>
    <t>97c07fbde3ebdf79ffed94d5fa4c1de72aa27b8e</t>
  </si>
  <si>
    <t>c0a192e0b7610419b9cfa7069ffd5fceac72499b</t>
  </si>
  <si>
    <t>4549300c075d656dc8b41c1feb75b44f86197a71</t>
  </si>
  <si>
    <t>d2d6addffead2a7282dc440fc19b6efafa1b8417</t>
  </si>
  <si>
    <t>ad28628302e3cc29f40d2a0b6429617e764b92cb</t>
  </si>
  <si>
    <t>0b21fa046b4b897d7e78dd229a3a07b741b33aa8</t>
  </si>
  <si>
    <t>02516dd1cc38bb9eedef95b4dff3a5932fcc109f</t>
  </si>
  <si>
    <t>40831a6627e1f6b91b6d9e47d05b3f927d196e64</t>
  </si>
  <si>
    <t>cfa692ae9cff2637589bff803b82b87aacab1103</t>
  </si>
  <si>
    <t>f19ea92f763575de416193a332545c55a17dadaa</t>
  </si>
  <si>
    <t>e67e7791e9fa36e032db5e2588719c89e6ae9950</t>
  </si>
  <si>
    <t>ed8325ec4ce9417f06994837f529348dc3163cf6</t>
  </si>
  <si>
    <t>fecb965a831071f8a1af2ff08e9102d943b26dc3</t>
  </si>
  <si>
    <t>ba7d8b6a6944858a4595a5492f83be40440e669e</t>
  </si>
  <si>
    <t>62e9e3aa4fff71c98b3568edd9556b746401e13a</t>
  </si>
  <si>
    <t>c3be31e89122859ed935a30a239241d0735a5c0a</t>
  </si>
  <si>
    <t>25114e836024966103fd2ba33a7898f43c6b217e</t>
  </si>
  <si>
    <t>9f27755c37339fadafa33daaf8371cb93df55ca6</t>
  </si>
  <si>
    <t>dab68b2b4387bc3660fb212be0c3431507bc380b</t>
  </si>
  <si>
    <t>9514d2c29826d0f67a6bbce10b42a79e1c52c010</t>
  </si>
  <si>
    <t>56fd762e4d96160d620b5b9889cd6c3d0cb947a6</t>
  </si>
  <si>
    <t>3be7c1a30508df7c83c2ecd07792d946110ffd6b</t>
  </si>
  <si>
    <t>38b97786c24138954b1c893b0d23e7f3bb6e8ccc</t>
  </si>
  <si>
    <t>77bcf859a7c921b87ca7c6b80168972490ed63e7</t>
  </si>
  <si>
    <t>9ad13e50d0c7fd2db4d2049dfe969354b758d1dc</t>
  </si>
  <si>
    <t>07b04d50b18ed4c26473101c609ac590ae3a93e6</t>
  </si>
  <si>
    <t>f7703e5b98809b3e188de30e0e16521c19b833b1</t>
  </si>
  <si>
    <t>8c68743184fc6b7af782520957dd29d80d06f3e9</t>
  </si>
  <si>
    <t>b4a867a71ac5a7169a8849180f6e8f5fb6b53aed</t>
  </si>
  <si>
    <t>9125fe35f41aa9baab8a4b1ba00df74dc61eb1e7</t>
  </si>
  <si>
    <t>fe4d060f3c6deb1881c5f8065b9980a5508b83a2</t>
  </si>
  <si>
    <t>4a8fb0385bfa2800c516596e037edc9f563d7ed9</t>
  </si>
  <si>
    <t>51892c86d110f14af7719d00028cb25345a8a271</t>
  </si>
  <si>
    <t>2044db83bbb9b07f8b79f33dfb4036b88d3ca45f</t>
  </si>
  <si>
    <t>9bdf10b35a2d7543ad9031d36c14d42b1b1d1d01</t>
  </si>
  <si>
    <t>aa352c7df21728c1e2e22bfc432680e8f535452b</t>
  </si>
  <si>
    <t>6eb5cbad48f704ec6ad0215ca488f5253c7646d7</t>
  </si>
  <si>
    <t>b76d379dda344d7f6f91a43ae417bae93c3f78e3</t>
  </si>
  <si>
    <t>6a839b1adb6c3b14c9c30d78c81bc5b4cb884b9c</t>
  </si>
  <si>
    <t>e47e4d26f4a444524dd909ba593b6952ad876805</t>
  </si>
  <si>
    <t>0bd060dfceccc1f040b6ed6a81f406212eeb59b6</t>
  </si>
  <si>
    <t>46ee906825d39f92cc413203265513ce93039991</t>
  </si>
  <si>
    <t>831bd017ca143bb0952a224d64b318688ab86db6</t>
  </si>
  <si>
    <t>8d0f198896c49a03176c39c3a91d9df8e8755877</t>
  </si>
  <si>
    <t>22d4a087f05c60578e9efbb5bef13360615acf65</t>
  </si>
  <si>
    <t>ca6c1c4203741af402f39ce0cc943c58ea41ba91</t>
  </si>
  <si>
    <t>5d8c4971f186d6c82c31d13579148458fe556d60</t>
  </si>
  <si>
    <t>62a54037c6183215fc586b0eb0edf7a129d883aa</t>
  </si>
  <si>
    <t>f1435f764c05e4e7c0502380d5e6163d2d4ec17e</t>
  </si>
  <si>
    <t>9ce6fa20ac93121db6ea967bebd0db9cae9bd18b</t>
  </si>
  <si>
    <t>bb49d906cbea43ed6b9a313a9498f12c5c1a3fa8</t>
  </si>
  <si>
    <t>e35a8ce3984f45b0a0edf226cd0b815fa0c697ab</t>
  </si>
  <si>
    <t>fba824aa61a0f80365f917e87e44ee5d16827461</t>
  </si>
  <si>
    <t>c6f6d436413a0b2b2e7cc35c15b0c64a81b03520</t>
  </si>
  <si>
    <t>1805a1bd0740c3c49c4b3fd6b84d21d38c53a0d5</t>
  </si>
  <si>
    <t>d4fca5921cbe6303dd1e57393e1490cf0454d5df</t>
  </si>
  <si>
    <t>63f803864371522f30503584508e3300a2f008bf</t>
  </si>
  <si>
    <t>2a297cf1fa390042d98550426800bcc3e4952c98</t>
  </si>
  <si>
    <t>b14fe61289b253f43309e34ed88cee3b93e345ec</t>
  </si>
  <si>
    <t>04e79923d3934b543885dfa578edd5764d4a07c9</t>
  </si>
  <si>
    <t>f347554b65499344808bba0219898ce14d9ca956</t>
  </si>
  <si>
    <t>8269fa30a3ae9080c1685c6ab6350f5dc8471c24</t>
  </si>
  <si>
    <t>3b9f9ea88e9fe97ea2d5ff1b1f6c1f2b7fea4b52</t>
  </si>
  <si>
    <t>62b453732020f193a3932a0070b1d15d8aec1c95</t>
  </si>
  <si>
    <t>2fb7519f8bbbc502eb2d1e47922dfbbcc7d0d712</t>
  </si>
  <si>
    <t>c7b9f7d572edf3cfac90452fb2a9bc94bc2b8738</t>
  </si>
  <si>
    <t>ed6773e7068c69ccb38ccd87d00baebec365e6b3</t>
  </si>
  <si>
    <t>be31ea3624cdc887afcc83bed7708f2cf904b9ee</t>
  </si>
  <si>
    <t>16708b1a89374a6c1e36165b722d456cf8281903</t>
  </si>
  <si>
    <t>e9de0f8c89064645f461fb6f4f1a515779f42113</t>
  </si>
  <si>
    <t>30937d4366f2c47c1b013a0013953cd7f9595c52</t>
  </si>
  <si>
    <t>2794cace39262a4b0f900483ec93176071ed0b4f</t>
  </si>
  <si>
    <t>8eb22688a85da06bcb1bb3dfe14524b4a6e033cb</t>
  </si>
  <si>
    <t>8b7619870f6767d67c892b267a382fe23a8bafe0</t>
  </si>
  <si>
    <t>272b0da1d70d38d4f27994fc41ecc1a997a78a27</t>
  </si>
  <si>
    <t>11194043e16e702333695c316d9ad939d1e04736</t>
  </si>
  <si>
    <t>85b15c7d5a07b69888a14525e2c7fb8077f8af58</t>
  </si>
  <si>
    <t>237641f9e16cb550868374d5d2b9b65c09a8fa28</t>
  </si>
  <si>
    <t>49fb7d334beeae27f528dc771657c1b4d480a0b9</t>
  </si>
  <si>
    <t>84844abffbab74d900245f25a679ccdcc787ace5</t>
  </si>
  <si>
    <t>df1b553be52710ef7533408f417e328deee5873f</t>
  </si>
  <si>
    <t>7792a1b76004518274762849bdfd09951458fa88</t>
  </si>
  <si>
    <t>d2b8235bd2ad252029f6fccb88ba6688dda40f4d</t>
  </si>
  <si>
    <t>81edf2540f98f32c84225f0234e7770e38a3a7d5</t>
  </si>
  <si>
    <t>3a049470c17bddcdb007bf8ddc0d6d5fdb8a6faf</t>
  </si>
  <si>
    <t>3d7bb521f6dcd19f613fbad054b48b67000746cb</t>
  </si>
  <si>
    <t>70ea5f5972cd23967f6bf3ffbfc5ab2d09147375</t>
  </si>
  <si>
    <t>23ec30b6523ca4096d598bb25721203596333911</t>
  </si>
  <si>
    <t>13605cb425db4cd1109cdfbbd37ac3b07cade639</t>
  </si>
  <si>
    <t>de0d298889a2a0be84d60ebb38eb946c4d38379d</t>
  </si>
  <si>
    <t>0a9d611ab9ad41e2bdb186bbe053a9b8dc7a4ae3</t>
  </si>
  <si>
    <t>14d12b689d70e74c1ea043d77ac46a67595faebf</t>
  </si>
  <si>
    <t>a09cdd0e545827c9a8cd4f2532d56dbe5cf0ea48</t>
  </si>
  <si>
    <t>663abb4c0641cab9f2913a77a40dddb83ae72d9b</t>
  </si>
  <si>
    <t>be5fd0c31bd268b3a3584542adbd256afe421b0f</t>
  </si>
  <si>
    <t>f0c3e6993e1dc35700b797adbf5b268dee832cbe</t>
  </si>
  <si>
    <t>25e39990c9dd68008b1bb4702b6de730f3a4dce7</t>
  </si>
  <si>
    <t>36c468651b5b1345222c4d9ea665a8299f54f7fe</t>
  </si>
  <si>
    <t>ce5f91b21d59b00c2384cf2f3192ed571512a8f6</t>
  </si>
  <si>
    <t>12791ace67848aee829329a4d67381838263b88e</t>
  </si>
  <si>
    <t>17ef2e5f7dedc7fdf2dd2d3da951d072b02995d8</t>
  </si>
  <si>
    <t>a28ebcb32b48483f434edae5404a8e02c1d1b78f</t>
  </si>
  <si>
    <t>4afc123095788bd0c38fcd1dc42e4a186aba5dbe</t>
  </si>
  <si>
    <t>72a7f2f7784e220e00cd76fda55eeb057f2d91b8</t>
  </si>
  <si>
    <t>bc5e4ac211a485291ec6e09caa169c207e0a964b</t>
  </si>
  <si>
    <t>f21b52a9910237feba1f03cd17f3dba29a765636</t>
  </si>
  <si>
    <t>a98c67fd800c7338db86f6b3b52434d62c2c970b</t>
  </si>
  <si>
    <t>03f4a201313f7db201177029657fdcdcfcb2a416</t>
  </si>
  <si>
    <t>5adb78639393c2205fd9442f687a2c30c08aaf6f</t>
  </si>
  <si>
    <t>1c719978233f8a730fccc7f27c213bca8ce23d8f</t>
  </si>
  <si>
    <t>c9969dad737352d401659a2944d826422440c311</t>
  </si>
  <si>
    <t>8f3ccf8ee952ed6204aeb997dab8aff9cfe7f375</t>
  </si>
  <si>
    <t>7c0e81fcc258f23c70290dc1d56211555bea6572</t>
  </si>
  <si>
    <t>2dc01c3de52e29e6616bede986a607b3d4c5ea4a</t>
  </si>
  <si>
    <t>98e23a4aa5ca9503fdc67d3f157977efbb87b71b</t>
  </si>
  <si>
    <t>57d8cc6f92f53560d6d47f7d1a228dbf2c35a9d0</t>
  </si>
  <si>
    <t>6128051b6f722a054c4a8db4472e6bd88626449b</t>
  </si>
  <si>
    <t>c439250de3625d924c36b2ff610c9141d4835392</t>
  </si>
  <si>
    <t>e6ac72566cdc7a6a4a66e216557f1fb5181a81ac</t>
  </si>
  <si>
    <t>8b9267181ecc16f85c014334723789ab341850dd</t>
  </si>
  <si>
    <t>a00512228f75d2905d01552715815498699f065c</t>
  </si>
  <si>
    <t>9665b2d675de7715b6e2a17c4507167295671464</t>
  </si>
  <si>
    <t>ecb485e6c5a1cd05b2d65806f6d620a4a57b757b</t>
  </si>
  <si>
    <t>771f587cf8e04771ad3a45a352ad6bdee1787e70</t>
  </si>
  <si>
    <t>54618cce5ef7c855299f8dce56b6b890285f75dd</t>
  </si>
  <si>
    <t>c51f71e278d852e77d266a95b841912015317a79</t>
  </si>
  <si>
    <t>b0ce2b6546d87fd34700e761fcf42adfcb959d26</t>
  </si>
  <si>
    <t>11f4ad25f7a8cc96e25102cfe851c1411652ebe4</t>
  </si>
  <si>
    <t>819b75e9379df86c882acf264101cba3d48997c6</t>
  </si>
  <si>
    <t>8293a22c096787979c9192a1567faf200969f298</t>
  </si>
  <si>
    <t>5302d23147f70122fe344b6111191e60a8321973</t>
  </si>
  <si>
    <t>d74c2098d4ffb5a4cbed79d3e662e5a4adc0b8dd</t>
  </si>
  <si>
    <t>a914f9a8d5b8567aec48122444bc558bcb0e6e98</t>
  </si>
  <si>
    <t>2bd0ad811bacb34cb5fab31d5dbab5db2477eaa8</t>
  </si>
  <si>
    <t>e0ab9899bc57f626f6c7b2f48d56b9d0843e5600</t>
  </si>
  <si>
    <t>d8ced95a1539af27ea12067291e757f5167ebd3c</t>
  </si>
  <si>
    <t>9b80619eaff6d90bbc6b2546acf83cc4eda4b25c</t>
  </si>
  <si>
    <t>2c6cd2e8545f28e3c8764a16810ecee215583555</t>
  </si>
  <si>
    <t>a7ba1edbfd2db1478756763c1d7f59d676f16565</t>
  </si>
  <si>
    <t>bab9d30a2344f0b997e9aed138681e571f2189e2</t>
  </si>
  <si>
    <t>2594df92f0e39cad271a4f48b9aa1c5cf9782389</t>
  </si>
  <si>
    <t>d837f1355f7159d0cad1847471d2274ea3a5e824</t>
  </si>
  <si>
    <t>b773c6715b2bffd3db109387c9e79b66bc38a085</t>
  </si>
  <si>
    <t>288d065e8c1f9854969efa35da2847a709a4e72b</t>
  </si>
  <si>
    <t>33b5d1f079eb031e90282c6d5435aff1e71b425d</t>
  </si>
  <si>
    <t>a3b22fc03a724c55c0d08dc04363f27bc6f55f81</t>
  </si>
  <si>
    <t>f2cdd8c93df7deca7b24c74061d3b806dfe66e8c</t>
  </si>
  <si>
    <t>93addfdc9566e0bf050af35fb01f05d2790b249f</t>
  </si>
  <si>
    <t>b668a50232918cd77dff8e4d153ae10ba79289dc</t>
  </si>
  <si>
    <t>785cd161121dd22dd1007ed0c11edeaf7f8303b6</t>
  </si>
  <si>
    <t>03539ed91d04baa889ac2579e393bbc5bf1000d7</t>
  </si>
  <si>
    <t>75e17bdae7ede7ad8802ec430f06dac2ba9a6231</t>
  </si>
  <si>
    <t>762daa5841243a9a8fda66f291b5e898103da625</t>
  </si>
  <si>
    <t>f732687d6e97956afda6de96bc2c31aa68729e19</t>
  </si>
  <si>
    <t>e1160410e7b894b0d218e0dd62049d6575d2343c</t>
  </si>
  <si>
    <t>b8a20f4744c8fa0dc32fbcf77e5824d523138dd7</t>
  </si>
  <si>
    <t>c28366339ecfa59e4b819a37b235edf04609169d</t>
  </si>
  <si>
    <t>94288b3dcb9703191f699a477055dfb5cf4ce79c</t>
  </si>
  <si>
    <t>62dde5612e24db8984540c1370b041bf6f1847bc</t>
  </si>
  <si>
    <t>448fcb938552c9736ffb879cdf22b30ed44de361</t>
  </si>
  <si>
    <t>51c5258d2ce63660e9364da4fdeb6152d1ec4072</t>
  </si>
  <si>
    <t>1e96a53f7953295464e638c33854859c698fc0eb</t>
  </si>
  <si>
    <t>b3df28f941d2a1e4c8ffa345476e9caabdae0dc2</t>
  </si>
  <si>
    <t>5fa6c66c93773f9eb26ee41d91cab02119fb613d</t>
  </si>
  <si>
    <t>e7e3aa057e09e8f53db495e38790db5500153ef4</t>
  </si>
  <si>
    <t>187d0de0681d188215f9e9687409551094c3e012</t>
  </si>
  <si>
    <t>15aac071bbf827f15e6f28e556e9c6c17b0f3688</t>
  </si>
  <si>
    <t>d8730af07ab03af9c1b3166dbd5698474b88eb55</t>
  </si>
  <si>
    <t>f86d15edf9a38645fcb147486ea8b17836adff6d</t>
  </si>
  <si>
    <t>d37c53feedc111a8ac2e467b786a07e6cfbf6490</t>
  </si>
  <si>
    <t>dec26761a6f07fa38269de76aa6bb7f4cef10f08</t>
  </si>
  <si>
    <t>054f11f96a62c22f49a95e915a50df03c2fae41d</t>
  </si>
  <si>
    <t>c92581fd760de8a231ceeeabec36cae5df157209</t>
  </si>
  <si>
    <t>d7214aa1bc8417138f674fcab5c13cdc3c5820a4</t>
  </si>
  <si>
    <t>7a13e00f53ac6c56486d1d19b35f25d31bd9d77f</t>
  </si>
  <si>
    <t>31a93f3862b58ce5fc347cf523b2aa3d98a56a27</t>
  </si>
  <si>
    <t>a9526e2c775cce07e9f56bf958e2f89ab3e98828</t>
  </si>
  <si>
    <t>e786136cc2655339cbe03b3a75d0dce285bd2b05</t>
  </si>
  <si>
    <t>91dce227b060cc2e7f1efee9d5df1f7a4cdb115b</t>
  </si>
  <si>
    <t>959637993ef1462bf083f858e41b95b1e9cdc73d</t>
  </si>
  <si>
    <t>33abd35b612058e4060db926516c8ee1fcae4e3a</t>
  </si>
  <si>
    <t>4e7e61b0ea4701a8a9c0bbc8068ae139a747dca2</t>
  </si>
  <si>
    <t>e4393ea81fdee0b7b56ff37c13ea249ec701f6e0</t>
  </si>
  <si>
    <t>5d3d952fdc2d13a1ad5a70db6a13db4feb71461d</t>
  </si>
  <si>
    <t>dd14433e1508d0b3b16b732cee3305b64fa852e2</t>
  </si>
  <si>
    <t>95be61b5b3baac0d6428f6436b4479b3ab7927e3</t>
  </si>
  <si>
    <t>0ffe816e184a7846878f6fe1dfe0e334b39d3657</t>
  </si>
  <si>
    <t>1779795c8764f0153094dae4fef7a3d7e24450c3</t>
  </si>
  <si>
    <t>912aa78faa7d754e99902bbf7ba410440ceb85e9</t>
  </si>
  <si>
    <t>0051a8009f196f9a836049653c60fcb8b1821858</t>
  </si>
  <si>
    <t>f7fdffa549aeff75b0a5e9dcc4f28596fe1070c7</t>
  </si>
  <si>
    <t>28d5bc951f24e3b5ea7cab8e29a18e8e5e90dc72</t>
  </si>
  <si>
    <t>969eb263992ebfa695c85e45afa480b58b2cc3cf</t>
  </si>
  <si>
    <t>b51d82aa93a68e8d606d814276c746edfc8e243b</t>
  </si>
  <si>
    <t>aa429c25da2c63f127d95a69d8d6126539cd9815</t>
  </si>
  <si>
    <t>08ec84d2996e3fb286f06657c1218b764b857733</t>
  </si>
  <si>
    <t>da6720a261d8850da9f573c3657b341a6da9d18c</t>
  </si>
  <si>
    <t>30673fc3dee5754e970bb6a467e00c2727dd200a</t>
  </si>
  <si>
    <t>b8c78d64418e1a5c9326f662d9b4affc2445257b</t>
  </si>
  <si>
    <t>51a6975aa47f999348dcea6f7e4adc557c3197d6</t>
  </si>
  <si>
    <t>e27aa2253bc0c03ce5cbfd49527031d3b0852c86</t>
  </si>
  <si>
    <t>fdc2d4a1dc54490fd5e5dddb6d39883d8c682160</t>
  </si>
  <si>
    <t>2d5e08f7ccde3244574d043521909b171218456f</t>
  </si>
  <si>
    <t>c797bbfcff6801336171e29a663e755bda3450e2</t>
  </si>
  <si>
    <t>cc8a2e8193222b2b6f1391b3c63bbef34e579533</t>
  </si>
  <si>
    <t>cde36a82716c9c8dd4f9d399c4eb110c67b32b95</t>
  </si>
  <si>
    <t>5bc9e552e56f9c5b97f46c96947983c8c12786a6</t>
  </si>
  <si>
    <t>602a820170cfbd981ad831c20e2f7ee1e5ece18e</t>
  </si>
  <si>
    <t>5004156d032a20f760d296938c120fbae816ed41</t>
  </si>
  <si>
    <t>c36edb7feef591baac62bd8ee533bb311ea6d28b</t>
  </si>
  <si>
    <t>738b219037480b21334650bec31f75bc5a72998e</t>
  </si>
  <si>
    <t>cddb613bdf3c503e65bc057cb5a0b398e837a2d1</t>
  </si>
  <si>
    <t>bd473f8600b4ff81dd8d9ba4b402661eb9715054</t>
  </si>
  <si>
    <t>d476610fb8eab9d65f0fed9de39c12ac52b092b9</t>
  </si>
  <si>
    <t>b470d15daba1a4da292a735331c98a6727542d5b</t>
  </si>
  <si>
    <t>6de227fdf20225e020fe799524102445d6468bd8</t>
  </si>
  <si>
    <t>c7d5505480392aeaf301d4f1974f978e64616294</t>
  </si>
  <si>
    <t>bc80177c5feb0be95ca66161f10b8d158848033c</t>
  </si>
  <si>
    <t>6070dcfb2a58683258b25f90dc00434826a64d94</t>
  </si>
  <si>
    <t>b321bd50de977c5c3f8fbb17bf76a292da11a529</t>
  </si>
  <si>
    <t>2d11200ca4030e6c4bc18198b5caa131acf8fc51</t>
  </si>
  <si>
    <t>a7136b069eb634b8aed0edb0a5daa412bd40caec</t>
  </si>
  <si>
    <t>da050f05a70153cbd7cbe14cf9ecb431530a1008</t>
  </si>
  <si>
    <t>cafda4fb00614cb4b0741b42bd2740044df8d143</t>
  </si>
  <si>
    <t>864759d93301654622e3e1c1974c2d64b216a302</t>
  </si>
  <si>
    <t>b60bfc82e220570bf7f0ec450a125392094612db</t>
  </si>
  <si>
    <t>86b21da7dcafb8d55853a0e20a7a098c920257eb</t>
  </si>
  <si>
    <t>6f7fc3a3f255ef8766997229d49d69d4c1a5340b</t>
  </si>
  <si>
    <t>7299cf5b383c8e1db9565550df94944355fb5b54</t>
  </si>
  <si>
    <t>f09ff37a2797c3a45f85ede43843342c352f0cfa</t>
  </si>
  <si>
    <t>4872c2c10bc2797e0a8018b8a2db83d7e30f48c2</t>
  </si>
  <si>
    <t>5a020d98860aa31c996e184bd017b9070fc066ba</t>
  </si>
  <si>
    <t>b9c0c6eb2ef02ccd72e6961bd43363d4aee5d511</t>
  </si>
  <si>
    <t>4bd7ff5c8bc6b54bcc8c44bfbd5e6c8b58997552</t>
  </si>
  <si>
    <t>c8e010e1a56d3f51a657785a80860456782ecdbb</t>
  </si>
  <si>
    <t>724ca24b7e31f73348109c2594ca1cf9592a968d</t>
  </si>
  <si>
    <t>e42adbd71672e7978931bfda5851fa41fe3fe145</t>
  </si>
  <si>
    <t>471cf26584d6492d4a0179b5396473540fcb37d0</t>
  </si>
  <si>
    <t>d3c860de8ba67cc28b1bfde92c88e5ac8ce2a4db</t>
  </si>
  <si>
    <t>df858f18c4d62755a378b040c9a8093df7850121</t>
  </si>
  <si>
    <t>9dbe6dc09758d402dd4e001bb1d05ebaf5a88b46</t>
  </si>
  <si>
    <t>86c91608b3e90c63b1dfaf88de81c239c404bfec</t>
  </si>
  <si>
    <t>aaff5e27225579b096fb895872a3dd06986d2376</t>
  </si>
  <si>
    <t>9ca02bcbdbbe813160f60ac93f6b37074857c30d</t>
  </si>
  <si>
    <t>5810a8e62ff2c4e593498835b9a3587bce86a24d</t>
  </si>
  <si>
    <t>bd927440e4c007e9cbe7661578e7673e9e2c2a6c</t>
  </si>
  <si>
    <t>ba9d7243ecf572d19e50110610f0ab16426dd9ac</t>
  </si>
  <si>
    <t>be6328b1ea07993d7bfafb7b37c89d2033559605</t>
  </si>
  <si>
    <t>4101e2a148ce4959d3c86863783d1df02a893b0d</t>
  </si>
  <si>
    <t>35665bf3b4004b1ba456e1a9087fd3dd01259b9e</t>
  </si>
  <si>
    <t>cdd60758f820695cfc473fb425d717ec23d1b50d</t>
  </si>
  <si>
    <t>af1bad900f8d3cabe6c4a19767193c1d9df869d9</t>
  </si>
  <si>
    <t>c73165d5872b8fa860cc3d2917760e9f70cb9333</t>
  </si>
  <si>
    <t>7c7bbdf4fa41c7cc737baca0c39b26658378948f</t>
  </si>
  <si>
    <t>343c94d4c65b4a9e39ba48c2a81484f8e15fcb7d</t>
  </si>
  <si>
    <t>5450a72c5beadac1d74680e362263601c1153adb</t>
  </si>
  <si>
    <t>e2823d1f1c50e706e08b92583a9343cfa400f061</t>
  </si>
  <si>
    <t>6e0b222346f0ba63863542eed42592d2889aeb41</t>
  </si>
  <si>
    <t>5b3c02053dbf260bc6d0d118c212ae41c4da0d39</t>
  </si>
  <si>
    <t>9a51e5b1ea178d3a3de42ba43225ff6ac6b7bf88</t>
  </si>
  <si>
    <t>3e695f00ea567deb56074f68948879f982992ff6</t>
  </si>
  <si>
    <t>3e9bfd0bc1ac4eef835e8754321e1289eaea24e9</t>
  </si>
  <si>
    <t>c3c0ad520635a3c5ceac6289582945c6e495ef9e</t>
  </si>
  <si>
    <t>61311b28bf7a68b3de3147f16b4c3ef6bc20fce5</t>
  </si>
  <si>
    <t>ab258b98060b32adb502743f94ddcf4bc7b33ea9</t>
  </si>
  <si>
    <t>965f0bd022b6e45003e65df4536dd502cc1a20bd</t>
  </si>
  <si>
    <t>e94b769e62327af32c55867eaf48b4d286472bb9</t>
  </si>
  <si>
    <t>066d36d17d266b1cf80f96710abc2e2a1ba0ae3d</t>
  </si>
  <si>
    <t>55ae96b710f2ee96f69be51fe8c8e6be3491c993</t>
  </si>
  <si>
    <t>7658c3be6e9835e7bfb33fa0eda8aaa3aa6136ac</t>
  </si>
  <si>
    <t>a7ea915ec4bab211cc666d3e426c712840c17fc6</t>
  </si>
  <si>
    <t>b5d989ee76ead97a78fb36b307073e3e0a0ef4c7</t>
  </si>
  <si>
    <t>93af70403d41f76e56a3bb2899e8cd3e551009ab</t>
  </si>
  <si>
    <t>b4d363425d968e67d16debec4bec91859b077d68</t>
  </si>
  <si>
    <t>bb796f026e93d50875862faeea5795b54092cb2f</t>
  </si>
  <si>
    <t>7533ec2218741d873a7073b21ea6d416682b61d4</t>
  </si>
  <si>
    <t>77151e271cbbf385d2566a567c5c05f2fe089ee4</t>
  </si>
  <si>
    <t>5f06cea039d507474586979d9571ef2269c814fb</t>
  </si>
  <si>
    <t>f33fa4cf45457a9d714a317c55909e560688a82d</t>
  </si>
  <si>
    <t>d4572c16e865eb9fd083811bfe43d1e67043774b</t>
  </si>
  <si>
    <t>097b905d90b5224ad8f8f7bb2766eeeec0080ae9</t>
  </si>
  <si>
    <t>a9f48ecc5bc6ab30d982024d1701387f44842f1c</t>
  </si>
  <si>
    <t>adbac9048513215734235dfd78eaa0c510f485f0</t>
  </si>
  <si>
    <t>1b40f188052d0115c01517d143969e9ace4ed656</t>
  </si>
  <si>
    <t>2ead35834dc4442852b6338b80102b0275497090</t>
  </si>
  <si>
    <t>c635e7c3891979c550f2825390bc4d3f067d0e0b</t>
  </si>
  <si>
    <t>af0fc4a8e1b3ee3fdb4ea5a26e14cfaeb99ed9eb</t>
  </si>
  <si>
    <t>ed4f0272bb5e045796e0b18876c94f5f7c17e95b</t>
  </si>
  <si>
    <t>7b23e905fb41c34b76018d1065210416fd72d471</t>
  </si>
  <si>
    <t>342fb10dea1ff8b740e7f00e777c130587713abf</t>
  </si>
  <si>
    <t>5f9ad4df3686f0350cd390a1bd71e5a86d888b46</t>
  </si>
  <si>
    <t>51c2694340aec409ab45ef65bb2e7fe963d74d92</t>
  </si>
  <si>
    <t>c0cbabda55e80c80d1082faab76d1cbc47f919b2</t>
  </si>
  <si>
    <t>ae19ac80f6c3b294843befd823e669e30249d2ae</t>
  </si>
  <si>
    <t>5c5f558c8753eac622d017221568bcfedd7a74fe</t>
  </si>
  <si>
    <t>64dc871a766a6534e4c45e5cbc4c430886865e70</t>
  </si>
  <si>
    <t>6c4df971453e616a8e2f9c474d2676192e225dbc</t>
  </si>
  <si>
    <t>709b4702a79af157adc75a68a9d643c4c6e72329</t>
  </si>
  <si>
    <t>37066fd6c99af9454552290d2337028d48eb4f8f</t>
  </si>
  <si>
    <t>c27e43e019a9dc9f89f8d4eb4ecc95290e236074</t>
  </si>
  <si>
    <t>cf2769c342569875689b28f94c2f9456e9b41b97</t>
  </si>
  <si>
    <t>88490d1ba8c3352c5466b13406576b60f5a01450</t>
  </si>
  <si>
    <t>87b7aab5e499be438d3861aa2d61ab4390cf303d</t>
  </si>
  <si>
    <t>e6841afa3eb65da8c44a33ef36957bc0c6d60339</t>
  </si>
  <si>
    <t>971ab4051cf8060e82e7906bdf8c087f3e94795b</t>
  </si>
  <si>
    <t>4682df39cd9caf7ed4767973a938bce9f18840c7</t>
  </si>
  <si>
    <t>74c4aeec6e7dda6e8da6be95c1bb03cf64922e17</t>
  </si>
  <si>
    <t>87623f1bf1ebc7cc462c5c3e799d1f523d8028cc</t>
  </si>
  <si>
    <t>6698cdfd32a2250a1ca4101e24dcea43402a8e80</t>
  </si>
  <si>
    <t>affcf267d5d11f1980d0acb4a2c34bd782339558</t>
  </si>
  <si>
    <t>7b491f316e966a698f960c03da0124fe4dc35340</t>
  </si>
  <si>
    <t>534a516a76639616d43af90403c060eece56c358</t>
  </si>
  <si>
    <t>80495fb673380dbe0f87912d7d49e2e7108202f7</t>
  </si>
  <si>
    <t>116af8d8c50b59bd8738ef86b6f7e071de8aeee4</t>
  </si>
  <si>
    <t>237320e45182092724b114c5c5e805297d8c47bc</t>
  </si>
  <si>
    <t>103ed9c18ce74c51a27ae5789fe2c5ef9d394e14</t>
  </si>
  <si>
    <t>a98b2c865ee56a90b5637a97914c5ee68a4d7db5</t>
  </si>
  <si>
    <t>97c4cd5447672a66dce5a694a457a89b539179db</t>
  </si>
  <si>
    <t>f9fbd139a9bc5bf110969c0b5148fd3a9d7fa9f4</t>
  </si>
  <si>
    <t>7a3d43951dc32eeb1828dcf520d31c3ebc27fd0b</t>
  </si>
  <si>
    <t>64a48cca711a513139387ab0faef58d699c945f4</t>
  </si>
  <si>
    <t>cee8371c86dbe9b7f7137d8f1c33afdc8fdeb090</t>
  </si>
  <si>
    <t>93c40c92d97f396fef9f178836bd60da1fa6c546</t>
  </si>
  <si>
    <t>4edb9ecb7e42beff2361ea4b34866fead9e9e46f</t>
  </si>
  <si>
    <t>4086ec7b3277d5545c525bd05ae1b46c06df35df</t>
  </si>
  <si>
    <t>22d4ce73dcec8f3986b5722002719cd07110d78f</t>
  </si>
  <si>
    <t>8db9ad77ff5cbc6834522539499848392e39562d</t>
  </si>
  <si>
    <t>f6a223c634b5b5b332a90a69294e23d85e718186</t>
  </si>
  <si>
    <t>f4f69317a5b738a2e00ce88093f97d024aba4955</t>
  </si>
  <si>
    <t>b1698087ebe49ae109848937ba6ce14b54c2c166</t>
  </si>
  <si>
    <t>448852f3d87b4cb08dd0ef0013923e48a803588e</t>
  </si>
  <si>
    <t>f12a3d5744cc5357c8964772984ee0320599da0d</t>
  </si>
  <si>
    <t>91beafe661547dea98efb32a1ef18631e1619f03</t>
  </si>
  <si>
    <t>91fbddffeed08b667a7b26dfb0bce36e6513f7b2</t>
  </si>
  <si>
    <t>744a1f7894c433b4edd221fa3f8cef182f78759b</t>
  </si>
  <si>
    <t>de46800ad1d4380c510b0a6060aa1defb8e07e3f</t>
  </si>
  <si>
    <t>e8306690803d0648675967b41e72741ad6899965</t>
  </si>
  <si>
    <t>6061365674c095ea1f9efc464fefe139d93fa6df</t>
  </si>
  <si>
    <t>7eee48ed29411274026ee50a1b67dd6db21d7be0</t>
  </si>
  <si>
    <t>5a2459987bf4a78f961029631889c50538b90c76</t>
  </si>
  <si>
    <t>47726cf7d268dda11838ef92cfd80096a24aeb31</t>
  </si>
  <si>
    <t>6b947b9ef9d45ee1f437450b9b8b1b5cc5c51f91</t>
  </si>
  <si>
    <t>de967a3d3c92aabde6821554e4916f7e2bfa9d2c</t>
  </si>
  <si>
    <t>554155fd934ec33fcb93e838840940769fd94d77</t>
  </si>
  <si>
    <t>5fc56fc44e7b1c6ad0582e0a59603cc76566ba68</t>
  </si>
  <si>
    <t>9c9be51118522a51b6d0b89c183d411af6797779</t>
  </si>
  <si>
    <t>792edb79d2fd6cd5c4fc3963c9716e9469abd28e</t>
  </si>
  <si>
    <t>58646928c6fa12ea035ee51ab673e7a8290c6de3</t>
  </si>
  <si>
    <t>7fef5ceaa0b81b26161a350530c1f8d509302abe</t>
  </si>
  <si>
    <t>9985371f0feca7e1f5122ce13335eebbbad72852</t>
  </si>
  <si>
    <t>ed18dbdcd27b40deda4ca6d7f58ed189df43b7cb</t>
  </si>
  <si>
    <t>627f17ae89cd2b5829985faea29041e613e48c5e</t>
  </si>
  <si>
    <t>8e35af61c52bf6473cc90fda9f4a75e664024564</t>
  </si>
  <si>
    <t>fb60e7b73377a5250863bb9af2399695b9940fed</t>
  </si>
  <si>
    <t>e9a6bc40e98ff2c55f4a01a5168597ce48189aa4</t>
  </si>
  <si>
    <t>d1c83728fa56c2ef699c19aac60fe2da352f62fb</t>
  </si>
  <si>
    <t>577ac3c4231e3fac6237e15ed1792f073ddbd2bc</t>
  </si>
  <si>
    <t>8af57916eb94e4bd9abf5ece20e0ac88693a26d7</t>
  </si>
  <si>
    <t>7a3583646228b505615a81846a44f6ede349126f</t>
  </si>
  <si>
    <t>7c6596111860f81e76861e36c5eea0042acd54de</t>
  </si>
  <si>
    <t>d17bc4976b3d43e6a5146f62825a946384fce9e9</t>
  </si>
  <si>
    <t>f12e07b37731330a8da87c639368ddb02a5cc661</t>
  </si>
  <si>
    <t>8a6c6b0a64d615aa3506f583d3ca9e20b7558c5b</t>
  </si>
  <si>
    <t>66a77d03aad84eff662e2ede5f3a5acb9793a722</t>
  </si>
  <si>
    <t>a26bd380439d8388644e6feae4c30337654ed892</t>
  </si>
  <si>
    <t>1035a4e651c88fa50433e51130efd1a278d36970</t>
  </si>
  <si>
    <t>d325b010ccd05f8b61286dd4939e9bda2a20d9e7</t>
  </si>
  <si>
    <t>c5dd625502f6d2e4ba108eaac9fe86f1b80e3ceb</t>
  </si>
  <si>
    <t>9cda5f97b4b95de93a4dd224fb9dced8547adf00</t>
  </si>
  <si>
    <t>6af52d4e0248b7e9b2e523bfd003e48783c5895a</t>
  </si>
  <si>
    <t>4cb4a7c904dfad832cbf94f9ef67fc02e6b621cf</t>
  </si>
  <si>
    <t>3dac18bcdc4e2d002a383ec5d32a47b8c0eeb6d7</t>
  </si>
  <si>
    <t>952469392a931c8f5d8a30482739daeb5d731de9</t>
  </si>
  <si>
    <t>a32e067b03395ef383896ee6ac93d2c3185c8b09</t>
  </si>
  <si>
    <t>7160a4d7dfc9b0c93d6971eef53fc0599f54d9b1</t>
  </si>
  <si>
    <t>d2816ac133242c19e4478e79cb46875838124d75</t>
  </si>
  <si>
    <t>86fab6e8a14433ba0405734baa5dbbd9443f14b5</t>
  </si>
  <si>
    <t>cfb4345a8401f1802b9ceb04beaa5c6111b5a271</t>
  </si>
  <si>
    <t>745468311c9368915922efd7e9459fde5961b2f4</t>
  </si>
  <si>
    <t>478b13d10a46c0d1392b7c1f6fd7f5ce95682de2</t>
  </si>
  <si>
    <t>35f632dde0b4cd23e107380bcd4cc76495c31c5c</t>
  </si>
  <si>
    <t>a9a4687979eaae5e5e24dbd6600877b8c8ff8ff9</t>
  </si>
  <si>
    <t>11f3480fd04c5189c0fd1ec6b3e18fc3667a9ab8</t>
  </si>
  <si>
    <t>ed85a80ea3faf610f8087b775760b6589e60dab4</t>
  </si>
  <si>
    <t>8d436e8ff380200c86c9e00a2eb52f77eff0fe52</t>
  </si>
  <si>
    <t>efd9809307c8bd8d2d570b27c5f5d59f52b41492</t>
  </si>
  <si>
    <t>dee169dc8cb8e1d4df1fc9be949c44a726e1f2dc</t>
  </si>
  <si>
    <t>8420c13d819b73383da8622a65a9ec3fe93558a4</t>
  </si>
  <si>
    <t>a24d9e58146f843bd0c59609053c6cf1d345f0fc</t>
  </si>
  <si>
    <t>0867f2a6fb0e318c3613f391f00514f4ff3e4a22</t>
  </si>
  <si>
    <t>92225291cc5ade15dd93babb361fa7975947b5a8</t>
  </si>
  <si>
    <t>931a01a47e1cf3f73cc8ff4c0ce2fef9a27e2720</t>
  </si>
  <si>
    <t>66630c98d55f65b042d80122f7abfdcaba3b2f3c</t>
  </si>
  <si>
    <t>7b1d7c12c8d43cbcc5a456514b68d9ec0e161ef8</t>
  </si>
  <si>
    <t>2c228bee5a1139844b9289c4abcd8861ab148cfd</t>
  </si>
  <si>
    <t>f276fedaff89cd80957c5ef3ea6213cb33a0f0aa</t>
  </si>
  <si>
    <t>ac538266f1187416ba36e2f4afd1fb950faadc87</t>
  </si>
  <si>
    <t>e386a555c1589035eab33d4be2ff790d06ff8b13</t>
  </si>
  <si>
    <t>ab8fa5c8223fd1ee5ad35e78a9ad6ff5960efcaa</t>
  </si>
  <si>
    <t>278b55d794db06038ea97c9caa4a3301e4f7673b</t>
  </si>
  <si>
    <t>b7115dc1a78bf1cef1362e2c11811117fd30730c</t>
  </si>
  <si>
    <t>ca22400be433cd4398cbcf709b819b0ef075f1eb</t>
  </si>
  <si>
    <t>488d3928d99471231db796dc5d1d86acdf5bbdbe</t>
  </si>
  <si>
    <t>056f30f2924627fc20fbdf0ca123748645ff48d0</t>
  </si>
  <si>
    <t>41052e0e80d7eb3b454a8b8480ad1d8f26ce14f1</t>
  </si>
  <si>
    <t>e74c5e85f8d7ab863933274e8cd0b83d419eeaf0</t>
  </si>
  <si>
    <t>b37c750e619e35d4024e93389cd9e3552fdc30f6</t>
  </si>
  <si>
    <t>89250da20cb3ba80079e7440b9d7e62efce84263</t>
  </si>
  <si>
    <t>6dcd2f785dd90b2dad430852be906f1d06bf8018</t>
  </si>
  <si>
    <t>583811d9b942a060983643f0c96de977aed7e174</t>
  </si>
  <si>
    <t>4c54b2ccd207b5f506c4ef8067bfe67af1b710db</t>
  </si>
  <si>
    <t>a4e9b5e110b9a04c0514a86b6914ae9ca7e41ca1</t>
  </si>
  <si>
    <t>cb75e62f1eabbf1e6e687e03f980fbd3fd0138ab</t>
  </si>
  <si>
    <t>b5582555d454010aa287d38be89346e205e2279f</t>
  </si>
  <si>
    <t>ba511433344d1da4e9332f6a1d651fb8da1569c1</t>
  </si>
  <si>
    <t>c818a5d5fcc60d060707a3d8f7e183207776bc59</t>
  </si>
  <si>
    <t>df62fdf87ddf34d6d82e6ee8477829cd70aaa04e</t>
  </si>
  <si>
    <t>bc346d30a631764c4d27512d7085f2ba09c29f0d</t>
  </si>
  <si>
    <t>8baf725aaddb3d4dcb13cc3bff2703908cc66e1d</t>
  </si>
  <si>
    <t>900f93f3415d2e5934ba8c7cecb06c97a0ad91b6</t>
  </si>
  <si>
    <t>894018c1b255988d8232c850a0e9c052d8a0399e</t>
  </si>
  <si>
    <t>ef5e1eb9d07cefd86b0976fce4c50e3b3b2a7be2</t>
  </si>
  <si>
    <t>3ddf941711169366c01b8127e1f70726f71de052</t>
  </si>
  <si>
    <t>b7adfb3294de9a6d50a9aed405221ce035c9398d</t>
  </si>
  <si>
    <t>eb60db2a19eecf9ad7696049171b4d583fa0b6dc</t>
  </si>
  <si>
    <t>bc2488add5c2b1083a850d14eb1ef3ffc1bb0fb8</t>
  </si>
  <si>
    <t>95bae5f72c5f4ed702c9c452edece3dff99d14d8</t>
  </si>
  <si>
    <t>3060b5d1e3c75164f986f259ddf99d94278f805f</t>
  </si>
  <si>
    <t>89e8b0360519e865ad7204536f83823a1a47c61f</t>
  </si>
  <si>
    <t>55d8d2f6d1a0b7e6cf6d06b449f868b8b84f46ca</t>
  </si>
  <si>
    <t>dc006d5d8c90ba39036db6b8dfabb7d06e2e72a4</t>
  </si>
  <si>
    <t>38ec8832c7bd462b315d384b2eb15336ead25a1a</t>
  </si>
  <si>
    <t>a27e6481a4c0bccc43d786be4a36c3f6333ab74e</t>
  </si>
  <si>
    <t>369eef122e60d497a2c2322919910ddf0a3699cf</t>
  </si>
  <si>
    <t>2a57526ad6d66d42822d2daa68438922a7936676</t>
  </si>
  <si>
    <t>7039a36133b05e3671bdd80b089bd19037b93be5</t>
  </si>
  <si>
    <t>f9bc20c508538fc6ec335a3036d1434eb7908cc5</t>
  </si>
  <si>
    <t>885097817ab913fff37c16fbf4dda4a37940daba</t>
  </si>
  <si>
    <t>2e2c99cbf483d6fe8752b14e5bfa2126f2ac8705</t>
  </si>
  <si>
    <t>8712f31df5bb4caf3ce2e42861196ccaada48c29</t>
  </si>
  <si>
    <t>26e605642ef0c0f0d2cc43ea583c2fdfe8b9beb6</t>
  </si>
  <si>
    <t>2fae7e856f8719beb01f9a26f416fa4322fd1c87</t>
  </si>
  <si>
    <t>c74cb26bd63fed2efa618cc5487eef4b339f7e1d</t>
  </si>
  <si>
    <t>21e0bb2c643344f105c7f15c0b332641b11647af</t>
  </si>
  <si>
    <t>ffcff2eac859e365e1fe5651ef4d1050c1f6dd1e</t>
  </si>
  <si>
    <t>1445d1b64fcabb13db9173c60b0df747c2dba72d</t>
  </si>
  <si>
    <t>9130f3bb2d16cad112cb2671e7bbb890335a68ea</t>
  </si>
  <si>
    <t>9709287db5568adcf6da69680b257798dd3de17f</t>
  </si>
  <si>
    <t>6cb824da0a41479f51e6cb7999f8d07d2d4028b5</t>
  </si>
  <si>
    <t>fbbe476cb2078a8ee7e5303305ebfe66bd4c2b1d</t>
  </si>
  <si>
    <t>7e033e17c770b954d7e13c02a2c236dce66c3fd4</t>
  </si>
  <si>
    <t>881871eb108c17872ad860e73c7a47e70fe77816</t>
  </si>
  <si>
    <t>91a5b3573c6630e0e263ed3c758b30051fe9a0c6</t>
  </si>
  <si>
    <t>9a39d7b5b1e3052e327225ee78a78b100fa764eb</t>
  </si>
  <si>
    <t>1b86c96d2574df161e688f96751980fa02d7130b</t>
  </si>
  <si>
    <t>60491536365c846f331ccae0afaf79524fe9901c</t>
  </si>
  <si>
    <t>ef903acd9d5af520231c7fb11881faaa0e2c4444</t>
  </si>
  <si>
    <t>a5eae4578acbdca0e37a4cf70cb2b8cc6ad17b90</t>
  </si>
  <si>
    <t>4e08dc83fa56d74308341f02369f36ddb072de9f</t>
  </si>
  <si>
    <t>88aeeb64542a508a594c7b080c653675548cd34c</t>
  </si>
  <si>
    <t>a9c1febdfca138866ce4badfc01cdff55dc4b136</t>
  </si>
  <si>
    <t>f9a3677e99ec0929a64c5f42a050aa5ba5051595</t>
  </si>
  <si>
    <t>86863731c21b532dac109496b43e8822c014f950</t>
  </si>
  <si>
    <t>3221599931c3fa8fd53dd27abaa23ca4e509fe77</t>
  </si>
  <si>
    <t>48e6b8fff4bd19723b3ded3ae07296cd2c111b18</t>
  </si>
  <si>
    <t>c339442bc66a2da42cf4e8dbedb7b34e52e18260</t>
  </si>
  <si>
    <t>843df5a6c822d5c8d619955c6cb59eb0eba0ca06</t>
  </si>
  <si>
    <t>a0831e2c93ff19f0255c3e3f2a3b61239f2c1e8d</t>
  </si>
  <si>
    <t>14c6c2b30ccee05cb04d2cae5116300a70731399</t>
  </si>
  <si>
    <t>3c57c43f9c0d979fbe781e1781fb37858286d9bb</t>
  </si>
  <si>
    <t>8e4cb0b9383ff663b67f2fbf2d5c1ecdddc702b6</t>
  </si>
  <si>
    <t>49ad341bebaa25f002aaf9fb64508cce1053fa0b</t>
  </si>
  <si>
    <t>c51ee2c500d90e9ee58adf58f3d7a206ad86832b</t>
  </si>
  <si>
    <t>c4fecbc4382d18bd59a19c24e6c16a81c31b3725</t>
  </si>
  <si>
    <t>0ae101f361b4d279a734de5ca69321e0a10016c8</t>
  </si>
  <si>
    <t>fcdb331cbd107bc3de7eff0885ae3fe9676727cd</t>
  </si>
  <si>
    <t>61cd951efad65d9f80bbb8eeae43264678b3f99a</t>
  </si>
  <si>
    <t>b5539bf5dc0012dcf41ea72164c60683382e0c1b</t>
  </si>
  <si>
    <t>4783f4ff61ae9a8f6d47520f91a8a1bf06a38d12</t>
  </si>
  <si>
    <t>1d11aec2c5e2bc4c51bb643a25dc43d53eabcc52</t>
  </si>
  <si>
    <t>a14e75b44f3462f4237b9af56c593da6c9540bc8</t>
  </si>
  <si>
    <t>752d88676f72bb452406e4833cb33f8136ad00b2</t>
  </si>
  <si>
    <t>eddba5a8cfaec2b89f5de916c20717e63ac8a0a8</t>
  </si>
  <si>
    <t>bbe8c6a8dfe7ac79c41375226aa631d99419d627</t>
  </si>
  <si>
    <t>f3669aff3a823bd1e1244ed3bb1bf937963e5483</t>
  </si>
  <si>
    <t>664e152a91b9883416428573e0550bbbc159c25c</t>
  </si>
  <si>
    <t>b0d3ffda0c1b7d6db6103d1b5a402a507482dbcd</t>
  </si>
  <si>
    <t>2df9aa4ed6c055b1b58f5633f8130a25829fa6d3</t>
  </si>
  <si>
    <t>8742362ca289fcf87b0f1be61cb676d0b4e3a524</t>
  </si>
  <si>
    <t>c8a62b7910a2cec9c63d8173e8bf504d088aefd8</t>
  </si>
  <si>
    <t>ba5e73f4b9999f2807ed18412a348b33921e1b71</t>
  </si>
  <si>
    <t>1432f5844352cdbe87f265bfd5cd5466822262f8</t>
  </si>
  <si>
    <t>79eef5b8b245d3ded37c4cc9488cc253f7974faf</t>
  </si>
  <si>
    <t>8742775cbf5bd010504baa5a1340a27af660c5d7</t>
  </si>
  <si>
    <t>c9486e323b5c1ae401b8967f9c0c5492429a1de7</t>
  </si>
  <si>
    <t>f11b5340ce913dc16352957720589bfcf910649f</t>
  </si>
  <si>
    <t>95e260937101ba9e49e3efd22bca5178d9f4bf0b</t>
  </si>
  <si>
    <t>12f30c0623fca9d5b1ff3f6e03eb013d4860d250</t>
  </si>
  <si>
    <t>d5ec04634551d74842963f1db3ac6361b443dad0</t>
  </si>
  <si>
    <t>3f551349a48c7093c789db381963a93b3f9c816c</t>
  </si>
  <si>
    <t>e119b63c9820b8ff9b1bb711c0f3ef938eb1a42a</t>
  </si>
  <si>
    <t>afd75b9983fa58056805e4037dc0149fc0a054dc</t>
  </si>
  <si>
    <t>80d65069b9baa6e7d6c9acae8eeef92842d84886</t>
  </si>
  <si>
    <t>b91c8c0dab45f73810c90d87c7fd394b3511ee23</t>
  </si>
  <si>
    <t>0802a9a40a3b8e9d44eba8b7f112b61122e1b79c</t>
  </si>
  <si>
    <t>034ed386ab6ed50a8a00f680a73a9f7b3ef45ff0</t>
  </si>
  <si>
    <t>6d131ff1c226f5761a074c707e79ffdabdf37eb8</t>
  </si>
  <si>
    <t>d9b77d81b1fb4e86921988642bc542a91681e77f</t>
  </si>
  <si>
    <t>5c5e087c1e32d0783817c3e4f9af7b9f146fb420</t>
  </si>
  <si>
    <t>514007baa7e06eeb1c8bf6c5d9a94c275832fd5b</t>
  </si>
  <si>
    <t>6d5f03b1dbc97982f1c9f797f40e9dbf813bcd22</t>
  </si>
  <si>
    <t>4041fa97fa2d8c177eebe3984bfe25a613155dc4</t>
  </si>
  <si>
    <t>c58398429debaf9039aac4b4a630df1fac8d8947</t>
  </si>
  <si>
    <t>ddaf3b4533281b7d39832113bde412129dc08bc3</t>
  </si>
  <si>
    <t>a10972159b05a0783f69d17e5206bf70def743e7</t>
  </si>
  <si>
    <t>f7c7b34b30029ef5f41c8d5068dfb9f6873fac8b</t>
  </si>
  <si>
    <t>6e7cd56d638c91e561ee1b2cce9c0bf0bed85076</t>
  </si>
  <si>
    <t>011c560d5b56cc6aceba660ab59eb75e2f558a43</t>
  </si>
  <si>
    <t>94a26e3a97ea0e7e049dec276731e27c5f471345</t>
  </si>
  <si>
    <t>72884d0b8b3591db0f3fef223d886d01bebabd25</t>
  </si>
  <si>
    <t>9e791fc6baddc6d460015b5cad46ce0a75bae7a0</t>
  </si>
  <si>
    <t>0a6f12aed42abad3b0f3600e482fe11f2f6ea23f</t>
  </si>
  <si>
    <t>5f08f6187c606328b8a9b5eaaaf9e3ef85641215</t>
  </si>
  <si>
    <t>311ab9782b9a2c131b701cb1c5ed2cb3b0101b6b</t>
  </si>
  <si>
    <t>f2ec1b91461fbc8be6f8c9d677fb84eb02d23742</t>
  </si>
  <si>
    <t>6b05b34cb05161ad4998b8686f16c45afc1e8032</t>
  </si>
  <si>
    <t>f583e01a88fbcfef0c71c169d275fb57b21c829e</t>
  </si>
  <si>
    <t>da1772a1781170af696122c2bee58b83e497672d</t>
  </si>
  <si>
    <t>b11cac33f383abbb989516d10f220c1e3207d451</t>
  </si>
  <si>
    <t>9fab168e109d108545bf85d892f705fe64b9cf7b</t>
  </si>
  <si>
    <t>7e17fa210b339a853ec1a9d7b0d7e49f621fe3dc</t>
  </si>
  <si>
    <t>a4d681827d414aefba973ffae723dc1f49d14d6c</t>
  </si>
  <si>
    <t>fa698ed43839e51cacb993629b620d3d0356d430</t>
  </si>
  <si>
    <t>37011ff7204001875b573e0378536c13e6426da9</t>
  </si>
  <si>
    <t>db5e9076b588d00d599795683d622c06347fd1dd</t>
  </si>
  <si>
    <t>a306ec7c6f071c5a86bfae7a612ae2170384f8b1</t>
  </si>
  <si>
    <t>e05b24907a1c88e893f333a8d21c47812814bf61</t>
  </si>
  <si>
    <t>a28eea7db16aea6d7622e5b3ce6ca4c05ed4ddd8</t>
  </si>
  <si>
    <t>d48af22936219c97280bb03b2ac6ab4090fe11db</t>
  </si>
  <si>
    <t>e11b7c4cbc1ad9fa511843ec1c74b8a689f6ebe7</t>
  </si>
  <si>
    <t>d5cc525aeb34eb5befea82fe7a6dc0d1684ce38e</t>
  </si>
  <si>
    <t>8cc62e4f611e69b10215f65062119003d712eafe</t>
  </si>
  <si>
    <t>3001bf6ad0b065fbbcbc9c59b39e7e5d6f2f87e2</t>
  </si>
  <si>
    <t>980be2f896f8bd9148d9944ae43fd760892137f8</t>
  </si>
  <si>
    <t>1abda204859f9c43d454e19274790b2c280f4466</t>
  </si>
  <si>
    <t>e7abf7811dc9f6d44e1fc5909fcfeabe4cfda915</t>
  </si>
  <si>
    <t>deef6e8284e5ee6c29a9bce86f46dc0101046e08</t>
  </si>
  <si>
    <t>6ede152c66e94a783206690d34f35a8b7af84436</t>
  </si>
  <si>
    <t>091f75c5da44d30d3f137a664d7da5a2e117ec43</t>
  </si>
  <si>
    <t>4e20c7524600c46a32acc0dbde0e2e5bb17e3e02</t>
  </si>
  <si>
    <t>7f07d5b20a2e53da506d2b3e579dbde234283d66</t>
  </si>
  <si>
    <t>9553c6c7bccb3c4b7f144bfc56c8c636c2b96d64</t>
  </si>
  <si>
    <t>366e5fd716ecbf9fa2787b6738a1dd8d62477c75</t>
  </si>
  <si>
    <t>3bb61eb22082b39218ba0dc6e4a2d250db3e8694</t>
  </si>
  <si>
    <t>f7133b2b5c94bf6561d145e83f9bb440cf478d43</t>
  </si>
  <si>
    <t>44e11c35adc78d13238597c0021d27e908bc89e4</t>
  </si>
  <si>
    <t>fdc8023fe3191cadd2c9a36a8238c8283bf0fa01</t>
  </si>
  <si>
    <t>13f458bb3e009efd12e6dc3f737475fa3b3342a9</t>
  </si>
  <si>
    <t>365434f4c4ed21130a5ca11a0add8f3e6b4bc21a</t>
  </si>
  <si>
    <t>9904e9f3c81f9f4a83976b49e18e0ed81286422d</t>
  </si>
  <si>
    <t>021afeec300c154bafc3db8f59673feb1f7e0e0e</t>
  </si>
  <si>
    <t>a8f1cce0d51b0ab48b57ce1f3338fee78ba90ec6</t>
  </si>
  <si>
    <t>668a8d49af7aa8c4e6fe03829f34a43a27f5d7f9</t>
  </si>
  <si>
    <t>a8e549199a001e8e9ee587f0dd7f5ec1053092dd</t>
  </si>
  <si>
    <t>65aed28aff216f011873f61bd6052e4dfae08c11</t>
  </si>
  <si>
    <t>94dd5c4468603ba75b49bd9cb3ebc16a89210c3e</t>
  </si>
  <si>
    <t>2348d35b105a1e2df2e74a4cf97074e4d2ec5956</t>
  </si>
  <si>
    <t>ff3b88178edca599d59ffc8e68e4d1c0e81a7dc9</t>
  </si>
  <si>
    <t>5424fa9d51c88baf6ccf582b704af4bd41c3ad76</t>
  </si>
  <si>
    <t>6e992cd8166885d3b4ce066aa356357a2d4b6326</t>
  </si>
  <si>
    <t>d04d81480a6bff2eb1b4a5dd47ec1cd4c6cfc4cf</t>
  </si>
  <si>
    <t>0dcca42fa98324f78c8e1f513bb8998341b90921</t>
  </si>
  <si>
    <t>dc207b5cd06d4dad993158183af65cecc57bb10a</t>
  </si>
  <si>
    <t>ca52f49860654db064c3675ef787ed3094cc94c5</t>
  </si>
  <si>
    <t>aaac976a65e43ade189f95a3c05d7e5f0c2b6ec8</t>
  </si>
  <si>
    <t>d7fe7241bd9f5468c8b7103328176ee3ff81ee1c</t>
  </si>
  <si>
    <t>2f8681544dda7be581cb664189511f6dafb5c0a7</t>
  </si>
  <si>
    <t>1130dd6b211a5da3b2f21afb38b92c38f679891d</t>
  </si>
  <si>
    <t>88f0d2ad917439d53af144ea66de37376d14c865</t>
  </si>
  <si>
    <t>d3de370c1edbf1301d7edc217c7f5c9782f549cf</t>
  </si>
  <si>
    <t>8de8b70a439e0914332b039f20df7f6c31750966</t>
  </si>
  <si>
    <t>ef94badc9ffdc81ff695765890bc93334d23bf92</t>
  </si>
  <si>
    <t>55aa2b9a81cc2a87d7c9e7cc9f44cc83bea59249</t>
  </si>
  <si>
    <t>03a5d1b970257b51971cd8e86e1aaaaeb88bc84f</t>
  </si>
  <si>
    <t>78a8298185ce58c1de2546da27ccabde3775d499</t>
  </si>
  <si>
    <t>dc04c86f9857a6afc05577f1afe1eff8924c234e</t>
  </si>
  <si>
    <t>2c099a4e3b1365d9fe08a01bc81034fc096239c6</t>
  </si>
  <si>
    <t>9317b09a7733dfadd2ded3b700b129e9340038c8</t>
  </si>
  <si>
    <t>ae6965df8580487bee0d7a0147499e22c30808a3</t>
  </si>
  <si>
    <t>8896c104d3e4b01b96cd1287ad835e502b0198b9</t>
  </si>
  <si>
    <t>07c60ae1946b691c272f74c401509a0c0412bb6b</t>
  </si>
  <si>
    <t>cf945590d4e801ed856d7893512ad34ebbdc393f</t>
  </si>
  <si>
    <t>7b307c20fba4b985e4c51774665a9aba21df0e36</t>
  </si>
  <si>
    <t>086a99998861309b7a385c59a35a10fc1dce0b33</t>
  </si>
  <si>
    <t>86ed2fd686a1f1c75a91f98bb02030b0785dd274</t>
  </si>
  <si>
    <t>1f1e68ac7756a612218aa3ad35cb128a0376daab</t>
  </si>
  <si>
    <t>305852f7b9b31b1c3e5d8c57cf3aec632603ab3c</t>
  </si>
  <si>
    <t>0863a87537882841c9fcaadfb4388d8a847cfa88</t>
  </si>
  <si>
    <t>c0c0685f6ced1c031846110c6f4c3da2250da37e</t>
  </si>
  <si>
    <t>ac290e38d321295d664509111efd1140d436f6a7</t>
  </si>
  <si>
    <t>c1b557500da2f59f0af91516dc5aae30b2a467e1</t>
  </si>
  <si>
    <t>4d8da2028b2e673884b759ab1150eb26d11f7309</t>
  </si>
  <si>
    <t>1dd8d508e8037953c5c6a51f454ec997e16cf2e6</t>
  </si>
  <si>
    <t>5a058002d1287dad4c0fc8ae3865e4043c5c7d40</t>
  </si>
  <si>
    <t>df5b57b48f82250a4687124c7f77cb57a8bde8de</t>
  </si>
  <si>
    <t>a13b3e1ca6fc41e3c1dc54fdc1b887d816311279</t>
  </si>
  <si>
    <t>da34d1b226ff63cdac014189fe4a950626088288</t>
  </si>
  <si>
    <t>310ab09a556e397966653d84e9d6f308b5de4379</t>
  </si>
  <si>
    <t>ccde7c4eee7db1c913cf9391ba02ac5785e671d0</t>
  </si>
  <si>
    <t>b38fd99b2c445b793b3a4b8c8235e70ed83c929e</t>
  </si>
  <si>
    <t>855d1f4ff8b571a419ea82eaa11d8911231c12d5</t>
  </si>
  <si>
    <t>832a416f4aa4d1aab88629bd21a41636fcadd60b</t>
  </si>
  <si>
    <t>1c99d1afaaa74febc903d7c0b8acc7a0a7922406</t>
  </si>
  <si>
    <t>0e7bf550dc7003ad00ca8d9cfd9503d0502f188b</t>
  </si>
  <si>
    <t>5d977e80d1f125f1c77e95b35f74dce6c0ae3251</t>
  </si>
  <si>
    <t>67f7e1dfea7c42c8ce5c2a92be228c78f483f6c7</t>
  </si>
  <si>
    <t>5ba3c2d901cf2285d3a108b1d3db295724ba8af4</t>
  </si>
  <si>
    <t>f8c14451ae62139aee6a1d2fd1b64893b0572502</t>
  </si>
  <si>
    <t>b70dd4c71ca2ebe52a919c4812f92a24193c5de9</t>
  </si>
  <si>
    <t>0281eb1bffa63aaa9781ad961bd144d1bc7a31a8</t>
  </si>
  <si>
    <t>f524f8a5bbcefaec45ccb16a7f5761817102436f</t>
  </si>
  <si>
    <t>ccc273fafe593c98ce631164e5c15d3f39d012cf</t>
  </si>
  <si>
    <t>4d3024815cf951a639beabd902784def392cce7c</t>
  </si>
  <si>
    <t>95520023e5a020bdd49697d82834936cbdcddb47</t>
  </si>
  <si>
    <t>ddaa372f68250d03f1e7fd061d0462a515562f35</t>
  </si>
  <si>
    <t>55499022c4ea24aa77fa63f67bcac5219e485006</t>
  </si>
  <si>
    <t>7630c992bc8620375c52e355cc21600b196aa77c</t>
  </si>
  <si>
    <t>bec04f254fd3bc0d3ad57878b71f198d8e25b739</t>
  </si>
  <si>
    <t>723c92ebd9117b9b9a28eeaad3a55d0dba25418e</t>
  </si>
  <si>
    <t>8a48dda1d90ef27c6ebec8eee7143b8245261cf0</t>
  </si>
  <si>
    <t>d1c42c22d04cc4d0a422a1912f63494743f810bc</t>
  </si>
  <si>
    <t>a1773ea22da9bc7d0ce564312b03d9b82c1b3257</t>
  </si>
  <si>
    <t>b389d0fb299178ef4ae6c34b669763b605d20cbd</t>
  </si>
  <si>
    <t>fb8d808874d3693ffb3a753e72cda4c18344a157</t>
  </si>
  <si>
    <t>c12fc9fd38bf9ff98343e851b82df3fd8aee3d97</t>
  </si>
  <si>
    <t>476598a4e045e3948e5a3b6e034f60447b1cfaa5</t>
  </si>
  <si>
    <t>16835d14780749c8c3dd44d6212adc81387ca072</t>
  </si>
  <si>
    <t>dce4b57aa1366633063343f091811811f53786c7</t>
  </si>
  <si>
    <t>5796dd5623f2bf361864123094361b1cb3e23263</t>
  </si>
  <si>
    <t>c3e02066646fbe2d2ccdd815062893bf010999d4</t>
  </si>
  <si>
    <t>7ce23202b838bdfe9a545e0e9b84263347696188</t>
  </si>
  <si>
    <t>3f4786dada8947b18878d7ba17e45fe5e55762c2</t>
  </si>
  <si>
    <t>99fdfc00431689b688409ae2ce3b5f38d0bc7a56</t>
  </si>
  <si>
    <t>358736707b43eb51a02d11313add9e6f8e468423</t>
  </si>
  <si>
    <t>ff37759e33b89e3df244dd9e6e18f919f87d1916</t>
  </si>
  <si>
    <t>9e09177d0127d17b782f3807226cc6c7ed80474b</t>
  </si>
  <si>
    <t>ddca2e9be30a7ec2d6efb37c67bef0386f97456f</t>
  </si>
  <si>
    <t>51d7fc6ca6e4990cb5911002b7cb48beb100e3f8</t>
  </si>
  <si>
    <t>1e8229634677a8daf6034803fbbee0d102177806</t>
  </si>
  <si>
    <t>ed69a0c36ca5a75ba51a94c44f045eee637ac890</t>
  </si>
  <si>
    <t>8bfd0a49c42db87c3c0c269b8d9ec9cabcab414e</t>
  </si>
  <si>
    <t>27d80c0143149f3f1b81e87c9bfb43779f7fe5e5</t>
  </si>
  <si>
    <t>7c707b7d88e8e942a979c1dd982ca5b76b25fb75</t>
  </si>
  <si>
    <t>79fef04af4a64cb470eaf30016bfaa39d8b0b055</t>
  </si>
  <si>
    <t>2f8ae9be1b122bd42187b5af6d57202fa93de12c</t>
  </si>
  <si>
    <t>5826dbd25b1afd735827df23143c5d3d2f7d6d89</t>
  </si>
  <si>
    <t>ff256c5dae4cf1e051b6a2d5d519efbeef7efe85</t>
  </si>
  <si>
    <t>156423b126dd29b1f79428dad380f24a1d9f5301</t>
  </si>
  <si>
    <t>31c3f7058e700ffe9424abbadf657440d850ad91</t>
  </si>
  <si>
    <t>89f2ab6148d5aa4906eba03c4089d72457d7b904</t>
  </si>
  <si>
    <t>a7771672486cf6ca56658e18e84e654ac54030d7</t>
  </si>
  <si>
    <t>84112ee3857a519603fe5e90d4486fa9ca15585b</t>
  </si>
  <si>
    <t>fc83257b70ac1b5f43df5d3ce18dd56108364039</t>
  </si>
  <si>
    <t>1b6476c6b7fd7c4cd319b42c8f66b120402f2a00</t>
  </si>
  <si>
    <t>e14ca86711850ff250337d376d3fcf558952a3c4</t>
  </si>
  <si>
    <t>de8a8573a2b4ccfac574137668ef14c445d2967e</t>
  </si>
  <si>
    <t>3dbf4fbd970cea8c0c0e781e994fa1653e6392a5</t>
  </si>
  <si>
    <t>0da7ed7a38fb44941923655349f489e68b40f9ad</t>
  </si>
  <si>
    <t>5271e2f5545db0470600112f31887532cc92feb2</t>
  </si>
  <si>
    <t>94a84437048ccfea3ea3b8b181022db0139efc2e</t>
  </si>
  <si>
    <t>b6552ea3d0a98df3ccbbaa872b983b4f53494db5</t>
  </si>
  <si>
    <t>550ad5a3277df96d36003d0521a9ab398635be66</t>
  </si>
  <si>
    <t>8a7be93c3b97b82e67772ce6922051c4e962b1e4</t>
  </si>
  <si>
    <t>d0c4b10efa64f4364d6aa8775816e2a36ffb7aed</t>
  </si>
  <si>
    <t>118e2a89a2322603d1e65b12ec1de190ad369f2e</t>
  </si>
  <si>
    <t>02d9c30ae761fbba48d30d7bfc94be9f3c242cb0</t>
  </si>
  <si>
    <t>39cd8008e1a6bb8b770bc979100b3033c8d8a7c4</t>
  </si>
  <si>
    <t>3ea1ccaf64728074a5b6a5a8b96b9c0a2b6d7d94</t>
  </si>
  <si>
    <t>d80f9cda45fd39f328446ec17e3d1958ba1aa259</t>
  </si>
  <si>
    <t>2df76c5388f166125865657f7c75c7346a5aeb99</t>
  </si>
  <si>
    <t>7bb0f5cce912cd878706fb25dd775a31f0a10437</t>
  </si>
  <si>
    <t>09f678b79a38470b64e9d998e5335c7b9bdffeb8</t>
  </si>
  <si>
    <t>2ab5e536c9f8dc93e6bc4f21121100467e1d1584</t>
  </si>
  <si>
    <t>fba41fe8f906f7ebbb7c3142e8ed6bad8439a74c</t>
  </si>
  <si>
    <t>27bf3a69ed3f366c9aec3000492c4d5468b9b11c</t>
  </si>
  <si>
    <t>697225b225ca4789a74bcb76f81be153d2909c9a</t>
  </si>
  <si>
    <t>c0cd469bebaa8d99b92bbe78b32e12cf42aa6165</t>
  </si>
  <si>
    <t>aa768a1460f20a0b61bf534b957f35052da2da7e</t>
  </si>
  <si>
    <t>80e5ec94732508bcca8ddc8de9614925765dcb40</t>
  </si>
  <si>
    <t>0d4b014b7c03c552fd7372ed2a4ddbd736b29131</t>
  </si>
  <si>
    <t>22e0ec74feecc5f8c0d7163daa3046361cd9f98d</t>
  </si>
  <si>
    <t>6b095a18f6a9a9d1d2d223aec230b8e8a2ab3d45</t>
  </si>
  <si>
    <t>8d5664b70c3197a5cf4824463c6fb98070cf79d5</t>
  </si>
  <si>
    <t>6f8f862c910e9eea4b5fcfeb3d7214c9ec6b7439</t>
  </si>
  <si>
    <t>467a9a29e748868baef066983cfe21e07bfac824</t>
  </si>
  <si>
    <t>53151eefe640fcfd08daa9aa28d3e0b5273facde</t>
  </si>
  <si>
    <t>b75cc10cf4adb71d89d19a2ea77383c9d86e5db9</t>
  </si>
  <si>
    <t>c5a0bfde7a8a690da23f4c57e89f563750b505e8</t>
  </si>
  <si>
    <t>e05101cf57bc5df1537b61fcded129d259da2b30</t>
  </si>
  <si>
    <t>23d3b006de72890c3230340ad9acf7f03d2f81d0</t>
  </si>
  <si>
    <t>b88b3267b2ee8294fc4c785e55e2dfcf0e4ffec1</t>
  </si>
  <si>
    <t>1688e560c1056308ec8be5606ba3a99820e50daa</t>
  </si>
  <si>
    <t>a48f0e80437949ab9d1a26fdea6e7fdf5cc4b92f</t>
  </si>
  <si>
    <t>99b26a22e76a966e697dc7302f5c1317bdaceb83</t>
  </si>
  <si>
    <t>99069168a39bb5ad245b9206e3936320a23cc5f9</t>
  </si>
  <si>
    <t>9937a16dae367f586b8488002ab93c242397229a</t>
  </si>
  <si>
    <t>421c90627fa3278bf616d5901befa1379f870dd7</t>
  </si>
  <si>
    <t>48cb48ab676c2c42baab7dcd09fb41084aa4b32c</t>
  </si>
  <si>
    <t>74fccd6901055b632f2259705c960f9e636a03af</t>
  </si>
  <si>
    <t>a7f58007f6c35adf0f4eb9ca6bf37d14d695818d</t>
  </si>
  <si>
    <t>e99d9e263b6889a8ee1d2ad12ba283815aa4a6ae</t>
  </si>
  <si>
    <t>2cc9aa931a366e046ad43cd2e661f7497a085717</t>
  </si>
  <si>
    <t>2a47e6e0824c48102160614f650c87b006a145ab</t>
  </si>
  <si>
    <t>373a39c2bdfb8840446dc4592d260dcb3f8c8b68</t>
  </si>
  <si>
    <t>cdc1498a290f956f54ed3123429310b845ce2d25</t>
  </si>
  <si>
    <t>6d6e1333bb3d8c9af61c823a00450f3e8175eac3</t>
  </si>
  <si>
    <t>61596a513275a6c328a1b0508135535132a026ff</t>
  </si>
  <si>
    <t>655a96553df912a7cada952d5b22450cfddb1e06</t>
  </si>
  <si>
    <t>3987929629fc4e003a4aab9af08309633613a3d6</t>
  </si>
  <si>
    <t>6a5571e72d84e368fa3f57246f2e1e41578855c8</t>
  </si>
  <si>
    <t>98c1b8871363ebb16f5666aa7f32de0fb0729fd3</t>
  </si>
  <si>
    <t>9f9263e9c23165fb5d488265dde8d49716b9e4d3</t>
  </si>
  <si>
    <t>59d3d9020973a17bf68587c8cd861ad5e62d3b63</t>
  </si>
  <si>
    <t>69865a6c1a4e93e1a0a190ea33b948cf2458dd4d</t>
  </si>
  <si>
    <t>2ed646a4283f7cae4bb9a83674be7a9e3634236e</t>
  </si>
  <si>
    <t>95b9d28496552f51da7379920c8888a6c579ac4a</t>
  </si>
  <si>
    <t>4ca961c39937e6dfd76eab0385b0fc7766c6010f</t>
  </si>
  <si>
    <t>1dcb1165ae716cabb5ac0ca1542623c7e618ff12</t>
  </si>
  <si>
    <t>de83b9567c7dc779facd628a4a9576bc9013417f</t>
  </si>
  <si>
    <t>5cc32057f5f73169027774cd05df89fbe367794b</t>
  </si>
  <si>
    <t>d120aeda971dede6907f92c42905c93de2e06f7f</t>
  </si>
  <si>
    <t>ec1e29dd3ed9bfd11b54fb16c699c42a6bd25ce6</t>
  </si>
  <si>
    <t>bd3103eef11f01806190e03a981aabc6533830cc</t>
  </si>
  <si>
    <t>b5a85e834eeb695b840b139f18d0479ff121bc37</t>
  </si>
  <si>
    <t>c0ba2a5311c4660a32b1ed4706f3f1c9eea86763</t>
  </si>
  <si>
    <t>f573ee440c5ff5695b9710c187f395519712d54a</t>
  </si>
  <si>
    <t>9f844d373cbbb33f691dbb6dce0da8a54ad3f710</t>
  </si>
  <si>
    <t>a27c5021448b3141d585ce6e6e93a135c4aac64c</t>
  </si>
  <si>
    <t>563e73f43a07f9625cae16a5c78ee1ed7f216d00</t>
  </si>
  <si>
    <t>a4bfeb5b5ed5d61f204364aeaa989bc2e85b2992</t>
  </si>
  <si>
    <t>d144f3fff642955057c52f2cd0c3ee418fb4671b</t>
  </si>
  <si>
    <t>77bf261634af2177e1e7e959f80704793941ec30</t>
  </si>
  <si>
    <t>20733dee65c4302ab62856d80f5aaef52d2e98d0</t>
  </si>
  <si>
    <t>375c084ae2679b1108353a24dc7c1217793a102b</t>
  </si>
  <si>
    <t>31fd17f8569cf26e0db203b0ed094ce96a823ddb</t>
  </si>
  <si>
    <t>ed518272bc2108c284288ee6dddbc5e0e88db0de</t>
  </si>
  <si>
    <t>ab82328f52acd8832afba1102f82e064cc47662d</t>
  </si>
  <si>
    <t>b1b9c70b8894197bd6464d4b65958d9a4e8a341a</t>
  </si>
  <si>
    <t>73bf74ee1cf292fe6d12e386d51be4fc85695094</t>
  </si>
  <si>
    <t>915bb413926cce29fae397ec642f11a9c792ea9d</t>
  </si>
  <si>
    <t>b13030f22317cca66b1dca380d73a89c24ae9d8b</t>
  </si>
  <si>
    <t>e8ba419a1ae2ea86c6369d9280ad1499650011e5</t>
  </si>
  <si>
    <t>6215c2be589b779370fef70831529117ccb702e5</t>
  </si>
  <si>
    <t>732de64c91b3520804289490a6a3555e5754f170</t>
  </si>
  <si>
    <t>261605511967ea6424174ac6f43eb456c6575dd7</t>
  </si>
  <si>
    <t>fb61478a58f9bdeca049e6488f5e1ac1a42aad93</t>
  </si>
  <si>
    <t>2da4d8962e6fba26689b122f6c8bc8ff59acbe10</t>
  </si>
  <si>
    <t>24cbe50b59bd1c41e7f56bcc48d040ebd5ce3c9a</t>
  </si>
  <si>
    <t>2072430c6df656f70ac09b30edb011ae1562f73b</t>
  </si>
  <si>
    <t>d7439db73f051ebaae2b0705d896366ac99857aa</t>
  </si>
  <si>
    <t>5f36f2ee2e5968e8083ea0181509a896bca0c36f</t>
  </si>
  <si>
    <t>aa147e6e4ad4d2d1fba7302ccdcfa5d677f162ef</t>
  </si>
  <si>
    <t>3a35fb683dac55cd57cc1a791001b441e5c8a6dc</t>
  </si>
  <si>
    <t>615723bbe8e361ec478309642349b15bdf6cbf41</t>
  </si>
  <si>
    <t>0f0882d6ea882e69d9de1534492925f74a8586f4</t>
  </si>
  <si>
    <t>07f6b55b8c7130461b53f3544684c8205a0863ca</t>
  </si>
  <si>
    <t>39f179f713a78ced91ac0d0063145453c0ac093f</t>
  </si>
  <si>
    <t>cad43bf8dae92654bf27b29838e66e9548d11999</t>
  </si>
  <si>
    <t>b2a1663902ee9ad989dc53c606fab29d6db6d5a1</t>
  </si>
  <si>
    <t>42214350bfd5eec14666e697ea529bae28d98400</t>
  </si>
  <si>
    <t>77708985ca099e2fbd5c2555120d6d1e4efc753e</t>
  </si>
  <si>
    <t>2a70eda6c861c3dd680b5206c408364c5dfe5c8a</t>
  </si>
  <si>
    <t>b2edf8eac4403b5dd0057853aa1e2c11353927bb</t>
  </si>
  <si>
    <t>a41dab4e5ba5665bcda764f3f9320bb6758187fa</t>
  </si>
  <si>
    <t>396b562ebbdbb6af3e75a05b7f64429d3303abfb</t>
  </si>
  <si>
    <t>c367e7f5ab34a4d9aaa2305aec3f10e3fb1636cf</t>
  </si>
  <si>
    <t>94f68f1e921bf42ee05733e9ca43651f510970f4</t>
  </si>
  <si>
    <t>66e54b3713a7770fc42ed2f9a1d8d86a42527fd8</t>
  </si>
  <si>
    <t>9b93c39c9541ecb291c50c6e85a0bf55e4c5a85f</t>
  </si>
  <si>
    <t>e1c2b087a2daed56305684525586f11f93f5d103</t>
  </si>
  <si>
    <t>f35be2a5be796e2f6b64422f137f9a8aebe099f1</t>
  </si>
  <si>
    <t>f2c4f576a5c483b6185d868b82681f48ba361534</t>
  </si>
  <si>
    <t>70d90cd1f2c3c073408d9f1479b4558aefd58dc8</t>
  </si>
  <si>
    <t>529579ebf1bb3f4dcbabd5b596ff5d4836349a4f</t>
  </si>
  <si>
    <t>7e43a2ffa0c9335b303b65f09765f4d068b5645c</t>
  </si>
  <si>
    <t>16349dc101adf27b151eb18f2afc245efa20c4f1</t>
  </si>
  <si>
    <t>19b613df4a337aa5976d3c6c653c4918ba2639d3</t>
  </si>
  <si>
    <t>e7ec5c6ea04a0f26f74b1d1d824d10752b4a5c38</t>
  </si>
  <si>
    <t>30b8d63ea73d5fd25327f108c59c4a348f4f7042</t>
  </si>
  <si>
    <t>833394d6ca456d4e16180bbfcb600a76a6f7bcd3</t>
  </si>
  <si>
    <t>eaed4cedd8e85bff29ed29e662b4ce96f9fff1e9</t>
  </si>
  <si>
    <t>65238fedbde4e9e927a7a56604d4fcf2b25496fd</t>
  </si>
  <si>
    <t>5e319b2bfb69072ef897821f08682e183ed6f5da</t>
  </si>
  <si>
    <t>0ea4fba4401140347a0bcc272edc4e8dd7beef3b</t>
  </si>
  <si>
    <t>6a58deab613fef6672d8d6f9581f8076c58e1476</t>
  </si>
  <si>
    <t>65a53f54a47095342aee8c3d10ec13da6d123ab4</t>
  </si>
  <si>
    <t>11c5309925394c953623f535513c8ffd5c2b196a</t>
  </si>
  <si>
    <t>209b1c5f475ead14393826f931bab7fedced4eb4</t>
  </si>
  <si>
    <t>91d8c84c2088099b7452fca97ca17f4360543d3a</t>
  </si>
  <si>
    <t>c09884e7101ad60db515c41c347c7e4fd08c5b24</t>
  </si>
  <si>
    <t>31faf3fe6ce16dd62f662d884ea049a759fa310b</t>
  </si>
  <si>
    <t>38a34e520de90344926c5eddb8e8fac4e7eaeb6e</t>
  </si>
  <si>
    <t>4561ed3b9896471add97c2798e0010bc437f27ea</t>
  </si>
  <si>
    <t>f3af3a344f4b7050cbf315d0f56f30d86d892ad2</t>
  </si>
  <si>
    <t>044e497996790cf8dc3763cd577f56f70da9de49</t>
  </si>
  <si>
    <t>a410599da77fd5e8df3866b18ca0ef273fcd3e30</t>
  </si>
  <si>
    <t>3b90b87c636dc0127738137676ef96b80e732603</t>
  </si>
  <si>
    <t>b432bb82a810cc0f047b1862fdfde56b839de86f</t>
  </si>
  <si>
    <t>fb3f2a30ee13bef9bf2f015e19eedf80aacc69e9</t>
  </si>
  <si>
    <t>7dcd99bea3b6c9f0a1341392cef940f4d17b859e</t>
  </si>
  <si>
    <t>140d56dd43460ba1c749c08a7f26937056dc8ba8</t>
  </si>
  <si>
    <t>9b188205179b3cf44f45c842ed341edcec26937d</t>
  </si>
  <si>
    <t>5c112a4c5935632b1c5040a51e7c3bd06d8701ed</t>
  </si>
  <si>
    <t>5cdaada15eb0810748c0e7f194603d38b4d18dc7</t>
  </si>
  <si>
    <t>60b25855167380fa2a7525dee217e3fef735375a</t>
  </si>
  <si>
    <t>5be26a70894f14006bb8127032f4f07209b21e3b</t>
  </si>
  <si>
    <t>8751fac2405b56422e3ec233959b70768d7807f5</t>
  </si>
  <si>
    <t>03d324c21fab775f3d4beefd34aa2a0e3303cb27</t>
  </si>
  <si>
    <t>2acc5076d9852c45c698e6502eeb58469cbca6df</t>
  </si>
  <si>
    <t>360407f7078178f3e4471831e47b031271643fba</t>
  </si>
  <si>
    <t>bbb0c80ef5c18c11a11d0458e38037a0a5f56672</t>
  </si>
  <si>
    <t>f6451e4d6907e5dd4539936683fc280dfc789e50</t>
  </si>
  <si>
    <t>cf12af4daada22765dc73082546185f716836186</t>
  </si>
  <si>
    <t>b6d861f886776fa97dce7917e0bbd99177f9932f</t>
  </si>
  <si>
    <t>262c6d48f889ddfc94eec7251239d695ab3b012e</t>
  </si>
  <si>
    <t>65a72cbcc7b692edbe9c6e4fbbf260702628c75f</t>
  </si>
  <si>
    <t>f15470562fd24452141b66a2c85782e8793467d8</t>
  </si>
  <si>
    <t>eb48b40a7ebb4f40d876fa59343f8a68f740a535</t>
  </si>
  <si>
    <t>6d6e1a0a747900fef9b3bc947118093a2b7872cf</t>
  </si>
  <si>
    <t>0666f0e6b1d027d6462b6b374e67889a62974446</t>
  </si>
  <si>
    <t>80074d8ba7978e39505e61278fb1424063cc65d2</t>
  </si>
  <si>
    <t>a581d206da0681a7bd8cec78dab0667303a026bc</t>
  </si>
  <si>
    <t>e71ce9cf28164d51f582eca30ce133e54b23b969</t>
  </si>
  <si>
    <t>5a7be19ac724cdf16244ce038b82b63410e65cf6</t>
  </si>
  <si>
    <t>74e88b82b3635cbac7ec3fd07c49fb8e392c9a4e</t>
  </si>
  <si>
    <t>980c310e37a416eb4abcfbfb6bb96293fe9dcac3</t>
  </si>
  <si>
    <t>d6921c0c6b5b9710bbd3113d8557bda56af6f2c6</t>
  </si>
  <si>
    <t>0a21f15ea5f9d06b687df6b6c29414f3d5c620fb</t>
  </si>
  <si>
    <t>e6a60d0dc156d99a90d1db6f9549f667158441a3</t>
  </si>
  <si>
    <t>85d20f53e240383c07793cf4c241499fae013c3a</t>
  </si>
  <si>
    <t>ec81ecd609d887bd7337b7d5c1b9abbf6d2d02d5</t>
  </si>
  <si>
    <t>8521d6717b847241d33c9be712c01e76cf7eea22</t>
  </si>
  <si>
    <t>363752498c8f76ca4c2129c80ca516606b589fe3</t>
  </si>
  <si>
    <t>fb12b3224b3638cd7cd982ac0c0c0eb376129ca9</t>
  </si>
  <si>
    <t>4b2f52d542aa756ff181841116d84b903b0c15f9</t>
  </si>
  <si>
    <t>f80d7c1eefca633a58a2443f999ddf40876611c4</t>
  </si>
  <si>
    <t>99293c3d0220823d5f90d1465ce2103db9642503</t>
  </si>
  <si>
    <t>38ec208fb3726f0e2755918c79e8bdca882ea960</t>
  </si>
  <si>
    <t>610002ba8dff04ace2dbf679b8936024adc4898a</t>
  </si>
  <si>
    <t>fd29aacc46a06649c25c123168d09d94fc764ba4</t>
  </si>
  <si>
    <t>a50f84c544aaea47d8a7fec9915369c252a631f7</t>
  </si>
  <si>
    <t>e5ba31e33254bb684016a3ca47e38663a62b7a4e</t>
  </si>
  <si>
    <t>a7eb97519e8b10840f919e3543bda55a4bfc8cbf</t>
  </si>
  <si>
    <t>5f4db01fa7e15ebedd694ddecd35ef0172ff4a58</t>
  </si>
  <si>
    <t>3acedda61050da22ba7af4a073dec9c3586d4fd9</t>
  </si>
  <si>
    <t>69b0b429173ba371156f663864d30e9b817aa436</t>
  </si>
  <si>
    <t>63260e281cf9120a04e1c87d38b239ff222a8432</t>
  </si>
  <si>
    <t>e5a8cc89534878cc2a81e6441db28b29416d064a</t>
  </si>
  <si>
    <t>c839886793e3940a97489cd844ac94b8dd3d7fc3</t>
  </si>
  <si>
    <t>bb2fc3e7901ee373ad850203660f65955382556e</t>
  </si>
  <si>
    <t>8624b919406100fe1e922e34dcf412057794a83b</t>
  </si>
  <si>
    <t>4417bbd54261ffa80b9977312f3116f3d8ca90c0</t>
  </si>
  <si>
    <t>94c03c45dc056dfd1433bced26b8a256e9172eee</t>
  </si>
  <si>
    <t>bc1e2f9546daf830ea5cae8656f546b1525a4072</t>
  </si>
  <si>
    <t>19e924ded163ae4c01a50cf99e291284917e3444</t>
  </si>
  <si>
    <t>01aed3628985c9ebe7a35acf5838d685f8c8c16d</t>
  </si>
  <si>
    <t>2ba0d0a3aad1530804b31365959165c0b86d7410</t>
  </si>
  <si>
    <t>b8bcc4086125246fbe4ee5cf81a82cebd40e7f5f</t>
  </si>
  <si>
    <t>dc8404805cfd087f708efd476a95934a051adc2c</t>
  </si>
  <si>
    <t>639e8175c20428b0ec0d48cb69321460b28a207d</t>
  </si>
  <si>
    <t>92150335e79a3a75c0b8b1b526cd477ed012c800</t>
  </si>
  <si>
    <t>b63302c6b3ce9a46d2f6b79fbd824ea7093b6d11</t>
  </si>
  <si>
    <t>0042ad3770c1237e1793af04cb2d25e2c1b21c03</t>
  </si>
  <si>
    <t>45195054633c689a4f108a6dbcc213a4cc8b70cb</t>
  </si>
  <si>
    <t>38fa877d6ad344d998b201223c1f1e9365aa6c12</t>
  </si>
  <si>
    <t>f6d4693d5ed7b81680501c815dd4036a51db3500</t>
  </si>
  <si>
    <t>6b821dea84168a15f70eecfb8c1fb9f113626f10</t>
  </si>
  <si>
    <t>e3e0cb7a2ea3e5ab9048f8a0143eb894ca44a008</t>
  </si>
  <si>
    <t>35fe28318c8d9f084b3d7a4b5f2f66941ec2f3c1</t>
  </si>
  <si>
    <t>cf3163fd6263fa9d62833368efb51c866a2b55fe</t>
  </si>
  <si>
    <t>1f0d451e559a2fb9c766b2c42109ebbad44f5335</t>
  </si>
  <si>
    <t>58210b19c15cfa3baf3a1c8c55912fcc7e1f52cb</t>
  </si>
  <si>
    <t>8f4a5576f3f111f33822ceff8adbba5897d1dbe5</t>
  </si>
  <si>
    <t>954b4c5b50dc625ec45ac0a65754a4e3c699f0b8</t>
  </si>
  <si>
    <t>4bef92189f7adbbfad35f9fe77947dc409737655</t>
  </si>
  <si>
    <t>0e32a27a55ad3092c706188c805e4f62e8769f47</t>
  </si>
  <si>
    <t>21c07a1fb96e624eb32b5edc0231e70d28b72779</t>
  </si>
  <si>
    <t>465e3577c18f1a392405f8a6d4401555db1a0158</t>
  </si>
  <si>
    <t>932b0ce0ce976ac84a057cb15f2086d2af534422</t>
  </si>
  <si>
    <t>8ca71b6aa6f1937cbe4b3e7414ac43c1756f5458</t>
  </si>
  <si>
    <t>32b1effb79f8f5536fc53a0c801c0862c64bb822</t>
  </si>
  <si>
    <t>cfa457bc8a263009d767b015c2ebaeff2a40c288</t>
  </si>
  <si>
    <t>4185329836bf329b1751adfabd3eea3c7c6fc172</t>
  </si>
  <si>
    <t>98af077f9f9c7e62cd3fad17bd514aa011c64906</t>
  </si>
  <si>
    <t>d93e94d873a5f109cf7580c48dd9505beb400d27</t>
  </si>
  <si>
    <t>6f695aeb9e45f24d9a3329665c3750af68b6708c</t>
  </si>
  <si>
    <t>1ece057628cba8cb4e4f0165249cda0b4aa54294</t>
  </si>
  <si>
    <t>d805015dff52fdebae06327a91b005f1566cd74a</t>
  </si>
  <si>
    <t>e1351f8d33e0c351460556c1921a4bddad8ab14d</t>
  </si>
  <si>
    <t>1b7cab9a95f5a177e57c60473f0aaa98b083ee9c</t>
  </si>
  <si>
    <t>a3ccaacd5270ca8db664c900552a36c68c718fb8</t>
  </si>
  <si>
    <t>acba36dc5dc77b4e0f163325c906ecfdabbf7635</t>
  </si>
  <si>
    <t>3c7f008fa2badf94bd935a62075f34ef673ed573</t>
  </si>
  <si>
    <t>bde3ede9ca974e4ba36802abd29083f30198ed41</t>
  </si>
  <si>
    <t>ea20d4b8548eff4e9c4323f4975e88a1bbb0c2b2</t>
  </si>
  <si>
    <t>1e04048d439b9ba82799724e9b36c06ba1ef49ed</t>
  </si>
  <si>
    <t>05420cc326cd658068fe7df4ebf0e49f73713836</t>
  </si>
  <si>
    <t>6516cf911a77c0f7c14a21a14a936f26e1fb43de</t>
  </si>
  <si>
    <t>ac0fb08876fcbae2b60a4792f0709b634cd57c77</t>
  </si>
  <si>
    <t>62dea62f78950312e9b85fac9ab1a653d257db27</t>
  </si>
  <si>
    <t>562e2352d5a51b2e46bd4625419f64e0098b8dec</t>
  </si>
  <si>
    <t>f233e3847b8e67a17a900a71a73391add0607c71</t>
  </si>
  <si>
    <t>6630f9f0e9270510829360b65d4361588a064daa</t>
  </si>
  <si>
    <t>da70a988702a55ba5534d60ac84a9f8a9dc3e564</t>
  </si>
  <si>
    <t>1a7b42c11f11391fef798bd6a63e351577d7081b</t>
  </si>
  <si>
    <t>3977bc61c870de6b24e9c0ab0e26d4b6cf156c08</t>
  </si>
  <si>
    <t>5f5ac28717dc4b5b963bd34b54393ab508d758c3</t>
  </si>
  <si>
    <t>bb71fc8fc559a331f0d7cf42311a81edcfc06870</t>
  </si>
  <si>
    <t>dcf898761c1abd946719e509ac0e28c11e18c854</t>
  </si>
  <si>
    <t>50ff721d1025a25b8768da51debb0fbafb321b91</t>
  </si>
  <si>
    <t>c9c43c6c254520778bad1b590506c0ef09fcc18f</t>
  </si>
  <si>
    <t>7a0202d4ccf33c18af88922fe7a2ea98c9c7e98f</t>
  </si>
  <si>
    <t>889d11d8e0ad551164f46e796a41195dc17307fe</t>
  </si>
  <si>
    <t>e5ee4dda9b8b296decf7de9437d62a1231b6d274</t>
  </si>
  <si>
    <t>4c792f5f9ac003e39c511792a6453008f93bc57c</t>
  </si>
  <si>
    <t>d341de8cd67899ed0ddebf39c94a0a29a0b43198</t>
  </si>
  <si>
    <t>cc9d7fc516e2b743f50adf06e24fe6550efd18d3</t>
  </si>
  <si>
    <t>52d700c3c9b98d0f7e863da9f08f2c830134adf8</t>
  </si>
  <si>
    <t>e8fe682bdbcfcd4da42ba0d79b4bd01f82b897f9</t>
  </si>
  <si>
    <t>e3442c48069c670dcd69acafa12d17b9da6d4bab</t>
  </si>
  <si>
    <t>5819beb25c5a3acec4024c5044064f431d430457</t>
  </si>
  <si>
    <t>dee0304c1cc4444a8c0cae8b3bab54378c26bbcf</t>
  </si>
  <si>
    <t>5754fb30ac5efb1e5d0969e4e598763d85e8ff8b</t>
  </si>
  <si>
    <t>a9ce72cf5347f5084b92c8f37c1f6e4c023f495b</t>
  </si>
  <si>
    <t>a52b91c07e5ce7516a32ce770a941b91f700dfaa</t>
  </si>
  <si>
    <t>bc13e01547f689327f84c5d683fa988288d6724a</t>
  </si>
  <si>
    <t>1e9ce68da721ca51d0bc5eedffd5f2be55782e55</t>
  </si>
  <si>
    <t>d35d9c63ce552149b477c1dd3ee89c110ca5d558</t>
  </si>
  <si>
    <t>7bd7a33c29935b83b8ddf8a3504427c98e28e2b9</t>
  </si>
  <si>
    <t>f234bc786fecf426348f4c3ddfbb6f154ae5ece8</t>
  </si>
  <si>
    <t>2ededc4ce20ea8aadff07cf244ad434e1cf5b4b4</t>
  </si>
  <si>
    <t>2a062674228b6ed1ae3c4ab252e7fb0c8236181d</t>
  </si>
  <si>
    <t>c974d8b30d9b1b51c04ef46b27438f22ea3f5571</t>
  </si>
  <si>
    <t>3f3a17ffff6ad420ef46bb7edaa6a17dba5de789</t>
  </si>
  <si>
    <t>4ac3261f5c5675069b5a07c0b5d304e33f92b85e</t>
  </si>
  <si>
    <t>368efd38df0e82e4aeef81cb6db093583ffcbd38</t>
  </si>
  <si>
    <t>176838dec8014b91cc5c35454b26f570b42c1376</t>
  </si>
  <si>
    <t>43054ccb4f587f17fff89eda03bc33893581cf98</t>
  </si>
  <si>
    <t>af019a17e5634f2938e5eb6afa082fb7ff751734</t>
  </si>
  <si>
    <t>73794c7e91c71772797b18206395cff0f9b191de</t>
  </si>
  <si>
    <t>500e17f1ed104749daca1d6a76de2c60fc0a59fd</t>
  </si>
  <si>
    <t>f12fc87f2f55d938d625e62baaea180c58cd228c</t>
  </si>
  <si>
    <t>26d854e472772f496037cee77299ce0510003edf</t>
  </si>
  <si>
    <t>4ddde2914664116cfd69076cbb8f88fd3e913563</t>
  </si>
  <si>
    <t>cf9fdf4f97c3ba7f059fd5e93d2d00a550e6565f</t>
  </si>
  <si>
    <t>c3bb524e8d054b493f09d0d0af7d207aeb9ae6b5</t>
  </si>
  <si>
    <t>d61d254c4c8796d9cb172bdd52a09607c79c1764</t>
  </si>
  <si>
    <t>c902a71b9d05a7d6bd0687388044833a68fe3618</t>
  </si>
  <si>
    <t>3086ed3794499f19e12f47d5673a5cf485abd02a</t>
  </si>
  <si>
    <t>c5dece2d6df8f2ba6eb282306cf6e96800051f39</t>
  </si>
  <si>
    <t>072bbd6c87e20c374c3f57f54778e33f1422f69f</t>
  </si>
  <si>
    <t>f392d22bb2ea3051baaaa03f17ca89a88b3511f7</t>
  </si>
  <si>
    <t>e5fb1e5696c3093deadd9fbd9370a00371a9644b</t>
  </si>
  <si>
    <t>e67689d7fb5213613bad7ce09ed176cce58e4275</t>
  </si>
  <si>
    <t>9299a4519f31e21636df07b1611e8a7f2445bb33</t>
  </si>
  <si>
    <t>498c588e1d693b55fe5794f137c40535de6c73ad</t>
  </si>
  <si>
    <t>7b5d7dc89a9f0ce61c0b1eeb1ee162982338603b</t>
  </si>
  <si>
    <t>5337cc9c5713277b16e33972a70149639b967d00</t>
  </si>
  <si>
    <t>03ad52ad9e6bfe56703c944dbf2295cf1100417a</t>
  </si>
  <si>
    <t>e25c6e3b66438ca4e7707d1385f96e4c533fb3fc</t>
  </si>
  <si>
    <t>57e17db1ac06d88ee793cf36e62fd08612bdc018</t>
  </si>
  <si>
    <t>2654a801a8d650f12011a4c1aad7a672e59ebc62</t>
  </si>
  <si>
    <t>bb831846a309318f6c1d76ba975661c8824ed2e8</t>
  </si>
  <si>
    <t>29a4067d3c2d7d58fa680446d2844bec38b5c2ec</t>
  </si>
  <si>
    <t>529829e67eb11753de569a52ddf4bf6d3c2e2e28</t>
  </si>
  <si>
    <t>0560aa331ba9738b60649b7d5cf31cd454471541</t>
  </si>
  <si>
    <t>7ac85c5bd39d054eec99945d528fd3b4d04e8b39</t>
  </si>
  <si>
    <t>a6d969b8fd01b7f7193dde62e2a1852104e3fddf</t>
  </si>
  <si>
    <t>bd46fb866c87a1e865f2ede172a25c00098a0a58</t>
  </si>
  <si>
    <t>7fd8af44857d12ddebac85ff0c2d43748d6c1719</t>
  </si>
  <si>
    <t>7fa4b25bb77443ad48b7e950c2f38a77c3a197d3</t>
  </si>
  <si>
    <t>b38a5e7bac835adffb2ae3edb0b714581df3e151</t>
  </si>
  <si>
    <t>ffb1b48b8cc0ff34460cb942c1200b94ce3f088e</t>
  </si>
  <si>
    <t>b70ca76abd079e62cb53eca4c752a20329d494a8</t>
  </si>
  <si>
    <t>02f98f1632e6326d5237cf25ecefc4aa108feba6</t>
  </si>
  <si>
    <t>1d268fcac44f5e9d984758e9785270a77f6358d4</t>
  </si>
  <si>
    <t>b630b194d0cef92d9a08bfd217079bb5032b1551</t>
  </si>
  <si>
    <t>7923c220e86782d6fac912d9c36e067b6367b761</t>
  </si>
  <si>
    <t>6132046778d1ad00b61bbc141c76144f5ff6708d</t>
  </si>
  <si>
    <t>ef25aa26c020ebae0adc8f41d04f9172ead3d5ab</t>
  </si>
  <si>
    <t>3e00383171e1e2f71c764fca71e05d037e98d5e8</t>
  </si>
  <si>
    <t>17b5f354d2ff521b0ce477cb3b549deba09a2828</t>
  </si>
  <si>
    <t>9e558f19a2a01a34029d451ad7946b6dff1fca5d</t>
  </si>
  <si>
    <t>dd361b5e047b6b624a74c7279d9a19b25aa46540</t>
  </si>
  <si>
    <t>136db8f6c80c449835aac504d5ac00e27b1f8fd7</t>
  </si>
  <si>
    <t>fcae9fe6cf185efe0ed0e4d38e63cb4a2074f6ac</t>
  </si>
  <si>
    <t>189332f2aa6834bbb336dea28a988085860afc5d</t>
  </si>
  <si>
    <t>17b29df81c5e6bceea443b45a818e9d7372685f1</t>
  </si>
  <si>
    <t>4cc9a13ed85ce06b72beaa51d5ae7ca47c93237d</t>
  </si>
  <si>
    <t>b2c0182f6fa3ece8529c4b995394d62bf0f78398</t>
  </si>
  <si>
    <t>0e059a8b631c1de047e04c9208c921bf3ef1b114</t>
  </si>
  <si>
    <t>9fce47b2b4ca7b4256c48705141b531211a1d60f</t>
  </si>
  <si>
    <t>b853d871da61ce771985c271bff8a4849ec74029</t>
  </si>
  <si>
    <t>f5ffd68abf53a7a2e66bf9db326ef83d3dbb8243</t>
  </si>
  <si>
    <t>f7df4ef6de1c41489b97f968b3a42bb970a32279</t>
  </si>
  <si>
    <t>ae03b3ffc3a93b394c815eb31b25864f4d08aa0b</t>
  </si>
  <si>
    <t>ff19fcfdd45f4b99b4e46ec34026d67c0052609b</t>
  </si>
  <si>
    <t>7a393a81f14f3d2801ead52bc9b070478c3f88bb</t>
  </si>
  <si>
    <t>2b745c9799ae77b42623821a7843f836afa9a928</t>
  </si>
  <si>
    <t>310b1115ed484bc5c043cc82ec5829b8b1ea31f2</t>
  </si>
  <si>
    <t>305aaebcb209bb8c5287489f6c620747e6f460d0</t>
  </si>
  <si>
    <t>4786f151cff50fff52e15c9842738fc8d7396fa6</t>
  </si>
  <si>
    <t>799a3e88c066acc8f23ed8f92df1720c433aa3cc</t>
  </si>
  <si>
    <t>45afb160ec6f942b6b4616e466409e43776567fc</t>
  </si>
  <si>
    <t>d8181ea9fe5bed2222f8ead58ce4c4351bd2083b</t>
  </si>
  <si>
    <t>f643ed69003a8ab9d3759ff51e8d1f8bd3562571</t>
  </si>
  <si>
    <t>719a22191cf858eb980a55107e49c1adbaa511b8</t>
  </si>
  <si>
    <t>7550e53f087cb50a15a0c24f00b40f65a09d33a1</t>
  </si>
  <si>
    <t>b534640d4026bd20c9d25d969e48e673ce522d63</t>
  </si>
  <si>
    <t>6dfb835df8e75ac5bd8f1f503817faf5b6f10b6d</t>
  </si>
  <si>
    <t>b964a597c978b6837dff1a2d1e4cec88fd457286</t>
  </si>
  <si>
    <t>6095d38f16560a9d8515fe4891b12a8c55042c41</t>
  </si>
  <si>
    <t>d5bbad57a1fef4cff91865d895dbf78bea994056</t>
  </si>
  <si>
    <t>f7103eb29ae00a4df5b307e949ec00dc2744584e</t>
  </si>
  <si>
    <t>dba5a0b07133b0c4f5a5feaf8bb0d6f6921d3eca</t>
  </si>
  <si>
    <t>f7b6048f9cfc2a3c6719a010ccc0954ec38cdaf3</t>
  </si>
  <si>
    <t>f1c892fe921bff21739d817b1ef7d71ddb41770a</t>
  </si>
  <si>
    <t>3f7c8381f761ca64da4ad7bc6696733f50abe24b</t>
  </si>
  <si>
    <t>d518e943e4c6e5703488b5fae42446ce20aab409</t>
  </si>
  <si>
    <t>be2ba641301185b9c05c9b8de92eaf524cde277b</t>
  </si>
  <si>
    <t>8c497627aff376fd3302eca3c4521aca634a125f</t>
  </si>
  <si>
    <t>bb954dbccceb7349236f4505ca024837da214db3</t>
  </si>
  <si>
    <t>7e18d881e9a0c95b518bfd477024a582124577d6</t>
  </si>
  <si>
    <t>8c1de23d5ba04bda1c6183a73546df638d6d2123</t>
  </si>
  <si>
    <t>2ea0edf8084efecaa8c92a294e77c4d8edf398e1</t>
  </si>
  <si>
    <t>5c7a92a72727aa82f1a71211fd8a911aa9406c75</t>
  </si>
  <si>
    <t>57f8f1b9a5b7a05e8d757ef77b95ad45923af68e</t>
  </si>
  <si>
    <t>10c86797af6819cf32f95c1d347182baf422ebe2</t>
  </si>
  <si>
    <t>f33cfc169bf774f240f51042ca9cecf90122c2b7</t>
  </si>
  <si>
    <t>09dfe104bf907820ab40f7f7c02ef1e08bd29a8f</t>
  </si>
  <si>
    <t>8c7f8d5109b9ca0155925e2451be5f3863475efa</t>
  </si>
  <si>
    <t>ec2f9ed77c4a4f3d69fe5e5ee494d6005c8c3774</t>
  </si>
  <si>
    <t>1c21f9e1b1ab03d0467bf56a7b0a677ad27fb4ea</t>
  </si>
  <si>
    <t>feb03abe7b108e440072b95a7024ebe257c497f6</t>
  </si>
  <si>
    <t>1ed29cd1989527cc804eea0672520c36a75f86e4</t>
  </si>
  <si>
    <t>080bca5e8189b4684743fed16acda9ed5a7804a5</t>
  </si>
  <si>
    <t>a877aa99d174e5084c963aa670a6dd8824210cb2</t>
  </si>
  <si>
    <t>bd21cff6b4bc745e854d0c2fa65dbe81552c4e28</t>
  </si>
  <si>
    <t>1dee8bc5019c26280e9ad39490a1549ce2d0c14a</t>
  </si>
  <si>
    <t>3ecdb4684f3030e173d369edb23f0fdc586d0fe2</t>
  </si>
  <si>
    <t>5af964cc18ea2adcb31853c752774a3acfd04ed3</t>
  </si>
  <si>
    <t>7683500c09aa3c3c7951617d3403d7b671d0f5ab</t>
  </si>
  <si>
    <t>3d0400466b07d94cbad680c25d7060f580db5b8e</t>
  </si>
  <si>
    <t>286637fd33b1f568c57ffffa9d552731d97c9c6a</t>
  </si>
  <si>
    <t>9fbf8c8b74524b1d2ad5f52ea5e82ca04e3b4076</t>
  </si>
  <si>
    <t>77396d8d927a94b08b56e65e0bc44927601a0c90</t>
  </si>
  <si>
    <t>39aafb51cb42d4d4c3cca86c206d03055005a8ef</t>
  </si>
  <si>
    <t>e7baf5884c1e4d8ffa3034042a5cc2f003863e82</t>
  </si>
  <si>
    <t>da6a3885ceb153f421e49e4d31703c17996dd7a1</t>
  </si>
  <si>
    <t>71c779d9dd9168d87d70438dd6afc0b16b4a4392</t>
  </si>
  <si>
    <t>5a28b89ff2300f8ae30e886ed8bdeeced18832e2</t>
  </si>
  <si>
    <t>3ea0a6626ac8733482cda43bb3efc7e74a00c14a</t>
  </si>
  <si>
    <t>48da5015d3e2f5b540657e4d49ae6f5c867064cd</t>
  </si>
  <si>
    <t>cd2b5ea742eea633554d69a149e67f5dd7c04a9d</t>
  </si>
  <si>
    <t>483416c807e2df73e88e3512f32d33e5ce1ae67e</t>
  </si>
  <si>
    <t>a88689238e136befdf0eef6b89c419bfd1f961c9</t>
  </si>
  <si>
    <t>07669a0ad6b1e921d640b3ea05000650ef12083f</t>
  </si>
  <si>
    <t>d9f3dab3b4e79e9e221fd750d6e41eb60341e374</t>
  </si>
  <si>
    <t>76ce0aeb621027c05d433d94cb75026c6a4e83c2</t>
  </si>
  <si>
    <t>f8085cba9774119bc15f1f159ed1deefdb9e5b6a</t>
  </si>
  <si>
    <t>2053b122f8c40fbf8628e2864107e188c7ae6748</t>
  </si>
  <si>
    <t>623c3013a9a93b3bbdfb0fc277dd2d0bc7b8dbbb</t>
  </si>
  <si>
    <t>57f1b945e5b6b5d446bb8dff0525425474ee5640</t>
  </si>
  <si>
    <t>cd5dd8f529d37b48f36466b32970ccb35d67012f</t>
  </si>
  <si>
    <t>bcb8cd4b458f2af12cb4d5381c74a819e848991f</t>
  </si>
  <si>
    <t>6b04a4c13c922bab32e58a62e8377c261090ee47</t>
  </si>
  <si>
    <t>90ad6c44b83cd470ed93f839346204ce104c6411</t>
  </si>
  <si>
    <t>85bce75774e4725e29b40378a557ccdb2442bf4b</t>
  </si>
  <si>
    <t>c5657228f2fdac06ebe3232980be57ff336b5068</t>
  </si>
  <si>
    <t>6c4654d72cc85f6578670e707964531103e2b643</t>
  </si>
  <si>
    <t>e4e6d09b1449a9aaea3cfa561c6d22a149cf9785</t>
  </si>
  <si>
    <t>838ec4915344057bdeb47e8b1b4b4a98857d2b3e</t>
  </si>
  <si>
    <t>474a5668b39fa04ff061bb4262bf59ad7de65382</t>
  </si>
  <si>
    <t>b40c3254366aca5e44016a41f0a009c007d45a3f</t>
  </si>
  <si>
    <t>355b6fdb1671a7bd9e309c7f1db99422d06ea22b</t>
  </si>
  <si>
    <t>85e00a22a30b4449a66496009be4423519fbe964</t>
  </si>
  <si>
    <t>0fbbccb6f9f15cb8852e99d92997fb88b9e68d9b</t>
  </si>
  <si>
    <t>b64c8807a355428b36a354388890e495350970f8</t>
  </si>
  <si>
    <t>5af63637e144709a113e918d7bf7eda2f8f6d3be</t>
  </si>
  <si>
    <t>2808dddd5c6da331536dbd6e3e60ed3b38fc4fb3</t>
  </si>
  <si>
    <t>ca4188b82733581281cd97ef3fe676734ccccb95</t>
  </si>
  <si>
    <t>3cdb6b8a88419edadfbf1e3eaaa163f7ac31cabd</t>
  </si>
  <si>
    <t>1bdf2c49d8838d7283b646c2b6e1a4d758a9201b</t>
  </si>
  <si>
    <t>bcb98cd9b848d77ea646236096007daaff1bf927</t>
  </si>
  <si>
    <t>c85302f069df537ca205b3c094767d41e826f068</t>
  </si>
  <si>
    <t>959ef2e6222dbb57ec7aa480b12fb0a23a648193</t>
  </si>
  <si>
    <t>d0d189803f55815c4b117814ea7f761fe92fa6b6</t>
  </si>
  <si>
    <t>6d0fa109b974619a2f80c086047ba47b35a91692</t>
  </si>
  <si>
    <t>6fc0011f7df6d6ce65c81d5768c1b62e7aa51700</t>
  </si>
  <si>
    <t>09679b375866be52070040981dbd5b5d050234b4</t>
  </si>
  <si>
    <t>867fbf3bb70e2702312fb14eed2bfb7363cdb293</t>
  </si>
  <si>
    <t>34867a96b7cce1d610c28e4163bf0e5a332802a6</t>
  </si>
  <si>
    <t>8f6c77528f6e7579534b49bb8aa54211079fe03b</t>
  </si>
  <si>
    <t>36ca57c6c82f56934ee89c75652af79f29389d1a</t>
  </si>
  <si>
    <t>badaca0209d7e9f9b744d607c6fa899a112364e0</t>
  </si>
  <si>
    <t>4bbeb8dbecf00cceab61ca034564ae71ad8b792a</t>
  </si>
  <si>
    <t>db9dc37e33bdf465492963448b650ba9d765f97b</t>
  </si>
  <si>
    <t>fdae60e9b5c78145b28bc7fcaf243b6ffad72b5e</t>
  </si>
  <si>
    <t>fa8b3596c4e333e55ca0c2cf0bb29f380f6b0a1f</t>
  </si>
  <si>
    <t>44775bc542b8341857a594c0a0bd75aa114f8f60</t>
  </si>
  <si>
    <t>65f54ccbec31a72c6f9acc39d885d9cf7f07b549</t>
  </si>
  <si>
    <t>6c83c100038b0300018bd2e9c7e3ea8e206b07dc</t>
  </si>
  <si>
    <t>e25b32f9fbfa2a1e40faf637bfa7e0fea728fb9d</t>
  </si>
  <si>
    <t>cf3897d234844790fbf3fe05f6cfc0dc9b565d2e</t>
  </si>
  <si>
    <t>48364f4e6ae8fa74278ded25a1e55801c2942a75</t>
  </si>
  <si>
    <t>836f9edd217b334d42f64992af482a8fc52d94b7</t>
  </si>
  <si>
    <t>99b5bfa5183236760baa77442453a5ad64dfd669</t>
  </si>
  <si>
    <t>59f48283fd2896f9c99a6ee78511e1783757c35f</t>
  </si>
  <si>
    <t>e0ebeef984c50357f6093b3e4db4fff568dfe722</t>
  </si>
  <si>
    <t>b8bf0772e0666790fb0b50ca1b103baaea563c84</t>
  </si>
  <si>
    <t>68ecfaf737a2c77e2fbb5338b20f1193837864c7</t>
  </si>
  <si>
    <t>bc2de094b763c566b4afe796206e90c2622bde36</t>
  </si>
  <si>
    <t>c98d3cb0572550f1273c114cb40166fddd0916ec</t>
  </si>
  <si>
    <t>9619aa411c4e194c5a6a3bd3d7a5254e15a8f31d</t>
  </si>
  <si>
    <t>133aed1b4fcd8e74b944d4e7169c49bbdda3c5fc</t>
  </si>
  <si>
    <t>4f002ee507dc4d6d0bc77c4f60d99e4f0de18eee</t>
  </si>
  <si>
    <t>67e0227e923382d9e2c000bfbf455967bce89d48</t>
  </si>
  <si>
    <t>7925af139565ecb35b06bda4ebbd0fe534b236c1</t>
  </si>
  <si>
    <t>946577ba87c8a4aa5bfdda22abd3807c4b220251</t>
  </si>
  <si>
    <t>f698dd3294ed658be16ab56062ba1a41a4cd0691</t>
  </si>
  <si>
    <t>00ba70cde678ca772a0a8fd8d42006df79087d61</t>
  </si>
  <si>
    <t>987be59c2a8a15f1afc37066b5fab621b56eb123</t>
  </si>
  <si>
    <t>e42993c8db7012b8b2ed92bb2326403c7b531085</t>
  </si>
  <si>
    <t>7777b319a483b8b80815825cd09a9cc9e01c4eaf</t>
  </si>
  <si>
    <t>1b68b6d714f97b2c906aec9ac9b89a911c91aa2a</t>
  </si>
  <si>
    <t>cbfecc27b71b1d8a95ffefb49d4832b914d4e27e</t>
  </si>
  <si>
    <t>f386657e70a37a06323fc6e3025f8b49919be86c</t>
  </si>
  <si>
    <t>18047ad24450f095fab7276d2ed22e39a7b3872a</t>
  </si>
  <si>
    <t>6030f736a1eff536e428846a65198e8f6f92ca1e</t>
  </si>
  <si>
    <t>6ea36d0964ec7322d7f1cd80e4989891027fedeb</t>
  </si>
  <si>
    <t>4019151d66f78dd3b6b87a591deee539de3a01ec</t>
  </si>
  <si>
    <t>5a4bf71169295cc5552801d5a466345de7484987</t>
  </si>
  <si>
    <t>4a824efb4d67ab40bc446c300e6c0a7cc7c5dd6b</t>
  </si>
  <si>
    <t>e8a591336490a3330b9a01ceb4015b1c8d809d4f</t>
  </si>
  <si>
    <t>f1e4b591b7abe8efd852d81bda3cb3af371b981c</t>
  </si>
  <si>
    <t>ab919872ca23707023f644fb76bc5fcb17fb298f</t>
  </si>
  <si>
    <t>68aff9cc3c835676a3b5bf91221a43d6456e2e7d</t>
  </si>
  <si>
    <t>24467bc1d6ca73e9eb03ccd33c32a41f0791c06a</t>
  </si>
  <si>
    <t>215f7d548e8e832636d5b50ccac311b590b9ac0d</t>
  </si>
  <si>
    <t>b343b8e1f1c4cf1685b16c0115576dbb95324f7d</t>
  </si>
  <si>
    <t>9713a0857e18534fc3bffafb0623a972405c56c4</t>
  </si>
  <si>
    <t>3e5151267c98f5dafca7690d87f61f742bc01d1e</t>
  </si>
  <si>
    <t>0b01141ab44e3b518fb4fa9e665bb9e3344007c3</t>
  </si>
  <si>
    <t>083103d2db180faf596d13ff5b62f01ced7c995d</t>
  </si>
  <si>
    <t>4c077940136fbf47eca921ef2077653876c3c038</t>
  </si>
  <si>
    <t>933f1ca27e93211c5369aa88cb0d002b925d1e18</t>
  </si>
  <si>
    <t>d1345fb8f5d35a2e69ffc9f2aa058353b532f754</t>
  </si>
  <si>
    <t>bbf6cec3a37f16918661c3471d831e7bb6eefec6</t>
  </si>
  <si>
    <t>ac070a45b8698fedb8427c993bb83c59ca13c89e</t>
  </si>
  <si>
    <t>3daac5e3c6752946125cfd7991d0e12ba11e6eb7</t>
  </si>
  <si>
    <t>41f53c19f637462810b80d70acbaefc5b213e30b</t>
  </si>
  <si>
    <t>2751654d44e9607dc1e073e6c0099b0aec6f2c18</t>
  </si>
  <si>
    <t>4d496d5f830bc048fa975caf0df3d07d7b1f3844</t>
  </si>
  <si>
    <t>394b8dc1ad03c4ca2ebddea658dc13ccaa730c5e</t>
  </si>
  <si>
    <t>2d714d4123e12791db92a26b043f4329b53dc5f3</t>
  </si>
  <si>
    <t>c5faabfcf40ecc4dd91035fb32d39ade517d6b88</t>
  </si>
  <si>
    <t>9e66cb5ad28f91f8d2d8c31d290a5460c969646a</t>
  </si>
  <si>
    <t>f3c917cb7003f35c8981bee506e49aac8ba26683</t>
  </si>
  <si>
    <t>b38f121f5ce026275240216ccd90851ad062a833</t>
  </si>
  <si>
    <t>f84ad8ff2eaac9ab5729376212084d8dbbd1ca57</t>
  </si>
  <si>
    <t>0fa665c61a1082274095cb0469c691177318952b</t>
  </si>
  <si>
    <t>13811c3a949b3e5f4067f2c8cddcda0bab48bdb2</t>
  </si>
  <si>
    <t>6054f1e9f3e69e3947d1173c4a0a610b7d36436a</t>
  </si>
  <si>
    <t>64a439874c63b8e2194276336d352665a6232913</t>
  </si>
  <si>
    <t>76b0ee0b9931624e47a6754ad46356d6ce770c45</t>
  </si>
  <si>
    <t>40179852efc17e5e1e9cbf200ae758c1420ea70f</t>
  </si>
  <si>
    <t>a52eee66335b8729a21c4e03107333fd797e6784</t>
  </si>
  <si>
    <t>cfc590a253240169e4606c4b300adcdd41ee23c3</t>
  </si>
  <si>
    <t>42285c83db7c34787e180791a998374808eaaf08</t>
  </si>
  <si>
    <t>8c96378624fdec15120327d29d495073f061a211</t>
  </si>
  <si>
    <t>3982659f5badea06f55b4e3dbff5a254fcb089da</t>
  </si>
  <si>
    <t>de15c4e31fa5f45ec7bed89d9b1b4f0af6d28292</t>
  </si>
  <si>
    <t>66b6700ea57762280fe9893edad128c975e225e7</t>
  </si>
  <si>
    <t>85436d05e9aa6f609eb7e52b07fd7b06f049366c</t>
  </si>
  <si>
    <t>c754aba3c7aef899b140cca4928a0e77b3c0493c</t>
  </si>
  <si>
    <t>ffd3a900dfe910a1d12de00861cd6893f935d04f</t>
  </si>
  <si>
    <t>b9c4dbc2f337e1d1f26b9c8b017ed6f3b37eb2b5</t>
  </si>
  <si>
    <t>3cbdff662ebdef1c01a9729afffcd04d425894fd</t>
  </si>
  <si>
    <t>bdb96db71589d470906bff06752496c4147104ca</t>
  </si>
  <si>
    <t>1c159812ce009f76f7abe68fcaec1a2ec6644afb</t>
  </si>
  <si>
    <t>ed2a1aa6f40d932bfaf20f50c91a98ab96f5e42c</t>
  </si>
  <si>
    <t>2c712e74b038aaa81887958cd35ccf3514611ae7</t>
  </si>
  <si>
    <t>18554c6ba3646cd2b186bb7e1fe21f2694000811</t>
  </si>
  <si>
    <t>03627f82d80220ff9ff8ee9a19490d20192a6ce4</t>
  </si>
  <si>
    <t>63ec617db0f0c7cfcf2fdf80b443aedaf4485ea5</t>
  </si>
  <si>
    <t>e1ec5435f1f1f1acb0dc02ed91faf411b9a58014</t>
  </si>
  <si>
    <t>dec8163764c4859678ec3a6ba224643e1b3f12f4</t>
  </si>
  <si>
    <t>8aa8f75c99a6dc8b621d2d7e4e5534ec7e076e76</t>
  </si>
  <si>
    <t>b3539538b0dab0ca7a8f76bd5264e41f11e2e3c1</t>
  </si>
  <si>
    <t>777518b26b4b65711d527b893ad61483c8740245</t>
  </si>
  <si>
    <t>3c392e7adf1688c51dccf45c3521173718e893e0</t>
  </si>
  <si>
    <t>b467df0a7ee365771e1bf747c833a0f9cce4f0ef</t>
  </si>
  <si>
    <t>8e3748ca81c1ad4179f045cfe9aed305ad6ac14e</t>
  </si>
  <si>
    <t>226e3d767723a483bbead831374130ecd8cd3dcf</t>
  </si>
  <si>
    <t>b7ab60f0f08a8929edcb55aa1c98e898087da1d7</t>
  </si>
  <si>
    <t>931a6b60a3222603118ad0ff55f8c0e34d2db6c1</t>
  </si>
  <si>
    <t>c202d0217666904fbeecf89a1fc94dfd1f9be787</t>
  </si>
  <si>
    <t>b981689a21de31bf38b7cb2b5c18a6272ed1b48b</t>
  </si>
  <si>
    <t>775c7c03c8cc354a8960b376b0a6a20a7f50f1fe</t>
  </si>
  <si>
    <t>28e78e800d802122058fe511d692ea5704bdddc3</t>
  </si>
  <si>
    <t>8f4d05cb432ce81e475e68d36382a156fbec2c4d</t>
  </si>
  <si>
    <t>1ae64c792a4dc5b1d43b7546f58ed7cca933b258</t>
  </si>
  <si>
    <t>5bfb6784a03c7bbdc54f0a3a75fad08ea2079eda</t>
  </si>
  <si>
    <t>da35ccb55d2309adab68bf40f92de6d6b14632cd</t>
  </si>
  <si>
    <t>612632c7f1941ad749f2f056527a8e769306a23d</t>
  </si>
  <si>
    <t>6144e710bf7d17ea0d55710aa520fa20f792465f</t>
  </si>
  <si>
    <t>1f04e4bdb126703b294f13efa28a3f877e9ba7f8</t>
  </si>
  <si>
    <t>d24bc68fae64f36907fa8b989519b186bbf8a865</t>
  </si>
  <si>
    <t>3fb2e9477e09f1ee9788af56383a77c65a25a083</t>
  </si>
  <si>
    <t>4bec3922bfa20bbd8e63b83dfa9b222483b48aab</t>
  </si>
  <si>
    <t>edbfd256db9b45157a530a1d3c32727506349a01</t>
  </si>
  <si>
    <t>1110a3306463cc3c0c24d8fcdfc1b35090c971c8</t>
  </si>
  <si>
    <t>e2125328a26aa6eddd20ba731b0f3a5a448ef5f6</t>
  </si>
  <si>
    <t>d9efd8ffe2eb9f617ae0e0237048cdd168c74c92</t>
  </si>
  <si>
    <t>f5ea1b62e4a7d0d642627f70cffac4b671be94c3</t>
  </si>
  <si>
    <t>063fba83bc66148849854d86351ff2d89a66f604</t>
  </si>
  <si>
    <t>7949eaa502a59e9de7f1c391ad6889ce5922faf7</t>
  </si>
  <si>
    <t>393a62e1de04faea48e13c4a081b100331df2a94</t>
  </si>
  <si>
    <t>fa62a925216edfb7a7361ca299357e3a447627c8</t>
  </si>
  <si>
    <t>e7c5d1d7402080c0cb7e584640f9ee1456bd911d</t>
  </si>
  <si>
    <t>67fadeb9818e80ef9b7ec58ff49eeda91e0981ad</t>
  </si>
  <si>
    <t>7aa57561d644ade03cca2136e4c67efcd0ce4432</t>
  </si>
  <si>
    <t>6348e70cdab6497913083abd3c65186087237df7</t>
  </si>
  <si>
    <t>9af06a8de5817f0cdd6dad928344c0382eb07224</t>
  </si>
  <si>
    <t>8c2e64decec74eb37ca59919d9ce126e72b17251</t>
  </si>
  <si>
    <t>316ece9e70fa00ba13cd2846a4e1a9c1981db3a6</t>
  </si>
  <si>
    <t>279501aded693c6dd158c19481d114c970f95737</t>
  </si>
  <si>
    <t>d161d6e7734ed4a753b7d2091819e79d937fc7bb</t>
  </si>
  <si>
    <t>e93603dab6f274a4a9ff0cbf5e978a031f8de69d</t>
  </si>
  <si>
    <t>9e7d03d86eb0128d84a25fcf19f0be6b83e27860</t>
  </si>
  <si>
    <t>cc24dc8cc71f9832f54530236bd7d4ec8071e2d4</t>
  </si>
  <si>
    <t>0b9dd3eb92d7fe3e389b360e26332f17c2067ed2</t>
  </si>
  <si>
    <t>ecedff6d326ac32d2b57807b3fffe3576ff4fe17</t>
  </si>
  <si>
    <t>6c27b1cb551c89e18ae11b57315f30c1a3ada442</t>
  </si>
  <si>
    <t>c1d23f88e2d34ef15a7fa12c37150bab631d0ce8</t>
  </si>
  <si>
    <t>07dca642da1673ad8b82dd5e05b61cc2f2fb6006</t>
  </si>
  <si>
    <t>0a76a3f950891227bc9426458bb5e33d2191502e</t>
  </si>
  <si>
    <t>1504d44412d91dd197145ec8737d92abe22d855d</t>
  </si>
  <si>
    <t>876baddbe4b88ca4e344ad6b49acd2c48f0c3dbb</t>
  </si>
  <si>
    <t>758f8e43b16fd815ebfade643c086a2455d7da8f</t>
  </si>
  <si>
    <t>fb6c00e6665c20c06ee251422a9d82d5748bb0e9</t>
  </si>
  <si>
    <t>fe92a6220420b753d99e1ad218645729ec5e1dfc</t>
  </si>
  <si>
    <t>c0defa4e19dde1eb8152bf290b45b47602b7ec05</t>
  </si>
  <si>
    <t>044741431257d35256bc07169afa190f8102e539</t>
  </si>
  <si>
    <t>4f310cd58dcbe34d89a5736411832ee7b4b26d13</t>
  </si>
  <si>
    <t>5068415bddf7833a4ecb14a9953d2a9b4ee6e048</t>
  </si>
  <si>
    <t>6f44e8e9b50bc6b2e3f3e40161bcb3b18eab1a0b</t>
  </si>
  <si>
    <t>41656feabd5fdbebd8453c1084dc6c41c021baa7</t>
  </si>
  <si>
    <t>206738199f9bc4b0c357533e8b406b0c14f06f0d</t>
  </si>
  <si>
    <t>70077283652e9b7754f383f4f3a671e0ad46b53b</t>
  </si>
  <si>
    <t>7a03ae60ea1f6d88554c174bc7ad1148853e9011</t>
  </si>
  <si>
    <t>b004f5b705f9c369b5282aeca4e7521d9a0e8cd1</t>
  </si>
  <si>
    <t>4374fe87594b0e34fcb97b228f5690b640b33f31</t>
  </si>
  <si>
    <t>8c01955dcc60b6e1c5d470a6738c3aebe6821991</t>
  </si>
  <si>
    <t>a6dfb12f59c6f9b10eec73fc4a0487d09377d3b4</t>
  </si>
  <si>
    <t>0249063fcb3c5c2cc5ee314e2ba50ca716aa0ec4</t>
  </si>
  <si>
    <t>e3d0d009e5ec12a6c3e356783a23796f7ba646d5</t>
  </si>
  <si>
    <t>9b12400b2c9bdced85d5918db017cd721cf0f35a</t>
  </si>
  <si>
    <t>1baff9b42b6644f3b2396798b65ad132342c03b4</t>
  </si>
  <si>
    <t>9fbd13141dc9ff543432df77d243bd22f03ebbae</t>
  </si>
  <si>
    <t>a56f3f9d66aa1c0d4da9f8386585e0afaba714a7</t>
  </si>
  <si>
    <t>f3b8374333d779c4d43047f70e257d81aab4ea47</t>
  </si>
  <si>
    <t>9b7a0247bbf7a9da8d9a7d660fc72026e399d520</t>
  </si>
  <si>
    <t>4678108496634dac9876fa588900c355b1dc6a3b</t>
  </si>
  <si>
    <t>3d1840a02a93892be10dcefb19d886d88a3a4a2f</t>
  </si>
  <si>
    <t>e94db5ed1e462cbf699befcfbeeeaef022558224</t>
  </si>
  <si>
    <t>c0956ea4586b819e829136696ad35a386953ba53</t>
  </si>
  <si>
    <t>76e5e1cdb802e39cd5d2bdf58b3ea8ec7ded04b6</t>
  </si>
  <si>
    <t>2a315b90893a1176c21f8e8c885dac041b270fb2</t>
  </si>
  <si>
    <t>cf12348e4575475ae3e179481e6078d8a152939a</t>
  </si>
  <si>
    <t>6747891533f3cc189544b428bfcae3d18d78cdb4</t>
  </si>
  <si>
    <t>cbbcfc5d60caee732020d6633647ecb0527b7f4e</t>
  </si>
  <si>
    <t>f221a0f69b504127d4e42d3d33927276ecba00bc</t>
  </si>
  <si>
    <t>d13cfa8ef20162f46890ef532e8177f7b4f5cb36</t>
  </si>
  <si>
    <t>2554108f3974b3302613020e16da73442ba13708</t>
  </si>
  <si>
    <t>069912a9c26770eb70a4799e1350e441607169c7</t>
  </si>
  <si>
    <t>0de8e13a82f96ff02324258b7146061810dd3204</t>
  </si>
  <si>
    <t>bd11b8b449c3f8e6512908df0ad565dbe2f6f919</t>
  </si>
  <si>
    <t>ef706b52176c60926f33f5e55484d337b528650c</t>
  </si>
  <si>
    <t>970049cf00e4335e6e05607d9d00835addc01e10</t>
  </si>
  <si>
    <t>5be856316706ca945a26b028a723c3191cc0e06a</t>
  </si>
  <si>
    <t>536377df50e485aa6e83edda4ceaabf3b51ba3b5</t>
  </si>
  <si>
    <t>0519d2fb0a69ace7a673d93fc32b4279c1452161</t>
  </si>
  <si>
    <t>ec59f14df005035d00299a317d82562ce22eac28</t>
  </si>
  <si>
    <t>135430274238b6882f7a0c149e173c7cbb8d6dfb</t>
  </si>
  <si>
    <t>1b39ea14e03f8de0a6707be75941ac924b8bea7a</t>
  </si>
  <si>
    <t>44ec8d6d1f88d5d6b08f451d7d4f241db6653d77</t>
  </si>
  <si>
    <t>d7a4f427460a252880753cbc5ecc56e14cd99794</t>
  </si>
  <si>
    <t>24fc17b3aa2a8dc16cccfa7f556f465b8222741d</t>
  </si>
  <si>
    <t>30b50cc52d22db46769a116e570d8ed46d50b2c5</t>
  </si>
  <si>
    <t>5f2b20a76e2a902417f85b46c0023fa6ecf672ae</t>
  </si>
  <si>
    <t>10f6e5d75b7a70021a68e7be3c771156d3de34f7</t>
  </si>
  <si>
    <t>bde3e6a3fab1775ca71b1ffc5398be519d5b4e62</t>
  </si>
  <si>
    <t>1ddb2e1ff9ec5283740c1e94c94247115f04ba97</t>
  </si>
  <si>
    <t>d9f4e9f2751f61c339f9dd1f990ba3fcc822cddc</t>
  </si>
  <si>
    <t>7c4b4b306756b065380b060a0b4b30112316a2fb</t>
  </si>
  <si>
    <t>9569d72d690a30ed232b5b0e9aced86a02ea0df8</t>
  </si>
  <si>
    <t>ed609aa7747087f155ec360869191f2962f7f134</t>
  </si>
  <si>
    <t>dfba1fbe4f1f3cb3770416a5ad8ce4f3a783d416</t>
  </si>
  <si>
    <t>c98bc67e496d336831f609fa408568b16cba0edb</t>
  </si>
  <si>
    <t>ea645f637951660a4f793f2b105b760bb6c0b8d8</t>
  </si>
  <si>
    <t>687b1e4eddcf560573cfedf288dcf576225d6e96</t>
  </si>
  <si>
    <t>ea16a74a65ba7ee68b6221d2054b1ec9c87cf908</t>
  </si>
  <si>
    <t>27831ee1377321868b38616c81912481ef168232</t>
  </si>
  <si>
    <t>54c10613f622489ce22ac75921750f3a58b218ae</t>
  </si>
  <si>
    <t>f43fa0180a7d0f430f5bc807898db8b7954a755c</t>
  </si>
  <si>
    <t>99f667ea7800e2f7fcb6bc77e6d93df10d3bdff4</t>
  </si>
  <si>
    <t>9d29071b40a122daa1030011e96f53d80977bb29</t>
  </si>
  <si>
    <t>e2d93b353e583995134ecb2d7077bd9eb10b4438</t>
  </si>
  <si>
    <t>07c91156c2dfafd9aae2eebc6d6fd245c6bb4fdf</t>
  </si>
  <si>
    <t>de311e1e4e5d6d944db5b0053933349c2d7afb2f</t>
  </si>
  <si>
    <t>77ac6aa378a3f198328a28026cd02f8dbc73618f</t>
  </si>
  <si>
    <t>d6d0d95b3f025e83715d945b0cd8cb0b4b9af70c</t>
  </si>
  <si>
    <t>f9b5d36eae6e5cc1376110041c6844eaadae5cca</t>
  </si>
  <si>
    <t>4c5539877ffab32d5805433e8f54a67be7f3ef5b</t>
  </si>
  <si>
    <t>11301cdeb59839f264e44c1852141a1086851685</t>
  </si>
  <si>
    <t>593ce12eced07fcfc40e7c61887919ca7c32d11a</t>
  </si>
  <si>
    <t>84d19595d730edb2320244481d0625d654742472</t>
  </si>
  <si>
    <t>28f7420162a4f551dba7dbe1c0c81c5e746254fd</t>
  </si>
  <si>
    <t>5276ca1e92a2993c0eaecf6123d2f4727e6630a2</t>
  </si>
  <si>
    <t>3ac3d165e29ac6f0832ef7a8bccedf6225e91280</t>
  </si>
  <si>
    <t>184a3cbb1f991b25093fd4bd19686b465ea34212</t>
  </si>
  <si>
    <t>a41b55afba68c63a3a874471bd3e5dfdbf68ab5c</t>
  </si>
  <si>
    <t>906106992adf45247a8374fb736b39264666833c</t>
  </si>
  <si>
    <t>8c74886e6a653175a4c5ccab0d91fdee5447781b</t>
  </si>
  <si>
    <t>ff7d5727452982c51804b5958816c9ac0a0141b4</t>
  </si>
  <si>
    <t>5c7fb4c5325fa6a3787f147beaca35538b2049fb</t>
  </si>
  <si>
    <t>e4402ac587179972222041310aed07300d849e88</t>
  </si>
  <si>
    <t>9bbc9c6e08bd079efdf1ff21981a26ffa7a67d61</t>
  </si>
  <si>
    <t>49cccdc57b5398ca1bceb632528678c5a282b2d6</t>
  </si>
  <si>
    <t>bcf30c79ed7b6145cebb8b52b39c3d195bedad61</t>
  </si>
  <si>
    <t>c8dfd1f8ee700227f66a19600e8ae2f48baf8ba1</t>
  </si>
  <si>
    <t>76f6196676d5c2afa97d95cdab906a44a04b8b00</t>
  </si>
  <si>
    <t>90eebf6598512993d9448047de54667754b5cef4</t>
  </si>
  <si>
    <t>b366c60c4dc4761e0da1b979e9980b2a866f25ef</t>
  </si>
  <si>
    <t>461e88109dfe915541d03d03e1af67714fcaaaec</t>
  </si>
  <si>
    <t>a35e7bf4496b709815b25092fa15d9e5b92d692b</t>
  </si>
  <si>
    <t>84ea39e6a872e2499f07edcd42aac704b3e294e8</t>
  </si>
  <si>
    <t>05c601e190e557d17be1c6fcc48aea14969505c8</t>
  </si>
  <si>
    <t>66d9396470186aca6ab0b656a88fb7c9eadc8702</t>
  </si>
  <si>
    <t>ecc8b5f91beac27e34f76eebb6621eaa664a687b</t>
  </si>
  <si>
    <t>1ad85cc6ebb1a5e38740ff4cdbfdd41041a971e7</t>
  </si>
  <si>
    <t>cb2caa3de9c54c1f0616dad037562bdcf25a46b7</t>
  </si>
  <si>
    <t>8909f61cbab24bc24ce79fa1d04a8256ec3b3c56</t>
  </si>
  <si>
    <t>ef890a55dc2469a8d6450d336b75a33491d0305a</t>
  </si>
  <si>
    <t>3fd92196b5e910aee2dba03db84f963da6c0005d</t>
  </si>
  <si>
    <t>cf135f7dbdd0a982bcece58193c6d4c446402ec1</t>
  </si>
  <si>
    <t>85bce65783506772c0475a16ce1a5ba62fe776e5</t>
  </si>
  <si>
    <t>ee05f6c4294b07b3d11a20f63dbfc8233d7155f1</t>
  </si>
  <si>
    <t>814be115b85cb0d7d4b3189bc56f506001e2b52f</t>
  </si>
  <si>
    <t>92ebf17c1d942c2022d59c58c6efe1ebb7d5f383</t>
  </si>
  <si>
    <t>ddb60aa67a13880f75ed0f4a9ab097782fe63edb</t>
  </si>
  <si>
    <t>b38240ed038a6b2274b04a36e8cbbef9f2f1a218</t>
  </si>
  <si>
    <t>5b929664d468a5ee20277abaa12d81e925afa816</t>
  </si>
  <si>
    <t>5d3fd85748c5bc5a59f315ea2897fcadb3ebd6d4</t>
  </si>
  <si>
    <t>2c7bfa65f09202e784f0b7174ddbc6d93a613026</t>
  </si>
  <si>
    <t>d608ce8d9378c7020b89ca6f6d3fd4d1030eabb0</t>
  </si>
  <si>
    <t>3f6269ac8b264eb46edf3124c46519871211fb7b</t>
  </si>
  <si>
    <t>5ca0adb5342d083c2b09e2be7ecd79a2a8734bb5</t>
  </si>
  <si>
    <t>21163d4f2c61892d51180689c6ab1f804e6c4fd9</t>
  </si>
  <si>
    <t>9ecf10f0a91c7853c792bc680ed7b2e5daeae472</t>
  </si>
  <si>
    <t>87de090a584fe849ca9800a682223e9e78d85b6e</t>
  </si>
  <si>
    <t>536664d4ffecc32a2c6e47dbeab77076391ef06e</t>
  </si>
  <si>
    <t>26dc2567c393be2f9fc9305f5eb18371473d47aa</t>
  </si>
  <si>
    <t>e1ce0e96a02a26a4dee660fcf746978c26bec564</t>
  </si>
  <si>
    <t>c4bd68efc5a1ed6d59aa2efacb773841d0b41750</t>
  </si>
  <si>
    <t>acb96e79d83f951ff782a30b22ce964a2a60ab55</t>
  </si>
  <si>
    <t>ce2f8545b8bb3c5e899d8de858734bc4ce509791</t>
  </si>
  <si>
    <t>e031069dff3ff95b86a2b526d3ff34214bb2e9fa</t>
  </si>
  <si>
    <t>823188e7a6d426fab0ae1db62e536318c656cc90</t>
  </si>
  <si>
    <t>302f8b69308c019afaea1fd0799a4452e4674ecf</t>
  </si>
  <si>
    <t>6efc25b880da5b7d558442c335e95e41a22755cd</t>
  </si>
  <si>
    <t>f70ba2b677788357c40f2139a365f52db1b978c4</t>
  </si>
  <si>
    <t>ec5866ee6a120a9cbadeeee4d160e15c90e3ebaf</t>
  </si>
  <si>
    <t>a44caa0caa19b6193ff8c95be654d72acdf2b272</t>
  </si>
  <si>
    <t>10c621197a02a7e3cf2231a47b6f8939a7d488bc</t>
  </si>
  <si>
    <t>7b57ef4438d4c5d17f015ffe49d81699adc911a5</t>
  </si>
  <si>
    <t>d89f9b796a88662bb879834a3f21ab99902e59a3</t>
  </si>
  <si>
    <t>13a64e04cbc745a04ba6d2f1a066a5fe46be9c69</t>
  </si>
  <si>
    <t>6f26ed0d67c7ca91d244467e18ef9c0eb495e5f4</t>
  </si>
  <si>
    <t>7672a99fd79a060ed73d51ee69ddc80390310069</t>
  </si>
  <si>
    <t>ef9939c7a11ce79147356f0c4953e66af31178f1</t>
  </si>
  <si>
    <t>3fb2e1c0992f87152a762d33ed1910e65e529b5e</t>
  </si>
  <si>
    <t>d494f561a11c840ef5ed53b4ca365aa385987d71</t>
  </si>
  <si>
    <t>b2fb2d5b8ec48f083aeb64c1c6e9f297f4d8144f</t>
  </si>
  <si>
    <t>2d82309b5610fe179c907f81c88afdea12d34ae2</t>
  </si>
  <si>
    <t>231b8e2394a497774540400c4c14f19541b607d9</t>
  </si>
  <si>
    <t>ca95e3fed080c1aff1c28968016c44f990d05216</t>
  </si>
  <si>
    <t>c239d13cfb0dc798912d28e01680bc4a53e6b0a3</t>
  </si>
  <si>
    <t>e0cebed6cb5890fce80c49c82643a26991c29b3f</t>
  </si>
  <si>
    <t>95a59100d2207391dc9984803265513781257c51</t>
  </si>
  <si>
    <t>9ecccf8eab201dfa9fb4792000324caf2ba405ac</t>
  </si>
  <si>
    <t>965ca44b50190ed31f2c125f821cbcc03916e2d1</t>
  </si>
  <si>
    <t>1a0d5405378629d115c85bd4b13deb47e2750328</t>
  </si>
  <si>
    <t>eba8fedfe8dc118d30dce7f71586d9685263cb38</t>
  </si>
  <si>
    <t>36d197beced12e1fbd86e81fed90f94eff3b5935</t>
  </si>
  <si>
    <t>c6c8bb9dea18a36ef327709a24f78b40b9c1d182</t>
  </si>
  <si>
    <t>cb5b96751614802d69d5639d75bcd5e3ceace289</t>
  </si>
  <si>
    <t>acee4ae988daa5ddb6a1d5eb8b07894c8609690b</t>
  </si>
  <si>
    <t>de907611f05f486289d2b272ded3464b60ff18af</t>
  </si>
  <si>
    <t>8b3ceda63f916a852d9913fbd98eb3b4544b4918</t>
  </si>
  <si>
    <t>e122a526de329c7e867736812228a56c50beda8b</t>
  </si>
  <si>
    <t>4ff94876cf0eeaa42b00be93a4f64415ba7711f6</t>
  </si>
  <si>
    <t>aaafc95a7b0b5de035bb2a28d7f4bb9f5674fb4d</t>
  </si>
  <si>
    <t>7cff0f492448366443f36288604efd62f35109a3</t>
  </si>
  <si>
    <t>8bc8f50806d3a91952be25dd661584ad491fffe4</t>
  </si>
  <si>
    <t>9e00fd37a5c30715544a4fc47cf803c28a6b6fa3</t>
  </si>
  <si>
    <t>63425ead55853377df1efced8babf6ee04d44721</t>
  </si>
  <si>
    <t>4e37ed11c46caf48b1c5cd300ebc73bcafa9540c</t>
  </si>
  <si>
    <t>c41c56ff052e2e5ef813ff4b4c925753351181f4</t>
  </si>
  <si>
    <t>c3f34b64e033f93973b059274e5a470b324af6a7</t>
  </si>
  <si>
    <t>c5bbff81facd809640b660e3884200c89f1b0008</t>
  </si>
  <si>
    <t>d926c9625110d4e5159f71af5d3e7c3c5b6ddf60</t>
  </si>
  <si>
    <t>d3131c05999b9f75bbb9dd12d1896e33fb4f364f</t>
  </si>
  <si>
    <t>2fe8e548e57bf0f310c7ec2809550e70c73a27f3</t>
  </si>
  <si>
    <t>a7ed2d2f85cabe936fb3088849f0c384338163ff</t>
  </si>
  <si>
    <t>d6a44e5af72c202a25693f5100de9aa67ccbf188</t>
  </si>
  <si>
    <t>7bfefdce794e67f91e80cfa722467713bb1b7cdd</t>
  </si>
  <si>
    <t>2652f83bbef285b626a2b567bd7bd8e5de8c718b</t>
  </si>
  <si>
    <t>43b528b389381ca3bbf96dd8307382577e4c2a1e</t>
  </si>
  <si>
    <t>d5a6d32ebb610aa3f38015509fdb18931a6d6259</t>
  </si>
  <si>
    <t>d5d62e63895647947d198e855585048643db3963</t>
  </si>
  <si>
    <t>6d2be6e6f2875a5b4be8c3b8c05764788ff51bc2</t>
  </si>
  <si>
    <t>be9a096802537d3d533770124dd60db1ea43b3ac</t>
  </si>
  <si>
    <t>6f27cffd5d2ff840d6d57866161dd362ec3ef5d0</t>
  </si>
  <si>
    <t>9d7698cc6c8501275a35fb9d7c5d55caf288472b</t>
  </si>
  <si>
    <t>6af1841dec91a2d5ac1660e835147106996379f7</t>
  </si>
  <si>
    <t>29fce1722f9db59156c67585fda361f717be4279</t>
  </si>
  <si>
    <t>e203ce5139143ce5cd16c4a8d8c777dbebc7d312</t>
  </si>
  <si>
    <t>f4600793d6ff1d9be15909bc7cac463d8a138026</t>
  </si>
  <si>
    <t>437d184096fb65612e4b8603cda577d32f741041</t>
  </si>
  <si>
    <t>f63fb63ea5ed26b112b4130d053b88022ba6ffec</t>
  </si>
  <si>
    <t>90d8d2950f1c788ba683d1d489771d63336791b0</t>
  </si>
  <si>
    <t>c89956864db6dbe1e8f37a44761812e8d03bc363</t>
  </si>
  <si>
    <t>9edd4854c541abb0e52626f9bde183e479d9e45c</t>
  </si>
  <si>
    <t>6cc779f100f7d1858f2b9c67bf386dcbd62895bf</t>
  </si>
  <si>
    <t>11be8f7e97bcea8e907f66a998d7de38bc049731</t>
  </si>
  <si>
    <t>fa67ca3f374a687b5968636d6078d5df07533e8d</t>
  </si>
  <si>
    <t>9ff4cf4c817b78d19ef48ff5e3d2a8171f095144</t>
  </si>
  <si>
    <t>04fa795b4dc3c0ec4a5f1106e79b75191807aed8</t>
  </si>
  <si>
    <t>b4c57706debcbed7452b470d42b5ddb56d7787c8</t>
  </si>
  <si>
    <t>8fd5884c3c05ee47dec194a6b18ec75368db5d97</t>
  </si>
  <si>
    <t>6273841315bbb91366ab0ca973b2ea0d36640461</t>
  </si>
  <si>
    <t>60a855d9ecd067ac6dcd4159742c67ef5c36fc92</t>
  </si>
  <si>
    <t>2083c83a72616dfda5549c0b5f8b8e8fc338d6fb</t>
  </si>
  <si>
    <t>2d870d2a58891a432a483ed346adf1bf5b3d4f37</t>
  </si>
  <si>
    <t>013c22fcc663c8e1e69fcb53408fcf08dd159810</t>
  </si>
  <si>
    <t>3e9455a5e1d22b994f62bda1f8605bfc240c001a</t>
  </si>
  <si>
    <t>4f6318a718118f9861e4b41e39e46d67f5a0b66c</t>
  </si>
  <si>
    <t>0ba203f0a78ed334c3e828b48dd24c174b08b387</t>
  </si>
  <si>
    <t>e257cb9f704c878cbe2cc682b850f20ec40b498a</t>
  </si>
  <si>
    <t>b6e42e0a3ede1a4aae6e9600aae7fc210d841f8d</t>
  </si>
  <si>
    <t>bfd7039f3abf61220a878e7d8eabdc355ca30e4d</t>
  </si>
  <si>
    <t>6eae5dac573d45ebad3dbed6de33dc2b7309c60c</t>
  </si>
  <si>
    <t>fa1187f54a99a380173f9f7c9953bb0035b464fd</t>
  </si>
  <si>
    <t>ba7fa6e3984938f3426d06e3cdfc27a80123ad9e</t>
  </si>
  <si>
    <t>1690e0dcaf75cf539a8348ede64bab045385ca1b</t>
  </si>
  <si>
    <t>c56f05c016e61c53f1942724d2344d9c70dcf5e5</t>
  </si>
  <si>
    <t>585d9643d8c6fc0cfb67bbbc4a5af00fd90e1def</t>
  </si>
  <si>
    <t>0ce0efd035a3bd52b4fc9a72f939b1e3a7dab784</t>
  </si>
  <si>
    <t>906a5967dcf74c04ec318a4a9eb909e7076ab067</t>
  </si>
  <si>
    <t>97467c7e82534341e53210669e7fc33ac726a67f</t>
  </si>
  <si>
    <t>33dfaf043b7679e174f36db89120150f4416e46b</t>
  </si>
  <si>
    <t>acbcb59cb0ab4b77968acd9e616f75bc0f98ca60</t>
  </si>
  <si>
    <t>613bfbe5857e89598b209de549855e393a98a089</t>
  </si>
  <si>
    <t>f5e1ab798d571c5208ad848dee7e44c329e4d149</t>
  </si>
  <si>
    <t>a6fc80bd43e2911bc49686ba6957df94fbee78bf</t>
  </si>
  <si>
    <t>242ae6d8ac70ce6e7c93260fe97cb53bed037ee7</t>
  </si>
  <si>
    <t>81847597983d25080e31ee446d35fb96e00dadc9</t>
  </si>
  <si>
    <t>07afdc5b0d1a081afc411bf7b66564a36c803451</t>
  </si>
  <si>
    <t>899d5f4eae211f50791d94658cd5673209dccd1b</t>
  </si>
  <si>
    <t>273339cea80db47f6f036c3211fedb78e409bab8</t>
  </si>
  <si>
    <t>1dfb2a6a0c3395ffd9eb41d11349f7e7a20bce43</t>
  </si>
  <si>
    <t>01dc3e3c22454c3722c75122c13766073d14b5e3</t>
  </si>
  <si>
    <t>16c43e279ab78365f7ef73a38a2e945aa63a268f</t>
  </si>
  <si>
    <t>085eac9f269d25a7fb87e15ea576416e916b9baf</t>
  </si>
  <si>
    <t>cc5fd5fdbbc0f95a46f5ecabe814f94a8f3ced83</t>
  </si>
  <si>
    <t>aa55c3eb55f79cc16462ed92cf08c7a67ff7f1ce</t>
  </si>
  <si>
    <t>f8958854b381a85fdf5c5a07946b3a4b582e1061</t>
  </si>
  <si>
    <t>3e386c5a0d2b0996b257910c11f82b3f4810db7a</t>
  </si>
  <si>
    <t>70c362609352a2348502a2379f41fb23105b8c37</t>
  </si>
  <si>
    <t>c1895d8cd85baf67ed1ec3ae857df1a3dc9e7060</t>
  </si>
  <si>
    <t>e3cc8b656f3732b16e97a9dedde320242d9ace00</t>
  </si>
  <si>
    <t>b2b5a3ca79de0302657a008130d94049a6a41f35</t>
  </si>
  <si>
    <t>c25e933f5732baf34c0d7feb94791c863ac7eb25</t>
  </si>
  <si>
    <t>b5ade9658c5ec3707b14259063a032df7f04fe82</t>
  </si>
  <si>
    <t>a58f6f269a502c379ad06f7eec4311bd4b6d50d4</t>
  </si>
  <si>
    <t>ca93f796211a68ce2eda5fdf9d9081f63d816389</t>
  </si>
  <si>
    <t>efd9dd7a600d874a73af26bb2da08ae9c9ad8c8e</t>
  </si>
  <si>
    <t>805cec746f679e9eec4a1c854aedcc17da7d2a40</t>
  </si>
  <si>
    <t>6f7cf0ad1b0e8977cc22f468d13ea0e416cdf48a</t>
  </si>
  <si>
    <t>6803c3c68f7e57e08e99976daea7a9150cf4cd7e</t>
  </si>
  <si>
    <t>6b68bc2c924929620330adb256c71bd1a9525df7</t>
  </si>
  <si>
    <t>ab8377c16343320b035e459bc5165d4706ead2c7</t>
  </si>
  <si>
    <t>11512cf18e1ed8fb301d6d7a5e50ac7c2bb5186c</t>
  </si>
  <si>
    <t>9c89e798dc9ac84836787b5a1983767907937ff4</t>
  </si>
  <si>
    <t>9618a8694046e8ac8c5528647a47eede54fc4fe3</t>
  </si>
  <si>
    <t>da35e39ece0218de8f21cc3bc3ec6353a6f9a81c</t>
  </si>
  <si>
    <t>5a138fb6e2401f4e44ddf86fe746f6ac39023d0e</t>
  </si>
  <si>
    <t>4b2d8fc7e972b8322c305dc75109fbfb66239db9</t>
  </si>
  <si>
    <t>6c492ae83f1663085fda9e1771bfa21f42b6cfbb</t>
  </si>
  <si>
    <t>8d8c43b38945a7901ee188c2188b040364df5013</t>
  </si>
  <si>
    <t>0f305bed76302708d60c9922ab22eb8b4cfc4eba</t>
  </si>
  <si>
    <t>e5a578f81296ee8c9ff787e594007273fef3d549</t>
  </si>
  <si>
    <t>b60d3ffab881f1ebfc64d591a9c364ccb966c8d4</t>
  </si>
  <si>
    <t>6faa0cc03d553034ea09f4c651826b143a0d2e0a</t>
  </si>
  <si>
    <t>a4e687cb794b89f62065faf74b0899bd2012816a</t>
  </si>
  <si>
    <t>b619727d2190bdb4d31e0e76d8cf1bea5ec183b9</t>
  </si>
  <si>
    <t>09b29fed55bf0a12eb963347f7915ea4c2e814a3</t>
  </si>
  <si>
    <t>36a590fac16deb561c4900f99bef4f4bf758529e</t>
  </si>
  <si>
    <t>7c5c02cea4914812b6047d8041af82ed44883844</t>
  </si>
  <si>
    <t>36cc2b58b5ca645da0ff4163b056872da16c8590</t>
  </si>
  <si>
    <t>596e43fa944f36ed9bb0983edcbac15b741402f9</t>
  </si>
  <si>
    <t>95cefb9986f5e9018b94c60e2e48bc6a81dc342b</t>
  </si>
  <si>
    <t>d808f958c99303406c1a7eee7d9a41143a579764</t>
  </si>
  <si>
    <t>87d034b22944e8abff3a43a3e8a8f21bae6ac7a8</t>
  </si>
  <si>
    <t>6365ef6653a1171401a20cbe6abaaf7f6c59c55f</t>
  </si>
  <si>
    <t>4ae6db5ce14ac8d33f1c32fd7ac83b6314878833</t>
  </si>
  <si>
    <t>fcb26ce52b81a6f53a0b0d2bd65358482442b17e</t>
  </si>
  <si>
    <t>ad20cfa830243c26a860ea33d4ab49506aaa4810</t>
  </si>
  <si>
    <t>94bb4bd78501108ddaeabb704982e892fe5eae2f</t>
  </si>
  <si>
    <t>85d31a3e181efdc4549a34f7f350c3fe4eb2c782</t>
  </si>
  <si>
    <t>638e1c7500bc64288737199d4b62d8e39e597d9b</t>
  </si>
  <si>
    <t>20a5383442b6eebde9d58f57d744a72513ec861d</t>
  </si>
  <si>
    <t>c4f0e0a89b5769d46c68c8127c2c309c6f19621b</t>
  </si>
  <si>
    <t>4dfa7c20502228e93b15653291a639ae336616ee</t>
  </si>
  <si>
    <t>a7bbc9485cbaf386730c55a474b8cb5a1b193b77</t>
  </si>
  <si>
    <t>2c1cc908701167b700a9744245c1db8e94047d1e</t>
  </si>
  <si>
    <t>4a0e36a019d01751749ee1e23c45074dceb154f8</t>
  </si>
  <si>
    <t>e45423e4bab2c87490c86c659437a927dc7ce29d</t>
  </si>
  <si>
    <t>f80df2b0c64dbec1754a0e29b22d309e2133db95</t>
  </si>
  <si>
    <t>c4a2026e2712fd4893583cdebd071e521abe483c</t>
  </si>
  <si>
    <t>4fb7a37406f61982500f2bdd83558232ed577145</t>
  </si>
  <si>
    <t>0b83ed3f623b08e01ceed365374688ff87dd6554</t>
  </si>
  <si>
    <t>a688c89cd89f96ca36e91bf0b7bbaffe30d99265</t>
  </si>
  <si>
    <t>b090d1288dee9f852f4f8a82006dcaf2ab504915</t>
  </si>
  <si>
    <t>92393b9b211c564559bc9c127210c5f1a694424e</t>
  </si>
  <si>
    <t>a32c74fce5a6f32a9642b4765285028b3b839ced</t>
  </si>
  <si>
    <t>34be74ae7c915f834e39c8757baf6e8805c7650a</t>
  </si>
  <si>
    <t>3a5b3be17ce33189507f521eb9e2d9cc2fd27caf</t>
  </si>
  <si>
    <t>8393120121f55ebd0647a74370d46a504433a947</t>
  </si>
  <si>
    <t>3f1ad4fdb17fc179ad8902162caf58a48c31a315</t>
  </si>
  <si>
    <t>15024b1f0a50ce0c2d49c2a96e8f506729b954c6</t>
  </si>
  <si>
    <t>3cb6c6791ee78ce53b8b78f73f3e53c1a7c0f822</t>
  </si>
  <si>
    <t>616c1aab2b393693261f2124ddaff76b0cb6a8b8</t>
  </si>
  <si>
    <t>6e5e2fee9395fa45a2215bbaf139ed531d22f5d6</t>
  </si>
  <si>
    <t>0880f5574089c74b3e32c2ff18ccd2e82dc175fd</t>
  </si>
  <si>
    <t>629b3b0f5c202fc097ac476cb2d4cdc5b0bc6f6a</t>
  </si>
  <si>
    <t>21535c440a0b3bce25c8b8ecdb0a50bee8edddf2</t>
  </si>
  <si>
    <t>2f81ff293446a7bc00ea200de17225b381535a44</t>
  </si>
  <si>
    <t>4b1c642cd6eb4fbd98d1129ef4994038968a7ca9</t>
  </si>
  <si>
    <t>83a2b57bfa48c6091e015db97bee36f06f372443</t>
  </si>
  <si>
    <t>e69db4d24400f4d1a3494b1be9c0c4bf8d8ba1de</t>
  </si>
  <si>
    <t>8c82b076f4f1c8ab38f9081c36217f11fa07e544</t>
  </si>
  <si>
    <t>2bfec1bf80a0dc5f7e6353ee4f2822aac7f4858f</t>
  </si>
  <si>
    <t>25df6a6f91ad3875510db28ef53b66616b36a85b</t>
  </si>
  <si>
    <t>2cc3552c582c2d8a771ece12a002a4b2643a8c68</t>
  </si>
  <si>
    <t>ae6a78fad5ffdd79837a5fee3618ff6bf5807d9f</t>
  </si>
  <si>
    <t>831d9ff90c534a1c1952351b077e265c1e245ce5</t>
  </si>
  <si>
    <t>c81b778676dbf6f5942d1cb14921dcdbe58cf50e</t>
  </si>
  <si>
    <t>07a1df788470b4dc7067b32e36b656cb4c5102ea</t>
  </si>
  <si>
    <t>c11720547006f3702d2b48da1adf8b988305c186</t>
  </si>
  <si>
    <t>1edaa2385058e2c58451f1c4645424550d97f89d</t>
  </si>
  <si>
    <t>f2740d3a9e79e9767c6c28c5a73d876639f38511</t>
  </si>
  <si>
    <t>fe1301fbd4bcebdbfaaccbbd4a74b6d751e0c8bc</t>
  </si>
  <si>
    <t>b6ca0c5006690742c825b0e41008efb20a49f63a</t>
  </si>
  <si>
    <t>4482241fb6d2ee6f866078bc87105a8d57b2cd4c</t>
  </si>
  <si>
    <t>aa04951f62c9bac56a97283482d3d91d6c46849a</t>
  </si>
  <si>
    <t>52dbb81576fc5c36aed869b846958f071988b84c</t>
  </si>
  <si>
    <t>d0ec0a27b55e469a37159e6acf105f67c953eb39</t>
  </si>
  <si>
    <t>cd4268bd0c54ff172d825cc42c7e4be50aac98d6</t>
  </si>
  <si>
    <t>1f91cf8aec1d9b39406c721007449fa9db507445</t>
  </si>
  <si>
    <t>68d061cb0c93afe9ed93e6b376f10a16a7623f9b</t>
  </si>
  <si>
    <t>fc1b21185aa20408508fcd394a9b44e97763751b</t>
  </si>
  <si>
    <t>cfa6c004a72449e251705bcbd66a5d6cfd1835f6</t>
  </si>
  <si>
    <t>a709a36cbefb2ca7ca461b4efbc7fa2ad1567b55</t>
  </si>
  <si>
    <t>f8df961e2db9105baf1b1be48f7a8bb43cfa4eb0</t>
  </si>
  <si>
    <t>7bb16af97a451f169c9bdeb66950f232fa57f0d2</t>
  </si>
  <si>
    <t>7986eaa6bd7bb652efd4e781583e2cd3735ff3ed</t>
  </si>
  <si>
    <t>3773428dda5d595d97f63aa6076d1361261eac60</t>
  </si>
  <si>
    <t>17462e2b37a6041bf865aba85b90ff87e9e1f061</t>
  </si>
  <si>
    <t>9ec5b8c02cb6b3cebc8f38cf73e272c1252e3031</t>
  </si>
  <si>
    <t>7cb038d6b82ae937538cb23bf2ad3124ff56a405</t>
  </si>
  <si>
    <t>451fee6689b06350353a78d1317023fed470bbab</t>
  </si>
  <si>
    <t>4df77c235a733f78c4b6607e498d8b4948bb7353</t>
  </si>
  <si>
    <t>8bf0e3d081b1c4d9f4ec2cb3cd600a45a46ccb83</t>
  </si>
  <si>
    <t>a2211e3e3ca592e6dd5edddb3932fe02ed18f967</t>
  </si>
  <si>
    <t>8317f01a0bcf3bcdb494c1a2e978dba752cd9065</t>
  </si>
  <si>
    <t>9b41be08d3338d8f6dd5b0217e6b04496abd0a87</t>
  </si>
  <si>
    <t>e283de4eadb8e110779563776d7b2be7f6e50cb7</t>
  </si>
  <si>
    <t>8522defa0e912e5fb95cacd97cc312e8b2f9ddf0</t>
  </si>
  <si>
    <t>29f9bc510cc1f94bcbe446a34c6aa210056bc5d9</t>
  </si>
  <si>
    <t>0b2f4f87cba2d086d62d525b51e4378ae46bc4c7</t>
  </si>
  <si>
    <t>a1eb481e7165412bbc7eb86856423aaa8967ef29</t>
  </si>
  <si>
    <t>570b2dd3fef01978dedafd00b38e77ec22e00d88</t>
  </si>
  <si>
    <t>8f64b3d8e03fac6f120adc3c77112190f20701f4</t>
  </si>
  <si>
    <t>e9469168b05b0b6bff1aa636934dfa3e8c23507d</t>
  </si>
  <si>
    <t>7d2d0b16adcb0d43217c499a592031fd8a2cf740</t>
  </si>
  <si>
    <t>3890b48494cdf18d13a9b6ee8d92dd3a95d15a20</t>
  </si>
  <si>
    <t>8977cc438190bd63f7d15335e8cb13cd8e7efee7</t>
  </si>
  <si>
    <t>cd46409119c08953563fc40dfc588efa091db1db</t>
  </si>
  <si>
    <t>d5d392da9112111b21e462fe5b883961714d7b7b</t>
  </si>
  <si>
    <t>71fe716d3eda2eac3100dd2a38363c0161958556</t>
  </si>
  <si>
    <t>4a2305e377f3bf8049cd551010777b7afd8cc2b4</t>
  </si>
  <si>
    <t>a379e78c8008df1b26b7ed5e970b3b0086454dce</t>
  </si>
  <si>
    <t>da623ca2cb69e2daa382f34317899809c996de06</t>
  </si>
  <si>
    <t>23f9a2d544e2f6ce69c6754f77e1f5d528010d0c</t>
  </si>
  <si>
    <t>4a6697f81f601eef33e32c99de3f9f8174835e13</t>
  </si>
  <si>
    <t>1fdd84e2582299eb72aa324c60272375f212eb81</t>
  </si>
  <si>
    <t>45b23560dcea6795336b653277ec2bd718d62c2a</t>
  </si>
  <si>
    <t>ddf3066a19c0ea79c225c841bcadafb976c14c10</t>
  </si>
  <si>
    <t>f615242c9ad4f19a9f54dd1e85bb928d15804443</t>
  </si>
  <si>
    <t>096e806bc8ca0017d97b411bffdd940013e80c93</t>
  </si>
  <si>
    <t>87957b39757352d4d1d463518cde135de1e62207</t>
  </si>
  <si>
    <t>f2d2f52157d7d5e3589e6cc59f996c05af0f4864</t>
  </si>
  <si>
    <t>017ae5dd1905776ea77b82d40b60ff740d443f1e</t>
  </si>
  <si>
    <t>ddb248e6d8cfc5e84aa799764f2dadd12bf4a528</t>
  </si>
  <si>
    <t>72f12c201c450865f7961f63dbdbc593bd0ee8fb</t>
  </si>
  <si>
    <t>de3f2b6dbd23b44c5464fedd498ee3575842a4fb</t>
  </si>
  <si>
    <t>98c28189b6f2766325e47ef657e55e064f43d326</t>
  </si>
  <si>
    <t>07b4d8e98bb30e99ec296b333ae7bfece9ae3713</t>
  </si>
  <si>
    <t>b3c9393627ee21809bef1fe74407d40ce58d8ac8</t>
  </si>
  <si>
    <t>8d3ba327e67c34a5f0429e91f125ddf8549a20dc</t>
  </si>
  <si>
    <t>ae64a15a1a4dd2a4ba21188fc2b305d099f57e24</t>
  </si>
  <si>
    <t>7776f982cf998264c05dc0e93f5fe1b67c7c221f</t>
  </si>
  <si>
    <t>13b46da024c0115d37aed297d796d8f6672d7b6f</t>
  </si>
  <si>
    <t>976127db7c1fa28d76631a0876a1b30e22086571</t>
  </si>
  <si>
    <t>f9c9b822825a22a8529f3ea2506b43c7247606af</t>
  </si>
  <si>
    <t>6f3ce5cbd10e1442aa0a4ae6b173990acd869686</t>
  </si>
  <si>
    <t>78ce9fc5cddb3449a767c56d4dcfad70c6fff3cc</t>
  </si>
  <si>
    <t>75c59c511950dadcb89b0dc4fde60eba87865ac5</t>
  </si>
  <si>
    <t>d7574104c9ea2df492dfd987ece83a68f827e460</t>
  </si>
  <si>
    <t>2af5247bcd16305e779b6b72d70522c8f312b736</t>
  </si>
  <si>
    <t>f41dc1ed48a32c2c57ef27d8bb51b870f3b82a82</t>
  </si>
  <si>
    <t>df38f6b1c52c63f54214d3a44e449e876be3747e</t>
  </si>
  <si>
    <t>1f43fae001aeea5ecfe92d1e2d2b28ce53c1e7b9</t>
  </si>
  <si>
    <t>460b967522b91ffabff33fd308b00a08cb834bf6</t>
  </si>
  <si>
    <t>b4786d38e4ee21b50d34ced6bb80d7f27a368d22</t>
  </si>
  <si>
    <t>742404e4c53b4346d8ead5ce4d2b94a21f138dc7</t>
  </si>
  <si>
    <t>eef4c779c3265d6d3a09f449b8f32409b141bd9d</t>
  </si>
  <si>
    <t>c44c06e34fb2beb3ef8e7525ff2d90fb66875202</t>
  </si>
  <si>
    <t>7a532d194e938c9b9d56f48ad45cfb4aff94e19a</t>
  </si>
  <si>
    <t>a77e549fd6375c2113d4f6beb1fde7538e13662e</t>
  </si>
  <si>
    <t>982dddde5273dd81e24ca4a353a770b4d67f7206</t>
  </si>
  <si>
    <t>00a0a57f6f5d2e128813445e3a20358967ea268d</t>
  </si>
  <si>
    <t>ca22e20d93e3b64ec8c9685ce3bb8e9e24aaa259</t>
  </si>
  <si>
    <t>751283f4edfd4724d20ff174f3554f95eebd4e76</t>
  </si>
  <si>
    <t>19e842cf199188f586743672a92b735851ec4e9d</t>
  </si>
  <si>
    <t>c4bb651e55a0872d66d573bb2b5a48015b08d3fd</t>
  </si>
  <si>
    <t>8fdfaaaafc6c08b5dc4f8889d73cc00f505216de</t>
  </si>
  <si>
    <t>b6e471d9b3f143a7095c857865663592093f8e51</t>
  </si>
  <si>
    <t>e0db80c7718cdf573d9e1636f8ee72814d58ea24</t>
  </si>
  <si>
    <t>bd76e8910a0f8f80b20ac6689e2c820b629e9e0d</t>
  </si>
  <si>
    <t>05a54a38c7a3595e53e14ea34f2f19bd035aba6c</t>
  </si>
  <si>
    <t>190fb3d742e6debba0fd3f0c9da227c22ca0dc28</t>
  </si>
  <si>
    <t>653b257224aa6755c1eeae41414756ac8691e283</t>
  </si>
  <si>
    <t>8070d4db22bc06eaf9fa7e817be0fb0c11cb30a1</t>
  </si>
  <si>
    <t>df3be90105e55abe507dadffc8d5ef6fba6bf5bc</t>
  </si>
  <si>
    <t>a1f4f3d810410b1035c707b3d2dfbcaa46e7dad2</t>
  </si>
  <si>
    <t>5bc8e7a719230eceb8f8444cbe71688371e22295</t>
  </si>
  <si>
    <t>3f3ac745ac1a5e49708f4c40850f543af094075d</t>
  </si>
  <si>
    <t>fa632466f00715af5196423505fd69d0af208f71</t>
  </si>
  <si>
    <t>d117c31b1931b0d28a1f9590e4eef1a18d8a5948</t>
  </si>
  <si>
    <t>55db8c18aa8bc47b3588d7331f0202395e171857</t>
  </si>
  <si>
    <t>97b3f29c3674832e7194a1dc95aaa738694eb785</t>
  </si>
  <si>
    <t>dfe8d353e180f5556e562b96f02ff601b582d2b4</t>
  </si>
  <si>
    <t>491a2376144b336a205f0959f3aaa8eaa5c5c7c1</t>
  </si>
  <si>
    <t>acf3404a4f52fd01671e8b4a8f1d601b7141370d</t>
  </si>
  <si>
    <t>e14315fb05e71bed111e49325064f90bd165252a</t>
  </si>
  <si>
    <t>ef441a62c1966dc17687a56b35300d1cc62f18f1</t>
  </si>
  <si>
    <t>1d3f0416184c15311716146bafc1c9cb96b32c59</t>
  </si>
  <si>
    <t>a47bf50ca45820f7f9c8689044a2e711efc07746</t>
  </si>
  <si>
    <t>cdc1e6bf33d2792497d61f2985e613e77faf8acd</t>
  </si>
  <si>
    <t>b07ed28406ea2991371b5a52a4a030fa31df0a52</t>
  </si>
  <si>
    <t>4a14d97be02c82af8b048ce38892dfd950e11539</t>
  </si>
  <si>
    <t>9b5fca3d25611f1454a8d0e9dbe35efaf0290efd</t>
  </si>
  <si>
    <t>98f2be1c02f17e24d3a47ce4c70e9609210a42b5</t>
  </si>
  <si>
    <t>56d7fcd27b961086e45df3faf89988d44f561cb6</t>
  </si>
  <si>
    <t>bdcd128e10c01eb2f67bbd417e0ecdf142f1057f</t>
  </si>
  <si>
    <t>79b3e58ff85139947532c82428e5a222b0be164d</t>
  </si>
  <si>
    <t>8e1a6c0da70539b9963b85bffc8c76d15d8f544e</t>
  </si>
  <si>
    <t>0e867d91ab505ac1b9f8172ff1b2104f8005ed0f</t>
  </si>
  <si>
    <t>f63497ebd703791270899586402b34ea3e3e4a26</t>
  </si>
  <si>
    <t>e0172cf1ce46106241035d10269e8a0147ea5c81</t>
  </si>
  <si>
    <t>d9ddebe1188689e5b3686250c293bcf58911aa5b</t>
  </si>
  <si>
    <t>38382999a3b8a2905e98a6d8eb7bac0a6b07b1d0</t>
  </si>
  <si>
    <t>1fa27f77c333226878ccb54bcbf29edeff1df6e5</t>
  </si>
  <si>
    <t>671efc8183b2ba6291f47a6befdbb3265816a69b</t>
  </si>
  <si>
    <t>2b11becfe5d33a9e0ab390f3ac3998f8627500f4</t>
  </si>
  <si>
    <t>406cce25b76017d4694c35c0e23012510a0ea661</t>
  </si>
  <si>
    <t>e6dd7cbca5290704203e94d88184129bff90fa5b</t>
  </si>
  <si>
    <t>26f24d2be8650701667624b1dc681196b8ebd24e</t>
  </si>
  <si>
    <t>0517a1edfeb4f5c19175eb68e72f9be82c4b5cf9</t>
  </si>
  <si>
    <t>de926647d3114eed0675db9793bcfb71f5c2a2ed</t>
  </si>
  <si>
    <t>966bdc4bab12a796b1079260149d38504298cce0</t>
  </si>
  <si>
    <t>7fd9e2c130cb3e782c045d6b46e4ea0ab0732542</t>
  </si>
  <si>
    <t>21344f1ff65b24a7537e7f4c3c8f679080131d53</t>
  </si>
  <si>
    <t>1f0b79b41ede1992b6f30baa4ed206b5442d7423</t>
  </si>
  <si>
    <t>51eed700d69abe3335cd337a0075c25c4c2483b7</t>
  </si>
  <si>
    <t>0a17fff0eec410dfb6e3c45a20127e1a6ffe76a0</t>
  </si>
  <si>
    <t>d377e316deb2ae35d7e40007a124a4de04fe62f6</t>
  </si>
  <si>
    <t>08810d38b6620815eedae26455762c84ededcceb</t>
  </si>
  <si>
    <t>05e60e53d9606ffd4c935657935aa31b754c041e</t>
  </si>
  <si>
    <t>4ed7a7c87d7eee470b6ea3a16cffd559e4f2d7a3</t>
  </si>
  <si>
    <t>2ecabf7f235223653de0a1e60594f087ec7cb379</t>
  </si>
  <si>
    <t>828d594616bd6e8095586bc0e6dddd5da04297fe</t>
  </si>
  <si>
    <t>8a00f9e066fb0f4121d2519e6723cca21fc81609</t>
  </si>
  <si>
    <t>fe706e5996039f9b1a25f6daef20db72bcccb95e</t>
  </si>
  <si>
    <t>eec3cd1d5d92b28238d98e54af72ddf3dd47ef3a</t>
  </si>
  <si>
    <t>5907bb1a6f2070279364621558f50f6641074399</t>
  </si>
  <si>
    <t>219f7d15e2134c15b194d6928ec5720c42c231c4</t>
  </si>
  <si>
    <t>70e624b10cf931580506c411a8d4d7b747dc3ac2</t>
  </si>
  <si>
    <t>6ad208df16b6a9a444eb76eaed7d8c40dc6f6965</t>
  </si>
  <si>
    <t>1e3c3dcee5f738173c02d621dd350dfc4c4fce04</t>
  </si>
  <si>
    <t>e177f7866973a9acb0ddafcd09140dc54bdaa6e4</t>
  </si>
  <si>
    <t>e254663df4614bee8e9938dc17c51554cb38a093</t>
  </si>
  <si>
    <t>026514fa002edd2dcaa55f7520cbe7c35c626fd4</t>
  </si>
  <si>
    <t>7558b29c4b2cd88e803b435585d1894acbb2067f</t>
  </si>
  <si>
    <t>fc5d9a8b14d2086b39109c211d1d9296d4ce329f</t>
  </si>
  <si>
    <t>dcb840e779de73c0bfa48954d61b355c2a528780</t>
  </si>
  <si>
    <t>56e46b113c4adef8d39a8305d765292a1ab8be6e</t>
  </si>
  <si>
    <t>973d33ee6942bc309625114b683e2ca7e567bc4d</t>
  </si>
  <si>
    <t>4751c2bd1bff5fa8554603f36bcd90e69ceaf03e</t>
  </si>
  <si>
    <t>dc834cf7ca803ee67b305a8de2f37fee987feff5</t>
  </si>
  <si>
    <t>477df6ea697f4330d538b25ae88b46f4bf9e0688</t>
  </si>
  <si>
    <t>c906c54b4c9fe3618b32e0da80a80989154f2399</t>
  </si>
  <si>
    <t>687dc35b90643f5f573d5a506278f0d1bcf21087</t>
  </si>
  <si>
    <t>44b78af31829d2fad1434e238fd46ad4f2001e4c</t>
  </si>
  <si>
    <t>c6ab0c7004f76e6dd499a195e4a20be7694e411a</t>
  </si>
  <si>
    <t>5e016a5572c2befb6a8e37ae06afcfa766ba795d</t>
  </si>
  <si>
    <t>3e7df89c22e4e9ce34f8e9563d94b3b490f5e6a0</t>
  </si>
  <si>
    <t>b54a226e3c19bba10a35f70256c7ff5490a77681</t>
  </si>
  <si>
    <t>a32f727682ee908b8ab698acd584968149cca6a0</t>
  </si>
  <si>
    <t>5e87ec6a9cce4d72553ea4777d522bfd8db36cec</t>
  </si>
  <si>
    <t>e419948bfce8f678907c9dc71fed6d9b3280161b</t>
  </si>
  <si>
    <t>1fc849f9e8ad08f4c788eecdb06a78d5dc2bba67</t>
  </si>
  <si>
    <t>12737e8906d2f0a0e10f4b7c75ed592f53aa32a2</t>
  </si>
  <si>
    <t>b2a29ce2122de496801e9e3129a0862f5dd00e85</t>
  </si>
  <si>
    <t>95edcd60c2dc5b378777c1cbeb881d250bc83fae</t>
  </si>
  <si>
    <t>8d43ef5320664027a3bc200856b2d22fcda4ba6e</t>
  </si>
  <si>
    <t>f20ec329ec5e995725c9a50df3a123167d2f6f0a</t>
  </si>
  <si>
    <t>feb6be7d2683f17cc3fdcf10a0b140d7eaf0e0ef</t>
  </si>
  <si>
    <t>a3ee22b7009ccbb152c47f2130af6b9437a9e37c</t>
  </si>
  <si>
    <t>5c000a902803ad9d1b5f908887ebb3c82b156d48</t>
  </si>
  <si>
    <t>74f918cbb2996f75182bff347d61ca4dbf39dd8e</t>
  </si>
  <si>
    <t>f541005802f58ddac1e426d91ec571ca2d69848b</t>
  </si>
  <si>
    <t>639c78835728c3a684e6e4ee3734813a71aff32e</t>
  </si>
  <si>
    <t>834c201453e14b1f7f62b1ad065971b39b64438b</t>
  </si>
  <si>
    <t>39f53dad90b739274b6585dbbe9bcbd0a9e96486</t>
  </si>
  <si>
    <t>2cfb93d1985b7cf4e9eed7159611685d10e870f7</t>
  </si>
  <si>
    <t>59e0d2bf698765f3f69c643e80f4bd339d1882a8</t>
  </si>
  <si>
    <t>ada3564e0c08cb4562c33c58fb3c5903770bcd72</t>
  </si>
  <si>
    <t>6db7b72d25c63cf8605a2715769107bf465093af</t>
  </si>
  <si>
    <t>6e5ed593c597a41c146619e00466913e1d63d4ca</t>
  </si>
  <si>
    <t>da7aa10591bf1c42c7f4254cd2bee2fb661b5e29</t>
  </si>
  <si>
    <t>f1e27dfe16ef2caeedd296d960118d82a06e2aae</t>
  </si>
  <si>
    <t>0ce7fc9226e8ca2ab555978c4016bef69a843166</t>
  </si>
  <si>
    <t>6e99f5458799a5273c2e843d7bca7e8e7b0b7579</t>
  </si>
  <si>
    <t>2e77d802ee232fce33face41848c4d074dbf7cc6</t>
  </si>
  <si>
    <t>ffbc08af001c010ef9f37be7d1cd375f66eab550</t>
  </si>
  <si>
    <t>1717b868c55edc12a884edc2df5c05775e66fa47</t>
  </si>
  <si>
    <t>3a778a400ffe279aa7f2b4f1e1920c1cb71cb53d</t>
  </si>
  <si>
    <t>d553c28570dd7899b14a028a9cd40483c303cc3b</t>
  </si>
  <si>
    <t>e972d0b2b2af2ee1e8bc280465ce3ac942154d88</t>
  </si>
  <si>
    <t>68cf82653a007b084cd86c7c9f9f812d731277f4</t>
  </si>
  <si>
    <t>53637bef8cd98ba0a9ada8933086b7fe018bd2dd</t>
  </si>
  <si>
    <t>ec721e3b72cb3e4418b0abc7460a4cc7ebe9c5e7</t>
  </si>
  <si>
    <t>ff9eccd1ecbb186c06a64e0c737b3bb919c70d1c</t>
  </si>
  <si>
    <t>c178e543cb2021f851b1c9312208a7ca0b9f2877</t>
  </si>
  <si>
    <t>bcafbcb60c49a83bbf7c80369ff5de8f02af51ab</t>
  </si>
  <si>
    <t>be422454ee30944179323abaad921997e6e45145</t>
  </si>
  <si>
    <t>1f653418ebd12af9bdf3ad91def3a77ca3b2f008</t>
  </si>
  <si>
    <t>9e530a566bd002436392c6596282fce2243eb58f</t>
  </si>
  <si>
    <t>bdd6ef73f74aa7ecc8f053725637d58503b2d0e2</t>
  </si>
  <si>
    <t>5b8eaed00f3f93184ba6a8781f0f319dda8bbc75</t>
  </si>
  <si>
    <t>19f5de433613d7caf705c5722d8324d604428895</t>
  </si>
  <si>
    <t>c7e7dc9606e91265c9ac222222bdfe3c1b9eb83c</t>
  </si>
  <si>
    <t>eefe50064bedb2c19bf2aea215263053074d322d</t>
  </si>
  <si>
    <t>7ca0b6dfa7b348bc41e4625639053f99fdbf6f95</t>
  </si>
  <si>
    <t>0101fcd5e1c8cb867cca46ca30a92f85717cb312</t>
  </si>
  <si>
    <t>e8962323f4aa825970ead71870fe73c5a7706280</t>
  </si>
  <si>
    <t>c576285634f0052dcda03e72887959c57e694cb7</t>
  </si>
  <si>
    <t>b44959b9b1e742a4ce4a9af4ac5d6faee2dd7c4f</t>
  </si>
  <si>
    <t>3f36df4b7b461ea1bb1c905f25ad56f082c1cc5d</t>
  </si>
  <si>
    <t>cac681447aac84a9d0f53988f6cf4ad64de7196c</t>
  </si>
  <si>
    <t>cd010468c499e6dfb2e7955d8e4a2793777fbc71</t>
  </si>
  <si>
    <t>c7ed274c630493b53c5db12306775838ed493aa7</t>
  </si>
  <si>
    <t>f77146d8ccfa3ac57c01024172699224499fff4c</t>
  </si>
  <si>
    <t>46c7fa8a9b2af7764d45d480a6bf8ef30aef8833</t>
  </si>
  <si>
    <t>fb1f1468af97c0be8c39039c81c9b92c632fcfb6</t>
  </si>
  <si>
    <t>9f07460a436f5a9b3a49b2a150e23c56e6590d44</t>
  </si>
  <si>
    <t>0b45bb0a9014387e185d31ce5ddfb718fff570eb</t>
  </si>
  <si>
    <t>1d4ee0e2ee659d99464b6b550bdf5ebcb9ade339</t>
  </si>
  <si>
    <t>9663fc5fe175d6b0fbad81d8eab88bf04628dd2b</t>
  </si>
  <si>
    <t>6f8050d7a062f1566bb625359c0a84c391008148</t>
  </si>
  <si>
    <t>4499c4ba7c334b3e57bed43d6de6c0f486db890f</t>
  </si>
  <si>
    <t>9df7aeb0cc7721ad2060c8ea6f7b471d4f4eba3f</t>
  </si>
  <si>
    <t>3b006206f9d95b996910fb0d0a8aa06221ef9e0b</t>
  </si>
  <si>
    <t>fdf4fbc95e4d65ee86c403009f346e68478fdb55</t>
  </si>
  <si>
    <t>841c86bbb238b42e1c258b52b1ce88a1c3ae7823</t>
  </si>
  <si>
    <t>5ea56197ae395544c9acc4c0bd903b398d6b9e3a</t>
  </si>
  <si>
    <t>fa395db5adaa9e401a485f0ce1c9e04d0cfa9840</t>
  </si>
  <si>
    <t>dc7059baec78b353f7d2ae5032ca5fe4f1244292</t>
  </si>
  <si>
    <t>8b50a384262940a64606a0a85b1853ca3269f7c2</t>
  </si>
  <si>
    <t>1b8028b1e6b0f1919ec5e0260282216af3f35884</t>
  </si>
  <si>
    <t>fd61e7ac1a6c30a7c7196ca20b33c06e376ab654</t>
  </si>
  <si>
    <t>fdd887c4f7e1ad996639bcf87b4e311fa06c65ef</t>
  </si>
  <si>
    <t>0e2e8be3367566c486818b17c3f0038efec750e9</t>
  </si>
  <si>
    <t>ea3596de9140dd60031bd7967b46ea32cbff6e4e</t>
  </si>
  <si>
    <t>4df11f8d096c817d9dc0e7a843c8db937702a67d</t>
  </si>
  <si>
    <t>f5321973e9a4a6b125f8252afe07ecb40a7bfb8f</t>
  </si>
  <si>
    <t>9012ebe912d77849695b057eeaa4d95381da03cd</t>
  </si>
  <si>
    <t>dc4e246236e1f0dce7142c0b7e98be1114376d2f</t>
  </si>
  <si>
    <t>c41ed9bd5bd994d9ee5fdc2acad1714d30e9e382</t>
  </si>
  <si>
    <t>5ca68826f1a05dc91b9739333cb8042513e81a91</t>
  </si>
  <si>
    <t>26768e55cfedfb76e255507c2c9b506bd920d6ac</t>
  </si>
  <si>
    <t>7552a539620f82710e59ab3ddb368445b4331c46</t>
  </si>
  <si>
    <t>4497d7e1bba7ce7a05c80e360b06ba46301c710d</t>
  </si>
  <si>
    <t>ccecefe6a7d26736fd50d9dbc73ae8b2186e57d3</t>
  </si>
  <si>
    <t>1f8b1e49d131bdeb29dbaf2470cc6efd5f8c1f75</t>
  </si>
  <si>
    <t>811d4edbd7dc51ebd6316d0182086c94b53b7ac0</t>
  </si>
  <si>
    <t>43b6932ea9ecdd0f730933c66edace9b14c82af5</t>
  </si>
  <si>
    <t>4862430a0121ac1b3739405b07bebd8c1f0f973b</t>
  </si>
  <si>
    <t>5ef12aa2eceb1d29328d431e30dd7b9380ca126a</t>
  </si>
  <si>
    <t>c46b7cfee8216acf7d0e0cefcff4a32b55749d5c</t>
  </si>
  <si>
    <t>29f5b4f3f73c84925b79a965feda6ce4fc26be98</t>
  </si>
  <si>
    <t>d986282aa7e39627224d9e9c716b840a8de73f3b</t>
  </si>
  <si>
    <t>ba4218f86936df03141f40d14170cb77225e75d6</t>
  </si>
  <si>
    <t>ce742948b9155ef43acf2707d2161fc124fcf491</t>
  </si>
  <si>
    <t>367095abd753134cd098be7bd47ac67f73d29770</t>
  </si>
  <si>
    <t>b927b9cd645d6c0ac715537289cd3e3d8e51d712</t>
  </si>
  <si>
    <t>078fada73a3d6c186e317e8b1d8df6683c79f3a2</t>
  </si>
  <si>
    <t>42984c1d459145097bfa96b3839dc7e0e1c1516b</t>
  </si>
  <si>
    <t>fa8e9ffc5d569f41e19dededdb8d00de4aea8ad1</t>
  </si>
  <si>
    <t>f125d678123cdc15c5582a130aaff7ca5bdd78d0</t>
  </si>
  <si>
    <t>ace7f3b516f73dd6e86ecadfe5e8b6973a00a7b8</t>
  </si>
  <si>
    <t>69774fc573b9adb52c86e6fa877ba24e5313b02e</t>
  </si>
  <si>
    <t>92cc1aec2c834d08ba4c8a022f913d110abf1697</t>
  </si>
  <si>
    <t>c01efac1f66160aff962f7e60b85532b239b9322</t>
  </si>
  <si>
    <t>471c5710ec0d7068793c4faeb829779f59b32037</t>
  </si>
  <si>
    <t>84effd27f6523378b287c0b3731e7419f2c82b70</t>
  </si>
  <si>
    <t>33c8a2dddfa79991e390400769d1c07acf6d5e62</t>
  </si>
  <si>
    <t>512b1f9816d63141c327f7e0f4469222d9ce810a</t>
  </si>
  <si>
    <t>be20e624dc2fe900aa241b9595407bf9ff619deb</t>
  </si>
  <si>
    <t>29e999ecddb1d47c03cb9f66e7bb3f48d71d2687</t>
  </si>
  <si>
    <t>3082ac4fcecd246da25267c27411e69fe14e6878</t>
  </si>
  <si>
    <t>ac0e96755103128be1f247d6e1b38f6e247930d4</t>
  </si>
  <si>
    <t>a30a72c76c35c7ac65d3af32f6d1bbf118f72999</t>
  </si>
  <si>
    <t>714674bc856c9c883494f066d9b87f4e26d063ab</t>
  </si>
  <si>
    <t>2b9b74ef673e93435ed9e905bcfd1309d3bc1a56</t>
  </si>
  <si>
    <t>1e893f5eb7807b24d13aaa4b6a239aea9aa02060</t>
  </si>
  <si>
    <t>d4642eb0f51fdf0498d6435bbdbe8d267e35122d</t>
  </si>
  <si>
    <t>f520c29d7ac148b40404d36552b25c5ab4c5e802</t>
  </si>
  <si>
    <t>691f1ae786f8ce6774850c0e11e1aa82adf76d5a</t>
  </si>
  <si>
    <t>a85120990b3d8740b79a30f19a69e45dea358b6c</t>
  </si>
  <si>
    <t>226fc87a77ed95b0bc8ca8247245cc71a4872c51</t>
  </si>
  <si>
    <t>ff4936b0a6ccf7b9cbed41d635f0b6fc22e27126</t>
  </si>
  <si>
    <t>65d431f01311846d098a15374498873dfabbe8fa</t>
  </si>
  <si>
    <t>19119bcbfc74538adb4da009b0af491a644ba2fc</t>
  </si>
  <si>
    <t>56e5521bab66b25d30e3b8d0c947fc2ae047c883</t>
  </si>
  <si>
    <t>f2639b451281a2b6df09001c16385625881b258f</t>
  </si>
  <si>
    <t>f1c1afb3e05de8558705a5e0adae879aa8d906af</t>
  </si>
  <si>
    <t>ed2aad27761bf3d177edcd13fc90cd74c1640328</t>
  </si>
  <si>
    <t>f4f048de57de1797feda5132118b63bfad3946a2</t>
  </si>
  <si>
    <t>ee3c01e845fea963e96b0c6023cf6880898c02d5</t>
  </si>
  <si>
    <t>d9e45791eac46830a980777e5660047ed5e241d6</t>
  </si>
  <si>
    <t>484c22ed6164a2bb77455a194f0964e30ace9628</t>
  </si>
  <si>
    <t>eeb8745913f670ad8e07405de80c16c0a7549192</t>
  </si>
  <si>
    <t>4aa0e67d17b5747f9a63534f4811a4b82a7ef8d5</t>
  </si>
  <si>
    <t>b0c6b7911490658fb76ef597c6710025a440ed68</t>
  </si>
  <si>
    <t>ff1ba8e3cbf89e66188b4b5fd1da1c7bbbd4db03</t>
  </si>
  <si>
    <t>e8c332cb7468d5f5822bfa29a67206b404692958</t>
  </si>
  <si>
    <t>7a5196676166c7cfadda0ad8a634c548fcc962cf</t>
  </si>
  <si>
    <t>fde455a6f7ba53e2359e15ccca3bcd7a64d10257</t>
  </si>
  <si>
    <t>fea415d30f1899835861b2d7f37fdb2f07f63003</t>
  </si>
  <si>
    <t>0a204b3ef464dac69c87185600846d30131617a8</t>
  </si>
  <si>
    <t>8f585238b88ab790710075f63fc8b119aad3f00d</t>
  </si>
  <si>
    <t>9d76c1c2c7605091e3ead1260ff0013a36ced698</t>
  </si>
  <si>
    <t>6f24c64aa544de129efd093140907739e59ec2e6</t>
  </si>
  <si>
    <t>96683eb543d069c9737a0b1b5f992d113491d1df</t>
  </si>
  <si>
    <t>2937e478e366b686739b1d6cbd58ae5ea6c047d4</t>
  </si>
  <si>
    <t>82c51db8375e5f4ec859da8068998d740846772f</t>
  </si>
  <si>
    <t>309858abaa20303ca2d2bbcfc7e593a173e93ae7</t>
  </si>
  <si>
    <t>9ac935e5cb1aec079d4d465f8707dbca25242c85</t>
  </si>
  <si>
    <t>ea0cf52072ef226ddf13328a0d38ade3538fe933</t>
  </si>
  <si>
    <t>39c88e31068affb3489cd4740282be3d7917a95c</t>
  </si>
  <si>
    <t>fb61950c1f9ce2a2b3aa7bcdb30d9d73d4c622ba</t>
  </si>
  <si>
    <t>1215cd57d8bfb55e78f718cfee9ea0e59aaad447</t>
  </si>
  <si>
    <t>c6f79ea0c97c21979c9cd6d1f32895c0cb7aa932</t>
  </si>
  <si>
    <t>f7fee271529006653c3d72891def89287e895c4d</t>
  </si>
  <si>
    <t>d8eb3c9e603f68aa7c3882633bbc2bf256403904</t>
  </si>
  <si>
    <t>09b3c061ba7765fe09ee0acefa80cf594ad33441</t>
  </si>
  <si>
    <t>c0704622167d753e22fb301d9c7e422bc9c71792</t>
  </si>
  <si>
    <t>cb00a610eb2e9aa33698ef40d1cad65aa983b83a</t>
  </si>
  <si>
    <t>fb3ecc9d3ef0f969bb452bd161fe49e2e17f27a2</t>
  </si>
  <si>
    <t>fa1f41e421e4f5a6a1c0608ed2271a3441a5da0d</t>
  </si>
  <si>
    <t>a8fa5f7360d80635b9e4159e1aea30fb83e53fc0</t>
  </si>
  <si>
    <t>9970373d838e06bf93f16249c7c783976bf1de82</t>
  </si>
  <si>
    <t>1648b6dd112ec352b235cf59984122376bc2be2e</t>
  </si>
  <si>
    <t>4f6294ad38a5ffddf84110199b6b89b0f3c88e53</t>
  </si>
  <si>
    <t>866a1e23e727decbbd566245de07f2100f328c52</t>
  </si>
  <si>
    <t>91c27ab213b5ce9e9e9f3772bf658fdeb5ab3305</t>
  </si>
  <si>
    <t>a1b53da01bbb41a05101927c41d94df3c37ba5bb</t>
  </si>
  <si>
    <t>11f14a3c3593958cabef2d6e6ab644d09b03baa9</t>
  </si>
  <si>
    <t>ddb226c799e036e420c5d891e9561a8f15637609</t>
  </si>
  <si>
    <t>314ea6cae65fe250c50ee4b77f70368b7e02a4bd</t>
  </si>
  <si>
    <t>2db28d2b23e0bd2fc27252c39684729198b97c3b</t>
  </si>
  <si>
    <t>c2e60aa8c0a6aef2f3afc657b7b1e6fea55dfff5</t>
  </si>
  <si>
    <t>9831210ff2861cb1915b8924d463094948c6d9ba</t>
  </si>
  <si>
    <t>af603fddbe26f59e78068d281117edea70bc1f72</t>
  </si>
  <si>
    <t>baf2eccb7e0ee6149aeb142e109c9ce4da983972</t>
  </si>
  <si>
    <t>0564d7d08b983a2e54195762c18217252b565e9f</t>
  </si>
  <si>
    <t>592dd6dee4e19a275b5368799e9140dc27e377cf</t>
  </si>
  <si>
    <t>1330d9f95826638947b1a1c027cea820b2f5df8a</t>
  </si>
  <si>
    <t>50a71f141546942c5039c1a21626b073a2e7677c</t>
  </si>
  <si>
    <t>81209fe767f88122633aa96bfb678972b46040f5</t>
  </si>
  <si>
    <t>54679d919f303405d7537fb4e2d356f397f6d904</t>
  </si>
  <si>
    <t>aba74f816345a387d2f4af96221e8c0c3a13b24e</t>
  </si>
  <si>
    <t>04a869f64798ad95f8005d9b1b32cba54b108827</t>
  </si>
  <si>
    <t>75f3177512b3f58d5fdc74d8684c853cea645135</t>
  </si>
  <si>
    <t>aa9bf406299609cac07c0b4b685765ddb52b9746</t>
  </si>
  <si>
    <t>08cb13979c71c39deb8d2633805b90e016d16be6</t>
  </si>
  <si>
    <t>60fc8d0a8b89b70eafd543263a04af8b13021f34</t>
  </si>
  <si>
    <t>a0800ad183017f39f954f38d8e0800da902efa29</t>
  </si>
  <si>
    <t>ec040e0606338615609fc5f33c8b57e01e444f3e</t>
  </si>
  <si>
    <t>2a5fb052210bbdcac5bcc88b02621008b13cb4dc</t>
  </si>
  <si>
    <t>6281154c0eb3814aaec180f31ebaa3ac4868c1c1</t>
  </si>
  <si>
    <t>35ad34295f5e1fbe2e8b653f5399c3430d83d59f</t>
  </si>
  <si>
    <t>dfc9fb79c8f992ce3ecb04bfcd6dee39d6a4d4dc</t>
  </si>
  <si>
    <t>5b34719cd21e5e8a6d75a4bc905a8e060b0d0cdf</t>
  </si>
  <si>
    <t>a963f34e49e072400ea412950c555b0ab04c25b2</t>
  </si>
  <si>
    <t>7ee9a3e7bee132c36089ad9445aac1c4fc48c541</t>
  </si>
  <si>
    <t>43340c02079b19c9922e671cc1ee3334fc3c35b4</t>
  </si>
  <si>
    <t>72e728f742d18bf8c84fe2b0b145e2e423cf0873</t>
  </si>
  <si>
    <t>66258d278ccf98642dbd374e6a2b751c73d56898</t>
  </si>
  <si>
    <t>abcd8627553a14a06e1c93943d541de0859b7ee3</t>
  </si>
  <si>
    <t>04e37874b3a42e7cc564dec52df0139407730f5a</t>
  </si>
  <si>
    <t>62216a8274d21e2a8cf7bb18960dbb5d803e9cd5</t>
  </si>
  <si>
    <t>ec0737b6be89459c159362d41bc2c26e6bdacccd</t>
  </si>
  <si>
    <t>50692e63b76ec1823a4b33f658f95f277fc58c69</t>
  </si>
  <si>
    <t>40c2be168fc6d3a1b7c569097ad4f2d15d051a8c</t>
  </si>
  <si>
    <t>00299fdd881e562464ffb848d7828f0c7cdba36b</t>
  </si>
  <si>
    <t>f07af07a0c1e1ade161f10e9fe73c25ec3becdb1</t>
  </si>
  <si>
    <t>0b47d0fd7e7a5a95620b115daf8ab53e227cd47d</t>
  </si>
  <si>
    <t>9086e82da9850c757eb0af4dc028f2d1ff715205</t>
  </si>
  <si>
    <t>62e07fbc38ceaf4afb682e213415e74bfa16a2ae</t>
  </si>
  <si>
    <t>f72e89f49ce3e9cb8e756e60d61e898175625a11</t>
  </si>
  <si>
    <t>51c78b2930d86977fc931c7fdf721134ea9ba504</t>
  </si>
  <si>
    <t>b2c80d42c8b9708e87b2a13f9985df49ec8537bb</t>
  </si>
  <si>
    <t>36fbbae6b87c4d64e3b1936c8e7b412dab0523ec</t>
  </si>
  <si>
    <t>70fc9e0c46797a0acc6ee9d7541edc18a91604f4</t>
  </si>
  <si>
    <t>32249cd787353980c96968f5c604f52d773626e6</t>
  </si>
  <si>
    <t>307199d0bbb67179916d071f31899f1ba56e6abf</t>
  </si>
  <si>
    <t>1f2930be2587c9bbb5d520f97975c1e43ca11eef</t>
  </si>
  <si>
    <t>985511e88e5830bf0b00b761ec7f46f758bcaac3</t>
  </si>
  <si>
    <t>b5750060d5e97691765ad41f509953fa1bf8edb7</t>
  </si>
  <si>
    <t>50a56f26fe05ec2f7ab50682903d466a593e282c</t>
  </si>
  <si>
    <t>cf213c2410a56c42eceaf7c0e426680763fca958</t>
  </si>
  <si>
    <t>6f859b2e04a6224d24b84113f218873e3b1ad05b</t>
  </si>
  <si>
    <t>ab467a5590a076523a6155eea726c37bd88648a3</t>
  </si>
  <si>
    <t>220d7b06f2258d720409efb571e132f4cd269a24</t>
  </si>
  <si>
    <t>e6e921875af41fb355232eeb7667888326217206</t>
  </si>
  <si>
    <t>74bd117ca34087fc8f6d78665f279d13e171294b</t>
  </si>
  <si>
    <t>b9f06c617d91e8df6051c9e463476532a73c01b2</t>
  </si>
  <si>
    <t>adaf7abe6327c67a76b1a2aa56f011c101fa6686</t>
  </si>
  <si>
    <t>228dc39e67c77a89528cceb1b3c2c6c27579991c</t>
  </si>
  <si>
    <t>f1b2da2680cd8afbc10ddf30c19ef3d555d7d81d</t>
  </si>
  <si>
    <t>e9edcad301a015964f6cdc4deef738c639d7071d</t>
  </si>
  <si>
    <t>206b0f1f1b5da869489c4537dd9f4473d95866e2</t>
  </si>
  <si>
    <t>429f65801c46ac1fab13341fe83490efcbcfe468</t>
  </si>
  <si>
    <t>7b1f9bf804759e6c9eea253ce95b9d1ef8f70cce</t>
  </si>
  <si>
    <t>3150f7e7ef9d137b6036061b2714726d8952cfb1</t>
  </si>
  <si>
    <t>14f8ff16499079f77bd03c93db4d6355819fd9a6</t>
  </si>
  <si>
    <t>f10a5da6fd81e9c57fce6828621d7a37a22aa57a</t>
  </si>
  <si>
    <t>a0aa557b13fba1800919266d8eb69df124760ed1</t>
  </si>
  <si>
    <t>76e645bc0aad20e3725254e255b4787473fcccf3</t>
  </si>
  <si>
    <t>87b3a8b5f62b95a522170c1a9ef3d8e5df04dae3</t>
  </si>
  <si>
    <t>0dd34745d29eff7073ada67531250be2d23bc997</t>
  </si>
  <si>
    <t>1f9cc8389c4a37f49d27f8554395f53234df9b15</t>
  </si>
  <si>
    <t>3e5cfec634ae9fe60deb91a2ab9e0f00d3ff1c0c</t>
  </si>
  <si>
    <t>acdc18c1bf4b9833f5bc2be3c384774e7a2be559</t>
  </si>
  <si>
    <t>b7b9e92a39c1ac8d1c5eba36c7c60cbd29405e85</t>
  </si>
  <si>
    <t>f3432bf08c543edc69321d1d3116d5536915092d</t>
  </si>
  <si>
    <t>3b61f29587eabc7b2a8cac317952588a72f7d298</t>
  </si>
  <si>
    <t>6c326bcd048c20fde1a72bd1d494c538371dc9fe</t>
  </si>
  <si>
    <t>f239513b59e7a96528d0d927ca591e972dae6cf8</t>
  </si>
  <si>
    <t>d407c8af4c7b86b26c1e41df1638f5a48dd92b1f</t>
  </si>
  <si>
    <t>3cf2abd0352e6305a34abeff6f4a27a12170d656</t>
  </si>
  <si>
    <t>b4e7058e7bc1e2c1e86c6e0b4374828057b2ae96</t>
  </si>
  <si>
    <t>d4986fca43ad0e3efcf062f12f674095a49ee085</t>
  </si>
  <si>
    <t>92bc8f8bafd98105f0c207eba82da2f6b55cbcc6</t>
  </si>
  <si>
    <t>2e6cd1b166da037f9bf7487d9087a9062acc5f1a</t>
  </si>
  <si>
    <t>be82c0d4960cded0126342467fb61bf5d047a146</t>
  </si>
  <si>
    <t>30899d21336811147aaad0aa7c80c265d5e8e2a4</t>
  </si>
  <si>
    <t>8bb60f36078c6a185bb610002b2113df6d9412c2</t>
  </si>
  <si>
    <t>620c6810fbc73302e6e7ebf721d1072165a8f7c2</t>
  </si>
  <si>
    <t>cda1b82a5da705a8d7f821632dd7afb2c39471f7</t>
  </si>
  <si>
    <t>511e49d64852b163e371733e5f16ba5b6814f9a2</t>
  </si>
  <si>
    <t>7fe8c658c879f6f73a40186382339ab6f93f2e94</t>
  </si>
  <si>
    <t>7e790a1ab65e9bc837c7893df37f7c335f19ddfe</t>
  </si>
  <si>
    <t>bdaf4906b99ff3b6c11723662aaaa68a17df95ff</t>
  </si>
  <si>
    <t>355d4c85de8167345d90f495dd0aa8e1b985e47e</t>
  </si>
  <si>
    <t>5d2328d7416b4117753cb49609e3bb421b622fb3</t>
  </si>
  <si>
    <t>ed59b0e9548765ed2c542c1924511a0650ec902a</t>
  </si>
  <si>
    <t>46dce2e5ce02691f72f2a090f8c1b0f5fb9976b0</t>
  </si>
  <si>
    <t>01b0ad01609ea1c5a19dab1676642a55c418d9ee</t>
  </si>
  <si>
    <t>e08894462e0aa3d0e1f394413d2cc1cef2066e39</t>
  </si>
  <si>
    <t>bad55ddfba55d4d705217e8f6e987c0d0dea228f</t>
  </si>
  <si>
    <t>5e84b7975d22fc4ddc454f2189e6e5a34d80fd5e</t>
  </si>
  <si>
    <t>a0ed14b67d7c4254466be337edae55e354fce434</t>
  </si>
  <si>
    <t>93699897484325b20f77dfe0050161cd8b83d449</t>
  </si>
  <si>
    <t>03a672d07f0497004e03f59e83633718e977c67a</t>
  </si>
  <si>
    <t>5e5e1dd2146ca98522e7bad6387a35b98731e4ea</t>
  </si>
  <si>
    <t>cb4f3564e572cbbb6b838f663812de82e4948f8c</t>
  </si>
  <si>
    <t>2e72324480d1d522ed21f5563e13b347d48ccfa3</t>
  </si>
  <si>
    <t>3dde3f0114256fe8d82b90c6f82df96a99887852</t>
  </si>
  <si>
    <t>52b0791972b1f330a45ce97e50fdc9c56f07333d</t>
  </si>
  <si>
    <t>e28e505174f9526451c776ae9f753a7109421ecb</t>
  </si>
  <si>
    <t>1edfd3b45ebc1ea0c8f9773931b718668f0c3313</t>
  </si>
  <si>
    <t>36c947b033ae1d2cd29080506b469b49a4ffc160</t>
  </si>
  <si>
    <t>9ded47115bc22438e79459b687b2d24e38a13e53</t>
  </si>
  <si>
    <t>2a255d8812e66fe8e4c3657642d1482ef9a51e03</t>
  </si>
  <si>
    <t>42525db48f8ad4fc78899f0dbde8ae98a92e2dba</t>
  </si>
  <si>
    <t>0a47639c30da876e76ac6caa35889fef98bcf57f</t>
  </si>
  <si>
    <t>1ad2fea63a0a97e9bd1efedb9b96d2b9361f87a5</t>
  </si>
  <si>
    <t>e21aed1e67e30933b237b8d3261a4c2d914259c6</t>
  </si>
  <si>
    <t>7267a92c00949e0d45e3603968d7522a62375167</t>
  </si>
  <si>
    <t>c0999ee458c107547b71c56c12e47f38b92f79c1</t>
  </si>
  <si>
    <t>47ad012fbc786df939c28d9ad3b9e531a31074db</t>
  </si>
  <si>
    <t>d1015a4763b8373f5c6d9651792b3f31db40447e</t>
  </si>
  <si>
    <t>ccaf8d3127e33bf7dff469c3deea4b16282e83db</t>
  </si>
  <si>
    <t>2db0b9a1fe8f50c77ea21fcd4408d366bcaea89b</t>
  </si>
  <si>
    <t>faaee3d22ff643fc1950c2dfa31ef7ea94e5e297</t>
  </si>
  <si>
    <t>0ae7ac7fdf1376e39ad5a97a085e5c1cc81ba175</t>
  </si>
  <si>
    <t>c53525db216705c4ba19111abf1aa52db5fe7046</t>
  </si>
  <si>
    <t>86906e4ffb43aeb37837100979ddcd0fdd53d8ab</t>
  </si>
  <si>
    <t>b2d5573b55f4ccdeb8f4ef95312e01a83ac73828</t>
  </si>
  <si>
    <t>6adb11da99ca8bcabb5aeba593e005a6f1afbe94</t>
  </si>
  <si>
    <t>07768f72d4c7d7f8af0707d51f556cbf2a59cd31</t>
  </si>
  <si>
    <t>d21cd651983f76dcec5fcfa7751eefd847382025</t>
  </si>
  <si>
    <t>fea3af9c7a08f4e40831cead3e42521032f0d71e</t>
  </si>
  <si>
    <t>41d651f0c30cbf6288f905803a3bbbc0e44e0a91</t>
  </si>
  <si>
    <t>4f1cc2cbf966dcbefbb1a01e07ae87ebf5a7df14</t>
  </si>
  <si>
    <t>1a34e98057754929bc7c924e7e6afdb8b3ef794c</t>
  </si>
  <si>
    <t>e7fcb196104765eb51bc7f95c01581c9ec430d7f</t>
  </si>
  <si>
    <t>ea45f8416cb10c61435625f614c95bef5731dfa1</t>
  </si>
  <si>
    <t>260b385d3d60fab8c7849a180b63d3071c15b030</t>
  </si>
  <si>
    <t>69a3118a93790ceec6e82f3d681a9f6de7583f55</t>
  </si>
  <si>
    <t>39e5d5e3e1953514d26c7f8daf083d9d20ab064b</t>
  </si>
  <si>
    <t>bb3b8196d49d09c953b421cfc8433f46a9f1d47d</t>
  </si>
  <si>
    <t>9acb20cebfba92b2de8364e221799ce2b9028faf</t>
  </si>
  <si>
    <t>0c77d442602a0f99b836c0731c696eeef0369048</t>
  </si>
  <si>
    <t>28b81fe3a8bc4fa1105201b504e2d78eff00d008</t>
  </si>
  <si>
    <t>5cd21f42beb9156c8f12fd7db8585b4989ce35f7</t>
  </si>
  <si>
    <t>91a7bd1a76cead8778ff8525451c3dfa151c4b08</t>
  </si>
  <si>
    <t>f9295d84f91177f3b67e829be6f2927f9cbf1405</t>
  </si>
  <si>
    <t>3002968f3c4e1eb944cea3c8b03e7021173b7ad7</t>
  </si>
  <si>
    <t>82fea6caf7d65d389c9036712642d6ec0a20995b</t>
  </si>
  <si>
    <t>64daa36f191db99bc43a6c0ac984c64e585f4226</t>
  </si>
  <si>
    <t>4e9eab67f851f93fb591bce36e9bedc636f133d9</t>
  </si>
  <si>
    <t>7da05725830e2de50ff9f7e6df6f5dcb197c2acb</t>
  </si>
  <si>
    <t>e3dbef163f0c7ff7e46fc564050460cefaa34a09</t>
  </si>
  <si>
    <t>ff69889b62805eaf31a7957a7c801a422169a489</t>
  </si>
  <si>
    <t>6c496023c7eea4c11e9e6883957838bd769264d6</t>
  </si>
  <si>
    <t>e214593156cbb4e410efad4f8d448c9c8294dec8</t>
  </si>
  <si>
    <t>88ee188012ea295df3a1ed0f42843c8601dc13c4</t>
  </si>
  <si>
    <t>f384b793472df73c1999947e4e3dad545e11149e</t>
  </si>
  <si>
    <t>0cf249537344a306b86eaead332995e9d9c10786</t>
  </si>
  <si>
    <t>424c3b1fb284bb9796c63db3fdcaba96814eed20</t>
  </si>
  <si>
    <t>9f64d99142028c9c5b54c0037d35259b089b0163</t>
  </si>
  <si>
    <t>241df2b374e53e7f4cef809ce36f6949435de243</t>
  </si>
  <si>
    <t>2a2e296d673cb3bfd2a779ea8f8f0ed0e59c89ff</t>
  </si>
  <si>
    <t>d6e678a1ca05bafc3f53a87857fdd213d7500f56</t>
  </si>
  <si>
    <t>f4992ec5af1a0925ba99ba3cdbc4e0c8f3dc97c4</t>
  </si>
  <si>
    <t>a82b4e3137f26f45321b9f79d94a5eee407f036e</t>
  </si>
  <si>
    <t>eeac482f78ba8c4795e00f32e563b4fe970d1422</t>
  </si>
  <si>
    <t>2211ec8670e6ffa2e5f6f30d42766b514ca51859</t>
  </si>
  <si>
    <t>c879cd1193371c1126411593060ba28c2c56ec8f</t>
  </si>
  <si>
    <t>3844f45deaf1021d3f9ddc45e5e721e79b4e2d38</t>
  </si>
  <si>
    <t>c059e18a7e8d63da6265ba0f7462ade3948ab2a6</t>
  </si>
  <si>
    <t>56bf498b5a257fb2027278681724e90b3fa24fd2</t>
  </si>
  <si>
    <t>2a427cba475c327839c912d2590132ca015fcdaa</t>
  </si>
  <si>
    <t>07079a2ba5641e9aae581f621f6818350420c8d8</t>
  </si>
  <si>
    <t>2370891bbd88b7532bd83c33e28993bf1e5ec14a</t>
  </si>
  <si>
    <t>3126d37b9c395a068ed05233048d2ce0f0f5ccb0</t>
  </si>
  <si>
    <t>713639de8783db563f8b2976cf911b9de54aa31c</t>
  </si>
  <si>
    <t>ce6ecc53135d5cdf44d9cdf44ac4ba41a8726444</t>
  </si>
  <si>
    <t>10c7d018ca8c1fafaf2ed34b34763b2cc6c79912</t>
  </si>
  <si>
    <t>6854574af53fd2ab7817dd701e030df3fb3b1d02</t>
  </si>
  <si>
    <t>4de673c96998952ef9afe89d0e96a9f90899eba9</t>
  </si>
  <si>
    <t>53295f977ac45f1ecaeb645a6ac25d5a2990e25b</t>
  </si>
  <si>
    <t>3d11df7ae9189107d76e4ad482ff88e1f5f0cf4f</t>
  </si>
  <si>
    <t>0e487a362689a7c0213dbc1bc4e6d5e962b78882</t>
  </si>
  <si>
    <t>d4278e1bbde5f8e80ad354b58835fe4b5a8c0c8f</t>
  </si>
  <si>
    <t>bf6d3312276c29e7c2625f6cf6428d60affd764c</t>
  </si>
  <si>
    <t>e1d49bd72f020cb10c39db81ef75ed142037ac1c</t>
  </si>
  <si>
    <t>421c5a4e6547ab21029263cc52c0aa650f163d0e</t>
  </si>
  <si>
    <t>1249e3900ebd661b74a15b07a441ed356fbb6feb</t>
  </si>
  <si>
    <t>db38c00a97b81c92922e95606aa21f470d20a6db</t>
  </si>
  <si>
    <t>b24d7bb8083e1a9042637d99f8b69e6b46e34087</t>
  </si>
  <si>
    <t>452f748f37e1303a59aaee4bdee6b97e8ef3c99f</t>
  </si>
  <si>
    <t>1d9e444af15a0ec875c0d6787a3e163959f0a8d5</t>
  </si>
  <si>
    <t>459a7cce39e0ddbc7bcb2a2122be03a0ea4bbe44</t>
  </si>
  <si>
    <t>6de20779c6ced29e5031d6c2a4df91788c03f844</t>
  </si>
  <si>
    <t>7f4b5d967fbcbaafd99fc0645a941356d5843073</t>
  </si>
  <si>
    <t>ad05d6f886d8c1da719c0b2064ddf42537baa4a8</t>
  </si>
  <si>
    <t>7a9e9a6b7926478d98af8b9a53b1bc5c825dc065</t>
  </si>
  <si>
    <t>e3bf53bd7c11583560198a29bb0284b063e7994e</t>
  </si>
  <si>
    <t>20bbc75e7c5f86e241b6de7cdad55ca4058850bb</t>
  </si>
  <si>
    <t>024226e199768c8b6b4959cac46eefb83511ad2b</t>
  </si>
  <si>
    <t>f0427c61358e76b2445dea9e2b8ec7b5881738c5</t>
  </si>
  <si>
    <t>d844fc9be8b4402fcf47d41cee1ded222a66d8ef</t>
  </si>
  <si>
    <t>66ceeef8c3d5c669a91ad6cbf91de0fb958a0dd7</t>
  </si>
  <si>
    <t>ff4ebd41d0753ee0597af229fd3a69672f985f82</t>
  </si>
  <si>
    <t>e9444003be565f1ee588d33d7eb58f3800059caa</t>
  </si>
  <si>
    <t>67075389584499c64927ab452585d220f467dca0</t>
  </si>
  <si>
    <t>be3ee0e7293d58d0b93108323d4e27b19d002f52</t>
  </si>
  <si>
    <t>cf49424d523040585a0f52fab8c400e8bab87e64</t>
  </si>
  <si>
    <t>4e91bfef4fe3e56299da166f25a4736748f8e1a5</t>
  </si>
  <si>
    <t>6d969705fbed0a37e72369e50fa085c9fbfb30c1</t>
  </si>
  <si>
    <t>9594ad9352279f793394a6a7e1fc3d37f803a386</t>
  </si>
  <si>
    <t>f884d647b990164ff429a07c0b8c28c8cede62be</t>
  </si>
  <si>
    <t>5d6b779b0af640d5812ee27688a882989bad566f</t>
  </si>
  <si>
    <t>287ceaacfa3221b0bace5cb2b74d5d61f0989ad2</t>
  </si>
  <si>
    <t>c84050e60acbe7811e84818aaa489fcecab52909</t>
  </si>
  <si>
    <t>a160b238e30cd54e69ec59ccbc29919d44c97302</t>
  </si>
  <si>
    <t>7130737ff54b4a267f37aaacee6de4713b89ac05</t>
  </si>
  <si>
    <t>5b0abfc5e74457b51b1955606d2a1aabb6ff2cf9</t>
  </si>
  <si>
    <t>743e54a94b805186ff08aef9aa95aef8acb43cc1</t>
  </si>
  <si>
    <t>fa6adbb3cad49ed983a04c24aa40cb70f19bcc40</t>
  </si>
  <si>
    <t>1a3c9b34f8ff846cd090060a1caf877891c9c48c</t>
  </si>
  <si>
    <t>953932c67b7e66d4c7b6e63cd81e2b91f136a9be</t>
  </si>
  <si>
    <t>03a474a0b33555fe583edf88d3b0d22e580804d8</t>
  </si>
  <si>
    <t>b5e98a7726ac30a81b2a864aa20e28f216011e37</t>
  </si>
  <si>
    <t>ae0b0ae92f83c4ecd6c26f28ff2f2fb91905f076</t>
  </si>
  <si>
    <t>19d854ecdb291373e75dd0b3e8edeecd9daf6d5b</t>
  </si>
  <si>
    <t>2300c5417539d9099417b6199567ff7fb09afb45</t>
  </si>
  <si>
    <t>7941b67b138843ba8c050bc5e872eee6303220be</t>
  </si>
  <si>
    <t>567bc4817e943b6527bfe3d541fe3d090896c3a1</t>
  </si>
  <si>
    <t>2dffb87e8efa1815d5601e764b7b64e9c46b973f</t>
  </si>
  <si>
    <t>34432a899c4a18072a77852ccfb4ff5b9d5baf19</t>
  </si>
  <si>
    <t>42b3593c3108532db3b04a06c8268901153be621</t>
  </si>
  <si>
    <t>041acdb63388f60f1b0647cfaef86f448d2fecd9</t>
  </si>
  <si>
    <t>454125944ae31c2c175ebf9f7b7e4239c741cd7c</t>
  </si>
  <si>
    <t>6c3923bfd882c921c158b36fa7be50f9809f3102</t>
  </si>
  <si>
    <t>46519f937921d732df3f1ed8ef8066abb3c6493f</t>
  </si>
  <si>
    <t>76901628fc896ee7aa9fdd2306ebb3b18a8568d9</t>
  </si>
  <si>
    <t>9e36270aef50d74b0a884727243eb8acecde8a9d</t>
  </si>
  <si>
    <t>2ed3cff39474f452010666776270f20fc2cb1e8f</t>
  </si>
  <si>
    <t>9cf76a5edca1dcd9d67430efb888a87e9642c84b</t>
  </si>
  <si>
    <t>ed309e7617827469bafc3d15e40c84ded92f9b54</t>
  </si>
  <si>
    <t>abfadfe894a949af09623e396448b51ab6039e84</t>
  </si>
  <si>
    <t>9d8a312138eb039000090cdcc37cc23d9f53ff56</t>
  </si>
  <si>
    <t>ab400d67f409e93d164cc9786d457ecbdf3a29f7</t>
  </si>
  <si>
    <t>e62d13d91411edcf76af59de05c1e7fbb57acd53</t>
  </si>
  <si>
    <t>a9b6692dadd4f1a18205706ae7c518df67489ef5</t>
  </si>
  <si>
    <t>c462d6a71507a3197251645dd005e0370c230254</t>
  </si>
  <si>
    <t>374e26f9e2ff45dbb340aba13e596a06e7b759e6</t>
  </si>
  <si>
    <t>21ec396d82ac95fbb434e1d835c354621e88b482</t>
  </si>
  <si>
    <t>0da79fc1ebba7e21464800cbaf167d9200f522a9</t>
  </si>
  <si>
    <t>08cc3a00ea3dc80cf66069a6ae029d14802424f7</t>
  </si>
  <si>
    <t>5089e93667ddb92d7de2ae3f311407d6c61818aa</t>
  </si>
  <si>
    <t>b951aae8e7d4b0fc10799bb808681a283f35d0ec</t>
  </si>
  <si>
    <t>7873fc84bbdf4f8a7e04c0bc70be6106cd563f3d</t>
  </si>
  <si>
    <t>8d6b890e9ebf31ed1bfca6e0df0009a65a587935</t>
  </si>
  <si>
    <t>3857ca04d21e615f76f8599b0dd5acb01592ef02</t>
  </si>
  <si>
    <t>ce4c1f0c0db22edd2a3ae92748981e47b7293c8b</t>
  </si>
  <si>
    <t>68db99a23002a43c740b5c8130b8d9f934f08297</t>
  </si>
  <si>
    <t>811d6c3c27ff9a9105a1a208e37ba2a811e6abee</t>
  </si>
  <si>
    <t>8413cb7b6254786f9dd5f6aff89cefadaf5a2b71</t>
  </si>
  <si>
    <t>e0501885c0598af3af11e2ff8806ad3cb9569e57</t>
  </si>
  <si>
    <t>64a14ba23db05ade4279d23fcf11a8114b1a8d1e</t>
  </si>
  <si>
    <t>6c5918f501e3f73b313bc8e82f0a8741b22700f5</t>
  </si>
  <si>
    <t>24045d4c3a08b95807257c326186d39fe08ea5bb</t>
  </si>
  <si>
    <t>b4f48a642ce43558514633dc9121cc24935bb1b8</t>
  </si>
  <si>
    <t>9dde442cd46dfd0943892b2051534755188643b2</t>
  </si>
  <si>
    <t>80a664b721db78524ed501aa73bbca4969715604</t>
  </si>
  <si>
    <t>25595238957b1d0b58b99d917f97522f6d17b2ba</t>
  </si>
  <si>
    <t>d9288adfa685e9a65b8f472108d3543de1fc9c42</t>
  </si>
  <si>
    <t>cb921868fdc47c0aba5433b5e1bba0df83e9174c</t>
  </si>
  <si>
    <t>f9fdb91c1e41f36ec24d8272dfd672300bff4f91</t>
  </si>
  <si>
    <t>dd3caafc180af1d2a4c521effff14228083ce195</t>
  </si>
  <si>
    <t>c893771367a09afba9c5b1ef7e673856391df253</t>
  </si>
  <si>
    <t>2bda74d521b52418156999d88da426dada6dc6da</t>
  </si>
  <si>
    <t>b20dec06ab4b6490723ac00c194566f6b434210f</t>
  </si>
  <si>
    <t>1a14a0b9417390d6c01d961ccf49941c34b67d41</t>
  </si>
  <si>
    <t>e47d65734fde8770129308df8668e1233f839ba8</t>
  </si>
  <si>
    <t>6eaed959f15f8fd53b6bab189df8bc2c89f08d89</t>
  </si>
  <si>
    <t>112aeaeb24c9cc82a4ffb60211619d8b1a0fa91a</t>
  </si>
  <si>
    <t>b7a58ecff0acd481a616a5b5c62b7c98ce3240c8</t>
  </si>
  <si>
    <t>dfefed360e4d1c3e0bdb0e99a9157ac820321567</t>
  </si>
  <si>
    <t>901b181556f925ea7f932028222aad57760d65b8</t>
  </si>
  <si>
    <t>2d2083564c96f1e0b365e1fb9359439ece48d79a</t>
  </si>
  <si>
    <t>8b5acaa4845eadc0070cf97f220d86cbbe4e09ed</t>
  </si>
  <si>
    <t>1ffae2dfa97224240c8ac3ee1da7c30b8fd3614a</t>
  </si>
  <si>
    <t>af8c4502ba8a92282e48a8fc3bcb566ed346e932</t>
  </si>
  <si>
    <t>103bb229d9e4cf072f5530b3b7f19102bbfe7b35</t>
  </si>
  <si>
    <t>93b03c142f477c6bd8b382c20128036b11382b8c</t>
  </si>
  <si>
    <t>23f84716e443ba0ff09afb8079a6b3c1fedac074</t>
  </si>
  <si>
    <t>215206a241f9444827f69ae5432d2e8b5cdab9fc</t>
  </si>
  <si>
    <t>c02fe61dca07e6a052d6c0d2e4d4726c13314219</t>
  </si>
  <si>
    <t>ce3a26388629405be8bc86364959e693b1e8ddc5</t>
  </si>
  <si>
    <t>ccc6f1bf7eb6abc4d9449f8c17dc64ab8ad7e2a6</t>
  </si>
  <si>
    <t>21e09eaa011ee3a822ea4d64645699bf5bcfe757</t>
  </si>
  <si>
    <t>312702537b52da72f512b72c68049c1a2abcea98</t>
  </si>
  <si>
    <t>81ba8426c8dcbc3e480d5f25ec89b8f2ba8577e2</t>
  </si>
  <si>
    <t>0306d42d011456e1eeaeafdc069451416af7b1a9</t>
  </si>
  <si>
    <t>58587888e848fa705d7190a4827b3391243301b2</t>
  </si>
  <si>
    <t>a1ff7db305cb81d64cd58c5fdb349d105ac55aee</t>
  </si>
  <si>
    <t>3ebe2eea71639450603f2e8a8a2ed61e4f269760</t>
  </si>
  <si>
    <t>fd487949cf046cb8887a4974a74244a54567f6a5</t>
  </si>
  <si>
    <t>08c6cc01e5694619b8146d36d288612f73b63c21</t>
  </si>
  <si>
    <t>f2660612a6e454fd48188e44c598690ff305ba4a</t>
  </si>
  <si>
    <t>7070c27d76c4f0fd1e58cff3575a45e0993297bf</t>
  </si>
  <si>
    <t>32f391a5f0c037b1a184f85c17a8a9e71742e74f</t>
  </si>
  <si>
    <t>a54b178f270a0d63b8ff6b37bb13d99b3282b0d9</t>
  </si>
  <si>
    <t>2347d85998dba0a7e841ae1f5557d5b62bd0b872</t>
  </si>
  <si>
    <t>1bb62aeeb294deb8a20d2f69b733fb9d86d03be5</t>
  </si>
  <si>
    <t>59bbf9bae5467dd8ec3783bbd90e45f43ed66676</t>
  </si>
  <si>
    <t>72aad31f0cb274914aa44c522cf5e19c7c865292</t>
  </si>
  <si>
    <t>ff1e388f0c092ea51d20041818f74d5c59b71e5b</t>
  </si>
  <si>
    <t>5178942013293a73b20cf49037da8d7df2fc1041</t>
  </si>
  <si>
    <t>76d78285a0d8d22259c4d2ce7dab066839b0e166</t>
  </si>
  <si>
    <t>28a2c9d8e867d57e0b68088eda26dfad1963e98d</t>
  </si>
  <si>
    <t>6180869d562184a6c9244b50c4f60ec517dcda69</t>
  </si>
  <si>
    <t>8900ff71690fdeab0b8c3752ca18bcd8e0a1d213</t>
  </si>
  <si>
    <t>d81847218112e922b531e267f0831776dfe664c3</t>
  </si>
  <si>
    <t>0d4e1fe1aa602e519149f5499582ec18fec48522</t>
  </si>
  <si>
    <t>67aa9b0383fe6ca97107d2246f00d4eb1a16e176</t>
  </si>
  <si>
    <t>93b99b63f726f6513f09e14ef6cf1a81aae09773</t>
  </si>
  <si>
    <t>cbc62185e6586d703c153f9e4855e5c0678d81f7</t>
  </si>
  <si>
    <t>3ac30c04693c6a058734990c62b9590807c64491</t>
  </si>
  <si>
    <t>b366a8744aa5f4cc0d3a648352aa185d6d71fbb2</t>
  </si>
  <si>
    <t>467d39cc0dbcce70f5f781532dd25b612410b638</t>
  </si>
  <si>
    <t>0ae2bc2e6023e3cf327f57fbcf6f071605f4248f</t>
  </si>
  <si>
    <t>a3325a02da33e50aebb32208d5d910298b54019d</t>
  </si>
  <si>
    <t>bcc1650ea3f3a62c7a549b76c96f916d943f0aa7</t>
  </si>
  <si>
    <t>96c7d50020ebc16190d7cb2c7aaa9d204662fdfd</t>
  </si>
  <si>
    <t>b6c15c5d454daea4f04d687283967f200beb8ab6</t>
  </si>
  <si>
    <t>d36036a386b2558005a4d604613c40f31b7ad8a9</t>
  </si>
  <si>
    <t>6d97fd2234a2c783f9e249bd6887d06c7a25fbe5</t>
  </si>
  <si>
    <t>d2d0e6b361d0f97d039ee58469d05c520412128a</t>
  </si>
  <si>
    <t>add6dbfe54262c63cda05b6de44c051ecb8e7863</t>
  </si>
  <si>
    <t>0765c04a9ac268c4d1182e9169e52c74427351ca</t>
  </si>
  <si>
    <t>5254ed14446fc875fe51297a02665f5598b1833d</t>
  </si>
  <si>
    <t>f0f5e06bb623c5397ab6539bec8f2bfefd6429c1</t>
  </si>
  <si>
    <t>bfbdcb1e92c2d969a6963fbaba1858e6d8056d5c</t>
  </si>
  <si>
    <t>1bcd047b2c4fdd90eea7177621b11b261c960374</t>
  </si>
  <si>
    <t>25a4f6db262f1f08e1acafc5822f8a75569253e3</t>
  </si>
  <si>
    <t>c276ff9ab49ba74ffdc26312444064a08e5fb349</t>
  </si>
  <si>
    <t>17ca941e381fb348c83fe1348178faa444b02f81</t>
  </si>
  <si>
    <t>22ea569406d43a888b23e3270c26f1ac0675481c</t>
  </si>
  <si>
    <t>7effa10ace3fab7b4807afddc4d1fe3dd78affc5</t>
  </si>
  <si>
    <t>5db7d3e1abfd3aa6ef637b09d352c926feb7f6f7</t>
  </si>
  <si>
    <t>afbd41c2939250e8d5e4ada0298733c5abf837d3</t>
  </si>
  <si>
    <t>a2de7760a5a70c8c64f9c84c719b9a3b4eea659d</t>
  </si>
  <si>
    <t>aa0d1f17b7ecafa5f56c2e86eef675c4e59acce3</t>
  </si>
  <si>
    <t>a84f886597883707a83792dbdd9d36c2ae3d837d</t>
  </si>
  <si>
    <t>dbdaaf47a8fe0c3d0dd6579cf2552a520d6ed5bd</t>
  </si>
  <si>
    <t>0ad5845e2bd8909923883ba622190b65656cdd8e</t>
  </si>
  <si>
    <t>738bcac5b893e9c5ae5cf32fa94501e00d973e53</t>
  </si>
  <si>
    <t>9d8cdeac6574b812dbb2f1746994e83f63f3c3a1</t>
  </si>
  <si>
    <t>258eb49252ba4c0b4be1240ef7b398873fb05780</t>
  </si>
  <si>
    <t>d6aaf417b73e44735a7bf83eb24a312bbb7b1937</t>
  </si>
  <si>
    <t>d78b9e15c5b49ff68d4e4cef45e0c2f755319adf</t>
  </si>
  <si>
    <t>0fe7c68bc172e122ef9d12d97fe312aee34c2235</t>
  </si>
  <si>
    <t>1dc724cd56e582688018b8a2af8986fa1089a587</t>
  </si>
  <si>
    <t>582cf7eda91adcd707a584868d16fac0a54df7b5</t>
  </si>
  <si>
    <t>e092da6b4b08de3ebd78b66422ebd3369c287302</t>
  </si>
  <si>
    <t>014acc65e16041127a5f6ea38a9ca318bd4ed93e</t>
  </si>
  <si>
    <t>ada76969f6b5623ae3dfa0c6f569a277cbfa8636</t>
  </si>
  <si>
    <t>a6ba9cd039a8a49dec942f8489da0a2742b502be</t>
  </si>
  <si>
    <t>06ac195d35edf422dcca622dbf5e49dbfde5ba53</t>
  </si>
  <si>
    <t>f33b91cdc3f09be08d58d1ff974d3f9818473ce8</t>
  </si>
  <si>
    <t>fa4cd02e234206ef6d10ae583c3276112a7ed79d</t>
  </si>
  <si>
    <t>95092d082f8af8d30078095e7ae26372466f7e07</t>
  </si>
  <si>
    <t>c2e50080c0e1b4c162b7747ea3d981d9f3cf347c</t>
  </si>
  <si>
    <t>e5d3c4a3b0f038ee4502252db1fac4249069915f</t>
  </si>
  <si>
    <t>8db76054d55e453293a0828d5c040a5c66d1e6b7</t>
  </si>
  <si>
    <t>124f75f15638423aa97d09a6946ae5fd422a243a</t>
  </si>
  <si>
    <t>defe42ca499c7d26ba50d0133abb4f28ecf97541</t>
  </si>
  <si>
    <t>3a55f384bb31c0b3430fb869f5fb219636735b83</t>
  </si>
  <si>
    <t>bd9dc24d1a075fe0deeb16bdfb49b7bcf3aa1fb9</t>
  </si>
  <si>
    <t>949b18bb1d1d869a80a2ba368534cba6a2f19100</t>
  </si>
  <si>
    <t>481e38a420278f4fb61858998590be30314dfb79</t>
  </si>
  <si>
    <t>4491643143fa2f787cfea7245bd1030e94623fce</t>
  </si>
  <si>
    <t>f49a3a074b4efa01755928c4bd47611670bb3e87</t>
  </si>
  <si>
    <t>e24d419b3df2cde5a8b5d6bd6254913c4a489b3c</t>
  </si>
  <si>
    <t>5a74c937e2e4f484cfc8d4ba837422629f61d449</t>
  </si>
  <si>
    <t>cf8e6f6a72f4abbb34a28f7d638b248479ee1718</t>
  </si>
  <si>
    <t>ca674d680cde809f9baecf9706e1563c0afef354</t>
  </si>
  <si>
    <t>ce5fc32e48f432c3ac346cc93224ed698f2d246a</t>
  </si>
  <si>
    <t>7a77bb775bede9a2be0564f304f680c95b7076ae</t>
  </si>
  <si>
    <t>3b229f7adcb4b1f3bfd67c71ce1844211daf1418</t>
  </si>
  <si>
    <t>56e669d5c8c123b42ec71b562735ecf9317a4770</t>
  </si>
  <si>
    <t>3a8e27c463d9a8aba5b8018f34da8d19f94512de</t>
  </si>
  <si>
    <t>7b12073c2a0b39b54e5b00ddb9d1d6feba7fa1c6</t>
  </si>
  <si>
    <t>0884e136e4ec90f317cb38c3c2437b2bb89e1e6f</t>
  </si>
  <si>
    <t>ff49c7015ab2dfb9eb34031d9162a5f23ce22071</t>
  </si>
  <si>
    <t>18aee80f8d9f0778c8aa79758471111de343753b</t>
  </si>
  <si>
    <t>1666c7361919a24de5e4517e121eaca56d4296da</t>
  </si>
  <si>
    <t>0843e228696ab3360219b9ac8a39a2cdda28fd7e</t>
  </si>
  <si>
    <t>231f01f36c5748865c6fbadcac9a4c1f6a50f108</t>
  </si>
  <si>
    <t>4df322858fdecd61b3f571482105af49757fd573</t>
  </si>
  <si>
    <t>5464193c32c488811dc42c2213e3b6388cbb0ca4</t>
  </si>
  <si>
    <t>e78ff7978342de77638095abc56725df7f3a65f3</t>
  </si>
  <si>
    <t>cbbd09429c86feaccd51528d3a2a31cdc689fa1d</t>
  </si>
  <si>
    <t>dfde3a21cd5b0b22bb2183311bcf97ec0752faef</t>
  </si>
  <si>
    <t>35a181b08bd0bfe02311043ed265261fc4eb05a1</t>
  </si>
  <si>
    <t>5c2ce9c2371a988f894d4de0b7e4dc9ef8234557</t>
  </si>
  <si>
    <t>966e5b591f221c811668e17427140fc0cd39c4e5</t>
  </si>
  <si>
    <t>09c890cbff17849be7fd8203146d391bccee3c0f</t>
  </si>
  <si>
    <t>e6313cb76a536eb685e426efec6e4dd6c23d4d34</t>
  </si>
  <si>
    <t>a40df5c7c6ff0f46d1ddf6db5fee701be05ddbd1</t>
  </si>
  <si>
    <t>bdd4b6d36a78061ccd03d88200ab2d2a23bb0abf</t>
  </si>
  <si>
    <t>7f40dcdcc298d814b49e20dbb34248bbc9638a60</t>
  </si>
  <si>
    <t>78bf808791a85bd34c5ef15ad62da3a411358ce6</t>
  </si>
  <si>
    <t>c8cb205b3152a6b18de2ad3669d69d3febfe3f65</t>
  </si>
  <si>
    <t>66b7ea8ab62023c65918efbbc7f3ebef88348de2</t>
  </si>
  <si>
    <t>53189221fae9b4bbaa6c15767db888e5df40d1b3</t>
  </si>
  <si>
    <t>dce6b1487481416b07ece1ed9fe7dbcf9b341783</t>
  </si>
  <si>
    <t>f2870eab1c6ecbc68183debcf47b0bce726ba418</t>
  </si>
  <si>
    <t>19e61da0fdf46ed573572d851acb6e40b1381ffd</t>
  </si>
  <si>
    <t>ffa9831260c41b413cdf7be33f3f5628098dd0b4</t>
  </si>
  <si>
    <t>67d7529b4a42e02f5cdf08fc3155a77d52b2c128</t>
  </si>
  <si>
    <t>9c0cca8e2cbf35176d9a4871ac2cb6e5e5917ff1</t>
  </si>
  <si>
    <t>62a4053d1850b2b5ed5cb2bffb9661c08e1e51fe</t>
  </si>
  <si>
    <t>ff7ba7197d068e4e9faff0ba17af79fda23e5490</t>
  </si>
  <si>
    <t>8d4a1c871e100a06caade5ec577d6e42498dad26</t>
  </si>
  <si>
    <t>dc7649ef775588224ba7654dddb2a8671b5398ec</t>
  </si>
  <si>
    <t>8494f3d2cf1338ebbba70c1018dd24e30a16d1d9</t>
  </si>
  <si>
    <t>7207394b9664b3c2ddab72d57486ba600b28f8d5</t>
  </si>
  <si>
    <t>102b427d073a5fb34a014f2472cfc51a2a686eb0</t>
  </si>
  <si>
    <t>cf048e87fb4abf028fa6fce85f38e953e135bdcb</t>
  </si>
  <si>
    <t>3552c5162ea0ad4890b0021abc9911a3c2354bfb</t>
  </si>
  <si>
    <t>3bff2cfafcf1cdbb198660d6b81556d2b1b48591</t>
  </si>
  <si>
    <t>b7320b73b68f193ccee8eddc68736073c1852ea1</t>
  </si>
  <si>
    <t>2f8ae9c921a151b808c4c2c8f73abdcb6b8c1e00</t>
  </si>
  <si>
    <t>94e5acb5d28812a11daf5dd1bba0aff651f8ec4a</t>
  </si>
  <si>
    <t>f9a794bb8150642bb8338bcb188b5ca9fc375921</t>
  </si>
  <si>
    <t>8910f27a792ef8e824bccce188c16b574db2dfd3</t>
  </si>
  <si>
    <t>0ea15f6d86008b3993f99bf1586efc2e89bbf293</t>
  </si>
  <si>
    <t>1ca95b35f04d2327fec73c835c975eb9c8500fa1</t>
  </si>
  <si>
    <t>421a291f9b6499d29983136fc845b46bc1c87590</t>
  </si>
  <si>
    <t>e4a3250f9cbd3f51873f851f68751c5b85ad9f1c</t>
  </si>
  <si>
    <t>cb4ff5033e120436799a81d6b1e98c7d911ffe3f</t>
  </si>
  <si>
    <t>71abb9aca636c07477dc0c0de5ce451ebe098a8d</t>
  </si>
  <si>
    <t>3f3f5d5091fca981a8ddc8a27f9b4dbed2c0a6ec</t>
  </si>
  <si>
    <t>4ec2ca295b5010f2979076faa20aeeb9f4ad4d26</t>
  </si>
  <si>
    <t>444795a4ab915698637f39c763dbe1e638742c8a</t>
  </si>
  <si>
    <t>0a0fd095255f8afba2c2d805fe4f757bb9b463ed</t>
  </si>
  <si>
    <t>dfe82768435ab4c297bbcc8ab3d59312716cd37a</t>
  </si>
  <si>
    <t>fbab9f3fcce8ac69f0eed4c003ec1e1fb4d50304</t>
  </si>
  <si>
    <t>e511a759e49e12c8cb90487bfa4e87246817dcb5</t>
  </si>
  <si>
    <t>cfe73a848c41c0f55768d4d6a1e4b27aa8dd3e23</t>
  </si>
  <si>
    <t>6c9e5b4aa7b715bac460fa82a8b7bff3c39863da</t>
  </si>
  <si>
    <t>75c5c2346e68fa0654ab3a923cd9bba0bccab5d5</t>
  </si>
  <si>
    <t>e1dea6aff0d3555e39fd8428f5830826c0b8c4d1</t>
  </si>
  <si>
    <t>eba2041e14149c77cb6687818e392cc95940bda3</t>
  </si>
  <si>
    <t>c75a2c373257d746d214e619bf8a1de181569896</t>
  </si>
  <si>
    <t>d42c95684e58952bc7a445571f0dae8fe4d488b8</t>
  </si>
  <si>
    <t>b49a2f4f5b9fae1d1698c2c0409649375bf93a4c</t>
  </si>
  <si>
    <t>fc69b8b3e91f9a0181c92ae4687b6c4eb7cca39e</t>
  </si>
  <si>
    <t>00f2538322a2afbb72701ce437c72398f1f83a9a</t>
  </si>
  <si>
    <t>f947eb2e02039dec4f3a78b65d71cbcc236b35fe</t>
  </si>
  <si>
    <t>657f2d03aa35200c47e4538e61d13fa975b89fd4</t>
  </si>
  <si>
    <t>444154f3118a8a05c39ad2e46a929004eda8849f</t>
  </si>
  <si>
    <t>c1c80496435e87208ee0171233206b3eabebe796</t>
  </si>
  <si>
    <t>c680f1fe0e464ce44790ac54629498c980e6734b</t>
  </si>
  <si>
    <t>9b4678f15bbd233d2936e8950118bea8c593e996</t>
  </si>
  <si>
    <t>5c4ba40b06a9b2a166f1f236e5f8611ff7d2867c</t>
  </si>
  <si>
    <t>7a71a07cfac874a801a255922985b5e0e335cb38</t>
  </si>
  <si>
    <t>1b76665395beb2408235f479a392442250e43ef7</t>
  </si>
  <si>
    <t>830e1ce1510f4dedb437a2e8d2838c10d6650cd0</t>
  </si>
  <si>
    <t>89b11819d9c8f883e1b15bde02348c190741eb35</t>
  </si>
  <si>
    <t>b7d75bf273a5eb27b81b0ffac1ef02fc5499b1dc</t>
  </si>
  <si>
    <t>dfdfc816f3ca3aabf9e611927fd123860660ac01</t>
  </si>
  <si>
    <t>fb69fbba8c06a01fcfba1914aec59e088cbffa03</t>
  </si>
  <si>
    <t>769b17e55f08b93540a23b1186c95277697314a7</t>
  </si>
  <si>
    <t>666b0fe8114ada7d6361321bdc31fea8a72ebdf2</t>
  </si>
  <si>
    <t>829eaa0d30cfe8cf73b0d816100bf82b0d05e105</t>
  </si>
  <si>
    <t>e6c39d6ca95b8b44d8fd2f8e9c1bca4aecdd43bf</t>
  </si>
  <si>
    <t>5b6a63c29dc18cf6c8b755e9f5231dafdf0f68e2</t>
  </si>
  <si>
    <t>5147a03b9782e4decb9c7dbdbd3243a69449948d</t>
  </si>
  <si>
    <t>f25990d51ca9eb405628e6d6a7db1c78a566be33</t>
  </si>
  <si>
    <t>43de731d18816136fb0bfc31b796ece8d2e3c079</t>
  </si>
  <si>
    <t>e5552d616c9935146ef5259aa148fc8b0bb85f02</t>
  </si>
  <si>
    <t>633183be9bb44edfdb58ed7165771dcb2ca28706</t>
  </si>
  <si>
    <t>e6f946f31884e3943ff7bb6425e2342dc5aad28f</t>
  </si>
  <si>
    <t>2f986994ac0aad4f990cbeeac3cd492d61cde067</t>
  </si>
  <si>
    <t>76c323f3fa131b04e06b37749c9394711631575b</t>
  </si>
  <si>
    <t>e7a9a9f3c4242d2c35daa8a503a041300cbfcc70</t>
  </si>
  <si>
    <t>f5ac406eb50fa8fc955957ded8a0007a3cccca21</t>
  </si>
  <si>
    <t>de41c0a7821f509584ce7c30544aee6f352e76d3</t>
  </si>
  <si>
    <t>578d7ba4be28328ac9031863f9288b1e74fbaa6f</t>
  </si>
  <si>
    <t>63dee92410165962f591eb2d5e99d53230319210</t>
  </si>
  <si>
    <t>59531e21f44b1e2c3a68bd95d0525df9497ce3ce</t>
  </si>
  <si>
    <t>5a1b67986a7d109a97d3bf425735c83fb391b3d4</t>
  </si>
  <si>
    <t>8363b73ffb69047694b81e26a15e9096b15199e6</t>
  </si>
  <si>
    <t>13e495f0cb594040da06792ce7125c9a56024f01</t>
  </si>
  <si>
    <t>78d8fc296a4e25319d0aec1937961bde511fcad3</t>
  </si>
  <si>
    <t>6ab500a07207c03c0e0e70a9ed4731fb4ca59892</t>
  </si>
  <si>
    <t>54d1505d94e24f00f2de301ef5e21e424dc966cc</t>
  </si>
  <si>
    <t>2735e5eb4d92c0c0943588aea01421a36810a290</t>
  </si>
  <si>
    <t>26018b2e3318de00b9fe8b1d0f7fcb79786c979c</t>
  </si>
  <si>
    <t>b277b6fb897d9860cb5b2616675b2d46d86b3cc9</t>
  </si>
  <si>
    <t>f0e46e4b5837758dafaf94301bae6723d40eb339</t>
  </si>
  <si>
    <t>daeaac41755b1d515b852490d1dd36f5d3818eee</t>
  </si>
  <si>
    <t>143b9ffc836e046651d56122e80040f593d135c6</t>
  </si>
  <si>
    <t>1e1e73c70172afeb69952fd57917df634362bff8</t>
  </si>
  <si>
    <t>2a32b38b84a4c8355694df86e86abbfa0b90e697</t>
  </si>
  <si>
    <t>f32c14cf4b1b8a0f344e76a08d55f312131820cf</t>
  </si>
  <si>
    <t>0583b737ba7e5bb9ede695ac2affe101860bab7c</t>
  </si>
  <si>
    <t>3a219f2429a52a2480eb2afc63f96fdeb4ec5d96</t>
  </si>
  <si>
    <t>ec3708de06d1b554a739fb723dc0fe2c5845e7bc</t>
  </si>
  <si>
    <t>65142e7b0ca250dcd37117b0404e2282f8bd1646</t>
  </si>
  <si>
    <t>af4f65d8af5cf8170128f1391476339dc9697785</t>
  </si>
  <si>
    <t>d789c2b17e5b8f7222963f45fc0a1e2298339cf2</t>
  </si>
  <si>
    <t>e613888fb043ed0758e6693c91875ab465b1fbd3</t>
  </si>
  <si>
    <t>6890ff526832c238eead62f7ede2f3759494935b</t>
  </si>
  <si>
    <t>aba83a90d051c9cb6ea6c6c316e7805aa4dff770</t>
  </si>
  <si>
    <t>173e0ba444b359c72839b7fb5303626b100700b7</t>
  </si>
  <si>
    <t>32073d31573f0cceb845353a16c2274a4d299401</t>
  </si>
  <si>
    <t>ffac6bf341144574274c5c12ed5f44b036704b3e</t>
  </si>
  <si>
    <t>0426528da7312003474bfbe9bbfb630f6d79e456</t>
  </si>
  <si>
    <t>78ac4f2fd547c72661e6f7526d4a71474b74c3b9</t>
  </si>
  <si>
    <t>519756eedfedfa4c663a2d1d7a67359238422f22</t>
  </si>
  <si>
    <t>bd34aea7dab08906701424b7978c2b322f3ffc24</t>
  </si>
  <si>
    <t>a29d3f4d7c3a197c5139f723717a5a87d1b1f8c5</t>
  </si>
  <si>
    <t>8fbaf6f1d19c7c378f9e1dc02bbac3cf2f2bcfb5</t>
  </si>
  <si>
    <t>252d0ace513033e1ef0104411844a88a22de299a</t>
  </si>
  <si>
    <t>bdd6139d5323a242f76e7d0d70a64a66b6d37e68</t>
  </si>
  <si>
    <t>823f14411450ee99eb68b7ae9cf6b9cab3de36b2</t>
  </si>
  <si>
    <t>112845ea644bb38b7260b8c2fffcb90030ea10ae</t>
  </si>
  <si>
    <t>f623746990e9b6fa459df3c76551c76730cde285</t>
  </si>
  <si>
    <t>3f85d00a91f02af21f5f6f1cea55348f99695223</t>
  </si>
  <si>
    <t>4cafae6ccccb559d2a486926a149297412d00f94</t>
  </si>
  <si>
    <t>20296f712762762ba83fa1d31e4e22ca9b1198d1</t>
  </si>
  <si>
    <t>ff4ecc529c8749e811dc587a3a7cb0dc9dc04b8b</t>
  </si>
  <si>
    <t>7abb520ef769df66c01fc8ce736f311731588153</t>
  </si>
  <si>
    <t>8759ef7e435f524cb9cabb560234b144ff5e5b57</t>
  </si>
  <si>
    <t>f4b4f65890f03ec748f141c39f71cc9e67df6ef8</t>
  </si>
  <si>
    <t>75d0f2ae7eb351686a73a72705ca6b33acbfd2ca</t>
  </si>
  <si>
    <t>1cf34c153d16d902d8f100aaa7838059ddfc4d1e</t>
  </si>
  <si>
    <t>7bccc4ea05acf8f52666a6357f47c0a37b204299</t>
  </si>
  <si>
    <t>c02f849bc6ec86843276d41e573fff4f977a6c07</t>
  </si>
  <si>
    <t>ca6f8f2d2479d43cce465b49ae69b20d2b085099</t>
  </si>
  <si>
    <t>cb21c3dc82d61223c2ab641da79864d8804e3552</t>
  </si>
  <si>
    <t>9d384f23a3f4597278906dc6501169708c4c0620</t>
  </si>
  <si>
    <t>c43ef7c5261f125a82f5e7757b2f2e3145cb266d</t>
  </si>
  <si>
    <t>04a93a5a91fab63d10c9945a8c87bf928046184f</t>
  </si>
  <si>
    <t>3cde2379c6a1299c221cf2c7d5eaf4dbd33ad764</t>
  </si>
  <si>
    <t>bd4b9e3369acfe7846580bd0076e6b16ee465d91</t>
  </si>
  <si>
    <t>adf7d5482c1a3310313b85675d401d2612f1a93b</t>
  </si>
  <si>
    <t>35fb623b0b7417e378e7df5bd7b1d74001a4db41</t>
  </si>
  <si>
    <t>16500a96dfc9fb0c9c068448c928282ba597f377</t>
  </si>
  <si>
    <t>f02680c582a752b5563835996ab61628b871c3e9</t>
  </si>
  <si>
    <t>dae184363da265946b21791a2888170900d168de</t>
  </si>
  <si>
    <t>596ce8ad27641e1ef72b49253de7253922c52e1b</t>
  </si>
  <si>
    <t>2303adc193b8eef6f30e5ffb4ce9e5d6edd1d111</t>
  </si>
  <si>
    <t>7ac9a3d89657d721fb72cc224a406c248d8a6c68</t>
  </si>
  <si>
    <t>6a7a98180f052830f440696edc4703cc73e034f6</t>
  </si>
  <si>
    <t>92e47b4b8190e0335065fbaed23ad5a4448e7a67</t>
  </si>
  <si>
    <t>7e846f26eb443e737c60393a33da69786ddb7446</t>
  </si>
  <si>
    <t>abf16175c02c3a83f812c0aed63dc9c49509133a</t>
  </si>
  <si>
    <t>720f6ea840bdbc50ef7e40daa71070225acfc1cc</t>
  </si>
  <si>
    <t>c4575742f78db606ea6ccdc32d5fe5c431cc182b</t>
  </si>
  <si>
    <t>1866ce50dab262402d8af2207a25989835858e81</t>
  </si>
  <si>
    <t>dade4fb76b7216e8d3d4cac5ec96bd7c20d8a7c4</t>
  </si>
  <si>
    <t>86a1e7276f9358c26fa74027b8f07ec5b2aa3858</t>
  </si>
  <si>
    <t>aa627e5f0f5b289cb799d487231379821ff992cc</t>
  </si>
  <si>
    <t>a47cb58046374b43dd3246fd0f52e63fcbd442a0</t>
  </si>
  <si>
    <t>3311cbe3a63201fee4b24e5f70ac66b7909ff3a2</t>
  </si>
  <si>
    <t>8a132c583d7c2346c182dbb5f257f21a40e9aced</t>
  </si>
  <si>
    <t>338c5cad615a2c322925c148b04d5e40c416cb40</t>
  </si>
  <si>
    <t>6b8b5ecb473a31e2badd3ca73c7998ef2f6ed5f8</t>
  </si>
  <si>
    <t>4d0c2255a5defbe13478e6ae718f16b14aaceacd</t>
  </si>
  <si>
    <t>398b6f0f5a059f31ded2b899427f040f375009d2</t>
  </si>
  <si>
    <t>efe77157baca643a2c2701376560d81553ecb587</t>
  </si>
  <si>
    <t>bc47c9f6d7a53bdf7f7d44c4cbae7b3aa7a67fb2</t>
  </si>
  <si>
    <t>f598b14b722cb104cefe87fb0189b134ba252f85</t>
  </si>
  <si>
    <t>b743c95460feedd62d732da11224ce4eb5c96709</t>
  </si>
  <si>
    <t>49671917f4eb894d6bc8e242179fbbd6d32106a9</t>
  </si>
  <si>
    <t>a1bb3013eb614a3a21814c32655df95b5f1d6b4a</t>
  </si>
  <si>
    <t>091524cf6655b8d8789ee1b065bc8dcca86a4aff</t>
  </si>
  <si>
    <t>bc0ab0bafdf3bf8abd343b71a657a5975ed6b63c</t>
  </si>
  <si>
    <t>55a723290e8f4ec264b2a212ba202dc832b80bac</t>
  </si>
  <si>
    <t>224b3b5b30526673b6eef1981289963f47bc35ce</t>
  </si>
  <si>
    <t>e0c8617f86cc467f167afaeeae675e2270a51d31</t>
  </si>
  <si>
    <t>d842bf24a5eb9be6b79701de8fef4a56320b9c67</t>
  </si>
  <si>
    <t>b241457e0843f2145f5e35ea59351b1845ee36ce</t>
  </si>
  <si>
    <t>4bd2fce713f6b32098d829748683d2aae8d07c89</t>
  </si>
  <si>
    <t>66198d667e1b5ba0a08d505665a5e9db9f9eadbb</t>
  </si>
  <si>
    <t>8b6ef0e56dcdb0fc1c73793f8c20be0cdadfe108</t>
  </si>
  <si>
    <t>9354875d5637dea94649c595daff21f948da2f42</t>
  </si>
  <si>
    <t>5209ec2572135eb473a1bb0bb8c170332a5da572</t>
  </si>
  <si>
    <t>19fb7f4b42ccb6547dcfce76d96d5938ae28dba8</t>
  </si>
  <si>
    <t>d5155de1a6fbdcc11bd7345cbfec678dec32abae</t>
  </si>
  <si>
    <t>ba17e14619035837da3873f4708b3550ad4325af</t>
  </si>
  <si>
    <t>bff9caccd917077b176f8e2ea02f1734c77a6b4c</t>
  </si>
  <si>
    <t>6c77283e97849af3aa31839df59b6b6bf2a46453</t>
  </si>
  <si>
    <t>bd9ff59bd4d38bcfc2255ffae4b636b8c8ed2282</t>
  </si>
  <si>
    <t>d5c15e9a6883c8b33422d9fb7749b667fe9f086a</t>
  </si>
  <si>
    <t>354c40e99894cfff4adea6b6dc25da3de4e55e19</t>
  </si>
  <si>
    <t>f79263449fd422cca6a2f8744fbc1f1bf241709e</t>
  </si>
  <si>
    <t>6f5ad48608c3a9746b7312d76e1ee49aa1b0257a</t>
  </si>
  <si>
    <t>2c8029dfec95934b518f841866be24e7986e36e2</t>
  </si>
  <si>
    <t>9bd3c5e7304c7807c47a16eaa6f5acc988812def</t>
  </si>
  <si>
    <t>962abf6bf7ad5db707a62e9e14b84b3a7711ecb5</t>
  </si>
  <si>
    <t>f5adf8d57822f26be60e558f3ced1744fc9057de</t>
  </si>
  <si>
    <t>1b102f9b014f0df70780770591250966a9aa005c</t>
  </si>
  <si>
    <t>b57f6b2399dfdbd7f08de69dd10b5fb441560a49</t>
  </si>
  <si>
    <t>8ea142a406f436e5e8a77c3c5522d82f460227f6</t>
  </si>
  <si>
    <t>63c646b3ac07c3c61f9d029908ab1d2e98e1f431</t>
  </si>
  <si>
    <t>9ace541c53e2204fd3996733f0afebeddfec5e66</t>
  </si>
  <si>
    <t>fe6e973d6a150da040b48ccd88d36c0cfa456e9a</t>
  </si>
  <si>
    <t>a7723fec9a9a6c75b48d80476d8e5254b7e6b085</t>
  </si>
  <si>
    <t>f180de34015322c4cd17ef3c638e918ab3c47b46</t>
  </si>
  <si>
    <t>5ed5050c38d5437e566b30de919c44ca7f881abf</t>
  </si>
  <si>
    <t>b0196c48fb58f2d630818c15644b97c815b85f1b</t>
  </si>
  <si>
    <t>a2e4f872b6dd753fefd7167a6fcf8d84c1091151</t>
  </si>
  <si>
    <t>8088f9325318f02179aa7d7ed069dea7faa699e5</t>
  </si>
  <si>
    <t>490282f3994440e0c0222d9a534d725ccdc04f6f</t>
  </si>
  <si>
    <t>cf851c7078635216742ae533e382829138236490</t>
  </si>
  <si>
    <t>5a0c71958df14b989f3779701b0364dd27bafdaa</t>
  </si>
  <si>
    <t>e308d00e67d491d36d67f24b623abafa05674c8a</t>
  </si>
  <si>
    <t>238475094d471c3494c673c4fbc100a26af91447</t>
  </si>
  <si>
    <t>b5e8d67fbd113cb4680f60a21c450fd4fc24945d</t>
  </si>
  <si>
    <t>a9769b5cf763eb45536ac0ad8c2ff7fa50ca910b</t>
  </si>
  <si>
    <t>3b437896341c67096b5bf572f3b6a3b18605492c</t>
  </si>
  <si>
    <t>76da88cd9ffba20faf68d109782ec284d35e5372</t>
  </si>
  <si>
    <t>f7e20fd1e8baa90c85ddd89d59531331437c8aff</t>
  </si>
  <si>
    <t>5e7828ef147e1278c19b794e33d9f8b709ecbbf5</t>
  </si>
  <si>
    <t>844fca06e16d0cd5d05bc80291c292b1e0af86b0</t>
  </si>
  <si>
    <t>cb008cd15805e4cb12d79c7b655c451aed59fd96</t>
  </si>
  <si>
    <t>ddcff7ece0bc81ed0729a2e61be234d8eef97b06</t>
  </si>
  <si>
    <t>7beae525a61358490a53e7537533d36eabde285c</t>
  </si>
  <si>
    <t>a5c84f23c403544467d9100ba27ac99fd9f2acb4</t>
  </si>
  <si>
    <t>abe92f6d968aa1eea1bb3b7ca5b8f53675c52800</t>
  </si>
  <si>
    <t>ea1f47798f989afeb28df5d368d3ef05bc30464a</t>
  </si>
  <si>
    <t>6cbd651dafed61d9952c01c131a1663c17f8c7cf</t>
  </si>
  <si>
    <t>53edbef14ec4123074ff2fea5c853bc7e257284f</t>
  </si>
  <si>
    <t>aa87f6ad96d0fe12e686cc0fde572e1dbaf1e86c</t>
  </si>
  <si>
    <t>6c89d9dac6964ed6a4744624eb00f4d5a631caef</t>
  </si>
  <si>
    <t>27d61ab84a95b7a689a61c54d6d0fba5e1bff87c</t>
  </si>
  <si>
    <t>e4fb210ac707ca2ae6d4d8f2547f0bb4ecae8edb</t>
  </si>
  <si>
    <t>1932253ca5ccd5d3dc2b7382a9b0f145d8fb8163</t>
  </si>
  <si>
    <t>cd22b27b33c6297b634f80592c64e2d0603f9d9f</t>
  </si>
  <si>
    <t>3a8beba397ed820f86c997752023fa1245a5bd43</t>
  </si>
  <si>
    <t>d45465000e3a669ac53bab655cfbe5e50cb61d43</t>
  </si>
  <si>
    <t>b7c07f4ca2b5ce79594f5bbf198eec467b97ec98</t>
  </si>
  <si>
    <t>81ee25a2f0d50a7ef711fa1dc3389be517f5284c</t>
  </si>
  <si>
    <t>d3673ed9b8579abcca89c7b32cfd9b4c297ee5a6</t>
  </si>
  <si>
    <t>e898e8e2163ad198be83363c7a447d18e54ecc11</t>
  </si>
  <si>
    <t>98fe898a11813ffa3381cc35d783116e06e2d13a</t>
  </si>
  <si>
    <t>d96d2dbc50364f8cdada3d6925bf4b81c9036b21</t>
  </si>
  <si>
    <t>16b937f586112c8b9111af6fbc659a2e9bd9bad7</t>
  </si>
  <si>
    <t>45ec699f674a4faf4f06312cd1775bed9546c723</t>
  </si>
  <si>
    <t>c48cf20dd2c0e78fe9379500af4cc4d2590c6573</t>
  </si>
  <si>
    <t>3f1782576d5111a55820fb92f6feb1835810ee79</t>
  </si>
  <si>
    <t>d178d1891946e7590451c332bbf8a35d3adda23b</t>
  </si>
  <si>
    <t>9169c129607c8da5841d26c8cec7030507d8372e</t>
  </si>
  <si>
    <t>e8fae9cd562dfa47462dbe23e9b610061133de73</t>
  </si>
  <si>
    <t>fa5bbcbe272bd65e4e2459acd03c2804a6707ca4</t>
  </si>
  <si>
    <t>513a44960f54aa9955e516768d9974f990464a24</t>
  </si>
  <si>
    <t>ced2ac2e4ef3eb46e63a84151c726e23f8368e47</t>
  </si>
  <si>
    <t>71cd1b72beee8f33f714bf9a42a950bc6b3a4610</t>
  </si>
  <si>
    <t>e8279f14c8bc15f989412885835138635d3d2501</t>
  </si>
  <si>
    <t>728f8542fc8637b658c2da55581598814cf684f8</t>
  </si>
  <si>
    <t>991750d81ab7563366758ef201908dc9a32b9441</t>
  </si>
  <si>
    <t>986b9c6fc72fd8d5c19061a258c203566c7db930</t>
  </si>
  <si>
    <t>10d104a15b7cfbab1a369c3162821223395f0e19</t>
  </si>
  <si>
    <t>66717a6468405037fd862ee7d0c66d7b75a0ce05</t>
  </si>
  <si>
    <t>e7f47bbd6146854adcbf076df8567f5d806f698b</t>
  </si>
  <si>
    <t>da3440bd9c9ae6027c264de896e3cb01269d259a</t>
  </si>
  <si>
    <t>5d912be922e7286ebd3e7629a12b50c02acc3265</t>
  </si>
  <si>
    <t>c938b24d4703b6d3a04a101a5f3b08a26426ae61</t>
  </si>
  <si>
    <t>9c2b4db41a191338d12171cae30898fb260cd238</t>
  </si>
  <si>
    <t>ab2787db900252733db99755c93beeeecf4647da</t>
  </si>
  <si>
    <t>bcc71e0747b2ac8c008a75bd5c88516460aa91a5</t>
  </si>
  <si>
    <t>fb79728fdcaee01c341be6247ee78219903e1aed</t>
  </si>
  <si>
    <t>8f29cca09771641f35517af4f296c1e5373ffac9</t>
  </si>
  <si>
    <t>2bc5e9dafc9c67120935b63c359e465a2822746a</t>
  </si>
  <si>
    <t>c69928add4375d8ce2d707da6ec200b03db96e80</t>
  </si>
  <si>
    <t>d4b52d3e88ae4996f66560464fb85dc4ba6afd0f</t>
  </si>
  <si>
    <t>5a012b8477100b94c1d1c4c8621f0697bbeb3811</t>
  </si>
  <si>
    <t>90f61f8951c57a1e263056f660d5f3eb761eb615</t>
  </si>
  <si>
    <t>c340e6b50f97ebdc9fb8ad99b221d04a9dca42e3</t>
  </si>
  <si>
    <t>a2d7386c6e8ead86d8bda59fe378ff09964156b5</t>
  </si>
  <si>
    <t>946e01fecc6a045aaa5197fc0d5fd69bbc8d9f8f</t>
  </si>
  <si>
    <t>b027209e6b412ed8a699b7a1254d695eff366cbc</t>
  </si>
  <si>
    <t>c8bf90ee26767781b64890372855ed8571367c93</t>
  </si>
  <si>
    <t>1c98f77dd4b833973614da920bbe73afedb14eba</t>
  </si>
  <si>
    <t>d3ada5611afe3e6fc2f7ed152ec7910d016e5b98</t>
  </si>
  <si>
    <t>e5bb77c57782473dab90ac74028c98e79a971295</t>
  </si>
  <si>
    <t>4abba18dddc49caaaaa6ece35be33c491c95ca89</t>
  </si>
  <si>
    <t>d20109edfdb750d47668d3e19dc40b50921bf13e</t>
  </si>
  <si>
    <t>0c317ce6892d15f236814ee884a1a4d00cb4826a</t>
  </si>
  <si>
    <t>319dd44bec06d53413dd43e5ecbc974af5356791</t>
  </si>
  <si>
    <t>a3e9492713485dbfe08b01cb8996d1817583863a</t>
  </si>
  <si>
    <t>4c4061ffb5c2a6480f822000de44ac23e2ff55ae</t>
  </si>
  <si>
    <t>c2eb55cc52ea09c184e42cc3237eb5594b8fda38</t>
  </si>
  <si>
    <t>8b9a3a4ca9703e2cbe63b66fffc850fa32a31162</t>
  </si>
  <si>
    <t>ab797f4e6447ed8d4200bff9d190b32fae7b9a7d</t>
  </si>
  <si>
    <t>ec436c946bc17330b1c126c111e371e0771d1512</t>
  </si>
  <si>
    <t>fa398f378d94d3b26437b5182aa393d213743db2</t>
  </si>
  <si>
    <t>f1e0c6972435418e82cbe9203f608571a1807df6</t>
  </si>
  <si>
    <t>5e5a99ca6877236c02d2caf408a37c3228f188be</t>
  </si>
  <si>
    <t>cf2a025ba7afc823edacd54dbadadcf5a51c9ef6</t>
  </si>
  <si>
    <t>afd7ee1e9e7e658bd01aae83f76c2d9f42e5a9dc</t>
  </si>
  <si>
    <t>1e271ecdc416218f052df36e889e91eec3929772</t>
  </si>
  <si>
    <t>739518874ea84ae95d89f1d482f60728be0ead96</t>
  </si>
  <si>
    <t>c1ade34fda861066e77cb1120864db36ac4e98bc</t>
  </si>
  <si>
    <t>1c8c8673e300a7ed2b1bf38f4fc79bf6f9890902</t>
  </si>
  <si>
    <t>a9e4f3fadfd297cde03fb6e5c1745620f7b98e5d</t>
  </si>
  <si>
    <t>9d224a4223583dfe38747992ecaa68b4159decc0</t>
  </si>
  <si>
    <t>89e8b947020b967a1d0502f96010ae414d7ab186</t>
  </si>
  <si>
    <t>78e8c62393fad4d1d1b4cbbbc35cebb18ac2ef87</t>
  </si>
  <si>
    <t>c50d5aae2658494819bd5d5c4c6802659953fe08</t>
  </si>
  <si>
    <t>c0d0c9eac77f7ce1c11680f47a42f8fb8602bb9a</t>
  </si>
  <si>
    <t>606bbe9d5432ebe7e2362243b3a58715d0bd4e73</t>
  </si>
  <si>
    <t>df702d440319a53dd892c64f67e3c7514158390d</t>
  </si>
  <si>
    <t>d8a6c1766d236a6deacfc825d87a6b82388e3b66</t>
  </si>
  <si>
    <t>a194234ef2a21234d5598f13cf014e8b3ac5f21f</t>
  </si>
  <si>
    <t>9d0cf5aaec417974e7198808585c865e303e98e9</t>
  </si>
  <si>
    <t>440620e7553b32387eca735571aac45654b03993</t>
  </si>
  <si>
    <t>c3f71a76185f6ff1cfd8e1f48753aaec56b5e9eb</t>
  </si>
  <si>
    <t>d94befd84ad00f98deddbe9d10eb2a8a65eed28f</t>
  </si>
  <si>
    <t>0bcb437f22c7d7b553860d97c942052630d16b91</t>
  </si>
  <si>
    <t>1d99e10fa92ddf0266352509ccf70b85a2570621</t>
  </si>
  <si>
    <t>5f61d989f8186915f05a4af436a826386b39c41e</t>
  </si>
  <si>
    <t>90a2c39f17372917db3955f4cdd97c2f95b1a6f2</t>
  </si>
  <si>
    <t>38fb96acbe7ac853af664b59f2992e0e0f486ef8</t>
  </si>
  <si>
    <t>0482a3b2895b8b8027d366c3869c9b0543c9b56d</t>
  </si>
  <si>
    <t>a94bb98d8f260ee2205c4e7a78ae8cd7e45873ad</t>
  </si>
  <si>
    <t>accb30b34846a42947cfd8066fa3b0c68296a051</t>
  </si>
  <si>
    <t>8779899af25bd1e495b9790643e4d120c5b2bf3f</t>
  </si>
  <si>
    <t>3192cd58ddb76dee660e59ab2ae229f4bb72f076</t>
  </si>
  <si>
    <t>0cdf35a5faea7851689dcceec9e2f943816fe054</t>
  </si>
  <si>
    <t>030153d3346454e7f9d0f7104808e8ddf1675cd9</t>
  </si>
  <si>
    <t>8b3d8f05180ac25286a633e4e8c9ff86bdc37d37</t>
  </si>
  <si>
    <t>55beebab1d8170df459ff19b24f63535058a47c1</t>
  </si>
  <si>
    <t>d477a1f759426d27df93cdfcc69c1f1128b783a1</t>
  </si>
  <si>
    <t>8578a10e3e09c1220f52592ccf6c77e4641bbbd6</t>
  </si>
  <si>
    <t>2d67c100035fa973e76e3a12135d40951418ce31</t>
  </si>
  <si>
    <t>bf2f6410503e3ad0b7ca6feac886379c3b5548af</t>
  </si>
  <si>
    <t>20bd6ffa49de65dc25fb62b1bea18cf894eb2667</t>
  </si>
  <si>
    <t>60537d4c1133a1960444b19398802d51772607d4</t>
  </si>
  <si>
    <t>4687042ebf9049f22d9b3b0b7f1f3ce41e14e5ed</t>
  </si>
  <si>
    <t>2fbbf165eadd4b6dd4166d94044bfc49a7134830</t>
  </si>
  <si>
    <t>a2c5b983c10118b2967d9e62d06cf56e8e569853</t>
  </si>
  <si>
    <t>9a5801fbe825bbdfb2d65be8bbcfdbb97abd4fcc</t>
  </si>
  <si>
    <t>ed71d043963395dc248f08b9d6d0ba97b6bcf14f</t>
  </si>
  <si>
    <t>b37971ed662eec9556c93259e406220fbb835ccb</t>
  </si>
  <si>
    <t>38a9989d17468fc5424e855fbd49c1ee16cf4c35</t>
  </si>
  <si>
    <t>412f1df1e2fff0204a93f7c9bc1649f0904f4ece</t>
  </si>
  <si>
    <t>438fb824f0fd47e89932ed274bf2f986c2372576</t>
  </si>
  <si>
    <t>10e001bee719cf8c7c27693db5c708cbcb061a8e</t>
  </si>
  <si>
    <t>2e9b2719010cd5d9f2a1cc82ce1eedb5987962b5</t>
  </si>
  <si>
    <t>9292c9370775bd843be3ff8aaca0fcf7a7511d1b</t>
  </si>
  <si>
    <t>18d17b686eb34d56eab63dcf2de4740882d532fe</t>
  </si>
  <si>
    <t>7cf447a13e88ae52506e259a89c7f62b8d4da387</t>
  </si>
  <si>
    <t>ed55ba889c9f93d72c06d1a2dde0abedb73e3806</t>
  </si>
  <si>
    <t>85732ef5f54d68950f91386aabac8e3106fb4b8b</t>
  </si>
  <si>
    <t>a8f648ea136924bb9d5a45b4423a98fbe4929980</t>
  </si>
  <si>
    <t>fed20fe38203a56f9af307e9111559d3da840b12</t>
  </si>
  <si>
    <t>952ce0405b748334f7580febf39b37683baa0c0b</t>
  </si>
  <si>
    <t>5599b5b4a651cc06bda7c88239e856f6e504b79e</t>
  </si>
  <si>
    <t>f303853a16895baad81354ed039488ff797733f9</t>
  </si>
  <si>
    <t>2c3799e47a3160e14463aec7b83affc7f21b39ac</t>
  </si>
  <si>
    <t>47e241131556b0c20b9d1e56e1e50fda2c1dd13c</t>
  </si>
  <si>
    <t>ca7cb25cde871b415c0f06cf217468583a87b3c0</t>
  </si>
  <si>
    <t>4affd5fd209af01cb3b5a61b60119b14cb44c2d6</t>
  </si>
  <si>
    <t>41ed4d8ef41f9d5af3a51738590f7ced4fbca411</t>
  </si>
  <si>
    <t>3dc38e4dbe8dac8b05326da3c96901c66cb2a01b</t>
  </si>
  <si>
    <t>3b5198ecbf302a8af11c92bcb6ac1958ae0a17be</t>
  </si>
  <si>
    <t>7839ca7beeec03af65ff258999dacf24a553d410</t>
  </si>
  <si>
    <t>785b466bf5a686d4ca23d3ce7b81789bdb6b63ca</t>
  </si>
  <si>
    <t>1e79332f9f6520a1fa1595871d8e6a1e8912ac09</t>
  </si>
  <si>
    <t>2bfb7178af63110183d408e0c2a2d9e9bc2ec05e</t>
  </si>
  <si>
    <t>4d537f313aaf8678d9d23cad81b9d027f5392ea9</t>
  </si>
  <si>
    <t>2d051b46394a83bd899496c6216cbabb76fd2f9b</t>
  </si>
  <si>
    <t>cea5b6b191b9b5f1135d33d07b6a31e87503cb12</t>
  </si>
  <si>
    <t>c223c4e16cb773e222a63351a4a79c76fce9fc2a</t>
  </si>
  <si>
    <t>33f3c6159bdcf1889861ce5160009f73c42245af</t>
  </si>
  <si>
    <t>309bfacb01f5497672ff93ce61683aa767351280</t>
  </si>
  <si>
    <t>0a4226b18e2ac65acc7e5efe661bd725ad12b91e</t>
  </si>
  <si>
    <t>8911876e670cdf99d9ff9b33111c63ad41502178</t>
  </si>
  <si>
    <t>3ce39c1822cc8059000f28db80c8bea110c5e5af</t>
  </si>
  <si>
    <t>06db16900f079f946264d10e43d56e310c742b84</t>
  </si>
  <si>
    <t>b640ddefcb200a829089dfd4b3a2bb3b4ef7f7a4</t>
  </si>
  <si>
    <t>71c18cbd1d860435c70f059c77a7518b95c7055c</t>
  </si>
  <si>
    <t>6d24e6b46193afbf8df6511768b37385ce415633</t>
  </si>
  <si>
    <t>f197d5f981d879c089d12de404342cf60af5dc23</t>
  </si>
  <si>
    <t>4f99ae71c207a7c8f829d67eff58248756ee6220</t>
  </si>
  <si>
    <t>df5edccf4ff465628821c99e896681cfe872299d</t>
  </si>
  <si>
    <t>cde7f91c436f1c50560bce0de1ca16488e1da540</t>
  </si>
  <si>
    <t>5257ce7b50770cb86e5d76506ba8816bce29d5ef</t>
  </si>
  <si>
    <t>3f5d89abfbc3b53ffc34489d9dc653e2370953a7</t>
  </si>
  <si>
    <t>a8634820089ae669974cf1b081accbd33b6b8bd7</t>
  </si>
  <si>
    <t>15c6206f788a08977c64b738a6f24403dac8b7b5</t>
  </si>
  <si>
    <t>dd2d78108514c482901bf1840129a4efcd38b613</t>
  </si>
  <si>
    <t>71d6816f96fe07c6684dfe79b5d1f9010fe501df</t>
  </si>
  <si>
    <t>10b39627f02418205475a970e42cc93099a1288d</t>
  </si>
  <si>
    <t>541353b7ff1cda24f56d78a46d0d6659985c0d81</t>
  </si>
  <si>
    <t>e677b3155a3b86de728ceb8f8cf28f26ba15a642</t>
  </si>
  <si>
    <t>ac4cd58ed238d4bd8ddc57c9758badea6ac95f8c</t>
  </si>
  <si>
    <t>348834f03742712e24dc07fad43a03d17d13faa0</t>
  </si>
  <si>
    <t>e75d1bb90c6a960c73b089950a47cbe5cef61e20</t>
  </si>
  <si>
    <t>d1aca1a55c2c3065030d7dc805555a5ec12dcf1c</t>
  </si>
  <si>
    <t>908b4220b2a583e7c25f272cceb03bbfac0c8150</t>
  </si>
  <si>
    <t>cf0777507d961a4caa256e13a00b0dd0a39fec9d</t>
  </si>
  <si>
    <t>4a4801a9b0c5c1be9dd12f35638941349e888f68</t>
  </si>
  <si>
    <t>904c2489956f9a2069940657c3d5056d9785ace1</t>
  </si>
  <si>
    <t>6b7caffb0fb5646efa7f2ef4e29eb5af8440e925</t>
  </si>
  <si>
    <t>f2084b4e3fa8d841a447907a4626f4b0face64c5</t>
  </si>
  <si>
    <t>ad6231c1ac51993e9fe9262038fe3f594ab42b57</t>
  </si>
  <si>
    <t>1e66660f57a141ed8464f998aa3f647e9bf828dd</t>
  </si>
  <si>
    <t>e7f408098a529f2db531c3e539dfa1060b7afa25</t>
  </si>
  <si>
    <t>84accbe363b25a7ced7d2d8894888afe4502fa81</t>
  </si>
  <si>
    <t>b43369b798af38231ef54151b8562d486e390b5a</t>
  </si>
  <si>
    <t>d74a567da4efaae7e5f32d37b29219a5450e683d</t>
  </si>
  <si>
    <t>622321d075d8896e472229bc94c30dcf9e3a0669</t>
  </si>
  <si>
    <t>30bde2060950901be6fbd006d5a2b536e3821082</t>
  </si>
  <si>
    <t>f1d256743e138cdd8ef8774f669a3aecae41e0ba</t>
  </si>
  <si>
    <t>5cf758f905a9a1076dabecbbccb115f0da0b0a93</t>
  </si>
  <si>
    <t>0f4268c7a9230042a8d8b0fb89f3df0a2a3bd321</t>
  </si>
  <si>
    <t>fa2bff7338671d007d5ea6ff9595a8d899bc0fc9</t>
  </si>
  <si>
    <t>1133cc817fd24c829b249f104e0d9bf2f3a88301</t>
  </si>
  <si>
    <t>634f33bda98219b69b10343f3765a34450c1d2c5</t>
  </si>
  <si>
    <t>2b0fbc1eac6fe09739572a9fdec4ca8fc0fd4af4</t>
  </si>
  <si>
    <t>99f0a330118d3736490cb6b499f9216e06c1e484</t>
  </si>
  <si>
    <t>9d5cb2a598204892dc417a0d4b8a0b4f981baf9b</t>
  </si>
  <si>
    <t>cd72f272bba484870fc69fb13bea52f69aa925e2</t>
  </si>
  <si>
    <t>eacad7a30d03e024fea2c3deaf82699f3c3241e7</t>
  </si>
  <si>
    <t>cbd29625656613cb9a7d4170c81b345ad0f1a4ba</t>
  </si>
  <si>
    <t>7e91a4cfc23f18a1b018ded52e02bfe9e7d544a8</t>
  </si>
  <si>
    <t>bc3575394b15be410e0530e138f4759e768bffd2</t>
  </si>
  <si>
    <t>eadefe99f08bb5fd4b490a4f27f19b501b732aff</t>
  </si>
  <si>
    <t>574a3a7effb3bf5c3a0e3413e63e678909b915ef</t>
  </si>
  <si>
    <t>2c79fb1f112f28d9f11f817293af62b223221dfd</t>
  </si>
  <si>
    <t>ad820f94686403710638a8b795223f75d6f35e38</t>
  </si>
  <si>
    <t>506eadae18b92531e66d5303314933e3559335f2</t>
  </si>
  <si>
    <t>3e9d03f9153da7daa9a1478231d6107311bc82d0</t>
  </si>
  <si>
    <t>7880dbf3c562d91e33c339524285e30455005a8d</t>
  </si>
  <si>
    <t>e513edd38d00d2dbde0f28a4823dc20aa45d9e31</t>
  </si>
  <si>
    <t>5fbca9c99eff2f571505a19aad6d73a27e69f76e</t>
  </si>
  <si>
    <t>c5c689bd550c22fda1d5fc451e99af0f4a9d4fd2</t>
  </si>
  <si>
    <t>fcc9e3ed3e277f5c0cc3d82090edb22095c81529</t>
  </si>
  <si>
    <t>afcd64a6fdbc71a157d498c48bdd1ecfb316e980</t>
  </si>
  <si>
    <t>8a9154c637be1a69749ad45bc8331b5f2f81f785</t>
  </si>
  <si>
    <t>ff0fd5c4df9bba717b0030193511cc85877f9eb7</t>
  </si>
  <si>
    <t>1782eff18e9685880338677111480c1142ec452e</t>
  </si>
  <si>
    <t>43524469ab55272449413e111d0960601e01a603</t>
  </si>
  <si>
    <t>ab473948d22bfcc0adff0fa10e9f6661d1282a3e</t>
  </si>
  <si>
    <t>defeafad73c153863abd3681f248656cc8b5b23c</t>
  </si>
  <si>
    <t>87f876f00ecb09a00462a6351997ab10985bbb49</t>
  </si>
  <si>
    <t>8b60f60450a18c1edc8e1dcaffd6b43bb2be67b0</t>
  </si>
  <si>
    <t>e22badf891408c4f648416350f8df4d8d9287bf3</t>
  </si>
  <si>
    <t>8c262017a1448ae8ad0d5e211d7da07067ae60e2</t>
  </si>
  <si>
    <t>765e714d4e613e6535bb6ad9393df8e2c5d404fd</t>
  </si>
  <si>
    <t>dd5830b94acb32502554cd9f17898d8215ff4827</t>
  </si>
  <si>
    <t>a39a91ea38c85b2bd13e575ecb1fc3eb6d6c2cfc</t>
  </si>
  <si>
    <t>da1771e16e55049452809a1527100f5f692ad435</t>
  </si>
  <si>
    <t>f836f3e704e94777b8fb3202f711fdf977836c9c</t>
  </si>
  <si>
    <t>c0db0554fc5b3db9aa5731912604a3087c17c9a6</t>
  </si>
  <si>
    <t>e30b4d30d2a6a1acc668cdc7ff0adcfe810546b4</t>
  </si>
  <si>
    <t>bfd2c1bed6ff1292629bf659e001ea56067c6d5f</t>
  </si>
  <si>
    <t>64af34d19650ab751328d448d05f316968f58381</t>
  </si>
  <si>
    <t>d108e24f1c742076a4bbe1498970e23b0a3df366</t>
  </si>
  <si>
    <t>081bbca6a44ad2bc8c64e8005b9ec800e3e2aa90</t>
  </si>
  <si>
    <t>3337f188597f8cb6125211ed5c57c694c4807400</t>
  </si>
  <si>
    <t>5f67d7718fda177e6f67306c9bc4db6ff0257d9b</t>
  </si>
  <si>
    <t>6810977d78b034ffdde49869998ac5a591bcd5a3</t>
  </si>
  <si>
    <t>4dc170a3e5ef38371730e2d6e57dbf502ce1d781</t>
  </si>
  <si>
    <t>7627d20e2112f6cdfc141d2f1278dd53310475e8</t>
  </si>
  <si>
    <t>4d1706061cf59514f4abcfdb32fff929aa060685</t>
  </si>
  <si>
    <t>f45823199680e55e5a02cc1528de3bd67d09f15b</t>
  </si>
  <si>
    <t>d861c747be7bd1e27bc640d5b85abe91d081f500</t>
  </si>
  <si>
    <t>baae705f248b6ca640aa7c2b8348edfbacb3d96d</t>
  </si>
  <si>
    <t>bbddd26f4531f12447c5792d8434c56e30c200cf</t>
  </si>
  <si>
    <t>35de6bf7d74260829747e343656c129feeb3e1ca</t>
  </si>
  <si>
    <t>828660bb199626df81c9128f90704d160e7135de</t>
  </si>
  <si>
    <t>ec2aab7841c9efed295bed2dc308295a0a713962</t>
  </si>
  <si>
    <t>9b7c0afb78e4ce61ab5a1c85e1cc9bcc23133d60</t>
  </si>
  <si>
    <t>f64c5f354f8e3424b182066ae1ccfeb24bafcd6b</t>
  </si>
  <si>
    <t>869e0a27f4643edfd7875c2ad5b2439cc05f66a2</t>
  </si>
  <si>
    <t>12c1e2eed66891758b73cf2784ff8d76622c71cc</t>
  </si>
  <si>
    <t>caffd01572ae41db3368603008b3dde836899d94</t>
  </si>
  <si>
    <t>69f830e8cca934da01656a8186dc474f44a0002d</t>
  </si>
  <si>
    <t>8f374419f28d760a4b6a43855c50bb30e8a99714</t>
  </si>
  <si>
    <t>b3cf85a20ab7d2e351fd2d925103ac987ace406d</t>
  </si>
  <si>
    <t>40601fd5ccd65e61765ac683dc0e5bc61573a104</t>
  </si>
  <si>
    <t>4307c9a7dc8bfa0334c017234220e02d3c5d19e4</t>
  </si>
  <si>
    <t>e2adec